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oncompulinklondon-my.sharepoint.com/personal/piotr_ha-derma_co_uk/Documents/Desktop/Derma Sales data/"/>
    </mc:Choice>
  </mc:AlternateContent>
  <xr:revisionPtr revIDLastSave="2055" documentId="6_{83D4A708-2D99-4E61-8229-165AAA409556}" xr6:coauthVersionLast="47" xr6:coauthVersionMax="47" xr10:uidLastSave="{4D41E9C7-4885-4581-B721-1D6F4EA3CBE5}"/>
  <bookViews>
    <workbookView xWindow="-98" yWindow="-98" windowWidth="19396" windowHeight="11596" firstSheet="3" activeTab="3" xr2:uid="{00000000-000D-0000-FFFF-FFFF00000000}"/>
  </bookViews>
  <sheets>
    <sheet name="Dash Board" sheetId="5" state="hidden" r:id="rId1"/>
    <sheet name="Search by Name " sheetId="10" state="hidden" r:id="rId2"/>
    <sheet name="Iveta -Template" sheetId="29" state="hidden" r:id="rId3"/>
    <sheet name="Data" sheetId="1" r:id="rId4"/>
    <sheet name="records ID's" sheetId="30" state="hidden" r:id="rId5"/>
    <sheet name="Ref Lists" sheetId="2" state="hidden" r:id="rId6"/>
    <sheet name="Sales By Date" sheetId="24" r:id="rId7"/>
  </sheets>
  <definedNames>
    <definedName name="_xlnm._FilterDatabase" localSheetId="3" hidden="1">Data!$A$4:$K$68769</definedName>
    <definedName name="_xlnm._FilterDatabase" localSheetId="5" hidden="1">'Ref Lists'!$A$2:$C$2154</definedName>
    <definedName name="Area_Code">SalesData[[#Headers],[Area Code]]</definedName>
    <definedName name="Code">SalesData[[#Headers],[Code]]</definedName>
    <definedName name="code_f">IFERROR(LEFT(Data!$J1,MIN(IFERROR(FIND({0,1,2,3,4,5,6,7,8,9},Data!$J1),""))-1),"blank")</definedName>
    <definedName name="Comp.Name">SalesData[[#Headers],[Comp.Name]]</definedName>
    <definedName name="Cust.Name">Data!$H$4</definedName>
    <definedName name="Location">SalesData[[#Headers],[Location]]</definedName>
    <definedName name="location_f">IFERROR(IFERROR(VLOOKUP(Data!$L1,'Ref Lists'!O:P,2,FALSE),VLOOKUP(Data!$J1,'Ref Lists'!$AE:$AF,2,0)),0)</definedName>
    <definedName name="Month">SalesData[[#Headers],[Month]]</definedName>
    <definedName name="Pharmacy">SalesData[[#Headers],[Pharmacy]]</definedName>
    <definedName name="Product">SalesData[[#Headers],[Product]]</definedName>
    <definedName name="Qty">SalesData[[#Headers],[Qty]]</definedName>
    <definedName name="Quarter">SalesData[[#Headers],[Quarter]]</definedName>
    <definedName name="Sales_Rep">Data!$K$4</definedName>
    <definedName name="sales_rep_f">IFERROR(VLOOKUP(Data!$J1,'Ref Lists'!$B:$C,2,FALSE),"blank")</definedName>
    <definedName name="Year">SalesData[[#Headers],[Year]]</definedName>
  </definedNames>
  <calcPr calcId="191029"/>
  <pivotCaches>
    <pivotCache cacheId="16" r:id="rId8"/>
    <pivotCache cacheId="1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EF1C9C-D99C-4E81-9890-36AA8C69196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B3E233DC-A321-4502-BA78-34B7EABE415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384C5AF-6F8A-4A22-890E-CE0FC4B494C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D98AE219-F7F0-4735-93C4-853420028CC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42922" uniqueCount="11004">
  <si>
    <t>Pharmacy</t>
  </si>
  <si>
    <t>Month</t>
  </si>
  <si>
    <t>Product</t>
  </si>
  <si>
    <t>Cust.Name</t>
  </si>
  <si>
    <t>Sales Rep</t>
  </si>
  <si>
    <t>Qty</t>
  </si>
  <si>
    <t>B1</t>
  </si>
  <si>
    <t>Rachel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DN1</t>
  </si>
  <si>
    <t>DN2</t>
  </si>
  <si>
    <t>DN3</t>
  </si>
  <si>
    <t>DN4</t>
  </si>
  <si>
    <t>DN5</t>
  </si>
  <si>
    <t>DN6</t>
  </si>
  <si>
    <t>DN7</t>
  </si>
  <si>
    <t>DN8</t>
  </si>
  <si>
    <t>DN9</t>
  </si>
  <si>
    <t>DN10</t>
  </si>
  <si>
    <t>DN11</t>
  </si>
  <si>
    <t>DN12</t>
  </si>
  <si>
    <t>DN14</t>
  </si>
  <si>
    <t>DN15</t>
  </si>
  <si>
    <t>DN16</t>
  </si>
  <si>
    <t>DN17</t>
  </si>
  <si>
    <t>DN18</t>
  </si>
  <si>
    <t>DN19</t>
  </si>
  <si>
    <t>DN20</t>
  </si>
  <si>
    <t>DN21</t>
  </si>
  <si>
    <t>DN31</t>
  </si>
  <si>
    <t>DN32</t>
  </si>
  <si>
    <t>DN33</t>
  </si>
  <si>
    <t>DN34</t>
  </si>
  <si>
    <t>DN35</t>
  </si>
  <si>
    <t>DN36</t>
  </si>
  <si>
    <t>DN37</t>
  </si>
  <si>
    <t>DN38</t>
  </si>
  <si>
    <t>DN39</t>
  </si>
  <si>
    <t>DN40</t>
  </si>
  <si>
    <t>DN41</t>
  </si>
  <si>
    <t>DN55</t>
  </si>
  <si>
    <t>B40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60</t>
  </si>
  <si>
    <t>B61</t>
  </si>
  <si>
    <t>B62</t>
  </si>
  <si>
    <t>B63</t>
  </si>
  <si>
    <t>B64</t>
  </si>
  <si>
    <t>B65</t>
  </si>
  <si>
    <t>B66</t>
  </si>
  <si>
    <t>B67</t>
  </si>
  <si>
    <t>B68</t>
  </si>
  <si>
    <t>B69</t>
  </si>
  <si>
    <t>B70</t>
  </si>
  <si>
    <t>B71</t>
  </si>
  <si>
    <t>B72</t>
  </si>
  <si>
    <t>B73</t>
  </si>
  <si>
    <t>B75</t>
  </si>
  <si>
    <t>B76</t>
  </si>
  <si>
    <t>B77</t>
  </si>
  <si>
    <t>B78</t>
  </si>
  <si>
    <t>B79</t>
  </si>
  <si>
    <t>B80</t>
  </si>
  <si>
    <t>B90</t>
  </si>
  <si>
    <t>B91</t>
  </si>
  <si>
    <t>B92</t>
  </si>
  <si>
    <t>B93</t>
  </si>
  <si>
    <t>B94</t>
  </si>
  <si>
    <t>B95</t>
  </si>
  <si>
    <t>NG1</t>
  </si>
  <si>
    <t>NG2</t>
  </si>
  <si>
    <t>NG3</t>
  </si>
  <si>
    <t>NG4</t>
  </si>
  <si>
    <t>NG5</t>
  </si>
  <si>
    <t>NG6</t>
  </si>
  <si>
    <t>NG7</t>
  </si>
  <si>
    <t>NG8</t>
  </si>
  <si>
    <t>NG9</t>
  </si>
  <si>
    <t>NG10</t>
  </si>
  <si>
    <t>NG11</t>
  </si>
  <si>
    <t>NG12</t>
  </si>
  <si>
    <t>NG13</t>
  </si>
  <si>
    <t>NG14</t>
  </si>
  <si>
    <t>NG15</t>
  </si>
  <si>
    <t>NG16</t>
  </si>
  <si>
    <t>NG17</t>
  </si>
  <si>
    <t>NG18</t>
  </si>
  <si>
    <t>NG19</t>
  </si>
  <si>
    <t>NG20</t>
  </si>
  <si>
    <t>NG22</t>
  </si>
  <si>
    <t>NG23</t>
  </si>
  <si>
    <t>NG24</t>
  </si>
  <si>
    <t>NG25</t>
  </si>
  <si>
    <t>NG31</t>
  </si>
  <si>
    <t>NG32</t>
  </si>
  <si>
    <t>NG33</t>
  </si>
  <si>
    <t>NG34</t>
  </si>
  <si>
    <t>NG70</t>
  </si>
  <si>
    <t>NG80</t>
  </si>
  <si>
    <t>NG90</t>
  </si>
  <si>
    <t>B96</t>
  </si>
  <si>
    <t>B97</t>
  </si>
  <si>
    <t>B98</t>
  </si>
  <si>
    <t>B99</t>
  </si>
  <si>
    <t>DL1</t>
  </si>
  <si>
    <t>DL2</t>
  </si>
  <si>
    <t>DL3</t>
  </si>
  <si>
    <t>DL4</t>
  </si>
  <si>
    <t>DL5</t>
  </si>
  <si>
    <t>DL6</t>
  </si>
  <si>
    <t>DL7</t>
  </si>
  <si>
    <t>DL8</t>
  </si>
  <si>
    <t>DL9</t>
  </si>
  <si>
    <t>DL10</t>
  </si>
  <si>
    <t>DL11</t>
  </si>
  <si>
    <t>DL12</t>
  </si>
  <si>
    <t>DL13</t>
  </si>
  <si>
    <t>DL14</t>
  </si>
  <si>
    <t>DL15</t>
  </si>
  <si>
    <t>DL16</t>
  </si>
  <si>
    <t>DL17</t>
  </si>
  <si>
    <t>DL98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DH1</t>
  </si>
  <si>
    <t>DH2</t>
  </si>
  <si>
    <t>DH3</t>
  </si>
  <si>
    <t>DH4</t>
  </si>
  <si>
    <t>DH5</t>
  </si>
  <si>
    <t>DH6</t>
  </si>
  <si>
    <t>DH7</t>
  </si>
  <si>
    <t>DH8</t>
  </si>
  <si>
    <t>DH9</t>
  </si>
  <si>
    <t>DH97</t>
  </si>
  <si>
    <t>DH98</t>
  </si>
  <si>
    <t>DH99</t>
  </si>
  <si>
    <t>SR1</t>
  </si>
  <si>
    <t>SR2</t>
  </si>
  <si>
    <t>SR3</t>
  </si>
  <si>
    <t>SR4</t>
  </si>
  <si>
    <t>SR5</t>
  </si>
  <si>
    <t>SR6</t>
  </si>
  <si>
    <t>SR7</t>
  </si>
  <si>
    <t>SR8</t>
  </si>
  <si>
    <t>SR9</t>
  </si>
  <si>
    <t>HD1</t>
  </si>
  <si>
    <t>HD2</t>
  </si>
  <si>
    <t>HD3</t>
  </si>
  <si>
    <t>HD4</t>
  </si>
  <si>
    <t>HD5</t>
  </si>
  <si>
    <t>HD6</t>
  </si>
  <si>
    <t>HD7</t>
  </si>
  <si>
    <t>HD8</t>
  </si>
  <si>
    <t>HD9</t>
  </si>
  <si>
    <t>HX1</t>
  </si>
  <si>
    <t>HX2</t>
  </si>
  <si>
    <t>HX3</t>
  </si>
  <si>
    <t>HX4</t>
  </si>
  <si>
    <t>HX5</t>
  </si>
  <si>
    <t>HX6</t>
  </si>
  <si>
    <t>HX7</t>
  </si>
  <si>
    <t>CV1</t>
  </si>
  <si>
    <t>CV2</t>
  </si>
  <si>
    <t>CV3</t>
  </si>
  <si>
    <t>CV4</t>
  </si>
  <si>
    <t>CV5</t>
  </si>
  <si>
    <t>CV6</t>
  </si>
  <si>
    <t>CV7</t>
  </si>
  <si>
    <t>CV8</t>
  </si>
  <si>
    <t>CV9</t>
  </si>
  <si>
    <t>CV10</t>
  </si>
  <si>
    <t>CV11</t>
  </si>
  <si>
    <t>CV12</t>
  </si>
  <si>
    <t>CV13</t>
  </si>
  <si>
    <t>CV21</t>
  </si>
  <si>
    <t>CV22</t>
  </si>
  <si>
    <t>CV23</t>
  </si>
  <si>
    <t>CV31</t>
  </si>
  <si>
    <t>CV32</t>
  </si>
  <si>
    <t>CV33</t>
  </si>
  <si>
    <t>CV34</t>
  </si>
  <si>
    <t>CV36</t>
  </si>
  <si>
    <t>CV37</t>
  </si>
  <si>
    <t>CV47</t>
  </si>
  <si>
    <t>DE1</t>
  </si>
  <si>
    <t>DE3</t>
  </si>
  <si>
    <t>DE4</t>
  </si>
  <si>
    <t>DE5</t>
  </si>
  <si>
    <t>DE6</t>
  </si>
  <si>
    <t>DE7</t>
  </si>
  <si>
    <t>DE11</t>
  </si>
  <si>
    <t>DE12</t>
  </si>
  <si>
    <t>DE13</t>
  </si>
  <si>
    <t>DE14</t>
  </si>
  <si>
    <t>DE15</t>
  </si>
  <si>
    <t>DE21</t>
  </si>
  <si>
    <t>DE22</t>
  </si>
  <si>
    <t>DE23</t>
  </si>
  <si>
    <t>DE24</t>
  </si>
  <si>
    <t>DE45</t>
  </si>
  <si>
    <t>DE55</t>
  </si>
  <si>
    <t>DE56</t>
  </si>
  <si>
    <t>DE65</t>
  </si>
  <si>
    <t>DE72</t>
  </si>
  <si>
    <t>DE73</t>
  </si>
  <si>
    <t>DE74</t>
  </si>
  <si>
    <t>DE75</t>
  </si>
  <si>
    <t>DE99</t>
  </si>
  <si>
    <t>TS1</t>
  </si>
  <si>
    <t>TS2</t>
  </si>
  <si>
    <t>TS3</t>
  </si>
  <si>
    <t>TS4</t>
  </si>
  <si>
    <t>TS5</t>
  </si>
  <si>
    <t>TS6</t>
  </si>
  <si>
    <t>TS7</t>
  </si>
  <si>
    <t>TS8</t>
  </si>
  <si>
    <t>TS9</t>
  </si>
  <si>
    <t>TS10</t>
  </si>
  <si>
    <t>TS11</t>
  </si>
  <si>
    <t>TS12</t>
  </si>
  <si>
    <t>TS13</t>
  </si>
  <si>
    <t>TS14</t>
  </si>
  <si>
    <t>TS15</t>
  </si>
  <si>
    <t>TS16</t>
  </si>
  <si>
    <t>TS17</t>
  </si>
  <si>
    <t>TS18</t>
  </si>
  <si>
    <t>TS19</t>
  </si>
  <si>
    <t>TS20</t>
  </si>
  <si>
    <t>TS22</t>
  </si>
  <si>
    <t>TS23</t>
  </si>
  <si>
    <t>TS24</t>
  </si>
  <si>
    <t>TS25</t>
  </si>
  <si>
    <t>TS26</t>
  </si>
  <si>
    <t>TS27</t>
  </si>
  <si>
    <t>TS28</t>
  </si>
  <si>
    <t>TS29</t>
  </si>
  <si>
    <t>HG1</t>
  </si>
  <si>
    <t>HG2</t>
  </si>
  <si>
    <t>HG3</t>
  </si>
  <si>
    <t>HG4</t>
  </si>
  <si>
    <t>HG5</t>
  </si>
  <si>
    <t>LE1</t>
  </si>
  <si>
    <t>LE2</t>
  </si>
  <si>
    <t>LE3</t>
  </si>
  <si>
    <t>LE4</t>
  </si>
  <si>
    <t>LE5</t>
  </si>
  <si>
    <t>LE6</t>
  </si>
  <si>
    <t>LE7</t>
  </si>
  <si>
    <t>LE8</t>
  </si>
  <si>
    <t>LE9</t>
  </si>
  <si>
    <t>LE10</t>
  </si>
  <si>
    <t>LE11</t>
  </si>
  <si>
    <t>LE12</t>
  </si>
  <si>
    <t>LE13</t>
  </si>
  <si>
    <t>LE14</t>
  </si>
  <si>
    <t>LE15</t>
  </si>
  <si>
    <t>LE16</t>
  </si>
  <si>
    <t>LE17</t>
  </si>
  <si>
    <t>LE18</t>
  </si>
  <si>
    <t>LE19</t>
  </si>
  <si>
    <t>LE21</t>
  </si>
  <si>
    <t>LE55</t>
  </si>
  <si>
    <t>LE65</t>
  </si>
  <si>
    <t>LE67</t>
  </si>
  <si>
    <t>LE87</t>
  </si>
  <si>
    <t>LE94</t>
  </si>
  <si>
    <t>LE95</t>
  </si>
  <si>
    <t>BD1</t>
  </si>
  <si>
    <t>BD2</t>
  </si>
  <si>
    <t>BD3</t>
  </si>
  <si>
    <t>BD4</t>
  </si>
  <si>
    <t>BD5</t>
  </si>
  <si>
    <t>BD6</t>
  </si>
  <si>
    <t>BD7</t>
  </si>
  <si>
    <t>BD8</t>
  </si>
  <si>
    <t>BD9</t>
  </si>
  <si>
    <t>BD10</t>
  </si>
  <si>
    <t>BD11</t>
  </si>
  <si>
    <t>BD12</t>
  </si>
  <si>
    <t>BD13</t>
  </si>
  <si>
    <t>BD14</t>
  </si>
  <si>
    <t>BD15</t>
  </si>
  <si>
    <t>BD16</t>
  </si>
  <si>
    <t>BD17</t>
  </si>
  <si>
    <t>BD18</t>
  </si>
  <si>
    <t>BD19</t>
  </si>
  <si>
    <t>BD20</t>
  </si>
  <si>
    <t>BD21</t>
  </si>
  <si>
    <t>BD22</t>
  </si>
  <si>
    <t>BD23</t>
  </si>
  <si>
    <t>BD24</t>
  </si>
  <si>
    <t>BD97</t>
  </si>
  <si>
    <t>BD98</t>
  </si>
  <si>
    <t>BD99</t>
  </si>
  <si>
    <t>NE1</t>
  </si>
  <si>
    <t>NE2</t>
  </si>
  <si>
    <t>NE3</t>
  </si>
  <si>
    <t>NE4</t>
  </si>
  <si>
    <t>NE5</t>
  </si>
  <si>
    <t>NE6</t>
  </si>
  <si>
    <t>NE7</t>
  </si>
  <si>
    <t>NE8</t>
  </si>
  <si>
    <t>NE9</t>
  </si>
  <si>
    <t>NE10</t>
  </si>
  <si>
    <t>NE11</t>
  </si>
  <si>
    <t>NE12</t>
  </si>
  <si>
    <t>NE13</t>
  </si>
  <si>
    <t>NE15</t>
  </si>
  <si>
    <t>NE16</t>
  </si>
  <si>
    <t>NE17</t>
  </si>
  <si>
    <t>NE18</t>
  </si>
  <si>
    <t>NE19</t>
  </si>
  <si>
    <t>NE20</t>
  </si>
  <si>
    <t>NE21</t>
  </si>
  <si>
    <t>NE23</t>
  </si>
  <si>
    <t>NE24</t>
  </si>
  <si>
    <t>NE25</t>
  </si>
  <si>
    <t>NE26</t>
  </si>
  <si>
    <t>NE27</t>
  </si>
  <si>
    <t>NE28</t>
  </si>
  <si>
    <t>NE29</t>
  </si>
  <si>
    <t>NE30</t>
  </si>
  <si>
    <t>NE31</t>
  </si>
  <si>
    <t>NE32</t>
  </si>
  <si>
    <t>NE33</t>
  </si>
  <si>
    <t>NE34</t>
  </si>
  <si>
    <t>NE35</t>
  </si>
  <si>
    <t>NE36</t>
  </si>
  <si>
    <t>NE37</t>
  </si>
  <si>
    <t>NN1</t>
  </si>
  <si>
    <t>NN2</t>
  </si>
  <si>
    <t>NN3</t>
  </si>
  <si>
    <t>NN4</t>
  </si>
  <si>
    <t>NN5</t>
  </si>
  <si>
    <t>NN6</t>
  </si>
  <si>
    <t>NN7</t>
  </si>
  <si>
    <t>NN8</t>
  </si>
  <si>
    <t>NN9</t>
  </si>
  <si>
    <t>NN10</t>
  </si>
  <si>
    <t>NN11</t>
  </si>
  <si>
    <t>NN12</t>
  </si>
  <si>
    <t>NN13</t>
  </si>
  <si>
    <t>NN14</t>
  </si>
  <si>
    <t>NN15</t>
  </si>
  <si>
    <t>NN16</t>
  </si>
  <si>
    <t>NN17</t>
  </si>
  <si>
    <t>NN18</t>
  </si>
  <si>
    <t>NN29</t>
  </si>
  <si>
    <t>NN99</t>
  </si>
  <si>
    <t>NR21</t>
  </si>
  <si>
    <t>NR22</t>
  </si>
  <si>
    <t>NR23</t>
  </si>
  <si>
    <t>NR24</t>
  </si>
  <si>
    <t>NR25</t>
  </si>
  <si>
    <t>NR26</t>
  </si>
  <si>
    <t>NR27</t>
  </si>
  <si>
    <t>NR28</t>
  </si>
  <si>
    <t>NR29</t>
  </si>
  <si>
    <t>NR30</t>
  </si>
  <si>
    <t>NR31</t>
  </si>
  <si>
    <t>NR32</t>
  </si>
  <si>
    <t>NR33</t>
  </si>
  <si>
    <t>NR34</t>
  </si>
  <si>
    <t>NR35</t>
  </si>
  <si>
    <t>NR99</t>
  </si>
  <si>
    <t>NE38</t>
  </si>
  <si>
    <t>NE39</t>
  </si>
  <si>
    <t>NE40</t>
  </si>
  <si>
    <t>NE41</t>
  </si>
  <si>
    <t>NE42</t>
  </si>
  <si>
    <t>NE43</t>
  </si>
  <si>
    <t>NE44</t>
  </si>
  <si>
    <t>NE45</t>
  </si>
  <si>
    <t>NE46</t>
  </si>
  <si>
    <t>NE47</t>
  </si>
  <si>
    <t>NE48</t>
  </si>
  <si>
    <t>NE49</t>
  </si>
  <si>
    <t>NE61</t>
  </si>
  <si>
    <t>NE62</t>
  </si>
  <si>
    <t>NE63</t>
  </si>
  <si>
    <t>NE64</t>
  </si>
  <si>
    <t>NE65</t>
  </si>
  <si>
    <t>NE66</t>
  </si>
  <si>
    <t>NE67</t>
  </si>
  <si>
    <t>NE69</t>
  </si>
  <si>
    <t>NE70</t>
  </si>
  <si>
    <t>NE71</t>
  </si>
  <si>
    <t>NE82</t>
  </si>
  <si>
    <t>NE83</t>
  </si>
  <si>
    <t>NE85</t>
  </si>
  <si>
    <t>NE88</t>
  </si>
  <si>
    <t>NE92</t>
  </si>
  <si>
    <t>NE98</t>
  </si>
  <si>
    <t>NE99</t>
  </si>
  <si>
    <t>PE1</t>
  </si>
  <si>
    <t>PE2</t>
  </si>
  <si>
    <t>PE3</t>
  </si>
  <si>
    <t>PE4</t>
  </si>
  <si>
    <t>PE5</t>
  </si>
  <si>
    <t>PE6</t>
  </si>
  <si>
    <t>PE7</t>
  </si>
  <si>
    <t>PE8</t>
  </si>
  <si>
    <t>PE9</t>
  </si>
  <si>
    <t>PE10</t>
  </si>
  <si>
    <t>PE11</t>
  </si>
  <si>
    <t>PE12</t>
  </si>
  <si>
    <t>PE13</t>
  </si>
  <si>
    <t>PE14</t>
  </si>
  <si>
    <t>PE15</t>
  </si>
  <si>
    <t>PE16</t>
  </si>
  <si>
    <t>PE19</t>
  </si>
  <si>
    <t>PE20</t>
  </si>
  <si>
    <t>PE21</t>
  </si>
  <si>
    <t>PE22</t>
  </si>
  <si>
    <t>PE24</t>
  </si>
  <si>
    <t>PE25</t>
  </si>
  <si>
    <t>PE26</t>
  </si>
  <si>
    <t>PE27</t>
  </si>
  <si>
    <t>PE28</t>
  </si>
  <si>
    <t>PE29</t>
  </si>
  <si>
    <t>PE30</t>
  </si>
  <si>
    <t>PE31</t>
  </si>
  <si>
    <t>PE32</t>
  </si>
  <si>
    <t>PE33</t>
  </si>
  <si>
    <t>PE34</t>
  </si>
  <si>
    <t>PE35</t>
  </si>
  <si>
    <t>PE36</t>
  </si>
  <si>
    <t>PE37</t>
  </si>
  <si>
    <t>PE38</t>
  </si>
  <si>
    <t>PE99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WF14</t>
  </si>
  <si>
    <t>WF15</t>
  </si>
  <si>
    <t>WF16</t>
  </si>
  <si>
    <t>WF17</t>
  </si>
  <si>
    <t>WF90</t>
  </si>
  <si>
    <t>HU1</t>
  </si>
  <si>
    <t>HU2</t>
  </si>
  <si>
    <t>HU3</t>
  </si>
  <si>
    <t>HU4</t>
  </si>
  <si>
    <t>HU5</t>
  </si>
  <si>
    <t>HU6</t>
  </si>
  <si>
    <t>HU7</t>
  </si>
  <si>
    <t>HU8</t>
  </si>
  <si>
    <t>HU9</t>
  </si>
  <si>
    <t>HU10</t>
  </si>
  <si>
    <t>HU11</t>
  </si>
  <si>
    <t>HU12</t>
  </si>
  <si>
    <t>HU13</t>
  </si>
  <si>
    <t>HU14</t>
  </si>
  <si>
    <t>HU15</t>
  </si>
  <si>
    <t>HU16</t>
  </si>
  <si>
    <t>HU17</t>
  </si>
  <si>
    <t>HU18</t>
  </si>
  <si>
    <t>HU19</t>
  </si>
  <si>
    <t>HU20</t>
  </si>
  <si>
    <t>NR1</t>
  </si>
  <si>
    <t>NR2</t>
  </si>
  <si>
    <t>NR3</t>
  </si>
  <si>
    <t>NR4</t>
  </si>
  <si>
    <t>NR5</t>
  </si>
  <si>
    <t>NR6</t>
  </si>
  <si>
    <t>NR7</t>
  </si>
  <si>
    <t>NR8</t>
  </si>
  <si>
    <t>NR9</t>
  </si>
  <si>
    <t>NR10</t>
  </si>
  <si>
    <t>NR11</t>
  </si>
  <si>
    <t>NR12</t>
  </si>
  <si>
    <t>NR13</t>
  </si>
  <si>
    <t>NR14</t>
  </si>
  <si>
    <t>NR15</t>
  </si>
  <si>
    <t>NR16</t>
  </si>
  <si>
    <t>NR17</t>
  </si>
  <si>
    <t>NR18</t>
  </si>
  <si>
    <t>NR19</t>
  </si>
  <si>
    <t>NR20</t>
  </si>
  <si>
    <t>WR1</t>
  </si>
  <si>
    <t>WR2</t>
  </si>
  <si>
    <t>WR3</t>
  </si>
  <si>
    <t>WR4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78</t>
  </si>
  <si>
    <t>WR99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7</t>
  </si>
  <si>
    <t>S18</t>
  </si>
  <si>
    <t>S19</t>
  </si>
  <si>
    <t>S20</t>
  </si>
  <si>
    <t>S21</t>
  </si>
  <si>
    <t>S25</t>
  </si>
  <si>
    <t>S30</t>
  </si>
  <si>
    <t>S31</t>
  </si>
  <si>
    <t>S32</t>
  </si>
  <si>
    <t>S33</t>
  </si>
  <si>
    <t>S35</t>
  </si>
  <si>
    <t>S36</t>
  </si>
  <si>
    <t>S40</t>
  </si>
  <si>
    <t>S41</t>
  </si>
  <si>
    <t>S42</t>
  </si>
  <si>
    <t>S43</t>
  </si>
  <si>
    <t>S44</t>
  </si>
  <si>
    <t>S45</t>
  </si>
  <si>
    <t>S49</t>
  </si>
  <si>
    <t>S60</t>
  </si>
  <si>
    <t>S61</t>
  </si>
  <si>
    <t>YO1</t>
  </si>
  <si>
    <t>YO7</t>
  </si>
  <si>
    <t>YO8</t>
  </si>
  <si>
    <t>YO10</t>
  </si>
  <si>
    <t>YO11</t>
  </si>
  <si>
    <t>YO12</t>
  </si>
  <si>
    <t>YO13</t>
  </si>
  <si>
    <t>YO14</t>
  </si>
  <si>
    <t>YO15</t>
  </si>
  <si>
    <t>YO16</t>
  </si>
  <si>
    <t>YO17</t>
  </si>
  <si>
    <t>YO18</t>
  </si>
  <si>
    <t>YO19</t>
  </si>
  <si>
    <t>YO21</t>
  </si>
  <si>
    <t>YO22</t>
  </si>
  <si>
    <t>YO23</t>
  </si>
  <si>
    <t>YO24</t>
  </si>
  <si>
    <t>YO25</t>
  </si>
  <si>
    <t>YO26</t>
  </si>
  <si>
    <t>YO30</t>
  </si>
  <si>
    <t>YO32</t>
  </si>
  <si>
    <t>YO41</t>
  </si>
  <si>
    <t>YO42</t>
  </si>
  <si>
    <t>YO43</t>
  </si>
  <si>
    <t>YO51</t>
  </si>
  <si>
    <t>YO60</t>
  </si>
  <si>
    <t>YO61</t>
  </si>
  <si>
    <t>YO62</t>
  </si>
  <si>
    <t>YO90</t>
  </si>
  <si>
    <t>YO91</t>
  </si>
  <si>
    <t>LN1</t>
  </si>
  <si>
    <t>LN2</t>
  </si>
  <si>
    <t>LN3</t>
  </si>
  <si>
    <t>LN4</t>
  </si>
  <si>
    <t>LN5</t>
  </si>
  <si>
    <t>LN6</t>
  </si>
  <si>
    <t>LN7</t>
  </si>
  <si>
    <t>LN8</t>
  </si>
  <si>
    <t>LN9</t>
  </si>
  <si>
    <t>LN10</t>
  </si>
  <si>
    <t>LN11</t>
  </si>
  <si>
    <t>LN12</t>
  </si>
  <si>
    <t>LN13</t>
  </si>
  <si>
    <t>LS1</t>
  </si>
  <si>
    <t>LS2</t>
  </si>
  <si>
    <t>LS3</t>
  </si>
  <si>
    <t>LS4</t>
  </si>
  <si>
    <t>LS5</t>
  </si>
  <si>
    <t>LS6</t>
  </si>
  <si>
    <t>LS7</t>
  </si>
  <si>
    <t>LS8</t>
  </si>
  <si>
    <t>LS9</t>
  </si>
  <si>
    <t>LS10</t>
  </si>
  <si>
    <t>LS11</t>
  </si>
  <si>
    <t>LS12</t>
  </si>
  <si>
    <t>LS13</t>
  </si>
  <si>
    <t>LS14</t>
  </si>
  <si>
    <t>LS15</t>
  </si>
  <si>
    <t>LS16</t>
  </si>
  <si>
    <t>LS17</t>
  </si>
  <si>
    <t>LS18</t>
  </si>
  <si>
    <t>LS19</t>
  </si>
  <si>
    <t>LS20</t>
  </si>
  <si>
    <t>LS22</t>
  </si>
  <si>
    <t>LS23</t>
  </si>
  <si>
    <t>LS24</t>
  </si>
  <si>
    <t>LS25</t>
  </si>
  <si>
    <t>LS26</t>
  </si>
  <si>
    <t>LS27</t>
  </si>
  <si>
    <t>LS28</t>
  </si>
  <si>
    <t>LS29</t>
  </si>
  <si>
    <t>LS88</t>
  </si>
  <si>
    <t>LS98</t>
  </si>
  <si>
    <t>LS99</t>
  </si>
  <si>
    <t>S62</t>
  </si>
  <si>
    <t>S63</t>
  </si>
  <si>
    <t>S64</t>
  </si>
  <si>
    <t>S65</t>
  </si>
  <si>
    <t>S66</t>
  </si>
  <si>
    <t>S70</t>
  </si>
  <si>
    <t>S71</t>
  </si>
  <si>
    <t>S72</t>
  </si>
  <si>
    <t>S73</t>
  </si>
  <si>
    <t>S74</t>
  </si>
  <si>
    <t>S75</t>
  </si>
  <si>
    <t>S80</t>
  </si>
  <si>
    <t>S81</t>
  </si>
  <si>
    <t>S95</t>
  </si>
  <si>
    <t>S96</t>
  </si>
  <si>
    <t>S97</t>
  </si>
  <si>
    <t>S98</t>
  </si>
  <si>
    <t>S99</t>
  </si>
  <si>
    <t>DG1</t>
  </si>
  <si>
    <t>DG2</t>
  </si>
  <si>
    <t>DG3</t>
  </si>
  <si>
    <t>DG4</t>
  </si>
  <si>
    <t>DG5</t>
  </si>
  <si>
    <t>DG6</t>
  </si>
  <si>
    <t>DG7</t>
  </si>
  <si>
    <t>DG8</t>
  </si>
  <si>
    <t>DG9</t>
  </si>
  <si>
    <t>DG10</t>
  </si>
  <si>
    <t>DG11</t>
  </si>
  <si>
    <t>DG12</t>
  </si>
  <si>
    <t>DG13</t>
  </si>
  <si>
    <t>DG14</t>
  </si>
  <si>
    <t>DG16</t>
  </si>
  <si>
    <t>CA1</t>
  </si>
  <si>
    <t>CA2</t>
  </si>
  <si>
    <t>CA3</t>
  </si>
  <si>
    <t>CA4</t>
  </si>
  <si>
    <t>CA5</t>
  </si>
  <si>
    <t>CA6</t>
  </si>
  <si>
    <t>CA7</t>
  </si>
  <si>
    <t>CA8</t>
  </si>
  <si>
    <t>CA9</t>
  </si>
  <si>
    <t>CA10</t>
  </si>
  <si>
    <t>CA11</t>
  </si>
  <si>
    <t>CA12</t>
  </si>
  <si>
    <t>CA13</t>
  </si>
  <si>
    <t>CA14</t>
  </si>
  <si>
    <t>CA15</t>
  </si>
  <si>
    <t>CA16</t>
  </si>
  <si>
    <t>CA17</t>
  </si>
  <si>
    <t>CA18</t>
  </si>
  <si>
    <t>CA19</t>
  </si>
  <si>
    <t>CA20</t>
  </si>
  <si>
    <t>CA21</t>
  </si>
  <si>
    <t>CA22</t>
  </si>
  <si>
    <t>CA23</t>
  </si>
  <si>
    <t>CA24</t>
  </si>
  <si>
    <t>CA25</t>
  </si>
  <si>
    <t>CA26</t>
  </si>
  <si>
    <t>CA27</t>
  </si>
  <si>
    <t>CA28</t>
  </si>
  <si>
    <t>CA95</t>
  </si>
  <si>
    <t>CA99</t>
  </si>
  <si>
    <t>LA1</t>
  </si>
  <si>
    <t>LA2</t>
  </si>
  <si>
    <t>LA3</t>
  </si>
  <si>
    <t>LA4</t>
  </si>
  <si>
    <t>LA5</t>
  </si>
  <si>
    <t>LA6</t>
  </si>
  <si>
    <t>LA7</t>
  </si>
  <si>
    <t>LA8</t>
  </si>
  <si>
    <t>LA9</t>
  </si>
  <si>
    <t>LA10</t>
  </si>
  <si>
    <t>LA11</t>
  </si>
  <si>
    <t>LA12</t>
  </si>
  <si>
    <t>LA13</t>
  </si>
  <si>
    <t>LA14</t>
  </si>
  <si>
    <t>LA15</t>
  </si>
  <si>
    <t>LA16</t>
  </si>
  <si>
    <t>LA17</t>
  </si>
  <si>
    <t>LA18</t>
  </si>
  <si>
    <t>LA19</t>
  </si>
  <si>
    <t>LA20</t>
  </si>
  <si>
    <t>LA21</t>
  </si>
  <si>
    <t>LA22</t>
  </si>
  <si>
    <t>LA23</t>
  </si>
  <si>
    <t>FY0</t>
  </si>
  <si>
    <t>FY1</t>
  </si>
  <si>
    <t>FY2</t>
  </si>
  <si>
    <t>FY3</t>
  </si>
  <si>
    <t>FY4</t>
  </si>
  <si>
    <t>FY5</t>
  </si>
  <si>
    <t>FY6</t>
  </si>
  <si>
    <t>FY7</t>
  </si>
  <si>
    <t>FY8</t>
  </si>
  <si>
    <t>PR0</t>
  </si>
  <si>
    <t>PR1</t>
  </si>
  <si>
    <t>PR2</t>
  </si>
  <si>
    <t>PR3</t>
  </si>
  <si>
    <t>PR4</t>
  </si>
  <si>
    <t>PR5</t>
  </si>
  <si>
    <t>PR6</t>
  </si>
  <si>
    <t>PR7</t>
  </si>
  <si>
    <t>PR8</t>
  </si>
  <si>
    <t>PR9</t>
  </si>
  <si>
    <t>PR11</t>
  </si>
  <si>
    <t>PR25</t>
  </si>
  <si>
    <t>PR26</t>
  </si>
  <si>
    <t>BB0</t>
  </si>
  <si>
    <t>BB1</t>
  </si>
  <si>
    <t>BB2</t>
  </si>
  <si>
    <t>BB3</t>
  </si>
  <si>
    <t>BB4</t>
  </si>
  <si>
    <t>BB5</t>
  </si>
  <si>
    <t>BB6</t>
  </si>
  <si>
    <t>BB7</t>
  </si>
  <si>
    <t>BB8</t>
  </si>
  <si>
    <t>BB9</t>
  </si>
  <si>
    <t>BB10</t>
  </si>
  <si>
    <t>BB11</t>
  </si>
  <si>
    <t>BB12</t>
  </si>
  <si>
    <t>BB18</t>
  </si>
  <si>
    <t>BB94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L21</t>
  </si>
  <si>
    <t>L22</t>
  </si>
  <si>
    <t>L23</t>
  </si>
  <si>
    <t>L24</t>
  </si>
  <si>
    <t>L25</t>
  </si>
  <si>
    <t>L26</t>
  </si>
  <si>
    <t>L27</t>
  </si>
  <si>
    <t>L28</t>
  </si>
  <si>
    <t>L29</t>
  </si>
  <si>
    <t>L30</t>
  </si>
  <si>
    <t>L31</t>
  </si>
  <si>
    <t>L32</t>
  </si>
  <si>
    <t>L33</t>
  </si>
  <si>
    <t>L34</t>
  </si>
  <si>
    <t>L35</t>
  </si>
  <si>
    <t>L36</t>
  </si>
  <si>
    <t>L37</t>
  </si>
  <si>
    <t>L38</t>
  </si>
  <si>
    <t>L39</t>
  </si>
  <si>
    <t>L40</t>
  </si>
  <si>
    <t>L67</t>
  </si>
  <si>
    <t>L68</t>
  </si>
  <si>
    <t>L69</t>
  </si>
  <si>
    <t>L70</t>
  </si>
  <si>
    <t>L71</t>
  </si>
  <si>
    <t>L72</t>
  </si>
  <si>
    <t>L73</t>
  </si>
  <si>
    <t>L74</t>
  </si>
  <si>
    <t>L75</t>
  </si>
  <si>
    <t>L80</t>
  </si>
  <si>
    <t>WN1</t>
  </si>
  <si>
    <t>WN2</t>
  </si>
  <si>
    <t>WN3</t>
  </si>
  <si>
    <t>WN4</t>
  </si>
  <si>
    <t>WN5</t>
  </si>
  <si>
    <t>WN6</t>
  </si>
  <si>
    <t>WN7</t>
  </si>
  <si>
    <t>WN8</t>
  </si>
  <si>
    <t>BL0</t>
  </si>
  <si>
    <t>BL1</t>
  </si>
  <si>
    <t>BL2</t>
  </si>
  <si>
    <t>BL3</t>
  </si>
  <si>
    <t>BL4</t>
  </si>
  <si>
    <t>BL5</t>
  </si>
  <si>
    <t>BL6</t>
  </si>
  <si>
    <t>BL7</t>
  </si>
  <si>
    <t>BL8</t>
  </si>
  <si>
    <t>BL9</t>
  </si>
  <si>
    <t>OL1</t>
  </si>
  <si>
    <t>OL2</t>
  </si>
  <si>
    <t>OL3</t>
  </si>
  <si>
    <t>OL4</t>
  </si>
  <si>
    <t>OL5</t>
  </si>
  <si>
    <t>OL6</t>
  </si>
  <si>
    <t>OL7</t>
  </si>
  <si>
    <t>OL8</t>
  </si>
  <si>
    <t>OL9</t>
  </si>
  <si>
    <t>OL10</t>
  </si>
  <si>
    <t>OL11</t>
  </si>
  <si>
    <t>OL12</t>
  </si>
  <si>
    <t>OL13</t>
  </si>
  <si>
    <t>OL14</t>
  </si>
  <si>
    <t>OL15</t>
  </si>
  <si>
    <t>OL16</t>
  </si>
  <si>
    <t>OL95</t>
  </si>
  <si>
    <t>WA1</t>
  </si>
  <si>
    <t>WA2</t>
  </si>
  <si>
    <t>WA3</t>
  </si>
  <si>
    <t>WA4</t>
  </si>
  <si>
    <t>WA5</t>
  </si>
  <si>
    <t>WA6</t>
  </si>
  <si>
    <t>WA7</t>
  </si>
  <si>
    <t>WA8</t>
  </si>
  <si>
    <t>WA9</t>
  </si>
  <si>
    <t>WA10</t>
  </si>
  <si>
    <t>WA11</t>
  </si>
  <si>
    <t>WA12</t>
  </si>
  <si>
    <t>WA13</t>
  </si>
  <si>
    <t>WA14</t>
  </si>
  <si>
    <t>WA15</t>
  </si>
  <si>
    <t>WA16</t>
  </si>
  <si>
    <t>WA55</t>
  </si>
  <si>
    <t>WA88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M35</t>
  </si>
  <si>
    <t>M38</t>
  </si>
  <si>
    <t>M40</t>
  </si>
  <si>
    <t>M41</t>
  </si>
  <si>
    <t>M43</t>
  </si>
  <si>
    <t>M44</t>
  </si>
  <si>
    <t>M45</t>
  </si>
  <si>
    <t>M46</t>
  </si>
  <si>
    <t>M50</t>
  </si>
  <si>
    <t>M60</t>
  </si>
  <si>
    <t>M61</t>
  </si>
  <si>
    <t>M90</t>
  </si>
  <si>
    <t>M99</t>
  </si>
  <si>
    <t>CH1</t>
  </si>
  <si>
    <t>CH2</t>
  </si>
  <si>
    <t>CH3</t>
  </si>
  <si>
    <t>CH4</t>
  </si>
  <si>
    <t>CH5</t>
  </si>
  <si>
    <t>CH6</t>
  </si>
  <si>
    <t>CH7</t>
  </si>
  <si>
    <t>CH8</t>
  </si>
  <si>
    <t>CH25</t>
  </si>
  <si>
    <t>CH26</t>
  </si>
  <si>
    <t>CH27</t>
  </si>
  <si>
    <t>CH28</t>
  </si>
  <si>
    <t>CH29</t>
  </si>
  <si>
    <t>CH30</t>
  </si>
  <si>
    <t>CH31</t>
  </si>
  <si>
    <t>CH32</t>
  </si>
  <si>
    <t>CH33</t>
  </si>
  <si>
    <t>CH34</t>
  </si>
  <si>
    <t>CH41</t>
  </si>
  <si>
    <t>CH42</t>
  </si>
  <si>
    <t>CH43</t>
  </si>
  <si>
    <t>CH44</t>
  </si>
  <si>
    <t>CH45</t>
  </si>
  <si>
    <t>CH46</t>
  </si>
  <si>
    <t>CH47</t>
  </si>
  <si>
    <t>CH48</t>
  </si>
  <si>
    <t>CH49</t>
  </si>
  <si>
    <t>CH60</t>
  </si>
  <si>
    <t>CH61</t>
  </si>
  <si>
    <t>CH62</t>
  </si>
  <si>
    <t>CH63</t>
  </si>
  <si>
    <t>CH64</t>
  </si>
  <si>
    <t>CH65</t>
  </si>
  <si>
    <t>CH66</t>
  </si>
  <si>
    <t>CH88</t>
  </si>
  <si>
    <t>CH99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0</t>
  </si>
  <si>
    <t>CW11</t>
  </si>
  <si>
    <t>CW12</t>
  </si>
  <si>
    <t>CW98</t>
  </si>
  <si>
    <t>SK1</t>
  </si>
  <si>
    <t>SK2</t>
  </si>
  <si>
    <t>SK3</t>
  </si>
  <si>
    <t>SK4</t>
  </si>
  <si>
    <t>SK5</t>
  </si>
  <si>
    <t>SK6</t>
  </si>
  <si>
    <t>SK7</t>
  </si>
  <si>
    <t>SK8</t>
  </si>
  <si>
    <t>SK9</t>
  </si>
  <si>
    <t>SK10</t>
  </si>
  <si>
    <t>SK11</t>
  </si>
  <si>
    <t>SK12</t>
  </si>
  <si>
    <t>SK13</t>
  </si>
  <si>
    <t>SK14</t>
  </si>
  <si>
    <t>SK15</t>
  </si>
  <si>
    <t>SK16</t>
  </si>
  <si>
    <t>SK17</t>
  </si>
  <si>
    <t>SK22</t>
  </si>
  <si>
    <t>SK23</t>
  </si>
  <si>
    <t>LL11</t>
  </si>
  <si>
    <t>LL12</t>
  </si>
  <si>
    <t>LL13</t>
  </si>
  <si>
    <t>LL14</t>
  </si>
  <si>
    <t>LL15</t>
  </si>
  <si>
    <t>LL16</t>
  </si>
  <si>
    <t>LL17</t>
  </si>
  <si>
    <t>LL18</t>
  </si>
  <si>
    <t>LL19</t>
  </si>
  <si>
    <t>LL20</t>
  </si>
  <si>
    <t>LL21</t>
  </si>
  <si>
    <t>LL22</t>
  </si>
  <si>
    <t>LL23</t>
  </si>
  <si>
    <t>LL24</t>
  </si>
  <si>
    <t>LL25</t>
  </si>
  <si>
    <t>LL26</t>
  </si>
  <si>
    <t>LL27</t>
  </si>
  <si>
    <t>LL28</t>
  </si>
  <si>
    <t>LL29</t>
  </si>
  <si>
    <t>LL30</t>
  </si>
  <si>
    <t>LL31</t>
  </si>
  <si>
    <t>LL32</t>
  </si>
  <si>
    <t>LL33</t>
  </si>
  <si>
    <t>LL34</t>
  </si>
  <si>
    <t>LL35</t>
  </si>
  <si>
    <t>LL36</t>
  </si>
  <si>
    <t>LL37</t>
  </si>
  <si>
    <t>LL38</t>
  </si>
  <si>
    <t>LL39</t>
  </si>
  <si>
    <t>LL40</t>
  </si>
  <si>
    <t>LL41</t>
  </si>
  <si>
    <t>LL42</t>
  </si>
  <si>
    <t>LL43</t>
  </si>
  <si>
    <t>LL44</t>
  </si>
  <si>
    <t>LL45</t>
  </si>
  <si>
    <t>LL46</t>
  </si>
  <si>
    <t>LL47</t>
  </si>
  <si>
    <t>LL48</t>
  </si>
  <si>
    <t>LL49</t>
  </si>
  <si>
    <t>LL51</t>
  </si>
  <si>
    <t>LL52</t>
  </si>
  <si>
    <t>LL53</t>
  </si>
  <si>
    <t>LL54</t>
  </si>
  <si>
    <t>LL55</t>
  </si>
  <si>
    <t>LL56</t>
  </si>
  <si>
    <t>LL57</t>
  </si>
  <si>
    <t>LL58</t>
  </si>
  <si>
    <t>LL59</t>
  </si>
  <si>
    <t>LL60</t>
  </si>
  <si>
    <t>LL61</t>
  </si>
  <si>
    <t>LL62</t>
  </si>
  <si>
    <t>LL63</t>
  </si>
  <si>
    <t>LL64</t>
  </si>
  <si>
    <t>LL65</t>
  </si>
  <si>
    <t>LL66</t>
  </si>
  <si>
    <t>LL67</t>
  </si>
  <si>
    <t>LL68</t>
  </si>
  <si>
    <t>LL69</t>
  </si>
  <si>
    <t>LL70</t>
  </si>
  <si>
    <t>LL71</t>
  </si>
  <si>
    <t>LL72</t>
  </si>
  <si>
    <t>LL73</t>
  </si>
  <si>
    <t>LL74</t>
  </si>
  <si>
    <t>LL75</t>
  </si>
  <si>
    <t>LL76</t>
  </si>
  <si>
    <t>LL77</t>
  </si>
  <si>
    <t>LL78</t>
  </si>
  <si>
    <t>SY1</t>
  </si>
  <si>
    <t>SY2</t>
  </si>
  <si>
    <t>SY3</t>
  </si>
  <si>
    <t>SY4</t>
  </si>
  <si>
    <t>SY5</t>
  </si>
  <si>
    <t>SY6</t>
  </si>
  <si>
    <t>SY7</t>
  </si>
  <si>
    <t>SY8</t>
  </si>
  <si>
    <t>SY9</t>
  </si>
  <si>
    <t>SY10</t>
  </si>
  <si>
    <t>SY11</t>
  </si>
  <si>
    <t>SY12</t>
  </si>
  <si>
    <t>SY13</t>
  </si>
  <si>
    <t>SY14</t>
  </si>
  <si>
    <t>SY15</t>
  </si>
  <si>
    <t>SY16</t>
  </si>
  <si>
    <t>SY17</t>
  </si>
  <si>
    <t>SY18</t>
  </si>
  <si>
    <t>SY19</t>
  </si>
  <si>
    <t>SY20</t>
  </si>
  <si>
    <t>SY21</t>
  </si>
  <si>
    <t>SY22</t>
  </si>
  <si>
    <t>SY23</t>
  </si>
  <si>
    <t>SY24</t>
  </si>
  <si>
    <t>SY25</t>
  </si>
  <si>
    <t>SY99</t>
  </si>
  <si>
    <t>TF1</t>
  </si>
  <si>
    <t>TF2</t>
  </si>
  <si>
    <t>TF3</t>
  </si>
  <si>
    <t>TF4</t>
  </si>
  <si>
    <t>TF5</t>
  </si>
  <si>
    <t>TF6</t>
  </si>
  <si>
    <t>TF7</t>
  </si>
  <si>
    <t>TF8</t>
  </si>
  <si>
    <t>TF9</t>
  </si>
  <si>
    <t>TF10</t>
  </si>
  <si>
    <t>TF11</t>
  </si>
  <si>
    <t>TF12</t>
  </si>
  <si>
    <t>TF13</t>
  </si>
  <si>
    <t>ST1</t>
  </si>
  <si>
    <t>ST2</t>
  </si>
  <si>
    <t>ST3</t>
  </si>
  <si>
    <t>ST4</t>
  </si>
  <si>
    <t>ST5</t>
  </si>
  <si>
    <t>ST6</t>
  </si>
  <si>
    <t>ST7</t>
  </si>
  <si>
    <t>ST8</t>
  </si>
  <si>
    <t>ST9</t>
  </si>
  <si>
    <t>ST10</t>
  </si>
  <si>
    <t>ST11</t>
  </si>
  <si>
    <t>ST12</t>
  </si>
  <si>
    <t>ST13</t>
  </si>
  <si>
    <t>ST14</t>
  </si>
  <si>
    <t>ST15</t>
  </si>
  <si>
    <t>ST16</t>
  </si>
  <si>
    <t>ST17</t>
  </si>
  <si>
    <t>ST18</t>
  </si>
  <si>
    <t>ST19</t>
  </si>
  <si>
    <t>ST20</t>
  </si>
  <si>
    <t>ST21</t>
  </si>
  <si>
    <t>WV1</t>
  </si>
  <si>
    <t>WV2</t>
  </si>
  <si>
    <t>WV3</t>
  </si>
  <si>
    <t>WV4</t>
  </si>
  <si>
    <t>WV5</t>
  </si>
  <si>
    <t>WV6</t>
  </si>
  <si>
    <t>WV7</t>
  </si>
  <si>
    <t>WV8</t>
  </si>
  <si>
    <t>WV9</t>
  </si>
  <si>
    <t>WV10</t>
  </si>
  <si>
    <t>WV11</t>
  </si>
  <si>
    <t>WV12</t>
  </si>
  <si>
    <t>WV13</t>
  </si>
  <si>
    <t>WV14</t>
  </si>
  <si>
    <t>WV15</t>
  </si>
  <si>
    <t>WV16</t>
  </si>
  <si>
    <t>WV98</t>
  </si>
  <si>
    <t>WV99</t>
  </si>
  <si>
    <t>WS1</t>
  </si>
  <si>
    <t>WS2</t>
  </si>
  <si>
    <t>WS3</t>
  </si>
  <si>
    <t>WS4</t>
  </si>
  <si>
    <t>WS5</t>
  </si>
  <si>
    <t>WS6</t>
  </si>
  <si>
    <t>WS7</t>
  </si>
  <si>
    <t>WS8</t>
  </si>
  <si>
    <t>WS9</t>
  </si>
  <si>
    <t>WS10</t>
  </si>
  <si>
    <t>WS11</t>
  </si>
  <si>
    <t>WS12</t>
  </si>
  <si>
    <t>WS13</t>
  </si>
  <si>
    <t>WS14</t>
  </si>
  <si>
    <t>WS15</t>
  </si>
  <si>
    <t>DY1</t>
  </si>
  <si>
    <t>DY2</t>
  </si>
  <si>
    <t>DY3</t>
  </si>
  <si>
    <t>DY4</t>
  </si>
  <si>
    <t>DY5</t>
  </si>
  <si>
    <t>DY6</t>
  </si>
  <si>
    <t>DY7</t>
  </si>
  <si>
    <t>DY8</t>
  </si>
  <si>
    <t>DY9</t>
  </si>
  <si>
    <t>DY10</t>
  </si>
  <si>
    <t>DY11</t>
  </si>
  <si>
    <t>DY12</t>
  </si>
  <si>
    <t>DY13</t>
  </si>
  <si>
    <t>DY14</t>
  </si>
  <si>
    <t>Comp.Name</t>
  </si>
  <si>
    <t>Profhilo</t>
  </si>
  <si>
    <t>Aliaxin GP</t>
  </si>
  <si>
    <t>Aliaxin SR</t>
  </si>
  <si>
    <t>Aliaxin EV</t>
  </si>
  <si>
    <t>Aliaxin FL</t>
  </si>
  <si>
    <t>SW3</t>
  </si>
  <si>
    <t>Viscoderm Hydrogel Patch</t>
  </si>
  <si>
    <t>Viscoderm Pearls</t>
  </si>
  <si>
    <t>HA8</t>
  </si>
  <si>
    <t>GL2</t>
  </si>
  <si>
    <t>SL7</t>
  </si>
  <si>
    <t>SS1</t>
  </si>
  <si>
    <t>W1G</t>
  </si>
  <si>
    <t>Viscoderm Cover Up Light</t>
  </si>
  <si>
    <t>Viscoderm Cream</t>
  </si>
  <si>
    <t>Viscoderm SPF 50</t>
  </si>
  <si>
    <t>Row Labels</t>
  </si>
  <si>
    <t>Grand Total</t>
  </si>
  <si>
    <t>(All)</t>
  </si>
  <si>
    <t>Sum of Qty</t>
  </si>
  <si>
    <t>Church Pharmacy</t>
  </si>
  <si>
    <t>Viscoderm Skinko E</t>
  </si>
  <si>
    <t>Viscoderm Skinko Kit</t>
  </si>
  <si>
    <t>Viscoderm Cover Up Dark</t>
  </si>
  <si>
    <t>Year</t>
  </si>
  <si>
    <t>Order Details</t>
  </si>
  <si>
    <t>NW3</t>
  </si>
  <si>
    <t>UB6</t>
  </si>
  <si>
    <t>WD23</t>
  </si>
  <si>
    <t>E18</t>
  </si>
  <si>
    <t>KY11</t>
  </si>
  <si>
    <t>FK7</t>
  </si>
  <si>
    <t>WD19</t>
  </si>
  <si>
    <t>SE19</t>
  </si>
  <si>
    <t>PA5</t>
  </si>
  <si>
    <t>PA16</t>
  </si>
  <si>
    <t>BS20</t>
  </si>
  <si>
    <t>SL4</t>
  </si>
  <si>
    <t>G62</t>
  </si>
  <si>
    <t>KA9</t>
  </si>
  <si>
    <t>CF23</t>
  </si>
  <si>
    <t>G74</t>
  </si>
  <si>
    <t>BS22</t>
  </si>
  <si>
    <t>RM13</t>
  </si>
  <si>
    <t>BH22</t>
  </si>
  <si>
    <t>Viscoderm Skinko</t>
  </si>
  <si>
    <t>SW4</t>
  </si>
  <si>
    <t>RG30</t>
  </si>
  <si>
    <t>SW15</t>
  </si>
  <si>
    <t>W2</t>
  </si>
  <si>
    <t>W12</t>
  </si>
  <si>
    <t>Viscoderm Cover Up light</t>
  </si>
  <si>
    <t>TQ12</t>
  </si>
  <si>
    <t>G43</t>
  </si>
  <si>
    <t>BN21</t>
  </si>
  <si>
    <t>SA3</t>
  </si>
  <si>
    <t>G67</t>
  </si>
  <si>
    <t>N1</t>
  </si>
  <si>
    <t>SW12</t>
  </si>
  <si>
    <t>BT43</t>
  </si>
  <si>
    <t>BS35</t>
  </si>
  <si>
    <t>CM11</t>
  </si>
  <si>
    <t>NW1</t>
  </si>
  <si>
    <t>KT9</t>
  </si>
  <si>
    <t>SW5</t>
  </si>
  <si>
    <t>W1</t>
  </si>
  <si>
    <t>CB2</t>
  </si>
  <si>
    <t>ME10</t>
  </si>
  <si>
    <t>CV35</t>
  </si>
  <si>
    <t>CB3</t>
  </si>
  <si>
    <t>NW6</t>
  </si>
  <si>
    <t>BT79</t>
  </si>
  <si>
    <t>SG6</t>
  </si>
  <si>
    <t>W1K</t>
  </si>
  <si>
    <t>TQ14</t>
  </si>
  <si>
    <t>CM21</t>
  </si>
  <si>
    <t>DA15</t>
  </si>
  <si>
    <t>SE17</t>
  </si>
  <si>
    <t>HA9</t>
  </si>
  <si>
    <t>BT28</t>
  </si>
  <si>
    <t>IP1</t>
  </si>
  <si>
    <t>AB25</t>
  </si>
  <si>
    <t>SP6</t>
  </si>
  <si>
    <t>BT78</t>
  </si>
  <si>
    <t>LU2</t>
  </si>
  <si>
    <t>SW11</t>
  </si>
  <si>
    <t>G83</t>
  </si>
  <si>
    <t>CM8</t>
  </si>
  <si>
    <t>BT10</t>
  </si>
  <si>
    <t>BH2</t>
  </si>
  <si>
    <t>G13</t>
  </si>
  <si>
    <t>SN12</t>
  </si>
  <si>
    <t>BT34</t>
  </si>
  <si>
    <t>Viscoderm Trio</t>
  </si>
  <si>
    <t>G5</t>
  </si>
  <si>
    <t>TN1</t>
  </si>
  <si>
    <t>SM4</t>
  </si>
  <si>
    <t>Viscoderm Bi</t>
  </si>
  <si>
    <t>N12</t>
  </si>
  <si>
    <t>SW8</t>
  </si>
  <si>
    <t>IG7</t>
  </si>
  <si>
    <t>BT48</t>
  </si>
  <si>
    <t>PA2</t>
  </si>
  <si>
    <t>CF83</t>
  </si>
  <si>
    <t>EN5</t>
  </si>
  <si>
    <t>BA14</t>
  </si>
  <si>
    <t>SO41</t>
  </si>
  <si>
    <t>SA6</t>
  </si>
  <si>
    <t>AB51</t>
  </si>
  <si>
    <t>BA16</t>
  </si>
  <si>
    <t>SL3</t>
  </si>
  <si>
    <t>RG29</t>
  </si>
  <si>
    <t>PA19</t>
  </si>
  <si>
    <t>RH2</t>
  </si>
  <si>
    <t>E15</t>
  </si>
  <si>
    <t>SW1X</t>
  </si>
  <si>
    <t>DA11</t>
  </si>
  <si>
    <t>RH20</t>
  </si>
  <si>
    <t>BN10</t>
  </si>
  <si>
    <t>BN1</t>
  </si>
  <si>
    <t>SE27</t>
  </si>
  <si>
    <t>WD6</t>
  </si>
  <si>
    <t>TN38</t>
  </si>
  <si>
    <t>EH6</t>
  </si>
  <si>
    <t>MK4</t>
  </si>
  <si>
    <t>ME7</t>
  </si>
  <si>
    <t>KY1</t>
  </si>
  <si>
    <t>OX13</t>
  </si>
  <si>
    <t>BA6</t>
  </si>
  <si>
    <t>EC2R</t>
  </si>
  <si>
    <t>NP7</t>
  </si>
  <si>
    <t>PO4</t>
  </si>
  <si>
    <t>SW1V</t>
  </si>
  <si>
    <t>OX3</t>
  </si>
  <si>
    <t>W1U</t>
  </si>
  <si>
    <t>SL9</t>
  </si>
  <si>
    <t>BS14</t>
  </si>
  <si>
    <t>MK45</t>
  </si>
  <si>
    <t>KT20</t>
  </si>
  <si>
    <t>KT7</t>
  </si>
  <si>
    <t>CF5</t>
  </si>
  <si>
    <t>IG9</t>
  </si>
  <si>
    <t>CT4</t>
  </si>
  <si>
    <t>BH4</t>
  </si>
  <si>
    <t>W14</t>
  </si>
  <si>
    <t>SE18</t>
  </si>
  <si>
    <t>GL52</t>
  </si>
  <si>
    <t>CT2</t>
  </si>
  <si>
    <t>HA4</t>
  </si>
  <si>
    <t>DA8</t>
  </si>
  <si>
    <t>BH1</t>
  </si>
  <si>
    <t>AB44</t>
  </si>
  <si>
    <t>BH7</t>
  </si>
  <si>
    <t>BN2</t>
  </si>
  <si>
    <t>KT19</t>
  </si>
  <si>
    <t>HP22</t>
  </si>
  <si>
    <t>EC4A</t>
  </si>
  <si>
    <t>RG1</t>
  </si>
  <si>
    <t>CT11</t>
  </si>
  <si>
    <t>SE15</t>
  </si>
  <si>
    <t>MK10</t>
  </si>
  <si>
    <t>Kam Johal</t>
  </si>
  <si>
    <t>Air Aesthetics</t>
  </si>
  <si>
    <t>BA13</t>
  </si>
  <si>
    <t>SO51</t>
  </si>
  <si>
    <t>CT16</t>
  </si>
  <si>
    <t>SL2</t>
  </si>
  <si>
    <t>ML3</t>
  </si>
  <si>
    <t>USA</t>
  </si>
  <si>
    <t>SE25</t>
  </si>
  <si>
    <t>DD8</t>
  </si>
  <si>
    <t>TN25</t>
  </si>
  <si>
    <t>Maureen Scully</t>
  </si>
  <si>
    <t>Jackie Holden</t>
  </si>
  <si>
    <t>Brighton Beautiful</t>
  </si>
  <si>
    <t>SkinJex</t>
  </si>
  <si>
    <t>Kent Facial Practice Ltd</t>
  </si>
  <si>
    <t>Data entry date</t>
  </si>
  <si>
    <t>SM2</t>
  </si>
  <si>
    <t>E9</t>
  </si>
  <si>
    <t>NP12</t>
  </si>
  <si>
    <t>N3</t>
  </si>
  <si>
    <t>EH48</t>
  </si>
  <si>
    <t>RG22</t>
  </si>
  <si>
    <t>AL5</t>
  </si>
  <si>
    <t>IE</t>
  </si>
  <si>
    <t>CF64</t>
  </si>
  <si>
    <t>NW8</t>
  </si>
  <si>
    <t>BR4</t>
  </si>
  <si>
    <t>CT21</t>
  </si>
  <si>
    <t>MK18</t>
  </si>
  <si>
    <t>Kelly Costello</t>
  </si>
  <si>
    <t>Karen Burgess</t>
  </si>
  <si>
    <t>Prestige Aesthetics</t>
  </si>
  <si>
    <t>Avid Aesthetics</t>
  </si>
  <si>
    <t>The Inner Goddess Ltd</t>
  </si>
  <si>
    <t>Skin Solutions Clinic</t>
  </si>
  <si>
    <t>SA7</t>
  </si>
  <si>
    <t>SA2</t>
  </si>
  <si>
    <t>RM3</t>
  </si>
  <si>
    <t>HR1</t>
  </si>
  <si>
    <t>KT2</t>
  </si>
  <si>
    <t>Dr Beatriz Molina</t>
  </si>
  <si>
    <t>Leona Dorward</t>
  </si>
  <si>
    <t>Sylvia Niescior</t>
  </si>
  <si>
    <t>Freya Carlsen</t>
  </si>
  <si>
    <t>The Skin Studio</t>
  </si>
  <si>
    <t>MJR Aesthetics</t>
  </si>
  <si>
    <t>Skinfinity</t>
  </si>
  <si>
    <t>E13</t>
  </si>
  <si>
    <t>EX39</t>
  </si>
  <si>
    <t>SA4</t>
  </si>
  <si>
    <t>SO42</t>
  </si>
  <si>
    <t>BS8</t>
  </si>
  <si>
    <t>TN27</t>
  </si>
  <si>
    <t>Deborah Forsythe Clinics</t>
  </si>
  <si>
    <t>Horrington Clinic</t>
  </si>
  <si>
    <t>Rejuvinox</t>
  </si>
  <si>
    <t>Private Medical Branch</t>
  </si>
  <si>
    <t>Initial Medical Care Ltd</t>
  </si>
  <si>
    <t>Nia Jones</t>
  </si>
  <si>
    <t>River Aesthetics</t>
  </si>
  <si>
    <t>Dr Christine Medical Aesthetics</t>
  </si>
  <si>
    <t>Deborah Forsythe</t>
  </si>
  <si>
    <t>Emma Davies</t>
  </si>
  <si>
    <t>Simon Lee</t>
  </si>
  <si>
    <t>Nicola Herron</t>
  </si>
  <si>
    <t>BA5</t>
  </si>
  <si>
    <t>SA11</t>
  </si>
  <si>
    <t>TN2</t>
  </si>
  <si>
    <t>SO31</t>
  </si>
  <si>
    <t>OX14</t>
  </si>
  <si>
    <t>OX9</t>
  </si>
  <si>
    <t>ME13</t>
  </si>
  <si>
    <t>NP19</t>
  </si>
  <si>
    <t>ME15</t>
  </si>
  <si>
    <t>CF32</t>
  </si>
  <si>
    <t>CF62</t>
  </si>
  <si>
    <t>WD3</t>
  </si>
  <si>
    <t>E11</t>
  </si>
  <si>
    <t>GU32</t>
  </si>
  <si>
    <t>SP2</t>
  </si>
  <si>
    <t>ME14</t>
  </si>
  <si>
    <t>BT17</t>
  </si>
  <si>
    <t>BH18</t>
  </si>
  <si>
    <t>BT35</t>
  </si>
  <si>
    <t>BT46</t>
  </si>
  <si>
    <t>DA5</t>
  </si>
  <si>
    <t>Dr Mark Holloway</t>
  </si>
  <si>
    <t>Linda Miles</t>
  </si>
  <si>
    <t>Kim Murrell</t>
  </si>
  <si>
    <t>Age Reversal Therapies</t>
  </si>
  <si>
    <t>Tracey Sweeney Aesthetics</t>
  </si>
  <si>
    <t>Younique Aesthetics</t>
  </si>
  <si>
    <t>The Sperrin Clinic</t>
  </si>
  <si>
    <t>VA Aesthetics</t>
  </si>
  <si>
    <t>The Look You Deserve</t>
  </si>
  <si>
    <t>Hermosa</t>
  </si>
  <si>
    <t>G32</t>
  </si>
  <si>
    <t>TW7</t>
  </si>
  <si>
    <t>SW16</t>
  </si>
  <si>
    <t>BS16</t>
  </si>
  <si>
    <t>RG14</t>
  </si>
  <si>
    <t>RG12</t>
  </si>
  <si>
    <t>BT9</t>
  </si>
  <si>
    <t>SW18</t>
  </si>
  <si>
    <t>Lorraine Laird</t>
  </si>
  <si>
    <t>Martina Collins</t>
  </si>
  <si>
    <t>Maggie Mcgowan</t>
  </si>
  <si>
    <t>Sharon Trew</t>
  </si>
  <si>
    <t>Emma Kennedy / William Trainor</t>
  </si>
  <si>
    <t>Martin Scattergood</t>
  </si>
  <si>
    <t>Melissa Wood</t>
  </si>
  <si>
    <t>Sarah Tonks</t>
  </si>
  <si>
    <t>Aspire Aesthetics Ltd</t>
  </si>
  <si>
    <t>Facial Line Softening</t>
  </si>
  <si>
    <t>Face 2000</t>
  </si>
  <si>
    <t>Trew Medical Aesthetics</t>
  </si>
  <si>
    <t>Glow Aesthetics</t>
  </si>
  <si>
    <t>Peach Practice</t>
  </si>
  <si>
    <t>The Skin Clinic</t>
  </si>
  <si>
    <t>The Lovely Clinic</t>
  </si>
  <si>
    <t>Dermashine Healthcare Ltd</t>
  </si>
  <si>
    <t>Mid Yorkshire Skin Clinic</t>
  </si>
  <si>
    <t>Viscoderm Maxx</t>
  </si>
  <si>
    <t>GL50</t>
  </si>
  <si>
    <t>HP17</t>
  </si>
  <si>
    <t>PO9</t>
  </si>
  <si>
    <t>MK41</t>
  </si>
  <si>
    <t>B74</t>
  </si>
  <si>
    <t>CR7</t>
  </si>
  <si>
    <t>GL53</t>
  </si>
  <si>
    <t>GU19</t>
  </si>
  <si>
    <t>ME9</t>
  </si>
  <si>
    <t>Dr Dev Malhotra</t>
  </si>
  <si>
    <t>Eliza Clark</t>
  </si>
  <si>
    <t>Rebecca Luxton</t>
  </si>
  <si>
    <t>Stacey Barker Aesthetics</t>
  </si>
  <si>
    <t>Laserase Croydon</t>
  </si>
  <si>
    <t>Eliza Clark Aesthetic Clinic</t>
  </si>
  <si>
    <t>Luxton Aesthetics</t>
  </si>
  <si>
    <t>SS13</t>
  </si>
  <si>
    <t>KT3</t>
  </si>
  <si>
    <t>PL7</t>
  </si>
  <si>
    <t>BA3</t>
  </si>
  <si>
    <t>EN6</t>
  </si>
  <si>
    <t>EH39</t>
  </si>
  <si>
    <t>ML8</t>
  </si>
  <si>
    <t>Frances Turner Traill</t>
  </si>
  <si>
    <t>Adrian Baker</t>
  </si>
  <si>
    <t>Shuna Adamson</t>
  </si>
  <si>
    <t>Bo-eautiful</t>
  </si>
  <si>
    <t>Dr Ritchie</t>
  </si>
  <si>
    <t>Whitethorn Fields Mediclinic</t>
  </si>
  <si>
    <t>NP15</t>
  </si>
  <si>
    <t>AB10</t>
  </si>
  <si>
    <t>TA3</t>
  </si>
  <si>
    <t>CM3</t>
  </si>
  <si>
    <t>SW6</t>
  </si>
  <si>
    <t>DD2</t>
  </si>
  <si>
    <t>EH10</t>
  </si>
  <si>
    <t>GL20</t>
  </si>
  <si>
    <t>Rebecca Holland</t>
  </si>
  <si>
    <t>Julie Brackenbury</t>
  </si>
  <si>
    <t>Kirsten Maclean</t>
  </si>
  <si>
    <t>Jackie Partridge</t>
  </si>
  <si>
    <t>Julia Hart</t>
  </si>
  <si>
    <t>Darran Harris</t>
  </si>
  <si>
    <t>Karen Hart</t>
  </si>
  <si>
    <t>Bournemouth Laser Clinic</t>
  </si>
  <si>
    <t>JB Cosmetic</t>
  </si>
  <si>
    <t>Fresh Inc Medispa</t>
  </si>
  <si>
    <t>Dermal Clinic</t>
  </si>
  <si>
    <t>White Swan Aesthetics</t>
  </si>
  <si>
    <t>Julia Hart Skin Clinic</t>
  </si>
  <si>
    <t>Harris Medical Clinics</t>
  </si>
  <si>
    <t>CT3</t>
  </si>
  <si>
    <t>BT20</t>
  </si>
  <si>
    <t>ML6</t>
  </si>
  <si>
    <t>TW20</t>
  </si>
  <si>
    <t>TR14</t>
  </si>
  <si>
    <t>EX4</t>
  </si>
  <si>
    <t>SW17</t>
  </si>
  <si>
    <t>Deby Rowbottom</t>
  </si>
  <si>
    <t>Helen Hunt / Ros Debenham</t>
  </si>
  <si>
    <t>Sally Rouse</t>
  </si>
  <si>
    <t>Dr Alexander Parys</t>
  </si>
  <si>
    <t>Hannah Jones</t>
  </si>
  <si>
    <t>Rajuenir</t>
  </si>
  <si>
    <t>Rippon Medical Services Ltd</t>
  </si>
  <si>
    <t>The Bexley Clinic</t>
  </si>
  <si>
    <t>The Attic Spa</t>
  </si>
  <si>
    <t>Pure Medical Aesthetics Clinic Ltd</t>
  </si>
  <si>
    <t>Radiance Medispa</t>
  </si>
  <si>
    <t>Ash Dental Practice</t>
  </si>
  <si>
    <t>Newcastle Skin Clinic</t>
  </si>
  <si>
    <t>A New You</t>
  </si>
  <si>
    <t>H J Aeshetics Ltd</t>
  </si>
  <si>
    <t>HA3</t>
  </si>
  <si>
    <t>BS3</t>
  </si>
  <si>
    <t>W6</t>
  </si>
  <si>
    <t>PH2</t>
  </si>
  <si>
    <t>BR1</t>
  </si>
  <si>
    <t>N17</t>
  </si>
  <si>
    <t>UB5</t>
  </si>
  <si>
    <t>BA1</t>
  </si>
  <si>
    <t>EX36</t>
  </si>
  <si>
    <t>Cheryl Wright</t>
  </si>
  <si>
    <t>Dr Fiona Macrae</t>
  </si>
  <si>
    <t>Sharon Bennett</t>
  </si>
  <si>
    <t>Dr Ian Anderson</t>
  </si>
  <si>
    <t>Jane Eastham</t>
  </si>
  <si>
    <t>Wrightway Aesthetics</t>
  </si>
  <si>
    <t>Macrae, Dr Fiona</t>
  </si>
  <si>
    <t>Whitehall Dental</t>
  </si>
  <si>
    <t>Harrogate Aesthetics</t>
  </si>
  <si>
    <t>Laser Clinic</t>
  </si>
  <si>
    <t>Cosmetics Doctor</t>
  </si>
  <si>
    <t>SO40</t>
  </si>
  <si>
    <t>CF44</t>
  </si>
  <si>
    <t>CF3</t>
  </si>
  <si>
    <t>SO30</t>
  </si>
  <si>
    <t>KT1</t>
  </si>
  <si>
    <t>SN8</t>
  </si>
  <si>
    <t>SW7</t>
  </si>
  <si>
    <t>W1W</t>
  </si>
  <si>
    <t>SO21</t>
  </si>
  <si>
    <t>BS31</t>
  </si>
  <si>
    <t>BR2</t>
  </si>
  <si>
    <t>BS30</t>
  </si>
  <si>
    <t>Gillian Warwick</t>
  </si>
  <si>
    <t>Yvonne Senior</t>
  </si>
  <si>
    <t>Jaswinder Watson</t>
  </si>
  <si>
    <t>Ruth Crofford</t>
  </si>
  <si>
    <t>Barrowford Clinical Aesthetics</t>
  </si>
  <si>
    <t>Esthisis</t>
  </si>
  <si>
    <t>Looks Cosmetic &amp; Laser Clinic</t>
  </si>
  <si>
    <t>Ardross Aesthetics</t>
  </si>
  <si>
    <t>Momack Ltd</t>
  </si>
  <si>
    <t>Oasis Dental Care</t>
  </si>
  <si>
    <t>Timeless Complexion</t>
  </si>
  <si>
    <t>Victoria Holden Ltd</t>
  </si>
  <si>
    <t>Lioness Medical Ltd</t>
  </si>
  <si>
    <t>About Face Cosmetic Clinic</t>
  </si>
  <si>
    <t>BH14</t>
  </si>
  <si>
    <t>BS15</t>
  </si>
  <si>
    <t>FK5</t>
  </si>
  <si>
    <t>RM7</t>
  </si>
  <si>
    <t>BT7</t>
  </si>
  <si>
    <t>JE2</t>
  </si>
  <si>
    <t>Diane Plummer</t>
  </si>
  <si>
    <t>Perfect Skin Solutions</t>
  </si>
  <si>
    <t>Dermasculpt Ltd</t>
  </si>
  <si>
    <t>Core Aesthetics Ltd</t>
  </si>
  <si>
    <t>CF48</t>
  </si>
  <si>
    <t>HA1</t>
  </si>
  <si>
    <t>CO7</t>
  </si>
  <si>
    <t>PO38</t>
  </si>
  <si>
    <t>Arvin Banan</t>
  </si>
  <si>
    <t>Jayne Vaughan</t>
  </si>
  <si>
    <t>Heather Wheeler</t>
  </si>
  <si>
    <t>Gill Naylor</t>
  </si>
  <si>
    <t>Sina Salimi</t>
  </si>
  <si>
    <t>Jessica Bush</t>
  </si>
  <si>
    <t>William Stanley</t>
  </si>
  <si>
    <t>Dale Copson</t>
  </si>
  <si>
    <t>Zoe Pearson</t>
  </si>
  <si>
    <t>Emma Stock</t>
  </si>
  <si>
    <t>Dr Philip Connell</t>
  </si>
  <si>
    <t>Sally Frank</t>
  </si>
  <si>
    <t>Louise Goodall</t>
  </si>
  <si>
    <t>Cathedral Cosmetic Clinic</t>
  </si>
  <si>
    <t>Revitalise Skin Care Clinic</t>
  </si>
  <si>
    <t>Fresh Aesthetics</t>
  </si>
  <si>
    <t>Reneu Aesthetics</t>
  </si>
  <si>
    <t>Welivere Aesthetics Clinic</t>
  </si>
  <si>
    <t>Estetica Limited</t>
  </si>
  <si>
    <t>Simply Aesthetics Ltd</t>
  </si>
  <si>
    <t>Look Good Aesthetics</t>
  </si>
  <si>
    <t>The Aesthetic Rooms</t>
  </si>
  <si>
    <t>Jem Aesthetics</t>
  </si>
  <si>
    <t>Beautifully Dunne</t>
  </si>
  <si>
    <t>Your Skin Care Clinic</t>
  </si>
  <si>
    <t>Harley Street Dermatology Clinic</t>
  </si>
  <si>
    <t>Coalport Skin Clinic</t>
  </si>
  <si>
    <t>Flawless By Sally</t>
  </si>
  <si>
    <t>Provisage Ltd</t>
  </si>
  <si>
    <t>TW9</t>
  </si>
  <si>
    <t>G46</t>
  </si>
  <si>
    <t>SW19</t>
  </si>
  <si>
    <t>G1</t>
  </si>
  <si>
    <t>PL1</t>
  </si>
  <si>
    <t>PO15</t>
  </si>
  <si>
    <t>KA10</t>
  </si>
  <si>
    <t>TW8</t>
  </si>
  <si>
    <t>Lucinda Bennett</t>
  </si>
  <si>
    <t>Andrea Hennon</t>
  </si>
  <si>
    <t>Jan Elliott</t>
  </si>
  <si>
    <t>Dr Nick Sinden</t>
  </si>
  <si>
    <t>Jill Butler</t>
  </si>
  <si>
    <t>Emma Gray</t>
  </si>
  <si>
    <t>Nicola Webster</t>
  </si>
  <si>
    <t>Kafayat Adebisi Brown</t>
  </si>
  <si>
    <t>Elizabeth Stewart</t>
  </si>
  <si>
    <t>Janine Lewis</t>
  </si>
  <si>
    <t>Dr Kalpna Pindolia</t>
  </si>
  <si>
    <t>Wendy Webster</t>
  </si>
  <si>
    <t>LB Aesthetics</t>
  </si>
  <si>
    <t>Aesthetica Skin</t>
  </si>
  <si>
    <t>Enhance Aesthetics</t>
  </si>
  <si>
    <t>Aesthetic Expert Clinic</t>
  </si>
  <si>
    <t>Elysium</t>
  </si>
  <si>
    <t>Aesthetics Beauty Clinic</t>
  </si>
  <si>
    <t>GD Aesthetics</t>
  </si>
  <si>
    <t>Adexcel Aesthetics</t>
  </si>
  <si>
    <t>Envisage Aesthetics</t>
  </si>
  <si>
    <t>Webster Aesthetics</t>
  </si>
  <si>
    <t>Profhilo Haenkenium</t>
  </si>
  <si>
    <t>Viscoderm Hydrobooster</t>
  </si>
  <si>
    <t>AB22</t>
  </si>
  <si>
    <t>NP11</t>
  </si>
  <si>
    <t>EX32</t>
  </si>
  <si>
    <t>BT69</t>
  </si>
  <si>
    <t>N5</t>
  </si>
  <si>
    <t>BH9</t>
  </si>
  <si>
    <t>SE9</t>
  </si>
  <si>
    <t>TR1</t>
  </si>
  <si>
    <t>E17</t>
  </si>
  <si>
    <t>KY3</t>
  </si>
  <si>
    <t>SA17</t>
  </si>
  <si>
    <t>SW1W</t>
  </si>
  <si>
    <t>Lou Sommereux</t>
  </si>
  <si>
    <t>Bernice Sanders</t>
  </si>
  <si>
    <t>Ruth MacCallum</t>
  </si>
  <si>
    <t>Geraldine Malone</t>
  </si>
  <si>
    <t>Suzanne Frost</t>
  </si>
  <si>
    <t>Kathryn Macrae</t>
  </si>
  <si>
    <t>Nicola Rowntree</t>
  </si>
  <si>
    <t>Lynn Warren</t>
  </si>
  <si>
    <t>Joshua Nivern</t>
  </si>
  <si>
    <t>Denise Parker</t>
  </si>
  <si>
    <t>Amy Stoyles</t>
  </si>
  <si>
    <t>Joanna Roberts</t>
  </si>
  <si>
    <t>Lucy McGeough</t>
  </si>
  <si>
    <t>Dr Barbara Kubicka</t>
  </si>
  <si>
    <t>Holly Paleshi</t>
  </si>
  <si>
    <t>Lisa Baker</t>
  </si>
  <si>
    <t>Cosmex Clinic</t>
  </si>
  <si>
    <t>The Grove Clinic</t>
  </si>
  <si>
    <t>Dorset House Dental</t>
  </si>
  <si>
    <t>Geraldine Malone Aesthetics</t>
  </si>
  <si>
    <t>Narcissus Aesthetics</t>
  </si>
  <si>
    <t>KAM Salon</t>
  </si>
  <si>
    <t>ES Aesthetics</t>
  </si>
  <si>
    <t>Cosmedical</t>
  </si>
  <si>
    <t>Pyramid Medical Aesthetics</t>
  </si>
  <si>
    <t>Diane Nivern Clinic</t>
  </si>
  <si>
    <t>Dermavisage</t>
  </si>
  <si>
    <t>Angel Aesthetics</t>
  </si>
  <si>
    <t>Clinic Be</t>
  </si>
  <si>
    <t>Teviot Dental Practice</t>
  </si>
  <si>
    <t>Satori Aesthetics</t>
  </si>
  <si>
    <t>Yvonne Simpson</t>
  </si>
  <si>
    <t>Tracy Butler</t>
  </si>
  <si>
    <t>Katie Hanafin</t>
  </si>
  <si>
    <t>Rahul Shah</t>
  </si>
  <si>
    <t>Jade Bell</t>
  </si>
  <si>
    <t>Marcia Daws</t>
  </si>
  <si>
    <t>Clare Allen</t>
  </si>
  <si>
    <t>Janne Maheson</t>
  </si>
  <si>
    <t>Dr Shazia Saleem</t>
  </si>
  <si>
    <t>Dr Ros Debenham</t>
  </si>
  <si>
    <t>Nabil El-Mahdawi</t>
  </si>
  <si>
    <t>Asquad Sultan</t>
  </si>
  <si>
    <t>Marie Donna Catherine Greenhalgh</t>
  </si>
  <si>
    <t>Olwen White</t>
  </si>
  <si>
    <t>Diana Woodhead</t>
  </si>
  <si>
    <t>Erica Wright</t>
  </si>
  <si>
    <t>Dr Aarti Narayan-Denning</t>
  </si>
  <si>
    <t>Dr Holly Hearn</t>
  </si>
  <si>
    <t>Wendy Dudley</t>
  </si>
  <si>
    <t>Libbie Wallace</t>
  </si>
  <si>
    <t>Paula Adshead</t>
  </si>
  <si>
    <t>Fiona Sutcliffe</t>
  </si>
  <si>
    <t>Elemental Dental Care</t>
  </si>
  <si>
    <t>Vaughan Aesthetics</t>
  </si>
  <si>
    <t>Enhance Skin Clinic</t>
  </si>
  <si>
    <t>TLC BEAU.TOX</t>
  </si>
  <si>
    <t>Harpenden Skin Clinic</t>
  </si>
  <si>
    <t>eJoli Beauty Salon</t>
  </si>
  <si>
    <t>Consultant Cosmetic Centre Ltd</t>
  </si>
  <si>
    <t>Skin Deep Solutions</t>
  </si>
  <si>
    <t>Dr C P Aesthetics</t>
  </si>
  <si>
    <t>ANP SKIN CLINIC</t>
  </si>
  <si>
    <t>Facial Esthetics</t>
  </si>
  <si>
    <t>Wirral Aesthetics Ltd</t>
  </si>
  <si>
    <t>Manchester Cosmetics Clinic</t>
  </si>
  <si>
    <t>Studio Skin</t>
  </si>
  <si>
    <t>Biorevitalisation Ltd</t>
  </si>
  <si>
    <t>Nhance Me</t>
  </si>
  <si>
    <t>GL7</t>
  </si>
  <si>
    <t>RH10</t>
  </si>
  <si>
    <t>IM1</t>
  </si>
  <si>
    <t>CT1</t>
  </si>
  <si>
    <t>SO23</t>
  </si>
  <si>
    <t>W4</t>
  </si>
  <si>
    <t>David Figaji</t>
  </si>
  <si>
    <t>Sarah Kerley</t>
  </si>
  <si>
    <t>Diana Knight</t>
  </si>
  <si>
    <t>Dr Berlinde Drucker</t>
  </si>
  <si>
    <t>Victoria Arnott</t>
  </si>
  <si>
    <t>Julie Donald</t>
  </si>
  <si>
    <t>J Chapman</t>
  </si>
  <si>
    <t>Kelly Daly</t>
  </si>
  <si>
    <t>Nayland Dental &amp; Cosmetic Clinic</t>
  </si>
  <si>
    <t>Skin Transformation</t>
  </si>
  <si>
    <t>Cindy Knight Clinic</t>
  </si>
  <si>
    <t>Hebe Medical Aesthetics</t>
  </si>
  <si>
    <t>Visibly Natural Aesthetics</t>
  </si>
  <si>
    <t>The Beresford Clinic</t>
  </si>
  <si>
    <t>Young Aesthetics</t>
  </si>
  <si>
    <t>CO6</t>
  </si>
  <si>
    <t>TN11</t>
  </si>
  <si>
    <t>TN9</t>
  </si>
  <si>
    <t>AB41</t>
  </si>
  <si>
    <t>Tracey Zanjani</t>
  </si>
  <si>
    <t>Sophie Peretti</t>
  </si>
  <si>
    <t>Gaynor Waddington</t>
  </si>
  <si>
    <t>Tracey Dennison</t>
  </si>
  <si>
    <t>Lucy Jackson</t>
  </si>
  <si>
    <t>Christine Rhodes</t>
  </si>
  <si>
    <t>Dawn Bowen</t>
  </si>
  <si>
    <t>Maya Aesthetics</t>
  </si>
  <si>
    <t>TLC Beau-tox</t>
  </si>
  <si>
    <t>Derma Advanced Aesthetics</t>
  </si>
  <si>
    <t>FaceFacts Medispa Ltd</t>
  </si>
  <si>
    <t>Skin secrets</t>
  </si>
  <si>
    <t>Aquis Aesthetics</t>
  </si>
  <si>
    <t>Anne Smith</t>
  </si>
  <si>
    <t>Dr Ash Labib</t>
  </si>
  <si>
    <t>Gemma Michelle Skin Aesthetics</t>
  </si>
  <si>
    <t>Julia</t>
  </si>
  <si>
    <t>Flawless Medical Cosmetics</t>
  </si>
  <si>
    <t>Daniela Greaves</t>
  </si>
  <si>
    <t>Dr Gareth Rankin</t>
  </si>
  <si>
    <t>Sarika Tibrewal</t>
  </si>
  <si>
    <t>Helena Dunk</t>
  </si>
  <si>
    <t>Nabiha Rehman</t>
  </si>
  <si>
    <t>Jolanta Markowicz</t>
  </si>
  <si>
    <t>Christine Dixon</t>
  </si>
  <si>
    <t>Gareth Rankin Aesthetics</t>
  </si>
  <si>
    <t>Skin HD</t>
  </si>
  <si>
    <t>Beautiiful Beings</t>
  </si>
  <si>
    <t>Dermanurse</t>
  </si>
  <si>
    <t>BT47</t>
  </si>
  <si>
    <t>SO17</t>
  </si>
  <si>
    <t>Sharon Stanley</t>
  </si>
  <si>
    <t>You Are Beautiful</t>
  </si>
  <si>
    <t>Anne Smith Aesthetics</t>
  </si>
  <si>
    <t>Age Refined</t>
  </si>
  <si>
    <t>Adonia Aesthetics</t>
  </si>
  <si>
    <t>G3</t>
  </si>
  <si>
    <t>Judith Brown</t>
  </si>
  <si>
    <t>Nofie Johnston</t>
  </si>
  <si>
    <t>Rhiannon Jeffries</t>
  </si>
  <si>
    <t>Andriana Ivanova</t>
  </si>
  <si>
    <t>Es Aesthetics</t>
  </si>
  <si>
    <t>Juno Aesthetics Ltd</t>
  </si>
  <si>
    <t>R&amp;R Aesthetics</t>
  </si>
  <si>
    <t>Mikila Round</t>
  </si>
  <si>
    <t>Karen Littleton</t>
  </si>
  <si>
    <t>Kelly Aesthetics</t>
  </si>
  <si>
    <t>Belle Aesthetics</t>
  </si>
  <si>
    <t>Nyree Harper</t>
  </si>
  <si>
    <t>Karen Brereton</t>
  </si>
  <si>
    <t>KW17</t>
  </si>
  <si>
    <t>Lynda Turner</t>
  </si>
  <si>
    <t>Sharon Gilshenan</t>
  </si>
  <si>
    <t>LA Hatton Aesthetics</t>
  </si>
  <si>
    <t>Nikki Russell</t>
  </si>
  <si>
    <t>MK11</t>
  </si>
  <si>
    <t>G76</t>
  </si>
  <si>
    <t>N14</t>
  </si>
  <si>
    <t>DD3</t>
  </si>
  <si>
    <t>SN25</t>
  </si>
  <si>
    <t>RH19</t>
  </si>
  <si>
    <t>KY6</t>
  </si>
  <si>
    <t>EX1</t>
  </si>
  <si>
    <t>TW2</t>
  </si>
  <si>
    <t>CF14</t>
  </si>
  <si>
    <t>Aesthetics by Bryony</t>
  </si>
  <si>
    <t>Dr Sam Robson</t>
  </si>
  <si>
    <t>Andrea Hunter</t>
  </si>
  <si>
    <t>Wigmore</t>
  </si>
  <si>
    <t>W5</t>
  </si>
  <si>
    <t>TA4</t>
  </si>
  <si>
    <t>BN3</t>
  </si>
  <si>
    <t>EN9</t>
  </si>
  <si>
    <t>BS32</t>
  </si>
  <si>
    <t>W9</t>
  </si>
  <si>
    <t>RG42</t>
  </si>
  <si>
    <t>RH3</t>
  </si>
  <si>
    <t>EH7</t>
  </si>
  <si>
    <t>CM12</t>
  </si>
  <si>
    <t>HP10</t>
  </si>
  <si>
    <t>TQ2</t>
  </si>
  <si>
    <t>TN15</t>
  </si>
  <si>
    <t>EH2</t>
  </si>
  <si>
    <t>WC2H</t>
  </si>
  <si>
    <t>NW11</t>
  </si>
  <si>
    <t>IG10</t>
  </si>
  <si>
    <t>SA71</t>
  </si>
  <si>
    <t>N13</t>
  </si>
  <si>
    <t>RG9</t>
  </si>
  <si>
    <t>SW13</t>
  </si>
  <si>
    <t>SN1</t>
  </si>
  <si>
    <t>N22</t>
  </si>
  <si>
    <t>GU52</t>
  </si>
  <si>
    <t>SL6</t>
  </si>
  <si>
    <t>KT13</t>
  </si>
  <si>
    <t>OX11</t>
  </si>
  <si>
    <t>EN1</t>
  </si>
  <si>
    <t>E1W</t>
  </si>
  <si>
    <t>PO18</t>
  </si>
  <si>
    <t>WD7</t>
  </si>
  <si>
    <t>Ireland</t>
  </si>
  <si>
    <t>SW20</t>
  </si>
  <si>
    <t>E2</t>
  </si>
  <si>
    <t>N2</t>
  </si>
  <si>
    <t>KT10</t>
  </si>
  <si>
    <t>CR8</t>
  </si>
  <si>
    <t>HA2</t>
  </si>
  <si>
    <t>SN15</t>
  </si>
  <si>
    <t>RH4</t>
  </si>
  <si>
    <t>TN22</t>
  </si>
  <si>
    <t>W1H</t>
  </si>
  <si>
    <t>EN8</t>
  </si>
  <si>
    <t>IP4</t>
  </si>
  <si>
    <t>TQ4</t>
  </si>
  <si>
    <t>TR3</t>
  </si>
  <si>
    <t>NW10</t>
  </si>
  <si>
    <t>SO50</t>
  </si>
  <si>
    <t>HP14</t>
  </si>
  <si>
    <t>Dr Ioannis Alexandrides</t>
  </si>
  <si>
    <t>Nemariq Al-Hinai</t>
  </si>
  <si>
    <t>Dr Robert Ali</t>
  </si>
  <si>
    <t>Dr Agnieszka Zatonska</t>
  </si>
  <si>
    <t>Dr Louay Azoo</t>
  </si>
  <si>
    <t>Lucy Banks</t>
  </si>
  <si>
    <t>Andrea Bell</t>
  </si>
  <si>
    <t>Vanessa Biancardi</t>
  </si>
  <si>
    <t>Deanna Britt</t>
  </si>
  <si>
    <t>Mandy Bridson</t>
  </si>
  <si>
    <t>Tracy Evans</t>
  </si>
  <si>
    <t>Dr Anil Budh-Raja</t>
  </si>
  <si>
    <t>Sarah Burns</t>
  </si>
  <si>
    <t>Sara Cheeney</t>
  </si>
  <si>
    <t>Kerri-Lee Clark</t>
  </si>
  <si>
    <t>Dr Christina Cope</t>
  </si>
  <si>
    <t>Angela Crawford</t>
  </si>
  <si>
    <t>Dr Inas Dair</t>
  </si>
  <si>
    <t>Joanne Willcox</t>
  </si>
  <si>
    <t>Marion Brown</t>
  </si>
  <si>
    <t>Dr Dinesh K Dhunna</t>
  </si>
  <si>
    <t>Ashling Donnelly</t>
  </si>
  <si>
    <t>Denise Dunning</t>
  </si>
  <si>
    <t>Dr Michele Cassol Engel</t>
  </si>
  <si>
    <t>Julie Scott</t>
  </si>
  <si>
    <t>Julia Foster</t>
  </si>
  <si>
    <t>Dr Michael Frankl</t>
  </si>
  <si>
    <t>Trudy Friedman</t>
  </si>
  <si>
    <t>Trudi Gallacher</t>
  </si>
  <si>
    <t>Dr Samantha Gammell</t>
  </si>
  <si>
    <t>Lee Garrett</t>
  </si>
  <si>
    <t>Dr Victoria Gauba</t>
  </si>
  <si>
    <t>Alison Telfer</t>
  </si>
  <si>
    <t>Vanessa Goodman</t>
  </si>
  <si>
    <t>Susan Gregory</t>
  </si>
  <si>
    <t>Carrie Ann Griffiths</t>
  </si>
  <si>
    <t>Samantha Grimshaw</t>
  </si>
  <si>
    <t>June Halladay</t>
  </si>
  <si>
    <t>Sheridan France</t>
  </si>
  <si>
    <t>Helen Hannigan</t>
  </si>
  <si>
    <t>Dr Katie Goldie</t>
  </si>
  <si>
    <t>Amanda Hewlett</t>
  </si>
  <si>
    <t>Jan Holmes</t>
  </si>
  <si>
    <t>Dr Eric Huang</t>
  </si>
  <si>
    <t>Heather Irvine</t>
  </si>
  <si>
    <t>Zeynep Karakaya</t>
  </si>
  <si>
    <t>Dr Omer D Khan</t>
  </si>
  <si>
    <t>Susan Kitchen</t>
  </si>
  <si>
    <t>Kerry Knowles</t>
  </si>
  <si>
    <t>Dr Simon Zokaie</t>
  </si>
  <si>
    <t>Lynn Lowery</t>
  </si>
  <si>
    <t>Andie McLean</t>
  </si>
  <si>
    <t>Rachael Marcks</t>
  </si>
  <si>
    <t>Linda Mather</t>
  </si>
  <si>
    <t>Dr Ann McGarrity</t>
  </si>
  <si>
    <t>Michelle McGuinness</t>
  </si>
  <si>
    <t>Dr Gabriela Mercik</t>
  </si>
  <si>
    <t>Annelize Meyer</t>
  </si>
  <si>
    <t>Heidi Miller</t>
  </si>
  <si>
    <t>Jayne Molyneux</t>
  </si>
  <si>
    <t>Ian Moran</t>
  </si>
  <si>
    <t>Sarah Mottram</t>
  </si>
  <si>
    <t>Yvette Newman</t>
  </si>
  <si>
    <t>Dr Sieuming Ng</t>
  </si>
  <si>
    <t>Dr Neetu Nirdosh</t>
  </si>
  <si>
    <t>Dr James Olding</t>
  </si>
  <si>
    <t>Dr Claire Oliver</t>
  </si>
  <si>
    <t>Iona Omar</t>
  </si>
  <si>
    <t>Dr Sarah Parkes</t>
  </si>
  <si>
    <t>Iwona Patel</t>
  </si>
  <si>
    <t>Khatra Paterson</t>
  </si>
  <si>
    <t>Dr Paul Charlson</t>
  </si>
  <si>
    <t>Dr Awais Qureshi</t>
  </si>
  <si>
    <t>Kat Reeves</t>
  </si>
  <si>
    <t>Dr Sach Mohan, Dr Sabika Karim</t>
  </si>
  <si>
    <t>Dr Roy Saleh</t>
  </si>
  <si>
    <t>Dr Souphiyeh Samizadeh</t>
  </si>
  <si>
    <t>Sharon Savage</t>
  </si>
  <si>
    <t>Fiona Sellers</t>
  </si>
  <si>
    <t>Kay Allison Shemirani</t>
  </si>
  <si>
    <t>Dr Jolanta Sikorska</t>
  </si>
  <si>
    <t>Susan Sims</t>
  </si>
  <si>
    <t>Emma Smyth</t>
  </si>
  <si>
    <t>Malgorzata Staszek-Biernat</t>
  </si>
  <si>
    <t>Dr Wassim Taktouk</t>
  </si>
  <si>
    <t>Dr Edward Teesdale</t>
  </si>
  <si>
    <t>Rachel Fox, Charlotte MaCkellar</t>
  </si>
  <si>
    <t>Dr Dora Tung</t>
  </si>
  <si>
    <t>Jane Vaughan</t>
  </si>
  <si>
    <t>Cathy Wallwork</t>
  </si>
  <si>
    <t>Mark Watkins</t>
  </si>
  <si>
    <t>Dr Joachim Stolte</t>
  </si>
  <si>
    <t>Mary White</t>
  </si>
  <si>
    <t>Eleanor Wiggins</t>
  </si>
  <si>
    <t>Andrew Winter</t>
  </si>
  <si>
    <t>Fiona Wondergem</t>
  </si>
  <si>
    <t>Dr Charlotte Woodward</t>
  </si>
  <si>
    <t>Melanie Wright</t>
  </si>
  <si>
    <t>Dr Lynette Yong</t>
  </si>
  <si>
    <t>Ali Zahedi</t>
  </si>
  <si>
    <t>My Dentist Hamilton</t>
  </si>
  <si>
    <t>AAE Psych Ltd</t>
  </si>
  <si>
    <t>The Crescent Clinic</t>
  </si>
  <si>
    <t>LB Medica Ltd</t>
  </si>
  <si>
    <t>Beautiful Body Co Ltd</t>
  </si>
  <si>
    <t>J B Aesthetics Ltd</t>
  </si>
  <si>
    <t>Andrea Bell Aesthetics</t>
  </si>
  <si>
    <t>Vanessa Biancardi Aesthetics</t>
  </si>
  <si>
    <t>Bridson Aesthetics</t>
  </si>
  <si>
    <t>TBE Injections</t>
  </si>
  <si>
    <t>Sarah Burns Orthodontics</t>
  </si>
  <si>
    <t>Faceworks Aesthetics Ltd</t>
  </si>
  <si>
    <t>Pure Perfection Clinic</t>
  </si>
  <si>
    <t>The White House</t>
  </si>
  <si>
    <t>AK Aesthetics</t>
  </si>
  <si>
    <t>Cher Cosmetic</t>
  </si>
  <si>
    <t>Cosmetic Advisory Service Ltd</t>
  </si>
  <si>
    <t>Ashling Donnelly Bespoke Aesthetics</t>
  </si>
  <si>
    <t>Cosmetica London</t>
  </si>
  <si>
    <t>The Esho Clinic</t>
  </si>
  <si>
    <t>Facial Aesthetics Ltd</t>
  </si>
  <si>
    <t>Advanced Skin Lounge</t>
  </si>
  <si>
    <t>The Organic Skin Store Ltd</t>
  </si>
  <si>
    <t>Lotus Clinic</t>
  </si>
  <si>
    <t>Aesthetic Skin Centre</t>
  </si>
  <si>
    <t>Cosmedica</t>
  </si>
  <si>
    <t>Hadleigh Clinic</t>
  </si>
  <si>
    <t>The Garrett Clinic</t>
  </si>
  <si>
    <t>Sain Baba Aesthetics Ltd</t>
  </si>
  <si>
    <t>Hydro Aesthetics</t>
  </si>
  <si>
    <t>Aesthetics by Carrie Griffiths</t>
  </si>
  <si>
    <t>Renew Clinic</t>
  </si>
  <si>
    <t>Henley Clinic Ltd</t>
  </si>
  <si>
    <t>AHA Medical Ltd</t>
  </si>
  <si>
    <t>Nottingham Park Clinic</t>
  </si>
  <si>
    <t>Auntie Wrinkle Limited</t>
  </si>
  <si>
    <t>Dr David Jack</t>
  </si>
  <si>
    <t>Orthodontics And Facial London Care Ltd</t>
  </si>
  <si>
    <t>Dr J&amp;T Aesthetics</t>
  </si>
  <si>
    <t>Grey Gables Dental Limited</t>
  </si>
  <si>
    <t>Skin Doctor Leeds</t>
  </si>
  <si>
    <t>Susan Kitchen Aesthetics</t>
  </si>
  <si>
    <t>Aesthetic Solutions Ltd</t>
  </si>
  <si>
    <t>Face Facts Clinic</t>
  </si>
  <si>
    <t>Light Touch Clinic Ltd</t>
  </si>
  <si>
    <t>Linea Skin &amp; Laser Clinic</t>
  </si>
  <si>
    <t>Karen Lockett Clinic</t>
  </si>
  <si>
    <t>Regency Clinic</t>
  </si>
  <si>
    <t>Elle Aesthetics</t>
  </si>
  <si>
    <t>The Retreat Beauty</t>
  </si>
  <si>
    <t>Hilton Skin Clinics</t>
  </si>
  <si>
    <t>Chamonix Clinic</t>
  </si>
  <si>
    <t>Maxx Mira Clinic</t>
  </si>
  <si>
    <t>Queens Mews ClInic</t>
  </si>
  <si>
    <t>Aesthetically You Ltd</t>
  </si>
  <si>
    <t>Dr Gabriela Mercik Clinic</t>
  </si>
  <si>
    <t>The Gingerbread Centre For Health</t>
  </si>
  <si>
    <t>Pure Clinic Ltd</t>
  </si>
  <si>
    <t>Dr Mulrooney Clinic</t>
  </si>
  <si>
    <t>Nakedhealth</t>
  </si>
  <si>
    <t>Dr Nirdosh Clinic</t>
  </si>
  <si>
    <t>The Norup Clinic</t>
  </si>
  <si>
    <t>CosmeSurge Ltd</t>
  </si>
  <si>
    <t>JAO Medical Ltd</t>
  </si>
  <si>
    <t>Lotus Beauty Treatments</t>
  </si>
  <si>
    <t>KP Aesthetics</t>
  </si>
  <si>
    <t>Elixir Cosmetics</t>
  </si>
  <si>
    <t>Secret Skin Clinic</t>
  </si>
  <si>
    <t>Renew Skin Clinic</t>
  </si>
  <si>
    <t>Revere Clinics</t>
  </si>
  <si>
    <t>Cosmetic Surgery Specialists</t>
  </si>
  <si>
    <t>The Saleh Aesthetic Clinic</t>
  </si>
  <si>
    <t>Making Faces</t>
  </si>
  <si>
    <t>Surrey Hills Skin Clinic</t>
  </si>
  <si>
    <t>Sandon Court Clinic Plymouth</t>
  </si>
  <si>
    <t>Flawless Me LTD</t>
  </si>
  <si>
    <t>Eden Medical Clinic</t>
  </si>
  <si>
    <t>Harley Street Beauty</t>
  </si>
  <si>
    <t>Bea Skin Clinic</t>
  </si>
  <si>
    <t>Countryside Cosmetics Ltd</t>
  </si>
  <si>
    <t>Spall Aesthetic Clinic</t>
  </si>
  <si>
    <t>LA Strachan</t>
  </si>
  <si>
    <t>National Slimming Centre Accounts</t>
  </si>
  <si>
    <t>The Bleu Clinic</t>
  </si>
  <si>
    <t>GSM Medics Ltd</t>
  </si>
  <si>
    <t>Skin Tonic Ltd</t>
  </si>
  <si>
    <t>NYDG UK</t>
  </si>
  <si>
    <t>The Medical Aesthetic Clinic</t>
  </si>
  <si>
    <t>Croft House Clinic Ltd</t>
  </si>
  <si>
    <t>Outline Clinic Ltd</t>
  </si>
  <si>
    <t>Bamford Aesthetics</t>
  </si>
  <si>
    <t>Westbrook Medical Centre</t>
  </si>
  <si>
    <t>Crendon Skin Clinic</t>
  </si>
  <si>
    <t>Pure Age Management</t>
  </si>
  <si>
    <t>Dr Ali Zahedi Clinics</t>
  </si>
  <si>
    <t>Constance Campion</t>
  </si>
  <si>
    <t>Sue Ibrahim</t>
  </si>
  <si>
    <t>Dr Helen Fawcett</t>
  </si>
  <si>
    <t>Dr Grant McKeating</t>
  </si>
  <si>
    <t>Cheryl Pullen</t>
  </si>
  <si>
    <t>Plastic Surgery Asscociates</t>
  </si>
  <si>
    <t>Elan Medical Skin Clinic Ltd</t>
  </si>
  <si>
    <t>Dr Aesthetic</t>
  </si>
  <si>
    <t>Health &amp; Aesthetic Clinic Ltd</t>
  </si>
  <si>
    <t>RejuvaMed Skin Clinic</t>
  </si>
  <si>
    <t>Mulberry House Clinic</t>
  </si>
  <si>
    <t>Brighton Dental Clinic Limited</t>
  </si>
  <si>
    <t>Calla Aesthetics Ltd</t>
  </si>
  <si>
    <t>W8</t>
  </si>
  <si>
    <t>GU9</t>
  </si>
  <si>
    <t>PA10</t>
  </si>
  <si>
    <t>Jennifer Gilmartin-Todd</t>
  </si>
  <si>
    <t>Dr Rabia Malik</t>
  </si>
  <si>
    <t>Marie Duckett</t>
  </si>
  <si>
    <t>Jennifer Gilmartin Aesthetics LTD</t>
  </si>
  <si>
    <t>Marie Duckett Aesthetics Ltd</t>
  </si>
  <si>
    <t>Dr Mostafa Albayati</t>
  </si>
  <si>
    <t>Dr Duncan Brennand</t>
  </si>
  <si>
    <t>Ella Aslani</t>
  </si>
  <si>
    <t>Joanne Atkins</t>
  </si>
  <si>
    <t>Olga Blokhina</t>
  </si>
  <si>
    <t>Alison Brooks</t>
  </si>
  <si>
    <t>Vasos Vrachimi</t>
  </si>
  <si>
    <t>Sylvia Chrzanowska</t>
  </si>
  <si>
    <t>Dr Tuya Chuluuntulga</t>
  </si>
  <si>
    <t>Claire Coleman</t>
  </si>
  <si>
    <t>Jayne Day</t>
  </si>
  <si>
    <t>New Line Pharma</t>
  </si>
  <si>
    <t>Elaine Doran</t>
  </si>
  <si>
    <t>Dr Peter Forrester</t>
  </si>
  <si>
    <t>David Gateley</t>
  </si>
  <si>
    <t>Dr Julia Sevi</t>
  </si>
  <si>
    <t>Claire Guthrie</t>
  </si>
  <si>
    <t>Fiona Harper</t>
  </si>
  <si>
    <t>Dr Huw Jones</t>
  </si>
  <si>
    <t>Dr Anita Kapoor</t>
  </si>
  <si>
    <t>Aine Larkin</t>
  </si>
  <si>
    <t>Dr Jane Leonard</t>
  </si>
  <si>
    <t>Dr Stevany Ly</t>
  </si>
  <si>
    <t>Dr Anahita Mansouri</t>
  </si>
  <si>
    <t>Sara Marchner</t>
  </si>
  <si>
    <t>Florentina Marcu</t>
  </si>
  <si>
    <t>Mojgan Massoudi</t>
  </si>
  <si>
    <t>Jacqueline Mitchell</t>
  </si>
  <si>
    <t>Dr David Buchanan</t>
  </si>
  <si>
    <t>Ros Norton</t>
  </si>
  <si>
    <t>Dr Sravanthi Pasapula</t>
  </si>
  <si>
    <t>Dr Mahesh Patel</t>
  </si>
  <si>
    <t>Dr Rachna Sharma</t>
  </si>
  <si>
    <t>Dr Rashpal Singh</t>
  </si>
  <si>
    <t>Elizabeth Sweeney</t>
  </si>
  <si>
    <t>Dr Preema Vig</t>
  </si>
  <si>
    <t>Dr Yelena Watkins</t>
  </si>
  <si>
    <t>Dr Thikra Al-Watar</t>
  </si>
  <si>
    <t>Teena Williams</t>
  </si>
  <si>
    <t>EOS Aesthetics</t>
  </si>
  <si>
    <t>152 Harley Street Ltd</t>
  </si>
  <si>
    <t>Albayati Medical Limited</t>
  </si>
  <si>
    <t>L'Atelier Aesthetics</t>
  </si>
  <si>
    <t>Arte Novi Clinic Ltd</t>
  </si>
  <si>
    <t>Stephen House Dental Practice Ltd</t>
  </si>
  <si>
    <t>S-Thetics Ltd</t>
  </si>
  <si>
    <t>DermaBella Aesthetics</t>
  </si>
  <si>
    <t>Bromley Botox Ltd</t>
  </si>
  <si>
    <t>Claire Coleman Cosmetic</t>
  </si>
  <si>
    <t>Coastal Skinthetics Ltd</t>
  </si>
  <si>
    <t>Jayne Day Aesthetics</t>
  </si>
  <si>
    <t>Dermakare</t>
  </si>
  <si>
    <t>D. K. Wood Ltd</t>
  </si>
  <si>
    <t>Vital Dental Care</t>
  </si>
  <si>
    <t>Paul Edmonds Hair &amp; Beauty</t>
  </si>
  <si>
    <t>Enhance Medical Services</t>
  </si>
  <si>
    <t>Belle Secrets Ltd</t>
  </si>
  <si>
    <t>Aesthetic Health Ltd</t>
  </si>
  <si>
    <t>Hawkins Beauty Clinic</t>
  </si>
  <si>
    <t>Dr H S Jones</t>
  </si>
  <si>
    <t>Aesthetics &amp; Beauty House Ltd</t>
  </si>
  <si>
    <t>Smile with Kev</t>
  </si>
  <si>
    <t>Yuchi Medical</t>
  </si>
  <si>
    <t>Lumley Aesthetics LLP</t>
  </si>
  <si>
    <t>Clynic Lab</t>
  </si>
  <si>
    <t>Dermansouri Limited</t>
  </si>
  <si>
    <t>AG Dentistry</t>
  </si>
  <si>
    <t>Bright Smile Clinic</t>
  </si>
  <si>
    <t>Medical Management Service</t>
  </si>
  <si>
    <t>Welwyn Skin Clinic Ltd</t>
  </si>
  <si>
    <t>Dentistry @ 68</t>
  </si>
  <si>
    <t>The Cosmetic Clinic</t>
  </si>
  <si>
    <t>Queens Gate Dental Practice</t>
  </si>
  <si>
    <t>Diane Penny</t>
  </si>
  <si>
    <t>Yorkshire Health And Aesthetics</t>
  </si>
  <si>
    <t>Cosmetier Ltd</t>
  </si>
  <si>
    <t>Lionsgate Medical</t>
  </si>
  <si>
    <t>EMS Aesthetics Ltd</t>
  </si>
  <si>
    <t>Harley Street MD</t>
  </si>
  <si>
    <t>The New York Laser Clinic</t>
  </si>
  <si>
    <t>Lipomed Ltd</t>
  </si>
  <si>
    <t>Mrs Elaine Williams</t>
  </si>
  <si>
    <t>SW14</t>
  </si>
  <si>
    <t>BH23</t>
  </si>
  <si>
    <t>CR5</t>
  </si>
  <si>
    <t>HP13</t>
  </si>
  <si>
    <t>BH6</t>
  </si>
  <si>
    <t>N16</t>
  </si>
  <si>
    <t>RG4</t>
  </si>
  <si>
    <t>W1F</t>
  </si>
  <si>
    <t>TN14</t>
  </si>
  <si>
    <t>TN13</t>
  </si>
  <si>
    <t>NW5</t>
  </si>
  <si>
    <t>SW10</t>
  </si>
  <si>
    <t>SG4</t>
  </si>
  <si>
    <t>BH15</t>
  </si>
  <si>
    <t>PO20</t>
  </si>
  <si>
    <t>CO1</t>
  </si>
  <si>
    <t>BA20</t>
  </si>
  <si>
    <t>CM23</t>
  </si>
  <si>
    <t>SL5</t>
  </si>
  <si>
    <t>MK40</t>
  </si>
  <si>
    <t>PA13</t>
  </si>
  <si>
    <t>CR2</t>
  </si>
  <si>
    <t>CM15</t>
  </si>
  <si>
    <t>SS5</t>
  </si>
  <si>
    <t>Joanne Chisholm, Shuna Adamson</t>
  </si>
  <si>
    <t>Theresa Goldsmith</t>
  </si>
  <si>
    <t>Wendy Preston</t>
  </si>
  <si>
    <t>Babita Parkash</t>
  </si>
  <si>
    <t>Dr Stephen Hennessy</t>
  </si>
  <si>
    <t>Dr Ioannis Liakas</t>
  </si>
  <si>
    <t>The Oral Health Practice</t>
  </si>
  <si>
    <t>Elixir Skin Clinic Ltd</t>
  </si>
  <si>
    <t>Fine Features</t>
  </si>
  <si>
    <t>Vie Aesthetics</t>
  </si>
  <si>
    <t>Dr Maather Alkattan</t>
  </si>
  <si>
    <t>Dr Dunia Al-Naemi</t>
  </si>
  <si>
    <t>Dr Christopher Stewart</t>
  </si>
  <si>
    <t>Marcio Barcala</t>
  </si>
  <si>
    <t>Dr Manav Bawa</t>
  </si>
  <si>
    <t>Sheila Bell</t>
  </si>
  <si>
    <t>Dr Farzana Khan</t>
  </si>
  <si>
    <t>Catherine Christie</t>
  </si>
  <si>
    <t>Nikola Rimmer</t>
  </si>
  <si>
    <t>Susan Ghosh</t>
  </si>
  <si>
    <t>Dr Cate Hopkins</t>
  </si>
  <si>
    <t>Natara Jackson</t>
  </si>
  <si>
    <t>Allison Jeffery</t>
  </si>
  <si>
    <t>Dr Johnsen</t>
  </si>
  <si>
    <t>Steven Kaldor</t>
  </si>
  <si>
    <t>Beverly Kelly</t>
  </si>
  <si>
    <t>Reeta Kumar</t>
  </si>
  <si>
    <t>Paula Mann</t>
  </si>
  <si>
    <t>Dr Aileen McPhillips</t>
  </si>
  <si>
    <t>Maryam Shafiei</t>
  </si>
  <si>
    <t>Dr Nagham Obaid</t>
  </si>
  <si>
    <t>Sophie O'Boy</t>
  </si>
  <si>
    <t>Tejal Sangani</t>
  </si>
  <si>
    <t>Dr Rebecca Seldon</t>
  </si>
  <si>
    <t>Dr Richard Sibthorpe</t>
  </si>
  <si>
    <t>Teresa Kis</t>
  </si>
  <si>
    <t>Dr Susanna Alberti</t>
  </si>
  <si>
    <t>Dr Sanjay Trikha</t>
  </si>
  <si>
    <t>Dr Thierry Vidal</t>
  </si>
  <si>
    <t>Dr Christiane Wassmuth-Gibbs</t>
  </si>
  <si>
    <t>Aislinn Watkins</t>
  </si>
  <si>
    <t>Theresa Whiffing</t>
  </si>
  <si>
    <t>Dr Stefanie Williams</t>
  </si>
  <si>
    <t>Emma Wright</t>
  </si>
  <si>
    <t>Dunia Medical Services LTD</t>
  </si>
  <si>
    <t>Pure Health Medical Limited</t>
  </si>
  <si>
    <t>Lily House</t>
  </si>
  <si>
    <t>Ramsay Health Care Uk Operations Ltd</t>
  </si>
  <si>
    <t>Changes Clinic Ltd</t>
  </si>
  <si>
    <t>Crabbs Cross Dental Surgery</t>
  </si>
  <si>
    <t>Skin Associates Ltd</t>
  </si>
  <si>
    <t>Elite Surgical Ltd</t>
  </si>
  <si>
    <t>Epilight New Skin Clinic</t>
  </si>
  <si>
    <t>Jane Fairbairn</t>
  </si>
  <si>
    <t>The Favero Dental Clinic</t>
  </si>
  <si>
    <t>My Look Aesthetics</t>
  </si>
  <si>
    <t>Giselle Franklin Ltd</t>
  </si>
  <si>
    <t>Cosmetic Skin Clinic</t>
  </si>
  <si>
    <t>Claredon Dental</t>
  </si>
  <si>
    <t>Be Aesthetic Clinic Ltd</t>
  </si>
  <si>
    <t>Rejuvea</t>
  </si>
  <si>
    <t>Woodhill Dewntal Care</t>
  </si>
  <si>
    <t>Dermis Skin Aesthetics</t>
  </si>
  <si>
    <t>Natural Look Skin Clinic</t>
  </si>
  <si>
    <t>UK Medics</t>
  </si>
  <si>
    <t>So Medical Aesthetics Ltd</t>
  </si>
  <si>
    <t>The Shore Skin Clinic</t>
  </si>
  <si>
    <t>SaRivaa Aesthetics Ltd</t>
  </si>
  <si>
    <t>The Smart Clinics</t>
  </si>
  <si>
    <t>Teresa Kis Aesthetics</t>
  </si>
  <si>
    <t>Trikwan Aesthetics</t>
  </si>
  <si>
    <t>SkinHealth Spa</t>
  </si>
  <si>
    <t>New You Medispa Ltd</t>
  </si>
  <si>
    <t>W3</t>
  </si>
  <si>
    <t>WC1B</t>
  </si>
  <si>
    <t>PO6</t>
  </si>
  <si>
    <t>PO5</t>
  </si>
  <si>
    <t>EN4</t>
  </si>
  <si>
    <t>G64</t>
  </si>
  <si>
    <t>BT4</t>
  </si>
  <si>
    <t>BN12</t>
  </si>
  <si>
    <t>HR8</t>
  </si>
  <si>
    <t>Zainab Ghaffoori</t>
  </si>
  <si>
    <t>Elixir Treatments Ltd</t>
  </si>
  <si>
    <t>Yasmin Medics Ltd</t>
  </si>
  <si>
    <t>PO36</t>
  </si>
  <si>
    <t>G71</t>
  </si>
  <si>
    <t>SA1</t>
  </si>
  <si>
    <t>SE10</t>
  </si>
  <si>
    <t>TQ7</t>
  </si>
  <si>
    <t>ME19</t>
  </si>
  <si>
    <t>Kim Armstrong</t>
  </si>
  <si>
    <t>Emma Arnold</t>
  </si>
  <si>
    <t>Anisa Buanani</t>
  </si>
  <si>
    <t>Dr Alexandra Chambers</t>
  </si>
  <si>
    <t>Dr Ashish Chadha</t>
  </si>
  <si>
    <t>Kim Chown</t>
  </si>
  <si>
    <t>Dr Emma Ravichandran</t>
  </si>
  <si>
    <t>Dr Rovshan Izamov</t>
  </si>
  <si>
    <t>Novello Skin</t>
  </si>
  <si>
    <t>Kathleen Cumberland</t>
  </si>
  <si>
    <t>Dr Emma Deacon</t>
  </si>
  <si>
    <t>Dr Rajveer Singh Thethi</t>
  </si>
  <si>
    <t>Dr Vicky Dondos</t>
  </si>
  <si>
    <t>Dr Ravi Jain</t>
  </si>
  <si>
    <t>Dr Toni Phillips</t>
  </si>
  <si>
    <t>Dr Sabine McGarry</t>
  </si>
  <si>
    <t>Michelle McLean</t>
  </si>
  <si>
    <t>Dr Priya Verma</t>
  </si>
  <si>
    <t>Dr Konstantinos Papageorgiou</t>
  </si>
  <si>
    <t>Dr Peter Roberts</t>
  </si>
  <si>
    <t>Dr Sophie Shotter</t>
  </si>
  <si>
    <t>Alisa Stevenson</t>
  </si>
  <si>
    <t>Dr Jana Vogt</t>
  </si>
  <si>
    <t>Dr Karen Gallie</t>
  </si>
  <si>
    <t>Derma Pen by Kim</t>
  </si>
  <si>
    <t>Simply Fox Ltd</t>
  </si>
  <si>
    <t>Holistic Care Home LTD</t>
  </si>
  <si>
    <t>Dr Alex Chambers Medical &amp; Chambers Practice</t>
  </si>
  <si>
    <t>Skin Renaissance Ltd</t>
  </si>
  <si>
    <t>Clinica Fiore Ltd</t>
  </si>
  <si>
    <t>NeoGenesis LTD</t>
  </si>
  <si>
    <t>Yuliya Culley</t>
  </si>
  <si>
    <t>Kath Cumberland Associates</t>
  </si>
  <si>
    <t>The Dentists Dorridge</t>
  </si>
  <si>
    <t>Skin Radiance Clinics Ltd</t>
  </si>
  <si>
    <t>Medicetics</t>
  </si>
  <si>
    <t>Jo Ferriday Aesthetics Ltd</t>
  </si>
  <si>
    <t>My Beauty Doctor Ltd</t>
  </si>
  <si>
    <t>Riverbanks Clinic</t>
  </si>
  <si>
    <t>Medical Skills Care Ltd</t>
  </si>
  <si>
    <t>Nova Aesthetic Clinic</t>
  </si>
  <si>
    <t>Illuminate Skin Clinics Ltd</t>
  </si>
  <si>
    <t>Rebecca Taylor Aesthetics Ltd</t>
  </si>
  <si>
    <t>Mallucci London</t>
  </si>
  <si>
    <t>Dr Gallie Clinic</t>
  </si>
  <si>
    <t>BH25</t>
  </si>
  <si>
    <t>RM8</t>
  </si>
  <si>
    <t>E3</t>
  </si>
  <si>
    <t>BR6</t>
  </si>
  <si>
    <t>CF36</t>
  </si>
  <si>
    <t>BS6</t>
  </si>
  <si>
    <t>GU8</t>
  </si>
  <si>
    <t>NW2</t>
  </si>
  <si>
    <t>Dr Johann Ackerman</t>
  </si>
  <si>
    <t>Dr Ola Alwitry</t>
  </si>
  <si>
    <t>Dr Marjan Boushehri</t>
  </si>
  <si>
    <t>Dr Maryam Borumand</t>
  </si>
  <si>
    <t>Dr Niall Munnelly, Brian Fu</t>
  </si>
  <si>
    <t>Dr Vania Hiratsuka Dalmedo</t>
  </si>
  <si>
    <t>Dr Irena Daniels</t>
  </si>
  <si>
    <t>Dr Ahmed El Houssieny</t>
  </si>
  <si>
    <t>Dr Fiona McCarthy</t>
  </si>
  <si>
    <t>Dr Brian Fu</t>
  </si>
  <si>
    <t>Dr Sandra Girgis</t>
  </si>
  <si>
    <t>Dr Maria Gonzalez</t>
  </si>
  <si>
    <t>Dr Ariel Haus</t>
  </si>
  <si>
    <t>Dr Hema Santhosh</t>
  </si>
  <si>
    <t>Susan Hogg</t>
  </si>
  <si>
    <t>Victoria Holden</t>
  </si>
  <si>
    <t>Evgeniya Komarova</t>
  </si>
  <si>
    <t>Dr Avika Lakhani</t>
  </si>
  <si>
    <t>Dr Joanne Larkin</t>
  </si>
  <si>
    <t>Carol Lindsey</t>
  </si>
  <si>
    <t>Jennifer Mountjoy</t>
  </si>
  <si>
    <t>Hayley Nicholls</t>
  </si>
  <si>
    <t>Dr Rikin Parekh</t>
  </si>
  <si>
    <t>Dr Tapan Patel</t>
  </si>
  <si>
    <t>Dr John Quinn</t>
  </si>
  <si>
    <t>Dr Agnieszka Roszyk</t>
  </si>
  <si>
    <t>Jasdip Sagoo</t>
  </si>
  <si>
    <t>Finola Sines</t>
  </si>
  <si>
    <t>Dr Rekha Tailor</t>
  </si>
  <si>
    <t>Kathryn Tilley</t>
  </si>
  <si>
    <t>Marie Yapp</t>
  </si>
  <si>
    <t>The Ackerman Clinic</t>
  </si>
  <si>
    <t>Dr Ana Barragan</t>
  </si>
  <si>
    <t>Zen Healthcare</t>
  </si>
  <si>
    <t>YouGlo</t>
  </si>
  <si>
    <t>Dr Kasia Brennan</t>
  </si>
  <si>
    <t>The Chiltern Medical Clinic</t>
  </si>
  <si>
    <t>Dr Vania Aesthetics Clinic</t>
  </si>
  <si>
    <t>SC Aesthetics</t>
  </si>
  <si>
    <t>ELZ Aesthetics</t>
  </si>
  <si>
    <t>Ethos London Clinic</t>
  </si>
  <si>
    <t>Studio Clinic</t>
  </si>
  <si>
    <t>Kings Skin Clinic</t>
  </si>
  <si>
    <t>Specialist Skin Clinic</t>
  </si>
  <si>
    <t>Dr Haus Dermatology</t>
  </si>
  <si>
    <t>Hema Diagnostics Ltd</t>
  </si>
  <si>
    <t>The Briars Dental Centre</t>
  </si>
  <si>
    <t>No Eleven Dental</t>
  </si>
  <si>
    <t>Avika Aesthetics</t>
  </si>
  <si>
    <t>Askim Clinic</t>
  </si>
  <si>
    <t>Skinhance Clinic</t>
  </si>
  <si>
    <t>The Fresh Skin Clinic</t>
  </si>
  <si>
    <t>Brickstables Dental Practice</t>
  </si>
  <si>
    <t>Skin Health Spa Manchester</t>
  </si>
  <si>
    <t>The Facial Rejuvenation Clinic</t>
  </si>
  <si>
    <t>Quinn Aesthetics Ltd</t>
  </si>
  <si>
    <t>2Glow Aesthetics</t>
  </si>
  <si>
    <t>J 8 R Dental</t>
  </si>
  <si>
    <t>Finola's Aesthetic Clinic</t>
  </si>
  <si>
    <t>Reverse Aesthetics</t>
  </si>
  <si>
    <t>SO53</t>
  </si>
  <si>
    <t>OX20</t>
  </si>
  <si>
    <t>Debbie Andrews</t>
  </si>
  <si>
    <t>Alison Fulford</t>
  </si>
  <si>
    <t>Patricia Goodwin</t>
  </si>
  <si>
    <t>Sophia Hayat</t>
  </si>
  <si>
    <t>Fiona Lawrence</t>
  </si>
  <si>
    <t>Mr Christopher McDonald</t>
  </si>
  <si>
    <t>Tania Malan</t>
  </si>
  <si>
    <t>Dr JJ Masani</t>
  </si>
  <si>
    <t>Dr Darren Mckeown</t>
  </si>
  <si>
    <t>Clare McLoughlin</t>
  </si>
  <si>
    <t>Dr Kumkum Misra</t>
  </si>
  <si>
    <t>Wendy Morcos</t>
  </si>
  <si>
    <t>Dr Michael Prager</t>
  </si>
  <si>
    <t>Dr Lakhbir Sangha</t>
  </si>
  <si>
    <t>Dr Malgorzata Wisniewska</t>
  </si>
  <si>
    <t>Sharon Marie Whittaker</t>
  </si>
  <si>
    <t>The Toa Clinic</t>
  </si>
  <si>
    <t>CRM Aesthetics</t>
  </si>
  <si>
    <t>Mayfair Practice</t>
  </si>
  <si>
    <t>Appearance Based Medicine</t>
  </si>
  <si>
    <t>Aestetique</t>
  </si>
  <si>
    <t>Dr Michael Prager Clinic</t>
  </si>
  <si>
    <t>Radiance Un Limited</t>
  </si>
  <si>
    <t>Tooting Medical Centre</t>
  </si>
  <si>
    <t>CO4</t>
  </si>
  <si>
    <t>HP7</t>
  </si>
  <si>
    <t>TW1</t>
  </si>
  <si>
    <t>BN16</t>
  </si>
  <si>
    <t>KT5</t>
  </si>
  <si>
    <t>HP18</t>
  </si>
  <si>
    <t>CO12</t>
  </si>
  <si>
    <t>G77</t>
  </si>
  <si>
    <t>Alison Baybutt</t>
  </si>
  <si>
    <t>Helen Cleland</t>
  </si>
  <si>
    <t>Dr Adel Kishawi</t>
  </si>
  <si>
    <t>Sarah Davar</t>
  </si>
  <si>
    <t>Frances Devine</t>
  </si>
  <si>
    <t>Dr Edward Diggines</t>
  </si>
  <si>
    <t>Dr Olga Gagua</t>
  </si>
  <si>
    <t>Dr Anna Hemming</t>
  </si>
  <si>
    <t>Kim Lloyd</t>
  </si>
  <si>
    <t>Melissa Meachen</t>
  </si>
  <si>
    <t>Dr Peter Morrell</t>
  </si>
  <si>
    <t>Dr Aik Me Ng</t>
  </si>
  <si>
    <t>Victoryia Rohal</t>
  </si>
  <si>
    <t>Ashley Steel</t>
  </si>
  <si>
    <t>Natalie Taylor</t>
  </si>
  <si>
    <t>Rachel Witton</t>
  </si>
  <si>
    <t>L A Aesthetics</t>
  </si>
  <si>
    <t>Helen Cleland Cosmetics</t>
  </si>
  <si>
    <t>Cosmetic Centre Ltd</t>
  </si>
  <si>
    <t>Essex Permanent Make Up</t>
  </si>
  <si>
    <t>AOG Clinic</t>
  </si>
  <si>
    <t>Revival Aesthetics Ltd</t>
  </si>
  <si>
    <t>Humed Ltd</t>
  </si>
  <si>
    <t>NNC M&amp;E Ltd</t>
  </si>
  <si>
    <t>The Bronte Clinic</t>
  </si>
  <si>
    <t>Melissa Meachen Skin Aesthetics Essex</t>
  </si>
  <si>
    <t>The James Cook University Hospital</t>
  </si>
  <si>
    <t>The Fine Clinic</t>
  </si>
  <si>
    <t>Victoryia Health</t>
  </si>
  <si>
    <t>JM Aesthetics</t>
  </si>
  <si>
    <t>Taylor Made Aesthetics</t>
  </si>
  <si>
    <t>Kornelia Hauck</t>
  </si>
  <si>
    <t>TW5</t>
  </si>
  <si>
    <t>BN20</t>
  </si>
  <si>
    <t>E7</t>
  </si>
  <si>
    <t>Dr Bruno Amendola</t>
  </si>
  <si>
    <t>Peggy Stringer</t>
  </si>
  <si>
    <t>Dr Sarah Wilson</t>
  </si>
  <si>
    <t>The Private Clinic</t>
  </si>
  <si>
    <t>Monkstown Laser Skin Clinic</t>
  </si>
  <si>
    <t>Cathedral Aesthetics</t>
  </si>
  <si>
    <t>KA30</t>
  </si>
  <si>
    <t>BT8</t>
  </si>
  <si>
    <t>NW7</t>
  </si>
  <si>
    <t>HA6</t>
  </si>
  <si>
    <t>Alison McGregor</t>
  </si>
  <si>
    <t>Dr Mark Hamilton</t>
  </si>
  <si>
    <t>Dr Malgorzata Grabicka</t>
  </si>
  <si>
    <t>Dr Jayesh Patel</t>
  </si>
  <si>
    <t>Dr Hassan Soueid</t>
  </si>
  <si>
    <t>Dr Nicola Niall</t>
  </si>
  <si>
    <t>Largs Dental Surgery</t>
  </si>
  <si>
    <t>Chester Medispa Ltd</t>
  </si>
  <si>
    <t>Hamilton Face Clinic</t>
  </si>
  <si>
    <t>Medical &amp; Aesthetic Clinic London Ltd</t>
  </si>
  <si>
    <t>Woodfield Medical Ltd</t>
  </si>
  <si>
    <t>DA14</t>
  </si>
  <si>
    <t>Rebecca Boys-Rowe</t>
  </si>
  <si>
    <t>The Cosmetic Skin Clinic</t>
  </si>
  <si>
    <t>Dr Alan Wyn Jones</t>
  </si>
  <si>
    <t>Sharon Loughran</t>
  </si>
  <si>
    <t>Emma Southwick</t>
  </si>
  <si>
    <t>Patricia Manson</t>
  </si>
  <si>
    <t>Dr Wesley Tensel</t>
  </si>
  <si>
    <t>Dominic Bray</t>
  </si>
  <si>
    <t>Defy Time Ltd</t>
  </si>
  <si>
    <t>Cinch Clinic</t>
  </si>
  <si>
    <t>The Medical Skin Clinic</t>
  </si>
  <si>
    <t>GSN Aesthetics Ltd</t>
  </si>
  <si>
    <t>Precise Medical Aesthetics</t>
  </si>
  <si>
    <t>KT8</t>
  </si>
  <si>
    <t>Dr Alex Bobak</t>
  </si>
  <si>
    <t>SW1P</t>
  </si>
  <si>
    <t>KT17</t>
  </si>
  <si>
    <t>Dr Simon Berrisford</t>
  </si>
  <si>
    <t>Fiona Collins</t>
  </si>
  <si>
    <t>Jodie Grove</t>
  </si>
  <si>
    <t>Dr Gertrude Huss</t>
  </si>
  <si>
    <t>Dr Salinda Johnson</t>
  </si>
  <si>
    <t>Dr I Mahmood</t>
  </si>
  <si>
    <t>Dr Marie Annette Phillips</t>
  </si>
  <si>
    <t>Dr Asta Valanciute</t>
  </si>
  <si>
    <t>The Grove Skin Clinic</t>
  </si>
  <si>
    <t>Hill Street Clinic</t>
  </si>
  <si>
    <t>MP Medical Services Ltd</t>
  </si>
  <si>
    <t>Aestha Clinic</t>
  </si>
  <si>
    <t>W7</t>
  </si>
  <si>
    <t>EC3V</t>
  </si>
  <si>
    <t>Dr Ian Hallam</t>
  </si>
  <si>
    <t>Lucy Cairns</t>
  </si>
  <si>
    <t>Dr Lina Pociute</t>
  </si>
  <si>
    <t>Dr Askari Townshend</t>
  </si>
  <si>
    <t>Toner Dental Surgery</t>
  </si>
  <si>
    <t>Dr Saba Thevendra</t>
  </si>
  <si>
    <t>Smile Solutions</t>
  </si>
  <si>
    <t>IG8</t>
  </si>
  <si>
    <t>Maria Attardi</t>
  </si>
  <si>
    <t>Natasha Lucy</t>
  </si>
  <si>
    <t>Shelly Howey</t>
  </si>
  <si>
    <t>Wendy Kos</t>
  </si>
  <si>
    <t>Avanti Aesthetics Academy</t>
  </si>
  <si>
    <t>Natasha Lucy Clinics</t>
  </si>
  <si>
    <t>Non Surgical Beauty</t>
  </si>
  <si>
    <t>Kosmedico</t>
  </si>
  <si>
    <t>SA18</t>
  </si>
  <si>
    <t>HA7</t>
  </si>
  <si>
    <t>Dr Margie Lynch</t>
  </si>
  <si>
    <t>Dr Suren Naidoo</t>
  </si>
  <si>
    <t>B Fisher</t>
  </si>
  <si>
    <t>The Lodge</t>
  </si>
  <si>
    <t>Dr Joanna Christou</t>
  </si>
  <si>
    <t>Nadine El-Chab</t>
  </si>
  <si>
    <t>Dr Justine Hextall</t>
  </si>
  <si>
    <t>Dr Darja Voropai</t>
  </si>
  <si>
    <t>Beauty Evolution Ltd</t>
  </si>
  <si>
    <t>Fiona Clossick</t>
  </si>
  <si>
    <t>Jackie Knight</t>
  </si>
  <si>
    <t>Total Aesthetic Beauty Ltd</t>
  </si>
  <si>
    <t>Dawn Attewell</t>
  </si>
  <si>
    <t>Waterhouse Young</t>
  </si>
  <si>
    <t>Dr Helen Price</t>
  </si>
  <si>
    <t>Adam Nusenbaum</t>
  </si>
  <si>
    <t>Saran Patter</t>
  </si>
  <si>
    <t>Dr John Poul</t>
  </si>
  <si>
    <t>Natasha Talai</t>
  </si>
  <si>
    <t>Matthew Timms</t>
  </si>
  <si>
    <t>Dr Vincent Wong</t>
  </si>
  <si>
    <t>Meduza Ltd</t>
  </si>
  <si>
    <t>Silhouette Aesthetics Ltd</t>
  </si>
  <si>
    <t>Pure Dental Surgery Ltd</t>
  </si>
  <si>
    <t>Natasha Borciani</t>
  </si>
  <si>
    <t>Dr Chrissy Coffey</t>
  </si>
  <si>
    <t>Aida Hoxha</t>
  </si>
  <si>
    <t>Gillian Lamb</t>
  </si>
  <si>
    <t>Maryam McMillan</t>
  </si>
  <si>
    <t>Dr Nimish Shah</t>
  </si>
  <si>
    <t>Borciani London</t>
  </si>
  <si>
    <t>Cotswold Skin</t>
  </si>
  <si>
    <t>Opiderma</t>
  </si>
  <si>
    <t>Lambs Aesthetics</t>
  </si>
  <si>
    <t>McMillan Dental</t>
  </si>
  <si>
    <t>The RZL Company</t>
  </si>
  <si>
    <t>OX15</t>
  </si>
  <si>
    <t>NG21</t>
  </si>
  <si>
    <t>Debra Derosa</t>
  </si>
  <si>
    <t>Rachel Dallison-Foster</t>
  </si>
  <si>
    <t>Select Sales Rep Name</t>
  </si>
  <si>
    <t>Select Month</t>
  </si>
  <si>
    <t>E14</t>
  </si>
  <si>
    <t>SA31</t>
  </si>
  <si>
    <t>NP44</t>
  </si>
  <si>
    <t>GL6</t>
  </si>
  <si>
    <t>N20</t>
  </si>
  <si>
    <t>Sophie Dyson</t>
  </si>
  <si>
    <t>Jonathon Welbeck-Pure</t>
  </si>
  <si>
    <t>Delaram Kermani</t>
  </si>
  <si>
    <t>Sheila Maloney</t>
  </si>
  <si>
    <t>Barbara Mangham</t>
  </si>
  <si>
    <t>PinUp Aesthetics</t>
  </si>
  <si>
    <t>Pure Asthetics</t>
  </si>
  <si>
    <t>Merit</t>
  </si>
  <si>
    <t>Hanafin Aesthetics</t>
  </si>
  <si>
    <t>Discreet Aesthetics</t>
  </si>
  <si>
    <t>Alison Matthews</t>
  </si>
  <si>
    <t>Micaela Long</t>
  </si>
  <si>
    <t>Sian Fumarola</t>
  </si>
  <si>
    <t>Pamela Lewis</t>
  </si>
  <si>
    <t>Dr Nina Sheffield</t>
  </si>
  <si>
    <t>Rachel Nicholson</t>
  </si>
  <si>
    <t>Kimberly Holder</t>
  </si>
  <si>
    <t>Sue Stevens</t>
  </si>
  <si>
    <t>Alison Matthews Aesthetics Limited</t>
  </si>
  <si>
    <t>Apsaras Aesthetic Clinic</t>
  </si>
  <si>
    <t>Ciley Aesthetics</t>
  </si>
  <si>
    <t>Cosmedic Skin Clinic</t>
  </si>
  <si>
    <t>Enhance Monmouth</t>
  </si>
  <si>
    <t>RTW Skin</t>
  </si>
  <si>
    <t>Younger U Aesthetics</t>
  </si>
  <si>
    <t>Nu-Viva Aesthetics</t>
  </si>
  <si>
    <t>Sue Stevens Aesthetics</t>
  </si>
  <si>
    <t>NP25</t>
  </si>
  <si>
    <t>Rona Docx</t>
  </si>
  <si>
    <t>Springpharm</t>
  </si>
  <si>
    <t>Marie Dolan</t>
  </si>
  <si>
    <t>Dr Gareth O'Hare</t>
  </si>
  <si>
    <t>Sharon Gallagher</t>
  </si>
  <si>
    <t>Wendy Hartwig</t>
  </si>
  <si>
    <t>Cathryn Walker</t>
  </si>
  <si>
    <t>Define By Marie Dolan</t>
  </si>
  <si>
    <t>Forever Young</t>
  </si>
  <si>
    <t>Aesthetic Nursing Services</t>
  </si>
  <si>
    <t>Skinfinity Cosmetic Clinic</t>
  </si>
  <si>
    <t>Anew Medical Aesthetics</t>
  </si>
  <si>
    <t>HP11</t>
  </si>
  <si>
    <t>Clare Quinn</t>
  </si>
  <si>
    <t>Dentelle Aesthetic Skin Solutions</t>
  </si>
  <si>
    <t>Shahla Camplin</t>
  </si>
  <si>
    <t>Forever Young Clinic</t>
  </si>
  <si>
    <t>Adore Aesthetic Clinic</t>
  </si>
  <si>
    <t>Cathy Walker</t>
  </si>
  <si>
    <t>Skin Deep Rejuvenation</t>
  </si>
  <si>
    <t>Jayne James</t>
  </si>
  <si>
    <t>Dermacology</t>
  </si>
  <si>
    <t>Dr Shashi Bassi</t>
  </si>
  <si>
    <t>Selston Cosmetic Clinic</t>
  </si>
  <si>
    <t>Boston Cosmetic Clinic</t>
  </si>
  <si>
    <t>Dr David Africa</t>
  </si>
  <si>
    <t>Lambsmead Ltd</t>
  </si>
  <si>
    <t>Fiona Hamilton</t>
  </si>
  <si>
    <t>Luxe Aesthetics</t>
  </si>
  <si>
    <t>CF35</t>
  </si>
  <si>
    <t>RH12</t>
  </si>
  <si>
    <t>GL51</t>
  </si>
  <si>
    <t>Meon Face</t>
  </si>
  <si>
    <t>Re-Enhance</t>
  </si>
  <si>
    <t>Nicola Ryan</t>
  </si>
  <si>
    <t>Skin Remedy Clinic</t>
  </si>
  <si>
    <t>La Perla Clinic</t>
  </si>
  <si>
    <t>Dr Anil Anti-Ageing</t>
  </si>
  <si>
    <t>Gillian Hunt</t>
  </si>
  <si>
    <t>Dr Dancey</t>
  </si>
  <si>
    <t>Anna Baker</t>
  </si>
  <si>
    <t>Anna Baker Aesthetics</t>
  </si>
  <si>
    <t>Yvette Fawcett</t>
  </si>
  <si>
    <t>Alison Taylor</t>
  </si>
  <si>
    <t>Christine Sweeting</t>
  </si>
  <si>
    <t>FaceTech</t>
  </si>
  <si>
    <t>Dr Bashi</t>
  </si>
  <si>
    <t>Emeline Hartley</t>
  </si>
  <si>
    <t>Laferla Medical Cosmetics</t>
  </si>
  <si>
    <t>Jane Laferla</t>
  </si>
  <si>
    <t>Sandcastle Trust</t>
  </si>
  <si>
    <t>Tracy Shepherd-Regan</t>
  </si>
  <si>
    <t>Dr Ian Morgan</t>
  </si>
  <si>
    <t>Dr Jose Miguel Montero Garcia</t>
  </si>
  <si>
    <t>Dr Daina Jones</t>
  </si>
  <si>
    <t>Dr Victoria Manning</t>
  </si>
  <si>
    <t>Dr Gabriela Aguilar</t>
  </si>
  <si>
    <t>Justin Taylor</t>
  </si>
  <si>
    <t>Beverley Brabbins</t>
  </si>
  <si>
    <t>Newborough Cosmetic Skin Clinic</t>
  </si>
  <si>
    <t>Jayne Gordon</t>
  </si>
  <si>
    <t>Vitality Facial Aesthetics</t>
  </si>
  <si>
    <t>Vanity Harrogate Ltd</t>
  </si>
  <si>
    <t>David Roberts</t>
  </si>
  <si>
    <t>Rachael Morton</t>
  </si>
  <si>
    <t>Caroline Tripp</t>
  </si>
  <si>
    <t>SA5</t>
  </si>
  <si>
    <t>Stephanie Long</t>
  </si>
  <si>
    <t>Enhance Beauty</t>
  </si>
  <si>
    <t>Rejuvenate Facial Aesthetics</t>
  </si>
  <si>
    <t>GL16</t>
  </si>
  <si>
    <t>RG31</t>
  </si>
  <si>
    <t>Hydrobooster Needle Box</t>
  </si>
  <si>
    <t>LenaMac</t>
  </si>
  <si>
    <t>Dr Kishan Raichura</t>
  </si>
  <si>
    <t>Regency Aesthetics</t>
  </si>
  <si>
    <t>Discrete Aesthetics</t>
  </si>
  <si>
    <t>Donna Gibson</t>
  </si>
  <si>
    <t>Donna Gibson Aesthetics</t>
  </si>
  <si>
    <t>Medizen Ltd</t>
  </si>
  <si>
    <t>New Way Holdings Ltd</t>
  </si>
  <si>
    <t>Dr Shunil Roy</t>
  </si>
  <si>
    <t>Catherine Moran</t>
  </si>
  <si>
    <t>Astley Aesthetics Ltd</t>
  </si>
  <si>
    <t>Pauline O'Dowd</t>
  </si>
  <si>
    <t>Less Lines Aesthetics</t>
  </si>
  <si>
    <t>Anne-Marie Hughes</t>
  </si>
  <si>
    <t>Skin Deep Aesthetics</t>
  </si>
  <si>
    <t>B And G Growson Ltd</t>
  </si>
  <si>
    <t>Dr Fiona Peer</t>
  </si>
  <si>
    <t>Tara Abdulla</t>
  </si>
  <si>
    <t>Claire Moran</t>
  </si>
  <si>
    <t>Cavendish Clinic</t>
  </si>
  <si>
    <t>Cheryl Chancer</t>
  </si>
  <si>
    <t>Expert Skin Ltd</t>
  </si>
  <si>
    <t>Giacinto Colicci</t>
  </si>
  <si>
    <t>Giacinto Medical Sevices Ltd</t>
  </si>
  <si>
    <t>Dr Ailing Jeavons</t>
  </si>
  <si>
    <t>Agno Aesthetics Ltd</t>
  </si>
  <si>
    <t>Dr Yousef Salamony</t>
  </si>
  <si>
    <t>Dr Nathalie Fennell</t>
  </si>
  <si>
    <t>Faciem LTD</t>
  </si>
  <si>
    <t>Emma Fish</t>
  </si>
  <si>
    <t>Visage</t>
  </si>
  <si>
    <t>Kate Horgan</t>
  </si>
  <si>
    <t>Allure Medical Clinic</t>
  </si>
  <si>
    <t>Dr Suha Kersh</t>
  </si>
  <si>
    <t>Dr Rabnawaz Khan</t>
  </si>
  <si>
    <t>Global Medi-Call Ltd</t>
  </si>
  <si>
    <t>TW19</t>
  </si>
  <si>
    <t>Rachel Hunter</t>
  </si>
  <si>
    <t>Rachel Hunter Beauty Clinic LTD</t>
  </si>
  <si>
    <t>Dr Angelica Kavouni</t>
  </si>
  <si>
    <t>Dr Kamaldeep Lally</t>
  </si>
  <si>
    <t>Aestheticology</t>
  </si>
  <si>
    <t>Dr Marcelo Manzi</t>
  </si>
  <si>
    <t>Dr Helen Marsden</t>
  </si>
  <si>
    <t>Durham Private Doctors Ltd</t>
  </si>
  <si>
    <t>Sally O'Donnell</t>
  </si>
  <si>
    <t>Savina O'Neill Ltd</t>
  </si>
  <si>
    <t>SE1</t>
  </si>
  <si>
    <t>Maria Sarro</t>
  </si>
  <si>
    <t>Dr Alex Tran</t>
  </si>
  <si>
    <t>Hornchurch Healthcare Ltd</t>
  </si>
  <si>
    <t>RM11</t>
  </si>
  <si>
    <t>Diana Wood</t>
  </si>
  <si>
    <t>Beauty Medica Ltd</t>
  </si>
  <si>
    <t>Jacqueline Adjetey</t>
  </si>
  <si>
    <t>Drakes Dental Care</t>
  </si>
  <si>
    <t>Dentalcare Langley Ltd</t>
  </si>
  <si>
    <t>Nicole Burton</t>
  </si>
  <si>
    <t>Dr Heidi McDowell</t>
  </si>
  <si>
    <t>H Medical Aesthetics</t>
  </si>
  <si>
    <t>Sara Thomas</t>
  </si>
  <si>
    <t>Jane Ratcliffe</t>
  </si>
  <si>
    <t>YUVA Medispa</t>
  </si>
  <si>
    <t>Dr Olayinka Akin-Deko</t>
  </si>
  <si>
    <t>EN2</t>
  </si>
  <si>
    <t>Rachael Wainwright</t>
  </si>
  <si>
    <t>Jonathan Burrows</t>
  </si>
  <si>
    <t>Minerva Medical Aesthetics</t>
  </si>
  <si>
    <t>Dr Shameema Damree</t>
  </si>
  <si>
    <t>W1J</t>
  </si>
  <si>
    <t>Karan Dean</t>
  </si>
  <si>
    <t>Karan Dean Aesthetics</t>
  </si>
  <si>
    <t>Hannah Depledge</t>
  </si>
  <si>
    <t>Eterno Aesthetics</t>
  </si>
  <si>
    <t>Derma Studios Ltd</t>
  </si>
  <si>
    <t>Dr Unnati Desai</t>
  </si>
  <si>
    <t>Dr Honey Ghaffari</t>
  </si>
  <si>
    <t>E16</t>
  </si>
  <si>
    <t>Dr Massimiliano Marcellino</t>
  </si>
  <si>
    <t>GNK Plastic Surgery</t>
  </si>
  <si>
    <t>Skin Science &amp; Health Ltd</t>
  </si>
  <si>
    <t>Catherine Hepworth</t>
  </si>
  <si>
    <t>Dr Elizabeth McCulloch</t>
  </si>
  <si>
    <t>Leanne Kelly</t>
  </si>
  <si>
    <t>Couture Aesthetics Ireland Ltd</t>
  </si>
  <si>
    <t>Mariana Sacramento Silva</t>
  </si>
  <si>
    <t>G20</t>
  </si>
  <si>
    <t>Stockwell Skin Solutions Limited</t>
  </si>
  <si>
    <t>Judith Todd</t>
  </si>
  <si>
    <t>Synergy Clinics Ltd</t>
  </si>
  <si>
    <t>Love Glamour Aesthetics Ltd</t>
  </si>
  <si>
    <t>RM2</t>
  </si>
  <si>
    <t>Garry Turner</t>
  </si>
  <si>
    <t>KA2</t>
  </si>
  <si>
    <t>Dr Asel Usupbaeva</t>
  </si>
  <si>
    <t>SE8</t>
  </si>
  <si>
    <t>Louise Walsh</t>
  </si>
  <si>
    <t>The Skin Nurse</t>
  </si>
  <si>
    <t>TW12</t>
  </si>
  <si>
    <t>Martin Whelan</t>
  </si>
  <si>
    <t>Greenleaves Dental Practice</t>
  </si>
  <si>
    <t>Danielle Wheatley</t>
  </si>
  <si>
    <t>A &amp; Z Dermatology Clinic Ltd</t>
  </si>
  <si>
    <t>Dr Charlotte Wooltorton</t>
  </si>
  <si>
    <t>The Skin Health Doctor</t>
  </si>
  <si>
    <t>EX8</t>
  </si>
  <si>
    <t>Dr. Gareth Rankin Aesthetics</t>
  </si>
  <si>
    <t>Wonder Smile Ltd</t>
  </si>
  <si>
    <t>Sarah Sheedy</t>
  </si>
  <si>
    <t>Advanced Aesthetics of London</t>
  </si>
  <si>
    <t>Hannah Salama</t>
  </si>
  <si>
    <t>Millennium</t>
  </si>
  <si>
    <t>SA10</t>
  </si>
  <si>
    <t>FK2</t>
  </si>
  <si>
    <t>EH47</t>
  </si>
  <si>
    <t>EC1R</t>
  </si>
  <si>
    <t>NP4</t>
  </si>
  <si>
    <t>AB11</t>
  </si>
  <si>
    <t>Nicola Hughes</t>
  </si>
  <si>
    <t>Beautified</t>
  </si>
  <si>
    <t>WC2h</t>
  </si>
  <si>
    <t>David Mercer</t>
  </si>
  <si>
    <t>The Lindens Dental Centre</t>
  </si>
  <si>
    <t>Cheryl Barton</t>
  </si>
  <si>
    <t>CO5</t>
  </si>
  <si>
    <t>Dr Jardis Volpe</t>
  </si>
  <si>
    <t>Brazil</t>
  </si>
  <si>
    <t>Christine Simpson</t>
  </si>
  <si>
    <t>Dr Christine Simpson</t>
  </si>
  <si>
    <t>BT76</t>
  </si>
  <si>
    <t>Dr Meriem Martins</t>
  </si>
  <si>
    <t>RG27</t>
  </si>
  <si>
    <t>Dr Gerhard Robbertse</t>
  </si>
  <si>
    <t>Gerson Medical</t>
  </si>
  <si>
    <t>CO15</t>
  </si>
  <si>
    <t>Hutton Village Dental Clinic</t>
  </si>
  <si>
    <t>CM13</t>
  </si>
  <si>
    <t>Dr Sara Akaby</t>
  </si>
  <si>
    <t>BR3</t>
  </si>
  <si>
    <t>Amanda Otto</t>
  </si>
  <si>
    <t>Dr Mohammed Tauqir Ahmad</t>
  </si>
  <si>
    <t>Rosie Cooper</t>
  </si>
  <si>
    <t>Dr Sanjay Duhan</t>
  </si>
  <si>
    <t>Invictus Humans</t>
  </si>
  <si>
    <t>Dr Munir Somji</t>
  </si>
  <si>
    <t>Dr Devang Patel</t>
  </si>
  <si>
    <t>Dr Tariq Ahmad</t>
  </si>
  <si>
    <t>Beautox Clinic</t>
  </si>
  <si>
    <t>G2</t>
  </si>
  <si>
    <t>Corner House Dental Practice</t>
  </si>
  <si>
    <t>WC1N</t>
  </si>
  <si>
    <t>Lucy O'Neill</t>
  </si>
  <si>
    <t>Springwell Clinic</t>
  </si>
  <si>
    <t>Kathryn Carson</t>
  </si>
  <si>
    <t>The Good Skin Company</t>
  </si>
  <si>
    <t>GU47</t>
  </si>
  <si>
    <t>Dr Lucy Glancey</t>
  </si>
  <si>
    <t>Skin &amp; Sanctuary</t>
  </si>
  <si>
    <t>Stephanie Green</t>
  </si>
  <si>
    <t>Pam Cushing</t>
  </si>
  <si>
    <t>Aspire Medical Aesthetics</t>
  </si>
  <si>
    <t>CB10</t>
  </si>
  <si>
    <t>Advanced Aesthetics</t>
  </si>
  <si>
    <t>Dr Waseem Ahmed</t>
  </si>
  <si>
    <t>The Chelmsford Skin Clinic</t>
  </si>
  <si>
    <t>CM2</t>
  </si>
  <si>
    <t>Court House Wimpole</t>
  </si>
  <si>
    <t>Courthouse Clinics Wilmslow</t>
  </si>
  <si>
    <t>Tony Petrou Amerikanos</t>
  </si>
  <si>
    <t>ND3</t>
  </si>
  <si>
    <t>Dr Shadi Eddin</t>
  </si>
  <si>
    <t>Courthouse Clinics Brentwood</t>
  </si>
  <si>
    <t>CM14</t>
  </si>
  <si>
    <t>Courthouse Clinics Maidenhead</t>
  </si>
  <si>
    <t>Courthouse Clinics Birmingham</t>
  </si>
  <si>
    <t>Dr Jennifer Boone</t>
  </si>
  <si>
    <t>Elements Retreat Health &amp; Wellbeing</t>
  </si>
  <si>
    <t>CO3</t>
  </si>
  <si>
    <t>Courthouse Medispa Jill Zander</t>
  </si>
  <si>
    <t>Dr Shehzad Iqbal</t>
  </si>
  <si>
    <t>My Face Doctor</t>
  </si>
  <si>
    <t>Dr Penny Hall</t>
  </si>
  <si>
    <t>Carol Mulready Dental Practice</t>
  </si>
  <si>
    <t>Courthouse Haywards Heath</t>
  </si>
  <si>
    <t>RH16</t>
  </si>
  <si>
    <t>Courthouse Clinics Watford</t>
  </si>
  <si>
    <t>WD17</t>
  </si>
  <si>
    <t>Tarrant Street Clinic</t>
  </si>
  <si>
    <t>Dr Ian Strawford</t>
  </si>
  <si>
    <t>Skin Excellence Clinics</t>
  </si>
  <si>
    <t>The Private Clinic - Northampton</t>
  </si>
  <si>
    <t>Dr Faramarz Didar</t>
  </si>
  <si>
    <t>W1T</t>
  </si>
  <si>
    <t>Dr Hung Huynh</t>
  </si>
  <si>
    <t>CM1</t>
  </si>
  <si>
    <t>Jan Birch</t>
  </si>
  <si>
    <t>Blemish Ltd</t>
  </si>
  <si>
    <t>Brown's Clinic Ltd</t>
  </si>
  <si>
    <t>Dr Tariq Jumerin</t>
  </si>
  <si>
    <t>The Private Clinic BMI Paddocks</t>
  </si>
  <si>
    <t>HP27</t>
  </si>
  <si>
    <t>Lucinda Phillips</t>
  </si>
  <si>
    <t>Dr Olha Vorodyukhina</t>
  </si>
  <si>
    <t>Shine Medical</t>
  </si>
  <si>
    <t>Dr Saira Vasdev</t>
  </si>
  <si>
    <t>Courthouse Clinic - Yorkshire</t>
  </si>
  <si>
    <t>Courthouse - Hereford</t>
  </si>
  <si>
    <t>HR12</t>
  </si>
  <si>
    <t>Senga Dodds</t>
  </si>
  <si>
    <t>Dr Farooq Hameed</t>
  </si>
  <si>
    <t>Dr Andre Van Der Merwe</t>
  </si>
  <si>
    <t>Dr Forough Havidari</t>
  </si>
  <si>
    <t>NW4</t>
  </si>
  <si>
    <t>Courthouse Clinics Edgbaston</t>
  </si>
  <si>
    <t>The Private Clinic - Harley Street London</t>
  </si>
  <si>
    <t>Samantha Grant</t>
  </si>
  <si>
    <t>The Skin Clinic Faversham</t>
  </si>
  <si>
    <t>The Private Clinic-Glasgow</t>
  </si>
  <si>
    <t>True You Skin Clinics</t>
  </si>
  <si>
    <t>Amy Harris</t>
  </si>
  <si>
    <t>CM16</t>
  </si>
  <si>
    <t>Geraldine Bellerby</t>
  </si>
  <si>
    <t>Dermabeller Aesthetics</t>
  </si>
  <si>
    <t>Amy Smith</t>
  </si>
  <si>
    <t>KAST Aesthetics Ltd</t>
  </si>
  <si>
    <t>Chris Roberts</t>
  </si>
  <si>
    <t>BMI The Paddocks Clinic</t>
  </si>
  <si>
    <t>Elixir Clinic</t>
  </si>
  <si>
    <t>Dr Ayanna Knight</t>
  </si>
  <si>
    <t>Cosmetic Skincare</t>
  </si>
  <si>
    <t>Carol Lloyd</t>
  </si>
  <si>
    <t>The Clinik</t>
  </si>
  <si>
    <t>Sally McAneny</t>
  </si>
  <si>
    <t>AO Medical</t>
  </si>
  <si>
    <t>Innersense Aesthetics</t>
  </si>
  <si>
    <t>Dr Fariba Abtahi</t>
  </si>
  <si>
    <t>Melanie Recchia</t>
  </si>
  <si>
    <t>Natasha Jackson</t>
  </si>
  <si>
    <t>Natasha Aesthetics</t>
  </si>
  <si>
    <t>Shala Imani</t>
  </si>
  <si>
    <t>Brighton Smile</t>
  </si>
  <si>
    <t>Dr Verka Beric</t>
  </si>
  <si>
    <t>Sarah Edwards</t>
  </si>
  <si>
    <t>SW Aesthetics</t>
  </si>
  <si>
    <t>Katrina Read</t>
  </si>
  <si>
    <t>The Private Clinic - Bristol</t>
  </si>
  <si>
    <t>The Private Clinic - Leeds</t>
  </si>
  <si>
    <t>Li Jang</t>
  </si>
  <si>
    <t>Dr Roma Brogden</t>
  </si>
  <si>
    <t>Dermaglow Clinic</t>
  </si>
  <si>
    <t>Intravita</t>
  </si>
  <si>
    <t>Rebecca Crawford</t>
  </si>
  <si>
    <t>Nicola Shepherd</t>
  </si>
  <si>
    <t>Charmaine Smith</t>
  </si>
  <si>
    <t>CS Aesthetics</t>
  </si>
  <si>
    <t>Cornelius Pybis</t>
  </si>
  <si>
    <t>Skin Appeal Clinic</t>
  </si>
  <si>
    <t>Carmen Jeary</t>
  </si>
  <si>
    <t>Vicki Elcock</t>
  </si>
  <si>
    <t>Samina Haider</t>
  </si>
  <si>
    <t>Adele Brindley</t>
  </si>
  <si>
    <t>Eternal Youth Treatments</t>
  </si>
  <si>
    <t>Joan Marshall</t>
  </si>
  <si>
    <t>Dr Tara Dorosti</t>
  </si>
  <si>
    <t>Dr Kennighams Cosmetic Solutions</t>
  </si>
  <si>
    <t>Paula Mason</t>
  </si>
  <si>
    <t>Zest Facial Aesthetics</t>
  </si>
  <si>
    <t>Clare Wyatt</t>
  </si>
  <si>
    <t>Devacutis Aesthetics</t>
  </si>
  <si>
    <t>Jennifer Cook</t>
  </si>
  <si>
    <t>Aesthetic</t>
  </si>
  <si>
    <t>The Refining Room</t>
  </si>
  <si>
    <t>Lisa Phillips</t>
  </si>
  <si>
    <t>Re:fine</t>
  </si>
  <si>
    <t>Laura Ann Hatton</t>
  </si>
  <si>
    <t>Amy Grant</t>
  </si>
  <si>
    <t>Rebecca Warwick</t>
  </si>
  <si>
    <t>REB Aesthetics</t>
  </si>
  <si>
    <t>Christine Blackburn</t>
  </si>
  <si>
    <t>JEM Cosmetic</t>
  </si>
  <si>
    <t>Michelle Hardy</t>
  </si>
  <si>
    <t>Enhanced Facial Aesthetics</t>
  </si>
  <si>
    <t>Susan Robinson</t>
  </si>
  <si>
    <t>Clinica Aesthetics</t>
  </si>
  <si>
    <t>Suzanne Collinge</t>
  </si>
  <si>
    <t>Michele Anne Harding</t>
  </si>
  <si>
    <t>Caroline Hill</t>
  </si>
  <si>
    <t>Caroline Hill Aesthetic Clinic</t>
  </si>
  <si>
    <t>Donna Roberts</t>
  </si>
  <si>
    <t>Cloud Nine Beauty &amp; Wellbeing</t>
  </si>
  <si>
    <t>Clare Louise Jones</t>
  </si>
  <si>
    <t>LG Aesthetics</t>
  </si>
  <si>
    <t>Jill Smith</t>
  </si>
  <si>
    <t>Rejuven8-U Aesthetics</t>
  </si>
  <si>
    <t>Julie Morris</t>
  </si>
  <si>
    <t>Carol Hamouda</t>
  </si>
  <si>
    <t>Karen Firkins</t>
  </si>
  <si>
    <t>Facial Aesthetic Consultancy</t>
  </si>
  <si>
    <t>Rebecca Saunders</t>
  </si>
  <si>
    <t>Saria Tahir</t>
  </si>
  <si>
    <t>Laserase Bolton</t>
  </si>
  <si>
    <t>Le Xu</t>
  </si>
  <si>
    <t>Karen Sherratt</t>
  </si>
  <si>
    <t>Kate Teiman</t>
  </si>
  <si>
    <t>Sheil Road Dental Practice</t>
  </si>
  <si>
    <t>Dr Deji Akinyooye</t>
  </si>
  <si>
    <t>Louise Bolton</t>
  </si>
  <si>
    <t>Lorraine Coogan</t>
  </si>
  <si>
    <t>Louise Whittle</t>
  </si>
  <si>
    <t>Leigh Green</t>
  </si>
  <si>
    <t>Medical Beauty Enhancements</t>
  </si>
  <si>
    <t>Adeyinka Molajo</t>
  </si>
  <si>
    <t>Linda Willis</t>
  </si>
  <si>
    <t>LMW Aesthetics</t>
  </si>
  <si>
    <t>Dr Fab Equizi</t>
  </si>
  <si>
    <t>Joanne McDonald</t>
  </si>
  <si>
    <t>Beyond Beautiful Aesthetics</t>
  </si>
  <si>
    <t>Peter Macilwee</t>
  </si>
  <si>
    <t>Isabel Lavers</t>
  </si>
  <si>
    <t>Love Skin</t>
  </si>
  <si>
    <t>Dr Alessandro Panarese</t>
  </si>
  <si>
    <t>Deborah Clark</t>
  </si>
  <si>
    <t>Louise Dunne</t>
  </si>
  <si>
    <t>Karolina Michalowska</t>
  </si>
  <si>
    <t>Jane Green</t>
  </si>
  <si>
    <t>Advanced Medical Cosmetics</t>
  </si>
  <si>
    <t>Laura McNally</t>
  </si>
  <si>
    <t>Hanna Simpson</t>
  </si>
  <si>
    <t>Demi McCreadie</t>
  </si>
  <si>
    <t>DM Aesthetics</t>
  </si>
  <si>
    <t>Dr Mei Yeoh</t>
  </si>
  <si>
    <t>Elizabeth Sumner</t>
  </si>
  <si>
    <t>Marie Hart</t>
  </si>
  <si>
    <t>Burbage Aesthetics</t>
  </si>
  <si>
    <t>Jayne Taylor</t>
  </si>
  <si>
    <t>Rebecca Bloor</t>
  </si>
  <si>
    <t>Michelle Pickering</t>
  </si>
  <si>
    <t>Lauren Couzens</t>
  </si>
  <si>
    <t>Dana Harris</t>
  </si>
  <si>
    <t>Fresh Aesthetics Bromsgrove</t>
  </si>
  <si>
    <t>Saida Hussain</t>
  </si>
  <si>
    <t>Jodi Leigh Brigden</t>
  </si>
  <si>
    <t>Nu Age Aesthetics</t>
  </si>
  <si>
    <t>Louise Dunn</t>
  </si>
  <si>
    <t>Claire Johnston</t>
  </si>
  <si>
    <t>Omar Hilmy</t>
  </si>
  <si>
    <t>Hillmy Medical</t>
  </si>
  <si>
    <t>Dr Ravi Elaprolu</t>
  </si>
  <si>
    <t>Amanda Edwards</t>
  </si>
  <si>
    <t>TA9</t>
  </si>
  <si>
    <t>DT8</t>
  </si>
  <si>
    <t>BH12</t>
  </si>
  <si>
    <t>True Aesthetics</t>
  </si>
  <si>
    <t>HER Aesthetics</t>
  </si>
  <si>
    <t>Medifine Aesthetics</t>
  </si>
  <si>
    <t>MAC Aesthetics Manchester</t>
  </si>
  <si>
    <t>Sarah Potts Aesthetics</t>
  </si>
  <si>
    <t>Lumiere Medispa</t>
  </si>
  <si>
    <t>Peach Dental Practice</t>
  </si>
  <si>
    <t>Salcombe Aesthetics</t>
  </si>
  <si>
    <t>Amanda Penny Ltd</t>
  </si>
  <si>
    <t>Rachel McGaughey</t>
  </si>
  <si>
    <t>Jessica Errington</t>
  </si>
  <si>
    <t>Katie Carter</t>
  </si>
  <si>
    <t>Sinead Murphy</t>
  </si>
  <si>
    <t>Hollie Garforth</t>
  </si>
  <si>
    <t>KT22</t>
  </si>
  <si>
    <t>IG4</t>
  </si>
  <si>
    <t>KA21</t>
  </si>
  <si>
    <t>KT18</t>
  </si>
  <si>
    <t>CF81</t>
  </si>
  <si>
    <t>SN4</t>
  </si>
  <si>
    <t>Sophie Stone</t>
  </si>
  <si>
    <t>Ruth Mockett</t>
  </si>
  <si>
    <t>Adam Colston</t>
  </si>
  <si>
    <t>Heidi Potente</t>
  </si>
  <si>
    <t>Gillian Thornton</t>
  </si>
  <si>
    <t>Natasha Ranga</t>
  </si>
  <si>
    <t>Laura Ransome</t>
  </si>
  <si>
    <t>Tina Peers</t>
  </si>
  <si>
    <t>Anna Kremerov</t>
  </si>
  <si>
    <t>Karen Allbut</t>
  </si>
  <si>
    <t>Susan Byass</t>
  </si>
  <si>
    <t>Melissa McKie</t>
  </si>
  <si>
    <t>Sarah Paterson</t>
  </si>
  <si>
    <t>Lynda Allman</t>
  </si>
  <si>
    <t>Harbourside Clinic</t>
  </si>
  <si>
    <t>Nova Aesthetics</t>
  </si>
  <si>
    <t>Priory Medical</t>
  </si>
  <si>
    <t>HP Aesthetics</t>
  </si>
  <si>
    <t>DB Aesthetics</t>
  </si>
  <si>
    <t>Ranga Medical</t>
  </si>
  <si>
    <t>Clinic no 8</t>
  </si>
  <si>
    <t>Bliss Aesthetics/ Sol Aesthetics</t>
  </si>
  <si>
    <t>Anna Medical Aesthetics</t>
  </si>
  <si>
    <t>Rejuvenating Solutions</t>
  </si>
  <si>
    <t>Sarah Louise Aesthetics</t>
  </si>
  <si>
    <t>Acomb Dental Care</t>
  </si>
  <si>
    <t>Donna Ward</t>
  </si>
  <si>
    <t>Anis Health Limited</t>
  </si>
  <si>
    <t>Beauty Secrets</t>
  </si>
  <si>
    <t>Parisa Aesthetics Clinic</t>
  </si>
  <si>
    <t>Noramai Brady</t>
  </si>
  <si>
    <t>Brendapple Clinic Ltd</t>
  </si>
  <si>
    <t>Michelle Burden</t>
  </si>
  <si>
    <t>Cosmetica Training</t>
  </si>
  <si>
    <t>Brynmill Ltd</t>
  </si>
  <si>
    <t>Michael Flynn</t>
  </si>
  <si>
    <t>Essex Cosmetics Clinic Ltd</t>
  </si>
  <si>
    <t>Medical And General Consulting Ltd</t>
  </si>
  <si>
    <t>The Skin Spa Cheshire</t>
  </si>
  <si>
    <t>Bryan Long</t>
  </si>
  <si>
    <t>W11</t>
  </si>
  <si>
    <t>Nicola Marbrow</t>
  </si>
  <si>
    <t>Saadia Meyer Ltd</t>
  </si>
  <si>
    <t>Your Face Aesthetics</t>
  </si>
  <si>
    <t>ODL City Dental Clinic Ltd</t>
  </si>
  <si>
    <t>EC2M</t>
  </si>
  <si>
    <t>Dr Lilli Ltd</t>
  </si>
  <si>
    <t>Cutis Medical Ltd</t>
  </si>
  <si>
    <t>Dorota Powell</t>
  </si>
  <si>
    <t>Julia Rooke Ltd</t>
  </si>
  <si>
    <t>SN10</t>
  </si>
  <si>
    <t>Xpressions</t>
  </si>
  <si>
    <t>The Aesthetic Surgeons Limited</t>
  </si>
  <si>
    <t>Kathryn Evans</t>
  </si>
  <si>
    <t>Tonic Aesthetic Clinic</t>
  </si>
  <si>
    <t>Sarah Gilmour</t>
  </si>
  <si>
    <t>SG Aesthetics</t>
  </si>
  <si>
    <t>Enhance Clinispa</t>
  </si>
  <si>
    <t>W13</t>
  </si>
  <si>
    <t>DDL62 Ltd</t>
  </si>
  <si>
    <t>Dr Khulood Al-Majali</t>
  </si>
  <si>
    <t>Dr Sarah Baker</t>
  </si>
  <si>
    <t>Joanna Blewitt</t>
  </si>
  <si>
    <t>BS4</t>
  </si>
  <si>
    <t>Andrea Kleynhans, Susan Byass</t>
  </si>
  <si>
    <t>Viktoriia Chuiko</t>
  </si>
  <si>
    <t>Dr Ussamah El-khani</t>
  </si>
  <si>
    <t>Skintonym Ltd</t>
  </si>
  <si>
    <t>UB2</t>
  </si>
  <si>
    <t>Julia Garcia</t>
  </si>
  <si>
    <t>Dr Aakrati Gautam</t>
  </si>
  <si>
    <t>Anew Clinics / The Smile Gallery</t>
  </si>
  <si>
    <t>Karen Groom</t>
  </si>
  <si>
    <t>FaceAce Beauty Ltd</t>
  </si>
  <si>
    <t>DT5</t>
  </si>
  <si>
    <t>Dr Sarah Hall</t>
  </si>
  <si>
    <t>Bristol Refresh Aesthetics</t>
  </si>
  <si>
    <t>BS36</t>
  </si>
  <si>
    <t>Hotaki Locum Ltd</t>
  </si>
  <si>
    <t>Audrey Kelly</t>
  </si>
  <si>
    <t>Dr Justine Kluk</t>
  </si>
  <si>
    <t>London Skin Consultancy</t>
  </si>
  <si>
    <t>Samantha Lavery</t>
  </si>
  <si>
    <t>Angie Lawrence</t>
  </si>
  <si>
    <t>Esteem Cosmetic Clinic</t>
  </si>
  <si>
    <t>Karen Mitchell</t>
  </si>
  <si>
    <t>Angel Rose Medical Aesthetics</t>
  </si>
  <si>
    <t>Rejuvenation Rhian</t>
  </si>
  <si>
    <t>Ms Karen Peel</t>
  </si>
  <si>
    <t>Julie Redmond</t>
  </si>
  <si>
    <t>Dr Eleanor Reid</t>
  </si>
  <si>
    <t>Paragon Aesthetics</t>
  </si>
  <si>
    <t>Rosa Santa Cruz</t>
  </si>
  <si>
    <t>Temple Practice</t>
  </si>
  <si>
    <t>True Science Ltd</t>
  </si>
  <si>
    <t>Dr Mette Norup</t>
  </si>
  <si>
    <t>Karen Anderson</t>
  </si>
  <si>
    <t>Enhance</t>
  </si>
  <si>
    <t>Carol Suter</t>
  </si>
  <si>
    <t>Ellen Burke</t>
  </si>
  <si>
    <t>Caroline Maclaren</t>
  </si>
  <si>
    <t>Fairy Fixes</t>
  </si>
  <si>
    <t>Chiara Winter</t>
  </si>
  <si>
    <t>Diane Buckle</t>
  </si>
  <si>
    <t>Adel Aesthetics</t>
  </si>
  <si>
    <t>Lisa Holden</t>
  </si>
  <si>
    <t>Alice Wylie</t>
  </si>
  <si>
    <t>Claire Newman</t>
  </si>
  <si>
    <t>Soft Touches Aesthetics</t>
  </si>
  <si>
    <t>Rachael Aitken</t>
  </si>
  <si>
    <t>Dr Kathryn Taylor-Barnes</t>
  </si>
  <si>
    <t>Apothecary Aesthetics Ltd</t>
  </si>
  <si>
    <t>2 Faced Aesthetics</t>
  </si>
  <si>
    <t>GH Aesthetics Clinic</t>
  </si>
  <si>
    <t>Harleys Beauty</t>
  </si>
  <si>
    <t>The Banwell Clinic</t>
  </si>
  <si>
    <t>Dr Beata Brookes</t>
  </si>
  <si>
    <t>Viridian Medical</t>
  </si>
  <si>
    <t>Body Contouring Lipo</t>
  </si>
  <si>
    <t>Natalie Dayman</t>
  </si>
  <si>
    <t>ND Enhance Aesthetics Ltd</t>
  </si>
  <si>
    <t>SN16</t>
  </si>
  <si>
    <t>Sam Ghazawy</t>
  </si>
  <si>
    <t>Edenmed Aesthetics</t>
  </si>
  <si>
    <t>BH10</t>
  </si>
  <si>
    <t>Amit Goyal</t>
  </si>
  <si>
    <t>Carolina Juan Chofre</t>
  </si>
  <si>
    <t>Natural Balance Aesthetics</t>
  </si>
  <si>
    <t>Carla Jones</t>
  </si>
  <si>
    <t>CJ Aesthetics Ltd</t>
  </si>
  <si>
    <t>Dr Sam Afshar</t>
  </si>
  <si>
    <t>Putney Dentists</t>
  </si>
  <si>
    <t>Dr Aneesha Ahmad</t>
  </si>
  <si>
    <t>Skyndoctor</t>
  </si>
  <si>
    <t>Dr Bonny Armstrong</t>
  </si>
  <si>
    <t>B.Aesthetics Ltd</t>
  </si>
  <si>
    <t>Sana Askary</t>
  </si>
  <si>
    <t>PL3</t>
  </si>
  <si>
    <t>Brainworks Interactive Ltd</t>
  </si>
  <si>
    <t>Spire Healthcare Medical Supplies Ltd</t>
  </si>
  <si>
    <t>Sophie Chapman</t>
  </si>
  <si>
    <t>Sophie Aesthetics</t>
  </si>
  <si>
    <t>Dr. Gillian Clark-Evans</t>
  </si>
  <si>
    <t>G Clark Evans</t>
  </si>
  <si>
    <t>Dr Lilia Cochrane</t>
  </si>
  <si>
    <t>Medic-Success LTD</t>
  </si>
  <si>
    <t>Derma Revive Ltd</t>
  </si>
  <si>
    <t>Dr Dagmara Chudzik</t>
  </si>
  <si>
    <t>DMC Aesthetics Ltd</t>
  </si>
  <si>
    <t>Yvonne Dorrans</t>
  </si>
  <si>
    <t>Dr Souad Elamin</t>
  </si>
  <si>
    <t>Dr Christopher Vernon Elliott</t>
  </si>
  <si>
    <t>Bellissima Clinic</t>
  </si>
  <si>
    <t>Medicci Aesthetics Ltd</t>
  </si>
  <si>
    <t>Dr Linda Fiumara</t>
  </si>
  <si>
    <t>Moira Grobicki</t>
  </si>
  <si>
    <t>Jouvence Aesthetics</t>
  </si>
  <si>
    <t>Lily Hennighan</t>
  </si>
  <si>
    <t>Lily Hennighan Clinics</t>
  </si>
  <si>
    <t>Dr Anjum Ishaque</t>
  </si>
  <si>
    <t>Karolina Jendras</t>
  </si>
  <si>
    <t>Dr Katayoun Kasraie</t>
  </si>
  <si>
    <t>London Medical Health Ltd</t>
  </si>
  <si>
    <t>EC1Y</t>
  </si>
  <si>
    <t>Dr Raffaela Mattiozzi</t>
  </si>
  <si>
    <t>42 The Dental Practice</t>
  </si>
  <si>
    <t>Dr Kuldeep Minocha</t>
  </si>
  <si>
    <t>Minocha Health Ltd</t>
  </si>
  <si>
    <t>IG6</t>
  </si>
  <si>
    <t>Orchard House Dental Care &amp; Facial Aesthetics</t>
  </si>
  <si>
    <t>Dr Maire Rhatigan</t>
  </si>
  <si>
    <t>PO30</t>
  </si>
  <si>
    <t>Carly Richardson</t>
  </si>
  <si>
    <t>Nikita Roddah</t>
  </si>
  <si>
    <t>Alexandra Saetta</t>
  </si>
  <si>
    <t>AS Allure Aesthetics Ltd</t>
  </si>
  <si>
    <t>Secuwrite Ltd</t>
  </si>
  <si>
    <t>Colosseum Dental UK Ltd</t>
  </si>
  <si>
    <t>Dr David Taylor</t>
  </si>
  <si>
    <t>North West Aesthetics Ltd</t>
  </si>
  <si>
    <t>Deborah Vines</t>
  </si>
  <si>
    <t>The Vogue Clinic Ltd</t>
  </si>
  <si>
    <t>RM12</t>
  </si>
  <si>
    <t>Dr Parisha Acharya</t>
  </si>
  <si>
    <t>Dr. Paris Ltd</t>
  </si>
  <si>
    <t>Bonita Matthews</t>
  </si>
  <si>
    <t>Portrait Aesthetics</t>
  </si>
  <si>
    <t>Dr Ciarstan McArdle</t>
  </si>
  <si>
    <t>CMA Medical Ltd</t>
  </si>
  <si>
    <t>Dr Najia Shaikh</t>
  </si>
  <si>
    <t>One Skin Clinic</t>
  </si>
  <si>
    <t>Dr Surbhi Virmani</t>
  </si>
  <si>
    <t>Dr Mahnaz Rezakhani</t>
  </si>
  <si>
    <t>W5 Dental</t>
  </si>
  <si>
    <t>Natalia Burgess</t>
  </si>
  <si>
    <t>Tigertooth Limited</t>
  </si>
  <si>
    <t>SE21</t>
  </si>
  <si>
    <t>Dr Suki Shakthi</t>
  </si>
  <si>
    <t>Bluebell Dental Practice</t>
  </si>
  <si>
    <t>Dr Emma Cunningham</t>
  </si>
  <si>
    <t>Dr Deniz Kanliada</t>
  </si>
  <si>
    <t>Beechwood Aesthetics</t>
  </si>
  <si>
    <t>Melior Clinics Botox</t>
  </si>
  <si>
    <t>Deborah Crafts</t>
  </si>
  <si>
    <t>Deborah Crafts Aesthetics</t>
  </si>
  <si>
    <t>Dr Rupa Dave</t>
  </si>
  <si>
    <t>Cutis Cosmetic Clinic</t>
  </si>
  <si>
    <t>Dr Teresa Day</t>
  </si>
  <si>
    <t>Dr Teresa Facial Aesthetics</t>
  </si>
  <si>
    <t>Eterno Plastic Surgery</t>
  </si>
  <si>
    <t>Facial Atelier</t>
  </si>
  <si>
    <t>TR19</t>
  </si>
  <si>
    <t>KY12</t>
  </si>
  <si>
    <t>Joanne Hender</t>
  </si>
  <si>
    <t>Dr Frances Prenna Jones</t>
  </si>
  <si>
    <t>W R Technical Consulting Ltd</t>
  </si>
  <si>
    <t>SG12</t>
  </si>
  <si>
    <t>Nisha Kaushal</t>
  </si>
  <si>
    <t>Desi Limited</t>
  </si>
  <si>
    <t>Mark &amp; Karen Rendall</t>
  </si>
  <si>
    <t>Dr Geoffrey Lewis</t>
  </si>
  <si>
    <t>Fontmell Clinic</t>
  </si>
  <si>
    <t>SP7</t>
  </si>
  <si>
    <t>Naomi Jasmine Nissen</t>
  </si>
  <si>
    <t>Dr Vanesha Patel</t>
  </si>
  <si>
    <t>Luton Dental Centre</t>
  </si>
  <si>
    <t>Maggie Pearson</t>
  </si>
  <si>
    <t>Dr Natalia Read</t>
  </si>
  <si>
    <t>Dr Ashok Kumar Songra</t>
  </si>
  <si>
    <t>Cosmetech Clinics</t>
  </si>
  <si>
    <t>BT18</t>
  </si>
  <si>
    <t>Dr Sara Svasti-Salee</t>
  </si>
  <si>
    <t>Dr Sara Svasti-salee - Bedford House Dental Practice</t>
  </si>
  <si>
    <t>Dr Parisa Akhavan-Tabib</t>
  </si>
  <si>
    <t>Family Dental Care &amp; Sedation Clinic</t>
  </si>
  <si>
    <t>SE23</t>
  </si>
  <si>
    <t>Ai Beauty</t>
  </si>
  <si>
    <t>The Whiteley Clinic - Guildford</t>
  </si>
  <si>
    <t>Heidi Worman</t>
  </si>
  <si>
    <t>Heidi Worman Expert Permanent Makeup Essex</t>
  </si>
  <si>
    <t>Ann Bente Rowe</t>
  </si>
  <si>
    <t>Harrogate Health &amp; Beauty</t>
  </si>
  <si>
    <t>Dr Susan Sumita Jain</t>
  </si>
  <si>
    <t>Dr Joanne Salters</t>
  </si>
  <si>
    <t>Salters &amp; Salters Dental</t>
  </si>
  <si>
    <t>Cherie Scanlon</t>
  </si>
  <si>
    <t>Enhancing Health &amp; Beauty</t>
  </si>
  <si>
    <t>PL8</t>
  </si>
  <si>
    <t>DD1</t>
  </si>
  <si>
    <t>KY7</t>
  </si>
  <si>
    <t>EH12</t>
  </si>
  <si>
    <t>WC2A</t>
  </si>
  <si>
    <t>Iskincare Ltd</t>
  </si>
  <si>
    <t>Elaine Roe</t>
  </si>
  <si>
    <t>LaFerla Medical</t>
  </si>
  <si>
    <t>Beverley Holland</t>
  </si>
  <si>
    <t>Just Face It</t>
  </si>
  <si>
    <t>Lauren Teanby</t>
  </si>
  <si>
    <t>Aesthetics by Lauren</t>
  </si>
  <si>
    <t>Astra Farmer</t>
  </si>
  <si>
    <t>A Little Enhancement</t>
  </si>
  <si>
    <t>T. Beaumont-Thomas</t>
  </si>
  <si>
    <t>Sue Young</t>
  </si>
  <si>
    <t>Radiance Therapy Rooms</t>
  </si>
  <si>
    <t>Tracey Gaskins</t>
  </si>
  <si>
    <t>The Rejuvenation Room</t>
  </si>
  <si>
    <t>Aesthetics 21</t>
  </si>
  <si>
    <t>Hayley Lyon</t>
  </si>
  <si>
    <t>Emma Leegood</t>
  </si>
  <si>
    <t>Amir Pitchforth</t>
  </si>
  <si>
    <t>Bexhill Cosmetic Clinic</t>
  </si>
  <si>
    <t>Susan Ellwood</t>
  </si>
  <si>
    <t>Precision Cosmetics Ltd</t>
  </si>
  <si>
    <t>Mandy Garner</t>
  </si>
  <si>
    <t>MG Aesthetics</t>
  </si>
  <si>
    <t>SW2</t>
  </si>
  <si>
    <t>PA34</t>
  </si>
  <si>
    <t>EH54</t>
  </si>
  <si>
    <t>IG1</t>
  </si>
  <si>
    <t>SN2</t>
  </si>
  <si>
    <t>KA11</t>
  </si>
  <si>
    <t>SE5</t>
  </si>
  <si>
    <t>Jacqueline Edwards</t>
  </si>
  <si>
    <t>Revitalise Aesthetics</t>
  </si>
  <si>
    <t>Dr Boyd Cosmetic</t>
  </si>
  <si>
    <t>Catherine Robb</t>
  </si>
  <si>
    <t>Dr Catherine Robb Aesthetics</t>
  </si>
  <si>
    <t>Nedia O'Reilly</t>
  </si>
  <si>
    <t>Natura Medical Aesthetics</t>
  </si>
  <si>
    <t>Abigail Crean</t>
  </si>
  <si>
    <t>Jeannie Soutter-Green</t>
  </si>
  <si>
    <t>Rochester House Clinic</t>
  </si>
  <si>
    <t>Fiona Mahandru</t>
  </si>
  <si>
    <t>CM6</t>
  </si>
  <si>
    <t>Caroline Street</t>
  </si>
  <si>
    <t>Caroline Street Aesthetics</t>
  </si>
  <si>
    <t>Joanna Koussertari</t>
  </si>
  <si>
    <t>JK Skin Aesthetics</t>
  </si>
  <si>
    <t>Grace Cobner</t>
  </si>
  <si>
    <t>Azira Aesthetics Ltd</t>
  </si>
  <si>
    <t>My Skin And I Clinic</t>
  </si>
  <si>
    <t>Nicola Blakemore</t>
  </si>
  <si>
    <t>NB Aesthetics</t>
  </si>
  <si>
    <t>Emma Oxley</t>
  </si>
  <si>
    <t>Forever Young Aesthetics</t>
  </si>
  <si>
    <t>Sharon Sherriff</t>
  </si>
  <si>
    <t>Orchid Aesthetics Ltd</t>
  </si>
  <si>
    <t>Helen Davies</t>
  </si>
  <si>
    <t>Circuit Skin Aesthetic Solutions</t>
  </si>
  <si>
    <t>Nikita Nirwan</t>
  </si>
  <si>
    <t>Dhiman Dental</t>
  </si>
  <si>
    <t>Margaret Hill</t>
  </si>
  <si>
    <t>Soul Care Aesthetics / DermaTec Aesthetics</t>
  </si>
  <si>
    <t>Catherine Tannahill</t>
  </si>
  <si>
    <t>The Smile Rooms</t>
  </si>
  <si>
    <t>Natasha Rankin</t>
  </si>
  <si>
    <t>Lynd Adcock</t>
  </si>
  <si>
    <t>Skin Revive Clinic</t>
  </si>
  <si>
    <t>Dr Baljit Kalsi</t>
  </si>
  <si>
    <t>Revive Cosmetic Treatments</t>
  </si>
  <si>
    <t>Dr Vahe Karimyan</t>
  </si>
  <si>
    <t>Dr Maurice Mann</t>
  </si>
  <si>
    <t>Illusionz</t>
  </si>
  <si>
    <t>Dr. Asil Ishmail</t>
  </si>
  <si>
    <t>Michelle Thornley</t>
  </si>
  <si>
    <t>FY Aesthetics</t>
  </si>
  <si>
    <t>Natasha Lewis</t>
  </si>
  <si>
    <t>BBC Aesthetics</t>
  </si>
  <si>
    <t>Alison Jones</t>
  </si>
  <si>
    <t>L&amp;A Aesthetics</t>
  </si>
  <si>
    <t>Expressions</t>
  </si>
  <si>
    <t>Glynglas</t>
  </si>
  <si>
    <t>EYB Aesthetics</t>
  </si>
  <si>
    <t>Kelly Milton</t>
  </si>
  <si>
    <t>Milton Aesthetics</t>
  </si>
  <si>
    <t>Avalon Care Dental Practice</t>
  </si>
  <si>
    <t>Julie Pawson Aesthetics</t>
  </si>
  <si>
    <t>Lyndsey Davidson</t>
  </si>
  <si>
    <t>C&amp;L Aesthetics Lounge</t>
  </si>
  <si>
    <t>Leigh Davies</t>
  </si>
  <si>
    <t>Hannah Spencer</t>
  </si>
  <si>
    <t>Donna Marie Flynn</t>
  </si>
  <si>
    <t>Ruth Holden</t>
  </si>
  <si>
    <t>Ruth Holden Aesthetics</t>
  </si>
  <si>
    <t>Dr Giasemi Tarani</t>
  </si>
  <si>
    <t>10 Dental</t>
  </si>
  <si>
    <t>Lisa Toomey</t>
  </si>
  <si>
    <t>Exmouth Facial Aesthetics</t>
  </si>
  <si>
    <t>Amanda Azzopardi</t>
  </si>
  <si>
    <t>Susan Picken</t>
  </si>
  <si>
    <t>Janine Ball</t>
  </si>
  <si>
    <t>Nuturing Beauty</t>
  </si>
  <si>
    <t>Sarah Birrell</t>
  </si>
  <si>
    <t>Cosmetica Skin Clinic</t>
  </si>
  <si>
    <t>Sara Conservi</t>
  </si>
  <si>
    <t>Conservi's Medical LTD</t>
  </si>
  <si>
    <t>Shelley Frost</t>
  </si>
  <si>
    <t>SF Aesthetics</t>
  </si>
  <si>
    <t>Lyndsey Loughery</t>
  </si>
  <si>
    <t>LL Aesthetics &amp; Skincare</t>
  </si>
  <si>
    <t>G72</t>
  </si>
  <si>
    <t>Moran's Aesthetics</t>
  </si>
  <si>
    <t>Donna Sydenham</t>
  </si>
  <si>
    <t>Face Envy Aesthetics</t>
  </si>
  <si>
    <t>Lynn Bostock</t>
  </si>
  <si>
    <t>Jane Halpin</t>
  </si>
  <si>
    <t>Jane Parkes</t>
  </si>
  <si>
    <t>Vishal Patel</t>
  </si>
  <si>
    <t>Dental &amp; Skin</t>
  </si>
  <si>
    <t>The Private Clinic-Manchester</t>
  </si>
  <si>
    <t>Sarah Wilcock</t>
  </si>
  <si>
    <t>Revitalise Teesside</t>
  </si>
  <si>
    <t>Alexandra Harbour</t>
  </si>
  <si>
    <t>One Aesthetics</t>
  </si>
  <si>
    <t>BA11</t>
  </si>
  <si>
    <t>Brickstables Dental</t>
  </si>
  <si>
    <t>Karen Garcia</t>
  </si>
  <si>
    <t>Dr Simon Gower</t>
  </si>
  <si>
    <t>The Private Clinic - Birmingham</t>
  </si>
  <si>
    <t>Courthouse Sheffield</t>
  </si>
  <si>
    <t>Dianne Aesthetics</t>
  </si>
  <si>
    <t>Secret Smile Aesthetics</t>
  </si>
  <si>
    <t>G81</t>
  </si>
  <si>
    <t>Danielle Bunn</t>
  </si>
  <si>
    <t>Sean Daly</t>
  </si>
  <si>
    <t>Shad Jeff</t>
  </si>
  <si>
    <t>Holytown Dental Surgery</t>
  </si>
  <si>
    <t>ML1</t>
  </si>
  <si>
    <t>Malti O'Mahony</t>
  </si>
  <si>
    <t>Harley Street Aesthetics</t>
  </si>
  <si>
    <t>Dr Nelson Wan</t>
  </si>
  <si>
    <t>L &amp; H Care Dentist</t>
  </si>
  <si>
    <t>Dr Colin Lyons</t>
  </si>
  <si>
    <t>TW6</t>
  </si>
  <si>
    <t>Dr Navin Aziz</t>
  </si>
  <si>
    <t>Huntly Dental Practice</t>
  </si>
  <si>
    <t>AB54</t>
  </si>
  <si>
    <t>Dr Vania Healthcare</t>
  </si>
  <si>
    <t>Everest Clinic</t>
  </si>
  <si>
    <t>Dr Pamela Kidd</t>
  </si>
  <si>
    <t>The Park Practice</t>
  </si>
  <si>
    <t>G4</t>
  </si>
  <si>
    <t>Dr June McNeill</t>
  </si>
  <si>
    <t>Martin Dental Care</t>
  </si>
  <si>
    <t>BS37</t>
  </si>
  <si>
    <t>Dr Laura Sivoglo</t>
  </si>
  <si>
    <t>Oasis York Dental Practice</t>
  </si>
  <si>
    <t>Kornia Health</t>
  </si>
  <si>
    <t>Dr May Lim Siew Hong</t>
  </si>
  <si>
    <t>Dr Stanimira (Stassi) Stavreva</t>
  </si>
  <si>
    <t>Dr Andrew Culbard</t>
  </si>
  <si>
    <t>G12</t>
  </si>
  <si>
    <t>Dr Jonathan Doran</t>
  </si>
  <si>
    <t>G33</t>
  </si>
  <si>
    <t>Dr Rupert Critchley</t>
  </si>
  <si>
    <t>Viva Skin Clinics</t>
  </si>
  <si>
    <t>Dr Zunaid Alli</t>
  </si>
  <si>
    <t>Jane Byers</t>
  </si>
  <si>
    <t>Camilla Harraway</t>
  </si>
  <si>
    <t>GlamDerm</t>
  </si>
  <si>
    <t>Fiona Dilazzaro</t>
  </si>
  <si>
    <t>Adriana Sinclair</t>
  </si>
  <si>
    <t>Dr Ramal Premnath</t>
  </si>
  <si>
    <t>The White Cliffs Medical Centre</t>
  </si>
  <si>
    <t>CT17</t>
  </si>
  <si>
    <t>Laughter Lines Aesthetics</t>
  </si>
  <si>
    <t>Dr Tauqir Ahmad</t>
  </si>
  <si>
    <t>Signature Skincare</t>
  </si>
  <si>
    <t>Dr Wiaam Kadhim</t>
  </si>
  <si>
    <t>Dr Faizan Irshad</t>
  </si>
  <si>
    <t>EH3</t>
  </si>
  <si>
    <t>Dr Monu Aggarwal</t>
  </si>
  <si>
    <t>Eurodental Care</t>
  </si>
  <si>
    <t>Sonia Branco</t>
  </si>
  <si>
    <t>Elwira Brodzinska</t>
  </si>
  <si>
    <t>Dr Imogen Bexfield</t>
  </si>
  <si>
    <t>Dr Aamer Khan</t>
  </si>
  <si>
    <t>Dr Varsha Patel</t>
  </si>
  <si>
    <t>Dr Jeremy Howard</t>
  </si>
  <si>
    <t>Direct Sales</t>
  </si>
  <si>
    <t>Dr Thomas Owen</t>
  </si>
  <si>
    <t>Wish Dental</t>
  </si>
  <si>
    <t>Dr Giacomo Favero</t>
  </si>
  <si>
    <t>J Cosmetics Limited</t>
  </si>
  <si>
    <t>Jurga Vainauskiene</t>
  </si>
  <si>
    <t>Dr Karl Strawbridge</t>
  </si>
  <si>
    <t>BN18</t>
  </si>
  <si>
    <t>Amanda Hawkins</t>
  </si>
  <si>
    <t>SP10</t>
  </si>
  <si>
    <t>Nu Viva Aesthetics</t>
  </si>
  <si>
    <t>Barbara Casey</t>
  </si>
  <si>
    <t>The Rejuvenation Clinic</t>
  </si>
  <si>
    <t>N. Webster Limited</t>
  </si>
  <si>
    <t>Karen Barker</t>
  </si>
  <si>
    <t>Dr Rubina Ahmad</t>
  </si>
  <si>
    <t>Daisy's Beauty House</t>
  </si>
  <si>
    <t>Avril Ward-Henry</t>
  </si>
  <si>
    <t>About Face</t>
  </si>
  <si>
    <t>Stuart Logan</t>
  </si>
  <si>
    <t>Kerry Hanaphy</t>
  </si>
  <si>
    <t>Dr Nyla Raja</t>
  </si>
  <si>
    <t>Medispa Wilmslow</t>
  </si>
  <si>
    <t>Dr Farzan Anjomani</t>
  </si>
  <si>
    <t>Dr Justus Dirks</t>
  </si>
  <si>
    <t>Dr Sobia Butt</t>
  </si>
  <si>
    <t>Elaine Williams</t>
  </si>
  <si>
    <t>Ross Needham</t>
  </si>
  <si>
    <t>Dr Niamh Gormley</t>
  </si>
  <si>
    <t>Wrinkle Free Me</t>
  </si>
  <si>
    <t>Laulea Beauty Works</t>
  </si>
  <si>
    <t>Face etc. Medispa</t>
  </si>
  <si>
    <t>Andrea's Dermal Delights</t>
  </si>
  <si>
    <t>Dr Ed Porter</t>
  </si>
  <si>
    <t>TA1</t>
  </si>
  <si>
    <t>Maggie Cocking</t>
  </si>
  <si>
    <t>Dr Eithne Brenner</t>
  </si>
  <si>
    <t>B + G Growson Ltd. / Faceworks / Manara Skin Clinics</t>
  </si>
  <si>
    <t>Cosmetic Perfection</t>
  </si>
  <si>
    <t>Glamatox</t>
  </si>
  <si>
    <t>Aspire Clinic</t>
  </si>
  <si>
    <t>Dr Rita Poddar</t>
  </si>
  <si>
    <t>The Peppermint Group</t>
  </si>
  <si>
    <t>Dr Mohamed El Sayad</t>
  </si>
  <si>
    <t>Dr Damien McNally</t>
  </si>
  <si>
    <t>Dr Jill Stevenson</t>
  </si>
  <si>
    <t>Dental Care Dundonald</t>
  </si>
  <si>
    <t>Natalie O'Melia</t>
  </si>
  <si>
    <t>The Silverlink Clinics</t>
  </si>
  <si>
    <t>Harrow on the Hill Dental &amp; Beauty</t>
  </si>
  <si>
    <t>Dr Monah Mansoori</t>
  </si>
  <si>
    <t>Saffari Mansoori Medical</t>
  </si>
  <si>
    <t>Dr Steven Land</t>
  </si>
  <si>
    <t>Cardiff Beauty Clinic</t>
  </si>
  <si>
    <t>Anne Hegarty</t>
  </si>
  <si>
    <t>Cosmeticare</t>
  </si>
  <si>
    <t>Brecknock Dental</t>
  </si>
  <si>
    <t>N7</t>
  </si>
  <si>
    <t>Dr Hannah Murphy</t>
  </si>
  <si>
    <t>Michelle Irving</t>
  </si>
  <si>
    <t>Cheshire Image Clinic</t>
  </si>
  <si>
    <t>Jacqueline Naeini</t>
  </si>
  <si>
    <t>Cliniva Medispa</t>
  </si>
  <si>
    <t>Ann Hampson</t>
  </si>
  <si>
    <t>Gemma Barnfield</t>
  </si>
  <si>
    <t>Face Fairy Aesthetics</t>
  </si>
  <si>
    <t>Stephanie Beard</t>
  </si>
  <si>
    <t>Lisa Whiting Aesthetics</t>
  </si>
  <si>
    <t>Ann Malone</t>
  </si>
  <si>
    <t>Hanna Steadman</t>
  </si>
  <si>
    <t>Revitalise Skin Aesthetics</t>
  </si>
  <si>
    <t>Geraldine Wheatley</t>
  </si>
  <si>
    <t>Geraldine Wheatley Aesthetics</t>
  </si>
  <si>
    <t>Diane Ripley Colton</t>
  </si>
  <si>
    <t>Dr Nishi Dhuna</t>
  </si>
  <si>
    <t>Leanne Hawkins</t>
  </si>
  <si>
    <t>PO17</t>
  </si>
  <si>
    <t>Dr Rachel Weyl</t>
  </si>
  <si>
    <t>Sara Jones</t>
  </si>
  <si>
    <t>Natural Skin Clinic</t>
  </si>
  <si>
    <t>Dr Christine Cowpland</t>
  </si>
  <si>
    <t>CMedical Aesthetic Clinic</t>
  </si>
  <si>
    <t>Amanda Samuel</t>
  </si>
  <si>
    <t>Beautiful Aesthetics</t>
  </si>
  <si>
    <t>Andrea Bath</t>
  </si>
  <si>
    <t>A B Medical UK</t>
  </si>
  <si>
    <t>Denise Illingworth</t>
  </si>
  <si>
    <t>Age Anew Aesthetics</t>
  </si>
  <si>
    <t>Dr Leah Clinics</t>
  </si>
  <si>
    <t>Dee Hadley</t>
  </si>
  <si>
    <t>Beautoxology</t>
  </si>
  <si>
    <t>Anna Office</t>
  </si>
  <si>
    <t>Michele Bearn</t>
  </si>
  <si>
    <t>Dr Rajeev Aggarwal</t>
  </si>
  <si>
    <t>Cardiff Cosmetic Clinic</t>
  </si>
  <si>
    <t>CF24</t>
  </si>
  <si>
    <t>Dr Zahra Fazal</t>
  </si>
  <si>
    <t>Tweak Facial Aesthetics</t>
  </si>
  <si>
    <t>The Aesthetic Nurse</t>
  </si>
  <si>
    <t>Elizabeth Rimmer</t>
  </si>
  <si>
    <t>London Professional Aesthetics</t>
  </si>
  <si>
    <t>Dr Melvin Yeung</t>
  </si>
  <si>
    <t>Clearwater Beauty</t>
  </si>
  <si>
    <t>Lisa Niemier</t>
  </si>
  <si>
    <t>Clinic Visjeune</t>
  </si>
  <si>
    <t>SmilePlus Dental Care</t>
  </si>
  <si>
    <t>Briege Monaghan</t>
  </si>
  <si>
    <t>Tyrone Aesthetics</t>
  </si>
  <si>
    <t>Michel Janice Thompson</t>
  </si>
  <si>
    <t>Medispa S10</t>
  </si>
  <si>
    <t>Emma Drinkall</t>
  </si>
  <si>
    <t>Aurora Beauty Aesthetics</t>
  </si>
  <si>
    <t>Nicola Denning-Duke</t>
  </si>
  <si>
    <t>Wychbury Medica</t>
  </si>
  <si>
    <t>Kathleen McIntyre</t>
  </si>
  <si>
    <t>Dr Zahrine O'Brien</t>
  </si>
  <si>
    <t>Jessica Jane Smith</t>
  </si>
  <si>
    <t>Aesthetics by Jessica</t>
  </si>
  <si>
    <t>Rachel Cooper</t>
  </si>
  <si>
    <t>Dermaluxe Aesthetics</t>
  </si>
  <si>
    <t>Agnieszka Matamoros</t>
  </si>
  <si>
    <t>G44</t>
  </si>
  <si>
    <t>Andrea Barker</t>
  </si>
  <si>
    <t>Looking Good Aesthetic Clinic</t>
  </si>
  <si>
    <t>Roslyn Bolton</t>
  </si>
  <si>
    <t>Lucy Carty</t>
  </si>
  <si>
    <t>Eden Skin &amp; Laser Clinic</t>
  </si>
  <si>
    <t>Keeley Geldert</t>
  </si>
  <si>
    <t>Aesthetics by Keeley</t>
  </si>
  <si>
    <t>Leann Westmoreland</t>
  </si>
  <si>
    <t>Fresh Faced Aesthetics</t>
  </si>
  <si>
    <t>Christine Taylor</t>
  </si>
  <si>
    <t>Stuart Ellis</t>
  </si>
  <si>
    <t>FK1</t>
  </si>
  <si>
    <t xml:space="preserve">Falkirk </t>
  </si>
  <si>
    <t>FK3</t>
  </si>
  <si>
    <t>FK4</t>
  </si>
  <si>
    <t>FK6</t>
  </si>
  <si>
    <t>FK8</t>
  </si>
  <si>
    <t>FK9</t>
  </si>
  <si>
    <t>FK10</t>
  </si>
  <si>
    <t>FK11</t>
  </si>
  <si>
    <t>FK12</t>
  </si>
  <si>
    <t>FK13</t>
  </si>
  <si>
    <t>FK14</t>
  </si>
  <si>
    <t>FK15</t>
  </si>
  <si>
    <t>FK16</t>
  </si>
  <si>
    <t>FK17</t>
  </si>
  <si>
    <t>FK18</t>
  </si>
  <si>
    <t>FK19</t>
  </si>
  <si>
    <t>FK20</t>
  </si>
  <si>
    <t>FK21</t>
  </si>
  <si>
    <t>Galashields</t>
  </si>
  <si>
    <t>KA1</t>
  </si>
  <si>
    <t>Kilmarnock</t>
  </si>
  <si>
    <t>KA3</t>
  </si>
  <si>
    <t>KA4</t>
  </si>
  <si>
    <t>KA5</t>
  </si>
  <si>
    <t>KA6</t>
  </si>
  <si>
    <t>KA7</t>
  </si>
  <si>
    <t>KA8</t>
  </si>
  <si>
    <t>KA12</t>
  </si>
  <si>
    <t>KA13</t>
  </si>
  <si>
    <t>KA14</t>
  </si>
  <si>
    <t>KA15</t>
  </si>
  <si>
    <t>KA16</t>
  </si>
  <si>
    <t>KA17</t>
  </si>
  <si>
    <t>KA18</t>
  </si>
  <si>
    <t>KA19</t>
  </si>
  <si>
    <t>KA20</t>
  </si>
  <si>
    <t>KA22</t>
  </si>
  <si>
    <t>KA23</t>
  </si>
  <si>
    <t>KA24</t>
  </si>
  <si>
    <t>KA25</t>
  </si>
  <si>
    <t>KA26</t>
  </si>
  <si>
    <t>KA27</t>
  </si>
  <si>
    <t>KA28</t>
  </si>
  <si>
    <t>KA29</t>
  </si>
  <si>
    <t>Motherwell</t>
  </si>
  <si>
    <t>ML2</t>
  </si>
  <si>
    <t>ML4</t>
  </si>
  <si>
    <t>ML5</t>
  </si>
  <si>
    <t>ML7</t>
  </si>
  <si>
    <t>ML9</t>
  </si>
  <si>
    <t>ML10</t>
  </si>
  <si>
    <t>ML11</t>
  </si>
  <si>
    <t>ML12</t>
  </si>
  <si>
    <t>EH1</t>
  </si>
  <si>
    <t>Edinburgh</t>
  </si>
  <si>
    <t>EH4</t>
  </si>
  <si>
    <t>EH5</t>
  </si>
  <si>
    <t>EH8</t>
  </si>
  <si>
    <t>EH9</t>
  </si>
  <si>
    <t>EH11</t>
  </si>
  <si>
    <t>EH13</t>
  </si>
  <si>
    <t>EH1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6</t>
  </si>
  <si>
    <t>EH27</t>
  </si>
  <si>
    <t>EH28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40</t>
  </si>
  <si>
    <t>EH41</t>
  </si>
  <si>
    <t>EH42</t>
  </si>
  <si>
    <t>EH43</t>
  </si>
  <si>
    <t>EH44</t>
  </si>
  <si>
    <t>EH45</t>
  </si>
  <si>
    <t>EH46</t>
  </si>
  <si>
    <t>EH49</t>
  </si>
  <si>
    <t>EH51</t>
  </si>
  <si>
    <t>EH52</t>
  </si>
  <si>
    <t>EH53</t>
  </si>
  <si>
    <t>EH55</t>
  </si>
  <si>
    <t>EH91</t>
  </si>
  <si>
    <t>EH95</t>
  </si>
  <si>
    <t>EH99</t>
  </si>
  <si>
    <t>Kircaldy</t>
  </si>
  <si>
    <t>KY2</t>
  </si>
  <si>
    <t>KY4</t>
  </si>
  <si>
    <t>KY5</t>
  </si>
  <si>
    <t>KY8</t>
  </si>
  <si>
    <t>KY9</t>
  </si>
  <si>
    <t>KY10</t>
  </si>
  <si>
    <t>KY13</t>
  </si>
  <si>
    <t>KY14</t>
  </si>
  <si>
    <t>KY15</t>
  </si>
  <si>
    <t>KY16</t>
  </si>
  <si>
    <t>KY99</t>
  </si>
  <si>
    <t>Glasgow</t>
  </si>
  <si>
    <t>G9</t>
  </si>
  <si>
    <t>G10</t>
  </si>
  <si>
    <t>G11</t>
  </si>
  <si>
    <t>G14</t>
  </si>
  <si>
    <t>G15</t>
  </si>
  <si>
    <t>G21</t>
  </si>
  <si>
    <t>G22</t>
  </si>
  <si>
    <t>G23</t>
  </si>
  <si>
    <t>G31</t>
  </si>
  <si>
    <t>G34</t>
  </si>
  <si>
    <t>G40</t>
  </si>
  <si>
    <t>G41</t>
  </si>
  <si>
    <t>G42</t>
  </si>
  <si>
    <t>G45</t>
  </si>
  <si>
    <t>G51</t>
  </si>
  <si>
    <t>G52</t>
  </si>
  <si>
    <t>G53</t>
  </si>
  <si>
    <t>G58</t>
  </si>
  <si>
    <t>G60</t>
  </si>
  <si>
    <t>G61</t>
  </si>
  <si>
    <t>G63</t>
  </si>
  <si>
    <t>G65</t>
  </si>
  <si>
    <t>G66</t>
  </si>
  <si>
    <t>G68</t>
  </si>
  <si>
    <t>G69</t>
  </si>
  <si>
    <t>G70</t>
  </si>
  <si>
    <t>G73</t>
  </si>
  <si>
    <t>G75</t>
  </si>
  <si>
    <t>G78</t>
  </si>
  <si>
    <t>G79</t>
  </si>
  <si>
    <t>G82</t>
  </si>
  <si>
    <t>G84</t>
  </si>
  <si>
    <t>G90</t>
  </si>
  <si>
    <t>Aberdeen</t>
  </si>
  <si>
    <t>AB12</t>
  </si>
  <si>
    <t>AB13</t>
  </si>
  <si>
    <t>AB14</t>
  </si>
  <si>
    <t>AB15</t>
  </si>
  <si>
    <t>AB16</t>
  </si>
  <si>
    <t>AB21</t>
  </si>
  <si>
    <t>AB23</t>
  </si>
  <si>
    <t>AB24</t>
  </si>
  <si>
    <t>AB30</t>
  </si>
  <si>
    <t>AB31</t>
  </si>
  <si>
    <t>AB32</t>
  </si>
  <si>
    <t>AB33</t>
  </si>
  <si>
    <t>AB34</t>
  </si>
  <si>
    <t>AB35</t>
  </si>
  <si>
    <t>AB36</t>
  </si>
  <si>
    <t>AB37</t>
  </si>
  <si>
    <t>AB38</t>
  </si>
  <si>
    <t>AB39</t>
  </si>
  <si>
    <t>AB42</t>
  </si>
  <si>
    <t>AB43</t>
  </si>
  <si>
    <t>AB45</t>
  </si>
  <si>
    <t>AB52</t>
  </si>
  <si>
    <t>AB53</t>
  </si>
  <si>
    <t>AB55</t>
  </si>
  <si>
    <t>AB56</t>
  </si>
  <si>
    <t>AB99</t>
  </si>
  <si>
    <t>IV1</t>
  </si>
  <si>
    <t>Inverness</t>
  </si>
  <si>
    <t>IV2</t>
  </si>
  <si>
    <t>IV3</t>
  </si>
  <si>
    <t>IV4</t>
  </si>
  <si>
    <t>IV5</t>
  </si>
  <si>
    <t>IV6</t>
  </si>
  <si>
    <t>IV7</t>
  </si>
  <si>
    <t>IV8</t>
  </si>
  <si>
    <t>IV9</t>
  </si>
  <si>
    <t>IV10</t>
  </si>
  <si>
    <t>IV11</t>
  </si>
  <si>
    <t>IV12</t>
  </si>
  <si>
    <t>IV13</t>
  </si>
  <si>
    <t>IV14</t>
  </si>
  <si>
    <t>IV15</t>
  </si>
  <si>
    <t>IV16</t>
  </si>
  <si>
    <t>IV17</t>
  </si>
  <si>
    <t>IV18</t>
  </si>
  <si>
    <t>IV19</t>
  </si>
  <si>
    <t>IV20</t>
  </si>
  <si>
    <t>IV21</t>
  </si>
  <si>
    <t>IV22</t>
  </si>
  <si>
    <t>IV23</t>
  </si>
  <si>
    <t>IV24</t>
  </si>
  <si>
    <t>IV25</t>
  </si>
  <si>
    <t>IV26</t>
  </si>
  <si>
    <t>IV27</t>
  </si>
  <si>
    <t>IV28</t>
  </si>
  <si>
    <t>IV30</t>
  </si>
  <si>
    <t>IV31</t>
  </si>
  <si>
    <t>IV32</t>
  </si>
  <si>
    <t>IV36</t>
  </si>
  <si>
    <t>IV40</t>
  </si>
  <si>
    <t>IV41</t>
  </si>
  <si>
    <t>IV42</t>
  </si>
  <si>
    <t>IV43</t>
  </si>
  <si>
    <t>IV44</t>
  </si>
  <si>
    <t>IV45</t>
  </si>
  <si>
    <t>IV46</t>
  </si>
  <si>
    <t>IV47</t>
  </si>
  <si>
    <t>IV48</t>
  </si>
  <si>
    <t>IV49</t>
  </si>
  <si>
    <t>IV51</t>
  </si>
  <si>
    <t>IV52</t>
  </si>
  <si>
    <t>IV53</t>
  </si>
  <si>
    <t>IV54</t>
  </si>
  <si>
    <t>IV55</t>
  </si>
  <si>
    <t>IV56</t>
  </si>
  <si>
    <t>IV63</t>
  </si>
  <si>
    <t>IV99</t>
  </si>
  <si>
    <t>PH1</t>
  </si>
  <si>
    <t>Perth</t>
  </si>
  <si>
    <t>PH3</t>
  </si>
  <si>
    <t>PH4</t>
  </si>
  <si>
    <t>PH5</t>
  </si>
  <si>
    <t>PH6</t>
  </si>
  <si>
    <t>PH7</t>
  </si>
  <si>
    <t>PH8</t>
  </si>
  <si>
    <t>PH9</t>
  </si>
  <si>
    <t>PH10</t>
  </si>
  <si>
    <t>PH11</t>
  </si>
  <si>
    <t>PH12</t>
  </si>
  <si>
    <t>PH13</t>
  </si>
  <si>
    <t>PH14</t>
  </si>
  <si>
    <t>PH15</t>
  </si>
  <si>
    <t>PH16</t>
  </si>
  <si>
    <t>PH17</t>
  </si>
  <si>
    <t>PH18</t>
  </si>
  <si>
    <t>PH19</t>
  </si>
  <si>
    <t>PH20</t>
  </si>
  <si>
    <t>PH21</t>
  </si>
  <si>
    <t>PH22</t>
  </si>
  <si>
    <t>PH23</t>
  </si>
  <si>
    <t>PH24</t>
  </si>
  <si>
    <t>PH25</t>
  </si>
  <si>
    <t>PH26</t>
  </si>
  <si>
    <t>PH30</t>
  </si>
  <si>
    <t>PH31</t>
  </si>
  <si>
    <t>PH32</t>
  </si>
  <si>
    <t>PH33</t>
  </si>
  <si>
    <t>PH34</t>
  </si>
  <si>
    <t>PH35</t>
  </si>
  <si>
    <t>PH36</t>
  </si>
  <si>
    <t>PH37</t>
  </si>
  <si>
    <t>PH38</t>
  </si>
  <si>
    <t>PH39</t>
  </si>
  <si>
    <t>PH40</t>
  </si>
  <si>
    <t>PH41</t>
  </si>
  <si>
    <t>PH42</t>
  </si>
  <si>
    <t>PH43</t>
  </si>
  <si>
    <t>PH44</t>
  </si>
  <si>
    <t>PH49</t>
  </si>
  <si>
    <t>PH50</t>
  </si>
  <si>
    <t>Dundee</t>
  </si>
  <si>
    <t>DD4</t>
  </si>
  <si>
    <t>DD5</t>
  </si>
  <si>
    <t>DD6</t>
  </si>
  <si>
    <t>DD7</t>
  </si>
  <si>
    <t>DD9</t>
  </si>
  <si>
    <t>DD10</t>
  </si>
  <si>
    <t>DD11</t>
  </si>
  <si>
    <t>KW1</t>
  </si>
  <si>
    <t>Kirkwall</t>
  </si>
  <si>
    <t>KW2</t>
  </si>
  <si>
    <t>KW3</t>
  </si>
  <si>
    <t>KW4</t>
  </si>
  <si>
    <t>KW5</t>
  </si>
  <si>
    <t>KW6</t>
  </si>
  <si>
    <t>KW7</t>
  </si>
  <si>
    <t>KW8</t>
  </si>
  <si>
    <t>KW9</t>
  </si>
  <si>
    <t>KW10</t>
  </si>
  <si>
    <t>KW11</t>
  </si>
  <si>
    <t>KW12</t>
  </si>
  <si>
    <t>KW13</t>
  </si>
  <si>
    <t>KW14</t>
  </si>
  <si>
    <t>KW15</t>
  </si>
  <si>
    <t>KW16</t>
  </si>
  <si>
    <t>PA1</t>
  </si>
  <si>
    <t>Paisley</t>
  </si>
  <si>
    <t>PA3</t>
  </si>
  <si>
    <t>PA4</t>
  </si>
  <si>
    <t>PA6</t>
  </si>
  <si>
    <t>PA7</t>
  </si>
  <si>
    <t>PA8</t>
  </si>
  <si>
    <t>PA9</t>
  </si>
  <si>
    <t>PA11</t>
  </si>
  <si>
    <t>PA12</t>
  </si>
  <si>
    <t>PA14</t>
  </si>
  <si>
    <t>PA15</t>
  </si>
  <si>
    <t>PA17</t>
  </si>
  <si>
    <t>PA18</t>
  </si>
  <si>
    <t>PA20</t>
  </si>
  <si>
    <t>PA21</t>
  </si>
  <si>
    <t>PA22</t>
  </si>
  <si>
    <t>PA23</t>
  </si>
  <si>
    <t>PA24</t>
  </si>
  <si>
    <t>PA25</t>
  </si>
  <si>
    <t>PA26</t>
  </si>
  <si>
    <t>PA27</t>
  </si>
  <si>
    <t>PA28</t>
  </si>
  <si>
    <t>PA29</t>
  </si>
  <si>
    <t>PA30</t>
  </si>
  <si>
    <t>PA31</t>
  </si>
  <si>
    <t>PA32</t>
  </si>
  <si>
    <t>PA33</t>
  </si>
  <si>
    <t>PA35</t>
  </si>
  <si>
    <t>PA36</t>
  </si>
  <si>
    <t>PA37</t>
  </si>
  <si>
    <t>PA38</t>
  </si>
  <si>
    <t>PA41</t>
  </si>
  <si>
    <t>PA42</t>
  </si>
  <si>
    <t>PA43</t>
  </si>
  <si>
    <t>PA44</t>
  </si>
  <si>
    <t>PA45</t>
  </si>
  <si>
    <t>PA46</t>
  </si>
  <si>
    <t>PA47</t>
  </si>
  <si>
    <t>PA48</t>
  </si>
  <si>
    <t>PA49</t>
  </si>
  <si>
    <t>PA60</t>
  </si>
  <si>
    <t>PA61</t>
  </si>
  <si>
    <t>PA62</t>
  </si>
  <si>
    <t>PA63</t>
  </si>
  <si>
    <t>PA64</t>
  </si>
  <si>
    <t>PA65</t>
  </si>
  <si>
    <t>PA66</t>
  </si>
  <si>
    <t>PA67</t>
  </si>
  <si>
    <t>PA68</t>
  </si>
  <si>
    <t>PA69</t>
  </si>
  <si>
    <t>PA70</t>
  </si>
  <si>
    <t>PA71</t>
  </si>
  <si>
    <t>PA72</t>
  </si>
  <si>
    <t>PA73</t>
  </si>
  <si>
    <t>PA74</t>
  </si>
  <si>
    <t>PA75</t>
  </si>
  <si>
    <t>PA76</t>
  </si>
  <si>
    <t>PA77</t>
  </si>
  <si>
    <t>PA78</t>
  </si>
  <si>
    <t>PA80</t>
  </si>
  <si>
    <t>Scotland</t>
  </si>
  <si>
    <t>E</t>
  </si>
  <si>
    <t>Inner London</t>
  </si>
  <si>
    <t>EC</t>
  </si>
  <si>
    <t>SE</t>
  </si>
  <si>
    <t>SW</t>
  </si>
  <si>
    <t>W</t>
  </si>
  <si>
    <t>WC</t>
  </si>
  <si>
    <t>NW</t>
  </si>
  <si>
    <t>N</t>
  </si>
  <si>
    <t>WD</t>
  </si>
  <si>
    <t>Outer London</t>
  </si>
  <si>
    <t>EN</t>
  </si>
  <si>
    <t>IG</t>
  </si>
  <si>
    <t>RM</t>
  </si>
  <si>
    <t>DA</t>
  </si>
  <si>
    <t>BR</t>
  </si>
  <si>
    <t>CR</t>
  </si>
  <si>
    <t>SM</t>
  </si>
  <si>
    <t>KT</t>
  </si>
  <si>
    <t>TW</t>
  </si>
  <si>
    <t>UB</t>
  </si>
  <si>
    <t>HA</t>
  </si>
  <si>
    <t>CM</t>
  </si>
  <si>
    <t>TN</t>
  </si>
  <si>
    <t>Greater London</t>
  </si>
  <si>
    <t>County</t>
  </si>
  <si>
    <t>District</t>
  </si>
  <si>
    <t>Postcode area</t>
  </si>
  <si>
    <t>Postcode district</t>
  </si>
  <si>
    <t>Camden</t>
  </si>
  <si>
    <t>Tower Hamlets</t>
  </si>
  <si>
    <t>E1</t>
  </si>
  <si>
    <t>Waltham Forest</t>
  </si>
  <si>
    <t>E10</t>
  </si>
  <si>
    <t>Newham</t>
  </si>
  <si>
    <t>E12</t>
  </si>
  <si>
    <t>Redbridge</t>
  </si>
  <si>
    <t>E20</t>
  </si>
  <si>
    <t>E4</t>
  </si>
  <si>
    <t>Hackney</t>
  </si>
  <si>
    <t>E5</t>
  </si>
  <si>
    <t>E6</t>
  </si>
  <si>
    <t>E77</t>
  </si>
  <si>
    <t>E8</t>
  </si>
  <si>
    <t>E98</t>
  </si>
  <si>
    <t>Islington</t>
  </si>
  <si>
    <t>EC1A</t>
  </si>
  <si>
    <t>EC1M</t>
  </si>
  <si>
    <t>EC1N</t>
  </si>
  <si>
    <t>EC1P</t>
  </si>
  <si>
    <t>EC1V</t>
  </si>
  <si>
    <t>City of London</t>
  </si>
  <si>
    <t>EC2A</t>
  </si>
  <si>
    <t>EC2N</t>
  </si>
  <si>
    <t>EC2P</t>
  </si>
  <si>
    <t>EC2V</t>
  </si>
  <si>
    <t>EC2Y</t>
  </si>
  <si>
    <t>EC3A</t>
  </si>
  <si>
    <t>EC3B</t>
  </si>
  <si>
    <t>EC3M</t>
  </si>
  <si>
    <t>EC3N</t>
  </si>
  <si>
    <t>EC3P</t>
  </si>
  <si>
    <t>EC3R</t>
  </si>
  <si>
    <t>EC4M</t>
  </si>
  <si>
    <t>EC4N</t>
  </si>
  <si>
    <t>EC4P</t>
  </si>
  <si>
    <t>EC4R</t>
  </si>
  <si>
    <t>EC4V</t>
  </si>
  <si>
    <t>EC4Y</t>
  </si>
  <si>
    <t>EC50</t>
  </si>
  <si>
    <t>EC88</t>
  </si>
  <si>
    <t>Barnet</t>
  </si>
  <si>
    <t>N10</t>
  </si>
  <si>
    <t>Enfield</t>
  </si>
  <si>
    <t>N11</t>
  </si>
  <si>
    <t>Haringey</t>
  </si>
  <si>
    <t>N15</t>
  </si>
  <si>
    <t>N18</t>
  </si>
  <si>
    <t>N19</t>
  </si>
  <si>
    <t>N1C</t>
  </si>
  <si>
    <t>N1P</t>
  </si>
  <si>
    <t>N21</t>
  </si>
  <si>
    <t>N4</t>
  </si>
  <si>
    <t>N6</t>
  </si>
  <si>
    <t>N8</t>
  </si>
  <si>
    <t>N81</t>
  </si>
  <si>
    <t>N9</t>
  </si>
  <si>
    <t>Brent</t>
  </si>
  <si>
    <t>NW1W</t>
  </si>
  <si>
    <t>NW26</t>
  </si>
  <si>
    <t>Westminster</t>
  </si>
  <si>
    <t>NW9</t>
  </si>
  <si>
    <t>Southwark</t>
  </si>
  <si>
    <t>Greenwich</t>
  </si>
  <si>
    <t>Lambeth</t>
  </si>
  <si>
    <t>SE11</t>
  </si>
  <si>
    <t>Lewisham</t>
  </si>
  <si>
    <t>SE12</t>
  </si>
  <si>
    <t>SE13</t>
  </si>
  <si>
    <t>SE14</t>
  </si>
  <si>
    <t>SE16</t>
  </si>
  <si>
    <t>SE1P</t>
  </si>
  <si>
    <t>Bexley</t>
  </si>
  <si>
    <t>SE2</t>
  </si>
  <si>
    <t>Bromley</t>
  </si>
  <si>
    <t>SE20</t>
  </si>
  <si>
    <t>SE22</t>
  </si>
  <si>
    <t>SE24</t>
  </si>
  <si>
    <t>Croydon</t>
  </si>
  <si>
    <t>SE26</t>
  </si>
  <si>
    <t>SE28</t>
  </si>
  <si>
    <t>SE3</t>
  </si>
  <si>
    <t>SE4</t>
  </si>
  <si>
    <t>SE6</t>
  </si>
  <si>
    <t>SE7</t>
  </si>
  <si>
    <t>SE99</t>
  </si>
  <si>
    <t>Hammersmith and Fulham</t>
  </si>
  <si>
    <t>Wandsworth</t>
  </si>
  <si>
    <t>Richmond upon Thames</t>
  </si>
  <si>
    <t>Merton</t>
  </si>
  <si>
    <t>SW1A</t>
  </si>
  <si>
    <t>SW1E</t>
  </si>
  <si>
    <t>SW1H</t>
  </si>
  <si>
    <t>Kensington and Chelsea</t>
  </si>
  <si>
    <t>SW1Y</t>
  </si>
  <si>
    <t>Kingston upon Thames</t>
  </si>
  <si>
    <t>SW9</t>
  </si>
  <si>
    <t>SW95</t>
  </si>
  <si>
    <t>SW99</t>
  </si>
  <si>
    <t>W10</t>
  </si>
  <si>
    <t>Ealing</t>
  </si>
  <si>
    <t>W1A</t>
  </si>
  <si>
    <t>W1B</t>
  </si>
  <si>
    <t>W1C</t>
  </si>
  <si>
    <t>W1D</t>
  </si>
  <si>
    <t>W1M</t>
  </si>
  <si>
    <t>W1N</t>
  </si>
  <si>
    <t>W1P</t>
  </si>
  <si>
    <t>W1R</t>
  </si>
  <si>
    <t>W1S</t>
  </si>
  <si>
    <t>W1V</t>
  </si>
  <si>
    <t>W1X</t>
  </si>
  <si>
    <t>W1Y</t>
  </si>
  <si>
    <t>WC1A</t>
  </si>
  <si>
    <t>WC1E</t>
  </si>
  <si>
    <t>WC1H</t>
  </si>
  <si>
    <t>WC1R</t>
  </si>
  <si>
    <t>WC1V</t>
  </si>
  <si>
    <t>WC1X</t>
  </si>
  <si>
    <t>WC2B</t>
  </si>
  <si>
    <t>WC2E</t>
  </si>
  <si>
    <t>WC2N</t>
  </si>
  <si>
    <t>WC2R</t>
  </si>
  <si>
    <t>WC99</t>
  </si>
  <si>
    <t>BR5</t>
  </si>
  <si>
    <t>BR7</t>
  </si>
  <si>
    <t>BR8</t>
  </si>
  <si>
    <t>Havering</t>
  </si>
  <si>
    <t>CR0</t>
  </si>
  <si>
    <t>CR3</t>
  </si>
  <si>
    <t>CR4</t>
  </si>
  <si>
    <t>Sutton</t>
  </si>
  <si>
    <t>CR44</t>
  </si>
  <si>
    <t>CR6</t>
  </si>
  <si>
    <t>CR9</t>
  </si>
  <si>
    <t>CR90</t>
  </si>
  <si>
    <t>DA1</t>
  </si>
  <si>
    <t>DA16</t>
  </si>
  <si>
    <t>DA17</t>
  </si>
  <si>
    <t>DA18</t>
  </si>
  <si>
    <t>DA6</t>
  </si>
  <si>
    <t>DA7</t>
  </si>
  <si>
    <t>EN3</t>
  </si>
  <si>
    <t>EN7</t>
  </si>
  <si>
    <t>HA0</t>
  </si>
  <si>
    <t>Harrow</t>
  </si>
  <si>
    <t>Hillingdon</t>
  </si>
  <si>
    <t>HA5</t>
  </si>
  <si>
    <t>IG11</t>
  </si>
  <si>
    <t>IG2</t>
  </si>
  <si>
    <t>IG3</t>
  </si>
  <si>
    <t>IG5</t>
  </si>
  <si>
    <t>KT4</t>
  </si>
  <si>
    <t>KT6</t>
  </si>
  <si>
    <t>RM1</t>
  </si>
  <si>
    <t>Barking and Dagenham</t>
  </si>
  <si>
    <t>RM10</t>
  </si>
  <si>
    <t>RM14</t>
  </si>
  <si>
    <t>RM15</t>
  </si>
  <si>
    <t>RM4</t>
  </si>
  <si>
    <t>RM5</t>
  </si>
  <si>
    <t>RM50</t>
  </si>
  <si>
    <t>RM6</t>
  </si>
  <si>
    <t>RM9</t>
  </si>
  <si>
    <t>SM1</t>
  </si>
  <si>
    <t>SM3</t>
  </si>
  <si>
    <t>SM5</t>
  </si>
  <si>
    <t>SM6</t>
  </si>
  <si>
    <t>SM7</t>
  </si>
  <si>
    <t>TW10</t>
  </si>
  <si>
    <t>TW11</t>
  </si>
  <si>
    <t>Hounslow</t>
  </si>
  <si>
    <t>TW13</t>
  </si>
  <si>
    <t>TW14</t>
  </si>
  <si>
    <t>TW15</t>
  </si>
  <si>
    <t>TW3</t>
  </si>
  <si>
    <t>TW4</t>
  </si>
  <si>
    <t>UB1</t>
  </si>
  <si>
    <t>UB10</t>
  </si>
  <si>
    <t>UB11</t>
  </si>
  <si>
    <t>UB18</t>
  </si>
  <si>
    <t>UB3</t>
  </si>
  <si>
    <t>UB4</t>
  </si>
  <si>
    <t>UB7</t>
  </si>
  <si>
    <t>UB8</t>
  </si>
  <si>
    <t>UB9</t>
  </si>
  <si>
    <t>WD2</t>
  </si>
  <si>
    <t>TN16</t>
  </si>
  <si>
    <t>Area</t>
  </si>
  <si>
    <t>Location</t>
  </si>
  <si>
    <t>London</t>
  </si>
  <si>
    <t>Dr Nicole Yi Zhen Chiang</t>
  </si>
  <si>
    <t>Dr Emma Sheehan</t>
  </si>
  <si>
    <t>Dr Angela Nketia</t>
  </si>
  <si>
    <t>AVA Dental Referral Clinic</t>
  </si>
  <si>
    <t>Dr Mohamed Saleh</t>
  </si>
  <si>
    <t>Dr Beata Goldin</t>
  </si>
  <si>
    <t>Simone Sansom</t>
  </si>
  <si>
    <t>Behind the Scenes</t>
  </si>
  <si>
    <t>Susan Rushby</t>
  </si>
  <si>
    <t>The Rejuvene Clinic</t>
  </si>
  <si>
    <t>Victoria Mullins</t>
  </si>
  <si>
    <t>Jane Lewis</t>
  </si>
  <si>
    <t>Dr Germana Bal</t>
  </si>
  <si>
    <t>Emily Rennie</t>
  </si>
  <si>
    <t>Jane Allan</t>
  </si>
  <si>
    <t>Sophie Robinson</t>
  </si>
  <si>
    <t>Beauty in the Bottle</t>
  </si>
  <si>
    <t>Julie Brown</t>
  </si>
  <si>
    <t>Face by Brown Aesthetics</t>
  </si>
  <si>
    <t>Heather Moore</t>
  </si>
  <si>
    <t>PO40</t>
  </si>
  <si>
    <t>Dr Hayley Elsmore</t>
  </si>
  <si>
    <t>Elizabeth Harris</t>
  </si>
  <si>
    <t>Elizabeth Harris Medical Cosmetics</t>
  </si>
  <si>
    <t>PO31</t>
  </si>
  <si>
    <t>Natalie Evans</t>
  </si>
  <si>
    <t>Your Dream Aesthetics</t>
  </si>
  <si>
    <t>Dr Cheralyn Lumley</t>
  </si>
  <si>
    <t>Dr Laurice Guirguis</t>
  </si>
  <si>
    <t>Marina Clinic</t>
  </si>
  <si>
    <t>Age Delayed Aesthetics Ltd</t>
  </si>
  <si>
    <t>PL19</t>
  </si>
  <si>
    <t>EX16</t>
  </si>
  <si>
    <t>Maxine Moseley</t>
  </si>
  <si>
    <t>Maxine Moseley Skin Clinics Ltd</t>
  </si>
  <si>
    <t>Revamp Aesthetics Ltd</t>
  </si>
  <si>
    <t>Anna Louise Baker</t>
  </si>
  <si>
    <t>Rachel Goddard</t>
  </si>
  <si>
    <t>Rachel Goddard Aesthetics Ltd</t>
  </si>
  <si>
    <t>Nicola Mooney</t>
  </si>
  <si>
    <t>Dr Joanna Longstaffe</t>
  </si>
  <si>
    <t>The Independent General Practice</t>
  </si>
  <si>
    <t>Chelsey Irving</t>
  </si>
  <si>
    <t>Adors Aesthetics</t>
  </si>
  <si>
    <t>Elixir Facial Aesthetics</t>
  </si>
  <si>
    <t>Dr Chloe Butler</t>
  </si>
  <si>
    <t>The Chloë Edit</t>
  </si>
  <si>
    <t>Dr Victoria Dobbie</t>
  </si>
  <si>
    <t>Kerry Stevenson</t>
  </si>
  <si>
    <t>Skin Aesthetics Glasgow</t>
  </si>
  <si>
    <t>Lisa Jayne Blacklock</t>
  </si>
  <si>
    <t>Mandalise Ltd</t>
  </si>
  <si>
    <t>Lesley Williams</t>
  </si>
  <si>
    <t>Forever Ageless Aesthetics</t>
  </si>
  <si>
    <t>Natalia Hancock</t>
  </si>
  <si>
    <t>Natalia Aesthetics Limited</t>
  </si>
  <si>
    <t>Caroline Hall</t>
  </si>
  <si>
    <t>Dr Kate Carr</t>
  </si>
  <si>
    <t>Dr Yasmin Grant</t>
  </si>
  <si>
    <t>Yasmin Medical Services</t>
  </si>
  <si>
    <t>Narinder Bould</t>
  </si>
  <si>
    <t>Arika Face And Body</t>
  </si>
  <si>
    <t>Joanne Mark</t>
  </si>
  <si>
    <t>Beauty Perfection Aeasthetics</t>
  </si>
  <si>
    <t>Dr Rebecca Coates</t>
  </si>
  <si>
    <t>Dr Emma Bradley</t>
  </si>
  <si>
    <t>Bradley Aesthetics</t>
  </si>
  <si>
    <t>Dr Ayesha Halim</t>
  </si>
  <si>
    <t>Banstead Dental Care</t>
  </si>
  <si>
    <t>Epworth House Facial Clinic</t>
  </si>
  <si>
    <t>Teresa Rocha</t>
  </si>
  <si>
    <t>Seamless Skin Aesthetics</t>
  </si>
  <si>
    <t>The skin to love clinic</t>
  </si>
  <si>
    <t>Lina Kotecha</t>
  </si>
  <si>
    <t>LSK Holdings Ltd Glen Dental</t>
  </si>
  <si>
    <t>Aesthetica Solutions</t>
  </si>
  <si>
    <t>Dr Naveed Ali</t>
  </si>
  <si>
    <t>SO14</t>
  </si>
  <si>
    <t>Gillian Armstrong</t>
  </si>
  <si>
    <t>Skin Health Aesthetics</t>
  </si>
  <si>
    <t>Dr Ciara Abbott, Dr Danielle Abbott</t>
  </si>
  <si>
    <t>Wendy Bennett</t>
  </si>
  <si>
    <t>The Aesthetic Cosmetic Clinic</t>
  </si>
  <si>
    <t>Dr Kate Bishop</t>
  </si>
  <si>
    <t>Chelsea Clinic</t>
  </si>
  <si>
    <t>The Brookdale Clinic</t>
  </si>
  <si>
    <t>Sau-Min Chang</t>
  </si>
  <si>
    <t>Emma Chan</t>
  </si>
  <si>
    <t>Chantalle Coombes</t>
  </si>
  <si>
    <t>Sugar Box Clinic</t>
  </si>
  <si>
    <t>Stephanie Dowd</t>
  </si>
  <si>
    <t>Beauty Bar W7</t>
  </si>
  <si>
    <t>Dr Elena Prousskaia</t>
  </si>
  <si>
    <t>Elena Prousskaia</t>
  </si>
  <si>
    <t>Amy West</t>
  </si>
  <si>
    <t>First Clinical Aesthetics Ltd</t>
  </si>
  <si>
    <t>Dr Lisa Godfrey</t>
  </si>
  <si>
    <t>Dr Rajiv Grover</t>
  </si>
  <si>
    <t>Rajiv Grover</t>
  </si>
  <si>
    <t>Sharon Halpin</t>
  </si>
  <si>
    <t>Woodcote Medical - Purley</t>
  </si>
  <si>
    <t>Natasha Hamilton</t>
  </si>
  <si>
    <t>JR Medical</t>
  </si>
  <si>
    <t>A Keeney</t>
  </si>
  <si>
    <t>Dr Pavandeep Khaira</t>
  </si>
  <si>
    <t>Dr Nick Lowe</t>
  </si>
  <si>
    <t>Cranley Clinic</t>
  </si>
  <si>
    <t>Elizabeth Butler</t>
  </si>
  <si>
    <t>Elizabeth Butler Aesthetics</t>
  </si>
  <si>
    <t>Allyson Marshall Williams</t>
  </si>
  <si>
    <t>Bib Clinic Ltd</t>
  </si>
  <si>
    <t>Discover Medical Aesthetics (t - Discover Laser)</t>
  </si>
  <si>
    <t>Emma Poultney</t>
  </si>
  <si>
    <t>EP Care Consultancy Ltd</t>
  </si>
  <si>
    <t>Skintegrity</t>
  </si>
  <si>
    <t>Tonya Russell</t>
  </si>
  <si>
    <t>Harmony Cosmetics</t>
  </si>
  <si>
    <t>Dr Bridget Sanderson</t>
  </si>
  <si>
    <t>Rupesh Shah</t>
  </si>
  <si>
    <t>Khizar Ali Sheikh</t>
  </si>
  <si>
    <t>Inna Skachko</t>
  </si>
  <si>
    <t>Spa Illuminata</t>
  </si>
  <si>
    <t>Dr Luke Thorley</t>
  </si>
  <si>
    <t>Luke Thorley Limited</t>
  </si>
  <si>
    <t>Dr Hao Hanson Yu</t>
  </si>
  <si>
    <t>Anita Ellis</t>
  </si>
  <si>
    <t>Lindsey McEnroe</t>
  </si>
  <si>
    <t>Amanda Hood</t>
  </si>
  <si>
    <t>Youtopia Aesthetics</t>
  </si>
  <si>
    <t>Persona Cosmetic Medicare Ltd</t>
  </si>
  <si>
    <t>Carbon Blush LTD</t>
  </si>
  <si>
    <t>Johanna Akinloye</t>
  </si>
  <si>
    <t>Pauline Cafferkey</t>
  </si>
  <si>
    <t>Refresh Aesthetics</t>
  </si>
  <si>
    <t>Dr Carl Young</t>
  </si>
  <si>
    <t>Young Clinic</t>
  </si>
  <si>
    <t>Jayne Jones</t>
  </si>
  <si>
    <t>Clayton Mccalty</t>
  </si>
  <si>
    <t>Stephanie Murray</t>
  </si>
  <si>
    <t>Alisha Stonier</t>
  </si>
  <si>
    <t>Alisha Louise Aesthetics</t>
  </si>
  <si>
    <t>Amanda Graham</t>
  </si>
  <si>
    <t>SA12</t>
  </si>
  <si>
    <t>SA13</t>
  </si>
  <si>
    <t>SA14</t>
  </si>
  <si>
    <t>SA15</t>
  </si>
  <si>
    <t>SA16</t>
  </si>
  <si>
    <t>SA19</t>
  </si>
  <si>
    <t>SA20</t>
  </si>
  <si>
    <t>SA32</t>
  </si>
  <si>
    <t>SA33</t>
  </si>
  <si>
    <t>SA34</t>
  </si>
  <si>
    <t>SA35</t>
  </si>
  <si>
    <t>SA36</t>
  </si>
  <si>
    <t>SA37</t>
  </si>
  <si>
    <t>SA38</t>
  </si>
  <si>
    <t>SA39</t>
  </si>
  <si>
    <t>SA40</t>
  </si>
  <si>
    <t>SA41</t>
  </si>
  <si>
    <t>SA42</t>
  </si>
  <si>
    <t>SA43</t>
  </si>
  <si>
    <t>SA44</t>
  </si>
  <si>
    <t>SA45</t>
  </si>
  <si>
    <t>SA46</t>
  </si>
  <si>
    <t>SA47</t>
  </si>
  <si>
    <t>SA48</t>
  </si>
  <si>
    <t>SA61</t>
  </si>
  <si>
    <t>SA62</t>
  </si>
  <si>
    <t>SA63</t>
  </si>
  <si>
    <t>SA64</t>
  </si>
  <si>
    <t>SA65</t>
  </si>
  <si>
    <t>SA66</t>
  </si>
  <si>
    <t>SA67</t>
  </si>
  <si>
    <t>SA68</t>
  </si>
  <si>
    <t>SA69</t>
  </si>
  <si>
    <t>SA70</t>
  </si>
  <si>
    <t>SA72</t>
  </si>
  <si>
    <t>SA73</t>
  </si>
  <si>
    <t>SA8</t>
  </si>
  <si>
    <t>SA80</t>
  </si>
  <si>
    <t>SA9</t>
  </si>
  <si>
    <t>SA99</t>
  </si>
  <si>
    <t>LD1</t>
  </si>
  <si>
    <t>LD2</t>
  </si>
  <si>
    <t>LD3</t>
  </si>
  <si>
    <t>LD4</t>
  </si>
  <si>
    <t>LD5</t>
  </si>
  <si>
    <t>LD6</t>
  </si>
  <si>
    <t>LD7</t>
  </si>
  <si>
    <t>LD8</t>
  </si>
  <si>
    <t>HR2</t>
  </si>
  <si>
    <t>HR3</t>
  </si>
  <si>
    <t>HR4</t>
  </si>
  <si>
    <t>HR5</t>
  </si>
  <si>
    <t>HR6</t>
  </si>
  <si>
    <t>HR7</t>
  </si>
  <si>
    <t>HR9</t>
  </si>
  <si>
    <t>CF10</t>
  </si>
  <si>
    <t>CF11</t>
  </si>
  <si>
    <t>CF15</t>
  </si>
  <si>
    <t>CF30</t>
  </si>
  <si>
    <t>CF31</t>
  </si>
  <si>
    <t>CF33</t>
  </si>
  <si>
    <t>CF34</t>
  </si>
  <si>
    <t>CF37</t>
  </si>
  <si>
    <t>CF38</t>
  </si>
  <si>
    <t>CF39</t>
  </si>
  <si>
    <t>CF40</t>
  </si>
  <si>
    <t>CF41</t>
  </si>
  <si>
    <t>CF42</t>
  </si>
  <si>
    <t>CF43</t>
  </si>
  <si>
    <t>CF45</t>
  </si>
  <si>
    <t>CF46</t>
  </si>
  <si>
    <t>CF47</t>
  </si>
  <si>
    <t>CF61</t>
  </si>
  <si>
    <t>CF63</t>
  </si>
  <si>
    <t>CF71</t>
  </si>
  <si>
    <t>CF72</t>
  </si>
  <si>
    <t>CF82</t>
  </si>
  <si>
    <t>CF91</t>
  </si>
  <si>
    <t>CF95</t>
  </si>
  <si>
    <t>CF99</t>
  </si>
  <si>
    <t>NP10</t>
  </si>
  <si>
    <t>NP13</t>
  </si>
  <si>
    <t>NP16</t>
  </si>
  <si>
    <t>NP18</t>
  </si>
  <si>
    <t>NP20</t>
  </si>
  <si>
    <t>NP22</t>
  </si>
  <si>
    <t>NP23</t>
  </si>
  <si>
    <t>NP24</t>
  </si>
  <si>
    <t>NP26</t>
  </si>
  <si>
    <t>NP8</t>
  </si>
  <si>
    <t>NPT0</t>
  </si>
  <si>
    <t>NPT1</t>
  </si>
  <si>
    <t>NPT2</t>
  </si>
  <si>
    <t>NPT3</t>
  </si>
  <si>
    <t>NPT4</t>
  </si>
  <si>
    <t>NPT5</t>
  </si>
  <si>
    <t>NPT6</t>
  </si>
  <si>
    <t>NPT7</t>
  </si>
  <si>
    <t>NPT8</t>
  </si>
  <si>
    <t>NPT9</t>
  </si>
  <si>
    <t>GL1</t>
  </si>
  <si>
    <t>GL10</t>
  </si>
  <si>
    <t>GL11</t>
  </si>
  <si>
    <t>GL12</t>
  </si>
  <si>
    <t>GL13</t>
  </si>
  <si>
    <t>GL14</t>
  </si>
  <si>
    <t>GL15</t>
  </si>
  <si>
    <t>GL17</t>
  </si>
  <si>
    <t>GL18</t>
  </si>
  <si>
    <t>GL19</t>
  </si>
  <si>
    <t>GL3</t>
  </si>
  <si>
    <t>GL4</t>
  </si>
  <si>
    <t>GL5</t>
  </si>
  <si>
    <t>GL54</t>
  </si>
  <si>
    <t>GL55</t>
  </si>
  <si>
    <t>GL56</t>
  </si>
  <si>
    <t>GL8</t>
  </si>
  <si>
    <t>GL9</t>
  </si>
  <si>
    <t>BS1</t>
  </si>
  <si>
    <t>BS10</t>
  </si>
  <si>
    <t>BS11</t>
  </si>
  <si>
    <t>BS13</t>
  </si>
  <si>
    <t>BS2</t>
  </si>
  <si>
    <t>BS21</t>
  </si>
  <si>
    <t>BS23</t>
  </si>
  <si>
    <t>BS24</t>
  </si>
  <si>
    <t>BS25</t>
  </si>
  <si>
    <t>BS26</t>
  </si>
  <si>
    <t>BS27</t>
  </si>
  <si>
    <t>BS28</t>
  </si>
  <si>
    <t>BS29</t>
  </si>
  <si>
    <t>BS34</t>
  </si>
  <si>
    <t>BS39</t>
  </si>
  <si>
    <t>BS40</t>
  </si>
  <si>
    <t>BS41</t>
  </si>
  <si>
    <t>BS48</t>
  </si>
  <si>
    <t>BS49</t>
  </si>
  <si>
    <t>BS5</t>
  </si>
  <si>
    <t>BS7</t>
  </si>
  <si>
    <t>BS9</t>
  </si>
  <si>
    <t>BS98</t>
  </si>
  <si>
    <t>BS99</t>
  </si>
  <si>
    <t>SN11</t>
  </si>
  <si>
    <t>SN13</t>
  </si>
  <si>
    <t>SN14</t>
  </si>
  <si>
    <t>SN26</t>
  </si>
  <si>
    <t>SN3</t>
  </si>
  <si>
    <t>SN38</t>
  </si>
  <si>
    <t>SN5</t>
  </si>
  <si>
    <t>SN6</t>
  </si>
  <si>
    <t>SN7</t>
  </si>
  <si>
    <t>SN9</t>
  </si>
  <si>
    <t>SN99</t>
  </si>
  <si>
    <t>BA10</t>
  </si>
  <si>
    <t>BA12</t>
  </si>
  <si>
    <t>BA15</t>
  </si>
  <si>
    <t>BA2</t>
  </si>
  <si>
    <t>BA21</t>
  </si>
  <si>
    <t>BA22</t>
  </si>
  <si>
    <t>BA4</t>
  </si>
  <si>
    <t>BA7</t>
  </si>
  <si>
    <t>BA8</t>
  </si>
  <si>
    <t>BA9</t>
  </si>
  <si>
    <t>SP1</t>
  </si>
  <si>
    <t>SP3</t>
  </si>
  <si>
    <t>SP4</t>
  </si>
  <si>
    <t>SP5</t>
  </si>
  <si>
    <t>SP8</t>
  </si>
  <si>
    <t>SP9</t>
  </si>
  <si>
    <t>SP11</t>
  </si>
  <si>
    <t>BH11</t>
  </si>
  <si>
    <t>BH13</t>
  </si>
  <si>
    <t>BH16</t>
  </si>
  <si>
    <t>BH17</t>
  </si>
  <si>
    <t>BH19</t>
  </si>
  <si>
    <t>BH20</t>
  </si>
  <si>
    <t>BH21</t>
  </si>
  <si>
    <t>BH24</t>
  </si>
  <si>
    <t>BH3</t>
  </si>
  <si>
    <t>BH31</t>
  </si>
  <si>
    <t>BH5</t>
  </si>
  <si>
    <t>BH8</t>
  </si>
  <si>
    <t>DT1</t>
  </si>
  <si>
    <t>DT2</t>
  </si>
  <si>
    <t>DT3</t>
  </si>
  <si>
    <t>DT4</t>
  </si>
  <si>
    <t>DT6</t>
  </si>
  <si>
    <t>DT7</t>
  </si>
  <si>
    <t>DT9</t>
  </si>
  <si>
    <t>DT10</t>
  </si>
  <si>
    <t>DT11</t>
  </si>
  <si>
    <t>TA10</t>
  </si>
  <si>
    <t>TA11</t>
  </si>
  <si>
    <t>TA12</t>
  </si>
  <si>
    <t>TA13</t>
  </si>
  <si>
    <t>TA14</t>
  </si>
  <si>
    <t>TA15</t>
  </si>
  <si>
    <t>TA16</t>
  </si>
  <si>
    <t>TA17</t>
  </si>
  <si>
    <t>TA18</t>
  </si>
  <si>
    <t>TA19</t>
  </si>
  <si>
    <t>TA2</t>
  </si>
  <si>
    <t>TA20</t>
  </si>
  <si>
    <t>TA21</t>
  </si>
  <si>
    <t>TA22</t>
  </si>
  <si>
    <t>TA23</t>
  </si>
  <si>
    <t>TA24</t>
  </si>
  <si>
    <t>TA5</t>
  </si>
  <si>
    <t>TA6</t>
  </si>
  <si>
    <t>TA7</t>
  </si>
  <si>
    <t>TA8</t>
  </si>
  <si>
    <t>EX10</t>
  </si>
  <si>
    <t>EX11</t>
  </si>
  <si>
    <t>EX12</t>
  </si>
  <si>
    <t>EX13</t>
  </si>
  <si>
    <t>EX14</t>
  </si>
  <si>
    <t>EX15</t>
  </si>
  <si>
    <t>EX17</t>
  </si>
  <si>
    <t>EX18</t>
  </si>
  <si>
    <t>EX19</t>
  </si>
  <si>
    <t>EX2</t>
  </si>
  <si>
    <t>EX20</t>
  </si>
  <si>
    <t>EX21</t>
  </si>
  <si>
    <t>EX22</t>
  </si>
  <si>
    <t>EX23</t>
  </si>
  <si>
    <t>EX24</t>
  </si>
  <si>
    <t>EX3</t>
  </si>
  <si>
    <t>EX31</t>
  </si>
  <si>
    <t>EX33</t>
  </si>
  <si>
    <t>EX34</t>
  </si>
  <si>
    <t>EX35</t>
  </si>
  <si>
    <t>EX37</t>
  </si>
  <si>
    <t>EX38</t>
  </si>
  <si>
    <t>EX5</t>
  </si>
  <si>
    <t>EX6</t>
  </si>
  <si>
    <t>EX7</t>
  </si>
  <si>
    <t>EX9</t>
  </si>
  <si>
    <t>PO1</t>
  </si>
  <si>
    <t>PO10</t>
  </si>
  <si>
    <t>PO11</t>
  </si>
  <si>
    <t>PO12</t>
  </si>
  <si>
    <t>PO13</t>
  </si>
  <si>
    <t>PO14</t>
  </si>
  <si>
    <t>PO16</t>
  </si>
  <si>
    <t>PO19</t>
  </si>
  <si>
    <t>PO2</t>
  </si>
  <si>
    <t>PO21</t>
  </si>
  <si>
    <t>PO22</t>
  </si>
  <si>
    <t>PO3</t>
  </si>
  <si>
    <t>PO32</t>
  </si>
  <si>
    <t>PO33</t>
  </si>
  <si>
    <t>PO34</t>
  </si>
  <si>
    <t>PO35</t>
  </si>
  <si>
    <t>PO37</t>
  </si>
  <si>
    <t>PO39</t>
  </si>
  <si>
    <t>PO41</t>
  </si>
  <si>
    <t>PO7</t>
  </si>
  <si>
    <t>PO8</t>
  </si>
  <si>
    <t>SO15</t>
  </si>
  <si>
    <t>SO16</t>
  </si>
  <si>
    <t>SO18</t>
  </si>
  <si>
    <t>SO19</t>
  </si>
  <si>
    <t>SO20</t>
  </si>
  <si>
    <t>SO22</t>
  </si>
  <si>
    <t>SO24</t>
  </si>
  <si>
    <t>SO25</t>
  </si>
  <si>
    <t>SO32</t>
  </si>
  <si>
    <t>SO43</t>
  </si>
  <si>
    <t>SO45</t>
  </si>
  <si>
    <t>SO52</t>
  </si>
  <si>
    <t>SO97</t>
  </si>
  <si>
    <t>TQ1</t>
  </si>
  <si>
    <t>TQ3</t>
  </si>
  <si>
    <t>TQ5</t>
  </si>
  <si>
    <t>TQ6</t>
  </si>
  <si>
    <t>TQ8</t>
  </si>
  <si>
    <t>TQ9</t>
  </si>
  <si>
    <t>TQ10</t>
  </si>
  <si>
    <t>TQ11</t>
  </si>
  <si>
    <t>TQ13</t>
  </si>
  <si>
    <t>TR10</t>
  </si>
  <si>
    <t>TR11</t>
  </si>
  <si>
    <t>TR12</t>
  </si>
  <si>
    <t>TR13</t>
  </si>
  <si>
    <t>TR15</t>
  </si>
  <si>
    <t>TR16</t>
  </si>
  <si>
    <t>TR17</t>
  </si>
  <si>
    <t>TR18</t>
  </si>
  <si>
    <t>TR2</t>
  </si>
  <si>
    <t>TR20</t>
  </si>
  <si>
    <t>TR21</t>
  </si>
  <si>
    <t>TR22</t>
  </si>
  <si>
    <t>TR23</t>
  </si>
  <si>
    <t>TR24</t>
  </si>
  <si>
    <t>TR25</t>
  </si>
  <si>
    <t>TR26</t>
  </si>
  <si>
    <t>TR27</t>
  </si>
  <si>
    <t>TR4</t>
  </si>
  <si>
    <t>TR5</t>
  </si>
  <si>
    <t>TR6</t>
  </si>
  <si>
    <t>TR7</t>
  </si>
  <si>
    <t>TR8</t>
  </si>
  <si>
    <t>TR9</t>
  </si>
  <si>
    <t>PL10</t>
  </si>
  <si>
    <t>PL11</t>
  </si>
  <si>
    <t>PL12</t>
  </si>
  <si>
    <t>PL13</t>
  </si>
  <si>
    <t>PL14</t>
  </si>
  <si>
    <t>PL15</t>
  </si>
  <si>
    <t>PL16</t>
  </si>
  <si>
    <t>PL17</t>
  </si>
  <si>
    <t>PL18</t>
  </si>
  <si>
    <t>PL2</t>
  </si>
  <si>
    <t>PL20</t>
  </si>
  <si>
    <t>PL21</t>
  </si>
  <si>
    <t>PL22</t>
  </si>
  <si>
    <t>PL23</t>
  </si>
  <si>
    <t>PL24</t>
  </si>
  <si>
    <t>PL25</t>
  </si>
  <si>
    <t>PL26</t>
  </si>
  <si>
    <t>PL27</t>
  </si>
  <si>
    <t>PL28</t>
  </si>
  <si>
    <t>PL29</t>
  </si>
  <si>
    <t>PL30</t>
  </si>
  <si>
    <t>PL31</t>
  </si>
  <si>
    <t>PL32</t>
  </si>
  <si>
    <t>PL33</t>
  </si>
  <si>
    <t>PL34</t>
  </si>
  <si>
    <t>PL35</t>
  </si>
  <si>
    <t>PL4</t>
  </si>
  <si>
    <t>PL5</t>
  </si>
  <si>
    <t>PL6</t>
  </si>
  <si>
    <t>PL9</t>
  </si>
  <si>
    <t>PL95</t>
  </si>
  <si>
    <t>South West</t>
  </si>
  <si>
    <t>Dr Jonquille Chantrey</t>
  </si>
  <si>
    <t>Area code will possibly moved from Rachel &amp; Debra Territories to Scotland</t>
  </si>
  <si>
    <t xml:space="preserve">Down in </t>
  </si>
  <si>
    <t>this coloumn</t>
  </si>
  <si>
    <t>Sally Magson-Brown</t>
  </si>
  <si>
    <t>Aesthetics4you</t>
  </si>
  <si>
    <t>Dr Lu Tiantian</t>
  </si>
  <si>
    <t>Gemma Robson</t>
  </si>
  <si>
    <t>Sole Trader</t>
  </si>
  <si>
    <t>David Mansley</t>
  </si>
  <si>
    <t>i-facial Aesthetics of Dorchester</t>
  </si>
  <si>
    <t>Laura Arena</t>
  </si>
  <si>
    <t>NuVo Aesthetics</t>
  </si>
  <si>
    <t>Vanya Guncheva</t>
  </si>
  <si>
    <t>VG Aesthetics</t>
  </si>
  <si>
    <t>Emma Trueman</t>
  </si>
  <si>
    <t>Hartley Aesthetics</t>
  </si>
  <si>
    <t>Carys Davies</t>
  </si>
  <si>
    <t>C D Aesthetics</t>
  </si>
  <si>
    <t>E.W.Aesthetics</t>
  </si>
  <si>
    <t>Dr Richard Etok</t>
  </si>
  <si>
    <t>Jeanie Baines</t>
  </si>
  <si>
    <t>Aesthetics by Jeanie</t>
  </si>
  <si>
    <t>Dr Murshid Salman</t>
  </si>
  <si>
    <t>Dubai Dental</t>
  </si>
  <si>
    <t>Karen Merton</t>
  </si>
  <si>
    <t>Sarah Raine-Thrall</t>
  </si>
  <si>
    <t>Dr Vian Ansari</t>
  </si>
  <si>
    <t>Le Vian Clinic</t>
  </si>
  <si>
    <t>Dr. Raea Athem</t>
  </si>
  <si>
    <t>Essex Private Doctors</t>
  </si>
  <si>
    <t>Kirsty Batten</t>
  </si>
  <si>
    <t>KB Aesthetics</t>
  </si>
  <si>
    <t>Dr Andrew Williams Cairns</t>
  </si>
  <si>
    <t>The Swan Surgery</t>
  </si>
  <si>
    <t>Annie Cartwright</t>
  </si>
  <si>
    <t>Dr Evangelia Constantine Hajivassiliou</t>
  </si>
  <si>
    <t>Smile Dental Care</t>
  </si>
  <si>
    <t>Dr Anna Davies</t>
  </si>
  <si>
    <t>Gwena Dental Care &amp; Skin Clinic</t>
  </si>
  <si>
    <t>Adele Dean</t>
  </si>
  <si>
    <t>EnTrust Aesthetics</t>
  </si>
  <si>
    <t>Dr Joney De Souza</t>
  </si>
  <si>
    <t>Dr Joney De Souza Clinic</t>
  </si>
  <si>
    <t>The Face Space</t>
  </si>
  <si>
    <t>Dr Melissa Fitzgerald</t>
  </si>
  <si>
    <t>Sandon Court Clinic</t>
  </si>
  <si>
    <t>Aesthetic Angel</t>
  </si>
  <si>
    <t>Dr Wojciech Grabowski</t>
  </si>
  <si>
    <t>My Dentist - Bury St Edmunds</t>
  </si>
  <si>
    <t>Louise Larner</t>
  </si>
  <si>
    <t>Larner Medical Procedures</t>
  </si>
  <si>
    <t>Aethernum Aesthetics</t>
  </si>
  <si>
    <t>Lorraine Hill</t>
  </si>
  <si>
    <t>Hampton Clinic</t>
  </si>
  <si>
    <t>Kerry Redfern</t>
  </si>
  <si>
    <t>Face Etc Medispa</t>
  </si>
  <si>
    <t>Susan Irvine</t>
  </si>
  <si>
    <t>AboutFace21</t>
  </si>
  <si>
    <t>Beverley Jenik</t>
  </si>
  <si>
    <t>Hush Aesthetics</t>
  </si>
  <si>
    <t>Patricia Johnston</t>
  </si>
  <si>
    <t>Dr Grace Kelly</t>
  </si>
  <si>
    <t>Dr Grace Kelly Facial Aesthetics LTD</t>
  </si>
  <si>
    <t>Arash</t>
  </si>
  <si>
    <t>Svetlana Kirillova</t>
  </si>
  <si>
    <t>Ikigai Clinic</t>
  </si>
  <si>
    <t>Claire Lavery</t>
  </si>
  <si>
    <t>Claire Lavery Aestheics</t>
  </si>
  <si>
    <t>Dr Roberto Viel</t>
  </si>
  <si>
    <t>Dermal Health</t>
  </si>
  <si>
    <t>Dr Kate Obryk</t>
  </si>
  <si>
    <t>Jersey Smile Centre</t>
  </si>
  <si>
    <t>Dr Anib Rehman</t>
  </si>
  <si>
    <t>Park Private Clinic</t>
  </si>
  <si>
    <t>Dr Romain Prasad</t>
  </si>
  <si>
    <t>Dental Care Centre</t>
  </si>
  <si>
    <t>Emma Tonry-Webb</t>
  </si>
  <si>
    <t>Sapphire Aesthetics</t>
  </si>
  <si>
    <t>Dr Lucille Turner</t>
  </si>
  <si>
    <t>National Slimming &amp; Cosmetic Clinics</t>
  </si>
  <si>
    <t>Visage Dermalogical &amp; Laser Clinic</t>
  </si>
  <si>
    <t>Orchard House</t>
  </si>
  <si>
    <t>Claire Weadock</t>
  </si>
  <si>
    <t>M.I.A Aesthetics</t>
  </si>
  <si>
    <t>Dr Davina Wilson</t>
  </si>
  <si>
    <t>Look Lovely London</t>
  </si>
  <si>
    <t>Dr Fanak Zandi</t>
  </si>
  <si>
    <t>Zandielle Clinic</t>
  </si>
  <si>
    <t>Dr Lester Russell</t>
  </si>
  <si>
    <t>Dr Ewoma Ukeleghe</t>
  </si>
  <si>
    <t>SKNDOCTOR</t>
  </si>
  <si>
    <t>Nicola Child</t>
  </si>
  <si>
    <t>Nicola Child Aesthetics</t>
  </si>
  <si>
    <t>Avantage Aesthetics</t>
  </si>
  <si>
    <t>Berbara Spurgeon</t>
  </si>
  <si>
    <t>Dr Rukhsana Jabar</t>
  </si>
  <si>
    <t>Rosmedics</t>
  </si>
  <si>
    <t>EF Medispa Edgbaston</t>
  </si>
  <si>
    <t>Dr Joe Santos</t>
  </si>
  <si>
    <t>Stokenchurch Medical Centre</t>
  </si>
  <si>
    <t>E - R Aesthetics</t>
  </si>
  <si>
    <t>Dr Katarzyna Matczak</t>
  </si>
  <si>
    <t>Katarzyna Matczak</t>
  </si>
  <si>
    <t>Sangita Sharma</t>
  </si>
  <si>
    <t>Luana Dogan</t>
  </si>
  <si>
    <t>Beauty Secret</t>
  </si>
  <si>
    <t>Dr Marie-Louise Duthie</t>
  </si>
  <si>
    <t>Dr Tanveer Butt</t>
  </si>
  <si>
    <t>Dr Mark Nicholls</t>
  </si>
  <si>
    <t>Midlands Smile Aesthetic Centre</t>
  </si>
  <si>
    <t>FB Clinic</t>
  </si>
  <si>
    <t>Dr Harmeet Gill</t>
  </si>
  <si>
    <t>Dental Perfection</t>
  </si>
  <si>
    <t>Dr Shahrul Mahadi</t>
  </si>
  <si>
    <t>Amala Aesthetics</t>
  </si>
  <si>
    <t>Dr Nicola Naylor</t>
  </si>
  <si>
    <t>Kate Bancroft</t>
  </si>
  <si>
    <t>Face the Future</t>
  </si>
  <si>
    <t>The Town House Skin Clinic</t>
  </si>
  <si>
    <t>Dr Joshua Berkowitz</t>
  </si>
  <si>
    <t>Dr Kapil Bhargava</t>
  </si>
  <si>
    <t>Skincare Consultants Ltd</t>
  </si>
  <si>
    <t>Fouzia Bouzian El Berjibi</t>
  </si>
  <si>
    <t>Dr Mandy Buker</t>
  </si>
  <si>
    <t>Dr Asha Chhaya</t>
  </si>
  <si>
    <t>Cosmedocs</t>
  </si>
  <si>
    <t>Helen Bagnall / Dr Rachel Angharad Davies</t>
  </si>
  <si>
    <t>Health Link Medical Ltd</t>
  </si>
  <si>
    <t>Dr Helai Maryam Osmani</t>
  </si>
  <si>
    <t>Dr Maryam Aesthetics Ltd</t>
  </si>
  <si>
    <t>Jose Jaime Falante Correia</t>
  </si>
  <si>
    <t>Revive Aesthetics Training Academy</t>
  </si>
  <si>
    <t>Dr Jean-Louis Sebagh</t>
  </si>
  <si>
    <t>French Medical Cosmetic Company</t>
  </si>
  <si>
    <t>Dr Herpal Kaur Gill</t>
  </si>
  <si>
    <t>Fiona Grant</t>
  </si>
  <si>
    <t>The Aesthetics Club</t>
  </si>
  <si>
    <t>Dr Tristan Mehta</t>
  </si>
  <si>
    <t>Harley Academy</t>
  </si>
  <si>
    <t>Deluxe Clinic</t>
  </si>
  <si>
    <t>Dr Selina Sall (Johal)</t>
  </si>
  <si>
    <t>Dr Selina Sall Aesthetics</t>
  </si>
  <si>
    <t>Dr Dilshad Kassam</t>
  </si>
  <si>
    <t>The Medished by Dr Dil</t>
  </si>
  <si>
    <t>Natali Kelly</t>
  </si>
  <si>
    <t>Eva's World of Aesthetics</t>
  </si>
  <si>
    <t>Lisa Ali-Khan</t>
  </si>
  <si>
    <t>LASE Medical</t>
  </si>
  <si>
    <t>Katherina Anna Maria Parobek</t>
  </si>
  <si>
    <t>LAZEO Clinic</t>
  </si>
  <si>
    <t>Dr Philip Boamah</t>
  </si>
  <si>
    <t>Rasichka Ltd</t>
  </si>
  <si>
    <t>Dr Anna Marie Olsen</t>
  </si>
  <si>
    <t>Carly Pearce</t>
  </si>
  <si>
    <t>Carly Pearce Aesthetics</t>
  </si>
  <si>
    <t>Dr Veerle Rotsaert</t>
  </si>
  <si>
    <t>Dr Vian Sharif</t>
  </si>
  <si>
    <t>Ealing Hospital Nhs Trust</t>
  </si>
  <si>
    <t>Dr Jesper Sorensen</t>
  </si>
  <si>
    <t>Plastic And Reconstructive Surgery Ltd</t>
  </si>
  <si>
    <t>Dr Inga Taganova</t>
  </si>
  <si>
    <t>Destination Skin Group Ltd</t>
  </si>
  <si>
    <t>Perfect32</t>
  </si>
  <si>
    <t>Dr Rayhaneh Zahedi</t>
  </si>
  <si>
    <t>Quality Health Care Ltd</t>
  </si>
  <si>
    <t>Dr Rosemary Hicks</t>
  </si>
  <si>
    <t>Martins Lane Dental Practice</t>
  </si>
  <si>
    <t>EMX Aesthetics</t>
  </si>
  <si>
    <t>Dr Katie Barron</t>
  </si>
  <si>
    <t>Koha Clinics</t>
  </si>
  <si>
    <t>My Face Aesthetics</t>
  </si>
  <si>
    <t>Nicola Poskitt</t>
  </si>
  <si>
    <t>Nicola Poskitt Aesthetic</t>
  </si>
  <si>
    <t>Dr Hardip Nandra</t>
  </si>
  <si>
    <t>Steven Moore</t>
  </si>
  <si>
    <t>Nouvique Medical Aesthetics</t>
  </si>
  <si>
    <t>Dr Joanna Speedie</t>
  </si>
  <si>
    <t>Seraphina Aesthetics Clinic</t>
  </si>
  <si>
    <t>Dr Gita Arora</t>
  </si>
  <si>
    <t>Arora Aesthetics</t>
  </si>
  <si>
    <t>Irina Evans</t>
  </si>
  <si>
    <t>Hebe</t>
  </si>
  <si>
    <t>Kimberley Edwards</t>
  </si>
  <si>
    <t>Kimberley Aesthetics</t>
  </si>
  <si>
    <t>Karen Johnson</t>
  </si>
  <si>
    <t>North Wales Aesthetics</t>
  </si>
  <si>
    <t>Aesthetics by Megan</t>
  </si>
  <si>
    <t>Nazmeen Goodman</t>
  </si>
  <si>
    <t>Eye Candy Clinic</t>
  </si>
  <si>
    <t>Laura Dungworth</t>
  </si>
  <si>
    <t>Derma Plus Aesthetics Ltd</t>
  </si>
  <si>
    <t>Louise Copp</t>
  </si>
  <si>
    <t>Dr Tracy Mountford</t>
  </si>
  <si>
    <t>Claire Witten</t>
  </si>
  <si>
    <t>Clara Aesthetics</t>
  </si>
  <si>
    <t>Rebecca O'Brien</t>
  </si>
  <si>
    <t>Rebecca O'Brien Facial Aesthetics</t>
  </si>
  <si>
    <t>Dr Suchitra Badvey</t>
  </si>
  <si>
    <t>Alison Gibbins</t>
  </si>
  <si>
    <t>Alison Gibbins Medical Support Services</t>
  </si>
  <si>
    <t>Dr Anthony Kaufman</t>
  </si>
  <si>
    <t>Gemma Akrigg</t>
  </si>
  <si>
    <t>Akrigg Aesthetics</t>
  </si>
  <si>
    <t>Dr Jonathan Derek Seabrook</t>
  </si>
  <si>
    <t>Dr J D Seabrook</t>
  </si>
  <si>
    <t>Jan Green</t>
  </si>
  <si>
    <t>Alicia Maria Fitzpatrick</t>
  </si>
  <si>
    <t>Nicola Broxup</t>
  </si>
  <si>
    <t>Enchanted Aesthetics</t>
  </si>
  <si>
    <t>Susan Flanagan</t>
  </si>
  <si>
    <t>Flawless Beauties Ltd</t>
  </si>
  <si>
    <t>Tina Grannell</t>
  </si>
  <si>
    <t>Olawunmi Ogundipe</t>
  </si>
  <si>
    <t>Springwood Healthcare Services Ltd</t>
  </si>
  <si>
    <t>Cosmeducate Ltd</t>
  </si>
  <si>
    <t>Fariba Baghini</t>
  </si>
  <si>
    <t>Dr Emma Sloan</t>
  </si>
  <si>
    <t>The Sloan Clinic</t>
  </si>
  <si>
    <t>Jane Cotton</t>
  </si>
  <si>
    <t>Wow Aesthetics</t>
  </si>
  <si>
    <t>Finer Lines Aesthetics</t>
  </si>
  <si>
    <t>Dr Marcus Mehta</t>
  </si>
  <si>
    <t>Dr M Aesthetics</t>
  </si>
  <si>
    <t>Karen Hunter</t>
  </si>
  <si>
    <t>Karen Hunter Aesthetics</t>
  </si>
  <si>
    <t>Daniel Ezra</t>
  </si>
  <si>
    <t>Mandie Dransfield</t>
  </si>
  <si>
    <t>Marilyn Jennings</t>
  </si>
  <si>
    <t>Best Face Forward</t>
  </si>
  <si>
    <t>Rachel Cornish Professional Aesthetics</t>
  </si>
  <si>
    <t>DermaPro Clinic</t>
  </si>
  <si>
    <t>Dr Rehanna Beckhurst</t>
  </si>
  <si>
    <t>The Quay Dental Practice</t>
  </si>
  <si>
    <t>Avenue Medispa</t>
  </si>
  <si>
    <t>Maria Phillips</t>
  </si>
  <si>
    <t>Bank Aesthetics</t>
  </si>
  <si>
    <t>Victoria Martin, Shaun Taylor</t>
  </si>
  <si>
    <t>Helen Allen</t>
  </si>
  <si>
    <t>Palm Tree Skin</t>
  </si>
  <si>
    <t>Toni Alexis Lancaster</t>
  </si>
  <si>
    <t>Dr Raphael Mohammed</t>
  </si>
  <si>
    <t>Dr Rebecca Pidgeon</t>
  </si>
  <si>
    <t>BIRMINGHAM</t>
  </si>
  <si>
    <t>HALIFAX</t>
  </si>
  <si>
    <t>HARROGATE</t>
  </si>
  <si>
    <t>YORK</t>
  </si>
  <si>
    <t>LEEDS</t>
  </si>
  <si>
    <t>HUDDERSFIELDS</t>
  </si>
  <si>
    <t>WAKEFIELD</t>
  </si>
  <si>
    <t>HULL</t>
  </si>
  <si>
    <t>SHEFFIELD</t>
  </si>
  <si>
    <t>DONCASTER</t>
  </si>
  <si>
    <t>NOTTINGHAM</t>
  </si>
  <si>
    <t>LINCOLN</t>
  </si>
  <si>
    <t>COVENTRY</t>
  </si>
  <si>
    <t>LEICESTER</t>
  </si>
  <si>
    <t>NORTHAMPTON</t>
  </si>
  <si>
    <t>BRADFORD</t>
  </si>
  <si>
    <t>WORCESTER</t>
  </si>
  <si>
    <t>DERBY</t>
  </si>
  <si>
    <t>BLACKPOOL</t>
  </si>
  <si>
    <t>PRESTON</t>
  </si>
  <si>
    <t>BLACKBURN</t>
  </si>
  <si>
    <t>LIVERPOOL</t>
  </si>
  <si>
    <t>WIGAN</t>
  </si>
  <si>
    <t>BOLTON</t>
  </si>
  <si>
    <t>OLDHAM</t>
  </si>
  <si>
    <t>WARRINGTON</t>
  </si>
  <si>
    <t>MANCHESTER</t>
  </si>
  <si>
    <t>CHESTER</t>
  </si>
  <si>
    <t>CREWE</t>
  </si>
  <si>
    <t>STOCKPORT</t>
  </si>
  <si>
    <t>Llandudno</t>
  </si>
  <si>
    <t>SHREWSBURY</t>
  </si>
  <si>
    <t>TELFORD</t>
  </si>
  <si>
    <t>STOKE-ON-TRENT</t>
  </si>
  <si>
    <t>WOLVERHAMPTON</t>
  </si>
  <si>
    <t>WALSALL</t>
  </si>
  <si>
    <t>DUDLEY</t>
  </si>
  <si>
    <t>Heather</t>
  </si>
  <si>
    <t>Reference Lists before Heather (1 September 2019)</t>
  </si>
  <si>
    <t>Reference list after Heather joined in</t>
  </si>
  <si>
    <t>Samantha Pierce</t>
  </si>
  <si>
    <t>London Medical &amp; Aesthetic Clinic</t>
  </si>
  <si>
    <t>Helen Bowes</t>
  </si>
  <si>
    <t>Skin Beautiful Medical &amp; Cosmetic Clinic</t>
  </si>
  <si>
    <t>The Good Skin Clinic</t>
  </si>
  <si>
    <t>Jennifer Picazo</t>
  </si>
  <si>
    <t>AD Leading Group</t>
  </si>
  <si>
    <t>Dr Mohamed Hani</t>
  </si>
  <si>
    <t>Dr Liz Haslehurst</t>
  </si>
  <si>
    <t>Dr Teresa Johnson</t>
  </si>
  <si>
    <t>Cheshire Lasers and MC Treatments</t>
  </si>
  <si>
    <t>Skin Life</t>
  </si>
  <si>
    <t>Loungetox Ltd</t>
  </si>
  <si>
    <t>Charlene O'Hare</t>
  </si>
  <si>
    <t>Dr Kim A Vu</t>
  </si>
  <si>
    <t>Timeless Beauty And Aesthetics</t>
  </si>
  <si>
    <t>Cherry Aesthetics Ltd</t>
  </si>
  <si>
    <t>Aesthetic Sense</t>
  </si>
  <si>
    <t>J Taylor</t>
  </si>
  <si>
    <t>Jodi Taylor Aesthetics</t>
  </si>
  <si>
    <t>Ruth Atkins</t>
  </si>
  <si>
    <t>ATD Medical Ltd</t>
  </si>
  <si>
    <t>Anne Chandler</t>
  </si>
  <si>
    <t>Ageless Cosmetics Ltd</t>
  </si>
  <si>
    <t>Alison Clarke</t>
  </si>
  <si>
    <t>Alison Clarke Aesthetics</t>
  </si>
  <si>
    <t>Medical Aesthetics by Dr Andre</t>
  </si>
  <si>
    <t>The Stafford Dental Practice</t>
  </si>
  <si>
    <t>Carley Daniella Doel</t>
  </si>
  <si>
    <t>Carley Daniella Aesthetic Nurse</t>
  </si>
  <si>
    <t>Dr David Rouse</t>
  </si>
  <si>
    <t>Asthetik London</t>
  </si>
  <si>
    <t>Dr Stuart Bowen-Davies</t>
  </si>
  <si>
    <t>Meadows Dental Care</t>
  </si>
  <si>
    <t>Dr Paige Shaw</t>
  </si>
  <si>
    <t>Jennings Dental Care</t>
  </si>
  <si>
    <t>Angela Barrow</t>
  </si>
  <si>
    <t>The Dental Academy</t>
  </si>
  <si>
    <t>Kathryn Ratcliffe</t>
  </si>
  <si>
    <t>Skinical</t>
  </si>
  <si>
    <t>Rebecca Mattison</t>
  </si>
  <si>
    <t>Fay Louise Kurt</t>
  </si>
  <si>
    <t>Subtle Aesthetics</t>
  </si>
  <si>
    <t>Debra Hankin</t>
  </si>
  <si>
    <t>Deja Vu Aesthetics</t>
  </si>
  <si>
    <t>Dr Mark McCoubrey</t>
  </si>
  <si>
    <t>Verve Facial Aesthetics</t>
  </si>
  <si>
    <t>Lucia Adsett</t>
  </si>
  <si>
    <t>Effortless Aesthetics</t>
  </si>
  <si>
    <t>Sharon Mills</t>
  </si>
  <si>
    <t>Joanne Sambrook</t>
  </si>
  <si>
    <t>Pheonix Aesthetics</t>
  </si>
  <si>
    <t>Dr Claudia Morley</t>
  </si>
  <si>
    <t>Dr Rekha Tailor / Dr Sonia Kersey</t>
  </si>
  <si>
    <t>Karen Bates</t>
  </si>
  <si>
    <t>Ashcroft Dental Surgery</t>
  </si>
  <si>
    <t>Norton Cosmetic Clinic Ltd</t>
  </si>
  <si>
    <t>Aesthetics by Bree</t>
  </si>
  <si>
    <t>9 Harley Street</t>
  </si>
  <si>
    <t>Dr Fawaz Al-Hassani</t>
  </si>
  <si>
    <t>Dr Robin Andrew Booshan</t>
  </si>
  <si>
    <t>Dr Beata Cybulska</t>
  </si>
  <si>
    <t>Eternal Clinic</t>
  </si>
  <si>
    <t>Dr Elaine Di Bernardi</t>
  </si>
  <si>
    <t>Dr Jonathan Edgeworth</t>
  </si>
  <si>
    <t>Edgeworth Medical Services</t>
  </si>
  <si>
    <t>Kerry Foster</t>
  </si>
  <si>
    <t>Kerry Foster Aesthetics</t>
  </si>
  <si>
    <t>Dr Sangeeta Punjabi</t>
  </si>
  <si>
    <t>Miravue Skin Clinic</t>
  </si>
  <si>
    <t>Dr Liesel Holler</t>
  </si>
  <si>
    <t>Doctor Holler Almasi Limited</t>
  </si>
  <si>
    <t>Dr Jules Nabet</t>
  </si>
  <si>
    <t>Omniya</t>
  </si>
  <si>
    <t>Ahmed Abdallah Qassem Abdel Khaleq</t>
  </si>
  <si>
    <t>Ann Janette Paterson</t>
  </si>
  <si>
    <t>Dr Shahab Farhadi</t>
  </si>
  <si>
    <t>Restora Clinics</t>
  </si>
  <si>
    <t>Dr Aaron Yusuf</t>
  </si>
  <si>
    <t>Suzanne Haughey</t>
  </si>
  <si>
    <t>Susan Langridge</t>
  </si>
  <si>
    <t>Lisa Waring</t>
  </si>
  <si>
    <t>Face Therapy NI</t>
  </si>
  <si>
    <t>BT14</t>
  </si>
  <si>
    <t>EJH Aesthetics</t>
  </si>
  <si>
    <t>Dr Carol Sommerville Roberts</t>
  </si>
  <si>
    <t>Evolve Dentistry</t>
  </si>
  <si>
    <t>Dr Julia Coelho</t>
  </si>
  <si>
    <t>Julia Coelho Medical Aesthetics</t>
  </si>
  <si>
    <t>Jane Olver</t>
  </si>
  <si>
    <t>La Belle Forme</t>
  </si>
  <si>
    <t>Dr Edyta Dyner</t>
  </si>
  <si>
    <t>Dr Amy Hughes</t>
  </si>
  <si>
    <t>Dr Amy Hughes Medical Aesthetics</t>
  </si>
  <si>
    <t>Skin Aesthetics</t>
  </si>
  <si>
    <t>Ascroft Medical</t>
  </si>
  <si>
    <t>Dr Zohreh Fouladi</t>
  </si>
  <si>
    <t>A &amp; S Aesthetics &amp; Skincare</t>
  </si>
  <si>
    <t>Dr Sidra Shakir</t>
  </si>
  <si>
    <t>Courthouse Clinics</t>
  </si>
  <si>
    <t>Shazia Rashid</t>
  </si>
  <si>
    <t>W.Grabowski Ltd</t>
  </si>
  <si>
    <t>Dr Rosanna Petch</t>
  </si>
  <si>
    <t>Thornhill Dental Limited</t>
  </si>
  <si>
    <t>Aliaxin SV</t>
  </si>
  <si>
    <t>Rachael Avis</t>
  </si>
  <si>
    <t>Bespoke Beauty Aesthetics</t>
  </si>
  <si>
    <t>Highpoint Dental Clinic</t>
  </si>
  <si>
    <t>Stephanie's Facial Aesthetics Ltd</t>
  </si>
  <si>
    <t>Dr Kim Booysen</t>
  </si>
  <si>
    <t>KB Healthcare Ltd</t>
  </si>
  <si>
    <t>Ros Bown</t>
  </si>
  <si>
    <t>Rosmetics</t>
  </si>
  <si>
    <t>Dr Louise Boyd</t>
  </si>
  <si>
    <t>Boyd Medical Occupational Health Ireland</t>
  </si>
  <si>
    <t>Victoria Broughton</t>
  </si>
  <si>
    <t>VB Aesthetics Ltd</t>
  </si>
  <si>
    <t>Dr Don John De Silva</t>
  </si>
  <si>
    <t>The Centre London</t>
  </si>
  <si>
    <t>Dr Raul Cetto</t>
  </si>
  <si>
    <t>Cosmedcs Ltd</t>
  </si>
  <si>
    <t>Dr Emma Craythorne</t>
  </si>
  <si>
    <t>Dr Tara Francis</t>
  </si>
  <si>
    <t>Enhance by Tara</t>
  </si>
  <si>
    <t>Maxine Gittus</t>
  </si>
  <si>
    <t>Good Skin Days Ltd</t>
  </si>
  <si>
    <t>HA-Derma</t>
  </si>
  <si>
    <t>Antoinette Hamilton</t>
  </si>
  <si>
    <t>AH Aesthetics</t>
  </si>
  <si>
    <t>Cheri Hulme</t>
  </si>
  <si>
    <t>Cheri Aesthetics</t>
  </si>
  <si>
    <t>Samer Kazmi</t>
  </si>
  <si>
    <t>The Face By SK</t>
  </si>
  <si>
    <t>Frances McCulloch</t>
  </si>
  <si>
    <t>Ms. Frances McCulloch</t>
  </si>
  <si>
    <t>Simona Nitulescu</t>
  </si>
  <si>
    <t>Nitulecu Ltd</t>
  </si>
  <si>
    <t>Moazezama Bibi Oozeer</t>
  </si>
  <si>
    <t>Revive Aesthetics Ltd</t>
  </si>
  <si>
    <t>Dr Dan Marsh</t>
  </si>
  <si>
    <t>The Plastic Surgery Group</t>
  </si>
  <si>
    <t>Julie Routledge</t>
  </si>
  <si>
    <t>Euphoria Skin Clinic</t>
  </si>
  <si>
    <t>Kerry Smith</t>
  </si>
  <si>
    <t>Dr Natalia Spierings</t>
  </si>
  <si>
    <t>Dermatica</t>
  </si>
  <si>
    <t>Dr S Stephenson</t>
  </si>
  <si>
    <t>Rebecca Wall</t>
  </si>
  <si>
    <t>Outline Skin Clinic</t>
  </si>
  <si>
    <t>Dr Marjan Goodacre</t>
  </si>
  <si>
    <t>The Wellington Clinic</t>
  </si>
  <si>
    <t>Sarah Pople-Griffiths</t>
  </si>
  <si>
    <t>Ageless Perfection</t>
  </si>
  <si>
    <t>Dr Thomas John</t>
  </si>
  <si>
    <t>Dr Eithne Deignan</t>
  </si>
  <si>
    <t>Cosmedicare Skin Clinic</t>
  </si>
  <si>
    <t>Johanne Ferriday</t>
  </si>
  <si>
    <t>Dr Shirin Lakhani</t>
  </si>
  <si>
    <t>Christine Hiser</t>
  </si>
  <si>
    <t>Allestree Aesthetics</t>
  </si>
  <si>
    <t>Therapy House Ltd - Dawn Attewell Aesthetics</t>
  </si>
  <si>
    <t>Dr Christopher John Blakeley</t>
  </si>
  <si>
    <t>C J Blakeley Services</t>
  </si>
  <si>
    <t>Dionne Fowles-O'Brien</t>
  </si>
  <si>
    <t>Victoria Catt (Reynolds)</t>
  </si>
  <si>
    <t>Inderpreet Kaur</t>
  </si>
  <si>
    <t>Kathleen Harding</t>
  </si>
  <si>
    <t>Samantha Maye</t>
  </si>
  <si>
    <t>Maye Aesthetics</t>
  </si>
  <si>
    <t>Dr Ali Rashid</t>
  </si>
  <si>
    <t>Lockerbie Dental</t>
  </si>
  <si>
    <t>Dr Sundeep Dhesi</t>
  </si>
  <si>
    <t>Dr Jennifer Gifford</t>
  </si>
  <si>
    <t>Katie Ashley</t>
  </si>
  <si>
    <t>Katie Ashley Aesthetics</t>
  </si>
  <si>
    <t>Be Younger Cosmetics Ltd</t>
  </si>
  <si>
    <t>Lindsey Devine</t>
  </si>
  <si>
    <t>Victoria Kinsley</t>
  </si>
  <si>
    <t>4D London Clinic</t>
  </si>
  <si>
    <t>Personally You Medical Cosmetics</t>
  </si>
  <si>
    <t>Pirklova Ltd</t>
  </si>
  <si>
    <t>Dr Sanjay Gheyi</t>
  </si>
  <si>
    <t>Coltishall Clinic</t>
  </si>
  <si>
    <t>Julieann Pollitt</t>
  </si>
  <si>
    <t>Collagen Aesthetics Ltd</t>
  </si>
  <si>
    <t>Pure Aesthetics Ltd</t>
  </si>
  <si>
    <t>Christina Vickers</t>
  </si>
  <si>
    <t>Serene Aesthetics Ltd</t>
  </si>
  <si>
    <t>Dr Anita Beaumont Dhunna</t>
  </si>
  <si>
    <t>Smile Etc Medical Aesthetics Ltd</t>
  </si>
  <si>
    <t>Dr Mohammed Amar</t>
  </si>
  <si>
    <t>Abbie-Louise Walker</t>
  </si>
  <si>
    <t>Beauti-Full Ltd</t>
  </si>
  <si>
    <t>Dr Amy Hermon-Taylor</t>
  </si>
  <si>
    <t>The GP Surgery</t>
  </si>
  <si>
    <t>Dr Selena Langdon</t>
  </si>
  <si>
    <t>Berkshire Aesthetics (Captus Ltd)</t>
  </si>
  <si>
    <t>Ksenia Benz</t>
  </si>
  <si>
    <t>Quarter</t>
  </si>
  <si>
    <t>Wendy Boyle</t>
  </si>
  <si>
    <t>Silver Apple Aesthetics</t>
  </si>
  <si>
    <t>Swiss Care Clinic</t>
  </si>
  <si>
    <t>Nassif MedSpa UK</t>
  </si>
  <si>
    <t>Francesca Hardy</t>
  </si>
  <si>
    <t>Venus of Beauty</t>
  </si>
  <si>
    <t>Dr Rabia Osman</t>
  </si>
  <si>
    <t>Flawless Beauty Aesthetics</t>
  </si>
  <si>
    <t>Emma Millam</t>
  </si>
  <si>
    <t>Facing Change Aesthetics</t>
  </si>
  <si>
    <t>Marzieh Tasbihi</t>
  </si>
  <si>
    <t>HSC Clinic</t>
  </si>
  <si>
    <t>Andrea Topley</t>
  </si>
  <si>
    <t>Abbey Medical Centre</t>
  </si>
  <si>
    <t>Dr Wasif Razzaq</t>
  </si>
  <si>
    <t>Dr Rachel Tallent</t>
  </si>
  <si>
    <t>Tallent Medical</t>
  </si>
  <si>
    <t>Suthagini Bausbacher</t>
  </si>
  <si>
    <t>Suthagini Ltd</t>
  </si>
  <si>
    <t>Caroline Mertens</t>
  </si>
  <si>
    <t>YAC Leeds Ltd</t>
  </si>
  <si>
    <t>Destination Skin</t>
  </si>
  <si>
    <t>Sharon Moore</t>
  </si>
  <si>
    <t>Face Etc Medi Spa</t>
  </si>
  <si>
    <t>Arlene Cubby</t>
  </si>
  <si>
    <t>Angela Jayne Drummond</t>
  </si>
  <si>
    <t>Papilio Cosmetic Suites</t>
  </si>
  <si>
    <t>Dr Fiona Cowie</t>
  </si>
  <si>
    <t>Dr Fiona Aesthetics</t>
  </si>
  <si>
    <t>Lana Farrelly-Bloom</t>
  </si>
  <si>
    <t>Bloom 'n' Skin</t>
  </si>
  <si>
    <t>Dr Emma Green</t>
  </si>
  <si>
    <t>Grange Dental Practice</t>
  </si>
  <si>
    <t>Lisa Herron</t>
  </si>
  <si>
    <t>Sorella Aesthetics</t>
  </si>
  <si>
    <t>Dr Kevin Singh</t>
  </si>
  <si>
    <t>Dental Surgery</t>
  </si>
  <si>
    <t>Melanie Taylor</t>
  </si>
  <si>
    <t>YoungandBeautiful Aesthetics</t>
  </si>
  <si>
    <t>Emma Coleman</t>
  </si>
  <si>
    <t>Emma Coleman Skin</t>
  </si>
  <si>
    <t>Dr Daniel Coventry</t>
  </si>
  <si>
    <t>DC Aesthetics</t>
  </si>
  <si>
    <t>Dr Tamsin Hayward</t>
  </si>
  <si>
    <t>The Wrinkle Dr</t>
  </si>
  <si>
    <t>Keith Neil Beveridge</t>
  </si>
  <si>
    <t>Cosmetics North East</t>
  </si>
  <si>
    <t>Body Smart Aesthetics Ltd</t>
  </si>
  <si>
    <t>Dr Magdalena Bejma</t>
  </si>
  <si>
    <t>Dr Bejma Clinic</t>
  </si>
  <si>
    <t>Charlotte Freeland</t>
  </si>
  <si>
    <t>Worthing Laser &amp; Skin Clinic</t>
  </si>
  <si>
    <t>Kirsten Anna Hartley</t>
  </si>
  <si>
    <t>Beautoxology North East Limited</t>
  </si>
  <si>
    <t>Nuffield Health Tunbridge Wells Hospital</t>
  </si>
  <si>
    <t>Louise Elizabeth Bray</t>
  </si>
  <si>
    <t>Verna Jacqueline Blackburn</t>
  </si>
  <si>
    <t>CHC Medical Ltd</t>
  </si>
  <si>
    <t>David Cumming</t>
  </si>
  <si>
    <t>European Medical Aesthetics Ltd</t>
  </si>
  <si>
    <t>Valerie Brearley</t>
  </si>
  <si>
    <t>Beautox Plus</t>
  </si>
  <si>
    <t>Dr Injy Ghanem</t>
  </si>
  <si>
    <t>Dr Injy G. Aesthetics</t>
  </si>
  <si>
    <t>Dr Sabrina Shah-Desai</t>
  </si>
  <si>
    <t>Perfect Eyes Ltd</t>
  </si>
  <si>
    <t>Beverly Breen</t>
  </si>
  <si>
    <t>Kristeen Geddes</t>
  </si>
  <si>
    <t>Renu Skin Clinic</t>
  </si>
  <si>
    <t>Reverse Time Medical Aesthetics</t>
  </si>
  <si>
    <t>Debra Misseldine</t>
  </si>
  <si>
    <t>Finer Line Ltd</t>
  </si>
  <si>
    <t>Dr Ebrahim Feghenaby</t>
  </si>
  <si>
    <t>Dr Pinar Akman</t>
  </si>
  <si>
    <t>Mai Bentley</t>
  </si>
  <si>
    <t>Mai Bentley Clinics</t>
  </si>
  <si>
    <t>Holderness Laser Clinic</t>
  </si>
  <si>
    <t>Alison Taylor Medical Cosmetics Ltd</t>
  </si>
  <si>
    <t>Dr Andrew Crosby</t>
  </si>
  <si>
    <t>Winterton Dental Practice</t>
  </si>
  <si>
    <t>Dr Savan Shah</t>
  </si>
  <si>
    <t>The Rickmansworth Clinic</t>
  </si>
  <si>
    <t>Caron Watts</t>
  </si>
  <si>
    <t>Beauty Lines Aesthetics</t>
  </si>
  <si>
    <t>Dr Imran Ahmad</t>
  </si>
  <si>
    <t>Imran Ahmad Ltd</t>
  </si>
  <si>
    <t>Skin Perfection</t>
  </si>
  <si>
    <t>Hadassah Wilson</t>
  </si>
  <si>
    <t>Be You Aesthetics</t>
  </si>
  <si>
    <t>Gillian Graver</t>
  </si>
  <si>
    <t>Dorset Aesthetics Ltd</t>
  </si>
  <si>
    <t>Karen Tapper (Riley)</t>
  </si>
  <si>
    <t>Harley Court Cosmetic</t>
  </si>
  <si>
    <t>Sophie Southway</t>
  </si>
  <si>
    <t>Aurora Aesthetics</t>
  </si>
  <si>
    <t>Dr Enzo Nigrelli</t>
  </si>
  <si>
    <t>St John's Practice</t>
  </si>
  <si>
    <t>Dr Melissa Smith</t>
  </si>
  <si>
    <t>Dr Melissa Smith: Facial Aesthetics</t>
  </si>
  <si>
    <t>Donna Moffatt</t>
  </si>
  <si>
    <t>Adelle's Aesthetics</t>
  </si>
  <si>
    <t>EliteSkin</t>
  </si>
  <si>
    <t>Dr Charlotte Schofield</t>
  </si>
  <si>
    <t>Dr Charlotte Aesthetics</t>
  </si>
  <si>
    <t>Susan Coupland</t>
  </si>
  <si>
    <t>Chrysalis Skin Works</t>
  </si>
  <si>
    <t>Kelly Saynor</t>
  </si>
  <si>
    <t>Renew Aesthetic Clinic</t>
  </si>
  <si>
    <t>Dr Dane Lucas</t>
  </si>
  <si>
    <t>Refresh Revive Renew</t>
  </si>
  <si>
    <t>Dr Katarzyna Bennett</t>
  </si>
  <si>
    <t>Cosmetic Choice</t>
  </si>
  <si>
    <t>Natalia Ostrowska</t>
  </si>
  <si>
    <t>Perfect Dimensions Aesthetics</t>
  </si>
  <si>
    <t>Epsom Skin Clinics</t>
  </si>
  <si>
    <t>Dr Anne Farrell</t>
  </si>
  <si>
    <t>Kay Greveson</t>
  </si>
  <si>
    <t>Dr Karen Hall</t>
  </si>
  <si>
    <t>Beverley Jerome</t>
  </si>
  <si>
    <t>Strata Aesthetics</t>
  </si>
  <si>
    <t>Flor Kent</t>
  </si>
  <si>
    <t>Anna Gunning</t>
  </si>
  <si>
    <t>Dr Nahdia Akbar</t>
  </si>
  <si>
    <t>Dr Kim McLoughlin</t>
  </si>
  <si>
    <t>Dr Mitul Patel</t>
  </si>
  <si>
    <t>MNP Practice Docklands Limited</t>
  </si>
  <si>
    <t>Sophie Wakeford</t>
  </si>
  <si>
    <t>Dr Amir Salimi</t>
  </si>
  <si>
    <t>Dr Manish Mittal</t>
  </si>
  <si>
    <t>Dr Constantinos Loizou</t>
  </si>
  <si>
    <t>Bodyvie Medi-Clinic</t>
  </si>
  <si>
    <t>Dr Marua Salah Ali</t>
  </si>
  <si>
    <t>Dermaesthetica London LTD</t>
  </si>
  <si>
    <t>Nicola Jane Griffiths</t>
  </si>
  <si>
    <t>Piroska Cavell</t>
  </si>
  <si>
    <t>Clinic Sese</t>
  </si>
  <si>
    <t>Caroline Livingstone</t>
  </si>
  <si>
    <t>BU Aesthetics</t>
  </si>
  <si>
    <t>Lisa Williams-Equizi</t>
  </si>
  <si>
    <t>Lynne Wood</t>
  </si>
  <si>
    <t>LW Aesthetics</t>
  </si>
  <si>
    <t>Paul Stockton</t>
  </si>
  <si>
    <t>Dr Mark Fellows</t>
  </si>
  <si>
    <t>Dr Kodagodage Asoka Silva</t>
  </si>
  <si>
    <t>Perfect Image Consultants</t>
  </si>
  <si>
    <t>Naomi Nissen</t>
  </si>
  <si>
    <t>Dr Gary Tudor</t>
  </si>
  <si>
    <t>Tudor Medical Matters</t>
  </si>
  <si>
    <t>Dr Sana Tariq</t>
  </si>
  <si>
    <t>Dr Sana's Clinic</t>
  </si>
  <si>
    <t>Dr Sean Holt</t>
  </si>
  <si>
    <t>Sean Holt Clinic</t>
  </si>
  <si>
    <t>Dr Rhona Eskander</t>
  </si>
  <si>
    <t>Chelsea Dental Clinic</t>
  </si>
  <si>
    <t>Neil Moan</t>
  </si>
  <si>
    <t>TJM Facial Aesthetics</t>
  </si>
  <si>
    <t>Dr Hannah Elizabeth Higgins</t>
  </si>
  <si>
    <t>The Wellness Space Ltd</t>
  </si>
  <si>
    <t>Andreas Polychronis</t>
  </si>
  <si>
    <t>Skinqure Clinic</t>
  </si>
  <si>
    <t>Katarzyna Blaszczyk</t>
  </si>
  <si>
    <t>INSTITUT M.Kral</t>
  </si>
  <si>
    <t>Volha Yelisyeva</t>
  </si>
  <si>
    <t>Doctor Olga</t>
  </si>
  <si>
    <t>Dr Jaroslaw Wisniewski</t>
  </si>
  <si>
    <t>Ashmount Medical Ltd</t>
  </si>
  <si>
    <t>London ENT Clinic</t>
  </si>
  <si>
    <t>Jasmine Smith</t>
  </si>
  <si>
    <t>Rejevenate by Jasmine</t>
  </si>
  <si>
    <t>Dr Faustyna Popkiewicz</t>
  </si>
  <si>
    <t>Beauty Aesthetic Doctor Ltd</t>
  </si>
  <si>
    <t>Dr Karolina Maluga-Siek</t>
  </si>
  <si>
    <t>Dr Jan Von Der Werth</t>
  </si>
  <si>
    <t>DermAzur</t>
  </si>
  <si>
    <t>Dr Imogen Wilson</t>
  </si>
  <si>
    <t>Aesthetics by Dr Imogen</t>
  </si>
  <si>
    <t>Amiee Langley</t>
  </si>
  <si>
    <t>Aesthetics By Amiee</t>
  </si>
  <si>
    <t>Sarah Williams</t>
  </si>
  <si>
    <t>Aesthetic Allure</t>
  </si>
  <si>
    <t>Tracey Fearn</t>
  </si>
  <si>
    <t>Tracy's Beauty Salon</t>
  </si>
  <si>
    <t>Jackie Pearson</t>
  </si>
  <si>
    <t>Margot Schmidt</t>
  </si>
  <si>
    <t>Natural Beauty By Design</t>
  </si>
  <si>
    <t>Dr Natallia Ivashniova</t>
  </si>
  <si>
    <t>Natallia Medical Ltd</t>
  </si>
  <si>
    <t>Dr Shima Jamshidi</t>
  </si>
  <si>
    <t>Jamshidi Ltd</t>
  </si>
  <si>
    <t>Dr Alan Kim</t>
  </si>
  <si>
    <t>Siobhan Suddaby</t>
  </si>
  <si>
    <t>Eternally Young Clinic</t>
  </si>
  <si>
    <t>Dr Andrea Tomeo</t>
  </si>
  <si>
    <t>Yourhealthfirst Clinic</t>
  </si>
  <si>
    <t>Richard Bartley</t>
  </si>
  <si>
    <t>Dr Koray Feran</t>
  </si>
  <si>
    <t>LCIAD Ltd</t>
  </si>
  <si>
    <t>Dr Mohammad Tahir</t>
  </si>
  <si>
    <t>Dr M A Tahir - Barlby Surgery</t>
  </si>
  <si>
    <t>Ainsley Jade Ellison</t>
  </si>
  <si>
    <t>Bella Fiore Aesthetics</t>
  </si>
  <si>
    <t>Patrice Schmidt</t>
  </si>
  <si>
    <t>The Nurse Patrice Schmidt</t>
  </si>
  <si>
    <t>Susan Burge</t>
  </si>
  <si>
    <t>Be Beautiful by Sue</t>
  </si>
  <si>
    <t>Laura Magee</t>
  </si>
  <si>
    <t>LM Aesthetics</t>
  </si>
  <si>
    <t>Dr Hall Aesthetics</t>
  </si>
  <si>
    <t>Dr Dianni Dai</t>
  </si>
  <si>
    <t>City Skin Clinic</t>
  </si>
  <si>
    <t>Hera Medical</t>
  </si>
  <si>
    <t>The Lodge Aesthetic Clinic</t>
  </si>
  <si>
    <t>Hansdworth Cosmetic Clinic Ltd</t>
  </si>
  <si>
    <t>Knightsbridge Court Dental</t>
  </si>
  <si>
    <t>Dr Sindhu Siddiqi</t>
  </si>
  <si>
    <t>No Filter Clinic</t>
  </si>
  <si>
    <t>Clare Amrani</t>
  </si>
  <si>
    <t>Iuvenis Aesthetics</t>
  </si>
  <si>
    <t>Helena Baxter</t>
  </si>
  <si>
    <t>Cedar House Surgery</t>
  </si>
  <si>
    <t>Dr Binita Kalaria</t>
  </si>
  <si>
    <t>BK Healthcare</t>
  </si>
  <si>
    <t>Dr Mary Sheehan</t>
  </si>
  <si>
    <t>Celeste Medical</t>
  </si>
  <si>
    <t>Oxford &amp; Leamington Clinic</t>
  </si>
  <si>
    <t>Dr Pratish Dholakia</t>
  </si>
  <si>
    <t>Bupa Dental Centre</t>
  </si>
  <si>
    <t>Mr. Daniel G Ezra</t>
  </si>
  <si>
    <t>HY Medical Care Ltd</t>
  </si>
  <si>
    <t>Deborah Brown</t>
  </si>
  <si>
    <t>Flawless Skin Company</t>
  </si>
  <si>
    <t>Lorraine Guinan</t>
  </si>
  <si>
    <t>Imagination Aesthetics Ltd</t>
  </si>
  <si>
    <t>Dr Lauren Hamilton</t>
  </si>
  <si>
    <t>Karen Hayes</t>
  </si>
  <si>
    <t>Natalie Clarke</t>
  </si>
  <si>
    <t>Bernadette Hutton</t>
  </si>
  <si>
    <t>Edrina Medical Aesthetics</t>
  </si>
  <si>
    <t>Dr Elizabeth Kelleher</t>
  </si>
  <si>
    <t>Elanamie Clinic LTD</t>
  </si>
  <si>
    <t>The Harley Street Skin Clinic</t>
  </si>
  <si>
    <t>Dr Yousaf Khan</t>
  </si>
  <si>
    <t>Lenazaraa Ltd</t>
  </si>
  <si>
    <t>NMLondon Aesthetics</t>
  </si>
  <si>
    <t>Burgess Hyder - Dental Group</t>
  </si>
  <si>
    <t>Melissa Coupe</t>
  </si>
  <si>
    <t>Dr Martin Nimmo</t>
  </si>
  <si>
    <t>Mariam Piracha</t>
  </si>
  <si>
    <t>Paul Read</t>
  </si>
  <si>
    <t>Sussex Aesthetics Ltd</t>
  </si>
  <si>
    <t>Romsey Medical Aesthetics Ltd</t>
  </si>
  <si>
    <t>Dr Beata Samborska</t>
  </si>
  <si>
    <t>Dr Ohan Ohanes</t>
  </si>
  <si>
    <t>Shaima Winters</t>
  </si>
  <si>
    <t>The Clinic</t>
  </si>
  <si>
    <t>Dr Philip Bown</t>
  </si>
  <si>
    <t>Nith Place Dental Practice</t>
  </si>
  <si>
    <t>So Aesthetics</t>
  </si>
  <si>
    <t>Dr Rachel Cornish</t>
  </si>
  <si>
    <t>Dr Mark Holmes</t>
  </si>
  <si>
    <t>Casia Aesthetics</t>
  </si>
  <si>
    <t>Gillian Burke</t>
  </si>
  <si>
    <t>Vitality Treatments</t>
  </si>
  <si>
    <t>Dr Lucy Woodside</t>
  </si>
  <si>
    <t>City Aesthetics Chester Ltd</t>
  </si>
  <si>
    <t>Dr Samantha Thompson</t>
  </si>
  <si>
    <t>Hasland Dental Practice</t>
  </si>
  <si>
    <t>Mahmoud Metwally</t>
  </si>
  <si>
    <t>Wimpole Aesthetics Ltd</t>
  </si>
  <si>
    <t>Dr Usman Goheer</t>
  </si>
  <si>
    <t>Westerwood Health</t>
  </si>
  <si>
    <t>Dr Effie Katsarma</t>
  </si>
  <si>
    <t>Dr Paul Stockton</t>
  </si>
  <si>
    <t>Louise Kinsella (Whittle)</t>
  </si>
  <si>
    <t>Beimini Aesthetics</t>
  </si>
  <si>
    <t>Lucy Manera</t>
  </si>
  <si>
    <t>Dr Barry Tricklebank</t>
  </si>
  <si>
    <t>Swan Medical Centre</t>
  </si>
  <si>
    <t>Natalie Naraghi (Turner)</t>
  </si>
  <si>
    <t>Dr Kirsty Ltd</t>
  </si>
  <si>
    <t>Dr Kerrie Stewart</t>
  </si>
  <si>
    <t>Elaine Kenneth</t>
  </si>
  <si>
    <t>Dr Andrew Shaw</t>
  </si>
  <si>
    <t>Skin Logic</t>
  </si>
  <si>
    <t>Dr Stephanie Phillips</t>
  </si>
  <si>
    <t>Jane Pilsworth</t>
  </si>
  <si>
    <t>Zarah Nosratzadeh</t>
  </si>
  <si>
    <t>Dr Laura Bland</t>
  </si>
  <si>
    <t>The medical aesthetics company</t>
  </si>
  <si>
    <t>Rhian Louise Jones</t>
  </si>
  <si>
    <t>RMH Aesthetics</t>
  </si>
  <si>
    <t>Dr Muhammad Ghausussaqlain Jilani</t>
  </si>
  <si>
    <t>The Island Cosmetic Clinic</t>
  </si>
  <si>
    <t>Haley Cooper</t>
  </si>
  <si>
    <t>Haley Cooper Aesthetics</t>
  </si>
  <si>
    <t>Katherine Mahaffey</t>
  </si>
  <si>
    <t>Amanda Richardson</t>
  </si>
  <si>
    <t>Nassif Medspa UK</t>
  </si>
  <si>
    <t>Hertford Dental Care</t>
  </si>
  <si>
    <t>Danielle Clancy</t>
  </si>
  <si>
    <t>Renew You Aesthetics Ltd</t>
  </si>
  <si>
    <t>Dr Mohamed Dewji</t>
  </si>
  <si>
    <t>Hilltops Medical Centre</t>
  </si>
  <si>
    <t>Dr Clare Marie Cushen</t>
  </si>
  <si>
    <t>Dundrum Cosmetic Clinic</t>
  </si>
  <si>
    <t>Imran Ghafoor</t>
  </si>
  <si>
    <t>IBI Healthcare Ltd</t>
  </si>
  <si>
    <t>Dr Pamela Benito</t>
  </si>
  <si>
    <t>Intelligent Aesthetics</t>
  </si>
  <si>
    <t>Louise Kelly</t>
  </si>
  <si>
    <t>Hardwick Clinic</t>
  </si>
  <si>
    <t>Dr Dinesh Maini</t>
  </si>
  <si>
    <t>Zenith Cosmetic Clinic</t>
  </si>
  <si>
    <t>Dr Nandini Kapoor</t>
  </si>
  <si>
    <t>Charlotte Page</t>
  </si>
  <si>
    <t>C Cosmetics</t>
  </si>
  <si>
    <t>Dr Natasha Panesar</t>
  </si>
  <si>
    <t>Sussex Beauty Clinic</t>
  </si>
  <si>
    <t>Kat &amp; Co</t>
  </si>
  <si>
    <t>Dr Gina Schoeman</t>
  </si>
  <si>
    <t>Dr Luciano Sciacca</t>
  </si>
  <si>
    <t>Timeless Hair Transplant</t>
  </si>
  <si>
    <t>Dr Sarah Shah</t>
  </si>
  <si>
    <t>Artistry Clinic by Dr Sarah Shah</t>
  </si>
  <si>
    <t>Zoe Sheard</t>
  </si>
  <si>
    <t>EF Medispa Richmond</t>
  </si>
  <si>
    <t>Dr Stephen Alexander Wellington</t>
  </si>
  <si>
    <t>Wellington Medical</t>
  </si>
  <si>
    <t>Isobel Wood Aesthetics</t>
  </si>
  <si>
    <t>Claire Williams</t>
  </si>
  <si>
    <t>WOW Facial Ltd</t>
  </si>
  <si>
    <t>Moira Anne Nicholson</t>
  </si>
  <si>
    <t>Beauty at Beaumedic Ltd</t>
  </si>
  <si>
    <t>Lisa Jane Dixon</t>
  </si>
  <si>
    <t>Aesthetic Expressions Ltd</t>
  </si>
  <si>
    <t>Amanda Tuckwell</t>
  </si>
  <si>
    <t>Aluminate Skin Clinic</t>
  </si>
  <si>
    <t>Santi London</t>
  </si>
  <si>
    <t>Dr Amrita Kaur Bhogal</t>
  </si>
  <si>
    <t>AKB Facial Asthetics</t>
  </si>
  <si>
    <t>Dr Genevieve Edwards</t>
  </si>
  <si>
    <t>Genevieve Edwards Ltd</t>
  </si>
  <si>
    <t>HD Aesthetics</t>
  </si>
  <si>
    <t>Dr Hannah Davies</t>
  </si>
  <si>
    <t>Internal Beauty Clinic</t>
  </si>
  <si>
    <t>Lisa Monaghan-Jones</t>
  </si>
  <si>
    <t>Helen Blanchard</t>
  </si>
  <si>
    <t>Emma Ross</t>
  </si>
  <si>
    <t>True Medispa</t>
  </si>
  <si>
    <t>Dr Elham Baghaie Amirsoleimani</t>
  </si>
  <si>
    <t>Genix Healthcare Alnwick</t>
  </si>
  <si>
    <t>Dr Paola De Mozzi</t>
  </si>
  <si>
    <t>Hadley Wood Hospital</t>
  </si>
  <si>
    <t>Dr Sabba Janjua</t>
  </si>
  <si>
    <t>Dr Sabba</t>
  </si>
  <si>
    <t>Dr Helen Robertshaw</t>
  </si>
  <si>
    <t>Southface Skin Clinic</t>
  </si>
  <si>
    <t>Lesley Dean</t>
  </si>
  <si>
    <t>A Touch of Healing</t>
  </si>
  <si>
    <t>Emma Jane Aesthetics</t>
  </si>
  <si>
    <t>Dr Victoria Waddingham</t>
  </si>
  <si>
    <t>ClockHouse Facial Aesthetics</t>
  </si>
  <si>
    <t>Shirley Wight</t>
  </si>
  <si>
    <t>Flawless Skin Aesthetics</t>
  </si>
  <si>
    <t>Lynette Robinson</t>
  </si>
  <si>
    <t>Decora</t>
  </si>
  <si>
    <t>Kylie Madden</t>
  </si>
  <si>
    <t>Miss Aesthetics</t>
  </si>
  <si>
    <t>Lancaster Aesthetics</t>
  </si>
  <si>
    <t>Complexions</t>
  </si>
  <si>
    <t>Barbara Foggo</t>
  </si>
  <si>
    <t>Face Facts Aesthetics</t>
  </si>
  <si>
    <t>Denham Medical Centre</t>
  </si>
  <si>
    <t>Lucy Williams</t>
  </si>
  <si>
    <t>Aurielle Aesthetics</t>
  </si>
  <si>
    <t>Dr Natalia Carrabino</t>
  </si>
  <si>
    <t>Skin House</t>
  </si>
  <si>
    <t>Charlotte Guest</t>
  </si>
  <si>
    <t>The Glass House Clinic</t>
  </si>
  <si>
    <t>Dr Harriet Elizabeth Jenkins</t>
  </si>
  <si>
    <t>Skin Philosophy</t>
  </si>
  <si>
    <t>Lisa Yeats</t>
  </si>
  <si>
    <t>Hebe Aesthetics</t>
  </si>
  <si>
    <t>Gabriel Ghinea</t>
  </si>
  <si>
    <t>E-Cliniq</t>
  </si>
  <si>
    <t>Pembroke Dental Laboratory</t>
  </si>
  <si>
    <t>Dr Krystyna Anna Wilczynski</t>
  </si>
  <si>
    <t>Blush &amp; Blow</t>
  </si>
  <si>
    <t>Paul Jones</t>
  </si>
  <si>
    <t>Dr Oisin Browne</t>
  </si>
  <si>
    <t>SISU Aesthetics Clinic</t>
  </si>
  <si>
    <t>Dr Gillian Carver</t>
  </si>
  <si>
    <t>ESC</t>
  </si>
  <si>
    <t>Dr Simon Andrew Connolly</t>
  </si>
  <si>
    <t>Connolly Aesthetics</t>
  </si>
  <si>
    <t>MD Aesthetics Ltd</t>
  </si>
  <si>
    <t>Deborah McNally</t>
  </si>
  <si>
    <t>Transform</t>
  </si>
  <si>
    <t>Dr Laura Frost</t>
  </si>
  <si>
    <t>Sans Souci Faces</t>
  </si>
  <si>
    <t>Dr Shilpa Karoshi</t>
  </si>
  <si>
    <t>Gynaecologist London</t>
  </si>
  <si>
    <t>Lee Rowe</t>
  </si>
  <si>
    <t>Rukhsana Khan</t>
  </si>
  <si>
    <t>Surface Clinic</t>
  </si>
  <si>
    <t>Helen O'Donoghue</t>
  </si>
  <si>
    <t>Timeless Treatments Ltd</t>
  </si>
  <si>
    <t>Smilepod</t>
  </si>
  <si>
    <t>Krasimira Hutchins</t>
  </si>
  <si>
    <t>Aesthetics Lab</t>
  </si>
  <si>
    <t>Dr Cristina Perea-Sevilla</t>
  </si>
  <si>
    <t>Philcris Ltd</t>
  </si>
  <si>
    <t>Jane Price</t>
  </si>
  <si>
    <t>Jane Price Aesthetics</t>
  </si>
  <si>
    <t>Dr Sofiane Rimouche</t>
  </si>
  <si>
    <t>Mr David Ross</t>
  </si>
  <si>
    <t>The London Clinic</t>
  </si>
  <si>
    <t>Dr J. M. Ryan</t>
  </si>
  <si>
    <t>St Albans Cosmetic Clinic</t>
  </si>
  <si>
    <t>Gina Stokes</t>
  </si>
  <si>
    <t>Tempus</t>
  </si>
  <si>
    <t>Dr Nikhil Sisodia</t>
  </si>
  <si>
    <t>Dr Edel Woods</t>
  </si>
  <si>
    <t>Ashleigh Huish</t>
  </si>
  <si>
    <t>The Strata Clinic</t>
  </si>
  <si>
    <t>Dr John Benjamin Coyle</t>
  </si>
  <si>
    <t>Aura Clinic Ltd</t>
  </si>
  <si>
    <t>Cp aesthetica</t>
  </si>
  <si>
    <t>SkinDeep Medical</t>
  </si>
  <si>
    <t>Kathryn Helsby</t>
  </si>
  <si>
    <t>The Cotton Clinic</t>
  </si>
  <si>
    <t>FAB Clinic</t>
  </si>
  <si>
    <t>Nicola Sutton</t>
  </si>
  <si>
    <t>Dr Rohan Sahdev</t>
  </si>
  <si>
    <t>Puredental</t>
  </si>
  <si>
    <t>Dr Soughol Hummel</t>
  </si>
  <si>
    <t>John Sulivan's Dental Practice</t>
  </si>
  <si>
    <t>Sharpe Services Ltd</t>
  </si>
  <si>
    <t>Vanessa Allen (Channon)</t>
  </si>
  <si>
    <t>Dr Georgina June Williams</t>
  </si>
  <si>
    <t>Georgina Williams</t>
  </si>
  <si>
    <t>Beverley Crosby</t>
  </si>
  <si>
    <t>West Lakeland Medical Clinic</t>
  </si>
  <si>
    <t>Medfacials</t>
  </si>
  <si>
    <t>Beauty Skin Deep</t>
  </si>
  <si>
    <t>Jacqui Blackburn</t>
  </si>
  <si>
    <t>CHC Medical Limited</t>
  </si>
  <si>
    <t>Dr John Richard Baxendale</t>
  </si>
  <si>
    <t>Acethetix</t>
  </si>
  <si>
    <t>Dr Makarious Awad</t>
  </si>
  <si>
    <t>Dr Richard Edwards</t>
  </si>
  <si>
    <t>White Horse Aesthetic Clinic</t>
  </si>
  <si>
    <t>Dr Melissa McKay</t>
  </si>
  <si>
    <t>Saltash Aesthetics</t>
  </si>
  <si>
    <t>Dr Lamia Ben Lama</t>
  </si>
  <si>
    <t>Dr Kieron Cooney</t>
  </si>
  <si>
    <t>Cosmedica Clinics</t>
  </si>
  <si>
    <t>Dr Heather Muir</t>
  </si>
  <si>
    <t>Kerry Hanaphy Ltd</t>
  </si>
  <si>
    <t>Dr Sarah Takroni</t>
  </si>
  <si>
    <t>The Windsor Dental Practice</t>
  </si>
  <si>
    <t>Dr Hind Abuella Al Husain</t>
  </si>
  <si>
    <t>Dr Ella Husain Ltd</t>
  </si>
  <si>
    <t>Dr Pradnya Apte</t>
  </si>
  <si>
    <t>Skin Southwest Ltd</t>
  </si>
  <si>
    <t>Dr Riyaz Baba</t>
  </si>
  <si>
    <t>Bedford Skin Clinic</t>
  </si>
  <si>
    <t>Dr Carolyn Berry</t>
  </si>
  <si>
    <t>Firvale Clinic</t>
  </si>
  <si>
    <t>Dr Caroline Amelia (Amy) Bibby</t>
  </si>
  <si>
    <t>Dr Caroline. A. Bibby</t>
  </si>
  <si>
    <t>Dr Ali Ghanem</t>
  </si>
  <si>
    <t>Academy of Aesthetic Regenerative Medicine</t>
  </si>
  <si>
    <t>Elena Korshunova</t>
  </si>
  <si>
    <t>Youthful Solutions Bristol</t>
  </si>
  <si>
    <t>Dr Semira Kwabi</t>
  </si>
  <si>
    <t>Kwabi Medical</t>
  </si>
  <si>
    <t>Hayley</t>
  </si>
  <si>
    <t>A Perfect Touch</t>
  </si>
  <si>
    <t>Angelina Ivanova Mihaylova</t>
  </si>
  <si>
    <t>Beauty Esteem Ltd</t>
  </si>
  <si>
    <t>Dr Mohammad Mustafa Sattar</t>
  </si>
  <si>
    <t>Dr Samantha Hassan Reshat</t>
  </si>
  <si>
    <t>North London Aesthetic Clinic</t>
  </si>
  <si>
    <t>Jeanette Parvess</t>
  </si>
  <si>
    <t>Dr Shahrezad Razavi</t>
  </si>
  <si>
    <t>Wimpole Street Dental Care</t>
  </si>
  <si>
    <t>Dr Archana Srikanthan</t>
  </si>
  <si>
    <t>Arch Aesthetics</t>
  </si>
  <si>
    <t>Dr Ioannis Valilas</t>
  </si>
  <si>
    <t>Anti Wrinkle Clinic</t>
  </si>
  <si>
    <t>Andrew Williams</t>
  </si>
  <si>
    <t>Dr Rahila Zakir</t>
  </si>
  <si>
    <t>Retina Consultant Ltd - T/A Rahila Zakir</t>
  </si>
  <si>
    <t>Elaine Wood</t>
  </si>
  <si>
    <t>NY Skin Clinic</t>
  </si>
  <si>
    <t>Dr Reza Alamouti</t>
  </si>
  <si>
    <t>Dr Janet Evans</t>
  </si>
  <si>
    <t>Bruen Evans Aesthetics</t>
  </si>
  <si>
    <t>Caroline Mellon</t>
  </si>
  <si>
    <t>Holistic Aesthetics</t>
  </si>
  <si>
    <t>Dr Amira Asaad</t>
  </si>
  <si>
    <t>Dr Asaad Ltd</t>
  </si>
  <si>
    <t>Dr Kim Magnaldo</t>
  </si>
  <si>
    <t>Dr Bilal Rafique</t>
  </si>
  <si>
    <t>Dr Hoda Ranjbar</t>
  </si>
  <si>
    <t>L1P LTD</t>
  </si>
  <si>
    <t>Daisy Whitear</t>
  </si>
  <si>
    <t>Wilbury Clinic</t>
  </si>
  <si>
    <t>Natalia Harrold</t>
  </si>
  <si>
    <t>Lauren Turner</t>
  </si>
  <si>
    <t>Aesthetics By Lauren Turner Ltd</t>
  </si>
  <si>
    <t>Dr Samuel Rigby</t>
  </si>
  <si>
    <t>Dr Sam Aesthetics</t>
  </si>
  <si>
    <t>Lane End Medical</t>
  </si>
  <si>
    <t>Rebecca Hopkinson</t>
  </si>
  <si>
    <t>Hopkinson Aesthetics</t>
  </si>
  <si>
    <t>Hayley McKay</t>
  </si>
  <si>
    <t>Penwortham Skin &amp; LAser Clinic</t>
  </si>
  <si>
    <t>Michael Fahami LTd</t>
  </si>
  <si>
    <t>Barbara Pointon</t>
  </si>
  <si>
    <t>Barbara Pointon Facial Aesthetics</t>
  </si>
  <si>
    <t>Aesthetics by L C Wormald</t>
  </si>
  <si>
    <t>Denise Horsley</t>
  </si>
  <si>
    <t>Halo Aesthetics Cosmetic Skin Clinic</t>
  </si>
  <si>
    <t>Sean White</t>
  </si>
  <si>
    <t>Sean White Aesthetics</t>
  </si>
  <si>
    <t>Amelia Day</t>
  </si>
  <si>
    <t>Day Aesthetics</t>
  </si>
  <si>
    <t>Kimberley Powell</t>
  </si>
  <si>
    <t>Kim Powell</t>
  </si>
  <si>
    <t>Lisa Moran</t>
  </si>
  <si>
    <t>Lisa Moran Ltd</t>
  </si>
  <si>
    <t>Dr Asieh Ghasemi</t>
  </si>
  <si>
    <t>The Link Dental Surgery</t>
  </si>
  <si>
    <t>Jayne Webster</t>
  </si>
  <si>
    <t>JSW Aesthetics</t>
  </si>
  <si>
    <t>Victoria McDonald</t>
  </si>
  <si>
    <t>Victoria's Aesthetics</t>
  </si>
  <si>
    <t>Dr Alison Winter-Wright</t>
  </si>
  <si>
    <t>Belvista Medics</t>
  </si>
  <si>
    <t>Dr Stephen Richard Williams</t>
  </si>
  <si>
    <t>Ships And Rigs</t>
  </si>
  <si>
    <t>Lisa Waslin</t>
  </si>
  <si>
    <t>Dermarenu Ltd</t>
  </si>
  <si>
    <t>The Wellington Hospital</t>
  </si>
  <si>
    <t>FACEMED LTD</t>
  </si>
  <si>
    <t>Jennifer O'Neill</t>
  </si>
  <si>
    <t>LU</t>
  </si>
  <si>
    <t>OX</t>
  </si>
  <si>
    <t>RG</t>
  </si>
  <si>
    <t>GU</t>
  </si>
  <si>
    <t>SL</t>
  </si>
  <si>
    <t>HP</t>
  </si>
  <si>
    <t>MK</t>
  </si>
  <si>
    <t>SG</t>
  </si>
  <si>
    <t>AL</t>
  </si>
  <si>
    <t>BA</t>
  </si>
  <si>
    <t>BH</t>
  </si>
  <si>
    <t>BS</t>
  </si>
  <si>
    <t>CF</t>
  </si>
  <si>
    <t>DT</t>
  </si>
  <si>
    <t>EX</t>
  </si>
  <si>
    <t>GL</t>
  </si>
  <si>
    <t>HR</t>
  </si>
  <si>
    <t>NP</t>
  </si>
  <si>
    <t>NPT</t>
  </si>
  <si>
    <t>PL</t>
  </si>
  <si>
    <t>SA</t>
  </si>
  <si>
    <t>SN</t>
  </si>
  <si>
    <t>SO</t>
  </si>
  <si>
    <t>SP</t>
  </si>
  <si>
    <t>TA</t>
  </si>
  <si>
    <t>TQ</t>
  </si>
  <si>
    <t>TR</t>
  </si>
  <si>
    <t>LD</t>
  </si>
  <si>
    <t>South East</t>
  </si>
  <si>
    <t>ME</t>
  </si>
  <si>
    <t>CT</t>
  </si>
  <si>
    <t>RN</t>
  </si>
  <si>
    <t>PO</t>
  </si>
  <si>
    <t>SS</t>
  </si>
  <si>
    <t>CO</t>
  </si>
  <si>
    <t>CB</t>
  </si>
  <si>
    <t>IP</t>
  </si>
  <si>
    <t>DG</t>
  </si>
  <si>
    <t>FY</t>
  </si>
  <si>
    <t>PR</t>
  </si>
  <si>
    <t>BB</t>
  </si>
  <si>
    <t>L</t>
  </si>
  <si>
    <t>WN</t>
  </si>
  <si>
    <t>BL</t>
  </si>
  <si>
    <t>OL</t>
  </si>
  <si>
    <t>WA</t>
  </si>
  <si>
    <t>M</t>
  </si>
  <si>
    <t>CH</t>
  </si>
  <si>
    <t>CW</t>
  </si>
  <si>
    <t>SK</t>
  </si>
  <si>
    <t>LL</t>
  </si>
  <si>
    <t>SY</t>
  </si>
  <si>
    <t>TF</t>
  </si>
  <si>
    <t>ST</t>
  </si>
  <si>
    <t>WV</t>
  </si>
  <si>
    <t>WS</t>
  </si>
  <si>
    <t>DY</t>
  </si>
  <si>
    <t>B</t>
  </si>
  <si>
    <t>TD</t>
  </si>
  <si>
    <t>HG</t>
  </si>
  <si>
    <t>HX</t>
  </si>
  <si>
    <t>YO</t>
  </si>
  <si>
    <t>LS</t>
  </si>
  <si>
    <t>HD</t>
  </si>
  <si>
    <t>WF</t>
  </si>
  <si>
    <t>HU</t>
  </si>
  <si>
    <t>S</t>
  </si>
  <si>
    <t>DN</t>
  </si>
  <si>
    <t>NG</t>
  </si>
  <si>
    <t>LN</t>
  </si>
  <si>
    <t>CV</t>
  </si>
  <si>
    <t>LE</t>
  </si>
  <si>
    <t>NN</t>
  </si>
  <si>
    <t>BD</t>
  </si>
  <si>
    <t>WR</t>
  </si>
  <si>
    <t>DE</t>
  </si>
  <si>
    <t>G</t>
  </si>
  <si>
    <t>EH</t>
  </si>
  <si>
    <t>DD</t>
  </si>
  <si>
    <t>AB</t>
  </si>
  <si>
    <t>FK</t>
  </si>
  <si>
    <t>ML</t>
  </si>
  <si>
    <t>IV</t>
  </si>
  <si>
    <t>PA</t>
  </si>
  <si>
    <t>PH</t>
  </si>
  <si>
    <t>KW</t>
  </si>
  <si>
    <t>KY</t>
  </si>
  <si>
    <t>KA</t>
  </si>
  <si>
    <t>CA</t>
  </si>
  <si>
    <t>LA</t>
  </si>
  <si>
    <t>NE</t>
  </si>
  <si>
    <t>DH</t>
  </si>
  <si>
    <t>SR</t>
  </si>
  <si>
    <t>DL</t>
  </si>
  <si>
    <t>TS</t>
  </si>
  <si>
    <t>Ref list used for Location formula on the master data</t>
  </si>
  <si>
    <t>Code</t>
  </si>
  <si>
    <t>RH</t>
  </si>
  <si>
    <t>BN</t>
  </si>
  <si>
    <t>IM</t>
  </si>
  <si>
    <t>BT</t>
  </si>
  <si>
    <t>PE</t>
  </si>
  <si>
    <t>NR</t>
  </si>
  <si>
    <t>Dr Adam Sheppard</t>
  </si>
  <si>
    <t>Revitalise Me Aesthetics</t>
  </si>
  <si>
    <t>Aliaxin LV</t>
  </si>
  <si>
    <t>Aesthetics Shrewsbury</t>
  </si>
  <si>
    <t>Dr EJG Ltd</t>
  </si>
  <si>
    <t>Dr Valeria Acampora</t>
  </si>
  <si>
    <t>Marion Gluck Clinic London</t>
  </si>
  <si>
    <t>Oona Davison</t>
  </si>
  <si>
    <t>Jubilee Court</t>
  </si>
  <si>
    <t>Dr Anna Fogli</t>
  </si>
  <si>
    <t>Dr Nicholas Green</t>
  </si>
  <si>
    <t>Kelsham Dental Care</t>
  </si>
  <si>
    <t>Dr Sunil Chopra</t>
  </si>
  <si>
    <t>London Dermatology Centre</t>
  </si>
  <si>
    <t>Dr Daniel Flynn</t>
  </si>
  <si>
    <t>Alderley Dental</t>
  </si>
  <si>
    <t>MHC Medical Services Ltd</t>
  </si>
  <si>
    <t>LA Face Consultants</t>
  </si>
  <si>
    <t>Marie Veronique Narsoomamode</t>
  </si>
  <si>
    <t>Dr Sheila Nguyen</t>
  </si>
  <si>
    <t>Renuyu Ltd</t>
  </si>
  <si>
    <t>Dr Alvin Penalosa</t>
  </si>
  <si>
    <t>Samantha Reynolds</t>
  </si>
  <si>
    <t>Wendy Riches</t>
  </si>
  <si>
    <t>Skin Reawaken</t>
  </si>
  <si>
    <t>Dr Shazia Siddiqi</t>
  </si>
  <si>
    <t>London Skin Clinic Ltd - Harrow</t>
  </si>
  <si>
    <t>Dr Daniel Smith</t>
  </si>
  <si>
    <t>Ecladent</t>
  </si>
  <si>
    <t>Dr Shahd Twijiri</t>
  </si>
  <si>
    <t>BelleCell Regeneration Clinic</t>
  </si>
  <si>
    <t>Dr Daniel Voss</t>
  </si>
  <si>
    <t>Dr Voss Ltd</t>
  </si>
  <si>
    <t>Amanda Wilson</t>
  </si>
  <si>
    <t>Aesthetically Everything</t>
  </si>
  <si>
    <t>Arancha Arriola (Chippeck)</t>
  </si>
  <si>
    <t>Aesthetics AC</t>
  </si>
  <si>
    <t>Olio International Ltd</t>
  </si>
  <si>
    <t>Signature Clinic London</t>
  </si>
  <si>
    <t>Dr Oskar Nawoj</t>
  </si>
  <si>
    <t>North East Facial Aesthetics Ltd</t>
  </si>
  <si>
    <t>Ranjeeta Devi</t>
  </si>
  <si>
    <t>Smooth Line Aesthetics</t>
  </si>
  <si>
    <t>Dr Paul Elgey</t>
  </si>
  <si>
    <t>Leanne Hunter (Watkins)</t>
  </si>
  <si>
    <t>Smooth Dimensions Ltd</t>
  </si>
  <si>
    <t>Mica Amos</t>
  </si>
  <si>
    <t>Aesthetics By Mica</t>
  </si>
  <si>
    <t>Melanie Johnston</t>
  </si>
  <si>
    <t>Birmingham Aesthetic Room</t>
  </si>
  <si>
    <t>Andrea Patricia Cloonan</t>
  </si>
  <si>
    <t>Dr Jacqueline Clune</t>
  </si>
  <si>
    <t>Sophisto</t>
  </si>
  <si>
    <t>Karin Jones (nee Downs)</t>
  </si>
  <si>
    <t>Dr Natalia Perez</t>
  </si>
  <si>
    <t>The Elixir Clinic</t>
  </si>
  <si>
    <t>Rachel Fox</t>
  </si>
  <si>
    <t>Tinkable Aesthetic Clinic</t>
  </si>
  <si>
    <t>Dr Michelle Gibson</t>
  </si>
  <si>
    <t>Dr Agnes Holler</t>
  </si>
  <si>
    <t>Diamond Smile Ltd</t>
  </si>
  <si>
    <t>Dr Simona Juverdeanu</t>
  </si>
  <si>
    <t>DD Clinical</t>
  </si>
  <si>
    <t>Dr Alexander Lapa</t>
  </si>
  <si>
    <t>Summer Forest Ltd</t>
  </si>
  <si>
    <t>Dr Joanna Lukawska</t>
  </si>
  <si>
    <t>Dr Ciara Mulvihill</t>
  </si>
  <si>
    <t>Dr Tomas O'Neill</t>
  </si>
  <si>
    <t>Dr Mark Antony Palmer</t>
  </si>
  <si>
    <t>Alizonne UK</t>
  </si>
  <si>
    <t>Dr George Nema</t>
  </si>
  <si>
    <t>Sculpture Clinic</t>
  </si>
  <si>
    <t>Dr Anita Sturnham</t>
  </si>
  <si>
    <t>Nuriss Skincare &amp; Wellness Clinic</t>
  </si>
  <si>
    <t>Dr Rieka Taghizadeh</t>
  </si>
  <si>
    <t>Spire Liverpool Hospital</t>
  </si>
  <si>
    <t>Claire Wheeler</t>
  </si>
  <si>
    <t>Clarity Aesthetics</t>
  </si>
  <si>
    <t>Dr Joelle Sarah Williams</t>
  </si>
  <si>
    <t>Hampstead Aesthetic Clinic</t>
  </si>
  <si>
    <t>Soheila Goodarzi</t>
  </si>
  <si>
    <t>Ageless Angels Ltd</t>
  </si>
  <si>
    <t>Dr Clara Reid</t>
  </si>
  <si>
    <t>Sidegate Dental Practice</t>
  </si>
  <si>
    <t>Christine Brown</t>
  </si>
  <si>
    <t>Serenbo Aesthetics</t>
  </si>
  <si>
    <t>Tracy Thomas</t>
  </si>
  <si>
    <t>Ashwood Aesthetics</t>
  </si>
  <si>
    <t>Kerryanne Bygraves</t>
  </si>
  <si>
    <t>KA Cosmetics</t>
  </si>
  <si>
    <t>Dr Tim Eldridge</t>
  </si>
  <si>
    <t>Dr Ram Singh Bhadouria</t>
  </si>
  <si>
    <t>Dr Alison Warner</t>
  </si>
  <si>
    <t>Julie Pawson</t>
  </si>
  <si>
    <t>Dr Tara Kidd</t>
  </si>
  <si>
    <t>Bridge Street Skin Clinic</t>
  </si>
  <si>
    <t>Alpha Aesthetics Clinic Ltd</t>
  </si>
  <si>
    <t>Aesthetic Beauty</t>
  </si>
  <si>
    <t>Jessica Hutcheson</t>
  </si>
  <si>
    <t>Sandbanks Aesthetics</t>
  </si>
  <si>
    <t>Skin ID</t>
  </si>
  <si>
    <t>William Trainor</t>
  </si>
  <si>
    <t>Dr Sameera Ali</t>
  </si>
  <si>
    <t>SAAM</t>
  </si>
  <si>
    <t>Dr Luting Xu</t>
  </si>
  <si>
    <t>RE:NU</t>
  </si>
  <si>
    <t>Alberti Medical Limited</t>
  </si>
  <si>
    <t>Lisa Mills (Askham)</t>
  </si>
  <si>
    <t>Dr Harpal Bains</t>
  </si>
  <si>
    <t>Harpal Clinic</t>
  </si>
  <si>
    <t>Dr Sinem Dayanik</t>
  </si>
  <si>
    <t>Sarah Barker</t>
  </si>
  <si>
    <t>Flawless Aesthetic Clinic</t>
  </si>
  <si>
    <t>Andrea Curtis (Hartley)</t>
  </si>
  <si>
    <t>Skincity UK</t>
  </si>
  <si>
    <t>Victoria Bell</t>
  </si>
  <si>
    <t>Adelle Duncan</t>
  </si>
  <si>
    <t>Joyce Spencer</t>
  </si>
  <si>
    <t>Joy Spencer Nurse Aesthetics</t>
  </si>
  <si>
    <t>Rosemary Jeans</t>
  </si>
  <si>
    <t>R.L.J Aesthetics</t>
  </si>
  <si>
    <t>Terry Ann Stenhouse</t>
  </si>
  <si>
    <t>Terry Ann Aesthetics</t>
  </si>
  <si>
    <t>Nicola Vaughan</t>
  </si>
  <si>
    <t>Karishma Manoj</t>
  </si>
  <si>
    <t>Column Labels</t>
  </si>
  <si>
    <t>Aesthetics By Dr Aileen</t>
  </si>
  <si>
    <t>Dr Elizabeth Williams</t>
  </si>
  <si>
    <t>Jenny O'Sullivan</t>
  </si>
  <si>
    <t>Shelley Buckingham</t>
  </si>
  <si>
    <t>Chanelle Wolstenholme</t>
  </si>
  <si>
    <t>Shahla Camplin Aesthetics</t>
  </si>
  <si>
    <t>South William Spa</t>
  </si>
  <si>
    <t>Dr Natalia Bratu</t>
  </si>
  <si>
    <t>Refine Clinic</t>
  </si>
  <si>
    <t>Dr Taimur Shoiab</t>
  </si>
  <si>
    <t>Matthew Hindhaugh</t>
  </si>
  <si>
    <t>Dr Catherine Anne Gormley</t>
  </si>
  <si>
    <t>Dr Vida Kolahi</t>
  </si>
  <si>
    <t>Cathedral Dental Clinic</t>
  </si>
  <si>
    <t>Dr Vanya Ruseva</t>
  </si>
  <si>
    <t>Ward &amp; Allison Dental Clinic</t>
  </si>
  <si>
    <t>Joanne Duncan</t>
  </si>
  <si>
    <t>Tranzform</t>
  </si>
  <si>
    <t>Lauren Wylie</t>
  </si>
  <si>
    <t>UniSkin</t>
  </si>
  <si>
    <t>Afsar Hussain</t>
  </si>
  <si>
    <t>Cosmedicare Edinburgh</t>
  </si>
  <si>
    <t>Miranda Philip</t>
  </si>
  <si>
    <t>Elburton Aesthetic Clinic</t>
  </si>
  <si>
    <t>Paul Wheeler</t>
  </si>
  <si>
    <t>LKW Medical</t>
  </si>
  <si>
    <t>Prerna Mittal</t>
  </si>
  <si>
    <t>Hunar Clinic</t>
  </si>
  <si>
    <t>Jasmin Taher</t>
  </si>
  <si>
    <t>Karma Dental Care</t>
  </si>
  <si>
    <t>Amir Nakhdjevani</t>
  </si>
  <si>
    <t>Bella Vou Ltd</t>
  </si>
  <si>
    <t>Sophie Richardson</t>
  </si>
  <si>
    <t>SKR Aesthetics</t>
  </si>
  <si>
    <t>Sharon Khinda</t>
  </si>
  <si>
    <t>Mohammed Sefahn Chaudhry</t>
  </si>
  <si>
    <t>Dermis Clinic LTD</t>
  </si>
  <si>
    <t>Allison Roberts</t>
  </si>
  <si>
    <t>Roberts McCarron</t>
  </si>
  <si>
    <t>Andrew Rankin</t>
  </si>
  <si>
    <t>Regenix</t>
  </si>
  <si>
    <t>Ayad Harb</t>
  </si>
  <si>
    <t>Bicester Clinic Limited</t>
  </si>
  <si>
    <t>Catherine White</t>
  </si>
  <si>
    <t>Smooth Contours</t>
  </si>
  <si>
    <t>Harriet Burgess</t>
  </si>
  <si>
    <t>Harriet Aesthetics</t>
  </si>
  <si>
    <t>Kathryn Bell</t>
  </si>
  <si>
    <t>Ridge Dental Surgery</t>
  </si>
  <si>
    <t>Laura Homan</t>
  </si>
  <si>
    <t>Beauty Fill Aesthetics</t>
  </si>
  <si>
    <t>Pout Cosmetics Ltd</t>
  </si>
  <si>
    <t>Laila Aesthetics</t>
  </si>
  <si>
    <t>Samantha Grant Aesthetics</t>
  </si>
  <si>
    <t>Simon Crawley</t>
  </si>
  <si>
    <t>Rosewood Clinic</t>
  </si>
  <si>
    <t>Vivienne Burrell</t>
  </si>
  <si>
    <t>See The Difference Aesthetics</t>
  </si>
  <si>
    <t>Shikha Rishi</t>
  </si>
  <si>
    <t>Elegant Aesthetic Beauty Clinic Ltd</t>
  </si>
  <si>
    <t>Alison Davey</t>
  </si>
  <si>
    <t>Innovavi</t>
  </si>
  <si>
    <t>Dr Naureen Akhtar</t>
  </si>
  <si>
    <t>Skin Hampsire</t>
  </si>
  <si>
    <t>Hayley Chandler</t>
  </si>
  <si>
    <t>Lucy Bean</t>
  </si>
  <si>
    <t>Clinic 77 Ltd</t>
  </si>
  <si>
    <t>Dr James Dean</t>
  </si>
  <si>
    <t>Freyja Medical</t>
  </si>
  <si>
    <t>Claire Donnelly</t>
  </si>
  <si>
    <t>Fresh Face Ltd</t>
  </si>
  <si>
    <t>Jennie Hawkins</t>
  </si>
  <si>
    <t>Etre Beau Ltd</t>
  </si>
  <si>
    <t>Dawn Brady</t>
  </si>
  <si>
    <t>The Goddess Clinic</t>
  </si>
  <si>
    <t>Sharron Gordon</t>
  </si>
  <si>
    <t>The Secret Garden</t>
  </si>
  <si>
    <t>Kelly Harris</t>
  </si>
  <si>
    <t>Kelly Harris Aesthetics</t>
  </si>
  <si>
    <t>Dr Homyra Jeedy</t>
  </si>
  <si>
    <t>Lasercare Head Office</t>
  </si>
  <si>
    <t>London Laser Clinic Kensington Ltd</t>
  </si>
  <si>
    <t>Dr Muhammad Mansoor Ahmed</t>
  </si>
  <si>
    <t>Bodilight</t>
  </si>
  <si>
    <t>Bluemilli LTD</t>
  </si>
  <si>
    <t>Dr Anoob Pakkar-Hull</t>
  </si>
  <si>
    <t>Mrs Phillipa Rose Hodgson</t>
  </si>
  <si>
    <t>PRH Consultans Ltd</t>
  </si>
  <si>
    <t>Lucy Carr</t>
  </si>
  <si>
    <t>Quantum Aesthetics Ltd</t>
  </si>
  <si>
    <t>Karen Kelly</t>
  </si>
  <si>
    <t>Radiant Facial Rejuvenation Ltd</t>
  </si>
  <si>
    <t>Roseneath Skin Clinic Ltd</t>
  </si>
  <si>
    <t>Dr Mahsa Saleki</t>
  </si>
  <si>
    <t>SAS Aesthetics</t>
  </si>
  <si>
    <t>Star Clinic Ltd</t>
  </si>
  <si>
    <t>Inject Beauty</t>
  </si>
  <si>
    <t>Tangmere Dental Practice</t>
  </si>
  <si>
    <t>Mr Jonathan Anthony Britto</t>
  </si>
  <si>
    <t>J A Britto Ltd</t>
  </si>
  <si>
    <t>Jameet Kaur Virdee</t>
  </si>
  <si>
    <t>Dr Virdee Facial Aesthetics</t>
  </si>
  <si>
    <t>Jane Wilson</t>
  </si>
  <si>
    <t>Jane Wilson Aesthetics</t>
  </si>
  <si>
    <t>Dr Eve Allen</t>
  </si>
  <si>
    <t>Bring Consulting 2 Life</t>
  </si>
  <si>
    <t>Claire-Louise Catterall</t>
  </si>
  <si>
    <t>Aesthetically Perfect Ltd</t>
  </si>
  <si>
    <t>Centre For Medical Sciences &amp; Research</t>
  </si>
  <si>
    <t>Dr Georgia Clarke</t>
  </si>
  <si>
    <t>Dr Georgia</t>
  </si>
  <si>
    <t>Dr Shari Daniels</t>
  </si>
  <si>
    <t>Dr Shari Daniels Orthodontics</t>
  </si>
  <si>
    <t>Dr Fabio Fanfoni</t>
  </si>
  <si>
    <t>Jenna Gonzaga</t>
  </si>
  <si>
    <t>Sara Greenwood</t>
  </si>
  <si>
    <t>Eternity Cosmetics</t>
  </si>
  <si>
    <t>Rebecca Hierons</t>
  </si>
  <si>
    <t>Christine Hood</t>
  </si>
  <si>
    <t>Beach Clinic</t>
  </si>
  <si>
    <t>Dr Yasmeen Kurian</t>
  </si>
  <si>
    <t>YK Aesthetics</t>
  </si>
  <si>
    <t>Victoria Lambert</t>
  </si>
  <si>
    <t>Natalie Lucas</t>
  </si>
  <si>
    <t>Aesthetics by Natalie</t>
  </si>
  <si>
    <t>Metabolic Services</t>
  </si>
  <si>
    <t>The Pink Door</t>
  </si>
  <si>
    <t>Revive Cosmetics</t>
  </si>
  <si>
    <t>Top Concepts</t>
  </si>
  <si>
    <t>Sharon Shelley</t>
  </si>
  <si>
    <t>LPS Medical Aesthetics</t>
  </si>
  <si>
    <t>Dr Ali Soueid</t>
  </si>
  <si>
    <t>Dr Emily Swift</t>
  </si>
  <si>
    <t>Dr Swift Aesthetics</t>
  </si>
  <si>
    <t>Agnese Tarnapovica</t>
  </si>
  <si>
    <t>Face Set Ltd</t>
  </si>
  <si>
    <t>Fiona Webb</t>
  </si>
  <si>
    <t>Woodford Medical Clinic</t>
  </si>
  <si>
    <t>M Dehabadi</t>
  </si>
  <si>
    <t>Lauren Jackson</t>
  </si>
  <si>
    <t>Richard Brighton-Knight</t>
  </si>
  <si>
    <t>Change Aesthetics</t>
  </si>
  <si>
    <t>Rejuvalife Aesthetics</t>
  </si>
  <si>
    <t>Jeneah Summers</t>
  </si>
  <si>
    <t>Eve Aesthetics</t>
  </si>
  <si>
    <t>Dr Huda Hakeem</t>
  </si>
  <si>
    <t>Clare Spalding</t>
  </si>
  <si>
    <t>Stacey Barker</t>
  </si>
  <si>
    <t>Lorna Flynn</t>
  </si>
  <si>
    <t>Flynn Aesthetics</t>
  </si>
  <si>
    <t>Laura Phillips</t>
  </si>
  <si>
    <t>Michelle Ogden</t>
  </si>
  <si>
    <t>MJO Aesthetics</t>
  </si>
  <si>
    <t>Rosie Moore</t>
  </si>
  <si>
    <t>Elite Aesthetics Solihull</t>
  </si>
  <si>
    <t>Amanda Ketch</t>
  </si>
  <si>
    <t>First Choice Aesthetics</t>
  </si>
  <si>
    <t>Julie Griffiths</t>
  </si>
  <si>
    <t>Justyna Bzymek</t>
  </si>
  <si>
    <t>Healthcare Michalowska</t>
  </si>
  <si>
    <t>Katrina Foster</t>
  </si>
  <si>
    <t>Timeless</t>
  </si>
  <si>
    <t>Karen Ralph (Martin)</t>
  </si>
  <si>
    <t>Dr Mohammad Mohammad (Nafiea)</t>
  </si>
  <si>
    <t>Doctor Face</t>
  </si>
  <si>
    <t>Charlotte Sacco</t>
  </si>
  <si>
    <t>Sacco Aesthetics</t>
  </si>
  <si>
    <t>Helen Spence</t>
  </si>
  <si>
    <t>RedLITE Clinic</t>
  </si>
  <si>
    <t>Julie Harris</t>
  </si>
  <si>
    <t>Andrea Topley Aesthetics</t>
  </si>
  <si>
    <t>Jane Parry</t>
  </si>
  <si>
    <t>Leila Samavati</t>
  </si>
  <si>
    <t>Dermatox Skin Clinic</t>
  </si>
  <si>
    <t>Justyna Gruba</t>
  </si>
  <si>
    <t>Bhandal Dental Surgery</t>
  </si>
  <si>
    <t>Trust Aesthetics</t>
  </si>
  <si>
    <t>Catherine Mary Molloy</t>
  </si>
  <si>
    <t>Essential Aesthetics Ltd</t>
  </si>
  <si>
    <t>Sami Stagnell</t>
  </si>
  <si>
    <t>Face Kind</t>
  </si>
  <si>
    <t>John Parker</t>
  </si>
  <si>
    <t>John Parker Aesthetics Ltd</t>
  </si>
  <si>
    <t>Lauren Barker</t>
  </si>
  <si>
    <t>Lauren Barker Aesthetics</t>
  </si>
  <si>
    <t>Dr Omar</t>
  </si>
  <si>
    <t>Poulton Image Clinic</t>
  </si>
  <si>
    <t>Update Aesthetics</t>
  </si>
  <si>
    <t>Advance Skin</t>
  </si>
  <si>
    <t>Asthetics Lip</t>
  </si>
  <si>
    <t>Claire Cosmetics</t>
  </si>
  <si>
    <t>Barstable Medical Clinic Ltd</t>
  </si>
  <si>
    <t>Rosie Gilbert</t>
  </si>
  <si>
    <t>Bare-Faced Medical Aesthetics</t>
  </si>
  <si>
    <t>Dr John Curran</t>
  </si>
  <si>
    <t>Bewitched Aesthetic Skin Clinic</t>
  </si>
  <si>
    <t>Blain Aesthetics</t>
  </si>
  <si>
    <t>Aisha Siddiqi</t>
  </si>
  <si>
    <t>Boxatox Aesthetics</t>
  </si>
  <si>
    <t>Medilisse</t>
  </si>
  <si>
    <t>Devine Aesthetic Cosmetic</t>
  </si>
  <si>
    <t>Cotswold Face And Body Clinic Ltd</t>
  </si>
  <si>
    <t>Bethany Hall</t>
  </si>
  <si>
    <t>The Haut Clinic</t>
  </si>
  <si>
    <t>Dr Sean Cummings</t>
  </si>
  <si>
    <t>Freedom Health</t>
  </si>
  <si>
    <t>Matin Ahmadi</t>
  </si>
  <si>
    <t>Kingston Dental Clinic</t>
  </si>
  <si>
    <t>SAYA Aesthetics</t>
  </si>
  <si>
    <t>Deborah Elwiss</t>
  </si>
  <si>
    <t>Julie Anne Emery</t>
  </si>
  <si>
    <t>Dr Gibrani Eykyn</t>
  </si>
  <si>
    <t>The Welllswood Clinic</t>
  </si>
  <si>
    <t>Dr Giuseppe Fiore</t>
  </si>
  <si>
    <t>Josie Williamson</t>
  </si>
  <si>
    <t>The Skin Suite Ltd</t>
  </si>
  <si>
    <t>Dr Sabika Karim</t>
  </si>
  <si>
    <t>Aesthetic Doctors</t>
  </si>
  <si>
    <t>Lee-Ann McCluskey</t>
  </si>
  <si>
    <t>Lee-Anne McCluskey Aesthetics</t>
  </si>
  <si>
    <t>London Centre for Aesthetic Surgery</t>
  </si>
  <si>
    <t>Jennifer Louden</t>
  </si>
  <si>
    <t>Louise Williams</t>
  </si>
  <si>
    <t>YLW Aesthetics</t>
  </si>
  <si>
    <t>Rachel Mamman</t>
  </si>
  <si>
    <t>Clare McKenna</t>
  </si>
  <si>
    <t>Jo Ward</t>
  </si>
  <si>
    <t>JoWardSkin</t>
  </si>
  <si>
    <t>Orchard Aesthetics</t>
  </si>
  <si>
    <t>Suzy Parker</t>
  </si>
  <si>
    <t>S.P. Private Aestehtics</t>
  </si>
  <si>
    <t>Parmjit Kerrison</t>
  </si>
  <si>
    <t>PCK Skin Limited</t>
  </si>
  <si>
    <t>Sarah Potts</t>
  </si>
  <si>
    <t>Premier Laser Clinic Ltd</t>
  </si>
  <si>
    <t>Mourneside Family Practice</t>
  </si>
  <si>
    <t>Redefine With Rebecca Aesthetics</t>
  </si>
  <si>
    <t>Dr T Richardson</t>
  </si>
  <si>
    <t>Sian Toft-May</t>
  </si>
  <si>
    <t>Hello Beautiful Aesthetics</t>
  </si>
  <si>
    <t>The Skin Clinic Company</t>
  </si>
  <si>
    <t>Luisa Scott</t>
  </si>
  <si>
    <t>Simone Smith</t>
  </si>
  <si>
    <t>Victoria Spyrou</t>
  </si>
  <si>
    <t>Dr Eelyn Tay</t>
  </si>
  <si>
    <t>Dr Rashmi Singh</t>
  </si>
  <si>
    <t>The Wimbledon Laser Clinic Ltd</t>
  </si>
  <si>
    <t>Naomi Thompson</t>
  </si>
  <si>
    <t>New You Facial Aesthetics</t>
  </si>
  <si>
    <t>Georgina Abrook</t>
  </si>
  <si>
    <t>Vogue Visage Aesthetics</t>
  </si>
  <si>
    <t>Bupa Dental Care - Newry</t>
  </si>
  <si>
    <t>Amanda Jane Graham</t>
  </si>
  <si>
    <t>Healthier Skin</t>
  </si>
  <si>
    <t>Dr Mario Russo</t>
  </si>
  <si>
    <t>Yusra Aesthetics</t>
  </si>
  <si>
    <t>Dr Kumudu Priyantha Liyawage</t>
  </si>
  <si>
    <t>Hampton Aesthetic Clinic</t>
  </si>
  <si>
    <t>The McLoughlin Face Clinic</t>
  </si>
  <si>
    <t>Dr Camila Valencia</t>
  </si>
  <si>
    <t>Careforskin</t>
  </si>
  <si>
    <t>Laura Higgins</t>
  </si>
  <si>
    <t>Timeless Aesthetic London</t>
  </si>
  <si>
    <t>Beyond Medispa</t>
  </si>
  <si>
    <t>Dr Neelu Mehan</t>
  </si>
  <si>
    <t>Petrina Nugawela</t>
  </si>
  <si>
    <t>MBA Clinics</t>
  </si>
  <si>
    <t>Kimberley Davies</t>
  </si>
  <si>
    <t>Dermoperfection Cosmetic Services LTD</t>
  </si>
  <si>
    <t>Invitisable</t>
  </si>
  <si>
    <t>Rowena Jackson</t>
  </si>
  <si>
    <t>Mrs Paula Ferro</t>
  </si>
  <si>
    <t>Lynne McNamee</t>
  </si>
  <si>
    <t>Jessica Coster</t>
  </si>
  <si>
    <t>Mediface Aesthetics Ltd</t>
  </si>
  <si>
    <t>Amanda Baldwin</t>
  </si>
  <si>
    <t>Nazife Basaran</t>
  </si>
  <si>
    <t>Cutecare Health Care</t>
  </si>
  <si>
    <t>MedHealth Limited</t>
  </si>
  <si>
    <t>Rebecca Farrington</t>
  </si>
  <si>
    <t>Gavin Kirby</t>
  </si>
  <si>
    <t>Foyle Aesthetics Ltd</t>
  </si>
  <si>
    <t>Dr Elena Karnovitch</t>
  </si>
  <si>
    <t>Rakushka Clinic</t>
  </si>
  <si>
    <t>Michael Fahami Ltd</t>
  </si>
  <si>
    <t>Dr Jaskaren Midha</t>
  </si>
  <si>
    <t>Dr Jaskaren Aesthetics</t>
  </si>
  <si>
    <t>Dr Paul Richardson</t>
  </si>
  <si>
    <t>Pro Aesthetics Ltd</t>
  </si>
  <si>
    <t>Rupesh Shah Aesthetics</t>
  </si>
  <si>
    <t>Malone Dental</t>
  </si>
  <si>
    <t>MJ Derma Skin</t>
  </si>
  <si>
    <t>Dr Lisa Delamaine</t>
  </si>
  <si>
    <t>SMT Aesthetics</t>
  </si>
  <si>
    <t>Dr Dominic Bray</t>
  </si>
  <si>
    <t>Facial Plastic Surgery (UK) Ltd</t>
  </si>
  <si>
    <t>Sarah Cairns</t>
  </si>
  <si>
    <t>Dr Rita Rakus Clinic</t>
  </si>
  <si>
    <t>Lindsey Perry</t>
  </si>
  <si>
    <t>Clinic 65</t>
  </si>
  <si>
    <t>Deep Skin</t>
  </si>
  <si>
    <t>Facial Secrets Ltd</t>
  </si>
  <si>
    <t>Dr Hanson</t>
  </si>
  <si>
    <t>Dr David Eccleston</t>
  </si>
  <si>
    <t>Dr Maziar Sadri</t>
  </si>
  <si>
    <t>London Hair Transplant Clinic Ltd</t>
  </si>
  <si>
    <t>Carmen Bucur</t>
  </si>
  <si>
    <t>Diamond Aesthetics</t>
  </si>
  <si>
    <t>Face Kandi Aesthetic Clinic</t>
  </si>
  <si>
    <t>Nicky Faiz</t>
  </si>
  <si>
    <t>Waterside Dental Health</t>
  </si>
  <si>
    <t>Denise Lunn</t>
  </si>
  <si>
    <t>Nunthorpe Aesthetics</t>
  </si>
  <si>
    <t>Life Practice And Education</t>
  </si>
  <si>
    <t>Nicky Robinson Aesthetics</t>
  </si>
  <si>
    <t>One2one Healthcare Ltd</t>
  </si>
  <si>
    <t>Kensington Aesthetic Clinic Ltd</t>
  </si>
  <si>
    <t>Amanda Combes</t>
  </si>
  <si>
    <t>Neurology4you</t>
  </si>
  <si>
    <t>Elizabeth (Libby) Allen</t>
  </si>
  <si>
    <t>Bishopton Lane Dental Practice</t>
  </si>
  <si>
    <t>Dr Saba Raja</t>
  </si>
  <si>
    <t>Amy Robinson</t>
  </si>
  <si>
    <t>ALR Aesthetics</t>
  </si>
  <si>
    <t>Priyanka Dhanak</t>
  </si>
  <si>
    <t>Dr Sabrina Valentino</t>
  </si>
  <si>
    <t>Pelle Aesthetics</t>
  </si>
  <si>
    <t>Adam James Cheong</t>
  </si>
  <si>
    <t>AJC Locum Services</t>
  </si>
  <si>
    <t>Rozina Ali</t>
  </si>
  <si>
    <t>Rozina Ali Plastic Surgery</t>
  </si>
  <si>
    <t>Dr Suhair Alwan</t>
  </si>
  <si>
    <t>Clinica Suhair</t>
  </si>
  <si>
    <t>Edwin Anthony</t>
  </si>
  <si>
    <t>E A Clinic</t>
  </si>
  <si>
    <t>Veera Samra</t>
  </si>
  <si>
    <t>Beautox Derma Ltd</t>
  </si>
  <si>
    <t>Janice Brady</t>
  </si>
  <si>
    <t>Eye &amp; Face Clinic</t>
  </si>
  <si>
    <t>Heather Alison Burnett</t>
  </si>
  <si>
    <t>Tandragee Dental Ltd</t>
  </si>
  <si>
    <t>Sarah Chapman</t>
  </si>
  <si>
    <t>Sarah Chapman Skinesis Clinic Ltd</t>
  </si>
  <si>
    <t>Nishel Patel</t>
  </si>
  <si>
    <t>Dr Prasad Anamica</t>
  </si>
  <si>
    <t>Faciem Dermatology</t>
  </si>
  <si>
    <t>Dr Wafaa Clinic</t>
  </si>
  <si>
    <t>Lucy Foster</t>
  </si>
  <si>
    <t>Lucy Foster Aesthetics LTD</t>
  </si>
  <si>
    <t>MK Aesthetics</t>
  </si>
  <si>
    <t>Alexandria Henderson</t>
  </si>
  <si>
    <t>Ciao Bella Aesthetics</t>
  </si>
  <si>
    <t>Patricia Hughes</t>
  </si>
  <si>
    <t>Gabrielle Jackman</t>
  </si>
  <si>
    <t>Skin Angel Aesthetics</t>
  </si>
  <si>
    <t>Dr Roxaan Jappie</t>
  </si>
  <si>
    <t>Roxy Aesthetics</t>
  </si>
  <si>
    <t>Dr Nasira Sultana</t>
  </si>
  <si>
    <t>The Private Practice Ltd</t>
  </si>
  <si>
    <t>Queensway</t>
  </si>
  <si>
    <t>Esther Fere Mavurah</t>
  </si>
  <si>
    <t>Sechel Therapeutics Ltd</t>
  </si>
  <si>
    <t>Jane Pilsworth Aesthetics</t>
  </si>
  <si>
    <t>Samantha Stewart</t>
  </si>
  <si>
    <t>Cat Sullivan Aesthetics</t>
  </si>
  <si>
    <t>The London Medi Spa Ltd</t>
  </si>
  <si>
    <t>Paras Alizadeh</t>
  </si>
  <si>
    <t>Dr Husham Al-Shather</t>
  </si>
  <si>
    <t>Alshather Consultants Ltd</t>
  </si>
  <si>
    <t>Dr John Buckmaster</t>
  </si>
  <si>
    <t>Dr John Buckmaster Medical Services Ltd</t>
  </si>
  <si>
    <t>Rebecca Harrison</t>
  </si>
  <si>
    <t>Professional Cosmetic Surgery</t>
  </si>
  <si>
    <t>Dr Claudia Petillon</t>
  </si>
  <si>
    <t>Audrey Hughes</t>
  </si>
  <si>
    <t>Angel Face Aesthetics Ltd</t>
  </si>
  <si>
    <t>Sarah Artisty</t>
  </si>
  <si>
    <t>Cosmo-Medic Clinic</t>
  </si>
  <si>
    <t>Mairead Browne</t>
  </si>
  <si>
    <t>Face Aesthetics Boutique</t>
  </si>
  <si>
    <t>Cooden Medical Group</t>
  </si>
  <si>
    <t>Rutland Aesthetics Ltd</t>
  </si>
  <si>
    <t>Paula Duffy</t>
  </si>
  <si>
    <t>Jennifer Margaret O'Neill</t>
  </si>
  <si>
    <t>Sharon Freeman</t>
  </si>
  <si>
    <t>FY Aesthetics Spa Ltd</t>
  </si>
  <si>
    <t>Samia Hussain</t>
  </si>
  <si>
    <t>HC MedSpa</t>
  </si>
  <si>
    <t>Dr James McCready</t>
  </si>
  <si>
    <t>Aesthetic Beauty by Kelly McCready</t>
  </si>
  <si>
    <t>Dr Shaan Patel</t>
  </si>
  <si>
    <t>Aatma Aesthetics</t>
  </si>
  <si>
    <t>Dr Philippe Hamida-Pisal</t>
  </si>
  <si>
    <t>PHP Health First</t>
  </si>
  <si>
    <t>Sophie Radcliffe</t>
  </si>
  <si>
    <t>Dr Sarah Rajput</t>
  </si>
  <si>
    <t>By Dr Lylah Hill Ltd</t>
  </si>
  <si>
    <t>Dr Christopher Taylor</t>
  </si>
  <si>
    <t>Penny Vale</t>
  </si>
  <si>
    <t>sk:n Clinics</t>
  </si>
  <si>
    <t>Dr Salvar Bjornsson</t>
  </si>
  <si>
    <t>Vinci Hair Clinic</t>
  </si>
  <si>
    <t>Dr Tatiana Welsch</t>
  </si>
  <si>
    <t>Mario Correia</t>
  </si>
  <si>
    <t>Northfield Dental Clinic</t>
  </si>
  <si>
    <t>Brendan Molloy</t>
  </si>
  <si>
    <t>Jessica Prior</t>
  </si>
  <si>
    <t>Dr Jessica Prior</t>
  </si>
  <si>
    <t>NewDerm Clinic</t>
  </si>
  <si>
    <t>Dr Helena Benson</t>
  </si>
  <si>
    <t>Advanced Beauty Clinic</t>
  </si>
  <si>
    <t>Yakout Alaraji</t>
  </si>
  <si>
    <t>Dr Yakout Clinic</t>
  </si>
  <si>
    <t>Andrew Baker</t>
  </si>
  <si>
    <t>Advanced Skin Limited</t>
  </si>
  <si>
    <t>Yvonne Collins</t>
  </si>
  <si>
    <t>Belinda Denholm</t>
  </si>
  <si>
    <t>Bella Aesthetics</t>
  </si>
  <si>
    <t>Charlotte Lucy Philipot</t>
  </si>
  <si>
    <t>Dr Thuha Jabbar</t>
  </si>
  <si>
    <t>Peace Dental Centre</t>
  </si>
  <si>
    <t>Dr Sharon's Facial Aesthetics</t>
  </si>
  <si>
    <t>Dr Andrea Magauran</t>
  </si>
  <si>
    <t>Moorgate Dental</t>
  </si>
  <si>
    <t>Ms Ann McKinlay</t>
  </si>
  <si>
    <t>Vy Nguyen</t>
  </si>
  <si>
    <t>CosmeDocs</t>
  </si>
  <si>
    <t>Dr Natalia Andrea Perez Restrepo</t>
  </si>
  <si>
    <t>Natalia Perez Medical Service Ltd</t>
  </si>
  <si>
    <t>Linda Schaller</t>
  </si>
  <si>
    <t>Clayhall Dental Care</t>
  </si>
  <si>
    <t>Homa Sebi</t>
  </si>
  <si>
    <t>Riverside Dental Practice</t>
  </si>
  <si>
    <t>Dr Kavita Sharma</t>
  </si>
  <si>
    <t>Sarita Sharma</t>
  </si>
  <si>
    <t>Essex Sanctuary</t>
  </si>
  <si>
    <t>Face &amp; Body</t>
  </si>
  <si>
    <t>Kelly Swann</t>
  </si>
  <si>
    <t>Swann Beauty Aesthetics</t>
  </si>
  <si>
    <t>Hermann Swoboda</t>
  </si>
  <si>
    <t>Ivona Marcelja Paravic</t>
  </si>
  <si>
    <t>Marrelle Aesthetics</t>
  </si>
  <si>
    <t>Laura Price</t>
  </si>
  <si>
    <t>RANE Aesthetics Ltd T/A The Marlowe Clinic</t>
  </si>
  <si>
    <t>Prashant Murugkar</t>
  </si>
  <si>
    <t>Reforme Medical</t>
  </si>
  <si>
    <t>Monica Berrange</t>
  </si>
  <si>
    <t>Nabeel Muhairez</t>
  </si>
  <si>
    <t>Hampsteads Dental &amp; Facial Aesthetics Practice</t>
  </si>
  <si>
    <t>Usman Qureshi</t>
  </si>
  <si>
    <t>Luxe Skin</t>
  </si>
  <si>
    <t>Shelley Folkes</t>
  </si>
  <si>
    <t>Shelley Folkes Aesthetics</t>
  </si>
  <si>
    <t>Roberta Kent</t>
  </si>
  <si>
    <t>The Youth Fairy</t>
  </si>
  <si>
    <t>Michelle Simpson</t>
  </si>
  <si>
    <t>Wameedh Ali</t>
  </si>
  <si>
    <t>Nwasthetica</t>
  </si>
  <si>
    <t>Harriet Rusby</t>
  </si>
  <si>
    <t>Ewan Bramley Dental Care</t>
  </si>
  <si>
    <t>Carrianne Marie Ashurst</t>
  </si>
  <si>
    <t>Embellish Aesthetics</t>
  </si>
  <si>
    <t>Louise Marks</t>
  </si>
  <si>
    <t>Esselle Aesthetic Nurse</t>
  </si>
  <si>
    <t>June Hume</t>
  </si>
  <si>
    <t>June Hume Aesthetics</t>
  </si>
  <si>
    <t>Imenio Beauty</t>
  </si>
  <si>
    <t>Rubina Bhatty</t>
  </si>
  <si>
    <t>Skinovate Ltd</t>
  </si>
  <si>
    <t>Jacy Cleal</t>
  </si>
  <si>
    <t>Windmill Dental Practice</t>
  </si>
  <si>
    <t>John McLoughlin</t>
  </si>
  <si>
    <t>A.N. Aesthetics</t>
  </si>
  <si>
    <t>Dawn Richardson</t>
  </si>
  <si>
    <t>Dawn Aesthetic Clinic</t>
  </si>
  <si>
    <t>Darika De Bacq Rose</t>
  </si>
  <si>
    <t>Darika De Bacq Rose Clinic</t>
  </si>
  <si>
    <t>Yash Uttarwar</t>
  </si>
  <si>
    <t>Dr Yash Aesthetics</t>
  </si>
  <si>
    <t>Hannah Christine Jackman</t>
  </si>
  <si>
    <t>KW Dental</t>
  </si>
  <si>
    <t>Helen Hunt</t>
  </si>
  <si>
    <t>Dipen Patel</t>
  </si>
  <si>
    <t>Mount Road Dental Surgery</t>
  </si>
  <si>
    <t>Payman Shahipassand</t>
  </si>
  <si>
    <t>Unique Dental &amp; Facial Clinic</t>
  </si>
  <si>
    <t>Jamie Harrison</t>
  </si>
  <si>
    <t>The Rejuvenation Doctors - Manchester</t>
  </si>
  <si>
    <t>Joanna Mountain</t>
  </si>
  <si>
    <t>Youth Recapture</t>
  </si>
  <si>
    <t>Neeraj Kohli</t>
  </si>
  <si>
    <t>Suresh Mohan</t>
  </si>
  <si>
    <t>Charlotte Pearl Buscombe</t>
  </si>
  <si>
    <t>Cheltenham Cosmetics</t>
  </si>
  <si>
    <t>Robin Parsons</t>
  </si>
  <si>
    <t>Natalie Walsh</t>
  </si>
  <si>
    <t>Dr Natalie</t>
  </si>
  <si>
    <t>Rose McGinty</t>
  </si>
  <si>
    <t>Clinic 167</t>
  </si>
  <si>
    <t>Samantha Jayne Aesthetics</t>
  </si>
  <si>
    <t>Prashant Patel</t>
  </si>
  <si>
    <t>Surgicare Aesthetics</t>
  </si>
  <si>
    <t>Face UK</t>
  </si>
  <si>
    <t>Stephen Paul Dodd</t>
  </si>
  <si>
    <t>Dr Stephen Dodd</t>
  </si>
  <si>
    <t>Melody Rakusen (Steele)</t>
  </si>
  <si>
    <t>Aqsa Aslam</t>
  </si>
  <si>
    <t>Dr Aqsa Aslam</t>
  </si>
  <si>
    <t>Aaron Crawford</t>
  </si>
  <si>
    <t>Face London</t>
  </si>
  <si>
    <t>Tim Janssen</t>
  </si>
  <si>
    <t>Ebrahim Hakimnia</t>
  </si>
  <si>
    <t>Dental Surgery - London</t>
  </si>
  <si>
    <t>Dr Coman</t>
  </si>
  <si>
    <t>Bethan Donaldson</t>
  </si>
  <si>
    <t>Bliss Aesthetics - Swansea</t>
  </si>
  <si>
    <t>Devan Vaghela</t>
  </si>
  <si>
    <t>V &amp; A Aesthetics</t>
  </si>
  <si>
    <t>Natalie Dawson</t>
  </si>
  <si>
    <t>FaceEnvy</t>
  </si>
  <si>
    <t>Dr. A. Aesthetics Ltd</t>
  </si>
  <si>
    <t>Anna Aesthetics</t>
  </si>
  <si>
    <t>Rebecca Warrant</t>
  </si>
  <si>
    <t>Aston Aesthetics</t>
  </si>
  <si>
    <t>Dr Emma</t>
  </si>
  <si>
    <t>Lisa Blackwood</t>
  </si>
  <si>
    <t>Bella Aesthetics Ltd</t>
  </si>
  <si>
    <t>Sally Morgan</t>
  </si>
  <si>
    <t>Bespoke Aesthetics</t>
  </si>
  <si>
    <t>Healthxchange Ireland</t>
  </si>
  <si>
    <t>Dr Charlotte D'Souza</t>
  </si>
  <si>
    <t>Richmond House Beauty</t>
  </si>
  <si>
    <t>Dr Kajal Babamiri</t>
  </si>
  <si>
    <t>CLNQ</t>
  </si>
  <si>
    <t>Oksana Coates</t>
  </si>
  <si>
    <t>Cosmetic Skin Care</t>
  </si>
  <si>
    <t>Dr Moloud Dianati</t>
  </si>
  <si>
    <t>Dianati Medical Company LTD</t>
  </si>
  <si>
    <t>Dr Andre Brittain-Dissont</t>
  </si>
  <si>
    <t>Face Renew</t>
  </si>
  <si>
    <t>Dermis Aesthetic</t>
  </si>
  <si>
    <t>Dr Melanie Castelhano</t>
  </si>
  <si>
    <t>Dr Mcas Ltd</t>
  </si>
  <si>
    <t>Coyne Medical</t>
  </si>
  <si>
    <t>Face Medical</t>
  </si>
  <si>
    <t>Dr Hua Jiang</t>
  </si>
  <si>
    <t>Green Health Express Ltd</t>
  </si>
  <si>
    <t>Rehab Ahmed Mohammed Sofan</t>
  </si>
  <si>
    <t>Kohlan Ltd</t>
  </si>
  <si>
    <t>Mr Darren Lewis</t>
  </si>
  <si>
    <t>Life Should Be Beautiful Ltd</t>
  </si>
  <si>
    <t>Dr Gregory Martin</t>
  </si>
  <si>
    <t>About Face Aesthetics</t>
  </si>
  <si>
    <t>Vanity Lab London</t>
  </si>
  <si>
    <t>Dr Mehwish Mubeen</t>
  </si>
  <si>
    <t>M Medics Ltd</t>
  </si>
  <si>
    <t>Dr Lydia Morton</t>
  </si>
  <si>
    <t>Lydia Morton Aesthetics</t>
  </si>
  <si>
    <t>Dr Alannah Neville</t>
  </si>
  <si>
    <t>The Lodge Dental Surgery</t>
  </si>
  <si>
    <t>Sarah Nicolson</t>
  </si>
  <si>
    <t>Orchard Facial Procedures</t>
  </si>
  <si>
    <t>Maureen O'Hagan</t>
  </si>
  <si>
    <t>Aesthetics Care</t>
  </si>
  <si>
    <t>Dr Duncan Ross Perry</t>
  </si>
  <si>
    <t>Cosmedics Skin Clinics</t>
  </si>
  <si>
    <t>Lynne Phillippo</t>
  </si>
  <si>
    <t>Aesthetic Spirit</t>
  </si>
  <si>
    <t>Dr Michele King</t>
  </si>
  <si>
    <t>PFD (NI) Ltd</t>
  </si>
  <si>
    <t>Dr Promod Kumar Bhatnagar</t>
  </si>
  <si>
    <t>Dr Sunita Purewal</t>
  </si>
  <si>
    <t>Grand Rooms Rve Ltd</t>
  </si>
  <si>
    <t>Sarah Raine - Thrall Aesthetics</t>
  </si>
  <si>
    <t>Dr Elizabeth Read</t>
  </si>
  <si>
    <t>Hopeholm Trust Ltd</t>
  </si>
  <si>
    <t>Dr Amy Robbins</t>
  </si>
  <si>
    <t>Andrea Ubhi Dentstry</t>
  </si>
  <si>
    <t>Dr Charlotte Stevenson</t>
  </si>
  <si>
    <t>Whitegates Dental Clinic</t>
  </si>
  <si>
    <t>Bree Tarrant-Ives</t>
  </si>
  <si>
    <t>Dr Clare Taylor</t>
  </si>
  <si>
    <t>Taylors Medical Aesthetics</t>
  </si>
  <si>
    <t>Dr Chia Koh</t>
  </si>
  <si>
    <t>Acuderma Ltd</t>
  </si>
  <si>
    <t>Dr Adil Sarwar</t>
  </si>
  <si>
    <t>ADAHSA</t>
  </si>
  <si>
    <t>Dr Antonios Mitsakos</t>
  </si>
  <si>
    <t>Amed Services</t>
  </si>
  <si>
    <t>Batoul Hikmat Jamil Jawad</t>
  </si>
  <si>
    <t>Batoul Clinic</t>
  </si>
  <si>
    <t>Carole Zarwi</t>
  </si>
  <si>
    <t>Beauty By Carole</t>
  </si>
  <si>
    <t>Laurie Arias</t>
  </si>
  <si>
    <t>Boutique Spa</t>
  </si>
  <si>
    <t>Mohammed Noveed Hanif</t>
  </si>
  <si>
    <t>Broadway Aesthetics Ltd</t>
  </si>
  <si>
    <t>Gillian Content</t>
  </si>
  <si>
    <t>Pembury Beauty Salon</t>
  </si>
  <si>
    <t>Diane Nivern</t>
  </si>
  <si>
    <t>Face Aesthetics</t>
  </si>
  <si>
    <t>Keely McBride</t>
  </si>
  <si>
    <t>Face Perfect Clinic</t>
  </si>
  <si>
    <t>Dr Gillian Fergus</t>
  </si>
  <si>
    <t>Inspired Cosmetic Training</t>
  </si>
  <si>
    <t>Dr Ishita Black</t>
  </si>
  <si>
    <t>Dr Lance Knight</t>
  </si>
  <si>
    <t>The Fold Dentistry</t>
  </si>
  <si>
    <t>Dr Robert James Laycock</t>
  </si>
  <si>
    <t>Liverpool Facial Aesthetics</t>
  </si>
  <si>
    <t>Dr Amanda Penny</t>
  </si>
  <si>
    <t>Dawn Perks</t>
  </si>
  <si>
    <t>MMR Derma Ltd</t>
  </si>
  <si>
    <t>Dr Ravinder Kalirai</t>
  </si>
  <si>
    <t>Dr Shareka Virdee</t>
  </si>
  <si>
    <t>Aesthetics by Dr Shareka</t>
  </si>
  <si>
    <t>Aesthetic Ace</t>
  </si>
  <si>
    <t>Dr Youssef Haffar</t>
  </si>
  <si>
    <t>Simply Clinics</t>
  </si>
  <si>
    <t>Karen Lobb Rossini</t>
  </si>
  <si>
    <t>SW20 Aesthetics</t>
  </si>
  <si>
    <t>Natalie Tabares</t>
  </si>
  <si>
    <t>Dr Jemma Gewargis</t>
  </si>
  <si>
    <t>Laser Clinics UK</t>
  </si>
  <si>
    <t>Dr Christian Lucas</t>
  </si>
  <si>
    <t>Vivesse LTD</t>
  </si>
  <si>
    <t>Isabella Roiatti</t>
  </si>
  <si>
    <t>Est-ethics Ltd</t>
  </si>
  <si>
    <t>Aesthetica Clinic - Sheffield</t>
  </si>
  <si>
    <t>Patricia Deeks</t>
  </si>
  <si>
    <t>Francesca Aesthetics (PD) Ltd</t>
  </si>
  <si>
    <t>Dr Asalet Yener</t>
  </si>
  <si>
    <t>Azra Aesthetics Ltd</t>
  </si>
  <si>
    <t>Dr Mohammed Enayat</t>
  </si>
  <si>
    <t>LMS Health</t>
  </si>
  <si>
    <t>Dr Sharon Kaur</t>
  </si>
  <si>
    <t>Plastic &amp; Dermatological Surgery</t>
  </si>
  <si>
    <t>Dr Valentina Daskalovic</t>
  </si>
  <si>
    <t>Yobany Valencia Toro</t>
  </si>
  <si>
    <t>Depilaser Plus</t>
  </si>
  <si>
    <t>PSMD Clinic</t>
  </si>
  <si>
    <t>Nayema Williams</t>
  </si>
  <si>
    <t>Refresh M&amp;M Aesthetics</t>
  </si>
  <si>
    <t>Marjorie Carney</t>
  </si>
  <si>
    <t>Tyne House</t>
  </si>
  <si>
    <t>Joanne Poskitt</t>
  </si>
  <si>
    <t>Jo Poskitt Aesthetics</t>
  </si>
  <si>
    <t>Sharon Bailey-King</t>
  </si>
  <si>
    <t>Cosmetic Injectables</t>
  </si>
  <si>
    <t>Helen Estella Wakefield</t>
  </si>
  <si>
    <t>Carol Blackburn</t>
  </si>
  <si>
    <t>Face Aesthetic Clinic</t>
  </si>
  <si>
    <t>Tanya Khan</t>
  </si>
  <si>
    <t>TMK Aesthetics</t>
  </si>
  <si>
    <t>TAG Aesthetics</t>
  </si>
  <si>
    <t>Dr Martin Small</t>
  </si>
  <si>
    <t>Dermadoc</t>
  </si>
  <si>
    <t>Emeline Hartley Associates Ltd</t>
  </si>
  <si>
    <t>Real You Clinic</t>
  </si>
  <si>
    <t>Dr Rosemary Coleman</t>
  </si>
  <si>
    <t>Reece Noble</t>
  </si>
  <si>
    <t>Liberty Aesthetics</t>
  </si>
  <si>
    <t>Kerry Warmington</t>
  </si>
  <si>
    <t>Clinic 20</t>
  </si>
  <si>
    <t>Symetrie Ltd</t>
  </si>
  <si>
    <t>Nicola O'Byrne</t>
  </si>
  <si>
    <t>Wendy Cousins</t>
  </si>
  <si>
    <t>The Skin Clinic Ireland</t>
  </si>
  <si>
    <t>Dr Nimish Shah Ltd</t>
  </si>
  <si>
    <t>Charlie Edridge</t>
  </si>
  <si>
    <t>Jemma James</t>
  </si>
  <si>
    <t>Jemma James Aesthetics</t>
  </si>
  <si>
    <t>Fiona Young</t>
  </si>
  <si>
    <t>Fiona Young Aesthetics</t>
  </si>
  <si>
    <t>Sitara Medical Clinic</t>
  </si>
  <si>
    <t>Melissa Murray</t>
  </si>
  <si>
    <t>MM Aesthetics</t>
  </si>
  <si>
    <t>La Ross Aesthetics</t>
  </si>
  <si>
    <t>Slate-her-beautique</t>
  </si>
  <si>
    <t>Faces</t>
  </si>
  <si>
    <t>Esther Mary Mutch</t>
  </si>
  <si>
    <t>Elm Skin Clinics</t>
  </si>
  <si>
    <t>Wendy Evans</t>
  </si>
  <si>
    <t>Lapela Clinics Ltd</t>
  </si>
  <si>
    <t>Moira Boiardini</t>
  </si>
  <si>
    <t>Venus Medical</t>
  </si>
  <si>
    <t>Baljit Kaur</t>
  </si>
  <si>
    <t>David Sharp</t>
  </si>
  <si>
    <t>True Face Aesthetics</t>
  </si>
  <si>
    <t>Gabrielle Murphy</t>
  </si>
  <si>
    <t>Dr Jennifer Fitzpatrick</t>
  </si>
  <si>
    <t>Nicola Robinson</t>
  </si>
  <si>
    <t>Anne Rossi</t>
  </si>
  <si>
    <t>Ella Stanton (McCormick)</t>
  </si>
  <si>
    <t>Carlton Dental Care</t>
  </si>
  <si>
    <t>Dr Donna Mills</t>
  </si>
  <si>
    <t>The Practice @ Willington</t>
  </si>
  <si>
    <t>AMD Aesthetics</t>
  </si>
  <si>
    <t>Jane Bradley</t>
  </si>
  <si>
    <t>Private Aesthetics Ltd</t>
  </si>
  <si>
    <t>Karen Buen</t>
  </si>
  <si>
    <t>Karma House Clinic</t>
  </si>
  <si>
    <t>Asif Khan</t>
  </si>
  <si>
    <t>Lilly Boone</t>
  </si>
  <si>
    <t>LG Facial Aesthetics</t>
  </si>
  <si>
    <t>Laura Gibbs</t>
  </si>
  <si>
    <t>Anna Chan</t>
  </si>
  <si>
    <t>Kallista Aesthetics</t>
  </si>
  <si>
    <t>Karen Hamberg</t>
  </si>
  <si>
    <t>Mehul Bhikha</t>
  </si>
  <si>
    <t>Courthouse Clinics Head Office</t>
  </si>
  <si>
    <t>Jessica Maughan</t>
  </si>
  <si>
    <t>Dr Natalia Ivashiova</t>
  </si>
  <si>
    <t>Ruslana Popelyuk</t>
  </si>
  <si>
    <t>Portman Healthcare Ltd</t>
  </si>
  <si>
    <t>Frederico Do Rego</t>
  </si>
  <si>
    <t>Veerinder Singh Nazran</t>
  </si>
  <si>
    <t>Royal Tunbridge Wells Skin Clinic Ltd</t>
  </si>
  <si>
    <t>Georgina Bannister</t>
  </si>
  <si>
    <t>Patricia Thorpe</t>
  </si>
  <si>
    <t>AeshtaTony</t>
  </si>
  <si>
    <t>Sharon Gallagher Aesthetics</t>
  </si>
  <si>
    <t>Claire Baily-Jones</t>
  </si>
  <si>
    <t>Unique You</t>
  </si>
  <si>
    <t>Ms Caroline Tye</t>
  </si>
  <si>
    <t>Aurelia Aesthetics</t>
  </si>
  <si>
    <t>Mr Matthew Stanton</t>
  </si>
  <si>
    <t>Seamus Kennedy</t>
  </si>
  <si>
    <t>Sk Skin</t>
  </si>
  <si>
    <t>Joanne Nixon</t>
  </si>
  <si>
    <t>Reflections</t>
  </si>
  <si>
    <t>Assim Rafiq</t>
  </si>
  <si>
    <t>Cougar Aesthetics Limited</t>
  </si>
  <si>
    <t>Robert Berry</t>
  </si>
  <si>
    <t>Tracey Sweeney</t>
  </si>
  <si>
    <t>Sohaila Trekki</t>
  </si>
  <si>
    <t>The Brighton Skin Lab</t>
  </si>
  <si>
    <t>Claire Bartlett-Bannister</t>
  </si>
  <si>
    <t>Aliaa Aldhabah</t>
  </si>
  <si>
    <t>Jina New</t>
  </si>
  <si>
    <t>DepiLaser Plus</t>
  </si>
  <si>
    <t>Ellen Greene</t>
  </si>
  <si>
    <t>Rachael Mould</t>
  </si>
  <si>
    <t>Clare Walton</t>
  </si>
  <si>
    <t>Clerimis</t>
  </si>
  <si>
    <t>Petra Kitching</t>
  </si>
  <si>
    <t>Deborah Bannister</t>
  </si>
  <si>
    <t>Vikram Swaminathan</t>
  </si>
  <si>
    <t>Morbus Limited</t>
  </si>
  <si>
    <t>Clare Hird</t>
  </si>
  <si>
    <t>Andrea Murless</t>
  </si>
  <si>
    <t>Stephanie Lilley</t>
  </si>
  <si>
    <t>Julia Sen</t>
  </si>
  <si>
    <t>Anam Sarwar</t>
  </si>
  <si>
    <t>The doctor clinic</t>
  </si>
  <si>
    <t>Emma Heaney</t>
  </si>
  <si>
    <t>Rebecca Bradbury</t>
  </si>
  <si>
    <t>Kirsty Whitworth</t>
  </si>
  <si>
    <t>Tatiana Beaumont-Thomas</t>
  </si>
  <si>
    <t>Bansri Patel</t>
  </si>
  <si>
    <t>Michelle Leary</t>
  </si>
  <si>
    <t>Refine Aesthetics</t>
  </si>
  <si>
    <t>Clinical Cosmetics Ltd</t>
  </si>
  <si>
    <t>Nanu Miah</t>
  </si>
  <si>
    <t>Victoria Woolley</t>
  </si>
  <si>
    <t>Renew By Vicki</t>
  </si>
  <si>
    <t>Alison Key</t>
  </si>
  <si>
    <t>Christine Roberts</t>
  </si>
  <si>
    <t>Ansar Mahmood</t>
  </si>
  <si>
    <t>Linda Strachan</t>
  </si>
  <si>
    <t>Kamaljit Aulak</t>
  </si>
  <si>
    <t>Pippa Humphries</t>
  </si>
  <si>
    <t>Flawless Transformation</t>
  </si>
  <si>
    <t>Jennifer Albiston</t>
  </si>
  <si>
    <t>Kathryn Lloyd-Thomas</t>
  </si>
  <si>
    <t>Beach road clinic ltd</t>
  </si>
  <si>
    <t>Bryony Cupitt</t>
  </si>
  <si>
    <t>Rachel Clark</t>
  </si>
  <si>
    <t>Furness Aesthetics</t>
  </si>
  <si>
    <t>Shaun Taylor</t>
  </si>
  <si>
    <t>Ryan Taylor</t>
  </si>
  <si>
    <t>Norwich Aesthetics Clinic</t>
  </si>
  <si>
    <t>Dev Mukhey</t>
  </si>
  <si>
    <t>Subtleskin</t>
  </si>
  <si>
    <t>Dr Kara Cosmetic Clinic</t>
  </si>
  <si>
    <t>Amrit Takhar</t>
  </si>
  <si>
    <t>Frances Jack</t>
  </si>
  <si>
    <t>Anne-Marie Sharman</t>
  </si>
  <si>
    <t>EJ Lasers LTD</t>
  </si>
  <si>
    <t>Alana Thomas</t>
  </si>
  <si>
    <t>Helen Bone</t>
  </si>
  <si>
    <t>Fade Away by Melissa</t>
  </si>
  <si>
    <t>Signature clinic</t>
  </si>
  <si>
    <t>Shahaab Bhatti</t>
  </si>
  <si>
    <t>Laura Chiu</t>
  </si>
  <si>
    <t>Portishead Dental Practice</t>
  </si>
  <si>
    <t>Christina Newson</t>
  </si>
  <si>
    <t>Alison Crossland</t>
  </si>
  <si>
    <t>Georgeous Grace Skin Clinic</t>
  </si>
  <si>
    <t>Beatriz Martin Hernandez</t>
  </si>
  <si>
    <t>Mahsa Azar</t>
  </si>
  <si>
    <t>Inderdeep Gakhal</t>
  </si>
  <si>
    <t>Heraesthetics</t>
  </si>
  <si>
    <t>Crosby Medical Aesthetics Clinic</t>
  </si>
  <si>
    <t>Contemporary Aesthetics Ltd</t>
  </si>
  <si>
    <t>Adel Taylor</t>
  </si>
  <si>
    <t>Farhana Jussab</t>
  </si>
  <si>
    <t>Akira Fukutomi</t>
  </si>
  <si>
    <t>Vita Dental Spa</t>
  </si>
  <si>
    <t>Jayne Beckett</t>
  </si>
  <si>
    <t>Body @ Trueyou Ltd</t>
  </si>
  <si>
    <t>Tracy (Alison) Cullen</t>
  </si>
  <si>
    <t>SG Skincare Ltd</t>
  </si>
  <si>
    <t>Face Medical Supplies</t>
  </si>
  <si>
    <t>TLC Studio Limited</t>
  </si>
  <si>
    <t>Kevin Bradley</t>
  </si>
  <si>
    <t>Laserase Newcastle Ltd</t>
  </si>
  <si>
    <t>Able Medical Ltd</t>
  </si>
  <si>
    <t>Un Peu De L'eau</t>
  </si>
  <si>
    <t>Ingrid Arion</t>
  </si>
  <si>
    <t>Cheryl Williams</t>
  </si>
  <si>
    <t>Jane O'Brien</t>
  </si>
  <si>
    <t>The Skin Company</t>
  </si>
  <si>
    <t>Victor Fieldgrass</t>
  </si>
  <si>
    <t>EF Medispa Limited</t>
  </si>
  <si>
    <t>Dr Yalda Clinics</t>
  </si>
  <si>
    <t>Dr Maryam Behnam</t>
  </si>
  <si>
    <t>Zarik Ltd</t>
  </si>
  <si>
    <t>Sheree Blackham</t>
  </si>
  <si>
    <t>Artech Cosmetics</t>
  </si>
  <si>
    <t>London Face Clinic Ltd</t>
  </si>
  <si>
    <t>Dr Ameetapreet Boyal</t>
  </si>
  <si>
    <t>Ameeta Boyal LTD</t>
  </si>
  <si>
    <t>Victoria Daw</t>
  </si>
  <si>
    <t>Image Aesthetics</t>
  </si>
  <si>
    <t>Mirabel Clinic</t>
  </si>
  <si>
    <t>Deborah Westover</t>
  </si>
  <si>
    <t>Skin Care Ltd</t>
  </si>
  <si>
    <t>Faith Chris-Nzurike</t>
  </si>
  <si>
    <t>Cosmetic Medical Clinics</t>
  </si>
  <si>
    <t>Leucha Ciarla</t>
  </si>
  <si>
    <t>The Beauty Lounge Salon Limited</t>
  </si>
  <si>
    <t>Kirsty Muirhead</t>
  </si>
  <si>
    <t>Clinic Skin Ltd</t>
  </si>
  <si>
    <t>Waterhouse Young Clinic</t>
  </si>
  <si>
    <t>The Face</t>
  </si>
  <si>
    <t>Dar Tejara Limited</t>
  </si>
  <si>
    <t>Cherie Dashti</t>
  </si>
  <si>
    <t>Oona Zia</t>
  </si>
  <si>
    <t>Jubilee Court (Management Company) Ltd</t>
  </si>
  <si>
    <t>Barbara Lynne Deakin</t>
  </si>
  <si>
    <t>Dr Soumia Djebbar</t>
  </si>
  <si>
    <t>Clarendon Dental Spa</t>
  </si>
  <si>
    <t>Geoffrey Mullan</t>
  </si>
  <si>
    <t>Medicetics (Glow Medical Aesthetics Ltd)</t>
  </si>
  <si>
    <t>Julie Donovan</t>
  </si>
  <si>
    <t>Bee True Aesthetics</t>
  </si>
  <si>
    <t>Thomas Rhys Beynon</t>
  </si>
  <si>
    <t>Dr Rhys</t>
  </si>
  <si>
    <t>Mohammed Sultan Hassan</t>
  </si>
  <si>
    <t>Y.F.S Aesthetics</t>
  </si>
  <si>
    <t>Dawn Lisa</t>
  </si>
  <si>
    <t>Dr Linda Fiumara, Plastic &amp; Aesthetic Surgeon</t>
  </si>
  <si>
    <t>Mikala Rose Jade Foster</t>
  </si>
  <si>
    <t>Sarah Garton</t>
  </si>
  <si>
    <t>SG Aesthetics Ltd</t>
  </si>
  <si>
    <t>Claire McEntee</t>
  </si>
  <si>
    <t>Mohammed Ayaz</t>
  </si>
  <si>
    <t>GP Meds Direct Ltd</t>
  </si>
  <si>
    <t>Hampstead Facial Aesthetics</t>
  </si>
  <si>
    <t>Kaywaan Khan</t>
  </si>
  <si>
    <t>Hannah London Beauty Ltd</t>
  </si>
  <si>
    <t>Susanna Hayter</t>
  </si>
  <si>
    <t>Lorraine Denise Malcolm</t>
  </si>
  <si>
    <t>Edna Hughes</t>
  </si>
  <si>
    <t>Aysha Ibrahim</t>
  </si>
  <si>
    <t>Nurseology Aesthetics</t>
  </si>
  <si>
    <t>Jasmeet Singh Jhaj</t>
  </si>
  <si>
    <t>The Aesthetics Group</t>
  </si>
  <si>
    <t>Nabila Shamsan Azim</t>
  </si>
  <si>
    <t>Binley Woods Dentistry</t>
  </si>
  <si>
    <t>Skin Enhanec And Wellness</t>
  </si>
  <si>
    <t>Dr Maeve Kenningham</t>
  </si>
  <si>
    <t>Saleena Zimri</t>
  </si>
  <si>
    <t>Skin Doctor Clinics</t>
  </si>
  <si>
    <t>Elena Batog</t>
  </si>
  <si>
    <t>AL Aesthetics</t>
  </si>
  <si>
    <t>Dr Anthony Lam</t>
  </si>
  <si>
    <t>Elleven Dental</t>
  </si>
  <si>
    <t>Ava Lee</t>
  </si>
  <si>
    <t>Min Fang Li</t>
  </si>
  <si>
    <t>Malcolm Torz</t>
  </si>
  <si>
    <t>London Dental Surgery Centre</t>
  </si>
  <si>
    <t>Elliot Daniel Sorene</t>
  </si>
  <si>
    <t>Edmund Fitzgerald O'Connor</t>
  </si>
  <si>
    <t>London Reconstruction Ltd</t>
  </si>
  <si>
    <t>Richard Jonathan Valadas Marques</t>
  </si>
  <si>
    <t>Dr Richard Clinics</t>
  </si>
  <si>
    <t>Medinitaly Limited</t>
  </si>
  <si>
    <t>Bianca McEwan</t>
  </si>
  <si>
    <t>Neda Moteali</t>
  </si>
  <si>
    <t>Hayley Nelson</t>
  </si>
  <si>
    <t>Derma Aesthetics</t>
  </si>
  <si>
    <t>SkinZ Aesthetics</t>
  </si>
  <si>
    <t>Gentle Aesthetics Ltd</t>
  </si>
  <si>
    <t>Park Leys Medical Practice</t>
  </si>
  <si>
    <t>Lilli Paterson</t>
  </si>
  <si>
    <t>Kirsty Pounsberry</t>
  </si>
  <si>
    <t>Lydia Eleni Ioannidi</t>
  </si>
  <si>
    <t>Plasticos Ltd</t>
  </si>
  <si>
    <t>Priors Medical Limited</t>
  </si>
  <si>
    <t>Claire Randall</t>
  </si>
  <si>
    <t>Another Level MediSpa</t>
  </si>
  <si>
    <t>Lavenham Dental Practice Limited</t>
  </si>
  <si>
    <t>Katy Rossington</t>
  </si>
  <si>
    <t>Victoria Sampson</t>
  </si>
  <si>
    <t>Premier Laser &amp; Skin Clinic</t>
  </si>
  <si>
    <t>Dr Arwa Sindi</t>
  </si>
  <si>
    <t>Efthyvoulos Sokratous</t>
  </si>
  <si>
    <t>Dr. T Aesthetics Ltd</t>
  </si>
  <si>
    <t>Adrian Stockwell</t>
  </si>
  <si>
    <t>Cathriona Anne Sullivan</t>
  </si>
  <si>
    <t>Umar Farooq Tahir</t>
  </si>
  <si>
    <t>Tahir Medical Services Ltd</t>
  </si>
  <si>
    <t>Elizabeth Taperek</t>
  </si>
  <si>
    <t>Staffordshire Skin &amp; Laser Clinic</t>
  </si>
  <si>
    <t>Roxana Belpassi</t>
  </si>
  <si>
    <t>Tunbridge Wells Plastic Surgery Ltd</t>
  </si>
  <si>
    <t>Nu Face London Ltd</t>
  </si>
  <si>
    <t>Tina Ferguson</t>
  </si>
  <si>
    <t>Village Dental Practice Limited</t>
  </si>
  <si>
    <t>Rachel Steel</t>
  </si>
  <si>
    <t>Jessica Forde</t>
  </si>
  <si>
    <t>Eudelo Clinic</t>
  </si>
  <si>
    <t>Dr Milvia Di Gioia</t>
  </si>
  <si>
    <t>Saskia Leathley - Dixon</t>
  </si>
  <si>
    <t>Emma Ford</t>
  </si>
  <si>
    <t>Kosmesis Ltd</t>
  </si>
  <si>
    <t>Sunil Kochhar</t>
  </si>
  <si>
    <t>Sculpture Aesthetics</t>
  </si>
  <si>
    <t>Jennifer Bodman</t>
  </si>
  <si>
    <t>Larbert Aesthetic Clinic Ltd</t>
  </si>
  <si>
    <t>Leon Stehle</t>
  </si>
  <si>
    <t>Glo.Skin Clinic</t>
  </si>
  <si>
    <t>Faiza Khalid</t>
  </si>
  <si>
    <t>R&amp;K Teesside Locums Ltd</t>
  </si>
  <si>
    <t>Kiandocht Ehsani</t>
  </si>
  <si>
    <t>Richard Christian</t>
  </si>
  <si>
    <t>P.Thorpe Ltd</t>
  </si>
  <si>
    <t>Letchworth Skin Rejuvenation Clinic</t>
  </si>
  <si>
    <t>Samantha Jayne Gustard</t>
  </si>
  <si>
    <t>Mediva</t>
  </si>
  <si>
    <t>Paulina Zurawik</t>
  </si>
  <si>
    <t>Aesthetic Studio Ltd</t>
  </si>
  <si>
    <t>WSA(Solihull) Ltd</t>
  </si>
  <si>
    <t>The Macfarlane Dental Partnership</t>
  </si>
  <si>
    <t>Alice Guek Neo Danker</t>
  </si>
  <si>
    <t>Kelly Todd</t>
  </si>
  <si>
    <t>The Face Of Aesthetics</t>
  </si>
  <si>
    <t>Gemma Hornsby</t>
  </si>
  <si>
    <t>Ebony Ryan</t>
  </si>
  <si>
    <t>Aesthetically Pleasing</t>
  </si>
  <si>
    <t>Anastasios Gaitis</t>
  </si>
  <si>
    <t>Dr Gaitis Aesthetics</t>
  </si>
  <si>
    <t>Diane Wade</t>
  </si>
  <si>
    <t>City Aesthetics Clinic</t>
  </si>
  <si>
    <t>Door Twenty-One Aesthetics</t>
  </si>
  <si>
    <t>The Cindy Knight Clinic</t>
  </si>
  <si>
    <t>Norma Simpson</t>
  </si>
  <si>
    <t>Marcus Thomas</t>
  </si>
  <si>
    <t>The Attic Salon</t>
  </si>
  <si>
    <t>Dr Mary Thompson</t>
  </si>
  <si>
    <t>Alson Ltd</t>
  </si>
  <si>
    <t>Dr Sian Walley</t>
  </si>
  <si>
    <t>Meadow Lea Aesthetics</t>
  </si>
  <si>
    <t>Carly Burns</t>
  </si>
  <si>
    <t>CB Aesthetics</t>
  </si>
  <si>
    <t>Dr Marina Daoud</t>
  </si>
  <si>
    <t>Dr Soumeya Cherif</t>
  </si>
  <si>
    <t>Dr Azzam Farroha</t>
  </si>
  <si>
    <t>Farroha Limited</t>
  </si>
  <si>
    <t>The London Cosmetic Clinic Ltd</t>
  </si>
  <si>
    <t>Le Grant</t>
  </si>
  <si>
    <t>Dr Laura Jayne Milligan</t>
  </si>
  <si>
    <t>Optimise Medical</t>
  </si>
  <si>
    <t>Dr Tinashe Nhova</t>
  </si>
  <si>
    <t>City Bridge Dental Care</t>
  </si>
  <si>
    <t>Dr Osman Bashir Tahir</t>
  </si>
  <si>
    <t>Halcyon Aesthetics</t>
  </si>
  <si>
    <t>Marie Venneear</t>
  </si>
  <si>
    <t>Jayne Serena Elson</t>
  </si>
  <si>
    <t>Livermed Ltd</t>
  </si>
  <si>
    <t>Dr Mustafa Ganijee</t>
  </si>
  <si>
    <t>Aesthetics Guru</t>
  </si>
  <si>
    <t>Dr Helen Elizabeth MacKay</t>
  </si>
  <si>
    <t>Helen Mackay</t>
  </si>
  <si>
    <t>Gillian Hannah El Deeb (Nee Fyvie)</t>
  </si>
  <si>
    <t>Nurse Gillian</t>
  </si>
  <si>
    <t>Jane Heather Reynolds</t>
  </si>
  <si>
    <t>Oakleigh Clinic</t>
  </si>
  <si>
    <t>Peonia Beauty Ltd</t>
  </si>
  <si>
    <t>Revivify London</t>
  </si>
  <si>
    <t>Dr Arshad Hussain</t>
  </si>
  <si>
    <t>SF Malik Ltd</t>
  </si>
  <si>
    <t>Natalie Duffy</t>
  </si>
  <si>
    <t>Skinderella</t>
  </si>
  <si>
    <t>Austin Brewer</t>
  </si>
  <si>
    <t>Austin Brewer Facial Aesthetics</t>
  </si>
  <si>
    <t>Adrian George Rippon</t>
  </si>
  <si>
    <t>Natalie Geary</t>
  </si>
  <si>
    <t>Cym Limited</t>
  </si>
  <si>
    <t>Dr Johanna Ward</t>
  </si>
  <si>
    <t>Louise Davies</t>
  </si>
  <si>
    <t>Aesthetics by Louise</t>
  </si>
  <si>
    <t>Nicola Wheatman</t>
  </si>
  <si>
    <t>Ageless By Nikki Ltd</t>
  </si>
  <si>
    <t>Dr Juwairia Hashmi</t>
  </si>
  <si>
    <t>Almas Khanum Ltd</t>
  </si>
  <si>
    <t>Angela Garside</t>
  </si>
  <si>
    <t>Amery Aesthetics</t>
  </si>
  <si>
    <t>Rebecca Mackey</t>
  </si>
  <si>
    <t>Beau Medispa</t>
  </si>
  <si>
    <t>Caroline Benson</t>
  </si>
  <si>
    <t>Avace Clinic</t>
  </si>
  <si>
    <t>Samantha Bensted</t>
  </si>
  <si>
    <t>Aesthetics Medical</t>
  </si>
  <si>
    <t>Beyoo</t>
  </si>
  <si>
    <t>Dr Jayne Bonnar</t>
  </si>
  <si>
    <t>Renew HQ</t>
  </si>
  <si>
    <t>Shibu Chacko</t>
  </si>
  <si>
    <t>Claire Hinds</t>
  </si>
  <si>
    <t>Claire Kirsty Aesthetics</t>
  </si>
  <si>
    <t>Coco Clinic</t>
  </si>
  <si>
    <t>Sinead Buckland</t>
  </si>
  <si>
    <t>Cosmetic Courses</t>
  </si>
  <si>
    <t>CR Aesthetics</t>
  </si>
  <si>
    <t>Dr Simon Watts</t>
  </si>
  <si>
    <t>Cutting Edge Aesthetics</t>
  </si>
  <si>
    <t>Melissa Burnley</t>
  </si>
  <si>
    <t>Invigorate-IV Ltd</t>
  </si>
  <si>
    <t>Savannah Brogden</t>
  </si>
  <si>
    <t>Devine Aesthetics</t>
  </si>
  <si>
    <t>Dr John Duffin</t>
  </si>
  <si>
    <t>Dr-Rejuve</t>
  </si>
  <si>
    <t>Dr Sarah Mrozinski</t>
  </si>
  <si>
    <t>Jamie Dickinson</t>
  </si>
  <si>
    <t>Forever Flawless Aesthetics</t>
  </si>
  <si>
    <t>Ruth Parsons</t>
  </si>
  <si>
    <t>Frontalis Clinic</t>
  </si>
  <si>
    <t>Gemma Marshall</t>
  </si>
  <si>
    <t>Mr Adam Goodwin</t>
  </si>
  <si>
    <t>Dr Roger Goodwin-Jones</t>
  </si>
  <si>
    <t>Wharfedale Dermatology Clinic</t>
  </si>
  <si>
    <t>Dr Mayoni Lankika Gooneratne</t>
  </si>
  <si>
    <t>The Clinic by Dr Mayoni</t>
  </si>
  <si>
    <t>Julie Gotobed</t>
  </si>
  <si>
    <t>The Brow Queen</t>
  </si>
  <si>
    <t>Dr Galyna Selezneva</t>
  </si>
  <si>
    <t>Skin Deep Clinic (Shrewsburry) Ltd</t>
  </si>
  <si>
    <t>Natalie Haswell</t>
  </si>
  <si>
    <t>Haswell Aesthetics Medical</t>
  </si>
  <si>
    <t>HB Cosmetics</t>
  </si>
  <si>
    <t>HH Aesthetics</t>
  </si>
  <si>
    <t>Dr Renee Hoenderkamp</t>
  </si>
  <si>
    <t>The Non Surgical Clinic</t>
  </si>
  <si>
    <t>Pauline Jiggins</t>
  </si>
  <si>
    <t>Secrets Best Kept Ltd</t>
  </si>
  <si>
    <t>Dr Kit Wu</t>
  </si>
  <si>
    <t>UK Chinese Medical Ltd</t>
  </si>
  <si>
    <t>Dr Kristy Lau</t>
  </si>
  <si>
    <t>Dr Shawana Vali</t>
  </si>
  <si>
    <t>Victoria Lissamore</t>
  </si>
  <si>
    <t>LV Aesthetics</t>
  </si>
  <si>
    <t>B Matti Company Limited</t>
  </si>
  <si>
    <t>Angela Hunt</t>
  </si>
  <si>
    <t>Qutis Clinic</t>
  </si>
  <si>
    <t>Fresh Face Skin Clinics</t>
  </si>
  <si>
    <t>The Medical Clinic</t>
  </si>
  <si>
    <t>Shahla Minai</t>
  </si>
  <si>
    <t>Mjp Care (Manchester) Ltd</t>
  </si>
  <si>
    <t>Rinnovare Aesthetics Skin Health</t>
  </si>
  <si>
    <t>Melanie Smyth</t>
  </si>
  <si>
    <t>MVP aesthetics</t>
  </si>
  <si>
    <t>Nara's Beauty</t>
  </si>
  <si>
    <t>Mrs. Bernadette Parsons</t>
  </si>
  <si>
    <t>Farnaz Mirsiaghi</t>
  </si>
  <si>
    <t>Premier Dental Care</t>
  </si>
  <si>
    <t>Kate Barry</t>
  </si>
  <si>
    <t>Professional Aesthetics</t>
  </si>
  <si>
    <t>Ruby Abrook</t>
  </si>
  <si>
    <t>Ruby Aesthetics Ltd</t>
  </si>
  <si>
    <t>Serenity Aesthetics Ltd</t>
  </si>
  <si>
    <t>Tina Bani</t>
  </si>
  <si>
    <t>T Bani Medical Ltd</t>
  </si>
  <si>
    <t>The Art Of Beauty</t>
  </si>
  <si>
    <t>Gagandeep Kaur</t>
  </si>
  <si>
    <t>Tyneview Dental Practice</t>
  </si>
  <si>
    <t>Natalie Vallant</t>
  </si>
  <si>
    <t>Waldmans Private Prescribing Clinic</t>
  </si>
  <si>
    <t>Amy Mcguire</t>
  </si>
  <si>
    <t>Youthful You Aesthetics Limited</t>
  </si>
  <si>
    <t>Rachna Murthy</t>
  </si>
  <si>
    <t>Aesthetic Clinical Training Academy</t>
  </si>
  <si>
    <t>Charis Korpis</t>
  </si>
  <si>
    <t>Mark Ali</t>
  </si>
  <si>
    <t>Private Harley Street Clinic Ltd</t>
  </si>
  <si>
    <t>Eve Rose Flindell Allen</t>
  </si>
  <si>
    <t>Eve Rose Flindell ALLEN</t>
  </si>
  <si>
    <t>Margi Bansal</t>
  </si>
  <si>
    <t>Deanna Vinnicombe</t>
  </si>
  <si>
    <t>Bellelueur Ltd</t>
  </si>
  <si>
    <t>Neil Swift</t>
  </si>
  <si>
    <t>Boudoir Medical</t>
  </si>
  <si>
    <t>Tessa Buckman</t>
  </si>
  <si>
    <t>Centennial Medical Care</t>
  </si>
  <si>
    <t>Deborah Chamley</t>
  </si>
  <si>
    <t>Deborah Chamley Facial Aesthetics</t>
  </si>
  <si>
    <t>Morwenna Foxworthy</t>
  </si>
  <si>
    <t>Charlton Village Dental Practice</t>
  </si>
  <si>
    <t>Jacqueline Cooney</t>
  </si>
  <si>
    <t>Beautiform Aesthetics Ltd</t>
  </si>
  <si>
    <t>Anjli Desai</t>
  </si>
  <si>
    <t>Defining Faces</t>
  </si>
  <si>
    <t>Rose Kogie-Henshall</t>
  </si>
  <si>
    <t>Emily McDonnagh</t>
  </si>
  <si>
    <t>Derma Plus Aesthetics LTD</t>
  </si>
  <si>
    <t>Skindulgence Aesthetics Ltd</t>
  </si>
  <si>
    <t>Dr Paul Effiong</t>
  </si>
  <si>
    <t>Enya Curran</t>
  </si>
  <si>
    <t>EMC Aesthetics</t>
  </si>
  <si>
    <t>Wimpole GP Ltd</t>
  </si>
  <si>
    <t>Abigail Ruth McLaughlin</t>
  </si>
  <si>
    <t>The Aesthetics Hub Ltd</t>
  </si>
  <si>
    <t>Louise Carolyn Flay</t>
  </si>
  <si>
    <t>Melissa Marie Butcher</t>
  </si>
  <si>
    <t>Forever Aesthetics</t>
  </si>
  <si>
    <t>Fresh Faces by Amy</t>
  </si>
  <si>
    <t>Gawain King</t>
  </si>
  <si>
    <t>Nathan Holt</t>
  </si>
  <si>
    <t>Dr Nathan Holt Ltd T/A Cambridge Laser Clinic</t>
  </si>
  <si>
    <t>Medsthetics Ltd</t>
  </si>
  <si>
    <t>James Hyslop</t>
  </si>
  <si>
    <t>Hyslop Dental &amp; Implant Clinic</t>
  </si>
  <si>
    <t>JMac Aesthetics</t>
  </si>
  <si>
    <t>Iconic Cosmetic Clinic</t>
  </si>
  <si>
    <t>Leanne Lismore</t>
  </si>
  <si>
    <t>La Aesthetics</t>
  </si>
  <si>
    <t>Dianne Leese</t>
  </si>
  <si>
    <t>Patricia Davis</t>
  </si>
  <si>
    <t>Luxira Aesthetics</t>
  </si>
  <si>
    <t>Yousef Ragheb Majeed</t>
  </si>
  <si>
    <t>De Novo Aesthetics Ltd</t>
  </si>
  <si>
    <t>Valentina Petrone</t>
  </si>
  <si>
    <t>Penny Nolan</t>
  </si>
  <si>
    <t>Skalptec Ltd</t>
  </si>
  <si>
    <t>Deidre McCulloch</t>
  </si>
  <si>
    <t>Jerzy Michniewicz</t>
  </si>
  <si>
    <t>Klonex Medical Ltd</t>
  </si>
  <si>
    <t>Midland Reports Private Ltd</t>
  </si>
  <si>
    <t>Dario Rochira</t>
  </si>
  <si>
    <t>NuForm Medical Aesthetics Ltd</t>
  </si>
  <si>
    <t>Benek Ida</t>
  </si>
  <si>
    <t>Ouronyx Limited</t>
  </si>
  <si>
    <t>Susan Parslow</t>
  </si>
  <si>
    <t>Susan Parslow Ltd</t>
  </si>
  <si>
    <t>James Peter Corcoran</t>
  </si>
  <si>
    <t>Doctor Plasma Ltd</t>
  </si>
  <si>
    <t>Mark Richard Griffiths</t>
  </si>
  <si>
    <t>PSL Clinics Ltd</t>
  </si>
  <si>
    <t>Rebecca Carter</t>
  </si>
  <si>
    <t>Rebecca Carter Aesthetics</t>
  </si>
  <si>
    <t>Fiona Jean Jackson</t>
  </si>
  <si>
    <t>Skin-Hub Ltd</t>
  </si>
  <si>
    <t>Rejuv Lab</t>
  </si>
  <si>
    <t>Renovo Aesthetics Ltd</t>
  </si>
  <si>
    <t>Kerry Roberts (Bennett)</t>
  </si>
  <si>
    <t>Beauty Begins</t>
  </si>
  <si>
    <t>Pervaiz Sadiq</t>
  </si>
  <si>
    <t>Emily Duggan</t>
  </si>
  <si>
    <t>SE1 Medical Aesthetics</t>
  </si>
  <si>
    <t>Jane Clarke</t>
  </si>
  <si>
    <t>Alicia Barrett</t>
  </si>
  <si>
    <t>Andrea Marando</t>
  </si>
  <si>
    <t>Thecathriona</t>
  </si>
  <si>
    <t>Emma Grant</t>
  </si>
  <si>
    <t>Timeless Lines Aesthetics</t>
  </si>
  <si>
    <t>Dr Eric Toni</t>
  </si>
  <si>
    <t>Time to Bloom Ltd</t>
  </si>
  <si>
    <t>UKSLC Fulham Broadway Limited</t>
  </si>
  <si>
    <t>Siobhan Shannon</t>
  </si>
  <si>
    <t>Natural Aesthetics NI</t>
  </si>
  <si>
    <t>Laleh Sabahipour</t>
  </si>
  <si>
    <t>Fresh Faced Aesthetics Ltd</t>
  </si>
  <si>
    <t>Shahana Begum</t>
  </si>
  <si>
    <t>Aesthetics By Shahana</t>
  </si>
  <si>
    <t>Alison Haynes Aesthetics</t>
  </si>
  <si>
    <t>Kamal Akbar</t>
  </si>
  <si>
    <t>Elite Dental Ltd</t>
  </si>
  <si>
    <t>Ampikas Aesthetics</t>
  </si>
  <si>
    <t>Amira Obeid</t>
  </si>
  <si>
    <t>Michelle Carter</t>
  </si>
  <si>
    <t>Ashtead Aesthetics</t>
  </si>
  <si>
    <t>Diane Ayling</t>
  </si>
  <si>
    <t>Beau Toxicology</t>
  </si>
  <si>
    <t>Dr Bansri Aesthetics</t>
  </si>
  <si>
    <t>Brigstock Skin &amp; Laser Centre</t>
  </si>
  <si>
    <t>Dr Duncan Carmichael</t>
  </si>
  <si>
    <t>Anna Fryer</t>
  </si>
  <si>
    <t>Clinician Aesthetics Limited</t>
  </si>
  <si>
    <t>Jacqueline Harris Barclay</t>
  </si>
  <si>
    <t>Clyde Dental Practice Ltd</t>
  </si>
  <si>
    <t>Ameera Laher</t>
  </si>
  <si>
    <t>Amedics Clinic</t>
  </si>
  <si>
    <t>Cosmopolitan Aesthetics</t>
  </si>
  <si>
    <t>Chris Cuthbert</t>
  </si>
  <si>
    <t>Lara Critchley</t>
  </si>
  <si>
    <t>Lara Critchley Aesthetics Limited</t>
  </si>
  <si>
    <t>Basil Mashkour</t>
  </si>
  <si>
    <t>Crofton Dental Care</t>
  </si>
  <si>
    <t>Annette Van Zyl</t>
  </si>
  <si>
    <t>Medical Aesthetics Ltd</t>
  </si>
  <si>
    <t>Clare Connolly</t>
  </si>
  <si>
    <t>Dermagize Aesthetics Ltd</t>
  </si>
  <si>
    <t>Alexa Croffey</t>
  </si>
  <si>
    <t>Marie Fuller</t>
  </si>
  <si>
    <t>ElysiPhi Aesthetics Ltd</t>
  </si>
  <si>
    <t>Ajay Gulati</t>
  </si>
  <si>
    <t>Expert Clinics Scotland Limited</t>
  </si>
  <si>
    <t>Face Esteem</t>
  </si>
  <si>
    <t>Flynn Locum Ltd</t>
  </si>
  <si>
    <t>Sally Fox</t>
  </si>
  <si>
    <t>Sally Fox Ltd</t>
  </si>
  <si>
    <t>Georgina Dolding</t>
  </si>
  <si>
    <t>Glowmed Ltd</t>
  </si>
  <si>
    <t>Noura Filali</t>
  </si>
  <si>
    <t>Glowupdoctor</t>
  </si>
  <si>
    <t>Helen Western</t>
  </si>
  <si>
    <t>Happy Face Aesthetics</t>
  </si>
  <si>
    <t>Ifeoma Ejikeme</t>
  </si>
  <si>
    <t>Adonia Medical Clinic</t>
  </si>
  <si>
    <t>Nicola Ann Zucconi</t>
  </si>
  <si>
    <t>Infinity Medical Ltd</t>
  </si>
  <si>
    <t>Inga Aesthetics</t>
  </si>
  <si>
    <t>Jackie Ratcliffe</t>
  </si>
  <si>
    <t>J.G Aesthetics</t>
  </si>
  <si>
    <t>Kilbarchan Dental Surgery</t>
  </si>
  <si>
    <t>Kelly Moss</t>
  </si>
  <si>
    <t>Kmaesthetics Newquay Ltd</t>
  </si>
  <si>
    <t>Emma Kyte Aesthetics Limited</t>
  </si>
  <si>
    <t>Liliana Ramirez Pena</t>
  </si>
  <si>
    <t>Dr Liliana Limited</t>
  </si>
  <si>
    <t>Laura Owens</t>
  </si>
  <si>
    <t>Joan Lavelle</t>
  </si>
  <si>
    <t>Lavelle Aesthetics</t>
  </si>
  <si>
    <t>Laura Lennox</t>
  </si>
  <si>
    <t>Skin Clinic 360 Limited</t>
  </si>
  <si>
    <t>Lisa Knowles</t>
  </si>
  <si>
    <t>Dr Mahzar Mahmood</t>
  </si>
  <si>
    <t>Maleemish LTD</t>
  </si>
  <si>
    <t>Marcia Pearse</t>
  </si>
  <si>
    <t>Allskin Ltd</t>
  </si>
  <si>
    <t>Lucy Millar-Hume</t>
  </si>
  <si>
    <t>Allison Mitchell</t>
  </si>
  <si>
    <t>Essex Medical Aesthetics</t>
  </si>
  <si>
    <t>Belfast Skin Clinic</t>
  </si>
  <si>
    <t>Runyararo Mashozhera</t>
  </si>
  <si>
    <t>Neo Healthcare Ltd</t>
  </si>
  <si>
    <t>Mary Nielsen</t>
  </si>
  <si>
    <t>Nielsen Aesthetics</t>
  </si>
  <si>
    <t>Ruthie Nixon</t>
  </si>
  <si>
    <t>Dr Ruthie Aesthetics</t>
  </si>
  <si>
    <t>The Edinburgh Clinic</t>
  </si>
  <si>
    <t>Cadre Clinic Limited</t>
  </si>
  <si>
    <t>Opsis+ Medical Cosmetics Ltd</t>
  </si>
  <si>
    <t>PHI102 LTD</t>
  </si>
  <si>
    <t>Kate Anne Philpot</t>
  </si>
  <si>
    <t>Doctor Kate Cosmetics Ltd</t>
  </si>
  <si>
    <t>Sylvia Potts</t>
  </si>
  <si>
    <t>Nicola Jane Smith</t>
  </si>
  <si>
    <t>Perfect Skin Aesthetics Ltd</t>
  </si>
  <si>
    <t>Refine Me Ltd</t>
  </si>
  <si>
    <t>Rejuvenate Aesthetics</t>
  </si>
  <si>
    <t>Rejuvasthetics</t>
  </si>
  <si>
    <t>Rachel Moorhouse</t>
  </si>
  <si>
    <t>Rachel Moorhouse Medical Aesthetics</t>
  </si>
  <si>
    <t>Rushdiyah Salie</t>
  </si>
  <si>
    <t>Rushdiyah Salie-Parker</t>
  </si>
  <si>
    <t>Sapphire Aesthetic Clinics Ltd</t>
  </si>
  <si>
    <t>Clare Clarke</t>
  </si>
  <si>
    <t>Secret Surgeon</t>
  </si>
  <si>
    <t>Banafsheh Shareghi</t>
  </si>
  <si>
    <t>Bright Dental</t>
  </si>
  <si>
    <t>Kerrie Lynch</t>
  </si>
  <si>
    <t>Kerrie Lynch Aesthetics Ltd</t>
  </si>
  <si>
    <t>Nima Mahmoodi</t>
  </si>
  <si>
    <t>Skin Plus IQ</t>
  </si>
  <si>
    <t>Sofia Hussain</t>
  </si>
  <si>
    <t>S- Thetique</t>
  </si>
  <si>
    <t>Maureen Ann Thompson</t>
  </si>
  <si>
    <t>Coul Aesthetics Limited</t>
  </si>
  <si>
    <t>Mira Mikhail (Sawires)</t>
  </si>
  <si>
    <t>The Mirror Clinic Ltd</t>
  </si>
  <si>
    <t>Helen Gordon</t>
  </si>
  <si>
    <t>Well-Being Aesthetics</t>
  </si>
  <si>
    <t>Sharanjit Uppal</t>
  </si>
  <si>
    <t>Pegi Day</t>
  </si>
  <si>
    <t>Victoria Parsons</t>
  </si>
  <si>
    <t>Mediskin</t>
  </si>
  <si>
    <t>Lee Whittle</t>
  </si>
  <si>
    <t>LW Aesthetics Ltd</t>
  </si>
  <si>
    <t>Alcea Aesthetics Ltd</t>
  </si>
  <si>
    <t>Anne McGinty</t>
  </si>
  <si>
    <t>Sofia Osborne</t>
  </si>
  <si>
    <t>Rachael Whittle</t>
  </si>
  <si>
    <t>Mona Attarpour</t>
  </si>
  <si>
    <t>The Clinic by Mona</t>
  </si>
  <si>
    <t>Attrait aesthetics</t>
  </si>
  <si>
    <t>Axll Rod Ltd</t>
  </si>
  <si>
    <t>Behold Me Aesthetics</t>
  </si>
  <si>
    <t>Black Diamond Aesthetics Ltd</t>
  </si>
  <si>
    <t>Ravi Suryavansi</t>
  </si>
  <si>
    <t>Zen Clinic Limited</t>
  </si>
  <si>
    <t>Samantha Hills</t>
  </si>
  <si>
    <t>Beauty Revival Ltd</t>
  </si>
  <si>
    <t>Dr Lucy</t>
  </si>
  <si>
    <t>Bryan Jonathan Mayou</t>
  </si>
  <si>
    <t>The Cadogan Clinic Limited</t>
  </si>
  <si>
    <t>Chimene Langley</t>
  </si>
  <si>
    <t>Tovey Little Dental Centre</t>
  </si>
  <si>
    <t>Fiona Waddington</t>
  </si>
  <si>
    <t>Corsehill Dental Care</t>
  </si>
  <si>
    <t>Aimee-Louise Ventham</t>
  </si>
  <si>
    <t>Definition Skin Aesthetics Ltd</t>
  </si>
  <si>
    <t>Dr Loreto Drake</t>
  </si>
  <si>
    <t>Dr Roz Aesthetics Ltd</t>
  </si>
  <si>
    <t>Sarah Anderson</t>
  </si>
  <si>
    <t>DuoDermis Ltd</t>
  </si>
  <si>
    <t>Hazel James</t>
  </si>
  <si>
    <t>Embley Aesthetics</t>
  </si>
  <si>
    <t>Elizabeth Clarson</t>
  </si>
  <si>
    <t>Emcaesthetics</t>
  </si>
  <si>
    <t>Asmaa Ismail</t>
  </si>
  <si>
    <t>Aesculus Health Limited</t>
  </si>
  <si>
    <t>Fayce Type</t>
  </si>
  <si>
    <t>Filter Aesthetics</t>
  </si>
  <si>
    <t>Flawless Aesthetics</t>
  </si>
  <si>
    <t>Helen Godfrey</t>
  </si>
  <si>
    <t>Retox Aesthetics</t>
  </si>
  <si>
    <t>Heidi Elisabeth Edwards</t>
  </si>
  <si>
    <t>H.H Cosmetics Medicine Limited</t>
  </si>
  <si>
    <t>Arleana Hodnett</t>
  </si>
  <si>
    <t>Nurse Arleana</t>
  </si>
  <si>
    <t>Ashton Louisa Collins</t>
  </si>
  <si>
    <t>Jade Glassford</t>
  </si>
  <si>
    <t>The Face Aesthetics</t>
  </si>
  <si>
    <t>Wendy King</t>
  </si>
  <si>
    <t>The Lodsworth Clinic</t>
  </si>
  <si>
    <t>Haylee Benton</t>
  </si>
  <si>
    <t>Sarah Kwok</t>
  </si>
  <si>
    <t>Kwok Consulting</t>
  </si>
  <si>
    <t>Fiona Gibson</t>
  </si>
  <si>
    <t>Fiona Leitch</t>
  </si>
  <si>
    <t>Profhile Aesthetics</t>
  </si>
  <si>
    <t>Lip Aesthetics &amp; Training Academy Ltd</t>
  </si>
  <si>
    <t>Satinder Singh Dhami</t>
  </si>
  <si>
    <t>Lorne House Dental Practice Limited</t>
  </si>
  <si>
    <t>Ll Aesthetics</t>
  </si>
  <si>
    <t>Lowenna Aesthetics</t>
  </si>
  <si>
    <t>Jade MacDonald</t>
  </si>
  <si>
    <t>Susan Lumley</t>
  </si>
  <si>
    <t>Manchester Aesthetics</t>
  </si>
  <si>
    <t>Yolande Golding</t>
  </si>
  <si>
    <t>Medical Science</t>
  </si>
  <si>
    <t>Starlene Grandy-Smith</t>
  </si>
  <si>
    <t>Medi Aesthetics Skin Clinic</t>
  </si>
  <si>
    <t>Ashwin Patel</t>
  </si>
  <si>
    <t>My Doctor Ltd</t>
  </si>
  <si>
    <t>Berbs Clinique</t>
  </si>
  <si>
    <t>Sanaz Namazy</t>
  </si>
  <si>
    <t>Perfect Smile Clinic</t>
  </si>
  <si>
    <t>Dr A. Naqvi</t>
  </si>
  <si>
    <t>Lorraine Newbigging</t>
  </si>
  <si>
    <t>Beautique Aesthetics</t>
  </si>
  <si>
    <t>Juliet Lima Romeo Ltd</t>
  </si>
  <si>
    <t>OSHK Ltd</t>
  </si>
  <si>
    <t>Eve Pallent</t>
  </si>
  <si>
    <t>Visage Clinic Bristol</t>
  </si>
  <si>
    <t>Holly Needham</t>
  </si>
  <si>
    <t>Magari Clinics</t>
  </si>
  <si>
    <t>Martha McDaniel</t>
  </si>
  <si>
    <t>M J Reddin</t>
  </si>
  <si>
    <t>Roberts Health Ltd</t>
  </si>
  <si>
    <t>Thomas Andrew Darling</t>
  </si>
  <si>
    <t>Ruma Salons Limited</t>
  </si>
  <si>
    <t>Ms. Mariam Sharif</t>
  </si>
  <si>
    <t>Saddle House Medi-Spa</t>
  </si>
  <si>
    <t>Skin UK Ltd</t>
  </si>
  <si>
    <t>Darren Grassby</t>
  </si>
  <si>
    <t>Lasercare Clinics Harrogate Limited</t>
  </si>
  <si>
    <t>Johanna Wilkinson</t>
  </si>
  <si>
    <t>Smoothlines Facial Aesthetics Ltd</t>
  </si>
  <si>
    <t>Sian Taylor Eaton</t>
  </si>
  <si>
    <t>SN Aesthetics</t>
  </si>
  <si>
    <t>Dr Harish Kumar Anand</t>
  </si>
  <si>
    <t>Solihull Skin Care Limited</t>
  </si>
  <si>
    <t>Kathleen Anne Ward</t>
  </si>
  <si>
    <t>Stafford Skincare</t>
  </si>
  <si>
    <t>Mrs. Maxine Stephenson</t>
  </si>
  <si>
    <t>Bashar Al-Naher</t>
  </si>
  <si>
    <t>Oral Care Hygiene Limited</t>
  </si>
  <si>
    <t>Brett David Cadman</t>
  </si>
  <si>
    <t>UKSLC Chelmsford Limited</t>
  </si>
  <si>
    <t>Julie Walker</t>
  </si>
  <si>
    <t>Skin Academy NE</t>
  </si>
  <si>
    <t>John Adetunde</t>
  </si>
  <si>
    <t>Willbec LTD</t>
  </si>
  <si>
    <t>Philip Willsher</t>
  </si>
  <si>
    <t>Forlon Dental Surgeries</t>
  </si>
  <si>
    <t>Christopher John Cranston</t>
  </si>
  <si>
    <t>Youssef Badreldin</t>
  </si>
  <si>
    <t>Aesthetic Skin Cells Limited</t>
  </si>
  <si>
    <t>Iman Al Ghadban</t>
  </si>
  <si>
    <t>Rebekah Lauren Boyd</t>
  </si>
  <si>
    <t>Balance Medical Ltd</t>
  </si>
  <si>
    <t>John Bowman</t>
  </si>
  <si>
    <t>Tara Kendrick</t>
  </si>
  <si>
    <t>Cell Beauty Ltd</t>
  </si>
  <si>
    <t>Claire Emmerson</t>
  </si>
  <si>
    <t>Drbaileysfacialaesthetics</t>
  </si>
  <si>
    <t>Dr Mani Aesthetics</t>
  </si>
  <si>
    <t>Sarah Woodhead</t>
  </si>
  <si>
    <t>Dr Sarah Aesthetics</t>
  </si>
  <si>
    <t>Louise Dunnion</t>
  </si>
  <si>
    <t>LD Aesthetics Ltd</t>
  </si>
  <si>
    <t>Pamela Fletcher</t>
  </si>
  <si>
    <t>Face First Cosmetic Treatments Ltd</t>
  </si>
  <si>
    <t>Aneta Pretorius</t>
  </si>
  <si>
    <t>Catherine Gillies</t>
  </si>
  <si>
    <t>Headlines Professional Headache &amp; Aesthetics</t>
  </si>
  <si>
    <t>House of Saab</t>
  </si>
  <si>
    <t>Karen Jarrett</t>
  </si>
  <si>
    <t>KJ Aesthetics</t>
  </si>
  <si>
    <t>Lesley Ainsworth</t>
  </si>
  <si>
    <t>The Harley Medical Group</t>
  </si>
  <si>
    <t>Marco Barbanente</t>
  </si>
  <si>
    <t>London Lips Ltd</t>
  </si>
  <si>
    <t>Merem Mamarasulova</t>
  </si>
  <si>
    <t>Fatima Mohamed</t>
  </si>
  <si>
    <t>The Dolls House Essex Ltd</t>
  </si>
  <si>
    <t>Oxley Aesthetics</t>
  </si>
  <si>
    <t>Kirstin Taylor</t>
  </si>
  <si>
    <t>Graceful Aesthetics Ltd</t>
  </si>
  <si>
    <t>Alpa Patel</t>
  </si>
  <si>
    <t>Rachel Tunney</t>
  </si>
  <si>
    <t>Rachel Tunney Aesthetics</t>
  </si>
  <si>
    <t>Skin Mod Ltd</t>
  </si>
  <si>
    <t>Annie Coles</t>
  </si>
  <si>
    <t>Skin Inspire</t>
  </si>
  <si>
    <t>Amrit Singh Thiara</t>
  </si>
  <si>
    <t>Nusrat Yasmeen</t>
  </si>
  <si>
    <t>Zeinhealth</t>
  </si>
  <si>
    <t>Nicola Hawes Aesthetic Clinic</t>
  </si>
  <si>
    <t>DG Medical Aesthetics</t>
  </si>
  <si>
    <t>Visage Aesthetics UK Ltd</t>
  </si>
  <si>
    <t>KSL Cosmetics</t>
  </si>
  <si>
    <t>Yvonne McLaughlin</t>
  </si>
  <si>
    <t>Aesthetically Beautiful</t>
  </si>
  <si>
    <t>Willenhall Dental Care</t>
  </si>
  <si>
    <t>Amarjit Landa</t>
  </si>
  <si>
    <t>Panacea Dental Limited</t>
  </si>
  <si>
    <t>Rebecca Oakley</t>
  </si>
  <si>
    <t>Oakley Aesthetics</t>
  </si>
  <si>
    <t>Teresa Burnell</t>
  </si>
  <si>
    <t>Stonecross Dental Surgery</t>
  </si>
  <si>
    <t>Richard Viney</t>
  </si>
  <si>
    <t>Eve Clinics</t>
  </si>
  <si>
    <t>Nicola Jayne Ryan</t>
  </si>
  <si>
    <t>Aesthetics by Nikki Ryan</t>
  </si>
  <si>
    <t>Avanti Beauty</t>
  </si>
  <si>
    <t>Allure Aesthetics</t>
  </si>
  <si>
    <t>Kate Huddleston</t>
  </si>
  <si>
    <t>Defyne Aesthetics Skin &amp; Laser Clinic</t>
  </si>
  <si>
    <t>Lawson Dental</t>
  </si>
  <si>
    <t>Falcon Medical Aesthetics Limited</t>
  </si>
  <si>
    <t>Duno Ltd</t>
  </si>
  <si>
    <t>Katarzyna Jackowska</t>
  </si>
  <si>
    <t>Forever Skin Ltd</t>
  </si>
  <si>
    <t>Joe Murphy</t>
  </si>
  <si>
    <t>Louise O'Grady</t>
  </si>
  <si>
    <t>Bridie's Beauty</t>
  </si>
  <si>
    <t>Raquel Amado</t>
  </si>
  <si>
    <t>Natureza Dental Ltd</t>
  </si>
  <si>
    <t>Neolaia Aesthetics</t>
  </si>
  <si>
    <t>About You Aesthetics</t>
  </si>
  <si>
    <t>Dr Suzanne Aesthetics</t>
  </si>
  <si>
    <t>Sarah Hartfree</t>
  </si>
  <si>
    <t>SLH-Aesthetics Ltd</t>
  </si>
  <si>
    <t>Dr Camilla Hill Ltd</t>
  </si>
  <si>
    <t>MLB Facial Aesthetics</t>
  </si>
  <si>
    <t>K Louise Aesthetics</t>
  </si>
  <si>
    <t>Catherine Denne</t>
  </si>
  <si>
    <t>Emerge Aesthetics</t>
  </si>
  <si>
    <t>Rome Candy</t>
  </si>
  <si>
    <t>The Aesthetic Doctor</t>
  </si>
  <si>
    <t>Caroline Benson O'Neill</t>
  </si>
  <si>
    <t>Jane Percival (Summerfield)</t>
  </si>
  <si>
    <t>Savina O'Neill</t>
  </si>
  <si>
    <t>Dermatox Aesthetics Ltd</t>
  </si>
  <si>
    <t>ClearSkin</t>
  </si>
  <si>
    <t>Hannah Carroll</t>
  </si>
  <si>
    <t>Solihull Aesthetics</t>
  </si>
  <si>
    <t>Alys Crookes</t>
  </si>
  <si>
    <t>Manor Park Clinic</t>
  </si>
  <si>
    <t>Francesca Newey</t>
  </si>
  <si>
    <t>Lilah Aesthetics</t>
  </si>
  <si>
    <t>Excellence Medical Cosmetic Clinic</t>
  </si>
  <si>
    <t>Sherralea Madhoo</t>
  </si>
  <si>
    <t>Sophina Khan</t>
  </si>
  <si>
    <t>Lisa Fay</t>
  </si>
  <si>
    <t>Cosmetic Doctor</t>
  </si>
  <si>
    <t>Therapie Medical (Ireland Limited)</t>
  </si>
  <si>
    <t>Katherine Jones</t>
  </si>
  <si>
    <t>Patrick Treacy</t>
  </si>
  <si>
    <t>Ailesbury Clinic</t>
  </si>
  <si>
    <t>Mark Sheehan</t>
  </si>
  <si>
    <t>Oakwell Clinic</t>
  </si>
  <si>
    <t>Sarah Tobin</t>
  </si>
  <si>
    <t>Oscar Dermody Dental</t>
  </si>
  <si>
    <t>Viscoderm</t>
  </si>
  <si>
    <t>Jane Mulrooney</t>
  </si>
  <si>
    <t>Carmelita Gibbons</t>
  </si>
  <si>
    <t>Nurse Skincare Clinic</t>
  </si>
  <si>
    <t>Robert Gilligan</t>
  </si>
  <si>
    <t>Mohamed Alshaikh</t>
  </si>
  <si>
    <t>Cork Cosmetic Clinic</t>
  </si>
  <si>
    <t>Mukesh Lalloo</t>
  </si>
  <si>
    <t>Cosmedics Medical Aesthetic Clinic</t>
  </si>
  <si>
    <t>Roisin Fitzgerald</t>
  </si>
  <si>
    <t>BallsbridgeMedical Aesthtic Clinic</t>
  </si>
  <si>
    <t>Claire Murphy</t>
  </si>
  <si>
    <t>Seafield Dental Aesthetics</t>
  </si>
  <si>
    <t>No 8 Clinic Limerick</t>
  </si>
  <si>
    <t>Vera Ryan</t>
  </si>
  <si>
    <t>Dr Dallas Clinic</t>
  </si>
  <si>
    <t>Aliaxin EP</t>
  </si>
  <si>
    <t>Deirdre Power</t>
  </si>
  <si>
    <t>Bronagh Keane</t>
  </si>
  <si>
    <t>ORAClinic</t>
  </si>
  <si>
    <t>RIVER MEDICAL</t>
  </si>
  <si>
    <t>Kathryn Revell</t>
  </si>
  <si>
    <t>Kathryn Revell Cosmetic</t>
  </si>
  <si>
    <t>Claire Hughes Dental</t>
  </si>
  <si>
    <t>Bay Facial Clinic</t>
  </si>
  <si>
    <t>Ameerah Fakim</t>
  </si>
  <si>
    <t>Smiles Dental Dundrum</t>
  </si>
  <si>
    <t>CO GALWAY</t>
  </si>
  <si>
    <t>CARLOW TOWN</t>
  </si>
  <si>
    <t>Mehvish Khan</t>
  </si>
  <si>
    <t>WEXFORD TOWN</t>
  </si>
  <si>
    <t>DUBLIN18</t>
  </si>
  <si>
    <t>DUBLIN09</t>
  </si>
  <si>
    <t>Julie Goldsmith</t>
  </si>
  <si>
    <t>CO WICKLOW</t>
  </si>
  <si>
    <t>DUBLIN6W</t>
  </si>
  <si>
    <t>Martina Keeling (Petrickova)</t>
  </si>
  <si>
    <t>Dunboyne Dental Surgery</t>
  </si>
  <si>
    <t>CO MEATH</t>
  </si>
  <si>
    <t>CO DUBLIN</t>
  </si>
  <si>
    <t>DUBLIN02</t>
  </si>
  <si>
    <t>Ronan Cuddihy</t>
  </si>
  <si>
    <t>Allsmile Dental Practice</t>
  </si>
  <si>
    <t xml:space="preserve">WEXFORD TOWN </t>
  </si>
  <si>
    <t>DUBLIN03</t>
  </si>
  <si>
    <t>CO DONEGAL</t>
  </si>
  <si>
    <t>DUBLIN15</t>
  </si>
  <si>
    <t>DUBLIN04</t>
  </si>
  <si>
    <t>Facial Rejuve Clinic</t>
  </si>
  <si>
    <t>DUBLIN 18</t>
  </si>
  <si>
    <t>WICKLOW TOWN</t>
  </si>
  <si>
    <t>CORK CITY</t>
  </si>
  <si>
    <t xml:space="preserve">LIMERICK CITY </t>
  </si>
  <si>
    <t>CO CORK</t>
  </si>
  <si>
    <t>Paul Munsanje</t>
  </si>
  <si>
    <t>Amara Aesthetics Ltd</t>
  </si>
  <si>
    <t>LIMERICK CITY</t>
  </si>
  <si>
    <t>CO TIPPERARY</t>
  </si>
  <si>
    <t>Evelyn McManus</t>
  </si>
  <si>
    <t>DUBLIN14</t>
  </si>
  <si>
    <t xml:space="preserve">CAVAN TOWN </t>
  </si>
  <si>
    <t>ALIAXIN EV</t>
  </si>
  <si>
    <t>DUBLIN05</t>
  </si>
  <si>
    <t>Mortimer Bartholomew O'Connor</t>
  </si>
  <si>
    <t>Dr Mortimer Bartholomew O'Connor</t>
  </si>
  <si>
    <t>Nollag O'Rourke</t>
  </si>
  <si>
    <t>Anaesthesia Practice Ltd</t>
  </si>
  <si>
    <t>Michelle Rockingham</t>
  </si>
  <si>
    <t>Rose Clinic</t>
  </si>
  <si>
    <t>CO WATERFORD</t>
  </si>
  <si>
    <t>CO LOUTH</t>
  </si>
  <si>
    <t>DUBLIN24</t>
  </si>
  <si>
    <t>Rosie Loughran</t>
  </si>
  <si>
    <t>Rosie Loughran Aesthetics</t>
  </si>
  <si>
    <t>Umme Salma</t>
  </si>
  <si>
    <t>Elite</t>
  </si>
  <si>
    <t>The Ardbryan Clinic</t>
  </si>
  <si>
    <t>Vincent Kent</t>
  </si>
  <si>
    <t>Clinico Limited</t>
  </si>
  <si>
    <t>Lauren Paton</t>
  </si>
  <si>
    <t>Skinworks Aesthetics</t>
  </si>
  <si>
    <t>Stephanie Hanratty</t>
  </si>
  <si>
    <t>Rattoo Medical Centre</t>
  </si>
  <si>
    <t>Dublin 4</t>
  </si>
  <si>
    <t>CO WESTMEATH</t>
  </si>
  <si>
    <t>DUNLIN03</t>
  </si>
  <si>
    <t>Ann Marie Walsh</t>
  </si>
  <si>
    <t>DRK Aesthetics</t>
  </si>
  <si>
    <t>Rory Kelly</t>
  </si>
  <si>
    <t>Cliona Kane</t>
  </si>
  <si>
    <t>CO CLARE</t>
  </si>
  <si>
    <t>Farah Mydin</t>
  </si>
  <si>
    <t>Dr Farah Mydin</t>
  </si>
  <si>
    <t xml:space="preserve">CO WATERFORD </t>
  </si>
  <si>
    <t>WEXFORD</t>
  </si>
  <si>
    <t>Jennifer Owens</t>
  </si>
  <si>
    <t>J. O. Aesthetic Consulting</t>
  </si>
  <si>
    <t>DUBLIN06</t>
  </si>
  <si>
    <t>Roslyn Garde</t>
  </si>
  <si>
    <t>Lotus Medical</t>
  </si>
  <si>
    <t xml:space="preserve">CO WICKLOW </t>
  </si>
  <si>
    <t>WATERFORD CITY</t>
  </si>
  <si>
    <t>DUBLIN 14</t>
  </si>
  <si>
    <t>CO SLIGO</t>
  </si>
  <si>
    <t>Declan Moloney</t>
  </si>
  <si>
    <t>Ranelagh Court Dental Clinic</t>
  </si>
  <si>
    <t>CO WEXFORD</t>
  </si>
  <si>
    <t>Dublin 02</t>
  </si>
  <si>
    <t>Louth</t>
  </si>
  <si>
    <t>Medilase Laser Clinic</t>
  </si>
  <si>
    <t xml:space="preserve">CO KILDARE </t>
  </si>
  <si>
    <t>GO GALWAY</t>
  </si>
  <si>
    <t xml:space="preserve">CARLOW TOWN </t>
  </si>
  <si>
    <t>BeaUtifill Secret</t>
  </si>
  <si>
    <t>SLIGO TOWN</t>
  </si>
  <si>
    <t>ROSCOMMON TOWN</t>
  </si>
  <si>
    <t>Dunkineely Health Centre</t>
  </si>
  <si>
    <t>Lynn Kelly</t>
  </si>
  <si>
    <t>Doctor Lynn Aesthetics</t>
  </si>
  <si>
    <t>RACHEL O'LEARY</t>
  </si>
  <si>
    <t>Lisa du Plessis</t>
  </si>
  <si>
    <t>CARLOW</t>
  </si>
  <si>
    <t>CO WAESTMEATH</t>
  </si>
  <si>
    <t>CAVAN TOWN</t>
  </si>
  <si>
    <t>Dublin 2</t>
  </si>
  <si>
    <t>wicklow</t>
  </si>
  <si>
    <t>Carmel Finnegan</t>
  </si>
  <si>
    <t>DUBLIN 04</t>
  </si>
  <si>
    <t>CO LIMERICK</t>
  </si>
  <si>
    <t xml:space="preserve">DUBLIN 09 </t>
  </si>
  <si>
    <t>DUBLIN 15</t>
  </si>
  <si>
    <t>ROSCOMMON</t>
  </si>
  <si>
    <t>DUBLIN 05</t>
  </si>
  <si>
    <t>GALWAY CITY</t>
  </si>
  <si>
    <t>CODUBLIN</t>
  </si>
  <si>
    <t>Agnieszka Kwiatkowska</t>
  </si>
  <si>
    <t>Westport Dental Centre</t>
  </si>
  <si>
    <t>CO MAYO</t>
  </si>
  <si>
    <t xml:space="preserve">CO DONEGAL </t>
  </si>
  <si>
    <t>Killian Bates</t>
  </si>
  <si>
    <t>Renew Aesthetic</t>
  </si>
  <si>
    <t xml:space="preserve">CO DUBLIN </t>
  </si>
  <si>
    <t xml:space="preserve">CO LOUTH  </t>
  </si>
  <si>
    <t>Madeline Torney</t>
  </si>
  <si>
    <t>Drogheda</t>
  </si>
  <si>
    <t>Greg Finnegan</t>
  </si>
  <si>
    <t>Lisburn Road Dental Clinic Ltd</t>
  </si>
  <si>
    <t>Laura Maanon</t>
  </si>
  <si>
    <t>Alexandra Dental</t>
  </si>
  <si>
    <t xml:space="preserve">Cork City </t>
  </si>
  <si>
    <t>Siun Maria Murphy</t>
  </si>
  <si>
    <t>Dr Siun Murphy</t>
  </si>
  <si>
    <t>Dalvi Humzah Aesthetic Training</t>
  </si>
  <si>
    <t>Dr Makinder Dhinsa</t>
  </si>
  <si>
    <t>Crosland Moor Dental Clinic</t>
  </si>
  <si>
    <t>Dr Elizabeth Evans</t>
  </si>
  <si>
    <t>Dr Yasmin Albeyatti</t>
  </si>
  <si>
    <t>Dr Uzma Qureshi</t>
  </si>
  <si>
    <t>MySkyn Clinic</t>
  </si>
  <si>
    <t>Elizabeth Murrie</t>
  </si>
  <si>
    <t>Aesthetics Exeter</t>
  </si>
  <si>
    <t>Deborah Hill</t>
  </si>
  <si>
    <t>Lavender Grove Skin</t>
  </si>
  <si>
    <t>Dalya Cosmo Clinic</t>
  </si>
  <si>
    <t>Dr Zankruti Patel</t>
  </si>
  <si>
    <t>Joanne Wolverson</t>
  </si>
  <si>
    <t>Facebox Aesthetics</t>
  </si>
  <si>
    <t>Julie Gilbert</t>
  </si>
  <si>
    <t>Sk1n Aesthetics Clinic</t>
  </si>
  <si>
    <t>Dr Tara Tricot</t>
  </si>
  <si>
    <t>Ezar Fatal</t>
  </si>
  <si>
    <t>Dr Vishnu Sri Shanmuganathan</t>
  </si>
  <si>
    <t>Kellie Downie</t>
  </si>
  <si>
    <t>Amy Lamb</t>
  </si>
  <si>
    <t>Marlene Pontes</t>
  </si>
  <si>
    <t>Mylene Lim</t>
  </si>
  <si>
    <t>Clodagh O'Shea</t>
  </si>
  <si>
    <t>Beacon Face &amp; Dermatology</t>
  </si>
  <si>
    <t>Rua El-Helai</t>
  </si>
  <si>
    <t>Dr Ruaa Elhelali</t>
  </si>
  <si>
    <t>Arielle Coomara</t>
  </si>
  <si>
    <t>Triple Helix Aesthetics Ltd</t>
  </si>
  <si>
    <t>Baggot Street Medical</t>
  </si>
  <si>
    <t>Yvonne O'Halloran</t>
  </si>
  <si>
    <t>Anna Harnett</t>
  </si>
  <si>
    <t>Catherine O'Connell</t>
  </si>
  <si>
    <t>Facetime Aesthetics</t>
  </si>
  <si>
    <t>Altona Myers</t>
  </si>
  <si>
    <t>Kelly Reis</t>
  </si>
  <si>
    <t>Deirdre Fitzgerald</t>
  </si>
  <si>
    <t>Emily Kelly</t>
  </si>
  <si>
    <t>Michael Maguire</t>
  </si>
  <si>
    <t>Emma Molamphy (Raymond)</t>
  </si>
  <si>
    <t>Mayberry Dental Care</t>
  </si>
  <si>
    <t>J.O. Aesthetic Consulting Ltd</t>
  </si>
  <si>
    <t>Maria Vaughan</t>
  </si>
  <si>
    <t>Renovar Aesthetics</t>
  </si>
  <si>
    <t>Emma Fanning</t>
  </si>
  <si>
    <t>Ora Skin Clinic</t>
  </si>
  <si>
    <t>Mary Ward</t>
  </si>
  <si>
    <t>Tullow Dental Care</t>
  </si>
  <si>
    <t>Brid Brett</t>
  </si>
  <si>
    <t>Alresford Beauty</t>
  </si>
  <si>
    <t>Hud'Alex Vecchia</t>
  </si>
  <si>
    <t>Florina-Andreea Hangan</t>
  </si>
  <si>
    <t>Charlestown Medical Centre</t>
  </si>
  <si>
    <t>Catherine Eager</t>
  </si>
  <si>
    <t>Kerry Hanaphy CityWest</t>
  </si>
  <si>
    <t>Ellen Petticrew</t>
  </si>
  <si>
    <t>Faceworks</t>
  </si>
  <si>
    <t>Aoife O'Neill</t>
  </si>
  <si>
    <t>Aesthete</t>
  </si>
  <si>
    <t>Laura O'Sullivan</t>
  </si>
  <si>
    <t>Laura Medical Services Ltd</t>
  </si>
  <si>
    <t>Sharon Delaney</t>
  </si>
  <si>
    <t>The Cedar Clinic</t>
  </si>
  <si>
    <t>Dr Sim Lew-gor</t>
  </si>
  <si>
    <t>John Bannon Ireland</t>
  </si>
  <si>
    <t>John Bannon UK</t>
  </si>
  <si>
    <t>HealthXChange Ireland</t>
  </si>
  <si>
    <t>HealthXChange UK</t>
  </si>
  <si>
    <t>Dr Magdalena Kawecka</t>
  </si>
  <si>
    <t>Magdalena Kawecka Ltd</t>
  </si>
  <si>
    <t>Lisa Galvin</t>
  </si>
  <si>
    <t>Lisa Galvin Aesthetics</t>
  </si>
  <si>
    <t>Dr May Gilbert</t>
  </si>
  <si>
    <t>Pulse Light Clinic</t>
  </si>
  <si>
    <t>Dr Elizabeth Dolatshahy Hawkes</t>
  </si>
  <si>
    <t>Kensington Ophthalmology</t>
  </si>
  <si>
    <t>Dr Mariam Michail</t>
  </si>
  <si>
    <t>Dr Mariam Aesthetics</t>
  </si>
  <si>
    <t>Dr Danya Mougharbel</t>
  </si>
  <si>
    <t>Gentle Approach Dental Ltd</t>
  </si>
  <si>
    <t>Dr Javed Hussain</t>
  </si>
  <si>
    <t>Neo-Derm Ltd</t>
  </si>
  <si>
    <t>Dr Saba Raja The Home Of Aesthetics</t>
  </si>
  <si>
    <t>Catherine Sobolewski</t>
  </si>
  <si>
    <t>Finesse Clinic - Aesthetics &amp; Skincare</t>
  </si>
  <si>
    <t>Dr Sviatlana Vaitovich</t>
  </si>
  <si>
    <t>Dr Lana Clinics</t>
  </si>
  <si>
    <t>Dr Chi-Yuen Wong</t>
  </si>
  <si>
    <t>CrownWood Dental</t>
  </si>
  <si>
    <t>Dr Tracey Bell</t>
  </si>
  <si>
    <t>Sadie Chambers</t>
  </si>
  <si>
    <t>Sage Facial Aesthetics</t>
  </si>
  <si>
    <t>Hair and Skin Expert Ltd</t>
  </si>
  <si>
    <t>Dr Anthony Francis Nolan</t>
  </si>
  <si>
    <t>Dr Anthony Nolan</t>
  </si>
  <si>
    <t>Meenal Patel</t>
  </si>
  <si>
    <t>Dr Ravi Navin Gathani</t>
  </si>
  <si>
    <t>Brookside Dental</t>
  </si>
  <si>
    <t>Dr Rhiannon Bray</t>
  </si>
  <si>
    <t>Dr Sara Bradbury-Willis</t>
  </si>
  <si>
    <t>Dr Sara Clinic</t>
  </si>
  <si>
    <t>Medical Rejunevation</t>
  </si>
  <si>
    <t>Adele Casamassima</t>
  </si>
  <si>
    <t>Emma Chapman</t>
  </si>
  <si>
    <t>Clinic 1 Academy Ltd</t>
  </si>
  <si>
    <t>Dr Katerina Constantinou</t>
  </si>
  <si>
    <t>Katerina Constantinou</t>
  </si>
  <si>
    <t>Dr Omima Eruk</t>
  </si>
  <si>
    <t>Elkruk Medical Ltd - Leyland</t>
  </si>
  <si>
    <t>Dr Suzanne Harris</t>
  </si>
  <si>
    <t>Dr Gareth Patterson</t>
  </si>
  <si>
    <t>Holywood Private Clinic</t>
  </si>
  <si>
    <t>Dr Gary Horn</t>
  </si>
  <si>
    <t>Dr Gary F Horn</t>
  </si>
  <si>
    <t>London Bridge Plastic Surgery</t>
  </si>
  <si>
    <t>Emma Lee</t>
  </si>
  <si>
    <t>Emma Lee Aesthetics</t>
  </si>
  <si>
    <t>Loughton Dental Centre</t>
  </si>
  <si>
    <t>Dr Kishan Modha</t>
  </si>
  <si>
    <t>Only One Clinic</t>
  </si>
  <si>
    <t>Dr Latha Rajagopal</t>
  </si>
  <si>
    <t>Claudia Ramirez Ltd</t>
  </si>
  <si>
    <t>Dr Priya Shah</t>
  </si>
  <si>
    <t>Punpri Ltd</t>
  </si>
  <si>
    <t>Dr Assal Javadzadeh Tabatabai</t>
  </si>
  <si>
    <t>Dr Assal Ltd</t>
  </si>
  <si>
    <t>Michaela Turner</t>
  </si>
  <si>
    <t>Michaela Turner Skin Care Clinic</t>
  </si>
  <si>
    <t>Dr Kara Dawson</t>
  </si>
  <si>
    <t>Dr May Abboudi</t>
  </si>
  <si>
    <t>Dr Lidia Badia</t>
  </si>
  <si>
    <t>East &amp; Badia Ltd</t>
  </si>
  <si>
    <t>Dr Bibi Maryam Ghalaie</t>
  </si>
  <si>
    <t>Samantha Campbell</t>
  </si>
  <si>
    <t>Samantha Campbell Aesthetics</t>
  </si>
  <si>
    <t>Chelsea Lee Constable</t>
  </si>
  <si>
    <t>Tweak Me Aesthetics</t>
  </si>
  <si>
    <t>Dr Regina Flanagan</t>
  </si>
  <si>
    <t>Ratoath Dental Centre</t>
  </si>
  <si>
    <t>Dr Farhad Mawani</t>
  </si>
  <si>
    <t>Fulham Dental Care Ltd</t>
  </si>
  <si>
    <t>Dr Mona Jaffar</t>
  </si>
  <si>
    <t>Neelam Kang</t>
  </si>
  <si>
    <t>Dr Sonia Kersey</t>
  </si>
  <si>
    <t>SEESGP LTD</t>
  </si>
  <si>
    <t>Dr Yusra Al-Mukhtar</t>
  </si>
  <si>
    <t>Dr Abdool Rasheed Mosaheb</t>
  </si>
  <si>
    <t>A R Mosaheb Limited</t>
  </si>
  <si>
    <t>Stephanie Knight</t>
  </si>
  <si>
    <t>SK Facial Aesthetics</t>
  </si>
  <si>
    <t>Dr Dinah Naasan</t>
  </si>
  <si>
    <t>Dee Dental Paisley</t>
  </si>
  <si>
    <t>Dr Anand Raman</t>
  </si>
  <si>
    <t>BTX London</t>
  </si>
  <si>
    <t>Dr Salah Al-Shahaby</t>
  </si>
  <si>
    <t>Reading Cosmetic Clinic Ltd</t>
  </si>
  <si>
    <t>Sian Bassett</t>
  </si>
  <si>
    <t>SIAN's Aesthetics Ltd</t>
  </si>
  <si>
    <t>Dr Kam Singh</t>
  </si>
  <si>
    <t>Beau Aesthetica</t>
  </si>
  <si>
    <t>Dr Tim Pearce</t>
  </si>
  <si>
    <t>SkinViva</t>
  </si>
  <si>
    <t>Dr Sundeep Soin</t>
  </si>
  <si>
    <t>Surrey Skin Care</t>
  </si>
  <si>
    <t>Dr Gabi Tschoepe</t>
  </si>
  <si>
    <t>Dr Margarita Goncarova</t>
  </si>
  <si>
    <t>Dr Margarita Goncarova Medical Aesthetics</t>
  </si>
  <si>
    <t>Dr Anjuli Patel</t>
  </si>
  <si>
    <t>Dr Iseult Roche</t>
  </si>
  <si>
    <t>Dr Bann Burrows</t>
  </si>
  <si>
    <t>Adams House Dental Practice</t>
  </si>
  <si>
    <t>Dr Anderson Bano</t>
  </si>
  <si>
    <t>Super White Dental Clinic Ltd</t>
  </si>
  <si>
    <t>Dr Olga Beresford</t>
  </si>
  <si>
    <t>SW1 Medical</t>
  </si>
  <si>
    <t>Dr Samantha Bunting</t>
  </si>
  <si>
    <t>Dr Sam Bunting</t>
  </si>
  <si>
    <t>Dr Lucy Dalton</t>
  </si>
  <si>
    <t>Sudbury Dental Practice</t>
  </si>
  <si>
    <t>Dr Olivia Gibson</t>
  </si>
  <si>
    <t>Leanne Joscelyne</t>
  </si>
  <si>
    <t>Clínica da Bella</t>
  </si>
  <si>
    <t>James Andrew Rotherham</t>
  </si>
  <si>
    <t>J's Healthcare Ltd</t>
  </si>
  <si>
    <t>Joanne Lee</t>
  </si>
  <si>
    <t>Skin Rejuven8 Ltd</t>
  </si>
  <si>
    <t>Maya Lipson</t>
  </si>
  <si>
    <t>Maya Aesthetics Ltd</t>
  </si>
  <si>
    <t>Farima Mehrabi</t>
  </si>
  <si>
    <t>Alexandra Mills-Haq</t>
  </si>
  <si>
    <t>Daniella Mount</t>
  </si>
  <si>
    <t>Beauty Spot By Dani</t>
  </si>
  <si>
    <t>Dr Colin Neil</t>
  </si>
  <si>
    <t>Confident Dental &amp; Implant Clinic</t>
  </si>
  <si>
    <t>Camille Armstrong</t>
  </si>
  <si>
    <t>ODP Armstrong Limited</t>
  </si>
  <si>
    <t>Kelly Palfrey</t>
  </si>
  <si>
    <t>Beauty Box Aesthetics (Cardiff) Ltd</t>
  </si>
  <si>
    <t>Dr Azita Pirshahid</t>
  </si>
  <si>
    <t>Azita Healthcare Ltd</t>
  </si>
  <si>
    <t>Rosemary Reading</t>
  </si>
  <si>
    <t>Youthetics Ltd</t>
  </si>
  <si>
    <t>Regency House Dental Clinic</t>
  </si>
  <si>
    <t>Dr Roohi Parsons</t>
  </si>
  <si>
    <t>Dr Roo</t>
  </si>
  <si>
    <t>Dr Seaborne Facial Aesthetics Ltd</t>
  </si>
  <si>
    <t>Komal Ayah Siddiqi</t>
  </si>
  <si>
    <t>Dr Ayah</t>
  </si>
  <si>
    <t>Millie Sinha-Radnidge</t>
  </si>
  <si>
    <t>Millie Sinha-Radnidge RN - Clinic</t>
  </si>
  <si>
    <t>Dr Zahra Sougi</t>
  </si>
  <si>
    <t>Uheba Medical Services Ltd</t>
  </si>
  <si>
    <t>Dr Neil Walker</t>
  </si>
  <si>
    <t>Stratum Clinic - Oxford</t>
  </si>
  <si>
    <t>Dr Farinaz Mariam Sehri</t>
  </si>
  <si>
    <t>Surf a Tooth Limited</t>
  </si>
  <si>
    <t>Dr Talib Sufian Mawloud Mukhlis</t>
  </si>
  <si>
    <t>TSM Health Ltd</t>
  </si>
  <si>
    <t>Dr Uma Jeyanathan</t>
  </si>
  <si>
    <t>UJ Limited</t>
  </si>
  <si>
    <t>Dr Rachel Williams</t>
  </si>
  <si>
    <t>HSDP</t>
  </si>
  <si>
    <t>Dr Maha Mezher</t>
  </si>
  <si>
    <t>Smile Studios</t>
  </si>
  <si>
    <t>Jennifer Eaton</t>
  </si>
  <si>
    <t>Eaton Aesthetics</t>
  </si>
  <si>
    <t>Viscoderm Hydrobooster Cream</t>
  </si>
  <si>
    <t>blank</t>
  </si>
  <si>
    <t>IN</t>
  </si>
  <si>
    <t>MI</t>
  </si>
  <si>
    <t>DI</t>
  </si>
  <si>
    <t>WI</t>
  </si>
  <si>
    <t>JI</t>
  </si>
  <si>
    <t>HI</t>
  </si>
  <si>
    <t>JU</t>
  </si>
  <si>
    <t>Dr Vyas Lingam</t>
  </si>
  <si>
    <t>Dr Bassam Zeina</t>
  </si>
  <si>
    <t>Victoria Whitelely (Smith)</t>
  </si>
  <si>
    <t>Wendy Dutta</t>
  </si>
  <si>
    <t>Stephanie Harding</t>
  </si>
  <si>
    <t>Amanda Lewis</t>
  </si>
  <si>
    <t>Nicola Burns</t>
  </si>
  <si>
    <t>Ashish Rayarel</t>
  </si>
  <si>
    <t>Paula Speight</t>
  </si>
  <si>
    <t>Dr Hennah Bashir</t>
  </si>
  <si>
    <t>Caroline Phillips</t>
  </si>
  <si>
    <t>Dr Seema Jani</t>
  </si>
  <si>
    <t>Dr Arsh Sharif</t>
  </si>
  <si>
    <t>Dr Catriona Kemeny</t>
  </si>
  <si>
    <t>Dr Christine Or</t>
  </si>
  <si>
    <t>Dr Clare Patterson</t>
  </si>
  <si>
    <t>Dr Elham Sateei</t>
  </si>
  <si>
    <t>Dr Fredrik Mikael Andersson</t>
  </si>
  <si>
    <t>Sharon Ritchie</t>
  </si>
  <si>
    <t>Dr Anjuli Seaborne</t>
  </si>
  <si>
    <t>Ellie Boyce</t>
  </si>
  <si>
    <t>Angela Bates</t>
  </si>
  <si>
    <t>Andrea Eley</t>
  </si>
  <si>
    <t>Dianne Green</t>
  </si>
  <si>
    <t>Giselle Franklin</t>
  </si>
  <si>
    <t>Louise Beer</t>
  </si>
  <si>
    <t>Helen Jevons</t>
  </si>
  <si>
    <t>Dr Maria Olah</t>
  </si>
  <si>
    <t>Dr Racha Fahmy</t>
  </si>
  <si>
    <t>Richard Sharp</t>
  </si>
  <si>
    <t>Isobel Wood</t>
  </si>
  <si>
    <t>Dr Pierre Polychronis</t>
  </si>
  <si>
    <t>J B Aesthetics Limited</t>
  </si>
  <si>
    <t>Jego</t>
  </si>
  <si>
    <t>Jerm</t>
  </si>
  <si>
    <t>Merrion Medical Aesthetics</t>
  </si>
  <si>
    <t>Michael Fahami</t>
  </si>
  <si>
    <t>Michael Sykes</t>
  </si>
  <si>
    <t>Alina Suplacean</t>
  </si>
  <si>
    <t>Poole Bay Aesthetic Group</t>
  </si>
  <si>
    <t>Irina Geliev-Sowa</t>
  </si>
  <si>
    <t>Martin Kinsella</t>
  </si>
  <si>
    <t>Dr Hatem Abdellatif</t>
  </si>
  <si>
    <t>Karen Shaw</t>
  </si>
  <si>
    <t>Evanna O'Connor, JeanDunneette</t>
  </si>
  <si>
    <t>Siobhan McKeown-Burt</t>
  </si>
  <si>
    <t>Susanne Lamnea</t>
  </si>
  <si>
    <t>Sarah Martin</t>
  </si>
  <si>
    <t>Gillian Graham</t>
  </si>
  <si>
    <t>Gail Gourlay</t>
  </si>
  <si>
    <t>Nishant Agarwal</t>
  </si>
  <si>
    <t>Dr Shamim Greenwood</t>
  </si>
  <si>
    <t>Martina O'Brien</t>
  </si>
  <si>
    <t>Dr Karen Doherty</t>
  </si>
  <si>
    <t>Holly Cole-Hawkins</t>
  </si>
  <si>
    <t>Jeremy Davies</t>
  </si>
  <si>
    <t>Caoimhe Doherty</t>
  </si>
  <si>
    <t>111 Harley Street</t>
  </si>
  <si>
    <t>A Vyas Medical</t>
  </si>
  <si>
    <t>Aesthetic Skin Clinic</t>
  </si>
  <si>
    <t>Algiathy</t>
  </si>
  <si>
    <t>Amanda Azzopardi Aesthetics</t>
  </si>
  <si>
    <t>APC CARE</t>
  </si>
  <si>
    <t>Array Aesthetics</t>
  </si>
  <si>
    <t>AVOCA CLINIC</t>
  </si>
  <si>
    <t>Bare Aesthetics Ltd</t>
  </si>
  <si>
    <t>Botifiller</t>
  </si>
  <si>
    <t>Caroline Benson Aesthetics</t>
  </si>
  <si>
    <t>CFC Cosmetics</t>
  </si>
  <si>
    <t>Claremont Clinic</t>
  </si>
  <si>
    <t>Consultan Plastic Surgeon</t>
  </si>
  <si>
    <t>Dermaglo Skin &amp; Laser Clinic</t>
  </si>
  <si>
    <t>Dermatology Consulting</t>
  </si>
  <si>
    <t>Dermavue Aesthetics</t>
  </si>
  <si>
    <t>Dr Anna Fogli Aesthetics</t>
  </si>
  <si>
    <t>Dr Cate Aesthetics</t>
  </si>
  <si>
    <t>Dr Nestor's Medical Cosmetic Centre</t>
  </si>
  <si>
    <t>Dr Preema London Clinic</t>
  </si>
  <si>
    <t>Dr Woodside Facial Aesthetics</t>
  </si>
  <si>
    <t>E-Aesthetics</t>
  </si>
  <si>
    <t>EPDYNER Ltd</t>
  </si>
  <si>
    <t>Estheva Ltd</t>
  </si>
  <si>
    <t>Greene Aesthetics</t>
  </si>
  <si>
    <t>GS Medical Practice</t>
  </si>
  <si>
    <t>Hatfield Dental care</t>
  </si>
  <si>
    <t>Health &amp; Aesthetics</t>
  </si>
  <si>
    <t>Honeysuckle Aesthetics</t>
  </si>
  <si>
    <t>Hylagen</t>
  </si>
  <si>
    <t>Karen Hayes Medical</t>
  </si>
  <si>
    <t>LK Aesthetics Ltd</t>
  </si>
  <si>
    <t>M Sattar Consulting</t>
  </si>
  <si>
    <t>MAClinic</t>
  </si>
  <si>
    <t>Maxwell Vernon</t>
  </si>
  <si>
    <t>Meon Dental Practice</t>
  </si>
  <si>
    <t>MS Cosmetics Ltd</t>
  </si>
  <si>
    <t>Nurse Cosmetics</t>
  </si>
  <si>
    <t>Opera Clinic</t>
  </si>
  <si>
    <t>Prestige Private Medical</t>
  </si>
  <si>
    <t>Queen Annes Dental</t>
  </si>
  <si>
    <t>Regents Park Aesthetics</t>
  </si>
  <si>
    <t>Renovatio Clinics</t>
  </si>
  <si>
    <t>Richmond Aesthetic Clinic</t>
  </si>
  <si>
    <t>Ridgway Dental</t>
  </si>
  <si>
    <t>Select Aesthetics</t>
  </si>
  <si>
    <t>Skulpt Ltd</t>
  </si>
  <si>
    <t>Smooth Dimensions</t>
  </si>
  <si>
    <t>Soulcare Aesthetics</t>
  </si>
  <si>
    <t>SQ Aesthetics</t>
  </si>
  <si>
    <t>Ten Dental Practice</t>
  </si>
  <si>
    <t>The Hospital Of St John &amp; St Elizabeth</t>
  </si>
  <si>
    <t>The Toothfairy Dental Company</t>
  </si>
  <si>
    <t>The Weymouth Clinic</t>
  </si>
  <si>
    <t>The White Rooms Clinic</t>
  </si>
  <si>
    <t>Tomkins Bradley</t>
  </si>
  <si>
    <t>Unique Rejuvenation Aesthetics</t>
  </si>
  <si>
    <t>Westmidland Services Ltd</t>
  </si>
  <si>
    <t>Wheeler Heather Aesthetics</t>
  </si>
  <si>
    <t>Whisper Clinic</t>
  </si>
  <si>
    <t>Wigmore Shop</t>
  </si>
  <si>
    <t>Facefacts Medispa Ltd</t>
  </si>
  <si>
    <t>It's Your Face Aesthetics Ltd</t>
  </si>
  <si>
    <t>Medi-Swift Ltd</t>
  </si>
  <si>
    <t>Exult Cosmetics Ltd</t>
  </si>
  <si>
    <t>Skinetics Clinic Ltd</t>
  </si>
  <si>
    <t>Smile Care Practice Ltd</t>
  </si>
  <si>
    <t>Beyond MediSpa Ltd</t>
  </si>
  <si>
    <t>Enhance Me</t>
  </si>
  <si>
    <t>Oak Tree Dental Centre</t>
  </si>
  <si>
    <t>Staff</t>
  </si>
  <si>
    <t>Mr Lee Test</t>
  </si>
  <si>
    <t>Rebecca Abbott</t>
  </si>
  <si>
    <t>Qulaident Cosmetic LTD</t>
  </si>
  <si>
    <t>Enhance Advanced Aesthetics Ltd</t>
  </si>
  <si>
    <t>Rebecca Hill</t>
  </si>
  <si>
    <t>Sabrine Khalil</t>
  </si>
  <si>
    <t>Daniela Victoria Ignatescu</t>
  </si>
  <si>
    <t>St George's Dental</t>
  </si>
  <si>
    <t>David Omondi Ogutu</t>
  </si>
  <si>
    <t>Aesthetic Dermatology Department **</t>
  </si>
  <si>
    <t>Dr Selina Clinics</t>
  </si>
  <si>
    <t>Dr Ebtihal Ali</t>
  </si>
  <si>
    <t>Health And Wellness Clinic Ltd</t>
  </si>
  <si>
    <t>Gemma Stephens</t>
  </si>
  <si>
    <t>Gem Aesthetics</t>
  </si>
  <si>
    <t>Beau Ultime Skin &amp; Aesthetics Ltd</t>
  </si>
  <si>
    <t>Dr Kate Alexandra Aesthetics Ltd</t>
  </si>
  <si>
    <t>Clare Corless</t>
  </si>
  <si>
    <t>Gwena Ltd</t>
  </si>
  <si>
    <t>Katherine Dawson</t>
  </si>
  <si>
    <t>Suffolk Medical Clinic Ltd</t>
  </si>
  <si>
    <t>Andrew Gallagher-Casals</t>
  </si>
  <si>
    <t>Green Dental Limited</t>
  </si>
  <si>
    <t>Victor &amp; Garth Ltd</t>
  </si>
  <si>
    <t>Stephen Humble</t>
  </si>
  <si>
    <t>Hedox Clinic</t>
  </si>
  <si>
    <t>Jazic Consulting Limited</t>
  </si>
  <si>
    <t>Dr Frances Prenna Jones Clinic Ltd</t>
  </si>
  <si>
    <t>Angela´s Aesthetics</t>
  </si>
  <si>
    <t>Dr Ganna Kantser</t>
  </si>
  <si>
    <t>Prabhjeet Kaur</t>
  </si>
  <si>
    <t>Dr Liberta Labinoti</t>
  </si>
  <si>
    <t>Charlotte Lal</t>
  </si>
  <si>
    <t>Cel Rejuvination</t>
  </si>
  <si>
    <t>Victoria Rose Aesthetics Ltd</t>
  </si>
  <si>
    <t>Dr Tatiana Lapa Aesthetic Clinic</t>
  </si>
  <si>
    <t>Rebecca Mackay</t>
  </si>
  <si>
    <t>Rachel McCusker</t>
  </si>
  <si>
    <t>Nurse Rachel Medical</t>
  </si>
  <si>
    <t>Nikita Desai</t>
  </si>
  <si>
    <t>Lillywhite Dental Practice</t>
  </si>
  <si>
    <t>Andrew Paice</t>
  </si>
  <si>
    <t>Uzma Olbrich</t>
  </si>
  <si>
    <t>Queensway Skin Clinic</t>
  </si>
  <si>
    <t>Ana Nagarajan</t>
  </si>
  <si>
    <t>Radiance Aesthetics</t>
  </si>
  <si>
    <t>Rushmere Dental Care Ltd</t>
  </si>
  <si>
    <t>Face + Skin</t>
  </si>
  <si>
    <t>Linda Morris</t>
  </si>
  <si>
    <t>Shore Aesthetics Ltd</t>
  </si>
  <si>
    <t>Bianca Estelle Simpson</t>
  </si>
  <si>
    <t>Vitamin Injections London Skin Care &amp; Wellness Ltd</t>
  </si>
  <si>
    <t>Global Health Medical Services</t>
  </si>
  <si>
    <t>Simone Capitano</t>
  </si>
  <si>
    <t>Lucy MacArthur</t>
  </si>
  <si>
    <t>Grace Marks</t>
  </si>
  <si>
    <t>Sinéad Saich</t>
  </si>
  <si>
    <t>Sara Baraka</t>
  </si>
  <si>
    <t>Rosalyn King</t>
  </si>
  <si>
    <t>LDH Medical Ltd</t>
  </si>
  <si>
    <t>M&amp;H Foster Ltd</t>
  </si>
  <si>
    <t>John Brazier</t>
  </si>
  <si>
    <t>Aikaterini Kokori</t>
  </si>
  <si>
    <t>Dr Marie Deirdre Scully</t>
  </si>
  <si>
    <t>La Lueur Hair, Beauty &amp; Aesthetics</t>
  </si>
  <si>
    <t>Dr. Olivia Brosnan</t>
  </si>
  <si>
    <t>Sharon Osborne</t>
  </si>
  <si>
    <t>Laurelbrook Aesthetics</t>
  </si>
  <si>
    <t>Sarah Kate Quinlivan</t>
  </si>
  <si>
    <t>Maeve O’Doherty</t>
  </si>
  <si>
    <t>Ciara Murphy</t>
  </si>
  <si>
    <t>Abbott &amp; Co Medical Limited</t>
  </si>
  <si>
    <t>Aysha Amin</t>
  </si>
  <si>
    <t>Alison Elsey</t>
  </si>
  <si>
    <t>Dr.AE.Aesthetics</t>
  </si>
  <si>
    <t>Sarah Al Darragi</t>
  </si>
  <si>
    <t>Muhammad Qureshi</t>
  </si>
  <si>
    <t>Soraya Sharafi</t>
  </si>
  <si>
    <t>Dr Claudia Berty</t>
  </si>
  <si>
    <t>Gillian Leanne Rossborough</t>
  </si>
  <si>
    <t>Fauzania Chaudhry</t>
  </si>
  <si>
    <t>Gabriel Talaat Rezk-Gavrila</t>
  </si>
  <si>
    <t>Claire McFall</t>
  </si>
  <si>
    <t>Ann Melissa Knox</t>
  </si>
  <si>
    <t>CMK Medical Centre</t>
  </si>
  <si>
    <t>Nichola Daker</t>
  </si>
  <si>
    <t>Dr Johannes Cornelius Dirksen van Schalkwyk</t>
  </si>
  <si>
    <t>Dr J C Dirksen</t>
  </si>
  <si>
    <t>Genevieve Gonzaga</t>
  </si>
  <si>
    <t>Enhance The Face And Body Clinic</t>
  </si>
  <si>
    <t>Ercan Yuruk</t>
  </si>
  <si>
    <t>Chelsie Beaumont</t>
  </si>
  <si>
    <t>Five Rivers Aesthetics</t>
  </si>
  <si>
    <t>Richard Flint</t>
  </si>
  <si>
    <t>Fresh Laser and Aesthetics</t>
  </si>
  <si>
    <t>Georgina Glenn</t>
  </si>
  <si>
    <t>Charlotte Gribbin</t>
  </si>
  <si>
    <t>Harkirit Mudhar</t>
  </si>
  <si>
    <t>Illuminare Aesthetics With Sarah</t>
  </si>
  <si>
    <t>Emma Morgan</t>
  </si>
  <si>
    <t>InDerma</t>
  </si>
  <si>
    <t>Dr Ricardo Gutierrez Fayos</t>
  </si>
  <si>
    <t>Isleworth Aesthetic Medicine Clinic</t>
  </si>
  <si>
    <t>Amir Jabbari</t>
  </si>
  <si>
    <t>Claire Jackson</t>
  </si>
  <si>
    <t>Rosie Morley</t>
  </si>
  <si>
    <t>Karaesthetics Ltd</t>
  </si>
  <si>
    <t>Aesthetics by Kristiana Limited</t>
  </si>
  <si>
    <t>Kerry Richards</t>
  </si>
  <si>
    <t>Klinique Medical Aesthetics Limited</t>
  </si>
  <si>
    <t>Luxurious Beauty Boutique</t>
  </si>
  <si>
    <t>Juhi Mathur</t>
  </si>
  <si>
    <t>Elizabeth May</t>
  </si>
  <si>
    <t>Kerry McNeil</t>
  </si>
  <si>
    <t>Nouvelle Esthétique</t>
  </si>
  <si>
    <t>Sarah Gaughan</t>
  </si>
  <si>
    <t>Valeria Nastase</t>
  </si>
  <si>
    <t>Oanna Derma Aesthetics</t>
  </si>
  <si>
    <t>Elizabeth Tulloch</t>
  </si>
  <si>
    <t>Ryedale Dental Clinic</t>
  </si>
  <si>
    <t>Sarah Atkinson</t>
  </si>
  <si>
    <t>Gemma Whicker</t>
  </si>
  <si>
    <t>Dr R Shah</t>
  </si>
  <si>
    <t>Skin Clinic - Dr Sarah Parkes</t>
  </si>
  <si>
    <t>Sonia Soopen</t>
  </si>
  <si>
    <t>Steph Aesthetics</t>
  </si>
  <si>
    <t>Jayne Taylor Aesthetics Limited</t>
  </si>
  <si>
    <t>Temple Medical Limited</t>
  </si>
  <si>
    <t>Kiran Gudray</t>
  </si>
  <si>
    <t>Dr Kathryn Aesthetics</t>
  </si>
  <si>
    <t>Chao Liang</t>
  </si>
  <si>
    <t>David Crispin-Chavez</t>
  </si>
  <si>
    <t>Natasha Johnson</t>
  </si>
  <si>
    <t>Rosedene Aesthetics</t>
  </si>
  <si>
    <t>K L Cosmetic Clinics</t>
  </si>
  <si>
    <t>Lyndsey Thomas (Frith)</t>
  </si>
  <si>
    <t>Caroline Lucy Middlefell</t>
  </si>
  <si>
    <t>Belgrave House Dental</t>
  </si>
  <si>
    <t>Esther Loughran</t>
  </si>
  <si>
    <t>Jennifer Mary Doyle</t>
  </si>
  <si>
    <t>Oxford Aesthetics LTd</t>
  </si>
  <si>
    <t>Fresh Faces Medical Aesthetics Ltd</t>
  </si>
  <si>
    <t>Emma Sinclair</t>
  </si>
  <si>
    <t>Dermal Essence</t>
  </si>
  <si>
    <t>Stephanie France</t>
  </si>
  <si>
    <t>Tina Peers Cosmetic Aesthetic Ltd</t>
  </si>
  <si>
    <t>Aesthetic Clinic</t>
  </si>
  <si>
    <t>Anna Puri</t>
  </si>
  <si>
    <t>Rachel Wildy</t>
  </si>
  <si>
    <t>Yew Tree</t>
  </si>
  <si>
    <t>Facial Sculpting Limited</t>
  </si>
  <si>
    <t>Doctor Akira Ltd</t>
  </si>
  <si>
    <t>Helston Aesthetics</t>
  </si>
  <si>
    <t>Jacqueline Jones</t>
  </si>
  <si>
    <t>Just Enhance Ltd</t>
  </si>
  <si>
    <t>Alyson Robinson</t>
  </si>
  <si>
    <t>Oncall MA Ltd</t>
  </si>
  <si>
    <t>Simon Lee Clinic</t>
  </si>
  <si>
    <t>Avanthills Aesthetics</t>
  </si>
  <si>
    <t>Elite Aesthetic Treatment Clinic Ltd</t>
  </si>
  <si>
    <t>Kelly Ann Buxey</t>
  </si>
  <si>
    <t>Buxey Aesthetic Room</t>
  </si>
  <si>
    <t>Paula Fraser</t>
  </si>
  <si>
    <t>PF Aesthetics Ltd</t>
  </si>
  <si>
    <t>Saima Chaudary</t>
  </si>
  <si>
    <t>Louise Dale</t>
  </si>
  <si>
    <t>Stay Young</t>
  </si>
  <si>
    <t>Lindsay Gibson</t>
  </si>
  <si>
    <t>Jill Bell</t>
  </si>
  <si>
    <t>Charlotte Jones</t>
  </si>
  <si>
    <t>Charlotte Jones Aesthetics</t>
  </si>
  <si>
    <t>Kim Coxall-Huggins</t>
  </si>
  <si>
    <t>Aesthetics by Kim</t>
  </si>
  <si>
    <t>Tala Khazim</t>
  </si>
  <si>
    <t>Dr Tracey Hopwood</t>
  </si>
  <si>
    <t>Sarah Brooks</t>
  </si>
  <si>
    <t>Aqua Aesthetics</t>
  </si>
  <si>
    <t>Face Medical Aesthetics</t>
  </si>
  <si>
    <t>Melanique Ltd</t>
  </si>
  <si>
    <t>Blush Clinic</t>
  </si>
  <si>
    <t>Carol-Anne List</t>
  </si>
  <si>
    <t>Rejuvenage Aesthetics</t>
  </si>
  <si>
    <t>Abigail Moreton</t>
  </si>
  <si>
    <t>Claire Shaw</t>
  </si>
  <si>
    <t>Dawn Jackson</t>
  </si>
  <si>
    <t>Debbie Galea</t>
  </si>
  <si>
    <t>Elaine Forshaw</t>
  </si>
  <si>
    <t>Lee Rycroft</t>
  </si>
  <si>
    <t>Lisa Roberts</t>
  </si>
  <si>
    <t>Lisa Roberts Aesthetics</t>
  </si>
  <si>
    <t>Lisa Sung</t>
  </si>
  <si>
    <t>Marlene Robinson</t>
  </si>
  <si>
    <t>Nina Collins</t>
  </si>
  <si>
    <t>Rachel Child</t>
  </si>
  <si>
    <t>Simon Flaherty</t>
  </si>
  <si>
    <t>Tara Lawson</t>
  </si>
  <si>
    <t>Victoria Arnison</t>
  </si>
  <si>
    <t>Allison Furlong</t>
  </si>
  <si>
    <t>BB Aesthetics Limited</t>
  </si>
  <si>
    <t>Catherine Hughes-Hobbs</t>
  </si>
  <si>
    <t>Jo Foster</t>
  </si>
  <si>
    <t>Linzi Hill</t>
  </si>
  <si>
    <t>Rebecca Wignall</t>
  </si>
  <si>
    <t>Sarah Archondopoulos</t>
  </si>
  <si>
    <t>Scarlett James</t>
  </si>
  <si>
    <t>Shonia De Jong</t>
  </si>
  <si>
    <t>Karen Payne</t>
  </si>
  <si>
    <t>Asmaa Al-Chidadi</t>
  </si>
  <si>
    <t>Joyce Ameh</t>
  </si>
  <si>
    <t>Kate Knill-Jones</t>
  </si>
  <si>
    <t>Emma Adams</t>
  </si>
  <si>
    <t>Canterbury Skin And Laser Clinic Limited</t>
  </si>
  <si>
    <t>Rory Boud</t>
  </si>
  <si>
    <t>Vishul Gudka</t>
  </si>
  <si>
    <t>BT67</t>
  </si>
  <si>
    <t>BT11</t>
  </si>
  <si>
    <t>BT119</t>
  </si>
  <si>
    <t>D03</t>
  </si>
  <si>
    <t>BT70</t>
  </si>
  <si>
    <t>D07</t>
  </si>
  <si>
    <t>A94</t>
  </si>
  <si>
    <t>K67</t>
  </si>
  <si>
    <t>Y35</t>
  </si>
  <si>
    <t>D06</t>
  </si>
  <si>
    <t>D04</t>
  </si>
  <si>
    <t>D02</t>
  </si>
  <si>
    <t>D13</t>
  </si>
  <si>
    <t>T23</t>
  </si>
  <si>
    <t>F92</t>
  </si>
  <si>
    <t>D18</t>
  </si>
  <si>
    <t>V92</t>
  </si>
  <si>
    <t>V93</t>
  </si>
  <si>
    <t>P31</t>
  </si>
  <si>
    <t>V94</t>
  </si>
  <si>
    <t>D11</t>
  </si>
  <si>
    <t>D24</t>
  </si>
  <si>
    <t>H91</t>
  </si>
  <si>
    <t>A98</t>
  </si>
  <si>
    <t>D15</t>
  </si>
  <si>
    <t>D22</t>
  </si>
  <si>
    <t>D01</t>
  </si>
  <si>
    <t>F94</t>
  </si>
  <si>
    <t>Y14</t>
  </si>
  <si>
    <t>D20</t>
  </si>
  <si>
    <t>D14</t>
  </si>
  <si>
    <t>D12</t>
  </si>
  <si>
    <t>BT96</t>
  </si>
  <si>
    <t>N91</t>
  </si>
  <si>
    <t>A96</t>
  </si>
  <si>
    <t>BT205</t>
  </si>
  <si>
    <t>D05</t>
  </si>
  <si>
    <t>R93</t>
  </si>
  <si>
    <t>W91</t>
  </si>
  <si>
    <t>K36</t>
  </si>
  <si>
    <t>A84</t>
  </si>
  <si>
    <t>R32</t>
  </si>
  <si>
    <t>A92</t>
  </si>
  <si>
    <t>D08</t>
  </si>
  <si>
    <t>F28</t>
  </si>
  <si>
    <t>A82</t>
  </si>
  <si>
    <t>Area Code</t>
  </si>
  <si>
    <t>Elaine</t>
  </si>
  <si>
    <t>Aesthetics Refined Clinics Ltd</t>
  </si>
  <si>
    <t>The Aesthetics Room Ltd</t>
  </si>
  <si>
    <t>The Wellfield Skin Clinic</t>
  </si>
  <si>
    <t>VMS Aesthetics Ltd</t>
  </si>
  <si>
    <t>Claires Cosmetics</t>
  </si>
  <si>
    <t>Aliamed Ltd</t>
  </si>
  <si>
    <t>Ek Aesthetics Ltd</t>
  </si>
  <si>
    <t>Dr Christopher Rowland Payne</t>
  </si>
  <si>
    <t>Gemini Skin Solutions</t>
  </si>
  <si>
    <t>Lilley Aesthetics</t>
  </si>
  <si>
    <t>RD Aesthetics</t>
  </si>
  <si>
    <t>Michele Lee Adams</t>
  </si>
  <si>
    <t>Michele Lee Aesthetics</t>
  </si>
  <si>
    <t>The Clinic Burton-on-trent</t>
  </si>
  <si>
    <t>Deborah Anne Gordon</t>
  </si>
  <si>
    <t>Acorn Aesthetics</t>
  </si>
  <si>
    <t>Rebecca Lucy Shields</t>
  </si>
  <si>
    <t>FAB Aesthetics Ltd</t>
  </si>
  <si>
    <t>Church Street Dental Centre</t>
  </si>
  <si>
    <t>Sarah Doidge</t>
  </si>
  <si>
    <t>SJ Revivals Ltd</t>
  </si>
  <si>
    <t>Beau Visage Titchfield</t>
  </si>
  <si>
    <t>Matthew James Egan</t>
  </si>
  <si>
    <t>Herts Aesthetic Nurse</t>
  </si>
  <si>
    <t>Centre for Surgery</t>
  </si>
  <si>
    <t>Skin-Logic Aesthetics Clinic</t>
  </si>
  <si>
    <t>PJ Aesthetic Ltd</t>
  </si>
  <si>
    <t>Cosderm UK</t>
  </si>
  <si>
    <t>Andrea Jones Cosmetic Clinic</t>
  </si>
  <si>
    <t>Patricia Barry-Murphy</t>
  </si>
  <si>
    <t>ALIAXIN FL</t>
  </si>
  <si>
    <t>ALIAXIN SR</t>
  </si>
  <si>
    <t>H65</t>
  </si>
  <si>
    <t>N37</t>
  </si>
  <si>
    <t>R14</t>
  </si>
  <si>
    <t>R21</t>
  </si>
  <si>
    <t>K32</t>
  </si>
  <si>
    <t>F26</t>
  </si>
  <si>
    <t>H53</t>
  </si>
  <si>
    <t>F31</t>
  </si>
  <si>
    <t>A41</t>
  </si>
  <si>
    <t>F35</t>
  </si>
  <si>
    <t>F56</t>
  </si>
  <si>
    <t>P72</t>
  </si>
  <si>
    <t>P75</t>
  </si>
  <si>
    <t>H14</t>
  </si>
  <si>
    <t>R42</t>
  </si>
  <si>
    <t>F52</t>
  </si>
  <si>
    <t>V23</t>
  </si>
  <si>
    <t>E21</t>
  </si>
  <si>
    <t>N41</t>
  </si>
  <si>
    <t>E32</t>
  </si>
  <si>
    <t>A81</t>
  </si>
  <si>
    <t>P43</t>
  </si>
  <si>
    <t>T34</t>
  </si>
  <si>
    <t>E25</t>
  </si>
  <si>
    <t>F23</t>
  </si>
  <si>
    <t>A75</t>
  </si>
  <si>
    <t>F45</t>
  </si>
  <si>
    <t>H12</t>
  </si>
  <si>
    <t>P56</t>
  </si>
  <si>
    <t>H71</t>
  </si>
  <si>
    <t>P85</t>
  </si>
  <si>
    <t>H23</t>
  </si>
  <si>
    <t>E91</t>
  </si>
  <si>
    <t>P24</t>
  </si>
  <si>
    <t>H16</t>
  </si>
  <si>
    <t>T12</t>
  </si>
  <si>
    <t>P14</t>
  </si>
  <si>
    <t>R56</t>
  </si>
  <si>
    <t>D10</t>
  </si>
  <si>
    <t>D16</t>
  </si>
  <si>
    <t>D17</t>
  </si>
  <si>
    <t>D6W</t>
  </si>
  <si>
    <t>D09</t>
  </si>
  <si>
    <t>A86</t>
  </si>
  <si>
    <t>A91</t>
  </si>
  <si>
    <t>P47</t>
  </si>
  <si>
    <t>A85</t>
  </si>
  <si>
    <t>R45</t>
  </si>
  <si>
    <t>A83</t>
  </si>
  <si>
    <t>Y21</t>
  </si>
  <si>
    <t>P61</t>
  </si>
  <si>
    <t>A42</t>
  </si>
  <si>
    <t>T45</t>
  </si>
  <si>
    <t>Y25</t>
  </si>
  <si>
    <t>A63</t>
  </si>
  <si>
    <t>R51</t>
  </si>
  <si>
    <t>R95</t>
  </si>
  <si>
    <t>X42</t>
  </si>
  <si>
    <t>V35</t>
  </si>
  <si>
    <t>V15</t>
  </si>
  <si>
    <t>P17</t>
  </si>
  <si>
    <t>F12</t>
  </si>
  <si>
    <t>F93</t>
  </si>
  <si>
    <t>V31</t>
  </si>
  <si>
    <t>N39</t>
  </si>
  <si>
    <t>H62</t>
  </si>
  <si>
    <t>K78</t>
  </si>
  <si>
    <t>K45</t>
  </si>
  <si>
    <t>P12</t>
  </si>
  <si>
    <t>P51</t>
  </si>
  <si>
    <t>W23</t>
  </si>
  <si>
    <t>P25</t>
  </si>
  <si>
    <t>V95</t>
  </si>
  <si>
    <t>P67</t>
  </si>
  <si>
    <t>H18</t>
  </si>
  <si>
    <t>W34</t>
  </si>
  <si>
    <t>E45</t>
  </si>
  <si>
    <t>Y34</t>
  </si>
  <si>
    <t>V42</t>
  </si>
  <si>
    <t>A45</t>
  </si>
  <si>
    <t>F42</t>
  </si>
  <si>
    <t>E53</t>
  </si>
  <si>
    <t>K56</t>
  </si>
  <si>
    <t>P32</t>
  </si>
  <si>
    <t>V14</t>
  </si>
  <si>
    <t>K34</t>
  </si>
  <si>
    <t>P81</t>
  </si>
  <si>
    <t>F91</t>
  </si>
  <si>
    <t>E41</t>
  </si>
  <si>
    <t>E34</t>
  </si>
  <si>
    <t>C15</t>
  </si>
  <si>
    <t>H54</t>
  </si>
  <si>
    <t>R35</t>
  </si>
  <si>
    <t>X91</t>
  </si>
  <si>
    <t>T56</t>
  </si>
  <si>
    <t>A67</t>
  </si>
  <si>
    <t>P36</t>
  </si>
  <si>
    <t>CO KILDARE</t>
  </si>
  <si>
    <t>LR9 AR</t>
  </si>
  <si>
    <t>Emma Hinchcliffe</t>
  </si>
  <si>
    <t>Dr Chris Hutton</t>
  </si>
  <si>
    <t>Dr Katherine Mulrooney</t>
  </si>
  <si>
    <t>Emma Mounsdon (Kelliher)</t>
  </si>
  <si>
    <t>Dr Amel Ibrahim</t>
  </si>
  <si>
    <t>Dr Paul Steventon</t>
  </si>
  <si>
    <t>Dr Amiee Vyas</t>
  </si>
  <si>
    <t>Susan Malcom-Masterson</t>
  </si>
  <si>
    <t>Harmony Aesthetics Clinic</t>
  </si>
  <si>
    <t>Faultless Beauty Aesthetics Ltd</t>
  </si>
  <si>
    <t>The New You Skin Clinic Ltd</t>
  </si>
  <si>
    <t>The Peer Clinic Ltd</t>
  </si>
  <si>
    <t>The Beauty Doctor JS Ltd</t>
  </si>
  <si>
    <t>Dublin</t>
  </si>
  <si>
    <t>D15H</t>
  </si>
  <si>
    <t>Gentle Aesthetics</t>
  </si>
  <si>
    <t>Doctor B Aesthetics</t>
  </si>
  <si>
    <t>Appearance Medicine Aesthetics</t>
  </si>
  <si>
    <t>The Private Skin Laser Clinic</t>
  </si>
  <si>
    <t>Dr Rita Rakus</t>
  </si>
  <si>
    <t>Dr Susan Mayou</t>
  </si>
  <si>
    <t>23MD</t>
  </si>
  <si>
    <t>Doctor 1.618</t>
  </si>
  <si>
    <t>The Glow Clinic</t>
  </si>
  <si>
    <t>10 Harley Street</t>
  </si>
  <si>
    <t>Medico Skin Studio Ltd</t>
  </si>
  <si>
    <t>Ocean Aesthetics Ltd</t>
  </si>
  <si>
    <t>Wentworth Aesthetics Ltd</t>
  </si>
  <si>
    <t>Aesthetic Beauty Centre (UK) Ltd</t>
  </si>
  <si>
    <t>Derma Consult Skincare Specialist</t>
  </si>
  <si>
    <t>Hayley Toogood</t>
  </si>
  <si>
    <t>Brunswick Practice Ltd</t>
  </si>
  <si>
    <t>Clinetix Rejuvenation Ltd</t>
  </si>
  <si>
    <t>Skinderella Aesthetics Ltd</t>
  </si>
  <si>
    <t>Robby Bajaj</t>
  </si>
  <si>
    <t>D</t>
  </si>
  <si>
    <t xml:space="preserve">Total:  </t>
  </si>
  <si>
    <t>Dr Rita O'Dowd</t>
  </si>
  <si>
    <t>S H Aesthetics</t>
  </si>
  <si>
    <t>Charlotte Elizabeth Eckhardt</t>
  </si>
  <si>
    <t>Manara Skin Clinics</t>
  </si>
  <si>
    <t>Art of Aesthetics Ltd</t>
  </si>
  <si>
    <t>Fiona Sutherland</t>
  </si>
  <si>
    <t>The Aesthetic Clinic Ltd</t>
  </si>
  <si>
    <t>Una McCormack (Jefford)</t>
  </si>
  <si>
    <t>The Cosmetic Doctors Company Ltd</t>
  </si>
  <si>
    <t>Dr Nora Jafaar</t>
  </si>
  <si>
    <t>Years</t>
  </si>
  <si>
    <t>Catriona</t>
  </si>
  <si>
    <t>Eason Aesthetics</t>
  </si>
  <si>
    <t>Deborah Murphy</t>
  </si>
  <si>
    <t>Nuyou Cosmetic Clinic</t>
  </si>
  <si>
    <t>Abbey Road Dental Practice Ltd</t>
  </si>
  <si>
    <t>Bahati 19 Ltd</t>
  </si>
  <si>
    <t>Bellacara</t>
  </si>
  <si>
    <t>Bliss Beauty Aesthetics</t>
  </si>
  <si>
    <t>Dr Salma Haque</t>
  </si>
  <si>
    <t>Dr Ryan Hamdy</t>
  </si>
  <si>
    <t>Mr Fulvio Urso-Baiarda</t>
  </si>
  <si>
    <t>Ronald Gotvassli</t>
  </si>
  <si>
    <t>Clinic De Satin</t>
  </si>
  <si>
    <t>Misha Patel</t>
  </si>
  <si>
    <t>Ivory</t>
  </si>
  <si>
    <t>Merrony Aesthetics</t>
  </si>
  <si>
    <t>Street Lane Dental Implant Clinic</t>
  </si>
  <si>
    <t>Victoria Brown</t>
  </si>
  <si>
    <t>VB Aesthetics</t>
  </si>
  <si>
    <t>Dr Julietta Gusarova</t>
  </si>
  <si>
    <t>DRJ Clinic Ltd</t>
  </si>
  <si>
    <t>Rebecca Martin</t>
  </si>
  <si>
    <t>Boten Aesthetics Ltd</t>
  </si>
  <si>
    <t>Dr William Clayton</t>
  </si>
  <si>
    <t>The Cosmetic Dermatology Clinic</t>
  </si>
  <si>
    <t>Dr Toni Burke</t>
  </si>
  <si>
    <t>Dr Sobia Syed</t>
  </si>
  <si>
    <t>Toni Warran Smith</t>
  </si>
  <si>
    <t>House Of Aesthetics</t>
  </si>
  <si>
    <t>Dr Paul Temple</t>
  </si>
  <si>
    <t>Oaklands Chiropractic Clinic</t>
  </si>
  <si>
    <t>Jodie Burgess</t>
  </si>
  <si>
    <t>JLB Aesthetics</t>
  </si>
  <si>
    <t>Catherine Fairris</t>
  </si>
  <si>
    <t>Wessex Skin</t>
  </si>
  <si>
    <t>Dr Flor Kent</t>
  </si>
  <si>
    <t>Vanessas Aesthetics</t>
  </si>
  <si>
    <t>Beautifill Cosmetic</t>
  </si>
  <si>
    <t>Jo Weston</t>
  </si>
  <si>
    <t>DermaRenew Aesthetics</t>
  </si>
  <si>
    <t>Essex Mobile Aesthetics</t>
  </si>
  <si>
    <t>Queen Street Dental Centre</t>
  </si>
  <si>
    <t>Sandra Green</t>
  </si>
  <si>
    <t>Elements Medispa</t>
  </si>
  <si>
    <t>Dr Anna Chapman</t>
  </si>
  <si>
    <t>Lee Mun Leng</t>
  </si>
  <si>
    <t>Beaumedix</t>
  </si>
  <si>
    <t>Andrea Marossy</t>
  </si>
  <si>
    <t>Dr Louise Hallam</t>
  </si>
  <si>
    <t>LH Aesthetics</t>
  </si>
  <si>
    <t>Dr Kathiresan Thangasamy Sankar</t>
  </si>
  <si>
    <t>My Face.Co.Uk Ltd</t>
  </si>
  <si>
    <t>Turn Back Time</t>
  </si>
  <si>
    <t>Dr Feng-Pei Chang</t>
  </si>
  <si>
    <t>Facial Artistry Aesthetics</t>
  </si>
  <si>
    <t>Fir Tree Dental</t>
  </si>
  <si>
    <t>Yvonne Traynor</t>
  </si>
  <si>
    <t>Traynor Aesthetics LTD</t>
  </si>
  <si>
    <t>Dr Peter Florida-James</t>
  </si>
  <si>
    <t>Park Health Clinics LTD</t>
  </si>
  <si>
    <t>Katie Jackson</t>
  </si>
  <si>
    <t>Katie Jackson Aesthetics</t>
  </si>
  <si>
    <t>Visog Aesthetics Ltd</t>
  </si>
  <si>
    <t>Jennifer Al Hashemi</t>
  </si>
  <si>
    <t>Mulberry Dental Clinic</t>
  </si>
  <si>
    <t>Dr Mehreen Arshad</t>
  </si>
  <si>
    <t>Aesthetic Doctor Clinics Ltd</t>
  </si>
  <si>
    <t>Katie Cecil</t>
  </si>
  <si>
    <t>Katie Cecil Aesthetics</t>
  </si>
  <si>
    <t>Dr Joanne McInerney</t>
  </si>
  <si>
    <t>Dr Dominika Dabrowska</t>
  </si>
  <si>
    <t>Dr Oonagh Mcswiney</t>
  </si>
  <si>
    <t>Pittville Lawn Dental &amp; Implant Clinic</t>
  </si>
  <si>
    <t>Eileen Roberts</t>
  </si>
  <si>
    <t>Admire Facial Aesthetics</t>
  </si>
  <si>
    <t>Dr Christina Eustace</t>
  </si>
  <si>
    <t>Dr Faezeh Ghaffari</t>
  </si>
  <si>
    <t>Aegle Radiance Splendor Ltd</t>
  </si>
  <si>
    <t>Fiona Patel</t>
  </si>
  <si>
    <t>Hill Top House Clinic</t>
  </si>
  <si>
    <t>Lynn Whitehead</t>
  </si>
  <si>
    <t>Inspired Cosmetics</t>
  </si>
  <si>
    <t>Jill Zander a Courthouse Medispa</t>
  </si>
  <si>
    <t>Dr Galina Lobanov</t>
  </si>
  <si>
    <t>MediFace Ltd</t>
  </si>
  <si>
    <t>Dr Victoria Galvis</t>
  </si>
  <si>
    <t>Tameside Aesthetics</t>
  </si>
  <si>
    <t>Dr Bogdan Romila</t>
  </si>
  <si>
    <t>Acorn Dental Clinic</t>
  </si>
  <si>
    <t>Dr Andreas Androulakakis</t>
  </si>
  <si>
    <t>London Antiaging Clinic Ltd</t>
  </si>
  <si>
    <t>Mr Daniel Widdowson</t>
  </si>
  <si>
    <t>Cosmedicare</t>
  </si>
  <si>
    <t>Dr AH</t>
  </si>
  <si>
    <t>Dr Nathalie Lear</t>
  </si>
  <si>
    <t>Dr Kiranmayi Penumaka</t>
  </si>
  <si>
    <t>Juan Lopez</t>
  </si>
  <si>
    <t>Skinmedico</t>
  </si>
  <si>
    <t>Dr Pamela McHenry</t>
  </si>
  <si>
    <t>Dr Verena Beate Oruz</t>
  </si>
  <si>
    <t>Frome Medical Practice</t>
  </si>
  <si>
    <t>Rachael Morris</t>
  </si>
  <si>
    <t>Rachael Morris Aesthetics</t>
  </si>
  <si>
    <t>Refined And Radiant Aesthetics</t>
  </si>
  <si>
    <t>Ryyan</t>
  </si>
  <si>
    <t>Dr Saima Sheraz Noor</t>
  </si>
  <si>
    <t>Jennifer Newman</t>
  </si>
  <si>
    <t>Jennifer Newman Aesthetics Training Clinic Ltd</t>
  </si>
  <si>
    <t>Zoe</t>
  </si>
  <si>
    <t>HealthXchange Ireland</t>
  </si>
  <si>
    <t>HealthXchange UK</t>
  </si>
  <si>
    <t>Dr Mark Aitken</t>
  </si>
  <si>
    <t>Dr Hiba Al Injibar</t>
  </si>
  <si>
    <t>River View Clinic</t>
  </si>
  <si>
    <t>Yosra Attia</t>
  </si>
  <si>
    <t>Dr Elizabeth Robinson</t>
  </si>
  <si>
    <t>The Calder Clinic</t>
  </si>
  <si>
    <t>Helen Charlotte Wyre</t>
  </si>
  <si>
    <t>No. 74 Clinics Ltd</t>
  </si>
  <si>
    <t>Martina Collins Dental &amp; Skin Clinic</t>
  </si>
  <si>
    <t>Margot Davies</t>
  </si>
  <si>
    <t>David O'Flaherty</t>
  </si>
  <si>
    <t>Vysanda Ltd</t>
  </si>
  <si>
    <t>Dr Dray Clinic</t>
  </si>
  <si>
    <t>Sutton Dental Practice</t>
  </si>
  <si>
    <t>Dr Manjit Kaur</t>
  </si>
  <si>
    <t>Elite Aesthetics &amp; Beauty Academy Ltd</t>
  </si>
  <si>
    <t>Kate Bartlett</t>
  </si>
  <si>
    <t>Morgan French Aesthetics</t>
  </si>
  <si>
    <t>Agnes Grzesik</t>
  </si>
  <si>
    <t>Divine Skin Clinic London</t>
  </si>
  <si>
    <t>Dr Petros-Ioannis Moschouris</t>
  </si>
  <si>
    <t>Gum Doctor Ltd</t>
  </si>
  <si>
    <t>Dr Edward Charles Hatley</t>
  </si>
  <si>
    <t>Dr Hennessy</t>
  </si>
  <si>
    <t>Gail Johnson</t>
  </si>
  <si>
    <t>Marios Josephidou</t>
  </si>
  <si>
    <t>Farah Kanji</t>
  </si>
  <si>
    <t>Juvadent Aesthetics Ltd</t>
  </si>
  <si>
    <t>Arezoo Kaviani Ltd</t>
  </si>
  <si>
    <t>Shireen Khan</t>
  </si>
  <si>
    <t>Dr Raj Kumar</t>
  </si>
  <si>
    <t>Simon Withey</t>
  </si>
  <si>
    <t>The Bosham Clinic</t>
  </si>
  <si>
    <t>One2One Health Limited</t>
  </si>
  <si>
    <t>Abigail Morra</t>
  </si>
  <si>
    <t>Bella Derma Aesthetics</t>
  </si>
  <si>
    <t>Elizabeth Murray</t>
  </si>
  <si>
    <t>Norfolk Aesthetics Ltd</t>
  </si>
  <si>
    <t>Jane Paterson</t>
  </si>
  <si>
    <t>Cadogan Clinic</t>
  </si>
  <si>
    <t>Sanjiv Rikhi</t>
  </si>
  <si>
    <t>Dawn Robinson</t>
  </si>
  <si>
    <t>Posh Aesthetics</t>
  </si>
  <si>
    <t>Dr Sana Sadiq</t>
  </si>
  <si>
    <t>Dr Megan Samuel</t>
  </si>
  <si>
    <t>Dr Megan Samuel Aesthetics</t>
  </si>
  <si>
    <t>Chike Emeagi</t>
  </si>
  <si>
    <t>Kerry Bafico</t>
  </si>
  <si>
    <t>Sandra Orij</t>
  </si>
  <si>
    <t>Marie Swoboda</t>
  </si>
  <si>
    <t>Your Cosmetic Clinic</t>
  </si>
  <si>
    <t>Jessica Taylor</t>
  </si>
  <si>
    <t>Audra Humphrey</t>
  </si>
  <si>
    <t>Aesthetica Ltd</t>
  </si>
  <si>
    <t>Dr Sara Sonia Zia</t>
  </si>
  <si>
    <t>Claire Holly Wilkinson</t>
  </si>
  <si>
    <t>Jemma Victoria Pogson</t>
  </si>
  <si>
    <t>Jacob Francois Smit</t>
  </si>
  <si>
    <t>Dr Saumaya Jha</t>
  </si>
  <si>
    <t>Dr Mark Hudson-Peacock</t>
  </si>
  <si>
    <t>Karen Lockett</t>
  </si>
  <si>
    <t>Dr Kyle Collins-Billen</t>
  </si>
  <si>
    <t>Jacqueline Mac</t>
  </si>
  <si>
    <t>Dr Roya Nassajpour Esfahani</t>
  </si>
  <si>
    <t>Dr Yuri Michitiuc</t>
  </si>
  <si>
    <t>Dr Imran Inam</t>
  </si>
  <si>
    <t>Dr Magdalena Owen</t>
  </si>
  <si>
    <t>Nikki Zanna</t>
  </si>
  <si>
    <t>Emma Greaves</t>
  </si>
  <si>
    <t>Bonita Rae Fisher</t>
  </si>
  <si>
    <t>Dr Komal Vadi</t>
  </si>
  <si>
    <t>Dr Robert Howell</t>
  </si>
  <si>
    <t>Dr Kevin Kit</t>
  </si>
  <si>
    <t>Beverley Williams</t>
  </si>
  <si>
    <t>Dr Amber Woodcock</t>
  </si>
  <si>
    <t>Dr Beverley Graham</t>
  </si>
  <si>
    <t>Cheryl Hnatiw</t>
  </si>
  <si>
    <t>Olivia Kirwan</t>
  </si>
  <si>
    <t>Angela Brennan</t>
  </si>
  <si>
    <t>Dr Rachael Winters</t>
  </si>
  <si>
    <t>Dr Paraskevi Doumanis</t>
  </si>
  <si>
    <t>Dr Alison Smith</t>
  </si>
  <si>
    <t>Dr Devvrat Katechia</t>
  </si>
  <si>
    <t>Dr Lucinda Simpson</t>
  </si>
  <si>
    <t>Eleanore Quadri</t>
  </si>
  <si>
    <t>Rebecca Gledhill</t>
  </si>
  <si>
    <t>Beverley Ashton</t>
  </si>
  <si>
    <t>Marsha Harmon</t>
  </si>
  <si>
    <t>Vivienne Smith</t>
  </si>
  <si>
    <t>Alison Russell</t>
  </si>
  <si>
    <t>Samantha O'Loughlin</t>
  </si>
  <si>
    <t>Nichola Hawes</t>
  </si>
  <si>
    <t>Deirdre McCulloch</t>
  </si>
  <si>
    <t>Claire O'Sullivan</t>
  </si>
  <si>
    <t>Clare Oxley</t>
  </si>
  <si>
    <t>Dr Chia Tan</t>
  </si>
  <si>
    <t>Carmel Baxter - Wilks</t>
  </si>
  <si>
    <t>Skin Remedy Medical Aesthetics</t>
  </si>
  <si>
    <t>Dr Michael Menczykowski</t>
  </si>
  <si>
    <t>Vanessa Smart</t>
  </si>
  <si>
    <t>Dr Christopher Rennie</t>
  </si>
  <si>
    <t>Discreet Aesthetic Care by Gabrielle</t>
  </si>
  <si>
    <t>Heather Irvine Skin &amp; Body Clinic</t>
  </si>
  <si>
    <t>Portmore Dental</t>
  </si>
  <si>
    <t>Denise Gardner</t>
  </si>
  <si>
    <t>Omnia Aesthetics Ltd</t>
  </si>
  <si>
    <t>Dr Anjli Chandarana (Lakhani)</t>
  </si>
  <si>
    <t>Jagdeep Chana</t>
  </si>
  <si>
    <t>Dr Sukhdeep Singh Gujral</t>
  </si>
  <si>
    <t>Marsh Medical Skin Clinic Ltd</t>
  </si>
  <si>
    <t>Absolute Aesthetics</t>
  </si>
  <si>
    <t>Asad Qayyum</t>
  </si>
  <si>
    <t>Dr Maire Rhatigan Gibraltar Cosmetic Clinic</t>
  </si>
  <si>
    <t>Somerset Cosmetic Clinic</t>
  </si>
  <si>
    <t>Dr John Tanqueray</t>
  </si>
  <si>
    <t>Face Aesthetics &amp; Beauty</t>
  </si>
  <si>
    <t>Samantha Jane</t>
  </si>
  <si>
    <t>Cheek to Cheek</t>
  </si>
  <si>
    <t>Susan Kempton</t>
  </si>
  <si>
    <t>Beth Sturgeon</t>
  </si>
  <si>
    <t>Elizabeth Austin</t>
  </si>
  <si>
    <t>Lakeside aesthetics</t>
  </si>
  <si>
    <t>Dessislava Tcholakova</t>
  </si>
  <si>
    <t>Helena Collier</t>
  </si>
  <si>
    <t>Skintalks Medical Aesthetics</t>
  </si>
  <si>
    <t>Paula O'Sullivan</t>
  </si>
  <si>
    <t>Louise Holleron</t>
  </si>
  <si>
    <t xml:space="preserve">BeamWave Technologies </t>
  </si>
  <si>
    <t>Dr Andrew Kane</t>
  </si>
  <si>
    <t>Story</t>
  </si>
  <si>
    <t>James Knowles</t>
  </si>
  <si>
    <t>Natural Visage Aesthetics</t>
  </si>
  <si>
    <t>Atena Shirafkan</t>
  </si>
  <si>
    <t>Adannaya Chobbah</t>
  </si>
  <si>
    <t>Lorraine Davis</t>
  </si>
  <si>
    <t>Maria Tam</t>
  </si>
  <si>
    <t>The IV Nurse Facial Aesthetics &amp; IVNT</t>
  </si>
  <si>
    <t>Georgina Henry</t>
  </si>
  <si>
    <t>Dr Motox</t>
  </si>
  <si>
    <t>Nadia Mohammed</t>
  </si>
  <si>
    <t>Glow Up Aesthetics Hinckley</t>
  </si>
  <si>
    <t>Raana Faiz</t>
  </si>
  <si>
    <t>Joanna Bartholomew</t>
  </si>
  <si>
    <t>Melissa Barker</t>
  </si>
  <si>
    <t>Dr Tasleema Begum</t>
  </si>
  <si>
    <t>Butterfly Aesthetics</t>
  </si>
  <si>
    <t>Dr Peter Johnston</t>
  </si>
  <si>
    <t>Castleton Dental Practice Ltd</t>
  </si>
  <si>
    <t>Sharon Chagger</t>
  </si>
  <si>
    <t>Dr Ronaldo Dr Moura</t>
  </si>
  <si>
    <t>The Courtyard Aesthetics Clinic</t>
  </si>
  <si>
    <t>DC Cosmetics</t>
  </si>
  <si>
    <t>Denise Crookes</t>
  </si>
  <si>
    <t>Dr Catharine Denning</t>
  </si>
  <si>
    <t>Define Clinic</t>
  </si>
  <si>
    <t>Arreni Somasegaran</t>
  </si>
  <si>
    <t>Helen Eldret</t>
  </si>
  <si>
    <t>Vernon Dental Practice</t>
  </si>
  <si>
    <t>Dr Babak Ghalekhany</t>
  </si>
  <si>
    <t>Regent Dental Practice Ltd</t>
  </si>
  <si>
    <t>Natalie Henderson</t>
  </si>
  <si>
    <t>Elite Aesthetics by Natalie</t>
  </si>
  <si>
    <t>Antigoni Kalyva</t>
  </si>
  <si>
    <t>Illume Smiles</t>
  </si>
  <si>
    <t>Charlwood Aesthetics</t>
  </si>
  <si>
    <t>Lucy Johnson</t>
  </si>
  <si>
    <t>Cheam Village Dental Studios</t>
  </si>
  <si>
    <t>Dr Devaki Patel</t>
  </si>
  <si>
    <t>Skin Prescription Company</t>
  </si>
  <si>
    <t>Dr Sonakshi Khorana</t>
  </si>
  <si>
    <t xml:space="preserve">Lasaderm Treatments </t>
  </si>
  <si>
    <t>Dr Amy Lei-Plant</t>
  </si>
  <si>
    <t>Dr Hala Mahfoud</t>
  </si>
  <si>
    <t>Hala Health &amp; Beauty</t>
  </si>
  <si>
    <t>Mammoplasty</t>
  </si>
  <si>
    <t>Mask IQ</t>
  </si>
  <si>
    <t>Purity By Beatrice</t>
  </si>
  <si>
    <t>Dr. Clodagh Murray</t>
  </si>
  <si>
    <t>Roshan Ravindran</t>
  </si>
  <si>
    <t>Teresa Tarmey</t>
  </si>
  <si>
    <t>Anna Dakin</t>
  </si>
  <si>
    <t>Hayley Thirkettle</t>
  </si>
  <si>
    <t>Perfectly Aesthetics</t>
  </si>
  <si>
    <t>Harley Street Dental Studio</t>
  </si>
  <si>
    <t>Dr Peter McQuillan</t>
  </si>
  <si>
    <t>Dr Georgina Thompson</t>
  </si>
  <si>
    <t>The TP Brothers</t>
  </si>
  <si>
    <t>Oberon Health and Living</t>
  </si>
  <si>
    <t>Maryam Zamani</t>
  </si>
  <si>
    <t>MZ Medical Limited</t>
  </si>
  <si>
    <t>Inspire Hair and Beauty</t>
  </si>
  <si>
    <t>Natasha Murcott</t>
  </si>
  <si>
    <t>Diane Kinsella</t>
  </si>
  <si>
    <t>Lesley Thacker</t>
  </si>
  <si>
    <t>Lois Leather</t>
  </si>
  <si>
    <t>Bethan Thomas</t>
  </si>
  <si>
    <t>Frank Whelton Dental Surgery</t>
  </si>
  <si>
    <t>Frank Whelton</t>
  </si>
  <si>
    <t>Niamh Joyce</t>
  </si>
  <si>
    <t>Dr Caitriona Kieran</t>
  </si>
  <si>
    <t>Dr Kristin Nason</t>
  </si>
  <si>
    <t>Dr Dallas Walker</t>
  </si>
  <si>
    <t>Dr F Ahmed</t>
  </si>
  <si>
    <t>A L Medical Aesthetics &amp; Wellness Ltd</t>
  </si>
  <si>
    <t>Dr Azad Eyrumlu</t>
  </si>
  <si>
    <t>Beaufacial Aesthetics LTD</t>
  </si>
  <si>
    <t>The Behrens Dental Practice</t>
  </si>
  <si>
    <t>Lucy Simons</t>
  </si>
  <si>
    <t>Aquatox</t>
  </si>
  <si>
    <t>Elizabeth McLean</t>
  </si>
  <si>
    <t>Complete Dental Care</t>
  </si>
  <si>
    <t>Chambri Clinic</t>
  </si>
  <si>
    <t>Lisa Deakin</t>
  </si>
  <si>
    <t>The Dermatology Consultancy</t>
  </si>
  <si>
    <t>Dr Emma Goulding Aesthetics</t>
  </si>
  <si>
    <t>Emma Goulding</t>
  </si>
  <si>
    <t>Elysian Aesthetics</t>
  </si>
  <si>
    <t>Zoe Elliot</t>
  </si>
  <si>
    <t>Estelle Crichton</t>
  </si>
  <si>
    <t>Evolve</t>
  </si>
  <si>
    <t>Gallions Reach Dental Clinic</t>
  </si>
  <si>
    <t>Anthony Bendkowski</t>
  </si>
  <si>
    <t>Ghosh Medical Ltd</t>
  </si>
  <si>
    <t>Sanjaykumar Rajpara</t>
  </si>
  <si>
    <t>Dr Susan Holdstock</t>
  </si>
  <si>
    <t>Elizabeth Holebrook</t>
  </si>
  <si>
    <t>The Clinic Cheshire Ltd</t>
  </si>
  <si>
    <t>Lavabeauty</t>
  </si>
  <si>
    <t>Laura Jennigs</t>
  </si>
  <si>
    <t>London Surgical Suites</t>
  </si>
  <si>
    <t>656 Aesthetics</t>
  </si>
  <si>
    <t>Rohan MacRae</t>
  </si>
  <si>
    <t>Saniyya Mahmood</t>
  </si>
  <si>
    <t>Stipo Matic</t>
  </si>
  <si>
    <t>Mathur</t>
  </si>
  <si>
    <t>Natasha Brennan</t>
  </si>
  <si>
    <t>Dr Rajesh Chadda</t>
  </si>
  <si>
    <t>Olive Tree Aesthetics</t>
  </si>
  <si>
    <t>Emma Howarth</t>
  </si>
  <si>
    <t>Pearla Medical Beauty Ltd</t>
  </si>
  <si>
    <t>Purple Plastic Surgery Ltd</t>
  </si>
  <si>
    <t>Lindsey McKirdy</t>
  </si>
  <si>
    <t>Rejuvia Aesthetics</t>
  </si>
  <si>
    <t>Julia Mansell</t>
  </si>
  <si>
    <t>Sheryl Luff</t>
  </si>
  <si>
    <t>Sian Miller</t>
  </si>
  <si>
    <t>Skin Decisions</t>
  </si>
  <si>
    <t>Sadafj Ltd</t>
  </si>
  <si>
    <t>Sadaf Jaffari</t>
  </si>
  <si>
    <t>Norma Conroy</t>
  </si>
  <si>
    <t>Alice Jenkins</t>
  </si>
  <si>
    <t>Harley Street Injectables</t>
  </si>
  <si>
    <t>The Goldsmith Clinic</t>
  </si>
  <si>
    <t>The Cosmetic Clinic UK</t>
  </si>
  <si>
    <t>Facial Aesthetics By Cloe</t>
  </si>
  <si>
    <t>Timelink UK</t>
  </si>
  <si>
    <t>Rebecca Gorman</t>
  </si>
  <si>
    <t>Camilla Vindalon</t>
  </si>
  <si>
    <t>Skin Made Perfect</t>
  </si>
  <si>
    <t>Lindsay Wigglesworth</t>
  </si>
  <si>
    <t>Helen Smith</t>
  </si>
  <si>
    <t>Lakshmi Aesthetics</t>
  </si>
  <si>
    <t>Rita Ann Ogden</t>
  </si>
  <si>
    <t>Deja Vu Aesthetic Training Academy Ltd</t>
  </si>
  <si>
    <t>Helene Medica</t>
  </si>
  <si>
    <t>Keeley Shepherd</t>
  </si>
  <si>
    <t>Luval Medical Aesthetics</t>
  </si>
  <si>
    <t>Gemma Smith</t>
  </si>
  <si>
    <t>Gemma Smith Aesthetics</t>
  </si>
  <si>
    <t>Xara Aesthetics (A)</t>
  </si>
  <si>
    <t>Ms Colette Bateman</t>
  </si>
  <si>
    <t>Vicki Butler</t>
  </si>
  <si>
    <t>Adrian E Lopez Pradere</t>
  </si>
  <si>
    <t>Rosemary Drewitt-Staples</t>
  </si>
  <si>
    <t>Kirsty Anne Noble</t>
  </si>
  <si>
    <t>The Decrease Aesthetics</t>
  </si>
  <si>
    <t>Skin Solutions</t>
  </si>
  <si>
    <t>Wesleyan House</t>
  </si>
  <si>
    <t>Natural Face Aesthetics Group Ltd</t>
  </si>
  <si>
    <t>Orchard Cosmetic Isle of Wight</t>
  </si>
  <si>
    <t>Rokihealthcare Ltd</t>
  </si>
  <si>
    <t>Katherine Merrony</t>
  </si>
  <si>
    <t>Ann Morris</t>
  </si>
  <si>
    <t>SKIN Finesse Clinic</t>
  </si>
  <si>
    <t>Dr Olga Samafalava</t>
  </si>
  <si>
    <t>Dr Tash Kanagasabai</t>
  </si>
  <si>
    <t>Sarah McConville</t>
  </si>
  <si>
    <t>Priyasma Gauchan</t>
  </si>
  <si>
    <t>Karen Donnelly</t>
  </si>
  <si>
    <t>Husay Janebdar</t>
  </si>
  <si>
    <t>Gaurav Kataria</t>
  </si>
  <si>
    <t>Dr Kataria Clinic</t>
  </si>
  <si>
    <t>Wynand De Jager</t>
  </si>
  <si>
    <t>Profhilo Pura</t>
  </si>
  <si>
    <t>Christina Param-Phillips</t>
  </si>
  <si>
    <t>NewMed Healthcare Ltd</t>
  </si>
  <si>
    <t>Rebecca Ennis</t>
  </si>
  <si>
    <t>Gayle Nelson</t>
  </si>
  <si>
    <t>NU clinical aesthetics</t>
  </si>
  <si>
    <t>Adele Aspinall</t>
  </si>
  <si>
    <t>Ashleigh Jolly</t>
  </si>
  <si>
    <t>Elanic clinic</t>
  </si>
  <si>
    <t>Jodie Bennett</t>
  </si>
  <si>
    <t>JB Aestetics</t>
  </si>
  <si>
    <t>S.N.S Dental Practice</t>
  </si>
  <si>
    <t>Adam Robinson</t>
  </si>
  <si>
    <t>Kelly Manson</t>
  </si>
  <si>
    <t>Hanieh Mimeh</t>
  </si>
  <si>
    <t>Carly Williams</t>
  </si>
  <si>
    <t>Charlotte Ayres</t>
  </si>
  <si>
    <t>Beverley Scott</t>
  </si>
  <si>
    <t>BCS Clinical Consulting Limited</t>
  </si>
  <si>
    <t>Kristi Marlow</t>
  </si>
  <si>
    <t>The Dr. Viv Effect</t>
  </si>
  <si>
    <t>Laura Godridge</t>
  </si>
  <si>
    <t xml:space="preserve">Stafford Aesthetics </t>
  </si>
  <si>
    <t>Dr Katarzyna Proczek</t>
  </si>
  <si>
    <t>Samantha Jane Pleasants</t>
  </si>
  <si>
    <t>Rachel Brown</t>
  </si>
  <si>
    <t>Anna Lewandowska</t>
  </si>
  <si>
    <t>Dr Hackney Aesthetics</t>
  </si>
  <si>
    <t>Lauren Knapper</t>
  </si>
  <si>
    <t>Lauren-Elizabeth Aesthetics</t>
  </si>
  <si>
    <t>Carolyn Busfield</t>
  </si>
  <si>
    <t>Marie Murphy</t>
  </si>
  <si>
    <t>Dr Manika Rajput</t>
  </si>
  <si>
    <t>Mr Medhat Abed</t>
  </si>
  <si>
    <t>Acethetics Ltd</t>
  </si>
  <si>
    <t>Miss Irene Martin</t>
  </si>
  <si>
    <t>Miss Farishta Farhang</t>
  </si>
  <si>
    <t>Alice Masterman</t>
  </si>
  <si>
    <t>Light Lift Aesthetics</t>
  </si>
  <si>
    <t>Emily Watson</t>
  </si>
  <si>
    <t>Kelly Rose</t>
  </si>
  <si>
    <t>zia haq</t>
  </si>
  <si>
    <t>Alice Manley</t>
  </si>
  <si>
    <t>Chelsee Kendrick</t>
  </si>
  <si>
    <t>Emma Louisa Forsdick</t>
  </si>
  <si>
    <t>Laura Spence Aesthetics</t>
  </si>
  <si>
    <t>Laura Williams</t>
  </si>
  <si>
    <t>Leisha Seddon</t>
  </si>
  <si>
    <t>Rebecca Leyland</t>
  </si>
  <si>
    <t>Sarah Berry</t>
  </si>
  <si>
    <t>Sharon Banks</t>
  </si>
  <si>
    <t>Toni Alcock</t>
  </si>
  <si>
    <t>Victoria Howell</t>
  </si>
  <si>
    <t>Victoria Smith</t>
  </si>
  <si>
    <t>Zoe Halsall</t>
  </si>
  <si>
    <t>Dr Suzanne O'Sullivan</t>
  </si>
  <si>
    <t>Dr Lisa Madden</t>
  </si>
  <si>
    <t>Perola Padhilha Clinic &amp; Spa</t>
  </si>
  <si>
    <t>Ellwood Medical Limited</t>
  </si>
  <si>
    <t>Ramin Ajami</t>
  </si>
  <si>
    <t>Tina Birkinshaw</t>
  </si>
  <si>
    <t>Blow Your Top Salon</t>
  </si>
  <si>
    <t>BowMedic</t>
  </si>
  <si>
    <t>Debra Byrne</t>
  </si>
  <si>
    <t>Medispa Cheshire</t>
  </si>
  <si>
    <t>Cambridgeshire Medical Aesthetics</t>
  </si>
  <si>
    <t>Clarendon Aesthetics</t>
  </si>
  <si>
    <t>Mellissa Duggan</t>
  </si>
  <si>
    <t>Angela Wood</t>
  </si>
  <si>
    <t>Colette Pelling</t>
  </si>
  <si>
    <t>Benjeev Singh Dhillon</t>
  </si>
  <si>
    <t>Kyra Drinnan</t>
  </si>
  <si>
    <t>De Novo Medical</t>
  </si>
  <si>
    <t>Dr Carley Aesthetics</t>
  </si>
  <si>
    <t>Dr Deena Roye</t>
  </si>
  <si>
    <t>Dr Deena Aesthetics</t>
  </si>
  <si>
    <t>Dr Fahri Seljmani</t>
  </si>
  <si>
    <t>Julie Eastwood</t>
  </si>
  <si>
    <t>FWK Aesthetics</t>
  </si>
  <si>
    <t>Haroon Hamid</t>
  </si>
  <si>
    <t>Dr Yasmin Bux</t>
  </si>
  <si>
    <t>Jennifer Smith</t>
  </si>
  <si>
    <t>Jennifer Karamath</t>
  </si>
  <si>
    <t>JK Mink</t>
  </si>
  <si>
    <t>Karlijn Clarysse</t>
  </si>
  <si>
    <t>Pauline Fyfe</t>
  </si>
  <si>
    <t>Kirkwood Fyfe Aesthetic Ltd</t>
  </si>
  <si>
    <t>Denise Lewis</t>
  </si>
  <si>
    <t>Melanie Collins</t>
  </si>
  <si>
    <t>Melanie Collins Aesthetics</t>
  </si>
  <si>
    <t>Claire Brown</t>
  </si>
  <si>
    <t>Marie Pratt</t>
  </si>
  <si>
    <t>Dr Prakash Promod</t>
  </si>
  <si>
    <t>Rachael Leevy Aesthetics</t>
  </si>
  <si>
    <t>Dr Rauf Ghani</t>
  </si>
  <si>
    <t>Rosario Ltd</t>
  </si>
  <si>
    <t>Dr Rosh Aesthetics Limited</t>
  </si>
  <si>
    <t>EAS Aesthetic Services Ltd</t>
  </si>
  <si>
    <t>Dr Meghan Johnson</t>
  </si>
  <si>
    <t>Joy Tickle</t>
  </si>
  <si>
    <t>The Woodlands Shareholding Ltd</t>
  </si>
  <si>
    <t>Vasnet</t>
  </si>
  <si>
    <t>Dr May Muhammed Khadim (Al-Isa)</t>
  </si>
  <si>
    <t>Matthew Wylie</t>
  </si>
  <si>
    <t>ASK Aesthetics</t>
  </si>
  <si>
    <t>Aesthetics by Gemma Louise</t>
  </si>
  <si>
    <t>Aesthetic Medical Practitioner MK</t>
  </si>
  <si>
    <t>Tina Arenare</t>
  </si>
  <si>
    <t>Dr Flavia Aslanian</t>
  </si>
  <si>
    <t>Athanasios Athanassopoulos</t>
  </si>
  <si>
    <t>Athanasios Athanassopoulos Ltd</t>
  </si>
  <si>
    <t>Aisha Tahir</t>
  </si>
  <si>
    <t>AZI Aesthetics</t>
  </si>
  <si>
    <t>Stephanie Bunce</t>
  </si>
  <si>
    <t>Gemma Rosser</t>
  </si>
  <si>
    <t>Stacey Bamford</t>
  </si>
  <si>
    <t>Eve Bird</t>
  </si>
  <si>
    <t>Botastic MediSpa</t>
  </si>
  <si>
    <t>Louise Chapman</t>
  </si>
  <si>
    <t>Farah Afgan Chouhdry</t>
  </si>
  <si>
    <t>Rachel McCarthy</t>
  </si>
  <si>
    <t>Cosmetic Surgery Partners</t>
  </si>
  <si>
    <t>CR Facial Aesthetics</t>
  </si>
  <si>
    <t>Mrs Cathy Cross</t>
  </si>
  <si>
    <t>Iqra Naeem</t>
  </si>
  <si>
    <t>Crofts Dental Practice</t>
  </si>
  <si>
    <t>Lookosmetics</t>
  </si>
  <si>
    <t>Dr Nilesh Morar</t>
  </si>
  <si>
    <t>Dr Louise Kay Barker</t>
  </si>
  <si>
    <t>Elite Aesthetics Yorkshire Ltd</t>
  </si>
  <si>
    <t>Jacki Anne Eden</t>
  </si>
  <si>
    <t>EKaesthetics</t>
  </si>
  <si>
    <t>Liz Wood Aesthetics</t>
  </si>
  <si>
    <t>Kirsten Wheeler</t>
  </si>
  <si>
    <t>Enhance Beauty and Aesthetics LTD</t>
  </si>
  <si>
    <t>Faye Beau Aesthetics</t>
  </si>
  <si>
    <t>Vinodrai Parmanand Khiroya</t>
  </si>
  <si>
    <t>Finchley Cosmetic Clinic</t>
  </si>
  <si>
    <t>Emily Fitzsimmons</t>
  </si>
  <si>
    <t>Hazel Pilkington</t>
  </si>
  <si>
    <t>Omar Al-Hafidh</t>
  </si>
  <si>
    <t>Steffi Harper</t>
  </si>
  <si>
    <t>Hatty Coney Aesthetics</t>
  </si>
  <si>
    <t>The Face Surgery Limited</t>
  </si>
  <si>
    <t>The Holland Park Clinic Limited</t>
  </si>
  <si>
    <t>Dr Irena Kovacheva</t>
  </si>
  <si>
    <t>Nadeem Ismail</t>
  </si>
  <si>
    <t>Lyn-kwmedical trading as Jab2fab</t>
  </si>
  <si>
    <t>Jaymi Lad</t>
  </si>
  <si>
    <t>Josie Lamb</t>
  </si>
  <si>
    <t>Josie Elizabeth Aesthetics</t>
  </si>
  <si>
    <t>Julin</t>
  </si>
  <si>
    <t>Alex Karidis</t>
  </si>
  <si>
    <t>Kelly Peel</t>
  </si>
  <si>
    <t>Julie King</t>
  </si>
  <si>
    <t>Amelia Madan-Dumper</t>
  </si>
  <si>
    <t>La Jeunesse</t>
  </si>
  <si>
    <t>Jacquie Macauley</t>
  </si>
  <si>
    <t>Dr Julia McGill</t>
  </si>
  <si>
    <t>Med Esq</t>
  </si>
  <si>
    <t>Mena Gilbert</t>
  </si>
  <si>
    <t>Dr Sarah Michaels</t>
  </si>
  <si>
    <t>Dr. Andrew Mottram</t>
  </si>
  <si>
    <t>Bruno Ballardin</t>
  </si>
  <si>
    <t>Natascha Jones</t>
  </si>
  <si>
    <t>Glyn Estebanez</t>
  </si>
  <si>
    <t>Prima Aesthetics</t>
  </si>
  <si>
    <t>Rebecca Allan</t>
  </si>
  <si>
    <t>Reham Al-Shwaikh</t>
  </si>
  <si>
    <t>SK!N</t>
  </si>
  <si>
    <t>Revive And Replenish</t>
  </si>
  <si>
    <t>Julie Ridley</t>
  </si>
  <si>
    <t>Laura Oliver</t>
  </si>
  <si>
    <t>Saving Grace Aesthetics</t>
  </si>
  <si>
    <t>dr Saaqib Ali</t>
  </si>
  <si>
    <t>SJF Aesthetics</t>
  </si>
  <si>
    <t>dr Emma Hand</t>
  </si>
  <si>
    <t>Dr Sabeen Sharif</t>
  </si>
  <si>
    <t>Tyne Aesthetic Clinic</t>
  </si>
  <si>
    <t>Taralatta</t>
  </si>
  <si>
    <t>TLWS Aesthetics</t>
  </si>
  <si>
    <t>Dr Firhaas Tukmachi</t>
  </si>
  <si>
    <t>Derma Institute</t>
  </si>
  <si>
    <t>Aesthetic Visual Result</t>
  </si>
  <si>
    <t>Versailles Aesthetics</t>
  </si>
  <si>
    <t>Vitadrip&amp;Aesthetics</t>
  </si>
  <si>
    <t>Mrs. Alexi De Vries</t>
  </si>
  <si>
    <t>Myself</t>
  </si>
  <si>
    <t>WestSix Clinic</t>
  </si>
  <si>
    <t>With the Moment CMP Ltd</t>
  </si>
  <si>
    <t>Yolanda Ong</t>
  </si>
  <si>
    <t>Ziba Looks</t>
  </si>
  <si>
    <t>Kelly McCready</t>
  </si>
  <si>
    <t>Tara Fitzgerald</t>
  </si>
  <si>
    <t>Naomi Jones</t>
  </si>
  <si>
    <t>Susan Pieri-Davies</t>
  </si>
  <si>
    <t>Beau Toxskin Ltd</t>
  </si>
  <si>
    <t>Brigite Varela</t>
  </si>
  <si>
    <t>9 Elms Clinic Ltd</t>
  </si>
  <si>
    <t>Llure</t>
  </si>
  <si>
    <t>Face Tech</t>
  </si>
  <si>
    <t xml:space="preserve">George Aes </t>
  </si>
  <si>
    <t>Lotus Belle AES</t>
  </si>
  <si>
    <t xml:space="preserve">Beauty Medics </t>
  </si>
  <si>
    <t>Karen Wasikowski</t>
  </si>
  <si>
    <t xml:space="preserve">Aes Beautiful </t>
  </si>
  <si>
    <t>Emerald AES</t>
  </si>
  <si>
    <t>Priya Rasalam</t>
  </si>
  <si>
    <t>Face AES</t>
  </si>
  <si>
    <t>Rebecca Rogers</t>
  </si>
  <si>
    <t>BS Aesthetics</t>
  </si>
  <si>
    <t>Gini Melisi</t>
  </si>
  <si>
    <t>Advanti Beauty</t>
  </si>
  <si>
    <t>Lee Rowe, Lorraine Latham</t>
  </si>
  <si>
    <t>Gitana Paskauskiene</t>
  </si>
  <si>
    <t>Tabernacle Surgery</t>
  </si>
  <si>
    <t>Dr Saurabh Adlakha</t>
  </si>
  <si>
    <t>Laura Green</t>
  </si>
  <si>
    <t>Sadia Ammad</t>
  </si>
  <si>
    <t>KBeauty &amp; Aesthetics</t>
  </si>
  <si>
    <t>Dr Christina Mavrokefalou Diamanti</t>
  </si>
  <si>
    <t>Karindowns TP Ltd</t>
  </si>
  <si>
    <t>Dr. S. Tony</t>
  </si>
  <si>
    <t>Bronwen Dudley-Owen</t>
  </si>
  <si>
    <t>The Guernsey Skin &amp; Beauty Centre</t>
  </si>
  <si>
    <t>Fordham Aesthetics</t>
  </si>
  <si>
    <t>Riaz Agha</t>
  </si>
  <si>
    <t>The Nightingale Clinic</t>
  </si>
  <si>
    <t>Sarah MCveagh-Holness</t>
  </si>
  <si>
    <t>Hannah Daughtrey</t>
  </si>
  <si>
    <t>Uckfield Dental Surgery</t>
  </si>
  <si>
    <t>Victoria Jaminson</t>
  </si>
  <si>
    <t>Fresher Faces</t>
  </si>
  <si>
    <t>Your Skin Doctors</t>
  </si>
  <si>
    <t>Brenda McKibbin</t>
  </si>
  <si>
    <t>Tammie Mylan</t>
  </si>
  <si>
    <t>Saba Nayeri</t>
  </si>
  <si>
    <t>Dawn Neil</t>
  </si>
  <si>
    <t>Paraesthetic Surgical</t>
  </si>
  <si>
    <t>Emma Wedgwood</t>
  </si>
  <si>
    <t>Therapie Medical (UK Limited)</t>
  </si>
  <si>
    <t>Skin Emporium</t>
  </si>
  <si>
    <t>Rachael Smith</t>
  </si>
  <si>
    <t>Dr Afsaneh Dephour</t>
  </si>
  <si>
    <t>Dragonflies &amp; Dreams</t>
  </si>
  <si>
    <t>Liliya Rizek</t>
  </si>
  <si>
    <t>Jennifer Elisabeth Archer</t>
  </si>
  <si>
    <t>Upton Dental Practice</t>
  </si>
  <si>
    <t>Amy Wells</t>
  </si>
  <si>
    <t>Catherine Yeaton</t>
  </si>
  <si>
    <t>Refresh my Smile</t>
  </si>
  <si>
    <t>Georgina O'Callaghan</t>
  </si>
  <si>
    <t>Damien Lynch</t>
  </si>
  <si>
    <t>Ambra Aesthetic Clinic</t>
  </si>
  <si>
    <t>Jagoda Anna Michael</t>
  </si>
  <si>
    <t>Adele Butler</t>
  </si>
  <si>
    <t>Balsam Al Abasi</t>
  </si>
  <si>
    <t>Maysam Ali</t>
  </si>
  <si>
    <t>Nicola Allen - ARI Skin</t>
  </si>
  <si>
    <t>Michelle Tamam</t>
  </si>
  <si>
    <t>ASI London J Limited</t>
  </si>
  <si>
    <t>Clare Forsyth</t>
  </si>
  <si>
    <t>Dr Amir Khan</t>
  </si>
  <si>
    <t>Cane Osteopathy Ltd</t>
  </si>
  <si>
    <t>Katerina Cane</t>
  </si>
  <si>
    <t>Ellen Metcalfe Cox</t>
  </si>
  <si>
    <t>Cindy Clark</t>
  </si>
  <si>
    <t>Natasha Gilani</t>
  </si>
  <si>
    <t>Dr Barbara Cleaver</t>
  </si>
  <si>
    <t>Natalie Connolly</t>
  </si>
  <si>
    <t>Helen Cutts</t>
  </si>
  <si>
    <t>Cerrone Denahy</t>
  </si>
  <si>
    <t>Dr Michal Kuwik</t>
  </si>
  <si>
    <t>Harlowes Clinic</t>
  </si>
  <si>
    <t>Paul Edmonds</t>
  </si>
  <si>
    <t>Eleanor Moore</t>
  </si>
  <si>
    <t>Hannah Voyan Everitt</t>
  </si>
  <si>
    <t>Julie Scott, David Buchanan</t>
  </si>
  <si>
    <t>Fojan Fattahi</t>
  </si>
  <si>
    <t>Fiore Medical Center Ltd</t>
  </si>
  <si>
    <t>Wafik Gebrial</t>
  </si>
  <si>
    <t>Glasshouse  Ltd</t>
  </si>
  <si>
    <t>Taydox LTD</t>
  </si>
  <si>
    <t>Janet Hunter</t>
  </si>
  <si>
    <t>Vanity Aesthetics &amp; Beauty Ltd</t>
  </si>
  <si>
    <t>Rachael Irwin</t>
  </si>
  <si>
    <t>J Cosmetics Ltd</t>
  </si>
  <si>
    <t>Arvinder Kaur</t>
  </si>
  <si>
    <t>Karen Askew</t>
  </si>
  <si>
    <t>Dr Jonathan Kentley</t>
  </si>
  <si>
    <t>Galina Klimova</t>
  </si>
  <si>
    <t>Natalie Ball</t>
  </si>
  <si>
    <t>The Liverpool Aesthetic Company</t>
  </si>
  <si>
    <t>Brigid Lobak</t>
  </si>
  <si>
    <t>Melissa Coupe Limited</t>
  </si>
  <si>
    <t>Alexandra Mocock</t>
  </si>
  <si>
    <t>Avril &amp; Derval O'Connell</t>
  </si>
  <si>
    <t>Marie-Therese Ogle</t>
  </si>
  <si>
    <t>Estelle Edgington</t>
  </si>
  <si>
    <t>Dr Chloe Quinlivan</t>
  </si>
  <si>
    <t>Andrew Rees/ Mark Eddleston/ Vinit Khanna</t>
  </si>
  <si>
    <t>Izabella Romanowska</t>
  </si>
  <si>
    <t>Dr Atif Saeed</t>
  </si>
  <si>
    <t>Dr Bashar Shatta</t>
  </si>
  <si>
    <t>Deepa Shah</t>
  </si>
  <si>
    <t>VS Dental Care</t>
  </si>
  <si>
    <t>Debra Stokeley</t>
  </si>
  <si>
    <t>Aesthetics by Debbie</t>
  </si>
  <si>
    <t>Dr Shatha Taha</t>
  </si>
  <si>
    <t>Dr Adarsh Thanki</t>
  </si>
  <si>
    <t>Victoria Virtosu</t>
  </si>
  <si>
    <t>Vitality Dental Northallerton</t>
  </si>
  <si>
    <t xml:space="preserve">Your Slimming Clinic </t>
  </si>
  <si>
    <t>Dr Ana Miladinovic</t>
  </si>
  <si>
    <t>Dr Caitlin Harker</t>
  </si>
  <si>
    <t>Jade Kemp</t>
  </si>
  <si>
    <t>Fair of Face Aesthetics</t>
  </si>
  <si>
    <t>Maryam Karivar</t>
  </si>
  <si>
    <t>Irene Nuta</t>
  </si>
  <si>
    <t>Juliet Urbina</t>
  </si>
  <si>
    <t>Dan Dhunna</t>
  </si>
  <si>
    <t>Penelope Buchan</t>
  </si>
  <si>
    <t>Kirsty Eastland</t>
  </si>
  <si>
    <t>NP Aesthetics</t>
  </si>
  <si>
    <t>Dr Helen Spencer Ltd</t>
  </si>
  <si>
    <t>Dr Helen Spencer</t>
  </si>
  <si>
    <t>John Bannon - Ireland</t>
  </si>
  <si>
    <t>Dr Sharareh Ahmadi</t>
  </si>
  <si>
    <t>Sk Aesthetics</t>
  </si>
  <si>
    <t>Amari Medical</t>
  </si>
  <si>
    <t>Peter Hosford</t>
  </si>
  <si>
    <t>Mohammad Varzideh</t>
  </si>
  <si>
    <t>Jennifer Dowd</t>
  </si>
  <si>
    <t>Dr. Shad Siddiqui</t>
  </si>
  <si>
    <t>Collette Walsh</t>
  </si>
  <si>
    <t>Audrey Hickey</t>
  </si>
  <si>
    <t>Dr Darren McCormack</t>
  </si>
  <si>
    <t>Emma Daly</t>
  </si>
  <si>
    <t>Lisa Cunningham</t>
  </si>
  <si>
    <t>Maria Byrne</t>
  </si>
  <si>
    <t>Billy Winward</t>
  </si>
  <si>
    <t>Jeremy Worth</t>
  </si>
  <si>
    <t>Profhilo Body Kit</t>
  </si>
  <si>
    <t>Dr Leah Totton</t>
  </si>
  <si>
    <t>Profhilo Cream</t>
  </si>
  <si>
    <t>Lynsey Yule</t>
  </si>
  <si>
    <t>Suzanne Noble</t>
  </si>
  <si>
    <t>Dr Elaine Marie O'Connor</t>
  </si>
  <si>
    <t>Dr Scott Simpson</t>
  </si>
  <si>
    <t>Dr Richard Drewry</t>
  </si>
  <si>
    <t>Grove Park Aesthetics</t>
  </si>
  <si>
    <t>Susan Murray</t>
  </si>
  <si>
    <t>Dr Guinevere Wright</t>
  </si>
  <si>
    <t>Facial Perfection Ltd</t>
  </si>
  <si>
    <t>Dr Farida Ali</t>
  </si>
  <si>
    <t>Health Plus Aesthetics</t>
  </si>
  <si>
    <t>Jacqueline Winslow</t>
  </si>
  <si>
    <t>Jodie Johnson</t>
  </si>
  <si>
    <t>Dr Linda Williams</t>
  </si>
  <si>
    <t>Dr Paul Kielty</t>
  </si>
  <si>
    <t>Cork Medical Aesthetics</t>
  </si>
  <si>
    <t>Lorraine D'Arcy</t>
  </si>
  <si>
    <t>Montclaire Aesthetics Ltd</t>
  </si>
  <si>
    <t>Linea Strachan</t>
  </si>
  <si>
    <t>Alicia Hickey</t>
  </si>
  <si>
    <t>Adeyinka Aroyewun</t>
  </si>
  <si>
    <t>Lynsey Sherriff</t>
  </si>
  <si>
    <t>Louiza Eracleous</t>
  </si>
  <si>
    <t>Aesthetics House Ltd</t>
  </si>
  <si>
    <t>Naomi Walker</t>
  </si>
  <si>
    <t>Aesthetics By Naomi Jayne Ltd</t>
  </si>
  <si>
    <t>Lily-Fatemeh Afrouz</t>
  </si>
  <si>
    <t>Senna Al-Bahrani</t>
  </si>
  <si>
    <t>Elizabeth Jackson</t>
  </si>
  <si>
    <t>New Me Clinic</t>
  </si>
  <si>
    <t>Dr Gregor Bran</t>
  </si>
  <si>
    <t>GB Aesthetics Ltd</t>
  </si>
  <si>
    <t>Brian Lee</t>
  </si>
  <si>
    <t>Dr Philippa Brown</t>
  </si>
  <si>
    <t>Tracy Meharg</t>
  </si>
  <si>
    <t>Khushtaj Klare</t>
  </si>
  <si>
    <t>Elif Benar</t>
  </si>
  <si>
    <t>Dermatology Clinic London Ltd</t>
  </si>
  <si>
    <t>Emma Clayton-Jones</t>
  </si>
  <si>
    <t>Dr Natiya Gabuniya</t>
  </si>
  <si>
    <t>Glou Ltd</t>
  </si>
  <si>
    <t>Dr Sarah Hills</t>
  </si>
  <si>
    <t>Dr Lois Holliday</t>
  </si>
  <si>
    <t>Dr Agah Rauf Isguzar</t>
  </si>
  <si>
    <t>Dr Rishi Mandavia</t>
  </si>
  <si>
    <t>Muse Studios Ltd</t>
  </si>
  <si>
    <t>Mahpara Aamir</t>
  </si>
  <si>
    <t>Devin Mandalia</t>
  </si>
  <si>
    <t>Dr Bahar Maybrey</t>
  </si>
  <si>
    <t>Fiona McAlpine</t>
  </si>
  <si>
    <t>Dr Libby Mcintyre</t>
  </si>
  <si>
    <t>Anastasiia Kolesnikova</t>
  </si>
  <si>
    <t>Medi Plus Aesthetic Ltd</t>
  </si>
  <si>
    <t>Dr Ash Mosahebi</t>
  </si>
  <si>
    <t>Kate Mullane</t>
  </si>
  <si>
    <t>Dr Sara Shafaie</t>
  </si>
  <si>
    <t>Dr Alan Sweeney</t>
  </si>
  <si>
    <t>Victoria Pilling</t>
  </si>
  <si>
    <t>Rejuv Lab London Limited</t>
  </si>
  <si>
    <t>Dr Ria Hayder</t>
  </si>
  <si>
    <t>Hayder Medical Services Ltd</t>
  </si>
  <si>
    <t>Saba Samary</t>
  </si>
  <si>
    <t>Navdeep Sangha</t>
  </si>
  <si>
    <t>Alternative Clinic</t>
  </si>
  <si>
    <t>Fiachra Sheil</t>
  </si>
  <si>
    <t>Victoria Jupp</t>
  </si>
  <si>
    <t>Dr Caroline Steele</t>
  </si>
  <si>
    <t>BFY Ltd</t>
  </si>
  <si>
    <t>Bela Treon</t>
  </si>
  <si>
    <t>Anna Turek-Skorska</t>
  </si>
  <si>
    <t>Stephanie Worsley</t>
  </si>
  <si>
    <t>Dental On The Banks</t>
  </si>
  <si>
    <t>Angela Winstanley</t>
  </si>
  <si>
    <t>ashlie murray</t>
  </si>
  <si>
    <t>Charlotte Allen</t>
  </si>
  <si>
    <t>Christina Steward</t>
  </si>
  <si>
    <t>Donna McKenna</t>
  </si>
  <si>
    <t>Cara Aesthetics</t>
  </si>
  <si>
    <t>Gemma Thomas</t>
  </si>
  <si>
    <t>Heather Driver</t>
  </si>
  <si>
    <t>Ian Garnett</t>
  </si>
  <si>
    <t>i Aesthetics</t>
  </si>
  <si>
    <t>Joanne mort</t>
  </si>
  <si>
    <t>Joanne Unsworth</t>
  </si>
  <si>
    <t>Katrina Glover</t>
  </si>
  <si>
    <t>Laura Pilkington</t>
  </si>
  <si>
    <t>Lauren Mines</t>
  </si>
  <si>
    <t>Louise Hill</t>
  </si>
  <si>
    <t>Melanie Jolley</t>
  </si>
  <si>
    <t>Nicola Fenney</t>
  </si>
  <si>
    <t>Shirley Leech</t>
  </si>
  <si>
    <t>Tracey Harnetty</t>
  </si>
  <si>
    <t>Divmed Limited</t>
  </si>
  <si>
    <t>Miss Annah Ross</t>
  </si>
  <si>
    <t>Dr Kate Antrobus</t>
  </si>
  <si>
    <t>Antrobus Medical Limited</t>
  </si>
  <si>
    <t>Dr Georgiana Barton</t>
  </si>
  <si>
    <t>Grace O'Kane</t>
  </si>
  <si>
    <t>Josephine Dillon</t>
  </si>
  <si>
    <t>Dr Meinas Elmusharaf</t>
  </si>
  <si>
    <t>Epic Dermis Medical</t>
  </si>
  <si>
    <t>GC Aesthetic</t>
  </si>
  <si>
    <t>KK Aesthetics</t>
  </si>
  <si>
    <t>Christine McMahon</t>
  </si>
  <si>
    <t>Dr Joanna Mikus</t>
  </si>
  <si>
    <t>Anjali Mahto</t>
  </si>
  <si>
    <t>Dr Giso Mobayen</t>
  </si>
  <si>
    <t>Nadine Aesthetics</t>
  </si>
  <si>
    <t>The Orchard Cosmetic Clinic</t>
  </si>
  <si>
    <t>Sculpt Skin</t>
  </si>
  <si>
    <t>Dr Dekela Mwambingu</t>
  </si>
  <si>
    <t>Gayle Noble</t>
  </si>
  <si>
    <t>Tanya Cherry</t>
  </si>
  <si>
    <t>The Radlett Clinic</t>
  </si>
  <si>
    <t xml:space="preserve">Viva Aesthetics </t>
  </si>
  <si>
    <t>Dr Rafaella Gabassi</t>
  </si>
  <si>
    <t>White Dental</t>
  </si>
  <si>
    <t>Alexandra Costigan</t>
  </si>
  <si>
    <t>Alex Costigan Aesthetics</t>
  </si>
  <si>
    <t>Samantha Rawles</t>
  </si>
  <si>
    <t>Repton Dental Surgery</t>
  </si>
  <si>
    <t>Donna Beverley</t>
  </si>
  <si>
    <t>Phoebe Cowell</t>
  </si>
  <si>
    <t>Joanna Kumpin</t>
  </si>
  <si>
    <t>Martin Lennon</t>
  </si>
  <si>
    <t>Perfect Skin Ltd</t>
  </si>
  <si>
    <t>Rebecca McDonnell</t>
  </si>
  <si>
    <t>Estetica London Aeshetics</t>
  </si>
  <si>
    <t>Dr Joanna Hackney</t>
  </si>
  <si>
    <t>Ann Marie aes</t>
  </si>
  <si>
    <t>Aes by Charlie</t>
  </si>
  <si>
    <t xml:space="preserve">MD Plastic and reconstructive Surgery  </t>
  </si>
  <si>
    <t xml:space="preserve">Andrea AES </t>
  </si>
  <si>
    <t>Cosmopro AES</t>
  </si>
  <si>
    <t xml:space="preserve">A Touch Of Beauty </t>
  </si>
  <si>
    <t>Straight Face AES</t>
  </si>
  <si>
    <t>Cos aes</t>
  </si>
  <si>
    <t>Luis Povoas</t>
  </si>
  <si>
    <t>Sarah Diamond</t>
  </si>
  <si>
    <t>Skin Lab</t>
  </si>
  <si>
    <t>Arla aesthetics</t>
  </si>
  <si>
    <t>Michelle Mann</t>
  </si>
  <si>
    <t>Shh Aesthetics</t>
  </si>
  <si>
    <t>Aesthetics by Dr Jemma Ltd</t>
  </si>
  <si>
    <t>Claire Hughes</t>
  </si>
  <si>
    <t>Face Clinic London Ltd</t>
  </si>
  <si>
    <t>Deep Blue Treatments Ltd</t>
  </si>
  <si>
    <t>Rejuvenate Facial Aesthetics Ltd</t>
  </si>
  <si>
    <t>SkinworX</t>
  </si>
  <si>
    <t>Dr Simione Lew-Gor</t>
  </si>
  <si>
    <t>Dr Emily Jane Hinton</t>
  </si>
  <si>
    <t>Dr Sach Mohan</t>
  </si>
  <si>
    <t>Dr Rachael Stewart (Syvret)</t>
  </si>
  <si>
    <t>15-Q4</t>
  </si>
  <si>
    <t>16-Q1</t>
  </si>
  <si>
    <t>16-Q2</t>
  </si>
  <si>
    <t>16-Q3</t>
  </si>
  <si>
    <t>16-Q4</t>
  </si>
  <si>
    <t>17-Q1</t>
  </si>
  <si>
    <t>17-Q2</t>
  </si>
  <si>
    <t>17-Q3</t>
  </si>
  <si>
    <t>17-Q4</t>
  </si>
  <si>
    <t>18-Q1</t>
  </si>
  <si>
    <t>18-Q2</t>
  </si>
  <si>
    <t>18-Q3</t>
  </si>
  <si>
    <t>18-Q4</t>
  </si>
  <si>
    <t>19-Q1</t>
  </si>
  <si>
    <t>19-Q2</t>
  </si>
  <si>
    <t>19-Q3</t>
  </si>
  <si>
    <t>19-Q4</t>
  </si>
  <si>
    <t>20-Q1</t>
  </si>
  <si>
    <t>20-Q2</t>
  </si>
  <si>
    <t>20-Q3</t>
  </si>
  <si>
    <t>20-Q4</t>
  </si>
  <si>
    <t>21-Q1</t>
  </si>
  <si>
    <t>21-Q2</t>
  </si>
  <si>
    <t>21-Q3</t>
  </si>
  <si>
    <t>21-Q4</t>
  </si>
  <si>
    <t>Megan Frost</t>
  </si>
  <si>
    <t>Fairgrove Skin Clinic</t>
  </si>
  <si>
    <t>Tatyana Rekrut Lapa</t>
  </si>
  <si>
    <t>Other</t>
  </si>
  <si>
    <t>Dr Adam Haworth</t>
  </si>
  <si>
    <t>Dr Emma Kearney</t>
  </si>
  <si>
    <t>Dr Mohamed Hamed</t>
  </si>
  <si>
    <t>Facial Aesthetics - Northern Ireland</t>
  </si>
  <si>
    <t>Rejuve Beautifull Eyes Limited</t>
  </si>
  <si>
    <t>Dr Marwa Ali</t>
  </si>
  <si>
    <t>The Wellness Clinic</t>
  </si>
  <si>
    <t>Cotswold Face Aesthetics Clinic</t>
  </si>
  <si>
    <t>Dr Zaynab Al-Lami</t>
  </si>
  <si>
    <t>Ashley Aesthetics</t>
  </si>
  <si>
    <t>Dr Ingrid Wilson</t>
  </si>
  <si>
    <t>Louisa Demetriou</t>
  </si>
  <si>
    <t>SkinDivine Aesthetics</t>
  </si>
  <si>
    <t>Natasha Petrie</t>
  </si>
  <si>
    <t>Derma T Aesthetics</t>
  </si>
  <si>
    <t>Halskc T/A Crawley Clinic</t>
  </si>
  <si>
    <t>Fleek Angel</t>
  </si>
  <si>
    <t>Dr Than Aung</t>
  </si>
  <si>
    <t>Avenue House Dental Surgery</t>
  </si>
  <si>
    <t>Hannah Bjorkstrand</t>
  </si>
  <si>
    <t>The Glow Nurse</t>
  </si>
  <si>
    <t>HCA International</t>
  </si>
  <si>
    <t>Dr Iman Ali</t>
  </si>
  <si>
    <t>Her Aesthetic Lab Limited</t>
  </si>
  <si>
    <t>ESJA Clinics Limited</t>
  </si>
  <si>
    <t>Kaizen London</t>
  </si>
  <si>
    <t>Dr Carol Mastropierro</t>
  </si>
  <si>
    <t>Dr Carol Clinic</t>
  </si>
  <si>
    <t>MedicalBT</t>
  </si>
  <si>
    <t>Joanne Miller</t>
  </si>
  <si>
    <t>The Harmony Clinic</t>
  </si>
  <si>
    <t>Dr Hajirah Mir</t>
  </si>
  <si>
    <t>Merivale Dental Practice</t>
  </si>
  <si>
    <t>Kamal Moursy</t>
  </si>
  <si>
    <t>Dr Rita Nandi</t>
  </si>
  <si>
    <t>The Bloom Clinic</t>
  </si>
  <si>
    <t>Chandini Parmar</t>
  </si>
  <si>
    <t>Pindifarly Ltd</t>
  </si>
  <si>
    <t>IrwinReid Medical</t>
  </si>
  <si>
    <t>Victoria Martin</t>
  </si>
  <si>
    <t>Bridget Healy</t>
  </si>
  <si>
    <t>The Skin Collective Limited</t>
  </si>
  <si>
    <t>Samantha Stubbs</t>
  </si>
  <si>
    <t>SS Cosmetics</t>
  </si>
  <si>
    <t>Sylwia Sumara-Loukam</t>
  </si>
  <si>
    <t>EMS Aesthetics Limited</t>
  </si>
  <si>
    <t>MD Tbaranu</t>
  </si>
  <si>
    <t>Lauren Uppal</t>
  </si>
  <si>
    <t>Jinah Yoo</t>
  </si>
  <si>
    <t>Sally Wheeler</t>
  </si>
  <si>
    <t>The Aesthetics Room</t>
  </si>
  <si>
    <t>Buchan Braes Dental Clinic</t>
  </si>
  <si>
    <t>22-Q1</t>
  </si>
  <si>
    <t>(Multiple Items)</t>
  </si>
  <si>
    <t>MK44</t>
  </si>
  <si>
    <t>GU14</t>
  </si>
  <si>
    <t>RG8</t>
  </si>
  <si>
    <t>RH13</t>
  </si>
  <si>
    <t>BT23</t>
  </si>
  <si>
    <t>SS6</t>
  </si>
  <si>
    <t>SS11</t>
  </si>
  <si>
    <t>CB8</t>
  </si>
  <si>
    <t>JE3</t>
  </si>
  <si>
    <t>RG2</t>
  </si>
  <si>
    <t>IP6</t>
  </si>
  <si>
    <t>KT16</t>
  </si>
  <si>
    <t>BT63</t>
  </si>
  <si>
    <t>CT5</t>
  </si>
  <si>
    <t>SS7</t>
  </si>
  <si>
    <t>SG18</t>
  </si>
  <si>
    <t>SG14</t>
  </si>
  <si>
    <t>CO9</t>
  </si>
  <si>
    <t>CM4</t>
  </si>
  <si>
    <t>RG26</t>
  </si>
  <si>
    <t>BT16</t>
  </si>
  <si>
    <t>CM17</t>
  </si>
  <si>
    <t>HP9</t>
  </si>
  <si>
    <t>LU6</t>
  </si>
  <si>
    <t>RG7</t>
  </si>
  <si>
    <t>DA9</t>
  </si>
  <si>
    <t>BT37</t>
  </si>
  <si>
    <t>AL8</t>
  </si>
  <si>
    <t>IP3</t>
  </si>
  <si>
    <t>KT11</t>
  </si>
  <si>
    <t>ME3</t>
  </si>
  <si>
    <t>TW16</t>
  </si>
  <si>
    <t>MK12</t>
  </si>
  <si>
    <t>IP33</t>
  </si>
  <si>
    <t>MK5</t>
  </si>
  <si>
    <t>LU1</t>
  </si>
  <si>
    <t>GU7</t>
  </si>
  <si>
    <t>RH1</t>
  </si>
  <si>
    <t>BN27</t>
  </si>
  <si>
    <t>BT1</t>
  </si>
  <si>
    <t>KT24</t>
  </si>
  <si>
    <t>BT80</t>
  </si>
  <si>
    <t>Wa3</t>
  </si>
  <si>
    <t>GU2</t>
  </si>
  <si>
    <t>SL0</t>
  </si>
  <si>
    <t>C18</t>
  </si>
  <si>
    <t>GU22</t>
  </si>
  <si>
    <t>RH6</t>
  </si>
  <si>
    <t>TN39</t>
  </si>
  <si>
    <t>OX26</t>
  </si>
  <si>
    <t>S26</t>
  </si>
  <si>
    <t>ME12</t>
  </si>
  <si>
    <t>AL1</t>
  </si>
  <si>
    <t>RG21</t>
  </si>
  <si>
    <t>BT41</t>
  </si>
  <si>
    <t>RH7</t>
  </si>
  <si>
    <t>GU1</t>
  </si>
  <si>
    <t>GU15</t>
  </si>
  <si>
    <t>SS0</t>
  </si>
  <si>
    <t>SS12</t>
  </si>
  <si>
    <t>Zurich</t>
  </si>
  <si>
    <t>HP5</t>
  </si>
  <si>
    <t>TN6</t>
  </si>
  <si>
    <t>TN21</t>
  </si>
  <si>
    <t>RG40</t>
  </si>
  <si>
    <t>HP4</t>
  </si>
  <si>
    <t>OX2</t>
  </si>
  <si>
    <t>BN25</t>
  </si>
  <si>
    <t>BN17</t>
  </si>
  <si>
    <t>IP25</t>
  </si>
  <si>
    <t>ME5</t>
  </si>
  <si>
    <t>AL2</t>
  </si>
  <si>
    <t>KT12</t>
  </si>
  <si>
    <t>IP10</t>
  </si>
  <si>
    <t>SS9</t>
  </si>
  <si>
    <t>WD24</t>
  </si>
  <si>
    <t>TN34</t>
  </si>
  <si>
    <t>TS21</t>
  </si>
  <si>
    <t>RG17</t>
  </si>
  <si>
    <t>CM20</t>
  </si>
  <si>
    <t>IP14</t>
  </si>
  <si>
    <t>EN10</t>
  </si>
  <si>
    <t>SG5</t>
  </si>
  <si>
    <t>LU3</t>
  </si>
  <si>
    <t>SG8</t>
  </si>
  <si>
    <t>TN20</t>
  </si>
  <si>
    <t>BT39</t>
  </si>
  <si>
    <t>MK8</t>
  </si>
  <si>
    <t>SG13</t>
  </si>
  <si>
    <t>GY1</t>
  </si>
  <si>
    <t>MK42</t>
  </si>
  <si>
    <t>TN35</t>
  </si>
  <si>
    <t>CB21</t>
  </si>
  <si>
    <t>KT21</t>
  </si>
  <si>
    <t>IP5</t>
  </si>
  <si>
    <t>EN11</t>
  </si>
  <si>
    <t>GU46</t>
  </si>
  <si>
    <t>IM2</t>
  </si>
  <si>
    <t>GU6</t>
  </si>
  <si>
    <t>CB23</t>
  </si>
  <si>
    <t>BT71</t>
  </si>
  <si>
    <t>BN8</t>
  </si>
  <si>
    <t>CO10</t>
  </si>
  <si>
    <t>MK9</t>
  </si>
  <si>
    <t>Co Meath</t>
  </si>
  <si>
    <t>GU23</t>
  </si>
  <si>
    <t>RM16</t>
  </si>
  <si>
    <t>CB25</t>
  </si>
  <si>
    <t>TN29</t>
  </si>
  <si>
    <t>BT45</t>
  </si>
  <si>
    <t>BT24</t>
  </si>
  <si>
    <t>DA2</t>
  </si>
  <si>
    <t>TN23</t>
  </si>
  <si>
    <t>se22</t>
  </si>
  <si>
    <t>BT62</t>
  </si>
  <si>
    <t>RG23</t>
  </si>
  <si>
    <t>RG6</t>
  </si>
  <si>
    <t>RG5</t>
  </si>
  <si>
    <t>SG7</t>
  </si>
  <si>
    <t>Ol10</t>
  </si>
  <si>
    <t>BN22</t>
  </si>
  <si>
    <t>TN4</t>
  </si>
  <si>
    <t>GU4</t>
  </si>
  <si>
    <t>GU20</t>
  </si>
  <si>
    <t>TW18</t>
  </si>
  <si>
    <t>BT6</t>
  </si>
  <si>
    <t>BN44</t>
  </si>
  <si>
    <t>CO2</t>
  </si>
  <si>
    <t>BT55</t>
  </si>
  <si>
    <t>ME4</t>
  </si>
  <si>
    <t>IP2</t>
  </si>
  <si>
    <t>TN24</t>
  </si>
  <si>
    <t>BN41</t>
  </si>
  <si>
    <t>OX4</t>
  </si>
  <si>
    <t>CM7</t>
  </si>
  <si>
    <t>IM4</t>
  </si>
  <si>
    <t>BT19</t>
  </si>
  <si>
    <t>HP6</t>
  </si>
  <si>
    <t>ME1</t>
  </si>
  <si>
    <t>KT15</t>
  </si>
  <si>
    <t>TN28</t>
  </si>
  <si>
    <t>SG9</t>
  </si>
  <si>
    <t>KT14</t>
  </si>
  <si>
    <t>CB24</t>
  </si>
  <si>
    <t>BN24</t>
  </si>
  <si>
    <t>OX12</t>
  </si>
  <si>
    <t>WD5</t>
  </si>
  <si>
    <t>TN33</t>
  </si>
  <si>
    <t>OX5</t>
  </si>
  <si>
    <t>GU3</t>
  </si>
  <si>
    <t>GU5</t>
  </si>
  <si>
    <t>ME2</t>
  </si>
  <si>
    <t>SG2</t>
  </si>
  <si>
    <t>CT18</t>
  </si>
  <si>
    <t>CT15</t>
  </si>
  <si>
    <t>WD18</t>
  </si>
  <si>
    <t>CT6</t>
  </si>
  <si>
    <t>DN22</t>
  </si>
  <si>
    <t>GU28</t>
  </si>
  <si>
    <t>GU34</t>
  </si>
  <si>
    <t>BT53</t>
  </si>
  <si>
    <t>CB1</t>
  </si>
  <si>
    <t>SS17</t>
  </si>
  <si>
    <t>HP1</t>
  </si>
  <si>
    <t>ME17</t>
  </si>
  <si>
    <t>BN11</t>
  </si>
  <si>
    <t>CM5</t>
  </si>
  <si>
    <t>CB4</t>
  </si>
  <si>
    <t>SL8</t>
  </si>
  <si>
    <t>IP11</t>
  </si>
  <si>
    <t>SG16</t>
  </si>
  <si>
    <t>AL4</t>
  </si>
  <si>
    <t>BN13</t>
  </si>
  <si>
    <t>RH14</t>
  </si>
  <si>
    <t>MK3</t>
  </si>
  <si>
    <t>BN9</t>
  </si>
  <si>
    <t>BN43</t>
  </si>
  <si>
    <t>MK16</t>
  </si>
  <si>
    <t>RH8</t>
  </si>
  <si>
    <t>BT36</t>
  </si>
  <si>
    <t>CT8</t>
  </si>
  <si>
    <t>CT14</t>
  </si>
  <si>
    <t>RG45</t>
  </si>
  <si>
    <t>The Canmore Clinic</t>
  </si>
  <si>
    <t>GU10</t>
  </si>
  <si>
    <t>AL6</t>
  </si>
  <si>
    <t>RH5</t>
  </si>
  <si>
    <t>CT10</t>
  </si>
  <si>
    <t>Zimbabawe</t>
  </si>
  <si>
    <t>IP9</t>
  </si>
  <si>
    <t>OX29</t>
  </si>
  <si>
    <t>DA12</t>
  </si>
  <si>
    <t>GY3</t>
  </si>
  <si>
    <t>WD4</t>
  </si>
  <si>
    <t>BN7</t>
  </si>
  <si>
    <t>OX28</t>
  </si>
  <si>
    <t>CT20</t>
  </si>
  <si>
    <t>SG1</t>
  </si>
  <si>
    <t>SS3</t>
  </si>
  <si>
    <t>BT49</t>
  </si>
  <si>
    <t>OX16</t>
  </si>
  <si>
    <t>HP2</t>
  </si>
  <si>
    <t>CM0</t>
  </si>
  <si>
    <t>BT54</t>
  </si>
  <si>
    <t>CT19</t>
  </si>
  <si>
    <t>HP20</t>
  </si>
  <si>
    <t>CT12</t>
  </si>
  <si>
    <t>RG24</t>
  </si>
  <si>
    <t>ME20</t>
  </si>
  <si>
    <t>BN23</t>
  </si>
  <si>
    <t>HS2</t>
  </si>
  <si>
    <t>ME6</t>
  </si>
  <si>
    <t>BT66</t>
  </si>
  <si>
    <t>AL7</t>
  </si>
  <si>
    <t>Aenone Harper Machine</t>
  </si>
  <si>
    <t>The Grange Clinic Ltd</t>
  </si>
  <si>
    <t>Ewa Malinowska</t>
  </si>
  <si>
    <t>Dr Sanabil Al-Saraj</t>
  </si>
  <si>
    <t>Omni Beauty Ltd</t>
  </si>
  <si>
    <t>Henlow Health Ltd</t>
  </si>
  <si>
    <t>Susan Hunter</t>
  </si>
  <si>
    <t>The Smile Spa</t>
  </si>
  <si>
    <t>BT44</t>
  </si>
  <si>
    <t>Refresh by Dr Cat</t>
  </si>
  <si>
    <t>Sai Miracles</t>
  </si>
  <si>
    <t>Dr Hana Bhatti</t>
  </si>
  <si>
    <t>Edwina Clarke</t>
  </si>
  <si>
    <t>Heas Healthcare</t>
  </si>
  <si>
    <t>Dr Pratibha Dabas</t>
  </si>
  <si>
    <t>The Soni Clinic</t>
  </si>
  <si>
    <t>Ashwin Soni</t>
  </si>
  <si>
    <t>Rebecca Steel</t>
  </si>
  <si>
    <t>Radiance Aesthetics Ltd</t>
  </si>
  <si>
    <t>Dr Varna Kugan</t>
  </si>
  <si>
    <t>Pico London Ltd</t>
  </si>
  <si>
    <t>Skingenius Medical Aesthetics</t>
  </si>
  <si>
    <t>Arc Aesthetics</t>
  </si>
  <si>
    <t>BN6</t>
  </si>
  <si>
    <t>Richard Devine</t>
  </si>
  <si>
    <t>R Devine Ltd</t>
  </si>
  <si>
    <t>Joanne Chapman</t>
  </si>
  <si>
    <t>House of Bellezza Aesthetics Ltd</t>
  </si>
  <si>
    <t>Skinsecretaesthetics</t>
  </si>
  <si>
    <t>Dawn Farrel</t>
  </si>
  <si>
    <t>Re:Nu Facial Aesthetics Limited</t>
  </si>
  <si>
    <t>Dr Andrew Mark Weber</t>
  </si>
  <si>
    <t>Mauricee Bravo-Hibberd</t>
  </si>
  <si>
    <t>Bravo Medical Aesthetics</t>
  </si>
  <si>
    <t>Sam Adam</t>
  </si>
  <si>
    <t>Tony Veverka</t>
  </si>
  <si>
    <t>Transform Hospital Group Ltd</t>
  </si>
  <si>
    <t>VND Partnership</t>
  </si>
  <si>
    <t>Rachel Busby</t>
  </si>
  <si>
    <t>Lapley Clinical Ltd</t>
  </si>
  <si>
    <t>GMR Aesthetics</t>
  </si>
  <si>
    <t>The Cooden Medical Ltd</t>
  </si>
  <si>
    <t>Dr Anatalia Moore</t>
  </si>
  <si>
    <t>Rajvinder Arora</t>
  </si>
  <si>
    <t>1 Stop Health Limited</t>
  </si>
  <si>
    <t>GU25</t>
  </si>
  <si>
    <t>Victoria Hume</t>
  </si>
  <si>
    <t>Flawless You Ltd</t>
  </si>
  <si>
    <t>Chislehurst Medical Practice</t>
  </si>
  <si>
    <t>DA3</t>
  </si>
  <si>
    <t>Dr Sarah Loch</t>
  </si>
  <si>
    <t>Oris Medical</t>
  </si>
  <si>
    <t>Elena Popova</t>
  </si>
  <si>
    <t>Elenstar Ltd</t>
  </si>
  <si>
    <t>Ash Henry</t>
  </si>
  <si>
    <t>Esthetics by huda</t>
  </si>
  <si>
    <t>Nancy Murray</t>
  </si>
  <si>
    <t>The Belmont Clinic Ltd</t>
  </si>
  <si>
    <t>Melanie Trow</t>
  </si>
  <si>
    <t>LA Aesthetics</t>
  </si>
  <si>
    <t>The Private Clinic of Harley Street Ltd</t>
  </si>
  <si>
    <t>Ran Zhu</t>
  </si>
  <si>
    <t>Dr Archana Konathala</t>
  </si>
  <si>
    <t>JM Aesthetics By Ashley Steel Ltd</t>
  </si>
  <si>
    <t>A&amp;L Porter Ltd</t>
  </si>
  <si>
    <t>Laserclinics UK Newcastle</t>
  </si>
  <si>
    <t>Dr Eleanor Law</t>
  </si>
  <si>
    <t>Upper Denby Dental Care</t>
  </si>
  <si>
    <t>Evolution Aesthetics Ltd</t>
  </si>
  <si>
    <t>Elena Caraman</t>
  </si>
  <si>
    <t>Beauty Spot</t>
  </si>
  <si>
    <t>Dr Fionnuala Catherine Vernon</t>
  </si>
  <si>
    <t>Blackwater Medical</t>
  </si>
  <si>
    <t>Your Skin Aesthetics</t>
  </si>
  <si>
    <t>Diviya Chudasama</t>
  </si>
  <si>
    <t>Dune Cosmetics Ltd</t>
  </si>
  <si>
    <t>All Smiles Dental</t>
  </si>
  <si>
    <t>Dr Josephine Ma</t>
  </si>
  <si>
    <t>Amazeu Aesthetics And Medispa Limited</t>
  </si>
  <si>
    <t>Rebecca Green</t>
  </si>
  <si>
    <t>The Green Room Clinic Ltd</t>
  </si>
  <si>
    <t>Vicki McNulty</t>
  </si>
  <si>
    <t>Skin Lounge</t>
  </si>
  <si>
    <t>Rukhsana Mubarik</t>
  </si>
  <si>
    <t>Face factory</t>
  </si>
  <si>
    <t>Alyson Evans</t>
  </si>
  <si>
    <t>Evolution Aesthetics Warrington</t>
  </si>
  <si>
    <t>Barry King</t>
  </si>
  <si>
    <t>Regenesthet</t>
  </si>
  <si>
    <t>Donna Schwartz</t>
  </si>
  <si>
    <t>Emma Campbell</t>
  </si>
  <si>
    <t>Hannah Steadman</t>
  </si>
  <si>
    <t>Hazel Gooding</t>
  </si>
  <si>
    <t>Aesthetics by Hazel Gooding</t>
  </si>
  <si>
    <t>Jennifer Dowdall</t>
  </si>
  <si>
    <t>The Aesthetic Clinic</t>
  </si>
  <si>
    <t>Jennifer Travers</t>
  </si>
  <si>
    <t>Karin Lee</t>
  </si>
  <si>
    <t>Natalie Dean</t>
  </si>
  <si>
    <t>Tamsin Thomas</t>
  </si>
  <si>
    <t>The Plasma Room</t>
  </si>
  <si>
    <t xml:space="preserve">Real You </t>
  </si>
  <si>
    <t>Marcelino Martinez Hornos</t>
  </si>
  <si>
    <t>Dr Camilla Hill</t>
  </si>
  <si>
    <t>Dr Christina Peers</t>
  </si>
  <si>
    <t>Dr Kiran Kandola</t>
  </si>
  <si>
    <t>Dr Joella Christophers</t>
  </si>
  <si>
    <t>Aisling Holland</t>
  </si>
  <si>
    <t>Dr. Aisling Holland</t>
  </si>
  <si>
    <t>River Medical</t>
  </si>
  <si>
    <t>Aisling Feeney</t>
  </si>
  <si>
    <t>Glam Corner</t>
  </si>
  <si>
    <t>Dr Matthew Edwin Mort</t>
  </si>
  <si>
    <t>Astharr Aesthetics Ltd</t>
  </si>
  <si>
    <t>Defined by Lisa</t>
  </si>
  <si>
    <t>Amero Aesthetics</t>
  </si>
  <si>
    <t>Claire Ebert</t>
  </si>
  <si>
    <t>IP31</t>
  </si>
  <si>
    <t>BT22</t>
  </si>
  <si>
    <t>Danielle Tolley (Hodgkinson)</t>
  </si>
  <si>
    <t>The Wynyard Clinic</t>
  </si>
  <si>
    <t>Helen Teresa Redfern</t>
  </si>
  <si>
    <t>Simply Aesthetics</t>
  </si>
  <si>
    <t>Lucy Elliot</t>
  </si>
  <si>
    <t>Hala Allawi</t>
  </si>
  <si>
    <t>HAS Pharmacare Ltd</t>
  </si>
  <si>
    <t>Jude Dunican</t>
  </si>
  <si>
    <t>Healthxchange Pharmacy</t>
  </si>
  <si>
    <t>HAS Dermal Clinic / HAS Pharmacate Limited</t>
  </si>
  <si>
    <t>Rachel Elizabeth Farnell (Green)</t>
  </si>
  <si>
    <t>SS4</t>
  </si>
  <si>
    <t>NU Aesthetics</t>
  </si>
  <si>
    <t>Dean Gardner</t>
  </si>
  <si>
    <t>Vishal Naidoo</t>
  </si>
  <si>
    <t>Dr Anisha Patel</t>
  </si>
  <si>
    <t>Ani Dental Clinic Ltd</t>
  </si>
  <si>
    <t>Dr Nathalie Bolding</t>
  </si>
  <si>
    <t>Dr Ducu Gheorghe Botoaca</t>
  </si>
  <si>
    <t>NKED Aesthetics Ltd</t>
  </si>
  <si>
    <t>Jemma Cooke</t>
  </si>
  <si>
    <t>Jag Chana Ltd</t>
  </si>
  <si>
    <t>Citta Care Limited</t>
  </si>
  <si>
    <t>Chrissanthi Papoutsi</t>
  </si>
  <si>
    <t>C.Papoutsi Ltd</t>
  </si>
  <si>
    <t>Laserlast Medical</t>
  </si>
  <si>
    <t>TN17</t>
  </si>
  <si>
    <t>Alwyn D’Souza</t>
  </si>
  <si>
    <t>London Facial Surgery</t>
  </si>
  <si>
    <t>Dr Nicola Griffiths</t>
  </si>
  <si>
    <t>Dr Amen Sibtain</t>
  </si>
  <si>
    <t>HCA International Ltd</t>
  </si>
  <si>
    <t>Dr Daniela G Hristova</t>
  </si>
  <si>
    <t>SK &amp; BM</t>
  </si>
  <si>
    <t>Kinneri Sanghvi</t>
  </si>
  <si>
    <t>Vogue Dental Care</t>
  </si>
  <si>
    <t>Dr Fauzia Khan</t>
  </si>
  <si>
    <t>Binsina Skin &amp; Laser Clinic</t>
  </si>
  <si>
    <t>Miller Medical</t>
  </si>
  <si>
    <t>Morley Aesthetics</t>
  </si>
  <si>
    <t>Carly Parker</t>
  </si>
  <si>
    <t>Implant &amp; Ceramic Dental Studios</t>
  </si>
  <si>
    <t>Awfa Paulina</t>
  </si>
  <si>
    <t>Clinica Medica Ltd</t>
  </si>
  <si>
    <t>Valentina Capparelli</t>
  </si>
  <si>
    <t>Roland Payne Dermatology</t>
  </si>
  <si>
    <t>Mark Taylor</t>
  </si>
  <si>
    <t>PB Medical Group Ltd</t>
  </si>
  <si>
    <t>LK Aesthetics</t>
  </si>
  <si>
    <t>Megan McCann</t>
  </si>
  <si>
    <t>Phillips &amp; CO Cosmetic Dentistry</t>
  </si>
  <si>
    <t>Melissa Stone</t>
  </si>
  <si>
    <t>The Melrose Clinic</t>
  </si>
  <si>
    <t>Therapie Medical Ltd</t>
  </si>
  <si>
    <t>Dr Divya Veluvolu</t>
  </si>
  <si>
    <t>Hrant Arzoumanian</t>
  </si>
  <si>
    <t>Wigmore Technologies Limited</t>
  </si>
  <si>
    <t>Dr Ercan Yuruk</t>
  </si>
  <si>
    <t>Faceclinic Soho London Limited</t>
  </si>
  <si>
    <t>Amanda O'Halloran</t>
  </si>
  <si>
    <t>Amohalloskin</t>
  </si>
  <si>
    <t>Aisling O'Shea</t>
  </si>
  <si>
    <t>Dr Brenda Barrett</t>
  </si>
  <si>
    <t>Dr Margaret Riordan</t>
  </si>
  <si>
    <t>Milltown Dental Practice</t>
  </si>
  <si>
    <t>Jenny McCarthy</t>
  </si>
  <si>
    <t>Claire Scannell</t>
  </si>
  <si>
    <t>The Skin Lab Killarney</t>
  </si>
  <si>
    <t>Mark Aziz LTD</t>
  </si>
  <si>
    <t>Dr Hassan Badri</t>
  </si>
  <si>
    <t>Redallah Ltd</t>
  </si>
  <si>
    <t>Laura Reekie</t>
  </si>
  <si>
    <t>Bo-Fox</t>
  </si>
  <si>
    <t>Alice Britto</t>
  </si>
  <si>
    <t>Putney Hill Dental</t>
  </si>
  <si>
    <t>Greenroofs Cosmetic Clinic</t>
  </si>
  <si>
    <t>Fabelle Aesthetics Limited</t>
  </si>
  <si>
    <t>Renew Aesthetics Clinic - Mansfield</t>
  </si>
  <si>
    <t>Dr Mariette Grant</t>
  </si>
  <si>
    <t>Darclee Aesthetics</t>
  </si>
  <si>
    <t>SSB Aesthetics</t>
  </si>
  <si>
    <t>Skinrefresh</t>
  </si>
  <si>
    <t>Charlotte Courtenay-Stamp</t>
  </si>
  <si>
    <t>CCS Cosmetics</t>
  </si>
  <si>
    <t>Susan Moore</t>
  </si>
  <si>
    <t>RuBee Aesthetics</t>
  </si>
  <si>
    <t>Vijay Lad</t>
  </si>
  <si>
    <t>Lad  Chemist Ltd</t>
  </si>
  <si>
    <t>Dorota Jaworska</t>
  </si>
  <si>
    <t>DJ Clinic</t>
  </si>
  <si>
    <t>Lucy Victoria Price</t>
  </si>
  <si>
    <t>Launch Aesthetics</t>
  </si>
  <si>
    <t>Tanya Khan Aesthetics LTD</t>
  </si>
  <si>
    <t>Emma Jean</t>
  </si>
  <si>
    <t>Emma Jeans Aesthetics</t>
  </si>
  <si>
    <t>Gurpal Singh Gill</t>
  </si>
  <si>
    <t>BBG - Miravue Limited</t>
  </si>
  <si>
    <t>Siobhan McEntee</t>
  </si>
  <si>
    <t>BT15</t>
  </si>
  <si>
    <t>The Beautiful Skin Clinic</t>
  </si>
  <si>
    <t>Dr Iona Carlin</t>
  </si>
  <si>
    <t>LCUK</t>
  </si>
  <si>
    <t>Charlene Welford</t>
  </si>
  <si>
    <t>NO 56 Aesthetics</t>
  </si>
  <si>
    <t>Naresh Singh</t>
  </si>
  <si>
    <t>Dermethics Ltd</t>
  </si>
  <si>
    <t>Carriages Of Harley Street</t>
  </si>
  <si>
    <t>Stephen Mounsey</t>
  </si>
  <si>
    <t>Sheila Macintyre</t>
  </si>
  <si>
    <t>Emma Lowe</t>
  </si>
  <si>
    <t>Emma J Aesthetics</t>
  </si>
  <si>
    <t>HOB and Aesthetics Limited</t>
  </si>
  <si>
    <t>Visage Care</t>
  </si>
  <si>
    <t>G B Facial Aesthetics</t>
  </si>
  <si>
    <t>Jemma Carr</t>
  </si>
  <si>
    <t>Bishopgate Aesthetics</t>
  </si>
  <si>
    <t>Dr Martin Kelly</t>
  </si>
  <si>
    <t>Lowton Dental Centre</t>
  </si>
  <si>
    <t>Joanne Monty</t>
  </si>
  <si>
    <t>JCM Aesthetics</t>
  </si>
  <si>
    <t>Smile2o</t>
  </si>
  <si>
    <t>Mayfair Medical Clinic</t>
  </si>
  <si>
    <t>Joshua Asubiaro</t>
  </si>
  <si>
    <t>JS Aesthetics</t>
  </si>
  <si>
    <t>Dr John Elder</t>
  </si>
  <si>
    <t>Glen Eden Medical Aesthetics</t>
  </si>
  <si>
    <t>Dr Taran Rai</t>
  </si>
  <si>
    <t>Rebecca Ann Aesthetics</t>
  </si>
  <si>
    <t>Rebecca Ann Ogah</t>
  </si>
  <si>
    <t>LU7</t>
  </si>
  <si>
    <t>Halil Shair</t>
  </si>
  <si>
    <t>Shair Dental Facial Care Ltd</t>
  </si>
  <si>
    <t>Jennie Mortimer</t>
  </si>
  <si>
    <t>Jennie Mortimer Ltd</t>
  </si>
  <si>
    <t>The Chestnuts</t>
  </si>
  <si>
    <t>Joanne Baum</t>
  </si>
  <si>
    <t>Redlite laser Limited</t>
  </si>
  <si>
    <t>Heather Sheddon</t>
  </si>
  <si>
    <t>Urban Aesthetics</t>
  </si>
  <si>
    <t>Nurse Hannah</t>
  </si>
  <si>
    <t>Rachel Louise Lyons</t>
  </si>
  <si>
    <t>Lyoness Aesthetics</t>
  </si>
  <si>
    <t>Rasha Mandil</t>
  </si>
  <si>
    <t>Trumpington Street Dental Practice</t>
  </si>
  <si>
    <t>Dr Kamran Amjed</t>
  </si>
  <si>
    <t>The Medika Clinic Ltd</t>
  </si>
  <si>
    <t>Ruthamy Aesthetics</t>
  </si>
  <si>
    <t>Natalie Wilson</t>
  </si>
  <si>
    <t>Dr Amar Alwitry</t>
  </si>
  <si>
    <t>The Marlow Clinic</t>
  </si>
  <si>
    <t>Dr Arun Karwal</t>
  </si>
  <si>
    <t>Karwal Aesthetics</t>
  </si>
  <si>
    <t>Dr Rory McKeown</t>
  </si>
  <si>
    <t>Laserase Medical Aesthetics</t>
  </si>
  <si>
    <t>Anti Wrinkle Galway Ltd</t>
  </si>
  <si>
    <t>Samantha McNeely</t>
  </si>
  <si>
    <t xml:space="preserve">Glow Doc </t>
  </si>
  <si>
    <t>Beautiful Creations Aes</t>
  </si>
  <si>
    <t>Clare Eastwood</t>
  </si>
  <si>
    <t>Dentasmile Ltd</t>
  </si>
  <si>
    <t>Tocolo Ltd</t>
  </si>
  <si>
    <t>Eamon O'Reilly</t>
  </si>
  <si>
    <t>Enhanced Aesthetics Skincare Clinic</t>
  </si>
  <si>
    <t>Claire Bryant</t>
  </si>
  <si>
    <t>Casafia Medical Aesthetics Ltd</t>
  </si>
  <si>
    <t>CS Aes</t>
  </si>
  <si>
    <t>Elizabeth Filbin</t>
  </si>
  <si>
    <t>Dr Alix Clinic</t>
  </si>
  <si>
    <t>Bcity Clinics</t>
  </si>
  <si>
    <t>BCity Clinics</t>
  </si>
  <si>
    <t>Ann Kearney</t>
  </si>
  <si>
    <t>Aesthetics by Ann Kearney</t>
  </si>
  <si>
    <t>Nd Enhance aesthetics Ltd</t>
  </si>
  <si>
    <t>Jasmine Dargan</t>
  </si>
  <si>
    <t>Malvern Cosmetic Clinic</t>
  </si>
  <si>
    <t>Med Aesthetics - Galway Aesthetic</t>
  </si>
  <si>
    <t>Sonja Bobart</t>
  </si>
  <si>
    <t>D4 Medical</t>
  </si>
  <si>
    <t xml:space="preserve">Emily Larkin </t>
  </si>
  <si>
    <t>Lisa Lavelle</t>
  </si>
  <si>
    <t>Sinead O'Donoghue</t>
  </si>
  <si>
    <t>Stephen Creedon</t>
  </si>
  <si>
    <t>Keeley Williams</t>
  </si>
  <si>
    <t>Radient Skin Aesthetics</t>
  </si>
  <si>
    <t>Claire Battista</t>
  </si>
  <si>
    <t>The Batt House</t>
  </si>
  <si>
    <t>NE22</t>
  </si>
  <si>
    <t>Emma Lang</t>
  </si>
  <si>
    <t>Vale Aesthetics at Cottrell</t>
  </si>
  <si>
    <t>Jose De Cordova</t>
  </si>
  <si>
    <t>Nicola Liberos</t>
  </si>
  <si>
    <t>Dr Pippa Saul-Harrah</t>
  </si>
  <si>
    <t>Pippa Saul-Harrah</t>
  </si>
  <si>
    <t>Dermacare Medical Ltd</t>
  </si>
  <si>
    <t>Wendy Ann Cope</t>
  </si>
  <si>
    <t>Wendy Cope Aesthetics</t>
  </si>
  <si>
    <t>Fatima Mohri</t>
  </si>
  <si>
    <t>Newport Pagnell Medical Centre</t>
  </si>
  <si>
    <t>Sarah Phipps</t>
  </si>
  <si>
    <t>Beau Bristol</t>
  </si>
  <si>
    <t>Sandra Robinson</t>
  </si>
  <si>
    <t>Davinia Taunk</t>
  </si>
  <si>
    <t>Facial Perfection</t>
  </si>
  <si>
    <t>Karen Addison</t>
  </si>
  <si>
    <t>Sur Medispa Ltd</t>
  </si>
  <si>
    <t>Rachel Cochran</t>
  </si>
  <si>
    <t>Rejuvenation by Rachel Ltd</t>
  </si>
  <si>
    <t>Susan Alyson</t>
  </si>
  <si>
    <t>Aesthetics by aly</t>
  </si>
  <si>
    <t>Alison Crowe</t>
  </si>
  <si>
    <t>Refine aesthetics</t>
  </si>
  <si>
    <t>Nicola Day</t>
  </si>
  <si>
    <t>Advanced Nurse Aesthetics</t>
  </si>
  <si>
    <t>Amanda Hodson</t>
  </si>
  <si>
    <t>Amanda Pierce Aesthetic Ltd</t>
  </si>
  <si>
    <t>The Willows Aesthetic</t>
  </si>
  <si>
    <t>Skinderella Aesthetics LTD</t>
  </si>
  <si>
    <t>DR WASS SKIN CLINIC</t>
  </si>
  <si>
    <t>Bliss Aesthetics</t>
  </si>
  <si>
    <t>BN4</t>
  </si>
  <si>
    <t>BN5</t>
  </si>
  <si>
    <t>BN14</t>
  </si>
  <si>
    <t>BN15</t>
  </si>
  <si>
    <t>BN26</t>
  </si>
  <si>
    <t>BN42</t>
  </si>
  <si>
    <t>BN45</t>
  </si>
  <si>
    <t>BN50</t>
  </si>
  <si>
    <t>BN51</t>
  </si>
  <si>
    <t>BN52</t>
  </si>
  <si>
    <t>BN88</t>
  </si>
  <si>
    <t>BN95</t>
  </si>
  <si>
    <t>BN99</t>
  </si>
  <si>
    <t>CT7</t>
  </si>
  <si>
    <t>CT9</t>
  </si>
  <si>
    <t>CT13</t>
  </si>
  <si>
    <t>CT50</t>
  </si>
  <si>
    <t>ME8</t>
  </si>
  <si>
    <t>ME11</t>
  </si>
  <si>
    <t>ME16</t>
  </si>
  <si>
    <t>ME18</t>
  </si>
  <si>
    <t>ME99</t>
  </si>
  <si>
    <t>TN3</t>
  </si>
  <si>
    <t>TN5</t>
  </si>
  <si>
    <t>TN7</t>
  </si>
  <si>
    <t>TN8</t>
  </si>
  <si>
    <t>TN10</t>
  </si>
  <si>
    <t>TN12</t>
  </si>
  <si>
    <t>TN18</t>
  </si>
  <si>
    <t>TN19</t>
  </si>
  <si>
    <t>TN26</t>
  </si>
  <si>
    <t>TN30</t>
  </si>
  <si>
    <t>TN31</t>
  </si>
  <si>
    <t>TN32</t>
  </si>
  <si>
    <t>TN36</t>
  </si>
  <si>
    <t>TN37</t>
  </si>
  <si>
    <t>TN40</t>
  </si>
  <si>
    <t>Sam</t>
  </si>
  <si>
    <t>Corrine Hussain</t>
  </si>
  <si>
    <t>Christian McCrae</t>
  </si>
  <si>
    <t>BT60</t>
  </si>
  <si>
    <t>BT52</t>
  </si>
  <si>
    <t>GU21</t>
  </si>
  <si>
    <t>Dr Saadia Meyer</t>
  </si>
  <si>
    <t>Dr Margaret Naskalski</t>
  </si>
  <si>
    <t>Lelia Connors</t>
  </si>
  <si>
    <t>Dr Michail Daroglou</t>
  </si>
  <si>
    <t>Twosox Ltd</t>
  </si>
  <si>
    <t>Mrs E Thornhill Surgery</t>
  </si>
  <si>
    <t>Image Aesthetic &amp; Skincare</t>
  </si>
  <si>
    <t>Dr Rasha Clinic Ltd</t>
  </si>
  <si>
    <t>Dr Joshua Van Der Aa</t>
  </si>
  <si>
    <t>Martina Pirklova (Wood)</t>
  </si>
  <si>
    <t>Kalpesh Patel</t>
  </si>
  <si>
    <t>The Skin &amp; Face Place</t>
  </si>
  <si>
    <t>Dr Stella MacDougall</t>
  </si>
  <si>
    <t>Amy Makinson (Johnson)</t>
  </si>
  <si>
    <t>Dental House</t>
  </si>
  <si>
    <t>Dr Karen Orempüller</t>
  </si>
  <si>
    <t>Dr Daisy Bennett</t>
  </si>
  <si>
    <t>Dr Alberic George Twisleton-Wykeham-Fiennes</t>
  </si>
  <si>
    <t>Nicholas Rhodes</t>
  </si>
  <si>
    <t>Face Etc. Medispa Ltd</t>
  </si>
  <si>
    <t>Dilek (Dee) Charlton</t>
  </si>
  <si>
    <t>Dr Rashid Hameed</t>
  </si>
  <si>
    <t>Dr Hardip Kaur Aujla</t>
  </si>
  <si>
    <t>Dr Mike Nosa-Ehima</t>
  </si>
  <si>
    <t>Simply Be Beautiful</t>
  </si>
  <si>
    <t>Lisa Sloan</t>
  </si>
  <si>
    <t>Joanne Hick</t>
  </si>
  <si>
    <t>Jodi Brows of Aesthetics</t>
  </si>
  <si>
    <t>Joanne Duffy ( McEntee )</t>
  </si>
  <si>
    <t>Rhoda Mackenzie</t>
  </si>
  <si>
    <t>Jenny Kruger</t>
  </si>
  <si>
    <t>Mohammed Rahman</t>
  </si>
  <si>
    <t>Anna Marie Lewis</t>
  </si>
  <si>
    <t>Muhiuddin Ahmed</t>
  </si>
  <si>
    <t>Paul Banwell</t>
  </si>
  <si>
    <t>Brian McCleary</t>
  </si>
  <si>
    <t>Peter David Grime</t>
  </si>
  <si>
    <t>Louise Flay</t>
  </si>
  <si>
    <t>Adelle Nelson</t>
  </si>
  <si>
    <t>Antonia Mcgann</t>
  </si>
  <si>
    <t>Debbra Parker</t>
  </si>
  <si>
    <t>Elizabeth Baron</t>
  </si>
  <si>
    <t>Jennifer Hird</t>
  </si>
  <si>
    <t>Lorraine Ireland</t>
  </si>
  <si>
    <t>John Bannon Pharmacy Uk Ltd</t>
  </si>
  <si>
    <t xml:space="preserve">Jeanette Harvey-Andrews </t>
  </si>
  <si>
    <t>Sonia</t>
  </si>
  <si>
    <t>BN91</t>
  </si>
  <si>
    <t>BR98</t>
  </si>
  <si>
    <t>CB5</t>
  </si>
  <si>
    <t>CB6</t>
  </si>
  <si>
    <t>CB7</t>
  </si>
  <si>
    <t>CB9</t>
  </si>
  <si>
    <t>CB11</t>
  </si>
  <si>
    <t>CB22</t>
  </si>
  <si>
    <t>CM9</t>
  </si>
  <si>
    <t>CM18</t>
  </si>
  <si>
    <t>CM19</t>
  </si>
  <si>
    <t>CM22</t>
  </si>
  <si>
    <t>CM24</t>
  </si>
  <si>
    <t>CM77</t>
  </si>
  <si>
    <t>CM92</t>
  </si>
  <si>
    <t>CM98</t>
  </si>
  <si>
    <t>CM99</t>
  </si>
  <si>
    <t>CO8</t>
  </si>
  <si>
    <t>CO11</t>
  </si>
  <si>
    <t>CO13</t>
  </si>
  <si>
    <t>CO14</t>
  </si>
  <si>
    <t>CO16</t>
  </si>
  <si>
    <t>DA4</t>
  </si>
  <si>
    <t>DA10</t>
  </si>
  <si>
    <t>DA13</t>
  </si>
  <si>
    <t>IP7</t>
  </si>
  <si>
    <t>IP8</t>
  </si>
  <si>
    <t>IP12</t>
  </si>
  <si>
    <t>IP13</t>
  </si>
  <si>
    <t>IP15</t>
  </si>
  <si>
    <t>IP16</t>
  </si>
  <si>
    <t>IP17</t>
  </si>
  <si>
    <t>IP18</t>
  </si>
  <si>
    <t>IP19</t>
  </si>
  <si>
    <t>IP20</t>
  </si>
  <si>
    <t>IP21</t>
  </si>
  <si>
    <t>IP22</t>
  </si>
  <si>
    <t>IP23</t>
  </si>
  <si>
    <t>IP24</t>
  </si>
  <si>
    <t>IP26</t>
  </si>
  <si>
    <t>IP27</t>
  </si>
  <si>
    <t>IP28</t>
  </si>
  <si>
    <t>IP29</t>
  </si>
  <si>
    <t>IP30</t>
  </si>
  <si>
    <t>IP32</t>
  </si>
  <si>
    <t>IP98</t>
  </si>
  <si>
    <t>RM17</t>
  </si>
  <si>
    <t>RM18</t>
  </si>
  <si>
    <t>RM19</t>
  </si>
  <si>
    <t>RM20</t>
  </si>
  <si>
    <t>SS2</t>
  </si>
  <si>
    <t>SS8</t>
  </si>
  <si>
    <t>SS14</t>
  </si>
  <si>
    <t>SS15</t>
  </si>
  <si>
    <t>SS16</t>
  </si>
  <si>
    <t>SS22</t>
  </si>
  <si>
    <t>SS99</t>
  </si>
  <si>
    <t>X</t>
  </si>
  <si>
    <t>The Pantiles</t>
  </si>
  <si>
    <t>Youthfinity Aesthetics LTD</t>
  </si>
  <si>
    <t>Alverna House Dental Practice Ltd</t>
  </si>
  <si>
    <t>Rebecca Mackay Aesthetics</t>
  </si>
  <si>
    <t>Rachel Wildy Aesthetics</t>
  </si>
  <si>
    <t>Purple Aesthetics</t>
  </si>
  <si>
    <t>Lucy MacArthur Aesthetics</t>
  </si>
  <si>
    <t>Elegance Clinic Ltd</t>
  </si>
  <si>
    <t>Velvet Aesthetics</t>
  </si>
  <si>
    <t>Dr Harriet Aesthetics Ltd</t>
  </si>
  <si>
    <t>Together Dental</t>
  </si>
  <si>
    <t>Ab &amp; Rb Medical Limited</t>
  </si>
  <si>
    <t>Fitzgerald Private Clinic</t>
  </si>
  <si>
    <t>Ogutu Medical Ltd</t>
  </si>
  <si>
    <t>D I Aesthetics Ltd</t>
  </si>
  <si>
    <t>Penryn Dental Practise</t>
  </si>
  <si>
    <t>Skin &amp;</t>
  </si>
  <si>
    <t>BE YOUNG</t>
  </si>
  <si>
    <t>Glow-up Medical</t>
  </si>
  <si>
    <t>The Cosmetic Clinic Uk, Skinvie</t>
  </si>
  <si>
    <t>Purley Dental Practice Ltd</t>
  </si>
  <si>
    <t>Refresh Aesthetics by Aly Robinson</t>
  </si>
  <si>
    <t>BooshTOX</t>
  </si>
  <si>
    <t>Cosmetic GP Clinic</t>
  </si>
  <si>
    <t>N Yasmeen</t>
  </si>
  <si>
    <t>Rejuveskin</t>
  </si>
  <si>
    <t>Maguire Dental Care</t>
  </si>
  <si>
    <t>Aesthetic Training Academy Ireland (ATAI) Limited</t>
  </si>
  <si>
    <t>Beau-TT</t>
  </si>
  <si>
    <t>Ei Lift Cosmetic Centre</t>
  </si>
  <si>
    <t>KLA Aesthetics</t>
  </si>
  <si>
    <t>Dr Ellie Sateei Aesthetics Ltd</t>
  </si>
  <si>
    <t>Clarity Cosmetics</t>
  </si>
  <si>
    <t>Aesthetics By Medics</t>
  </si>
  <si>
    <t>Gdent Ltd</t>
  </si>
  <si>
    <t>Lanarkshire Aesthetics</t>
  </si>
  <si>
    <t>Edit Aesthetics Ltd</t>
  </si>
  <si>
    <t>Crabtree Road Dental Practice</t>
  </si>
  <si>
    <t>Tiara Aesthetics Ltd</t>
  </si>
  <si>
    <t>Revita Clinic</t>
  </si>
  <si>
    <t>CHC Aesthetics</t>
  </si>
  <si>
    <t>SDJ Aesthetics</t>
  </si>
  <si>
    <t>Elevate Aesthetics</t>
  </si>
  <si>
    <t>Hallcraig Dental Care</t>
  </si>
  <si>
    <t>Blooming Cosmetics</t>
  </si>
  <si>
    <t>Aitken Medical Ltd</t>
  </si>
  <si>
    <t>Dermasurge Ltd</t>
  </si>
  <si>
    <t>The Skinpod Ltd</t>
  </si>
  <si>
    <t>3M Care Ltd</t>
  </si>
  <si>
    <t>Galway Clinic</t>
  </si>
  <si>
    <t>Cranleigh Aesthetics Ltd</t>
  </si>
  <si>
    <t>One Healthsource Limited</t>
  </si>
  <si>
    <t>Dr Nora Aesthetics/Blush &amp; Blow London</t>
  </si>
  <si>
    <t>Peachy Health Limited</t>
  </si>
  <si>
    <t>Forma Smile Ltd</t>
  </si>
  <si>
    <t>London Plastic Surgery Associates</t>
  </si>
  <si>
    <t>The Park Clinic</t>
  </si>
  <si>
    <t>Aromaden Dental Practice</t>
  </si>
  <si>
    <t>Bromley Dental Practice</t>
  </si>
  <si>
    <t>Seddon Dental Implant Practice Ltd</t>
  </si>
  <si>
    <t>So GP Ltd</t>
  </si>
  <si>
    <t>The Female Health Clinic Ltd</t>
  </si>
  <si>
    <t>The Courtyard Clinic</t>
  </si>
  <si>
    <t>Face Aesthetics Leeds</t>
  </si>
  <si>
    <t>ND Aesthetics</t>
  </si>
  <si>
    <t>Samantha Jane Aesthetics Nurse</t>
  </si>
  <si>
    <t>Efface Aesthetics</t>
  </si>
  <si>
    <t>RKB Aesthetics</t>
  </si>
  <si>
    <t>The Dental Studio Knutsford Ltd</t>
  </si>
  <si>
    <t>DRF Limited</t>
  </si>
  <si>
    <t>Redefined Aesthetics</t>
  </si>
  <si>
    <t>Dr Sonia Soopen</t>
  </si>
  <si>
    <t>Nursthetics Ltd</t>
  </si>
  <si>
    <t>A Q Locums Limited</t>
  </si>
  <si>
    <t>Beyond Skin Clinic Ltd</t>
  </si>
  <si>
    <t>Dr Ercan Clinic Ltd</t>
  </si>
  <si>
    <t>AD Aesthetics</t>
  </si>
  <si>
    <t>Aysa Medica Ltd</t>
  </si>
  <si>
    <t>Bhandal Dental Practice</t>
  </si>
  <si>
    <t>Skinology Clinic</t>
  </si>
  <si>
    <t>Clancy Healthcare Services Ltd</t>
  </si>
  <si>
    <t>Aldarragi Ltd</t>
  </si>
  <si>
    <t>Feelunik Ltd</t>
  </si>
  <si>
    <t>Pretty Woman Cosmetic Clinic LTD</t>
  </si>
  <si>
    <t>Dr Helen Marsden Aesthetics</t>
  </si>
  <si>
    <t>Sheeke Aesthetics</t>
  </si>
  <si>
    <t>Aesthetics by LJ</t>
  </si>
  <si>
    <t>Cheadle Laser Clinic Limited</t>
  </si>
  <si>
    <t>Luxe Medical Surgery</t>
  </si>
  <si>
    <t>Bartox Aesthetics Ltd</t>
  </si>
  <si>
    <t>Clear Light Clinic Ltd</t>
  </si>
  <si>
    <t>High Barnet Dental Care</t>
  </si>
  <si>
    <t>Thames Skin Clinic Ltd</t>
  </si>
  <si>
    <t>The Paddington Dental Practice</t>
  </si>
  <si>
    <t>La Skin Clinic Ltd</t>
  </si>
  <si>
    <t>Verdacity Medical</t>
  </si>
  <si>
    <t>Banning Dental Group Ltd</t>
  </si>
  <si>
    <t>Unique Smiles Dental Surgery</t>
  </si>
  <si>
    <t>Fresh Face Cosmetics Ltd</t>
  </si>
  <si>
    <t>Madison Spa</t>
  </si>
  <si>
    <t>LN Aesthetics Skin &amp; Health Clinic Ltd</t>
  </si>
  <si>
    <t>Aesthetica Medical Ltd</t>
  </si>
  <si>
    <t>C&amp;L McCrae Ltd</t>
  </si>
  <si>
    <t>OM Health Limited</t>
  </si>
  <si>
    <t>Beautyline Limited</t>
  </si>
  <si>
    <t>SDL Aesthetics Ltd</t>
  </si>
  <si>
    <t>Surface Beauty Aesthetics</t>
  </si>
  <si>
    <t>The Nari Clinic</t>
  </si>
  <si>
    <t>Pelle Aesthetics Skincare</t>
  </si>
  <si>
    <t>LJ Aesthetics Ltd</t>
  </si>
  <si>
    <t>Karidis Clinic</t>
  </si>
  <si>
    <t>GPRMB Limited</t>
  </si>
  <si>
    <t>Dr Essex Ltd</t>
  </si>
  <si>
    <t>Sky Aesthetics</t>
  </si>
  <si>
    <t>Janebdar Medical Ltd</t>
  </si>
  <si>
    <t>The Fab Clinic</t>
  </si>
  <si>
    <t>Derma Skin Care</t>
  </si>
  <si>
    <t>Harley street healthcare</t>
  </si>
  <si>
    <t>Beauty with Care Ltd</t>
  </si>
  <si>
    <t>Birkinshaw Aesthetics Advanced Beauty</t>
  </si>
  <si>
    <t>Clinetics Medispa</t>
  </si>
  <si>
    <t>Coastal Aesthetics</t>
  </si>
  <si>
    <t>Dermissential</t>
  </si>
  <si>
    <t>Haus of Skin</t>
  </si>
  <si>
    <t>Jasmins Facial Aesthetics Ltd</t>
  </si>
  <si>
    <t>Jennifer Smith Aesthetics</t>
  </si>
  <si>
    <t>Skin Aesthetic Clinic</t>
  </si>
  <si>
    <t>Advanced Oral Implants LTD</t>
  </si>
  <si>
    <t>KGM Aesthetics Ltd</t>
  </si>
  <si>
    <t>Smile Aesthetics Ltd</t>
  </si>
  <si>
    <t>Smile Designs Implant Studio</t>
  </si>
  <si>
    <t>The Aesthetic Room</t>
  </si>
  <si>
    <t>Witwit For Diagnostic Imaging Limited</t>
  </si>
  <si>
    <t>Conduit Dental Practice</t>
  </si>
  <si>
    <t>Kelly McCready Skin</t>
  </si>
  <si>
    <t>AWI</t>
  </si>
  <si>
    <t>Dr Saurabh Adlakha Ltd</t>
  </si>
  <si>
    <t>Aesthetics Bar Herts Ltd</t>
  </si>
  <si>
    <t>Almas Dentistry &amp; Aesthetics</t>
  </si>
  <si>
    <t>Harley Clinic</t>
  </si>
  <si>
    <t>HW Clinical Limited</t>
  </si>
  <si>
    <t>The Monteiro Beauty Clinic Ltd</t>
  </si>
  <si>
    <t>Tammie Mylan skin clinic</t>
  </si>
  <si>
    <t>Saba Nayeri Aesthetics</t>
  </si>
  <si>
    <t>W1 Dental Clinic</t>
  </si>
  <si>
    <t>Riverdale Health Care</t>
  </si>
  <si>
    <t>Buckden Dental Clinic</t>
  </si>
  <si>
    <t>Dr Elaine Marie Ltd</t>
  </si>
  <si>
    <t>Lynwood Dental &amp; Implant Centre</t>
  </si>
  <si>
    <t xml:space="preserve">C&amp;C Walsh </t>
  </si>
  <si>
    <t>Alexandra Park Dental Practice</t>
  </si>
  <si>
    <t>Dr Lou</t>
  </si>
  <si>
    <t>Harper Aesthetics</t>
  </si>
  <si>
    <t>Dr Fiona @ Park Orthodontics</t>
  </si>
  <si>
    <t>Saints Aesthetics</t>
  </si>
  <si>
    <t>Alwoodley Aesthetics Ltd</t>
  </si>
  <si>
    <t>Cindy Clark Ltd</t>
  </si>
  <si>
    <t>Riverside Skin Clinic Ltd</t>
  </si>
  <si>
    <t>Welland Vale Road Dental Surgery</t>
  </si>
  <si>
    <t>BSHATTA Ltd</t>
  </si>
  <si>
    <t>Ultraface</t>
  </si>
  <si>
    <t>Santari ltd- Hampstead Aesthetics Clinic</t>
  </si>
  <si>
    <t>Nurse Led Aesthetics</t>
  </si>
  <si>
    <t>Katarzyna Proczek Consultants Ltd</t>
  </si>
  <si>
    <t>C.M. Enterprises (Dorset) Ltd</t>
  </si>
  <si>
    <t>Lemoge Beauty &amp; Dental</t>
  </si>
  <si>
    <t>Dr Anna Lewandowska</t>
  </si>
  <si>
    <t>Sharron Gordon Ltd</t>
  </si>
  <si>
    <t>CherryBomb Aesthetics Ltd</t>
  </si>
  <si>
    <t>Ellwood Clinic</t>
  </si>
  <si>
    <t>SS General Services Ltd</t>
  </si>
  <si>
    <t>Circa Skin Ltd</t>
  </si>
  <si>
    <t>Young Lines</t>
  </si>
  <si>
    <t>Skin Doctors Clinics</t>
  </si>
  <si>
    <t>Croxley Aesthetics</t>
  </si>
  <si>
    <t>ENP Professionals Ltd</t>
  </si>
  <si>
    <t>Javivo</t>
  </si>
  <si>
    <t>Aesthetic Medispa</t>
  </si>
  <si>
    <t>Dr Nikita Facial Aesthetics</t>
  </si>
  <si>
    <t>Rachs aesthetics</t>
  </si>
  <si>
    <t>Hebe Clinic</t>
  </si>
  <si>
    <t>Enhance Clinical Aesthetics Ltd</t>
  </si>
  <si>
    <t>Kelly Peel Ltd</t>
  </si>
  <si>
    <t>No. 4 Aesthetics</t>
  </si>
  <si>
    <t>No 6 Clinic</t>
  </si>
  <si>
    <t>Dr. Ra Ltd</t>
  </si>
  <si>
    <t>KC Aesthetic Clinic</t>
  </si>
  <si>
    <t>mydentist</t>
  </si>
  <si>
    <t>E + S Tradecom Ltd</t>
  </si>
  <si>
    <t>Eden Aesthetics Limited</t>
  </si>
  <si>
    <t>GK Aesthetics</t>
  </si>
  <si>
    <t>Park Lane Aesthetics</t>
  </si>
  <si>
    <t>AWA Aesthetics with Aisha Ltd</t>
  </si>
  <si>
    <t>Beam Denti Spa Limited</t>
  </si>
  <si>
    <t>Beyouthful Cosmetics Ltd</t>
  </si>
  <si>
    <t>The Parome Clinic</t>
  </si>
  <si>
    <t>Whalley Aesthetics</t>
  </si>
  <si>
    <t>The Smooth Look Ltd</t>
  </si>
  <si>
    <t>Kings Hill Dental</t>
  </si>
  <si>
    <t>Mena's Aesthetics</t>
  </si>
  <si>
    <t>Natura Aesthetics</t>
  </si>
  <si>
    <t>Elly Boutique Company Limited</t>
  </si>
  <si>
    <t>Norwood Medical Ltd</t>
  </si>
  <si>
    <t>Blackpool Medical Aesthetics</t>
  </si>
  <si>
    <t>A1 Sparkles</t>
  </si>
  <si>
    <t>Fillers &amp; Frowns</t>
  </si>
  <si>
    <t>Kristi Marlow Aesthetics</t>
  </si>
  <si>
    <t>BEAU Aesthetique</t>
  </si>
  <si>
    <t>Babyface Aesthetics LTD</t>
  </si>
  <si>
    <t>Dr Georgiana Advanced Aesthetics</t>
  </si>
  <si>
    <t>Dermatology Skincare Centre Ltd</t>
  </si>
  <si>
    <t>Hafidh Limited</t>
  </si>
  <si>
    <t>Irena Kovacheva LTD</t>
  </si>
  <si>
    <t>Doctor Michaels Limited</t>
  </si>
  <si>
    <t>Rebecca Allan Aesthetics</t>
  </si>
  <si>
    <t>Sherwood Dental Practice</t>
  </si>
  <si>
    <t>Skin Vitality Medical Aesthetics</t>
  </si>
  <si>
    <t>Yolly's Aesthetics</t>
  </si>
  <si>
    <t>Medical Beauty Care</t>
  </si>
  <si>
    <t>Adele Elizabeth Aesthetics Ltd</t>
  </si>
  <si>
    <t>Rossendale Dental Health Centre</t>
  </si>
  <si>
    <t>Dental Spa Expert Ltd</t>
  </si>
  <si>
    <t>Kirriemuir Dental Practice</t>
  </si>
  <si>
    <t>Balwant Services Ltd</t>
  </si>
  <si>
    <t>Skin Sculpt London</t>
  </si>
  <si>
    <t>Dr G K Ooi &amp; Associates Dental Practice</t>
  </si>
  <si>
    <t>Llantarnam Dental</t>
  </si>
  <si>
    <t>Skin Etc Medical Aesthetics Ltd</t>
  </si>
  <si>
    <t>The Castle Clinic</t>
  </si>
  <si>
    <t>Thrive &amp; Revive Aesthetics</t>
  </si>
  <si>
    <t>Cork Dental Smiles</t>
  </si>
  <si>
    <t>Donegal Orthodontics</t>
  </si>
  <si>
    <t>Manchester Plastic Surgery</t>
  </si>
  <si>
    <t>Invisible Touch Johnson</t>
  </si>
  <si>
    <t>My Specialist GP</t>
  </si>
  <si>
    <t>Yinka Medispa</t>
  </si>
  <si>
    <t>Jasmen Ltd</t>
  </si>
  <si>
    <t>Brooks Aesthetics Clinic Ltd</t>
  </si>
  <si>
    <t>HUMN2</t>
  </si>
  <si>
    <t>Face London Ltd</t>
  </si>
  <si>
    <t>No 5 Dental Care</t>
  </si>
  <si>
    <t>Dr Hennessy Clinic</t>
  </si>
  <si>
    <t>Dr Libby McIntyre Facial Aesthetics</t>
  </si>
  <si>
    <t>Spire Bushey Hospital</t>
  </si>
  <si>
    <t>Neuderma Aesthetics</t>
  </si>
  <si>
    <t>Number One Aesthetics Ltd</t>
  </si>
  <si>
    <t>Saab London Ltd</t>
  </si>
  <si>
    <t>Bupa Dental</t>
  </si>
  <si>
    <t>Skin N Beauty Ltd</t>
  </si>
  <si>
    <t>Frown Docs</t>
  </si>
  <si>
    <t>Turek Dent Ltd</t>
  </si>
  <si>
    <t>C.S Aesthetics</t>
  </si>
  <si>
    <t>Cottage Dungannon Limited</t>
  </si>
  <si>
    <t>Meavy Way Dental Practice</t>
  </si>
  <si>
    <t>Skin 55 Ltd</t>
  </si>
  <si>
    <t>Minty Pearls Dental Clinic</t>
  </si>
  <si>
    <t>Shida Limited</t>
  </si>
  <si>
    <t>Solasta Aesthetics</t>
  </si>
  <si>
    <t>Moonjuice</t>
  </si>
  <si>
    <t>Microfine Aesthetics &amp; Health</t>
  </si>
  <si>
    <t>Phi Aesthetics</t>
  </si>
  <si>
    <t>The Dental Spa</t>
  </si>
  <si>
    <t>pr5</t>
  </si>
  <si>
    <t>RH11</t>
  </si>
  <si>
    <t>HP8</t>
  </si>
  <si>
    <t>wa8</t>
  </si>
  <si>
    <t>RH9</t>
  </si>
  <si>
    <t>MK13</t>
  </si>
  <si>
    <t>HP21</t>
  </si>
  <si>
    <t>MK43</t>
  </si>
  <si>
    <t>OX1</t>
  </si>
  <si>
    <t>LS21</t>
  </si>
  <si>
    <t>HU0</t>
  </si>
  <si>
    <t>OX7</t>
  </si>
  <si>
    <t>GU17</t>
  </si>
  <si>
    <t>SG15</t>
  </si>
  <si>
    <t>GU26</t>
  </si>
  <si>
    <t>RG41</t>
  </si>
  <si>
    <t>Kimberley Mae Aesthetics</t>
  </si>
  <si>
    <t>Cheryl Jane Hale</t>
  </si>
  <si>
    <t>Kate Monteich-Ross</t>
  </si>
  <si>
    <t>Medikas</t>
  </si>
  <si>
    <t>Amy Considine</t>
  </si>
  <si>
    <t>Alliance Dental Care</t>
  </si>
  <si>
    <t>Jonathan Quinn</t>
  </si>
  <si>
    <t>Rebecca Mansell</t>
  </si>
  <si>
    <t>Underlining Beauty LTD</t>
  </si>
  <si>
    <t>Lena Walliman</t>
  </si>
  <si>
    <t>Bloom Medical</t>
  </si>
  <si>
    <t>Shams Shamoon</t>
  </si>
  <si>
    <t>Ashworth Pharmacy</t>
  </si>
  <si>
    <t>Calms Aesthetics</t>
  </si>
  <si>
    <t>AL3</t>
  </si>
  <si>
    <t>Xavier Goodarzian</t>
  </si>
  <si>
    <t>Dr Xavier's Clinic</t>
  </si>
  <si>
    <t>Dr Anita Sandhu</t>
  </si>
  <si>
    <t>The Expression Clinic</t>
  </si>
  <si>
    <t>Skintech Aesthetics &amp; Medispa Limited</t>
  </si>
  <si>
    <t>Taylor Harrison Sears</t>
  </si>
  <si>
    <t>The Beauty Clinic</t>
  </si>
  <si>
    <t>Cosmetica Clinic Ltd</t>
  </si>
  <si>
    <t>Anna Zamczyk</t>
  </si>
  <si>
    <t>Anna Zamczyk Skin Clinik Ltd</t>
  </si>
  <si>
    <t>SG19</t>
  </si>
  <si>
    <t>Dr Reneela Plaha</t>
  </si>
  <si>
    <t>Pod Aesthetics</t>
  </si>
  <si>
    <t>Rejuvenate</t>
  </si>
  <si>
    <t>Dawn Muir</t>
  </si>
  <si>
    <t>​Rising Dawn Aesthetics</t>
  </si>
  <si>
    <t>Laura Amanda Hartwell</t>
  </si>
  <si>
    <t>The Aspire Clinic Limited</t>
  </si>
  <si>
    <t>Michelle Morgan</t>
  </si>
  <si>
    <t>Laser &amp; Skin Clinic</t>
  </si>
  <si>
    <t>Siobhan Meyrick</t>
  </si>
  <si>
    <t>Siobhan Meyrick Aesthetics</t>
  </si>
  <si>
    <t>Selvi Babu Facial Rejuvenation Clinic</t>
  </si>
  <si>
    <t>Face Care Clinic</t>
  </si>
  <si>
    <t>Dianne Johnson</t>
  </si>
  <si>
    <t>Clincello Ltd</t>
  </si>
  <si>
    <t>Dr Kathryn Channing</t>
  </si>
  <si>
    <t>Silver Box Aesthetics</t>
  </si>
  <si>
    <t>Coach Aesthetics</t>
  </si>
  <si>
    <t>White Swan Aesthetics Ltd</t>
  </si>
  <si>
    <t xml:space="preserve">Renew Aesthetic Clinic </t>
  </si>
  <si>
    <t>Tracey Miles</t>
  </si>
  <si>
    <t>Adora</t>
  </si>
  <si>
    <t>Frederico Fedel</t>
  </si>
  <si>
    <t>The Mews Practice</t>
  </si>
  <si>
    <t>Aesthetically Kind Ltd</t>
  </si>
  <si>
    <t>Tariq Karim</t>
  </si>
  <si>
    <t>Skin Sense GP Clinic</t>
  </si>
  <si>
    <t>CMedical Aesthetics Clinic</t>
  </si>
  <si>
    <t>Dr Judith Ghotra</t>
  </si>
  <si>
    <t>Eachway Dental Practice</t>
  </si>
  <si>
    <t>Nutridrip</t>
  </si>
  <si>
    <t>Regen Clinic</t>
  </si>
  <si>
    <t>CarisBrooks Specialist Centre</t>
  </si>
  <si>
    <t>Jenna Barclay</t>
  </si>
  <si>
    <t>Keith Clark Whytock</t>
  </si>
  <si>
    <t>Keem Medical Aesthetics</t>
  </si>
  <si>
    <t>Julia Roberts</t>
  </si>
  <si>
    <t>Shhhh Studio</t>
  </si>
  <si>
    <t>Rachel Marshall</t>
  </si>
  <si>
    <t>Rachel Scotney Healthcare Ltd</t>
  </si>
  <si>
    <t>Maggie Umbers</t>
  </si>
  <si>
    <t>Skinkare</t>
  </si>
  <si>
    <t>Narges Mohmand</t>
  </si>
  <si>
    <t>Georgina Picot</t>
  </si>
  <si>
    <t>East Aesthetics Ltd</t>
  </si>
  <si>
    <t>Dr Mehma Rai</t>
  </si>
  <si>
    <t>One 5 Health</t>
  </si>
  <si>
    <t>Angela Travers</t>
  </si>
  <si>
    <t>Revive Medical</t>
  </si>
  <si>
    <t>Rebecca Glynn</t>
  </si>
  <si>
    <t>Rebecca Jacqueline Aesthetics Limited</t>
  </si>
  <si>
    <t>Sara Al-Katib</t>
  </si>
  <si>
    <t>Connecting Health Ltd</t>
  </si>
  <si>
    <t>Dr Evgenia Theodorakopoulou</t>
  </si>
  <si>
    <t>Surgical Skin Limited</t>
  </si>
  <si>
    <t>Catherine Drislane</t>
  </si>
  <si>
    <t>Dr Eugenia Bonelli</t>
  </si>
  <si>
    <t>Heavenly Beaux @ Halo</t>
  </si>
  <si>
    <t>Dr Angela McGreevy</t>
  </si>
  <si>
    <t>Lecale Clinic</t>
  </si>
  <si>
    <t>The Hogarth Health Club</t>
  </si>
  <si>
    <t>Hogarth Health Club</t>
  </si>
  <si>
    <t>Chloe Pearce</t>
  </si>
  <si>
    <t>Eternal Youth Aesthetics</t>
  </si>
  <si>
    <t>Victoria Russell</t>
  </si>
  <si>
    <t>Basement Flat</t>
  </si>
  <si>
    <t>Sharin Shafer</t>
  </si>
  <si>
    <t>Skin Fluencer</t>
  </si>
  <si>
    <t>Durham Beauty</t>
  </si>
  <si>
    <t>Aurum Aesthetics</t>
  </si>
  <si>
    <t>True Potential Aesthetics</t>
  </si>
  <si>
    <t>Dr Aleena Ahsan</t>
  </si>
  <si>
    <t>Beau Docs</t>
  </si>
  <si>
    <t>Rhona Lynch</t>
  </si>
  <si>
    <t>Dream Smile Dental Clinic</t>
  </si>
  <si>
    <t>Lucy Bramall</t>
  </si>
  <si>
    <t>The Aesthetics Nurse</t>
  </si>
  <si>
    <t>DH Aesthetics</t>
  </si>
  <si>
    <t>Louise Anne Aesthetics</t>
  </si>
  <si>
    <t>Subtle Divas  Aesthetics</t>
  </si>
  <si>
    <t>Scarlett MacDonald</t>
  </si>
  <si>
    <t>Skin Utopia</t>
  </si>
  <si>
    <t>Dr Sarah Breslin</t>
  </si>
  <si>
    <t>New Ash Green Dental Centre</t>
  </si>
  <si>
    <t>Nightingale Surgical Services</t>
  </si>
  <si>
    <t>KB Aesthetics London</t>
  </si>
  <si>
    <t>Ranya Bafadal</t>
  </si>
  <si>
    <t>Glamorous By Sam FREE</t>
  </si>
  <si>
    <t>A pinch of Aes</t>
  </si>
  <si>
    <t>Duncan Brown</t>
  </si>
  <si>
    <t>JK Aesthetics London</t>
  </si>
  <si>
    <t>Margarita Andruskiene</t>
  </si>
  <si>
    <t>Aphrodite Aesthetics</t>
  </si>
  <si>
    <t>Thomas Cashell</t>
  </si>
  <si>
    <t>Cashell Clinic</t>
  </si>
  <si>
    <t xml:space="preserve">Happy Women Clinic </t>
  </si>
  <si>
    <t>Tirumala Matla</t>
  </si>
  <si>
    <t>Dr Matla Aesthetics</t>
  </si>
  <si>
    <t xml:space="preserve">Skin Aesthetics By Priti </t>
  </si>
  <si>
    <t>Facial Line Aesthetics</t>
  </si>
  <si>
    <t>Oliver Spencer</t>
  </si>
  <si>
    <t>Bamboo Dental</t>
  </si>
  <si>
    <t>BM Aesthetics</t>
  </si>
  <si>
    <t>Stacey Roberts</t>
  </si>
  <si>
    <t>Amor Aesthetics Ltd</t>
  </si>
  <si>
    <t>PB Aesthetics</t>
  </si>
  <si>
    <t>Jane Moon</t>
  </si>
  <si>
    <t>Dr Moon Clinic</t>
  </si>
  <si>
    <t>Charlotte Naylor</t>
  </si>
  <si>
    <t>Halo House of Beauty</t>
  </si>
  <si>
    <t>Dr Amy Law</t>
  </si>
  <si>
    <t>Dr Amy Law Ltd</t>
  </si>
  <si>
    <t>Amy Williams</t>
  </si>
  <si>
    <t>Elisa Bickerton</t>
  </si>
  <si>
    <t>Katie White</t>
  </si>
  <si>
    <t>Kayleigh Seagar</t>
  </si>
  <si>
    <t>Ll30</t>
  </si>
  <si>
    <t>Leona Lally</t>
  </si>
  <si>
    <t>Baebeauty Aesthetics And Iv Nutrition Ltd</t>
  </si>
  <si>
    <t>Lucy Westlake</t>
  </si>
  <si>
    <t>Neil Pybis</t>
  </si>
  <si>
    <t>Aesthetics Liverpool Ltd. (Skin Appeal Clinic)</t>
  </si>
  <si>
    <t>Sarah Howard</t>
  </si>
  <si>
    <t>Sarah Kniveton</t>
  </si>
  <si>
    <t>Skindeep Clinic</t>
  </si>
  <si>
    <t>Sarah Moran</t>
  </si>
  <si>
    <t>Sarah Murphy</t>
  </si>
  <si>
    <t>Stacey Dixon</t>
  </si>
  <si>
    <t>Stefanie Findlay</t>
  </si>
  <si>
    <t>Little Reds Aesthetics</t>
  </si>
  <si>
    <t>Dr Angela Rai</t>
  </si>
  <si>
    <t>The Medical Salon</t>
  </si>
  <si>
    <t>Dr Kate Richmond</t>
  </si>
  <si>
    <t>K. R. Aesthetics</t>
  </si>
  <si>
    <t>Dr Teodora Oana Bogdan</t>
  </si>
  <si>
    <t xml:space="preserve">He Will Never Know Xoxo </t>
  </si>
  <si>
    <t>Dr Alena Blazekova</t>
  </si>
  <si>
    <t>Dr Charlie Haly</t>
  </si>
  <si>
    <t>Haly Dental Care</t>
  </si>
  <si>
    <t>Dr Aoife Benton</t>
  </si>
  <si>
    <t>Ita Murphy</t>
  </si>
  <si>
    <t>The Otto Clinic</t>
  </si>
  <si>
    <t>Dr Conrad O'Keeffe</t>
  </si>
  <si>
    <t>GU33</t>
  </si>
  <si>
    <t>Cosaint Skincare Ireland Ltd</t>
  </si>
  <si>
    <t>Abbey Cosmetic Clinic</t>
  </si>
  <si>
    <t>Nicola Fagan</t>
  </si>
  <si>
    <t>Chloe Hughes</t>
  </si>
  <si>
    <t xml:space="preserve">Bianca Bandarra </t>
  </si>
  <si>
    <t>Dr Hamid Abudhaise</t>
  </si>
  <si>
    <t>Rachael Ball</t>
  </si>
  <si>
    <t>Dr Sandeep Cheema</t>
  </si>
  <si>
    <t>C2 Aesthetics</t>
  </si>
  <si>
    <t>Dr Costantino Davide</t>
  </si>
  <si>
    <t>Dr Amy Dunmore</t>
  </si>
  <si>
    <t>Dr Juliette Idoux</t>
  </si>
  <si>
    <t>Ecooner</t>
  </si>
  <si>
    <t>Dr Giangiacomo Ollandini</t>
  </si>
  <si>
    <t>Ggo Med Ltd</t>
  </si>
  <si>
    <t>Patricia Goodwin Skin Aesthetics</t>
  </si>
  <si>
    <t>Hospital Of St John &amp; St Elizabeth</t>
  </si>
  <si>
    <t>Simon Langford</t>
  </si>
  <si>
    <t>Face Dr Ltd</t>
  </si>
  <si>
    <t>Linia Cosmetic Surgery</t>
  </si>
  <si>
    <t>Evangeline McKay</t>
  </si>
  <si>
    <t xml:space="preserve">The Flourish Clinic </t>
  </si>
  <si>
    <t>Dr Andrew Michie</t>
  </si>
  <si>
    <t>Face Et Al</t>
  </si>
  <si>
    <t>Gerald Barry</t>
  </si>
  <si>
    <t>Newcastle MDF Limited</t>
  </si>
  <si>
    <t>Oasis Healthcare Ltd T/a Bupa Dental Care</t>
  </si>
  <si>
    <t>Dr Amandeep Goma</t>
  </si>
  <si>
    <t>Prodent Spanish Place Limited</t>
  </si>
  <si>
    <t>Sophie Ritchie</t>
  </si>
  <si>
    <t>Dr Janine Rothburn</t>
  </si>
  <si>
    <t>JR Aesthetics Ltd</t>
  </si>
  <si>
    <t>Dr Basma Saber</t>
  </si>
  <si>
    <t>Loukas Christodoulou</t>
  </si>
  <si>
    <t>Saint Luke Medical Limited</t>
  </si>
  <si>
    <t>Dr Emma Louise Stitt</t>
  </si>
  <si>
    <t>Symmetria Facial Aesthetics Ltd</t>
  </si>
  <si>
    <t>Dr Sunita De Zoysa</t>
  </si>
  <si>
    <t>Hunts Cross Dental Centre</t>
  </si>
  <si>
    <t>Pro Beauty Ltd</t>
  </si>
  <si>
    <t>Dr Kiran Juneja</t>
  </si>
  <si>
    <t>SL1</t>
  </si>
  <si>
    <t>Syed Haq</t>
  </si>
  <si>
    <t>Dalvi Humzah</t>
  </si>
  <si>
    <t>Elaine Thornhill</t>
  </si>
  <si>
    <t>Joanna Manton(Melmoth)</t>
  </si>
  <si>
    <t>Sheena Morgan (Harris)</t>
  </si>
  <si>
    <t>Sarah Catherine White</t>
  </si>
  <si>
    <t>Fern Jean-Joseph</t>
  </si>
  <si>
    <t>Rebecca Jane Taylor</t>
  </si>
  <si>
    <t>Peter MacIlwee</t>
  </si>
  <si>
    <t>Allen Rezai</t>
  </si>
  <si>
    <t>Lisa Whiting</t>
  </si>
  <si>
    <t>Julia Rooke</t>
  </si>
  <si>
    <t>Jacqueline Hall</t>
  </si>
  <si>
    <t>Wendy Jane Beresford- Mayhew</t>
  </si>
  <si>
    <t>Karen Peel</t>
  </si>
  <si>
    <t>Fiona Davidson</t>
  </si>
  <si>
    <t>Mark Whiteley</t>
  </si>
  <si>
    <t>Timothy Beazleigh</t>
  </si>
  <si>
    <t>Megan Foster (Cook)</t>
  </si>
  <si>
    <t>Asil Ishmail</t>
  </si>
  <si>
    <t>Kumari Sarda McNulty</t>
  </si>
  <si>
    <t>David Watt</t>
  </si>
  <si>
    <t>Claire Seddon</t>
  </si>
  <si>
    <t>Jacqueline Marie Homscheid</t>
  </si>
  <si>
    <t>Ayham Al-Ayoubi</t>
  </si>
  <si>
    <t>Jenny Goodenough</t>
  </si>
  <si>
    <t>Raashi Mehta (Chandarana)</t>
  </si>
  <si>
    <t>Yazan Al Ajam</t>
  </si>
  <si>
    <t>Marcus Davis</t>
  </si>
  <si>
    <t>Linda Christine Wormald</t>
  </si>
  <si>
    <t>Claire Louise Campbell</t>
  </si>
  <si>
    <t>Michail Malandrakis</t>
  </si>
  <si>
    <t>Michael Aicken</t>
  </si>
  <si>
    <t>Basim Matti</t>
  </si>
  <si>
    <t>Malgorzata Gosia Korab-Karpinska</t>
  </si>
  <si>
    <t>Jeya Prakash</t>
  </si>
  <si>
    <t>Nicola Jane Oley</t>
  </si>
  <si>
    <t>Darren Lewis</t>
  </si>
  <si>
    <t>Samantha Elliot</t>
  </si>
  <si>
    <t>Mihaela Maria Coman</t>
  </si>
  <si>
    <t>Victoria Slayford</t>
  </si>
  <si>
    <t>Christopher Inglefield</t>
  </si>
  <si>
    <t>Adam Goodwin</t>
  </si>
  <si>
    <t>Nuala Woulfe</t>
  </si>
  <si>
    <t>Emma Louise Kyte</t>
  </si>
  <si>
    <t>Rebecca Dorcas Taylor</t>
  </si>
  <si>
    <t>Marina Rossmann</t>
  </si>
  <si>
    <t>Alexys Mugwanya Reuter</t>
  </si>
  <si>
    <t>Harriett Cant</t>
  </si>
  <si>
    <t>Kara Huggins</t>
  </si>
  <si>
    <t>Ann Louise Morris</t>
  </si>
  <si>
    <t>Georgina Jayne Henry</t>
  </si>
  <si>
    <t>David Veige</t>
  </si>
  <si>
    <t>Deborah Kay Diskin (Swindell)</t>
  </si>
  <si>
    <t>Fiona McGregor</t>
  </si>
  <si>
    <t>Sai-on Chan</t>
  </si>
  <si>
    <t>Carrie Ann Thorpe (Shoesmith)</t>
  </si>
  <si>
    <t>Kate Wales</t>
  </si>
  <si>
    <t>Aisling Hanly</t>
  </si>
  <si>
    <t>Carolina Vazquez Jorcin</t>
  </si>
  <si>
    <t>Rosemary Crinion</t>
  </si>
  <si>
    <t>Dr Prem Kumar Gauba</t>
  </si>
  <si>
    <t>Dr Alice Hudson-Peacock</t>
  </si>
  <si>
    <t>Dr Paul Baines</t>
  </si>
  <si>
    <t>Dr Tijon (Oluwafemi) Esho</t>
  </si>
  <si>
    <t>Dr Helen Lorraine Hamilton</t>
  </si>
  <si>
    <t>Dr Helena Antoniadou</t>
  </si>
  <si>
    <t>Dr Elisabeth Dancey</t>
  </si>
  <si>
    <t>Dr Jacobus Adriaan Vlok</t>
  </si>
  <si>
    <t>Dr Laura O'Sullivan</t>
  </si>
  <si>
    <t>Dr Thikra Al - Wattar</t>
  </si>
  <si>
    <t>Dr Tatiana (Tania) Lapa</t>
  </si>
  <si>
    <t>Dr Rasha Rakhshanti - Moghadam</t>
  </si>
  <si>
    <t>Dr Emma Mckay</t>
  </si>
  <si>
    <t>Dr Bradley Tomkins</t>
  </si>
  <si>
    <t>Dr Zainab Al Mukhtar</t>
  </si>
  <si>
    <t>Dr Sieu Ming Ng</t>
  </si>
  <si>
    <t>Dr Bhavjit Kaur</t>
  </si>
  <si>
    <t>Dr Jafar Rafiei</t>
  </si>
  <si>
    <t>Dr Lubna Khan-Salim</t>
  </si>
  <si>
    <t>Dr Kannan Arthreya</t>
  </si>
  <si>
    <t>Dr Anne Marie Christie</t>
  </si>
  <si>
    <t>Dr Sheikh Sajid Ahmad</t>
  </si>
  <si>
    <t>Dr Simona Horica Alexandru</t>
  </si>
  <si>
    <t>Dr Eleanor Gacesa</t>
  </si>
  <si>
    <t>Dr Thomas O'Neill</t>
  </si>
  <si>
    <t>Dr Wafa El Mouhebb</t>
  </si>
  <si>
    <t>Dr Kim Elvin Prescott</t>
  </si>
  <si>
    <t>Dr Claudia Ramirez-Brommer</t>
  </si>
  <si>
    <t>Dr Crispin Tighe Malpas</t>
  </si>
  <si>
    <t>Dr Aikaterini Charakida</t>
  </si>
  <si>
    <t>Dr You-Jin Chang</t>
  </si>
  <si>
    <t>Dr Josevania Martins</t>
  </si>
  <si>
    <t>Barbara Dafforn</t>
  </si>
  <si>
    <t>Gina Frances Maslin</t>
  </si>
  <si>
    <t>Maria Sarkuharson</t>
  </si>
  <si>
    <t>Dr Lavan Iswaran Devinia</t>
  </si>
  <si>
    <t>Dr Nashaba Matin</t>
  </si>
  <si>
    <t>Cosmetic Facial UK</t>
  </si>
  <si>
    <t>Intravita International Training</t>
  </si>
  <si>
    <t>Non Account</t>
  </si>
  <si>
    <t>Renaissance Laser &amp; Skin Clinic</t>
  </si>
  <si>
    <t>Navan Smiles (David Buchanan)</t>
  </si>
  <si>
    <t>Mr. Kambiz Golchin (FRCS)</t>
  </si>
  <si>
    <t>Derma Doc</t>
  </si>
  <si>
    <t>Janette McGovern</t>
  </si>
  <si>
    <t>Fay Cosmetics</t>
  </si>
  <si>
    <t>The Gentle Dentist Ltd</t>
  </si>
  <si>
    <t>The Look By Louise Ltd</t>
  </si>
  <si>
    <t>Cosmedics</t>
  </si>
  <si>
    <t>Beauty Bar By Turkish Delight</t>
  </si>
  <si>
    <t>Merrion Face Clinic</t>
  </si>
  <si>
    <t>Facetherapy</t>
  </si>
  <si>
    <t>The Wicklow Street Clinic</t>
  </si>
  <si>
    <t>Melanie Fox</t>
  </si>
  <si>
    <t>Nazia Hussain (The Cosmetic Room)</t>
  </si>
  <si>
    <t>The University Of Sheffield</t>
  </si>
  <si>
    <t>Lucia Dogotari</t>
  </si>
  <si>
    <t>B Aesthetics</t>
  </si>
  <si>
    <t>Acs Ltd</t>
  </si>
  <si>
    <t>Dermot Kavanagh</t>
  </si>
  <si>
    <t>Fiona Kiely</t>
  </si>
  <si>
    <t>Cornmarket</t>
  </si>
  <si>
    <t>Concept Medical</t>
  </si>
  <si>
    <t>Atai</t>
  </si>
  <si>
    <t>Abbey Street Medical Centre</t>
  </si>
  <si>
    <t>Dr Nestor Demosthenous</t>
  </si>
  <si>
    <t>Bupa Wellness Clinic</t>
  </si>
  <si>
    <t>Lab Aesthetics</t>
  </si>
  <si>
    <t>The Meridan Clinic</t>
  </si>
  <si>
    <t>Dr Ban Mustafa</t>
  </si>
  <si>
    <t xml:space="preserve">Molesworth Clinic </t>
  </si>
  <si>
    <t>Eos Clinic (Skin Cosmetic Clinic)</t>
  </si>
  <si>
    <t>F.A.B. Clinic</t>
  </si>
  <si>
    <t>S And F</t>
  </si>
  <si>
    <t>Louise Chester</t>
  </si>
  <si>
    <t>Clon Brugh Medical</t>
  </si>
  <si>
    <t>Dr. Niamh Mcverry - Med</t>
  </si>
  <si>
    <t>Rosalyn Wilson</t>
  </si>
  <si>
    <t>Klnik Ltd</t>
  </si>
  <si>
    <t>Skin Cosmetic Clinic</t>
  </si>
  <si>
    <t>Mairead Hanley</t>
  </si>
  <si>
    <t>Mr Adam Bradley</t>
  </si>
  <si>
    <t>Lux Aes</t>
  </si>
  <si>
    <t>Sarah Jones</t>
  </si>
  <si>
    <t>Sunrise Healthcare Drugstore Llc</t>
  </si>
  <si>
    <t>Dr Emma Smith</t>
  </si>
  <si>
    <t>Kpfacialaesthetics</t>
  </si>
  <si>
    <t>Timeless Beauty Aes</t>
  </si>
  <si>
    <t>Face</t>
  </si>
  <si>
    <t>Cryoscuplt- Tom Branigan</t>
  </si>
  <si>
    <t>Rejuvinate Aesthetics</t>
  </si>
  <si>
    <t>Indulgence Skin And Beauty Clinic</t>
  </si>
  <si>
    <t>The London Face And Skin Clinic</t>
  </si>
  <si>
    <t>Intravita Medical Ltd</t>
  </si>
  <si>
    <t>Essex Clinic And Salon</t>
  </si>
  <si>
    <t>Aesthetics At The Grove</t>
  </si>
  <si>
    <t>Fifi Hair And Beauty Salon</t>
  </si>
  <si>
    <t>Hampshire Face And Laser Clinic</t>
  </si>
  <si>
    <t>Allison Jeffery Skin Health And Laser Clinic</t>
  </si>
  <si>
    <t>Cantenbury Skin And Laser Clinic</t>
  </si>
  <si>
    <t>East Midlands Laser And Cosmetic Clinic Ltd</t>
  </si>
  <si>
    <t>Causeway Medical Centre</t>
  </si>
  <si>
    <t>Thurlow Dental And Facial Aesthetics</t>
  </si>
  <si>
    <t>London And South Coast Clinics Ltd</t>
  </si>
  <si>
    <t>The Laser And Skin Clinic Mullingar</t>
  </si>
  <si>
    <t>Skin &amp; Cosmetic Clinic</t>
  </si>
  <si>
    <t>Ashlyns Beauty And Aesthetics</t>
  </si>
  <si>
    <t>Elite Aesthetics By June Halladay</t>
  </si>
  <si>
    <t>Global Health And Beauty Clinic</t>
  </si>
  <si>
    <t>Cranwell House Skin And Laser Clinic</t>
  </si>
  <si>
    <t>Rejuvenate And Anti-Ageing</t>
  </si>
  <si>
    <t>The Skin And Beauty Doctor</t>
  </si>
  <si>
    <t>Krevive Aesthetics Clinic</t>
  </si>
  <si>
    <t>Paleshi Beauty And Aesthetic</t>
  </si>
  <si>
    <t>Pureskin The Clinic</t>
  </si>
  <si>
    <t>Cmc Cosmetic And Dental Surgery</t>
  </si>
  <si>
    <t>Je Clinic And Simon Lee</t>
  </si>
  <si>
    <t>Enhance Aesthetics And Laser Clinic</t>
  </si>
  <si>
    <t>Friel And Mcgahon Dental</t>
  </si>
  <si>
    <t>Lips And Lines</t>
  </si>
  <si>
    <t>Emma Chan Medical Aesthetics And Skin Solutions</t>
  </si>
  <si>
    <t>Skinclinix And Spire Hospital</t>
  </si>
  <si>
    <t>Skin And Face Clinics</t>
  </si>
  <si>
    <t>Altered Images (Swansea) Limited</t>
  </si>
  <si>
    <t>Medikaur Skin And Aesthetics</t>
  </si>
  <si>
    <t>Tick Tock And Co London</t>
  </si>
  <si>
    <t>Victor And Garth</t>
  </si>
  <si>
    <t>Quayside Dental And Implant Centre</t>
  </si>
  <si>
    <t>Aesthetic Clinics And Academy</t>
  </si>
  <si>
    <t>Myface Dentistry And Facial Aesthetics</t>
  </si>
  <si>
    <t>Laser And Skin, Inverness</t>
  </si>
  <si>
    <t>Enhanced Face And Body</t>
  </si>
  <si>
    <t>Skin And Follicle</t>
  </si>
  <si>
    <t>Face And Co Ltd</t>
  </si>
  <si>
    <t>Elite Aesthetics And Skincare Ltd</t>
  </si>
  <si>
    <t>Primacare Medical And Dental Centre</t>
  </si>
  <si>
    <t>Helen Hunt Aesthetics And Skincare</t>
  </si>
  <si>
    <t>Radiance Aesthetics And Beauty</t>
  </si>
  <si>
    <t>Edgbaston Wellness And Medispa</t>
  </si>
  <si>
    <t>Hair And Skin Expert Ltd</t>
  </si>
  <si>
    <t>The Revive Medical And Aesthetics Ltd</t>
  </si>
  <si>
    <t>Mouth And Face Matters</t>
  </si>
  <si>
    <t>Face And Fillers</t>
  </si>
  <si>
    <t>Bold Street Slimming And Cosmetics</t>
  </si>
  <si>
    <t>Newhall Medical And Dental Aesthetics Clinic</t>
  </si>
  <si>
    <t>Gina Aesthetics And Well-Being</t>
  </si>
  <si>
    <t>Dr Raquel Skin And Medical Cosmetics</t>
  </si>
  <si>
    <t>Skin Rejuvenation And Aesthetics Ltd</t>
  </si>
  <si>
    <t>Smooth And Simple</t>
  </si>
  <si>
    <t>Rt Eyes And Beauty</t>
  </si>
  <si>
    <t>Fairview Aesthetics And Beauty Ltd</t>
  </si>
  <si>
    <t>Fresh Laser And Aesthetics</t>
  </si>
  <si>
    <t>Oberon Health And Living</t>
  </si>
  <si>
    <t>Inspire Hair And Beauty</t>
  </si>
  <si>
    <t>Grandaura Skin And Wellbeing Clinic</t>
  </si>
  <si>
    <t>Miguel And Maria Povoas Ltd</t>
  </si>
  <si>
    <t>Enhance Beauty And Aesthetics Ltd</t>
  </si>
  <si>
    <t>Before And After Aesthetics</t>
  </si>
  <si>
    <t>Dr Priya Dental And Aesthetics</t>
  </si>
  <si>
    <t>White And Co</t>
  </si>
  <si>
    <t>The London Skin And Hair Clinic</t>
  </si>
  <si>
    <t xml:space="preserve">Md Plastic And Reconstructive Surgery  </t>
  </si>
  <si>
    <t>Crewe Hair And Skin Clinic</t>
  </si>
  <si>
    <t>London Health And Aesthetics Ltd</t>
  </si>
  <si>
    <t>Hob And Aesthetics Limited</t>
  </si>
  <si>
    <t>Mcneely Skin And Body</t>
  </si>
  <si>
    <t>Chelsea And Westminster Hospital</t>
  </si>
  <si>
    <t>RJ Medical Consultants Ltd</t>
  </si>
  <si>
    <t>Start Healthcare Ltd</t>
  </si>
  <si>
    <t>Picture Perfect Aesthetics Ltd</t>
  </si>
  <si>
    <t>Fiona Collins Aesthetics Ltd</t>
  </si>
  <si>
    <t>Merimed Ltd</t>
  </si>
  <si>
    <t>Bellecell Ltd</t>
  </si>
  <si>
    <t>Jeremy Howard Ltd</t>
  </si>
  <si>
    <t>Professional Skin Ltd</t>
  </si>
  <si>
    <t>GRBI Ltd</t>
  </si>
  <si>
    <t>Basin Lane Aesthetics Ltd</t>
  </si>
  <si>
    <t>H &amp; S Clinic Ltd</t>
  </si>
  <si>
    <t>RSN Lasers Ltd</t>
  </si>
  <si>
    <t>Novellus Aesthetics Ltd</t>
  </si>
  <si>
    <t>ReWonder Ltd</t>
  </si>
  <si>
    <t>The Cosmetix Clinic Ltd</t>
  </si>
  <si>
    <t>Kiwi Skin Ltd</t>
  </si>
  <si>
    <t>Medisculp Ltd</t>
  </si>
  <si>
    <t>Frances Turner Traill Skin Ltd</t>
  </si>
  <si>
    <t>C &amp; L Aesthetics Ltd</t>
  </si>
  <si>
    <t>Dr Wassim Taktouk Ltd</t>
  </si>
  <si>
    <t>ANR Aesthetics Ltd</t>
  </si>
  <si>
    <t>Mrh Aesthetics And Beauty Ltd</t>
  </si>
  <si>
    <t>AM Aesthetics Ltd</t>
  </si>
  <si>
    <t>Sarah White Laser &amp; Aesthetics Ltd</t>
  </si>
  <si>
    <t>Dermasmooth Ltd</t>
  </si>
  <si>
    <t>Docx Facial Ltd</t>
  </si>
  <si>
    <t>NuYu London Ltd</t>
  </si>
  <si>
    <t>Revitalised Aesthetics Ltd</t>
  </si>
  <si>
    <t>Transfique Ltd</t>
  </si>
  <si>
    <t>East Riding Aesthetics Ltd</t>
  </si>
  <si>
    <t>A Panarese Ltd</t>
  </si>
  <si>
    <t>I will check with Church</t>
  </si>
  <si>
    <t>Elite Aesthetics Ltd</t>
  </si>
  <si>
    <t>Skinboost Ltd</t>
  </si>
  <si>
    <t>Urban Aesthetix Clinic Ltd</t>
  </si>
  <si>
    <t>Dr Yinka Skin Ltd</t>
  </si>
  <si>
    <t>In Vivo Health Ltd</t>
  </si>
  <si>
    <t>Perfect Glow Aesthetics And Beautiful Skin Ltd</t>
  </si>
  <si>
    <t>Clinica London Ltd</t>
  </si>
  <si>
    <t>Advanced Beauty Ltd</t>
  </si>
  <si>
    <t>City Skin Doctor Ltd</t>
  </si>
  <si>
    <t>DR ARSH LTD</t>
  </si>
  <si>
    <t>Skin Solutions Oxford Ltd</t>
  </si>
  <si>
    <t>Complete Beauty Aesthetics Ltd</t>
  </si>
  <si>
    <t>Niravana Aesthetics Ltd</t>
  </si>
  <si>
    <t>Spires Oral Care Ltd</t>
  </si>
  <si>
    <t>Facial Rejuve Ltd</t>
  </si>
  <si>
    <t>Prem House Clinic Ltd</t>
  </si>
  <si>
    <t>TNL Medical Ltd</t>
  </si>
  <si>
    <t>Looks Cosmetic And Laser Clinic Ltd</t>
  </si>
  <si>
    <t>Nema Healthcare Ltd</t>
  </si>
  <si>
    <t>Wansford Health Ltd</t>
  </si>
  <si>
    <t>HA Aesthetics &amp; Beauty Medispa Ltd</t>
  </si>
  <si>
    <t>Beauty Lodge Ltd</t>
  </si>
  <si>
    <t>Veil Aesthetics Ltd</t>
  </si>
  <si>
    <t>Mahpara LTD</t>
  </si>
  <si>
    <t>SG Medical Aesthetics Ltd</t>
  </si>
  <si>
    <t>104 Harley St</t>
  </si>
  <si>
    <t>Flamingo Aesthetics LTD</t>
  </si>
  <si>
    <t>Lifts to looks</t>
  </si>
  <si>
    <t xml:space="preserve">   </t>
  </si>
  <si>
    <t>Fiona Clossick Aesthetics</t>
  </si>
  <si>
    <t>Johal Health Consultancy</t>
  </si>
  <si>
    <t>Angel Face Medical Aesthetics</t>
  </si>
  <si>
    <t>West Byfleet Health Centre</t>
  </si>
  <si>
    <t>Infinity Dental Spa</t>
  </si>
  <si>
    <t>Penhance Ltd</t>
  </si>
  <si>
    <t>Beaconsfield Therapies</t>
  </si>
  <si>
    <t>Dr Natasha Talai</t>
  </si>
  <si>
    <t>The UK Medical Aesthetic Group</t>
  </si>
  <si>
    <t>Care Dental</t>
  </si>
  <si>
    <t>Aesthetic Laser Clinic</t>
  </si>
  <si>
    <t>Mariana Sacramento</t>
  </si>
  <si>
    <t>Addison Place Dental Practice</t>
  </si>
  <si>
    <t>Julia's Beauty Clinic</t>
  </si>
  <si>
    <t>HushHush Clinic Ltd</t>
  </si>
  <si>
    <t>Age Refined Ltd.</t>
  </si>
  <si>
    <t>YOH Aesthetics</t>
  </si>
  <si>
    <t>Nurse Remi Aesthetics</t>
  </si>
  <si>
    <t>Bela Treon Limited</t>
  </si>
  <si>
    <t>Windsor Skin Studio</t>
  </si>
  <si>
    <t>Rachel Joanne Fox</t>
  </si>
  <si>
    <t>Nina Kumar (Chivima)</t>
  </si>
  <si>
    <t>Bradley Hillier</t>
  </si>
  <si>
    <t>Nicola Kitchin</t>
  </si>
  <si>
    <t>Fiammetta Ugolini</t>
  </si>
  <si>
    <t>Melanie Durham</t>
  </si>
  <si>
    <t>IFERROR(IFERROR(VLOOKUP(Data!$L8,'Ref Lists'!AA:AB,2,FALSE),VLOOKUP(Data!$J8,'Ref Lists'!$AE:$AF,2,0)),0)</t>
  </si>
  <si>
    <t>City</t>
  </si>
  <si>
    <t>Rep</t>
  </si>
  <si>
    <t>F</t>
  </si>
  <si>
    <t>V</t>
  </si>
  <si>
    <t>K</t>
  </si>
  <si>
    <t>A</t>
  </si>
  <si>
    <t>GU24</t>
  </si>
  <si>
    <t>Dr Nisha Ari</t>
  </si>
  <si>
    <t/>
  </si>
  <si>
    <t>ND</t>
  </si>
  <si>
    <t>JE</t>
  </si>
  <si>
    <t>H</t>
  </si>
  <si>
    <t>Wa</t>
  </si>
  <si>
    <t>T</t>
  </si>
  <si>
    <t>Y</t>
  </si>
  <si>
    <t>C</t>
  </si>
  <si>
    <t>GY</t>
  </si>
  <si>
    <t>se</t>
  </si>
  <si>
    <t>Ol</t>
  </si>
  <si>
    <t>R</t>
  </si>
  <si>
    <t>pr</t>
  </si>
  <si>
    <t>wa</t>
  </si>
  <si>
    <t>HS</t>
  </si>
  <si>
    <t>P</t>
  </si>
  <si>
    <t>Ll</t>
  </si>
  <si>
    <t>Park Court Medical Clinic Ltd</t>
  </si>
  <si>
    <t>Dr Asha Chhaya LTD</t>
  </si>
  <si>
    <t>Newmed Healthcare Ltd</t>
  </si>
  <si>
    <t>Elite Aesthetics by Maria</t>
  </si>
  <si>
    <t>Hoole Spa &amp; Aesthetics</t>
  </si>
  <si>
    <t>Hallgreen Dental Practice</t>
  </si>
  <si>
    <t>AM Facial Aesthetics</t>
  </si>
  <si>
    <t>EverYoung Aesthetics</t>
  </si>
  <si>
    <t>Suzanne Haughey Therapies</t>
  </si>
  <si>
    <t>SGM Healthcare Ltd</t>
  </si>
  <si>
    <t>SR Aesthetics Ltd</t>
  </si>
  <si>
    <t>Enhanced Beauty Aesthetics</t>
  </si>
  <si>
    <t>Nasslam Medical</t>
  </si>
  <si>
    <t>Martin Small</t>
  </si>
  <si>
    <t>Navan Smiles Ltd</t>
  </si>
  <si>
    <t>Ioannis Alexandrides</t>
  </si>
  <si>
    <t>Natalie Boyd</t>
  </si>
  <si>
    <t>Aesthetics By Emma And Dr A Kaufman</t>
  </si>
  <si>
    <t>Not Provided</t>
  </si>
  <si>
    <t>Angela Mushing</t>
  </si>
  <si>
    <t>Health And Aesthetics</t>
  </si>
  <si>
    <t>Perfect Skin Clinic</t>
  </si>
  <si>
    <t>Ultra Rejuviskin Aesthetics</t>
  </si>
  <si>
    <t>London Cosmetic Medicine Ltd</t>
  </si>
  <si>
    <t>Earby Dental Practice</t>
  </si>
  <si>
    <t>Medical Products And Services Ltd</t>
  </si>
  <si>
    <t>Brenda Barrett</t>
  </si>
  <si>
    <t>Face Kandi</t>
  </si>
  <si>
    <t>Birmingham Private Clinic</t>
  </si>
  <si>
    <t>Uzma Qureshi</t>
  </si>
  <si>
    <t>You-Jin Chang</t>
  </si>
  <si>
    <t>Zainab Al Mukhtar</t>
  </si>
  <si>
    <t>Alix Clinic</t>
  </si>
  <si>
    <t>Tinkable Sutton Coldfield Limited</t>
  </si>
  <si>
    <t>Margaret Riordan</t>
  </si>
  <si>
    <t>SG Medical Solutions</t>
  </si>
  <si>
    <t>Christina Peers</t>
  </si>
  <si>
    <t>Margaret Naskalski</t>
  </si>
  <si>
    <t>Dr Martina Pirklova</t>
  </si>
  <si>
    <t>OX27</t>
  </si>
  <si>
    <t>Sach Mohan</t>
  </si>
  <si>
    <t>Eleanor Gacesa</t>
  </si>
  <si>
    <t>Elena Karnovitch</t>
  </si>
  <si>
    <t>Kapil Bharg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89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vertical="center"/>
    </xf>
    <xf numFmtId="0" fontId="0" fillId="0" borderId="0" xfId="0" applyAlignment="1">
      <alignment horizontal="left" indent="2"/>
    </xf>
    <xf numFmtId="0" fontId="2" fillId="2" borderId="0" xfId="0" applyFont="1" applyFill="1"/>
    <xf numFmtId="17" fontId="0" fillId="0" borderId="0" xfId="0" applyNumberFormat="1"/>
    <xf numFmtId="14" fontId="0" fillId="0" borderId="0" xfId="0" applyNumberFormat="1" applyFill="1" applyAlignment="1">
      <alignment horizontal="left" vertical="center"/>
    </xf>
    <xf numFmtId="0" fontId="0" fillId="0" borderId="0" xfId="0" applyFill="1"/>
    <xf numFmtId="0" fontId="6" fillId="0" borderId="0" xfId="0" applyFont="1"/>
    <xf numFmtId="0" fontId="8" fillId="0" borderId="0" xfId="0" applyFont="1"/>
    <xf numFmtId="0" fontId="7" fillId="0" borderId="0" xfId="0" applyFont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3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2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1" fontId="2" fillId="2" borderId="0" xfId="0" applyNumberFormat="1" applyFont="1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ill="1" applyAlignment="1">
      <alignment horizontal="center"/>
    </xf>
    <xf numFmtId="0" fontId="2" fillId="2" borderId="0" xfId="0" applyFont="1" applyFill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0" fontId="0" fillId="0" borderId="0" xfId="0" applyFont="1"/>
    <xf numFmtId="0" fontId="10" fillId="2" borderId="0" xfId="0" applyFont="1" applyFill="1" applyAlignment="1">
      <alignment horizontal="center"/>
    </xf>
    <xf numFmtId="0" fontId="11" fillId="0" borderId="0" xfId="0" applyFont="1"/>
    <xf numFmtId="0" fontId="0" fillId="3" borderId="0" xfId="0" applyFill="1"/>
    <xf numFmtId="0" fontId="1" fillId="0" borderId="0" xfId="0" applyFont="1" applyAlignment="1">
      <alignment horizontal="right"/>
    </xf>
    <xf numFmtId="0" fontId="3" fillId="0" borderId="0" xfId="0" applyFont="1" applyFill="1"/>
    <xf numFmtId="0" fontId="0" fillId="0" borderId="0" xfId="0" applyFill="1" applyAlignment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Font="1" applyAlignment="1">
      <alignment horizontal="left"/>
    </xf>
    <xf numFmtId="1" fontId="0" fillId="0" borderId="0" xfId="0" applyNumberFormat="1" applyFont="1" applyAlignment="1">
      <alignment horizontal="center"/>
    </xf>
    <xf numFmtId="17" fontId="0" fillId="0" borderId="0" xfId="0" applyNumberFormat="1" applyAlignment="1">
      <alignment horizontal="left"/>
    </xf>
    <xf numFmtId="0" fontId="0" fillId="4" borderId="0" xfId="0" applyFont="1" applyFill="1" applyAlignment="1">
      <alignment horizontal="left"/>
    </xf>
  </cellXfs>
  <cellStyles count="189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22" formatCode="mmm\-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6B7F971D-6F7D-4C66-B72A-EDA7C8FD8E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rma_Sales_Data.xlsx]Sales By Dat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 b="1"/>
              <a:t>Total Sales</a:t>
            </a:r>
          </a:p>
        </c:rich>
      </c:tx>
      <c:layout>
        <c:manualLayout>
          <c:xMode val="edge"/>
          <c:yMode val="edge"/>
          <c:x val="0.43007538571847254"/>
          <c:y val="5.95725413561515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536222237302916E-2"/>
          <c:y val="0.29555112604732725"/>
          <c:w val="0.92695326973746905"/>
          <c:h val="0.609613316770824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s By Date'!$B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Sales By Date'!$A$6:$A$83</c:f>
              <c:strCache>
                <c:ptCount val="77"/>
                <c:pt idx="0">
                  <c:v>Nov-15</c:v>
                </c:pt>
                <c:pt idx="1">
                  <c:v>Dec-15</c:v>
                </c:pt>
                <c:pt idx="2">
                  <c:v>Jan-16</c:v>
                </c:pt>
                <c:pt idx="3">
                  <c:v>Feb-16</c:v>
                </c:pt>
                <c:pt idx="4">
                  <c:v>Mar-16</c:v>
                </c:pt>
                <c:pt idx="5">
                  <c:v>Apr-16</c:v>
                </c:pt>
                <c:pt idx="6">
                  <c:v>May-16</c:v>
                </c:pt>
                <c:pt idx="7">
                  <c:v>Jun-16</c:v>
                </c:pt>
                <c:pt idx="8">
                  <c:v>Jul-16</c:v>
                </c:pt>
                <c:pt idx="9">
                  <c:v>Aug-16</c:v>
                </c:pt>
                <c:pt idx="10">
                  <c:v>Sep-16</c:v>
                </c:pt>
                <c:pt idx="11">
                  <c:v>Oct-16</c:v>
                </c:pt>
                <c:pt idx="12">
                  <c:v>Nov-16</c:v>
                </c:pt>
                <c:pt idx="13">
                  <c:v>Dec-16</c:v>
                </c:pt>
                <c:pt idx="14">
                  <c:v>Jan-17</c:v>
                </c:pt>
                <c:pt idx="15">
                  <c:v>Feb-17</c:v>
                </c:pt>
                <c:pt idx="16">
                  <c:v>Mar-17</c:v>
                </c:pt>
                <c:pt idx="17">
                  <c:v>Apr-17</c:v>
                </c:pt>
                <c:pt idx="18">
                  <c:v>May-17</c:v>
                </c:pt>
                <c:pt idx="19">
                  <c:v>Jun-17</c:v>
                </c:pt>
                <c:pt idx="20">
                  <c:v>Jul-17</c:v>
                </c:pt>
                <c:pt idx="21">
                  <c:v>Aug-17</c:v>
                </c:pt>
                <c:pt idx="22">
                  <c:v>Sep-17</c:v>
                </c:pt>
                <c:pt idx="23">
                  <c:v>Oct-17</c:v>
                </c:pt>
                <c:pt idx="24">
                  <c:v>Nov-17</c:v>
                </c:pt>
                <c:pt idx="25">
                  <c:v>Dec-17</c:v>
                </c:pt>
                <c:pt idx="26">
                  <c:v>Jan-18</c:v>
                </c:pt>
                <c:pt idx="27">
                  <c:v>Feb-18</c:v>
                </c:pt>
                <c:pt idx="28">
                  <c:v>Mar-18</c:v>
                </c:pt>
                <c:pt idx="29">
                  <c:v>Apr-18</c:v>
                </c:pt>
                <c:pt idx="30">
                  <c:v>May-18</c:v>
                </c:pt>
                <c:pt idx="31">
                  <c:v>Jun-18</c:v>
                </c:pt>
                <c:pt idx="32">
                  <c:v>Jul-18</c:v>
                </c:pt>
                <c:pt idx="33">
                  <c:v>Aug-18</c:v>
                </c:pt>
                <c:pt idx="34">
                  <c:v>Sep-18</c:v>
                </c:pt>
                <c:pt idx="35">
                  <c:v>Oct-18</c:v>
                </c:pt>
                <c:pt idx="36">
                  <c:v>Nov-18</c:v>
                </c:pt>
                <c:pt idx="37">
                  <c:v>Dec-18</c:v>
                </c:pt>
                <c:pt idx="38">
                  <c:v>Jan-19</c:v>
                </c:pt>
                <c:pt idx="39">
                  <c:v>Feb-19</c:v>
                </c:pt>
                <c:pt idx="40">
                  <c:v>Mar-19</c:v>
                </c:pt>
                <c:pt idx="41">
                  <c:v>Apr-19</c:v>
                </c:pt>
                <c:pt idx="42">
                  <c:v>May-19</c:v>
                </c:pt>
                <c:pt idx="43">
                  <c:v>Jun-19</c:v>
                </c:pt>
                <c:pt idx="44">
                  <c:v>Jul-19</c:v>
                </c:pt>
                <c:pt idx="45">
                  <c:v>Aug-19</c:v>
                </c:pt>
                <c:pt idx="46">
                  <c:v>Sep-19</c:v>
                </c:pt>
                <c:pt idx="47">
                  <c:v>Oct-19</c:v>
                </c:pt>
                <c:pt idx="48">
                  <c:v>Nov-19</c:v>
                </c:pt>
                <c:pt idx="49">
                  <c:v>Dec-19</c:v>
                </c:pt>
                <c:pt idx="50">
                  <c:v>Jan-20</c:v>
                </c:pt>
                <c:pt idx="51">
                  <c:v>Feb-20</c:v>
                </c:pt>
                <c:pt idx="52">
                  <c:v>Mar-20</c:v>
                </c:pt>
                <c:pt idx="53">
                  <c:v>Apr-20</c:v>
                </c:pt>
                <c:pt idx="54">
                  <c:v>May-20</c:v>
                </c:pt>
                <c:pt idx="55">
                  <c:v>Jun-20</c:v>
                </c:pt>
                <c:pt idx="56">
                  <c:v>Jul-20</c:v>
                </c:pt>
                <c:pt idx="57">
                  <c:v>Aug-20</c:v>
                </c:pt>
                <c:pt idx="58">
                  <c:v>Sep-20</c:v>
                </c:pt>
                <c:pt idx="59">
                  <c:v>Oct-20</c:v>
                </c:pt>
                <c:pt idx="60">
                  <c:v>Nov-20</c:v>
                </c:pt>
                <c:pt idx="61">
                  <c:v>Dec-20</c:v>
                </c:pt>
                <c:pt idx="62">
                  <c:v>Jan-21</c:v>
                </c:pt>
                <c:pt idx="63">
                  <c:v>Feb-21</c:v>
                </c:pt>
                <c:pt idx="64">
                  <c:v>Mar-21</c:v>
                </c:pt>
                <c:pt idx="65">
                  <c:v>Apr-21</c:v>
                </c:pt>
                <c:pt idx="66">
                  <c:v>May-21</c:v>
                </c:pt>
                <c:pt idx="67">
                  <c:v>Jun-21</c:v>
                </c:pt>
                <c:pt idx="68">
                  <c:v>Jul-21</c:v>
                </c:pt>
                <c:pt idx="69">
                  <c:v>Aug-21</c:v>
                </c:pt>
                <c:pt idx="70">
                  <c:v>Sep-21</c:v>
                </c:pt>
                <c:pt idx="71">
                  <c:v>Oct-21</c:v>
                </c:pt>
                <c:pt idx="72">
                  <c:v>Nov-21</c:v>
                </c:pt>
                <c:pt idx="73">
                  <c:v>Dec-21</c:v>
                </c:pt>
                <c:pt idx="74">
                  <c:v>Jan-22</c:v>
                </c:pt>
                <c:pt idx="75">
                  <c:v>Feb-22</c:v>
                </c:pt>
                <c:pt idx="76">
                  <c:v>Mar-22</c:v>
                </c:pt>
              </c:strCache>
            </c:strRef>
          </c:cat>
          <c:val>
            <c:numRef>
              <c:f>'Sales By Date'!$B$6:$B$83</c:f>
              <c:numCache>
                <c:formatCode>General</c:formatCode>
                <c:ptCount val="77"/>
                <c:pt idx="0">
                  <c:v>9</c:v>
                </c:pt>
                <c:pt idx="1">
                  <c:v>35</c:v>
                </c:pt>
                <c:pt idx="2">
                  <c:v>76</c:v>
                </c:pt>
                <c:pt idx="3">
                  <c:v>59</c:v>
                </c:pt>
                <c:pt idx="4">
                  <c:v>144</c:v>
                </c:pt>
                <c:pt idx="5">
                  <c:v>256</c:v>
                </c:pt>
                <c:pt idx="6">
                  <c:v>199</c:v>
                </c:pt>
                <c:pt idx="7">
                  <c:v>252</c:v>
                </c:pt>
                <c:pt idx="8">
                  <c:v>775</c:v>
                </c:pt>
                <c:pt idx="9">
                  <c:v>407</c:v>
                </c:pt>
                <c:pt idx="10">
                  <c:v>688</c:v>
                </c:pt>
                <c:pt idx="11">
                  <c:v>619</c:v>
                </c:pt>
                <c:pt idx="12">
                  <c:v>431</c:v>
                </c:pt>
                <c:pt idx="13">
                  <c:v>416</c:v>
                </c:pt>
                <c:pt idx="14">
                  <c:v>328</c:v>
                </c:pt>
                <c:pt idx="15">
                  <c:v>384</c:v>
                </c:pt>
                <c:pt idx="16">
                  <c:v>694</c:v>
                </c:pt>
                <c:pt idx="17">
                  <c:v>712</c:v>
                </c:pt>
                <c:pt idx="18">
                  <c:v>1082</c:v>
                </c:pt>
                <c:pt idx="19">
                  <c:v>1250</c:v>
                </c:pt>
                <c:pt idx="20">
                  <c:v>1259</c:v>
                </c:pt>
                <c:pt idx="21">
                  <c:v>1468</c:v>
                </c:pt>
                <c:pt idx="22">
                  <c:v>1234</c:v>
                </c:pt>
                <c:pt idx="23">
                  <c:v>2134</c:v>
                </c:pt>
                <c:pt idx="24">
                  <c:v>2024</c:v>
                </c:pt>
                <c:pt idx="25">
                  <c:v>1626</c:v>
                </c:pt>
                <c:pt idx="26">
                  <c:v>2328</c:v>
                </c:pt>
                <c:pt idx="27">
                  <c:v>2220.5</c:v>
                </c:pt>
                <c:pt idx="28">
                  <c:v>2798.5</c:v>
                </c:pt>
                <c:pt idx="29">
                  <c:v>3212</c:v>
                </c:pt>
                <c:pt idx="30">
                  <c:v>4658.5</c:v>
                </c:pt>
                <c:pt idx="31">
                  <c:v>3961</c:v>
                </c:pt>
                <c:pt idx="32">
                  <c:v>3627</c:v>
                </c:pt>
                <c:pt idx="33">
                  <c:v>3981</c:v>
                </c:pt>
                <c:pt idx="34">
                  <c:v>4642</c:v>
                </c:pt>
                <c:pt idx="35">
                  <c:v>5718</c:v>
                </c:pt>
                <c:pt idx="36">
                  <c:v>6278</c:v>
                </c:pt>
                <c:pt idx="37">
                  <c:v>3628</c:v>
                </c:pt>
                <c:pt idx="38">
                  <c:v>4948</c:v>
                </c:pt>
                <c:pt idx="39">
                  <c:v>5302</c:v>
                </c:pt>
                <c:pt idx="40">
                  <c:v>6637</c:v>
                </c:pt>
                <c:pt idx="41">
                  <c:v>7136</c:v>
                </c:pt>
                <c:pt idx="42">
                  <c:v>6967</c:v>
                </c:pt>
                <c:pt idx="43">
                  <c:v>7158</c:v>
                </c:pt>
                <c:pt idx="44">
                  <c:v>6969</c:v>
                </c:pt>
                <c:pt idx="45">
                  <c:v>4852</c:v>
                </c:pt>
                <c:pt idx="46">
                  <c:v>6605</c:v>
                </c:pt>
                <c:pt idx="47">
                  <c:v>8797</c:v>
                </c:pt>
                <c:pt idx="48">
                  <c:v>8491</c:v>
                </c:pt>
                <c:pt idx="49">
                  <c:v>7610</c:v>
                </c:pt>
                <c:pt idx="50">
                  <c:v>6204</c:v>
                </c:pt>
                <c:pt idx="51">
                  <c:v>6788</c:v>
                </c:pt>
                <c:pt idx="52">
                  <c:v>6167</c:v>
                </c:pt>
                <c:pt idx="53">
                  <c:v>241</c:v>
                </c:pt>
                <c:pt idx="54">
                  <c:v>1387</c:v>
                </c:pt>
                <c:pt idx="55">
                  <c:v>4784</c:v>
                </c:pt>
                <c:pt idx="56">
                  <c:v>9580</c:v>
                </c:pt>
                <c:pt idx="57">
                  <c:v>8848</c:v>
                </c:pt>
                <c:pt idx="58">
                  <c:v>10033</c:v>
                </c:pt>
                <c:pt idx="59">
                  <c:v>9124</c:v>
                </c:pt>
                <c:pt idx="60">
                  <c:v>6950</c:v>
                </c:pt>
                <c:pt idx="61">
                  <c:v>7621</c:v>
                </c:pt>
                <c:pt idx="62">
                  <c:v>2570</c:v>
                </c:pt>
                <c:pt idx="63">
                  <c:v>2659</c:v>
                </c:pt>
                <c:pt idx="64">
                  <c:v>7772</c:v>
                </c:pt>
                <c:pt idx="65">
                  <c:v>13931</c:v>
                </c:pt>
                <c:pt idx="66">
                  <c:v>15472</c:v>
                </c:pt>
                <c:pt idx="67">
                  <c:v>16737</c:v>
                </c:pt>
                <c:pt idx="68">
                  <c:v>12397</c:v>
                </c:pt>
                <c:pt idx="69">
                  <c:v>11775</c:v>
                </c:pt>
                <c:pt idx="70">
                  <c:v>12211</c:v>
                </c:pt>
                <c:pt idx="71">
                  <c:v>12560</c:v>
                </c:pt>
                <c:pt idx="72">
                  <c:v>19078</c:v>
                </c:pt>
                <c:pt idx="73">
                  <c:v>11666</c:v>
                </c:pt>
                <c:pt idx="74">
                  <c:v>14024</c:v>
                </c:pt>
                <c:pt idx="75">
                  <c:v>15445</c:v>
                </c:pt>
                <c:pt idx="76">
                  <c:v>1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6B-472A-90B1-996EB4E5F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49310415"/>
        <c:axId val="1749305839"/>
      </c:barChart>
      <c:catAx>
        <c:axId val="1749310415"/>
        <c:scaling>
          <c:orientation val="minMax"/>
        </c:scaling>
        <c:delete val="0"/>
        <c:axPos val="b"/>
        <c:numFmt formatCode="mm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305839"/>
        <c:crossesAt val="0"/>
        <c:auto val="1"/>
        <c:lblAlgn val="ctr"/>
        <c:lblOffset val="100"/>
        <c:noMultiLvlLbl val="0"/>
      </c:catAx>
      <c:valAx>
        <c:axId val="1749305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310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6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0045</xdr:colOff>
      <xdr:row>5</xdr:row>
      <xdr:rowOff>32144</xdr:rowOff>
    </xdr:from>
    <xdr:to>
      <xdr:col>22</xdr:col>
      <xdr:colOff>762000</xdr:colOff>
      <xdr:row>35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6270DB-DD30-4363-895D-776E0F38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otr | HA-Derma" refreshedDate="44594.510424074077" createdVersion="6" refreshedVersion="7" minRefreshableVersion="3" recordCount="60834" xr:uid="{33D9E607-E35C-5E4A-B33D-660374BA5811}">
  <cacheSource type="worksheet">
    <worksheetSource ref="A4:K68769" sheet="Data"/>
  </cacheSource>
  <cacheFields count="11">
    <cacheField name="Data entry date" numFmtId="14">
      <sharedItems containsSemiMixedTypes="0" containsNonDate="0" containsDate="1" containsString="0" minDate="2018-02-05T00:00:00" maxDate="2022-11-27T00:00:00"/>
    </cacheField>
    <cacheField name="Pharmacy" numFmtId="0">
      <sharedItems count="18">
        <s v="Direct Sales"/>
        <s v="Church Pharmacy"/>
        <s v="Intravita"/>
        <s v="Springpharm"/>
        <s v="Wigmore"/>
        <s v="Millennium"/>
        <s v="Mediva"/>
        <s v="John Bannon - Ireland"/>
        <s v="HealthXchange UK"/>
        <s v="HealthXchange Ireland"/>
        <s v="John Bannon UK"/>
        <s v="John Bannon" u="1"/>
        <s v="Mediva Pharma" u="1"/>
        <s v="John Bannon Ireland" u="1"/>
        <s v="Madiva" u="1"/>
        <s v="Milennium" u="1"/>
        <s v="HealthXchange" u="1"/>
        <s v="MedivaPharma" u="1"/>
      </sharedItems>
    </cacheField>
    <cacheField name="Year" numFmtId="0">
      <sharedItems containsSemiMixedTypes="0" containsString="0" containsNumber="1" containsInteger="1" minValue="2015" maxValue="2021" count="7">
        <n v="2015"/>
        <n v="2016"/>
        <n v="2017"/>
        <n v="2018"/>
        <n v="2019"/>
        <n v="2020"/>
        <n v="2021"/>
      </sharedItems>
    </cacheField>
    <cacheField name="Month" numFmtId="17">
      <sharedItems containsSemiMixedTypes="0" containsNonDate="0" containsDate="1" containsString="0" minDate="2015-11-01T00:00:00" maxDate="2021-12-02T00:00:00"/>
    </cacheField>
    <cacheField name="Quarter" numFmtId="1">
      <sharedItems/>
    </cacheField>
    <cacheField name="Product" numFmtId="0">
      <sharedItems containsBlank="1" count="70">
        <s v="Viscoderm Trio"/>
        <s v="Aliaxin EV"/>
        <s v="Aliaxin FL"/>
        <s v="Aliaxin GP"/>
        <s v="Aliaxin SR"/>
        <s v="Viscoderm Skinko E"/>
        <s v="Viscoderm Skinko Kit"/>
        <s v="Viscoderm Cover Up Light"/>
        <s v="Viscoderm Hydrogel Patch"/>
        <s v="Viscoderm Bi"/>
        <s v="Viscoderm Maxx"/>
        <s v="Profhilo"/>
        <s v="Viscoderm Skinko"/>
        <s v="Viscoderm Cover Up Dark"/>
        <s v="Viscoderm Pearls"/>
        <s v="Viscoderm SPF 50"/>
        <s v="Viscoderm Cream"/>
        <s v="Viscoderm Cover Up"/>
        <s v="Profhilo Haenkenium"/>
        <s v="Viscoderm Hydrobooster"/>
        <s v="Hydrobooster Needle Box"/>
        <s v="Viscoderm"/>
        <s v="Aliaxin SV"/>
        <s v="Aliaxin LV"/>
        <s v="Viscoderm Hydrobooster Cream"/>
        <s v="Aliaxin EP"/>
        <s v="Profhilo Pura"/>
        <s v="Profhilo Body Kit"/>
        <s v="Profhilo Cream"/>
        <m u="1"/>
        <s v="VISCODERM HYDROBOOSTER 1 X 1.1ML" u="1"/>
        <s v="Viscoderm Skinko E Kit" u="1"/>
        <s v="Viscoderm Photoprotection" u="1"/>
        <e v="#N/A" u="1"/>
        <s v="Viscoderm 2%" u="1"/>
        <s v="Aliaxin GP Global Performance" u="1"/>
        <s v="Aliaxin SV Superior Volume 2x1.1ml" u="1"/>
        <s v="Trade" u="1"/>
        <s v="Profhilo Haenkenium Marketing Package" u="1"/>
        <s v="AliaxinFL" u="1"/>
        <s v=" Viscoderm Hydrobooster" u="1"/>
        <s v="Vescoderm Hydrobooster" u="1"/>
        <s v="Aliaxin EV Essential Volume" u="1"/>
        <s v="Profhilo Haenkenium " u="1"/>
        <s v="Visco HC Cream" u="1"/>
        <s v="ALIAXIN FL " u="1"/>
        <s v="Aliaxin EV " u="1"/>
        <s v="Viscoderm Cover Up Light 20ml" u="1"/>
        <s v="Viscoderm Hydrobooster 1x1.1ml" u="1"/>
        <s v="Profhilo " u="1"/>
        <s v="Viscoderm Trio " u="1"/>
        <s v="Viscoderm Hydrogel Patch, mask" u="1"/>
        <s v="1 x IBSA headband + 1 x Aliaxin LV pen + 1 x Light make up sample + 1 x Dark make up sample, 1 x 1" u="1"/>
        <s v=" Viscoderm Hydrobooster Cream" u="1"/>
        <s v="Aliaxin SR " u="1"/>
        <s v="Viscoderm Cover Up Dark 20ml" u="1"/>
        <s v="1 x Viscoderm Hydrobooster cream (full size) + 1 x Viscoderm Hydrobooster ice pack, 1 x 1" u="1"/>
        <s v="Viscoderm " u="1"/>
        <s v="1 x Masterpiece mirror + 1 x Profhilo A4 cardboard stand, 1 x 1" u="1"/>
        <s v="Viscoderm Hydrobooster " u="1"/>
        <s v="Viscoderm 0.8%" u="1"/>
        <s v="Visco HC Coverup D" u="1"/>
        <s v="Visco HC Coverup L" u="1"/>
        <s v="Viscoderm 1.6%" u="1"/>
        <s v="Aliaxin FL Fine Lines &amp; Lips" u="1"/>
        <s v="Profhilo Haenkenium 50ml" u="1"/>
        <s v="Aliaxin LV Lips Volume 2x1ml" u="1"/>
        <s v="Aliaxin SR Shape &amp; Restore" u="1"/>
        <s v="Aliaxin GP " u="1"/>
        <s v="Profhilo Haekenium" u="1"/>
      </sharedItems>
    </cacheField>
    <cacheField name="Qty" numFmtId="0">
      <sharedItems containsSemiMixedTypes="0" containsString="0" containsNumber="1" minValue="-35" maxValue="400"/>
    </cacheField>
    <cacheField name="Cust.Name" numFmtId="0">
      <sharedItems containsBlank="1" containsMixedTypes="1" containsNumber="1" containsInteger="1" minValue="0" maxValue="0" count="4070">
        <s v="Dr Josevania Ribeiro Martins"/>
        <m/>
        <s v="Dr Andrew Culbard"/>
        <s v="Shad Jeff"/>
        <s v="Sean Daly"/>
        <s v="Malti O'Mahony"/>
        <s v="Dr Thomas Owen"/>
        <s v="Dr Yuri Michitiuc"/>
        <s v="Dr Nelson Wan"/>
        <s v="Dr Navin Aziz"/>
        <s v="Dr Colin Lyons"/>
        <s v="Rita Ogden"/>
        <s v="Kornelia Hauck"/>
        <s v="Dr Stanimira (Stassi) Stavreva"/>
        <s v="Dr Pamela Kidd"/>
        <s v="Dr May Lim Siew Hong"/>
        <s v="Dr Laura Sivoglo"/>
        <s v="Dr June McNeill"/>
        <s v="Jane Byers"/>
        <s v="Dr Zunaid Alli"/>
        <s v="Dr Rupert Critchley"/>
        <s v="Dr Jonathan Doran"/>
        <s v="Dr Emma Ravichandran"/>
        <s v="Camilla Harraway"/>
        <s v="Fiona Dilazzaro"/>
        <s v="Dr Ravi Jain"/>
        <s v="Dr Ramal Premnath"/>
        <s v="Dr Prem Kumar"/>
        <s v="Adriana Sinclair"/>
        <s v="Tracy Shepherd-Regan"/>
        <s v="Nicola Hughes"/>
        <s v="IntraVita International Training"/>
        <s v="Heather Irvine"/>
        <s v="Dr Rovshan Izamov"/>
        <s v="Dr Meriem Martins"/>
        <s v="Dr Jardis Volpe"/>
        <s v="Dr Gerhard Robbertse"/>
        <s v="Dr Andre Van Der Merwe"/>
        <s v="Diane Penny"/>
        <s v="David Mercer"/>
        <s v="Christine Simpson"/>
        <s v="Cheryl Barton"/>
        <s v="Beverley Brabbins"/>
        <s v="Yvonne Senior"/>
        <s v="Wendy Dudley"/>
        <s v="Picture Perfect Aesthetics Ltd."/>
        <s v="Lee Garrett"/>
        <s v="Kathleen Harding"/>
        <s v="Dr Wiaam Kadhim"/>
        <s v="Dr Tauqir Ahmad"/>
        <s v="Dr Sara Akaby"/>
        <s v="Dr Richard Etok"/>
        <s v="Dr Faizan Irshad"/>
        <s v="Deborah Forsythe"/>
        <s v="Amanda Otto"/>
        <s v="Sonia Branco"/>
        <s v="Rosie Cooper"/>
        <s v="Fiona Collins"/>
        <s v="Dr Monu Aggarwal"/>
        <s v="Dr Mohammed Tauqir Ahmad"/>
        <s v="Dr Gabriela Mercik"/>
        <s v="Dr Ariel Haus"/>
        <s v="Yvonne Simpson"/>
        <s v="Prof Syed Haq"/>
        <s v="Melanie Wright"/>
        <s v="Kim Lloyd"/>
        <s v="Elwira Brodzinska"/>
        <s v="Dr Tariq Ahmad"/>
        <s v="Dr Sanjay Duhan"/>
        <s v="Dr Munir Somji"/>
        <s v="Dr John Tanqueray"/>
        <s v="Dr Devang Patel"/>
        <s v="Dr David Africa"/>
        <s v="Dr Berlinde Drucker"/>
        <s v="Bellecell Ltd."/>
        <s v="Lucy O'Neill"/>
        <s v="Kathryn Carson"/>
        <s v="Jacob Francois Smit"/>
        <s v="Dr John Poul"/>
        <s v="Dr Imran Inam"/>
        <s v="Dr Imogen Bexfield"/>
        <s v="Dr Alex Tran"/>
        <s v="Dr Aamer Khan"/>
        <s v="Wendy Preston"/>
        <s v="Vishal Patel"/>
        <s v="Stephanie Green"/>
        <s v="Dr Varsha Patel"/>
        <s v="Dr Saira Vasdev"/>
        <s v="Dr Lucy Glancey"/>
        <s v="Dr Jeremy Howard"/>
        <s v="Babita Parkash"/>
        <s v="Tony Petrou Amerikanos"/>
        <s v="Pam Cushing"/>
        <s v="Mr Dalvi Humzah"/>
        <s v="Jolanta Markowicz"/>
        <s v="Dr Waseem Ahmed"/>
        <s v="Dr Gabriela Aguilar"/>
        <s v="Dr Ailing Jeavons"/>
        <s v="Courthouse Clinics Wilmslow"/>
        <s v="Court House Wimpole"/>
        <s v="Jurga Vainauskiene"/>
        <s v="J Cosmetics Limited"/>
        <s v="Dr Shadi Eddin"/>
        <s v="Dr Karl Strawbridge"/>
        <s v="Dr Jennifer Boone"/>
        <s v="Dr Giacomo Favero"/>
        <s v="Courthouse Medispa Jill Zander"/>
        <s v="Courthouse Clinics Maidenhead"/>
        <s v="Courthouse Clinics Brentwood"/>
        <s v="Courthouse Clinics Birmingham"/>
        <s v="Barbara Daforn"/>
        <s v="Rhoda MacKenzie"/>
        <s v="Micaela Long"/>
        <s v="Lisa Williams-Equizi"/>
        <s v="Dr Jolanta Sikorska"/>
        <s v="Dr Shehzad Iqbal"/>
        <s v="Dr Salinda Johnson"/>
        <s v="Dr Saba Thevendra"/>
        <s v="Dr Penny Hall"/>
        <s v="Dr Margie Lynch"/>
        <s v="Dr Lynette Yong"/>
        <s v="Dr Kieran Kandola"/>
        <s v="Dr Justine Hextall"/>
        <s v="Dr Gareth O'Hare"/>
        <s v="Dr Darika Rose"/>
        <s v="Courthouse Haywards Heath"/>
        <s v="Courthouse Clinics Watford"/>
        <s v="Rebecca Boys-Rowe"/>
        <s v="Justin Taylor"/>
        <s v="Jayne Beckett"/>
        <s v="Hayley Toogood"/>
        <s v="Florentina Marcu"/>
        <s v="Emeline Hartley"/>
        <s v="Dr Shashi Bassi"/>
        <s v="Dr Alice Hudson Peacock"/>
        <s v="Amanda Hawkins"/>
        <s v="Total Aesthetic Beauty Ltd"/>
        <s v="Susanna Hayter"/>
        <s v="Regency Clinic"/>
        <s v="Nu Viva Aesthetics"/>
        <s v="NAOMI JONES"/>
        <s v="Ms Effie Katsarma"/>
        <s v="Maria Attardi"/>
        <s v="Linda Mather"/>
        <s v="Laurie Arias"/>
        <s v="Jackie Knight"/>
        <s v="Fiona Hamilton"/>
        <s v="Dr Victoria Manning"/>
        <s v="Dr Toni Phillips"/>
        <s v="Dr Simon Berrisford"/>
        <s v="Dr JJ Masani"/>
        <s v="Dr Aarti Narayan-Denning"/>
        <s v="Barbara Casey"/>
        <s v="Trudy Friedman"/>
        <s v="Sharon Gilshenan"/>
        <s v="Sharon Gallagher"/>
        <s v="Sarah Davar"/>
        <s v="NON Account"/>
        <s v="National Slimming Centre Accounts"/>
        <s v="Maureen Scully"/>
        <s v="Fiona Clossick"/>
        <s v="Dr Magdalena Owen"/>
        <s v="Dr Yelena Watkins"/>
        <s v="Dr Roy Saleh"/>
        <s v="Dr Pierre Polychronis"/>
        <s v="Dr Maryam Borumand"/>
        <s v="Dr Ian Strawford"/>
        <s v="Dr Ian Morgan"/>
        <s v="Dr Daina Jones"/>
        <s v="Ann Malone"/>
        <s v="Allison Jeffery"/>
        <s v="Yvette Fawcett"/>
        <s v="Vivienne Smith"/>
        <s v="The Private Clinic - Northampton"/>
        <s v="Shazia Siddiqui"/>
        <s v="Sharon Savage"/>
        <s v="Samantha Jayne Gustard"/>
        <s v="Sally Rouse"/>
        <s v="Patricia Goodwin"/>
        <s v="Omar Hilmy"/>
        <s v="Nikki Zanna"/>
        <s v="Nicola Webster"/>
        <s v="Nadine El-Chab"/>
        <s v="Mary White"/>
        <s v="Karen Barker"/>
        <s v="Kam Johal"/>
        <s v="Joan Marshall"/>
        <s v="Janne Maheson"/>
        <s v="Dr Thierry Vidal"/>
        <s v="Dr Susanna Alberti"/>
        <s v="Dr Stefanie Williams"/>
        <s v="Dr Rubina Ahmad"/>
        <s v="Dr Rekha Tailor"/>
        <s v="Dr Peter Forrester"/>
        <s v="Dr Nina Sheffield"/>
        <s v="Dr Malgorzata Grabicka"/>
        <s v="Dr Lina Pociute"/>
        <s v="Dr Kristy Lau"/>
        <s v="Dr Konstantinos Papageorgiou"/>
        <s v="Dr Jose Miguel Montero Garcia"/>
        <s v="Dr Joanna Christou"/>
        <s v="Dr Hung Huynh"/>
        <s v="Dr Hassan Soueid"/>
        <s v="Dr Faramarz Didar"/>
        <s v="Dr Darja Voropai"/>
        <s v="Dr Claire Oliver"/>
        <s v="Dr Cheralyn Lumley"/>
        <s v="Dr Alan Wyn Jones"/>
        <s v="Clare Corless"/>
        <s v="Charmaine Smith"/>
        <s v="Ashling Donnelly"/>
        <s v="Arte Novi Clinic Ltd"/>
        <s v="Andie McLean"/>
        <s v="Alison Brooks"/>
        <s v="The Private Clinic BMI Paddocks"/>
        <s v="Rachael Irwin"/>
        <s v="Tejal Sangani"/>
        <s v="Sara Marchner"/>
        <s v="Ramsay Health Care UK"/>
        <s v="Rachel Nicholson"/>
        <s v="Rachel Elizabeth Farnell"/>
        <s v="Emma Greaves"/>
        <s v="Bonita Rae Fisher"/>
        <s v="Marion Brown"/>
        <s v="Lucy Banks"/>
        <s v="Lucinda Phillips"/>
        <s v="Libbie Wallace"/>
        <s v="Jane Vaughan"/>
        <s v="Jan Birch"/>
        <s v="Jackie Holden"/>
        <s v="Gill Naylor"/>
        <s v="Gail Gourlay"/>
        <s v="Eleanor Wiggins"/>
        <s v="Dr Tariq Jumerin"/>
        <s v="Dr Suren Naidoo"/>
        <s v="Dr Steven Land"/>
        <s v="Dr Sravanthi Pasapula"/>
        <s v="Dr Souphiyeh Samizadeh"/>
        <s v="Dr Paul Bains"/>
        <s v="Corinne Hussain"/>
        <s v="Claire Coleman"/>
        <s v="Christine Sweeting"/>
        <s v="Christine Blackburn"/>
        <s v="Kaur Bhavjit"/>
        <s v="Avril Ward-Henry"/>
        <s v="Ashley Steel"/>
        <s v="Aesthetic Nursing Services"/>
        <s v="Yvette Newman"/>
        <s v="Wendy Morcos"/>
        <s v="Wendy Kos"/>
        <s v="Dr Komal Vadi"/>
        <s v="Teena Williams"/>
        <s v="Shelly Howey"/>
        <s v="Rebecca Holland"/>
        <s v="Natasha Lucy"/>
        <s v="Marie Duckett"/>
        <s v="Marie Donna Catherine Greenhalgh"/>
        <s v="Laura Ann Hatton"/>
        <s v="Laferla Medical Cosmetics"/>
        <s v="Kelly Costello"/>
        <s v="Karen Burgess"/>
        <s v="Jennifer Gilmartin-Todd"/>
        <s v="Evgeniya Komarova"/>
        <s v="Dr Susan Mayou"/>
        <s v="Dr Sach Mohan, Dr Sabika Karim"/>
        <s v="Dr Rikin Parekh"/>
        <s v="Dr Maria Gonzalez"/>
        <s v="Dr Kasia Brennan"/>
        <s v="Dr Dinesh K Dhunna"/>
        <s v="Dr Asta Valanciute"/>
        <s v="Daniela Greaves"/>
        <s v="Cornelius Pybis"/>
        <s v="Ms Colette Bateman"/>
        <s v="Anna Baker"/>
        <s v="Sylvia Niescior"/>
        <s v="Smile Solutions"/>
        <s v="Sara Cheeney"/>
        <s v="Samina Haider"/>
        <s v="Rhiannon Jeffries"/>
        <s v="Nasslam Pharmacy Ltd"/>
        <s v="Michelle McLean"/>
        <s v="Melanie Recchia"/>
        <s v="Lucy Cairns"/>
        <s v="Leona Dorward"/>
        <s v="Johanne Ferriday"/>
        <s v="Jayne Day"/>
        <s v="Hala Allawi"/>
        <s v="Freya Carlsen"/>
        <s v="Fiona Wondergem"/>
        <s v="Emeline Jane Hartley"/>
        <s v="Dr Victoria Dobbie"/>
        <s v="Dr Olha Vorodyukhina"/>
        <s v="Dr Marie Annette Phillips"/>
        <s v="Dr Maria Olah"/>
        <s v="Dr Mark Hudson-Peacock"/>
        <s v="Dr Katie Goldie"/>
        <s v="Dr Julia Sevi"/>
        <s v="Dr Ian Hallam"/>
        <s v="Dr Eric Huang"/>
        <s v="Dr Bruno Amendola"/>
        <s v="Dr Beatriz Molina"/>
        <s v="Dr Bashi"/>
        <s v="Dr Agnieszka Roszyk"/>
        <s v="Denise Dunning"/>
        <s v="Clare McLoughlin"/>
        <s v="Claire Guthrie"/>
        <s v="Alison Taylor"/>
        <s v="About Face"/>
        <s v="Deborah McNally"/>
        <s v="Tracy (Alison) Cullen"/>
        <s v="Stuart Logan"/>
        <s v="Simon Lee"/>
        <s v="Sharon Marie Whittaker"/>
        <s v="Senga Dodds"/>
        <s v="Richard Sharp"/>
        <s v="Revival Aesthetics Ltd"/>
        <s v="Professor Syed Haq"/>
        <s v="Nicola Herron"/>
        <s v="Nia Jones"/>
        <s v="Natara Jackson"/>
        <s v="Mohammed Sultan Hassan"/>
        <s v="Maryam Shafiei"/>
        <s v="Martin Kinsella"/>
        <s v="Linea Strachan"/>
        <s v="Kerry Hanaphy"/>
        <s v="Karen Hart"/>
        <s v="Jodie Grove"/>
        <s v="Irina Geliev-Sowa"/>
        <s v="Heidi Miller"/>
        <s v="Frances Devine"/>
        <s v="Emma Davies"/>
        <s v="Dr Robert Howell"/>
        <s v="Dr Richard Sibthorpe"/>
        <s v="Dr Rebecca Pidgeon"/>
        <s v="Dr Oluwafemi Esho"/>
        <s v="Dr Michael Prager"/>
        <s v="Dr Lisa Delamaine"/>
        <s v="Dr Ioannis Liakas"/>
        <s v="Dr Farzan Anjomani"/>
        <s v="Dr Farooq Hameed"/>
        <s v="Dr David Jack"/>
        <s v="Dr Dancey"/>
        <s v="Dr Christine Or"/>
        <s v="Dr Charlotte Woodward"/>
        <s v="Dr Bridget Sanderson"/>
        <s v="Dr Brian Fu"/>
        <s v="Dr Barbara Kubicka"/>
        <s v="Dr Askari Townshend"/>
        <s v="Dr Ashish Chadha"/>
        <s v="Dr Aik Me Ng"/>
        <s v="Dawn Bowen"/>
        <s v="Courthouse Clinic - Yorkshire"/>
        <s v="Courthouse - Hereford"/>
        <s v="Cathy Wallwork"/>
        <s v="Bianca Estelle Simpson"/>
        <s v="Vanessa Goodman"/>
        <s v="Vanessa Allen (Channon)"/>
        <s v="Tracey Sweeney"/>
        <s v="Sarah Burns"/>
        <s v="Rachael Marcks"/>
        <s v="Ms Alison Winter"/>
        <s v="Lynn Lowery"/>
        <s v="Linda Miles"/>
        <s v="Kim Murrell"/>
        <s v="Khatra Paterson"/>
        <s v="Jacqueline Mac"/>
        <s v="Elizabeth Sweeney"/>
        <s v="Elizabeth Stewart"/>
        <s v="Dr Tuya Chuluuntulga"/>
        <s v="Dr Sophie Shotter"/>
        <s v="Dr Simione Lew-Gor"/>
        <s v="Dr Ravi Elaprolu"/>
        <s v="Dr Nyla Raja"/>
        <s v="Dr Nicola Niall"/>
        <s v="Dr Neetu Nirdosh"/>
        <s v="Dr Mette Norup"/>
        <s v="Dr Mark Holloway"/>
        <s v="Dr Mark Hamilton"/>
        <s v="Dr I Mahmood"/>
        <s v="Dr Hala Mahfound"/>
        <s v="Dr Gertrude Huss"/>
        <s v="Dr Forough Havidari"/>
        <s v="Dawn Perks"/>
        <s v="David Figaji"/>
        <s v="Courthouse Clinics Edgbaston"/>
        <s v="Constance Campion"/>
        <s v="Clare Wyatt"/>
        <s v="Chelsea Pharmacy"/>
        <s v="Amanda Hewlett"/>
        <s v="Amanda Edwards"/>
        <s v="Alison Baybutt"/>
        <s v="Aine Larkin"/>
        <s v="Zainab Ghaffoori"/>
        <s v="Valentina Petrone"/>
        <s v="Shuna Adamson"/>
        <s v="Sheila Bell"/>
        <s v="Sharon Trew"/>
        <s v="Sharon Loughran"/>
        <s v="Sarah Tonks"/>
        <s v="Saida Hussain"/>
        <s v="Rebecca Luxton"/>
        <s v="Peggy Stringer"/>
        <s v="Patricia Manson"/>
        <s v="Nikki Russell"/>
        <s v="Mrs Elaine Thornhill"/>
        <s v="Melissa Wood"/>
        <s v="Medical Management Service"/>
        <s v="Martina Collins"/>
        <s v="Martin Scattergood"/>
        <s v="Malgorzata Staszek-Biernat"/>
        <s v="Maggie Mcgowan"/>
        <s v="Lorraine Laird"/>
        <s v="Linda Strachan"/>
        <s v="Kirsty Whitworth"/>
        <s v="Kelly Swann"/>
        <s v="Joanne Nixon"/>
        <s v="Joanna Melmouth"/>
        <s v="Gillian Hunt"/>
        <s v="Emma Southwick"/>
        <s v="Emma Kennedy / William Trainor"/>
        <s v="Eliza Clark"/>
        <s v="Dr Wesley Tensel"/>
        <s v="Dr Tiantian Lu"/>
        <s v="Dr Selena Langdon"/>
        <s v="Dr Justus Dirks"/>
        <s v="Dr Christina Cope"/>
        <s v="Dr Alex Bobak"/>
        <s v="Dawn Attewell"/>
        <s v="Christina Newson"/>
        <s v="Berry Robert"/>
        <s v="Yuliya Culley"/>
        <s v="Sylvia Chrzanowska"/>
        <s v="Stacey Barker"/>
        <s v="Sheena Morgan"/>
        <s v="Sharon Stanley"/>
        <s v="Shahla Camplin"/>
        <s v="Ms Sarah Holness"/>
        <s v="Samantha Grant"/>
        <s v="RENAISSANCE LASER &amp; SKIN CLINIC"/>
        <s v="Rebecca Crawford"/>
        <s v="Nofie Johnston"/>
        <s v="Nicola Shepherd"/>
        <s v="Nicola Ryan"/>
        <s v="Nicola O'Byrne"/>
        <s v="NAVAN SMILES (DAVID BUCHANAN)"/>
        <s v="Mukesh Lalloo"/>
        <s v="Ms Jenny Kruger"/>
        <s v="MR. KAMBIZ GOLCHIN (FRCS)"/>
        <s v="Mohammed M Rahman"/>
        <s v="Merrion Medical Aesthetics"/>
        <s v="Meon Face"/>
        <s v="Lynda Turner"/>
        <s v="La Perla Clinic"/>
        <s v="Kathryn Revell"/>
        <s v="Julie Goldsmith"/>
        <s v="Joanne Willcox"/>
        <s v="Helena Dunk"/>
        <s v="Rory Kelly"/>
        <s v="Dr Sobia Butt"/>
        <s v="Dr Sarah Wilson"/>
        <s v="Dr Omer D Khan"/>
        <s v="Dr Malgorzata Wisniewska"/>
        <s v="Dr Lorraine Hamilton"/>
        <s v="Dr Johann Ackerman"/>
        <s v="Dr Jayesh Patel"/>
        <s v="Dr Inas Dair"/>
        <s v="Dr Helen Antoniadou"/>
        <s v="Dr Elizabeth Dancey"/>
        <s v="Dr Dev Malhotra"/>
        <s v="Dr Ash Labib"/>
        <s v="Dr Anita Kapoor"/>
        <s v="Dr Anita Beaumont Dhunna"/>
        <s v="Dr Anil Budh-Raja"/>
        <s v="Diana Knight"/>
        <s v="DERMA DOC"/>
        <s v="Cliona Kane"/>
        <s v="Christine Dixon"/>
        <s v="Carmen Jeary"/>
        <s v="Carmelita Gibbons"/>
        <s v="Anne Rossi"/>
        <s v="Ann Marie Walsh"/>
        <s v="Alison Russell"/>
        <s v="Alison McGregor"/>
        <s v="Aida Hoxha"/>
        <s v="Wendy Hartwig"/>
        <s v="Vicki Butler"/>
        <s v="Vicki Elcock"/>
        <s v="Theresa Goldsmith"/>
        <s v="The Private Clinic-Glasgow"/>
        <s v="SkinHealth Spa"/>
        <s v="Sharon Ritchie"/>
        <s v="Pamela Lewis"/>
        <s v="Olwen White"/>
        <s v="Nyree Harper"/>
        <s v="Natasha Borciani"/>
        <s v="Maryam McMillan"/>
        <s v="Marie Dolan"/>
        <s v="Lindsey Mcenroe"/>
        <s v="Kimberly Holder"/>
        <s v="Katie Hanafin"/>
        <s v="Karen Brereton"/>
        <s v="Jayne Molyneux"/>
        <s v="Gillian Lamb"/>
        <s v="Frances Turner Traill"/>
        <s v="Fiona Sutcliffe"/>
        <s v="Fiona Sellers"/>
        <s v="Dr Tara Dorosti"/>
        <s v="Dr Shazia Saleem"/>
        <s v="Dr Sandra Girgis"/>
        <s v="Dr Rita Rakus"/>
        <s v="Dr Nimish Shah"/>
        <s v="Dr Joachim Stolte"/>
        <s v="Dr Helen Fawcett"/>
        <s v="Dr Gareth Rankin"/>
        <s v="Dr Deji Akinyooye"/>
        <s v="Dr Chrissy Coffey"/>
        <s v="Dr Adriaan Vlok"/>
        <s v="Clare Quinn"/>
        <s v="Cheryl Pullen"/>
        <s v="Andrea Eley"/>
        <s v="Amy Harris"/>
        <s v="Alison Matthews"/>
        <s v="Adrian Baker"/>
        <s v="Adele Brindley"/>
        <s v="Adam Nusenbaum"/>
        <s v="Waterhouse Young"/>
        <s v="Susan Gregory"/>
        <s v="Sian Fumarola"/>
        <s v="Saran Patter"/>
        <s v="Roisin Fitzgerald"/>
        <s v="Rebecca Oakley"/>
        <s v="Paula Mason"/>
        <s v="Paula Mann"/>
        <s v="Patrick Treacy"/>
        <s v="Olga Blokhina"/>
        <s v="Nikola Rimmer"/>
        <s v="Natasha Talai"/>
        <s v="Mikila Round"/>
        <s v="Matthew Timms"/>
        <s v="Lynn Kelly"/>
        <s v="Lisa Phillips"/>
        <s v="Kirsten Maclean"/>
        <s v="Dr Kevin Kit"/>
        <s v="Kay Allison Shemirani"/>
        <s v="Kate Horgan"/>
        <s v="Karen Littleton"/>
        <s v="June Halladay"/>
        <s v="Julie Scott"/>
        <s v="Julie Brackenbury"/>
        <s v="Julia Hart"/>
        <s v="Joanne Chisholm, Shuna Adamson"/>
        <s v="Jennifer Cook"/>
        <s v="Jemma Victoria Pogson"/>
        <s v="JANETTE MCGOVERN"/>
        <s v="Jackie Partridge"/>
        <s v="Helen Cleland"/>
        <s v="Helen Blanchard"/>
        <s v="Heleena Winteridge"/>
        <s v="Fiona Lawrence"/>
        <s v="FAY COSMETICS"/>
        <s v="Dr Wassim Taktouk"/>
        <s v="Dr Vincent Wong"/>
        <s v="Dr Vania Hiratsuka Dalmedo"/>
        <s v="Dr V. P. Khiroya"/>
        <s v="Dr Shunil Roy"/>
        <s v="Dr Preema Vig"/>
        <s v="Dr Maeve Kenningham"/>
        <s v="Dr Laura OSullivan"/>
        <s v="Dr Jo Christophers"/>
        <s v="Dr Helen Price"/>
        <s v="Dr Fredrik Mikael Andersson"/>
        <s v="Dr Emma Sheehan"/>
        <s v="Dr Darren Mckeown"/>
        <s v="Dr Cate Hopkins"/>
        <s v="Dr Beata Goldin"/>
        <s v="Deirdre Power"/>
        <s v="Declan Moloney"/>
        <s v="Deanna Britt"/>
        <s v="Darran Harris"/>
        <s v="Beverley Williams"/>
        <s v="Anne Hegarty"/>
        <s v="Angela Crawford"/>
        <s v="Ali Zahedi"/>
        <s v="Adore Aesthetic Clinic"/>
        <s v="Wendy Webster"/>
        <s v="Victoryia Rohal"/>
        <s v="Tracy Evans"/>
        <s v="Tracey Zanjani"/>
        <s v="Tania Malan"/>
        <s v="Suzanne Collinge"/>
        <s v="Susan Sims"/>
        <s v="Susan Robinson"/>
        <s v="Ross Needham"/>
        <s v="Rebecca Warwick"/>
        <s v="Rachel Witton"/>
        <s v="New Line Pharma"/>
        <s v="Natalie Taylor"/>
        <s v="Nakedhealth"/>
        <s v="Mr Christopher McDonald"/>
        <s v="Michelle Hardy"/>
        <s v="Michele Anne Harding"/>
        <s v="Melody Rakusen (Steele)"/>
        <s v="Melissa Meachen"/>
        <s v="Luisa Scott"/>
        <s v="Louise Beer"/>
        <s v="Judith Brown"/>
        <s v="Jacqueline Mitchell"/>
        <s v="Helen Hunt / Ros Debenham"/>
        <s v="Hannah Jones"/>
        <s v="Farhana Jussab"/>
        <s v="Emma Hinchcliffe"/>
        <s v="Elaine Williams"/>
        <s v="Dr Thikra Al-Watar"/>
        <s v="Dr Sinem Dayanik"/>
        <s v="Dr Rebecca Coates"/>
        <s v="Dr Rachel Weyl"/>
        <s v="Dr Peter Morrell"/>
        <s v="Dr Olga Gagua"/>
        <s v="Dr Ola Alwitry"/>
        <s v="Dr Niamh Gormley"/>
        <s v="Dr Nandini Kapoor"/>
        <s v="Dr Nagham Obaid"/>
        <s v="Dr Jas Jhaj"/>
        <s v="Dr Hema Santhosh"/>
        <s v="Dr Fiona McCarthy"/>
        <s v="Dr Emma Deacon"/>
        <s v="Dr Elham Sateei"/>
        <s v="Dr Eithne Deignan"/>
        <s v="Dr Edward Diggines"/>
        <s v="Dr Anna Hemming"/>
        <s v="Dr Alexander Parys"/>
        <s v="Dr Adel Kishawi"/>
        <s v="Donna Roberts"/>
        <s v="Deby Rowbottom"/>
        <s v="Caroline Hill"/>
        <s v="Ashish Rayarel"/>
        <s v="Anne-Marie Sharman"/>
        <s v="Anna-Marie Lewis"/>
        <s v="Andriana Ivanova"/>
        <s v="Amy Grant"/>
        <s v="Amanda Baldwin"/>
        <s v="Adrian George Rippon"/>
        <s v="Victoria Holden"/>
        <s v="Sue Stevens"/>
        <s v="Susan Murray"/>
        <s v="Sophia Hayat"/>
        <s v="Sharon Bennett"/>
        <s v="Sharon Bailey-King"/>
        <s v="Sarah White"/>
        <s v="Sarah Martin"/>
        <s v="Sandon Court Clinic Plymouth"/>
        <s v="Ruth Crofford"/>
        <s v="Rose Kogie-Henshall"/>
        <s v="Ros Norton"/>
        <s v="Noramai Brady"/>
        <s v="Natalie Naraghi (Turner)"/>
        <s v="Michelle McGuinness"/>
        <s v="Marcio Barcala"/>
        <s v="Marcia Daws"/>
        <s v="Mandy Bridson"/>
        <s v="Lambsmead Ltd"/>
        <s v="Kim Chown"/>
        <s v="Kathryn Tilley"/>
        <s v="Karen Firkins"/>
        <s v="Julie Morris"/>
        <s v="Julie Donald"/>
        <s v="Jill Smith"/>
        <s v="Jeremy Davies"/>
        <s v="Jayne James"/>
        <s v="Jaswinder Watson"/>
        <s v="Jarnail Kang"/>
        <s v="Jane Eastham"/>
        <s v="J Chapman"/>
        <s v="Hayley Nicholls"/>
        <s v="Hayley Lyon"/>
        <s v="Geraldine Bellerby"/>
        <s v="Face etc. Medispa"/>
        <s v="EOS Aesthetics"/>
        <s v="Emma Wright"/>
        <s v="Dr Amber Woodcock"/>
        <s v="Dr Victoria Gauba"/>
        <s v="Dr Teresa Johnson"/>
        <s v="Dr Tatiana Lapa"/>
        <s v="Dr Saumaya Jha"/>
        <s v="Dr Ros Debenham"/>
        <s v="Dr Raphael Mohammed"/>
        <s v="Dr Mohamed El Sayad"/>
        <s v="Dr Mahesh Patel"/>
        <s v="Dr Lakhbir Sangha"/>
        <s v="Dr Kumkum Misra"/>
        <s v="Dr Ioannis Alexandrides"/>
        <s v="Dr Ian Anderson"/>
        <s v="Dr Grant McKeating"/>
        <s v="Dr Fiona Macrae"/>
        <s v="Dr Ann McGarrity"/>
        <s v="Dr Aileen McPhillips"/>
        <s v="Debbie Andrews"/>
        <s v="Clare Louise Jones"/>
        <s v="Clare Allen"/>
        <s v="Cheryl Wright"/>
        <s v="Cherie Dashti"/>
        <s v="Cathy Walker"/>
        <s v="Carol Hamouda"/>
        <s v="Boston Cosmetic Clinic"/>
        <s v="Anne Smith"/>
        <s v="Dr Amy Hermon-Taylor"/>
        <s v="Alison Fulford"/>
        <s v="Agnieszka Grzesik"/>
        <s v="Susan Hogg"/>
        <s v="Sue Pieri-Davies"/>
        <s v="Savoir Pharmacy"/>
        <s v="Sarika Tibrewal"/>
        <s v="Saria Tahir"/>
        <s v="Sadiq Pervaiz"/>
        <s v="Dr Ryan Hamdy"/>
        <s v="Rona Docx"/>
        <s v="Reeta Kumar"/>
        <s v="Rebecca Saunders"/>
        <s v="Rachel Fox, Charlotte MaCkellar"/>
        <s v="Momack Ltd"/>
        <s v="Nicola Burns"/>
        <s v="Nabiha Rehman"/>
        <s v="Marie Yapp"/>
        <s v="Maria Shafiei"/>
        <s v="Maggie Cocking"/>
        <s v="Lucy Bean"/>
        <s v="Kathleen Cumberland"/>
        <s v="Julia Foster"/>
        <s v="Joanna Roberts"/>
        <s v="Jennifer Mountjoy"/>
        <s v="Jasdip Sagoo"/>
        <s v="Jane Fairbairn"/>
        <s v="Gillian Warwick"/>
        <s v="Forever Young"/>
        <s v="Finola Sines"/>
        <s v="Fern Jean Joseph"/>
        <s v="Emma Arnold"/>
        <s v="Elixir Clinic"/>
        <s v="Dr Vicky Dondos"/>
        <s v="Dr Tapan Patel"/>
        <s v="Dr Sara Tonks"/>
        <s v="Dr Sanjay Trikha"/>
        <s v="Dr Rasha Rakhshani-Moghadam"/>
        <s v="Dr Rajveer Singh Thethi"/>
        <s v="Dr Pinar Akman"/>
        <s v="Dr Niall Munnelly, Brian Fu"/>
        <s v="Dr Marjan Boushehri"/>
        <s v="Dr Maather Alkattan"/>
        <s v="Dr Ana Barragan"/>
        <s v="Dr Johnsen"/>
        <s v="Dr John Quinn"/>
        <s v="Dr Joanne Larkin"/>
        <s v="Dr Irena Daniels"/>
        <s v="Dr Hannah Murphy"/>
        <s v="Dr Farzana Khan"/>
        <s v="Dr Fariba Abtahi"/>
        <s v="Dr Emma McKay"/>
        <s v="Dr Eithne Brenner"/>
        <s v="Dr Ed Porter"/>
        <s v="Dr Duncan Brennand"/>
        <s v="Dr David Buchanan"/>
        <s v="Dr Ayanna Knight"/>
        <s v="Dr Avika Lakhani"/>
        <s v="Dr Alexandra Chambers"/>
        <s v="Dr Ahmed El Houssieny"/>
        <s v="Chris Roberts"/>
        <s v="Cathryn Walker"/>
        <s v="Carol Lindsey"/>
        <s v="Dr Beverley Graham"/>
        <s v="Andrea Hunter"/>
        <s v="Andrea Bell"/>
        <s v="Amy Smith"/>
        <s v="Alina Suplacean"/>
        <s v="Xara Aesthetics (A)"/>
        <s v="Victoria Catt (Reynolds)"/>
        <s v="Tracy Butler"/>
        <s v="Theresa Whiffing"/>
        <s v="Susan Kitchen"/>
        <s v="Susan Ghosh"/>
        <s v="Sue Young"/>
        <s v="Sue Ibrahim"/>
        <s v="SISU"/>
        <s v="Sarah Kerley"/>
        <s v="Sally McAneny"/>
        <s v="Rebecca Taylor"/>
        <s v="Paula Speight"/>
        <s v="Medical Skills Care Ltd"/>
        <s v="Mark Watkins"/>
        <s v="Lynam Pharma Ltd"/>
        <s v="Louise Whittle"/>
        <s v="Louise Bolton"/>
        <s v="Lorraine Coogan"/>
        <s v="Leigh Green"/>
        <s v="Le Xu"/>
        <s v="Kim Armstrong"/>
        <s v="Kate Teiman"/>
        <s v="Karen Sherratt"/>
        <s v="Julia"/>
        <s v="Helen Hannigan"/>
        <s v="Dr Susan Holdstock"/>
        <s v="Dr Yusra Al-Mukhtar"/>
        <s v="Dr Shahrul Mahadi"/>
        <s v="Dr Sabine McGarry"/>
        <s v="Dr Rita Poddar"/>
        <s v="Dr Rachel Williams"/>
        <s v="Dr Priya Verma"/>
        <s v="Dr Peter Roberts"/>
        <s v="Dr Naveed Ali"/>
        <s v="Dr Manav Bawa"/>
        <s v="Dr Karen Gallie"/>
        <s v="Dr Jana Vogt"/>
        <s v="Dr Clare Patterson"/>
        <s v="Dr Chris Hutton"/>
        <s v="Dr Kyle Collins-Billen"/>
        <s v="Diane Plummer"/>
        <s v="Carol Lloyd"/>
        <s v="Jennifer O'Neill"/>
        <s v="Antoinette Hamilton"/>
        <s v="Annelize Meyer"/>
        <s v="Anisa Buanani"/>
        <s v="Andrew Winter"/>
        <s v="Alisa Stevenson"/>
        <s v="Zoe Pearson"/>
        <s v="William Stanley"/>
        <s v="Teresa Kis"/>
        <s v="Steven Kaldor"/>
        <s v="Sophie Peretti"/>
        <s v="Sophie O'Boy"/>
        <s v="Skulpt Ltd"/>
        <s v="Sina Salimi"/>
        <s v="Sally Frank"/>
        <s v="Ramsay Health Care Uk Operations Ltd"/>
        <s v="Pauline O'Dowd"/>
        <s v="Miss Rosemary Drewitt-Staples"/>
        <s v="Mallucci London"/>
        <s v="Louise Goodall"/>
        <s v="Louise Dunne"/>
        <s v="Linda Willis"/>
        <s v="Lee Rowe"/>
        <s v="Karen Shaw"/>
        <s v="Jessica Bush"/>
        <s v="Jayne Vaughan"/>
        <s v="Jane Percival (Summerfield)"/>
        <s v="Jan Holmes"/>
        <s v="Jan Elliott"/>
        <s v="Jacqueline Simpson"/>
        <s v="Ian Moran"/>
        <s v="Helen Estella Wakefield"/>
        <s v="Heather Wheeler"/>
        <s v="Giselle Franklin"/>
        <s v="Gemma Hornsby"/>
        <s v="Gaynor Waddington"/>
        <s v="Fiona Harper"/>
        <s v="Erica Wright"/>
        <s v="Emma Stock"/>
        <s v="Dr Tomkins Bradley"/>
        <s v="Dr Timothy Pearce"/>
        <s v="Dr Sam Robson"/>
        <s v="Dr Rebecca Seldon"/>
        <s v="Dr Philip Connell"/>
        <s v="Dr Mostafa Albayati"/>
        <s v="Dr Michele Cassol Engel"/>
        <s v="Dr Michael Menczykowski"/>
        <s v="Dr Katherine Mulrooney"/>
        <s v="Dr Holly Hearn"/>
        <s v="Dr Fab Equizi"/>
        <s v="Dr Dunia Al-Naemi"/>
        <s v="Dr Damien McNally"/>
        <s v="Dr Christopher Stewart"/>
        <s v="Dr Christiane Wassmuth-Gibbs"/>
        <s v="Dr Catriona Kemeny"/>
        <s v="Denise Horsley"/>
        <s v="Dale Copson"/>
        <s v="Changes Clinic Ltd"/>
        <s v="Catherine Moran"/>
        <s v="Catherine Christie"/>
        <s v="Caoimhe Doherty"/>
        <s v="Beverly Kelly"/>
        <s v="Bernice Sanders"/>
        <s v="Arvin Banan"/>
        <s v="Anne-Marie Hughes"/>
        <s v="Aislinn Watkins"/>
        <s v="Adeyinka Molajo"/>
        <s v="Yorkshire Health And Aesthetics"/>
        <s v="Vasos Vrachimi"/>
        <s v="Tracey Dennison"/>
        <s v="The Organic Skin Store Ltd"/>
        <s v="The New York Laser Clinic"/>
        <s v="The Gentle Dentist LTD"/>
        <s v="Shala Imani"/>
        <s v="Peter Macilwee"/>
        <s v="Natasha Jackson"/>
        <s v="Natalie O'Melia"/>
        <s v="Karen Lockett"/>
        <s v="Mojgan Massoudi"/>
        <s v="Marie Venneear"/>
        <s v="Lucy Jackson"/>
        <s v="Lucinda Bennett"/>
        <s v="Laura McNally"/>
        <s v="Kelly Daly"/>
        <s v="Kat Reeves"/>
        <s v="Karolina Michalowska"/>
        <s v="Kafayat Adebisi Brown"/>
        <s v="Joanne McDonald"/>
        <s v="Joanne Atkins"/>
        <s v="Jill Butler"/>
        <s v="Jayne Gordon"/>
        <s v="Janine Lewis"/>
        <s v="Jane Green"/>
        <s v="Isabel Lavers"/>
        <s v="Hanna Simpson"/>
        <s v="Dr Gregor Bran"/>
        <s v="Georgina Dolding"/>
        <s v="Evanna O'Connor, JeanDunneette"/>
        <s v="Enhance Medical Services"/>
        <s v="Enhance Beauty"/>
        <s v="Emma Smyth"/>
        <s v="Emma Gray"/>
        <s v="Ella Aslani"/>
        <s v="Elizabeth Murrie"/>
        <s v="Elaine Doran"/>
        <s v="Dr Chia Tan"/>
        <s v="Dr Verka Beric"/>
        <s v="Dr Stevany Ly"/>
        <s v="Dr Stephen Hennessy"/>
        <s v="Dr Rashpal Singh"/>
        <s v="Dr Rachna Sharma"/>
        <s v="Dr Paul Charlson"/>
        <s v="Dr Nick Sinden"/>
        <s v="Dr Marie-Louise Duthie"/>
        <s v="Dr Leah Clinics"/>
        <s v="Dr Karen Doherty"/>
        <s v="Dr Kalpna Pindolia"/>
        <s v="Dr Johanna Ward"/>
        <s v="Dr Jill Stevenson"/>
        <s v="Dr Jane Leonard"/>
        <s v="Dr Huw Jones"/>
        <s v="Dr Andy Hung Huynh"/>
        <s v="Dr Anahita Mansouri"/>
        <s v="Dr Alessandro Panarese"/>
        <s v="Dr Alannah Neville"/>
        <s v="Dr Agnieszka Zatonska"/>
        <s v="Demi McCreadie"/>
        <s v="Deborah Clark"/>
        <s v="David Gateley"/>
        <s v="Claire Newman"/>
        <s v="Christine Rhodes"/>
        <s v="Cheryl Williams"/>
        <s v="Berbara Spurgeon"/>
        <s v="Andrea Hennon"/>
        <s v="Alison Telfer"/>
        <s v="Aesthetics &amp; Beauty House Ltd"/>
        <s v="Zeynep Karakaya"/>
        <s v="Wigmore"/>
        <s v="Victoria Arnott"/>
        <s v="Vera Ryan"/>
        <s v="Vanessa Biancardi"/>
        <s v="Trudi Gallacher"/>
        <s v="Suzanne Frost"/>
        <s v="Stephanie Beard"/>
        <s v="Asad Qayyum"/>
        <s v="Sheridan France"/>
        <s v="Sarah Mottram"/>
        <s v="Sarah Edwards"/>
        <s v="Sangita Sharma"/>
        <s v="Samantha Grimshaw"/>
        <s v="Ruth MacCallum"/>
        <s v="Roslyn Garde"/>
        <s v="Kelly Saynor"/>
        <s v="Rebecca Bloor"/>
        <s v="Nicola Rowntree"/>
        <s v="Nemariq Al-Hinai"/>
        <s v="Mr Allen Rezai"/>
        <s v="Michelle Irving"/>
        <s v="Maxx Mira Clinic"/>
        <s v="Martha McDaniel"/>
        <s v="Marie Hart"/>
        <s v="Mairead Browne"/>
        <s v="Madeline Torney"/>
        <s v="Lynn Warren"/>
        <s v="Lucy McGeough"/>
        <s v="Lou Sommereux"/>
        <s v="Lisa Whiting"/>
        <s v="Lisa Baker"/>
        <s v="LenaMac"/>
        <s v="Leann Westmoreland"/>
        <s v="Killian Bates"/>
        <s v="Kerry Knowles"/>
        <s v="Kerri-Lee Clark"/>
        <s v="Keeley Geldert"/>
        <s v="Katrina Read"/>
        <s v="Kathryn Macrae"/>
        <s v="Karin Jones (nee Downs)"/>
        <s v="Joshua Nivern"/>
        <s v="John Brazier"/>
        <s v="Jayne Taylor"/>
        <s v="Jacqueline Naeini"/>
        <s v="Iwona Patel"/>
        <s v="Iona Omar"/>
        <s v="I will check with Church."/>
        <s v="Holly Paleshi"/>
        <s v="Helenemedico"/>
        <s v="GSM Medics Ltd"/>
        <s v="Geraldine Malone"/>
        <s v="Gemma Barnfield"/>
        <s v="Farah Mydin"/>
        <s v="Emma Mounsdon (Kelliher)"/>
        <s v="Elizabeth Sumner"/>
        <s v="Dr Zainab Al-Mukhtar"/>
        <s v="Dr Surbhi Virmani"/>
        <s v="Dr Simon Zokaie"/>
        <s v="Dr Sieuming Ng"/>
        <s v="Dr Shirin Lakhani"/>
        <s v="Dr Sarah Parkes"/>
        <s v="Dr Samantha Gammell"/>
        <s v="Dr Rosemary Coleman"/>
        <s v="Dr Robert Ali"/>
        <s v="Dr Ravinder Kalirai"/>
        <s v="Dr Rabia Malik"/>
        <s v="Dr Olivia Gibson"/>
        <s v="Dr Monah Mansoori"/>
        <s v="Dr Michael Frankl"/>
        <s v="Dr Mei Yeoh"/>
        <s v="Dr Mary Sheehan"/>
        <s v="Dr Louay Azoo"/>
        <s v="Dr Jennifer Fitzpatrick"/>
        <s v="Dr James Olding"/>
        <s v="Dr Ioannis Valilas"/>
        <s v="DR EMMA KEARNEY"/>
        <s v="Dr Elaine Di Bernardi"/>
        <s v="Dr Edward Teesdale"/>
        <s v="Dr Dora Tung"/>
        <s v="Dr Catharine Denning"/>
        <s v="Dr Awais Qureshi"/>
        <s v="Diane Ripley Colton"/>
        <s v="Denise Parker"/>
        <s v="CosmeSurge Ltd"/>
        <s v="Christine Taylor"/>
        <s v="Carrie Ann Griffiths"/>
        <s v="Brighton Dental Clinic Limited"/>
        <s v="Barbara Lynne Deakin"/>
        <s v="Ann Hampson"/>
        <s v="Amy Stoyles"/>
        <s v="Agnieszka Kwiatkowska"/>
        <s v="Abigail Crean"/>
        <s v="The Private Clinic - Leeds"/>
        <s v="The Private Clinic - Bristol"/>
        <s v="Tatiana Beaumont-Thomas"/>
        <s v="Tara Abdulla"/>
        <s v="Stephanie Long"/>
        <s v="Savina O'Neill"/>
        <s v="Sara Thomas"/>
        <s v="Sally O'Donnell"/>
        <s v="Rahul Shah"/>
        <s v="RACHEL O'LEARY"/>
        <s v="Rachel Hunter"/>
        <s v="Rachael Morton"/>
        <s v="Paula Adshead"/>
        <s v="Nicole Burton"/>
        <s v="New Way Holdings Ltd"/>
        <s v="Dr Olga Samafalava"/>
        <s v="Nabil El-Mahdawi"/>
        <s v="Michelle Pickering"/>
        <s v="Mark Sheehan"/>
        <s v="Maria Sarro"/>
        <s v="Lorraine Denise Malcolm"/>
        <s v="Lisa Mills (Askham)"/>
        <s v="Leanne Hawkins"/>
        <s v="Lauren Couzens"/>
        <s v="Laura Maanon"/>
        <s v="Jodi Leigh Brigden"/>
        <s v="Jane Parry"/>
        <s v="Jane Parkes"/>
        <s v="Jade Bell"/>
        <s v="Jacqueline Adjetey"/>
        <s v="Helen Davies"/>
        <s v="Hanna Steadman"/>
        <s v="Greg Finnegan"/>
        <s v="Giacinto Colicci"/>
        <s v="Geraldine Wheatley"/>
        <s v="Emma Heaney"/>
        <s v="Emma Fish"/>
        <s v="Dr Yousef Salamony"/>
        <s v="Dr Usman Goheer"/>
        <s v="Dr Suha Kersh"/>
        <s v="Dr Rabnawaz Khan"/>
        <s v="Dr Nishi Dhuna"/>
        <s v="Dr Nathalie Fennell"/>
        <s v="Dr Marcelo Manzi"/>
        <s v="Dr Kishan Raichura"/>
        <s v="Dr Kamaldeep Lally"/>
        <s v="Dr Jonquille Chantrey"/>
        <s v="Dr Helen Marsden"/>
        <s v="Dr Heidi McDowell"/>
        <s v="Dr Frances Prenna Jones"/>
        <s v="Dr Fiona Peer"/>
        <s v="Dr David Eccleston"/>
        <s v="Dr Claudia Petillon"/>
        <s v="Dr Christine Cowpland"/>
        <s v="Dr Angelica Kavouni"/>
        <s v="Donna Gibson"/>
        <s v="Diana Woodhead"/>
        <s v="Diana Wood"/>
        <s v="Dana Harris"/>
        <s v="Claire Moran"/>
        <s v="Claire Johnston"/>
        <s v="Cheryl Chancer"/>
        <s v="Cavendish Clinic"/>
        <s v="Caroline Tripp"/>
        <s v="Bryony Cupitt"/>
        <s v="B And G Growson Ltd"/>
        <s v="Astra Farmer"/>
        <s v="Asquad Sultan"/>
        <s v="Alice Sauchun Hudson-Peacock"/>
        <s v="Alexa Croffey"/>
        <s v="YUVA Medispa"/>
        <s v="Sophie Dyson"/>
        <s v="Siun Maria Murphy"/>
        <s v="Sheila Maloney"/>
        <s v="Saskia Leathley - Dixon"/>
        <s v="Sarah Sheedy"/>
        <s v="Sara Jones"/>
        <s v="Rachael Wainwright"/>
        <s v="Mohamed Alshaikh"/>
        <s v="Mary Nielsen"/>
        <s v="Martin Whelan"/>
        <s v="Mariana Sacramento Silva"/>
        <s v="Love Glamour Aesthetics Ltd"/>
        <s v="Louise Walsh"/>
        <s v="Li Jang"/>
        <s v="Leanne Kelly"/>
        <s v="Karan Dean"/>
        <s v="Judith Todd"/>
        <s v="Jonathon Welbeck-Pure"/>
        <s v="Jonathan Burrows"/>
        <s v="Jennifer Owens"/>
        <s v="Jane Ratcliffe"/>
        <s v="Holly Cole-Hawkins"/>
        <s v="Hannah Salama"/>
        <s v="Hannah Depledge"/>
        <s v="Gillian Graham"/>
        <s v="Garry Turner"/>
        <s v="Dr. Gareth Rankin Aesthetics"/>
        <s v="Dr Wojciech Grabowski"/>
        <s v="Dr Unnati Desai"/>
        <s v="Dr Shameema Damree"/>
        <s v="Dr Roma Brogden"/>
        <s v="Dr Olayinka Akin-Deko"/>
        <s v="Dr Oisin Browne"/>
        <s v="Dr Massimiliano Marcellino"/>
        <s v="Dr Honey Ghaffari"/>
        <s v="Dr Elizabeth McCulloch"/>
        <s v="Dr Charlotte Wooltorton"/>
        <s v="Dr Bassam Zeina"/>
        <s v="Dr Asel Usupbaeva"/>
        <s v="Denise Illingworth"/>
        <s v="Delaram Kermani"/>
        <s v="David Roberts"/>
        <s v="Danielle Wheatley"/>
        <s v="Couture Aesthetics Ireland Ltd"/>
        <s v="Cosmetica Training"/>
        <s v="Catherine Hepworth"/>
        <s v="Barbara Mangham"/>
        <s v="Andrea Bath"/>
        <s v="Amanda Samuel"/>
        <s v="Alice Guek Neo Danker"/>
        <s v="Adrian Stockwell"/>
        <s v="Adrian E Lopez Pradere"/>
        <s v="Xpressions"/>
        <s v="The Private Clinic-Manchester"/>
        <s v="The Aesthetic Surgeons Limited"/>
        <s v="Springpharm"/>
        <s v="Sophie Stone"/>
        <s v="Sinead Murphy"/>
        <s v="Sarah Wilcock"/>
        <s v="Sarah Potts"/>
        <s v="Sarah Gilmour"/>
        <s v="Sam Ghazawy"/>
        <s v="Saadia Meyer Ltd"/>
        <s v="Rebecca Hill"/>
        <s v="Rachel McGaughey"/>
        <s v="Rachael Aitken"/>
        <s v="Dr Amanda Penny"/>
        <s v="Parisa Aesthetics Clinic"/>
        <s v="ODL City Dental Clinic Ltd"/>
        <s v="Nicola Marbrow"/>
        <s v="Natasha Ranga"/>
        <s v="Mikala Rose Jade Foster"/>
        <s v="Michelle Burden"/>
        <s v="Michele Bearn"/>
        <s v="Michael Flynn"/>
        <s v="Medical And General Consulting Ltd"/>
        <s v="Maureen O'hagan"/>
        <s v="Lilli Paterson"/>
        <s v="Katie Carter"/>
        <s v="Kathryn Evans"/>
        <s v="Julia Rooke Ltd"/>
        <s v="Johanna Akinloye"/>
        <s v="Jessica Errington"/>
        <s v="Jacqueline Hall"/>
        <s v="In Vivo Health Ltd."/>
        <s v="Hollie Garforth"/>
        <s v="Ellen Burke"/>
        <s v="Dr. Margaret Naskalski"/>
        <s v="Dr Sarah Hall"/>
        <s v="Dr Christopher Rowland Payne"/>
        <s v="Dr Rajeev Aggarwal"/>
        <s v="Dr Kathryn Taylor-Barnes"/>
        <s v="Dr Heather Muir"/>
        <s v="Dorota Powell"/>
        <s v="Donna Ward"/>
        <s v="Dee Hadley"/>
        <s v="Cutis Medical Ltd"/>
        <s v="Chiara Winter"/>
        <s v="Charlotte Elizabeth Eckhardt"/>
        <s v="Caroline Maclaren"/>
        <s v="Carolina Juan Chofre"/>
        <s v="Bryan Long"/>
        <s v="Brendapple Clinic Ltd"/>
        <s v="Vanessa Smart"/>
        <s v="Apothecary Aesthetics Ltd"/>
        <s v="Anna Office"/>
        <s v="Anna Kremerov"/>
        <s v="Sadia Ammad"/>
        <s v="Amit Goyal"/>
        <s v="Alexandros Ioannidis"/>
        <s v="Wendy Jayne Beresford-Mayhew"/>
        <s v="Wendy Dutta"/>
        <s v="Viktoriia Chuiko"/>
        <s v="True Science Ltd"/>
        <s v="Tina Peers"/>
        <s v="The Look By Louise LTD"/>
        <s v="The Banwell Clinic"/>
        <s v="Temple Practice"/>
        <s v="Susan Byass"/>
        <s v="Sarah Paterson"/>
        <s v="Samantha O'Loughlin"/>
        <s v="Samantha Lavery"/>
        <s v="Ruth Mockett"/>
        <s v="Rosa Santa Cruz"/>
        <s v="Ronan Cuddihy"/>
        <s v="Rejuvenation Rhian"/>
        <s v="Nicola Denning-Duke"/>
        <s v="Nedia O'Reilly"/>
        <s v="Natalie Dayman"/>
        <s v="Ms Karen Peel"/>
        <s v="Cheryl Hnatiw"/>
        <s v="Mr Muhiuddin Ahmed"/>
        <s v="Michel Janice Thompson"/>
        <s v="Melissa McKie"/>
        <s v="Lynda Allman"/>
        <s v="Lisa Toomey"/>
        <s v="Lisa Niemier"/>
        <s v="Lisa Holden"/>
        <s v="Laura Ransome"/>
        <s v="Lana Bloom"/>
        <s v="Karen Mitchell"/>
        <s v="Karen Groom"/>
        <s v="Karen Anderson"/>
        <s v="Karen Allbut"/>
        <s v="Julie Redmond"/>
        <s v="Julia Garcia"/>
        <s v="Joanna Blewitt"/>
        <s v="Jane Mulrooney"/>
        <s v="Hotaki Locum Ltd"/>
        <s v="Heidi Potente"/>
        <s v="Harleys Beauty"/>
        <s v="Gillian Thornton"/>
        <s v="Ms Fiona Davidson"/>
        <s v="Esteem Cosmetic Clinic"/>
        <s v="Emma Drinkall"/>
        <s v="Elizabeth Rimmer"/>
        <s v="Dr Zahra Fazal"/>
        <s v="Dr Ussamah El-khani"/>
        <s v="Dr Sarah Baker"/>
        <s v="Dr Melvin Yeung"/>
        <s v="Dr Khulood Al-Majali"/>
        <s v="Dr Justine Kluk"/>
        <s v="Dr George Nema"/>
        <s v="Dr Eleanor Reid"/>
        <s v="Dr Beata Brookes"/>
        <s v="Dr Aakrati Gautam"/>
        <s v="Diane Buckle"/>
        <s v="Deborah Bannister"/>
        <s v="DDL62 Ltd"/>
        <s v="COSMEDICS"/>
        <s v="Carol Suter"/>
        <s v="Briege Monaghan"/>
        <s v="Body Contouring Lipo"/>
        <s v="Beauty Bar by Turkish Delight"/>
        <s v="Audrey Kelly"/>
        <s v="Ann Bente Rowe"/>
        <s v="Angie Lawrence"/>
        <s v="Andrea Kleynhans, Susan Byass"/>
        <s v="Alice Wylie"/>
        <s v="Alexandra Harbour"/>
        <s v="Adam Colston"/>
        <s v="Victoria Whitelely (Smith)"/>
        <s v="Yvonne Dorrans"/>
        <s v="Tracey Gaskins"/>
        <s v="The Vogue Clinic Ltd"/>
        <s v="The Private Clinic - Birmingham"/>
        <s v="Swaminathan Vikram"/>
        <s v="Susan Ellwood"/>
        <s v="Spire Healthcare Medical Supplies Ltd"/>
        <s v="Sophie Chapman"/>
        <s v="Secuwrite Ltd"/>
        <s v="Sana Askary"/>
        <s v="Ruth Holden"/>
        <s v="Roslyn Bolton"/>
        <s v="Rachel Cooper"/>
        <s v="Rachael Mould"/>
        <s v="Oral Care Hygiene Ltd"/>
        <s v="Nikita Roddah"/>
        <s v="Natasha Rankin"/>
        <s v="Natalia Burgess"/>
        <s v="Moira Grobicki"/>
        <s v="Martina Keeling (Petrickova)"/>
        <s v="Mandy Garner"/>
        <s v="Lyndsey Davidson"/>
        <s v="Lynd Adcock"/>
        <s v="Lucy Carty"/>
        <s v="London Medical Health Ltd"/>
        <s v="Lily Hennighan"/>
        <s v="Leigh Davies"/>
        <s v="Lauren Teanby"/>
        <s v="Kelly Milton"/>
        <s v="Kathleen McIntyre"/>
        <s v="Karolina Jendras"/>
        <s v="Karen Garcia"/>
        <s v="Julie Pawson"/>
        <s v="Jessica Jane Smith"/>
        <s v="Janice Brady"/>
        <s v="Jane Laferla"/>
        <s v="Hannah Spencer"/>
        <s v="Glynglas"/>
        <s v="EYB Aesthetics"/>
        <s v="Expressions"/>
        <s v="Emma Leegood"/>
        <s v="Elaine Roe"/>
        <s v="Dr. Gillian Clark-Evans"/>
        <s v="Dr Zahrine O'Brien"/>
        <s v="Dr Stephanie Phillips"/>
        <s v="Dr Souad Elamin"/>
        <s v="Dr Simon Gower"/>
        <s v="Dr Sam Afshar"/>
        <s v="Dr Raffaela Mattiozzi"/>
        <s v="Dr Parisha Acharya"/>
        <s v="Dr Roya Nassajpour Esfahani"/>
        <s v="Dr Najia Shaikh"/>
        <s v="Dr Maire Rhatigan"/>
        <s v="Dr Mahnaz Rezakhani"/>
        <s v="Dr Linda Fiumara"/>
        <s v="Dr Lilia Cochrane"/>
        <s v="Dr Kuldeep Minocha"/>
        <s v="Dr Katayoun Kasraie"/>
        <s v="Dr Giasemi Tarani"/>
        <s v="Dr David Taylor"/>
        <s v="Dr Dagmara Chudzik"/>
        <s v="Dr Ciarstan McArdle"/>
        <s v="Dr Christopher Vernon Elliott"/>
        <s v="Dr Charakida Aikaterini"/>
        <s v="Dr Bonny Armstrong"/>
        <s v="Dr Baljit Kalsi"/>
        <s v="Dr Anjum Ishaque"/>
        <s v="Dr Aneesha Ahmad"/>
        <s v="Dr Amel Ibrahim"/>
        <s v="Dr Abdool Rasheed Mosaheb"/>
        <s v="Donna Marie Flynn"/>
        <s v="Deborah Vines"/>
        <s v="Courthouse Sheffield"/>
        <s v="Colosseum Dental UK Ltd"/>
        <s v="Carly Richardson"/>
        <s v="Carla Jones"/>
        <s v="Bonita Matthews"/>
        <s v="Beverley Holland"/>
        <s v="Andrea Barker"/>
        <s v="Amir Pitchforth"/>
        <s v="Alexandra Saetta"/>
        <s v="Agnieszka Matamoros"/>
        <s v="Victoria Mullins"/>
        <s v="VENUS MEDICAL BEAUTY LTD"/>
        <s v="Susan Rushby"/>
        <s v="Susan Picken"/>
        <s v="Sophie Robinson"/>
        <s v="Simone Sansom"/>
        <s v="Shelley Frost"/>
        <s v="Sharon Sherriff"/>
        <s v="Sarah Birrell"/>
        <s v="Sara Conservi"/>
        <s v="Robby Bajaj"/>
        <s v="Rebekah Lauren Boyd"/>
        <s v="Prof Mark Whiteley"/>
        <s v="Olivia Kirwan"/>
        <s v="Nisha Kaushal"/>
        <s v="Nikita Nirwan"/>
        <s v="Nicola Blakemore"/>
        <s v="Natasha Lewis"/>
        <s v="Natalie Boyd"/>
        <s v="Naomi Jasmine Nissen"/>
        <s v="Mr Timothy Beazleigh"/>
        <s v="Michelle Thornley"/>
        <s v="Megan Foster"/>
        <s v="Mark &amp; Karen Rendall"/>
        <s v="Margaret Hill"/>
        <s v="Maggie Pearson"/>
        <s v="Lynn Bostock"/>
        <s v="Lyndsey Loughery"/>
        <s v="Lorraine Latham, Lee Rowe"/>
        <s v="Lisa Jayne Blacklock"/>
        <s v="Kiran Kandola"/>
        <s v="Julie Brown"/>
        <s v="Joanne Hender"/>
        <s v="Joanna Koussertari"/>
        <s v="Jeannie Soutter-Green"/>
        <s v="Janine Ball"/>
        <s v="Jane Lewis"/>
        <s v="Jane Halpin"/>
        <s v="Jane Allan"/>
        <s v="Jacqueline Edwards"/>
        <s v="Heidi Worman"/>
        <s v="Heather Moore"/>
        <s v="Haidar Al-Muaathen"/>
        <s v="Grace Cobner"/>
        <s v="Fiona Mahandru"/>
        <s v="Facial Atelier"/>
        <s v="Eterno Plastic Surgery"/>
        <s v="Emma Oxley"/>
        <s v="Emily Rennie"/>
        <s v="Dr. Asil Ishmail"/>
        <s v="Dr Zunaid Mohamed Alli"/>
        <s v="Dr Wiaam Sadik Kadhim"/>
        <s v="Dr Vanesha Patel"/>
        <s v="Dr Vahe Karimyan"/>
        <s v="Dr Teresa Day"/>
        <s v="Dr Susan Sumita Jain"/>
        <s v="Dr Suki Shakthi"/>
        <s v="DR SHARAREH AHMADI"/>
        <s v="Dr Sara Svasti-Salee"/>
        <s v="Dr Rupa Dave"/>
        <s v="Dr Parisa Akhavan-Tabib"/>
        <s v="Dr Nicole Yi Zhen Chiang"/>
        <s v="Dr Natalia Read"/>
        <s v="Dr Mohamed Saleh"/>
        <s v="Dr Maurice Mann"/>
        <s v="Dr Joanne Salters"/>
        <s v="Dr Hayley Elsmore"/>
        <s v="Dr Germana Bal"/>
        <s v="Dr Geoffrey Lewis"/>
        <s v="Dr Emma Cunningham"/>
        <s v="Dr Edel Woods"/>
        <s v="Dr Deniz Kanliada"/>
        <s v="Dr Bavjit Kaur"/>
        <s v="Dr Ashok Kumar Songra"/>
        <s v="Dr Angela Nketia"/>
        <s v="Donna Sydenham"/>
        <s v="Dianne Leese"/>
        <s v="Deborah Crafts"/>
        <s v="Danielle Bunn"/>
        <s v="Cherie Scanlon"/>
        <s v="Catherine Tannahill"/>
        <s v="Catherine Robb"/>
        <s v="Caroline Street"/>
        <s v="Beverley Ashton"/>
        <s v="Avalon Care Dental Practice"/>
        <s v="Amanda Azzopardi"/>
        <s v="Alison Jones"/>
        <s v="Wigmore Shop"/>
        <s v="Wendy Bennett"/>
        <s v="Tonya Russell"/>
        <s v="Elizabeth McLean"/>
        <s v="Teresa Rocha"/>
        <s v="Stephanie Murray"/>
        <s v="Stephanie Dowd"/>
        <s v="Skintegrity"/>
        <s v="Sharon Halpin"/>
        <s v="Sau-Min Chang"/>
        <s v="Rupesh Shah"/>
        <s v="Rachel Goddard"/>
        <s v="Pauline Cafferkey"/>
        <s v="Oasis Dental Care"/>
        <s v="Nicola Mooney"/>
        <s v="Natasha Hamilton"/>
        <s v="Natalie Evans"/>
        <s v="Natalia Hancock"/>
        <s v="Narinder Bould"/>
        <s v="Mehvish Khan"/>
        <s v="Maxine Moseley"/>
        <s v="Lyndsey Thomas (Frith)"/>
        <s v="Lina Kotecha"/>
        <s v="Lesley Williams"/>
        <s v="Kumari McNulty"/>
        <s v="Krasimira Hutchins"/>
        <s v="Khizar Ali Sheikh"/>
        <s v="Kerry Stevenson"/>
        <s v="Karen Buen"/>
        <s v="Joanne Mark"/>
        <s v="Jayne Jones"/>
        <s v="Inna Skachko"/>
        <s v="Gillian Armstrong"/>
        <s v="Emma Poultney"/>
        <s v="Emma Chan"/>
        <s v="Elizabeth Harris"/>
        <s v="Elizabeth Butler"/>
        <s v="Dr Yasmin Grant"/>
        <s v="Dr Rajiv Grover"/>
        <s v="Dr Pavandeep Khaira"/>
        <s v="Dr Nick Lowe"/>
        <s v="Dr Luke Thorley"/>
        <s v="Dr Lisa Godfrey"/>
        <s v="Dr Laurice Guirguis"/>
        <s v="Dr Kate Carr"/>
        <s v="Dr Kate Bishop"/>
        <s v="Dr Joanna Longstaffe"/>
        <s v="Dr Jafar G Rafiei"/>
        <s v="Dr Hao Hanson Yu"/>
        <s v="Dr Emma Bradley"/>
        <s v="Dr Elena Prousskaia"/>
        <s v="Dr Ciara Abbott, Dr Danielle Abbott"/>
        <s v="Dr Chloe Butler"/>
        <s v="Dr Chirstina Peers"/>
        <s v="Dr Carl Young"/>
        <s v="Dr Ayesha Halim"/>
        <s v="Dr Dallas Walker"/>
        <s v="Clayton Mccalty"/>
        <s v="Chelsey Irving"/>
        <s v="Chantalle Coombes"/>
        <s v="Caroline Hall"/>
        <s v="Anna Louise Baker"/>
        <s v="Anita Ellis"/>
        <s v="Angela Brennan"/>
        <s v="Amy West"/>
        <s v="Amrita Bhogal"/>
        <s v="Amanda Hood"/>
        <s v="Amanda Graham"/>
        <s v="Allyson Marshall Williams"/>
        <s v="Alisha Stonier"/>
        <s v="Aesthetica Solutions"/>
        <s v="A Keeney"/>
        <s v="Vanya Guncheva"/>
        <s v="Una McCormack (Jefford)"/>
        <s v="Svetlana Kirillova"/>
        <s v="Susan Irvine"/>
        <s v="Stephanie Harding"/>
        <s v="Sarah Raine-Thrall"/>
        <s v="Sally Magson-Brown"/>
        <s v="Rosie Loughran"/>
        <s v="Priyanka Dhanak"/>
        <s v="Patricia Johnston"/>
        <s v="Orchard House"/>
        <s v="Nicola Child"/>
        <s v="Mr David Watt"/>
        <s v="Mohammed Noveed Hanif"/>
        <s v="Merrion Face clinic"/>
        <s v="Melanie Taylor"/>
        <s v="Luana Dogan"/>
        <s v="Louise Larner"/>
        <s v="Lorraine Hill"/>
        <s v="Leila Connors"/>
        <s v="Laura Arena"/>
        <s v="Kirsty Batten"/>
        <s v="Kerry Redfern"/>
        <s v="Karen Merton"/>
        <s v="Jeanie Baines"/>
        <s v="Gemma Robson"/>
        <s v="FACETHERAPY"/>
        <s v="Emma Trueman"/>
        <s v="Emma Tonry-Webb"/>
        <s v="Ella Stanton (McCormick)"/>
        <s v="EF Medispa Edgbaston"/>
        <s v="Dr. Raea Athem"/>
        <s v="Dr Vian Ansari"/>
        <s v="Dr Tanveer Butt"/>
        <s v="Dr Rukhsana Jabar"/>
        <s v="Dr Romain Prasad"/>
        <s v="Dr Roberto Viel"/>
        <s v="Dr Rachael Winters"/>
        <s v="Dr Nicola Naylor"/>
        <s v="Dr Natalia Bratu"/>
        <s v="Dr Murshid Salman"/>
        <s v="Dr Michael Daroglou"/>
        <s v="Dr Melissa Fitzgerald"/>
        <s v="Dr Mark Nicholls"/>
        <s v="Dr Lucille Turner"/>
        <s v="Dr Lubna Khan"/>
        <s v="Dr Lu Tiantian"/>
        <s v="Dr Lester Russell"/>
        <s v="Dr Kate Obryk"/>
        <s v="Dr Katarzyna Matczak"/>
        <s v="Dr Kannan Athreya"/>
        <s v="Dr Joney De Souza"/>
        <s v="Dr Joe Santos"/>
        <s v="Dr Harmeet Gill"/>
        <s v="Dr Grace Kelly"/>
        <s v="Dr Fanak Zandi"/>
        <s v="Dr Ewoma Ukeleghe"/>
        <s v="Dr Evangelia Constantine Hajivassiliou"/>
        <s v="Dr Davina Wilson"/>
        <s v="Dr Anna Davies"/>
        <s v="Dr Anib Rehman"/>
        <s v="Dr Andrew Williams Cairns"/>
        <s v="David Mansley"/>
        <s v="Clare Seddon"/>
        <s v="Claire Weadock"/>
        <s v="Claire Lavery"/>
        <s v="Carys Davies"/>
        <s v="Beverley Jenik"/>
        <s v="Arash"/>
        <s v="Annie Cartwright"/>
        <s v="Denise Gardner"/>
        <s v="Adele Dean"/>
        <s v="Tina Grannell"/>
        <s v="THE WICKLOW STREET CLINIC"/>
        <s v="The Town House Skin Clinic"/>
        <s v="Susanne Lamnea"/>
        <s v="Susan Flanagan"/>
        <s v="Steven Moore"/>
        <s v="Rebecca O'Brien"/>
        <s v="Olawunmi Ogundipe"/>
        <s v="Nicola Poskitt"/>
        <s v="Nicola Jane Griffiths"/>
        <s v="Nichola Hawes"/>
        <s v="Nicola Broxup"/>
        <s v="Nazmeen Goodman"/>
        <s v="Natali Kelly"/>
        <s v="Michelle Rockingham"/>
        <s v="Marilyn Jennings"/>
        <s v="Mandie Dransfield"/>
        <s v="Louise Copp"/>
        <s v="Lisa Ali-Khan"/>
        <s v="Laura Dungworth"/>
        <s v="Kimberley Edwards"/>
        <s v="Katherina Anna Maria Parobek"/>
        <s v="Kate Bancroft"/>
        <s v="Karen Johnson"/>
        <s v="Karen Hunter"/>
        <s v="Jose Jaime Falante Correia"/>
        <s v="Jeanette Parvess"/>
        <s v="Jane Cotton"/>
        <s v="Jacqueline Homscheid"/>
        <s v="Irina Evans"/>
        <s v="Helen Bagnall / Dr Rachel Angharad Davies"/>
        <s v="Gemma Akrigg"/>
        <s v="Fouzia Bouzian El Berjibi"/>
        <s v="Fiona Grant"/>
        <s v="Fariba Baghini"/>
        <s v="Evelyn McManus"/>
        <s v="Eva's World of Aesthetics"/>
        <s v="EMX Aesthetics"/>
        <s v="Dr Vian Sharif"/>
        <s v="Dr Veerle Rotsaert"/>
        <s v="Dr Tristan Mehta"/>
        <s v="Dr Tracy Mountford"/>
        <s v="Dr Toni Burke / Dr You-Jin Chang"/>
        <s v="Dr Suchitra Badvey"/>
        <s v="Dr Sofia Hussan"/>
        <s v="Dr Selina Sall (Johal)"/>
        <s v="Dr Roxanna Pirhadi"/>
        <s v="Dr Rosemary Hicks"/>
        <s v="Dr Rehanna Beckhurst"/>
        <s v="Dr Rayhaneh Zahedi"/>
        <s v="Dr Rachel Cornish"/>
        <s v="Dr Philip Boamah"/>
        <s v="Dr Marcus Mehta"/>
        <s v="Dr Mandy Buker"/>
        <s v="Dr Katie Barron"/>
        <s v="Dr Kapil Bhargava"/>
        <s v="Dr Joshua Berkowitz"/>
        <s v="Dr Jonathan Derek Seabrook"/>
        <s v="Dr Joanna Speedie"/>
        <s v="Dr Jesper Sorensen"/>
        <s v="Dr Jean-Louis Sebagh"/>
        <s v="Dr Inga Taganova"/>
        <s v="Dr Herpal Kaur Gill"/>
        <s v="Dr Helai Maryam Osmani"/>
        <s v="Dr Hardip Nandra"/>
        <s v="Dr Gita Arora"/>
        <s v="Dr Emma Sloan"/>
        <s v="Dr Elizabeth Evans"/>
        <s v="Dr Dilshad Kassam"/>
        <s v="Dr Clare Marie Cushen"/>
        <s v="Dr Asha Chhaya"/>
        <s v="Dr Anthony Kaufman"/>
        <s v="Dr Anna Marie Olsen"/>
        <s v="Destination Skin Group Ltd"/>
        <s v="Nishel Patel"/>
        <s v="Cosmeducate Ltd"/>
        <s v="Claire Witten"/>
        <s v="Carly Pearce"/>
        <s v="Alison Gibbins"/>
        <s v="Alicia Maria Fitzpatrick"/>
        <s v="Victoria Martin, Shaun Taylor"/>
        <s v="Toni Alexis Lancaster"/>
        <s v="Timeless Beauty And Aesthetics"/>
        <s v="Skin Life"/>
        <s v="Samantha Pierce"/>
        <s v="Ruth Atkins"/>
        <s v="Rebecca Mattison"/>
        <s v="Mr Ayham Al-Ayoubi"/>
        <s v="Michael Sykes"/>
        <s v="MELANIE FOX"/>
        <s v="Maria Phillips"/>
        <s v="Dr Manjit Kaur"/>
        <s v="Kathryn Ratcliffe"/>
        <s v="Jennifer Picazo"/>
        <s v="J Taylor"/>
        <s v="Helen Bowes"/>
        <s v="Helen Allen"/>
        <s v="Dr Stuart Bowen-Davies"/>
        <s v="Dr Shamim Greenwood"/>
        <s v="Dr Paige Shaw"/>
        <s v="Dr Mohamed Hani"/>
        <s v="Dr Liz Haslehurst"/>
        <s v="Dr Kim A Vu"/>
        <s v="Dr Joshua Van der Aa"/>
        <s v="Dr David Rouse"/>
        <s v="Dr Ann Marie Christie"/>
        <s v="Dr Andre Brittain-Dissont"/>
        <s v="Diane Nivern"/>
        <s v="Charlene O'Hare"/>
        <s v="Carley Daniella Doel"/>
        <s v="Anne Chandler"/>
        <s v="Angela Mushing"/>
        <s v="Angela Bates"/>
        <s v="Angela Barrow"/>
        <s v="Alison Clarke"/>
        <s v="Suzanne Haughey"/>
        <s v="Susan Langridge"/>
        <s v="Shazia Rashid"/>
        <s v="Sharon Mills"/>
        <s v="Norma Simpson"/>
        <s v="NAZIA HUSSAIN (THE COSMETIC ROOM)"/>
        <s v="Mortimer Bartholomew O'Connor"/>
        <s v="Lucia Adsett"/>
        <s v="Lisa Waring"/>
        <s v="Lisa du Plessis"/>
        <s v="Kerry Foster"/>
        <s v="Karen Bates"/>
        <s v="Joanne Sambrook"/>
        <s v="Jane Olver"/>
        <s v="Fay Louise Kurt"/>
        <s v="Dr Zohreh Fouladi"/>
        <s v="Dr Taimur Shoiab"/>
        <s v="Dr Sidra Shakir"/>
        <s v="Dr Shahab Farhadi"/>
        <s v="Dr Sangeeta Punjabi"/>
        <s v="Dr Robin Andrew Booshan"/>
        <s v="Dr Rita O'Dowd"/>
        <s v="Dr Rekha Tailor / Dr Sonia Kersey"/>
        <s v="Dr Rachael Stewart (Syvret)"/>
        <s v="Dr Paraskevi Doumanis"/>
        <s v="Dr Mark McCoubrey"/>
        <s v="Dr Liesel Holler"/>
        <s v="Dr Karolina Maluga-Siek"/>
        <s v="Dr Julia Coelho"/>
        <s v="Dr Jules Nabet"/>
        <s v="Dr Jonathan Edgeworth"/>
        <s v="Dr Fawaz Al-Hassani"/>
        <s v="Dr Emily Jane Hinton"/>
        <s v="Dr Edyta Dyner"/>
        <s v="Dr Claudia Morley"/>
        <s v="Dr Carol Sommerville Roberts"/>
        <s v="Dr Beata Cybulska"/>
        <s v="Dr Andrew Weber"/>
        <s v="Dr Amy Hughes"/>
        <s v="Dr Aaron Yusuf"/>
        <s v="Debra Hankin"/>
        <s v="Bree Tarrant-Ives"/>
        <s v="Ann Janette Paterson"/>
        <s v="Ahmed Abdallah Qassem Abdel Khaleq"/>
        <s v="9 Harley Street"/>
        <s v="Victoria Kinsley"/>
        <s v="Victoria Broughton"/>
        <s v="Simona Nitulescu"/>
        <s v="Sarah Pople-Griffiths"/>
        <s v="Samer Kazmi"/>
        <s v="Samantha Maye"/>
        <s v="Ros Bown"/>
        <s v="Rebecca Wall"/>
        <s v="Rachael Avis"/>
        <s v="Moazezama Bibi Oozeer"/>
        <s v="Maxine Gittus"/>
        <s v="Mark Whiteley"/>
        <s v="Lindsey Devine"/>
        <s v="Ksenia Benz"/>
        <s v="Kerry Smith"/>
        <s v="Katie Ashley"/>
        <s v="Julieann Pollitt"/>
        <s v="Julie Routledge"/>
        <s v="J B Aesthetics Limited"/>
        <s v="Inderpreet Kaur"/>
        <s v="HA-Derma"/>
        <s v="Frances McCulloch"/>
        <s v="Dr Vyas Lingam"/>
        <s v="Dr Thomas John"/>
        <s v="Dr Tara Francis"/>
        <s v="Dr Sundeep Dhesi"/>
        <s v="Dr Sheikh Shajid Ahmad"/>
        <s v="Dr Sanjay Gheyi"/>
        <s v="Dr S Stephenson"/>
        <s v="Dr Rosanna Petch"/>
        <s v="Dr Raul Cetto"/>
        <s v="Dr Natalia Spierings"/>
        <s v="Dr Mohammed Amar"/>
        <s v="Dr Martina Pirklova"/>
        <s v="Dr Marjan Goodacre"/>
        <s v="Dr Louise Boyd"/>
        <s v="Dr Kim Booysen"/>
        <s v="Dr Jennifer Gifford"/>
        <s v="Dr Hennah Bashir"/>
        <s v="Dr Emma Craythorne"/>
        <s v="Dr Don John De Silva"/>
        <s v="Dr Dan Marsh"/>
        <s v="Dr Christopher John Blakeley"/>
        <s v="Dr Ali Rashid"/>
        <s v="Dionne Fowles-O'Brien"/>
        <s v="Christine Hiser"/>
        <s v="Christina Vickers"/>
        <s v="Cheri Hulme"/>
        <s v="Carmel Finnegan"/>
        <s v="Brenda Barrett"/>
        <s v="Abbie-Louise Walker"/>
        <s v="Wendy Boyle"/>
        <s v="Volha Yelisyeva"/>
        <s v="Verna Jacqueline Blackburn"/>
        <s v="Valerie Brearley"/>
        <s v="Tracey Fearn"/>
        <s v="The University of Sheffield"/>
        <s v="Swiss Care Clinic"/>
        <s v="Suthagini Bausbacher"/>
        <s v="Susan Coupland"/>
        <s v="Sophie Wakeford"/>
        <s v="Sophie Southway"/>
        <s v="Siobhan Suddaby"/>
        <s v="Sharon Moore"/>
        <s v="Shahid Mahmood"/>
        <s v="Sarah Williams"/>
        <s v="Rosemary Drewitt-Staples"/>
        <s v="Richard Bartley"/>
        <s v="Piroska Cavell"/>
        <s v="Neil Moan"/>
        <s v="Natalia Ostrowska"/>
        <s v="Natalia Harrold"/>
        <s v="Nassif MedSpa UK"/>
        <s v="Naomi Nissen"/>
        <s v="Ms Jenny Goodenough"/>
        <s v="Mr Paul Banwell"/>
        <s v="Mr Kalpesh Patel"/>
        <s v="Mr Andreas Polychronis"/>
        <s v="Marzieh Tasbihi"/>
        <s v="Margot Schmidt"/>
        <s v="Mai Bentley"/>
        <s v="Louise Elizabeth Bray"/>
        <s v="Lisa Herron"/>
        <s v="Lana Farrelly-Bloom"/>
        <s v="Kristeen Geddes"/>
        <s v="Kirsten Anna Hartley"/>
        <s v="Keith Neil Beveridge"/>
        <s v="Kay Greveson"/>
        <s v="Katarzyna Blaszczyk"/>
        <s v="Karen Tapper (Riley)"/>
        <s v="Jude Dunican"/>
        <s v="Jasmine Smith"/>
        <s v="Jackie Pearson"/>
        <s v="Hadassah Wilson"/>
        <s v="Gillian Graver"/>
        <s v="Francesca Hardy"/>
        <s v="Emma Millam"/>
        <s v="Emma Ford"/>
        <s v="Emma Coleman"/>
        <s v="Dr Flor Kent"/>
        <s v="Dr Wasif Razzaq"/>
        <s v="Dr Tara Kidd"/>
        <s v="Dr Tamsin Hayward"/>
        <s v="Dr Stella Macdougall"/>
        <s v="Dr Shima Jamshidi"/>
        <s v="Dr Sean Holt"/>
        <s v="Dr Savan Shah"/>
        <s v="Dr Sana Tariq"/>
        <s v="Dr Sabrina Shah-Desai"/>
        <s v="Dr Rhona Eskander"/>
        <s v="Dr Rachel Tallent"/>
        <s v="Dr Rabia Osman"/>
        <s v="Dr Paul Stockton"/>
        <s v="Dr Paul Steventon"/>
        <s v="Dr Natallia Ivashniova"/>
        <s v="Dr Nahdia Akbar"/>
        <s v="Dr Mohammad Tahir"/>
        <s v="Dr Mitul Patel"/>
        <s v="Dr Melissa Smith"/>
        <s v="Dr Marua Salah Ali"/>
        <s v="Dr Mark Fellows"/>
        <s v="Dr Marie Scully"/>
        <s v="Dr Manish Mittal"/>
        <s v="Dr Magdalena Bejma"/>
        <s v="Dr Lucy Woodside"/>
        <s v="Dr Koray Feran"/>
        <s v="Dr Kodagodage Asoka Silva"/>
        <s v="Dr Kim McLoughlin"/>
        <s v="Dr Kevin Singh"/>
        <s v="Dr Katarzyna Bennett"/>
        <s v="Dr Karen Hall"/>
        <s v="Dr Jaroslaw Wisniewski"/>
        <s v="Dr Jan Von Der Werth"/>
        <s v="Dr Injy Ghanem"/>
        <s v="Dr Imran Ahmad"/>
        <s v="Dr Imogen Wilson"/>
        <s v="Dr Hannah Elizabeth Higgins"/>
        <s v="Dr Gary Tudor"/>
        <s v="Dr Fiona Cowie"/>
        <s v="Dr Faustyna Popkiewicz"/>
        <s v="Dr Enzo Nigrelli"/>
        <s v="Dr Emma Green"/>
        <s v="Dr Ebrahim Feghenaby"/>
        <s v="Dr Daniel Coventry"/>
        <s v="Dr Dane Lucas"/>
        <s v="Dr Constantinos Loizou"/>
        <s v="Dr Charlotte Schofield"/>
        <s v="Dr Anne Farrell"/>
        <s v="Dr Andrew Mark Weber"/>
        <s v="Dr Andrew Crosby"/>
        <s v="Dr Andrea Tomeo"/>
        <s v="Dr Amir Salimi"/>
        <s v="Dr Alan Kim"/>
        <s v="Donna Moffatt"/>
        <s v="Debra Misseldine"/>
        <s v="David Cumming"/>
        <s v="Christopher McKeating"/>
        <s v="Charlotte Freeland"/>
        <s v="Caron Watts"/>
        <s v="Caroline Mertens"/>
        <s v="Caroline Livingstone"/>
        <s v="Beverly Breen"/>
        <s v="Beverley Jerome"/>
        <s v="Arlene Cubby"/>
        <s v="Anna Gunning"/>
        <s v="Angela Jayne Drummond"/>
        <s v="Andrea Topley"/>
        <s v="Amiee Langley"/>
        <s v="Dr Alison Smith"/>
        <s v="The Clinic"/>
        <s v="Susan Burge"/>
        <s v="So Aesthetics"/>
        <s v="Shaima Winters"/>
        <s v="Paul Read"/>
        <s v="Patrice Schmidt"/>
        <s v="Natalie Clarke"/>
        <s v="Mr Daniel Ezra"/>
        <s v="Mr Brian McCleary"/>
        <s v="Melissa Coupe"/>
        <s v="Mariam Piracha"/>
        <s v="Lynne Wood"/>
        <s v="Lorraine Guinan"/>
        <s v="Laura Magee"/>
        <s v="Karen Hayes"/>
        <s v="Helena Baxter"/>
        <s v="Gillian Burke"/>
        <s v="Dr Yousaf Khan"/>
        <s v="Dr Valentina Daskalovic"/>
        <s v="Dr Sindhu Siddiqi"/>
        <s v="Dr Samantha Thompson"/>
        <s v="Dr Racha Fahmy"/>
        <s v="Dr Pratish Dholakia"/>
        <s v="Dr Philip Bown"/>
        <s v="Dr Ohan Ohanes"/>
        <s v="Dr Nasha Matin"/>
        <s v="Dr Martin Nimmo"/>
        <s v="Dr Mark Holmes"/>
        <s v="Dr Lauren Hamilton"/>
        <s v="Dr Elizabeth Kelleher"/>
        <s v="Dr Effie Katsarma"/>
        <s v="Dr Dianni Dai"/>
        <s v="Dr Christopher Rennie"/>
        <s v="Dr Binita Kalaria"/>
        <s v="Dr Beata Samborska"/>
        <s v="Dr Arsh Sharif"/>
        <s v="Deborah Brown"/>
        <s v="Courthouse Clinics"/>
        <s v="Clare Amrani"/>
        <s v="Bernadette Hutton"/>
        <s v="Assim Rafiq"/>
        <s v="Amy Makinson"/>
        <s v="Ainsley Jade Ellison"/>
        <s v="Zoe Sheard"/>
        <s v="Zarah Nosratzadeh"/>
        <s v="Rhian Louise Jones"/>
        <s v="Raashi Mehta"/>
        <s v="Mr Yazan Al Ajam"/>
        <s v="Dr Devvrat Katechia"/>
        <s v="Moira Anne Nicholson"/>
        <s v="Lucy Manera"/>
        <s v="LUCIA DOGOTARI"/>
        <s v="Louise Kinsella (Whittle)"/>
        <s v="Louise Kelly"/>
        <s v="Lisa Monaghan-Jones"/>
        <s v="Lisa Jane Dixon"/>
        <s v="Katherine Mahaffey"/>
        <s v="Jane Pilsworth"/>
        <s v="Isobel Wood"/>
        <s v="Imran Ghafoor"/>
        <s v="Haley Cooper"/>
        <s v="Emma Ross"/>
        <s v="Elaine Kenneth"/>
        <s v="Dr Stephen Alexander Wellington"/>
        <s v="Dr Simona Alexandru"/>
        <s v="Dr Sarah Shah"/>
        <s v="Dr Pamela Benito"/>
        <s v="Dr Natasha Panesar"/>
        <s v="Dr Muhammad Ghausussaqlain Jilani"/>
        <s v="Dr Mohamed Dewji"/>
        <s v="Dr Luciano Sciacca"/>
        <s v="Dr Laura Bland"/>
        <s v="Kirsty Anne Noble"/>
        <s v="Dr Kerrie Stewart"/>
        <s v="Dr Ishita Black"/>
        <s v="Dr Hannah Davies"/>
        <s v="Dr Gina Schoeman"/>
        <s v="Dr Genevieve Edwards"/>
        <s v="Dr Elham Baghaie Amirsoleimani"/>
        <s v="Dr Dinesh Maini"/>
        <s v="Dr Barry Tricklebank"/>
        <s v="Dr Andrew Shaw"/>
        <s v="Dr Amrita Kaur Bhogal"/>
        <s v="Danielle Clancy"/>
        <s v="Claire Williams"/>
        <s v="Charlotte Page"/>
        <s v="B AESTHETICS"/>
        <s v="Amanda Tuckwell"/>
        <s v="Amanda Richardson"/>
        <s v="ACS LTD"/>
        <s v="Shirley Wight"/>
        <s v="Rukhsana Khan"/>
        <s v="Rebecca Farrington"/>
        <s v="Paul Jones"/>
        <s v="Nicola Sutton"/>
        <s v="Mr Marcus Davis"/>
        <s v="Mr David Ross"/>
        <s v="Lynette Robinson"/>
        <s v="Lucy Williams"/>
        <s v="Lisa Yeats"/>
        <s v="Lesley Dean"/>
        <s v="Leanne Hunter (Watkins)"/>
        <s v="Kylie Madden"/>
        <s v="Kathryn Helsby"/>
        <s v="Karen Ralph (Martin)"/>
        <s v="Karen Lobb Rossini"/>
        <s v="Jane Price"/>
        <s v="Jacqui Blackburn"/>
        <s v="Helen O'Donoghue"/>
        <s v="Helen Jevons"/>
        <s v="Gina Stokes"/>
        <s v="Gabriel Ghinea"/>
        <s v="Ellie Boyce"/>
        <s v="Dr Victoria Waddingham"/>
        <s v="Dr Soughol Hummel"/>
        <s v="Dr Sofiane Rimouche"/>
        <s v="Dr Simon Andrew Connolly"/>
        <s v="Dr Shilpa Karoshi"/>
        <s v="Dr Seema Jani"/>
        <s v="Dr Sabba Janjua"/>
        <s v="Dr Rohan Sahdev"/>
        <s v="Dr Richard Edwards"/>
        <s v="Dr Paola De Mozzi"/>
        <s v="Dr Nikhil Sisodia"/>
        <s v="Dr Natalia Carrabino"/>
        <s v="Dr Melissa McKay"/>
        <s v="Dr Makarious Awad"/>
        <s v="Dr Lucinda Simpson"/>
        <s v="Dr Laura Frost"/>
        <s v="Dr Lamia Ben Lama"/>
        <s v="Dr Krystyna Anna Wilczynski"/>
        <s v="Dr Kieron Cooney"/>
        <s v="Dr Karen Orempuller"/>
        <s v="Dr John Richard Baxendale"/>
        <s v="Dr John Benjamin Coyle"/>
        <s v="Dr J. M. Ryan"/>
        <s v="Dr Helen Robertshaw"/>
        <s v="Dr Harriet Elizabeth Jenkins"/>
        <s v="Dr Gillian Carver"/>
        <s v="Dr Georgina June Williams"/>
        <s v="Dr Cristina Perea-Sevilla"/>
        <s v="Charlotte Guest"/>
        <s v="Caroline Phillips"/>
        <s v="Beverley Crosby"/>
        <s v="Barbara Foggo"/>
        <s v="Ashleigh Huish"/>
        <s v="Ansar Mahmood"/>
        <s v="Amanda Lewis"/>
        <s v="Victoria McDonald"/>
        <s v="Rebecca Hopkinson"/>
        <s v="Lisa Moran"/>
        <s v="Jego"/>
        <s v="Jayne Webster"/>
        <s v="Helen Hunt"/>
        <s v="Hayley McKay"/>
        <s v="Hayley"/>
        <s v="Elena Korshunova"/>
        <s v="Elaine Wood"/>
        <s v="Dr Stephen Richard Williams"/>
        <s v="Dr Shahrezad Razavi"/>
        <s v="Dr Semira Kwabi"/>
        <s v="Dr Sarah Takroni"/>
        <s v="Dr Samuel Rigby"/>
        <s v="Dr Samantha Hassan Reshat"/>
        <s v="Dr Riyaz Baba"/>
        <s v="Dr Rahila Zakir"/>
        <s v="Dr Pradnya Apte"/>
        <s v="Dr Mohammad Mustafa Sattar"/>
        <s v="Dr Hind Abuella Al Husain"/>
        <s v="Dr Daisy Bennet"/>
        <s v="Dr Carolyn Berry"/>
        <s v="Dr Caroline Amelia (Amy) Bibby"/>
        <s v="Dr Asieh Ghasemi"/>
        <s v="Dr Archana Srikanthan"/>
        <s v="Dr Anjli Chandarana (Lakhani)"/>
        <s v="Dr Amiee Vyas"/>
        <s v="Dr Alison Winter-Wright"/>
        <s v="Dr Ali Ghanem"/>
        <s v="DERMOT KAVANAGH"/>
        <s v="Barbara Pointon"/>
        <s v="Angelina Ivanova Mihaylova"/>
        <s v="Andrew Williams"/>
        <s v="Amelia Day"/>
        <s v="Lisa Waslin"/>
        <s v="Linda Wormald"/>
        <s v="Kimberley Powell"/>
        <s v="Dr Reza Alamouti"/>
        <s v="Dr Janet Evans"/>
        <s v="Dr Alberic Twisleton Wykeham Fiennes"/>
        <s v="Caroline Mellon"/>
        <s v="Sean White"/>
        <s v="Monica Berrange"/>
        <s v="Lauren Turner"/>
        <s v="FIONA KIELY"/>
        <s v="Dr Kim Magnaldo"/>
        <s v="Dr Hoda Ranjbar"/>
        <s v="Dr Bilal Rafique"/>
        <s v="Dr Amira Asaad"/>
        <s v="Daisy Whitear"/>
        <s v="Wendy Riches"/>
        <s v="Tracy Thomas"/>
        <s v="Samantha Reynolds"/>
        <s v="Paul Munsanje"/>
        <s v="Oona Davison"/>
        <s v="Mr Nicholas Rhodes"/>
        <s v="Marie Veronique Narsoomamode"/>
        <s v="Lucy Millar-Hume"/>
        <s v="Kerryanne Bygraves"/>
        <s v="Joyce Spencer"/>
        <s v="Dr Valeria Acampora"/>
        <s v="Dr Tim Eldridge"/>
        <s v="Dr Sunil Chopra"/>
        <s v="Dr Sheila Nguyen"/>
        <s v="Dr Shazia Siddiqi"/>
        <s v="Dr Shahd Twijiri"/>
        <s v="Dr Sabika Karim"/>
        <s v="Dr Ram Singh Bhadouria"/>
        <s v="Dr Nicholas Green"/>
        <s v="Dr Harpal Bains"/>
        <s v="Dr Eleanor Jane Gacesa"/>
        <s v="Dr Daniel Voss"/>
        <s v="Dr Daniel Smith"/>
        <s v="Dr Daniel Flynn"/>
        <s v="Dr Anna Fogli"/>
        <s v="Dr Alvin Penalosa"/>
        <s v="Dr Alison Warner"/>
        <s v="CORNMARKET"/>
        <s v="Christine Brown"/>
        <s v="Chanelle Wolstenholme"/>
        <s v="Carmel Kealy"/>
        <s v="Arancha Arriola (Chippeck)"/>
        <s v="Amanda Wilson"/>
        <s v="Adelle Duncan"/>
        <s v="William Trainor"/>
        <s v="Victoria Bell"/>
        <s v="Terry Ann Stenhouse"/>
        <s v="Soheila Goodarzi"/>
        <s v="Shelley Buckingham"/>
        <s v="Sarah Barker"/>
        <s v="Rosemary Jeans"/>
        <s v="Ranjeeta Devi"/>
        <s v="Rachel Fox"/>
        <s v="Nollag O'Rourke"/>
        <s v="Nicola Vaughan"/>
        <s v="Mr Peter David Grime"/>
        <s v="Mica Amos"/>
        <s v="Melanie Johnston"/>
        <s v="Karishma Manoj"/>
        <s v="Jessica Hutcheson"/>
        <s v="Jenny O'Sullivan"/>
        <s v="Dr Tomas O'Neill"/>
        <s v="Dr Simona Juverdeanu"/>
        <s v="Dr Sameera Ali"/>
        <s v="Dr Rieka Taghizadeh"/>
        <s v="Dr Paul Elgey"/>
        <s v="Dr Oskar Nawoj"/>
        <s v="Dr Natalia Perez"/>
        <s v="Dr Michelle Gibson"/>
        <s v="Dr Mark Antony Palmer"/>
        <s v="Dr Luting Xu"/>
        <s v="Dr Joelle Sarah Williams"/>
        <s v="Dr Joanna Lukawska"/>
        <s v="Dr Jacqueline Clune"/>
        <s v="Dr Elizabeth Williams"/>
        <s v="Dr Darclee Bottez"/>
        <s v="Dr Clara Reid"/>
        <s v="Dr Ciara Mulvihill"/>
        <s v="Dr Anita Sturnham"/>
        <s v="Dr Alexander Lapa"/>
        <s v="Dr Agnes Holler"/>
        <s v="Dr Adam Sheppard"/>
        <s v="CONCEPT MEDICAL"/>
        <s v="Claire Wheeler"/>
        <s v="Claire Campbell"/>
        <s v="Cheryl Hale"/>
        <s v="Andrea Patricia Cloonan"/>
        <s v="Andrea Curtis (Hartley)"/>
        <s v="Umme Salma"/>
        <s v="Sophie Richardson"/>
        <s v="Sharron Gordon"/>
        <s v="Rosie Moore"/>
        <s v="Roseneath Skin Clinic Ltd"/>
        <s v="Richard Brighton-Knight"/>
        <s v="Prerna Mittal"/>
        <s v="Paul Wheeler"/>
        <s v="Dr Nathalie Lear"/>
        <s v="Mrs Phillipa Rose Hodgson"/>
        <s v="Mr Michail Malandrakis"/>
        <s v="Mr Jonathan Anthony Britto"/>
        <s v="Jagdeep Chana"/>
        <s v="Miranda Philip"/>
        <s v="Michelle Ogden"/>
        <s v="Martina O'Brien"/>
        <s v="Lucy Carr"/>
        <s v="Lorna Flynn"/>
        <s v="London Laser Clinic Kensington Ltd"/>
        <s v="Leila Samavati"/>
        <s v="Lauren Wylie"/>
        <s v="Laura Phillips"/>
        <s v="Lasercare Head Office"/>
        <s v="Kelly Harris"/>
        <s v="Karen Kelly"/>
        <s v="Joanne Duncan"/>
        <s v="Jennie Hawkins"/>
        <s v="Jasmin Taher"/>
        <s v="Inject Beauty"/>
        <s v="Helen Spence"/>
        <s v="Hayley Chandler"/>
        <s v="Dr Zahrine O Brien"/>
        <s v="Dr Sukhdeep Singh Gujral"/>
        <s v="Dr Naureen Akhtar"/>
        <s v="Dr Muhammad Mansoor Ahmed"/>
        <s v="Dr Mohammad Mohammad (Nafiea)"/>
        <s v="Dr Mathew Davis"/>
        <s v="Dr Mahsa Saleki"/>
        <s v="Dr James Dean"/>
        <s v="Dr Homyra Jeedy"/>
        <s v="Dr Anoob Pakkar-Hull"/>
        <s v="Dawn Brady"/>
        <s v="Claire Donnelly"/>
        <s v="Charlotte Sacco"/>
        <s v="Brendan Molloy"/>
        <s v="Andrea Marando"/>
        <s v="Amir Nakhdjevani"/>
        <s v="Afsar Hussain"/>
        <s v="Bhandal Dental Surgery"/>
        <s v="Birmingham Private Clinic"/>
        <s v="Trust Aesthetics"/>
        <s v="Catriona"/>
        <s v="Catherine Mary Molloy"/>
        <s v="Sami Stagnell"/>
        <s v="John Parker"/>
        <s v="Lauren Barker"/>
        <s v="Deborah Murphy"/>
        <s v="Dr Omar"/>
        <s v="Rebecca Gorman"/>
        <s v="Woodford Medical Clinic"/>
        <s v="Vivienne Burrell"/>
        <s v="Vincent Kent"/>
        <s v="Victoria Lambert"/>
        <s v="Top Concepts"/>
        <s v="The Pink Door"/>
        <s v="Simon Crawley"/>
        <s v="Shikha Rishi"/>
        <s v="Sheree Blackham"/>
        <s v="Sharon Shelley"/>
        <s v="Sharon Khinda"/>
        <s v="Sarah Tobin"/>
        <s v="Sara Greenwood"/>
        <s v="Rejuvalife Aesthetics"/>
        <s v="Rebecca Hierons"/>
        <s v="Natalie Lucas"/>
        <s v="Mohammed Sefahn Chaudhry"/>
        <s v="Metabolic Services"/>
        <s v="Matthew Hindhaugh"/>
        <s v="Matthew Davis"/>
        <s v="M Dehabadi"/>
        <s v="Lisa Fay"/>
        <s v="Lauren Jackson"/>
        <s v="Laura Homan"/>
        <s v="Katrina Foster"/>
        <s v="Kathryn Bell"/>
        <s v="Katherine Jones"/>
        <s v="Justyna Gruba"/>
        <s v="Justyna Bzymek"/>
        <s v="Julie Harris"/>
        <s v="Julie Griffiths"/>
        <s v="Joe Murphy"/>
        <s v="Jenna Gonzaga"/>
        <s v="Jane Wilson"/>
        <s v="Jameet Kaur Virdee"/>
        <s v="Harriet Burgess"/>
        <s v="Forever Young Clinic"/>
        <s v="Fiona Webb"/>
        <s v="Eve Aesthetics"/>
        <s v="Amanda Ketch"/>
        <s v="Eleanore Quadri"/>
        <s v="Dr. Michael Aicken"/>
        <s v="Dr Yasmeen Kurian"/>
        <s v="Dr Vida Kolahi"/>
        <s v="Dr Vanya Ruseva"/>
        <s v="Dr Shari Daniels"/>
        <s v="Dr Georgia Clarke"/>
        <s v="Dr Fabio Fanfoni"/>
        <s v="Dr Eve Allen"/>
        <s v="Dr Emily Swift"/>
        <s v="Dr Catherine Anne Gormley"/>
        <s v="Dr Ali Soueid"/>
        <s v="Dianne Green"/>
        <s v="Claire-Louise Catterall"/>
        <s v="Christine Hood"/>
        <s v="Centre For Medical Sciences &amp; Research"/>
        <s v="Catherine White"/>
        <s v="Bring Consulting 2 Life"/>
        <s v="Mr Basim Matti"/>
        <s v="Ayad Harb"/>
        <s v="ATAI"/>
        <s v="Andrew Rankin"/>
        <s v="Allison Roberts"/>
        <s v="Alison Davey"/>
        <s v="Agnese Tarnapovica"/>
        <s v="ABBEY STREET MEDICAL CENTRE"/>
        <s v="Advance Skin"/>
        <s v="Abbey Road Dental Practice Ltd"/>
        <s v="Asthetics Lip"/>
        <s v="Bahati 19 Ltd"/>
        <s v="Claire Bannister"/>
        <s v="Rosie Gilbert"/>
        <s v="Dr John Curran"/>
        <s v="Bellacara"/>
        <s v="Bewitched Aesthetic Skin Clinic"/>
        <s v="Bliss Beauty Aesthetics"/>
        <s v="Blain Aesthetics"/>
        <s v="Aisha Siddiqi"/>
        <s v="Dr Philippa Brown"/>
        <s v="Dee Charlton"/>
        <s v="Bethany Hall"/>
        <s v="Dr Sean Cummings"/>
        <s v="Matin Ahmadi"/>
        <s v="Dr Salma Haque"/>
        <s v="Deborah Elwiss"/>
        <s v="Julie Anne Emery"/>
        <s v="Dr Gibrani Eykyn"/>
        <s v="Dr Giuseppe Fiore"/>
        <s v="Mr Fulvio Urso-Baiarda"/>
        <s v="Gemma Stephens"/>
        <s v="Ronald Gotvassli"/>
        <s v="HSA Pharmacare Limited"/>
        <s v="Misha Patel"/>
        <s v="Josie Williamson"/>
        <s v="Aesthetic Doctors"/>
        <s v="Lee-Ann McCluskey"/>
        <s v="Jennifer Louden"/>
        <s v="Louise Williams"/>
        <s v="Rachel Mamman"/>
        <s v="Clare McKenna"/>
        <s v="Katherine Merrony"/>
        <s v="DR Nestor Demosthenous"/>
        <s v="Jo Ward"/>
        <s v="Orchard Aesthetics"/>
        <s v="Suzy Parker"/>
        <s v="Parmjit Kerrison"/>
        <s v="Premier Laser Clinic Ltd"/>
        <s v="Rebecca Gledhill"/>
        <s v="Dr T Richardson"/>
        <s v="Sian Toft-May"/>
        <s v="The Skin Clinic Company"/>
        <s v="Simone Smith"/>
        <s v="Victoria Spyrou"/>
        <s v="Dr Soumia Djebbar"/>
        <s v="Dr Eelyn Tay"/>
        <s v="Dr Rashmi Singh"/>
        <s v="Naomi Thompson"/>
        <s v="Dr Tracey Hopwood"/>
        <s v="Victoria Brown"/>
        <s v="Georgina Abrook"/>
        <s v="Carmel Baxter - Wilks"/>
        <s v="Altona Myers"/>
        <s v="Wameedh Ali"/>
        <s v="Veera Samra"/>
        <s v="Usman Qureshi"/>
        <s v="Shelley Folkes"/>
        <s v="Sarah Chapman"/>
        <s v="Samantha Stewart"/>
        <s v="Rubina Bhatty"/>
        <s v="Rozina Ali"/>
        <s v="Roberta Kent"/>
        <s v="Rebecca Harrison"/>
        <s v="Prashant Murugkar"/>
        <s v="Patricia Hughes"/>
        <s v="Paras Alizadeh"/>
        <s v="Nabeel Muhairez"/>
        <s v="Michelle Simpson"/>
        <s v="Malgorzata Korab-Karpinska"/>
        <s v="Lucy Foster"/>
        <s v="Louise Marks"/>
        <s v="Kiandocht Ehsani"/>
        <s v="June Hume"/>
        <s v="Heather Alison Burnett"/>
        <s v="Harriet Rusby"/>
        <s v="Gabrielle Jackman"/>
        <s v="Esther Fere Mavurah"/>
        <s v="Edwin Anthony"/>
        <s v="Dr Wafaa El Mouhebb"/>
        <s v="Dr Suhair Alwan"/>
        <s v="Dr Shawana Vali"/>
        <s v="Dr Sharon Kaur"/>
        <s v="Dr Roxaan Jappie"/>
        <s v="Dr Prasad Anamica"/>
        <s v="Dr Nasira Sultana"/>
        <s v="Dr John Buckmaster"/>
        <s v="Dr Husham Al-Shather"/>
        <s v="Claire Mcfall"/>
        <s v="Cathriona Anne Sullivan"/>
        <s v="Carrianne Marie Ashurst"/>
        <s v="BUPA Wellness Clinic"/>
        <s v="Alexandria Henderson"/>
        <s v="Adam James Cheong"/>
        <s v="Dr Julietta Gusarova"/>
        <s v="Amanda Jane Graham"/>
        <s v="Healthier Skin"/>
        <s v="Dr Mario Russo"/>
        <s v="Rebecca Martin"/>
        <s v="Dr William Clayton"/>
        <s v="Dr Toni Burke"/>
        <s v="Genevieve Gonzaga"/>
        <s v="Dr Kumudu Priyantha Liyawage"/>
        <s v="Dr Camila Valencia"/>
        <s v="Dr Sobia Syed"/>
        <s v="Laura Higgins"/>
        <s v="Beyond Medispa"/>
        <s v="Toni Warran Smith"/>
        <s v="Dr Neelu Mehan"/>
        <s v="Petrina Nugawela"/>
        <s v="Dr Paul Temple"/>
        <s v="Kimberley Davies"/>
        <s v="Invitisable"/>
        <s v="Rowena Jackson"/>
        <s v="Rosie Morley"/>
        <s v="Jodie Burgess"/>
        <s v="Mrs Paula Ferro"/>
        <s v="Lynne McNamee"/>
        <s v="Jessica Coster"/>
        <s v="Catherine Fairris"/>
        <s v="Nazife Basaran"/>
        <s v="LAB Aesthetics"/>
        <s v="MedHealth Limited"/>
        <s v="Gavin Kirby"/>
        <s v="Vanessas Aesthetics"/>
        <s v="Beautifill Cosmetic"/>
        <s v="Jo Weston"/>
        <s v="Essex Mobile Aesthetics"/>
        <s v="Dr Elena Karnovitch"/>
        <s v="Michael Fahami"/>
        <s v="Dr Jaskaren Midha"/>
        <s v="Dr Paul Richardson"/>
        <s v="Queen Street Dental Centre"/>
        <s v="Sandra Green"/>
        <s v="Malone Dental"/>
        <s v="MJ Derma Skin"/>
        <s v="SMT Aesthetics"/>
        <s v="Dr Anna Chapman"/>
        <s v="Lee Mun Leng"/>
        <s v="Beaumedix"/>
        <s v="Dr Dominic Bray"/>
        <s v="Andrea Marossy"/>
        <s v="Sarah Cairns"/>
        <s v="Dr Louise Hallam"/>
        <s v="Dr Kathiresan Thangasamy Sankar"/>
        <s v="Turn Back Time"/>
        <s v="Dr Feng-Pei Chang"/>
        <s v="Dr Rashid Hammed"/>
        <s v="Facial Artistry Aesthetics"/>
        <s v="Fir Tree Dental"/>
        <s v="Global Health Medical Services"/>
        <s v="Harley Academy"/>
        <s v="Lindsey Perry"/>
        <s v="Deep Skin"/>
        <s v="Yvonne Traynor"/>
        <s v="Dr Peter Florida-James"/>
        <s v="Dr Maziar Sadri"/>
        <s v="Carmen Bucur"/>
        <s v="Face Kandi Aesthetic Clinic"/>
        <s v="Nicky Faiz"/>
        <s v="Katie Jackson"/>
        <s v="Denise Lunn"/>
        <s v="Life Practice And Education"/>
        <s v="Nicola Robinson"/>
        <s v="One2one Healthcare Ltd"/>
        <s v="Dr Tracey Bell"/>
        <s v="Amanda Combes"/>
        <s v="Neurology4you"/>
        <s v="Visog Aesthetics Ltd"/>
        <s v="Elizabeth (Libby) Allen"/>
        <s v="Dr Saba Raja"/>
        <s v="Amy Robinson"/>
        <s v="Jennifer Al Hashemi"/>
        <s v="Dr Sabrina Valentino"/>
        <s v="Clodagh O'Shea"/>
        <s v="Catherine Eager"/>
        <s v="Laura O'Sullivan"/>
        <s v="Yobany Valencia Toro"/>
        <s v="Yash Uttarwar"/>
        <s v="THE MERIDAN CLINIC"/>
        <s v="Suresh Mohan"/>
        <s v="Stephanie Hanratty"/>
        <s v="Sophie Radcliffe"/>
        <s v="Sharon Freeman"/>
        <s v="Sarah Kate Quinlivan"/>
        <s v="Sarah Artisty"/>
        <s v="Samia Hussain"/>
        <s v="Penny Vale"/>
        <s v="Payman Shahipassand"/>
        <s v="Paula Duffy"/>
        <s v="Patricia Deeks"/>
        <s v="Neeraj Kohli"/>
        <s v="Mr Jeya Prakash"/>
        <s v="Mario Correia"/>
        <s v="Lauren Paton"/>
        <s v="John McLoughlin"/>
        <s v="Joanna Mountain"/>
        <s v="Jessica Prior"/>
        <s v="Jennifer Margaret O'Neill"/>
        <s v="Jamie Harrison"/>
        <s v="Jacy Cleal"/>
        <s v="Isabella Roiatti"/>
        <s v="Ireny Salama"/>
        <s v="Hannah Christine Jackman"/>
        <s v="Dr Tatiana Welsch"/>
        <s v="Dr Shaan Patel"/>
        <s v="Dr Sarah Rajput"/>
        <s v="Dr Salvar Bjornsson"/>
        <s v="Dr Philippe Hamida-Pisal"/>
        <s v="Dr James McCready"/>
        <s v="Dr Christopher Taylor"/>
        <s v="DR BAN MUSTAFA"/>
        <s v="Dipen Patel"/>
        <s v="Dawn Richardson"/>
        <s v="Darika De Bacq Rose"/>
        <s v="Charlotte Pearl Buscombe"/>
        <s v="Audrey Hughes"/>
        <s v="Dr Mehreen Arshad"/>
        <s v="Rebecca Warrant"/>
        <s v="Lisa Blackwood"/>
        <s v="Sally Morgan"/>
        <s v="Belinda Denholm"/>
        <s v="Healthxchange Ireland"/>
        <s v="Dr Charlotte D'Souza"/>
        <s v="Katie Cecil"/>
        <s v="Dr Kajal Babamiri"/>
        <s v="Oksana Coates"/>
        <s v="Dr Joanne McInerney"/>
        <s v="Dr Dominika Dabrowska"/>
        <s v="Dr Moloud Dianati"/>
        <s v="Dr Melanie Castelhano"/>
        <s v="Dr Oonagh Mcswiney"/>
        <s v="Eileen Roberts"/>
        <s v="Dr Christina Eustace"/>
        <s v="Nicola Oley"/>
        <s v="Dr Faezeh Ghaffari"/>
        <s v="Dr Hua Jiang"/>
        <s v="Fiona Patel"/>
        <s v="Lynn Whitehead"/>
        <s v="Dr Ricardo Gutierrez Fayos"/>
        <s v="Rehab Ahmed Mohammed Sofan"/>
        <s v="Mr Darren Lewis"/>
        <s v="Dr Gregory Martin"/>
        <s v="Dr Galina Lobanov"/>
        <s v="Dr Mehwish Mubeen"/>
        <s v="Dr Lydia Morton"/>
        <s v="Sarah Nicolson"/>
        <s v="Dr Duncan Ross Perry"/>
        <s v="Lynne Phillippo"/>
        <s v="Dr Michele King"/>
        <s v="Dr Promod Kumar Bhatnagar"/>
        <s v="Dr Sunita Purewal"/>
        <s v="Sarah Raine - Thrall"/>
        <s v="Dr Elizabeth Read"/>
        <s v="Dr Amy Robbins"/>
        <s v="Dr Charlotte Stevenson"/>
        <s v="Dr Victoria Galvis"/>
        <s v="Dr Clare Taylor"/>
        <s v="Sharon Delaney"/>
        <s v="Dr Caitriona Kieran"/>
        <s v="Yvonne Traynor Martin"/>
        <s v="Yvonne Collins"/>
        <s v="Yakout Alaraji"/>
        <s v="Vy Nguyen"/>
        <s v="Tim Janssen"/>
        <s v="Susan Malcom-Masterson"/>
        <s v="Stephen Paul Dodd"/>
        <s v="Sarita Sharma"/>
        <s v="Samantha Elliott"/>
        <s v="Rose McGinty"/>
        <s v="Robin Parsons"/>
        <s v="Prashant Patel"/>
        <s v="Nayema Williams"/>
        <s v="Natalie Walsh"/>
        <s v="Natalie Dawson"/>
        <s v="Ms Ann McKinlay"/>
        <s v="Mihaela Coman"/>
        <s v="Marjorie Carney"/>
        <s v="Linda Schaller"/>
        <s v="Laura Price"/>
        <s v="Laleh Sabahipour"/>
        <s v="Ivona Marcelja Paravic"/>
        <s v="Homa Sebi"/>
        <s v="Hermann Swoboda"/>
        <s v="Emma Waterton"/>
        <s v="Ebrahim Hakimnia"/>
        <s v="Dr Thuha Jabbar"/>
        <s v="Dr Natalia Andrea Perez Restrepo"/>
        <s v="Dr Mohammed Enayat"/>
        <s v="Dr Kim Prescott"/>
        <s v="Dr Kavita Sharma"/>
        <s v="Dr Helena Benson"/>
        <s v="Dr Asalet Yener"/>
        <s v="Dr Andrea Magauran"/>
        <s v="Devan Vaghela"/>
        <s v="Charlotte Lucy Philipot"/>
        <s v="Bethan Donaldson"/>
        <s v="Aqsa Aslam"/>
        <s v="Anna Harnett"/>
        <s v="Andrew Baker"/>
        <s v="Aaron Crawford"/>
        <s v="Dr Bogdan Romila"/>
        <s v="Dr Chia Koh"/>
        <s v="Dr Adil Sarwar"/>
        <s v="Dr Antonios Mitsakos"/>
        <s v="Dr Andreas Androulakakis"/>
        <s v="Batoul Hikmat Jamil Jawad"/>
        <s v="Carole Zarwi"/>
        <s v="Dr Katerina Constantinou"/>
        <s v="Gillian Content"/>
        <s v="Mr Daniel Widdowson"/>
        <s v="Dr AH"/>
        <s v="Dr Johannes Cornelius Dirksen van Schalkwyk"/>
        <s v="Dr Kiranmayi Penumaka"/>
        <s v="Face Aesthetics"/>
        <s v="Keely McBride"/>
        <s v="Dr Gillian Fergus"/>
        <s v="Dr Lance Knight"/>
        <s v="Dr Robert James Laycock"/>
        <s v="Dr Hardip Aujla"/>
        <s v="Juan Lopez"/>
        <s v="Dr Pamela McHenry"/>
        <s v="Dr Verena Beate Oruz"/>
        <s v="Rachael Morris"/>
        <s v="Mr. Mohammed Rahman"/>
        <s v="Ryyan"/>
        <s v="Dr Shareka Virdee"/>
        <s v="Dr Saima Sheraz Noor"/>
        <s v="Dr Youssef Haffar"/>
        <s v="Natalie Tabares"/>
        <s v="Jennifer Newman"/>
        <s v="Dr Jemma Gewargis"/>
        <s v="Dr Christian Lucas"/>
        <s v="Zoe"/>
        <s v="TNL Medical Ltd."/>
        <s v="Victoria Slayford"/>
        <s v="Seamus Kennedy"/>
        <s v="Robert Berry"/>
        <s v="Lisa Galvin"/>
        <s v="Dr Sviatlana Vaitovich"/>
        <s v="Dr May Gilbert"/>
        <s v="Dr Mariam Michail"/>
        <s v="Dr Magdalena Kawecka"/>
        <s v="Dr Javed Hussain"/>
        <s v="Dr Elizabeth Dolatshahy Hawkes"/>
        <s v="Dr Danya Mougharbel"/>
        <s v="Dr Chi-Yuen Wong"/>
        <s v="Dawn Lisa"/>
        <s v="Catherine Sobolewski"/>
        <s v="Le Grant"/>
        <s v="Dr Laura Jayne Milligan"/>
        <s v="Paulina Zurawik"/>
        <s v="Dr Marina Daoud"/>
        <s v="The Attic Salon"/>
        <s v="Dr Soumeya Cherif"/>
        <s v="Dr Mary Thompson"/>
        <s v="Carol Blackburn"/>
        <s v="Richard Christian"/>
        <s v="Carly Burns"/>
        <s v="Joanne Poskitt"/>
        <s v="Dr Tinashe Nhova"/>
        <s v="Jemma James"/>
        <s v="Face Aesthetic Clinic"/>
        <s v="Dr Sian Walley"/>
        <s v="Dr Azzam Farroha"/>
        <s v="Asif Khan"/>
        <s v="DG Medical Aesthetics"/>
        <s v="Dr Osman Bashir Tahir"/>
        <s v="Sohaila Trekki"/>
        <s v="Sadie Chambers"/>
        <s v="Meenal Patel"/>
        <s v="Jina New"/>
        <s v="Jacqueline Jones"/>
        <s v="Hair and Skin Expert Ltd"/>
        <s v="Ellen Greene"/>
        <s v="Dr Anthony Francis Nolan"/>
        <s v="Claire Bartlett-Bannister"/>
        <s v="Aliaa Aldhabah"/>
        <s v="Dr Arshad Hussain"/>
        <s v="Dr Helen Elizabeth MacKay"/>
        <s v="Natalie Duffy"/>
        <s v="J.O. Aesthetic Consulting Ltd"/>
        <s v="Gillian Hannah El Deeb (Nee Fyvie)"/>
        <s v="Dean Gardner"/>
        <s v="Dr Mustafa Ganijee"/>
        <s v="Jane Heather Reynolds"/>
        <s v="Arielle Coomara"/>
        <s v="Dr Makinder Dhinsa"/>
        <s v="Jayne Serena Elson"/>
        <s v="Vikram Swaminathan"/>
        <s v="Stephanie Lilley"/>
        <s v="Shaun Taylor"/>
        <s v="Petra Kitching"/>
        <s v="Mr Christopher Inglefield"/>
        <s v="Mr Adam Goodwin"/>
        <s v="Michaela Turner"/>
        <s v="Melissa Burnley"/>
        <s v="Kate Barry"/>
        <s v="F.A.B. CLINIC"/>
        <s v="Emma Lee"/>
        <s v="Emma Chapman"/>
        <s v="Dr Suzanne Harris"/>
        <s v="Dr Sara Bradbury-Willis"/>
        <s v="Dr Rhiannon Bray"/>
        <s v="Dr Ravi Navin Gathani"/>
        <s v="Dr Priya Shah"/>
        <s v="Dr Omima Eruk"/>
        <s v="Dr Mike Ehima"/>
        <s v="Dr Mayoni Lankika Gooneratne"/>
        <s v="Dr Maryam Behnam"/>
        <s v="Dr Latha Rajagopal"/>
        <s v="Dr Kishan Modha"/>
        <s v="Dr Gary Horn"/>
        <s v="Dr Gareth Patterson"/>
        <s v="Dr Claudia Ramirez-Bommer"/>
        <s v="Dr Assal Javadzadeh Tabatabai"/>
        <s v="Clare Walton"/>
        <s v="Clare Hird"/>
        <s v="Claire Hinds"/>
        <s v="Andrea Murless"/>
        <s v="Amy Mcguire"/>
        <s v="Adele Casamassima"/>
        <s v="Gemma Marshall"/>
        <s v="Dr Simon Watts"/>
        <s v="Savannah Brogden"/>
        <s v="Mrs. Bernadette Parsons"/>
        <s v="Fresh Face Skin Clinics"/>
        <s v="Patricia Thorpe"/>
        <s v="Natalie Geary"/>
        <s v="Nashaba Matin"/>
        <s v="Kerry Warmington"/>
        <s v="The Brow Queen"/>
        <s v="Sinead Buckland"/>
        <s v="S and F"/>
        <s v="Ruby Abrook"/>
        <s v="Dr Sarah Mrozinski"/>
        <s v="Dr Kit Wu"/>
        <s v="Lilly Boone"/>
        <s v="Shahla Minai"/>
        <s v="Louise Davies"/>
        <s v="Dr John Duffin"/>
        <s v="AeshtaTony"/>
        <s v="Shibu Chacko"/>
        <s v="CR Aesthetics"/>
        <s v="Reflections"/>
        <s v="Natalie Vallant"/>
        <s v="Natalie Haswell"/>
        <s v="Jamie Dickinson"/>
        <s v="Florina-Andreea Hangan"/>
        <s v="Coco Clinic"/>
        <s v="Angela Hunt"/>
        <s v="The Art Of Beauty"/>
        <s v="Rinnovare Aesthetics Skin Health"/>
        <s v="Dr Martin Small"/>
        <s v="Ruth Parsons"/>
        <s v="Dr Renee Hoenderkamp"/>
        <s v="Tina Bani"/>
        <s v="Dr Roger Goodwin-Jones"/>
        <s v="The Medical Clinic"/>
        <s v="Rebecca Mackey"/>
        <s v="HB Cosmetics"/>
        <s v="Wendy Evans"/>
        <s v="Rua El-Helai"/>
        <s v="Nara's Beauty"/>
        <s v="Georgina Bannister"/>
        <s v="Gagandeep Kaur"/>
        <s v="Farnaz Mirsiaghi"/>
        <s v="Faces"/>
        <s v="Dr-Rejuve"/>
        <s v="Caroline Benson"/>
        <s v="Ellen Petticrew"/>
        <s v="Yvonne McLaughlin"/>
        <s v="Laura Gibbs"/>
        <s v="Fiona Young"/>
        <s v="Melissa Murray"/>
        <s v="Dr Galyna Selezneva"/>
        <s v="Willenhall Dental Care"/>
        <s v="Waldmans Private Prescribing Clinic"/>
        <s v="Uzma Quareshi"/>
        <s v="Samantha Bensted"/>
        <s v="Pauline Jiggins"/>
        <s v="Nicola Wheatman"/>
        <s v="Melanie Smyth"/>
        <s v="Dr Jayne Bonnar"/>
        <s v="Angela Garside"/>
        <s v="Alice Hudson-Peacock"/>
        <s v="Victoria Lissamore"/>
        <s v="Julie Gotobed"/>
        <s v="Dr Juwairia Hashmi"/>
        <s v="Amarjit Landa"/>
        <s v="Austin Brewer"/>
        <s v="Victoria Woolley"/>
        <s v="Stephanie Knight"/>
        <s v="Sian Bassett"/>
        <s v="Sarah Garton"/>
        <s v="Samantha Campbell"/>
        <s v="Rebecca Lucy Shields"/>
        <s v="Rebecca Bradbury"/>
        <s v="Neelam Kang"/>
        <s v="Nanu Miah"/>
        <s v="Min Fang Li"/>
        <s v="Michelle Leary"/>
        <s v="Michele Lee Adams"/>
        <s v="LOUISE CHESTER"/>
        <s v="Julia Sen"/>
        <s v="Jennifer Mary Doyle"/>
        <s v="Dr Tim Pearce"/>
        <s v="Dr Sundeep Soin"/>
        <s v="Dr Sonia Kersey"/>
        <s v="Dr Salah Al-Shahaby"/>
        <s v="Dr Regina Flanagan"/>
        <s v="Dr Mona Jaffar"/>
        <s v="Dr May Abboudi"/>
        <s v="Dr Margarita Goncarova"/>
        <s v="Dr Lidia Badia"/>
        <s v="Dr Kara Dawson"/>
        <s v="Dr Kam Singh"/>
        <s v="Dr Gabi Tschoepe"/>
        <s v="Dr Farhad Mawani"/>
        <s v="Dr Dinah Naasan"/>
        <s v="Dr Bibi Maryam Ghalaie"/>
        <s v="Dr Anand Raman"/>
        <s v="Deborah Anne Gordon"/>
        <s v="David Sharp"/>
        <s v="CLON BRUGH MEDICAL"/>
        <s v="Claire Randall"/>
        <s v="Christine Roberts"/>
        <s v="Christina Peers"/>
        <s v="Chelsea Lee Constable"/>
        <s v="Bianca McEwan"/>
        <s v="Aysha Ibrahim"/>
        <s v="Anam Sarwar"/>
        <s v="Alison Key"/>
        <s v="Reece Noble"/>
        <s v="Pervaiz Sadiq"/>
        <s v="Margi Bansal"/>
        <s v="Louise Carolyn Flay"/>
        <s v="Leanne Lismore"/>
        <s v="JMac Aesthetics"/>
        <s v="Gawain King"/>
        <s v="Esther Mary Mutch"/>
        <s v="Benek Ida"/>
        <s v="Anna Chan"/>
        <s v="Teresa Burnell"/>
        <s v="Penny Nolan"/>
        <s v="Kallista Aesthetics"/>
        <s v="James Hyslop"/>
        <s v="Gabrielle Murphy"/>
        <s v="Emily McDonnagh"/>
        <s v="Patricia Davis"/>
        <s v="Mehul Bhikha"/>
        <s v="Deirdre McCulloch"/>
        <s v="Deanna Vinnicombe"/>
        <s v="Alicia Barrett"/>
        <s v="Aikaterini Charakida"/>
        <s v="Jacqueline Cooney"/>
        <s v="Ebony Ryan"/>
        <s v="Kate Elizabeth Monteith-Ross"/>
        <s v="Stonecross Dental Surgery"/>
        <s v="Mark Richard Griffiths"/>
        <s v="Jerzy Michniewicz"/>
        <s v="Jane Clarke"/>
        <s v="Dr Eric Toni"/>
        <s v="Charis Korpis"/>
        <s v="7Entrust Aesthetics LTD"/>
        <s v="Richard Viney"/>
        <s v="Nicola Jayne Ryan"/>
        <s v="Nathan Holt"/>
        <s v="Emily Duggan"/>
        <s v="Tessa Buckman"/>
        <s v="Kerry Roberts (Bennett)"/>
        <s v="Charlie Edridge"/>
        <s v="UKSLC Fulham Broadway Limited"/>
        <s v="Slate-her-beautique"/>
        <s v="Nema Healthcare Ltd."/>
        <s v="Dr Yasmin Albeyatti"/>
        <s v="Avanti Beauty"/>
        <s v="Abigail Ruth McLaughlin"/>
        <s v="Tanya Khan"/>
        <s v="Rejuv Lab"/>
        <s v="Melissa Marie Butcher"/>
        <s v="Dr Kristin Nason"/>
        <s v="Fresh Faces by Amy"/>
        <s v="Emma Grant"/>
        <s v="Dr Sach Mohan"/>
        <s v="Neil Swift"/>
        <s v="Kate Huddleston"/>
        <s v="Dario Rochira"/>
        <s v="Courthouse Clinics Head Office"/>
        <s v="Yousef Ragheb Majeed"/>
        <s v="James Peter Corcoran"/>
        <s v="Clinica Medica"/>
        <s v="Anjli Desai"/>
        <s v="Morwenna Foxworthy"/>
        <s v="Mark Ali"/>
        <s v="Wendy Cousins"/>
        <s v="Susan Parslow"/>
        <s v="Rebecca Carter"/>
        <s v="Rachna Murthy"/>
        <s v="Midland Reports Private Ltd"/>
        <s v="Jessica Maughan"/>
        <s v="Jane Bradley"/>
        <s v="Enya Curran"/>
        <s v="Dr Paul Effiong"/>
        <s v="Dr Natalia Ivashiova"/>
        <s v="Alex Harbour"/>
        <s v="Siobhan Shannon"/>
        <s v="Kelly Todd"/>
        <s v="Fiona Jean Jackson"/>
        <s v="Thecathriona"/>
        <s v="Miss Lucy Elliott"/>
        <s v="Lawson Dental"/>
        <s v="Eve Rose Flindell Allen"/>
        <s v="Deborah Chamley"/>
        <s v="Boudoir Medical"/>
        <s v="Shahaab Bhatti"/>
        <s v="Sarah Doidge"/>
        <s v="Samantha Jane"/>
        <s v="Ryan Taylor"/>
        <s v="Rosemary Reading"/>
        <s v="Robert Gilligan"/>
        <s v="Rachel Clark"/>
        <s v="Pippa Humphries"/>
        <s v="NUALA WOULFE"/>
        <s v="Millie Sinha-Radnidge"/>
        <s v="Maya Lipson"/>
        <s v="Matthew James Egan"/>
        <s v="Leanne Joscelyne"/>
        <s v="Komal Ayah Siddiqi"/>
        <s v="Kelly Palfrey"/>
        <s v="Kelly Ann Buxey"/>
        <s v="Kathryn Lloyd-Thomas"/>
        <s v="Kamaljit Aulak"/>
        <s v="Joanne Lee"/>
        <s v="Jennifer Eaton"/>
        <s v="Jennifer Albiston"/>
        <s v="James Andrew Rotherham"/>
        <s v="Helen Bone"/>
        <s v="Hayley Nelson"/>
        <s v="Gina Maslin"/>
        <s v="Frances Jack"/>
        <s v="Farima Mehrabi"/>
        <s v="Dr Zahra Sougi"/>
        <s v="Dr Uma Jeyanathan"/>
        <s v="Dr Talib Sufian Mawloud Mukhlis"/>
        <s v="Dr Samantha Bunting"/>
        <s v="Dr Roohi Parsons"/>
        <s v="Dr Olga Beresford"/>
        <s v="Dr Neil Walker"/>
        <s v="Dr Maha Mezher"/>
        <s v="Dr Lucy Dalton"/>
        <s v="Dr Iseult Roche"/>
        <s v="Dr Hatem Abdellatif"/>
        <s v="Dr Farinaz Mariam Sehri"/>
        <s v="Dr Crispin Malpas"/>
        <s v="Dr Colin Neil"/>
        <s v="Dr Bann Burrows"/>
        <s v="Dr Azita Pirshahid"/>
        <s v="Dr Anthony Lam"/>
        <s v="Dr Anjuli Seaborne"/>
        <s v="Dr Anjuli Patel"/>
        <s v="Dr Anderson Bano"/>
        <s v="Dr Ameetapreet Boyal"/>
        <s v="Dev Mukhey"/>
        <s v="Daniella Mount"/>
        <s v="Claire Murphy"/>
        <s v="Camille Armstrong"/>
        <s v="Amrit Takhar"/>
        <s v="Alexandra Mills-Haq"/>
        <s v="Alana Thomas"/>
        <s v="Clare Clarke"/>
        <s v="Annette Van Zyl"/>
        <s v="Ifeoma Ejikeme"/>
        <s v="Dr Uzma Qureshi"/>
        <s v="Cadre Clinic Limited"/>
        <s v="Mary Ward"/>
        <s v="Basil Mashkour"/>
        <s v="Ameera Laher"/>
        <s v="Sylvia Potts"/>
        <s v="Rachel Moorhouse"/>
        <s v="Moira Boiardini"/>
        <s v="Mira Mikhail (Sawires)"/>
        <s v="Lisa Knowles"/>
        <s v="Laura Owens"/>
        <s v="Lara Critchley"/>
        <s v="Kerrie Lynch"/>
        <s v="Brid Brett"/>
        <s v="Laura Lennox"/>
        <s v="Jacqueline Harris Barclay"/>
        <s v="Inga Aesthetics"/>
        <s v="Diane Ayling"/>
        <s v="Sofia Hussain"/>
        <s v="Siobhan McKeown-Burt"/>
        <s v="Sally Fox"/>
        <s v="Runyararo Mashozhera"/>
        <s v="Poole Bay Aesthetic Group"/>
        <s v="Anna Fryer"/>
        <s v="Anastasios Gaitis"/>
        <s v="Ajay Gulati"/>
        <s v="Sheila Macintyre"/>
        <s v="Sharanjit Uppal"/>
        <s v="Roxana Belpassi"/>
        <s v="Nima Mahmoodi"/>
        <s v="Nicola Ann Zucconi"/>
        <s v="Kaywaan Khan"/>
        <s v="Kate Anne Philpot"/>
        <s v="Helen Western"/>
        <s v="Emma Kyte"/>
        <s v="Banafsheh Shareghi"/>
        <s v="Noura Filali"/>
        <s v="Kelly Moss"/>
        <s v="Shahana Begum"/>
        <s v="Michelle Carter"/>
        <s v="Marie Fuller"/>
        <s v="Jackie Ratcliffe"/>
        <s v="Dr Duncan Carmichael"/>
        <s v="Ruthie Nixon"/>
        <s v="Rebecca Dorcas"/>
        <s v="Mr Matthew Stanton"/>
        <s v="Hud'Alex Vecchia"/>
        <s v="Helen Gordon"/>
        <s v="Flynn Locum Ltd"/>
        <s v="Diane Wade"/>
        <s v="Ampikas Aesthetics"/>
        <s v="Liliana Ramirez Pena"/>
        <s v="Nicola Jane Smith"/>
        <s v="Maureen Ann Thompson"/>
        <s v="Kamal Akbar"/>
        <s v="Duno Ltd"/>
        <s v="Victoria Parsons"/>
        <s v="Rushdiyah Salie"/>
        <s v="Maleemish LTD"/>
        <s v="J.G Aesthetics"/>
        <s v="Face Esteem"/>
        <s v="Clare Connolly"/>
        <s v="Claire Baily-Jones"/>
        <s v="Bansri Patel"/>
        <s v="Baljit Kaur"/>
        <s v="Rejuvasthetics"/>
        <s v="Opsis+ Medical Cosmetics Ltd"/>
        <s v="Marcia Pearse"/>
        <s v="Lee Whittle"/>
        <s v="Katarzyna Jackowska"/>
        <s v="Joella Christophers"/>
        <s v="Joan Lavelle"/>
        <s v="Amira Obeid"/>
        <s v="Aisana Pandya"/>
        <s v="Dr Mahzar Mahmood"/>
        <s v="Chris Cuthbert"/>
        <s v="Cosmopolitan Aesthetics"/>
        <s v="Allison Mitchell"/>
        <s v="Alison Haynes Aesthetics"/>
        <s v="Raquel Amado"/>
        <s v="Louise O'Grady"/>
        <s v="Yvonne O'Halloran"/>
        <s v="You-Jin Chang"/>
        <s v="Visage Dermalogical Clinic"/>
        <s v="Victoria Sampson"/>
        <s v="Victoria Daw"/>
        <s v="Victor Fieldgrass"/>
        <s v="Un Peu De L'eau"/>
        <s v="Umar Farooq Tahir"/>
        <s v="Tina Ferguson"/>
        <s v="Thomas Rhys Beynon"/>
        <s v="The Skin Company"/>
        <s v="Dr Tasleema Begum"/>
        <s v="Dr Tash Kanagasabai"/>
        <s v="Sylvia Joan Niescior"/>
        <s v="Sunil Kochhar"/>
        <s v="Sarah Kwok"/>
        <s v="Saleena Zimri"/>
        <s v="RIVER MEDICAL"/>
        <s v="Richard Jonathan Valadas Marques"/>
        <s v="Rachel Steel"/>
        <s v="PSMD Clinic"/>
        <s v="Patricia Barry-Murphy"/>
        <s v="Park Leys Medical Practice"/>
        <s v="Oona Zia"/>
        <s v="Neda Moteali"/>
        <s v="Nabila Shamsan Azim"/>
        <s v="Muse Studios"/>
        <s v="Mona Attarpour"/>
        <s v="Mohammed Ayaz"/>
        <s v="Marina Rossman"/>
        <s v="Malcolm Torz"/>
        <s v="Mahsa Azar"/>
        <s v="Mahmoud Metwally"/>
        <s v="Lydia Eleni Ioannidi"/>
        <s v="Leucha Ciarla"/>
        <s v="Leon Stehle"/>
        <s v="Laura Chiu"/>
        <s v="Kirsty Pounsberry"/>
        <s v="Kirsty Muirhead"/>
        <s v="Kevin Bradley"/>
        <s v="Katy Rossington"/>
        <s v="Julie Donovan"/>
        <s v="Jessica Forde"/>
        <s v="Jerm"/>
        <s v="Jennifer Bodman"/>
        <s v="Jasmeet Singh Jhaj"/>
        <s v="Jane O'Brien"/>
        <s v="Ingrid Arion"/>
        <s v="Inderdeep Gakhal"/>
        <s v="Geoffrey Mullan"/>
        <s v="Faiza Khalid"/>
        <s v="Faith Chris-Nzurike"/>
        <s v="Esther Loughran"/>
        <s v="Elliot Daniel Sorene"/>
        <s v="Elizabeth Taperek"/>
        <s v="Elena Batog"/>
        <s v="Efthyvoulos Sokratous"/>
        <s v="Edna Hughes"/>
        <s v="Edmund Fitzgerald O'Connor"/>
        <s v="Dr. Niamh McVerry - MED"/>
        <s v="Dr Milvia Di Gioia"/>
        <s v="Dr Devinia Lavan-Iswaran"/>
        <s v="Dr Arwa Sindi"/>
        <s v="Deborah Westover"/>
        <s v="CM Enterprises"/>
        <s v="Claire O'Sullivan"/>
        <s v="Claire McEntee"/>
        <s v="Claire Hughes"/>
        <s v="Chimene Langley"/>
        <s v="Bronagh Keane"/>
        <s v="Beatriz Martin Hernandez"/>
        <s v="Bashar Al-Naher"/>
        <s v="Ava Lee"/>
        <s v="Aspire Medical Group"/>
        <s v="Anne McGinty"/>
        <s v="Ameerah Fakim"/>
        <s v="Alison Crossland"/>
        <s v="Akira Fukutomi"/>
        <s v="Adel Taylor"/>
        <s v="Dr Marie Deirdre Scully"/>
        <s v="Ms. Mariam Sharif"/>
        <s v="Deborah Hill"/>
        <s v="John Adetunde"/>
        <s v="Holly Needham"/>
        <s v="Fiona Leitch"/>
        <s v="Dr Zankruti Patel"/>
        <s v="Alexys Reuter"/>
        <s v="Neolaia Aesthetics"/>
        <s v="Sian Taylor Eaton"/>
        <s v="Samantha Hills"/>
        <s v="Ravi Suryavansi"/>
        <s v="Julie Walker"/>
        <s v="Fiona Waddington"/>
        <s v="Dr Suzanne Aesthetics"/>
        <s v="About You Aesthetics"/>
        <s v="Thomas Andrew Darling"/>
        <s v="Sarah Hartfree"/>
        <s v="Nishant Agarwal"/>
        <s v="Mylene Lim"/>
        <s v="Heidi Elisabeth Edwards"/>
        <s v="Asmaa Ismail"/>
        <s v="Satinder Singh Dhami"/>
        <s v="Saddle House Medi-Spa"/>
        <s v="MLB Facial Aesthetics"/>
        <s v="Eve Pallent"/>
        <s v="Elizabeth Clarson"/>
        <s v="Camilla Hill"/>
        <s v="Bryan Jonathan Mayou"/>
        <s v="Arleana Hodnett"/>
        <s v="Starlene Grandy-Smith"/>
        <s v="Roberts Health Ltd"/>
        <s v="Kathleen Anne Ward"/>
        <s v="K Louise Aesthetics"/>
        <s v="AMD Aesthetics"/>
        <s v="Aimee-Louise Ventham"/>
        <s v="Skin UK Ltd"/>
        <s v="Hazel James"/>
        <s v="Berbs Clinique"/>
        <s v="The Face Aesthetics"/>
        <s v="Sanaz Namazy"/>
        <s v="OSHK Ltd"/>
        <s v="Mrs. Maxine Stephenson"/>
        <s v="M J Reddin"/>
        <s v="Filter Aesthetics"/>
        <s v="Dr Harish Kumar Anand"/>
        <s v="Darren Grassby"/>
        <s v="Annette"/>
        <s v="Wendy King"/>
        <s v="Oak Tree Dental Centre"/>
        <s v="Frederico Do Rego"/>
        <s v="Fiona Gibson"/>
        <s v="Fayce Type"/>
        <s v="Catherine Denne"/>
        <s v="Marcus Thomas"/>
        <s v="Joanne Wolverson"/>
        <s v="Rosalyn WILSON"/>
        <s v="Julie Gilbert"/>
        <s v="Jade Glassford"/>
        <s v="Dr A. Naqvi"/>
        <s v="Baggot Street Medical"/>
        <s v="Lorraine Newbigging"/>
        <s v="Enhance Me"/>
        <s v="Yolande Golding"/>
        <s v="Ashton Louisa Collins"/>
        <s v="Rome Candy"/>
        <s v="Rachael Whittle"/>
        <s v="KLNIK Ltd"/>
        <s v="Juliet Lima Romeo Ltd"/>
        <s v="Dr Lucy"/>
        <s v="Caroline Benson O'Neill"/>
        <s v="Ms Caroline Tye"/>
        <s v="Jade MacDonald"/>
        <s v="Brett David Cadman"/>
        <s v="Helen Godfrey"/>
        <s v="Haylee Benton"/>
        <s v="Fiona Sutherland"/>
        <s v="Dr Donna Mills"/>
        <s v="Ashwin Patel"/>
        <s v="Susan Lumley"/>
        <s v="Marsha Harmon"/>
        <s v="Staff"/>
        <s v="Sarah Anderson"/>
        <s v="Philip Willsher"/>
        <s v="Lowenna Aesthetics"/>
        <s v="Ll Aesthetics"/>
        <s v="Johanna Wilkinson"/>
        <s v="Dr Loreto Drake"/>
        <s v="Axll Rod Ltd"/>
        <s v="Attrait aesthetics"/>
        <s v="Her Aesthetic Lab"/>
        <s v="Catherine O'Connell"/>
        <s v="Alys Crookes"/>
        <s v="Sofia Osborne"/>
        <s v="Maria Sarkuharson"/>
        <s v="Hannah Carroll"/>
        <s v="Victoria Arnison"/>
        <s v="Victor &amp; Garth Ltd"/>
        <s v="Uzma Olbrich"/>
        <s v="Tara Lawson"/>
        <s v="Tara Kendrick"/>
        <s v="Stephen Humble"/>
        <s v="Stephanie France"/>
        <s v="St George's Dental"/>
        <s v="SKIN COSMETIC CLINIC"/>
        <s v="Sinéad Saich"/>
        <s v="Simone Capitano"/>
        <s v="Simon Flaherty"/>
        <s v="Sharon Osborne"/>
        <s v="Sarah Mcconville"/>
        <s v="Sabrine Khalil"/>
        <s v="Rebecca Mackay"/>
        <s v="Rachel Wildy"/>
        <s v="Rachel McCusker"/>
        <s v="Rachel Child"/>
        <s v="Prabhjeet Kaur"/>
        <s v="Nina Collins"/>
        <s v="Nikita Desai"/>
        <s v="Natasha Johnson"/>
        <s v="Marlene Robinson"/>
        <s v="Maeve O’Doherty"/>
        <s v="Lucy MacArthur"/>
        <s v="Lisa Sung"/>
        <s v="Lisa Roberts"/>
        <s v="Linda Morris"/>
        <s v="Lee Rycroft"/>
        <s v="Lavan Iswaran Devinia"/>
        <s v="Kiran Gudray"/>
        <s v="Katherine Dawson"/>
        <s v="Karen Payne"/>
        <s v="Harriet Cant"/>
        <s v="Gwena Ltd"/>
        <s v="Green Dental Limited"/>
        <s v="Grace Marks"/>
        <s v="Dr Georgina Thompson"/>
        <s v="Enhance Advanced Aesthetics Ltd"/>
        <s v="Emma Sinclair"/>
        <s v="Elizabeth Baron"/>
        <s v="Elaine Forshaw"/>
        <s v="Dr Selina Clinics"/>
        <s v="Dr Liberta Labinoti"/>
        <s v="Dr Ganna Kantser"/>
        <s v="Dr Ebtihal Ali"/>
        <s v="Deirdre Fitzgerald"/>
        <s v="Debbie Galea"/>
        <s v="Dawn Jackson"/>
        <s v="David Omondi Ogutu"/>
        <s v="David Crispin-Chavez"/>
        <s v="Daniela Victoria Ignatescu"/>
        <s v="Claire Shaw"/>
        <s v="Ciara Murphy"/>
        <s v="Charlotte Lal"/>
        <s v="Chao Liang"/>
        <s v="Caroline Lucy Middlefell"/>
        <s v="Asmaa Al-Chidadi"/>
        <s v="Anna Puri"/>
        <s v="Angela´s Aesthetics"/>
        <s v="Andrew Paice"/>
        <s v="Andrew Gallagher-Casals"/>
        <s v="Ana Nagarajan"/>
        <s v="Alyson Robinson"/>
        <s v="Aesthetic Dermatology Department **"/>
        <s v="Abigail Moreton"/>
        <s v="Kirstin Taylor"/>
        <s v="Joyce Ameh"/>
        <s v="Louise Dunnion"/>
        <s v="Lesley Ainsworth"/>
        <s v="Catherine Gillies"/>
        <s v="Nusrat Yasmeen"/>
        <s v="Marco Barbanente"/>
        <s v="Kate Knill-Jones"/>
        <s v="Alpa Patel"/>
        <s v="Youssef Badreldin"/>
        <s v="The Dolls House Essex Ltd"/>
        <s v="Skin Mod Ltd"/>
        <s v="Michael Maguire"/>
        <s v="Merem Mamarasulova"/>
        <s v="Drbaileysfacialaesthetics"/>
        <s v="Annie Coles"/>
        <s v="Lisa Sloane"/>
        <s v="Aoife O'Neill"/>
        <s v="Kelly Reis"/>
        <s v="Fatima Mohamed"/>
        <s v="Dr Tara Tricot"/>
        <s v="Zeinhealth"/>
        <s v="WD"/>
        <s v="Iman Al Ghadban"/>
        <s v="Francesca Newey"/>
        <s v="Emma Adams"/>
        <s v="Clare Oxley"/>
        <s v="Sarah Woodhead"/>
        <s v="Emily Kelly"/>
        <s v="Veerinder Singh Nazran"/>
        <s v="Rebecca Mary Wall"/>
        <s v="Rachel Tunney"/>
        <s v="Karen Jarrett"/>
        <s v="Claire Emmerson"/>
        <s v="Christopher John Cranston"/>
        <s v="Aneta Pretorius"/>
        <s v="John Bowman"/>
        <s v="Ezar Fatal"/>
        <s v="Dr Vishnu Sri Shanmuganathan"/>
        <s v="Kellie Downie"/>
        <s v="House of Saab"/>
        <s v="Pamela Fletcher"/>
        <s v="Amrit Singh Thiara"/>
        <s v="Sherralea Madhoo"/>
        <s v="Sophina Khan"/>
        <s v="Tala Khazim"/>
        <s v="Shonia De Jong"/>
        <s v="Scarlett James"/>
        <s v="Sarah Brooks"/>
        <s v="Sarah Archondopoulos"/>
        <s v="Saima Chaudary"/>
        <s v="Rebecca Wignall"/>
        <s v="Paula Fraser"/>
        <s v="MAIREAD HANLEY"/>
        <s v="Louise Dale"/>
        <s v="Linzi Hill"/>
        <s v="Lindsay Gibson"/>
        <s v="La Lueur Hair, Beauty &amp; Aesthetics"/>
        <s v="Kim Coxall-Huggins"/>
        <s v="Kara Huggings"/>
        <s v="Jo Foster"/>
        <s v="Jill Bell"/>
        <s v="Dr. Olivia Brosnan"/>
        <s v="Charlotte Jones"/>
        <s v="Catherine Hughes-Hobbs"/>
        <s v="Ann Morris"/>
        <s v="Allison Furlong"/>
        <s v="Aikaterini Kokori"/>
        <s v="Dr Mark Aitken"/>
        <s v="Dr Hiba Al Injibar"/>
        <s v="Yosra Attia"/>
        <s v="Dr Elizabeth Robinson"/>
        <s v="Helen Charlotte Wyre"/>
        <s v="Margot Davies"/>
        <s v="David O'Flaherty"/>
        <s v="Vysanda Ltd"/>
        <s v="Dr Dray Clinic"/>
        <s v="Kate Bartlett"/>
        <s v="Morgan French Aesthetics"/>
        <s v="Agnes Grzesik"/>
        <s v="Dr Petros-Ioannis Moschouris"/>
        <s v="Dr Edward Charles Hatley"/>
        <s v="Dr Nora Jafaar"/>
        <s v="Gail Johnson"/>
        <s v="Marios Josephidou"/>
        <s v="Farah Kanji"/>
        <s v="Arezoo Kaviani Ltd"/>
        <s v="Shireen Khan"/>
        <s v="Dr Raj Kumar"/>
        <s v="Simon Withey"/>
        <s v="One2One Health Limited"/>
        <s v="Abigail Morra"/>
        <s v="Elizabeth Murray"/>
        <s v="Jane Paterson"/>
        <s v="Cadogan Clinic"/>
        <s v="Sanjiv Rikhi"/>
        <s v="Dawn Robinson"/>
        <s v="Dr Sana Sadiq"/>
        <s v="Dr Megan Samuel"/>
        <s v="Chike Emeagi"/>
        <s v="Kerry Bafico"/>
        <s v="Sandra Orij"/>
        <s v="Marie Swoboda"/>
        <s v="Jessica Taylor"/>
        <s v="Audra Humphrey"/>
        <s v="Dr Sara Sonia Zia"/>
        <s v="Sara Baraka"/>
        <s v="Rosalyn King"/>
        <s v="M&amp;H Foster Ltd"/>
        <s v="Claire Holly Wilkinson"/>
        <s v="Chelsie Beaumont"/>
        <s v="Nichola Daker"/>
        <s v="Harkirit Mudhar"/>
        <s v="Face Medical Aesthetics"/>
        <s v="Dr R Shah"/>
        <s v="Alison Elsey"/>
        <s v="Mr Lee Test"/>
        <s v="Gabriel Talaat Rezk-Gavrila"/>
        <s v="Rory Boud"/>
        <s v="Juhi Mathur"/>
        <s v="Charlotte Gribbin"/>
        <s v="Valeria Nastase"/>
        <s v="Richard Flint"/>
        <s v="Melanique Ltd"/>
        <s v="Fresh Laser and Aesthetics"/>
        <s v="CMK Medical Centre"/>
        <s v="Rebecca Abbott"/>
        <s v="Luxurious Beauty Boutique"/>
        <s v="Emma Fanning"/>
        <s v="Elizabeth Tulloch"/>
        <s v="Dejavu Aesthetic Training Academy"/>
        <s v="Blush Clinic"/>
        <s v="Sonia Soopen"/>
        <s v="Sarah Gaughan"/>
        <s v="Muhammad Qureshi"/>
        <s v="Emma Molamphy (Raymond)"/>
        <s v="McNeely Skin &amp; Body"/>
        <s v="Gillian Leanne Rossborough"/>
        <s v="Five Rivers Aesthetics"/>
        <s v="Ercan Yuruk"/>
        <s v="Claire Jackson"/>
        <s v="Aysha Amin"/>
        <s v="Vishul Gudka"/>
        <s v="Soraya Sharafi"/>
        <s v="Fauzania Chaudhry"/>
        <s v="Amir Jabbari"/>
        <s v="Aesthetics by Kristiana Limited"/>
        <s v="Steph Aesthetics"/>
        <s v="Qulaident Cosmetic LTD"/>
        <s v="Illuminare Aesthetics With Sarah"/>
        <s v="Gemma Whicker"/>
        <s v="Carol-Anne List"/>
        <s v="Amy Lamb"/>
        <s v="Springpharm Care Ltd"/>
        <s v="Dr Linda Williams"/>
        <s v="Kerry Richards"/>
        <s v="Ann Melissa Knox"/>
        <s v="Sarah Atkinson"/>
        <s v="Sarah Al Darragi"/>
        <s v="Marlene Pontes"/>
        <s v="Maria Vaughan"/>
        <s v="Emma Morgan"/>
        <s v="Elizabeth May"/>
        <s v="Mr ADAM BRADLEY"/>
        <s v="Nouvelle Esthétique"/>
        <s v="Kerry McNeil"/>
        <s v="John Bannon Pharma Ireland Ltd"/>
        <s v="Georgina Glenn"/>
        <s v="Dr Claudia Berty"/>
        <s v="Susan Kempton"/>
        <s v="Beth Sturgeon"/>
        <s v="Elizabeth Austin"/>
        <s v="Dessislava Tcholakova"/>
        <s v="Helena Collier"/>
        <s v="Paula O'Sullivan"/>
        <s v="Louise Holleron"/>
        <s v="BeamWave Technologies "/>
        <s v="Dr Andrew Kane"/>
        <s v="James Knowles"/>
        <s v="Atena Shirafkan"/>
        <s v="Adannaya Chobbah"/>
        <s v="Lorraine Davis"/>
        <s v="Maria Tam"/>
        <s v="Georgina Henry"/>
        <s v="Mohamed Hamed"/>
        <s v="Nadia Mohammed"/>
        <s v="Glow Up Aesthetics Hinckley"/>
        <s v="Raana Faiz"/>
        <s v="Joanna Bartholomew"/>
        <s v="Melissa Barker"/>
        <s v="Dr Peter Johnston"/>
        <s v="Sharon Chagger"/>
        <s v="Dr Ronaldo Dr Moura"/>
        <s v="Denise Crookes"/>
        <s v="Arreni Somasegaran"/>
        <s v="Helen Eldret"/>
        <s v="Dr Babak Ghalekhany"/>
        <s v="Natalie Henderson"/>
        <s v="Antigoni Kalyva"/>
        <s v="Illume Smiles"/>
        <s v="Lucy Johnson"/>
        <s v="Dr Kiran Juneja"/>
        <s v="Binley Woods Dentistry"/>
        <s v="Dr Devaki Patel"/>
        <s v="Skin Prescription Company"/>
        <s v="Dr Sonakshi Khorana"/>
        <s v="Lasaderm Treatments "/>
        <s v="Dr Amy Lei-Plant"/>
        <s v="Dr Hala Mahfoud"/>
        <s v="Mammoplasty"/>
        <s v="Mask IQ"/>
        <s v="Purity By Beatrice"/>
        <s v="Dr. Clodagh Murray"/>
        <s v="Roshan Ravindran"/>
        <s v="Teresa Tarmey"/>
        <s v="Anna Dakin"/>
        <s v="Hayley Thirkettle"/>
        <s v="Dr Peter McQuillan"/>
        <s v="The TP Brothers"/>
        <s v="Oberon Health and Living"/>
        <s v="Maryam Zamani"/>
        <s v="Inspire Hair and Beauty"/>
        <s v="Natasha Murcott"/>
        <s v="Diane Kinsella"/>
        <s v="Lesley Thacker"/>
        <s v="Lois Leather"/>
        <s v="Bethan Thomas"/>
        <s v="Frank Whelton"/>
        <s v="Niamh Joyce"/>
        <s v="Veil Aesthetics Ltd."/>
        <s v="Dr F Ahmed"/>
        <s v="Dr Azad Eyrumlu"/>
        <s v="Beaufacial Aesthetics LTD"/>
        <s v="The Behrens Dental Practice"/>
        <s v="Lucy Simons"/>
        <s v="Complete Dental Care"/>
        <s v="Chambri Clinic"/>
        <s v="Lisa Deakin"/>
        <s v="The Dermatology Consultancy"/>
        <s v="Emma Goulding"/>
        <s v="Zoe Elliot"/>
        <s v="Estelle Crichton"/>
        <s v="Evolve"/>
        <s v="Joanna Hick"/>
        <s v="Anthony Bendkowski"/>
        <s v="Sanjaykumar Rajpara"/>
        <s v="Elizabeth Holebrook"/>
        <s v="Lavabeauty"/>
        <s v="Laura Jennigs"/>
        <s v="London Surgical Suites"/>
        <s v="Rohan MacRae"/>
        <s v="Saniyya Mahmood"/>
        <s v="Stipo Matic"/>
        <s v="Mathur"/>
        <s v="Christian McRae"/>
        <s v="Natasha Brennan"/>
        <s v="Dr Rajesh Chadda"/>
        <s v="Olive Tree Aesthetics"/>
        <s v="Emma Howarth"/>
        <s v="Lindsey McKirdy"/>
        <s v="Julia Mansell"/>
        <s v="Sheryl Luff"/>
        <s v="Sian Miller"/>
        <s v="Skin Decisions"/>
        <s v="Sadaf Jaffari"/>
        <s v="Norma Conroy"/>
        <s v="Alice Jenkins"/>
        <s v="The Cosmetic Clinic UK"/>
        <s v="Facial Aesthetics By Cloe"/>
        <s v="Timelink UK"/>
        <s v="Camilla Vindalon"/>
        <s v="Lindsay Wigglesworth"/>
        <s v="LUX AES"/>
        <s v="Helen Smith"/>
        <s v="Rita Ann Ogden"/>
        <s v="Dr Suzanne AES"/>
        <s v="Helene Medica"/>
        <s v="Keeley Shepherd"/>
        <s v="Gemma Smith"/>
        <s v="Priyasma Gauchan"/>
        <s v="Karen Donnelly"/>
        <s v="Husay Janebdar"/>
        <s v="Gaurav Kataria"/>
        <s v="Wynand De Jager"/>
        <s v="Enhance Beauty and Aesthetics LTD"/>
        <s v="Pro Pharma uk"/>
        <s v="Amari Medical"/>
        <s v="Audrey Hickey"/>
        <s v="Deborah Swindell"/>
        <s v="The Holland Park Clinic Limited"/>
        <s v="Seren Plus Ltd"/>
        <s v="Julie Scott, David Buchanan"/>
        <s v="Brenda McKibbin"/>
        <s v="Collette Walsh"/>
        <s v="Sanabil Al-saraj"/>
        <s v="Beauty Medics "/>
        <s v="Dr Darren McCormack"/>
        <s v="Dr. Shad Siddiqui"/>
        <s v="Jennifer Dowd"/>
        <s v="Leisha Seddon"/>
        <s v="Aesthetic Medical Practitioner MK"/>
        <s v="Dr Louise Kay Barker"/>
        <s v="Vinodrai Parmanand Khiroya"/>
        <s v="Steffi Harper"/>
        <s v="Alex Karidis"/>
        <s v="Fiona Mcgregor"/>
        <s v="Laura Oliver"/>
        <s v="Saving Grace Aesthetics"/>
        <s v="Mrs. Alexi De Vries"/>
        <s v="With the Moment CMP Ltd"/>
        <s v="Laura Green"/>
        <s v="Michelle Tamam"/>
        <s v="Cindy Clark"/>
        <s v="Harlowes Clinic"/>
        <s v="Dr Rika Rakus Clinic"/>
        <s v="Dr Atif Saeed"/>
        <s v="Dr Bashar Shatta"/>
        <s v="Dr Adarsh Thanki"/>
        <s v="Jade Kemp"/>
        <s v="Paul Edmonds"/>
        <s v="Gayle Nelson"/>
        <s v="Adele Aspinall"/>
        <s v="Beverley Scott"/>
        <s v="Dr Katarzyna Proczek"/>
        <s v="Acethetics Ltd"/>
        <s v="CASAFIA MEDICAL AESTHETICS"/>
        <s v="Willenhall Dental "/>
        <s v="Lee Rowe, Lorraine Latham"/>
        <s v="Hanieh Mimeh"/>
        <s v="Anna Lewandowska"/>
        <s v="Advanti Beauty"/>
        <s v="Ellen Metcalfe Cox"/>
        <s v="Julin"/>
        <s v="Dr Barbara Cleaver"/>
        <s v="Mohammad Varzideh"/>
        <s v="Aesthetics by Gemma Louise"/>
        <s v="Rebecca Ennis"/>
        <s v="Sai-On Chan"/>
        <s v="AZI Aesthetics"/>
        <s v="Pauline Fyfe"/>
        <s v="Rosario Ltd"/>
        <s v="Dr Sabeen Sharif"/>
        <s v="TLWS Aesthetics"/>
        <s v="La Ross Aes"/>
        <s v="Heleno Medico"/>
        <s v="Karen Wasikowski"/>
        <s v="Elite skin"/>
        <s v="Priya Rasalam"/>
        <s v="AO Medical"/>
        <s v="Dr Amir Khan"/>
        <s v="Brigid Lobak"/>
        <s v="Marie-Therese Ogle"/>
        <s v="Dr Chloe Quinlivan"/>
        <s v="Andrew Rees/ Mark Eddleston/ Vinit Khanna"/>
        <s v="Carrie Ann Shoesmith"/>
        <s v="Debra Stokeley"/>
        <s v="Jaymi Lad"/>
        <s v="Lauren Knapper"/>
        <s v="Carolyn Busfield"/>
        <s v="Marie Murphy"/>
        <s v="Dr Manika Rajput"/>
        <s v="Mr Medhat Abed"/>
        <s v="SJF Aesthetics"/>
        <s v="Joy Tickle"/>
        <s v="Face Tech"/>
        <s v="Alice Masterman"/>
        <s v="Emily Watson"/>
        <s v="Kelly Rose"/>
        <s v="sarah jones"/>
        <s v="zia haq"/>
        <s v="Glasshouse  Ltd"/>
        <s v="Juliet Urbina"/>
        <s v="Ashleigh Jolly"/>
        <s v="Dr Suzanne O'Sullivan"/>
        <s v="Dr Lisa Madden"/>
        <s v="Perola Padhilha Clinic &amp; Spa"/>
        <s v="Rachel Brown"/>
        <s v="Sarah Berry"/>
        <s v="Ramin Ajami"/>
        <s v="Tina Birkinshaw"/>
        <s v="Blow Your Top Salon"/>
        <s v="BowMedic"/>
        <s v="Debra Byrne"/>
        <s v="Carly Williams"/>
        <s v="Clarendon Aesthetics"/>
        <s v="Mellissa Duggan"/>
        <s v="Angela Wood"/>
        <s v="Colette Pelling"/>
        <s v="Benjeev Singh Dhillon"/>
        <s v="Kyra Drinnan"/>
        <s v="dr Adam Haworth"/>
        <s v="Dr Carley Aesthetics"/>
        <s v="Dr Deena Roye"/>
        <s v="Dr Fahri Seljmani"/>
        <s v="Julie Eastwood"/>
        <s v="FWK Aesthetics"/>
        <s v="Haroon Hamid"/>
        <s v="Dr Yasmin Bux"/>
        <s v="Jennifer Smith"/>
        <s v="Jennifer Karamath"/>
        <s v="Karlijn Clarysse"/>
        <s v="Denise Lewis"/>
        <s v="Melanie Collins"/>
        <s v="Claire Brown"/>
        <s v="Marie Pratt"/>
        <s v="Dr Prakash Promod"/>
        <s v="Rachael Leevy Aesthetics"/>
        <s v="Dr Rauf Ghani"/>
        <s v="Dr Rosh Aesthetics Limited"/>
        <s v="Zainab Al Mukhtar"/>
        <s v="dr David Veige"/>
        <s v="Dr Meghan Johnson"/>
        <s v="The Woodlands Shareholding Ltd"/>
        <s v="Vasnet"/>
        <s v="Dr May Muhammed Khadim (Al-Isa)"/>
        <s v="Matthew Wylie"/>
        <s v="Ellwood Medical Limited"/>
        <s v="Eve Bird"/>
        <s v="Louise Chapman"/>
        <s v="Cosmetic Surgery Partners"/>
        <s v="CR Facial Aesthetics"/>
        <s v="Lookosmetics"/>
        <s v="Kirsten Wheeler"/>
        <s v="Hatty Coney Aesthetics"/>
        <s v="Kelly Peel"/>
        <s v="dr Emma Smith"/>
        <s v="Aesthetic Visual Result"/>
        <s v="Aes Beautiful "/>
        <s v="Face AES"/>
        <s v="Maysam Ali"/>
        <s v="Nicola Allen - ARI Skin"/>
        <s v="Natasha Gilani"/>
        <s v="Cerrone Denahy"/>
        <s v="Hannah Voyan Everitt"/>
        <s v="Karen Askew"/>
        <s v="Galina Klimova"/>
        <s v="Avril &amp; Derval O'Connell"/>
        <s v="Estelle Edgington"/>
        <s v="Christina Param-Phillips"/>
        <s v="Kat Wales"/>
        <s v="Jacqueline Partridge"/>
        <s v="Jacki Anne Eden"/>
        <s v="EKaesthetics"/>
        <s v="Dr. Andrew Mottram"/>
        <s v="Glyn Estebanez"/>
        <s v="WestSix Clinic"/>
        <s v="Beautiful Creations aes"/>
        <s v="George Aes "/>
        <s v="Brigite Varela"/>
        <s v="Helen Cutts"/>
        <s v="Izabella Romanowska"/>
        <s v="Vitality Dental Northallerton"/>
        <s v="Kelly Manson"/>
        <s v="Charlotte Ayres"/>
        <s v="Samantha Jane Pleasants"/>
        <s v="Alice Manley"/>
        <s v="Emma Louisa Forsdick"/>
        <s v="Rebecca Leyland"/>
        <s v="Zoe Halsall"/>
        <s v="Athanasios Athanassopoulos"/>
        <s v="Aisha Tahir"/>
        <s v="Gemma Rosser"/>
        <s v="Stacey Bamford"/>
        <s v="Farah Afgan Chouhdry"/>
        <s v="Liz Wood Aesthetics"/>
        <s v="Eternal Skin Clinic"/>
        <s v="Hazel Pilkington"/>
        <s v="Josie Lamb"/>
        <s v="Julie King"/>
        <s v="Amelia Madan-Dumper"/>
        <s v="Jacquie Macauley"/>
        <s v="Med Esq"/>
        <s v="Mena Gilbert"/>
        <s v="Natascha Jones"/>
        <s v="Reham Al-Shwaikh"/>
        <s v="Taralatta"/>
        <s v="Versailles Aesthetics"/>
        <s v="Vitadrip&amp;Aesthetics"/>
        <s v="Llure"/>
        <s v="Rebecca Rogers"/>
        <s v="Clare Forsyth"/>
        <s v="Katerina Cane"/>
        <s v="Eleanor Moore"/>
        <s v="Fojan Fattahi"/>
        <s v="Wafik Gebrial"/>
        <s v="Janet Hunter"/>
        <s v="Hannah Daughtrey"/>
        <s v="Dr Jonathan Kentley"/>
        <s v="Natalie Ball"/>
        <s v="Alexandra Mocock"/>
        <s v="Dr Shatha Taha"/>
        <s v="Maryam Karivar"/>
        <s v="Peter Hosford"/>
        <s v="Kelly McCready"/>
        <s v="Tara Fitzgerald"/>
        <s v="SUNRISE HEALTHCARE DRUGSTORE LLC"/>
        <s v="ALIX CLINIC "/>
        <s v="Susan Pieri-Davies"/>
        <s v="Luis Povoas"/>
        <s v="Jodie Bennett"/>
        <s v="Adam Robinson"/>
        <s v="Kristi Marlow"/>
        <s v="Laura Godridge"/>
        <s v="Dr Joanna Hackney"/>
        <s v="Tabernacle Surgery"/>
        <s v="Dr Saurabh Adlakha"/>
        <s v="KBeauty &amp; Aesthetics"/>
        <s v="Timothy Beazleigh"/>
        <s v="Dr Christina Mavrokefalou Diamanti"/>
        <s v="Dr. S. Tony"/>
        <s v="Bronwen Dudley-Owen"/>
        <s v="Fordham Aesthetics"/>
        <s v="Riaz Agha"/>
        <s v="Sarah MCveagh-Holness"/>
        <s v="Uckfield Dental Surgery"/>
        <s v="Victoria Jaminson"/>
        <s v="Your Skin Doctors"/>
        <s v="Tammie Mylan"/>
        <s v="Saba Nayeri"/>
        <s v="Dawn Neil"/>
        <s v="Paraesthetic Surgical"/>
        <s v="Emma Wedgwood"/>
        <s v="Skin Emporium"/>
        <s v="Rachael Smith"/>
        <s v="Dr Afsaneh Dephour"/>
        <s v="Dragonflies &amp; Dreams"/>
        <s v="Liliya Rizek"/>
        <s v="Jennifer Elisabeth Archer"/>
        <s v="Amy Wells"/>
        <s v="Catherine Yeaton"/>
        <s v="Georgina O'Callaghan"/>
        <s v="Miss Irene Martin"/>
        <s v="Miss Farishta Farhang"/>
        <s v="Chelsee Kendrick"/>
        <s v="Laura Williams"/>
        <s v="Sharon Banks"/>
        <s v="Toni Alcock"/>
        <s v="Victoria Howell"/>
        <s v="Victoria Smith"/>
        <s v="Tina Arenare"/>
        <s v="Dr Flavia Aslanian"/>
        <s v="Stephanie Bunce"/>
        <s v="Dr Georgiana Barton"/>
        <s v="Rachel McCarthy"/>
        <s v="Mrs Cathy Cross"/>
        <s v="Iqra Naeem"/>
        <s v="Dr Nilesh Morar"/>
        <s v="Elite Aesthetics Yorkshire Ltd"/>
        <s v="Faye Beau Aesthetics"/>
        <s v="Emily Fitzsimmons"/>
        <s v="Omar Al-Hafidh"/>
        <s v="The Face Surgery Limited"/>
        <s v="Dr Irena Kovacheva"/>
        <s v="Nadeem Ismail"/>
        <s v="Lyn-kwmedical trading as Jab2fab"/>
        <s v="KPFACIALAESTHETICS"/>
        <s v="La Jeunesse"/>
        <s v="Dr Julia McGill"/>
        <s v="Dr Sarah Michaels"/>
        <s v="Bruno Ballardin"/>
        <s v="Rebecca Allan"/>
        <s v="SK!N"/>
        <s v="Revive And Replenish"/>
        <s v="Julie Ridley"/>
        <s v="dr Saaqib Ali"/>
        <s v="dr Emma Hand"/>
        <s v="Tyne Aesthetic Clinic"/>
        <s v="Dr Firhaas Tukmachi"/>
        <s v="Myself"/>
        <s v="Yolanda Ong"/>
        <s v="Ziba Looks"/>
        <s v="About you AES"/>
        <s v="Lotus Belle AES"/>
        <s v="Emerald AES"/>
        <s v="Gini Melisi"/>
        <s v="Gitana Paskauskiene"/>
        <s v="Damien Lynch"/>
        <s v="Jagoda Anna Michael"/>
        <s v="Adele Butler"/>
        <s v="Balsam Al Abasi"/>
        <s v="Natalie Connolly"/>
        <s v="Dr Michal Kuwik"/>
        <s v="Aisling Hanly FitzGerald"/>
        <s v="Taydox LTD"/>
        <s v="Arvinder Kaur"/>
        <s v="Deepa Shah"/>
        <s v="Victoria Virtosu"/>
        <s v="Dan Dhunna"/>
        <s v="Penelope Buchan"/>
        <s v="Kirsty Eastland"/>
        <s v="Dr Helen Spencer"/>
        <s v="Sk Aesthetics"/>
        <s v="Dr Ana Miladinovic"/>
        <s v="Dr Caitlin Harker"/>
        <s v="Irene Nuta"/>
        <s v="Merrion Medical Aesthetics Ltd"/>
        <s v="Emma Daly"/>
        <s v="Lisa Cunningham"/>
        <s v="Maria Byrne"/>
        <s v="Billy Winward"/>
        <s v="Jeremy Worth"/>
        <s v="Dr Leah Totton"/>
        <s v="Lynsey Yule"/>
        <s v="Suzanne Noble"/>
        <s v="Dr Elaine Marie O'Connor"/>
        <s v="Dr Scott Simpson"/>
        <s v="Dr Richard Drewry"/>
        <s v="Dr Guinevere Wright"/>
        <s v="Dr Farida Ali"/>
        <s v="Jacqueline Winslow"/>
        <s v="Jodie Johnson"/>
        <s v="Dr Paul Kielty"/>
        <s v="Lorraine D'Arcy"/>
        <s v="MOLESWORTH CLINIC "/>
        <s v="Karen Hamberg"/>
        <s v="Echo Pharmacy Ltd"/>
        <s v="Alicia Hickey"/>
        <s v="Adeyinka Aroyewun"/>
        <s v="Lynsey Sherriff"/>
        <s v="Louiza Eracleous"/>
        <s v="Naomi Walker"/>
        <s v="Lily-Fatemeh Afrouz"/>
        <s v="Senna Al-Bahrani"/>
        <s v="Elizabeth Jackson"/>
        <s v="Brian Lee"/>
        <s v="Tracy Meharg"/>
        <s v="Khushtaj Klare"/>
        <s v="Elif Benar"/>
        <s v="Emma Clayton-Jones"/>
        <s v="Dr Natiya Gabuniya"/>
        <s v="Glou Ltd"/>
        <s v="Dr Sarah Hills"/>
        <s v="Dr Lois Holliday"/>
        <s v="Dr Agah Rauf Isguzar"/>
        <s v="Ramzan Javed"/>
        <s v="Dr Rishi Mandavia"/>
        <s v="Mahpara Aamir"/>
        <s v="Devin Mandalia"/>
        <s v="Dr Bahar Maybrey"/>
        <s v="Fiona McAlpine"/>
        <s v="Dr Libby Mcintyre"/>
        <s v="Anastasiia Kolesnikova"/>
        <s v="Dr Ash Mosahebi"/>
        <s v="Kate Mullane"/>
        <s v="Dr Sara Shafaie"/>
        <s v="Dr Alan Sweeney"/>
        <s v="Jennifer Foster"/>
        <s v="Victoria Pilling"/>
        <s v="Rejuv Lab London Limited"/>
        <s v="Dr Ria Hayder"/>
        <s v="Saba Samary"/>
        <s v="Navdeep Sangha"/>
        <s v="Fiachra Sheil"/>
        <s v="Victoria Jupp"/>
        <s v="Dr Caroline Steele"/>
        <s v="BFY Ltd"/>
        <s v="Bela Treon"/>
        <s v="Anna Turek-Skorska"/>
        <s v="Stephanie Worsley"/>
        <s v="Dental On The Banks"/>
        <s v="Julia Thompson"/>
        <s v="Angela Winstanley"/>
        <s v="ashlie murray"/>
        <s v="Charlotte Allen"/>
        <s v="Christina Steward"/>
        <s v="Donna McKenna"/>
        <s v="Gemma Thomas"/>
        <s v="Hana Simpson"/>
        <s v="Heather Driver"/>
        <s v="Ian Garnett"/>
        <s v="Joanne mort"/>
        <s v="Joanne Unsworth"/>
        <s v="Katrina Glover"/>
        <s v="Laura Pilkington"/>
        <s v="Lauren Mines"/>
        <s v="Louise Hill"/>
        <s v="Melanie Jolley"/>
        <s v="Nicola Fenney"/>
        <s v="Shirley Leech"/>
        <s v="Tracey Harnetty"/>
        <s v="Divmed Limited"/>
        <s v="Miss Annah Ross"/>
        <s v="Dr Kate Antrobus"/>
        <s v="Grace O'Kane"/>
        <s v="Josephine Dillon"/>
        <s v="Dr Meinas Elmusharaf"/>
        <s v="Epic Dermis Medical"/>
        <s v="GC Aesthetic"/>
        <s v="KK Aesthetics"/>
        <s v="Christine McMahon"/>
        <s v="Dr Joanna Mikus"/>
        <s v="Anjali Mahto"/>
        <s v="Dr Giso Mobayen"/>
        <s v="Nadine Aesthetics"/>
        <s v="The Orchard Cosmetic Clinic"/>
        <s v="Sculpt Skin"/>
        <s v="Dr Dekela Mwambingu"/>
        <s v="Gayle Noble"/>
        <s v="Tanya Cherry"/>
        <s v="Viva Aesthetics "/>
        <s v="Dr Rafaella Gabassi"/>
        <s v="Alexandra Costigan"/>
        <s v="Samantha Rawles"/>
        <s v="Nisha Ari"/>
        <s v="Donna Beverley"/>
        <s v="Phoebe Cowell"/>
        <s v="Joanna Kumpin"/>
        <s v="Martin Lennon"/>
        <s v="Rebecca McDonnell"/>
        <s v="Sarah Diamond"/>
        <s v="Ann Marie aes"/>
        <s v="Timeless Beauty AES"/>
        <s v="Nicky Robinson"/>
        <s v="Aes by Charlie"/>
        <s v="Excellence Medical"/>
        <s v="Michelle Mann"/>
        <s v="Defined by Lisa "/>
        <s v="MD Plastic and reconstructive Surgery  "/>
        <s v="Andrea AES "/>
        <s v="Cosmopro AES"/>
        <s v="Sherralea Madoo"/>
        <s v="A Touch Of Beauty "/>
        <s v="True Face AES"/>
        <s v="Venus Medical"/>
        <s v="Welevire AES "/>
        <s v="Helene Medico"/>
        <s v="Straight Face AES"/>
        <s v="Cos aes"/>
        <s v="astharr"/>
        <n v="0" u="1"/>
      </sharedItems>
    </cacheField>
    <cacheField name="Comp.Name" numFmtId="0">
      <sharedItems containsBlank="1" containsMixedTypes="1" containsNumber="1" containsInteger="1" minValue="0" maxValue="0" count="4070">
        <s v="Dr Vania Healthcare"/>
        <m/>
        <s v="Dr Andrew Culbard"/>
        <s v="Holytown Dental Surgery"/>
        <s v="Sean Daly"/>
        <s v="Harley Street Aesthetics"/>
        <s v="Wish Dental"/>
        <s v="Everest Clinic"/>
        <s v="L &amp; H Care Dentist"/>
        <s v="Huntly Dental Practice"/>
        <s v="Dr Colin Lyons"/>
        <s v="DÉJÀ VU Cosmetic Clinic"/>
        <s v="Kornia Health"/>
        <s v="Dr Stanimira (Stassi) Stavreva"/>
        <s v="The Park Practice"/>
        <s v="Oasis Dental Care"/>
        <s v="Oasis York Dental Practice"/>
        <s v="Martin Dental Care"/>
        <s v="Faceworks Aesthetics Ltd"/>
        <s v="Jazic Consulting Limited"/>
        <s v="Viva Skin Clinics"/>
        <s v="Dr Jonathan Doran"/>
        <s v="Clinetix Rejuvenation Ltd"/>
        <s v="GlamDerm"/>
        <s v="Skin Associates Ltd"/>
        <s v="RJ Medical Consultants Ltd."/>
        <s v="The White Cliffs Medical Centre"/>
        <s v="Start Healthcare Ltd."/>
        <s v="Adriana Sinclair"/>
        <s v="Indulgence Skin and Beauty Clinic"/>
        <s v="Beautified"/>
        <s v="IntraVita International Training"/>
        <s v="Heather Irvine Skin &amp; Body Clinic"/>
        <s v="Clinica Fiore Ltd"/>
        <s v="Olio International Ltd"/>
        <s v="Dr Jardis Volpe"/>
        <s v="Gerson Medical"/>
        <s v="Hutton Village Dental Clinic"/>
        <s v="Laughter Lines Aesthetics"/>
        <s v="The Lindens Dental Centre"/>
        <s v="Dr Christine Simpson"/>
        <s v="Aesthetica Clinic - Sheffield"/>
        <s v="Newborough Cosmetic Skin Clinic"/>
        <s v="Manchester Cosmetics Clinic"/>
        <s v="Epworth House Facial Clinic"/>
        <s v="Picture Perfect Aesthetics Ltd."/>
        <s v="The Garrett Clinic"/>
        <s v="Elixir Treatments Ltd"/>
        <s v="Dr Wiaam Kadhim"/>
        <s v="Signature Skincare"/>
        <s v="Dr Sara Akaby"/>
        <s v="The London Face and Skin Clinic"/>
        <s v="Dermashine Healthcare Ltd"/>
        <s v="Deborah Forsythe Clinics"/>
        <s v="IntraVita Medical Ltd"/>
        <s v="Lane End Medical"/>
        <s v="Oxford &amp; Leamington Clinic"/>
        <s v="Fiona Collins Aesthetics Ltd."/>
        <s v="Eurodental Care"/>
        <s v="Dr Mohammed Tauqir Ahmad"/>
        <s v="Merimed Ltd."/>
        <s v="Dr Haus Dermatology"/>
        <s v="Cotswold Face Aesthetics Clinic Ltd"/>
        <s v="Invictus Humans"/>
        <s v="Crendon Skin Clinic"/>
        <s v="E-Aesthetics"/>
        <s v="Dr Tariq Ahmad"/>
        <s v="Dr Sanjay Duhan"/>
        <s v="Essex Clinic and Salon"/>
        <s v="Mulberry House Clinic"/>
        <s v="Perfect Skin Solutions"/>
        <s v="Sussex Beauty Clinic"/>
        <s v="Hebe Medical Aesthetics"/>
        <s v="Bellecell Ltd."/>
        <s v="Springwell Clinic"/>
        <s v="The Good Skin Company"/>
        <s v="Corner House Dental Practice"/>
        <s v="Dr Rovshan Izamov"/>
        <s v="Pure Dental Surgery Ltd"/>
        <s v="Beautox Clinic"/>
        <s v="White Swan Aesthetics"/>
        <s v="Hornchurch Healthcare Ltd"/>
        <s v="The Harley Street Skin Clinic"/>
        <s v="Fine Features"/>
        <s v="Dental &amp; Skin"/>
        <s v="Dr Varsha Patel"/>
        <s v="Skin &amp; Sanctuary"/>
        <s v="Aesthetics at The Grove"/>
        <s v="Jeremy Howard Ltd."/>
        <s v="Professional Skin Ltd."/>
        <s v="Tony Petrou Amerikanos"/>
        <s v="Aspire Medical Aesthetics"/>
        <s v="Plastic &amp; Dermatological Surgery"/>
        <s v="Fifi Hair and Beauty Salon"/>
        <s v="The Chelmsford Skin Clinic"/>
        <s v="Advanced Aesthetics"/>
        <s v="Agno Aesthetics Ltd"/>
        <s v="Courthouse Clinics Wilmslow"/>
        <s v="Court House Wimpole"/>
        <s v="Your Dream Aesthetics"/>
        <s v="J Cosmetics Limited"/>
        <s v="Meduza Ltd"/>
        <s v="Dr Karl Strawbridge"/>
        <s v="Enhance Skin Clinic"/>
        <s v="GRBI Ltd."/>
        <s v="Courthouse Medispa Jill Zander"/>
        <s v="Courthouse Clinics Maidenhead"/>
        <s v="Courthouse Clinics Brentwood"/>
        <s v="Courthouse Clinics Birmingham"/>
        <s v="Elements Retreat Health &amp; Wellbeing"/>
        <s v="Age Reversal Therapies"/>
        <s v="Ciley Aesthetics"/>
        <s v="Lip Aesthetics &amp; Training Academy Ltd"/>
        <s v="Harley Street Beauty"/>
        <s v="My Face Doctor"/>
        <s v="The London Cosmetic Clinic Ltd"/>
        <s v="Apsaras Aesthetic Clinic"/>
        <s v="Carol Mulready Dental Practice"/>
        <s v="The Lodge"/>
        <s v="Pure Age Management"/>
        <s v="Skinhance Clinic"/>
        <s v="Arundel Clinic Ltd."/>
        <s v="Skinfinity Cosmetic Clinic"/>
        <s v="Dr Darika Rose"/>
        <s v="Courthouse Haywards Heath"/>
        <s v="Courthouse Clinics Watford"/>
        <s v="Dominic Bray"/>
        <s v="Basin Lane Aesthetics Ltd."/>
        <s v="J B Aesthetics Ltd"/>
        <s v="Light Touch Clinic Ltd"/>
        <s v="Brunswick Practice Ltd"/>
        <s v="Emeline Hartley Associates Ltd"/>
        <s v="Selston Cosmetic Clinic"/>
        <s v="Canterbury Skin and Laser Clinic Ltd"/>
        <s v="My Face Aesthetics"/>
        <s v="Total Aesthetic Beauty Ltd"/>
        <s v="My Beauty Doctor Ltd"/>
        <s v="Regency Clinic"/>
        <s v="Nu Viva Aesthetics"/>
        <s v="NAOMI JONES"/>
        <s v="Ms Effie Katsarma"/>
        <s v="Maria Attardi"/>
        <s v="Chamonix Clinic"/>
        <s v="Belle Secrets Ltd"/>
        <s v="A New You"/>
        <s v="Luxe Aesthetics"/>
        <s v="River Aesthetics"/>
        <s v="Dr. Toni Phillips Ltd"/>
        <s v="Select Aesthetics"/>
        <s v="Mayfair Practice"/>
        <s v="The Favero Dental Clinic"/>
        <s v="Dr Aarti Narayan-Denning"/>
        <s v="Barbara Casey"/>
        <s v="Aesthetic Skin Centre"/>
        <s v="Paul Edmonds Hair &amp; Beauty"/>
        <s v="SG Skincare Ltd"/>
        <s v="Hampshire Face and Laser Clinic"/>
        <s v="Essex Permanent Make Up"/>
        <s v="NON Account"/>
        <s v="National Slimming Centre Accounts"/>
        <s v="Harmony Aesthetics Clinic"/>
        <s v="Fiona Clossick"/>
        <s v="Dentistry @ 68"/>
        <s v="Lipomed Ltd"/>
        <s v="The Saleh Aesthetic Clinic"/>
        <s v="It's Your Face Aesthetics Ltd"/>
        <s v="YouGlo"/>
        <s v="Tarrant Street Clinic"/>
        <s v="Skin Excellence Clinics"/>
        <s v="Soulcare Aesthetics"/>
        <s v="The Rejuvenation Clinic"/>
        <s v="Allison Jeffery Skin Health and Laser Clinic"/>
        <s v="Aurelia Aesthetics"/>
        <s v="Nu-Viva Aesthetics"/>
        <s v="The Private Clinic - Northampton"/>
        <s v="Shazia Siddiqui"/>
        <s v="Making Faces"/>
        <s v="Simply Aesthetics Ltd"/>
        <s v="Beauty Evolution Ltd"/>
        <s v="Skin Aesthetics"/>
        <s v="Hillmy Medical"/>
        <s v="Halo Aesthetics Cosmetic Skin Clinic"/>
        <s v="N. Webster Limited"/>
        <s v="Nadine El-Chab"/>
        <s v="Outline Clinic Ltd"/>
        <s v="Karen Barker"/>
        <s v="Kam Johal"/>
        <s v="SCA Clinic"/>
        <s v="JEM Cosmetic"/>
        <s v="Harpenden Skin Clinic"/>
        <s v="Dr Thierry Vidal"/>
        <s v="Alberti Medical Limited"/>
        <s v="Eudelo Clinic"/>
        <s v="Daisy's Beauty House"/>
        <s v="Health &amp; Aesthetics"/>
        <s v="The Cosmetic Doctors Company Ltd"/>
        <s v="RTW Skin"/>
        <s v="Medical &amp; Aesthetic Clinic London Ltd"/>
        <s v="Dr Lina Pociute"/>
        <s v="Yuchi Medical"/>
        <s v="Dr Konstantinos Papageorgiou"/>
        <s v="HFW Aesthetics Ltd"/>
        <s v="Discover Medical Aesthetics (t - Discover Laser)"/>
        <s v="Dr Joanna Christou"/>
        <s v="Dr Hung Huynh"/>
        <s v="H &amp; S Clinic Ltd."/>
        <s v="Dr Faramarz Didar"/>
        <s v="Dr Darja Voropai"/>
        <s v="Air Aesthetics"/>
        <s v="Lumley Aesthetics LLP"/>
        <s v="Defy Time Ltd"/>
        <s v="The White Rooms Clinic"/>
        <s v="CS Aesthetics"/>
        <s v="Ashling Donnelly Bespoke Aesthetics"/>
        <s v="Arte Novi Clinic Ltd"/>
        <s v="The Retreat Beauty"/>
        <s v="Mirabel Clinic"/>
        <s v="The Private Clinic BMI Paddocks"/>
        <s v="The Cosmetic Skin Clinic"/>
        <s v="SaRivaa Aesthetics Ltd"/>
        <s v="AG Dentistry"/>
        <s v="Ramsay Health Care UK"/>
        <s v="Younger U Aesthetics"/>
        <s v="Advanced Skin Lounge"/>
        <s v="DermaBella Aesthetics"/>
        <s v="B Fisher"/>
        <s v="Brown's Clinic Ltd"/>
        <s v="LB Medica Ltd"/>
        <s v="LK Aesthetics Ltd"/>
        <s v="Biorevitalisation Ltd"/>
        <s v="Jane Vaughan"/>
        <s v="Blemish Ltd"/>
        <s v="Brighton Beautiful"/>
        <s v="Welivere Aesthetics Clinic"/>
        <s v="SkinJex"/>
        <s v="Bamford Aesthetics"/>
        <s v="Dr Tariq Jumerin"/>
        <s v="RSN Lasers Ltd."/>
        <s v="Novellus Aesthetics Ltd."/>
        <s v="The Cosmetic Clinic"/>
        <s v="Revivify London"/>
        <s v="The Crescent Clinic"/>
        <s v="NYDG UK"/>
        <s v="Kent Facial Practice Ltd"/>
        <s v="Claire Coleman Cosmetic"/>
        <s v="FaceTech"/>
        <s v="Christine Blackburn"/>
        <s v="Health &amp; Aesthetic Clinic Ltd"/>
        <s v="Avril Ward-Henry"/>
        <s v="JM Aesthetics"/>
        <s v="Aesthetic Nursing Services"/>
        <s v="Yvette Newman"/>
        <s v="Aestetique"/>
        <s v="Kosmedico"/>
        <s v="Avid Aesthetics"/>
        <s v="Teena Williams"/>
        <s v="Non Surgical Beauty"/>
        <s v="Bournemouth Laser Clinic"/>
        <s v="Natasha Lucy Clinics"/>
        <s v="Marie Duckett Aesthetics Ltd"/>
        <s v="Infinity Dental &amp; Beauty Spa"/>
        <s v="LA Hatton Aesthetics"/>
        <s v="Jane Laferla"/>
        <s v="The Inner Goddess Ltd"/>
        <s v="Skin Solutions Clinic"/>
        <s v="Jennifer Gilmartin Aesthetics LTD"/>
        <s v="Evgeniya Komarova"/>
        <s v="The Cadogan Clinic Limited"/>
        <s v="Revere Clinics"/>
        <s v="Avanti Aesthetics Academy"/>
        <s v="Specialist Skin ClInic"/>
        <s v="Dr Kasia Brennan"/>
        <s v="Dr Dinesh K Dhunna"/>
        <s v="Aestha Clinic"/>
        <s v="Prestige Aesthetics"/>
        <s v="Skin Appeal Clinic"/>
        <s v="Sandcastle Trust"/>
        <s v="Anna Baker Aesthetics"/>
        <s v="Serene Aesthetics Ltd"/>
        <s v="Smile Solutions"/>
        <s v="Pure Perfection Clinic"/>
        <s v="Samina Haider"/>
        <s v="R&amp;R Aesthetics"/>
        <s v="Nasslam Pharmacy Ltd"/>
        <s v="Age Refined"/>
        <s v="MJR Aesthetics"/>
        <s v="Simon Lee Clinic"/>
        <s v="The Skin Studio"/>
        <s v="Jo Ferriday Aesthetics Ltd"/>
        <s v="Jayne Day Aesthetics"/>
        <s v="HAS Pharmacare Ltd"/>
        <s v="Skinfinity"/>
        <s v="ReWonder Ltd."/>
        <s v="Emeline Jane Hartley"/>
        <s v="Face &amp; Body"/>
        <s v="Shine Medical"/>
        <s v="MP Medical Services Ltd"/>
        <s v="Humed Ltd"/>
        <s v="Cantenbury Skin and Laser Clinic"/>
        <s v="Henley Clinic Ltd"/>
        <s v="Aesthetic Health Ltd"/>
        <s v="Meon Dental Practice"/>
        <s v="Dr Gabriela Mercik Clinic"/>
        <s v="Dr Eric Huang"/>
        <s v="The Private Clinic"/>
        <s v="Medikas Ltd"/>
        <s v="Dr Bashi"/>
        <s v="2Glow Aesthetics"/>
        <s v="Norton Cosmetic Clinic Ltd"/>
        <s v="Appearance Based Medicine"/>
        <s v="The Cosmetix Clinic Ltd."/>
        <s v="Alison Taylor Medical Cosmetics Ltd"/>
        <s v="About Face"/>
        <s v="Transform"/>
        <s v="Coastal Skinthetics Ltd"/>
        <s v="Dermoperfection Cosmetic Services LTD"/>
        <s v="The New You Skin Clinic Ltd"/>
        <s v="Senga Dodds"/>
        <s v="Initial Medical Care Ltd"/>
        <s v="Revival Aesthetics Ltd"/>
        <s v="Professor Syed Haq"/>
        <s v="Rejuvinox"/>
        <s v="Nia Jones"/>
        <s v="Cosmetic Skin Clinic"/>
        <s v="Elite Surgical Ltd"/>
        <s v="Natural Look Skin Clinic"/>
        <s v="Re-Enhance"/>
        <s v="LA Strachan"/>
        <s v="Kerry Hanaphy Ltd"/>
        <s v="East Midlands Laser and Cosmetic Clinic Ltd"/>
        <s v="The Grove Skin Clinic"/>
        <s v="Private Medical Branch"/>
        <s v="The Gingerbread Centre For Health"/>
        <s v="Frances Devine"/>
        <s v="Horrington Clinic"/>
        <s v="No Eleven Dental"/>
        <s v="The Smart Clinics"/>
        <s v="The Shore Skin Clinic"/>
        <s v="Riverbanks Clinic"/>
        <s v="The Esho Clinic"/>
        <s v="Dr Michael Prager Clinic"/>
        <s v="Persona Cosmetic Medicare Ltd"/>
        <s v="Vie Aesthetics"/>
        <s v="Toner Dental Surgery"/>
        <s v="Dr Farooq Hameed"/>
        <s v="Dr David Jack"/>
        <s v="Dr Dancey"/>
        <s v="Dr Christine Medical Aesthetics"/>
        <s v="BUPA Dental"/>
        <s v="Studio Clinic"/>
        <s v="Clinic Be"/>
        <s v="Kiwi Skin Ltd."/>
        <s v="Claremont Clinic"/>
        <s v="The Fine Clinic"/>
        <s v="Aquis Aesthetics"/>
        <s v="Courthouse Clinic - Yorkshire"/>
        <s v="Courthouse - Hereford"/>
        <s v="The Medical Aesthetic Clinic"/>
        <s v="Bea Skin Clinic"/>
        <s v="Vanessa Goodman"/>
        <s v="VA Aesthetics"/>
        <s v="Tracey Sweeney Aesthetics"/>
        <s v="Sarah Burns Orthodontics"/>
        <s v="Hilton Skin Clinics"/>
        <s v="Bellwista Medics"/>
        <s v="Elle Aesthetics"/>
        <s v="The Look You Deserve"/>
        <s v="FAB Aesthetics Ltd"/>
        <s v="KP Aesthetics"/>
        <s v="Bo-eautiful"/>
        <s v="EMS Aesthetics Ltd"/>
        <s v="EAS Aesthetic Services Ltd"/>
        <s v="Dr Tuya Chuluuntulga"/>
        <s v="Illuminate Skin Clinics Ltd"/>
        <s v="Dr Sim Lew-Gor"/>
        <s v="CAUSEWAY MEDICAL CENTRE"/>
        <s v="Medispa Wilmslow"/>
        <s v="Twosox Ltd."/>
        <s v="Dr Nirdosh Clinic"/>
        <s v="The Norup Clinic"/>
        <s v="The Sperrin Clinic"/>
        <s v="Hamilton Face Clinic"/>
        <s v="Dr I Mahmood"/>
        <s v="Hala Health &amp; Beauty Ltd."/>
        <s v="Hill Street Clinic"/>
        <s v="Dr Forough Havidari"/>
        <s v="Hermosa"/>
        <s v="Nayland Dental &amp; Cosmetic Clinic"/>
        <s v="Courthouse Clinics Edgbaston"/>
        <s v="Plastic Surgery Asscociates"/>
        <s v="Devacutis Aesthetics"/>
        <s v="Chelsea Pharmacy"/>
        <s v="AHA Medical Ltd"/>
        <s v="Dermatox Aesthetics Ltd"/>
        <s v="L A Aesthetics"/>
        <s v="Younique Aesthetics"/>
        <s v="Yasmin Medics Ltd"/>
        <s v="The Private Clinic - Harley Street London"/>
        <s v="Elixir Skin Clinic Ltd"/>
        <s v="Belle Aesthetics"/>
        <s v="Trew Medical Aesthetics"/>
        <s v="Cinch Clinic"/>
        <s v="The Lovely Clinic"/>
        <s v="Medi-Swift Ltd"/>
        <s v="Luxton Aesthetics"/>
        <s v="Monkstown Laser Skin Clinic"/>
        <s v="Precise Medical Aesthetics"/>
        <s v="Mrs Elaine Thornhill"/>
        <s v="Alpha Aesthetics Clinic Ltd"/>
        <s v="Medical Management Service"/>
        <s v="Martina Collins Dental &amp; Skin Clinic"/>
        <s v="Peach Practice"/>
        <s v="Spall Aesthetic Clinic"/>
        <s v="Face 2000"/>
        <s v="Facial Line Softening"/>
        <s v="Aspire Aesthetics Ltd"/>
        <s v="K L Cosmetic Clinics"/>
        <s v="Swann Beauty Aesthetics"/>
        <s v="Mid Yorkshire Skin Clinic"/>
        <s v="The Fresh Skin Clinic"/>
        <s v="GH Aesthetics Clinic"/>
        <s v="GSN Aesthetics Ltd"/>
        <s v="Glow Aesthetics"/>
        <s v="Eliza Clark Aesthetic Clinic"/>
        <s v="Dr Wesley Tensel"/>
        <s v="NNC M&amp;E Ltd"/>
        <s v="Berkshire Aesthetics (Captus Ltd)"/>
        <s v="Thurlow Dental and Facial Aesthetics"/>
        <s v="The Face"/>
        <s v="Dr Alex Bobak"/>
        <s v="Reverse Time Medical Aesthetics"/>
        <s v="Therapy House Ltd - Dawn Attewell Aesthetics"/>
        <s v="The Medical Skin Clinic"/>
        <s v="The Skin Clinic"/>
        <s v="Novello Skin"/>
        <s v="Sylvia Chrzanowska"/>
        <s v="Stacey Barker Aesthetics"/>
        <s v="Skin-Logic Aesthetics Clinic"/>
        <s v="You Are Beautiful"/>
        <s v="Forever Young Clinic"/>
        <s v="Sarah Holness Aesthetics"/>
        <s v="The Skin Clinic Faversham"/>
        <s v="RENAISSANCE LASER &amp; SKIN CLINIC"/>
        <s v="Rebecca Crawford"/>
        <s v="Juno Aesthetics Ltd"/>
        <s v="Nicola Shepherd"/>
        <s v="Skin Remedy Clinic"/>
        <s v="Nicola O'Byrne"/>
        <s v="NAVAN SMILES (DAVID BUCHANAN)"/>
        <s v="Cosmedics Medical Aesthetic Clinic"/>
        <s v="Face Facts Clinic"/>
        <s v="MR. KAMBIZ GOLCHIN (FRCS)"/>
        <s v="Mohammed M Rahman"/>
        <s v="Merrion Medical Aesthetics"/>
        <s v="Meon Face"/>
        <s v="Faultless Beauty Aesthetics Ltd"/>
        <s v="La Perla Clinic"/>
        <s v="Kathryn Revell Cosmetic"/>
        <s v="Dermaglo Skin &amp; Laser Clinic"/>
        <s v="Chester Medispa Ltd"/>
        <s v="Skin HD"/>
        <s v="DRK Aesthetics"/>
        <s v="Crabbs Cross Dental Surgery"/>
        <s v="Cathedral Aesthetics"/>
        <s v="Algiathy"/>
        <s v="Skin Doctor Leeds"/>
        <s v="Tooting Medical Centre"/>
        <s v="Radiance Un Limited"/>
        <s v="The Ackerman Clinic"/>
        <s v="Woodfield Medical Ltd"/>
        <s v="Dr Inas Dair"/>
        <s v="Medisculp Ltd."/>
        <s v="London and South Coast Clinics LTD"/>
        <s v="Laserase Croydon"/>
        <s v="AL Aesthetics"/>
        <s v="Face Clinic London Ltd"/>
        <s v="Smile Etc Medical Aesthetics Ltd"/>
        <s v="Dr Anil Anti-Ageing"/>
        <s v="Cindy Knight Clinic"/>
        <s v="DERMA DOC"/>
        <s v="Cliona Kane"/>
        <s v="Dermanurse"/>
        <s v="Calm Aesthetics"/>
        <s v="Nurse Skincare Clinic"/>
        <s v="Anne Rossi"/>
        <s v="Hylagen"/>
        <s v="The Laser and Skin Clinic Mullingar"/>
        <s v="Largs Dental Surgery"/>
        <s v="Opiderma"/>
        <s v="Skin Deep Clinic (Shrewsburry) Ltd"/>
        <s v="Maya Aesthetics"/>
        <s v="Vicki Elcock"/>
        <s v="TAG Aesthetics"/>
        <s v="The Private Clinic-Glasgow"/>
        <s v="SkinHealth Spa"/>
        <s v="Dr Ritchie"/>
        <s v="Enhance Monmouth"/>
        <s v="Skin Deep Solutions"/>
        <s v="Nyree Harper"/>
        <s v="Borciani London"/>
        <s v="McMillan Dental"/>
        <s v="Define By Marie Dolan"/>
        <s v="True You Skin Clinics"/>
        <s v="Revamp Aesthetics Ltd"/>
        <s v="Vaughan Aesthetics"/>
        <s v="KSL Cosmetics"/>
        <s v="Pure Clinic Ltd"/>
        <s v="Lambs Aesthetics"/>
        <s v="Frances Turner Traill Skin Ltd."/>
        <s v="The Macfarlane Dental Partnership"/>
        <s v="Surrey Hills Skin Clinic"/>
        <s v="Dr Tara Dorosti"/>
        <s v="Skin &amp; Cosmetic clinic"/>
        <s v="Kings Skin Clinic"/>
        <s v="Dr Rita Rakus Clinic"/>
        <s v="Dr Nimish Shah Ltd"/>
        <s v="MEDfacials"/>
        <s v="Dr Helen Fawcett"/>
        <s v="Gareth Rankin Aesthetics"/>
        <s v="Cotswold Skin"/>
        <s v="The RZL Company"/>
        <s v="Dentelle Aesthetic Skin Solutions"/>
        <s v="Facethetics Training"/>
        <s v="Calla Aesthetics Ltd"/>
        <s v="Facial Secrets Ltd"/>
        <s v="Ashlyns Beauty and Aesthetics"/>
        <s v="Alison Matthews Aesthetics Limited"/>
        <s v="Whitethorn Fields Mediclinic"/>
        <s v="Eternal Youth Treatments"/>
        <s v="WaterHouse Young Clinic"/>
        <s v="Hydro Aesthetics"/>
        <s v="Discrete Aesthetics"/>
        <s v="Saran Patter"/>
        <s v="BallsbridgeMedical Aesthtic Clinic"/>
        <s v="Oakley Aesthetics"/>
        <s v="Zest Facial Aesthetics"/>
        <s v="Woodhill Dewntal Care"/>
        <s v="Ailesbury Clinic"/>
        <s v="Olga Blokhina"/>
        <s v="Epilight New Skin Clinic"/>
        <s v="Natasha Talai"/>
        <s v="Kelly Aesthetics"/>
        <s v="Rejuvenate Facial Aesthetics Ltd"/>
        <s v="Doctor Lynn Aesthetics"/>
        <s v="Re:fine"/>
        <s v="Beautiful Body Co Ltd"/>
        <s v="Fresh Inc Medispa"/>
        <s v="Smile with Kev"/>
        <s v="Flawless Me LTD"/>
        <s v="Allure Medical Clinic"/>
        <s v="C &amp; L Aesthetics Ltd."/>
        <s v="Elite Aesthetics by June Halladay"/>
        <s v="Facial Aesthetics Ltd"/>
        <s v="JB Cosmetic"/>
        <s v="Julia Hart Skin Clinic"/>
        <s v="Aesthetic"/>
        <s v="J Cosmetics Ltd"/>
        <s v="JANETTE MCGOVERN"/>
        <s v="Dermal Clinic"/>
        <s v="Helen Cleland Cosmetics"/>
        <s v="Fresh Faces Medical Aesthetics Ltd"/>
        <s v="Thurlow Dental &amp; Facial Aestheitcs"/>
        <s v="Fiona Lawrence"/>
        <s v="FAY COSMETICS"/>
        <s v="Dr Wassim Taktouk Ltd."/>
        <s v="Dr Vincent Wong"/>
        <s v="Dr Vania Aesthetics Clinic"/>
        <s v="Dr V. P. Khiroya"/>
        <s v="Excellence Medical Cosmetic Clinic"/>
        <s v="Dr Preema London Clinic"/>
        <s v="Dr Kennighams Cosmetic Solutions"/>
        <s v="Facial Rejuve Clinic"/>
        <s v="Silhouette Aesthetics Ltd"/>
        <s v="Dr Fredrik Mikael Andersson"/>
        <s v="Eden Medical Clinic"/>
        <s v="Dr Darren Mckeown"/>
        <s v="Dr Cate Aesthetics"/>
        <s v="The Grove Clinic"/>
        <s v="Deirdre Power"/>
        <s v="Ranelagh Court Dental Clinic"/>
        <s v="Ms Deanna Britt"/>
        <s v="Harris Medical Clinics"/>
        <s v="Newmed Healthcare Ltd"/>
        <s v="The Refining Room"/>
        <s v="Cosmeticare"/>
        <s v="AK Aesthetics"/>
        <s v="Dr Ali Zahedi Clinics"/>
        <s v="Adore Aesthetic Clinic"/>
        <s v="Webster Aesthetics"/>
        <s v="Victoryia Health"/>
        <s v="TBE Injections"/>
        <s v="TLC Beau-tox"/>
        <s v="UniSkin"/>
        <s v="Sharpe Services ltd"/>
        <s v="The Decrease Aesthetics"/>
        <s v="Clinica Aesthetics"/>
        <s v="ANR Aesthetics Ltd."/>
        <s v="REB Aesthetics"/>
        <s v="Fresh Faced Aesthetics Ltd"/>
        <s v="D. K. Wood Ltd"/>
        <s v="Taylor Made Aesthetics"/>
        <s v="Nakedhealth"/>
        <s v="CRM Aesthetics"/>
        <s v="Enhanced Facial Aesthetics"/>
        <s v="MRH Aesthetics and Beauty Ltd."/>
        <s v="Secret Skin Clinic"/>
        <s v="Melissa Meachen Skin Aesthetics Essex"/>
        <s v="Newcastle Skin Clinic"/>
        <s v="Hansdworth Cosmetic Clinic Ltd"/>
        <s v="Lifts to Looks"/>
        <s v="Welwyn Skin Clinic Ltd"/>
        <s v="Radiance Medispa"/>
        <s v="H J Aeshetics Ltd"/>
        <s v="Es Aesthetics"/>
        <s v="EOS Aesthetics"/>
        <s v="Dr Thikra Al-Watar"/>
        <s v="SC Aesthetics"/>
        <s v="Anew Medical Aesthetics"/>
        <s v="Rejuvenate Facial Aesthetics"/>
        <s v="The James Cook University Hospital"/>
        <s v="AOG Clinic"/>
        <s v="C&amp;L Aesthetics Lounge"/>
        <s v="Wrinkle Free Me"/>
        <s v="Nandini Kapoor"/>
        <s v="UK Medics"/>
        <s v="Dr J&amp;T Aesthetics"/>
        <s v="Hema Diagnostics Ltd"/>
        <s v="The Bronte Clinic"/>
        <s v="The Dentists Dorridge"/>
        <s v="Dr Ellie Sateei Aesthetics LTD"/>
        <s v="Rajuenir"/>
        <s v="Dr Edward Diggines"/>
        <s v="Dr Anna Hemming"/>
        <s v="Dr Alexander Parys"/>
        <s v="Cosmetic Centre Ltd"/>
        <s v="Cloud Nine Beauty &amp; Wellbeing"/>
        <s v="Pure Medical Aesthetics Clinic Ltd"/>
        <s v="Caroline Hill Aesthetic Clinic"/>
        <s v="Ash Dental Practice"/>
        <s v="AM Aesthetics Ltd."/>
        <s v="The Bexley Clinic"/>
        <s v="Wonder Smile Ltd"/>
        <s v="Amy Grant"/>
        <s v="The Attic Spa"/>
        <s v="Rippon Medical Services Ltd"/>
        <s v="Victoria Holden Ltd"/>
        <s v="Sue Stevens Aesthetics"/>
        <s v="Laulea Beauty Works"/>
        <s v="The Toa Clinic"/>
        <s v="Harrogate Aesthetics"/>
        <s v="Cosmedic Skin Clinic"/>
        <s v="Sarah White Laser &amp; Aesthetics Ltd."/>
        <s v="SJ Revivals Ltd"/>
        <s v="Sandon Court Clinic Plymouth"/>
        <s v="Lioness Medical Ltd"/>
        <s v="Dermakare"/>
        <s v="Ros Norton"/>
        <s v="Laser Clinic"/>
        <s v="Adonia Aesthetics"/>
        <s v="Aesthetically You Ltd"/>
        <s v="Marcio Barcala"/>
        <s v="Bridson Aesthetics"/>
        <s v="Lambsmead Ltd"/>
        <s v="Skin Renaissance Ltd"/>
        <s v="Hanafin Aesthetics"/>
        <s v="Kathryn Tilley"/>
        <s v="Facial Aesthetic Consultancy"/>
        <s v="Skincity UK"/>
        <s v="Face Renew"/>
        <s v="Rejuven8-U Aesthetics"/>
        <s v="Whitehall Dental"/>
        <s v="Dermacology"/>
        <s v="Timeless Complexion"/>
        <s v="Lallian Pharmacy Ltd"/>
        <s v="Coalport Skin Clinic"/>
        <s v="The Beresford Clinic"/>
        <s v="Skin Health Spa Manchester"/>
        <s v="Bare Aesthetics Ltd"/>
        <s v="Dermabeller Aesthetics"/>
        <s v="Face etc. Medispa"/>
        <s v="Mrs Elaine Williams"/>
        <s v="E.W.Aesthetics"/>
        <s v="Cosmetics Doctor"/>
        <s v="Beyond MediSpa Ltd"/>
        <s v="Sain Baba Aesthetics Ltd"/>
        <s v="Cheshire Lasers and MC Treatments"/>
        <s v="Dr Tatiana Lapa Aesthetic Clinic"/>
        <s v="Dr Raphael Aesthetics"/>
        <s v="Dr Aesthetic"/>
        <s v="Queens Gate Dental Practice"/>
        <s v="Dr Lakhbir Sangha"/>
        <s v="Global Health and Beauty Clinic"/>
        <s v="111 Harley Street"/>
        <s v="Clinical Cosmetics Ltd"/>
        <s v="RejuvaMed Skin Clinic"/>
        <s v="Macrae, Dr Fiona"/>
        <s v="Queens Mews ClInic"/>
        <s v="Aesthetics By Dr Aileen"/>
        <s v="Debbie Andrews"/>
        <s v="LG Aesthetics"/>
        <s v="TLC BEAU.TOX"/>
        <s v="Wrightway Aesthetics"/>
        <s v="Cher Cosmetic"/>
        <s v="Skin Deep Rejuvenation"/>
        <s v="Carol Hamouda"/>
        <s v="Boston Cosmetic Clinic"/>
        <s v="Anne Smith Aesthetics"/>
        <s v="Medicetics"/>
        <s v="Harbourside Clinic"/>
        <s v="Agnes Aesthetics Ltd"/>
        <s v="The Briars Dental Centre"/>
        <s v="Dermasmooth Ltd."/>
        <s v="Sue Pieri-Davies"/>
        <s v="Savoir Pharmacy"/>
        <s v="Dermavue Aesthetics"/>
        <s v="Laserase Bolton"/>
        <s v="Nightingale Clinic"/>
        <s v="Looks Cosmetic &amp; Laser Clinic"/>
        <s v="Renew Clinic"/>
        <s v="Docx Facial Ltd."/>
        <s v="Rejuvea"/>
        <s v="Rebecca Saunders"/>
        <s v="Tinkable Aesthetic Clinic"/>
        <s v="Momack Ltd"/>
        <s v="Ardross Aesthetics"/>
        <s v="Beautiiful Beings"/>
        <s v="Reverse Aesthetics"/>
        <s v="The Belfast Skin Clinic Ltd"/>
        <s v="Esthisis"/>
        <s v="About Face Cosmetic Clinic"/>
        <s v="Kath Cumberland Associates"/>
        <s v="Cranwell House Skin and Laser Clinic"/>
        <s v="Angel Aesthetics"/>
        <s v="Brickstables Dental Practice"/>
        <s v="J 8 R Dental"/>
        <s v="Glamatox"/>
        <s v="Barrowford Clinical Aesthetics"/>
        <s v="Forever Young"/>
        <s v="Finola's Aesthetic Clinic"/>
        <s v="Orthodontics And Facial London Care Ltd"/>
        <s v="Simply Fox Ltd"/>
        <s v="Elixir Clinic"/>
        <s v="PHI102 Ltd"/>
        <s v="Tonks Medical Ltd"/>
        <s v="Trikwan Aesthetics"/>
        <s v="Dr Rasha Clinic Ltd."/>
        <s v="Skin Radiance Clinics Ltd"/>
        <s v="Defyne Aesthetics Skin &amp; Laser Clinic"/>
        <s v="The Chiltern Medical Clinic"/>
        <s v="Zen Healthcare"/>
        <s v="Oncall MA Ltd"/>
        <s v="Dr Leah Clinics"/>
        <s v="Claredon Dental"/>
        <s v="Quinn Aesthetics Ltd"/>
        <s v="NuYu London Ltd."/>
        <s v="Skin ID"/>
        <s v="Dermis Skin Aesthetics"/>
        <s v="Ethos London Clinic"/>
        <s v="Skinovate Ltd"/>
        <s v="Dr Fariba Abtahi"/>
        <s v="Cosmetic Perfection"/>
        <s v="B + G Growson Ltd. / Faceworks / Manara Skin Clinics"/>
        <s v="Somerset Cosmetic Clinic"/>
        <s v="L'Atelier Aesthetics"/>
        <s v="Cosmetic Skincare"/>
        <s v="Avika Aesthetics"/>
        <s v="Dr Alex Chambers Medical &amp; Chambers Practice"/>
        <s v="ELZ Aesthetics"/>
        <s v="BMI The Paddocks Clinic"/>
        <s v="Cathryn Walker"/>
        <s v="Askim Clinic"/>
        <s v="The Facial Rejuvenation Clinic"/>
        <s v="Andrea's Dermal Delights"/>
        <s v="Andrea Bell Aesthetics"/>
        <s v="KAST Aesthetics Ltd"/>
        <s v="AO Medical"/>
        <s v="Xara Aesthetics (A)"/>
        <s v="Elysium"/>
        <s v="Symetrie Ltd"/>
        <s v="New You Medispa Ltd"/>
        <s v="Susan Kitchen Aesthetics"/>
        <s v="My Look Aesthetics"/>
        <s v="Young Aesthetics"/>
        <s v="Elan Medical Skin Clinic Ltd"/>
        <s v="SISU"/>
        <s v="Skin Transformation"/>
        <s v="Sally McAneny"/>
        <s v="Rebecca Taylor Aesthetics Ltd"/>
        <s v="Core Aesthetics Ltd"/>
        <s v="Medical Skills Care Ltd"/>
        <s v="Croft House Clinic Ltd"/>
        <s v="Lynam Pharma Ltd"/>
        <s v="Louise Whittle"/>
        <s v="Louise Bolton"/>
        <s v="Lorraine Coogan"/>
        <s v="Medical Beauty Enhancements"/>
        <s v="Revitalised Aesthetics Ltd."/>
        <s v="Derma Pen by Kim"/>
        <s v="Sheil Road Dental Practice"/>
        <s v="Transfique Ltd."/>
        <s v="Flawless Medical Cosmetics"/>
        <s v="WSA(Solihull) Ltd"/>
        <s v="Nottingham Park Clinic"/>
        <s v="Yusra Aesthetics"/>
        <s v="KX Gym Ltd"/>
        <s v="Amala Aesthetics"/>
        <s v="Dentalcare Langley Ltd"/>
        <s v="The Peppermint Group"/>
        <s v="HSDP"/>
        <s v="Nova Aesthetic Clinic"/>
        <s v="Salcombe Aesthetics"/>
        <s v="Dermasculpt Ltd"/>
        <s v="Lily House"/>
        <s v="Dr Gallie Clinic"/>
        <s v="Mallucci London"/>
        <s v="Navan Smiles Ltd"/>
        <s v="Dr Clare Patterson"/>
        <s v="Array Aesthetics"/>
        <s v="NeoGenesis LTD"/>
        <s v="Revive Aesthetics Ltd"/>
        <s v="The Clinik"/>
        <s v="Aspire Clinic"/>
        <s v="AH Aesthetics"/>
        <s v="The Bosham Clinic"/>
        <s v="Holistic Care Home LTD"/>
        <s v="Westbrook Medical Centre"/>
        <s v="Beauty Skin Deep"/>
        <s v="The Aesthetic Rooms"/>
        <s v="Enhanced Aesthetics"/>
        <s v="Teresa Kis Aesthetics"/>
        <s v="SK &amp; BM Ltd"/>
        <s v="Derma Advanced Aesthetics"/>
        <s v="So Medical Aesthetics Ltd"/>
        <s v="Skulpt Ltd"/>
        <s v="Estetica Limited"/>
        <s v="Flawless By Sally"/>
        <s v="Ramsay Health Care Uk Operations Ltd"/>
        <s v="Less Lines Aesthetics"/>
        <s v="Pro Aesthetics Ltd"/>
        <s v="Provisage Ltd"/>
        <s v="Beautifully Dunne"/>
        <s v="LMW Aesthetics"/>
        <s v="Innersense Aesthetics"/>
        <s v="Reneu Aesthetics"/>
        <s v="Fresh Aesthetics"/>
        <s v="Jem Aesthetics"/>
        <s v="Auntie Wrinkle Limited"/>
        <s v="Enhance Aesthetics"/>
        <s v="Just Enhance ltd"/>
        <s v="Moran's Aesthetics"/>
        <s v="Medico Skin Studio Ltd"/>
        <s v="Wheeler Heather Aesthetics"/>
        <s v="Giselle Franklin Ltd"/>
        <s v="Gemma Michelle Skin Aesthetics"/>
        <s v="Facefacts Medispa Ltd"/>
        <s v="Hawkins Beauty Clinic"/>
        <s v="Facial Esthetics"/>
        <s v="Your Skin Care Clinic"/>
        <s v="Tomkins Bradley"/>
        <s v="Skin Viva"/>
        <s v="Temple Medical Limited"/>
        <s v="Dr Rebecca Seldon"/>
        <s v="Harley Street Dermatology Clinic"/>
        <s v="Albayati Medical Limited"/>
        <s v="Cosmetica London"/>
        <s v="Letchworth Skin Rejuvenation Clinic"/>
        <s v="Dr Mulrooney Clinic"/>
        <s v="Studio Skin"/>
        <s v="Enhance Clinispa"/>
        <s v="Dunia Medical Services LTD"/>
        <s v="Rejuvenate and Anti-Ageing"/>
        <s v="Pure Health Medical Limited"/>
        <s v="Teviot Dental Practice"/>
        <s v="Dr Catriona Kemeny"/>
        <s v="Cathedral Cosmetic Clinic"/>
        <s v="Look Good Aesthetics"/>
        <s v="Changes Clinic Ltd"/>
        <s v="Astley Aesthetics Ltd"/>
        <s v="Catherine Christie"/>
        <s v="Caoimhe Doherty"/>
        <s v="Be Aesthetic Clinic Ltd"/>
        <s v="Wirral Aesthetics Ltd"/>
        <s v="Revitalise Skin Care Clinic"/>
        <s v="Skin Deep Aesthetics"/>
        <s v="Aislinn Watkins"/>
        <s v="Adeyinka Molajo"/>
        <s v="Yorkshire Health And Aesthetics"/>
        <s v="Bromley Botox Ltd"/>
        <s v="East Riding Aesthetics Ltd."/>
        <s v="The Organic Skin Store Ltd"/>
        <s v="The New York Laser Clinic"/>
        <s v="The Gentle Dentist LTD"/>
        <s v="Brighton Smile"/>
        <s v="Peter Macilwee"/>
        <s v="Natasha Aesthetics"/>
        <s v="The Silverlink Clinics"/>
        <s v="Karen Lockett Clinic"/>
        <s v="Bright Smile Clinic"/>
        <s v="152 Harley Street Ltd"/>
        <s v="Personally You Medical Cosmetics"/>
        <s v="LB Aesthetics"/>
        <s v="Laura Spence Aesthetics"/>
        <s v="Skin Solutions"/>
        <s v="Kat Reeves"/>
        <s v="Karolina Michalowska"/>
        <s v="Adexcel Aesthetics"/>
        <s v="Beyond Beautiful Aesthetics"/>
        <s v="Joanne Atkins"/>
        <s v="Aesthetic Expert Clinic"/>
        <s v="Vitality Facial Aesthetics"/>
        <s v="Aesthetics Shrewsbury"/>
        <s v="Advanced Medical Cosmetics"/>
        <s v="Love Skin"/>
        <s v="Discreet Aesthetics"/>
        <s v="GB Aesthetics Ltd"/>
        <s v="GD Aesthetics"/>
        <s v="Renew Skin Clinic"/>
        <s v="Enhance Medical Services"/>
        <s v="Enhance Beauty"/>
        <s v="Countryside Cosmetics Ltd"/>
        <s v="Aesthetics Beauty Clinic"/>
        <s v="Stephen House Dental Practice Ltd"/>
        <s v="Ocean Aesthetics Ltd"/>
        <s v="Destination Skin"/>
        <s v="Harley Street MD"/>
        <s v="Dr Verka Beric"/>
        <s v="Clynic Lab"/>
        <s v="Dr Hennessy"/>
        <s v="Lionsgate Medical"/>
        <s v="Cosmetier Ltd"/>
        <s v="Skinqure Clinic"/>
        <s v="Dr Nick Sinden"/>
        <s v="The Oral Health Practice"/>
        <s v="Vital Dental Care"/>
        <s v="Envisage Aesthetics"/>
        <s v="The Skin and Beauty Doctor"/>
        <s v="Dental Care Dundonald"/>
        <s v="Dr Jane Leonard"/>
        <s v="Dr H S Jones"/>
        <s v="Faramarz Didar"/>
        <s v="American Nail Bar"/>
        <s v="Dermansouri Limited"/>
        <s v="A Panarese Ltd."/>
        <s v="The Lodge Dental Surgery"/>
        <s v="Art of Aesthetics Ltd"/>
        <s v="DM Aesthetics"/>
        <s v="Deborah Clark"/>
        <s v="David Gateley"/>
        <s v="Soft Touches Aesthetics"/>
        <s v="Skin secrets"/>
        <s v="S-Thetics Ltd"/>
        <s v="My Skin and I Clinic"/>
        <s v="Aesthetica Skin"/>
        <s v="The Glass House Clinic"/>
        <s v="Aesthetics &amp; Beauty House Ltd"/>
        <s v="Zeynep Karakaya"/>
        <s v="Wigmore"/>
        <s v="Visibly Natural Aesthetics"/>
        <s v="Vera Ryan"/>
        <s v="Vanessa Biancardi Aesthetics"/>
        <s v="Cosmedica"/>
        <s v="Narcissus Aesthetics"/>
        <s v="Stephanie's Facial Aesthetics Ltd"/>
        <s v="SQ Aesthetics"/>
        <s v="Hampstead Facial Aesthetics"/>
        <s v="Sarah Mottram"/>
        <s v="SW Aesthetics"/>
        <s v="Aesthetics Refined Clinics Ltd"/>
        <s v="Samantha Grimshaw"/>
        <s v="Dorset House Dental"/>
        <s v="Lotus Medical"/>
        <s v="Renew Aesthetic Clinic"/>
        <s v="Rebecca Bloor"/>
        <s v="Burbage Aesthetics"/>
        <s v="My Dentist Hamilton"/>
        <s v="Cosmetic Surgery Specialists"/>
        <s v="Cheshire Image Clinic"/>
        <s v="Maxx Mira Clinic"/>
        <s v="Pyramid Medical Aesthetics"/>
        <s v="Marie Hart"/>
        <s v="Face Aesthetics Boutique"/>
        <s v="Prestige Private Medical"/>
        <s v="Cosmedical"/>
        <s v="Vanity Lab London"/>
        <s v="Cosmex Clinic"/>
        <s v="Lisa Whiting Aesthetics"/>
        <s v="Satori Aesthetics"/>
        <s v="LenaMac"/>
        <s v="Fresh Faced Aesthetics"/>
        <s v="Renew Aesthetic"/>
        <s v="Aesthetic Solutions Ltd"/>
        <s v="The White House"/>
        <s v="Aesthetics by Keeley"/>
        <s v="KREVIVE AESTHETICS CLINIC"/>
        <s v="KAM Salon"/>
        <s v="Karindowns TP Ltd"/>
        <s v="Diane Nivern Clinic"/>
        <s v="Portmore Dental"/>
        <s v="Jayne Taylor Aesthetics Limited"/>
        <s v="Cliniva Medispa"/>
        <s v="Iwona Patel"/>
        <s v="Lotus Beauty Treatments"/>
        <s v="I will check with Church."/>
        <s v="Paleshi Beauty and Aesthetic"/>
        <s v="Helenemedico"/>
        <s v="GSM Medics Ltd"/>
        <s v="Geraldine Malone Aesthetics"/>
        <s v="Face Fairy Aesthetics"/>
        <s v="Dr Farah Mydin"/>
        <s v="Ek Aesthetics Ltd"/>
        <s v="Pureskin the Clinic"/>
        <s v="Harrow on the Hill Dental &amp; Beauty"/>
        <s v="Beauty Works London"/>
        <s v="Linea Skin &amp; Laser Clinic"/>
        <s v="Dr Sieuming Ng"/>
        <s v="Elite Aesthetics Ltd."/>
        <s v="Skin Clinic - Dr Sarah Parkes"/>
        <s v="Hadleigh Clinic"/>
        <s v="Dr Rosemary Coleman"/>
        <s v="10 Harley Street"/>
        <s v="Grey Gables Dental Limited"/>
        <s v="Dr Rabia Malik"/>
        <s v="Dr Olivia Gibson"/>
        <s v="Saffari Mansoori Medical"/>
        <s v="Lotus Clinic"/>
        <s v="Perfect32"/>
        <s v="Therapie Medical (Ireland Limited)"/>
        <s v="AAE Psych Ltd"/>
        <s v="The Glow Clinic"/>
        <s v="JAO Medical Ltd"/>
        <s v="Anti Wrinkle Clinic"/>
        <s v="DR EMMA KEARNEY"/>
        <s v="Brecknock Dental"/>
        <s v="The Bleu Clinic"/>
        <s v="Skin Tonic Ltd"/>
        <s v="Dr Catharine Denning"/>
        <s v="Elixir Cosmetics"/>
        <s v="Diane Ripley Colton"/>
        <s v="Dermavisage"/>
        <s v="CosmeSurge Ltd"/>
        <s v="Stuart Ellis"/>
        <s v="Aesthetics by Carrie Griffiths"/>
        <s v="Brighton Dental Clinic Limited"/>
        <s v="Cosmetic Advisory Service Ltd"/>
        <s v="Aegle Radiance Splendor Ltd"/>
        <s v="Aesthetic Clinic"/>
        <s v="Westport Dental Centre"/>
        <s v="Cardiff Beauty Clinic"/>
        <s v="The Private Clinic - Leeds"/>
        <s v="The Private Clinic - Bristol"/>
        <s v="T. Beaumont-Thomas"/>
        <s v="Tara Abdulla"/>
        <s v="Savina O'Neill Ltd"/>
        <s v="Sara Thomas"/>
        <s v="Sally O'Donnell"/>
        <s v="Face + Skin"/>
        <s v="RACHEL O'LEARY"/>
        <s v="Rachel Hunter Beauty Clinic LTD"/>
        <s v="SKIN Finesse Clinic"/>
        <s v="Nhance Me"/>
        <s v="Nicole Burton"/>
        <s v="New Way Holdings Ltd"/>
        <s v="NewDerm Clinic"/>
        <s v="eJoli Beauty Salon"/>
        <s v="Oakwell Clinic"/>
        <s v="Maria Sarro"/>
        <s v="Louise Dunn"/>
        <s v="LDH Medical Ltd"/>
        <s v="2 Faced Aesthetics"/>
        <s v="Life Should Be Beautiful Ltd"/>
        <s v="Lauren Couzens"/>
        <s v="Alexandra Dental"/>
        <s v="Nu Age Aesthetics"/>
        <s v="Face Aesthetics &amp; Beauty"/>
        <s v="Wesleyan House"/>
        <s v="Unique Rejuvenation Aesthetics"/>
        <s v="Drakes Dental Care"/>
        <s v="Circuit Skin Aesthetic Solutions"/>
        <s v="Revitalise Skin Aesthetics"/>
        <s v="Lisburn Road Dental Clinic Ltd"/>
        <s v="Giacinto Medical Sevices Ltd"/>
        <s v="Geraldine Wheatley Aesthetics"/>
        <s v="Elite Aesthetic Treatment Clinic Ltd"/>
        <s v="Visage"/>
        <s v="Y.F.S Aesthetics"/>
        <s v="Westerwood Health"/>
        <s v="23MD"/>
        <s v="RW Aesthetics Ltd."/>
        <s v="Global Medi-Call Ltd"/>
        <s v="Wentworth Aesthetics Ltd"/>
        <s v="Faciem LTD"/>
        <s v="Dr Marcelo Manzi"/>
        <s v="Regency Aesthetics"/>
        <s v="Aestheticology"/>
        <s v="Expert Skin Ltd"/>
        <s v="Durham Private Doctors Ltd"/>
        <s v="H Medical Aesthetics"/>
        <s v="Dr Frances Prenna Jones Clinic Ltd"/>
        <s v="The Peer Clinic Ltd"/>
        <s v="Medizen Ltd"/>
        <s v="Elemental Dental Care"/>
        <s v="Dr C P Aesthetics"/>
        <s v="CMedical Aesthetic Clinic"/>
        <s v="Kosmesis Ltd"/>
        <s v="Donna Gibson Aesthetics"/>
        <s v="ANP SKIN CLINIC"/>
        <s v="Beauty Medica Ltd"/>
        <s v="Fresh Aesthetics Bromsgrove"/>
        <s v="Claire Moran"/>
        <s v="Claire Johnston"/>
        <s v="Cheryl Chancer"/>
        <s v="Cavendish Clinic"/>
        <s v="Skinboost Ltd."/>
        <s v="Aesthetics by Bryony"/>
        <s v="B And G Growson Ltd"/>
        <s v="A Little Enhancement"/>
        <s v="Consultant Cosmetic Centre Ltd"/>
        <s v="Canterbury Skin &amp; Laser"/>
        <s v="Alexa Jane Consultancy Ltd"/>
        <s v="YUVA Medispa"/>
        <s v="PinUp Aesthetics"/>
        <s v="Dr Siun Murphy"/>
        <s v="Radiance Therapy Rooms"/>
        <s v="Derma Revive Ltd"/>
        <s v="Natural Skin Clinic"/>
        <s v="Absolute Aesthetics"/>
        <s v="Cork Cosmetic Clinic"/>
        <s v="Nielsen Aesthetics"/>
        <s v="Greenleaves Dental Practice"/>
        <s v="Mariana Sacramento Silva"/>
        <s v="Love Glamour Aesthetics Ltd"/>
        <s v="The Skin Nurse"/>
        <s v="Li Jang"/>
        <s v="Karan Dean Aesthetics"/>
        <s v="Synergy Clinics Ltd"/>
        <s v="Pure Asthetics"/>
        <s v="Minerva Medical Aesthetics"/>
        <s v="J. O. Aesthetic Consulting"/>
        <s v="Manor Park Clinic"/>
        <s v="Holly Cole-Hawkins Ltd"/>
        <s v="Advanced Aesthetics of London"/>
        <s v="Eterno Aesthetics"/>
        <s v="Skin Science &amp; Health Ltd"/>
        <s v="Garry Turner"/>
        <s v="Dr Gareth Rankin"/>
        <s v="W.Grabowski Ltd"/>
        <s v="Urban Aesthetix Clinic Ltd."/>
        <s v="Dr Shameema Damree"/>
        <s v="Dermaglow Clinic"/>
        <s v="Dr Yinka Skin Ltd."/>
        <s v="SISU Aesthetics Clinic"/>
        <s v="GNK Plastic Surgery"/>
        <s v="Dr Honey Ghaffari"/>
        <s v="Dr Elizabeth McCulloch"/>
        <s v="The Skin Health Doctor"/>
        <s v="A &amp; Z Dermatology Clinic Ltd"/>
        <s v="Dr Asel Usupbaeva"/>
        <s v="Age Anew Aesthetics"/>
        <s v="Merit"/>
        <s v="David Roberts"/>
        <s v="Beautifill Secret"/>
        <s v="Couture Aesthetics Ireland Ltd"/>
        <s v="Cosmetica Training"/>
        <s v="Catherine Hepworth"/>
        <s v="A B Medical UK"/>
        <s v="Beautiful Aesthetics"/>
        <s v="Vanity Harrogate Ltd"/>
        <s v="Stockwell Skin Solutions Limited"/>
        <s v="Derma Studios Ltd"/>
        <s v="Xpressions"/>
        <s v="The Private Clinic-Manchester"/>
        <s v="The Aesthetic Surgeons Limited"/>
        <s v="Springpharm"/>
        <s v="Nova Aesthetics"/>
        <s v="HER Aesthetics"/>
        <s v="Revitalise Teesside"/>
        <s v="Sarah Potts Aesthetics"/>
        <s v="SG Aesthetics"/>
        <s v="Edenmed Aesthetics"/>
        <s v="Saadia Meyer Ltd"/>
        <s v="The Skin Spa Cheshire"/>
        <s v="Bib Clinic Ltd"/>
        <s v="Rachael Aitken"/>
        <s v="Amanda Penny Ltd"/>
        <s v="Parisa Aesthetics Clinic"/>
        <s v="ODL City Dental Clinic Ltd"/>
        <s v="Ranga Medical"/>
        <s v="Essex Cosmetics Clinic Ltd"/>
        <s v="Avanthills Aesthetics"/>
        <s v="Aesthetics 21"/>
        <s v="Doctor 1.618"/>
        <s v="Medical And General Consulting Ltd"/>
        <s v="CMC Cosmetic and Dental Surgery"/>
        <s v="Dr Lilli Ltd"/>
        <s v="True Aesthetics"/>
        <s v="Tonic Aesthetic Clinic"/>
        <s v="Julia Rooke Ltd"/>
        <s v="Natural Face Aesthetics Group Ltd"/>
        <s v="JE Clinic and Simon Lee"/>
        <s v="Medifine Aesthetics"/>
        <s v="In Vivo Health Ltd."/>
        <s v="MAC Aesthetics Manchester"/>
        <s v="Ellen Burke"/>
        <s v="Dr. Margaret Naskalski"/>
        <s v="S H Aesthetics"/>
        <s v="Dr Christopher Rowland Payne"/>
        <s v="Cardiff Cosmetic Clinic"/>
        <s v="Peach Dental Practice"/>
        <s v="Real You Clinic"/>
        <s v="Your Face Aesthetics"/>
        <s v="Dorota Powell"/>
        <s v="Allure Aesthetics"/>
        <s v="Beautoxology"/>
        <s v="Cutis Medical Ltd"/>
        <s v="Skindeep Medical"/>
        <s v="Brynmill Ltd"/>
        <s v="Fairy Fixes"/>
        <s v="Carolina Juan Chofre"/>
        <s v="Bryan Long"/>
        <s v="Brendapple Clinic Ltd"/>
        <s v="Beauty Secrets"/>
        <s v="Apothecary Aesthetics Ltd"/>
        <s v="Anna Aesthetics"/>
        <s v="Anna Medical Aesthetics"/>
        <s v="Anis Health Limited"/>
        <s v="MK Aesthetics"/>
        <s v="Alexandros Ioannidis"/>
        <s v="Lumiere Medispa"/>
        <s v="The Aesthetic Nurse"/>
        <s v="Aesthetic Beauty Centre (UK) Ltd"/>
        <s v="Viktoriia Chuiko"/>
        <s v="True Science Ltd"/>
        <s v="Whisper Clinic"/>
        <s v="The Look By Louise LTD"/>
        <s v="The Banwell Clinic"/>
        <s v="Temple Practice"/>
        <s v="Rejuvenating Solutions"/>
        <s v="Sarah Louise Aesthetics"/>
        <s v="Bliss Aesthetics/ Sol Aesthetics"/>
        <s v="Samantha Lavery"/>
        <s v="Priory Medical"/>
        <s v="Rosa Santa Cruz"/>
        <s v="Allsmile Dental Practice"/>
        <s v="Rejuvenation Rhian"/>
        <s v="Wychbury Medica"/>
        <s v="Natura Medical Aesthetics"/>
        <s v="ND Enhance Aesthetics Ltd"/>
        <s v="Ms Karen Peel"/>
        <s v="Bristol Refresh Aesthetics"/>
        <s v="Westmidland Services Ltd"/>
        <s v="Medispa S10"/>
        <s v="Melissa McKie"/>
        <s v="Mandy Bridson"/>
        <s v="Acomb Dental Care"/>
        <s v="Exmouth Facial Aesthetics"/>
        <s v="Clinic Visjeune"/>
        <s v="Lisa Holden"/>
        <s v="Clinic no 8"/>
        <s v="Bloom Skin"/>
        <s v="Natural Balance Aesthetics"/>
        <s v="Angel Rose Medical Aesthetics"/>
        <s v="FaceAce Beauty Ltd"/>
        <s v="Enhance"/>
        <s v="Yew Tree"/>
        <s v="Julie Redmond"/>
        <s v="Julia Garcia"/>
        <s v="Joanna Blewitt"/>
        <s v="Hotaki Locum Ltd"/>
        <s v="HP Aesthetics"/>
        <s v="Harleys Beauty"/>
        <s v="Deep Blue Treatments Ltd"/>
        <s v="SmilePlus Dental Care"/>
        <s v="Esteem Cosmetic Clinic"/>
        <s v="Aurora Beauty Aesthetics"/>
        <s v="London Professional Aesthetics"/>
        <s v="Tweak Facial Aesthetics"/>
        <s v="Skintonym Ltd"/>
        <s v="Dr Sarah Baker"/>
        <s v="Clearwater Beauty"/>
        <s v="Dr Khulood Al-Majali"/>
        <s v="London Skin Consultancy"/>
        <s v="Sculpture Clinic"/>
        <s v="Paragon Aesthetics"/>
        <s v="Viridian Medical"/>
        <s v="Anew Clinics / The Smile Gallery"/>
        <s v="Adel Aesthetics"/>
        <s v="DB Aesthetics"/>
        <s v="DDL62 Ltd"/>
        <s v="COSMEDICS"/>
        <s v="Enhance Aesthetics and Laser Clinic"/>
        <s v="Tyrone Aesthetics"/>
        <s v="Body Contouring Lipo"/>
        <s v="Beauty Bar by Turkish Delight"/>
        <s v="Audrey Kelly"/>
        <s v="Harrogate Health &amp; Beauty"/>
        <s v="Angie Lawrence"/>
        <s v="Alice Wylie"/>
        <s v="One Aesthetics"/>
        <s v="Aesthetics Exeter"/>
        <s v="The Whiteley Clinic - Guildford"/>
        <s v="Yvonne Dorrans"/>
        <s v="The Rejuvenation Room"/>
        <s v="The Vogue Clinic Ltd"/>
        <s v="The Private Clinic - Birmingham"/>
        <s v="Vds Medical Firm"/>
        <s v="Precision Cosmetics Ltd"/>
        <s v="Spire Healthcare Medical Supplies Ltd"/>
        <s v="Sophie Aesthetics"/>
        <s v="Secuwrite Ltd"/>
        <s v="Ruth Holden Aesthetics"/>
        <s v="Cherry Aesthetics Ltd"/>
        <s v="Dermaluxe Aesthetics"/>
        <s v="Iskincare Ltd"/>
        <s v="Oral Care Hygiene Ltd"/>
        <s v="Nikita Roddah"/>
        <s v="Kat &amp; Co"/>
        <s v="Tigertooth Limited"/>
        <s v="Jouvence Aesthetics"/>
        <s v="Dunboyne Dental Surgery"/>
        <s v="MG Aesthetics"/>
        <s v="Skin Revive Clinic"/>
        <s v="Eden Skin &amp; Laser Clinic"/>
        <s v="London Medical Health Ltd"/>
        <s v="Lily Hennighan Clinics"/>
        <s v="Leigh Davies"/>
        <s v="Aesthetics by Lauren"/>
        <s v="Milton Aesthetics"/>
        <s v="Secret Smile Aesthetics"/>
        <s v="Karolina Jendras"/>
        <s v="Julie Pawson Aesthetics"/>
        <s v="Aesthetics by Jessica"/>
        <s v="Eye &amp; Face Clinic"/>
        <s v="LaFerla Medical"/>
        <s v="Hannah Spencer"/>
        <s v="Glynglas"/>
        <s v="EYB Aesthetics"/>
        <s v="Expressions"/>
        <s v="Cougar Aesthetics Limited"/>
        <s v="G Clark Evans"/>
        <s v="The Edinburgh Clinic"/>
        <s v="Orchard House Dental Care &amp; Facial Aesthetics"/>
        <s v="Dr Souad Elamin"/>
        <s v="Dr Simon Gower"/>
        <s v="Putney Dentists"/>
        <s v="42 The Dental Practice"/>
        <s v="Dr. Paris Ltd"/>
        <s v="Medicci Aesthetics Ltd"/>
        <s v="One Skin Clinic"/>
        <s v="Orchard Cosmetic Isle of Wight"/>
        <s v="W5 Dental"/>
        <s v="Dr Linda Fiumara, Plastic &amp; Aesthetic Surgeon"/>
        <s v="Medic-Success LTD"/>
        <s v="Minocha Health Ltd"/>
        <s v="Dr Katayoun Kasraie"/>
        <s v="10 Dental"/>
        <s v="Brickstables Dental"/>
        <s v="North West Aesthetics Ltd"/>
        <s v="DMC Aesthetics Ltd"/>
        <s v="CMA Medical Ltd"/>
        <s v="Bellissima Clinic"/>
        <s v="Dr Charakida Aikaterini"/>
        <s v="B.Aesthetics Ltd"/>
        <s v="Revive Cosmetic Treatments"/>
        <s v="Dr Anjum Ishaque"/>
        <s v="Skyndoctor"/>
        <s v="Brainworks Interactive Ltd"/>
        <s v="A R Mosaheb Limited"/>
        <s v="Donna Marie Flynn"/>
        <s v="Face Medical"/>
        <s v="Courthouse Sheffield"/>
        <s v="Colosseum Dental UK Ltd"/>
        <s v="Carly Richardson"/>
        <s v="CJ Aesthetics Ltd"/>
        <s v="Portrait Aesthetics"/>
        <s v="Just Face It"/>
        <s v="Looking Good Aesthetic Clinic"/>
        <s v="Bexhill Cosmetic Clinic"/>
        <s v="AS Allure Aesthetics Ltd"/>
        <s v="Agnieszka Matamoros"/>
        <s v="Palm Tree Skin"/>
        <s v="VENUS MEDICAL BEAUTY LTD"/>
        <s v="The Rejuvene Clinic"/>
        <s v="Susan Picken"/>
        <s v="Beauty in the Bottle"/>
        <s v="Behind the Scenes"/>
        <s v="SF Aesthetics"/>
        <s v="Orchid Aesthetics Ltd"/>
        <s v="Cosmetica Skin Clinic"/>
        <s v="Conservi's Medical LTD"/>
        <s v="Rokihealthcare Ltd"/>
        <s v="BB Aesthetics Limited"/>
        <s v="Bay Facial Clinic"/>
        <s v="Desi Limited"/>
        <s v="Dhiman Dental"/>
        <s v="NB Aesthetics"/>
        <s v="BBC Aesthetics"/>
        <s v="Dr Boyd Cosmetic"/>
        <s v="Naomi Jasmine Nissen"/>
        <s v="Melior Clinics Botox"/>
        <s v="FY Aesthetics"/>
        <s v="Aesthetics by Megan"/>
        <s v="Mark &amp; Karen Rendall"/>
        <s v="Soul Care Aesthetics / DermaTec Aesthetics"/>
        <s v="Maggie Pearson"/>
        <s v="Lynn Bostock"/>
        <s v="LL Aesthetics &amp; Skincare"/>
        <s v="Mandalise Ltd"/>
        <s v="Skinhance Cosmetic Clinic"/>
        <s v="Face by Brown Aesthetics"/>
        <s v="Joanne Hender"/>
        <s v="JK Skin Aesthetics"/>
        <s v="Rochester House Clinic"/>
        <s v="Nuturing Beauty"/>
        <s v="The Skin to Love Clinic"/>
        <s v="Jane Halpin"/>
        <s v="Skinderella Aesthetics Ltd"/>
        <s v="Revitalise Aesthetics"/>
        <s v="Heidi Worman Expert Permanent Makeup Essex"/>
        <s v="The Lodge Aesthetic Clinic"/>
        <s v="ZEN pharmacy &amp; clinic"/>
        <s v="Azira Aesthetics Ltd"/>
        <s v="Smooth Dimensions"/>
        <s v="Facial Atelier"/>
        <s v="Eterno Plastic Surgery"/>
        <s v="Forever Young Aesthetics"/>
        <s v="Romsey Medical Aesthetics Ltd"/>
        <s v="Dr. Asil Ishmail"/>
        <s v="Ai Beauty"/>
        <s v="W R Technical Consulting Ltd"/>
        <s v="Luton Dental Centre"/>
        <s v="EliteSkin"/>
        <s v="Dr Teresa Facial Aesthetics"/>
        <s v="Dr Susan Sumita Jain"/>
        <s v="Bluebell Dental Practice"/>
        <s v="DR SHARAREH AHMADI"/>
        <s v="Dr Sara Svasti-salee - Bedford House Dental Practice"/>
        <s v="Cutis Cosmetic Clinic"/>
        <s v="Family Dental Care &amp; Sedation Clinic"/>
        <s v="Advanced Skin Limited"/>
        <s v="Dr Natalia Read"/>
        <s v="St Albans Cosmetic Clinic"/>
        <s v="Illusionz"/>
        <s v="Salters &amp; Salters Dental"/>
        <s v="Facial Sculpting Limited"/>
        <s v="Fontmell Clinic"/>
        <s v="Friel and McGahon Dental"/>
        <s v="Manara Skin Clinics"/>
        <s v="Dr Edel Woods"/>
        <s v="Dr Deniz Kanliada"/>
        <s v="Health and Aesthetic Clinic Ltd"/>
        <s v="Cosmetech Clinics"/>
        <s v="AVA Dental Referral Clinic"/>
        <s v="Face Envy Aesthetics"/>
        <s v="Dianne Aesthetics"/>
        <s v="Deborah Crafts Aesthetics"/>
        <s v="Lips and Lines"/>
        <s v="Enhancing Health &amp; Beauty"/>
        <s v="The Smile Rooms"/>
        <s v="Dr Catherine Robb Aesthetics"/>
        <s v="Caroline Street Aesthetics"/>
        <s v="Beechwood Aesthetics"/>
        <s v="Avalon Care Dental Practice"/>
        <s v="L&amp;A Aesthetics"/>
        <s v="Wigmore Shop"/>
        <s v="The Aesthetic Cosmetic Clinic"/>
        <s v="Harmony Cosmetics"/>
        <s v="The Brookdale Clinic"/>
        <s v="Seamless Skin Aesthetics"/>
        <s v="Stephanie Murray"/>
        <s v="Beauty Bar W7"/>
        <s v="Skintegrity"/>
        <s v="Woodcote Medical - Purley"/>
        <s v="Sau-Min Chang"/>
        <s v="Rupesh Shah Aesthetics"/>
        <s v="Rachel Goddard Aesthetics Ltd"/>
        <s v="Refresh Aesthetics"/>
        <s v="Renew Aesthetics"/>
        <s v="Natasha Hamilton"/>
        <s v="Carbon Blush LTD"/>
        <s v="Natalia Aesthetics Limited"/>
        <s v="Arika Face And Body"/>
        <s v="Age Delayed Aesthetics Ltd"/>
        <s v="Maxine Moseley Skin Clinics Ltd"/>
        <s v="Elixir Facial Aesthetics"/>
        <s v="LSK Holdings Ltd Glen Dental"/>
        <s v="Forever Ageless Aesthetics"/>
        <s v="Perfect Glow Aesthetics and Beautiful Skin Ltd."/>
        <s v="Aesthetics Lab"/>
        <s v="Khizar Ali Sheikh"/>
        <s v="Skin Aesthetics Glasgow"/>
        <s v="Karma House Clinic"/>
        <s v="Beauty Perfection Aeasthetics"/>
        <s v="Jayne Jones"/>
        <s v="Spa Illuminata"/>
        <s v="Skin Health Aesthetics"/>
        <s v="EP Care Consultancy Ltd"/>
        <s v="emma chan medical aesthetics and skin solutions"/>
        <s v="Elizabeth Harris Medical Cosmetics"/>
        <s v="Elizabeth Butler Aesthetics"/>
        <s v="Yasmin Medical Services"/>
        <s v="Rajiv Grover"/>
        <s v="Dr Penny Hall"/>
        <s v="Dr Pavandeep Khaira"/>
        <s v="Cranley Clinic"/>
        <s v="Priors Medical Limited"/>
        <s v="Dr Maire Rhatigan Gibraltar Cosmetic Clinic"/>
        <s v="Luke Thorley Limited"/>
        <s v="Marina Clinic"/>
        <s v="Medical Rejunevation"/>
        <s v="Chelsea Clinic"/>
        <s v="The Independent General Practice"/>
        <s v="JR Medical"/>
        <s v="Bradley Aesthetics"/>
        <s v="Elena Prousskaia"/>
        <s v="Barstable Medical Clinic Ltd"/>
        <s v="The Chloë Edit"/>
        <s v="Tina Peers Cosmetic Aesthetics Ltd"/>
        <s v="Young Clinic"/>
        <s v="Banstead Dental Care"/>
        <s v="Dr Dallas Clinic"/>
        <s v="Clayton Mccalty"/>
        <s v="Adors Aesthetics"/>
        <s v="Sugar Box Clinic"/>
        <s v="Refined and Radiant Aesthetics"/>
        <s v="Nurse Cosmetics"/>
        <s v="Anita Ellis"/>
        <s v="SkinClinix and Spire Hospital"/>
        <s v="First Clinical Aesthetics Ltd"/>
        <s v="Whole Tooth"/>
        <s v="Youtopia Aesthetics"/>
        <s v="Amanda Graham"/>
        <s v="Allyson Marshall Williams"/>
        <s v="Alisha Louise Aesthetics"/>
        <s v="Aesthetica Solutions"/>
        <s v="A Keeney"/>
        <s v="VG Aesthetics"/>
        <s v="Dermal Health"/>
        <s v="Ikigai Clinic"/>
        <s v="AboutFace21"/>
        <s v="Aethernum Aesthetics"/>
        <s v="Aesthetics4you"/>
        <s v="Rosie Loughran Aesthetics"/>
        <s v="Visage Dermalogical &amp; Laser Clinic"/>
        <s v="Patricia Johnston"/>
        <s v="Orchard House"/>
        <s v="Nicola Child Aesthetics"/>
        <s v="Good Skin Days Ltd"/>
        <s v="Broadway Aesthetics Ltd"/>
        <s v="Merrion Face clinic"/>
        <s v="YoungandBeautiful Aesthetics"/>
        <s v="Beauty Secret"/>
        <s v="Larner Medical Procedures"/>
        <s v="Hampton Clinic"/>
        <s v="Medilase Laser Clinic"/>
        <s v="NuVo Aesthetics"/>
        <s v="KB Aesthetics"/>
        <s v="Face Etc Medispa"/>
        <s v="Aesthetic Beauty"/>
        <s v="Aesthetics by Jeanie"/>
        <s v="Sole Trader"/>
        <s v="FACETHERAPY"/>
        <s v="Hartley Aesthetics"/>
        <s v="Sapphire Aesthetics"/>
        <s v="E - R Aesthetics"/>
        <s v="EF Medispa Edgbaston"/>
        <s v="Dr. Raea Athem"/>
        <s v="My Dentist - Bury St Edmunds"/>
        <s v="Le Vian Clinic"/>
        <s v="Dr Tanveer Butt"/>
        <s v="Rosmedics"/>
        <s v="Dental Care Centre"/>
        <s v="London Centre For Aesthetic Surgery"/>
        <s v="Avantage Aesthetics"/>
        <s v="Loungetox Ltd"/>
        <s v="The Clinic Burton-on-trent"/>
        <s v="Refine Clinic"/>
        <s v="Dubai Dental"/>
        <s v="Dr Michael Daroglou"/>
        <s v="Sandon Court Clinic"/>
        <s v="Midlands Smile Aesthetic Centre"/>
        <s v="National Slimming &amp; Cosmetic Clinics"/>
        <s v="Dr Lubna Khan"/>
        <s v="NNC M &amp; E"/>
        <s v="Maxwell Vernon"/>
        <s v="Jersey Smile Centre"/>
        <s v="Katarzyna Matczak"/>
        <s v="Essex Private Doctors"/>
        <s v="Dr Joney De Souza Clinic"/>
        <s v="Stokenchurch Medical Centre"/>
        <s v="Dental Perfection"/>
        <s v="Dr Grace Kelly Facial Aesthetics LTD"/>
        <s v="Zandielle Clinic"/>
        <s v="SKNDOCTOR"/>
        <s v="Smile Dental Care"/>
        <s v="Look Lovely London"/>
        <s v="Gwena Dental Care &amp; Skin Clinic"/>
        <s v="Park Private Clinic"/>
        <s v="The Swan Surgery"/>
        <s v="FB Clinic"/>
        <s v="i-facial Aesthetics of Dorchester"/>
        <s v="The Face Space"/>
        <s v="M.I.A Aesthetics"/>
        <s v="Claire Lavery Aestheics"/>
        <s v="C D Aesthetics"/>
        <s v="Hush Aesthetics"/>
        <s v="Arash"/>
        <s v="Skin and Face Clinics"/>
        <s v="Aesthetic Angel"/>
        <s v="EnTrust Aesthetics"/>
        <s v="Tina Grannell"/>
        <s v="THE WICKLOW STREET CLINIC"/>
        <s v="The Town House Skin Clinic"/>
        <s v="Seraphina Aesthetics Clinic"/>
        <s v="Flawless Beauties Ltd"/>
        <s v="Nouvique Medical Aesthetics"/>
        <s v="Rebecca O'Brien Facial Aesthetics"/>
        <s v="Springwood Healthcare Services Ltd"/>
        <s v="Nicola Poskitt Aesthetic"/>
        <s v="Finer Lines Aesthetics"/>
        <s v="Nicola Hawes Aesthetic Clinic"/>
        <s v="Enchanted Aesthetics"/>
        <s v="Eye Candy Clinic"/>
        <s v="Natali Kelly"/>
        <s v="Rose Clinic"/>
        <s v="Best Face Forward"/>
        <s v="Dermis Aesthetic"/>
        <s v="ALTERED IMAGES (SWANSEA) LIMITED"/>
        <s v="LASE Medical"/>
        <s v="Derma Plus Aesthetics Ltd"/>
        <s v="Kimberley Aesthetics"/>
        <s v="LAZEO Clinic"/>
        <s v="Face the Future"/>
        <s v="North Wales Aesthetics"/>
        <s v="Karen Hunter Aesthetics"/>
        <s v="Revive Aesthetics Training Academy"/>
        <s v="DermaPro Clinic"/>
        <s v="Jan Green"/>
        <s v="Wow Aesthetics"/>
        <s v="Daniel Ezra"/>
        <s v="Hebe"/>
        <s v="Health Link Medical Ltd"/>
        <s v="Akrigg Aesthetics"/>
        <s v="Yourhealthfirst Clinic"/>
        <s v="The Aesthetics Club"/>
        <s v="Dunkineely Health Centre"/>
        <s v="Eva's World of Aesthetics"/>
        <s v="EMX Aesthetics"/>
        <s v="Ealing Hospital Nhs Trust"/>
        <s v="Harley Academy"/>
        <s v="Cosmedocs"/>
        <s v="S-thetique LTD"/>
        <s v="Dr Selina Sall Aesthetics"/>
        <s v="Martins Lane Dental Practice"/>
        <s v="The Quay Dental Practice"/>
        <s v="Quality Health Care Ltd"/>
        <s v="Rachel Cornish Professional Aesthetics"/>
        <s v="Rasichka Ltd"/>
        <s v="Dr M Aesthetics"/>
        <s v="Dr Mandy Buker"/>
        <s v="Koha Clinics"/>
        <s v="Skincare Consultants Ltd"/>
        <s v="Wimpole Aesthetics Ltd"/>
        <s v="Dr J D Seabrook"/>
        <s v="The Beauty Doctor JS Ltd"/>
        <s v="Plastic And Reconstructive Surgery Ltd"/>
        <s v="French Medical Cosmetic Company"/>
        <s v="Dr Inga Taganova"/>
        <s v="Park Court Medical Clinic Ltd"/>
        <s v="Dr Maryam Aesthetics Ltd"/>
        <s v="Essex Medical Aesthetics"/>
        <s v="Arora Aesthetics"/>
        <s v="The Sloan Clinic"/>
        <s v="Avenue Medispa"/>
        <s v="The Medished by Dr Dil"/>
        <s v="Dundrum Cosmetic Clinic"/>
        <s v="Dr Asha Chhaya LTD"/>
        <s v="Aesthetics by Emma and Dr A Kaufman"/>
        <s v="Destination Skin Group Ltd"/>
        <s v="Deluxe Clinic"/>
        <s v="Cosmeducate Ltd"/>
        <s v="Clara Aesthetics"/>
        <s v="Carly Pearce Aesthetics"/>
        <s v="Alison Gibbins Medical Support Services"/>
        <s v="Elite Aesthetics by Maria"/>
        <s v="Serenity Aesthetics Ltd"/>
        <s v="Lancaster Aesthetics"/>
        <s v="Timeless Beauty And Aesthetics"/>
        <s v="Skin Life"/>
        <s v="Aesthetic Sense"/>
        <s v="Hoole Spa &amp; Aesthetics"/>
        <s v="ATD Medical Ltd"/>
        <s v="Rebecca Mattison"/>
        <s v="London Medical &amp; Aesthetic Clinic"/>
        <s v="MS Cosmetics Ltd"/>
        <s v="MELANIE FOX"/>
        <s v="Bank Aesthetics"/>
        <s v="Elite Aesthetics &amp; Beauty Academy Ltd"/>
        <s v="Skinical"/>
        <s v="AD Leading Group"/>
        <s v="Jodi Taylor Aesthetics"/>
        <s v="Skin Beautiful Medical &amp; Cosmetic Clinic"/>
        <s v="Pure Aesthetics Ltd"/>
        <s v="Meadows Dental Care"/>
        <s v="The Stafford Dental Practice"/>
        <s v="Jennings Dental Care"/>
        <s v="Not Provided."/>
        <s v="Hallgreen Dental Practice"/>
        <s v="Dr Kim A Vu"/>
        <s v="Omnia Aesthetics Ltd"/>
        <s v="Asthetik London"/>
        <s v="The Good Skin Clinic"/>
        <s v="Medical Aesthetics by Dr Andre"/>
        <s v="Carley Daniella Aesthetic Nurse"/>
        <s v="Ageless Cosmetics Ltd"/>
        <s v="AM Facial Aesthetics"/>
        <s v="EverYoung Aesthetics"/>
        <s v="The Dental Academy"/>
        <s v="Alison Clarke Aesthetics"/>
        <s v="Suzanne Haughey Therapies"/>
        <s v="SGM Healthcare Ltd"/>
        <s v="SR Aesthetics Ltd"/>
        <s v="Enhanced Beauty Aesthetics"/>
        <s v="A &amp; S Aesthetics &amp; Skincare"/>
        <s v="NAZIA HUSSAIN (THE COSMETIC ROOM)"/>
        <s v="Dr Mortimer Bartholomew O'Connor"/>
        <s v="Effortless Aesthetics"/>
        <s v="Face Therapy NI"/>
        <s v="AVOCA CLINIC"/>
        <s v="Kerry Foster Aesthetics"/>
        <s v="Pheonix Aesthetics"/>
        <s v="Clinica London Ltd."/>
        <s v="Subtle Aesthetics"/>
        <s v="Dr Zohreh Fouladi"/>
        <s v="La Belle Forme"/>
        <s v="Courthouse Clinics"/>
        <s v="Restora Clinics"/>
        <s v="Miravue Skin Clinic"/>
        <s v="BooshTox"/>
        <s v="Carlton Dental Care"/>
        <s v="Health and Aesthetics"/>
        <s v="Underlining Beauty Ltd"/>
        <s v="Ashcroft Dental Surgery"/>
        <s v="Verve Facial Aesthetics"/>
        <s v="Doctor Holler Almasi Limited"/>
        <s v="Ascroft Medical"/>
        <s v="Julia Coelho Medical Aesthetics"/>
        <s v="Omniya"/>
        <s v="Edgeworth Medical Services"/>
        <s v="Dr Fawaz Al-Hassani"/>
        <s v="EJH Aesthetics"/>
        <s v="EPDYNER Ltd"/>
        <s v="Morley Aesthetics"/>
        <s v="Evolve Dentistry"/>
        <s v="Eternal Clinic"/>
        <s v="Bodyvie ltd"/>
        <s v="Dr Amy Hughes Medical Aesthetics"/>
        <s v="Ridgway Dental"/>
        <s v="Deja Vu Aesthetics"/>
        <s v="Aesthetics by Bree"/>
        <s v="Medikaur Skin and Aesthetics"/>
        <s v="Nasslam Medical"/>
        <s v="9 Harley Street"/>
        <s v="Victoria Kinsley"/>
        <s v="VB Aesthetics Ltd"/>
        <s v="Nitulecu Ltd"/>
        <s v="Ageless Perfection"/>
        <s v="The Face By SK"/>
        <s v="Maye Aesthetics"/>
        <s v="Rosmetics"/>
        <s v="Outline Skin Clinic"/>
        <s v="Bespoke Beauty Aesthetics"/>
        <s v="Tick Tock and Co London"/>
        <s v="Maxine Gittus"/>
        <s v="Lindsey Devine"/>
        <s v="Ksenia Benz"/>
        <s v="Perfect Skin Clinic"/>
        <s v="Katie Ashley Aesthetics"/>
        <s v="Collagen Aesthetics Ltd"/>
        <s v="Euphoria Skin Clinic"/>
        <s v="J B Aesthetics Limited"/>
        <s v="Ultra Rejuviskin Aesthetics"/>
        <s v="HA-Derma"/>
        <s v="Ms. Frances McCulloch"/>
        <s v="4D London Clinic"/>
        <s v="Dr Thomas John"/>
        <s v="Enhance by Tara"/>
        <s v="Rutland Aesthetics Ltd"/>
        <s v="Be Younger Cosmetics Ltd"/>
        <s v="Coltishall Clinic"/>
        <s v="Dr S Stephenson"/>
        <s v="Thornhill Dental Limited"/>
        <s v="London Cosmetic Medicine Ltd"/>
        <s v="Dermatica"/>
        <s v="Earby Dental Practice"/>
        <s v="Pirklova Ltd"/>
        <s v="The Wellington Clinic"/>
        <s v="Boyd Medical Occupational Health Ireland"/>
        <s v="KB Healthcare Ltd"/>
        <s v="Highpoint Dental Clinic"/>
        <s v="Medical Products and Services Ltd."/>
        <s v="Queen Annes Dental"/>
        <s v="Cosmedcs Ltd"/>
        <s v="Dr Emma Craythorne"/>
        <s v="Cosmedicare Skin Clinic"/>
        <s v="The Centre London"/>
        <s v="The Plastic Surgery Group"/>
        <s v="C J Blakeley Services"/>
        <s v="The GP Surgery"/>
        <s v="Lockerbie Dental"/>
        <s v="Door Twenty-One Aesthetics"/>
        <s v="Allestree Aesthetics"/>
        <s v="Advanced Beauty Ltd."/>
        <s v="Cheri Aesthetics"/>
        <s v="CFC Cosmetics"/>
        <s v="Pembroke Dental Laboratory"/>
        <s v="Beauti-Full Ltd"/>
        <s v="Silver Apple Aesthetics"/>
        <s v="Doctor Olga"/>
        <s v="CHC Medical Ltd"/>
        <s v="Beautox Plus"/>
        <s v="Tracy's Beauty Salon"/>
        <s v="The University of Sheffield"/>
        <s v="Swiss Care Clinic"/>
        <s v="Suthagini Ltd"/>
        <s v="Chrysalis Skin Works"/>
        <s v="Aurora Aesthetics"/>
        <s v="Eternally Young Clinic"/>
        <s v="Face Etc Medi Spa"/>
        <s v="Medihome Pharmacy"/>
        <s v="Aesthetic Allure"/>
        <s v="Richard Bartley"/>
        <s v="Clinic Sese"/>
        <s v="TJM Facial Aesthetics"/>
        <s v="Perfect Dimensions Aesthetics"/>
        <s v="Skin Perfection"/>
        <s v="Nassif MedSpa UK"/>
        <s v="Naynis Ltd"/>
        <s v="Body Smart Aesthetics Ltd"/>
        <s v="Nuffield Health Tunbridge Wells Hospital"/>
        <s v="London ENT Clinic"/>
        <s v="Andreas Polychronis"/>
        <s v="HSC Clinic"/>
        <s v="Natural Beauty By Design"/>
        <s v="Mai Bentley Clinics"/>
        <s v="Pout Cosmetics Ltd"/>
        <s v="Sorella Aesthetics"/>
        <s v="Bloom 'n' Skin"/>
        <s v="Renu Skin Clinic"/>
        <s v="Beautoxology North East Limited"/>
        <s v="Cosmetics North East"/>
        <s v="Regents Park Aesthetics"/>
        <s v="INSTITUT M.Kral"/>
        <s v="Harley Court Cosmetic"/>
        <s v="Healthxchange Pharmacy"/>
        <s v="Rejevenate by Jasmine"/>
        <s v="Jackie Pearson"/>
        <s v="Be You Aesthetics"/>
        <s v="Dorset Aesthetics Ltd"/>
        <s v="Venus of Beauty"/>
        <s v="Facing Change Aesthetics"/>
        <s v="Buchan Braes Aesthetics Clinic"/>
        <s v="Emma Coleman Skin"/>
        <s v="Flor Kent"/>
        <s v="Dr Wass Skin Clinic"/>
        <s v="Bridge Street Skin Clinic"/>
        <s v="The Wrinkle Dr"/>
        <s v="Aestheticque"/>
        <s v="Jamshidi Ltd"/>
        <s v="Sean Holt Clinic"/>
        <s v="The Rickmansworth Clinic"/>
        <s v="Dr Sana's Clinic"/>
        <s v="Perfect Eyes Ltd"/>
        <s v="Chelsea Dental Clinic"/>
        <s v="Tallent Medical"/>
        <s v="Flawless Beauty Aesthetics"/>
        <s v="Paul Stockton"/>
        <s v="Epsom Skin Clinics"/>
        <s v="Natallia Medical Ltd"/>
        <s v="MAClinic"/>
        <s v="Dr M A Tahir - Barlby Surgery"/>
        <s v="MNP Practice Docklands Limited"/>
        <s v="Dr Melissa Smith: Facial Aesthetics"/>
        <s v="Dermaesthetica London LTD"/>
        <s v="Abbey Medical Centre"/>
        <s v="Dr Mani Aesthetics"/>
        <s v="Dr Bejma Clinic"/>
        <s v="City Aesthetics Chester Ltd"/>
        <s v="LCIAD Ltd"/>
        <s v="Perfect Image Consultants"/>
        <s v="Dental Surgery"/>
        <s v="Cosmetic Choice"/>
        <s v="Dr Hall Aesthetics"/>
        <s v="Ashmount Medical Ltd"/>
        <s v="DermAzur"/>
        <s v="Dr Injy G. Aesthetics"/>
        <s v="Imran Ahmad Ltd"/>
        <s v="Aesthetics by Dr Imogen"/>
        <s v="The Wellness Space Ltd"/>
        <s v="Tudor Medical Matters"/>
        <s v="Dr Fiona Aesthetics"/>
        <s v="Beauty Aesthetic Doctor Ltd"/>
        <s v="St John's Practice"/>
        <s v="Grange Dental Practice"/>
        <s v="City Skin Doctor Ltd."/>
        <s v="DC Aesthetics"/>
        <s v="Refresh Revive Renew"/>
        <s v="Dr Constantinos Loizou"/>
        <s v="Dr Charlotte Aesthetics"/>
        <s v="Dermatology Consulting"/>
        <s v="Bodyvie Medi-Clinic"/>
        <s v="Winterton Dental Practice"/>
        <s v="Richmond Aesthetic Clinic"/>
        <s v="Dr Alan Kim"/>
        <s v="Adelle's Aesthetics"/>
        <s v="Finer Line Ltd"/>
        <s v="European Medical Aesthetics Ltd"/>
        <s v="Deysbrook Pharmacy"/>
        <s v="Worthing Laser &amp; Skin Clinic"/>
        <s v="Beauty Lines Aesthetics"/>
        <s v="YAC Leeds Ltd"/>
        <s v="BU Aesthetics"/>
        <s v="Strata Aesthetics"/>
        <s v="Arlene Cubby"/>
        <s v="The Laser &amp; Skin Clinic"/>
        <s v="Papilio Cosmetic Suites"/>
        <s v="Andrea Topley Aesthetics"/>
        <s v="Aesthetics By Amiee"/>
        <s v="Holderness Laser Clinic"/>
        <s v="The Clinic"/>
        <s v="Be Beautiful by Sue"/>
        <s v="So Aesthetics"/>
        <s v="Shaima Winters"/>
        <s v="Cosmetic Couture"/>
        <s v="Sussex Aesthetics Ltd"/>
        <s v="The Nurse Patrice Schmidt"/>
        <s v="SkinworX"/>
        <s v="Mr. Daniel G Ezra"/>
        <s v="Burgess Hyder - Dental Group"/>
        <s v="Melissa Coupe Limited"/>
        <s v="Mariam Piracha"/>
        <s v="LW Aesthetics"/>
        <s v="Imagination Aesthetics Ltd"/>
        <s v="LM Aesthetics"/>
        <s v="Karen Hayes Medical"/>
        <s v="Cedar House Surgery"/>
        <s v="Vitality Treatments"/>
        <s v="Lenazaraa Ltd"/>
        <s v="Knightsbridge Court Dental"/>
        <s v="No Filter Clinic"/>
        <s v="Hasland Dental Practice"/>
        <s v="HY Medical Care Ltd"/>
        <s v="Bupa Dental Centre"/>
        <s v="Nith Place Dental Practice"/>
        <s v="NMLondon Aesthetics"/>
        <s v="Dr Mohammed Amar"/>
        <s v="Celeste Medical"/>
        <s v="Dr Martin Nimmo"/>
        <s v="Dr Mark Holmes"/>
        <s v="Victor and Garth"/>
        <s v="Elanamie Clinic LTD"/>
        <s v="Consultan Plastic Surgeon"/>
        <s v="City Skin Clinic"/>
        <s v="BK Healthcare"/>
        <s v="Dr Beata Samborska"/>
        <s v="DR ARSH LTD."/>
        <s v="Flawless Skin Company"/>
        <s v="Iuvenis Aesthetics"/>
        <s v="Edrina Medical Aesthetics"/>
        <s v="Hera Medical"/>
        <s v="Casia Aesthetics"/>
        <s v="Bella Fiore Aesthetics"/>
        <s v="EF Medispa Richmond"/>
        <s v="SkinZ aesthetics"/>
        <s v="RMH Aesthetics"/>
        <s v="Raashi Mehta"/>
        <s v="Santi London"/>
        <s v="Intelligent Aesthetics"/>
        <s v="Beauty at Beaumedic Ltd"/>
        <s v="Lucy Manera"/>
        <s v="LUCIA DOGOTARI"/>
        <s v="Beimini Aesthetics"/>
        <s v="Louise Kelly"/>
        <s v="Internal Beauty Clinic"/>
        <s v="Aesthetic Expressions Ltd"/>
        <s v="Katherine Mahaffey"/>
        <s v="Isobel Wood Aesthetics"/>
        <s v="IBI Healthcare Ltd"/>
        <s v="Haley Cooper Aesthetics"/>
        <s v="Emma Jane Aesthetics"/>
        <s v="Hardwick Clinic"/>
        <s v="Wellington Medical"/>
        <s v="Genix Healthcare Alnwick"/>
        <s v="Artistry Clinic by Dr Sarah Shah"/>
        <s v="Dr Pamela Benito"/>
        <s v="Dr Natasha Panesar"/>
        <s v="Shepperton Dental Care"/>
        <s v="The Island Cosmetic Clinic"/>
        <s v="Hilltops Medical Centre"/>
        <s v="Timeless Hair Transplant"/>
        <s v="The medical aesthetics company"/>
        <s v="Dr Kirsty Ltd"/>
        <s v="Quayside Dental and Implant Centre"/>
        <s v="Hertford Dental Care"/>
        <s v="HD Aesthetics"/>
        <s v="Dr Gina Schoeman"/>
        <s v="Genevieve Edwards Ltd"/>
        <s v="True Medispa"/>
        <s v="Zenith Cosmetic Clinic"/>
        <s v="Swan Medical Centre"/>
        <s v="Skin Logic"/>
        <s v="AKB Facial Asthetics"/>
        <s v="Renew You Aesthetics Ltd"/>
        <s v="WOW Facial Ltd"/>
        <s v="C Cosmetics"/>
        <s v="B AESTHETICS"/>
        <s v="Aluminate Skin Clinic"/>
        <s v="ACS LTD"/>
        <s v="Flawless Skin Aesthetics"/>
        <s v="Surface Clinic"/>
        <s v="Saltash Aesthetics"/>
        <s v="Botifiller"/>
        <s v="Nicola Sutton"/>
        <s v="MD Aesthetics Ltd"/>
        <s v="The London Clinic"/>
        <s v="Decora"/>
        <s v="Aurielle Aesthetics"/>
        <s v="Hebe Aesthetics"/>
        <s v="A Touch of Healing"/>
        <s v="Smooth Dimensions Ltd"/>
        <s v="Miss Aesthetics"/>
        <s v="The Cotton Clinic"/>
        <s v="Complexions"/>
        <s v="SW20 Aesthetics"/>
        <s v="Jane Price Aesthetics"/>
        <s v="CHC Medical Limited"/>
        <s v="Timeless Treatments Ltd"/>
        <s v="Helen Jevons"/>
        <s v="Gina Stokes"/>
        <s v="E-Cliniq"/>
        <s v="Ellie Boyce"/>
        <s v="ClockHouse Facial Aesthetics"/>
        <s v="John Sulivan's Dental Practice"/>
        <s v="Renovatio Clinics"/>
        <s v="Connolly Aesthetics"/>
        <s v="Gynaecologist London"/>
        <s v="Denham Medical Centre"/>
        <s v="Dr Sabba"/>
        <s v="Puredental"/>
        <s v="White Horse Aesthetic Clinic"/>
        <s v="Hadley Wood Hospital"/>
        <s v="Ten Dental Practice"/>
        <s v="Skin House"/>
        <s v="Absolutely Exquisite"/>
        <s v="Dr Makarious Awad"/>
        <s v="FAB Clinic"/>
        <s v="Sans Souci Faces"/>
        <s v="Cosmo-Medic Clinic"/>
        <s v="Tempus"/>
        <s v="Blush &amp; Blow"/>
        <s v="Cosmedica Clinics"/>
        <s v="Smilepod"/>
        <s v="Acethetix"/>
        <s v="Aura Clinic Ltd"/>
        <s v="Dr J. M. Ryan"/>
        <s v="Southface Skin Clinic"/>
        <s v="Skin Philosophy"/>
        <s v="ESC"/>
        <s v="Georgina Williams"/>
        <s v="Philcris Ltd"/>
        <s v="Cp aesthetica"/>
        <s v="West Lakeland Medical Clinic"/>
        <s v="Face Facts Aesthetics"/>
        <s v="The Strata Clinic"/>
        <s v="Aesthetic Clinics and Academy"/>
        <s v="Amanda Lewis"/>
        <s v="Victoria's Aesthetics"/>
        <s v="Hopkinson Aesthetics"/>
        <s v="Lisa Moran Ltd"/>
        <s v="Jego"/>
        <s v="JSW Aesthetics"/>
        <s v="Penwortham Skin &amp; LAser Clinic"/>
        <s v="A Perfect Touch"/>
        <s v="Youthful Solutions Bristol"/>
        <s v="NY Skin Clinic"/>
        <s v="Ships And Rigs"/>
        <s v="Wimpole Street Dental Care"/>
        <s v="Kwabi Medical"/>
        <s v="Dr Sarah Takroni"/>
        <s v="Dr Sam Aesthetics"/>
        <s v="North London Aesthetic Clinic"/>
        <s v="Bedford Skin Clinic"/>
        <s v="Retina Consultant Ltd - T/A Rahila Zakir"/>
        <s v="Skin Southwest Ltd"/>
        <s v="Michael Fahami LTd"/>
        <s v="M Sattar Consulting"/>
        <s v="Dr Ella Husain Ltd"/>
        <s v="Dr Daisy Bennet"/>
        <s v="Firvale Clinic"/>
        <s v="Dr Caroline. A. Bibby"/>
        <s v="The Link Dental Surgery"/>
        <s v="Arch Aesthetics"/>
        <s v="The Windsor Dental Practice"/>
        <s v="A Vyas Medical"/>
        <s v="Belvista Medics"/>
        <s v="Academy of Aesthetic Regenerative Medicine"/>
        <s v="DERMOT KAVANAGH"/>
        <s v="Barbara Pointon Facial Aesthetics"/>
        <s v="Beauty Esteem Ltd"/>
        <s v="Andrew Williams"/>
        <s v="Day Aesthetics"/>
        <s v="Dermarenu Ltd"/>
        <s v="Aesthetics by L C Wormald"/>
        <s v="Kim Powell"/>
        <s v="Dr Reza Alamouti"/>
        <s v="Bruen Evans Aesthetics"/>
        <s v="The Wellington Hospital"/>
        <s v="Holistic Aesthetics"/>
        <s v="Sean White Aesthetics"/>
        <s v="FACEMED LTD"/>
        <s v="Aesthetics By Lauren Turner Ltd"/>
        <s v="FIONA KIELY"/>
        <s v="Opera Clinic"/>
        <s v="L1P LTD"/>
        <s v="Dr Bilal Rafique"/>
        <s v="Dr Asaad Ltd"/>
        <s v="Wilbury Clinic"/>
        <s v="Skin Reawaken"/>
        <s v="Ashwood Aesthetics"/>
        <s v="Montclaire Aesthetics Ltd"/>
        <s v="Amara Aesthetics Ltd"/>
        <s v="Jubilee Court"/>
        <s v="Face Etc. Medispa Ltd."/>
        <s v="LA Face Consultants"/>
        <s v="KA Cosmetics"/>
        <s v="Joy Spencer Nurse Aesthetics"/>
        <s v="Marion Gluck Clinic London"/>
        <s v="myFACE dentistry and facial aesthetics"/>
        <s v="London Dermatology Centre"/>
        <s v="Renuyu Ltd"/>
        <s v="London Skin Clinic Ltd - Harrow"/>
        <s v="BelleCell Regeneration Clinic"/>
        <s v="MHC Medical Services Ltd"/>
        <s v="Dr Ram Singh Bhadouria"/>
        <s v="Kelsham Dental Care"/>
        <s v="Harpal Clinic"/>
        <s v="Dr EJG Ltd"/>
        <s v="Dr Voss Ltd"/>
        <s v="Ecladent"/>
        <s v="Alderley Dental"/>
        <s v="Dr Anna Fogli Aesthetics"/>
        <s v="Dr Alvin Penalosa"/>
        <s v="Skin Solutions Oxford Ltd."/>
        <s v="CORNMARKET"/>
        <s v="Serenbo Aesthetics"/>
        <s v="Chanelle Wolstenholme"/>
        <s v="St Martin's Pharmacy Ltd"/>
        <s v="Aesthetics AC"/>
        <s v="Aesthetically Everything"/>
        <s v="Complete Beauty Aesthetics Ltd."/>
        <s v="Victoria Bell"/>
        <s v="Terry Ann Aesthetics"/>
        <s v="Ageless Angels Ltd"/>
        <s v="Shelley Buckingham"/>
        <s v="Flawless Aesthetic Clinic"/>
        <s v="R.L.J Aesthetics"/>
        <s v="Smooth Line Aesthetics"/>
        <s v="Anaesthesia Practice Ltd"/>
        <s v="Laser and Skin, Inverness"/>
        <s v="Aesthetics By Mica"/>
        <s v="Birmingham Aesthetic Room"/>
        <s v="Karishma Manoj"/>
        <s v="Sandbanks Aesthetics"/>
        <s v="Jenny O'Sullivan"/>
        <s v="Dr Tomas O'Neill"/>
        <s v="DD Clinical"/>
        <s v="SAAM"/>
        <s v="Spire Liverpool Hospital"/>
        <s v="RANE Aesthetics Ltd T/A The Marlowe Clinic"/>
        <s v="The Elixir Clinic"/>
        <s v="Dr Michelle Gibson"/>
        <s v="Signature Clinic London"/>
        <s v="Alizonne UK"/>
        <s v="Peonia Beauty Ltd"/>
        <s v="Hampstead Aesthetic Clinic"/>
        <s v="Dr Joanna Lukawska"/>
        <s v="Sophisto"/>
        <s v="Dr Elizabeth Williams"/>
        <s v="Sidegate Dental Practice"/>
        <s v="Dr Ciara Mulvihill"/>
        <s v="Nuriss Skincare &amp; Wellness Clinic"/>
        <s v="Summer Forest Ltd"/>
        <s v="Diamond Smile Ltd"/>
        <s v="Revitalise Me Aesthetics"/>
        <s v="CONCEPT MEDICAL"/>
        <s v="Clarity Aesthetics"/>
        <s v="North East Facial Aesthetics Ltd"/>
        <s v="RE:NU"/>
        <s v="APC CARE"/>
        <s v="Face Kandi"/>
        <s v="Elite"/>
        <s v="SKR Aesthetics"/>
        <s v="The Secret Garden"/>
        <s v="Elburton Aesthetic Clinic"/>
        <s v="Shahla Camplin Aesthetics"/>
        <s v="Samantha Grant Aesthetics"/>
        <s v="Rosie Moore"/>
        <s v="Roseneath Skin Clinic Ltd"/>
        <s v="Change Aesthetics"/>
        <s v="Hunar Clinic"/>
        <s v="LKW Medical"/>
        <s v="Tangmere Dental Practice"/>
        <s v="PRH Consultans Ltd"/>
        <s v="Bluemilli LTD"/>
        <s v="J A Britto Ltd"/>
        <s v="Jagdeep Chana"/>
        <s v="Aesthetic Spirit"/>
        <s v="MJO Aesthetics"/>
        <s v="Timeless"/>
        <s v="Quantum Aesthetics Ltd"/>
        <s v="Flynn Aesthetics"/>
        <s v="London Laser Clinic Kensington Ltd"/>
        <s v="Dermatox Skin Clinic"/>
        <s v="Bupa Dental Care - Newry"/>
        <s v="Laura Phillips"/>
        <s v="Lasercare Head Office"/>
        <s v="Kelly Harris Aesthetics"/>
        <s v="Radiant Facial Rejuvenation Ltd"/>
        <s v="Tranzform"/>
        <s v="Etre Beau Ltd"/>
        <s v="Karma Dental Care"/>
        <s v="Inject Beauty"/>
        <s v="RedLITE Clinic"/>
        <s v="Hayley Chandler"/>
        <s v="Cosmedicare Edinburgh"/>
        <s v="Marsh Medical Skin Clinic Ltd"/>
        <s v="Skin Hampsire"/>
        <s v="Bodilight"/>
        <s v="Doctor Face"/>
        <s v="SAS Aesthetics"/>
        <s v="Freyja Medical"/>
        <s v="Dr Homyra Jeedy"/>
        <s v="Laila Aesthetics"/>
        <s v="The Goddess Clinic"/>
        <s v="Clinic 77 Ltd"/>
        <s v="Fresh Face Ltd"/>
        <s v="Sacco Aesthetics"/>
        <s v="South William Spa"/>
        <s v="Star Clinic Ltd"/>
        <s v="Bella Vou Ltd"/>
        <s v="Hatfield Dental care"/>
        <s v="Bhandal Dental Surgery"/>
        <s v="Birmingham Private Clinic"/>
        <s v="Trust Aesthetics"/>
        <s v="Eason Aesthetics"/>
        <s v="Essential Aesthetics Ltd"/>
        <s v="Face Kind"/>
        <s v="John Parker Aesthetics Ltd"/>
        <s v="Lauren Barker Aesthetics"/>
        <s v="Nuyou Cosmetic Clinic"/>
        <s v="Poulton Image Clinic"/>
        <s v="Update Aesthetics"/>
        <s v="Woodford Medical Clinic"/>
        <s v="See The Difference Aesthetics"/>
        <s v="Clinico Limited"/>
        <s v="Victoria Rose Aesthetics Ltd"/>
        <s v="Top Concepts"/>
        <s v="The Pink Door"/>
        <s v="Rosewood Clinic"/>
        <s v="Elegant Aesthetic Beauty Clinic Ltd"/>
        <s v="Artech Cosmetics"/>
        <s v="Sharon Shelley"/>
        <s v="Niravana Aesthetics Ltd."/>
        <s v="Oscar Dermody Dental"/>
        <s v="Eternity Cosmetics"/>
        <s v="Jeneah Summers"/>
        <s v="Queensway"/>
        <s v="Aesthetics by Natalie"/>
        <s v="Dermis Clinic LTD"/>
        <s v="Metabolic Services"/>
        <s v="Matthew Hindhaugh"/>
        <s v="M Dehabadi"/>
        <s v="Cosmetic Doctor"/>
        <s v="Lauren Jackson"/>
        <s v="Beauty Fill Aesthetics"/>
        <s v="Katrina Foster"/>
        <s v="Ridge Dental Surgery"/>
        <s v="Justyna Gruba"/>
        <s v="Healthcare Michalowska"/>
        <s v="Julie Griffiths"/>
        <s v="The Ardbryan Clinic"/>
        <s v="Enhanced Face and Body"/>
        <s v="Jane Wilson Aesthetics"/>
        <s v="Dr Virdee Facial Aesthetics"/>
        <s v="Harriet Aesthetics"/>
        <s v="Clare Spalding"/>
        <s v="Exult Cosmetics Ltd"/>
        <s v="Dr Huda Hakeem"/>
        <s v="Elite Aesthetics Solihull"/>
        <s v="Revive Cosmetics"/>
        <s v="Visage Aesthetics UK Ltd"/>
        <s v="YK Aesthetics"/>
        <s v="Cathedral Dental Clinic"/>
        <s v="Ward &amp; Allison Dental Clinic"/>
        <s v="Dr Shari Daniels Orthodontics"/>
        <s v="LPS Medical Aesthetics"/>
        <s v="Dr Georgia"/>
        <s v="Dr Fabio Fanfoni"/>
        <s v="Dr Swift Aesthetics"/>
        <s v="Spires Oral Care Ltd."/>
        <s v="Skin and Follicle"/>
        <s v="First Choice Aesthetics"/>
        <s v="Aesthetically Perfect Ltd"/>
        <s v="Beach Clinic"/>
        <s v="Centre For Medical Sciences &amp; Research"/>
        <s v="Smooth Contours"/>
        <s v="Bring Consulting 2 Life"/>
        <s v="B Matti Company Limited"/>
        <s v="Bicester Clinic Limited"/>
        <s v="ATAI"/>
        <s v="Regenix"/>
        <s v="Roberts McCarron"/>
        <s v="Innovavi"/>
        <s v="Face Set Ltd"/>
        <s v="ABBEY STREET MEDICAL CENTRE"/>
        <s v="Advance Skin"/>
        <s v="Abbey Road Dental Practice Ltd"/>
        <s v="Asthetics Lip"/>
        <s v="Bahati 19 Ltd"/>
        <s v="Claire Cosmetics"/>
        <s v="Bare-Faced Medical Aesthetics"/>
        <s v="Aesthetic Skin Clinic"/>
        <s v="Bellacara"/>
        <s v="Bewitched Aesthetic Skin Clinic"/>
        <s v="Bliss Beauty Aesthetics"/>
        <s v="Blain Aesthetics"/>
        <s v="Boxatox Aesthetics"/>
        <s v="Medilisse"/>
        <s v="Devine Aesthetic Cosmetic"/>
        <s v="Cotswold Face And Body Clinic Ltd"/>
        <s v="The Haut Clinic"/>
        <s v="Freedom Health"/>
        <s v="Kingston Dental Clinic"/>
        <s v="SAYA Aesthetics"/>
        <s v="Deborah Elwiss"/>
        <s v="Julie Anne Emery"/>
        <s v="The Welllswood Clinic"/>
        <s v="Face and Co Ltd"/>
        <s v="Dr Giuseppe Fiore"/>
        <s v="Mr Fulvio Urso-Baiarda"/>
        <s v="Gem Aesthetics"/>
        <s v="Clinic De Satin"/>
        <s v="HSA Pharmacare Limited"/>
        <s v="HushHush Clinic"/>
        <s v="Ivory"/>
        <s v="The Skin Suite Ltd"/>
        <s v="Aesthetic Doctors"/>
        <s v="Lee-Anne McCluskey Aesthetics"/>
        <s v="Jennifer Louden"/>
        <s v="YLW Aesthetics"/>
        <s v="RD Aesthetics"/>
        <s v="Merrony Aesthetics"/>
        <s v="Dr Nestor's Medical Cosmetic Centre"/>
        <s v="JoWardSkin"/>
        <s v="Orchard Aesthetics"/>
        <s v="S.P. Private Aestehtics"/>
        <s v="PCK Skin Limited"/>
        <s v="Premier Laser Clinic Ltd"/>
        <s v="Mourneside Family Practice"/>
        <s v="Redefine With Rebecca Aesthetics"/>
        <s v="Dr T Richardson"/>
        <s v="Hello Beautiful Aesthetics"/>
        <s v="The Skin Clinic Company"/>
        <s v="Simone Smith"/>
        <s v="Victoria Spyrou"/>
        <s v="Street Lane Dental Implant Clinic"/>
        <s v="Dr Eelyn Tay"/>
        <s v="The Wimbledon Laser Clinic Ltd"/>
        <s v="Naomi Thompson"/>
        <s v="New You Facial Aesthetics"/>
        <s v="VB Aesthetics"/>
        <s v="Skin Remedy Medical Aesthetics"/>
        <s v="Dr Jana Vogt"/>
        <s v="Vogue Visage Aesthetics"/>
        <s v="Carmel Baxter - Wilks"/>
        <s v="Facial Rejuve Ltd."/>
        <s v="Nwasthetica"/>
        <s v="Beautox Derma Ltd"/>
        <s v="Luxe Skin"/>
        <s v="Shelley Folkes Aesthetics"/>
        <s v="Sarah Chapman Skinesis Clinic Ltd"/>
        <s v="Samantha Stewart"/>
        <s v="Rozina Ali Plastic Surgery"/>
        <s v="The Youth Fairy"/>
        <s v="Reforme Medical"/>
        <s v="Patricia Hughes"/>
        <s v="Paras Alizadeh"/>
        <s v="Hampsteads Dental &amp; Facial Aesthetics Practice"/>
        <s v="Michelle Simpson"/>
        <s v="Lucy Foster Aesthetics LTD"/>
        <s v="Esselle Aesthetic Nurse"/>
        <s v="Smile Care Practice Ltd"/>
        <s v="June Hume Aesthetics"/>
        <s v="Jane Pilsworth Aesthetics"/>
        <s v="Tandragee Dental Ltd"/>
        <s v="Ewan Bramley Dental Care"/>
        <s v="Skin Angel Aesthetics"/>
        <s v="Sechel Therapeutics Ltd"/>
        <s v="E A Clinic"/>
        <s v="Imenio Beauty"/>
        <s v="Dr Wafaa Clinic"/>
        <s v="Clinica Suhair"/>
        <s v="The London Medi Spa Ltd"/>
        <s v="Dr Sharon's Facial Aesthetics"/>
        <s v="Roxy Aesthetics"/>
        <s v="Faciem Dermatology"/>
        <s v="The Private Practice Ltd"/>
        <s v="Dr John Buckmaster Medical Services Ltd"/>
        <s v="Alshather Consultants Ltd"/>
        <s v="Elite Aesthetics and Skincare Ltd."/>
        <s v="Cat Sullivan Aesthetics"/>
        <s v="Embellish Aesthetics"/>
        <s v="BUPA Wellness Clinic"/>
        <s v="Ciao Bella Aesthetics"/>
        <s v="AJC Locum Services"/>
        <s v="DRJ Clinic Ltd"/>
        <s v="Amanda Jane Graham"/>
        <s v="Healthier Skin"/>
        <s v="Dr Mario Russo"/>
        <s v="Boten Aesthetics Ltd"/>
        <s v="The Cosmetic Dermatology Clinic"/>
        <s v="Enhance The Face And Body Clinic"/>
        <s v="Hampton Aesthetic Clinic"/>
        <s v="The McLoughlin Face Clinic"/>
        <s v="Careforskin"/>
        <s v="Timeless Aesthetic London"/>
        <s v="Beyond Medispa"/>
        <s v="House Of Aesthetics"/>
        <s v="Dr Neelu Mehan"/>
        <s v="MBA Clinics"/>
        <s v="Oaklands Chiropractic Clinic"/>
        <s v="Kimberley Davies"/>
        <s v="Invitisable"/>
        <s v="Rowena Jackson"/>
        <s v="Karaesthetics Ltd"/>
        <s v="JLB Aesthetics"/>
        <s v="Mrs Paula Ferro"/>
        <s v="Lynne McNamee"/>
        <s v="Mediface Aesthetics Ltd"/>
        <s v="Wessex Skin"/>
        <s v="Cutecare Health Care"/>
        <s v="LAB Aesthetics"/>
        <s v="MedHealth Limited"/>
        <s v="Foyle Aesthetics Ltd"/>
        <s v="Vanessas Aesthetics"/>
        <s v="Beautifill Cosmetic"/>
        <s v="DermaRenew Aesthetics"/>
        <s v="Essex Mobile Aesthetics"/>
        <s v="Rakushka Clinic"/>
        <s v="Dr Jaskaren Aesthetics"/>
        <s v="Dr Paul Richardson"/>
        <s v="Queen Street Dental Centre"/>
        <s v="Elements Medispa"/>
        <s v="Malone Dental"/>
        <s v="MJ Derma Skin"/>
        <s v="SMT Aesthetics"/>
        <s v="Dr Anna Chapman"/>
        <s v="Lee Mun Leng"/>
        <s v="Beaumedix"/>
        <s v="Facial Plastic Surgery (UK) Ltd"/>
        <s v="Andrea Marossy"/>
        <s v="Sarah Cairns"/>
        <s v="LH Aesthetics"/>
        <s v="My Face.Co.Uk Ltd"/>
        <s v="Turn Back Time"/>
        <s v="Dr Feng-Pei Chang"/>
        <s v="DermaCare Medical"/>
        <s v="Facial Artistry Aesthetics"/>
        <s v="Fir Tree Dental"/>
        <s v="Global Health Medical Services"/>
        <s v="Clinic 65"/>
        <s v="Deep Skin"/>
        <s v="Traynor Aesthetics LTD"/>
        <s v="Dr Hanson"/>
        <s v="Park Health Clinics LTD"/>
        <s v="London Hair Transplant Clinic Ltd"/>
        <s v="Diamond Aesthetics"/>
        <s v="Face Kandi Aesthetic Clinic"/>
        <s v="Waterside Dental Health"/>
        <s v="Katie Jackson Aesthetics"/>
        <s v="Nunthorpe Aesthetics"/>
        <s v="Life Practice And Education"/>
        <s v="Nicky Robinson Aesthetics"/>
        <s v="One2one Healthcare Ltd"/>
        <s v="Kensington Aesthetic Clinic Ltd"/>
        <s v="Cooden Medical Group"/>
        <s v="Neurology4you"/>
        <s v="Visog Aesthetics Ltd"/>
        <s v="Bishopton Lane Dental Practice"/>
        <s v="Dr Saba Raja the Home of Aesthetics"/>
        <s v="ALR Aesthetics"/>
        <s v="Mulberry Dental Clinic"/>
        <s v="Pelle Aesthetics"/>
        <s v="Beacon Face &amp; Dermatology"/>
        <s v="Primacare Medical and Dental Centre"/>
        <s v="Laura Medical Services Ltd"/>
        <s v="Depilaser Plus"/>
        <s v="Dr Yash Aesthetics"/>
        <s v="THE MERIDAN CLINIC"/>
        <s v="Rattoo Medical Centre"/>
        <s v="Sophie Radcliffe"/>
        <s v="FY Aesthetics Spa Ltd"/>
        <s v="Dr Sarah Kate Quinlivan"/>
        <s v="Sarah Artisty"/>
        <s v="HC MedSpa"/>
        <s v="sk:n Clinics"/>
        <s v="Unique Dental &amp; Facial Clinic"/>
        <s v="Paula Duffy"/>
        <s v="Francesca Aesthetics (PD) Ltd"/>
        <s v="Professional Cosmetic Surgery"/>
        <s v="Northfield Dental Clinic"/>
        <s v="Skinworks Aesthetics"/>
        <s v="A.N. Aesthetics"/>
        <s v="Youth Recapture"/>
        <s v="Dr Jessica Prior"/>
        <s v="Suffolk Medical Clinic Ltd"/>
        <s v="The Rejuvenation Doctors - Manchester"/>
        <s v="Windmill Dental Practice"/>
        <s v="Est-ethics Ltd"/>
        <s v="Helen Hunt Aesthetics and Skincare"/>
        <s v="KW Dental"/>
        <s v="Aatma Aesthetics"/>
        <s v="By Dr Lylah Hill Ltd"/>
        <s v="Vinci Hair Clinic"/>
        <s v="PHP Health First"/>
        <s v="Aesthetic Beauty by Kelly McCready"/>
        <s v="Rushmere Dental Care Ltd"/>
        <s v="DR BAN MUSTAFA"/>
        <s v="Mount Road Dental Surgery"/>
        <s v="Dawn Aesthetic Clinic"/>
        <s v="Darika De Bacq Rose Clinic"/>
        <s v="Cheltenham Cosmetics"/>
        <s v="Angel Face Aesthetics Ltd"/>
        <s v="Dr. A. Aesthetics Ltd"/>
        <s v="Aesthetic Doctor Clinics Ltd"/>
        <s v="Aston Aesthetics"/>
        <s v="Dr Emma"/>
        <s v="Bella Aesthetics Ltd"/>
        <s v="Bespoke Aesthetics"/>
        <s v="Bella Aesthetics"/>
        <s v="Healthxchange Ireland"/>
        <s v="Richmond House Beauty"/>
        <s v="Katie Cecil Aesthetics"/>
        <s v="CLNQ"/>
        <s v="Oksana Coates"/>
        <s v="Cosmetic Skin Care"/>
        <s v="Dr Dominika Dabrowska"/>
        <s v="Dianati Medical Company LTD"/>
        <s v="Dr Mcas Ltd"/>
        <s v="Pittville Lawn Dental &amp; Implant Clinic"/>
        <s v="Admire Facial Aesthetics"/>
        <s v="Coyne Medical"/>
        <s v="Dr Faezeh Ghaffari"/>
        <s v="Green Health Express Ltd"/>
        <s v="Hill Top House Clinic"/>
        <s v="Inspired Cosmetics"/>
        <s v="Isleworth Aesthetic Medicine Clinic"/>
        <s v="Jill Zander a Courthouse Medispa"/>
        <s v="Kohlan Ltd"/>
        <s v="Mr Darren Lewis"/>
        <s v="About Face Aesthetics"/>
        <s v="MediFace Ltd"/>
        <s v="M Medics Ltd"/>
        <s v="Lydia Morton Aesthetics"/>
        <s v="Orchard Facial Procedures"/>
        <s v="Aesthetics Care"/>
        <s v="Cosmedics Skin Clinics"/>
        <s v="Lynne Phillippo"/>
        <s v="PFD (NI) Ltd"/>
        <s v="Prem House Clinic Ltd."/>
        <s v="Grand Rooms Rve Ltd"/>
        <s v="Sarah Raine - Thrall Aesthetics"/>
        <s v="Hopeholm Trust Ltd"/>
        <s v="Andrea Ubhi Dentstry"/>
        <s v="Whitegates Dental Clinic"/>
        <s v="Tameside Aesthetics"/>
        <s v="Taylors Medical Aesthetics"/>
        <s v="The Cedar Clinic"/>
        <s v="Kerry Hanaphy CityWest"/>
        <s v="Face UK"/>
        <s v="Radiance Aesthetics and Beauty"/>
        <s v="Dr Yakout Clinic"/>
        <s v="Tim Janssen"/>
        <s v="Refresh M&amp;M Aesthetics"/>
        <s v="Dr Stephen Dodd"/>
        <s v="Essex Sanctuary"/>
        <s v="Samantha Jayne Aesthetics"/>
        <s v="Clinic 167"/>
        <s v="Skinetics Clinic Ltd"/>
        <s v="Surgicare Aesthetics"/>
        <s v="Renovo Aesthetics Ltd"/>
        <s v="Dr Natalie"/>
        <s v="FaceEnvy"/>
        <s v="Ms Ann McKinlay"/>
        <s v="Dr Coman"/>
        <s v="Tyne House"/>
        <s v="Clayhall Dental Care"/>
        <s v="Laura Price"/>
        <s v="Marrelle Aesthetics"/>
        <s v="Riverside Dental Practice"/>
        <s v="Your Slimming Clinic"/>
        <s v="Inderma"/>
        <s v="Dental Surgery - London"/>
        <s v="Peace Dental Centre"/>
        <s v="Natalia Perez Medical Service Ltd"/>
        <s v="LMS Health"/>
        <s v="Dr Woodside Facial Aesthetics"/>
        <s v="PSMD Clinic"/>
        <s v="Dr Kavita Sharma"/>
        <s v="Advanced Beauty Clinic"/>
        <s v="Dr Davies Aesthetics"/>
        <s v="Azra Aesthetics Ltd"/>
        <s v="Moorgate Dental"/>
        <s v="V &amp; A Aesthetics"/>
        <s v="Honeysuckle Aesthetics"/>
        <s v="Bliss Aesthetics - Swansea"/>
        <s v="Dr Aqsa Aslam"/>
        <s v="The Weymouth Clinic"/>
        <s v="Face London"/>
        <s v="Acorn Dental Clinic"/>
        <s v="Acuderma Ltd"/>
        <s v="ADAHSA"/>
        <s v="Amed Services"/>
        <s v="London Antiaging Clinic Ltd"/>
        <s v="Batoul Clinic"/>
        <s v="Beauty By Carole"/>
        <s v="Boutique Spa"/>
        <s v="Katerina Constantinou"/>
        <s v="Pembury Beauty Salon"/>
        <s v="Cosmedicare"/>
        <s v="Dr AH"/>
        <s v="Dr J C Dirksen"/>
        <s v="Edgbaston Wellness and Medispa"/>
        <s v="Face Aesthetics"/>
        <s v="Face Perfect Clinic"/>
        <s v="Inspired Cosmetic Training"/>
        <s v="The Fold Dentistry"/>
        <s v="Liverpool Facial Aesthetics"/>
        <s v="Skinmedico"/>
        <s v="Beau Ultime Skin &amp; Aesthetics Ltd"/>
        <s v="Frome Medical Practice"/>
        <s v="Rachael Morris Aesthetics"/>
        <s v="MMR Derma Ltd"/>
        <s v="Ryyan"/>
        <s v="Aesthetics by Dr Shareka"/>
        <s v="Aesthetic Ace"/>
        <s v="Simply Clinics"/>
        <s v="Natalie Tabares"/>
        <s v="Jennifer Newman Aesthetics Training Clinic Ltd"/>
        <s v="Laser Clinics UK"/>
        <s v="Vivesse LTD"/>
        <s v="Zoe"/>
        <s v="TNL Medical Ltd."/>
        <s v="VMS Aesthetics Ltd"/>
        <s v="Sk Skin"/>
        <s v="The Wellfield Skin Clinic"/>
        <s v="Lisa Galvin Aesthetics"/>
        <s v="Dr Lana Clinics"/>
        <s v="Pulse Light Clinic"/>
        <s v="Dr Mariam Aesthetics"/>
        <s v="Magdalena Kawecka Ltd"/>
        <s v="Neo-Derm Ltd"/>
        <s v="Kensington Ophthalmology"/>
        <s v="Gentle Approach Dental Ltd"/>
        <s v="CrownWood Dental"/>
        <s v="Face Aesthetics and Beauty"/>
        <s v="Finesse Clinic - Aesthetics &amp; Skincare"/>
        <s v="Le Grant"/>
        <s v="Optimise Medical"/>
        <s v="Aesthetic Studio Ltd"/>
        <s v="Dr Marina Daoud"/>
        <s v="The Attic Salon"/>
        <s v="Dr Soumeya Cherif"/>
        <s v="Alson Ltd"/>
        <s v="Dalvi Humzah Aesthetic Training"/>
        <s v="Carol Blackburn"/>
        <s v="Royal Tunbridge Wells Skin Clinic Ltd"/>
        <s v="CB Aesthetics"/>
        <s v="Jo Poskitt Aesthetics"/>
        <s v="City Bridge Dental Care"/>
        <s v="Jemma James Aesthetics"/>
        <s v="Face Aesthetic Clinic"/>
        <s v="Meadow Lea Aesthetics"/>
        <s v="Farroha Limited"/>
        <s v="Asif Khan"/>
        <s v="DG Medical Aesthetics"/>
        <s v="Halcyon Aesthetics"/>
        <s v="The Brighton Skin Lab"/>
        <s v="Sage Facial Aesthetics"/>
        <s v="Meenal Patel"/>
        <s v="Jina New"/>
        <s v="Hair and Skin Expert Ltd"/>
        <s v="Greene Aesthetics"/>
        <s v="Dr Anthony Nolan"/>
        <s v="Claires Cosmetics"/>
        <s v="Aliamed Ltd"/>
        <s v="SF Malik Ltd"/>
        <s v="Helen Mackay"/>
        <s v="Skinderella"/>
        <s v="J.O. Aesthetic Consulting Ltd"/>
        <s v="Nurse Gillian"/>
        <s v="Dr Bruno Amendola"/>
        <s v="Aesthetics Guru"/>
        <s v="Oakleigh Clinic"/>
        <s v="Triple Helix Aesthetics Ltd"/>
        <s v="Crosland Moor Dental Clinic"/>
        <s v="Livermed Ltd"/>
        <s v="Lilley Aesthetics"/>
        <s v="London Bridge Plastic Surgery"/>
        <s v="Mr Adam Goodwin"/>
        <s v="Michaela Turner Skin Care Clinic"/>
        <s v="Invigorate-IV Ltd"/>
        <s v="Professional Aesthetics"/>
        <s v="Clinic 1 Academy Ltd"/>
        <s v="F.A.B. CLINIC"/>
        <s v="Emma Lee Aesthetics"/>
        <s v="Emma Chapman"/>
        <s v="Sitara Medical Clinic"/>
        <s v="Clarendon Dental Spa"/>
        <s v="Dr Sara Clinic"/>
        <s v="Dr Rhiannon Bray"/>
        <s v="Brookside Dental"/>
        <s v="Punpri Ltd"/>
        <s v="Elkruk Medical Ltd - Leyland"/>
        <s v="Loughton Dental Centre"/>
        <s v="The Clinic by Dr Mayoni"/>
        <s v="Zarik Ltd"/>
        <s v="Morbus Limited"/>
        <s v="Only One Clinic"/>
        <s v="Dr Gary F Horn"/>
        <s v="Holywood Private Clinic"/>
        <s v="Claudia Ramirez Ltd"/>
        <s v="Dr Assal Ltd"/>
        <s v="Clerimis"/>
        <s v="Gemini Skin Solutions"/>
        <s v="Claire Kirsty Aesthetics"/>
        <s v="Youthful You Aesthetics Limited"/>
        <s v="Adele Casamassima"/>
        <s v="Estheva Ltd"/>
        <s v="Cutting Edge Aesthetics"/>
        <s v="Devine Aesthetics"/>
        <s v="Mrs. Bernadette Parsons"/>
        <s v="Fresh Face Skin Clinics"/>
        <s v="P.Thorpe Ltd"/>
        <s v="Cym Limited"/>
        <s v="NMLondon Aestshetics"/>
        <s v="Clinic 20"/>
        <s v="The Brow Queen"/>
        <s v="Cosmetic Courses"/>
        <s v="S and F"/>
        <s v="Ruby Aesthetics Ltd"/>
        <s v="Dr Sarah Mrozinski"/>
        <s v="FTT Skin Clinics Hamilton Ltd"/>
        <s v="UK Chinese Medical Ltd"/>
        <s v="Lilly Boone"/>
        <s v="Shahla Minai"/>
        <s v="Aesthetics by Louise"/>
        <s v="Dr John Duffin"/>
        <s v="AeshtaTony"/>
        <s v="The Revive Medical and Aesthetics Ltd"/>
        <s v="CR Aesthetics"/>
        <s v="Reflections"/>
        <s v="Natalie Vallant"/>
        <s v="Haswell Aesthetics Medical"/>
        <s v="Forever Flawless Aesthetics"/>
        <s v="Charlestown Medical Centre"/>
        <s v="Coco Clinic"/>
        <s v="Qutis Clinic"/>
        <s v="Beyoo"/>
        <s v="The Art Of Beauty"/>
        <s v="Rinnovare Aesthetics Skin Health"/>
        <s v="Dermadoc"/>
        <s v="Frontalis Clinic"/>
        <s v="The Non Surgical Clinic"/>
        <s v="T Bani Medical Ltd"/>
        <s v="Wharfedale Dermatology Clinic"/>
        <s v="The Medical Clinic"/>
        <s v="Beau Medispa"/>
        <s v="Mjp Care (Manchester) Ltd"/>
        <s v="HB Cosmetics"/>
        <s v="Lapela Clinics Ltd"/>
        <s v="Dr Ruaa Elhelali"/>
        <s v="Nara's Beauty"/>
        <s v="Tyneview Dental Practice"/>
        <s v="Premier Dental Care"/>
        <s v="Faces"/>
        <s v="Dr-Rejuve"/>
        <s v="Avace Clinic"/>
        <s v="Faceworks"/>
        <s v="Aesthetically Beautiful"/>
        <s v="LG Facial Aesthetics"/>
        <s v="HH Aesthetics"/>
        <s v="Fiona Young Aesthetics"/>
        <s v="MM Aesthetics"/>
        <s v="GS Medical Practice"/>
        <s v="Willenhall Dental Care"/>
        <s v="Waldmans Private Prescribing Clinic"/>
        <s v="MY:SKYN Clinic Ltd"/>
        <s v="Aesthetics Medical"/>
        <s v="Secrets Best Kept Ltd"/>
        <s v="Ageless By Nikki Ltd"/>
        <s v="MVP aesthetics"/>
        <s v="Renew HQ"/>
        <s v="Amery Aesthetics"/>
        <s v="Canterbury Skin And Laser Clinic Limited"/>
        <s v="LV Aesthetics"/>
        <s v="Julie Gotobed"/>
        <s v="Almas Khanum Ltd"/>
        <s v="Panacea Dental Limited"/>
        <s v="Austin Brewer Facial Aesthetics"/>
        <s v="Renew By Vicki"/>
        <s v="SK Facial Aesthetics"/>
        <s v="SIAN's Aesthetics Ltd"/>
        <s v="SG Aesthetics Ltd"/>
        <s v="Samantha Campbell Aesthetics"/>
        <s v="Abbott &amp; Co Medical Limited"/>
        <s v="Binley Woods Dentistry"/>
        <s v="Black Diamond Aesthetics ltd"/>
        <s v="Min Fang Li"/>
        <s v="Refine Aesthetics"/>
        <s v="Michele Lee Aesthetics"/>
        <s v="LOUISE CHESTER"/>
        <s v="Oxford Aesthetics LTd"/>
        <s v="SkinViva"/>
        <s v="Surrey Skin Care"/>
        <s v="SEESGP LTD"/>
        <s v="Reading Cosmetic Clinic Ltd"/>
        <s v="Ratoath Dental Centre"/>
        <s v="Dr Mona Jaffar"/>
        <s v="Dr May Abboudi"/>
        <s v="Dr Margarita Goncarova Medical Aesthetics"/>
        <s v="East &amp; Badia Ltd"/>
        <s v="Dr Kara Cosmetic Clinic"/>
        <s v="Beau Aesthetica"/>
        <s v="Mouth and Face Matters"/>
        <s v="Fulham Dental Care Ltd"/>
        <s v="Dee Dental Paisley"/>
        <s v="London Face Clinic Ltd"/>
        <s v="BTX London"/>
        <s v="Delaram Kermani"/>
        <s v="Acorn Aesthetics"/>
        <s v="True Face Aesthetics"/>
        <s v="CLON BRUGH MEDICAL"/>
        <s v="Another Level MediSpa"/>
        <s v="Tina Peers Cosmetic Aesthetic Ltd"/>
        <s v="Tweak Me Aesthetics"/>
        <s v="Helston Aesthetics"/>
        <s v="Nurseology Aesthetics"/>
        <s v="The doctor clinic"/>
        <s v="Gentle Aesthetics"/>
        <s v="Liberty Aesthetics"/>
        <s v="Looks Cosmetic and Laser Clinic Ltd."/>
        <s v="Louise Carolyn Flay"/>
        <s v="La Aesthetics"/>
        <s v="JMac Aesthetics"/>
        <s v="Gawain King"/>
        <s v="Elm Skin Clinics"/>
        <s v="Ouronyx Limited"/>
        <s v="Teresa Burnell"/>
        <s v="Skalptec Ltd"/>
        <s v="Karen Hamberg"/>
        <s v="Hyslop Dental &amp; Implant Clinic"/>
        <s v="Discreet Aesthetic Care by Gabrielle"/>
        <s v="Cosmetic Injectables"/>
        <s v="Luxira Aesthetics"/>
        <s v="Mehul Bhikha"/>
        <s v="Time to Bloom Ltd"/>
        <s v="Deidre McCulloch"/>
        <s v="Bellelueur Ltd"/>
        <s v="Skin Care Ltd"/>
        <s v="Beautiform Aesthetics Ltd"/>
        <s v="Wimpole GP Ltd"/>
        <s v="Aesthetically Pleasing"/>
        <s v="La Ross Aesthetics"/>
        <s v="Stonecross Dental Surgery"/>
        <s v="PSL Clinics Ltd"/>
        <s v="Klonex Medical Ltd"/>
        <s v="Jane Clarke"/>
        <s v="Dr Eric Toni"/>
        <s v="7Entrust Aesthetics LTD"/>
        <s v="Eve Clinics"/>
        <s v="Aesthetics by Nikki Ryan"/>
        <s v="Dr Nathan Holt Ltd T/A Cambridge Laser Clinic"/>
        <s v="SE1 Medical Aesthetics"/>
        <s v="Medsthetics Ltd"/>
        <s v="Centennial Medical Care"/>
        <s v="Sharon Gallagher Aesthetics"/>
        <s v="Beauty Begins"/>
        <s v="UKSLC Fulham Broadway Limited"/>
        <s v="Slate-her-beautique"/>
        <s v="Nema Healthcare Ltd."/>
        <s v="Face and Fillers"/>
        <s v="Avanti Beauty"/>
        <s v="The Aesthetics Hub Ltd"/>
        <s v="TMK Aesthetics"/>
        <s v="Rejuv Lab"/>
        <s v="Forever Aesthetics"/>
        <s v="Fresh Faces by Amy"/>
        <s v="Timeless Lines Aesthetics"/>
        <s v="Neil Swift"/>
        <s v="NuForm Medical Aesthetics Ltd"/>
        <s v="Lucy O'Neill"/>
        <s v="De Novo Aesthetics Ltd"/>
        <s v="Doctor Plasma Ltd"/>
        <s v="Clinica Medica"/>
        <s v="Defining Faces"/>
        <s v="Charlton Village Dental Practice"/>
        <s v="Private Harley Street Clinic Ltd"/>
        <s v="Tocolo Ltd."/>
        <s v="Susan Parslow Ltd"/>
        <s v="Rebecca Carter Aesthetics"/>
        <s v="Aesthetic Clinical Training Academy"/>
        <s v="Midland Reports Private Ltd"/>
        <s v="Iconic Cosmetic Clinic"/>
        <s v="Private Aesthetics Ltd"/>
        <s v="EMC Aesthetics"/>
        <s v="Bold Street Slimming and Cosmetics"/>
        <s v="Dr Natalia Ivashiova"/>
        <s v="Alex Harbour"/>
        <s v="Natural Aesthetics NI"/>
        <s v="The Face Of Aesthetics"/>
        <s v="Skin-Hub Ltd"/>
        <s v="Thecathriona"/>
        <s v="Miss Lucy Elliott"/>
        <s v="Lawson Dental"/>
        <s v="Eve Rose Flindell ALLEN"/>
        <s v="Deborah Chamley Facial Aesthetics"/>
        <s v="Skindulgence Aesthetics Ltd"/>
        <s v="Boudoir Medical"/>
        <s v="Centre for Surgery"/>
        <s v="Norwich Aesthetics Clinic"/>
        <s v="Youthetics Ltd"/>
        <s v="Robert Gilligan"/>
        <s v="Furness Aesthetics"/>
        <s v="Flawless Transformation"/>
        <s v="Beach road clinic ltd"/>
        <s v="NUALA WOULFE"/>
        <s v="Millie Sinha-Radnidge RN - Clinic"/>
        <s v="Fade Away by Melissa"/>
        <s v="Maya Aesthetics Ltd"/>
        <s v="EJ Lasers LTD"/>
        <s v="Clínica da Bella"/>
        <s v="Dr Ayah"/>
        <s v="Beauty Box Aesthetics (Cardiff) Ltd"/>
        <s v="Buxey Aesthetic Room"/>
        <s v="Dr Kathryn Aesthetics"/>
        <s v="Newhall Medical and Dental Aesthetics Clinic"/>
        <s v="Skin Rejuven8 Ltd"/>
        <s v="Eaton Aesthetics"/>
        <s v="Church Street Dental Centre"/>
        <s v="J's Healthcare Ltd"/>
        <s v="Derma Aesthetics"/>
        <s v="Gina Aesthetics and Well-being"/>
        <s v="Beau Visage Titchfield"/>
        <s v="Farima Mehrabi"/>
        <s v="Uheba Medical Services Ltd"/>
        <s v="UJ Limited"/>
        <s v="TSM Health Ltd"/>
        <s v="Signature clinic"/>
        <s v="Dr Sam Bunting"/>
        <s v="Dr Roo"/>
        <s v="No 8 Clinic Limerick"/>
        <s v="SW1 Medical"/>
        <s v="Stratum Clinic - Oxford"/>
        <s v="Smile Studios"/>
        <s v="Sudbury Dental Practice"/>
        <s v="Able Medical Ltd"/>
        <s v="Regency House Dental Clinic"/>
        <s v="Surf a Tooth Limited"/>
        <s v="Confident Dental &amp; Implant Clinic"/>
        <s v="Adams House Dental Practice"/>
        <s v="Azita Healthcare Ltd"/>
        <s v="Elleven Dental"/>
        <s v="Dr Seaborne Facial Aesthetics Ltd"/>
        <s v="Dr Anjuli Patel"/>
        <s v="Super White Dental Clinic Ltd"/>
        <s v="Ameeta Boyal LTD"/>
        <s v="Subtleskin"/>
        <s v="Beauty Spot By Dani"/>
        <s v="Seafield Dental Aesthetics"/>
        <s v="ODP Armstrong Limited"/>
        <s v="Wansford Health Ltd."/>
        <s v="Herts Aesthetic Nurse"/>
        <s v="Falcon Medical Aesthetics Limited"/>
        <s v="Secret Surgeon"/>
        <s v="Medical Aesthetics Ltd"/>
        <s v="Belfast Skin Clinic"/>
        <s v="Adonia Medical Clinic"/>
        <s v="MySkyn Clinic"/>
        <s v="Cadre Clinic Limited"/>
        <s v="Tullow Dental Care"/>
        <s v="Crofton Dental Care"/>
        <s v="Amedics Clinic"/>
        <s v="Brigstock Skin &amp; Laser Centre"/>
        <s v="Sylvia Potts"/>
        <s v="Rachel Moorhouse Medical Aesthetics"/>
        <s v="Venus Medical"/>
        <s v="The Mirror Clinic Ltd"/>
        <s v="Lisa Knowles"/>
        <s v="Laura Owens"/>
        <s v="Lara Critchley Aesthetics Limited"/>
        <s v="Kerrie Lynch Aesthetics Ltd"/>
        <s v="Alresford Beauty"/>
        <s v="Skin Clinic 360 Limited"/>
        <s v="Clyde Dental Practice Ltd"/>
        <s v="Inga Aesthetics"/>
        <s v="Beau Toxicology"/>
        <s v="S- Thetique"/>
        <s v="Sapphire Aesthetic Clinics Ltd"/>
        <s v="Sally Fox Ltd"/>
        <s v="Neo Healthcare Ltd"/>
        <s v="Poole Bay Aesthetic Group"/>
        <s v="Clinician Aesthetics Limited"/>
        <s v="Dr Gaitis Aesthetics"/>
        <s v="Expert Clinics Scotland Limited"/>
        <s v="Kilbarchan Dental Surgery"/>
        <s v="Pegi Day"/>
        <s v="Tunbridge Wells Plastic Surgery Ltd"/>
        <s v="Skin Plus IQ"/>
        <s v="Infinity Medical Ltd"/>
        <s v="Hannah London Beauty Ltd"/>
        <s v="Doctor Kate Cosmetics Ltd"/>
        <s v="Happy Face Aesthetics"/>
        <s v="Emma Kyte Aesthetics Limited"/>
        <s v="Bright Dental"/>
        <s v="Glowupdoctor"/>
        <s v="Kmaesthetics Newquay Ltd"/>
        <s v="Aesthetics By Shahana"/>
        <s v="Ashtead Aesthetics"/>
        <s v="ElysiPhi Aesthetics Ltd"/>
        <s v="The Skin Clinic Ireland"/>
        <s v="Jackie Ratcliffe"/>
        <s v="Dr Duncan Carmichael"/>
        <s v="Dr Ruthie Aesthetics"/>
        <s v="Rejuvenate Aesthetics"/>
        <s v="Mr Matthew Stanton"/>
        <s v="Refine Me Ltd"/>
        <s v="HA Aesthetics &amp; Beauty Medispa Ltd."/>
        <s v="Well-Being Aesthetics"/>
        <s v="Flynn Locum Ltd"/>
        <s v="City Aesthetics Clinic"/>
        <s v="Ampikas Aesthetics"/>
        <s v="Dr Liliana Limited"/>
        <s v="Allskin Ltd"/>
        <s v="Perfect Skin Aesthetics Ltd"/>
        <s v="Coul Aesthetics Limited"/>
        <s v="Elite Dental Ltd"/>
        <s v="Duno Ltd"/>
        <s v="Mediskin"/>
        <s v="Rushdiyah Salie-Parker"/>
        <s v="Maleemish LTD"/>
        <s v="J.G Aesthetics"/>
        <s v="Face Esteem"/>
        <s v="Dermagize Aesthetics Ltd"/>
        <s v="Unique You"/>
        <s v="Dr Bansri Aesthetics"/>
        <s v="Baljit Kaur"/>
        <s v="Rejuvasthetics"/>
        <s v="Opsis+ Medical Cosmetics Ltd"/>
        <s v="Marcia Pearse"/>
        <s v="LW Aesthetics Ltd"/>
        <s v="Forever Skin Ltd"/>
        <s v="The Cindy Knight Clinic"/>
        <s v="Lavelle Aesthetics"/>
        <s v="Glowmed Ltd"/>
        <s v="Amira Obeid"/>
        <s v="A &amp; A Pharma Ltd"/>
        <s v="Dr Mahzar Mahmood"/>
        <s v="Chris Cuthbert"/>
        <s v="Cosmopolitan Aesthetics"/>
        <s v="Allison Mitchell"/>
        <s v="Alison Haynes Aesthetics"/>
        <s v="Dr Raquel Skin and Medical Cosmetics"/>
        <s v="Bridie's Beauty"/>
        <s v="Yvonne O'Halloran"/>
        <s v="Visage Dermalogical Clinic"/>
        <s v="Victoria Sampson"/>
        <s v="Image Aesthetics"/>
        <s v="EF Medispa Limited"/>
        <s v="Un Peu De L'eau"/>
        <s v="Tahir Medical Services Ltd"/>
        <s v="Village Dental Practice Limited"/>
        <s v="Dr Rhys"/>
        <s v="The Skin Company"/>
        <s v="Dr Yalda Clinics"/>
        <s v="Skin Enhanec And Wellness"/>
        <s v="Sylvia Joan Niescior"/>
        <s v="Sculpture Aesthetics"/>
        <s v="Premier Laser &amp; Skin Clinic"/>
        <s v="Kwok Consulting"/>
        <s v="Skin Doctor Clinics"/>
        <s v="RIVER MEDICAL"/>
        <s v="Dr Richard Clinics"/>
        <s v="Ruslana Popelyuk"/>
        <s v="Vita Dental Spa"/>
        <s v="Park Leys Medical Practice"/>
        <s v="Jubilee Court (Management Company) Ltd"/>
        <s v="Neda Moteali"/>
        <s v="Muse Studios"/>
        <s v="The Clinic by Mona"/>
        <s v="GP Meds Direct Ltd"/>
        <s v="The Toothfairy Dental Company"/>
        <s v="Lavenham Dental Practice Limited"/>
        <s v="London Dental Surgery Centre"/>
        <s v="PJ Aesthetic Ltd"/>
        <s v="Dar Tejara Limited"/>
        <s v="Plasticos Ltd"/>
        <s v="Body @ Trueyou Ltd"/>
        <s v="Face Medical Supplies"/>
        <s v="The Beauty Lounge Salon Limited"/>
        <s v="Glo.Skin Clinic"/>
        <s v="Portishead Dental Practice"/>
        <s v="Clinic Skin Ltd"/>
        <s v="Laserase Newcastle Ltd"/>
        <s v="Katy Rossington"/>
        <s v="Bee True Aesthetics"/>
        <s v="Jerm"/>
        <s v="Larbert Aesthetic Clinic Ltd"/>
        <s v="Crosby Medical Aesthetics Clinic"/>
        <s v="The Aesthetics Group"/>
        <s v="Skin Rejuvenation and Aesthetics Ltd"/>
        <s v="Ingrid Arion"/>
        <s v="Miller Medical"/>
        <s v="Medicetics (Glow Medical Aesthetics Ltd)"/>
        <s v="R&amp;K Teesside Locums Ltd"/>
        <s v="Cosmetic Medical Clinics"/>
        <s v="Heraesthetics"/>
        <s v="The Hospital Of St John &amp; St Elizabeth"/>
        <s v="Staffordshire Skin &amp; Laser Clinic"/>
        <s v="Dr. T Aesthetics Ltd"/>
        <s v="Edna Hughes"/>
        <s v="London Reconstruction Ltd"/>
        <s v="Dr. Niamh McVerry - MED"/>
        <s v="Cosderm UK"/>
        <s v="Medinitaly Limited"/>
        <s v="Dr Milvia Di Gioia"/>
        <s v="Nu Face London Ltd"/>
        <s v="Dr Devinia Lavan-Iswaran"/>
        <s v="TLC Studio Limited"/>
        <s v="Dr Arwa Sindi"/>
        <s v="Contemporary Aesthetics Ltd"/>
        <s v="CM Enterprises"/>
        <s v="Gentle Aesthetics Ltd"/>
        <s v="Claire Hughes Dental"/>
        <s v="Tovey Little Dental Centre"/>
        <s v="ORAClinic"/>
        <s v="Doctor B Aesthetics"/>
        <s v="Oral Care Hygiene Limited"/>
        <s v="Aspire Medical Group"/>
        <s v="Anne McGinty"/>
        <s v="Smiles Dental Dundrum"/>
        <s v="Amanda Azzopardi Aesthetics"/>
        <s v="Georgeous Grace Skin Clinic"/>
        <s v="Doctor Akira Ltd"/>
        <s v="Andrea Jones Cosmetic Clinic"/>
        <s v="Abbey Cosmetic Clinic"/>
        <s v="Ms. Mariam Sharif"/>
        <s v="Lavender Grove Skin"/>
        <s v="Willbec LTD"/>
        <s v="Magari Clinics"/>
        <s v="Profhile Aesthetics"/>
        <s v="Natureza Dental Ltd"/>
        <s v="Alcea Aesthetics Ltd"/>
        <s v="Neolaia Aesthetics"/>
        <s v="SN Aesthetics"/>
        <s v="Beauty Revival Ltd"/>
        <s v="Zen Clinic Limited"/>
        <s v="Skin Academy NE"/>
        <s v="Corsehill Dental Care"/>
        <s v="Dr Suzanne Aesthetics"/>
        <s v="About You Aesthetics"/>
        <s v="Ruma Salons Limited"/>
        <s v="SLH-Aesthetics Ltd"/>
        <s v="Smooth and Simple"/>
        <s v="Amara Clinic"/>
        <s v="H.H Cosmetics Medicine Limited"/>
        <s v="Aesculus Health Limited"/>
        <s v="Flawless Aesthetics"/>
        <s v="Lorne House Dental Practice Limited"/>
        <s v="Saddle House Medi-Spa"/>
        <s v="MLB Facial Aesthetics"/>
        <s v="Dalya Cosmo Clinic"/>
        <s v="Visage Clinic Bristol"/>
        <s v="Emcaesthetics"/>
        <s v="Dr Camilla Hill Ltd"/>
        <s v="Nurse Arleana"/>
        <s v="Medi Aesthetics Skin Clinic"/>
        <s v="Roberts Health Ltd"/>
        <s v="Stafford Skincare"/>
        <s v="K Louise Aesthetics"/>
        <s v="AMD Aesthetics"/>
        <s v="Definition Skin Aesthetics Ltd"/>
        <s v="Skin UK Ltd"/>
        <s v="Embley Aesthetics"/>
        <s v="Berbs Clinique"/>
        <s v="The Face Aesthetics"/>
        <s v="Perfect Smile Clinic"/>
        <s v="OSHK Ltd"/>
        <s v="Mrs. Maxine Stephenson"/>
        <s v="M J Reddin"/>
        <s v="Filter Aesthetics"/>
        <s v="Solihull Skin Care Limited"/>
        <s v="Lasercare Clinics Harrogate Limited"/>
        <s v="Van Zyl"/>
        <s v="The Lodsworth Clinic"/>
        <s v="Oak Tree Dental Centre"/>
        <s v="Portman Healthcare Ltd"/>
        <s v="Fayce Type"/>
        <s v="Emerge Aesthetics"/>
        <s v="Beauty Lodge Ltd."/>
        <s v="Facebox Aesthetics"/>
        <s v="Dr Roz Aesthetics Ltd"/>
        <s v="Sk1n Aesthetics Clinic"/>
        <s v="Jade Glassford"/>
        <s v="Dr A. Naqvi"/>
        <s v="Baggot Street Medical"/>
        <s v="Beautique Aesthetics"/>
        <s v="Enhance Me"/>
        <s v="Medical Science"/>
        <s v="Horrington Aesthetic Clinic"/>
        <s v="The Aesthetic Doctor"/>
        <s v="RT eyes and beauty"/>
        <s v="KLNIK Ltd"/>
        <s v="Juliet Lima Romeo Ltd"/>
        <s v="Dr Lucy"/>
        <s v="Caroline Benson Aesthetics"/>
        <s v="Ms Caroline Tye"/>
        <s v="Jade MacDonald"/>
        <s v="UKSLC Chelmsford Limited"/>
        <s v="Retox Aesthetics"/>
        <s v="The Aesthetic Clinic Ltd"/>
        <s v="The Practice @ Willington"/>
        <s v="My Doctor Ltd"/>
        <s v="Manchester Aesthetics"/>
        <s v="ClearSkin"/>
        <s v="Staff"/>
        <s v="DuoDermis Ltd"/>
        <s v="Forlon Dental Surgeries"/>
        <s v="Lowenna Aesthetics"/>
        <s v="Ll Aesthetics"/>
        <s v="Smoothlines Facial Aesthetics Ltd"/>
        <s v="Dr Loreto Drake"/>
        <s v="Axll Rod Ltd"/>
        <s v="Attrait aesthetics"/>
        <s v="Her Aesthetic Lab"/>
        <s v="Facetime Aesthetics"/>
        <s v="Behold Me Aesthetics"/>
        <s v="Solihull Aesthetics"/>
        <s v="Derma Consult Skincare Specialist"/>
        <s v="Victoria Arnison"/>
        <s v="Victor &amp; Garth Ltd"/>
        <s v="Queensway Skin Clinic"/>
        <s v="Tara Lawson"/>
        <s v="Cell Beauty Ltd"/>
        <s v="Hedox Clinic"/>
        <s v="Stephanie France"/>
        <s v="St George's Dental"/>
        <s v="SKIN COSMETIC CLINIC"/>
        <s v="The Pantiles"/>
        <s v="Youthfinity Aesthetics LTD"/>
        <s v="Alverna House Dental Practice Ltd"/>
        <s v="Laurelbrook Aesthetics"/>
        <s v="Sarah Mcconville"/>
        <s v="Sabrine Khalil"/>
        <s v="Rebecca Mackay Aesthetics"/>
        <s v="Rachel Wildy Aesthetics"/>
        <s v="Nurse Rachel Medical"/>
        <s v="Rachel Child"/>
        <s v="Purple Aesthetics"/>
        <s v="Nina Collins"/>
        <s v="Lillywhite Dental Practice"/>
        <s v="Rosedene Aesthetics"/>
        <s v="Marlene Robinson"/>
        <s v="Maeve O’Doherty"/>
        <s v="Lucy MacArthur Aesthetics"/>
        <s v="Elegance Clinic Ltd"/>
        <s v="Lisa Sung"/>
        <s v="Lisa Roberts Aesthetics"/>
        <s v="Shore Aesthetics Ltd"/>
        <s v="Lee Rycroft"/>
        <s v="Lavan Iswaran Devinia"/>
        <s v="Kiran Gudray"/>
        <s v="Katherine Dawson"/>
        <s v="Velvet Aesthetics"/>
        <s v="Dr Harriet Aesthetics Ltd"/>
        <s v="Gwena Ltd"/>
        <s v="Green Dental Limited"/>
        <s v="Together Dental"/>
        <s v="Dr Georgina Thompson"/>
        <s v="Enhance Advanced Aesthetics Ltd"/>
        <s v="Dermal Essence"/>
        <s v="Elaine Forshaw"/>
        <s v="Health And Wellness Clinic Ltd"/>
        <s v="Dr Selina Clinics"/>
        <s v="Ab &amp; Rb Medical Limited"/>
        <s v="Dr Liberta Labinoti"/>
        <s v="Dr Kate Alexandra Aesthetics Ltd"/>
        <s v="Dr Ganna Kantser"/>
        <s v="Dr Ebtihal Ali"/>
        <s v="Fitzgerald Private Clinic"/>
        <s v="Debbie Galea"/>
        <s v="Dawn Jackson"/>
        <s v="Ogutu Medical Ltd"/>
        <s v="D I Aesthetics Ltd"/>
        <s v="Penryn Dental Practise"/>
        <s v="Skin &amp;"/>
        <s v="Cel Rejuvination"/>
        <s v="BE YOUNG"/>
        <s v="Belgrave House Dental"/>
        <s v="Vitamin Injections London Skin Care &amp; Wellness Ltd"/>
        <s v="Glow-up Medical"/>
        <s v="The Cosmetic Clinic Uk, Skinvie"/>
        <s v="Angela´s Aesthetics"/>
        <s v="Purley Dental Practice Ltd"/>
        <s v="Andrew Gallagher-Casals"/>
        <s v="Radiance Aesthetics"/>
        <s v="Refresh Aesthetics by Aly Robinson"/>
        <s v="Aesthetic Dermatology Department **"/>
        <s v="Abigail Moreton"/>
        <s v="Graceful Aesthetics Ltd"/>
        <s v="Cosmetic GP Clinic"/>
        <s v="LD Aesthetics Ltd"/>
        <s v="The Harley Medical Group"/>
        <s v="Headlines Professional Headache &amp; Aesthetics"/>
        <s v="N Yasmeen"/>
        <s v="London Lips Ltd"/>
        <s v="Appearance Medicine Aesthetics"/>
        <s v="Rejuveskin"/>
        <s v="Aesthetic Skin Cells Limited"/>
        <s v="The Dolls House Essex Ltd"/>
        <s v="Skin Mod Ltd"/>
        <s v="Maguire Dental Care"/>
        <s v="Merem Mamarasulova"/>
        <s v="Drbaileysfacialaesthetics"/>
        <s v="Skin Inspire"/>
        <s v="Lisa Sloane"/>
        <s v="Aesthete"/>
        <s v="Aesthetic Training Academy Ireland (ATAI) Limited"/>
        <s v="Fatima Mohamed"/>
        <s v="Beau-TT"/>
        <s v="Zeinhealth"/>
        <s v="WD"/>
        <s v="Ei Lift Cosmetic Centre"/>
        <s v="Lilah Aesthetics"/>
        <s v="KLA Aesthetics"/>
        <s v="Oxley Aesthetics"/>
        <s v="Dr Sarah Aesthetics"/>
        <s v="Emily Kelly"/>
        <s v="Veerinder Singh Nazran"/>
        <s v="Rebecca Mary Wall"/>
        <s v="Rachel Tunney Aesthetics"/>
        <s v="KJ Aesthetics"/>
        <s v="Clarity Cosmetics"/>
        <s v="Aesthetics By Medics"/>
        <s v="Gdent Ltd"/>
        <s v="Lanarkshire Aesthetics"/>
        <s v="Ezar Fatal"/>
        <s v="Edit Aesthetics Ltd"/>
        <s v="Balance Medical Ltd"/>
        <s v="Crabtree Road Dental Practice"/>
        <s v="House of Saab"/>
        <s v="Face First Cosmetic Treatments Ltd"/>
        <s v="Tiara Aesthetics Ltd"/>
        <s v="Sherralea Madhoo"/>
        <s v="Revita Clinic"/>
        <s v="CHC Aesthetics"/>
        <s v="SDJ Aesthetics"/>
        <s v="Scarlett James"/>
        <s v="Aqua Aesthetics"/>
        <s v="Saima Chaudary"/>
        <s v="Elevate Aesthetics"/>
        <s v="PF Aesthetics Ltd"/>
        <s v="EOS CLINIC (SKIN COSMETIC CLINIC)"/>
        <s v="Stay Young"/>
        <s v="Linzi Hill"/>
        <s v="Hallcraig Dental Care"/>
        <s v="La Lueur Hair, Beauty &amp; Aesthetics"/>
        <s v="Aesthetics by Kim"/>
        <s v="Jo Foster"/>
        <s v="Blooming Cosmetics"/>
        <s v="Dr. Olivia Brosnan"/>
        <s v="Charlotte Jones Aesthetics"/>
        <s v="Catherine Hughes-Hobbs"/>
        <s v="Ann Morris"/>
        <s v="Allison Furlong"/>
        <s v="Aikaterini Kokori"/>
        <s v="Aitken Medical Ltd"/>
        <s v="Dermasurge Ltd"/>
        <s v="River View Clinic"/>
        <s v="The Skinpod Ltd"/>
        <s v="3M Care Ltd"/>
        <s v="The Calder Clinic"/>
        <s v="No. 74 Clinics Ltd"/>
        <s v="Margot Davies"/>
        <s v="Galway Clinic"/>
        <s v="Vysanda Ltd"/>
        <s v="Dr Dray Clinic"/>
        <s v="Sutton Dental Practice"/>
        <s v="Fairview Aesthetics and Beauty Ltd"/>
        <s v="Morgan French Aesthetics"/>
        <s v="Cranleigh Aesthetics Ltd"/>
        <s v="Divine Skin Clinic London"/>
        <s v="Gum Doctor Ltd"/>
        <s v="One Healthsource Limited"/>
        <s v="Dr Nora Aesthetics/Blush &amp; Blow London"/>
        <s v="Gail Johnson"/>
        <s v="Peachy Health Limited"/>
        <s v="Juvadent Aesthetics Ltd"/>
        <s v="Arezoo Kaviani Ltd"/>
        <s v="Shireen Khan"/>
        <s v="Forma Smile Ltd"/>
        <s v="London Plastic Surgery Associates"/>
        <s v="The Park Clinic"/>
        <s v="One2One Health Limited"/>
        <s v="Bella Derma Aesthetics"/>
        <s v="Norfolk Aesthetics Ltd"/>
        <s v="Jane Paterson"/>
        <s v="Aromaden Dental Practice"/>
        <s v="Posh Aesthetics"/>
        <s v="Bromley Dental Practice"/>
        <s v="Dr Megan Samuel Aesthetics"/>
        <s v="Seddon Dental Implant Practice Ltd"/>
        <s v="So GP Ltd"/>
        <s v="Your Cosmetic Clinic"/>
        <s v="Jessica Taylor"/>
        <s v="Aesthetica Ltd"/>
        <s v="Dr Sara Sonia Zia"/>
        <s v="Castleton Dental Practice Ltd"/>
        <s v="The Female Health Clinic Ltd"/>
        <s v="M&amp;H Foster Ltd"/>
        <s v="The Courtyard Clinic"/>
        <s v="Face Aesthetics Leeds"/>
        <s v="ND Aesthetics"/>
        <s v="Harkirit Mudhar"/>
        <s v="Face Medical Aesthetics"/>
        <s v="Dr R Shah"/>
        <s v="Dr.AE.Aesthetics"/>
        <s v="Samantha Jane Aesthetics Nurse"/>
        <s v="Mr Lee Test"/>
        <s v="Efface Aesthetics"/>
        <s v="RKB Aesthetics"/>
        <s v="The Dental Studio Knutsford Ltd"/>
        <s v="Charlotte Gribbin"/>
        <s v="Oanna Derma Aesthetics"/>
        <s v="DRF Limited"/>
        <s v="Melanique Ltd"/>
        <s v="Fresh Laser and Aesthetics"/>
        <s v="CMK Medical Centre"/>
        <s v="Rebecca Abbott"/>
        <s v="Luxurious Beauty Boutique"/>
        <s v="Ora Skin Clinic"/>
        <s v="Redefined Aesthetics"/>
        <s v="Dejavu Aesthetic Training Academy"/>
        <s v="Blush Clinic"/>
        <s v="Dr Sonia Soopen"/>
        <s v="Nursthetics Ltd"/>
        <s v="A Q Locums Limited"/>
        <s v="Mayberry Dental Care"/>
        <s v="McNeely Skin &amp; Body"/>
        <s v="Beyond Skin Clinic Ltd"/>
        <s v="Five Rivers Aesthetics"/>
        <s v="Dr Ercan Clinic Ltd"/>
        <s v="Claire Jackson"/>
        <s v="AD Aesthetics"/>
        <s v="The Aesthetics Room Ltd"/>
        <s v="Aysa Medica Ltd"/>
        <s v="Bhandal Dental Practice"/>
        <s v="Amir Jabbari"/>
        <s v="Aesthetics by Kristiana Limited"/>
        <s v="Steph Aesthetics"/>
        <s v="Qulaident Cosmetic LTD"/>
        <s v="Illuminare Aesthetics With Sarah"/>
        <s v="Skinology Clinic"/>
        <s v="Rejuvenage Aesthetics"/>
        <s v="A L Medical Aesthetics &amp; Wellness Ltd"/>
        <s v="Springpharm Care Ltd"/>
        <s v="Ryedale Dental Clinic"/>
        <s v="Klinique Medical Aesthetics Limited"/>
        <s v="Clancy Healthcare Services Ltd"/>
        <s v="Sarah Atkinson"/>
        <s v="Aldarragi Ltd"/>
        <s v="Feelunik Ltd"/>
        <s v="Renovar Aesthetics"/>
        <s v="The Private Skin Laser Clinic"/>
        <s v="Mr ADAM BRADLEY"/>
        <s v="Nouvelle Esthétique"/>
        <s v="Kerry McNeil"/>
        <s v="John Bannon Pharma Ireland Ltd"/>
        <s v="Dr Claudia Berty"/>
        <s v="Cheek to Cheek"/>
        <s v="Lakeside aesthetics"/>
        <s v="Pretty Woman Cosmetic Clinic LTD"/>
        <s v="Dr Helen Marsden Aesthetics"/>
        <s v="Skintalks Medical Aesthetics"/>
        <s v="BeamWave Technologies "/>
        <s v="Story"/>
        <s v="Natural Visage Aesthetics"/>
        <s v="Sheeke Aesthetics"/>
        <s v="Aesthetics by LJ"/>
        <s v="The IV Nurse Facial Aesthetics &amp; IVNT"/>
        <s v="Georgina Henry"/>
        <s v="Dr Motox"/>
        <s v="Nadia Mohammed"/>
        <s v="Glow Up Aesthetics Hinckley"/>
        <s v="Cheadle Laser Clinic Limited"/>
        <s v="Luxe Medical Surgery"/>
        <s v="Bartox Aesthetics Ltd"/>
        <s v="Butterfly Aesthetics"/>
        <s v="Sharon Chagger"/>
        <s v="Clear Light Clinic Ltd"/>
        <s v="The Courtyard Aesthetics Clinic"/>
        <s v="DC Cosmetics"/>
        <s v="Define Clinic"/>
        <s v="Vernon Dental Practice"/>
        <s v="Regent Dental Practice Ltd"/>
        <s v="Elite Aesthetics by Natalie"/>
        <s v="High Barnet Dental Care"/>
        <s v="Illume Smiles"/>
        <s v="Charlwood Aesthetics"/>
        <s v="Cheam Village Dental Studios"/>
        <s v="Skin Prescription Company"/>
        <s v="Dr Sonakshi Khorana"/>
        <s v="Lasaderm Treatments "/>
        <s v="Dr Amy Lei-Plant"/>
        <s v="Hala Health &amp; Beauty"/>
        <s v="Mammoplasty"/>
        <s v="Mask IQ"/>
        <s v="Purity By Beatrice"/>
        <s v="Dr. Clodagh Murray"/>
        <s v="Roshan Ravindran"/>
        <s v="Teresa Tarmey"/>
        <s v="Thames Skin Clinic Ltd"/>
        <s v="Perfectly Aesthetics"/>
        <s v="Harley Street Dental Studio"/>
        <s v="The TP Brothers"/>
        <s v="Oberon Health and Living"/>
        <s v="MZ Medical Limited"/>
        <s v="Inspire Hair and Beauty"/>
        <s v="The Paddington Dental Practice"/>
        <s v="Diane Kinsella"/>
        <s v="La Skin Clinic Ltd"/>
        <s v="Lois Leather"/>
        <s v="Sarah Archondopoulos"/>
        <s v="Bethan Thomas"/>
        <s v="Frank Whelton Dental Surgery"/>
        <s v="Verdacity Medical"/>
        <s v="Veil Aesthetics Ltd."/>
        <s v="Dr F Ahmed"/>
        <s v="Banning Dental Group Ltd"/>
        <s v="Beaufacial Aesthetics LTD"/>
        <s v="The Behrens Dental Practice"/>
        <s v="Aquatox"/>
        <s v="Complete Dental Care"/>
        <s v="Chambri Clinic"/>
        <s v="Lisa Deakin"/>
        <s v="The Dermatology Consultancy"/>
        <s v="Dr Emma Goulding Aesthetics"/>
        <s v="Elysian Aesthetics"/>
        <s v="Unique Smiles Dental Surgery"/>
        <s v="Evolve"/>
        <s v="Fresh Face Cosmetics Ltd"/>
        <s v="Gallions Reach Dental Clinic"/>
        <s v="Ghosh Medical Ltd"/>
        <s v="Grandaura skin and wellbeing clinic"/>
        <s v="Madison Spa"/>
        <s v="The Clinic Cheshire Ltd"/>
        <s v="Lavabeauty"/>
        <s v="LN Aesthetics Skin &amp; Health Clinic Ltd"/>
        <s v="London Surgical Suites"/>
        <s v="656 Aesthetics"/>
        <s v="Aesthetica Medical Ltd"/>
        <s v="Stipo Matic"/>
        <s v="Mathur"/>
        <s v="C&amp;L McCrae Ltd"/>
        <s v="Natasha Brennan"/>
        <s v="OM Health Limited"/>
        <s v="Olive Tree Aesthetics"/>
        <s v="Beautyline Limited"/>
        <s v="Pearla Medical Beauty Ltd"/>
        <s v="Purple Plastic Surgery Ltd"/>
        <s v="Rejuvia Aesthetics"/>
        <s v="SDL Aesthetics Ltd"/>
        <s v="Sian Miller"/>
        <s v="Skin Decisions"/>
        <s v="Sadafj Ltd"/>
        <s v="Surface Beauty Aesthetics"/>
        <s v="Harley Street Injectables"/>
        <s v="The Goldsmith Clinic"/>
        <s v="The Cosmetic Clinic UK"/>
        <s v="Facial Aesthetics By Cloe"/>
        <s v="The Nari Clinic"/>
        <s v="Timelink UK"/>
        <s v="Skin Made Perfect"/>
        <s v="Pelle Aesthetics Skincare"/>
        <s v="LUX AES"/>
        <s v="Lakshmi Aesthetics"/>
        <s v="Deja Vu Aesthetic Training Academy Ltd"/>
        <s v="Dr Suzanne AES"/>
        <s v="Helene Medica"/>
        <s v="Luval Medical Aesthetics"/>
        <s v="Anti Wrinkle Galway Limited"/>
        <s v="Gemma Smith Aesthetics"/>
        <s v="GPRMB Limited"/>
        <s v="Dr Essex Ltd"/>
        <s v="Sky Aesthetics"/>
        <s v="Janebdar Medical Ltd"/>
        <s v="Dr Kataria Clinic"/>
        <s v="The Fab Clinic"/>
        <s v="Derma Skin Care"/>
        <s v="Harley street healthcare"/>
        <s v="Enhance Beauty and Aesthetics LTD"/>
        <s v="Pro Pharma uk"/>
        <s v="Amari Medical"/>
        <s v="Deborah Swindell"/>
        <s v="ASK Aesthetics"/>
        <s v="The Holland Park Clinic Limited"/>
        <s v="Seren Plus Ltd"/>
        <s v="Brenda McKibbin"/>
        <s v="Ambra Aesthetic Clinic"/>
        <s v="C&amp;C Walsh "/>
        <s v="Alexandra Park Dental Practice"/>
        <s v="S.N.S Dental Practice"/>
        <s v="The Canmore Clinc"/>
        <s v="Beauty Medics "/>
        <s v="Dr Darren McCormack"/>
        <s v="Dr. Shad Siddiqui"/>
        <s v="Leisha Seddon"/>
        <s v="Aesthetic Medical Practitioner MK"/>
        <s v="Dr Lou"/>
        <s v="Finchley Cosmetic Clinic"/>
        <s v="Harper Aesthetics"/>
        <s v="Alex Karidis"/>
        <s v="Dr Fiona @ Park Orthodontics"/>
        <s v="Saints Aesthetics"/>
        <s v="Saving Grace Aesthetics"/>
        <s v="Mrs. Alexi De Vries"/>
        <s v="With the Moment CMP Ltd"/>
        <s v="Aesthetics Bar Herts Ltd"/>
        <s v="Alwoodley Aesthetics Ltd"/>
        <s v="Cindy Clark Ltd"/>
        <s v="Harlowes Clinic"/>
        <s v="Riverside Skin Clinic Ltd"/>
        <s v="Dr Rika Rakus Clinic"/>
        <s v="Welland Vale Road Dental Surgery"/>
        <s v="BSHATTA Ltd"/>
        <s v="Dr Adarsh Thanki"/>
        <s v="Fair of Face Aesthetics"/>
        <s v="Paul Edmonds"/>
        <s v="Before and after Aesthetics"/>
        <s v="Ultraface"/>
        <s v="Santari ltd- Hampstead Aesthetics Clinic"/>
        <s v="Nurse Led Aesthetics"/>
        <s v="BCS Clinical Consulting Limited"/>
        <s v="Katarzyna Proczek Consultants Ltd"/>
        <s v="Acethetics Ltd"/>
        <s v="CASAFIA MEDICAL AESTHETICS"/>
        <s v="Willenhall Dental "/>
        <s v="C.M. Enterprises (Dorset) Ltd"/>
        <s v="Lemoge Beauty &amp; Dental"/>
        <s v="Dr Anna Lewandowska"/>
        <s v="Advanti Beauty"/>
        <s v="Sharron Gordon Ltd"/>
        <s v="CherryBomb Aesthetics Ltd"/>
        <s v="Julin"/>
        <s v="Dr Barbara Cleaver"/>
        <s v="Ellwood Clinic"/>
        <s v="Aesthetics by Gemma Louise"/>
        <s v="AZI Aesthetics"/>
        <s v="Kirkwood Fyfe Aesthetic Ltd"/>
        <s v="Rosario Ltd"/>
        <s v="SS General Services Ltd"/>
        <s v="TLWS Aesthetics"/>
        <s v="La Ross Aes"/>
        <s v="Circa Skin Ltd"/>
        <s v="Heleno Medico"/>
        <s v="Young Lines"/>
        <s v="Elite skin"/>
        <s v="Dr Priya Dental and Aesthetics"/>
        <s v="Amanda Otto"/>
        <s v="Skin Doctors Clinics"/>
        <s v="Croxley Aesthetics"/>
        <s v="Marie-Therese Ogle"/>
        <s v="Dr Chloe Quinlivan"/>
        <s v="Andrew Rees/ Mark Eddleston/ Vinit Khanna"/>
        <s v="ENP Professionals Ltd"/>
        <s v="Aesthetics by Debbie"/>
        <s v="Javivo"/>
        <s v="Lauren-Elizabeth Aesthetics"/>
        <s v="Beauty with Care Ltd"/>
        <s v="Marie Murphy"/>
        <s v="Dr Manika Rajput"/>
        <s v="Mr Medhat Abed"/>
        <s v="SJF Aesthetics"/>
        <s v="Joy Tickle"/>
        <s v="Face Tech"/>
        <s v="Light Lift Aesthetics"/>
        <s v="Emily Watson"/>
        <s v="Kelly Rose"/>
        <s v="sarah jones"/>
        <s v="zia haq"/>
        <s v="Aesthetic Medispa"/>
        <s v="Glasshouse  Ltd"/>
        <s v="Juliet Urbina"/>
        <s v="Elanic clinic"/>
        <s v="Dr Suzanne O'Sullivan"/>
        <s v="Perola Padhilha Clinic &amp; Spa"/>
        <s v="Dr Nikita Facial Aesthetics"/>
        <s v="Rachs aesthetics"/>
        <s v="Sarah Berry"/>
        <s v="Ramin Ajami"/>
        <s v="Birkinshaw Aesthetics Advanced Beauty"/>
        <s v="Blow Your Top Salon"/>
        <s v="BowMedic"/>
        <s v="Medispa Cheshire"/>
        <s v="Cambridgeshire Medical Aesthetics"/>
        <s v="Clarendon Aesthetics"/>
        <s v="Clinetics Medispa"/>
        <s v="Coastal Aesthetics"/>
        <s v="Colette Pelling"/>
        <s v="De Novo Medical"/>
        <s v="Dermissential"/>
        <s v="Dr Carley Aesthetics"/>
        <s v="Dr Deena Aesthetics"/>
        <s v="Dr Fahri Seljmani"/>
        <s v="Julie Eastwood"/>
        <s v="FWK Aesthetics"/>
        <s v="Haus of Skin"/>
        <s v="Jasmins Facial Aesthetics Ltd"/>
        <s v="Jennifer Smith Aesthetics"/>
        <s v="JK Mink"/>
        <s v="Karlijn Clarysse"/>
        <s v="Denise Lewis"/>
        <s v="Melanie Collins Aesthetics"/>
        <s v="Skin Aesthetic Clinic"/>
        <s v="Marie Pratt"/>
        <s v="Advanced Oral Implants LTD"/>
        <s v="Rachael Leevy Aesthetics"/>
        <s v="KGM Aesthetics Ltd"/>
        <s v="Dr Rosh Aesthetics Limited"/>
        <s v="Smile Aesthetics Ltd"/>
        <s v="Smile Designs Implant Studio"/>
        <s v="The Aesthetic Room"/>
        <s v="The Woodlands Shareholding Ltd"/>
        <s v="Vasnet"/>
        <s v="Witwit For Diagnostic Imaging Limited"/>
        <s v="Conduit Dental Practice"/>
        <s v="Ellwood Medical Limited"/>
        <s v="Botastic MediSpa"/>
        <s v="Hebe Clinic"/>
        <s v="Cosmetic Surgery Partners"/>
        <s v="CR Facial Aesthetics"/>
        <s v="Lookosmetics"/>
        <s v="Enhance Clinical Aesthetics Ltd"/>
        <s v="Hatty Coney Aesthetics"/>
        <s v="Kelly Peel Ltd"/>
        <s v="No. 4 Aesthetics"/>
        <s v="Aesthetic Visual Result"/>
        <s v="Aes Beautiful "/>
        <s v="Face AES"/>
        <s v="Maysam Ali"/>
        <s v="Nicola Allen - ARI Skin"/>
        <s v="No 6 Clinic"/>
        <s v="Cerrone Denahy"/>
        <s v="Dr. Ra Ltd"/>
        <s v="Hannah Voyan Everitt"/>
        <s v="KC Aesthetic Clinic"/>
        <s v="mydentist"/>
        <s v="Avril &amp; Derval O'Connell"/>
        <s v="E + S Tradecom Ltd"/>
        <s v="NU clinical aesthetics"/>
        <s v="Dermal Clinic Ltd"/>
        <s v="Eden Aesthetics Limited"/>
        <s v="EKaesthetics"/>
        <s v="Dr. Andrew Mottram"/>
        <s v="Prima Aesthetics"/>
        <s v="WestSix Clinic"/>
        <s v="Beautiful Creations aes"/>
        <s v="George Aes "/>
        <s v="9 Elms Clinic Ltd"/>
        <s v="Helen Cutts"/>
        <s v="Fiore Medical Center Ltd"/>
        <s v="Vanity Aesthetics &amp; Beauty Ltd"/>
        <s v="White and Co"/>
        <s v="Vitality Dental Northallerton"/>
        <s v="Your Slimming Clinic "/>
        <s v="GK Aesthetics"/>
        <s v="Park Lane Aesthetics"/>
        <s v="Alice Manley"/>
        <s v="Emma Louisa Forsdick"/>
        <s v="Rebecca Leyland"/>
        <s v="Zoe Halsall"/>
        <s v="Athanasios Athanassopoulos Ltd"/>
        <s v="AWA Aesthetics with Aisha Ltd"/>
        <s v="Beam Denti Spa Limited"/>
        <s v="Beyouthful Cosmetics Ltd"/>
        <s v="The Parome Clinic"/>
        <s v="Liz Wood Aesthetics"/>
        <s v="Eternal Skin Clinic"/>
        <s v="Whalley Aesthetics"/>
        <s v="Josie Elizabeth Aesthetics"/>
        <s v="The Smooth Look Ltd"/>
        <s v="Kings Hill Dental"/>
        <s v="Jacquie Macauley"/>
        <s v="Med Esq"/>
        <s v="Mena's Aesthetics"/>
        <s v="Natura Aesthetics"/>
        <s v="Reham Al-Shwaikh"/>
        <s v="Taralatta"/>
        <s v="Versailles Aesthetics"/>
        <s v="Vitadrip&amp;Aesthetics"/>
        <s v="Llure"/>
        <s v="BS Aesthetics"/>
        <s v="ASI London J Limited"/>
        <s v="Cane Osteopathy Ltd"/>
        <s v="Elly Boutique Company Limited"/>
        <s v="Therapie Medical (UK Limited)"/>
        <s v="Norwood Medical Ltd"/>
        <s v="Blackpool Medical Aesthetics"/>
        <s v="HW Clinical Limited"/>
        <s v="Dr Jonathan Kentley"/>
        <s v="The Liverpool Aesthetic Company"/>
        <s v="Alexandra Mocock"/>
        <s v="Dr Shatha Taha"/>
        <s v="A1 Sparkles"/>
        <s v="Hylagen "/>
        <s v="Kelly McCready Skin"/>
        <s v="AWI"/>
        <s v="Arla Aesthetics"/>
        <s v="SUNRISE HEALTHCARE DRUGSTORE LLC"/>
        <s v="ALIX CLINIC "/>
        <s v="Beau Toxskin Ltd"/>
        <s v="MIGUEL AND MARIA POVOAS LTD"/>
        <s v="JB Aestetics"/>
        <s v="Fillers &amp; Frowns"/>
        <s v="Kristi Marlow Aesthetics"/>
        <s v="The Dr. Viv Effect"/>
        <s v="Stafford Aesthetics "/>
        <s v="Dr Hackney Aesthetics"/>
        <s v="Tabernacle Surgery"/>
        <s v="Dr Saurabh Adlakha Ltd"/>
        <s v="KBeauty &amp; Aesthetics"/>
        <s v="Almas Dentistry &amp; Aesthetics"/>
        <s v="Dr. S. Tony"/>
        <s v="The Guernsey Skin &amp; Beauty Centre"/>
        <s v="Fordham Aesthetics"/>
        <s v="Harley Clinic"/>
        <s v="The Nightingale Clinic"/>
        <s v="Uckfield Dental Surgery"/>
        <s v="Fresher Faces"/>
        <s v="Your Skin Doctors"/>
        <s v="The Monteiro Beauty Clinic Ltd"/>
        <s v="Tammie Mylan skin clinic"/>
        <s v="Saba Nayeri Aesthetics"/>
        <s v="Dawn Neil"/>
        <s v="Paraesthetic Surgical"/>
        <s v="Skin Emporium"/>
        <s v="Rachael Smith"/>
        <s v="Dragonflies &amp; Dreams"/>
        <s v="W1 Dental Clinic"/>
        <s v="Upton Dental Practice"/>
        <s v="Riverdale Health Care"/>
        <s v="Refresh my Smile"/>
        <s v="Buckden Dental Clinic"/>
        <s v="Miss Irene Martin"/>
        <s v="Miss Farishta Farhang"/>
        <s v="BEAU Aesthetique"/>
        <s v="Laura Williams"/>
        <s v="Sharon Banks"/>
        <s v="Toni Alcock"/>
        <s v="Victoria Howell"/>
        <s v="Tina Arenare"/>
        <s v="Dr Flavia Aslanian"/>
        <s v="Babyface Aesthetics LTD"/>
        <s v="Dr Georgiana Advanced Aesthetics"/>
        <s v="Rachel McCarthy"/>
        <s v="Mrs Cathy Cross"/>
        <s v="Crofts Dental Practice"/>
        <s v="Dermatology Skincare Centre Ltd"/>
        <s v="Elite Aesthetics Yorkshire Ltd"/>
        <s v="Faye Beau Aesthetics"/>
        <s v="Emily Fitzsimmons"/>
        <s v="Hafidh Limited"/>
        <s v="The Face Surgery Limited"/>
        <s v="Irena Kovacheva LTD"/>
        <s v="Nadeem Ismail"/>
        <s v="Lyn-kwmedical trading as Jab2fab"/>
        <s v="KPFACIALAESTHETICS"/>
        <s v="La Jeunesse"/>
        <s v="Dr Julia McGill"/>
        <s v="Doctor Michaels Limited"/>
        <s v="The London Skin and Hair Clinic"/>
        <s v="Rebecca Allan Aesthetics"/>
        <s v="SK!N"/>
        <s v="Revive And Replenish"/>
        <s v="Julie Ridley"/>
        <s v="Sherwood Dental Practice"/>
        <s v="Skin Vitality Medical Aesthetics"/>
        <s v="Tyne Aesthetic Clinic"/>
        <s v="Derma Institute"/>
        <s v="Myself"/>
        <s v="Yolly's Aesthetics"/>
        <s v="Ziba Looks"/>
        <s v="About you AES"/>
        <s v="Lotus Belle AES"/>
        <s v="Emerald AES"/>
        <s v="Gini Melisi"/>
        <s v="Medical Beauty Care"/>
        <s v="Damien Lynch"/>
        <s v="Jagoda Anna Michael"/>
        <s v="Adele Elizabeth Aesthetics Ltd"/>
        <s v="Balsam Al Abasi"/>
        <s v="Rossendale Dental Health Centre"/>
        <s v="Dental Spa Expert Ltd"/>
        <s v="Kirriemuir Dental Practice"/>
        <s v="Taydox LTD"/>
        <s v="Balwant Services Ltd"/>
        <s v="Skin Sculpt London"/>
        <s v="VS Dental Care"/>
        <s v="Skin Etc Medical Aesthetics Ltd"/>
        <s v="The Castle Clinic"/>
        <s v="Thrive &amp; Revive Aesthetics"/>
        <s v="NP Aesthetics"/>
        <s v="Dr Helen Spencer Ltd"/>
        <s v="Courthouse Clinics Head Office"/>
        <s v="Sk Aesthetics"/>
        <s v="Dr G K Ooi &amp; Associates Dental Practice"/>
        <s v="Llantarnam Dental"/>
        <s v="Irene Nuta"/>
        <s v="Merrion Medical Aesthetics Ltd"/>
        <s v="Lisa Cunningham"/>
        <s v="Cork Dental Smiles"/>
        <s v="Billy Winward"/>
        <s v="Donegal Orthodontics"/>
        <s v="LJ Aesthetics Ltd"/>
        <s v="Karidis Clinic"/>
        <s v="Dr Elaine Marie Ltd"/>
        <s v="Lynwood Dental &amp; Implant Centre"/>
        <s v="Grove Park Aesthetics"/>
        <s v="Facial Perfection Ltd"/>
        <s v="Health Plus Aesthetics"/>
        <s v="Manchester Plastic Surgery"/>
        <s v="Invisible Touch Johnson"/>
        <s v="Cork Medical Aesthetics"/>
        <s v="Lorraine D'Arcy"/>
        <s v="MOLESWORTH CLINIC "/>
        <s v="Kallista Aesthetics"/>
        <s v="Echo Pharmacy Ltd"/>
        <s v="My Specialist GP"/>
        <s v="Yinka Medispa"/>
        <s v="Aesthetics House Ltd"/>
        <s v="Aesthetics By Naomi Jayne Ltd"/>
        <s v="Lily-Fatemeh Afrouz"/>
        <s v="Jasmen Ltd"/>
        <s v="New Me Clinic"/>
        <s v="Brooks Aesthetics Clinic Ltd"/>
        <s v="HUMN2"/>
        <s v="Face London Ltd"/>
        <s v="Dermatology Clinic London Ltd"/>
        <s v="No 5 Dental Care"/>
        <s v="Dr Natiya Gabuniya"/>
        <s v="Glou Ltd"/>
        <s v="Dr Hennessy Clinic"/>
        <s v="Dr Lois Holliday"/>
        <s v="Dr Agah Rauf Isguzar"/>
        <s v="Ramzan Javed"/>
        <s v="Muse Studios Ltd"/>
        <s v="Mahpara LTD."/>
        <s v="Devin Mandalia"/>
        <s v="Dr Bahar Maybrey"/>
        <s v="Fiona McAlpine"/>
        <s v="Dr Libby McIntyre Facial Aesthetics"/>
        <s v="Medi Plus Aesthetic Ltd"/>
        <s v="Spire Bushey Hospital"/>
        <s v="Kate Mullane"/>
        <s v="Neuderma Aesthetics"/>
        <s v="Number One Aesthetics Ltd"/>
        <s v="The Wimpole Pharmacy"/>
        <s v="Victoria Pilling"/>
        <s v="Rejuv Lab London Limited"/>
        <s v="Hayder Medical Services Ltd"/>
        <s v="Saab London Ltd"/>
        <s v="Alternative Clinic"/>
        <s v="Fiachra Sheil"/>
        <s v="Skin N Beauty Ltd"/>
        <s v="Frown Docs"/>
        <s v="BFY Ltd"/>
        <s v="Bela Treon"/>
        <s v="Turek Dent Ltd"/>
        <s v="Stephanie Worsley"/>
        <s v="Dental On The Banks"/>
        <s v="Face The Future Clinic Ltd"/>
        <s v="Angela Winstanley"/>
        <s v="ashlie murray"/>
        <s v="Charlotte Allen"/>
        <s v="C.S Aesthetics"/>
        <s v="Cara Aesthetics"/>
        <s v="Gemma Thomas"/>
        <s v="Hana Simpson"/>
        <s v="Heather Driver"/>
        <s v="i Aesthetics"/>
        <s v="Joanne mort"/>
        <s v="Joanne Unsworth"/>
        <s v="Katrina Glover"/>
        <s v="Laura Pilkington"/>
        <s v="Lauren Mines"/>
        <s v="Louise Hill"/>
        <s v="Melanie Jolley"/>
        <s v="Nicola Fenney"/>
        <s v="Shirley Leech"/>
        <s v="Tracey Harnetty"/>
        <s v="Divmed Limited"/>
        <s v="Miss Annah Ross"/>
        <s v="Antrobus Medical Limited"/>
        <s v="Cottage Dungannon Limited"/>
        <s v="Josephine Dillon"/>
        <s v="Dr Meinas Elmusharaf"/>
        <s v="Epic Dermis Medical"/>
        <s v="GC Aesthetic"/>
        <s v="KK Aesthetics"/>
        <s v="Christine McMahon"/>
        <s v="Meavy Way Dental Practice"/>
        <s v="Skin 55 Ltd"/>
        <s v="Minty Pearls Dental Clinic"/>
        <s v="Nadine Aesthetics"/>
        <s v="The Orchard Cosmetic Clinic"/>
        <s v="Sculpt Skin"/>
        <s v="Shida Limited"/>
        <s v="Solasta Aesthetics"/>
        <s v="The Radlett Clinic"/>
        <s v="Viva Aesthetics "/>
        <s v="White Dental"/>
        <s v="Alex Costigan Aesthetics"/>
        <s v="Moonjuice"/>
        <s v="Repton Dental Surgery"/>
        <s v="Microfine Aesthetics &amp; Health"/>
        <s v="ECHO PHARMACY"/>
        <s v="Phi Aesthetics"/>
        <s v="The Dental Spa"/>
        <s v="Perfect Skin Ltd"/>
        <s v="Estetica London Aeshetics"/>
        <s v="Skin Lab"/>
        <s v="Ann Marie aes"/>
        <s v="Timeless Beauty AES"/>
        <s v="Nicky Robinson"/>
        <s v="Aes by Charlie"/>
        <s v="Excellence Medical"/>
        <s v="Shh Aesthetics"/>
        <s v="Defined by Lisa "/>
        <s v="MD Plastic and reconstructive Surgery  "/>
        <s v="Andrea AES "/>
        <s v="Cosmopro AES"/>
        <s v="Sherralea Madoo"/>
        <s v="A Touch Of Beauty "/>
        <s v="True Face AES"/>
        <s v="Welevire AES "/>
        <s v="Helene Medico"/>
        <s v="Straight Face AES"/>
        <s v="Cos aes"/>
        <s v="astharr"/>
        <s v="Aesthetics by Dr Jemma Ltd"/>
        <n v="0" u="1"/>
      </sharedItems>
    </cacheField>
    <cacheField name="Area Code" numFmtId="0">
      <sharedItems containsMixedTypes="1" containsNumber="1" containsInteger="1" minValue="52" maxValue="6004"/>
    </cacheField>
    <cacheField name="Sales Re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otr | HA-Derma" refreshedDate="44694.46965752315" createdVersion="6" refreshedVersion="7" minRefreshableVersion="3" recordCount="68769" xr:uid="{AE96F6AB-5F56-5245-9E5B-7FCF19559DF6}">
  <cacheSource type="worksheet">
    <worksheetSource name="SalesData"/>
  </cacheSource>
  <cacheFields count="15">
    <cacheField name="Data entry date" numFmtId="14">
      <sharedItems containsSemiMixedTypes="0" containsNonDate="0" containsDate="1" containsString="0" minDate="2018-02-05T00:00:00" maxDate="2022-05-14T00:00:00" count="71">
        <d v="2019-06-23T00:00:00"/>
        <d v="2018-10-19T00:00:00"/>
        <d v="2019-06-22T00:00:00"/>
        <d v="2019-04-05T00:00:00"/>
        <d v="2018-02-05T00:00:00"/>
        <d v="2019-06-20T00:00:00"/>
        <d v="2019-01-30T00:00:00"/>
        <d v="2019-02-07T00:00:00"/>
        <d v="2018-10-22T00:00:00"/>
        <d v="2018-12-16T00:00:00"/>
        <d v="2021-09-20T00:00:00"/>
        <d v="2021-06-08T00:00:00"/>
        <d v="2019-02-04T00:00:00"/>
        <d v="2020-07-28T00:00:00"/>
        <d v="2018-02-06T00:00:00"/>
        <d v="2019-01-29T00:00:00"/>
        <d v="2018-12-15T00:00:00"/>
        <d v="2019-02-06T00:00:00"/>
        <d v="2019-01-16T00:00:00"/>
        <d v="2019-05-14T00:00:00"/>
        <d v="2019-06-14T00:00:00"/>
        <d v="2019-06-17T00:00:00"/>
        <d v="2019-06-16T00:00:00"/>
        <d v="2019-07-02T00:00:00"/>
        <d v="2019-07-09T00:00:00"/>
        <d v="2019-07-24T00:00:00"/>
        <d v="2019-09-02T00:00:00"/>
        <d v="2019-09-03T00:00:00"/>
        <d v="2019-09-06T00:00:00"/>
        <d v="2019-10-07T00:00:00"/>
        <d v="2019-11-07T00:00:00"/>
        <d v="2019-11-29T00:00:00"/>
        <d v="2020-01-14T00:00:00"/>
        <d v="2020-03-12T00:00:00"/>
        <d v="2020-01-31T00:00:00"/>
        <d v="2022-01-26T00:00:00"/>
        <d v="2020-05-03T00:00:00"/>
        <d v="2020-05-04T00:00:00"/>
        <d v="2020-06-02T00:00:00"/>
        <d v="2020-09-22T00:00:00"/>
        <d v="2020-11-26T00:00:00"/>
        <d v="2020-12-18T00:00:00"/>
        <d v="2021-04-19T00:00:00"/>
        <d v="2021-03-17T00:00:00"/>
        <d v="2021-04-08T00:00:00"/>
        <d v="2021-09-27T00:00:00"/>
        <d v="2021-10-28T00:00:00"/>
        <d v="2021-10-25T00:00:00"/>
        <d v="2021-08-17T00:00:00"/>
        <d v="2021-09-19T00:00:00"/>
        <d v="2021-09-09T00:00:00"/>
        <d v="2022-04-06T00:00:00"/>
        <d v="2021-10-29T00:00:00"/>
        <d v="2021-08-18T00:00:00"/>
        <d v="2021-09-10T00:00:00"/>
        <d v="2021-10-08T00:00:00"/>
        <d v="2022-04-21T00:00:00"/>
        <d v="2021-11-30T00:00:00"/>
        <d v="2021-10-01T00:00:00"/>
        <d v="2021-09-11T00:00:00"/>
        <d v="2021-12-17T00:00:00"/>
        <d v="2022-01-14T00:00:00"/>
        <d v="2022-01-17T00:00:00"/>
        <d v="2022-01-12T00:00:00"/>
        <d v="2022-02-07T00:00:00"/>
        <d v="2022-03-01T00:00:00"/>
        <d v="2022-03-04T00:00:00"/>
        <d v="2022-03-07T00:00:00"/>
        <d v="2022-03-09T00:00:00"/>
        <d v="2022-04-22T00:00:00"/>
        <d v="2022-05-13T00:00:00"/>
      </sharedItems>
      <fieldGroup par="14" base="0">
        <rangePr groupBy="months" startDate="2018-02-05T00:00:00" endDate="2022-05-14T00:00:00"/>
        <groupItems count="14">
          <s v="&lt;05/02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05/2022"/>
        </groupItems>
      </fieldGroup>
    </cacheField>
    <cacheField name="Pharmacy" numFmtId="0">
      <sharedItems count="14">
        <s v="Direct Sales"/>
        <s v="Church Pharmacy"/>
        <s v="Intravita"/>
        <s v="Springpharm"/>
        <s v="Wigmore"/>
        <s v="Millennium"/>
        <s v="Mediva"/>
        <s v="John Bannon - Ireland"/>
        <s v="HealthXchange UK"/>
        <s v="HealthXchange Ireland"/>
        <s v="John Bannon UK"/>
        <s v="HealthXchange +" u="1"/>
        <s v="Millenium" u="1"/>
        <s v="John Bannon Ireland" u="1"/>
      </sharedItems>
    </cacheField>
    <cacheField name="Year" numFmtId="0">
      <sharedItems containsSemiMixedTypes="0" containsString="0" containsNumber="1" containsInteger="1" minValue="2015" maxValue="2022"/>
    </cacheField>
    <cacheField name="Month" numFmtId="17">
      <sharedItems containsSemiMixedTypes="0" containsNonDate="0" containsDate="1" containsString="0" minDate="2015-11-01T00:00:00" maxDate="2022-03-02T00:00:00" count="77"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</sharedItems>
    </cacheField>
    <cacheField name="Quarter" numFmtId="1">
      <sharedItems containsBlank="1" count="51">
        <s v="15-Q4"/>
        <s v="16-Q1"/>
        <s v="16-Q2"/>
        <s v="16-Q3"/>
        <s v="16-Q4"/>
        <s v="17-Q1"/>
        <s v="17-Q2"/>
        <s v="17-Q3"/>
        <s v="17-Q4"/>
        <s v="18-Q1"/>
        <s v="18-Q2"/>
        <s v="18-Q3"/>
        <s v="18-Q4"/>
        <s v="19-Q1"/>
        <s v="19-Q2"/>
        <s v="19-Q3"/>
        <s v="19-Q4"/>
        <s v="20-Q1"/>
        <s v="20-Q2"/>
        <s v="20-Q3"/>
        <s v="20-Q4"/>
        <s v="21-Q1"/>
        <s v="22-Q1"/>
        <s v="21-Q2"/>
        <s v="21-Q3"/>
        <s v="21-Q4"/>
        <s v="Q4-19" u="1"/>
        <m u="1"/>
        <s v="Q2-21" u="1"/>
        <s v="Q2-18" u="1"/>
        <s v="Q4-18" u="1"/>
        <s v="Q2-20" u="1"/>
        <s v="Q2-17" u="1"/>
        <s v="Q4-20" u="1"/>
        <s v="Q4-17" u="1"/>
        <s v="Q2-16" u="1"/>
        <s v="Q1-19" u="1"/>
        <s v="Q4-16" u="1"/>
        <s v="Q3-19" u="1"/>
        <s v="Q1-21" u="1"/>
        <s v="Q1-18" u="1"/>
        <s v="Q3-21" u="1"/>
        <s v="Q4-15" u="1"/>
        <s v="Q3-18" u="1"/>
        <s v="Q1-20" u="1"/>
        <s v="Q1-17" u="1"/>
        <s v="Q3-20" u="1"/>
        <s v="Q3-17" u="1"/>
        <s v="Q1-16" u="1"/>
        <s v="Q3-16" u="1"/>
        <s v="Q2-19" u="1"/>
      </sharedItems>
    </cacheField>
    <cacheField name="Product" numFmtId="0">
      <sharedItems count="72">
        <s v="Viscoderm Trio"/>
        <s v="Aliaxin EV"/>
        <s v="Aliaxin FL"/>
        <s v="Aliaxin GP"/>
        <s v="Aliaxin SR"/>
        <s v="Viscoderm Skinko E"/>
        <s v="Viscoderm Skinko Kit"/>
        <s v="Viscoderm Cover Up Light"/>
        <s v="Viscoderm Hydrogel Patch"/>
        <s v="Viscoderm Bi"/>
        <s v="Viscoderm Maxx"/>
        <s v="Profhilo"/>
        <s v="Viscoderm Skinko"/>
        <s v="Viscoderm Cover Up Dark"/>
        <s v="Viscoderm Pearls"/>
        <s v="Viscoderm SPF 50"/>
        <s v="Viscoderm Cream"/>
        <s v="Profhilo Haenkenium"/>
        <s v="Viscoderm Hydrobooster"/>
        <s v="Hydrobooster Needle Box"/>
        <s v="Viscoderm"/>
        <s v="Aliaxin SV"/>
        <s v="Aliaxin LV"/>
        <s v="Profhilo Cream"/>
        <s v="Profhilo Pura"/>
        <s v="Viscoderm Hydrobooster Cream"/>
        <s v="Profhilo Body Kit"/>
        <s v="Viscoderm 0.8%"/>
        <s v="Viscoderm 2%"/>
        <s v="Profhilo Body"/>
        <s v="Aliaxin  EV" u="1"/>
        <s v="ProFhilo (1 x 2 ml)" u="1"/>
        <s v="Profhilo Haenkenium Marketing Package" u="1"/>
        <s v="Viscoderm Photoprotection" u="1"/>
        <s v="1 x Masterpiece mirror + 1 x Profhilo A4 cardboard stand, 1 x 1" u="1"/>
        <s v="Profhilo 1 x 2 ml" u="1"/>
        <s v="Aliaxin SR " u="1"/>
        <s v="Profhilo Haekenium" u="1"/>
        <s v="Profhilo  (1 x 2ml)" u="1"/>
        <s v="Profhilo Haenkenium " u="1"/>
        <s v="Vescoderm Hydrobooster" u="1"/>
        <s v=" Viscoderm Hydrobooster" u="1"/>
        <s v="AliaxinFL" u="1"/>
        <s v="1 x Viscoderm Hydrobooster cream (full size) + 1 x Viscoderm Hydrobooster ice pack, 1 x 1" u="1"/>
        <s v="Viscoderm Hydrobooster " u="1"/>
        <s v="AliaxinEV" u="1"/>
        <s v="Viscoderm " u="1"/>
        <s v="Visco HC Coverup D" u="1"/>
        <s v="1 x IBSA headband + 1 x Aliaxin LV pen + 1 x Light make up sample + 1 x Dark make up sample, 1 x 1" u="1"/>
        <s v="Skinko E" u="1"/>
        <s v="Viscoderm Hydrogel Mask" u="1"/>
        <s v="Visco HC Coverup L" u="1"/>
        <s v=" Viscoderm Hydrobooster Cream" u="1"/>
        <e v="#N/A" u="1"/>
        <s v="Profhilo 1 x 2ml" u="1"/>
        <s v="Viscoderm 1.6%" u="1"/>
        <s v="Aliaxin FL (2x 1 ml)" u="1"/>
        <s v="ALiaxin GP (2x 1 ml)" u="1"/>
        <s v="ALiaxin SR (2x 1 ml)" u="1"/>
        <s v="Profhilo " u="1"/>
        <s v="Trade" u="1"/>
        <s v="VISCODERM HYDROBOOSTER 1 X 1.1ML" u="1"/>
        <s v="ALIAXIN FL " u="1"/>
        <s v="Aliaxin EP" u="1"/>
        <s v="Aliaxin GP " u="1"/>
        <s v="Visco HC Cream" u="1"/>
        <s v="Viscoderm Cover Up" u="1"/>
        <s v="Aliaxin EV " u="1"/>
        <s v="AliaxinSR" u="1"/>
        <s v="Aliaxin GP (2 x 1 ml)" u="1"/>
        <s v="Viscoderm Hydrogel Patch, mask" u="1"/>
        <s v="Viscoderm Trio " u="1"/>
      </sharedItems>
    </cacheField>
    <cacheField name="Qty" numFmtId="0">
      <sharedItems containsSemiMixedTypes="0" containsString="0" containsNumber="1" minValue="-35" maxValue="750"/>
    </cacheField>
    <cacheField name="Cust.Name" numFmtId="0">
      <sharedItems containsBlank="1" count="4379">
        <s v="Dr Josevania Ribeiro Martins"/>
        <m/>
        <s v="Dr Andrew Culbard"/>
        <s v="Shad Jeff"/>
        <s v="Sean Daly"/>
        <s v="Malti O'Mahony"/>
        <s v="Dr Thomas Owen"/>
        <s v="Dr Yuri Michitiuc"/>
        <s v="Dr Nelson Wan"/>
        <s v="Dr Navin Aziz"/>
        <s v="Dr Colin Lyons"/>
        <s v="Rita Ann Ogden"/>
        <s v="Kornelia Hauck"/>
        <s v="Dr Stanimira (Stassi) Stavreva"/>
        <s v="Dr Pamela Kidd"/>
        <s v="Dr May Lim Siew Hong"/>
        <s v="Dr Laura Sivoglo"/>
        <s v="Dr June McNeill"/>
        <s v="Jane Byers"/>
        <s v="Dr Zunaid Alli"/>
        <s v="Dr Rupert Critchley"/>
        <s v="Dr Jonathan Doran"/>
        <s v="Dr Emma Ravichandran"/>
        <s v="Camilla Harraway"/>
        <s v="Fiona Dilazzaro"/>
        <s v="Dr Ravi Jain"/>
        <s v="Dr Ramal Premnath"/>
        <s v="Dr Prem Kumar"/>
        <s v="Adriana Sinclair"/>
        <s v="Tracy Shepherd-Regan"/>
        <s v="Nicola Hughes"/>
        <s v="IntraVita International Training"/>
        <s v="Heather Irvine"/>
        <s v="Dr Rovshan Izamov"/>
        <s v="Dr Meriem Martins"/>
        <s v="Dr Jardis Volpe"/>
        <s v="Dr Gerhard Robbertse"/>
        <s v="Dr Andre Van Der Merwe"/>
        <s v="Diane Penny"/>
        <s v="David Mercer"/>
        <s v="Christine Simpson"/>
        <s v="Cheryl Barton"/>
        <s v="Beverley Brabbins"/>
        <s v="Yvonne Senior"/>
        <s v="Wendy Dudley"/>
        <s v="Picture Perfect Aesthetics Ltd."/>
        <s v="Lee Garrett"/>
        <s v="Kathleen Harding"/>
        <s v="Dr Wiaam Kadhim"/>
        <s v="Dr Tauqir Ahmad"/>
        <s v="Dr Sara Akaby"/>
        <s v="Dr Richard Etok"/>
        <s v="Dr Faizan Irshad"/>
        <s v="Deborah Forsythe"/>
        <s v="Amanda Otto"/>
        <s v="Sonia Branco"/>
        <s v="Rosie Cooper"/>
        <s v="Fiona Collins"/>
        <s v="Dr Monu Aggarwal"/>
        <s v="Dr Mohammed Tauqir Ahmad"/>
        <s v="Dr Gabriela Mercik"/>
        <s v="Dr Ariel Haus"/>
        <s v="Yvonne Simpson"/>
        <s v="Prof Syed Haq"/>
        <s v="Melanie Wright"/>
        <s v="Kim Lloyd"/>
        <s v="Elwira Brodzinska"/>
        <s v="Dr Tariq Ahmad"/>
        <s v="Dr Sanjay Duhan"/>
        <s v="Dr Munir Somji"/>
        <s v="Dr John Tanqueray"/>
        <s v="Dr Devang Patel"/>
        <s v="Dr David Africa"/>
        <s v="Dr Berlinde Drucker"/>
        <s v="Bellecell Ltd."/>
        <s v="Lucy O'Neill"/>
        <s v="Kathryn Carson"/>
        <s v="Jacob Francois Smit"/>
        <s v="Dr John Poul"/>
        <s v="Dr Imran Inam"/>
        <s v="Dr Imogen Bexfield"/>
        <s v="Dr Alex Tran"/>
        <s v="Dr Aamer Khan"/>
        <s v="Wendy Preston"/>
        <s v="Vishal Patel"/>
        <s v="Stephanie Green"/>
        <s v="Dr Varsha Patel"/>
        <s v="Dr Saira Vasdev"/>
        <s v="Dr Lucy Glancey"/>
        <s v="Dr Jeremy Howard"/>
        <s v="Babita Parkash"/>
        <s v="Tony Petrou Amerikanos"/>
        <s v="Pam Cushing"/>
        <s v="Mr Dalvi Humzah"/>
        <s v="Jolanta Markowicz"/>
        <s v="Dr Waseem Ahmed"/>
        <s v="Dr Gabriela Aguilar"/>
        <s v="Dr Ailing Jeavons"/>
        <s v="Courthouse Clinics Wilmslow"/>
        <s v="Court House Wimpole"/>
        <s v="Jurga Vainauskiene"/>
        <s v="J Cosmetics Limited"/>
        <s v="Dr Shadi Eddin"/>
        <s v="Dr Karl Strawbridge"/>
        <s v="Dr Jennifer Boone"/>
        <s v="Dr Giacomo Favero"/>
        <s v="Courthouse Medispa Jill Zander"/>
        <s v="Courthouse Clinics Maidenhead"/>
        <s v="Courthouse Clinics Brentwood"/>
        <s v="Courthouse Clinics Birmingham"/>
        <s v="Barbara Daforn"/>
        <s v="Rhoda Mackenzie"/>
        <s v="Micaela Long"/>
        <s v="Lisa Williams-Equizi"/>
        <s v="Dr Jolanta Sikorska"/>
        <s v="Dr Shehzad Iqbal"/>
        <s v="Dr Salinda Johnson"/>
        <s v="Dr Saba Thevendra"/>
        <s v="Dr Penny Hall"/>
        <s v="Dr Margie Lynch"/>
        <s v="Dr Lynette Yong"/>
        <s v="Dr Kiran Kandola"/>
        <s v="Dr Justine Hextall"/>
        <s v="Dr Gareth O'Hare"/>
        <s v="Darika De Bacq Rose"/>
        <s v="Courthouse Haywards Heath"/>
        <s v="Courthouse Clinics Watford"/>
        <s v="Rebecca Boys-Rowe"/>
        <s v="Justin Taylor"/>
        <s v="Jayne Beckett"/>
        <s v="Hayley Toogood"/>
        <s v="Florentina Marcu"/>
        <s v="Emeline Hartley"/>
        <s v="Dr Shashi Bassi"/>
        <s v="Dr Alice Hudson Peacock"/>
        <s v="Amanda Hawkins"/>
        <s v="Dr Marwa Ali"/>
        <s v="Total Aesthetic Beauty Ltd"/>
        <s v="Susanna Hayter"/>
        <s v="Regency Clinic"/>
        <s v="Nu Viva Aesthetics"/>
        <s v="NAOMI JONES"/>
        <s v="Dr Effie Katsarma"/>
        <s v="Maria Attardi"/>
        <s v="Linda Mather"/>
        <s v="Laurie Arias"/>
        <s v="Jackie Knight"/>
        <s v="Fiona Hamilton"/>
        <s v="Dr Victoria Manning"/>
        <s v="Dr Toni Phillips"/>
        <s v="Dr Simon Berrisford"/>
        <s v="Dr JJ Masani"/>
        <s v="Dr Aarti Narayan-Denning"/>
        <s v="Barbara Casey"/>
        <s v="Trudy Friedman"/>
        <s v="Sharon Gilshenan"/>
        <s v="Sharon Gallagher"/>
        <s v="Sarah Davar"/>
        <s v="NON Account"/>
        <s v="National Slimming Centre Accounts"/>
        <s v="Maureen Scully"/>
        <s v="Fiona Clossick"/>
        <s v="Dr Magdalena Owen"/>
        <s v="Dr Yelena Watkins"/>
        <s v="Dr Roy Saleh"/>
        <s v="Dr Pierre Polychronis"/>
        <s v="Dr Maryam Borumand"/>
        <s v="Dr Ian Strawford"/>
        <s v="Dr Ian Morgan"/>
        <s v="Dr Daina Jones"/>
        <s v="Ann Malone"/>
        <s v="Allison Jeffery"/>
        <s v="Yvette Fawcett"/>
        <s v="Vivienne Smith"/>
        <s v="The Private Clinic - Northampton"/>
        <s v="Dr Shazia Siddiqi"/>
        <s v="Sharon Savage"/>
        <s v="Samantha Jayne Gustard"/>
        <s v="Sally Rouse"/>
        <s v="Patricia Goodwin"/>
        <s v="Omar Hilmy"/>
        <s v="Nikki Zanna"/>
        <s v="Nicola Webster"/>
        <s v="Nadine El-Chab"/>
        <s v="Mary White"/>
        <s v="Karen Barker"/>
        <s v="Kam Johal"/>
        <s v="Joan Marshall"/>
        <s v="Janne Maheson"/>
        <s v="Dr Thierry Vidal"/>
        <s v="Dr Susanna Alberti"/>
        <s v="Dr Stefanie Williams"/>
        <s v="Dr Rubina Ahmad"/>
        <s v="Dr Rekha Tailor"/>
        <s v="Dr Peter Forrester"/>
        <s v="Dr Nina Sheffield"/>
        <s v="Dr Malgorzata Grabicka"/>
        <s v="Dr Lina Pociute"/>
        <s v="Dr Kristy Lau"/>
        <s v="Dr Konstantinos Papageorgiou"/>
        <s v="Dr Jose Miguel Montero Garcia"/>
        <s v="Dr Joanna Christou"/>
        <s v="Dr Hung Huynh"/>
        <s v="Dr Hassan Soueid"/>
        <s v="Dr Faramarz Didar"/>
        <s v="Dr Darja Voropai"/>
        <s v="Dr Claire Oliver"/>
        <s v="Dr Cheralyn Lumley"/>
        <s v="Dr Alan Wyn Jones"/>
        <s v="Clare Corless"/>
        <s v="Charmaine Smith"/>
        <s v="Ashling Donnelly"/>
        <s v="Arte Novi Clinic Ltd"/>
        <s v="Andie McLean"/>
        <s v="Alison Brooks"/>
        <s v="The Private Clinic BMI Paddocks"/>
        <s v="Rachael Irwin"/>
        <s v="Tejal Sangani"/>
        <s v="Sara Marchner"/>
        <s v="Ramsay Health Care UK"/>
        <s v="Rachel Nicholson"/>
        <s v="Rachel Elizabeth Farnell (Green)"/>
        <s v="Emma Greaves"/>
        <s v="Bonita Rae Fisher"/>
        <s v="Marion Brown"/>
        <s v="Lucy Banks"/>
        <s v="Lucinda Phillips"/>
        <s v="Libbie Wallace"/>
        <s v="Jane Vaughan"/>
        <s v="Jan Birch"/>
        <s v="Jackie Holden"/>
        <s v="Gill Naylor"/>
        <s v="Gail Gourlay"/>
        <s v="Eleanor Wiggins"/>
        <s v="Dr Tariq Jumerin"/>
        <s v="Dr Suren Naidoo"/>
        <s v="Dr Steven Land"/>
        <s v="Dr Sravanthi Pasapula"/>
        <s v="Dr Souphiyeh Samizadeh"/>
        <s v="Dr Paul Bains"/>
        <s v="Corrine Hussain"/>
        <s v="Claire Coleman"/>
        <s v="Christine Sweeting"/>
        <s v="Christine Blackburn"/>
        <s v="Kaur Bhavjit"/>
        <s v="Avril Ward-Henry"/>
        <s v="Ashley Steel"/>
        <s v="Aesthetic Nursing Services"/>
        <s v="Yvette Newman"/>
        <s v="Wendy Morcos"/>
        <s v="Wendy Kos"/>
        <s v="Dr Komal Vadi"/>
        <s v="Teena Williams"/>
        <s v="Shelly Howey"/>
        <s v="Rebecca Holland"/>
        <s v="Natasha Lucy"/>
        <s v="Marie Duckett"/>
        <s v="Marie Donna Catherine Greenhalgh"/>
        <s v="Laura Ann Hatton"/>
        <s v="Laferla Medical Cosmetics"/>
        <s v="Kelly Costello"/>
        <s v="Karen Burgess"/>
        <s v="Jennifer Gilmartin-Todd"/>
        <s v="Evgeniya Komarova"/>
        <s v="Dr Susan Mayou"/>
        <s v="Dr Sach Mohan, Dr Sabika Karim"/>
        <s v="Dr Rikin Parekh"/>
        <s v="Dr Maria Gonzalez"/>
        <s v="Dr Kasia Brennan"/>
        <s v="Dr Dinesh K Dhunna"/>
        <s v="Dr Asta Valanciute"/>
        <s v="Daniela Greaves"/>
        <s v="Cornelius Pybis"/>
        <s v="Ms Colette Bateman"/>
        <s v="Anna Baker"/>
        <s v="Sylvia Niescior"/>
        <s v="Smile Solutions"/>
        <s v="Sara Cheeney"/>
        <s v="Samina Haider"/>
        <s v="Rhiannon Jeffries"/>
        <s v="Michelle McLean"/>
        <s v="Melanie Recchia"/>
        <s v="Lucy Cairns"/>
        <s v="Leona Dorward"/>
        <s v="Johanne Ferriday"/>
        <s v="Jayne Day"/>
        <s v="Freya Carlsen"/>
        <s v="Fiona Wondergem"/>
        <s v="Dr Victoria Dobbie"/>
        <s v="Dr Olha Vorodyukhina"/>
        <s v="Dr Marie Annette Phillips"/>
        <s v="Dr Maria Olah"/>
        <s v="Dr Mark Hudson-Peacock"/>
        <s v="Dr Katie Goldie"/>
        <s v="Dr Julia Sevi"/>
        <s v="Dr Ian Hallam"/>
        <s v="Dr Eric Huang"/>
        <s v="Dr Bruno Amendola"/>
        <s v="Dr Beatriz Molina"/>
        <s v="Dr Bashi"/>
        <s v="Dr Agnieszka Roszyk"/>
        <s v="Denise Dunning"/>
        <s v="Clare McLoughlin"/>
        <s v="Claire Guthrie"/>
        <s v="Alison Taylor"/>
        <s v="About Face"/>
        <s v="Hala Allawi"/>
        <s v="Deborah McNally"/>
        <s v="Tracy (Alison) Cullen"/>
        <s v="Stuart Logan"/>
        <s v="Sharon Marie Whittaker"/>
        <s v="Senga Dodds"/>
        <s v="Richard Sharp"/>
        <s v="Revival Aesthetics Ltd"/>
        <s v="Nicola Herron"/>
        <s v="Nia Jones"/>
        <s v="Natara Jackson"/>
        <s v="Mohammed Sultan Hassan"/>
        <s v="Maryam Shafiei"/>
        <s v="Martin Kinsella"/>
        <s v="Simon Lee"/>
        <s v="Linea Strachan"/>
        <s v="Kerry Hanaphy"/>
        <s v="Karen Hart"/>
        <s v="Jodie Grove"/>
        <s v="Irina Geliev-Sowa"/>
        <s v="Heidi Miller"/>
        <s v="Frances Devine"/>
        <s v="Emma Davies"/>
        <s v="Dr Robert Howell"/>
        <s v="Dr Richard Sibthorpe"/>
        <s v="Dr Rebecca Pidgeon"/>
        <s v="Dr Oluwafemi Esho"/>
        <s v="Dr Michael Prager"/>
        <s v="Dr Lisa Delamaine"/>
        <s v="Dr Ioannis Liakas"/>
        <s v="Dr Farzan Anjomani"/>
        <s v="Dr Farooq Hameed"/>
        <s v="Dr David Jack"/>
        <s v="Dr Dancey"/>
        <s v="Dr Christine Or"/>
        <s v="Dr Charlotte Woodward"/>
        <s v="Dr Bridget Sanderson"/>
        <s v="Dr Brian Fu"/>
        <s v="Dr Barbara Kubicka"/>
        <s v="Dr Askari Townshend"/>
        <s v="Dr Ashish Chadha"/>
        <s v="Dr Aik Me Ng"/>
        <s v="Dawn Bowen"/>
        <s v="Courthouse Clinic - Yorkshire"/>
        <s v="Courthouse - Hereford"/>
        <s v="Cathy Wallwork"/>
        <s v="Bianca Estelle Simpson"/>
        <s v="Vanessa Goodman"/>
        <s v="Vanessa Allen (Channon)"/>
        <s v="Tracey Sweeney"/>
        <s v="Sarah Burns"/>
        <s v="Rachael Marcks"/>
        <s v="Ms Alison Winter"/>
        <s v="Lynn Lowery"/>
        <s v="Linda Miles"/>
        <s v="Kim Murrell"/>
        <s v="Khatra Paterson"/>
        <s v="Jacqueline Mac"/>
        <s v="Elizabeth Sweeney"/>
        <s v="Elizabeth Stewart"/>
        <s v="Dr Tuya Chuluuntulga"/>
        <s v="Dr Sophie Shotter"/>
        <s v="Dr Simione Lew-Gor"/>
        <s v="Dr Ravi Elaprolu"/>
        <s v="Dr Nyla Raja"/>
        <s v="Dr Nicola Niall"/>
        <s v="Dr Neetu Nirdosh"/>
        <s v="Dr Mette Norup"/>
        <s v="Dr Mark Holloway"/>
        <s v="Dr Mark Hamilton"/>
        <s v="Dr I Mahmood"/>
        <s v="Dr Hala Mahfoud"/>
        <s v="Dr Gertrude Huss"/>
        <s v="Dr Forough Havidari"/>
        <s v="Dawn Perks"/>
        <s v="David Figaji"/>
        <s v="Courthouse Clinics Edgbaston"/>
        <s v="Constance Campion"/>
        <s v="Clare Wyatt"/>
        <s v="Amanda Hewlett"/>
        <s v="Amanda Edwards"/>
        <s v="Alison Baybutt"/>
        <s v="Aine Larkin"/>
        <s v="Zainab Ghaffoori"/>
        <s v="Valentina Petrone"/>
        <s v="Shuna Adamson"/>
        <s v="Sheila Bell"/>
        <s v="Sharon Trew"/>
        <s v="Sharon Loughran"/>
        <s v="Sarah Tonks"/>
        <s v="Saida Hussain"/>
        <s v="Rebecca Luxton"/>
        <s v="Peggy Stringer"/>
        <s v="Patricia Manson"/>
        <s v="Nikki Russell"/>
        <s v="Mrs Elaine Thornhill"/>
        <s v="Melissa Wood"/>
        <s v="Medical Management Service"/>
        <s v="Martina Collins"/>
        <s v="Martin Scattergood"/>
        <s v="Malgorzata Staszek-Biernat"/>
        <s v="Maggie Mcgowan"/>
        <s v="Lorraine Laird"/>
        <s v="Linda Strachan"/>
        <s v="Kirsty Whitworth"/>
        <s v="Kelly Swann"/>
        <s v="Joanne Nixon"/>
        <s v="Joanna Melmouth"/>
        <s v="Gillian Hunt"/>
        <s v="Emma Southwick"/>
        <s v="Emma Kennedy / William Trainor"/>
        <s v="Eliza Clark"/>
        <s v="Dr Wesley Tensel"/>
        <s v="Dr Lu Tiantian"/>
        <s v="Dr Selena Langdon"/>
        <s v="Dr Justus Dirks"/>
        <s v="Dr Christina Cope"/>
        <s v="Dr Alex Bobak"/>
        <s v="Dawn Attewell"/>
        <s v="Christina Newson"/>
        <s v="Robert Berry"/>
        <s v="Yuliya Culley"/>
        <s v="Sylvia Chrzanowska"/>
        <s v="Stacey Barker"/>
        <s v="Sheena Morgan"/>
        <s v="Sharon Stanley"/>
        <s v="Shahla Camplin"/>
        <s v="Sarah MCveagh-Holness"/>
        <s v="Samantha Grant"/>
        <s v="RENAISSANCE LASER &amp; SKIN CLINIC"/>
        <s v="Rebecca Crawford"/>
        <s v="Nofie Johnston"/>
        <s v="Nicola Shepherd"/>
        <s v="Nicola Ryan"/>
        <s v="Nicola O'Byrne"/>
        <s v="NAVAN SMILES (DAVID BUCHANAN)"/>
        <s v="Mukesh Lalloo"/>
        <s v="Jenny Kruger"/>
        <s v="MR. KAMBIZ GOLCHIN (FRCS)"/>
        <s v="Mohammed Rahman"/>
        <s v="Merrion Medical Aesthetics"/>
        <s v="Meon Face"/>
        <s v="Lynda Turner"/>
        <s v="La Perla Clinic"/>
        <s v="Kathryn Revell"/>
        <s v="Julie Goldsmith"/>
        <s v="Joanne Willcox"/>
        <s v="Helena Dunk"/>
        <s v="Rory Kelly"/>
        <s v="Dr Sobia Butt"/>
        <s v="Dr Sarah Wilson"/>
        <s v="Dr Omer D Khan"/>
        <s v="Dr Malgorzata Wisniewska"/>
        <s v="Dr Lorraine Hamilton"/>
        <s v="Dr Johann Ackerman"/>
        <s v="Dr Jayesh Patel"/>
        <s v="Dr Inas Dair"/>
        <s v="Dr Helen Antoniadou"/>
        <s v="Dr Elizabeth Dancey"/>
        <s v="Dr Dev Malhotra"/>
        <s v="Dr Ash Labib"/>
        <s v="Dr Anita Kapoor"/>
        <s v="Dr Anita Beaumont Dhunna"/>
        <s v="Dr Anil Budh-Raja"/>
        <s v="Diana Knight"/>
        <s v="DERMA DOC"/>
        <s v="Cliona Kane"/>
        <s v="Christine Dixon"/>
        <s v="Carmen Jeary"/>
        <s v="Carmelita Gibbons"/>
        <s v="Anne Rossi"/>
        <s v="Ann Marie Walsh"/>
        <s v="Alison Russell"/>
        <s v="Alison McGregor"/>
        <s v="Aida Hoxha"/>
        <s v="Wendy Hartwig"/>
        <s v="Vicki Butler"/>
        <s v="Vicki Elcock"/>
        <s v="Theresa Goldsmith"/>
        <s v="The Private Clinic-Glasgow"/>
        <s v="SkinHealth Spa"/>
        <s v="Sharon Ritchie"/>
        <s v="Pamela Lewis"/>
        <s v="Olwen White"/>
        <s v="Nyree Harper"/>
        <s v="Natasha Borciani"/>
        <s v="Maryam McMillan"/>
        <s v="Marie Dolan"/>
        <s v="Lindsey McEnroe"/>
        <s v="Kimberly Holder"/>
        <s v="Katie Hanafin"/>
        <s v="Karen Brereton"/>
        <s v="Jayne Molyneux"/>
        <s v="Gillian Lamb"/>
        <s v="Frances Turner Traill"/>
        <s v="Fiona Sutcliffe"/>
        <s v="Fiona Sellers"/>
        <s v="Dr Tara Dorosti"/>
        <s v="Dr Shazia Saleem"/>
        <s v="Dr Sandra Girgis"/>
        <s v="Dr Rita Rakus"/>
        <s v="Dr Nimish Shah"/>
        <s v="Dr Joachim Stolte"/>
        <s v="Dr Helen Fawcett"/>
        <s v="Dr Gareth Rankin"/>
        <s v="Dr Deji Akinyooye"/>
        <s v="Dr Chrissy Coffey"/>
        <s v="Dr Adriaan Vlok"/>
        <s v="Clare Quinn"/>
        <s v="Cheryl Pullen"/>
        <s v="Andrea Eley"/>
        <s v="Amy Harris"/>
        <s v="Alison Matthews"/>
        <s v="Adrian Baker"/>
        <s v="Adele Brindley"/>
        <s v="Adam Nusenbaum"/>
        <s v="Waterhouse Young"/>
        <s v="Susan Gregory"/>
        <s v="Sian Fumarola"/>
        <s v="Saran Patter"/>
        <s v="Roisin Fitzgerald"/>
        <s v="Rebecca Oakley"/>
        <s v="Paula Mason"/>
        <s v="Paula Mann"/>
        <s v="Patrick Treacy"/>
        <s v="Olga Blokhina"/>
        <s v="Nikola Rimmer"/>
        <s v="Natasha Talai"/>
        <s v="Mikila Round"/>
        <s v="Matthew Timms"/>
        <s v="Lynn Kelly"/>
        <s v="Lisa Phillips"/>
        <s v="Kirsten Maclean"/>
        <s v="Dr Kevin Kit"/>
        <s v="Kay Allison Shemirani"/>
        <s v="Kate Horgan"/>
        <s v="Karen Littleton"/>
        <s v="June Halladay"/>
        <s v="Julie Scott"/>
        <s v="Julie Brackenbury"/>
        <s v="Julia Hart"/>
        <s v="Joanne Chisholm, Shuna Adamson"/>
        <s v="Jennifer Cook"/>
        <s v="Jemma Victoria Pogson"/>
        <s v="JANETTE MCGOVERN"/>
        <s v="Jackie Partridge"/>
        <s v="Helen Cleland"/>
        <s v="Helen Blanchard"/>
        <s v="Heleena Winteridge"/>
        <s v="Fiona Lawrence"/>
        <s v="FAY COSMETICS"/>
        <s v="Dr Wassim Taktouk"/>
        <s v="Dr Vincent Wong"/>
        <s v="Dr Vania Hiratsuka Dalmedo"/>
        <s v="Vinodrai Parmanand Khiroya"/>
        <s v="Dr Shunil Roy"/>
        <s v="Dr Preema Vig"/>
        <s v="Dr Maeve Kenningham"/>
        <s v="Dr Laura OSullivan"/>
        <s v="Dr Joella Christophers"/>
        <s v="Dr Helen Price"/>
        <s v="Dr Fredrik Mikael Andersson"/>
        <s v="Dr Emma Sheehan"/>
        <s v="Dr Darren Mckeown"/>
        <s v="Dr Cate Hopkins"/>
        <s v="Dr Beata Goldin"/>
        <s v="Deirdre Power"/>
        <s v="Declan Moloney"/>
        <s v="Deanna Britt"/>
        <s v="Darran Harris"/>
        <s v="Beverley Williams"/>
        <s v="Anne Hegarty"/>
        <s v="Angela Crawford"/>
        <s v="Ali Zahedi"/>
        <s v="Adore Aesthetic Clinic"/>
        <s v="Wendy Webster"/>
        <s v="Victoryia Rohal"/>
        <s v="Tracy Evans"/>
        <s v="Tracey Zanjani"/>
        <s v="Tania Malan"/>
        <s v="Suzanne Collinge"/>
        <s v="Susan Sims"/>
        <s v="Susan Robinson"/>
        <s v="Ross Needham"/>
        <s v="Rebecca Warwick"/>
        <s v="Rachel Witton"/>
        <s v="New Line Pharma"/>
        <s v="Natalie Taylor"/>
        <s v="Nakedhealth"/>
        <s v="Mr Christopher McDonald"/>
        <s v="Michelle Hardy"/>
        <s v="Michele Anne Harding"/>
        <s v="Melody Rakusen (Steele)"/>
        <s v="Melissa Meachen"/>
        <s v="Luisa Scott"/>
        <s v="Louise Beer"/>
        <s v="Judith Brown"/>
        <s v="Jacqueline Mitchell"/>
        <s v="Helen Hunt / Ros Debenham"/>
        <s v="Hannah Jones"/>
        <s v="Farhana Jussab"/>
        <s v="Emma Hinchcliffe"/>
        <s v="Elaine Williams"/>
        <s v="Dr Thikra Al-Watar"/>
        <s v="Dr Sinem Dayanik"/>
        <s v="Dr Rebecca Coates"/>
        <s v="Dr Rachel Weyl"/>
        <s v="Dr Peter Morrell"/>
        <s v="Dr Olga Gagua"/>
        <s v="Dr Ola Alwitry"/>
        <s v="Dr Niamh Gormley"/>
        <s v="Dr Nandini Kapoor"/>
        <s v="Dr Nagham Obaid"/>
        <s v="Jasmeet Singh Jhaj"/>
        <s v="Dr Hema Santhosh"/>
        <s v="Dr Fiona McCarthy"/>
        <s v="Dr Emma Deacon"/>
        <s v="Dr Elham Sateei"/>
        <s v="Dr Eithne Deignan"/>
        <s v="Dr Edward Diggines"/>
        <s v="Dr Anna Hemming"/>
        <s v="Dr Alexander Parys"/>
        <s v="Dr Adel Kishawi"/>
        <s v="Donna Roberts"/>
        <s v="Deby Rowbottom"/>
        <s v="Caroline Hill"/>
        <s v="Ashish Rayarel"/>
        <s v="Anne-Marie Sharman"/>
        <s v="Anna Marie Lewis"/>
        <s v="Andriana Ivanova"/>
        <s v="Amy Grant"/>
        <s v="Amanda Baldwin"/>
        <s v="Adrian George Rippon"/>
        <s v="Victoria Holden"/>
        <s v="Sue Stevens"/>
        <s v="Susan Murray"/>
        <s v="Sophia Hayat"/>
        <s v="Sharon Bennett"/>
        <s v="Sharon Bailey-King"/>
        <s v="Sarah White"/>
        <s v="Sarah Martin"/>
        <s v="Sandon Court Clinic Plymouth"/>
        <s v="Ruth Crofford"/>
        <s v="Rose Kogie-Henshall"/>
        <s v="Ros Norton"/>
        <s v="Noramai Brady"/>
        <s v="Natalie Naraghi (Turner)"/>
        <s v="Michelle McGuinness"/>
        <s v="Marcio Barcala"/>
        <s v="Marcia Daws"/>
        <s v="Mandy Bridson"/>
        <s v="Lambsmead Ltd"/>
        <s v="Kim Chown"/>
        <s v="Kathryn Tilley"/>
        <s v="Karen Firkins"/>
        <s v="Julie Morris"/>
        <s v="Julie Donald"/>
        <s v="Jill Smith"/>
        <s v="Jeremy Davies"/>
        <s v="Jayne James"/>
        <s v="Jaswinder Watson"/>
        <s v="Jane Eastham"/>
        <s v="J Chapman"/>
        <s v="Hayley Nicholls"/>
        <s v="Hayley Lyon"/>
        <s v="Geraldine Bellerby"/>
        <s v="Face etc. Medispa"/>
        <s v="EOS Aesthetics"/>
        <s v="Emma Wright"/>
        <s v="Dr Amber Woodcock"/>
        <s v="Dr Victoria Gauba"/>
        <s v="Dr Teresa Johnson"/>
        <s v="Dr Tatiana Lapa"/>
        <s v="Dr Saumaya Jha"/>
        <s v="Dr Ros Debenham"/>
        <s v="Dr Raphael Mohammed"/>
        <s v="Dr Mohamed El Sayad"/>
        <s v="Dr Mahesh Patel"/>
        <s v="Dr Lakhbir Sangha"/>
        <s v="Dr Kumkum Misra"/>
        <s v="Dr Ioannis Alexandrides"/>
        <s v="Dr Ian Anderson"/>
        <s v="Dr Grant McKeating"/>
        <s v="Dr Fiona Macrae"/>
        <s v="Dr Ann McGarrity"/>
        <s v="Dr Aileen McPhillips"/>
        <s v="Debbie Andrews"/>
        <s v="Clare Louise Jones"/>
        <s v="Clare Allen"/>
        <s v="Cheryl Wright"/>
        <s v="Cherie Dashti"/>
        <s v="Cathy Walker"/>
        <s v="Carol Hamouda"/>
        <s v="Boston Cosmetic Clinic"/>
        <s v="Anne Smith"/>
        <s v="Dr Amy Hermon-Taylor"/>
        <s v="Alison Fulford"/>
        <s v="Agnes Grzesik"/>
        <s v="Susan Hogg"/>
        <s v="Susan Pieri-Davies"/>
        <s v="Sarika Tibrewal"/>
        <s v="Saria Tahir"/>
        <s v="Sadiq Pervaiz"/>
        <s v="Dr Ryan Hamdy"/>
        <s v="Rona Docx"/>
        <s v="Reeta Kumar"/>
        <s v="Rebecca Saunders"/>
        <s v="Rachel Fox, Charlotte MaCkellar"/>
        <s v="Momack Ltd"/>
        <s v="Nicola Burns"/>
        <s v="Nabiha Rehman"/>
        <s v="Marie Yapp"/>
        <s v="Maggie Cocking"/>
        <s v="Lucy Bean"/>
        <s v="Kathleen Cumberland"/>
        <s v="Julia Foster"/>
        <s v="Joanna Roberts"/>
        <s v="Jennifer Mountjoy"/>
        <s v="Jasdip Sagoo"/>
        <s v="Jane Fairbairn"/>
        <s v="Gillian Warwick"/>
        <s v="Forever Young"/>
        <s v="Finola Sines"/>
        <s v="Fern Jean Joseph"/>
        <s v="Emma Arnold"/>
        <s v="Elixir Clinic"/>
        <s v="Dr Vicky Dondos"/>
        <s v="Dr Tapan Patel"/>
        <s v="Dr Sanjay Trikha"/>
        <s v="Dr Rasha Rakhshani-Moghadam"/>
        <s v="Dr Rajveer Singh Thethi"/>
        <s v="Dr Pinar Akman"/>
        <s v="Dr Niall Munnelly, Brian Fu"/>
        <s v="Dr Marjan Boushehri"/>
        <s v="Dr Maather Alkattan"/>
        <s v="Dr Ana Barragan"/>
        <s v="Dr Johnsen"/>
        <s v="Dr John Quinn"/>
        <s v="Dr Joanne Larkin"/>
        <s v="Dr Irena Daniels"/>
        <s v="Dr Hannah Murphy"/>
        <s v="Dr Farzana Khan"/>
        <s v="Dr Fariba Abtahi"/>
        <s v="Dr Emma McKay"/>
        <s v="Dr Eithne Brenner"/>
        <s v="Dr Ed Porter"/>
        <s v="Dr Duncan Brennand"/>
        <s v="Dr David Buchanan"/>
        <s v="Dr Ayanna Knight"/>
        <s v="Dr Avika Lakhani"/>
        <s v="Dr Alexandra Chambers"/>
        <s v="Dr Ahmed El Houssieny"/>
        <s v="Chris Roberts"/>
        <s v="Cathryn Walker"/>
        <s v="Carol Lindsey"/>
        <s v="Dr Beverley Graham"/>
        <s v="Andrea Hunter"/>
        <s v="Andrea Bell"/>
        <s v="Amy Smith"/>
        <s v="Alina Suplacean"/>
        <s v="Xara Aesthetics (A)"/>
        <s v="Victoria Catt (Reynolds)"/>
        <s v="Tracy Butler"/>
        <s v="Theresa Whiffing"/>
        <s v="Susan Kitchen"/>
        <s v="Susan Ghosh"/>
        <s v="Sue Young"/>
        <s v="Sue Ibrahim"/>
        <s v="SISU"/>
        <s v="Sarah Kerley"/>
        <s v="Sally McAneny"/>
        <s v="Rebecca Taylor"/>
        <s v="Paula Speight"/>
        <s v="Medical Skills Care Ltd"/>
        <s v="Mark Watkins"/>
        <s v="Louise Whittle"/>
        <s v="Louise Bolton"/>
        <s v="Lorraine Coogan"/>
        <s v="Leigh Green"/>
        <s v="Le Xu"/>
        <s v="Kim Armstrong"/>
        <s v="Kate Teiman"/>
        <s v="Karen Sherratt"/>
        <s v="Julia"/>
        <s v="Helen Hannigan"/>
        <s v="Dr Susan Holdstock"/>
        <s v="Dr Yusra Al-Mukhtar"/>
        <s v="Dr Shahrul Mahadi"/>
        <s v="Dr Sabine McGarry"/>
        <s v="Dr Rita Poddar"/>
        <s v="Dr Rachel Williams"/>
        <s v="Dr Priya Verma"/>
        <s v="Dr Peter Roberts"/>
        <s v="Dr Naveed Ali"/>
        <s v="Dr Manav Bawa"/>
        <s v="Dr Karen Gallie"/>
        <s v="Dr Jana Vogt"/>
        <s v="Dr Clare Patterson"/>
        <s v="Dr Chris Hutton"/>
        <s v="Dr Kyle Collins-Billen"/>
        <s v="Diane Plummer"/>
        <s v="Carol Lloyd"/>
        <s v="Jennifer O'Neill"/>
        <s v="Antoinette Hamilton"/>
        <s v="Annelize Meyer"/>
        <s v="Anisa Buanani"/>
        <s v="Andrew Winter"/>
        <s v="Alisa Stevenson"/>
        <s v="Zoe Pearson"/>
        <s v="William Stanley"/>
        <s v="Teresa Kis"/>
        <s v="Steven Kaldor"/>
        <s v="Sophie Peretti"/>
        <s v="Sophie O'Boy"/>
        <s v="Skulpt Ltd"/>
        <s v="Sina Salimi"/>
        <s v="Sally Frank"/>
        <s v="Ramsay Health Care Uk Operations Ltd"/>
        <s v="Pauline O'Dowd"/>
        <s v="Rosemary Drewitt-Staples"/>
        <s v="Mallucci London"/>
        <s v="Louise Goodall"/>
        <s v="Louise Dunne"/>
        <s v="Linda Willis"/>
        <s v="Lee Rowe"/>
        <s v="Karen Shaw"/>
        <s v="Jessica Bush"/>
        <s v="Jayne Vaughan"/>
        <s v="Jane Percival (Summerfield)"/>
        <s v="Jan Holmes"/>
        <s v="Jan Elliott"/>
        <s v="Jacqueline Jones"/>
        <s v="Ian Moran"/>
        <s v="Helen Estella Wakefield"/>
        <s v="Heather Wheeler"/>
        <s v="Giselle Franklin"/>
        <s v="Gemma Hornsby"/>
        <s v="Gaynor Waddington"/>
        <s v="Fiona Harper"/>
        <s v="Erica Wright"/>
        <s v="Emma Stock"/>
        <s v="Dr Tomkins Bradley"/>
        <s v="Dr Tim Pearce"/>
        <s v="Dr Sam Robson"/>
        <s v="Dr Rebecca Seldon"/>
        <s v="Dr Philip Connell"/>
        <s v="Dr Mostafa Albayati"/>
        <s v="Dr Michele Cassol Engel"/>
        <s v="Dr Michael Menczykowski"/>
        <s v="Dr Katherine Mulrooney"/>
        <s v="Dr Holly Hearn"/>
        <s v="Dr Fab Equizi"/>
        <s v="Dr Dunia Al-Naemi"/>
        <s v="Dr Damien McNally"/>
        <s v="Dr Christopher Stewart"/>
        <s v="Dr Christiane Wassmuth-Gibbs"/>
        <s v="Dr Catriona Kemeny"/>
        <s v="Denise Horsley"/>
        <s v="Dale Copson"/>
        <s v="Changes Clinic Ltd"/>
        <s v="Catherine Moran"/>
        <s v="Catherine Christie"/>
        <s v="Caoimhe Doherty"/>
        <s v="Beverly Kelly"/>
        <s v="Bernice Sanders"/>
        <s v="Arvin Banan"/>
        <s v="Anne-Marie Hughes"/>
        <s v="Aislinn Watkins"/>
        <s v="Adeyinka Molajo"/>
        <s v="Yorkshire Health And Aesthetics"/>
        <s v="Vasos Vrachimi"/>
        <s v="Tracey Dennison"/>
        <s v="The Organic Skin Store Ltd"/>
        <s v="The New York Laser Clinic"/>
        <s v="The Gentle Dentist LTD"/>
        <s v="Shala Imani"/>
        <s v="Peter Macilwee"/>
        <s v="Natasha Jackson"/>
        <s v="Natalie O'Melia"/>
        <s v="Karen Lockett"/>
        <s v="Mojgan Massoudi"/>
        <s v="Marie Venneear"/>
        <s v="Lucy Jackson"/>
        <s v="Lucinda Bennett"/>
        <s v="Laura McNally"/>
        <s v="Kelly Daly"/>
        <s v="Kat Reeves"/>
        <s v="Karolina Michalowska"/>
        <s v="Kafayat Adebisi Brown"/>
        <s v="Joanne McDonald"/>
        <s v="Joanne Atkins"/>
        <s v="Jill Butler"/>
        <s v="Jayne Gordon"/>
        <s v="Janine Lewis"/>
        <s v="Jane Green"/>
        <s v="Isabel Lavers"/>
        <s v="Hanna Simpson"/>
        <s v="Dr Gregor Bran"/>
        <s v="Georgina Dolding"/>
        <s v="Evanna O'Connor, JeanDunneette"/>
        <s v="Enhance Medical Services"/>
        <s v="Enhance Beauty"/>
        <s v="Emma Smyth"/>
        <s v="Emma Gray"/>
        <s v="Ella Aslani"/>
        <s v="Elizabeth Murrie"/>
        <s v="Elaine Doran"/>
        <s v="Dr Chia Tan"/>
        <s v="Dr Verka Beric"/>
        <s v="Dr Stevany Ly"/>
        <s v="Dr Stephen Hennessy"/>
        <s v="Dr Rashpal Singh"/>
        <s v="Dr Rachna Sharma"/>
        <s v="Dr Paul Charlson"/>
        <s v="Dr Nick Sinden"/>
        <s v="Dr Marie-Louise Duthie"/>
        <s v="Dr Leah Clinics"/>
        <s v="Dr Karen Doherty"/>
        <s v="Dr Kalpna Pindolia"/>
        <s v="Dr Johanna Ward"/>
        <s v="Dr Jill Stevenson"/>
        <s v="Dr Jane Leonard"/>
        <s v="Dr Huw Jones"/>
        <s v="Dr Anahita Mansouri"/>
        <s v="Dr Alessandro Panarese"/>
        <s v="Dr Alannah Neville"/>
        <s v="Dr Agnieszka Zatonska"/>
        <s v="Demi McCreadie"/>
        <s v="Deborah Clark"/>
        <s v="David Gateley"/>
        <s v="Claire Newman"/>
        <s v="Christine Rhodes"/>
        <s v="Cheryl Williams"/>
        <s v="Berbara Spurgeon"/>
        <s v="Andrea Hennon"/>
        <s v="Alison Telfer"/>
        <s v="Aesthetics &amp; Beauty House Ltd"/>
        <s v="Zeynep Karakaya"/>
        <s v="Wigmore"/>
        <s v="Victoria Arnott"/>
        <s v="Vera Ryan"/>
        <s v="Vanessa Biancardi"/>
        <s v="Trudi Gallacher"/>
        <s v="Suzanne Frost"/>
        <s v="Stephanie Beard"/>
        <s v="Asad Qayyum"/>
        <s v="Sheridan France"/>
        <s v="Sarah Mottram"/>
        <s v="Sarah Edwards"/>
        <s v="Sangita Sharma"/>
        <s v="Samantha Grimshaw"/>
        <s v="Ruth MacCallum"/>
        <s v="Roslyn Garde"/>
        <s v="Kelly Saynor"/>
        <s v="Rebecca Bloor"/>
        <s v="Nicola Rowntree"/>
        <s v="Nemariq Al-Hinai"/>
        <s v="Mr Allen Rezai"/>
        <s v="Michelle Irving"/>
        <s v="Maxx Mira Clinic"/>
        <s v="Martha McDaniel"/>
        <s v="Marie Hart"/>
        <s v="Mairead Browne"/>
        <s v="Madeline Torney"/>
        <s v="Lynn Warren"/>
        <s v="Lucy McGeough"/>
        <s v="Lou Sommereux"/>
        <s v="Lisa Whiting  "/>
        <s v="Lisa Baker"/>
        <s v="LenaMac"/>
        <s v="Leann Westmoreland"/>
        <s v="Killian Bates"/>
        <s v="Kerry Knowles"/>
        <s v="Kerri-Lee Clark"/>
        <s v="Keeley Geldert"/>
        <s v="Katrina Read"/>
        <s v="Kathryn Macrae"/>
        <s v="Karin Jones (nee Downs)"/>
        <s v="Joshua Nivern"/>
        <s v="John Brazier"/>
        <s v="Jayne Taylor"/>
        <s v="Jacqueline Naeini"/>
        <s v="Iwona Patel"/>
        <s v="Iona Omar"/>
        <s v="I will check with Church."/>
        <s v="Holly Paleshi"/>
        <s v="Helene Medico"/>
        <s v="GSM Medics Ltd"/>
        <s v="Geraldine Malone"/>
        <s v="Gemma Barnfield"/>
        <s v="Farah Mydin"/>
        <s v="Emma Mounsdon (Kelliher)"/>
        <s v="Elizabeth Sumner"/>
        <s v="Dr Zainab Al-Mukhtar"/>
        <s v="Dr Surbhi Virmani"/>
        <s v="Dr Simon Zokaie"/>
        <s v="Dr Sieuming Ng"/>
        <s v="Dr Shirin Lakhani"/>
        <s v="Dr Sarah Parkes"/>
        <s v="Dr Samantha Gammell"/>
        <s v="Dr Rosemary Coleman"/>
        <s v="Dr Robert Ali"/>
        <s v="Dr Ravinder Kalirai"/>
        <s v="Dr Rabia Malik"/>
        <s v="Dr Olivia Gibson"/>
        <s v="Dr Monah Mansoori"/>
        <s v="Dr Michael Frankl"/>
        <s v="Dr Mei Yeoh"/>
        <s v="Dr Mary Sheehan"/>
        <s v="Dr Louay Azoo"/>
        <s v="Dr Jennifer Fitzpatrick"/>
        <s v="Dr James Olding"/>
        <s v="Dr Ioannis Valilas"/>
        <s v="Dr Emma Kearney"/>
        <s v="Dr Elaine Di Bernardi"/>
        <s v="Dr Edward Teesdale"/>
        <s v="Dr Dora Tung"/>
        <s v="Dr Catharine Denning"/>
        <s v="Dr Awais Qureshi"/>
        <s v="Diane Ripley Colton"/>
        <s v="Denise Parker"/>
        <s v="CosmeSurge Ltd"/>
        <s v="Christine Taylor"/>
        <s v="Carrie Ann Griffiths"/>
        <s v="Brighton Dental Clinic Limited"/>
        <s v="Barbara Lynne Deakin"/>
        <s v="Ann Hampson"/>
        <s v="Amy Stoyles"/>
        <s v="Agnieszka Kwiatkowska"/>
        <s v="Abigail Crean"/>
        <s v="The Private Clinic - Leeds"/>
        <s v="The Private Clinic - Bristol"/>
        <s v="Tatiana Beaumont-Thomas"/>
        <s v="Tara Abdulla"/>
        <s v="Stephanie Long"/>
        <s v="Savina O'Neill"/>
        <s v="Sara Thomas"/>
        <s v="Sally O'Donnell"/>
        <s v="Rahul Shah"/>
        <s v="RACHEL O'LEARY"/>
        <s v="Rachel Hunter"/>
        <s v="Rachael Morton"/>
        <s v="Paula Adshead"/>
        <s v="Nicole Burton"/>
        <s v="New Way Holdings Ltd"/>
        <s v="Dr Olga Samafalava"/>
        <s v="Nabil El-Mahdawi"/>
        <s v="Michelle Pickering"/>
        <s v="Mark Sheehan"/>
        <s v="Maria Sarro"/>
        <s v="Jessica Errington"/>
        <s v="Lorraine Denise Malcolm"/>
        <s v="Lisa Mills (Askham)"/>
        <s v="Leanne Hawkins"/>
        <s v="Lauren Couzens"/>
        <s v="Laura Maanon"/>
        <s v="Jodi Leigh Brigden"/>
        <s v="Jane Parry"/>
        <s v="Jane Parkes"/>
        <s v="Jade Bell"/>
        <s v="Jacqueline Adjetey"/>
        <s v="Helen Davies"/>
        <s v="Hanna Steadman"/>
        <s v="Greg Finnegan"/>
        <s v="Giacinto Colicci"/>
        <s v="Geraldine Wheatley"/>
        <s v="Emma Heaney"/>
        <s v="Emma Fish"/>
        <s v="Dr Yousef Salamony"/>
        <s v="Dr Usman Goheer"/>
        <s v="Dr Suha Kersh"/>
        <s v="Dr Rabnawaz Khan"/>
        <s v="Dr Nishi Dhuna"/>
        <s v="Dr Nathalie Fennell"/>
        <s v="Dr Marcelo Manzi"/>
        <s v="Dr Kishan Raichura"/>
        <s v="Dr Kamaldeep Lally"/>
        <s v="Dr Jonquille Chantrey"/>
        <s v="Dr Helen Marsden"/>
        <s v="Dr Heidi McDowell"/>
        <s v="Dr Frances Prenna Jones"/>
        <s v="Dr Fiona Peer"/>
        <s v="Dr David Eccleston"/>
        <s v="Dr Claudia Petillon"/>
        <s v="Dr Christine Cowpland"/>
        <s v="Dr Angelica Kavouni"/>
        <s v="Donna Gibson"/>
        <s v="Diana Woodhead"/>
        <s v="Diana Wood"/>
        <s v="Dana Harris"/>
        <s v="Claire Moran"/>
        <s v="Claire Johnston"/>
        <s v="Cheryl Chancer"/>
        <s v="Cavendish Clinic"/>
        <s v="Caroline Tripp"/>
        <s v="Bryony Cupitt"/>
        <s v="B And G Growson Ltd"/>
        <s v="Astra Farmer"/>
        <s v="Asquad Sultan"/>
        <s v="Alice Hudson-Peacock"/>
        <s v="Alexa Croffey"/>
        <s v="YUVA Medispa"/>
        <s v="Sophie Dyson"/>
        <s v="Siun Maria Murphy"/>
        <s v="Sheila Maloney"/>
        <s v="Saskia Leathley - Dixon"/>
        <s v="Sarah Sheedy"/>
        <s v="Sara Jones"/>
        <s v="Rachael Wainwright"/>
        <s v="Mohamed Alshaikh"/>
        <s v="Mary Nielsen"/>
        <s v="Martin Whelan"/>
        <s v="Mariana Sacramento Silva"/>
        <s v="Love Glamour Aesthetics Ltd"/>
        <s v="Louise Walsh"/>
        <s v="Li Jang"/>
        <s v="Leanne Kelly"/>
        <s v="Karan Dean"/>
        <s v="Judith Todd"/>
        <s v="Jonathon Welbeck-Pure"/>
        <s v="Jonathan Burrows"/>
        <s v="Jennifer Owens"/>
        <s v="Jane Ratcliffe"/>
        <s v="Holly Cole-Hawkins"/>
        <s v="Hannah Salama"/>
        <s v="Hannah Depledge"/>
        <s v="Gillian Graham"/>
        <s v="Garry Turner"/>
        <s v="Dr. Gareth Rankin Aesthetics"/>
        <s v="Dr Wojciech Grabowski"/>
        <s v="Dr Unnati Desai"/>
        <s v="Dr Shameema Damree"/>
        <s v="Dr Roma Brogden"/>
        <s v="Dr Olayinka Akin-Deko"/>
        <s v="Dr Oisin Browne"/>
        <s v="Dr Massimiliano Marcellino"/>
        <s v="Dr Honey Ghaffari"/>
        <s v="Dr Elizabeth McCulloch"/>
        <s v="Dr Charlotte Wooltorton"/>
        <s v="Dr Bassam Zeina"/>
        <s v="Dr Asel Usupbaeva"/>
        <s v="Denise Illingworth"/>
        <s v="Delaram Kermani"/>
        <s v="David Roberts"/>
        <s v="Danielle Wheatley"/>
        <s v="Couture Aesthetics Ireland Ltd"/>
        <s v="Cosmetica Training"/>
        <s v="Catherine Hepworth"/>
        <s v="Barbara Mangham"/>
        <s v="Andrea Bath"/>
        <s v="Amanda Samuel"/>
        <s v="Alice Guek Neo Danker"/>
        <s v="Adrian Stockwell"/>
        <s v="Adrian E Lopez Pradere"/>
        <s v="Xpressions"/>
        <s v="The Private Clinic-Manchester"/>
        <s v="The Aesthetic Surgeons Limited"/>
        <s v="Sophie Stone"/>
        <s v="Sinead Murphy"/>
        <s v="Sarah Wilcock"/>
        <s v="Sarah Potts"/>
        <s v="Sarah Gilmour"/>
        <s v="Sam Ghazawy"/>
        <s v="Dr Saadia Meyer"/>
        <s v="Rebecca Hill"/>
        <s v="Rachel McGaughey"/>
        <s v="Rachael Aitken"/>
        <s v="Dr Amanda Penny"/>
        <s v="Parisa Aesthetics Clinic"/>
        <s v="ODL City Dental Clinic Ltd"/>
        <s v="Nicola Marbrow"/>
        <s v="Natasha Ranga"/>
        <s v="Mikala Rose Jade Foster"/>
        <s v="Michelle Burden"/>
        <s v="Michele Bearn"/>
        <s v="Michael Flynn"/>
        <s v="Medical And General Consulting Ltd"/>
        <s v="Maureen O'Hagan"/>
        <s v="Lilli Paterson"/>
        <s v="Katie Carter"/>
        <s v="Kathryn Evans"/>
        <s v="Julia Rooke Ltd"/>
        <s v="Johanna Akinloye"/>
        <s v="Jaqueline Hall"/>
        <s v="In Vivo Health Ltd."/>
        <s v="Hollie Garforth"/>
        <s v="Ellen Burke"/>
        <s v="Dr Margaret Naskalski"/>
        <s v="Dr Sarah Hall"/>
        <s v="Dr Christopher Rowland Payne"/>
        <s v="Dr Rajeev Aggarwal"/>
        <s v="Dr Kathryn Taylor-Barnes"/>
        <s v="Dr Heather Muir"/>
        <s v="Dorota Powell"/>
        <s v="Donna Ward"/>
        <s v="Dee Hadley"/>
        <s v="Cutis Medical Ltd"/>
        <s v="Chiara Winter"/>
        <s v="Charlotte Elizabeth Eckhardt"/>
        <s v="Caroline Maclaren"/>
        <s v="Carolina Juan Chofre"/>
        <s v="Bryan Long"/>
        <s v="Brendapple Clinic Ltd"/>
        <s v="Vanessa Smart"/>
        <s v="Apothecary Aesthetics Ltd"/>
        <s v="Anna Office"/>
        <s v="Anna Kremerov"/>
        <s v="Sadia Ammad"/>
        <s v="Amit Goyal"/>
        <s v="Ioannis Alexandrides"/>
        <s v="Wendy Jayne Beresford-Mayhew"/>
        <s v="Wendy Dutta"/>
        <s v="Viktoriia Chuiko"/>
        <s v="True Science Ltd"/>
        <s v="Tina Peers"/>
        <s v="The Look By Louise LTD"/>
        <s v="The Banwell Clinic"/>
        <s v="Temple Practice"/>
        <s v="Susan Byass"/>
        <s v="Sarah Paterson"/>
        <s v="Samantha O'Loughlin"/>
        <s v="Samantha Lavery"/>
        <s v="Ruth Mockett"/>
        <s v="Rosa Santa Cruz"/>
        <s v="Ronan Cuddihy"/>
        <s v="Rejuvenation Rhian"/>
        <s v="Nicola Denning-Duke"/>
        <s v="Nedia O'Reilly"/>
        <s v="Natalie Dayman"/>
        <s v="Ms Karen Peel"/>
        <s v="Cheryl Hnatiw"/>
        <s v="Muhiuddin Ahmed"/>
        <s v="Michel Janice Thompson"/>
        <s v="Melissa McKie"/>
        <s v="Lynda Allman"/>
        <s v="Lisa Toomey"/>
        <s v="Lisa Niemier"/>
        <s v="Lisa Holden"/>
        <s v="Laura Ransome"/>
        <s v="Lana Farrelly-Bloom"/>
        <s v="Karen Mitchell"/>
        <s v="Karen Groom"/>
        <s v="Karen Anderson"/>
        <s v="Karen Allbut"/>
        <s v="Julie Redmond"/>
        <s v="Julia Garcia"/>
        <s v="Joanna Blewitt"/>
        <s v="Jane Mulrooney"/>
        <s v="Hotaki Locum Ltd"/>
        <s v="Heidi Potente"/>
        <s v="Harleys Beauty"/>
        <s v="Gillian Thornton"/>
        <s v="Ms Fiona Davidson"/>
        <s v="Esteem Cosmetic Clinic"/>
        <s v="Emma Drinkall"/>
        <s v="Elizabeth Rimmer"/>
        <s v="Dr Zahra Fazal"/>
        <s v="Dr Ussamah El-khani"/>
        <s v="Dr Sarah Baker"/>
        <s v="Dr Melvin Yeung"/>
        <s v="Dr Khulood Al-Majali"/>
        <s v="Dr Justine Kluk"/>
        <s v="Dr George Nema"/>
        <s v="Dr Eleanor Reid"/>
        <s v="Dr Beata Brookes"/>
        <s v="Dr Aakrati Gautam"/>
        <s v="Diane Buckle"/>
        <s v="Deborah Bannister"/>
        <s v="DDL62 Ltd"/>
        <s v="COSMEDICS"/>
        <s v="Carol Suter"/>
        <s v="Briege Monaghan"/>
        <s v="Body Contouring Lipo"/>
        <s v="Beauty Bar by Turkish Delight"/>
        <s v="Audrey Kelly"/>
        <s v="Ann Bente Rowe"/>
        <s v="Angie Lawrence"/>
        <s v="Andrea Kleynhans, Susan Byass"/>
        <s v="Alice Wylie"/>
        <s v="Alexandra Harbour"/>
        <s v="Adam Colston"/>
        <s v="Victoria Whitelely (Smith)"/>
        <s v="Yvonne Dorrans"/>
        <s v="Tracey Gaskins"/>
        <s v="The Vogue Clinic Ltd"/>
        <s v="The Private Clinic - Birmingham"/>
        <s v="Vikram Swaminathan"/>
        <s v="Susan Ellwood"/>
        <s v="Spire Healthcare Medical Supplies Ltd"/>
        <s v="Sophie Chapman"/>
        <s v="Secuwrite Ltd"/>
        <s v="Sana Askary"/>
        <s v="Ruth Holden"/>
        <s v="Roslyn Bolton"/>
        <s v="Rachel Cooper"/>
        <s v="Rachael Mould"/>
        <s v="Oral Care Hygiene Ltd"/>
        <s v="Nikita Roddah"/>
        <s v="Natasha Rankin"/>
        <s v="Natalia Burgess"/>
        <s v="Moira Grobicki"/>
        <s v="Martina Keeling (Petrickova)"/>
        <s v="Mandy Garner"/>
        <s v="Lyndsey Davidson"/>
        <s v="Lynd Adcock"/>
        <s v="Lucy Carty"/>
        <s v="London Medical Health Ltd"/>
        <s v="Lily Hennighan"/>
        <s v="Leigh Davies"/>
        <s v="Lauren Teanby"/>
        <s v="Kelly Milton"/>
        <s v="Kathleen McIntyre"/>
        <s v="Karolina Jendras"/>
        <s v="Karen Garcia"/>
        <s v="Julie Pawson"/>
        <s v="Jessica Jane Smith"/>
        <s v="Janice Brady"/>
        <s v="Jane Laferla"/>
        <s v="Hannah Spencer"/>
        <s v="Glynglas"/>
        <s v="EYB Aesthetics"/>
        <s v="Expressions"/>
        <s v="Emma Leegood"/>
        <s v="Elaine Roe"/>
        <s v="Dr. Gillian Clark-Evans"/>
        <s v="Dr Zahrine O'Brien"/>
        <s v="Dr Stephanie Phillips"/>
        <s v="Dr Souad Elamin"/>
        <s v="Dr Simon Gower"/>
        <s v="Dr Sam Afshar"/>
        <s v="Dr Raffaela Mattiozzi"/>
        <s v="Dr Parisha Acharya"/>
        <s v="Dr Roya Nassajpour Esfahani"/>
        <s v="Dr Najia Shaikh"/>
        <s v="Dr Maire Rhatigan"/>
        <s v="Dr Mahnaz Rezakhani"/>
        <s v="Dr Linda Fiumara"/>
        <s v="Dr Lilia Cochrane"/>
        <s v="Dr Kuldeep Minocha"/>
        <s v="Dr Katayoun Kasraie"/>
        <s v="Dr Giasemi Tarani"/>
        <s v="Dr David Taylor"/>
        <s v="Dr Dagmara Chudzik"/>
        <s v="Dr Ciarstan McArdle"/>
        <s v="Dr Christopher Vernon Elliott"/>
        <s v="Dr Charakida Aikaterini"/>
        <s v="Dr Bonny Armstrong"/>
        <s v="Dr Baljit Kalsi"/>
        <s v="Dr Anjum Ishaque"/>
        <s v="Dr Aneesha Ahmad"/>
        <s v="Dr Amel Ibrahim"/>
        <s v="Dr Abdool Rasheed Mosaheb"/>
        <s v="Donna Marie Flynn"/>
        <s v="Deborah Vines"/>
        <s v="Courthouse Sheffield"/>
        <s v="Colosseum Dental UK Ltd"/>
        <s v="Carly Richardson"/>
        <s v="Carla Jones"/>
        <s v="Bonita Matthews"/>
        <s v="Beverley Holland"/>
        <s v="Andrea Barker"/>
        <s v="Amir Pitchforth"/>
        <s v="Alexandra Saetta"/>
        <s v="Agnieszka Matamoros"/>
        <s v="Victoria Mullins"/>
        <s v="VENUS MEDICAL BEAUTY LTD"/>
        <s v="Susan Rushby"/>
        <s v="Susan Picken"/>
        <s v="Sophie Robinson"/>
        <s v="Simone Sansom"/>
        <s v="Shelley Frost"/>
        <s v="Sharon Sherriff"/>
        <s v="Sarah Birrell"/>
        <s v="Sara Conservi"/>
        <s v="Robby Bajaj"/>
        <s v="Rebekah Lauren Boyd"/>
        <s v="Prof Mark Whiteley"/>
        <s v="Olivia Kirwan"/>
        <s v="Nisha Kaushal"/>
        <s v="Nikita Nirwan"/>
        <s v="Nicola Blakemore"/>
        <s v="Natasha Lewis"/>
        <s v="Natalie Boyd"/>
        <s v="Naomi Nissen"/>
        <s v="Mr Timothy Beazleigh"/>
        <s v="Michelle Thornley"/>
        <s v="Megan Foster"/>
        <s v="Mark &amp; Karen Rendall"/>
        <s v="Margaret Hill"/>
        <s v="Maggie Pearson"/>
        <s v="Lynn Bostock"/>
        <s v="Lyndsey Loughery"/>
        <s v="Lorraine Latham, Lee Rowe"/>
        <s v="Lisa Jayne Blacklock"/>
        <s v="Julie Brown"/>
        <s v="Joanne Hender"/>
        <s v="Joanna Koussertari"/>
        <s v="Jeannie Soutter-Green"/>
        <s v="Janine Ball"/>
        <s v="Jane Lewis"/>
        <s v="Jane Halpin"/>
        <s v="Jane Allan"/>
        <s v="Jacqueline Edwards"/>
        <s v="Heidi Worman"/>
        <s v="Heather Moore"/>
        <s v="Grace Cobner"/>
        <s v="Fiona Mahandru"/>
        <s v="Facial Atelier"/>
        <s v="Eterno Plastic Surgery"/>
        <s v="Emma Oxley"/>
        <s v="Emily Rennie"/>
        <s v="Dr. Asil Ishmail"/>
        <s v="Dr Vanesha Patel"/>
        <s v="Dr Vahe Karimyan"/>
        <s v="Dr Teresa Day"/>
        <s v="Dr Susan Sumita Jain"/>
        <s v="Dr Suki Shakthi"/>
        <s v="Dr Sharareh Ahmadi"/>
        <s v="Dr Sara Svasti-Salee"/>
        <s v="Dr Rupa Dave"/>
        <s v="Dr Parisa Akhavan-Tabib"/>
        <s v="Dr Nicole Yi Zhen Chiang"/>
        <s v="Dr Natalia Read"/>
        <s v="Dr Mohamed Saleh"/>
        <s v="Dr Maurice Mann"/>
        <s v="Dr Joanne Salters"/>
        <s v="Dr Hayley Elsmore"/>
        <s v="Dr Germana Bal"/>
        <s v="Dr Geoffrey Lewis"/>
        <s v="Dr Emma Cunningham"/>
        <s v="Dr Edel Woods"/>
        <s v="Dr Deniz Kanliada"/>
        <s v="Dr Bavjit Kaur"/>
        <s v="Dr Ashok Kumar Songra"/>
        <s v="Dr Angela Nketia"/>
        <s v="Donna Sydenham"/>
        <s v="Dianne Leese"/>
        <s v="Deborah Crafts"/>
        <s v="Danielle Bunn"/>
        <s v="Cherie Scanlon"/>
        <s v="Catherine Tannahill"/>
        <s v="Catherine Robb"/>
        <s v="Caroline Street"/>
        <s v="Beverley Ashton"/>
        <s v="Avalon Care Dental Practice"/>
        <s v="Amanda Azzopardi"/>
        <s v="Alison Jones"/>
        <s v="Wigmore Shop"/>
        <s v="Wendy Bennett"/>
        <s v="Tonya Russell"/>
        <s v="Elizabeth McLean"/>
        <s v="Teresa Rocha"/>
        <s v="Stephanie Murray"/>
        <s v="Stephanie Dowd"/>
        <s v="Skintegrity"/>
        <s v="Sharon Halpin"/>
        <s v="Sau-Min Chang"/>
        <s v="Rupesh Shah"/>
        <s v="Rachel Goddard"/>
        <s v="Pauline Cafferkey"/>
        <s v="Oasis Dental Care"/>
        <s v="Nicola Mooney"/>
        <s v="Natasha Hamilton"/>
        <s v="Natalie Evans"/>
        <s v="Natalia Hancock"/>
        <s v="Narinder Bould"/>
        <s v="Mehvish Khan"/>
        <s v="Maxine Moseley"/>
        <s v="Lyndsey Thomas (Frith)"/>
        <s v="Lina Kotecha"/>
        <s v="Lesley Williams"/>
        <s v="Kumari McNulty"/>
        <s v="Krasimira Hutchins"/>
        <s v="Khizar Ali Sheikh"/>
        <s v="Kerry Stevenson"/>
        <s v="Karen Buen"/>
        <s v="Joanne Mark"/>
        <s v="Jayne Jones"/>
        <s v="Inna Skachko"/>
        <s v="Gillian Armstrong"/>
        <s v="Emma Poultney"/>
        <s v="Emma Chan"/>
        <s v="Elizabeth Harris"/>
        <s v="Elizabeth Butler"/>
        <s v="Dr Yasmin Grant"/>
        <s v="Dr Rajiv Grover"/>
        <s v="Dr Pavandeep Khaira"/>
        <s v="Dr Nick Lowe"/>
        <s v="Dr Luke Thorley"/>
        <s v="Dr Lisa Godfrey"/>
        <s v="Dr Laurice Guirguis"/>
        <s v="Dr Kate Carr"/>
        <s v="Dr Kate Bishop"/>
        <s v="Dr Joanna Longstaffe"/>
        <s v="Dr Jafar G Rafiei"/>
        <s v="Dr Hao Hanson Yu"/>
        <s v="Dr Emma Bradley"/>
        <s v="Dr Elena Prousskaia"/>
        <s v="Dr Ciara Abbott, Dr Danielle Abbott"/>
        <s v="Dr Chloe Butler"/>
        <s v="Dr Christina Peers"/>
        <s v="Dr Carl Young"/>
        <s v="Dr Ayesha Halim"/>
        <s v="Dr Dallas Walker"/>
        <s v="Clayton Mccalty"/>
        <s v="Chelsey Irving"/>
        <s v="Chantalle Coombes"/>
        <s v="Caroline Hall"/>
        <s v="Anna Louise Baker"/>
        <s v="Anita Ellis"/>
        <s v="Angela Brennan"/>
        <s v="Amy West"/>
        <s v="Dr Amrita Kaur Bhogal"/>
        <s v="Amanda Hood"/>
        <s v="Amanda Graham"/>
        <s v="Allyson Marshall Williams"/>
        <s v="Alisha Stonier"/>
        <s v="Aesthetica Solutions"/>
        <s v="A Keeney"/>
        <s v="Vanya Guncheva"/>
        <s v="Una McCormack (Jefford)"/>
        <s v="Svetlana Kirillova"/>
        <s v="Susan Irvine"/>
        <s v="Stephanie Harding"/>
        <s v="Sarah Raine-Thrall"/>
        <s v="Sally Magson-Brown"/>
        <s v="Rosie Loughran"/>
        <s v="Priyanka Dhanak"/>
        <s v="Patricia Johnston"/>
        <s v="Orchard House"/>
        <s v="Nicola Child"/>
        <s v="Mr David Watt"/>
        <s v="Mohammed Noveed Hanif"/>
        <s v="Merrion Face clinic"/>
        <s v="Melanie Taylor"/>
        <s v="Luana Dogan"/>
        <s v="Louise Larner"/>
        <s v="Lorraine Hill"/>
        <s v="Lelia Connors"/>
        <s v="Laura Arena"/>
        <s v="Kirsty Batten"/>
        <s v="Kerry Redfern"/>
        <s v="Karen Merton"/>
        <s v="Jeanie Baines"/>
        <s v="Gemma Robson"/>
        <s v="FACETHERAPY"/>
        <s v="Emma Trueman"/>
        <s v="Emma Tonry-Webb"/>
        <s v="Ella Stanton (McCormick)"/>
        <s v="EF Medispa Edgbaston"/>
        <s v="Dr. Raea Athem"/>
        <s v="Dr Vian Ansari"/>
        <s v="Dr Tanveer Butt"/>
        <s v="Dr Rukhsana Jabar"/>
        <s v="Dr Romain Prasad"/>
        <s v="Dr Roberto Viel"/>
        <s v="Dr Rachael Winters"/>
        <s v="Dr Nicola Naylor"/>
        <s v="Dr Natalia Bratu"/>
        <s v="Dr Murshid Salman"/>
        <s v="Dr Michail Daroglou"/>
        <s v="Dr Melissa Fitzgerald"/>
        <s v="Dr Mark Nicholls"/>
        <s v="Dr Lucille Turner"/>
        <s v="Dr Lubna Khan"/>
        <s v="Dr Lester Russell"/>
        <s v="Dr Kate Obryk"/>
        <s v="Dr Katarzyna Matczak"/>
        <s v="Dr Kannan Athreya"/>
        <s v="Dr Joney De Souza"/>
        <s v="Dr Joe Santos"/>
        <s v="Dr Harmeet Gill"/>
        <s v="Dr Grace Kelly"/>
        <s v="Dr Fanak Zandi"/>
        <s v="Dr Ewoma Ukeleghe"/>
        <s v="Dr Evangelia Constantine Hajivassiliou"/>
        <s v="Dr Davina Wilson"/>
        <s v="Dr Anna Davies"/>
        <s v="Dr Anib Rehman"/>
        <s v="Dr Andrew Williams Cairns"/>
        <s v="David Mansley"/>
        <s v="Clare Seddon"/>
        <s v="Claire Weadock"/>
        <s v="Claire Lavery"/>
        <s v="Carys Davies"/>
        <s v="Beverley Jenik"/>
        <s v="Arash"/>
        <s v="Annie Cartwright"/>
        <s v="Denise Gardner"/>
        <s v="Adele Dean"/>
        <s v="Tina Grannell"/>
        <s v="THE WICKLOW STREET CLINIC"/>
        <s v="The Town House Skin Clinic"/>
        <s v="Susanne Lamnea"/>
        <s v="Susan Flanagan"/>
        <s v="Steven Moore"/>
        <s v="Rebecca O'Brien"/>
        <s v="Olawunmi Ogundipe"/>
        <s v="Nicola Poskitt"/>
        <s v="Nicola Jane Griffiths"/>
        <s v="Nichola Hawes"/>
        <s v="Nicola Broxup"/>
        <s v="Nazmeen Goodman"/>
        <s v="Natali Kelly"/>
        <s v="Michelle Rockingham"/>
        <s v="Marilyn Jennings"/>
        <s v="Mandie Dransfield"/>
        <s v="Louise Copp"/>
        <s v="Lisa Ali-Khan"/>
        <s v="Laura Dungworth"/>
        <s v="Kimberley Edwards"/>
        <s v="Katherina Anna Maria Parobek"/>
        <s v="Kate Bancroft"/>
        <s v="Karen Johnson"/>
        <s v="Karen Hunter"/>
        <s v="Jose Jaime Falante Correia"/>
        <s v="Jeanette Parvess"/>
        <s v="Jane Cotton"/>
        <s v="Jacqueline Homscheid"/>
        <s v="Irina Evans"/>
        <s v="Helen Bagnall / Dr Rachel Angharad Davies"/>
        <s v="Gemma Akrigg"/>
        <s v="Fouzia Bouzian El Berjibi"/>
        <s v="Fiona Grant"/>
        <s v="Fariba Baghini"/>
        <s v="Evelyn McManus"/>
        <s v="Eva's World of Aesthetics"/>
        <s v="EMX Aesthetics"/>
        <s v="Dr Vian Sharif"/>
        <s v="Dr Veerle Rotsaert"/>
        <s v="Dr Tristan Mehta"/>
        <s v="Dr Tracy Mountford"/>
        <s v="Dr Toni Burke / Dr You-Jin Chang"/>
        <s v="Dr Sofia Hussan"/>
        <s v="Dr Selina Sall (Johal)"/>
        <s v="Dr Rosemary Hicks"/>
        <s v="Dr Rehanna Beckhurst"/>
        <s v="Dr Rayhaneh Zahedi"/>
        <s v="Dr Rachel Cornish"/>
        <s v="Dr Suchitra Badvey"/>
        <s v="Dr Philip Boamah"/>
        <s v="Dr Marcus Mehta"/>
        <s v="Dr Mandy Buker"/>
        <s v="Dr Katie Barron"/>
        <s v="Dr Kapil Bhargava"/>
        <s v="Dr Joshua Berkowitz"/>
        <s v="Dr Jonathan Derek Seabrook"/>
        <s v="Dr Joanna Speedie"/>
        <s v="Dr Jesper Sorensen"/>
        <s v="Dr Jean-Louis Sebagh"/>
        <s v="Dr Inga Taganova"/>
        <s v="Dr Herpal Kaur Gill"/>
        <s v="Dr Helai Maryam Osmani"/>
        <s v="Dr Hardip Nandra"/>
        <s v="Dr Gita Arora"/>
        <s v="Dr Emma Sloan"/>
        <s v="Dr Elizabeth Evans"/>
        <s v="Dr Dilshad Kassam"/>
        <s v="Dr Clare Marie Cushen"/>
        <s v="Dr Asha Chhaya"/>
        <s v="Dr Anthony Kaufman"/>
        <s v="Dr Anna Marie Olsen"/>
        <s v="Destination Skin Group Ltd"/>
        <s v="Nishel Patel"/>
        <s v="Cosmeducate Ltd"/>
        <s v="Claire Witten"/>
        <s v="Carly Pearce"/>
        <s v="Alison Gibbins"/>
        <s v="Alicia Maria Fitzpatrick"/>
        <s v="Victoria Martin, Shaun Taylor"/>
        <s v="Toni Alexis Lancaster"/>
        <s v="Timeless Beauty And Aesthetics"/>
        <s v="Skin Life"/>
        <s v="Samantha Pierce"/>
        <s v="Ruth Atkins"/>
        <s v="Rebecca Mattison"/>
        <s v="Mr Ayham Al-Ayoubi"/>
        <s v="Michael Sykes"/>
        <s v="MELANIE FOX"/>
        <s v="Maria Phillips"/>
        <s v="Dr Manjit Kaur"/>
        <s v="Kathryn Ratcliffe"/>
        <s v="Jennifer Picazo"/>
        <s v="J Taylor"/>
        <s v="Helen Bowes"/>
        <s v="Helen Allen"/>
        <s v="Dr Stuart Bowen-Davies"/>
        <s v="Dr Shamim Greenwood"/>
        <s v="Dr Paige Shaw"/>
        <s v="Dr Mohamed Hani"/>
        <s v="Dr Liz Haslehurst"/>
        <s v="Dr Kim A Vu"/>
        <s v="Dr Joshua Van Der Aa"/>
        <s v="Dr David Rouse"/>
        <s v="Dr Ann Marie Christie"/>
        <s v="Dr Andre Brittain-Dissont"/>
        <s v="Diane Nivern"/>
        <s v="Charlene O'Hare"/>
        <s v="Carley Daniella Doel"/>
        <s v="Anne Chandler"/>
        <s v="Angela Mushing"/>
        <s v="Angela Bates"/>
        <s v="Angela Barrow"/>
        <s v="Alison Clarke"/>
        <s v="Suzanne Haughey"/>
        <s v="Susan Langridge"/>
        <s v="Shazia Rashid"/>
        <s v="Sharon Mills"/>
        <s v="Norma Simpson"/>
        <s v="NAZIA HUSSAIN (THE COSMETIC ROOM)"/>
        <s v="Mortimer Bartholomew O'Connor"/>
        <s v="Lucia Adsett"/>
        <s v="Lisa Waring"/>
        <s v="Lisa du Plessis"/>
        <s v="Kerry Foster"/>
        <s v="Karen Bates"/>
        <s v="Joanne Sambrook"/>
        <s v="Jane Olver"/>
        <s v="Fay Louise Kurt"/>
        <s v="Dr Zohreh Fouladi"/>
        <s v="Dr Taimur Shoiab"/>
        <s v="Dr Sidra Shakir"/>
        <s v="Dr Shahab Farhadi"/>
        <s v="Dr Sangeeta Punjabi"/>
        <s v="Dr Robin Andrew Booshan"/>
        <s v="Dr Rita O'Dowd"/>
        <s v="Dr Rekha Tailor / Dr Sonia Kersey"/>
        <s v="Dr Rachael Stewart (Syvret)"/>
        <s v="Dr Paraskevi Doumanis"/>
        <s v="Dr Mark McCoubrey"/>
        <s v="Dr Liesel Holler"/>
        <s v="Dr Karolina Maluga-Siek"/>
        <s v="Dr Julia Coelho"/>
        <s v="Dr Jules Nabet"/>
        <s v="Dr Jonathan Edgeworth"/>
        <s v="Dr Fawaz Al-Hassani"/>
        <s v="Dr Emily Jane Hinton"/>
        <s v="Dr Edyta Dyner"/>
        <s v="Dr Claudia Morley"/>
        <s v="Dr Carol Sommerville Roberts"/>
        <s v="Dr Beata Cybulska"/>
        <s v="Dr Andrew Mark Weber"/>
        <s v="Dr Amy Hughes"/>
        <s v="Dr Aaron Yusuf"/>
        <s v="Debra Hankin"/>
        <s v="Bree Tarrant-Ives"/>
        <s v="Ann Janette Paterson"/>
        <s v="Ahmed Abdallah Qassem Abdel Khaleq"/>
        <s v="9 Harley Street"/>
        <s v="Victoria Kinsley"/>
        <s v="Victoria Broughton"/>
        <s v="Simona Nitulescu"/>
        <s v="Sarah Pople-Griffiths"/>
        <s v="Samer Kazmi"/>
        <s v="Samantha Maye"/>
        <s v="Ros Bown"/>
        <s v="Rebecca Wall"/>
        <s v="Rachael Avis"/>
        <s v="Moazezama Bibi Oozeer"/>
        <s v="Maxine Gittus"/>
        <s v="Lindsey Devine"/>
        <s v="Ksenia Benz"/>
        <s v="Kerry Smith"/>
        <s v="Katie Ashley"/>
        <s v="Julieann Pollitt"/>
        <s v="Julie Routledge"/>
        <s v="J B Aesthetics Limited"/>
        <s v="Inderpreet Kaur"/>
        <s v="HA-Derma"/>
        <s v="Frances McCulloch"/>
        <s v="Dr Vyas Lingam"/>
        <s v="Dr Thomas John"/>
        <s v="Dr Tara Francis"/>
        <s v="Dr Sundeep Dhesi"/>
        <s v="Dr Sheikh Shajid Ahmad"/>
        <s v="Dr Sanjay Gheyi"/>
        <s v="Dr S Stephenson"/>
        <s v="Dr Rosanna Petch"/>
        <s v="Dr Raul Cetto"/>
        <s v="Dr Natalia Spierings"/>
        <s v="Dr Mohammed Amar"/>
        <s v="Martina Pirklova (Wood)"/>
        <s v="Dr Marjan Goodacre"/>
        <s v="Dr Louise Boyd"/>
        <s v="Dr Kim Booysen"/>
        <s v="Dr Jennifer Gifford"/>
        <s v="Dr Hennah Bashir"/>
        <s v="Dr Emma Craythorne"/>
        <s v="Dr Don John De Silva"/>
        <s v="Dr Dan Marsh"/>
        <s v="Dr Christopher John Blakeley"/>
        <s v="Dr Ali Rashid"/>
        <s v="Dionne Fowles-O'Brien"/>
        <s v="Christine Hiser"/>
        <s v="Christina Vickers"/>
        <s v="Cheri Hulme"/>
        <s v="Carmel Finnegan"/>
        <s v="Brenda Barrett"/>
        <s v="Abbie-Louise Walker"/>
        <s v="Wendy Boyle"/>
        <s v="Volha Yelisyeva"/>
        <s v="Verna Jacqueline Blackburn"/>
        <s v="Valerie Brearley"/>
        <s v="Tracey Fearn"/>
        <s v="The University of Sheffield"/>
        <s v="Dr Ohan Ohanes"/>
        <s v="Suthagini Bausbacher"/>
        <s v="Susan Coupland"/>
        <s v="Sophie Wakeford"/>
        <s v="Sophie Southway"/>
        <s v="Siobhan Suddaby"/>
        <s v="Sharon Moore"/>
        <s v="Sarah Williams"/>
        <s v="Richard Bartley"/>
        <s v="Piroska Cavell"/>
        <s v="Neil Moan"/>
        <s v="Natalia Ostrowska"/>
        <s v="Natalia Harrold"/>
        <s v="Nassif MedSpa UK"/>
        <s v="Ms Jenny Goodenough"/>
        <s v="Paul Banwell"/>
        <s v="Kalpesh Patel"/>
        <s v="Mr Andreas Polychronis"/>
        <s v="Marzieh Tasbihi"/>
        <s v="Margot Schmidt"/>
        <s v="Mai Bentley"/>
        <s v="Louise Elizabeth Bray"/>
        <s v="Lisa Herron"/>
        <s v="Kristeen Geddes"/>
        <s v="Kirsten Anna Hartley"/>
        <s v="Keith Neil Beveridge"/>
        <s v="Kay Greveson"/>
        <s v="Katarzyna Blaszczyk"/>
        <s v="Karen Tapper (Riley)"/>
        <s v="Jasmine Smith"/>
        <s v="Jackie Pearson"/>
        <s v="Hadassah Wilson"/>
        <s v="Gillian Graver"/>
        <s v="Francesca Hardy"/>
        <s v="Emma Millam"/>
        <s v="Emma Ford"/>
        <s v="Emma Coleman"/>
        <s v="Dr Flor Kent"/>
        <s v="Dr Wasif Razzaq"/>
        <s v="Dr Tara Kidd"/>
        <s v="Dr Tamsin Hayward"/>
        <s v="Dr Stella MacDougall"/>
        <s v="Dr Shima Jamshidi"/>
        <s v="Dr Sean Holt"/>
        <s v="Dr Savan Shah"/>
        <s v="Dr Sana Tariq"/>
        <s v="Dr Sabrina Shah-Desai"/>
        <s v="Dr Rhona Eskander"/>
        <s v="Dr Rachel Tallent"/>
        <s v="Dr Rabia Osman"/>
        <s v="Dr Paul Stockton"/>
        <s v="Dr Paul Steventon"/>
        <s v="Dr Natallia Ivashniova"/>
        <s v="Dr Nahdia Akbar"/>
        <s v="Dr Mohammad Tahir"/>
        <s v="Dr Mitul Patel"/>
        <s v="Dr Melissa Smith"/>
        <s v="Dr Marua Salah Ali"/>
        <s v="Dr Mark Fellows"/>
        <s v="Dr Marie Deirdre Scully"/>
        <s v="Dr Manish Mittal"/>
        <s v="Dr Magdalena Bejma"/>
        <s v="Dr Lucy Woodside"/>
        <s v="Dr Koray Feran"/>
        <s v="Dr Kodagodage Asoka Silva"/>
        <s v="Dr Kim McLoughlin"/>
        <s v="Dr Kevin Singh"/>
        <s v="Dr Katarzyna Bennett"/>
        <s v="Dr Karen Hall"/>
        <s v="Dr Jaroslaw Wisniewski"/>
        <s v="Dr Jan Von Der Werth"/>
        <s v="Dr Injy Ghanem"/>
        <s v="Dr Imran Ahmad"/>
        <s v="Dr Imogen Wilson"/>
        <s v="Dr Hannah Elizabeth Higgins"/>
        <s v="Dr Gary Tudor"/>
        <s v="Dr Fiona Cowie"/>
        <s v="Dr Faustyna Popkiewicz"/>
        <s v="Dr Enzo Nigrelli"/>
        <s v="Dr Emma Green"/>
        <s v="Dr Ebrahim Feghenaby"/>
        <s v="Dr Daniel Coventry"/>
        <s v="Dr Dane Lucas"/>
        <s v="Dr Constantinos Loizou"/>
        <s v="Dr Charlotte Schofield"/>
        <s v="Dr Anne Farrell"/>
        <s v="Dr Andrew Crosby"/>
        <s v="Dr Andrea Tomeo"/>
        <s v="Dr Amir Salimi"/>
        <s v="Dr Alan Kim"/>
        <s v="Donna Moffatt"/>
        <s v="Debra Misseldine"/>
        <s v="David Cumming"/>
        <s v="Charlotte Freeland"/>
        <s v="Caron Watts"/>
        <s v="Caroline Mertens"/>
        <s v="Caroline Livingstone"/>
        <s v="Beverly Breen"/>
        <s v="Beverley Jerome"/>
        <s v="Arlene Cubby"/>
        <s v="Anna Gunning"/>
        <s v="Angela Jayne Drummond"/>
        <s v="Andrea Topley"/>
        <s v="Amiee Langley"/>
        <s v="Dr Alison Smith"/>
        <s v="Jude Dunican"/>
        <s v="The Clinic"/>
        <s v="Susan Burge"/>
        <s v="So Aesthetics"/>
        <s v="Shaima Winters"/>
        <s v="Paul Read"/>
        <s v="Patrice Schmidt"/>
        <s v="Natalie Clarke"/>
        <s v="Daniel Ezra"/>
        <s v="Brian McCleary"/>
        <s v="Melissa Coupe"/>
        <s v="Mariam Piracha"/>
        <s v="Lynne Wood"/>
        <s v="Lorraine Guinan"/>
        <s v="Laura Magee"/>
        <s v="Karen Hayes"/>
        <s v="Helena Baxter"/>
        <s v="Gillian Burke"/>
        <s v="Dr Yousaf Khan"/>
        <s v="Dr Valentina Daskalovic"/>
        <s v="Dr Sindhu Siddiqi"/>
        <s v="Dr Samantha Thompson"/>
        <s v="Dr Racha Fahmy"/>
        <s v="Dr Pratish Dholakia"/>
        <s v="Dr Philip Bown"/>
        <s v="Dr Nasha Matin"/>
        <s v="Dr Martin Nimmo"/>
        <s v="Dr Mark Holmes"/>
        <s v="Dr Lauren Hamilton"/>
        <s v="Dr Elizabeth Kelleher"/>
        <s v="Dr Dianni Dai"/>
        <s v="Dr Christopher Rennie"/>
        <s v="Dr Binita Kalaria"/>
        <s v="Dr Beata Samborska"/>
        <s v="Dr Arsh Sharif"/>
        <s v="Deborah Brown"/>
        <s v="Courthouse Clinics"/>
        <s v="Clare Amrani"/>
        <s v="Bernadette Hutton"/>
        <s v="Assim Rafiq"/>
        <s v="Amy Makinson (Johnson)"/>
        <s v="Ainsley Jade Ellison"/>
        <s v="Megan Frost"/>
        <s v="Zoe Sheard"/>
        <s v="Zarah Nosratzadeh"/>
        <s v="Rhian Louise Jones"/>
        <s v="Raashi Mehta"/>
        <s v="Mr Yazan Al Ajam"/>
        <s v="Dr Devvrat Katechia"/>
        <s v="Moira Anne Nicholson"/>
        <s v="Lucy Manera"/>
        <s v="LUCIA DOGOTARI"/>
        <s v="Louise Kinsella (Whittle)"/>
        <s v="Louise Kelly"/>
        <s v="Lisa Monaghan-Jones"/>
        <s v="Lisa Jane Dixon"/>
        <s v="Katherine Mahaffey"/>
        <s v="Jane Pilsworth"/>
        <s v="Isobel Wood"/>
        <s v="Imran Ghafoor"/>
        <s v="Haley Cooper"/>
        <s v="Emma Ross"/>
        <s v="Elaine Kenneth"/>
        <s v="Tatyana Rekrut Lapa"/>
        <s v="Dr Stephen Alexander Wellington"/>
        <s v="Dr Simona Alexandru"/>
        <s v="Dr Sarah Shah"/>
        <s v="Dr Pamela Benito"/>
        <s v="Dr Natasha Panesar"/>
        <s v="Dr Muhammad Ghausussaqlain Jilani"/>
        <s v="Dr Mohamed Dewji"/>
        <s v="Dr Luciano Sciacca"/>
        <s v="Dr Laura Bland"/>
        <s v="Kirsty Anne Noble"/>
        <s v="Dr Kerrie Stewart"/>
        <s v="Dr Ishita Black"/>
        <s v="Dr Hannah Davies"/>
        <s v="Dr Gina Schoeman"/>
        <s v="Dr Genevieve Edwards"/>
        <s v="Dr Elham Baghaie Amirsoleimani"/>
        <s v="Dr Dinesh Maini"/>
        <s v="Dr Barry Tricklebank"/>
        <s v="Dr Andrew Shaw"/>
        <s v="Danielle Clancy"/>
        <s v="Claire Williams"/>
        <s v="Charlotte Page"/>
        <s v="B AESTHETICS"/>
        <s v="Amanda Tuckwell"/>
        <s v="Amanda Richardson"/>
        <s v="ACS LTD"/>
        <s v="Shirley Wight"/>
        <s v="Rukhsana Khan"/>
        <s v="Rebecca Farrington"/>
        <s v="Paul Jones"/>
        <s v="Nicola Sutton"/>
        <s v="Mr Marcus Davis"/>
        <s v="Mr David Ross"/>
        <s v="Lynette Robinson"/>
        <s v="Lucy Williams"/>
        <s v="Lisa Yeats"/>
        <s v="Lesley Dean"/>
        <s v="Leanne Hunter (Watkins)"/>
        <s v="Kylie Madden"/>
        <s v="Kathryn Helsby"/>
        <s v="Karen Ralph (Martin)"/>
        <s v="Karen Lobb Rossini"/>
        <s v="Jane Price"/>
        <s v="Jacqui Blackburn"/>
        <s v="Helen O'Donoghue"/>
        <s v="Helen Jevons"/>
        <s v="Gina Stokes"/>
        <s v="Gabriel Ghinea"/>
        <s v="Ellie Boyce"/>
        <s v="Dr Victoria Waddingham"/>
        <s v="Dr Soughol Hummel"/>
        <s v="Dr Sofiane Rimouche"/>
        <s v="Dr Simon Andrew Connolly"/>
        <s v="Dr Shilpa Karoshi"/>
        <s v="Dr Seema Jani"/>
        <s v="Dr Sabba Janjua"/>
        <s v="Dr Rohan Sahdev"/>
        <s v="Dr Richard Edwards"/>
        <s v="Dr Paola De Mozzi"/>
        <s v="Dr Nikhil Sisodia"/>
        <s v="Dr Natalia Carrabino"/>
        <s v="Dr Melissa McKay"/>
        <s v="Dr Makarious Awad"/>
        <s v="Dr Lucinda Simpson"/>
        <s v="Dr Laura Frost"/>
        <s v="Dr Lamia Ben Lama"/>
        <s v="Dr Krystyna Anna Wilczynski"/>
        <s v="Dr Kieron Cooney"/>
        <s v="Dr Karen Orempüller"/>
        <s v="Dr John Richard Baxendale"/>
        <s v="Dr John Benjamin Coyle"/>
        <s v="Dr J. M. Ryan"/>
        <s v="Dr Helen Robertshaw"/>
        <s v="Dr Harriet Elizabeth Jenkins"/>
        <s v="Dr Gillian Carver"/>
        <s v="Dr Georgina June Williams"/>
        <s v="Dr Cristina Perea-Sevilla"/>
        <s v="Charlotte Guest"/>
        <s v="Caroline Phillips"/>
        <s v="Beverley Crosby"/>
        <s v="Barbara Foggo"/>
        <s v="Ashleigh Huish"/>
        <s v="Ansar Mahmood"/>
        <s v="Amanda Lewis"/>
        <s v="Victoria McDonald"/>
        <s v="Rebecca Hopkinson"/>
        <s v="Lisa Moran"/>
        <s v="Jego"/>
        <s v="Jayne Webster"/>
        <s v="Helen Hunt"/>
        <s v="Hayley McKay"/>
        <s v="Hayley"/>
        <s v="Elena Korshunova"/>
        <s v="Elaine Wood"/>
        <s v="Dr Stephen Richard Williams"/>
        <s v="Dr Shahrezad Razavi"/>
        <s v="Dr Semira Kwabi"/>
        <s v="Dr Sarah Takroni"/>
        <s v="Dr Samuel Rigby"/>
        <s v="Dr Samantha Hassan Reshat"/>
        <s v="Dr Riyaz Baba"/>
        <s v="Dr Rahila Zakir"/>
        <s v="Dr Pradnya Apte"/>
        <s v="Dr Mohammad Mustafa Sattar"/>
        <s v="Dr Hind Abuella Al Husain"/>
        <s v="Dr Daisy Bennett"/>
        <s v="Dr Carolyn Berry"/>
        <s v="Dr Caroline Amelia (Amy) Bibby"/>
        <s v="Dr Asieh Ghasemi"/>
        <s v="Dr Archana Srikanthan"/>
        <s v="Dr Anjli Chandarana (Lakhani)"/>
        <s v="Dr Amiee Vyas"/>
        <s v="Dr Alison Winter-Wright"/>
        <s v="Dr Ali Ghanem"/>
        <s v="DERMOT KAVANAGH"/>
        <s v="Barbara Pointon"/>
        <s v="Angelina Ivanova Mihaylova"/>
        <s v="Andrew Williams"/>
        <s v="Amelia Day"/>
        <s v="Lisa Waslin"/>
        <s v="Linda Wormald"/>
        <s v="Kimberley Powell"/>
        <s v="Dr Reza Alamouti"/>
        <s v="Dr Janet Evans"/>
        <s v="Dr Alberic George Twisleton-Wykeham-Fiennes"/>
        <s v="Caroline Mellon"/>
        <s v="Sean White"/>
        <s v="Monica Berrange"/>
        <s v="Lauren Turner"/>
        <s v="FIONA KIELY"/>
        <s v="Dr Kim Magnaldo"/>
        <s v="Dr Hoda Ranjbar"/>
        <s v="Dr Bilal Rafique"/>
        <s v="Dr Amira Asaad"/>
        <s v="Daisy Whitear"/>
        <s v="Wendy Riches"/>
        <s v="Tracy Thomas"/>
        <s v="Samantha Reynolds"/>
        <s v="Paul Munsanje"/>
        <s v="Oona Davison"/>
        <s v="Nicholas Rhodes"/>
        <s v="Marie Veronique Narsoomamode"/>
        <s v="Lucy Millar-Hume"/>
        <s v="Kerryanne Bygraves"/>
        <s v="Joyce Spencer"/>
        <s v="Dr Valeria Acampora"/>
        <s v="Dr Tim Eldridge"/>
        <s v="Dr Sunil Chopra"/>
        <s v="Dr Sheila Nguyen"/>
        <s v="Dr Shahd Twijiri"/>
        <s v="Dr Sabika Karim"/>
        <s v="Dr Ram Singh Bhadouria"/>
        <s v="Dr Nicholas Green"/>
        <s v="Dr Harpal Bains"/>
        <s v="Dr Eleanor Jane Gacesa"/>
        <s v="Dr Daniel Voss"/>
        <s v="Dr Daniel Smith"/>
        <s v="Dr Daniel Flynn"/>
        <s v="Dr Anna Fogli"/>
        <s v="Dr Alvin Penalosa"/>
        <s v="Dr Alison Warner"/>
        <s v="CORNMARKET"/>
        <s v="Christine Brown"/>
        <s v="Chanelle Wolstenholme"/>
        <s v="Arancha Arriola (Chippeck)"/>
        <s v="Amanda Wilson"/>
        <s v="Adelle Duncan"/>
        <s v="William Trainor"/>
        <s v="Victoria Bell"/>
        <s v="Terry Ann Stenhouse"/>
        <s v="Soheila Goodarzi"/>
        <s v="Shelley Buckingham"/>
        <s v="Sarah Barker"/>
        <s v="Rosemary Jeans"/>
        <s v="Ranjeeta Devi"/>
        <s v="Rachel Fox"/>
        <s v="Nollag O'Rourke"/>
        <s v="Nicola Vaughan"/>
        <s v="Peter David Grime"/>
        <s v="Mica Amos"/>
        <s v="Melanie Johnston"/>
        <s v="Karishma Manoj"/>
        <s v="Jessica Hutcheson"/>
        <s v="Jenny O'Sullivan"/>
        <s v="Dr Tomas O'Neill"/>
        <s v="Dr Simona Juverdeanu"/>
        <s v="Dr Sameera Ali"/>
        <s v="Dr Rieka Taghizadeh"/>
        <s v="Dr Paul Elgey"/>
        <s v="Dr Oskar Nawoj"/>
        <s v="Dr Natalia Perez"/>
        <s v="Dr Michelle Gibson"/>
        <s v="Dr Mark Antony Palmer"/>
        <s v="Dr Luting Xu"/>
        <s v="Dr Joelle Sarah Williams"/>
        <s v="Dr Joanna Lukawska"/>
        <s v="Dr Jacqueline Clune"/>
        <s v="Dr Elizabeth Williams"/>
        <s v="Dr Clara Reid"/>
        <s v="Dr Ciara Mulvihill"/>
        <s v="Dr Anita Sturnham"/>
        <s v="Dr Alexander Lapa"/>
        <s v="Dr Agnes Holler"/>
        <s v="Dr Adam Sheppard"/>
        <s v="CONCEPT MEDICAL"/>
        <s v="Claire Wheeler"/>
        <s v="Claire Campbell"/>
        <s v="Cheryl Jane Hale"/>
        <s v="Andrea Patricia Cloonan"/>
        <s v="Andrea Curtis (Hartley)"/>
        <s v="Umme Salma"/>
        <s v="Sophie Richardson"/>
        <s v="Sharron Gordon"/>
        <s v="Rosie Moore"/>
        <s v="Roseneath Skin Clinic Ltd"/>
        <s v="Richard Brighton-Knight"/>
        <s v="Prerna Mittal"/>
        <s v="Paul Wheeler"/>
        <s v="Dr Nathalie Lear"/>
        <s v="Mrs Phillipa Rose Hodgson"/>
        <s v="Mr Michail Malandrakis"/>
        <s v="Mr Jonathan Anthony Britto"/>
        <s v="Jagdeep Chana"/>
        <s v="Miranda Philip"/>
        <s v="Michelle Ogden"/>
        <s v="Martina O'Brien"/>
        <s v="Lucy Carr"/>
        <s v="Lorna Flynn"/>
        <s v="London Laser Clinic Kensington Ltd"/>
        <s v="Leila Samavati"/>
        <s v="Lauren Wylie"/>
        <s v="Laura Phillips"/>
        <s v="Lasercare Head Office"/>
        <s v="Kelly Harris"/>
        <s v="Karen Kelly"/>
        <s v="Joanne Duncan"/>
        <s v="Jennie Hawkins"/>
        <s v="Jasmin Taher"/>
        <s v="Inject Beauty"/>
        <s v="Helen Spence"/>
        <s v="Hayley Chandler"/>
        <s v="Dr Zahrine O Brien"/>
        <s v="Dr Sukhdeep Singh Gujral"/>
        <s v="Dr Naureen Akhtar"/>
        <s v="Dr Muhammad Mansoor Ahmed"/>
        <s v="Dr Mohammad Mohammad (Nafiea)"/>
        <s v="Dr Matthew Davis"/>
        <s v="Dr Mahsa Saleki"/>
        <s v="Dr James Dean"/>
        <s v="Dr Homyra Jeedy"/>
        <s v="Dr Anoob Pakkar-Hull"/>
        <s v="Dawn Brady"/>
        <s v="Claire Donnelly"/>
        <s v="Charlotte Sacco"/>
        <s v="Brendan Molloy"/>
        <s v="Andrea Marando"/>
        <s v="Amir Nakhdjevani"/>
        <s v="Afsar Hussain"/>
        <s v="Catherine Gillies"/>
        <s v="Bhandal Dental Surgery"/>
        <s v="Birmingham Private Clinic"/>
        <s v="Trust Aesthetics"/>
        <s v="Catriona"/>
        <s v="Catherine Mary Molloy"/>
        <s v="Sami Stagnell"/>
        <s v="John Parker"/>
        <s v="Lauren Barker"/>
        <s v="Deborah Murphy"/>
        <s v="Dr Omar"/>
        <s v="Rebecca Gorman"/>
        <s v="Woodford Medical Clinic"/>
        <s v="Vivienne Burrell"/>
        <s v="Vincent Kent"/>
        <s v="Victoria Lambert"/>
        <s v="Top Concepts"/>
        <s v="The Pink Door"/>
        <s v="Simon Crawley"/>
        <s v="Shikha Rishi"/>
        <s v="Sheree Blackham"/>
        <s v="Sharon Shelley"/>
        <s v="Sharon Khinda"/>
        <s v="Sarah Tobin"/>
        <s v="Sara Greenwood"/>
        <s v="Rejuvalife Aesthetics"/>
        <s v="Rebecca Hierons"/>
        <s v="Natalie Lucas"/>
        <s v="Mohammed Sefahn Chaudhry"/>
        <s v="Metabolic Services"/>
        <s v="Matthew Hindhaugh"/>
        <s v="M Dehabadi"/>
        <s v="Lisa Fay"/>
        <s v="Lauren Jackson"/>
        <s v="Laura Homan"/>
        <s v="Katrina Foster"/>
        <s v="Kathryn Bell"/>
        <s v="Katherine Jones"/>
        <s v="Justyna Gruba"/>
        <s v="Justyna Bzymek"/>
        <s v="Julie Harris"/>
        <s v="Julie Griffiths"/>
        <s v="Joe Murphy"/>
        <s v="Jenna Gonzaga"/>
        <s v="Jane Wilson"/>
        <s v="Jameet Kaur Virdee"/>
        <s v="Harriet Burgess"/>
        <s v="Forever Young Clinic"/>
        <s v="Fiona Webb"/>
        <s v="Eve Aesthetics"/>
        <s v="Amanda Ketch"/>
        <s v="Eleanore Quadri"/>
        <s v="Dr. Michael Aicken"/>
        <s v="Dr Yasmeen Kurian"/>
        <s v="Dr Vida Kolahi"/>
        <s v="Dr Vanya Ruseva"/>
        <s v="Dr Shari Daniels"/>
        <s v="Dr Georgia Clarke"/>
        <s v="Dr Fabio Fanfoni"/>
        <s v="Dr Eve Allen"/>
        <s v="Dr Emily Swift"/>
        <s v="Dr Catherine Anne Gormley"/>
        <s v="Dr Ali Soueid"/>
        <s v="Dianne Green"/>
        <s v="Claire-Louise Catterall"/>
        <s v="Christine Hood"/>
        <s v="Centre For Medical Sciences &amp; Research"/>
        <s v="Catherine White"/>
        <s v="Bring Consulting 2 Life"/>
        <s v="Mr Basim Matti"/>
        <s v="Ayad Harb"/>
        <s v="ATAI"/>
        <s v="Andrew Rankin"/>
        <s v="Allison Roberts"/>
        <s v="Alison Davey"/>
        <s v="Agnese Tarnapovica"/>
        <s v="ABBEY STREET MEDICAL CENTRE"/>
        <s v="Advance Skin"/>
        <s v="Abbey Road Dental Practice Ltd"/>
        <s v="Asthetics Lip"/>
        <s v="Bahati 19 Ltd"/>
        <s v="Claire Bannister"/>
        <s v="Rosie Gilbert"/>
        <s v="Dr John Curran"/>
        <s v="Bellacara"/>
        <s v="Bewitched Aesthetic Skin Clinic"/>
        <s v="Bliss Beauty Aesthetics"/>
        <s v="Blain Aesthetics"/>
        <s v="Aisha Siddiqi"/>
        <s v="Dr Philippa Brown"/>
        <s v="Dilek (Dee) Charlton"/>
        <s v="Bethany Hall"/>
        <s v="Dr Sean Cummings"/>
        <s v="Matin Ahmadi"/>
        <s v="Dr Salma Haque"/>
        <s v="Deborah Elwiss"/>
        <s v="Julie Anne Emery"/>
        <s v="Dr Gibrani Eykyn"/>
        <s v="Dr Giuseppe Fiore"/>
        <s v="Mr Fulvio Urso-Baiarda"/>
        <s v="Gemma Stephens"/>
        <s v="Ronald Gotvassli"/>
        <s v="Misha Patel"/>
        <s v="Josie Williamson"/>
        <s v="Aesthetic Doctors"/>
        <s v="Lee-Ann McCluskey"/>
        <s v="Jennifer Louden"/>
        <s v="Louise Williams"/>
        <s v="Rachel Mamman"/>
        <s v="Clare McKenna"/>
        <s v="Katherine Merrony"/>
        <s v="DR Nestor Demosthenous"/>
        <s v="Jo Ward"/>
        <s v="Orchard Aesthetics"/>
        <s v="Suzy Parker"/>
        <s v="Parmjit Kerrison"/>
        <s v="Premier Laser Clinic Ltd"/>
        <s v="Rebecca Gledhill"/>
        <s v="Dr T Richardson"/>
        <s v="Sian Toft-May"/>
        <s v="The Skin Clinic Company"/>
        <s v="Simone Smith"/>
        <s v="Victoria Spyrou"/>
        <s v="Dr Soumia Djebbar"/>
        <s v="Dr Eelyn Tay"/>
        <s v="Dr Rashmi Singh"/>
        <s v="Naomi Thompson"/>
        <s v="Dr Tracey Hopwood"/>
        <s v="Victoria Brown"/>
        <s v="Georgina Abrook"/>
        <s v="Carmel Baxter - Wilks"/>
        <s v="Altona Myers"/>
        <s v="Wameedh Ali"/>
        <s v="Veera Samra"/>
        <s v="Usman Qureshi"/>
        <s v="Shelley Folkes"/>
        <s v="Sarah Chapman"/>
        <s v="Samantha Stewart"/>
        <s v="Rubina Bhatty"/>
        <s v="Rozina Ali"/>
        <s v="Roberta Kent"/>
        <s v="Rebecca Harrison"/>
        <s v="Prashant Murugkar"/>
        <s v="Patricia Hughes"/>
        <s v="Paras Alizadeh"/>
        <s v="Nabeel Muhairez"/>
        <s v="Michelle Simpson"/>
        <s v="Malgorzata Korab-Karpinska"/>
        <s v="Lucy Foster"/>
        <s v="Louise Marks"/>
        <s v="Kiandocht Ehsani"/>
        <s v="June Hume"/>
        <s v="Heather Alison Burnett"/>
        <s v="Harriet Rusby"/>
        <s v="Gabrielle Jackman"/>
        <s v="Esther Fere Mavurah"/>
        <s v="Edwin Anthony"/>
        <s v="Dr Wafaa El Mouhebb"/>
        <s v="Dr Suhair Alwan"/>
        <s v="Dr Shawana Vali"/>
        <s v="Dr Sharon Kaur"/>
        <s v="Dr Roxaan Jappie"/>
        <s v="Dr Prasad Anamica"/>
        <s v="Dr Nasira Sultana"/>
        <s v="Dr John Buckmaster"/>
        <s v="Dr Husham Al-Shather"/>
        <s v="Claire McFall"/>
        <s v="Cathriona Anne Sullivan"/>
        <s v="Carrianne Marie Ashurst"/>
        <s v="BUPA Wellness Clinic"/>
        <s v="Alexandria Henderson"/>
        <s v="Adam James Cheong"/>
        <s v="Dr Julietta Gusarova"/>
        <s v="Amanda Jane Graham"/>
        <s v="Healthier Skin"/>
        <s v="Dr Mario Russo"/>
        <s v="Rebecca Martin"/>
        <s v="Dr William Clayton"/>
        <s v="Dr Toni Burke"/>
        <s v="Genevieve Gonzaga"/>
        <s v="Dr Kumudu Priyantha Liyawage"/>
        <s v="Dr Camila Valencia"/>
        <s v="Dr Sobia Syed"/>
        <s v="Laura Higgins"/>
        <s v="Beyond Medispa"/>
        <s v="Toni Warran Smith"/>
        <s v="Dr Neelu Mehan"/>
        <s v="Petrina Nugawela"/>
        <s v="Dr Paul Temple"/>
        <s v="Kimberley Davies"/>
        <s v="Invitisable"/>
        <s v="Rowena Jackson"/>
        <s v="Rosie Morley"/>
        <s v="Jodie Burgess"/>
        <s v="Mrs Paula Ferro"/>
        <s v="Lynne McNamee"/>
        <s v="Jessica Coster"/>
        <s v="Catherine Fairris"/>
        <s v="Nazife Basaran"/>
        <s v="LAB Aesthetics"/>
        <s v="MedHealth Limited"/>
        <s v="Gavin Kirby"/>
        <s v="Vanessas Aesthetics"/>
        <s v="Beautifill Cosmetic"/>
        <s v="Jo Weston"/>
        <s v="Essex Mobile Aesthetics"/>
        <s v="Dr Elena Karnovitch"/>
        <s v="Michael Fahami"/>
        <s v="Dr Jaskaren Midha"/>
        <s v="Dr Paul Richardson"/>
        <s v="Queen Street Dental Centre"/>
        <s v="Sandra Green"/>
        <s v="Malone Dental"/>
        <s v="MJ Derma Skin"/>
        <s v="SMT Aesthetics"/>
        <s v="Dr Anna Chapman"/>
        <s v="Lee Mun Leng"/>
        <s v="Beaumedix"/>
        <s v="Dr Dominic Bray"/>
        <s v="Andrea Marossy"/>
        <s v="Sarah Cairns"/>
        <s v="Dr Louise Hallam"/>
        <s v="Dr Kathiresan Thangasamy Sankar"/>
        <s v="Turn Back Time"/>
        <s v="Dr Feng-Pei Chang"/>
        <s v="Dr Rashid Hameed"/>
        <s v="Facial Artistry Aesthetics"/>
        <s v="Fir Tree Dental"/>
        <s v="Global Health Medical Services"/>
        <s v="Harley Academy"/>
        <s v="Lindsey Perry"/>
        <s v="Deep Skin"/>
        <s v="Yvonne Traynor"/>
        <s v="Dr Peter Florida-James"/>
        <s v="Dr Maziar Sadri"/>
        <s v="Carmen Bucur"/>
        <s v="Face Kandi Aesthetic Clinic"/>
        <s v="Nicky Faiz"/>
        <s v="Katie Jackson"/>
        <s v="Denise Lunn"/>
        <s v="Life Practice And Education"/>
        <s v="Nicola Robinson"/>
        <s v="One2one Healthcare Ltd"/>
        <s v="Dr Tracey Bell"/>
        <s v="Amanda Combes"/>
        <s v="Neurology4you"/>
        <s v="Visog Aesthetics Ltd"/>
        <s v="Elizabeth (Libby) Allen"/>
        <s v="Dr Saba Raja"/>
        <s v="Amy Robinson"/>
        <s v="Jennifer Al Hashemi"/>
        <s v="Dr Sabrina Valentino"/>
        <s v="Clodagh O'Shea"/>
        <s v="Catherine Eager"/>
        <s v="Laura O'Sullivan"/>
        <s v="Yobany Valencia Toro"/>
        <s v="Yash Uttarwar"/>
        <s v="THE MERIDAN CLINIC"/>
        <s v="Suresh Mohan"/>
        <s v="Stephanie Hanratty"/>
        <s v="Sophie Radcliffe"/>
        <s v="Sharon Freeman"/>
        <s v="Sarah Kate Quinlivan"/>
        <s v="Sarah Artisty"/>
        <s v="Samia Hussain"/>
        <s v="Penny Vale"/>
        <s v="Payman Shahipassand"/>
        <s v="Paula Duffy"/>
        <s v="Patricia Deeks"/>
        <s v="Neeraj Kohli"/>
        <s v="Mr Jeya Prakash"/>
        <s v="Mario Correia"/>
        <s v="Lauren Paton"/>
        <s v="John McLoughlin"/>
        <s v="Joanna Mountain"/>
        <s v="Jessica Prior"/>
        <s v="Jennifer Margaret O'Neill"/>
        <s v="Jamie Harrison"/>
        <s v="Jacy Cleal"/>
        <s v="Isabella Roiatti"/>
        <s v="Ireny Salama"/>
        <s v="Hannah Christine Jackman"/>
        <s v="Dr Tatiana Welsch"/>
        <s v="Dr Shaan Patel"/>
        <s v="Dr Sarah Rajput"/>
        <s v="Dr Salvar Bjornsson"/>
        <s v="Dr Philippe Hamida-Pisal"/>
        <s v="Dr James McCready"/>
        <s v="Dr Christopher Taylor"/>
        <s v="DR BAN MUSTAFA"/>
        <s v="Dipen Patel"/>
        <s v="Dawn Richardson"/>
        <s v="Charlotte Pearl Buscombe"/>
        <s v="Audrey Hughes"/>
        <s v="Dr Mehreen Arshad"/>
        <s v="Rebecca Warrant"/>
        <s v="Lisa Blackwood"/>
        <s v="Sally Morgan"/>
        <s v="Belinda Denholm"/>
        <s v="Healthxchange Ireland"/>
        <s v="Dr Charlotte D'Souza"/>
        <s v="Katie Cecil"/>
        <s v="Dr Kajal Babamiri"/>
        <s v="Oksana Coates"/>
        <s v="Dr Joanne McInerney"/>
        <s v="Dr Dominika Dabrowska"/>
        <s v="Dr Moloud Dianati"/>
        <s v="Dr Melanie Castelhano"/>
        <s v="Dr Oonagh Mcswiney"/>
        <s v="Eileen Roberts"/>
        <s v="Dr Christina Eustace"/>
        <s v="Nicola Oley"/>
        <s v="Dr Faezeh Ghaffari"/>
        <s v="Dr Hua Jiang"/>
        <s v="Fiona Patel"/>
        <s v="Lynn Whitehead"/>
        <s v="Dr Ricardo Gutierrez Fayos"/>
        <s v="Rehab Ahmed Mohammed Sofan"/>
        <s v="Mr Darren Lewis"/>
        <s v="Dr Gregory Martin"/>
        <s v="Dr Galina Lobanov"/>
        <s v="Dr Mehwish Mubeen"/>
        <s v="Dr Lydia Morton"/>
        <s v="Sarah Nicolson"/>
        <s v="Dr Duncan Ross Perry"/>
        <s v="Lynne Phillippo"/>
        <s v="Dr Michele King"/>
        <s v="Dr Promod Kumar Bhatnagar"/>
        <s v="Dr Sunita Purewal"/>
        <s v="Sarah Raine - Thrall"/>
        <s v="Dr Elizabeth Read"/>
        <s v="Dr Amy Robbins"/>
        <s v="Dr Charlotte Stevenson"/>
        <s v="Dr Victoria Galvis"/>
        <s v="Dr Clare Taylor"/>
        <s v="Sharon Delaney"/>
        <s v="Dr Caitriona Kieran"/>
        <s v="Yvonne Collins"/>
        <s v="Yakout Alaraji"/>
        <s v="Vy Nguyen"/>
        <s v="Tim Janssen"/>
        <s v="Susan Malcom-Masterson"/>
        <s v="Stephen Paul Dodd"/>
        <s v="Sarita Sharma"/>
        <s v="Samantha Elliott"/>
        <s v="Rose McGinty"/>
        <s v="Robin Parsons"/>
        <s v="Prashant Patel"/>
        <s v="Nayema Williams"/>
        <s v="Natalie Walsh"/>
        <s v="Natalie Dawson"/>
        <s v="Ms Ann McKinlay"/>
        <s v="Mihaela Coman"/>
        <s v="Marjorie Carney"/>
        <s v="Linda Schaller"/>
        <s v="Laura Price"/>
        <s v="Laleh Sabahipour"/>
        <s v="Ivona Marcelja Paravic"/>
        <s v="Homa Sebi"/>
        <s v="Hermann Swoboda"/>
        <s v="Emma Morgan"/>
        <s v="Ebrahim Hakimnia"/>
        <s v="Dr Thuha Jabbar"/>
        <s v="Dr Natalia Andrea Perez Restrepo"/>
        <s v="Dr Mohammed Enayat"/>
        <s v="Dr Kim Prescott"/>
        <s v="Dr Kavita Sharma"/>
        <s v="Dr Helena Benson"/>
        <s v="Dr Asalet Yener"/>
        <s v="Dr Andrea Magauran"/>
        <s v="Devan Vaghela"/>
        <s v="Charlotte Lucy Philipot"/>
        <s v="Bethan Donaldson"/>
        <s v="Aqsa Aslam"/>
        <s v="Anna Harnett"/>
        <s v="Andrew Baker"/>
        <s v="Aaron Crawford"/>
        <s v="Dr Bogdan Romila"/>
        <s v="Dr Chia Koh"/>
        <s v="Dr Adil Sarwar"/>
        <s v="Dr Antonios Mitsakos"/>
        <s v="Dr Andreas Androulakakis"/>
        <s v="Batoul Hikmat Jamil Jawad"/>
        <s v="Carole Zarwi"/>
        <s v="Dr Katerina Constantinou"/>
        <s v="Gillian Content"/>
        <s v="Mr Daniel Widdowson"/>
        <s v="Dr AH"/>
        <s v="Dr Johannes Cornelius Dirksen van Schalkwyk"/>
        <s v="Dr Kiranmayi Penumaka"/>
        <s v="Face Aesthetics"/>
        <s v="Keely McBride"/>
        <s v="Dr Gillian Fergus"/>
        <s v="Dr Lance Knight"/>
        <s v="Dr Robert James Laycock"/>
        <s v="Dr Hardip Kaur Aujla"/>
        <s v="Juan Lopez"/>
        <s v="Dr Pamela McHenry"/>
        <s v="Dr Verena Beate Oruz"/>
        <s v="Rachael Morris"/>
        <s v="Ryyan"/>
        <s v="Dr Shareka Virdee"/>
        <s v="Dr Saima Sheraz Noor"/>
        <s v="Dr Youssef Haffar"/>
        <s v="Natalie Tabares"/>
        <s v="Jennifer Newman"/>
        <s v="Dr Jemma Gewargis"/>
        <s v="Dr Christian Lucas"/>
        <s v="Zoe"/>
        <s v="TNL Medical Ltd."/>
        <s v="Victoria Mary Slayford"/>
        <s v="Seamus Kennedy"/>
        <s v="Lisa Galvin"/>
        <s v="Dr Sviatlana Vaitovich"/>
        <s v="Dr May Gilbert"/>
        <s v="Dr Mariam Michail"/>
        <s v="Dr Magdalena Kawecka"/>
        <s v="Dr Javed Hussain"/>
        <s v="Dr Elizabeth Dolatshahy Hawkes"/>
        <s v="Dr Danya Mougharbel"/>
        <s v="Dr Chi-Yuen Wong"/>
        <s v="Dawn Lisa"/>
        <s v="Catherine Sobolewski"/>
        <s v="Le Grant"/>
        <s v="Dr Laura Jayne Milligan"/>
        <s v="Paulina Zurawik"/>
        <s v="Dr Marina Daoud"/>
        <s v="The Attic Salon"/>
        <s v="Dr Soumeya Cherif"/>
        <s v="Dr Mary Thompson"/>
        <s v="Carol Blackburn"/>
        <s v="Richard Christian"/>
        <s v="Carly Burns"/>
        <s v="Joanne Poskitt"/>
        <s v="Dr Tinashe Nhova"/>
        <s v="Jemma James"/>
        <s v="Face Aesthetic Clinic"/>
        <s v="Dr Sian Walley"/>
        <s v="Dr Azzam Farroha"/>
        <s v="Asif Khan"/>
        <s v="DG Medical Aesthetics"/>
        <s v="Dr Osman Bashir Tahir"/>
        <s v="RENEW AESTHETIC CLINIC"/>
        <s v="Merrion Medical Aesthetics Ltd"/>
        <s v="MOLESWORTH CLINIC "/>
        <s v="Jennifer Fitzpatrick"/>
        <s v="Med Aesthetics - Galway Aesthetic"/>
        <s v="EOS CLINIC (SKIN COSMETIC CLINIC)"/>
        <s v="Sonja Bobart"/>
        <s v="Elizabeth Filbin"/>
        <s v="Emily Larkin "/>
        <s v="Sohaila Trekki"/>
        <s v="Sadie Chambers"/>
        <s v="Meenal Patel"/>
        <s v="Jina New"/>
        <s v="Hair and Skin Expert Ltd"/>
        <s v="Ellen Greene"/>
        <s v="Dr Anthony Francis Nolan"/>
        <s v="Claire Bartlett-Bannister"/>
        <s v="Aliaa Aldhabah"/>
        <s v="Dr Arshad Hussain"/>
        <s v="Dr Helen Elizabeth MacKay"/>
        <s v="Natalie Duffy"/>
        <s v="J.O. Aesthetic Consulting Ltd"/>
        <s v="Gillian Hannah El Deeb (Nee Fyvie)"/>
        <s v="Dr Mustafa Ganijee"/>
        <s v="Jane Heather Reynolds"/>
        <s v="Arielle Coomara"/>
        <s v="Dr Makinder Dhinsa"/>
        <s v="Jayne Serena Elson"/>
        <s v="Stephanie Lilley"/>
        <s v="Shaun Taylor"/>
        <s v="Petra Kitching"/>
        <s v="Mr Christopher Inglefield"/>
        <s v="Mr Adam Goodwin"/>
        <s v="Michaela Turner"/>
        <s v="Melissa Burnley"/>
        <s v="Kate Barry"/>
        <s v="F.A.B. CLINIC"/>
        <s v="Emma Lee"/>
        <s v="Emma Chapman"/>
        <s v="Dr Suzanne Harris"/>
        <s v="Dr Sara Bradbury-Willis"/>
        <s v="Dr Rhiannon Bray"/>
        <s v="Dr Ravi Navin Gathani"/>
        <s v="Dr Priya Shah"/>
        <s v="Dr Omima Eruk"/>
        <s v="Dr Mike Nosa-Ehima"/>
        <s v="Dr Mayoni Lankika Gooneratne"/>
        <s v="Dr Maryam Behnam"/>
        <s v="Dr Latha Rajagopal"/>
        <s v="Dr Kishan Modha"/>
        <s v="Dr Gary Horn"/>
        <s v="Dr Gareth Patterson"/>
        <s v="Dr Claudia Ramirez-Bommer"/>
        <s v="Dr Assal Javadzadeh Tabatabai"/>
        <s v="Clare Walton"/>
        <s v="Clare Hird"/>
        <s v="Claire Hinds"/>
        <s v="Andrea Murless"/>
        <s v="Amy Mcguire"/>
        <s v="Adele Casamassima"/>
        <s v="Gemma Marshall"/>
        <s v="Dr Simon Watts"/>
        <s v="Savannah Brogden"/>
        <s v="Mrs. Bernadette Parsons"/>
        <s v="Fresh Face Skin Clinics"/>
        <s v="Patricia Thorpe"/>
        <s v="Natalie Geary"/>
        <s v="Kerry Warmington"/>
        <s v="The Brow Queen"/>
        <s v="Sinead Buckland"/>
        <s v="S and F"/>
        <s v="Ruby Abrook"/>
        <s v="Dr Sarah Mrozinski"/>
        <s v="Dr Kit Wu"/>
        <s v="Lilly Boone"/>
        <s v="Shahla Minai"/>
        <s v="Louise Davies"/>
        <s v="Dr John Duffin"/>
        <s v="AeshtaTony"/>
        <s v="Shibu Chacko"/>
        <s v="CR Aesthetics"/>
        <s v="Reflections"/>
        <s v="Natalie Vallant"/>
        <s v="Natalie Haswell"/>
        <s v="Jamie Dickinson"/>
        <s v="Florina-Andreea Hangan"/>
        <s v="Coco Clinic"/>
        <s v="Angela Hunt"/>
        <s v="The Art Of Beauty"/>
        <s v="Rinnovare Aesthetics Skin Health"/>
        <s v="Dr Martin Small"/>
        <s v="Ruth Parsons"/>
        <s v="Dr Renee Hoenderkamp"/>
        <s v="Tina Bani"/>
        <s v="Dr Roger Goodwin-Jones"/>
        <s v="The Medical Clinic"/>
        <s v="Rebecca Mackey"/>
        <s v="HB Cosmetics"/>
        <s v="Wendy Evans"/>
        <s v="Rua El-Helai"/>
        <s v="Nara's Beauty"/>
        <s v="Georgina Bannister"/>
        <s v="Gagandeep Kaur"/>
        <s v="Farnaz Mirsiaghi"/>
        <s v="Faces"/>
        <s v="Dr-Rejuve"/>
        <s v="Caroline Benson"/>
        <s v="Ellen Petticrew"/>
        <s v="Yvonne McLaughlin"/>
        <s v="Laura Gibbs"/>
        <s v="Fiona Young"/>
        <s v="Melissa Murray"/>
        <s v="Dr Galyna Selezneva"/>
        <s v="Willenhall Dental Care"/>
        <s v="Waldmans Private Prescribing Clinic"/>
        <s v="Uzma Quareshi"/>
        <s v="Samantha Bensted"/>
        <s v="Pauline Jiggins"/>
        <s v="Nicola Wheatman"/>
        <s v="Melanie Smyth"/>
        <s v="Dr Jayne Bonnar"/>
        <s v="Angela Garside"/>
        <s v="Victoria Lissamore"/>
        <s v="Julie Gotobed"/>
        <s v="Dr Juwairia Hashmi"/>
        <s v="Amarjit Landa"/>
        <s v="Austin Brewer"/>
        <s v="Victoria Woolley"/>
        <s v="Stephanie Knight"/>
        <s v="Sian Bassett"/>
        <s v="Sarah Garton"/>
        <s v="Samantha Campbell"/>
        <s v="Rebecca Lucy Shields"/>
        <s v="Rebecca Bradbury"/>
        <s v="Neelam Kang"/>
        <s v="Nanu Miah"/>
        <s v="Min Fang Li"/>
        <s v="Michelle Leary"/>
        <s v="Michele Lee Adams"/>
        <s v="LOUISE CHESTER"/>
        <s v="Julia Sen"/>
        <s v="Jennifer Mary Doyle"/>
        <s v="Dr Sundeep Soin"/>
        <s v="Dr Sonia Kersey"/>
        <s v="Dr Salah Al-Shahaby"/>
        <s v="Dr Regina Flanagan"/>
        <s v="Dr Mona Jaffar"/>
        <s v="Dr May Abboudi"/>
        <s v="Dr Margarita Goncarova"/>
        <s v="Dr Lidia Badia"/>
        <s v="Dr Kara Dawson"/>
        <s v="Dr Kam Singh"/>
        <s v="Dr Gabi Tschoepe"/>
        <s v="Dr Farhad Mawani"/>
        <s v="Dr Dinah Naasan"/>
        <s v="Dr Bibi Maryam Ghalaie"/>
        <s v="Dr Anand Raman"/>
        <s v="Deborah Anne Gordon"/>
        <s v="David Sharp"/>
        <s v="CLON BRUGH MEDICAL"/>
        <s v="Claire Randall"/>
        <s v="Christine Roberts"/>
        <s v="Chelsea Lee Constable"/>
        <s v="Bianca McEwan"/>
        <s v="Aysha Ibrahim"/>
        <s v="Anam Sarwar"/>
        <s v="Alison Key"/>
        <s v="Reece Noble"/>
        <s v="Pervaiz Sadiq"/>
        <s v="Margi Bansal"/>
        <s v="Louise Flay"/>
        <s v="Leanne Lismore"/>
        <s v="JMac Aesthetics"/>
        <s v="Gawain King"/>
        <s v="Esther Mary Mutch"/>
        <s v="Benek Ida"/>
        <s v="Anna Chan"/>
        <s v="Teresa Burnell"/>
        <s v="Penny Nolan"/>
        <s v="Kallista Aesthetics"/>
        <s v="James Hyslop"/>
        <s v="Gabrielle Murphy"/>
        <s v="Emily McDonnagh"/>
        <s v="Patricia Davis"/>
        <s v="Mehul Bhikha"/>
        <s v="Deirdre McCulloch"/>
        <s v="Deanna Vinnicombe"/>
        <s v="Alicia Barrett"/>
        <s v="Aikaterini Charakida"/>
        <s v="Jacqueline Cooney"/>
        <s v="Ebony Ryan"/>
        <s v="Kate Monteich-Ross"/>
        <s v="Stonecross Dental Surgery"/>
        <s v="Mark Richard Griffiths"/>
        <s v="Jerzy Michniewicz"/>
        <s v="Jane Clarke"/>
        <s v="Dr Eric Toni"/>
        <s v="Charis Korpis"/>
        <s v="7Entrust Aesthetics LTD"/>
        <s v="Richard Viney"/>
        <s v="Nicola Jayne Ryan"/>
        <s v="Nathan Holt"/>
        <s v="Emily Duggan"/>
        <s v="Tessa Buckman"/>
        <s v="Kerry Roberts (Bennett)"/>
        <s v="Charlie Edridge"/>
        <s v="UKSLC Fulham Broadway Limited"/>
        <s v="Slate-her-beautique"/>
        <s v="Nema Healthcare Ltd."/>
        <s v="Dr Yasmin Albeyatti"/>
        <s v="Avanti Beauty"/>
        <s v="Abigail Ruth McLaughlin"/>
        <s v="Tanya Khan"/>
        <s v="Rejuv Lab"/>
        <s v="Melissa Marie Butcher"/>
        <s v="Dr Kristin Nason"/>
        <s v="Fresh Faces by Amy"/>
        <s v="Emma Grant"/>
        <s v="Dr Sach Mohan"/>
        <s v="Neil Swift"/>
        <s v="Kate Huddleston"/>
        <s v="Dario Rochira"/>
        <s v="Courthouse Clinics Head Office"/>
        <s v="Yousef Ragheb Majeed"/>
        <s v="James Peter Corcoran"/>
        <s v="Clinica Medica"/>
        <s v="Anjli Desai"/>
        <s v="Morwenna Foxworthy"/>
        <s v="Mark Ali"/>
        <s v="Wendy Cousins"/>
        <s v="Susan Parslow"/>
        <s v="Rebecca Carter"/>
        <s v="Rachna Murthy"/>
        <s v="Midland Reports Private Ltd"/>
        <s v="Jessica Maughan"/>
        <s v="Jane Bradley"/>
        <s v="Enya Curran"/>
        <s v="Dr Paul Effiong"/>
        <s v="Dr Natalia Ivashiova"/>
        <s v="Siobhan Shannon"/>
        <s v="Kelly Todd"/>
        <s v="Fiona Jean Jackson"/>
        <s v="Thecathriona"/>
        <s v="Lucy Elliot"/>
        <s v="Lawson Dental"/>
        <s v="Eve Rose Flindell Allen"/>
        <s v="Deborah Chamley"/>
        <s v="Boudoir Medical"/>
        <s v="Shahaab Bhatti"/>
        <s v="Sarah Doidge"/>
        <s v="Samantha Jane"/>
        <s v="Ryan Taylor"/>
        <s v="Rosemary Reading"/>
        <s v="Robert Gilligan"/>
        <s v="Rachel Clark"/>
        <s v="Pippa Humphries"/>
        <s v="NUALA WOULFE"/>
        <s v="Millie Sinha-Radnidge"/>
        <s v="Maya Lipson"/>
        <s v="Matthew James Egan"/>
        <s v="Leanne Joscelyne"/>
        <s v="Komal Ayah Siddiqi"/>
        <s v="Kelly Palfrey"/>
        <s v="Kelly Ann Buxey"/>
        <s v="Kathryn Lloyd-Thomas"/>
        <s v="Kamaljit Aulak"/>
        <s v="Joanne Lee"/>
        <s v="Jennifer Eaton"/>
        <s v="Jennifer Albiston"/>
        <s v="James Andrew Rotherham"/>
        <s v="Helen Bone"/>
        <s v="Hayley Nelson"/>
        <s v="Gina Maslin"/>
        <s v="Frances Jack"/>
        <s v="Farima Mehrabi"/>
        <s v="Dr Zahra Sougi"/>
        <s v="Dr Uma Jeyanathan"/>
        <s v="Dr Talib Sufian Mawloud Mukhlis"/>
        <s v="Dr Samantha Bunting"/>
        <s v="Dr Roohi Parsons"/>
        <s v="Dr Olga Beresford"/>
        <s v="Dr Neil Walker"/>
        <s v="Dr Maha Mezher"/>
        <s v="Dr Lucy Dalton"/>
        <s v="Dr Iseult Roche"/>
        <s v="Dr Hatem Abdellatif"/>
        <s v="Dr Farinaz Mariam Sehri"/>
        <s v="Dr Colin Neil"/>
        <s v="Dr Bann Burrows"/>
        <s v="Dr Azita Pirshahid"/>
        <s v="Dr Anthony Lam"/>
        <s v="Dr Anjuli Seaborne"/>
        <s v="Dr Anjuli Patel"/>
        <s v="Dr Anderson Bano"/>
        <s v="Dr Ameetapreet Boyal"/>
        <s v="Dev Mukhey"/>
        <s v="Daniella Mount"/>
        <s v="Claire Murphy"/>
        <s v="Camille Armstrong"/>
        <s v="Amrit Takhar"/>
        <s v="Alexandra Mills-Haq"/>
        <s v="Alana Thomas"/>
        <s v="Clare Clarke"/>
        <s v="Annette Van Zyl"/>
        <s v="Ifeoma Ejikeme"/>
        <s v="Dr Uzma Qureshi"/>
        <s v="Cadre Clinic Limited"/>
        <s v="Mary Ward"/>
        <s v="Basil Mashkour"/>
        <s v="Ameera Laher"/>
        <s v="Sylvia Potts"/>
        <s v="Rachel Moorhouse"/>
        <s v="Moira Boiardini"/>
        <s v="Mira Mikhail (Sawires)"/>
        <s v="Lisa Knowles"/>
        <s v="Laura Owens"/>
        <s v="Lara Critchley"/>
        <s v="Kerrie Lynch"/>
        <s v="Brid Brett"/>
        <s v="Laura Lennox"/>
        <s v="Jacqueline Harris Barclay"/>
        <s v="Inga Aesthetics"/>
        <s v="Diane Ayling"/>
        <s v="Sofia Hussain"/>
        <s v="Siobhan McKeown-Burt"/>
        <s v="Sally Fox"/>
        <s v="Runyararo Mashozhera"/>
        <s v="Poole Bay Aesthetic Group"/>
        <s v="Anna Fryer"/>
        <s v="Anastasios Gaitis"/>
        <s v="Ajay Gulati"/>
        <s v="Sharanjit Uppal"/>
        <s v="Roxana Belpassi"/>
        <s v="Nima Mahmoodi"/>
        <s v="Nicola Ann Zucconi"/>
        <s v="Kaywaan Khan"/>
        <s v="Kate Anne Philpot"/>
        <s v="Helen Western"/>
        <s v="Emma Kyte"/>
        <s v="Banafsheh Shareghi"/>
        <s v="Noura Filali"/>
        <s v="Kelly Moss"/>
        <s v="Shahana Begum"/>
        <s v="Michelle Carter"/>
        <s v="Marie Fuller"/>
        <s v="Jackie Ratcliffe"/>
        <s v="Dr Duncan Carmichael"/>
        <s v="Ruthie Nixon"/>
        <s v="Rebecca Dorcas"/>
        <s v="Mr Matthew Stanton"/>
        <s v="Hud'Alex Vecchia"/>
        <s v="Helen Teresa Redfern"/>
        <s v="Flynn Locum Ltd"/>
        <s v="Diane Wade"/>
        <s v="Ampikas Aesthetics"/>
        <s v="Liliana Ramirez Pena"/>
        <s v="Nicola Jane Smith"/>
        <s v="Maureen Ann Thompson"/>
        <s v="Kamal Akbar"/>
        <s v="Duno Ltd"/>
        <s v="Victoria Parsons"/>
        <s v="Rushdiyah Salie"/>
        <s v="Maleemish LTD"/>
        <s v="J.G Aesthetics"/>
        <s v="Face Esteem"/>
        <s v="Clare Connolly"/>
        <s v="Claire Baily-Jones"/>
        <s v="Bansri Patel"/>
        <s v="Baljit Kaur"/>
        <s v="Rejuvasthetics"/>
        <s v="Opsis+ Medical Cosmetics Ltd"/>
        <s v="Marcia Pearse"/>
        <s v="Lee Whittle"/>
        <s v="Katarzyna Jackowska"/>
        <s v="Joan Lavelle"/>
        <s v="Amira Obeid"/>
        <s v="Dr Mahzar Mahmood"/>
        <s v="Chris Cuthbert"/>
        <s v="Cosmopolitan Aesthetics"/>
        <s v="Allison Mitchell"/>
        <s v="Alison Haynes Aesthetics"/>
        <s v="Raquel Amado"/>
        <s v="Louise O'Grady"/>
        <s v="Yvonne O'Halloran"/>
        <s v="You-Jin Chang"/>
        <s v="Visage Dermalogical Clinic"/>
        <s v="Victoria Sampson"/>
        <s v="Victoria Daw"/>
        <s v="Victor Fieldgrass"/>
        <s v="Un Peu De L'eau"/>
        <s v="Umar Farooq Tahir"/>
        <s v="Tina Ferguson"/>
        <s v="Thomas Rhys Beynon"/>
        <s v="The Skin Company"/>
        <s v="Dr Tasleema Begum"/>
        <s v="Dr Tash Kanagasabai"/>
        <s v="Sunil Kochhar"/>
        <s v="Sarah Kwok"/>
        <s v="Saleena Zimri"/>
        <s v="River Medical"/>
        <s v="Richard Jonathan Valadas Marques"/>
        <s v="Rachel Steel"/>
        <s v="PSMD Clinic"/>
        <s v="Patricia Barry-Murphy"/>
        <s v="Park Leys Medical Practice"/>
        <s v="Oona Zia"/>
        <s v="Neda Moteali"/>
        <s v="Nabila Shamsan Azim"/>
        <s v="Dr Rishi Mandavia"/>
        <s v="Mona Attarpour"/>
        <s v="Mohammed Ayaz"/>
        <s v="Marina Rossman"/>
        <s v="Malcolm Torz"/>
        <s v="Mahsa Azar"/>
        <s v="Mahmoud Metwally"/>
        <s v="Lydia Eleni Ioannidi"/>
        <s v="Leucha Ciarla"/>
        <s v="Leon Stehle"/>
        <s v="Laura Chiu"/>
        <s v="Kirsty Pounsberry"/>
        <s v="Kirsty Muirhead"/>
        <s v="Kevin Bradley"/>
        <s v="Katy Rossington"/>
        <s v="Julie Donovan"/>
        <s v="Jessica Forde"/>
        <s v="Jerm"/>
        <s v="Jennifer Bodman"/>
        <s v="Jane O'Brien"/>
        <s v="Ingrid Arion"/>
        <s v="Inderdeep Gakhal"/>
        <s v="Geoffrey Mullan"/>
        <s v="Faiza Khalid"/>
        <s v="Faith Chris-Nzurike"/>
        <s v="Esther Loughran"/>
        <s v="Elliot Daniel Sorene"/>
        <s v="Elizabeth Taperek"/>
        <s v="Elena Batog"/>
        <s v="Efthyvoulos Sokratous"/>
        <s v="Edna Hughes"/>
        <s v="Edmund Fitzgerald O'Connor"/>
        <s v="Dr. Niamh McVerry - MED"/>
        <s v="Dr Milvia Di Gioia"/>
        <s v="Dr Devinia Lavan-Iswaran"/>
        <s v="Dr Arwa Sindi"/>
        <s v="Deborah Westover"/>
        <s v="Claire O'Sullivan"/>
        <s v="Claire McEntee"/>
        <s v="Claire Hughes"/>
        <s v="Chimene Langley"/>
        <s v="Bronagh Keane"/>
        <s v="Beatriz Martin Hernandez"/>
        <s v="Bashar Al-Naher"/>
        <s v="Ava Lee"/>
        <s v="Anne McGinty"/>
        <s v="Ameerah Fakim"/>
        <s v="Alison Crossland"/>
        <s v="Akira Fukutomi"/>
        <s v="Adel Taylor"/>
        <s v="Ms. Mariam Sharif"/>
        <s v="Deborah Hill"/>
        <s v="John Adetunde"/>
        <s v="Holly Needham"/>
        <s v="Fiona Leitch"/>
        <s v="Dr Zankruti Patel"/>
        <s v="Alexys Reuter"/>
        <s v="Neolaia Aesthetics"/>
        <s v="Sian Taylor Eaton"/>
        <s v="Samantha Hills"/>
        <s v="Ravi Suryavansi"/>
        <s v="Julie Walker"/>
        <s v="Fiona Waddington"/>
        <s v="Dr Suzanne Aesthetics"/>
        <s v="About You Aesthetics"/>
        <s v="Thomas Andrew Darling"/>
        <s v="Sarah Hartfree"/>
        <s v="Nishant Agarwal"/>
        <s v="Mylene Lim"/>
        <s v="Heidi Elisabeth Edwards"/>
        <s v="Asmaa Ismail"/>
        <s v="Satinder Singh Dhami"/>
        <s v="Saddle House Medi-Spa"/>
        <s v="MLB Facial Aesthetics"/>
        <s v="Eve Pallent"/>
        <s v="Elizabeth Clarson"/>
        <s v="Dr Camilla Hill"/>
        <s v="Bryan Jonathan Mayou"/>
        <s v="Arleana Hodnett"/>
        <s v="Starlene Grandy-Smith"/>
        <s v="Roberts Health Ltd"/>
        <s v="Kathleen Anne Ward"/>
        <s v="K Louise Aesthetics"/>
        <s v="AMD Aesthetics"/>
        <s v="Aimee-Louise Ventham"/>
        <s v="Skin UK Ltd"/>
        <s v="Hazel James"/>
        <s v="Berbs Clinique"/>
        <s v="The Face Aesthetics"/>
        <s v="Sanaz Namazy"/>
        <s v="OSHK Ltd"/>
        <s v="Mrs. Maxine Stephenson"/>
        <s v="M J Reddin"/>
        <s v="Filter Aesthetics"/>
        <s v="Dr Harish Kumar Anand"/>
        <s v="Darren Grassby"/>
        <s v="Wendy King"/>
        <s v="Oak Tree Dental Centre"/>
        <s v="Frederico Do Rego"/>
        <s v="Fiona Gibson"/>
        <s v="Fayce Type"/>
        <s v="Catherine Denne"/>
        <s v="Marcus Thomas"/>
        <s v="Joanne Wolverson"/>
        <s v="Rosalyn WILSON"/>
        <s v="Julie Gilbert"/>
        <s v="Jade Glassford"/>
        <s v="Dr A. Naqvi"/>
        <s v="Baggot Street Medical"/>
        <s v="Lorraine Newbigging"/>
        <s v="Enhance Me"/>
        <s v="Yolande Golding"/>
        <s v="Ashton Louisa Collins"/>
        <s v="Rome Candy"/>
        <s v="Rachael Whittle"/>
        <s v="KLNIK Ltd"/>
        <s v="Juliet Lima Romeo Ltd"/>
        <s v="Dr Lucy"/>
        <s v="Caroline Benson O'Neill"/>
        <s v="Ms Caroline Tye"/>
        <s v="Jade MacDonald"/>
        <s v="Brett David Cadman"/>
        <s v="Helen Godfrey"/>
        <s v="Haylee Benton"/>
        <s v="Fiona Sutherland"/>
        <s v="Dr Donna Mills"/>
        <s v="Ashwin Patel"/>
        <s v="Susan Lumley"/>
        <s v="Marsha Harmon"/>
        <s v="Staff"/>
        <s v="Sarah Anderson"/>
        <s v="Philip Willsher"/>
        <s v="Lowenna Aesthetics"/>
        <s v="Ll Aesthetics"/>
        <s v="Johanna Wilkinson"/>
        <s v="Dr Loreto Drake"/>
        <s v="Axll Rod Ltd"/>
        <s v="Attrait aesthetics"/>
        <s v="Dr Iman Ali"/>
        <s v="Catherine O'Connell"/>
        <s v="Alys Crookes"/>
        <s v="Sofia Osborne"/>
        <s v="Maria Farquharson"/>
        <s v="Hannah Carroll"/>
        <s v="Victoria Arnison"/>
        <s v="Victor &amp; Garth Ltd"/>
        <s v="Uzma Olbrich"/>
        <s v="Tara Lawson"/>
        <s v="Tara Kendrick"/>
        <s v="Stephen Humble"/>
        <s v="Stephanie France"/>
        <s v="St George's Dental"/>
        <s v="SKIN COSMETIC CLINIC"/>
        <s v="Sinéad Saich"/>
        <s v="Simone Capitano"/>
        <s v="Simon Flaherty"/>
        <s v="Sharon Osborne"/>
        <s v="Sarah Mcconville"/>
        <s v="Sabrine Khalil"/>
        <s v="Rebecca Mackay"/>
        <s v="Rachel Wildy"/>
        <s v="Rachel McCusker"/>
        <s v="Rachel Child"/>
        <s v="Prabhjeet Kaur"/>
        <s v="Nina Collins"/>
        <s v="Nikita Desai"/>
        <s v="Natasha Johnson"/>
        <s v="Marlene Robinson"/>
        <s v="Maeve O’Doherty"/>
        <s v="Lucy MacArthur"/>
        <s v="Lisa Sung"/>
        <s v="Lisa Roberts"/>
        <s v="Linda Morris"/>
        <s v="Lee Rycroft"/>
        <s v="Lavan Iswaran Devinia"/>
        <s v="Kiran Gudray"/>
        <s v="Katherine Dawson"/>
        <s v="Karen Payne"/>
        <s v="Harriet Cant"/>
        <s v="Gwena Ltd"/>
        <s v="Green Dental Limited"/>
        <s v="Grace Marks"/>
        <s v="Dr Georgina Thompson"/>
        <s v="Enhance Advanced Aesthetics Ltd"/>
        <s v="Emma Sinclair"/>
        <s v="Elaine Forshaw"/>
        <s v="Dr Selina Clinics"/>
        <s v="Dr Liberta Labinoti"/>
        <s v="Dr Ganna Kantser"/>
        <s v="Dr Ebtihal Ali"/>
        <s v="Deirdre Fitzgerald"/>
        <s v="Debbie Galea"/>
        <s v="Dawn Jackson"/>
        <s v="David Omondi Ogutu"/>
        <s v="David Crispin-Chavez"/>
        <s v="Daniela Victoria Ignatescu"/>
        <s v="Claire Shaw"/>
        <s v="Ciara Murphy"/>
        <s v="Charlotte Lal"/>
        <s v="Chao Liang"/>
        <s v="Caroline Lucy Middlefell"/>
        <s v="Asmaa Al-Chidadi"/>
        <s v="Anna Puri"/>
        <s v="Angela´s Aesthetics"/>
        <s v="Andrew Paice"/>
        <s v="Andrew Gallagher-Casals"/>
        <s v="Ana Nagarajan"/>
        <s v="Alyson Robinson"/>
        <s v="Aesthetic Dermatology Department **"/>
        <s v="Abigail Moreton"/>
        <s v="Kirstin Taylor"/>
        <s v="Joyce Ameh"/>
        <s v="Louise Dunnion"/>
        <s v="Lesley Ainsworth"/>
        <s v="Nusrat Yasmeen"/>
        <s v="Marco Barbanente"/>
        <s v="Kate Knill-Jones"/>
        <s v="Alpa Patel"/>
        <s v="Youssef Badreldin"/>
        <s v="The Dolls House Essex Ltd"/>
        <s v="Skin Mod Ltd"/>
        <s v="Michael Maguire"/>
        <s v="Merem Mamarasulova"/>
        <s v="Drbaileysfacialaesthetics"/>
        <s v="Annie Coles"/>
        <s v="Lisa Sloan"/>
        <s v="Aoife O'Neill"/>
        <s v="Kelly Reis"/>
        <s v="Fatima Mohamed"/>
        <s v="Dr Tara Tricot"/>
        <s v="Zeinhealth"/>
        <s v="WD"/>
        <s v="Iman Al Ghadban"/>
        <s v="Francesca Newey"/>
        <s v="Emma Adams"/>
        <s v="Clare Oxley"/>
        <s v="Sarah Woodhead"/>
        <s v="Emily Kelly"/>
        <s v="Veerinder Singh Nazran"/>
        <s v="Rachel Tunney"/>
        <s v="Karen Jarrett"/>
        <s v="Claire Emmerson"/>
        <s v="Christopher John Cranston"/>
        <s v="Aneta Pretorius"/>
        <s v="John Bowman"/>
        <s v="Ezar Fatal"/>
        <s v="Dr Vishnu Sri Shanmuganathan"/>
        <s v="Kellie Downie"/>
        <s v="House of Saab"/>
        <s v="Pamela Fletcher"/>
        <s v="Amrit Singh Thiara"/>
        <s v="Sherralea Madhoo"/>
        <s v="Sophina Khan"/>
        <s v="Tala Khazim"/>
        <s v="Shonia De Jong"/>
        <s v="Scarlett James"/>
        <s v="Sarah Brooks"/>
        <s v="Sarah Archondopoulos"/>
        <s v="Saima Chaudary"/>
        <s v="Rebecca Wignall"/>
        <s v="Paula Fraser"/>
        <s v="MAIREAD HANLEY"/>
        <s v="Louise Dale"/>
        <s v="Linzi Hill"/>
        <s v="Lindsay Gibson"/>
        <s v="La Lueur Hair, Beauty &amp; Aesthetics"/>
        <s v="Kim Coxall-Huggins"/>
        <s v="Kara Huggings"/>
        <s v="Jo Foster"/>
        <s v="Jill Bell"/>
        <s v="Dr. Olivia Brosnan"/>
        <s v="Charlotte Jones"/>
        <s v="Catherine Hughes-Hobbs"/>
        <s v="Ann Morris"/>
        <s v="Allison Furlong"/>
        <s v="Aikaterini Kokori"/>
        <s v="Dr Mark Aitken"/>
        <s v="Dr Hiba Al Injibar"/>
        <s v="Yosra Attia"/>
        <s v="Dr Elizabeth Robinson"/>
        <s v="Helen Charlotte Wyre"/>
        <s v="Margot Davies"/>
        <s v="David O'Flaherty"/>
        <s v="Vysanda Ltd"/>
        <s v="Dr Dray Clinic"/>
        <s v="Kate Bartlett"/>
        <s v="Morgan French Aesthetics"/>
        <s v="Dr Petros-Ioannis Moschouris"/>
        <s v="Dr Edward Charles Hatley"/>
        <s v="Dr Nora Jafaar"/>
        <s v="Gail Johnson"/>
        <s v="Marios Josephidou"/>
        <s v="Farah Kanji"/>
        <s v="Arezoo Kaviani Ltd"/>
        <s v="Shireen Khan"/>
        <s v="Dr Raj Kumar"/>
        <s v="Simon Withey"/>
        <s v="One2One Health Limited"/>
        <s v="Abigail Morra"/>
        <s v="Elizabeth Murray"/>
        <s v="Jane Paterson"/>
        <s v="Cadogan Clinic"/>
        <s v="Sanjiv Rikhi"/>
        <s v="Dawn Robinson"/>
        <s v="Dr Sana Sadiq"/>
        <s v="Dr Megan Samuel"/>
        <s v="Chike Emeagi"/>
        <s v="Kerry Bafico"/>
        <s v="Sandra Orij"/>
        <s v="Marie Swoboda"/>
        <s v="Jessica Taylor"/>
        <s v="Audra Humphrey"/>
        <s v="Dr Sara Sonia Zia"/>
        <s v="Sara Baraka"/>
        <s v="Rosalyn King"/>
        <s v="M&amp;H Foster Ltd"/>
        <s v="Claire Holly Wilkinson"/>
        <s v="Chelsie Beaumont"/>
        <s v="Nichola Daker"/>
        <s v="Harkirit Mudhar"/>
        <s v="Danielle Tolley (Hodgkinson)"/>
        <s v="Dr R Shah"/>
        <s v="Alison Elsey"/>
        <s v="Mr Lee Test"/>
        <s v="Gabriel Talaat Rezk-Gavrila"/>
        <s v="Rory Boud"/>
        <s v="Juhi Mathur"/>
        <s v="Charlotte Gribbin"/>
        <s v="Valeria Nastase"/>
        <s v="Richard Flint"/>
        <s v="Melanique Ltd"/>
        <s v="Fresh Laser and Aesthetics"/>
        <s v="CMK Medical Centre"/>
        <s v="Rebecca Abbott"/>
        <s v="Luxurious Beauty Boutique"/>
        <s v="Emma Fanning"/>
        <s v="Elizabeth Tulloch"/>
        <s v="Dejavu Aesthetic Training Academy"/>
        <s v="Blush Clinic"/>
        <s v="Sonia Soopen"/>
        <s v="Sarah Gaughan"/>
        <s v="Muhammad Qureshi"/>
        <s v="Emma Molamphy (Raymond)"/>
        <s v="McNeely Skin &amp; Body"/>
        <s v="Gillian Leanne Rossborough"/>
        <s v="Five Rivers Aesthetics"/>
        <s v="Ercan Yuruk"/>
        <s v="Claire Jackson"/>
        <s v="Aysha Amin"/>
        <s v="Vishul Gudka"/>
        <s v="Soraya Sharafi"/>
        <s v="Fauzania Chaudhry"/>
        <s v="Amir Jabbari"/>
        <s v="Aesthetics by Kristiana Limited"/>
        <s v="Steph Aesthetics"/>
        <s v="Qulaident Cosmetic LTD"/>
        <s v="Illuminare Aesthetics With Sarah"/>
        <s v="Gemma Whicker"/>
        <s v="Carol-Anne List"/>
        <s v="Amy Lamb"/>
        <s v="Dr Linda Williams"/>
        <s v="Kerry Richards"/>
        <s v="Ann Melissa Knox"/>
        <s v="Sarah Atkinson"/>
        <s v="Sarah Al Darragi"/>
        <s v="Marlene Pontes"/>
        <s v="Maria Vaughan"/>
        <s v="Elizabeth May"/>
        <s v="Mr ADAM BRADLEY"/>
        <s v="Nouvelle Esthétique"/>
        <s v="Kerry McNeil"/>
        <s v="Georgina Glenn"/>
        <s v="Dr Claudia Berty"/>
        <s v="Susan Kempton"/>
        <s v="Beth Sturgeon"/>
        <s v="Elizabeth Austin"/>
        <s v="Dessislava Tcholakova"/>
        <s v="Helena Collier"/>
        <s v="Paula O'Sullivan"/>
        <s v="Louise Holleron"/>
        <s v="BeamWave Technologies "/>
        <s v="Dr Andrew Kane"/>
        <s v="James Knowles"/>
        <s v="Atena Shirafkan"/>
        <s v="Adannaya Chobbah"/>
        <s v="Lorraine Davis"/>
        <s v="Maria Tam"/>
        <s v="Georgina Henry"/>
        <s v="Dr Mohamed Hamed"/>
        <s v="Nadia Mohammed"/>
        <s v="Glow Up Aesthetics Hinckley"/>
        <s v="Raana Faiz"/>
        <s v="Joanna Bartholomew"/>
        <s v="Melissa Barker"/>
        <s v="Dr Peter Johnston"/>
        <s v="Sharon Chagger"/>
        <s v="Dr Ronaldo Dr Moura"/>
        <s v="Denise Crookes"/>
        <s v="Arreni Somasegaran"/>
        <s v="Helen Eldret"/>
        <s v="Dr Babak Ghalekhany"/>
        <s v="Natalie Henderson"/>
        <s v="Antigoni Kalyva"/>
        <s v="Illume Smiles"/>
        <s v="Lucy Johnson"/>
        <s v="Dr Devaki Patel"/>
        <s v="Skin Prescription Company"/>
        <s v="Dr Sonakshi Khorana"/>
        <s v="Lasaderm Treatments "/>
        <s v="Dr Amy Lei-Plant"/>
        <s v="Mammoplasty"/>
        <s v="Mask IQ"/>
        <s v="Purity By Beatrice"/>
        <s v="Dr. Clodagh Murray"/>
        <s v="Roshan Ravindran"/>
        <s v="Teresa Tarmey"/>
        <s v="Anna Dakin"/>
        <s v="Hayley Thirkettle"/>
        <s v="Dr Peter McQuillan"/>
        <s v="The TP Brothers"/>
        <s v="Oberon Health and Living"/>
        <s v="Maryam Zamani"/>
        <s v="Inspire Hair and Beauty"/>
        <s v="Natasha Murcott"/>
        <s v="Diane Kinsella"/>
        <s v="Lesley Thacker"/>
        <s v="Lois Leather"/>
        <s v="Frank Whelton"/>
        <s v="Niamh Joyce"/>
        <s v="Veil Aesthetics Ltd."/>
        <s v="Dr F Ahmed"/>
        <s v="Dr Azad Eyrumlu"/>
        <s v="Beaufacial Aesthetics LTD"/>
        <s v="The Behrens Dental Practice"/>
        <s v="Lucy Simons"/>
        <s v="Complete Dental Care"/>
        <s v="Chambri Clinic"/>
        <s v="Lisa Deakin"/>
        <s v="The Dermatology Consultancy"/>
        <s v="Emma Goulding"/>
        <s v="Zoe Elliot"/>
        <s v="Estelle Crichton"/>
        <s v="Evolve"/>
        <s v="Joanne Hick"/>
        <s v="Anthony Bendkowski"/>
        <s v="Sanjaykumar Rajpara"/>
        <s v="Elizabeth Holebrook"/>
        <s v="Lavabeauty"/>
        <s v="Laura Jennigs"/>
        <s v="London Surgical Suites"/>
        <s v="Rohan MacRae"/>
        <s v="Saniyya Mahmood"/>
        <s v="Stipo Matic"/>
        <s v="Mathur"/>
        <s v="Christian McCrae"/>
        <s v="Natasha Brennan"/>
        <s v="Dr Rajesh Chadda"/>
        <s v="Olive Tree Aesthetics"/>
        <s v="Emma Howarth"/>
        <s v="Lindsey McKirdy"/>
        <s v="Julia Mansell"/>
        <s v="Sheryl Luff"/>
        <s v="Sian Miller"/>
        <s v="Skin Decisions"/>
        <s v="Sadaf Jaffari"/>
        <s v="Norma Conroy"/>
        <s v="Alice Jenkins"/>
        <s v="The Cosmetic Clinic UK"/>
        <s v="Facial Aesthetics By Cloe"/>
        <s v="Timelink UK"/>
        <s v="Camilla Vindalon"/>
        <s v="Lindsay Wigglesworth"/>
        <s v="LUX AES"/>
        <s v="Helen Smith"/>
        <s v="Dr Suzanne AES"/>
        <s v="Helene Medica"/>
        <s v="Keeley Shepherd"/>
        <s v="Gemma Smith"/>
        <s v="Sk Aesthetics"/>
        <s v="Dr Leah Totton"/>
        <s v="Lauren Knapper"/>
        <s v="Lynsey Yule"/>
        <s v="Suzanne Noble"/>
        <s v="Bethan Thomas"/>
        <s v="Priyasma Gauchan"/>
        <s v="Karen Donnelly"/>
        <s v="Husay Janebdar"/>
        <s v="Gaurav Kataria"/>
        <s v="Wynand De Jager"/>
        <s v="Carolyn Busfield"/>
        <s v="Marie Murphy"/>
        <s v="Dr Manika Rajput"/>
        <s v="Mr Medhat Abed"/>
        <s v="Alice Masterman"/>
        <s v="Emily Watson"/>
        <s v="Kelly Rose"/>
        <s v="sarah jones"/>
        <s v="zia haq"/>
        <s v="Dr Suzanne O'Sullivan"/>
        <s v="Dr Lisa Madden"/>
        <s v="Perola Padhilha Clinic &amp; Spa"/>
        <s v="Ramin Ajami"/>
        <s v="Tina Birkinshaw"/>
        <s v="Blow Your Top Salon"/>
        <s v="BowMedic"/>
        <s v="Debra Byrne"/>
        <s v="Carly Williams"/>
        <s v="Clarendon Aesthetics"/>
        <s v="Mellissa Duggan"/>
        <s v="Angela Wood"/>
        <s v="Colette Pelling"/>
        <s v="Benjeev Singh Dhillon"/>
        <s v="Kyra Drinnan"/>
        <s v="Dr Adam Haworth"/>
        <s v="Dr Carley Aesthetics"/>
        <s v="Dr Deena Roye"/>
        <s v="Dr Fahri Seljmani"/>
        <s v="Julie Eastwood"/>
        <s v="FWK Aesthetics"/>
        <s v="Haroon Hamid"/>
        <s v="Dr Yasmin Bux"/>
        <s v="Jennifer Smith"/>
        <s v="Jennifer Karamath"/>
        <s v="Karlijn Clarysse"/>
        <s v="Pauline Fyfe"/>
        <s v="Denise Lewis"/>
        <s v="Melanie Collins"/>
        <s v="Claire Brown"/>
        <s v="Marie Pratt"/>
        <s v="Dr Prakash Promod"/>
        <s v="Rachael Leevy Aesthetics"/>
        <s v="Dr Rauf Ghani"/>
        <s v="Rosario Ltd"/>
        <s v="Dr Rosh Aesthetics Limited"/>
        <s v="Zainab Al Mukhtar"/>
        <s v="dr David Veige"/>
        <s v="Dr Meghan Johnson"/>
        <s v="Joy Tickle"/>
        <s v="The Woodlands Shareholding Ltd"/>
        <s v="Vasnet"/>
        <s v="Dr May Muhammed Khadim (Al-Isa)"/>
        <s v="Matthew Wylie"/>
        <s v="CASAFIA MEDICAL AESTHETICS"/>
        <s v="Kelly McCready"/>
        <s v="Tara Fitzgerald"/>
        <s v="SUNRISE HEALTHCARE DRUGSTORE LLC"/>
        <s v="ALIX CLINIC "/>
        <s v="Luis Povoas"/>
        <s v="Brigite Varela"/>
        <s v="Tabernacle Surgery"/>
        <s v="Dr Saurabh Adlakha"/>
        <s v="Laura Green"/>
        <s v="KBeauty &amp; Aesthetics"/>
        <s v="Dr Christina Mavrokefalou Diamanti"/>
        <s v="Dr. S. Tony"/>
        <s v="Bronwen Dudley-Owen"/>
        <s v="Fordham Aesthetics"/>
        <s v="Riaz Agha"/>
        <s v="Hannah Daughtrey"/>
        <s v="Uckfield Dental Surgery"/>
        <s v="Victoria Jaminson"/>
        <s v="Your Skin Doctors"/>
        <s v="Brenda McKibbin"/>
        <s v="Tammie Mylan"/>
        <s v="Saba Nayeri"/>
        <s v="Dawn Neil"/>
        <s v="Paraesthetic Surgical"/>
        <s v="Emma Wedgwood"/>
        <s v="Rachael Smith"/>
        <s v="Dr Afsaneh Dephour"/>
        <s v="Dragonflies &amp; Dreams"/>
        <s v="Liliya Rizek"/>
        <s v="Jennifer Elisabeth Archer"/>
        <s v="Amy Wells"/>
        <s v="Catherine Yeaton"/>
        <s v="Georgina O'Callaghan"/>
        <s v="Dr Elaine Marie O'Connor"/>
        <s v="Dr Scott Simpson"/>
        <s v="Josie Lamb"/>
        <s v="Dr Richard Drewry"/>
        <s v="Lorraine D'Arcy"/>
        <s v="Lisa Cunningham"/>
        <s v="Collette Walsh"/>
        <s v="Enhance Beauty and Aesthetics LTD"/>
        <s v="Amari Medical"/>
        <s v="Audrey Hickey"/>
        <s v="Deborah Kay Diskin(Swindell)"/>
        <s v="The Holland Park Clinic Limited"/>
        <s v="Julie Scott, David Buchanan"/>
        <s v="Dr Sanabil Al-Saraj"/>
        <s v="Beauty Medics "/>
        <s v="Dr Darren McCormack"/>
        <s v="Dr. Shad Siddiqui"/>
        <s v="Jennifer Dowd"/>
        <s v="Leisha Seddon"/>
        <s v="Aesthetic Medical Practitioner MK"/>
        <s v="Dr Louise Kay Barker"/>
        <s v="Steffi Harper"/>
        <s v="Alex Karidis"/>
        <s v="Fiona Mcgregor"/>
        <s v="Laura Oliver"/>
        <s v="Saving Grace Aesthetics"/>
        <s v="Mrs. Alexi De Vries"/>
        <s v="With the Moment CMP Ltd"/>
        <s v="Michelle Tamam"/>
        <s v="Cindy Clark"/>
        <s v="Harlowes Clinic"/>
        <s v="Dr Atif Saeed"/>
        <s v="Dr Bashar Shatta"/>
        <s v="Dr Adarsh Thanki"/>
        <s v="Jade Kemp"/>
        <s v="Paul Edmonds"/>
        <s v="Gayle Nelson"/>
        <s v="Adele Aspinall"/>
        <s v="Beverley Scott"/>
        <s v="Dr Katarzyna Proczek"/>
        <s v="Acethetics Ltd"/>
        <s v="Lee Rowe, Lorraine Latham"/>
        <s v="Hanieh Mimeh"/>
        <s v="Anna Lewandowska"/>
        <s v="Advanti Beauty"/>
        <s v="Ellen Metcalfe Cox"/>
        <s v="Julin"/>
        <s v="Dr Barbara Cleaver"/>
        <s v="Mohammad Varzideh"/>
        <s v="Aesthetics by Gemma Louise"/>
        <s v="Rebecca Ennis"/>
        <s v="Sai-On Chan"/>
        <s v="AZI Aesthetics"/>
        <s v="Helen Gordon"/>
        <s v="Dr Sabeen Sharif"/>
        <s v="TLWS Aesthetics"/>
        <s v="Karen Wasikowski"/>
        <s v="Priya Rasalam"/>
        <s v="AO Medical"/>
        <s v="Dr Amir Khan"/>
        <s v="Brigid Lobak"/>
        <s v="Marie-Therese Ogle"/>
        <s v="Dr Chloe Quinlivan"/>
        <s v="Andrew Rees/ Mark Eddleston/ Vinit Khanna"/>
        <s v="Carrie Ann Shoesmith"/>
        <s v="Debra Stokeley"/>
        <s v="Jaymi Lad"/>
        <s v="SJF Aesthetics"/>
        <s v="Face Tech"/>
        <s v="Glasshouse  Ltd"/>
        <s v="Juliet Urbina"/>
        <s v="Ashleigh Jolly"/>
        <s v="Rachel Brown"/>
        <s v="Sarah Berry"/>
        <s v="Ellwood Medical Limited"/>
        <s v="Eve Bird"/>
        <s v="Louise Chapman"/>
        <s v="Cosmetic Surgery Partners"/>
        <s v="CR Facial Aesthetics"/>
        <s v="Lookosmetics"/>
        <s v="Kirsten Wheeler"/>
        <s v="Hatty Coney Aesthetics"/>
        <s v="Kelly Peel"/>
        <s v="dr Emma Smith"/>
        <s v="Aesthetic Visual Result"/>
        <s v="Aes Beautiful "/>
        <s v="Face AES"/>
        <s v="Maysam Ali"/>
        <s v="Nicola Allen - ARI Skin"/>
        <s v="Natasha Gilani"/>
        <s v="Cerrone Denahy"/>
        <s v="Hannah Voyan Everitt"/>
        <s v="Karen Askew"/>
        <s v="Galina Klimova"/>
        <s v="Avril &amp; Derval O'Connell"/>
        <s v="Estelle Edgington"/>
        <s v="Christina Param-Phillips"/>
        <s v="Kat Wales"/>
        <s v="Jacki Anne Eden"/>
        <s v="EKaesthetics"/>
        <s v="Dr. Andrew Mottram"/>
        <s v="Glyn Estebanez"/>
        <s v="WestSix Clinic"/>
        <s v="Beautiful Creations aes"/>
        <s v="George Aes "/>
        <s v="Helen Cutts"/>
        <s v="Izabella Romanowska"/>
        <s v="Vitality Dental Northallerton"/>
        <s v="Kelly Manson"/>
        <s v="Charlotte Ayres"/>
        <s v="Samantha Jane Pleasants"/>
        <s v="Alice Manley"/>
        <s v="Emma Louisa Forsdick"/>
        <s v="Rebecca Leyland"/>
        <s v="Zoe Halsall"/>
        <s v="Athanasios Athanassopoulos"/>
        <s v="Aisha Tahir"/>
        <s v="Gemma Rosser"/>
        <s v="Stacey Bamford"/>
        <s v="Farah Afgan Chouhdry"/>
        <s v="Liz Wood Aesthetics"/>
        <s v="Eternal Skin Clinic"/>
        <s v="Hazel Pilkington"/>
        <s v="Julie King"/>
        <s v="Amelia Madan-Dumper"/>
        <s v="Jacquie Macauley"/>
        <s v="Med Esq"/>
        <s v="Mena Gilbert"/>
        <s v="Natascha Jones"/>
        <s v="Reham Al-Shwaikh"/>
        <s v="Taralatta"/>
        <s v="Versailles Aesthetics"/>
        <s v="Vitadrip&amp;Aesthetics"/>
        <s v="Llure"/>
        <s v="Rebecca Rogers"/>
        <s v="Clare Forsyth"/>
        <s v="Katerina Cane"/>
        <s v="Eleanor Moore"/>
        <s v="Fojan Fattahi"/>
        <s v="Wafik Gebrial"/>
        <s v="Janet Hunter"/>
        <s v="Dr Jonathan Kentley"/>
        <s v="Natalie Ball"/>
        <s v="Alexandra Mocock"/>
        <s v="Dr Shatha Taha"/>
        <s v="Maryam Karivar"/>
        <s v="Peter Hosford"/>
        <s v="Jodie Bennett"/>
        <s v="Adam Robinson"/>
        <s v="Kristi Marlow"/>
        <s v="Laura Godridge"/>
        <s v="Dr Joanna Hackney"/>
        <s v="Miss Irene Martin"/>
        <s v="Miss Farishta Farhang"/>
        <s v="Chelsee Kendrick"/>
        <s v="Laura Williams"/>
        <s v="Sharon Banks"/>
        <s v="Toni Alcock"/>
        <s v="Victoria Howell"/>
        <s v="Victoria Smith"/>
        <s v="Tina Arenare"/>
        <s v="Dr Flavia Aslanian"/>
        <s v="Stephanie Bunce"/>
        <s v="Dr Georgiana Barton"/>
        <s v="Rachel McCarthy"/>
        <s v="Mrs Cathy Cross"/>
        <s v="Iqra Naeem"/>
        <s v="Dr Nilesh Morar"/>
        <s v="Elite Aesthetics Yorkshire Ltd"/>
        <s v="Faye Beau Aesthetics"/>
        <s v="Emily Fitzsimmons"/>
        <s v="Omar Al-Hafidh"/>
        <s v="The Face Surgery Limited"/>
        <s v="Dr Irena Kovacheva"/>
        <s v="Nadeem Ismail"/>
        <s v="Lyn-kwmedical trading as Jab2fab"/>
        <s v="KPFACIALAESTHETICS"/>
        <s v="La Jeunesse"/>
        <s v="Dr Julia McGill"/>
        <s v="Dr Sarah Michaels"/>
        <s v="Bruno Ballardin"/>
        <s v="Rebecca Allan"/>
        <s v="SK!N"/>
        <s v="Revive And Replenish"/>
        <s v="Julie Ridley"/>
        <s v="dr Saaqib Ali"/>
        <s v="dr Emma Hand"/>
        <s v="Tyne Aesthetic Clinic"/>
        <s v="Dr Firhaas Tukmachi"/>
        <s v="Myself"/>
        <s v="Yolanda Ong"/>
        <s v="Ziba Looks"/>
        <s v="Lotus Belle AES"/>
        <s v="Emerald AES"/>
        <s v="Gini Melisi"/>
        <s v="Gitana Paskauskiene"/>
        <s v="Damien Lynch"/>
        <s v="Jagoda Anna Michael"/>
        <s v="Adele Butler"/>
        <s v="Balsam Al Abasi"/>
        <s v="Natalie Connolly"/>
        <s v="Dr Michal Kuwik"/>
        <s v="Aisling Hanly FitzGerald"/>
        <s v="Taydox LTD"/>
        <s v="Arvinder Kaur"/>
        <s v="Deepa Shah"/>
        <s v="Victoria Virtosu"/>
        <s v="Dr Ana Miladinovic"/>
        <s v="Dr Caitlin Harker"/>
        <s v="Irene Nuta"/>
        <s v="Dr Guinevere Wright"/>
        <s v="Dan Dhunna"/>
        <s v="Penelope Buchan"/>
        <s v="Kirsty Eastland"/>
        <s v="Dr Helen Spencer"/>
        <s v="Emma Daly"/>
        <s v="Maria Byrne"/>
        <s v="Billy Winward"/>
        <s v="Jeremy Worth"/>
        <s v="Dr Farida Ali"/>
        <s v="Jacqueline Winslow"/>
        <s v="Jodie Johnson"/>
        <s v="Dr Paul Kielty"/>
        <s v="Karen Hamberg"/>
        <s v="Alicia Hickey"/>
        <s v="Adeyinka Aroyewun"/>
        <s v="Lynsey Sherriff"/>
        <s v="Louiza Eracleous"/>
        <s v="Naomi Walker"/>
        <s v="Lily-Fatemeh Afrouz"/>
        <s v="Senna Al-Bahrani"/>
        <s v="Elizabeth Jackson"/>
        <s v="Brian Lee"/>
        <s v="Tracy Meharg"/>
        <s v="Khushtaj Klare"/>
        <s v="Elif Benar"/>
        <s v="Emma Clayton-Jones"/>
        <s v="Dr Natiya Gabuniya"/>
        <s v="Glou Ltd"/>
        <s v="Dr Sarah Hills"/>
        <s v="Dr Lois Holliday"/>
        <s v="Dr Agah Rauf Isguzar"/>
        <s v="Mahpara Aamir"/>
        <s v="Devin Mandalia"/>
        <s v="Dr Bahar Maybrey"/>
        <s v="Fiona McAlpine"/>
        <s v="Dr Libby Mcintyre"/>
        <s v="Anastasiia Kolesnikova"/>
        <s v="Dr Ash Mosahebi"/>
        <s v="Kate Mullane"/>
        <s v="Dr Sara Shafaie"/>
        <s v="Dr Alan Sweeney"/>
        <s v="Victoria Pilling"/>
        <s v="Rejuv Lab London Limited"/>
        <s v="Dr Ria Hayder"/>
        <s v="Saba Samary"/>
        <s v="Navdeep Sangha"/>
        <s v="Fiachra Sheil"/>
        <s v="Victoria Jupp"/>
        <s v="Dr Caroline Steele"/>
        <s v="BFY Ltd"/>
        <s v="Bela Treon"/>
        <s v="Anna Turek-Skorska"/>
        <s v="Stephanie Worsley"/>
        <s v="Dental On The Banks"/>
        <s v="Julia Thompson"/>
        <s v="Angela Winstanley"/>
        <s v="ashlie murray"/>
        <s v="Charlotte Allen"/>
        <s v="Christina Steward"/>
        <s v="Donna McKenna"/>
        <s v="Gemma Thomas"/>
        <s v="Heather Driver"/>
        <s v="Ian Garnett"/>
        <s v="Joanne mort"/>
        <s v="Joanne Unsworth"/>
        <s v="Katrina Glover"/>
        <s v="Laura Pilkington"/>
        <s v="Lauren Mines"/>
        <s v="Louise Hill"/>
        <s v="Melanie Jolley"/>
        <s v="Nicola Fenney"/>
        <s v="Shirley Leech"/>
        <s v="Tracey Harnetty"/>
        <s v="Divmed Limited"/>
        <s v="Miss Annah Ross"/>
        <s v="Dr Kate Antrobus"/>
        <s v="Grace O'Kane"/>
        <s v="Josephine Dillon"/>
        <s v="Dr Meinas Elmusharaf"/>
        <s v="Epic Dermis Medical"/>
        <s v="GC Aesthetic"/>
        <s v="KK Aesthetics"/>
        <s v="Christine McMahon"/>
        <s v="Dr Joanna Mikus"/>
        <s v="Anjali Mahto"/>
        <s v="Dr Giso Mobayen"/>
        <s v="Nadine Aesthetics"/>
        <s v="The Orchard Cosmetic Clinic"/>
        <s v="Sculpt Skin"/>
        <s v="Dr Dekela Mwambingu"/>
        <s v="Gayle Noble"/>
        <s v="Tanya Cherry"/>
        <s v="Viva Aesthetics "/>
        <s v="Dr Rafaella Gabassi"/>
        <s v="Alexandra Costigan"/>
        <s v="Samantha Rawles"/>
        <s v="Nisha Ari"/>
        <s v="Donna Beverley"/>
        <s v="Phoebe Cowell"/>
        <s v="Joanna Kumpin"/>
        <s v="Martin Lennon"/>
        <s v="Rebecca McDonnell"/>
        <s v="Sarah Diamond"/>
        <s v="Ann Marie aes"/>
        <s v="Timeless Beauty AES"/>
        <s v="Aes by Charlie"/>
        <s v="Excellence Medical"/>
        <s v="Michelle Mann"/>
        <s v="Defined by Lisa "/>
        <s v="MD Plastic and reconstructive Surgery  "/>
        <s v="Andrea AES "/>
        <s v="Cosmopro AES"/>
        <s v="Sherralea Madoo"/>
        <s v="A Touch Of Beauty "/>
        <s v="Venus Medical"/>
        <s v="Straight Face AES"/>
        <s v="Cos aes"/>
        <s v="astharr"/>
        <s v="CS Aes"/>
        <s v="Dr Zaynab Al-Lami"/>
        <s v="Ashley Aesthetics"/>
        <s v="Face London"/>
        <s v="Dr Ingrid Wilson"/>
        <s v="Louisa Demetriou"/>
        <s v="Natasha Petrie"/>
        <s v="Halskc T/A Crawley Clinic"/>
        <s v="Fleek Angel"/>
        <s v="Dr Than Aung"/>
        <s v="Hannah Bjorkstrand"/>
        <s v="HCA International"/>
        <s v="Kaizen London"/>
        <s v="Dr Carol Mastropierro"/>
        <s v="MedicalBT"/>
        <s v="Joanne Miller"/>
        <s v="Dr Hajirah Mir"/>
        <s v="Kamal Moursy"/>
        <s v="Dr Rita Nandi"/>
        <s v="Chandini Parmar"/>
        <s v="IrwinReid Medical"/>
        <s v="Saab London."/>
        <s v="Victoria Martin"/>
        <s v="Bridget Healy"/>
        <s v="Samantha Stubbs"/>
        <s v="Sylwia Sumara-Loukam"/>
        <s v="MD Tbaranu"/>
        <s v="Lauren Uppal"/>
        <s v="Jinah Yoo"/>
        <s v="Sally Wheeler"/>
        <s v="Aenone Harper Machine"/>
        <s v="Ewa Malinowska"/>
        <s v="Susan Hunter"/>
        <s v="Merrony Aesthetics"/>
        <s v="Refresh by Dr Cat"/>
        <s v="Sai Miracles"/>
        <s v="Dr Hana Bhatti"/>
        <s v="Edwina Clarke"/>
        <s v="Dr Pratibha Dabas"/>
        <s v="The Soni Clinic"/>
        <s v="Rebecca Steel"/>
        <s v="Dr Varna Kugan"/>
        <s v="Skingenius Medical Aesthetics"/>
        <s v="Arc Aesthetics"/>
        <s v="Richard Devine"/>
        <s v="Joanne Chapman"/>
        <s v="Skinsecretaesthetics"/>
        <s v="Dawn Farrel"/>
        <s v="The Cosmetic Skin Clinic"/>
        <s v="Mauricee Bravo-Hibberd"/>
        <s v="Sam Adam"/>
        <s v="FACE"/>
        <s v="Tony Veverka"/>
        <s v="VND Partnership"/>
        <s v="Rachel Busby"/>
        <s v="Dr Anatalia Moore"/>
        <s v="Rajvinder Arora"/>
        <s v="Victoria Hume"/>
        <s v="Chislehurst Medical Practice"/>
        <s v="Dr Sarah Loch"/>
        <s v="Elena Popova"/>
        <s v="Ash Henry"/>
        <s v="Esthetics by huda"/>
        <s v="Nancy Murray"/>
        <s v="Melanie Trow"/>
        <s v="La Aesthetics"/>
        <s v="Ran Zhu"/>
        <s v="Dr Archana Konathala"/>
        <s v="A&amp;L Porter Ltd"/>
        <s v="Laserclinics UK Newcastle"/>
        <s v="Dr Eleanor Law"/>
        <s v="Elena Caraman"/>
        <s v="Dr Fionnuala Catherine Vernon"/>
        <s v="Your Skin Aesthetics"/>
        <s v="Diviya Chudasama"/>
        <s v="Carolina Vazquez"/>
        <s v="Dr Josephine Ma"/>
        <s v="Rebecca Green"/>
        <s v="Vicki McNulty"/>
        <s v="Rukhsana Mubarik"/>
        <s v="Face factory"/>
        <s v="Alyson Evans"/>
        <s v="Barry King"/>
        <s v="Donna Schwartz"/>
        <s v="Emma Campbell"/>
        <s v="Hazel Gooding"/>
        <s v="Jennifer Dowdall"/>
        <s v="Jennifer Travers"/>
        <s v="Karin Lee"/>
        <s v="Natalie Dean"/>
        <s v="Tamsin Thomas"/>
        <s v="Aisling Holland"/>
        <s v="Margaret Riordan"/>
        <s v="Aisling Feeney"/>
        <s v="The Plasma Room"/>
        <s v="Glam Corner"/>
        <s v="Dr Matthew Edwin Mort"/>
        <s v="Defined by Lisa"/>
        <s v="Real You "/>
        <s v="Marcelino Martinez Hornos"/>
        <s v="Amero Aesthetics"/>
        <s v="Claire Ebert"/>
        <s v="Dr Camila Hill"/>
        <s v="Dean Gardner"/>
        <s v="Vishal Naidoo"/>
        <s v="Dr Anisha Patel"/>
        <s v="Dr Nathalie Bolding"/>
        <s v="Dr Ducu Gheorghe Botoaca"/>
        <s v="Jemma Cooke"/>
        <s v="Jag Chana Ltd"/>
        <s v="Citta Care Limited"/>
        <s v="Chrissanthi Papoutsi"/>
        <s v="Davina Halliday"/>
        <s v="Rosemary Clinion"/>
        <s v="Dr Mathew Davis"/>
        <s v="Alwyn D’Souza"/>
        <s v="Dr Nicola Griffiths"/>
        <s v="Dr Amen Sibtain"/>
        <s v="Dr Daniela G Hristova"/>
        <s v="Kinneri Sanghvi"/>
        <s v="Dr Fauzia Khan"/>
        <s v="Dr Crispin Malpas"/>
        <s v="Carly Parker"/>
        <s v="Awfa Paulina"/>
        <s v="Valentina Capparelli"/>
        <s v="Mark Taylor"/>
        <s v="Christina Peers"/>
        <s v="Megan McCann"/>
        <s v="Melissa Stone"/>
        <s v="Therapie Medical Ltd"/>
        <s v="Dr Divya Veluvolu"/>
        <s v="Hrant Arzoumanian"/>
        <s v="Amanda O'Halloran"/>
        <s v="Aisling O'Shea"/>
        <s v="Dr Brenda Barrett"/>
        <s v="Dr Margaret Riordan"/>
        <s v="Jenny McCarthy"/>
        <s v="Claire Scannell"/>
        <s v="Mark Aziz LTD"/>
        <s v="Dr Hassan Badri"/>
        <s v="Laura Reekie"/>
        <s v="Alice Britto"/>
        <s v="Greenroofs Cosmetic Clinic"/>
        <s v="Renew Aesthetics Clinic - Mansfield"/>
        <s v="Dr Mariette Grant"/>
        <s v="Darclee Aesthetics"/>
        <s v="SSB Aesthetics"/>
        <s v="Skinrefresh"/>
        <s v="Charlotte Courtenay-Stamp"/>
        <s v="Susan Moore"/>
        <s v="Vijay Lad"/>
        <s v="Dorota Jaworska"/>
        <s v="Lucy Victoria Price"/>
        <s v="Tanya Khan Aesthetics LTD"/>
        <s v="Emma Jean"/>
        <s v="Gurpal Singh Gill"/>
        <s v="Siobhan McEntee"/>
        <s v="The Beautiful Skin Clinic"/>
        <s v="Dr Iona Carlin"/>
        <s v="Charlene Welford"/>
        <s v="Naresh Singh"/>
        <s v="Carriages Of Harley Street"/>
        <s v="Stephen Mounsey"/>
        <s v="Sheila Macintyre"/>
        <s v="Emma Lowe"/>
        <s v="HOB and Aesthetics Limited"/>
        <s v="Visage Care"/>
        <s v="G B Facial Aesthetics"/>
        <s v="Jemma Carr"/>
        <s v="Dr Martin Kelly"/>
        <s v="Joanne Monty"/>
        <s v="Smile2o"/>
        <s v="Mayfair Medical Clinic"/>
        <s v="Joshua Asubiaro"/>
        <s v="Dr John Elder"/>
        <s v="Dr Taran Rai"/>
        <s v="Rebecca Ann Ogah"/>
        <s v="Halil Shair"/>
        <s v="Jennie Mortimer"/>
        <s v="The Chestnuts"/>
        <s v="Joanne Baum"/>
        <s v="Heather Sheddon"/>
        <s v="Nurse Hannah"/>
        <s v="Rachel Louise Lyons"/>
        <s v="Rasha Mandil"/>
        <s v="104 Harley St."/>
        <s v="Dr Kamran Amjed"/>
        <s v="Ruthamy Aesthetics"/>
        <s v="Natalie Wilson"/>
        <s v="Dr Amar Alwitry"/>
        <s v="The Marlow Clinic"/>
        <s v="Dr Arun Karwal"/>
        <s v="Dr Rory McKeown"/>
        <s v="Samantha McNeely"/>
        <s v="Glow Doc "/>
        <s v="Clare Eastwood"/>
        <s v="Dentasmile Ltd"/>
        <s v="Eamon O'Reilly"/>
        <s v="Claire Bryant"/>
        <s v="Real You Clinic"/>
        <s v="Dr Alix Clinic"/>
        <s v="Bcity Clinics"/>
        <s v="Ann Kearney"/>
        <s v="Jasmine Dargan"/>
        <s v="Keeley Williams"/>
        <s v="Claire Battista"/>
        <s v="Emma Lang"/>
        <s v="Jose De Cordova"/>
        <s v="Nicola Liberos"/>
        <s v="Dr Pippa Saul-Harrah"/>
        <s v="Wendy Ann Cope"/>
        <s v="Fatima Mohri"/>
        <s v="Sarah Phipps"/>
        <s v="Sandra Robinson"/>
        <s v="Davinia Taunk"/>
        <s v="Karen Addison"/>
        <s v="Rachel Cochran"/>
        <s v="Susan Alyson"/>
        <s v="Alison Crowe"/>
        <s v="Nicola Day"/>
        <s v="Amanda Hodson"/>
        <s v="Adelle Nelson"/>
        <s v="Antonia Mcgann"/>
        <s v="Debbra Parker"/>
        <s v="Demi Mccreadi"/>
        <s v="Elizabeth Baron"/>
        <s v="Jennifer Hird"/>
        <s v="Lorraine Ireland"/>
        <s v="Joanne Duffy ( McEntee )"/>
        <s v="CRYOSCUPLT- Tom Branigan"/>
        <s v="Lisa Lavelle"/>
        <s v="Sinead O'Donoghue"/>
        <s v="Stephen Creedon"/>
        <s v="John Bannon Pharmacy Uk Ltd"/>
        <s v="Jeanette Harvey-Andrews "/>
        <s v="Amy Considine"/>
        <s v="Jonathan Quinn"/>
        <s v="Rebecca Mansell"/>
        <s v="Rachael Stewart (Syvret)"/>
        <s v="Lena Walliman"/>
        <s v="Shams Shamoon"/>
        <s v="Mr Peter David Grime"/>
        <s v="Xavier Goodarzian"/>
        <s v="Dr Anita Sandhu"/>
        <s v="Dr. Margaret Naskalski"/>
        <s v="Dr Martina Pirklova"/>
        <s v="Taylor Harrison Sears"/>
        <s v="Anna Zamczyk"/>
        <s v="Dr Reneela Plaha"/>
        <s v="Pod Aesthetics"/>
        <s v="Rejuvenate"/>
        <s v="Dawn Muir"/>
        <s v="Swaminathan Vikram"/>
        <s v="Rachel Elizabeth Farnell"/>
        <s v="Laura Amanda Hartwell"/>
        <s v="Michelle Morgan"/>
        <s v="Laser &amp; Skin Clinic"/>
        <s v="Siobhan Meyrick"/>
        <s v="Sach Mohan"/>
        <s v="Selvi Babu Facial Rejuvenation Clinic"/>
        <s v="Bespoke Aesthetics"/>
        <s v="Face Care Clinic"/>
        <s v="Dianne Johnson"/>
        <s v="Dr Kathryn Channing"/>
        <s v="Coach Aesthetics"/>
        <s v="White Swan Aesthetics Ltd"/>
        <s v="REJUVINATE Aesthetics"/>
        <s v="Tracey Miles"/>
        <s v="Frederico Fedel"/>
        <s v="Aesthetically Kind Ltd"/>
        <s v="Tariq Karim"/>
        <s v="Skin Sense GP Clinic"/>
        <s v="Aesthetics Medical"/>
        <s v="Dr Judith Ghotra"/>
        <s v="Nutridrip"/>
        <s v="Regen Clinic"/>
        <s v="Jenna Barclay"/>
        <s v="Mr. Mohammed Rahman"/>
        <s v="Keith Clark Whytock"/>
        <s v="Julia Roberts"/>
        <s v="Rachel Marshall"/>
        <s v="Maggie Umbers"/>
        <s v="Narges Mohmand"/>
        <s v="Georgina Picot"/>
        <s v="Dr Mehma Rai"/>
        <s v="Angela Travers"/>
        <s v="Rebecca Glynn"/>
        <s v="Sara Al-Katib"/>
        <s v="Dr Evgenia Theodorakopoulou"/>
        <s v="Catherine Drislane"/>
        <s v="Dr Eugenia Bonelli"/>
        <s v="Heavenly Beaux @ Halo"/>
        <s v="Dr Angela McGreevy"/>
        <s v="The Hogarth Health Club"/>
        <s v="Chloe Pearce"/>
        <s v="Victoria Russell"/>
        <s v="Sharin Shafer"/>
        <s v="Durham Beauty"/>
        <s v="Aurum Aesthetics"/>
        <s v="Nashaba Matin"/>
        <s v="True Potential Aesthetics"/>
        <s v="Dr Aleena Ahsan"/>
        <s v="Beau Docs"/>
        <s v="Rhona Lynch"/>
        <s v="Dream Smile Dental Clinic"/>
        <s v="Lucy Bramall"/>
        <s v="DH Aesthetics"/>
        <s v="Louise Anne Aesthetics"/>
        <s v="Subtle Divas  Aesthetics"/>
        <s v="Scarlett MacDonald"/>
        <s v="Dr Sarah Breslin"/>
        <s v="Nightingale Surgical Services"/>
        <s v="KB Aesthetics London"/>
        <s v="Ranya Bafadal"/>
        <s v="Glamorous By Sam FREE"/>
        <s v="A pinch of Aes"/>
        <s v="Duncan Brown"/>
        <s v="JK Aesthetics London"/>
        <s v="Margarita Andruskiene"/>
        <s v="Thomas Cashell"/>
        <s v="Happy Women Clinic "/>
        <s v="Tirumala Matla"/>
        <s v="Skin Aesthetics By Priti "/>
        <s v="Facial Line Aesthetics"/>
        <s v="Oliver Spencer"/>
        <s v="BM Aesthetics"/>
        <s v="Stacey Roberts"/>
        <s v="PB Aesthetics"/>
        <s v="Jane Moon"/>
        <s v="Charlotte Naylor"/>
        <s v="Dr Amy Law"/>
        <s v="Amy Williams"/>
        <s v="Elisa Bickerton"/>
        <s v="Katie White"/>
        <s v="Kayleigh Seagar"/>
        <s v="Leona Lally"/>
        <s v="Lucy Westlake"/>
        <s v="Neil Pybis"/>
        <s v="Sarah Howard"/>
        <s v="Sarah Kniveton"/>
        <s v="Sarah Moran"/>
        <s v="Sarah Murphy"/>
        <s v="Stacey Dixon"/>
        <s v="Stefanie Findlay"/>
        <s v="Dr Angela Rai"/>
        <s v="Dr Kate Richmond"/>
        <s v="Dr Teodora Oana Bogdan"/>
        <s v="Dr Alena Blazekova"/>
        <s v="Dr Charlie Haly"/>
        <s v="Dr Aoife Benton"/>
        <s v="Ita Murphy"/>
        <s v="Dr Conrad O'Keeffe"/>
        <s v="Cosaint Skincare Ireland Ltd"/>
        <s v="Nicola Fagan"/>
        <s v="Chloe Hughes"/>
        <s v="Bianca Bandarra "/>
        <s v="Eleanor Gacesa"/>
        <s v="Dr Hamid Abudhaise"/>
        <s v="Rachael Ball"/>
        <s v="Jarnail Kang"/>
        <s v="Dr Sandeep Cheema"/>
        <s v="Dr Costantino Davide"/>
        <s v="Dr Amy Dunmore"/>
        <s v="Dr Juliette Idoux"/>
        <s v="Dr Giangiacomo Ollandini"/>
        <s v="Hospital Of St John &amp; St Elizabeth"/>
        <s v="Elena Karnovitch"/>
        <s v="Simon Langford"/>
        <s v="Tatiana Lapa"/>
        <s v="L J Aesthetics"/>
        <s v="Evangeline McKay"/>
        <s v="Dr Andrew Michie"/>
        <s v="Gerald Barry"/>
        <s v="Oasis Healthcare Ltd T/a Bupa Dental Care"/>
        <s v="Jennifer Foster"/>
        <s v="Paula Fraser (nee Cameron)"/>
        <s v="Dr Amandeep Goma"/>
        <s v="Sophie Ritchie"/>
        <s v="Dr Janine Rothburn"/>
        <s v="Dr Basma Saber"/>
        <s v="Loukas Christodoulou"/>
        <s v="Dr Emma Louise Stitt"/>
        <s v="Kapil Bhargava"/>
        <s v="Dr Sunita De Zoysa"/>
        <s v="Pro Beauty Ltd"/>
        <s v="Dr Kiran Juneja"/>
      </sharedItems>
    </cacheField>
    <cacheField name="Comp.Name" numFmtId="0">
      <sharedItems containsBlank="1" count="4376">
        <s v="Dr Vania Healthcare"/>
        <m/>
        <s v="Dr Andrew Culbard"/>
        <s v="Holytown Dental Surgery"/>
        <s v="Sean Daly"/>
        <s v="Harley Street Aesthetics"/>
        <s v="Wish Dental"/>
        <s v="Everest Clinic"/>
        <s v="L &amp; H Care Dentist"/>
        <s v="Huntly Dental Practice"/>
        <s v="Dr Colin Lyons"/>
        <s v="Deja Vu Aesthetic Training Academy Ltd"/>
        <s v="Kornia Health"/>
        <s v="Dr Stanimira (Stassi) Stavreva"/>
        <s v="The Park Practice"/>
        <s v="Oasis Dental Care"/>
        <s v="Oasis York Dental Practice"/>
        <s v="Martin Dental Care"/>
        <s v="Faceworks Aesthetics Ltd"/>
        <s v="Jazic Consulting Limited"/>
        <s v="Viva Skin Clinics"/>
        <s v="Dr Jonathan Doran"/>
        <s v="Clinetix Rejuvenation Ltd"/>
        <s v="GlamDerm"/>
        <s v="Skin Associates Ltd"/>
        <s v="RJ Medical Consultants Ltd."/>
        <s v="The White Cliffs Medical Centre"/>
        <s v="Start Healthcare Ltd."/>
        <s v="Adriana Sinclair"/>
        <s v="Indulgence Skin and Beauty Clinic"/>
        <s v="Beautified"/>
        <s v="IntraVita International Training"/>
        <s v="Heather Irvine Skin &amp; Body Clinic"/>
        <s v="Clinica Fiore Ltd"/>
        <s v="Olio International Ltd"/>
        <s v="Dr Jardis Volpe"/>
        <s v="Gerson Medical"/>
        <s v="Hutton Village Dental Clinic"/>
        <s v="Laughter Lines Aesthetics"/>
        <s v="The Lindens Dental Centre"/>
        <s v="Dr Christine Simpson"/>
        <s v="Aesthetica Clinic - Sheffield"/>
        <s v="Newborough Cosmetic Skin Clinic"/>
        <s v="Manchester Cosmetics Clinic"/>
        <s v="Epworth House Facial Clinic"/>
        <s v="Picture Perfect Aesthetics Ltd."/>
        <s v="The Garrett Clinic"/>
        <s v="Elixir Treatments Ltd"/>
        <s v="W R Technical Consulting Ltd"/>
        <s v="Signature Skincare"/>
        <s v="Dr Sara Akaby"/>
        <s v="The London Face and Skin Clinic"/>
        <s v="Dermashine Healthcare Ltd"/>
        <s v="Deborah Forsythe Clinics"/>
        <s v="IntraVita Medical Ltd"/>
        <s v="Lane End Medical"/>
        <s v="Oxford &amp; Leamington Clinic"/>
        <s v="Fiona Collins Aesthetics Ltd."/>
        <s v="Eurodental Care"/>
        <s v="Dr Mohammed Tauqir Ahmad"/>
        <s v="Merimed Ltd."/>
        <s v="Dr Haus Dermatology"/>
        <s v="Cotswold Face Aesthetics Clinic Ltd"/>
        <s v="Invictus Humans"/>
        <s v="Crendon Skin Clinic"/>
        <s v="E-Aesthetics"/>
        <s v="Dr Tariq Ahmad"/>
        <s v="Dr Sanjay Duhan"/>
        <s v="Essex Clinic and Salon"/>
        <s v="Mulberry House Clinic"/>
        <s v="Perfect Skin Solutions"/>
        <s v="Sussex Beauty Clinic"/>
        <s v="Hebe Medical Aesthetics"/>
        <s v="Bellecell Ltd."/>
        <s v="Springwell Clinic"/>
        <s v="The Good Skin Company"/>
        <s v="Corner House Dental Practice"/>
        <s v="Pure Dental Surgery Ltd"/>
        <s v="Beautox Clinic"/>
        <s v="White Swan Aesthetics"/>
        <s v="Hornchurch Healthcare Ltd"/>
        <s v="The Harley Street Skin Clinic"/>
        <s v="Fine Features"/>
        <s v="Dental &amp; Skin"/>
        <s v="Dr Varsha Patel"/>
        <s v="Skin &amp; Sanctuary"/>
        <s v="Aesthetics at The Grove"/>
        <s v="Jeremy Howard Ltd."/>
        <s v="Professional Skin Ltd."/>
        <s v="Tony Petrou Amerikanos"/>
        <s v="Aspire Medical Aesthetics"/>
        <s v="Plastic &amp; Dermatological Surgery"/>
        <s v="Fifi Hair and Beauty Salon"/>
        <s v="The Chelmsford Skin Clinic"/>
        <s v="Advanced Aesthetics"/>
        <s v="Agno Aesthetics Ltd"/>
        <s v="Courthouse Clinics Wilmslow"/>
        <s v="Court House Wimpole"/>
        <s v="Your Dream Aesthetics"/>
        <s v="J Cosmetics Limited"/>
        <s v="Meduza Ltd"/>
        <s v="Dr Karl Strawbridge"/>
        <s v="Enhance Skin Clinic"/>
        <s v="GRBI Ltd."/>
        <s v="Courthouse Medispa Jill Zander"/>
        <s v="Courthouse Clinics Maidenhead"/>
        <s v="Courthouse Clinics Brentwood"/>
        <s v="Courthouse Clinics Birmingham"/>
        <s v="Elements Retreat Health &amp; Wellbeing"/>
        <s v="Age Reversal Therapies"/>
        <s v="Ciley Aesthetics"/>
        <s v="Lip Aesthetics &amp; Training Academy Ltd"/>
        <s v="Harley Street Beauty"/>
        <s v="My Face Doctor"/>
        <s v="The London Cosmetic Clinic Ltd"/>
        <s v="Apsaras Aesthetic Clinic"/>
        <s v="Carol Mulready Dental Practice"/>
        <s v="The Lodge"/>
        <s v="Pure Age Management"/>
        <s v="Skinhance Clinic"/>
        <s v="Tarrant Street Clinic"/>
        <s v="Skinfinity Cosmetic Clinic"/>
        <s v="Darika De Bacq Rose Clinic"/>
        <s v="Courthouse Haywards Heath"/>
        <s v="Courthouse Clinics Watford"/>
        <s v="Dominic Bray"/>
        <s v="Basin Lane Aesthetics Ltd."/>
        <s v="J B Aesthetics Ltd"/>
        <s v="Light Touch Clinic Ltd"/>
        <s v="Brunswick Practice Ltd"/>
        <s v="Emeline Hartley Associates Ltd"/>
        <s v="Selston Cosmetic Clinic"/>
        <s v="Canterbury Skin and Laser Clinic Ltd"/>
        <s v="My Face Aesthetics"/>
        <s v="The Wellness Clinic"/>
        <s v="Total Aesthetic Beauty Ltd"/>
        <s v="My Beauty Doctor Ltd"/>
        <s v="Regency Clinic"/>
        <s v="Nu Viva Aesthetics"/>
        <s v="NAOMI JONES"/>
        <s v="Consultan Plastic Surgeon"/>
        <s v="Maria Attardi"/>
        <s v="Chamonix Clinic"/>
        <s v="Belle Secrets Ltd"/>
        <s v="A New You"/>
        <s v="Luxe Aesthetics"/>
        <s v="River Aesthetics"/>
        <s v="Destination Skin"/>
        <s v="Select Aesthetics"/>
        <s v="Mayfair Practice"/>
        <s v="The Favero Dental Clinic"/>
        <s v="Dr Aarti Narayan-Denning"/>
        <s v="Barbara Casey"/>
        <s v="Aesthetic Skin Centre"/>
        <s v="Paul Edmonds Hair &amp; Beauty"/>
        <s v="SG Skincare Ltd"/>
        <s v="Hampshire Face and Laser Clinic"/>
        <s v="Essex Permanent Make Up"/>
        <s v="NON Account"/>
        <s v="National Slimming Centre Accounts"/>
        <s v="Harmony Aesthetics Clinic"/>
        <s v="Fiona Clossick"/>
        <s v="Dentistry @ 68"/>
        <s v="Lipomed Ltd"/>
        <s v="The Saleh Aesthetic Clinic"/>
        <s v="It's Your Face Aesthetics Ltd"/>
        <s v="YouGlo"/>
        <s v="Skin Excellence Clinics"/>
        <s v="Soulcare Aesthetics"/>
        <s v="The Rejuvenation Clinic"/>
        <s v="Allison Jeffery Skin Health and Laser Clinic"/>
        <s v="Aurelia Aesthetics"/>
        <s v="Nu-Viva Aesthetics"/>
        <s v="The Private Clinic - Northampton"/>
        <s v="London Skin Clinic Ltd - Harrow"/>
        <s v="Making Faces"/>
        <s v="Simply Aesthetics"/>
        <s v="Beauty Evolution Ltd"/>
        <s v="Skin Aesthetics"/>
        <s v="Hillmy Medical"/>
        <s v="Halo Aesthetics Cosmetic Skin Clinic"/>
        <s v="N. Webster Limited"/>
        <s v="Nadine El-Chab"/>
        <s v="Outline Clinic Ltd"/>
        <s v="Karen Barker"/>
        <s v="Kam Johal"/>
        <s v="JEM Cosmetic"/>
        <s v="Harpenden Skin Clinic"/>
        <s v="Dr Thierry Vidal"/>
        <s v="Alberti Medical Limited"/>
        <s v="Eudelo Clinic"/>
        <s v="Daisy's Beauty House"/>
        <s v="Health &amp; Aesthetics"/>
        <s v="The Cosmetic Doctors Company Ltd"/>
        <s v="RTW Skin"/>
        <s v="Medical &amp; Aesthetic Clinic London Ltd"/>
        <s v="Dr Lina Pociute"/>
        <s v="Yuchi Medical"/>
        <s v="NYDG UK"/>
        <s v="Discover Medical Aesthetics (t - Discover Laser)"/>
        <s v="Cosmetic Skin Clinic"/>
        <s v="Vanity Aesthetics &amp; Beauty Ltd"/>
        <s v="H &amp; S Clinic Ltd."/>
        <s v="Dr Faramarz Didar"/>
        <s v="Dr Darja Voropai"/>
        <s v="Air Aesthetics"/>
        <s v="Lumley Aesthetics LLP"/>
        <s v="Defy Time Ltd"/>
        <s v="The White Rooms Clinic"/>
        <s v="CS Aesthetics"/>
        <s v="Ashling Donnelly Bespoke Aesthetics"/>
        <s v="Arte Novi Clinic Ltd"/>
        <s v="The Retreat Beauty"/>
        <s v="Mirabel Clinic"/>
        <s v="The Private Clinic BMI Paddocks"/>
        <s v="The Cosmetic Skin Clinic"/>
        <s v="SaRivaa Aesthetics Ltd"/>
        <s v="AG Dentistry"/>
        <s v="Ramsay Health Care UK"/>
        <s v="Younger U Aesthetics"/>
        <s v="Advanced Skin Lounge"/>
        <s v="DermaBella Aesthetics"/>
        <s v="B Fisher"/>
        <s v="Brown's Clinic Ltd"/>
        <s v="LB Medica Ltd"/>
        <s v="LK Aesthetics Ltd"/>
        <s v="Biorevitalisation Ltd"/>
        <s v="Jane Vaughan"/>
        <s v="Blemish Ltd"/>
        <s v="Brighton Beautiful"/>
        <s v="Welivere Aesthetics Clinic"/>
        <s v="SkinJex"/>
        <s v="Bamford Aesthetics"/>
        <s v="Dr Tariq Jumerin"/>
        <s v="RSN Lasers Ltd."/>
        <s v="Novellus Aesthetics Ltd."/>
        <s v="The Cosmetic Clinic"/>
        <s v="Revivify London"/>
        <s v="The Crescent Clinic"/>
        <s v="Kent Facial Practice Ltd"/>
        <s v="Claire Coleman Cosmetic"/>
        <s v="FaceTech"/>
        <s v="Christine Blackburn"/>
        <s v="Health &amp; Aesthetic Clinic Ltd"/>
        <s v="Avril Ward-Henry"/>
        <s v="JM Aesthetics"/>
        <s v="Aesthetic Nursing Services"/>
        <s v="Yvette Newman"/>
        <s v="Aestetique"/>
        <s v="Kosmedico"/>
        <s v="Avid Aesthetics"/>
        <s v="Teena Williams"/>
        <s v="Non Surgical Beauty"/>
        <s v="Bournemouth Laser Clinic"/>
        <s v="Natasha Lucy Clinics"/>
        <s v="Marie Duckett Aesthetics Ltd"/>
        <s v="Infinity Dental &amp; Beauty Spa"/>
        <s v="LA Hatton Aesthetics"/>
        <s v="Jane Laferla"/>
        <s v="The Inner Goddess Ltd"/>
        <s v="Skin Solutions Clinic"/>
        <s v="Jennifer Gilmartin Aesthetics LTD"/>
        <s v="Evgeniya Komarova"/>
        <s v="The Cadogan Clinic Limited"/>
        <s v="Revere Clinics"/>
        <s v="Avanti Aesthetics Academy"/>
        <s v="Specialist Skin ClInic"/>
        <s v="Dr Kasia Brennan"/>
        <s v="Dr Dinesh K Dhunna"/>
        <s v="Aestha Clinic"/>
        <s v="Prestige Aesthetics"/>
        <s v="Skin Appeal Clinic"/>
        <s v="Sandcastle Trust"/>
        <s v="Anna Baker Aesthetics"/>
        <s v="Serene Aesthetics Ltd"/>
        <s v="Smile Solutions"/>
        <s v="Pure Perfection Clinic"/>
        <s v="Samina Haider"/>
        <s v="R&amp;R Aesthetics"/>
        <s v="Age Refined"/>
        <s v="MJR Aesthetics"/>
        <s v="Simon Lee Clinic"/>
        <s v="The Skin Studio"/>
        <s v="Jo Ferriday Aesthetics Ltd"/>
        <s v="Jayne Day Aesthetics"/>
        <s v="Skinfinity"/>
        <s v="ReWonder Ltd."/>
        <s v="Face &amp; Body"/>
        <s v="Shine Medical"/>
        <s v="MP Medical Services Ltd"/>
        <s v="Humed Ltd"/>
        <s v="Cantenbury Skin and Laser Clinic"/>
        <s v="Henley Clinic Ltd"/>
        <s v="Aesthetic Health Ltd"/>
        <s v="Meon Dental Practice"/>
        <s v="Dr Gabriela Mercik Clinic"/>
        <s v="Dr Eric Huang"/>
        <s v="The Private Clinic"/>
        <s v="Medikas"/>
        <s v="Dr Bashi"/>
        <s v="2Glow Aesthetics"/>
        <s v="Norton Cosmetic Clinic Ltd"/>
        <s v="Appearance Based Medicine"/>
        <s v="The Cosmetix Clinic Ltd."/>
        <s v="Alison Taylor Medical Cosmetics Ltd"/>
        <s v="About Face"/>
        <s v="HAS Pharmacare Ltd"/>
        <s v="Transform"/>
        <s v="Coastal Skinthetics Ltd"/>
        <s v="Dermoperfection Cosmetic Services LTD"/>
        <s v="The New You Skin Clinic Ltd"/>
        <s v="Senga Dodds"/>
        <s v="Initial Medical Care Ltd"/>
        <s v="Revival Aesthetics Ltd"/>
        <s v="Rejuvinox"/>
        <s v="Nia Jones"/>
        <s v="Elite Surgical Ltd"/>
        <s v="Natural Look Skin Clinic"/>
        <s v="Re-Enhance"/>
        <s v="LA Strachan"/>
        <s v="Kerry Hanaphy Ltd"/>
        <s v="East Midlands Laser and Cosmetic Clinic Ltd"/>
        <s v="The Grove Skin Clinic"/>
        <s v="Private Medical Branch"/>
        <s v="The Gingerbread Centre For Health"/>
        <s v="Frances Devine"/>
        <s v="Horrington Clinic"/>
        <s v="No Eleven Dental"/>
        <s v="The Smart Clinics"/>
        <s v="The Shore Skin Clinic"/>
        <s v="Riverbanks Clinic"/>
        <s v="The Esho Clinic"/>
        <s v="Dr Michael Prager Clinic"/>
        <s v="Persona Cosmetic Medicare Ltd"/>
        <s v="Vie Aesthetics"/>
        <s v="Toner Dental Surgery"/>
        <s v="Dr Farooq Hameed"/>
        <s v="Dr David Jack"/>
        <s v="Dr Dancey"/>
        <s v="Dr Christine Medical Aesthetics"/>
        <s v="BUPA Dental"/>
        <s v="Studio Clinic"/>
        <s v="Clinic Be"/>
        <s v="Kiwi Skin Ltd."/>
        <s v="Claremont Clinic"/>
        <s v="The Fine Clinic"/>
        <s v="Aquis Aesthetics"/>
        <s v="Courthouse Clinic - Yorkshire"/>
        <s v="Courthouse - Hereford"/>
        <s v="The Medical Aesthetic Clinic"/>
        <s v="Bea Skin Clinic"/>
        <s v="Vanessa Goodman"/>
        <s v="VA Aesthetics"/>
        <s v="Tracey Sweeney Aesthetics"/>
        <s v="Sarah Burns Orthodontics"/>
        <s v="Hilton Skin Clinics"/>
        <s v="Bellwista Medics"/>
        <s v="Elle Aesthetics"/>
        <s v="The Look You Deserve"/>
        <s v="FAB Aesthetics Ltd"/>
        <s v="KP Aesthetics"/>
        <s v="Bo-eautiful"/>
        <s v="EMS Aesthetics Ltd"/>
        <s v="EAS Aesthetic Services Ltd"/>
        <s v="Dr Tuya Chuluuntulga"/>
        <s v="Illuminate Skin Clinics Ltd"/>
        <s v="Dr Sim Lew-Gor"/>
        <s v="CAUSEWAY MEDICAL CENTRE"/>
        <s v="Medispa Wilmslow"/>
        <s v="Twosox Ltd"/>
        <s v="Dr Nirdosh Clinic"/>
        <s v="The Norup Clinic"/>
        <s v="The Sperrin Clinic"/>
        <s v="Hamilton Face Clinic"/>
        <s v="Dr I Mahmood"/>
        <s v="Hala Health &amp; Beauty"/>
        <s v="Hill Street Clinic"/>
        <s v="Dr Forough Havidari"/>
        <s v="Hermosa"/>
        <s v="Nayland Dental &amp; Cosmetic Clinic"/>
        <s v="Courthouse Clinics Edgbaston"/>
        <s v="Plastic Surgery Asscociates"/>
        <s v="Devacutis Aesthetics"/>
        <s v="AHA Medical Ltd"/>
        <s v="Dermatox Aesthetics Ltd"/>
        <s v="L A Aesthetics"/>
        <s v="Younique Aesthetics"/>
        <s v="Yasmin Medics Ltd"/>
        <s v="The Private Clinic - Harley Street London"/>
        <s v="Elixir Skin Clinic Ltd"/>
        <s v="Belle Aesthetics"/>
        <s v="Trew Medical Aesthetics"/>
        <s v="Cinch Clinic"/>
        <s v="The Lovely Clinic"/>
        <s v="Medi-Swift Ltd"/>
        <s v="Luxton Aesthetics"/>
        <s v="Monkstown Laser Skin Clinic"/>
        <s v="Precise Medical Aesthetics"/>
        <s v="Mrs E Thornhill Surgery"/>
        <s v="Alpha Aesthetics Clinic Ltd"/>
        <s v="Medical Management Service"/>
        <s v="Martina Collins Dental &amp; Skin Clinic"/>
        <s v="Peach Practice"/>
        <s v="Spall Aesthetic Clinic"/>
        <s v="Face 2000"/>
        <s v="Facial Line Softening"/>
        <s v="Aspire Aesthetics Ltd"/>
        <s v="K L Cosmetic Clinics"/>
        <s v="Swann Beauty Aesthetics"/>
        <s v="Mid Yorkshire Skin Clinic"/>
        <s v="The Fresh Skin Clinic"/>
        <s v="GH Aesthetics Clinic"/>
        <s v="GSN Aesthetics Ltd"/>
        <s v="Glow Aesthetics"/>
        <s v="Eliza Clark Aesthetic Clinic"/>
        <s v="Dr Wesley Tensel"/>
        <s v="NNC M&amp;E Ltd"/>
        <s v="Berkshire Aesthetics (Captus Ltd)"/>
        <s v="Thurlow Dental and Facial Aesthetics"/>
        <s v="The Face"/>
        <s v="Dr Alex Bobak"/>
        <s v="Reverse Time Medical Aesthetics"/>
        <s v="Therapy House Ltd - Dawn Attewell Aesthetics"/>
        <s v="The Medical Skin Clinic"/>
        <s v="The Wellfield Skin Clinic"/>
        <s v="Novello Skin"/>
        <s v="Sylvia Chrzanowska"/>
        <s v="Stacey Barker Aesthetics"/>
        <s v="Skin-Logic Aesthetics Clinic"/>
        <s v="You Are Beautiful"/>
        <s v="Forever Young Clinic"/>
        <s v="The Nightingale Clinic"/>
        <s v="The Skin Clinic Faversham"/>
        <s v="RENAISSANCE LASER &amp; SKIN CLINIC"/>
        <s v="Rebecca Crawford"/>
        <s v="Juno Aesthetics Ltd"/>
        <s v="Nicola Shepherd"/>
        <s v="Skin Remedy Clinic"/>
        <s v="Nicola O'Byrne"/>
        <s v="NAVAN SMILES (DAVID BUCHANAN)"/>
        <s v="Cosmedics Medical Aesthetic Clinic"/>
        <s v="Face Facts Clinic"/>
        <s v="MR. KAMBIZ GOLCHIN (FRCS)"/>
        <s v="MMR Derma Ltd"/>
        <s v="Merrion Medical Aesthetics"/>
        <s v="Meon Face"/>
        <s v="Faultless Beauty Aesthetics Ltd"/>
        <s v="La Perla Clinic"/>
        <s v="Kathryn Revell Cosmetic"/>
        <s v="Dermaglo Skin &amp; Laser Clinic"/>
        <s v="Chester Medispa Ltd"/>
        <s v="Skin HD"/>
        <s v="DRK Aesthetics"/>
        <s v="Crabbs Cross Dental Surgery"/>
        <s v="Cathedral Aesthetics"/>
        <s v="Algiathy"/>
        <s v="Skin Doctor Leeds"/>
        <s v="Tooting Medical Centre"/>
        <s v="Radiance Un Limited"/>
        <s v="The Ackerman Clinic"/>
        <s v="Woodfield Medical Ltd"/>
        <s v="Dr Inas Dair"/>
        <s v="Medisculp Ltd."/>
        <s v="London and South Coast Clinics LTD"/>
        <s v="Laserase Croydon"/>
        <s v="AL Aesthetics"/>
        <s v="Face Clinic London Ltd"/>
        <s v="Smile Etc Medical Aesthetics Ltd"/>
        <s v="Dr Anil Anti-Ageing"/>
        <s v="Cindy Knight Clinic"/>
        <s v="DERMA DOC"/>
        <s v="Cliona Kane"/>
        <s v="Dermanurse"/>
        <s v="Calm Aesthetics"/>
        <s v="Nurse Skincare Clinic"/>
        <s v="Anne Rossi"/>
        <s v="Hylagen"/>
        <s v="The Laser and Skin Clinic Mullingar"/>
        <s v="Largs Dental Surgery"/>
        <s v="Opiderma"/>
        <s v="Skin Deep Clinic (Shrewsburry) Ltd"/>
        <s v="Maya Aesthetics"/>
        <s v="Vicki Elcock"/>
        <s v="TAG Aesthetics"/>
        <s v="The Private Clinic-Glasgow"/>
        <s v="SkinHealth Spa"/>
        <s v="Dr Ritchie"/>
        <s v="Enhance Monmouth"/>
        <s v="Skin Deep Solutions"/>
        <s v="Nyree Harper"/>
        <s v="Borciani London"/>
        <s v="McMillan Dental"/>
        <s v="Define By Marie Dolan"/>
        <s v="True You Skin Clinics"/>
        <s v="Revamp Aesthetics Ltd"/>
        <s v="Vaughan Aesthetics"/>
        <s v="KSL Cosmetics"/>
        <s v="Pure Clinic Ltd"/>
        <s v="Lambs Aesthetics"/>
        <s v="Frances Turner Traill Skin Ltd."/>
        <s v="The Macfarlane Dental Partnership"/>
        <s v="Surrey Hills Skin Clinic"/>
        <s v="Dr Tara Dorosti"/>
        <s v="Skin &amp; Cosmetic clinic"/>
        <s v="Kings Skin Clinic"/>
        <s v="Dr Rita Rakus Clinic"/>
        <s v="Dr Nimish Shah Ltd"/>
        <s v="MEDfacials"/>
        <s v="Dr Helen Fawcett"/>
        <s v="Gareth Rankin Aesthetics"/>
        <s v="Cotswold Skin"/>
        <s v="The RZL Company"/>
        <s v="Dentelle Aesthetic Skin Solutions"/>
        <s v="Facethetics Training"/>
        <s v="Calla Aesthetics Ltd"/>
        <s v="Facial Secrets Ltd"/>
        <s v="Ashlyns Beauty and Aesthetics"/>
        <s v="Alison Matthews Aesthetics Limited"/>
        <s v="Whitethorn Fields Mediclinic"/>
        <s v="Eternal Youth Treatments"/>
        <s v="WaterHouse Young Clinic"/>
        <s v="Hydro Aesthetics"/>
        <s v="Discrete Aesthetics"/>
        <s v="Saran Patter"/>
        <s v="BallsbridgeMedical Aesthtic Clinic"/>
        <s v="Oakley Aesthetics"/>
        <s v="Zest Facial Aesthetics"/>
        <s v="Woodhill Dewntal Care"/>
        <s v="Ailesbury Clinic"/>
        <s v="Olga Blokhina"/>
        <s v="Epilight New Skin Clinic"/>
        <s v="Natasha Talai"/>
        <s v="Kelly Aesthetics"/>
        <s v="Rejuvenate Facial Aesthetics Ltd"/>
        <s v="Doctor Lynn Aesthetics"/>
        <s v="Re:fine"/>
        <s v="Beautiful Body Co Ltd"/>
        <s v="Fresh Inc Medispa"/>
        <s v="Smile with Kev"/>
        <s v="Flawless Me LTD"/>
        <s v="Allure Medical Clinic"/>
        <s v="C &amp; L Aesthetics Ltd."/>
        <s v="Elite Aesthetics by June Halladay"/>
        <s v="Facial Aesthetics Ltd"/>
        <s v="JB Cosmetic"/>
        <s v="Julia Hart Skin Clinic"/>
        <s v="Aesthetic"/>
        <s v="J Cosmetics Ltd"/>
        <s v="JANETTE MCGOVERN"/>
        <s v="Dermal Clinic"/>
        <s v="Helen Cleland Cosmetics"/>
        <s v="Fresh Faces Medical Aesthetics Ltd"/>
        <s v="Thurlow Dental &amp; Facial Aestheitcs"/>
        <s v="Fiona Lawrence"/>
        <s v="FAY COSMETICS"/>
        <s v="Dr Wassim Taktouk Ltd."/>
        <s v="Dr Vincent Wong"/>
        <s v="Dr Vania Aesthetics Clinic"/>
        <s v="Finchley Cosmetic Clinic"/>
        <s v="Excellence Medical Cosmetic Clinic"/>
        <s v="Dr Preema London Clinic"/>
        <s v="Dr Kennighams Cosmetic Solutions"/>
        <s v="Facial Rejuve Clinic"/>
        <s v="The Cindy Knight Clinic"/>
        <s v="Silhouette Aesthetics Ltd"/>
        <s v="Dr Fredrik Mikael Andersson"/>
        <s v="Eden Medical Clinic"/>
        <s v="Dr Darren Mckeown"/>
        <s v="Dr Cate Aesthetics"/>
        <s v="The Grove Clinic"/>
        <s v="Deirdre Power"/>
        <s v="Ranelagh Court Dental Clinic"/>
        <s v="Image Aesthetic &amp; Skincare"/>
        <s v="Harris Medical Clinics"/>
        <s v="Newmed Healthcare Ltd"/>
        <s v="The Refining Room"/>
        <s v="Cosmeticare"/>
        <s v="AK Aesthetics"/>
        <s v="Dr Ali Zahedi Clinics"/>
        <s v="Adore Aesthetic Clinic"/>
        <s v="Webster Aesthetics"/>
        <s v="Victoryia Health"/>
        <s v="TBE Injections"/>
        <s v="TLC Beau-tox"/>
        <s v="UniSkin"/>
        <s v="Sharpe Services ltd"/>
        <s v="The Decrease Aesthetics"/>
        <s v="Clinica Aesthetics"/>
        <s v="ANR Aesthetics Ltd."/>
        <s v="REB Aesthetics"/>
        <s v="Fresh Faced Aesthetics Ltd"/>
        <s v="D. K. Wood Ltd"/>
        <s v="Taylor Made Aesthetics"/>
        <s v="Nakedhealth"/>
        <s v="CRM Aesthetics"/>
        <s v="Enhanced Facial Aesthetics"/>
        <s v="MRH Aesthetics and Beauty Ltd."/>
        <s v="Secret Skin Clinic"/>
        <s v="Melissa Meachen Skin Aesthetics Essex"/>
        <s v="Newcastle Skin Clinic"/>
        <s v="Hansdworth Cosmetic Clinic Ltd"/>
        <s v="Lifts to Looks"/>
        <s v="Welwyn Skin Clinic Ltd"/>
        <s v="Radiance Medispa"/>
        <s v="H J Aeshetics Ltd"/>
        <s v="Es Aesthetics"/>
        <s v="EOS Aesthetics"/>
        <s v="Dr Thikra Al-Watar"/>
        <s v="SC Aesthetics"/>
        <s v="Anew Medical Aesthetics"/>
        <s v="Rejuvenate Facial Aesthetics"/>
        <s v="The James Cook University Hospital"/>
        <s v="AOG Clinic"/>
        <s v="C&amp;L Aesthetics Lounge"/>
        <s v="Wrinkle Free Me"/>
        <s v="Nandini Kapoor"/>
        <s v="UK Medics"/>
        <s v="Dr J&amp;T Aesthetics"/>
        <s v="Hema Diagnostics Ltd"/>
        <s v="The Bronte Clinic"/>
        <s v="The Dentists Dorridge"/>
        <s v="Dr Ellie Sateei Aesthetics LTD"/>
        <s v="Rajuenir"/>
        <s v="Dr Edward Diggines"/>
        <s v="Dr Anna Hemming"/>
        <s v="Dr Alexander Parys"/>
        <s v="Cosmetic Centre Ltd"/>
        <s v="Cloud Nine Beauty &amp; Wellbeing"/>
        <s v="Pure Medical Aesthetics Clinic Ltd"/>
        <s v="Caroline Hill Aesthetic Clinic"/>
        <s v="Ash Dental Practice"/>
        <s v="AM Aesthetics Ltd."/>
        <s v="The Bexley Clinic"/>
        <s v="Wonder Smile Ltd"/>
        <s v="Amy Grant"/>
        <s v="The Attic Spa"/>
        <s v="Rippon Medical Services Ltd"/>
        <s v="Victoria Holden Ltd"/>
        <s v="Sue Stevens Aesthetics"/>
        <s v="Laulea Beauty Works"/>
        <s v="The Toa Clinic"/>
        <s v="Harrogate Aesthetics"/>
        <s v="Cosmedic Skin Clinic"/>
        <s v="Sarah White Laser &amp; Aesthetics Ltd."/>
        <s v="SJ Revivals Ltd"/>
        <s v="Sandon Court Clinic Plymouth"/>
        <s v="Lioness Medical Ltd"/>
        <s v="Dermakare"/>
        <s v="Ros Norton"/>
        <s v="Laser Clinic"/>
        <s v="Adonia Aesthetics"/>
        <s v="Aesthetically You Ltd"/>
        <s v="Marcio Barcala"/>
        <s v="Bridson Aesthetics"/>
        <s v="Lambsmead Ltd"/>
        <s v="Skin Renaissance Ltd"/>
        <s v="Hanafin Aesthetics"/>
        <s v="Kathryn Tilley"/>
        <s v="Facial Aesthetic Consultancy"/>
        <s v="Skincity UK"/>
        <s v="Face Renew"/>
        <s v="Rejuven8-U Aesthetics"/>
        <s v="Whitehall Dental"/>
        <s v="Dermacology"/>
        <s v="Timeless Complexion"/>
        <s v="Coalport Skin Clinic"/>
        <s v="The Beresford Clinic"/>
        <s v="Skin Health Spa Manchester"/>
        <s v="Bare Aesthetics Ltd"/>
        <s v="Dermabeller Aesthetics"/>
        <s v="Face etc. Medispa"/>
        <s v="Mrs Elaine Williams"/>
        <s v="E.W.Aesthetics"/>
        <s v="Cosmetics Doctor"/>
        <s v="Beyond MediSpa Ltd"/>
        <s v="Sain Baba Aesthetics Ltd"/>
        <s v="Cheshire Lasers and MC Treatments"/>
        <s v="Dr Tatiana Lapa Aesthetic Clinic"/>
        <s v="RANE Aesthetics Ltd T/A The Marlowe Clinic"/>
        <s v="Dr Aesthetic"/>
        <s v="Queens Gate Dental Practice"/>
        <s v="Dr Lakhbir Sangha"/>
        <s v="Global Health and Beauty Clinic"/>
        <s v="111 Harley Street"/>
        <s v="Clinical Cosmetics Ltd"/>
        <s v="RejuvaMed Skin Clinic"/>
        <s v="Macrae, Dr Fiona"/>
        <s v="Queens Mews ClInic"/>
        <s v="Aesthetics By Dr Aileen"/>
        <s v="Debbie Andrews"/>
        <s v="LG Aesthetics"/>
        <s v="TLC BEAU.TOX"/>
        <s v="Wrightway Aesthetics"/>
        <s v="Cher Cosmetic"/>
        <s v="Skin Deep Rejuvenation"/>
        <s v="Carol Hamouda"/>
        <s v="Boston Cosmetic Clinic"/>
        <s v="Anne Smith Aesthetics"/>
        <s v="Medicetics"/>
        <s v="Harbourside Clinic"/>
        <s v="Divine Skin Clinic London"/>
        <s v="The Briars Dental Centre"/>
        <s v="Dermasmooth Ltd."/>
        <s v="Beau Toxskin Ltd"/>
        <s v="Dermavue Aesthetics"/>
        <s v="Laserase Bolton"/>
        <s v="Looks Cosmetic &amp; Laser Clinic"/>
        <s v="Renew Clinic"/>
        <s v="Docx Facial Ltd."/>
        <s v="Rejuvea"/>
        <s v="Rebecca Saunders"/>
        <s v="Tinkable Aesthetic Clinic"/>
        <s v="Momack Ltd"/>
        <s v="Ardross Aesthetics"/>
        <s v="Beautiiful Beings"/>
        <s v="Reverse Aesthetics"/>
        <s v="The Belfast Skin Clinic Ltd"/>
        <s v="Esthisis"/>
        <s v="About Face Cosmetic Clinic"/>
        <s v="Kath Cumberland Associates"/>
        <s v="Cranwell House Skin and Laser Clinic"/>
        <s v="Angel Aesthetics"/>
        <s v="Brickstables Dental Practice"/>
        <s v="J 8 R Dental"/>
        <s v="Glamatox"/>
        <s v="Barrowford Clinical Aesthetics"/>
        <s v="Forever Young"/>
        <s v="Finola's Aesthetic Clinic"/>
        <s v="Orthodontics And Facial London Care Ltd"/>
        <s v="Simply Fox Ltd"/>
        <s v="Elixir Clinic"/>
        <s v="PHI102 Ltd"/>
        <s v="Trikwan Aesthetics"/>
        <s v="Dr Rasha Clinic Ltd"/>
        <s v="Skin Radiance Clinics Ltd"/>
        <s v="Defyne Aesthetics Skin &amp; Laser Clinic"/>
        <s v="The Chiltern Medical Clinic"/>
        <s v="Zen Healthcare"/>
        <s v="Oncall MA Ltd"/>
        <s v="Dr Leah Clinics"/>
        <s v="Claredon Dental"/>
        <s v="Quinn Aesthetics Ltd"/>
        <s v="NuYu London Ltd."/>
        <s v="Skin ID"/>
        <s v="Dermis Skin Aesthetics"/>
        <s v="Ethos London Clinic"/>
        <s v="Skinovate Ltd"/>
        <s v="Dr Fariba Abtahi"/>
        <s v="Cosmetic Perfection"/>
        <s v="B + G Growson Ltd. / Faceworks / Manara Skin Clinics"/>
        <s v="Somerset Cosmetic Clinic"/>
        <s v="L'Atelier Aesthetics"/>
        <s v="Facial Aesthetics - Northern Ireland"/>
        <s v="Cosmetic Skincare"/>
        <s v="Avika Aesthetics"/>
        <s v="Dr Alex Chambers Medical &amp; Chambers Practice"/>
        <s v="ELZ Aesthetics"/>
        <s v="BMI The Paddocks Clinic"/>
        <s v="Cathryn Walker"/>
        <s v="Askim Clinic"/>
        <s v="The Facial Rejuvenation Clinic"/>
        <s v="Andrea's Dermal Delights"/>
        <s v="Andrea Bell Aesthetics"/>
        <s v="KAST Aesthetics Ltd"/>
        <s v="AO Medical"/>
        <s v="Xara Aesthetics (A)"/>
        <s v="Elysium"/>
        <s v="Symetrie Ltd"/>
        <s v="New You Medispa Ltd"/>
        <s v="Susan Kitchen Aesthetics"/>
        <s v="My Look Aesthetics"/>
        <s v="Young Aesthetics"/>
        <s v="Elan Medical Skin Clinic Ltd"/>
        <s v="SISU"/>
        <s v="Skin Transformation"/>
        <s v="Sally McAneny"/>
        <s v="Rebecca Taylor Aesthetics Ltd"/>
        <s v="Core Aesthetics Ltd"/>
        <s v="Medical Skills Care Ltd"/>
        <s v="Croft House Clinic Ltd"/>
        <s v="Louise Whittle"/>
        <s v="Louise Bolton"/>
        <s v="Lorraine Coogan"/>
        <s v="Medical Beauty Enhancements"/>
        <s v="Revitalised Aesthetics Ltd."/>
        <s v="Derma Pen by Kim"/>
        <s v="Sheil Road Dental Practice"/>
        <s v="Transfique Ltd."/>
        <s v="Flawless Medical Cosmetics"/>
        <s v="WSA(Solihull) Ltd"/>
        <s v="Nottingham Park Clinic"/>
        <s v="Yusra Aesthetics"/>
        <s v="Amala Aesthetics"/>
        <s v="Dentalcare Langley Ltd"/>
        <s v="The Peppermint Group"/>
        <s v="HSDP"/>
        <s v="Nova Aesthetic Clinic"/>
        <s v="Salcombe Aesthetics"/>
        <s v="Dermasculpt Ltd"/>
        <s v="Lily House"/>
        <s v="Dr Gallie Clinic"/>
        <s v="Mallucci London"/>
        <s v="Navan Smiles Ltd"/>
        <s v="Dr Clare Patterson"/>
        <s v="Array Aesthetics"/>
        <s v="NeoGenesis LTD"/>
        <s v="Revive Aesthetics Ltd"/>
        <s v="The Clinik"/>
        <s v="Aspire Clinic"/>
        <s v="AH Aesthetics"/>
        <s v="The Bosham Clinic"/>
        <s v="Holistic Care Home LTD"/>
        <s v="Westbrook Medical Centre"/>
        <s v="Beauty Skin Deep"/>
        <s v="The Aesthetic Rooms"/>
        <s v="Enhanced Aesthetics"/>
        <s v="Teresa Kis Aesthetics"/>
        <s v="SK &amp; BM Ltd"/>
        <s v="Derma Advanced Aesthetics"/>
        <s v="So Medical Aesthetics Ltd"/>
        <s v="Skulpt Ltd"/>
        <s v="Estetica Limited"/>
        <s v="Flawless By Sally"/>
        <s v="Ramsay Health Care Uk Operations Ltd"/>
        <s v="Less Lines Aesthetics"/>
        <s v="Pro Aesthetics Ltd"/>
        <s v="Provisage Ltd"/>
        <s v="Beautifully Dunne"/>
        <s v="LMW Aesthetics"/>
        <s v="Innersense Aesthetics"/>
        <s v="Reneu Aesthetics"/>
        <s v="Simply Aesthetics Ltd"/>
        <s v="Fresh Aesthetics"/>
        <s v="Jem Aesthetics"/>
        <s v="Auntie Wrinkle Limited"/>
        <s v="Enhance Aesthetics"/>
        <s v="Just Enhance ltd"/>
        <s v="Moran's Aesthetics"/>
        <s v="Medico Skin Studio Ltd"/>
        <s v="Wheeler Heather Aesthetics"/>
        <s v="Giselle Franklin Ltd"/>
        <s v="Gemma Michelle Skin Aesthetics"/>
        <s v="Facefacts Medispa Ltd"/>
        <s v="Hawkins Beauty Clinic"/>
        <s v="Facial Esthetics"/>
        <s v="Your Skin Care Clinic"/>
        <s v="Tomkins Bradley"/>
        <s v="SkinViva"/>
        <s v="Temple Medical Limited"/>
        <s v="Dr Rebecca Seldon"/>
        <s v="Harley Street Dermatology Clinic"/>
        <s v="Albayati Medical Limited"/>
        <s v="Cosmetica London"/>
        <s v="Letchworth Skin Rejuvenation Clinic"/>
        <s v="Dr Mulrooney Clinic"/>
        <s v="Studio Skin"/>
        <s v="Enhance Clinispa"/>
        <s v="Dunia Medical Services LTD"/>
        <s v="Rejuvenate and Anti-Ageing"/>
        <s v="Pure Health Medical Limited"/>
        <s v="Teviot Dental Practice"/>
        <s v="Dr Catriona Kemeny"/>
        <s v="Cathedral Cosmetic Clinic"/>
        <s v="Look Good Aesthetics"/>
        <s v="Changes Clinic Ltd"/>
        <s v="Astley Aesthetics Ltd"/>
        <s v="Catherine Christie"/>
        <s v="Caoimhe Doherty"/>
        <s v="Be Aesthetic Clinic Ltd"/>
        <s v="Wirral Aesthetics Ltd"/>
        <s v="Revitalise Skin Care Clinic"/>
        <s v="Skin Deep Aesthetics"/>
        <s v="Aislinn Watkins"/>
        <s v="Adeyinka Molajo"/>
        <s v="Yorkshire Health And Aesthetics"/>
        <s v="Bromley Botox Ltd"/>
        <s v="East Riding Aesthetics Ltd."/>
        <s v="The Organic Skin Store Ltd"/>
        <s v="The New York Laser Clinic"/>
        <s v="The Gentle Dentist LTD"/>
        <s v="Brighton Smile"/>
        <s v="Peter Macilwee"/>
        <s v="Natasha Aesthetics"/>
        <s v="The Silverlink Clinics"/>
        <s v="Karen Lockett Clinic"/>
        <s v="Bright Smile Clinic"/>
        <s v="152 Harley Street Ltd"/>
        <s v="Personally You Medical Cosmetics"/>
        <s v="LB Aesthetics"/>
        <s v="Laura Spence Aesthetics"/>
        <s v="Skin Solutions"/>
        <s v="Kat Reeves"/>
        <s v="Karolina Michalowska"/>
        <s v="Adexcel Aesthetics"/>
        <s v="Beyond Beautiful Aesthetics"/>
        <s v="Joanne Atkins"/>
        <s v="Aesthetic Expert Clinic"/>
        <s v="Vitality Facial Aesthetics"/>
        <s v="Aesthetics Shrewsbury"/>
        <s v="Advanced Medical Cosmetics"/>
        <s v="Love Skin"/>
        <s v="Discreet Aesthetics"/>
        <s v="GB Aesthetics Ltd"/>
        <s v="GD Aesthetics"/>
        <s v="Renew Skin Clinic"/>
        <s v="Enhance Medical Services"/>
        <s v="Enhance Beauty"/>
        <s v="Countryside Cosmetics Ltd"/>
        <s v="Aesthetics Beauty Clinic"/>
        <s v="Stephen House Dental Practice Ltd"/>
        <s v="Ocean Aesthetics Ltd"/>
        <s v="Harley Street MD"/>
        <s v="Dr Verka Beric"/>
        <s v="Clynic Lab"/>
        <s v="Dr Hennessy"/>
        <s v="Lionsgate Medical"/>
        <s v="Cosmetier Ltd"/>
        <s v="Skinqure Clinic"/>
        <s v="Dr Nick Sinden"/>
        <s v="The Oral Health Practice"/>
        <s v="Vital Dental Care"/>
        <s v="Envisage Aesthetics"/>
        <s v="The Skin and Beauty Doctor"/>
        <s v="Dental Care Dundonald"/>
        <s v="Dr Jane Leonard"/>
        <s v="Dr H S Jones"/>
        <s v="Faramarz Didar"/>
        <s v="Dermansouri Limited"/>
        <s v="A Panarese Ltd."/>
        <s v="The Lodge Dental Surgery"/>
        <s v="Art of Aesthetics Ltd"/>
        <s v="DM Aesthetics"/>
        <s v="Deborah Clark"/>
        <s v="David Gateley"/>
        <s v="Soft Touches Aesthetics"/>
        <s v="Skin secrets"/>
        <s v="S-Thetics Ltd"/>
        <s v="My Skin and I Clinic"/>
        <s v="Aesthetica Skin"/>
        <s v="The Glass House Clinic"/>
        <s v="Aesthetics &amp; Beauty House Ltd"/>
        <s v="Zeynep Karakaya"/>
        <s v="Wigmore"/>
        <s v="Visibly Natural Aesthetics"/>
        <s v="Vera Ryan"/>
        <s v="Vanessa Biancardi Aesthetics"/>
        <s v="Cosmedica"/>
        <s v="Narcissus Aesthetics"/>
        <s v="Stephanie's Facial Aesthetics Ltd"/>
        <s v="SQ Aesthetics"/>
        <s v="Hampstead Facial Aesthetics"/>
        <s v="Sarah Mottram"/>
        <s v="SW Aesthetics"/>
        <s v="Aesthetics Refined Clinics Ltd"/>
        <s v="Samantha Grimshaw"/>
        <s v="Dorset House Dental"/>
        <s v="Lotus Medical"/>
        <s v="Renew Aesthetic Clinic"/>
        <s v="Rebecca Bloor"/>
        <s v="Burbage Aesthetics"/>
        <s v="My Dentist Hamilton"/>
        <s v="Cosmetic Surgery Specialists"/>
        <s v="Cheshire Image Clinic"/>
        <s v="Maxx Mira Clinic"/>
        <s v="Pyramid Medical Aesthetics"/>
        <s v="Marie Hart"/>
        <s v="Face Aesthetics Boutique"/>
        <s v="Prestige Private Medical"/>
        <s v="Cosmedical"/>
        <s v="Vanity Lab London"/>
        <s v="Cosmex Clinic"/>
        <s v="Lisa Whiting Aesthetics"/>
        <s v="Satori Aesthetics"/>
        <s v="LenaMac"/>
        <s v="Fresh Faced Aesthetics"/>
        <s v="Renew Aesthetic"/>
        <s v="Aesthetic Solutions Ltd"/>
        <s v="The White House"/>
        <s v="Aesthetics by Keeley"/>
        <s v="KREVIVE AESTHETICS CLINIC"/>
        <s v="KAM Salon"/>
        <s v="Karindowns TP Ltd"/>
        <s v="Diane Nivern Clinic"/>
        <s v="Portmore Dental"/>
        <s v="Jayne Taylor Aesthetics Limited"/>
        <s v="Cliniva Medispa"/>
        <s v="Iwona Patel"/>
        <s v="Lotus Beauty Treatments"/>
        <s v="I will check with Church."/>
        <s v="Paleshi Beauty and Aesthetic"/>
        <s v="Helene Medico"/>
        <s v="GSM Medics Ltd"/>
        <s v="Geraldine Malone Aesthetics"/>
        <s v="Face Fairy Aesthetics"/>
        <s v="Dr Farah Mydin"/>
        <s v="Ek Aesthetics Ltd"/>
        <s v="Pureskin the Clinic"/>
        <s v="Harrow on the Hill Dental &amp; Beauty"/>
        <s v="Beauty Works London"/>
        <s v="Linea Skin &amp; Laser Clinic"/>
        <s v="Dr Sieuming Ng"/>
        <s v="Elite Aesthetics Ltd."/>
        <s v="Skin Clinic - Dr Sarah Parkes"/>
        <s v="Hadleigh Clinic"/>
        <s v="Dr Rosemary Coleman"/>
        <s v="10 Harley Street"/>
        <s v="Grey Gables Dental Limited"/>
        <s v="Dr Rabia Malik"/>
        <s v="Dr Olivia Gibson"/>
        <s v="Saffari Mansoori Medical"/>
        <s v="Lotus Clinic"/>
        <s v="Perfect32"/>
        <s v="Therapie Medical (Ireland Limited)"/>
        <s v="AAE Psych Ltd"/>
        <s v="The Glow Clinic"/>
        <s v="JAO Medical Ltd"/>
        <s v="Anti Wrinkle Clinic"/>
        <s v="Dr Emma Kearney"/>
        <s v="Brecknock Dental"/>
        <s v="The Bleu Clinic"/>
        <s v="Skin Tonic Ltd"/>
        <s v="Dr Catharine Denning"/>
        <s v="Elixir Cosmetics"/>
        <s v="Diane Ripley Colton"/>
        <s v="Dermavisage"/>
        <s v="CosmeSurge Ltd"/>
        <s v="Stuart Ellis"/>
        <s v="Aesthetics by Carrie Griffiths"/>
        <s v="Brighton Dental Clinic Limited"/>
        <s v="Cosmetic Advisory Service Ltd"/>
        <s v="Aegle Radiance Splendor Ltd"/>
        <s v="Aesthetic Clinic"/>
        <s v="Westport Dental Centre"/>
        <s v="Cardiff Beauty Clinic"/>
        <s v="The Private Clinic - Leeds"/>
        <s v="The Private Clinic - Bristol"/>
        <s v="T. Beaumont-Thomas"/>
        <s v="Tara Abdulla"/>
        <s v="Savina O'Neill Ltd"/>
        <s v="Sara Thomas"/>
        <s v="Sally O'Donnell"/>
        <s v="Face + Skin"/>
        <s v="RACHEL O'LEARY"/>
        <s v="Rachel Hunter Beauty Clinic LTD"/>
        <s v="SKIN Finesse Clinic"/>
        <s v="Nhance Me"/>
        <s v="Nicole Burton"/>
        <s v="New Way Holdings Ltd"/>
        <s v="NewDerm Clinic"/>
        <s v="eJoli Beauty Salon"/>
        <s v="Oakwell Clinic"/>
        <s v="Maria Sarro"/>
        <s v="Louise Dunn"/>
        <s v="LDH Medical Ltd"/>
        <s v="2 Faced Aesthetics"/>
        <s v="Life Should Be Beautiful Ltd"/>
        <s v="Lauren Couzens"/>
        <s v="Alexandra Dental"/>
        <s v="Nu Age Aesthetics"/>
        <s v="Face Aesthetics &amp; Beauty"/>
        <s v="Wesleyan House"/>
        <s v="Unique Rejuvenation Aesthetics"/>
        <s v="Drakes Dental Care"/>
        <s v="Circuit Skin Aesthetic Solutions"/>
        <s v="Revitalise Skin Aesthetics"/>
        <s v="Lisburn Road Dental Clinic Ltd"/>
        <s v="Giacinto Medical Sevices Ltd"/>
        <s v="Geraldine Wheatley Aesthetics"/>
        <s v="Elite Aesthetic Treatment Clinic Ltd"/>
        <s v="Visage"/>
        <s v="Y.F.S Aesthetics"/>
        <s v="Westerwood Health"/>
        <s v="23MD"/>
        <s v="Global Medi-Call Ltd"/>
        <s v="Wentworth Aesthetics Ltd"/>
        <s v="Faciem LTD"/>
        <s v="Dr Marcelo Manzi"/>
        <s v="Regency Aesthetics"/>
        <s v="Aestheticology"/>
        <s v="Expert Skin Ltd"/>
        <s v="Durham Private Doctors Ltd"/>
        <s v="H Medical Aesthetics"/>
        <s v="Dr Frances Prenna Jones Clinic Ltd"/>
        <s v="The Peer Clinic Ltd"/>
        <s v="Medizen Ltd"/>
        <s v="Elemental Dental Care"/>
        <s v="Dr C P Aesthetics"/>
        <s v="CMedical Aesthetic Clinic"/>
        <s v="Kosmesis Ltd"/>
        <s v="Donna Gibson Aesthetics"/>
        <s v="ANP SKIN CLINIC"/>
        <s v="Beauty Medica Ltd"/>
        <s v="Fresh Aesthetics Bromsgrove"/>
        <s v="Claire Moran"/>
        <s v="Claire Johnston"/>
        <s v="Cheryl Chancer"/>
        <s v="Cavendish Clinic"/>
        <s v="Skinboost Ltd."/>
        <s v="Aesthetics by Bryony"/>
        <s v="B And G Growson Ltd"/>
        <s v="A Little Enhancement"/>
        <s v="Consultant Cosmetic Centre Ltd"/>
        <s v="Canterbury Skin And Laser Clinic Limited"/>
        <s v="YUVA Medispa"/>
        <s v="PinUp Aesthetics"/>
        <s v="Dr Siun Murphy"/>
        <s v="Radiance Therapy Rooms"/>
        <s v="Derma Revive Ltd"/>
        <s v="Natural Skin Clinic"/>
        <s v="Absolute Aesthetics"/>
        <s v="Cork Cosmetic Clinic"/>
        <s v="Nielsen Aesthetics"/>
        <s v="Greenleaves Dental Practice"/>
        <s v="Mariana Sacramento Silva"/>
        <s v="Love Glamour Aesthetics Ltd"/>
        <s v="The Skin Nurse"/>
        <s v="Li Jang"/>
        <s v="Karan Dean Aesthetics"/>
        <s v="Synergy Clinics Ltd"/>
        <s v="Pure Asthetics"/>
        <s v="Minerva Medical Aesthetics"/>
        <s v="J. O. Aesthetic Consulting"/>
        <s v="Manor Park Clinic"/>
        <s v="Advanced Aesthetics of London"/>
        <s v="Eterno Aesthetics"/>
        <s v="Skin Science &amp; Health Ltd"/>
        <s v="Garry Turner"/>
        <s v="Dr Gareth Rankin"/>
        <s v="W.Grabowski Ltd"/>
        <s v="Urban Aesthetix Clinic Ltd."/>
        <s v="Dr Shameema Damree"/>
        <s v="Dermaglow Clinic"/>
        <s v="Dr Yinka Skin Ltd."/>
        <s v="SISU Aesthetics Clinic"/>
        <s v="GNK Plastic Surgery"/>
        <s v="Dr Honey Ghaffari"/>
        <s v="Dr Elizabeth McCulloch"/>
        <s v="The Skin Health Doctor"/>
        <s v="A &amp; Z Dermatology Clinic Ltd"/>
        <s v="Dr Asel Usupbaeva"/>
        <s v="Age Anew Aesthetics"/>
        <s v="Merit"/>
        <s v="David Roberts"/>
        <s v="Beautifill Secret"/>
        <s v="Couture Aesthetics Ireland Ltd"/>
        <s v="Cosmetica Training"/>
        <s v="Catherine Hepworth"/>
        <s v="A B Medical UK"/>
        <s v="Beautiful Aesthetics"/>
        <s v="Vanity Harrogate Ltd"/>
        <s v="Stockwell Skin Solutions Limited"/>
        <s v="Derma Studios Ltd"/>
        <s v="Xpressions"/>
        <s v="The Private Clinic-Manchester"/>
        <s v="The Aesthetic Surgeons Limited"/>
        <s v="Nova Aesthetics"/>
        <s v="HER Aesthetics"/>
        <s v="Revitalise Teesside"/>
        <s v="Sarah Potts Aesthetics"/>
        <s v="SG Aesthetics"/>
        <s v="Edenmed Aesthetics"/>
        <s v="Saadia Meyer Ltd"/>
        <s v="The Skin Spa Cheshire"/>
        <s v="Bib Clinic Ltd"/>
        <s v="Rachael Aitken"/>
        <s v="Amanda Penny Ltd"/>
        <s v="Parisa Aesthetics Clinic"/>
        <s v="ODL City Dental Clinic Ltd"/>
        <s v="Ranga Medical"/>
        <s v="Essex Cosmetics Clinic Ltd"/>
        <s v="Avanthills Aesthetics"/>
        <s v="Aesthetics 21"/>
        <s v="Doctor 1.618"/>
        <s v="Medical And General Consulting Ltd"/>
        <s v="CMC Cosmetic and Dental Surgery"/>
        <s v="Dr Lilli Ltd"/>
        <s v="True Aesthetics"/>
        <s v="Tonic Aesthetic Clinic"/>
        <s v="Julia Rooke Ltd"/>
        <s v="Natural Face Aesthetics Group Ltd"/>
        <s v="JE Clinic and Simon Lee"/>
        <s v="Medifine Aesthetics"/>
        <s v="In Vivo Health Ltd."/>
        <s v="MAC Aesthetics Manchester"/>
        <s v="Ellen Burke"/>
        <s v="Imenio Beauty"/>
        <s v="S H Aesthetics"/>
        <s v="Dr Christopher Rowland Payne"/>
        <s v="Cardiff Cosmetic Clinic"/>
        <s v="Peach Dental Practice"/>
        <s v="Real You Clinic"/>
        <s v="Your Face Aesthetics"/>
        <s v="Dorota Powell"/>
        <s v="Allure Aesthetics"/>
        <s v="Beautoxology"/>
        <s v="Cutis Medical Ltd"/>
        <s v="Skindeep Medical"/>
        <s v="Brynmill Ltd"/>
        <s v="Fairy Fixes"/>
        <s v="Carolina Juan Chofre"/>
        <s v="Bryan Long"/>
        <s v="Brendapple Clinic Ltd"/>
        <s v="Beauty Secrets"/>
        <s v="Apothecary Aesthetics Ltd"/>
        <s v="Anna Aesthetics"/>
        <s v="Anna Medical Aesthetics"/>
        <s v="Anis Health Limited"/>
        <s v="MK Aesthetics"/>
        <s v="Lumiere Medispa"/>
        <s v="The Aesthetic Nurse"/>
        <s v="Aesthetic Beauty Centre (UK) Ltd"/>
        <s v="Viktoriia Chuiko"/>
        <s v="True Science Ltd"/>
        <s v="Whisper Clinic"/>
        <s v="The Look By Louise LTD"/>
        <s v="The Banwell Clinic"/>
        <s v="Temple Practice"/>
        <s v="Rejuvenating Solutions"/>
        <s v="Sarah Louise Aesthetics"/>
        <s v="Bliss Aesthetics/ Sol Aesthetics"/>
        <s v="Samantha Lavery"/>
        <s v="Priory Medical"/>
        <s v="Rosa Santa Cruz"/>
        <s v="Allsmile Dental Practice"/>
        <s v="Rejuvenation Rhian"/>
        <s v="Wychbury Medica"/>
        <s v="Natura Medical Aesthetics"/>
        <s v="ND Enhance Aesthetics Ltd"/>
        <s v="Ms Karen Peel"/>
        <s v="Bristol Refresh Aesthetics"/>
        <s v="Westmidland Services Ltd"/>
        <s v="Medispa S10"/>
        <s v="Fade Away by Melissa"/>
        <s v="Mandy Bridson"/>
        <s v="Acomb Dental Care"/>
        <s v="Exmouth Facial Aesthetics"/>
        <s v="Clinic Visjeune"/>
        <s v="Lisa Holden"/>
        <s v="Clinic no 8"/>
        <s v="Bloom Skin"/>
        <s v="Natural Balance Aesthetics"/>
        <s v="Angel Rose Medical Aesthetics"/>
        <s v="FaceAce Beauty Ltd"/>
        <s v="Enhance"/>
        <s v="Yew Tree"/>
        <s v="Julie Redmond"/>
        <s v="Julia Garcia"/>
        <s v="Joanna Blewitt"/>
        <s v="Hotaki Locum Ltd"/>
        <s v="HP Aesthetics"/>
        <s v="Harleys Beauty"/>
        <s v="Deep Blue Treatments Ltd"/>
        <s v="SmilePlus Dental Care"/>
        <s v="Esteem Cosmetic Clinic"/>
        <s v="Aurora Beauty Aesthetics"/>
        <s v="London Professional Aesthetics"/>
        <s v="Tweak Facial Aesthetics"/>
        <s v="Skintonym Ltd"/>
        <s v="Dr Sarah Baker"/>
        <s v="Clearwater Beauty"/>
        <s v="Dr Khulood Al-Majali"/>
        <s v="London Skin Consultancy"/>
        <s v="Sculpture Clinic"/>
        <s v="Paragon Aesthetics"/>
        <s v="Viridian Medical"/>
        <s v="Anew Clinics / The Smile Gallery"/>
        <s v="Adel Aesthetics"/>
        <s v="DB Aesthetics"/>
        <s v="DDL62 Ltd"/>
        <s v="COSMEDICS"/>
        <s v="Enhance Aesthetics and Laser Clinic"/>
        <s v="Tyrone Aesthetics"/>
        <s v="Body Contouring Lipo"/>
        <s v="Beauty Bar by Turkish Delight"/>
        <s v="Audrey Kelly"/>
        <s v="Harrogate Health &amp; Beauty"/>
        <s v="Angie Lawrence"/>
        <s v="Alice Wylie"/>
        <s v="One Aesthetics"/>
        <s v="Aesthetics Exeter"/>
        <s v="The Whiteley Clinic - Guildford"/>
        <s v="Yvonne Dorrans"/>
        <s v="The Rejuvenation Room"/>
        <s v="The Vogue Clinic Ltd"/>
        <s v="The Private Clinic - Birmingham"/>
        <s v="Vds Medical Firm"/>
        <s v="Precision Cosmetics Ltd"/>
        <s v="Spire Healthcare Medical Supplies Ltd"/>
        <s v="Sophie Aesthetics"/>
        <s v="Secuwrite Ltd"/>
        <s v="Ruth Holden Aesthetics"/>
        <s v="Cherry Aesthetics Ltd"/>
        <s v="Dermaluxe Aesthetics"/>
        <s v="Iskincare Ltd"/>
        <s v="Oral Care Hygiene Ltd"/>
        <s v="Nikita Roddah"/>
        <s v="Kat &amp; Co"/>
        <s v="Tigertooth Limited"/>
        <s v="Jouvence Aesthetics"/>
        <s v="Dunboyne Dental Surgery"/>
        <s v="MG Aesthetics"/>
        <s v="Skin Revive Clinic"/>
        <s v="Eden Skin &amp; Laser Clinic"/>
        <s v="London Medical Health Ltd"/>
        <s v="Lily Hennighan Clinics"/>
        <s v="Leigh Davies"/>
        <s v="Aesthetics by Lauren"/>
        <s v="Milton Aesthetics"/>
        <s v="Secret Smile Aesthetics"/>
        <s v="Karolina Jendras"/>
        <s v="Julie Pawson Aesthetics"/>
        <s v="Aesthetics by Jessica"/>
        <s v="Eye &amp; Face Clinic"/>
        <s v="LaFerla Medical"/>
        <s v="Hannah Spencer"/>
        <s v="Glynglas"/>
        <s v="EYB Aesthetics"/>
        <s v="Expressions"/>
        <s v="Cougar Aesthetics Limited"/>
        <s v="G Clark Evans"/>
        <s v="The Edinburgh Clinic"/>
        <s v="Orchard House Dental Care &amp; Facial Aesthetics"/>
        <s v="Dr Souad Elamin"/>
        <s v="Dr Simon Gower"/>
        <s v="Putney Dentists"/>
        <s v="42 The Dental Practice"/>
        <s v="Dr. Paris Ltd"/>
        <s v="Medicci Aesthetics Ltd"/>
        <s v="One Skin Clinic"/>
        <s v="Orchard Cosmetic Isle of Wight"/>
        <s v="W5 Dental"/>
        <s v="Dr Linda Fiumara, Plastic &amp; Aesthetic Surgeon"/>
        <s v="Medic-Success LTD"/>
        <s v="Minocha Health Ltd"/>
        <s v="Dr Katayoun Kasraie"/>
        <s v="10 Dental"/>
        <s v="Brickstables Dental"/>
        <s v="North West Aesthetics Ltd"/>
        <s v="DMC Aesthetics Ltd"/>
        <s v="CMA Medical Ltd"/>
        <s v="Bellissima Clinic"/>
        <s v="Dr Charakida Aikaterini"/>
        <s v="B.Aesthetics Ltd"/>
        <s v="Revive Cosmetic Treatments"/>
        <s v="Dr Anjum Ishaque"/>
        <s v="Skyndoctor"/>
        <s v="Brainworks Interactive Ltd"/>
        <s v="A R Mosaheb Limited"/>
        <s v="Donna Marie Flynn"/>
        <s v="Face Medical"/>
        <s v="Courthouse Sheffield"/>
        <s v="Colosseum Dental UK Ltd"/>
        <s v="Carly Richardson"/>
        <s v="CJ Aesthetics Ltd"/>
        <s v="Portrait Aesthetics"/>
        <s v="Just Face It"/>
        <s v="Looking Good Aesthetic Clinic"/>
        <s v="Bexhill Cosmetic Clinic"/>
        <s v="AS Allure Aesthetics Ltd"/>
        <s v="Agnieszka Matamoros"/>
        <s v="Palm Tree Skin"/>
        <s v="VENUS MEDICAL BEAUTY LTD"/>
        <s v="The Rejuvene Clinic"/>
        <s v="Susan Picken"/>
        <s v="Beauty in the Bottle"/>
        <s v="Behind the Scenes"/>
        <s v="SF Aesthetics"/>
        <s v="Orchid Aesthetics Ltd"/>
        <s v="Cosmetica Skin Clinic"/>
        <s v="Conservi's Medical LTD"/>
        <s v="Rokihealthcare Ltd"/>
        <s v="BB Aesthetics Limited"/>
        <s v="Bay Facial Clinic"/>
        <s v="Desi Limited"/>
        <s v="Dhiman Dental"/>
        <s v="NB Aesthetics"/>
        <s v="BBC Aesthetics"/>
        <s v="Dr Boyd Cosmetic"/>
        <s v="Naomi Jasmine Nissen"/>
        <s v="Melior Clinics Botox"/>
        <s v="FY Aesthetics"/>
        <s v="Aesthetics by Megan"/>
        <s v="Mark &amp; Karen Rendall"/>
        <s v="Soul Care Aesthetics / DermaTec Aesthetics"/>
        <s v="Maggie Pearson"/>
        <s v="Lynn Bostock"/>
        <s v="LL Aesthetics &amp; Skincare"/>
        <s v="Mandalise Ltd"/>
        <s v="Face by Brown Aesthetics"/>
        <s v="Joanne Hender"/>
        <s v="JK Skin Aesthetics"/>
        <s v="Rochester House Clinic"/>
        <s v="Nuturing Beauty"/>
        <s v="The Skin to Love Clinic"/>
        <s v="Jane Halpin"/>
        <s v="Skinderella Aesthetics Ltd"/>
        <s v="Revitalise Aesthetics"/>
        <s v="Heidi Worman Expert Permanent Makeup Essex"/>
        <s v="The Lodge Aesthetic Clinic"/>
        <s v="Azira Aesthetics Ltd"/>
        <s v="Smooth Dimensions"/>
        <s v="Facial Atelier"/>
        <s v="Eterno Plastic Surgery"/>
        <s v="Forever Young Aesthetics"/>
        <s v="Romsey Medical Aesthetics Ltd"/>
        <s v="Dr. Asil Ishmail"/>
        <s v="Ai Beauty"/>
        <s v="Luton Dental Centre"/>
        <s v="EliteSkin"/>
        <s v="Dr Teresa Facial Aesthetics"/>
        <s v="Dr Susan Sumita Jain"/>
        <s v="Bluebell Dental Practice"/>
        <s v="Dr Sharareh Ahmadi"/>
        <s v="Dr Sara Svasti-salee - Bedford House Dental Practice"/>
        <s v="Cutis Cosmetic Clinic"/>
        <s v="Family Dental Care &amp; Sedation Clinic"/>
        <s v="Advanced Skin Limited"/>
        <s v="Dr Natalia Read"/>
        <s v="St Albans Cosmetic Clinic"/>
        <s v="Illusionz"/>
        <s v="Salters &amp; Salters Dental"/>
        <s v="Facial Sculpting Limited"/>
        <s v="Fontmell Clinic"/>
        <s v="Friel and McGahon Dental"/>
        <s v="Manara Skin Clinics"/>
        <s v="Ora Skin Clinic"/>
        <s v="Dr Deniz Kanliada"/>
        <s v="Health and Aesthetic Clinic Ltd"/>
        <s v="Cosmetech Clinics"/>
        <s v="AVA Dental Referral Clinic"/>
        <s v="Face Envy Aesthetics"/>
        <s v="Dianne Aesthetics"/>
        <s v="Deborah Crafts Aesthetics"/>
        <s v="Lips and Lines"/>
        <s v="Enhancing Health &amp; Beauty"/>
        <s v="The Smile Rooms"/>
        <s v="Dr Catherine Robb Aesthetics"/>
        <s v="Caroline Street Aesthetics"/>
        <s v="Beechwood Aesthetics"/>
        <s v="Avalon Care Dental Practice"/>
        <s v="L&amp;A Aesthetics"/>
        <s v="Wigmore Shop"/>
        <s v="The Aesthetic Cosmetic Clinic"/>
        <s v="Harmony Cosmetics"/>
        <s v="The Brookdale Clinic"/>
        <s v="Seamless Skin Aesthetics"/>
        <s v="Stephanie Murray"/>
        <s v="Beauty Bar W7"/>
        <s v="Skintegrity"/>
        <s v="Woodcote Medical - Purley"/>
        <s v="Sau-Min Chang"/>
        <s v="Rupesh Shah Aesthetics"/>
        <s v="Rachel Goddard Aesthetics Ltd"/>
        <s v="Refresh Aesthetics"/>
        <s v="Renew Aesthetics"/>
        <s v="Natasha Hamilton"/>
        <s v="Carbon Blush LTD"/>
        <s v="Natalia Aesthetics Limited"/>
        <s v="Arika Face And Body"/>
        <s v="Age Delayed Aesthetics Ltd"/>
        <s v="Maxine Moseley Skin Clinics Ltd"/>
        <s v="Elixir Facial Aesthetics"/>
        <s v="LSK Holdings Ltd Glen Dental"/>
        <s v="Forever Ageless Aesthetics"/>
        <s v="Perfect Glow Aesthetics and Beautiful Skin Ltd."/>
        <s v="Aesthetics Lab"/>
        <s v="Khizar Ali Sheikh"/>
        <s v="Skin Aesthetics Glasgow"/>
        <s v="Karma House Clinic"/>
        <s v="Beauty Perfection Aeasthetics"/>
        <s v="Jayne Jones"/>
        <s v="Spa Illuminata"/>
        <s v="Skin Health Aesthetics"/>
        <s v="EP Care Consultancy Ltd"/>
        <s v="emma chan medical aesthetics and skin solutions"/>
        <s v="Elizabeth Harris Medical Cosmetics"/>
        <s v="Elizabeth Butler Aesthetics"/>
        <s v="Yasmin Medical Services"/>
        <s v="Rajiv Grover"/>
        <s v="Dr Pavandeep Khaira"/>
        <s v="Cranley Clinic"/>
        <s v="Priors Medical Limited"/>
        <s v="Dr Maire Rhatigan Gibraltar Cosmetic Clinic"/>
        <s v="Luke Thorley Limited"/>
        <s v="Marina Clinic"/>
        <s v="Medical Rejunevation"/>
        <s v="Chelsea Clinic"/>
        <s v="The Independent General Practice"/>
        <s v="JR Medical"/>
        <s v="Bradley Aesthetics"/>
        <s v="Elena Prousskaia"/>
        <s v="Barstable Medical Clinic Ltd"/>
        <s v="The Chloë Edit"/>
        <s v="Tina Peers Cosmetic Aesthetics Ltd"/>
        <s v="Young Clinic"/>
        <s v="Banstead Dental Care"/>
        <s v="Dr Dallas Clinic"/>
        <s v="Clayton Mccalty"/>
        <s v="Adors Aesthetics"/>
        <s v="Sugar Box Clinic"/>
        <s v="Refined and Radiant Aesthetics"/>
        <s v="Nurse Cosmetics"/>
        <s v="Anita Ellis"/>
        <s v="SkinClinix and Spire Hospital"/>
        <s v="First Clinical Aesthetics Ltd"/>
        <s v="AKB Facial Asthetics"/>
        <s v="Youtopia Aesthetics"/>
        <s v="Amanda Graham"/>
        <s v="Allyson Marshall Williams"/>
        <s v="Alisha Louise Aesthetics"/>
        <s v="Aesthetica Solutions"/>
        <s v="A Keeney"/>
        <s v="VG Aesthetics"/>
        <s v="Dermal Health"/>
        <s v="Ikigai Clinic"/>
        <s v="AboutFace21"/>
        <s v="Aethernum Aesthetics"/>
        <s v="Aesthetics4you"/>
        <s v="Rosie Loughran Aesthetics"/>
        <s v="Visage Dermalogical &amp; Laser Clinic"/>
        <s v="Patricia Johnston"/>
        <s v="Orchard House"/>
        <s v="Nicola Child Aesthetics"/>
        <s v="Good Skin Days Ltd"/>
        <s v="Broadway Aesthetics Ltd"/>
        <s v="Merrion Face clinic"/>
        <s v="YoungandBeautiful Aesthetics"/>
        <s v="Beauty Secret"/>
        <s v="Larner Medical Procedures"/>
        <s v="Hampton Clinic"/>
        <s v="Medilase Laser Clinic"/>
        <s v="NuVo Aesthetics"/>
        <s v="KB Aesthetics"/>
        <s v="Face Etc Medispa"/>
        <s v="Aesthetic Beauty"/>
        <s v="Aesthetics by Jeanie"/>
        <s v="Sole Trader"/>
        <s v="FACETHERAPY"/>
        <s v="Hartley Aesthetics"/>
        <s v="Sapphire Aesthetics"/>
        <s v="E - R Aesthetics"/>
        <s v="EF Medispa Edgbaston"/>
        <s v="Dr. Raea Athem"/>
        <s v="My Dentist - Bury St Edmunds"/>
        <s v="Le Vian Clinic"/>
        <s v="Dr Tanveer Butt"/>
        <s v="Rosmedics"/>
        <s v="Dental Care Centre"/>
        <s v="London Centre For Aesthetic Surgery"/>
        <s v="Avantage Aesthetics"/>
        <s v="Loungetox Ltd"/>
        <s v="The Clinic Burton-on-trent"/>
        <s v="Refine Clinic"/>
        <s v="Dubai Dental"/>
        <s v="Dr Michail Daroglou"/>
        <s v="Sandon Court Clinic"/>
        <s v="Midlands Smile Aesthetic Centre"/>
        <s v="National Slimming &amp; Cosmetic Clinics"/>
        <s v="Dr Lubna Khan"/>
        <s v="Maxwell Vernon"/>
        <s v="Jersey Smile Centre"/>
        <s v="Katarzyna Matczak"/>
        <s v="Essex Private Doctors"/>
        <s v="Dr Joney De Souza Clinic"/>
        <s v="Stokenchurch Medical Centre"/>
        <s v="Dental Perfection"/>
        <s v="Dr Grace Kelly Facial Aesthetics LTD"/>
        <s v="Zandielle Clinic"/>
        <s v="SKNDOCTOR"/>
        <s v="Smile Dental Care"/>
        <s v="Look Lovely London"/>
        <s v="Gwena Dental Care &amp; Skin Clinic"/>
        <s v="Park Private Clinic"/>
        <s v="The Swan Surgery"/>
        <s v="FB Clinic"/>
        <s v="i-facial Aesthetics of Dorchester"/>
        <s v="The Face Space"/>
        <s v="M.I.A Aesthetics"/>
        <s v="Claire Lavery Aestheics"/>
        <s v="C D Aesthetics"/>
        <s v="Hush Aesthetics"/>
        <s v="Arash"/>
        <s v="Skin and Face Clinics"/>
        <s v="Aesthetic Angel"/>
        <s v="EnTrust Aesthetics"/>
        <s v="Tina Grannell"/>
        <s v="THE WICKLOW STREET CLINIC"/>
        <s v="The Town House Skin Clinic"/>
        <s v="Seraphina Aesthetics Clinic"/>
        <s v="Flawless Beauties Ltd"/>
        <s v="Nouvique Medical Aesthetics"/>
        <s v="Rebecca O'Brien Facial Aesthetics"/>
        <s v="Springwood Healthcare Services Ltd"/>
        <s v="Nicola Poskitt Aesthetic"/>
        <s v="Finer Lines Aesthetics"/>
        <s v="Nicola Hawes Aesthetic Clinic"/>
        <s v="Enchanted Aesthetics"/>
        <s v="Eye Candy Clinic"/>
        <s v="Natali Kelly"/>
        <s v="Rose Clinic"/>
        <s v="Best Face Forward"/>
        <s v="Dermis Aesthetic"/>
        <s v="ALTERED IMAGES (SWANSEA) LIMITED"/>
        <s v="LASE Medical"/>
        <s v="Derma Plus Aesthetics Ltd"/>
        <s v="Kimberley Aesthetics"/>
        <s v="LAZEO Clinic"/>
        <s v="Face the Future"/>
        <s v="North Wales Aesthetics"/>
        <s v="Karen Hunter Aesthetics"/>
        <s v="Revive Aesthetics Training Academy"/>
        <s v="DermaPro Clinic"/>
        <s v="Jan Green"/>
        <s v="Wow Aesthetics"/>
        <s v="Daniel Ezra"/>
        <s v="Hebe"/>
        <s v="Health Link Medical Ltd"/>
        <s v="Akrigg Aesthetics"/>
        <s v="Yourhealthfirst Clinic"/>
        <s v="The Aesthetics Club"/>
        <s v="Dunkineely Health Centre"/>
        <s v="Eva's World of Aesthetics"/>
        <s v="EMX Aesthetics"/>
        <s v="Ealing Hospital Nhs Trust"/>
        <s v="Harley Academy"/>
        <s v="Cosmedocs"/>
        <s v="S-thetique LTD"/>
        <s v="Dr Selina Sall Aesthetics"/>
        <s v="Martins Lane Dental Practice"/>
        <s v="The Quay Dental Practice"/>
        <s v="Quality Health Care Ltd"/>
        <s v="Rachel Cornish Professional Aesthetics"/>
        <s v="Rasichka Ltd"/>
        <s v="Dr M Aesthetics"/>
        <s v="Dr Mandy Buker"/>
        <s v="Koha Clinics"/>
        <s v="Skincare Consultants Ltd"/>
        <s v="Wimpole Aesthetics Ltd"/>
        <s v="Dr J D Seabrook"/>
        <s v="The Beauty Doctor JS Ltd"/>
        <s v="Plastic And Reconstructive Surgery Ltd"/>
        <s v="French Medical Cosmetic Company"/>
        <s v="Dr Inga Taganova"/>
        <s v="Park Court Medical Clinic Ltd"/>
        <s v="Dr Maryam Aesthetics Ltd"/>
        <s v="Essex Medical Aesthetics"/>
        <s v="Arora Aesthetics"/>
        <s v="The Sloan Clinic"/>
        <s v="Avenue Medispa"/>
        <s v="The Medished by Dr Dil"/>
        <s v="Dundrum Cosmetic Clinic"/>
        <s v="Dr Asha Chhaya LTD"/>
        <s v="Aesthetics by Emma and Dr A Kaufman"/>
        <s v="Destination Skin Group Ltd"/>
        <s v="Deluxe Clinic"/>
        <s v="Cosmeducate Ltd"/>
        <s v="Clara Aesthetics"/>
        <s v="Carly Pearce Aesthetics"/>
        <s v="Alison Gibbins Medical Support Services"/>
        <s v="Elite Aesthetics by Maria"/>
        <s v="Serenity Aesthetics Ltd"/>
        <s v="Lancaster Aesthetics"/>
        <s v="Timeless Beauty And Aesthetics"/>
        <s v="Skin Life"/>
        <s v="Aesthetic Sense"/>
        <s v="Hoole Spa &amp; Aesthetics"/>
        <s v="ATD Medical Ltd"/>
        <s v="Rebecca Mattison"/>
        <s v="London Medical &amp; Aesthetic Clinic"/>
        <s v="MS Cosmetics Ltd"/>
        <s v="MELANIE FOX"/>
        <s v="Bank Aesthetics"/>
        <s v="Elite Aesthetics &amp; Beauty Academy Ltd"/>
        <s v="Skinical"/>
        <s v="AD Leading Group"/>
        <s v="Jodi Taylor Aesthetics"/>
        <s v="Skin Beautiful Medical &amp; Cosmetic Clinic"/>
        <s v="Pure Aesthetics Ltd"/>
        <s v="Meadows Dental Care"/>
        <s v="The Stafford Dental Practice"/>
        <s v="Jennings Dental Care"/>
        <s v="Not Provided."/>
        <s v="Hallgreen Dental Practice"/>
        <s v="Dr Kim A Vu"/>
        <s v="Omnia Aesthetics Ltd"/>
        <s v="Asthetik London"/>
        <s v="The Good Skin Clinic"/>
        <s v="Medical Aesthetics by Dr Andre"/>
        <s v="Carley Daniella Aesthetic Nurse"/>
        <s v="Ageless Cosmetics Ltd"/>
        <s v="AM Facial Aesthetics"/>
        <s v="EverYoung Aesthetics"/>
        <s v="The Dental Academy"/>
        <s v="Alison Clarke Aesthetics"/>
        <s v="Suzanne Haughey Therapies"/>
        <s v="SGM Healthcare Ltd"/>
        <s v="SR Aesthetics Ltd"/>
        <s v="Enhanced Beauty Aesthetics"/>
        <s v="A &amp; S Aesthetics &amp; Skincare"/>
        <s v="NAZIA HUSSAIN (THE COSMETIC ROOM)"/>
        <s v="Dr Mortimer Bartholomew O'Connor"/>
        <s v="Effortless Aesthetics"/>
        <s v="Face Therapy NI"/>
        <s v="AVOCA CLINIC"/>
        <s v="Kerry Foster Aesthetics"/>
        <s v="Pheonix Aesthetics"/>
        <s v="Clinica London Ltd."/>
        <s v="Subtle Aesthetics"/>
        <s v="Dr Zohreh Fouladi"/>
        <s v="La Belle Forme"/>
        <s v="Courthouse Clinics"/>
        <s v="Restora Clinics"/>
        <s v="Miravue Skin Clinic"/>
        <s v="BooshTox"/>
        <s v="Carlton Dental Care"/>
        <s v="Health and Aesthetics"/>
        <s v="Underlining Beauty Ltd"/>
        <s v="Ashcroft Dental Surgery"/>
        <s v="Verve Facial Aesthetics"/>
        <s v="Doctor Holler Almasi Limited"/>
        <s v="Ascroft Medical"/>
        <s v="Julia Coelho Medical Aesthetics"/>
        <s v="Omniya"/>
        <s v="Edgeworth Medical Services"/>
        <s v="Dr Fawaz Al-Hassani"/>
        <s v="EJH Aesthetics"/>
        <s v="EPDYNER Ltd"/>
        <s v="C.M. Enterprises (Dorset) Ltd"/>
        <s v="Evolve Dentistry"/>
        <s v="Eternal Clinic"/>
        <s v="Bodyvie Medi-Clinic"/>
        <s v="Dr Amy Hughes Medical Aesthetics"/>
        <s v="Ridgway Dental"/>
        <s v="Deja Vu Aesthetics"/>
        <s v="Aesthetics by Bree"/>
        <s v="Medikaur Skin and Aesthetics"/>
        <s v="Nasslam Medical"/>
        <s v="9 Harley Street"/>
        <s v="Victoria Kinsley"/>
        <s v="VB Aesthetics Ltd"/>
        <s v="Nitulecu Ltd"/>
        <s v="Ageless Perfection"/>
        <s v="The Face By SK"/>
        <s v="Maye Aesthetics"/>
        <s v="Rosmetics"/>
        <s v="Outline Skin Clinic"/>
        <s v="Bespoke Beauty Aesthetics"/>
        <s v="Tick Tock and Co London"/>
        <s v="Maxine Gittus"/>
        <s v="Lindsey Devine"/>
        <s v="Ksenia Benz"/>
        <s v="Perfect Skin Clinic"/>
        <s v="Katie Ashley Aesthetics"/>
        <s v="Collagen Aesthetics Ltd"/>
        <s v="Euphoria Skin Clinic"/>
        <s v="J B Aesthetics Limited"/>
        <s v="Ultra Rejuviskin Aesthetics"/>
        <s v="HA-Derma"/>
        <s v="Ms. Frances McCulloch"/>
        <s v="4D London Clinic"/>
        <s v="Dr Thomas John"/>
        <s v="Enhance by Tara"/>
        <s v="Rutland Aesthetics Ltd"/>
        <s v="Be Younger Cosmetics Ltd"/>
        <s v="Coltishall Clinic"/>
        <s v="Dr S Stephenson"/>
        <s v="Thornhill Dental Limited"/>
        <s v="London Cosmetic Medicine Ltd"/>
        <s v="Dermatica"/>
        <s v="Earby Dental Practice"/>
        <s v="Pirklova Ltd"/>
        <s v="The Wellington Clinic"/>
        <s v="Boyd Medical Occupational Health Ireland"/>
        <s v="KB Healthcare Ltd"/>
        <s v="Highpoint Dental Clinic"/>
        <s v="Medical Products and Services Ltd."/>
        <s v="Queen Annes Dental"/>
        <s v="Cosmedcs Ltd"/>
        <s v="Dr Emma Craythorne"/>
        <s v="Cosmedicare Skin Clinic"/>
        <s v="The Centre London"/>
        <s v="The Plastic Surgery Group"/>
        <s v="C J Blakeley Services"/>
        <s v="The GP Surgery"/>
        <s v="Lockerbie Dental"/>
        <s v="Door Twenty-One Aesthetics"/>
        <s v="Allestree Aesthetics"/>
        <s v="Advanced Beauty Ltd."/>
        <s v="Cheri Aesthetics"/>
        <s v="CFC Cosmetics"/>
        <s v="Pembroke Dental Laboratory"/>
        <s v="Beauti-Full Ltd"/>
        <s v="Silver Apple Aesthetics"/>
        <s v="Doctor Olga"/>
        <s v="CHC Medical Ltd"/>
        <s v="Beautox Plus"/>
        <s v="Tracy's Beauty Salon"/>
        <s v="The University of Sheffield"/>
        <s v="Swiss Care Clinic"/>
        <s v="Suthagini Ltd"/>
        <s v="Chrysalis Skin Works"/>
        <s v="Aurora Aesthetics"/>
        <s v="Eternally Young Clinic"/>
        <s v="Face Etc Medi Spa"/>
        <s v="Aesthetic Allure"/>
        <s v="Richard Bartley"/>
        <s v="Clinic Sese"/>
        <s v="TJM Facial Aesthetics"/>
        <s v="Perfect Dimensions Aesthetics"/>
        <s v="Skin Perfection"/>
        <s v="Nassif MedSpa UK"/>
        <s v="Body Smart Aesthetics Ltd"/>
        <s v="Nuffield Health Tunbridge Wells Hospital"/>
        <s v="London ENT Clinic"/>
        <s v="Andreas Polychronis"/>
        <s v="HSC Clinic"/>
        <s v="Natural Beauty By Design"/>
        <s v="Mai Bentley Clinics"/>
        <s v="Pout Cosmetics Ltd"/>
        <s v="Sorella Aesthetics"/>
        <s v="Bloom 'n' Skin"/>
        <s v="Renu Skin Clinic"/>
        <s v="Beautoxology North East Limited"/>
        <s v="Cosmetics North East"/>
        <s v="Regents Park Aesthetics"/>
        <s v="INSTITUT M.Kral"/>
        <s v="Harley Court Cosmetic"/>
        <s v="Rejevenate by Jasmine"/>
        <s v="Jackie Pearson"/>
        <s v="Be You Aesthetics"/>
        <s v="Dorset Aesthetics Ltd"/>
        <s v="Venus of Beauty"/>
        <s v="Facing Change Aesthetics"/>
        <s v="Buchan Braes Aesthetics Clinic"/>
        <s v="Emma Coleman Skin"/>
        <s v="Flor Kent"/>
        <s v="Dr Wass Skin Clinic"/>
        <s v="Bridge Street Skin Clinic"/>
        <s v="The Wrinkle Dr"/>
        <s v="The Skin &amp; Face Place"/>
        <s v="Jamshidi Ltd"/>
        <s v="Sean Holt Clinic"/>
        <s v="The Rickmansworth Clinic"/>
        <s v="Dr Sana's Clinic"/>
        <s v="Perfect Eyes Ltd"/>
        <s v="Chelsea Dental Clinic"/>
        <s v="Tallent Medical"/>
        <s v="Flawless Beauty Aesthetics"/>
        <s v="Paul Stockton"/>
        <s v="Epsom Skin Clinics"/>
        <s v="Natallia Medical Ltd"/>
        <s v="MAClinic"/>
        <s v="Dr M A Tahir - Barlby Surgery"/>
        <s v="MNP Practice Docklands Limited"/>
        <s v="Dr Melissa Smith: Facial Aesthetics"/>
        <s v="Dermaesthetica London LTD"/>
        <s v="Abbey Medical Centre"/>
        <s v="Dr Mani Aesthetics"/>
        <s v="Dr Bejma Clinic"/>
        <s v="City Aesthetics Chester Ltd"/>
        <s v="LCIAD Ltd"/>
        <s v="Perfect Image Consultants"/>
        <s v="Dental Surgery"/>
        <s v="Cosmetic Choice"/>
        <s v="Dr Hall Aesthetics"/>
        <s v="Ashmount Medical Ltd"/>
        <s v="DermAzur"/>
        <s v="Dr Injy G. Aesthetics"/>
        <s v="Imran Ahmad Ltd"/>
        <s v="Aesthetics by Dr Imogen"/>
        <s v="The Wellness Space Ltd"/>
        <s v="Tudor Medical Matters"/>
        <s v="Dr Fiona Aesthetics"/>
        <s v="Beauty Aesthetic Doctor Ltd"/>
        <s v="St John's Practice"/>
        <s v="Grange Dental Practice"/>
        <s v="City Skin Doctor Ltd."/>
        <s v="DC Aesthetics"/>
        <s v="Refresh Revive Renew"/>
        <s v="Dr Constantinos Loizou"/>
        <s v="Dr Charlotte Aesthetics"/>
        <s v="Dermatology Consulting"/>
        <s v="Winterton Dental Practice"/>
        <s v="Richmond Aesthetic Clinic"/>
        <s v="Dr Alan Kim"/>
        <s v="Adelle's Aesthetics"/>
        <s v="Finer Line Ltd"/>
        <s v="European Medical Aesthetics Ltd"/>
        <s v="Worthing Laser &amp; Skin Clinic"/>
        <s v="Beauty Lines Aesthetics"/>
        <s v="YAC Leeds Ltd"/>
        <s v="BU Aesthetics"/>
        <s v="Strata Aesthetics"/>
        <s v="Arlene Cubby"/>
        <s v="Papilio Cosmetic Suites"/>
        <s v="Andrea Topley Aesthetics"/>
        <s v="Aesthetics By Amiee"/>
        <s v="Holderness Laser Clinic"/>
        <s v="Healthxchange Pharmacy"/>
        <s v="The Clinic"/>
        <s v="Be Beautiful by Sue"/>
        <s v="So Aesthetics"/>
        <s v="Shaima Winters"/>
        <s v="Sussex Aesthetics Ltd"/>
        <s v="The Nurse Patrice Schmidt"/>
        <s v="SkinworX"/>
        <s v="Mr. Daniel G Ezra"/>
        <s v="Burgess Hyder - Dental Group"/>
        <s v="Melissa Coupe Limited"/>
        <s v="Mariam Piracha"/>
        <s v="LW Aesthetics"/>
        <s v="Imagination Aesthetics Ltd"/>
        <s v="LM Aesthetics"/>
        <s v="Karen Hayes Medical"/>
        <s v="Cedar House Surgery"/>
        <s v="Vitality Treatments"/>
        <s v="Lenazaraa Ltd"/>
        <s v="Knightsbridge Court Dental"/>
        <s v="No Filter Clinic"/>
        <s v="Hasland Dental Practice"/>
        <s v="HY Medical Care Ltd"/>
        <s v="Bupa Dental Centre"/>
        <s v="Nith Place Dental Practice"/>
        <s v="NMLondon Aesthetics"/>
        <s v="Dr Mohammed Amar"/>
        <s v="Celeste Medical"/>
        <s v="Dr Martin Nimmo"/>
        <s v="Dr Mark Holmes"/>
        <s v="Victor and Garth"/>
        <s v="Elanamie Clinic LTD"/>
        <s v="City Skin Clinic"/>
        <s v="BK Healthcare"/>
        <s v="Dr Beata Samborska"/>
        <s v="DR ARSH LTD."/>
        <s v="Flawless Skin Company"/>
        <s v="Iuvenis Aesthetics"/>
        <s v="Edrina Medical Aesthetics"/>
        <s v="Hera Medical"/>
        <s v="Casia Aesthetics"/>
        <s v="Bella Fiore Aesthetics"/>
        <s v="Fairgrove Skin Clinic"/>
        <s v="EF Medispa Richmond"/>
        <s v="SkinZ Aesthetics"/>
        <s v="RMH Aesthetics"/>
        <s v="Dental House"/>
        <s v="Santi London"/>
        <s v="Intelligent Aesthetics"/>
        <s v="Beauty at Beaumedic Ltd"/>
        <s v="Lucy Manera"/>
        <s v="LUCIA DOGOTARI"/>
        <s v="Beimini Aesthetics"/>
        <s v="Louise Kelly"/>
        <s v="Internal Beauty Clinic"/>
        <s v="Aesthetic Expressions Ltd"/>
        <s v="Katherine Mahaffey"/>
        <s v="Isobel Wood Aesthetics"/>
        <s v="IBI Healthcare Ltd"/>
        <s v="Haley Cooper Aesthetics"/>
        <s v="Emma Jane Aesthetics"/>
        <s v="Hardwick Clinic"/>
        <s v="Wellington Medical"/>
        <s v="Genix Healthcare Alnwick"/>
        <s v="Artistry Clinic by Dr Sarah Shah"/>
        <s v="Dr Pamela Benito"/>
        <s v="Dr Natasha Panesar"/>
        <s v="Shepperton Dental Care"/>
        <s v="The Island Cosmetic Clinic"/>
        <s v="Hilltops Medical Centre"/>
        <s v="Timeless Hair Transplant"/>
        <s v="The medical aesthetics company"/>
        <s v="Dr Kirsty Ltd"/>
        <s v="Quayside Dental and Implant Centre"/>
        <s v="Hertford Dental Care"/>
        <s v="HD Aesthetics"/>
        <s v="Dr Gina Schoeman"/>
        <s v="Genevieve Edwards Ltd"/>
        <s v="True Medispa"/>
        <s v="Zenith Cosmetic Clinic"/>
        <s v="Swan Medical Centre"/>
        <s v="Skin Logic"/>
        <s v="Renew You Aesthetics Ltd"/>
        <s v="WOW Facial Ltd"/>
        <s v="C Cosmetics"/>
        <s v="B AESTHETICS"/>
        <s v="Aluminate Skin Clinic"/>
        <s v="ACS LTD"/>
        <s v="Flawless Skin Aesthetics"/>
        <s v="Surface Clinic"/>
        <s v="Saltash Aesthetics"/>
        <s v="Botifiller"/>
        <s v="Nicola Sutton"/>
        <s v="MD Aesthetics Ltd"/>
        <s v="The London Clinic"/>
        <s v="Decora"/>
        <s v="Aurielle Aesthetics"/>
        <s v="Hebe Aesthetics"/>
        <s v="A Touch of Healing"/>
        <s v="Smooth Dimensions Ltd"/>
        <s v="Miss Aesthetics"/>
        <s v="The Cotton Clinic"/>
        <s v="Complexions"/>
        <s v="SW20 Aesthetics"/>
        <s v="Jane Price Aesthetics"/>
        <s v="CHC Medical Limited"/>
        <s v="Timeless Treatments Ltd"/>
        <s v="Helen Jevons"/>
        <s v="Gina Stokes"/>
        <s v="E-Cliniq"/>
        <s v="Ellie Boyce"/>
        <s v="ClockHouse Facial Aesthetics"/>
        <s v="John Sulivan's Dental Practice"/>
        <s v="Renovatio Clinics"/>
        <s v="Connolly Aesthetics"/>
        <s v="Gynaecologist London"/>
        <s v="Denham Medical Centre"/>
        <s v="Dr Sabba"/>
        <s v="Puredental"/>
        <s v="White Horse Aesthetic Clinic"/>
        <s v="Hadley Wood Hospital"/>
        <s v="Ten Dental Practice"/>
        <s v="Skin House"/>
        <s v="Signature Clinic London"/>
        <s v="Dr Makarious Awad"/>
        <s v="FAB Clinic"/>
        <s v="Sans Souci Faces"/>
        <s v="Cosmo-Medic Clinic"/>
        <s v="Tempus"/>
        <s v="Blush &amp; Blow"/>
        <s v="Cosmedica Clinics"/>
        <s v="Smilepod"/>
        <s v="Acethetix"/>
        <s v="Aura Clinic Ltd"/>
        <s v="Dr J. M. Ryan"/>
        <s v="Southface Skin Clinic"/>
        <s v="Skin Philosophy"/>
        <s v="ESC"/>
        <s v="Georgina Williams"/>
        <s v="Philcris Ltd"/>
        <s v="Cp aesthetica"/>
        <s v="West Lakeland Medical Clinic"/>
        <s v="Face Facts Aesthetics"/>
        <s v="The Strata Clinic"/>
        <s v="Aesthetic Clinics and Academy"/>
        <s v="Amanda Lewis"/>
        <s v="Victoria's Aesthetics"/>
        <s v="Hopkinson Aesthetics"/>
        <s v="Lisa Moran Ltd"/>
        <s v="Jego"/>
        <s v="JSW Aesthetics"/>
        <s v="Penwortham Skin &amp; LAser Clinic"/>
        <s v="A Perfect Touch"/>
        <s v="Youthful Solutions Bristol"/>
        <s v="NY Skin Clinic"/>
        <s v="Ships And Rigs"/>
        <s v="Wimpole Street Dental Care"/>
        <s v="Kwabi Medical"/>
        <s v="Dr Sarah Takroni"/>
        <s v="Dr Sam Aesthetics"/>
        <s v="North London Aesthetic Clinic"/>
        <s v="Bedford Skin Clinic"/>
        <s v="Retina Consultant Ltd - T/A Rahila Zakir"/>
        <s v="Skin Southwest Ltd"/>
        <s v="Michael Fahami LTd"/>
        <s v="M Sattar Consulting"/>
        <s v="Dr Ella Husain Ltd"/>
        <s v="Dr Daisy Bennett"/>
        <s v="Firvale Clinic"/>
        <s v="Dr Caroline. A. Bibby"/>
        <s v="The Link Dental Surgery"/>
        <s v="Arch Aesthetics"/>
        <s v="The Windsor Dental Practice"/>
        <s v="A Vyas Medical"/>
        <s v="Belvista Medics"/>
        <s v="Academy of Aesthetic Regenerative Medicine"/>
        <s v="DERMOT KAVANAGH"/>
        <s v="Barbara Pointon Facial Aesthetics"/>
        <s v="Beauty Esteem Ltd"/>
        <s v="Andrew Williams"/>
        <s v="Day Aesthetics"/>
        <s v="Dermarenu Ltd"/>
        <s v="Aesthetics by L C Wormald"/>
        <s v="Kim Powell"/>
        <s v="Dr Reza Alamouti"/>
        <s v="Bruen Evans Aesthetics"/>
        <s v="The Wellington Hospital"/>
        <s v="Holistic Aesthetics"/>
        <s v="Sean White Aesthetics"/>
        <s v="FACEMED LTD"/>
        <s v="Aesthetics By Lauren Turner Ltd"/>
        <s v="FIONA KIELY"/>
        <s v="Opera Clinic"/>
        <s v="L1P LTD"/>
        <s v="Dr Bilal Rafique"/>
        <s v="Dr Asaad Ltd"/>
        <s v="Wilbury Clinic"/>
        <s v="Skin Reawaken"/>
        <s v="Ashwood Aesthetics"/>
        <s v="Montclaire Aesthetics Ltd"/>
        <s v="Amara Aesthetics Ltd"/>
        <s v="Jubilee Court"/>
        <s v="Face Etc. Medispa Ltd"/>
        <s v="LA Face Consultants"/>
        <s v="KA Cosmetics"/>
        <s v="Joy Spencer Nurse Aesthetics"/>
        <s v="Marion Gluck Clinic London"/>
        <s v="myFACE dentistry and facial aesthetics"/>
        <s v="London Dermatology Centre"/>
        <s v="Renuyu Ltd"/>
        <s v="BelleCell Regeneration Clinic"/>
        <s v="MHC Medical Services Ltd"/>
        <s v="Dr Ram Singh Bhadouria"/>
        <s v="Kelsham Dental Care"/>
        <s v="Harpal Clinic"/>
        <s v="Dr EJG Ltd"/>
        <s v="Dr Voss Ltd"/>
        <s v="Ecladent"/>
        <s v="Alderley Dental"/>
        <s v="Dr Anna Fogli Aesthetics"/>
        <s v="Dr Alvin Penalosa"/>
        <s v="Skin Solutions Oxford Ltd."/>
        <s v="CORNMARKET"/>
        <s v="Serenbo Aesthetics"/>
        <s v="Chanelle Wolstenholme"/>
        <s v="Aesthetics AC"/>
        <s v="Aesthetically Everything"/>
        <s v="Complete Beauty Aesthetics Ltd."/>
        <s v="Beyoo"/>
        <s v="Terry Ann Aesthetics"/>
        <s v="Ageless Angels Ltd"/>
        <s v="Shelley Buckingham"/>
        <s v="Flawless Aesthetic Clinic"/>
        <s v="R.L.J Aesthetics"/>
        <s v="Smooth Line Aesthetics"/>
        <s v="Anaesthesia Practice Ltd"/>
        <s v="Laser and Skin, Inverness"/>
        <s v="Aesthetics By Mica"/>
        <s v="Birmingham Aesthetic Room"/>
        <s v="Karishma Manoj"/>
        <s v="Sandbanks Aesthetics"/>
        <s v="Jenny O'Sullivan"/>
        <s v="Dr Tomas O'Neill"/>
        <s v="DD Clinical"/>
        <s v="SAAM"/>
        <s v="Spire Liverpool Hospital"/>
        <s v="The Elixir Clinic"/>
        <s v="Dr Michelle Gibson"/>
        <s v="Alizonne UK"/>
        <s v="Peonia Beauty Ltd"/>
        <s v="Hampstead Aesthetic Clinic"/>
        <s v="Dr Joanna Lukawska"/>
        <s v="Sophisto"/>
        <s v="Dr Elizabeth Williams"/>
        <s v="Sidegate Dental Practice"/>
        <s v="Dr Ciara Mulvihill"/>
        <s v="Nuriss Skincare &amp; Wellness Clinic"/>
        <s v="Summer Forest Ltd"/>
        <s v="Diamond Smile Ltd"/>
        <s v="Revitalise Me Aesthetics"/>
        <s v="CONCEPT MEDICAL"/>
        <s v="Clarity Aesthetics"/>
        <s v="North East Facial Aesthetics Ltd"/>
        <s v="RE:NU"/>
        <s v="APC CARE"/>
        <s v="Face Kandi"/>
        <s v="Elite"/>
        <s v="SKR Aesthetics"/>
        <s v="The Secret Garden"/>
        <s v="Elburton Aesthetic Clinic"/>
        <s v="Shahla Camplin Aesthetics"/>
        <s v="Samantha Grant Aesthetics"/>
        <s v="Rosie Moore"/>
        <s v="Roseneath Skin Clinic Ltd"/>
        <s v="Change Aesthetics"/>
        <s v="Hunar Clinic"/>
        <s v="LKW Medical"/>
        <s v="Tangmere Dental Practice"/>
        <s v="PRH Consultans Ltd"/>
        <s v="Bluemilli LTD"/>
        <s v="J A Britto Ltd"/>
        <s v="Jagdeep Chana"/>
        <s v="Aesthetic Spirit"/>
        <s v="MJO Aesthetics"/>
        <s v="Timeless"/>
        <s v="Quantum Aesthetics Ltd"/>
        <s v="Flynn Aesthetics"/>
        <s v="London Laser Clinic Kensington Ltd"/>
        <s v="Dermatox Skin Clinic"/>
        <s v="Bupa Dental Care - Newry"/>
        <s v="Laura Phillips"/>
        <s v="Lasercare Head Office"/>
        <s v="Kelly Harris Aesthetics"/>
        <s v="Radiant Facial Rejuvenation Ltd"/>
        <s v="Tranzform"/>
        <s v="Etre Beau Ltd"/>
        <s v="Karma Dental Care"/>
        <s v="Inject Beauty"/>
        <s v="RedLITE Clinic"/>
        <s v="Hayley Chandler"/>
        <s v="Cosmedicare Edinburgh"/>
        <s v="Marsh Medical Skin Clinic Ltd"/>
        <s v="Skin Hampsire"/>
        <s v="Bodilight"/>
        <s v="Doctor Face"/>
        <s v="SAS Aesthetics"/>
        <s v="Freyja Medical"/>
        <s v="Dr Homyra Jeedy"/>
        <s v="Laila Aesthetics"/>
        <s v="The Goddess Clinic"/>
        <s v="Clinic 77 Ltd"/>
        <s v="Fresh Face Ltd"/>
        <s v="Sacco Aesthetics"/>
        <s v="South William Spa"/>
        <s v="Star Clinic Ltd"/>
        <s v="Bella Vou Ltd"/>
        <s v="Hatfield Dental care"/>
        <s v="Headlines Professional Headache &amp; Aesthetics"/>
        <s v="Bhandal Dental Surgery"/>
        <s v="Birmingham Private Clinic"/>
        <s v="Trust Aesthetics"/>
        <s v="Eason Aesthetics"/>
        <s v="Essential Aesthetics Ltd"/>
        <s v="Face Kind"/>
        <s v="John Parker Aesthetics Ltd"/>
        <s v="Lauren Barker Aesthetics"/>
        <s v="Nuyou Cosmetic Clinic"/>
        <s v="Poulton Image Clinic"/>
        <s v="Update Aesthetics"/>
        <s v="Woodford Medical Clinic"/>
        <s v="See The Difference Aesthetics"/>
        <s v="Clinico Limited"/>
        <s v="Victoria Rose Aesthetics Ltd"/>
        <s v="Top Concepts"/>
        <s v="The Pink Door"/>
        <s v="Rosewood Clinic"/>
        <s v="Elegant Aesthetic Beauty Clinic Ltd"/>
        <s v="Artech Cosmetics"/>
        <s v="Sharon Shelley"/>
        <s v="Niravana Aesthetics Ltd."/>
        <s v="Oscar Dermody Dental"/>
        <s v="Eternity Cosmetics"/>
        <s v="Jeneah Summers"/>
        <s v="Queensway"/>
        <s v="Aesthetics by Natalie"/>
        <s v="Dermis Clinic LTD"/>
        <s v="Metabolic Services"/>
        <s v="Matthew Hindhaugh"/>
        <s v="M Dehabadi"/>
        <s v="Cosmetic Doctor"/>
        <s v="Lauren Jackson"/>
        <s v="Beauty Fill Aesthetics"/>
        <s v="Katrina Foster"/>
        <s v="Ridge Dental Surgery"/>
        <s v="Justyna Gruba"/>
        <s v="Healthcare Michalowska"/>
        <s v="Julie Griffiths"/>
        <s v="The Ardbryan Clinic"/>
        <s v="Enhanced Face and Body"/>
        <s v="Jane Wilson Aesthetics"/>
        <s v="Dr Virdee Facial Aesthetics"/>
        <s v="Harriet Aesthetics"/>
        <s v="Clare Spalding"/>
        <s v="Exult Cosmetics Ltd"/>
        <s v="Dr Huda Hakeem"/>
        <s v="Elite Aesthetics Solihull"/>
        <s v="Revive Cosmetics"/>
        <s v="Visage Aesthetics UK Ltd"/>
        <s v="YK Aesthetics"/>
        <s v="Cathedral Dental Clinic"/>
        <s v="Ward &amp; Allison Dental Clinic"/>
        <s v="Dr Shari Daniels Orthodontics"/>
        <s v="LPS Medical Aesthetics"/>
        <s v="Dr Georgia"/>
        <s v="Dr Fabio Fanfoni"/>
        <s v="Dr Swift Aesthetics"/>
        <s v="Spires Oral Care Ltd."/>
        <s v="Skin and Follicle"/>
        <s v="First Choice Aesthetics"/>
        <s v="Aesthetically Perfect Ltd"/>
        <s v="Beach Clinic"/>
        <s v="Centre For Medical Sciences &amp; Research"/>
        <s v="Smooth Contours"/>
        <s v="Bring Consulting 2 Life"/>
        <s v="B Matti Company Limited"/>
        <s v="Bicester Clinic Limited"/>
        <s v="ATAI"/>
        <s v="Regenix"/>
        <s v="Roberts McCarron"/>
        <s v="Innovavi"/>
        <s v="Face Set Ltd"/>
        <s v="ABBEY STREET MEDICAL CENTRE"/>
        <s v="Advance Skin"/>
        <s v="Abbey Road Dental Practice Ltd"/>
        <s v="Asthetics Lip"/>
        <s v="Bahati 19 Ltd"/>
        <s v="Claire Cosmetics"/>
        <s v="Bare-Faced Medical Aesthetics"/>
        <s v="Aesthetic Skin Clinic"/>
        <s v="Bellacara"/>
        <s v="Bewitched Aesthetic Skin Clinic"/>
        <s v="Bliss Beauty Aesthetics"/>
        <s v="Blain Aesthetics"/>
        <s v="Boxatox Aesthetics"/>
        <s v="Medilisse"/>
        <s v="Devine Aesthetic Cosmetic"/>
        <s v="Cotswold Face And Body Clinic Ltd"/>
        <s v="The Haut Clinic"/>
        <s v="Freedom Health"/>
        <s v="Kingston Dental Clinic"/>
        <s v="SAYA Aesthetics"/>
        <s v="Deborah Elwiss"/>
        <s v="Julie Anne Emery"/>
        <s v="The Welllswood Clinic"/>
        <s v="Face and Co Ltd"/>
        <s v="Dr Giuseppe Fiore"/>
        <s v="Mr Fulvio Urso-Baiarda"/>
        <s v="Gem Aesthetics"/>
        <s v="Clinic De Satin"/>
        <s v="HushHush Clinic"/>
        <s v="Ivory"/>
        <s v="The Skin Suite Ltd"/>
        <s v="Aesthetic Doctors"/>
        <s v="Lee-Anne McCluskey Aesthetics"/>
        <s v="Jennifer Louden"/>
        <s v="YLW Aesthetics"/>
        <s v="RD Aesthetics"/>
        <s v="Merrony Aesthetics"/>
        <s v="Dr Nestor's Medical Cosmetic Centre"/>
        <s v="JoWardSkin"/>
        <s v="Orchard Aesthetics"/>
        <s v="S.P. Private Aestehtics"/>
        <s v="PCK Skin Limited"/>
        <s v="Premier Laser Clinic Ltd"/>
        <s v="Mourneside Family Practice"/>
        <s v="Redefine With Rebecca Aesthetics"/>
        <s v="Dr T Richardson"/>
        <s v="Hello Beautiful Aesthetics"/>
        <s v="The Skin Clinic Company"/>
        <s v="Simone Smith"/>
        <s v="Victoria Spyrou"/>
        <s v="Street Lane Dental Implant Clinic"/>
        <s v="Dr Eelyn Tay"/>
        <s v="The Wimbledon Laser Clinic Ltd"/>
        <s v="Naomi Thompson"/>
        <s v="New You Facial Aesthetics"/>
        <s v="VB Aesthetics"/>
        <s v="Skin Remedy Medical Aesthetics"/>
        <s v="Dr Jana Vogt"/>
        <s v="Vogue Visage Aesthetics"/>
        <s v="Carmel Baxter - Wilks"/>
        <s v="Facial Rejuve Ltd."/>
        <s v="Nwasthetica"/>
        <s v="Beautox Derma Ltd"/>
        <s v="Luxe Skin"/>
        <s v="Shelley Folkes Aesthetics"/>
        <s v="Sarah Chapman Skinesis Clinic Ltd"/>
        <s v="Samantha Stewart"/>
        <s v="Rozina Ali Plastic Surgery"/>
        <s v="The Youth Fairy"/>
        <s v="The Skin Clinic"/>
        <s v="Reforme Medical"/>
        <s v="Patricia Hughes"/>
        <s v="Paras Alizadeh"/>
        <s v="Hampsteads Dental &amp; Facial Aesthetics Practice"/>
        <s v="Michelle Simpson"/>
        <s v="Lucy Foster Aesthetics LTD"/>
        <s v="Esselle Aesthetic Nurse"/>
        <s v="Smile Care Practice Ltd"/>
        <s v="June Hume Aesthetics"/>
        <s v="Jane Pilsworth Aesthetics"/>
        <s v="Tandragee Dental Ltd"/>
        <s v="Ewan Bramley Dental Care"/>
        <s v="Skin Angel Aesthetics"/>
        <s v="Sechel Therapeutics Ltd"/>
        <s v="E A Clinic"/>
        <s v="Dr Wafaa Clinic"/>
        <s v="Clinica Suhair"/>
        <s v="The London Medi Spa Ltd"/>
        <s v="Dr Sharon's Facial Aesthetics"/>
        <s v="Roxy Aesthetics"/>
        <s v="Faciem Dermatology"/>
        <s v="The Private Practice Ltd"/>
        <s v="Dr John Buckmaster Medical Services Ltd"/>
        <s v="Alshather Consultants Ltd"/>
        <s v="Elite Aesthetics and Skincare Ltd"/>
        <s v="Cat Sullivan Aesthetics"/>
        <s v="Embellish Aesthetics"/>
        <s v="BUPA Wellness Clinic"/>
        <s v="Ciao Bella Aesthetics"/>
        <s v="AJC Locum Services"/>
        <s v="DRJ Clinic Ltd"/>
        <s v="Amanda Jane Graham"/>
        <s v="Healthier Skin"/>
        <s v="Dr Mario Russo"/>
        <s v="Boten Aesthetics Ltd"/>
        <s v="The Cosmetic Dermatology Clinic"/>
        <s v="Enhance The Face And Body Clinic"/>
        <s v="Hampton Aesthetic Clinic"/>
        <s v="The McLoughlin Face Clinic"/>
        <s v="Careforskin"/>
        <s v="Timeless Aesthetic London"/>
        <s v="Beyond Medispa"/>
        <s v="House Of Aesthetics"/>
        <s v="Dr Neelu Mehan"/>
        <s v="MBA Clinics"/>
        <s v="Oaklands Chiropractic Clinic"/>
        <s v="Kimberley Mae Aesthetics"/>
        <s v="Invitisable"/>
        <s v="Rowena Jackson"/>
        <s v="Karaesthetics Ltd"/>
        <s v="JLB Aesthetics"/>
        <s v="Mrs Paula Ferro"/>
        <s v="Lynne McNamee"/>
        <s v="Mediface Aesthetics Ltd"/>
        <s v="Wessex Skin"/>
        <s v="Cutecare Health Care"/>
        <s v="LAB Aesthetics"/>
        <s v="MedHealth Limited"/>
        <s v="Foyle Aesthetics Ltd"/>
        <s v="Vanessas Aesthetics"/>
        <s v="Beautifill Cosmetic"/>
        <s v="DermaRenew Aesthetics"/>
        <s v="Essex Mobile Aesthetics"/>
        <s v="Rakushka Clinic"/>
        <s v="Dr Jaskaren Aesthetics"/>
        <s v="Dr Paul Richardson"/>
        <s v="Queen Street Dental Centre"/>
        <s v="Elements Medispa"/>
        <s v="Malone Dental"/>
        <s v="MJ Derma Skin"/>
        <s v="SMT Aesthetics"/>
        <s v="Dr Anna Chapman"/>
        <s v="Lee Mun Leng"/>
        <s v="Beaumedix"/>
        <s v="Facial Plastic Surgery (UK) Ltd"/>
        <s v="Andrea Marossy"/>
        <s v="Sarah Cairns"/>
        <s v="LH Aesthetics"/>
        <s v="My Face.Co.Uk Ltd"/>
        <s v="Turn Back Time"/>
        <s v="Dr Feng-Pei Chang"/>
        <s v="Dermacare Medical Ltd"/>
        <s v="Facial Artistry Aesthetics"/>
        <s v="Fir Tree Dental"/>
        <s v="Global Health Medical Services"/>
        <s v="Clinic 65"/>
        <s v="Deep Skin"/>
        <s v="Traynor Aesthetics LTD"/>
        <s v="Dr Hanson"/>
        <s v="Park Health Clinics LTD"/>
        <s v="London Hair Transplant Clinic Ltd"/>
        <s v="Diamond Aesthetics"/>
        <s v="Face Kandi Aesthetic Clinic"/>
        <s v="Waterside Dental Health"/>
        <s v="Katie Jackson Aesthetics"/>
        <s v="Nunthorpe Aesthetics"/>
        <s v="Life Practice And Education"/>
        <s v="Nicky Robinson Aesthetics"/>
        <s v="One2one Healthcare Ltd"/>
        <s v="Kensington Aesthetic Clinic Ltd"/>
        <s v="Cooden Medical Group"/>
        <s v="Neurology4you"/>
        <s v="Visog Aesthetics Ltd"/>
        <s v="Bishopton Lane Dental Practice"/>
        <s v="Dr Saba Raja the Home of Aesthetics"/>
        <s v="ALR Aesthetics"/>
        <s v="Mulberry Dental Clinic"/>
        <s v="Pelle Aesthetics"/>
        <s v="Beacon Face &amp; Dermatology"/>
        <s v="Primacare Medical and Dental Centre"/>
        <s v="Laura Medical Services Ltd"/>
        <s v="Depilaser Plus"/>
        <s v="Dr Yash Aesthetics"/>
        <s v="THE MERIDAN CLINIC"/>
        <s v="Rattoo Medical Centre"/>
        <s v="Sophie Radcliffe"/>
        <s v="FY Aesthetics Spa Ltd"/>
        <s v="NU Aesthetics"/>
        <s v="Sarah Artisty"/>
        <s v="HC MedSpa"/>
        <s v="sk:n Clinics"/>
        <s v="Unique Dental &amp; Facial Clinic"/>
        <s v="Paula Duffy"/>
        <s v="Francesca Aesthetics (PD) Ltd"/>
        <s v="Professional Cosmetic Surgery"/>
        <s v="Northfield Dental Clinic"/>
        <s v="Skinworks Aesthetics"/>
        <s v="A.N. Aesthetics"/>
        <s v="Youth Recapture"/>
        <s v="Dr Jessica Prior"/>
        <s v="Suffolk Medical Clinic Ltd"/>
        <s v="The Rejuvenation Doctors - Manchester"/>
        <s v="Windmill Dental Practice"/>
        <s v="Est-ethics Ltd"/>
        <s v="Helen Hunt Aesthetics and Skincare"/>
        <s v="KW Dental"/>
        <s v="Aatma Aesthetics"/>
        <s v="By Dr Lylah Hill Ltd"/>
        <s v="Vinci Hair Clinic"/>
        <s v="PHP Health First"/>
        <s v="Aesthetic Beauty by Kelly McCready"/>
        <s v="Rushmere Dental Care Ltd"/>
        <s v="DR BAN MUSTAFA"/>
        <s v="Mount Road Dental Surgery"/>
        <s v="Dawn Aesthetic Clinic"/>
        <s v="Cheltenham Cosmetics"/>
        <s v="Angel Face Aesthetics Ltd"/>
        <s v="Dr. A. Aesthetics Ltd"/>
        <s v="Aesthetic Doctor Clinics Ltd"/>
        <s v="Aston Aesthetics"/>
        <s v="Dr Emma"/>
        <s v="Bella Aesthetics Ltd"/>
        <s v="Bespoke Aesthetics"/>
        <s v="Bella Aesthetics"/>
        <s v="Healthxchange Ireland"/>
        <s v="Richmond House Beauty"/>
        <s v="Katie Cecil Aesthetics"/>
        <s v="CLNQ"/>
        <s v="Oksana Coates"/>
        <s v="Cosmetic Skin Care"/>
        <s v="Dr Dominika Dabrowska"/>
        <s v="Dianati Medical Company LTD"/>
        <s v="Dr Mcas Ltd"/>
        <s v="Pittville Lawn Dental &amp; Implant Clinic"/>
        <s v="Admire Facial Aesthetics"/>
        <s v="Coyne Medical"/>
        <s v="Dr Faezeh Ghaffari"/>
        <s v="Green Health Express Ltd"/>
        <s v="Hill Top House Clinic"/>
        <s v="Inspired Cosmetics"/>
        <s v="Isleworth Aesthetic Medicine Clinic"/>
        <s v="Jill Zander a Courthouse Medispa"/>
        <s v="Kohlan Ltd"/>
        <s v="Mr Darren Lewis"/>
        <s v="About Face Aesthetics"/>
        <s v="MediFace Ltd"/>
        <s v="M Medics Ltd"/>
        <s v="Lydia Morton Aesthetics"/>
        <s v="Orchard Facial Procedures"/>
        <s v="Aesthetics Care"/>
        <s v="Cosmedics Skin Clinics"/>
        <s v="Lynne Phillippo"/>
        <s v="PFD (NI) Ltd"/>
        <s v="Prem House Clinic Ltd."/>
        <s v="Grand Rooms Rve Ltd"/>
        <s v="Sarah Raine - Thrall Aesthetics"/>
        <s v="Hopeholm Trust Ltd"/>
        <s v="Andrea Ubhi Dentstry"/>
        <s v="Whitegates Dental Clinic"/>
        <s v="Tameside Aesthetics"/>
        <s v="Taylors Medical Aesthetics"/>
        <s v="The Cedar Clinic"/>
        <s v="Kerry Hanaphy CityWest"/>
        <s v="Face UK"/>
        <s v="Radiance Aesthetics and Beauty"/>
        <s v="Dr Yakout Clinic"/>
        <s v="Tim Janssen"/>
        <s v="Refresh M&amp;M Aesthetics"/>
        <s v="Dr Stephen Dodd"/>
        <s v="Essex Sanctuary"/>
        <s v="Samantha Jayne Aesthetics"/>
        <s v="Clinic 167"/>
        <s v="Skinetics Clinic Ltd"/>
        <s v="Surgicare Aesthetics"/>
        <s v="Renovo Aesthetics Ltd"/>
        <s v="Dr Natalie"/>
        <s v="FaceEnvy"/>
        <s v="Ms Ann McKinlay"/>
        <s v="Dr Coman"/>
        <s v="Tyne House"/>
        <s v="Clayhall Dental Care"/>
        <s v="Laura Price"/>
        <s v="Marrelle Aesthetics"/>
        <s v="Riverside Dental Practice"/>
        <s v="Your Slimming Clinic"/>
        <s v="InDerma"/>
        <s v="Dental Surgery - London"/>
        <s v="Peace Dental Centre"/>
        <s v="Natalia Perez Medical Service Ltd"/>
        <s v="LMS Health"/>
        <s v="Dr Woodside Facial Aesthetics"/>
        <s v="PSMD Clinic"/>
        <s v="Dr Kavita Sharma"/>
        <s v="Advanced Beauty Clinic"/>
        <s v="Azra Aesthetics Ltd"/>
        <s v="Moorgate Dental"/>
        <s v="V &amp; A Aesthetics"/>
        <s v="Honeysuckle Aesthetics"/>
        <s v="Bliss Aesthetics - Swansea"/>
        <s v="Dr Aqsa Aslam"/>
        <s v="The Weymouth Clinic"/>
        <s v="Face London"/>
        <s v="Acorn Dental Clinic"/>
        <s v="Acuderma Ltd"/>
        <s v="ADAHSA"/>
        <s v="Amed Services"/>
        <s v="London Antiaging Clinic Ltd"/>
        <s v="Batoul Clinic"/>
        <s v="Beauty By Carole"/>
        <s v="Boutique Spa"/>
        <s v="Katerina Constantinou"/>
        <s v="Pembury Beauty Salon"/>
        <s v="Cosmedicare"/>
        <s v="Dr AH"/>
        <s v="Dr J C Dirksen"/>
        <s v="Edgbaston Wellness and Medispa"/>
        <s v="Face Aesthetics"/>
        <s v="Face Perfect Clinic"/>
        <s v="Inspired Cosmetic Training"/>
        <s v="The Fold Dentistry"/>
        <s v="Liverpool Facial Aesthetics"/>
        <s v="Skinmedico"/>
        <s v="Beau Ultime Skin &amp; Aesthetics Ltd"/>
        <s v="Frome Medical Practice"/>
        <s v="Rachael Morris Aesthetics"/>
        <s v="Ryyan"/>
        <s v="Aesthetics by Dr Shareka"/>
        <s v="Aesthetic Ace"/>
        <s v="Simply Clinics"/>
        <s v="Natalie Tabares"/>
        <s v="Jennifer Newman Aesthetics Training Clinic Ltd"/>
        <s v="Laser Clinics UK"/>
        <s v="Vivesse LTD"/>
        <s v="Zoe"/>
        <s v="TNL Medical Ltd."/>
        <s v="VMS Aesthetics Ltd"/>
        <s v="Sk Skin"/>
        <s v="Lisa Galvin Aesthetics"/>
        <s v="Dr Lana Clinics"/>
        <s v="Pulse Light Clinic"/>
        <s v="Dr Mariam Aesthetics"/>
        <s v="Magdalena Kawecka Ltd"/>
        <s v="Neo-Derm Ltd"/>
        <s v="Kensington Ophthalmology"/>
        <s v="Gentle Approach Dental Ltd"/>
        <s v="CrownWood Dental"/>
        <s v="Face Aesthetics and Beauty"/>
        <s v="Finesse Clinic - Aesthetics &amp; Skincare"/>
        <s v="Le Grant"/>
        <s v="Optimise Medical"/>
        <s v="Aesthetic Studio Ltd"/>
        <s v="Dr Marina Daoud"/>
        <s v="The Attic Salon"/>
        <s v="Dr Soumeya Cherif"/>
        <s v="Alson Ltd"/>
        <s v="Dalvi Humzah Aesthetic Training"/>
        <s v="Carol Blackburn"/>
        <s v="Royal Tunbridge Wells Skin Clinic Ltd"/>
        <s v="CB Aesthetics"/>
        <s v="Jo Poskitt Aesthetics"/>
        <s v="City Bridge Dental Care"/>
        <s v="Jemma James Aesthetics"/>
        <s v="Face Aesthetic Clinic"/>
        <s v="Meadow Lea Aesthetics"/>
        <s v="Farroha Limited"/>
        <s v="Asif Khan"/>
        <s v="DG Medical Aesthetics"/>
        <s v="Halcyon Aesthetics"/>
        <s v="Merrion Medical Aesthetics Ltd"/>
        <s v="MOLESWORTH CLINIC "/>
        <s v="Dr Jennifer Fitzpatrick"/>
        <s v="Med Aesthetics - Galway Aesthetic"/>
        <s v="EOS CLINIC (SKIN COSMETIC CLINIC)"/>
        <s v="D4 Medical"/>
        <s v="Hylagen Clinics Ltd "/>
        <s v="Emily Larkin "/>
        <s v="The Brighton Skin Lab"/>
        <s v="Sage Facial Aesthetics"/>
        <s v="Meenal Patel"/>
        <s v="Jina New"/>
        <s v="Hair and Skin Expert Ltd"/>
        <s v="Greene Aesthetics"/>
        <s v="Dr Anthony Nolan"/>
        <s v="Claires Cosmetics"/>
        <s v="Aliamed Ltd"/>
        <s v="SF Malik Ltd"/>
        <s v="Helen Mackay"/>
        <s v="Skinderella"/>
        <s v="J.O. Aesthetic Consulting Ltd"/>
        <s v="Nurse Gillian"/>
        <s v="Dr Bruno Amendola"/>
        <s v="Aesthetics Guru"/>
        <s v="Oakleigh Clinic"/>
        <s v="Triple Helix Aesthetics Ltd"/>
        <s v="Crosland Moor Dental Clinic"/>
        <s v="Livermed Ltd"/>
        <s v="Lilley Aesthetics"/>
        <s v="London Bridge Plastic Surgery"/>
        <s v="Mr Adam Goodwin"/>
        <s v="Michaela Turner Skin Care Clinic"/>
        <s v="Invigorate-IV Ltd"/>
        <s v="Professional Aesthetics"/>
        <s v="Clinic 1 Academy Ltd"/>
        <s v="F.A.B. CLINIC"/>
        <s v="Emma Lee Aesthetics"/>
        <s v="Emma Chapman"/>
        <s v="Sitara Medical Clinic"/>
        <s v="Clarendon Dental Spa"/>
        <s v="Dr Sara Clinic"/>
        <s v="Dr Rhiannon Bray"/>
        <s v="Brookside Dental"/>
        <s v="Punpri Ltd"/>
        <s v="Elkruk Medical Ltd - Leyland"/>
        <s v="Loughton Dental Centre"/>
        <s v="The Clinic by Dr Mayoni"/>
        <s v="Zarik Ltd"/>
        <s v="Morbus Limited"/>
        <s v="Only One Clinic"/>
        <s v="Dr Gary F Horn"/>
        <s v="Holywood Private Clinic"/>
        <s v="Claudia Ramirez Ltd"/>
        <s v="Dr Assal Ltd"/>
        <s v="Clerimis"/>
        <s v="Gemini Skin Solutions"/>
        <s v="Claire Kirsty Aesthetics"/>
        <s v="Youthful You Aesthetics Limited"/>
        <s v="Adele Casamassima"/>
        <s v="Estheva Ltd"/>
        <s v="Cutting Edge Aesthetics"/>
        <s v="Devine Aesthetics"/>
        <s v="Mrs. Bernadette Parsons"/>
        <s v="Fresh Face Skin Clinics"/>
        <s v="P.Thorpe Ltd"/>
        <s v="Cym Limited"/>
        <s v="Clinic 20"/>
        <s v="The Brow Queen"/>
        <s v="Cosmetic Courses"/>
        <s v="S and F"/>
        <s v="Ruby Aesthetics Ltd"/>
        <s v="Dr Sarah Mrozinski"/>
        <s v="UK Chinese Medical Ltd"/>
        <s v="Lilly Boone"/>
        <s v="Shahla Minai"/>
        <s v="Aesthetics by Louise"/>
        <s v="Dr John Duffin"/>
        <s v="AeshtaTony"/>
        <s v="The Revive Medical and Aesthetics Ltd"/>
        <s v="CR Aesthetics"/>
        <s v="Reflections"/>
        <s v="Natalie Vallant"/>
        <s v="Haswell Aesthetics Medical"/>
        <s v="Forever Flawless Aesthetics"/>
        <s v="Charlestown Medical Centre"/>
        <s v="Coco Clinic"/>
        <s v="Qutis Clinic"/>
        <s v="The Art Of Beauty"/>
        <s v="Rinnovare Aesthetics Skin Health"/>
        <s v="Dermadoc"/>
        <s v="Frontalis Clinic"/>
        <s v="The Non Surgical Clinic"/>
        <s v="T Bani Medical Ltd"/>
        <s v="Wharfedale Dermatology Clinic"/>
        <s v="The Medical Clinic"/>
        <s v="Beau Medispa"/>
        <s v="Mjp Care (Manchester) Ltd"/>
        <s v="HB Cosmetics"/>
        <s v="Lapela Clinics Ltd"/>
        <s v="Dr Ruaa Elhelali"/>
        <s v="Nara's Beauty"/>
        <s v="Tyneview Dental Practice"/>
        <s v="Premier Dental Care"/>
        <s v="Faces"/>
        <s v="Dr-Rejuve"/>
        <s v="Avace Clinic"/>
        <s v="Faceworks"/>
        <s v="Aesthetically Beautiful"/>
        <s v="LG Facial Aesthetics"/>
        <s v="HH Aesthetics"/>
        <s v="Fiona Young Aesthetics"/>
        <s v="MM Aesthetics"/>
        <s v="GS Medical Practice"/>
        <s v="Willenhall Dental Care"/>
        <s v="Waldmans Private Prescribing Clinic"/>
        <s v="MY:SKYN Clinic Ltd"/>
        <s v="Aesthetics Medical"/>
        <s v="Secrets Best Kept Ltd"/>
        <s v="Ageless By Nikki Ltd"/>
        <s v="MVP aesthetics"/>
        <s v="Renew HQ"/>
        <s v="Amery Aesthetics"/>
        <s v="LV Aesthetics"/>
        <s v="Julie Gotobed"/>
        <s v="Almas Khanum Ltd"/>
        <s v="Panacea Dental Limited"/>
        <s v="Austin Brewer Facial Aesthetics"/>
        <s v="Renew By Vicki"/>
        <s v="SK Facial Aesthetics"/>
        <s v="SIAN's Aesthetics Ltd"/>
        <s v="SG Aesthetics Ltd"/>
        <s v="Samantha Campbell Aesthetics"/>
        <s v="Abbott &amp; Co Medical Limited"/>
        <s v="Binley Woods Dentistry"/>
        <s v="Black Diamond Aesthetics ltd"/>
        <s v="Min Fang Li"/>
        <s v="Refine Aesthetics"/>
        <s v="Michele Lee Aesthetics"/>
        <s v="LOUISE CHESTER"/>
        <s v="Oxford Aesthetics LTd"/>
        <s v="Surrey Skin Care"/>
        <s v="SEESGP LTD"/>
        <s v="Reading Cosmetic Clinic Ltd"/>
        <s v="Ratoath Dental Centre"/>
        <s v="Dr Mona Jaffar"/>
        <s v="Dr May Abboudi"/>
        <s v="Dr Margarita Goncarova Medical Aesthetics"/>
        <s v="East &amp; Badia Ltd"/>
        <s v="Dr Kara Cosmetic Clinic"/>
        <s v="Beau Aesthetica"/>
        <s v="Mouth and Face Matters"/>
        <s v="Fulham Dental Care Ltd"/>
        <s v="Dee Dental Paisley"/>
        <s v="London Face Clinic Ltd"/>
        <s v="BTX London"/>
        <s v="Delaram Kermani"/>
        <s v="Acorn Aesthetics"/>
        <s v="True Face Aesthetics"/>
        <s v="CLON BRUGH MEDICAL"/>
        <s v="Another Level MediSpa"/>
        <s v="Tina Peers Cosmetic Aesthetic Ltd"/>
        <s v="Tweak Me Aesthetics"/>
        <s v="Helston Aesthetics"/>
        <s v="Nurseology Aesthetics"/>
        <s v="The doctor clinic"/>
        <s v="Gentle Aesthetics"/>
        <s v="Liberty Aesthetics"/>
        <s v="Looks Cosmetic and Laser Clinic Ltd."/>
        <s v="Louise Carolyn Flay"/>
        <s v="La Aesthetics"/>
        <s v="JMac Aesthetics"/>
        <s v="Gawain King"/>
        <s v="Elm Skin Clinics"/>
        <s v="Ouronyx Limited"/>
        <s v="Teresa Burnell"/>
        <s v="Skalptec Ltd"/>
        <s v="Karen Hamberg"/>
        <s v="Hyslop Dental &amp; Implant Clinic"/>
        <s v="Discreet Aesthetic Care by Gabrielle"/>
        <s v="Cosmetic Injectables"/>
        <s v="Luxira Aesthetics"/>
        <s v="Mehul Bhikha"/>
        <s v="Time to Bloom Ltd"/>
        <s v="Deidre McCulloch"/>
        <s v="Bellelueur Ltd"/>
        <s v="Skin Care Ltd"/>
        <s v="Beautiform Aesthetics Ltd"/>
        <s v="Wimpole GP Ltd"/>
        <s v="Aesthetically Pleasing"/>
        <s v="La Ross Aesthetics"/>
        <s v="Stonecross Dental Surgery"/>
        <s v="PSL Clinics Ltd"/>
        <s v="Klonex Medical Ltd"/>
        <s v="Jane Clarke"/>
        <s v="Dr Eric Toni"/>
        <s v="7Entrust Aesthetics LTD"/>
        <s v="Eve Clinics"/>
        <s v="Aesthetics by Nikki Ryan"/>
        <s v="Dr Nathan Holt Ltd T/A Cambridge Laser Clinic"/>
        <s v="SE1 Medical Aesthetics"/>
        <s v="Medsthetics Ltd"/>
        <s v="Centennial Medical Care"/>
        <s v="Sharon Gallagher Aesthetics"/>
        <s v="Beauty Begins"/>
        <s v="UKSLC Fulham Broadway Limited"/>
        <s v="Slate-her-beautique"/>
        <s v="Nema Healthcare Ltd."/>
        <s v="Face and Fillers"/>
        <s v="Avanti Beauty"/>
        <s v="The Aesthetics Hub Ltd"/>
        <s v="TMK Aesthetics"/>
        <s v="Rejuv Lab"/>
        <s v="Forever Aesthetics"/>
        <s v="Fresh Faces by Amy"/>
        <s v="Timeless Lines Aesthetics"/>
        <s v="Neil Swift"/>
        <s v="NuForm Medical Aesthetics Ltd"/>
        <s v="Lucy O'Neill"/>
        <s v="De Novo Aesthetics Ltd"/>
        <s v="Doctor Plasma Ltd"/>
        <s v="Clinica Medica"/>
        <s v="Defining Faces"/>
        <s v="Charlton Village Dental Practice"/>
        <s v="Private Harley Street Clinic Ltd"/>
        <s v="Tocolo Ltd"/>
        <s v="Susan Parslow Ltd"/>
        <s v="Rebecca Carter Aesthetics"/>
        <s v="Aesthetic Clinical Training Academy"/>
        <s v="Midland Reports Private Ltd"/>
        <s v="Iconic Cosmetic Clinic"/>
        <s v="Private Aesthetics Ltd"/>
        <s v="EMC Aesthetics"/>
        <s v="Bold Street Slimming and Cosmetics"/>
        <s v="Dr Natalia Ivashiova"/>
        <s v="Natural Aesthetics NI"/>
        <s v="The Face Of Aesthetics"/>
        <s v="Skin-Hub Ltd"/>
        <s v="Thecathriona"/>
        <s v="Lucy Elliot"/>
        <s v="Lawson Dental"/>
        <s v="Eve Rose Flindell ALLEN"/>
        <s v="Deborah Chamley Facial Aesthetics"/>
        <s v="Skindulgence Aesthetics Ltd"/>
        <s v="Boudoir Medical"/>
        <s v="Centre for Surgery"/>
        <s v="Norwich Aesthetics Clinic"/>
        <s v="Youthetics Ltd"/>
        <s v="Robert Gilligan"/>
        <s v="Furness Aesthetics"/>
        <s v="Flawless Transformation"/>
        <s v="Beach road clinic ltd"/>
        <s v="NUALA WOULFE"/>
        <s v="Millie Sinha-Radnidge RN - Clinic"/>
        <s v="Maya Aesthetics Ltd"/>
        <s v="EJ Lasers LTD"/>
        <s v="Clínica da Bella"/>
        <s v="Dr Ayah"/>
        <s v="Beauty Box Aesthetics (Cardiff) Ltd"/>
        <s v="Buxey Aesthetic Room"/>
        <s v="Dr Kathryn Aesthetics"/>
        <s v="Newhall Medical and Dental Aesthetics Clinic"/>
        <s v="Skin Rejuven8 Ltd"/>
        <s v="Eaton Aesthetics"/>
        <s v="Church Street Dental Centre"/>
        <s v="J's Healthcare Ltd"/>
        <s v="Derma Aesthetics"/>
        <s v="Gina Aesthetics and Well-being"/>
        <s v="Beau Visage Titchfield"/>
        <s v="Farima Mehrabi"/>
        <s v="Uheba Medical Services Ltd"/>
        <s v="UJ Limited"/>
        <s v="TSM Health Ltd"/>
        <s v="Signature clinic"/>
        <s v="Dr Sam Bunting"/>
        <s v="Dr Roo"/>
        <s v="No 8 Clinic Limerick"/>
        <s v="SW1 Medical"/>
        <s v="Stratum Clinic - Oxford"/>
        <s v="Smile Studios"/>
        <s v="Sudbury Dental Practice"/>
        <s v="Able Medical Ltd"/>
        <s v="Regency House Dental Clinic"/>
        <s v="Surf a Tooth Limited"/>
        <s v="Confident Dental &amp; Implant Clinic"/>
        <s v="Adams House Dental Practice"/>
        <s v="Azita Healthcare Ltd"/>
        <s v="Elleven Dental"/>
        <s v="Dr Seaborne Facial Aesthetics Ltd"/>
        <s v="Dr Anjuli Patel"/>
        <s v="Super White Dental Clinic Ltd"/>
        <s v="Ameeta Boyal LTD"/>
        <s v="Subtleskin"/>
        <s v="Beauty Spot By Dani"/>
        <s v="Seafield Dental Aesthetics"/>
        <s v="ODP Armstrong Limited"/>
        <s v="Wansford Health Ltd."/>
        <s v="Herts Aesthetic Nurse"/>
        <s v="Falcon Medical Aesthetics Limited"/>
        <s v="Secret Surgeon"/>
        <s v="Medical Aesthetics Ltd"/>
        <s v="Belfast Skin Clinic"/>
        <s v="Adonia Medical Clinic"/>
        <s v="MySkyn Clinic"/>
        <s v="Cadre Clinic Limited"/>
        <s v="Tullow Dental Care"/>
        <s v="Crofton Dental Care"/>
        <s v="Amedics Clinic"/>
        <s v="Brigstock Skin &amp; Laser Centre"/>
        <s v="Sylvia Potts"/>
        <s v="Rachel Moorhouse Medical Aesthetics"/>
        <s v="Venus Medical"/>
        <s v="The Mirror Clinic Ltd"/>
        <s v="Lisa Knowles"/>
        <s v="Laura Owens"/>
        <s v="Lara Critchley Aesthetics Limited"/>
        <s v="Kerrie Lynch Aesthetics Ltd"/>
        <s v="Alresford Beauty"/>
        <s v="Skin Clinic 360 Limited"/>
        <s v="Clyde Dental Practice Ltd"/>
        <s v="Inga Aesthetics"/>
        <s v="Beau Toxicology"/>
        <s v="S- Thetique"/>
        <s v="Sapphire Aesthetic Clinics Ltd"/>
        <s v="Sally Fox Ltd"/>
        <s v="Neo Healthcare Ltd"/>
        <s v="Poole Bay Aesthetic Group"/>
        <s v="Clinician Aesthetics Limited"/>
        <s v="Dr Gaitis Aesthetics"/>
        <s v="Expert Clinics Scotland Limited"/>
        <s v="Kilbarchan Dental Surgery"/>
        <s v="Pegi Day"/>
        <s v="Tunbridge Wells Plastic Surgery Ltd"/>
        <s v="Skin Plus IQ"/>
        <s v="Infinity Medical Ltd"/>
        <s v="Hannah London Beauty Ltd"/>
        <s v="Doctor Kate Cosmetics Ltd"/>
        <s v="Happy Face Aesthetics"/>
        <s v="Emma Kyte Aesthetics Limited"/>
        <s v="Bright Dental"/>
        <s v="Glowupdoctor"/>
        <s v="Kmaesthetics Newquay Ltd"/>
        <s v="Aesthetics By Shahana"/>
        <s v="Ashtead Aesthetics"/>
        <s v="ElysiPhi Aesthetics Ltd"/>
        <s v="The Skin Clinic Ireland"/>
        <s v="Jackie Ratcliffe"/>
        <s v="Dr Duncan Carmichael"/>
        <s v="Dr Ruthie Aesthetics"/>
        <s v="Rejuvenate Aesthetics"/>
        <s v="Mr Matthew Stanton"/>
        <s v="Refine Me Ltd"/>
        <s v="HA Aesthetics &amp; Beauty Medispa Ltd."/>
        <s v="The Wynyard Clinic"/>
        <s v="Flynn Locum Ltd"/>
        <s v="City Aesthetics Clinic"/>
        <s v="Ampikas Aesthetics"/>
        <s v="Dr Liliana Limited"/>
        <s v="Allskin Ltd"/>
        <s v="Perfect Skin Aesthetics Ltd"/>
        <s v="Coul Aesthetics Limited"/>
        <s v="Elite Dental Ltd"/>
        <s v="Duno Ltd"/>
        <s v="Mediskin"/>
        <s v="Rushdiyah Salie-Parker"/>
        <s v="Maleemish LTD"/>
        <s v="J.G Aesthetics"/>
        <s v="Face Esteem"/>
        <s v="Dermagize Aesthetics Ltd"/>
        <s v="Unique You"/>
        <s v="Dr Bansri Aesthetics"/>
        <s v="Baljit Kaur"/>
        <s v="Rejuvasthetics"/>
        <s v="Opsis+ Medical Cosmetics Ltd"/>
        <s v="Marcia Pearse"/>
        <s v="LW Aesthetics Ltd"/>
        <s v="Forever Skin Ltd"/>
        <s v="Lavelle Aesthetics"/>
        <s v="Glowmed Ltd"/>
        <s v="Amira Obeid"/>
        <s v="Dr Mahzar Mahmood"/>
        <s v="Chris Cuthbert"/>
        <s v="Cosmopolitan Aesthetics"/>
        <s v="Allison Mitchell"/>
        <s v="Alison Haynes Aesthetics"/>
        <s v="Dr Raquel Skin and Medical Cosmetics"/>
        <s v="Bridie's Beauty"/>
        <s v="Yvonne O'Halloran"/>
        <s v="Visage Dermalogical Clinic"/>
        <s v="Victoria Sampson"/>
        <s v="Image Aesthetics"/>
        <s v="EF Medispa Limited"/>
        <s v="Un Peu De L'eau"/>
        <s v="Tahir Medical Services Ltd"/>
        <s v="Village Dental Practice Limited"/>
        <s v="Dr Rhys"/>
        <s v="The Skin Company"/>
        <s v="Dr Yalda Clinics"/>
        <s v="Skin Enhanec And Wellness"/>
        <s v="Sculpture Aesthetics"/>
        <s v="Premier Laser &amp; Skin Clinic"/>
        <s v="Kwok Consulting"/>
        <s v="Skin Doctor Clinics"/>
        <s v="RIVER MEDICAL"/>
        <s v="Dr Richard Clinics"/>
        <s v="Ruslana Popelyuk"/>
        <s v="Vita Dental Spa"/>
        <s v="Park Leys Medical Practice"/>
        <s v="Jubilee Court (Management Company) Ltd"/>
        <s v="Neda Moteali"/>
        <s v="Muse Studios Ltd"/>
        <s v="The Clinic by Mona"/>
        <s v="GP Meds Direct Ltd"/>
        <s v="The Toothfairy Dental Company"/>
        <s v="Lavenham Dental Practice Limited"/>
        <s v="London Dental Surgery Centre"/>
        <s v="PJ Aesthetic Ltd"/>
        <s v="Dar Tejara Limited"/>
        <s v="Plasticos Ltd"/>
        <s v="Body @ Trueyou Ltd"/>
        <s v="Face Medical Supplies"/>
        <s v="The Beauty Lounge Salon Limited"/>
        <s v="Glo.Skin Clinic"/>
        <s v="Portishead Dental Practice"/>
        <s v="Clinic Skin Ltd"/>
        <s v="Laserase Newcastle Ltd"/>
        <s v="Katy Rossington"/>
        <s v="Bee True Aesthetics"/>
        <s v="Jerm"/>
        <s v="Larbert Aesthetic Clinic Ltd"/>
        <s v="Crosby Medical Aesthetics Clinic"/>
        <s v="The Aesthetics Group"/>
        <s v="Skin Rejuvenation and Aesthetics Ltd"/>
        <s v="Ingrid Arion"/>
        <s v="Medicetics (Glow Medical Aesthetics Ltd)"/>
        <s v="R&amp;K Teesside Locums Ltd"/>
        <s v="Cosmetic Medical Clinics"/>
        <s v="Heraesthetics"/>
        <s v="The Hospital Of St John &amp; St Elizabeth"/>
        <s v="Staffordshire Skin &amp; Laser Clinic"/>
        <s v="Dr. T Aesthetics Ltd"/>
        <s v="Edna Hughes"/>
        <s v="London Reconstruction Ltd"/>
        <s v="Dr. Niamh McVerry - MED"/>
        <s v="Cosderm UK"/>
        <s v="Medinitaly Limited"/>
        <s v="Dr Milvia Di Gioia"/>
        <s v="Nu Face London Ltd"/>
        <s v="Dr Devinia Lavan-Iswaran"/>
        <s v="TLC Studio Limited"/>
        <s v="Dr Arwa Sindi"/>
        <s v="Contemporary Aesthetics Ltd"/>
        <s v="Gentle Aesthetics Ltd"/>
        <s v="Claire Hughes Dental"/>
        <s v="Tovey Little Dental Centre"/>
        <s v="ORAClinic"/>
        <s v="Doctor B Aesthetics"/>
        <s v="Oral Care Hygiene Limited"/>
        <s v="Anne McGinty"/>
        <s v="Smiles Dental Dundrum"/>
        <s v="Amanda Azzopardi Aesthetics"/>
        <s v="Georgeous Grace Skin Clinic"/>
        <s v="Doctor Akira Ltd"/>
        <s v="Andrea Jones Cosmetic Clinic"/>
        <s v="Ms. Mariam Sharif"/>
        <s v="Lavender Grove Skin"/>
        <s v="Willbec LTD"/>
        <s v="Magari Clinics"/>
        <s v="Profhile Aesthetics"/>
        <s v="Natureza Dental Ltd"/>
        <s v="Alcea Aesthetics Ltd"/>
        <s v="Neolaia Aesthetics"/>
        <s v="SN Aesthetics"/>
        <s v="Beauty Revival Ltd"/>
        <s v="Zen Clinic Limited"/>
        <s v="Skin Academy NE"/>
        <s v="Corsehill Dental Care"/>
        <s v="Dr Suzanne Aesthetics"/>
        <s v="About You Aesthetics"/>
        <s v="Ruma Salons Limited"/>
        <s v="SLH-Aesthetics Ltd"/>
        <s v="Smooth and Simple"/>
        <s v="H.H Cosmetics Medicine Limited"/>
        <s v="Aesculus Health Limited"/>
        <s v="Flawless Aesthetics"/>
        <s v="Lorne House Dental Practice Limited"/>
        <s v="Saddle House Medi-Spa"/>
        <s v="MLB Facial Aesthetics"/>
        <s v="Dalya Cosmo Clinic"/>
        <s v="Visage Clinic Bristol"/>
        <s v="Emcaesthetics"/>
        <s v="Dr Camilla Hill Ltd"/>
        <s v="Nurse Arleana"/>
        <s v="Medi Aesthetics Skin Clinic"/>
        <s v="Roberts Health Ltd"/>
        <s v="Stafford Skincare"/>
        <s v="K Louise Aesthetics"/>
        <s v="AMD Aesthetics"/>
        <s v="Definition Skin Aesthetics Ltd"/>
        <s v="Skin UK Ltd"/>
        <s v="Embley Aesthetics"/>
        <s v="Berbs Clinique"/>
        <s v="The Face Aesthetics"/>
        <s v="Perfect Smile Clinic"/>
        <s v="OSHK Ltd"/>
        <s v="Mrs. Maxine Stephenson"/>
        <s v="M J Reddin"/>
        <s v="Filter Aesthetics"/>
        <s v="Solihull Skin Care Limited"/>
        <s v="Lasercare Clinics Harrogate Limited"/>
        <s v="The Lodsworth Clinic"/>
        <s v="Oak Tree Dental Centre"/>
        <s v="Portman Healthcare Ltd"/>
        <s v="Fayce Type"/>
        <s v="Emerge Aesthetics"/>
        <s v="Beauty Lodge Ltd."/>
        <s v="Facebox Aesthetics"/>
        <s v="Dr Roz Aesthetics Ltd"/>
        <s v="Sk1n Aesthetics Clinic"/>
        <s v="Jade Glassford"/>
        <s v="Dr A. Naqvi"/>
        <s v="Baggot Street Medical"/>
        <s v="Beautique Aesthetics"/>
        <s v="Enhance Me"/>
        <s v="Medical Science"/>
        <s v="Horrington Aesthetic Clinic"/>
        <s v="The Aesthetic Doctor"/>
        <s v="RT eyes and beauty"/>
        <s v="KLNIK Ltd"/>
        <s v="Juliet Lima Romeo Ltd"/>
        <s v="Dr Lucy"/>
        <s v="Caroline Benson Aesthetics"/>
        <s v="Ms Caroline Tye"/>
        <s v="Jade MacDonald"/>
        <s v="UKSLC Chelmsford Limited"/>
        <s v="Retox Aesthetics"/>
        <s v="The Aesthetic Clinic Ltd"/>
        <s v="The Practice @ Willington"/>
        <s v="My Doctor Ltd"/>
        <s v="Manchester Aesthetics"/>
        <s v="ClearSkin"/>
        <s v="Staff"/>
        <s v="DuoDermis Ltd"/>
        <s v="Forlon Dental Surgeries"/>
        <s v="Lowenna Aesthetics"/>
        <s v="Ll Aesthetics"/>
        <s v="Smoothlines Facial Aesthetics Ltd"/>
        <s v="Dr Loreto Drake"/>
        <s v="Axll Rod Ltd"/>
        <s v="Attrait aesthetics"/>
        <s v="Her Aesthetic Lab Limited"/>
        <s v="Facetime Aesthetics"/>
        <s v="Behold Me Aesthetics"/>
        <s v="Solihull Aesthetics"/>
        <s v="Derma Consult Skincare Specialist"/>
        <s v="Victoria Arnison"/>
        <s v="Victor &amp; Garth Ltd"/>
        <s v="Queensway Skin Clinic"/>
        <s v="Tara Lawson"/>
        <s v="Cell Beauty Ltd"/>
        <s v="Hedox Clinic"/>
        <s v="Stephanie France"/>
        <s v="St George's Dental"/>
        <s v="SKIN COSMETIC CLINIC"/>
        <s v="The Pantiles"/>
        <s v="Youthfinity Aesthetics LTD"/>
        <s v="Alverna House Dental Practice Ltd"/>
        <s v="Laurelbrook Aesthetics"/>
        <s v="Sarah Mcconville"/>
        <s v="Sabrine Khalil"/>
        <s v="Rebecca Mackay Aesthetics"/>
        <s v="Rachel Wildy Aesthetics"/>
        <s v="Nurse Rachel Medical"/>
        <s v="Rachel Child"/>
        <s v="Purple Aesthetics"/>
        <s v="Nina Collins"/>
        <s v="Lillywhite Dental Practice"/>
        <s v="Rosedene Aesthetics"/>
        <s v="Marlene Robinson"/>
        <s v="Maeve O’Doherty"/>
        <s v="Lucy MacArthur Aesthetics"/>
        <s v="Elegance Clinic Ltd"/>
        <s v="Lisa Sung"/>
        <s v="Lisa Roberts Aesthetics"/>
        <s v="Shore Aesthetics Ltd"/>
        <s v="Lee Rycroft"/>
        <s v="Lavan Iswaran Devinia"/>
        <s v="Kiran Gudray"/>
        <s v="Katherine Dawson"/>
        <s v="Velvet Aesthetics"/>
        <s v="Dr Harriet Aesthetics Ltd"/>
        <s v="Gwena Ltd"/>
        <s v="Green Dental Limited"/>
        <s v="Together Dental"/>
        <s v="Dr Georgina Thompson"/>
        <s v="Enhance Advanced Aesthetics Ltd"/>
        <s v="Dermal Essence"/>
        <s v="Elaine Forshaw"/>
        <s v="Health And Wellness Clinic Ltd"/>
        <s v="Dr Selina Clinics"/>
        <s v="Ab &amp; Rb Medical Limited"/>
        <s v="Dr Liberta Labinoti"/>
        <s v="Dr Kate Alexandra Aesthetics Ltd"/>
        <s v="Dr Ganna Kantser"/>
        <s v="Dr Ebtihal Ali"/>
        <s v="Fitzgerald Private Clinic"/>
        <s v="Debbie Galea"/>
        <s v="Dawn Jackson"/>
        <s v="Ogutu Medical Ltd"/>
        <s v="D I Aesthetics Ltd"/>
        <s v="Penryn Dental Practise"/>
        <s v="Skin &amp;"/>
        <s v="Cel Rejuvination"/>
        <s v="BE YOUNG"/>
        <s v="Belgrave House Dental"/>
        <s v="Vitamin Injections London Skin Care &amp; Wellness Ltd"/>
        <s v="Glow-up Medical"/>
        <s v="The Cosmetic Clinic Uk, Skinvie"/>
        <s v="Angela´s Aesthetics"/>
        <s v="Purley Dental Practice Ltd"/>
        <s v="Andrew Gallagher-Casals"/>
        <s v="Radiance Aesthetics"/>
        <s v="Refresh Aesthetics by Aly Robinson"/>
        <s v="Aesthetic Dermatology Department **"/>
        <s v="Abigail Moreton"/>
        <s v="Graceful Aesthetics Ltd"/>
        <s v="Cosmetic GP Clinic"/>
        <s v="LD Aesthetics Ltd"/>
        <s v="The Harley Medical Group"/>
        <s v="N Yasmeen"/>
        <s v="London Lips Ltd"/>
        <s v="Appearance Medicine Aesthetics"/>
        <s v="Rejuveskin"/>
        <s v="Aesthetic Skin Cells Limited"/>
        <s v="The Dolls House Essex Ltd"/>
        <s v="Skin Mod Ltd"/>
        <s v="Maguire Dental Care"/>
        <s v="Merem Mamarasulova"/>
        <s v="Drbaileysfacialaesthetics"/>
        <s v="Skin Inspire"/>
        <s v="Simply Be Beautiful"/>
        <s v="Aesthete"/>
        <s v="Aesthetic Training Academy Ireland (ATAI) Limited"/>
        <s v="Fatima Mohamed"/>
        <s v="Beau-TT"/>
        <s v="Zeinhealth"/>
        <s v="WD"/>
        <s v="Ei Lift Cosmetic Centre"/>
        <s v="Lilah Aesthetics"/>
        <s v="KLA Aesthetics"/>
        <s v="Oxley Aesthetics"/>
        <s v="Dr Sarah Aesthetics"/>
        <s v="Emily Kelly"/>
        <s v="Veerinder Singh Nazran"/>
        <s v="Rachel Tunney Aesthetics"/>
        <s v="KJ Aesthetics"/>
        <s v="Clarity Cosmetics"/>
        <s v="Aesthetics By Medics"/>
        <s v="Gdent Ltd"/>
        <s v="Lanarkshire Aesthetics"/>
        <s v="Ezar Fatal"/>
        <s v="Edit Aesthetics Ltd"/>
        <s v="Balance Medical Ltd"/>
        <s v="Crabtree Road Dental Practice"/>
        <s v="House of Saab"/>
        <s v="Face First Cosmetic Treatments Ltd"/>
        <s v="Tiara Aesthetics Ltd"/>
        <s v="Sherralea Madhoo"/>
        <s v="Revita Clinic"/>
        <s v="CHC Aesthetics"/>
        <s v="SDJ Aesthetics"/>
        <s v="Scarlett James"/>
        <s v="Aqua Aesthetics"/>
        <s v="Saima Chaudary"/>
        <s v="Elevate Aesthetics"/>
        <s v="PF Aesthetics Ltd"/>
        <s v="Stay Young"/>
        <s v="Linzi Hill"/>
        <s v="Hallcraig Dental Care"/>
        <s v="La Lueur Hair, Beauty &amp; Aesthetics"/>
        <s v="Aesthetics by Kim"/>
        <s v="Jo Foster"/>
        <s v="Blooming Cosmetics"/>
        <s v="Dr. Olivia Brosnan"/>
        <s v="Charlotte Jones Aesthetics"/>
        <s v="Catherine Hughes-Hobbs"/>
        <s v="Ann Morris"/>
        <s v="Allison Furlong"/>
        <s v="Aikaterini Kokori"/>
        <s v="Aitken Medical Ltd"/>
        <s v="Dermasurge Ltd"/>
        <s v="River View Clinic"/>
        <s v="The Skinpod Ltd"/>
        <s v="3M Care Ltd"/>
        <s v="The Calder Clinic"/>
        <s v="No. 74 Clinics Ltd"/>
        <s v="Margot Davies"/>
        <s v="Galway Clinic"/>
        <s v="Vysanda Ltd"/>
        <s v="Dr Dray Clinic"/>
        <s v="Sutton Dental Practice"/>
        <s v="Fairview Aesthetics and Beauty Ltd"/>
        <s v="Morgan French Aesthetics"/>
        <s v="Cranleigh Aesthetics Ltd"/>
        <s v="Gum Doctor Ltd"/>
        <s v="One Healthsource Limited"/>
        <s v="Dr Nora Aesthetics/Blush &amp; Blow London"/>
        <s v="Gail Johnson"/>
        <s v="Peachy Health Limited"/>
        <s v="Juvadent Aesthetics Ltd"/>
        <s v="Arezoo Kaviani Ltd"/>
        <s v="Shireen Khan"/>
        <s v="Forma Smile Ltd"/>
        <s v="London Plastic Surgery Associates"/>
        <s v="The Park Clinic"/>
        <s v="One2One Health Limited"/>
        <s v="Bella Derma Aesthetics"/>
        <s v="Norfolk Aesthetics Ltd"/>
        <s v="Jane Paterson"/>
        <s v="Aromaden Dental Practice"/>
        <s v="Posh Aesthetics"/>
        <s v="Bromley Dental Practice"/>
        <s v="Dr Megan Samuel Aesthetics"/>
        <s v="Seddon Dental Implant Practice Ltd"/>
        <s v="So GP Ltd"/>
        <s v="Your Cosmetic Clinic"/>
        <s v="Jessica Taylor"/>
        <s v="Aesthetica Ltd"/>
        <s v="Dr Sara Sonia Zia"/>
        <s v="Castleton Dental Practice Ltd"/>
        <s v="The Female Health Clinic Ltd"/>
        <s v="M&amp;H Foster Ltd"/>
        <s v="The Courtyard Clinic"/>
        <s v="Face Aesthetics Leeds"/>
        <s v="ND Aesthetics"/>
        <s v="Harkirit Mudhar"/>
        <s v="Face Medical Aesthetics"/>
        <s v="Dr R Shah"/>
        <s v="Dr.AE.Aesthetics"/>
        <s v="Samantha Jane Aesthetics Nurse"/>
        <s v="Mr Lee Test"/>
        <s v="Efface Aesthetics"/>
        <s v="RKB Aesthetics"/>
        <s v="The Dental Studio Knutsford Ltd"/>
        <s v="Charlotte Gribbin"/>
        <s v="Oanna Derma Aesthetics"/>
        <s v="DRF Limited"/>
        <s v="Melanique Ltd"/>
        <s v="Fresh Laser and Aesthetics"/>
        <s v="CMK Medical Centre"/>
        <s v="Rebecca Abbott"/>
        <s v="Luxurious Beauty Boutique"/>
        <s v="Redefined Aesthetics"/>
        <s v="Dejavu Aesthetic Training Academy"/>
        <s v="Blush Clinic"/>
        <s v="Dr Sonia Soopen"/>
        <s v="Nursthetics Ltd"/>
        <s v="A Q Locums Limited"/>
        <s v="Mayberry Dental Care"/>
        <s v="McNeely Skin &amp; Body"/>
        <s v="Beyond Skin Clinic Ltd"/>
        <s v="Five Rivers Aesthetics"/>
        <s v="Dr Ercan Clinic Ltd"/>
        <s v="Claire Jackson"/>
        <s v="AD Aesthetics"/>
        <s v="The Aesthetics Room Ltd"/>
        <s v="Aysa Medica Ltd"/>
        <s v="Bhandal Dental Practice"/>
        <s v="Amir Jabbari"/>
        <s v="Aesthetics by Kristiana Limited"/>
        <s v="Steph Aesthetics"/>
        <s v="Qulaident Cosmetic LTD"/>
        <s v="Illuminare Aesthetics With Sarah"/>
        <s v="Skinology Clinic"/>
        <s v="Rejuvenage Aesthetics"/>
        <s v="A L Medical Aesthetics &amp; Wellness Ltd"/>
        <s v="Ryedale Dental Clinic"/>
        <s v="Klinique Medical Aesthetics Limited"/>
        <s v="Clancy Healthcare Services Ltd"/>
        <s v="Sarah Atkinson"/>
        <s v="Aldarragi Ltd"/>
        <s v="Feelunik Ltd"/>
        <s v="Renovar Aesthetics"/>
        <s v="The Private Skin Laser Clinic"/>
        <s v="Mr ADAM BRADLEY"/>
        <s v="Nouvelle Esthétique"/>
        <s v="Kerry McNeil"/>
        <s v="Dr Claudia Berty"/>
        <s v="Cheek to Cheek"/>
        <s v="Lakeside aesthetics"/>
        <s v="Pretty Woman Cosmetic Clinic LTD"/>
        <s v="Dr Helen Marsden Aesthetics"/>
        <s v="Skintalks Medical Aesthetics"/>
        <s v="BeamWave Technologies "/>
        <s v="Story"/>
        <s v="Natural Visage Aesthetics"/>
        <s v="Sheeke Aesthetics"/>
        <s v="Aesthetics by LJ"/>
        <s v="The IV Nurse Facial Aesthetics &amp; IVNT"/>
        <s v="Georgina Henry"/>
        <s v="Dr Motox"/>
        <s v="Nadia Mohammed"/>
        <s v="Glow Up Aesthetics Hinckley"/>
        <s v="Cheadle Laser Clinic Limited"/>
        <s v="Luxe Medical Surgery"/>
        <s v="Bartox Aesthetics Ltd"/>
        <s v="Butterfly Aesthetics"/>
        <s v="Sharon Chagger"/>
        <s v="Clear Light Clinic Ltd"/>
        <s v="The Courtyard Aesthetics Clinic"/>
        <s v="DC Cosmetics"/>
        <s v="Define Clinic"/>
        <s v="Vernon Dental Practice"/>
        <s v="Regent Dental Practice Ltd"/>
        <s v="Elite Aesthetics by Natalie"/>
        <s v="High Barnet Dental Care"/>
        <s v="Illume Smiles"/>
        <s v="Charlwood Aesthetics"/>
        <s v="Cheam Village Dental Studios"/>
        <s v="Skin Prescription Company"/>
        <s v="Dr Sonakshi Khorana"/>
        <s v="Lasaderm Treatments "/>
        <s v="Dr Amy Lei-Plant"/>
        <s v="Mammoplasty"/>
        <s v="Mask IQ"/>
        <s v="Purity By Beatrice"/>
        <s v="Dr. Clodagh Murray"/>
        <s v="Roshan Ravindran"/>
        <s v="Teresa Tarmey"/>
        <s v="Thames Skin Clinic Ltd"/>
        <s v="Perfectly Aesthetics"/>
        <s v="Harley Street Dental Studio"/>
        <s v="The TP Brothers"/>
        <s v="Oberon Health and Living"/>
        <s v="MZ Medical Limited"/>
        <s v="Inspire Hair and Beauty"/>
        <s v="The Paddington Dental Practice"/>
        <s v="Diane Kinsella"/>
        <s v="La Skin Clinic Ltd"/>
        <s v="Lois Leather"/>
        <s v="Sarah Archondopoulos"/>
        <s v="Frank Whelton Dental Surgery"/>
        <s v="Verdacity Medical"/>
        <s v="Veil Aesthetics Ltd."/>
        <s v="Dr F Ahmed"/>
        <s v="Banning Dental Group Ltd"/>
        <s v="Beaufacial Aesthetics LTD"/>
        <s v="The Behrens Dental Practice"/>
        <s v="Aquatox"/>
        <s v="Complete Dental Care"/>
        <s v="Chambri Clinic"/>
        <s v="Lisa Deakin"/>
        <s v="The Dermatology Consultancy"/>
        <s v="Dr Emma Goulding Aesthetics"/>
        <s v="Elysian Aesthetics"/>
        <s v="Unique Smiles Dental Surgery"/>
        <s v="Evolve"/>
        <s v="Fresh Face Cosmetics Ltd"/>
        <s v="Gallions Reach Dental Clinic"/>
        <s v="Ghosh Medical Ltd"/>
        <s v="Grandaura skin and wellbeing clinic"/>
        <s v="Madison Spa"/>
        <s v="The Clinic Cheshire Ltd"/>
        <s v="Lavabeauty"/>
        <s v="LN Aesthetics Skin &amp; Health Clinic Ltd"/>
        <s v="London Surgical Suites"/>
        <s v="656 Aesthetics"/>
        <s v="Aesthetica Medical Ltd"/>
        <s v="Stipo Matic"/>
        <s v="Mathur"/>
        <s v="C&amp;L McCrae Ltd"/>
        <s v="Natasha Brennan"/>
        <s v="OM Health Limited"/>
        <s v="Olive Tree Aesthetics"/>
        <s v="Beautyline Limited"/>
        <s v="Pearla Medical Beauty Ltd"/>
        <s v="Purple Plastic Surgery Ltd"/>
        <s v="Rejuvia Aesthetics"/>
        <s v="SDL Aesthetics Ltd"/>
        <s v="Sian Miller"/>
        <s v="Skin Decisions"/>
        <s v="Sadafj Ltd"/>
        <s v="Surface Beauty Aesthetics"/>
        <s v="Harley Street Injectables"/>
        <s v="The Goldsmith Clinic"/>
        <s v="The Cosmetic Clinic UK"/>
        <s v="Facial Aesthetics By Cloe"/>
        <s v="The Nari Clinic"/>
        <s v="Timelink UK"/>
        <s v="Skin Made Perfect"/>
        <s v="Pelle Aesthetics Skincare"/>
        <s v="LUX AES"/>
        <s v="Lakshmi Aesthetics"/>
        <s v="Dr Suzanne AES"/>
        <s v="Helene Medica"/>
        <s v="Luval Medical Aesthetics"/>
        <s v="Anti Wrinkle Galway Ltd"/>
        <s v="Gemma Smith Aesthetics"/>
        <s v="Sk Aesthetics"/>
        <s v="Lauren-Elizabeth Aesthetics"/>
        <s v="LJ Aesthetics Ltd"/>
        <s v="Karidis Clinic"/>
        <s v="Bethan Thomas"/>
        <s v="GPRMB Limited"/>
        <s v="Dr Essex Ltd"/>
        <s v="Sky Aesthetics"/>
        <s v="Janebdar Medical Ltd"/>
        <s v="Dr Kataria Clinic"/>
        <s v="The Fab Clinic"/>
        <s v="Derma Skin Care"/>
        <s v="Harley street healthcare"/>
        <s v="Beauty with Care Ltd"/>
        <s v="Marie Murphy"/>
        <s v="Dr Manika Rajput"/>
        <s v="Mr Medhat Abed"/>
        <s v="Light Lift Aesthetics"/>
        <s v="Emily Watson"/>
        <s v="Kelly Rose"/>
        <s v="sarah jones"/>
        <s v="zia haq"/>
        <s v="Dr Suzanne O'Sullivan"/>
        <s v="Perola Padhilha Clinic &amp; Spa"/>
        <s v="Ramin Ajami"/>
        <s v="Birkinshaw Aesthetics Advanced Beauty"/>
        <s v="Blow Your Top Salon"/>
        <s v="BowMedic"/>
        <s v="Medispa Cheshire"/>
        <s v="Cambridgeshire Medical Aesthetics"/>
        <s v="Clarendon Aesthetics"/>
        <s v="Clinetics Medispa"/>
        <s v="Coastal Aesthetics"/>
        <s v="Colette Pelling"/>
        <s v="De Novo Medical"/>
        <s v="Dermissential"/>
        <s v="Dr Carley Aesthetics"/>
        <s v="Dr Deena Aesthetics"/>
        <s v="Dr Fahri Seljmani"/>
        <s v="Julie Eastwood"/>
        <s v="FWK Aesthetics"/>
        <s v="Haus of Skin"/>
        <s v="Jasmins Facial Aesthetics Ltd"/>
        <s v="Jennifer Smith Aesthetics"/>
        <s v="JK Mink"/>
        <s v="Karlijn Clarysse"/>
        <s v="Kirkwood Fyfe Aesthetic Ltd"/>
        <s v="Denise Lewis"/>
        <s v="Melanie Collins Aesthetics"/>
        <s v="Skin Aesthetic Clinic"/>
        <s v="Marie Pratt"/>
        <s v="Advanced Oral Implants LTD"/>
        <s v="Rachael Leevy Aesthetics"/>
        <s v="KGM Aesthetics Ltd"/>
        <s v="Rosario Ltd"/>
        <s v="Dr Rosh Aesthetics Limited"/>
        <s v="Smile Aesthetics Ltd"/>
        <s v="Smile Designs Implant Studio"/>
        <s v="The Aesthetic Room"/>
        <s v="Joy Tickle"/>
        <s v="The Woodlands Shareholding Ltd"/>
        <s v="Vasnet"/>
        <s v="Witwit For Diagnostic Imaging Limited"/>
        <s v="Conduit Dental Practice"/>
        <s v="CASAFIA MEDICAL AESTHETICS"/>
        <s v="Kelly McCready Skin"/>
        <s v="AWI"/>
        <s v="Arla Aesthetics"/>
        <s v="SUNRISE HEALTHCARE DRUGSTORE LLC"/>
        <s v="ALIX CLINIC "/>
        <s v="MIGUEL AND MARIA POVOAS LTD"/>
        <s v="9 Elms Clinic Ltd"/>
        <s v="Tabernacle Surgery"/>
        <s v="Dr Saurabh Adlakha Ltd"/>
        <s v="Aesthetics Bar Herts Ltd"/>
        <s v="KBeauty &amp; Aesthetics"/>
        <s v="Almas Dentistry &amp; Aesthetics"/>
        <s v="Dr. S. Tony"/>
        <s v="The Guernsey Skin &amp; Beauty Centre"/>
        <s v="Fordham Aesthetics"/>
        <s v="Harley Clinic"/>
        <s v="HW Clinical Limited"/>
        <s v="Uckfield Dental Surgery"/>
        <s v="Fresher Faces"/>
        <s v="Your Skin Doctors"/>
        <s v="Brenda McKibbin"/>
        <s v="The Monteiro Beauty Clinic Ltd"/>
        <s v="Tammie Mylan skin clinic"/>
        <s v="Saba Nayeri Aesthetics"/>
        <s v="Dawn Neil"/>
        <s v="Paraesthetic Surgical"/>
        <s v="Therapie Medical (UK Limited)"/>
        <s v="Skin Emporium"/>
        <s v="Rachael Smith"/>
        <s v="Dragonflies &amp; Dreams"/>
        <s v="W1 Dental Clinic"/>
        <s v="Upton Dental Practice"/>
        <s v="Riverdale Health Care"/>
        <s v="Refresh my Smile"/>
        <s v="Buckden Dental Clinic"/>
        <s v="Courthouse Clinics Head Office"/>
        <s v="Dr Elaine Marie Ltd"/>
        <s v="Lynwood Dental &amp; Implant Centre"/>
        <s v="Josie Elizabeth Aesthetics"/>
        <s v="Grove Park Aesthetics"/>
        <s v="Lorraine D'Arcy"/>
        <s v="Lisa Cunningham"/>
        <s v="C&amp;C Walsh "/>
        <s v="Enhance Beauty and Aesthetics LTD"/>
        <s v="Amari Medical"/>
        <s v="Rejuve Beautifull Eyes Limited"/>
        <s v="ASK Aesthetics"/>
        <s v="The Holland Park Clinic Limited"/>
        <s v="Ambra Aesthetic Clinic"/>
        <s v="Alexandra Park Dental Practice"/>
        <s v="S.N.S Dental Practice"/>
        <s v="The Canmore Clinic"/>
        <s v="Beauty Medics "/>
        <s v="Dr Darren McCormack"/>
        <s v="Dr. Shad Siddiqui"/>
        <s v="Leisha Seddon"/>
        <s v="Aesthetic Medical Practitioner MK"/>
        <s v="Dr Lou"/>
        <s v="Harper Aesthetics"/>
        <s v="Alex Karidis"/>
        <s v="Dr Fiona @ Park Orthodontics"/>
        <s v="Saints Aesthetics"/>
        <s v="Saving Grace Aesthetics"/>
        <s v="Mrs. Alexi De Vries"/>
        <s v="With the Moment CMP Ltd"/>
        <s v="Alwoodley Aesthetics Ltd"/>
        <s v="Cindy Clark Ltd"/>
        <s v="Harlowes Clinic"/>
        <s v="Riverside Skin Clinic Ltd"/>
        <s v="Welland Vale Road Dental Surgery"/>
        <s v="BSHATTA Ltd"/>
        <s v="Dr Adarsh Thanki"/>
        <s v="Fair of Face Aesthetics"/>
        <s v="Paul Edmonds"/>
        <s v="Before and after Aesthetics"/>
        <s v="Ultraface"/>
        <s v="Santari ltd- Hampstead Aesthetics Clinic"/>
        <s v="Nurse Led Aesthetics"/>
        <s v="BCS Clinical Consulting Limited"/>
        <s v="Katarzyna Proczek Consultants Ltd"/>
        <s v="Acethetics Ltd"/>
        <s v="Lemoge Beauty &amp; Dental"/>
        <s v="Dr Anna Lewandowska"/>
        <s v="Advanti Beauty"/>
        <s v="Sharron Gordon Ltd"/>
        <s v="CherryBomb Aesthetics Ltd"/>
        <s v="Julin"/>
        <s v="Dr Barbara Cleaver"/>
        <s v="Ellwood Clinic"/>
        <s v="Aesthetics by Gemma Louise"/>
        <s v="AZI Aesthetics"/>
        <s v="Well-Being Aesthetics"/>
        <s v="SS General Services Ltd"/>
        <s v="TLWS Aesthetics"/>
        <s v="Circa Skin Ltd"/>
        <s v="Young Lines"/>
        <s v="Dr Priya Dental and Aesthetics"/>
        <s v="Amanda Otto"/>
        <s v="Skin Doctors Clinics"/>
        <s v="Croxley Aesthetics"/>
        <s v="Marie-Therese Ogle"/>
        <s v="Dr Chloe Quinlivan"/>
        <s v="Andrew Rees/ Mark Eddleston/ Vinit Khanna"/>
        <s v="ENP Professionals Ltd"/>
        <s v="Aesthetics by Debbie"/>
        <s v="Javivo"/>
        <s v="SJF Aesthetics"/>
        <s v="Face Tech"/>
        <s v="Aesthetic Medispa"/>
        <s v="Glasshouse  Ltd"/>
        <s v="Juliet Urbina"/>
        <s v="Elanic clinic"/>
        <s v="Dr Nikita Facial Aesthetics"/>
        <s v="Rachs aesthetics"/>
        <s v="Sarah Berry"/>
        <s v="Ellwood Medical Limited"/>
        <s v="Botastic MediSpa"/>
        <s v="Hebe Clinic"/>
        <s v="Cosmetic Surgery Partners"/>
        <s v="CR Facial Aesthetics"/>
        <s v="Lookosmetics"/>
        <s v="Enhance Clinical Aesthetics Ltd"/>
        <s v="Hatty Coney Aesthetics"/>
        <s v="Kelly Peel Ltd"/>
        <s v="No. 4 Aesthetics"/>
        <s v="Aesthetic Visual Result"/>
        <s v="Aes Beautiful "/>
        <s v="Face AES"/>
        <s v="Maysam Ali"/>
        <s v="Nicola Allen - ARI Skin"/>
        <s v="No 6 Clinic"/>
        <s v="Cerrone Denahy"/>
        <s v="Dr. Ra Ltd"/>
        <s v="Hannah Voyan Everitt"/>
        <s v="KC Aesthetic Clinic"/>
        <s v="mydentist"/>
        <s v="Avril &amp; Derval O'Connell"/>
        <s v="E + S Tradecom Ltd"/>
        <s v="NU clinical aesthetics"/>
        <s v="Eden Aesthetics Limited"/>
        <s v="EKaesthetics"/>
        <s v="Dr. Andrew Mottram"/>
        <s v="Prima Aesthetics"/>
        <s v="WestSix Clinic"/>
        <s v="Beautiful Creations aes"/>
        <s v="George Aes "/>
        <s v="Helen Cutts"/>
        <s v="Fiore Medical Center Ltd"/>
        <s v="White and Co"/>
        <s v="Vitality Dental Northallerton"/>
        <s v="Your Slimming Clinic "/>
        <s v="GK Aesthetics"/>
        <s v="Park Lane Aesthetics"/>
        <s v="Alice Manley"/>
        <s v="Emma Louisa Forsdick"/>
        <s v="Rebecca Leyland"/>
        <s v="Zoe Halsall"/>
        <s v="Athanasios Athanassopoulos Ltd"/>
        <s v="AWA Aesthetics with Aisha Ltd"/>
        <s v="Beam Denti Spa Limited"/>
        <s v="Beyouthful Cosmetics Ltd"/>
        <s v="The Parome Clinic"/>
        <s v="Liz Wood Aesthetics"/>
        <s v="Eternal Skin Clinic"/>
        <s v="Whalley Aesthetics"/>
        <s v="The Smooth Look Ltd"/>
        <s v="Kings Hill Dental"/>
        <s v="Jacquie Macauley"/>
        <s v="Med Esq"/>
        <s v="Mena's Aesthetics"/>
        <s v="Natura Aesthetics"/>
        <s v="Reham Al-Shwaikh"/>
        <s v="Taralatta"/>
        <s v="Versailles Aesthetics"/>
        <s v="Vitadrip&amp;Aesthetics"/>
        <s v="Llure"/>
        <s v="BS Aesthetics"/>
        <s v="ASI London J Limited"/>
        <s v="Cane Osteopathy Ltd"/>
        <s v="Elly Boutique Company Limited"/>
        <s v="Norwood Medical Ltd"/>
        <s v="Blackpool Medical Aesthetics"/>
        <s v="Dr Jonathan Kentley"/>
        <s v="The Liverpool Aesthetic Company"/>
        <s v="Alexandra Mocock"/>
        <s v="Dr Shatha Taha"/>
        <s v="A1 Sparkles"/>
        <s v="Hylagen "/>
        <s v="JB Aestetics"/>
        <s v="Fillers &amp; Frowns"/>
        <s v="Kristi Marlow Aesthetics"/>
        <s v="The Dr. Viv Effect"/>
        <s v="Stafford Aesthetics "/>
        <s v="Dr Hackney Aesthetics"/>
        <s v="Miss Irene Martin"/>
        <s v="Miss Farishta Farhang"/>
        <s v="BEAU Aesthetique"/>
        <s v="Laura Williams"/>
        <s v="Sharon Banks"/>
        <s v="Toni Alcock"/>
        <s v="Victoria Howell"/>
        <s v="Tina Arenare"/>
        <s v="Dr Flavia Aslanian"/>
        <s v="Babyface Aesthetics LTD"/>
        <s v="Dr Georgiana Advanced Aesthetics"/>
        <s v="Rachel McCarthy"/>
        <s v="Mrs Cathy Cross"/>
        <s v="Crofts Dental Practice"/>
        <s v="Dermatology Skincare Centre Ltd"/>
        <s v="Elite Aesthetics Yorkshire Ltd"/>
        <s v="Faye Beau Aesthetics"/>
        <s v="Emily Fitzsimmons"/>
        <s v="Hafidh Limited"/>
        <s v="The Face Surgery Limited"/>
        <s v="Irena Kovacheva LTD"/>
        <s v="Nadeem Ismail"/>
        <s v="Lyn-kwmedical trading as Jab2fab"/>
        <s v="KPFACIALAESTHETICS"/>
        <s v="La Jeunesse"/>
        <s v="Dr Julia McGill"/>
        <s v="Doctor Michaels Limited"/>
        <s v="The London Skin and Hair Clinic"/>
        <s v="Rebecca Allan Aesthetics"/>
        <s v="SK!N"/>
        <s v="Revive And Replenish"/>
        <s v="Julie Ridley"/>
        <s v="Sherwood Dental Practice"/>
        <s v="Skin Vitality Medical Aesthetics"/>
        <s v="Tyne Aesthetic Clinic"/>
        <s v="Derma Institute"/>
        <s v="Myself"/>
        <s v="Yolly's Aesthetics"/>
        <s v="Ziba Looks"/>
        <s v="Lotus Belle AES"/>
        <s v="Emerald AES"/>
        <s v="Gini Melisi"/>
        <s v="Medical Beauty Care"/>
        <s v="Damien Lynch"/>
        <s v="Jagoda Anna Michael"/>
        <s v="Adele Elizabeth Aesthetics Ltd"/>
        <s v="Balsam Al Abasi"/>
        <s v="Rossendale Dental Health Centre"/>
        <s v="Dental Spa Expert Ltd"/>
        <s v="Kirriemuir Dental Practice"/>
        <s v="Taydox LTD"/>
        <s v="Balwant Services Ltd"/>
        <s v="Skin Sculpt London"/>
        <s v="VS Dental Care"/>
        <s v="Dr G K Ooi &amp; Associates Dental Practice"/>
        <s v="Llantarnam Dental"/>
        <s v="Irene Nuta"/>
        <s v="Facial Perfection Ltd"/>
        <s v="Skin Etc Medical Aesthetics Ltd"/>
        <s v="The Castle Clinic"/>
        <s v="Thrive &amp; Revive Aesthetics"/>
        <s v="NP Aesthetics"/>
        <s v="Dr Helen Spencer Ltd"/>
        <s v="Cork Dental Smiles"/>
        <s v="Billy Winward"/>
        <s v="Donegal Orthodontics"/>
        <s v="Health Plus Aesthetics"/>
        <s v="Manchester Plastic Surgery"/>
        <s v="Invisible Touch Johnson"/>
        <s v="Cork Medical Aesthetics"/>
        <s v="Kallista Aesthetics"/>
        <s v="My Specialist GP"/>
        <s v="Yinka Medispa"/>
        <s v="Aesthetics House Ltd"/>
        <s v="Aesthetics By Naomi Jayne Ltd"/>
        <s v="Lily-Fatemeh Afrouz"/>
        <s v="Jasmen Ltd"/>
        <s v="New Me Clinic"/>
        <s v="Brooks Aesthetics Clinic Ltd"/>
        <s v="HUMN2"/>
        <s v="Face London Ltd"/>
        <s v="Dermatology Clinic London Ltd"/>
        <s v="No 5 Dental Care"/>
        <s v="Dr Natiya Gabuniya"/>
        <s v="Glou Ltd"/>
        <s v="Dr Hennessy Clinic"/>
        <s v="Dr Lois Holliday"/>
        <s v="Dr Agah Rauf Isguzar"/>
        <s v="Mahpara LTD."/>
        <s v="Devin Mandalia"/>
        <s v="Dr Bahar Maybrey"/>
        <s v="Fiona McAlpine"/>
        <s v="Dr Libby McIntyre Facial Aesthetics"/>
        <s v="Medi Plus Aesthetic Ltd"/>
        <s v="Spire Bushey Hospital"/>
        <s v="Kate Mullane"/>
        <s v="Neuderma Aesthetics"/>
        <s v="Number One Aesthetics Ltd"/>
        <s v="Victoria Pilling"/>
        <s v="Rejuv Lab London Limited"/>
        <s v="Hayder Medical Services Ltd"/>
        <s v="Saab London Ltd"/>
        <s v="Alternative Clinic"/>
        <s v="Fiachra Sheil"/>
        <s v="Skin N Beauty Ltd"/>
        <s v="Frown Docs"/>
        <s v="BFY Ltd"/>
        <s v="Bela Treon"/>
        <s v="Turek Dent Ltd"/>
        <s v="Stephanie Worsley"/>
        <s v="Dental On The Banks"/>
        <s v="Face The Future Clinic Ltd"/>
        <s v="Angela Winstanley"/>
        <s v="ashlie murray"/>
        <s v="Charlotte Allen"/>
        <s v="C.S Aesthetics"/>
        <s v="Cara Aesthetics"/>
        <s v="Gemma Thomas"/>
        <s v="Heather Driver"/>
        <s v="i Aesthetics"/>
        <s v="Joanne mort"/>
        <s v="Joanne Unsworth"/>
        <s v="Katrina Glover"/>
        <s v="Laura Pilkington"/>
        <s v="Lauren Mines"/>
        <s v="Louise Hill"/>
        <s v="Melanie Jolley"/>
        <s v="Nicola Fenney"/>
        <s v="Shirley Leech"/>
        <s v="Tracey Harnetty"/>
        <s v="Divmed Limited"/>
        <s v="Miss Annah Ross"/>
        <s v="Antrobus Medical Limited"/>
        <s v="Cottage Dungannon Limited"/>
        <s v="Josephine Dillon"/>
        <s v="Dr Meinas Elmusharaf"/>
        <s v="Epic Dermis Medical"/>
        <s v="GC Aesthetic"/>
        <s v="KK Aesthetics"/>
        <s v="Christine McMahon"/>
        <s v="Meavy Way Dental Practice"/>
        <s v="Skin 55 Ltd"/>
        <s v="Minty Pearls Dental Clinic"/>
        <s v="Nadine Aesthetics"/>
        <s v="The Orchard Cosmetic Clinic"/>
        <s v="Sculpt Skin"/>
        <s v="Shida Limited"/>
        <s v="Solasta Aesthetics"/>
        <s v="The Radlett Clinic"/>
        <s v="Viva Aesthetics "/>
        <s v="White Dental"/>
        <s v="Alex Costigan Aesthetics"/>
        <s v="Moonjuice"/>
        <s v="Repton Dental Surgery"/>
        <s v="Microfine Aesthetics &amp; Health"/>
        <s v="Phi Aesthetics"/>
        <s v="The Dental Spa"/>
        <s v="Perfect Skin Ltd"/>
        <s v="Estetica London Aeshetics"/>
        <s v="Skin Lab"/>
        <s v="Ann Marie aes"/>
        <s v="Timeless Beauty AES"/>
        <s v="Aes by Charlie"/>
        <s v="Excellence Medical"/>
        <s v="Shh Aesthetics"/>
        <s v="Defined by Lisa "/>
        <s v="MD Plastic and reconstructive Surgery  "/>
        <s v="Andrea AES "/>
        <s v="Cosmopro AES"/>
        <s v="Sherralea Madoo"/>
        <s v="A Touch Of Beauty "/>
        <s v="Straight Face AES"/>
        <s v="Cos aes"/>
        <s v="astharr"/>
        <s v="Aesthetics by Dr Jemma Ltd"/>
        <s v="CS Aes"/>
        <s v="Cotswold Face Aesthetics Clinic"/>
        <s v="SG Medical Aesthetics Ltd."/>
        <s v="Deep Blue Treatments Ltd."/>
        <s v="Dr Zaynab Al-Lami"/>
        <s v="Ashley Aesthetics"/>
        <s v="Martina Collins Dental and Skin Clinic"/>
        <s v="Crewe Hair and Skin Clinic"/>
        <s v="SkinDivine Aesthetics"/>
        <s v="Derma T Aesthetics"/>
        <s v="Halskc T/A Crawley Clinic"/>
        <s v="Fleek Angel"/>
        <s v="Avenue House Dental Surgery"/>
        <s v="The Glow Nurse"/>
        <s v="HCA International"/>
        <s v="ESJA Clinics Limited"/>
        <s v="Kaizen London"/>
        <s v="Dr Carol Clinic"/>
        <s v="MedicalBT"/>
        <s v="The Harmony Clinic"/>
        <s v="Merivale Dental Practice"/>
        <s v="Kamal Moursy"/>
        <s v="The Bloom Clinic"/>
        <s v="NON Account **"/>
        <s v="Chandini Parmar"/>
        <s v="Pindifarly Ltd"/>
        <s v="IrwinReid Medical"/>
        <s v="Saab London."/>
        <s v="The Skin Collective Limited"/>
        <s v="SS Cosmetics"/>
        <s v="Sylwia Sumara-Loukam"/>
        <s v="EMS Aesthetics Limited"/>
        <s v="MD Tbaranu"/>
        <s v="Lauren Uppal"/>
        <s v="Jinah Yoo"/>
        <s v="The Aesthetics Room"/>
        <s v="Buchan Braes Dental Clinic"/>
        <s v="The Grange Clinic Ltd"/>
        <s v="Ewa Malinowska"/>
        <s v="Omni Beauty Ltd"/>
        <s v="Henlow Health Ltd"/>
        <s v="The Smile Spa"/>
        <s v="Refresh by Dr Cat"/>
        <s v="Somerset Clnic"/>
        <s v="Sai Miracles"/>
        <s v="Dr Hana Bhatti"/>
        <s v="Tinkable Sutton Coldfield Limited"/>
        <s v="Heas Healthcare"/>
        <s v="Dr Pratibha Dabas"/>
        <s v="A L Aesthetics"/>
        <s v="Ashwin Soni"/>
        <s v="Radiance Aesthetics Ltd"/>
        <s v="Pico London Ltd"/>
        <s v="Skingenius Medical Aesthetics"/>
        <s v="Arc Aesthetics"/>
        <s v="R Devine Ltd"/>
        <s v="House of Bellezza Aesthetics Ltd"/>
        <s v="Skinsecretaesthetics"/>
        <s v="Re:Nu Facial Aesthetics Limited"/>
        <s v="Bravo Medical Aesthetics"/>
        <s v="Sam Adam"/>
        <s v="FACE"/>
        <s v="Transform Hospital Group Ltd"/>
        <s v="VND Partnership"/>
        <s v="Lapley Clinical Ltd"/>
        <s v="GMR Aesthetics"/>
        <s v="The Cooden Medical Ltd"/>
        <s v="Dr Anatalia Moore"/>
        <s v="1 Stop Health Limited"/>
        <s v="Flawless You Ltd"/>
        <s v="Chislehurst Medical Practice"/>
        <s v="Oris Medical"/>
        <s v="Elenstar Ltd"/>
        <s v="Ash Henry"/>
        <s v="Esthetics by huda"/>
        <s v="The Belmont Clinic Ltd"/>
        <s v="Melanie Trow"/>
        <s v="The Private Clinic of Harley Street Ltd"/>
        <s v="Ran Zhu"/>
        <s v="Dr Archana Konathala"/>
        <s v="JM Aesthetics By Ashley Steel Ltd"/>
        <s v="A&amp;L Porter Ltd"/>
        <s v="Laserclinics UK Newcastle"/>
        <s v="Upper Denby Dental Care"/>
        <s v="Evolution Aesthetics Ltd"/>
        <s v="Beauty Spot"/>
        <s v="Blackwater Medical"/>
        <s v="Your Skin Aesthetics"/>
        <s v="Dune Cosmetics Ltd"/>
        <s v="All Smiles Dental"/>
        <s v="Amazeu Aesthetics And Medispa Limited"/>
        <s v="The Green Room Clinic Ltd"/>
        <s v="Skin Lounge"/>
        <s v="Rukhsana Mubarik"/>
        <s v="Face factory"/>
        <s v="Evolution Aesthetics Warrington"/>
        <s v="Regenesthet"/>
        <s v="Donna Schwartz"/>
        <s v="Emma Campbell"/>
        <s v="Hannah Steadman"/>
        <s v="Aesthetics by Hazel Gooding"/>
        <s v="The Aesthetic Clinic"/>
        <s v="Jennifer Travers"/>
        <s v="Karin Lee"/>
        <s v="Natalie Dean"/>
        <s v="Medi-Swift Ltd."/>
        <s v="Tamsin Thomas"/>
        <s v="Dr. Aisling Holland"/>
        <s v="The Plasma Room"/>
        <s v="Glam Corner"/>
        <s v="Astharr Aesthetics Ltd"/>
        <s v="Defined by Lisa"/>
        <s v="Real You "/>
        <s v="Marcelino Martinez Hornos"/>
        <s v="Amero Aesthetics"/>
        <s v="Claire Ebert"/>
        <s v="Camila Hill Ltd "/>
        <s v="Dermatology Skincare Centre Ltd*"/>
        <s v="HAS Dermal Clinic / HAS Pharmacate Limited"/>
        <s v="Marie Donna Catherine Greenhalgh"/>
        <s v="Vishal Naidoo"/>
        <s v="Ani Dental Clinic Ltd"/>
        <s v="Castleton Dental Practice"/>
        <s v="Dr Nathalie Bolding"/>
        <s v="NKED Aesthetics Ltd"/>
        <s v="London Health and Aesthetics Ltd"/>
        <s v="Jag Chana Ltd"/>
        <s v="Citta Care Limited"/>
        <s v="C.Papoutsi Ltd"/>
        <s v="Laserlast Medical"/>
        <s v="London Facial Surgery"/>
        <s v="SG Medical Solutions"/>
        <s v="Dr Nicola Griffiths"/>
        <s v="HCA International Ltd"/>
        <s v="Dr Daniela G Hristova"/>
        <s v="SK &amp; BM"/>
        <s v="Vogue Dental Care"/>
        <s v="Binsina Skin &amp; Laser Clinic"/>
        <s v="Miller Medical"/>
        <s v="Morley Aesthetics"/>
        <s v="Implant &amp; Ceramic Dental Studios"/>
        <s v="Clinica Medica Ltd"/>
        <s v="Roland Payne Dermatology"/>
        <s v="PB Medical Group Ltd"/>
        <s v="LK Aesthetics"/>
        <s v="Phillips &amp; CO Cosmetic Dentistry"/>
        <s v="The Melrose Clinic"/>
        <s v="Therapie Medical Ltd"/>
        <s v="Dr Divya Veluvolu"/>
        <s v="Wigmore Technologies Limited"/>
        <s v="Dr Ercan Yuruk"/>
        <s v="Faceclinic Soho London Limited"/>
        <s v="Amohalloskin"/>
        <s v="Aisling O'Shea"/>
        <s v="Milltown Dental Practice"/>
        <s v="The Skin Lab Killarney"/>
        <s v="Mark Aziz LTD"/>
        <s v="Redallah Ltd"/>
        <s v="Bo-Fox"/>
        <s v="Putney Hill Dental"/>
        <s v="Greenroofs Cosmetic Clinic"/>
        <s v="Fabelle Aesthetics Limited"/>
        <s v="Renew Aesthetics Clinic - Mansfield"/>
        <s v="Dr Mariette Grant"/>
        <s v="Darclee Aesthetics"/>
        <s v="SSB Aesthetics"/>
        <s v="Skinrefresh"/>
        <s v="CCS Cosmetics"/>
        <s v="RuBee Aesthetics"/>
        <s v="Lad  Chemist Ltd"/>
        <s v="DJ Clinic"/>
        <s v="Launch Aesthetics"/>
        <s v="Elizabeth Murrie"/>
        <s v="Emma Jeans Aesthetics"/>
        <s v="BBG - Miravue Limited"/>
        <s v="The Beautiful Skin Clinic"/>
        <s v="LCUK"/>
        <s v="NO 56 Aesthetics"/>
        <s v="Dermethics Ltd"/>
        <s v="Carriages Of Harley Street"/>
        <s v="Stephen Mounsey"/>
        <s v="Emma J Aesthetics"/>
        <s v="HOB and Aesthetics Limited"/>
        <s v="Visage Care"/>
        <s v="G B Facial Aesthetics"/>
        <s v="Bishopgate Aesthetics"/>
        <s v="Lowton Dental Centre"/>
        <s v="JCM Aesthetics"/>
        <s v="Smile2o"/>
        <s v="Mayfair Medical Clinic"/>
        <s v="JS Aesthetics"/>
        <s v="Glen Eden Medical Aesthetics"/>
        <s v="Dr Taran Rai"/>
        <s v="Rebecca Ann Aesthetics"/>
        <s v="Shair Dental Facial Care Ltd"/>
        <s v="Jennie Mortimer Ltd"/>
        <s v="The Chestnuts"/>
        <s v="Redlite laser Limited"/>
        <s v="Urban Aesthetics"/>
        <s v="Nurse Hannah"/>
        <s v="Lyoness Aesthetics"/>
        <s v="Trumpington Street Dental Practice"/>
        <s v="104 Harley St."/>
        <s v="The Medika Clinic Ltd"/>
        <s v="Ruthamy Aesthetics"/>
        <s v="Flamingo Aesthetics LTD."/>
        <s v="Dr Amar Alwitry"/>
        <s v="The Marlow Clinic"/>
        <s v="Karwal Aesthetics"/>
        <s v="Laserase Medical Aesthetics"/>
        <s v="McNeely Skin And Body"/>
        <s v="Glow Doc "/>
        <s v="Dentasmile Ltd"/>
        <s v="Enhanced Aesthetics Skincare Clinic"/>
        <s v="Casafia Medical Aesthetics Ltd"/>
        <s v="Dr Alix Clinic"/>
        <s v="BCity Clinics"/>
        <s v="Aesthetics by Ann Kearney"/>
        <s v="Malvern Cosmetic Clinic"/>
        <s v="Radient Skin Aesthetics"/>
        <s v="The Batt House"/>
        <s v="Vale Aesthetics at Cottrell"/>
        <s v="Jose De Cordova"/>
        <s v="Pippa Saul-Harrah"/>
        <s v="Wendy Cope Aesthetics"/>
        <s v="Newport Pagnell Medical Centre"/>
        <s v="Beau Bristol"/>
        <s v="Facial Perfection"/>
        <s v="Sur Medispa Ltd"/>
        <s v="Rejuvenation by Rachel Ltd"/>
        <s v="Aesthetics by aly"/>
        <s v="Advanced Nurse Aesthetics"/>
        <s v="Amanda Pierce Aesthetic Ltd"/>
        <s v="The Willows Aesthetic"/>
        <s v="Bliss Aesthetics"/>
        <s v="Adelle Nelson"/>
        <s v="Antonia Mcgann"/>
        <s v="Debbra Parker"/>
        <s v="Jennifer Hird"/>
        <s v="Lorraine Ireland"/>
        <s v="Jodi Brows of Aesthetics"/>
        <s v="CRYOSCUPLT- Tom Branigan"/>
        <s v="Sinead O'Donoghue"/>
        <s v="John Bannon Pharmacy Uk Ltd"/>
        <s v="Jeanette Harvey-Andrews "/>
        <s v="Medikas Ltd"/>
        <s v="Alliance Dental Care"/>
        <s v="Rebecca Mansell"/>
        <s v="Bloom Medical"/>
        <s v="Ashworth Pharmacy"/>
        <s v="Calms Aesthetics"/>
        <s v="Dr Joanna Christou"/>
        <s v="Dr Xavier's Clinic"/>
        <s v="The Expression Clinic"/>
        <s v="Skintech Aesthetics &amp; Medispa Limited"/>
        <s v="The Beauty Clinic"/>
        <s v="Cosmetica Clinic Ltd"/>
        <s v="Anna Zamczyk Skin Clinik Ltd"/>
        <s v="Dr Reneela Plaha"/>
        <s v="Pod Aesthetics"/>
        <s v="Rejuvenate"/>
        <s v="​Rising Dawn Aesthetics"/>
        <s v="The Aspire Clinic Limited"/>
        <s v="Michelle Morgan"/>
        <s v="Laser &amp; Skin Clinic"/>
        <s v="Siobhan Meyrick Aesthetics"/>
        <s v="Selvi Babu Facial Rejuvenation Clinic"/>
        <s v="Face Care Clinic"/>
        <s v="Clincello Ltd"/>
        <s v="Silver Box Aesthetics"/>
        <s v="Coach Aesthetics"/>
        <s v="White Swan Aesthetics Ltd"/>
        <s v="Renew Aesthetic Clinic "/>
        <s v="REJUVINATE Aesthetics"/>
        <s v="Adora"/>
        <s v="The Mews Practice"/>
        <s v="Aesthetically Kind Ltd"/>
        <s v="Skin Sense GP Clinic"/>
        <s v="CMedical Aesthetics Clinic"/>
        <s v="Eachway Dental Practice"/>
        <s v="Nutridrip"/>
        <s v="Regen Clinic"/>
        <s v="CarisBrooks Specialist Centre"/>
        <s v="Jenna Barclay"/>
        <s v="Keem Medical Aesthetics"/>
        <s v="Shhhh Studio"/>
        <s v="Rachel Scotney Healthcare Ltd"/>
        <s v="Skinkare"/>
        <s v="Narges Mohmand"/>
        <s v="East Aesthetics Ltd"/>
        <s v="One 5 Health"/>
        <s v="Revive Medical"/>
        <s v="Rebecca Jacqueline Aesthetics Limited"/>
        <s v="Connecting Health Ltd"/>
        <s v="Surgical Skin Limited"/>
        <s v="Jurga Vainauskiene"/>
        <s v="Catherine Drislane"/>
        <s v="Chelsea and Westminster Hospital"/>
        <s v="Heavenly Beaux @ Halo"/>
        <s v="Lecale Clinic"/>
        <s v="Hogarth Health Club"/>
        <s v="Eternal Youth Aesthetics"/>
        <s v="Basement Flat"/>
        <s v="Skin Fluencer"/>
        <s v="Durham Beauty"/>
        <s v="Aurum Aesthetics"/>
        <s v="NMLondon Aestshetics"/>
        <s v="Gemma Stephens"/>
        <s v="True Potential Aesthetics"/>
        <s v="Dr Aleena Ahsan"/>
        <s v="Beau Docs"/>
        <s v="Rhona Lynch"/>
        <s v="Dream Smile Dental Clinic"/>
        <s v="The Aesthetics Nurse"/>
        <s v="DH Aesthetics"/>
        <s v="Louise Anne Aesthetics"/>
        <s v="Subtle Divas  Aesthetics"/>
        <s v="Skin Utopia"/>
        <s v="New Ash Green Dental Centre"/>
        <s v="Nightingale Surgical Services"/>
        <s v="KB Aesthetics London"/>
        <s v="Glamorous By Sam FREE"/>
        <s v="A pinch of Aes"/>
        <s v="JK Aesthetics London"/>
        <s v="Aphrodite Aesthetics"/>
        <s v="Cashell Clinic"/>
        <s v="Happy Women Clinic "/>
        <s v="Dr Matla Aesthetics"/>
        <s v="Skin Aesthetics By Priti "/>
        <s v="Facial Line Aesthetics"/>
        <s v="Bamboo Dental"/>
        <s v="BM Aesthetics"/>
        <s v="Amor Aesthetics Ltd"/>
        <s v="PB Aesthetics"/>
        <s v="Dr Moon Clinic"/>
        <s v="Halo House of Beauty"/>
        <s v="Dr Amy Law Ltd"/>
        <s v="Amy Williams"/>
        <s v="Elisa Bickerton"/>
        <s v="Katie White"/>
        <s v="Kayleigh Seagar"/>
        <s v="Baebeauty Aesthetics And Iv Nutrition Ltd"/>
        <s v="Lucy Westlake"/>
        <s v="Aesthetics Liverpool Ltd. (Skin Appeal Clinic)"/>
        <s v="Sarah Howard"/>
        <s v="Skindeep Clinic"/>
        <s v="Sarah Moran"/>
        <s v="Sarah Murphy"/>
        <s v="Stacey Dixon"/>
        <s v="Little Reds Aesthetics"/>
        <s v="The Medical Salon"/>
        <s v="K. R. Aesthetics"/>
        <s v="He Will Never Know Xoxo "/>
        <s v="Haly Dental Care"/>
        <s v="Dr Aoife Benton"/>
        <s v="The Otto Clinic"/>
        <s v="Dr Conrad O'Keeffe"/>
        <s v="Cosaint Skincare Ireland Ltd"/>
        <s v="Abbey Cosmetic Clinic"/>
        <s v="Nicola Fagan"/>
        <s v="Chloe Hughes"/>
        <s v="Bianca Bandarra "/>
        <s v="Dr Hamid Abudhaise"/>
        <s v="Rachael Ball"/>
        <s v="Lallian Pharmacy"/>
        <s v="C2 Aesthetics"/>
        <s v="Dr Costantino Davide"/>
        <s v="Dr Amy Dunmore"/>
        <s v="Ecooner"/>
        <s v="Ggo Med Ltd"/>
        <s v="Patricia Goodwin Skin Aesthetics"/>
        <s v="Hospital Of St John &amp; St Elizabeth"/>
        <s v="Face Dr Ltd"/>
        <s v="Linia Cosmetic Surgery"/>
        <s v="L J Aesthetics"/>
        <s v="The Flourish Clinic "/>
        <s v="Face Et Al"/>
        <s v="Newcastle MDF Limited"/>
        <s v="Oasis Healthcare Ltd T/a Bupa Dental Care"/>
        <s v="The Wimpole Pharmacy"/>
        <s v="Prodent Spanish Place Limited"/>
        <s v="JR Aesthetics Ltd"/>
        <s v="Dr Basma Saber"/>
        <s v="Saint Luke Medical Limited"/>
        <s v="Symmetria Facial Aesthetics Ltd"/>
        <s v="Skincare Consultants Ltd."/>
        <s v="Hunts Cross Dental Centre"/>
        <s v="Pro Beauty Ltd"/>
      </sharedItems>
    </cacheField>
    <cacheField name="Area Code" numFmtId="0">
      <sharedItems containsMixedTypes="1" containsNumber="1" containsInteger="1" minValue="0" maxValue="6004" count="1839">
        <s v="NW3"/>
        <s v="HA8"/>
        <s v="PE21"/>
        <s v="G12"/>
        <s v="SR3"/>
        <s v="UB6"/>
        <s v="DN10"/>
        <s v="HU9"/>
        <s v="WD23"/>
        <s v="LE11"/>
        <s v="L12"/>
        <s v="ML1"/>
        <s v="G62"/>
        <s v="W2"/>
        <s v="SK12"/>
        <s v="E18"/>
        <s v="BS20"/>
        <s v="KY11"/>
        <s v="M21"/>
        <s v="PR2"/>
        <s v="LE5"/>
        <s v="FK7"/>
        <s v="WA9"/>
        <s v="WD19"/>
        <s v="SS1"/>
        <s v="SE19"/>
        <s v="PA5"/>
        <s v="PA16"/>
        <s v="SL4"/>
        <s v="ML3"/>
        <s v="AB54"/>
        <s v="TW6"/>
        <s v="SR6"/>
        <s v="TS17"/>
        <s v="S13"/>
        <s v="PE2"/>
        <s v="DG6"/>
        <s v="BS37"/>
        <s v="W1G"/>
        <s v="WR5"/>
        <s v="G4"/>
        <s v="SR4"/>
        <s v="YO26"/>
        <s v="G43"/>
        <s v="S75"/>
        <s v="KA9"/>
        <s v="CF23"/>
        <s v="B27"/>
        <s v="CV5"/>
        <s v="G74"/>
        <s v="CH2"/>
        <s v="SW3"/>
        <s v="BS22"/>
        <s v="RM13"/>
        <s v="LE8"/>
        <s v="BH22"/>
        <s v="RH3"/>
        <s v="SW15"/>
        <s v="KT18"/>
        <s v="G33"/>
        <s v="BS35"/>
        <s v="SW4"/>
        <s v="SL7"/>
        <s v="RG30"/>
        <s v="LL40"/>
        <s v="PR9"/>
        <s v="W12"/>
        <s v="DN11"/>
        <s v="LU2"/>
        <s v="CT17"/>
        <s v="CM21"/>
        <s v="SN12"/>
        <s v="TQ12"/>
        <s v="NE9"/>
        <s v="NE3"/>
        <s v="BN21"/>
        <s v="BD4"/>
        <s v="SK5"/>
        <s v="SA3"/>
        <s v="G67"/>
        <s v="LA7"/>
        <s v="OL4"/>
        <s v="GL2"/>
        <s v="NE1"/>
        <s v="NN11"/>
        <s v="CO5"/>
        <s v="WC2H"/>
        <s v="RG27"/>
        <s v="Brazil"/>
        <s v="CO15"/>
        <s v="CM13"/>
        <s v="CF5"/>
        <s v="BR6"/>
        <s v="BT76"/>
        <s v="S25"/>
        <s v="PE6"/>
        <s v="N1"/>
        <s v="ST4"/>
        <s v="SW12"/>
        <s v="BT43"/>
        <s v="CM11"/>
        <s v="NW1"/>
        <s v="BD7"/>
        <s v="KT9"/>
        <s v="M33"/>
        <s v="EH3"/>
        <s v="TW20"/>
        <s v="SG12"/>
        <s v="G2"/>
        <s v="BR3"/>
        <s v="B93"/>
        <s v="SW5"/>
        <s v="W1"/>
        <s v="NG17"/>
        <n v="6004"/>
        <s v="CB2"/>
        <s v="ME10"/>
        <s v="CV32"/>
        <s v="B32"/>
        <s v="BT78"/>
        <s v="CV35"/>
        <s v="M4"/>
        <s v="CB3"/>
        <s v="NW6"/>
        <s v="WA14"/>
        <s v="BT79"/>
        <s v="SG6"/>
        <s v="NG14"/>
        <s v="W1K"/>
        <s v="GL7"/>
        <s v="HP18"/>
        <s v="W3"/>
        <s v="blank"/>
        <s v="HU19"/>
        <s v="IG10"/>
        <s v="NN4"/>
        <s v="PO4"/>
        <s v="RH12"/>
        <s v="TQ14"/>
        <s v="SK8"/>
        <s v="DA15"/>
        <s v="TD9"/>
        <s v="S10"/>
        <s v="SE17"/>
        <s v="TF9"/>
        <s v="WA4"/>
        <s v="HA9"/>
        <s v="BT28"/>
        <s v="IP1"/>
        <s v="TW12"/>
        <s v="NR2"/>
        <s v="BN20"/>
        <s v="RM11"/>
        <s v="AB25"/>
        <s v="S60"/>
        <s v="CW10"/>
        <s v="SP6"/>
        <s v="TS9"/>
        <s v="KT3"/>
        <s v="WD3"/>
        <s v="E9"/>
        <s v="CO7"/>
        <s v="RH2"/>
        <s v="CR2"/>
        <s v="NN5"/>
        <s v="SW11"/>
        <s v="G83"/>
        <s v="CM8"/>
        <s v="BT10"/>
        <s v="BH2"/>
        <s v="B20"/>
        <s v="BL6"/>
        <s v="G13"/>
        <s v="M19"/>
        <s v="DE21"/>
        <s v="LE12"/>
        <s v="WN2"/>
        <s v="BT34"/>
        <s v="ND3"/>
        <s v="CB10"/>
        <s v="B63"/>
        <s v="SO17"/>
        <s v="CM2"/>
        <s v="NG1"/>
        <s v="SK9"/>
        <s v="G5"/>
        <s v="CH43"/>
        <s v="TN1"/>
        <s v="WN7"/>
        <s v="SM4"/>
        <s v="FY5"/>
        <s v="RM3"/>
        <s v="HX3"/>
        <s v="BT48"/>
        <s v="BS16"/>
        <s v="KT10"/>
        <s v="SL6"/>
        <s v="CM14"/>
        <s v="B15"/>
        <s v="CO3"/>
        <n v="52"/>
        <s v="N12"/>
        <s v="SW8"/>
        <s v="B61"/>
        <s v="IG7"/>
        <s v="AB51"/>
        <s v="CM23"/>
        <s v="L31"/>
        <s v="SW13"/>
        <s v="CV4"/>
        <s v="GU32"/>
        <s v="V94"/>
        <s v="CF32"/>
        <s v="BN18"/>
        <s v="LS15"/>
        <s v="CH41"/>
        <s v="RH16"/>
        <s v="WD17"/>
        <s v="PA2"/>
        <s v="CF83"/>
        <s v="EN5"/>
        <s v="BA14"/>
        <s v="BB12"/>
        <s v="BL2"/>
        <s v="SO41"/>
        <s v="LL12"/>
        <s v="SA6"/>
        <s v="B79"/>
        <s v="B71"/>
        <s v="KT13"/>
        <s v="BN3"/>
        <s v="CV13"/>
        <s v="NG16"/>
        <s v="CT1"/>
        <s v="BS31"/>
        <s v="SW1X"/>
        <s v="BA16"/>
        <s v="SL3"/>
        <s v="L14"/>
        <s v="M45"/>
        <s v="LA9"/>
        <s v="M29"/>
        <s v="RG29"/>
        <s v="PA19"/>
        <s v="B42"/>
        <s v="E15"/>
        <s v="DA11"/>
        <s v="RH20"/>
        <s v="BN10"/>
        <s v="PR6"/>
        <s v="B78"/>
        <s v="BN1"/>
        <s v="SE27"/>
        <s v="WD6"/>
        <s v="TN38"/>
        <s v="EH6"/>
        <s v="MK4"/>
        <s v="ME7"/>
        <s v="NR12"/>
        <s v="CF36"/>
        <s v="SO31"/>
        <s v="DY4"/>
        <s v="SW6"/>
        <s v="NE11"/>
        <s v="N14"/>
        <s v="WS12"/>
        <s v="SP10"/>
        <s v="B26"/>
        <s v="KY1"/>
        <s v="OX13"/>
        <s v="BA6"/>
        <s v="HU6"/>
        <s v="EC2R"/>
        <s v="NP7"/>
        <s v="SW1V"/>
        <s v="DN3"/>
        <s v="WV4"/>
        <s v="N3"/>
        <s v="KT20"/>
        <s v="PO6"/>
        <s v="CO4"/>
        <s v="W1U"/>
        <s v="BH1"/>
        <s v="BH9"/>
        <s v="BD13"/>
        <s v="B45"/>
        <s v="BH15"/>
        <s v="B48"/>
        <s v="WS11"/>
        <s v="OX3"/>
        <s v="YO25"/>
        <s v="SL9"/>
        <s v="BS14"/>
        <s v="MK45"/>
        <s v="KT7"/>
        <s v="IG9"/>
        <s v="CT4"/>
        <s v="CV6"/>
        <s v="HU15"/>
        <s v="LE7"/>
        <s v="DE22"/>
        <s v="DE23"/>
        <s v="BH4"/>
        <s v="CW2"/>
        <s v="W14"/>
        <s v="FY8"/>
        <s v="NN1"/>
        <s v="HA1"/>
        <s v="SN15"/>
        <s v="SR7"/>
        <s v="LN1"/>
        <s v="LL18"/>
        <s v="FY6"/>
        <s v="MK9"/>
        <s v="S63"/>
        <s v="WR9"/>
        <s v="WA8"/>
        <s v="AL5"/>
        <s v="GU19"/>
        <s v="GU9"/>
        <s v="IP4"/>
        <s v="SL2"/>
        <s v="CM6"/>
        <s v="RG9"/>
        <s v="B95"/>
        <s v="TN13"/>
        <s v="SA2"/>
        <s v="L15"/>
        <s v="LS7"/>
        <s v="Dublin"/>
        <s v="SN1"/>
        <s v="SE18"/>
        <s v="GL52"/>
        <s v="CT2"/>
        <s v="HA4"/>
        <s v="DA8"/>
        <s v="AB44"/>
        <s v="BH7"/>
        <s v="FY2"/>
        <s v="BN2"/>
        <s v="KT19"/>
        <s v="HP22"/>
        <s v="EC4A"/>
        <s v="RG1"/>
        <s v="CT11"/>
        <s v="SE15"/>
        <s v="WF3"/>
        <s v="B5"/>
        <s v="HP27"/>
        <s v="NW5"/>
        <s v="MK40"/>
        <s v="LE9"/>
        <s v="LS28"/>
        <s v="SA18"/>
        <s v="TN15"/>
        <s v="PO15"/>
        <s v="W8"/>
        <s v="S41"/>
        <s v="BL0"/>
        <s v="DD8"/>
        <s v="OL11"/>
        <s v="HA7"/>
        <s v="NE7"/>
        <s v="PE30"/>
        <s v="TA4"/>
        <s v="TN25"/>
        <s v="NP12"/>
        <s v="YO8"/>
        <s v="PR7"/>
        <s v="CF64"/>
        <s v="G77"/>
        <s v="HP11"/>
        <s v="BA13"/>
        <s v="S3"/>
        <s v="SO51"/>
        <s v="CT16"/>
        <s v="WF10"/>
        <s v="USA"/>
        <s v="SE25"/>
        <s v="BR4"/>
        <s v="IG8"/>
        <s v="IM1"/>
        <s v="ME13"/>
        <s v="SK23"/>
        <s v="PA10"/>
        <s v="CF14"/>
        <s v="WV2"/>
        <s v="BD16"/>
        <s v="L9"/>
        <s v="CR5"/>
        <s v="RH19"/>
        <s v="LS17"/>
        <s v="SM2"/>
        <s v="LS26"/>
        <s v="LS24"/>
        <s v="NG2"/>
        <s v="WV6"/>
        <s v="EH48"/>
        <s v="RG22"/>
        <s v="IE"/>
        <s v="WN6"/>
        <s v="NW8"/>
        <s v="B36"/>
        <s v="CH49"/>
        <s v="HR1"/>
        <s v="BD15"/>
        <s v="G3"/>
        <s v="MK18"/>
        <s v="BS8"/>
        <s v="CF62"/>
        <s v="HD5"/>
        <s v="EH2"/>
        <s v="KT17"/>
        <s v="BN16"/>
        <s v="NW10"/>
        <s v="RG4"/>
        <s v="TS20"/>
        <s v="CT21"/>
        <s v="BL7"/>
        <s v="SA7"/>
        <s v="HU13"/>
        <s v="KT2"/>
        <s v="GL53"/>
        <s v="M22"/>
        <s v="BH6"/>
        <s v="B1"/>
        <s v="BL1"/>
        <s v="ML6"/>
        <s v="SA11"/>
        <s v="B17"/>
        <s v="BT4"/>
        <s v="M1"/>
        <s v="D02"/>
        <s v="NG18"/>
        <s v="SA4"/>
        <s v="WD7"/>
        <s v="HP7"/>
        <s v="BA5"/>
        <s v="JE2"/>
        <s v="BN12"/>
        <s v="SW19"/>
        <s v="DA5"/>
        <s v="SS5"/>
        <s v="BT17"/>
        <s v="TN4"/>
        <s v="SW10"/>
        <s v="EC3V"/>
        <s v="CR8"/>
        <s v="W1H"/>
        <s v="DN1"/>
        <s v="HR12"/>
        <s v="SO23"/>
        <s v="E13"/>
        <s v="NN14"/>
        <s v="TS8"/>
        <s v="WA15"/>
        <s v="EX39"/>
        <s v="CH42"/>
        <s v="S66"/>
        <s v="DN7"/>
        <s v="SO42"/>
        <s v="B92"/>
        <s v="S8"/>
        <s v="TN27"/>
        <s v="BH18"/>
        <s v="RG42"/>
        <s v="RG47"/>
        <s v="PA13"/>
        <s v="CV7"/>
        <s v="BD20"/>
        <s v="CO1"/>
        <s v="ME19"/>
        <s v="SS6"/>
        <s v="N2"/>
        <s v="BT46"/>
        <s v="BT9"/>
        <s v="NW4"/>
        <s v="S81"/>
        <s v="CO6"/>
        <s v="BB4"/>
        <s v="BT35"/>
        <s v="OX14"/>
        <s v="OX9"/>
        <s v="NP19"/>
        <s v="ME15"/>
        <s v="WA13"/>
        <s v="L25"/>
        <s v="DH8"/>
        <s v="NE61"/>
        <s v="E11"/>
        <s v="SP2"/>
        <s v="ME14"/>
        <s v="CV36"/>
        <s v="ME9"/>
        <s v="MK11"/>
        <s v="S11"/>
        <s v="EN8"/>
        <s v="CV22"/>
        <s v="BT67"/>
        <s v="ST6"/>
        <s v="WF4"/>
        <s v="SK10"/>
        <s v="WS13"/>
        <s v="DA14"/>
        <s v="M50"/>
        <s v="BR1"/>
        <s v="SO50"/>
        <s v="CM12"/>
        <s v="KT8"/>
        <s v="CM15"/>
        <s v="G32"/>
        <s v="TW7"/>
        <s v="HU17"/>
        <s v="SW16"/>
        <s v="RG14"/>
        <s v="WF1"/>
        <s v="RG12"/>
        <s v="BD3"/>
        <s v="GL50"/>
        <s v="HP13"/>
        <s v="BB5"/>
        <s v="CH45"/>
        <s v="PL7"/>
        <s v="SE9"/>
        <s v="WA11"/>
        <s v="LL11"/>
        <s v="D03"/>
        <s v="CO MEATH"/>
        <s v="D15H"/>
        <s v="GU52"/>
        <s v="D18"/>
        <s v="E7"/>
        <s v="D04"/>
        <s v="OL3"/>
        <s v="CO CORK"/>
        <s v="A98"/>
        <s v="CH1"/>
        <s v="B97"/>
        <s v="LS6"/>
        <s v="SW17"/>
        <s v="OX20"/>
        <s v="BH25"/>
        <s v="SW1W"/>
        <s v="CR7"/>
        <s v="W1F"/>
        <s v="WV1"/>
        <s v="W9"/>
        <s v="TN11"/>
        <s v="CO GALWAY"/>
        <s v="L4"/>
        <s v="RH7"/>
        <s v="KA30"/>
        <s v="HP17"/>
        <s v="TS12"/>
        <s v="LE4"/>
        <s v="DN14"/>
        <s v="PO9"/>
        <s v="LE3"/>
        <s v="WS3"/>
        <s v="WS7"/>
        <s v="MK41"/>
        <s v="B74"/>
        <s v="YO15"/>
        <s v="HX2"/>
        <s v="DY11"/>
        <s v="SY1"/>
        <s v="BL8"/>
        <s v="S40"/>
        <s v="CW5"/>
        <s v="ML8"/>
        <s v="NP25"/>
        <s v="KW17"/>
        <s v="B49"/>
        <s v="LS27"/>
        <s v="BB7"/>
        <s v="RH4"/>
        <s v="SA10"/>
        <s v="TR3"/>
        <s v="BT47"/>
        <s v="OX15"/>
        <s v="NG21"/>
        <s v="L17"/>
        <s v="DE65"/>
        <s v="CM16"/>
        <s v="DL3"/>
        <s v="SS13"/>
        <s v="L22"/>
        <s v="HG2"/>
        <s v="BA3"/>
        <s v="EN6"/>
        <s v="SK14"/>
        <s v="M16"/>
        <s v="WA16"/>
        <s v="EH39"/>
        <s v="ST5"/>
        <s v="TW5"/>
        <s v="D05"/>
        <s v="G64"/>
        <s v="L1"/>
        <s v="DN4"/>
        <s v="IV2"/>
        <s v="LA23"/>
        <s v="DD2"/>
        <s v="TN22"/>
        <s v="CORK CITY"/>
        <s v="NG15"/>
        <s v="DL10"/>
        <s v="PR8"/>
        <s v="L32"/>
        <s v="EH10"/>
        <s v="B72"/>
        <s v="SW7"/>
        <s v="E3"/>
        <s v="LL13"/>
        <s v="TN9"/>
        <s v="Ireland"/>
        <s v="CT3"/>
        <s v="D06"/>
        <s v="E4"/>
        <s v="LL33"/>
        <s v="HP10"/>
        <s v="NP15"/>
        <s v="AB10"/>
        <s v="TA3"/>
        <s v="CM3"/>
        <s v="BB2"/>
        <s v="S35"/>
        <s v="NE8"/>
        <s v="YO51"/>
        <s v="DE56"/>
        <s v="M9"/>
        <s v="HU10"/>
        <s v="CV23"/>
        <s v="DL16"/>
        <s v="L3"/>
        <s v="SW20"/>
        <s v="B90"/>
        <s v="FK2"/>
        <s v="CO12"/>
        <s v="DH1"/>
        <s v="SG4"/>
        <s v="EX4"/>
        <s v="WF9"/>
        <s v="SL5"/>
        <s v="BA20"/>
        <s v="B33"/>
        <s v="PE7"/>
        <s v="RG31"/>
        <s v="TS4"/>
        <s v="L34"/>
        <s v="CO WATERFORD "/>
        <s v="DY5"/>
        <s v="TW1"/>
        <s v="WA10"/>
        <s v="PR25"/>
        <s v="S36"/>
        <s v="M30"/>
        <s v="SW18"/>
        <s v="L33"/>
        <s v="DN37"/>
        <s v="CA6"/>
        <s v="SK4"/>
        <s v="SK16"/>
        <s v="BT20"/>
        <s v="S80"/>
        <s v="NG23"/>
        <s v="DY14"/>
        <s v="TR14"/>
        <s v="DL14"/>
        <s v="YO11"/>
        <s v="HG1"/>
        <s v="CH61"/>
        <s v="PL1"/>
        <s v="PO20"/>
        <s v="L19"/>
        <s v="BS32"/>
        <s v="TW9"/>
        <s v="DL2"/>
        <s v="NW2"/>
        <s v="AB41"/>
        <s v="EH47"/>
        <s v="EX36"/>
        <s v="CF35"/>
        <s v="NN12"/>
        <s v="TF13"/>
        <s v="M2"/>
        <s v="ST21"/>
        <s v="TS1"/>
        <s v="YO1"/>
        <s v="SS4"/>
        <s v="NR15"/>
        <s v="SO53"/>
        <s v="NE2"/>
        <s v="HX7"/>
        <s v="E1W"/>
        <s v="BT69"/>
        <s v="MK44"/>
        <s v="BA1"/>
        <s v="L35"/>
        <s v="BH14"/>
        <s v="EC2N"/>
        <s v="CO WESTMEATH"/>
        <s v="BT8"/>
        <s v="CO WICKLOW"/>
        <s v="WEXFORD TOWN"/>
        <s v="D15"/>
        <s v="SLIGO TOWN"/>
        <s v="DY8"/>
        <s v="HA3"/>
        <s v="BS3"/>
        <s v="M25"/>
        <s v="W6"/>
        <s v="PH2"/>
        <s v="DN5"/>
        <s v="YO13"/>
        <s v="N17"/>
        <s v="UB5"/>
        <s v="BB8"/>
        <s v="BL9"/>
        <s v="DN33"/>
        <s v="DY7"/>
        <s v="B73"/>
        <s v="BR2"/>
        <s v="SA17"/>
        <s v="DL9"/>
        <s v="CF3"/>
        <s v="GU14"/>
        <s v="PO36"/>
        <s v="W1J"/>
        <s v="PR3"/>
        <s v="RG8"/>
        <s v="PO5"/>
        <s v="BS6"/>
        <s v="RH13"/>
        <s v="CH62"/>
        <s v="TA1"/>
        <s v="E17"/>
        <s v="BT23"/>
        <s v="DH3"/>
        <s v="CW11"/>
        <s v="NG3"/>
        <s v="SY3"/>
        <s v="SO40"/>
        <s v="CF44"/>
        <s v="TS5"/>
        <s v="SO30"/>
        <s v="S17"/>
        <s v="KT1"/>
        <s v="SN8"/>
        <s v="W1W"/>
        <s v="SO21"/>
        <s v="LS9"/>
        <s v="LS8"/>
        <s v="NR21"/>
        <s v="NE30"/>
        <s v="NE33"/>
        <s v="SS11"/>
        <s v="CB8"/>
        <s v="NN7"/>
        <s v="WN4"/>
        <s v="WA7"/>
        <s v="M44"/>
        <s v="L13"/>
        <s v="ST7"/>
        <s v="L23"/>
        <s v="SE10"/>
        <s v="TQ7"/>
        <s v="NR34"/>
        <s v="BT7"/>
        <s v="SA1"/>
        <s v="HD6"/>
        <s v="RG2"/>
        <s v="PO18"/>
        <s v="WA5"/>
        <s v="CW7"/>
        <s v="BS15"/>
        <s v="DE13"/>
        <s v="GU10"/>
        <s v="CT14"/>
        <s v="FK5"/>
        <s v="RM7"/>
        <s v="SS7"/>
        <s v="EN4"/>
        <s v="IP6"/>
        <s v="KT16"/>
        <s v="TS24"/>
        <s v="B37"/>
        <s v="M27"/>
        <s v="BT63"/>
        <s v="PO38"/>
        <s v="HU7"/>
        <s v="TS10"/>
        <s v="CT5"/>
        <s v="CA15"/>
        <s v="M15"/>
        <s v="AB11"/>
        <s v="HR8"/>
        <s v="SW14"/>
        <s v="SG18"/>
        <s v="SG14"/>
        <s v="BL5"/>
        <s v="WC1B"/>
        <s v="WS8"/>
        <s v="NG6"/>
        <s v="CO DONEGAL"/>
        <s v="BT11"/>
        <s v="M3"/>
        <s v="CF48"/>
        <s v="BD9"/>
        <s v="CO9"/>
        <s v="NE28"/>
        <s v="L21"/>
        <s v="CM4"/>
        <s v="WN8"/>
        <s v="RG26"/>
        <s v="DN9"/>
        <s v="GL16"/>
        <s v="PE38"/>
        <s v="BH23"/>
        <s v="TS7"/>
        <s v="EC1Y"/>
        <s v="N16"/>
        <s v="TW8"/>
        <s v="BT16"/>
        <s v="LA3"/>
        <s v="CM17"/>
        <s v="HP9"/>
        <s v="NR6"/>
        <s v="DL15"/>
        <s v="GALWAY CITY"/>
        <s v="BT119"/>
        <s v="D14"/>
        <s v="G46"/>
        <s v="G1"/>
        <s v="LS16"/>
        <s v="NG25"/>
        <s v="OL15"/>
        <s v="KA10"/>
        <s v="N22"/>
        <s v="NE27"/>
        <s v="CO LOUTH  "/>
        <s v="DL17"/>
        <s v="N13"/>
        <s v="L2"/>
        <s v="FY3"/>
        <s v="CV21"/>
        <s v="CO WICKLOW "/>
        <s v="SK11"/>
        <s v="LE10"/>
        <s v="EN1"/>
        <s v="LU6"/>
        <s v="LS23"/>
        <s v="RG7"/>
        <s v="WN5"/>
        <s v="TR1"/>
        <s v="EH7"/>
        <s v="NN18"/>
        <s v="KY3"/>
        <s v="TS18"/>
        <s v="S71"/>
        <s v="L40"/>
        <s v="TS15"/>
        <s v="CO DONEGAL "/>
        <s v="NN13"/>
        <s v="HA2"/>
        <s v="E2"/>
        <s v="DA9"/>
        <s v="BT37"/>
        <s v="NW11"/>
        <s v="LS1"/>
        <s v="W5"/>
        <s v="CO CLARE"/>
        <s v="TQ4"/>
        <s v="S70"/>
        <s v="SA71"/>
        <s v="TQ2"/>
        <s v="SN2"/>
        <s v="CO MAYO"/>
        <s v="NE21"/>
        <s v="AB22"/>
        <s v="NP11"/>
        <s v="AL6"/>
        <s v="EX32"/>
        <s v="OL13"/>
        <s v="N5"/>
        <s v="LL22"/>
        <s v="M40"/>
        <s v="Wa3"/>
        <s v="SA5"/>
        <s v="SE1"/>
        <s v="LL55"/>
        <s v="AL8"/>
        <s v="L18"/>
        <s v="DE11"/>
        <s v="WICKLOW TOWN"/>
        <s v="IP3"/>
        <s v="S20"/>
        <s v="PO17"/>
        <s v="Cork City "/>
        <s v="HD9"/>
        <s v="NE5"/>
        <s v="TS26"/>
        <s v="BT96"/>
        <s v="KT11"/>
        <s v="TW19"/>
        <s v="DE14"/>
        <s v="DH6"/>
        <s v="PE13"/>
        <s v="NG11"/>
        <s v="HD2"/>
        <s v="B60"/>
        <s v="ME3"/>
        <s v="TW16"/>
        <s v="EX8"/>
        <s v="MK12"/>
        <s v="G76"/>
        <s v="SK13"/>
        <s v="DD3"/>
        <s v="SN25"/>
        <s v="TN39"/>
        <s v="KY6"/>
        <s v="YO7"/>
        <s v="SR2"/>
        <s v="LS13"/>
        <s v="EX1"/>
        <s v="RH8"/>
        <s v="TW2"/>
        <s v="ME17"/>
        <s v="M28"/>
        <s v="NN3"/>
        <s v="WF15"/>
        <s v="T12"/>
        <s v="G20"/>
        <s v="RM2"/>
        <s v="GL6"/>
        <s v="SN14"/>
        <s v="KA2"/>
        <s v="IP33"/>
        <s v="EN2"/>
        <s v="E16"/>
        <s v="MK5"/>
        <s v="SE8"/>
        <s v="N20"/>
        <s v="NE24"/>
        <s v="CT18"/>
        <s v="E14"/>
        <s v="AL1"/>
        <s v="NN6"/>
        <s v="SA31"/>
        <s v="NP44"/>
        <s v="LE67"/>
        <s v="S43"/>
        <s v="YO24"/>
        <s v="LU1"/>
        <s v="NE13"/>
        <s v="BH10"/>
        <s v="GU21"/>
        <s v="EC2M"/>
        <s v="DE73"/>
        <s v="DY9"/>
        <s v="SN16"/>
        <s v="NG7"/>
        <s v="CF24"/>
        <s v="GU7"/>
        <s v="G71"/>
        <s v="FY1"/>
        <s v="B29"/>
        <s v="W11"/>
        <s v="CV11"/>
        <s v="NE38"/>
        <s v="SN4"/>
        <s v="TS22"/>
        <s v="IP11"/>
        <s v="RH1"/>
        <s v="B91"/>
        <s v="TA9"/>
        <s v="B31"/>
        <s v="PE8"/>
        <s v="DT8"/>
        <s v="SS0"/>
        <s v="BH12"/>
        <s v="GU6"/>
        <s v="ST15"/>
        <s v="PL3"/>
        <s v="TD11"/>
        <s v="BN27"/>
        <s v="Y35"/>
        <s v="WV3"/>
        <s v="B77"/>
        <s v="BS36"/>
        <s v="TS19"/>
        <s v="M24"/>
        <s v="DT5"/>
        <s v="S64"/>
        <s v="BS4"/>
        <s v="B16"/>
        <s v="EH12"/>
        <s v="W7"/>
        <s v="UB2"/>
        <s v="BT1"/>
        <s v="A96"/>
        <s v="KT24"/>
        <s v="HX5"/>
        <s v="WS9"/>
        <s v="BT80"/>
        <s v="NR13"/>
        <s v="TD15"/>
        <s v="GU2"/>
        <s v="KT22"/>
        <s v="IG4"/>
        <s v="KA21"/>
        <s v="M26"/>
        <s v="LS12"/>
        <s v="CF81"/>
        <s v="NR3"/>
        <s v="PE34"/>
        <s v="RM12"/>
        <s v="NG31"/>
        <s v="WA1"/>
        <s v="SL0"/>
        <s v="SE21"/>
        <s v="F42"/>
        <s v="DN6"/>
        <s v="G81"/>
        <s v="SR5"/>
        <s v="WATERFORD CITY"/>
        <s v="C18"/>
        <s v="SY4"/>
        <s v="CA14"/>
        <s v="GU22"/>
        <s v="DL7"/>
        <s v="B13"/>
        <s v="NW7"/>
        <s v="PO30"/>
        <s v="WN1"/>
        <s v="B94"/>
        <s v="HD3"/>
        <s v="WC1N"/>
        <s v="OL10"/>
        <s v="RH6"/>
        <s v="LL19"/>
        <s v="CV31"/>
        <s v="S7"/>
        <s v="PL8"/>
        <s v="GU8"/>
        <s v="WD5"/>
        <s v="DD1"/>
        <s v="KY7"/>
        <s v="LS29"/>
        <s v="LE65"/>
        <s v="WC2A"/>
        <s v="DY10"/>
        <s v="OX26"/>
        <s v="WA12"/>
        <s v="NE20"/>
        <s v="M7"/>
        <s v="S26"/>
        <s v="PE29"/>
        <s v="LN9"/>
        <s v="ME12"/>
        <s v="WV9"/>
        <s v="G72"/>
        <s v="YO32"/>
        <s v="L39"/>
        <s v="TS11"/>
        <s v="PO40"/>
        <s v="TR19"/>
        <s v="S61"/>
        <s v="RG21"/>
        <s v="IG6"/>
        <s v="SE23"/>
        <s v="S9"/>
        <s v="SP7"/>
        <s v="BT18"/>
        <s v="HG3"/>
        <s v="YO17"/>
        <s v="BT41"/>
        <s v="L16"/>
        <s v="SW2"/>
        <s v="LL65"/>
        <s v="PA34"/>
        <s v="EH54"/>
        <s v="IG1"/>
        <s v="KA11"/>
        <s v="SE5"/>
        <s v="EX16"/>
        <s v="GU1"/>
        <s v="LE13"/>
        <s v="PA3"/>
        <s v="OL16"/>
        <s v="PO31"/>
        <s v="JE3"/>
        <s v="N4"/>
        <s v="BR7"/>
        <s v="GU15"/>
        <s v="N21"/>
        <s v="SS12"/>
        <s v="SM7"/>
        <s v="LS25"/>
        <s v="MK42"/>
        <s v="TW13"/>
        <s v="B24"/>
        <s v="S72"/>
        <s v="NE34"/>
        <s v="SW9"/>
        <s v="TS21"/>
        <s v="G69"/>
        <s v="PL19"/>
        <s v="S2"/>
        <s v="FY7"/>
        <s v="CV10"/>
        <s v="BT70"/>
        <s v="LS20"/>
        <s v="NN29"/>
        <s v="Zurich"/>
        <s v="CO KILDARE "/>
        <s v="BT14"/>
        <s v="CF11"/>
        <s v="N11"/>
        <s v="HP5"/>
        <s v="TN6"/>
        <s v="WC1A"/>
        <s v="WR3"/>
        <s v="BA22"/>
        <s v="HP14"/>
        <s v="NR17"/>
        <s v="DT1"/>
        <s v="M23"/>
        <s v="RM10"/>
        <s v="NG12"/>
        <s v="SK15"/>
        <s v="DE55"/>
        <s v="NW9"/>
        <s v="PA14"/>
        <s v="RH5"/>
        <s v="MK8"/>
        <s v="DN15"/>
        <s v="CW6"/>
        <s v="SW1A"/>
        <s v="S73"/>
        <s v="TN21"/>
        <s v="DN8"/>
        <s v="W1S"/>
        <s v="BB3"/>
        <s v="RG40"/>
        <s v="EC1V"/>
        <s v="TF11"/>
        <s v="SE16"/>
        <s v="CH44"/>
        <s v="HP4"/>
        <s v="OX2"/>
        <s v="CV3"/>
        <s v="BN25"/>
        <s v="NG10"/>
        <s v="CH6"/>
        <s v="SN3"/>
        <s v="BN17"/>
        <s v="WN3"/>
        <s v="EX14"/>
        <s v="NN2"/>
        <s v="B23"/>
        <s v="CA3"/>
        <s v="DN22"/>
        <s v="PR1"/>
        <s v="BT53"/>
        <s v="PO2"/>
        <s v="CF71"/>
        <s v="LA1"/>
        <s v="CO WATERFORD"/>
        <s v="CV8"/>
        <s v="M43"/>
        <s v="SA15"/>
        <s v="ST17"/>
        <s v="NP20"/>
        <s v="TR12"/>
        <s v="IP25"/>
        <s v="L37"/>
        <s v="LS5"/>
        <s v="DY6"/>
        <s v="NE26"/>
        <s v="EH32"/>
        <s v="ME5"/>
        <s v="DN34"/>
        <s v="WF17"/>
        <s v="AL2"/>
        <s v="UB1"/>
        <s v="LIMERICK CITY"/>
        <s v="CH66"/>
        <s v="OL1"/>
        <s v="KT12"/>
        <s v="IP10"/>
        <s v="BH21"/>
        <s v="CT6"/>
        <s v="SK7"/>
        <s v="CA13"/>
        <s v="BA11"/>
        <s v="BH5"/>
        <s v="L36"/>
        <s v="EX2"/>
        <s v="DN2"/>
        <s v="EH22"/>
        <s v="SS9"/>
        <s v="DH2"/>
        <s v="RM1"/>
        <s v="L20"/>
        <s v="BS26"/>
        <s v="LE15"/>
        <s v="TR18"/>
        <s v="N1C"/>
        <s v="BB18"/>
        <s v="DG11"/>
        <s v="CARLOW TOWN"/>
        <s v="WF8"/>
        <s v="CT10"/>
        <s v="CO10"/>
        <s v="S65"/>
        <s v="HX6"/>
        <s v="AB12"/>
        <s v="BS13"/>
        <s v="WD24"/>
        <s v="TN34"/>
        <s v="SO18"/>
        <s v="DT10"/>
        <s v="SE4"/>
        <s v="AB42"/>
        <s v="RG17"/>
        <s v="G75"/>
        <s v="SW1P"/>
        <s v="CM20"/>
        <s v="WA2"/>
        <s v="W10"/>
        <s v="CM1"/>
        <s v="CH60"/>
        <s v="B98"/>
        <s v="B43"/>
        <s v="TN2"/>
        <s v="TW10"/>
        <s v="WR1"/>
        <s v="RH10"/>
        <s v="DH7"/>
        <s v="W4"/>
        <s v="IP14"/>
        <s v="PE19"/>
        <s v="SY23"/>
        <s v="DG1"/>
        <s v="N8"/>
        <s v="EC4N"/>
        <s v="EN10"/>
        <s v="BR5"/>
        <s v="SG5"/>
        <s v="B75"/>
        <s v="BT6"/>
        <s v="PO33"/>
        <s v="WF6"/>
        <s v="PO22"/>
        <s v="LU3"/>
        <s v="DH4"/>
        <s v="SG8"/>
        <s v="TN20"/>
        <s v="BT39"/>
        <s v="NR8"/>
        <s v="NE66"/>
        <s v="EC3A"/>
        <s v="SG13"/>
        <s v="NP18"/>
        <s v="GY1"/>
        <s v="B25"/>
        <s v="W13"/>
        <s v="RM15"/>
        <s v="SY10"/>
        <s v="SM6"/>
        <s v="BT55"/>
        <s v="SE22"/>
        <s v="SO22"/>
        <s v="E5"/>
        <s v="G51"/>
        <s v="DN21"/>
        <s v="DY12"/>
        <s v="Zimbabawe"/>
        <s v="EX31"/>
        <s v="TN14"/>
        <s v="DG2"/>
        <s v="BD18"/>
        <s v="PL12"/>
        <s v="SN5"/>
        <s v="TN35"/>
        <s v="BS9"/>
        <s v="KA5"/>
        <s v="L26"/>
        <s v="CB21"/>
        <s v="UB9"/>
        <s v="LE16"/>
        <s v="KT21"/>
        <s v="IP5"/>
        <s v="EN11"/>
        <s v="CV1"/>
        <s v="IP9"/>
        <s v="ME2"/>
        <s v="OX29"/>
        <s v="HA5"/>
        <s v="NR32"/>
        <s v="SE11"/>
        <s v="SN13"/>
        <s v="DA1"/>
        <s v="AB21"/>
        <s v="DA6"/>
        <s v="CA2"/>
        <s v="SO16"/>
        <s v="GU46"/>
        <s v="SM1"/>
        <s v="HA6"/>
        <s v="CT8"/>
        <s v="PA4"/>
        <s v="KY12"/>
        <s v="HU14"/>
        <s v="PO7"/>
        <s v="HG5"/>
        <s v="CR0"/>
        <s v="EH11"/>
        <s v="TN23"/>
        <s v="G66"/>
        <s v="NR33"/>
        <s v="FY4"/>
        <s v="IM2"/>
        <s v="EC4V"/>
        <s v="OL2"/>
        <s v="SK6"/>
        <s v="KY13"/>
        <s v="PO14"/>
        <s v="DA12"/>
        <s v="T23"/>
        <s v="TS6"/>
        <s v="IV3"/>
        <n v="1101"/>
        <s v="KT6"/>
        <s v="TQ1"/>
        <s v="EH31"/>
        <s v="CB23"/>
        <s v="D24"/>
        <s v="NE25"/>
        <s v="LN2"/>
        <s v="PO12"/>
        <s v="DN18"/>
        <s v="OL6"/>
        <s v="TN24"/>
        <s v="DN16"/>
        <s v="L30"/>
        <s v="CH63"/>
        <s v="NE16"/>
        <s v="PE31"/>
        <s v="HR4"/>
        <s v="A92"/>
        <s v="MK10"/>
        <s v="BT71"/>
        <s v="BN8"/>
        <s v="FK8"/>
        <s v="HD1"/>
        <s v="SY12"/>
        <s v="BD10"/>
        <s v="PA1"/>
        <s v="B14"/>
        <s v="G61"/>
        <s v="OX4"/>
        <s v="WS10"/>
        <s v="EH9"/>
        <s v="PE28"/>
        <s v="MK3"/>
        <s v="IG5"/>
        <s v="HU5"/>
        <s v="NE32"/>
        <s v="LA12"/>
        <s v="GU23"/>
        <s v="TF3"/>
        <s v="DL1"/>
        <s v="RM16"/>
        <s v="CB25"/>
        <s v="SY16"/>
        <s v="GU47"/>
        <s v="TN29"/>
        <s v="DE7"/>
        <s v="SE13"/>
        <s v="BT45"/>
        <s v="L10"/>
        <s v="NR31"/>
        <s v="WR14"/>
        <s v="HU3"/>
        <s v="M35"/>
        <s v="BT24"/>
        <s v="DA2"/>
        <s v="CH3"/>
        <s v="ST13"/>
        <s v="FK10"/>
        <s v="N7"/>
        <s v="LA6"/>
        <s v="CH48"/>
        <s v="W1T"/>
        <s v="E1"/>
        <s v="N10"/>
        <s v="LS3"/>
        <s v="TR11"/>
        <s v="BN41"/>
        <s v="B62"/>
        <s v="N6"/>
        <s v="GY3"/>
        <s v="SA12"/>
        <s v="YO41"/>
        <s v="CO2"/>
        <s v="DL5"/>
        <s v="CB1"/>
        <s v="LA5"/>
        <s v="B3"/>
        <s v="BT62"/>
        <s v="RG23"/>
        <s v="RG6"/>
        <s v="B28"/>
        <s v="TA6"/>
        <s v="RG5"/>
        <s v="PE32"/>
        <s v="SG7"/>
        <s v="BB10"/>
        <s v="CH47"/>
        <s v="HU4"/>
        <s v="BN22"/>
        <s v="TF4"/>
        <s v="CR3"/>
        <s v="HD4"/>
        <s v="M20"/>
        <s v="S44"/>
        <s v="GU4"/>
        <s v="GU20"/>
        <s v="CV9"/>
        <s v="TW18"/>
        <s v="EC4M"/>
        <s v="LE14"/>
        <s v="WD4"/>
        <s v="CH7"/>
        <s v="SM3"/>
        <s v="PR5"/>
        <s v="LL17"/>
        <s v="BN44"/>
        <s v="TD6"/>
        <s v="D12"/>
        <s v="ML2"/>
        <s v="GL4"/>
        <s v="NE36"/>
        <s v="NR28"/>
        <s v="TW4"/>
        <s v="R32"/>
        <s v="GL8"/>
        <s v="PR4"/>
        <s v="KT4"/>
        <s v="G11"/>
        <s v="W1B"/>
        <s v="DY13"/>
        <s v="ME4"/>
        <s v="CW1"/>
        <s v="R93"/>
        <s v="BN7"/>
        <s v="OX28"/>
        <s v="IP2"/>
        <s v="UB10"/>
        <s v="M14"/>
        <s v="B76"/>
        <s v="TA8"/>
        <s v="KA26"/>
        <n v="0"/>
        <s v="NE29"/>
        <s v="ML5"/>
        <s v="D08"/>
        <s v="CT20"/>
        <s v="HR2"/>
        <s v="LL35"/>
        <s v="PL25"/>
        <s v="OL12"/>
        <s v="CM7"/>
        <s v="DE12"/>
        <s v="IM4"/>
        <s v="BT19"/>
        <s v="HP6"/>
        <s v="ME1"/>
        <s v="D11"/>
        <s v="WF7"/>
        <s v="H91"/>
        <s v="D01"/>
        <s v="NE15"/>
        <s v="KT15"/>
        <s v="D20"/>
        <s v="TN28"/>
        <s v="NG8"/>
        <s v="BH11"/>
        <s v="SG1"/>
        <s v="SG2"/>
        <s v="SG9"/>
        <s v="HU18"/>
        <s v="KT14"/>
        <s v="LE2"/>
        <s v="CB24"/>
        <s v="CV33"/>
        <s v="S18"/>
        <s v="TR15"/>
        <s v="G78"/>
        <s v="BS11"/>
        <s v="BN24"/>
        <s v="CV34"/>
        <s v="OX12"/>
        <s v="SE7"/>
        <s v="DN32"/>
        <s v="OL5"/>
        <s v="TN33"/>
        <s v="LA13"/>
        <s v="CT15"/>
        <s v="NR5"/>
        <s v="SS3"/>
        <s v="ST12"/>
        <s v="G21"/>
        <s v="HU8"/>
        <s v="BA9"/>
        <s v="BT49"/>
        <s v="GL51"/>
        <s v="OX16"/>
        <s v="HP2"/>
        <s v="W1A"/>
        <s v="CV37"/>
        <s v="TR27"/>
        <s v="LA14"/>
        <s v="RM4"/>
        <s v="HX1"/>
        <s v="L6"/>
        <s v="NP26"/>
        <s v="OX5"/>
        <s v="GU3"/>
        <s v="GL5"/>
        <s v="GU5"/>
        <s v="PE4"/>
        <s v="W91"/>
        <s v="OL7"/>
        <s v="PE15"/>
        <s v="M32"/>
        <s v="TR8"/>
        <s v="PE12"/>
        <s v="TN16"/>
        <s v="G82"/>
        <s v="WV10"/>
        <s v="WD18"/>
        <s v="CF72"/>
        <s v="EH15"/>
        <s v="E20"/>
        <s v="SW1E"/>
        <s v="PL20"/>
        <s v="LL28"/>
        <s v="NN15"/>
        <s v="OL9"/>
        <s v="B7"/>
        <s v="NE6"/>
        <s v="WC1X"/>
        <s v="NR1"/>
        <s v="PO3"/>
        <s v="DD10"/>
        <s v="CW12"/>
        <s v="DH9"/>
        <s v="KA3"/>
        <s v="D13"/>
        <s v="EN7"/>
        <s v="SO24"/>
        <s v="WS1"/>
        <s v="WS14"/>
        <s v="ST9"/>
        <s v="GU28"/>
        <s v="M46"/>
        <s v="RM14"/>
        <s v="GU34"/>
        <s v="WF2"/>
        <s v="Y14"/>
        <s v="E10"/>
        <s v="DA7"/>
        <s v="BH13"/>
        <s v="PH33"/>
        <s v="M6"/>
        <s v="RM6"/>
        <s v="NE12"/>
        <s v="TQ3"/>
        <s v="LA2"/>
        <s v="TS23"/>
        <s v="SN9"/>
        <s v="DL6"/>
        <s v="PR26"/>
        <s v="PA7"/>
        <s v="UB4"/>
        <s v="PE1"/>
        <s v="TS25"/>
        <s v="TS14"/>
        <s v="SS17"/>
        <s v="N91"/>
        <s v="A94"/>
        <s v="K67"/>
        <s v="HP1"/>
        <s v="CW4"/>
        <s v="D07"/>
        <s v="DD4"/>
        <s v="ML4"/>
        <s v="RH11"/>
        <s v="CM0"/>
        <s v="SE20"/>
        <s v="HP8"/>
        <s v="NG22"/>
        <s v="ST18"/>
        <s v="SO32"/>
        <s v="BT54"/>
        <s v="TR4"/>
        <s v="L24"/>
        <s v="BS40"/>
        <s v="WF14"/>
        <s v="RH9"/>
        <s v="PO19"/>
        <s v="BN11"/>
        <s v="TW11"/>
        <s v="MK13"/>
        <s v="EN3"/>
        <s v="LE17"/>
        <s v="YO18"/>
        <s v="BS24"/>
        <s v="DN35"/>
        <s v="PE25"/>
        <s v="CT19"/>
        <s v="TA20"/>
        <s v="SW1Y"/>
        <s v="NP22"/>
        <s v="S5"/>
        <s v="CM5"/>
        <s v="BH17"/>
        <s v="EH21"/>
        <s v="HP21"/>
        <s v="NP4"/>
        <s v="CB4"/>
        <s v="D17"/>
        <s v="NN10"/>
        <s v="SL8"/>
        <s v="SE28"/>
        <s v="AB24"/>
        <s v="WF13"/>
        <s v="IG3"/>
        <s v="SE12"/>
        <s v="PL6"/>
        <s v="L8"/>
        <s v="KY5"/>
        <s v="CV12"/>
        <s v="SY8"/>
        <s v="GL15"/>
        <s v="HP20"/>
        <s v="CT12"/>
        <s v="RM9"/>
        <s v="TS28"/>
        <s v="MK43"/>
        <s v="S6"/>
        <s v="BB1"/>
        <s v="SG16"/>
        <s v="AL4"/>
        <s v="M34"/>
        <s v="BD22"/>
        <s v="WV16"/>
        <s v="BN13"/>
        <s v="K32"/>
        <s v="RH14"/>
        <s v="EH4"/>
        <s v="WF12"/>
        <s v="EC3R"/>
        <s v="M5"/>
        <s v="ST19"/>
        <s v="RG24"/>
        <s v="CF31"/>
        <s v="YO12"/>
        <s v="OX1"/>
        <s v="DT3"/>
        <s v="SA32"/>
        <s v="YO61"/>
        <s v="S12"/>
        <s v="DD5"/>
        <s v="NN17"/>
        <s v="TS29"/>
        <s v="DG9"/>
        <s v="Y032"/>
        <s v="B38"/>
        <s v="CH4"/>
        <s v="LL57"/>
        <s v="TS16"/>
        <s v="D09"/>
        <s v="NG32"/>
        <s v="DE72"/>
        <s v="BS7"/>
        <s v="LS21"/>
        <s v="LL15"/>
        <s v="NP16"/>
        <s v="SY21"/>
        <s v="NP10"/>
        <s v="NR30"/>
        <s v="L11"/>
        <s v="DY3"/>
        <s v="LS22"/>
        <s v="HU0"/>
        <s v="BN9"/>
        <s v="B69"/>
        <s v="WV11"/>
        <s v="WC1V"/>
        <s v="BN43"/>
        <s v="NG20"/>
        <s v="SN7"/>
        <s v="E6"/>
        <s v="OX7"/>
        <s v="PE9"/>
        <s v="ME20"/>
        <s v="BD19"/>
        <s v="BN23"/>
        <s v="GU17"/>
        <s v="SG15"/>
        <s v="DT4"/>
        <s v="BH16"/>
        <s v="NE23"/>
        <s v="WF5"/>
        <s v="OX11"/>
        <s v="HS2"/>
        <s v="DA16"/>
        <s v="NR4"/>
        <s v="LA8"/>
        <s v="CV47"/>
        <s v="PO11"/>
        <s v="YO42"/>
        <s v="ME6"/>
        <s v="SO19"/>
        <s v="MK16"/>
        <s v="D22"/>
        <s v="P25"/>
        <s v="LN6"/>
        <s v="GU26"/>
        <s v="NR14"/>
        <s v="FK11"/>
        <s v="EX17"/>
        <s v="EX6"/>
        <s v="SE6"/>
        <s v="SE3"/>
        <s v="BT36"/>
        <s v="PL9"/>
        <s v="RG41"/>
        <s v="GL55"/>
        <s v="AB43"/>
        <s v="CH64"/>
        <s v="A91"/>
        <s v="HD7"/>
        <s v="WS4"/>
        <s v="RG45"/>
        <s v="PE11"/>
        <s v="TA16"/>
        <s v="BT66"/>
        <s v="AL7"/>
        <s v="TQ9"/>
        <s v="TF1"/>
        <s v="CH8"/>
        <s v="NR9"/>
        <s v="NG19"/>
        <s v="A81"/>
        <s v="BT22"/>
        <s v="IP31"/>
        <s v="PO8"/>
        <s v="HU16"/>
        <s v="ST3"/>
        <s v="NE10"/>
        <s v="PO21"/>
        <s v="BT44"/>
        <s v="HA0"/>
        <s v="BN6"/>
        <s v="GU25"/>
        <s v="DA3"/>
        <s v="B35"/>
        <s v="CW8"/>
        <s v="V93"/>
        <s v="SN10"/>
        <s v="F92"/>
        <s v="F45"/>
        <s v="E32"/>
        <s v="KY2"/>
        <s v="EX5"/>
        <s v="TR7"/>
        <s v="PO16"/>
        <s v="PO1"/>
        <s v="BT15"/>
        <s v="G53"/>
        <s v="NG33"/>
        <s v="LU7"/>
        <s v="HU11"/>
        <s v="WV8"/>
        <s v="NE22"/>
        <s v="SK1"/>
        <s v="BT60"/>
        <s v="DT11"/>
        <s v="BT52"/>
        <s v="TA2"/>
        <s v="E8"/>
        <s v="BB9"/>
        <s v="BS23"/>
        <s v="SS14"/>
        <s v="BS1"/>
        <s v="AL3"/>
        <s v="SO14"/>
        <s v="CH65"/>
        <s v="ME16"/>
        <s v="AB13"/>
        <s v="GU33"/>
        <s v="CM18"/>
        <s v="OX27"/>
        <s v="EH8"/>
        <s v="SG19"/>
        <s v="TQ6"/>
        <s v="EX15"/>
        <s v="L38"/>
        <s v="CB22"/>
        <s v="GL20"/>
        <s v="EC2A"/>
        <s v="BS30"/>
        <s v="HU12"/>
        <s v="CT9"/>
        <s v="WC1H"/>
        <s v="PH3"/>
        <s v="SO15"/>
        <s v="WV7"/>
        <s v="F91"/>
        <s v="DE1"/>
        <s v="K78"/>
        <s v="EC1R"/>
        <s v="Ll30"/>
        <s v="FK1"/>
        <s v="G58"/>
        <s v="DE75"/>
        <s v="A84"/>
        <s v="A82"/>
        <s v="CO"/>
        <s v="DUBLIN05"/>
        <s v="UB3"/>
        <s v="KT5"/>
        <s v="B46"/>
        <s v="SL1"/>
      </sharedItems>
    </cacheField>
    <cacheField name="Sales Rep" numFmtId="0">
      <sharedItems/>
    </cacheField>
    <cacheField name="Code" numFmtId="0">
      <sharedItems/>
    </cacheField>
    <cacheField name="Location" numFmtId="0">
      <sharedItems containsMixedTypes="1" containsNumber="1" containsInteger="1" minValue="1" maxValue="9" count="10">
        <n v="4"/>
        <n v="5"/>
        <n v="2"/>
        <n v="1"/>
        <n v="3"/>
        <n v="7"/>
        <n v="8"/>
        <n v="6"/>
        <s v="Other"/>
        <n v="9"/>
      </sharedItems>
    </cacheField>
    <cacheField name="Quarters" numFmtId="0" databaseField="0">
      <fieldGroup base="0">
        <rangePr groupBy="quarters" startDate="2018-02-05T00:00:00" endDate="2022-05-14T00:00:00"/>
        <groupItems count="6">
          <s v="&lt;05/02/2018"/>
          <s v="Qtr1"/>
          <s v="Qtr2"/>
          <s v="Qtr3"/>
          <s v="Qtr4"/>
          <s v="&gt;14/05/2022"/>
        </groupItems>
      </fieldGroup>
    </cacheField>
    <cacheField name="Years" numFmtId="0" databaseField="0">
      <fieldGroup base="0">
        <rangePr groupBy="years" startDate="2018-02-05T00:00:00" endDate="2022-05-14T00:00:00"/>
        <groupItems count="7">
          <s v="&lt;05/02/2018"/>
          <s v="2018"/>
          <s v="2019"/>
          <s v="2020"/>
          <s v="2021"/>
          <s v="2022"/>
          <s v="&gt;14/05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834">
  <r>
    <d v="2019-06-23T00:00:00"/>
    <x v="0"/>
    <x v="0"/>
    <d v="2015-11-01T00:00:00"/>
    <s v="15-Q4"/>
    <x v="0"/>
    <n v="2"/>
    <x v="0"/>
    <x v="0"/>
    <s v="NW3"/>
    <s v="blank"/>
  </r>
  <r>
    <d v="2019-06-23T00:00:00"/>
    <x v="0"/>
    <x v="0"/>
    <d v="2015-11-01T00:00:00"/>
    <s v="15-Q4"/>
    <x v="0"/>
    <n v="1"/>
    <x v="0"/>
    <x v="0"/>
    <s v="NW3"/>
    <s v="blank"/>
  </r>
  <r>
    <d v="2018-10-19T00:00:00"/>
    <x v="1"/>
    <x v="0"/>
    <d v="2015-11-01T00:00:00"/>
    <s v="15-Q4"/>
    <x v="1"/>
    <n v="1"/>
    <x v="1"/>
    <x v="1"/>
    <s v="HA8"/>
    <s v="blank"/>
  </r>
  <r>
    <d v="2018-10-19T00:00:00"/>
    <x v="1"/>
    <x v="0"/>
    <d v="2015-11-01T00:00:00"/>
    <s v="15-Q4"/>
    <x v="2"/>
    <n v="1"/>
    <x v="1"/>
    <x v="1"/>
    <s v="HA8"/>
    <s v="blank"/>
  </r>
  <r>
    <d v="2018-10-19T00:00:00"/>
    <x v="1"/>
    <x v="0"/>
    <d v="2015-11-01T00:00:00"/>
    <s v="15-Q4"/>
    <x v="0"/>
    <n v="4"/>
    <x v="1"/>
    <x v="1"/>
    <s v="PE21"/>
    <s v="blank"/>
  </r>
  <r>
    <d v="2019-06-23T00:00:00"/>
    <x v="0"/>
    <x v="0"/>
    <d v="2015-12-01T00:00:00"/>
    <s v="15-Q4"/>
    <x v="3"/>
    <n v="8"/>
    <x v="2"/>
    <x v="2"/>
    <s v="G12"/>
    <s v="Heather"/>
  </r>
  <r>
    <d v="2019-06-23T00:00:00"/>
    <x v="0"/>
    <x v="0"/>
    <d v="2015-12-01T00:00:00"/>
    <s v="15-Q4"/>
    <x v="2"/>
    <n v="4"/>
    <x v="2"/>
    <x v="2"/>
    <s v="G12"/>
    <s v="Heather"/>
  </r>
  <r>
    <d v="2019-06-23T00:00:00"/>
    <x v="0"/>
    <x v="0"/>
    <d v="2015-12-01T00:00:00"/>
    <s v="15-Q4"/>
    <x v="1"/>
    <n v="8"/>
    <x v="2"/>
    <x v="2"/>
    <s v="G12"/>
    <s v="Heather"/>
  </r>
  <r>
    <d v="2018-10-19T00:00:00"/>
    <x v="1"/>
    <x v="0"/>
    <d v="2015-12-01T00:00:00"/>
    <s v="15-Q4"/>
    <x v="1"/>
    <n v="1"/>
    <x v="1"/>
    <x v="1"/>
    <s v="NW3"/>
    <s v="blank"/>
  </r>
  <r>
    <d v="2018-10-19T00:00:00"/>
    <x v="1"/>
    <x v="0"/>
    <d v="2015-12-01T00:00:00"/>
    <s v="15-Q4"/>
    <x v="2"/>
    <n v="1"/>
    <x v="1"/>
    <x v="1"/>
    <s v="SR3"/>
    <s v="Heather"/>
  </r>
  <r>
    <d v="2018-10-19T00:00:00"/>
    <x v="1"/>
    <x v="0"/>
    <d v="2015-12-01T00:00:00"/>
    <s v="15-Q4"/>
    <x v="2"/>
    <n v="1"/>
    <x v="1"/>
    <x v="1"/>
    <s v="UB6"/>
    <s v="blank"/>
  </r>
  <r>
    <d v="2018-10-19T00:00:00"/>
    <x v="1"/>
    <x v="0"/>
    <d v="2015-12-01T00:00:00"/>
    <s v="15-Q4"/>
    <x v="3"/>
    <n v="1"/>
    <x v="1"/>
    <x v="1"/>
    <s v="NW3"/>
    <s v="blank"/>
  </r>
  <r>
    <d v="2018-10-19T00:00:00"/>
    <x v="1"/>
    <x v="0"/>
    <d v="2015-12-01T00:00:00"/>
    <s v="15-Q4"/>
    <x v="4"/>
    <n v="1"/>
    <x v="1"/>
    <x v="1"/>
    <s v="DN10"/>
    <s v="Rachel"/>
  </r>
  <r>
    <d v="2018-10-19T00:00:00"/>
    <x v="1"/>
    <x v="0"/>
    <d v="2015-12-01T00:00:00"/>
    <s v="15-Q4"/>
    <x v="5"/>
    <n v="1"/>
    <x v="1"/>
    <x v="1"/>
    <s v="UB6"/>
    <s v="blank"/>
  </r>
  <r>
    <d v="2018-10-19T00:00:00"/>
    <x v="1"/>
    <x v="0"/>
    <d v="2015-12-01T00:00:00"/>
    <s v="15-Q4"/>
    <x v="6"/>
    <n v="1"/>
    <x v="1"/>
    <x v="1"/>
    <s v="UB6"/>
    <s v="blank"/>
  </r>
  <r>
    <d v="2018-10-19T00:00:00"/>
    <x v="1"/>
    <x v="0"/>
    <d v="2015-12-01T00:00:00"/>
    <s v="15-Q4"/>
    <x v="0"/>
    <n v="2"/>
    <x v="1"/>
    <x v="1"/>
    <s v="HU9"/>
    <s v="Rachel"/>
  </r>
  <r>
    <d v="2018-10-19T00:00:00"/>
    <x v="1"/>
    <x v="0"/>
    <d v="2015-12-01T00:00:00"/>
    <s v="15-Q4"/>
    <x v="0"/>
    <n v="3"/>
    <x v="1"/>
    <x v="1"/>
    <s v="WD23"/>
    <s v="blank"/>
  </r>
  <r>
    <d v="2018-10-19T00:00:00"/>
    <x v="1"/>
    <x v="0"/>
    <d v="2015-12-01T00:00:00"/>
    <s v="15-Q4"/>
    <x v="7"/>
    <n v="1"/>
    <x v="1"/>
    <x v="1"/>
    <s v="LE11"/>
    <s v="Rachel"/>
  </r>
  <r>
    <d v="2018-10-19T00:00:00"/>
    <x v="1"/>
    <x v="0"/>
    <d v="2015-12-01T00:00:00"/>
    <s v="15-Q4"/>
    <x v="8"/>
    <n v="2"/>
    <x v="1"/>
    <x v="1"/>
    <s v="L12"/>
    <s v="Debra"/>
  </r>
  <r>
    <d v="2019-06-22T00:00:00"/>
    <x v="0"/>
    <x v="1"/>
    <d v="2016-01-01T00:00:00"/>
    <s v="16-Q1"/>
    <x v="3"/>
    <n v="2"/>
    <x v="3"/>
    <x v="3"/>
    <s v="ML1"/>
    <s v="Heather"/>
  </r>
  <r>
    <d v="2019-06-22T00:00:00"/>
    <x v="0"/>
    <x v="1"/>
    <d v="2016-01-01T00:00:00"/>
    <s v="16-Q1"/>
    <x v="2"/>
    <n v="2"/>
    <x v="4"/>
    <x v="4"/>
    <s v="G62"/>
    <s v="Heather"/>
  </r>
  <r>
    <d v="2019-06-22T00:00:00"/>
    <x v="0"/>
    <x v="1"/>
    <d v="2016-01-01T00:00:00"/>
    <s v="16-Q1"/>
    <x v="3"/>
    <n v="2"/>
    <x v="4"/>
    <x v="4"/>
    <s v="G62"/>
    <s v="Heather"/>
  </r>
  <r>
    <d v="2019-06-22T00:00:00"/>
    <x v="0"/>
    <x v="1"/>
    <d v="2016-01-01T00:00:00"/>
    <s v="16-Q1"/>
    <x v="1"/>
    <n v="2"/>
    <x v="4"/>
    <x v="4"/>
    <s v="G62"/>
    <s v="Heather"/>
  </r>
  <r>
    <d v="2019-06-22T00:00:00"/>
    <x v="0"/>
    <x v="1"/>
    <d v="2016-01-01T00:00:00"/>
    <s v="16-Q1"/>
    <x v="0"/>
    <n v="10"/>
    <x v="5"/>
    <x v="5"/>
    <s v="W2"/>
    <s v="blank"/>
  </r>
  <r>
    <d v="2019-06-22T00:00:00"/>
    <x v="0"/>
    <x v="1"/>
    <d v="2016-01-01T00:00:00"/>
    <s v="16-Q1"/>
    <x v="3"/>
    <n v="2"/>
    <x v="6"/>
    <x v="6"/>
    <s v="SK12"/>
    <s v="Debra"/>
  </r>
  <r>
    <d v="2019-06-22T00:00:00"/>
    <x v="0"/>
    <x v="1"/>
    <d v="2016-01-01T00:00:00"/>
    <s v="16-Q1"/>
    <x v="1"/>
    <n v="2"/>
    <x v="6"/>
    <x v="6"/>
    <s v="SK12"/>
    <s v="Debra"/>
  </r>
  <r>
    <d v="2018-10-19T00:00:00"/>
    <x v="1"/>
    <x v="1"/>
    <d v="2016-01-01T00:00:00"/>
    <s v="16-Q1"/>
    <x v="1"/>
    <n v="1"/>
    <x v="1"/>
    <x v="1"/>
    <s v="E18"/>
    <s v="blank"/>
  </r>
  <r>
    <d v="2018-10-19T00:00:00"/>
    <x v="1"/>
    <x v="1"/>
    <d v="2016-01-01T00:00:00"/>
    <s v="16-Q1"/>
    <x v="2"/>
    <n v="1"/>
    <x v="1"/>
    <x v="1"/>
    <s v="BS20"/>
    <s v="blank"/>
  </r>
  <r>
    <d v="2018-10-19T00:00:00"/>
    <x v="1"/>
    <x v="1"/>
    <d v="2016-01-01T00:00:00"/>
    <s v="16-Q1"/>
    <x v="2"/>
    <n v="1"/>
    <x v="1"/>
    <x v="1"/>
    <s v="E18"/>
    <s v="blank"/>
  </r>
  <r>
    <d v="2018-10-19T00:00:00"/>
    <x v="1"/>
    <x v="1"/>
    <d v="2016-01-01T00:00:00"/>
    <s v="16-Q1"/>
    <x v="3"/>
    <n v="1"/>
    <x v="1"/>
    <x v="1"/>
    <s v="KY11"/>
    <s v="Heather"/>
  </r>
  <r>
    <d v="2018-10-19T00:00:00"/>
    <x v="1"/>
    <x v="1"/>
    <d v="2016-01-01T00:00:00"/>
    <s v="16-Q1"/>
    <x v="3"/>
    <n v="1"/>
    <x v="1"/>
    <x v="1"/>
    <s v="E18"/>
    <s v="blank"/>
  </r>
  <r>
    <d v="2018-10-19T00:00:00"/>
    <x v="1"/>
    <x v="1"/>
    <d v="2016-01-01T00:00:00"/>
    <s v="16-Q1"/>
    <x v="4"/>
    <n v="1"/>
    <x v="1"/>
    <x v="1"/>
    <s v="E18"/>
    <s v="blank"/>
  </r>
  <r>
    <d v="2018-10-19T00:00:00"/>
    <x v="1"/>
    <x v="1"/>
    <d v="2016-01-01T00:00:00"/>
    <s v="16-Q1"/>
    <x v="4"/>
    <n v="4"/>
    <x v="1"/>
    <x v="1"/>
    <s v="M21"/>
    <s v="Debra"/>
  </r>
  <r>
    <d v="2018-10-19T00:00:00"/>
    <x v="1"/>
    <x v="1"/>
    <d v="2016-01-01T00:00:00"/>
    <s v="16-Q1"/>
    <x v="4"/>
    <n v="4"/>
    <x v="1"/>
    <x v="1"/>
    <s v="PR2"/>
    <s v="Debra"/>
  </r>
  <r>
    <d v="2018-10-19T00:00:00"/>
    <x v="1"/>
    <x v="1"/>
    <d v="2016-01-01T00:00:00"/>
    <s v="16-Q1"/>
    <x v="4"/>
    <n v="4"/>
    <x v="1"/>
    <x v="1"/>
    <s v="LE5"/>
    <s v="Rachel"/>
  </r>
  <r>
    <d v="2018-10-19T00:00:00"/>
    <x v="1"/>
    <x v="1"/>
    <d v="2016-01-01T00:00:00"/>
    <s v="16-Q1"/>
    <x v="4"/>
    <n v="4"/>
    <x v="1"/>
    <x v="1"/>
    <s v="FK7"/>
    <s v="Heather"/>
  </r>
  <r>
    <d v="2018-10-19T00:00:00"/>
    <x v="1"/>
    <x v="1"/>
    <d v="2016-01-01T00:00:00"/>
    <s v="16-Q1"/>
    <x v="5"/>
    <n v="1"/>
    <x v="1"/>
    <x v="1"/>
    <s v="WA9"/>
    <s v="Debra"/>
  </r>
  <r>
    <d v="2018-10-19T00:00:00"/>
    <x v="1"/>
    <x v="1"/>
    <d v="2016-01-01T00:00:00"/>
    <s v="16-Q1"/>
    <x v="5"/>
    <n v="1"/>
    <x v="1"/>
    <x v="1"/>
    <s v="HA8"/>
    <s v="blank"/>
  </r>
  <r>
    <d v="2018-10-19T00:00:00"/>
    <x v="1"/>
    <x v="1"/>
    <d v="2016-01-01T00:00:00"/>
    <s v="16-Q1"/>
    <x v="5"/>
    <n v="1"/>
    <x v="1"/>
    <x v="1"/>
    <s v="WD19"/>
    <s v="blank"/>
  </r>
  <r>
    <d v="2018-10-19T00:00:00"/>
    <x v="1"/>
    <x v="1"/>
    <d v="2016-01-01T00:00:00"/>
    <s v="16-Q1"/>
    <x v="6"/>
    <n v="1"/>
    <x v="1"/>
    <x v="1"/>
    <s v="WA9"/>
    <s v="Debra"/>
  </r>
  <r>
    <d v="2018-10-19T00:00:00"/>
    <x v="1"/>
    <x v="1"/>
    <d v="2016-01-01T00:00:00"/>
    <s v="16-Q1"/>
    <x v="6"/>
    <n v="1"/>
    <x v="1"/>
    <x v="1"/>
    <s v="HA8"/>
    <s v="blank"/>
  </r>
  <r>
    <d v="2018-10-19T00:00:00"/>
    <x v="1"/>
    <x v="1"/>
    <d v="2016-01-01T00:00:00"/>
    <s v="16-Q1"/>
    <x v="6"/>
    <n v="1"/>
    <x v="1"/>
    <x v="1"/>
    <s v="WD19"/>
    <s v="blank"/>
  </r>
  <r>
    <d v="2018-10-19T00:00:00"/>
    <x v="1"/>
    <x v="1"/>
    <d v="2016-01-01T00:00:00"/>
    <s v="16-Q1"/>
    <x v="9"/>
    <n v="2"/>
    <x v="1"/>
    <x v="1"/>
    <s v="PE21"/>
    <s v="blank"/>
  </r>
  <r>
    <d v="2018-10-19T00:00:00"/>
    <x v="1"/>
    <x v="1"/>
    <d v="2016-01-01T00:00:00"/>
    <s v="16-Q1"/>
    <x v="0"/>
    <n v="10"/>
    <x v="1"/>
    <x v="1"/>
    <s v="SS1"/>
    <s v="blank"/>
  </r>
  <r>
    <d v="2018-10-19T00:00:00"/>
    <x v="1"/>
    <x v="1"/>
    <d v="2016-01-01T00:00:00"/>
    <s v="16-Q1"/>
    <x v="0"/>
    <n v="3"/>
    <x v="1"/>
    <x v="1"/>
    <s v="PE21"/>
    <s v="blank"/>
  </r>
  <r>
    <d v="2018-10-19T00:00:00"/>
    <x v="1"/>
    <x v="1"/>
    <d v="2016-01-01T00:00:00"/>
    <s v="16-Q1"/>
    <x v="0"/>
    <n v="3"/>
    <x v="1"/>
    <x v="1"/>
    <s v="SS1"/>
    <s v="blank"/>
  </r>
  <r>
    <d v="2018-10-19T00:00:00"/>
    <x v="1"/>
    <x v="1"/>
    <d v="2016-01-01T00:00:00"/>
    <s v="16-Q1"/>
    <x v="10"/>
    <n v="1"/>
    <x v="1"/>
    <x v="1"/>
    <s v="SE19"/>
    <s v="blank"/>
  </r>
  <r>
    <d v="2018-10-19T00:00:00"/>
    <x v="1"/>
    <x v="1"/>
    <d v="2016-01-01T00:00:00"/>
    <s v="16-Q1"/>
    <x v="8"/>
    <n v="1"/>
    <x v="1"/>
    <x v="1"/>
    <s v="PA5"/>
    <s v="Heather"/>
  </r>
  <r>
    <d v="2018-10-19T00:00:00"/>
    <x v="1"/>
    <x v="1"/>
    <d v="2016-01-01T00:00:00"/>
    <s v="16-Q1"/>
    <x v="8"/>
    <n v="1"/>
    <x v="1"/>
    <x v="1"/>
    <s v="E18"/>
    <s v="blank"/>
  </r>
  <r>
    <d v="2018-10-19T00:00:00"/>
    <x v="1"/>
    <x v="1"/>
    <d v="2016-01-01T00:00:00"/>
    <s v="16-Q1"/>
    <x v="8"/>
    <n v="1"/>
    <x v="1"/>
    <x v="1"/>
    <s v="M21"/>
    <s v="Debra"/>
  </r>
  <r>
    <d v="2018-10-19T00:00:00"/>
    <x v="1"/>
    <x v="1"/>
    <d v="2016-01-01T00:00:00"/>
    <s v="16-Q1"/>
    <x v="8"/>
    <n v="1"/>
    <x v="1"/>
    <x v="1"/>
    <s v="PR2"/>
    <s v="Debra"/>
  </r>
  <r>
    <d v="2018-10-19T00:00:00"/>
    <x v="1"/>
    <x v="1"/>
    <d v="2016-01-01T00:00:00"/>
    <s v="16-Q1"/>
    <x v="8"/>
    <n v="1"/>
    <x v="1"/>
    <x v="1"/>
    <s v="LE5"/>
    <s v="Rachel"/>
  </r>
  <r>
    <d v="2018-10-19T00:00:00"/>
    <x v="1"/>
    <x v="1"/>
    <d v="2016-01-01T00:00:00"/>
    <s v="16-Q1"/>
    <x v="8"/>
    <n v="1"/>
    <x v="1"/>
    <x v="1"/>
    <s v="FK7"/>
    <s v="Heather"/>
  </r>
  <r>
    <d v="2018-10-19T00:00:00"/>
    <x v="1"/>
    <x v="1"/>
    <d v="2016-01-01T00:00:00"/>
    <s v="16-Q1"/>
    <x v="8"/>
    <n v="1"/>
    <x v="1"/>
    <x v="1"/>
    <s v="PA16"/>
    <s v="Heather"/>
  </r>
  <r>
    <d v="2019-06-22T00:00:00"/>
    <x v="0"/>
    <x v="1"/>
    <d v="2016-02-01T00:00:00"/>
    <s v="16-Q1"/>
    <x v="11"/>
    <n v="1"/>
    <x v="7"/>
    <x v="7"/>
    <s v="SL4"/>
    <s v="blank"/>
  </r>
  <r>
    <d v="2019-06-22T00:00:00"/>
    <x v="0"/>
    <x v="1"/>
    <d v="2016-02-01T00:00:00"/>
    <s v="16-Q1"/>
    <x v="3"/>
    <n v="2"/>
    <x v="8"/>
    <x v="8"/>
    <s v="ML3"/>
    <s v="Heather"/>
  </r>
  <r>
    <d v="2019-06-22T00:00:00"/>
    <x v="0"/>
    <x v="1"/>
    <d v="2016-02-01T00:00:00"/>
    <s v="16-Q1"/>
    <x v="1"/>
    <n v="2"/>
    <x v="8"/>
    <x v="8"/>
    <s v="ML3"/>
    <s v="Heather"/>
  </r>
  <r>
    <d v="2019-06-22T00:00:00"/>
    <x v="0"/>
    <x v="1"/>
    <d v="2016-02-01T00:00:00"/>
    <s v="16-Q1"/>
    <x v="2"/>
    <n v="2"/>
    <x v="9"/>
    <x v="9"/>
    <s v="AB54"/>
    <s v="Heather"/>
  </r>
  <r>
    <d v="2019-06-22T00:00:00"/>
    <x v="0"/>
    <x v="1"/>
    <d v="2016-02-01T00:00:00"/>
    <s v="16-Q1"/>
    <x v="3"/>
    <n v="4"/>
    <x v="9"/>
    <x v="9"/>
    <s v="AB54"/>
    <s v="Heather"/>
  </r>
  <r>
    <d v="2019-06-22T00:00:00"/>
    <x v="0"/>
    <x v="1"/>
    <d v="2016-02-01T00:00:00"/>
    <s v="16-Q1"/>
    <x v="1"/>
    <n v="1"/>
    <x v="0"/>
    <x v="0"/>
    <s v="NW3"/>
    <s v="blank"/>
  </r>
  <r>
    <d v="2019-06-22T00:00:00"/>
    <x v="0"/>
    <x v="1"/>
    <d v="2016-02-01T00:00:00"/>
    <s v="16-Q1"/>
    <x v="9"/>
    <n v="5"/>
    <x v="10"/>
    <x v="10"/>
    <s v="TW6"/>
    <s v="blank"/>
  </r>
  <r>
    <d v="2019-06-22T00:00:00"/>
    <x v="0"/>
    <x v="1"/>
    <d v="2016-02-01T00:00:00"/>
    <s v="16-Q1"/>
    <x v="0"/>
    <n v="1"/>
    <x v="10"/>
    <x v="10"/>
    <s v="TW6"/>
    <s v="blank"/>
  </r>
  <r>
    <d v="2018-10-19T00:00:00"/>
    <x v="1"/>
    <x v="1"/>
    <d v="2016-02-01T00:00:00"/>
    <s v="16-Q1"/>
    <x v="1"/>
    <n v="1"/>
    <x v="1"/>
    <x v="1"/>
    <s v="HA8"/>
    <s v="blank"/>
  </r>
  <r>
    <d v="2018-10-19T00:00:00"/>
    <x v="1"/>
    <x v="1"/>
    <d v="2016-02-01T00:00:00"/>
    <s v="16-Q1"/>
    <x v="1"/>
    <n v="1"/>
    <x v="1"/>
    <x v="1"/>
    <s v="HA8"/>
    <s v="blank"/>
  </r>
  <r>
    <d v="2018-10-19T00:00:00"/>
    <x v="1"/>
    <x v="1"/>
    <d v="2016-02-01T00:00:00"/>
    <s v="16-Q1"/>
    <x v="1"/>
    <n v="1"/>
    <x v="1"/>
    <x v="1"/>
    <s v="SL4"/>
    <s v="blank"/>
  </r>
  <r>
    <d v="2018-10-19T00:00:00"/>
    <x v="1"/>
    <x v="1"/>
    <d v="2016-02-01T00:00:00"/>
    <s v="16-Q1"/>
    <x v="2"/>
    <n v="1"/>
    <x v="1"/>
    <x v="1"/>
    <s v="BS20"/>
    <s v="blank"/>
  </r>
  <r>
    <d v="2018-10-19T00:00:00"/>
    <x v="1"/>
    <x v="1"/>
    <d v="2016-02-01T00:00:00"/>
    <s v="16-Q1"/>
    <x v="2"/>
    <n v="1"/>
    <x v="1"/>
    <x v="1"/>
    <s v="SR3"/>
    <s v="Heather"/>
  </r>
  <r>
    <d v="2018-10-19T00:00:00"/>
    <x v="1"/>
    <x v="1"/>
    <d v="2016-02-01T00:00:00"/>
    <s v="16-Q1"/>
    <x v="2"/>
    <n v="2"/>
    <x v="1"/>
    <x v="1"/>
    <s v="BS20"/>
    <s v="blank"/>
  </r>
  <r>
    <d v="2018-10-19T00:00:00"/>
    <x v="1"/>
    <x v="1"/>
    <d v="2016-02-01T00:00:00"/>
    <s v="16-Q1"/>
    <x v="2"/>
    <n v="1"/>
    <x v="1"/>
    <x v="1"/>
    <s v="SL4"/>
    <s v="blank"/>
  </r>
  <r>
    <d v="2018-10-19T00:00:00"/>
    <x v="1"/>
    <x v="1"/>
    <d v="2016-02-01T00:00:00"/>
    <s v="16-Q1"/>
    <x v="3"/>
    <n v="1"/>
    <x v="1"/>
    <x v="1"/>
    <s v="G62"/>
    <s v="Heather"/>
  </r>
  <r>
    <d v="2018-10-19T00:00:00"/>
    <x v="1"/>
    <x v="1"/>
    <d v="2016-02-01T00:00:00"/>
    <s v="16-Q1"/>
    <x v="3"/>
    <n v="1"/>
    <x v="1"/>
    <x v="1"/>
    <s v="HA8"/>
    <s v="blank"/>
  </r>
  <r>
    <d v="2018-10-19T00:00:00"/>
    <x v="1"/>
    <x v="1"/>
    <d v="2016-02-01T00:00:00"/>
    <s v="16-Q1"/>
    <x v="3"/>
    <n v="1"/>
    <x v="1"/>
    <x v="1"/>
    <s v="BS20"/>
    <s v="blank"/>
  </r>
  <r>
    <d v="2018-10-19T00:00:00"/>
    <x v="1"/>
    <x v="1"/>
    <d v="2016-02-01T00:00:00"/>
    <s v="16-Q1"/>
    <x v="3"/>
    <n v="1"/>
    <x v="1"/>
    <x v="1"/>
    <s v="SL4"/>
    <s v="blank"/>
  </r>
  <r>
    <d v="2018-10-19T00:00:00"/>
    <x v="1"/>
    <x v="1"/>
    <d v="2016-02-01T00:00:00"/>
    <s v="16-Q1"/>
    <x v="4"/>
    <n v="4"/>
    <x v="1"/>
    <x v="1"/>
    <s v="SR6"/>
    <s v="Heather"/>
  </r>
  <r>
    <d v="2018-10-19T00:00:00"/>
    <x v="1"/>
    <x v="1"/>
    <d v="2016-02-01T00:00:00"/>
    <s v="16-Q1"/>
    <x v="4"/>
    <n v="4"/>
    <x v="1"/>
    <x v="1"/>
    <s v="TS17"/>
    <s v="Heather"/>
  </r>
  <r>
    <d v="2018-10-19T00:00:00"/>
    <x v="1"/>
    <x v="1"/>
    <d v="2016-02-01T00:00:00"/>
    <s v="16-Q1"/>
    <x v="4"/>
    <n v="1"/>
    <x v="1"/>
    <x v="1"/>
    <s v="S13"/>
    <s v="Rachel"/>
  </r>
  <r>
    <d v="2018-10-19T00:00:00"/>
    <x v="1"/>
    <x v="1"/>
    <d v="2016-02-01T00:00:00"/>
    <s v="16-Q1"/>
    <x v="4"/>
    <n v="1"/>
    <x v="1"/>
    <x v="1"/>
    <s v="SL4"/>
    <s v="blank"/>
  </r>
  <r>
    <d v="2018-10-19T00:00:00"/>
    <x v="1"/>
    <x v="1"/>
    <d v="2016-02-01T00:00:00"/>
    <s v="16-Q1"/>
    <x v="4"/>
    <n v="4"/>
    <x v="1"/>
    <x v="1"/>
    <s v="PE2"/>
    <s v="blank"/>
  </r>
  <r>
    <d v="2018-10-19T00:00:00"/>
    <x v="1"/>
    <x v="1"/>
    <d v="2016-02-01T00:00:00"/>
    <s v="16-Q1"/>
    <x v="5"/>
    <n v="1"/>
    <x v="1"/>
    <x v="1"/>
    <s v="DG6"/>
    <s v="Heather"/>
  </r>
  <r>
    <d v="2018-10-19T00:00:00"/>
    <x v="1"/>
    <x v="1"/>
    <d v="2016-02-01T00:00:00"/>
    <s v="16-Q1"/>
    <x v="6"/>
    <n v="1"/>
    <x v="1"/>
    <x v="1"/>
    <s v="DG6"/>
    <s v="Heather"/>
  </r>
  <r>
    <d v="2018-10-19T00:00:00"/>
    <x v="1"/>
    <x v="1"/>
    <d v="2016-02-01T00:00:00"/>
    <s v="16-Q1"/>
    <x v="0"/>
    <n v="1"/>
    <x v="1"/>
    <x v="1"/>
    <s v="PA5"/>
    <s v="Heather"/>
  </r>
  <r>
    <d v="2018-10-19T00:00:00"/>
    <x v="1"/>
    <x v="1"/>
    <d v="2016-02-01T00:00:00"/>
    <s v="16-Q1"/>
    <x v="0"/>
    <n v="4"/>
    <x v="1"/>
    <x v="1"/>
    <s v="SS1"/>
    <s v="blank"/>
  </r>
  <r>
    <d v="2018-10-19T00:00:00"/>
    <x v="1"/>
    <x v="1"/>
    <d v="2016-02-01T00:00:00"/>
    <s v="16-Q1"/>
    <x v="8"/>
    <n v="1"/>
    <x v="1"/>
    <x v="1"/>
    <s v="SR6"/>
    <s v="Heather"/>
  </r>
  <r>
    <d v="2018-10-19T00:00:00"/>
    <x v="1"/>
    <x v="1"/>
    <d v="2016-02-01T00:00:00"/>
    <s v="16-Q1"/>
    <x v="8"/>
    <n v="1"/>
    <x v="1"/>
    <x v="1"/>
    <s v="TS17"/>
    <s v="Heather"/>
  </r>
  <r>
    <d v="2018-10-19T00:00:00"/>
    <x v="1"/>
    <x v="1"/>
    <d v="2016-02-01T00:00:00"/>
    <s v="16-Q1"/>
    <x v="8"/>
    <n v="4"/>
    <x v="1"/>
    <x v="1"/>
    <s v="PA5"/>
    <s v="Heather"/>
  </r>
  <r>
    <d v="2018-10-19T00:00:00"/>
    <x v="1"/>
    <x v="1"/>
    <d v="2016-02-01T00:00:00"/>
    <s v="16-Q1"/>
    <x v="8"/>
    <n v="1"/>
    <x v="1"/>
    <x v="1"/>
    <s v="SL4"/>
    <s v="blank"/>
  </r>
  <r>
    <d v="2018-10-19T00:00:00"/>
    <x v="1"/>
    <x v="1"/>
    <d v="2016-02-01T00:00:00"/>
    <s v="16-Q1"/>
    <x v="8"/>
    <n v="1"/>
    <x v="1"/>
    <x v="1"/>
    <s v="PE2"/>
    <s v="blank"/>
  </r>
  <r>
    <d v="2019-06-22T00:00:00"/>
    <x v="0"/>
    <x v="1"/>
    <d v="2016-03-01T00:00:00"/>
    <s v="16-Q1"/>
    <x v="3"/>
    <n v="4"/>
    <x v="11"/>
    <x v="11"/>
    <s v="BS37"/>
    <s v="blank"/>
  </r>
  <r>
    <d v="2019-06-22T00:00:00"/>
    <x v="0"/>
    <x v="1"/>
    <d v="2016-03-01T00:00:00"/>
    <s v="16-Q1"/>
    <x v="1"/>
    <n v="1"/>
    <x v="11"/>
    <x v="11"/>
    <s v="BS37"/>
    <s v="blank"/>
  </r>
  <r>
    <d v="2019-06-22T00:00:00"/>
    <x v="0"/>
    <x v="1"/>
    <d v="2016-03-01T00:00:00"/>
    <s v="16-Q1"/>
    <x v="11"/>
    <n v="3"/>
    <x v="11"/>
    <x v="11"/>
    <s v="BS37"/>
    <s v="blank"/>
  </r>
  <r>
    <d v="2019-06-22T00:00:00"/>
    <x v="0"/>
    <x v="1"/>
    <d v="2016-03-01T00:00:00"/>
    <s v="16-Q1"/>
    <x v="10"/>
    <n v="5"/>
    <x v="12"/>
    <x v="12"/>
    <s v="W1G"/>
    <s v="blank"/>
  </r>
  <r>
    <d v="2019-06-22T00:00:00"/>
    <x v="0"/>
    <x v="1"/>
    <d v="2016-03-01T00:00:00"/>
    <s v="16-Q1"/>
    <x v="2"/>
    <n v="2"/>
    <x v="13"/>
    <x v="13"/>
    <s v="WR5"/>
    <s v="Rachel"/>
  </r>
  <r>
    <d v="2019-06-22T00:00:00"/>
    <x v="0"/>
    <x v="1"/>
    <d v="2016-03-01T00:00:00"/>
    <s v="16-Q1"/>
    <x v="3"/>
    <n v="4"/>
    <x v="13"/>
    <x v="13"/>
    <s v="WR5"/>
    <s v="Rachel"/>
  </r>
  <r>
    <d v="2019-06-22T00:00:00"/>
    <x v="0"/>
    <x v="1"/>
    <d v="2016-03-01T00:00:00"/>
    <s v="16-Q1"/>
    <x v="1"/>
    <n v="6"/>
    <x v="13"/>
    <x v="13"/>
    <s v="WR5"/>
    <s v="Rachel"/>
  </r>
  <r>
    <d v="2019-06-22T00:00:00"/>
    <x v="0"/>
    <x v="1"/>
    <d v="2016-03-01T00:00:00"/>
    <s v="16-Q1"/>
    <x v="2"/>
    <n v="2"/>
    <x v="14"/>
    <x v="14"/>
    <s v="G4"/>
    <s v="Heather"/>
  </r>
  <r>
    <d v="2019-06-22T00:00:00"/>
    <x v="0"/>
    <x v="1"/>
    <d v="2016-03-01T00:00:00"/>
    <s v="16-Q1"/>
    <x v="3"/>
    <n v="2"/>
    <x v="14"/>
    <x v="14"/>
    <s v="G4"/>
    <s v="Heather"/>
  </r>
  <r>
    <d v="2019-06-22T00:00:00"/>
    <x v="0"/>
    <x v="1"/>
    <d v="2016-03-01T00:00:00"/>
    <s v="16-Q1"/>
    <x v="1"/>
    <n v="2"/>
    <x v="14"/>
    <x v="14"/>
    <s v="G4"/>
    <s v="Heather"/>
  </r>
  <r>
    <d v="2019-06-22T00:00:00"/>
    <x v="0"/>
    <x v="1"/>
    <d v="2016-03-01T00:00:00"/>
    <s v="16-Q1"/>
    <x v="3"/>
    <n v="2"/>
    <x v="15"/>
    <x v="15"/>
    <s v="SR4"/>
    <s v="Heather"/>
  </r>
  <r>
    <d v="2019-06-22T00:00:00"/>
    <x v="0"/>
    <x v="1"/>
    <d v="2016-03-01T00:00:00"/>
    <s v="16-Q1"/>
    <x v="1"/>
    <n v="2"/>
    <x v="15"/>
    <x v="15"/>
    <s v="SR4"/>
    <s v="Heather"/>
  </r>
  <r>
    <d v="2019-06-22T00:00:00"/>
    <x v="0"/>
    <x v="1"/>
    <d v="2016-03-01T00:00:00"/>
    <s v="16-Q1"/>
    <x v="2"/>
    <n v="2"/>
    <x v="16"/>
    <x v="16"/>
    <s v="YO26"/>
    <s v="Rachel"/>
  </r>
  <r>
    <d v="2019-06-22T00:00:00"/>
    <x v="0"/>
    <x v="1"/>
    <d v="2016-03-01T00:00:00"/>
    <s v="16-Q1"/>
    <x v="3"/>
    <n v="2"/>
    <x v="16"/>
    <x v="16"/>
    <s v="YO26"/>
    <s v="Rachel"/>
  </r>
  <r>
    <d v="2019-06-22T00:00:00"/>
    <x v="0"/>
    <x v="1"/>
    <d v="2016-03-01T00:00:00"/>
    <s v="16-Q1"/>
    <x v="1"/>
    <n v="2"/>
    <x v="16"/>
    <x v="16"/>
    <s v="YO26"/>
    <s v="Rachel"/>
  </r>
  <r>
    <d v="2019-06-22T00:00:00"/>
    <x v="0"/>
    <x v="1"/>
    <d v="2016-03-01T00:00:00"/>
    <s v="16-Q1"/>
    <x v="3"/>
    <n v="4"/>
    <x v="17"/>
    <x v="17"/>
    <s v="G43"/>
    <s v="Heather"/>
  </r>
  <r>
    <d v="2019-06-22T00:00:00"/>
    <x v="0"/>
    <x v="1"/>
    <d v="2016-03-01T00:00:00"/>
    <s v="16-Q1"/>
    <x v="1"/>
    <n v="2"/>
    <x v="17"/>
    <x v="17"/>
    <s v="G43"/>
    <s v="Heather"/>
  </r>
  <r>
    <d v="2018-10-19T00:00:00"/>
    <x v="1"/>
    <x v="1"/>
    <d v="2016-03-01T00:00:00"/>
    <s v="16-Q1"/>
    <x v="1"/>
    <n v="1"/>
    <x v="1"/>
    <x v="1"/>
    <s v="W1G"/>
    <s v="blank"/>
  </r>
  <r>
    <d v="2018-10-19T00:00:00"/>
    <x v="1"/>
    <x v="1"/>
    <d v="2016-03-01T00:00:00"/>
    <s v="16-Q1"/>
    <x v="1"/>
    <n v="1"/>
    <x v="1"/>
    <x v="1"/>
    <s v="HA8"/>
    <s v="blank"/>
  </r>
  <r>
    <d v="2018-10-19T00:00:00"/>
    <x v="1"/>
    <x v="1"/>
    <d v="2016-03-01T00:00:00"/>
    <s v="16-Q1"/>
    <x v="1"/>
    <n v="1"/>
    <x v="1"/>
    <x v="1"/>
    <s v="S75"/>
    <s v="Rachel"/>
  </r>
  <r>
    <d v="2018-10-19T00:00:00"/>
    <x v="1"/>
    <x v="1"/>
    <d v="2016-03-01T00:00:00"/>
    <s v="16-Q1"/>
    <x v="1"/>
    <n v="5"/>
    <x v="1"/>
    <x v="1"/>
    <s v="HA8"/>
    <s v="blank"/>
  </r>
  <r>
    <d v="2018-10-19T00:00:00"/>
    <x v="1"/>
    <x v="1"/>
    <d v="2016-03-01T00:00:00"/>
    <s v="16-Q1"/>
    <x v="1"/>
    <n v="2"/>
    <x v="1"/>
    <x v="1"/>
    <s v="HA8"/>
    <s v="blank"/>
  </r>
  <r>
    <d v="2018-10-19T00:00:00"/>
    <x v="1"/>
    <x v="1"/>
    <d v="2016-03-01T00:00:00"/>
    <s v="16-Q1"/>
    <x v="1"/>
    <n v="1"/>
    <x v="1"/>
    <x v="1"/>
    <s v="S75"/>
    <s v="Rachel"/>
  </r>
  <r>
    <d v="2018-10-19T00:00:00"/>
    <x v="1"/>
    <x v="1"/>
    <d v="2016-03-01T00:00:00"/>
    <s v="16-Q1"/>
    <x v="1"/>
    <n v="2"/>
    <x v="1"/>
    <x v="1"/>
    <s v="KA9"/>
    <s v="Heather"/>
  </r>
  <r>
    <d v="2018-10-19T00:00:00"/>
    <x v="1"/>
    <x v="1"/>
    <d v="2016-03-01T00:00:00"/>
    <s v="16-Q1"/>
    <x v="1"/>
    <n v="1"/>
    <x v="1"/>
    <x v="1"/>
    <s v="S75"/>
    <s v="Rachel"/>
  </r>
  <r>
    <d v="2018-10-19T00:00:00"/>
    <x v="1"/>
    <x v="1"/>
    <d v="2016-03-01T00:00:00"/>
    <s v="16-Q1"/>
    <x v="2"/>
    <n v="1"/>
    <x v="1"/>
    <x v="1"/>
    <s v="CF23"/>
    <s v="blank"/>
  </r>
  <r>
    <d v="2018-10-19T00:00:00"/>
    <x v="1"/>
    <x v="1"/>
    <d v="2016-03-01T00:00:00"/>
    <s v="16-Q1"/>
    <x v="2"/>
    <n v="15"/>
    <x v="1"/>
    <x v="1"/>
    <s v="SL4"/>
    <s v="blank"/>
  </r>
  <r>
    <d v="2018-10-19T00:00:00"/>
    <x v="1"/>
    <x v="1"/>
    <d v="2016-03-01T00:00:00"/>
    <s v="16-Q1"/>
    <x v="2"/>
    <n v="10"/>
    <x v="1"/>
    <x v="1"/>
    <s v="B27"/>
    <s v="Rachel"/>
  </r>
  <r>
    <d v="2018-10-19T00:00:00"/>
    <x v="1"/>
    <x v="1"/>
    <d v="2016-03-01T00:00:00"/>
    <s v="16-Q1"/>
    <x v="3"/>
    <n v="2"/>
    <x v="1"/>
    <x v="1"/>
    <s v="CV5"/>
    <s v="Rachel"/>
  </r>
  <r>
    <d v="2018-10-19T00:00:00"/>
    <x v="1"/>
    <x v="1"/>
    <d v="2016-03-01T00:00:00"/>
    <s v="16-Q1"/>
    <x v="3"/>
    <n v="6"/>
    <x v="1"/>
    <x v="1"/>
    <s v="SL4"/>
    <s v="blank"/>
  </r>
  <r>
    <d v="2018-10-19T00:00:00"/>
    <x v="1"/>
    <x v="1"/>
    <d v="2016-03-01T00:00:00"/>
    <s v="16-Q1"/>
    <x v="3"/>
    <n v="1"/>
    <x v="1"/>
    <x v="1"/>
    <s v="CV5"/>
    <s v="Rachel"/>
  </r>
  <r>
    <d v="2018-10-19T00:00:00"/>
    <x v="1"/>
    <x v="1"/>
    <d v="2016-03-01T00:00:00"/>
    <s v="16-Q1"/>
    <x v="3"/>
    <n v="1"/>
    <x v="1"/>
    <x v="1"/>
    <s v="CV5"/>
    <s v="Rachel"/>
  </r>
  <r>
    <d v="2018-10-19T00:00:00"/>
    <x v="1"/>
    <x v="1"/>
    <d v="2016-03-01T00:00:00"/>
    <s v="16-Q1"/>
    <x v="3"/>
    <n v="10"/>
    <x v="1"/>
    <x v="1"/>
    <s v="B27"/>
    <s v="Rachel"/>
  </r>
  <r>
    <d v="2018-10-19T00:00:00"/>
    <x v="1"/>
    <x v="1"/>
    <d v="2016-03-01T00:00:00"/>
    <s v="16-Q1"/>
    <x v="3"/>
    <n v="2"/>
    <x v="1"/>
    <x v="1"/>
    <s v="CV5"/>
    <s v="Rachel"/>
  </r>
  <r>
    <d v="2018-10-19T00:00:00"/>
    <x v="1"/>
    <x v="1"/>
    <d v="2016-03-01T00:00:00"/>
    <s v="16-Q1"/>
    <x v="3"/>
    <n v="1"/>
    <x v="1"/>
    <x v="1"/>
    <s v="G74"/>
    <s v="Heather"/>
  </r>
  <r>
    <d v="2018-10-19T00:00:00"/>
    <x v="1"/>
    <x v="1"/>
    <d v="2016-03-01T00:00:00"/>
    <s v="16-Q1"/>
    <x v="4"/>
    <n v="4"/>
    <x v="1"/>
    <x v="1"/>
    <s v="B27"/>
    <s v="Rachel"/>
  </r>
  <r>
    <d v="2018-10-19T00:00:00"/>
    <x v="1"/>
    <x v="1"/>
    <d v="2016-03-01T00:00:00"/>
    <s v="16-Q1"/>
    <x v="4"/>
    <n v="4"/>
    <x v="1"/>
    <x v="1"/>
    <s v="CH2"/>
    <s v="Debra"/>
  </r>
  <r>
    <d v="2018-10-19T00:00:00"/>
    <x v="1"/>
    <x v="1"/>
    <d v="2016-03-01T00:00:00"/>
    <s v="16-Q1"/>
    <x v="4"/>
    <n v="1"/>
    <x v="1"/>
    <x v="1"/>
    <s v="S13"/>
    <s v="Rachel"/>
  </r>
  <r>
    <d v="2018-10-19T00:00:00"/>
    <x v="1"/>
    <x v="1"/>
    <d v="2016-03-01T00:00:00"/>
    <s v="16-Q1"/>
    <x v="4"/>
    <n v="1"/>
    <x v="1"/>
    <x v="1"/>
    <s v="KA9"/>
    <s v="Heather"/>
  </r>
  <r>
    <d v="2018-10-19T00:00:00"/>
    <x v="1"/>
    <x v="1"/>
    <d v="2016-03-01T00:00:00"/>
    <s v="16-Q1"/>
    <x v="9"/>
    <n v="1"/>
    <x v="1"/>
    <x v="1"/>
    <s v="SW3"/>
    <s v="blank"/>
  </r>
  <r>
    <d v="2018-10-19T00:00:00"/>
    <x v="1"/>
    <x v="1"/>
    <d v="2016-03-01T00:00:00"/>
    <s v="16-Q1"/>
    <x v="9"/>
    <n v="1"/>
    <x v="1"/>
    <x v="1"/>
    <s v="HA8"/>
    <s v="blank"/>
  </r>
  <r>
    <d v="2018-10-19T00:00:00"/>
    <x v="1"/>
    <x v="1"/>
    <d v="2016-03-01T00:00:00"/>
    <s v="16-Q1"/>
    <x v="0"/>
    <n v="2"/>
    <x v="1"/>
    <x v="1"/>
    <s v="BS22"/>
    <s v="blank"/>
  </r>
  <r>
    <d v="2018-10-19T00:00:00"/>
    <x v="1"/>
    <x v="1"/>
    <d v="2016-03-01T00:00:00"/>
    <s v="16-Q1"/>
    <x v="0"/>
    <n v="1"/>
    <x v="1"/>
    <x v="1"/>
    <s v="HA8"/>
    <s v="blank"/>
  </r>
  <r>
    <d v="2018-10-19T00:00:00"/>
    <x v="1"/>
    <x v="1"/>
    <d v="2016-03-01T00:00:00"/>
    <s v="16-Q1"/>
    <x v="10"/>
    <n v="2"/>
    <x v="1"/>
    <x v="1"/>
    <s v="BS22"/>
    <s v="blank"/>
  </r>
  <r>
    <d v="2018-10-19T00:00:00"/>
    <x v="1"/>
    <x v="1"/>
    <d v="2016-03-01T00:00:00"/>
    <s v="16-Q1"/>
    <x v="10"/>
    <n v="3"/>
    <x v="1"/>
    <x v="1"/>
    <s v="RM13"/>
    <s v="blank"/>
  </r>
  <r>
    <d v="2018-10-19T00:00:00"/>
    <x v="1"/>
    <x v="1"/>
    <d v="2016-03-01T00:00:00"/>
    <s v="16-Q1"/>
    <x v="10"/>
    <n v="1"/>
    <x v="1"/>
    <x v="1"/>
    <s v="HA8"/>
    <s v="blank"/>
  </r>
  <r>
    <d v="2018-10-19T00:00:00"/>
    <x v="1"/>
    <x v="1"/>
    <d v="2016-03-01T00:00:00"/>
    <s v="16-Q1"/>
    <x v="7"/>
    <n v="1"/>
    <x v="1"/>
    <x v="1"/>
    <s v="LE8"/>
    <s v="Rachel"/>
  </r>
  <r>
    <d v="2018-10-19T00:00:00"/>
    <x v="1"/>
    <x v="1"/>
    <d v="2016-03-01T00:00:00"/>
    <s v="16-Q1"/>
    <x v="7"/>
    <n v="1"/>
    <x v="1"/>
    <x v="1"/>
    <s v="BH22"/>
    <s v="blank"/>
  </r>
  <r>
    <d v="2018-10-19T00:00:00"/>
    <x v="1"/>
    <x v="1"/>
    <d v="2016-03-01T00:00:00"/>
    <s v="16-Q1"/>
    <x v="7"/>
    <n v="1"/>
    <x v="1"/>
    <x v="1"/>
    <s v="LE11"/>
    <s v="Rachel"/>
  </r>
  <r>
    <d v="2018-10-19T00:00:00"/>
    <x v="1"/>
    <x v="1"/>
    <d v="2016-03-01T00:00:00"/>
    <s v="16-Q1"/>
    <x v="8"/>
    <n v="7"/>
    <x v="1"/>
    <x v="1"/>
    <s v="SL4"/>
    <s v="blank"/>
  </r>
  <r>
    <d v="2018-10-19T00:00:00"/>
    <x v="1"/>
    <x v="1"/>
    <d v="2016-03-01T00:00:00"/>
    <s v="16-Q1"/>
    <x v="8"/>
    <n v="1"/>
    <x v="1"/>
    <x v="1"/>
    <s v="B27"/>
    <s v="Rachel"/>
  </r>
  <r>
    <d v="2018-10-19T00:00:00"/>
    <x v="1"/>
    <x v="1"/>
    <d v="2016-03-01T00:00:00"/>
    <s v="16-Q1"/>
    <x v="8"/>
    <n v="1"/>
    <x v="1"/>
    <x v="1"/>
    <s v="CH2"/>
    <s v="Debra"/>
  </r>
  <r>
    <d v="2018-10-19T00:00:00"/>
    <x v="1"/>
    <x v="1"/>
    <d v="2016-03-01T00:00:00"/>
    <s v="16-Q1"/>
    <x v="8"/>
    <n v="1"/>
    <x v="1"/>
    <x v="1"/>
    <s v="KA9"/>
    <s v="Heather"/>
  </r>
  <r>
    <d v="2019-06-22T00:00:00"/>
    <x v="0"/>
    <x v="1"/>
    <d v="2016-04-01T00:00:00"/>
    <s v="16-Q2"/>
    <x v="11"/>
    <n v="10"/>
    <x v="5"/>
    <x v="5"/>
    <s v="W2"/>
    <s v="blank"/>
  </r>
  <r>
    <d v="2019-06-22T00:00:00"/>
    <x v="0"/>
    <x v="1"/>
    <d v="2016-04-01T00:00:00"/>
    <s v="16-Q2"/>
    <x v="10"/>
    <n v="5"/>
    <x v="12"/>
    <x v="12"/>
    <s v="W1G"/>
    <s v="blank"/>
  </r>
  <r>
    <d v="2019-06-22T00:00:00"/>
    <x v="0"/>
    <x v="1"/>
    <d v="2016-04-01T00:00:00"/>
    <s v="16-Q2"/>
    <x v="11"/>
    <n v="10"/>
    <x v="18"/>
    <x v="18"/>
    <s v="RH3"/>
    <s v="blank"/>
  </r>
  <r>
    <d v="2019-06-22T00:00:00"/>
    <x v="0"/>
    <x v="1"/>
    <d v="2016-04-01T00:00:00"/>
    <s v="16-Q2"/>
    <x v="5"/>
    <n v="1"/>
    <x v="18"/>
    <x v="18"/>
    <s v="RH3"/>
    <s v="blank"/>
  </r>
  <r>
    <d v="2019-06-22T00:00:00"/>
    <x v="0"/>
    <x v="1"/>
    <d v="2016-04-01T00:00:00"/>
    <s v="16-Q2"/>
    <x v="11"/>
    <n v="2"/>
    <x v="19"/>
    <x v="19"/>
    <s v="SW15"/>
    <s v="blank"/>
  </r>
  <r>
    <d v="2019-06-22T00:00:00"/>
    <x v="0"/>
    <x v="1"/>
    <d v="2016-04-01T00:00:00"/>
    <s v="16-Q2"/>
    <x v="2"/>
    <n v="18"/>
    <x v="7"/>
    <x v="7"/>
    <s v="SL4"/>
    <s v="blank"/>
  </r>
  <r>
    <d v="2019-06-22T00:00:00"/>
    <x v="0"/>
    <x v="1"/>
    <d v="2016-04-01T00:00:00"/>
    <s v="16-Q2"/>
    <x v="3"/>
    <n v="18"/>
    <x v="7"/>
    <x v="7"/>
    <s v="SL4"/>
    <s v="blank"/>
  </r>
  <r>
    <d v="2019-06-22T00:00:00"/>
    <x v="0"/>
    <x v="1"/>
    <d v="2016-04-01T00:00:00"/>
    <s v="16-Q2"/>
    <x v="4"/>
    <n v="18"/>
    <x v="7"/>
    <x v="7"/>
    <s v="SL4"/>
    <s v="blank"/>
  </r>
  <r>
    <d v="2019-06-22T00:00:00"/>
    <x v="0"/>
    <x v="1"/>
    <d v="2016-04-01T00:00:00"/>
    <s v="16-Q2"/>
    <x v="11"/>
    <n v="2"/>
    <x v="7"/>
    <x v="7"/>
    <s v="SL4"/>
    <s v="blank"/>
  </r>
  <r>
    <d v="2019-06-22T00:00:00"/>
    <x v="0"/>
    <x v="1"/>
    <d v="2016-04-01T00:00:00"/>
    <s v="16-Q2"/>
    <x v="11"/>
    <n v="8"/>
    <x v="13"/>
    <x v="13"/>
    <s v="WR5"/>
    <s v="Rachel"/>
  </r>
  <r>
    <d v="2019-06-22T00:00:00"/>
    <x v="0"/>
    <x v="1"/>
    <d v="2016-04-01T00:00:00"/>
    <s v="16-Q2"/>
    <x v="11"/>
    <n v="2"/>
    <x v="20"/>
    <x v="20"/>
    <s v="KT18"/>
    <s v="blank"/>
  </r>
  <r>
    <d v="2019-06-22T00:00:00"/>
    <x v="0"/>
    <x v="1"/>
    <d v="2016-04-01T00:00:00"/>
    <s v="16-Q2"/>
    <x v="3"/>
    <n v="4"/>
    <x v="21"/>
    <x v="21"/>
    <s v="G33"/>
    <s v="Heather"/>
  </r>
  <r>
    <d v="2019-06-22T00:00:00"/>
    <x v="0"/>
    <x v="1"/>
    <d v="2016-04-01T00:00:00"/>
    <s v="16-Q2"/>
    <x v="1"/>
    <n v="4"/>
    <x v="21"/>
    <x v="21"/>
    <s v="G33"/>
    <s v="Heather"/>
  </r>
  <r>
    <d v="2019-06-22T00:00:00"/>
    <x v="0"/>
    <x v="1"/>
    <d v="2016-04-01T00:00:00"/>
    <s v="16-Q2"/>
    <x v="11"/>
    <n v="40"/>
    <x v="22"/>
    <x v="22"/>
    <s v="G12"/>
    <s v="Heather"/>
  </r>
  <r>
    <d v="2019-06-22T00:00:00"/>
    <x v="0"/>
    <x v="1"/>
    <d v="2016-04-01T00:00:00"/>
    <s v="16-Q2"/>
    <x v="3"/>
    <n v="4"/>
    <x v="2"/>
    <x v="2"/>
    <s v="G12"/>
    <s v="Heather"/>
  </r>
  <r>
    <d v="2019-06-22T00:00:00"/>
    <x v="0"/>
    <x v="1"/>
    <d v="2016-04-01T00:00:00"/>
    <s v="16-Q2"/>
    <x v="3"/>
    <n v="10"/>
    <x v="23"/>
    <x v="23"/>
    <s v="BS35"/>
    <s v="blank"/>
  </r>
  <r>
    <d v="2018-10-19T00:00:00"/>
    <x v="1"/>
    <x v="1"/>
    <d v="2016-04-01T00:00:00"/>
    <s v="16-Q2"/>
    <x v="1"/>
    <n v="1"/>
    <x v="1"/>
    <x v="1"/>
    <s v="S75"/>
    <s v="Rachel"/>
  </r>
  <r>
    <d v="2018-10-19T00:00:00"/>
    <x v="1"/>
    <x v="1"/>
    <d v="2016-04-01T00:00:00"/>
    <s v="16-Q2"/>
    <x v="1"/>
    <n v="2"/>
    <x v="1"/>
    <x v="1"/>
    <s v="SW4"/>
    <s v="blank"/>
  </r>
  <r>
    <d v="2018-10-19T00:00:00"/>
    <x v="1"/>
    <x v="1"/>
    <d v="2016-04-01T00:00:00"/>
    <s v="16-Q2"/>
    <x v="1"/>
    <n v="2"/>
    <x v="1"/>
    <x v="1"/>
    <s v="HA8"/>
    <s v="blank"/>
  </r>
  <r>
    <d v="2018-10-19T00:00:00"/>
    <x v="1"/>
    <x v="1"/>
    <d v="2016-04-01T00:00:00"/>
    <s v="16-Q2"/>
    <x v="1"/>
    <n v="1"/>
    <x v="1"/>
    <x v="1"/>
    <s v="S75"/>
    <s v="Rachel"/>
  </r>
  <r>
    <d v="2018-10-19T00:00:00"/>
    <x v="1"/>
    <x v="1"/>
    <d v="2016-04-01T00:00:00"/>
    <s v="16-Q2"/>
    <x v="1"/>
    <n v="1"/>
    <x v="1"/>
    <x v="1"/>
    <s v="S75"/>
    <s v="Rachel"/>
  </r>
  <r>
    <d v="2018-10-19T00:00:00"/>
    <x v="1"/>
    <x v="1"/>
    <d v="2016-04-01T00:00:00"/>
    <s v="16-Q2"/>
    <x v="1"/>
    <n v="2"/>
    <x v="1"/>
    <x v="1"/>
    <s v="SL7"/>
    <s v="blank"/>
  </r>
  <r>
    <d v="2018-10-19T00:00:00"/>
    <x v="1"/>
    <x v="1"/>
    <d v="2016-04-01T00:00:00"/>
    <s v="16-Q2"/>
    <x v="1"/>
    <n v="1"/>
    <x v="1"/>
    <x v="1"/>
    <s v="RG30"/>
    <s v="blank"/>
  </r>
  <r>
    <d v="2018-10-19T00:00:00"/>
    <x v="1"/>
    <x v="1"/>
    <d v="2016-04-01T00:00:00"/>
    <s v="16-Q2"/>
    <x v="1"/>
    <n v="1"/>
    <x v="1"/>
    <x v="1"/>
    <s v="S75"/>
    <s v="Rachel"/>
  </r>
  <r>
    <d v="2018-10-19T00:00:00"/>
    <x v="1"/>
    <x v="1"/>
    <d v="2016-04-01T00:00:00"/>
    <s v="16-Q2"/>
    <x v="1"/>
    <n v="3"/>
    <x v="1"/>
    <x v="1"/>
    <s v="LL40"/>
    <s v="Debra"/>
  </r>
  <r>
    <d v="2018-10-19T00:00:00"/>
    <x v="1"/>
    <x v="1"/>
    <d v="2016-04-01T00:00:00"/>
    <s v="16-Q2"/>
    <x v="1"/>
    <n v="1"/>
    <x v="1"/>
    <x v="1"/>
    <s v="S75"/>
    <s v="Rachel"/>
  </r>
  <r>
    <d v="2018-10-19T00:00:00"/>
    <x v="1"/>
    <x v="1"/>
    <d v="2016-04-01T00:00:00"/>
    <s v="16-Q2"/>
    <x v="2"/>
    <n v="4"/>
    <x v="1"/>
    <x v="1"/>
    <s v="SW4"/>
    <s v="blank"/>
  </r>
  <r>
    <d v="2018-10-19T00:00:00"/>
    <x v="1"/>
    <x v="1"/>
    <d v="2016-04-01T00:00:00"/>
    <s v="16-Q2"/>
    <x v="2"/>
    <n v="1"/>
    <x v="1"/>
    <x v="1"/>
    <s v="PR9"/>
    <s v="Debra"/>
  </r>
  <r>
    <d v="2018-10-19T00:00:00"/>
    <x v="1"/>
    <x v="1"/>
    <d v="2016-04-01T00:00:00"/>
    <s v="16-Q2"/>
    <x v="2"/>
    <n v="1"/>
    <x v="1"/>
    <x v="1"/>
    <s v="SL7"/>
    <s v="blank"/>
  </r>
  <r>
    <d v="2018-10-19T00:00:00"/>
    <x v="1"/>
    <x v="1"/>
    <d v="2016-04-01T00:00:00"/>
    <s v="16-Q2"/>
    <x v="2"/>
    <n v="3"/>
    <x v="1"/>
    <x v="1"/>
    <s v="RG30"/>
    <s v="blank"/>
  </r>
  <r>
    <d v="2018-10-19T00:00:00"/>
    <x v="1"/>
    <x v="1"/>
    <d v="2016-04-01T00:00:00"/>
    <s v="16-Q2"/>
    <x v="2"/>
    <n v="1"/>
    <x v="1"/>
    <x v="1"/>
    <s v="PR9"/>
    <s v="Debra"/>
  </r>
  <r>
    <d v="2018-10-19T00:00:00"/>
    <x v="1"/>
    <x v="1"/>
    <d v="2016-04-01T00:00:00"/>
    <s v="16-Q2"/>
    <x v="2"/>
    <n v="1"/>
    <x v="1"/>
    <x v="1"/>
    <s v="SW15"/>
    <s v="blank"/>
  </r>
  <r>
    <d v="2018-10-19T00:00:00"/>
    <x v="1"/>
    <x v="1"/>
    <d v="2016-04-01T00:00:00"/>
    <s v="16-Q2"/>
    <x v="2"/>
    <n v="1"/>
    <x v="1"/>
    <x v="1"/>
    <s v="LL40"/>
    <s v="Debra"/>
  </r>
  <r>
    <d v="2018-10-19T00:00:00"/>
    <x v="1"/>
    <x v="1"/>
    <d v="2016-04-01T00:00:00"/>
    <s v="16-Q2"/>
    <x v="3"/>
    <n v="4"/>
    <x v="1"/>
    <x v="1"/>
    <s v="SW4"/>
    <s v="blank"/>
  </r>
  <r>
    <d v="2018-10-19T00:00:00"/>
    <x v="1"/>
    <x v="1"/>
    <d v="2016-04-01T00:00:00"/>
    <s v="16-Q2"/>
    <x v="3"/>
    <n v="2"/>
    <x v="1"/>
    <x v="1"/>
    <s v="HA8"/>
    <s v="blank"/>
  </r>
  <r>
    <d v="2018-10-19T00:00:00"/>
    <x v="1"/>
    <x v="1"/>
    <d v="2016-04-01T00:00:00"/>
    <s v="16-Q2"/>
    <x v="3"/>
    <n v="5"/>
    <x v="1"/>
    <x v="1"/>
    <s v="CV5"/>
    <s v="Rachel"/>
  </r>
  <r>
    <d v="2018-10-19T00:00:00"/>
    <x v="1"/>
    <x v="1"/>
    <d v="2016-04-01T00:00:00"/>
    <s v="16-Q2"/>
    <x v="3"/>
    <n v="2"/>
    <x v="1"/>
    <x v="1"/>
    <s v="CV5"/>
    <s v="Rachel"/>
  </r>
  <r>
    <d v="2018-10-19T00:00:00"/>
    <x v="1"/>
    <x v="1"/>
    <d v="2016-04-01T00:00:00"/>
    <s v="16-Q2"/>
    <x v="3"/>
    <n v="3"/>
    <x v="1"/>
    <x v="1"/>
    <s v="SR6"/>
    <s v="Heather"/>
  </r>
  <r>
    <d v="2018-10-19T00:00:00"/>
    <x v="1"/>
    <x v="1"/>
    <d v="2016-04-01T00:00:00"/>
    <s v="16-Q2"/>
    <x v="3"/>
    <n v="1"/>
    <x v="1"/>
    <x v="1"/>
    <s v="SR6"/>
    <s v="Heather"/>
  </r>
  <r>
    <d v="2018-10-19T00:00:00"/>
    <x v="1"/>
    <x v="1"/>
    <d v="2016-04-01T00:00:00"/>
    <s v="16-Q2"/>
    <x v="3"/>
    <n v="1"/>
    <x v="1"/>
    <x v="1"/>
    <s v="SL7"/>
    <s v="blank"/>
  </r>
  <r>
    <d v="2018-10-19T00:00:00"/>
    <x v="1"/>
    <x v="1"/>
    <d v="2016-04-01T00:00:00"/>
    <s v="16-Q2"/>
    <x v="3"/>
    <n v="5"/>
    <x v="1"/>
    <x v="1"/>
    <s v="CV5"/>
    <s v="Rachel"/>
  </r>
  <r>
    <d v="2018-10-19T00:00:00"/>
    <x v="1"/>
    <x v="1"/>
    <d v="2016-04-01T00:00:00"/>
    <s v="16-Q2"/>
    <x v="3"/>
    <n v="2"/>
    <x v="1"/>
    <x v="1"/>
    <s v="CV5"/>
    <s v="Rachel"/>
  </r>
  <r>
    <d v="2018-10-19T00:00:00"/>
    <x v="1"/>
    <x v="1"/>
    <d v="2016-04-01T00:00:00"/>
    <s v="16-Q2"/>
    <x v="3"/>
    <n v="1"/>
    <x v="1"/>
    <x v="1"/>
    <s v="RG30"/>
    <s v="blank"/>
  </r>
  <r>
    <d v="2018-10-19T00:00:00"/>
    <x v="1"/>
    <x v="1"/>
    <d v="2016-04-01T00:00:00"/>
    <s v="16-Q2"/>
    <x v="3"/>
    <n v="1"/>
    <x v="1"/>
    <x v="1"/>
    <s v="LL40"/>
    <s v="Debra"/>
  </r>
  <r>
    <d v="2018-10-19T00:00:00"/>
    <x v="1"/>
    <x v="1"/>
    <d v="2016-04-01T00:00:00"/>
    <s v="16-Q2"/>
    <x v="4"/>
    <n v="1"/>
    <x v="1"/>
    <x v="1"/>
    <s v="HA8"/>
    <s v="blank"/>
  </r>
  <r>
    <d v="2018-10-19T00:00:00"/>
    <x v="1"/>
    <x v="1"/>
    <d v="2016-04-01T00:00:00"/>
    <s v="16-Q2"/>
    <x v="4"/>
    <n v="2"/>
    <x v="1"/>
    <x v="1"/>
    <s v="S13"/>
    <s v="Rachel"/>
  </r>
  <r>
    <d v="2018-10-19T00:00:00"/>
    <x v="1"/>
    <x v="1"/>
    <d v="2016-04-01T00:00:00"/>
    <s v="16-Q2"/>
    <x v="4"/>
    <n v="2"/>
    <x v="1"/>
    <x v="1"/>
    <s v="SR6"/>
    <s v="Heather"/>
  </r>
  <r>
    <d v="2018-10-19T00:00:00"/>
    <x v="1"/>
    <x v="1"/>
    <d v="2016-04-01T00:00:00"/>
    <s v="16-Q2"/>
    <x v="4"/>
    <n v="1"/>
    <x v="1"/>
    <x v="1"/>
    <s v="SR6"/>
    <s v="Heather"/>
  </r>
  <r>
    <d v="2018-10-19T00:00:00"/>
    <x v="1"/>
    <x v="1"/>
    <d v="2016-04-01T00:00:00"/>
    <s v="16-Q2"/>
    <x v="4"/>
    <n v="1"/>
    <x v="1"/>
    <x v="1"/>
    <s v="SL7"/>
    <s v="blank"/>
  </r>
  <r>
    <d v="2018-10-19T00:00:00"/>
    <x v="1"/>
    <x v="1"/>
    <d v="2016-04-01T00:00:00"/>
    <s v="16-Q2"/>
    <x v="4"/>
    <n v="5"/>
    <x v="1"/>
    <x v="1"/>
    <s v="TS17"/>
    <s v="Heather"/>
  </r>
  <r>
    <d v="2018-10-19T00:00:00"/>
    <x v="1"/>
    <x v="1"/>
    <d v="2016-04-01T00:00:00"/>
    <s v="16-Q2"/>
    <x v="12"/>
    <n v="1"/>
    <x v="1"/>
    <x v="1"/>
    <s v="W2"/>
    <s v="blank"/>
  </r>
  <r>
    <d v="2018-10-19T00:00:00"/>
    <x v="1"/>
    <x v="1"/>
    <d v="2016-04-01T00:00:00"/>
    <s v="16-Q2"/>
    <x v="5"/>
    <n v="1"/>
    <x v="1"/>
    <x v="1"/>
    <s v="W12"/>
    <s v="blank"/>
  </r>
  <r>
    <d v="2018-10-19T00:00:00"/>
    <x v="1"/>
    <x v="1"/>
    <d v="2016-04-01T00:00:00"/>
    <s v="16-Q2"/>
    <x v="5"/>
    <n v="1"/>
    <x v="1"/>
    <x v="1"/>
    <s v="SW3"/>
    <s v="blank"/>
  </r>
  <r>
    <d v="2018-10-19T00:00:00"/>
    <x v="1"/>
    <x v="1"/>
    <d v="2016-04-01T00:00:00"/>
    <s v="16-Q2"/>
    <x v="5"/>
    <n v="1"/>
    <x v="1"/>
    <x v="1"/>
    <s v="W2"/>
    <s v="blank"/>
  </r>
  <r>
    <d v="2018-10-19T00:00:00"/>
    <x v="1"/>
    <x v="1"/>
    <d v="2016-04-01T00:00:00"/>
    <s v="16-Q2"/>
    <x v="5"/>
    <n v="1"/>
    <x v="1"/>
    <x v="1"/>
    <s v="LL40"/>
    <s v="Debra"/>
  </r>
  <r>
    <d v="2018-10-19T00:00:00"/>
    <x v="1"/>
    <x v="1"/>
    <d v="2016-04-01T00:00:00"/>
    <s v="16-Q2"/>
    <x v="6"/>
    <n v="1"/>
    <x v="1"/>
    <x v="1"/>
    <s v="W12"/>
    <s v="blank"/>
  </r>
  <r>
    <d v="2018-10-19T00:00:00"/>
    <x v="1"/>
    <x v="1"/>
    <d v="2016-04-01T00:00:00"/>
    <s v="16-Q2"/>
    <x v="6"/>
    <n v="1"/>
    <x v="1"/>
    <x v="1"/>
    <s v="SW3"/>
    <s v="blank"/>
  </r>
  <r>
    <d v="2018-10-19T00:00:00"/>
    <x v="1"/>
    <x v="1"/>
    <d v="2016-04-01T00:00:00"/>
    <s v="16-Q2"/>
    <x v="6"/>
    <n v="2"/>
    <x v="1"/>
    <x v="1"/>
    <s v="W2"/>
    <s v="blank"/>
  </r>
  <r>
    <d v="2018-10-19T00:00:00"/>
    <x v="1"/>
    <x v="1"/>
    <d v="2016-04-01T00:00:00"/>
    <s v="16-Q2"/>
    <x v="6"/>
    <n v="1"/>
    <x v="1"/>
    <x v="1"/>
    <s v="LL40"/>
    <s v="Debra"/>
  </r>
  <r>
    <d v="2018-10-19T00:00:00"/>
    <x v="1"/>
    <x v="1"/>
    <d v="2016-04-01T00:00:00"/>
    <s v="16-Q2"/>
    <x v="9"/>
    <n v="2"/>
    <x v="1"/>
    <x v="1"/>
    <s v="SW3"/>
    <s v="blank"/>
  </r>
  <r>
    <d v="2018-10-19T00:00:00"/>
    <x v="1"/>
    <x v="1"/>
    <d v="2016-04-01T00:00:00"/>
    <s v="16-Q2"/>
    <x v="9"/>
    <n v="1"/>
    <x v="1"/>
    <x v="1"/>
    <s v="CV5"/>
    <s v="Rachel"/>
  </r>
  <r>
    <d v="2018-10-19T00:00:00"/>
    <x v="1"/>
    <x v="1"/>
    <d v="2016-04-01T00:00:00"/>
    <s v="16-Q2"/>
    <x v="9"/>
    <n v="1"/>
    <x v="1"/>
    <x v="1"/>
    <s v="SR6"/>
    <s v="Heather"/>
  </r>
  <r>
    <d v="2018-10-19T00:00:00"/>
    <x v="1"/>
    <x v="1"/>
    <d v="2016-04-01T00:00:00"/>
    <s v="16-Q2"/>
    <x v="9"/>
    <n v="1"/>
    <x v="1"/>
    <x v="1"/>
    <s v="CV5"/>
    <s v="Rachel"/>
  </r>
  <r>
    <d v="2018-10-19T00:00:00"/>
    <x v="1"/>
    <x v="1"/>
    <d v="2016-04-01T00:00:00"/>
    <s v="16-Q2"/>
    <x v="0"/>
    <n v="1"/>
    <x v="1"/>
    <x v="1"/>
    <s v="CV5"/>
    <s v="Rachel"/>
  </r>
  <r>
    <d v="2018-10-19T00:00:00"/>
    <x v="1"/>
    <x v="1"/>
    <d v="2016-04-01T00:00:00"/>
    <s v="16-Q2"/>
    <x v="0"/>
    <n v="1"/>
    <x v="1"/>
    <x v="1"/>
    <s v="SR6"/>
    <s v="Heather"/>
  </r>
  <r>
    <d v="2018-10-19T00:00:00"/>
    <x v="1"/>
    <x v="1"/>
    <d v="2016-04-01T00:00:00"/>
    <s v="16-Q2"/>
    <x v="0"/>
    <n v="1"/>
    <x v="1"/>
    <x v="1"/>
    <s v="W2"/>
    <s v="blank"/>
  </r>
  <r>
    <d v="2018-10-19T00:00:00"/>
    <x v="1"/>
    <x v="1"/>
    <d v="2016-04-01T00:00:00"/>
    <s v="16-Q2"/>
    <x v="0"/>
    <n v="1"/>
    <x v="1"/>
    <x v="1"/>
    <s v="CV5"/>
    <s v="Rachel"/>
  </r>
  <r>
    <d v="2018-10-19T00:00:00"/>
    <x v="1"/>
    <x v="1"/>
    <d v="2016-04-01T00:00:00"/>
    <s v="16-Q2"/>
    <x v="0"/>
    <n v="1"/>
    <x v="1"/>
    <x v="1"/>
    <s v="DN11"/>
    <s v="Rachel"/>
  </r>
  <r>
    <d v="2018-10-19T00:00:00"/>
    <x v="1"/>
    <x v="1"/>
    <d v="2016-04-01T00:00:00"/>
    <s v="16-Q2"/>
    <x v="0"/>
    <n v="4"/>
    <x v="1"/>
    <x v="1"/>
    <s v="HU9"/>
    <s v="Rachel"/>
  </r>
  <r>
    <d v="2018-10-19T00:00:00"/>
    <x v="1"/>
    <x v="1"/>
    <d v="2016-04-01T00:00:00"/>
    <s v="16-Q2"/>
    <x v="10"/>
    <n v="1"/>
    <x v="1"/>
    <x v="1"/>
    <s v="CV5"/>
    <s v="Rachel"/>
  </r>
  <r>
    <d v="2018-10-19T00:00:00"/>
    <x v="1"/>
    <x v="1"/>
    <d v="2016-04-01T00:00:00"/>
    <s v="16-Q2"/>
    <x v="10"/>
    <n v="1"/>
    <x v="1"/>
    <x v="1"/>
    <s v="SR6"/>
    <s v="Heather"/>
  </r>
  <r>
    <d v="2018-10-19T00:00:00"/>
    <x v="1"/>
    <x v="1"/>
    <d v="2016-04-01T00:00:00"/>
    <s v="16-Q2"/>
    <x v="10"/>
    <n v="1"/>
    <x v="1"/>
    <x v="1"/>
    <s v="CV5"/>
    <s v="Rachel"/>
  </r>
  <r>
    <d v="2018-10-19T00:00:00"/>
    <x v="1"/>
    <x v="1"/>
    <d v="2016-04-01T00:00:00"/>
    <s v="16-Q2"/>
    <x v="10"/>
    <n v="2"/>
    <x v="1"/>
    <x v="1"/>
    <s v="HU9"/>
    <s v="Rachel"/>
  </r>
  <r>
    <d v="2018-10-19T00:00:00"/>
    <x v="1"/>
    <x v="1"/>
    <d v="2016-04-01T00:00:00"/>
    <s v="16-Q2"/>
    <x v="13"/>
    <n v="1"/>
    <x v="1"/>
    <x v="1"/>
    <s v="SW3"/>
    <s v="blank"/>
  </r>
  <r>
    <d v="2018-10-19T00:00:00"/>
    <x v="1"/>
    <x v="1"/>
    <d v="2016-04-01T00:00:00"/>
    <s v="16-Q2"/>
    <x v="7"/>
    <n v="1"/>
    <x v="1"/>
    <x v="1"/>
    <s v="SW3"/>
    <s v="blank"/>
  </r>
  <r>
    <d v="2018-10-19T00:00:00"/>
    <x v="1"/>
    <x v="1"/>
    <d v="2016-04-01T00:00:00"/>
    <s v="16-Q2"/>
    <x v="8"/>
    <n v="3"/>
    <x v="1"/>
    <x v="1"/>
    <s v="KA9"/>
    <s v="Heather"/>
  </r>
  <r>
    <d v="2019-06-22T00:00:00"/>
    <x v="0"/>
    <x v="1"/>
    <d v="2016-05-01T00:00:00"/>
    <s v="16-Q2"/>
    <x v="11"/>
    <n v="16"/>
    <x v="18"/>
    <x v="18"/>
    <s v="RH3"/>
    <s v="blank"/>
  </r>
  <r>
    <d v="2019-06-22T00:00:00"/>
    <x v="0"/>
    <x v="1"/>
    <d v="2016-05-01T00:00:00"/>
    <s v="16-Q2"/>
    <x v="11"/>
    <n v="12"/>
    <x v="24"/>
    <x v="24"/>
    <s v="W1G"/>
    <s v="blank"/>
  </r>
  <r>
    <d v="2019-06-22T00:00:00"/>
    <x v="0"/>
    <x v="1"/>
    <d v="2016-05-01T00:00:00"/>
    <s v="16-Q2"/>
    <x v="11"/>
    <n v="40"/>
    <x v="25"/>
    <x v="25"/>
    <s v="LU2"/>
    <s v="blank"/>
  </r>
  <r>
    <d v="2019-06-22T00:00:00"/>
    <x v="0"/>
    <x v="1"/>
    <d v="2016-05-01T00:00:00"/>
    <s v="16-Q2"/>
    <x v="11"/>
    <n v="4"/>
    <x v="26"/>
    <x v="26"/>
    <s v="CT17"/>
    <s v="blank"/>
  </r>
  <r>
    <d v="2019-06-22T00:00:00"/>
    <x v="0"/>
    <x v="1"/>
    <d v="2016-05-01T00:00:00"/>
    <s v="16-Q2"/>
    <x v="4"/>
    <n v="4"/>
    <x v="27"/>
    <x v="27"/>
    <s v="CM21"/>
    <s v="blank"/>
  </r>
  <r>
    <d v="2019-06-22T00:00:00"/>
    <x v="0"/>
    <x v="1"/>
    <d v="2016-05-01T00:00:00"/>
    <s v="16-Q2"/>
    <x v="2"/>
    <n v="2"/>
    <x v="27"/>
    <x v="27"/>
    <s v="CM21"/>
    <s v="blank"/>
  </r>
  <r>
    <d v="2019-06-22T00:00:00"/>
    <x v="0"/>
    <x v="1"/>
    <d v="2016-05-01T00:00:00"/>
    <s v="16-Q2"/>
    <x v="11"/>
    <n v="2"/>
    <x v="27"/>
    <x v="27"/>
    <s v="CM21"/>
    <s v="blank"/>
  </r>
  <r>
    <d v="2019-06-22T00:00:00"/>
    <x v="0"/>
    <x v="1"/>
    <d v="2016-05-01T00:00:00"/>
    <s v="16-Q2"/>
    <x v="2"/>
    <n v="2"/>
    <x v="2"/>
    <x v="2"/>
    <s v="G12"/>
    <s v="Heather"/>
  </r>
  <r>
    <d v="2019-06-22T00:00:00"/>
    <x v="0"/>
    <x v="1"/>
    <d v="2016-05-01T00:00:00"/>
    <s v="16-Q2"/>
    <x v="3"/>
    <n v="2"/>
    <x v="2"/>
    <x v="2"/>
    <s v="G12"/>
    <s v="Heather"/>
  </r>
  <r>
    <d v="2019-06-22T00:00:00"/>
    <x v="0"/>
    <x v="1"/>
    <d v="2016-05-01T00:00:00"/>
    <s v="16-Q2"/>
    <x v="3"/>
    <n v="4"/>
    <x v="28"/>
    <x v="28"/>
    <s v="SN12"/>
    <s v="blank"/>
  </r>
  <r>
    <d v="2018-10-19T00:00:00"/>
    <x v="1"/>
    <x v="1"/>
    <d v="2016-05-01T00:00:00"/>
    <s v="16-Q2"/>
    <x v="1"/>
    <n v="1"/>
    <x v="1"/>
    <x v="1"/>
    <s v="TQ12"/>
    <s v="blank"/>
  </r>
  <r>
    <d v="2018-10-19T00:00:00"/>
    <x v="1"/>
    <x v="1"/>
    <d v="2016-05-01T00:00:00"/>
    <s v="16-Q2"/>
    <x v="1"/>
    <n v="1"/>
    <x v="1"/>
    <x v="1"/>
    <s v="S75"/>
    <s v="Rachel"/>
  </r>
  <r>
    <d v="2018-10-19T00:00:00"/>
    <x v="1"/>
    <x v="1"/>
    <d v="2016-05-01T00:00:00"/>
    <s v="16-Q2"/>
    <x v="1"/>
    <n v="5"/>
    <x v="1"/>
    <x v="1"/>
    <s v="NW3"/>
    <s v="blank"/>
  </r>
  <r>
    <d v="2018-10-19T00:00:00"/>
    <x v="1"/>
    <x v="1"/>
    <d v="2016-05-01T00:00:00"/>
    <s v="16-Q2"/>
    <x v="1"/>
    <n v="1"/>
    <x v="1"/>
    <x v="1"/>
    <s v="TQ12"/>
    <s v="blank"/>
  </r>
  <r>
    <d v="2018-10-19T00:00:00"/>
    <x v="1"/>
    <x v="1"/>
    <d v="2016-05-01T00:00:00"/>
    <s v="16-Q2"/>
    <x v="1"/>
    <n v="3"/>
    <x v="1"/>
    <x v="1"/>
    <s v="NE9"/>
    <s v="Heather"/>
  </r>
  <r>
    <d v="2018-10-19T00:00:00"/>
    <x v="1"/>
    <x v="1"/>
    <d v="2016-05-01T00:00:00"/>
    <s v="16-Q2"/>
    <x v="1"/>
    <n v="1"/>
    <x v="1"/>
    <x v="1"/>
    <s v="S75"/>
    <s v="Rachel"/>
  </r>
  <r>
    <d v="2018-10-19T00:00:00"/>
    <x v="1"/>
    <x v="1"/>
    <d v="2016-05-01T00:00:00"/>
    <s v="16-Q2"/>
    <x v="1"/>
    <n v="1"/>
    <x v="1"/>
    <x v="1"/>
    <s v="NE3"/>
    <s v="Heather"/>
  </r>
  <r>
    <d v="2018-10-19T00:00:00"/>
    <x v="1"/>
    <x v="1"/>
    <d v="2016-05-01T00:00:00"/>
    <s v="16-Q2"/>
    <x v="2"/>
    <n v="1"/>
    <x v="1"/>
    <x v="1"/>
    <s v="TQ12"/>
    <s v="blank"/>
  </r>
  <r>
    <d v="2018-10-19T00:00:00"/>
    <x v="1"/>
    <x v="1"/>
    <d v="2016-05-01T00:00:00"/>
    <s v="16-Q2"/>
    <x v="2"/>
    <n v="2"/>
    <x v="1"/>
    <x v="1"/>
    <s v="TQ12"/>
    <s v="blank"/>
  </r>
  <r>
    <d v="2018-10-19T00:00:00"/>
    <x v="1"/>
    <x v="1"/>
    <d v="2016-05-01T00:00:00"/>
    <s v="16-Q2"/>
    <x v="2"/>
    <n v="2"/>
    <x v="1"/>
    <x v="1"/>
    <s v="G43"/>
    <s v="Heather"/>
  </r>
  <r>
    <d v="2018-10-19T00:00:00"/>
    <x v="1"/>
    <x v="1"/>
    <d v="2016-05-01T00:00:00"/>
    <s v="16-Q2"/>
    <x v="2"/>
    <n v="5"/>
    <x v="1"/>
    <x v="1"/>
    <s v="G43"/>
    <s v="Heather"/>
  </r>
  <r>
    <d v="2018-10-19T00:00:00"/>
    <x v="1"/>
    <x v="1"/>
    <d v="2016-05-01T00:00:00"/>
    <s v="16-Q2"/>
    <x v="2"/>
    <n v="2"/>
    <x v="1"/>
    <x v="1"/>
    <s v="TQ12"/>
    <s v="blank"/>
  </r>
  <r>
    <d v="2018-10-19T00:00:00"/>
    <x v="1"/>
    <x v="1"/>
    <d v="2016-05-01T00:00:00"/>
    <s v="16-Q2"/>
    <x v="2"/>
    <n v="2"/>
    <x v="1"/>
    <x v="1"/>
    <s v="NE9"/>
    <s v="Heather"/>
  </r>
  <r>
    <d v="2018-10-19T00:00:00"/>
    <x v="1"/>
    <x v="1"/>
    <d v="2016-05-01T00:00:00"/>
    <s v="16-Q2"/>
    <x v="2"/>
    <n v="1"/>
    <x v="1"/>
    <x v="1"/>
    <s v="SR3"/>
    <s v="Heather"/>
  </r>
  <r>
    <d v="2018-10-19T00:00:00"/>
    <x v="1"/>
    <x v="1"/>
    <d v="2016-05-01T00:00:00"/>
    <s v="16-Q2"/>
    <x v="2"/>
    <n v="3"/>
    <x v="1"/>
    <x v="1"/>
    <s v="BN21"/>
    <s v="blank"/>
  </r>
  <r>
    <d v="2018-10-19T00:00:00"/>
    <x v="1"/>
    <x v="1"/>
    <d v="2016-05-01T00:00:00"/>
    <s v="16-Q2"/>
    <x v="2"/>
    <n v="2"/>
    <x v="1"/>
    <x v="1"/>
    <s v="BN21"/>
    <s v="blank"/>
  </r>
  <r>
    <d v="2018-10-19T00:00:00"/>
    <x v="1"/>
    <x v="1"/>
    <d v="2016-05-01T00:00:00"/>
    <s v="16-Q2"/>
    <x v="2"/>
    <n v="1"/>
    <x v="1"/>
    <x v="1"/>
    <s v="SR3"/>
    <s v="Heather"/>
  </r>
  <r>
    <d v="2018-10-19T00:00:00"/>
    <x v="1"/>
    <x v="1"/>
    <d v="2016-05-01T00:00:00"/>
    <s v="16-Q2"/>
    <x v="2"/>
    <n v="2"/>
    <x v="1"/>
    <x v="1"/>
    <s v="BD4"/>
    <s v="Rachel"/>
  </r>
  <r>
    <d v="2018-10-19T00:00:00"/>
    <x v="1"/>
    <x v="1"/>
    <d v="2016-05-01T00:00:00"/>
    <s v="16-Q2"/>
    <x v="3"/>
    <n v="2"/>
    <x v="1"/>
    <x v="1"/>
    <s v="TQ12"/>
    <s v="blank"/>
  </r>
  <r>
    <d v="2018-10-19T00:00:00"/>
    <x v="1"/>
    <x v="1"/>
    <d v="2016-05-01T00:00:00"/>
    <s v="16-Q2"/>
    <x v="3"/>
    <n v="3"/>
    <x v="1"/>
    <x v="1"/>
    <s v="CV5"/>
    <s v="Rachel"/>
  </r>
  <r>
    <d v="2018-10-19T00:00:00"/>
    <x v="1"/>
    <x v="1"/>
    <d v="2016-05-01T00:00:00"/>
    <s v="16-Q2"/>
    <x v="3"/>
    <n v="1"/>
    <x v="1"/>
    <x v="1"/>
    <s v="CV5"/>
    <s v="Rachel"/>
  </r>
  <r>
    <d v="2018-10-19T00:00:00"/>
    <x v="1"/>
    <x v="1"/>
    <d v="2016-05-01T00:00:00"/>
    <s v="16-Q2"/>
    <x v="3"/>
    <n v="5"/>
    <x v="1"/>
    <x v="1"/>
    <s v="SK5"/>
    <s v="Debra"/>
  </r>
  <r>
    <d v="2018-10-19T00:00:00"/>
    <x v="1"/>
    <x v="1"/>
    <d v="2016-05-01T00:00:00"/>
    <s v="16-Q2"/>
    <x v="3"/>
    <n v="2"/>
    <x v="1"/>
    <x v="1"/>
    <s v="TQ12"/>
    <s v="blank"/>
  </r>
  <r>
    <d v="2018-10-19T00:00:00"/>
    <x v="1"/>
    <x v="1"/>
    <d v="2016-05-01T00:00:00"/>
    <s v="16-Q2"/>
    <x v="3"/>
    <n v="1"/>
    <x v="1"/>
    <x v="1"/>
    <s v="NE3"/>
    <s v="Heather"/>
  </r>
  <r>
    <d v="2018-10-19T00:00:00"/>
    <x v="1"/>
    <x v="1"/>
    <d v="2016-05-01T00:00:00"/>
    <s v="16-Q2"/>
    <x v="3"/>
    <n v="1"/>
    <x v="1"/>
    <x v="1"/>
    <s v="CV5"/>
    <s v="Rachel"/>
  </r>
  <r>
    <d v="2018-10-19T00:00:00"/>
    <x v="1"/>
    <x v="1"/>
    <d v="2016-05-01T00:00:00"/>
    <s v="16-Q2"/>
    <x v="3"/>
    <n v="4"/>
    <x v="1"/>
    <x v="1"/>
    <s v="BD4"/>
    <s v="Rachel"/>
  </r>
  <r>
    <d v="2018-10-19T00:00:00"/>
    <x v="1"/>
    <x v="1"/>
    <d v="2016-05-01T00:00:00"/>
    <s v="16-Q2"/>
    <x v="4"/>
    <n v="1"/>
    <x v="1"/>
    <x v="1"/>
    <s v="TQ12"/>
    <s v="blank"/>
  </r>
  <r>
    <d v="2018-10-19T00:00:00"/>
    <x v="1"/>
    <x v="1"/>
    <d v="2016-05-01T00:00:00"/>
    <s v="16-Q2"/>
    <x v="4"/>
    <n v="2"/>
    <x v="1"/>
    <x v="1"/>
    <s v="TQ12"/>
    <s v="blank"/>
  </r>
  <r>
    <d v="2018-10-19T00:00:00"/>
    <x v="1"/>
    <x v="1"/>
    <d v="2016-05-01T00:00:00"/>
    <s v="16-Q2"/>
    <x v="4"/>
    <n v="1"/>
    <x v="1"/>
    <x v="1"/>
    <s v="NE9"/>
    <s v="Heather"/>
  </r>
  <r>
    <d v="2018-10-19T00:00:00"/>
    <x v="1"/>
    <x v="1"/>
    <d v="2016-05-01T00:00:00"/>
    <s v="16-Q2"/>
    <x v="4"/>
    <n v="2"/>
    <x v="1"/>
    <x v="1"/>
    <s v="S13"/>
    <s v="Rachel"/>
  </r>
  <r>
    <d v="2018-10-19T00:00:00"/>
    <x v="1"/>
    <x v="1"/>
    <d v="2016-05-01T00:00:00"/>
    <s v="16-Q2"/>
    <x v="4"/>
    <n v="2"/>
    <x v="1"/>
    <x v="1"/>
    <s v="BN21"/>
    <s v="blank"/>
  </r>
  <r>
    <d v="2018-10-19T00:00:00"/>
    <x v="1"/>
    <x v="1"/>
    <d v="2016-05-01T00:00:00"/>
    <s v="16-Q2"/>
    <x v="4"/>
    <n v="1"/>
    <x v="1"/>
    <x v="1"/>
    <s v="SA3"/>
    <s v="blank"/>
  </r>
  <r>
    <d v="2018-10-19T00:00:00"/>
    <x v="1"/>
    <x v="1"/>
    <d v="2016-05-01T00:00:00"/>
    <s v="16-Q2"/>
    <x v="4"/>
    <n v="5"/>
    <x v="1"/>
    <x v="1"/>
    <s v="BD4"/>
    <s v="Rachel"/>
  </r>
  <r>
    <d v="2018-10-19T00:00:00"/>
    <x v="1"/>
    <x v="1"/>
    <d v="2016-05-01T00:00:00"/>
    <s v="16-Q2"/>
    <x v="11"/>
    <n v="1"/>
    <x v="1"/>
    <x v="1"/>
    <s v="HA8"/>
    <s v="blank"/>
  </r>
  <r>
    <d v="2018-10-19T00:00:00"/>
    <x v="1"/>
    <x v="1"/>
    <d v="2016-05-01T00:00:00"/>
    <s v="16-Q2"/>
    <x v="11"/>
    <n v="1"/>
    <x v="1"/>
    <x v="1"/>
    <s v="LE8"/>
    <s v="Rachel"/>
  </r>
  <r>
    <d v="2018-10-19T00:00:00"/>
    <x v="1"/>
    <x v="1"/>
    <d v="2016-05-01T00:00:00"/>
    <s v="16-Q2"/>
    <x v="11"/>
    <n v="3"/>
    <x v="1"/>
    <x v="1"/>
    <s v="LE8"/>
    <s v="Rachel"/>
  </r>
  <r>
    <d v="2018-10-19T00:00:00"/>
    <x v="1"/>
    <x v="1"/>
    <d v="2016-05-01T00:00:00"/>
    <s v="16-Q2"/>
    <x v="11"/>
    <n v="1"/>
    <x v="1"/>
    <x v="1"/>
    <s v="SW3"/>
    <s v="blank"/>
  </r>
  <r>
    <d v="2018-10-19T00:00:00"/>
    <x v="1"/>
    <x v="1"/>
    <d v="2016-05-01T00:00:00"/>
    <s v="16-Q2"/>
    <x v="11"/>
    <n v="2"/>
    <x v="1"/>
    <x v="1"/>
    <s v="G67"/>
    <s v="Heather"/>
  </r>
  <r>
    <d v="2018-10-19T00:00:00"/>
    <x v="1"/>
    <x v="1"/>
    <d v="2016-05-01T00:00:00"/>
    <s v="16-Q2"/>
    <x v="11"/>
    <n v="4"/>
    <x v="1"/>
    <x v="1"/>
    <s v="LE8"/>
    <s v="Rachel"/>
  </r>
  <r>
    <d v="2018-10-19T00:00:00"/>
    <x v="1"/>
    <x v="1"/>
    <d v="2016-05-01T00:00:00"/>
    <s v="16-Q2"/>
    <x v="11"/>
    <n v="1"/>
    <x v="1"/>
    <x v="1"/>
    <s v="LE8"/>
    <s v="Rachel"/>
  </r>
  <r>
    <d v="2018-10-19T00:00:00"/>
    <x v="1"/>
    <x v="1"/>
    <d v="2016-05-01T00:00:00"/>
    <s v="16-Q2"/>
    <x v="12"/>
    <n v="1"/>
    <x v="1"/>
    <x v="1"/>
    <s v="LA7"/>
    <s v="Heather"/>
  </r>
  <r>
    <d v="2018-10-19T00:00:00"/>
    <x v="1"/>
    <x v="1"/>
    <d v="2016-05-01T00:00:00"/>
    <s v="16-Q2"/>
    <x v="5"/>
    <n v="1"/>
    <x v="1"/>
    <x v="1"/>
    <s v="S75"/>
    <s v="Rachel"/>
  </r>
  <r>
    <d v="2018-10-19T00:00:00"/>
    <x v="1"/>
    <x v="1"/>
    <d v="2016-05-01T00:00:00"/>
    <s v="16-Q2"/>
    <x v="6"/>
    <n v="1"/>
    <x v="1"/>
    <x v="1"/>
    <s v="LA7"/>
    <s v="Heather"/>
  </r>
  <r>
    <d v="2018-10-19T00:00:00"/>
    <x v="1"/>
    <x v="1"/>
    <d v="2016-05-01T00:00:00"/>
    <s v="16-Q2"/>
    <x v="6"/>
    <n v="1"/>
    <x v="1"/>
    <x v="1"/>
    <s v="S75"/>
    <s v="Rachel"/>
  </r>
  <r>
    <d v="2018-10-19T00:00:00"/>
    <x v="1"/>
    <x v="1"/>
    <d v="2016-05-01T00:00:00"/>
    <s v="16-Q2"/>
    <x v="9"/>
    <n v="1"/>
    <x v="1"/>
    <x v="1"/>
    <s v="TQ12"/>
    <s v="blank"/>
  </r>
  <r>
    <d v="2018-10-19T00:00:00"/>
    <x v="1"/>
    <x v="1"/>
    <d v="2016-05-01T00:00:00"/>
    <s v="16-Q2"/>
    <x v="9"/>
    <n v="4"/>
    <x v="1"/>
    <x v="1"/>
    <s v="OL4"/>
    <s v="Debra"/>
  </r>
  <r>
    <d v="2018-10-19T00:00:00"/>
    <x v="1"/>
    <x v="1"/>
    <d v="2016-05-01T00:00:00"/>
    <s v="16-Q2"/>
    <x v="9"/>
    <n v="1"/>
    <x v="1"/>
    <x v="1"/>
    <s v="G43"/>
    <s v="Heather"/>
  </r>
  <r>
    <d v="2018-10-19T00:00:00"/>
    <x v="1"/>
    <x v="1"/>
    <d v="2016-05-01T00:00:00"/>
    <s v="16-Q2"/>
    <x v="9"/>
    <n v="1"/>
    <x v="1"/>
    <x v="1"/>
    <s v="TQ12"/>
    <s v="blank"/>
  </r>
  <r>
    <d v="2018-10-19T00:00:00"/>
    <x v="1"/>
    <x v="1"/>
    <d v="2016-05-01T00:00:00"/>
    <s v="16-Q2"/>
    <x v="9"/>
    <n v="1"/>
    <x v="1"/>
    <x v="1"/>
    <s v="BN21"/>
    <s v="blank"/>
  </r>
  <r>
    <d v="2018-10-19T00:00:00"/>
    <x v="1"/>
    <x v="1"/>
    <d v="2016-05-01T00:00:00"/>
    <s v="16-Q2"/>
    <x v="0"/>
    <n v="1"/>
    <x v="1"/>
    <x v="1"/>
    <s v="TQ12"/>
    <s v="blank"/>
  </r>
  <r>
    <d v="2018-10-19T00:00:00"/>
    <x v="1"/>
    <x v="1"/>
    <d v="2016-05-01T00:00:00"/>
    <s v="16-Q2"/>
    <x v="0"/>
    <n v="1"/>
    <x v="1"/>
    <x v="1"/>
    <s v="G43"/>
    <s v="Heather"/>
  </r>
  <r>
    <d v="2018-10-19T00:00:00"/>
    <x v="1"/>
    <x v="1"/>
    <d v="2016-05-01T00:00:00"/>
    <s v="16-Q2"/>
    <x v="0"/>
    <n v="1"/>
    <x v="1"/>
    <x v="1"/>
    <s v="TQ12"/>
    <s v="blank"/>
  </r>
  <r>
    <d v="2018-10-19T00:00:00"/>
    <x v="1"/>
    <x v="1"/>
    <d v="2016-05-01T00:00:00"/>
    <s v="16-Q2"/>
    <x v="0"/>
    <n v="1"/>
    <x v="1"/>
    <x v="1"/>
    <s v="BS20"/>
    <s v="blank"/>
  </r>
  <r>
    <d v="2018-10-19T00:00:00"/>
    <x v="1"/>
    <x v="1"/>
    <d v="2016-05-01T00:00:00"/>
    <s v="16-Q2"/>
    <x v="0"/>
    <n v="1"/>
    <x v="1"/>
    <x v="1"/>
    <s v="RM13"/>
    <s v="blank"/>
  </r>
  <r>
    <d v="2018-10-19T00:00:00"/>
    <x v="1"/>
    <x v="1"/>
    <d v="2016-05-01T00:00:00"/>
    <s v="16-Q2"/>
    <x v="0"/>
    <n v="1"/>
    <x v="1"/>
    <x v="1"/>
    <s v="BN21"/>
    <s v="blank"/>
  </r>
  <r>
    <d v="2018-10-19T00:00:00"/>
    <x v="1"/>
    <x v="1"/>
    <d v="2016-05-01T00:00:00"/>
    <s v="16-Q2"/>
    <x v="10"/>
    <n v="1"/>
    <x v="1"/>
    <x v="1"/>
    <s v="TQ12"/>
    <s v="blank"/>
  </r>
  <r>
    <d v="2018-10-19T00:00:00"/>
    <x v="1"/>
    <x v="1"/>
    <d v="2016-05-01T00:00:00"/>
    <s v="16-Q2"/>
    <x v="10"/>
    <n v="1"/>
    <x v="1"/>
    <x v="1"/>
    <s v="G43"/>
    <s v="Heather"/>
  </r>
  <r>
    <d v="2018-10-19T00:00:00"/>
    <x v="1"/>
    <x v="1"/>
    <d v="2016-05-01T00:00:00"/>
    <s v="16-Q2"/>
    <x v="10"/>
    <n v="1"/>
    <x v="1"/>
    <x v="1"/>
    <s v="DN11"/>
    <s v="Rachel"/>
  </r>
  <r>
    <d v="2018-10-19T00:00:00"/>
    <x v="1"/>
    <x v="1"/>
    <d v="2016-05-01T00:00:00"/>
    <s v="16-Q2"/>
    <x v="10"/>
    <n v="1"/>
    <x v="1"/>
    <x v="1"/>
    <s v="TQ12"/>
    <s v="blank"/>
  </r>
  <r>
    <d v="2018-10-19T00:00:00"/>
    <x v="1"/>
    <x v="1"/>
    <d v="2016-05-01T00:00:00"/>
    <s v="16-Q2"/>
    <x v="10"/>
    <n v="1"/>
    <x v="1"/>
    <x v="1"/>
    <s v="BN21"/>
    <s v="blank"/>
  </r>
  <r>
    <d v="2018-10-19T00:00:00"/>
    <x v="1"/>
    <x v="1"/>
    <d v="2016-05-01T00:00:00"/>
    <s v="16-Q2"/>
    <x v="13"/>
    <n v="1"/>
    <x v="1"/>
    <x v="1"/>
    <s v="GL2"/>
    <s v="blank"/>
  </r>
  <r>
    <d v="2018-10-19T00:00:00"/>
    <x v="1"/>
    <x v="1"/>
    <d v="2016-05-01T00:00:00"/>
    <s v="16-Q2"/>
    <x v="7"/>
    <n v="1"/>
    <x v="1"/>
    <x v="1"/>
    <s v="GL2"/>
    <s v="blank"/>
  </r>
  <r>
    <d v="2018-10-19T00:00:00"/>
    <x v="1"/>
    <x v="1"/>
    <d v="2016-05-01T00:00:00"/>
    <s v="16-Q2"/>
    <x v="7"/>
    <n v="1"/>
    <x v="1"/>
    <x v="1"/>
    <s v="GL2"/>
    <s v="blank"/>
  </r>
  <r>
    <d v="2018-10-19T00:00:00"/>
    <x v="1"/>
    <x v="1"/>
    <d v="2016-05-01T00:00:00"/>
    <s v="16-Q2"/>
    <x v="8"/>
    <n v="1"/>
    <x v="1"/>
    <x v="1"/>
    <s v="CV5"/>
    <s v="Rachel"/>
  </r>
  <r>
    <d v="2018-10-19T00:00:00"/>
    <x v="1"/>
    <x v="1"/>
    <d v="2016-05-01T00:00:00"/>
    <s v="16-Q2"/>
    <x v="14"/>
    <n v="1"/>
    <x v="1"/>
    <x v="1"/>
    <s v="LA7"/>
    <s v="Heather"/>
  </r>
  <r>
    <d v="2018-10-19T00:00:00"/>
    <x v="1"/>
    <x v="1"/>
    <d v="2016-05-01T00:00:00"/>
    <s v="16-Q2"/>
    <x v="15"/>
    <n v="1"/>
    <x v="1"/>
    <x v="1"/>
    <s v="NE1"/>
    <s v="Heather"/>
  </r>
  <r>
    <d v="2019-04-05T00:00:00"/>
    <x v="2"/>
    <x v="1"/>
    <d v="2016-06-01T00:00:00"/>
    <s v="16-Q2"/>
    <x v="11"/>
    <n v="2"/>
    <x v="29"/>
    <x v="29"/>
    <s v="NN11"/>
    <s v="Rachel"/>
  </r>
  <r>
    <d v="2019-04-05T00:00:00"/>
    <x v="2"/>
    <x v="1"/>
    <d v="2016-06-01T00:00:00"/>
    <s v="16-Q2"/>
    <x v="11"/>
    <n v="2"/>
    <x v="30"/>
    <x v="30"/>
    <s v="KY11"/>
    <s v="Heather"/>
  </r>
  <r>
    <d v="2019-06-22T00:00:00"/>
    <x v="0"/>
    <x v="1"/>
    <d v="2016-06-01T00:00:00"/>
    <s v="16-Q2"/>
    <x v="11"/>
    <n v="16"/>
    <x v="18"/>
    <x v="18"/>
    <s v="RH3"/>
    <s v="blank"/>
  </r>
  <r>
    <d v="2019-06-22T00:00:00"/>
    <x v="0"/>
    <x v="1"/>
    <d v="2016-06-01T00:00:00"/>
    <s v="16-Q2"/>
    <x v="11"/>
    <n v="16"/>
    <x v="18"/>
    <x v="18"/>
    <s v="RH3"/>
    <s v="blank"/>
  </r>
  <r>
    <d v="2019-04-05T00:00:00"/>
    <x v="2"/>
    <x v="1"/>
    <d v="2016-06-01T00:00:00"/>
    <s v="16-Q2"/>
    <x v="11"/>
    <n v="3"/>
    <x v="31"/>
    <x v="31"/>
    <s v="CO5"/>
    <s v="blank"/>
  </r>
  <r>
    <d v="2019-04-05T00:00:00"/>
    <x v="2"/>
    <x v="1"/>
    <d v="2016-06-01T00:00:00"/>
    <s v="16-Q2"/>
    <x v="11"/>
    <n v="2"/>
    <x v="32"/>
    <x v="32"/>
    <s v="BD4"/>
    <s v="Rachel"/>
  </r>
  <r>
    <d v="2019-06-22T00:00:00"/>
    <x v="0"/>
    <x v="1"/>
    <d v="2016-06-01T00:00:00"/>
    <s v="16-Q2"/>
    <x v="11"/>
    <n v="16"/>
    <x v="24"/>
    <x v="24"/>
    <s v="W1G"/>
    <s v="blank"/>
  </r>
  <r>
    <d v="2019-06-22T00:00:00"/>
    <x v="0"/>
    <x v="1"/>
    <d v="2016-06-01T00:00:00"/>
    <s v="16-Q2"/>
    <x v="4"/>
    <n v="16"/>
    <x v="7"/>
    <x v="7"/>
    <s v="SL4"/>
    <s v="blank"/>
  </r>
  <r>
    <d v="2019-06-22T00:00:00"/>
    <x v="0"/>
    <x v="1"/>
    <d v="2016-06-01T00:00:00"/>
    <s v="16-Q2"/>
    <x v="5"/>
    <n v="1"/>
    <x v="7"/>
    <x v="7"/>
    <s v="SL4"/>
    <s v="blank"/>
  </r>
  <r>
    <d v="2019-06-22T00:00:00"/>
    <x v="0"/>
    <x v="1"/>
    <d v="2016-06-01T00:00:00"/>
    <s v="16-Q2"/>
    <x v="9"/>
    <n v="1"/>
    <x v="7"/>
    <x v="7"/>
    <s v="SL4"/>
    <s v="blank"/>
  </r>
  <r>
    <d v="2019-06-22T00:00:00"/>
    <x v="0"/>
    <x v="1"/>
    <d v="2016-06-01T00:00:00"/>
    <s v="16-Q2"/>
    <x v="0"/>
    <n v="1"/>
    <x v="7"/>
    <x v="7"/>
    <s v="SL4"/>
    <s v="blank"/>
  </r>
  <r>
    <d v="2019-06-22T00:00:00"/>
    <x v="0"/>
    <x v="1"/>
    <d v="2016-06-01T00:00:00"/>
    <s v="16-Q2"/>
    <x v="0"/>
    <n v="1"/>
    <x v="7"/>
    <x v="7"/>
    <s v="SL4"/>
    <s v="blank"/>
  </r>
  <r>
    <d v="2019-06-22T00:00:00"/>
    <x v="0"/>
    <x v="1"/>
    <d v="2016-06-01T00:00:00"/>
    <s v="16-Q2"/>
    <x v="10"/>
    <n v="1"/>
    <x v="7"/>
    <x v="7"/>
    <s v="SL4"/>
    <s v="blank"/>
  </r>
  <r>
    <d v="2019-06-22T00:00:00"/>
    <x v="0"/>
    <x v="1"/>
    <d v="2016-06-01T00:00:00"/>
    <s v="16-Q2"/>
    <x v="10"/>
    <n v="1"/>
    <x v="7"/>
    <x v="7"/>
    <s v="SL4"/>
    <s v="blank"/>
  </r>
  <r>
    <d v="2019-04-05T00:00:00"/>
    <x v="2"/>
    <x v="1"/>
    <d v="2016-06-01T00:00:00"/>
    <s v="16-Q2"/>
    <x v="11"/>
    <n v="2"/>
    <x v="33"/>
    <x v="33"/>
    <s v="WC2h"/>
    <s v="blank"/>
  </r>
  <r>
    <d v="2019-06-22T00:00:00"/>
    <x v="0"/>
    <x v="1"/>
    <d v="2016-06-01T00:00:00"/>
    <s v="16-Q2"/>
    <x v="2"/>
    <n v="8"/>
    <x v="9"/>
    <x v="9"/>
    <s v="AB54"/>
    <s v="Heather"/>
  </r>
  <r>
    <d v="2019-06-22T00:00:00"/>
    <x v="0"/>
    <x v="1"/>
    <d v="2016-06-01T00:00:00"/>
    <s v="16-Q2"/>
    <x v="3"/>
    <n v="8"/>
    <x v="9"/>
    <x v="9"/>
    <s v="AB54"/>
    <s v="Heather"/>
  </r>
  <r>
    <d v="2019-04-05T00:00:00"/>
    <x v="2"/>
    <x v="1"/>
    <d v="2016-06-01T00:00:00"/>
    <s v="16-Q2"/>
    <x v="11"/>
    <n v="2"/>
    <x v="34"/>
    <x v="34"/>
    <s v="RG27"/>
    <s v="blank"/>
  </r>
  <r>
    <d v="2019-04-05T00:00:00"/>
    <x v="2"/>
    <x v="1"/>
    <d v="2016-06-01T00:00:00"/>
    <s v="16-Q2"/>
    <x v="11"/>
    <n v="13"/>
    <x v="35"/>
    <x v="35"/>
    <s v="Brazil"/>
    <s v="blank"/>
  </r>
  <r>
    <d v="2019-04-05T00:00:00"/>
    <x v="2"/>
    <x v="1"/>
    <d v="2016-06-01T00:00:00"/>
    <s v="16-Q2"/>
    <x v="11"/>
    <n v="2"/>
    <x v="36"/>
    <x v="36"/>
    <s v="CO15"/>
    <s v="blank"/>
  </r>
  <r>
    <d v="2019-06-22T00:00:00"/>
    <x v="0"/>
    <x v="1"/>
    <d v="2016-06-01T00:00:00"/>
    <s v="16-Q2"/>
    <x v="2"/>
    <n v="3"/>
    <x v="2"/>
    <x v="2"/>
    <s v="G12"/>
    <s v="Heather"/>
  </r>
  <r>
    <d v="2019-06-22T00:00:00"/>
    <x v="0"/>
    <x v="1"/>
    <d v="2016-06-01T00:00:00"/>
    <s v="16-Q2"/>
    <x v="1"/>
    <n v="2"/>
    <x v="2"/>
    <x v="2"/>
    <s v="G12"/>
    <s v="Heather"/>
  </r>
  <r>
    <d v="2019-06-22T00:00:00"/>
    <x v="0"/>
    <x v="1"/>
    <d v="2016-06-01T00:00:00"/>
    <s v="16-Q2"/>
    <x v="2"/>
    <n v="2"/>
    <x v="2"/>
    <x v="2"/>
    <s v="G12"/>
    <s v="Heather"/>
  </r>
  <r>
    <d v="2019-06-22T00:00:00"/>
    <x v="0"/>
    <x v="1"/>
    <d v="2016-06-01T00:00:00"/>
    <s v="16-Q2"/>
    <x v="3"/>
    <n v="2"/>
    <x v="2"/>
    <x v="2"/>
    <s v="G12"/>
    <s v="Heather"/>
  </r>
  <r>
    <d v="2019-06-22T00:00:00"/>
    <x v="0"/>
    <x v="1"/>
    <d v="2016-06-01T00:00:00"/>
    <s v="16-Q2"/>
    <x v="1"/>
    <n v="2"/>
    <x v="2"/>
    <x v="2"/>
    <s v="G12"/>
    <s v="Heather"/>
  </r>
  <r>
    <d v="2019-06-22T00:00:00"/>
    <x v="0"/>
    <x v="1"/>
    <d v="2016-06-01T00:00:00"/>
    <s v="16-Q2"/>
    <x v="4"/>
    <n v="4"/>
    <x v="2"/>
    <x v="2"/>
    <s v="G12"/>
    <s v="Heather"/>
  </r>
  <r>
    <d v="2019-06-22T00:00:00"/>
    <x v="0"/>
    <x v="1"/>
    <d v="2016-06-01T00:00:00"/>
    <s v="16-Q2"/>
    <x v="3"/>
    <n v="1"/>
    <x v="2"/>
    <x v="2"/>
    <s v="G12"/>
    <s v="Heather"/>
  </r>
  <r>
    <d v="2019-04-05T00:00:00"/>
    <x v="2"/>
    <x v="1"/>
    <d v="2016-06-01T00:00:00"/>
    <s v="16-Q2"/>
    <x v="11"/>
    <n v="2"/>
    <x v="37"/>
    <x v="37"/>
    <s v="CM13"/>
    <s v="blank"/>
  </r>
  <r>
    <d v="2019-06-22T00:00:00"/>
    <x v="0"/>
    <x v="1"/>
    <d v="2016-06-01T00:00:00"/>
    <s v="16-Q2"/>
    <x v="3"/>
    <n v="4"/>
    <x v="38"/>
    <x v="38"/>
    <s v="CF5"/>
    <s v="blank"/>
  </r>
  <r>
    <d v="2019-04-05T00:00:00"/>
    <x v="2"/>
    <x v="1"/>
    <d v="2016-06-01T00:00:00"/>
    <s v="16-Q2"/>
    <x v="11"/>
    <n v="2"/>
    <x v="39"/>
    <x v="39"/>
    <s v="BR6"/>
    <s v="blank"/>
  </r>
  <r>
    <d v="2019-04-05T00:00:00"/>
    <x v="2"/>
    <x v="1"/>
    <d v="2016-06-01T00:00:00"/>
    <s v="16-Q2"/>
    <x v="11"/>
    <n v="2"/>
    <x v="40"/>
    <x v="40"/>
    <s v="BT76"/>
    <s v="blank"/>
  </r>
  <r>
    <d v="2019-04-05T00:00:00"/>
    <x v="2"/>
    <x v="1"/>
    <d v="2016-06-01T00:00:00"/>
    <s v="16-Q2"/>
    <x v="11"/>
    <n v="2"/>
    <x v="41"/>
    <x v="41"/>
    <s v="S25"/>
    <s v="Rachel"/>
  </r>
  <r>
    <d v="2019-04-05T00:00:00"/>
    <x v="2"/>
    <x v="1"/>
    <d v="2016-06-01T00:00:00"/>
    <s v="16-Q2"/>
    <x v="11"/>
    <n v="2"/>
    <x v="42"/>
    <x v="42"/>
    <s v="PE6"/>
    <s v="blank"/>
  </r>
  <r>
    <d v="2018-10-19T00:00:00"/>
    <x v="1"/>
    <x v="1"/>
    <d v="2016-06-01T00:00:00"/>
    <s v="16-Q2"/>
    <x v="1"/>
    <n v="1"/>
    <x v="1"/>
    <x v="1"/>
    <s v="S75"/>
    <s v="Rachel"/>
  </r>
  <r>
    <d v="2018-10-19T00:00:00"/>
    <x v="1"/>
    <x v="1"/>
    <d v="2016-06-01T00:00:00"/>
    <s v="16-Q2"/>
    <x v="1"/>
    <n v="2"/>
    <x v="1"/>
    <x v="1"/>
    <s v="S75"/>
    <s v="Rachel"/>
  </r>
  <r>
    <d v="2018-10-19T00:00:00"/>
    <x v="1"/>
    <x v="1"/>
    <d v="2016-06-01T00:00:00"/>
    <s v="16-Q2"/>
    <x v="1"/>
    <n v="1"/>
    <x v="1"/>
    <x v="1"/>
    <s v="N1"/>
    <s v="blank"/>
  </r>
  <r>
    <d v="2018-10-19T00:00:00"/>
    <x v="1"/>
    <x v="1"/>
    <d v="2016-06-01T00:00:00"/>
    <s v="16-Q2"/>
    <x v="1"/>
    <n v="2"/>
    <x v="1"/>
    <x v="1"/>
    <s v="S75"/>
    <s v="Rachel"/>
  </r>
  <r>
    <d v="2018-10-19T00:00:00"/>
    <x v="1"/>
    <x v="1"/>
    <d v="2016-06-01T00:00:00"/>
    <s v="16-Q2"/>
    <x v="1"/>
    <n v="1"/>
    <x v="1"/>
    <x v="1"/>
    <s v="ST4"/>
    <s v="Debra"/>
  </r>
  <r>
    <d v="2018-10-19T00:00:00"/>
    <x v="1"/>
    <x v="1"/>
    <d v="2016-06-01T00:00:00"/>
    <s v="16-Q2"/>
    <x v="2"/>
    <n v="2"/>
    <x v="1"/>
    <x v="1"/>
    <s v="N1"/>
    <s v="blank"/>
  </r>
  <r>
    <d v="2018-10-19T00:00:00"/>
    <x v="1"/>
    <x v="1"/>
    <d v="2016-06-01T00:00:00"/>
    <s v="16-Q2"/>
    <x v="2"/>
    <n v="9"/>
    <x v="1"/>
    <x v="1"/>
    <s v="B27"/>
    <s v="Rachel"/>
  </r>
  <r>
    <d v="2018-10-19T00:00:00"/>
    <x v="1"/>
    <x v="1"/>
    <d v="2016-06-01T00:00:00"/>
    <s v="16-Q2"/>
    <x v="2"/>
    <n v="1"/>
    <x v="1"/>
    <x v="1"/>
    <s v="SW12"/>
    <s v="blank"/>
  </r>
  <r>
    <d v="2018-10-19T00:00:00"/>
    <x v="1"/>
    <x v="1"/>
    <d v="2016-06-01T00:00:00"/>
    <s v="16-Q2"/>
    <x v="2"/>
    <n v="1"/>
    <x v="1"/>
    <x v="1"/>
    <s v="BT43"/>
    <s v="Elaine"/>
  </r>
  <r>
    <d v="2018-10-19T00:00:00"/>
    <x v="1"/>
    <x v="1"/>
    <d v="2016-06-01T00:00:00"/>
    <s v="16-Q2"/>
    <x v="2"/>
    <n v="1"/>
    <x v="1"/>
    <x v="1"/>
    <s v="SR3"/>
    <s v="Heather"/>
  </r>
  <r>
    <d v="2018-10-19T00:00:00"/>
    <x v="1"/>
    <x v="1"/>
    <d v="2016-06-01T00:00:00"/>
    <s v="16-Q2"/>
    <x v="2"/>
    <n v="5"/>
    <x v="1"/>
    <x v="1"/>
    <s v="G43"/>
    <s v="Heather"/>
  </r>
  <r>
    <d v="2018-10-19T00:00:00"/>
    <x v="1"/>
    <x v="1"/>
    <d v="2016-06-01T00:00:00"/>
    <s v="16-Q2"/>
    <x v="2"/>
    <n v="2"/>
    <x v="1"/>
    <x v="1"/>
    <s v="G43"/>
    <s v="Heather"/>
  </r>
  <r>
    <d v="2018-10-19T00:00:00"/>
    <x v="1"/>
    <x v="1"/>
    <d v="2016-06-01T00:00:00"/>
    <s v="16-Q2"/>
    <x v="2"/>
    <n v="3"/>
    <x v="1"/>
    <x v="1"/>
    <s v="NE9"/>
    <s v="Heather"/>
  </r>
  <r>
    <d v="2018-10-19T00:00:00"/>
    <x v="1"/>
    <x v="1"/>
    <d v="2016-06-01T00:00:00"/>
    <s v="16-Q2"/>
    <x v="2"/>
    <n v="1"/>
    <x v="1"/>
    <x v="1"/>
    <s v="NE9"/>
    <s v="Heather"/>
  </r>
  <r>
    <d v="2018-10-19T00:00:00"/>
    <x v="1"/>
    <x v="1"/>
    <d v="2016-06-01T00:00:00"/>
    <s v="16-Q2"/>
    <x v="2"/>
    <n v="2"/>
    <x v="1"/>
    <x v="1"/>
    <s v="ST4"/>
    <s v="Debra"/>
  </r>
  <r>
    <d v="2018-10-19T00:00:00"/>
    <x v="1"/>
    <x v="1"/>
    <d v="2016-06-01T00:00:00"/>
    <s v="16-Q2"/>
    <x v="2"/>
    <n v="1"/>
    <x v="1"/>
    <x v="1"/>
    <s v="BT43"/>
    <s v="Elaine"/>
  </r>
  <r>
    <d v="2018-10-19T00:00:00"/>
    <x v="1"/>
    <x v="1"/>
    <d v="2016-06-01T00:00:00"/>
    <s v="16-Q2"/>
    <x v="3"/>
    <n v="5"/>
    <x v="1"/>
    <x v="1"/>
    <s v="CV5"/>
    <s v="Rachel"/>
  </r>
  <r>
    <d v="2018-10-19T00:00:00"/>
    <x v="1"/>
    <x v="1"/>
    <d v="2016-06-01T00:00:00"/>
    <s v="16-Q2"/>
    <x v="3"/>
    <n v="2"/>
    <x v="1"/>
    <x v="1"/>
    <s v="CV5"/>
    <s v="Rachel"/>
  </r>
  <r>
    <d v="2018-10-19T00:00:00"/>
    <x v="1"/>
    <x v="1"/>
    <d v="2016-06-01T00:00:00"/>
    <s v="16-Q2"/>
    <x v="3"/>
    <n v="4"/>
    <x v="1"/>
    <x v="1"/>
    <s v="ST4"/>
    <s v="Debra"/>
  </r>
  <r>
    <d v="2018-10-19T00:00:00"/>
    <x v="1"/>
    <x v="1"/>
    <d v="2016-06-01T00:00:00"/>
    <s v="16-Q2"/>
    <x v="3"/>
    <n v="1"/>
    <x v="1"/>
    <x v="1"/>
    <s v="N1"/>
    <s v="blank"/>
  </r>
  <r>
    <d v="2018-10-19T00:00:00"/>
    <x v="1"/>
    <x v="1"/>
    <d v="2016-06-01T00:00:00"/>
    <s v="16-Q2"/>
    <x v="3"/>
    <n v="2"/>
    <x v="1"/>
    <x v="1"/>
    <s v="ST4"/>
    <s v="Debra"/>
  </r>
  <r>
    <d v="2018-10-19T00:00:00"/>
    <x v="1"/>
    <x v="1"/>
    <d v="2016-06-01T00:00:00"/>
    <s v="16-Q2"/>
    <x v="3"/>
    <n v="1"/>
    <x v="1"/>
    <x v="1"/>
    <s v="BS35"/>
    <s v="blank"/>
  </r>
  <r>
    <d v="2018-10-19T00:00:00"/>
    <x v="1"/>
    <x v="1"/>
    <d v="2016-06-01T00:00:00"/>
    <s v="16-Q2"/>
    <x v="4"/>
    <n v="1"/>
    <x v="1"/>
    <x v="1"/>
    <s v="S13"/>
    <s v="Rachel"/>
  </r>
  <r>
    <d v="2018-10-19T00:00:00"/>
    <x v="1"/>
    <x v="1"/>
    <d v="2016-06-01T00:00:00"/>
    <s v="16-Q2"/>
    <x v="4"/>
    <n v="2"/>
    <x v="1"/>
    <x v="1"/>
    <s v="SA3"/>
    <s v="blank"/>
  </r>
  <r>
    <d v="2018-10-19T00:00:00"/>
    <x v="1"/>
    <x v="1"/>
    <d v="2016-06-01T00:00:00"/>
    <s v="16-Q2"/>
    <x v="4"/>
    <n v="6"/>
    <x v="1"/>
    <x v="1"/>
    <s v="ST4"/>
    <s v="Debra"/>
  </r>
  <r>
    <d v="2018-10-19T00:00:00"/>
    <x v="1"/>
    <x v="1"/>
    <d v="2016-06-01T00:00:00"/>
    <s v="16-Q2"/>
    <x v="4"/>
    <n v="1"/>
    <x v="1"/>
    <x v="1"/>
    <s v="N1"/>
    <s v="blank"/>
  </r>
  <r>
    <d v="2018-10-19T00:00:00"/>
    <x v="1"/>
    <x v="1"/>
    <d v="2016-06-01T00:00:00"/>
    <s v="16-Q2"/>
    <x v="4"/>
    <n v="5"/>
    <x v="1"/>
    <x v="1"/>
    <s v="NE9"/>
    <s v="Heather"/>
  </r>
  <r>
    <d v="2018-10-19T00:00:00"/>
    <x v="1"/>
    <x v="1"/>
    <d v="2016-06-01T00:00:00"/>
    <s v="16-Q2"/>
    <x v="11"/>
    <n v="12"/>
    <x v="1"/>
    <x v="1"/>
    <s v="ST4"/>
    <s v="Debra"/>
  </r>
  <r>
    <d v="2018-10-19T00:00:00"/>
    <x v="1"/>
    <x v="1"/>
    <d v="2016-06-01T00:00:00"/>
    <s v="16-Q2"/>
    <x v="11"/>
    <n v="1"/>
    <x v="1"/>
    <x v="1"/>
    <s v="CM11"/>
    <s v="blank"/>
  </r>
  <r>
    <d v="2018-10-19T00:00:00"/>
    <x v="1"/>
    <x v="1"/>
    <d v="2016-06-01T00:00:00"/>
    <s v="16-Q2"/>
    <x v="11"/>
    <n v="5"/>
    <x v="1"/>
    <x v="1"/>
    <s v="LE8"/>
    <s v="Rachel"/>
  </r>
  <r>
    <d v="2018-10-19T00:00:00"/>
    <x v="1"/>
    <x v="1"/>
    <d v="2016-06-01T00:00:00"/>
    <s v="16-Q2"/>
    <x v="11"/>
    <n v="2"/>
    <x v="1"/>
    <x v="1"/>
    <s v="BD4"/>
    <s v="Rachel"/>
  </r>
  <r>
    <d v="2018-10-19T00:00:00"/>
    <x v="1"/>
    <x v="1"/>
    <d v="2016-06-01T00:00:00"/>
    <s v="16-Q2"/>
    <x v="11"/>
    <n v="2"/>
    <x v="1"/>
    <x v="1"/>
    <s v="NW1"/>
    <s v="blank"/>
  </r>
  <r>
    <d v="2018-10-19T00:00:00"/>
    <x v="1"/>
    <x v="1"/>
    <d v="2016-06-01T00:00:00"/>
    <s v="16-Q2"/>
    <x v="5"/>
    <n v="1"/>
    <x v="1"/>
    <x v="1"/>
    <s v="BD7"/>
    <s v="Rachel"/>
  </r>
  <r>
    <d v="2018-10-19T00:00:00"/>
    <x v="1"/>
    <x v="1"/>
    <d v="2016-06-01T00:00:00"/>
    <s v="16-Q2"/>
    <x v="6"/>
    <n v="1"/>
    <x v="1"/>
    <x v="1"/>
    <s v="BD7"/>
    <s v="Rachel"/>
  </r>
  <r>
    <d v="2018-10-19T00:00:00"/>
    <x v="1"/>
    <x v="1"/>
    <d v="2016-06-01T00:00:00"/>
    <s v="16-Q2"/>
    <x v="9"/>
    <n v="1"/>
    <x v="1"/>
    <x v="1"/>
    <s v="CV5"/>
    <s v="Rachel"/>
  </r>
  <r>
    <d v="2018-10-19T00:00:00"/>
    <x v="1"/>
    <x v="1"/>
    <d v="2016-06-01T00:00:00"/>
    <s v="16-Q2"/>
    <x v="9"/>
    <n v="1"/>
    <x v="1"/>
    <x v="1"/>
    <s v="G43"/>
    <s v="Heather"/>
  </r>
  <r>
    <d v="2018-10-19T00:00:00"/>
    <x v="1"/>
    <x v="1"/>
    <d v="2016-06-01T00:00:00"/>
    <s v="16-Q2"/>
    <x v="0"/>
    <n v="1"/>
    <x v="1"/>
    <x v="1"/>
    <s v="CV5"/>
    <s v="Rachel"/>
  </r>
  <r>
    <d v="2018-10-19T00:00:00"/>
    <x v="1"/>
    <x v="1"/>
    <d v="2016-06-01T00:00:00"/>
    <s v="16-Q2"/>
    <x v="0"/>
    <n v="1"/>
    <x v="1"/>
    <x v="1"/>
    <s v="G43"/>
    <s v="Heather"/>
  </r>
  <r>
    <d v="2018-10-19T00:00:00"/>
    <x v="1"/>
    <x v="1"/>
    <d v="2016-06-01T00:00:00"/>
    <s v="16-Q2"/>
    <x v="0"/>
    <n v="4"/>
    <x v="1"/>
    <x v="1"/>
    <s v="PR2"/>
    <s v="Debra"/>
  </r>
  <r>
    <d v="2018-10-19T00:00:00"/>
    <x v="1"/>
    <x v="1"/>
    <d v="2016-06-01T00:00:00"/>
    <s v="16-Q2"/>
    <x v="10"/>
    <n v="1"/>
    <x v="1"/>
    <x v="1"/>
    <s v="CV5"/>
    <s v="Rachel"/>
  </r>
  <r>
    <d v="2018-10-19T00:00:00"/>
    <x v="1"/>
    <x v="1"/>
    <d v="2016-06-01T00:00:00"/>
    <s v="16-Q2"/>
    <x v="10"/>
    <n v="1"/>
    <x v="1"/>
    <x v="1"/>
    <s v="G43"/>
    <s v="Heather"/>
  </r>
  <r>
    <d v="2018-10-19T00:00:00"/>
    <x v="1"/>
    <x v="1"/>
    <d v="2016-06-01T00:00:00"/>
    <s v="16-Q2"/>
    <x v="10"/>
    <n v="4"/>
    <x v="1"/>
    <x v="1"/>
    <s v="KT9"/>
    <s v="blank"/>
  </r>
  <r>
    <d v="2018-10-19T00:00:00"/>
    <x v="1"/>
    <x v="1"/>
    <d v="2016-06-01T00:00:00"/>
    <s v="16-Q2"/>
    <x v="10"/>
    <n v="3"/>
    <x v="1"/>
    <x v="1"/>
    <s v="PR2"/>
    <s v="Debra"/>
  </r>
  <r>
    <d v="2018-10-19T00:00:00"/>
    <x v="1"/>
    <x v="1"/>
    <d v="2016-06-01T00:00:00"/>
    <s v="16-Q2"/>
    <x v="13"/>
    <n v="1"/>
    <x v="1"/>
    <x v="1"/>
    <s v="GL2"/>
    <s v="blank"/>
  </r>
  <r>
    <d v="2018-10-19T00:00:00"/>
    <x v="1"/>
    <x v="1"/>
    <d v="2016-06-01T00:00:00"/>
    <s v="16-Q2"/>
    <x v="8"/>
    <n v="1"/>
    <x v="1"/>
    <x v="1"/>
    <s v="NE9"/>
    <s v="Heather"/>
  </r>
  <r>
    <d v="2019-04-05T00:00:00"/>
    <x v="2"/>
    <x v="1"/>
    <d v="2016-07-01T00:00:00"/>
    <s v="16-Q3"/>
    <x v="11"/>
    <n v="5"/>
    <x v="43"/>
    <x v="43"/>
    <s v="M33"/>
    <s v="Debra"/>
  </r>
  <r>
    <d v="2019-06-22T00:00:00"/>
    <x v="0"/>
    <x v="1"/>
    <d v="2016-07-01T00:00:00"/>
    <s v="16-Q3"/>
    <x v="11"/>
    <n v="30"/>
    <x v="44"/>
    <x v="44"/>
    <s v="ST4"/>
    <s v="Debra"/>
  </r>
  <r>
    <d v="2019-06-22T00:00:00"/>
    <x v="0"/>
    <x v="1"/>
    <d v="2016-07-01T00:00:00"/>
    <s v="16-Q3"/>
    <x v="9"/>
    <n v="5"/>
    <x v="45"/>
    <x v="45"/>
    <s v="EH3"/>
    <s v="Heather"/>
  </r>
  <r>
    <d v="2019-06-22T00:00:00"/>
    <x v="0"/>
    <x v="1"/>
    <d v="2016-07-01T00:00:00"/>
    <s v="16-Q3"/>
    <x v="10"/>
    <n v="2"/>
    <x v="45"/>
    <x v="45"/>
    <s v="EH3"/>
    <s v="Heather"/>
  </r>
  <r>
    <d v="2019-06-22T00:00:00"/>
    <x v="0"/>
    <x v="1"/>
    <d v="2016-07-01T00:00:00"/>
    <s v="16-Q3"/>
    <x v="16"/>
    <n v="2"/>
    <x v="45"/>
    <x v="45"/>
    <s v="EH3"/>
    <s v="Heather"/>
  </r>
  <r>
    <d v="2019-06-22T00:00:00"/>
    <x v="0"/>
    <x v="1"/>
    <d v="2016-07-01T00:00:00"/>
    <s v="16-Q3"/>
    <x v="11"/>
    <n v="20"/>
    <x v="46"/>
    <x v="46"/>
    <s v="W1G"/>
    <s v="blank"/>
  </r>
  <r>
    <d v="2019-06-22T00:00:00"/>
    <x v="0"/>
    <x v="1"/>
    <d v="2016-07-01T00:00:00"/>
    <s v="16-Q3"/>
    <x v="4"/>
    <n v="24"/>
    <x v="47"/>
    <x v="47"/>
    <s v="TW20"/>
    <s v="blank"/>
  </r>
  <r>
    <d v="2019-06-22T00:00:00"/>
    <x v="0"/>
    <x v="1"/>
    <d v="2016-07-01T00:00:00"/>
    <s v="16-Q3"/>
    <x v="2"/>
    <n v="50"/>
    <x v="47"/>
    <x v="47"/>
    <s v="TW20"/>
    <s v="blank"/>
  </r>
  <r>
    <d v="2019-06-22T00:00:00"/>
    <x v="0"/>
    <x v="1"/>
    <d v="2016-07-01T00:00:00"/>
    <s v="16-Q3"/>
    <x v="3"/>
    <n v="60"/>
    <x v="47"/>
    <x v="47"/>
    <s v="TW20"/>
    <s v="blank"/>
  </r>
  <r>
    <d v="2019-06-22T00:00:00"/>
    <x v="0"/>
    <x v="1"/>
    <d v="2016-07-01T00:00:00"/>
    <s v="16-Q3"/>
    <x v="1"/>
    <n v="60"/>
    <x v="47"/>
    <x v="47"/>
    <s v="TW20"/>
    <s v="blank"/>
  </r>
  <r>
    <d v="2019-06-22T00:00:00"/>
    <x v="0"/>
    <x v="1"/>
    <d v="2016-07-01T00:00:00"/>
    <s v="16-Q3"/>
    <x v="11"/>
    <n v="100"/>
    <x v="47"/>
    <x v="47"/>
    <s v="TW20"/>
    <s v="blank"/>
  </r>
  <r>
    <d v="2019-06-22T00:00:00"/>
    <x v="0"/>
    <x v="1"/>
    <d v="2016-07-01T00:00:00"/>
    <s v="16-Q3"/>
    <x v="11"/>
    <n v="100"/>
    <x v="18"/>
    <x v="18"/>
    <s v="RH3"/>
    <s v="blank"/>
  </r>
  <r>
    <d v="2019-06-22T00:00:00"/>
    <x v="0"/>
    <x v="1"/>
    <d v="2016-07-01T00:00:00"/>
    <s v="16-Q3"/>
    <x v="11"/>
    <n v="16"/>
    <x v="24"/>
    <x v="24"/>
    <s v="W1G"/>
    <s v="blank"/>
  </r>
  <r>
    <d v="2019-06-22T00:00:00"/>
    <x v="0"/>
    <x v="1"/>
    <d v="2016-07-01T00:00:00"/>
    <s v="16-Q3"/>
    <x v="3"/>
    <n v="16"/>
    <x v="7"/>
    <x v="7"/>
    <s v="SL4"/>
    <s v="blank"/>
  </r>
  <r>
    <d v="2019-06-22T00:00:00"/>
    <x v="0"/>
    <x v="1"/>
    <d v="2016-07-01T00:00:00"/>
    <s v="16-Q3"/>
    <x v="11"/>
    <n v="1"/>
    <x v="7"/>
    <x v="7"/>
    <s v="SL4"/>
    <s v="blank"/>
  </r>
  <r>
    <d v="2019-06-22T00:00:00"/>
    <x v="0"/>
    <x v="1"/>
    <d v="2016-07-01T00:00:00"/>
    <s v="16-Q3"/>
    <x v="2"/>
    <n v="2"/>
    <x v="48"/>
    <x v="48"/>
    <s v="SG12"/>
    <s v="blank"/>
  </r>
  <r>
    <d v="2019-06-22T00:00:00"/>
    <x v="0"/>
    <x v="1"/>
    <d v="2016-07-01T00:00:00"/>
    <s v="16-Q3"/>
    <x v="2"/>
    <n v="1"/>
    <x v="48"/>
    <x v="48"/>
    <s v="SG12"/>
    <s v="blank"/>
  </r>
  <r>
    <d v="2019-06-22T00:00:00"/>
    <x v="0"/>
    <x v="1"/>
    <d v="2016-07-01T00:00:00"/>
    <s v="16-Q3"/>
    <x v="3"/>
    <n v="1"/>
    <x v="48"/>
    <x v="48"/>
    <s v="SG12"/>
    <s v="blank"/>
  </r>
  <r>
    <d v="2019-06-22T00:00:00"/>
    <x v="0"/>
    <x v="1"/>
    <d v="2016-07-01T00:00:00"/>
    <s v="16-Q3"/>
    <x v="11"/>
    <n v="10"/>
    <x v="49"/>
    <x v="49"/>
    <s v="G2"/>
    <s v="Heather"/>
  </r>
  <r>
    <d v="2019-06-22T00:00:00"/>
    <x v="0"/>
    <x v="1"/>
    <d v="2016-07-01T00:00:00"/>
    <s v="16-Q3"/>
    <x v="3"/>
    <n v="20"/>
    <x v="49"/>
    <x v="49"/>
    <s v="G2"/>
    <s v="Heather"/>
  </r>
  <r>
    <d v="2019-04-05T00:00:00"/>
    <x v="2"/>
    <x v="1"/>
    <d v="2016-07-01T00:00:00"/>
    <s v="16-Q3"/>
    <x v="11"/>
    <n v="1"/>
    <x v="50"/>
    <x v="50"/>
    <s v="BR3"/>
    <s v="blank"/>
  </r>
  <r>
    <d v="2019-04-05T00:00:00"/>
    <x v="2"/>
    <x v="1"/>
    <d v="2016-07-01T00:00:00"/>
    <s v="16-Q3"/>
    <x v="11"/>
    <n v="5"/>
    <x v="50"/>
    <x v="50"/>
    <s v="BR3"/>
    <s v="blank"/>
  </r>
  <r>
    <d v="2019-04-05T00:00:00"/>
    <x v="2"/>
    <x v="1"/>
    <d v="2016-07-01T00:00:00"/>
    <s v="16-Q3"/>
    <x v="11"/>
    <n v="5"/>
    <x v="50"/>
    <x v="50"/>
    <s v="BR3"/>
    <s v="blank"/>
  </r>
  <r>
    <d v="2019-04-05T00:00:00"/>
    <x v="2"/>
    <x v="1"/>
    <d v="2016-07-01T00:00:00"/>
    <s v="16-Q3"/>
    <x v="11"/>
    <n v="1"/>
    <x v="51"/>
    <x v="51"/>
    <s v="SW12"/>
    <s v="blank"/>
  </r>
  <r>
    <d v="2019-06-22T00:00:00"/>
    <x v="0"/>
    <x v="1"/>
    <d v="2016-07-01T00:00:00"/>
    <s v="16-Q3"/>
    <x v="11"/>
    <n v="100"/>
    <x v="25"/>
    <x v="25"/>
    <s v="LU2"/>
    <s v="blank"/>
  </r>
  <r>
    <d v="2019-06-22T00:00:00"/>
    <x v="0"/>
    <x v="1"/>
    <d v="2016-07-01T00:00:00"/>
    <s v="16-Q3"/>
    <x v="3"/>
    <n v="2"/>
    <x v="52"/>
    <x v="52"/>
    <s v="TQ12"/>
    <s v="blank"/>
  </r>
  <r>
    <d v="2019-06-22T00:00:00"/>
    <x v="0"/>
    <x v="1"/>
    <d v="2016-07-01T00:00:00"/>
    <s v="16-Q3"/>
    <x v="2"/>
    <n v="2"/>
    <x v="2"/>
    <x v="2"/>
    <s v="G12"/>
    <s v="Heather"/>
  </r>
  <r>
    <d v="2019-06-22T00:00:00"/>
    <x v="0"/>
    <x v="1"/>
    <d v="2016-07-01T00:00:00"/>
    <s v="16-Q3"/>
    <x v="3"/>
    <n v="4"/>
    <x v="2"/>
    <x v="2"/>
    <s v="G12"/>
    <s v="Heather"/>
  </r>
  <r>
    <d v="2019-04-05T00:00:00"/>
    <x v="2"/>
    <x v="1"/>
    <d v="2016-07-01T00:00:00"/>
    <s v="16-Q3"/>
    <x v="11"/>
    <n v="1"/>
    <x v="53"/>
    <x v="53"/>
    <s v="B93"/>
    <s v="Rachel"/>
  </r>
  <r>
    <d v="2019-04-05T00:00:00"/>
    <x v="2"/>
    <x v="1"/>
    <d v="2016-07-01T00:00:00"/>
    <s v="16-Q3"/>
    <x v="11"/>
    <n v="1"/>
    <x v="53"/>
    <x v="53"/>
    <s v="B93"/>
    <s v="Rachel"/>
  </r>
  <r>
    <d v="2019-04-05T00:00:00"/>
    <x v="2"/>
    <x v="1"/>
    <d v="2016-07-01T00:00:00"/>
    <s v="16-Q3"/>
    <x v="11"/>
    <n v="10"/>
    <x v="42"/>
    <x v="42"/>
    <s v="PE6"/>
    <s v="blank"/>
  </r>
  <r>
    <d v="2019-04-05T00:00:00"/>
    <x v="2"/>
    <x v="1"/>
    <d v="2016-07-01T00:00:00"/>
    <s v="16-Q3"/>
    <x v="11"/>
    <n v="4"/>
    <x v="42"/>
    <x v="42"/>
    <s v="PE6"/>
    <s v="blank"/>
  </r>
  <r>
    <d v="2019-04-05T00:00:00"/>
    <x v="2"/>
    <x v="1"/>
    <d v="2016-07-01T00:00:00"/>
    <s v="16-Q3"/>
    <x v="11"/>
    <n v="5"/>
    <x v="54"/>
    <x v="54"/>
    <s v="CO5"/>
    <s v="blank"/>
  </r>
  <r>
    <d v="2018-10-19T00:00:00"/>
    <x v="1"/>
    <x v="1"/>
    <d v="2016-07-01T00:00:00"/>
    <s v="16-Q3"/>
    <x v="1"/>
    <n v="1"/>
    <x v="1"/>
    <x v="1"/>
    <s v="S75"/>
    <s v="Rachel"/>
  </r>
  <r>
    <d v="2018-10-19T00:00:00"/>
    <x v="1"/>
    <x v="1"/>
    <d v="2016-07-01T00:00:00"/>
    <s v="16-Q3"/>
    <x v="1"/>
    <n v="1"/>
    <x v="1"/>
    <x v="1"/>
    <s v="S75"/>
    <s v="Rachel"/>
  </r>
  <r>
    <d v="2018-10-19T00:00:00"/>
    <x v="1"/>
    <x v="1"/>
    <d v="2016-07-01T00:00:00"/>
    <s v="16-Q3"/>
    <x v="1"/>
    <n v="1"/>
    <x v="1"/>
    <x v="1"/>
    <s v="S75"/>
    <s v="Rachel"/>
  </r>
  <r>
    <d v="2018-10-19T00:00:00"/>
    <x v="1"/>
    <x v="1"/>
    <d v="2016-07-01T00:00:00"/>
    <s v="16-Q3"/>
    <x v="1"/>
    <n v="3"/>
    <x v="1"/>
    <x v="1"/>
    <s v="S75"/>
    <s v="Rachel"/>
  </r>
  <r>
    <d v="2018-10-19T00:00:00"/>
    <x v="1"/>
    <x v="1"/>
    <d v="2016-07-01T00:00:00"/>
    <s v="16-Q3"/>
    <x v="1"/>
    <n v="2"/>
    <x v="1"/>
    <x v="1"/>
    <s v="G43"/>
    <s v="Heather"/>
  </r>
  <r>
    <d v="2018-10-19T00:00:00"/>
    <x v="1"/>
    <x v="1"/>
    <d v="2016-07-01T00:00:00"/>
    <s v="16-Q3"/>
    <x v="1"/>
    <n v="2"/>
    <x v="1"/>
    <x v="1"/>
    <s v="G43"/>
    <s v="Heather"/>
  </r>
  <r>
    <d v="2018-10-19T00:00:00"/>
    <x v="1"/>
    <x v="1"/>
    <d v="2016-07-01T00:00:00"/>
    <s v="16-Q3"/>
    <x v="2"/>
    <n v="1"/>
    <x v="1"/>
    <x v="1"/>
    <s v="SW4"/>
    <s v="blank"/>
  </r>
  <r>
    <d v="2018-10-19T00:00:00"/>
    <x v="1"/>
    <x v="1"/>
    <d v="2016-07-01T00:00:00"/>
    <s v="16-Q3"/>
    <x v="2"/>
    <n v="2"/>
    <x v="1"/>
    <x v="1"/>
    <s v="SW4"/>
    <s v="blank"/>
  </r>
  <r>
    <d v="2018-10-19T00:00:00"/>
    <x v="1"/>
    <x v="1"/>
    <d v="2016-07-01T00:00:00"/>
    <s v="16-Q3"/>
    <x v="2"/>
    <n v="1"/>
    <x v="1"/>
    <x v="1"/>
    <s v="BT43"/>
    <s v="Elaine"/>
  </r>
  <r>
    <d v="2018-10-19T00:00:00"/>
    <x v="1"/>
    <x v="1"/>
    <d v="2016-07-01T00:00:00"/>
    <s v="16-Q3"/>
    <x v="2"/>
    <n v="3"/>
    <x v="1"/>
    <x v="1"/>
    <s v="NE9"/>
    <s v="Heather"/>
  </r>
  <r>
    <d v="2018-10-19T00:00:00"/>
    <x v="1"/>
    <x v="1"/>
    <d v="2016-07-01T00:00:00"/>
    <s v="16-Q3"/>
    <x v="2"/>
    <n v="1"/>
    <x v="1"/>
    <x v="1"/>
    <s v="NE9"/>
    <s v="Heather"/>
  </r>
  <r>
    <d v="2018-10-19T00:00:00"/>
    <x v="1"/>
    <x v="1"/>
    <d v="2016-07-01T00:00:00"/>
    <s v="16-Q3"/>
    <x v="2"/>
    <n v="3"/>
    <x v="1"/>
    <x v="1"/>
    <s v="G43"/>
    <s v="Heather"/>
  </r>
  <r>
    <d v="2018-10-19T00:00:00"/>
    <x v="1"/>
    <x v="1"/>
    <d v="2016-07-01T00:00:00"/>
    <s v="16-Q3"/>
    <x v="2"/>
    <n v="2"/>
    <x v="1"/>
    <x v="1"/>
    <s v="G43"/>
    <s v="Heather"/>
  </r>
  <r>
    <d v="2018-10-19T00:00:00"/>
    <x v="1"/>
    <x v="1"/>
    <d v="2016-07-01T00:00:00"/>
    <s v="16-Q3"/>
    <x v="2"/>
    <n v="1"/>
    <x v="1"/>
    <x v="1"/>
    <s v="G43"/>
    <s v="Heather"/>
  </r>
  <r>
    <d v="2018-10-19T00:00:00"/>
    <x v="1"/>
    <x v="1"/>
    <d v="2016-07-01T00:00:00"/>
    <s v="16-Q3"/>
    <x v="2"/>
    <n v="1"/>
    <x v="1"/>
    <x v="1"/>
    <s v="G43"/>
    <s v="Heather"/>
  </r>
  <r>
    <d v="2018-10-19T00:00:00"/>
    <x v="1"/>
    <x v="1"/>
    <d v="2016-07-01T00:00:00"/>
    <s v="16-Q3"/>
    <x v="3"/>
    <n v="3"/>
    <x v="1"/>
    <x v="1"/>
    <s v="CV5"/>
    <s v="Rachel"/>
  </r>
  <r>
    <d v="2018-10-19T00:00:00"/>
    <x v="1"/>
    <x v="1"/>
    <d v="2016-07-01T00:00:00"/>
    <s v="16-Q3"/>
    <x v="3"/>
    <n v="2"/>
    <x v="1"/>
    <x v="1"/>
    <s v="SW4"/>
    <s v="blank"/>
  </r>
  <r>
    <d v="2018-10-19T00:00:00"/>
    <x v="1"/>
    <x v="1"/>
    <d v="2016-07-01T00:00:00"/>
    <s v="16-Q3"/>
    <x v="3"/>
    <n v="1"/>
    <x v="1"/>
    <x v="1"/>
    <s v="CV5"/>
    <s v="Rachel"/>
  </r>
  <r>
    <d v="2018-10-19T00:00:00"/>
    <x v="1"/>
    <x v="1"/>
    <d v="2016-07-01T00:00:00"/>
    <s v="16-Q3"/>
    <x v="4"/>
    <n v="1"/>
    <x v="1"/>
    <x v="1"/>
    <s v="TS17"/>
    <s v="Heather"/>
  </r>
  <r>
    <d v="2018-10-19T00:00:00"/>
    <x v="1"/>
    <x v="1"/>
    <d v="2016-07-01T00:00:00"/>
    <s v="16-Q3"/>
    <x v="4"/>
    <n v="1"/>
    <x v="1"/>
    <x v="1"/>
    <s v="SR6"/>
    <s v="Heather"/>
  </r>
  <r>
    <d v="2018-10-19T00:00:00"/>
    <x v="1"/>
    <x v="1"/>
    <d v="2016-07-01T00:00:00"/>
    <s v="16-Q3"/>
    <x v="4"/>
    <n v="2"/>
    <x v="1"/>
    <x v="1"/>
    <s v="SW4"/>
    <s v="blank"/>
  </r>
  <r>
    <d v="2018-10-19T00:00:00"/>
    <x v="1"/>
    <x v="1"/>
    <d v="2016-07-01T00:00:00"/>
    <s v="16-Q3"/>
    <x v="4"/>
    <n v="1"/>
    <x v="1"/>
    <x v="1"/>
    <s v="HA8"/>
    <s v="blank"/>
  </r>
  <r>
    <d v="2018-10-19T00:00:00"/>
    <x v="1"/>
    <x v="1"/>
    <d v="2016-07-01T00:00:00"/>
    <s v="16-Q3"/>
    <x v="4"/>
    <n v="1"/>
    <x v="1"/>
    <x v="1"/>
    <s v="PE2"/>
    <s v="blank"/>
  </r>
  <r>
    <d v="2018-10-19T00:00:00"/>
    <x v="1"/>
    <x v="1"/>
    <d v="2016-07-01T00:00:00"/>
    <s v="16-Q3"/>
    <x v="11"/>
    <n v="2"/>
    <x v="1"/>
    <x v="1"/>
    <s v="LE8"/>
    <s v="Rachel"/>
  </r>
  <r>
    <d v="2018-10-19T00:00:00"/>
    <x v="1"/>
    <x v="1"/>
    <d v="2016-07-01T00:00:00"/>
    <s v="16-Q3"/>
    <x v="11"/>
    <n v="3"/>
    <x v="1"/>
    <x v="1"/>
    <s v="SW5"/>
    <s v="blank"/>
  </r>
  <r>
    <d v="2018-10-19T00:00:00"/>
    <x v="1"/>
    <x v="1"/>
    <d v="2016-07-01T00:00:00"/>
    <s v="16-Q3"/>
    <x v="11"/>
    <n v="1"/>
    <x v="1"/>
    <x v="1"/>
    <s v="SW5"/>
    <s v="blank"/>
  </r>
  <r>
    <d v="2018-10-19T00:00:00"/>
    <x v="1"/>
    <x v="1"/>
    <d v="2016-07-01T00:00:00"/>
    <s v="16-Q3"/>
    <x v="11"/>
    <n v="2"/>
    <x v="1"/>
    <x v="1"/>
    <s v="G67"/>
    <s v="Heather"/>
  </r>
  <r>
    <d v="2018-10-19T00:00:00"/>
    <x v="1"/>
    <x v="1"/>
    <d v="2016-07-01T00:00:00"/>
    <s v="16-Q3"/>
    <x v="11"/>
    <n v="2"/>
    <x v="1"/>
    <x v="1"/>
    <s v="NE9"/>
    <s v="Heather"/>
  </r>
  <r>
    <d v="2018-10-19T00:00:00"/>
    <x v="1"/>
    <x v="1"/>
    <d v="2016-07-01T00:00:00"/>
    <s v="16-Q3"/>
    <x v="11"/>
    <n v="4"/>
    <x v="1"/>
    <x v="1"/>
    <s v="LE8"/>
    <s v="Rachel"/>
  </r>
  <r>
    <d v="2018-10-19T00:00:00"/>
    <x v="1"/>
    <x v="1"/>
    <d v="2016-07-01T00:00:00"/>
    <s v="16-Q3"/>
    <x v="11"/>
    <n v="1"/>
    <x v="1"/>
    <x v="1"/>
    <s v="LE8"/>
    <s v="Rachel"/>
  </r>
  <r>
    <d v="2018-10-19T00:00:00"/>
    <x v="1"/>
    <x v="1"/>
    <d v="2016-07-01T00:00:00"/>
    <s v="16-Q3"/>
    <x v="11"/>
    <n v="3"/>
    <x v="1"/>
    <x v="1"/>
    <s v="SL7"/>
    <s v="blank"/>
  </r>
  <r>
    <d v="2018-10-19T00:00:00"/>
    <x v="1"/>
    <x v="1"/>
    <d v="2016-07-01T00:00:00"/>
    <s v="16-Q3"/>
    <x v="11"/>
    <n v="1"/>
    <x v="1"/>
    <x v="1"/>
    <s v="SL7"/>
    <s v="blank"/>
  </r>
  <r>
    <d v="2018-10-19T00:00:00"/>
    <x v="1"/>
    <x v="1"/>
    <d v="2016-07-01T00:00:00"/>
    <s v="16-Q3"/>
    <x v="11"/>
    <n v="6"/>
    <x v="1"/>
    <x v="1"/>
    <s v="W1"/>
    <s v="blank"/>
  </r>
  <r>
    <d v="2018-10-19T00:00:00"/>
    <x v="1"/>
    <x v="1"/>
    <d v="2016-07-01T00:00:00"/>
    <s v="16-Q3"/>
    <x v="11"/>
    <n v="6"/>
    <x v="1"/>
    <x v="1"/>
    <s v="W1"/>
    <s v="blank"/>
  </r>
  <r>
    <d v="2018-10-19T00:00:00"/>
    <x v="1"/>
    <x v="1"/>
    <d v="2016-07-01T00:00:00"/>
    <s v="16-Q3"/>
    <x v="11"/>
    <n v="2"/>
    <x v="1"/>
    <x v="1"/>
    <s v="NG17"/>
    <s v="Rachel"/>
  </r>
  <r>
    <d v="2018-10-19T00:00:00"/>
    <x v="1"/>
    <x v="1"/>
    <d v="2016-07-01T00:00:00"/>
    <s v="16-Q3"/>
    <x v="11"/>
    <n v="1"/>
    <x v="1"/>
    <x v="1"/>
    <s v="HA8"/>
    <s v="blank"/>
  </r>
  <r>
    <d v="2018-10-19T00:00:00"/>
    <x v="1"/>
    <x v="1"/>
    <d v="2016-07-01T00:00:00"/>
    <s v="16-Q3"/>
    <x v="11"/>
    <n v="3"/>
    <x v="1"/>
    <x v="1"/>
    <s v="SW5"/>
    <s v="blank"/>
  </r>
  <r>
    <d v="2018-10-19T00:00:00"/>
    <x v="1"/>
    <x v="1"/>
    <d v="2016-07-01T00:00:00"/>
    <s v="16-Q3"/>
    <x v="11"/>
    <n v="1"/>
    <x v="1"/>
    <x v="1"/>
    <s v="SW5"/>
    <s v="blank"/>
  </r>
  <r>
    <d v="2018-10-19T00:00:00"/>
    <x v="1"/>
    <x v="1"/>
    <d v="2016-07-01T00:00:00"/>
    <s v="16-Q3"/>
    <x v="11"/>
    <n v="3"/>
    <x v="1"/>
    <x v="1"/>
    <n v="6004"/>
    <s v="blank"/>
  </r>
  <r>
    <d v="2018-10-19T00:00:00"/>
    <x v="1"/>
    <x v="1"/>
    <d v="2016-07-01T00:00:00"/>
    <s v="16-Q3"/>
    <x v="11"/>
    <n v="1"/>
    <x v="1"/>
    <x v="1"/>
    <n v="6004"/>
    <s v="blank"/>
  </r>
  <r>
    <d v="2018-10-19T00:00:00"/>
    <x v="1"/>
    <x v="1"/>
    <d v="2016-07-01T00:00:00"/>
    <s v="16-Q3"/>
    <x v="11"/>
    <n v="3"/>
    <x v="1"/>
    <x v="1"/>
    <s v="LE8"/>
    <s v="Rachel"/>
  </r>
  <r>
    <d v="2018-10-19T00:00:00"/>
    <x v="1"/>
    <x v="1"/>
    <d v="2016-07-01T00:00:00"/>
    <s v="16-Q3"/>
    <x v="11"/>
    <n v="1"/>
    <x v="1"/>
    <x v="1"/>
    <s v="LE8"/>
    <s v="Rachel"/>
  </r>
  <r>
    <d v="2018-10-19T00:00:00"/>
    <x v="1"/>
    <x v="1"/>
    <d v="2016-07-01T00:00:00"/>
    <s v="16-Q3"/>
    <x v="11"/>
    <n v="3"/>
    <x v="1"/>
    <x v="1"/>
    <s v="LE8"/>
    <s v="Rachel"/>
  </r>
  <r>
    <d v="2018-10-19T00:00:00"/>
    <x v="1"/>
    <x v="1"/>
    <d v="2016-07-01T00:00:00"/>
    <s v="16-Q3"/>
    <x v="11"/>
    <n v="1"/>
    <x v="1"/>
    <x v="1"/>
    <s v="LE8"/>
    <s v="Rachel"/>
  </r>
  <r>
    <d v="2018-10-19T00:00:00"/>
    <x v="1"/>
    <x v="1"/>
    <d v="2016-07-01T00:00:00"/>
    <s v="16-Q3"/>
    <x v="11"/>
    <n v="3"/>
    <x v="1"/>
    <x v="1"/>
    <s v="SW5"/>
    <s v="blank"/>
  </r>
  <r>
    <d v="2018-10-19T00:00:00"/>
    <x v="1"/>
    <x v="1"/>
    <d v="2016-07-01T00:00:00"/>
    <s v="16-Q3"/>
    <x v="11"/>
    <n v="1"/>
    <x v="1"/>
    <x v="1"/>
    <s v="SW5"/>
    <s v="blank"/>
  </r>
  <r>
    <d v="2018-10-19T00:00:00"/>
    <x v="1"/>
    <x v="1"/>
    <d v="2016-07-01T00:00:00"/>
    <s v="16-Q3"/>
    <x v="11"/>
    <n v="4"/>
    <x v="1"/>
    <x v="1"/>
    <s v="G67"/>
    <s v="Heather"/>
  </r>
  <r>
    <d v="2018-10-19T00:00:00"/>
    <x v="1"/>
    <x v="1"/>
    <d v="2016-07-01T00:00:00"/>
    <s v="16-Q3"/>
    <x v="11"/>
    <n v="1"/>
    <x v="1"/>
    <x v="1"/>
    <s v="G67"/>
    <s v="Heather"/>
  </r>
  <r>
    <d v="2018-10-19T00:00:00"/>
    <x v="1"/>
    <x v="1"/>
    <d v="2016-07-01T00:00:00"/>
    <s v="16-Q3"/>
    <x v="9"/>
    <n v="1"/>
    <x v="1"/>
    <x v="1"/>
    <s v="CB2"/>
    <s v="blank"/>
  </r>
  <r>
    <d v="2018-10-19T00:00:00"/>
    <x v="1"/>
    <x v="1"/>
    <d v="2016-07-01T00:00:00"/>
    <s v="16-Q3"/>
    <x v="0"/>
    <n v="3"/>
    <x v="1"/>
    <x v="1"/>
    <s v="ME10"/>
    <s v="blank"/>
  </r>
  <r>
    <d v="2018-10-19T00:00:00"/>
    <x v="1"/>
    <x v="1"/>
    <d v="2016-07-01T00:00:00"/>
    <s v="16-Q3"/>
    <x v="0"/>
    <n v="1"/>
    <x v="1"/>
    <x v="1"/>
    <s v="CB2"/>
    <s v="blank"/>
  </r>
  <r>
    <d v="2018-10-19T00:00:00"/>
    <x v="1"/>
    <x v="1"/>
    <d v="2016-07-01T00:00:00"/>
    <s v="16-Q3"/>
    <x v="10"/>
    <n v="1"/>
    <x v="1"/>
    <x v="1"/>
    <s v="CB2"/>
    <s v="blank"/>
  </r>
  <r>
    <d v="2018-10-19T00:00:00"/>
    <x v="1"/>
    <x v="1"/>
    <d v="2016-07-01T00:00:00"/>
    <s v="16-Q3"/>
    <x v="10"/>
    <n v="1"/>
    <x v="1"/>
    <x v="1"/>
    <s v="DN11"/>
    <s v="Rachel"/>
  </r>
  <r>
    <d v="2018-10-19T00:00:00"/>
    <x v="1"/>
    <x v="1"/>
    <d v="2016-07-01T00:00:00"/>
    <s v="16-Q3"/>
    <x v="13"/>
    <n v="1"/>
    <x v="1"/>
    <x v="1"/>
    <s v="PE6"/>
    <s v="blank"/>
  </r>
  <r>
    <d v="2018-10-19T00:00:00"/>
    <x v="1"/>
    <x v="1"/>
    <d v="2016-07-01T00:00:00"/>
    <s v="16-Q3"/>
    <x v="7"/>
    <n v="1"/>
    <x v="1"/>
    <x v="1"/>
    <s v="GL2"/>
    <s v="blank"/>
  </r>
  <r>
    <d v="2018-10-19T00:00:00"/>
    <x v="1"/>
    <x v="1"/>
    <d v="2016-07-01T00:00:00"/>
    <s v="16-Q3"/>
    <x v="7"/>
    <n v="1"/>
    <x v="1"/>
    <x v="1"/>
    <s v="S75"/>
    <s v="Rachel"/>
  </r>
  <r>
    <d v="2018-10-19T00:00:00"/>
    <x v="1"/>
    <x v="1"/>
    <d v="2016-07-01T00:00:00"/>
    <s v="16-Q3"/>
    <x v="7"/>
    <n v="1"/>
    <x v="1"/>
    <x v="1"/>
    <s v="PE6"/>
    <s v="blank"/>
  </r>
  <r>
    <d v="2018-10-19T00:00:00"/>
    <x v="1"/>
    <x v="1"/>
    <d v="2016-07-01T00:00:00"/>
    <s v="16-Q3"/>
    <x v="8"/>
    <n v="1"/>
    <x v="1"/>
    <x v="1"/>
    <s v="NE9"/>
    <s v="Heather"/>
  </r>
  <r>
    <d v="2018-10-19T00:00:00"/>
    <x v="1"/>
    <x v="1"/>
    <d v="2016-07-01T00:00:00"/>
    <s v="16-Q3"/>
    <x v="8"/>
    <n v="1"/>
    <x v="1"/>
    <x v="1"/>
    <s v="G43"/>
    <s v="Heather"/>
  </r>
  <r>
    <d v="2019-06-22T00:00:00"/>
    <x v="0"/>
    <x v="1"/>
    <d v="2016-08-01T00:00:00"/>
    <s v="16-Q3"/>
    <x v="11"/>
    <n v="17"/>
    <x v="55"/>
    <x v="55"/>
    <s v="HA8"/>
    <s v="blank"/>
  </r>
  <r>
    <d v="2019-04-05T00:00:00"/>
    <x v="2"/>
    <x v="1"/>
    <d v="2016-08-01T00:00:00"/>
    <s v="16-Q3"/>
    <x v="11"/>
    <n v="13"/>
    <x v="56"/>
    <x v="56"/>
    <s v="CV32"/>
    <s v="Rachel"/>
  </r>
  <r>
    <d v="2019-06-22T00:00:00"/>
    <x v="0"/>
    <x v="1"/>
    <d v="2016-08-01T00:00:00"/>
    <s v="16-Q3"/>
    <x v="11"/>
    <n v="40"/>
    <x v="46"/>
    <x v="46"/>
    <s v="W1G"/>
    <s v="blank"/>
  </r>
  <r>
    <d v="2019-04-05T00:00:00"/>
    <x v="2"/>
    <x v="1"/>
    <d v="2016-08-01T00:00:00"/>
    <s v="16-Q3"/>
    <x v="11"/>
    <n v="20"/>
    <x v="32"/>
    <x v="32"/>
    <s v="BD4"/>
    <s v="Rachel"/>
  </r>
  <r>
    <d v="2019-04-05T00:00:00"/>
    <x v="2"/>
    <x v="1"/>
    <d v="2016-08-01T00:00:00"/>
    <s v="16-Q3"/>
    <x v="11"/>
    <n v="8"/>
    <x v="32"/>
    <x v="32"/>
    <s v="BD4"/>
    <s v="Rachel"/>
  </r>
  <r>
    <d v="2019-06-22T00:00:00"/>
    <x v="0"/>
    <x v="1"/>
    <d v="2016-08-01T00:00:00"/>
    <s v="16-Q3"/>
    <x v="11"/>
    <n v="16"/>
    <x v="24"/>
    <x v="24"/>
    <s v="W1G"/>
    <s v="blank"/>
  </r>
  <r>
    <d v="2019-06-22T00:00:00"/>
    <x v="0"/>
    <x v="1"/>
    <d v="2016-08-01T00:00:00"/>
    <s v="16-Q3"/>
    <x v="11"/>
    <n v="2"/>
    <x v="57"/>
    <x v="57"/>
    <s v="W1G"/>
    <s v="blank"/>
  </r>
  <r>
    <d v="2019-06-22T00:00:00"/>
    <x v="0"/>
    <x v="1"/>
    <d v="2016-08-01T00:00:00"/>
    <s v="16-Q3"/>
    <x v="1"/>
    <n v="10"/>
    <x v="49"/>
    <x v="49"/>
    <s v="G2"/>
    <s v="Heather"/>
  </r>
  <r>
    <d v="2019-06-22T00:00:00"/>
    <x v="0"/>
    <x v="1"/>
    <d v="2016-08-01T00:00:00"/>
    <s v="16-Q3"/>
    <x v="11"/>
    <n v="21"/>
    <x v="49"/>
    <x v="49"/>
    <s v="G2"/>
    <s v="Heather"/>
  </r>
  <r>
    <d v="2019-06-22T00:00:00"/>
    <x v="0"/>
    <x v="1"/>
    <d v="2016-08-01T00:00:00"/>
    <s v="16-Q3"/>
    <x v="4"/>
    <n v="1"/>
    <x v="8"/>
    <x v="8"/>
    <s v="ML3"/>
    <s v="Heather"/>
  </r>
  <r>
    <d v="2019-06-22T00:00:00"/>
    <x v="0"/>
    <x v="1"/>
    <d v="2016-08-01T00:00:00"/>
    <s v="16-Q3"/>
    <x v="2"/>
    <n v="1"/>
    <x v="8"/>
    <x v="8"/>
    <s v="ML3"/>
    <s v="Heather"/>
  </r>
  <r>
    <d v="2019-06-22T00:00:00"/>
    <x v="0"/>
    <x v="1"/>
    <d v="2016-08-01T00:00:00"/>
    <s v="16-Q3"/>
    <x v="3"/>
    <n v="1"/>
    <x v="8"/>
    <x v="8"/>
    <s v="ML3"/>
    <s v="Heather"/>
  </r>
  <r>
    <d v="2019-06-22T00:00:00"/>
    <x v="0"/>
    <x v="1"/>
    <d v="2016-08-01T00:00:00"/>
    <s v="16-Q3"/>
    <x v="1"/>
    <n v="1"/>
    <x v="8"/>
    <x v="8"/>
    <s v="ML3"/>
    <s v="Heather"/>
  </r>
  <r>
    <d v="2019-06-22T00:00:00"/>
    <x v="0"/>
    <x v="1"/>
    <d v="2016-08-01T00:00:00"/>
    <s v="16-Q3"/>
    <x v="2"/>
    <n v="4"/>
    <x v="58"/>
    <x v="58"/>
    <s v="B32"/>
    <s v="Rachel"/>
  </r>
  <r>
    <d v="2019-06-22T00:00:00"/>
    <x v="0"/>
    <x v="1"/>
    <d v="2016-08-01T00:00:00"/>
    <s v="16-Q3"/>
    <x v="3"/>
    <n v="4"/>
    <x v="58"/>
    <x v="58"/>
    <s v="B32"/>
    <s v="Rachel"/>
  </r>
  <r>
    <d v="2019-04-05T00:00:00"/>
    <x v="2"/>
    <x v="1"/>
    <d v="2016-08-01T00:00:00"/>
    <s v="16-Q3"/>
    <x v="11"/>
    <n v="5"/>
    <x v="59"/>
    <x v="59"/>
    <s v="W1G"/>
    <s v="blank"/>
  </r>
  <r>
    <d v="2019-04-05T00:00:00"/>
    <x v="2"/>
    <x v="1"/>
    <d v="2016-08-01T00:00:00"/>
    <s v="16-Q3"/>
    <x v="11"/>
    <n v="2"/>
    <x v="59"/>
    <x v="59"/>
    <s v="W1G"/>
    <s v="blank"/>
  </r>
  <r>
    <d v="2019-04-05T00:00:00"/>
    <x v="2"/>
    <x v="1"/>
    <d v="2016-08-01T00:00:00"/>
    <s v="16-Q3"/>
    <x v="11"/>
    <n v="10"/>
    <x v="36"/>
    <x v="36"/>
    <s v="CO15"/>
    <s v="blank"/>
  </r>
  <r>
    <d v="2019-04-05T00:00:00"/>
    <x v="2"/>
    <x v="1"/>
    <d v="2016-08-01T00:00:00"/>
    <s v="16-Q3"/>
    <x v="11"/>
    <n v="4"/>
    <x v="36"/>
    <x v="36"/>
    <s v="CO15"/>
    <s v="blank"/>
  </r>
  <r>
    <d v="2019-04-05T00:00:00"/>
    <x v="2"/>
    <x v="1"/>
    <d v="2016-08-01T00:00:00"/>
    <s v="16-Q3"/>
    <x v="11"/>
    <n v="10"/>
    <x v="36"/>
    <x v="36"/>
    <s v="CO15"/>
    <s v="blank"/>
  </r>
  <r>
    <d v="2019-04-05T00:00:00"/>
    <x v="2"/>
    <x v="1"/>
    <d v="2016-08-01T00:00:00"/>
    <s v="16-Q3"/>
    <x v="11"/>
    <n v="4"/>
    <x v="36"/>
    <x v="36"/>
    <s v="CO15"/>
    <s v="blank"/>
  </r>
  <r>
    <d v="2019-06-22T00:00:00"/>
    <x v="0"/>
    <x v="1"/>
    <d v="2016-08-01T00:00:00"/>
    <s v="16-Q3"/>
    <x v="5"/>
    <n v="2"/>
    <x v="60"/>
    <x v="60"/>
    <s v="BT76"/>
    <s v="blank"/>
  </r>
  <r>
    <d v="2019-06-22T00:00:00"/>
    <x v="0"/>
    <x v="1"/>
    <d v="2016-08-01T00:00:00"/>
    <s v="16-Q3"/>
    <x v="11"/>
    <n v="40"/>
    <x v="61"/>
    <x v="61"/>
    <s v="W1G"/>
    <s v="blank"/>
  </r>
  <r>
    <d v="2019-06-22T00:00:00"/>
    <x v="0"/>
    <x v="1"/>
    <d v="2016-08-01T00:00:00"/>
    <s v="16-Q3"/>
    <x v="3"/>
    <n v="3"/>
    <x v="2"/>
    <x v="2"/>
    <s v="G12"/>
    <s v="Heather"/>
  </r>
  <r>
    <d v="2019-06-22T00:00:00"/>
    <x v="0"/>
    <x v="1"/>
    <d v="2016-08-01T00:00:00"/>
    <s v="16-Q3"/>
    <x v="1"/>
    <n v="1"/>
    <x v="2"/>
    <x v="2"/>
    <s v="G12"/>
    <s v="Heather"/>
  </r>
  <r>
    <d v="2019-06-22T00:00:00"/>
    <x v="0"/>
    <x v="1"/>
    <d v="2016-08-01T00:00:00"/>
    <s v="16-Q3"/>
    <x v="2"/>
    <n v="2"/>
    <x v="2"/>
    <x v="2"/>
    <s v="G12"/>
    <s v="Heather"/>
  </r>
  <r>
    <d v="2019-06-22T00:00:00"/>
    <x v="0"/>
    <x v="1"/>
    <d v="2016-08-01T00:00:00"/>
    <s v="16-Q3"/>
    <x v="3"/>
    <n v="4"/>
    <x v="2"/>
    <x v="2"/>
    <s v="G12"/>
    <s v="Heather"/>
  </r>
  <r>
    <d v="2019-06-22T00:00:00"/>
    <x v="0"/>
    <x v="1"/>
    <d v="2016-08-01T00:00:00"/>
    <s v="16-Q3"/>
    <x v="1"/>
    <n v="4"/>
    <x v="2"/>
    <x v="2"/>
    <s v="G12"/>
    <s v="Heather"/>
  </r>
  <r>
    <d v="2019-04-05T00:00:00"/>
    <x v="2"/>
    <x v="1"/>
    <d v="2016-08-01T00:00:00"/>
    <s v="16-Q3"/>
    <x v="11"/>
    <n v="10"/>
    <x v="42"/>
    <x v="42"/>
    <s v="PE6"/>
    <s v="blank"/>
  </r>
  <r>
    <d v="2019-04-05T00:00:00"/>
    <x v="2"/>
    <x v="1"/>
    <d v="2016-08-01T00:00:00"/>
    <s v="16-Q3"/>
    <x v="11"/>
    <n v="4"/>
    <x v="42"/>
    <x v="42"/>
    <s v="PE6"/>
    <s v="blank"/>
  </r>
  <r>
    <d v="2019-04-05T00:00:00"/>
    <x v="2"/>
    <x v="1"/>
    <d v="2016-08-01T00:00:00"/>
    <s v="16-Q3"/>
    <x v="11"/>
    <n v="10"/>
    <x v="42"/>
    <x v="42"/>
    <s v="PE6"/>
    <s v="blank"/>
  </r>
  <r>
    <d v="2019-04-05T00:00:00"/>
    <x v="2"/>
    <x v="1"/>
    <d v="2016-08-01T00:00:00"/>
    <s v="16-Q3"/>
    <x v="11"/>
    <n v="4"/>
    <x v="42"/>
    <x v="42"/>
    <s v="PE6"/>
    <s v="blank"/>
  </r>
  <r>
    <d v="2019-04-05T00:00:00"/>
    <x v="2"/>
    <x v="1"/>
    <d v="2016-08-01T00:00:00"/>
    <s v="16-Q3"/>
    <x v="11"/>
    <n v="5"/>
    <x v="54"/>
    <x v="54"/>
    <s v="CO5"/>
    <s v="blank"/>
  </r>
  <r>
    <d v="2018-10-19T00:00:00"/>
    <x v="1"/>
    <x v="1"/>
    <d v="2016-08-01T00:00:00"/>
    <s v="16-Q3"/>
    <x v="1"/>
    <n v="1"/>
    <x v="1"/>
    <x v="1"/>
    <s v="S75"/>
    <s v="Rachel"/>
  </r>
  <r>
    <d v="2018-10-19T00:00:00"/>
    <x v="1"/>
    <x v="1"/>
    <d v="2016-08-01T00:00:00"/>
    <s v="16-Q3"/>
    <x v="1"/>
    <n v="2"/>
    <x v="1"/>
    <x v="1"/>
    <s v="G43"/>
    <s v="Heather"/>
  </r>
  <r>
    <d v="2018-10-19T00:00:00"/>
    <x v="1"/>
    <x v="1"/>
    <d v="2016-08-01T00:00:00"/>
    <s v="16-Q3"/>
    <x v="1"/>
    <n v="1"/>
    <x v="1"/>
    <x v="1"/>
    <s v="SW12"/>
    <s v="blank"/>
  </r>
  <r>
    <d v="2018-10-19T00:00:00"/>
    <x v="1"/>
    <x v="1"/>
    <d v="2016-08-01T00:00:00"/>
    <s v="16-Q3"/>
    <x v="1"/>
    <n v="1"/>
    <x v="1"/>
    <x v="1"/>
    <s v="S75"/>
    <s v="Rachel"/>
  </r>
  <r>
    <d v="2018-10-19T00:00:00"/>
    <x v="1"/>
    <x v="1"/>
    <d v="2016-08-01T00:00:00"/>
    <s v="16-Q3"/>
    <x v="1"/>
    <n v="1"/>
    <x v="1"/>
    <x v="1"/>
    <s v="S75"/>
    <s v="Rachel"/>
  </r>
  <r>
    <d v="2018-10-19T00:00:00"/>
    <x v="1"/>
    <x v="1"/>
    <d v="2016-08-01T00:00:00"/>
    <s v="16-Q3"/>
    <x v="1"/>
    <n v="1"/>
    <x v="1"/>
    <x v="1"/>
    <s v="S75"/>
    <s v="Rachel"/>
  </r>
  <r>
    <d v="2018-10-19T00:00:00"/>
    <x v="1"/>
    <x v="1"/>
    <d v="2016-08-01T00:00:00"/>
    <s v="16-Q3"/>
    <x v="1"/>
    <n v="1"/>
    <x v="1"/>
    <x v="1"/>
    <s v="SW12"/>
    <s v="blank"/>
  </r>
  <r>
    <d v="2018-10-19T00:00:00"/>
    <x v="1"/>
    <x v="1"/>
    <d v="2016-08-01T00:00:00"/>
    <s v="16-Q3"/>
    <x v="2"/>
    <n v="3"/>
    <x v="1"/>
    <x v="1"/>
    <s v="CV35"/>
    <s v="blank"/>
  </r>
  <r>
    <d v="2018-10-19T00:00:00"/>
    <x v="1"/>
    <x v="1"/>
    <d v="2016-08-01T00:00:00"/>
    <s v="16-Q3"/>
    <x v="2"/>
    <n v="3"/>
    <x v="1"/>
    <x v="1"/>
    <s v="NE9"/>
    <s v="Heather"/>
  </r>
  <r>
    <d v="2018-10-19T00:00:00"/>
    <x v="1"/>
    <x v="1"/>
    <d v="2016-08-01T00:00:00"/>
    <s v="16-Q3"/>
    <x v="2"/>
    <n v="1"/>
    <x v="1"/>
    <x v="1"/>
    <s v="NE9"/>
    <s v="Heather"/>
  </r>
  <r>
    <d v="2018-10-19T00:00:00"/>
    <x v="1"/>
    <x v="1"/>
    <d v="2016-08-01T00:00:00"/>
    <s v="16-Q3"/>
    <x v="2"/>
    <n v="5"/>
    <x v="1"/>
    <x v="1"/>
    <s v="SL4"/>
    <s v="blank"/>
  </r>
  <r>
    <d v="2018-10-19T00:00:00"/>
    <x v="1"/>
    <x v="1"/>
    <d v="2016-08-01T00:00:00"/>
    <s v="16-Q3"/>
    <x v="2"/>
    <n v="2"/>
    <x v="1"/>
    <x v="1"/>
    <s v="SL4"/>
    <s v="blank"/>
  </r>
  <r>
    <d v="2018-10-19T00:00:00"/>
    <x v="1"/>
    <x v="1"/>
    <d v="2016-08-01T00:00:00"/>
    <s v="16-Q3"/>
    <x v="2"/>
    <n v="3"/>
    <x v="1"/>
    <x v="1"/>
    <s v="G43"/>
    <s v="Heather"/>
  </r>
  <r>
    <d v="2018-10-19T00:00:00"/>
    <x v="1"/>
    <x v="1"/>
    <d v="2016-08-01T00:00:00"/>
    <s v="16-Q3"/>
    <x v="2"/>
    <n v="2"/>
    <x v="1"/>
    <x v="1"/>
    <s v="G43"/>
    <s v="Heather"/>
  </r>
  <r>
    <d v="2018-10-19T00:00:00"/>
    <x v="1"/>
    <x v="1"/>
    <d v="2016-08-01T00:00:00"/>
    <s v="16-Q3"/>
    <x v="2"/>
    <n v="2"/>
    <x v="1"/>
    <x v="1"/>
    <s v="SW4"/>
    <s v="blank"/>
  </r>
  <r>
    <d v="2018-10-19T00:00:00"/>
    <x v="1"/>
    <x v="1"/>
    <d v="2016-08-01T00:00:00"/>
    <s v="16-Q3"/>
    <x v="2"/>
    <n v="5"/>
    <x v="1"/>
    <x v="1"/>
    <s v="M4"/>
    <s v="Debra"/>
  </r>
  <r>
    <d v="2018-10-19T00:00:00"/>
    <x v="1"/>
    <x v="1"/>
    <d v="2016-08-01T00:00:00"/>
    <s v="16-Q3"/>
    <x v="3"/>
    <n v="3"/>
    <x v="1"/>
    <x v="1"/>
    <s v="CV5"/>
    <s v="Rachel"/>
  </r>
  <r>
    <d v="2018-10-19T00:00:00"/>
    <x v="1"/>
    <x v="1"/>
    <d v="2016-08-01T00:00:00"/>
    <s v="16-Q3"/>
    <x v="3"/>
    <n v="1"/>
    <x v="1"/>
    <x v="1"/>
    <s v="CV5"/>
    <s v="Rachel"/>
  </r>
  <r>
    <d v="2018-10-19T00:00:00"/>
    <x v="1"/>
    <x v="1"/>
    <d v="2016-08-01T00:00:00"/>
    <s v="16-Q3"/>
    <x v="3"/>
    <n v="3"/>
    <x v="1"/>
    <x v="1"/>
    <s v="SW4"/>
    <s v="blank"/>
  </r>
  <r>
    <d v="2018-10-19T00:00:00"/>
    <x v="1"/>
    <x v="1"/>
    <d v="2016-08-01T00:00:00"/>
    <s v="16-Q3"/>
    <x v="3"/>
    <n v="2"/>
    <x v="1"/>
    <x v="1"/>
    <s v="SW4"/>
    <s v="blank"/>
  </r>
  <r>
    <d v="2018-10-19T00:00:00"/>
    <x v="1"/>
    <x v="1"/>
    <d v="2016-08-01T00:00:00"/>
    <s v="16-Q3"/>
    <x v="3"/>
    <n v="1"/>
    <x v="1"/>
    <x v="1"/>
    <s v="SW12"/>
    <s v="blank"/>
  </r>
  <r>
    <d v="2018-10-19T00:00:00"/>
    <x v="1"/>
    <x v="1"/>
    <d v="2016-08-01T00:00:00"/>
    <s v="16-Q3"/>
    <x v="4"/>
    <n v="5"/>
    <x v="1"/>
    <x v="1"/>
    <s v="CB3"/>
    <s v="blank"/>
  </r>
  <r>
    <d v="2018-10-19T00:00:00"/>
    <x v="1"/>
    <x v="1"/>
    <d v="2016-08-01T00:00:00"/>
    <s v="16-Q3"/>
    <x v="4"/>
    <n v="2"/>
    <x v="1"/>
    <x v="1"/>
    <s v="M21"/>
    <s v="Debra"/>
  </r>
  <r>
    <d v="2018-10-19T00:00:00"/>
    <x v="1"/>
    <x v="1"/>
    <d v="2016-08-01T00:00:00"/>
    <s v="16-Q3"/>
    <x v="4"/>
    <n v="1"/>
    <x v="1"/>
    <x v="1"/>
    <s v="LE8"/>
    <s v="Rachel"/>
  </r>
  <r>
    <d v="2018-10-19T00:00:00"/>
    <x v="1"/>
    <x v="1"/>
    <d v="2016-08-01T00:00:00"/>
    <s v="16-Q3"/>
    <x v="4"/>
    <n v="5"/>
    <x v="1"/>
    <x v="1"/>
    <s v="PE6"/>
    <s v="blank"/>
  </r>
  <r>
    <d v="2018-10-19T00:00:00"/>
    <x v="1"/>
    <x v="1"/>
    <d v="2016-08-01T00:00:00"/>
    <s v="16-Q3"/>
    <x v="11"/>
    <n v="3"/>
    <x v="1"/>
    <x v="1"/>
    <s v="NW6"/>
    <s v="blank"/>
  </r>
  <r>
    <d v="2018-10-19T00:00:00"/>
    <x v="1"/>
    <x v="1"/>
    <d v="2016-08-01T00:00:00"/>
    <s v="16-Q3"/>
    <x v="11"/>
    <n v="1"/>
    <x v="1"/>
    <x v="1"/>
    <s v="NW6"/>
    <s v="blank"/>
  </r>
  <r>
    <d v="2018-10-19T00:00:00"/>
    <x v="1"/>
    <x v="1"/>
    <d v="2016-08-01T00:00:00"/>
    <s v="16-Q3"/>
    <x v="11"/>
    <n v="-6"/>
    <x v="1"/>
    <x v="1"/>
    <s v="W1"/>
    <s v="blank"/>
  </r>
  <r>
    <d v="2018-10-19T00:00:00"/>
    <x v="1"/>
    <x v="1"/>
    <d v="2016-08-01T00:00:00"/>
    <s v="16-Q3"/>
    <x v="11"/>
    <n v="-6"/>
    <x v="1"/>
    <x v="1"/>
    <s v="W1"/>
    <s v="blank"/>
  </r>
  <r>
    <d v="2018-10-19T00:00:00"/>
    <x v="1"/>
    <x v="1"/>
    <d v="2016-08-01T00:00:00"/>
    <s v="16-Q3"/>
    <x v="11"/>
    <n v="6"/>
    <x v="1"/>
    <x v="1"/>
    <s v="SL7"/>
    <s v="blank"/>
  </r>
  <r>
    <d v="2018-10-19T00:00:00"/>
    <x v="1"/>
    <x v="1"/>
    <d v="2016-08-01T00:00:00"/>
    <s v="16-Q3"/>
    <x v="11"/>
    <n v="2"/>
    <x v="1"/>
    <x v="1"/>
    <s v="SL7"/>
    <s v="blank"/>
  </r>
  <r>
    <d v="2018-10-19T00:00:00"/>
    <x v="1"/>
    <x v="1"/>
    <d v="2016-08-01T00:00:00"/>
    <s v="16-Q3"/>
    <x v="11"/>
    <n v="3"/>
    <x v="1"/>
    <x v="1"/>
    <s v="SW5"/>
    <s v="blank"/>
  </r>
  <r>
    <d v="2018-10-19T00:00:00"/>
    <x v="1"/>
    <x v="1"/>
    <d v="2016-08-01T00:00:00"/>
    <s v="16-Q3"/>
    <x v="11"/>
    <n v="1"/>
    <x v="1"/>
    <x v="1"/>
    <s v="SW5"/>
    <s v="blank"/>
  </r>
  <r>
    <d v="2018-10-19T00:00:00"/>
    <x v="1"/>
    <x v="1"/>
    <d v="2016-08-01T00:00:00"/>
    <s v="16-Q3"/>
    <x v="11"/>
    <n v="3"/>
    <x v="1"/>
    <x v="1"/>
    <s v="SL4"/>
    <s v="blank"/>
  </r>
  <r>
    <d v="2018-10-19T00:00:00"/>
    <x v="1"/>
    <x v="1"/>
    <d v="2016-08-01T00:00:00"/>
    <s v="16-Q3"/>
    <x v="11"/>
    <n v="1"/>
    <x v="1"/>
    <x v="1"/>
    <s v="SL4"/>
    <s v="blank"/>
  </r>
  <r>
    <d v="2018-10-19T00:00:00"/>
    <x v="1"/>
    <x v="1"/>
    <d v="2016-08-01T00:00:00"/>
    <s v="16-Q3"/>
    <x v="11"/>
    <n v="3"/>
    <x v="1"/>
    <x v="1"/>
    <s v="SW12"/>
    <s v="blank"/>
  </r>
  <r>
    <d v="2018-10-19T00:00:00"/>
    <x v="1"/>
    <x v="1"/>
    <d v="2016-08-01T00:00:00"/>
    <s v="16-Q3"/>
    <x v="11"/>
    <n v="1"/>
    <x v="1"/>
    <x v="1"/>
    <s v="SW12"/>
    <s v="blank"/>
  </r>
  <r>
    <d v="2018-10-19T00:00:00"/>
    <x v="1"/>
    <x v="1"/>
    <d v="2016-08-01T00:00:00"/>
    <s v="16-Q3"/>
    <x v="11"/>
    <n v="3"/>
    <x v="1"/>
    <x v="1"/>
    <s v="SW5"/>
    <s v="blank"/>
  </r>
  <r>
    <d v="2018-10-19T00:00:00"/>
    <x v="1"/>
    <x v="1"/>
    <d v="2016-08-01T00:00:00"/>
    <s v="16-Q3"/>
    <x v="11"/>
    <n v="1"/>
    <x v="1"/>
    <x v="1"/>
    <s v="SW5"/>
    <s v="blank"/>
  </r>
  <r>
    <d v="2018-10-19T00:00:00"/>
    <x v="1"/>
    <x v="1"/>
    <d v="2016-08-01T00:00:00"/>
    <s v="16-Q3"/>
    <x v="11"/>
    <n v="3"/>
    <x v="1"/>
    <x v="1"/>
    <s v="SW5"/>
    <s v="blank"/>
  </r>
  <r>
    <d v="2018-10-19T00:00:00"/>
    <x v="1"/>
    <x v="1"/>
    <d v="2016-08-01T00:00:00"/>
    <s v="16-Q3"/>
    <x v="11"/>
    <n v="1"/>
    <x v="1"/>
    <x v="1"/>
    <s v="SW5"/>
    <s v="blank"/>
  </r>
  <r>
    <d v="2018-10-19T00:00:00"/>
    <x v="1"/>
    <x v="1"/>
    <d v="2016-08-01T00:00:00"/>
    <s v="16-Q3"/>
    <x v="11"/>
    <n v="1"/>
    <x v="1"/>
    <x v="1"/>
    <s v="BD4"/>
    <s v="Rachel"/>
  </r>
  <r>
    <d v="2018-10-19T00:00:00"/>
    <x v="1"/>
    <x v="1"/>
    <d v="2016-08-01T00:00:00"/>
    <s v="16-Q3"/>
    <x v="11"/>
    <n v="4"/>
    <x v="1"/>
    <x v="1"/>
    <s v="SL7"/>
    <s v="blank"/>
  </r>
  <r>
    <d v="2018-10-19T00:00:00"/>
    <x v="1"/>
    <x v="1"/>
    <d v="2016-08-01T00:00:00"/>
    <s v="16-Q3"/>
    <x v="11"/>
    <n v="1"/>
    <x v="1"/>
    <x v="1"/>
    <s v="SL7"/>
    <s v="blank"/>
  </r>
  <r>
    <d v="2018-10-19T00:00:00"/>
    <x v="1"/>
    <x v="1"/>
    <d v="2016-08-01T00:00:00"/>
    <s v="16-Q3"/>
    <x v="11"/>
    <n v="3"/>
    <x v="1"/>
    <x v="1"/>
    <s v="BD4"/>
    <s v="Rachel"/>
  </r>
  <r>
    <d v="2018-10-19T00:00:00"/>
    <x v="1"/>
    <x v="1"/>
    <d v="2016-08-01T00:00:00"/>
    <s v="16-Q3"/>
    <x v="11"/>
    <n v="1"/>
    <x v="1"/>
    <x v="1"/>
    <s v="BD4"/>
    <s v="Rachel"/>
  </r>
  <r>
    <d v="2018-10-19T00:00:00"/>
    <x v="1"/>
    <x v="1"/>
    <d v="2016-08-01T00:00:00"/>
    <s v="16-Q3"/>
    <x v="11"/>
    <n v="6"/>
    <x v="1"/>
    <x v="1"/>
    <s v="WA14"/>
    <s v="Debra"/>
  </r>
  <r>
    <d v="2018-10-19T00:00:00"/>
    <x v="1"/>
    <x v="1"/>
    <d v="2016-08-01T00:00:00"/>
    <s v="16-Q3"/>
    <x v="11"/>
    <n v="2"/>
    <x v="1"/>
    <x v="1"/>
    <s v="WA14"/>
    <s v="Debra"/>
  </r>
  <r>
    <d v="2018-10-19T00:00:00"/>
    <x v="1"/>
    <x v="1"/>
    <d v="2016-08-01T00:00:00"/>
    <s v="16-Q3"/>
    <x v="11"/>
    <n v="3"/>
    <x v="1"/>
    <x v="1"/>
    <s v="SW12"/>
    <s v="blank"/>
  </r>
  <r>
    <d v="2018-10-19T00:00:00"/>
    <x v="1"/>
    <x v="1"/>
    <d v="2016-08-01T00:00:00"/>
    <s v="16-Q3"/>
    <x v="11"/>
    <n v="1"/>
    <x v="1"/>
    <x v="1"/>
    <s v="SW12"/>
    <s v="blank"/>
  </r>
  <r>
    <d v="2018-10-19T00:00:00"/>
    <x v="1"/>
    <x v="1"/>
    <d v="2016-08-01T00:00:00"/>
    <s v="16-Q3"/>
    <x v="5"/>
    <n v="2"/>
    <x v="1"/>
    <x v="1"/>
    <s v="BT79"/>
    <s v="blank"/>
  </r>
  <r>
    <d v="2018-10-19T00:00:00"/>
    <x v="1"/>
    <x v="1"/>
    <d v="2016-08-01T00:00:00"/>
    <s v="16-Q3"/>
    <x v="6"/>
    <n v="2"/>
    <x v="1"/>
    <x v="1"/>
    <s v="BT79"/>
    <s v="blank"/>
  </r>
  <r>
    <d v="2018-10-19T00:00:00"/>
    <x v="1"/>
    <x v="1"/>
    <d v="2016-08-01T00:00:00"/>
    <s v="16-Q3"/>
    <x v="9"/>
    <n v="1"/>
    <x v="1"/>
    <x v="1"/>
    <s v="SG6"/>
    <s v="blank"/>
  </r>
  <r>
    <d v="2018-10-19T00:00:00"/>
    <x v="1"/>
    <x v="1"/>
    <d v="2016-08-01T00:00:00"/>
    <s v="16-Q3"/>
    <x v="13"/>
    <n v="2"/>
    <x v="1"/>
    <x v="1"/>
    <s v="GL2"/>
    <s v="blank"/>
  </r>
  <r>
    <d v="2018-10-19T00:00:00"/>
    <x v="1"/>
    <x v="1"/>
    <d v="2016-08-01T00:00:00"/>
    <s v="16-Q3"/>
    <x v="7"/>
    <n v="1"/>
    <x v="1"/>
    <x v="1"/>
    <s v="GL2"/>
    <s v="blank"/>
  </r>
  <r>
    <d v="2018-10-19T00:00:00"/>
    <x v="1"/>
    <x v="1"/>
    <d v="2016-08-01T00:00:00"/>
    <s v="16-Q3"/>
    <x v="7"/>
    <n v="1"/>
    <x v="1"/>
    <x v="1"/>
    <s v="NG14"/>
    <s v="Rachel"/>
  </r>
  <r>
    <d v="2018-10-19T00:00:00"/>
    <x v="1"/>
    <x v="1"/>
    <d v="2016-08-01T00:00:00"/>
    <s v="16-Q3"/>
    <x v="7"/>
    <n v="1"/>
    <x v="1"/>
    <x v="1"/>
    <s v="SW3"/>
    <s v="blank"/>
  </r>
  <r>
    <d v="2018-10-19T00:00:00"/>
    <x v="1"/>
    <x v="1"/>
    <d v="2016-08-01T00:00:00"/>
    <s v="16-Q3"/>
    <x v="8"/>
    <n v="1"/>
    <x v="1"/>
    <x v="1"/>
    <s v="CV5"/>
    <s v="Rachel"/>
  </r>
  <r>
    <d v="2018-10-19T00:00:00"/>
    <x v="1"/>
    <x v="1"/>
    <d v="2016-08-01T00:00:00"/>
    <s v="16-Q3"/>
    <x v="8"/>
    <n v="1"/>
    <x v="1"/>
    <x v="1"/>
    <s v="NE9"/>
    <s v="Heather"/>
  </r>
  <r>
    <d v="2018-10-19T00:00:00"/>
    <x v="1"/>
    <x v="1"/>
    <d v="2016-08-01T00:00:00"/>
    <s v="16-Q3"/>
    <x v="8"/>
    <n v="6"/>
    <x v="1"/>
    <x v="1"/>
    <s v="SW4"/>
    <s v="blank"/>
  </r>
  <r>
    <d v="2018-10-19T00:00:00"/>
    <x v="1"/>
    <x v="1"/>
    <d v="2016-08-01T00:00:00"/>
    <s v="16-Q3"/>
    <x v="14"/>
    <n v="1"/>
    <x v="1"/>
    <x v="1"/>
    <s v="SW3"/>
    <s v="blank"/>
  </r>
  <r>
    <d v="2018-10-19T00:00:00"/>
    <x v="1"/>
    <x v="1"/>
    <d v="2016-08-01T00:00:00"/>
    <s v="16-Q3"/>
    <x v="14"/>
    <n v="6"/>
    <x v="1"/>
    <x v="1"/>
    <s v="W1K"/>
    <s v="blank"/>
  </r>
  <r>
    <d v="2019-04-05T00:00:00"/>
    <x v="2"/>
    <x v="1"/>
    <d v="2016-09-01T00:00:00"/>
    <s v="16-Q3"/>
    <x v="11"/>
    <n v="3"/>
    <x v="62"/>
    <x v="62"/>
    <s v="GL7"/>
    <s v="blank"/>
  </r>
  <r>
    <d v="2019-04-05T00:00:00"/>
    <x v="2"/>
    <x v="1"/>
    <d v="2016-09-01T00:00:00"/>
    <s v="16-Q3"/>
    <x v="11"/>
    <n v="1"/>
    <x v="62"/>
    <x v="62"/>
    <s v="GL7"/>
    <s v="blank"/>
  </r>
  <r>
    <d v="2019-04-05T00:00:00"/>
    <x v="2"/>
    <x v="1"/>
    <d v="2016-09-01T00:00:00"/>
    <s v="16-Q3"/>
    <x v="11"/>
    <n v="60"/>
    <x v="56"/>
    <x v="56"/>
    <s v="CV32"/>
    <s v="Rachel"/>
  </r>
  <r>
    <d v="2019-04-05T00:00:00"/>
    <x v="2"/>
    <x v="1"/>
    <d v="2016-09-01T00:00:00"/>
    <s v="16-Q3"/>
    <x v="11"/>
    <n v="2"/>
    <x v="63"/>
    <x v="63"/>
    <s v="W1G"/>
    <s v="blank"/>
  </r>
  <r>
    <d v="2019-04-05T00:00:00"/>
    <x v="2"/>
    <x v="1"/>
    <d v="2016-09-01T00:00:00"/>
    <s v="16-Q3"/>
    <x v="11"/>
    <n v="2"/>
    <x v="64"/>
    <x v="64"/>
    <s v="HP14"/>
    <s v="blank"/>
  </r>
  <r>
    <d v="2019-04-05T00:00:00"/>
    <x v="2"/>
    <x v="1"/>
    <d v="2016-09-01T00:00:00"/>
    <s v="16-Q3"/>
    <x v="11"/>
    <n v="2"/>
    <x v="65"/>
    <x v="64"/>
    <s v="HP14"/>
    <s v="blank"/>
  </r>
  <r>
    <d v="2019-06-22T00:00:00"/>
    <x v="0"/>
    <x v="1"/>
    <d v="2016-09-01T00:00:00"/>
    <s v="16-Q3"/>
    <x v="11"/>
    <n v="100"/>
    <x v="18"/>
    <x v="18"/>
    <s v="RH3"/>
    <s v="blank"/>
  </r>
  <r>
    <d v="2019-04-05T00:00:00"/>
    <x v="2"/>
    <x v="1"/>
    <d v="2016-09-01T00:00:00"/>
    <s v="16-Q3"/>
    <x v="11"/>
    <n v="9"/>
    <x v="32"/>
    <x v="32"/>
    <s v="BD4"/>
    <s v="Rachel"/>
  </r>
  <r>
    <d v="2019-04-05T00:00:00"/>
    <x v="2"/>
    <x v="1"/>
    <d v="2016-09-01T00:00:00"/>
    <s v="16-Q3"/>
    <x v="11"/>
    <n v="3"/>
    <x v="32"/>
    <x v="32"/>
    <s v="BD4"/>
    <s v="Rachel"/>
  </r>
  <r>
    <d v="2019-06-22T00:00:00"/>
    <x v="0"/>
    <x v="1"/>
    <d v="2016-09-01T00:00:00"/>
    <s v="16-Q3"/>
    <x v="11"/>
    <n v="100"/>
    <x v="24"/>
    <x v="24"/>
    <s v="W1G"/>
    <s v="blank"/>
  </r>
  <r>
    <d v="2019-06-22T00:00:00"/>
    <x v="0"/>
    <x v="1"/>
    <d v="2016-09-01T00:00:00"/>
    <s v="16-Q3"/>
    <x v="8"/>
    <n v="20"/>
    <x v="57"/>
    <x v="57"/>
    <s v="W1G"/>
    <s v="blank"/>
  </r>
  <r>
    <d v="2019-06-22T00:00:00"/>
    <x v="0"/>
    <x v="1"/>
    <d v="2016-09-01T00:00:00"/>
    <s v="16-Q3"/>
    <x v="11"/>
    <n v="16"/>
    <x v="66"/>
    <x v="65"/>
    <s v="W3"/>
    <s v="blank"/>
  </r>
  <r>
    <d v="2019-04-05T00:00:00"/>
    <x v="2"/>
    <x v="1"/>
    <d v="2016-09-01T00:00:00"/>
    <s v="16-Q3"/>
    <x v="11"/>
    <n v="2"/>
    <x v="67"/>
    <x v="66"/>
    <s v="blank"/>
    <s v="blank"/>
  </r>
  <r>
    <d v="2019-06-22T00:00:00"/>
    <x v="0"/>
    <x v="1"/>
    <d v="2016-09-01T00:00:00"/>
    <s v="16-Q3"/>
    <x v="11"/>
    <n v="2"/>
    <x v="13"/>
    <x v="13"/>
    <s v="WR5"/>
    <s v="Rachel"/>
  </r>
  <r>
    <d v="2019-04-05T00:00:00"/>
    <x v="2"/>
    <x v="1"/>
    <d v="2016-09-01T00:00:00"/>
    <s v="16-Q3"/>
    <x v="11"/>
    <n v="1"/>
    <x v="68"/>
    <x v="67"/>
    <s v="HU19"/>
    <s v="Rachel"/>
  </r>
  <r>
    <d v="2019-04-05T00:00:00"/>
    <x v="2"/>
    <x v="1"/>
    <d v="2016-09-01T00:00:00"/>
    <s v="16-Q3"/>
    <x v="11"/>
    <n v="3"/>
    <x v="68"/>
    <x v="67"/>
    <s v="HU19"/>
    <s v="Rachel"/>
  </r>
  <r>
    <d v="2019-04-05T00:00:00"/>
    <x v="2"/>
    <x v="1"/>
    <d v="2016-09-01T00:00:00"/>
    <s v="16-Q3"/>
    <x v="11"/>
    <n v="1"/>
    <x v="51"/>
    <x v="51"/>
    <s v="SW12"/>
    <s v="blank"/>
  </r>
  <r>
    <d v="2019-04-05T00:00:00"/>
    <x v="2"/>
    <x v="1"/>
    <d v="2016-09-01T00:00:00"/>
    <s v="16-Q3"/>
    <x v="11"/>
    <n v="2"/>
    <x v="69"/>
    <x v="68"/>
    <s v="IG10"/>
    <s v="blank"/>
  </r>
  <r>
    <d v="2019-04-05T00:00:00"/>
    <x v="2"/>
    <x v="1"/>
    <d v="2016-09-01T00:00:00"/>
    <s v="16-Q3"/>
    <x v="11"/>
    <n v="2"/>
    <x v="70"/>
    <x v="69"/>
    <s v="NN4"/>
    <s v="Rachel"/>
  </r>
  <r>
    <d v="2019-06-22T00:00:00"/>
    <x v="0"/>
    <x v="1"/>
    <d v="2016-09-01T00:00:00"/>
    <s v="16-Q3"/>
    <x v="11"/>
    <n v="50"/>
    <x v="60"/>
    <x v="60"/>
    <s v="BT76"/>
    <s v="blank"/>
  </r>
  <r>
    <d v="2019-04-05T00:00:00"/>
    <x v="2"/>
    <x v="1"/>
    <d v="2016-09-01T00:00:00"/>
    <s v="16-Q3"/>
    <x v="11"/>
    <n v="2"/>
    <x v="71"/>
    <x v="70"/>
    <s v="PO4"/>
    <s v="blank"/>
  </r>
  <r>
    <d v="2018-02-05T00:00:00"/>
    <x v="3"/>
    <x v="1"/>
    <d v="2016-09-01T00:00:00"/>
    <s v="16-Q3"/>
    <x v="11"/>
    <n v="2"/>
    <x v="72"/>
    <x v="71"/>
    <s v="RH12"/>
    <s v="blank"/>
  </r>
  <r>
    <d v="2018-02-05T00:00:00"/>
    <x v="3"/>
    <x v="1"/>
    <d v="2016-09-01T00:00:00"/>
    <s v="16-Q3"/>
    <x v="11"/>
    <n v="4"/>
    <x v="72"/>
    <x v="71"/>
    <s v="RH12"/>
    <s v="blank"/>
  </r>
  <r>
    <d v="2019-06-22T00:00:00"/>
    <x v="0"/>
    <x v="1"/>
    <d v="2016-09-01T00:00:00"/>
    <s v="16-Q3"/>
    <x v="11"/>
    <n v="10"/>
    <x v="73"/>
    <x v="72"/>
    <s v="TQ14"/>
    <s v="blank"/>
  </r>
  <r>
    <d v="2019-06-22T00:00:00"/>
    <x v="0"/>
    <x v="1"/>
    <d v="2016-09-01T00:00:00"/>
    <s v="16-Q3"/>
    <x v="2"/>
    <n v="2"/>
    <x v="2"/>
    <x v="2"/>
    <s v="G12"/>
    <s v="Heather"/>
  </r>
  <r>
    <d v="2019-06-22T00:00:00"/>
    <x v="0"/>
    <x v="1"/>
    <d v="2016-09-01T00:00:00"/>
    <s v="16-Q3"/>
    <x v="3"/>
    <n v="2"/>
    <x v="2"/>
    <x v="2"/>
    <s v="G12"/>
    <s v="Heather"/>
  </r>
  <r>
    <d v="2019-06-22T00:00:00"/>
    <x v="0"/>
    <x v="1"/>
    <d v="2016-09-01T00:00:00"/>
    <s v="16-Q3"/>
    <x v="3"/>
    <n v="6"/>
    <x v="2"/>
    <x v="2"/>
    <s v="G12"/>
    <s v="Heather"/>
  </r>
  <r>
    <d v="2019-06-22T00:00:00"/>
    <x v="0"/>
    <x v="1"/>
    <d v="2016-09-01T00:00:00"/>
    <s v="16-Q3"/>
    <x v="1"/>
    <n v="1"/>
    <x v="2"/>
    <x v="2"/>
    <s v="G12"/>
    <s v="Heather"/>
  </r>
  <r>
    <d v="2019-06-22T00:00:00"/>
    <x v="0"/>
    <x v="1"/>
    <d v="2016-09-01T00:00:00"/>
    <s v="16-Q3"/>
    <x v="2"/>
    <n v="2"/>
    <x v="2"/>
    <x v="2"/>
    <s v="G12"/>
    <s v="Heather"/>
  </r>
  <r>
    <d v="2019-06-22T00:00:00"/>
    <x v="0"/>
    <x v="1"/>
    <d v="2016-09-01T00:00:00"/>
    <s v="16-Q3"/>
    <x v="3"/>
    <n v="4"/>
    <x v="2"/>
    <x v="2"/>
    <s v="G12"/>
    <s v="Heather"/>
  </r>
  <r>
    <d v="2019-06-22T00:00:00"/>
    <x v="0"/>
    <x v="1"/>
    <d v="2016-09-01T00:00:00"/>
    <s v="16-Q3"/>
    <x v="1"/>
    <n v="3"/>
    <x v="2"/>
    <x v="2"/>
    <s v="G12"/>
    <s v="Heather"/>
  </r>
  <r>
    <d v="2019-06-22T00:00:00"/>
    <x v="0"/>
    <x v="1"/>
    <d v="2016-09-01T00:00:00"/>
    <s v="16-Q3"/>
    <x v="4"/>
    <n v="5"/>
    <x v="74"/>
    <x v="73"/>
    <s v="SW3"/>
    <s v="blank"/>
  </r>
  <r>
    <d v="2019-06-22T00:00:00"/>
    <x v="0"/>
    <x v="1"/>
    <d v="2016-09-01T00:00:00"/>
    <s v="16-Q3"/>
    <x v="2"/>
    <n v="10"/>
    <x v="74"/>
    <x v="73"/>
    <s v="SW3"/>
    <s v="blank"/>
  </r>
  <r>
    <d v="2019-06-22T00:00:00"/>
    <x v="0"/>
    <x v="1"/>
    <d v="2016-09-01T00:00:00"/>
    <s v="16-Q3"/>
    <x v="3"/>
    <n v="10"/>
    <x v="74"/>
    <x v="73"/>
    <s v="SW3"/>
    <s v="blank"/>
  </r>
  <r>
    <d v="2019-06-22T00:00:00"/>
    <x v="0"/>
    <x v="1"/>
    <d v="2016-09-01T00:00:00"/>
    <s v="16-Q3"/>
    <x v="1"/>
    <n v="5"/>
    <x v="74"/>
    <x v="73"/>
    <s v="SW3"/>
    <s v="blank"/>
  </r>
  <r>
    <d v="2019-06-22T00:00:00"/>
    <x v="0"/>
    <x v="1"/>
    <d v="2016-09-01T00:00:00"/>
    <s v="16-Q3"/>
    <x v="11"/>
    <n v="20"/>
    <x v="74"/>
    <x v="73"/>
    <s v="SW3"/>
    <s v="blank"/>
  </r>
  <r>
    <d v="2019-06-22T00:00:00"/>
    <x v="0"/>
    <x v="1"/>
    <d v="2016-09-01T00:00:00"/>
    <s v="16-Q3"/>
    <x v="5"/>
    <n v="3"/>
    <x v="74"/>
    <x v="73"/>
    <s v="SW3"/>
    <s v="blank"/>
  </r>
  <r>
    <d v="2019-06-22T00:00:00"/>
    <x v="0"/>
    <x v="1"/>
    <d v="2016-09-01T00:00:00"/>
    <s v="16-Q3"/>
    <x v="0"/>
    <n v="10"/>
    <x v="74"/>
    <x v="73"/>
    <s v="SW3"/>
    <s v="blank"/>
  </r>
  <r>
    <d v="2019-06-22T00:00:00"/>
    <x v="0"/>
    <x v="1"/>
    <d v="2016-09-01T00:00:00"/>
    <s v="16-Q3"/>
    <x v="10"/>
    <n v="10"/>
    <x v="74"/>
    <x v="73"/>
    <s v="SW3"/>
    <s v="blank"/>
  </r>
  <r>
    <d v="2019-06-22T00:00:00"/>
    <x v="0"/>
    <x v="1"/>
    <d v="2016-09-01T00:00:00"/>
    <s v="16-Q3"/>
    <x v="17"/>
    <n v="10"/>
    <x v="74"/>
    <x v="73"/>
    <s v="SW3"/>
    <s v="blank"/>
  </r>
  <r>
    <d v="2019-06-22T00:00:00"/>
    <x v="0"/>
    <x v="1"/>
    <d v="2016-09-01T00:00:00"/>
    <s v="16-Q3"/>
    <x v="15"/>
    <n v="5"/>
    <x v="74"/>
    <x v="73"/>
    <s v="SW3"/>
    <s v="blank"/>
  </r>
  <r>
    <d v="2019-04-05T00:00:00"/>
    <x v="2"/>
    <x v="1"/>
    <d v="2016-09-01T00:00:00"/>
    <s v="16-Q3"/>
    <x v="11"/>
    <n v="5"/>
    <x v="54"/>
    <x v="54"/>
    <s v="CO5"/>
    <s v="blank"/>
  </r>
  <r>
    <d v="2018-10-19T00:00:00"/>
    <x v="1"/>
    <x v="1"/>
    <d v="2016-09-01T00:00:00"/>
    <s v="16-Q3"/>
    <x v="1"/>
    <n v="2"/>
    <x v="1"/>
    <x v="1"/>
    <s v="S75"/>
    <s v="Rachel"/>
  </r>
  <r>
    <d v="2018-10-19T00:00:00"/>
    <x v="1"/>
    <x v="1"/>
    <d v="2016-09-01T00:00:00"/>
    <s v="16-Q3"/>
    <x v="1"/>
    <n v="1"/>
    <x v="1"/>
    <x v="1"/>
    <s v="SW12"/>
    <s v="blank"/>
  </r>
  <r>
    <d v="2018-10-19T00:00:00"/>
    <x v="1"/>
    <x v="1"/>
    <d v="2016-09-01T00:00:00"/>
    <s v="16-Q3"/>
    <x v="1"/>
    <n v="1"/>
    <x v="1"/>
    <x v="1"/>
    <s v="TQ14"/>
    <s v="blank"/>
  </r>
  <r>
    <d v="2018-10-19T00:00:00"/>
    <x v="1"/>
    <x v="1"/>
    <d v="2016-09-01T00:00:00"/>
    <s v="16-Q3"/>
    <x v="1"/>
    <n v="1"/>
    <x v="1"/>
    <x v="1"/>
    <s v="S75"/>
    <s v="Rachel"/>
  </r>
  <r>
    <d v="2018-10-19T00:00:00"/>
    <x v="1"/>
    <x v="1"/>
    <d v="2016-09-01T00:00:00"/>
    <s v="16-Q3"/>
    <x v="1"/>
    <n v="1"/>
    <x v="1"/>
    <x v="1"/>
    <s v="S75"/>
    <s v="Rachel"/>
  </r>
  <r>
    <d v="2018-10-19T00:00:00"/>
    <x v="1"/>
    <x v="1"/>
    <d v="2016-09-01T00:00:00"/>
    <s v="16-Q3"/>
    <x v="1"/>
    <n v="2"/>
    <x v="1"/>
    <x v="1"/>
    <s v="S75"/>
    <s v="Rachel"/>
  </r>
  <r>
    <d v="2018-10-19T00:00:00"/>
    <x v="1"/>
    <x v="1"/>
    <d v="2016-09-01T00:00:00"/>
    <s v="16-Q3"/>
    <x v="1"/>
    <n v="2"/>
    <x v="1"/>
    <x v="1"/>
    <s v="S75"/>
    <s v="Rachel"/>
  </r>
  <r>
    <d v="2018-10-19T00:00:00"/>
    <x v="1"/>
    <x v="1"/>
    <d v="2016-09-01T00:00:00"/>
    <s v="16-Q3"/>
    <x v="1"/>
    <n v="3"/>
    <x v="1"/>
    <x v="1"/>
    <s v="G43"/>
    <s v="Heather"/>
  </r>
  <r>
    <d v="2018-10-19T00:00:00"/>
    <x v="1"/>
    <x v="1"/>
    <d v="2016-09-01T00:00:00"/>
    <s v="16-Q3"/>
    <x v="2"/>
    <n v="3"/>
    <x v="1"/>
    <x v="1"/>
    <s v="NE9"/>
    <s v="Heather"/>
  </r>
  <r>
    <d v="2018-10-19T00:00:00"/>
    <x v="1"/>
    <x v="1"/>
    <d v="2016-09-01T00:00:00"/>
    <s v="16-Q3"/>
    <x v="2"/>
    <n v="1"/>
    <x v="1"/>
    <x v="1"/>
    <s v="NE9"/>
    <s v="Heather"/>
  </r>
  <r>
    <d v="2018-10-19T00:00:00"/>
    <x v="1"/>
    <x v="1"/>
    <d v="2016-09-01T00:00:00"/>
    <s v="16-Q3"/>
    <x v="2"/>
    <n v="10"/>
    <x v="1"/>
    <x v="1"/>
    <n v="6004"/>
    <s v="blank"/>
  </r>
  <r>
    <d v="2018-10-19T00:00:00"/>
    <x v="1"/>
    <x v="1"/>
    <d v="2016-09-01T00:00:00"/>
    <s v="16-Q3"/>
    <x v="2"/>
    <n v="4"/>
    <x v="1"/>
    <x v="1"/>
    <n v="6004"/>
    <s v="blank"/>
  </r>
  <r>
    <d v="2018-10-19T00:00:00"/>
    <x v="1"/>
    <x v="1"/>
    <d v="2016-09-01T00:00:00"/>
    <s v="16-Q3"/>
    <x v="2"/>
    <n v="1"/>
    <x v="1"/>
    <x v="1"/>
    <s v="CM21"/>
    <s v="blank"/>
  </r>
  <r>
    <d v="2018-10-19T00:00:00"/>
    <x v="1"/>
    <x v="1"/>
    <d v="2016-09-01T00:00:00"/>
    <s v="16-Q3"/>
    <x v="2"/>
    <n v="1"/>
    <x v="1"/>
    <x v="1"/>
    <s v="G43"/>
    <s v="Heather"/>
  </r>
  <r>
    <d v="2018-10-19T00:00:00"/>
    <x v="1"/>
    <x v="1"/>
    <d v="2016-09-01T00:00:00"/>
    <s v="16-Q3"/>
    <x v="2"/>
    <n v="2"/>
    <x v="1"/>
    <x v="1"/>
    <s v="G43"/>
    <s v="Heather"/>
  </r>
  <r>
    <d v="2018-10-19T00:00:00"/>
    <x v="1"/>
    <x v="1"/>
    <d v="2016-09-01T00:00:00"/>
    <s v="16-Q3"/>
    <x v="3"/>
    <n v="1"/>
    <x v="1"/>
    <x v="1"/>
    <s v="BT43"/>
    <s v="Elaine"/>
  </r>
  <r>
    <d v="2018-10-19T00:00:00"/>
    <x v="1"/>
    <x v="1"/>
    <d v="2016-09-01T00:00:00"/>
    <s v="16-Q3"/>
    <x v="3"/>
    <n v="3"/>
    <x v="1"/>
    <x v="1"/>
    <s v="CV5"/>
    <s v="Rachel"/>
  </r>
  <r>
    <d v="2018-10-19T00:00:00"/>
    <x v="1"/>
    <x v="1"/>
    <d v="2016-09-01T00:00:00"/>
    <s v="16-Q3"/>
    <x v="3"/>
    <n v="1"/>
    <x v="1"/>
    <x v="1"/>
    <s v="CV5"/>
    <s v="Rachel"/>
  </r>
  <r>
    <d v="2018-10-19T00:00:00"/>
    <x v="1"/>
    <x v="1"/>
    <d v="2016-09-01T00:00:00"/>
    <s v="16-Q3"/>
    <x v="3"/>
    <n v="2"/>
    <x v="1"/>
    <x v="1"/>
    <s v="TQ14"/>
    <s v="blank"/>
  </r>
  <r>
    <d v="2018-10-19T00:00:00"/>
    <x v="1"/>
    <x v="1"/>
    <d v="2016-09-01T00:00:00"/>
    <s v="16-Q3"/>
    <x v="3"/>
    <n v="1"/>
    <x v="1"/>
    <x v="1"/>
    <s v="TQ14"/>
    <s v="blank"/>
  </r>
  <r>
    <d v="2018-10-19T00:00:00"/>
    <x v="1"/>
    <x v="1"/>
    <d v="2016-09-01T00:00:00"/>
    <s v="16-Q3"/>
    <x v="3"/>
    <n v="1"/>
    <x v="1"/>
    <x v="1"/>
    <s v="SK5"/>
    <s v="Debra"/>
  </r>
  <r>
    <d v="2018-10-19T00:00:00"/>
    <x v="1"/>
    <x v="1"/>
    <d v="2016-09-01T00:00:00"/>
    <s v="16-Q3"/>
    <x v="3"/>
    <n v="1"/>
    <x v="1"/>
    <x v="1"/>
    <s v="SW12"/>
    <s v="blank"/>
  </r>
  <r>
    <d v="2018-10-19T00:00:00"/>
    <x v="1"/>
    <x v="1"/>
    <d v="2016-09-01T00:00:00"/>
    <s v="16-Q3"/>
    <x v="3"/>
    <n v="3"/>
    <x v="1"/>
    <x v="1"/>
    <s v="SK5"/>
    <s v="Debra"/>
  </r>
  <r>
    <d v="2018-10-19T00:00:00"/>
    <x v="1"/>
    <x v="1"/>
    <d v="2016-09-01T00:00:00"/>
    <s v="16-Q3"/>
    <x v="3"/>
    <n v="1"/>
    <x v="1"/>
    <x v="1"/>
    <s v="CV5"/>
    <s v="Rachel"/>
  </r>
  <r>
    <d v="2018-10-19T00:00:00"/>
    <x v="1"/>
    <x v="1"/>
    <d v="2016-09-01T00:00:00"/>
    <s v="16-Q3"/>
    <x v="3"/>
    <n v="1"/>
    <x v="1"/>
    <x v="1"/>
    <s v="G43"/>
    <s v="Heather"/>
  </r>
  <r>
    <d v="2018-10-19T00:00:00"/>
    <x v="1"/>
    <x v="1"/>
    <d v="2016-09-01T00:00:00"/>
    <s v="16-Q3"/>
    <x v="3"/>
    <n v="5"/>
    <x v="1"/>
    <x v="1"/>
    <s v="SK8"/>
    <s v="Debra"/>
  </r>
  <r>
    <d v="2018-10-19T00:00:00"/>
    <x v="1"/>
    <x v="1"/>
    <d v="2016-09-01T00:00:00"/>
    <s v="16-Q3"/>
    <x v="3"/>
    <n v="1"/>
    <x v="1"/>
    <x v="1"/>
    <s v="CV5"/>
    <s v="Rachel"/>
  </r>
  <r>
    <d v="2018-10-19T00:00:00"/>
    <x v="1"/>
    <x v="1"/>
    <d v="2016-09-01T00:00:00"/>
    <s v="16-Q3"/>
    <x v="4"/>
    <n v="5"/>
    <x v="1"/>
    <x v="1"/>
    <s v="PE6"/>
    <s v="blank"/>
  </r>
  <r>
    <d v="2018-10-19T00:00:00"/>
    <x v="1"/>
    <x v="1"/>
    <d v="2016-09-01T00:00:00"/>
    <s v="16-Q3"/>
    <x v="4"/>
    <n v="5"/>
    <x v="1"/>
    <x v="1"/>
    <s v="DA15"/>
    <s v="blank"/>
  </r>
  <r>
    <d v="2018-10-19T00:00:00"/>
    <x v="1"/>
    <x v="1"/>
    <d v="2016-09-01T00:00:00"/>
    <s v="16-Q3"/>
    <x v="4"/>
    <n v="1"/>
    <x v="1"/>
    <x v="1"/>
    <s v="SR6"/>
    <s v="Heather"/>
  </r>
  <r>
    <d v="2018-10-19T00:00:00"/>
    <x v="1"/>
    <x v="1"/>
    <d v="2016-09-01T00:00:00"/>
    <s v="16-Q3"/>
    <x v="4"/>
    <n v="1"/>
    <x v="1"/>
    <x v="1"/>
    <s v="CH2"/>
    <s v="Debra"/>
  </r>
  <r>
    <d v="2018-10-19T00:00:00"/>
    <x v="1"/>
    <x v="1"/>
    <d v="2016-09-01T00:00:00"/>
    <s v="16-Q3"/>
    <x v="11"/>
    <n v="3"/>
    <x v="1"/>
    <x v="1"/>
    <s v="TD9"/>
    <s v="Heather"/>
  </r>
  <r>
    <d v="2018-10-19T00:00:00"/>
    <x v="1"/>
    <x v="1"/>
    <d v="2016-09-01T00:00:00"/>
    <s v="16-Q3"/>
    <x v="11"/>
    <n v="1"/>
    <x v="1"/>
    <x v="1"/>
    <s v="TD9"/>
    <s v="Heather"/>
  </r>
  <r>
    <d v="2018-10-19T00:00:00"/>
    <x v="1"/>
    <x v="1"/>
    <d v="2016-09-01T00:00:00"/>
    <s v="16-Q3"/>
    <x v="11"/>
    <n v="6"/>
    <x v="1"/>
    <x v="1"/>
    <s v="SL7"/>
    <s v="blank"/>
  </r>
  <r>
    <d v="2018-10-19T00:00:00"/>
    <x v="1"/>
    <x v="1"/>
    <d v="2016-09-01T00:00:00"/>
    <s v="16-Q3"/>
    <x v="11"/>
    <n v="2"/>
    <x v="1"/>
    <x v="1"/>
    <s v="SL7"/>
    <s v="blank"/>
  </r>
  <r>
    <d v="2018-10-19T00:00:00"/>
    <x v="1"/>
    <x v="1"/>
    <d v="2016-09-01T00:00:00"/>
    <s v="16-Q3"/>
    <x v="11"/>
    <n v="9"/>
    <x v="1"/>
    <x v="1"/>
    <s v="W1G"/>
    <s v="blank"/>
  </r>
  <r>
    <d v="2018-10-19T00:00:00"/>
    <x v="1"/>
    <x v="1"/>
    <d v="2016-09-01T00:00:00"/>
    <s v="16-Q3"/>
    <x v="11"/>
    <n v="3"/>
    <x v="1"/>
    <x v="1"/>
    <s v="W1G"/>
    <s v="blank"/>
  </r>
  <r>
    <d v="2018-10-19T00:00:00"/>
    <x v="1"/>
    <x v="1"/>
    <d v="2016-09-01T00:00:00"/>
    <s v="16-Q3"/>
    <x v="11"/>
    <n v="10"/>
    <x v="1"/>
    <x v="1"/>
    <s v="W1G"/>
    <s v="blank"/>
  </r>
  <r>
    <d v="2018-10-19T00:00:00"/>
    <x v="1"/>
    <x v="1"/>
    <d v="2016-09-01T00:00:00"/>
    <s v="16-Q3"/>
    <x v="11"/>
    <n v="3"/>
    <x v="1"/>
    <x v="1"/>
    <s v="W1G"/>
    <s v="blank"/>
  </r>
  <r>
    <d v="2018-10-19T00:00:00"/>
    <x v="1"/>
    <x v="1"/>
    <d v="2016-09-01T00:00:00"/>
    <s v="16-Q3"/>
    <x v="11"/>
    <n v="6"/>
    <x v="1"/>
    <x v="1"/>
    <s v="SW12"/>
    <s v="blank"/>
  </r>
  <r>
    <d v="2018-10-19T00:00:00"/>
    <x v="1"/>
    <x v="1"/>
    <d v="2016-09-01T00:00:00"/>
    <s v="16-Q3"/>
    <x v="11"/>
    <n v="2"/>
    <x v="1"/>
    <x v="1"/>
    <s v="SW12"/>
    <s v="blank"/>
  </r>
  <r>
    <d v="2018-10-19T00:00:00"/>
    <x v="1"/>
    <x v="1"/>
    <d v="2016-09-01T00:00:00"/>
    <s v="16-Q3"/>
    <x v="11"/>
    <n v="1"/>
    <x v="1"/>
    <x v="1"/>
    <s v="S10"/>
    <s v="Rachel"/>
  </r>
  <r>
    <d v="2018-10-19T00:00:00"/>
    <x v="1"/>
    <x v="1"/>
    <d v="2016-09-01T00:00:00"/>
    <s v="16-Q3"/>
    <x v="11"/>
    <n v="3"/>
    <x v="1"/>
    <x v="1"/>
    <s v="S10"/>
    <s v="Rachel"/>
  </r>
  <r>
    <d v="2018-10-19T00:00:00"/>
    <x v="1"/>
    <x v="1"/>
    <d v="2016-09-01T00:00:00"/>
    <s v="16-Q3"/>
    <x v="11"/>
    <n v="3"/>
    <x v="1"/>
    <x v="1"/>
    <s v="SE17"/>
    <s v="blank"/>
  </r>
  <r>
    <d v="2018-10-19T00:00:00"/>
    <x v="1"/>
    <x v="1"/>
    <d v="2016-09-01T00:00:00"/>
    <s v="16-Q3"/>
    <x v="11"/>
    <n v="1"/>
    <x v="1"/>
    <x v="1"/>
    <s v="SE17"/>
    <s v="blank"/>
  </r>
  <r>
    <d v="2018-10-19T00:00:00"/>
    <x v="1"/>
    <x v="1"/>
    <d v="2016-09-01T00:00:00"/>
    <s v="16-Q3"/>
    <x v="11"/>
    <n v="4"/>
    <x v="1"/>
    <x v="1"/>
    <s v="W1G"/>
    <s v="blank"/>
  </r>
  <r>
    <d v="2018-10-19T00:00:00"/>
    <x v="1"/>
    <x v="1"/>
    <d v="2016-09-01T00:00:00"/>
    <s v="16-Q3"/>
    <x v="11"/>
    <n v="3"/>
    <x v="1"/>
    <x v="1"/>
    <s v="W1G"/>
    <s v="blank"/>
  </r>
  <r>
    <d v="2018-10-19T00:00:00"/>
    <x v="1"/>
    <x v="1"/>
    <d v="2016-09-01T00:00:00"/>
    <s v="16-Q3"/>
    <x v="11"/>
    <n v="5"/>
    <x v="1"/>
    <x v="1"/>
    <s v="W1G"/>
    <s v="blank"/>
  </r>
  <r>
    <d v="2018-10-19T00:00:00"/>
    <x v="1"/>
    <x v="1"/>
    <d v="2016-09-01T00:00:00"/>
    <s v="16-Q3"/>
    <x v="11"/>
    <n v="6"/>
    <x v="1"/>
    <x v="1"/>
    <s v="TF9"/>
    <s v="Debra"/>
  </r>
  <r>
    <d v="2018-10-19T00:00:00"/>
    <x v="1"/>
    <x v="1"/>
    <d v="2016-09-01T00:00:00"/>
    <s v="16-Q3"/>
    <x v="11"/>
    <n v="3"/>
    <x v="1"/>
    <x v="1"/>
    <s v="WA4"/>
    <s v="Debra"/>
  </r>
  <r>
    <d v="2018-10-19T00:00:00"/>
    <x v="1"/>
    <x v="1"/>
    <d v="2016-09-01T00:00:00"/>
    <s v="16-Q3"/>
    <x v="11"/>
    <n v="1"/>
    <x v="1"/>
    <x v="1"/>
    <s v="WA4"/>
    <s v="Debra"/>
  </r>
  <r>
    <d v="2018-10-19T00:00:00"/>
    <x v="1"/>
    <x v="1"/>
    <d v="2016-09-01T00:00:00"/>
    <s v="16-Q3"/>
    <x v="11"/>
    <n v="3"/>
    <x v="1"/>
    <x v="1"/>
    <s v="SL7"/>
    <s v="blank"/>
  </r>
  <r>
    <d v="2018-10-19T00:00:00"/>
    <x v="1"/>
    <x v="1"/>
    <d v="2016-09-01T00:00:00"/>
    <s v="16-Q3"/>
    <x v="11"/>
    <n v="1"/>
    <x v="1"/>
    <x v="1"/>
    <s v="SL7"/>
    <s v="blank"/>
  </r>
  <r>
    <d v="2018-10-19T00:00:00"/>
    <x v="1"/>
    <x v="1"/>
    <d v="2016-09-01T00:00:00"/>
    <s v="16-Q3"/>
    <x v="11"/>
    <n v="2"/>
    <x v="1"/>
    <x v="1"/>
    <s v="HA9"/>
    <s v="blank"/>
  </r>
  <r>
    <d v="2018-10-19T00:00:00"/>
    <x v="1"/>
    <x v="1"/>
    <d v="2016-09-01T00:00:00"/>
    <s v="16-Q3"/>
    <x v="11"/>
    <n v="6"/>
    <x v="1"/>
    <x v="1"/>
    <s v="BT28"/>
    <s v="blank"/>
  </r>
  <r>
    <d v="2018-10-19T00:00:00"/>
    <x v="1"/>
    <x v="1"/>
    <d v="2016-09-01T00:00:00"/>
    <s v="16-Q3"/>
    <x v="11"/>
    <n v="2"/>
    <x v="1"/>
    <x v="1"/>
    <s v="BT28"/>
    <s v="blank"/>
  </r>
  <r>
    <d v="2018-10-19T00:00:00"/>
    <x v="1"/>
    <x v="1"/>
    <d v="2016-09-01T00:00:00"/>
    <s v="16-Q3"/>
    <x v="11"/>
    <n v="1"/>
    <x v="1"/>
    <x v="1"/>
    <s v="IP1"/>
    <s v="blank"/>
  </r>
  <r>
    <d v="2018-10-19T00:00:00"/>
    <x v="1"/>
    <x v="1"/>
    <d v="2016-09-01T00:00:00"/>
    <s v="16-Q3"/>
    <x v="11"/>
    <n v="3"/>
    <x v="1"/>
    <x v="1"/>
    <s v="SW5"/>
    <s v="blank"/>
  </r>
  <r>
    <d v="2018-10-19T00:00:00"/>
    <x v="1"/>
    <x v="1"/>
    <d v="2016-09-01T00:00:00"/>
    <s v="16-Q3"/>
    <x v="11"/>
    <n v="1"/>
    <x v="1"/>
    <x v="1"/>
    <s v="SW5"/>
    <s v="blank"/>
  </r>
  <r>
    <d v="2018-10-19T00:00:00"/>
    <x v="1"/>
    <x v="1"/>
    <d v="2016-09-01T00:00:00"/>
    <s v="16-Q3"/>
    <x v="0"/>
    <n v="4"/>
    <x v="1"/>
    <x v="1"/>
    <s v="HU9"/>
    <s v="Rachel"/>
  </r>
  <r>
    <d v="2018-10-19T00:00:00"/>
    <x v="1"/>
    <x v="1"/>
    <d v="2016-09-01T00:00:00"/>
    <s v="16-Q3"/>
    <x v="0"/>
    <n v="1"/>
    <x v="1"/>
    <x v="1"/>
    <s v="HU9"/>
    <s v="Rachel"/>
  </r>
  <r>
    <d v="2018-10-19T00:00:00"/>
    <x v="1"/>
    <x v="1"/>
    <d v="2016-09-01T00:00:00"/>
    <s v="16-Q3"/>
    <x v="0"/>
    <n v="1"/>
    <x v="1"/>
    <x v="1"/>
    <s v="BT43"/>
    <s v="Elaine"/>
  </r>
  <r>
    <d v="2018-10-19T00:00:00"/>
    <x v="1"/>
    <x v="1"/>
    <d v="2016-09-01T00:00:00"/>
    <s v="16-Q3"/>
    <x v="10"/>
    <n v="1"/>
    <x v="1"/>
    <x v="1"/>
    <s v="BT43"/>
    <s v="Elaine"/>
  </r>
  <r>
    <d v="2018-10-19T00:00:00"/>
    <x v="1"/>
    <x v="1"/>
    <d v="2016-09-01T00:00:00"/>
    <s v="16-Q3"/>
    <x v="8"/>
    <n v="1"/>
    <x v="1"/>
    <x v="1"/>
    <s v="CV5"/>
    <s v="Rachel"/>
  </r>
  <r>
    <d v="2018-10-19T00:00:00"/>
    <x v="1"/>
    <x v="1"/>
    <d v="2016-09-01T00:00:00"/>
    <s v="16-Q3"/>
    <x v="8"/>
    <n v="2"/>
    <x v="1"/>
    <x v="1"/>
    <s v="PA16"/>
    <s v="Heather"/>
  </r>
  <r>
    <d v="2018-10-19T00:00:00"/>
    <x v="1"/>
    <x v="1"/>
    <d v="2016-09-01T00:00:00"/>
    <s v="16-Q3"/>
    <x v="8"/>
    <n v="1"/>
    <x v="1"/>
    <x v="1"/>
    <s v="TQ14"/>
    <s v="blank"/>
  </r>
  <r>
    <d v="2018-10-19T00:00:00"/>
    <x v="1"/>
    <x v="1"/>
    <d v="2016-09-01T00:00:00"/>
    <s v="16-Q3"/>
    <x v="8"/>
    <n v="1"/>
    <x v="1"/>
    <x v="1"/>
    <s v="NE9"/>
    <s v="Heather"/>
  </r>
  <r>
    <d v="2018-10-19T00:00:00"/>
    <x v="1"/>
    <x v="1"/>
    <d v="2016-09-01T00:00:00"/>
    <s v="16-Q3"/>
    <x v="8"/>
    <n v="2"/>
    <x v="1"/>
    <x v="1"/>
    <s v="PA16"/>
    <s v="Heather"/>
  </r>
  <r>
    <d v="2019-06-20T00:00:00"/>
    <x v="2"/>
    <x v="1"/>
    <d v="2016-10-01T00:00:00"/>
    <s v="16-Q4"/>
    <x v="3"/>
    <n v="11"/>
    <x v="56"/>
    <x v="56"/>
    <s v="CV32"/>
    <s v="Rachel"/>
  </r>
  <r>
    <d v="2019-04-05T00:00:00"/>
    <x v="2"/>
    <x v="1"/>
    <d v="2016-10-01T00:00:00"/>
    <s v="16-Q4"/>
    <x v="11"/>
    <n v="3"/>
    <x v="63"/>
    <x v="63"/>
    <s v="W1G"/>
    <s v="blank"/>
  </r>
  <r>
    <d v="2019-04-05T00:00:00"/>
    <x v="2"/>
    <x v="1"/>
    <d v="2016-10-01T00:00:00"/>
    <s v="16-Q4"/>
    <x v="11"/>
    <n v="1"/>
    <x v="75"/>
    <x v="74"/>
    <s v="SL7"/>
    <s v="blank"/>
  </r>
  <r>
    <d v="2019-04-05T00:00:00"/>
    <x v="2"/>
    <x v="1"/>
    <d v="2016-10-01T00:00:00"/>
    <s v="16-Q4"/>
    <x v="11"/>
    <n v="10"/>
    <x v="65"/>
    <x v="64"/>
    <s v="HP14"/>
    <s v="blank"/>
  </r>
  <r>
    <d v="2019-04-05T00:00:00"/>
    <x v="2"/>
    <x v="1"/>
    <d v="2016-10-01T00:00:00"/>
    <s v="16-Q4"/>
    <x v="11"/>
    <n v="10"/>
    <x v="65"/>
    <x v="64"/>
    <s v="HP14"/>
    <s v="blank"/>
  </r>
  <r>
    <d v="2019-04-05T00:00:00"/>
    <x v="2"/>
    <x v="1"/>
    <d v="2016-10-01T00:00:00"/>
    <s v="16-Q4"/>
    <x v="11"/>
    <n v="2"/>
    <x v="65"/>
    <x v="64"/>
    <s v="HP14"/>
    <s v="blank"/>
  </r>
  <r>
    <d v="2019-04-05T00:00:00"/>
    <x v="2"/>
    <x v="1"/>
    <d v="2016-10-01T00:00:00"/>
    <s v="16-Q4"/>
    <x v="11"/>
    <n v="2"/>
    <x v="65"/>
    <x v="64"/>
    <s v="HP14"/>
    <s v="blank"/>
  </r>
  <r>
    <d v="2019-04-05T00:00:00"/>
    <x v="2"/>
    <x v="1"/>
    <d v="2016-10-01T00:00:00"/>
    <s v="16-Q4"/>
    <x v="11"/>
    <n v="5"/>
    <x v="76"/>
    <x v="75"/>
    <s v="TW12"/>
    <s v="blank"/>
  </r>
  <r>
    <d v="2019-04-05T00:00:00"/>
    <x v="2"/>
    <x v="1"/>
    <d v="2016-10-01T00:00:00"/>
    <s v="16-Q4"/>
    <x v="11"/>
    <n v="2"/>
    <x v="77"/>
    <x v="76"/>
    <s v="NR2"/>
    <s v="blank"/>
  </r>
  <r>
    <d v="2019-04-05T00:00:00"/>
    <x v="2"/>
    <x v="1"/>
    <d v="2016-10-01T00:00:00"/>
    <s v="16-Q4"/>
    <x v="11"/>
    <n v="2"/>
    <x v="77"/>
    <x v="76"/>
    <s v="NR2"/>
    <s v="blank"/>
  </r>
  <r>
    <d v="2019-04-05T00:00:00"/>
    <x v="2"/>
    <x v="1"/>
    <d v="2016-10-01T00:00:00"/>
    <s v="16-Q4"/>
    <x v="11"/>
    <n v="5"/>
    <x v="77"/>
    <x v="76"/>
    <s v="NR2"/>
    <s v="blank"/>
  </r>
  <r>
    <d v="2019-04-05T00:00:00"/>
    <x v="2"/>
    <x v="1"/>
    <d v="2016-10-01T00:00:00"/>
    <s v="16-Q4"/>
    <x v="11"/>
    <n v="5"/>
    <x v="77"/>
    <x v="76"/>
    <s v="NR2"/>
    <s v="blank"/>
  </r>
  <r>
    <d v="2019-04-05T00:00:00"/>
    <x v="2"/>
    <x v="1"/>
    <d v="2016-10-01T00:00:00"/>
    <s v="16-Q4"/>
    <x v="11"/>
    <n v="9"/>
    <x v="32"/>
    <x v="32"/>
    <s v="BD4"/>
    <s v="Rachel"/>
  </r>
  <r>
    <d v="2019-04-05T00:00:00"/>
    <x v="2"/>
    <x v="1"/>
    <d v="2016-10-01T00:00:00"/>
    <s v="16-Q4"/>
    <x v="11"/>
    <n v="3"/>
    <x v="32"/>
    <x v="32"/>
    <s v="BD4"/>
    <s v="Rachel"/>
  </r>
  <r>
    <d v="2019-04-05T00:00:00"/>
    <x v="2"/>
    <x v="1"/>
    <d v="2016-10-01T00:00:00"/>
    <s v="16-Q4"/>
    <x v="11"/>
    <n v="12"/>
    <x v="32"/>
    <x v="32"/>
    <s v="BD4"/>
    <s v="Rachel"/>
  </r>
  <r>
    <d v="2019-04-05T00:00:00"/>
    <x v="2"/>
    <x v="1"/>
    <d v="2016-10-01T00:00:00"/>
    <s v="16-Q4"/>
    <x v="11"/>
    <n v="15"/>
    <x v="32"/>
    <x v="32"/>
    <s v="BD4"/>
    <s v="Rachel"/>
  </r>
  <r>
    <d v="2019-04-05T00:00:00"/>
    <x v="2"/>
    <x v="1"/>
    <d v="2016-10-01T00:00:00"/>
    <s v="16-Q4"/>
    <x v="11"/>
    <n v="1"/>
    <x v="33"/>
    <x v="77"/>
    <s v="WC1N"/>
    <s v="blank"/>
  </r>
  <r>
    <d v="2019-04-05T00:00:00"/>
    <x v="2"/>
    <x v="1"/>
    <d v="2016-10-01T00:00:00"/>
    <s v="16-Q4"/>
    <x v="11"/>
    <n v="10"/>
    <x v="70"/>
    <x v="69"/>
    <s v="NN4"/>
    <s v="Rachel"/>
  </r>
  <r>
    <d v="2019-04-05T00:00:00"/>
    <x v="2"/>
    <x v="1"/>
    <d v="2016-10-01T00:00:00"/>
    <s v="16-Q4"/>
    <x v="11"/>
    <n v="10"/>
    <x v="70"/>
    <x v="69"/>
    <s v="NN4"/>
    <s v="Rachel"/>
  </r>
  <r>
    <d v="2019-04-05T00:00:00"/>
    <x v="2"/>
    <x v="1"/>
    <d v="2016-10-01T00:00:00"/>
    <s v="16-Q4"/>
    <x v="11"/>
    <n v="16"/>
    <x v="70"/>
    <x v="69"/>
    <s v="NN4"/>
    <s v="Rachel"/>
  </r>
  <r>
    <d v="2019-06-20T00:00:00"/>
    <x v="2"/>
    <x v="1"/>
    <d v="2016-10-01T00:00:00"/>
    <s v="16-Q4"/>
    <x v="1"/>
    <n v="1"/>
    <x v="70"/>
    <x v="69"/>
    <s v="NN4"/>
    <s v="Rachel"/>
  </r>
  <r>
    <d v="2019-04-05T00:00:00"/>
    <x v="2"/>
    <x v="1"/>
    <d v="2016-10-01T00:00:00"/>
    <s v="16-Q4"/>
    <x v="11"/>
    <n v="1"/>
    <x v="78"/>
    <x v="78"/>
    <s v="BN20"/>
    <s v="blank"/>
  </r>
  <r>
    <d v="2019-04-05T00:00:00"/>
    <x v="2"/>
    <x v="1"/>
    <d v="2016-10-01T00:00:00"/>
    <s v="16-Q4"/>
    <x v="11"/>
    <n v="2"/>
    <x v="79"/>
    <x v="79"/>
    <s v="G2"/>
    <s v="Heather"/>
  </r>
  <r>
    <d v="2019-04-05T00:00:00"/>
    <x v="2"/>
    <x v="1"/>
    <d v="2016-10-01T00:00:00"/>
    <s v="16-Q4"/>
    <x v="11"/>
    <n v="5"/>
    <x v="79"/>
    <x v="79"/>
    <s v="G2"/>
    <s v="Heather"/>
  </r>
  <r>
    <d v="2019-04-05T00:00:00"/>
    <x v="2"/>
    <x v="1"/>
    <d v="2016-10-01T00:00:00"/>
    <s v="16-Q4"/>
    <x v="11"/>
    <n v="5"/>
    <x v="79"/>
    <x v="79"/>
    <s v="G2"/>
    <s v="Heather"/>
  </r>
  <r>
    <d v="2019-06-22T00:00:00"/>
    <x v="0"/>
    <x v="1"/>
    <d v="2016-10-01T00:00:00"/>
    <s v="16-Q4"/>
    <x v="2"/>
    <n v="4"/>
    <x v="80"/>
    <x v="80"/>
    <s v="SW4"/>
    <s v="blank"/>
  </r>
  <r>
    <d v="2019-06-22T00:00:00"/>
    <x v="0"/>
    <x v="1"/>
    <d v="2016-10-01T00:00:00"/>
    <s v="16-Q4"/>
    <x v="3"/>
    <n v="6"/>
    <x v="80"/>
    <x v="80"/>
    <s v="SW4"/>
    <s v="blank"/>
  </r>
  <r>
    <d v="2019-06-22T00:00:00"/>
    <x v="0"/>
    <x v="1"/>
    <d v="2016-10-01T00:00:00"/>
    <s v="16-Q4"/>
    <x v="17"/>
    <n v="3"/>
    <x v="80"/>
    <x v="80"/>
    <s v="SW4"/>
    <s v="blank"/>
  </r>
  <r>
    <d v="2019-06-22T00:00:00"/>
    <x v="0"/>
    <x v="1"/>
    <d v="2016-10-01T00:00:00"/>
    <s v="16-Q4"/>
    <x v="8"/>
    <n v="5"/>
    <x v="80"/>
    <x v="80"/>
    <s v="SW4"/>
    <s v="blank"/>
  </r>
  <r>
    <d v="2019-06-22T00:00:00"/>
    <x v="0"/>
    <x v="1"/>
    <d v="2016-10-01T00:00:00"/>
    <s v="16-Q4"/>
    <x v="11"/>
    <n v="100"/>
    <x v="22"/>
    <x v="22"/>
    <s v="G12"/>
    <s v="Heather"/>
  </r>
  <r>
    <d v="2019-04-05T00:00:00"/>
    <x v="2"/>
    <x v="1"/>
    <d v="2016-10-01T00:00:00"/>
    <s v="16-Q4"/>
    <x v="11"/>
    <n v="10"/>
    <x v="71"/>
    <x v="70"/>
    <s v="PO4"/>
    <s v="blank"/>
  </r>
  <r>
    <d v="2019-04-05T00:00:00"/>
    <x v="2"/>
    <x v="1"/>
    <d v="2016-10-01T00:00:00"/>
    <s v="16-Q4"/>
    <x v="11"/>
    <n v="10"/>
    <x v="71"/>
    <x v="70"/>
    <s v="PO4"/>
    <s v="blank"/>
  </r>
  <r>
    <d v="2019-06-20T00:00:00"/>
    <x v="2"/>
    <x v="1"/>
    <d v="2016-10-01T00:00:00"/>
    <s v="16-Q4"/>
    <x v="3"/>
    <n v="10"/>
    <x v="71"/>
    <x v="70"/>
    <s v="PO4"/>
    <s v="blank"/>
  </r>
  <r>
    <d v="2019-06-20T00:00:00"/>
    <x v="2"/>
    <x v="1"/>
    <d v="2016-10-01T00:00:00"/>
    <s v="16-Q4"/>
    <x v="1"/>
    <n v="10"/>
    <x v="71"/>
    <x v="70"/>
    <s v="PO4"/>
    <s v="blank"/>
  </r>
  <r>
    <d v="2019-06-20T00:00:00"/>
    <x v="2"/>
    <x v="1"/>
    <d v="2016-10-01T00:00:00"/>
    <s v="16-Q4"/>
    <x v="2"/>
    <n v="10"/>
    <x v="71"/>
    <x v="70"/>
    <s v="PO4"/>
    <s v="blank"/>
  </r>
  <r>
    <d v="2019-06-20T00:00:00"/>
    <x v="2"/>
    <x v="1"/>
    <d v="2016-10-01T00:00:00"/>
    <s v="16-Q4"/>
    <x v="4"/>
    <n v="10"/>
    <x v="71"/>
    <x v="70"/>
    <s v="PO4"/>
    <s v="blank"/>
  </r>
  <r>
    <d v="2019-06-22T00:00:00"/>
    <x v="0"/>
    <x v="1"/>
    <d v="2016-10-01T00:00:00"/>
    <s v="16-Q4"/>
    <x v="11"/>
    <n v="100"/>
    <x v="61"/>
    <x v="61"/>
    <s v="W1G"/>
    <s v="blank"/>
  </r>
  <r>
    <d v="2019-06-22T00:00:00"/>
    <x v="0"/>
    <x v="1"/>
    <d v="2016-10-01T00:00:00"/>
    <s v="16-Q4"/>
    <x v="2"/>
    <n v="1"/>
    <x v="2"/>
    <x v="2"/>
    <s v="G12"/>
    <s v="Heather"/>
  </r>
  <r>
    <d v="2019-06-22T00:00:00"/>
    <x v="0"/>
    <x v="1"/>
    <d v="2016-10-01T00:00:00"/>
    <s v="16-Q4"/>
    <x v="3"/>
    <n v="3"/>
    <x v="2"/>
    <x v="2"/>
    <s v="G12"/>
    <s v="Heather"/>
  </r>
  <r>
    <d v="2019-06-22T00:00:00"/>
    <x v="0"/>
    <x v="1"/>
    <d v="2016-10-01T00:00:00"/>
    <s v="16-Q4"/>
    <x v="1"/>
    <n v="2"/>
    <x v="2"/>
    <x v="2"/>
    <s v="G12"/>
    <s v="Heather"/>
  </r>
  <r>
    <d v="2019-06-22T00:00:00"/>
    <x v="0"/>
    <x v="1"/>
    <d v="2016-10-01T00:00:00"/>
    <s v="16-Q4"/>
    <x v="2"/>
    <n v="1"/>
    <x v="2"/>
    <x v="2"/>
    <s v="G12"/>
    <s v="Heather"/>
  </r>
  <r>
    <d v="2019-06-22T00:00:00"/>
    <x v="0"/>
    <x v="1"/>
    <d v="2016-10-01T00:00:00"/>
    <s v="16-Q4"/>
    <x v="3"/>
    <n v="2"/>
    <x v="2"/>
    <x v="2"/>
    <s v="G12"/>
    <s v="Heather"/>
  </r>
  <r>
    <d v="2019-06-22T00:00:00"/>
    <x v="0"/>
    <x v="1"/>
    <d v="2016-10-01T00:00:00"/>
    <s v="16-Q4"/>
    <x v="1"/>
    <n v="1"/>
    <x v="2"/>
    <x v="2"/>
    <s v="G12"/>
    <s v="Heather"/>
  </r>
  <r>
    <d v="2019-06-22T00:00:00"/>
    <x v="0"/>
    <x v="1"/>
    <d v="2016-10-01T00:00:00"/>
    <s v="16-Q4"/>
    <x v="2"/>
    <n v="1"/>
    <x v="2"/>
    <x v="2"/>
    <s v="G12"/>
    <s v="Heather"/>
  </r>
  <r>
    <d v="2019-06-22T00:00:00"/>
    <x v="0"/>
    <x v="1"/>
    <d v="2016-10-01T00:00:00"/>
    <s v="16-Q4"/>
    <x v="3"/>
    <n v="3"/>
    <x v="2"/>
    <x v="2"/>
    <s v="G12"/>
    <s v="Heather"/>
  </r>
  <r>
    <d v="2019-06-22T00:00:00"/>
    <x v="0"/>
    <x v="1"/>
    <d v="2016-10-01T00:00:00"/>
    <s v="16-Q4"/>
    <x v="1"/>
    <n v="2"/>
    <x v="2"/>
    <x v="2"/>
    <s v="G12"/>
    <s v="Heather"/>
  </r>
  <r>
    <d v="2019-04-05T00:00:00"/>
    <x v="2"/>
    <x v="1"/>
    <d v="2016-10-01T00:00:00"/>
    <s v="16-Q4"/>
    <x v="11"/>
    <n v="2"/>
    <x v="81"/>
    <x v="81"/>
    <s v="RM11"/>
    <s v="blank"/>
  </r>
  <r>
    <d v="2019-06-22T00:00:00"/>
    <x v="0"/>
    <x v="1"/>
    <d v="2016-10-01T00:00:00"/>
    <s v="16-Q4"/>
    <x v="11"/>
    <n v="20"/>
    <x v="82"/>
    <x v="82"/>
    <s v="W1G"/>
    <s v="blank"/>
  </r>
  <r>
    <d v="2018-10-19T00:00:00"/>
    <x v="1"/>
    <x v="1"/>
    <d v="2016-10-01T00:00:00"/>
    <s v="16-Q4"/>
    <x v="1"/>
    <n v="2"/>
    <x v="1"/>
    <x v="1"/>
    <s v="SS1"/>
    <s v="blank"/>
  </r>
  <r>
    <d v="2018-10-19T00:00:00"/>
    <x v="1"/>
    <x v="1"/>
    <d v="2016-10-01T00:00:00"/>
    <s v="16-Q4"/>
    <x v="2"/>
    <n v="1"/>
    <x v="1"/>
    <x v="1"/>
    <s v="AB25"/>
    <s v="Heather"/>
  </r>
  <r>
    <d v="2018-10-19T00:00:00"/>
    <x v="1"/>
    <x v="1"/>
    <d v="2016-10-01T00:00:00"/>
    <s v="16-Q4"/>
    <x v="2"/>
    <n v="2"/>
    <x v="1"/>
    <x v="1"/>
    <s v="S60"/>
    <s v="Rachel"/>
  </r>
  <r>
    <d v="2018-10-19T00:00:00"/>
    <x v="1"/>
    <x v="1"/>
    <d v="2016-10-01T00:00:00"/>
    <s v="16-Q4"/>
    <x v="2"/>
    <n v="2"/>
    <x v="1"/>
    <x v="1"/>
    <s v="SW4"/>
    <s v="blank"/>
  </r>
  <r>
    <d v="2018-10-19T00:00:00"/>
    <x v="1"/>
    <x v="1"/>
    <d v="2016-10-01T00:00:00"/>
    <s v="16-Q4"/>
    <x v="2"/>
    <n v="3"/>
    <x v="1"/>
    <x v="1"/>
    <s v="SW4"/>
    <s v="blank"/>
  </r>
  <r>
    <d v="2018-10-19T00:00:00"/>
    <x v="1"/>
    <x v="1"/>
    <d v="2016-10-01T00:00:00"/>
    <s v="16-Q4"/>
    <x v="3"/>
    <n v="3"/>
    <x v="1"/>
    <x v="1"/>
    <s v="SK5"/>
    <s v="Debra"/>
  </r>
  <r>
    <d v="2018-10-19T00:00:00"/>
    <x v="1"/>
    <x v="1"/>
    <d v="2016-10-01T00:00:00"/>
    <s v="16-Q4"/>
    <x v="3"/>
    <n v="3"/>
    <x v="1"/>
    <x v="1"/>
    <s v="AB25"/>
    <s v="Heather"/>
  </r>
  <r>
    <d v="2018-10-19T00:00:00"/>
    <x v="1"/>
    <x v="1"/>
    <d v="2016-10-01T00:00:00"/>
    <s v="16-Q4"/>
    <x v="3"/>
    <n v="3"/>
    <x v="1"/>
    <x v="1"/>
    <s v="CV5"/>
    <s v="Rachel"/>
  </r>
  <r>
    <d v="2018-10-19T00:00:00"/>
    <x v="1"/>
    <x v="1"/>
    <d v="2016-10-01T00:00:00"/>
    <s v="16-Q4"/>
    <x v="3"/>
    <n v="1"/>
    <x v="1"/>
    <x v="1"/>
    <s v="CV5"/>
    <s v="Rachel"/>
  </r>
  <r>
    <d v="2018-10-19T00:00:00"/>
    <x v="1"/>
    <x v="1"/>
    <d v="2016-10-01T00:00:00"/>
    <s v="16-Q4"/>
    <x v="3"/>
    <n v="1"/>
    <x v="1"/>
    <x v="1"/>
    <s v="NW3"/>
    <s v="blank"/>
  </r>
  <r>
    <d v="2018-10-19T00:00:00"/>
    <x v="1"/>
    <x v="1"/>
    <d v="2016-10-01T00:00:00"/>
    <s v="16-Q4"/>
    <x v="3"/>
    <n v="2"/>
    <x v="1"/>
    <x v="1"/>
    <s v="SW4"/>
    <s v="blank"/>
  </r>
  <r>
    <d v="2018-10-19T00:00:00"/>
    <x v="1"/>
    <x v="1"/>
    <d v="2016-10-01T00:00:00"/>
    <s v="16-Q4"/>
    <x v="3"/>
    <n v="2"/>
    <x v="1"/>
    <x v="1"/>
    <s v="SW4"/>
    <s v="blank"/>
  </r>
  <r>
    <d v="2018-10-19T00:00:00"/>
    <x v="1"/>
    <x v="1"/>
    <d v="2016-10-01T00:00:00"/>
    <s v="16-Q4"/>
    <x v="3"/>
    <n v="3"/>
    <x v="1"/>
    <x v="1"/>
    <s v="CV5"/>
    <s v="Rachel"/>
  </r>
  <r>
    <d v="2018-10-19T00:00:00"/>
    <x v="1"/>
    <x v="1"/>
    <d v="2016-10-01T00:00:00"/>
    <s v="16-Q4"/>
    <x v="3"/>
    <n v="1"/>
    <x v="1"/>
    <x v="1"/>
    <s v="CV5"/>
    <s v="Rachel"/>
  </r>
  <r>
    <d v="2018-10-19T00:00:00"/>
    <x v="1"/>
    <x v="1"/>
    <d v="2016-10-01T00:00:00"/>
    <s v="16-Q4"/>
    <x v="4"/>
    <n v="1"/>
    <x v="1"/>
    <x v="1"/>
    <s v="M21"/>
    <s v="Debra"/>
  </r>
  <r>
    <d v="2018-10-19T00:00:00"/>
    <x v="1"/>
    <x v="1"/>
    <d v="2016-10-01T00:00:00"/>
    <s v="16-Q4"/>
    <x v="4"/>
    <n v="1"/>
    <x v="1"/>
    <x v="1"/>
    <s v="PE2"/>
    <s v="blank"/>
  </r>
  <r>
    <d v="2018-10-19T00:00:00"/>
    <x v="1"/>
    <x v="1"/>
    <d v="2016-10-01T00:00:00"/>
    <s v="16-Q4"/>
    <x v="4"/>
    <n v="5"/>
    <x v="1"/>
    <x v="1"/>
    <s v="SK8"/>
    <s v="Debra"/>
  </r>
  <r>
    <d v="2018-10-19T00:00:00"/>
    <x v="1"/>
    <x v="1"/>
    <d v="2016-10-01T00:00:00"/>
    <s v="16-Q4"/>
    <x v="4"/>
    <n v="3"/>
    <x v="1"/>
    <x v="1"/>
    <s v="SW4"/>
    <s v="blank"/>
  </r>
  <r>
    <d v="2018-10-19T00:00:00"/>
    <x v="1"/>
    <x v="1"/>
    <d v="2016-10-01T00:00:00"/>
    <s v="16-Q4"/>
    <x v="4"/>
    <n v="3"/>
    <x v="1"/>
    <x v="1"/>
    <s v="SS1"/>
    <s v="blank"/>
  </r>
  <r>
    <d v="2018-10-19T00:00:00"/>
    <x v="1"/>
    <x v="1"/>
    <d v="2016-10-01T00:00:00"/>
    <s v="16-Q4"/>
    <x v="11"/>
    <n v="3"/>
    <x v="1"/>
    <x v="1"/>
    <s v="SL7"/>
    <s v="blank"/>
  </r>
  <r>
    <d v="2018-10-19T00:00:00"/>
    <x v="1"/>
    <x v="1"/>
    <d v="2016-10-01T00:00:00"/>
    <s v="16-Q4"/>
    <x v="11"/>
    <n v="1"/>
    <x v="1"/>
    <x v="1"/>
    <s v="SL7"/>
    <s v="blank"/>
  </r>
  <r>
    <d v="2018-10-19T00:00:00"/>
    <x v="1"/>
    <x v="1"/>
    <d v="2016-10-01T00:00:00"/>
    <s v="16-Q4"/>
    <x v="11"/>
    <n v="10"/>
    <x v="1"/>
    <x v="1"/>
    <s v="W1G"/>
    <s v="blank"/>
  </r>
  <r>
    <d v="2018-10-19T00:00:00"/>
    <x v="1"/>
    <x v="1"/>
    <d v="2016-10-01T00:00:00"/>
    <s v="16-Q4"/>
    <x v="11"/>
    <n v="3"/>
    <x v="1"/>
    <x v="1"/>
    <s v="W1G"/>
    <s v="blank"/>
  </r>
  <r>
    <d v="2018-10-19T00:00:00"/>
    <x v="1"/>
    <x v="1"/>
    <d v="2016-10-01T00:00:00"/>
    <s v="16-Q4"/>
    <x v="11"/>
    <n v="3"/>
    <x v="1"/>
    <x v="1"/>
    <s v="CM21"/>
    <s v="blank"/>
  </r>
  <r>
    <d v="2018-10-19T00:00:00"/>
    <x v="1"/>
    <x v="1"/>
    <d v="2016-10-01T00:00:00"/>
    <s v="16-Q4"/>
    <x v="11"/>
    <n v="1"/>
    <x v="1"/>
    <x v="1"/>
    <s v="CM21"/>
    <s v="blank"/>
  </r>
  <r>
    <d v="2018-10-19T00:00:00"/>
    <x v="1"/>
    <x v="1"/>
    <d v="2016-10-01T00:00:00"/>
    <s v="16-Q4"/>
    <x v="11"/>
    <n v="3"/>
    <x v="1"/>
    <x v="1"/>
    <s v="SL7"/>
    <s v="blank"/>
  </r>
  <r>
    <d v="2018-10-19T00:00:00"/>
    <x v="1"/>
    <x v="1"/>
    <d v="2016-10-01T00:00:00"/>
    <s v="16-Q4"/>
    <x v="11"/>
    <n v="1"/>
    <x v="1"/>
    <x v="1"/>
    <s v="SL7"/>
    <s v="blank"/>
  </r>
  <r>
    <d v="2018-10-19T00:00:00"/>
    <x v="1"/>
    <x v="1"/>
    <d v="2016-10-01T00:00:00"/>
    <s v="16-Q4"/>
    <x v="11"/>
    <n v="3"/>
    <x v="1"/>
    <x v="1"/>
    <s v="SW5"/>
    <s v="blank"/>
  </r>
  <r>
    <d v="2018-10-19T00:00:00"/>
    <x v="1"/>
    <x v="1"/>
    <d v="2016-10-01T00:00:00"/>
    <s v="16-Q4"/>
    <x v="11"/>
    <n v="1"/>
    <x v="1"/>
    <x v="1"/>
    <s v="SW5"/>
    <s v="blank"/>
  </r>
  <r>
    <d v="2018-10-19T00:00:00"/>
    <x v="1"/>
    <x v="1"/>
    <d v="2016-10-01T00:00:00"/>
    <s v="16-Q4"/>
    <x v="11"/>
    <n v="1"/>
    <x v="1"/>
    <x v="1"/>
    <s v="CW10"/>
    <s v="Debra"/>
  </r>
  <r>
    <d v="2018-10-19T00:00:00"/>
    <x v="1"/>
    <x v="1"/>
    <d v="2016-10-01T00:00:00"/>
    <s v="16-Q4"/>
    <x v="11"/>
    <n v="3"/>
    <x v="1"/>
    <x v="1"/>
    <s v="SL7"/>
    <s v="blank"/>
  </r>
  <r>
    <d v="2018-10-19T00:00:00"/>
    <x v="1"/>
    <x v="1"/>
    <d v="2016-10-01T00:00:00"/>
    <s v="16-Q4"/>
    <x v="11"/>
    <n v="1"/>
    <x v="1"/>
    <x v="1"/>
    <s v="SL7"/>
    <s v="blank"/>
  </r>
  <r>
    <d v="2018-10-19T00:00:00"/>
    <x v="1"/>
    <x v="1"/>
    <d v="2016-10-01T00:00:00"/>
    <s v="16-Q4"/>
    <x v="11"/>
    <n v="3"/>
    <x v="1"/>
    <x v="1"/>
    <s v="SW5"/>
    <s v="blank"/>
  </r>
  <r>
    <d v="2018-10-19T00:00:00"/>
    <x v="1"/>
    <x v="1"/>
    <d v="2016-10-01T00:00:00"/>
    <s v="16-Q4"/>
    <x v="11"/>
    <n v="1"/>
    <x v="1"/>
    <x v="1"/>
    <s v="SW5"/>
    <s v="blank"/>
  </r>
  <r>
    <d v="2018-10-19T00:00:00"/>
    <x v="1"/>
    <x v="1"/>
    <d v="2016-10-01T00:00:00"/>
    <s v="16-Q4"/>
    <x v="11"/>
    <n v="2"/>
    <x v="1"/>
    <x v="1"/>
    <s v="S10"/>
    <s v="Rachel"/>
  </r>
  <r>
    <d v="2018-10-19T00:00:00"/>
    <x v="1"/>
    <x v="1"/>
    <d v="2016-10-01T00:00:00"/>
    <s v="16-Q4"/>
    <x v="11"/>
    <n v="6"/>
    <x v="1"/>
    <x v="1"/>
    <s v="S10"/>
    <s v="Rachel"/>
  </r>
  <r>
    <d v="2018-10-19T00:00:00"/>
    <x v="1"/>
    <x v="1"/>
    <d v="2016-10-01T00:00:00"/>
    <s v="16-Q4"/>
    <x v="11"/>
    <n v="1"/>
    <x v="1"/>
    <x v="1"/>
    <s v="SW15"/>
    <s v="blank"/>
  </r>
  <r>
    <d v="2018-10-19T00:00:00"/>
    <x v="1"/>
    <x v="1"/>
    <d v="2016-10-01T00:00:00"/>
    <s v="16-Q4"/>
    <x v="11"/>
    <n v="3"/>
    <x v="1"/>
    <x v="1"/>
    <s v="WA4"/>
    <s v="Debra"/>
  </r>
  <r>
    <d v="2018-10-19T00:00:00"/>
    <x v="1"/>
    <x v="1"/>
    <d v="2016-10-01T00:00:00"/>
    <s v="16-Q4"/>
    <x v="11"/>
    <n v="1"/>
    <x v="1"/>
    <x v="1"/>
    <s v="WA4"/>
    <s v="Debra"/>
  </r>
  <r>
    <d v="2018-10-19T00:00:00"/>
    <x v="1"/>
    <x v="1"/>
    <d v="2016-10-01T00:00:00"/>
    <s v="16-Q4"/>
    <x v="11"/>
    <n v="9"/>
    <x v="1"/>
    <x v="1"/>
    <s v="W1G"/>
    <s v="blank"/>
  </r>
  <r>
    <d v="2018-10-19T00:00:00"/>
    <x v="1"/>
    <x v="1"/>
    <d v="2016-10-01T00:00:00"/>
    <s v="16-Q4"/>
    <x v="11"/>
    <n v="3"/>
    <x v="1"/>
    <x v="1"/>
    <s v="W1G"/>
    <s v="blank"/>
  </r>
  <r>
    <d v="2018-10-19T00:00:00"/>
    <x v="1"/>
    <x v="1"/>
    <d v="2016-10-01T00:00:00"/>
    <s v="16-Q4"/>
    <x v="11"/>
    <n v="6"/>
    <x v="1"/>
    <x v="1"/>
    <s v="SS1"/>
    <s v="blank"/>
  </r>
  <r>
    <d v="2018-10-19T00:00:00"/>
    <x v="1"/>
    <x v="1"/>
    <d v="2016-10-01T00:00:00"/>
    <s v="16-Q4"/>
    <x v="11"/>
    <n v="2"/>
    <x v="1"/>
    <x v="1"/>
    <s v="SS1"/>
    <s v="blank"/>
  </r>
  <r>
    <d v="2018-10-19T00:00:00"/>
    <x v="1"/>
    <x v="1"/>
    <d v="2016-10-01T00:00:00"/>
    <s v="16-Q4"/>
    <x v="12"/>
    <n v="1"/>
    <x v="1"/>
    <x v="1"/>
    <s v="SP6"/>
    <s v="blank"/>
  </r>
  <r>
    <d v="2018-10-19T00:00:00"/>
    <x v="1"/>
    <x v="1"/>
    <d v="2016-10-01T00:00:00"/>
    <s v="16-Q4"/>
    <x v="5"/>
    <n v="1"/>
    <x v="1"/>
    <x v="1"/>
    <s v="W1G"/>
    <s v="blank"/>
  </r>
  <r>
    <d v="2018-10-19T00:00:00"/>
    <x v="1"/>
    <x v="1"/>
    <d v="2016-10-01T00:00:00"/>
    <s v="16-Q4"/>
    <x v="6"/>
    <n v="1"/>
    <x v="1"/>
    <x v="1"/>
    <s v="SP6"/>
    <s v="blank"/>
  </r>
  <r>
    <d v="2018-10-19T00:00:00"/>
    <x v="1"/>
    <x v="1"/>
    <d v="2016-10-01T00:00:00"/>
    <s v="16-Q4"/>
    <x v="6"/>
    <n v="1"/>
    <x v="1"/>
    <x v="1"/>
    <s v="W1G"/>
    <s v="blank"/>
  </r>
  <r>
    <d v="2018-10-19T00:00:00"/>
    <x v="1"/>
    <x v="1"/>
    <d v="2016-10-01T00:00:00"/>
    <s v="16-Q4"/>
    <x v="9"/>
    <n v="1"/>
    <x v="1"/>
    <x v="1"/>
    <s v="CV5"/>
    <s v="Rachel"/>
  </r>
  <r>
    <d v="2018-10-19T00:00:00"/>
    <x v="1"/>
    <x v="1"/>
    <d v="2016-10-01T00:00:00"/>
    <s v="16-Q4"/>
    <x v="0"/>
    <n v="20"/>
    <x v="1"/>
    <x v="1"/>
    <s v="W2"/>
    <s v="blank"/>
  </r>
  <r>
    <d v="2018-10-19T00:00:00"/>
    <x v="1"/>
    <x v="1"/>
    <d v="2016-10-01T00:00:00"/>
    <s v="16-Q4"/>
    <x v="0"/>
    <n v="5"/>
    <x v="1"/>
    <x v="1"/>
    <s v="W2"/>
    <s v="blank"/>
  </r>
  <r>
    <d v="2018-10-19T00:00:00"/>
    <x v="1"/>
    <x v="1"/>
    <d v="2016-10-01T00:00:00"/>
    <s v="16-Q4"/>
    <x v="0"/>
    <n v="1"/>
    <x v="1"/>
    <x v="1"/>
    <s v="CB2"/>
    <s v="blank"/>
  </r>
  <r>
    <d v="2018-10-19T00:00:00"/>
    <x v="1"/>
    <x v="1"/>
    <d v="2016-10-01T00:00:00"/>
    <s v="16-Q4"/>
    <x v="0"/>
    <n v="1"/>
    <x v="1"/>
    <x v="1"/>
    <s v="TS9"/>
    <s v="Heather"/>
  </r>
  <r>
    <d v="2018-10-19T00:00:00"/>
    <x v="1"/>
    <x v="1"/>
    <d v="2016-10-01T00:00:00"/>
    <s v="16-Q4"/>
    <x v="13"/>
    <n v="2"/>
    <x v="1"/>
    <x v="1"/>
    <s v="PE6"/>
    <s v="blank"/>
  </r>
  <r>
    <d v="2018-10-19T00:00:00"/>
    <x v="1"/>
    <x v="1"/>
    <d v="2016-10-01T00:00:00"/>
    <s v="16-Q4"/>
    <x v="7"/>
    <n v="2"/>
    <x v="1"/>
    <x v="1"/>
    <s v="PE6"/>
    <s v="blank"/>
  </r>
  <r>
    <d v="2018-10-19T00:00:00"/>
    <x v="1"/>
    <x v="1"/>
    <d v="2016-10-01T00:00:00"/>
    <s v="16-Q4"/>
    <x v="7"/>
    <n v="3"/>
    <x v="1"/>
    <x v="1"/>
    <s v="GL2"/>
    <s v="blank"/>
  </r>
  <r>
    <d v="2018-10-19T00:00:00"/>
    <x v="1"/>
    <x v="1"/>
    <d v="2016-10-01T00:00:00"/>
    <s v="16-Q4"/>
    <x v="8"/>
    <n v="1"/>
    <x v="1"/>
    <x v="1"/>
    <s v="AB25"/>
    <s v="Heather"/>
  </r>
  <r>
    <d v="2018-10-19T00:00:00"/>
    <x v="1"/>
    <x v="1"/>
    <d v="2016-10-01T00:00:00"/>
    <s v="16-Q4"/>
    <x v="8"/>
    <n v="1"/>
    <x v="1"/>
    <x v="1"/>
    <s v="CV5"/>
    <s v="Rachel"/>
  </r>
  <r>
    <d v="2018-10-19T00:00:00"/>
    <x v="1"/>
    <x v="1"/>
    <d v="2016-10-01T00:00:00"/>
    <s v="16-Q4"/>
    <x v="8"/>
    <n v="1"/>
    <x v="1"/>
    <x v="1"/>
    <s v="CV5"/>
    <s v="Rachel"/>
  </r>
  <r>
    <d v="2019-04-05T00:00:00"/>
    <x v="2"/>
    <x v="1"/>
    <d v="2016-11-01T00:00:00"/>
    <s v="16-Q4"/>
    <x v="11"/>
    <n v="4"/>
    <x v="62"/>
    <x v="62"/>
    <s v="GL7"/>
    <s v="blank"/>
  </r>
  <r>
    <d v="2019-04-05T00:00:00"/>
    <x v="2"/>
    <x v="1"/>
    <d v="2016-11-01T00:00:00"/>
    <s v="16-Q4"/>
    <x v="11"/>
    <n v="2"/>
    <x v="83"/>
    <x v="83"/>
    <s v="KT3"/>
    <s v="blank"/>
  </r>
  <r>
    <d v="2019-04-05T00:00:00"/>
    <x v="2"/>
    <x v="1"/>
    <d v="2016-11-01T00:00:00"/>
    <s v="16-Q4"/>
    <x v="11"/>
    <n v="1"/>
    <x v="83"/>
    <x v="83"/>
    <s v="KT3"/>
    <s v="blank"/>
  </r>
  <r>
    <d v="2019-04-05T00:00:00"/>
    <x v="2"/>
    <x v="1"/>
    <d v="2016-11-01T00:00:00"/>
    <s v="16-Q4"/>
    <x v="11"/>
    <n v="5"/>
    <x v="83"/>
    <x v="83"/>
    <s v="KT3"/>
    <s v="blank"/>
  </r>
  <r>
    <d v="2019-04-05T00:00:00"/>
    <x v="2"/>
    <x v="1"/>
    <d v="2016-11-01T00:00:00"/>
    <s v="16-Q4"/>
    <x v="11"/>
    <n v="5"/>
    <x v="83"/>
    <x v="83"/>
    <s v="KT3"/>
    <s v="blank"/>
  </r>
  <r>
    <d v="2019-06-20T00:00:00"/>
    <x v="2"/>
    <x v="1"/>
    <d v="2016-11-01T00:00:00"/>
    <s v="16-Q4"/>
    <x v="4"/>
    <n v="1"/>
    <x v="84"/>
    <x v="84"/>
    <s v="N1"/>
    <s v="blank"/>
  </r>
  <r>
    <d v="2019-04-05T00:00:00"/>
    <x v="2"/>
    <x v="1"/>
    <d v="2016-11-01T00:00:00"/>
    <s v="16-Q4"/>
    <x v="11"/>
    <n v="5"/>
    <x v="85"/>
    <x v="74"/>
    <s v="SL7"/>
    <s v="blank"/>
  </r>
  <r>
    <d v="2019-04-05T00:00:00"/>
    <x v="2"/>
    <x v="1"/>
    <d v="2016-11-01T00:00:00"/>
    <s v="16-Q4"/>
    <x v="11"/>
    <n v="5"/>
    <x v="85"/>
    <x v="74"/>
    <s v="SL7"/>
    <s v="blank"/>
  </r>
  <r>
    <d v="2019-06-20T00:00:00"/>
    <x v="2"/>
    <x v="1"/>
    <d v="2016-11-01T00:00:00"/>
    <s v="16-Q4"/>
    <x v="1"/>
    <n v="2"/>
    <x v="56"/>
    <x v="56"/>
    <s v="CV32"/>
    <s v="Rachel"/>
  </r>
  <r>
    <d v="2019-04-05T00:00:00"/>
    <x v="2"/>
    <x v="1"/>
    <d v="2016-11-01T00:00:00"/>
    <s v="16-Q4"/>
    <x v="11"/>
    <n v="2"/>
    <x v="75"/>
    <x v="74"/>
    <s v="SL7"/>
    <s v="blank"/>
  </r>
  <r>
    <d v="2019-04-05T00:00:00"/>
    <x v="2"/>
    <x v="1"/>
    <d v="2016-11-01T00:00:00"/>
    <s v="16-Q4"/>
    <x v="11"/>
    <n v="1"/>
    <x v="75"/>
    <x v="74"/>
    <s v="GU47"/>
    <s v="blank"/>
  </r>
  <r>
    <d v="2019-04-05T00:00:00"/>
    <x v="2"/>
    <x v="1"/>
    <d v="2016-11-01T00:00:00"/>
    <s v="16-Q4"/>
    <x v="11"/>
    <n v="5"/>
    <x v="75"/>
    <x v="74"/>
    <s v="GU47"/>
    <s v="blank"/>
  </r>
  <r>
    <d v="2019-04-05T00:00:00"/>
    <x v="2"/>
    <x v="1"/>
    <d v="2016-11-01T00:00:00"/>
    <s v="16-Q4"/>
    <x v="11"/>
    <n v="5"/>
    <x v="75"/>
    <x v="74"/>
    <s v="GU47"/>
    <s v="blank"/>
  </r>
  <r>
    <d v="2019-04-05T00:00:00"/>
    <x v="2"/>
    <x v="1"/>
    <d v="2016-11-01T00:00:00"/>
    <s v="16-Q4"/>
    <x v="11"/>
    <n v="4"/>
    <x v="65"/>
    <x v="64"/>
    <s v="HP14"/>
    <s v="blank"/>
  </r>
  <r>
    <d v="2019-04-05T00:00:00"/>
    <x v="2"/>
    <x v="1"/>
    <d v="2016-11-01T00:00:00"/>
    <s v="16-Q4"/>
    <x v="11"/>
    <n v="6"/>
    <x v="65"/>
    <x v="64"/>
    <s v="HP14"/>
    <s v="blank"/>
  </r>
  <r>
    <d v="2019-04-05T00:00:00"/>
    <x v="2"/>
    <x v="1"/>
    <d v="2016-11-01T00:00:00"/>
    <s v="16-Q4"/>
    <x v="11"/>
    <n v="4"/>
    <x v="65"/>
    <x v="64"/>
    <s v="HP14"/>
    <s v="blank"/>
  </r>
  <r>
    <d v="2019-04-05T00:00:00"/>
    <x v="2"/>
    <x v="1"/>
    <d v="2016-11-01T00:00:00"/>
    <s v="16-Q4"/>
    <x v="11"/>
    <n v="4"/>
    <x v="65"/>
    <x v="64"/>
    <s v="HP14"/>
    <s v="blank"/>
  </r>
  <r>
    <d v="2019-04-05T00:00:00"/>
    <x v="2"/>
    <x v="1"/>
    <d v="2016-11-01T00:00:00"/>
    <s v="16-Q4"/>
    <x v="11"/>
    <n v="6"/>
    <x v="65"/>
    <x v="64"/>
    <s v="HP14"/>
    <s v="blank"/>
  </r>
  <r>
    <d v="2019-04-05T00:00:00"/>
    <x v="2"/>
    <x v="1"/>
    <d v="2016-11-01T00:00:00"/>
    <s v="16-Q4"/>
    <x v="11"/>
    <n v="2"/>
    <x v="65"/>
    <x v="64"/>
    <s v="HP14"/>
    <s v="blank"/>
  </r>
  <r>
    <d v="2019-04-05T00:00:00"/>
    <x v="2"/>
    <x v="1"/>
    <d v="2016-11-01T00:00:00"/>
    <s v="16-Q4"/>
    <x v="11"/>
    <n v="5"/>
    <x v="76"/>
    <x v="75"/>
    <s v="TW12"/>
    <s v="blank"/>
  </r>
  <r>
    <d v="2019-04-05T00:00:00"/>
    <x v="2"/>
    <x v="1"/>
    <d v="2016-11-01T00:00:00"/>
    <s v="16-Q4"/>
    <x v="11"/>
    <n v="5"/>
    <x v="76"/>
    <x v="75"/>
    <s v="TW12"/>
    <s v="blank"/>
  </r>
  <r>
    <d v="2019-06-22T00:00:00"/>
    <x v="0"/>
    <x v="1"/>
    <d v="2016-11-01T00:00:00"/>
    <s v="16-Q4"/>
    <x v="5"/>
    <n v="2"/>
    <x v="18"/>
    <x v="18"/>
    <s v="RH3"/>
    <s v="blank"/>
  </r>
  <r>
    <d v="2019-04-05T00:00:00"/>
    <x v="2"/>
    <x v="1"/>
    <d v="2016-11-01T00:00:00"/>
    <s v="16-Q4"/>
    <x v="11"/>
    <n v="8"/>
    <x v="32"/>
    <x v="32"/>
    <s v="BD4"/>
    <s v="Rachel"/>
  </r>
  <r>
    <d v="2019-04-05T00:00:00"/>
    <x v="2"/>
    <x v="1"/>
    <d v="2016-11-01T00:00:00"/>
    <s v="16-Q4"/>
    <x v="11"/>
    <n v="20"/>
    <x v="32"/>
    <x v="32"/>
    <s v="BD4"/>
    <s v="Rachel"/>
  </r>
  <r>
    <d v="2019-04-05T00:00:00"/>
    <x v="2"/>
    <x v="1"/>
    <d v="2016-11-01T00:00:00"/>
    <s v="16-Q4"/>
    <x v="11"/>
    <n v="2"/>
    <x v="32"/>
    <x v="32"/>
    <s v="BD4"/>
    <s v="Rachel"/>
  </r>
  <r>
    <d v="2019-04-05T00:00:00"/>
    <x v="2"/>
    <x v="1"/>
    <d v="2016-11-01T00:00:00"/>
    <s v="16-Q4"/>
    <x v="11"/>
    <n v="14"/>
    <x v="32"/>
    <x v="32"/>
    <s v="BD4"/>
    <s v="Rachel"/>
  </r>
  <r>
    <d v="2019-04-05T00:00:00"/>
    <x v="2"/>
    <x v="1"/>
    <d v="2016-11-01T00:00:00"/>
    <s v="16-Q4"/>
    <x v="11"/>
    <n v="4"/>
    <x v="32"/>
    <x v="32"/>
    <s v="BD4"/>
    <s v="Rachel"/>
  </r>
  <r>
    <d v="2019-06-22T00:00:00"/>
    <x v="0"/>
    <x v="1"/>
    <d v="2016-11-01T00:00:00"/>
    <s v="16-Q4"/>
    <x v="11"/>
    <n v="15"/>
    <x v="57"/>
    <x v="57"/>
    <s v="W1G"/>
    <s v="blank"/>
  </r>
  <r>
    <d v="2019-06-22T00:00:00"/>
    <x v="0"/>
    <x v="1"/>
    <d v="2016-11-01T00:00:00"/>
    <s v="16-Q4"/>
    <x v="2"/>
    <n v="1"/>
    <x v="86"/>
    <x v="85"/>
    <s v="WD3"/>
    <s v="blank"/>
  </r>
  <r>
    <d v="2019-06-22T00:00:00"/>
    <x v="0"/>
    <x v="1"/>
    <d v="2016-11-01T00:00:00"/>
    <s v="16-Q4"/>
    <x v="3"/>
    <n v="2"/>
    <x v="86"/>
    <x v="85"/>
    <s v="WD3"/>
    <s v="blank"/>
  </r>
  <r>
    <d v="2019-06-22T00:00:00"/>
    <x v="0"/>
    <x v="1"/>
    <d v="2016-11-01T00:00:00"/>
    <s v="16-Q4"/>
    <x v="1"/>
    <n v="1"/>
    <x v="86"/>
    <x v="85"/>
    <s v="WD3"/>
    <s v="blank"/>
  </r>
  <r>
    <d v="2019-06-22T00:00:00"/>
    <x v="0"/>
    <x v="1"/>
    <d v="2016-11-01T00:00:00"/>
    <s v="16-Q4"/>
    <x v="11"/>
    <n v="30"/>
    <x v="49"/>
    <x v="49"/>
    <s v="G2"/>
    <s v="Heather"/>
  </r>
  <r>
    <d v="2019-04-05T00:00:00"/>
    <x v="2"/>
    <x v="1"/>
    <d v="2016-11-01T00:00:00"/>
    <s v="16-Q4"/>
    <x v="11"/>
    <n v="10"/>
    <x v="87"/>
    <x v="86"/>
    <s v="E9"/>
    <s v="blank"/>
  </r>
  <r>
    <d v="2019-06-22T00:00:00"/>
    <x v="0"/>
    <x v="1"/>
    <d v="2016-11-01T00:00:00"/>
    <s v="16-Q4"/>
    <x v="2"/>
    <n v="1"/>
    <x v="8"/>
    <x v="8"/>
    <s v="ML3"/>
    <s v="Heather"/>
  </r>
  <r>
    <d v="2019-06-22T00:00:00"/>
    <x v="0"/>
    <x v="1"/>
    <d v="2016-11-01T00:00:00"/>
    <s v="16-Q4"/>
    <x v="3"/>
    <n v="2"/>
    <x v="8"/>
    <x v="8"/>
    <s v="ML3"/>
    <s v="Heather"/>
  </r>
  <r>
    <d v="2019-04-05T00:00:00"/>
    <x v="2"/>
    <x v="1"/>
    <d v="2016-11-01T00:00:00"/>
    <s v="16-Q4"/>
    <x v="11"/>
    <n v="2"/>
    <x v="88"/>
    <x v="87"/>
    <s v="CO7"/>
    <s v="blank"/>
  </r>
  <r>
    <d v="2019-04-05T00:00:00"/>
    <x v="2"/>
    <x v="1"/>
    <d v="2016-11-01T00:00:00"/>
    <s v="16-Q4"/>
    <x v="11"/>
    <n v="5"/>
    <x v="88"/>
    <x v="87"/>
    <s v="CO7"/>
    <s v="blank"/>
  </r>
  <r>
    <d v="2019-04-05T00:00:00"/>
    <x v="2"/>
    <x v="1"/>
    <d v="2016-11-01T00:00:00"/>
    <s v="16-Q4"/>
    <x v="11"/>
    <n v="5"/>
    <x v="88"/>
    <x v="87"/>
    <s v="CO7"/>
    <s v="blank"/>
  </r>
  <r>
    <d v="2019-06-22T00:00:00"/>
    <x v="0"/>
    <x v="1"/>
    <d v="2016-11-01T00:00:00"/>
    <s v="16-Q4"/>
    <x v="3"/>
    <n v="6"/>
    <x v="89"/>
    <x v="88"/>
    <s v="RH2"/>
    <s v="blank"/>
  </r>
  <r>
    <d v="2019-06-22T00:00:00"/>
    <x v="0"/>
    <x v="1"/>
    <d v="2016-11-01T00:00:00"/>
    <s v="16-Q4"/>
    <x v="1"/>
    <n v="4"/>
    <x v="89"/>
    <x v="88"/>
    <s v="RH2"/>
    <s v="blank"/>
  </r>
  <r>
    <d v="2018-02-05T00:00:00"/>
    <x v="3"/>
    <x v="1"/>
    <d v="2016-11-01T00:00:00"/>
    <s v="16-Q4"/>
    <x v="11"/>
    <n v="2"/>
    <x v="72"/>
    <x v="71"/>
    <s v="RH12"/>
    <s v="blank"/>
  </r>
  <r>
    <d v="2018-02-05T00:00:00"/>
    <x v="3"/>
    <x v="1"/>
    <d v="2016-11-01T00:00:00"/>
    <s v="16-Q4"/>
    <x v="11"/>
    <n v="1"/>
    <x v="72"/>
    <x v="71"/>
    <s v="RH12"/>
    <s v="blank"/>
  </r>
  <r>
    <d v="2018-02-05T00:00:00"/>
    <x v="3"/>
    <x v="1"/>
    <d v="2016-11-01T00:00:00"/>
    <s v="16-Q4"/>
    <x v="11"/>
    <n v="2"/>
    <x v="72"/>
    <x v="71"/>
    <s v="RH12"/>
    <s v="blank"/>
  </r>
  <r>
    <d v="2018-02-05T00:00:00"/>
    <x v="3"/>
    <x v="1"/>
    <d v="2016-11-01T00:00:00"/>
    <s v="16-Q4"/>
    <x v="11"/>
    <n v="2"/>
    <x v="72"/>
    <x v="71"/>
    <s v="RH12"/>
    <s v="blank"/>
  </r>
  <r>
    <d v="2019-06-22T00:00:00"/>
    <x v="0"/>
    <x v="1"/>
    <d v="2016-11-01T00:00:00"/>
    <s v="16-Q4"/>
    <x v="2"/>
    <n v="1"/>
    <x v="2"/>
    <x v="2"/>
    <s v="G12"/>
    <s v="Heather"/>
  </r>
  <r>
    <d v="2019-06-22T00:00:00"/>
    <x v="0"/>
    <x v="1"/>
    <d v="2016-11-01T00:00:00"/>
    <s v="16-Q4"/>
    <x v="3"/>
    <n v="4"/>
    <x v="2"/>
    <x v="2"/>
    <s v="G12"/>
    <s v="Heather"/>
  </r>
  <r>
    <d v="2019-06-22T00:00:00"/>
    <x v="0"/>
    <x v="1"/>
    <d v="2016-11-01T00:00:00"/>
    <s v="16-Q4"/>
    <x v="1"/>
    <n v="4"/>
    <x v="2"/>
    <x v="2"/>
    <s v="G12"/>
    <s v="Heather"/>
  </r>
  <r>
    <d v="2019-06-20T00:00:00"/>
    <x v="2"/>
    <x v="1"/>
    <d v="2016-11-01T00:00:00"/>
    <s v="16-Q4"/>
    <x v="3"/>
    <n v="1"/>
    <x v="37"/>
    <x v="37"/>
    <s v="CM13"/>
    <s v="blank"/>
  </r>
  <r>
    <d v="2019-06-20T00:00:00"/>
    <x v="2"/>
    <x v="1"/>
    <d v="2016-11-01T00:00:00"/>
    <s v="16-Q4"/>
    <x v="1"/>
    <n v="1"/>
    <x v="37"/>
    <x v="37"/>
    <s v="CM13"/>
    <s v="blank"/>
  </r>
  <r>
    <d v="2019-06-20T00:00:00"/>
    <x v="2"/>
    <x v="1"/>
    <d v="2016-11-01T00:00:00"/>
    <s v="16-Q4"/>
    <x v="2"/>
    <n v="1"/>
    <x v="37"/>
    <x v="37"/>
    <s v="CM13"/>
    <s v="blank"/>
  </r>
  <r>
    <d v="2019-06-20T00:00:00"/>
    <x v="2"/>
    <x v="1"/>
    <d v="2016-11-01T00:00:00"/>
    <s v="16-Q4"/>
    <x v="4"/>
    <n v="1"/>
    <x v="37"/>
    <x v="37"/>
    <s v="CM13"/>
    <s v="blank"/>
  </r>
  <r>
    <d v="2019-04-05T00:00:00"/>
    <x v="2"/>
    <x v="1"/>
    <d v="2016-11-01T00:00:00"/>
    <s v="16-Q4"/>
    <x v="11"/>
    <n v="5"/>
    <x v="81"/>
    <x v="81"/>
    <s v="RM11"/>
    <s v="blank"/>
  </r>
  <r>
    <d v="2019-04-05T00:00:00"/>
    <x v="2"/>
    <x v="1"/>
    <d v="2016-11-01T00:00:00"/>
    <s v="16-Q4"/>
    <x v="11"/>
    <n v="5"/>
    <x v="81"/>
    <x v="81"/>
    <s v="RM11"/>
    <s v="blank"/>
  </r>
  <r>
    <d v="2019-06-22T00:00:00"/>
    <x v="0"/>
    <x v="1"/>
    <d v="2016-11-01T00:00:00"/>
    <s v="16-Q4"/>
    <x v="11"/>
    <n v="4"/>
    <x v="82"/>
    <x v="82"/>
    <s v="W1G"/>
    <s v="blank"/>
  </r>
  <r>
    <d v="2019-04-05T00:00:00"/>
    <x v="2"/>
    <x v="1"/>
    <d v="2016-11-01T00:00:00"/>
    <s v="16-Q4"/>
    <x v="11"/>
    <n v="2"/>
    <x v="90"/>
    <x v="89"/>
    <s v="CR2"/>
    <s v="blank"/>
  </r>
  <r>
    <d v="2019-04-05T00:00:00"/>
    <x v="2"/>
    <x v="1"/>
    <d v="2016-11-01T00:00:00"/>
    <s v="16-Q4"/>
    <x v="11"/>
    <n v="1"/>
    <x v="54"/>
    <x v="54"/>
    <s v="CO5"/>
    <s v="blank"/>
  </r>
  <r>
    <d v="2019-06-20T00:00:00"/>
    <x v="2"/>
    <x v="1"/>
    <d v="2016-11-01T00:00:00"/>
    <s v="16-Q4"/>
    <x v="3"/>
    <n v="3"/>
    <x v="54"/>
    <x v="54"/>
    <s v="CO5"/>
    <s v="blank"/>
  </r>
  <r>
    <d v="2019-06-20T00:00:00"/>
    <x v="2"/>
    <x v="1"/>
    <d v="2016-11-01T00:00:00"/>
    <s v="16-Q4"/>
    <x v="1"/>
    <n v="3"/>
    <x v="54"/>
    <x v="54"/>
    <s v="CO5"/>
    <s v="blank"/>
  </r>
  <r>
    <d v="2019-06-20T00:00:00"/>
    <x v="2"/>
    <x v="1"/>
    <d v="2016-11-01T00:00:00"/>
    <s v="16-Q4"/>
    <x v="2"/>
    <n v="4"/>
    <x v="54"/>
    <x v="54"/>
    <s v="CO5"/>
    <s v="blank"/>
  </r>
  <r>
    <d v="2019-06-20T00:00:00"/>
    <x v="2"/>
    <x v="1"/>
    <d v="2016-11-01T00:00:00"/>
    <s v="16-Q4"/>
    <x v="2"/>
    <n v="1"/>
    <x v="54"/>
    <x v="54"/>
    <s v="CO5"/>
    <s v="blank"/>
  </r>
  <r>
    <d v="2019-06-20T00:00:00"/>
    <x v="2"/>
    <x v="1"/>
    <d v="2016-11-01T00:00:00"/>
    <s v="16-Q4"/>
    <x v="2"/>
    <n v="2"/>
    <x v="54"/>
    <x v="54"/>
    <s v="CO5"/>
    <s v="blank"/>
  </r>
  <r>
    <d v="2018-10-19T00:00:00"/>
    <x v="1"/>
    <x v="1"/>
    <d v="2016-11-01T00:00:00"/>
    <s v="16-Q4"/>
    <x v="1"/>
    <n v="2"/>
    <x v="1"/>
    <x v="1"/>
    <s v="N1"/>
    <s v="blank"/>
  </r>
  <r>
    <d v="2018-10-19T00:00:00"/>
    <x v="1"/>
    <x v="1"/>
    <d v="2016-11-01T00:00:00"/>
    <s v="16-Q4"/>
    <x v="1"/>
    <n v="2"/>
    <x v="1"/>
    <x v="1"/>
    <s v="BT78"/>
    <s v="blank"/>
  </r>
  <r>
    <d v="2018-10-19T00:00:00"/>
    <x v="1"/>
    <x v="1"/>
    <d v="2016-11-01T00:00:00"/>
    <s v="16-Q4"/>
    <x v="1"/>
    <n v="1"/>
    <x v="1"/>
    <x v="1"/>
    <s v="LU2"/>
    <s v="blank"/>
  </r>
  <r>
    <d v="2018-10-19T00:00:00"/>
    <x v="1"/>
    <x v="1"/>
    <d v="2016-11-01T00:00:00"/>
    <s v="16-Q4"/>
    <x v="1"/>
    <n v="6"/>
    <x v="1"/>
    <x v="1"/>
    <s v="G43"/>
    <s v="Heather"/>
  </r>
  <r>
    <d v="2018-10-19T00:00:00"/>
    <x v="1"/>
    <x v="1"/>
    <d v="2016-11-01T00:00:00"/>
    <s v="16-Q4"/>
    <x v="1"/>
    <n v="2"/>
    <x v="1"/>
    <x v="1"/>
    <s v="G43"/>
    <s v="Heather"/>
  </r>
  <r>
    <d v="2018-10-19T00:00:00"/>
    <x v="1"/>
    <x v="1"/>
    <d v="2016-11-01T00:00:00"/>
    <s v="16-Q4"/>
    <x v="1"/>
    <n v="2"/>
    <x v="1"/>
    <x v="1"/>
    <s v="SW4"/>
    <s v="blank"/>
  </r>
  <r>
    <d v="2018-10-19T00:00:00"/>
    <x v="1"/>
    <x v="1"/>
    <d v="2016-11-01T00:00:00"/>
    <s v="16-Q4"/>
    <x v="1"/>
    <n v="1"/>
    <x v="1"/>
    <x v="1"/>
    <s v="PE2"/>
    <s v="blank"/>
  </r>
  <r>
    <d v="2018-10-19T00:00:00"/>
    <x v="1"/>
    <x v="1"/>
    <d v="2016-11-01T00:00:00"/>
    <s v="16-Q4"/>
    <x v="1"/>
    <n v="3"/>
    <x v="1"/>
    <x v="1"/>
    <s v="NN5"/>
    <s v="Rachel"/>
  </r>
  <r>
    <d v="2018-10-19T00:00:00"/>
    <x v="1"/>
    <x v="1"/>
    <d v="2016-11-01T00:00:00"/>
    <s v="16-Q4"/>
    <x v="1"/>
    <n v="1"/>
    <x v="1"/>
    <x v="1"/>
    <s v="SW11"/>
    <s v="blank"/>
  </r>
  <r>
    <d v="2018-10-19T00:00:00"/>
    <x v="1"/>
    <x v="1"/>
    <d v="2016-11-01T00:00:00"/>
    <s v="16-Q4"/>
    <x v="2"/>
    <n v="1"/>
    <x v="1"/>
    <x v="1"/>
    <s v="G83"/>
    <s v="Heather"/>
  </r>
  <r>
    <d v="2018-10-19T00:00:00"/>
    <x v="1"/>
    <x v="1"/>
    <d v="2016-11-01T00:00:00"/>
    <s v="16-Q4"/>
    <x v="2"/>
    <n v="1"/>
    <x v="1"/>
    <x v="1"/>
    <s v="G83"/>
    <s v="Heather"/>
  </r>
  <r>
    <d v="2018-10-19T00:00:00"/>
    <x v="1"/>
    <x v="1"/>
    <d v="2016-11-01T00:00:00"/>
    <s v="16-Q4"/>
    <x v="2"/>
    <n v="2"/>
    <x v="1"/>
    <x v="1"/>
    <s v="TQ14"/>
    <s v="blank"/>
  </r>
  <r>
    <d v="2018-10-19T00:00:00"/>
    <x v="1"/>
    <x v="1"/>
    <d v="2016-11-01T00:00:00"/>
    <s v="16-Q4"/>
    <x v="2"/>
    <n v="2"/>
    <x v="1"/>
    <x v="1"/>
    <s v="CM8"/>
    <s v="blank"/>
  </r>
  <r>
    <d v="2018-10-19T00:00:00"/>
    <x v="1"/>
    <x v="1"/>
    <d v="2016-11-01T00:00:00"/>
    <s v="16-Q4"/>
    <x v="2"/>
    <n v="5"/>
    <x v="1"/>
    <x v="1"/>
    <s v="BT10"/>
    <s v="Elaine"/>
  </r>
  <r>
    <d v="2018-10-19T00:00:00"/>
    <x v="1"/>
    <x v="1"/>
    <d v="2016-11-01T00:00:00"/>
    <s v="16-Q4"/>
    <x v="2"/>
    <n v="1"/>
    <x v="1"/>
    <x v="1"/>
    <s v="S60"/>
    <s v="Rachel"/>
  </r>
  <r>
    <d v="2018-10-19T00:00:00"/>
    <x v="1"/>
    <x v="1"/>
    <d v="2016-11-01T00:00:00"/>
    <s v="16-Q4"/>
    <x v="2"/>
    <n v="3"/>
    <x v="1"/>
    <x v="1"/>
    <s v="BH2"/>
    <s v="blank"/>
  </r>
  <r>
    <d v="2018-10-19T00:00:00"/>
    <x v="1"/>
    <x v="1"/>
    <d v="2016-11-01T00:00:00"/>
    <s v="16-Q4"/>
    <x v="2"/>
    <n v="1"/>
    <x v="1"/>
    <x v="1"/>
    <s v="LU2"/>
    <s v="blank"/>
  </r>
  <r>
    <d v="2018-10-19T00:00:00"/>
    <x v="1"/>
    <x v="1"/>
    <d v="2016-11-01T00:00:00"/>
    <s v="16-Q4"/>
    <x v="2"/>
    <n v="3"/>
    <x v="1"/>
    <x v="1"/>
    <s v="B20"/>
    <s v="Rachel"/>
  </r>
  <r>
    <d v="2018-10-19T00:00:00"/>
    <x v="1"/>
    <x v="1"/>
    <d v="2016-11-01T00:00:00"/>
    <s v="16-Q4"/>
    <x v="2"/>
    <n v="1"/>
    <x v="1"/>
    <x v="1"/>
    <s v="BL6"/>
    <s v="Debra"/>
  </r>
  <r>
    <d v="2018-10-19T00:00:00"/>
    <x v="1"/>
    <x v="1"/>
    <d v="2016-11-01T00:00:00"/>
    <s v="16-Q4"/>
    <x v="2"/>
    <n v="1"/>
    <x v="1"/>
    <x v="1"/>
    <s v="G13"/>
    <s v="Heather"/>
  </r>
  <r>
    <d v="2018-10-19T00:00:00"/>
    <x v="1"/>
    <x v="1"/>
    <d v="2016-11-01T00:00:00"/>
    <s v="16-Q4"/>
    <x v="2"/>
    <n v="3"/>
    <x v="1"/>
    <x v="1"/>
    <s v="BT10"/>
    <s v="Elaine"/>
  </r>
  <r>
    <d v="2018-10-19T00:00:00"/>
    <x v="1"/>
    <x v="1"/>
    <d v="2016-11-01T00:00:00"/>
    <s v="16-Q4"/>
    <x v="2"/>
    <n v="1"/>
    <x v="1"/>
    <x v="1"/>
    <s v="SW11"/>
    <s v="blank"/>
  </r>
  <r>
    <d v="2018-10-19T00:00:00"/>
    <x v="1"/>
    <x v="1"/>
    <d v="2016-11-01T00:00:00"/>
    <s v="16-Q4"/>
    <x v="3"/>
    <n v="2"/>
    <x v="1"/>
    <x v="1"/>
    <s v="G83"/>
    <s v="Heather"/>
  </r>
  <r>
    <d v="2018-10-19T00:00:00"/>
    <x v="1"/>
    <x v="1"/>
    <d v="2016-11-01T00:00:00"/>
    <s v="16-Q4"/>
    <x v="3"/>
    <n v="5"/>
    <x v="1"/>
    <x v="1"/>
    <s v="TQ14"/>
    <s v="blank"/>
  </r>
  <r>
    <d v="2018-10-19T00:00:00"/>
    <x v="1"/>
    <x v="1"/>
    <d v="2016-11-01T00:00:00"/>
    <s v="16-Q4"/>
    <x v="3"/>
    <n v="1"/>
    <x v="1"/>
    <x v="1"/>
    <s v="N1"/>
    <s v="blank"/>
  </r>
  <r>
    <d v="2018-10-19T00:00:00"/>
    <x v="1"/>
    <x v="1"/>
    <d v="2016-11-01T00:00:00"/>
    <s v="16-Q4"/>
    <x v="3"/>
    <n v="4"/>
    <x v="1"/>
    <x v="1"/>
    <s v="CM8"/>
    <s v="blank"/>
  </r>
  <r>
    <d v="2018-10-19T00:00:00"/>
    <x v="1"/>
    <x v="1"/>
    <d v="2016-11-01T00:00:00"/>
    <s v="16-Q4"/>
    <x v="3"/>
    <n v="1"/>
    <x v="1"/>
    <x v="1"/>
    <s v="SK5"/>
    <s v="Debra"/>
  </r>
  <r>
    <d v="2018-10-19T00:00:00"/>
    <x v="1"/>
    <x v="1"/>
    <d v="2016-11-01T00:00:00"/>
    <s v="16-Q4"/>
    <x v="3"/>
    <n v="2"/>
    <x v="1"/>
    <x v="1"/>
    <s v="S60"/>
    <s v="Rachel"/>
  </r>
  <r>
    <d v="2018-10-19T00:00:00"/>
    <x v="1"/>
    <x v="1"/>
    <d v="2016-11-01T00:00:00"/>
    <s v="16-Q4"/>
    <x v="3"/>
    <n v="2"/>
    <x v="1"/>
    <x v="1"/>
    <s v="BH2"/>
    <s v="blank"/>
  </r>
  <r>
    <d v="2018-10-19T00:00:00"/>
    <x v="1"/>
    <x v="1"/>
    <d v="2016-11-01T00:00:00"/>
    <s v="16-Q4"/>
    <x v="3"/>
    <n v="1"/>
    <x v="1"/>
    <x v="1"/>
    <s v="LU2"/>
    <s v="blank"/>
  </r>
  <r>
    <d v="2018-10-19T00:00:00"/>
    <x v="1"/>
    <x v="1"/>
    <d v="2016-11-01T00:00:00"/>
    <s v="16-Q4"/>
    <x v="3"/>
    <n v="3"/>
    <x v="1"/>
    <x v="1"/>
    <s v="CV5"/>
    <s v="Rachel"/>
  </r>
  <r>
    <d v="2018-10-19T00:00:00"/>
    <x v="1"/>
    <x v="1"/>
    <d v="2016-11-01T00:00:00"/>
    <s v="16-Q4"/>
    <x v="3"/>
    <n v="2"/>
    <x v="1"/>
    <x v="1"/>
    <s v="SW4"/>
    <s v="blank"/>
  </r>
  <r>
    <d v="2018-10-19T00:00:00"/>
    <x v="1"/>
    <x v="1"/>
    <d v="2016-11-01T00:00:00"/>
    <s v="16-Q4"/>
    <x v="3"/>
    <n v="2"/>
    <x v="1"/>
    <x v="1"/>
    <s v="B20"/>
    <s v="Rachel"/>
  </r>
  <r>
    <d v="2018-10-19T00:00:00"/>
    <x v="1"/>
    <x v="1"/>
    <d v="2016-11-01T00:00:00"/>
    <s v="16-Q4"/>
    <x v="3"/>
    <n v="1"/>
    <x v="1"/>
    <x v="1"/>
    <s v="BL6"/>
    <s v="Debra"/>
  </r>
  <r>
    <d v="2018-10-19T00:00:00"/>
    <x v="1"/>
    <x v="1"/>
    <d v="2016-11-01T00:00:00"/>
    <s v="16-Q4"/>
    <x v="3"/>
    <n v="3"/>
    <x v="1"/>
    <x v="1"/>
    <s v="CV5"/>
    <s v="Rachel"/>
  </r>
  <r>
    <d v="2018-10-19T00:00:00"/>
    <x v="1"/>
    <x v="1"/>
    <d v="2016-11-01T00:00:00"/>
    <s v="16-Q4"/>
    <x v="3"/>
    <n v="3"/>
    <x v="1"/>
    <x v="1"/>
    <s v="SN12"/>
    <s v="blank"/>
  </r>
  <r>
    <d v="2018-10-19T00:00:00"/>
    <x v="1"/>
    <x v="1"/>
    <d v="2016-11-01T00:00:00"/>
    <s v="16-Q4"/>
    <x v="3"/>
    <n v="1"/>
    <x v="1"/>
    <x v="1"/>
    <s v="SW11"/>
    <s v="blank"/>
  </r>
  <r>
    <d v="2018-10-19T00:00:00"/>
    <x v="1"/>
    <x v="1"/>
    <d v="2016-11-01T00:00:00"/>
    <s v="16-Q4"/>
    <x v="4"/>
    <n v="2"/>
    <x v="1"/>
    <x v="1"/>
    <s v="N1"/>
    <s v="blank"/>
  </r>
  <r>
    <d v="2018-10-19T00:00:00"/>
    <x v="1"/>
    <x v="1"/>
    <d v="2016-11-01T00:00:00"/>
    <s v="16-Q4"/>
    <x v="4"/>
    <n v="2"/>
    <x v="1"/>
    <x v="1"/>
    <s v="N1"/>
    <s v="blank"/>
  </r>
  <r>
    <d v="2018-10-19T00:00:00"/>
    <x v="1"/>
    <x v="1"/>
    <d v="2016-11-01T00:00:00"/>
    <s v="16-Q4"/>
    <x v="4"/>
    <n v="2"/>
    <x v="1"/>
    <x v="1"/>
    <s v="LU2"/>
    <s v="blank"/>
  </r>
  <r>
    <d v="2018-10-19T00:00:00"/>
    <x v="1"/>
    <x v="1"/>
    <d v="2016-11-01T00:00:00"/>
    <s v="16-Q4"/>
    <x v="4"/>
    <n v="1"/>
    <x v="1"/>
    <x v="1"/>
    <s v="BL6"/>
    <s v="Debra"/>
  </r>
  <r>
    <d v="2018-10-19T00:00:00"/>
    <x v="1"/>
    <x v="1"/>
    <d v="2016-11-01T00:00:00"/>
    <s v="16-Q4"/>
    <x v="4"/>
    <n v="-5"/>
    <x v="1"/>
    <x v="1"/>
    <s v="PE6"/>
    <s v="blank"/>
  </r>
  <r>
    <d v="2018-10-19T00:00:00"/>
    <x v="1"/>
    <x v="1"/>
    <d v="2016-11-01T00:00:00"/>
    <s v="16-Q4"/>
    <x v="4"/>
    <n v="2"/>
    <x v="1"/>
    <x v="1"/>
    <s v="PE2"/>
    <s v="blank"/>
  </r>
  <r>
    <d v="2018-10-19T00:00:00"/>
    <x v="1"/>
    <x v="1"/>
    <d v="2016-11-01T00:00:00"/>
    <s v="16-Q4"/>
    <x v="4"/>
    <n v="1"/>
    <x v="1"/>
    <x v="1"/>
    <s v="TS17"/>
    <s v="Heather"/>
  </r>
  <r>
    <d v="2018-10-19T00:00:00"/>
    <x v="1"/>
    <x v="1"/>
    <d v="2016-11-01T00:00:00"/>
    <s v="16-Q4"/>
    <x v="11"/>
    <n v="3"/>
    <x v="1"/>
    <x v="1"/>
    <s v="SW15"/>
    <s v="blank"/>
  </r>
  <r>
    <d v="2018-10-19T00:00:00"/>
    <x v="1"/>
    <x v="1"/>
    <d v="2016-11-01T00:00:00"/>
    <s v="16-Q4"/>
    <x v="11"/>
    <n v="1"/>
    <x v="1"/>
    <x v="1"/>
    <s v="SW15"/>
    <s v="blank"/>
  </r>
  <r>
    <d v="2018-10-19T00:00:00"/>
    <x v="1"/>
    <x v="1"/>
    <d v="2016-11-01T00:00:00"/>
    <s v="16-Q4"/>
    <x v="11"/>
    <n v="3"/>
    <x v="1"/>
    <x v="1"/>
    <s v="SL7"/>
    <s v="blank"/>
  </r>
  <r>
    <d v="2018-10-19T00:00:00"/>
    <x v="1"/>
    <x v="1"/>
    <d v="2016-11-01T00:00:00"/>
    <s v="16-Q4"/>
    <x v="11"/>
    <n v="1"/>
    <x v="1"/>
    <x v="1"/>
    <s v="SL7"/>
    <s v="blank"/>
  </r>
  <r>
    <d v="2018-10-19T00:00:00"/>
    <x v="1"/>
    <x v="1"/>
    <d v="2016-11-01T00:00:00"/>
    <s v="16-Q4"/>
    <x v="11"/>
    <n v="3"/>
    <x v="1"/>
    <x v="1"/>
    <s v="M19"/>
    <s v="Debra"/>
  </r>
  <r>
    <d v="2018-10-19T00:00:00"/>
    <x v="1"/>
    <x v="1"/>
    <d v="2016-11-01T00:00:00"/>
    <s v="16-Q4"/>
    <x v="11"/>
    <n v="1"/>
    <x v="1"/>
    <x v="1"/>
    <s v="M19"/>
    <s v="Debra"/>
  </r>
  <r>
    <d v="2018-10-19T00:00:00"/>
    <x v="1"/>
    <x v="1"/>
    <d v="2016-11-01T00:00:00"/>
    <s v="16-Q4"/>
    <x v="11"/>
    <n v="3"/>
    <x v="1"/>
    <x v="1"/>
    <s v="DE21"/>
    <s v="Rachel"/>
  </r>
  <r>
    <d v="2018-10-19T00:00:00"/>
    <x v="1"/>
    <x v="1"/>
    <d v="2016-11-01T00:00:00"/>
    <s v="16-Q4"/>
    <x v="11"/>
    <n v="1"/>
    <x v="1"/>
    <x v="1"/>
    <s v="DE21"/>
    <s v="Rachel"/>
  </r>
  <r>
    <d v="2018-10-19T00:00:00"/>
    <x v="1"/>
    <x v="1"/>
    <d v="2016-11-01T00:00:00"/>
    <s v="16-Q4"/>
    <x v="11"/>
    <n v="6"/>
    <x v="1"/>
    <x v="1"/>
    <s v="W1G"/>
    <s v="blank"/>
  </r>
  <r>
    <d v="2018-10-19T00:00:00"/>
    <x v="1"/>
    <x v="1"/>
    <d v="2016-11-01T00:00:00"/>
    <s v="16-Q4"/>
    <x v="11"/>
    <n v="2"/>
    <x v="1"/>
    <x v="1"/>
    <s v="W1G"/>
    <s v="blank"/>
  </r>
  <r>
    <d v="2018-10-19T00:00:00"/>
    <x v="1"/>
    <x v="1"/>
    <d v="2016-11-01T00:00:00"/>
    <s v="16-Q4"/>
    <x v="11"/>
    <n v="3"/>
    <x v="1"/>
    <x v="1"/>
    <s v="SW5"/>
    <s v="blank"/>
  </r>
  <r>
    <d v="2018-10-19T00:00:00"/>
    <x v="1"/>
    <x v="1"/>
    <d v="2016-11-01T00:00:00"/>
    <s v="16-Q4"/>
    <x v="11"/>
    <n v="1"/>
    <x v="1"/>
    <x v="1"/>
    <s v="SW5"/>
    <s v="blank"/>
  </r>
  <r>
    <d v="2018-10-19T00:00:00"/>
    <x v="1"/>
    <x v="1"/>
    <d v="2016-11-01T00:00:00"/>
    <s v="16-Q4"/>
    <x v="11"/>
    <n v="6"/>
    <x v="1"/>
    <x v="1"/>
    <s v="SS1"/>
    <s v="blank"/>
  </r>
  <r>
    <d v="2018-10-19T00:00:00"/>
    <x v="1"/>
    <x v="1"/>
    <d v="2016-11-01T00:00:00"/>
    <s v="16-Q4"/>
    <x v="11"/>
    <n v="2"/>
    <x v="1"/>
    <x v="1"/>
    <s v="SS1"/>
    <s v="blank"/>
  </r>
  <r>
    <d v="2018-10-19T00:00:00"/>
    <x v="1"/>
    <x v="1"/>
    <d v="2016-11-01T00:00:00"/>
    <s v="16-Q4"/>
    <x v="11"/>
    <n v="10"/>
    <x v="1"/>
    <x v="1"/>
    <s v="LE12"/>
    <s v="Rachel"/>
  </r>
  <r>
    <d v="2018-10-19T00:00:00"/>
    <x v="1"/>
    <x v="1"/>
    <d v="2016-11-01T00:00:00"/>
    <s v="16-Q4"/>
    <x v="11"/>
    <n v="3"/>
    <x v="1"/>
    <x v="1"/>
    <s v="LE12"/>
    <s v="Rachel"/>
  </r>
  <r>
    <d v="2018-10-19T00:00:00"/>
    <x v="1"/>
    <x v="1"/>
    <d v="2016-11-01T00:00:00"/>
    <s v="16-Q4"/>
    <x v="11"/>
    <n v="3"/>
    <x v="1"/>
    <x v="1"/>
    <s v="SW12"/>
    <s v="blank"/>
  </r>
  <r>
    <d v="2018-10-19T00:00:00"/>
    <x v="1"/>
    <x v="1"/>
    <d v="2016-11-01T00:00:00"/>
    <s v="16-Q4"/>
    <x v="11"/>
    <n v="1"/>
    <x v="1"/>
    <x v="1"/>
    <s v="SW12"/>
    <s v="blank"/>
  </r>
  <r>
    <d v="2018-10-19T00:00:00"/>
    <x v="1"/>
    <x v="1"/>
    <d v="2016-11-01T00:00:00"/>
    <s v="16-Q4"/>
    <x v="11"/>
    <n v="9"/>
    <x v="1"/>
    <x v="1"/>
    <s v="CW10"/>
    <s v="Debra"/>
  </r>
  <r>
    <d v="2018-10-19T00:00:00"/>
    <x v="1"/>
    <x v="1"/>
    <d v="2016-11-01T00:00:00"/>
    <s v="16-Q4"/>
    <x v="11"/>
    <n v="3"/>
    <x v="1"/>
    <x v="1"/>
    <s v="CW10"/>
    <s v="Debra"/>
  </r>
  <r>
    <d v="2018-10-19T00:00:00"/>
    <x v="1"/>
    <x v="1"/>
    <d v="2016-11-01T00:00:00"/>
    <s v="16-Q4"/>
    <x v="12"/>
    <n v="1"/>
    <x v="1"/>
    <x v="1"/>
    <s v="SP6"/>
    <s v="blank"/>
  </r>
  <r>
    <d v="2018-10-19T00:00:00"/>
    <x v="1"/>
    <x v="1"/>
    <d v="2016-11-01T00:00:00"/>
    <s v="16-Q4"/>
    <x v="5"/>
    <n v="1"/>
    <x v="1"/>
    <x v="1"/>
    <s v="SW3"/>
    <s v="blank"/>
  </r>
  <r>
    <d v="2018-10-19T00:00:00"/>
    <x v="1"/>
    <x v="1"/>
    <d v="2016-11-01T00:00:00"/>
    <s v="16-Q4"/>
    <x v="6"/>
    <n v="1"/>
    <x v="1"/>
    <x v="1"/>
    <s v="SP6"/>
    <s v="blank"/>
  </r>
  <r>
    <d v="2018-10-19T00:00:00"/>
    <x v="1"/>
    <x v="1"/>
    <d v="2016-11-01T00:00:00"/>
    <s v="16-Q4"/>
    <x v="6"/>
    <n v="1"/>
    <x v="1"/>
    <x v="1"/>
    <s v="SW3"/>
    <s v="blank"/>
  </r>
  <r>
    <d v="2018-10-19T00:00:00"/>
    <x v="1"/>
    <x v="1"/>
    <d v="2016-11-01T00:00:00"/>
    <s v="16-Q4"/>
    <x v="9"/>
    <n v="1"/>
    <x v="1"/>
    <x v="1"/>
    <s v="TS17"/>
    <s v="Heather"/>
  </r>
  <r>
    <d v="2018-10-19T00:00:00"/>
    <x v="1"/>
    <x v="1"/>
    <d v="2016-11-01T00:00:00"/>
    <s v="16-Q4"/>
    <x v="9"/>
    <n v="1"/>
    <x v="1"/>
    <x v="1"/>
    <s v="TS17"/>
    <s v="Heather"/>
  </r>
  <r>
    <d v="2018-10-19T00:00:00"/>
    <x v="1"/>
    <x v="1"/>
    <d v="2016-11-01T00:00:00"/>
    <s v="16-Q4"/>
    <x v="0"/>
    <n v="4"/>
    <x v="1"/>
    <x v="1"/>
    <s v="CB2"/>
    <s v="blank"/>
  </r>
  <r>
    <d v="2018-10-19T00:00:00"/>
    <x v="1"/>
    <x v="1"/>
    <d v="2016-11-01T00:00:00"/>
    <s v="16-Q4"/>
    <x v="0"/>
    <n v="1"/>
    <x v="1"/>
    <x v="1"/>
    <s v="CB2"/>
    <s v="blank"/>
  </r>
  <r>
    <d v="2018-10-19T00:00:00"/>
    <x v="1"/>
    <x v="1"/>
    <d v="2016-11-01T00:00:00"/>
    <s v="16-Q4"/>
    <x v="0"/>
    <n v="1"/>
    <x v="1"/>
    <x v="1"/>
    <s v="TS17"/>
    <s v="Heather"/>
  </r>
  <r>
    <d v="2018-10-19T00:00:00"/>
    <x v="1"/>
    <x v="1"/>
    <d v="2016-11-01T00:00:00"/>
    <s v="16-Q4"/>
    <x v="10"/>
    <n v="2"/>
    <x v="1"/>
    <x v="1"/>
    <s v="TS17"/>
    <s v="Heather"/>
  </r>
  <r>
    <d v="2018-10-19T00:00:00"/>
    <x v="1"/>
    <x v="1"/>
    <d v="2016-11-01T00:00:00"/>
    <s v="16-Q4"/>
    <x v="7"/>
    <n v="1"/>
    <x v="1"/>
    <x v="1"/>
    <s v="WN2"/>
    <s v="Debra"/>
  </r>
  <r>
    <d v="2018-10-19T00:00:00"/>
    <x v="1"/>
    <x v="1"/>
    <d v="2016-11-01T00:00:00"/>
    <s v="16-Q4"/>
    <x v="7"/>
    <n v="1"/>
    <x v="1"/>
    <x v="1"/>
    <s v="BT34"/>
    <s v="Elaine"/>
  </r>
  <r>
    <d v="2018-10-19T00:00:00"/>
    <x v="1"/>
    <x v="1"/>
    <d v="2016-11-01T00:00:00"/>
    <s v="16-Q4"/>
    <x v="8"/>
    <n v="1"/>
    <x v="1"/>
    <x v="1"/>
    <s v="G83"/>
    <s v="Heather"/>
  </r>
  <r>
    <d v="2018-10-19T00:00:00"/>
    <x v="1"/>
    <x v="1"/>
    <d v="2016-11-01T00:00:00"/>
    <s v="16-Q4"/>
    <x v="8"/>
    <n v="1"/>
    <x v="1"/>
    <x v="1"/>
    <s v="G43"/>
    <s v="Heather"/>
  </r>
  <r>
    <d v="2018-10-19T00:00:00"/>
    <x v="1"/>
    <x v="1"/>
    <d v="2016-11-01T00:00:00"/>
    <s v="16-Q4"/>
    <x v="14"/>
    <n v="1"/>
    <x v="1"/>
    <x v="1"/>
    <s v="SW3"/>
    <s v="blank"/>
  </r>
  <r>
    <d v="2018-10-19T00:00:00"/>
    <x v="1"/>
    <x v="1"/>
    <d v="2016-11-01T00:00:00"/>
    <s v="16-Q4"/>
    <x v="14"/>
    <n v="1"/>
    <x v="1"/>
    <x v="1"/>
    <s v="BT34"/>
    <s v="Elaine"/>
  </r>
  <r>
    <d v="2019-04-05T00:00:00"/>
    <x v="2"/>
    <x v="1"/>
    <d v="2016-12-01T00:00:00"/>
    <s v="16-Q4"/>
    <x v="11"/>
    <n v="10"/>
    <x v="83"/>
    <x v="83"/>
    <s v="KT3"/>
    <s v="blank"/>
  </r>
  <r>
    <d v="2019-04-05T00:00:00"/>
    <x v="2"/>
    <x v="1"/>
    <d v="2016-12-01T00:00:00"/>
    <s v="16-Q4"/>
    <x v="11"/>
    <n v="1"/>
    <x v="91"/>
    <x v="90"/>
    <s v="ND3"/>
    <s v="blank"/>
  </r>
  <r>
    <d v="2019-04-05T00:00:00"/>
    <x v="2"/>
    <x v="1"/>
    <d v="2016-12-01T00:00:00"/>
    <s v="16-Q4"/>
    <x v="11"/>
    <n v="2"/>
    <x v="63"/>
    <x v="63"/>
    <s v="W1G"/>
    <s v="blank"/>
  </r>
  <r>
    <d v="2019-04-05T00:00:00"/>
    <x v="2"/>
    <x v="1"/>
    <d v="2016-12-01T00:00:00"/>
    <s v="16-Q4"/>
    <x v="11"/>
    <n v="10"/>
    <x v="92"/>
    <x v="91"/>
    <s v="CB10"/>
    <s v="blank"/>
  </r>
  <r>
    <d v="2019-04-05T00:00:00"/>
    <x v="2"/>
    <x v="1"/>
    <d v="2016-12-01T00:00:00"/>
    <s v="16-Q4"/>
    <x v="11"/>
    <n v="5"/>
    <x v="92"/>
    <x v="91"/>
    <s v="CB10"/>
    <s v="blank"/>
  </r>
  <r>
    <d v="2019-06-22T00:00:00"/>
    <x v="0"/>
    <x v="1"/>
    <d v="2016-12-01T00:00:00"/>
    <s v="16-Q4"/>
    <x v="11"/>
    <n v="6"/>
    <x v="93"/>
    <x v="92"/>
    <s v="B63"/>
    <s v="Rachel"/>
  </r>
  <r>
    <d v="2019-04-05T00:00:00"/>
    <x v="2"/>
    <x v="1"/>
    <d v="2016-12-01T00:00:00"/>
    <s v="16-Q4"/>
    <x v="11"/>
    <n v="20"/>
    <x v="65"/>
    <x v="64"/>
    <s v="HP14"/>
    <s v="blank"/>
  </r>
  <r>
    <d v="2019-04-05T00:00:00"/>
    <x v="2"/>
    <x v="1"/>
    <d v="2016-12-01T00:00:00"/>
    <s v="16-Q4"/>
    <x v="11"/>
    <n v="10"/>
    <x v="65"/>
    <x v="64"/>
    <s v="HP14"/>
    <s v="blank"/>
  </r>
  <r>
    <d v="2019-04-05T00:00:00"/>
    <x v="2"/>
    <x v="1"/>
    <d v="2016-12-01T00:00:00"/>
    <s v="16-Q4"/>
    <x v="11"/>
    <n v="2"/>
    <x v="65"/>
    <x v="64"/>
    <s v="HP14"/>
    <s v="blank"/>
  </r>
  <r>
    <d v="2019-04-05T00:00:00"/>
    <x v="2"/>
    <x v="1"/>
    <d v="2016-12-01T00:00:00"/>
    <s v="16-Q4"/>
    <x v="11"/>
    <n v="10"/>
    <x v="94"/>
    <x v="93"/>
    <s v="SO17"/>
    <s v="blank"/>
  </r>
  <r>
    <d v="2019-04-05T00:00:00"/>
    <x v="2"/>
    <x v="1"/>
    <d v="2016-12-01T00:00:00"/>
    <s v="16-Q4"/>
    <x v="11"/>
    <n v="5"/>
    <x v="94"/>
    <x v="93"/>
    <s v="SO17"/>
    <s v="blank"/>
  </r>
  <r>
    <d v="2019-04-05T00:00:00"/>
    <x v="2"/>
    <x v="1"/>
    <d v="2016-12-01T00:00:00"/>
    <s v="16-Q4"/>
    <x v="11"/>
    <n v="20"/>
    <x v="32"/>
    <x v="32"/>
    <s v="BD4"/>
    <s v="Rachel"/>
  </r>
  <r>
    <d v="2019-04-05T00:00:00"/>
    <x v="2"/>
    <x v="1"/>
    <d v="2016-12-01T00:00:00"/>
    <s v="16-Q4"/>
    <x v="11"/>
    <n v="10"/>
    <x v="32"/>
    <x v="32"/>
    <s v="BD4"/>
    <s v="Rachel"/>
  </r>
  <r>
    <d v="2019-04-05T00:00:00"/>
    <x v="2"/>
    <x v="1"/>
    <d v="2016-12-01T00:00:00"/>
    <s v="16-Q4"/>
    <x v="11"/>
    <n v="2"/>
    <x v="95"/>
    <x v="94"/>
    <s v="CM2"/>
    <s v="blank"/>
  </r>
  <r>
    <d v="2019-06-22T00:00:00"/>
    <x v="0"/>
    <x v="1"/>
    <d v="2016-12-01T00:00:00"/>
    <s v="16-Q4"/>
    <x v="3"/>
    <n v="10"/>
    <x v="49"/>
    <x v="49"/>
    <s v="G2"/>
    <s v="Heather"/>
  </r>
  <r>
    <d v="2019-04-05T00:00:00"/>
    <x v="2"/>
    <x v="1"/>
    <d v="2016-12-01T00:00:00"/>
    <s v="16-Q4"/>
    <x v="11"/>
    <n v="10"/>
    <x v="51"/>
    <x v="51"/>
    <s v="SW12"/>
    <s v="blank"/>
  </r>
  <r>
    <d v="2019-04-05T00:00:00"/>
    <x v="2"/>
    <x v="1"/>
    <d v="2016-12-01T00:00:00"/>
    <s v="16-Q4"/>
    <x v="11"/>
    <n v="5"/>
    <x v="51"/>
    <x v="51"/>
    <s v="SW12"/>
    <s v="blank"/>
  </r>
  <r>
    <d v="2019-06-22T00:00:00"/>
    <x v="0"/>
    <x v="1"/>
    <d v="2016-12-01T00:00:00"/>
    <s v="16-Q4"/>
    <x v="11"/>
    <n v="100"/>
    <x v="25"/>
    <x v="25"/>
    <s v="LU2"/>
    <s v="blank"/>
  </r>
  <r>
    <d v="2019-04-05T00:00:00"/>
    <x v="2"/>
    <x v="1"/>
    <d v="2016-12-01T00:00:00"/>
    <s v="16-Q4"/>
    <x v="11"/>
    <n v="10"/>
    <x v="70"/>
    <x v="69"/>
    <s v="NN4"/>
    <s v="Rachel"/>
  </r>
  <r>
    <d v="2019-04-05T00:00:00"/>
    <x v="2"/>
    <x v="1"/>
    <d v="2016-12-01T00:00:00"/>
    <s v="16-Q4"/>
    <x v="11"/>
    <n v="4"/>
    <x v="96"/>
    <x v="95"/>
    <s v="NG1"/>
    <s v="Rachel"/>
  </r>
  <r>
    <d v="2018-02-05T00:00:00"/>
    <x v="3"/>
    <x v="1"/>
    <d v="2016-12-01T00:00:00"/>
    <s v="16-Q4"/>
    <x v="11"/>
    <n v="3"/>
    <x v="72"/>
    <x v="71"/>
    <s v="RH12"/>
    <s v="blank"/>
  </r>
  <r>
    <d v="2018-02-05T00:00:00"/>
    <x v="3"/>
    <x v="1"/>
    <d v="2016-12-01T00:00:00"/>
    <s v="16-Q4"/>
    <x v="11"/>
    <n v="2"/>
    <x v="72"/>
    <x v="71"/>
    <s v="RH12"/>
    <s v="blank"/>
  </r>
  <r>
    <d v="2019-04-05T00:00:00"/>
    <x v="2"/>
    <x v="1"/>
    <d v="2016-12-01T00:00:00"/>
    <s v="16-Q4"/>
    <x v="11"/>
    <n v="10"/>
    <x v="97"/>
    <x v="96"/>
    <s v="WD3"/>
    <s v="blank"/>
  </r>
  <r>
    <d v="2019-04-05T00:00:00"/>
    <x v="2"/>
    <x v="1"/>
    <d v="2016-12-01T00:00:00"/>
    <s v="16-Q4"/>
    <x v="11"/>
    <n v="5"/>
    <x v="97"/>
    <x v="96"/>
    <s v="WD3"/>
    <s v="blank"/>
  </r>
  <r>
    <d v="2019-06-22T00:00:00"/>
    <x v="0"/>
    <x v="1"/>
    <d v="2016-12-01T00:00:00"/>
    <s v="16-Q4"/>
    <x v="11"/>
    <n v="6"/>
    <x v="82"/>
    <x v="82"/>
    <s v="W1G"/>
    <s v="blank"/>
  </r>
  <r>
    <d v="2019-04-05T00:00:00"/>
    <x v="2"/>
    <x v="1"/>
    <d v="2016-12-01T00:00:00"/>
    <s v="16-Q4"/>
    <x v="11"/>
    <n v="6"/>
    <x v="98"/>
    <x v="97"/>
    <s v="SK9"/>
    <s v="Debra"/>
  </r>
  <r>
    <d v="2019-04-05T00:00:00"/>
    <x v="2"/>
    <x v="1"/>
    <d v="2016-12-01T00:00:00"/>
    <s v="16-Q4"/>
    <x v="11"/>
    <n v="10"/>
    <x v="99"/>
    <x v="98"/>
    <s v="W1G"/>
    <s v="blank"/>
  </r>
  <r>
    <d v="2019-06-20T00:00:00"/>
    <x v="2"/>
    <x v="1"/>
    <d v="2016-12-01T00:00:00"/>
    <s v="16-Q4"/>
    <x v="3"/>
    <n v="8"/>
    <x v="54"/>
    <x v="54"/>
    <s v="CO5"/>
    <s v="blank"/>
  </r>
  <r>
    <d v="2019-06-20T00:00:00"/>
    <x v="2"/>
    <x v="1"/>
    <d v="2016-12-01T00:00:00"/>
    <s v="16-Q4"/>
    <x v="2"/>
    <n v="9"/>
    <x v="54"/>
    <x v="54"/>
    <s v="CO5"/>
    <s v="blank"/>
  </r>
  <r>
    <d v="2018-10-19T00:00:00"/>
    <x v="1"/>
    <x v="1"/>
    <d v="2016-12-01T00:00:00"/>
    <s v="16-Q4"/>
    <x v="1"/>
    <n v="2"/>
    <x v="1"/>
    <x v="1"/>
    <s v="SW4"/>
    <s v="blank"/>
  </r>
  <r>
    <d v="2018-10-19T00:00:00"/>
    <x v="1"/>
    <x v="1"/>
    <d v="2016-12-01T00:00:00"/>
    <s v="16-Q4"/>
    <x v="1"/>
    <n v="3"/>
    <x v="1"/>
    <x v="1"/>
    <s v="BD4"/>
    <s v="Rachel"/>
  </r>
  <r>
    <d v="2018-10-19T00:00:00"/>
    <x v="1"/>
    <x v="1"/>
    <d v="2016-12-01T00:00:00"/>
    <s v="16-Q4"/>
    <x v="1"/>
    <n v="1"/>
    <x v="1"/>
    <x v="1"/>
    <s v="G5"/>
    <s v="Heather"/>
  </r>
  <r>
    <d v="2018-10-19T00:00:00"/>
    <x v="1"/>
    <x v="1"/>
    <d v="2016-12-01T00:00:00"/>
    <s v="16-Q4"/>
    <x v="2"/>
    <n v="6"/>
    <x v="1"/>
    <x v="1"/>
    <s v="B20"/>
    <s v="Rachel"/>
  </r>
  <r>
    <d v="2018-10-19T00:00:00"/>
    <x v="1"/>
    <x v="1"/>
    <d v="2016-12-01T00:00:00"/>
    <s v="16-Q4"/>
    <x v="2"/>
    <n v="2"/>
    <x v="1"/>
    <x v="1"/>
    <s v="B20"/>
    <s v="Rachel"/>
  </r>
  <r>
    <d v="2018-10-19T00:00:00"/>
    <x v="1"/>
    <x v="1"/>
    <d v="2016-12-01T00:00:00"/>
    <s v="16-Q4"/>
    <x v="2"/>
    <n v="1"/>
    <x v="1"/>
    <x v="1"/>
    <s v="SW11"/>
    <s v="blank"/>
  </r>
  <r>
    <d v="2018-10-19T00:00:00"/>
    <x v="1"/>
    <x v="1"/>
    <d v="2016-12-01T00:00:00"/>
    <s v="16-Q4"/>
    <x v="2"/>
    <n v="1"/>
    <x v="1"/>
    <x v="1"/>
    <s v="TS17"/>
    <s v="Heather"/>
  </r>
  <r>
    <d v="2018-10-19T00:00:00"/>
    <x v="1"/>
    <x v="1"/>
    <d v="2016-12-01T00:00:00"/>
    <s v="16-Q4"/>
    <x v="2"/>
    <n v="5"/>
    <x v="1"/>
    <x v="1"/>
    <s v="CF23"/>
    <s v="blank"/>
  </r>
  <r>
    <d v="2018-10-19T00:00:00"/>
    <x v="1"/>
    <x v="1"/>
    <d v="2016-12-01T00:00:00"/>
    <s v="16-Q4"/>
    <x v="2"/>
    <n v="1"/>
    <x v="1"/>
    <x v="1"/>
    <s v="TS17"/>
    <s v="Heather"/>
  </r>
  <r>
    <d v="2018-10-19T00:00:00"/>
    <x v="1"/>
    <x v="1"/>
    <d v="2016-12-01T00:00:00"/>
    <s v="16-Q4"/>
    <x v="3"/>
    <n v="2"/>
    <x v="1"/>
    <x v="1"/>
    <s v="SW4"/>
    <s v="blank"/>
  </r>
  <r>
    <d v="2018-10-19T00:00:00"/>
    <x v="1"/>
    <x v="1"/>
    <d v="2016-12-01T00:00:00"/>
    <s v="16-Q4"/>
    <x v="3"/>
    <n v="2"/>
    <x v="1"/>
    <x v="1"/>
    <s v="SW4"/>
    <s v="blank"/>
  </r>
  <r>
    <d v="2018-10-19T00:00:00"/>
    <x v="1"/>
    <x v="1"/>
    <d v="2016-12-01T00:00:00"/>
    <s v="16-Q4"/>
    <x v="3"/>
    <n v="3"/>
    <x v="1"/>
    <x v="1"/>
    <s v="CV5"/>
    <s v="Rachel"/>
  </r>
  <r>
    <d v="2018-10-19T00:00:00"/>
    <x v="1"/>
    <x v="1"/>
    <d v="2016-12-01T00:00:00"/>
    <s v="16-Q4"/>
    <x v="3"/>
    <n v="1"/>
    <x v="1"/>
    <x v="1"/>
    <s v="SK5"/>
    <s v="Debra"/>
  </r>
  <r>
    <d v="2018-10-19T00:00:00"/>
    <x v="1"/>
    <x v="1"/>
    <d v="2016-12-01T00:00:00"/>
    <s v="16-Q4"/>
    <x v="3"/>
    <n v="3"/>
    <x v="1"/>
    <x v="1"/>
    <s v="CV5"/>
    <s v="Rachel"/>
  </r>
  <r>
    <d v="2018-10-19T00:00:00"/>
    <x v="1"/>
    <x v="1"/>
    <d v="2016-12-01T00:00:00"/>
    <s v="16-Q4"/>
    <x v="3"/>
    <n v="3"/>
    <x v="1"/>
    <x v="1"/>
    <s v="CV5"/>
    <s v="Rachel"/>
  </r>
  <r>
    <d v="2018-10-19T00:00:00"/>
    <x v="1"/>
    <x v="1"/>
    <d v="2016-12-01T00:00:00"/>
    <s v="16-Q4"/>
    <x v="4"/>
    <n v="2"/>
    <x v="1"/>
    <x v="1"/>
    <s v="SW4"/>
    <s v="blank"/>
  </r>
  <r>
    <d v="2018-10-19T00:00:00"/>
    <x v="1"/>
    <x v="1"/>
    <d v="2016-12-01T00:00:00"/>
    <s v="16-Q4"/>
    <x v="4"/>
    <n v="1"/>
    <x v="1"/>
    <x v="1"/>
    <s v="TS17"/>
    <s v="Heather"/>
  </r>
  <r>
    <d v="2018-10-19T00:00:00"/>
    <x v="1"/>
    <x v="1"/>
    <d v="2016-12-01T00:00:00"/>
    <s v="16-Q4"/>
    <x v="4"/>
    <n v="1"/>
    <x v="1"/>
    <x v="1"/>
    <s v="TS17"/>
    <s v="Heather"/>
  </r>
  <r>
    <d v="2018-10-19T00:00:00"/>
    <x v="1"/>
    <x v="1"/>
    <d v="2016-12-01T00:00:00"/>
    <s v="16-Q4"/>
    <x v="4"/>
    <n v="3"/>
    <x v="1"/>
    <x v="1"/>
    <s v="TQ12"/>
    <s v="blank"/>
  </r>
  <r>
    <d v="2018-10-19T00:00:00"/>
    <x v="1"/>
    <x v="1"/>
    <d v="2016-12-01T00:00:00"/>
    <s v="16-Q4"/>
    <x v="11"/>
    <n v="1"/>
    <x v="1"/>
    <x v="1"/>
    <s v="HA9"/>
    <s v="blank"/>
  </r>
  <r>
    <d v="2018-10-19T00:00:00"/>
    <x v="1"/>
    <x v="1"/>
    <d v="2016-12-01T00:00:00"/>
    <s v="16-Q4"/>
    <x v="11"/>
    <n v="3"/>
    <x v="1"/>
    <x v="1"/>
    <s v="WA4"/>
    <s v="Debra"/>
  </r>
  <r>
    <d v="2018-10-19T00:00:00"/>
    <x v="1"/>
    <x v="1"/>
    <d v="2016-12-01T00:00:00"/>
    <s v="16-Q4"/>
    <x v="11"/>
    <n v="1"/>
    <x v="1"/>
    <x v="1"/>
    <s v="WA4"/>
    <s v="Debra"/>
  </r>
  <r>
    <d v="2018-10-19T00:00:00"/>
    <x v="1"/>
    <x v="1"/>
    <d v="2016-12-01T00:00:00"/>
    <s v="16-Q4"/>
    <x v="11"/>
    <n v="2"/>
    <x v="1"/>
    <x v="1"/>
    <s v="LE12"/>
    <s v="Rachel"/>
  </r>
  <r>
    <d v="2018-10-19T00:00:00"/>
    <x v="1"/>
    <x v="1"/>
    <d v="2016-12-01T00:00:00"/>
    <s v="16-Q4"/>
    <x v="11"/>
    <n v="3"/>
    <x v="1"/>
    <x v="1"/>
    <s v="CH43"/>
    <s v="Debra"/>
  </r>
  <r>
    <d v="2018-10-19T00:00:00"/>
    <x v="1"/>
    <x v="1"/>
    <d v="2016-12-01T00:00:00"/>
    <s v="16-Q4"/>
    <x v="11"/>
    <n v="1"/>
    <x v="1"/>
    <x v="1"/>
    <s v="CH43"/>
    <s v="Debra"/>
  </r>
  <r>
    <d v="2018-10-19T00:00:00"/>
    <x v="1"/>
    <x v="1"/>
    <d v="2016-12-01T00:00:00"/>
    <s v="16-Q4"/>
    <x v="11"/>
    <n v="10"/>
    <x v="1"/>
    <x v="1"/>
    <s v="TN1"/>
    <s v="blank"/>
  </r>
  <r>
    <d v="2018-10-19T00:00:00"/>
    <x v="1"/>
    <x v="1"/>
    <d v="2016-12-01T00:00:00"/>
    <s v="16-Q4"/>
    <x v="11"/>
    <n v="3"/>
    <x v="1"/>
    <x v="1"/>
    <s v="TN1"/>
    <s v="blank"/>
  </r>
  <r>
    <d v="2018-10-19T00:00:00"/>
    <x v="1"/>
    <x v="1"/>
    <d v="2016-12-01T00:00:00"/>
    <s v="16-Q4"/>
    <x v="11"/>
    <n v="3"/>
    <x v="1"/>
    <x v="1"/>
    <s v="DE21"/>
    <s v="Rachel"/>
  </r>
  <r>
    <d v="2018-10-19T00:00:00"/>
    <x v="1"/>
    <x v="1"/>
    <d v="2016-12-01T00:00:00"/>
    <s v="16-Q4"/>
    <x v="11"/>
    <n v="1"/>
    <x v="1"/>
    <x v="1"/>
    <s v="DE21"/>
    <s v="Rachel"/>
  </r>
  <r>
    <d v="2018-10-19T00:00:00"/>
    <x v="1"/>
    <x v="1"/>
    <d v="2016-12-01T00:00:00"/>
    <s v="16-Q4"/>
    <x v="11"/>
    <n v="4"/>
    <x v="1"/>
    <x v="1"/>
    <s v="M33"/>
    <s v="Debra"/>
  </r>
  <r>
    <d v="2018-10-19T00:00:00"/>
    <x v="1"/>
    <x v="1"/>
    <d v="2016-12-01T00:00:00"/>
    <s v="16-Q4"/>
    <x v="11"/>
    <n v="1"/>
    <x v="1"/>
    <x v="1"/>
    <s v="M33"/>
    <s v="Debra"/>
  </r>
  <r>
    <d v="2018-10-19T00:00:00"/>
    <x v="1"/>
    <x v="1"/>
    <d v="2016-12-01T00:00:00"/>
    <s v="16-Q4"/>
    <x v="11"/>
    <n v="4"/>
    <x v="1"/>
    <x v="1"/>
    <s v="NE9"/>
    <s v="Heather"/>
  </r>
  <r>
    <d v="2018-10-19T00:00:00"/>
    <x v="1"/>
    <x v="1"/>
    <d v="2016-12-01T00:00:00"/>
    <s v="16-Q4"/>
    <x v="11"/>
    <n v="1"/>
    <x v="1"/>
    <x v="1"/>
    <s v="NE9"/>
    <s v="Heather"/>
  </r>
  <r>
    <d v="2018-10-19T00:00:00"/>
    <x v="1"/>
    <x v="1"/>
    <d v="2016-12-01T00:00:00"/>
    <s v="16-Q4"/>
    <x v="11"/>
    <n v="4"/>
    <x v="1"/>
    <x v="1"/>
    <s v="LE12"/>
    <s v="Rachel"/>
  </r>
  <r>
    <d v="2018-10-19T00:00:00"/>
    <x v="1"/>
    <x v="1"/>
    <d v="2016-12-01T00:00:00"/>
    <s v="16-Q4"/>
    <x v="11"/>
    <n v="1"/>
    <x v="1"/>
    <x v="1"/>
    <s v="LE12"/>
    <s v="Rachel"/>
  </r>
  <r>
    <d v="2018-10-19T00:00:00"/>
    <x v="1"/>
    <x v="1"/>
    <d v="2016-12-01T00:00:00"/>
    <s v="16-Q4"/>
    <x v="11"/>
    <n v="2"/>
    <x v="1"/>
    <x v="1"/>
    <s v="W2"/>
    <s v="blank"/>
  </r>
  <r>
    <d v="2018-10-19T00:00:00"/>
    <x v="1"/>
    <x v="1"/>
    <d v="2016-12-01T00:00:00"/>
    <s v="16-Q4"/>
    <x v="11"/>
    <n v="3"/>
    <x v="1"/>
    <x v="1"/>
    <s v="SL7"/>
    <s v="blank"/>
  </r>
  <r>
    <d v="2018-10-19T00:00:00"/>
    <x v="1"/>
    <x v="1"/>
    <d v="2016-12-01T00:00:00"/>
    <s v="16-Q4"/>
    <x v="11"/>
    <n v="1"/>
    <x v="1"/>
    <x v="1"/>
    <s v="SL7"/>
    <s v="blank"/>
  </r>
  <r>
    <d v="2018-10-19T00:00:00"/>
    <x v="1"/>
    <x v="1"/>
    <d v="2016-12-01T00:00:00"/>
    <s v="16-Q4"/>
    <x v="5"/>
    <n v="1"/>
    <x v="1"/>
    <x v="1"/>
    <s v="SP6"/>
    <s v="blank"/>
  </r>
  <r>
    <d v="2018-10-19T00:00:00"/>
    <x v="1"/>
    <x v="1"/>
    <d v="2016-12-01T00:00:00"/>
    <s v="16-Q4"/>
    <x v="5"/>
    <n v="1"/>
    <x v="1"/>
    <x v="1"/>
    <s v="SP6"/>
    <s v="blank"/>
  </r>
  <r>
    <d v="2018-10-19T00:00:00"/>
    <x v="1"/>
    <x v="1"/>
    <d v="2016-12-01T00:00:00"/>
    <s v="16-Q4"/>
    <x v="6"/>
    <n v="1"/>
    <x v="1"/>
    <x v="1"/>
    <s v="SP6"/>
    <s v="blank"/>
  </r>
  <r>
    <d v="2018-10-19T00:00:00"/>
    <x v="1"/>
    <x v="1"/>
    <d v="2016-12-01T00:00:00"/>
    <s v="16-Q4"/>
    <x v="6"/>
    <n v="1"/>
    <x v="1"/>
    <x v="1"/>
    <s v="SP6"/>
    <s v="blank"/>
  </r>
  <r>
    <d v="2018-10-19T00:00:00"/>
    <x v="1"/>
    <x v="1"/>
    <d v="2016-12-01T00:00:00"/>
    <s v="16-Q4"/>
    <x v="9"/>
    <n v="1"/>
    <x v="1"/>
    <x v="1"/>
    <s v="TS9"/>
    <s v="Heather"/>
  </r>
  <r>
    <d v="2018-10-19T00:00:00"/>
    <x v="1"/>
    <x v="1"/>
    <d v="2016-12-01T00:00:00"/>
    <s v="16-Q4"/>
    <x v="0"/>
    <n v="2"/>
    <x v="1"/>
    <x v="1"/>
    <s v="WN7"/>
    <s v="Debra"/>
  </r>
  <r>
    <d v="2018-10-19T00:00:00"/>
    <x v="1"/>
    <x v="1"/>
    <d v="2016-12-01T00:00:00"/>
    <s v="16-Q4"/>
    <x v="0"/>
    <n v="1"/>
    <x v="1"/>
    <x v="1"/>
    <s v="SM4"/>
    <s v="blank"/>
  </r>
  <r>
    <d v="2018-10-19T00:00:00"/>
    <x v="1"/>
    <x v="1"/>
    <d v="2016-12-01T00:00:00"/>
    <s v="16-Q4"/>
    <x v="10"/>
    <n v="1"/>
    <x v="1"/>
    <x v="1"/>
    <s v="FY5"/>
    <s v="Debra"/>
  </r>
  <r>
    <d v="2018-10-19T00:00:00"/>
    <x v="1"/>
    <x v="1"/>
    <d v="2016-12-01T00:00:00"/>
    <s v="16-Q4"/>
    <x v="7"/>
    <n v="2"/>
    <x v="1"/>
    <x v="1"/>
    <s v="GL2"/>
    <s v="blank"/>
  </r>
  <r>
    <d v="2018-10-19T00:00:00"/>
    <x v="1"/>
    <x v="1"/>
    <d v="2016-12-01T00:00:00"/>
    <s v="16-Q4"/>
    <x v="8"/>
    <n v="1"/>
    <x v="1"/>
    <x v="1"/>
    <s v="B20"/>
    <s v="Rachel"/>
  </r>
  <r>
    <d v="2018-10-19T00:00:00"/>
    <x v="1"/>
    <x v="1"/>
    <d v="2016-12-01T00:00:00"/>
    <s v="16-Q4"/>
    <x v="8"/>
    <n v="1"/>
    <x v="1"/>
    <x v="1"/>
    <s v="SW4"/>
    <s v="blank"/>
  </r>
  <r>
    <d v="2019-04-05T00:00:00"/>
    <x v="2"/>
    <x v="2"/>
    <d v="2017-01-01T00:00:00"/>
    <s v="17-Q1"/>
    <x v="11"/>
    <n v="5"/>
    <x v="62"/>
    <x v="62"/>
    <s v="GL7"/>
    <s v="blank"/>
  </r>
  <r>
    <d v="2019-04-05T00:00:00"/>
    <x v="2"/>
    <x v="2"/>
    <d v="2017-01-01T00:00:00"/>
    <s v="17-Q1"/>
    <x v="11"/>
    <n v="3"/>
    <x v="43"/>
    <x v="43"/>
    <s v="M33"/>
    <s v="Debra"/>
  </r>
  <r>
    <d v="2019-04-05T00:00:00"/>
    <x v="2"/>
    <x v="2"/>
    <d v="2017-01-01T00:00:00"/>
    <s v="17-Q1"/>
    <x v="11"/>
    <n v="10"/>
    <x v="83"/>
    <x v="83"/>
    <s v="KT3"/>
    <s v="blank"/>
  </r>
  <r>
    <d v="2019-04-05T00:00:00"/>
    <x v="2"/>
    <x v="2"/>
    <d v="2017-01-01T00:00:00"/>
    <s v="17-Q1"/>
    <x v="11"/>
    <n v="10"/>
    <x v="83"/>
    <x v="83"/>
    <s v="KT3"/>
    <s v="blank"/>
  </r>
  <r>
    <d v="2019-04-05T00:00:00"/>
    <x v="2"/>
    <x v="2"/>
    <d v="2017-01-01T00:00:00"/>
    <s v="17-Q1"/>
    <x v="11"/>
    <n v="10"/>
    <x v="85"/>
    <x v="74"/>
    <s v="SL7"/>
    <s v="blank"/>
  </r>
  <r>
    <d v="2019-06-22T00:00:00"/>
    <x v="0"/>
    <x v="2"/>
    <d v="2017-01-01T00:00:00"/>
    <s v="17-Q1"/>
    <x v="11"/>
    <n v="2"/>
    <x v="100"/>
    <x v="99"/>
    <s v="RM3"/>
    <s v="blank"/>
  </r>
  <r>
    <d v="2019-06-22T00:00:00"/>
    <x v="0"/>
    <x v="2"/>
    <d v="2017-01-01T00:00:00"/>
    <s v="17-Q1"/>
    <x v="17"/>
    <n v="1"/>
    <x v="100"/>
    <x v="99"/>
    <s v="RM3"/>
    <s v="blank"/>
  </r>
  <r>
    <d v="2019-06-20T00:00:00"/>
    <x v="2"/>
    <x v="2"/>
    <d v="2017-01-01T00:00:00"/>
    <s v="17-Q1"/>
    <x v="3"/>
    <n v="2"/>
    <x v="94"/>
    <x v="93"/>
    <s v="SO17"/>
    <s v="blank"/>
  </r>
  <r>
    <d v="2019-06-20T00:00:00"/>
    <x v="2"/>
    <x v="2"/>
    <d v="2017-01-01T00:00:00"/>
    <s v="17-Q1"/>
    <x v="3"/>
    <n v="2"/>
    <x v="94"/>
    <x v="93"/>
    <s v="SO17"/>
    <s v="blank"/>
  </r>
  <r>
    <d v="2019-06-22T00:00:00"/>
    <x v="0"/>
    <x v="2"/>
    <d v="2017-01-01T00:00:00"/>
    <s v="17-Q1"/>
    <x v="3"/>
    <n v="5"/>
    <x v="101"/>
    <x v="100"/>
    <s v="HX3"/>
    <s v="Rachel"/>
  </r>
  <r>
    <d v="2019-06-22T00:00:00"/>
    <x v="0"/>
    <x v="2"/>
    <d v="2017-01-01T00:00:00"/>
    <s v="17-Q1"/>
    <x v="5"/>
    <n v="1"/>
    <x v="66"/>
    <x v="65"/>
    <s v="W3"/>
    <s v="blank"/>
  </r>
  <r>
    <d v="2019-06-22T00:00:00"/>
    <x v="0"/>
    <x v="2"/>
    <d v="2017-01-01T00:00:00"/>
    <s v="17-Q1"/>
    <x v="3"/>
    <n v="1"/>
    <x v="6"/>
    <x v="6"/>
    <s v="SK12"/>
    <s v="Debra"/>
  </r>
  <r>
    <d v="2019-04-05T00:00:00"/>
    <x v="2"/>
    <x v="2"/>
    <d v="2017-01-01T00:00:00"/>
    <s v="17-Q1"/>
    <x v="11"/>
    <n v="2"/>
    <x v="102"/>
    <x v="101"/>
    <s v="SW15"/>
    <s v="blank"/>
  </r>
  <r>
    <d v="2019-04-05T00:00:00"/>
    <x v="2"/>
    <x v="2"/>
    <d v="2017-01-01T00:00:00"/>
    <s v="17-Q1"/>
    <x v="11"/>
    <n v="10"/>
    <x v="87"/>
    <x v="86"/>
    <s v="E9"/>
    <s v="blank"/>
  </r>
  <r>
    <d v="2019-04-05T00:00:00"/>
    <x v="2"/>
    <x v="2"/>
    <d v="2017-01-01T00:00:00"/>
    <s v="17-Q1"/>
    <x v="11"/>
    <n v="4"/>
    <x v="33"/>
    <x v="33"/>
    <s v="WC2h"/>
    <s v="blank"/>
  </r>
  <r>
    <d v="2019-04-05T00:00:00"/>
    <x v="2"/>
    <x v="2"/>
    <d v="2017-01-01T00:00:00"/>
    <s v="17-Q1"/>
    <x v="11"/>
    <n v="6"/>
    <x v="33"/>
    <x v="77"/>
    <s v="WC1N"/>
    <s v="blank"/>
  </r>
  <r>
    <d v="2019-06-22T00:00:00"/>
    <x v="0"/>
    <x v="2"/>
    <d v="2017-01-01T00:00:00"/>
    <s v="17-Q1"/>
    <x v="2"/>
    <n v="4"/>
    <x v="103"/>
    <x v="102"/>
    <s v="BT48"/>
    <s v="blank"/>
  </r>
  <r>
    <d v="2019-04-05T00:00:00"/>
    <x v="2"/>
    <x v="2"/>
    <d v="2017-01-01T00:00:00"/>
    <s v="17-Q1"/>
    <x v="11"/>
    <n v="10"/>
    <x v="70"/>
    <x v="69"/>
    <s v="NN4"/>
    <s v="Rachel"/>
  </r>
  <r>
    <d v="2019-04-05T00:00:00"/>
    <x v="2"/>
    <x v="2"/>
    <d v="2017-01-01T00:00:00"/>
    <s v="17-Q1"/>
    <x v="11"/>
    <n v="5"/>
    <x v="104"/>
    <x v="103"/>
    <s v="BS16"/>
    <s v="blank"/>
  </r>
  <r>
    <d v="2019-06-22T00:00:00"/>
    <x v="0"/>
    <x v="2"/>
    <d v="2017-01-01T00:00:00"/>
    <s v="17-Q1"/>
    <x v="11"/>
    <n v="2"/>
    <x v="105"/>
    <x v="104"/>
    <s v="W1G"/>
    <s v="blank"/>
  </r>
  <r>
    <d v="2019-06-20T00:00:00"/>
    <x v="2"/>
    <x v="2"/>
    <d v="2017-01-01T00:00:00"/>
    <s v="17-Q1"/>
    <x v="3"/>
    <n v="4"/>
    <x v="37"/>
    <x v="37"/>
    <s v="CM13"/>
    <s v="blank"/>
  </r>
  <r>
    <d v="2019-04-05T00:00:00"/>
    <x v="2"/>
    <x v="2"/>
    <d v="2017-01-01T00:00:00"/>
    <s v="17-Q1"/>
    <x v="11"/>
    <n v="1"/>
    <x v="53"/>
    <x v="53"/>
    <s v="B93"/>
    <s v="Rachel"/>
  </r>
  <r>
    <d v="2019-04-05T00:00:00"/>
    <x v="2"/>
    <x v="2"/>
    <d v="2017-01-01T00:00:00"/>
    <s v="17-Q1"/>
    <x v="11"/>
    <n v="6"/>
    <x v="106"/>
    <x v="105"/>
    <s v="KT10"/>
    <s v="blank"/>
  </r>
  <r>
    <d v="2019-04-05T00:00:00"/>
    <x v="2"/>
    <x v="2"/>
    <d v="2017-01-01T00:00:00"/>
    <s v="17-Q1"/>
    <x v="11"/>
    <n v="2"/>
    <x v="107"/>
    <x v="106"/>
    <s v="SL6"/>
    <s v="blank"/>
  </r>
  <r>
    <d v="2019-04-05T00:00:00"/>
    <x v="2"/>
    <x v="2"/>
    <d v="2017-01-01T00:00:00"/>
    <s v="17-Q1"/>
    <x v="11"/>
    <n v="2"/>
    <x v="107"/>
    <x v="106"/>
    <s v="SL6"/>
    <s v="blank"/>
  </r>
  <r>
    <d v="2019-04-05T00:00:00"/>
    <x v="2"/>
    <x v="2"/>
    <d v="2017-01-01T00:00:00"/>
    <s v="17-Q1"/>
    <x v="11"/>
    <n v="4"/>
    <x v="108"/>
    <x v="107"/>
    <s v="CM14"/>
    <s v="blank"/>
  </r>
  <r>
    <d v="2019-04-05T00:00:00"/>
    <x v="2"/>
    <x v="2"/>
    <d v="2017-01-01T00:00:00"/>
    <s v="17-Q1"/>
    <x v="11"/>
    <n v="4"/>
    <x v="109"/>
    <x v="108"/>
    <s v="B15"/>
    <s v="Rachel"/>
  </r>
  <r>
    <d v="2019-04-05T00:00:00"/>
    <x v="2"/>
    <x v="2"/>
    <d v="2017-01-01T00:00:00"/>
    <s v="17-Q1"/>
    <x v="11"/>
    <n v="2"/>
    <x v="110"/>
    <x v="109"/>
    <s v="CO3"/>
    <s v="blank"/>
  </r>
  <r>
    <d v="2019-04-05T00:00:00"/>
    <x v="2"/>
    <x v="2"/>
    <d v="2017-01-01T00:00:00"/>
    <s v="17-Q1"/>
    <x v="11"/>
    <n v="4"/>
    <x v="54"/>
    <x v="54"/>
    <s v="CO5"/>
    <s v="blank"/>
  </r>
  <r>
    <d v="2019-04-05T00:00:00"/>
    <x v="2"/>
    <x v="2"/>
    <d v="2017-01-01T00:00:00"/>
    <s v="17-Q1"/>
    <x v="11"/>
    <n v="1"/>
    <x v="54"/>
    <x v="54"/>
    <s v="CO5"/>
    <s v="blank"/>
  </r>
  <r>
    <d v="2019-04-05T00:00:00"/>
    <x v="2"/>
    <x v="2"/>
    <d v="2017-01-01T00:00:00"/>
    <s v="17-Q1"/>
    <x v="11"/>
    <n v="4"/>
    <x v="54"/>
    <x v="54"/>
    <s v="CO5"/>
    <s v="blank"/>
  </r>
  <r>
    <d v="2019-06-20T00:00:00"/>
    <x v="2"/>
    <x v="2"/>
    <d v="2017-01-01T00:00:00"/>
    <s v="17-Q1"/>
    <x v="3"/>
    <n v="1"/>
    <x v="54"/>
    <x v="54"/>
    <s v="CO5"/>
    <s v="blank"/>
  </r>
  <r>
    <d v="2019-06-20T00:00:00"/>
    <x v="2"/>
    <x v="2"/>
    <d v="2017-01-01T00:00:00"/>
    <s v="17-Q1"/>
    <x v="3"/>
    <n v="3"/>
    <x v="54"/>
    <x v="54"/>
    <s v="CO5"/>
    <s v="blank"/>
  </r>
  <r>
    <d v="2018-10-19T00:00:00"/>
    <x v="1"/>
    <x v="2"/>
    <d v="2017-01-01T00:00:00"/>
    <s v="17-Q1"/>
    <x v="1"/>
    <n v="1"/>
    <x v="1"/>
    <x v="1"/>
    <s v="SW4"/>
    <s v="blank"/>
  </r>
  <r>
    <d v="2018-10-19T00:00:00"/>
    <x v="1"/>
    <x v="2"/>
    <d v="2017-01-01T00:00:00"/>
    <s v="17-Q1"/>
    <x v="1"/>
    <n v="1"/>
    <x v="1"/>
    <x v="1"/>
    <s v="SW11"/>
    <s v="blank"/>
  </r>
  <r>
    <d v="2018-10-19T00:00:00"/>
    <x v="1"/>
    <x v="2"/>
    <d v="2017-01-01T00:00:00"/>
    <s v="17-Q1"/>
    <x v="1"/>
    <n v="1"/>
    <x v="1"/>
    <x v="1"/>
    <s v="S60"/>
    <s v="Rachel"/>
  </r>
  <r>
    <d v="2018-10-19T00:00:00"/>
    <x v="1"/>
    <x v="2"/>
    <d v="2017-01-01T00:00:00"/>
    <s v="17-Q1"/>
    <x v="1"/>
    <n v="3"/>
    <x v="1"/>
    <x v="1"/>
    <s v="SW4"/>
    <s v="blank"/>
  </r>
  <r>
    <d v="2018-10-19T00:00:00"/>
    <x v="1"/>
    <x v="2"/>
    <d v="2017-01-01T00:00:00"/>
    <s v="17-Q1"/>
    <x v="1"/>
    <n v="1"/>
    <x v="1"/>
    <x v="1"/>
    <n v="52"/>
    <s v="blank"/>
  </r>
  <r>
    <d v="2018-10-19T00:00:00"/>
    <x v="1"/>
    <x v="2"/>
    <d v="2017-01-01T00:00:00"/>
    <s v="17-Q1"/>
    <x v="1"/>
    <n v="1"/>
    <x v="1"/>
    <x v="1"/>
    <s v="SW11"/>
    <s v="blank"/>
  </r>
  <r>
    <d v="2018-10-19T00:00:00"/>
    <x v="1"/>
    <x v="2"/>
    <d v="2017-01-01T00:00:00"/>
    <s v="17-Q1"/>
    <x v="2"/>
    <n v="1"/>
    <x v="1"/>
    <x v="1"/>
    <s v="SW11"/>
    <s v="blank"/>
  </r>
  <r>
    <d v="2018-10-19T00:00:00"/>
    <x v="1"/>
    <x v="2"/>
    <d v="2017-01-01T00:00:00"/>
    <s v="17-Q1"/>
    <x v="2"/>
    <n v="3"/>
    <x v="1"/>
    <x v="1"/>
    <s v="TS17"/>
    <s v="Heather"/>
  </r>
  <r>
    <d v="2018-10-19T00:00:00"/>
    <x v="1"/>
    <x v="2"/>
    <d v="2017-01-01T00:00:00"/>
    <s v="17-Q1"/>
    <x v="2"/>
    <n v="3"/>
    <x v="1"/>
    <x v="1"/>
    <s v="BT10"/>
    <s v="Elaine"/>
  </r>
  <r>
    <d v="2018-10-19T00:00:00"/>
    <x v="1"/>
    <x v="2"/>
    <d v="2017-01-01T00:00:00"/>
    <s v="17-Q1"/>
    <x v="2"/>
    <n v="1"/>
    <x v="1"/>
    <x v="1"/>
    <s v="S60"/>
    <s v="Rachel"/>
  </r>
  <r>
    <d v="2018-10-19T00:00:00"/>
    <x v="1"/>
    <x v="2"/>
    <d v="2017-01-01T00:00:00"/>
    <s v="17-Q1"/>
    <x v="2"/>
    <n v="1"/>
    <x v="1"/>
    <x v="1"/>
    <s v="G13"/>
    <s v="Heather"/>
  </r>
  <r>
    <d v="2018-10-19T00:00:00"/>
    <x v="1"/>
    <x v="2"/>
    <d v="2017-01-01T00:00:00"/>
    <s v="17-Q1"/>
    <x v="2"/>
    <n v="2"/>
    <x v="1"/>
    <x v="1"/>
    <s v="NE9"/>
    <s v="Heather"/>
  </r>
  <r>
    <d v="2018-10-19T00:00:00"/>
    <x v="1"/>
    <x v="2"/>
    <d v="2017-01-01T00:00:00"/>
    <s v="17-Q1"/>
    <x v="2"/>
    <n v="2"/>
    <x v="1"/>
    <x v="1"/>
    <n v="52"/>
    <s v="blank"/>
  </r>
  <r>
    <d v="2018-10-19T00:00:00"/>
    <x v="1"/>
    <x v="2"/>
    <d v="2017-01-01T00:00:00"/>
    <s v="17-Q1"/>
    <x v="3"/>
    <n v="5"/>
    <x v="1"/>
    <x v="1"/>
    <s v="SW4"/>
    <s v="blank"/>
  </r>
  <r>
    <d v="2018-10-19T00:00:00"/>
    <x v="1"/>
    <x v="2"/>
    <d v="2017-01-01T00:00:00"/>
    <s v="17-Q1"/>
    <x v="3"/>
    <n v="2"/>
    <x v="1"/>
    <x v="1"/>
    <s v="SW4"/>
    <s v="blank"/>
  </r>
  <r>
    <d v="2018-10-19T00:00:00"/>
    <x v="1"/>
    <x v="2"/>
    <d v="2017-01-01T00:00:00"/>
    <s v="17-Q1"/>
    <x v="3"/>
    <n v="3"/>
    <x v="1"/>
    <x v="1"/>
    <s v="CV5"/>
    <s v="Rachel"/>
  </r>
  <r>
    <d v="2018-10-19T00:00:00"/>
    <x v="1"/>
    <x v="2"/>
    <d v="2017-01-01T00:00:00"/>
    <s v="17-Q1"/>
    <x v="3"/>
    <n v="2"/>
    <x v="1"/>
    <x v="1"/>
    <s v="SR6"/>
    <s v="Heather"/>
  </r>
  <r>
    <d v="2018-10-19T00:00:00"/>
    <x v="1"/>
    <x v="2"/>
    <d v="2017-01-01T00:00:00"/>
    <s v="17-Q1"/>
    <x v="3"/>
    <n v="1"/>
    <x v="1"/>
    <x v="1"/>
    <s v="SK5"/>
    <s v="Debra"/>
  </r>
  <r>
    <d v="2018-10-19T00:00:00"/>
    <x v="1"/>
    <x v="2"/>
    <d v="2017-01-01T00:00:00"/>
    <s v="17-Q1"/>
    <x v="3"/>
    <n v="3"/>
    <x v="1"/>
    <x v="1"/>
    <s v="SW4"/>
    <s v="blank"/>
  </r>
  <r>
    <d v="2018-10-19T00:00:00"/>
    <x v="1"/>
    <x v="2"/>
    <d v="2017-01-01T00:00:00"/>
    <s v="17-Q1"/>
    <x v="3"/>
    <n v="2"/>
    <x v="1"/>
    <x v="1"/>
    <s v="SW4"/>
    <s v="blank"/>
  </r>
  <r>
    <d v="2018-10-19T00:00:00"/>
    <x v="1"/>
    <x v="2"/>
    <d v="2017-01-01T00:00:00"/>
    <s v="17-Q1"/>
    <x v="3"/>
    <n v="3"/>
    <x v="1"/>
    <x v="1"/>
    <s v="CV5"/>
    <s v="Rachel"/>
  </r>
  <r>
    <d v="2018-10-19T00:00:00"/>
    <x v="1"/>
    <x v="2"/>
    <d v="2017-01-01T00:00:00"/>
    <s v="17-Q1"/>
    <x v="3"/>
    <n v="1"/>
    <x v="1"/>
    <x v="1"/>
    <n v="52"/>
    <s v="blank"/>
  </r>
  <r>
    <d v="2018-10-19T00:00:00"/>
    <x v="1"/>
    <x v="2"/>
    <d v="2017-01-01T00:00:00"/>
    <s v="17-Q1"/>
    <x v="3"/>
    <n v="6"/>
    <x v="1"/>
    <x v="1"/>
    <s v="CV5"/>
    <s v="Rachel"/>
  </r>
  <r>
    <d v="2018-10-19T00:00:00"/>
    <x v="1"/>
    <x v="2"/>
    <d v="2017-01-01T00:00:00"/>
    <s v="17-Q1"/>
    <x v="3"/>
    <n v="2"/>
    <x v="1"/>
    <x v="1"/>
    <s v="CV5"/>
    <s v="Rachel"/>
  </r>
  <r>
    <d v="2018-10-19T00:00:00"/>
    <x v="1"/>
    <x v="2"/>
    <d v="2017-01-01T00:00:00"/>
    <s v="17-Q1"/>
    <x v="4"/>
    <n v="3"/>
    <x v="1"/>
    <x v="1"/>
    <s v="M21"/>
    <s v="Debra"/>
  </r>
  <r>
    <d v="2018-10-19T00:00:00"/>
    <x v="1"/>
    <x v="2"/>
    <d v="2017-01-01T00:00:00"/>
    <s v="17-Q1"/>
    <x v="4"/>
    <n v="1"/>
    <x v="1"/>
    <x v="1"/>
    <s v="PE2"/>
    <s v="blank"/>
  </r>
  <r>
    <d v="2018-10-19T00:00:00"/>
    <x v="1"/>
    <x v="2"/>
    <d v="2017-01-01T00:00:00"/>
    <s v="17-Q1"/>
    <x v="4"/>
    <n v="1"/>
    <x v="1"/>
    <x v="1"/>
    <s v="S60"/>
    <s v="Rachel"/>
  </r>
  <r>
    <d v="2018-10-19T00:00:00"/>
    <x v="1"/>
    <x v="2"/>
    <d v="2017-01-01T00:00:00"/>
    <s v="17-Q1"/>
    <x v="4"/>
    <n v="1"/>
    <x v="1"/>
    <x v="1"/>
    <s v="NE9"/>
    <s v="Heather"/>
  </r>
  <r>
    <d v="2018-10-19T00:00:00"/>
    <x v="1"/>
    <x v="2"/>
    <d v="2017-01-01T00:00:00"/>
    <s v="17-Q1"/>
    <x v="4"/>
    <n v="1"/>
    <x v="1"/>
    <x v="1"/>
    <n v="52"/>
    <s v="blank"/>
  </r>
  <r>
    <d v="2018-10-19T00:00:00"/>
    <x v="1"/>
    <x v="2"/>
    <d v="2017-01-01T00:00:00"/>
    <s v="17-Q1"/>
    <x v="11"/>
    <n v="24"/>
    <x v="1"/>
    <x v="1"/>
    <s v="N12"/>
    <s v="blank"/>
  </r>
  <r>
    <d v="2018-10-19T00:00:00"/>
    <x v="1"/>
    <x v="2"/>
    <d v="2017-01-01T00:00:00"/>
    <s v="17-Q1"/>
    <x v="11"/>
    <n v="8"/>
    <x v="1"/>
    <x v="1"/>
    <s v="N12"/>
    <s v="blank"/>
  </r>
  <r>
    <d v="2018-10-19T00:00:00"/>
    <x v="1"/>
    <x v="2"/>
    <d v="2017-01-01T00:00:00"/>
    <s v="17-Q1"/>
    <x v="11"/>
    <n v="2"/>
    <x v="1"/>
    <x v="1"/>
    <s v="S60"/>
    <s v="Rachel"/>
  </r>
  <r>
    <d v="2018-10-19T00:00:00"/>
    <x v="1"/>
    <x v="2"/>
    <d v="2017-01-01T00:00:00"/>
    <s v="17-Q1"/>
    <x v="11"/>
    <n v="1"/>
    <x v="1"/>
    <x v="1"/>
    <s v="DE21"/>
    <s v="Rachel"/>
  </r>
  <r>
    <d v="2018-10-19T00:00:00"/>
    <x v="1"/>
    <x v="2"/>
    <d v="2017-01-01T00:00:00"/>
    <s v="17-Q1"/>
    <x v="11"/>
    <n v="6"/>
    <x v="1"/>
    <x v="1"/>
    <s v="LE12"/>
    <s v="Rachel"/>
  </r>
  <r>
    <d v="2018-10-19T00:00:00"/>
    <x v="1"/>
    <x v="2"/>
    <d v="2017-01-01T00:00:00"/>
    <s v="17-Q1"/>
    <x v="11"/>
    <n v="2"/>
    <x v="1"/>
    <x v="1"/>
    <s v="LE12"/>
    <s v="Rachel"/>
  </r>
  <r>
    <d v="2018-10-19T00:00:00"/>
    <x v="1"/>
    <x v="2"/>
    <d v="2017-01-01T00:00:00"/>
    <s v="17-Q1"/>
    <x v="11"/>
    <n v="3"/>
    <x v="1"/>
    <x v="1"/>
    <s v="SW5"/>
    <s v="blank"/>
  </r>
  <r>
    <d v="2018-10-19T00:00:00"/>
    <x v="1"/>
    <x v="2"/>
    <d v="2017-01-01T00:00:00"/>
    <s v="17-Q1"/>
    <x v="11"/>
    <n v="1"/>
    <x v="1"/>
    <x v="1"/>
    <s v="SW5"/>
    <s v="blank"/>
  </r>
  <r>
    <d v="2018-10-19T00:00:00"/>
    <x v="1"/>
    <x v="2"/>
    <d v="2017-01-01T00:00:00"/>
    <s v="17-Q1"/>
    <x v="11"/>
    <n v="3"/>
    <x v="1"/>
    <x v="1"/>
    <s v="SW8"/>
    <s v="blank"/>
  </r>
  <r>
    <d v="2018-10-19T00:00:00"/>
    <x v="1"/>
    <x v="2"/>
    <d v="2017-01-01T00:00:00"/>
    <s v="17-Q1"/>
    <x v="11"/>
    <n v="1"/>
    <x v="1"/>
    <x v="1"/>
    <s v="SW8"/>
    <s v="blank"/>
  </r>
  <r>
    <d v="2018-10-19T00:00:00"/>
    <x v="1"/>
    <x v="2"/>
    <d v="2017-01-01T00:00:00"/>
    <s v="17-Q1"/>
    <x v="11"/>
    <n v="9"/>
    <x v="1"/>
    <x v="1"/>
    <s v="CW10"/>
    <s v="Debra"/>
  </r>
  <r>
    <d v="2018-10-19T00:00:00"/>
    <x v="1"/>
    <x v="2"/>
    <d v="2017-01-01T00:00:00"/>
    <s v="17-Q1"/>
    <x v="11"/>
    <n v="3"/>
    <x v="1"/>
    <x v="1"/>
    <s v="CW10"/>
    <s v="Debra"/>
  </r>
  <r>
    <d v="2018-10-19T00:00:00"/>
    <x v="1"/>
    <x v="2"/>
    <d v="2017-01-01T00:00:00"/>
    <s v="17-Q1"/>
    <x v="11"/>
    <n v="6"/>
    <x v="1"/>
    <x v="1"/>
    <s v="S10"/>
    <s v="Rachel"/>
  </r>
  <r>
    <d v="2018-10-19T00:00:00"/>
    <x v="1"/>
    <x v="2"/>
    <d v="2017-01-01T00:00:00"/>
    <s v="17-Q1"/>
    <x v="11"/>
    <n v="2"/>
    <x v="1"/>
    <x v="1"/>
    <s v="S10"/>
    <s v="Rachel"/>
  </r>
  <r>
    <d v="2018-10-19T00:00:00"/>
    <x v="1"/>
    <x v="2"/>
    <d v="2017-01-01T00:00:00"/>
    <s v="17-Q1"/>
    <x v="11"/>
    <n v="1"/>
    <x v="1"/>
    <x v="1"/>
    <s v="DE21"/>
    <s v="Rachel"/>
  </r>
  <r>
    <d v="2018-10-19T00:00:00"/>
    <x v="1"/>
    <x v="2"/>
    <d v="2017-01-01T00:00:00"/>
    <s v="17-Q1"/>
    <x v="11"/>
    <n v="3"/>
    <x v="1"/>
    <x v="1"/>
    <s v="BD4"/>
    <s v="Rachel"/>
  </r>
  <r>
    <d v="2018-10-19T00:00:00"/>
    <x v="1"/>
    <x v="2"/>
    <d v="2017-01-01T00:00:00"/>
    <s v="17-Q1"/>
    <x v="11"/>
    <n v="1"/>
    <x v="1"/>
    <x v="1"/>
    <s v="BD4"/>
    <s v="Rachel"/>
  </r>
  <r>
    <d v="2018-10-19T00:00:00"/>
    <x v="1"/>
    <x v="2"/>
    <d v="2017-01-01T00:00:00"/>
    <s v="17-Q1"/>
    <x v="11"/>
    <n v="1"/>
    <x v="1"/>
    <x v="1"/>
    <s v="S60"/>
    <s v="Rachel"/>
  </r>
  <r>
    <d v="2018-10-19T00:00:00"/>
    <x v="1"/>
    <x v="2"/>
    <d v="2017-01-01T00:00:00"/>
    <s v="17-Q1"/>
    <x v="11"/>
    <n v="3"/>
    <x v="1"/>
    <x v="1"/>
    <s v="S60"/>
    <s v="Rachel"/>
  </r>
  <r>
    <d v="2018-10-19T00:00:00"/>
    <x v="1"/>
    <x v="2"/>
    <d v="2017-01-01T00:00:00"/>
    <s v="17-Q1"/>
    <x v="11"/>
    <n v="3"/>
    <x v="1"/>
    <x v="1"/>
    <s v="W1G"/>
    <s v="blank"/>
  </r>
  <r>
    <d v="2018-10-19T00:00:00"/>
    <x v="1"/>
    <x v="2"/>
    <d v="2017-01-01T00:00:00"/>
    <s v="17-Q1"/>
    <x v="11"/>
    <n v="1"/>
    <x v="1"/>
    <x v="1"/>
    <s v="W1G"/>
    <s v="blank"/>
  </r>
  <r>
    <d v="2018-10-19T00:00:00"/>
    <x v="1"/>
    <x v="2"/>
    <d v="2017-01-01T00:00:00"/>
    <s v="17-Q1"/>
    <x v="11"/>
    <n v="6"/>
    <x v="1"/>
    <x v="1"/>
    <s v="SS1"/>
    <s v="blank"/>
  </r>
  <r>
    <d v="2018-10-19T00:00:00"/>
    <x v="1"/>
    <x v="2"/>
    <d v="2017-01-01T00:00:00"/>
    <s v="17-Q1"/>
    <x v="11"/>
    <n v="2"/>
    <x v="1"/>
    <x v="1"/>
    <s v="SS1"/>
    <s v="blank"/>
  </r>
  <r>
    <d v="2018-10-19T00:00:00"/>
    <x v="1"/>
    <x v="2"/>
    <d v="2017-01-01T00:00:00"/>
    <s v="17-Q1"/>
    <x v="11"/>
    <n v="9"/>
    <x v="1"/>
    <x v="1"/>
    <s v="B61"/>
    <s v="Rachel"/>
  </r>
  <r>
    <d v="2018-10-19T00:00:00"/>
    <x v="1"/>
    <x v="2"/>
    <d v="2017-01-01T00:00:00"/>
    <s v="17-Q1"/>
    <x v="11"/>
    <n v="3"/>
    <x v="1"/>
    <x v="1"/>
    <s v="B61"/>
    <s v="Rachel"/>
  </r>
  <r>
    <d v="2018-10-19T00:00:00"/>
    <x v="1"/>
    <x v="2"/>
    <d v="2017-01-01T00:00:00"/>
    <s v="17-Q1"/>
    <x v="11"/>
    <n v="1"/>
    <x v="1"/>
    <x v="1"/>
    <s v="BT28"/>
    <s v="blank"/>
  </r>
  <r>
    <d v="2018-10-19T00:00:00"/>
    <x v="1"/>
    <x v="2"/>
    <d v="2017-01-01T00:00:00"/>
    <s v="17-Q1"/>
    <x v="11"/>
    <n v="1"/>
    <x v="1"/>
    <x v="1"/>
    <s v="DE21"/>
    <s v="Rachel"/>
  </r>
  <r>
    <d v="2018-10-19T00:00:00"/>
    <x v="1"/>
    <x v="2"/>
    <d v="2017-01-01T00:00:00"/>
    <s v="17-Q1"/>
    <x v="11"/>
    <n v="6"/>
    <x v="1"/>
    <x v="1"/>
    <s v="SW3"/>
    <s v="blank"/>
  </r>
  <r>
    <d v="2018-10-19T00:00:00"/>
    <x v="1"/>
    <x v="2"/>
    <d v="2017-01-01T00:00:00"/>
    <s v="17-Q1"/>
    <x v="11"/>
    <n v="2"/>
    <x v="1"/>
    <x v="1"/>
    <s v="SW3"/>
    <s v="blank"/>
  </r>
  <r>
    <d v="2018-10-19T00:00:00"/>
    <x v="1"/>
    <x v="2"/>
    <d v="2017-01-01T00:00:00"/>
    <s v="17-Q1"/>
    <x v="12"/>
    <n v="1"/>
    <x v="1"/>
    <x v="1"/>
    <s v="SW4"/>
    <s v="blank"/>
  </r>
  <r>
    <d v="2018-10-19T00:00:00"/>
    <x v="1"/>
    <x v="2"/>
    <d v="2017-01-01T00:00:00"/>
    <s v="17-Q1"/>
    <x v="12"/>
    <n v="1"/>
    <x v="1"/>
    <x v="1"/>
    <s v="SW4"/>
    <s v="blank"/>
  </r>
  <r>
    <d v="2018-10-19T00:00:00"/>
    <x v="1"/>
    <x v="2"/>
    <d v="2017-01-01T00:00:00"/>
    <s v="17-Q1"/>
    <x v="12"/>
    <n v="1"/>
    <x v="1"/>
    <x v="1"/>
    <s v="CV5"/>
    <s v="Rachel"/>
  </r>
  <r>
    <d v="2018-10-19T00:00:00"/>
    <x v="1"/>
    <x v="2"/>
    <d v="2017-01-01T00:00:00"/>
    <s v="17-Q1"/>
    <x v="12"/>
    <n v="1"/>
    <x v="1"/>
    <x v="1"/>
    <s v="SR6"/>
    <s v="Heather"/>
  </r>
  <r>
    <d v="2018-10-19T00:00:00"/>
    <x v="1"/>
    <x v="2"/>
    <d v="2017-01-01T00:00:00"/>
    <s v="17-Q1"/>
    <x v="5"/>
    <n v="1"/>
    <x v="1"/>
    <x v="1"/>
    <s v="BS22"/>
    <s v="blank"/>
  </r>
  <r>
    <d v="2018-10-19T00:00:00"/>
    <x v="1"/>
    <x v="2"/>
    <d v="2017-01-01T00:00:00"/>
    <s v="17-Q1"/>
    <x v="6"/>
    <n v="1"/>
    <x v="1"/>
    <x v="1"/>
    <s v="SR6"/>
    <s v="Heather"/>
  </r>
  <r>
    <d v="2018-10-19T00:00:00"/>
    <x v="1"/>
    <x v="2"/>
    <d v="2017-01-01T00:00:00"/>
    <s v="17-Q1"/>
    <x v="6"/>
    <n v="1"/>
    <x v="1"/>
    <x v="1"/>
    <s v="BS22"/>
    <s v="blank"/>
  </r>
  <r>
    <d v="2018-10-19T00:00:00"/>
    <x v="1"/>
    <x v="2"/>
    <d v="2017-01-01T00:00:00"/>
    <s v="17-Q1"/>
    <x v="9"/>
    <n v="1"/>
    <x v="1"/>
    <x v="1"/>
    <s v="IG7"/>
    <s v="blank"/>
  </r>
  <r>
    <d v="2018-10-19T00:00:00"/>
    <x v="1"/>
    <x v="2"/>
    <d v="2017-01-01T00:00:00"/>
    <s v="17-Q1"/>
    <x v="13"/>
    <n v="1"/>
    <x v="1"/>
    <x v="1"/>
    <s v="BH22"/>
    <s v="blank"/>
  </r>
  <r>
    <d v="2018-10-19T00:00:00"/>
    <x v="1"/>
    <x v="2"/>
    <d v="2017-01-01T00:00:00"/>
    <s v="17-Q1"/>
    <x v="7"/>
    <n v="1"/>
    <x v="1"/>
    <x v="1"/>
    <s v="BH22"/>
    <s v="blank"/>
  </r>
  <r>
    <d v="2018-10-19T00:00:00"/>
    <x v="1"/>
    <x v="2"/>
    <d v="2017-01-01T00:00:00"/>
    <s v="17-Q1"/>
    <x v="8"/>
    <n v="1"/>
    <x v="1"/>
    <x v="1"/>
    <s v="SW4"/>
    <s v="blank"/>
  </r>
  <r>
    <d v="2018-10-19T00:00:00"/>
    <x v="1"/>
    <x v="2"/>
    <d v="2017-01-01T00:00:00"/>
    <s v="17-Q1"/>
    <x v="8"/>
    <n v="1"/>
    <x v="1"/>
    <x v="1"/>
    <s v="SW4"/>
    <s v="blank"/>
  </r>
  <r>
    <d v="2018-10-19T00:00:00"/>
    <x v="1"/>
    <x v="2"/>
    <d v="2017-01-01T00:00:00"/>
    <s v="17-Q1"/>
    <x v="8"/>
    <n v="1"/>
    <x v="1"/>
    <x v="1"/>
    <s v="CV5"/>
    <s v="Rachel"/>
  </r>
  <r>
    <d v="2018-10-19T00:00:00"/>
    <x v="1"/>
    <x v="2"/>
    <d v="2017-01-01T00:00:00"/>
    <s v="17-Q1"/>
    <x v="8"/>
    <n v="4"/>
    <x v="1"/>
    <x v="1"/>
    <s v="WA14"/>
    <s v="Debra"/>
  </r>
  <r>
    <d v="2018-10-19T00:00:00"/>
    <x v="1"/>
    <x v="2"/>
    <d v="2017-01-01T00:00:00"/>
    <s v="17-Q1"/>
    <x v="14"/>
    <n v="1"/>
    <x v="1"/>
    <x v="1"/>
    <s v="IG7"/>
    <s v="blank"/>
  </r>
  <r>
    <d v="2018-10-19T00:00:00"/>
    <x v="1"/>
    <x v="2"/>
    <d v="2017-01-01T00:00:00"/>
    <s v="17-Q1"/>
    <x v="14"/>
    <n v="4"/>
    <x v="1"/>
    <x v="1"/>
    <s v="W1K"/>
    <s v="blank"/>
  </r>
  <r>
    <d v="2018-10-19T00:00:00"/>
    <x v="1"/>
    <x v="2"/>
    <d v="2017-01-01T00:00:00"/>
    <s v="17-Q1"/>
    <x v="15"/>
    <n v="1"/>
    <x v="1"/>
    <x v="1"/>
    <s v="IG7"/>
    <s v="blank"/>
  </r>
  <r>
    <d v="2019-04-05T00:00:00"/>
    <x v="2"/>
    <x v="2"/>
    <d v="2017-02-01T00:00:00"/>
    <s v="17-Q1"/>
    <x v="11"/>
    <n v="10"/>
    <x v="85"/>
    <x v="74"/>
    <s v="SL7"/>
    <s v="blank"/>
  </r>
  <r>
    <d v="2018-10-19T00:00:00"/>
    <x v="1"/>
    <x v="2"/>
    <d v="2017-02-01T00:00:00"/>
    <s v="17-Q1"/>
    <x v="7"/>
    <n v="1"/>
    <x v="111"/>
    <x v="110"/>
    <s v="AB51"/>
    <s v="Heather"/>
  </r>
  <r>
    <d v="2019-04-05T00:00:00"/>
    <x v="2"/>
    <x v="2"/>
    <d v="2017-02-01T00:00:00"/>
    <s v="17-Q1"/>
    <x v="11"/>
    <n v="2"/>
    <x v="112"/>
    <x v="111"/>
    <s v="CM23"/>
    <s v="blank"/>
  </r>
  <r>
    <d v="2018-02-05T00:00:00"/>
    <x v="3"/>
    <x v="2"/>
    <d v="2017-02-01T00:00:00"/>
    <s v="17-Q1"/>
    <x v="11"/>
    <n v="4"/>
    <x v="113"/>
    <x v="112"/>
    <s v="L31"/>
    <s v="Debra"/>
  </r>
  <r>
    <d v="2019-04-05T00:00:00"/>
    <x v="2"/>
    <x v="2"/>
    <d v="2017-02-01T00:00:00"/>
    <s v="17-Q1"/>
    <x v="11"/>
    <n v="14"/>
    <x v="31"/>
    <x v="31"/>
    <s v="CO5"/>
    <s v="blank"/>
  </r>
  <r>
    <d v="2019-04-05T00:00:00"/>
    <x v="2"/>
    <x v="2"/>
    <d v="2017-02-01T00:00:00"/>
    <s v="17-Q1"/>
    <x v="11"/>
    <n v="28"/>
    <x v="32"/>
    <x v="32"/>
    <s v="BD4"/>
    <s v="Rachel"/>
  </r>
  <r>
    <d v="2019-04-05T00:00:00"/>
    <x v="2"/>
    <x v="2"/>
    <d v="2017-02-01T00:00:00"/>
    <s v="17-Q1"/>
    <x v="11"/>
    <n v="1"/>
    <x v="114"/>
    <x v="113"/>
    <s v="W1G"/>
    <s v="blank"/>
  </r>
  <r>
    <d v="2019-04-05T00:00:00"/>
    <x v="2"/>
    <x v="2"/>
    <d v="2017-02-01T00:00:00"/>
    <s v="17-Q1"/>
    <x v="11"/>
    <n v="2"/>
    <x v="115"/>
    <x v="114"/>
    <s v="SW13"/>
    <s v="blank"/>
  </r>
  <r>
    <d v="2019-04-05T00:00:00"/>
    <x v="2"/>
    <x v="2"/>
    <d v="2017-02-01T00:00:00"/>
    <s v="17-Q1"/>
    <x v="11"/>
    <n v="10"/>
    <x v="116"/>
    <x v="115"/>
    <s v="SW3"/>
    <s v="blank"/>
  </r>
  <r>
    <d v="2019-04-05T00:00:00"/>
    <x v="2"/>
    <x v="2"/>
    <d v="2017-02-01T00:00:00"/>
    <s v="17-Q1"/>
    <x v="11"/>
    <n v="7"/>
    <x v="87"/>
    <x v="86"/>
    <s v="E9"/>
    <s v="blank"/>
  </r>
  <r>
    <d v="2018-02-05T00:00:00"/>
    <x v="3"/>
    <x v="2"/>
    <d v="2017-02-01T00:00:00"/>
    <s v="17-Q1"/>
    <x v="11"/>
    <n v="10"/>
    <x v="117"/>
    <x v="116"/>
    <s v="CV4"/>
    <s v="Rachel"/>
  </r>
  <r>
    <d v="2019-04-05T00:00:00"/>
    <x v="2"/>
    <x v="2"/>
    <d v="2017-02-01T00:00:00"/>
    <s v="17-Q1"/>
    <x v="11"/>
    <n v="4"/>
    <x v="33"/>
    <x v="33"/>
    <s v="WC2h"/>
    <s v="blank"/>
  </r>
  <r>
    <d v="2019-04-05T00:00:00"/>
    <x v="2"/>
    <x v="2"/>
    <d v="2017-02-01T00:00:00"/>
    <s v="17-Q1"/>
    <x v="11"/>
    <n v="2"/>
    <x v="33"/>
    <x v="33"/>
    <s v="WC2h"/>
    <s v="blank"/>
  </r>
  <r>
    <d v="2019-04-05T00:00:00"/>
    <x v="2"/>
    <x v="2"/>
    <d v="2017-02-01T00:00:00"/>
    <s v="17-Q1"/>
    <x v="11"/>
    <n v="6"/>
    <x v="33"/>
    <x v="77"/>
    <s v="WC1N"/>
    <s v="blank"/>
  </r>
  <r>
    <d v="2019-04-05T00:00:00"/>
    <x v="2"/>
    <x v="2"/>
    <d v="2017-02-01T00:00:00"/>
    <s v="17-Q1"/>
    <x v="11"/>
    <n v="2"/>
    <x v="118"/>
    <x v="117"/>
    <s v="GU29"/>
    <s v="blank"/>
  </r>
  <r>
    <d v="2019-04-05T00:00:00"/>
    <x v="2"/>
    <x v="2"/>
    <d v="2017-02-01T00:00:00"/>
    <s v="17-Q1"/>
    <x v="11"/>
    <n v="5"/>
    <x v="118"/>
    <x v="117"/>
    <s v="GU29"/>
    <s v="blank"/>
  </r>
  <r>
    <d v="2019-04-05T00:00:00"/>
    <x v="2"/>
    <x v="2"/>
    <d v="2017-02-01T00:00:00"/>
    <s v="17-Q1"/>
    <x v="11"/>
    <n v="5"/>
    <x v="118"/>
    <x v="117"/>
    <s v="GU29"/>
    <s v="blank"/>
  </r>
  <r>
    <d v="2019-04-05T00:00:00"/>
    <x v="2"/>
    <x v="2"/>
    <d v="2017-02-01T00:00:00"/>
    <s v="17-Q1"/>
    <x v="11"/>
    <n v="2"/>
    <x v="119"/>
    <x v="118"/>
    <s v="V94"/>
    <s v="Elaine"/>
  </r>
  <r>
    <d v="2019-04-05T00:00:00"/>
    <x v="2"/>
    <x v="2"/>
    <d v="2017-02-01T00:00:00"/>
    <s v="17-Q1"/>
    <x v="11"/>
    <n v="5"/>
    <x v="119"/>
    <x v="118"/>
    <s v="V94"/>
    <s v="Elaine"/>
  </r>
  <r>
    <d v="2019-04-05T00:00:00"/>
    <x v="2"/>
    <x v="2"/>
    <d v="2017-02-01T00:00:00"/>
    <s v="17-Q1"/>
    <x v="11"/>
    <n v="2"/>
    <x v="120"/>
    <x v="119"/>
    <s v="W1G"/>
    <s v="blank"/>
  </r>
  <r>
    <d v="2019-04-05T00:00:00"/>
    <x v="2"/>
    <x v="2"/>
    <d v="2017-02-01T00:00:00"/>
    <s v="17-Q1"/>
    <x v="11"/>
    <n v="2"/>
    <x v="121"/>
    <x v="120"/>
    <s v="CF32"/>
    <s v="blank"/>
  </r>
  <r>
    <d v="2019-04-05T00:00:00"/>
    <x v="2"/>
    <x v="2"/>
    <d v="2017-02-01T00:00:00"/>
    <s v="17-Q1"/>
    <x v="11"/>
    <n v="5"/>
    <x v="121"/>
    <x v="120"/>
    <s v="CF32"/>
    <s v="blank"/>
  </r>
  <r>
    <d v="2019-04-05T00:00:00"/>
    <x v="2"/>
    <x v="2"/>
    <d v="2017-02-01T00:00:00"/>
    <s v="17-Q1"/>
    <x v="11"/>
    <n v="5"/>
    <x v="121"/>
    <x v="120"/>
    <s v="CF32"/>
    <s v="blank"/>
  </r>
  <r>
    <d v="2019-04-05T00:00:00"/>
    <x v="2"/>
    <x v="2"/>
    <d v="2017-02-01T00:00:00"/>
    <s v="17-Q1"/>
    <x v="11"/>
    <n v="5"/>
    <x v="121"/>
    <x v="120"/>
    <s v="CF32"/>
    <s v="blank"/>
  </r>
  <r>
    <d v="2019-04-05T00:00:00"/>
    <x v="2"/>
    <x v="2"/>
    <d v="2017-02-01T00:00:00"/>
    <s v="17-Q1"/>
    <x v="11"/>
    <n v="5"/>
    <x v="121"/>
    <x v="120"/>
    <s v="CF32"/>
    <s v="blank"/>
  </r>
  <r>
    <d v="2019-06-22T00:00:00"/>
    <x v="0"/>
    <x v="2"/>
    <d v="2017-02-01T00:00:00"/>
    <s v="17-Q1"/>
    <x v="11"/>
    <n v="8"/>
    <x v="122"/>
    <x v="121"/>
    <s v="BN18"/>
    <s v="blank"/>
  </r>
  <r>
    <d v="2019-04-05T00:00:00"/>
    <x v="2"/>
    <x v="2"/>
    <d v="2017-02-01T00:00:00"/>
    <s v="17-Q1"/>
    <x v="11"/>
    <n v="5"/>
    <x v="36"/>
    <x v="36"/>
    <s v="CO15"/>
    <s v="blank"/>
  </r>
  <r>
    <d v="2019-04-05T00:00:00"/>
    <x v="2"/>
    <x v="2"/>
    <d v="2017-02-01T00:00:00"/>
    <s v="17-Q1"/>
    <x v="11"/>
    <n v="12"/>
    <x v="123"/>
    <x v="122"/>
    <s v="LS15"/>
    <s v="Rachel"/>
  </r>
  <r>
    <d v="2019-04-05T00:00:00"/>
    <x v="2"/>
    <x v="2"/>
    <d v="2017-02-01T00:00:00"/>
    <s v="17-Q1"/>
    <x v="11"/>
    <n v="4"/>
    <x v="123"/>
    <x v="122"/>
    <s v="LS15"/>
    <s v="Rachel"/>
  </r>
  <r>
    <d v="2019-04-05T00:00:00"/>
    <x v="2"/>
    <x v="2"/>
    <d v="2017-02-01T00:00:00"/>
    <s v="17-Q1"/>
    <x v="11"/>
    <n v="4"/>
    <x v="96"/>
    <x v="95"/>
    <s v="NG1"/>
    <s v="Rachel"/>
  </r>
  <r>
    <d v="2019-04-05T00:00:00"/>
    <x v="2"/>
    <x v="2"/>
    <d v="2017-02-01T00:00:00"/>
    <s v="17-Q1"/>
    <x v="11"/>
    <n v="2"/>
    <x v="96"/>
    <x v="95"/>
    <s v="NG1"/>
    <s v="Rachel"/>
  </r>
  <r>
    <d v="2018-02-05T00:00:00"/>
    <x v="3"/>
    <x v="2"/>
    <d v="2017-02-01T00:00:00"/>
    <s v="17-Q1"/>
    <x v="11"/>
    <n v="1"/>
    <x v="72"/>
    <x v="71"/>
    <s v="RH12"/>
    <s v="blank"/>
  </r>
  <r>
    <d v="2019-04-05T00:00:00"/>
    <x v="2"/>
    <x v="2"/>
    <d v="2017-02-01T00:00:00"/>
    <s v="17-Q1"/>
    <x v="11"/>
    <n v="10"/>
    <x v="124"/>
    <x v="123"/>
    <s v="CH41"/>
    <s v="Debra"/>
  </r>
  <r>
    <d v="2019-04-05T00:00:00"/>
    <x v="2"/>
    <x v="2"/>
    <d v="2017-02-01T00:00:00"/>
    <s v="17-Q1"/>
    <x v="11"/>
    <n v="1"/>
    <x v="53"/>
    <x v="53"/>
    <s v="B93"/>
    <s v="Rachel"/>
  </r>
  <r>
    <d v="2019-04-05T00:00:00"/>
    <x v="2"/>
    <x v="2"/>
    <d v="2017-02-01T00:00:00"/>
    <s v="17-Q1"/>
    <x v="11"/>
    <n v="2"/>
    <x v="106"/>
    <x v="105"/>
    <s v="KT10"/>
    <s v="blank"/>
  </r>
  <r>
    <d v="2019-04-05T00:00:00"/>
    <x v="2"/>
    <x v="2"/>
    <d v="2017-02-01T00:00:00"/>
    <s v="17-Q1"/>
    <x v="11"/>
    <n v="10"/>
    <x v="125"/>
    <x v="124"/>
    <s v="RH16"/>
    <s v="blank"/>
  </r>
  <r>
    <d v="2019-04-05T00:00:00"/>
    <x v="2"/>
    <x v="2"/>
    <d v="2017-02-01T00:00:00"/>
    <s v="17-Q1"/>
    <x v="11"/>
    <n v="1"/>
    <x v="126"/>
    <x v="125"/>
    <s v="WD17"/>
    <s v="blank"/>
  </r>
  <r>
    <d v="2019-04-05T00:00:00"/>
    <x v="2"/>
    <x v="2"/>
    <d v="2017-02-01T00:00:00"/>
    <s v="17-Q1"/>
    <x v="11"/>
    <n v="2"/>
    <x v="107"/>
    <x v="106"/>
    <s v="SL6"/>
    <s v="blank"/>
  </r>
  <r>
    <d v="2019-04-05T00:00:00"/>
    <x v="2"/>
    <x v="2"/>
    <d v="2017-02-01T00:00:00"/>
    <s v="17-Q1"/>
    <x v="11"/>
    <n v="3"/>
    <x v="108"/>
    <x v="107"/>
    <s v="CM14"/>
    <s v="blank"/>
  </r>
  <r>
    <d v="2019-04-05T00:00:00"/>
    <x v="2"/>
    <x v="2"/>
    <d v="2017-02-01T00:00:00"/>
    <s v="17-Q1"/>
    <x v="11"/>
    <n v="5"/>
    <x v="99"/>
    <x v="98"/>
    <s v="W1G"/>
    <s v="blank"/>
  </r>
  <r>
    <d v="2019-04-05T00:00:00"/>
    <x v="2"/>
    <x v="2"/>
    <d v="2017-02-01T00:00:00"/>
    <s v="17-Q1"/>
    <x v="11"/>
    <n v="5"/>
    <x v="99"/>
    <x v="98"/>
    <s v="W1G"/>
    <s v="blank"/>
  </r>
  <r>
    <d v="2019-04-05T00:00:00"/>
    <x v="2"/>
    <x v="2"/>
    <d v="2017-02-01T00:00:00"/>
    <s v="17-Q1"/>
    <x v="11"/>
    <n v="1"/>
    <x v="54"/>
    <x v="54"/>
    <s v="CO5"/>
    <s v="blank"/>
  </r>
  <r>
    <d v="2019-06-20T00:00:00"/>
    <x v="2"/>
    <x v="2"/>
    <d v="2017-02-01T00:00:00"/>
    <s v="17-Q1"/>
    <x v="4"/>
    <n v="10"/>
    <x v="54"/>
    <x v="54"/>
    <s v="CO5"/>
    <s v="blank"/>
  </r>
  <r>
    <d v="2018-10-19T00:00:00"/>
    <x v="1"/>
    <x v="2"/>
    <d v="2017-02-01T00:00:00"/>
    <s v="17-Q1"/>
    <x v="1"/>
    <n v="3"/>
    <x v="1"/>
    <x v="1"/>
    <s v="SW4"/>
    <s v="blank"/>
  </r>
  <r>
    <d v="2018-10-19T00:00:00"/>
    <x v="1"/>
    <x v="2"/>
    <d v="2017-02-01T00:00:00"/>
    <s v="17-Q1"/>
    <x v="1"/>
    <n v="1"/>
    <x v="1"/>
    <x v="1"/>
    <s v="BT48"/>
    <s v="blank"/>
  </r>
  <r>
    <d v="2018-10-19T00:00:00"/>
    <x v="1"/>
    <x v="2"/>
    <d v="2017-02-01T00:00:00"/>
    <s v="17-Q1"/>
    <x v="1"/>
    <n v="2"/>
    <x v="1"/>
    <x v="1"/>
    <s v="N1"/>
    <s v="blank"/>
  </r>
  <r>
    <d v="2018-10-19T00:00:00"/>
    <x v="1"/>
    <x v="2"/>
    <d v="2017-02-01T00:00:00"/>
    <s v="17-Q1"/>
    <x v="2"/>
    <n v="2"/>
    <x v="1"/>
    <x v="1"/>
    <s v="PA2"/>
    <s v="Heather"/>
  </r>
  <r>
    <d v="2018-10-19T00:00:00"/>
    <x v="1"/>
    <x v="2"/>
    <d v="2017-02-01T00:00:00"/>
    <s v="17-Q1"/>
    <x v="2"/>
    <n v="3"/>
    <x v="1"/>
    <x v="1"/>
    <s v="CF83"/>
    <s v="blank"/>
  </r>
  <r>
    <d v="2018-10-19T00:00:00"/>
    <x v="1"/>
    <x v="2"/>
    <d v="2017-02-01T00:00:00"/>
    <s v="17-Q1"/>
    <x v="2"/>
    <n v="2"/>
    <x v="1"/>
    <x v="1"/>
    <s v="BT10"/>
    <s v="Elaine"/>
  </r>
  <r>
    <d v="2018-10-19T00:00:00"/>
    <x v="1"/>
    <x v="2"/>
    <d v="2017-02-01T00:00:00"/>
    <s v="17-Q1"/>
    <x v="2"/>
    <n v="2"/>
    <x v="1"/>
    <x v="1"/>
    <s v="BT10"/>
    <s v="Elaine"/>
  </r>
  <r>
    <d v="2018-10-19T00:00:00"/>
    <x v="1"/>
    <x v="2"/>
    <d v="2017-02-01T00:00:00"/>
    <s v="17-Q1"/>
    <x v="2"/>
    <n v="1"/>
    <x v="1"/>
    <x v="1"/>
    <s v="N1"/>
    <s v="blank"/>
  </r>
  <r>
    <d v="2018-10-19T00:00:00"/>
    <x v="1"/>
    <x v="2"/>
    <d v="2017-02-01T00:00:00"/>
    <s v="17-Q1"/>
    <x v="2"/>
    <n v="2"/>
    <x v="1"/>
    <x v="1"/>
    <s v="N1"/>
    <s v="blank"/>
  </r>
  <r>
    <d v="2018-10-19T00:00:00"/>
    <x v="1"/>
    <x v="2"/>
    <d v="2017-02-01T00:00:00"/>
    <s v="17-Q1"/>
    <x v="3"/>
    <n v="1"/>
    <x v="1"/>
    <x v="1"/>
    <s v="PA2"/>
    <s v="Heather"/>
  </r>
  <r>
    <d v="2018-10-19T00:00:00"/>
    <x v="1"/>
    <x v="2"/>
    <d v="2017-02-01T00:00:00"/>
    <s v="17-Q1"/>
    <x v="3"/>
    <n v="3"/>
    <x v="1"/>
    <x v="1"/>
    <s v="SW4"/>
    <s v="blank"/>
  </r>
  <r>
    <d v="2018-10-19T00:00:00"/>
    <x v="1"/>
    <x v="2"/>
    <d v="2017-02-01T00:00:00"/>
    <s v="17-Q1"/>
    <x v="3"/>
    <n v="2"/>
    <x v="1"/>
    <x v="1"/>
    <s v="SW4"/>
    <s v="blank"/>
  </r>
  <r>
    <d v="2018-10-19T00:00:00"/>
    <x v="1"/>
    <x v="2"/>
    <d v="2017-02-01T00:00:00"/>
    <s v="17-Q1"/>
    <x v="3"/>
    <n v="3"/>
    <x v="1"/>
    <x v="1"/>
    <s v="SK5"/>
    <s v="Debra"/>
  </r>
  <r>
    <d v="2018-10-19T00:00:00"/>
    <x v="1"/>
    <x v="2"/>
    <d v="2017-02-01T00:00:00"/>
    <s v="17-Q1"/>
    <x v="3"/>
    <n v="3"/>
    <x v="1"/>
    <x v="1"/>
    <s v="CV5"/>
    <s v="Rachel"/>
  </r>
  <r>
    <d v="2018-10-19T00:00:00"/>
    <x v="1"/>
    <x v="2"/>
    <d v="2017-02-01T00:00:00"/>
    <s v="17-Q1"/>
    <x v="3"/>
    <n v="2"/>
    <x v="1"/>
    <x v="1"/>
    <s v="CF83"/>
    <s v="blank"/>
  </r>
  <r>
    <d v="2018-10-19T00:00:00"/>
    <x v="1"/>
    <x v="2"/>
    <d v="2017-02-01T00:00:00"/>
    <s v="17-Q1"/>
    <x v="3"/>
    <n v="1"/>
    <x v="1"/>
    <x v="1"/>
    <s v="SK5"/>
    <s v="Debra"/>
  </r>
  <r>
    <d v="2018-10-19T00:00:00"/>
    <x v="1"/>
    <x v="2"/>
    <d v="2017-02-01T00:00:00"/>
    <s v="17-Q1"/>
    <x v="3"/>
    <n v="6"/>
    <x v="1"/>
    <x v="1"/>
    <s v="SK5"/>
    <s v="Debra"/>
  </r>
  <r>
    <d v="2018-10-19T00:00:00"/>
    <x v="1"/>
    <x v="2"/>
    <d v="2017-02-01T00:00:00"/>
    <s v="17-Q1"/>
    <x v="3"/>
    <n v="2"/>
    <x v="1"/>
    <x v="1"/>
    <s v="SK5"/>
    <s v="Debra"/>
  </r>
  <r>
    <d v="2018-10-19T00:00:00"/>
    <x v="1"/>
    <x v="2"/>
    <d v="2017-02-01T00:00:00"/>
    <s v="17-Q1"/>
    <x v="3"/>
    <n v="3"/>
    <x v="1"/>
    <x v="1"/>
    <s v="N1"/>
    <s v="blank"/>
  </r>
  <r>
    <d v="2018-10-19T00:00:00"/>
    <x v="1"/>
    <x v="2"/>
    <d v="2017-02-01T00:00:00"/>
    <s v="17-Q1"/>
    <x v="4"/>
    <n v="2"/>
    <x v="1"/>
    <x v="1"/>
    <s v="M21"/>
    <s v="Debra"/>
  </r>
  <r>
    <d v="2018-10-19T00:00:00"/>
    <x v="1"/>
    <x v="2"/>
    <d v="2017-02-01T00:00:00"/>
    <s v="17-Q1"/>
    <x v="11"/>
    <n v="2"/>
    <x v="1"/>
    <x v="1"/>
    <s v="LE12"/>
    <s v="Rachel"/>
  </r>
  <r>
    <d v="2018-10-19T00:00:00"/>
    <x v="1"/>
    <x v="2"/>
    <d v="2017-02-01T00:00:00"/>
    <s v="17-Q1"/>
    <x v="11"/>
    <n v="5"/>
    <x v="1"/>
    <x v="1"/>
    <s v="S10"/>
    <s v="Rachel"/>
  </r>
  <r>
    <d v="2018-10-19T00:00:00"/>
    <x v="1"/>
    <x v="2"/>
    <d v="2017-02-01T00:00:00"/>
    <s v="17-Q1"/>
    <x v="11"/>
    <n v="15"/>
    <x v="1"/>
    <x v="1"/>
    <s v="S10"/>
    <s v="Rachel"/>
  </r>
  <r>
    <d v="2018-10-19T00:00:00"/>
    <x v="1"/>
    <x v="2"/>
    <d v="2017-02-01T00:00:00"/>
    <s v="17-Q1"/>
    <x v="11"/>
    <n v="1"/>
    <x v="1"/>
    <x v="1"/>
    <s v="DE21"/>
    <s v="Rachel"/>
  </r>
  <r>
    <d v="2018-10-19T00:00:00"/>
    <x v="1"/>
    <x v="2"/>
    <d v="2017-02-01T00:00:00"/>
    <s v="17-Q1"/>
    <x v="11"/>
    <n v="6"/>
    <x v="1"/>
    <x v="1"/>
    <s v="SW5"/>
    <s v="blank"/>
  </r>
  <r>
    <d v="2018-10-19T00:00:00"/>
    <x v="1"/>
    <x v="2"/>
    <d v="2017-02-01T00:00:00"/>
    <s v="17-Q1"/>
    <x v="11"/>
    <n v="2"/>
    <x v="1"/>
    <x v="1"/>
    <s v="SW5"/>
    <s v="blank"/>
  </r>
  <r>
    <d v="2018-10-19T00:00:00"/>
    <x v="1"/>
    <x v="2"/>
    <d v="2017-02-01T00:00:00"/>
    <s v="17-Q1"/>
    <x v="11"/>
    <n v="3"/>
    <x v="1"/>
    <x v="1"/>
    <s v="EN5"/>
    <s v="blank"/>
  </r>
  <r>
    <d v="2018-10-19T00:00:00"/>
    <x v="1"/>
    <x v="2"/>
    <d v="2017-02-01T00:00:00"/>
    <s v="17-Q1"/>
    <x v="11"/>
    <n v="1"/>
    <x v="1"/>
    <x v="1"/>
    <s v="EN5"/>
    <s v="blank"/>
  </r>
  <r>
    <d v="2018-10-19T00:00:00"/>
    <x v="1"/>
    <x v="2"/>
    <d v="2017-02-01T00:00:00"/>
    <s v="17-Q1"/>
    <x v="11"/>
    <n v="1"/>
    <x v="1"/>
    <x v="1"/>
    <s v="BA14"/>
    <s v="blank"/>
  </r>
  <r>
    <d v="2018-10-19T00:00:00"/>
    <x v="1"/>
    <x v="2"/>
    <d v="2017-02-01T00:00:00"/>
    <s v="17-Q1"/>
    <x v="11"/>
    <n v="3"/>
    <x v="1"/>
    <x v="1"/>
    <s v="BD4"/>
    <s v="Rachel"/>
  </r>
  <r>
    <d v="2018-10-19T00:00:00"/>
    <x v="1"/>
    <x v="2"/>
    <d v="2017-02-01T00:00:00"/>
    <s v="17-Q1"/>
    <x v="11"/>
    <n v="1"/>
    <x v="1"/>
    <x v="1"/>
    <s v="BD4"/>
    <s v="Rachel"/>
  </r>
  <r>
    <d v="2018-10-19T00:00:00"/>
    <x v="1"/>
    <x v="2"/>
    <d v="2017-02-01T00:00:00"/>
    <s v="17-Q1"/>
    <x v="11"/>
    <n v="3"/>
    <x v="1"/>
    <x v="1"/>
    <s v="SW12"/>
    <s v="blank"/>
  </r>
  <r>
    <d v="2018-10-19T00:00:00"/>
    <x v="1"/>
    <x v="2"/>
    <d v="2017-02-01T00:00:00"/>
    <s v="17-Q1"/>
    <x v="11"/>
    <n v="1"/>
    <x v="1"/>
    <x v="1"/>
    <s v="SW12"/>
    <s v="blank"/>
  </r>
  <r>
    <d v="2018-10-19T00:00:00"/>
    <x v="1"/>
    <x v="2"/>
    <d v="2017-02-01T00:00:00"/>
    <s v="17-Q1"/>
    <x v="11"/>
    <n v="3"/>
    <x v="1"/>
    <x v="1"/>
    <s v="W1G"/>
    <s v="blank"/>
  </r>
  <r>
    <d v="2018-10-19T00:00:00"/>
    <x v="1"/>
    <x v="2"/>
    <d v="2017-02-01T00:00:00"/>
    <s v="17-Q1"/>
    <x v="11"/>
    <n v="8"/>
    <x v="1"/>
    <x v="1"/>
    <s v="CW10"/>
    <s v="Debra"/>
  </r>
  <r>
    <d v="2018-10-19T00:00:00"/>
    <x v="1"/>
    <x v="2"/>
    <d v="2017-02-01T00:00:00"/>
    <s v="17-Q1"/>
    <x v="11"/>
    <n v="2"/>
    <x v="1"/>
    <x v="1"/>
    <s v="CW10"/>
    <s v="Debra"/>
  </r>
  <r>
    <d v="2018-10-19T00:00:00"/>
    <x v="1"/>
    <x v="2"/>
    <d v="2017-02-01T00:00:00"/>
    <s v="17-Q1"/>
    <x v="11"/>
    <n v="1"/>
    <x v="1"/>
    <x v="1"/>
    <s v="HA9"/>
    <s v="blank"/>
  </r>
  <r>
    <d v="2018-10-19T00:00:00"/>
    <x v="1"/>
    <x v="2"/>
    <d v="2017-02-01T00:00:00"/>
    <s v="17-Q1"/>
    <x v="11"/>
    <n v="3"/>
    <x v="1"/>
    <x v="1"/>
    <s v="EN5"/>
    <s v="blank"/>
  </r>
  <r>
    <d v="2018-10-19T00:00:00"/>
    <x v="1"/>
    <x v="2"/>
    <d v="2017-02-01T00:00:00"/>
    <s v="17-Q1"/>
    <x v="11"/>
    <n v="3"/>
    <x v="1"/>
    <x v="1"/>
    <s v="BB12"/>
    <s v="Debra"/>
  </r>
  <r>
    <d v="2018-10-19T00:00:00"/>
    <x v="1"/>
    <x v="2"/>
    <d v="2017-02-01T00:00:00"/>
    <s v="17-Q1"/>
    <x v="11"/>
    <n v="1"/>
    <x v="1"/>
    <x v="1"/>
    <s v="WA14"/>
    <s v="Debra"/>
  </r>
  <r>
    <d v="2018-10-19T00:00:00"/>
    <x v="1"/>
    <x v="2"/>
    <d v="2017-02-01T00:00:00"/>
    <s v="17-Q1"/>
    <x v="11"/>
    <n v="2"/>
    <x v="1"/>
    <x v="1"/>
    <s v="BL2"/>
    <s v="Debra"/>
  </r>
  <r>
    <d v="2018-10-19T00:00:00"/>
    <x v="1"/>
    <x v="2"/>
    <d v="2017-02-01T00:00:00"/>
    <s v="17-Q1"/>
    <x v="11"/>
    <n v="6"/>
    <x v="1"/>
    <x v="1"/>
    <s v="SS1"/>
    <s v="blank"/>
  </r>
  <r>
    <d v="2018-10-19T00:00:00"/>
    <x v="1"/>
    <x v="2"/>
    <d v="2017-02-01T00:00:00"/>
    <s v="17-Q1"/>
    <x v="11"/>
    <n v="2"/>
    <x v="1"/>
    <x v="1"/>
    <s v="SS1"/>
    <s v="blank"/>
  </r>
  <r>
    <d v="2018-10-19T00:00:00"/>
    <x v="1"/>
    <x v="2"/>
    <d v="2017-02-01T00:00:00"/>
    <s v="17-Q1"/>
    <x v="11"/>
    <n v="6"/>
    <x v="1"/>
    <x v="1"/>
    <s v="SO41"/>
    <s v="blank"/>
  </r>
  <r>
    <d v="2018-10-19T00:00:00"/>
    <x v="1"/>
    <x v="2"/>
    <d v="2017-02-01T00:00:00"/>
    <s v="17-Q1"/>
    <x v="11"/>
    <n v="2"/>
    <x v="1"/>
    <x v="1"/>
    <s v="SO41"/>
    <s v="blank"/>
  </r>
  <r>
    <d v="2018-10-19T00:00:00"/>
    <x v="1"/>
    <x v="2"/>
    <d v="2017-02-01T00:00:00"/>
    <s v="17-Q1"/>
    <x v="11"/>
    <n v="6"/>
    <x v="1"/>
    <x v="1"/>
    <s v="SL7"/>
    <s v="blank"/>
  </r>
  <r>
    <d v="2018-10-19T00:00:00"/>
    <x v="1"/>
    <x v="2"/>
    <d v="2017-02-01T00:00:00"/>
    <s v="17-Q1"/>
    <x v="11"/>
    <n v="2"/>
    <x v="1"/>
    <x v="1"/>
    <s v="SL7"/>
    <s v="blank"/>
  </r>
  <r>
    <d v="2018-10-19T00:00:00"/>
    <x v="1"/>
    <x v="2"/>
    <d v="2017-02-01T00:00:00"/>
    <s v="17-Q1"/>
    <x v="11"/>
    <n v="3"/>
    <x v="1"/>
    <x v="1"/>
    <s v="LL12"/>
    <s v="Debra"/>
  </r>
  <r>
    <d v="2018-10-19T00:00:00"/>
    <x v="1"/>
    <x v="2"/>
    <d v="2017-02-01T00:00:00"/>
    <s v="17-Q1"/>
    <x v="11"/>
    <n v="6"/>
    <x v="1"/>
    <x v="1"/>
    <s v="SA6"/>
    <s v="blank"/>
  </r>
  <r>
    <d v="2018-10-19T00:00:00"/>
    <x v="1"/>
    <x v="2"/>
    <d v="2017-02-01T00:00:00"/>
    <s v="17-Q1"/>
    <x v="11"/>
    <n v="2"/>
    <x v="1"/>
    <x v="1"/>
    <s v="SA6"/>
    <s v="blank"/>
  </r>
  <r>
    <d v="2018-10-19T00:00:00"/>
    <x v="1"/>
    <x v="2"/>
    <d v="2017-02-01T00:00:00"/>
    <s v="17-Q1"/>
    <x v="12"/>
    <n v="1"/>
    <x v="1"/>
    <x v="1"/>
    <s v="SW4"/>
    <s v="blank"/>
  </r>
  <r>
    <d v="2018-10-19T00:00:00"/>
    <x v="1"/>
    <x v="2"/>
    <d v="2017-02-01T00:00:00"/>
    <s v="17-Q1"/>
    <x v="12"/>
    <n v="1"/>
    <x v="1"/>
    <x v="1"/>
    <s v="SK5"/>
    <s v="Debra"/>
  </r>
  <r>
    <d v="2018-10-19T00:00:00"/>
    <x v="1"/>
    <x v="2"/>
    <d v="2017-02-01T00:00:00"/>
    <s v="17-Q1"/>
    <x v="12"/>
    <n v="1"/>
    <x v="1"/>
    <x v="1"/>
    <s v="N1"/>
    <s v="blank"/>
  </r>
  <r>
    <d v="2018-10-19T00:00:00"/>
    <x v="1"/>
    <x v="2"/>
    <d v="2017-02-01T00:00:00"/>
    <s v="17-Q1"/>
    <x v="8"/>
    <n v="1"/>
    <x v="1"/>
    <x v="1"/>
    <s v="SW4"/>
    <s v="blank"/>
  </r>
  <r>
    <d v="2018-10-19T00:00:00"/>
    <x v="1"/>
    <x v="2"/>
    <d v="2017-02-01T00:00:00"/>
    <s v="17-Q1"/>
    <x v="8"/>
    <n v="1"/>
    <x v="1"/>
    <x v="1"/>
    <s v="SK5"/>
    <s v="Debra"/>
  </r>
  <r>
    <d v="2018-10-19T00:00:00"/>
    <x v="1"/>
    <x v="2"/>
    <d v="2017-02-01T00:00:00"/>
    <s v="17-Q1"/>
    <x v="8"/>
    <n v="1"/>
    <x v="1"/>
    <x v="1"/>
    <s v="N1"/>
    <s v="blank"/>
  </r>
  <r>
    <d v="2018-02-05T00:00:00"/>
    <x v="3"/>
    <x v="2"/>
    <d v="2017-03-01T00:00:00"/>
    <s v="17-Q1"/>
    <x v="11"/>
    <n v="2"/>
    <x v="62"/>
    <x v="62"/>
    <s v="GL7"/>
    <s v="blank"/>
  </r>
  <r>
    <d v="2019-04-05T00:00:00"/>
    <x v="2"/>
    <x v="2"/>
    <d v="2017-03-01T00:00:00"/>
    <s v="17-Q1"/>
    <x v="11"/>
    <n v="6"/>
    <x v="43"/>
    <x v="43"/>
    <s v="M33"/>
    <s v="Debra"/>
  </r>
  <r>
    <d v="2019-04-05T00:00:00"/>
    <x v="2"/>
    <x v="2"/>
    <d v="2017-03-01T00:00:00"/>
    <s v="17-Q1"/>
    <x v="11"/>
    <n v="2"/>
    <x v="43"/>
    <x v="43"/>
    <s v="M33"/>
    <s v="Debra"/>
  </r>
  <r>
    <d v="2019-04-05T00:00:00"/>
    <x v="2"/>
    <x v="2"/>
    <d v="2017-03-01T00:00:00"/>
    <s v="17-Q1"/>
    <x v="11"/>
    <n v="10"/>
    <x v="83"/>
    <x v="83"/>
    <s v="KT3"/>
    <s v="blank"/>
  </r>
  <r>
    <d v="2019-04-05T00:00:00"/>
    <x v="2"/>
    <x v="2"/>
    <d v="2017-03-01T00:00:00"/>
    <s v="17-Q1"/>
    <x v="11"/>
    <n v="10"/>
    <x v="85"/>
    <x v="74"/>
    <s v="SL7"/>
    <s v="blank"/>
  </r>
  <r>
    <d v="2019-04-05T00:00:00"/>
    <x v="2"/>
    <x v="2"/>
    <d v="2017-03-01T00:00:00"/>
    <s v="17-Q1"/>
    <x v="11"/>
    <n v="10"/>
    <x v="85"/>
    <x v="74"/>
    <s v="SL7"/>
    <s v="blank"/>
  </r>
  <r>
    <d v="2019-04-05T00:00:00"/>
    <x v="2"/>
    <x v="2"/>
    <d v="2017-03-01T00:00:00"/>
    <s v="17-Q1"/>
    <x v="11"/>
    <n v="52"/>
    <x v="56"/>
    <x v="56"/>
    <s v="CV32"/>
    <s v="Rachel"/>
  </r>
  <r>
    <d v="2019-04-05T00:00:00"/>
    <x v="2"/>
    <x v="2"/>
    <d v="2017-03-01T00:00:00"/>
    <s v="17-Q1"/>
    <x v="11"/>
    <n v="8"/>
    <x v="56"/>
    <x v="56"/>
    <s v="CV32"/>
    <s v="Rachel"/>
  </r>
  <r>
    <d v="2019-01-30T00:00:00"/>
    <x v="4"/>
    <x v="2"/>
    <d v="2017-03-01T00:00:00"/>
    <s v="17-Q1"/>
    <x v="11"/>
    <n v="6"/>
    <x v="127"/>
    <x v="126"/>
    <s v="W1G"/>
    <s v="blank"/>
  </r>
  <r>
    <d v="2019-06-22T00:00:00"/>
    <x v="0"/>
    <x v="2"/>
    <d v="2017-03-01T00:00:00"/>
    <s v="17-Q1"/>
    <x v="11"/>
    <n v="5"/>
    <x v="93"/>
    <x v="92"/>
    <s v="B63"/>
    <s v="Rachel"/>
  </r>
  <r>
    <d v="2018-02-05T00:00:00"/>
    <x v="3"/>
    <x v="2"/>
    <d v="2017-03-01T00:00:00"/>
    <s v="17-Q1"/>
    <x v="11"/>
    <n v="4"/>
    <x v="113"/>
    <x v="112"/>
    <s v="L31"/>
    <s v="Debra"/>
  </r>
  <r>
    <d v="2018-02-05T00:00:00"/>
    <x v="3"/>
    <x v="2"/>
    <d v="2017-03-01T00:00:00"/>
    <s v="17-Q1"/>
    <x v="11"/>
    <n v="1"/>
    <x v="128"/>
    <x v="127"/>
    <s v="B79"/>
    <s v="Rachel"/>
  </r>
  <r>
    <d v="2019-01-30T00:00:00"/>
    <x v="4"/>
    <x v="2"/>
    <d v="2017-03-01T00:00:00"/>
    <s v="17-Q1"/>
    <x v="11"/>
    <n v="18"/>
    <x v="129"/>
    <x v="128"/>
    <s v="B71"/>
    <s v="Rachel"/>
  </r>
  <r>
    <d v="2019-04-05T00:00:00"/>
    <x v="2"/>
    <x v="2"/>
    <d v="2017-03-01T00:00:00"/>
    <s v="17-Q1"/>
    <x v="11"/>
    <n v="10"/>
    <x v="31"/>
    <x v="31"/>
    <s v="CO5"/>
    <s v="blank"/>
  </r>
  <r>
    <d v="2019-04-05T00:00:00"/>
    <x v="2"/>
    <x v="2"/>
    <d v="2017-03-01T00:00:00"/>
    <s v="17-Q1"/>
    <x v="11"/>
    <n v="14"/>
    <x v="31"/>
    <x v="31"/>
    <s v="CO5"/>
    <s v="blank"/>
  </r>
  <r>
    <d v="2019-04-05T00:00:00"/>
    <x v="2"/>
    <x v="2"/>
    <d v="2017-03-01T00:00:00"/>
    <s v="17-Q1"/>
    <x v="11"/>
    <n v="10"/>
    <x v="32"/>
    <x v="32"/>
    <s v="BD4"/>
    <s v="Rachel"/>
  </r>
  <r>
    <d v="2019-01-30T00:00:00"/>
    <x v="4"/>
    <x v="2"/>
    <d v="2017-03-01T00:00:00"/>
    <s v="17-Q1"/>
    <x v="11"/>
    <n v="4"/>
    <x v="130"/>
    <x v="129"/>
    <s v="KT13"/>
    <s v="blank"/>
  </r>
  <r>
    <d v="2019-06-22T00:00:00"/>
    <x v="0"/>
    <x v="2"/>
    <d v="2017-03-01T00:00:00"/>
    <s v="17-Q1"/>
    <x v="8"/>
    <n v="2"/>
    <x v="131"/>
    <x v="130"/>
    <s v="BN3"/>
    <s v="blank"/>
  </r>
  <r>
    <d v="2018-02-05T00:00:00"/>
    <x v="3"/>
    <x v="2"/>
    <d v="2017-03-01T00:00:00"/>
    <s v="17-Q1"/>
    <x v="11"/>
    <n v="4"/>
    <x v="132"/>
    <x v="131"/>
    <s v="CV11"/>
    <s v="Rachel"/>
  </r>
  <r>
    <d v="2019-06-20T00:00:00"/>
    <x v="2"/>
    <x v="2"/>
    <d v="2017-03-01T00:00:00"/>
    <s v="17-Q1"/>
    <x v="1"/>
    <n v="1"/>
    <x v="114"/>
    <x v="113"/>
    <s v="W1G"/>
    <s v="blank"/>
  </r>
  <r>
    <d v="2019-06-22T00:00:00"/>
    <x v="0"/>
    <x v="2"/>
    <d v="2017-03-01T00:00:00"/>
    <s v="17-Q1"/>
    <x v="11"/>
    <n v="1"/>
    <x v="13"/>
    <x v="13"/>
    <s v="WR5"/>
    <s v="Rachel"/>
  </r>
  <r>
    <d v="2018-02-05T00:00:00"/>
    <x v="3"/>
    <x v="2"/>
    <d v="2017-03-01T00:00:00"/>
    <s v="17-Q1"/>
    <x v="11"/>
    <n v="5"/>
    <x v="133"/>
    <x v="132"/>
    <s v="NG16"/>
    <s v="Rachel"/>
  </r>
  <r>
    <d v="2019-04-05T00:00:00"/>
    <x v="2"/>
    <x v="2"/>
    <d v="2017-03-01T00:00:00"/>
    <s v="17-Q1"/>
    <x v="11"/>
    <n v="10"/>
    <x v="116"/>
    <x v="115"/>
    <s v="SW3"/>
    <s v="blank"/>
  </r>
  <r>
    <d v="2019-04-05T00:00:00"/>
    <x v="2"/>
    <x v="2"/>
    <d v="2017-03-01T00:00:00"/>
    <s v="17-Q1"/>
    <x v="11"/>
    <n v="10"/>
    <x v="116"/>
    <x v="115"/>
    <s v="SW3"/>
    <s v="blank"/>
  </r>
  <r>
    <d v="2019-04-05T00:00:00"/>
    <x v="2"/>
    <x v="2"/>
    <d v="2017-03-01T00:00:00"/>
    <s v="17-Q1"/>
    <x v="11"/>
    <n v="10"/>
    <x v="87"/>
    <x v="86"/>
    <s v="E9"/>
    <s v="blank"/>
  </r>
  <r>
    <d v="2019-04-05T00:00:00"/>
    <x v="2"/>
    <x v="2"/>
    <d v="2017-03-01T00:00:00"/>
    <s v="17-Q1"/>
    <x v="11"/>
    <n v="10"/>
    <x v="87"/>
    <x v="86"/>
    <s v="E9"/>
    <s v="blank"/>
  </r>
  <r>
    <d v="2018-02-05T00:00:00"/>
    <x v="3"/>
    <x v="2"/>
    <d v="2017-03-01T00:00:00"/>
    <s v="17-Q1"/>
    <x v="11"/>
    <n v="10"/>
    <x v="117"/>
    <x v="116"/>
    <s v="CV4"/>
    <s v="Rachel"/>
  </r>
  <r>
    <d v="2018-02-05T00:00:00"/>
    <x v="3"/>
    <x v="2"/>
    <d v="2017-03-01T00:00:00"/>
    <s v="17-Q1"/>
    <x v="11"/>
    <n v="10"/>
    <x v="117"/>
    <x v="116"/>
    <s v="CV4"/>
    <s v="Rachel"/>
  </r>
  <r>
    <d v="2019-04-05T00:00:00"/>
    <x v="2"/>
    <x v="2"/>
    <d v="2017-03-01T00:00:00"/>
    <s v="17-Q1"/>
    <x v="11"/>
    <n v="10"/>
    <x v="51"/>
    <x v="51"/>
    <s v="SW12"/>
    <s v="blank"/>
  </r>
  <r>
    <d v="2019-04-05T00:00:00"/>
    <x v="2"/>
    <x v="2"/>
    <d v="2017-03-01T00:00:00"/>
    <s v="17-Q1"/>
    <x v="11"/>
    <n v="10"/>
    <x v="34"/>
    <x v="34"/>
    <s v="RG27"/>
    <s v="blank"/>
  </r>
  <r>
    <d v="2019-04-05T00:00:00"/>
    <x v="2"/>
    <x v="2"/>
    <d v="2017-03-01T00:00:00"/>
    <s v="17-Q1"/>
    <x v="11"/>
    <n v="5"/>
    <x v="119"/>
    <x v="118"/>
    <s v="V94"/>
    <s v="Elaine"/>
  </r>
  <r>
    <d v="2019-04-05T00:00:00"/>
    <x v="2"/>
    <x v="2"/>
    <d v="2017-03-01T00:00:00"/>
    <s v="17-Q1"/>
    <x v="11"/>
    <n v="2"/>
    <x v="70"/>
    <x v="69"/>
    <s v="NN4"/>
    <s v="Rachel"/>
  </r>
  <r>
    <d v="2019-04-05T00:00:00"/>
    <x v="2"/>
    <x v="2"/>
    <d v="2017-03-01T00:00:00"/>
    <s v="17-Q1"/>
    <x v="11"/>
    <n v="14"/>
    <x v="104"/>
    <x v="103"/>
    <s v="BS16"/>
    <s v="blank"/>
  </r>
  <r>
    <d v="2019-04-05T00:00:00"/>
    <x v="2"/>
    <x v="2"/>
    <d v="2017-03-01T00:00:00"/>
    <s v="17-Q1"/>
    <x v="11"/>
    <n v="26"/>
    <x v="104"/>
    <x v="103"/>
    <s v="BS16"/>
    <s v="blank"/>
  </r>
  <r>
    <d v="2019-04-05T00:00:00"/>
    <x v="2"/>
    <x v="2"/>
    <d v="2017-03-01T00:00:00"/>
    <s v="17-Q1"/>
    <x v="11"/>
    <n v="10"/>
    <x v="36"/>
    <x v="36"/>
    <s v="CO15"/>
    <s v="blank"/>
  </r>
  <r>
    <d v="2018-02-05T00:00:00"/>
    <x v="3"/>
    <x v="2"/>
    <d v="2017-03-01T00:00:00"/>
    <s v="17-Q1"/>
    <x v="11"/>
    <n v="4"/>
    <x v="96"/>
    <x v="95"/>
    <s v="NG1"/>
    <s v="Rachel"/>
  </r>
  <r>
    <d v="2019-04-05T00:00:00"/>
    <x v="2"/>
    <x v="2"/>
    <d v="2017-03-01T00:00:00"/>
    <s v="17-Q1"/>
    <x v="11"/>
    <n v="3"/>
    <x v="96"/>
    <x v="95"/>
    <s v="NG1"/>
    <s v="Rachel"/>
  </r>
  <r>
    <d v="2018-02-05T00:00:00"/>
    <x v="3"/>
    <x v="2"/>
    <d v="2017-03-01T00:00:00"/>
    <s v="17-Q1"/>
    <x v="11"/>
    <n v="1"/>
    <x v="72"/>
    <x v="71"/>
    <s v="RH12"/>
    <s v="blank"/>
  </r>
  <r>
    <d v="2018-02-05T00:00:00"/>
    <x v="3"/>
    <x v="2"/>
    <d v="2017-03-01T00:00:00"/>
    <s v="17-Q1"/>
    <x v="11"/>
    <n v="4"/>
    <x v="72"/>
    <x v="71"/>
    <s v="RH12"/>
    <s v="blank"/>
  </r>
  <r>
    <d v="2018-02-05T00:00:00"/>
    <x v="3"/>
    <x v="2"/>
    <d v="2017-03-01T00:00:00"/>
    <s v="17-Q1"/>
    <x v="11"/>
    <n v="5"/>
    <x v="72"/>
    <x v="71"/>
    <s v="RH12"/>
    <s v="blank"/>
  </r>
  <r>
    <d v="2019-04-05T00:00:00"/>
    <x v="2"/>
    <x v="2"/>
    <d v="2017-03-01T00:00:00"/>
    <s v="17-Q1"/>
    <x v="11"/>
    <n v="10"/>
    <x v="124"/>
    <x v="123"/>
    <s v="CH41"/>
    <s v="Debra"/>
  </r>
  <r>
    <d v="2019-04-05T00:00:00"/>
    <x v="2"/>
    <x v="2"/>
    <d v="2017-03-01T00:00:00"/>
    <s v="17-Q1"/>
    <x v="11"/>
    <n v="4"/>
    <x v="134"/>
    <x v="133"/>
    <s v="CT1"/>
    <s v="blank"/>
  </r>
  <r>
    <d v="2019-04-05T00:00:00"/>
    <x v="2"/>
    <x v="2"/>
    <d v="2017-03-01T00:00:00"/>
    <s v="17-Q1"/>
    <x v="11"/>
    <n v="2"/>
    <x v="53"/>
    <x v="53"/>
    <s v="B93"/>
    <s v="Rachel"/>
  </r>
  <r>
    <d v="2019-04-05T00:00:00"/>
    <x v="2"/>
    <x v="2"/>
    <d v="2017-03-01T00:00:00"/>
    <s v="17-Q1"/>
    <x v="11"/>
    <n v="2"/>
    <x v="53"/>
    <x v="53"/>
    <s v="B93"/>
    <s v="Rachel"/>
  </r>
  <r>
    <d v="2019-04-05T00:00:00"/>
    <x v="2"/>
    <x v="2"/>
    <d v="2017-03-01T00:00:00"/>
    <s v="17-Q1"/>
    <x v="11"/>
    <n v="4"/>
    <x v="125"/>
    <x v="124"/>
    <s v="RH16"/>
    <s v="blank"/>
  </r>
  <r>
    <d v="2019-04-05T00:00:00"/>
    <x v="2"/>
    <x v="2"/>
    <d v="2017-03-01T00:00:00"/>
    <s v="17-Q1"/>
    <x v="11"/>
    <n v="2"/>
    <x v="98"/>
    <x v="97"/>
    <s v="SK9"/>
    <s v="Debra"/>
  </r>
  <r>
    <d v="2019-04-05T00:00:00"/>
    <x v="2"/>
    <x v="2"/>
    <d v="2017-03-01T00:00:00"/>
    <s v="17-Q1"/>
    <x v="11"/>
    <n v="6"/>
    <x v="107"/>
    <x v="106"/>
    <s v="SL6"/>
    <s v="blank"/>
  </r>
  <r>
    <d v="2019-04-05T00:00:00"/>
    <x v="2"/>
    <x v="2"/>
    <d v="2017-03-01T00:00:00"/>
    <s v="17-Q1"/>
    <x v="11"/>
    <n v="10"/>
    <x v="99"/>
    <x v="98"/>
    <s v="W1G"/>
    <s v="blank"/>
  </r>
  <r>
    <d v="2019-04-05T00:00:00"/>
    <x v="2"/>
    <x v="2"/>
    <d v="2017-03-01T00:00:00"/>
    <s v="17-Q1"/>
    <x v="11"/>
    <n v="10"/>
    <x v="99"/>
    <x v="98"/>
    <s v="W1G"/>
    <s v="blank"/>
  </r>
  <r>
    <d v="2019-04-05T00:00:00"/>
    <x v="2"/>
    <x v="2"/>
    <d v="2017-03-01T00:00:00"/>
    <s v="17-Q1"/>
    <x v="11"/>
    <n v="1"/>
    <x v="54"/>
    <x v="54"/>
    <s v="CO5"/>
    <s v="blank"/>
  </r>
  <r>
    <d v="2019-04-05T00:00:00"/>
    <x v="2"/>
    <x v="2"/>
    <d v="2017-03-01T00:00:00"/>
    <s v="17-Q1"/>
    <x v="11"/>
    <n v="2"/>
    <x v="54"/>
    <x v="54"/>
    <s v="CO5"/>
    <s v="blank"/>
  </r>
  <r>
    <d v="2019-04-05T00:00:00"/>
    <x v="2"/>
    <x v="2"/>
    <d v="2017-03-01T00:00:00"/>
    <s v="17-Q1"/>
    <x v="11"/>
    <n v="6"/>
    <x v="54"/>
    <x v="54"/>
    <s v="CO5"/>
    <s v="blank"/>
  </r>
  <r>
    <d v="2019-04-05T00:00:00"/>
    <x v="2"/>
    <x v="2"/>
    <d v="2017-03-01T00:00:00"/>
    <s v="17-Q1"/>
    <x v="11"/>
    <n v="5"/>
    <x v="54"/>
    <x v="54"/>
    <s v="CO5"/>
    <s v="blank"/>
  </r>
  <r>
    <d v="2019-06-22T00:00:00"/>
    <x v="0"/>
    <x v="2"/>
    <d v="2017-03-01T00:00:00"/>
    <s v="17-Q1"/>
    <x v="11"/>
    <n v="4"/>
    <x v="135"/>
    <x v="134"/>
    <s v="BS31"/>
    <s v="blank"/>
  </r>
  <r>
    <d v="2018-10-19T00:00:00"/>
    <x v="1"/>
    <x v="2"/>
    <d v="2017-03-01T00:00:00"/>
    <s v="17-Q1"/>
    <x v="1"/>
    <n v="2"/>
    <x v="1"/>
    <x v="1"/>
    <s v="SW4"/>
    <s v="blank"/>
  </r>
  <r>
    <d v="2018-10-19T00:00:00"/>
    <x v="1"/>
    <x v="2"/>
    <d v="2017-03-01T00:00:00"/>
    <s v="17-Q1"/>
    <x v="1"/>
    <n v="2"/>
    <x v="1"/>
    <x v="1"/>
    <s v="BA16"/>
    <s v="blank"/>
  </r>
  <r>
    <d v="2018-10-19T00:00:00"/>
    <x v="1"/>
    <x v="2"/>
    <d v="2017-03-01T00:00:00"/>
    <s v="17-Q1"/>
    <x v="1"/>
    <n v="3"/>
    <x v="1"/>
    <x v="1"/>
    <s v="SW3"/>
    <s v="blank"/>
  </r>
  <r>
    <d v="2018-10-19T00:00:00"/>
    <x v="1"/>
    <x v="2"/>
    <d v="2017-03-01T00:00:00"/>
    <s v="17-Q1"/>
    <x v="1"/>
    <n v="1"/>
    <x v="1"/>
    <x v="1"/>
    <s v="SL3"/>
    <s v="blank"/>
  </r>
  <r>
    <d v="2018-10-19T00:00:00"/>
    <x v="1"/>
    <x v="2"/>
    <d v="2017-03-01T00:00:00"/>
    <s v="17-Q1"/>
    <x v="1"/>
    <n v="1"/>
    <x v="1"/>
    <x v="1"/>
    <s v="BD4"/>
    <s v="Rachel"/>
  </r>
  <r>
    <d v="2018-10-19T00:00:00"/>
    <x v="1"/>
    <x v="2"/>
    <d v="2017-03-01T00:00:00"/>
    <s v="17-Q1"/>
    <x v="1"/>
    <n v="3"/>
    <x v="1"/>
    <x v="1"/>
    <s v="SW4"/>
    <s v="blank"/>
  </r>
  <r>
    <d v="2018-10-19T00:00:00"/>
    <x v="1"/>
    <x v="2"/>
    <d v="2017-03-01T00:00:00"/>
    <s v="17-Q1"/>
    <x v="1"/>
    <n v="1"/>
    <x v="1"/>
    <x v="1"/>
    <s v="SW11"/>
    <s v="blank"/>
  </r>
  <r>
    <d v="2018-10-19T00:00:00"/>
    <x v="1"/>
    <x v="2"/>
    <d v="2017-03-01T00:00:00"/>
    <s v="17-Q1"/>
    <x v="1"/>
    <n v="8"/>
    <x v="1"/>
    <x v="1"/>
    <s v="BA16"/>
    <s v="blank"/>
  </r>
  <r>
    <d v="2018-10-19T00:00:00"/>
    <x v="1"/>
    <x v="2"/>
    <d v="2017-03-01T00:00:00"/>
    <s v="17-Q1"/>
    <x v="1"/>
    <n v="4"/>
    <x v="1"/>
    <x v="1"/>
    <s v="BA16"/>
    <s v="blank"/>
  </r>
  <r>
    <d v="2018-10-19T00:00:00"/>
    <x v="1"/>
    <x v="2"/>
    <d v="2017-03-01T00:00:00"/>
    <s v="17-Q1"/>
    <x v="1"/>
    <n v="1"/>
    <x v="1"/>
    <x v="1"/>
    <s v="L14"/>
    <s v="Debra"/>
  </r>
  <r>
    <d v="2018-10-19T00:00:00"/>
    <x v="1"/>
    <x v="2"/>
    <d v="2017-03-01T00:00:00"/>
    <s v="17-Q1"/>
    <x v="2"/>
    <n v="2"/>
    <x v="1"/>
    <x v="1"/>
    <s v="M45"/>
    <s v="Debra"/>
  </r>
  <r>
    <d v="2018-10-19T00:00:00"/>
    <x v="1"/>
    <x v="2"/>
    <d v="2017-03-01T00:00:00"/>
    <s v="17-Q1"/>
    <x v="2"/>
    <n v="1"/>
    <x v="1"/>
    <x v="1"/>
    <s v="SW11"/>
    <s v="blank"/>
  </r>
  <r>
    <d v="2018-10-19T00:00:00"/>
    <x v="1"/>
    <x v="2"/>
    <d v="2017-03-01T00:00:00"/>
    <s v="17-Q1"/>
    <x v="2"/>
    <n v="3"/>
    <x v="1"/>
    <x v="1"/>
    <s v="BA16"/>
    <s v="blank"/>
  </r>
  <r>
    <d v="2018-10-19T00:00:00"/>
    <x v="1"/>
    <x v="2"/>
    <d v="2017-03-01T00:00:00"/>
    <s v="17-Q1"/>
    <x v="2"/>
    <n v="4"/>
    <x v="1"/>
    <x v="1"/>
    <s v="BA16"/>
    <s v="blank"/>
  </r>
  <r>
    <d v="2018-10-19T00:00:00"/>
    <x v="1"/>
    <x v="2"/>
    <d v="2017-03-01T00:00:00"/>
    <s v="17-Q1"/>
    <x v="2"/>
    <n v="2"/>
    <x v="1"/>
    <x v="1"/>
    <s v="LA9"/>
    <s v="Heather"/>
  </r>
  <r>
    <d v="2018-10-19T00:00:00"/>
    <x v="1"/>
    <x v="2"/>
    <d v="2017-03-01T00:00:00"/>
    <s v="17-Q1"/>
    <x v="2"/>
    <n v="2"/>
    <x v="1"/>
    <x v="1"/>
    <s v="BT10"/>
    <s v="Elaine"/>
  </r>
  <r>
    <d v="2018-10-19T00:00:00"/>
    <x v="1"/>
    <x v="2"/>
    <d v="2017-03-01T00:00:00"/>
    <s v="17-Q1"/>
    <x v="2"/>
    <n v="1"/>
    <x v="1"/>
    <x v="1"/>
    <s v="SL3"/>
    <s v="blank"/>
  </r>
  <r>
    <d v="2018-10-19T00:00:00"/>
    <x v="1"/>
    <x v="2"/>
    <d v="2017-03-01T00:00:00"/>
    <s v="17-Q1"/>
    <x v="2"/>
    <n v="1"/>
    <x v="1"/>
    <x v="1"/>
    <s v="M29"/>
    <s v="Debra"/>
  </r>
  <r>
    <d v="2018-10-19T00:00:00"/>
    <x v="1"/>
    <x v="2"/>
    <d v="2017-03-01T00:00:00"/>
    <s v="17-Q1"/>
    <x v="2"/>
    <n v="6"/>
    <x v="1"/>
    <x v="1"/>
    <s v="RG29"/>
    <s v="blank"/>
  </r>
  <r>
    <d v="2018-10-19T00:00:00"/>
    <x v="1"/>
    <x v="2"/>
    <d v="2017-03-01T00:00:00"/>
    <s v="17-Q1"/>
    <x v="2"/>
    <n v="1"/>
    <x v="1"/>
    <x v="1"/>
    <s v="BT10"/>
    <s v="Elaine"/>
  </r>
  <r>
    <d v="2018-10-19T00:00:00"/>
    <x v="1"/>
    <x v="2"/>
    <d v="2017-03-01T00:00:00"/>
    <s v="17-Q1"/>
    <x v="2"/>
    <n v="2"/>
    <x v="1"/>
    <x v="1"/>
    <s v="SW11"/>
    <s v="blank"/>
  </r>
  <r>
    <d v="2018-10-19T00:00:00"/>
    <x v="1"/>
    <x v="2"/>
    <d v="2017-03-01T00:00:00"/>
    <s v="17-Q1"/>
    <x v="2"/>
    <n v="2"/>
    <x v="1"/>
    <x v="1"/>
    <s v="L14"/>
    <s v="Debra"/>
  </r>
  <r>
    <d v="2018-10-19T00:00:00"/>
    <x v="1"/>
    <x v="2"/>
    <d v="2017-03-01T00:00:00"/>
    <s v="17-Q1"/>
    <x v="2"/>
    <n v="3"/>
    <x v="1"/>
    <x v="1"/>
    <s v="NE9"/>
    <s v="Heather"/>
  </r>
  <r>
    <d v="2018-10-19T00:00:00"/>
    <x v="1"/>
    <x v="2"/>
    <d v="2017-03-01T00:00:00"/>
    <s v="17-Q1"/>
    <x v="3"/>
    <n v="3"/>
    <x v="1"/>
    <x v="1"/>
    <s v="CV5"/>
    <s v="Rachel"/>
  </r>
  <r>
    <d v="2018-10-19T00:00:00"/>
    <x v="1"/>
    <x v="2"/>
    <d v="2017-03-01T00:00:00"/>
    <s v="17-Q1"/>
    <x v="3"/>
    <n v="1"/>
    <x v="1"/>
    <x v="1"/>
    <s v="M45"/>
    <s v="Debra"/>
  </r>
  <r>
    <d v="2018-10-19T00:00:00"/>
    <x v="1"/>
    <x v="2"/>
    <d v="2017-03-01T00:00:00"/>
    <s v="17-Q1"/>
    <x v="3"/>
    <n v="2"/>
    <x v="1"/>
    <x v="1"/>
    <s v="SW4"/>
    <s v="blank"/>
  </r>
  <r>
    <d v="2018-10-19T00:00:00"/>
    <x v="1"/>
    <x v="2"/>
    <d v="2017-03-01T00:00:00"/>
    <s v="17-Q1"/>
    <x v="3"/>
    <n v="2"/>
    <x v="1"/>
    <x v="1"/>
    <s v="SW4"/>
    <s v="blank"/>
  </r>
  <r>
    <d v="2018-10-19T00:00:00"/>
    <x v="1"/>
    <x v="2"/>
    <d v="2017-03-01T00:00:00"/>
    <s v="17-Q1"/>
    <x v="3"/>
    <n v="1"/>
    <x v="1"/>
    <x v="1"/>
    <s v="BA16"/>
    <s v="blank"/>
  </r>
  <r>
    <d v="2018-10-19T00:00:00"/>
    <x v="1"/>
    <x v="2"/>
    <d v="2017-03-01T00:00:00"/>
    <s v="17-Q1"/>
    <x v="3"/>
    <n v="1"/>
    <x v="1"/>
    <x v="1"/>
    <s v="LA9"/>
    <s v="Heather"/>
  </r>
  <r>
    <d v="2018-10-19T00:00:00"/>
    <x v="1"/>
    <x v="2"/>
    <d v="2017-03-01T00:00:00"/>
    <s v="17-Q1"/>
    <x v="3"/>
    <n v="3"/>
    <x v="1"/>
    <x v="1"/>
    <s v="CV5"/>
    <s v="Rachel"/>
  </r>
  <r>
    <d v="2018-10-19T00:00:00"/>
    <x v="1"/>
    <x v="2"/>
    <d v="2017-03-01T00:00:00"/>
    <s v="17-Q1"/>
    <x v="3"/>
    <n v="1"/>
    <x v="1"/>
    <x v="1"/>
    <s v="SL3"/>
    <s v="blank"/>
  </r>
  <r>
    <d v="2018-10-19T00:00:00"/>
    <x v="1"/>
    <x v="2"/>
    <d v="2017-03-01T00:00:00"/>
    <s v="17-Q1"/>
    <x v="3"/>
    <n v="4"/>
    <x v="1"/>
    <x v="1"/>
    <s v="M29"/>
    <s v="Debra"/>
  </r>
  <r>
    <d v="2018-10-19T00:00:00"/>
    <x v="1"/>
    <x v="2"/>
    <d v="2017-03-01T00:00:00"/>
    <s v="17-Q1"/>
    <x v="3"/>
    <n v="1"/>
    <x v="1"/>
    <x v="1"/>
    <s v="M29"/>
    <s v="Debra"/>
  </r>
  <r>
    <d v="2018-10-19T00:00:00"/>
    <x v="1"/>
    <x v="2"/>
    <d v="2017-03-01T00:00:00"/>
    <s v="17-Q1"/>
    <x v="3"/>
    <n v="2"/>
    <x v="1"/>
    <x v="1"/>
    <s v="BD4"/>
    <s v="Rachel"/>
  </r>
  <r>
    <d v="2018-10-19T00:00:00"/>
    <x v="1"/>
    <x v="2"/>
    <d v="2017-03-01T00:00:00"/>
    <s v="17-Q1"/>
    <x v="3"/>
    <n v="2"/>
    <x v="1"/>
    <x v="1"/>
    <s v="SK5"/>
    <s v="Debra"/>
  </r>
  <r>
    <d v="2018-10-19T00:00:00"/>
    <x v="1"/>
    <x v="2"/>
    <d v="2017-03-01T00:00:00"/>
    <s v="17-Q1"/>
    <x v="3"/>
    <n v="2"/>
    <x v="1"/>
    <x v="1"/>
    <s v="SW4"/>
    <s v="blank"/>
  </r>
  <r>
    <d v="2018-10-19T00:00:00"/>
    <x v="1"/>
    <x v="2"/>
    <d v="2017-03-01T00:00:00"/>
    <s v="17-Q1"/>
    <x v="3"/>
    <n v="2"/>
    <x v="1"/>
    <x v="1"/>
    <s v="SW4"/>
    <s v="blank"/>
  </r>
  <r>
    <d v="2018-10-19T00:00:00"/>
    <x v="1"/>
    <x v="2"/>
    <d v="2017-03-01T00:00:00"/>
    <s v="17-Q1"/>
    <x v="3"/>
    <n v="1"/>
    <x v="1"/>
    <x v="1"/>
    <s v="PA19"/>
    <s v="Heather"/>
  </r>
  <r>
    <d v="2018-10-19T00:00:00"/>
    <x v="1"/>
    <x v="2"/>
    <d v="2017-03-01T00:00:00"/>
    <s v="17-Q1"/>
    <x v="3"/>
    <n v="1"/>
    <x v="1"/>
    <x v="1"/>
    <s v="B42"/>
    <s v="Rachel"/>
  </r>
  <r>
    <d v="2018-10-19T00:00:00"/>
    <x v="1"/>
    <x v="2"/>
    <d v="2017-03-01T00:00:00"/>
    <s v="17-Q1"/>
    <x v="3"/>
    <n v="3"/>
    <x v="1"/>
    <x v="1"/>
    <s v="OL4"/>
    <s v="Debra"/>
  </r>
  <r>
    <d v="2018-10-19T00:00:00"/>
    <x v="1"/>
    <x v="2"/>
    <d v="2017-03-01T00:00:00"/>
    <s v="17-Q1"/>
    <x v="3"/>
    <n v="1"/>
    <x v="1"/>
    <x v="1"/>
    <s v="TS17"/>
    <s v="Heather"/>
  </r>
  <r>
    <d v="2018-10-19T00:00:00"/>
    <x v="1"/>
    <x v="2"/>
    <d v="2017-03-01T00:00:00"/>
    <s v="17-Q1"/>
    <x v="3"/>
    <n v="2"/>
    <x v="1"/>
    <x v="1"/>
    <s v="L14"/>
    <s v="Debra"/>
  </r>
  <r>
    <d v="2018-10-19T00:00:00"/>
    <x v="1"/>
    <x v="2"/>
    <d v="2017-03-01T00:00:00"/>
    <s v="17-Q1"/>
    <x v="3"/>
    <n v="1"/>
    <x v="1"/>
    <x v="1"/>
    <s v="CV5"/>
    <s v="Rachel"/>
  </r>
  <r>
    <d v="2018-10-19T00:00:00"/>
    <x v="1"/>
    <x v="2"/>
    <d v="2017-03-01T00:00:00"/>
    <s v="17-Q1"/>
    <x v="4"/>
    <n v="1"/>
    <x v="1"/>
    <x v="1"/>
    <s v="M45"/>
    <s v="Debra"/>
  </r>
  <r>
    <d v="2018-10-19T00:00:00"/>
    <x v="1"/>
    <x v="2"/>
    <d v="2017-03-01T00:00:00"/>
    <s v="17-Q1"/>
    <x v="4"/>
    <n v="1"/>
    <x v="1"/>
    <x v="1"/>
    <s v="TS17"/>
    <s v="Heather"/>
  </r>
  <r>
    <d v="2018-10-19T00:00:00"/>
    <x v="1"/>
    <x v="2"/>
    <d v="2017-03-01T00:00:00"/>
    <s v="17-Q1"/>
    <x v="4"/>
    <n v="2"/>
    <x v="1"/>
    <x v="1"/>
    <s v="SW4"/>
    <s v="blank"/>
  </r>
  <r>
    <d v="2018-10-19T00:00:00"/>
    <x v="1"/>
    <x v="2"/>
    <d v="2017-03-01T00:00:00"/>
    <s v="17-Q1"/>
    <x v="4"/>
    <n v="6"/>
    <x v="1"/>
    <x v="1"/>
    <s v="BA16"/>
    <s v="blank"/>
  </r>
  <r>
    <d v="2018-10-19T00:00:00"/>
    <x v="1"/>
    <x v="2"/>
    <d v="2017-03-01T00:00:00"/>
    <s v="17-Q1"/>
    <x v="4"/>
    <n v="1"/>
    <x v="1"/>
    <x v="1"/>
    <s v="SW3"/>
    <s v="blank"/>
  </r>
  <r>
    <d v="2018-10-19T00:00:00"/>
    <x v="1"/>
    <x v="2"/>
    <d v="2017-03-01T00:00:00"/>
    <s v="17-Q1"/>
    <x v="4"/>
    <n v="2"/>
    <x v="1"/>
    <x v="1"/>
    <s v="SW3"/>
    <s v="blank"/>
  </r>
  <r>
    <d v="2018-10-19T00:00:00"/>
    <x v="1"/>
    <x v="2"/>
    <d v="2017-03-01T00:00:00"/>
    <s v="17-Q1"/>
    <x v="4"/>
    <n v="2"/>
    <x v="1"/>
    <x v="1"/>
    <s v="M29"/>
    <s v="Debra"/>
  </r>
  <r>
    <d v="2018-10-19T00:00:00"/>
    <x v="1"/>
    <x v="2"/>
    <d v="2017-03-01T00:00:00"/>
    <s v="17-Q1"/>
    <x v="4"/>
    <n v="1"/>
    <x v="1"/>
    <x v="1"/>
    <s v="SW4"/>
    <s v="blank"/>
  </r>
  <r>
    <d v="2018-10-19T00:00:00"/>
    <x v="1"/>
    <x v="2"/>
    <d v="2017-03-01T00:00:00"/>
    <s v="17-Q1"/>
    <x v="4"/>
    <n v="1"/>
    <x v="1"/>
    <x v="1"/>
    <s v="TS17"/>
    <s v="Heather"/>
  </r>
  <r>
    <d v="2018-10-19T00:00:00"/>
    <x v="1"/>
    <x v="2"/>
    <d v="2017-03-01T00:00:00"/>
    <s v="17-Q1"/>
    <x v="4"/>
    <n v="2"/>
    <x v="1"/>
    <x v="1"/>
    <s v="OL4"/>
    <s v="Debra"/>
  </r>
  <r>
    <d v="2018-10-19T00:00:00"/>
    <x v="1"/>
    <x v="2"/>
    <d v="2017-03-01T00:00:00"/>
    <s v="17-Q1"/>
    <x v="4"/>
    <n v="1"/>
    <x v="1"/>
    <x v="1"/>
    <s v="L14"/>
    <s v="Debra"/>
  </r>
  <r>
    <d v="2018-10-19T00:00:00"/>
    <x v="1"/>
    <x v="2"/>
    <d v="2017-03-01T00:00:00"/>
    <s v="17-Q1"/>
    <x v="4"/>
    <n v="4"/>
    <x v="1"/>
    <x v="1"/>
    <s v="CV4"/>
    <s v="Rachel"/>
  </r>
  <r>
    <d v="2018-10-19T00:00:00"/>
    <x v="1"/>
    <x v="2"/>
    <d v="2017-03-01T00:00:00"/>
    <s v="17-Q1"/>
    <x v="4"/>
    <n v="2"/>
    <x v="1"/>
    <x v="1"/>
    <s v="CV4"/>
    <s v="Rachel"/>
  </r>
  <r>
    <d v="2018-10-19T00:00:00"/>
    <x v="1"/>
    <x v="2"/>
    <d v="2017-03-01T00:00:00"/>
    <s v="17-Q1"/>
    <x v="11"/>
    <n v="1"/>
    <x v="1"/>
    <x v="1"/>
    <s v="CH2"/>
    <s v="Debra"/>
  </r>
  <r>
    <d v="2018-10-19T00:00:00"/>
    <x v="1"/>
    <x v="2"/>
    <d v="2017-03-01T00:00:00"/>
    <s v="17-Q1"/>
    <x v="11"/>
    <n v="6"/>
    <x v="1"/>
    <x v="1"/>
    <s v="RH2"/>
    <s v="blank"/>
  </r>
  <r>
    <d v="2018-10-19T00:00:00"/>
    <x v="1"/>
    <x v="2"/>
    <d v="2017-03-01T00:00:00"/>
    <s v="17-Q1"/>
    <x v="11"/>
    <n v="2"/>
    <x v="1"/>
    <x v="1"/>
    <s v="RH2"/>
    <s v="blank"/>
  </r>
  <r>
    <d v="2018-10-19T00:00:00"/>
    <x v="1"/>
    <x v="2"/>
    <d v="2017-03-01T00:00:00"/>
    <s v="17-Q1"/>
    <x v="11"/>
    <n v="10"/>
    <x v="1"/>
    <x v="1"/>
    <s v="W1G"/>
    <s v="blank"/>
  </r>
  <r>
    <d v="2018-10-19T00:00:00"/>
    <x v="1"/>
    <x v="2"/>
    <d v="2017-03-01T00:00:00"/>
    <s v="17-Q1"/>
    <x v="11"/>
    <n v="2"/>
    <x v="1"/>
    <x v="1"/>
    <s v="W1G"/>
    <s v="blank"/>
  </r>
  <r>
    <d v="2018-10-19T00:00:00"/>
    <x v="1"/>
    <x v="2"/>
    <d v="2017-03-01T00:00:00"/>
    <s v="17-Q1"/>
    <x v="11"/>
    <n v="2"/>
    <x v="1"/>
    <x v="1"/>
    <s v="DE21"/>
    <s v="Rachel"/>
  </r>
  <r>
    <d v="2018-10-19T00:00:00"/>
    <x v="1"/>
    <x v="2"/>
    <d v="2017-03-01T00:00:00"/>
    <s v="17-Q1"/>
    <x v="11"/>
    <n v="3"/>
    <x v="1"/>
    <x v="1"/>
    <s v="LE12"/>
    <s v="Rachel"/>
  </r>
  <r>
    <d v="2018-10-19T00:00:00"/>
    <x v="1"/>
    <x v="2"/>
    <d v="2017-03-01T00:00:00"/>
    <s v="17-Q1"/>
    <x v="11"/>
    <n v="6"/>
    <x v="1"/>
    <x v="1"/>
    <s v="W1G"/>
    <s v="blank"/>
  </r>
  <r>
    <d v="2018-10-19T00:00:00"/>
    <x v="1"/>
    <x v="2"/>
    <d v="2017-03-01T00:00:00"/>
    <s v="17-Q1"/>
    <x v="11"/>
    <n v="2"/>
    <x v="1"/>
    <x v="1"/>
    <s v="W1G"/>
    <s v="blank"/>
  </r>
  <r>
    <d v="2018-10-19T00:00:00"/>
    <x v="1"/>
    <x v="2"/>
    <d v="2017-03-01T00:00:00"/>
    <s v="17-Q1"/>
    <x v="11"/>
    <n v="6"/>
    <x v="1"/>
    <x v="1"/>
    <s v="E15"/>
    <s v="blank"/>
  </r>
  <r>
    <d v="2018-10-19T00:00:00"/>
    <x v="1"/>
    <x v="2"/>
    <d v="2017-03-01T00:00:00"/>
    <s v="17-Q1"/>
    <x v="11"/>
    <n v="2"/>
    <x v="1"/>
    <x v="1"/>
    <s v="E15"/>
    <s v="blank"/>
  </r>
  <r>
    <d v="2018-10-19T00:00:00"/>
    <x v="1"/>
    <x v="2"/>
    <d v="2017-03-01T00:00:00"/>
    <s v="17-Q1"/>
    <x v="11"/>
    <n v="6"/>
    <x v="1"/>
    <x v="1"/>
    <s v="SW1X"/>
    <s v="blank"/>
  </r>
  <r>
    <d v="2018-10-19T00:00:00"/>
    <x v="1"/>
    <x v="2"/>
    <d v="2017-03-01T00:00:00"/>
    <s v="17-Q1"/>
    <x v="11"/>
    <n v="2"/>
    <x v="1"/>
    <x v="1"/>
    <s v="SW1X"/>
    <s v="blank"/>
  </r>
  <r>
    <d v="2018-10-19T00:00:00"/>
    <x v="1"/>
    <x v="2"/>
    <d v="2017-03-01T00:00:00"/>
    <s v="17-Q1"/>
    <x v="11"/>
    <n v="1"/>
    <x v="1"/>
    <x v="1"/>
    <s v="B93"/>
    <s v="Rachel"/>
  </r>
  <r>
    <d v="2018-10-19T00:00:00"/>
    <x v="1"/>
    <x v="2"/>
    <d v="2017-03-01T00:00:00"/>
    <s v="17-Q1"/>
    <x v="11"/>
    <n v="3"/>
    <x v="1"/>
    <x v="1"/>
    <s v="NE9"/>
    <s v="Heather"/>
  </r>
  <r>
    <d v="2018-10-19T00:00:00"/>
    <x v="1"/>
    <x v="2"/>
    <d v="2017-03-01T00:00:00"/>
    <s v="17-Q1"/>
    <x v="11"/>
    <n v="12"/>
    <x v="1"/>
    <x v="1"/>
    <s v="DA11"/>
    <s v="blank"/>
  </r>
  <r>
    <d v="2018-10-19T00:00:00"/>
    <x v="1"/>
    <x v="2"/>
    <d v="2017-03-01T00:00:00"/>
    <s v="17-Q1"/>
    <x v="11"/>
    <n v="4"/>
    <x v="1"/>
    <x v="1"/>
    <s v="DA11"/>
    <s v="blank"/>
  </r>
  <r>
    <d v="2018-10-19T00:00:00"/>
    <x v="1"/>
    <x v="2"/>
    <d v="2017-03-01T00:00:00"/>
    <s v="17-Q1"/>
    <x v="11"/>
    <n v="6"/>
    <x v="1"/>
    <x v="1"/>
    <s v="BA16"/>
    <s v="blank"/>
  </r>
  <r>
    <d v="2018-10-19T00:00:00"/>
    <x v="1"/>
    <x v="2"/>
    <d v="2017-03-01T00:00:00"/>
    <s v="17-Q1"/>
    <x v="11"/>
    <n v="2"/>
    <x v="1"/>
    <x v="1"/>
    <s v="BA16"/>
    <s v="blank"/>
  </r>
  <r>
    <d v="2018-10-19T00:00:00"/>
    <x v="1"/>
    <x v="2"/>
    <d v="2017-03-01T00:00:00"/>
    <s v="17-Q1"/>
    <x v="11"/>
    <n v="1"/>
    <x v="1"/>
    <x v="1"/>
    <s v="LL12"/>
    <s v="Debra"/>
  </r>
  <r>
    <d v="2018-10-19T00:00:00"/>
    <x v="1"/>
    <x v="2"/>
    <d v="2017-03-01T00:00:00"/>
    <s v="17-Q1"/>
    <x v="11"/>
    <n v="1"/>
    <x v="1"/>
    <x v="1"/>
    <s v="CH2"/>
    <s v="Debra"/>
  </r>
  <r>
    <d v="2018-10-19T00:00:00"/>
    <x v="1"/>
    <x v="2"/>
    <d v="2017-03-01T00:00:00"/>
    <s v="17-Q1"/>
    <x v="11"/>
    <n v="2"/>
    <x v="1"/>
    <x v="1"/>
    <s v="RH20"/>
    <s v="blank"/>
  </r>
  <r>
    <d v="2018-10-19T00:00:00"/>
    <x v="1"/>
    <x v="2"/>
    <d v="2017-03-01T00:00:00"/>
    <s v="17-Q1"/>
    <x v="11"/>
    <n v="12"/>
    <x v="1"/>
    <x v="1"/>
    <s v="BN10"/>
    <s v="blank"/>
  </r>
  <r>
    <d v="2018-10-19T00:00:00"/>
    <x v="1"/>
    <x v="2"/>
    <d v="2017-03-01T00:00:00"/>
    <s v="17-Q1"/>
    <x v="11"/>
    <n v="4"/>
    <x v="1"/>
    <x v="1"/>
    <s v="BN10"/>
    <s v="blank"/>
  </r>
  <r>
    <d v="2018-10-19T00:00:00"/>
    <x v="1"/>
    <x v="2"/>
    <d v="2017-03-01T00:00:00"/>
    <s v="17-Q1"/>
    <x v="11"/>
    <n v="1"/>
    <x v="1"/>
    <x v="1"/>
    <s v="LE8"/>
    <s v="Rachel"/>
  </r>
  <r>
    <d v="2018-10-19T00:00:00"/>
    <x v="1"/>
    <x v="2"/>
    <d v="2017-03-01T00:00:00"/>
    <s v="17-Q1"/>
    <x v="11"/>
    <n v="4"/>
    <x v="1"/>
    <x v="1"/>
    <s v="PR6"/>
    <s v="Debra"/>
  </r>
  <r>
    <d v="2018-10-19T00:00:00"/>
    <x v="1"/>
    <x v="2"/>
    <d v="2017-03-01T00:00:00"/>
    <s v="17-Q1"/>
    <x v="11"/>
    <n v="1"/>
    <x v="1"/>
    <x v="1"/>
    <s v="B78"/>
    <s v="Rachel"/>
  </r>
  <r>
    <d v="2018-10-19T00:00:00"/>
    <x v="1"/>
    <x v="2"/>
    <d v="2017-03-01T00:00:00"/>
    <s v="17-Q1"/>
    <x v="11"/>
    <n v="1"/>
    <x v="1"/>
    <x v="1"/>
    <s v="BN1"/>
    <s v="blank"/>
  </r>
  <r>
    <d v="2018-10-19T00:00:00"/>
    <x v="1"/>
    <x v="2"/>
    <d v="2017-03-01T00:00:00"/>
    <s v="17-Q1"/>
    <x v="11"/>
    <n v="2"/>
    <x v="1"/>
    <x v="1"/>
    <s v="PR6"/>
    <s v="Debra"/>
  </r>
  <r>
    <d v="2018-10-19T00:00:00"/>
    <x v="1"/>
    <x v="2"/>
    <d v="2017-03-01T00:00:00"/>
    <s v="17-Q1"/>
    <x v="11"/>
    <n v="2"/>
    <x v="1"/>
    <x v="1"/>
    <s v="PR6"/>
    <s v="Debra"/>
  </r>
  <r>
    <d v="2018-10-19T00:00:00"/>
    <x v="1"/>
    <x v="2"/>
    <d v="2017-03-01T00:00:00"/>
    <s v="17-Q1"/>
    <x v="11"/>
    <n v="6"/>
    <x v="1"/>
    <x v="1"/>
    <s v="SE27"/>
    <s v="blank"/>
  </r>
  <r>
    <d v="2018-10-19T00:00:00"/>
    <x v="1"/>
    <x v="2"/>
    <d v="2017-03-01T00:00:00"/>
    <s v="17-Q1"/>
    <x v="11"/>
    <n v="2"/>
    <x v="1"/>
    <x v="1"/>
    <s v="SE27"/>
    <s v="blank"/>
  </r>
  <r>
    <d v="2018-10-19T00:00:00"/>
    <x v="1"/>
    <x v="2"/>
    <d v="2017-03-01T00:00:00"/>
    <s v="17-Q1"/>
    <x v="11"/>
    <n v="1"/>
    <x v="1"/>
    <x v="1"/>
    <s v="BL2"/>
    <s v="Debra"/>
  </r>
  <r>
    <d v="2018-10-19T00:00:00"/>
    <x v="1"/>
    <x v="2"/>
    <d v="2017-03-01T00:00:00"/>
    <s v="17-Q1"/>
    <x v="11"/>
    <n v="3"/>
    <x v="1"/>
    <x v="1"/>
    <s v="WD6"/>
    <s v="blank"/>
  </r>
  <r>
    <d v="2018-10-19T00:00:00"/>
    <x v="1"/>
    <x v="2"/>
    <d v="2017-03-01T00:00:00"/>
    <s v="17-Q1"/>
    <x v="11"/>
    <n v="1"/>
    <x v="1"/>
    <x v="1"/>
    <s v="LE8"/>
    <s v="Rachel"/>
  </r>
  <r>
    <d v="2018-10-19T00:00:00"/>
    <x v="1"/>
    <x v="2"/>
    <d v="2017-03-01T00:00:00"/>
    <s v="17-Q1"/>
    <x v="11"/>
    <n v="1"/>
    <x v="1"/>
    <x v="1"/>
    <s v="TN38"/>
    <s v="blank"/>
  </r>
  <r>
    <d v="2018-10-19T00:00:00"/>
    <x v="1"/>
    <x v="2"/>
    <d v="2017-03-01T00:00:00"/>
    <s v="17-Q1"/>
    <x v="11"/>
    <n v="2"/>
    <x v="1"/>
    <x v="1"/>
    <s v="LE12"/>
    <s v="Rachel"/>
  </r>
  <r>
    <d v="2018-10-19T00:00:00"/>
    <x v="1"/>
    <x v="2"/>
    <d v="2017-03-01T00:00:00"/>
    <s v="17-Q1"/>
    <x v="11"/>
    <n v="1"/>
    <x v="1"/>
    <x v="1"/>
    <s v="W2"/>
    <s v="blank"/>
  </r>
  <r>
    <d v="2018-10-19T00:00:00"/>
    <x v="1"/>
    <x v="2"/>
    <d v="2017-03-01T00:00:00"/>
    <s v="17-Q1"/>
    <x v="11"/>
    <n v="6"/>
    <x v="1"/>
    <x v="1"/>
    <s v="SW1X"/>
    <s v="blank"/>
  </r>
  <r>
    <d v="2018-10-19T00:00:00"/>
    <x v="1"/>
    <x v="2"/>
    <d v="2017-03-01T00:00:00"/>
    <s v="17-Q1"/>
    <x v="11"/>
    <n v="2"/>
    <x v="1"/>
    <x v="1"/>
    <s v="SW1X"/>
    <s v="blank"/>
  </r>
  <r>
    <d v="2018-10-19T00:00:00"/>
    <x v="1"/>
    <x v="2"/>
    <d v="2017-03-01T00:00:00"/>
    <s v="17-Q1"/>
    <x v="11"/>
    <n v="1"/>
    <x v="1"/>
    <x v="1"/>
    <s v="EH6"/>
    <s v="Heather"/>
  </r>
  <r>
    <d v="2018-10-19T00:00:00"/>
    <x v="1"/>
    <x v="2"/>
    <d v="2017-03-01T00:00:00"/>
    <s v="17-Q1"/>
    <x v="12"/>
    <n v="1"/>
    <x v="1"/>
    <x v="1"/>
    <s v="SW4"/>
    <s v="blank"/>
  </r>
  <r>
    <d v="2018-10-19T00:00:00"/>
    <x v="1"/>
    <x v="2"/>
    <d v="2017-03-01T00:00:00"/>
    <s v="17-Q1"/>
    <x v="12"/>
    <n v="2"/>
    <x v="1"/>
    <x v="1"/>
    <s v="BA16"/>
    <s v="blank"/>
  </r>
  <r>
    <d v="2018-10-19T00:00:00"/>
    <x v="1"/>
    <x v="2"/>
    <d v="2017-03-01T00:00:00"/>
    <s v="17-Q1"/>
    <x v="12"/>
    <n v="1"/>
    <x v="1"/>
    <x v="1"/>
    <s v="M29"/>
    <s v="Debra"/>
  </r>
  <r>
    <d v="2018-10-19T00:00:00"/>
    <x v="1"/>
    <x v="2"/>
    <d v="2017-03-01T00:00:00"/>
    <s v="17-Q1"/>
    <x v="12"/>
    <n v="1"/>
    <x v="1"/>
    <x v="1"/>
    <s v="SW4"/>
    <s v="blank"/>
  </r>
  <r>
    <d v="2018-10-19T00:00:00"/>
    <x v="1"/>
    <x v="2"/>
    <d v="2017-03-01T00:00:00"/>
    <s v="17-Q1"/>
    <x v="12"/>
    <n v="1"/>
    <x v="1"/>
    <x v="1"/>
    <s v="BA16"/>
    <s v="blank"/>
  </r>
  <r>
    <d v="2018-10-19T00:00:00"/>
    <x v="1"/>
    <x v="2"/>
    <d v="2017-03-01T00:00:00"/>
    <s v="17-Q1"/>
    <x v="12"/>
    <n v="1"/>
    <x v="1"/>
    <x v="1"/>
    <s v="BS20"/>
    <s v="blank"/>
  </r>
  <r>
    <d v="2018-10-19T00:00:00"/>
    <x v="1"/>
    <x v="2"/>
    <d v="2017-03-01T00:00:00"/>
    <s v="17-Q1"/>
    <x v="5"/>
    <n v="1"/>
    <x v="1"/>
    <x v="1"/>
    <s v="SP6"/>
    <s v="blank"/>
  </r>
  <r>
    <d v="2018-10-19T00:00:00"/>
    <x v="1"/>
    <x v="2"/>
    <d v="2017-03-01T00:00:00"/>
    <s v="17-Q1"/>
    <x v="6"/>
    <n v="1"/>
    <x v="1"/>
    <x v="1"/>
    <s v="SP6"/>
    <s v="blank"/>
  </r>
  <r>
    <d v="2018-10-19T00:00:00"/>
    <x v="1"/>
    <x v="2"/>
    <d v="2017-03-01T00:00:00"/>
    <s v="17-Q1"/>
    <x v="6"/>
    <n v="1"/>
    <x v="1"/>
    <x v="1"/>
    <s v="BS20"/>
    <s v="blank"/>
  </r>
  <r>
    <d v="2018-10-19T00:00:00"/>
    <x v="1"/>
    <x v="2"/>
    <d v="2017-03-01T00:00:00"/>
    <s v="17-Q1"/>
    <x v="0"/>
    <n v="4"/>
    <x v="1"/>
    <x v="1"/>
    <s v="MK4"/>
    <s v="blank"/>
  </r>
  <r>
    <d v="2018-10-19T00:00:00"/>
    <x v="1"/>
    <x v="2"/>
    <d v="2017-03-01T00:00:00"/>
    <s v="17-Q1"/>
    <x v="0"/>
    <n v="1"/>
    <x v="1"/>
    <x v="1"/>
    <s v="MK4"/>
    <s v="blank"/>
  </r>
  <r>
    <d v="2018-10-19T00:00:00"/>
    <x v="1"/>
    <x v="2"/>
    <d v="2017-03-01T00:00:00"/>
    <s v="17-Q1"/>
    <x v="13"/>
    <n v="1"/>
    <x v="1"/>
    <x v="1"/>
    <s v="SL3"/>
    <s v="blank"/>
  </r>
  <r>
    <d v="2018-10-19T00:00:00"/>
    <x v="1"/>
    <x v="2"/>
    <d v="2017-03-01T00:00:00"/>
    <s v="17-Q1"/>
    <x v="13"/>
    <n v="4"/>
    <x v="1"/>
    <x v="1"/>
    <s v="PR6"/>
    <s v="Debra"/>
  </r>
  <r>
    <d v="2018-10-19T00:00:00"/>
    <x v="1"/>
    <x v="2"/>
    <d v="2017-03-01T00:00:00"/>
    <s v="17-Q1"/>
    <x v="7"/>
    <n v="1"/>
    <x v="1"/>
    <x v="1"/>
    <s v="SL3"/>
    <s v="blank"/>
  </r>
  <r>
    <d v="2018-10-19T00:00:00"/>
    <x v="1"/>
    <x v="2"/>
    <d v="2017-03-01T00:00:00"/>
    <s v="17-Q1"/>
    <x v="7"/>
    <n v="1"/>
    <x v="1"/>
    <x v="1"/>
    <s v="ME7"/>
    <s v="blank"/>
  </r>
  <r>
    <d v="2018-10-19T00:00:00"/>
    <x v="1"/>
    <x v="2"/>
    <d v="2017-03-01T00:00:00"/>
    <s v="17-Q1"/>
    <x v="7"/>
    <n v="4"/>
    <x v="1"/>
    <x v="1"/>
    <s v="PR6"/>
    <s v="Debra"/>
  </r>
  <r>
    <d v="2018-10-19T00:00:00"/>
    <x v="1"/>
    <x v="2"/>
    <d v="2017-03-01T00:00:00"/>
    <s v="17-Q1"/>
    <x v="7"/>
    <n v="1"/>
    <x v="1"/>
    <x v="1"/>
    <s v="W1G"/>
    <s v="blank"/>
  </r>
  <r>
    <d v="2018-10-19T00:00:00"/>
    <x v="1"/>
    <x v="2"/>
    <d v="2017-03-01T00:00:00"/>
    <s v="17-Q1"/>
    <x v="8"/>
    <n v="1"/>
    <x v="1"/>
    <x v="1"/>
    <s v="SW4"/>
    <s v="blank"/>
  </r>
  <r>
    <d v="2018-10-19T00:00:00"/>
    <x v="1"/>
    <x v="2"/>
    <d v="2017-03-01T00:00:00"/>
    <s v="17-Q1"/>
    <x v="8"/>
    <n v="2"/>
    <x v="1"/>
    <x v="1"/>
    <s v="BA16"/>
    <s v="blank"/>
  </r>
  <r>
    <d v="2018-10-19T00:00:00"/>
    <x v="1"/>
    <x v="2"/>
    <d v="2017-03-01T00:00:00"/>
    <s v="17-Q1"/>
    <x v="8"/>
    <n v="1"/>
    <x v="1"/>
    <x v="1"/>
    <s v="M29"/>
    <s v="Debra"/>
  </r>
  <r>
    <d v="2018-10-19T00:00:00"/>
    <x v="1"/>
    <x v="2"/>
    <d v="2017-03-01T00:00:00"/>
    <s v="17-Q1"/>
    <x v="8"/>
    <n v="1"/>
    <x v="1"/>
    <x v="1"/>
    <s v="SW4"/>
    <s v="blank"/>
  </r>
  <r>
    <d v="2018-10-19T00:00:00"/>
    <x v="1"/>
    <x v="2"/>
    <d v="2017-03-01T00:00:00"/>
    <s v="17-Q1"/>
    <x v="8"/>
    <n v="1"/>
    <x v="1"/>
    <x v="1"/>
    <s v="BA16"/>
    <s v="blank"/>
  </r>
  <r>
    <d v="2018-10-19T00:00:00"/>
    <x v="1"/>
    <x v="2"/>
    <d v="2017-03-01T00:00:00"/>
    <s v="17-Q1"/>
    <x v="14"/>
    <n v="1"/>
    <x v="1"/>
    <x v="1"/>
    <s v="NR12"/>
    <s v="blank"/>
  </r>
  <r>
    <d v="2019-04-05T00:00:00"/>
    <x v="2"/>
    <x v="2"/>
    <d v="2017-04-01T00:00:00"/>
    <s v="17-Q2"/>
    <x v="11"/>
    <n v="5"/>
    <x v="43"/>
    <x v="43"/>
    <s v="M33"/>
    <s v="Debra"/>
  </r>
  <r>
    <d v="2019-01-30T00:00:00"/>
    <x v="4"/>
    <x v="2"/>
    <d v="2017-04-01T00:00:00"/>
    <s v="17-Q2"/>
    <x v="11"/>
    <n v="1"/>
    <x v="136"/>
    <x v="135"/>
    <s v="CF36"/>
    <s v="blank"/>
  </r>
  <r>
    <d v="2019-01-30T00:00:00"/>
    <x v="4"/>
    <x v="2"/>
    <d v="2017-04-01T00:00:00"/>
    <s v="17-Q2"/>
    <x v="11"/>
    <n v="8"/>
    <x v="137"/>
    <x v="136"/>
    <s v="SL7"/>
    <s v="blank"/>
  </r>
  <r>
    <d v="2019-04-05T00:00:00"/>
    <x v="2"/>
    <x v="2"/>
    <d v="2017-04-01T00:00:00"/>
    <s v="17-Q2"/>
    <x v="11"/>
    <n v="10"/>
    <x v="85"/>
    <x v="74"/>
    <s v="SL7"/>
    <s v="blank"/>
  </r>
  <r>
    <d v="2019-04-05T00:00:00"/>
    <x v="2"/>
    <x v="2"/>
    <d v="2017-04-01T00:00:00"/>
    <s v="17-Q2"/>
    <x v="11"/>
    <n v="15"/>
    <x v="85"/>
    <x v="74"/>
    <s v="SL7"/>
    <s v="blank"/>
  </r>
  <r>
    <d v="2019-01-30T00:00:00"/>
    <x v="4"/>
    <x v="2"/>
    <d v="2017-04-01T00:00:00"/>
    <s v="17-Q2"/>
    <x v="11"/>
    <n v="3"/>
    <x v="138"/>
    <x v="137"/>
    <s v="W1G"/>
    <s v="blank"/>
  </r>
  <r>
    <d v="2019-01-30T00:00:00"/>
    <x v="4"/>
    <x v="2"/>
    <d v="2017-04-01T00:00:00"/>
    <s v="17-Q2"/>
    <x v="11"/>
    <n v="1"/>
    <x v="127"/>
    <x v="126"/>
    <s v="W1G"/>
    <s v="blank"/>
  </r>
  <r>
    <d v="2019-01-30T00:00:00"/>
    <x v="4"/>
    <x v="2"/>
    <d v="2017-04-01T00:00:00"/>
    <s v="17-Q2"/>
    <x v="11"/>
    <n v="4"/>
    <x v="127"/>
    <x v="126"/>
    <s v="W1G"/>
    <s v="blank"/>
  </r>
  <r>
    <d v="2019-06-22T00:00:00"/>
    <x v="0"/>
    <x v="2"/>
    <d v="2017-04-01T00:00:00"/>
    <s v="17-Q2"/>
    <x v="17"/>
    <n v="1"/>
    <x v="139"/>
    <x v="138"/>
    <s v="SO31"/>
    <s v="blank"/>
  </r>
  <r>
    <d v="2018-02-05T00:00:00"/>
    <x v="3"/>
    <x v="2"/>
    <d v="2017-04-01T00:00:00"/>
    <s v="17-Q2"/>
    <x v="11"/>
    <n v="5"/>
    <x v="140"/>
    <x v="139"/>
    <s v="DY4"/>
    <s v="Debra"/>
  </r>
  <r>
    <d v="2019-01-30T00:00:00"/>
    <x v="4"/>
    <x v="2"/>
    <d v="2017-04-01T00:00:00"/>
    <s v="17-Q2"/>
    <x v="11"/>
    <n v="3"/>
    <x v="141"/>
    <x v="140"/>
    <s v="SW6"/>
    <s v="blank"/>
  </r>
  <r>
    <d v="2019-01-30T00:00:00"/>
    <x v="4"/>
    <x v="2"/>
    <d v="2017-04-01T00:00:00"/>
    <s v="17-Q2"/>
    <x v="11"/>
    <n v="1"/>
    <x v="142"/>
    <x v="141"/>
    <s v="SW13"/>
    <s v="blank"/>
  </r>
  <r>
    <d v="2019-06-20T00:00:00"/>
    <x v="2"/>
    <x v="2"/>
    <d v="2017-04-01T00:00:00"/>
    <s v="17-Q2"/>
    <x v="4"/>
    <n v="2"/>
    <x v="75"/>
    <x v="74"/>
    <s v="SL7"/>
    <s v="blank"/>
  </r>
  <r>
    <d v="2019-01-30T00:00:00"/>
    <x v="4"/>
    <x v="2"/>
    <d v="2017-04-01T00:00:00"/>
    <s v="17-Q2"/>
    <x v="11"/>
    <n v="16"/>
    <x v="143"/>
    <x v="142"/>
    <s v="NE11"/>
    <s v="Heather"/>
  </r>
  <r>
    <d v="2019-01-30T00:00:00"/>
    <x v="4"/>
    <x v="2"/>
    <d v="2017-04-01T00:00:00"/>
    <s v="17-Q2"/>
    <x v="11"/>
    <n v="14"/>
    <x v="144"/>
    <x v="143"/>
    <s v="N14"/>
    <s v="blank"/>
  </r>
  <r>
    <d v="2019-01-30T00:00:00"/>
    <x v="4"/>
    <x v="2"/>
    <d v="2017-04-01T00:00:00"/>
    <s v="17-Q2"/>
    <x v="11"/>
    <n v="2"/>
    <x v="145"/>
    <x v="144"/>
    <s v="BN1"/>
    <s v="blank"/>
  </r>
  <r>
    <d v="2019-04-05T00:00:00"/>
    <x v="2"/>
    <x v="2"/>
    <d v="2017-04-01T00:00:00"/>
    <s v="17-Q2"/>
    <x v="11"/>
    <n v="5"/>
    <x v="32"/>
    <x v="32"/>
    <s v="BD4"/>
    <s v="Rachel"/>
  </r>
  <r>
    <d v="2019-04-05T00:00:00"/>
    <x v="2"/>
    <x v="2"/>
    <d v="2017-04-01T00:00:00"/>
    <s v="17-Q2"/>
    <x v="11"/>
    <n v="12"/>
    <x v="32"/>
    <x v="32"/>
    <s v="BD4"/>
    <s v="Rachel"/>
  </r>
  <r>
    <d v="2019-06-22T00:00:00"/>
    <x v="0"/>
    <x v="2"/>
    <d v="2017-04-01T00:00:00"/>
    <s v="17-Q2"/>
    <x v="4"/>
    <n v="6"/>
    <x v="130"/>
    <x v="129"/>
    <s v="KT13"/>
    <s v="blank"/>
  </r>
  <r>
    <d v="2019-01-30T00:00:00"/>
    <x v="4"/>
    <x v="2"/>
    <d v="2017-04-01T00:00:00"/>
    <s v="17-Q2"/>
    <x v="11"/>
    <n v="16"/>
    <x v="130"/>
    <x v="129"/>
    <s v="KT13"/>
    <s v="blank"/>
  </r>
  <r>
    <d v="2018-02-05T00:00:00"/>
    <x v="3"/>
    <x v="2"/>
    <d v="2017-04-01T00:00:00"/>
    <s v="17-Q2"/>
    <x v="11"/>
    <n v="1"/>
    <x v="146"/>
    <x v="145"/>
    <s v="WS12"/>
    <s v="Debra"/>
  </r>
  <r>
    <d v="2018-02-05T00:00:00"/>
    <x v="3"/>
    <x v="2"/>
    <d v="2017-04-01T00:00:00"/>
    <s v="17-Q2"/>
    <x v="11"/>
    <n v="3"/>
    <x v="147"/>
    <x v="146"/>
    <s v="SO41"/>
    <s v="blank"/>
  </r>
  <r>
    <d v="2019-06-22T00:00:00"/>
    <x v="0"/>
    <x v="2"/>
    <d v="2017-04-01T00:00:00"/>
    <s v="17-Q2"/>
    <x v="11"/>
    <n v="8"/>
    <x v="148"/>
    <x v="147"/>
    <s v="SW18"/>
    <s v="blank"/>
  </r>
  <r>
    <d v="2019-01-30T00:00:00"/>
    <x v="4"/>
    <x v="2"/>
    <d v="2017-04-01T00:00:00"/>
    <s v="17-Q2"/>
    <x v="11"/>
    <n v="3"/>
    <x v="149"/>
    <x v="148"/>
    <s v="WA4"/>
    <s v="Debra"/>
  </r>
  <r>
    <d v="2019-04-05T00:00:00"/>
    <x v="2"/>
    <x v="2"/>
    <d v="2017-04-01T00:00:00"/>
    <s v="17-Q2"/>
    <x v="11"/>
    <n v="4"/>
    <x v="116"/>
    <x v="115"/>
    <s v="SW3"/>
    <s v="blank"/>
  </r>
  <r>
    <d v="2019-04-05T00:00:00"/>
    <x v="2"/>
    <x v="2"/>
    <d v="2017-04-01T00:00:00"/>
    <s v="17-Q2"/>
    <x v="11"/>
    <n v="7"/>
    <x v="116"/>
    <x v="115"/>
    <s v="SW3"/>
    <s v="blank"/>
  </r>
  <r>
    <d v="2019-04-05T00:00:00"/>
    <x v="2"/>
    <x v="2"/>
    <d v="2017-04-01T00:00:00"/>
    <s v="17-Q2"/>
    <x v="11"/>
    <n v="1"/>
    <x v="116"/>
    <x v="115"/>
    <s v="SW3"/>
    <s v="blank"/>
  </r>
  <r>
    <d v="2019-04-05T00:00:00"/>
    <x v="2"/>
    <x v="2"/>
    <d v="2017-04-01T00:00:00"/>
    <s v="17-Q2"/>
    <x v="11"/>
    <n v="7"/>
    <x v="116"/>
    <x v="115"/>
    <s v="SW3"/>
    <s v="blank"/>
  </r>
  <r>
    <d v="2019-01-30T00:00:00"/>
    <x v="4"/>
    <x v="2"/>
    <d v="2017-04-01T00:00:00"/>
    <s v="17-Q2"/>
    <x v="11"/>
    <n v="6"/>
    <x v="116"/>
    <x v="115"/>
    <s v="SW3"/>
    <s v="blank"/>
  </r>
  <r>
    <d v="2019-04-05T00:00:00"/>
    <x v="2"/>
    <x v="2"/>
    <d v="2017-04-01T00:00:00"/>
    <s v="17-Q2"/>
    <x v="11"/>
    <n v="10"/>
    <x v="87"/>
    <x v="86"/>
    <s v="E9"/>
    <s v="blank"/>
  </r>
  <r>
    <d v="2019-04-05T00:00:00"/>
    <x v="2"/>
    <x v="2"/>
    <d v="2017-04-01T00:00:00"/>
    <s v="17-Q2"/>
    <x v="11"/>
    <n v="10"/>
    <x v="87"/>
    <x v="86"/>
    <s v="E9"/>
    <s v="blank"/>
  </r>
  <r>
    <d v="2018-02-05T00:00:00"/>
    <x v="3"/>
    <x v="2"/>
    <d v="2017-04-01T00:00:00"/>
    <s v="17-Q2"/>
    <x v="11"/>
    <n v="10"/>
    <x v="117"/>
    <x v="116"/>
    <s v="CV4"/>
    <s v="Rachel"/>
  </r>
  <r>
    <d v="2019-04-05T00:00:00"/>
    <x v="2"/>
    <x v="2"/>
    <d v="2017-04-01T00:00:00"/>
    <s v="17-Q2"/>
    <x v="11"/>
    <n v="8"/>
    <x v="33"/>
    <x v="33"/>
    <s v="WC2h"/>
    <s v="blank"/>
  </r>
  <r>
    <d v="2019-04-05T00:00:00"/>
    <x v="2"/>
    <x v="2"/>
    <d v="2017-04-01T00:00:00"/>
    <s v="17-Q2"/>
    <x v="11"/>
    <n v="8"/>
    <x v="33"/>
    <x v="33"/>
    <s v="WC2h"/>
    <s v="blank"/>
  </r>
  <r>
    <d v="2019-04-05T00:00:00"/>
    <x v="2"/>
    <x v="2"/>
    <d v="2017-04-01T00:00:00"/>
    <s v="17-Q2"/>
    <x v="11"/>
    <n v="1"/>
    <x v="33"/>
    <x v="33"/>
    <s v="WC2h"/>
    <s v="blank"/>
  </r>
  <r>
    <d v="2019-04-05T00:00:00"/>
    <x v="2"/>
    <x v="2"/>
    <d v="2017-04-01T00:00:00"/>
    <s v="17-Q2"/>
    <x v="11"/>
    <n v="8"/>
    <x v="33"/>
    <x v="77"/>
    <s v="WC1N"/>
    <s v="blank"/>
  </r>
  <r>
    <d v="2019-04-05T00:00:00"/>
    <x v="2"/>
    <x v="2"/>
    <d v="2017-04-01T00:00:00"/>
    <s v="17-Q2"/>
    <x v="11"/>
    <n v="10"/>
    <x v="33"/>
    <x v="77"/>
    <s v="WC1N"/>
    <s v="blank"/>
  </r>
  <r>
    <d v="2019-06-20T00:00:00"/>
    <x v="2"/>
    <x v="2"/>
    <d v="2017-04-01T00:00:00"/>
    <s v="17-Q2"/>
    <x v="2"/>
    <n v="1"/>
    <x v="118"/>
    <x v="117"/>
    <s v="GU32"/>
    <s v="blank"/>
  </r>
  <r>
    <d v="2019-01-30T00:00:00"/>
    <x v="4"/>
    <x v="2"/>
    <d v="2017-04-01T00:00:00"/>
    <s v="17-Q2"/>
    <x v="11"/>
    <n v="16"/>
    <x v="150"/>
    <x v="149"/>
    <s v="W1K"/>
    <s v="blank"/>
  </r>
  <r>
    <d v="2019-04-05T00:00:00"/>
    <x v="2"/>
    <x v="2"/>
    <d v="2017-04-01T00:00:00"/>
    <s v="17-Q2"/>
    <x v="11"/>
    <n v="40"/>
    <x v="104"/>
    <x v="103"/>
    <s v="BS16"/>
    <s v="blank"/>
  </r>
  <r>
    <d v="2019-06-20T00:00:00"/>
    <x v="2"/>
    <x v="2"/>
    <d v="2017-04-01T00:00:00"/>
    <s v="17-Q2"/>
    <x v="2"/>
    <n v="4"/>
    <x v="104"/>
    <x v="103"/>
    <s v="BS16"/>
    <s v="blank"/>
  </r>
  <r>
    <d v="2019-06-20T00:00:00"/>
    <x v="2"/>
    <x v="2"/>
    <d v="2017-04-01T00:00:00"/>
    <s v="17-Q2"/>
    <x v="2"/>
    <n v="2"/>
    <x v="104"/>
    <x v="103"/>
    <s v="BS16"/>
    <s v="blank"/>
  </r>
  <r>
    <d v="2019-01-30T00:00:00"/>
    <x v="4"/>
    <x v="2"/>
    <d v="2017-04-01T00:00:00"/>
    <s v="17-Q2"/>
    <x v="11"/>
    <n v="1"/>
    <x v="105"/>
    <x v="150"/>
    <s v="W1G"/>
    <s v="blank"/>
  </r>
  <r>
    <d v="2019-06-22T00:00:00"/>
    <x v="0"/>
    <x v="2"/>
    <d v="2017-04-01T00:00:00"/>
    <s v="17-Q2"/>
    <x v="5"/>
    <n v="1"/>
    <x v="123"/>
    <x v="122"/>
    <s v="LS15"/>
    <s v="Rachel"/>
  </r>
  <r>
    <d v="2019-06-22T00:00:00"/>
    <x v="0"/>
    <x v="2"/>
    <d v="2017-04-01T00:00:00"/>
    <s v="17-Q2"/>
    <x v="14"/>
    <n v="2"/>
    <x v="123"/>
    <x v="122"/>
    <s v="LS15"/>
    <s v="Rachel"/>
  </r>
  <r>
    <d v="2019-06-22T00:00:00"/>
    <x v="0"/>
    <x v="2"/>
    <d v="2017-04-01T00:00:00"/>
    <s v="17-Q2"/>
    <x v="15"/>
    <n v="2"/>
    <x v="123"/>
    <x v="122"/>
    <s v="LS15"/>
    <s v="Rachel"/>
  </r>
  <r>
    <d v="2018-02-05T00:00:00"/>
    <x v="3"/>
    <x v="2"/>
    <d v="2017-04-01T00:00:00"/>
    <s v="17-Q2"/>
    <x v="11"/>
    <n v="10"/>
    <x v="123"/>
    <x v="122"/>
    <s v="LS15"/>
    <s v="Rachel"/>
  </r>
  <r>
    <d v="2018-02-05T00:00:00"/>
    <x v="3"/>
    <x v="2"/>
    <d v="2017-04-01T00:00:00"/>
    <s v="17-Q2"/>
    <x v="11"/>
    <n v="2"/>
    <x v="72"/>
    <x v="71"/>
    <s v="RH12"/>
    <s v="blank"/>
  </r>
  <r>
    <d v="2019-04-05T00:00:00"/>
    <x v="2"/>
    <x v="2"/>
    <d v="2017-04-01T00:00:00"/>
    <s v="17-Q2"/>
    <x v="11"/>
    <n v="10"/>
    <x v="124"/>
    <x v="123"/>
    <s v="CH41"/>
    <s v="Debra"/>
  </r>
  <r>
    <d v="2019-01-30T00:00:00"/>
    <x v="4"/>
    <x v="2"/>
    <d v="2017-04-01T00:00:00"/>
    <s v="17-Q2"/>
    <x v="11"/>
    <n v="24"/>
    <x v="61"/>
    <x v="61"/>
    <s v="W1G"/>
    <s v="blank"/>
  </r>
  <r>
    <d v="2019-06-22T00:00:00"/>
    <x v="0"/>
    <x v="2"/>
    <d v="2017-04-01T00:00:00"/>
    <s v="17-Q2"/>
    <x v="4"/>
    <n v="4"/>
    <x v="151"/>
    <x v="151"/>
    <s v="SP10"/>
    <s v="blank"/>
  </r>
  <r>
    <d v="2019-06-22T00:00:00"/>
    <x v="0"/>
    <x v="2"/>
    <d v="2017-04-01T00:00:00"/>
    <s v="17-Q2"/>
    <x v="3"/>
    <n v="2"/>
    <x v="151"/>
    <x v="151"/>
    <s v="SP10"/>
    <s v="blank"/>
  </r>
  <r>
    <d v="2019-04-05T00:00:00"/>
    <x v="2"/>
    <x v="2"/>
    <d v="2017-04-01T00:00:00"/>
    <s v="17-Q2"/>
    <x v="11"/>
    <n v="1"/>
    <x v="53"/>
    <x v="53"/>
    <s v="B93"/>
    <s v="Rachel"/>
  </r>
  <r>
    <d v="2019-04-05T00:00:00"/>
    <x v="2"/>
    <x v="2"/>
    <d v="2017-04-01T00:00:00"/>
    <s v="17-Q2"/>
    <x v="11"/>
    <n v="2"/>
    <x v="53"/>
    <x v="53"/>
    <s v="B93"/>
    <s v="Rachel"/>
  </r>
  <r>
    <d v="2019-04-05T00:00:00"/>
    <x v="2"/>
    <x v="2"/>
    <d v="2017-04-01T00:00:00"/>
    <s v="17-Q2"/>
    <x v="11"/>
    <n v="6"/>
    <x v="106"/>
    <x v="105"/>
    <s v="KT10"/>
    <s v="blank"/>
  </r>
  <r>
    <d v="2019-04-05T00:00:00"/>
    <x v="2"/>
    <x v="2"/>
    <d v="2017-04-01T00:00:00"/>
    <s v="17-Q2"/>
    <x v="11"/>
    <n v="4"/>
    <x v="125"/>
    <x v="124"/>
    <s v="RH16"/>
    <s v="blank"/>
  </r>
  <r>
    <d v="2019-04-05T00:00:00"/>
    <x v="2"/>
    <x v="2"/>
    <d v="2017-04-01T00:00:00"/>
    <s v="17-Q2"/>
    <x v="11"/>
    <n v="10"/>
    <x v="107"/>
    <x v="106"/>
    <s v="SL6"/>
    <s v="blank"/>
  </r>
  <r>
    <d v="2019-04-05T00:00:00"/>
    <x v="2"/>
    <x v="2"/>
    <d v="2017-04-01T00:00:00"/>
    <s v="17-Q2"/>
    <x v="11"/>
    <n v="10"/>
    <x v="99"/>
    <x v="98"/>
    <s v="W1G"/>
    <s v="blank"/>
  </r>
  <r>
    <d v="2019-06-22T00:00:00"/>
    <x v="0"/>
    <x v="2"/>
    <d v="2017-04-01T00:00:00"/>
    <s v="17-Q2"/>
    <x v="17"/>
    <n v="1"/>
    <x v="152"/>
    <x v="152"/>
    <s v="B26"/>
    <s v="Rachel"/>
  </r>
  <r>
    <d v="2019-06-22T00:00:00"/>
    <x v="0"/>
    <x v="2"/>
    <d v="2017-04-01T00:00:00"/>
    <s v="17-Q2"/>
    <x v="15"/>
    <n v="1"/>
    <x v="152"/>
    <x v="152"/>
    <s v="B26"/>
    <s v="Rachel"/>
  </r>
  <r>
    <d v="2019-04-05T00:00:00"/>
    <x v="2"/>
    <x v="2"/>
    <d v="2017-04-01T00:00:00"/>
    <s v="17-Q2"/>
    <x v="11"/>
    <n v="5"/>
    <x v="54"/>
    <x v="54"/>
    <s v="CO5"/>
    <s v="blank"/>
  </r>
  <r>
    <d v="2019-04-05T00:00:00"/>
    <x v="2"/>
    <x v="2"/>
    <d v="2017-04-01T00:00:00"/>
    <s v="17-Q2"/>
    <x v="11"/>
    <n v="10"/>
    <x v="54"/>
    <x v="54"/>
    <s v="CO5"/>
    <s v="blank"/>
  </r>
  <r>
    <d v="2019-06-20T00:00:00"/>
    <x v="2"/>
    <x v="2"/>
    <d v="2017-04-01T00:00:00"/>
    <s v="17-Q2"/>
    <x v="3"/>
    <n v="2"/>
    <x v="54"/>
    <x v="54"/>
    <s v="CO5"/>
    <s v="blank"/>
  </r>
  <r>
    <d v="2019-06-20T00:00:00"/>
    <x v="2"/>
    <x v="2"/>
    <d v="2017-04-01T00:00:00"/>
    <s v="17-Q2"/>
    <x v="1"/>
    <n v="1"/>
    <x v="54"/>
    <x v="54"/>
    <s v="CO5"/>
    <s v="blank"/>
  </r>
  <r>
    <d v="2019-06-20T00:00:00"/>
    <x v="2"/>
    <x v="2"/>
    <d v="2017-04-01T00:00:00"/>
    <s v="17-Q2"/>
    <x v="4"/>
    <n v="1"/>
    <x v="54"/>
    <x v="54"/>
    <s v="CO5"/>
    <s v="blank"/>
  </r>
  <r>
    <d v="2018-10-19T00:00:00"/>
    <x v="1"/>
    <x v="2"/>
    <d v="2017-04-01T00:00:00"/>
    <s v="17-Q2"/>
    <x v="1"/>
    <n v="2"/>
    <x v="1"/>
    <x v="1"/>
    <s v="M29"/>
    <s v="Debra"/>
  </r>
  <r>
    <d v="2018-10-19T00:00:00"/>
    <x v="1"/>
    <x v="2"/>
    <d v="2017-04-01T00:00:00"/>
    <s v="17-Q2"/>
    <x v="1"/>
    <n v="3"/>
    <x v="1"/>
    <x v="1"/>
    <s v="BD4"/>
    <s v="Rachel"/>
  </r>
  <r>
    <d v="2018-10-19T00:00:00"/>
    <x v="1"/>
    <x v="2"/>
    <d v="2017-04-01T00:00:00"/>
    <s v="17-Q2"/>
    <x v="1"/>
    <n v="6"/>
    <x v="1"/>
    <x v="1"/>
    <s v="RH2"/>
    <s v="blank"/>
  </r>
  <r>
    <d v="2018-10-19T00:00:00"/>
    <x v="1"/>
    <x v="2"/>
    <d v="2017-04-01T00:00:00"/>
    <s v="17-Q2"/>
    <x v="1"/>
    <n v="2"/>
    <x v="1"/>
    <x v="1"/>
    <s v="RH2"/>
    <s v="blank"/>
  </r>
  <r>
    <d v="2018-10-19T00:00:00"/>
    <x v="1"/>
    <x v="2"/>
    <d v="2017-04-01T00:00:00"/>
    <s v="17-Q2"/>
    <x v="1"/>
    <n v="2"/>
    <x v="1"/>
    <x v="1"/>
    <s v="SW4"/>
    <s v="blank"/>
  </r>
  <r>
    <d v="2018-10-19T00:00:00"/>
    <x v="1"/>
    <x v="2"/>
    <d v="2017-04-01T00:00:00"/>
    <s v="17-Q2"/>
    <x v="2"/>
    <n v="2"/>
    <x v="1"/>
    <x v="1"/>
    <s v="BT10"/>
    <s v="Elaine"/>
  </r>
  <r>
    <d v="2018-10-19T00:00:00"/>
    <x v="1"/>
    <x v="2"/>
    <d v="2017-04-01T00:00:00"/>
    <s v="17-Q2"/>
    <x v="2"/>
    <n v="3"/>
    <x v="1"/>
    <x v="1"/>
    <s v="NE9"/>
    <s v="Heather"/>
  </r>
  <r>
    <d v="2018-10-19T00:00:00"/>
    <x v="1"/>
    <x v="2"/>
    <d v="2017-04-01T00:00:00"/>
    <s v="17-Q2"/>
    <x v="2"/>
    <n v="1"/>
    <x v="1"/>
    <x v="1"/>
    <s v="BT10"/>
    <s v="Elaine"/>
  </r>
  <r>
    <d v="2018-10-19T00:00:00"/>
    <x v="1"/>
    <x v="2"/>
    <d v="2017-04-01T00:00:00"/>
    <s v="17-Q2"/>
    <x v="2"/>
    <n v="3"/>
    <x v="1"/>
    <x v="1"/>
    <s v="BT10"/>
    <s v="Elaine"/>
  </r>
  <r>
    <d v="2018-10-19T00:00:00"/>
    <x v="1"/>
    <x v="2"/>
    <d v="2017-04-01T00:00:00"/>
    <s v="17-Q2"/>
    <x v="2"/>
    <n v="2"/>
    <x v="1"/>
    <x v="1"/>
    <s v="TQ12"/>
    <s v="blank"/>
  </r>
  <r>
    <d v="2018-10-19T00:00:00"/>
    <x v="1"/>
    <x v="2"/>
    <d v="2017-04-01T00:00:00"/>
    <s v="17-Q2"/>
    <x v="2"/>
    <n v="2"/>
    <x v="1"/>
    <x v="1"/>
    <s v="TQ12"/>
    <s v="blank"/>
  </r>
  <r>
    <d v="2018-10-19T00:00:00"/>
    <x v="1"/>
    <x v="2"/>
    <d v="2017-04-01T00:00:00"/>
    <s v="17-Q2"/>
    <x v="2"/>
    <n v="1"/>
    <x v="1"/>
    <x v="1"/>
    <s v="SW3"/>
    <s v="blank"/>
  </r>
  <r>
    <d v="2018-10-19T00:00:00"/>
    <x v="1"/>
    <x v="2"/>
    <d v="2017-04-01T00:00:00"/>
    <s v="17-Q2"/>
    <x v="2"/>
    <n v="2"/>
    <x v="1"/>
    <x v="1"/>
    <s v="BT10"/>
    <s v="Elaine"/>
  </r>
  <r>
    <d v="2018-10-19T00:00:00"/>
    <x v="1"/>
    <x v="2"/>
    <d v="2017-04-01T00:00:00"/>
    <s v="17-Q2"/>
    <x v="2"/>
    <n v="3"/>
    <x v="1"/>
    <x v="1"/>
    <s v="BT10"/>
    <s v="Elaine"/>
  </r>
  <r>
    <d v="2018-10-19T00:00:00"/>
    <x v="1"/>
    <x v="2"/>
    <d v="2017-04-01T00:00:00"/>
    <s v="17-Q2"/>
    <x v="2"/>
    <n v="3"/>
    <x v="1"/>
    <x v="1"/>
    <s v="NE9"/>
    <s v="Heather"/>
  </r>
  <r>
    <d v="2018-10-19T00:00:00"/>
    <x v="1"/>
    <x v="2"/>
    <d v="2017-04-01T00:00:00"/>
    <s v="17-Q2"/>
    <x v="3"/>
    <n v="1"/>
    <x v="1"/>
    <x v="1"/>
    <s v="PA2"/>
    <s v="Heather"/>
  </r>
  <r>
    <d v="2018-10-19T00:00:00"/>
    <x v="1"/>
    <x v="2"/>
    <d v="2017-04-01T00:00:00"/>
    <s v="17-Q2"/>
    <x v="3"/>
    <n v="4"/>
    <x v="1"/>
    <x v="1"/>
    <s v="BA16"/>
    <s v="blank"/>
  </r>
  <r>
    <d v="2018-10-19T00:00:00"/>
    <x v="1"/>
    <x v="2"/>
    <d v="2017-04-01T00:00:00"/>
    <s v="17-Q2"/>
    <x v="3"/>
    <n v="2"/>
    <x v="1"/>
    <x v="1"/>
    <s v="BA16"/>
    <s v="blank"/>
  </r>
  <r>
    <d v="2018-10-19T00:00:00"/>
    <x v="1"/>
    <x v="2"/>
    <d v="2017-04-01T00:00:00"/>
    <s v="17-Q2"/>
    <x v="3"/>
    <n v="3"/>
    <x v="1"/>
    <x v="1"/>
    <s v="CV5"/>
    <s v="Rachel"/>
  </r>
  <r>
    <d v="2018-10-19T00:00:00"/>
    <x v="1"/>
    <x v="2"/>
    <d v="2017-04-01T00:00:00"/>
    <s v="17-Q2"/>
    <x v="3"/>
    <n v="3"/>
    <x v="1"/>
    <x v="1"/>
    <s v="SK5"/>
    <s v="Debra"/>
  </r>
  <r>
    <d v="2018-10-19T00:00:00"/>
    <x v="1"/>
    <x v="2"/>
    <d v="2017-04-01T00:00:00"/>
    <s v="17-Q2"/>
    <x v="3"/>
    <n v="1"/>
    <x v="1"/>
    <x v="1"/>
    <s v="M29"/>
    <s v="Debra"/>
  </r>
  <r>
    <d v="2018-10-19T00:00:00"/>
    <x v="1"/>
    <x v="2"/>
    <d v="2017-04-01T00:00:00"/>
    <s v="17-Q2"/>
    <x v="3"/>
    <n v="3"/>
    <x v="1"/>
    <x v="1"/>
    <s v="CV5"/>
    <s v="Rachel"/>
  </r>
  <r>
    <d v="2018-10-19T00:00:00"/>
    <x v="1"/>
    <x v="2"/>
    <d v="2017-04-01T00:00:00"/>
    <s v="17-Q2"/>
    <x v="3"/>
    <n v="1"/>
    <x v="1"/>
    <x v="1"/>
    <s v="SK5"/>
    <s v="Debra"/>
  </r>
  <r>
    <d v="2018-10-19T00:00:00"/>
    <x v="1"/>
    <x v="2"/>
    <d v="2017-04-01T00:00:00"/>
    <s v="17-Q2"/>
    <x v="3"/>
    <n v="3"/>
    <x v="1"/>
    <x v="1"/>
    <s v="SW4"/>
    <s v="blank"/>
  </r>
  <r>
    <d v="2018-10-19T00:00:00"/>
    <x v="1"/>
    <x v="2"/>
    <d v="2017-04-01T00:00:00"/>
    <s v="17-Q2"/>
    <x v="3"/>
    <n v="1"/>
    <x v="1"/>
    <x v="1"/>
    <s v="KY1"/>
    <s v="Heather"/>
  </r>
  <r>
    <d v="2018-10-19T00:00:00"/>
    <x v="1"/>
    <x v="2"/>
    <d v="2017-04-01T00:00:00"/>
    <s v="17-Q2"/>
    <x v="3"/>
    <n v="3"/>
    <x v="1"/>
    <x v="1"/>
    <s v="TQ12"/>
    <s v="blank"/>
  </r>
  <r>
    <d v="2018-10-19T00:00:00"/>
    <x v="1"/>
    <x v="2"/>
    <d v="2017-04-01T00:00:00"/>
    <s v="17-Q2"/>
    <x v="3"/>
    <n v="2"/>
    <x v="1"/>
    <x v="1"/>
    <s v="SK5"/>
    <s v="Debra"/>
  </r>
  <r>
    <d v="2018-10-19T00:00:00"/>
    <x v="1"/>
    <x v="2"/>
    <d v="2017-04-01T00:00:00"/>
    <s v="17-Q2"/>
    <x v="3"/>
    <n v="3"/>
    <x v="1"/>
    <x v="1"/>
    <s v="CV5"/>
    <s v="Rachel"/>
  </r>
  <r>
    <d v="2018-10-19T00:00:00"/>
    <x v="1"/>
    <x v="2"/>
    <d v="2017-04-01T00:00:00"/>
    <s v="17-Q2"/>
    <x v="3"/>
    <n v="6"/>
    <x v="1"/>
    <x v="1"/>
    <s v="CV5"/>
    <s v="Rachel"/>
  </r>
  <r>
    <d v="2018-10-19T00:00:00"/>
    <x v="1"/>
    <x v="2"/>
    <d v="2017-04-01T00:00:00"/>
    <s v="17-Q2"/>
    <x v="3"/>
    <n v="2"/>
    <x v="1"/>
    <x v="1"/>
    <s v="CV5"/>
    <s v="Rachel"/>
  </r>
  <r>
    <d v="2018-10-19T00:00:00"/>
    <x v="1"/>
    <x v="2"/>
    <d v="2017-04-01T00:00:00"/>
    <s v="17-Q2"/>
    <x v="3"/>
    <n v="2"/>
    <x v="1"/>
    <x v="1"/>
    <s v="M21"/>
    <s v="Debra"/>
  </r>
  <r>
    <d v="2018-10-19T00:00:00"/>
    <x v="1"/>
    <x v="2"/>
    <d v="2017-04-01T00:00:00"/>
    <s v="17-Q2"/>
    <x v="4"/>
    <n v="8"/>
    <x v="1"/>
    <x v="1"/>
    <s v="BA16"/>
    <s v="blank"/>
  </r>
  <r>
    <d v="2018-10-19T00:00:00"/>
    <x v="1"/>
    <x v="2"/>
    <d v="2017-04-01T00:00:00"/>
    <s v="17-Q2"/>
    <x v="4"/>
    <n v="2"/>
    <x v="1"/>
    <x v="1"/>
    <s v="BA16"/>
    <s v="blank"/>
  </r>
  <r>
    <d v="2018-10-19T00:00:00"/>
    <x v="1"/>
    <x v="2"/>
    <d v="2017-04-01T00:00:00"/>
    <s v="17-Q2"/>
    <x v="4"/>
    <n v="1"/>
    <x v="1"/>
    <x v="1"/>
    <s v="OX13"/>
    <s v="blank"/>
  </r>
  <r>
    <d v="2018-10-19T00:00:00"/>
    <x v="1"/>
    <x v="2"/>
    <d v="2017-04-01T00:00:00"/>
    <s v="17-Q2"/>
    <x v="4"/>
    <n v="1"/>
    <x v="1"/>
    <x v="1"/>
    <s v="CV4"/>
    <s v="Rachel"/>
  </r>
  <r>
    <d v="2018-10-19T00:00:00"/>
    <x v="1"/>
    <x v="2"/>
    <d v="2017-04-01T00:00:00"/>
    <s v="17-Q2"/>
    <x v="4"/>
    <n v="2"/>
    <x v="1"/>
    <x v="1"/>
    <s v="NE9"/>
    <s v="Heather"/>
  </r>
  <r>
    <d v="2018-10-19T00:00:00"/>
    <x v="1"/>
    <x v="2"/>
    <d v="2017-04-01T00:00:00"/>
    <s v="17-Q2"/>
    <x v="4"/>
    <n v="1"/>
    <x v="1"/>
    <x v="1"/>
    <s v="TS17"/>
    <s v="Heather"/>
  </r>
  <r>
    <d v="2018-10-19T00:00:00"/>
    <x v="1"/>
    <x v="2"/>
    <d v="2017-04-01T00:00:00"/>
    <s v="17-Q2"/>
    <x v="4"/>
    <n v="1"/>
    <x v="1"/>
    <x v="1"/>
    <s v="SW4"/>
    <s v="blank"/>
  </r>
  <r>
    <d v="2018-10-19T00:00:00"/>
    <x v="1"/>
    <x v="2"/>
    <d v="2017-04-01T00:00:00"/>
    <s v="17-Q2"/>
    <x v="4"/>
    <n v="2"/>
    <x v="1"/>
    <x v="1"/>
    <s v="SW4"/>
    <s v="blank"/>
  </r>
  <r>
    <d v="2018-10-19T00:00:00"/>
    <x v="1"/>
    <x v="2"/>
    <d v="2017-04-01T00:00:00"/>
    <s v="17-Q2"/>
    <x v="4"/>
    <n v="6"/>
    <x v="1"/>
    <x v="1"/>
    <s v="CM8"/>
    <s v="blank"/>
  </r>
  <r>
    <d v="2018-10-19T00:00:00"/>
    <x v="1"/>
    <x v="2"/>
    <d v="2017-04-01T00:00:00"/>
    <s v="17-Q2"/>
    <x v="4"/>
    <n v="1"/>
    <x v="1"/>
    <x v="1"/>
    <s v="TQ12"/>
    <s v="blank"/>
  </r>
  <r>
    <d v="2018-10-19T00:00:00"/>
    <x v="1"/>
    <x v="2"/>
    <d v="2017-04-01T00:00:00"/>
    <s v="17-Q2"/>
    <x v="4"/>
    <n v="1"/>
    <x v="1"/>
    <x v="1"/>
    <s v="SK5"/>
    <s v="Debra"/>
  </r>
  <r>
    <d v="2018-10-19T00:00:00"/>
    <x v="1"/>
    <x v="2"/>
    <d v="2017-04-01T00:00:00"/>
    <s v="17-Q2"/>
    <x v="4"/>
    <n v="4"/>
    <x v="1"/>
    <x v="1"/>
    <s v="M21"/>
    <s v="Debra"/>
  </r>
  <r>
    <d v="2018-10-19T00:00:00"/>
    <x v="1"/>
    <x v="2"/>
    <d v="2017-04-01T00:00:00"/>
    <s v="17-Q2"/>
    <x v="4"/>
    <n v="2"/>
    <x v="1"/>
    <x v="1"/>
    <s v="M45"/>
    <s v="Debra"/>
  </r>
  <r>
    <d v="2018-10-19T00:00:00"/>
    <x v="1"/>
    <x v="2"/>
    <d v="2017-04-01T00:00:00"/>
    <s v="17-Q2"/>
    <x v="11"/>
    <n v="2"/>
    <x v="1"/>
    <x v="1"/>
    <s v="BT48"/>
    <s v="blank"/>
  </r>
  <r>
    <d v="2018-10-19T00:00:00"/>
    <x v="1"/>
    <x v="2"/>
    <d v="2017-04-01T00:00:00"/>
    <s v="17-Q2"/>
    <x v="11"/>
    <n v="2"/>
    <x v="1"/>
    <x v="1"/>
    <s v="BD4"/>
    <s v="Rachel"/>
  </r>
  <r>
    <d v="2018-10-19T00:00:00"/>
    <x v="1"/>
    <x v="2"/>
    <d v="2017-04-01T00:00:00"/>
    <s v="17-Q2"/>
    <x v="11"/>
    <n v="4"/>
    <x v="1"/>
    <x v="1"/>
    <s v="BA16"/>
    <s v="blank"/>
  </r>
  <r>
    <d v="2018-10-19T00:00:00"/>
    <x v="1"/>
    <x v="2"/>
    <d v="2017-04-01T00:00:00"/>
    <s v="17-Q2"/>
    <x v="11"/>
    <n v="6"/>
    <x v="1"/>
    <x v="1"/>
    <s v="RH2"/>
    <s v="blank"/>
  </r>
  <r>
    <d v="2018-10-19T00:00:00"/>
    <x v="1"/>
    <x v="2"/>
    <d v="2017-04-01T00:00:00"/>
    <s v="17-Q2"/>
    <x v="11"/>
    <n v="2"/>
    <x v="1"/>
    <x v="1"/>
    <s v="RH2"/>
    <s v="blank"/>
  </r>
  <r>
    <d v="2018-10-19T00:00:00"/>
    <x v="1"/>
    <x v="2"/>
    <d v="2017-04-01T00:00:00"/>
    <s v="17-Q2"/>
    <x v="11"/>
    <n v="3"/>
    <x v="1"/>
    <x v="1"/>
    <s v="B78"/>
    <s v="Rachel"/>
  </r>
  <r>
    <d v="2018-10-19T00:00:00"/>
    <x v="1"/>
    <x v="2"/>
    <d v="2017-04-01T00:00:00"/>
    <s v="17-Q2"/>
    <x v="11"/>
    <n v="2"/>
    <x v="1"/>
    <x v="1"/>
    <s v="SW3"/>
    <s v="blank"/>
  </r>
  <r>
    <d v="2018-10-19T00:00:00"/>
    <x v="1"/>
    <x v="2"/>
    <d v="2017-04-01T00:00:00"/>
    <s v="17-Q2"/>
    <x v="11"/>
    <n v="1"/>
    <x v="1"/>
    <x v="1"/>
    <s v="LE8"/>
    <s v="Rachel"/>
  </r>
  <r>
    <d v="2018-10-19T00:00:00"/>
    <x v="1"/>
    <x v="2"/>
    <d v="2017-04-01T00:00:00"/>
    <s v="17-Q2"/>
    <x v="11"/>
    <n v="6"/>
    <x v="1"/>
    <x v="1"/>
    <s v="BA6"/>
    <s v="blank"/>
  </r>
  <r>
    <d v="2018-10-19T00:00:00"/>
    <x v="1"/>
    <x v="2"/>
    <d v="2017-04-01T00:00:00"/>
    <s v="17-Q2"/>
    <x v="11"/>
    <n v="2"/>
    <x v="1"/>
    <x v="1"/>
    <s v="BA6"/>
    <s v="blank"/>
  </r>
  <r>
    <d v="2018-10-19T00:00:00"/>
    <x v="1"/>
    <x v="2"/>
    <d v="2017-04-01T00:00:00"/>
    <s v="17-Q2"/>
    <x v="11"/>
    <n v="4"/>
    <x v="1"/>
    <x v="1"/>
    <s v="OX13"/>
    <s v="blank"/>
  </r>
  <r>
    <d v="2018-10-19T00:00:00"/>
    <x v="1"/>
    <x v="2"/>
    <d v="2017-04-01T00:00:00"/>
    <s v="17-Q2"/>
    <x v="11"/>
    <n v="4"/>
    <x v="1"/>
    <x v="1"/>
    <s v="CV4"/>
    <s v="Rachel"/>
  </r>
  <r>
    <d v="2018-10-19T00:00:00"/>
    <x v="1"/>
    <x v="2"/>
    <d v="2017-04-01T00:00:00"/>
    <s v="17-Q2"/>
    <x v="11"/>
    <n v="1"/>
    <x v="1"/>
    <x v="1"/>
    <s v="HU6"/>
    <s v="Rachel"/>
  </r>
  <r>
    <d v="2018-10-19T00:00:00"/>
    <x v="1"/>
    <x v="2"/>
    <d v="2017-04-01T00:00:00"/>
    <s v="17-Q2"/>
    <x v="11"/>
    <n v="12"/>
    <x v="1"/>
    <x v="1"/>
    <s v="SW1X"/>
    <s v="blank"/>
  </r>
  <r>
    <d v="2018-10-19T00:00:00"/>
    <x v="1"/>
    <x v="2"/>
    <d v="2017-04-01T00:00:00"/>
    <s v="17-Q2"/>
    <x v="11"/>
    <n v="4"/>
    <x v="1"/>
    <x v="1"/>
    <s v="SW1X"/>
    <s v="blank"/>
  </r>
  <r>
    <d v="2018-10-19T00:00:00"/>
    <x v="1"/>
    <x v="2"/>
    <d v="2017-04-01T00:00:00"/>
    <s v="17-Q2"/>
    <x v="11"/>
    <n v="12"/>
    <x v="1"/>
    <x v="1"/>
    <s v="EC2R"/>
    <s v="blank"/>
  </r>
  <r>
    <d v="2018-10-19T00:00:00"/>
    <x v="1"/>
    <x v="2"/>
    <d v="2017-04-01T00:00:00"/>
    <s v="17-Q2"/>
    <x v="11"/>
    <n v="4"/>
    <x v="1"/>
    <x v="1"/>
    <s v="EC2R"/>
    <s v="blank"/>
  </r>
  <r>
    <d v="2018-10-19T00:00:00"/>
    <x v="1"/>
    <x v="2"/>
    <d v="2017-04-01T00:00:00"/>
    <s v="17-Q2"/>
    <x v="11"/>
    <n v="6"/>
    <x v="1"/>
    <x v="1"/>
    <s v="S10"/>
    <s v="Rachel"/>
  </r>
  <r>
    <d v="2018-10-19T00:00:00"/>
    <x v="1"/>
    <x v="2"/>
    <d v="2017-04-01T00:00:00"/>
    <s v="17-Q2"/>
    <x v="11"/>
    <n v="18"/>
    <x v="1"/>
    <x v="1"/>
    <s v="S10"/>
    <s v="Rachel"/>
  </r>
  <r>
    <d v="2018-10-19T00:00:00"/>
    <x v="1"/>
    <x v="2"/>
    <d v="2017-04-01T00:00:00"/>
    <s v="17-Q2"/>
    <x v="11"/>
    <n v="2"/>
    <x v="1"/>
    <x v="1"/>
    <s v="NP7"/>
    <s v="blank"/>
  </r>
  <r>
    <d v="2018-10-19T00:00:00"/>
    <x v="1"/>
    <x v="2"/>
    <d v="2017-04-01T00:00:00"/>
    <s v="17-Q2"/>
    <x v="11"/>
    <n v="6"/>
    <x v="1"/>
    <x v="1"/>
    <s v="PO4"/>
    <s v="blank"/>
  </r>
  <r>
    <d v="2018-10-19T00:00:00"/>
    <x v="1"/>
    <x v="2"/>
    <d v="2017-04-01T00:00:00"/>
    <s v="17-Q2"/>
    <x v="11"/>
    <n v="2"/>
    <x v="1"/>
    <x v="1"/>
    <s v="PO4"/>
    <s v="blank"/>
  </r>
  <r>
    <d v="2018-10-19T00:00:00"/>
    <x v="1"/>
    <x v="2"/>
    <d v="2017-04-01T00:00:00"/>
    <s v="17-Q2"/>
    <x v="11"/>
    <n v="2"/>
    <x v="1"/>
    <x v="1"/>
    <s v="B78"/>
    <s v="Rachel"/>
  </r>
  <r>
    <d v="2018-10-19T00:00:00"/>
    <x v="1"/>
    <x v="2"/>
    <d v="2017-04-01T00:00:00"/>
    <s v="17-Q2"/>
    <x v="11"/>
    <n v="1"/>
    <x v="1"/>
    <x v="1"/>
    <s v="LL12"/>
    <s v="Debra"/>
  </r>
  <r>
    <d v="2018-10-19T00:00:00"/>
    <x v="1"/>
    <x v="2"/>
    <d v="2017-04-01T00:00:00"/>
    <s v="17-Q2"/>
    <x v="11"/>
    <n v="2"/>
    <x v="1"/>
    <x v="1"/>
    <s v="PR6"/>
    <s v="Debra"/>
  </r>
  <r>
    <d v="2018-10-19T00:00:00"/>
    <x v="1"/>
    <x v="2"/>
    <d v="2017-04-01T00:00:00"/>
    <s v="17-Q2"/>
    <x v="11"/>
    <n v="1"/>
    <x v="1"/>
    <x v="1"/>
    <s v="LU2"/>
    <s v="blank"/>
  </r>
  <r>
    <d v="2018-10-19T00:00:00"/>
    <x v="1"/>
    <x v="2"/>
    <d v="2017-04-01T00:00:00"/>
    <s v="17-Q2"/>
    <x v="11"/>
    <n v="1"/>
    <x v="1"/>
    <x v="1"/>
    <s v="SW1V"/>
    <s v="blank"/>
  </r>
  <r>
    <d v="2018-10-19T00:00:00"/>
    <x v="1"/>
    <x v="2"/>
    <d v="2017-04-01T00:00:00"/>
    <s v="17-Q2"/>
    <x v="11"/>
    <n v="1"/>
    <x v="1"/>
    <x v="1"/>
    <s v="BL2"/>
    <s v="Debra"/>
  </r>
  <r>
    <d v="2018-10-19T00:00:00"/>
    <x v="1"/>
    <x v="2"/>
    <d v="2017-04-01T00:00:00"/>
    <s v="17-Q2"/>
    <x v="11"/>
    <n v="1"/>
    <x v="1"/>
    <x v="1"/>
    <s v="LE8"/>
    <s v="Rachel"/>
  </r>
  <r>
    <d v="2018-10-19T00:00:00"/>
    <x v="1"/>
    <x v="2"/>
    <d v="2017-04-01T00:00:00"/>
    <s v="17-Q2"/>
    <x v="11"/>
    <n v="6"/>
    <x v="1"/>
    <x v="1"/>
    <s v="DN3"/>
    <s v="Rachel"/>
  </r>
  <r>
    <d v="2018-10-19T00:00:00"/>
    <x v="1"/>
    <x v="2"/>
    <d v="2017-04-01T00:00:00"/>
    <s v="17-Q2"/>
    <x v="11"/>
    <n v="2"/>
    <x v="1"/>
    <x v="1"/>
    <s v="DN3"/>
    <s v="Rachel"/>
  </r>
  <r>
    <d v="2018-10-19T00:00:00"/>
    <x v="1"/>
    <x v="2"/>
    <d v="2017-04-01T00:00:00"/>
    <s v="17-Q2"/>
    <x v="11"/>
    <n v="2"/>
    <x v="1"/>
    <x v="1"/>
    <s v="BD4"/>
    <s v="Rachel"/>
  </r>
  <r>
    <d v="2018-10-19T00:00:00"/>
    <x v="1"/>
    <x v="2"/>
    <d v="2017-04-01T00:00:00"/>
    <s v="17-Q2"/>
    <x v="11"/>
    <n v="6"/>
    <x v="1"/>
    <x v="1"/>
    <s v="NE9"/>
    <s v="Heather"/>
  </r>
  <r>
    <d v="2018-10-19T00:00:00"/>
    <x v="1"/>
    <x v="2"/>
    <d v="2017-04-01T00:00:00"/>
    <s v="17-Q2"/>
    <x v="11"/>
    <n v="2"/>
    <x v="1"/>
    <x v="1"/>
    <s v="NE9"/>
    <s v="Heather"/>
  </r>
  <r>
    <d v="2018-10-19T00:00:00"/>
    <x v="1"/>
    <x v="2"/>
    <d v="2017-04-01T00:00:00"/>
    <s v="17-Q2"/>
    <x v="11"/>
    <n v="6"/>
    <x v="1"/>
    <x v="1"/>
    <s v="ME7"/>
    <s v="blank"/>
  </r>
  <r>
    <d v="2018-10-19T00:00:00"/>
    <x v="1"/>
    <x v="2"/>
    <d v="2017-04-01T00:00:00"/>
    <s v="17-Q2"/>
    <x v="11"/>
    <n v="2"/>
    <x v="1"/>
    <x v="1"/>
    <s v="ME7"/>
    <s v="blank"/>
  </r>
  <r>
    <d v="2018-10-19T00:00:00"/>
    <x v="1"/>
    <x v="2"/>
    <d v="2017-04-01T00:00:00"/>
    <s v="17-Q2"/>
    <x v="11"/>
    <n v="6"/>
    <x v="1"/>
    <x v="1"/>
    <s v="HU6"/>
    <s v="Rachel"/>
  </r>
  <r>
    <d v="2018-10-19T00:00:00"/>
    <x v="1"/>
    <x v="2"/>
    <d v="2017-04-01T00:00:00"/>
    <s v="17-Q2"/>
    <x v="11"/>
    <n v="2"/>
    <x v="1"/>
    <x v="1"/>
    <s v="HU6"/>
    <s v="Rachel"/>
  </r>
  <r>
    <d v="2018-10-19T00:00:00"/>
    <x v="1"/>
    <x v="2"/>
    <d v="2017-04-01T00:00:00"/>
    <s v="17-Q2"/>
    <x v="11"/>
    <n v="6"/>
    <x v="1"/>
    <x v="1"/>
    <s v="SW5"/>
    <s v="blank"/>
  </r>
  <r>
    <d v="2018-10-19T00:00:00"/>
    <x v="1"/>
    <x v="2"/>
    <d v="2017-04-01T00:00:00"/>
    <s v="17-Q2"/>
    <x v="11"/>
    <n v="2"/>
    <x v="1"/>
    <x v="1"/>
    <s v="SW5"/>
    <s v="blank"/>
  </r>
  <r>
    <d v="2018-10-19T00:00:00"/>
    <x v="1"/>
    <x v="2"/>
    <d v="2017-04-01T00:00:00"/>
    <s v="17-Q2"/>
    <x v="11"/>
    <n v="1"/>
    <x v="1"/>
    <x v="1"/>
    <s v="TN38"/>
    <s v="blank"/>
  </r>
  <r>
    <d v="2018-10-19T00:00:00"/>
    <x v="1"/>
    <x v="2"/>
    <d v="2017-04-01T00:00:00"/>
    <s v="17-Q2"/>
    <x v="11"/>
    <n v="12"/>
    <x v="1"/>
    <x v="1"/>
    <s v="SW1X"/>
    <s v="blank"/>
  </r>
  <r>
    <d v="2018-10-19T00:00:00"/>
    <x v="1"/>
    <x v="2"/>
    <d v="2017-04-01T00:00:00"/>
    <s v="17-Q2"/>
    <x v="11"/>
    <n v="4"/>
    <x v="1"/>
    <x v="1"/>
    <s v="SW1X"/>
    <s v="blank"/>
  </r>
  <r>
    <d v="2018-10-19T00:00:00"/>
    <x v="1"/>
    <x v="2"/>
    <d v="2017-04-01T00:00:00"/>
    <s v="17-Q2"/>
    <x v="11"/>
    <n v="2"/>
    <x v="1"/>
    <x v="1"/>
    <s v="SW1V"/>
    <s v="blank"/>
  </r>
  <r>
    <d v="2018-10-19T00:00:00"/>
    <x v="1"/>
    <x v="2"/>
    <d v="2017-04-01T00:00:00"/>
    <s v="17-Q2"/>
    <x v="5"/>
    <n v="1"/>
    <x v="1"/>
    <x v="1"/>
    <s v="CV5"/>
    <s v="Rachel"/>
  </r>
  <r>
    <d v="2018-10-19T00:00:00"/>
    <x v="1"/>
    <x v="2"/>
    <d v="2017-04-01T00:00:00"/>
    <s v="17-Q2"/>
    <x v="6"/>
    <n v="1"/>
    <x v="1"/>
    <x v="1"/>
    <s v="CV5"/>
    <s v="Rachel"/>
  </r>
  <r>
    <d v="2018-10-19T00:00:00"/>
    <x v="1"/>
    <x v="2"/>
    <d v="2017-04-01T00:00:00"/>
    <s v="17-Q2"/>
    <x v="0"/>
    <n v="4"/>
    <x v="1"/>
    <x v="1"/>
    <s v="WV4"/>
    <s v="Debra"/>
  </r>
  <r>
    <d v="2018-10-19T00:00:00"/>
    <x v="1"/>
    <x v="2"/>
    <d v="2017-04-01T00:00:00"/>
    <s v="17-Q2"/>
    <x v="13"/>
    <n v="1"/>
    <x v="1"/>
    <x v="1"/>
    <s v="ME7"/>
    <s v="blank"/>
  </r>
  <r>
    <d v="2018-10-19T00:00:00"/>
    <x v="1"/>
    <x v="2"/>
    <d v="2017-04-01T00:00:00"/>
    <s v="17-Q2"/>
    <x v="7"/>
    <n v="1"/>
    <x v="1"/>
    <x v="1"/>
    <s v="ME7"/>
    <s v="blank"/>
  </r>
  <r>
    <d v="2018-10-19T00:00:00"/>
    <x v="1"/>
    <x v="2"/>
    <d v="2017-04-01T00:00:00"/>
    <s v="17-Q2"/>
    <x v="8"/>
    <n v="2"/>
    <x v="1"/>
    <x v="1"/>
    <s v="BA16"/>
    <s v="blank"/>
  </r>
  <r>
    <d v="2018-10-19T00:00:00"/>
    <x v="1"/>
    <x v="2"/>
    <d v="2017-04-01T00:00:00"/>
    <s v="17-Q2"/>
    <x v="8"/>
    <n v="2"/>
    <x v="1"/>
    <x v="1"/>
    <s v="PA16"/>
    <s v="Heather"/>
  </r>
  <r>
    <d v="2018-10-19T00:00:00"/>
    <x v="1"/>
    <x v="2"/>
    <d v="2017-04-01T00:00:00"/>
    <s v="17-Q2"/>
    <x v="8"/>
    <n v="1"/>
    <x v="1"/>
    <x v="1"/>
    <s v="RH2"/>
    <s v="blank"/>
  </r>
  <r>
    <d v="2018-10-19T00:00:00"/>
    <x v="1"/>
    <x v="2"/>
    <d v="2017-04-01T00:00:00"/>
    <s v="17-Q2"/>
    <x v="8"/>
    <n v="1"/>
    <x v="1"/>
    <x v="1"/>
    <s v="SW4"/>
    <s v="blank"/>
  </r>
  <r>
    <d v="2018-10-19T00:00:00"/>
    <x v="1"/>
    <x v="2"/>
    <d v="2017-04-01T00:00:00"/>
    <s v="17-Q2"/>
    <x v="8"/>
    <n v="1"/>
    <x v="1"/>
    <x v="1"/>
    <s v="TQ12"/>
    <s v="blank"/>
  </r>
  <r>
    <d v="2018-10-19T00:00:00"/>
    <x v="1"/>
    <x v="2"/>
    <d v="2017-04-01T00:00:00"/>
    <s v="17-Q2"/>
    <x v="8"/>
    <n v="1"/>
    <x v="1"/>
    <x v="1"/>
    <s v="BA6"/>
    <s v="blank"/>
  </r>
  <r>
    <d v="2018-10-19T00:00:00"/>
    <x v="1"/>
    <x v="2"/>
    <d v="2017-04-01T00:00:00"/>
    <s v="17-Q2"/>
    <x v="8"/>
    <n v="1"/>
    <x v="1"/>
    <x v="1"/>
    <s v="CV5"/>
    <s v="Rachel"/>
  </r>
  <r>
    <d v="2018-10-19T00:00:00"/>
    <x v="1"/>
    <x v="2"/>
    <d v="2017-04-01T00:00:00"/>
    <s v="17-Q2"/>
    <x v="8"/>
    <n v="1"/>
    <x v="1"/>
    <x v="1"/>
    <s v="M21"/>
    <s v="Debra"/>
  </r>
  <r>
    <d v="2018-02-05T00:00:00"/>
    <x v="3"/>
    <x v="2"/>
    <d v="2017-05-01T00:00:00"/>
    <s v="17-Q2"/>
    <x v="11"/>
    <n v="5"/>
    <x v="62"/>
    <x v="62"/>
    <s v="GL7"/>
    <s v="blank"/>
  </r>
  <r>
    <d v="2019-04-05T00:00:00"/>
    <x v="2"/>
    <x v="2"/>
    <d v="2017-05-01T00:00:00"/>
    <s v="17-Q2"/>
    <x v="11"/>
    <n v="5"/>
    <x v="43"/>
    <x v="43"/>
    <s v="M33"/>
    <s v="Debra"/>
  </r>
  <r>
    <d v="2019-04-05T00:00:00"/>
    <x v="2"/>
    <x v="2"/>
    <d v="2017-05-01T00:00:00"/>
    <s v="17-Q2"/>
    <x v="11"/>
    <n v="10"/>
    <x v="83"/>
    <x v="83"/>
    <s v="KT3"/>
    <s v="blank"/>
  </r>
  <r>
    <d v="2019-04-05T00:00:00"/>
    <x v="2"/>
    <x v="2"/>
    <d v="2017-05-01T00:00:00"/>
    <s v="17-Q2"/>
    <x v="11"/>
    <n v="6"/>
    <x v="153"/>
    <x v="153"/>
    <s v="N3"/>
    <s v="blank"/>
  </r>
  <r>
    <d v="2019-04-05T00:00:00"/>
    <x v="2"/>
    <x v="2"/>
    <d v="2017-05-01T00:00:00"/>
    <s v="17-Q2"/>
    <x v="11"/>
    <n v="6"/>
    <x v="153"/>
    <x v="153"/>
    <s v="N3"/>
    <s v="blank"/>
  </r>
  <r>
    <d v="2019-04-05T00:00:00"/>
    <x v="2"/>
    <x v="2"/>
    <d v="2017-05-01T00:00:00"/>
    <s v="17-Q2"/>
    <x v="11"/>
    <n v="6"/>
    <x v="153"/>
    <x v="153"/>
    <s v="N3"/>
    <s v="blank"/>
  </r>
  <r>
    <d v="2019-04-05T00:00:00"/>
    <x v="2"/>
    <x v="2"/>
    <d v="2017-05-01T00:00:00"/>
    <s v="17-Q2"/>
    <x v="11"/>
    <n v="6"/>
    <x v="153"/>
    <x v="153"/>
    <s v="N3"/>
    <s v="blank"/>
  </r>
  <r>
    <d v="2019-04-05T00:00:00"/>
    <x v="2"/>
    <x v="2"/>
    <d v="2017-05-01T00:00:00"/>
    <s v="17-Q2"/>
    <x v="11"/>
    <n v="2"/>
    <x v="153"/>
    <x v="153"/>
    <s v="N3"/>
    <s v="blank"/>
  </r>
  <r>
    <d v="2019-04-05T00:00:00"/>
    <x v="2"/>
    <x v="2"/>
    <d v="2017-05-01T00:00:00"/>
    <s v="17-Q2"/>
    <x v="11"/>
    <n v="3"/>
    <x v="153"/>
    <x v="153"/>
    <s v="N3"/>
    <s v="blank"/>
  </r>
  <r>
    <d v="2019-04-05T00:00:00"/>
    <x v="2"/>
    <x v="2"/>
    <d v="2017-05-01T00:00:00"/>
    <s v="17-Q2"/>
    <x v="11"/>
    <n v="6"/>
    <x v="85"/>
    <x v="74"/>
    <s v="SL7"/>
    <s v="blank"/>
  </r>
  <r>
    <d v="2019-04-05T00:00:00"/>
    <x v="2"/>
    <x v="2"/>
    <d v="2017-05-01T00:00:00"/>
    <s v="17-Q2"/>
    <x v="11"/>
    <n v="15"/>
    <x v="85"/>
    <x v="74"/>
    <s v="SL7"/>
    <s v="blank"/>
  </r>
  <r>
    <d v="2019-01-30T00:00:00"/>
    <x v="4"/>
    <x v="2"/>
    <d v="2017-05-01T00:00:00"/>
    <s v="17-Q2"/>
    <x v="11"/>
    <n v="8"/>
    <x v="154"/>
    <x v="154"/>
    <s v="KT20"/>
    <s v="blank"/>
  </r>
  <r>
    <d v="2019-01-30T00:00:00"/>
    <x v="4"/>
    <x v="2"/>
    <d v="2017-05-01T00:00:00"/>
    <s v="17-Q2"/>
    <x v="11"/>
    <n v="8"/>
    <x v="154"/>
    <x v="155"/>
    <s v="KT20"/>
    <s v="blank"/>
  </r>
  <r>
    <d v="2018-02-05T00:00:00"/>
    <x v="3"/>
    <x v="2"/>
    <d v="2017-05-01T00:00:00"/>
    <s v="17-Q2"/>
    <x v="11"/>
    <n v="8"/>
    <x v="155"/>
    <x v="156"/>
    <s v="PO6"/>
    <s v="blank"/>
  </r>
  <r>
    <d v="2019-01-30T00:00:00"/>
    <x v="4"/>
    <x v="2"/>
    <d v="2017-05-01T00:00:00"/>
    <s v="17-Q2"/>
    <x v="11"/>
    <n v="8"/>
    <x v="156"/>
    <x v="157"/>
    <s v="CO4"/>
    <s v="blank"/>
  </r>
  <r>
    <d v="2018-10-19T00:00:00"/>
    <x v="1"/>
    <x v="2"/>
    <d v="2017-05-01T00:00:00"/>
    <s v="17-Q2"/>
    <x v="7"/>
    <n v="1"/>
    <x v="111"/>
    <x v="110"/>
    <s v="AB51"/>
    <s v="Heather"/>
  </r>
  <r>
    <d v="2019-01-30T00:00:00"/>
    <x v="4"/>
    <x v="2"/>
    <d v="2017-05-01T00:00:00"/>
    <s v="17-Q2"/>
    <x v="11"/>
    <n v="4"/>
    <x v="138"/>
    <x v="137"/>
    <s v="W1G"/>
    <s v="blank"/>
  </r>
  <r>
    <d v="2019-01-30T00:00:00"/>
    <x v="4"/>
    <x v="2"/>
    <d v="2017-05-01T00:00:00"/>
    <s v="17-Q2"/>
    <x v="11"/>
    <n v="24"/>
    <x v="127"/>
    <x v="126"/>
    <s v="W1G"/>
    <s v="blank"/>
  </r>
  <r>
    <d v="2019-01-30T00:00:00"/>
    <x v="4"/>
    <x v="2"/>
    <d v="2017-05-01T00:00:00"/>
    <s v="17-Q2"/>
    <x v="11"/>
    <n v="2"/>
    <x v="157"/>
    <x v="158"/>
    <s v="W1U"/>
    <s v="blank"/>
  </r>
  <r>
    <d v="2019-01-30T00:00:00"/>
    <x v="4"/>
    <x v="2"/>
    <d v="2017-05-01T00:00:00"/>
    <s v="17-Q2"/>
    <x v="11"/>
    <n v="20"/>
    <x v="158"/>
    <x v="159"/>
    <s v="BH1"/>
    <s v="blank"/>
  </r>
  <r>
    <d v="2019-01-30T00:00:00"/>
    <x v="4"/>
    <x v="2"/>
    <d v="2017-05-01T00:00:00"/>
    <s v="17-Q2"/>
    <x v="11"/>
    <n v="1"/>
    <x v="158"/>
    <x v="159"/>
    <s v="BH9"/>
    <s v="blank"/>
  </r>
  <r>
    <d v="2019-01-30T00:00:00"/>
    <x v="4"/>
    <x v="2"/>
    <d v="2017-05-01T00:00:00"/>
    <s v="17-Q2"/>
    <x v="11"/>
    <n v="1"/>
    <x v="141"/>
    <x v="140"/>
    <s v="SW6"/>
    <s v="blank"/>
  </r>
  <r>
    <d v="2018-02-05T00:00:00"/>
    <x v="3"/>
    <x v="2"/>
    <d v="2017-05-01T00:00:00"/>
    <s v="17-Q2"/>
    <x v="11"/>
    <n v="2"/>
    <x v="159"/>
    <x v="160"/>
    <s v="BD13"/>
    <s v="Rachel"/>
  </r>
  <r>
    <d v="2019-04-05T00:00:00"/>
    <x v="2"/>
    <x v="2"/>
    <d v="2017-05-01T00:00:00"/>
    <s v="17-Q2"/>
    <x v="11"/>
    <n v="8"/>
    <x v="75"/>
    <x v="74"/>
    <s v="SL7"/>
    <s v="blank"/>
  </r>
  <r>
    <d v="2019-01-30T00:00:00"/>
    <x v="4"/>
    <x v="2"/>
    <d v="2017-05-01T00:00:00"/>
    <s v="17-Q2"/>
    <x v="11"/>
    <n v="8"/>
    <x v="143"/>
    <x v="142"/>
    <s v="NE11"/>
    <s v="Heather"/>
  </r>
  <r>
    <d v="2019-01-30T00:00:00"/>
    <x v="4"/>
    <x v="2"/>
    <d v="2017-05-01T00:00:00"/>
    <s v="17-Q2"/>
    <x v="11"/>
    <n v="16"/>
    <x v="144"/>
    <x v="143"/>
    <s v="N14"/>
    <s v="blank"/>
  </r>
  <r>
    <d v="2019-01-30T00:00:00"/>
    <x v="4"/>
    <x v="2"/>
    <d v="2017-05-01T00:00:00"/>
    <s v="17-Q2"/>
    <x v="11"/>
    <n v="11"/>
    <x v="129"/>
    <x v="128"/>
    <s v="B71"/>
    <s v="Rachel"/>
  </r>
  <r>
    <d v="2019-04-05T00:00:00"/>
    <x v="2"/>
    <x v="2"/>
    <d v="2017-05-01T00:00:00"/>
    <s v="17-Q2"/>
    <x v="11"/>
    <n v="20"/>
    <x v="31"/>
    <x v="31"/>
    <s v="CO5"/>
    <s v="blank"/>
  </r>
  <r>
    <d v="2019-04-05T00:00:00"/>
    <x v="2"/>
    <x v="2"/>
    <d v="2017-05-01T00:00:00"/>
    <s v="17-Q2"/>
    <x v="11"/>
    <n v="11"/>
    <x v="31"/>
    <x v="31"/>
    <s v="CO5"/>
    <s v="blank"/>
  </r>
  <r>
    <d v="2019-04-05T00:00:00"/>
    <x v="2"/>
    <x v="2"/>
    <d v="2017-05-01T00:00:00"/>
    <s v="17-Q2"/>
    <x v="11"/>
    <n v="5"/>
    <x v="32"/>
    <x v="32"/>
    <s v="BD4"/>
    <s v="Rachel"/>
  </r>
  <r>
    <d v="2019-01-30T00:00:00"/>
    <x v="4"/>
    <x v="2"/>
    <d v="2017-05-01T00:00:00"/>
    <s v="17-Q2"/>
    <x v="11"/>
    <n v="16"/>
    <x v="130"/>
    <x v="129"/>
    <s v="KT13"/>
    <s v="blank"/>
  </r>
  <r>
    <d v="2018-02-05T00:00:00"/>
    <x v="3"/>
    <x v="2"/>
    <d v="2017-05-01T00:00:00"/>
    <s v="17-Q2"/>
    <x v="11"/>
    <n v="1"/>
    <x v="146"/>
    <x v="145"/>
    <s v="WS12"/>
    <s v="Debra"/>
  </r>
  <r>
    <d v="2019-06-22T00:00:00"/>
    <x v="0"/>
    <x v="2"/>
    <d v="2017-05-01T00:00:00"/>
    <s v="17-Q2"/>
    <x v="11"/>
    <n v="15"/>
    <x v="57"/>
    <x v="57"/>
    <s v="W1G"/>
    <s v="blank"/>
  </r>
  <r>
    <d v="2019-01-30T00:00:00"/>
    <x v="4"/>
    <x v="2"/>
    <d v="2017-05-01T00:00:00"/>
    <s v="17-Q2"/>
    <x v="11"/>
    <n v="2"/>
    <x v="160"/>
    <x v="161"/>
    <s v="B45"/>
    <s v="Rachel"/>
  </r>
  <r>
    <d v="2019-06-22T00:00:00"/>
    <x v="0"/>
    <x v="2"/>
    <d v="2017-05-01T00:00:00"/>
    <s v="17-Q2"/>
    <x v="17"/>
    <n v="1"/>
    <x v="161"/>
    <x v="162"/>
    <s v="BH15"/>
    <s v="blank"/>
  </r>
  <r>
    <d v="2019-06-20T00:00:00"/>
    <x v="2"/>
    <x v="2"/>
    <d v="2017-05-01T00:00:00"/>
    <s v="17-Q2"/>
    <x v="1"/>
    <n v="2"/>
    <x v="114"/>
    <x v="113"/>
    <s v="W1G"/>
    <s v="blank"/>
  </r>
  <r>
    <d v="2019-01-30T00:00:00"/>
    <x v="4"/>
    <x v="2"/>
    <d v="2017-05-01T00:00:00"/>
    <s v="17-Q2"/>
    <x v="11"/>
    <n v="6"/>
    <x v="162"/>
    <x v="163"/>
    <s v="B48"/>
    <s v="Rachel"/>
  </r>
  <r>
    <d v="2018-02-05T00:00:00"/>
    <x v="3"/>
    <x v="2"/>
    <d v="2017-05-01T00:00:00"/>
    <s v="17-Q2"/>
    <x v="11"/>
    <n v="6"/>
    <x v="147"/>
    <x v="146"/>
    <s v="SO41"/>
    <s v="blank"/>
  </r>
  <r>
    <d v="2018-02-05T00:00:00"/>
    <x v="3"/>
    <x v="2"/>
    <d v="2017-05-01T00:00:00"/>
    <s v="17-Q2"/>
    <x v="11"/>
    <n v="2"/>
    <x v="147"/>
    <x v="146"/>
    <s v="SO41"/>
    <s v="blank"/>
  </r>
  <r>
    <d v="2019-06-22T00:00:00"/>
    <x v="0"/>
    <x v="2"/>
    <d v="2017-05-01T00:00:00"/>
    <s v="17-Q2"/>
    <x v="11"/>
    <n v="10"/>
    <x v="148"/>
    <x v="147"/>
    <s v="SW18"/>
    <s v="blank"/>
  </r>
  <r>
    <d v="2019-06-22T00:00:00"/>
    <x v="0"/>
    <x v="2"/>
    <d v="2017-05-01T00:00:00"/>
    <s v="17-Q2"/>
    <x v="11"/>
    <n v="30"/>
    <x v="49"/>
    <x v="49"/>
    <s v="G2"/>
    <s v="Heather"/>
  </r>
  <r>
    <d v="2019-04-05T00:00:00"/>
    <x v="2"/>
    <x v="2"/>
    <d v="2017-05-01T00:00:00"/>
    <s v="17-Q2"/>
    <x v="11"/>
    <n v="6"/>
    <x v="102"/>
    <x v="101"/>
    <s v="SW15"/>
    <s v="blank"/>
  </r>
  <r>
    <d v="2019-04-05T00:00:00"/>
    <x v="2"/>
    <x v="2"/>
    <d v="2017-05-01T00:00:00"/>
    <s v="17-Q2"/>
    <x v="11"/>
    <n v="2"/>
    <x v="102"/>
    <x v="101"/>
    <s v="SW15"/>
    <s v="blank"/>
  </r>
  <r>
    <d v="2019-04-05T00:00:00"/>
    <x v="2"/>
    <x v="2"/>
    <d v="2017-05-01T00:00:00"/>
    <s v="17-Q2"/>
    <x v="11"/>
    <n v="10"/>
    <x v="87"/>
    <x v="86"/>
    <s v="E9"/>
    <s v="blank"/>
  </r>
  <r>
    <d v="2019-04-05T00:00:00"/>
    <x v="2"/>
    <x v="2"/>
    <d v="2017-05-01T00:00:00"/>
    <s v="17-Q2"/>
    <x v="11"/>
    <n v="10"/>
    <x v="87"/>
    <x v="86"/>
    <s v="E9"/>
    <s v="blank"/>
  </r>
  <r>
    <d v="2019-04-05T00:00:00"/>
    <x v="2"/>
    <x v="2"/>
    <d v="2017-05-01T00:00:00"/>
    <s v="17-Q2"/>
    <x v="11"/>
    <n v="2"/>
    <x v="87"/>
    <x v="86"/>
    <s v="E9"/>
    <s v="blank"/>
  </r>
  <r>
    <d v="2019-04-05T00:00:00"/>
    <x v="2"/>
    <x v="2"/>
    <d v="2017-05-01T00:00:00"/>
    <s v="17-Q2"/>
    <x v="11"/>
    <n v="18"/>
    <x v="87"/>
    <x v="86"/>
    <s v="E9"/>
    <s v="blank"/>
  </r>
  <r>
    <d v="2018-02-05T00:00:00"/>
    <x v="3"/>
    <x v="2"/>
    <d v="2017-05-01T00:00:00"/>
    <s v="17-Q2"/>
    <x v="11"/>
    <n v="10"/>
    <x v="117"/>
    <x v="116"/>
    <s v="CV4"/>
    <s v="Rachel"/>
  </r>
  <r>
    <d v="2019-01-30T00:00:00"/>
    <x v="4"/>
    <x v="2"/>
    <d v="2017-05-01T00:00:00"/>
    <s v="17-Q2"/>
    <x v="11"/>
    <n v="8"/>
    <x v="163"/>
    <x v="164"/>
    <s v="SK8"/>
    <s v="Debra"/>
  </r>
  <r>
    <d v="2019-04-05T00:00:00"/>
    <x v="2"/>
    <x v="2"/>
    <d v="2017-05-01T00:00:00"/>
    <s v="17-Q2"/>
    <x v="11"/>
    <n v="10"/>
    <x v="33"/>
    <x v="33"/>
    <s v="WC2h"/>
    <s v="blank"/>
  </r>
  <r>
    <d v="2019-04-05T00:00:00"/>
    <x v="2"/>
    <x v="2"/>
    <d v="2017-05-01T00:00:00"/>
    <s v="17-Q2"/>
    <x v="11"/>
    <n v="10"/>
    <x v="33"/>
    <x v="33"/>
    <s v="WC2h"/>
    <s v="blank"/>
  </r>
  <r>
    <d v="2019-04-05T00:00:00"/>
    <x v="2"/>
    <x v="2"/>
    <d v="2017-05-01T00:00:00"/>
    <s v="17-Q2"/>
    <x v="11"/>
    <n v="10"/>
    <x v="33"/>
    <x v="77"/>
    <s v="WC1N"/>
    <s v="blank"/>
  </r>
  <r>
    <d v="2019-04-05T00:00:00"/>
    <x v="2"/>
    <x v="2"/>
    <d v="2017-05-01T00:00:00"/>
    <s v="17-Q2"/>
    <x v="11"/>
    <n v="10"/>
    <x v="33"/>
    <x v="77"/>
    <s v="WC1N"/>
    <s v="blank"/>
  </r>
  <r>
    <d v="2019-06-22T00:00:00"/>
    <x v="0"/>
    <x v="2"/>
    <d v="2017-05-01T00:00:00"/>
    <s v="17-Q2"/>
    <x v="11"/>
    <n v="80"/>
    <x v="25"/>
    <x v="25"/>
    <s v="LU2"/>
    <s v="blank"/>
  </r>
  <r>
    <d v="2019-04-05T00:00:00"/>
    <x v="2"/>
    <x v="2"/>
    <d v="2017-05-01T00:00:00"/>
    <s v="17-Q2"/>
    <x v="11"/>
    <n v="10"/>
    <x v="164"/>
    <x v="165"/>
    <s v="EN5"/>
    <s v="blank"/>
  </r>
  <r>
    <d v="2019-04-05T00:00:00"/>
    <x v="2"/>
    <x v="2"/>
    <d v="2017-05-01T00:00:00"/>
    <s v="17-Q2"/>
    <x v="11"/>
    <n v="4"/>
    <x v="118"/>
    <x v="117"/>
    <s v="GU29"/>
    <s v="blank"/>
  </r>
  <r>
    <d v="2019-01-30T00:00:00"/>
    <x v="4"/>
    <x v="2"/>
    <d v="2017-05-01T00:00:00"/>
    <s v="17-Q2"/>
    <x v="11"/>
    <n v="1"/>
    <x v="165"/>
    <x v="166"/>
    <s v="W1G"/>
    <s v="blank"/>
  </r>
  <r>
    <d v="2019-01-30T00:00:00"/>
    <x v="4"/>
    <x v="2"/>
    <d v="2017-05-01T00:00:00"/>
    <s v="17-Q2"/>
    <x v="11"/>
    <n v="7"/>
    <x v="119"/>
    <x v="118"/>
    <s v="V94"/>
    <s v="Elaine"/>
  </r>
  <r>
    <d v="2019-04-05T00:00:00"/>
    <x v="2"/>
    <x v="2"/>
    <d v="2017-05-01T00:00:00"/>
    <s v="17-Q2"/>
    <x v="11"/>
    <n v="6"/>
    <x v="120"/>
    <x v="119"/>
    <s v="W1G"/>
    <s v="blank"/>
  </r>
  <r>
    <d v="2019-04-05T00:00:00"/>
    <x v="2"/>
    <x v="2"/>
    <d v="2017-05-01T00:00:00"/>
    <s v="17-Q2"/>
    <x v="11"/>
    <n v="2"/>
    <x v="120"/>
    <x v="119"/>
    <s v="W1G"/>
    <s v="blank"/>
  </r>
  <r>
    <d v="2019-04-05T00:00:00"/>
    <x v="2"/>
    <x v="2"/>
    <d v="2017-05-01T00:00:00"/>
    <s v="17-Q2"/>
    <x v="11"/>
    <n v="2"/>
    <x v="120"/>
    <x v="119"/>
    <s v="W1G"/>
    <s v="blank"/>
  </r>
  <r>
    <d v="2019-04-05T00:00:00"/>
    <x v="2"/>
    <x v="2"/>
    <d v="2017-05-01T00:00:00"/>
    <s v="17-Q2"/>
    <x v="11"/>
    <n v="10"/>
    <x v="120"/>
    <x v="119"/>
    <s v="W1G"/>
    <s v="blank"/>
  </r>
  <r>
    <d v="2019-04-05T00:00:00"/>
    <x v="2"/>
    <x v="2"/>
    <d v="2017-05-01T00:00:00"/>
    <s v="17-Q2"/>
    <x v="11"/>
    <n v="10"/>
    <x v="122"/>
    <x v="167"/>
    <s v="BN18"/>
    <s v="blank"/>
  </r>
  <r>
    <d v="2019-04-05T00:00:00"/>
    <x v="2"/>
    <x v="2"/>
    <d v="2017-05-01T00:00:00"/>
    <s v="17-Q2"/>
    <x v="11"/>
    <n v="10"/>
    <x v="70"/>
    <x v="69"/>
    <s v="NN4"/>
    <s v="Rachel"/>
  </r>
  <r>
    <d v="2019-04-05T00:00:00"/>
    <x v="2"/>
    <x v="2"/>
    <d v="2017-05-01T00:00:00"/>
    <s v="17-Q2"/>
    <x v="11"/>
    <n v="2"/>
    <x v="104"/>
    <x v="103"/>
    <s v="BS16"/>
    <s v="blank"/>
  </r>
  <r>
    <d v="2019-04-05T00:00:00"/>
    <x v="2"/>
    <x v="2"/>
    <d v="2017-05-01T00:00:00"/>
    <s v="17-Q2"/>
    <x v="11"/>
    <n v="18"/>
    <x v="104"/>
    <x v="103"/>
    <s v="BS16"/>
    <s v="blank"/>
  </r>
  <r>
    <d v="2019-04-05T00:00:00"/>
    <x v="2"/>
    <x v="2"/>
    <d v="2017-05-01T00:00:00"/>
    <s v="17-Q2"/>
    <x v="11"/>
    <n v="12"/>
    <x v="166"/>
    <x v="168"/>
    <s v="BA6"/>
    <s v="blank"/>
  </r>
  <r>
    <d v="2018-02-05T00:00:00"/>
    <x v="3"/>
    <x v="2"/>
    <d v="2017-05-01T00:00:00"/>
    <s v="17-Q2"/>
    <x v="11"/>
    <n v="1"/>
    <x v="167"/>
    <x v="169"/>
    <s v="WS11"/>
    <s v="Debra"/>
  </r>
  <r>
    <d v="2019-04-05T00:00:00"/>
    <x v="2"/>
    <x v="2"/>
    <d v="2017-05-01T00:00:00"/>
    <s v="17-Q2"/>
    <x v="11"/>
    <n v="10"/>
    <x v="36"/>
    <x v="36"/>
    <s v="CO15"/>
    <s v="blank"/>
  </r>
  <r>
    <d v="2018-02-05T00:00:00"/>
    <x v="3"/>
    <x v="2"/>
    <d v="2017-05-01T00:00:00"/>
    <s v="17-Q2"/>
    <x v="11"/>
    <n v="3"/>
    <x v="72"/>
    <x v="71"/>
    <s v="RH12"/>
    <s v="blank"/>
  </r>
  <r>
    <d v="2018-02-05T00:00:00"/>
    <x v="3"/>
    <x v="2"/>
    <d v="2017-05-01T00:00:00"/>
    <s v="17-Q2"/>
    <x v="11"/>
    <n v="5"/>
    <x v="72"/>
    <x v="71"/>
    <s v="RH12"/>
    <s v="blank"/>
  </r>
  <r>
    <d v="2018-02-05T00:00:00"/>
    <x v="3"/>
    <x v="2"/>
    <d v="2017-05-01T00:00:00"/>
    <s v="17-Q2"/>
    <x v="11"/>
    <n v="5"/>
    <x v="72"/>
    <x v="71"/>
    <s v="RH12"/>
    <s v="blank"/>
  </r>
  <r>
    <d v="2018-02-05T00:00:00"/>
    <x v="3"/>
    <x v="2"/>
    <d v="2017-05-01T00:00:00"/>
    <s v="17-Q2"/>
    <x v="11"/>
    <n v="10"/>
    <x v="168"/>
    <x v="149"/>
    <s v="W1K"/>
    <s v="blank"/>
  </r>
  <r>
    <d v="2019-04-05T00:00:00"/>
    <x v="2"/>
    <x v="2"/>
    <d v="2017-05-01T00:00:00"/>
    <s v="17-Q2"/>
    <x v="11"/>
    <n v="15"/>
    <x v="168"/>
    <x v="149"/>
    <s v="W1K"/>
    <s v="blank"/>
  </r>
  <r>
    <d v="2019-01-30T00:00:00"/>
    <x v="4"/>
    <x v="2"/>
    <d v="2017-05-01T00:00:00"/>
    <s v="17-Q2"/>
    <x v="11"/>
    <n v="16"/>
    <x v="61"/>
    <x v="61"/>
    <s v="W1G"/>
    <s v="blank"/>
  </r>
  <r>
    <d v="2019-06-22T00:00:00"/>
    <x v="0"/>
    <x v="2"/>
    <d v="2017-05-01T00:00:00"/>
    <s v="17-Q2"/>
    <x v="1"/>
    <n v="2"/>
    <x v="151"/>
    <x v="151"/>
    <s v="SP10"/>
    <s v="blank"/>
  </r>
  <r>
    <d v="2019-06-22T00:00:00"/>
    <x v="0"/>
    <x v="2"/>
    <d v="2017-05-01T00:00:00"/>
    <s v="17-Q2"/>
    <x v="11"/>
    <n v="2"/>
    <x v="82"/>
    <x v="82"/>
    <s v="W1G"/>
    <s v="blank"/>
  </r>
  <r>
    <d v="2019-04-05T00:00:00"/>
    <x v="2"/>
    <x v="2"/>
    <d v="2017-05-01T00:00:00"/>
    <s v="17-Q2"/>
    <x v="11"/>
    <n v="10"/>
    <x v="106"/>
    <x v="105"/>
    <s v="KT10"/>
    <s v="blank"/>
  </r>
  <r>
    <d v="2019-04-05T00:00:00"/>
    <x v="2"/>
    <x v="2"/>
    <d v="2017-05-01T00:00:00"/>
    <s v="17-Q2"/>
    <x v="11"/>
    <n v="4"/>
    <x v="98"/>
    <x v="97"/>
    <s v="SK9"/>
    <s v="Debra"/>
  </r>
  <r>
    <d v="2019-04-05T00:00:00"/>
    <x v="2"/>
    <x v="2"/>
    <d v="2017-05-01T00:00:00"/>
    <s v="17-Q2"/>
    <x v="11"/>
    <n v="5"/>
    <x v="107"/>
    <x v="106"/>
    <s v="SL6"/>
    <s v="blank"/>
  </r>
  <r>
    <d v="2019-04-05T00:00:00"/>
    <x v="2"/>
    <x v="2"/>
    <d v="2017-05-01T00:00:00"/>
    <s v="17-Q2"/>
    <x v="11"/>
    <n v="5"/>
    <x v="107"/>
    <x v="106"/>
    <s v="SL6"/>
    <s v="blank"/>
  </r>
  <r>
    <d v="2019-04-05T00:00:00"/>
    <x v="2"/>
    <x v="2"/>
    <d v="2017-05-01T00:00:00"/>
    <s v="17-Q2"/>
    <x v="11"/>
    <n v="4"/>
    <x v="108"/>
    <x v="107"/>
    <s v="CM14"/>
    <s v="blank"/>
  </r>
  <r>
    <d v="2019-04-05T00:00:00"/>
    <x v="2"/>
    <x v="2"/>
    <d v="2017-05-01T00:00:00"/>
    <s v="17-Q2"/>
    <x v="11"/>
    <n v="4"/>
    <x v="109"/>
    <x v="108"/>
    <s v="B15"/>
    <s v="Rachel"/>
  </r>
  <r>
    <d v="2019-04-05T00:00:00"/>
    <x v="2"/>
    <x v="2"/>
    <d v="2017-05-01T00:00:00"/>
    <s v="17-Q2"/>
    <x v="11"/>
    <n v="10"/>
    <x v="99"/>
    <x v="98"/>
    <s v="W1G"/>
    <s v="blank"/>
  </r>
  <r>
    <d v="2019-04-05T00:00:00"/>
    <x v="2"/>
    <x v="2"/>
    <d v="2017-05-01T00:00:00"/>
    <s v="17-Q2"/>
    <x v="11"/>
    <n v="5"/>
    <x v="99"/>
    <x v="98"/>
    <s v="W1G"/>
    <s v="blank"/>
  </r>
  <r>
    <d v="2019-04-05T00:00:00"/>
    <x v="2"/>
    <x v="2"/>
    <d v="2017-05-01T00:00:00"/>
    <s v="17-Q2"/>
    <x v="11"/>
    <n v="2"/>
    <x v="110"/>
    <x v="109"/>
    <s v="CO3"/>
    <s v="blank"/>
  </r>
  <r>
    <d v="2019-04-05T00:00:00"/>
    <x v="2"/>
    <x v="2"/>
    <d v="2017-05-01T00:00:00"/>
    <s v="17-Q2"/>
    <x v="11"/>
    <n v="2"/>
    <x v="110"/>
    <x v="109"/>
    <s v="CO3"/>
    <s v="blank"/>
  </r>
  <r>
    <d v="2019-04-05T00:00:00"/>
    <x v="2"/>
    <x v="2"/>
    <d v="2017-05-01T00:00:00"/>
    <s v="17-Q2"/>
    <x v="11"/>
    <n v="2"/>
    <x v="110"/>
    <x v="109"/>
    <s v="CO3"/>
    <s v="blank"/>
  </r>
  <r>
    <d v="2019-04-05T00:00:00"/>
    <x v="2"/>
    <x v="2"/>
    <d v="2017-05-01T00:00:00"/>
    <s v="17-Q2"/>
    <x v="11"/>
    <n v="3"/>
    <x v="110"/>
    <x v="109"/>
    <s v="CO3"/>
    <s v="blank"/>
  </r>
  <r>
    <d v="2019-01-30T00:00:00"/>
    <x v="4"/>
    <x v="2"/>
    <d v="2017-05-01T00:00:00"/>
    <s v="17-Q2"/>
    <x v="11"/>
    <n v="1"/>
    <x v="90"/>
    <x v="89"/>
    <s v="CR2"/>
    <s v="blank"/>
  </r>
  <r>
    <d v="2019-06-22T00:00:00"/>
    <x v="0"/>
    <x v="2"/>
    <d v="2017-05-01T00:00:00"/>
    <s v="17-Q2"/>
    <x v="11"/>
    <n v="14"/>
    <x v="169"/>
    <x v="170"/>
    <s v="M33"/>
    <s v="Debra"/>
  </r>
  <r>
    <d v="2019-04-05T00:00:00"/>
    <x v="2"/>
    <x v="2"/>
    <d v="2017-05-01T00:00:00"/>
    <s v="17-Q2"/>
    <x v="11"/>
    <n v="1"/>
    <x v="54"/>
    <x v="54"/>
    <s v="CO5"/>
    <s v="blank"/>
  </r>
  <r>
    <d v="2019-04-05T00:00:00"/>
    <x v="2"/>
    <x v="2"/>
    <d v="2017-05-01T00:00:00"/>
    <s v="17-Q2"/>
    <x v="11"/>
    <n v="19"/>
    <x v="54"/>
    <x v="54"/>
    <s v="CO5"/>
    <s v="blank"/>
  </r>
  <r>
    <d v="2019-01-30T00:00:00"/>
    <x v="4"/>
    <x v="2"/>
    <d v="2017-05-01T00:00:00"/>
    <s v="17-Q2"/>
    <x v="11"/>
    <n v="12"/>
    <x v="170"/>
    <x v="171"/>
    <s v="BN1"/>
    <s v="blank"/>
  </r>
  <r>
    <d v="2018-10-19T00:00:00"/>
    <x v="1"/>
    <x v="2"/>
    <d v="2017-05-01T00:00:00"/>
    <s v="17-Q2"/>
    <x v="1"/>
    <n v="2"/>
    <x v="1"/>
    <x v="1"/>
    <s v="SW3"/>
    <s v="blank"/>
  </r>
  <r>
    <d v="2018-10-19T00:00:00"/>
    <x v="1"/>
    <x v="2"/>
    <d v="2017-05-01T00:00:00"/>
    <s v="17-Q2"/>
    <x v="1"/>
    <n v="1"/>
    <x v="1"/>
    <x v="1"/>
    <s v="SW4"/>
    <s v="blank"/>
  </r>
  <r>
    <d v="2018-10-19T00:00:00"/>
    <x v="1"/>
    <x v="2"/>
    <d v="2017-05-01T00:00:00"/>
    <s v="17-Q2"/>
    <x v="2"/>
    <n v="3"/>
    <x v="1"/>
    <x v="1"/>
    <s v="BT10"/>
    <s v="Elaine"/>
  </r>
  <r>
    <d v="2018-10-19T00:00:00"/>
    <x v="1"/>
    <x v="2"/>
    <d v="2017-05-01T00:00:00"/>
    <s v="17-Q2"/>
    <x v="2"/>
    <n v="1"/>
    <x v="1"/>
    <x v="1"/>
    <s v="W1G"/>
    <s v="blank"/>
  </r>
  <r>
    <d v="2018-10-19T00:00:00"/>
    <x v="1"/>
    <x v="2"/>
    <d v="2017-05-01T00:00:00"/>
    <s v="17-Q2"/>
    <x v="2"/>
    <n v="1"/>
    <x v="1"/>
    <x v="1"/>
    <s v="SW11"/>
    <s v="blank"/>
  </r>
  <r>
    <d v="2018-10-19T00:00:00"/>
    <x v="1"/>
    <x v="2"/>
    <d v="2017-05-01T00:00:00"/>
    <s v="17-Q2"/>
    <x v="2"/>
    <n v="2"/>
    <x v="1"/>
    <x v="1"/>
    <s v="SW4"/>
    <s v="blank"/>
  </r>
  <r>
    <d v="2018-10-19T00:00:00"/>
    <x v="1"/>
    <x v="2"/>
    <d v="2017-05-01T00:00:00"/>
    <s v="17-Q2"/>
    <x v="2"/>
    <n v="1"/>
    <x v="1"/>
    <x v="1"/>
    <s v="BT10"/>
    <s v="Elaine"/>
  </r>
  <r>
    <d v="2018-10-19T00:00:00"/>
    <x v="1"/>
    <x v="2"/>
    <d v="2017-05-01T00:00:00"/>
    <s v="17-Q2"/>
    <x v="2"/>
    <n v="1"/>
    <x v="1"/>
    <x v="1"/>
    <s v="SR3"/>
    <s v="Heather"/>
  </r>
  <r>
    <d v="2018-10-19T00:00:00"/>
    <x v="1"/>
    <x v="2"/>
    <d v="2017-05-01T00:00:00"/>
    <s v="17-Q2"/>
    <x v="2"/>
    <n v="1"/>
    <x v="1"/>
    <x v="1"/>
    <s v="OX3"/>
    <s v="blank"/>
  </r>
  <r>
    <d v="2018-10-19T00:00:00"/>
    <x v="1"/>
    <x v="2"/>
    <d v="2017-05-01T00:00:00"/>
    <s v="17-Q2"/>
    <x v="3"/>
    <n v="1"/>
    <x v="1"/>
    <x v="1"/>
    <s v="SW4"/>
    <s v="blank"/>
  </r>
  <r>
    <d v="2018-10-19T00:00:00"/>
    <x v="1"/>
    <x v="2"/>
    <d v="2017-05-01T00:00:00"/>
    <s v="17-Q2"/>
    <x v="3"/>
    <n v="1"/>
    <x v="1"/>
    <x v="1"/>
    <s v="TS17"/>
    <s v="Heather"/>
  </r>
  <r>
    <d v="2018-10-19T00:00:00"/>
    <x v="1"/>
    <x v="2"/>
    <d v="2017-05-01T00:00:00"/>
    <s v="17-Q2"/>
    <x v="3"/>
    <n v="1"/>
    <x v="1"/>
    <x v="1"/>
    <s v="SK5"/>
    <s v="Debra"/>
  </r>
  <r>
    <d v="2018-10-19T00:00:00"/>
    <x v="1"/>
    <x v="2"/>
    <d v="2017-05-01T00:00:00"/>
    <s v="17-Q2"/>
    <x v="3"/>
    <n v="6"/>
    <x v="1"/>
    <x v="1"/>
    <s v="CV5"/>
    <s v="Rachel"/>
  </r>
  <r>
    <d v="2018-10-19T00:00:00"/>
    <x v="1"/>
    <x v="2"/>
    <d v="2017-05-01T00:00:00"/>
    <s v="17-Q2"/>
    <x v="3"/>
    <n v="2"/>
    <x v="1"/>
    <x v="1"/>
    <s v="CV5"/>
    <s v="Rachel"/>
  </r>
  <r>
    <d v="2018-10-19T00:00:00"/>
    <x v="1"/>
    <x v="2"/>
    <d v="2017-05-01T00:00:00"/>
    <s v="17-Q2"/>
    <x v="3"/>
    <n v="1"/>
    <x v="1"/>
    <x v="1"/>
    <s v="SK5"/>
    <s v="Debra"/>
  </r>
  <r>
    <d v="2018-10-19T00:00:00"/>
    <x v="1"/>
    <x v="2"/>
    <d v="2017-05-01T00:00:00"/>
    <s v="17-Q2"/>
    <x v="3"/>
    <n v="1"/>
    <x v="1"/>
    <x v="1"/>
    <s v="PA19"/>
    <s v="Heather"/>
  </r>
  <r>
    <d v="2018-10-19T00:00:00"/>
    <x v="1"/>
    <x v="2"/>
    <d v="2017-05-01T00:00:00"/>
    <s v="17-Q2"/>
    <x v="3"/>
    <n v="1"/>
    <x v="1"/>
    <x v="1"/>
    <s v="PA2"/>
    <s v="Heather"/>
  </r>
  <r>
    <d v="2018-10-19T00:00:00"/>
    <x v="1"/>
    <x v="2"/>
    <d v="2017-05-01T00:00:00"/>
    <s v="17-Q2"/>
    <x v="3"/>
    <n v="3"/>
    <x v="1"/>
    <x v="1"/>
    <s v="CV5"/>
    <s v="Rachel"/>
  </r>
  <r>
    <d v="2018-10-19T00:00:00"/>
    <x v="1"/>
    <x v="2"/>
    <d v="2017-05-01T00:00:00"/>
    <s v="17-Q2"/>
    <x v="3"/>
    <n v="2"/>
    <x v="1"/>
    <x v="1"/>
    <s v="SK5"/>
    <s v="Debra"/>
  </r>
  <r>
    <d v="2018-10-19T00:00:00"/>
    <x v="1"/>
    <x v="2"/>
    <d v="2017-05-01T00:00:00"/>
    <s v="17-Q2"/>
    <x v="3"/>
    <n v="2"/>
    <x v="1"/>
    <x v="1"/>
    <s v="OX3"/>
    <s v="blank"/>
  </r>
  <r>
    <d v="2018-10-19T00:00:00"/>
    <x v="1"/>
    <x v="2"/>
    <d v="2017-05-01T00:00:00"/>
    <s v="17-Q2"/>
    <x v="3"/>
    <n v="1"/>
    <x v="1"/>
    <x v="1"/>
    <s v="SK5"/>
    <s v="Debra"/>
  </r>
  <r>
    <d v="2018-10-19T00:00:00"/>
    <x v="1"/>
    <x v="2"/>
    <d v="2017-05-01T00:00:00"/>
    <s v="17-Q2"/>
    <x v="4"/>
    <n v="1"/>
    <x v="1"/>
    <x v="1"/>
    <s v="W1G"/>
    <s v="blank"/>
  </r>
  <r>
    <d v="2018-10-19T00:00:00"/>
    <x v="1"/>
    <x v="2"/>
    <d v="2017-05-01T00:00:00"/>
    <s v="17-Q2"/>
    <x v="4"/>
    <n v="4"/>
    <x v="1"/>
    <x v="1"/>
    <s v="M45"/>
    <s v="Debra"/>
  </r>
  <r>
    <d v="2018-10-19T00:00:00"/>
    <x v="1"/>
    <x v="2"/>
    <d v="2017-05-01T00:00:00"/>
    <s v="17-Q2"/>
    <x v="4"/>
    <n v="-3"/>
    <x v="1"/>
    <x v="1"/>
    <s v="M21"/>
    <s v="Debra"/>
  </r>
  <r>
    <d v="2018-10-19T00:00:00"/>
    <x v="1"/>
    <x v="2"/>
    <d v="2017-05-01T00:00:00"/>
    <s v="17-Q2"/>
    <x v="4"/>
    <n v="1"/>
    <x v="1"/>
    <x v="1"/>
    <s v="SW4"/>
    <s v="blank"/>
  </r>
  <r>
    <d v="2018-10-19T00:00:00"/>
    <x v="1"/>
    <x v="2"/>
    <d v="2017-05-01T00:00:00"/>
    <s v="17-Q2"/>
    <x v="4"/>
    <n v="1"/>
    <x v="1"/>
    <x v="1"/>
    <s v="SR6"/>
    <s v="Heather"/>
  </r>
  <r>
    <d v="2018-10-19T00:00:00"/>
    <x v="1"/>
    <x v="2"/>
    <d v="2017-05-01T00:00:00"/>
    <s v="17-Q2"/>
    <x v="11"/>
    <n v="6"/>
    <x v="1"/>
    <x v="1"/>
    <s v="SE27"/>
    <s v="blank"/>
  </r>
  <r>
    <d v="2018-10-19T00:00:00"/>
    <x v="1"/>
    <x v="2"/>
    <d v="2017-05-01T00:00:00"/>
    <s v="17-Q2"/>
    <x v="11"/>
    <n v="2"/>
    <x v="1"/>
    <x v="1"/>
    <s v="SE27"/>
    <s v="blank"/>
  </r>
  <r>
    <d v="2018-10-19T00:00:00"/>
    <x v="1"/>
    <x v="2"/>
    <d v="2017-05-01T00:00:00"/>
    <s v="17-Q2"/>
    <x v="11"/>
    <n v="1"/>
    <x v="1"/>
    <x v="1"/>
    <s v="W1U"/>
    <s v="blank"/>
  </r>
  <r>
    <d v="2018-10-19T00:00:00"/>
    <x v="1"/>
    <x v="2"/>
    <d v="2017-05-01T00:00:00"/>
    <s v="17-Q2"/>
    <x v="11"/>
    <n v="2"/>
    <x v="1"/>
    <x v="1"/>
    <s v="W1G"/>
    <s v="blank"/>
  </r>
  <r>
    <d v="2018-10-19T00:00:00"/>
    <x v="1"/>
    <x v="2"/>
    <d v="2017-05-01T00:00:00"/>
    <s v="17-Q2"/>
    <x v="11"/>
    <n v="3"/>
    <x v="1"/>
    <x v="1"/>
    <s v="YO25"/>
    <s v="Rachel"/>
  </r>
  <r>
    <d v="2018-10-19T00:00:00"/>
    <x v="1"/>
    <x v="2"/>
    <d v="2017-05-01T00:00:00"/>
    <s v="17-Q2"/>
    <x v="11"/>
    <n v="6"/>
    <x v="1"/>
    <x v="1"/>
    <s v="SL7"/>
    <s v="blank"/>
  </r>
  <r>
    <d v="2018-10-19T00:00:00"/>
    <x v="1"/>
    <x v="2"/>
    <d v="2017-05-01T00:00:00"/>
    <s v="17-Q2"/>
    <x v="11"/>
    <n v="2"/>
    <x v="1"/>
    <x v="1"/>
    <s v="SL7"/>
    <s v="blank"/>
  </r>
  <r>
    <d v="2018-10-19T00:00:00"/>
    <x v="1"/>
    <x v="2"/>
    <d v="2017-05-01T00:00:00"/>
    <s v="17-Q2"/>
    <x v="11"/>
    <n v="24"/>
    <x v="1"/>
    <x v="1"/>
    <s v="N12"/>
    <s v="blank"/>
  </r>
  <r>
    <d v="2018-10-19T00:00:00"/>
    <x v="1"/>
    <x v="2"/>
    <d v="2017-05-01T00:00:00"/>
    <s v="17-Q2"/>
    <x v="11"/>
    <n v="8"/>
    <x v="1"/>
    <x v="1"/>
    <s v="N12"/>
    <s v="blank"/>
  </r>
  <r>
    <d v="2018-10-19T00:00:00"/>
    <x v="1"/>
    <x v="2"/>
    <d v="2017-05-01T00:00:00"/>
    <s v="17-Q2"/>
    <x v="11"/>
    <n v="12"/>
    <x v="1"/>
    <x v="1"/>
    <s v="BA6"/>
    <s v="blank"/>
  </r>
  <r>
    <d v="2018-10-19T00:00:00"/>
    <x v="1"/>
    <x v="2"/>
    <d v="2017-05-01T00:00:00"/>
    <s v="17-Q2"/>
    <x v="11"/>
    <n v="4"/>
    <x v="1"/>
    <x v="1"/>
    <s v="BA6"/>
    <s v="blank"/>
  </r>
  <r>
    <d v="2018-10-19T00:00:00"/>
    <x v="1"/>
    <x v="2"/>
    <d v="2017-05-01T00:00:00"/>
    <s v="17-Q2"/>
    <x v="11"/>
    <n v="2"/>
    <x v="1"/>
    <x v="1"/>
    <s v="SW1V"/>
    <s v="blank"/>
  </r>
  <r>
    <d v="2018-10-19T00:00:00"/>
    <x v="1"/>
    <x v="2"/>
    <d v="2017-05-01T00:00:00"/>
    <s v="17-Q2"/>
    <x v="11"/>
    <n v="4"/>
    <x v="1"/>
    <x v="1"/>
    <s v="ME7"/>
    <s v="blank"/>
  </r>
  <r>
    <d v="2018-10-19T00:00:00"/>
    <x v="1"/>
    <x v="2"/>
    <d v="2017-05-01T00:00:00"/>
    <s v="17-Q2"/>
    <x v="11"/>
    <n v="1"/>
    <x v="1"/>
    <x v="1"/>
    <s v="SL9"/>
    <s v="blank"/>
  </r>
  <r>
    <d v="2018-10-19T00:00:00"/>
    <x v="1"/>
    <x v="2"/>
    <d v="2017-05-01T00:00:00"/>
    <s v="17-Q2"/>
    <x v="11"/>
    <n v="1"/>
    <x v="1"/>
    <x v="1"/>
    <s v="W2"/>
    <s v="blank"/>
  </r>
  <r>
    <d v="2018-10-19T00:00:00"/>
    <x v="1"/>
    <x v="2"/>
    <d v="2017-05-01T00:00:00"/>
    <s v="17-Q2"/>
    <x v="11"/>
    <n v="2"/>
    <x v="1"/>
    <x v="1"/>
    <s v="BS14"/>
    <s v="blank"/>
  </r>
  <r>
    <d v="2018-10-19T00:00:00"/>
    <x v="1"/>
    <x v="2"/>
    <d v="2017-05-01T00:00:00"/>
    <s v="17-Q2"/>
    <x v="11"/>
    <n v="6"/>
    <x v="1"/>
    <x v="1"/>
    <s v="MK45"/>
    <s v="blank"/>
  </r>
  <r>
    <d v="2018-10-19T00:00:00"/>
    <x v="1"/>
    <x v="2"/>
    <d v="2017-05-01T00:00:00"/>
    <s v="17-Q2"/>
    <x v="11"/>
    <n v="2"/>
    <x v="1"/>
    <x v="1"/>
    <s v="MK45"/>
    <s v="blank"/>
  </r>
  <r>
    <d v="2018-10-19T00:00:00"/>
    <x v="1"/>
    <x v="2"/>
    <d v="2017-05-01T00:00:00"/>
    <s v="17-Q2"/>
    <x v="11"/>
    <n v="6"/>
    <x v="1"/>
    <x v="1"/>
    <s v="KT20"/>
    <s v="blank"/>
  </r>
  <r>
    <d v="2018-10-19T00:00:00"/>
    <x v="1"/>
    <x v="2"/>
    <d v="2017-05-01T00:00:00"/>
    <s v="17-Q2"/>
    <x v="11"/>
    <n v="2"/>
    <x v="1"/>
    <x v="1"/>
    <s v="KT20"/>
    <s v="blank"/>
  </r>
  <r>
    <d v="2018-10-19T00:00:00"/>
    <x v="1"/>
    <x v="2"/>
    <d v="2017-05-01T00:00:00"/>
    <s v="17-Q2"/>
    <x v="11"/>
    <n v="1"/>
    <x v="1"/>
    <x v="1"/>
    <s v="KT7"/>
    <s v="blank"/>
  </r>
  <r>
    <d v="2018-10-19T00:00:00"/>
    <x v="1"/>
    <x v="2"/>
    <d v="2017-05-01T00:00:00"/>
    <s v="17-Q2"/>
    <x v="11"/>
    <n v="1"/>
    <x v="1"/>
    <x v="1"/>
    <s v="SW1V"/>
    <s v="blank"/>
  </r>
  <r>
    <d v="2018-10-19T00:00:00"/>
    <x v="1"/>
    <x v="2"/>
    <d v="2017-05-01T00:00:00"/>
    <s v="17-Q2"/>
    <x v="11"/>
    <n v="6"/>
    <x v="1"/>
    <x v="1"/>
    <s v="CF5"/>
    <s v="blank"/>
  </r>
  <r>
    <d v="2018-10-19T00:00:00"/>
    <x v="1"/>
    <x v="2"/>
    <d v="2017-05-01T00:00:00"/>
    <s v="17-Q2"/>
    <x v="11"/>
    <n v="2"/>
    <x v="1"/>
    <x v="1"/>
    <s v="CF5"/>
    <s v="blank"/>
  </r>
  <r>
    <d v="2018-10-19T00:00:00"/>
    <x v="1"/>
    <x v="2"/>
    <d v="2017-05-01T00:00:00"/>
    <s v="17-Q2"/>
    <x v="11"/>
    <n v="6"/>
    <x v="1"/>
    <x v="1"/>
    <s v="CF5"/>
    <s v="blank"/>
  </r>
  <r>
    <d v="2018-10-19T00:00:00"/>
    <x v="1"/>
    <x v="2"/>
    <d v="2017-05-01T00:00:00"/>
    <s v="17-Q2"/>
    <x v="11"/>
    <n v="2"/>
    <x v="1"/>
    <x v="1"/>
    <s v="CF5"/>
    <s v="blank"/>
  </r>
  <r>
    <d v="2018-10-19T00:00:00"/>
    <x v="1"/>
    <x v="2"/>
    <d v="2017-05-01T00:00:00"/>
    <s v="17-Q2"/>
    <x v="11"/>
    <n v="6"/>
    <x v="1"/>
    <x v="1"/>
    <s v="IG9"/>
    <s v="blank"/>
  </r>
  <r>
    <d v="2018-10-19T00:00:00"/>
    <x v="1"/>
    <x v="2"/>
    <d v="2017-05-01T00:00:00"/>
    <s v="17-Q2"/>
    <x v="11"/>
    <n v="2"/>
    <x v="1"/>
    <x v="1"/>
    <s v="IG9"/>
    <s v="blank"/>
  </r>
  <r>
    <d v="2018-10-19T00:00:00"/>
    <x v="1"/>
    <x v="2"/>
    <d v="2017-05-01T00:00:00"/>
    <s v="17-Q2"/>
    <x v="11"/>
    <n v="1"/>
    <x v="1"/>
    <x v="1"/>
    <s v="KT7"/>
    <s v="blank"/>
  </r>
  <r>
    <d v="2018-10-19T00:00:00"/>
    <x v="1"/>
    <x v="2"/>
    <d v="2017-05-01T00:00:00"/>
    <s v="17-Q2"/>
    <x v="11"/>
    <n v="3"/>
    <x v="1"/>
    <x v="1"/>
    <s v="B93"/>
    <s v="Rachel"/>
  </r>
  <r>
    <d v="2018-10-19T00:00:00"/>
    <x v="1"/>
    <x v="2"/>
    <d v="2017-05-01T00:00:00"/>
    <s v="17-Q2"/>
    <x v="11"/>
    <n v="6"/>
    <x v="1"/>
    <x v="1"/>
    <s v="RH2"/>
    <s v="blank"/>
  </r>
  <r>
    <d v="2018-10-19T00:00:00"/>
    <x v="1"/>
    <x v="2"/>
    <d v="2017-05-01T00:00:00"/>
    <s v="17-Q2"/>
    <x v="11"/>
    <n v="2"/>
    <x v="1"/>
    <x v="1"/>
    <s v="RH2"/>
    <s v="blank"/>
  </r>
  <r>
    <d v="2018-10-19T00:00:00"/>
    <x v="1"/>
    <x v="2"/>
    <d v="2017-05-01T00:00:00"/>
    <s v="17-Q2"/>
    <x v="11"/>
    <n v="6"/>
    <x v="1"/>
    <x v="1"/>
    <s v="CT4"/>
    <s v="blank"/>
  </r>
  <r>
    <d v="2018-10-19T00:00:00"/>
    <x v="1"/>
    <x v="2"/>
    <d v="2017-05-01T00:00:00"/>
    <s v="17-Q2"/>
    <x v="11"/>
    <n v="2"/>
    <x v="1"/>
    <x v="1"/>
    <s v="CT4"/>
    <s v="blank"/>
  </r>
  <r>
    <d v="2018-10-19T00:00:00"/>
    <x v="1"/>
    <x v="2"/>
    <d v="2017-05-01T00:00:00"/>
    <s v="17-Q2"/>
    <x v="11"/>
    <n v="6"/>
    <x v="1"/>
    <x v="1"/>
    <s v="CV6"/>
    <s v="Rachel"/>
  </r>
  <r>
    <d v="2018-10-19T00:00:00"/>
    <x v="1"/>
    <x v="2"/>
    <d v="2017-05-01T00:00:00"/>
    <s v="17-Q2"/>
    <x v="11"/>
    <n v="2"/>
    <x v="1"/>
    <x v="1"/>
    <s v="CV6"/>
    <s v="Rachel"/>
  </r>
  <r>
    <d v="2018-10-19T00:00:00"/>
    <x v="1"/>
    <x v="2"/>
    <d v="2017-05-01T00:00:00"/>
    <s v="17-Q2"/>
    <x v="11"/>
    <n v="1"/>
    <x v="1"/>
    <x v="1"/>
    <s v="W1U"/>
    <s v="blank"/>
  </r>
  <r>
    <d v="2018-10-19T00:00:00"/>
    <x v="1"/>
    <x v="2"/>
    <d v="2017-05-01T00:00:00"/>
    <s v="17-Q2"/>
    <x v="11"/>
    <n v="6"/>
    <x v="1"/>
    <x v="1"/>
    <s v="SW5"/>
    <s v="blank"/>
  </r>
  <r>
    <d v="2018-10-19T00:00:00"/>
    <x v="1"/>
    <x v="2"/>
    <d v="2017-05-01T00:00:00"/>
    <s v="17-Q2"/>
    <x v="11"/>
    <n v="2"/>
    <x v="1"/>
    <x v="1"/>
    <s v="SW5"/>
    <s v="blank"/>
  </r>
  <r>
    <d v="2018-10-19T00:00:00"/>
    <x v="1"/>
    <x v="2"/>
    <d v="2017-05-01T00:00:00"/>
    <s v="17-Q2"/>
    <x v="11"/>
    <n v="1"/>
    <x v="1"/>
    <x v="1"/>
    <s v="HU15"/>
    <s v="Rachel"/>
  </r>
  <r>
    <d v="2018-10-19T00:00:00"/>
    <x v="1"/>
    <x v="2"/>
    <d v="2017-05-01T00:00:00"/>
    <s v="17-Q2"/>
    <x v="11"/>
    <n v="6"/>
    <x v="1"/>
    <x v="1"/>
    <s v="SW1X"/>
    <s v="blank"/>
  </r>
  <r>
    <d v="2018-10-19T00:00:00"/>
    <x v="1"/>
    <x v="2"/>
    <d v="2017-05-01T00:00:00"/>
    <s v="17-Q2"/>
    <x v="11"/>
    <n v="2"/>
    <x v="1"/>
    <x v="1"/>
    <s v="SW1X"/>
    <s v="blank"/>
  </r>
  <r>
    <d v="2018-10-19T00:00:00"/>
    <x v="1"/>
    <x v="2"/>
    <d v="2017-05-01T00:00:00"/>
    <s v="17-Q2"/>
    <x v="11"/>
    <n v="2"/>
    <x v="1"/>
    <x v="1"/>
    <s v="LE7"/>
    <s v="Rachel"/>
  </r>
  <r>
    <d v="2018-10-19T00:00:00"/>
    <x v="1"/>
    <x v="2"/>
    <d v="2017-05-01T00:00:00"/>
    <s v="17-Q2"/>
    <x v="11"/>
    <n v="1"/>
    <x v="1"/>
    <x v="1"/>
    <s v="SW15"/>
    <s v="blank"/>
  </r>
  <r>
    <d v="2018-10-19T00:00:00"/>
    <x v="1"/>
    <x v="2"/>
    <d v="2017-05-01T00:00:00"/>
    <s v="17-Q2"/>
    <x v="11"/>
    <n v="6"/>
    <x v="1"/>
    <x v="1"/>
    <s v="PR6"/>
    <s v="Debra"/>
  </r>
  <r>
    <d v="2018-10-19T00:00:00"/>
    <x v="1"/>
    <x v="2"/>
    <d v="2017-05-01T00:00:00"/>
    <s v="17-Q2"/>
    <x v="11"/>
    <n v="2"/>
    <x v="1"/>
    <x v="1"/>
    <s v="PR6"/>
    <s v="Debra"/>
  </r>
  <r>
    <d v="2018-10-19T00:00:00"/>
    <x v="1"/>
    <x v="2"/>
    <d v="2017-05-01T00:00:00"/>
    <s v="17-Q2"/>
    <x v="11"/>
    <n v="2"/>
    <x v="1"/>
    <x v="1"/>
    <s v="KT7"/>
    <s v="blank"/>
  </r>
  <r>
    <d v="2018-10-19T00:00:00"/>
    <x v="1"/>
    <x v="2"/>
    <d v="2017-05-01T00:00:00"/>
    <s v="17-Q2"/>
    <x v="11"/>
    <n v="3"/>
    <x v="1"/>
    <x v="1"/>
    <s v="DE22"/>
    <s v="Rachel"/>
  </r>
  <r>
    <d v="2018-10-19T00:00:00"/>
    <x v="1"/>
    <x v="2"/>
    <d v="2017-05-01T00:00:00"/>
    <s v="17-Q2"/>
    <x v="11"/>
    <n v="4"/>
    <x v="1"/>
    <x v="1"/>
    <s v="SW1V"/>
    <s v="blank"/>
  </r>
  <r>
    <d v="2018-10-19T00:00:00"/>
    <x v="1"/>
    <x v="2"/>
    <d v="2017-05-01T00:00:00"/>
    <s v="17-Q2"/>
    <x v="11"/>
    <n v="4"/>
    <x v="1"/>
    <x v="1"/>
    <s v="BA16"/>
    <s v="blank"/>
  </r>
  <r>
    <d v="2018-10-19T00:00:00"/>
    <x v="1"/>
    <x v="2"/>
    <d v="2017-05-01T00:00:00"/>
    <s v="17-Q2"/>
    <x v="11"/>
    <n v="1"/>
    <x v="1"/>
    <x v="1"/>
    <s v="BL2"/>
    <s v="Debra"/>
  </r>
  <r>
    <d v="2018-10-19T00:00:00"/>
    <x v="1"/>
    <x v="2"/>
    <d v="2017-05-01T00:00:00"/>
    <s v="17-Q2"/>
    <x v="11"/>
    <n v="10"/>
    <x v="1"/>
    <x v="1"/>
    <s v="BD4"/>
    <s v="Rachel"/>
  </r>
  <r>
    <d v="2018-10-19T00:00:00"/>
    <x v="1"/>
    <x v="2"/>
    <d v="2017-05-01T00:00:00"/>
    <s v="17-Q2"/>
    <x v="11"/>
    <n v="2"/>
    <x v="1"/>
    <x v="1"/>
    <s v="BD4"/>
    <s v="Rachel"/>
  </r>
  <r>
    <d v="2018-10-19T00:00:00"/>
    <x v="1"/>
    <x v="2"/>
    <d v="2017-05-01T00:00:00"/>
    <s v="17-Q2"/>
    <x v="11"/>
    <n v="10"/>
    <x v="1"/>
    <x v="1"/>
    <s v="LE11"/>
    <s v="Rachel"/>
  </r>
  <r>
    <d v="2018-10-19T00:00:00"/>
    <x v="1"/>
    <x v="2"/>
    <d v="2017-05-01T00:00:00"/>
    <s v="17-Q2"/>
    <x v="11"/>
    <n v="6"/>
    <x v="1"/>
    <x v="1"/>
    <s v="DE23"/>
    <s v="Rachel"/>
  </r>
  <r>
    <d v="2018-10-19T00:00:00"/>
    <x v="1"/>
    <x v="2"/>
    <d v="2017-05-01T00:00:00"/>
    <s v="17-Q2"/>
    <x v="11"/>
    <n v="2"/>
    <x v="1"/>
    <x v="1"/>
    <s v="DE23"/>
    <s v="Rachel"/>
  </r>
  <r>
    <d v="2018-10-19T00:00:00"/>
    <x v="1"/>
    <x v="2"/>
    <d v="2017-05-01T00:00:00"/>
    <s v="17-Q2"/>
    <x v="11"/>
    <n v="6"/>
    <x v="1"/>
    <x v="1"/>
    <s v="ME7"/>
    <s v="blank"/>
  </r>
  <r>
    <d v="2018-10-19T00:00:00"/>
    <x v="1"/>
    <x v="2"/>
    <d v="2017-05-01T00:00:00"/>
    <s v="17-Q2"/>
    <x v="11"/>
    <n v="2"/>
    <x v="1"/>
    <x v="1"/>
    <s v="ME7"/>
    <s v="blank"/>
  </r>
  <r>
    <d v="2018-10-19T00:00:00"/>
    <x v="1"/>
    <x v="2"/>
    <d v="2017-05-01T00:00:00"/>
    <s v="17-Q2"/>
    <x v="11"/>
    <n v="1"/>
    <x v="1"/>
    <x v="1"/>
    <s v="SK5"/>
    <s v="Debra"/>
  </r>
  <r>
    <d v="2018-10-19T00:00:00"/>
    <x v="1"/>
    <x v="2"/>
    <d v="2017-05-01T00:00:00"/>
    <s v="17-Q2"/>
    <x v="11"/>
    <n v="6"/>
    <x v="1"/>
    <x v="1"/>
    <s v="BH4"/>
    <s v="blank"/>
  </r>
  <r>
    <d v="2018-10-19T00:00:00"/>
    <x v="1"/>
    <x v="2"/>
    <d v="2017-05-01T00:00:00"/>
    <s v="17-Q2"/>
    <x v="11"/>
    <n v="2"/>
    <x v="1"/>
    <x v="1"/>
    <s v="BH4"/>
    <s v="blank"/>
  </r>
  <r>
    <d v="2018-10-19T00:00:00"/>
    <x v="1"/>
    <x v="2"/>
    <d v="2017-05-01T00:00:00"/>
    <s v="17-Q2"/>
    <x v="11"/>
    <n v="2"/>
    <x v="1"/>
    <x v="1"/>
    <s v="CW10"/>
    <s v="Debra"/>
  </r>
  <r>
    <d v="2018-10-19T00:00:00"/>
    <x v="1"/>
    <x v="2"/>
    <d v="2017-05-01T00:00:00"/>
    <s v="17-Q2"/>
    <x v="11"/>
    <n v="2"/>
    <x v="1"/>
    <x v="1"/>
    <s v="RH20"/>
    <s v="blank"/>
  </r>
  <r>
    <d v="2018-10-19T00:00:00"/>
    <x v="1"/>
    <x v="2"/>
    <d v="2017-05-01T00:00:00"/>
    <s v="17-Q2"/>
    <x v="12"/>
    <n v="1"/>
    <x v="1"/>
    <x v="1"/>
    <s v="W1G"/>
    <s v="blank"/>
  </r>
  <r>
    <d v="2018-10-19T00:00:00"/>
    <x v="1"/>
    <x v="2"/>
    <d v="2017-05-01T00:00:00"/>
    <s v="17-Q2"/>
    <x v="12"/>
    <n v="1"/>
    <x v="1"/>
    <x v="1"/>
    <s v="CW2"/>
    <s v="Debra"/>
  </r>
  <r>
    <d v="2018-10-19T00:00:00"/>
    <x v="1"/>
    <x v="2"/>
    <d v="2017-05-01T00:00:00"/>
    <s v="17-Q2"/>
    <x v="5"/>
    <n v="1"/>
    <x v="1"/>
    <x v="1"/>
    <s v="W14"/>
    <s v="blank"/>
  </r>
  <r>
    <d v="2018-10-19T00:00:00"/>
    <x v="1"/>
    <x v="2"/>
    <d v="2017-05-01T00:00:00"/>
    <s v="17-Q2"/>
    <x v="6"/>
    <n v="1"/>
    <x v="1"/>
    <x v="1"/>
    <s v="W1G"/>
    <s v="blank"/>
  </r>
  <r>
    <d v="2018-10-19T00:00:00"/>
    <x v="1"/>
    <x v="2"/>
    <d v="2017-05-01T00:00:00"/>
    <s v="17-Q2"/>
    <x v="6"/>
    <n v="1"/>
    <x v="1"/>
    <x v="1"/>
    <s v="W14"/>
    <s v="blank"/>
  </r>
  <r>
    <d v="2018-10-19T00:00:00"/>
    <x v="1"/>
    <x v="2"/>
    <d v="2017-05-01T00:00:00"/>
    <s v="17-Q2"/>
    <x v="6"/>
    <n v="1"/>
    <x v="1"/>
    <x v="1"/>
    <s v="CW2"/>
    <s v="Debra"/>
  </r>
  <r>
    <d v="2018-10-19T00:00:00"/>
    <x v="1"/>
    <x v="2"/>
    <d v="2017-05-01T00:00:00"/>
    <s v="17-Q2"/>
    <x v="13"/>
    <n v="1"/>
    <x v="1"/>
    <x v="1"/>
    <s v="SA6"/>
    <s v="blank"/>
  </r>
  <r>
    <d v="2018-10-19T00:00:00"/>
    <x v="1"/>
    <x v="2"/>
    <d v="2017-05-01T00:00:00"/>
    <s v="17-Q2"/>
    <x v="7"/>
    <n v="1"/>
    <x v="1"/>
    <x v="1"/>
    <s v="SA6"/>
    <s v="blank"/>
  </r>
  <r>
    <d v="2018-10-19T00:00:00"/>
    <x v="1"/>
    <x v="2"/>
    <d v="2017-05-01T00:00:00"/>
    <s v="17-Q2"/>
    <x v="7"/>
    <n v="1"/>
    <x v="1"/>
    <x v="1"/>
    <s v="FY8"/>
    <s v="Debra"/>
  </r>
  <r>
    <d v="2018-10-19T00:00:00"/>
    <x v="1"/>
    <x v="2"/>
    <d v="2017-05-01T00:00:00"/>
    <s v="17-Q2"/>
    <x v="8"/>
    <n v="1"/>
    <x v="1"/>
    <x v="1"/>
    <s v="CV5"/>
    <s v="Rachel"/>
  </r>
  <r>
    <d v="2018-10-19T00:00:00"/>
    <x v="1"/>
    <x v="2"/>
    <d v="2017-05-01T00:00:00"/>
    <s v="17-Q2"/>
    <x v="8"/>
    <n v="1"/>
    <x v="1"/>
    <x v="1"/>
    <s v="PA16"/>
    <s v="Heather"/>
  </r>
  <r>
    <d v="2018-10-19T00:00:00"/>
    <x v="1"/>
    <x v="2"/>
    <d v="2017-05-01T00:00:00"/>
    <s v="17-Q2"/>
    <x v="8"/>
    <n v="1"/>
    <x v="1"/>
    <x v="1"/>
    <s v="PA16"/>
    <s v="Heather"/>
  </r>
  <r>
    <d v="2018-10-19T00:00:00"/>
    <x v="1"/>
    <x v="2"/>
    <d v="2017-05-01T00:00:00"/>
    <s v="17-Q2"/>
    <x v="14"/>
    <n v="4"/>
    <x v="1"/>
    <x v="1"/>
    <s v="W14"/>
    <s v="blank"/>
  </r>
  <r>
    <d v="2018-10-19T00:00:00"/>
    <x v="1"/>
    <x v="2"/>
    <d v="2017-05-01T00:00:00"/>
    <s v="17-Q2"/>
    <x v="14"/>
    <n v="2"/>
    <x v="1"/>
    <x v="1"/>
    <s v="WD19"/>
    <s v="blank"/>
  </r>
  <r>
    <d v="2018-10-19T00:00:00"/>
    <x v="1"/>
    <x v="2"/>
    <d v="2017-05-01T00:00:00"/>
    <s v="17-Q2"/>
    <x v="15"/>
    <n v="2"/>
    <x v="1"/>
    <x v="1"/>
    <s v="W14"/>
    <s v="blank"/>
  </r>
  <r>
    <d v="2019-04-05T00:00:00"/>
    <x v="2"/>
    <x v="2"/>
    <d v="2017-06-01T00:00:00"/>
    <s v="17-Q2"/>
    <x v="11"/>
    <n v="4"/>
    <x v="43"/>
    <x v="43"/>
    <s v="M33"/>
    <s v="Debra"/>
  </r>
  <r>
    <d v="2018-02-05T00:00:00"/>
    <x v="3"/>
    <x v="2"/>
    <d v="2017-06-01T00:00:00"/>
    <s v="17-Q2"/>
    <x v="11"/>
    <n v="1"/>
    <x v="171"/>
    <x v="172"/>
    <s v="ST4"/>
    <s v="Debra"/>
  </r>
  <r>
    <d v="2019-04-05T00:00:00"/>
    <x v="2"/>
    <x v="2"/>
    <d v="2017-06-01T00:00:00"/>
    <s v="17-Q2"/>
    <x v="11"/>
    <n v="10"/>
    <x v="83"/>
    <x v="83"/>
    <s v="KT3"/>
    <s v="blank"/>
  </r>
  <r>
    <d v="2018-02-05T00:00:00"/>
    <x v="3"/>
    <x v="2"/>
    <d v="2017-06-01T00:00:00"/>
    <s v="17-Q2"/>
    <x v="11"/>
    <n v="10"/>
    <x v="172"/>
    <x v="173"/>
    <s v="PO6"/>
    <s v="blank"/>
  </r>
  <r>
    <d v="2019-04-05T00:00:00"/>
    <x v="2"/>
    <x v="2"/>
    <d v="2017-06-01T00:00:00"/>
    <s v="17-Q2"/>
    <x v="11"/>
    <n v="6"/>
    <x v="153"/>
    <x v="153"/>
    <s v="N3"/>
    <s v="blank"/>
  </r>
  <r>
    <d v="2019-04-05T00:00:00"/>
    <x v="2"/>
    <x v="2"/>
    <d v="2017-06-01T00:00:00"/>
    <s v="17-Q2"/>
    <x v="11"/>
    <n v="6"/>
    <x v="153"/>
    <x v="153"/>
    <s v="N3"/>
    <s v="blank"/>
  </r>
  <r>
    <d v="2019-04-05T00:00:00"/>
    <x v="2"/>
    <x v="2"/>
    <d v="2017-06-01T00:00:00"/>
    <s v="17-Q2"/>
    <x v="11"/>
    <n v="4"/>
    <x v="173"/>
    <x v="174"/>
    <s v="NN1"/>
    <s v="Rachel"/>
  </r>
  <r>
    <d v="2019-04-05T00:00:00"/>
    <x v="2"/>
    <x v="2"/>
    <d v="2017-06-01T00:00:00"/>
    <s v="17-Q2"/>
    <x v="11"/>
    <n v="10"/>
    <x v="85"/>
    <x v="74"/>
    <s v="SL7"/>
    <s v="blank"/>
  </r>
  <r>
    <d v="2019-06-20T00:00:00"/>
    <x v="2"/>
    <x v="2"/>
    <d v="2017-06-01T00:00:00"/>
    <s v="17-Q2"/>
    <x v="1"/>
    <n v="1"/>
    <x v="174"/>
    <x v="175"/>
    <s v="W2"/>
    <s v="blank"/>
  </r>
  <r>
    <d v="2019-01-30T00:00:00"/>
    <x v="4"/>
    <x v="2"/>
    <d v="2017-06-01T00:00:00"/>
    <s v="17-Q2"/>
    <x v="11"/>
    <n v="6"/>
    <x v="175"/>
    <x v="176"/>
    <s v="SN15"/>
    <s v="blank"/>
  </r>
  <r>
    <d v="2018-02-05T00:00:00"/>
    <x v="3"/>
    <x v="2"/>
    <d v="2017-06-01T00:00:00"/>
    <s v="17-Q2"/>
    <x v="11"/>
    <n v="8"/>
    <x v="155"/>
    <x v="156"/>
    <s v="PO6"/>
    <s v="blank"/>
  </r>
  <r>
    <d v="2018-02-05T00:00:00"/>
    <x v="3"/>
    <x v="2"/>
    <d v="2017-06-01T00:00:00"/>
    <s v="17-Q2"/>
    <x v="11"/>
    <n v="8"/>
    <x v="155"/>
    <x v="156"/>
    <s v="PO6"/>
    <s v="blank"/>
  </r>
  <r>
    <d v="2018-02-05T00:00:00"/>
    <x v="3"/>
    <x v="2"/>
    <d v="2017-06-01T00:00:00"/>
    <s v="17-Q2"/>
    <x v="11"/>
    <n v="6"/>
    <x v="155"/>
    <x v="156"/>
    <s v="PO6"/>
    <s v="blank"/>
  </r>
  <r>
    <d v="2019-01-30T00:00:00"/>
    <x v="4"/>
    <x v="2"/>
    <d v="2017-06-01T00:00:00"/>
    <s v="17-Q2"/>
    <x v="11"/>
    <n v="8"/>
    <x v="176"/>
    <x v="177"/>
    <s v="SR7"/>
    <s v="Heather"/>
  </r>
  <r>
    <d v="2019-01-30T00:00:00"/>
    <x v="4"/>
    <x v="2"/>
    <d v="2017-06-01T00:00:00"/>
    <s v="17-Q2"/>
    <x v="11"/>
    <n v="1"/>
    <x v="177"/>
    <x v="178"/>
    <s v="LN1"/>
    <s v="Rachel"/>
  </r>
  <r>
    <d v="2019-01-30T00:00:00"/>
    <x v="4"/>
    <x v="2"/>
    <d v="2017-06-01T00:00:00"/>
    <s v="17-Q2"/>
    <x v="11"/>
    <n v="16"/>
    <x v="138"/>
    <x v="137"/>
    <s v="W1G"/>
    <s v="blank"/>
  </r>
  <r>
    <d v="2019-01-30T00:00:00"/>
    <x v="4"/>
    <x v="2"/>
    <d v="2017-06-01T00:00:00"/>
    <s v="17-Q2"/>
    <x v="11"/>
    <n v="8"/>
    <x v="178"/>
    <x v="179"/>
    <s v="LL18"/>
    <s v="Debra"/>
  </r>
  <r>
    <d v="2019-02-07T00:00:00"/>
    <x v="5"/>
    <x v="2"/>
    <d v="2017-06-01T00:00:00"/>
    <s v="17-Q2"/>
    <x v="11"/>
    <n v="8"/>
    <x v="179"/>
    <x v="180"/>
    <s v="FY6"/>
    <s v="Debra"/>
  </r>
  <r>
    <d v="2019-01-30T00:00:00"/>
    <x v="4"/>
    <x v="2"/>
    <d v="2017-06-01T00:00:00"/>
    <s v="17-Q2"/>
    <x v="11"/>
    <n v="5"/>
    <x v="157"/>
    <x v="158"/>
    <s v="W1U"/>
    <s v="blank"/>
  </r>
  <r>
    <d v="2018-10-19T00:00:00"/>
    <x v="1"/>
    <x v="2"/>
    <d v="2017-06-01T00:00:00"/>
    <s v="17-Q2"/>
    <x v="11"/>
    <n v="6"/>
    <x v="180"/>
    <x v="181"/>
    <s v="MK10"/>
    <s v="blank"/>
  </r>
  <r>
    <d v="2018-10-19T00:00:00"/>
    <x v="1"/>
    <x v="2"/>
    <d v="2017-06-01T00:00:00"/>
    <s v="17-Q2"/>
    <x v="11"/>
    <n v="2"/>
    <x v="180"/>
    <x v="181"/>
    <s v="MK10"/>
    <s v="blank"/>
  </r>
  <r>
    <d v="2018-10-19T00:00:00"/>
    <x v="1"/>
    <x v="2"/>
    <d v="2017-06-01T00:00:00"/>
    <s v="17-Q2"/>
    <x v="13"/>
    <n v="2"/>
    <x v="180"/>
    <x v="181"/>
    <s v="MK10"/>
    <s v="blank"/>
  </r>
  <r>
    <d v="2018-10-19T00:00:00"/>
    <x v="1"/>
    <x v="2"/>
    <d v="2017-06-01T00:00:00"/>
    <s v="17-Q2"/>
    <x v="13"/>
    <n v="1"/>
    <x v="180"/>
    <x v="181"/>
    <s v="MK10"/>
    <s v="blank"/>
  </r>
  <r>
    <d v="2018-10-19T00:00:00"/>
    <x v="1"/>
    <x v="2"/>
    <d v="2017-06-01T00:00:00"/>
    <s v="17-Q2"/>
    <x v="7"/>
    <n v="2"/>
    <x v="180"/>
    <x v="181"/>
    <s v="MK10"/>
    <s v="blank"/>
  </r>
  <r>
    <d v="2018-10-19T00:00:00"/>
    <x v="1"/>
    <x v="2"/>
    <d v="2017-06-01T00:00:00"/>
    <s v="17-Q2"/>
    <x v="7"/>
    <n v="1"/>
    <x v="180"/>
    <x v="181"/>
    <s v="MK10"/>
    <s v="blank"/>
  </r>
  <r>
    <d v="2019-06-22T00:00:00"/>
    <x v="0"/>
    <x v="2"/>
    <d v="2017-06-01T00:00:00"/>
    <s v="17-Q2"/>
    <x v="17"/>
    <n v="1"/>
    <x v="181"/>
    <x v="182"/>
    <s v="S63"/>
    <s v="Rachel"/>
  </r>
  <r>
    <d v="2019-01-30T00:00:00"/>
    <x v="4"/>
    <x v="2"/>
    <d v="2017-06-01T00:00:00"/>
    <s v="17-Q2"/>
    <x v="11"/>
    <n v="14"/>
    <x v="158"/>
    <x v="159"/>
    <s v="BH1"/>
    <s v="blank"/>
  </r>
  <r>
    <d v="2019-01-30T00:00:00"/>
    <x v="4"/>
    <x v="2"/>
    <d v="2017-06-01T00:00:00"/>
    <s v="17-Q2"/>
    <x v="11"/>
    <n v="2"/>
    <x v="158"/>
    <x v="159"/>
    <s v="BH9"/>
    <s v="blank"/>
  </r>
  <r>
    <d v="2019-01-30T00:00:00"/>
    <x v="4"/>
    <x v="2"/>
    <d v="2017-06-01T00:00:00"/>
    <s v="17-Q2"/>
    <x v="11"/>
    <n v="1"/>
    <x v="182"/>
    <x v="183"/>
    <s v="SW1V"/>
    <s v="blank"/>
  </r>
  <r>
    <d v="2019-01-30T00:00:00"/>
    <x v="4"/>
    <x v="2"/>
    <d v="2017-06-01T00:00:00"/>
    <s v="17-Q2"/>
    <x v="11"/>
    <n v="1"/>
    <x v="141"/>
    <x v="140"/>
    <s v="SW6"/>
    <s v="blank"/>
  </r>
  <r>
    <d v="2019-06-22T00:00:00"/>
    <x v="0"/>
    <x v="2"/>
    <d v="2017-06-01T00:00:00"/>
    <s v="17-Q2"/>
    <x v="11"/>
    <n v="6"/>
    <x v="93"/>
    <x v="92"/>
    <s v="B63"/>
    <s v="Rachel"/>
  </r>
  <r>
    <d v="2019-01-30T00:00:00"/>
    <x v="4"/>
    <x v="2"/>
    <d v="2017-06-01T00:00:00"/>
    <s v="17-Q2"/>
    <x v="11"/>
    <n v="8"/>
    <x v="183"/>
    <x v="184"/>
    <s v="WR9"/>
    <s v="Rachel"/>
  </r>
  <r>
    <d v="2019-04-05T00:00:00"/>
    <x v="2"/>
    <x v="2"/>
    <d v="2017-06-01T00:00:00"/>
    <s v="17-Q2"/>
    <x v="11"/>
    <n v="8"/>
    <x v="75"/>
    <x v="74"/>
    <s v="GU47"/>
    <s v="blank"/>
  </r>
  <r>
    <d v="2019-06-22T00:00:00"/>
    <x v="0"/>
    <x v="2"/>
    <d v="2017-06-01T00:00:00"/>
    <s v="17-Q2"/>
    <x v="11"/>
    <n v="10"/>
    <x v="113"/>
    <x v="112"/>
    <s v="L31"/>
    <s v="Debra"/>
  </r>
  <r>
    <d v="2019-06-22T00:00:00"/>
    <x v="0"/>
    <x v="2"/>
    <d v="2017-06-01T00:00:00"/>
    <s v="17-Q2"/>
    <x v="14"/>
    <n v="2"/>
    <x v="113"/>
    <x v="112"/>
    <s v="L31"/>
    <s v="Debra"/>
  </r>
  <r>
    <d v="2019-01-30T00:00:00"/>
    <x v="4"/>
    <x v="2"/>
    <d v="2017-06-01T00:00:00"/>
    <s v="17-Q2"/>
    <x v="11"/>
    <n v="8"/>
    <x v="144"/>
    <x v="143"/>
    <s v="N14"/>
    <s v="blank"/>
  </r>
  <r>
    <d v="2019-06-22T00:00:00"/>
    <x v="0"/>
    <x v="2"/>
    <d v="2017-06-01T00:00:00"/>
    <s v="17-Q2"/>
    <x v="16"/>
    <n v="2"/>
    <x v="184"/>
    <x v="185"/>
    <s v="TS9"/>
    <s v="Heather"/>
  </r>
  <r>
    <d v="2019-06-22T00:00:00"/>
    <x v="0"/>
    <x v="2"/>
    <d v="2017-06-01T00:00:00"/>
    <s v="17-Q2"/>
    <x v="17"/>
    <n v="2"/>
    <x v="184"/>
    <x v="185"/>
    <s v="TS9"/>
    <s v="Heather"/>
  </r>
  <r>
    <d v="2018-10-19T00:00:00"/>
    <x v="1"/>
    <x v="2"/>
    <d v="2017-06-01T00:00:00"/>
    <s v="17-Q2"/>
    <x v="2"/>
    <n v="1"/>
    <x v="185"/>
    <x v="186"/>
    <s v="CV5"/>
    <s v="Rachel"/>
  </r>
  <r>
    <d v="2018-10-19T00:00:00"/>
    <x v="1"/>
    <x v="2"/>
    <d v="2017-06-01T00:00:00"/>
    <s v="17-Q2"/>
    <x v="3"/>
    <n v="6"/>
    <x v="185"/>
    <x v="186"/>
    <s v="CV5"/>
    <s v="Rachel"/>
  </r>
  <r>
    <d v="2018-10-19T00:00:00"/>
    <x v="1"/>
    <x v="2"/>
    <d v="2017-06-01T00:00:00"/>
    <s v="17-Q2"/>
    <x v="3"/>
    <n v="2"/>
    <x v="185"/>
    <x v="186"/>
    <s v="CV5"/>
    <s v="Rachel"/>
  </r>
  <r>
    <d v="2018-10-19T00:00:00"/>
    <x v="1"/>
    <x v="2"/>
    <d v="2017-06-01T00:00:00"/>
    <s v="17-Q2"/>
    <x v="3"/>
    <n v="3"/>
    <x v="185"/>
    <x v="186"/>
    <s v="CV5"/>
    <s v="Rachel"/>
  </r>
  <r>
    <d v="2018-10-19T00:00:00"/>
    <x v="1"/>
    <x v="2"/>
    <d v="2017-06-01T00:00:00"/>
    <s v="17-Q2"/>
    <x v="3"/>
    <n v="3"/>
    <x v="185"/>
    <x v="186"/>
    <s v="CV5"/>
    <s v="Rachel"/>
  </r>
  <r>
    <d v="2018-10-19T00:00:00"/>
    <x v="1"/>
    <x v="2"/>
    <d v="2017-06-01T00:00:00"/>
    <s v="17-Q2"/>
    <x v="3"/>
    <n v="6"/>
    <x v="185"/>
    <x v="186"/>
    <s v="CV5"/>
    <s v="Rachel"/>
  </r>
  <r>
    <d v="2018-10-19T00:00:00"/>
    <x v="1"/>
    <x v="2"/>
    <d v="2017-06-01T00:00:00"/>
    <s v="17-Q2"/>
    <x v="3"/>
    <n v="2"/>
    <x v="185"/>
    <x v="186"/>
    <s v="CV5"/>
    <s v="Rachel"/>
  </r>
  <r>
    <d v="2018-10-19T00:00:00"/>
    <x v="1"/>
    <x v="2"/>
    <d v="2017-06-01T00:00:00"/>
    <s v="17-Q2"/>
    <x v="3"/>
    <n v="3"/>
    <x v="185"/>
    <x v="186"/>
    <s v="CV5"/>
    <s v="Rachel"/>
  </r>
  <r>
    <d v="2018-10-19T00:00:00"/>
    <x v="1"/>
    <x v="2"/>
    <d v="2017-06-01T00:00:00"/>
    <s v="17-Q2"/>
    <x v="5"/>
    <n v="1"/>
    <x v="185"/>
    <x v="186"/>
    <s v="CV5"/>
    <s v="Rachel"/>
  </r>
  <r>
    <d v="2018-10-19T00:00:00"/>
    <x v="1"/>
    <x v="2"/>
    <d v="2017-06-01T00:00:00"/>
    <s v="17-Q2"/>
    <x v="6"/>
    <n v="1"/>
    <x v="185"/>
    <x v="186"/>
    <s v="CV5"/>
    <s v="Rachel"/>
  </r>
  <r>
    <d v="2018-10-19T00:00:00"/>
    <x v="1"/>
    <x v="2"/>
    <d v="2017-06-01T00:00:00"/>
    <s v="17-Q2"/>
    <x v="8"/>
    <n v="1"/>
    <x v="185"/>
    <x v="186"/>
    <s v="CV5"/>
    <s v="Rachel"/>
  </r>
  <r>
    <d v="2018-10-19T00:00:00"/>
    <x v="1"/>
    <x v="2"/>
    <d v="2017-06-01T00:00:00"/>
    <s v="17-Q2"/>
    <x v="8"/>
    <n v="1"/>
    <x v="185"/>
    <x v="186"/>
    <s v="CV5"/>
    <s v="Rachel"/>
  </r>
  <r>
    <d v="2018-10-19T00:00:00"/>
    <x v="1"/>
    <x v="2"/>
    <d v="2017-06-01T00:00:00"/>
    <s v="17-Q2"/>
    <x v="14"/>
    <n v="4"/>
    <x v="185"/>
    <x v="186"/>
    <s v="CV5"/>
    <s v="Rachel"/>
  </r>
  <r>
    <d v="2018-10-19T00:00:00"/>
    <x v="1"/>
    <x v="2"/>
    <d v="2017-06-01T00:00:00"/>
    <s v="17-Q2"/>
    <x v="15"/>
    <n v="2"/>
    <x v="185"/>
    <x v="186"/>
    <s v="CV5"/>
    <s v="Rachel"/>
  </r>
  <r>
    <d v="2018-02-05T00:00:00"/>
    <x v="3"/>
    <x v="2"/>
    <d v="2017-06-01T00:00:00"/>
    <s v="17-Q2"/>
    <x v="11"/>
    <n v="2"/>
    <x v="94"/>
    <x v="187"/>
    <s v="SO17"/>
    <s v="blank"/>
  </r>
  <r>
    <d v="2019-02-07T00:00:00"/>
    <x v="5"/>
    <x v="2"/>
    <d v="2017-06-01T00:00:00"/>
    <s v="17-Q2"/>
    <x v="11"/>
    <n v="8"/>
    <x v="186"/>
    <x v="188"/>
    <s v="WA8"/>
    <s v="Debra"/>
  </r>
  <r>
    <d v="2019-02-07T00:00:00"/>
    <x v="5"/>
    <x v="2"/>
    <d v="2017-06-01T00:00:00"/>
    <s v="17-Q2"/>
    <x v="11"/>
    <n v="4"/>
    <x v="186"/>
    <x v="188"/>
    <s v="WA9"/>
    <s v="Debra"/>
  </r>
  <r>
    <d v="2019-02-07T00:00:00"/>
    <x v="5"/>
    <x v="2"/>
    <d v="2017-06-01T00:00:00"/>
    <s v="17-Q2"/>
    <x v="11"/>
    <n v="8"/>
    <x v="186"/>
    <x v="188"/>
    <s v="WA9"/>
    <s v="Debra"/>
  </r>
  <r>
    <d v="2019-01-30T00:00:00"/>
    <x v="4"/>
    <x v="2"/>
    <d v="2017-06-01T00:00:00"/>
    <s v="17-Q2"/>
    <x v="11"/>
    <n v="24"/>
    <x v="129"/>
    <x v="128"/>
    <s v="B71"/>
    <s v="Rachel"/>
  </r>
  <r>
    <d v="2019-01-30T00:00:00"/>
    <x v="4"/>
    <x v="2"/>
    <d v="2017-06-01T00:00:00"/>
    <s v="17-Q2"/>
    <x v="11"/>
    <n v="8"/>
    <x v="187"/>
    <x v="189"/>
    <s v="AL5"/>
    <s v="blank"/>
  </r>
  <r>
    <d v="2019-04-05T00:00:00"/>
    <x v="2"/>
    <x v="2"/>
    <d v="2017-06-01T00:00:00"/>
    <s v="17-Q2"/>
    <x v="11"/>
    <n v="10"/>
    <x v="32"/>
    <x v="32"/>
    <s v="BD4"/>
    <s v="Rachel"/>
  </r>
  <r>
    <d v="2018-02-05T00:00:00"/>
    <x v="3"/>
    <x v="2"/>
    <d v="2017-06-01T00:00:00"/>
    <s v="17-Q2"/>
    <x v="11"/>
    <n v="1"/>
    <x v="146"/>
    <x v="145"/>
    <s v="WS12"/>
    <s v="Debra"/>
  </r>
  <r>
    <d v="2019-01-30T00:00:00"/>
    <x v="4"/>
    <x v="2"/>
    <d v="2017-06-01T00:00:00"/>
    <s v="17-Q2"/>
    <x v="11"/>
    <n v="8"/>
    <x v="24"/>
    <x v="24"/>
    <s v="W1G"/>
    <s v="blank"/>
  </r>
  <r>
    <d v="2018-02-05T00:00:00"/>
    <x v="3"/>
    <x v="2"/>
    <d v="2017-06-01T00:00:00"/>
    <s v="17-Q2"/>
    <x v="11"/>
    <n v="10"/>
    <x v="132"/>
    <x v="131"/>
    <s v="CV11"/>
    <s v="Rachel"/>
  </r>
  <r>
    <d v="2019-06-20T00:00:00"/>
    <x v="2"/>
    <x v="2"/>
    <d v="2017-06-01T00:00:00"/>
    <s v="17-Q2"/>
    <x v="3"/>
    <n v="1"/>
    <x v="114"/>
    <x v="113"/>
    <s v="W1G"/>
    <s v="blank"/>
  </r>
  <r>
    <d v="2019-06-20T00:00:00"/>
    <x v="2"/>
    <x v="2"/>
    <d v="2017-06-01T00:00:00"/>
    <s v="17-Q2"/>
    <x v="2"/>
    <n v="1"/>
    <x v="114"/>
    <x v="113"/>
    <s v="W1G"/>
    <s v="blank"/>
  </r>
  <r>
    <d v="2019-06-22T00:00:00"/>
    <x v="0"/>
    <x v="2"/>
    <d v="2017-06-01T00:00:00"/>
    <s v="17-Q2"/>
    <x v="11"/>
    <n v="6"/>
    <x v="148"/>
    <x v="147"/>
    <s v="SW18"/>
    <s v="blank"/>
  </r>
  <r>
    <d v="2019-01-30T00:00:00"/>
    <x v="4"/>
    <x v="2"/>
    <d v="2017-06-01T00:00:00"/>
    <s v="17-Q2"/>
    <x v="11"/>
    <n v="1"/>
    <x v="188"/>
    <x v="190"/>
    <s v="SW6"/>
    <s v="blank"/>
  </r>
  <r>
    <d v="2019-06-22T00:00:00"/>
    <x v="0"/>
    <x v="2"/>
    <d v="2017-06-01T00:00:00"/>
    <s v="17-Q2"/>
    <x v="4"/>
    <n v="2"/>
    <x v="189"/>
    <x v="191"/>
    <s v="OX3"/>
    <s v="blank"/>
  </r>
  <r>
    <d v="2019-06-22T00:00:00"/>
    <x v="0"/>
    <x v="2"/>
    <d v="2017-06-01T00:00:00"/>
    <s v="17-Q2"/>
    <x v="2"/>
    <n v="1"/>
    <x v="189"/>
    <x v="191"/>
    <s v="OX3"/>
    <s v="blank"/>
  </r>
  <r>
    <d v="2019-06-22T00:00:00"/>
    <x v="0"/>
    <x v="2"/>
    <d v="2017-06-01T00:00:00"/>
    <s v="17-Q2"/>
    <x v="3"/>
    <n v="1"/>
    <x v="189"/>
    <x v="191"/>
    <s v="OX3"/>
    <s v="blank"/>
  </r>
  <r>
    <d v="2019-06-22T00:00:00"/>
    <x v="0"/>
    <x v="2"/>
    <d v="2017-06-01T00:00:00"/>
    <s v="17-Q2"/>
    <x v="1"/>
    <n v="2"/>
    <x v="189"/>
    <x v="191"/>
    <s v="OX3"/>
    <s v="blank"/>
  </r>
  <r>
    <d v="2019-01-30T00:00:00"/>
    <x v="4"/>
    <x v="2"/>
    <d v="2017-06-01T00:00:00"/>
    <s v="17-Q2"/>
    <x v="11"/>
    <n v="8"/>
    <x v="190"/>
    <x v="192"/>
    <s v="SW8"/>
    <s v="blank"/>
  </r>
  <r>
    <d v="2019-04-05T00:00:00"/>
    <x v="2"/>
    <x v="2"/>
    <d v="2017-06-01T00:00:00"/>
    <s v="17-Q2"/>
    <x v="11"/>
    <n v="20"/>
    <x v="116"/>
    <x v="115"/>
    <s v="SW3"/>
    <s v="blank"/>
  </r>
  <r>
    <d v="2019-04-05T00:00:00"/>
    <x v="2"/>
    <x v="2"/>
    <d v="2017-06-01T00:00:00"/>
    <s v="17-Q2"/>
    <x v="11"/>
    <n v="10"/>
    <x v="87"/>
    <x v="86"/>
    <s v="E9"/>
    <s v="blank"/>
  </r>
  <r>
    <d v="2019-06-22T00:00:00"/>
    <x v="0"/>
    <x v="2"/>
    <d v="2017-06-01T00:00:00"/>
    <s v="17-Q2"/>
    <x v="11"/>
    <n v="15"/>
    <x v="191"/>
    <x v="193"/>
    <s v="GU19"/>
    <s v="blank"/>
  </r>
  <r>
    <d v="2019-04-05T00:00:00"/>
    <x v="2"/>
    <x v="2"/>
    <d v="2017-06-01T00:00:00"/>
    <s v="17-Q2"/>
    <x v="11"/>
    <n v="10"/>
    <x v="33"/>
    <x v="33"/>
    <s v="WC2h"/>
    <s v="blank"/>
  </r>
  <r>
    <d v="2019-04-05T00:00:00"/>
    <x v="2"/>
    <x v="2"/>
    <d v="2017-06-01T00:00:00"/>
    <s v="17-Q2"/>
    <x v="11"/>
    <n v="10"/>
    <x v="33"/>
    <x v="33"/>
    <s v="WC2h"/>
    <s v="blank"/>
  </r>
  <r>
    <d v="2019-04-05T00:00:00"/>
    <x v="2"/>
    <x v="2"/>
    <d v="2017-06-01T00:00:00"/>
    <s v="17-Q2"/>
    <x v="11"/>
    <n v="10"/>
    <x v="33"/>
    <x v="77"/>
    <s v="WC1N"/>
    <s v="blank"/>
  </r>
  <r>
    <d v="2019-04-05T00:00:00"/>
    <x v="2"/>
    <x v="2"/>
    <d v="2017-06-01T00:00:00"/>
    <s v="17-Q2"/>
    <x v="11"/>
    <n v="10"/>
    <x v="51"/>
    <x v="51"/>
    <s v="SW12"/>
    <s v="blank"/>
  </r>
  <r>
    <d v="2019-01-30T00:00:00"/>
    <x v="4"/>
    <x v="2"/>
    <d v="2017-06-01T00:00:00"/>
    <s v="17-Q2"/>
    <x v="11"/>
    <n v="32"/>
    <x v="192"/>
    <x v="194"/>
    <s v="GU9"/>
    <s v="blank"/>
  </r>
  <r>
    <d v="2019-06-22T00:00:00"/>
    <x v="0"/>
    <x v="2"/>
    <d v="2017-06-01T00:00:00"/>
    <s v="17-Q2"/>
    <x v="4"/>
    <n v="6"/>
    <x v="25"/>
    <x v="25"/>
    <s v="LU2"/>
    <s v="blank"/>
  </r>
  <r>
    <d v="2019-06-22T00:00:00"/>
    <x v="0"/>
    <x v="2"/>
    <d v="2017-06-01T00:00:00"/>
    <s v="17-Q2"/>
    <x v="4"/>
    <n v="6"/>
    <x v="25"/>
    <x v="25"/>
    <s v="LU2"/>
    <s v="blank"/>
  </r>
  <r>
    <d v="2019-06-22T00:00:00"/>
    <x v="0"/>
    <x v="2"/>
    <d v="2017-06-01T00:00:00"/>
    <s v="17-Q2"/>
    <x v="1"/>
    <n v="6"/>
    <x v="25"/>
    <x v="25"/>
    <s v="LU2"/>
    <s v="blank"/>
  </r>
  <r>
    <d v="2019-01-30T00:00:00"/>
    <x v="4"/>
    <x v="2"/>
    <d v="2017-06-01T00:00:00"/>
    <s v="17-Q2"/>
    <x v="11"/>
    <n v="5"/>
    <x v="193"/>
    <x v="195"/>
    <s v="KT10"/>
    <s v="blank"/>
  </r>
  <r>
    <d v="2019-04-05T00:00:00"/>
    <x v="2"/>
    <x v="2"/>
    <d v="2017-06-01T00:00:00"/>
    <s v="17-Q2"/>
    <x v="11"/>
    <n v="4"/>
    <x v="118"/>
    <x v="117"/>
    <s v="GU29"/>
    <s v="blank"/>
  </r>
  <r>
    <d v="2018-02-05T00:00:00"/>
    <x v="3"/>
    <x v="2"/>
    <d v="2017-06-01T00:00:00"/>
    <s v="17-Q2"/>
    <x v="11"/>
    <n v="2"/>
    <x v="194"/>
    <x v="196"/>
    <s v="TN1"/>
    <s v="blank"/>
  </r>
  <r>
    <d v="2019-01-30T00:00:00"/>
    <x v="4"/>
    <x v="2"/>
    <d v="2017-06-01T00:00:00"/>
    <s v="17-Q2"/>
    <x v="11"/>
    <n v="5"/>
    <x v="165"/>
    <x v="166"/>
    <s v="W1G"/>
    <s v="blank"/>
  </r>
  <r>
    <d v="2019-01-30T00:00:00"/>
    <x v="4"/>
    <x v="2"/>
    <d v="2017-06-01T00:00:00"/>
    <s v="17-Q2"/>
    <x v="11"/>
    <n v="12"/>
    <x v="195"/>
    <x v="197"/>
    <s v="SW1V"/>
    <s v="blank"/>
  </r>
  <r>
    <d v="2019-01-30T00:00:00"/>
    <x v="4"/>
    <x v="2"/>
    <d v="2017-06-01T00:00:00"/>
    <s v="17-Q2"/>
    <x v="11"/>
    <n v="20"/>
    <x v="120"/>
    <x v="119"/>
    <s v="W1G"/>
    <s v="blank"/>
  </r>
  <r>
    <d v="2019-01-30T00:00:00"/>
    <x v="4"/>
    <x v="2"/>
    <d v="2017-06-01T00:00:00"/>
    <s v="17-Q2"/>
    <x v="11"/>
    <n v="8"/>
    <x v="196"/>
    <x v="198"/>
    <s v="IP4"/>
    <s v="blank"/>
  </r>
  <r>
    <d v="2019-01-30T00:00:00"/>
    <x v="4"/>
    <x v="2"/>
    <d v="2017-06-01T00:00:00"/>
    <s v="17-Q2"/>
    <x v="11"/>
    <n v="16"/>
    <x v="197"/>
    <x v="199"/>
    <s v="W1K"/>
    <s v="blank"/>
  </r>
  <r>
    <d v="2019-01-30T00:00:00"/>
    <x v="4"/>
    <x v="2"/>
    <d v="2017-06-01T00:00:00"/>
    <s v="17-Q2"/>
    <x v="11"/>
    <n v="1"/>
    <x v="198"/>
    <x v="200"/>
    <s v="SW3"/>
    <s v="blank"/>
  </r>
  <r>
    <d v="2019-01-30T00:00:00"/>
    <x v="4"/>
    <x v="2"/>
    <d v="2017-06-01T00:00:00"/>
    <s v="17-Q2"/>
    <x v="11"/>
    <n v="8"/>
    <x v="122"/>
    <x v="201"/>
    <s v="BN18"/>
    <s v="blank"/>
  </r>
  <r>
    <d v="2018-02-05T00:00:00"/>
    <x v="3"/>
    <x v="2"/>
    <d v="2017-06-01T00:00:00"/>
    <s v="17-Q2"/>
    <x v="11"/>
    <n v="10"/>
    <x v="199"/>
    <x v="202"/>
    <s v="BB12"/>
    <s v="Debra"/>
  </r>
  <r>
    <d v="2019-01-30T00:00:00"/>
    <x v="4"/>
    <x v="2"/>
    <d v="2017-06-01T00:00:00"/>
    <s v="17-Q2"/>
    <x v="11"/>
    <n v="8"/>
    <x v="200"/>
    <x v="203"/>
    <s v="E15"/>
    <s v="blank"/>
  </r>
  <r>
    <d v="2019-04-05T00:00:00"/>
    <x v="2"/>
    <x v="2"/>
    <d v="2017-06-01T00:00:00"/>
    <s v="17-Q2"/>
    <x v="11"/>
    <n v="12"/>
    <x v="166"/>
    <x v="168"/>
    <s v="BA6"/>
    <s v="blank"/>
  </r>
  <r>
    <d v="2019-04-05T00:00:00"/>
    <x v="2"/>
    <x v="2"/>
    <d v="2017-06-01T00:00:00"/>
    <s v="17-Q2"/>
    <x v="11"/>
    <n v="4"/>
    <x v="166"/>
    <x v="168"/>
    <s v="BA6"/>
    <s v="blank"/>
  </r>
  <r>
    <d v="2019-04-05T00:00:00"/>
    <x v="2"/>
    <x v="2"/>
    <d v="2017-06-01T00:00:00"/>
    <s v="17-Q2"/>
    <x v="11"/>
    <n v="2"/>
    <x v="201"/>
    <x v="204"/>
    <s v="S60"/>
    <s v="Rachel"/>
  </r>
  <r>
    <d v="2019-01-30T00:00:00"/>
    <x v="4"/>
    <x v="2"/>
    <d v="2017-06-01T00:00:00"/>
    <s v="17-Q2"/>
    <x v="11"/>
    <n v="2"/>
    <x v="202"/>
    <x v="205"/>
    <s v="SW5"/>
    <s v="blank"/>
  </r>
  <r>
    <d v="2019-04-05T00:00:00"/>
    <x v="2"/>
    <x v="2"/>
    <d v="2017-06-01T00:00:00"/>
    <s v="17-Q2"/>
    <x v="11"/>
    <n v="5"/>
    <x v="203"/>
    <x v="206"/>
    <s v="CM6"/>
    <s v="blank"/>
  </r>
  <r>
    <d v="2018-02-05T00:00:00"/>
    <x v="3"/>
    <x v="2"/>
    <d v="2017-06-01T00:00:00"/>
    <s v="17-Q2"/>
    <x v="11"/>
    <n v="2"/>
    <x v="72"/>
    <x v="71"/>
    <s v="RH12"/>
    <s v="blank"/>
  </r>
  <r>
    <d v="2019-01-30T00:00:00"/>
    <x v="4"/>
    <x v="2"/>
    <d v="2017-06-01T00:00:00"/>
    <s v="17-Q2"/>
    <x v="11"/>
    <n v="2"/>
    <x v="204"/>
    <x v="207"/>
    <s v="RG9"/>
    <s v="blank"/>
  </r>
  <r>
    <d v="2018-10-19T00:00:00"/>
    <x v="1"/>
    <x v="2"/>
    <d v="2017-06-01T00:00:00"/>
    <s v="17-Q2"/>
    <x v="11"/>
    <n v="3"/>
    <x v="205"/>
    <x v="208"/>
    <s v="B95"/>
    <s v="Rachel"/>
  </r>
  <r>
    <d v="2019-01-30T00:00:00"/>
    <x v="4"/>
    <x v="2"/>
    <d v="2017-06-01T00:00:00"/>
    <s v="17-Q2"/>
    <x v="11"/>
    <n v="16"/>
    <x v="206"/>
    <x v="209"/>
    <s v="TN13"/>
    <s v="blank"/>
  </r>
  <r>
    <d v="2019-01-30T00:00:00"/>
    <x v="4"/>
    <x v="2"/>
    <d v="2017-06-01T00:00:00"/>
    <s v="17-Q2"/>
    <x v="11"/>
    <n v="32"/>
    <x v="61"/>
    <x v="61"/>
    <s v="W1G"/>
    <s v="blank"/>
  </r>
  <r>
    <d v="2019-01-30T00:00:00"/>
    <x v="4"/>
    <x v="2"/>
    <d v="2017-06-01T00:00:00"/>
    <s v="17-Q2"/>
    <x v="11"/>
    <n v="2"/>
    <x v="207"/>
    <x v="210"/>
    <s v="SA2"/>
    <s v="blank"/>
  </r>
  <r>
    <d v="2019-04-05T00:00:00"/>
    <x v="2"/>
    <x v="2"/>
    <d v="2017-06-01T00:00:00"/>
    <s v="17-Q2"/>
    <x v="11"/>
    <n v="10"/>
    <x v="97"/>
    <x v="96"/>
    <s v="WD3"/>
    <s v="blank"/>
  </r>
  <r>
    <d v="2019-06-22T00:00:00"/>
    <x v="0"/>
    <x v="2"/>
    <d v="2017-06-01T00:00:00"/>
    <s v="17-Q2"/>
    <x v="11"/>
    <n v="15"/>
    <x v="151"/>
    <x v="151"/>
    <s v="SP10"/>
    <s v="blank"/>
  </r>
  <r>
    <d v="2019-06-22T00:00:00"/>
    <x v="0"/>
    <x v="2"/>
    <d v="2017-06-01T00:00:00"/>
    <s v="17-Q2"/>
    <x v="11"/>
    <n v="2"/>
    <x v="82"/>
    <x v="82"/>
    <s v="W1G"/>
    <s v="blank"/>
  </r>
  <r>
    <d v="2019-04-05T00:00:00"/>
    <x v="2"/>
    <x v="2"/>
    <d v="2017-06-01T00:00:00"/>
    <s v="17-Q2"/>
    <x v="11"/>
    <n v="4"/>
    <x v="53"/>
    <x v="53"/>
    <s v="B93"/>
    <s v="Rachel"/>
  </r>
  <r>
    <d v="2019-04-05T00:00:00"/>
    <x v="2"/>
    <x v="2"/>
    <d v="2017-06-01T00:00:00"/>
    <s v="17-Q2"/>
    <x v="11"/>
    <n v="8"/>
    <x v="106"/>
    <x v="105"/>
    <s v="KT10"/>
    <s v="blank"/>
  </r>
  <r>
    <d v="2019-04-05T00:00:00"/>
    <x v="2"/>
    <x v="2"/>
    <d v="2017-06-01T00:00:00"/>
    <s v="17-Q2"/>
    <x v="11"/>
    <n v="8"/>
    <x v="125"/>
    <x v="124"/>
    <s v="RH16"/>
    <s v="blank"/>
  </r>
  <r>
    <d v="2019-04-05T00:00:00"/>
    <x v="2"/>
    <x v="2"/>
    <d v="2017-06-01T00:00:00"/>
    <s v="17-Q2"/>
    <x v="11"/>
    <n v="10"/>
    <x v="107"/>
    <x v="106"/>
    <s v="SL6"/>
    <s v="blank"/>
  </r>
  <r>
    <d v="2019-04-05T00:00:00"/>
    <x v="2"/>
    <x v="2"/>
    <d v="2017-06-01T00:00:00"/>
    <s v="17-Q2"/>
    <x v="11"/>
    <n v="4"/>
    <x v="108"/>
    <x v="107"/>
    <s v="CM14"/>
    <s v="blank"/>
  </r>
  <r>
    <d v="2019-04-05T00:00:00"/>
    <x v="2"/>
    <x v="2"/>
    <d v="2017-06-01T00:00:00"/>
    <s v="17-Q2"/>
    <x v="11"/>
    <n v="5"/>
    <x v="99"/>
    <x v="98"/>
    <s v="W1G"/>
    <s v="blank"/>
  </r>
  <r>
    <d v="2019-04-05T00:00:00"/>
    <x v="2"/>
    <x v="2"/>
    <d v="2017-06-01T00:00:00"/>
    <s v="17-Q2"/>
    <x v="11"/>
    <n v="5"/>
    <x v="99"/>
    <x v="98"/>
    <s v="W1G"/>
    <s v="blank"/>
  </r>
  <r>
    <d v="2019-01-30T00:00:00"/>
    <x v="4"/>
    <x v="2"/>
    <d v="2017-06-01T00:00:00"/>
    <s v="17-Q2"/>
    <x v="11"/>
    <n v="16"/>
    <x v="208"/>
    <x v="211"/>
    <s v="L15"/>
    <s v="Debra"/>
  </r>
  <r>
    <d v="2019-06-22T00:00:00"/>
    <x v="0"/>
    <x v="2"/>
    <d v="2017-06-01T00:00:00"/>
    <s v="17-Q2"/>
    <x v="16"/>
    <n v="1"/>
    <x v="209"/>
    <x v="212"/>
    <s v="YO26"/>
    <s v="Rachel"/>
  </r>
  <r>
    <d v="2019-04-05T00:00:00"/>
    <x v="2"/>
    <x v="2"/>
    <d v="2017-06-01T00:00:00"/>
    <s v="17-Q2"/>
    <x v="11"/>
    <n v="1"/>
    <x v="110"/>
    <x v="109"/>
    <s v="CO3"/>
    <s v="blank"/>
  </r>
  <r>
    <d v="2019-01-30T00:00:00"/>
    <x v="4"/>
    <x v="2"/>
    <d v="2017-06-01T00:00:00"/>
    <s v="17-Q2"/>
    <x v="11"/>
    <n v="8"/>
    <x v="210"/>
    <x v="213"/>
    <s v="LS7"/>
    <s v="Rachel"/>
  </r>
  <r>
    <d v="2019-01-30T00:00:00"/>
    <x v="4"/>
    <x v="2"/>
    <d v="2017-06-01T00:00:00"/>
    <s v="17-Q2"/>
    <x v="11"/>
    <n v="1"/>
    <x v="211"/>
    <x v="214"/>
    <s v="Dublin"/>
    <s v="Elaine"/>
  </r>
  <r>
    <d v="2019-06-22T00:00:00"/>
    <x v="0"/>
    <x v="2"/>
    <d v="2017-06-01T00:00:00"/>
    <s v="17-Q2"/>
    <x v="11"/>
    <n v="15"/>
    <x v="169"/>
    <x v="170"/>
    <s v="M33"/>
    <s v="Debra"/>
  </r>
  <r>
    <d v="2019-06-22T00:00:00"/>
    <x v="0"/>
    <x v="2"/>
    <d v="2017-06-01T00:00:00"/>
    <s v="17-Q2"/>
    <x v="11"/>
    <n v="15"/>
    <x v="169"/>
    <x v="170"/>
    <s v="M33"/>
    <s v="Debra"/>
  </r>
  <r>
    <d v="2019-01-30T00:00:00"/>
    <x v="4"/>
    <x v="2"/>
    <d v="2017-06-01T00:00:00"/>
    <s v="17-Q2"/>
    <x v="11"/>
    <n v="8"/>
    <x v="212"/>
    <x v="215"/>
    <s v="MK45"/>
    <s v="blank"/>
  </r>
  <r>
    <d v="2019-04-05T00:00:00"/>
    <x v="2"/>
    <x v="2"/>
    <d v="2017-06-01T00:00:00"/>
    <s v="17-Q2"/>
    <x v="11"/>
    <n v="20"/>
    <x v="54"/>
    <x v="54"/>
    <s v="CO5"/>
    <s v="blank"/>
  </r>
  <r>
    <d v="2019-04-05T00:00:00"/>
    <x v="2"/>
    <x v="2"/>
    <d v="2017-06-01T00:00:00"/>
    <s v="17-Q2"/>
    <x v="11"/>
    <n v="20"/>
    <x v="54"/>
    <x v="54"/>
    <s v="CO5"/>
    <s v="blank"/>
  </r>
  <r>
    <d v="2019-01-30T00:00:00"/>
    <x v="4"/>
    <x v="2"/>
    <d v="2017-06-01T00:00:00"/>
    <s v="17-Q2"/>
    <x v="11"/>
    <n v="3"/>
    <x v="170"/>
    <x v="171"/>
    <s v="BN1"/>
    <s v="blank"/>
  </r>
  <r>
    <d v="2019-01-30T00:00:00"/>
    <x v="4"/>
    <x v="2"/>
    <d v="2017-06-01T00:00:00"/>
    <s v="17-Q2"/>
    <x v="11"/>
    <n v="8"/>
    <x v="213"/>
    <x v="216"/>
    <s v="SN1"/>
    <s v="blank"/>
  </r>
  <r>
    <d v="2018-10-19T00:00:00"/>
    <x v="1"/>
    <x v="2"/>
    <d v="2017-06-01T00:00:00"/>
    <s v="17-Q2"/>
    <x v="1"/>
    <n v="3"/>
    <x v="1"/>
    <x v="1"/>
    <s v="BD4"/>
    <s v="Rachel"/>
  </r>
  <r>
    <d v="2018-10-19T00:00:00"/>
    <x v="1"/>
    <x v="2"/>
    <d v="2017-06-01T00:00:00"/>
    <s v="17-Q2"/>
    <x v="1"/>
    <n v="2"/>
    <x v="1"/>
    <x v="1"/>
    <s v="CF23"/>
    <s v="blank"/>
  </r>
  <r>
    <d v="2018-10-19T00:00:00"/>
    <x v="1"/>
    <x v="2"/>
    <d v="2017-06-01T00:00:00"/>
    <s v="17-Q2"/>
    <x v="1"/>
    <n v="2"/>
    <x v="1"/>
    <x v="1"/>
    <s v="SW4"/>
    <s v="blank"/>
  </r>
  <r>
    <d v="2018-10-19T00:00:00"/>
    <x v="1"/>
    <x v="2"/>
    <d v="2017-06-01T00:00:00"/>
    <s v="17-Q2"/>
    <x v="1"/>
    <n v="3"/>
    <x v="1"/>
    <x v="1"/>
    <s v="SE18"/>
    <s v="blank"/>
  </r>
  <r>
    <d v="2018-10-19T00:00:00"/>
    <x v="1"/>
    <x v="2"/>
    <d v="2017-06-01T00:00:00"/>
    <s v="17-Q2"/>
    <x v="1"/>
    <n v="5"/>
    <x v="1"/>
    <x v="1"/>
    <s v="SW4"/>
    <s v="blank"/>
  </r>
  <r>
    <d v="2018-10-19T00:00:00"/>
    <x v="1"/>
    <x v="2"/>
    <d v="2017-06-01T00:00:00"/>
    <s v="17-Q2"/>
    <x v="1"/>
    <n v="5"/>
    <x v="1"/>
    <x v="1"/>
    <s v="BD4"/>
    <s v="Rachel"/>
  </r>
  <r>
    <d v="2018-10-19T00:00:00"/>
    <x v="1"/>
    <x v="2"/>
    <d v="2017-06-01T00:00:00"/>
    <s v="17-Q2"/>
    <x v="2"/>
    <n v="1"/>
    <x v="1"/>
    <x v="1"/>
    <s v="SR3"/>
    <s v="Heather"/>
  </r>
  <r>
    <d v="2018-10-19T00:00:00"/>
    <x v="1"/>
    <x v="2"/>
    <d v="2017-06-01T00:00:00"/>
    <s v="17-Q2"/>
    <x v="2"/>
    <n v="3"/>
    <x v="1"/>
    <x v="1"/>
    <s v="BA16"/>
    <s v="blank"/>
  </r>
  <r>
    <d v="2018-10-19T00:00:00"/>
    <x v="1"/>
    <x v="2"/>
    <d v="2017-06-01T00:00:00"/>
    <s v="17-Q2"/>
    <x v="2"/>
    <n v="3"/>
    <x v="1"/>
    <x v="1"/>
    <s v="BT10"/>
    <s v="Elaine"/>
  </r>
  <r>
    <d v="2018-10-19T00:00:00"/>
    <x v="1"/>
    <x v="2"/>
    <d v="2017-06-01T00:00:00"/>
    <s v="17-Q2"/>
    <x v="3"/>
    <n v="2"/>
    <x v="1"/>
    <x v="1"/>
    <s v="SK5"/>
    <s v="Debra"/>
  </r>
  <r>
    <d v="2018-10-19T00:00:00"/>
    <x v="1"/>
    <x v="2"/>
    <d v="2017-06-01T00:00:00"/>
    <s v="17-Q2"/>
    <x v="3"/>
    <n v="3"/>
    <x v="1"/>
    <x v="1"/>
    <s v="SK5"/>
    <s v="Debra"/>
  </r>
  <r>
    <d v="2018-10-19T00:00:00"/>
    <x v="1"/>
    <x v="2"/>
    <d v="2017-06-01T00:00:00"/>
    <s v="17-Q2"/>
    <x v="3"/>
    <n v="1"/>
    <x v="1"/>
    <x v="1"/>
    <s v="CF23"/>
    <s v="blank"/>
  </r>
  <r>
    <d v="2018-10-19T00:00:00"/>
    <x v="1"/>
    <x v="2"/>
    <d v="2017-06-01T00:00:00"/>
    <s v="17-Q2"/>
    <x v="3"/>
    <n v="4"/>
    <x v="1"/>
    <x v="1"/>
    <s v="SK5"/>
    <s v="Debra"/>
  </r>
  <r>
    <d v="2018-10-19T00:00:00"/>
    <x v="1"/>
    <x v="2"/>
    <d v="2017-06-01T00:00:00"/>
    <s v="17-Q2"/>
    <x v="3"/>
    <n v="1"/>
    <x v="1"/>
    <x v="1"/>
    <s v="M29"/>
    <s v="Debra"/>
  </r>
  <r>
    <d v="2018-10-19T00:00:00"/>
    <x v="1"/>
    <x v="2"/>
    <d v="2017-06-01T00:00:00"/>
    <s v="17-Q2"/>
    <x v="3"/>
    <n v="2"/>
    <x v="1"/>
    <x v="1"/>
    <s v="SW4"/>
    <s v="blank"/>
  </r>
  <r>
    <d v="2018-10-19T00:00:00"/>
    <x v="1"/>
    <x v="2"/>
    <d v="2017-06-01T00:00:00"/>
    <s v="17-Q2"/>
    <x v="3"/>
    <n v="2"/>
    <x v="1"/>
    <x v="1"/>
    <s v="SW4"/>
    <s v="blank"/>
  </r>
  <r>
    <d v="2018-10-19T00:00:00"/>
    <x v="1"/>
    <x v="2"/>
    <d v="2017-06-01T00:00:00"/>
    <s v="17-Q2"/>
    <x v="3"/>
    <n v="3"/>
    <x v="1"/>
    <x v="1"/>
    <s v="SK5"/>
    <s v="Debra"/>
  </r>
  <r>
    <d v="2018-10-19T00:00:00"/>
    <x v="1"/>
    <x v="2"/>
    <d v="2017-06-01T00:00:00"/>
    <s v="17-Q2"/>
    <x v="3"/>
    <n v="1"/>
    <x v="1"/>
    <x v="1"/>
    <s v="SE18"/>
    <s v="blank"/>
  </r>
  <r>
    <d v="2018-10-19T00:00:00"/>
    <x v="1"/>
    <x v="2"/>
    <d v="2017-06-01T00:00:00"/>
    <s v="17-Q2"/>
    <x v="3"/>
    <n v="1"/>
    <x v="1"/>
    <x v="1"/>
    <s v="SW4"/>
    <s v="blank"/>
  </r>
  <r>
    <d v="2018-10-19T00:00:00"/>
    <x v="1"/>
    <x v="2"/>
    <d v="2017-06-01T00:00:00"/>
    <s v="17-Q2"/>
    <x v="3"/>
    <n v="1"/>
    <x v="1"/>
    <x v="1"/>
    <s v="SW4"/>
    <s v="blank"/>
  </r>
  <r>
    <d v="2018-10-19T00:00:00"/>
    <x v="1"/>
    <x v="2"/>
    <d v="2017-06-01T00:00:00"/>
    <s v="17-Q2"/>
    <x v="4"/>
    <n v="1"/>
    <x v="1"/>
    <x v="1"/>
    <s v="HA8"/>
    <s v="blank"/>
  </r>
  <r>
    <d v="2018-10-19T00:00:00"/>
    <x v="1"/>
    <x v="2"/>
    <d v="2017-06-01T00:00:00"/>
    <s v="17-Q2"/>
    <x v="4"/>
    <n v="6"/>
    <x v="1"/>
    <x v="1"/>
    <s v="SS1"/>
    <s v="blank"/>
  </r>
  <r>
    <d v="2018-10-19T00:00:00"/>
    <x v="1"/>
    <x v="2"/>
    <d v="2017-06-01T00:00:00"/>
    <s v="17-Q2"/>
    <x v="4"/>
    <n v="2"/>
    <x v="1"/>
    <x v="1"/>
    <s v="SS1"/>
    <s v="blank"/>
  </r>
  <r>
    <d v="2018-10-19T00:00:00"/>
    <x v="1"/>
    <x v="2"/>
    <d v="2017-06-01T00:00:00"/>
    <s v="17-Q2"/>
    <x v="4"/>
    <n v="2"/>
    <x v="1"/>
    <x v="1"/>
    <s v="SW4"/>
    <s v="blank"/>
  </r>
  <r>
    <d v="2018-10-19T00:00:00"/>
    <x v="1"/>
    <x v="2"/>
    <d v="2017-06-01T00:00:00"/>
    <s v="17-Q2"/>
    <x v="4"/>
    <n v="2"/>
    <x v="1"/>
    <x v="1"/>
    <s v="SE18"/>
    <s v="blank"/>
  </r>
  <r>
    <d v="2018-10-19T00:00:00"/>
    <x v="1"/>
    <x v="2"/>
    <d v="2017-06-01T00:00:00"/>
    <s v="17-Q2"/>
    <x v="4"/>
    <n v="1"/>
    <x v="1"/>
    <x v="1"/>
    <s v="SW4"/>
    <s v="blank"/>
  </r>
  <r>
    <d v="2018-10-19T00:00:00"/>
    <x v="1"/>
    <x v="2"/>
    <d v="2017-06-01T00:00:00"/>
    <s v="17-Q2"/>
    <x v="4"/>
    <n v="4"/>
    <x v="1"/>
    <x v="1"/>
    <s v="CV4"/>
    <s v="Rachel"/>
  </r>
  <r>
    <d v="2018-10-19T00:00:00"/>
    <x v="1"/>
    <x v="2"/>
    <d v="2017-06-01T00:00:00"/>
    <s v="17-Q2"/>
    <x v="4"/>
    <n v="2"/>
    <x v="1"/>
    <x v="1"/>
    <s v="CV4"/>
    <s v="Rachel"/>
  </r>
  <r>
    <d v="2018-10-19T00:00:00"/>
    <x v="1"/>
    <x v="2"/>
    <d v="2017-06-01T00:00:00"/>
    <s v="17-Q2"/>
    <x v="11"/>
    <n v="6"/>
    <x v="1"/>
    <x v="1"/>
    <s v="N12"/>
    <s v="blank"/>
  </r>
  <r>
    <d v="2018-10-19T00:00:00"/>
    <x v="1"/>
    <x v="2"/>
    <d v="2017-06-01T00:00:00"/>
    <s v="17-Q2"/>
    <x v="11"/>
    <n v="2"/>
    <x v="1"/>
    <x v="1"/>
    <s v="N12"/>
    <s v="blank"/>
  </r>
  <r>
    <d v="2018-10-19T00:00:00"/>
    <x v="1"/>
    <x v="2"/>
    <d v="2017-06-01T00:00:00"/>
    <s v="17-Q2"/>
    <x v="11"/>
    <n v="6"/>
    <x v="1"/>
    <x v="1"/>
    <s v="GL52"/>
    <s v="blank"/>
  </r>
  <r>
    <d v="2018-10-19T00:00:00"/>
    <x v="1"/>
    <x v="2"/>
    <d v="2017-06-01T00:00:00"/>
    <s v="17-Q2"/>
    <x v="11"/>
    <n v="2"/>
    <x v="1"/>
    <x v="1"/>
    <s v="GL52"/>
    <s v="blank"/>
  </r>
  <r>
    <d v="2018-10-19T00:00:00"/>
    <x v="1"/>
    <x v="2"/>
    <d v="2017-06-01T00:00:00"/>
    <s v="17-Q2"/>
    <x v="11"/>
    <n v="4"/>
    <x v="1"/>
    <x v="1"/>
    <s v="SW1X"/>
    <s v="blank"/>
  </r>
  <r>
    <d v="2018-10-19T00:00:00"/>
    <x v="1"/>
    <x v="2"/>
    <d v="2017-06-01T00:00:00"/>
    <s v="17-Q2"/>
    <x v="11"/>
    <n v="2"/>
    <x v="1"/>
    <x v="1"/>
    <s v="SW1X"/>
    <s v="blank"/>
  </r>
  <r>
    <d v="2018-10-19T00:00:00"/>
    <x v="1"/>
    <x v="2"/>
    <d v="2017-06-01T00:00:00"/>
    <s v="17-Q2"/>
    <x v="11"/>
    <n v="2"/>
    <x v="1"/>
    <x v="1"/>
    <s v="SW1X"/>
    <s v="blank"/>
  </r>
  <r>
    <d v="2018-10-19T00:00:00"/>
    <x v="1"/>
    <x v="2"/>
    <d v="2017-06-01T00:00:00"/>
    <s v="17-Q2"/>
    <x v="11"/>
    <n v="2"/>
    <x v="1"/>
    <x v="1"/>
    <s v="BA16"/>
    <s v="blank"/>
  </r>
  <r>
    <d v="2018-10-19T00:00:00"/>
    <x v="1"/>
    <x v="2"/>
    <d v="2017-06-01T00:00:00"/>
    <s v="17-Q2"/>
    <x v="11"/>
    <n v="1"/>
    <x v="1"/>
    <x v="1"/>
    <s v="DE22"/>
    <s v="Rachel"/>
  </r>
  <r>
    <d v="2018-10-19T00:00:00"/>
    <x v="1"/>
    <x v="2"/>
    <d v="2017-06-01T00:00:00"/>
    <s v="17-Q2"/>
    <x v="11"/>
    <n v="2"/>
    <x v="1"/>
    <x v="1"/>
    <s v="B93"/>
    <s v="Rachel"/>
  </r>
  <r>
    <d v="2018-10-19T00:00:00"/>
    <x v="1"/>
    <x v="2"/>
    <d v="2017-06-01T00:00:00"/>
    <s v="17-Q2"/>
    <x v="11"/>
    <n v="1"/>
    <x v="1"/>
    <x v="1"/>
    <s v="CT2"/>
    <s v="blank"/>
  </r>
  <r>
    <d v="2018-10-19T00:00:00"/>
    <x v="1"/>
    <x v="2"/>
    <d v="2017-06-01T00:00:00"/>
    <s v="17-Q2"/>
    <x v="11"/>
    <n v="1"/>
    <x v="1"/>
    <x v="1"/>
    <s v="LE8"/>
    <s v="Rachel"/>
  </r>
  <r>
    <d v="2018-10-19T00:00:00"/>
    <x v="1"/>
    <x v="2"/>
    <d v="2017-06-01T00:00:00"/>
    <s v="17-Q2"/>
    <x v="11"/>
    <n v="4"/>
    <x v="1"/>
    <x v="1"/>
    <s v="SA6"/>
    <s v="blank"/>
  </r>
  <r>
    <d v="2018-10-19T00:00:00"/>
    <x v="1"/>
    <x v="2"/>
    <d v="2017-06-01T00:00:00"/>
    <s v="17-Q2"/>
    <x v="11"/>
    <n v="1"/>
    <x v="1"/>
    <x v="1"/>
    <s v="HA4"/>
    <s v="blank"/>
  </r>
  <r>
    <d v="2018-10-19T00:00:00"/>
    <x v="1"/>
    <x v="2"/>
    <d v="2017-06-01T00:00:00"/>
    <s v="17-Q2"/>
    <x v="11"/>
    <n v="1"/>
    <x v="1"/>
    <x v="1"/>
    <s v="DA8"/>
    <s v="blank"/>
  </r>
  <r>
    <d v="2018-10-19T00:00:00"/>
    <x v="1"/>
    <x v="2"/>
    <d v="2017-06-01T00:00:00"/>
    <s v="17-Q2"/>
    <x v="11"/>
    <n v="3"/>
    <x v="1"/>
    <x v="1"/>
    <s v="CW10"/>
    <s v="Debra"/>
  </r>
  <r>
    <d v="2018-10-19T00:00:00"/>
    <x v="1"/>
    <x v="2"/>
    <d v="2017-06-01T00:00:00"/>
    <s v="17-Q2"/>
    <x v="11"/>
    <n v="6"/>
    <x v="1"/>
    <x v="1"/>
    <s v="HU6"/>
    <s v="Rachel"/>
  </r>
  <r>
    <d v="2018-10-19T00:00:00"/>
    <x v="1"/>
    <x v="2"/>
    <d v="2017-06-01T00:00:00"/>
    <s v="17-Q2"/>
    <x v="11"/>
    <n v="2"/>
    <x v="1"/>
    <x v="1"/>
    <s v="HU6"/>
    <s v="Rachel"/>
  </r>
  <r>
    <d v="2018-10-19T00:00:00"/>
    <x v="1"/>
    <x v="2"/>
    <d v="2017-06-01T00:00:00"/>
    <s v="17-Q2"/>
    <x v="11"/>
    <n v="12"/>
    <x v="1"/>
    <x v="1"/>
    <s v="KT20"/>
    <s v="blank"/>
  </r>
  <r>
    <d v="2018-10-19T00:00:00"/>
    <x v="1"/>
    <x v="2"/>
    <d v="2017-06-01T00:00:00"/>
    <s v="17-Q2"/>
    <x v="11"/>
    <n v="4"/>
    <x v="1"/>
    <x v="1"/>
    <s v="KT20"/>
    <s v="blank"/>
  </r>
  <r>
    <d v="2018-10-19T00:00:00"/>
    <x v="1"/>
    <x v="2"/>
    <d v="2017-06-01T00:00:00"/>
    <s v="17-Q2"/>
    <x v="11"/>
    <n v="2"/>
    <x v="1"/>
    <x v="1"/>
    <s v="HA4"/>
    <s v="blank"/>
  </r>
  <r>
    <d v="2018-10-19T00:00:00"/>
    <x v="1"/>
    <x v="2"/>
    <d v="2017-06-01T00:00:00"/>
    <s v="17-Q2"/>
    <x v="11"/>
    <n v="8"/>
    <x v="1"/>
    <x v="1"/>
    <s v="BH1"/>
    <s v="blank"/>
  </r>
  <r>
    <d v="2018-10-19T00:00:00"/>
    <x v="1"/>
    <x v="2"/>
    <d v="2017-06-01T00:00:00"/>
    <s v="17-Q2"/>
    <x v="11"/>
    <n v="2"/>
    <x v="1"/>
    <x v="1"/>
    <s v="BH1"/>
    <s v="blank"/>
  </r>
  <r>
    <d v="2018-10-19T00:00:00"/>
    <x v="1"/>
    <x v="2"/>
    <d v="2017-06-01T00:00:00"/>
    <s v="17-Q2"/>
    <x v="11"/>
    <n v="1"/>
    <x v="1"/>
    <x v="1"/>
    <s v="PR2"/>
    <s v="Debra"/>
  </r>
  <r>
    <d v="2018-10-19T00:00:00"/>
    <x v="1"/>
    <x v="2"/>
    <d v="2017-06-01T00:00:00"/>
    <s v="17-Q2"/>
    <x v="11"/>
    <n v="4"/>
    <x v="1"/>
    <x v="1"/>
    <s v="SA6"/>
    <s v="blank"/>
  </r>
  <r>
    <d v="2018-10-19T00:00:00"/>
    <x v="1"/>
    <x v="2"/>
    <d v="2017-06-01T00:00:00"/>
    <s v="17-Q2"/>
    <x v="11"/>
    <n v="1"/>
    <x v="1"/>
    <x v="1"/>
    <s v="AB44"/>
    <s v="Heather"/>
  </r>
  <r>
    <d v="2018-10-19T00:00:00"/>
    <x v="1"/>
    <x v="2"/>
    <d v="2017-06-01T00:00:00"/>
    <s v="17-Q2"/>
    <x v="11"/>
    <n v="5"/>
    <x v="1"/>
    <x v="1"/>
    <s v="SL9"/>
    <s v="blank"/>
  </r>
  <r>
    <d v="2018-10-19T00:00:00"/>
    <x v="1"/>
    <x v="2"/>
    <d v="2017-06-01T00:00:00"/>
    <s v="17-Q2"/>
    <x v="11"/>
    <n v="1"/>
    <x v="1"/>
    <x v="1"/>
    <s v="BH7"/>
    <s v="blank"/>
  </r>
  <r>
    <d v="2018-10-19T00:00:00"/>
    <x v="1"/>
    <x v="2"/>
    <d v="2017-06-01T00:00:00"/>
    <s v="17-Q2"/>
    <x v="11"/>
    <n v="1"/>
    <x v="1"/>
    <x v="1"/>
    <s v="FY2"/>
    <s v="Debra"/>
  </r>
  <r>
    <d v="2018-10-19T00:00:00"/>
    <x v="1"/>
    <x v="2"/>
    <d v="2017-06-01T00:00:00"/>
    <s v="17-Q2"/>
    <x v="11"/>
    <n v="8"/>
    <x v="1"/>
    <x v="1"/>
    <s v="SW1V"/>
    <s v="blank"/>
  </r>
  <r>
    <d v="2018-10-19T00:00:00"/>
    <x v="1"/>
    <x v="2"/>
    <d v="2017-06-01T00:00:00"/>
    <s v="17-Q2"/>
    <x v="11"/>
    <n v="2"/>
    <x v="1"/>
    <x v="1"/>
    <s v="SW1V"/>
    <s v="blank"/>
  </r>
  <r>
    <d v="2018-10-19T00:00:00"/>
    <x v="1"/>
    <x v="2"/>
    <d v="2017-06-01T00:00:00"/>
    <s v="17-Q2"/>
    <x v="11"/>
    <n v="3"/>
    <x v="1"/>
    <x v="1"/>
    <s v="BN2"/>
    <s v="blank"/>
  </r>
  <r>
    <d v="2018-10-19T00:00:00"/>
    <x v="1"/>
    <x v="2"/>
    <d v="2017-06-01T00:00:00"/>
    <s v="17-Q2"/>
    <x v="11"/>
    <n v="3"/>
    <x v="1"/>
    <x v="1"/>
    <s v="LE11"/>
    <s v="Rachel"/>
  </r>
  <r>
    <d v="2018-10-19T00:00:00"/>
    <x v="1"/>
    <x v="2"/>
    <d v="2017-06-01T00:00:00"/>
    <s v="17-Q2"/>
    <x v="11"/>
    <n v="6"/>
    <x v="1"/>
    <x v="1"/>
    <s v="KT19"/>
    <s v="blank"/>
  </r>
  <r>
    <d v="2018-10-19T00:00:00"/>
    <x v="1"/>
    <x v="2"/>
    <d v="2017-06-01T00:00:00"/>
    <s v="17-Q2"/>
    <x v="11"/>
    <n v="2"/>
    <x v="1"/>
    <x v="1"/>
    <s v="KT19"/>
    <s v="blank"/>
  </r>
  <r>
    <d v="2018-10-19T00:00:00"/>
    <x v="1"/>
    <x v="2"/>
    <d v="2017-06-01T00:00:00"/>
    <s v="17-Q2"/>
    <x v="11"/>
    <n v="6"/>
    <x v="1"/>
    <x v="1"/>
    <s v="BD4"/>
    <s v="Rachel"/>
  </r>
  <r>
    <d v="2018-10-19T00:00:00"/>
    <x v="1"/>
    <x v="2"/>
    <d v="2017-06-01T00:00:00"/>
    <s v="17-Q2"/>
    <x v="11"/>
    <n v="2"/>
    <x v="1"/>
    <x v="1"/>
    <s v="BD4"/>
    <s v="Rachel"/>
  </r>
  <r>
    <d v="2018-10-19T00:00:00"/>
    <x v="1"/>
    <x v="2"/>
    <d v="2017-06-01T00:00:00"/>
    <s v="17-Q2"/>
    <x v="11"/>
    <n v="6"/>
    <x v="1"/>
    <x v="1"/>
    <s v="HP22"/>
    <s v="blank"/>
  </r>
  <r>
    <d v="2018-10-19T00:00:00"/>
    <x v="1"/>
    <x v="2"/>
    <d v="2017-06-01T00:00:00"/>
    <s v="17-Q2"/>
    <x v="11"/>
    <n v="2"/>
    <x v="1"/>
    <x v="1"/>
    <s v="HP22"/>
    <s v="blank"/>
  </r>
  <r>
    <d v="2018-10-19T00:00:00"/>
    <x v="1"/>
    <x v="2"/>
    <d v="2017-06-01T00:00:00"/>
    <s v="17-Q2"/>
    <x v="11"/>
    <n v="12"/>
    <x v="1"/>
    <x v="1"/>
    <s v="BA16"/>
    <s v="blank"/>
  </r>
  <r>
    <d v="2018-10-19T00:00:00"/>
    <x v="1"/>
    <x v="2"/>
    <d v="2017-06-01T00:00:00"/>
    <s v="17-Q2"/>
    <x v="11"/>
    <n v="4"/>
    <x v="1"/>
    <x v="1"/>
    <s v="BA16"/>
    <s v="blank"/>
  </r>
  <r>
    <d v="2018-10-19T00:00:00"/>
    <x v="1"/>
    <x v="2"/>
    <d v="2017-06-01T00:00:00"/>
    <s v="17-Q2"/>
    <x v="11"/>
    <n v="6"/>
    <x v="1"/>
    <x v="1"/>
    <s v="B27"/>
    <s v="Rachel"/>
  </r>
  <r>
    <d v="2018-10-19T00:00:00"/>
    <x v="1"/>
    <x v="2"/>
    <d v="2017-06-01T00:00:00"/>
    <s v="17-Q2"/>
    <x v="11"/>
    <n v="2"/>
    <x v="1"/>
    <x v="1"/>
    <s v="B27"/>
    <s v="Rachel"/>
  </r>
  <r>
    <d v="2018-10-19T00:00:00"/>
    <x v="1"/>
    <x v="2"/>
    <d v="2017-06-01T00:00:00"/>
    <s v="17-Q2"/>
    <x v="11"/>
    <n v="6"/>
    <x v="1"/>
    <x v="1"/>
    <s v="DN3"/>
    <s v="Rachel"/>
  </r>
  <r>
    <d v="2018-10-19T00:00:00"/>
    <x v="1"/>
    <x v="2"/>
    <d v="2017-06-01T00:00:00"/>
    <s v="17-Q2"/>
    <x v="11"/>
    <n v="2"/>
    <x v="1"/>
    <x v="1"/>
    <s v="DN3"/>
    <s v="Rachel"/>
  </r>
  <r>
    <d v="2018-10-19T00:00:00"/>
    <x v="1"/>
    <x v="2"/>
    <d v="2017-06-01T00:00:00"/>
    <s v="17-Q2"/>
    <x v="11"/>
    <n v="6"/>
    <x v="1"/>
    <x v="1"/>
    <s v="CM8"/>
    <s v="blank"/>
  </r>
  <r>
    <d v="2018-10-19T00:00:00"/>
    <x v="1"/>
    <x v="2"/>
    <d v="2017-06-01T00:00:00"/>
    <s v="17-Q2"/>
    <x v="11"/>
    <n v="2"/>
    <x v="1"/>
    <x v="1"/>
    <s v="CM8"/>
    <s v="blank"/>
  </r>
  <r>
    <d v="2018-10-19T00:00:00"/>
    <x v="1"/>
    <x v="2"/>
    <d v="2017-06-01T00:00:00"/>
    <s v="17-Q2"/>
    <x v="11"/>
    <n v="6"/>
    <x v="1"/>
    <x v="1"/>
    <s v="SW1X"/>
    <s v="blank"/>
  </r>
  <r>
    <d v="2018-10-19T00:00:00"/>
    <x v="1"/>
    <x v="2"/>
    <d v="2017-06-01T00:00:00"/>
    <s v="17-Q2"/>
    <x v="11"/>
    <n v="2"/>
    <x v="1"/>
    <x v="1"/>
    <s v="SW1X"/>
    <s v="blank"/>
  </r>
  <r>
    <d v="2018-10-19T00:00:00"/>
    <x v="1"/>
    <x v="2"/>
    <d v="2017-06-01T00:00:00"/>
    <s v="17-Q2"/>
    <x v="11"/>
    <n v="6"/>
    <x v="1"/>
    <x v="1"/>
    <s v="LN1"/>
    <s v="Rachel"/>
  </r>
  <r>
    <d v="2018-10-19T00:00:00"/>
    <x v="1"/>
    <x v="2"/>
    <d v="2017-06-01T00:00:00"/>
    <s v="17-Q2"/>
    <x v="11"/>
    <n v="2"/>
    <x v="1"/>
    <x v="1"/>
    <s v="LN1"/>
    <s v="Rachel"/>
  </r>
  <r>
    <d v="2018-10-19T00:00:00"/>
    <x v="1"/>
    <x v="2"/>
    <d v="2017-06-01T00:00:00"/>
    <s v="17-Q2"/>
    <x v="11"/>
    <n v="6"/>
    <x v="1"/>
    <x v="1"/>
    <s v="DE22"/>
    <s v="Rachel"/>
  </r>
  <r>
    <d v="2018-10-19T00:00:00"/>
    <x v="1"/>
    <x v="2"/>
    <d v="2017-06-01T00:00:00"/>
    <s v="17-Q2"/>
    <x v="11"/>
    <n v="2"/>
    <x v="1"/>
    <x v="1"/>
    <s v="DE22"/>
    <s v="Rachel"/>
  </r>
  <r>
    <d v="2018-10-19T00:00:00"/>
    <x v="1"/>
    <x v="2"/>
    <d v="2017-06-01T00:00:00"/>
    <s v="17-Q2"/>
    <x v="11"/>
    <n v="4"/>
    <x v="1"/>
    <x v="1"/>
    <s v="SA6"/>
    <s v="blank"/>
  </r>
  <r>
    <d v="2018-10-19T00:00:00"/>
    <x v="1"/>
    <x v="2"/>
    <d v="2017-06-01T00:00:00"/>
    <s v="17-Q2"/>
    <x v="11"/>
    <n v="1"/>
    <x v="1"/>
    <x v="1"/>
    <s v="CH43"/>
    <s v="Debra"/>
  </r>
  <r>
    <d v="2018-10-19T00:00:00"/>
    <x v="1"/>
    <x v="2"/>
    <d v="2017-06-01T00:00:00"/>
    <s v="17-Q2"/>
    <x v="11"/>
    <n v="6"/>
    <x v="1"/>
    <x v="1"/>
    <s v="BN1"/>
    <s v="blank"/>
  </r>
  <r>
    <d v="2018-10-19T00:00:00"/>
    <x v="1"/>
    <x v="2"/>
    <d v="2017-06-01T00:00:00"/>
    <s v="17-Q2"/>
    <x v="11"/>
    <n v="2"/>
    <x v="1"/>
    <x v="1"/>
    <s v="BN1"/>
    <s v="blank"/>
  </r>
  <r>
    <d v="2018-10-19T00:00:00"/>
    <x v="1"/>
    <x v="2"/>
    <d v="2017-06-01T00:00:00"/>
    <s v="17-Q2"/>
    <x v="11"/>
    <n v="18"/>
    <x v="1"/>
    <x v="1"/>
    <s v="EC4A"/>
    <s v="blank"/>
  </r>
  <r>
    <d v="2018-10-19T00:00:00"/>
    <x v="1"/>
    <x v="2"/>
    <d v="2017-06-01T00:00:00"/>
    <s v="17-Q2"/>
    <x v="11"/>
    <n v="6"/>
    <x v="1"/>
    <x v="1"/>
    <s v="EC4A"/>
    <s v="blank"/>
  </r>
  <r>
    <d v="2018-10-19T00:00:00"/>
    <x v="1"/>
    <x v="2"/>
    <d v="2017-06-01T00:00:00"/>
    <s v="17-Q2"/>
    <x v="11"/>
    <n v="2"/>
    <x v="1"/>
    <x v="1"/>
    <s v="SK5"/>
    <s v="Debra"/>
  </r>
  <r>
    <d v="2018-10-19T00:00:00"/>
    <x v="1"/>
    <x v="2"/>
    <d v="2017-06-01T00:00:00"/>
    <s v="17-Q2"/>
    <x v="11"/>
    <n v="6"/>
    <x v="1"/>
    <x v="1"/>
    <s v="TQ12"/>
    <s v="blank"/>
  </r>
  <r>
    <d v="2018-10-19T00:00:00"/>
    <x v="1"/>
    <x v="2"/>
    <d v="2017-06-01T00:00:00"/>
    <s v="17-Q2"/>
    <x v="11"/>
    <n v="2"/>
    <x v="1"/>
    <x v="1"/>
    <s v="TQ12"/>
    <s v="blank"/>
  </r>
  <r>
    <d v="2018-10-19T00:00:00"/>
    <x v="1"/>
    <x v="2"/>
    <d v="2017-06-01T00:00:00"/>
    <s v="17-Q2"/>
    <x v="11"/>
    <n v="6"/>
    <x v="1"/>
    <x v="1"/>
    <s v="PR6"/>
    <s v="Debra"/>
  </r>
  <r>
    <d v="2018-10-19T00:00:00"/>
    <x v="1"/>
    <x v="2"/>
    <d v="2017-06-01T00:00:00"/>
    <s v="17-Q2"/>
    <x v="11"/>
    <n v="2"/>
    <x v="1"/>
    <x v="1"/>
    <s v="PR6"/>
    <s v="Debra"/>
  </r>
  <r>
    <d v="2018-10-19T00:00:00"/>
    <x v="1"/>
    <x v="2"/>
    <d v="2017-06-01T00:00:00"/>
    <s v="17-Q2"/>
    <x v="11"/>
    <n v="10"/>
    <x v="1"/>
    <x v="1"/>
    <s v="RG1"/>
    <s v="blank"/>
  </r>
  <r>
    <d v="2018-10-19T00:00:00"/>
    <x v="1"/>
    <x v="2"/>
    <d v="2017-06-01T00:00:00"/>
    <s v="17-Q2"/>
    <x v="11"/>
    <n v="2"/>
    <x v="1"/>
    <x v="1"/>
    <s v="RG1"/>
    <s v="blank"/>
  </r>
  <r>
    <d v="2018-10-19T00:00:00"/>
    <x v="1"/>
    <x v="2"/>
    <d v="2017-06-01T00:00:00"/>
    <s v="17-Q2"/>
    <x v="11"/>
    <n v="6"/>
    <x v="1"/>
    <x v="1"/>
    <s v="HP22"/>
    <s v="blank"/>
  </r>
  <r>
    <d v="2018-10-19T00:00:00"/>
    <x v="1"/>
    <x v="2"/>
    <d v="2017-06-01T00:00:00"/>
    <s v="17-Q2"/>
    <x v="11"/>
    <n v="2"/>
    <x v="1"/>
    <x v="1"/>
    <s v="HP22"/>
    <s v="blank"/>
  </r>
  <r>
    <d v="2018-10-19T00:00:00"/>
    <x v="1"/>
    <x v="2"/>
    <d v="2017-06-01T00:00:00"/>
    <s v="17-Q2"/>
    <x v="11"/>
    <n v="1"/>
    <x v="1"/>
    <x v="1"/>
    <s v="CT11"/>
    <s v="blank"/>
  </r>
  <r>
    <d v="2018-10-19T00:00:00"/>
    <x v="1"/>
    <x v="2"/>
    <d v="2017-06-01T00:00:00"/>
    <s v="17-Q2"/>
    <x v="11"/>
    <n v="2"/>
    <x v="1"/>
    <x v="1"/>
    <s v="SK5"/>
    <s v="Debra"/>
  </r>
  <r>
    <d v="2018-10-19T00:00:00"/>
    <x v="1"/>
    <x v="2"/>
    <d v="2017-06-01T00:00:00"/>
    <s v="17-Q2"/>
    <x v="11"/>
    <n v="2"/>
    <x v="1"/>
    <x v="1"/>
    <s v="LE11"/>
    <s v="Rachel"/>
  </r>
  <r>
    <d v="2018-10-19T00:00:00"/>
    <x v="1"/>
    <x v="2"/>
    <d v="2017-06-01T00:00:00"/>
    <s v="17-Q2"/>
    <x v="11"/>
    <n v="2"/>
    <x v="1"/>
    <x v="1"/>
    <s v="SE15"/>
    <s v="blank"/>
  </r>
  <r>
    <d v="2018-10-19T00:00:00"/>
    <x v="1"/>
    <x v="2"/>
    <d v="2017-06-01T00:00:00"/>
    <s v="17-Q2"/>
    <x v="11"/>
    <n v="6"/>
    <x v="1"/>
    <x v="1"/>
    <s v="SE27"/>
    <s v="blank"/>
  </r>
  <r>
    <d v="2018-10-19T00:00:00"/>
    <x v="1"/>
    <x v="2"/>
    <d v="2017-06-01T00:00:00"/>
    <s v="17-Q2"/>
    <x v="11"/>
    <n v="2"/>
    <x v="1"/>
    <x v="1"/>
    <s v="SE27"/>
    <s v="blank"/>
  </r>
  <r>
    <d v="2018-10-19T00:00:00"/>
    <x v="1"/>
    <x v="2"/>
    <d v="2017-06-01T00:00:00"/>
    <s v="17-Q2"/>
    <x v="11"/>
    <n v="12"/>
    <x v="1"/>
    <x v="1"/>
    <s v="WF3"/>
    <s v="Rachel"/>
  </r>
  <r>
    <d v="2018-10-19T00:00:00"/>
    <x v="1"/>
    <x v="2"/>
    <d v="2017-06-01T00:00:00"/>
    <s v="17-Q2"/>
    <x v="11"/>
    <n v="4"/>
    <x v="1"/>
    <x v="1"/>
    <s v="WF3"/>
    <s v="Rachel"/>
  </r>
  <r>
    <d v="2018-10-19T00:00:00"/>
    <x v="1"/>
    <x v="2"/>
    <d v="2017-06-01T00:00:00"/>
    <s v="17-Q2"/>
    <x v="11"/>
    <n v="6"/>
    <x v="1"/>
    <x v="1"/>
    <s v="CF5"/>
    <s v="blank"/>
  </r>
  <r>
    <d v="2018-10-19T00:00:00"/>
    <x v="1"/>
    <x v="2"/>
    <d v="2017-06-01T00:00:00"/>
    <s v="17-Q2"/>
    <x v="11"/>
    <n v="2"/>
    <x v="1"/>
    <x v="1"/>
    <s v="CF5"/>
    <s v="blank"/>
  </r>
  <r>
    <d v="2018-10-19T00:00:00"/>
    <x v="1"/>
    <x v="2"/>
    <d v="2017-06-01T00:00:00"/>
    <s v="17-Q2"/>
    <x v="11"/>
    <n v="2"/>
    <x v="1"/>
    <x v="1"/>
    <s v="B93"/>
    <s v="Rachel"/>
  </r>
  <r>
    <d v="2018-10-19T00:00:00"/>
    <x v="1"/>
    <x v="2"/>
    <d v="2017-06-01T00:00:00"/>
    <s v="17-Q2"/>
    <x v="11"/>
    <n v="6"/>
    <x v="1"/>
    <x v="1"/>
    <s v="BH1"/>
    <s v="blank"/>
  </r>
  <r>
    <d v="2018-10-19T00:00:00"/>
    <x v="1"/>
    <x v="2"/>
    <d v="2017-06-01T00:00:00"/>
    <s v="17-Q2"/>
    <x v="11"/>
    <n v="2"/>
    <x v="1"/>
    <x v="1"/>
    <s v="BH1"/>
    <s v="blank"/>
  </r>
  <r>
    <d v="2018-10-19T00:00:00"/>
    <x v="1"/>
    <x v="2"/>
    <d v="2017-06-01T00:00:00"/>
    <s v="17-Q2"/>
    <x v="10"/>
    <n v="1"/>
    <x v="1"/>
    <x v="1"/>
    <s v="B5"/>
    <s v="Rachel"/>
  </r>
  <r>
    <d v="2018-10-19T00:00:00"/>
    <x v="1"/>
    <x v="2"/>
    <d v="2017-06-01T00:00:00"/>
    <s v="17-Q2"/>
    <x v="7"/>
    <n v="2"/>
    <x v="1"/>
    <x v="1"/>
    <s v="SW4"/>
    <s v="blank"/>
  </r>
  <r>
    <d v="2018-10-19T00:00:00"/>
    <x v="1"/>
    <x v="2"/>
    <d v="2017-06-01T00:00:00"/>
    <s v="17-Q2"/>
    <x v="8"/>
    <n v="1"/>
    <x v="1"/>
    <x v="1"/>
    <s v="SS1"/>
    <s v="blank"/>
  </r>
  <r>
    <d v="2018-10-19T00:00:00"/>
    <x v="1"/>
    <x v="2"/>
    <d v="2017-06-01T00:00:00"/>
    <s v="17-Q2"/>
    <x v="8"/>
    <n v="1"/>
    <x v="1"/>
    <x v="1"/>
    <s v="SW4"/>
    <s v="blank"/>
  </r>
  <r>
    <d v="2018-10-19T00:00:00"/>
    <x v="1"/>
    <x v="2"/>
    <d v="2017-06-01T00:00:00"/>
    <s v="17-Q2"/>
    <x v="8"/>
    <n v="1"/>
    <x v="1"/>
    <x v="1"/>
    <s v="SW4"/>
    <s v="blank"/>
  </r>
  <r>
    <d v="2018-10-19T00:00:00"/>
    <x v="1"/>
    <x v="2"/>
    <d v="2017-06-01T00:00:00"/>
    <s v="17-Q2"/>
    <x v="14"/>
    <n v="1"/>
    <x v="1"/>
    <x v="1"/>
    <s v="NE3"/>
    <s v="Heather"/>
  </r>
  <r>
    <d v="2019-01-30T00:00:00"/>
    <x v="4"/>
    <x v="2"/>
    <d v="2017-06-01T00:00:00"/>
    <s v="17-Q2"/>
    <x v="11"/>
    <n v="8"/>
    <x v="1"/>
    <x v="1"/>
    <s v="WC2h"/>
    <s v="blank"/>
  </r>
  <r>
    <d v="2018-02-05T00:00:00"/>
    <x v="3"/>
    <x v="2"/>
    <d v="2017-07-01T00:00:00"/>
    <s v="17-Q3"/>
    <x v="11"/>
    <n v="8"/>
    <x v="62"/>
    <x v="62"/>
    <s v="GL7"/>
    <s v="blank"/>
  </r>
  <r>
    <d v="2019-06-20T00:00:00"/>
    <x v="2"/>
    <x v="2"/>
    <d v="2017-07-01T00:00:00"/>
    <s v="17-Q3"/>
    <x v="4"/>
    <n v="2"/>
    <x v="43"/>
    <x v="43"/>
    <s v="M33"/>
    <s v="Debra"/>
  </r>
  <r>
    <d v="2019-04-05T00:00:00"/>
    <x v="2"/>
    <x v="2"/>
    <d v="2017-07-01T00:00:00"/>
    <s v="17-Q3"/>
    <x v="11"/>
    <n v="2"/>
    <x v="43"/>
    <x v="43"/>
    <s v="M33"/>
    <s v="Debra"/>
  </r>
  <r>
    <d v="2018-02-05T00:00:00"/>
    <x v="3"/>
    <x v="2"/>
    <d v="2017-07-01T00:00:00"/>
    <s v="17-Q3"/>
    <x v="11"/>
    <n v="1"/>
    <x v="171"/>
    <x v="172"/>
    <s v="ST4"/>
    <s v="Debra"/>
  </r>
  <r>
    <d v="2019-04-05T00:00:00"/>
    <x v="2"/>
    <x v="2"/>
    <d v="2017-07-01T00:00:00"/>
    <s v="17-Q3"/>
    <x v="11"/>
    <n v="10"/>
    <x v="83"/>
    <x v="83"/>
    <s v="KT3"/>
    <s v="blank"/>
  </r>
  <r>
    <d v="2019-04-05T00:00:00"/>
    <x v="2"/>
    <x v="2"/>
    <d v="2017-07-01T00:00:00"/>
    <s v="17-Q3"/>
    <x v="11"/>
    <n v="10"/>
    <x v="83"/>
    <x v="83"/>
    <s v="KT3"/>
    <s v="blank"/>
  </r>
  <r>
    <d v="2018-02-05T00:00:00"/>
    <x v="3"/>
    <x v="2"/>
    <d v="2017-07-01T00:00:00"/>
    <s v="17-Q3"/>
    <x v="11"/>
    <n v="6"/>
    <x v="172"/>
    <x v="173"/>
    <s v="PO6"/>
    <s v="blank"/>
  </r>
  <r>
    <d v="2019-04-05T00:00:00"/>
    <x v="2"/>
    <x v="2"/>
    <d v="2017-07-01T00:00:00"/>
    <s v="17-Q3"/>
    <x v="11"/>
    <n v="6"/>
    <x v="153"/>
    <x v="153"/>
    <s v="N3"/>
    <s v="blank"/>
  </r>
  <r>
    <d v="2019-04-05T00:00:00"/>
    <x v="2"/>
    <x v="2"/>
    <d v="2017-07-01T00:00:00"/>
    <s v="17-Q3"/>
    <x v="11"/>
    <n v="6"/>
    <x v="153"/>
    <x v="153"/>
    <s v="N3"/>
    <s v="blank"/>
  </r>
  <r>
    <d v="2019-04-05T00:00:00"/>
    <x v="2"/>
    <x v="2"/>
    <d v="2017-07-01T00:00:00"/>
    <s v="17-Q3"/>
    <x v="11"/>
    <n v="4"/>
    <x v="153"/>
    <x v="153"/>
    <s v="N3"/>
    <s v="blank"/>
  </r>
  <r>
    <d v="2019-04-05T00:00:00"/>
    <x v="2"/>
    <x v="2"/>
    <d v="2017-07-01T00:00:00"/>
    <s v="17-Q3"/>
    <x v="11"/>
    <n v="6"/>
    <x v="153"/>
    <x v="153"/>
    <s v="N3"/>
    <s v="blank"/>
  </r>
  <r>
    <d v="2019-04-05T00:00:00"/>
    <x v="2"/>
    <x v="2"/>
    <d v="2017-07-01T00:00:00"/>
    <s v="17-Q3"/>
    <x v="11"/>
    <n v="6"/>
    <x v="214"/>
    <x v="217"/>
    <s v="HP27"/>
    <s v="blank"/>
  </r>
  <r>
    <d v="2019-01-30T00:00:00"/>
    <x v="4"/>
    <x v="2"/>
    <d v="2017-07-01T00:00:00"/>
    <s v="17-Q3"/>
    <x v="11"/>
    <n v="2"/>
    <x v="215"/>
    <x v="218"/>
    <s v="W1G"/>
    <s v="blank"/>
  </r>
  <r>
    <d v="2019-01-30T00:00:00"/>
    <x v="4"/>
    <x v="2"/>
    <d v="2017-07-01T00:00:00"/>
    <s v="17-Q3"/>
    <x v="11"/>
    <n v="8"/>
    <x v="216"/>
    <x v="219"/>
    <s v="BN3"/>
    <s v="blank"/>
  </r>
  <r>
    <d v="2019-04-05T00:00:00"/>
    <x v="2"/>
    <x v="2"/>
    <d v="2017-07-01T00:00:00"/>
    <s v="17-Q3"/>
    <x v="11"/>
    <n v="3"/>
    <x v="85"/>
    <x v="74"/>
    <s v="SL7"/>
    <s v="blank"/>
  </r>
  <r>
    <d v="2019-04-05T00:00:00"/>
    <x v="2"/>
    <x v="2"/>
    <d v="2017-07-01T00:00:00"/>
    <s v="17-Q3"/>
    <x v="11"/>
    <n v="15"/>
    <x v="85"/>
    <x v="74"/>
    <s v="SL7"/>
    <s v="blank"/>
  </r>
  <r>
    <d v="2019-01-30T00:00:00"/>
    <x v="4"/>
    <x v="2"/>
    <d v="2017-07-01T00:00:00"/>
    <s v="17-Q3"/>
    <x v="11"/>
    <n v="11"/>
    <x v="175"/>
    <x v="176"/>
    <s v="SN15"/>
    <s v="blank"/>
  </r>
  <r>
    <d v="2019-01-30T00:00:00"/>
    <x v="4"/>
    <x v="2"/>
    <d v="2017-07-01T00:00:00"/>
    <s v="17-Q3"/>
    <x v="11"/>
    <n v="8"/>
    <x v="154"/>
    <x v="155"/>
    <s v="KT20"/>
    <s v="blank"/>
  </r>
  <r>
    <d v="2018-02-05T00:00:00"/>
    <x v="3"/>
    <x v="2"/>
    <d v="2017-07-01T00:00:00"/>
    <s v="17-Q3"/>
    <x v="11"/>
    <n v="8"/>
    <x v="155"/>
    <x v="156"/>
    <s v="PO6"/>
    <s v="blank"/>
  </r>
  <r>
    <d v="2018-02-05T00:00:00"/>
    <x v="3"/>
    <x v="2"/>
    <d v="2017-07-01T00:00:00"/>
    <s v="17-Q3"/>
    <x v="11"/>
    <n v="1"/>
    <x v="155"/>
    <x v="156"/>
    <s v="PO6"/>
    <s v="blank"/>
  </r>
  <r>
    <d v="2019-01-30T00:00:00"/>
    <x v="4"/>
    <x v="2"/>
    <d v="2017-07-01T00:00:00"/>
    <s v="17-Q3"/>
    <x v="11"/>
    <n v="1"/>
    <x v="217"/>
    <x v="220"/>
    <s v="NW5"/>
    <s v="blank"/>
  </r>
  <r>
    <d v="2019-01-30T00:00:00"/>
    <x v="4"/>
    <x v="2"/>
    <d v="2017-07-01T00:00:00"/>
    <s v="17-Q3"/>
    <x v="11"/>
    <n v="8"/>
    <x v="176"/>
    <x v="177"/>
    <s v="SR7"/>
    <s v="Heather"/>
  </r>
  <r>
    <d v="2019-01-30T00:00:00"/>
    <x v="4"/>
    <x v="2"/>
    <d v="2017-07-01T00:00:00"/>
    <s v="17-Q3"/>
    <x v="11"/>
    <n v="8"/>
    <x v="138"/>
    <x v="137"/>
    <s v="W1G"/>
    <s v="blank"/>
  </r>
  <r>
    <d v="2019-01-30T00:00:00"/>
    <x v="4"/>
    <x v="2"/>
    <d v="2017-07-01T00:00:00"/>
    <s v="17-Q3"/>
    <x v="11"/>
    <n v="1"/>
    <x v="218"/>
    <x v="221"/>
    <s v="MK40"/>
    <s v="blank"/>
  </r>
  <r>
    <d v="2018-02-05T00:00:00"/>
    <x v="3"/>
    <x v="2"/>
    <d v="2017-07-01T00:00:00"/>
    <s v="17-Q3"/>
    <x v="11"/>
    <n v="8"/>
    <x v="219"/>
    <x v="222"/>
    <s v="LE9"/>
    <s v="Rachel"/>
  </r>
  <r>
    <d v="2019-01-30T00:00:00"/>
    <x v="4"/>
    <x v="2"/>
    <d v="2017-07-01T00:00:00"/>
    <s v="17-Q3"/>
    <x v="11"/>
    <n v="2"/>
    <x v="220"/>
    <x v="223"/>
    <s v="LS28"/>
    <s v="Rachel"/>
  </r>
  <r>
    <d v="2019-01-30T00:00:00"/>
    <x v="4"/>
    <x v="2"/>
    <d v="2017-07-01T00:00:00"/>
    <s v="17-Q3"/>
    <x v="11"/>
    <n v="8"/>
    <x v="178"/>
    <x v="179"/>
    <s v="LL18"/>
    <s v="Debra"/>
  </r>
  <r>
    <d v="2018-10-19T00:00:00"/>
    <x v="1"/>
    <x v="2"/>
    <d v="2017-07-01T00:00:00"/>
    <s v="17-Q3"/>
    <x v="11"/>
    <n v="6"/>
    <x v="180"/>
    <x v="181"/>
    <s v="MK10"/>
    <s v="blank"/>
  </r>
  <r>
    <d v="2018-10-19T00:00:00"/>
    <x v="1"/>
    <x v="2"/>
    <d v="2017-07-01T00:00:00"/>
    <s v="17-Q3"/>
    <x v="11"/>
    <n v="2"/>
    <x v="180"/>
    <x v="181"/>
    <s v="MK10"/>
    <s v="blank"/>
  </r>
  <r>
    <d v="2019-01-30T00:00:00"/>
    <x v="4"/>
    <x v="2"/>
    <d v="2017-07-01T00:00:00"/>
    <s v="17-Q3"/>
    <x v="11"/>
    <n v="2"/>
    <x v="141"/>
    <x v="140"/>
    <s v="SW6"/>
    <s v="blank"/>
  </r>
  <r>
    <d v="2019-01-30T00:00:00"/>
    <x v="4"/>
    <x v="2"/>
    <d v="2017-07-01T00:00:00"/>
    <s v="17-Q3"/>
    <x v="11"/>
    <n v="16"/>
    <x v="221"/>
    <x v="224"/>
    <s v="BL6"/>
    <s v="Debra"/>
  </r>
  <r>
    <d v="2019-01-30T00:00:00"/>
    <x v="4"/>
    <x v="2"/>
    <d v="2017-07-01T00:00:00"/>
    <s v="17-Q3"/>
    <x v="11"/>
    <n v="8"/>
    <x v="222"/>
    <x v="225"/>
    <s v="SA18"/>
    <s v="blank"/>
  </r>
  <r>
    <d v="2018-02-05T00:00:00"/>
    <x v="3"/>
    <x v="2"/>
    <d v="2017-07-01T00:00:00"/>
    <s v="17-Q3"/>
    <x v="11"/>
    <n v="2"/>
    <x v="159"/>
    <x v="160"/>
    <s v="BD13"/>
    <s v="Rachel"/>
  </r>
  <r>
    <d v="2018-02-05T00:00:00"/>
    <x v="3"/>
    <x v="2"/>
    <d v="2017-07-01T00:00:00"/>
    <s v="17-Q3"/>
    <x v="11"/>
    <n v="1"/>
    <x v="159"/>
    <x v="160"/>
    <s v="BD13"/>
    <s v="Rachel"/>
  </r>
  <r>
    <d v="2018-10-19T00:00:00"/>
    <x v="1"/>
    <x v="2"/>
    <d v="2017-07-01T00:00:00"/>
    <s v="17-Q3"/>
    <x v="11"/>
    <n v="2"/>
    <x v="159"/>
    <x v="160"/>
    <s v="BD13"/>
    <s v="Rachel"/>
  </r>
  <r>
    <d v="2019-01-30T00:00:00"/>
    <x v="4"/>
    <x v="2"/>
    <d v="2017-07-01T00:00:00"/>
    <s v="17-Q3"/>
    <x v="11"/>
    <n v="8"/>
    <x v="183"/>
    <x v="184"/>
    <s v="WR9"/>
    <s v="Rachel"/>
  </r>
  <r>
    <d v="2019-04-05T00:00:00"/>
    <x v="2"/>
    <x v="2"/>
    <d v="2017-07-01T00:00:00"/>
    <s v="17-Q3"/>
    <x v="11"/>
    <n v="6"/>
    <x v="223"/>
    <x v="226"/>
    <s v="TN15"/>
    <s v="blank"/>
  </r>
  <r>
    <d v="2019-04-05T00:00:00"/>
    <x v="2"/>
    <x v="2"/>
    <d v="2017-07-01T00:00:00"/>
    <s v="17-Q3"/>
    <x v="11"/>
    <n v="2"/>
    <x v="223"/>
    <x v="226"/>
    <s v="TN15"/>
    <s v="blank"/>
  </r>
  <r>
    <d v="2019-01-30T00:00:00"/>
    <x v="4"/>
    <x v="2"/>
    <d v="2017-07-01T00:00:00"/>
    <s v="17-Q3"/>
    <x v="11"/>
    <n v="5"/>
    <x v="224"/>
    <x v="227"/>
    <s v="SW12"/>
    <s v="blank"/>
  </r>
  <r>
    <d v="2019-04-05T00:00:00"/>
    <x v="2"/>
    <x v="2"/>
    <d v="2017-07-01T00:00:00"/>
    <s v="17-Q3"/>
    <x v="11"/>
    <n v="6"/>
    <x v="225"/>
    <x v="228"/>
    <s v="PO15"/>
    <s v="blank"/>
  </r>
  <r>
    <d v="2019-04-05T00:00:00"/>
    <x v="2"/>
    <x v="2"/>
    <d v="2017-07-01T00:00:00"/>
    <s v="17-Q3"/>
    <x v="11"/>
    <n v="2"/>
    <x v="225"/>
    <x v="228"/>
    <s v="PO15"/>
    <s v="blank"/>
  </r>
  <r>
    <d v="2019-06-22T00:00:00"/>
    <x v="0"/>
    <x v="2"/>
    <d v="2017-07-01T00:00:00"/>
    <s v="17-Q3"/>
    <x v="11"/>
    <n v="1"/>
    <x v="226"/>
    <x v="229"/>
    <s v="W4"/>
    <s v="blank"/>
  </r>
  <r>
    <d v="2018-10-19T00:00:00"/>
    <x v="1"/>
    <x v="2"/>
    <d v="2017-07-01T00:00:00"/>
    <s v="17-Q3"/>
    <x v="3"/>
    <n v="6"/>
    <x v="185"/>
    <x v="186"/>
    <s v="CV5"/>
    <s v="Rachel"/>
  </r>
  <r>
    <d v="2018-10-19T00:00:00"/>
    <x v="1"/>
    <x v="2"/>
    <d v="2017-07-01T00:00:00"/>
    <s v="17-Q3"/>
    <x v="3"/>
    <n v="2"/>
    <x v="185"/>
    <x v="186"/>
    <s v="CV5"/>
    <s v="Rachel"/>
  </r>
  <r>
    <d v="2018-10-19T00:00:00"/>
    <x v="1"/>
    <x v="2"/>
    <d v="2017-07-01T00:00:00"/>
    <s v="17-Q3"/>
    <x v="3"/>
    <n v="3"/>
    <x v="185"/>
    <x v="186"/>
    <s v="CV5"/>
    <s v="Rachel"/>
  </r>
  <r>
    <d v="2018-10-19T00:00:00"/>
    <x v="1"/>
    <x v="2"/>
    <d v="2017-07-01T00:00:00"/>
    <s v="17-Q3"/>
    <x v="3"/>
    <n v="3"/>
    <x v="185"/>
    <x v="186"/>
    <s v="CV5"/>
    <s v="Rachel"/>
  </r>
  <r>
    <d v="2018-10-19T00:00:00"/>
    <x v="1"/>
    <x v="2"/>
    <d v="2017-07-01T00:00:00"/>
    <s v="17-Q3"/>
    <x v="3"/>
    <n v="3"/>
    <x v="185"/>
    <x v="186"/>
    <s v="CV5"/>
    <s v="Rachel"/>
  </r>
  <r>
    <d v="2018-10-19T00:00:00"/>
    <x v="1"/>
    <x v="2"/>
    <d v="2017-07-01T00:00:00"/>
    <s v="17-Q3"/>
    <x v="3"/>
    <n v="3"/>
    <x v="185"/>
    <x v="186"/>
    <s v="CV5"/>
    <s v="Rachel"/>
  </r>
  <r>
    <d v="2018-10-19T00:00:00"/>
    <x v="1"/>
    <x v="2"/>
    <d v="2017-07-01T00:00:00"/>
    <s v="17-Q3"/>
    <x v="8"/>
    <n v="1"/>
    <x v="185"/>
    <x v="186"/>
    <s v="CV5"/>
    <s v="Rachel"/>
  </r>
  <r>
    <d v="2019-01-30T00:00:00"/>
    <x v="4"/>
    <x v="2"/>
    <d v="2017-07-01T00:00:00"/>
    <s v="17-Q3"/>
    <x v="11"/>
    <n v="17"/>
    <x v="129"/>
    <x v="128"/>
    <s v="B71"/>
    <s v="Rachel"/>
  </r>
  <r>
    <d v="2019-01-30T00:00:00"/>
    <x v="4"/>
    <x v="2"/>
    <d v="2017-07-01T00:00:00"/>
    <s v="17-Q3"/>
    <x v="11"/>
    <n v="8"/>
    <x v="227"/>
    <x v="230"/>
    <s v="S41"/>
    <s v="Rachel"/>
  </r>
  <r>
    <d v="2019-04-05T00:00:00"/>
    <x v="2"/>
    <x v="2"/>
    <d v="2017-07-01T00:00:00"/>
    <s v="17-Q3"/>
    <x v="11"/>
    <n v="10"/>
    <x v="228"/>
    <x v="231"/>
    <s v="BL0"/>
    <s v="Debra"/>
  </r>
  <r>
    <d v="2019-04-05T00:00:00"/>
    <x v="2"/>
    <x v="2"/>
    <d v="2017-07-01T00:00:00"/>
    <s v="17-Q3"/>
    <x v="11"/>
    <n v="6"/>
    <x v="228"/>
    <x v="231"/>
    <s v="BL0"/>
    <s v="Debra"/>
  </r>
  <r>
    <d v="2018-10-19T00:00:00"/>
    <x v="1"/>
    <x v="2"/>
    <d v="2017-07-01T00:00:00"/>
    <s v="17-Q3"/>
    <x v="11"/>
    <n v="12"/>
    <x v="229"/>
    <x v="232"/>
    <s v="BN1"/>
    <s v="blank"/>
  </r>
  <r>
    <d v="2018-10-19T00:00:00"/>
    <x v="1"/>
    <x v="2"/>
    <d v="2017-07-01T00:00:00"/>
    <s v="17-Q3"/>
    <x v="11"/>
    <n v="4"/>
    <x v="229"/>
    <x v="232"/>
    <s v="BN1"/>
    <s v="blank"/>
  </r>
  <r>
    <d v="2019-04-05T00:00:00"/>
    <x v="2"/>
    <x v="2"/>
    <d v="2017-07-01T00:00:00"/>
    <s v="17-Q3"/>
    <x v="11"/>
    <n v="28"/>
    <x v="32"/>
    <x v="32"/>
    <s v="BD4"/>
    <s v="Rachel"/>
  </r>
  <r>
    <d v="2019-01-30T00:00:00"/>
    <x v="4"/>
    <x v="2"/>
    <d v="2017-07-01T00:00:00"/>
    <s v="17-Q3"/>
    <x v="11"/>
    <n v="13"/>
    <x v="130"/>
    <x v="129"/>
    <s v="KT13"/>
    <s v="blank"/>
  </r>
  <r>
    <d v="2018-02-05T00:00:00"/>
    <x v="3"/>
    <x v="2"/>
    <d v="2017-07-01T00:00:00"/>
    <s v="17-Q3"/>
    <x v="11"/>
    <n v="8"/>
    <x v="230"/>
    <x v="233"/>
    <s v="FY5"/>
    <s v="Debra"/>
  </r>
  <r>
    <d v="2019-06-22T00:00:00"/>
    <x v="0"/>
    <x v="2"/>
    <d v="2017-07-01T00:00:00"/>
    <s v="17-Q3"/>
    <x v="8"/>
    <n v="5"/>
    <x v="230"/>
    <x v="233"/>
    <s v="FY5"/>
    <s v="Debra"/>
  </r>
  <r>
    <d v="2018-10-19T00:00:00"/>
    <x v="1"/>
    <x v="2"/>
    <d v="2017-07-01T00:00:00"/>
    <s v="17-Q3"/>
    <x v="11"/>
    <n v="1"/>
    <x v="231"/>
    <x v="234"/>
    <s v="DD8"/>
    <s v="Heather"/>
  </r>
  <r>
    <d v="2018-10-19T00:00:00"/>
    <x v="1"/>
    <x v="2"/>
    <d v="2017-07-01T00:00:00"/>
    <s v="17-Q3"/>
    <x v="11"/>
    <n v="2"/>
    <x v="231"/>
    <x v="234"/>
    <s v="DD8"/>
    <s v="Heather"/>
  </r>
  <r>
    <d v="2018-02-05T00:00:00"/>
    <x v="3"/>
    <x v="2"/>
    <d v="2017-07-01T00:00:00"/>
    <s v="17-Q3"/>
    <x v="11"/>
    <n v="2"/>
    <x v="146"/>
    <x v="145"/>
    <s v="WS12"/>
    <s v="Debra"/>
  </r>
  <r>
    <d v="2018-02-05T00:00:00"/>
    <x v="3"/>
    <x v="2"/>
    <d v="2017-07-01T00:00:00"/>
    <s v="17-Q3"/>
    <x v="11"/>
    <n v="2"/>
    <x v="146"/>
    <x v="145"/>
    <s v="WS12"/>
    <s v="Debra"/>
  </r>
  <r>
    <d v="2019-01-30T00:00:00"/>
    <x v="4"/>
    <x v="2"/>
    <d v="2017-07-01T00:00:00"/>
    <s v="17-Q3"/>
    <x v="11"/>
    <n v="8"/>
    <x v="24"/>
    <x v="24"/>
    <s v="W1G"/>
    <s v="blank"/>
  </r>
  <r>
    <d v="2018-02-05T00:00:00"/>
    <x v="3"/>
    <x v="2"/>
    <d v="2017-07-01T00:00:00"/>
    <s v="17-Q3"/>
    <x v="11"/>
    <n v="8"/>
    <x v="132"/>
    <x v="131"/>
    <s v="CV11"/>
    <s v="Rachel"/>
  </r>
  <r>
    <d v="2019-01-30T00:00:00"/>
    <x v="4"/>
    <x v="2"/>
    <d v="2017-07-01T00:00:00"/>
    <s v="17-Q3"/>
    <x v="11"/>
    <n v="8"/>
    <x v="232"/>
    <x v="235"/>
    <s v="OL11"/>
    <s v="Debra"/>
  </r>
  <r>
    <d v="2019-06-20T00:00:00"/>
    <x v="2"/>
    <x v="2"/>
    <d v="2017-07-01T00:00:00"/>
    <s v="17-Q3"/>
    <x v="3"/>
    <n v="1"/>
    <x v="114"/>
    <x v="113"/>
    <s v="W1G"/>
    <s v="blank"/>
  </r>
  <r>
    <d v="2019-06-20T00:00:00"/>
    <x v="2"/>
    <x v="2"/>
    <d v="2017-07-01T00:00:00"/>
    <s v="17-Q3"/>
    <x v="2"/>
    <n v="1"/>
    <x v="114"/>
    <x v="113"/>
    <s v="W1G"/>
    <s v="blank"/>
  </r>
  <r>
    <d v="2019-04-05T00:00:00"/>
    <x v="2"/>
    <x v="2"/>
    <d v="2017-07-01T00:00:00"/>
    <s v="17-Q3"/>
    <x v="11"/>
    <n v="5"/>
    <x v="95"/>
    <x v="94"/>
    <s v="CM2"/>
    <s v="blank"/>
  </r>
  <r>
    <d v="2019-04-05T00:00:00"/>
    <x v="2"/>
    <x v="2"/>
    <d v="2017-07-01T00:00:00"/>
    <s v="17-Q3"/>
    <x v="11"/>
    <n v="2"/>
    <x v="233"/>
    <x v="236"/>
    <s v="blank"/>
    <s v="blank"/>
  </r>
  <r>
    <d v="2019-01-30T00:00:00"/>
    <x v="4"/>
    <x v="2"/>
    <d v="2017-07-01T00:00:00"/>
    <s v="17-Q3"/>
    <x v="11"/>
    <n v="3"/>
    <x v="189"/>
    <x v="191"/>
    <s v="OX3"/>
    <s v="blank"/>
  </r>
  <r>
    <d v="2019-01-30T00:00:00"/>
    <x v="4"/>
    <x v="2"/>
    <d v="2017-07-01T00:00:00"/>
    <s v="17-Q3"/>
    <x v="11"/>
    <n v="8"/>
    <x v="234"/>
    <x v="237"/>
    <s v="HA7"/>
    <s v="blank"/>
  </r>
  <r>
    <d v="2019-04-05T00:00:00"/>
    <x v="2"/>
    <x v="2"/>
    <d v="2017-07-01T00:00:00"/>
    <s v="17-Q3"/>
    <x v="11"/>
    <n v="6"/>
    <x v="235"/>
    <x v="238"/>
    <s v="NE7"/>
    <s v="Heather"/>
  </r>
  <r>
    <d v="2019-04-05T00:00:00"/>
    <x v="2"/>
    <x v="2"/>
    <d v="2017-07-01T00:00:00"/>
    <s v="17-Q3"/>
    <x v="11"/>
    <n v="2"/>
    <x v="235"/>
    <x v="238"/>
    <s v="NE7"/>
    <s v="Heather"/>
  </r>
  <r>
    <d v="2019-01-30T00:00:00"/>
    <x v="4"/>
    <x v="2"/>
    <d v="2017-07-01T00:00:00"/>
    <s v="17-Q3"/>
    <x v="11"/>
    <n v="8"/>
    <x v="190"/>
    <x v="192"/>
    <s v="SW8"/>
    <s v="blank"/>
  </r>
  <r>
    <d v="2018-02-05T00:00:00"/>
    <x v="3"/>
    <x v="2"/>
    <d v="2017-07-01T00:00:00"/>
    <s v="17-Q3"/>
    <x v="11"/>
    <n v="8"/>
    <x v="236"/>
    <x v="239"/>
    <s v="PE30"/>
    <s v="blank"/>
  </r>
  <r>
    <d v="2019-01-30T00:00:00"/>
    <x v="4"/>
    <x v="2"/>
    <d v="2017-07-01T00:00:00"/>
    <s v="17-Q3"/>
    <x v="11"/>
    <n v="4"/>
    <x v="237"/>
    <x v="240"/>
    <s v="W1K"/>
    <s v="blank"/>
  </r>
  <r>
    <d v="2019-04-05T00:00:00"/>
    <x v="2"/>
    <x v="2"/>
    <d v="2017-07-01T00:00:00"/>
    <s v="17-Q3"/>
    <x v="11"/>
    <n v="10"/>
    <x v="116"/>
    <x v="115"/>
    <s v="SW3"/>
    <s v="blank"/>
  </r>
  <r>
    <d v="2019-04-05T00:00:00"/>
    <x v="2"/>
    <x v="2"/>
    <d v="2017-07-01T00:00:00"/>
    <s v="17-Q3"/>
    <x v="11"/>
    <n v="20"/>
    <x v="87"/>
    <x v="86"/>
    <s v="E9"/>
    <s v="blank"/>
  </r>
  <r>
    <d v="2019-04-05T00:00:00"/>
    <x v="2"/>
    <x v="2"/>
    <d v="2017-07-01T00:00:00"/>
    <s v="17-Q3"/>
    <x v="11"/>
    <n v="15"/>
    <x v="87"/>
    <x v="86"/>
    <s v="E9"/>
    <s v="blank"/>
  </r>
  <r>
    <d v="2019-04-05T00:00:00"/>
    <x v="2"/>
    <x v="2"/>
    <d v="2017-07-01T00:00:00"/>
    <s v="17-Q3"/>
    <x v="11"/>
    <n v="10"/>
    <x v="117"/>
    <x v="116"/>
    <s v="CV4"/>
    <s v="Rachel"/>
  </r>
  <r>
    <d v="2019-01-30T00:00:00"/>
    <x v="4"/>
    <x v="2"/>
    <d v="2017-07-01T00:00:00"/>
    <s v="17-Q3"/>
    <x v="11"/>
    <n v="16"/>
    <x v="163"/>
    <x v="164"/>
    <s v="SK8"/>
    <s v="Debra"/>
  </r>
  <r>
    <d v="2019-04-05T00:00:00"/>
    <x v="2"/>
    <x v="2"/>
    <d v="2017-07-01T00:00:00"/>
    <s v="17-Q3"/>
    <x v="11"/>
    <n v="6"/>
    <x v="33"/>
    <x v="33"/>
    <s v="WC2h"/>
    <s v="blank"/>
  </r>
  <r>
    <d v="2019-04-05T00:00:00"/>
    <x v="2"/>
    <x v="2"/>
    <d v="2017-07-01T00:00:00"/>
    <s v="17-Q3"/>
    <x v="11"/>
    <n v="10"/>
    <x v="33"/>
    <x v="33"/>
    <s v="WC2h"/>
    <s v="blank"/>
  </r>
  <r>
    <d v="2019-04-05T00:00:00"/>
    <x v="2"/>
    <x v="2"/>
    <d v="2017-07-01T00:00:00"/>
    <s v="17-Q3"/>
    <x v="11"/>
    <n v="10"/>
    <x v="33"/>
    <x v="33"/>
    <s v="WC2h"/>
    <s v="blank"/>
  </r>
  <r>
    <d v="2019-04-05T00:00:00"/>
    <x v="2"/>
    <x v="2"/>
    <d v="2017-07-01T00:00:00"/>
    <s v="17-Q3"/>
    <x v="11"/>
    <n v="10"/>
    <x v="33"/>
    <x v="77"/>
    <s v="WC1N"/>
    <s v="blank"/>
  </r>
  <r>
    <d v="2019-04-05T00:00:00"/>
    <x v="2"/>
    <x v="2"/>
    <d v="2017-07-01T00:00:00"/>
    <s v="17-Q3"/>
    <x v="11"/>
    <n v="10"/>
    <x v="33"/>
    <x v="77"/>
    <s v="WC1N"/>
    <s v="blank"/>
  </r>
  <r>
    <d v="2019-01-30T00:00:00"/>
    <x v="4"/>
    <x v="2"/>
    <d v="2017-07-01T00:00:00"/>
    <s v="17-Q3"/>
    <x v="11"/>
    <n v="18"/>
    <x v="193"/>
    <x v="195"/>
    <s v="KT10"/>
    <s v="blank"/>
  </r>
  <r>
    <d v="2019-01-30T00:00:00"/>
    <x v="4"/>
    <x v="2"/>
    <d v="2017-07-01T00:00:00"/>
    <s v="17-Q3"/>
    <x v="11"/>
    <n v="16"/>
    <x v="238"/>
    <x v="241"/>
    <s v="TA4"/>
    <s v="blank"/>
  </r>
  <r>
    <d v="2019-01-30T00:00:00"/>
    <x v="4"/>
    <x v="2"/>
    <d v="2017-07-01T00:00:00"/>
    <s v="17-Q3"/>
    <x v="11"/>
    <n v="2"/>
    <x v="165"/>
    <x v="166"/>
    <s v="W1G"/>
    <s v="blank"/>
  </r>
  <r>
    <d v="2019-01-30T00:00:00"/>
    <x v="4"/>
    <x v="2"/>
    <d v="2017-07-01T00:00:00"/>
    <s v="17-Q3"/>
    <x v="11"/>
    <n v="16"/>
    <x v="119"/>
    <x v="118"/>
    <s v="V94"/>
    <s v="Elaine"/>
  </r>
  <r>
    <d v="2019-01-30T00:00:00"/>
    <x v="4"/>
    <x v="2"/>
    <d v="2017-07-01T00:00:00"/>
    <s v="17-Q3"/>
    <x v="11"/>
    <n v="12"/>
    <x v="120"/>
    <x v="119"/>
    <s v="W1G"/>
    <s v="blank"/>
  </r>
  <r>
    <d v="2019-01-30T00:00:00"/>
    <x v="4"/>
    <x v="2"/>
    <d v="2017-07-01T00:00:00"/>
    <s v="17-Q3"/>
    <x v="11"/>
    <n v="8"/>
    <x v="196"/>
    <x v="198"/>
    <s v="IP4"/>
    <s v="blank"/>
  </r>
  <r>
    <d v="2019-01-30T00:00:00"/>
    <x v="4"/>
    <x v="2"/>
    <d v="2017-07-01T00:00:00"/>
    <s v="17-Q3"/>
    <x v="11"/>
    <n v="3"/>
    <x v="198"/>
    <x v="242"/>
    <s v="NW1"/>
    <s v="blank"/>
  </r>
  <r>
    <d v="2019-06-20T00:00:00"/>
    <x v="2"/>
    <x v="2"/>
    <d v="2017-07-01T00:00:00"/>
    <s v="17-Q3"/>
    <x v="4"/>
    <n v="1"/>
    <x v="70"/>
    <x v="69"/>
    <s v="NN4"/>
    <s v="Rachel"/>
  </r>
  <r>
    <d v="2019-06-20T00:00:00"/>
    <x v="2"/>
    <x v="2"/>
    <d v="2017-07-01T00:00:00"/>
    <s v="17-Q3"/>
    <x v="4"/>
    <n v="2"/>
    <x v="70"/>
    <x v="69"/>
    <s v="NN4"/>
    <s v="Rachel"/>
  </r>
  <r>
    <d v="2019-04-05T00:00:00"/>
    <x v="2"/>
    <x v="2"/>
    <d v="2017-07-01T00:00:00"/>
    <s v="17-Q3"/>
    <x v="11"/>
    <n v="20"/>
    <x v="104"/>
    <x v="103"/>
    <s v="BS16"/>
    <s v="blank"/>
  </r>
  <r>
    <d v="2019-04-05T00:00:00"/>
    <x v="2"/>
    <x v="2"/>
    <d v="2017-07-01T00:00:00"/>
    <s v="17-Q3"/>
    <x v="11"/>
    <n v="10"/>
    <x v="166"/>
    <x v="168"/>
    <s v="BA6"/>
    <s v="blank"/>
  </r>
  <r>
    <d v="2018-02-05T00:00:00"/>
    <x v="3"/>
    <x v="2"/>
    <d v="2017-07-01T00:00:00"/>
    <s v="17-Q3"/>
    <x v="11"/>
    <n v="2"/>
    <x v="167"/>
    <x v="169"/>
    <s v="WS11"/>
    <s v="Debra"/>
  </r>
  <r>
    <d v="2018-02-05T00:00:00"/>
    <x v="3"/>
    <x v="2"/>
    <d v="2017-07-01T00:00:00"/>
    <s v="17-Q3"/>
    <x v="11"/>
    <n v="8"/>
    <x v="123"/>
    <x v="122"/>
    <s v="LS15"/>
    <s v="Rachel"/>
  </r>
  <r>
    <d v="2019-04-05T00:00:00"/>
    <x v="2"/>
    <x v="2"/>
    <d v="2017-07-01T00:00:00"/>
    <s v="17-Q3"/>
    <x v="11"/>
    <n v="2"/>
    <x v="96"/>
    <x v="95"/>
    <s v="NG1"/>
    <s v="Rachel"/>
  </r>
  <r>
    <d v="2018-02-05T00:00:00"/>
    <x v="3"/>
    <x v="2"/>
    <d v="2017-07-01T00:00:00"/>
    <s v="17-Q3"/>
    <x v="11"/>
    <n v="5"/>
    <x v="72"/>
    <x v="71"/>
    <s v="RH12"/>
    <s v="blank"/>
  </r>
  <r>
    <d v="2018-02-05T00:00:00"/>
    <x v="3"/>
    <x v="2"/>
    <d v="2017-07-01T00:00:00"/>
    <s v="17-Q3"/>
    <x v="11"/>
    <n v="4"/>
    <x v="72"/>
    <x v="71"/>
    <s v="RH12"/>
    <s v="blank"/>
  </r>
  <r>
    <d v="2018-10-19T00:00:00"/>
    <x v="1"/>
    <x v="2"/>
    <d v="2017-07-01T00:00:00"/>
    <s v="17-Q3"/>
    <x v="11"/>
    <n v="21"/>
    <x v="205"/>
    <x v="208"/>
    <s v="B95"/>
    <s v="Rachel"/>
  </r>
  <r>
    <d v="2018-10-19T00:00:00"/>
    <x v="1"/>
    <x v="2"/>
    <d v="2017-07-01T00:00:00"/>
    <s v="17-Q3"/>
    <x v="11"/>
    <n v="6"/>
    <x v="205"/>
    <x v="208"/>
    <s v="B95"/>
    <s v="Rachel"/>
  </r>
  <r>
    <d v="2019-04-05T00:00:00"/>
    <x v="2"/>
    <x v="2"/>
    <d v="2017-07-01T00:00:00"/>
    <s v="17-Q3"/>
    <x v="11"/>
    <n v="5"/>
    <x v="37"/>
    <x v="37"/>
    <s v="CM13"/>
    <s v="blank"/>
  </r>
  <r>
    <d v="2019-01-30T00:00:00"/>
    <x v="4"/>
    <x v="2"/>
    <d v="2017-07-01T00:00:00"/>
    <s v="17-Q3"/>
    <x v="11"/>
    <n v="2"/>
    <x v="207"/>
    <x v="210"/>
    <s v="SA2"/>
    <s v="blank"/>
  </r>
  <r>
    <d v="2019-04-05T00:00:00"/>
    <x v="2"/>
    <x v="2"/>
    <d v="2017-07-01T00:00:00"/>
    <s v="17-Q3"/>
    <x v="11"/>
    <n v="3"/>
    <x v="125"/>
    <x v="124"/>
    <s v="RH16"/>
    <s v="blank"/>
  </r>
  <r>
    <d v="2019-04-05T00:00:00"/>
    <x v="2"/>
    <x v="2"/>
    <d v="2017-07-01T00:00:00"/>
    <s v="17-Q3"/>
    <x v="11"/>
    <n v="10"/>
    <x v="107"/>
    <x v="106"/>
    <s v="SL6"/>
    <s v="blank"/>
  </r>
  <r>
    <d v="2019-04-05T00:00:00"/>
    <x v="2"/>
    <x v="2"/>
    <d v="2017-07-01T00:00:00"/>
    <s v="17-Q3"/>
    <x v="11"/>
    <n v="4"/>
    <x v="108"/>
    <x v="107"/>
    <s v="CM14"/>
    <s v="blank"/>
  </r>
  <r>
    <d v="2019-04-05T00:00:00"/>
    <x v="2"/>
    <x v="2"/>
    <d v="2017-07-01T00:00:00"/>
    <s v="17-Q3"/>
    <x v="11"/>
    <n v="10"/>
    <x v="99"/>
    <x v="98"/>
    <s v="W1G"/>
    <s v="blank"/>
  </r>
  <r>
    <d v="2018-10-19T00:00:00"/>
    <x v="1"/>
    <x v="2"/>
    <d v="2017-07-01T00:00:00"/>
    <s v="17-Q3"/>
    <x v="11"/>
    <n v="6"/>
    <x v="239"/>
    <x v="243"/>
    <s v="TN25"/>
    <s v="blank"/>
  </r>
  <r>
    <d v="2018-10-19T00:00:00"/>
    <x v="1"/>
    <x v="2"/>
    <d v="2017-07-01T00:00:00"/>
    <s v="17-Q3"/>
    <x v="11"/>
    <n v="2"/>
    <x v="239"/>
    <x v="243"/>
    <s v="TN25"/>
    <s v="blank"/>
  </r>
  <r>
    <d v="2018-02-05T00:00:00"/>
    <x v="3"/>
    <x v="2"/>
    <d v="2017-07-01T00:00:00"/>
    <s v="17-Q3"/>
    <x v="11"/>
    <n v="2"/>
    <x v="240"/>
    <x v="244"/>
    <s v="NP12"/>
    <s v="blank"/>
  </r>
  <r>
    <d v="2018-02-05T00:00:00"/>
    <x v="3"/>
    <x v="2"/>
    <d v="2017-07-01T00:00:00"/>
    <s v="17-Q3"/>
    <x v="11"/>
    <n v="2"/>
    <x v="240"/>
    <x v="244"/>
    <s v="NP12"/>
    <s v="blank"/>
  </r>
  <r>
    <d v="2018-02-05T00:00:00"/>
    <x v="3"/>
    <x v="2"/>
    <d v="2017-07-01T00:00:00"/>
    <s v="17-Q3"/>
    <x v="11"/>
    <n v="5"/>
    <x v="240"/>
    <x v="244"/>
    <s v="NP12"/>
    <s v="blank"/>
  </r>
  <r>
    <d v="2018-02-05T00:00:00"/>
    <x v="3"/>
    <x v="2"/>
    <d v="2017-07-01T00:00:00"/>
    <s v="17-Q3"/>
    <x v="11"/>
    <n v="8"/>
    <x v="241"/>
    <x v="245"/>
    <s v="DN4"/>
    <s v="Rachel"/>
  </r>
  <r>
    <d v="2019-02-07T00:00:00"/>
    <x v="5"/>
    <x v="2"/>
    <d v="2017-07-01T00:00:00"/>
    <s v="17-Q3"/>
    <x v="11"/>
    <n v="2"/>
    <x v="242"/>
    <x v="246"/>
    <s v="PR7"/>
    <s v="Debra"/>
  </r>
  <r>
    <d v="2019-04-05T00:00:00"/>
    <x v="2"/>
    <x v="2"/>
    <d v="2017-07-01T00:00:00"/>
    <s v="17-Q3"/>
    <x v="11"/>
    <n v="4"/>
    <x v="243"/>
    <x v="247"/>
    <s v="SE18"/>
    <s v="blank"/>
  </r>
  <r>
    <d v="2019-04-05T00:00:00"/>
    <x v="2"/>
    <x v="2"/>
    <d v="2017-07-01T00:00:00"/>
    <s v="17-Q3"/>
    <x v="11"/>
    <n v="2"/>
    <x v="110"/>
    <x v="109"/>
    <s v="CO3"/>
    <s v="blank"/>
  </r>
  <r>
    <d v="2019-06-22T00:00:00"/>
    <x v="0"/>
    <x v="2"/>
    <d v="2017-07-01T00:00:00"/>
    <s v="17-Q3"/>
    <x v="16"/>
    <n v="1"/>
    <x v="244"/>
    <x v="248"/>
    <s v="CF64"/>
    <s v="blank"/>
  </r>
  <r>
    <d v="2019-01-30T00:00:00"/>
    <x v="4"/>
    <x v="2"/>
    <d v="2017-07-01T00:00:00"/>
    <s v="17-Q3"/>
    <x v="11"/>
    <n v="8"/>
    <x v="245"/>
    <x v="249"/>
    <s v="G77"/>
    <s v="Heather"/>
  </r>
  <r>
    <d v="2019-01-30T00:00:00"/>
    <x v="4"/>
    <x v="2"/>
    <d v="2017-07-01T00:00:00"/>
    <s v="17-Q3"/>
    <x v="11"/>
    <n v="2"/>
    <x v="211"/>
    <x v="214"/>
    <s v="Dublin"/>
    <s v="Elaine"/>
  </r>
  <r>
    <d v="2019-04-05T00:00:00"/>
    <x v="2"/>
    <x v="2"/>
    <d v="2017-07-01T00:00:00"/>
    <s v="17-Q3"/>
    <x v="11"/>
    <n v="1"/>
    <x v="54"/>
    <x v="54"/>
    <s v="CO5"/>
    <s v="blank"/>
  </r>
  <r>
    <d v="2019-04-05T00:00:00"/>
    <x v="2"/>
    <x v="2"/>
    <d v="2017-07-01T00:00:00"/>
    <s v="17-Q3"/>
    <x v="11"/>
    <n v="1"/>
    <x v="54"/>
    <x v="54"/>
    <s v="CO5"/>
    <s v="blank"/>
  </r>
  <r>
    <d v="2019-04-05T00:00:00"/>
    <x v="2"/>
    <x v="2"/>
    <d v="2017-07-01T00:00:00"/>
    <s v="17-Q3"/>
    <x v="11"/>
    <n v="10"/>
    <x v="54"/>
    <x v="54"/>
    <s v="CO5"/>
    <s v="blank"/>
  </r>
  <r>
    <d v="2019-04-05T00:00:00"/>
    <x v="2"/>
    <x v="2"/>
    <d v="2017-07-01T00:00:00"/>
    <s v="17-Q3"/>
    <x v="11"/>
    <n v="10"/>
    <x v="54"/>
    <x v="54"/>
    <s v="CO5"/>
    <s v="blank"/>
  </r>
  <r>
    <d v="2019-04-05T00:00:00"/>
    <x v="2"/>
    <x v="2"/>
    <d v="2017-07-01T00:00:00"/>
    <s v="17-Q3"/>
    <x v="11"/>
    <n v="10"/>
    <x v="54"/>
    <x v="54"/>
    <s v="CO5"/>
    <s v="blank"/>
  </r>
  <r>
    <d v="2019-06-20T00:00:00"/>
    <x v="2"/>
    <x v="2"/>
    <d v="2017-07-01T00:00:00"/>
    <s v="17-Q3"/>
    <x v="3"/>
    <n v="2"/>
    <x v="54"/>
    <x v="54"/>
    <s v="CO5"/>
    <s v="blank"/>
  </r>
  <r>
    <d v="2019-06-20T00:00:00"/>
    <x v="2"/>
    <x v="2"/>
    <d v="2017-07-01T00:00:00"/>
    <s v="17-Q3"/>
    <x v="2"/>
    <n v="2"/>
    <x v="54"/>
    <x v="54"/>
    <s v="CO5"/>
    <s v="blank"/>
  </r>
  <r>
    <d v="2019-06-20T00:00:00"/>
    <x v="2"/>
    <x v="2"/>
    <d v="2017-07-01T00:00:00"/>
    <s v="17-Q3"/>
    <x v="2"/>
    <n v="2"/>
    <x v="54"/>
    <x v="54"/>
    <s v="CO5"/>
    <s v="blank"/>
  </r>
  <r>
    <d v="2019-06-20T00:00:00"/>
    <x v="2"/>
    <x v="2"/>
    <d v="2017-07-01T00:00:00"/>
    <s v="17-Q3"/>
    <x v="4"/>
    <n v="1"/>
    <x v="54"/>
    <x v="54"/>
    <s v="CO5"/>
    <s v="blank"/>
  </r>
  <r>
    <d v="2019-06-20T00:00:00"/>
    <x v="2"/>
    <x v="2"/>
    <d v="2017-07-01T00:00:00"/>
    <s v="17-Q3"/>
    <x v="4"/>
    <n v="1"/>
    <x v="54"/>
    <x v="54"/>
    <s v="CO5"/>
    <s v="blank"/>
  </r>
  <r>
    <d v="2019-01-30T00:00:00"/>
    <x v="4"/>
    <x v="2"/>
    <d v="2017-07-01T00:00:00"/>
    <s v="17-Q3"/>
    <x v="11"/>
    <n v="17"/>
    <x v="170"/>
    <x v="171"/>
    <s v="BN1"/>
    <s v="blank"/>
  </r>
  <r>
    <d v="2018-02-05T00:00:00"/>
    <x v="3"/>
    <x v="2"/>
    <d v="2017-07-01T00:00:00"/>
    <s v="17-Q3"/>
    <x v="11"/>
    <n v="2"/>
    <x v="246"/>
    <x v="250"/>
    <s v="HP11"/>
    <s v="blank"/>
  </r>
  <r>
    <d v="2018-02-05T00:00:00"/>
    <x v="3"/>
    <x v="2"/>
    <d v="2017-07-01T00:00:00"/>
    <s v="17-Q3"/>
    <x v="11"/>
    <n v="2"/>
    <x v="246"/>
    <x v="250"/>
    <s v="HP11"/>
    <s v="blank"/>
  </r>
  <r>
    <d v="2018-10-19T00:00:00"/>
    <x v="1"/>
    <x v="2"/>
    <d v="2017-07-01T00:00:00"/>
    <s v="17-Q3"/>
    <x v="1"/>
    <n v="2"/>
    <x v="1"/>
    <x v="1"/>
    <s v="SW4"/>
    <s v="blank"/>
  </r>
  <r>
    <d v="2018-10-19T00:00:00"/>
    <x v="1"/>
    <x v="2"/>
    <d v="2017-07-01T00:00:00"/>
    <s v="17-Q3"/>
    <x v="1"/>
    <n v="5"/>
    <x v="1"/>
    <x v="1"/>
    <s v="BA16"/>
    <s v="blank"/>
  </r>
  <r>
    <d v="2018-10-19T00:00:00"/>
    <x v="1"/>
    <x v="2"/>
    <d v="2017-07-01T00:00:00"/>
    <s v="17-Q3"/>
    <x v="1"/>
    <n v="2"/>
    <x v="1"/>
    <x v="1"/>
    <s v="SW3"/>
    <s v="blank"/>
  </r>
  <r>
    <d v="2018-10-19T00:00:00"/>
    <x v="1"/>
    <x v="2"/>
    <d v="2017-07-01T00:00:00"/>
    <s v="17-Q3"/>
    <x v="1"/>
    <n v="6"/>
    <x v="1"/>
    <x v="1"/>
    <s v="BA16"/>
    <s v="blank"/>
  </r>
  <r>
    <d v="2018-10-19T00:00:00"/>
    <x v="1"/>
    <x v="2"/>
    <d v="2017-07-01T00:00:00"/>
    <s v="17-Q3"/>
    <x v="1"/>
    <n v="1"/>
    <x v="1"/>
    <x v="1"/>
    <s v="SW4"/>
    <s v="blank"/>
  </r>
  <r>
    <d v="2018-10-19T00:00:00"/>
    <x v="1"/>
    <x v="2"/>
    <d v="2017-07-01T00:00:00"/>
    <s v="17-Q3"/>
    <x v="1"/>
    <n v="1"/>
    <x v="1"/>
    <x v="1"/>
    <s v="BA13"/>
    <s v="blank"/>
  </r>
  <r>
    <d v="2018-10-19T00:00:00"/>
    <x v="1"/>
    <x v="2"/>
    <d v="2017-07-01T00:00:00"/>
    <s v="17-Q3"/>
    <x v="2"/>
    <n v="1"/>
    <x v="1"/>
    <x v="1"/>
    <s v="SR3"/>
    <s v="Heather"/>
  </r>
  <r>
    <d v="2018-10-19T00:00:00"/>
    <x v="1"/>
    <x v="2"/>
    <d v="2017-07-01T00:00:00"/>
    <s v="17-Q3"/>
    <x v="2"/>
    <n v="5"/>
    <x v="1"/>
    <x v="1"/>
    <s v="BT10"/>
    <s v="Elaine"/>
  </r>
  <r>
    <d v="2018-10-19T00:00:00"/>
    <x v="1"/>
    <x v="2"/>
    <d v="2017-07-01T00:00:00"/>
    <s v="17-Q3"/>
    <x v="2"/>
    <n v="1"/>
    <x v="1"/>
    <x v="1"/>
    <s v="BA13"/>
    <s v="blank"/>
  </r>
  <r>
    <d v="2018-10-19T00:00:00"/>
    <x v="1"/>
    <x v="2"/>
    <d v="2017-07-01T00:00:00"/>
    <s v="17-Q3"/>
    <x v="3"/>
    <n v="4"/>
    <x v="1"/>
    <x v="1"/>
    <s v="SW4"/>
    <s v="blank"/>
  </r>
  <r>
    <d v="2018-10-19T00:00:00"/>
    <x v="1"/>
    <x v="2"/>
    <d v="2017-07-01T00:00:00"/>
    <s v="17-Q3"/>
    <x v="3"/>
    <n v="1"/>
    <x v="1"/>
    <x v="1"/>
    <s v="SW4"/>
    <s v="blank"/>
  </r>
  <r>
    <d v="2018-10-19T00:00:00"/>
    <x v="1"/>
    <x v="2"/>
    <d v="2017-07-01T00:00:00"/>
    <s v="17-Q3"/>
    <x v="3"/>
    <n v="2"/>
    <x v="1"/>
    <x v="1"/>
    <s v="SW4"/>
    <s v="blank"/>
  </r>
  <r>
    <d v="2018-10-19T00:00:00"/>
    <x v="1"/>
    <x v="2"/>
    <d v="2017-07-01T00:00:00"/>
    <s v="17-Q3"/>
    <x v="3"/>
    <n v="2"/>
    <x v="1"/>
    <x v="1"/>
    <s v="SW4"/>
    <s v="blank"/>
  </r>
  <r>
    <d v="2018-10-19T00:00:00"/>
    <x v="1"/>
    <x v="2"/>
    <d v="2017-07-01T00:00:00"/>
    <s v="17-Q3"/>
    <x v="3"/>
    <n v="1"/>
    <x v="1"/>
    <x v="1"/>
    <s v="BA16"/>
    <s v="blank"/>
  </r>
  <r>
    <d v="2018-10-19T00:00:00"/>
    <x v="1"/>
    <x v="2"/>
    <d v="2017-07-01T00:00:00"/>
    <s v="17-Q3"/>
    <x v="3"/>
    <n v="1"/>
    <x v="1"/>
    <x v="1"/>
    <s v="SK5"/>
    <s v="Debra"/>
  </r>
  <r>
    <d v="2018-10-19T00:00:00"/>
    <x v="1"/>
    <x v="2"/>
    <d v="2017-07-01T00:00:00"/>
    <s v="17-Q3"/>
    <x v="3"/>
    <n v="2"/>
    <x v="1"/>
    <x v="1"/>
    <s v="SW4"/>
    <s v="blank"/>
  </r>
  <r>
    <d v="2018-10-19T00:00:00"/>
    <x v="1"/>
    <x v="2"/>
    <d v="2017-07-01T00:00:00"/>
    <s v="17-Q3"/>
    <x v="3"/>
    <n v="1"/>
    <x v="1"/>
    <x v="1"/>
    <s v="SW4"/>
    <s v="blank"/>
  </r>
  <r>
    <d v="2018-10-19T00:00:00"/>
    <x v="1"/>
    <x v="2"/>
    <d v="2017-07-01T00:00:00"/>
    <s v="17-Q3"/>
    <x v="3"/>
    <n v="3"/>
    <x v="1"/>
    <x v="1"/>
    <s v="SK5"/>
    <s v="Debra"/>
  </r>
  <r>
    <d v="2018-10-19T00:00:00"/>
    <x v="1"/>
    <x v="2"/>
    <d v="2017-07-01T00:00:00"/>
    <s v="17-Q3"/>
    <x v="3"/>
    <n v="1"/>
    <x v="1"/>
    <x v="1"/>
    <s v="B42"/>
    <s v="Rachel"/>
  </r>
  <r>
    <d v="2018-10-19T00:00:00"/>
    <x v="1"/>
    <x v="2"/>
    <d v="2017-07-01T00:00:00"/>
    <s v="17-Q3"/>
    <x v="3"/>
    <n v="1"/>
    <x v="1"/>
    <x v="1"/>
    <s v="M29"/>
    <s v="Debra"/>
  </r>
  <r>
    <d v="2018-10-19T00:00:00"/>
    <x v="1"/>
    <x v="2"/>
    <d v="2017-07-01T00:00:00"/>
    <s v="17-Q3"/>
    <x v="3"/>
    <n v="1"/>
    <x v="1"/>
    <x v="1"/>
    <s v="M29"/>
    <s v="Debra"/>
  </r>
  <r>
    <d v="2018-10-19T00:00:00"/>
    <x v="1"/>
    <x v="2"/>
    <d v="2017-07-01T00:00:00"/>
    <s v="17-Q3"/>
    <x v="3"/>
    <n v="6"/>
    <x v="1"/>
    <x v="1"/>
    <s v="BA16"/>
    <s v="blank"/>
  </r>
  <r>
    <d v="2018-10-19T00:00:00"/>
    <x v="1"/>
    <x v="2"/>
    <d v="2017-07-01T00:00:00"/>
    <s v="17-Q3"/>
    <x v="3"/>
    <n v="2"/>
    <x v="1"/>
    <x v="1"/>
    <s v="BA16"/>
    <s v="blank"/>
  </r>
  <r>
    <d v="2018-10-19T00:00:00"/>
    <x v="1"/>
    <x v="2"/>
    <d v="2017-07-01T00:00:00"/>
    <s v="17-Q3"/>
    <x v="3"/>
    <n v="1"/>
    <x v="1"/>
    <x v="1"/>
    <s v="SW4"/>
    <s v="blank"/>
  </r>
  <r>
    <d v="2018-10-19T00:00:00"/>
    <x v="1"/>
    <x v="2"/>
    <d v="2017-07-01T00:00:00"/>
    <s v="17-Q3"/>
    <x v="3"/>
    <n v="1"/>
    <x v="1"/>
    <x v="1"/>
    <s v="BA13"/>
    <s v="blank"/>
  </r>
  <r>
    <d v="2018-10-19T00:00:00"/>
    <x v="1"/>
    <x v="2"/>
    <d v="2017-07-01T00:00:00"/>
    <s v="17-Q3"/>
    <x v="4"/>
    <n v="3"/>
    <x v="1"/>
    <x v="1"/>
    <s v="TQ12"/>
    <s v="blank"/>
  </r>
  <r>
    <d v="2018-10-19T00:00:00"/>
    <x v="1"/>
    <x v="2"/>
    <d v="2017-07-01T00:00:00"/>
    <s v="17-Q3"/>
    <x v="4"/>
    <n v="2"/>
    <x v="1"/>
    <x v="1"/>
    <s v="SW4"/>
    <s v="blank"/>
  </r>
  <r>
    <d v="2018-10-19T00:00:00"/>
    <x v="1"/>
    <x v="2"/>
    <d v="2017-07-01T00:00:00"/>
    <s v="17-Q3"/>
    <x v="4"/>
    <n v="1"/>
    <x v="1"/>
    <x v="1"/>
    <s v="SW4"/>
    <s v="blank"/>
  </r>
  <r>
    <d v="2018-10-19T00:00:00"/>
    <x v="1"/>
    <x v="2"/>
    <d v="2017-07-01T00:00:00"/>
    <s v="17-Q3"/>
    <x v="4"/>
    <n v="2"/>
    <x v="1"/>
    <x v="1"/>
    <s v="SW4"/>
    <s v="blank"/>
  </r>
  <r>
    <d v="2018-10-19T00:00:00"/>
    <x v="1"/>
    <x v="2"/>
    <d v="2017-07-01T00:00:00"/>
    <s v="17-Q3"/>
    <x v="4"/>
    <n v="5"/>
    <x v="1"/>
    <x v="1"/>
    <s v="BA16"/>
    <s v="blank"/>
  </r>
  <r>
    <d v="2018-10-19T00:00:00"/>
    <x v="1"/>
    <x v="2"/>
    <d v="2017-07-01T00:00:00"/>
    <s v="17-Q3"/>
    <x v="4"/>
    <n v="1"/>
    <x v="1"/>
    <x v="1"/>
    <s v="BA16"/>
    <s v="blank"/>
  </r>
  <r>
    <d v="2018-10-19T00:00:00"/>
    <x v="1"/>
    <x v="2"/>
    <d v="2017-07-01T00:00:00"/>
    <s v="17-Q3"/>
    <x v="4"/>
    <n v="1"/>
    <x v="1"/>
    <x v="1"/>
    <s v="SK5"/>
    <s v="Debra"/>
  </r>
  <r>
    <d v="2018-10-19T00:00:00"/>
    <x v="1"/>
    <x v="2"/>
    <d v="2017-07-01T00:00:00"/>
    <s v="17-Q3"/>
    <x v="4"/>
    <n v="4"/>
    <x v="1"/>
    <x v="1"/>
    <s v="SW4"/>
    <s v="blank"/>
  </r>
  <r>
    <d v="2018-10-19T00:00:00"/>
    <x v="1"/>
    <x v="2"/>
    <d v="2017-07-01T00:00:00"/>
    <s v="17-Q3"/>
    <x v="4"/>
    <n v="1"/>
    <x v="1"/>
    <x v="1"/>
    <s v="SW4"/>
    <s v="blank"/>
  </r>
  <r>
    <d v="2018-10-19T00:00:00"/>
    <x v="1"/>
    <x v="2"/>
    <d v="2017-07-01T00:00:00"/>
    <s v="17-Q3"/>
    <x v="4"/>
    <n v="1"/>
    <x v="1"/>
    <x v="1"/>
    <s v="SR6"/>
    <s v="Heather"/>
  </r>
  <r>
    <d v="2018-10-19T00:00:00"/>
    <x v="1"/>
    <x v="2"/>
    <d v="2017-07-01T00:00:00"/>
    <s v="17-Q3"/>
    <x v="4"/>
    <n v="2"/>
    <x v="1"/>
    <x v="1"/>
    <s v="BA16"/>
    <s v="blank"/>
  </r>
  <r>
    <d v="2018-10-19T00:00:00"/>
    <x v="1"/>
    <x v="2"/>
    <d v="2017-07-01T00:00:00"/>
    <s v="17-Q3"/>
    <x v="4"/>
    <n v="6"/>
    <x v="1"/>
    <x v="1"/>
    <s v="SS1"/>
    <s v="blank"/>
  </r>
  <r>
    <d v="2018-10-19T00:00:00"/>
    <x v="1"/>
    <x v="2"/>
    <d v="2017-07-01T00:00:00"/>
    <s v="17-Q3"/>
    <x v="4"/>
    <n v="2"/>
    <x v="1"/>
    <x v="1"/>
    <s v="SS1"/>
    <s v="blank"/>
  </r>
  <r>
    <d v="2018-10-19T00:00:00"/>
    <x v="1"/>
    <x v="2"/>
    <d v="2017-07-01T00:00:00"/>
    <s v="17-Q3"/>
    <x v="4"/>
    <n v="1"/>
    <x v="1"/>
    <x v="1"/>
    <s v="SW4"/>
    <s v="blank"/>
  </r>
  <r>
    <d v="2018-10-19T00:00:00"/>
    <x v="1"/>
    <x v="2"/>
    <d v="2017-07-01T00:00:00"/>
    <s v="17-Q3"/>
    <x v="11"/>
    <n v="6"/>
    <x v="1"/>
    <x v="1"/>
    <s v="TQ12"/>
    <s v="blank"/>
  </r>
  <r>
    <d v="2018-10-19T00:00:00"/>
    <x v="1"/>
    <x v="2"/>
    <d v="2017-07-01T00:00:00"/>
    <s v="17-Q3"/>
    <x v="11"/>
    <n v="2"/>
    <x v="1"/>
    <x v="1"/>
    <s v="TQ12"/>
    <s v="blank"/>
  </r>
  <r>
    <d v="2018-10-19T00:00:00"/>
    <x v="1"/>
    <x v="2"/>
    <d v="2017-07-01T00:00:00"/>
    <s v="17-Q3"/>
    <x v="11"/>
    <n v="2"/>
    <x v="1"/>
    <x v="1"/>
    <s v="RH20"/>
    <s v="blank"/>
  </r>
  <r>
    <d v="2018-10-19T00:00:00"/>
    <x v="1"/>
    <x v="2"/>
    <d v="2017-07-01T00:00:00"/>
    <s v="17-Q3"/>
    <x v="11"/>
    <n v="12"/>
    <x v="1"/>
    <x v="1"/>
    <s v="S3"/>
    <s v="Rachel"/>
  </r>
  <r>
    <d v="2018-10-19T00:00:00"/>
    <x v="1"/>
    <x v="2"/>
    <d v="2017-07-01T00:00:00"/>
    <s v="17-Q3"/>
    <x v="11"/>
    <n v="4"/>
    <x v="1"/>
    <x v="1"/>
    <s v="S3"/>
    <s v="Rachel"/>
  </r>
  <r>
    <d v="2018-10-19T00:00:00"/>
    <x v="1"/>
    <x v="2"/>
    <d v="2017-07-01T00:00:00"/>
    <s v="17-Q3"/>
    <x v="11"/>
    <n v="3"/>
    <x v="1"/>
    <x v="1"/>
    <s v="SO51"/>
    <s v="blank"/>
  </r>
  <r>
    <d v="2018-10-19T00:00:00"/>
    <x v="1"/>
    <x v="2"/>
    <d v="2017-07-01T00:00:00"/>
    <s v="17-Q3"/>
    <x v="11"/>
    <n v="8"/>
    <x v="1"/>
    <x v="1"/>
    <s v="SA6"/>
    <s v="blank"/>
  </r>
  <r>
    <d v="2018-10-19T00:00:00"/>
    <x v="1"/>
    <x v="2"/>
    <d v="2017-07-01T00:00:00"/>
    <s v="17-Q3"/>
    <x v="11"/>
    <n v="2"/>
    <x v="1"/>
    <x v="1"/>
    <s v="SA6"/>
    <s v="blank"/>
  </r>
  <r>
    <d v="2018-10-19T00:00:00"/>
    <x v="1"/>
    <x v="2"/>
    <d v="2017-07-01T00:00:00"/>
    <s v="17-Q3"/>
    <x v="11"/>
    <n v="6"/>
    <x v="1"/>
    <x v="1"/>
    <s v="LE11"/>
    <s v="Rachel"/>
  </r>
  <r>
    <d v="2018-10-19T00:00:00"/>
    <x v="1"/>
    <x v="2"/>
    <d v="2017-07-01T00:00:00"/>
    <s v="17-Q3"/>
    <x v="11"/>
    <n v="1"/>
    <x v="1"/>
    <x v="1"/>
    <s v="CH2"/>
    <s v="Debra"/>
  </r>
  <r>
    <d v="2018-10-19T00:00:00"/>
    <x v="1"/>
    <x v="2"/>
    <d v="2017-07-01T00:00:00"/>
    <s v="17-Q3"/>
    <x v="11"/>
    <n v="6"/>
    <x v="1"/>
    <x v="1"/>
    <s v="SS1"/>
    <s v="blank"/>
  </r>
  <r>
    <d v="2018-10-19T00:00:00"/>
    <x v="1"/>
    <x v="2"/>
    <d v="2017-07-01T00:00:00"/>
    <s v="17-Q3"/>
    <x v="11"/>
    <n v="2"/>
    <x v="1"/>
    <x v="1"/>
    <s v="SS1"/>
    <s v="blank"/>
  </r>
  <r>
    <d v="2018-10-19T00:00:00"/>
    <x v="1"/>
    <x v="2"/>
    <d v="2017-07-01T00:00:00"/>
    <s v="17-Q3"/>
    <x v="11"/>
    <n v="2"/>
    <x v="1"/>
    <x v="1"/>
    <s v="SK5"/>
    <s v="Debra"/>
  </r>
  <r>
    <d v="2018-10-19T00:00:00"/>
    <x v="1"/>
    <x v="2"/>
    <d v="2017-07-01T00:00:00"/>
    <s v="17-Q3"/>
    <x v="11"/>
    <n v="1"/>
    <x v="1"/>
    <x v="1"/>
    <s v="BL2"/>
    <s v="Debra"/>
  </r>
  <r>
    <d v="2018-10-19T00:00:00"/>
    <x v="1"/>
    <x v="2"/>
    <d v="2017-07-01T00:00:00"/>
    <s v="17-Q3"/>
    <x v="11"/>
    <n v="12"/>
    <x v="1"/>
    <x v="1"/>
    <s v="BH1"/>
    <s v="blank"/>
  </r>
  <r>
    <d v="2018-10-19T00:00:00"/>
    <x v="1"/>
    <x v="2"/>
    <d v="2017-07-01T00:00:00"/>
    <s v="17-Q3"/>
    <x v="11"/>
    <n v="4"/>
    <x v="1"/>
    <x v="1"/>
    <s v="BH1"/>
    <s v="blank"/>
  </r>
  <r>
    <d v="2018-10-19T00:00:00"/>
    <x v="1"/>
    <x v="2"/>
    <d v="2017-07-01T00:00:00"/>
    <s v="17-Q3"/>
    <x v="11"/>
    <n v="1"/>
    <x v="1"/>
    <x v="1"/>
    <s v="G67"/>
    <s v="Heather"/>
  </r>
  <r>
    <d v="2018-10-19T00:00:00"/>
    <x v="1"/>
    <x v="2"/>
    <d v="2017-07-01T00:00:00"/>
    <s v="17-Q3"/>
    <x v="11"/>
    <n v="6"/>
    <x v="1"/>
    <x v="1"/>
    <s v="HP22"/>
    <s v="blank"/>
  </r>
  <r>
    <d v="2018-10-19T00:00:00"/>
    <x v="1"/>
    <x v="2"/>
    <d v="2017-07-01T00:00:00"/>
    <s v="17-Q3"/>
    <x v="11"/>
    <n v="2"/>
    <x v="1"/>
    <x v="1"/>
    <s v="HP22"/>
    <s v="blank"/>
  </r>
  <r>
    <d v="2018-10-19T00:00:00"/>
    <x v="1"/>
    <x v="2"/>
    <d v="2017-07-01T00:00:00"/>
    <s v="17-Q3"/>
    <x v="11"/>
    <n v="6"/>
    <x v="1"/>
    <x v="1"/>
    <s v="SW1X"/>
    <s v="blank"/>
  </r>
  <r>
    <d v="2018-10-19T00:00:00"/>
    <x v="1"/>
    <x v="2"/>
    <d v="2017-07-01T00:00:00"/>
    <s v="17-Q3"/>
    <x v="11"/>
    <n v="2"/>
    <x v="1"/>
    <x v="1"/>
    <s v="SW1X"/>
    <s v="blank"/>
  </r>
  <r>
    <d v="2018-10-19T00:00:00"/>
    <x v="1"/>
    <x v="2"/>
    <d v="2017-07-01T00:00:00"/>
    <s v="17-Q3"/>
    <x v="11"/>
    <n v="1"/>
    <x v="1"/>
    <x v="1"/>
    <s v="CT16"/>
    <s v="blank"/>
  </r>
  <r>
    <d v="2018-10-19T00:00:00"/>
    <x v="1"/>
    <x v="2"/>
    <d v="2017-07-01T00:00:00"/>
    <s v="17-Q3"/>
    <x v="11"/>
    <n v="2"/>
    <x v="1"/>
    <x v="1"/>
    <s v="SW15"/>
    <s v="blank"/>
  </r>
  <r>
    <d v="2018-10-19T00:00:00"/>
    <x v="1"/>
    <x v="2"/>
    <d v="2017-07-01T00:00:00"/>
    <s v="17-Q3"/>
    <x v="11"/>
    <n v="2"/>
    <x v="1"/>
    <x v="1"/>
    <s v="YO25"/>
    <s v="Rachel"/>
  </r>
  <r>
    <d v="2018-10-19T00:00:00"/>
    <x v="1"/>
    <x v="2"/>
    <d v="2017-07-01T00:00:00"/>
    <s v="17-Q3"/>
    <x v="11"/>
    <n v="2"/>
    <x v="1"/>
    <x v="1"/>
    <s v="NE9"/>
    <s v="Heather"/>
  </r>
  <r>
    <d v="2018-10-19T00:00:00"/>
    <x v="1"/>
    <x v="2"/>
    <d v="2017-07-01T00:00:00"/>
    <s v="17-Q3"/>
    <x v="11"/>
    <n v="1"/>
    <x v="1"/>
    <x v="1"/>
    <s v="CT16"/>
    <s v="blank"/>
  </r>
  <r>
    <d v="2018-10-19T00:00:00"/>
    <x v="1"/>
    <x v="2"/>
    <d v="2017-07-01T00:00:00"/>
    <s v="17-Q3"/>
    <x v="11"/>
    <n v="6"/>
    <x v="1"/>
    <x v="1"/>
    <s v="KT19"/>
    <s v="blank"/>
  </r>
  <r>
    <d v="2018-10-19T00:00:00"/>
    <x v="1"/>
    <x v="2"/>
    <d v="2017-07-01T00:00:00"/>
    <s v="17-Q3"/>
    <x v="11"/>
    <n v="2"/>
    <x v="1"/>
    <x v="1"/>
    <s v="KT19"/>
    <s v="blank"/>
  </r>
  <r>
    <d v="2018-10-19T00:00:00"/>
    <x v="1"/>
    <x v="2"/>
    <d v="2017-07-01T00:00:00"/>
    <s v="17-Q3"/>
    <x v="11"/>
    <n v="6"/>
    <x v="1"/>
    <x v="1"/>
    <s v="SW5"/>
    <s v="blank"/>
  </r>
  <r>
    <d v="2018-10-19T00:00:00"/>
    <x v="1"/>
    <x v="2"/>
    <d v="2017-07-01T00:00:00"/>
    <s v="17-Q3"/>
    <x v="11"/>
    <n v="2"/>
    <x v="1"/>
    <x v="1"/>
    <s v="SW5"/>
    <s v="blank"/>
  </r>
  <r>
    <d v="2018-10-19T00:00:00"/>
    <x v="1"/>
    <x v="2"/>
    <d v="2017-07-01T00:00:00"/>
    <s v="17-Q3"/>
    <x v="11"/>
    <n v="6"/>
    <x v="1"/>
    <x v="1"/>
    <s v="S3"/>
    <s v="Rachel"/>
  </r>
  <r>
    <d v="2018-10-19T00:00:00"/>
    <x v="1"/>
    <x v="2"/>
    <d v="2017-07-01T00:00:00"/>
    <s v="17-Q3"/>
    <x v="11"/>
    <n v="2"/>
    <x v="1"/>
    <x v="1"/>
    <s v="S3"/>
    <s v="Rachel"/>
  </r>
  <r>
    <d v="2018-10-19T00:00:00"/>
    <x v="1"/>
    <x v="2"/>
    <d v="2017-07-01T00:00:00"/>
    <s v="17-Q3"/>
    <x v="11"/>
    <n v="2"/>
    <x v="1"/>
    <x v="1"/>
    <s v="B93"/>
    <s v="Rachel"/>
  </r>
  <r>
    <d v="2018-10-19T00:00:00"/>
    <x v="1"/>
    <x v="2"/>
    <d v="2017-07-01T00:00:00"/>
    <s v="17-Q3"/>
    <x v="11"/>
    <n v="6"/>
    <x v="1"/>
    <x v="1"/>
    <s v="SO41"/>
    <s v="blank"/>
  </r>
  <r>
    <d v="2018-10-19T00:00:00"/>
    <x v="1"/>
    <x v="2"/>
    <d v="2017-07-01T00:00:00"/>
    <s v="17-Q3"/>
    <x v="11"/>
    <n v="2"/>
    <x v="1"/>
    <x v="1"/>
    <s v="SO41"/>
    <s v="blank"/>
  </r>
  <r>
    <d v="2018-10-19T00:00:00"/>
    <x v="1"/>
    <x v="2"/>
    <d v="2017-07-01T00:00:00"/>
    <s v="17-Q3"/>
    <x v="11"/>
    <n v="1"/>
    <x v="1"/>
    <x v="1"/>
    <s v="DA8"/>
    <s v="blank"/>
  </r>
  <r>
    <d v="2018-10-19T00:00:00"/>
    <x v="1"/>
    <x v="2"/>
    <d v="2017-07-01T00:00:00"/>
    <s v="17-Q3"/>
    <x v="11"/>
    <n v="2"/>
    <x v="1"/>
    <x v="1"/>
    <s v="B93"/>
    <s v="Rachel"/>
  </r>
  <r>
    <d v="2018-10-19T00:00:00"/>
    <x v="1"/>
    <x v="2"/>
    <d v="2017-07-01T00:00:00"/>
    <s v="17-Q3"/>
    <x v="11"/>
    <n v="6"/>
    <x v="1"/>
    <x v="1"/>
    <s v="WF10"/>
    <s v="Rachel"/>
  </r>
  <r>
    <d v="2018-10-19T00:00:00"/>
    <x v="1"/>
    <x v="2"/>
    <d v="2017-07-01T00:00:00"/>
    <s v="17-Q3"/>
    <x v="11"/>
    <n v="2"/>
    <x v="1"/>
    <x v="1"/>
    <s v="WF10"/>
    <s v="Rachel"/>
  </r>
  <r>
    <d v="2018-10-19T00:00:00"/>
    <x v="1"/>
    <x v="2"/>
    <d v="2017-07-01T00:00:00"/>
    <s v="17-Q3"/>
    <x v="11"/>
    <n v="2"/>
    <x v="1"/>
    <x v="1"/>
    <s v="SK5"/>
    <s v="Debra"/>
  </r>
  <r>
    <d v="2018-10-19T00:00:00"/>
    <x v="1"/>
    <x v="2"/>
    <d v="2017-07-01T00:00:00"/>
    <s v="17-Q3"/>
    <x v="11"/>
    <n v="3"/>
    <x v="1"/>
    <x v="1"/>
    <s v="KT7"/>
    <s v="blank"/>
  </r>
  <r>
    <d v="2018-10-19T00:00:00"/>
    <x v="1"/>
    <x v="2"/>
    <d v="2017-07-01T00:00:00"/>
    <s v="17-Q3"/>
    <x v="11"/>
    <n v="6"/>
    <x v="1"/>
    <x v="1"/>
    <s v="SL2"/>
    <s v="blank"/>
  </r>
  <r>
    <d v="2018-10-19T00:00:00"/>
    <x v="1"/>
    <x v="2"/>
    <d v="2017-07-01T00:00:00"/>
    <s v="17-Q3"/>
    <x v="11"/>
    <n v="2"/>
    <x v="1"/>
    <x v="1"/>
    <s v="SL2"/>
    <s v="blank"/>
  </r>
  <r>
    <d v="2018-10-19T00:00:00"/>
    <x v="1"/>
    <x v="2"/>
    <d v="2017-07-01T00:00:00"/>
    <s v="17-Q3"/>
    <x v="11"/>
    <n v="6"/>
    <x v="1"/>
    <x v="1"/>
    <s v="SL2"/>
    <s v="blank"/>
  </r>
  <r>
    <d v="2018-10-19T00:00:00"/>
    <x v="1"/>
    <x v="2"/>
    <d v="2017-07-01T00:00:00"/>
    <s v="17-Q3"/>
    <x v="11"/>
    <n v="2"/>
    <x v="1"/>
    <x v="1"/>
    <s v="SL2"/>
    <s v="blank"/>
  </r>
  <r>
    <d v="2018-10-19T00:00:00"/>
    <x v="1"/>
    <x v="2"/>
    <d v="2017-07-01T00:00:00"/>
    <s v="17-Q3"/>
    <x v="11"/>
    <n v="14"/>
    <x v="1"/>
    <x v="1"/>
    <s v="GL52"/>
    <s v="blank"/>
  </r>
  <r>
    <d v="2018-10-19T00:00:00"/>
    <x v="1"/>
    <x v="2"/>
    <d v="2017-07-01T00:00:00"/>
    <s v="17-Q3"/>
    <x v="11"/>
    <n v="4"/>
    <x v="1"/>
    <x v="1"/>
    <s v="GL52"/>
    <s v="blank"/>
  </r>
  <r>
    <d v="2018-10-19T00:00:00"/>
    <x v="1"/>
    <x v="2"/>
    <d v="2017-07-01T00:00:00"/>
    <s v="17-Q3"/>
    <x v="11"/>
    <n v="6"/>
    <x v="1"/>
    <x v="1"/>
    <s v="SW1X"/>
    <s v="blank"/>
  </r>
  <r>
    <d v="2018-10-19T00:00:00"/>
    <x v="1"/>
    <x v="2"/>
    <d v="2017-07-01T00:00:00"/>
    <s v="17-Q3"/>
    <x v="11"/>
    <n v="2"/>
    <x v="1"/>
    <x v="1"/>
    <s v="SW1X"/>
    <s v="blank"/>
  </r>
  <r>
    <d v="2018-10-19T00:00:00"/>
    <x v="1"/>
    <x v="2"/>
    <d v="2017-07-01T00:00:00"/>
    <s v="17-Q3"/>
    <x v="11"/>
    <n v="3"/>
    <x v="1"/>
    <x v="1"/>
    <s v="B93"/>
    <s v="Rachel"/>
  </r>
  <r>
    <d v="2018-10-19T00:00:00"/>
    <x v="1"/>
    <x v="2"/>
    <d v="2017-07-01T00:00:00"/>
    <s v="17-Q3"/>
    <x v="11"/>
    <n v="6"/>
    <x v="1"/>
    <x v="1"/>
    <s v="ML3"/>
    <s v="Heather"/>
  </r>
  <r>
    <d v="2018-10-19T00:00:00"/>
    <x v="1"/>
    <x v="2"/>
    <d v="2017-07-01T00:00:00"/>
    <s v="17-Q3"/>
    <x v="11"/>
    <n v="2"/>
    <x v="1"/>
    <x v="1"/>
    <s v="ML3"/>
    <s v="Heather"/>
  </r>
  <r>
    <d v="2018-10-19T00:00:00"/>
    <x v="1"/>
    <x v="2"/>
    <d v="2017-07-01T00:00:00"/>
    <s v="17-Q3"/>
    <x v="11"/>
    <n v="1"/>
    <x v="1"/>
    <x v="1"/>
    <s v="CT16"/>
    <s v="blank"/>
  </r>
  <r>
    <d v="2018-10-19T00:00:00"/>
    <x v="1"/>
    <x v="2"/>
    <d v="2017-07-01T00:00:00"/>
    <s v="17-Q3"/>
    <x v="11"/>
    <n v="6"/>
    <x v="1"/>
    <x v="1"/>
    <s v="CF5"/>
    <s v="blank"/>
  </r>
  <r>
    <d v="2018-10-19T00:00:00"/>
    <x v="1"/>
    <x v="2"/>
    <d v="2017-07-01T00:00:00"/>
    <s v="17-Q3"/>
    <x v="11"/>
    <n v="2"/>
    <x v="1"/>
    <x v="1"/>
    <s v="CF5"/>
    <s v="blank"/>
  </r>
  <r>
    <d v="2018-10-19T00:00:00"/>
    <x v="1"/>
    <x v="2"/>
    <d v="2017-07-01T00:00:00"/>
    <s v="17-Q3"/>
    <x v="11"/>
    <n v="6"/>
    <x v="1"/>
    <x v="1"/>
    <s v="DN3"/>
    <s v="Rachel"/>
  </r>
  <r>
    <d v="2018-10-19T00:00:00"/>
    <x v="1"/>
    <x v="2"/>
    <d v="2017-07-01T00:00:00"/>
    <s v="17-Q3"/>
    <x v="11"/>
    <n v="2"/>
    <x v="1"/>
    <x v="1"/>
    <s v="DN3"/>
    <s v="Rachel"/>
  </r>
  <r>
    <d v="2018-10-19T00:00:00"/>
    <x v="1"/>
    <x v="2"/>
    <d v="2017-07-01T00:00:00"/>
    <s v="17-Q3"/>
    <x v="11"/>
    <n v="1"/>
    <x v="1"/>
    <x v="1"/>
    <s v="CT16"/>
    <s v="blank"/>
  </r>
  <r>
    <d v="2018-10-19T00:00:00"/>
    <x v="1"/>
    <x v="2"/>
    <d v="2017-07-01T00:00:00"/>
    <s v="17-Q3"/>
    <x v="11"/>
    <n v="6"/>
    <x v="1"/>
    <x v="1"/>
    <s v="SO41"/>
    <s v="blank"/>
  </r>
  <r>
    <d v="2018-10-19T00:00:00"/>
    <x v="1"/>
    <x v="2"/>
    <d v="2017-07-01T00:00:00"/>
    <s v="17-Q3"/>
    <x v="11"/>
    <n v="2"/>
    <x v="1"/>
    <x v="1"/>
    <s v="SO41"/>
    <s v="blank"/>
  </r>
  <r>
    <d v="2018-10-19T00:00:00"/>
    <x v="1"/>
    <x v="2"/>
    <d v="2017-07-01T00:00:00"/>
    <s v="17-Q3"/>
    <x v="11"/>
    <n v="6"/>
    <x v="1"/>
    <x v="1"/>
    <s v="SW1X"/>
    <s v="blank"/>
  </r>
  <r>
    <d v="2018-10-19T00:00:00"/>
    <x v="1"/>
    <x v="2"/>
    <d v="2017-07-01T00:00:00"/>
    <s v="17-Q3"/>
    <x v="11"/>
    <n v="2"/>
    <x v="1"/>
    <x v="1"/>
    <s v="SW1X"/>
    <s v="blank"/>
  </r>
  <r>
    <d v="2018-10-19T00:00:00"/>
    <x v="1"/>
    <x v="2"/>
    <d v="2017-07-01T00:00:00"/>
    <s v="17-Q3"/>
    <x v="11"/>
    <n v="1"/>
    <x v="1"/>
    <x v="1"/>
    <s v="NE9"/>
    <s v="Heather"/>
  </r>
  <r>
    <d v="2018-10-19T00:00:00"/>
    <x v="1"/>
    <x v="2"/>
    <d v="2017-07-01T00:00:00"/>
    <s v="17-Q3"/>
    <x v="11"/>
    <n v="2"/>
    <x v="1"/>
    <x v="1"/>
    <s v="LE11"/>
    <s v="Rachel"/>
  </r>
  <r>
    <d v="2018-10-19T00:00:00"/>
    <x v="1"/>
    <x v="2"/>
    <d v="2017-07-01T00:00:00"/>
    <s v="17-Q3"/>
    <x v="11"/>
    <n v="6"/>
    <x v="1"/>
    <x v="1"/>
    <s v="PR6"/>
    <s v="Debra"/>
  </r>
  <r>
    <d v="2018-10-19T00:00:00"/>
    <x v="1"/>
    <x v="2"/>
    <d v="2017-07-01T00:00:00"/>
    <s v="17-Q3"/>
    <x v="11"/>
    <n v="2"/>
    <x v="1"/>
    <x v="1"/>
    <s v="PR6"/>
    <s v="Debra"/>
  </r>
  <r>
    <d v="2018-10-19T00:00:00"/>
    <x v="1"/>
    <x v="2"/>
    <d v="2017-07-01T00:00:00"/>
    <s v="17-Q3"/>
    <x v="11"/>
    <n v="1"/>
    <x v="1"/>
    <x v="1"/>
    <s v="BL2"/>
    <s v="Debra"/>
  </r>
  <r>
    <d v="2018-10-19T00:00:00"/>
    <x v="1"/>
    <x v="2"/>
    <d v="2017-07-01T00:00:00"/>
    <s v="17-Q3"/>
    <x v="11"/>
    <n v="2"/>
    <x v="1"/>
    <x v="1"/>
    <s v="WF3"/>
    <s v="Rachel"/>
  </r>
  <r>
    <d v="2018-10-19T00:00:00"/>
    <x v="1"/>
    <x v="2"/>
    <d v="2017-07-01T00:00:00"/>
    <s v="17-Q3"/>
    <x v="11"/>
    <n v="6"/>
    <x v="1"/>
    <x v="1"/>
    <s v="WF3"/>
    <s v="Rachel"/>
  </r>
  <r>
    <d v="2018-10-19T00:00:00"/>
    <x v="1"/>
    <x v="2"/>
    <d v="2017-07-01T00:00:00"/>
    <s v="17-Q3"/>
    <x v="11"/>
    <n v="2"/>
    <x v="1"/>
    <x v="1"/>
    <s v="SL9"/>
    <s v="blank"/>
  </r>
  <r>
    <d v="2018-10-19T00:00:00"/>
    <x v="1"/>
    <x v="2"/>
    <d v="2017-07-01T00:00:00"/>
    <s v="17-Q3"/>
    <x v="11"/>
    <n v="1"/>
    <x v="1"/>
    <x v="1"/>
    <s v="DE21"/>
    <s v="Rachel"/>
  </r>
  <r>
    <d v="2018-10-19T00:00:00"/>
    <x v="1"/>
    <x v="2"/>
    <d v="2017-07-01T00:00:00"/>
    <s v="17-Q3"/>
    <x v="11"/>
    <n v="6"/>
    <x v="1"/>
    <x v="1"/>
    <s v="DN3"/>
    <s v="Rachel"/>
  </r>
  <r>
    <d v="2018-10-19T00:00:00"/>
    <x v="1"/>
    <x v="2"/>
    <d v="2017-07-01T00:00:00"/>
    <s v="17-Q3"/>
    <x v="11"/>
    <n v="2"/>
    <x v="1"/>
    <x v="1"/>
    <s v="DN3"/>
    <s v="Rachel"/>
  </r>
  <r>
    <d v="2018-10-19T00:00:00"/>
    <x v="1"/>
    <x v="2"/>
    <d v="2017-07-01T00:00:00"/>
    <s v="17-Q3"/>
    <x v="11"/>
    <n v="1"/>
    <x v="1"/>
    <x v="1"/>
    <s v="BA13"/>
    <s v="blank"/>
  </r>
  <r>
    <d v="2018-10-19T00:00:00"/>
    <x v="1"/>
    <x v="2"/>
    <d v="2017-07-01T00:00:00"/>
    <s v="17-Q3"/>
    <x v="11"/>
    <n v="6"/>
    <x v="1"/>
    <x v="1"/>
    <s v="SL2"/>
    <s v="blank"/>
  </r>
  <r>
    <d v="2018-10-19T00:00:00"/>
    <x v="1"/>
    <x v="2"/>
    <d v="2017-07-01T00:00:00"/>
    <s v="17-Q3"/>
    <x v="11"/>
    <n v="2"/>
    <x v="1"/>
    <x v="1"/>
    <s v="SL2"/>
    <s v="blank"/>
  </r>
  <r>
    <d v="2018-10-19T00:00:00"/>
    <x v="1"/>
    <x v="2"/>
    <d v="2017-07-01T00:00:00"/>
    <s v="17-Q3"/>
    <x v="11"/>
    <n v="6"/>
    <x v="1"/>
    <x v="1"/>
    <s v="WF3"/>
    <s v="Rachel"/>
  </r>
  <r>
    <d v="2018-10-19T00:00:00"/>
    <x v="1"/>
    <x v="2"/>
    <d v="2017-07-01T00:00:00"/>
    <s v="17-Q3"/>
    <x v="11"/>
    <n v="2"/>
    <x v="1"/>
    <x v="1"/>
    <s v="WF3"/>
    <s v="Rachel"/>
  </r>
  <r>
    <d v="2018-10-19T00:00:00"/>
    <x v="1"/>
    <x v="2"/>
    <d v="2017-07-01T00:00:00"/>
    <s v="17-Q3"/>
    <x v="12"/>
    <n v="1"/>
    <x v="1"/>
    <x v="1"/>
    <s v="USA"/>
    <s v="blank"/>
  </r>
  <r>
    <d v="2018-10-19T00:00:00"/>
    <x v="1"/>
    <x v="2"/>
    <d v="2017-07-01T00:00:00"/>
    <s v="17-Q3"/>
    <x v="5"/>
    <n v="1"/>
    <x v="1"/>
    <x v="1"/>
    <s v="SE25"/>
    <s v="blank"/>
  </r>
  <r>
    <d v="2018-10-19T00:00:00"/>
    <x v="1"/>
    <x v="2"/>
    <d v="2017-07-01T00:00:00"/>
    <s v="17-Q3"/>
    <x v="5"/>
    <n v="1"/>
    <x v="1"/>
    <x v="1"/>
    <s v="UB6"/>
    <s v="blank"/>
  </r>
  <r>
    <d v="2018-10-19T00:00:00"/>
    <x v="1"/>
    <x v="2"/>
    <d v="2017-07-01T00:00:00"/>
    <s v="17-Q3"/>
    <x v="6"/>
    <n v="1"/>
    <x v="1"/>
    <x v="1"/>
    <s v="SE25"/>
    <s v="blank"/>
  </r>
  <r>
    <d v="2018-10-19T00:00:00"/>
    <x v="1"/>
    <x v="2"/>
    <d v="2017-07-01T00:00:00"/>
    <s v="17-Q3"/>
    <x v="6"/>
    <n v="1"/>
    <x v="1"/>
    <x v="1"/>
    <s v="UB6"/>
    <s v="blank"/>
  </r>
  <r>
    <d v="2018-10-19T00:00:00"/>
    <x v="1"/>
    <x v="2"/>
    <d v="2017-07-01T00:00:00"/>
    <s v="17-Q3"/>
    <x v="6"/>
    <n v="1"/>
    <x v="1"/>
    <x v="1"/>
    <s v="USA"/>
    <s v="blank"/>
  </r>
  <r>
    <d v="2018-10-19T00:00:00"/>
    <x v="1"/>
    <x v="2"/>
    <d v="2017-07-01T00:00:00"/>
    <s v="17-Q3"/>
    <x v="9"/>
    <n v="1"/>
    <x v="1"/>
    <x v="1"/>
    <s v="SK5"/>
    <s v="Debra"/>
  </r>
  <r>
    <d v="2018-10-19T00:00:00"/>
    <x v="1"/>
    <x v="2"/>
    <d v="2017-07-01T00:00:00"/>
    <s v="17-Q3"/>
    <x v="0"/>
    <n v="4"/>
    <x v="1"/>
    <x v="1"/>
    <s v="CV4"/>
    <s v="Rachel"/>
  </r>
  <r>
    <d v="2018-10-19T00:00:00"/>
    <x v="1"/>
    <x v="2"/>
    <d v="2017-07-01T00:00:00"/>
    <s v="17-Q3"/>
    <x v="0"/>
    <n v="1"/>
    <x v="1"/>
    <x v="1"/>
    <s v="CV4"/>
    <s v="Rachel"/>
  </r>
  <r>
    <d v="2018-10-19T00:00:00"/>
    <x v="1"/>
    <x v="2"/>
    <d v="2017-07-01T00:00:00"/>
    <s v="17-Q3"/>
    <x v="7"/>
    <n v="2"/>
    <x v="1"/>
    <x v="1"/>
    <s v="GL52"/>
    <s v="blank"/>
  </r>
  <r>
    <d v="2018-10-19T00:00:00"/>
    <x v="1"/>
    <x v="2"/>
    <d v="2017-07-01T00:00:00"/>
    <s v="17-Q3"/>
    <x v="8"/>
    <n v="1"/>
    <x v="1"/>
    <x v="1"/>
    <s v="SW4"/>
    <s v="blank"/>
  </r>
  <r>
    <d v="2018-10-19T00:00:00"/>
    <x v="1"/>
    <x v="2"/>
    <d v="2017-07-01T00:00:00"/>
    <s v="17-Q3"/>
    <x v="8"/>
    <n v="1"/>
    <x v="1"/>
    <x v="1"/>
    <s v="SW4"/>
    <s v="blank"/>
  </r>
  <r>
    <d v="2018-10-19T00:00:00"/>
    <x v="1"/>
    <x v="2"/>
    <d v="2017-07-01T00:00:00"/>
    <s v="17-Q3"/>
    <x v="8"/>
    <n v="1"/>
    <x v="1"/>
    <x v="1"/>
    <s v="BA16"/>
    <s v="blank"/>
  </r>
  <r>
    <d v="2018-10-19T00:00:00"/>
    <x v="1"/>
    <x v="2"/>
    <d v="2017-07-01T00:00:00"/>
    <s v="17-Q3"/>
    <x v="8"/>
    <n v="1"/>
    <x v="1"/>
    <x v="1"/>
    <s v="SW4"/>
    <s v="blank"/>
  </r>
  <r>
    <d v="2018-10-19T00:00:00"/>
    <x v="1"/>
    <x v="2"/>
    <d v="2017-07-01T00:00:00"/>
    <s v="17-Q3"/>
    <x v="8"/>
    <n v="2"/>
    <x v="1"/>
    <x v="1"/>
    <s v="GL52"/>
    <s v="blank"/>
  </r>
  <r>
    <d v="2018-10-19T00:00:00"/>
    <x v="1"/>
    <x v="2"/>
    <d v="2017-07-01T00:00:00"/>
    <s v="17-Q3"/>
    <x v="8"/>
    <n v="2"/>
    <x v="1"/>
    <x v="1"/>
    <s v="BA16"/>
    <s v="blank"/>
  </r>
  <r>
    <d v="2018-10-19T00:00:00"/>
    <x v="1"/>
    <x v="2"/>
    <d v="2017-07-01T00:00:00"/>
    <s v="17-Q3"/>
    <x v="8"/>
    <n v="1"/>
    <x v="1"/>
    <x v="1"/>
    <s v="SS1"/>
    <s v="blank"/>
  </r>
  <r>
    <d v="2018-10-19T00:00:00"/>
    <x v="1"/>
    <x v="2"/>
    <d v="2017-07-01T00:00:00"/>
    <s v="17-Q3"/>
    <x v="14"/>
    <n v="4"/>
    <x v="1"/>
    <x v="1"/>
    <s v="SE25"/>
    <s v="blank"/>
  </r>
  <r>
    <d v="2018-10-19T00:00:00"/>
    <x v="1"/>
    <x v="2"/>
    <d v="2017-07-01T00:00:00"/>
    <s v="17-Q3"/>
    <x v="14"/>
    <n v="4"/>
    <x v="1"/>
    <x v="1"/>
    <s v="UB6"/>
    <s v="blank"/>
  </r>
  <r>
    <d v="2018-10-19T00:00:00"/>
    <x v="1"/>
    <x v="2"/>
    <d v="2017-07-01T00:00:00"/>
    <s v="17-Q3"/>
    <x v="14"/>
    <n v="1"/>
    <x v="1"/>
    <x v="1"/>
    <s v="SK5"/>
    <s v="Debra"/>
  </r>
  <r>
    <d v="2018-10-19T00:00:00"/>
    <x v="1"/>
    <x v="2"/>
    <d v="2017-07-01T00:00:00"/>
    <s v="17-Q3"/>
    <x v="15"/>
    <n v="2"/>
    <x v="1"/>
    <x v="1"/>
    <s v="SE25"/>
    <s v="blank"/>
  </r>
  <r>
    <d v="2018-10-19T00:00:00"/>
    <x v="1"/>
    <x v="2"/>
    <d v="2017-07-01T00:00:00"/>
    <s v="17-Q3"/>
    <x v="15"/>
    <n v="2"/>
    <x v="1"/>
    <x v="1"/>
    <s v="UB6"/>
    <s v="blank"/>
  </r>
  <r>
    <d v="2018-10-19T00:00:00"/>
    <x v="1"/>
    <x v="2"/>
    <d v="2017-07-01T00:00:00"/>
    <s v="17-Q3"/>
    <x v="15"/>
    <n v="1"/>
    <x v="1"/>
    <x v="1"/>
    <s v="SK5"/>
    <s v="Debra"/>
  </r>
  <r>
    <d v="2018-10-19T00:00:00"/>
    <x v="1"/>
    <x v="2"/>
    <d v="2017-07-01T00:00:00"/>
    <s v="17-Q3"/>
    <x v="15"/>
    <n v="2"/>
    <x v="1"/>
    <x v="1"/>
    <s v="GL52"/>
    <s v="blank"/>
  </r>
  <r>
    <d v="2019-01-30T00:00:00"/>
    <x v="4"/>
    <x v="2"/>
    <d v="2017-08-01T00:00:00"/>
    <s v="17-Q3"/>
    <x v="11"/>
    <n v="2"/>
    <x v="247"/>
    <x v="251"/>
    <s v="KT13"/>
    <s v="blank"/>
  </r>
  <r>
    <d v="2018-02-05T00:00:00"/>
    <x v="3"/>
    <x v="2"/>
    <d v="2017-08-01T00:00:00"/>
    <s v="17-Q3"/>
    <x v="11"/>
    <n v="4"/>
    <x v="171"/>
    <x v="172"/>
    <s v="ST4"/>
    <s v="Debra"/>
  </r>
  <r>
    <d v="2019-01-30T00:00:00"/>
    <x v="4"/>
    <x v="2"/>
    <d v="2017-08-01T00:00:00"/>
    <s v="17-Q3"/>
    <x v="11"/>
    <n v="8"/>
    <x v="83"/>
    <x v="83"/>
    <s v="KT3"/>
    <s v="blank"/>
  </r>
  <r>
    <d v="2019-04-05T00:00:00"/>
    <x v="2"/>
    <x v="2"/>
    <d v="2017-08-01T00:00:00"/>
    <s v="17-Q3"/>
    <x v="11"/>
    <n v="10"/>
    <x v="83"/>
    <x v="83"/>
    <s v="KT3"/>
    <s v="blank"/>
  </r>
  <r>
    <d v="2019-01-30T00:00:00"/>
    <x v="4"/>
    <x v="2"/>
    <d v="2017-08-01T00:00:00"/>
    <s v="17-Q3"/>
    <x v="11"/>
    <n v="2"/>
    <x v="248"/>
    <x v="252"/>
    <s v="G5"/>
    <s v="Heather"/>
  </r>
  <r>
    <d v="2019-01-30T00:00:00"/>
    <x v="4"/>
    <x v="2"/>
    <d v="2017-08-01T00:00:00"/>
    <s v="17-Q3"/>
    <x v="11"/>
    <n v="40"/>
    <x v="249"/>
    <x v="253"/>
    <s v="N12"/>
    <s v="blank"/>
  </r>
  <r>
    <d v="2018-10-22T00:00:00"/>
    <x v="1"/>
    <x v="2"/>
    <d v="2017-08-01T00:00:00"/>
    <s v="17-Q3"/>
    <x v="11"/>
    <n v="6"/>
    <x v="250"/>
    <x v="254"/>
    <s v="BR4"/>
    <s v="blank"/>
  </r>
  <r>
    <d v="2018-10-22T00:00:00"/>
    <x v="1"/>
    <x v="2"/>
    <d v="2017-08-01T00:00:00"/>
    <s v="17-Q3"/>
    <x v="11"/>
    <n v="2"/>
    <x v="250"/>
    <x v="254"/>
    <s v="BR4"/>
    <s v="blank"/>
  </r>
  <r>
    <d v="2019-01-30T00:00:00"/>
    <x v="4"/>
    <x v="2"/>
    <d v="2017-08-01T00:00:00"/>
    <s v="17-Q3"/>
    <x v="11"/>
    <n v="8"/>
    <x v="153"/>
    <x v="153"/>
    <s v="N3"/>
    <s v="blank"/>
  </r>
  <r>
    <d v="2019-04-05T00:00:00"/>
    <x v="2"/>
    <x v="2"/>
    <d v="2017-08-01T00:00:00"/>
    <s v="17-Q3"/>
    <x v="11"/>
    <n v="4"/>
    <x v="153"/>
    <x v="153"/>
    <s v="N3"/>
    <s v="blank"/>
  </r>
  <r>
    <d v="2019-04-05T00:00:00"/>
    <x v="2"/>
    <x v="2"/>
    <d v="2017-08-01T00:00:00"/>
    <s v="17-Q3"/>
    <x v="11"/>
    <n v="2"/>
    <x v="153"/>
    <x v="153"/>
    <s v="N3"/>
    <s v="blank"/>
  </r>
  <r>
    <d v="2018-02-05T00:00:00"/>
    <x v="3"/>
    <x v="2"/>
    <d v="2017-08-01T00:00:00"/>
    <s v="17-Q3"/>
    <x v="11"/>
    <n v="8"/>
    <x v="29"/>
    <x v="29"/>
    <s v="NN11"/>
    <s v="Rachel"/>
  </r>
  <r>
    <d v="2019-04-05T00:00:00"/>
    <x v="2"/>
    <x v="2"/>
    <d v="2017-08-01T00:00:00"/>
    <s v="17-Q3"/>
    <x v="11"/>
    <n v="5"/>
    <x v="214"/>
    <x v="217"/>
    <s v="HP27"/>
    <s v="blank"/>
  </r>
  <r>
    <d v="2019-04-05T00:00:00"/>
    <x v="2"/>
    <x v="2"/>
    <d v="2017-08-01T00:00:00"/>
    <s v="17-Q3"/>
    <x v="11"/>
    <n v="12"/>
    <x v="214"/>
    <x v="217"/>
    <s v="HP27"/>
    <s v="blank"/>
  </r>
  <r>
    <d v="2019-04-05T00:00:00"/>
    <x v="2"/>
    <x v="2"/>
    <d v="2017-08-01T00:00:00"/>
    <s v="17-Q3"/>
    <x v="11"/>
    <n v="4"/>
    <x v="214"/>
    <x v="217"/>
    <s v="HP27"/>
    <s v="blank"/>
  </r>
  <r>
    <d v="2019-04-05T00:00:00"/>
    <x v="2"/>
    <x v="2"/>
    <d v="2017-08-01T00:00:00"/>
    <s v="17-Q3"/>
    <x v="11"/>
    <n v="12"/>
    <x v="214"/>
    <x v="217"/>
    <s v="HP27"/>
    <s v="blank"/>
  </r>
  <r>
    <d v="2019-04-05T00:00:00"/>
    <x v="2"/>
    <x v="2"/>
    <d v="2017-08-01T00:00:00"/>
    <s v="17-Q3"/>
    <x v="11"/>
    <n v="4"/>
    <x v="214"/>
    <x v="217"/>
    <s v="HP27"/>
    <s v="blank"/>
  </r>
  <r>
    <d v="2019-06-22T00:00:00"/>
    <x v="0"/>
    <x v="2"/>
    <d v="2017-08-01T00:00:00"/>
    <s v="17-Q3"/>
    <x v="16"/>
    <n v="2"/>
    <x v="251"/>
    <x v="255"/>
    <s v="W2"/>
    <s v="blank"/>
  </r>
  <r>
    <d v="2019-06-22T00:00:00"/>
    <x v="0"/>
    <x v="2"/>
    <d v="2017-08-01T00:00:00"/>
    <s v="17-Q3"/>
    <x v="17"/>
    <n v="2"/>
    <x v="251"/>
    <x v="255"/>
    <s v="W2"/>
    <s v="blank"/>
  </r>
  <r>
    <d v="2019-01-30T00:00:00"/>
    <x v="4"/>
    <x v="2"/>
    <d v="2017-08-01T00:00:00"/>
    <s v="17-Q3"/>
    <x v="11"/>
    <n v="8"/>
    <x v="137"/>
    <x v="136"/>
    <s v="SL7"/>
    <s v="blank"/>
  </r>
  <r>
    <d v="2019-04-05T00:00:00"/>
    <x v="2"/>
    <x v="2"/>
    <d v="2017-08-01T00:00:00"/>
    <s v="17-Q3"/>
    <x v="11"/>
    <n v="6"/>
    <x v="85"/>
    <x v="74"/>
    <s v="SL7"/>
    <s v="blank"/>
  </r>
  <r>
    <d v="2019-01-30T00:00:00"/>
    <x v="4"/>
    <x v="2"/>
    <d v="2017-08-01T00:00:00"/>
    <s v="17-Q3"/>
    <x v="11"/>
    <n v="1"/>
    <x v="252"/>
    <x v="256"/>
    <s v="SK9"/>
    <s v="Debra"/>
  </r>
  <r>
    <d v="2019-01-30T00:00:00"/>
    <x v="4"/>
    <x v="2"/>
    <d v="2017-08-01T00:00:00"/>
    <s v="17-Q3"/>
    <x v="11"/>
    <n v="18"/>
    <x v="175"/>
    <x v="176"/>
    <s v="SN15"/>
    <s v="blank"/>
  </r>
  <r>
    <d v="2019-01-30T00:00:00"/>
    <x v="4"/>
    <x v="2"/>
    <d v="2017-08-01T00:00:00"/>
    <s v="17-Q3"/>
    <x v="11"/>
    <n v="8"/>
    <x v="154"/>
    <x v="154"/>
    <s v="KT20"/>
    <s v="blank"/>
  </r>
  <r>
    <d v="2018-02-05T00:00:00"/>
    <x v="3"/>
    <x v="2"/>
    <d v="2017-08-01T00:00:00"/>
    <s v="17-Q3"/>
    <x v="11"/>
    <n v="8"/>
    <x v="155"/>
    <x v="156"/>
    <s v="PO6"/>
    <s v="blank"/>
  </r>
  <r>
    <d v="2019-01-30T00:00:00"/>
    <x v="4"/>
    <x v="2"/>
    <d v="2017-08-01T00:00:00"/>
    <s v="17-Q3"/>
    <x v="11"/>
    <n v="8"/>
    <x v="156"/>
    <x v="157"/>
    <s v="CO4"/>
    <s v="blank"/>
  </r>
  <r>
    <d v="2019-01-30T00:00:00"/>
    <x v="4"/>
    <x v="2"/>
    <d v="2017-08-01T00:00:00"/>
    <s v="17-Q3"/>
    <x v="11"/>
    <n v="2"/>
    <x v="217"/>
    <x v="220"/>
    <s v="NW5"/>
    <s v="blank"/>
  </r>
  <r>
    <d v="2019-01-30T00:00:00"/>
    <x v="4"/>
    <x v="2"/>
    <d v="2017-08-01T00:00:00"/>
    <s v="17-Q3"/>
    <x v="11"/>
    <n v="8"/>
    <x v="138"/>
    <x v="137"/>
    <s v="W1G"/>
    <s v="blank"/>
  </r>
  <r>
    <d v="2018-02-05T00:00:00"/>
    <x v="3"/>
    <x v="2"/>
    <d v="2017-08-01T00:00:00"/>
    <s v="17-Q3"/>
    <x v="11"/>
    <n v="2"/>
    <x v="253"/>
    <x v="257"/>
    <s v="BH7"/>
    <s v="blank"/>
  </r>
  <r>
    <d v="2019-01-30T00:00:00"/>
    <x v="4"/>
    <x v="2"/>
    <d v="2017-08-01T00:00:00"/>
    <s v="17-Q3"/>
    <x v="11"/>
    <n v="1"/>
    <x v="218"/>
    <x v="221"/>
    <s v="MK40"/>
    <s v="blank"/>
  </r>
  <r>
    <d v="2019-01-30T00:00:00"/>
    <x v="4"/>
    <x v="2"/>
    <d v="2017-08-01T00:00:00"/>
    <s v="17-Q3"/>
    <x v="11"/>
    <n v="2"/>
    <x v="157"/>
    <x v="158"/>
    <s v="W1U"/>
    <s v="blank"/>
  </r>
  <r>
    <d v="2018-10-22T00:00:00"/>
    <x v="1"/>
    <x v="2"/>
    <d v="2017-08-01T00:00:00"/>
    <s v="17-Q3"/>
    <x v="11"/>
    <n v="6"/>
    <x v="180"/>
    <x v="181"/>
    <s v="MK18"/>
    <s v="blank"/>
  </r>
  <r>
    <d v="2018-10-22T00:00:00"/>
    <x v="1"/>
    <x v="2"/>
    <d v="2017-08-01T00:00:00"/>
    <s v="17-Q3"/>
    <x v="11"/>
    <n v="2"/>
    <x v="180"/>
    <x v="181"/>
    <s v="MK18"/>
    <s v="blank"/>
  </r>
  <r>
    <d v="2019-01-30T00:00:00"/>
    <x v="4"/>
    <x v="2"/>
    <d v="2017-08-01T00:00:00"/>
    <s v="17-Q3"/>
    <x v="11"/>
    <n v="8"/>
    <x v="254"/>
    <x v="258"/>
    <s v="IG8"/>
    <s v="blank"/>
  </r>
  <r>
    <d v="2019-01-30T00:00:00"/>
    <x v="4"/>
    <x v="2"/>
    <d v="2017-08-01T00:00:00"/>
    <s v="17-Q3"/>
    <x v="11"/>
    <n v="16"/>
    <x v="221"/>
    <x v="224"/>
    <s v="BL6"/>
    <s v="Debra"/>
  </r>
  <r>
    <d v="2019-06-22T00:00:00"/>
    <x v="0"/>
    <x v="2"/>
    <d v="2017-08-01T00:00:00"/>
    <s v="17-Q3"/>
    <x v="11"/>
    <n v="5"/>
    <x v="93"/>
    <x v="92"/>
    <s v="B63"/>
    <s v="Rachel"/>
  </r>
  <r>
    <d v="2018-02-05T00:00:00"/>
    <x v="3"/>
    <x v="2"/>
    <d v="2017-08-01T00:00:00"/>
    <s v="17-Q3"/>
    <x v="11"/>
    <n v="1"/>
    <x v="159"/>
    <x v="160"/>
    <s v="BD13"/>
    <s v="Rachel"/>
  </r>
  <r>
    <d v="2018-02-05T00:00:00"/>
    <x v="3"/>
    <x v="2"/>
    <d v="2017-08-01T00:00:00"/>
    <s v="17-Q3"/>
    <x v="11"/>
    <n v="2"/>
    <x v="159"/>
    <x v="160"/>
    <s v="BD13"/>
    <s v="Rachel"/>
  </r>
  <r>
    <d v="2018-10-22T00:00:00"/>
    <x v="1"/>
    <x v="2"/>
    <d v="2017-08-01T00:00:00"/>
    <s v="17-Q3"/>
    <x v="11"/>
    <n v="-2"/>
    <x v="159"/>
    <x v="160"/>
    <s v="BD13"/>
    <s v="Rachel"/>
  </r>
  <r>
    <d v="2019-06-22T00:00:00"/>
    <x v="0"/>
    <x v="2"/>
    <d v="2017-08-01T00:00:00"/>
    <s v="17-Q3"/>
    <x v="11"/>
    <n v="8"/>
    <x v="183"/>
    <x v="184"/>
    <s v="WR9"/>
    <s v="Rachel"/>
  </r>
  <r>
    <d v="2019-01-30T00:00:00"/>
    <x v="4"/>
    <x v="2"/>
    <d v="2017-08-01T00:00:00"/>
    <s v="17-Q3"/>
    <x v="11"/>
    <n v="8"/>
    <x v="183"/>
    <x v="184"/>
    <s v="WR9"/>
    <s v="Rachel"/>
  </r>
  <r>
    <d v="2019-01-30T00:00:00"/>
    <x v="4"/>
    <x v="2"/>
    <d v="2017-08-01T00:00:00"/>
    <s v="17-Q3"/>
    <x v="11"/>
    <n v="16"/>
    <x v="223"/>
    <x v="226"/>
    <s v="TN15"/>
    <s v="blank"/>
  </r>
  <r>
    <d v="2019-01-30T00:00:00"/>
    <x v="4"/>
    <x v="2"/>
    <d v="2017-08-01T00:00:00"/>
    <s v="17-Q3"/>
    <x v="11"/>
    <n v="8"/>
    <x v="255"/>
    <x v="259"/>
    <s v="W1G"/>
    <s v="blank"/>
  </r>
  <r>
    <d v="2019-04-05T00:00:00"/>
    <x v="2"/>
    <x v="2"/>
    <d v="2017-08-01T00:00:00"/>
    <s v="17-Q3"/>
    <x v="11"/>
    <n v="2"/>
    <x v="256"/>
    <x v="260"/>
    <s v="IM1"/>
    <s v="blank"/>
  </r>
  <r>
    <d v="2019-01-30T00:00:00"/>
    <x v="4"/>
    <x v="2"/>
    <d v="2017-08-01T00:00:00"/>
    <s v="17-Q3"/>
    <x v="11"/>
    <n v="1"/>
    <x v="142"/>
    <x v="141"/>
    <s v="SW13"/>
    <s v="blank"/>
  </r>
  <r>
    <d v="2019-06-20T00:00:00"/>
    <x v="2"/>
    <x v="2"/>
    <d v="2017-08-01T00:00:00"/>
    <s v="17-Q3"/>
    <x v="1"/>
    <n v="1"/>
    <x v="75"/>
    <x v="74"/>
    <s v="SL7"/>
    <s v="blank"/>
  </r>
  <r>
    <d v="2019-06-20T00:00:00"/>
    <x v="2"/>
    <x v="2"/>
    <d v="2017-08-01T00:00:00"/>
    <s v="17-Q3"/>
    <x v="4"/>
    <n v="1"/>
    <x v="75"/>
    <x v="74"/>
    <s v="SL7"/>
    <s v="blank"/>
  </r>
  <r>
    <d v="2019-04-05T00:00:00"/>
    <x v="2"/>
    <x v="2"/>
    <d v="2017-08-01T00:00:00"/>
    <s v="17-Q3"/>
    <x v="11"/>
    <n v="8"/>
    <x v="75"/>
    <x v="74"/>
    <s v="GU47"/>
    <s v="blank"/>
  </r>
  <r>
    <d v="2019-06-22T00:00:00"/>
    <x v="0"/>
    <x v="2"/>
    <d v="2017-08-01T00:00:00"/>
    <s v="17-Q3"/>
    <x v="11"/>
    <n v="10"/>
    <x v="113"/>
    <x v="112"/>
    <s v="L31"/>
    <s v="Debra"/>
  </r>
  <r>
    <d v="2019-01-30T00:00:00"/>
    <x v="4"/>
    <x v="2"/>
    <d v="2017-08-01T00:00:00"/>
    <s v="17-Q3"/>
    <x v="11"/>
    <n v="8"/>
    <x v="143"/>
    <x v="142"/>
    <s v="NE11"/>
    <s v="Heather"/>
  </r>
  <r>
    <d v="2019-02-07T00:00:00"/>
    <x v="5"/>
    <x v="2"/>
    <d v="2017-08-01T00:00:00"/>
    <s v="17-Q3"/>
    <x v="11"/>
    <n v="4"/>
    <x v="257"/>
    <x v="261"/>
    <s v="WA4"/>
    <s v="Debra"/>
  </r>
  <r>
    <d v="2018-02-05T00:00:00"/>
    <x v="3"/>
    <x v="2"/>
    <d v="2017-08-01T00:00:00"/>
    <s v="17-Q3"/>
    <x v="11"/>
    <n v="8"/>
    <x v="258"/>
    <x v="262"/>
    <s v="CF5"/>
    <s v="blank"/>
  </r>
  <r>
    <d v="2019-04-05T00:00:00"/>
    <x v="2"/>
    <x v="2"/>
    <d v="2017-08-01T00:00:00"/>
    <s v="17-Q3"/>
    <x v="11"/>
    <n v="15"/>
    <x v="65"/>
    <x v="64"/>
    <s v="HP14"/>
    <s v="blank"/>
  </r>
  <r>
    <d v="2018-10-22T00:00:00"/>
    <x v="1"/>
    <x v="2"/>
    <d v="2017-08-01T00:00:00"/>
    <s v="17-Q3"/>
    <x v="11"/>
    <n v="1"/>
    <x v="259"/>
    <x v="263"/>
    <s v="CT21"/>
    <s v="blank"/>
  </r>
  <r>
    <d v="2018-10-22T00:00:00"/>
    <x v="1"/>
    <x v="2"/>
    <d v="2017-08-01T00:00:00"/>
    <s v="17-Q3"/>
    <x v="11"/>
    <n v="3"/>
    <x v="259"/>
    <x v="263"/>
    <s v="CT21"/>
    <s v="blank"/>
  </r>
  <r>
    <d v="2018-10-22T00:00:00"/>
    <x v="1"/>
    <x v="2"/>
    <d v="2017-08-01T00:00:00"/>
    <s v="17-Q3"/>
    <x v="11"/>
    <n v="10"/>
    <x v="260"/>
    <x v="264"/>
    <s v="SK23"/>
    <s v="Debra"/>
  </r>
  <r>
    <d v="2018-10-22T00:00:00"/>
    <x v="1"/>
    <x v="2"/>
    <d v="2017-08-01T00:00:00"/>
    <s v="17-Q3"/>
    <x v="3"/>
    <n v="6"/>
    <x v="185"/>
    <x v="186"/>
    <s v="CV5"/>
    <s v="Rachel"/>
  </r>
  <r>
    <d v="2018-10-22T00:00:00"/>
    <x v="1"/>
    <x v="2"/>
    <d v="2017-08-01T00:00:00"/>
    <s v="17-Q3"/>
    <x v="3"/>
    <n v="2"/>
    <x v="185"/>
    <x v="186"/>
    <s v="CV5"/>
    <s v="Rachel"/>
  </r>
  <r>
    <d v="2018-10-22T00:00:00"/>
    <x v="1"/>
    <x v="2"/>
    <d v="2017-08-01T00:00:00"/>
    <s v="17-Q3"/>
    <x v="3"/>
    <n v="3"/>
    <x v="185"/>
    <x v="186"/>
    <s v="CV5"/>
    <s v="Rachel"/>
  </r>
  <r>
    <d v="2018-10-22T00:00:00"/>
    <x v="1"/>
    <x v="2"/>
    <d v="2017-08-01T00:00:00"/>
    <s v="17-Q3"/>
    <x v="3"/>
    <n v="3"/>
    <x v="185"/>
    <x v="186"/>
    <s v="CV5"/>
    <s v="Rachel"/>
  </r>
  <r>
    <d v="2018-10-22T00:00:00"/>
    <x v="1"/>
    <x v="2"/>
    <d v="2017-08-01T00:00:00"/>
    <s v="17-Q3"/>
    <x v="3"/>
    <n v="3"/>
    <x v="185"/>
    <x v="186"/>
    <s v="CV5"/>
    <s v="Rachel"/>
  </r>
  <r>
    <d v="2018-10-22T00:00:00"/>
    <x v="1"/>
    <x v="2"/>
    <d v="2017-08-01T00:00:00"/>
    <s v="17-Q3"/>
    <x v="3"/>
    <n v="1"/>
    <x v="185"/>
    <x v="186"/>
    <s v="CV5"/>
    <s v="Rachel"/>
  </r>
  <r>
    <d v="2018-10-22T00:00:00"/>
    <x v="1"/>
    <x v="2"/>
    <d v="2017-08-01T00:00:00"/>
    <s v="17-Q3"/>
    <x v="8"/>
    <n v="1"/>
    <x v="185"/>
    <x v="186"/>
    <s v="CV5"/>
    <s v="Rachel"/>
  </r>
  <r>
    <d v="2019-02-07T00:00:00"/>
    <x v="5"/>
    <x v="2"/>
    <d v="2017-08-01T00:00:00"/>
    <s v="17-Q3"/>
    <x v="11"/>
    <n v="4"/>
    <x v="186"/>
    <x v="188"/>
    <s v="WA8"/>
    <s v="Debra"/>
  </r>
  <r>
    <d v="2019-02-07T00:00:00"/>
    <x v="5"/>
    <x v="2"/>
    <d v="2017-08-01T00:00:00"/>
    <s v="17-Q3"/>
    <x v="11"/>
    <n v="3"/>
    <x v="186"/>
    <x v="188"/>
    <s v="WA8"/>
    <s v="Debra"/>
  </r>
  <r>
    <d v="2019-02-07T00:00:00"/>
    <x v="5"/>
    <x v="2"/>
    <d v="2017-08-01T00:00:00"/>
    <s v="17-Q3"/>
    <x v="11"/>
    <n v="4"/>
    <x v="186"/>
    <x v="188"/>
    <s v="WA8"/>
    <s v="Debra"/>
  </r>
  <r>
    <d v="2019-02-07T00:00:00"/>
    <x v="5"/>
    <x v="2"/>
    <d v="2017-08-01T00:00:00"/>
    <s v="17-Q3"/>
    <x v="11"/>
    <n v="3"/>
    <x v="186"/>
    <x v="188"/>
    <s v="WA8"/>
    <s v="Debra"/>
  </r>
  <r>
    <d v="2019-01-30T00:00:00"/>
    <x v="4"/>
    <x v="2"/>
    <d v="2017-08-01T00:00:00"/>
    <s v="17-Q3"/>
    <x v="11"/>
    <n v="2"/>
    <x v="261"/>
    <x v="265"/>
    <s v="PA10"/>
    <s v="Heather"/>
  </r>
  <r>
    <d v="2019-01-30T00:00:00"/>
    <x v="4"/>
    <x v="2"/>
    <d v="2017-08-01T00:00:00"/>
    <s v="17-Q3"/>
    <x v="11"/>
    <n v="16"/>
    <x v="129"/>
    <x v="128"/>
    <s v="B71"/>
    <s v="Rachel"/>
  </r>
  <r>
    <d v="2019-04-05T00:00:00"/>
    <x v="2"/>
    <x v="2"/>
    <d v="2017-08-01T00:00:00"/>
    <s v="17-Q3"/>
    <x v="11"/>
    <n v="10"/>
    <x v="228"/>
    <x v="231"/>
    <s v="BL0"/>
    <s v="Debra"/>
  </r>
  <r>
    <d v="2018-10-22T00:00:00"/>
    <x v="1"/>
    <x v="2"/>
    <d v="2017-08-01T00:00:00"/>
    <s v="17-Q3"/>
    <x v="11"/>
    <n v="12"/>
    <x v="229"/>
    <x v="232"/>
    <s v="BN1"/>
    <s v="blank"/>
  </r>
  <r>
    <d v="2018-10-22T00:00:00"/>
    <x v="1"/>
    <x v="2"/>
    <d v="2017-08-01T00:00:00"/>
    <s v="17-Q3"/>
    <x v="11"/>
    <n v="4"/>
    <x v="229"/>
    <x v="232"/>
    <s v="BN1"/>
    <s v="blank"/>
  </r>
  <r>
    <d v="2019-06-22T00:00:00"/>
    <x v="0"/>
    <x v="2"/>
    <d v="2017-08-01T00:00:00"/>
    <s v="17-Q3"/>
    <x v="4"/>
    <n v="6"/>
    <x v="130"/>
    <x v="129"/>
    <s v="KT13"/>
    <s v="blank"/>
  </r>
  <r>
    <d v="2019-01-30T00:00:00"/>
    <x v="4"/>
    <x v="2"/>
    <d v="2017-08-01T00:00:00"/>
    <s v="17-Q3"/>
    <x v="11"/>
    <n v="10"/>
    <x v="130"/>
    <x v="129"/>
    <s v="KT13"/>
    <s v="blank"/>
  </r>
  <r>
    <d v="2018-02-05T00:00:00"/>
    <x v="3"/>
    <x v="2"/>
    <d v="2017-08-01T00:00:00"/>
    <s v="17-Q3"/>
    <x v="11"/>
    <n v="8"/>
    <x v="230"/>
    <x v="233"/>
    <s v="FY5"/>
    <s v="Debra"/>
  </r>
  <r>
    <d v="2019-06-22T00:00:00"/>
    <x v="0"/>
    <x v="2"/>
    <d v="2017-08-01T00:00:00"/>
    <s v="17-Q3"/>
    <x v="8"/>
    <n v="10"/>
    <x v="230"/>
    <x v="233"/>
    <s v="FY5"/>
    <s v="Debra"/>
  </r>
  <r>
    <d v="2018-10-22T00:00:00"/>
    <x v="1"/>
    <x v="2"/>
    <d v="2017-08-01T00:00:00"/>
    <s v="17-Q3"/>
    <x v="11"/>
    <n v="5"/>
    <x v="231"/>
    <x v="234"/>
    <s v="DD8"/>
    <s v="Heather"/>
  </r>
  <r>
    <d v="2018-10-22T00:00:00"/>
    <x v="1"/>
    <x v="2"/>
    <d v="2017-08-01T00:00:00"/>
    <s v="17-Q3"/>
    <x v="11"/>
    <n v="1"/>
    <x v="231"/>
    <x v="234"/>
    <s v="DD8"/>
    <s v="Heather"/>
  </r>
  <r>
    <d v="2018-02-05T00:00:00"/>
    <x v="3"/>
    <x v="2"/>
    <d v="2017-08-01T00:00:00"/>
    <s v="17-Q3"/>
    <x v="11"/>
    <n v="2"/>
    <x v="146"/>
    <x v="145"/>
    <s v="WS12"/>
    <s v="Debra"/>
  </r>
  <r>
    <d v="2019-01-30T00:00:00"/>
    <x v="4"/>
    <x v="2"/>
    <d v="2017-08-01T00:00:00"/>
    <s v="17-Q3"/>
    <x v="11"/>
    <n v="8"/>
    <x v="24"/>
    <x v="24"/>
    <s v="W1G"/>
    <s v="blank"/>
  </r>
  <r>
    <d v="2019-01-30T00:00:00"/>
    <x v="4"/>
    <x v="2"/>
    <d v="2017-08-01T00:00:00"/>
    <s v="17-Q3"/>
    <x v="11"/>
    <n v="8"/>
    <x v="262"/>
    <x v="266"/>
    <s v="NW1"/>
    <s v="blank"/>
  </r>
  <r>
    <d v="2018-02-05T00:00:00"/>
    <x v="3"/>
    <x v="2"/>
    <d v="2017-08-01T00:00:00"/>
    <s v="17-Q3"/>
    <x v="11"/>
    <n v="16"/>
    <x v="132"/>
    <x v="131"/>
    <s v="CV11"/>
    <s v="Rachel"/>
  </r>
  <r>
    <d v="2019-01-30T00:00:00"/>
    <x v="4"/>
    <x v="2"/>
    <d v="2017-08-01T00:00:00"/>
    <s v="17-Q3"/>
    <x v="11"/>
    <n v="8"/>
    <x v="232"/>
    <x v="235"/>
    <s v="OL11"/>
    <s v="Debra"/>
  </r>
  <r>
    <d v="2019-01-30T00:00:00"/>
    <x v="4"/>
    <x v="2"/>
    <d v="2017-08-01T00:00:00"/>
    <s v="17-Q3"/>
    <x v="11"/>
    <n v="1"/>
    <x v="188"/>
    <x v="190"/>
    <s v="SW6"/>
    <s v="blank"/>
  </r>
  <r>
    <d v="2019-01-30T00:00:00"/>
    <x v="4"/>
    <x v="2"/>
    <d v="2017-08-01T00:00:00"/>
    <s v="17-Q3"/>
    <x v="11"/>
    <n v="8"/>
    <x v="263"/>
    <x v="267"/>
    <s v="SW1X"/>
    <s v="blank"/>
  </r>
  <r>
    <d v="2019-01-30T00:00:00"/>
    <x v="4"/>
    <x v="2"/>
    <d v="2017-08-01T00:00:00"/>
    <s v="17-Q3"/>
    <x v="11"/>
    <n v="8"/>
    <x v="190"/>
    <x v="192"/>
    <s v="SW8"/>
    <s v="blank"/>
  </r>
  <r>
    <d v="2018-02-05T00:00:00"/>
    <x v="3"/>
    <x v="2"/>
    <d v="2017-08-01T00:00:00"/>
    <s v="17-Q3"/>
    <x v="11"/>
    <n v="8"/>
    <x v="133"/>
    <x v="132"/>
    <s v="NG16"/>
    <s v="Rachel"/>
  </r>
  <r>
    <d v="2019-04-05T00:00:00"/>
    <x v="2"/>
    <x v="2"/>
    <d v="2017-08-01T00:00:00"/>
    <s v="17-Q3"/>
    <x v="11"/>
    <n v="2"/>
    <x v="102"/>
    <x v="101"/>
    <s v="SW15"/>
    <s v="blank"/>
  </r>
  <r>
    <d v="2019-04-05T00:00:00"/>
    <x v="2"/>
    <x v="2"/>
    <d v="2017-08-01T00:00:00"/>
    <s v="17-Q3"/>
    <x v="11"/>
    <n v="10"/>
    <x v="116"/>
    <x v="115"/>
    <s v="SW3"/>
    <s v="blank"/>
  </r>
  <r>
    <d v="2019-04-05T00:00:00"/>
    <x v="2"/>
    <x v="2"/>
    <d v="2017-08-01T00:00:00"/>
    <s v="17-Q3"/>
    <x v="11"/>
    <n v="10"/>
    <x v="87"/>
    <x v="86"/>
    <s v="E9"/>
    <s v="blank"/>
  </r>
  <r>
    <d v="2019-04-05T00:00:00"/>
    <x v="2"/>
    <x v="2"/>
    <d v="2017-08-01T00:00:00"/>
    <s v="17-Q3"/>
    <x v="11"/>
    <n v="10"/>
    <x v="87"/>
    <x v="86"/>
    <s v="E9"/>
    <s v="blank"/>
  </r>
  <r>
    <d v="2019-01-30T00:00:00"/>
    <x v="4"/>
    <x v="2"/>
    <d v="2017-08-01T00:00:00"/>
    <s v="17-Q3"/>
    <x v="11"/>
    <n v="8"/>
    <x v="264"/>
    <x v="268"/>
    <s v="W1G"/>
    <s v="blank"/>
  </r>
  <r>
    <d v="2019-04-05T00:00:00"/>
    <x v="2"/>
    <x v="2"/>
    <d v="2017-08-01T00:00:00"/>
    <s v="17-Q3"/>
    <x v="11"/>
    <n v="6"/>
    <x v="33"/>
    <x v="33"/>
    <s v="WC2h"/>
    <s v="blank"/>
  </r>
  <r>
    <d v="2019-04-05T00:00:00"/>
    <x v="2"/>
    <x v="2"/>
    <d v="2017-08-01T00:00:00"/>
    <s v="17-Q3"/>
    <x v="11"/>
    <n v="8"/>
    <x v="33"/>
    <x v="33"/>
    <s v="WC2h"/>
    <s v="blank"/>
  </r>
  <r>
    <d v="2019-04-05T00:00:00"/>
    <x v="2"/>
    <x v="2"/>
    <d v="2017-08-01T00:00:00"/>
    <s v="17-Q3"/>
    <x v="11"/>
    <n v="10"/>
    <x v="33"/>
    <x v="77"/>
    <s v="WC1N"/>
    <s v="blank"/>
  </r>
  <r>
    <d v="2019-01-30T00:00:00"/>
    <x v="4"/>
    <x v="2"/>
    <d v="2017-08-01T00:00:00"/>
    <s v="17-Q3"/>
    <x v="11"/>
    <n v="8"/>
    <x v="265"/>
    <x v="269"/>
    <s v="W1G"/>
    <s v="blank"/>
  </r>
  <r>
    <d v="2019-01-30T00:00:00"/>
    <x v="4"/>
    <x v="2"/>
    <d v="2017-08-01T00:00:00"/>
    <s v="17-Q3"/>
    <x v="11"/>
    <n v="8"/>
    <x v="265"/>
    <x v="269"/>
    <s v="W1G"/>
    <s v="blank"/>
  </r>
  <r>
    <d v="2019-06-22T00:00:00"/>
    <x v="0"/>
    <x v="2"/>
    <d v="2017-08-01T00:00:00"/>
    <s v="17-Q3"/>
    <x v="4"/>
    <n v="12"/>
    <x v="25"/>
    <x v="25"/>
    <s v="LU2"/>
    <s v="blank"/>
  </r>
  <r>
    <d v="2019-01-30T00:00:00"/>
    <x v="4"/>
    <x v="2"/>
    <d v="2017-08-01T00:00:00"/>
    <s v="17-Q3"/>
    <x v="11"/>
    <n v="16"/>
    <x v="193"/>
    <x v="195"/>
    <s v="KT10"/>
    <s v="blank"/>
  </r>
  <r>
    <d v="2019-04-05T00:00:00"/>
    <x v="2"/>
    <x v="2"/>
    <d v="2017-08-01T00:00:00"/>
    <s v="17-Q3"/>
    <x v="11"/>
    <n v="4"/>
    <x v="118"/>
    <x v="117"/>
    <s v="GU29"/>
    <s v="blank"/>
  </r>
  <r>
    <d v="2019-01-30T00:00:00"/>
    <x v="4"/>
    <x v="2"/>
    <d v="2017-08-01T00:00:00"/>
    <s v="17-Q3"/>
    <x v="11"/>
    <n v="8"/>
    <x v="238"/>
    <x v="241"/>
    <s v="TA4"/>
    <s v="blank"/>
  </r>
  <r>
    <d v="2019-01-30T00:00:00"/>
    <x v="4"/>
    <x v="2"/>
    <d v="2017-08-01T00:00:00"/>
    <s v="17-Q3"/>
    <x v="11"/>
    <n v="2"/>
    <x v="165"/>
    <x v="166"/>
    <s v="W1G"/>
    <s v="blank"/>
  </r>
  <r>
    <d v="2018-02-05T00:00:00"/>
    <x v="3"/>
    <x v="2"/>
    <d v="2017-08-01T00:00:00"/>
    <s v="17-Q3"/>
    <x v="11"/>
    <n v="16"/>
    <x v="266"/>
    <x v="270"/>
    <s v="CF14"/>
    <s v="blank"/>
  </r>
  <r>
    <d v="2019-04-05T00:00:00"/>
    <x v="2"/>
    <x v="2"/>
    <d v="2017-08-01T00:00:00"/>
    <s v="17-Q3"/>
    <x v="11"/>
    <n v="10"/>
    <x v="120"/>
    <x v="119"/>
    <s v="W1G"/>
    <s v="blank"/>
  </r>
  <r>
    <d v="2019-04-05T00:00:00"/>
    <x v="2"/>
    <x v="2"/>
    <d v="2017-08-01T00:00:00"/>
    <s v="17-Q3"/>
    <x v="11"/>
    <n v="20"/>
    <x v="120"/>
    <x v="119"/>
    <s v="W1G"/>
    <s v="blank"/>
  </r>
  <r>
    <d v="2019-06-20T00:00:00"/>
    <x v="2"/>
    <x v="2"/>
    <d v="2017-08-01T00:00:00"/>
    <s v="17-Q3"/>
    <x v="2"/>
    <n v="1"/>
    <x v="121"/>
    <x v="120"/>
    <s v="CF14"/>
    <s v="blank"/>
  </r>
  <r>
    <d v="2019-01-30T00:00:00"/>
    <x v="4"/>
    <x v="2"/>
    <d v="2017-08-01T00:00:00"/>
    <s v="17-Q3"/>
    <x v="11"/>
    <n v="8"/>
    <x v="267"/>
    <x v="271"/>
    <s v="M33"/>
    <s v="Debra"/>
  </r>
  <r>
    <d v="2019-04-05T00:00:00"/>
    <x v="2"/>
    <x v="2"/>
    <d v="2017-08-01T00:00:00"/>
    <s v="17-Q3"/>
    <x v="11"/>
    <n v="10"/>
    <x v="122"/>
    <x v="167"/>
    <s v="BN18"/>
    <s v="blank"/>
  </r>
  <r>
    <d v="2019-04-05T00:00:00"/>
    <x v="2"/>
    <x v="2"/>
    <d v="2017-08-01T00:00:00"/>
    <s v="17-Q3"/>
    <x v="11"/>
    <n v="12"/>
    <x v="70"/>
    <x v="69"/>
    <s v="NN4"/>
    <s v="Rachel"/>
  </r>
  <r>
    <d v="2019-04-05T00:00:00"/>
    <x v="2"/>
    <x v="2"/>
    <d v="2017-08-01T00:00:00"/>
    <s v="17-Q3"/>
    <x v="11"/>
    <n v="30"/>
    <x v="104"/>
    <x v="103"/>
    <s v="BS16"/>
    <s v="blank"/>
  </r>
  <r>
    <d v="2019-04-05T00:00:00"/>
    <x v="2"/>
    <x v="2"/>
    <d v="2017-08-01T00:00:00"/>
    <s v="17-Q3"/>
    <x v="11"/>
    <n v="2"/>
    <x v="201"/>
    <x v="204"/>
    <s v="S60"/>
    <s v="Rachel"/>
  </r>
  <r>
    <d v="2019-01-30T00:00:00"/>
    <x v="4"/>
    <x v="2"/>
    <d v="2017-08-01T00:00:00"/>
    <s v="17-Q3"/>
    <x v="11"/>
    <n v="8"/>
    <x v="202"/>
    <x v="205"/>
    <s v="SW5"/>
    <s v="blank"/>
  </r>
  <r>
    <d v="2018-02-05T00:00:00"/>
    <x v="3"/>
    <x v="2"/>
    <d v="2017-08-01T00:00:00"/>
    <s v="17-Q3"/>
    <x v="11"/>
    <n v="8"/>
    <x v="123"/>
    <x v="122"/>
    <s v="LS15"/>
    <s v="Rachel"/>
  </r>
  <r>
    <d v="2018-02-05T00:00:00"/>
    <x v="3"/>
    <x v="2"/>
    <d v="2017-08-01T00:00:00"/>
    <s v="17-Q3"/>
    <x v="11"/>
    <n v="8"/>
    <x v="123"/>
    <x v="122"/>
    <s v="LS15"/>
    <s v="Rachel"/>
  </r>
  <r>
    <d v="2019-01-30T00:00:00"/>
    <x v="4"/>
    <x v="2"/>
    <d v="2017-08-01T00:00:00"/>
    <s v="17-Q3"/>
    <x v="11"/>
    <n v="16"/>
    <x v="268"/>
    <x v="272"/>
    <s v="WV2"/>
    <s v="Debra"/>
  </r>
  <r>
    <d v="2018-02-05T00:00:00"/>
    <x v="3"/>
    <x v="2"/>
    <d v="2017-08-01T00:00:00"/>
    <s v="17-Q3"/>
    <x v="11"/>
    <n v="8"/>
    <x v="72"/>
    <x v="71"/>
    <s v="RH12"/>
    <s v="blank"/>
  </r>
  <r>
    <d v="2018-02-05T00:00:00"/>
    <x v="3"/>
    <x v="2"/>
    <d v="2017-08-01T00:00:00"/>
    <s v="17-Q3"/>
    <x v="11"/>
    <n v="12"/>
    <x v="72"/>
    <x v="71"/>
    <s v="RH12"/>
    <s v="blank"/>
  </r>
  <r>
    <d v="2019-04-05T00:00:00"/>
    <x v="2"/>
    <x v="2"/>
    <d v="2017-08-01T00:00:00"/>
    <s v="17-Q3"/>
    <x v="11"/>
    <n v="10"/>
    <x v="124"/>
    <x v="123"/>
    <s v="CH41"/>
    <s v="Debra"/>
  </r>
  <r>
    <d v="2018-10-22T00:00:00"/>
    <x v="1"/>
    <x v="2"/>
    <d v="2017-08-01T00:00:00"/>
    <s v="17-Q3"/>
    <x v="11"/>
    <n v="10"/>
    <x v="205"/>
    <x v="208"/>
    <s v="B95"/>
    <s v="Rachel"/>
  </r>
  <r>
    <d v="2018-10-22T00:00:00"/>
    <x v="1"/>
    <x v="2"/>
    <d v="2017-08-01T00:00:00"/>
    <s v="17-Q3"/>
    <x v="11"/>
    <n v="2"/>
    <x v="205"/>
    <x v="208"/>
    <s v="B95"/>
    <s v="Rachel"/>
  </r>
  <r>
    <d v="2019-01-30T00:00:00"/>
    <x v="4"/>
    <x v="2"/>
    <d v="2017-08-01T00:00:00"/>
    <s v="17-Q3"/>
    <x v="11"/>
    <n v="1"/>
    <x v="269"/>
    <x v="273"/>
    <s v="W1G"/>
    <s v="blank"/>
  </r>
  <r>
    <d v="2019-01-30T00:00:00"/>
    <x v="4"/>
    <x v="2"/>
    <d v="2017-08-01T00:00:00"/>
    <s v="17-Q3"/>
    <x v="11"/>
    <n v="8"/>
    <x v="61"/>
    <x v="61"/>
    <s v="W1G"/>
    <s v="blank"/>
  </r>
  <r>
    <d v="2019-01-30T00:00:00"/>
    <x v="4"/>
    <x v="2"/>
    <d v="2017-08-01T00:00:00"/>
    <s v="17-Q3"/>
    <x v="11"/>
    <n v="8"/>
    <x v="207"/>
    <x v="210"/>
    <s v="SA2"/>
    <s v="blank"/>
  </r>
  <r>
    <d v="2019-04-05T00:00:00"/>
    <x v="2"/>
    <x v="2"/>
    <d v="2017-08-01T00:00:00"/>
    <s v="17-Q3"/>
    <x v="11"/>
    <n v="5"/>
    <x v="53"/>
    <x v="53"/>
    <s v="B93"/>
    <s v="Rachel"/>
  </r>
  <r>
    <d v="2018-10-22T00:00:00"/>
    <x v="1"/>
    <x v="2"/>
    <d v="2017-08-01T00:00:00"/>
    <s v="17-Q3"/>
    <x v="11"/>
    <n v="6"/>
    <x v="270"/>
    <x v="274"/>
    <s v="BD16"/>
    <s v="Rachel"/>
  </r>
  <r>
    <d v="2018-10-22T00:00:00"/>
    <x v="1"/>
    <x v="2"/>
    <d v="2017-08-01T00:00:00"/>
    <s v="17-Q3"/>
    <x v="11"/>
    <n v="2"/>
    <x v="270"/>
    <x v="274"/>
    <s v="BD16"/>
    <s v="Rachel"/>
  </r>
  <r>
    <d v="2019-04-05T00:00:00"/>
    <x v="2"/>
    <x v="2"/>
    <d v="2017-08-01T00:00:00"/>
    <s v="17-Q3"/>
    <x v="11"/>
    <n v="2"/>
    <x v="126"/>
    <x v="125"/>
    <s v="WD17"/>
    <s v="blank"/>
  </r>
  <r>
    <d v="2019-04-05T00:00:00"/>
    <x v="2"/>
    <x v="2"/>
    <d v="2017-08-01T00:00:00"/>
    <s v="17-Q3"/>
    <x v="11"/>
    <n v="10"/>
    <x v="107"/>
    <x v="106"/>
    <s v="SL6"/>
    <s v="blank"/>
  </r>
  <r>
    <d v="2019-04-05T00:00:00"/>
    <x v="2"/>
    <x v="2"/>
    <d v="2017-08-01T00:00:00"/>
    <s v="17-Q3"/>
    <x v="11"/>
    <n v="10"/>
    <x v="107"/>
    <x v="106"/>
    <s v="SL6"/>
    <s v="blank"/>
  </r>
  <r>
    <d v="2019-04-05T00:00:00"/>
    <x v="2"/>
    <x v="2"/>
    <d v="2017-08-01T00:00:00"/>
    <s v="17-Q3"/>
    <x v="11"/>
    <n v="4"/>
    <x v="108"/>
    <x v="107"/>
    <s v="CM14"/>
    <s v="blank"/>
  </r>
  <r>
    <d v="2019-04-05T00:00:00"/>
    <x v="2"/>
    <x v="2"/>
    <d v="2017-08-01T00:00:00"/>
    <s v="17-Q3"/>
    <x v="11"/>
    <n v="6"/>
    <x v="108"/>
    <x v="107"/>
    <s v="CM14"/>
    <s v="blank"/>
  </r>
  <r>
    <d v="2019-04-05T00:00:00"/>
    <x v="2"/>
    <x v="2"/>
    <d v="2017-08-01T00:00:00"/>
    <s v="17-Q3"/>
    <x v="11"/>
    <n v="10"/>
    <x v="99"/>
    <x v="98"/>
    <s v="W1G"/>
    <s v="blank"/>
  </r>
  <r>
    <d v="2019-02-07T00:00:00"/>
    <x v="5"/>
    <x v="2"/>
    <d v="2017-08-01T00:00:00"/>
    <s v="17-Q3"/>
    <x v="11"/>
    <n v="2"/>
    <x v="271"/>
    <x v="275"/>
    <s v="L9"/>
    <s v="Debra"/>
  </r>
  <r>
    <d v="2019-02-07T00:00:00"/>
    <x v="5"/>
    <x v="2"/>
    <d v="2017-08-01T00:00:00"/>
    <s v="17-Q3"/>
    <x v="11"/>
    <n v="1"/>
    <x v="271"/>
    <x v="275"/>
    <s v="L9"/>
    <s v="Debra"/>
  </r>
  <r>
    <d v="2019-02-07T00:00:00"/>
    <x v="5"/>
    <x v="2"/>
    <d v="2017-08-01T00:00:00"/>
    <s v="17-Q3"/>
    <x v="11"/>
    <n v="1"/>
    <x v="271"/>
    <x v="275"/>
    <s v="L9"/>
    <s v="Debra"/>
  </r>
  <r>
    <d v="2018-02-05T00:00:00"/>
    <x v="3"/>
    <x v="2"/>
    <d v="2017-08-01T00:00:00"/>
    <s v="17-Q3"/>
    <x v="11"/>
    <n v="2"/>
    <x v="272"/>
    <x v="276"/>
    <s v="CR5"/>
    <s v="blank"/>
  </r>
  <r>
    <d v="2019-01-30T00:00:00"/>
    <x v="4"/>
    <x v="2"/>
    <d v="2017-08-01T00:00:00"/>
    <s v="17-Q3"/>
    <x v="11"/>
    <n v="8"/>
    <x v="208"/>
    <x v="211"/>
    <s v="L15"/>
    <s v="Debra"/>
  </r>
  <r>
    <d v="2019-01-30T00:00:00"/>
    <x v="4"/>
    <x v="2"/>
    <d v="2017-08-01T00:00:00"/>
    <s v="17-Q3"/>
    <x v="11"/>
    <n v="1"/>
    <x v="90"/>
    <x v="89"/>
    <s v="CR2"/>
    <s v="blank"/>
  </r>
  <r>
    <d v="2018-02-05T00:00:00"/>
    <x v="3"/>
    <x v="2"/>
    <d v="2017-08-01T00:00:00"/>
    <s v="17-Q3"/>
    <x v="11"/>
    <n v="8"/>
    <x v="273"/>
    <x v="277"/>
    <s v="RH19"/>
    <s v="blank"/>
  </r>
  <r>
    <d v="2019-04-05T00:00:00"/>
    <x v="2"/>
    <x v="2"/>
    <d v="2017-08-01T00:00:00"/>
    <s v="17-Q3"/>
    <x v="11"/>
    <n v="5"/>
    <x v="54"/>
    <x v="54"/>
    <s v="CO5"/>
    <s v="blank"/>
  </r>
  <r>
    <d v="2019-04-05T00:00:00"/>
    <x v="2"/>
    <x v="2"/>
    <d v="2017-08-01T00:00:00"/>
    <s v="17-Q3"/>
    <x v="11"/>
    <n v="4"/>
    <x v="54"/>
    <x v="54"/>
    <s v="CO5"/>
    <s v="blank"/>
  </r>
  <r>
    <d v="2019-06-20T00:00:00"/>
    <x v="2"/>
    <x v="2"/>
    <d v="2017-08-01T00:00:00"/>
    <s v="17-Q3"/>
    <x v="1"/>
    <n v="2"/>
    <x v="54"/>
    <x v="54"/>
    <s v="CO5"/>
    <s v="blank"/>
  </r>
  <r>
    <d v="2019-06-20T00:00:00"/>
    <x v="2"/>
    <x v="2"/>
    <d v="2017-08-01T00:00:00"/>
    <s v="17-Q3"/>
    <x v="2"/>
    <n v="2"/>
    <x v="54"/>
    <x v="54"/>
    <s v="CO5"/>
    <s v="blank"/>
  </r>
  <r>
    <d v="2019-06-20T00:00:00"/>
    <x v="2"/>
    <x v="2"/>
    <d v="2017-08-01T00:00:00"/>
    <s v="17-Q3"/>
    <x v="4"/>
    <n v="2"/>
    <x v="54"/>
    <x v="54"/>
    <s v="CO5"/>
    <s v="blank"/>
  </r>
  <r>
    <d v="2019-01-30T00:00:00"/>
    <x v="4"/>
    <x v="2"/>
    <d v="2017-08-01T00:00:00"/>
    <s v="17-Q3"/>
    <x v="11"/>
    <n v="8"/>
    <x v="170"/>
    <x v="171"/>
    <s v="BN1"/>
    <s v="blank"/>
  </r>
  <r>
    <d v="2018-02-05T00:00:00"/>
    <x v="3"/>
    <x v="2"/>
    <d v="2017-08-01T00:00:00"/>
    <s v="17-Q3"/>
    <x v="11"/>
    <n v="1"/>
    <x v="246"/>
    <x v="250"/>
    <s v="HP11"/>
    <s v="blank"/>
  </r>
  <r>
    <d v="2018-02-05T00:00:00"/>
    <x v="3"/>
    <x v="2"/>
    <d v="2017-08-01T00:00:00"/>
    <s v="17-Q3"/>
    <x v="11"/>
    <n v="2"/>
    <x v="246"/>
    <x v="250"/>
    <s v="HP11"/>
    <s v="blank"/>
  </r>
  <r>
    <d v="2018-10-22T00:00:00"/>
    <x v="1"/>
    <x v="2"/>
    <d v="2017-08-01T00:00:00"/>
    <s v="17-Q3"/>
    <x v="1"/>
    <n v="6"/>
    <x v="1"/>
    <x v="1"/>
    <s v="BA16"/>
    <s v="blank"/>
  </r>
  <r>
    <d v="2018-10-22T00:00:00"/>
    <x v="1"/>
    <x v="2"/>
    <d v="2017-08-01T00:00:00"/>
    <s v="17-Q3"/>
    <x v="1"/>
    <n v="2"/>
    <x v="1"/>
    <x v="1"/>
    <s v="BA16"/>
    <s v="blank"/>
  </r>
  <r>
    <d v="2018-10-22T00:00:00"/>
    <x v="1"/>
    <x v="2"/>
    <d v="2017-08-01T00:00:00"/>
    <s v="17-Q3"/>
    <x v="1"/>
    <n v="1"/>
    <x v="1"/>
    <x v="1"/>
    <s v="SW4"/>
    <s v="blank"/>
  </r>
  <r>
    <d v="2018-10-22T00:00:00"/>
    <x v="1"/>
    <x v="2"/>
    <d v="2017-08-01T00:00:00"/>
    <s v="17-Q3"/>
    <x v="1"/>
    <n v="1"/>
    <x v="1"/>
    <x v="1"/>
    <s v="M29"/>
    <s v="Debra"/>
  </r>
  <r>
    <d v="2018-10-22T00:00:00"/>
    <x v="1"/>
    <x v="2"/>
    <d v="2017-08-01T00:00:00"/>
    <s v="17-Q3"/>
    <x v="1"/>
    <n v="2"/>
    <x v="1"/>
    <x v="1"/>
    <s v="SW3"/>
    <s v="blank"/>
  </r>
  <r>
    <d v="2018-10-22T00:00:00"/>
    <x v="1"/>
    <x v="2"/>
    <d v="2017-08-01T00:00:00"/>
    <s v="17-Q3"/>
    <x v="2"/>
    <n v="1"/>
    <x v="1"/>
    <x v="1"/>
    <s v="M29"/>
    <s v="Debra"/>
  </r>
  <r>
    <d v="2018-10-22T00:00:00"/>
    <x v="1"/>
    <x v="2"/>
    <d v="2017-08-01T00:00:00"/>
    <s v="17-Q3"/>
    <x v="2"/>
    <n v="1"/>
    <x v="1"/>
    <x v="1"/>
    <s v="SW3"/>
    <s v="blank"/>
  </r>
  <r>
    <d v="2018-10-22T00:00:00"/>
    <x v="1"/>
    <x v="2"/>
    <d v="2017-08-01T00:00:00"/>
    <s v="17-Q3"/>
    <x v="2"/>
    <n v="2"/>
    <x v="1"/>
    <x v="1"/>
    <s v="BT10"/>
    <s v="Elaine"/>
  </r>
  <r>
    <d v="2018-10-22T00:00:00"/>
    <x v="1"/>
    <x v="2"/>
    <d v="2017-08-01T00:00:00"/>
    <s v="17-Q3"/>
    <x v="3"/>
    <n v="2"/>
    <x v="1"/>
    <x v="1"/>
    <s v="SW4"/>
    <s v="blank"/>
  </r>
  <r>
    <d v="2018-10-22T00:00:00"/>
    <x v="1"/>
    <x v="2"/>
    <d v="2017-08-01T00:00:00"/>
    <s v="17-Q3"/>
    <x v="3"/>
    <n v="1"/>
    <x v="1"/>
    <x v="1"/>
    <s v="SK5"/>
    <s v="Debra"/>
  </r>
  <r>
    <d v="2018-10-22T00:00:00"/>
    <x v="1"/>
    <x v="2"/>
    <d v="2017-08-01T00:00:00"/>
    <s v="17-Q3"/>
    <x v="3"/>
    <n v="1"/>
    <x v="1"/>
    <x v="1"/>
    <s v="M29"/>
    <s v="Debra"/>
  </r>
  <r>
    <d v="2018-10-22T00:00:00"/>
    <x v="1"/>
    <x v="2"/>
    <d v="2017-08-01T00:00:00"/>
    <s v="17-Q3"/>
    <x v="3"/>
    <n v="1"/>
    <x v="1"/>
    <x v="1"/>
    <s v="M29"/>
    <s v="Debra"/>
  </r>
  <r>
    <d v="2018-10-22T00:00:00"/>
    <x v="1"/>
    <x v="2"/>
    <d v="2017-08-01T00:00:00"/>
    <s v="17-Q3"/>
    <x v="3"/>
    <n v="1"/>
    <x v="1"/>
    <x v="1"/>
    <s v="SK5"/>
    <s v="Debra"/>
  </r>
  <r>
    <d v="2018-10-22T00:00:00"/>
    <x v="1"/>
    <x v="2"/>
    <d v="2017-08-01T00:00:00"/>
    <s v="17-Q3"/>
    <x v="3"/>
    <n v="3"/>
    <x v="1"/>
    <x v="1"/>
    <s v="SW4"/>
    <s v="blank"/>
  </r>
  <r>
    <d v="2018-10-22T00:00:00"/>
    <x v="1"/>
    <x v="2"/>
    <d v="2017-08-01T00:00:00"/>
    <s v="17-Q3"/>
    <x v="3"/>
    <n v="4"/>
    <x v="1"/>
    <x v="1"/>
    <s v="S13"/>
    <s v="Rachel"/>
  </r>
  <r>
    <d v="2018-10-22T00:00:00"/>
    <x v="1"/>
    <x v="2"/>
    <d v="2017-08-01T00:00:00"/>
    <s v="17-Q3"/>
    <x v="3"/>
    <n v="2"/>
    <x v="1"/>
    <x v="1"/>
    <s v="S13"/>
    <s v="Rachel"/>
  </r>
  <r>
    <d v="2018-10-22T00:00:00"/>
    <x v="1"/>
    <x v="2"/>
    <d v="2017-08-01T00:00:00"/>
    <s v="17-Q3"/>
    <x v="3"/>
    <n v="1"/>
    <x v="1"/>
    <x v="1"/>
    <s v="SK5"/>
    <s v="Debra"/>
  </r>
  <r>
    <d v="2018-10-22T00:00:00"/>
    <x v="1"/>
    <x v="2"/>
    <d v="2017-08-01T00:00:00"/>
    <s v="17-Q3"/>
    <x v="4"/>
    <n v="4"/>
    <x v="1"/>
    <x v="1"/>
    <s v="CW10"/>
    <s v="Debra"/>
  </r>
  <r>
    <d v="2018-10-22T00:00:00"/>
    <x v="1"/>
    <x v="2"/>
    <d v="2017-08-01T00:00:00"/>
    <s v="17-Q3"/>
    <x v="4"/>
    <n v="2"/>
    <x v="1"/>
    <x v="1"/>
    <s v="CW10"/>
    <s v="Debra"/>
  </r>
  <r>
    <d v="2018-10-22T00:00:00"/>
    <x v="1"/>
    <x v="2"/>
    <d v="2017-08-01T00:00:00"/>
    <s v="17-Q3"/>
    <x v="4"/>
    <n v="1"/>
    <x v="1"/>
    <x v="1"/>
    <s v="LU2"/>
    <s v="blank"/>
  </r>
  <r>
    <d v="2018-10-22T00:00:00"/>
    <x v="1"/>
    <x v="2"/>
    <d v="2017-08-01T00:00:00"/>
    <s v="17-Q3"/>
    <x v="4"/>
    <n v="1"/>
    <x v="1"/>
    <x v="1"/>
    <s v="TS17"/>
    <s v="Heather"/>
  </r>
  <r>
    <d v="2018-10-22T00:00:00"/>
    <x v="1"/>
    <x v="2"/>
    <d v="2017-08-01T00:00:00"/>
    <s v="17-Q3"/>
    <x v="4"/>
    <n v="1"/>
    <x v="1"/>
    <x v="1"/>
    <s v="TS17"/>
    <s v="Heather"/>
  </r>
  <r>
    <d v="2018-10-22T00:00:00"/>
    <x v="1"/>
    <x v="2"/>
    <d v="2017-08-01T00:00:00"/>
    <s v="17-Q3"/>
    <x v="4"/>
    <n v="1"/>
    <x v="1"/>
    <x v="1"/>
    <s v="SW4"/>
    <s v="blank"/>
  </r>
  <r>
    <d v="2018-10-22T00:00:00"/>
    <x v="1"/>
    <x v="2"/>
    <d v="2017-08-01T00:00:00"/>
    <s v="17-Q3"/>
    <x v="11"/>
    <n v="2"/>
    <x v="1"/>
    <x v="1"/>
    <s v="LE8"/>
    <s v="Rachel"/>
  </r>
  <r>
    <d v="2018-10-22T00:00:00"/>
    <x v="1"/>
    <x v="2"/>
    <d v="2017-08-01T00:00:00"/>
    <s v="17-Q3"/>
    <x v="11"/>
    <n v="6"/>
    <x v="1"/>
    <x v="1"/>
    <s v="SW5"/>
    <s v="blank"/>
  </r>
  <r>
    <d v="2018-10-22T00:00:00"/>
    <x v="1"/>
    <x v="2"/>
    <d v="2017-08-01T00:00:00"/>
    <s v="17-Q3"/>
    <x v="11"/>
    <n v="2"/>
    <x v="1"/>
    <x v="1"/>
    <s v="SW5"/>
    <s v="blank"/>
  </r>
  <r>
    <d v="2018-10-22T00:00:00"/>
    <x v="1"/>
    <x v="2"/>
    <d v="2017-08-01T00:00:00"/>
    <s v="17-Q3"/>
    <x v="11"/>
    <n v="5"/>
    <x v="1"/>
    <x v="1"/>
    <s v="B61"/>
    <s v="Rachel"/>
  </r>
  <r>
    <d v="2018-10-22T00:00:00"/>
    <x v="1"/>
    <x v="2"/>
    <d v="2017-08-01T00:00:00"/>
    <s v="17-Q3"/>
    <x v="11"/>
    <n v="6"/>
    <x v="1"/>
    <x v="1"/>
    <s v="LS17"/>
    <s v="Rachel"/>
  </r>
  <r>
    <d v="2018-10-22T00:00:00"/>
    <x v="1"/>
    <x v="2"/>
    <d v="2017-08-01T00:00:00"/>
    <s v="17-Q3"/>
    <x v="11"/>
    <n v="2"/>
    <x v="1"/>
    <x v="1"/>
    <s v="LS17"/>
    <s v="Rachel"/>
  </r>
  <r>
    <d v="2018-10-22T00:00:00"/>
    <x v="1"/>
    <x v="2"/>
    <d v="2017-08-01T00:00:00"/>
    <s v="17-Q3"/>
    <x v="11"/>
    <n v="6"/>
    <x v="1"/>
    <x v="1"/>
    <s v="BA16"/>
    <s v="blank"/>
  </r>
  <r>
    <d v="2018-10-22T00:00:00"/>
    <x v="1"/>
    <x v="2"/>
    <d v="2017-08-01T00:00:00"/>
    <s v="17-Q3"/>
    <x v="11"/>
    <n v="2"/>
    <x v="1"/>
    <x v="1"/>
    <s v="BA16"/>
    <s v="blank"/>
  </r>
  <r>
    <d v="2018-10-22T00:00:00"/>
    <x v="1"/>
    <x v="2"/>
    <d v="2017-08-01T00:00:00"/>
    <s v="17-Q3"/>
    <x v="11"/>
    <n v="2"/>
    <x v="1"/>
    <x v="1"/>
    <s v="SM2"/>
    <s v="blank"/>
  </r>
  <r>
    <d v="2018-10-22T00:00:00"/>
    <x v="1"/>
    <x v="2"/>
    <d v="2017-08-01T00:00:00"/>
    <s v="17-Q3"/>
    <x v="11"/>
    <n v="6"/>
    <x v="1"/>
    <x v="1"/>
    <s v="CF5"/>
    <s v="blank"/>
  </r>
  <r>
    <d v="2018-10-22T00:00:00"/>
    <x v="1"/>
    <x v="2"/>
    <d v="2017-08-01T00:00:00"/>
    <s v="17-Q3"/>
    <x v="11"/>
    <n v="2"/>
    <x v="1"/>
    <x v="1"/>
    <s v="CF5"/>
    <s v="blank"/>
  </r>
  <r>
    <d v="2018-10-22T00:00:00"/>
    <x v="1"/>
    <x v="2"/>
    <d v="2017-08-01T00:00:00"/>
    <s v="17-Q3"/>
    <x v="11"/>
    <n v="6"/>
    <x v="1"/>
    <x v="1"/>
    <s v="CW10"/>
    <s v="Debra"/>
  </r>
  <r>
    <d v="2018-10-22T00:00:00"/>
    <x v="1"/>
    <x v="2"/>
    <d v="2017-08-01T00:00:00"/>
    <s v="17-Q3"/>
    <x v="11"/>
    <n v="2"/>
    <x v="1"/>
    <x v="1"/>
    <s v="CW10"/>
    <s v="Debra"/>
  </r>
  <r>
    <d v="2018-10-22T00:00:00"/>
    <x v="1"/>
    <x v="2"/>
    <d v="2017-08-01T00:00:00"/>
    <s v="17-Q3"/>
    <x v="11"/>
    <n v="2"/>
    <x v="1"/>
    <x v="1"/>
    <s v="LS26"/>
    <s v="Rachel"/>
  </r>
  <r>
    <d v="2018-10-22T00:00:00"/>
    <x v="1"/>
    <x v="2"/>
    <d v="2017-08-01T00:00:00"/>
    <s v="17-Q3"/>
    <x v="11"/>
    <n v="2"/>
    <x v="1"/>
    <x v="1"/>
    <s v="CT16"/>
    <s v="blank"/>
  </r>
  <r>
    <d v="2018-10-22T00:00:00"/>
    <x v="1"/>
    <x v="2"/>
    <d v="2017-08-01T00:00:00"/>
    <s v="17-Q3"/>
    <x v="11"/>
    <n v="2"/>
    <x v="1"/>
    <x v="1"/>
    <s v="SK5"/>
    <s v="Debra"/>
  </r>
  <r>
    <d v="2018-10-22T00:00:00"/>
    <x v="1"/>
    <x v="2"/>
    <d v="2017-08-01T00:00:00"/>
    <s v="17-Q3"/>
    <x v="11"/>
    <n v="6"/>
    <x v="1"/>
    <x v="1"/>
    <s v="DN3"/>
    <s v="Rachel"/>
  </r>
  <r>
    <d v="2018-10-22T00:00:00"/>
    <x v="1"/>
    <x v="2"/>
    <d v="2017-08-01T00:00:00"/>
    <s v="17-Q3"/>
    <x v="11"/>
    <n v="2"/>
    <x v="1"/>
    <x v="1"/>
    <s v="DN3"/>
    <s v="Rachel"/>
  </r>
  <r>
    <d v="2018-10-22T00:00:00"/>
    <x v="1"/>
    <x v="2"/>
    <d v="2017-08-01T00:00:00"/>
    <s v="17-Q3"/>
    <x v="11"/>
    <n v="4"/>
    <x v="1"/>
    <x v="1"/>
    <s v="SA6"/>
    <s v="blank"/>
  </r>
  <r>
    <d v="2018-10-22T00:00:00"/>
    <x v="1"/>
    <x v="2"/>
    <d v="2017-08-01T00:00:00"/>
    <s v="17-Q3"/>
    <x v="11"/>
    <n v="6"/>
    <x v="1"/>
    <x v="1"/>
    <s v="SS1"/>
    <s v="blank"/>
  </r>
  <r>
    <d v="2018-10-22T00:00:00"/>
    <x v="1"/>
    <x v="2"/>
    <d v="2017-08-01T00:00:00"/>
    <s v="17-Q3"/>
    <x v="11"/>
    <n v="2"/>
    <x v="1"/>
    <x v="1"/>
    <s v="SS1"/>
    <s v="blank"/>
  </r>
  <r>
    <d v="2018-10-22T00:00:00"/>
    <x v="1"/>
    <x v="2"/>
    <d v="2017-08-01T00:00:00"/>
    <s v="17-Q3"/>
    <x v="11"/>
    <n v="6"/>
    <x v="1"/>
    <x v="1"/>
    <s v="LS24"/>
    <s v="Rachel"/>
  </r>
  <r>
    <d v="2018-10-22T00:00:00"/>
    <x v="1"/>
    <x v="2"/>
    <d v="2017-08-01T00:00:00"/>
    <s v="17-Q3"/>
    <x v="11"/>
    <n v="2"/>
    <x v="1"/>
    <x v="1"/>
    <s v="LS24"/>
    <s v="Rachel"/>
  </r>
  <r>
    <d v="2018-10-22T00:00:00"/>
    <x v="1"/>
    <x v="2"/>
    <d v="2017-08-01T00:00:00"/>
    <s v="17-Q3"/>
    <x v="11"/>
    <n v="2"/>
    <x v="1"/>
    <x v="1"/>
    <s v="SK5"/>
    <s v="Debra"/>
  </r>
  <r>
    <d v="2018-10-22T00:00:00"/>
    <x v="1"/>
    <x v="2"/>
    <d v="2017-08-01T00:00:00"/>
    <s v="17-Q3"/>
    <x v="11"/>
    <n v="6"/>
    <x v="1"/>
    <x v="1"/>
    <s v="SL2"/>
    <s v="blank"/>
  </r>
  <r>
    <d v="2018-10-22T00:00:00"/>
    <x v="1"/>
    <x v="2"/>
    <d v="2017-08-01T00:00:00"/>
    <s v="17-Q3"/>
    <x v="11"/>
    <n v="2"/>
    <x v="1"/>
    <x v="1"/>
    <s v="SL2"/>
    <s v="blank"/>
  </r>
  <r>
    <d v="2018-10-22T00:00:00"/>
    <x v="1"/>
    <x v="2"/>
    <d v="2017-08-01T00:00:00"/>
    <s v="17-Q3"/>
    <x v="11"/>
    <n v="2"/>
    <x v="1"/>
    <x v="1"/>
    <s v="LE7"/>
    <s v="Rachel"/>
  </r>
  <r>
    <d v="2018-10-22T00:00:00"/>
    <x v="1"/>
    <x v="2"/>
    <d v="2017-08-01T00:00:00"/>
    <s v="17-Q3"/>
    <x v="11"/>
    <n v="3"/>
    <x v="1"/>
    <x v="1"/>
    <s v="NG2"/>
    <s v="Rachel"/>
  </r>
  <r>
    <d v="2018-10-22T00:00:00"/>
    <x v="1"/>
    <x v="2"/>
    <d v="2017-08-01T00:00:00"/>
    <s v="17-Q3"/>
    <x v="11"/>
    <n v="1"/>
    <x v="1"/>
    <x v="1"/>
    <s v="CT16"/>
    <s v="blank"/>
  </r>
  <r>
    <d v="2018-10-22T00:00:00"/>
    <x v="1"/>
    <x v="2"/>
    <d v="2017-08-01T00:00:00"/>
    <s v="17-Q3"/>
    <x v="11"/>
    <n v="10"/>
    <x v="1"/>
    <x v="1"/>
    <s v="GL52"/>
    <s v="blank"/>
  </r>
  <r>
    <d v="2018-10-22T00:00:00"/>
    <x v="1"/>
    <x v="2"/>
    <d v="2017-08-01T00:00:00"/>
    <s v="17-Q3"/>
    <x v="11"/>
    <n v="2"/>
    <x v="1"/>
    <x v="1"/>
    <s v="GL52"/>
    <s v="blank"/>
  </r>
  <r>
    <d v="2018-10-22T00:00:00"/>
    <x v="1"/>
    <x v="2"/>
    <d v="2017-08-01T00:00:00"/>
    <s v="17-Q3"/>
    <x v="11"/>
    <n v="6"/>
    <x v="1"/>
    <x v="1"/>
    <s v="WF3"/>
    <s v="Rachel"/>
  </r>
  <r>
    <d v="2018-10-22T00:00:00"/>
    <x v="1"/>
    <x v="2"/>
    <d v="2017-08-01T00:00:00"/>
    <s v="17-Q3"/>
    <x v="11"/>
    <n v="2"/>
    <x v="1"/>
    <x v="1"/>
    <s v="WF3"/>
    <s v="Rachel"/>
  </r>
  <r>
    <d v="2018-10-22T00:00:00"/>
    <x v="1"/>
    <x v="2"/>
    <d v="2017-08-01T00:00:00"/>
    <s v="17-Q3"/>
    <x v="11"/>
    <n v="1"/>
    <x v="1"/>
    <x v="1"/>
    <s v="AB44"/>
    <s v="Heather"/>
  </r>
  <r>
    <d v="2018-10-22T00:00:00"/>
    <x v="1"/>
    <x v="2"/>
    <d v="2017-08-01T00:00:00"/>
    <s v="17-Q3"/>
    <x v="11"/>
    <n v="6"/>
    <x v="1"/>
    <x v="1"/>
    <s v="HP22"/>
    <s v="blank"/>
  </r>
  <r>
    <d v="2018-10-22T00:00:00"/>
    <x v="1"/>
    <x v="2"/>
    <d v="2017-08-01T00:00:00"/>
    <s v="17-Q3"/>
    <x v="11"/>
    <n v="2"/>
    <x v="1"/>
    <x v="1"/>
    <s v="HP22"/>
    <s v="blank"/>
  </r>
  <r>
    <d v="2018-10-22T00:00:00"/>
    <x v="1"/>
    <x v="2"/>
    <d v="2017-08-01T00:00:00"/>
    <s v="17-Q3"/>
    <x v="11"/>
    <n v="1"/>
    <x v="1"/>
    <x v="1"/>
    <s v="LS28"/>
    <s v="Rachel"/>
  </r>
  <r>
    <d v="2018-10-22T00:00:00"/>
    <x v="1"/>
    <x v="2"/>
    <d v="2017-08-01T00:00:00"/>
    <s v="17-Q3"/>
    <x v="11"/>
    <n v="4"/>
    <x v="1"/>
    <x v="1"/>
    <s v="PE2"/>
    <s v="blank"/>
  </r>
  <r>
    <d v="2018-10-22T00:00:00"/>
    <x v="1"/>
    <x v="2"/>
    <d v="2017-08-01T00:00:00"/>
    <s v="17-Q3"/>
    <x v="11"/>
    <n v="2"/>
    <x v="1"/>
    <x v="1"/>
    <s v="SK5"/>
    <s v="Debra"/>
  </r>
  <r>
    <d v="2018-10-22T00:00:00"/>
    <x v="1"/>
    <x v="2"/>
    <d v="2017-08-01T00:00:00"/>
    <s v="17-Q3"/>
    <x v="11"/>
    <n v="3"/>
    <x v="1"/>
    <x v="1"/>
    <s v="LE12"/>
    <s v="Rachel"/>
  </r>
  <r>
    <d v="2018-10-22T00:00:00"/>
    <x v="1"/>
    <x v="2"/>
    <d v="2017-08-01T00:00:00"/>
    <s v="17-Q3"/>
    <x v="11"/>
    <n v="4"/>
    <x v="1"/>
    <x v="1"/>
    <s v="CW10"/>
    <s v="Debra"/>
  </r>
  <r>
    <d v="2018-10-22T00:00:00"/>
    <x v="1"/>
    <x v="2"/>
    <d v="2017-08-01T00:00:00"/>
    <s v="17-Q3"/>
    <x v="11"/>
    <n v="2"/>
    <x v="1"/>
    <x v="1"/>
    <s v="BH1"/>
    <s v="blank"/>
  </r>
  <r>
    <d v="2018-10-22T00:00:00"/>
    <x v="1"/>
    <x v="2"/>
    <d v="2017-08-01T00:00:00"/>
    <s v="17-Q3"/>
    <x v="11"/>
    <n v="6"/>
    <x v="1"/>
    <x v="1"/>
    <s v="BH1"/>
    <s v="blank"/>
  </r>
  <r>
    <d v="2018-10-22T00:00:00"/>
    <x v="1"/>
    <x v="2"/>
    <d v="2017-08-01T00:00:00"/>
    <s v="17-Q3"/>
    <x v="11"/>
    <n v="2"/>
    <x v="1"/>
    <x v="1"/>
    <s v="E9"/>
    <s v="blank"/>
  </r>
  <r>
    <d v="2018-10-22T00:00:00"/>
    <x v="1"/>
    <x v="2"/>
    <d v="2017-08-01T00:00:00"/>
    <s v="17-Q3"/>
    <x v="11"/>
    <n v="6"/>
    <x v="1"/>
    <x v="1"/>
    <s v="SO41"/>
    <s v="blank"/>
  </r>
  <r>
    <d v="2018-10-22T00:00:00"/>
    <x v="1"/>
    <x v="2"/>
    <d v="2017-08-01T00:00:00"/>
    <s v="17-Q3"/>
    <x v="11"/>
    <n v="2"/>
    <x v="1"/>
    <x v="1"/>
    <s v="SO41"/>
    <s v="blank"/>
  </r>
  <r>
    <d v="2018-10-22T00:00:00"/>
    <x v="1"/>
    <x v="2"/>
    <d v="2017-08-01T00:00:00"/>
    <s v="17-Q3"/>
    <x v="11"/>
    <n v="6"/>
    <x v="1"/>
    <x v="1"/>
    <s v="OX13"/>
    <s v="blank"/>
  </r>
  <r>
    <d v="2018-10-22T00:00:00"/>
    <x v="1"/>
    <x v="2"/>
    <d v="2017-08-01T00:00:00"/>
    <s v="17-Q3"/>
    <x v="11"/>
    <n v="2"/>
    <x v="1"/>
    <x v="1"/>
    <s v="OX13"/>
    <s v="blank"/>
  </r>
  <r>
    <d v="2018-10-22T00:00:00"/>
    <x v="1"/>
    <x v="2"/>
    <d v="2017-08-01T00:00:00"/>
    <s v="17-Q3"/>
    <x v="11"/>
    <n v="6"/>
    <x v="1"/>
    <x v="1"/>
    <s v="HU6"/>
    <s v="Rachel"/>
  </r>
  <r>
    <d v="2018-10-22T00:00:00"/>
    <x v="1"/>
    <x v="2"/>
    <d v="2017-08-01T00:00:00"/>
    <s v="17-Q3"/>
    <x v="11"/>
    <n v="2"/>
    <x v="1"/>
    <x v="1"/>
    <s v="HU6"/>
    <s v="Rachel"/>
  </r>
  <r>
    <d v="2018-10-22T00:00:00"/>
    <x v="1"/>
    <x v="2"/>
    <d v="2017-08-01T00:00:00"/>
    <s v="17-Q3"/>
    <x v="11"/>
    <n v="6"/>
    <x v="1"/>
    <x v="1"/>
    <s v="CF5"/>
    <s v="blank"/>
  </r>
  <r>
    <d v="2018-10-22T00:00:00"/>
    <x v="1"/>
    <x v="2"/>
    <d v="2017-08-01T00:00:00"/>
    <s v="17-Q3"/>
    <x v="11"/>
    <n v="2"/>
    <x v="1"/>
    <x v="1"/>
    <s v="CF5"/>
    <s v="blank"/>
  </r>
  <r>
    <d v="2018-10-22T00:00:00"/>
    <x v="1"/>
    <x v="2"/>
    <d v="2017-08-01T00:00:00"/>
    <s v="17-Q3"/>
    <x v="11"/>
    <n v="3"/>
    <x v="1"/>
    <x v="1"/>
    <s v="SL9"/>
    <s v="blank"/>
  </r>
  <r>
    <d v="2018-10-22T00:00:00"/>
    <x v="1"/>
    <x v="2"/>
    <d v="2017-08-01T00:00:00"/>
    <s v="17-Q3"/>
    <x v="11"/>
    <n v="6"/>
    <x v="1"/>
    <x v="1"/>
    <s v="WV6"/>
    <s v="Debra"/>
  </r>
  <r>
    <d v="2018-10-22T00:00:00"/>
    <x v="1"/>
    <x v="2"/>
    <d v="2017-08-01T00:00:00"/>
    <s v="17-Q3"/>
    <x v="11"/>
    <n v="2"/>
    <x v="1"/>
    <x v="1"/>
    <s v="WV6"/>
    <s v="Debra"/>
  </r>
  <r>
    <d v="2018-10-22T00:00:00"/>
    <x v="1"/>
    <x v="2"/>
    <d v="2017-08-01T00:00:00"/>
    <s v="17-Q3"/>
    <x v="11"/>
    <n v="6"/>
    <x v="1"/>
    <x v="1"/>
    <s v="HP22"/>
    <s v="blank"/>
  </r>
  <r>
    <d v="2018-10-22T00:00:00"/>
    <x v="1"/>
    <x v="2"/>
    <d v="2017-08-01T00:00:00"/>
    <s v="17-Q3"/>
    <x v="11"/>
    <n v="2"/>
    <x v="1"/>
    <x v="1"/>
    <s v="HP22"/>
    <s v="blank"/>
  </r>
  <r>
    <d v="2018-10-22T00:00:00"/>
    <x v="1"/>
    <x v="2"/>
    <d v="2017-08-01T00:00:00"/>
    <s v="17-Q3"/>
    <x v="11"/>
    <n v="1"/>
    <x v="1"/>
    <x v="1"/>
    <s v="DE21"/>
    <s v="Rachel"/>
  </r>
  <r>
    <d v="2018-10-22T00:00:00"/>
    <x v="1"/>
    <x v="2"/>
    <d v="2017-08-01T00:00:00"/>
    <s v="17-Q3"/>
    <x v="11"/>
    <n v="6"/>
    <x v="1"/>
    <x v="1"/>
    <s v="NP12"/>
    <s v="blank"/>
  </r>
  <r>
    <d v="2018-10-22T00:00:00"/>
    <x v="1"/>
    <x v="2"/>
    <d v="2017-08-01T00:00:00"/>
    <s v="17-Q3"/>
    <x v="11"/>
    <n v="2"/>
    <x v="1"/>
    <x v="1"/>
    <s v="NP12"/>
    <s v="blank"/>
  </r>
  <r>
    <d v="2018-10-22T00:00:00"/>
    <x v="1"/>
    <x v="2"/>
    <d v="2017-08-01T00:00:00"/>
    <s v="17-Q3"/>
    <x v="11"/>
    <n v="6"/>
    <x v="1"/>
    <x v="1"/>
    <s v="NE9"/>
    <s v="Heather"/>
  </r>
  <r>
    <d v="2018-10-22T00:00:00"/>
    <x v="1"/>
    <x v="2"/>
    <d v="2017-08-01T00:00:00"/>
    <s v="17-Q3"/>
    <x v="11"/>
    <n v="2"/>
    <x v="1"/>
    <x v="1"/>
    <s v="NE9"/>
    <s v="Heather"/>
  </r>
  <r>
    <d v="2018-10-22T00:00:00"/>
    <x v="1"/>
    <x v="2"/>
    <d v="2017-08-01T00:00:00"/>
    <s v="17-Q3"/>
    <x v="11"/>
    <n v="6"/>
    <x v="1"/>
    <x v="1"/>
    <s v="EC2R"/>
    <s v="blank"/>
  </r>
  <r>
    <d v="2018-10-22T00:00:00"/>
    <x v="1"/>
    <x v="2"/>
    <d v="2017-08-01T00:00:00"/>
    <s v="17-Q3"/>
    <x v="11"/>
    <n v="2"/>
    <x v="1"/>
    <x v="1"/>
    <s v="EC2R"/>
    <s v="blank"/>
  </r>
  <r>
    <d v="2018-10-22T00:00:00"/>
    <x v="1"/>
    <x v="2"/>
    <d v="2017-08-01T00:00:00"/>
    <s v="17-Q3"/>
    <x v="11"/>
    <n v="2"/>
    <x v="1"/>
    <x v="1"/>
    <s v="YO25"/>
    <s v="Rachel"/>
  </r>
  <r>
    <d v="2018-10-22T00:00:00"/>
    <x v="1"/>
    <x v="2"/>
    <d v="2017-08-01T00:00:00"/>
    <s v="17-Q3"/>
    <x v="11"/>
    <n v="6"/>
    <x v="1"/>
    <x v="1"/>
    <s v="N3"/>
    <s v="blank"/>
  </r>
  <r>
    <d v="2018-10-22T00:00:00"/>
    <x v="1"/>
    <x v="2"/>
    <d v="2017-08-01T00:00:00"/>
    <s v="17-Q3"/>
    <x v="11"/>
    <n v="2"/>
    <x v="1"/>
    <x v="1"/>
    <s v="N3"/>
    <s v="blank"/>
  </r>
  <r>
    <d v="2018-10-22T00:00:00"/>
    <x v="1"/>
    <x v="2"/>
    <d v="2017-08-01T00:00:00"/>
    <s v="17-Q3"/>
    <x v="11"/>
    <n v="6"/>
    <x v="1"/>
    <x v="1"/>
    <s v="SL2"/>
    <s v="blank"/>
  </r>
  <r>
    <d v="2018-10-22T00:00:00"/>
    <x v="1"/>
    <x v="2"/>
    <d v="2017-08-01T00:00:00"/>
    <s v="17-Q3"/>
    <x v="11"/>
    <n v="2"/>
    <x v="1"/>
    <x v="1"/>
    <s v="SL2"/>
    <s v="blank"/>
  </r>
  <r>
    <d v="2018-10-22T00:00:00"/>
    <x v="1"/>
    <x v="2"/>
    <d v="2017-08-01T00:00:00"/>
    <s v="17-Q3"/>
    <x v="11"/>
    <n v="6"/>
    <x v="1"/>
    <x v="1"/>
    <s v="DN3"/>
    <s v="Rachel"/>
  </r>
  <r>
    <d v="2018-10-22T00:00:00"/>
    <x v="1"/>
    <x v="2"/>
    <d v="2017-08-01T00:00:00"/>
    <s v="17-Q3"/>
    <x v="11"/>
    <n v="2"/>
    <x v="1"/>
    <x v="1"/>
    <s v="DN3"/>
    <s v="Rachel"/>
  </r>
  <r>
    <d v="2018-10-22T00:00:00"/>
    <x v="1"/>
    <x v="2"/>
    <d v="2017-08-01T00:00:00"/>
    <s v="17-Q3"/>
    <x v="11"/>
    <n v="3"/>
    <x v="1"/>
    <x v="1"/>
    <s v="NN5"/>
    <s v="Rachel"/>
  </r>
  <r>
    <d v="2018-10-22T00:00:00"/>
    <x v="1"/>
    <x v="2"/>
    <d v="2017-08-01T00:00:00"/>
    <s v="17-Q3"/>
    <x v="11"/>
    <n v="6"/>
    <x v="1"/>
    <x v="1"/>
    <s v="SL2"/>
    <s v="blank"/>
  </r>
  <r>
    <d v="2018-10-22T00:00:00"/>
    <x v="1"/>
    <x v="2"/>
    <d v="2017-08-01T00:00:00"/>
    <s v="17-Q3"/>
    <x v="11"/>
    <n v="2"/>
    <x v="1"/>
    <x v="1"/>
    <s v="SL2"/>
    <s v="blank"/>
  </r>
  <r>
    <d v="2018-10-22T00:00:00"/>
    <x v="1"/>
    <x v="2"/>
    <d v="2017-08-01T00:00:00"/>
    <s v="17-Q3"/>
    <x v="11"/>
    <n v="6"/>
    <x v="1"/>
    <x v="1"/>
    <s v="SL7"/>
    <s v="blank"/>
  </r>
  <r>
    <d v="2018-10-22T00:00:00"/>
    <x v="1"/>
    <x v="2"/>
    <d v="2017-08-01T00:00:00"/>
    <s v="17-Q3"/>
    <x v="11"/>
    <n v="2"/>
    <x v="1"/>
    <x v="1"/>
    <s v="SL7"/>
    <s v="blank"/>
  </r>
  <r>
    <d v="2018-10-22T00:00:00"/>
    <x v="1"/>
    <x v="2"/>
    <d v="2017-08-01T00:00:00"/>
    <s v="17-Q3"/>
    <x v="11"/>
    <n v="6"/>
    <x v="1"/>
    <x v="1"/>
    <s v="PR6"/>
    <s v="Debra"/>
  </r>
  <r>
    <d v="2018-10-22T00:00:00"/>
    <x v="1"/>
    <x v="2"/>
    <d v="2017-08-01T00:00:00"/>
    <s v="17-Q3"/>
    <x v="11"/>
    <n v="2"/>
    <x v="1"/>
    <x v="1"/>
    <s v="PR6"/>
    <s v="Debra"/>
  </r>
  <r>
    <d v="2018-10-22T00:00:00"/>
    <x v="1"/>
    <x v="2"/>
    <d v="2017-08-01T00:00:00"/>
    <s v="17-Q3"/>
    <x v="11"/>
    <n v="6"/>
    <x v="1"/>
    <x v="1"/>
    <s v="WA4"/>
    <s v="Debra"/>
  </r>
  <r>
    <d v="2018-10-22T00:00:00"/>
    <x v="1"/>
    <x v="2"/>
    <d v="2017-08-01T00:00:00"/>
    <s v="17-Q3"/>
    <x v="11"/>
    <n v="2"/>
    <x v="1"/>
    <x v="1"/>
    <s v="WA4"/>
    <s v="Debra"/>
  </r>
  <r>
    <d v="2018-10-22T00:00:00"/>
    <x v="1"/>
    <x v="2"/>
    <d v="2017-08-01T00:00:00"/>
    <s v="17-Q3"/>
    <x v="11"/>
    <n v="1"/>
    <x v="1"/>
    <x v="1"/>
    <s v="CT16"/>
    <s v="blank"/>
  </r>
  <r>
    <d v="2018-10-22T00:00:00"/>
    <x v="1"/>
    <x v="2"/>
    <d v="2017-08-01T00:00:00"/>
    <s v="17-Q3"/>
    <x v="11"/>
    <n v="4"/>
    <x v="1"/>
    <x v="1"/>
    <s v="SA6"/>
    <s v="blank"/>
  </r>
  <r>
    <d v="2018-10-22T00:00:00"/>
    <x v="1"/>
    <x v="2"/>
    <d v="2017-08-01T00:00:00"/>
    <s v="17-Q3"/>
    <x v="11"/>
    <n v="2"/>
    <x v="1"/>
    <x v="1"/>
    <s v="LS26"/>
    <s v="Rachel"/>
  </r>
  <r>
    <d v="2018-10-22T00:00:00"/>
    <x v="1"/>
    <x v="2"/>
    <d v="2017-08-01T00:00:00"/>
    <s v="17-Q3"/>
    <x v="11"/>
    <n v="6"/>
    <x v="1"/>
    <x v="1"/>
    <s v="CW10"/>
    <s v="Debra"/>
  </r>
  <r>
    <d v="2018-10-22T00:00:00"/>
    <x v="1"/>
    <x v="2"/>
    <d v="2017-08-01T00:00:00"/>
    <s v="17-Q3"/>
    <x v="11"/>
    <n v="2"/>
    <x v="1"/>
    <x v="1"/>
    <s v="CW10"/>
    <s v="Debra"/>
  </r>
  <r>
    <d v="2018-10-22T00:00:00"/>
    <x v="1"/>
    <x v="2"/>
    <d v="2017-08-01T00:00:00"/>
    <s v="17-Q3"/>
    <x v="11"/>
    <n v="6"/>
    <x v="1"/>
    <x v="1"/>
    <s v="EH48"/>
    <s v="Heather"/>
  </r>
  <r>
    <d v="2018-10-22T00:00:00"/>
    <x v="1"/>
    <x v="2"/>
    <d v="2017-08-01T00:00:00"/>
    <s v="17-Q3"/>
    <x v="11"/>
    <n v="2"/>
    <x v="1"/>
    <x v="1"/>
    <s v="EH48"/>
    <s v="Heather"/>
  </r>
  <r>
    <d v="2018-10-22T00:00:00"/>
    <x v="1"/>
    <x v="2"/>
    <d v="2017-08-01T00:00:00"/>
    <s v="17-Q3"/>
    <x v="11"/>
    <n v="1"/>
    <x v="1"/>
    <x v="1"/>
    <s v="SK5"/>
    <s v="Debra"/>
  </r>
  <r>
    <d v="2018-10-22T00:00:00"/>
    <x v="1"/>
    <x v="2"/>
    <d v="2017-08-01T00:00:00"/>
    <s v="17-Q3"/>
    <x v="11"/>
    <n v="6"/>
    <x v="1"/>
    <x v="1"/>
    <s v="SW4"/>
    <s v="blank"/>
  </r>
  <r>
    <d v="2018-10-22T00:00:00"/>
    <x v="1"/>
    <x v="2"/>
    <d v="2017-08-01T00:00:00"/>
    <s v="17-Q3"/>
    <x v="11"/>
    <n v="2"/>
    <x v="1"/>
    <x v="1"/>
    <s v="SW4"/>
    <s v="blank"/>
  </r>
  <r>
    <d v="2018-10-22T00:00:00"/>
    <x v="1"/>
    <x v="2"/>
    <d v="2017-08-01T00:00:00"/>
    <s v="17-Q3"/>
    <x v="11"/>
    <n v="6"/>
    <x v="1"/>
    <x v="1"/>
    <s v="RG22"/>
    <s v="blank"/>
  </r>
  <r>
    <d v="2018-10-22T00:00:00"/>
    <x v="1"/>
    <x v="2"/>
    <d v="2017-08-01T00:00:00"/>
    <s v="17-Q3"/>
    <x v="11"/>
    <n v="2"/>
    <x v="1"/>
    <x v="1"/>
    <s v="RG22"/>
    <s v="blank"/>
  </r>
  <r>
    <d v="2018-10-22T00:00:00"/>
    <x v="1"/>
    <x v="2"/>
    <d v="2017-08-01T00:00:00"/>
    <s v="17-Q3"/>
    <x v="11"/>
    <n v="8"/>
    <x v="1"/>
    <x v="1"/>
    <s v="BH1"/>
    <s v="blank"/>
  </r>
  <r>
    <d v="2018-10-22T00:00:00"/>
    <x v="1"/>
    <x v="2"/>
    <d v="2017-08-01T00:00:00"/>
    <s v="17-Q3"/>
    <x v="11"/>
    <n v="2"/>
    <x v="1"/>
    <x v="1"/>
    <s v="BH1"/>
    <s v="blank"/>
  </r>
  <r>
    <d v="2018-10-22T00:00:00"/>
    <x v="1"/>
    <x v="2"/>
    <d v="2017-08-01T00:00:00"/>
    <s v="17-Q3"/>
    <x v="11"/>
    <n v="1"/>
    <x v="1"/>
    <x v="1"/>
    <s v="CT16"/>
    <s v="blank"/>
  </r>
  <r>
    <d v="2018-10-22T00:00:00"/>
    <x v="1"/>
    <x v="2"/>
    <d v="2017-08-01T00:00:00"/>
    <s v="17-Q3"/>
    <x v="11"/>
    <n v="12"/>
    <x v="1"/>
    <x v="1"/>
    <s v="SM2"/>
    <s v="blank"/>
  </r>
  <r>
    <d v="2018-10-22T00:00:00"/>
    <x v="1"/>
    <x v="2"/>
    <d v="2017-08-01T00:00:00"/>
    <s v="17-Q3"/>
    <x v="11"/>
    <n v="4"/>
    <x v="1"/>
    <x v="1"/>
    <s v="SM2"/>
    <s v="blank"/>
  </r>
  <r>
    <d v="2018-10-22T00:00:00"/>
    <x v="1"/>
    <x v="2"/>
    <d v="2017-08-01T00:00:00"/>
    <s v="17-Q3"/>
    <x v="11"/>
    <n v="1"/>
    <x v="1"/>
    <x v="1"/>
    <s v="KT7"/>
    <s v="blank"/>
  </r>
  <r>
    <d v="2018-10-22T00:00:00"/>
    <x v="1"/>
    <x v="2"/>
    <d v="2017-08-01T00:00:00"/>
    <s v="17-Q3"/>
    <x v="11"/>
    <n v="6"/>
    <x v="1"/>
    <x v="1"/>
    <s v="SW1V"/>
    <s v="blank"/>
  </r>
  <r>
    <d v="2018-10-22T00:00:00"/>
    <x v="1"/>
    <x v="2"/>
    <d v="2017-08-01T00:00:00"/>
    <s v="17-Q3"/>
    <x v="11"/>
    <n v="2"/>
    <x v="1"/>
    <x v="1"/>
    <s v="SW1V"/>
    <s v="blank"/>
  </r>
  <r>
    <d v="2018-10-22T00:00:00"/>
    <x v="1"/>
    <x v="2"/>
    <d v="2017-08-01T00:00:00"/>
    <s v="17-Q3"/>
    <x v="11"/>
    <n v="6"/>
    <x v="1"/>
    <x v="1"/>
    <s v="AL5"/>
    <s v="blank"/>
  </r>
  <r>
    <d v="2018-10-22T00:00:00"/>
    <x v="1"/>
    <x v="2"/>
    <d v="2017-08-01T00:00:00"/>
    <s v="17-Q3"/>
    <x v="11"/>
    <n v="2"/>
    <x v="1"/>
    <x v="1"/>
    <s v="AL5"/>
    <s v="blank"/>
  </r>
  <r>
    <d v="2018-10-22T00:00:00"/>
    <x v="1"/>
    <x v="2"/>
    <d v="2017-08-01T00:00:00"/>
    <s v="17-Q3"/>
    <x v="11"/>
    <n v="1"/>
    <x v="1"/>
    <x v="1"/>
    <s v="B93"/>
    <s v="Rachel"/>
  </r>
  <r>
    <d v="2018-10-22T00:00:00"/>
    <x v="1"/>
    <x v="2"/>
    <d v="2017-08-01T00:00:00"/>
    <s v="17-Q3"/>
    <x v="11"/>
    <n v="1"/>
    <x v="1"/>
    <x v="1"/>
    <s v="IE"/>
    <s v="Elaine"/>
  </r>
  <r>
    <d v="2018-10-22T00:00:00"/>
    <x v="1"/>
    <x v="2"/>
    <d v="2017-08-01T00:00:00"/>
    <s v="17-Q3"/>
    <x v="11"/>
    <n v="6"/>
    <x v="1"/>
    <x v="1"/>
    <s v="DN3"/>
    <s v="Rachel"/>
  </r>
  <r>
    <d v="2018-10-22T00:00:00"/>
    <x v="1"/>
    <x v="2"/>
    <d v="2017-08-01T00:00:00"/>
    <s v="17-Q3"/>
    <x v="11"/>
    <n v="2"/>
    <x v="1"/>
    <x v="1"/>
    <s v="DN3"/>
    <s v="Rachel"/>
  </r>
  <r>
    <d v="2018-10-22T00:00:00"/>
    <x v="1"/>
    <x v="2"/>
    <d v="2017-08-01T00:00:00"/>
    <s v="17-Q3"/>
    <x v="11"/>
    <n v="6"/>
    <x v="1"/>
    <x v="1"/>
    <s v="DE21"/>
    <s v="Rachel"/>
  </r>
  <r>
    <d v="2018-10-22T00:00:00"/>
    <x v="1"/>
    <x v="2"/>
    <d v="2017-08-01T00:00:00"/>
    <s v="17-Q3"/>
    <x v="11"/>
    <n v="2"/>
    <x v="1"/>
    <x v="1"/>
    <s v="DE21"/>
    <s v="Rachel"/>
  </r>
  <r>
    <d v="2018-10-22T00:00:00"/>
    <x v="1"/>
    <x v="2"/>
    <d v="2017-08-01T00:00:00"/>
    <s v="17-Q3"/>
    <x v="11"/>
    <n v="6"/>
    <x v="1"/>
    <x v="1"/>
    <s v="WN6"/>
    <s v="Debra"/>
  </r>
  <r>
    <d v="2018-10-22T00:00:00"/>
    <x v="1"/>
    <x v="2"/>
    <d v="2017-08-01T00:00:00"/>
    <s v="17-Q3"/>
    <x v="11"/>
    <n v="2"/>
    <x v="1"/>
    <x v="1"/>
    <s v="WN6"/>
    <s v="Debra"/>
  </r>
  <r>
    <d v="2018-10-22T00:00:00"/>
    <x v="1"/>
    <x v="2"/>
    <d v="2017-08-01T00:00:00"/>
    <s v="17-Q3"/>
    <x v="11"/>
    <n v="1"/>
    <x v="1"/>
    <x v="1"/>
    <s v="CT16"/>
    <s v="blank"/>
  </r>
  <r>
    <d v="2018-10-22T00:00:00"/>
    <x v="1"/>
    <x v="2"/>
    <d v="2017-08-01T00:00:00"/>
    <s v="17-Q3"/>
    <x v="11"/>
    <n v="6"/>
    <x v="1"/>
    <x v="1"/>
    <s v="CF64"/>
    <s v="blank"/>
  </r>
  <r>
    <d v="2018-10-22T00:00:00"/>
    <x v="1"/>
    <x v="2"/>
    <d v="2017-08-01T00:00:00"/>
    <s v="17-Q3"/>
    <x v="11"/>
    <n v="2"/>
    <x v="1"/>
    <x v="1"/>
    <s v="CF64"/>
    <s v="blank"/>
  </r>
  <r>
    <d v="2018-10-22T00:00:00"/>
    <x v="1"/>
    <x v="2"/>
    <d v="2017-08-01T00:00:00"/>
    <s v="17-Q3"/>
    <x v="11"/>
    <n v="6"/>
    <x v="1"/>
    <x v="1"/>
    <s v="M45"/>
    <s v="Debra"/>
  </r>
  <r>
    <d v="2018-10-22T00:00:00"/>
    <x v="1"/>
    <x v="2"/>
    <d v="2017-08-01T00:00:00"/>
    <s v="17-Q3"/>
    <x v="11"/>
    <n v="2"/>
    <x v="1"/>
    <x v="1"/>
    <s v="M45"/>
    <s v="Debra"/>
  </r>
  <r>
    <d v="2018-10-22T00:00:00"/>
    <x v="1"/>
    <x v="2"/>
    <d v="2017-08-01T00:00:00"/>
    <s v="17-Q3"/>
    <x v="11"/>
    <n v="6"/>
    <x v="1"/>
    <x v="1"/>
    <s v="NN5"/>
    <s v="Rachel"/>
  </r>
  <r>
    <d v="2018-10-22T00:00:00"/>
    <x v="1"/>
    <x v="2"/>
    <d v="2017-08-01T00:00:00"/>
    <s v="17-Q3"/>
    <x v="11"/>
    <n v="2"/>
    <x v="1"/>
    <x v="1"/>
    <s v="NN5"/>
    <s v="Rachel"/>
  </r>
  <r>
    <d v="2018-10-22T00:00:00"/>
    <x v="1"/>
    <x v="2"/>
    <d v="2017-08-01T00:00:00"/>
    <s v="17-Q3"/>
    <x v="5"/>
    <n v="1"/>
    <x v="1"/>
    <x v="1"/>
    <s v="NW8"/>
    <s v="blank"/>
  </r>
  <r>
    <d v="2018-10-22T00:00:00"/>
    <x v="1"/>
    <x v="2"/>
    <d v="2017-08-01T00:00:00"/>
    <s v="17-Q3"/>
    <x v="6"/>
    <n v="1"/>
    <x v="1"/>
    <x v="1"/>
    <s v="NW8"/>
    <s v="blank"/>
  </r>
  <r>
    <d v="2018-10-22T00:00:00"/>
    <x v="1"/>
    <x v="2"/>
    <d v="2017-08-01T00:00:00"/>
    <s v="17-Q3"/>
    <x v="9"/>
    <n v="4"/>
    <x v="1"/>
    <x v="1"/>
    <s v="B36"/>
    <s v="Rachel"/>
  </r>
  <r>
    <d v="2018-10-22T00:00:00"/>
    <x v="1"/>
    <x v="2"/>
    <d v="2017-08-01T00:00:00"/>
    <s v="17-Q3"/>
    <x v="9"/>
    <n v="1"/>
    <x v="1"/>
    <x v="1"/>
    <s v="B36"/>
    <s v="Rachel"/>
  </r>
  <r>
    <d v="2018-10-22T00:00:00"/>
    <x v="1"/>
    <x v="2"/>
    <d v="2017-08-01T00:00:00"/>
    <s v="17-Q3"/>
    <x v="9"/>
    <n v="3"/>
    <x v="1"/>
    <x v="1"/>
    <s v="NW1"/>
    <s v="blank"/>
  </r>
  <r>
    <d v="2018-10-22T00:00:00"/>
    <x v="1"/>
    <x v="2"/>
    <d v="2017-08-01T00:00:00"/>
    <s v="17-Q3"/>
    <x v="0"/>
    <n v="1"/>
    <x v="1"/>
    <x v="1"/>
    <s v="CH49"/>
    <s v="Debra"/>
  </r>
  <r>
    <d v="2018-10-22T00:00:00"/>
    <x v="1"/>
    <x v="2"/>
    <d v="2017-08-01T00:00:00"/>
    <s v="17-Q3"/>
    <x v="10"/>
    <n v="1"/>
    <x v="1"/>
    <x v="1"/>
    <s v="CH49"/>
    <s v="Debra"/>
  </r>
  <r>
    <d v="2018-10-22T00:00:00"/>
    <x v="1"/>
    <x v="2"/>
    <d v="2017-08-01T00:00:00"/>
    <s v="17-Q3"/>
    <x v="7"/>
    <n v="2"/>
    <x v="1"/>
    <x v="1"/>
    <s v="ME7"/>
    <s v="blank"/>
  </r>
  <r>
    <d v="2018-10-22T00:00:00"/>
    <x v="1"/>
    <x v="2"/>
    <d v="2017-08-01T00:00:00"/>
    <s v="17-Q3"/>
    <x v="7"/>
    <n v="1"/>
    <x v="1"/>
    <x v="1"/>
    <s v="W14"/>
    <s v="blank"/>
  </r>
  <r>
    <d v="2018-10-22T00:00:00"/>
    <x v="1"/>
    <x v="2"/>
    <d v="2017-08-01T00:00:00"/>
    <s v="17-Q3"/>
    <x v="7"/>
    <n v="1"/>
    <x v="1"/>
    <x v="1"/>
    <s v="SW4"/>
    <s v="blank"/>
  </r>
  <r>
    <d v="2018-10-22T00:00:00"/>
    <x v="1"/>
    <x v="2"/>
    <d v="2017-08-01T00:00:00"/>
    <s v="17-Q3"/>
    <x v="8"/>
    <n v="1"/>
    <x v="1"/>
    <x v="1"/>
    <s v="BA16"/>
    <s v="blank"/>
  </r>
  <r>
    <d v="2018-10-22T00:00:00"/>
    <x v="1"/>
    <x v="2"/>
    <d v="2017-08-01T00:00:00"/>
    <s v="17-Q3"/>
    <x v="14"/>
    <n v="4"/>
    <x v="1"/>
    <x v="1"/>
    <s v="NW8"/>
    <s v="blank"/>
  </r>
  <r>
    <d v="2018-10-22T00:00:00"/>
    <x v="1"/>
    <x v="2"/>
    <d v="2017-08-01T00:00:00"/>
    <s v="17-Q3"/>
    <x v="15"/>
    <n v="2"/>
    <x v="1"/>
    <x v="1"/>
    <s v="NW8"/>
    <s v="blank"/>
  </r>
  <r>
    <d v="2019-02-07T00:00:00"/>
    <x v="5"/>
    <x v="2"/>
    <d v="2017-08-01T00:00:00"/>
    <s v="17-Q3"/>
    <x v="11"/>
    <n v="2"/>
    <x v="1"/>
    <x v="1"/>
    <s v="blank"/>
    <s v="blank"/>
  </r>
  <r>
    <d v="2019-04-05T00:00:00"/>
    <x v="2"/>
    <x v="2"/>
    <d v="2017-09-01T00:00:00"/>
    <s v="17-Q3"/>
    <x v="11"/>
    <n v="10"/>
    <x v="83"/>
    <x v="83"/>
    <s v="KT3"/>
    <s v="blank"/>
  </r>
  <r>
    <d v="2019-01-30T00:00:00"/>
    <x v="4"/>
    <x v="2"/>
    <d v="2017-09-01T00:00:00"/>
    <s v="17-Q3"/>
    <x v="11"/>
    <n v="8"/>
    <x v="153"/>
    <x v="153"/>
    <s v="N3"/>
    <s v="blank"/>
  </r>
  <r>
    <d v="2019-04-05T00:00:00"/>
    <x v="2"/>
    <x v="2"/>
    <d v="2017-09-01T00:00:00"/>
    <s v="17-Q3"/>
    <x v="11"/>
    <n v="12"/>
    <x v="214"/>
    <x v="217"/>
    <s v="HP27"/>
    <s v="blank"/>
  </r>
  <r>
    <d v="2019-04-05T00:00:00"/>
    <x v="2"/>
    <x v="2"/>
    <d v="2017-09-01T00:00:00"/>
    <s v="17-Q3"/>
    <x v="11"/>
    <n v="4"/>
    <x v="214"/>
    <x v="217"/>
    <s v="HP27"/>
    <s v="blank"/>
  </r>
  <r>
    <d v="2018-10-22T00:00:00"/>
    <x v="1"/>
    <x v="2"/>
    <d v="2017-09-01T00:00:00"/>
    <s v="17-Q3"/>
    <x v="11"/>
    <n v="6"/>
    <x v="274"/>
    <x v="278"/>
    <s v="HR1"/>
    <s v="blank"/>
  </r>
  <r>
    <d v="2018-10-22T00:00:00"/>
    <x v="1"/>
    <x v="2"/>
    <d v="2017-09-01T00:00:00"/>
    <s v="17-Q3"/>
    <x v="11"/>
    <n v="2"/>
    <x v="274"/>
    <x v="278"/>
    <s v="HR1"/>
    <s v="blank"/>
  </r>
  <r>
    <d v="2019-04-05T00:00:00"/>
    <x v="2"/>
    <x v="2"/>
    <d v="2017-09-01T00:00:00"/>
    <s v="17-Q3"/>
    <x v="11"/>
    <n v="10"/>
    <x v="85"/>
    <x v="74"/>
    <s v="SL7"/>
    <s v="blank"/>
  </r>
  <r>
    <d v="2019-04-05T00:00:00"/>
    <x v="2"/>
    <x v="2"/>
    <d v="2017-09-01T00:00:00"/>
    <s v="17-Q3"/>
    <x v="11"/>
    <n v="8"/>
    <x v="85"/>
    <x v="74"/>
    <s v="SL7"/>
    <s v="blank"/>
  </r>
  <r>
    <d v="2019-04-05T00:00:00"/>
    <x v="2"/>
    <x v="2"/>
    <d v="2017-09-01T00:00:00"/>
    <s v="17-Q3"/>
    <x v="11"/>
    <n v="6"/>
    <x v="85"/>
    <x v="74"/>
    <s v="SL7"/>
    <s v="blank"/>
  </r>
  <r>
    <d v="2019-01-30T00:00:00"/>
    <x v="4"/>
    <x v="2"/>
    <d v="2017-09-01T00:00:00"/>
    <s v="17-Q3"/>
    <x v="11"/>
    <n v="8"/>
    <x v="275"/>
    <x v="279"/>
    <s v="NW3"/>
    <s v="blank"/>
  </r>
  <r>
    <d v="2019-01-30T00:00:00"/>
    <x v="4"/>
    <x v="2"/>
    <d v="2017-09-01T00:00:00"/>
    <s v="17-Q3"/>
    <x v="11"/>
    <n v="8"/>
    <x v="175"/>
    <x v="176"/>
    <s v="SN15"/>
    <s v="blank"/>
  </r>
  <r>
    <d v="2019-01-30T00:00:00"/>
    <x v="4"/>
    <x v="2"/>
    <d v="2017-09-01T00:00:00"/>
    <s v="17-Q3"/>
    <x v="11"/>
    <n v="8"/>
    <x v="276"/>
    <x v="280"/>
    <s v="LL12"/>
    <s v="Debra"/>
  </r>
  <r>
    <d v="2019-02-07T00:00:00"/>
    <x v="5"/>
    <x v="2"/>
    <d v="2017-09-01T00:00:00"/>
    <s v="17-Q3"/>
    <x v="11"/>
    <n v="2"/>
    <x v="277"/>
    <x v="281"/>
    <s v="BD15"/>
    <s v="Rachel"/>
  </r>
  <r>
    <d v="2018-02-05T00:00:00"/>
    <x v="3"/>
    <x v="2"/>
    <d v="2017-09-01T00:00:00"/>
    <s v="17-Q3"/>
    <x v="11"/>
    <n v="1"/>
    <x v="278"/>
    <x v="282"/>
    <s v="NP7"/>
    <s v="blank"/>
  </r>
  <r>
    <d v="2019-01-30T00:00:00"/>
    <x v="4"/>
    <x v="2"/>
    <d v="2017-09-01T00:00:00"/>
    <s v="17-Q3"/>
    <x v="11"/>
    <n v="24"/>
    <x v="138"/>
    <x v="137"/>
    <s v="W1G"/>
    <s v="blank"/>
  </r>
  <r>
    <d v="2019-01-30T00:00:00"/>
    <x v="4"/>
    <x v="2"/>
    <d v="2017-09-01T00:00:00"/>
    <s v="17-Q3"/>
    <x v="11"/>
    <n v="8"/>
    <x v="127"/>
    <x v="126"/>
    <s v="W1G"/>
    <s v="blank"/>
  </r>
  <r>
    <d v="2019-01-30T00:00:00"/>
    <x v="4"/>
    <x v="2"/>
    <d v="2017-09-01T00:00:00"/>
    <s v="17-Q3"/>
    <x v="11"/>
    <n v="1"/>
    <x v="157"/>
    <x v="158"/>
    <s v="W1U"/>
    <s v="blank"/>
  </r>
  <r>
    <d v="2018-10-22T00:00:00"/>
    <x v="1"/>
    <x v="2"/>
    <d v="2017-09-01T00:00:00"/>
    <s v="17-Q3"/>
    <x v="11"/>
    <n v="6"/>
    <x v="180"/>
    <x v="181"/>
    <s v="MK18"/>
    <s v="blank"/>
  </r>
  <r>
    <d v="2018-10-22T00:00:00"/>
    <x v="1"/>
    <x v="2"/>
    <d v="2017-09-01T00:00:00"/>
    <s v="17-Q3"/>
    <x v="11"/>
    <n v="2"/>
    <x v="180"/>
    <x v="181"/>
    <s v="MK18"/>
    <s v="blank"/>
  </r>
  <r>
    <d v="2019-04-05T00:00:00"/>
    <x v="2"/>
    <x v="2"/>
    <d v="2017-09-01T00:00:00"/>
    <s v="17-Q3"/>
    <x v="11"/>
    <n v="6"/>
    <x v="254"/>
    <x v="258"/>
    <s v="IG8"/>
    <s v="blank"/>
  </r>
  <r>
    <d v="2019-04-05T00:00:00"/>
    <x v="2"/>
    <x v="2"/>
    <d v="2017-09-01T00:00:00"/>
    <s v="17-Q3"/>
    <x v="11"/>
    <n v="2"/>
    <x v="254"/>
    <x v="258"/>
    <s v="IG8"/>
    <s v="blank"/>
  </r>
  <r>
    <d v="2019-01-30T00:00:00"/>
    <x v="4"/>
    <x v="2"/>
    <d v="2017-09-01T00:00:00"/>
    <s v="17-Q3"/>
    <x v="11"/>
    <n v="5"/>
    <x v="279"/>
    <x v="283"/>
    <s v="W2"/>
    <s v="blank"/>
  </r>
  <r>
    <d v="2019-01-30T00:00:00"/>
    <x v="4"/>
    <x v="2"/>
    <d v="2017-09-01T00:00:00"/>
    <s v="17-Q3"/>
    <x v="11"/>
    <n v="1"/>
    <x v="141"/>
    <x v="140"/>
    <s v="SW6"/>
    <s v="blank"/>
  </r>
  <r>
    <d v="2019-01-30T00:00:00"/>
    <x v="4"/>
    <x v="2"/>
    <d v="2017-09-01T00:00:00"/>
    <s v="17-Q3"/>
    <x v="11"/>
    <n v="8"/>
    <x v="221"/>
    <x v="224"/>
    <s v="BL6"/>
    <s v="Debra"/>
  </r>
  <r>
    <d v="2019-01-30T00:00:00"/>
    <x v="4"/>
    <x v="2"/>
    <d v="2017-09-01T00:00:00"/>
    <s v="17-Q3"/>
    <x v="11"/>
    <n v="8"/>
    <x v="280"/>
    <x v="284"/>
    <s v="G3"/>
    <s v="Heather"/>
  </r>
  <r>
    <d v="2018-10-22T00:00:00"/>
    <x v="1"/>
    <x v="2"/>
    <d v="2017-09-01T00:00:00"/>
    <s v="17-Q3"/>
    <x v="11"/>
    <n v="1"/>
    <x v="281"/>
    <x v="285"/>
    <s v="MK18"/>
    <s v="blank"/>
  </r>
  <r>
    <d v="2019-04-05T00:00:00"/>
    <x v="2"/>
    <x v="2"/>
    <d v="2017-09-01T00:00:00"/>
    <s v="17-Q3"/>
    <x v="11"/>
    <n v="6"/>
    <x v="223"/>
    <x v="226"/>
    <s v="TN15"/>
    <s v="blank"/>
  </r>
  <r>
    <d v="2019-04-05T00:00:00"/>
    <x v="2"/>
    <x v="2"/>
    <d v="2017-09-01T00:00:00"/>
    <s v="17-Q3"/>
    <x v="11"/>
    <n v="2"/>
    <x v="223"/>
    <x v="226"/>
    <s v="TN15"/>
    <s v="blank"/>
  </r>
  <r>
    <d v="2019-01-30T00:00:00"/>
    <x v="4"/>
    <x v="2"/>
    <d v="2017-09-01T00:00:00"/>
    <s v="17-Q3"/>
    <x v="11"/>
    <n v="24"/>
    <x v="223"/>
    <x v="226"/>
    <s v="TN15"/>
    <s v="blank"/>
  </r>
  <r>
    <d v="2019-04-05T00:00:00"/>
    <x v="2"/>
    <x v="2"/>
    <d v="2017-09-01T00:00:00"/>
    <s v="17-Q3"/>
    <x v="11"/>
    <n v="2"/>
    <x v="256"/>
    <x v="260"/>
    <s v="IM1"/>
    <s v="blank"/>
  </r>
  <r>
    <d v="2019-06-20T00:00:00"/>
    <x v="2"/>
    <x v="2"/>
    <d v="2017-09-01T00:00:00"/>
    <s v="17-Q3"/>
    <x v="1"/>
    <n v="1"/>
    <x v="75"/>
    <x v="74"/>
    <s v="SL7"/>
    <s v="blank"/>
  </r>
  <r>
    <d v="2019-06-20T00:00:00"/>
    <x v="2"/>
    <x v="2"/>
    <d v="2017-09-01T00:00:00"/>
    <s v="17-Q3"/>
    <x v="4"/>
    <n v="1"/>
    <x v="75"/>
    <x v="74"/>
    <s v="SL7"/>
    <s v="blank"/>
  </r>
  <r>
    <d v="2019-01-30T00:00:00"/>
    <x v="4"/>
    <x v="2"/>
    <d v="2017-09-01T00:00:00"/>
    <s v="17-Q3"/>
    <x v="11"/>
    <n v="8"/>
    <x v="282"/>
    <x v="286"/>
    <s v="BS8"/>
    <s v="blank"/>
  </r>
  <r>
    <d v="2019-01-30T00:00:00"/>
    <x v="4"/>
    <x v="2"/>
    <d v="2017-09-01T00:00:00"/>
    <s v="17-Q3"/>
    <x v="11"/>
    <n v="2"/>
    <x v="224"/>
    <x v="227"/>
    <s v="SW12"/>
    <s v="blank"/>
  </r>
  <r>
    <d v="2018-10-22T00:00:00"/>
    <x v="1"/>
    <x v="2"/>
    <d v="2017-09-01T00:00:00"/>
    <s v="17-Q3"/>
    <x v="11"/>
    <n v="6"/>
    <x v="283"/>
    <x v="287"/>
    <s v="EH6"/>
    <s v="Heather"/>
  </r>
  <r>
    <d v="2018-10-22T00:00:00"/>
    <x v="1"/>
    <x v="2"/>
    <d v="2017-09-01T00:00:00"/>
    <s v="17-Q3"/>
    <x v="11"/>
    <n v="2"/>
    <x v="283"/>
    <x v="287"/>
    <s v="EH6"/>
    <s v="Heather"/>
  </r>
  <r>
    <d v="2019-01-30T00:00:00"/>
    <x v="4"/>
    <x v="2"/>
    <d v="2017-09-01T00:00:00"/>
    <s v="17-Q3"/>
    <x v="11"/>
    <n v="8"/>
    <x v="144"/>
    <x v="143"/>
    <s v="N14"/>
    <s v="blank"/>
  </r>
  <r>
    <d v="2019-02-07T00:00:00"/>
    <x v="5"/>
    <x v="2"/>
    <d v="2017-09-01T00:00:00"/>
    <s v="17-Q3"/>
    <x v="11"/>
    <n v="4"/>
    <x v="257"/>
    <x v="261"/>
    <s v="WA4"/>
    <s v="Debra"/>
  </r>
  <r>
    <d v="2018-10-22T00:00:00"/>
    <x v="1"/>
    <x v="2"/>
    <d v="2017-09-01T00:00:00"/>
    <s v="17-Q3"/>
    <x v="3"/>
    <n v="6"/>
    <x v="185"/>
    <x v="186"/>
    <s v="CV5"/>
    <s v="Rachel"/>
  </r>
  <r>
    <d v="2018-10-22T00:00:00"/>
    <x v="1"/>
    <x v="2"/>
    <d v="2017-09-01T00:00:00"/>
    <s v="17-Q3"/>
    <x v="3"/>
    <n v="2"/>
    <x v="185"/>
    <x v="186"/>
    <s v="CV5"/>
    <s v="Rachel"/>
  </r>
  <r>
    <d v="2018-10-22T00:00:00"/>
    <x v="1"/>
    <x v="2"/>
    <d v="2017-09-01T00:00:00"/>
    <s v="17-Q3"/>
    <x v="3"/>
    <n v="3"/>
    <x v="185"/>
    <x v="186"/>
    <s v="CV5"/>
    <s v="Rachel"/>
  </r>
  <r>
    <d v="2018-10-22T00:00:00"/>
    <x v="1"/>
    <x v="2"/>
    <d v="2017-09-01T00:00:00"/>
    <s v="17-Q3"/>
    <x v="3"/>
    <n v="3"/>
    <x v="185"/>
    <x v="186"/>
    <s v="CV5"/>
    <s v="Rachel"/>
  </r>
  <r>
    <d v="2018-10-22T00:00:00"/>
    <x v="1"/>
    <x v="2"/>
    <d v="2017-09-01T00:00:00"/>
    <s v="17-Q3"/>
    <x v="3"/>
    <n v="3"/>
    <x v="185"/>
    <x v="186"/>
    <s v="CV5"/>
    <s v="Rachel"/>
  </r>
  <r>
    <d v="2018-10-22T00:00:00"/>
    <x v="1"/>
    <x v="2"/>
    <d v="2017-09-01T00:00:00"/>
    <s v="17-Q3"/>
    <x v="8"/>
    <n v="1"/>
    <x v="185"/>
    <x v="186"/>
    <s v="CV5"/>
    <s v="Rachel"/>
  </r>
  <r>
    <d v="2018-02-05T00:00:00"/>
    <x v="3"/>
    <x v="2"/>
    <d v="2017-09-01T00:00:00"/>
    <s v="17-Q3"/>
    <x v="11"/>
    <n v="8"/>
    <x v="284"/>
    <x v="288"/>
    <s v="CF62"/>
    <s v="blank"/>
  </r>
  <r>
    <d v="2019-01-30T00:00:00"/>
    <x v="4"/>
    <x v="2"/>
    <d v="2017-09-01T00:00:00"/>
    <s v="17-Q3"/>
    <x v="11"/>
    <n v="8"/>
    <x v="285"/>
    <x v="289"/>
    <s v="KT19"/>
    <s v="blank"/>
  </r>
  <r>
    <d v="2019-01-30T00:00:00"/>
    <x v="4"/>
    <x v="2"/>
    <d v="2017-09-01T00:00:00"/>
    <s v="17-Q3"/>
    <x v="11"/>
    <n v="17"/>
    <x v="129"/>
    <x v="128"/>
    <s v="B71"/>
    <s v="Rachel"/>
  </r>
  <r>
    <d v="2019-04-05T00:00:00"/>
    <x v="2"/>
    <x v="2"/>
    <d v="2017-09-01T00:00:00"/>
    <s v="17-Q3"/>
    <x v="11"/>
    <n v="10"/>
    <x v="228"/>
    <x v="231"/>
    <s v="BL0"/>
    <s v="Debra"/>
  </r>
  <r>
    <d v="2019-01-30T00:00:00"/>
    <x v="4"/>
    <x v="2"/>
    <d v="2017-09-01T00:00:00"/>
    <s v="17-Q3"/>
    <x v="11"/>
    <n v="8"/>
    <x v="130"/>
    <x v="129"/>
    <s v="KT13"/>
    <s v="blank"/>
  </r>
  <r>
    <d v="2019-01-30T00:00:00"/>
    <x v="4"/>
    <x v="2"/>
    <d v="2017-09-01T00:00:00"/>
    <s v="17-Q3"/>
    <x v="1"/>
    <n v="2"/>
    <x v="130"/>
    <x v="129"/>
    <s v="KT13"/>
    <s v="blank"/>
  </r>
  <r>
    <d v="2019-01-30T00:00:00"/>
    <x v="4"/>
    <x v="2"/>
    <d v="2017-09-01T00:00:00"/>
    <s v="17-Q3"/>
    <x v="3"/>
    <n v="1"/>
    <x v="130"/>
    <x v="129"/>
    <s v="KT13"/>
    <s v="blank"/>
  </r>
  <r>
    <d v="2018-10-22T00:00:00"/>
    <x v="1"/>
    <x v="2"/>
    <d v="2017-09-01T00:00:00"/>
    <s v="17-Q3"/>
    <x v="11"/>
    <n v="2"/>
    <x v="286"/>
    <x v="290"/>
    <s v="KT2"/>
    <s v="blank"/>
  </r>
  <r>
    <d v="2018-02-05T00:00:00"/>
    <x v="3"/>
    <x v="2"/>
    <d v="2017-09-01T00:00:00"/>
    <s v="17-Q3"/>
    <x v="11"/>
    <n v="8"/>
    <x v="230"/>
    <x v="233"/>
    <s v="FY5"/>
    <s v="Debra"/>
  </r>
  <r>
    <d v="2018-10-22T00:00:00"/>
    <x v="1"/>
    <x v="2"/>
    <d v="2017-09-01T00:00:00"/>
    <s v="17-Q3"/>
    <x v="11"/>
    <n v="4"/>
    <x v="231"/>
    <x v="234"/>
    <s v="DD8"/>
    <s v="Heather"/>
  </r>
  <r>
    <d v="2018-10-22T00:00:00"/>
    <x v="1"/>
    <x v="2"/>
    <d v="2017-09-01T00:00:00"/>
    <s v="17-Q3"/>
    <x v="11"/>
    <n v="4"/>
    <x v="287"/>
    <x v="291"/>
    <s v="SA2"/>
    <s v="blank"/>
  </r>
  <r>
    <d v="2018-02-05T00:00:00"/>
    <x v="3"/>
    <x v="2"/>
    <d v="2017-09-01T00:00:00"/>
    <s v="17-Q3"/>
    <x v="11"/>
    <n v="8"/>
    <x v="288"/>
    <x v="292"/>
    <s v="HD5"/>
    <s v="Rachel"/>
  </r>
  <r>
    <d v="2019-01-30T00:00:00"/>
    <x v="4"/>
    <x v="2"/>
    <d v="2017-09-01T00:00:00"/>
    <s v="17-Q3"/>
    <x v="11"/>
    <n v="8"/>
    <x v="24"/>
    <x v="24"/>
    <s v="W1G"/>
    <s v="blank"/>
  </r>
  <r>
    <d v="2019-01-30T00:00:00"/>
    <x v="4"/>
    <x v="2"/>
    <d v="2017-09-01T00:00:00"/>
    <s v="17-Q3"/>
    <x v="11"/>
    <n v="2"/>
    <x v="289"/>
    <x v="293"/>
    <s v="CV11"/>
    <s v="Rachel"/>
  </r>
  <r>
    <d v="2019-01-30T00:00:00"/>
    <x v="4"/>
    <x v="2"/>
    <d v="2017-09-01T00:00:00"/>
    <s v="17-Q3"/>
    <x v="11"/>
    <n v="8"/>
    <x v="290"/>
    <x v="294"/>
    <s v="EH2"/>
    <s v="Heather"/>
  </r>
  <r>
    <d v="2019-06-22T00:00:00"/>
    <x v="0"/>
    <x v="2"/>
    <d v="2017-09-01T00:00:00"/>
    <s v="17-Q3"/>
    <x v="11"/>
    <n v="8"/>
    <x v="148"/>
    <x v="147"/>
    <s v="SW18"/>
    <s v="blank"/>
  </r>
  <r>
    <d v="2019-01-30T00:00:00"/>
    <x v="4"/>
    <x v="2"/>
    <d v="2017-09-01T00:00:00"/>
    <s v="17-Q3"/>
    <x v="11"/>
    <n v="8"/>
    <x v="263"/>
    <x v="267"/>
    <s v="SW1X"/>
    <s v="blank"/>
  </r>
  <r>
    <d v="2019-01-30T00:00:00"/>
    <x v="4"/>
    <x v="2"/>
    <d v="2017-09-01T00:00:00"/>
    <s v="17-Q3"/>
    <x v="11"/>
    <n v="8"/>
    <x v="236"/>
    <x v="239"/>
    <s v="PE30"/>
    <s v="blank"/>
  </r>
  <r>
    <d v="2019-04-05T00:00:00"/>
    <x v="2"/>
    <x v="2"/>
    <d v="2017-09-01T00:00:00"/>
    <s v="17-Q3"/>
    <x v="11"/>
    <n v="20"/>
    <x v="116"/>
    <x v="115"/>
    <s v="SW3"/>
    <s v="blank"/>
  </r>
  <r>
    <d v="2019-04-05T00:00:00"/>
    <x v="2"/>
    <x v="2"/>
    <d v="2017-09-01T00:00:00"/>
    <s v="17-Q3"/>
    <x v="11"/>
    <n v="13"/>
    <x v="116"/>
    <x v="115"/>
    <s v="SW3"/>
    <s v="blank"/>
  </r>
  <r>
    <d v="2019-04-05T00:00:00"/>
    <x v="2"/>
    <x v="2"/>
    <d v="2017-09-01T00:00:00"/>
    <s v="17-Q3"/>
    <x v="11"/>
    <n v="3"/>
    <x v="87"/>
    <x v="86"/>
    <s v="E9"/>
    <s v="blank"/>
  </r>
  <r>
    <d v="2019-04-05T00:00:00"/>
    <x v="2"/>
    <x v="2"/>
    <d v="2017-09-01T00:00:00"/>
    <s v="17-Q3"/>
    <x v="11"/>
    <n v="10"/>
    <x v="87"/>
    <x v="86"/>
    <s v="E9"/>
    <s v="blank"/>
  </r>
  <r>
    <d v="2019-04-05T00:00:00"/>
    <x v="2"/>
    <x v="2"/>
    <d v="2017-09-01T00:00:00"/>
    <s v="17-Q3"/>
    <x v="11"/>
    <n v="10"/>
    <x v="87"/>
    <x v="86"/>
    <s v="E9"/>
    <s v="blank"/>
  </r>
  <r>
    <d v="2019-04-05T00:00:00"/>
    <x v="2"/>
    <x v="2"/>
    <d v="2017-09-01T00:00:00"/>
    <s v="17-Q3"/>
    <x v="11"/>
    <n v="20"/>
    <x v="87"/>
    <x v="86"/>
    <s v="E9"/>
    <s v="blank"/>
  </r>
  <r>
    <d v="2019-01-30T00:00:00"/>
    <x v="4"/>
    <x v="2"/>
    <d v="2017-09-01T00:00:00"/>
    <s v="17-Q3"/>
    <x v="11"/>
    <n v="18"/>
    <x v="264"/>
    <x v="268"/>
    <s v="W1G"/>
    <s v="blank"/>
  </r>
  <r>
    <d v="2019-01-30T00:00:00"/>
    <x v="4"/>
    <x v="2"/>
    <d v="2017-09-01T00:00:00"/>
    <s v="17-Q3"/>
    <x v="11"/>
    <n v="8"/>
    <x v="264"/>
    <x v="268"/>
    <s v="W1G"/>
    <s v="blank"/>
  </r>
  <r>
    <d v="2019-01-30T00:00:00"/>
    <x v="4"/>
    <x v="2"/>
    <d v="2017-09-01T00:00:00"/>
    <s v="17-Q3"/>
    <x v="11"/>
    <n v="8"/>
    <x v="163"/>
    <x v="164"/>
    <s v="SK8"/>
    <s v="Debra"/>
  </r>
  <r>
    <d v="2019-04-05T00:00:00"/>
    <x v="2"/>
    <x v="2"/>
    <d v="2017-09-01T00:00:00"/>
    <s v="17-Q3"/>
    <x v="11"/>
    <n v="7"/>
    <x v="33"/>
    <x v="33"/>
    <s v="WC2h"/>
    <s v="blank"/>
  </r>
  <r>
    <d v="2019-04-05T00:00:00"/>
    <x v="2"/>
    <x v="2"/>
    <d v="2017-09-01T00:00:00"/>
    <s v="17-Q3"/>
    <x v="11"/>
    <n v="4"/>
    <x v="33"/>
    <x v="33"/>
    <s v="WC2h"/>
    <s v="blank"/>
  </r>
  <r>
    <d v="2019-04-05T00:00:00"/>
    <x v="2"/>
    <x v="2"/>
    <d v="2017-09-01T00:00:00"/>
    <s v="17-Q3"/>
    <x v="11"/>
    <n v="2"/>
    <x v="33"/>
    <x v="77"/>
    <s v="WC1N"/>
    <s v="blank"/>
  </r>
  <r>
    <d v="2019-04-05T00:00:00"/>
    <x v="2"/>
    <x v="2"/>
    <d v="2017-09-01T00:00:00"/>
    <s v="17-Q3"/>
    <x v="11"/>
    <n v="10"/>
    <x v="33"/>
    <x v="77"/>
    <s v="WC1N"/>
    <s v="blank"/>
  </r>
  <r>
    <d v="2019-01-30T00:00:00"/>
    <x v="4"/>
    <x v="2"/>
    <d v="2017-09-01T00:00:00"/>
    <s v="17-Q3"/>
    <x v="11"/>
    <n v="8"/>
    <x v="265"/>
    <x v="269"/>
    <s v="W1G"/>
    <s v="blank"/>
  </r>
  <r>
    <d v="2019-01-30T00:00:00"/>
    <x v="4"/>
    <x v="2"/>
    <d v="2017-09-01T00:00:00"/>
    <s v="17-Q3"/>
    <x v="11"/>
    <n v="24"/>
    <x v="193"/>
    <x v="195"/>
    <s v="KT10"/>
    <s v="blank"/>
  </r>
  <r>
    <d v="2019-04-05T00:00:00"/>
    <x v="2"/>
    <x v="2"/>
    <d v="2017-09-01T00:00:00"/>
    <s v="17-Q3"/>
    <x v="11"/>
    <n v="2"/>
    <x v="118"/>
    <x v="117"/>
    <s v="GU29"/>
    <s v="blank"/>
  </r>
  <r>
    <d v="2019-04-05T00:00:00"/>
    <x v="2"/>
    <x v="2"/>
    <d v="2017-09-01T00:00:00"/>
    <s v="17-Q3"/>
    <x v="11"/>
    <n v="3"/>
    <x v="291"/>
    <x v="295"/>
    <s v="NG2"/>
    <s v="Rachel"/>
  </r>
  <r>
    <d v="2019-01-30T00:00:00"/>
    <x v="4"/>
    <x v="2"/>
    <d v="2017-09-01T00:00:00"/>
    <s v="17-Q3"/>
    <x v="11"/>
    <n v="1"/>
    <x v="292"/>
    <x v="296"/>
    <s v="KT17"/>
    <s v="blank"/>
  </r>
  <r>
    <d v="2019-01-30T00:00:00"/>
    <x v="4"/>
    <x v="2"/>
    <d v="2017-09-01T00:00:00"/>
    <s v="17-Q3"/>
    <x v="11"/>
    <n v="2"/>
    <x v="293"/>
    <x v="297"/>
    <s v="BN16"/>
    <s v="blank"/>
  </r>
  <r>
    <d v="2019-06-20T00:00:00"/>
    <x v="2"/>
    <x v="2"/>
    <d v="2017-09-01T00:00:00"/>
    <s v="17-Q3"/>
    <x v="3"/>
    <n v="2"/>
    <x v="195"/>
    <x v="197"/>
    <s v="SW1V"/>
    <s v="blank"/>
  </r>
  <r>
    <d v="2019-06-20T00:00:00"/>
    <x v="2"/>
    <x v="2"/>
    <d v="2017-09-01T00:00:00"/>
    <s v="17-Q3"/>
    <x v="4"/>
    <n v="2"/>
    <x v="195"/>
    <x v="197"/>
    <s v="SW1V"/>
    <s v="blank"/>
  </r>
  <r>
    <d v="2019-01-30T00:00:00"/>
    <x v="4"/>
    <x v="2"/>
    <d v="2017-09-01T00:00:00"/>
    <s v="17-Q3"/>
    <x v="11"/>
    <n v="8"/>
    <x v="294"/>
    <x v="298"/>
    <s v="CT4"/>
    <s v="blank"/>
  </r>
  <r>
    <d v="2019-04-05T00:00:00"/>
    <x v="2"/>
    <x v="2"/>
    <d v="2017-09-01T00:00:00"/>
    <s v="17-Q3"/>
    <x v="11"/>
    <n v="20"/>
    <x v="120"/>
    <x v="119"/>
    <s v="W1G"/>
    <s v="blank"/>
  </r>
  <r>
    <d v="2019-01-30T00:00:00"/>
    <x v="4"/>
    <x v="2"/>
    <d v="2017-09-01T00:00:00"/>
    <s v="17-Q3"/>
    <x v="11"/>
    <n v="8"/>
    <x v="196"/>
    <x v="198"/>
    <s v="IP4"/>
    <s v="blank"/>
  </r>
  <r>
    <d v="2019-01-30T00:00:00"/>
    <x v="4"/>
    <x v="2"/>
    <d v="2017-09-01T00:00:00"/>
    <s v="17-Q3"/>
    <x v="11"/>
    <n v="5"/>
    <x v="198"/>
    <x v="200"/>
    <s v="SW3"/>
    <s v="blank"/>
  </r>
  <r>
    <d v="2019-01-30T00:00:00"/>
    <x v="4"/>
    <x v="2"/>
    <d v="2017-09-01T00:00:00"/>
    <s v="17-Q3"/>
    <x v="11"/>
    <n v="2"/>
    <x v="295"/>
    <x v="299"/>
    <s v="RG9"/>
    <s v="blank"/>
  </r>
  <r>
    <d v="2019-01-30T00:00:00"/>
    <x v="4"/>
    <x v="2"/>
    <d v="2017-09-01T00:00:00"/>
    <s v="17-Q3"/>
    <x v="11"/>
    <n v="8"/>
    <x v="296"/>
    <x v="300"/>
    <s v="LS17"/>
    <s v="Rachel"/>
  </r>
  <r>
    <d v="2019-01-30T00:00:00"/>
    <x v="4"/>
    <x v="2"/>
    <d v="2017-09-01T00:00:00"/>
    <s v="17-Q3"/>
    <x v="11"/>
    <n v="8"/>
    <x v="297"/>
    <x v="301"/>
    <s v="GU32"/>
    <s v="blank"/>
  </r>
  <r>
    <d v="2019-01-30T00:00:00"/>
    <x v="4"/>
    <x v="2"/>
    <d v="2017-09-01T00:00:00"/>
    <s v="17-Q3"/>
    <x v="11"/>
    <n v="8"/>
    <x v="202"/>
    <x v="205"/>
    <s v="SW5"/>
    <s v="blank"/>
  </r>
  <r>
    <d v="2019-04-05T00:00:00"/>
    <x v="2"/>
    <x v="2"/>
    <d v="2017-09-01T00:00:00"/>
    <s v="17-Q3"/>
    <x v="11"/>
    <n v="6"/>
    <x v="36"/>
    <x v="36"/>
    <s v="CO15"/>
    <s v="blank"/>
  </r>
  <r>
    <d v="2018-02-05T00:00:00"/>
    <x v="3"/>
    <x v="2"/>
    <d v="2017-09-01T00:00:00"/>
    <s v="17-Q3"/>
    <x v="11"/>
    <n v="8"/>
    <x v="123"/>
    <x v="122"/>
    <s v="LS15"/>
    <s v="Rachel"/>
  </r>
  <r>
    <d v="2019-06-22T00:00:00"/>
    <x v="0"/>
    <x v="2"/>
    <d v="2017-09-01T00:00:00"/>
    <s v="17-Q3"/>
    <x v="5"/>
    <n v="2"/>
    <x v="123"/>
    <x v="122"/>
    <s v="LS15"/>
    <s v="Rachel"/>
  </r>
  <r>
    <d v="2019-01-30T00:00:00"/>
    <x v="4"/>
    <x v="2"/>
    <d v="2017-09-01T00:00:00"/>
    <s v="17-Q3"/>
    <x v="11"/>
    <n v="8"/>
    <x v="60"/>
    <x v="302"/>
    <s v="BT78"/>
    <s v="blank"/>
  </r>
  <r>
    <d v="2019-01-30T00:00:00"/>
    <x v="4"/>
    <x v="2"/>
    <d v="2017-09-01T00:00:00"/>
    <s v="17-Q3"/>
    <x v="11"/>
    <n v="1"/>
    <x v="298"/>
    <x v="303"/>
    <s v="W1G"/>
    <s v="blank"/>
  </r>
  <r>
    <d v="2018-02-05T00:00:00"/>
    <x v="3"/>
    <x v="2"/>
    <d v="2017-09-01T00:00:00"/>
    <s v="17-Q3"/>
    <x v="11"/>
    <n v="10"/>
    <x v="72"/>
    <x v="71"/>
    <s v="RH12"/>
    <s v="blank"/>
  </r>
  <r>
    <d v="2018-10-22T00:00:00"/>
    <x v="1"/>
    <x v="2"/>
    <d v="2017-09-01T00:00:00"/>
    <s v="17-Q3"/>
    <x v="11"/>
    <n v="15"/>
    <x v="205"/>
    <x v="208"/>
    <s v="B95"/>
    <s v="Rachel"/>
  </r>
  <r>
    <d v="2018-10-22T00:00:00"/>
    <x v="1"/>
    <x v="2"/>
    <d v="2017-09-01T00:00:00"/>
    <s v="17-Q3"/>
    <x v="11"/>
    <n v="4"/>
    <x v="205"/>
    <x v="208"/>
    <s v="B95"/>
    <s v="Rachel"/>
  </r>
  <r>
    <d v="2019-01-30T00:00:00"/>
    <x v="4"/>
    <x v="2"/>
    <d v="2017-09-01T00:00:00"/>
    <s v="17-Q3"/>
    <x v="11"/>
    <n v="1"/>
    <x v="299"/>
    <x v="304"/>
    <s v="NW10"/>
    <s v="blank"/>
  </r>
  <r>
    <d v="2018-10-22T00:00:00"/>
    <x v="1"/>
    <x v="2"/>
    <d v="2017-09-01T00:00:00"/>
    <s v="17-Q3"/>
    <x v="11"/>
    <n v="12"/>
    <x v="300"/>
    <x v="305"/>
    <s v="BA16"/>
    <s v="blank"/>
  </r>
  <r>
    <d v="2018-10-22T00:00:00"/>
    <x v="1"/>
    <x v="2"/>
    <d v="2017-09-01T00:00:00"/>
    <s v="17-Q3"/>
    <x v="11"/>
    <n v="4"/>
    <x v="300"/>
    <x v="305"/>
    <s v="BA16"/>
    <s v="blank"/>
  </r>
  <r>
    <d v="2018-02-05T00:00:00"/>
    <x v="3"/>
    <x v="2"/>
    <d v="2017-09-01T00:00:00"/>
    <s v="17-Q3"/>
    <x v="11"/>
    <n v="2"/>
    <x v="301"/>
    <x v="306"/>
    <s v="RG4"/>
    <s v="blank"/>
  </r>
  <r>
    <d v="2019-01-30T00:00:00"/>
    <x v="4"/>
    <x v="2"/>
    <d v="2017-09-01T00:00:00"/>
    <s v="17-Q3"/>
    <x v="11"/>
    <n v="2"/>
    <x v="269"/>
    <x v="273"/>
    <s v="W1G"/>
    <s v="blank"/>
  </r>
  <r>
    <d v="2019-01-30T00:00:00"/>
    <x v="4"/>
    <x v="2"/>
    <d v="2017-09-01T00:00:00"/>
    <s v="17-Q3"/>
    <x v="11"/>
    <n v="16"/>
    <x v="61"/>
    <x v="61"/>
    <s v="W1G"/>
    <s v="blank"/>
  </r>
  <r>
    <d v="2019-01-30T00:00:00"/>
    <x v="4"/>
    <x v="2"/>
    <d v="2017-09-01T00:00:00"/>
    <s v="17-Q3"/>
    <x v="11"/>
    <n v="5"/>
    <x v="302"/>
    <x v="307"/>
    <s v="N3"/>
    <s v="blank"/>
  </r>
  <r>
    <d v="2019-01-30T00:00:00"/>
    <x v="4"/>
    <x v="2"/>
    <d v="2017-09-01T00:00:00"/>
    <s v="17-Q3"/>
    <x v="11"/>
    <n v="8"/>
    <x v="303"/>
    <x v="308"/>
    <s v="TS20"/>
    <s v="Heather"/>
  </r>
  <r>
    <d v="2019-04-05T00:00:00"/>
    <x v="2"/>
    <x v="2"/>
    <d v="2017-09-01T00:00:00"/>
    <s v="17-Q3"/>
    <x v="11"/>
    <n v="2"/>
    <x v="53"/>
    <x v="53"/>
    <s v="B93"/>
    <s v="Rachel"/>
  </r>
  <r>
    <d v="2019-04-05T00:00:00"/>
    <x v="2"/>
    <x v="2"/>
    <d v="2017-09-01T00:00:00"/>
    <s v="17-Q3"/>
    <x v="11"/>
    <n v="2"/>
    <x v="53"/>
    <x v="53"/>
    <s v="B93"/>
    <s v="Rachel"/>
  </r>
  <r>
    <d v="2019-04-05T00:00:00"/>
    <x v="2"/>
    <x v="2"/>
    <d v="2017-09-01T00:00:00"/>
    <s v="17-Q3"/>
    <x v="11"/>
    <n v="1"/>
    <x v="106"/>
    <x v="105"/>
    <s v="KT10"/>
    <s v="blank"/>
  </r>
  <r>
    <d v="2019-04-05T00:00:00"/>
    <x v="2"/>
    <x v="2"/>
    <d v="2017-09-01T00:00:00"/>
    <s v="17-Q3"/>
    <x v="11"/>
    <n v="4"/>
    <x v="106"/>
    <x v="105"/>
    <s v="KT10"/>
    <s v="blank"/>
  </r>
  <r>
    <d v="2019-04-05T00:00:00"/>
    <x v="2"/>
    <x v="2"/>
    <d v="2017-09-01T00:00:00"/>
    <s v="17-Q3"/>
    <x v="11"/>
    <n v="3"/>
    <x v="125"/>
    <x v="124"/>
    <s v="RH16"/>
    <s v="blank"/>
  </r>
  <r>
    <d v="2019-04-05T00:00:00"/>
    <x v="2"/>
    <x v="2"/>
    <d v="2017-09-01T00:00:00"/>
    <s v="17-Q3"/>
    <x v="11"/>
    <n v="20"/>
    <x v="107"/>
    <x v="106"/>
    <s v="SL6"/>
    <s v="blank"/>
  </r>
  <r>
    <d v="2019-04-05T00:00:00"/>
    <x v="2"/>
    <x v="2"/>
    <d v="2017-09-01T00:00:00"/>
    <s v="17-Q3"/>
    <x v="11"/>
    <n v="2"/>
    <x v="108"/>
    <x v="107"/>
    <s v="CM14"/>
    <s v="blank"/>
  </r>
  <r>
    <d v="2019-04-05T00:00:00"/>
    <x v="2"/>
    <x v="2"/>
    <d v="2017-09-01T00:00:00"/>
    <s v="17-Q3"/>
    <x v="11"/>
    <n v="2"/>
    <x v="108"/>
    <x v="107"/>
    <s v="CM14"/>
    <s v="blank"/>
  </r>
  <r>
    <d v="2019-04-05T00:00:00"/>
    <x v="2"/>
    <x v="2"/>
    <d v="2017-09-01T00:00:00"/>
    <s v="17-Q3"/>
    <x v="11"/>
    <n v="10"/>
    <x v="99"/>
    <x v="98"/>
    <s v="W1G"/>
    <s v="blank"/>
  </r>
  <r>
    <d v="2019-02-07T00:00:00"/>
    <x v="5"/>
    <x v="2"/>
    <d v="2017-09-01T00:00:00"/>
    <s v="17-Q3"/>
    <x v="11"/>
    <n v="1"/>
    <x v="271"/>
    <x v="275"/>
    <s v="L9"/>
    <s v="Debra"/>
  </r>
  <r>
    <d v="2019-01-30T00:00:00"/>
    <x v="4"/>
    <x v="2"/>
    <d v="2017-09-01T00:00:00"/>
    <s v="17-Q3"/>
    <x v="11"/>
    <n v="8"/>
    <x v="304"/>
    <x v="309"/>
    <s v="SL7"/>
    <s v="blank"/>
  </r>
  <r>
    <d v="2019-01-30T00:00:00"/>
    <x v="4"/>
    <x v="2"/>
    <d v="2017-09-01T00:00:00"/>
    <s v="17-Q3"/>
    <x v="11"/>
    <n v="8"/>
    <x v="305"/>
    <x v="310"/>
    <s v="PA2"/>
    <s v="Heather"/>
  </r>
  <r>
    <d v="2018-02-05T00:00:00"/>
    <x v="3"/>
    <x v="2"/>
    <d v="2017-09-01T00:00:00"/>
    <s v="17-Q3"/>
    <x v="11"/>
    <n v="3"/>
    <x v="241"/>
    <x v="245"/>
    <s v="YO8"/>
    <s v="Rachel"/>
  </r>
  <r>
    <d v="2019-04-05T00:00:00"/>
    <x v="2"/>
    <x v="2"/>
    <d v="2017-09-01T00:00:00"/>
    <s v="17-Q3"/>
    <x v="11"/>
    <n v="3"/>
    <x v="110"/>
    <x v="109"/>
    <s v="CO3"/>
    <s v="blank"/>
  </r>
  <r>
    <d v="2019-04-05T00:00:00"/>
    <x v="2"/>
    <x v="2"/>
    <d v="2017-09-01T00:00:00"/>
    <s v="17-Q3"/>
    <x v="11"/>
    <n v="3"/>
    <x v="110"/>
    <x v="109"/>
    <s v="CO3"/>
    <s v="blank"/>
  </r>
  <r>
    <d v="2019-01-30T00:00:00"/>
    <x v="4"/>
    <x v="2"/>
    <d v="2017-09-01T00:00:00"/>
    <s v="17-Q3"/>
    <x v="11"/>
    <n v="2"/>
    <x v="211"/>
    <x v="214"/>
    <s v="Dublin"/>
    <s v="Elaine"/>
  </r>
  <r>
    <d v="2019-06-22T00:00:00"/>
    <x v="0"/>
    <x v="2"/>
    <d v="2017-09-01T00:00:00"/>
    <s v="17-Q3"/>
    <x v="11"/>
    <n v="38"/>
    <x v="169"/>
    <x v="170"/>
    <s v="M33"/>
    <s v="Debra"/>
  </r>
  <r>
    <d v="2019-04-05T00:00:00"/>
    <x v="2"/>
    <x v="2"/>
    <d v="2017-09-01T00:00:00"/>
    <s v="17-Q3"/>
    <x v="11"/>
    <n v="2"/>
    <x v="54"/>
    <x v="54"/>
    <s v="CO5"/>
    <s v="blank"/>
  </r>
  <r>
    <d v="2019-06-20T00:00:00"/>
    <x v="2"/>
    <x v="2"/>
    <d v="2017-09-01T00:00:00"/>
    <s v="17-Q3"/>
    <x v="3"/>
    <n v="3"/>
    <x v="54"/>
    <x v="54"/>
    <s v="CO5"/>
    <s v="blank"/>
  </r>
  <r>
    <d v="2019-06-20T00:00:00"/>
    <x v="2"/>
    <x v="2"/>
    <d v="2017-09-01T00:00:00"/>
    <s v="17-Q3"/>
    <x v="3"/>
    <n v="2"/>
    <x v="54"/>
    <x v="54"/>
    <s v="CO5"/>
    <s v="blank"/>
  </r>
  <r>
    <d v="2019-06-20T00:00:00"/>
    <x v="2"/>
    <x v="2"/>
    <d v="2017-09-01T00:00:00"/>
    <s v="17-Q3"/>
    <x v="1"/>
    <n v="2"/>
    <x v="54"/>
    <x v="54"/>
    <s v="CO5"/>
    <s v="blank"/>
  </r>
  <r>
    <d v="2019-06-20T00:00:00"/>
    <x v="2"/>
    <x v="2"/>
    <d v="2017-09-01T00:00:00"/>
    <s v="17-Q3"/>
    <x v="2"/>
    <n v="1"/>
    <x v="54"/>
    <x v="54"/>
    <s v="CO5"/>
    <s v="blank"/>
  </r>
  <r>
    <d v="2019-06-20T00:00:00"/>
    <x v="2"/>
    <x v="2"/>
    <d v="2017-09-01T00:00:00"/>
    <s v="17-Q3"/>
    <x v="2"/>
    <n v="5"/>
    <x v="54"/>
    <x v="54"/>
    <s v="CO5"/>
    <s v="blank"/>
  </r>
  <r>
    <d v="2019-06-20T00:00:00"/>
    <x v="2"/>
    <x v="2"/>
    <d v="2017-09-01T00:00:00"/>
    <s v="17-Q3"/>
    <x v="4"/>
    <n v="4"/>
    <x v="54"/>
    <x v="54"/>
    <s v="CO5"/>
    <s v="blank"/>
  </r>
  <r>
    <d v="2019-01-30T00:00:00"/>
    <x v="4"/>
    <x v="2"/>
    <d v="2017-09-01T00:00:00"/>
    <s v="17-Q3"/>
    <x v="11"/>
    <n v="8"/>
    <x v="170"/>
    <x v="171"/>
    <s v="BN1"/>
    <s v="blank"/>
  </r>
  <r>
    <d v="2018-02-05T00:00:00"/>
    <x v="3"/>
    <x v="2"/>
    <d v="2017-09-01T00:00:00"/>
    <s v="17-Q3"/>
    <x v="11"/>
    <n v="8"/>
    <x v="306"/>
    <x v="311"/>
    <s v="GL52"/>
    <s v="blank"/>
  </r>
  <r>
    <d v="2019-06-22T00:00:00"/>
    <x v="0"/>
    <x v="2"/>
    <d v="2017-09-01T00:00:00"/>
    <s v="17-Q3"/>
    <x v="5"/>
    <n v="1"/>
    <x v="307"/>
    <x v="312"/>
    <s v="RH2"/>
    <s v="blank"/>
  </r>
  <r>
    <d v="2018-10-22T00:00:00"/>
    <x v="1"/>
    <x v="2"/>
    <d v="2017-09-01T00:00:00"/>
    <s v="17-Q3"/>
    <x v="1"/>
    <n v="1"/>
    <x v="1"/>
    <x v="1"/>
    <s v="SW4"/>
    <s v="blank"/>
  </r>
  <r>
    <d v="2018-10-22T00:00:00"/>
    <x v="1"/>
    <x v="2"/>
    <d v="2017-09-01T00:00:00"/>
    <s v="17-Q3"/>
    <x v="1"/>
    <n v="1"/>
    <x v="1"/>
    <x v="1"/>
    <s v="SW4"/>
    <s v="blank"/>
  </r>
  <r>
    <d v="2018-10-22T00:00:00"/>
    <x v="1"/>
    <x v="2"/>
    <d v="2017-09-01T00:00:00"/>
    <s v="17-Q3"/>
    <x v="2"/>
    <n v="1"/>
    <x v="1"/>
    <x v="1"/>
    <s v="MK45"/>
    <s v="blank"/>
  </r>
  <r>
    <d v="2018-10-22T00:00:00"/>
    <x v="1"/>
    <x v="2"/>
    <d v="2017-09-01T00:00:00"/>
    <s v="17-Q3"/>
    <x v="2"/>
    <n v="2"/>
    <x v="1"/>
    <x v="1"/>
    <s v="BT10"/>
    <s v="Elaine"/>
  </r>
  <r>
    <d v="2018-10-22T00:00:00"/>
    <x v="1"/>
    <x v="2"/>
    <d v="2017-09-01T00:00:00"/>
    <s v="17-Q3"/>
    <x v="2"/>
    <n v="1"/>
    <x v="1"/>
    <x v="1"/>
    <s v="MK45"/>
    <s v="blank"/>
  </r>
  <r>
    <d v="2018-10-22T00:00:00"/>
    <x v="1"/>
    <x v="2"/>
    <d v="2017-09-01T00:00:00"/>
    <s v="17-Q3"/>
    <x v="2"/>
    <n v="1"/>
    <x v="1"/>
    <x v="1"/>
    <s v="PA2"/>
    <s v="Heather"/>
  </r>
  <r>
    <d v="2018-10-22T00:00:00"/>
    <x v="1"/>
    <x v="2"/>
    <d v="2017-09-01T00:00:00"/>
    <s v="17-Q3"/>
    <x v="2"/>
    <n v="1"/>
    <x v="1"/>
    <x v="1"/>
    <s v="SW4"/>
    <s v="blank"/>
  </r>
  <r>
    <d v="2018-10-22T00:00:00"/>
    <x v="1"/>
    <x v="2"/>
    <d v="2017-09-01T00:00:00"/>
    <s v="17-Q3"/>
    <x v="2"/>
    <n v="2"/>
    <x v="1"/>
    <x v="1"/>
    <s v="BT10"/>
    <s v="Elaine"/>
  </r>
  <r>
    <d v="2018-10-22T00:00:00"/>
    <x v="1"/>
    <x v="2"/>
    <d v="2017-09-01T00:00:00"/>
    <s v="17-Q3"/>
    <x v="3"/>
    <n v="1"/>
    <x v="1"/>
    <x v="1"/>
    <s v="SK5"/>
    <s v="Debra"/>
  </r>
  <r>
    <d v="2018-10-22T00:00:00"/>
    <x v="1"/>
    <x v="2"/>
    <d v="2017-09-01T00:00:00"/>
    <s v="17-Q3"/>
    <x v="3"/>
    <n v="2"/>
    <x v="1"/>
    <x v="1"/>
    <s v="PA2"/>
    <s v="Heather"/>
  </r>
  <r>
    <d v="2018-10-22T00:00:00"/>
    <x v="1"/>
    <x v="2"/>
    <d v="2017-09-01T00:00:00"/>
    <s v="17-Q3"/>
    <x v="3"/>
    <n v="6"/>
    <x v="1"/>
    <x v="1"/>
    <s v="N1"/>
    <s v="blank"/>
  </r>
  <r>
    <d v="2018-10-22T00:00:00"/>
    <x v="1"/>
    <x v="2"/>
    <d v="2017-09-01T00:00:00"/>
    <s v="17-Q3"/>
    <x v="3"/>
    <n v="2"/>
    <x v="1"/>
    <x v="1"/>
    <s v="SW4"/>
    <s v="blank"/>
  </r>
  <r>
    <d v="2018-10-22T00:00:00"/>
    <x v="1"/>
    <x v="2"/>
    <d v="2017-09-01T00:00:00"/>
    <s v="17-Q3"/>
    <x v="3"/>
    <n v="1"/>
    <x v="1"/>
    <x v="1"/>
    <s v="PA2"/>
    <s v="Heather"/>
  </r>
  <r>
    <d v="2018-10-22T00:00:00"/>
    <x v="1"/>
    <x v="2"/>
    <d v="2017-09-01T00:00:00"/>
    <s v="17-Q3"/>
    <x v="3"/>
    <n v="2"/>
    <x v="1"/>
    <x v="1"/>
    <s v="SW4"/>
    <s v="blank"/>
  </r>
  <r>
    <d v="2018-10-22T00:00:00"/>
    <x v="1"/>
    <x v="2"/>
    <d v="2017-09-01T00:00:00"/>
    <s v="17-Q3"/>
    <x v="4"/>
    <n v="1"/>
    <x v="1"/>
    <x v="1"/>
    <s v="SR6"/>
    <s v="Heather"/>
  </r>
  <r>
    <d v="2018-10-22T00:00:00"/>
    <x v="1"/>
    <x v="2"/>
    <d v="2017-09-01T00:00:00"/>
    <s v="17-Q3"/>
    <x v="4"/>
    <n v="6"/>
    <x v="1"/>
    <x v="1"/>
    <s v="SS1"/>
    <s v="blank"/>
  </r>
  <r>
    <d v="2018-10-22T00:00:00"/>
    <x v="1"/>
    <x v="2"/>
    <d v="2017-09-01T00:00:00"/>
    <s v="17-Q3"/>
    <x v="4"/>
    <n v="2"/>
    <x v="1"/>
    <x v="1"/>
    <s v="SS1"/>
    <s v="blank"/>
  </r>
  <r>
    <d v="2018-10-22T00:00:00"/>
    <x v="1"/>
    <x v="2"/>
    <d v="2017-09-01T00:00:00"/>
    <s v="17-Q3"/>
    <x v="4"/>
    <n v="1"/>
    <x v="1"/>
    <x v="1"/>
    <s v="SW4"/>
    <s v="blank"/>
  </r>
  <r>
    <d v="2018-10-22T00:00:00"/>
    <x v="1"/>
    <x v="2"/>
    <d v="2017-09-01T00:00:00"/>
    <s v="17-Q3"/>
    <x v="4"/>
    <n v="2"/>
    <x v="1"/>
    <x v="1"/>
    <s v="SW1X"/>
    <s v="blank"/>
  </r>
  <r>
    <d v="2018-10-22T00:00:00"/>
    <x v="1"/>
    <x v="2"/>
    <d v="2017-09-01T00:00:00"/>
    <s v="17-Q3"/>
    <x v="11"/>
    <n v="1"/>
    <x v="1"/>
    <x v="1"/>
    <s v="CT21"/>
    <s v="blank"/>
  </r>
  <r>
    <d v="2018-10-22T00:00:00"/>
    <x v="1"/>
    <x v="2"/>
    <d v="2017-09-01T00:00:00"/>
    <s v="17-Q3"/>
    <x v="11"/>
    <n v="1"/>
    <x v="1"/>
    <x v="1"/>
    <s v="SK5"/>
    <s v="Debra"/>
  </r>
  <r>
    <d v="2018-10-22T00:00:00"/>
    <x v="1"/>
    <x v="2"/>
    <d v="2017-09-01T00:00:00"/>
    <s v="17-Q3"/>
    <x v="11"/>
    <n v="6"/>
    <x v="1"/>
    <x v="1"/>
    <s v="DE23"/>
    <s v="Rachel"/>
  </r>
  <r>
    <d v="2018-10-22T00:00:00"/>
    <x v="1"/>
    <x v="2"/>
    <d v="2017-09-01T00:00:00"/>
    <s v="17-Q3"/>
    <x v="11"/>
    <n v="2"/>
    <x v="1"/>
    <x v="1"/>
    <s v="DE23"/>
    <s v="Rachel"/>
  </r>
  <r>
    <d v="2018-10-22T00:00:00"/>
    <x v="1"/>
    <x v="2"/>
    <d v="2017-09-01T00:00:00"/>
    <s v="17-Q3"/>
    <x v="11"/>
    <n v="3"/>
    <x v="1"/>
    <x v="1"/>
    <s v="CW10"/>
    <s v="Debra"/>
  </r>
  <r>
    <d v="2018-10-22T00:00:00"/>
    <x v="1"/>
    <x v="2"/>
    <d v="2017-09-01T00:00:00"/>
    <s v="17-Q3"/>
    <x v="11"/>
    <n v="10"/>
    <x v="1"/>
    <x v="1"/>
    <s v="SA6"/>
    <s v="blank"/>
  </r>
  <r>
    <d v="2018-10-22T00:00:00"/>
    <x v="1"/>
    <x v="2"/>
    <d v="2017-09-01T00:00:00"/>
    <s v="17-Q3"/>
    <x v="11"/>
    <n v="2"/>
    <x v="1"/>
    <x v="1"/>
    <s v="SA6"/>
    <s v="blank"/>
  </r>
  <r>
    <d v="2018-10-22T00:00:00"/>
    <x v="1"/>
    <x v="2"/>
    <d v="2017-09-01T00:00:00"/>
    <s v="17-Q3"/>
    <x v="11"/>
    <n v="5"/>
    <x v="1"/>
    <x v="1"/>
    <s v="SL9"/>
    <s v="blank"/>
  </r>
  <r>
    <d v="2018-10-22T00:00:00"/>
    <x v="1"/>
    <x v="2"/>
    <d v="2017-09-01T00:00:00"/>
    <s v="17-Q3"/>
    <x v="11"/>
    <n v="6"/>
    <x v="1"/>
    <x v="1"/>
    <s v="CW10"/>
    <s v="Debra"/>
  </r>
  <r>
    <d v="2018-10-22T00:00:00"/>
    <x v="1"/>
    <x v="2"/>
    <d v="2017-09-01T00:00:00"/>
    <s v="17-Q3"/>
    <x v="11"/>
    <n v="2"/>
    <x v="1"/>
    <x v="1"/>
    <s v="CW10"/>
    <s v="Debra"/>
  </r>
  <r>
    <d v="2018-10-22T00:00:00"/>
    <x v="1"/>
    <x v="2"/>
    <d v="2017-09-01T00:00:00"/>
    <s v="17-Q3"/>
    <x v="11"/>
    <n v="1"/>
    <x v="1"/>
    <x v="1"/>
    <s v="CT21"/>
    <s v="blank"/>
  </r>
  <r>
    <d v="2018-10-22T00:00:00"/>
    <x v="1"/>
    <x v="2"/>
    <d v="2017-09-01T00:00:00"/>
    <s v="17-Q3"/>
    <x v="11"/>
    <n v="6"/>
    <x v="1"/>
    <x v="1"/>
    <s v="SL2"/>
    <s v="blank"/>
  </r>
  <r>
    <d v="2018-10-22T00:00:00"/>
    <x v="1"/>
    <x v="2"/>
    <d v="2017-09-01T00:00:00"/>
    <s v="17-Q3"/>
    <x v="11"/>
    <n v="2"/>
    <x v="1"/>
    <x v="1"/>
    <s v="SL2"/>
    <s v="blank"/>
  </r>
  <r>
    <d v="2018-10-22T00:00:00"/>
    <x v="1"/>
    <x v="2"/>
    <d v="2017-09-01T00:00:00"/>
    <s v="17-Q3"/>
    <x v="11"/>
    <n v="6"/>
    <x v="1"/>
    <x v="1"/>
    <s v="SL2"/>
    <s v="blank"/>
  </r>
  <r>
    <d v="2018-10-22T00:00:00"/>
    <x v="1"/>
    <x v="2"/>
    <d v="2017-09-01T00:00:00"/>
    <s v="17-Q3"/>
    <x v="11"/>
    <n v="2"/>
    <x v="1"/>
    <x v="1"/>
    <s v="SL2"/>
    <s v="blank"/>
  </r>
  <r>
    <d v="2018-10-22T00:00:00"/>
    <x v="1"/>
    <x v="2"/>
    <d v="2017-09-01T00:00:00"/>
    <s v="17-Q3"/>
    <x v="11"/>
    <n v="6"/>
    <x v="1"/>
    <x v="1"/>
    <s v="NP12"/>
    <s v="blank"/>
  </r>
  <r>
    <d v="2018-10-22T00:00:00"/>
    <x v="1"/>
    <x v="2"/>
    <d v="2017-09-01T00:00:00"/>
    <s v="17-Q3"/>
    <x v="11"/>
    <n v="2"/>
    <x v="1"/>
    <x v="1"/>
    <s v="NP12"/>
    <s v="blank"/>
  </r>
  <r>
    <d v="2018-10-22T00:00:00"/>
    <x v="1"/>
    <x v="2"/>
    <d v="2017-09-01T00:00:00"/>
    <s v="17-Q3"/>
    <x v="11"/>
    <n v="12"/>
    <x v="1"/>
    <x v="1"/>
    <s v="SW1X"/>
    <s v="blank"/>
  </r>
  <r>
    <d v="2018-10-22T00:00:00"/>
    <x v="1"/>
    <x v="2"/>
    <d v="2017-09-01T00:00:00"/>
    <s v="17-Q3"/>
    <x v="11"/>
    <n v="4"/>
    <x v="1"/>
    <x v="1"/>
    <s v="SW1X"/>
    <s v="blank"/>
  </r>
  <r>
    <d v="2018-10-22T00:00:00"/>
    <x v="1"/>
    <x v="2"/>
    <d v="2017-09-01T00:00:00"/>
    <s v="17-Q3"/>
    <x v="11"/>
    <n v="10"/>
    <x v="1"/>
    <x v="1"/>
    <s v="GL52"/>
    <s v="blank"/>
  </r>
  <r>
    <d v="2018-10-22T00:00:00"/>
    <x v="1"/>
    <x v="2"/>
    <d v="2017-09-01T00:00:00"/>
    <s v="17-Q3"/>
    <x v="11"/>
    <n v="2"/>
    <x v="1"/>
    <x v="1"/>
    <s v="GL52"/>
    <s v="blank"/>
  </r>
  <r>
    <d v="2018-10-22T00:00:00"/>
    <x v="1"/>
    <x v="2"/>
    <d v="2017-09-01T00:00:00"/>
    <s v="17-Q3"/>
    <x v="11"/>
    <n v="1"/>
    <x v="1"/>
    <x v="1"/>
    <s v="BL7"/>
    <s v="Debra"/>
  </r>
  <r>
    <d v="2018-10-22T00:00:00"/>
    <x v="1"/>
    <x v="2"/>
    <d v="2017-09-01T00:00:00"/>
    <s v="17-Q3"/>
    <x v="11"/>
    <n v="2"/>
    <x v="1"/>
    <x v="1"/>
    <s v="E9"/>
    <s v="blank"/>
  </r>
  <r>
    <d v="2018-10-22T00:00:00"/>
    <x v="1"/>
    <x v="2"/>
    <d v="2017-09-01T00:00:00"/>
    <s v="17-Q3"/>
    <x v="11"/>
    <n v="6"/>
    <x v="1"/>
    <x v="1"/>
    <s v="SS1"/>
    <s v="blank"/>
  </r>
  <r>
    <d v="2018-10-22T00:00:00"/>
    <x v="1"/>
    <x v="2"/>
    <d v="2017-09-01T00:00:00"/>
    <s v="17-Q3"/>
    <x v="11"/>
    <n v="2"/>
    <x v="1"/>
    <x v="1"/>
    <s v="SS1"/>
    <s v="blank"/>
  </r>
  <r>
    <d v="2018-10-22T00:00:00"/>
    <x v="1"/>
    <x v="2"/>
    <d v="2017-09-01T00:00:00"/>
    <s v="17-Q3"/>
    <x v="11"/>
    <n v="2"/>
    <x v="1"/>
    <x v="1"/>
    <s v="CT16"/>
    <s v="blank"/>
  </r>
  <r>
    <d v="2018-10-22T00:00:00"/>
    <x v="1"/>
    <x v="2"/>
    <d v="2017-09-01T00:00:00"/>
    <s v="17-Q3"/>
    <x v="11"/>
    <n v="6"/>
    <x v="1"/>
    <x v="1"/>
    <s v="BL6"/>
    <s v="Debra"/>
  </r>
  <r>
    <d v="2018-10-22T00:00:00"/>
    <x v="1"/>
    <x v="2"/>
    <d v="2017-09-01T00:00:00"/>
    <s v="17-Q3"/>
    <x v="11"/>
    <n v="2"/>
    <x v="1"/>
    <x v="1"/>
    <s v="BL6"/>
    <s v="Debra"/>
  </r>
  <r>
    <d v="2018-10-22T00:00:00"/>
    <x v="1"/>
    <x v="2"/>
    <d v="2017-09-01T00:00:00"/>
    <s v="17-Q3"/>
    <x v="11"/>
    <n v="2"/>
    <x v="1"/>
    <x v="1"/>
    <s v="KT7"/>
    <s v="blank"/>
  </r>
  <r>
    <d v="2018-10-22T00:00:00"/>
    <x v="1"/>
    <x v="2"/>
    <d v="2017-09-01T00:00:00"/>
    <s v="17-Q3"/>
    <x v="11"/>
    <n v="2"/>
    <x v="1"/>
    <x v="1"/>
    <s v="SW15"/>
    <s v="blank"/>
  </r>
  <r>
    <d v="2018-10-22T00:00:00"/>
    <x v="1"/>
    <x v="2"/>
    <d v="2017-09-01T00:00:00"/>
    <s v="17-Q3"/>
    <x v="11"/>
    <n v="1"/>
    <x v="1"/>
    <x v="1"/>
    <s v="LE7"/>
    <s v="Rachel"/>
  </r>
  <r>
    <d v="2018-10-22T00:00:00"/>
    <x v="1"/>
    <x v="2"/>
    <d v="2017-09-01T00:00:00"/>
    <s v="17-Q3"/>
    <x v="11"/>
    <n v="6"/>
    <x v="1"/>
    <x v="1"/>
    <s v="CF5"/>
    <s v="blank"/>
  </r>
  <r>
    <d v="2018-10-22T00:00:00"/>
    <x v="1"/>
    <x v="2"/>
    <d v="2017-09-01T00:00:00"/>
    <s v="17-Q3"/>
    <x v="11"/>
    <n v="2"/>
    <x v="1"/>
    <x v="1"/>
    <s v="CF5"/>
    <s v="blank"/>
  </r>
  <r>
    <d v="2018-10-22T00:00:00"/>
    <x v="1"/>
    <x v="2"/>
    <d v="2017-09-01T00:00:00"/>
    <s v="17-Q3"/>
    <x v="11"/>
    <n v="6"/>
    <x v="1"/>
    <x v="1"/>
    <s v="SL2"/>
    <s v="blank"/>
  </r>
  <r>
    <d v="2018-10-22T00:00:00"/>
    <x v="1"/>
    <x v="2"/>
    <d v="2017-09-01T00:00:00"/>
    <s v="17-Q3"/>
    <x v="11"/>
    <n v="2"/>
    <x v="1"/>
    <x v="1"/>
    <s v="SL2"/>
    <s v="blank"/>
  </r>
  <r>
    <d v="2018-10-22T00:00:00"/>
    <x v="1"/>
    <x v="2"/>
    <d v="2017-09-01T00:00:00"/>
    <s v="17-Q3"/>
    <x v="11"/>
    <n v="1"/>
    <x v="1"/>
    <x v="1"/>
    <s v="LE7"/>
    <s v="Rachel"/>
  </r>
  <r>
    <d v="2018-10-22T00:00:00"/>
    <x v="1"/>
    <x v="2"/>
    <d v="2017-09-01T00:00:00"/>
    <s v="17-Q3"/>
    <x v="11"/>
    <n v="2"/>
    <x v="1"/>
    <x v="1"/>
    <s v="BA13"/>
    <s v="blank"/>
  </r>
  <r>
    <d v="2018-10-22T00:00:00"/>
    <x v="1"/>
    <x v="2"/>
    <d v="2017-09-01T00:00:00"/>
    <s v="17-Q3"/>
    <x v="11"/>
    <n v="1"/>
    <x v="1"/>
    <x v="1"/>
    <s v="CT21"/>
    <s v="blank"/>
  </r>
  <r>
    <d v="2018-10-22T00:00:00"/>
    <x v="1"/>
    <x v="2"/>
    <d v="2017-09-01T00:00:00"/>
    <s v="17-Q3"/>
    <x v="11"/>
    <n v="6"/>
    <x v="1"/>
    <x v="1"/>
    <s v="SO41"/>
    <s v="blank"/>
  </r>
  <r>
    <d v="2018-10-22T00:00:00"/>
    <x v="1"/>
    <x v="2"/>
    <d v="2017-09-01T00:00:00"/>
    <s v="17-Q3"/>
    <x v="11"/>
    <n v="2"/>
    <x v="1"/>
    <x v="1"/>
    <s v="SO41"/>
    <s v="blank"/>
  </r>
  <r>
    <d v="2018-10-22T00:00:00"/>
    <x v="1"/>
    <x v="2"/>
    <d v="2017-09-01T00:00:00"/>
    <s v="17-Q3"/>
    <x v="11"/>
    <n v="6"/>
    <x v="1"/>
    <x v="1"/>
    <s v="PR6"/>
    <s v="Debra"/>
  </r>
  <r>
    <d v="2018-10-22T00:00:00"/>
    <x v="1"/>
    <x v="2"/>
    <d v="2017-09-01T00:00:00"/>
    <s v="17-Q3"/>
    <x v="11"/>
    <n v="2"/>
    <x v="1"/>
    <x v="1"/>
    <s v="PR6"/>
    <s v="Debra"/>
  </r>
  <r>
    <d v="2018-10-22T00:00:00"/>
    <x v="1"/>
    <x v="2"/>
    <d v="2017-09-01T00:00:00"/>
    <s v="17-Q3"/>
    <x v="11"/>
    <n v="1"/>
    <x v="1"/>
    <x v="1"/>
    <s v="CT16"/>
    <s v="blank"/>
  </r>
  <r>
    <d v="2018-10-22T00:00:00"/>
    <x v="1"/>
    <x v="2"/>
    <d v="2017-09-01T00:00:00"/>
    <s v="17-Q3"/>
    <x v="11"/>
    <n v="6"/>
    <x v="1"/>
    <x v="1"/>
    <s v="OX13"/>
    <s v="blank"/>
  </r>
  <r>
    <d v="2018-10-22T00:00:00"/>
    <x v="1"/>
    <x v="2"/>
    <d v="2017-09-01T00:00:00"/>
    <s v="17-Q3"/>
    <x v="11"/>
    <n v="2"/>
    <x v="1"/>
    <x v="1"/>
    <s v="OX13"/>
    <s v="blank"/>
  </r>
  <r>
    <d v="2018-10-22T00:00:00"/>
    <x v="1"/>
    <x v="2"/>
    <d v="2017-09-01T00:00:00"/>
    <s v="17-Q3"/>
    <x v="11"/>
    <n v="2"/>
    <x v="1"/>
    <x v="1"/>
    <s v="CT21"/>
    <s v="blank"/>
  </r>
  <r>
    <d v="2018-10-22T00:00:00"/>
    <x v="1"/>
    <x v="2"/>
    <d v="2017-09-01T00:00:00"/>
    <s v="17-Q3"/>
    <x v="11"/>
    <n v="6"/>
    <x v="1"/>
    <x v="1"/>
    <s v="TQ12"/>
    <s v="blank"/>
  </r>
  <r>
    <d v="2018-10-22T00:00:00"/>
    <x v="1"/>
    <x v="2"/>
    <d v="2017-09-01T00:00:00"/>
    <s v="17-Q3"/>
    <x v="11"/>
    <n v="2"/>
    <x v="1"/>
    <x v="1"/>
    <s v="TQ12"/>
    <s v="blank"/>
  </r>
  <r>
    <d v="2018-10-22T00:00:00"/>
    <x v="1"/>
    <x v="2"/>
    <d v="2017-09-01T00:00:00"/>
    <s v="17-Q3"/>
    <x v="11"/>
    <n v="6"/>
    <x v="1"/>
    <x v="1"/>
    <s v="HP22"/>
    <s v="blank"/>
  </r>
  <r>
    <d v="2018-10-22T00:00:00"/>
    <x v="1"/>
    <x v="2"/>
    <d v="2017-09-01T00:00:00"/>
    <s v="17-Q3"/>
    <x v="11"/>
    <n v="2"/>
    <x v="1"/>
    <x v="1"/>
    <s v="HP22"/>
    <s v="blank"/>
  </r>
  <r>
    <d v="2018-10-22T00:00:00"/>
    <x v="1"/>
    <x v="2"/>
    <d v="2017-09-01T00:00:00"/>
    <s v="17-Q3"/>
    <x v="11"/>
    <n v="1"/>
    <x v="1"/>
    <x v="1"/>
    <s v="YO25"/>
    <s v="Rachel"/>
  </r>
  <r>
    <d v="2018-10-22T00:00:00"/>
    <x v="1"/>
    <x v="2"/>
    <d v="2017-09-01T00:00:00"/>
    <s v="17-Q3"/>
    <x v="11"/>
    <n v="1"/>
    <x v="1"/>
    <x v="1"/>
    <s v="CT16"/>
    <s v="blank"/>
  </r>
  <r>
    <d v="2018-10-22T00:00:00"/>
    <x v="1"/>
    <x v="2"/>
    <d v="2017-09-01T00:00:00"/>
    <s v="17-Q3"/>
    <x v="11"/>
    <n v="1"/>
    <x v="1"/>
    <x v="1"/>
    <s v="SA7"/>
    <s v="blank"/>
  </r>
  <r>
    <d v="2018-10-22T00:00:00"/>
    <x v="1"/>
    <x v="2"/>
    <d v="2017-09-01T00:00:00"/>
    <s v="17-Q3"/>
    <x v="11"/>
    <n v="7"/>
    <x v="1"/>
    <x v="1"/>
    <s v="SL7"/>
    <s v="blank"/>
  </r>
  <r>
    <d v="2018-10-22T00:00:00"/>
    <x v="1"/>
    <x v="2"/>
    <d v="2017-09-01T00:00:00"/>
    <s v="17-Q3"/>
    <x v="11"/>
    <n v="2"/>
    <x v="1"/>
    <x v="1"/>
    <s v="SL7"/>
    <s v="blank"/>
  </r>
  <r>
    <d v="2018-10-22T00:00:00"/>
    <x v="1"/>
    <x v="2"/>
    <d v="2017-09-01T00:00:00"/>
    <s v="17-Q3"/>
    <x v="11"/>
    <n v="1"/>
    <x v="1"/>
    <x v="1"/>
    <s v="YO25"/>
    <s v="Rachel"/>
  </r>
  <r>
    <d v="2018-10-22T00:00:00"/>
    <x v="1"/>
    <x v="2"/>
    <d v="2017-09-01T00:00:00"/>
    <s v="17-Q3"/>
    <x v="11"/>
    <n v="1"/>
    <x v="1"/>
    <x v="1"/>
    <s v="CT21"/>
    <s v="blank"/>
  </r>
  <r>
    <d v="2018-10-22T00:00:00"/>
    <x v="1"/>
    <x v="2"/>
    <d v="2017-09-01T00:00:00"/>
    <s v="17-Q3"/>
    <x v="11"/>
    <n v="6"/>
    <x v="1"/>
    <x v="1"/>
    <s v="DN3"/>
    <s v="Rachel"/>
  </r>
  <r>
    <d v="2018-10-22T00:00:00"/>
    <x v="1"/>
    <x v="2"/>
    <d v="2017-09-01T00:00:00"/>
    <s v="17-Q3"/>
    <x v="11"/>
    <n v="2"/>
    <x v="1"/>
    <x v="1"/>
    <s v="DN3"/>
    <s v="Rachel"/>
  </r>
  <r>
    <d v="2018-10-22T00:00:00"/>
    <x v="1"/>
    <x v="2"/>
    <d v="2017-09-01T00:00:00"/>
    <s v="17-Q3"/>
    <x v="11"/>
    <n v="6"/>
    <x v="1"/>
    <x v="1"/>
    <s v="ME7"/>
    <s v="blank"/>
  </r>
  <r>
    <d v="2018-10-22T00:00:00"/>
    <x v="1"/>
    <x v="2"/>
    <d v="2017-09-01T00:00:00"/>
    <s v="17-Q3"/>
    <x v="11"/>
    <n v="2"/>
    <x v="1"/>
    <x v="1"/>
    <s v="ME7"/>
    <s v="blank"/>
  </r>
  <r>
    <d v="2018-10-22T00:00:00"/>
    <x v="1"/>
    <x v="2"/>
    <d v="2017-09-01T00:00:00"/>
    <s v="17-Q3"/>
    <x v="11"/>
    <n v="3"/>
    <x v="1"/>
    <x v="1"/>
    <s v="B93"/>
    <s v="Rachel"/>
  </r>
  <r>
    <d v="2018-10-22T00:00:00"/>
    <x v="1"/>
    <x v="2"/>
    <d v="2017-09-01T00:00:00"/>
    <s v="17-Q3"/>
    <x v="11"/>
    <n v="12"/>
    <x v="1"/>
    <x v="1"/>
    <s v="SA2"/>
    <s v="blank"/>
  </r>
  <r>
    <d v="2018-10-22T00:00:00"/>
    <x v="1"/>
    <x v="2"/>
    <d v="2017-09-01T00:00:00"/>
    <s v="17-Q3"/>
    <x v="11"/>
    <n v="4"/>
    <x v="1"/>
    <x v="1"/>
    <s v="SA2"/>
    <s v="blank"/>
  </r>
  <r>
    <d v="2018-10-22T00:00:00"/>
    <x v="1"/>
    <x v="2"/>
    <d v="2017-09-01T00:00:00"/>
    <s v="17-Q3"/>
    <x v="11"/>
    <n v="6"/>
    <x v="1"/>
    <x v="1"/>
    <s v="HP22"/>
    <s v="blank"/>
  </r>
  <r>
    <d v="2018-10-22T00:00:00"/>
    <x v="1"/>
    <x v="2"/>
    <d v="2017-09-01T00:00:00"/>
    <s v="17-Q3"/>
    <x v="11"/>
    <n v="2"/>
    <x v="1"/>
    <x v="1"/>
    <s v="HP22"/>
    <s v="blank"/>
  </r>
  <r>
    <d v="2018-10-22T00:00:00"/>
    <x v="1"/>
    <x v="2"/>
    <d v="2017-09-01T00:00:00"/>
    <s v="17-Q3"/>
    <x v="11"/>
    <n v="6"/>
    <x v="1"/>
    <x v="1"/>
    <s v="DE23"/>
    <s v="Rachel"/>
  </r>
  <r>
    <d v="2018-10-22T00:00:00"/>
    <x v="1"/>
    <x v="2"/>
    <d v="2017-09-01T00:00:00"/>
    <s v="17-Q3"/>
    <x v="11"/>
    <n v="2"/>
    <x v="1"/>
    <x v="1"/>
    <s v="DE23"/>
    <s v="Rachel"/>
  </r>
  <r>
    <d v="2018-10-22T00:00:00"/>
    <x v="1"/>
    <x v="2"/>
    <d v="2017-09-01T00:00:00"/>
    <s v="17-Q3"/>
    <x v="11"/>
    <n v="1"/>
    <x v="1"/>
    <x v="1"/>
    <s v="SK5"/>
    <s v="Debra"/>
  </r>
  <r>
    <d v="2018-10-22T00:00:00"/>
    <x v="1"/>
    <x v="2"/>
    <d v="2017-09-01T00:00:00"/>
    <s v="17-Q3"/>
    <x v="11"/>
    <n v="6"/>
    <x v="1"/>
    <x v="1"/>
    <s v="CF64"/>
    <s v="blank"/>
  </r>
  <r>
    <d v="2018-10-22T00:00:00"/>
    <x v="1"/>
    <x v="2"/>
    <d v="2017-09-01T00:00:00"/>
    <s v="17-Q3"/>
    <x v="11"/>
    <n v="2"/>
    <x v="1"/>
    <x v="1"/>
    <s v="CF64"/>
    <s v="blank"/>
  </r>
  <r>
    <d v="2018-10-22T00:00:00"/>
    <x v="1"/>
    <x v="2"/>
    <d v="2017-09-01T00:00:00"/>
    <s v="17-Q3"/>
    <x v="11"/>
    <n v="6"/>
    <x v="1"/>
    <x v="1"/>
    <s v="DA11"/>
    <s v="blank"/>
  </r>
  <r>
    <d v="2018-10-22T00:00:00"/>
    <x v="1"/>
    <x v="2"/>
    <d v="2017-09-01T00:00:00"/>
    <s v="17-Q3"/>
    <x v="11"/>
    <n v="2"/>
    <x v="1"/>
    <x v="1"/>
    <s v="DA11"/>
    <s v="blank"/>
  </r>
  <r>
    <d v="2018-10-22T00:00:00"/>
    <x v="1"/>
    <x v="2"/>
    <d v="2017-09-01T00:00:00"/>
    <s v="17-Q3"/>
    <x v="11"/>
    <n v="6"/>
    <x v="1"/>
    <x v="1"/>
    <s v="SO41"/>
    <s v="blank"/>
  </r>
  <r>
    <d v="2018-10-22T00:00:00"/>
    <x v="1"/>
    <x v="2"/>
    <d v="2017-09-01T00:00:00"/>
    <s v="17-Q3"/>
    <x v="11"/>
    <n v="2"/>
    <x v="1"/>
    <x v="1"/>
    <s v="SO41"/>
    <s v="blank"/>
  </r>
  <r>
    <d v="2018-10-22T00:00:00"/>
    <x v="1"/>
    <x v="2"/>
    <d v="2017-09-01T00:00:00"/>
    <s v="17-Q3"/>
    <x v="11"/>
    <n v="8"/>
    <x v="1"/>
    <x v="1"/>
    <s v="SW1X"/>
    <s v="blank"/>
  </r>
  <r>
    <d v="2018-10-22T00:00:00"/>
    <x v="1"/>
    <x v="2"/>
    <d v="2017-09-01T00:00:00"/>
    <s v="17-Q3"/>
    <x v="11"/>
    <n v="1"/>
    <x v="1"/>
    <x v="1"/>
    <s v="IE"/>
    <s v="Elaine"/>
  </r>
  <r>
    <d v="2018-10-22T00:00:00"/>
    <x v="1"/>
    <x v="2"/>
    <d v="2017-09-01T00:00:00"/>
    <s v="17-Q3"/>
    <x v="11"/>
    <n v="6"/>
    <x v="1"/>
    <x v="1"/>
    <s v="SL2"/>
    <s v="blank"/>
  </r>
  <r>
    <d v="2018-10-22T00:00:00"/>
    <x v="1"/>
    <x v="2"/>
    <d v="2017-09-01T00:00:00"/>
    <s v="17-Q3"/>
    <x v="11"/>
    <n v="2"/>
    <x v="1"/>
    <x v="1"/>
    <s v="SL2"/>
    <s v="blank"/>
  </r>
  <r>
    <d v="2018-10-22T00:00:00"/>
    <x v="1"/>
    <x v="2"/>
    <d v="2017-09-01T00:00:00"/>
    <s v="17-Q3"/>
    <x v="11"/>
    <n v="2"/>
    <x v="1"/>
    <x v="1"/>
    <s v="CB2"/>
    <s v="blank"/>
  </r>
  <r>
    <d v="2018-10-22T00:00:00"/>
    <x v="1"/>
    <x v="2"/>
    <d v="2017-09-01T00:00:00"/>
    <s v="17-Q3"/>
    <x v="11"/>
    <n v="6"/>
    <x v="1"/>
    <x v="1"/>
    <s v="LS24"/>
    <s v="Rachel"/>
  </r>
  <r>
    <d v="2018-10-22T00:00:00"/>
    <x v="1"/>
    <x v="2"/>
    <d v="2017-09-01T00:00:00"/>
    <s v="17-Q3"/>
    <x v="11"/>
    <n v="2"/>
    <x v="1"/>
    <x v="1"/>
    <s v="LS24"/>
    <s v="Rachel"/>
  </r>
  <r>
    <d v="2018-10-22T00:00:00"/>
    <x v="1"/>
    <x v="2"/>
    <d v="2017-09-01T00:00:00"/>
    <s v="17-Q3"/>
    <x v="11"/>
    <n v="6"/>
    <x v="1"/>
    <x v="1"/>
    <s v="SL2"/>
    <s v="blank"/>
  </r>
  <r>
    <d v="2018-10-22T00:00:00"/>
    <x v="1"/>
    <x v="2"/>
    <d v="2017-09-01T00:00:00"/>
    <s v="17-Q3"/>
    <x v="11"/>
    <n v="2"/>
    <x v="1"/>
    <x v="1"/>
    <s v="SL2"/>
    <s v="blank"/>
  </r>
  <r>
    <d v="2018-10-22T00:00:00"/>
    <x v="1"/>
    <x v="2"/>
    <d v="2017-09-01T00:00:00"/>
    <s v="17-Q3"/>
    <x v="11"/>
    <n v="1"/>
    <x v="1"/>
    <x v="1"/>
    <s v="RM3"/>
    <s v="blank"/>
  </r>
  <r>
    <d v="2018-10-22T00:00:00"/>
    <x v="1"/>
    <x v="2"/>
    <d v="2017-09-01T00:00:00"/>
    <s v="17-Q3"/>
    <x v="11"/>
    <n v="6"/>
    <x v="1"/>
    <x v="1"/>
    <s v="CW10"/>
    <s v="Debra"/>
  </r>
  <r>
    <d v="2018-10-22T00:00:00"/>
    <x v="1"/>
    <x v="2"/>
    <d v="2017-09-01T00:00:00"/>
    <s v="17-Q3"/>
    <x v="11"/>
    <n v="2"/>
    <x v="1"/>
    <x v="1"/>
    <s v="CW10"/>
    <s v="Debra"/>
  </r>
  <r>
    <d v="2018-10-22T00:00:00"/>
    <x v="1"/>
    <x v="2"/>
    <d v="2017-09-01T00:00:00"/>
    <s v="17-Q3"/>
    <x v="11"/>
    <n v="6"/>
    <x v="1"/>
    <x v="1"/>
    <s v="DN3"/>
    <s v="Rachel"/>
  </r>
  <r>
    <d v="2018-10-22T00:00:00"/>
    <x v="1"/>
    <x v="2"/>
    <d v="2017-09-01T00:00:00"/>
    <s v="17-Q3"/>
    <x v="11"/>
    <n v="2"/>
    <x v="1"/>
    <x v="1"/>
    <s v="DN3"/>
    <s v="Rachel"/>
  </r>
  <r>
    <d v="2018-10-22T00:00:00"/>
    <x v="1"/>
    <x v="2"/>
    <d v="2017-09-01T00:00:00"/>
    <s v="17-Q3"/>
    <x v="11"/>
    <n v="2"/>
    <x v="1"/>
    <x v="1"/>
    <s v="SA2"/>
    <s v="blank"/>
  </r>
  <r>
    <d v="2018-10-22T00:00:00"/>
    <x v="1"/>
    <x v="2"/>
    <d v="2017-09-01T00:00:00"/>
    <s v="17-Q3"/>
    <x v="11"/>
    <n v="1"/>
    <x v="1"/>
    <x v="1"/>
    <s v="LE8"/>
    <s v="Rachel"/>
  </r>
  <r>
    <d v="2018-10-22T00:00:00"/>
    <x v="1"/>
    <x v="2"/>
    <d v="2017-09-01T00:00:00"/>
    <s v="17-Q3"/>
    <x v="11"/>
    <n v="1"/>
    <x v="1"/>
    <x v="1"/>
    <s v="CT2"/>
    <s v="blank"/>
  </r>
  <r>
    <d v="2018-10-22T00:00:00"/>
    <x v="1"/>
    <x v="2"/>
    <d v="2017-09-01T00:00:00"/>
    <s v="17-Q3"/>
    <x v="11"/>
    <n v="6"/>
    <x v="1"/>
    <x v="1"/>
    <s v="HU13"/>
    <s v="Rachel"/>
  </r>
  <r>
    <d v="2018-10-22T00:00:00"/>
    <x v="1"/>
    <x v="2"/>
    <d v="2017-09-01T00:00:00"/>
    <s v="17-Q3"/>
    <x v="11"/>
    <n v="2"/>
    <x v="1"/>
    <x v="1"/>
    <s v="HU13"/>
    <s v="Rachel"/>
  </r>
  <r>
    <d v="2018-10-22T00:00:00"/>
    <x v="1"/>
    <x v="2"/>
    <d v="2017-09-01T00:00:00"/>
    <s v="17-Q3"/>
    <x v="7"/>
    <n v="1"/>
    <x v="1"/>
    <x v="1"/>
    <s v="ME7"/>
    <s v="blank"/>
  </r>
  <r>
    <d v="2018-10-22T00:00:00"/>
    <x v="1"/>
    <x v="2"/>
    <d v="2017-09-01T00:00:00"/>
    <s v="17-Q3"/>
    <x v="8"/>
    <n v="1"/>
    <x v="1"/>
    <x v="1"/>
    <s v="SS1"/>
    <s v="blank"/>
  </r>
  <r>
    <d v="2018-02-05T00:00:00"/>
    <x v="3"/>
    <x v="2"/>
    <d v="2017-10-01T00:00:00"/>
    <s v="17-Q4"/>
    <x v="11"/>
    <n v="8"/>
    <x v="62"/>
    <x v="62"/>
    <s v="GL53"/>
    <s v="blank"/>
  </r>
  <r>
    <d v="2019-01-30T00:00:00"/>
    <x v="4"/>
    <x v="2"/>
    <d v="2017-10-01T00:00:00"/>
    <s v="17-Q4"/>
    <x v="11"/>
    <n v="1"/>
    <x v="247"/>
    <x v="251"/>
    <s v="KT13"/>
    <s v="blank"/>
  </r>
  <r>
    <d v="2018-02-05T00:00:00"/>
    <x v="3"/>
    <x v="2"/>
    <d v="2017-10-01T00:00:00"/>
    <s v="17-Q4"/>
    <x v="11"/>
    <n v="2"/>
    <x v="171"/>
    <x v="172"/>
    <s v="ST4"/>
    <s v="Debra"/>
  </r>
  <r>
    <d v="2019-01-30T00:00:00"/>
    <x v="4"/>
    <x v="2"/>
    <d v="2017-10-01T00:00:00"/>
    <s v="17-Q4"/>
    <x v="4"/>
    <n v="1"/>
    <x v="83"/>
    <x v="83"/>
    <s v="KT3"/>
    <s v="blank"/>
  </r>
  <r>
    <d v="2019-01-30T00:00:00"/>
    <x v="4"/>
    <x v="2"/>
    <d v="2017-10-01T00:00:00"/>
    <s v="17-Q4"/>
    <x v="1"/>
    <n v="2"/>
    <x v="83"/>
    <x v="83"/>
    <s v="KT3"/>
    <s v="blank"/>
  </r>
  <r>
    <d v="2019-01-30T00:00:00"/>
    <x v="4"/>
    <x v="2"/>
    <d v="2017-10-01T00:00:00"/>
    <s v="17-Q4"/>
    <x v="3"/>
    <n v="2"/>
    <x v="83"/>
    <x v="83"/>
    <s v="KT3"/>
    <s v="blank"/>
  </r>
  <r>
    <d v="2019-01-30T00:00:00"/>
    <x v="4"/>
    <x v="2"/>
    <d v="2017-10-01T00:00:00"/>
    <s v="17-Q4"/>
    <x v="2"/>
    <n v="1"/>
    <x v="83"/>
    <x v="83"/>
    <s v="KT3"/>
    <s v="blank"/>
  </r>
  <r>
    <d v="2019-04-05T00:00:00"/>
    <x v="2"/>
    <x v="2"/>
    <d v="2017-10-01T00:00:00"/>
    <s v="17-Q4"/>
    <x v="11"/>
    <n v="10"/>
    <x v="83"/>
    <x v="83"/>
    <s v="KT3"/>
    <s v="blank"/>
  </r>
  <r>
    <d v="2019-04-05T00:00:00"/>
    <x v="2"/>
    <x v="2"/>
    <d v="2017-10-01T00:00:00"/>
    <s v="17-Q4"/>
    <x v="11"/>
    <n v="10"/>
    <x v="83"/>
    <x v="83"/>
    <s v="KT3"/>
    <s v="blank"/>
  </r>
  <r>
    <d v="2019-06-22T00:00:00"/>
    <x v="0"/>
    <x v="2"/>
    <d v="2017-10-01T00:00:00"/>
    <s v="17-Q4"/>
    <x v="8"/>
    <n v="10"/>
    <x v="83"/>
    <x v="83"/>
    <s v="KT3"/>
    <s v="blank"/>
  </r>
  <r>
    <d v="2019-01-30T00:00:00"/>
    <x v="4"/>
    <x v="2"/>
    <d v="2017-10-01T00:00:00"/>
    <s v="17-Q4"/>
    <x v="11"/>
    <n v="1"/>
    <x v="248"/>
    <x v="252"/>
    <s v="G5"/>
    <s v="Heather"/>
  </r>
  <r>
    <d v="2019-01-30T00:00:00"/>
    <x v="4"/>
    <x v="2"/>
    <d v="2017-10-01T00:00:00"/>
    <s v="17-Q4"/>
    <x v="11"/>
    <n v="8"/>
    <x v="308"/>
    <x v="313"/>
    <s v="M22"/>
    <s v="Debra"/>
  </r>
  <r>
    <d v="2019-06-22T00:00:00"/>
    <x v="0"/>
    <x v="2"/>
    <d v="2017-10-01T00:00:00"/>
    <s v="17-Q4"/>
    <x v="17"/>
    <n v="1"/>
    <x v="309"/>
    <x v="314"/>
    <s v="BH6"/>
    <s v="blank"/>
  </r>
  <r>
    <d v="2019-01-30T00:00:00"/>
    <x v="4"/>
    <x v="2"/>
    <d v="2017-10-01T00:00:00"/>
    <s v="17-Q4"/>
    <x v="11"/>
    <n v="8"/>
    <x v="216"/>
    <x v="219"/>
    <s v="BN3"/>
    <s v="blank"/>
  </r>
  <r>
    <d v="2019-06-22T00:00:00"/>
    <x v="0"/>
    <x v="2"/>
    <d v="2017-10-01T00:00:00"/>
    <s v="17-Q4"/>
    <x v="8"/>
    <n v="3"/>
    <x v="310"/>
    <x v="315"/>
    <s v="B1"/>
    <s v="Rachel"/>
  </r>
  <r>
    <d v="2019-04-05T00:00:00"/>
    <x v="2"/>
    <x v="2"/>
    <d v="2017-10-01T00:00:00"/>
    <s v="17-Q4"/>
    <x v="11"/>
    <n v="10"/>
    <x v="85"/>
    <x v="74"/>
    <s v="SL7"/>
    <s v="blank"/>
  </r>
  <r>
    <d v="2019-04-05T00:00:00"/>
    <x v="2"/>
    <x v="2"/>
    <d v="2017-10-01T00:00:00"/>
    <s v="17-Q4"/>
    <x v="11"/>
    <n v="6"/>
    <x v="85"/>
    <x v="74"/>
    <s v="SL7"/>
    <s v="blank"/>
  </r>
  <r>
    <d v="2019-04-05T00:00:00"/>
    <x v="2"/>
    <x v="2"/>
    <d v="2017-10-01T00:00:00"/>
    <s v="17-Q4"/>
    <x v="11"/>
    <n v="10"/>
    <x v="85"/>
    <x v="74"/>
    <s v="SL7"/>
    <s v="blank"/>
  </r>
  <r>
    <d v="2018-10-22T00:00:00"/>
    <x v="1"/>
    <x v="2"/>
    <d v="2017-10-01T00:00:00"/>
    <s v="17-Q4"/>
    <x v="11"/>
    <n v="5"/>
    <x v="311"/>
    <x v="286"/>
    <s v="BS8"/>
    <s v="blank"/>
  </r>
  <r>
    <d v="2018-10-22T00:00:00"/>
    <x v="1"/>
    <x v="2"/>
    <d v="2017-10-01T00:00:00"/>
    <s v="17-Q4"/>
    <x v="11"/>
    <n v="2"/>
    <x v="311"/>
    <x v="286"/>
    <s v="BS8"/>
    <s v="blank"/>
  </r>
  <r>
    <d v="2019-01-30T00:00:00"/>
    <x v="4"/>
    <x v="2"/>
    <d v="2017-10-01T00:00:00"/>
    <s v="17-Q4"/>
    <x v="11"/>
    <n v="4"/>
    <x v="175"/>
    <x v="176"/>
    <s v="SN15"/>
    <s v="blank"/>
  </r>
  <r>
    <d v="2019-01-30T00:00:00"/>
    <x v="4"/>
    <x v="2"/>
    <d v="2017-10-01T00:00:00"/>
    <s v="17-Q4"/>
    <x v="1"/>
    <n v="1"/>
    <x v="312"/>
    <x v="316"/>
    <s v="BL1"/>
    <s v="Debra"/>
  </r>
  <r>
    <d v="2019-01-30T00:00:00"/>
    <x v="4"/>
    <x v="2"/>
    <d v="2017-10-01T00:00:00"/>
    <s v="17-Q4"/>
    <x v="1"/>
    <n v="6"/>
    <x v="154"/>
    <x v="154"/>
    <s v="KT20"/>
    <s v="blank"/>
  </r>
  <r>
    <d v="2019-01-30T00:00:00"/>
    <x v="4"/>
    <x v="2"/>
    <d v="2017-10-01T00:00:00"/>
    <s v="17-Q4"/>
    <x v="3"/>
    <n v="3"/>
    <x v="154"/>
    <x v="154"/>
    <s v="KT20"/>
    <s v="blank"/>
  </r>
  <r>
    <d v="2019-01-30T00:00:00"/>
    <x v="4"/>
    <x v="2"/>
    <d v="2017-10-01T00:00:00"/>
    <s v="17-Q4"/>
    <x v="2"/>
    <n v="3"/>
    <x v="154"/>
    <x v="154"/>
    <s v="KT20"/>
    <s v="blank"/>
  </r>
  <r>
    <d v="2019-01-30T00:00:00"/>
    <x v="4"/>
    <x v="2"/>
    <d v="2017-10-01T00:00:00"/>
    <s v="17-Q4"/>
    <x v="1"/>
    <n v="6"/>
    <x v="154"/>
    <x v="155"/>
    <s v="KT20"/>
    <s v="blank"/>
  </r>
  <r>
    <d v="2019-04-05T00:00:00"/>
    <x v="2"/>
    <x v="2"/>
    <d v="2017-10-01T00:00:00"/>
    <s v="17-Q4"/>
    <x v="11"/>
    <n v="1"/>
    <x v="313"/>
    <x v="317"/>
    <s v="ML6"/>
    <s v="Heather"/>
  </r>
  <r>
    <d v="2019-01-30T00:00:00"/>
    <x v="4"/>
    <x v="2"/>
    <d v="2017-10-01T00:00:00"/>
    <s v="17-Q4"/>
    <x v="11"/>
    <n v="16"/>
    <x v="176"/>
    <x v="177"/>
    <s v="SR7"/>
    <s v="Heather"/>
  </r>
  <r>
    <d v="2019-04-05T00:00:00"/>
    <x v="2"/>
    <x v="2"/>
    <d v="2017-10-01T00:00:00"/>
    <s v="17-Q4"/>
    <x v="11"/>
    <n v="60"/>
    <x v="56"/>
    <x v="56"/>
    <s v="CV32"/>
    <s v="Rachel"/>
  </r>
  <r>
    <d v="2018-10-22T00:00:00"/>
    <x v="1"/>
    <x v="2"/>
    <d v="2017-10-01T00:00:00"/>
    <s v="17-Q4"/>
    <x v="1"/>
    <n v="3"/>
    <x v="314"/>
    <x v="318"/>
    <s v="S13"/>
    <s v="Rachel"/>
  </r>
  <r>
    <d v="2018-10-22T00:00:00"/>
    <x v="1"/>
    <x v="2"/>
    <d v="2017-10-01T00:00:00"/>
    <s v="17-Q4"/>
    <x v="1"/>
    <n v="1"/>
    <x v="314"/>
    <x v="318"/>
    <s v="S13"/>
    <s v="Rachel"/>
  </r>
  <r>
    <d v="2018-10-22T00:00:00"/>
    <x v="1"/>
    <x v="2"/>
    <d v="2017-10-01T00:00:00"/>
    <s v="17-Q4"/>
    <x v="4"/>
    <n v="1"/>
    <x v="314"/>
    <x v="318"/>
    <s v="S13"/>
    <s v="Rachel"/>
  </r>
  <r>
    <d v="2018-10-22T00:00:00"/>
    <x v="1"/>
    <x v="2"/>
    <d v="2017-10-01T00:00:00"/>
    <s v="17-Q4"/>
    <x v="4"/>
    <n v="1"/>
    <x v="314"/>
    <x v="318"/>
    <s v="S13"/>
    <s v="Rachel"/>
  </r>
  <r>
    <d v="2019-01-30T00:00:00"/>
    <x v="4"/>
    <x v="2"/>
    <d v="2017-10-01T00:00:00"/>
    <s v="17-Q4"/>
    <x v="11"/>
    <n v="16"/>
    <x v="315"/>
    <x v="319"/>
    <s v="N3"/>
    <s v="blank"/>
  </r>
  <r>
    <d v="2019-01-30T00:00:00"/>
    <x v="4"/>
    <x v="2"/>
    <d v="2017-10-01T00:00:00"/>
    <s v="17-Q4"/>
    <x v="11"/>
    <n v="32"/>
    <x v="138"/>
    <x v="137"/>
    <s v="W1G"/>
    <s v="blank"/>
  </r>
  <r>
    <d v="2019-01-30T00:00:00"/>
    <x v="4"/>
    <x v="2"/>
    <d v="2017-10-01T00:00:00"/>
    <s v="17-Q4"/>
    <x v="11"/>
    <n v="2"/>
    <x v="218"/>
    <x v="221"/>
    <s v="MK40"/>
    <s v="blank"/>
  </r>
  <r>
    <d v="2018-02-05T00:00:00"/>
    <x v="3"/>
    <x v="2"/>
    <d v="2017-10-01T00:00:00"/>
    <s v="17-Q4"/>
    <x v="11"/>
    <n v="8"/>
    <x v="219"/>
    <x v="222"/>
    <s v="LE9"/>
    <s v="Rachel"/>
  </r>
  <r>
    <d v="2019-01-30T00:00:00"/>
    <x v="4"/>
    <x v="2"/>
    <d v="2017-10-01T00:00:00"/>
    <s v="17-Q4"/>
    <x v="11"/>
    <n v="0"/>
    <x v="316"/>
    <x v="320"/>
    <s v="W1G"/>
    <s v="blank"/>
  </r>
  <r>
    <d v="2019-01-30T00:00:00"/>
    <x v="4"/>
    <x v="2"/>
    <d v="2017-10-01T00:00:00"/>
    <s v="17-Q4"/>
    <x v="11"/>
    <n v="8"/>
    <x v="178"/>
    <x v="179"/>
    <s v="LL18"/>
    <s v="Debra"/>
  </r>
  <r>
    <d v="2018-10-22T00:00:00"/>
    <x v="1"/>
    <x v="2"/>
    <d v="2017-10-01T00:00:00"/>
    <s v="17-Q4"/>
    <x v="11"/>
    <n v="6"/>
    <x v="180"/>
    <x v="181"/>
    <s v="MK18"/>
    <s v="blank"/>
  </r>
  <r>
    <d v="2018-10-22T00:00:00"/>
    <x v="1"/>
    <x v="2"/>
    <d v="2017-10-01T00:00:00"/>
    <s v="17-Q4"/>
    <x v="11"/>
    <n v="2"/>
    <x v="180"/>
    <x v="181"/>
    <s v="MK18"/>
    <s v="blank"/>
  </r>
  <r>
    <d v="2018-10-22T00:00:00"/>
    <x v="1"/>
    <x v="2"/>
    <d v="2017-10-01T00:00:00"/>
    <s v="17-Q4"/>
    <x v="11"/>
    <n v="6"/>
    <x v="317"/>
    <x v="321"/>
    <s v="BT48"/>
    <s v="blank"/>
  </r>
  <r>
    <d v="2018-10-22T00:00:00"/>
    <x v="1"/>
    <x v="2"/>
    <d v="2017-10-01T00:00:00"/>
    <s v="17-Q4"/>
    <x v="11"/>
    <n v="2"/>
    <x v="317"/>
    <x v="321"/>
    <s v="BT48"/>
    <s v="blank"/>
  </r>
  <r>
    <d v="2018-10-22T00:00:00"/>
    <x v="1"/>
    <x v="2"/>
    <d v="2017-10-01T00:00:00"/>
    <s v="17-Q4"/>
    <x v="11"/>
    <n v="3"/>
    <x v="318"/>
    <x v="322"/>
    <s v="SA11"/>
    <s v="blank"/>
  </r>
  <r>
    <d v="2018-10-22T00:00:00"/>
    <x v="1"/>
    <x v="2"/>
    <d v="2017-10-01T00:00:00"/>
    <s v="17-Q4"/>
    <x v="11"/>
    <n v="4"/>
    <x v="318"/>
    <x v="322"/>
    <s v="SA11"/>
    <s v="blank"/>
  </r>
  <r>
    <d v="2019-01-30T00:00:00"/>
    <x v="4"/>
    <x v="2"/>
    <d v="2017-10-01T00:00:00"/>
    <s v="17-Q4"/>
    <x v="4"/>
    <n v="8"/>
    <x v="158"/>
    <x v="159"/>
    <s v="BH1"/>
    <s v="blank"/>
  </r>
  <r>
    <d v="2019-04-05T00:00:00"/>
    <x v="2"/>
    <x v="2"/>
    <d v="2017-10-01T00:00:00"/>
    <s v="17-Q4"/>
    <x v="11"/>
    <n v="6"/>
    <x v="254"/>
    <x v="258"/>
    <s v="IG8"/>
    <s v="blank"/>
  </r>
  <r>
    <d v="2019-04-05T00:00:00"/>
    <x v="2"/>
    <x v="2"/>
    <d v="2017-10-01T00:00:00"/>
    <s v="17-Q4"/>
    <x v="11"/>
    <n v="2"/>
    <x v="254"/>
    <x v="258"/>
    <s v="IG8"/>
    <s v="blank"/>
  </r>
  <r>
    <d v="2019-01-30T00:00:00"/>
    <x v="4"/>
    <x v="2"/>
    <d v="2017-10-01T00:00:00"/>
    <s v="17-Q4"/>
    <x v="11"/>
    <n v="8"/>
    <x v="319"/>
    <x v="323"/>
    <s v="RG9"/>
    <s v="blank"/>
  </r>
  <r>
    <d v="2019-01-30T00:00:00"/>
    <x v="4"/>
    <x v="2"/>
    <d v="2017-10-01T00:00:00"/>
    <s v="17-Q4"/>
    <x v="11"/>
    <n v="8"/>
    <x v="279"/>
    <x v="283"/>
    <s v="W2"/>
    <s v="blank"/>
  </r>
  <r>
    <d v="2019-01-30T00:00:00"/>
    <x v="4"/>
    <x v="2"/>
    <d v="2017-10-01T00:00:00"/>
    <s v="17-Q4"/>
    <x v="11"/>
    <n v="2"/>
    <x v="141"/>
    <x v="140"/>
    <s v="SW6"/>
    <s v="blank"/>
  </r>
  <r>
    <d v="2019-01-30T00:00:00"/>
    <x v="4"/>
    <x v="2"/>
    <d v="2017-10-01T00:00:00"/>
    <s v="17-Q4"/>
    <x v="11"/>
    <n v="8"/>
    <x v="221"/>
    <x v="224"/>
    <s v="BL6"/>
    <s v="Debra"/>
  </r>
  <r>
    <d v="2018-02-05T00:00:00"/>
    <x v="3"/>
    <x v="2"/>
    <d v="2017-10-01T00:00:00"/>
    <s v="17-Q4"/>
    <x v="11"/>
    <n v="8"/>
    <x v="93"/>
    <x v="92"/>
    <s v="B63"/>
    <s v="Rachel"/>
  </r>
  <r>
    <d v="2019-01-30T00:00:00"/>
    <x v="4"/>
    <x v="2"/>
    <d v="2017-10-01T00:00:00"/>
    <s v="17-Q4"/>
    <x v="11"/>
    <n v="8"/>
    <x v="320"/>
    <x v="324"/>
    <s v="B17"/>
    <s v="Rachel"/>
  </r>
  <r>
    <d v="2018-02-05T00:00:00"/>
    <x v="3"/>
    <x v="2"/>
    <d v="2017-10-01T00:00:00"/>
    <s v="17-Q4"/>
    <x v="11"/>
    <n v="4"/>
    <x v="64"/>
    <x v="64"/>
    <s v="HP14"/>
    <s v="blank"/>
  </r>
  <r>
    <d v="2019-01-30T00:00:00"/>
    <x v="4"/>
    <x v="2"/>
    <d v="2017-10-01T00:00:00"/>
    <s v="17-Q4"/>
    <x v="11"/>
    <n v="8"/>
    <x v="321"/>
    <x v="325"/>
    <s v="BT4"/>
    <s v="blank"/>
  </r>
  <r>
    <d v="2019-01-30T00:00:00"/>
    <x v="4"/>
    <x v="2"/>
    <d v="2017-10-01T00:00:00"/>
    <s v="17-Q4"/>
    <x v="11"/>
    <n v="8"/>
    <x v="183"/>
    <x v="184"/>
    <s v="WR9"/>
    <s v="Rachel"/>
  </r>
  <r>
    <d v="2018-02-05T00:00:00"/>
    <x v="3"/>
    <x v="2"/>
    <d v="2017-10-01T00:00:00"/>
    <s v="17-Q4"/>
    <x v="11"/>
    <n v="8"/>
    <x v="322"/>
    <x v="326"/>
    <s v="WA15"/>
    <s v="Debra"/>
  </r>
  <r>
    <d v="2019-01-30T00:00:00"/>
    <x v="4"/>
    <x v="2"/>
    <d v="2017-10-01T00:00:00"/>
    <s v="17-Q4"/>
    <x v="11"/>
    <n v="8"/>
    <x v="223"/>
    <x v="226"/>
    <s v="TN15"/>
    <s v="blank"/>
  </r>
  <r>
    <d v="2019-01-30T00:00:00"/>
    <x v="4"/>
    <x v="2"/>
    <d v="2017-10-01T00:00:00"/>
    <s v="17-Q4"/>
    <x v="4"/>
    <n v="6"/>
    <x v="223"/>
    <x v="226"/>
    <s v="TN15"/>
    <s v="blank"/>
  </r>
  <r>
    <d v="2019-01-30T00:00:00"/>
    <x v="4"/>
    <x v="2"/>
    <d v="2017-10-01T00:00:00"/>
    <s v="17-Q4"/>
    <x v="1"/>
    <n v="6"/>
    <x v="223"/>
    <x v="226"/>
    <s v="TN15"/>
    <s v="blank"/>
  </r>
  <r>
    <d v="2019-01-30T00:00:00"/>
    <x v="4"/>
    <x v="2"/>
    <d v="2017-10-01T00:00:00"/>
    <s v="17-Q4"/>
    <x v="3"/>
    <n v="6"/>
    <x v="223"/>
    <x v="226"/>
    <s v="TN15"/>
    <s v="blank"/>
  </r>
  <r>
    <d v="2019-01-30T00:00:00"/>
    <x v="4"/>
    <x v="2"/>
    <d v="2017-10-01T00:00:00"/>
    <s v="17-Q4"/>
    <x v="2"/>
    <n v="6"/>
    <x v="223"/>
    <x v="226"/>
    <s v="TN15"/>
    <s v="blank"/>
  </r>
  <r>
    <d v="2019-06-22T00:00:00"/>
    <x v="0"/>
    <x v="2"/>
    <d v="2017-10-01T00:00:00"/>
    <s v="17-Q4"/>
    <x v="16"/>
    <n v="4"/>
    <x v="223"/>
    <x v="226"/>
    <s v="TN15"/>
    <s v="blank"/>
  </r>
  <r>
    <d v="2019-06-22T00:00:00"/>
    <x v="0"/>
    <x v="2"/>
    <d v="2017-10-01T00:00:00"/>
    <s v="17-Q4"/>
    <x v="17"/>
    <n v="2"/>
    <x v="223"/>
    <x v="226"/>
    <s v="TN15"/>
    <s v="blank"/>
  </r>
  <r>
    <d v="2019-06-22T00:00:00"/>
    <x v="0"/>
    <x v="2"/>
    <d v="2017-10-01T00:00:00"/>
    <s v="17-Q4"/>
    <x v="14"/>
    <n v="4"/>
    <x v="223"/>
    <x v="226"/>
    <s v="TN15"/>
    <s v="blank"/>
  </r>
  <r>
    <d v="2019-06-22T00:00:00"/>
    <x v="0"/>
    <x v="2"/>
    <d v="2017-10-01T00:00:00"/>
    <s v="17-Q4"/>
    <x v="8"/>
    <n v="12"/>
    <x v="223"/>
    <x v="226"/>
    <s v="TN15"/>
    <s v="blank"/>
  </r>
  <r>
    <d v="2019-04-05T00:00:00"/>
    <x v="2"/>
    <x v="2"/>
    <d v="2017-10-01T00:00:00"/>
    <s v="17-Q4"/>
    <x v="11"/>
    <n v="1"/>
    <x v="256"/>
    <x v="260"/>
    <s v="IM1"/>
    <s v="blank"/>
  </r>
  <r>
    <d v="2019-04-05T00:00:00"/>
    <x v="2"/>
    <x v="2"/>
    <d v="2017-10-01T00:00:00"/>
    <s v="17-Q4"/>
    <x v="11"/>
    <n v="2"/>
    <x v="256"/>
    <x v="260"/>
    <s v="IM1"/>
    <s v="blank"/>
  </r>
  <r>
    <d v="2019-04-05T00:00:00"/>
    <x v="2"/>
    <x v="2"/>
    <d v="2017-10-01T00:00:00"/>
    <s v="17-Q4"/>
    <x v="11"/>
    <n v="2"/>
    <x v="256"/>
    <x v="260"/>
    <s v="IM1"/>
    <s v="blank"/>
  </r>
  <r>
    <d v="2019-01-30T00:00:00"/>
    <x v="4"/>
    <x v="2"/>
    <d v="2017-10-01T00:00:00"/>
    <s v="17-Q4"/>
    <x v="11"/>
    <n v="8"/>
    <x v="282"/>
    <x v="286"/>
    <s v="BS8"/>
    <s v="blank"/>
  </r>
  <r>
    <d v="2019-01-30T00:00:00"/>
    <x v="4"/>
    <x v="2"/>
    <d v="2017-10-01T00:00:00"/>
    <s v="17-Q4"/>
    <x v="11"/>
    <n v="11"/>
    <x v="224"/>
    <x v="227"/>
    <s v="SW12"/>
    <s v="blank"/>
  </r>
  <r>
    <d v="2019-02-07T00:00:00"/>
    <x v="5"/>
    <x v="2"/>
    <d v="2017-10-01T00:00:00"/>
    <s v="17-Q4"/>
    <x v="4"/>
    <n v="4"/>
    <x v="113"/>
    <x v="112"/>
    <s v="L31"/>
    <s v="Debra"/>
  </r>
  <r>
    <d v="2019-02-07T00:00:00"/>
    <x v="5"/>
    <x v="2"/>
    <d v="2017-10-01T00:00:00"/>
    <s v="17-Q4"/>
    <x v="2"/>
    <n v="2"/>
    <x v="113"/>
    <x v="112"/>
    <s v="L31"/>
    <s v="Debra"/>
  </r>
  <r>
    <d v="2019-02-07T00:00:00"/>
    <x v="5"/>
    <x v="2"/>
    <d v="2017-10-01T00:00:00"/>
    <s v="17-Q4"/>
    <x v="4"/>
    <n v="2"/>
    <x v="113"/>
    <x v="112"/>
    <s v="L31"/>
    <s v="Debra"/>
  </r>
  <r>
    <d v="2019-02-07T00:00:00"/>
    <x v="5"/>
    <x v="2"/>
    <d v="2017-10-01T00:00:00"/>
    <s v="17-Q4"/>
    <x v="3"/>
    <n v="2"/>
    <x v="113"/>
    <x v="112"/>
    <s v="L31"/>
    <s v="Debra"/>
  </r>
  <r>
    <d v="2019-02-07T00:00:00"/>
    <x v="5"/>
    <x v="2"/>
    <d v="2017-10-01T00:00:00"/>
    <s v="17-Q4"/>
    <x v="1"/>
    <n v="2"/>
    <x v="113"/>
    <x v="112"/>
    <s v="L31"/>
    <s v="Debra"/>
  </r>
  <r>
    <d v="2019-02-07T00:00:00"/>
    <x v="5"/>
    <x v="2"/>
    <d v="2017-10-01T00:00:00"/>
    <s v="17-Q4"/>
    <x v="1"/>
    <n v="4"/>
    <x v="113"/>
    <x v="112"/>
    <s v="L31"/>
    <s v="Debra"/>
  </r>
  <r>
    <d v="2019-02-07T00:00:00"/>
    <x v="5"/>
    <x v="2"/>
    <d v="2017-10-01T00:00:00"/>
    <s v="17-Q4"/>
    <x v="3"/>
    <n v="4"/>
    <x v="113"/>
    <x v="112"/>
    <s v="L31"/>
    <s v="Debra"/>
  </r>
  <r>
    <d v="2019-02-07T00:00:00"/>
    <x v="5"/>
    <x v="2"/>
    <d v="2017-10-01T00:00:00"/>
    <s v="17-Q4"/>
    <x v="1"/>
    <n v="2"/>
    <x v="113"/>
    <x v="112"/>
    <s v="L31"/>
    <s v="Debra"/>
  </r>
  <r>
    <d v="2019-02-07T00:00:00"/>
    <x v="5"/>
    <x v="2"/>
    <d v="2017-10-01T00:00:00"/>
    <s v="17-Q4"/>
    <x v="11"/>
    <n v="2"/>
    <x v="113"/>
    <x v="112"/>
    <s v="L31"/>
    <s v="Debra"/>
  </r>
  <r>
    <d v="2019-02-07T00:00:00"/>
    <x v="5"/>
    <x v="2"/>
    <d v="2017-10-01T00:00:00"/>
    <s v="17-Q4"/>
    <x v="11"/>
    <n v="2"/>
    <x v="113"/>
    <x v="112"/>
    <s v="L31"/>
    <s v="Debra"/>
  </r>
  <r>
    <d v="2019-02-07T00:00:00"/>
    <x v="5"/>
    <x v="2"/>
    <d v="2017-10-01T00:00:00"/>
    <s v="17-Q4"/>
    <x v="11"/>
    <n v="2"/>
    <x v="113"/>
    <x v="112"/>
    <s v="L31"/>
    <s v="Debra"/>
  </r>
  <r>
    <d v="2019-02-07T00:00:00"/>
    <x v="5"/>
    <x v="2"/>
    <d v="2017-10-01T00:00:00"/>
    <s v="17-Q4"/>
    <x v="11"/>
    <n v="2"/>
    <x v="113"/>
    <x v="112"/>
    <s v="L31"/>
    <s v="Debra"/>
  </r>
  <r>
    <d v="2019-02-07T00:00:00"/>
    <x v="5"/>
    <x v="2"/>
    <d v="2017-10-01T00:00:00"/>
    <s v="17-Q4"/>
    <x v="11"/>
    <n v="2"/>
    <x v="113"/>
    <x v="112"/>
    <s v="L31"/>
    <s v="Debra"/>
  </r>
  <r>
    <d v="2019-01-30T00:00:00"/>
    <x v="4"/>
    <x v="2"/>
    <d v="2017-10-01T00:00:00"/>
    <s v="17-Q4"/>
    <x v="11"/>
    <n v="8"/>
    <x v="323"/>
    <x v="327"/>
    <s v="IP4"/>
    <s v="blank"/>
  </r>
  <r>
    <d v="2019-04-05T00:00:00"/>
    <x v="2"/>
    <x v="2"/>
    <d v="2017-10-01T00:00:00"/>
    <s v="17-Q4"/>
    <x v="11"/>
    <n v="30"/>
    <x v="65"/>
    <x v="64"/>
    <s v="HP14"/>
    <s v="blank"/>
  </r>
  <r>
    <d v="2019-06-22T00:00:00"/>
    <x v="0"/>
    <x v="2"/>
    <d v="2017-10-01T00:00:00"/>
    <s v="17-Q4"/>
    <x v="11"/>
    <n v="15"/>
    <x v="324"/>
    <x v="328"/>
    <s v="D02"/>
    <s v="Elaine"/>
  </r>
  <r>
    <d v="2018-10-22T00:00:00"/>
    <x v="1"/>
    <x v="2"/>
    <d v="2017-10-01T00:00:00"/>
    <s v="17-Q4"/>
    <x v="11"/>
    <n v="2"/>
    <x v="325"/>
    <x v="329"/>
    <s v="NG18"/>
    <s v="Rachel"/>
  </r>
  <r>
    <d v="2018-10-22T00:00:00"/>
    <x v="1"/>
    <x v="2"/>
    <d v="2017-10-01T00:00:00"/>
    <s v="17-Q4"/>
    <x v="11"/>
    <n v="10"/>
    <x v="260"/>
    <x v="264"/>
    <s v="SK23"/>
    <s v="Debra"/>
  </r>
  <r>
    <d v="2018-10-22T00:00:00"/>
    <x v="1"/>
    <x v="2"/>
    <d v="2017-10-01T00:00:00"/>
    <s v="17-Q4"/>
    <x v="11"/>
    <n v="2"/>
    <x v="260"/>
    <x v="264"/>
    <s v="SK23"/>
    <s v="Debra"/>
  </r>
  <r>
    <d v="2018-10-22T00:00:00"/>
    <x v="1"/>
    <x v="2"/>
    <d v="2017-10-01T00:00:00"/>
    <s v="17-Q4"/>
    <x v="3"/>
    <n v="6"/>
    <x v="185"/>
    <x v="186"/>
    <s v="CV5"/>
    <s v="Rachel"/>
  </r>
  <r>
    <d v="2018-10-22T00:00:00"/>
    <x v="1"/>
    <x v="2"/>
    <d v="2017-10-01T00:00:00"/>
    <s v="17-Q4"/>
    <x v="3"/>
    <n v="1"/>
    <x v="185"/>
    <x v="186"/>
    <s v="CV5"/>
    <s v="Rachel"/>
  </r>
  <r>
    <d v="2018-10-22T00:00:00"/>
    <x v="1"/>
    <x v="2"/>
    <d v="2017-10-01T00:00:00"/>
    <s v="17-Q4"/>
    <x v="3"/>
    <n v="1"/>
    <x v="185"/>
    <x v="186"/>
    <s v="CV5"/>
    <s v="Rachel"/>
  </r>
  <r>
    <d v="2018-10-22T00:00:00"/>
    <x v="1"/>
    <x v="2"/>
    <d v="2017-10-01T00:00:00"/>
    <s v="17-Q4"/>
    <x v="3"/>
    <n v="3"/>
    <x v="185"/>
    <x v="186"/>
    <s v="CV5"/>
    <s v="Rachel"/>
  </r>
  <r>
    <d v="2018-10-22T00:00:00"/>
    <x v="1"/>
    <x v="2"/>
    <d v="2017-10-01T00:00:00"/>
    <s v="17-Q4"/>
    <x v="3"/>
    <n v="3"/>
    <x v="185"/>
    <x v="186"/>
    <s v="CV5"/>
    <s v="Rachel"/>
  </r>
  <r>
    <d v="2018-10-22T00:00:00"/>
    <x v="1"/>
    <x v="2"/>
    <d v="2017-10-01T00:00:00"/>
    <s v="17-Q4"/>
    <x v="3"/>
    <n v="3"/>
    <x v="185"/>
    <x v="186"/>
    <s v="CV5"/>
    <s v="Rachel"/>
  </r>
  <r>
    <d v="2018-10-22T00:00:00"/>
    <x v="1"/>
    <x v="2"/>
    <d v="2017-10-01T00:00:00"/>
    <s v="17-Q4"/>
    <x v="8"/>
    <n v="1"/>
    <x v="185"/>
    <x v="186"/>
    <s v="CV5"/>
    <s v="Rachel"/>
  </r>
  <r>
    <d v="2019-01-30T00:00:00"/>
    <x v="4"/>
    <x v="2"/>
    <d v="2017-10-01T00:00:00"/>
    <s v="17-Q4"/>
    <x v="11"/>
    <n v="2"/>
    <x v="326"/>
    <x v="330"/>
    <s v="SA4"/>
    <s v="blank"/>
  </r>
  <r>
    <d v="2019-02-07T00:00:00"/>
    <x v="5"/>
    <x v="2"/>
    <d v="2017-10-01T00:00:00"/>
    <s v="17-Q4"/>
    <x v="1"/>
    <n v="2"/>
    <x v="186"/>
    <x v="188"/>
    <s v="WA8"/>
    <s v="Debra"/>
  </r>
  <r>
    <d v="2019-02-07T00:00:00"/>
    <x v="5"/>
    <x v="2"/>
    <d v="2017-10-01T00:00:00"/>
    <s v="17-Q4"/>
    <x v="4"/>
    <n v="2"/>
    <x v="186"/>
    <x v="188"/>
    <s v="WA8"/>
    <s v="Debra"/>
  </r>
  <r>
    <d v="2019-02-07T00:00:00"/>
    <x v="5"/>
    <x v="2"/>
    <d v="2017-10-01T00:00:00"/>
    <s v="17-Q4"/>
    <x v="3"/>
    <n v="2"/>
    <x v="186"/>
    <x v="188"/>
    <s v="WA8"/>
    <s v="Debra"/>
  </r>
  <r>
    <d v="2019-02-07T00:00:00"/>
    <x v="5"/>
    <x v="2"/>
    <d v="2017-10-01T00:00:00"/>
    <s v="17-Q4"/>
    <x v="2"/>
    <n v="2"/>
    <x v="186"/>
    <x v="188"/>
    <s v="WA8"/>
    <s v="Debra"/>
  </r>
  <r>
    <d v="2019-02-07T00:00:00"/>
    <x v="5"/>
    <x v="2"/>
    <d v="2017-10-01T00:00:00"/>
    <s v="17-Q4"/>
    <x v="1"/>
    <n v="2"/>
    <x v="186"/>
    <x v="188"/>
    <s v="WA8"/>
    <s v="Debra"/>
  </r>
  <r>
    <d v="2019-02-07T00:00:00"/>
    <x v="5"/>
    <x v="2"/>
    <d v="2017-10-01T00:00:00"/>
    <s v="17-Q4"/>
    <x v="1"/>
    <n v="2"/>
    <x v="186"/>
    <x v="188"/>
    <s v="WA8"/>
    <s v="Debra"/>
  </r>
  <r>
    <d v="2019-02-07T00:00:00"/>
    <x v="5"/>
    <x v="2"/>
    <d v="2017-10-01T00:00:00"/>
    <s v="17-Q4"/>
    <x v="3"/>
    <n v="2"/>
    <x v="186"/>
    <x v="188"/>
    <s v="WA8"/>
    <s v="Debra"/>
  </r>
  <r>
    <d v="2019-01-30T00:00:00"/>
    <x v="4"/>
    <x v="2"/>
    <d v="2017-10-01T00:00:00"/>
    <s v="17-Q4"/>
    <x v="11"/>
    <n v="25"/>
    <x v="129"/>
    <x v="128"/>
    <s v="B71"/>
    <s v="Rachel"/>
  </r>
  <r>
    <d v="2019-04-05T00:00:00"/>
    <x v="2"/>
    <x v="2"/>
    <d v="2017-10-01T00:00:00"/>
    <s v="17-Q4"/>
    <x v="11"/>
    <n v="10"/>
    <x v="228"/>
    <x v="231"/>
    <s v="BL0"/>
    <s v="Debra"/>
  </r>
  <r>
    <d v="2019-04-05T00:00:00"/>
    <x v="2"/>
    <x v="2"/>
    <d v="2017-10-01T00:00:00"/>
    <s v="17-Q4"/>
    <x v="11"/>
    <n v="10"/>
    <x v="228"/>
    <x v="231"/>
    <s v="BL0"/>
    <s v="Debra"/>
  </r>
  <r>
    <d v="2018-10-22T00:00:00"/>
    <x v="1"/>
    <x v="2"/>
    <d v="2017-10-01T00:00:00"/>
    <s v="17-Q4"/>
    <x v="11"/>
    <n v="6"/>
    <x v="327"/>
    <x v="331"/>
    <s v="FY8"/>
    <s v="Debra"/>
  </r>
  <r>
    <d v="2018-10-22T00:00:00"/>
    <x v="1"/>
    <x v="2"/>
    <d v="2017-10-01T00:00:00"/>
    <s v="17-Q4"/>
    <x v="11"/>
    <n v="2"/>
    <x v="327"/>
    <x v="331"/>
    <s v="FY8"/>
    <s v="Debra"/>
  </r>
  <r>
    <d v="2019-01-30T00:00:00"/>
    <x v="4"/>
    <x v="2"/>
    <d v="2017-10-01T00:00:00"/>
    <s v="17-Q4"/>
    <x v="11"/>
    <n v="8"/>
    <x v="328"/>
    <x v="332"/>
    <s v="WD7"/>
    <s v="blank"/>
  </r>
  <r>
    <d v="2019-01-30T00:00:00"/>
    <x v="4"/>
    <x v="2"/>
    <d v="2017-10-01T00:00:00"/>
    <s v="17-Q4"/>
    <x v="11"/>
    <n v="24"/>
    <x v="130"/>
    <x v="129"/>
    <s v="KT13"/>
    <s v="blank"/>
  </r>
  <r>
    <d v="2019-01-30T00:00:00"/>
    <x v="4"/>
    <x v="2"/>
    <d v="2017-10-01T00:00:00"/>
    <s v="17-Q4"/>
    <x v="4"/>
    <n v="12"/>
    <x v="130"/>
    <x v="129"/>
    <s v="KT13"/>
    <s v="blank"/>
  </r>
  <r>
    <d v="2019-01-30T00:00:00"/>
    <x v="4"/>
    <x v="2"/>
    <d v="2017-10-01T00:00:00"/>
    <s v="17-Q4"/>
    <x v="1"/>
    <n v="14"/>
    <x v="130"/>
    <x v="129"/>
    <s v="KT13"/>
    <s v="blank"/>
  </r>
  <r>
    <d v="2019-01-30T00:00:00"/>
    <x v="4"/>
    <x v="2"/>
    <d v="2017-10-01T00:00:00"/>
    <s v="17-Q4"/>
    <x v="3"/>
    <n v="13"/>
    <x v="130"/>
    <x v="129"/>
    <s v="KT13"/>
    <s v="blank"/>
  </r>
  <r>
    <d v="2019-01-30T00:00:00"/>
    <x v="4"/>
    <x v="2"/>
    <d v="2017-10-01T00:00:00"/>
    <s v="17-Q4"/>
    <x v="2"/>
    <n v="12"/>
    <x v="130"/>
    <x v="129"/>
    <s v="KT13"/>
    <s v="blank"/>
  </r>
  <r>
    <d v="2019-01-30T00:00:00"/>
    <x v="4"/>
    <x v="2"/>
    <d v="2017-10-01T00:00:00"/>
    <s v="17-Q4"/>
    <x v="11"/>
    <n v="8"/>
    <x v="286"/>
    <x v="290"/>
    <s v="KT2"/>
    <s v="blank"/>
  </r>
  <r>
    <d v="2019-01-30T00:00:00"/>
    <x v="4"/>
    <x v="2"/>
    <d v="2017-10-01T00:00:00"/>
    <s v="17-Q4"/>
    <x v="11"/>
    <n v="0"/>
    <x v="329"/>
    <x v="333"/>
    <s v="HP7"/>
    <s v="blank"/>
  </r>
  <r>
    <d v="2019-01-30T00:00:00"/>
    <x v="4"/>
    <x v="2"/>
    <d v="2017-10-01T00:00:00"/>
    <s v="17-Q4"/>
    <x v="11"/>
    <n v="8"/>
    <x v="131"/>
    <x v="130"/>
    <s v="BN3"/>
    <s v="blank"/>
  </r>
  <r>
    <d v="2018-02-05T00:00:00"/>
    <x v="3"/>
    <x v="2"/>
    <d v="2017-10-01T00:00:00"/>
    <s v="17-Q4"/>
    <x v="11"/>
    <n v="8"/>
    <x v="288"/>
    <x v="292"/>
    <s v="HD5"/>
    <s v="Rachel"/>
  </r>
  <r>
    <d v="2018-10-22T00:00:00"/>
    <x v="1"/>
    <x v="2"/>
    <d v="2017-10-01T00:00:00"/>
    <s v="17-Q4"/>
    <x v="11"/>
    <n v="5"/>
    <x v="330"/>
    <x v="334"/>
    <s v="BA5"/>
    <s v="blank"/>
  </r>
  <r>
    <d v="2019-01-30T00:00:00"/>
    <x v="4"/>
    <x v="2"/>
    <d v="2017-10-01T00:00:00"/>
    <s v="17-Q4"/>
    <x v="11"/>
    <n v="8"/>
    <x v="289"/>
    <x v="293"/>
    <s v="CV11"/>
    <s v="Rachel"/>
  </r>
  <r>
    <d v="2019-06-22T00:00:00"/>
    <x v="0"/>
    <x v="2"/>
    <d v="2017-10-01T00:00:00"/>
    <s v="17-Q4"/>
    <x v="5"/>
    <n v="1"/>
    <x v="66"/>
    <x v="65"/>
    <s v="W3"/>
    <s v="blank"/>
  </r>
  <r>
    <d v="2019-01-30T00:00:00"/>
    <x v="4"/>
    <x v="2"/>
    <d v="2017-10-01T00:00:00"/>
    <s v="17-Q4"/>
    <x v="11"/>
    <n v="8"/>
    <x v="162"/>
    <x v="163"/>
    <s v="B48"/>
    <s v="Rachel"/>
  </r>
  <r>
    <d v="2019-01-30T00:00:00"/>
    <x v="4"/>
    <x v="2"/>
    <d v="2017-10-01T00:00:00"/>
    <s v="17-Q4"/>
    <x v="11"/>
    <n v="11"/>
    <x v="290"/>
    <x v="294"/>
    <s v="EH2"/>
    <s v="Heather"/>
  </r>
  <r>
    <d v="2019-06-22T00:00:00"/>
    <x v="0"/>
    <x v="2"/>
    <d v="2017-10-01T00:00:00"/>
    <s v="17-Q4"/>
    <x v="11"/>
    <n v="6"/>
    <x v="148"/>
    <x v="147"/>
    <s v="SW18"/>
    <s v="blank"/>
  </r>
  <r>
    <d v="2019-01-30T00:00:00"/>
    <x v="4"/>
    <x v="2"/>
    <d v="2017-10-01T00:00:00"/>
    <s v="17-Q4"/>
    <x v="11"/>
    <n v="1"/>
    <x v="188"/>
    <x v="190"/>
    <s v="SW6"/>
    <s v="blank"/>
  </r>
  <r>
    <d v="2019-01-30T00:00:00"/>
    <x v="4"/>
    <x v="2"/>
    <d v="2017-10-01T00:00:00"/>
    <s v="17-Q4"/>
    <x v="3"/>
    <n v="4"/>
    <x v="189"/>
    <x v="191"/>
    <s v="OX3"/>
    <s v="blank"/>
  </r>
  <r>
    <d v="2019-01-30T00:00:00"/>
    <x v="4"/>
    <x v="2"/>
    <d v="2017-10-01T00:00:00"/>
    <s v="17-Q4"/>
    <x v="2"/>
    <n v="2"/>
    <x v="189"/>
    <x v="191"/>
    <s v="OX3"/>
    <s v="blank"/>
  </r>
  <r>
    <d v="2019-01-30T00:00:00"/>
    <x v="4"/>
    <x v="2"/>
    <d v="2017-10-01T00:00:00"/>
    <s v="17-Q4"/>
    <x v="11"/>
    <n v="16"/>
    <x v="190"/>
    <x v="192"/>
    <s v="SW8"/>
    <s v="blank"/>
  </r>
  <r>
    <d v="2019-01-30T00:00:00"/>
    <x v="4"/>
    <x v="2"/>
    <d v="2017-10-01T00:00:00"/>
    <s v="17-Q4"/>
    <x v="11"/>
    <n v="6"/>
    <x v="236"/>
    <x v="239"/>
    <s v="PE30"/>
    <s v="blank"/>
  </r>
  <r>
    <d v="2019-04-05T00:00:00"/>
    <x v="2"/>
    <x v="2"/>
    <d v="2017-10-01T00:00:00"/>
    <s v="17-Q4"/>
    <x v="11"/>
    <n v="2"/>
    <x v="102"/>
    <x v="101"/>
    <s v="SW15"/>
    <s v="blank"/>
  </r>
  <r>
    <d v="2019-04-05T00:00:00"/>
    <x v="2"/>
    <x v="2"/>
    <d v="2017-10-01T00:00:00"/>
    <s v="17-Q4"/>
    <x v="11"/>
    <n v="4"/>
    <x v="102"/>
    <x v="101"/>
    <s v="SW15"/>
    <s v="blank"/>
  </r>
  <r>
    <d v="2019-04-05T00:00:00"/>
    <x v="2"/>
    <x v="2"/>
    <d v="2017-10-01T00:00:00"/>
    <s v="17-Q4"/>
    <x v="11"/>
    <n v="20"/>
    <x v="116"/>
    <x v="115"/>
    <s v="SW3"/>
    <s v="blank"/>
  </r>
  <r>
    <d v="2019-04-05T00:00:00"/>
    <x v="2"/>
    <x v="2"/>
    <d v="2017-10-01T00:00:00"/>
    <s v="17-Q4"/>
    <x v="11"/>
    <n v="6"/>
    <x v="116"/>
    <x v="115"/>
    <s v="SW3"/>
    <s v="blank"/>
  </r>
  <r>
    <d v="2019-04-05T00:00:00"/>
    <x v="2"/>
    <x v="2"/>
    <d v="2017-10-01T00:00:00"/>
    <s v="17-Q4"/>
    <x v="11"/>
    <n v="2"/>
    <x v="116"/>
    <x v="115"/>
    <s v="SW3"/>
    <s v="blank"/>
  </r>
  <r>
    <d v="2019-04-05T00:00:00"/>
    <x v="2"/>
    <x v="2"/>
    <d v="2017-10-01T00:00:00"/>
    <s v="17-Q4"/>
    <x v="11"/>
    <n v="2"/>
    <x v="87"/>
    <x v="86"/>
    <s v="E9"/>
    <s v="blank"/>
  </r>
  <r>
    <d v="2019-04-05T00:00:00"/>
    <x v="2"/>
    <x v="2"/>
    <d v="2017-10-01T00:00:00"/>
    <s v="17-Q4"/>
    <x v="11"/>
    <n v="10"/>
    <x v="87"/>
    <x v="86"/>
    <s v="E9"/>
    <s v="blank"/>
  </r>
  <r>
    <d v="2019-04-05T00:00:00"/>
    <x v="2"/>
    <x v="2"/>
    <d v="2017-10-01T00:00:00"/>
    <s v="17-Q4"/>
    <x v="11"/>
    <n v="20"/>
    <x v="87"/>
    <x v="86"/>
    <s v="E9"/>
    <s v="blank"/>
  </r>
  <r>
    <d v="2019-04-05T00:00:00"/>
    <x v="2"/>
    <x v="2"/>
    <d v="2017-10-01T00:00:00"/>
    <s v="17-Q4"/>
    <x v="11"/>
    <n v="20"/>
    <x v="87"/>
    <x v="86"/>
    <s v="E9"/>
    <s v="blank"/>
  </r>
  <r>
    <d v="2019-01-30T00:00:00"/>
    <x v="4"/>
    <x v="2"/>
    <d v="2017-10-01T00:00:00"/>
    <s v="17-Q4"/>
    <x v="11"/>
    <n v="16"/>
    <x v="264"/>
    <x v="268"/>
    <s v="W1G"/>
    <s v="blank"/>
  </r>
  <r>
    <d v="2019-01-30T00:00:00"/>
    <x v="4"/>
    <x v="2"/>
    <d v="2017-10-01T00:00:00"/>
    <s v="17-Q4"/>
    <x v="11"/>
    <n v="8"/>
    <x v="264"/>
    <x v="268"/>
    <s v="W1G"/>
    <s v="blank"/>
  </r>
  <r>
    <d v="2019-01-30T00:00:00"/>
    <x v="4"/>
    <x v="2"/>
    <d v="2017-10-01T00:00:00"/>
    <s v="17-Q4"/>
    <x v="4"/>
    <n v="7"/>
    <x v="117"/>
    <x v="116"/>
    <s v="CV4"/>
    <s v="Rachel"/>
  </r>
  <r>
    <d v="2019-01-30T00:00:00"/>
    <x v="4"/>
    <x v="2"/>
    <d v="2017-10-01T00:00:00"/>
    <s v="17-Q4"/>
    <x v="11"/>
    <n v="32"/>
    <x v="163"/>
    <x v="164"/>
    <s v="SK8"/>
    <s v="Debra"/>
  </r>
  <r>
    <d v="2019-04-05T00:00:00"/>
    <x v="2"/>
    <x v="2"/>
    <d v="2017-10-01T00:00:00"/>
    <s v="17-Q4"/>
    <x v="11"/>
    <n v="10"/>
    <x v="33"/>
    <x v="33"/>
    <s v="WC2h"/>
    <s v="blank"/>
  </r>
  <r>
    <d v="2019-04-05T00:00:00"/>
    <x v="2"/>
    <x v="2"/>
    <d v="2017-10-01T00:00:00"/>
    <s v="17-Q4"/>
    <x v="11"/>
    <n v="12"/>
    <x v="33"/>
    <x v="33"/>
    <s v="WC2h"/>
    <s v="blank"/>
  </r>
  <r>
    <d v="2019-04-05T00:00:00"/>
    <x v="2"/>
    <x v="2"/>
    <d v="2017-10-01T00:00:00"/>
    <s v="17-Q4"/>
    <x v="11"/>
    <n v="10"/>
    <x v="33"/>
    <x v="33"/>
    <s v="WC2h"/>
    <s v="blank"/>
  </r>
  <r>
    <d v="2019-06-20T00:00:00"/>
    <x v="2"/>
    <x v="2"/>
    <d v="2017-10-01T00:00:00"/>
    <s v="17-Q4"/>
    <x v="2"/>
    <n v="1"/>
    <x v="33"/>
    <x v="33"/>
    <s v="WC2h"/>
    <s v="blank"/>
  </r>
  <r>
    <d v="2019-06-20T00:00:00"/>
    <x v="2"/>
    <x v="2"/>
    <d v="2017-10-01T00:00:00"/>
    <s v="17-Q4"/>
    <x v="2"/>
    <n v="1"/>
    <x v="33"/>
    <x v="33"/>
    <s v="WC2h"/>
    <s v="blank"/>
  </r>
  <r>
    <d v="2019-06-20T00:00:00"/>
    <x v="2"/>
    <x v="2"/>
    <d v="2017-10-01T00:00:00"/>
    <s v="17-Q4"/>
    <x v="4"/>
    <n v="1"/>
    <x v="33"/>
    <x v="33"/>
    <s v="WC2h"/>
    <s v="blank"/>
  </r>
  <r>
    <d v="2019-04-05T00:00:00"/>
    <x v="2"/>
    <x v="2"/>
    <d v="2017-10-01T00:00:00"/>
    <s v="17-Q4"/>
    <x v="11"/>
    <n v="2"/>
    <x v="33"/>
    <x v="77"/>
    <s v="WC1N"/>
    <s v="blank"/>
  </r>
  <r>
    <d v="2019-04-05T00:00:00"/>
    <x v="2"/>
    <x v="2"/>
    <d v="2017-10-01T00:00:00"/>
    <s v="17-Q4"/>
    <x v="11"/>
    <n v="10"/>
    <x v="33"/>
    <x v="77"/>
    <s v="WC1N"/>
    <s v="blank"/>
  </r>
  <r>
    <d v="2019-04-05T00:00:00"/>
    <x v="2"/>
    <x v="2"/>
    <d v="2017-10-01T00:00:00"/>
    <s v="17-Q4"/>
    <x v="11"/>
    <n v="6"/>
    <x v="33"/>
    <x v="77"/>
    <s v="WC1N"/>
    <s v="blank"/>
  </r>
  <r>
    <d v="2019-01-30T00:00:00"/>
    <x v="4"/>
    <x v="2"/>
    <d v="2017-10-01T00:00:00"/>
    <s v="17-Q4"/>
    <x v="11"/>
    <n v="16"/>
    <x v="331"/>
    <x v="335"/>
    <s v="JE2"/>
    <s v="blank"/>
  </r>
  <r>
    <d v="2019-01-30T00:00:00"/>
    <x v="4"/>
    <x v="2"/>
    <d v="2017-10-01T00:00:00"/>
    <s v="17-Q4"/>
    <x v="11"/>
    <n v="8"/>
    <x v="332"/>
    <x v="336"/>
    <s v="SW3"/>
    <s v="blank"/>
  </r>
  <r>
    <d v="2019-01-30T00:00:00"/>
    <x v="4"/>
    <x v="2"/>
    <d v="2017-10-01T00:00:00"/>
    <s v="17-Q4"/>
    <x v="11"/>
    <n v="8"/>
    <x v="333"/>
    <x v="337"/>
    <s v="BN12"/>
    <s v="blank"/>
  </r>
  <r>
    <d v="2019-01-30T00:00:00"/>
    <x v="4"/>
    <x v="2"/>
    <d v="2017-10-01T00:00:00"/>
    <s v="17-Q4"/>
    <x v="11"/>
    <n v="24"/>
    <x v="25"/>
    <x v="338"/>
    <s v="LU2"/>
    <s v="blank"/>
  </r>
  <r>
    <d v="2019-01-30T00:00:00"/>
    <x v="4"/>
    <x v="2"/>
    <d v="2017-10-01T00:00:00"/>
    <s v="17-Q4"/>
    <x v="11"/>
    <n v="16"/>
    <x v="193"/>
    <x v="195"/>
    <s v="KT10"/>
    <s v="blank"/>
  </r>
  <r>
    <d v="2019-04-05T00:00:00"/>
    <x v="2"/>
    <x v="2"/>
    <d v="2017-10-01T00:00:00"/>
    <s v="17-Q4"/>
    <x v="11"/>
    <n v="4"/>
    <x v="118"/>
    <x v="117"/>
    <s v="GU29"/>
    <s v="blank"/>
  </r>
  <r>
    <d v="2019-04-05T00:00:00"/>
    <x v="2"/>
    <x v="2"/>
    <d v="2017-10-01T00:00:00"/>
    <s v="17-Q4"/>
    <x v="11"/>
    <n v="4"/>
    <x v="118"/>
    <x v="117"/>
    <s v="GU29"/>
    <s v="blank"/>
  </r>
  <r>
    <d v="2019-06-20T00:00:00"/>
    <x v="2"/>
    <x v="2"/>
    <d v="2017-10-01T00:00:00"/>
    <s v="17-Q4"/>
    <x v="2"/>
    <n v="2"/>
    <x v="118"/>
    <x v="117"/>
    <s v="GU32"/>
    <s v="blank"/>
  </r>
  <r>
    <d v="2019-01-30T00:00:00"/>
    <x v="4"/>
    <x v="2"/>
    <d v="2017-10-01T00:00:00"/>
    <s v="17-Q4"/>
    <x v="11"/>
    <n v="8"/>
    <x v="334"/>
    <x v="339"/>
    <s v="SW19"/>
    <s v="blank"/>
  </r>
  <r>
    <d v="2019-01-30T00:00:00"/>
    <x v="4"/>
    <x v="2"/>
    <d v="2017-10-01T00:00:00"/>
    <s v="17-Q4"/>
    <x v="11"/>
    <n v="24"/>
    <x v="335"/>
    <x v="340"/>
    <s v="W1G"/>
    <s v="blank"/>
  </r>
  <r>
    <d v="2019-01-30T00:00:00"/>
    <x v="4"/>
    <x v="2"/>
    <d v="2017-10-01T00:00:00"/>
    <s v="17-Q4"/>
    <x v="11"/>
    <n v="12"/>
    <x v="336"/>
    <x v="341"/>
    <s v="DA5"/>
    <s v="blank"/>
  </r>
  <r>
    <d v="2019-01-30T00:00:00"/>
    <x v="4"/>
    <x v="2"/>
    <d v="2017-10-01T00:00:00"/>
    <s v="17-Q4"/>
    <x v="11"/>
    <n v="8"/>
    <x v="196"/>
    <x v="198"/>
    <s v="IP4"/>
    <s v="blank"/>
  </r>
  <r>
    <d v="2019-01-30T00:00:00"/>
    <x v="4"/>
    <x v="2"/>
    <d v="2017-10-01T00:00:00"/>
    <s v="17-Q4"/>
    <x v="11"/>
    <n v="16"/>
    <x v="296"/>
    <x v="300"/>
    <s v="LS17"/>
    <s v="Rachel"/>
  </r>
  <r>
    <d v="2019-01-30T00:00:00"/>
    <x v="4"/>
    <x v="2"/>
    <d v="2017-10-01T00:00:00"/>
    <s v="17-Q4"/>
    <x v="11"/>
    <n v="8"/>
    <x v="150"/>
    <x v="149"/>
    <s v="W1K"/>
    <s v="blank"/>
  </r>
  <r>
    <d v="2019-04-05T00:00:00"/>
    <x v="2"/>
    <x v="2"/>
    <d v="2017-10-01T00:00:00"/>
    <s v="17-Q4"/>
    <x v="11"/>
    <n v="30"/>
    <x v="104"/>
    <x v="103"/>
    <s v="BS16"/>
    <s v="blank"/>
  </r>
  <r>
    <d v="2019-04-05T00:00:00"/>
    <x v="2"/>
    <x v="2"/>
    <d v="2017-10-01T00:00:00"/>
    <s v="17-Q4"/>
    <x v="11"/>
    <n v="20"/>
    <x v="337"/>
    <x v="342"/>
    <s v="SS5"/>
    <s v="blank"/>
  </r>
  <r>
    <d v="2019-04-05T00:00:00"/>
    <x v="2"/>
    <x v="2"/>
    <d v="2017-10-01T00:00:00"/>
    <s v="17-Q4"/>
    <x v="11"/>
    <n v="12"/>
    <x v="166"/>
    <x v="168"/>
    <s v="BA6"/>
    <s v="blank"/>
  </r>
  <r>
    <d v="2019-01-30T00:00:00"/>
    <x v="4"/>
    <x v="2"/>
    <d v="2017-10-01T00:00:00"/>
    <s v="17-Q4"/>
    <x v="11"/>
    <n v="8"/>
    <x v="297"/>
    <x v="301"/>
    <s v="GU32"/>
    <s v="blank"/>
  </r>
  <r>
    <d v="2019-04-05T00:00:00"/>
    <x v="2"/>
    <x v="2"/>
    <d v="2017-10-01T00:00:00"/>
    <s v="17-Q4"/>
    <x v="11"/>
    <n v="2"/>
    <x v="96"/>
    <x v="95"/>
    <s v="NG1"/>
    <s v="Rachel"/>
  </r>
  <r>
    <d v="2019-01-30T00:00:00"/>
    <x v="4"/>
    <x v="2"/>
    <d v="2017-10-01T00:00:00"/>
    <s v="17-Q4"/>
    <x v="11"/>
    <n v="1"/>
    <x v="338"/>
    <x v="343"/>
    <s v="BT17"/>
    <s v="Elaine"/>
  </r>
  <r>
    <d v="2019-04-05T00:00:00"/>
    <x v="2"/>
    <x v="2"/>
    <d v="2017-10-01T00:00:00"/>
    <s v="17-Q4"/>
    <x v="11"/>
    <n v="1"/>
    <x v="339"/>
    <x v="344"/>
    <s v="HD5"/>
    <s v="Rachel"/>
  </r>
  <r>
    <d v="2019-01-30T00:00:00"/>
    <x v="4"/>
    <x v="2"/>
    <d v="2017-10-01T00:00:00"/>
    <s v="17-Q4"/>
    <x v="11"/>
    <n v="3"/>
    <x v="268"/>
    <x v="272"/>
    <s v="WV2"/>
    <s v="Debra"/>
  </r>
  <r>
    <d v="2019-01-30T00:00:00"/>
    <x v="4"/>
    <x v="2"/>
    <d v="2017-10-01T00:00:00"/>
    <s v="17-Q4"/>
    <x v="4"/>
    <n v="3"/>
    <x v="268"/>
    <x v="272"/>
    <s v="WV2"/>
    <s v="Debra"/>
  </r>
  <r>
    <d v="2019-01-30T00:00:00"/>
    <x v="4"/>
    <x v="2"/>
    <d v="2017-10-01T00:00:00"/>
    <s v="17-Q4"/>
    <x v="2"/>
    <n v="3"/>
    <x v="268"/>
    <x v="272"/>
    <s v="WV2"/>
    <s v="Debra"/>
  </r>
  <r>
    <d v="2019-01-30T00:00:00"/>
    <x v="4"/>
    <x v="2"/>
    <d v="2017-10-01T00:00:00"/>
    <s v="17-Q4"/>
    <x v="11"/>
    <n v="8"/>
    <x v="340"/>
    <x v="345"/>
    <s v="W1G"/>
    <s v="blank"/>
  </r>
  <r>
    <d v="2018-02-05T00:00:00"/>
    <x v="3"/>
    <x v="2"/>
    <d v="2017-10-01T00:00:00"/>
    <s v="17-Q4"/>
    <x v="11"/>
    <n v="12"/>
    <x v="72"/>
    <x v="71"/>
    <s v="RH12"/>
    <s v="blank"/>
  </r>
  <r>
    <d v="2019-04-05T00:00:00"/>
    <x v="2"/>
    <x v="2"/>
    <d v="2017-10-01T00:00:00"/>
    <s v="17-Q4"/>
    <x v="11"/>
    <n v="10"/>
    <x v="124"/>
    <x v="123"/>
    <s v="CH41"/>
    <s v="Debra"/>
  </r>
  <r>
    <d v="2018-02-05T00:00:00"/>
    <x v="3"/>
    <x v="2"/>
    <d v="2017-10-01T00:00:00"/>
    <s v="17-Q4"/>
    <x v="11"/>
    <n v="2"/>
    <x v="341"/>
    <x v="346"/>
    <s v="CO4"/>
    <s v="blank"/>
  </r>
  <r>
    <d v="2018-10-22T00:00:00"/>
    <x v="1"/>
    <x v="2"/>
    <d v="2017-10-01T00:00:00"/>
    <s v="17-Q4"/>
    <x v="11"/>
    <n v="10"/>
    <x v="205"/>
    <x v="208"/>
    <s v="B95"/>
    <s v="Rachel"/>
  </r>
  <r>
    <d v="2018-10-22T00:00:00"/>
    <x v="1"/>
    <x v="2"/>
    <d v="2017-10-01T00:00:00"/>
    <s v="17-Q4"/>
    <x v="11"/>
    <n v="2"/>
    <x v="205"/>
    <x v="208"/>
    <s v="B95"/>
    <s v="Rachel"/>
  </r>
  <r>
    <d v="2018-10-22T00:00:00"/>
    <x v="1"/>
    <x v="2"/>
    <d v="2017-10-01T00:00:00"/>
    <s v="17-Q4"/>
    <x v="11"/>
    <n v="6"/>
    <x v="342"/>
    <x v="347"/>
    <s v="TN2"/>
    <s v="blank"/>
  </r>
  <r>
    <d v="2018-10-22T00:00:00"/>
    <x v="1"/>
    <x v="2"/>
    <d v="2017-10-01T00:00:00"/>
    <s v="17-Q4"/>
    <x v="11"/>
    <n v="2"/>
    <x v="342"/>
    <x v="347"/>
    <s v="TN2"/>
    <s v="blank"/>
  </r>
  <r>
    <d v="2018-10-22T00:00:00"/>
    <x v="1"/>
    <x v="2"/>
    <d v="2017-10-01T00:00:00"/>
    <s v="17-Q4"/>
    <x v="11"/>
    <n v="6"/>
    <x v="343"/>
    <x v="146"/>
    <s v="SO41"/>
    <s v="blank"/>
  </r>
  <r>
    <d v="2018-10-22T00:00:00"/>
    <x v="1"/>
    <x v="2"/>
    <d v="2017-10-01T00:00:00"/>
    <s v="17-Q4"/>
    <x v="11"/>
    <n v="2"/>
    <x v="343"/>
    <x v="146"/>
    <s v="SO41"/>
    <s v="blank"/>
  </r>
  <r>
    <d v="2018-10-22T00:00:00"/>
    <x v="1"/>
    <x v="2"/>
    <d v="2017-10-01T00:00:00"/>
    <s v="17-Q4"/>
    <x v="11"/>
    <n v="6"/>
    <x v="343"/>
    <x v="146"/>
    <s v="SO41"/>
    <s v="blank"/>
  </r>
  <r>
    <d v="2018-10-22T00:00:00"/>
    <x v="1"/>
    <x v="2"/>
    <d v="2017-10-01T00:00:00"/>
    <s v="17-Q4"/>
    <x v="11"/>
    <n v="2"/>
    <x v="343"/>
    <x v="146"/>
    <s v="SO41"/>
    <s v="blank"/>
  </r>
  <r>
    <d v="2019-01-30T00:00:00"/>
    <x v="4"/>
    <x v="2"/>
    <d v="2017-10-01T00:00:00"/>
    <s v="17-Q4"/>
    <x v="11"/>
    <n v="3"/>
    <x v="299"/>
    <x v="304"/>
    <s v="NW10"/>
    <s v="blank"/>
  </r>
  <r>
    <d v="2018-10-22T00:00:00"/>
    <x v="1"/>
    <x v="2"/>
    <d v="2017-10-01T00:00:00"/>
    <s v="17-Q4"/>
    <x v="11"/>
    <n v="6"/>
    <x v="344"/>
    <x v="348"/>
    <s v="EC2R"/>
    <s v="blank"/>
  </r>
  <r>
    <d v="2018-10-22T00:00:00"/>
    <x v="1"/>
    <x v="2"/>
    <d v="2017-10-01T00:00:00"/>
    <s v="17-Q4"/>
    <x v="11"/>
    <n v="2"/>
    <x v="344"/>
    <x v="348"/>
    <s v="EC2R"/>
    <s v="blank"/>
  </r>
  <r>
    <d v="2019-01-30T00:00:00"/>
    <x v="4"/>
    <x v="2"/>
    <d v="2017-10-01T00:00:00"/>
    <s v="17-Q4"/>
    <x v="11"/>
    <n v="8"/>
    <x v="345"/>
    <x v="349"/>
    <s v="SW10"/>
    <s v="blank"/>
  </r>
  <r>
    <d v="2018-10-22T00:00:00"/>
    <x v="1"/>
    <x v="2"/>
    <d v="2017-10-01T00:00:00"/>
    <s v="17-Q4"/>
    <x v="11"/>
    <n v="5"/>
    <x v="300"/>
    <x v="305"/>
    <s v="BA16"/>
    <s v="blank"/>
  </r>
  <r>
    <d v="2018-10-22T00:00:00"/>
    <x v="1"/>
    <x v="2"/>
    <d v="2017-10-01T00:00:00"/>
    <s v="17-Q4"/>
    <x v="11"/>
    <n v="8"/>
    <x v="300"/>
    <x v="305"/>
    <s v="BA16"/>
    <s v="blank"/>
  </r>
  <r>
    <d v="2018-10-22T00:00:00"/>
    <x v="1"/>
    <x v="2"/>
    <d v="2017-10-01T00:00:00"/>
    <s v="17-Q4"/>
    <x v="11"/>
    <n v="2"/>
    <x v="300"/>
    <x v="305"/>
    <s v="BA16"/>
    <s v="blank"/>
  </r>
  <r>
    <d v="2018-10-22T00:00:00"/>
    <x v="1"/>
    <x v="2"/>
    <d v="2017-10-01T00:00:00"/>
    <s v="17-Q4"/>
    <x v="11"/>
    <n v="12"/>
    <x v="300"/>
    <x v="305"/>
    <s v="BA16"/>
    <s v="blank"/>
  </r>
  <r>
    <d v="2018-10-22T00:00:00"/>
    <x v="1"/>
    <x v="2"/>
    <d v="2017-10-01T00:00:00"/>
    <s v="17-Q4"/>
    <x v="11"/>
    <n v="4"/>
    <x v="300"/>
    <x v="305"/>
    <s v="BA16"/>
    <s v="blank"/>
  </r>
  <r>
    <d v="2019-01-30T00:00:00"/>
    <x v="4"/>
    <x v="2"/>
    <d v="2017-10-01T00:00:00"/>
    <s v="17-Q4"/>
    <x v="4"/>
    <n v="6"/>
    <x v="346"/>
    <x v="350"/>
    <s v="SW1X"/>
    <s v="blank"/>
  </r>
  <r>
    <d v="2019-01-30T00:00:00"/>
    <x v="4"/>
    <x v="2"/>
    <d v="2017-10-01T00:00:00"/>
    <s v="17-Q4"/>
    <x v="11"/>
    <n v="2"/>
    <x v="347"/>
    <x v="351"/>
    <s v="EC3V"/>
    <s v="blank"/>
  </r>
  <r>
    <d v="2019-01-30T00:00:00"/>
    <x v="4"/>
    <x v="2"/>
    <d v="2017-10-01T00:00:00"/>
    <s v="17-Q4"/>
    <x v="11"/>
    <n v="8"/>
    <x v="348"/>
    <x v="352"/>
    <s v="CR8"/>
    <s v="blank"/>
  </r>
  <r>
    <d v="2019-01-30T00:00:00"/>
    <x v="4"/>
    <x v="2"/>
    <d v="2017-10-01T00:00:00"/>
    <s v="17-Q4"/>
    <x v="11"/>
    <n v="16"/>
    <x v="61"/>
    <x v="61"/>
    <s v="W1G"/>
    <s v="blank"/>
  </r>
  <r>
    <d v="2019-01-30T00:00:00"/>
    <x v="4"/>
    <x v="2"/>
    <d v="2017-10-01T00:00:00"/>
    <s v="17-Q4"/>
    <x v="11"/>
    <n v="8"/>
    <x v="349"/>
    <x v="353"/>
    <s v="W1H"/>
    <s v="blank"/>
  </r>
  <r>
    <d v="2019-01-30T00:00:00"/>
    <x v="4"/>
    <x v="2"/>
    <d v="2017-10-01T00:00:00"/>
    <s v="17-Q4"/>
    <x v="11"/>
    <n v="3"/>
    <x v="302"/>
    <x v="307"/>
    <s v="N3"/>
    <s v="blank"/>
  </r>
  <r>
    <d v="2019-01-30T00:00:00"/>
    <x v="4"/>
    <x v="2"/>
    <d v="2017-10-01T00:00:00"/>
    <s v="17-Q4"/>
    <x v="11"/>
    <n v="26"/>
    <x v="303"/>
    <x v="308"/>
    <s v="TS20"/>
    <s v="Heather"/>
  </r>
  <r>
    <d v="2018-10-22T00:00:00"/>
    <x v="1"/>
    <x v="2"/>
    <d v="2017-10-01T00:00:00"/>
    <s v="17-Q4"/>
    <x v="4"/>
    <n v="1"/>
    <x v="53"/>
    <x v="53"/>
    <s v="B93"/>
    <s v="Rachel"/>
  </r>
  <r>
    <d v="2019-04-05T00:00:00"/>
    <x v="2"/>
    <x v="2"/>
    <d v="2017-10-01T00:00:00"/>
    <s v="17-Q4"/>
    <x v="11"/>
    <n v="8"/>
    <x v="53"/>
    <x v="53"/>
    <s v="B93"/>
    <s v="Rachel"/>
  </r>
  <r>
    <d v="2019-04-05T00:00:00"/>
    <x v="2"/>
    <x v="2"/>
    <d v="2017-10-01T00:00:00"/>
    <s v="17-Q4"/>
    <x v="11"/>
    <n v="6"/>
    <x v="53"/>
    <x v="53"/>
    <s v="B93"/>
    <s v="Rachel"/>
  </r>
  <r>
    <d v="2019-04-05T00:00:00"/>
    <x v="2"/>
    <x v="2"/>
    <d v="2017-10-01T00:00:00"/>
    <s v="17-Q4"/>
    <x v="11"/>
    <n v="2"/>
    <x v="53"/>
    <x v="53"/>
    <s v="B93"/>
    <s v="Rachel"/>
  </r>
  <r>
    <d v="2019-02-07T00:00:00"/>
    <x v="5"/>
    <x v="2"/>
    <d v="2017-10-01T00:00:00"/>
    <s v="17-Q4"/>
    <x v="11"/>
    <n v="1"/>
    <x v="350"/>
    <x v="354"/>
    <s v="DN1"/>
    <s v="Rachel"/>
  </r>
  <r>
    <d v="2019-02-07T00:00:00"/>
    <x v="5"/>
    <x v="2"/>
    <d v="2017-10-01T00:00:00"/>
    <s v="17-Q4"/>
    <x v="11"/>
    <n v="1"/>
    <x v="350"/>
    <x v="354"/>
    <s v="DN1"/>
    <s v="Rachel"/>
  </r>
  <r>
    <d v="2019-02-07T00:00:00"/>
    <x v="5"/>
    <x v="2"/>
    <d v="2017-10-01T00:00:00"/>
    <s v="17-Q4"/>
    <x v="11"/>
    <n v="2"/>
    <x v="350"/>
    <x v="354"/>
    <s v="DN1"/>
    <s v="Rachel"/>
  </r>
  <r>
    <d v="2019-02-07T00:00:00"/>
    <x v="5"/>
    <x v="2"/>
    <d v="2017-10-01T00:00:00"/>
    <s v="17-Q4"/>
    <x v="11"/>
    <n v="1"/>
    <x v="350"/>
    <x v="354"/>
    <s v="DN1"/>
    <s v="Rachel"/>
  </r>
  <r>
    <d v="2019-04-05T00:00:00"/>
    <x v="2"/>
    <x v="2"/>
    <d v="2017-10-01T00:00:00"/>
    <s v="17-Q4"/>
    <x v="11"/>
    <n v="8"/>
    <x v="106"/>
    <x v="105"/>
    <s v="KT10"/>
    <s v="blank"/>
  </r>
  <r>
    <d v="2019-04-05T00:00:00"/>
    <x v="2"/>
    <x v="2"/>
    <d v="2017-10-01T00:00:00"/>
    <s v="17-Q4"/>
    <x v="11"/>
    <n v="3"/>
    <x v="108"/>
    <x v="107"/>
    <s v="CM14"/>
    <s v="blank"/>
  </r>
  <r>
    <d v="2019-04-05T00:00:00"/>
    <x v="2"/>
    <x v="2"/>
    <d v="2017-10-01T00:00:00"/>
    <s v="17-Q4"/>
    <x v="11"/>
    <n v="8"/>
    <x v="108"/>
    <x v="107"/>
    <s v="CM14"/>
    <s v="blank"/>
  </r>
  <r>
    <d v="2019-04-05T00:00:00"/>
    <x v="2"/>
    <x v="2"/>
    <d v="2017-10-01T00:00:00"/>
    <s v="17-Q4"/>
    <x v="11"/>
    <n v="2"/>
    <x v="351"/>
    <x v="355"/>
    <s v="S10"/>
    <s v="Rachel"/>
  </r>
  <r>
    <d v="2019-04-05T00:00:00"/>
    <x v="2"/>
    <x v="2"/>
    <d v="2017-10-01T00:00:00"/>
    <s v="17-Q4"/>
    <x v="11"/>
    <n v="6"/>
    <x v="352"/>
    <x v="356"/>
    <s v="HR12"/>
    <s v="blank"/>
  </r>
  <r>
    <d v="2019-04-05T00:00:00"/>
    <x v="2"/>
    <x v="2"/>
    <d v="2017-10-01T00:00:00"/>
    <s v="17-Q4"/>
    <x v="11"/>
    <n v="10"/>
    <x v="99"/>
    <x v="98"/>
    <s v="W1G"/>
    <s v="blank"/>
  </r>
  <r>
    <d v="2019-01-30T00:00:00"/>
    <x v="4"/>
    <x v="2"/>
    <d v="2017-10-01T00:00:00"/>
    <s v="17-Q4"/>
    <x v="11"/>
    <n v="8"/>
    <x v="272"/>
    <x v="276"/>
    <s v="CR5"/>
    <s v="blank"/>
  </r>
  <r>
    <d v="2019-02-07T00:00:00"/>
    <x v="5"/>
    <x v="2"/>
    <d v="2017-10-01T00:00:00"/>
    <s v="17-Q4"/>
    <x v="11"/>
    <n v="3"/>
    <x v="241"/>
    <x v="245"/>
    <s v="YO8"/>
    <s v="Rachel"/>
  </r>
  <r>
    <d v="2019-01-30T00:00:00"/>
    <x v="4"/>
    <x v="2"/>
    <d v="2017-10-01T00:00:00"/>
    <s v="17-Q4"/>
    <x v="11"/>
    <n v="9"/>
    <x v="353"/>
    <x v="357"/>
    <s v="SO23"/>
    <s v="blank"/>
  </r>
  <r>
    <d v="2019-01-30T00:00:00"/>
    <x v="4"/>
    <x v="2"/>
    <d v="2017-10-01T00:00:00"/>
    <s v="17-Q4"/>
    <x v="11"/>
    <n v="8"/>
    <x v="354"/>
    <x v="358"/>
    <s v="W1H"/>
    <s v="blank"/>
  </r>
  <r>
    <d v="2019-04-05T00:00:00"/>
    <x v="2"/>
    <x v="2"/>
    <d v="2017-10-01T00:00:00"/>
    <s v="17-Q4"/>
    <x v="11"/>
    <n v="2"/>
    <x v="110"/>
    <x v="109"/>
    <s v="CO3"/>
    <s v="blank"/>
  </r>
  <r>
    <d v="2019-04-05T00:00:00"/>
    <x v="2"/>
    <x v="2"/>
    <d v="2017-10-01T00:00:00"/>
    <s v="17-Q4"/>
    <x v="11"/>
    <n v="2"/>
    <x v="110"/>
    <x v="109"/>
    <s v="CO3"/>
    <s v="blank"/>
  </r>
  <r>
    <d v="2019-01-30T00:00:00"/>
    <x v="4"/>
    <x v="2"/>
    <d v="2017-10-01T00:00:00"/>
    <s v="17-Q4"/>
    <x v="11"/>
    <n v="4"/>
    <x v="211"/>
    <x v="214"/>
    <s v="Dublin"/>
    <s v="Elaine"/>
  </r>
  <r>
    <d v="2018-02-05T00:00:00"/>
    <x v="3"/>
    <x v="2"/>
    <d v="2017-10-01T00:00:00"/>
    <s v="17-Q4"/>
    <x v="11"/>
    <n v="8"/>
    <x v="273"/>
    <x v="277"/>
    <s v="RH19"/>
    <s v="blank"/>
  </r>
  <r>
    <d v="2019-06-22T00:00:00"/>
    <x v="0"/>
    <x v="2"/>
    <d v="2017-10-01T00:00:00"/>
    <s v="17-Q4"/>
    <x v="11"/>
    <n v="30"/>
    <x v="169"/>
    <x v="170"/>
    <s v="M33"/>
    <s v="Debra"/>
  </r>
  <r>
    <d v="2019-06-22T00:00:00"/>
    <x v="0"/>
    <x v="2"/>
    <d v="2017-10-01T00:00:00"/>
    <s v="17-Q4"/>
    <x v="11"/>
    <n v="30"/>
    <x v="169"/>
    <x v="170"/>
    <s v="M33"/>
    <s v="Debra"/>
  </r>
  <r>
    <d v="2019-01-30T00:00:00"/>
    <x v="4"/>
    <x v="2"/>
    <d v="2017-10-01T00:00:00"/>
    <s v="17-Q4"/>
    <x v="11"/>
    <n v="8"/>
    <x v="212"/>
    <x v="215"/>
    <s v="MK45"/>
    <s v="blank"/>
  </r>
  <r>
    <d v="2019-01-30T00:00:00"/>
    <x v="4"/>
    <x v="2"/>
    <d v="2017-10-01T00:00:00"/>
    <s v="17-Q4"/>
    <x v="11"/>
    <n v="8"/>
    <x v="170"/>
    <x v="171"/>
    <s v="BN1"/>
    <s v="blank"/>
  </r>
  <r>
    <d v="2018-10-22T00:00:00"/>
    <x v="1"/>
    <x v="2"/>
    <d v="2017-10-01T00:00:00"/>
    <s v="17-Q4"/>
    <x v="1"/>
    <n v="1"/>
    <x v="1"/>
    <x v="1"/>
    <s v="SW4"/>
    <s v="blank"/>
  </r>
  <r>
    <d v="2018-10-22T00:00:00"/>
    <x v="1"/>
    <x v="2"/>
    <d v="2017-10-01T00:00:00"/>
    <s v="17-Q4"/>
    <x v="1"/>
    <n v="1"/>
    <x v="1"/>
    <x v="1"/>
    <s v="SE18"/>
    <s v="blank"/>
  </r>
  <r>
    <d v="2018-10-22T00:00:00"/>
    <x v="1"/>
    <x v="2"/>
    <d v="2017-10-01T00:00:00"/>
    <s v="17-Q4"/>
    <x v="1"/>
    <n v="2"/>
    <x v="1"/>
    <x v="1"/>
    <s v="SW4"/>
    <s v="blank"/>
  </r>
  <r>
    <d v="2018-10-22T00:00:00"/>
    <x v="1"/>
    <x v="2"/>
    <d v="2017-10-01T00:00:00"/>
    <s v="17-Q4"/>
    <x v="2"/>
    <n v="1"/>
    <x v="1"/>
    <x v="1"/>
    <s v="MK45"/>
    <s v="blank"/>
  </r>
  <r>
    <d v="2018-10-22T00:00:00"/>
    <x v="1"/>
    <x v="2"/>
    <d v="2017-10-01T00:00:00"/>
    <s v="17-Q4"/>
    <x v="2"/>
    <n v="1"/>
    <x v="1"/>
    <x v="1"/>
    <s v="PA2"/>
    <s v="Heather"/>
  </r>
  <r>
    <d v="2018-10-22T00:00:00"/>
    <x v="1"/>
    <x v="2"/>
    <d v="2017-10-01T00:00:00"/>
    <s v="17-Q4"/>
    <x v="2"/>
    <n v="2"/>
    <x v="1"/>
    <x v="1"/>
    <s v="BT10"/>
    <s v="Elaine"/>
  </r>
  <r>
    <d v="2018-10-22T00:00:00"/>
    <x v="1"/>
    <x v="2"/>
    <d v="2017-10-01T00:00:00"/>
    <s v="17-Q4"/>
    <x v="2"/>
    <n v="1"/>
    <x v="1"/>
    <x v="1"/>
    <s v="SW4"/>
    <s v="blank"/>
  </r>
  <r>
    <d v="2018-10-22T00:00:00"/>
    <x v="1"/>
    <x v="2"/>
    <d v="2017-10-01T00:00:00"/>
    <s v="17-Q4"/>
    <x v="2"/>
    <n v="2"/>
    <x v="1"/>
    <x v="1"/>
    <s v="BT10"/>
    <s v="Elaine"/>
  </r>
  <r>
    <d v="2018-10-22T00:00:00"/>
    <x v="1"/>
    <x v="2"/>
    <d v="2017-10-01T00:00:00"/>
    <s v="17-Q4"/>
    <x v="3"/>
    <n v="3"/>
    <x v="1"/>
    <x v="1"/>
    <s v="SK5"/>
    <s v="Debra"/>
  </r>
  <r>
    <d v="2018-10-22T00:00:00"/>
    <x v="1"/>
    <x v="2"/>
    <d v="2017-10-01T00:00:00"/>
    <s v="17-Q4"/>
    <x v="3"/>
    <n v="2"/>
    <x v="1"/>
    <x v="1"/>
    <s v="PA2"/>
    <s v="Heather"/>
  </r>
  <r>
    <d v="2018-10-22T00:00:00"/>
    <x v="1"/>
    <x v="2"/>
    <d v="2017-10-01T00:00:00"/>
    <s v="17-Q4"/>
    <x v="3"/>
    <n v="2"/>
    <x v="1"/>
    <x v="1"/>
    <s v="SW4"/>
    <s v="blank"/>
  </r>
  <r>
    <d v="2018-10-22T00:00:00"/>
    <x v="1"/>
    <x v="2"/>
    <d v="2017-10-01T00:00:00"/>
    <s v="17-Q4"/>
    <x v="3"/>
    <n v="2"/>
    <x v="1"/>
    <x v="1"/>
    <s v="SK5"/>
    <s v="Debra"/>
  </r>
  <r>
    <d v="2018-10-22T00:00:00"/>
    <x v="1"/>
    <x v="2"/>
    <d v="2017-10-01T00:00:00"/>
    <s v="17-Q4"/>
    <x v="3"/>
    <n v="3"/>
    <x v="1"/>
    <x v="1"/>
    <s v="SW4"/>
    <s v="blank"/>
  </r>
  <r>
    <d v="2018-10-22T00:00:00"/>
    <x v="1"/>
    <x v="2"/>
    <d v="2017-10-01T00:00:00"/>
    <s v="17-Q4"/>
    <x v="3"/>
    <n v="2"/>
    <x v="1"/>
    <x v="1"/>
    <s v="SW4"/>
    <s v="blank"/>
  </r>
  <r>
    <d v="2018-10-22T00:00:00"/>
    <x v="1"/>
    <x v="2"/>
    <d v="2017-10-01T00:00:00"/>
    <s v="17-Q4"/>
    <x v="3"/>
    <n v="1"/>
    <x v="1"/>
    <x v="1"/>
    <s v="SK5"/>
    <s v="Debra"/>
  </r>
  <r>
    <d v="2018-10-22T00:00:00"/>
    <x v="1"/>
    <x v="2"/>
    <d v="2017-10-01T00:00:00"/>
    <s v="17-Q4"/>
    <x v="4"/>
    <n v="1"/>
    <x v="1"/>
    <x v="1"/>
    <s v="S13"/>
    <s v="Rachel"/>
  </r>
  <r>
    <d v="2018-10-22T00:00:00"/>
    <x v="1"/>
    <x v="2"/>
    <d v="2017-10-01T00:00:00"/>
    <s v="17-Q4"/>
    <x v="4"/>
    <n v="1"/>
    <x v="1"/>
    <x v="1"/>
    <s v="TS17"/>
    <s v="Heather"/>
  </r>
  <r>
    <d v="2018-10-22T00:00:00"/>
    <x v="1"/>
    <x v="2"/>
    <d v="2017-10-01T00:00:00"/>
    <s v="17-Q4"/>
    <x v="4"/>
    <n v="6"/>
    <x v="1"/>
    <x v="1"/>
    <s v="SS1"/>
    <s v="blank"/>
  </r>
  <r>
    <d v="2018-10-22T00:00:00"/>
    <x v="1"/>
    <x v="2"/>
    <d v="2017-10-01T00:00:00"/>
    <s v="17-Q4"/>
    <x v="4"/>
    <n v="2"/>
    <x v="1"/>
    <x v="1"/>
    <s v="SS1"/>
    <s v="blank"/>
  </r>
  <r>
    <d v="2018-10-22T00:00:00"/>
    <x v="1"/>
    <x v="2"/>
    <d v="2017-10-01T00:00:00"/>
    <s v="17-Q4"/>
    <x v="4"/>
    <n v="2"/>
    <x v="1"/>
    <x v="1"/>
    <s v="SE18"/>
    <s v="blank"/>
  </r>
  <r>
    <d v="2018-10-22T00:00:00"/>
    <x v="1"/>
    <x v="2"/>
    <d v="2017-10-01T00:00:00"/>
    <s v="17-Q4"/>
    <x v="11"/>
    <n v="-2"/>
    <x v="1"/>
    <x v="1"/>
    <s v="SA2"/>
    <s v="blank"/>
  </r>
  <r>
    <d v="2018-10-22T00:00:00"/>
    <x v="1"/>
    <x v="2"/>
    <d v="2017-10-01T00:00:00"/>
    <s v="17-Q4"/>
    <x v="11"/>
    <n v="6"/>
    <x v="1"/>
    <x v="1"/>
    <s v="SA6"/>
    <s v="blank"/>
  </r>
  <r>
    <d v="2018-10-22T00:00:00"/>
    <x v="1"/>
    <x v="2"/>
    <d v="2017-10-01T00:00:00"/>
    <s v="17-Q4"/>
    <x v="11"/>
    <n v="2"/>
    <x v="1"/>
    <x v="1"/>
    <s v="SA6"/>
    <s v="blank"/>
  </r>
  <r>
    <d v="2018-10-22T00:00:00"/>
    <x v="1"/>
    <x v="2"/>
    <d v="2017-10-01T00:00:00"/>
    <s v="17-Q4"/>
    <x v="11"/>
    <n v="6"/>
    <x v="1"/>
    <x v="1"/>
    <s v="HP22"/>
    <s v="blank"/>
  </r>
  <r>
    <d v="2018-10-22T00:00:00"/>
    <x v="1"/>
    <x v="2"/>
    <d v="2017-10-01T00:00:00"/>
    <s v="17-Q4"/>
    <x v="11"/>
    <n v="2"/>
    <x v="1"/>
    <x v="1"/>
    <s v="HP22"/>
    <s v="blank"/>
  </r>
  <r>
    <d v="2018-10-22T00:00:00"/>
    <x v="1"/>
    <x v="2"/>
    <d v="2017-10-01T00:00:00"/>
    <s v="17-Q4"/>
    <x v="11"/>
    <n v="2"/>
    <x v="1"/>
    <x v="1"/>
    <s v="LE7"/>
    <s v="Rachel"/>
  </r>
  <r>
    <d v="2018-10-22T00:00:00"/>
    <x v="1"/>
    <x v="2"/>
    <d v="2017-10-01T00:00:00"/>
    <s v="17-Q4"/>
    <x v="11"/>
    <n v="12"/>
    <x v="1"/>
    <x v="1"/>
    <s v="E13"/>
    <s v="blank"/>
  </r>
  <r>
    <d v="2018-10-22T00:00:00"/>
    <x v="1"/>
    <x v="2"/>
    <d v="2017-10-01T00:00:00"/>
    <s v="17-Q4"/>
    <x v="11"/>
    <n v="4"/>
    <x v="1"/>
    <x v="1"/>
    <s v="E13"/>
    <s v="blank"/>
  </r>
  <r>
    <d v="2018-10-22T00:00:00"/>
    <x v="1"/>
    <x v="2"/>
    <d v="2017-10-01T00:00:00"/>
    <s v="17-Q4"/>
    <x v="11"/>
    <n v="6"/>
    <x v="1"/>
    <x v="1"/>
    <s v="WF10"/>
    <s v="Rachel"/>
  </r>
  <r>
    <d v="2018-10-22T00:00:00"/>
    <x v="1"/>
    <x v="2"/>
    <d v="2017-10-01T00:00:00"/>
    <s v="17-Q4"/>
    <x v="11"/>
    <n v="2"/>
    <x v="1"/>
    <x v="1"/>
    <s v="WF10"/>
    <s v="Rachel"/>
  </r>
  <r>
    <d v="2018-10-22T00:00:00"/>
    <x v="1"/>
    <x v="2"/>
    <d v="2017-10-01T00:00:00"/>
    <s v="17-Q4"/>
    <x v="11"/>
    <n v="6"/>
    <x v="1"/>
    <x v="1"/>
    <s v="B61"/>
    <s v="Rachel"/>
  </r>
  <r>
    <d v="2018-10-22T00:00:00"/>
    <x v="1"/>
    <x v="2"/>
    <d v="2017-10-01T00:00:00"/>
    <s v="17-Q4"/>
    <x v="11"/>
    <n v="2"/>
    <x v="1"/>
    <x v="1"/>
    <s v="B61"/>
    <s v="Rachel"/>
  </r>
  <r>
    <d v="2018-10-22T00:00:00"/>
    <x v="1"/>
    <x v="2"/>
    <d v="2017-10-01T00:00:00"/>
    <s v="17-Q4"/>
    <x v="11"/>
    <n v="1"/>
    <x v="1"/>
    <x v="1"/>
    <s v="BL7"/>
    <s v="Debra"/>
  </r>
  <r>
    <d v="2018-10-22T00:00:00"/>
    <x v="1"/>
    <x v="2"/>
    <d v="2017-10-01T00:00:00"/>
    <s v="17-Q4"/>
    <x v="11"/>
    <n v="4"/>
    <x v="1"/>
    <x v="1"/>
    <s v="RH2"/>
    <s v="blank"/>
  </r>
  <r>
    <d v="2018-10-22T00:00:00"/>
    <x v="1"/>
    <x v="2"/>
    <d v="2017-10-01T00:00:00"/>
    <s v="17-Q4"/>
    <x v="11"/>
    <n v="18"/>
    <x v="1"/>
    <x v="1"/>
    <s v="NN14"/>
    <s v="Rachel"/>
  </r>
  <r>
    <d v="2018-10-22T00:00:00"/>
    <x v="1"/>
    <x v="2"/>
    <d v="2017-10-01T00:00:00"/>
    <s v="17-Q4"/>
    <x v="11"/>
    <n v="6"/>
    <x v="1"/>
    <x v="1"/>
    <s v="NN14"/>
    <s v="Rachel"/>
  </r>
  <r>
    <d v="2018-10-22T00:00:00"/>
    <x v="1"/>
    <x v="2"/>
    <d v="2017-10-01T00:00:00"/>
    <s v="17-Q4"/>
    <x v="11"/>
    <n v="6"/>
    <x v="1"/>
    <x v="1"/>
    <s v="SL2"/>
    <s v="blank"/>
  </r>
  <r>
    <d v="2018-10-22T00:00:00"/>
    <x v="1"/>
    <x v="2"/>
    <d v="2017-10-01T00:00:00"/>
    <s v="17-Q4"/>
    <x v="11"/>
    <n v="2"/>
    <x v="1"/>
    <x v="1"/>
    <s v="SL2"/>
    <s v="blank"/>
  </r>
  <r>
    <d v="2018-10-22T00:00:00"/>
    <x v="1"/>
    <x v="2"/>
    <d v="2017-10-01T00:00:00"/>
    <s v="17-Q4"/>
    <x v="11"/>
    <n v="6"/>
    <x v="1"/>
    <x v="1"/>
    <s v="SL2"/>
    <s v="blank"/>
  </r>
  <r>
    <d v="2018-10-22T00:00:00"/>
    <x v="1"/>
    <x v="2"/>
    <d v="2017-10-01T00:00:00"/>
    <s v="17-Q4"/>
    <x v="11"/>
    <n v="2"/>
    <x v="1"/>
    <x v="1"/>
    <s v="SL2"/>
    <s v="blank"/>
  </r>
  <r>
    <d v="2018-10-22T00:00:00"/>
    <x v="1"/>
    <x v="2"/>
    <d v="2017-10-01T00:00:00"/>
    <s v="17-Q4"/>
    <x v="11"/>
    <n v="6"/>
    <x v="1"/>
    <x v="1"/>
    <s v="BH1"/>
    <s v="blank"/>
  </r>
  <r>
    <d v="2018-10-22T00:00:00"/>
    <x v="1"/>
    <x v="2"/>
    <d v="2017-10-01T00:00:00"/>
    <s v="17-Q4"/>
    <x v="11"/>
    <n v="2"/>
    <x v="1"/>
    <x v="1"/>
    <s v="BH1"/>
    <s v="blank"/>
  </r>
  <r>
    <d v="2018-10-22T00:00:00"/>
    <x v="1"/>
    <x v="2"/>
    <d v="2017-10-01T00:00:00"/>
    <s v="17-Q4"/>
    <x v="11"/>
    <n v="1"/>
    <x v="1"/>
    <x v="1"/>
    <s v="CW10"/>
    <s v="Debra"/>
  </r>
  <r>
    <d v="2018-10-22T00:00:00"/>
    <x v="1"/>
    <x v="2"/>
    <d v="2017-10-01T00:00:00"/>
    <s v="17-Q4"/>
    <x v="11"/>
    <n v="2"/>
    <x v="1"/>
    <x v="1"/>
    <s v="TS8"/>
    <s v="Heather"/>
  </r>
  <r>
    <d v="2018-10-22T00:00:00"/>
    <x v="1"/>
    <x v="2"/>
    <d v="2017-10-01T00:00:00"/>
    <s v="17-Q4"/>
    <x v="11"/>
    <n v="5"/>
    <x v="1"/>
    <x v="1"/>
    <s v="SL9"/>
    <s v="blank"/>
  </r>
  <r>
    <d v="2018-10-22T00:00:00"/>
    <x v="1"/>
    <x v="2"/>
    <d v="2017-10-01T00:00:00"/>
    <s v="17-Q4"/>
    <x v="11"/>
    <n v="7"/>
    <x v="1"/>
    <x v="1"/>
    <s v="GL52"/>
    <s v="blank"/>
  </r>
  <r>
    <d v="2018-10-22T00:00:00"/>
    <x v="1"/>
    <x v="2"/>
    <d v="2017-10-01T00:00:00"/>
    <s v="17-Q4"/>
    <x v="11"/>
    <n v="2"/>
    <x v="1"/>
    <x v="1"/>
    <s v="GL52"/>
    <s v="blank"/>
  </r>
  <r>
    <d v="2018-10-22T00:00:00"/>
    <x v="1"/>
    <x v="2"/>
    <d v="2017-10-01T00:00:00"/>
    <s v="17-Q4"/>
    <x v="11"/>
    <n v="1"/>
    <x v="1"/>
    <x v="1"/>
    <s v="LE8"/>
    <s v="Rachel"/>
  </r>
  <r>
    <d v="2018-10-22T00:00:00"/>
    <x v="1"/>
    <x v="2"/>
    <d v="2017-10-01T00:00:00"/>
    <s v="17-Q4"/>
    <x v="11"/>
    <n v="1"/>
    <x v="1"/>
    <x v="1"/>
    <s v="SK5"/>
    <s v="Debra"/>
  </r>
  <r>
    <d v="2018-10-22T00:00:00"/>
    <x v="1"/>
    <x v="2"/>
    <d v="2017-10-01T00:00:00"/>
    <s v="17-Q4"/>
    <x v="11"/>
    <n v="1"/>
    <x v="1"/>
    <x v="1"/>
    <s v="E9"/>
    <s v="blank"/>
  </r>
  <r>
    <d v="2018-10-22T00:00:00"/>
    <x v="1"/>
    <x v="2"/>
    <d v="2017-10-01T00:00:00"/>
    <s v="17-Q4"/>
    <x v="11"/>
    <n v="6"/>
    <x v="1"/>
    <x v="1"/>
    <s v="SW1X"/>
    <s v="blank"/>
  </r>
  <r>
    <d v="2018-10-22T00:00:00"/>
    <x v="1"/>
    <x v="2"/>
    <d v="2017-10-01T00:00:00"/>
    <s v="17-Q4"/>
    <x v="11"/>
    <n v="2"/>
    <x v="1"/>
    <x v="1"/>
    <s v="SW1X"/>
    <s v="blank"/>
  </r>
  <r>
    <d v="2018-10-22T00:00:00"/>
    <x v="1"/>
    <x v="2"/>
    <d v="2017-10-01T00:00:00"/>
    <s v="17-Q4"/>
    <x v="11"/>
    <n v="6"/>
    <x v="1"/>
    <x v="1"/>
    <s v="HP22"/>
    <s v="blank"/>
  </r>
  <r>
    <d v="2018-10-22T00:00:00"/>
    <x v="1"/>
    <x v="2"/>
    <d v="2017-10-01T00:00:00"/>
    <s v="17-Q4"/>
    <x v="11"/>
    <n v="2"/>
    <x v="1"/>
    <x v="1"/>
    <s v="HP22"/>
    <s v="blank"/>
  </r>
  <r>
    <d v="2018-10-22T00:00:00"/>
    <x v="1"/>
    <x v="2"/>
    <d v="2017-10-01T00:00:00"/>
    <s v="17-Q4"/>
    <x v="11"/>
    <n v="1"/>
    <x v="1"/>
    <x v="1"/>
    <s v="LE7"/>
    <s v="Rachel"/>
  </r>
  <r>
    <d v="2018-10-22T00:00:00"/>
    <x v="1"/>
    <x v="2"/>
    <d v="2017-10-01T00:00:00"/>
    <s v="17-Q4"/>
    <x v="11"/>
    <n v="1"/>
    <x v="1"/>
    <x v="1"/>
    <s v="G67"/>
    <s v="Heather"/>
  </r>
  <r>
    <d v="2018-10-22T00:00:00"/>
    <x v="1"/>
    <x v="2"/>
    <d v="2017-10-01T00:00:00"/>
    <s v="17-Q4"/>
    <x v="11"/>
    <n v="1"/>
    <x v="1"/>
    <x v="1"/>
    <s v="CT16"/>
    <s v="blank"/>
  </r>
  <r>
    <d v="2018-10-22T00:00:00"/>
    <x v="1"/>
    <x v="2"/>
    <d v="2017-10-01T00:00:00"/>
    <s v="17-Q4"/>
    <x v="11"/>
    <n v="2"/>
    <x v="1"/>
    <x v="1"/>
    <s v="CT16"/>
    <s v="blank"/>
  </r>
  <r>
    <d v="2018-10-22T00:00:00"/>
    <x v="1"/>
    <x v="2"/>
    <d v="2017-10-01T00:00:00"/>
    <s v="17-Q4"/>
    <x v="11"/>
    <n v="6"/>
    <x v="1"/>
    <x v="1"/>
    <s v="WA15"/>
    <s v="Debra"/>
  </r>
  <r>
    <d v="2018-10-22T00:00:00"/>
    <x v="1"/>
    <x v="2"/>
    <d v="2017-10-01T00:00:00"/>
    <s v="17-Q4"/>
    <x v="11"/>
    <n v="2"/>
    <x v="1"/>
    <x v="1"/>
    <s v="WA15"/>
    <s v="Debra"/>
  </r>
  <r>
    <d v="2018-10-22T00:00:00"/>
    <x v="1"/>
    <x v="2"/>
    <d v="2017-10-01T00:00:00"/>
    <s v="17-Q4"/>
    <x v="11"/>
    <n v="12"/>
    <x v="1"/>
    <x v="1"/>
    <s v="SL2"/>
    <s v="blank"/>
  </r>
  <r>
    <d v="2018-10-22T00:00:00"/>
    <x v="1"/>
    <x v="2"/>
    <d v="2017-10-01T00:00:00"/>
    <s v="17-Q4"/>
    <x v="11"/>
    <n v="4"/>
    <x v="1"/>
    <x v="1"/>
    <s v="SL2"/>
    <s v="blank"/>
  </r>
  <r>
    <d v="2018-10-22T00:00:00"/>
    <x v="1"/>
    <x v="2"/>
    <d v="2017-10-01T00:00:00"/>
    <s v="17-Q4"/>
    <x v="11"/>
    <n v="6"/>
    <x v="1"/>
    <x v="1"/>
    <s v="SW5"/>
    <s v="blank"/>
  </r>
  <r>
    <d v="2018-10-22T00:00:00"/>
    <x v="1"/>
    <x v="2"/>
    <d v="2017-10-01T00:00:00"/>
    <s v="17-Q4"/>
    <x v="11"/>
    <n v="2"/>
    <x v="1"/>
    <x v="1"/>
    <s v="SW5"/>
    <s v="blank"/>
  </r>
  <r>
    <d v="2018-10-22T00:00:00"/>
    <x v="1"/>
    <x v="2"/>
    <d v="2017-10-01T00:00:00"/>
    <s v="17-Q4"/>
    <x v="11"/>
    <n v="3"/>
    <x v="1"/>
    <x v="1"/>
    <s v="EX39"/>
    <s v="blank"/>
  </r>
  <r>
    <d v="2018-10-22T00:00:00"/>
    <x v="1"/>
    <x v="2"/>
    <d v="2017-10-01T00:00:00"/>
    <s v="17-Q4"/>
    <x v="11"/>
    <n v="3"/>
    <x v="1"/>
    <x v="1"/>
    <s v="CT21"/>
    <s v="blank"/>
  </r>
  <r>
    <d v="2018-10-22T00:00:00"/>
    <x v="1"/>
    <x v="2"/>
    <d v="2017-10-01T00:00:00"/>
    <s v="17-Q4"/>
    <x v="11"/>
    <n v="2"/>
    <x v="1"/>
    <x v="1"/>
    <s v="TS8"/>
    <s v="Heather"/>
  </r>
  <r>
    <d v="2018-10-22T00:00:00"/>
    <x v="1"/>
    <x v="2"/>
    <d v="2017-10-01T00:00:00"/>
    <s v="17-Q4"/>
    <x v="11"/>
    <n v="1"/>
    <x v="1"/>
    <x v="1"/>
    <s v="CT16"/>
    <s v="blank"/>
  </r>
  <r>
    <d v="2018-10-22T00:00:00"/>
    <x v="1"/>
    <x v="2"/>
    <d v="2017-10-01T00:00:00"/>
    <s v="17-Q4"/>
    <x v="11"/>
    <n v="2"/>
    <x v="1"/>
    <x v="1"/>
    <s v="CF23"/>
    <s v="blank"/>
  </r>
  <r>
    <d v="2018-10-22T00:00:00"/>
    <x v="1"/>
    <x v="2"/>
    <d v="2017-10-01T00:00:00"/>
    <s v="17-Q4"/>
    <x v="11"/>
    <n v="1"/>
    <x v="1"/>
    <x v="1"/>
    <s v="CH42"/>
    <s v="Debra"/>
  </r>
  <r>
    <d v="2018-10-22T00:00:00"/>
    <x v="1"/>
    <x v="2"/>
    <d v="2017-10-01T00:00:00"/>
    <s v="17-Q4"/>
    <x v="11"/>
    <n v="2"/>
    <x v="1"/>
    <x v="1"/>
    <s v="SL9"/>
    <s v="blank"/>
  </r>
  <r>
    <d v="2018-10-22T00:00:00"/>
    <x v="1"/>
    <x v="2"/>
    <d v="2017-10-01T00:00:00"/>
    <s v="17-Q4"/>
    <x v="11"/>
    <n v="6"/>
    <x v="1"/>
    <x v="1"/>
    <s v="S66"/>
    <s v="Rachel"/>
  </r>
  <r>
    <d v="2018-10-22T00:00:00"/>
    <x v="1"/>
    <x v="2"/>
    <d v="2017-10-01T00:00:00"/>
    <s v="17-Q4"/>
    <x v="11"/>
    <n v="2"/>
    <x v="1"/>
    <x v="1"/>
    <s v="S66"/>
    <s v="Rachel"/>
  </r>
  <r>
    <d v="2018-10-22T00:00:00"/>
    <x v="1"/>
    <x v="2"/>
    <d v="2017-10-01T00:00:00"/>
    <s v="17-Q4"/>
    <x v="11"/>
    <n v="1"/>
    <x v="1"/>
    <x v="1"/>
    <s v="YO25"/>
    <s v="Rachel"/>
  </r>
  <r>
    <d v="2018-10-22T00:00:00"/>
    <x v="1"/>
    <x v="2"/>
    <d v="2017-10-01T00:00:00"/>
    <s v="17-Q4"/>
    <x v="11"/>
    <n v="6"/>
    <x v="1"/>
    <x v="1"/>
    <s v="LE12"/>
    <s v="Rachel"/>
  </r>
  <r>
    <d v="2018-10-22T00:00:00"/>
    <x v="1"/>
    <x v="2"/>
    <d v="2017-10-01T00:00:00"/>
    <s v="17-Q4"/>
    <x v="11"/>
    <n v="2"/>
    <x v="1"/>
    <x v="1"/>
    <s v="LE12"/>
    <s v="Rachel"/>
  </r>
  <r>
    <d v="2018-10-22T00:00:00"/>
    <x v="1"/>
    <x v="2"/>
    <d v="2017-10-01T00:00:00"/>
    <s v="17-Q4"/>
    <x v="11"/>
    <n v="4"/>
    <x v="1"/>
    <x v="1"/>
    <s v="SA4"/>
    <s v="blank"/>
  </r>
  <r>
    <d v="2018-10-22T00:00:00"/>
    <x v="1"/>
    <x v="2"/>
    <d v="2017-10-01T00:00:00"/>
    <s v="17-Q4"/>
    <x v="11"/>
    <n v="6"/>
    <x v="1"/>
    <x v="1"/>
    <s v="CW10"/>
    <s v="Debra"/>
  </r>
  <r>
    <d v="2018-10-22T00:00:00"/>
    <x v="1"/>
    <x v="2"/>
    <d v="2017-10-01T00:00:00"/>
    <s v="17-Q4"/>
    <x v="11"/>
    <n v="2"/>
    <x v="1"/>
    <x v="1"/>
    <s v="CW10"/>
    <s v="Debra"/>
  </r>
  <r>
    <d v="2018-10-22T00:00:00"/>
    <x v="1"/>
    <x v="2"/>
    <d v="2017-10-01T00:00:00"/>
    <s v="17-Q4"/>
    <x v="11"/>
    <n v="1"/>
    <x v="1"/>
    <x v="1"/>
    <s v="CT16"/>
    <s v="blank"/>
  </r>
  <r>
    <d v="2018-10-22T00:00:00"/>
    <x v="1"/>
    <x v="2"/>
    <d v="2017-10-01T00:00:00"/>
    <s v="17-Q4"/>
    <x v="11"/>
    <n v="1"/>
    <x v="1"/>
    <x v="1"/>
    <s v="CH42"/>
    <s v="Debra"/>
  </r>
  <r>
    <d v="2018-10-22T00:00:00"/>
    <x v="1"/>
    <x v="2"/>
    <d v="2017-10-01T00:00:00"/>
    <s v="17-Q4"/>
    <x v="11"/>
    <n v="6"/>
    <x v="1"/>
    <x v="1"/>
    <s v="B27"/>
    <s v="Rachel"/>
  </r>
  <r>
    <d v="2018-10-22T00:00:00"/>
    <x v="1"/>
    <x v="2"/>
    <d v="2017-10-01T00:00:00"/>
    <s v="17-Q4"/>
    <x v="11"/>
    <n v="2"/>
    <x v="1"/>
    <x v="1"/>
    <s v="B27"/>
    <s v="Rachel"/>
  </r>
  <r>
    <d v="2018-10-22T00:00:00"/>
    <x v="1"/>
    <x v="2"/>
    <d v="2017-10-01T00:00:00"/>
    <s v="17-Q4"/>
    <x v="11"/>
    <n v="1"/>
    <x v="1"/>
    <x v="1"/>
    <s v="DN7"/>
    <s v="Rachel"/>
  </r>
  <r>
    <d v="2018-10-22T00:00:00"/>
    <x v="1"/>
    <x v="2"/>
    <d v="2017-10-01T00:00:00"/>
    <s v="17-Q4"/>
    <x v="11"/>
    <n v="2"/>
    <x v="1"/>
    <x v="1"/>
    <s v="SO42"/>
    <s v="blank"/>
  </r>
  <r>
    <d v="2018-10-22T00:00:00"/>
    <x v="1"/>
    <x v="2"/>
    <d v="2017-10-01T00:00:00"/>
    <s v="17-Q4"/>
    <x v="11"/>
    <n v="6"/>
    <x v="1"/>
    <x v="1"/>
    <s v="DN3"/>
    <s v="Rachel"/>
  </r>
  <r>
    <d v="2018-10-22T00:00:00"/>
    <x v="1"/>
    <x v="2"/>
    <d v="2017-10-01T00:00:00"/>
    <s v="17-Q4"/>
    <x v="11"/>
    <n v="2"/>
    <x v="1"/>
    <x v="1"/>
    <s v="DN3"/>
    <s v="Rachel"/>
  </r>
  <r>
    <d v="2018-10-22T00:00:00"/>
    <x v="1"/>
    <x v="2"/>
    <d v="2017-10-01T00:00:00"/>
    <s v="17-Q4"/>
    <x v="11"/>
    <n v="6"/>
    <x v="1"/>
    <x v="1"/>
    <s v="SL2"/>
    <s v="blank"/>
  </r>
  <r>
    <d v="2018-10-22T00:00:00"/>
    <x v="1"/>
    <x v="2"/>
    <d v="2017-10-01T00:00:00"/>
    <s v="17-Q4"/>
    <x v="11"/>
    <n v="2"/>
    <x v="1"/>
    <x v="1"/>
    <s v="SL2"/>
    <s v="blank"/>
  </r>
  <r>
    <d v="2018-10-22T00:00:00"/>
    <x v="1"/>
    <x v="2"/>
    <d v="2017-10-01T00:00:00"/>
    <s v="17-Q4"/>
    <x v="11"/>
    <n v="1"/>
    <x v="1"/>
    <x v="1"/>
    <s v="CT21"/>
    <s v="blank"/>
  </r>
  <r>
    <d v="2018-10-22T00:00:00"/>
    <x v="1"/>
    <x v="2"/>
    <d v="2017-10-01T00:00:00"/>
    <s v="17-Q4"/>
    <x v="11"/>
    <n v="2"/>
    <x v="1"/>
    <x v="1"/>
    <s v="CT16"/>
    <s v="blank"/>
  </r>
  <r>
    <d v="2018-10-22T00:00:00"/>
    <x v="1"/>
    <x v="2"/>
    <d v="2017-10-01T00:00:00"/>
    <s v="17-Q4"/>
    <x v="11"/>
    <n v="6"/>
    <x v="1"/>
    <x v="1"/>
    <s v="B92"/>
    <s v="Rachel"/>
  </r>
  <r>
    <d v="2018-10-22T00:00:00"/>
    <x v="1"/>
    <x v="2"/>
    <d v="2017-10-01T00:00:00"/>
    <s v="17-Q4"/>
    <x v="11"/>
    <n v="2"/>
    <x v="1"/>
    <x v="1"/>
    <s v="B92"/>
    <s v="Rachel"/>
  </r>
  <r>
    <d v="2018-10-22T00:00:00"/>
    <x v="1"/>
    <x v="2"/>
    <d v="2017-10-01T00:00:00"/>
    <s v="17-Q4"/>
    <x v="11"/>
    <n v="1"/>
    <x v="1"/>
    <x v="1"/>
    <s v="CH43"/>
    <s v="Debra"/>
  </r>
  <r>
    <d v="2018-10-22T00:00:00"/>
    <x v="1"/>
    <x v="2"/>
    <d v="2017-10-01T00:00:00"/>
    <s v="17-Q4"/>
    <x v="11"/>
    <n v="6"/>
    <x v="1"/>
    <x v="1"/>
    <s v="PO4"/>
    <s v="blank"/>
  </r>
  <r>
    <d v="2018-10-22T00:00:00"/>
    <x v="1"/>
    <x v="2"/>
    <d v="2017-10-01T00:00:00"/>
    <s v="17-Q4"/>
    <x v="11"/>
    <n v="2"/>
    <x v="1"/>
    <x v="1"/>
    <s v="PO4"/>
    <s v="blank"/>
  </r>
  <r>
    <d v="2018-10-22T00:00:00"/>
    <x v="1"/>
    <x v="2"/>
    <d v="2017-10-01T00:00:00"/>
    <s v="17-Q4"/>
    <x v="11"/>
    <n v="1"/>
    <x v="1"/>
    <x v="1"/>
    <s v="CT16"/>
    <s v="blank"/>
  </r>
  <r>
    <d v="2018-10-22T00:00:00"/>
    <x v="1"/>
    <x v="2"/>
    <d v="2017-10-01T00:00:00"/>
    <s v="17-Q4"/>
    <x v="11"/>
    <n v="12"/>
    <x v="1"/>
    <x v="1"/>
    <s v="SW1X"/>
    <s v="blank"/>
  </r>
  <r>
    <d v="2018-10-22T00:00:00"/>
    <x v="1"/>
    <x v="2"/>
    <d v="2017-10-01T00:00:00"/>
    <s v="17-Q4"/>
    <x v="11"/>
    <n v="4"/>
    <x v="1"/>
    <x v="1"/>
    <s v="SW1X"/>
    <s v="blank"/>
  </r>
  <r>
    <d v="2018-10-22T00:00:00"/>
    <x v="1"/>
    <x v="2"/>
    <d v="2017-10-01T00:00:00"/>
    <s v="17-Q4"/>
    <x v="11"/>
    <n v="6"/>
    <x v="1"/>
    <x v="1"/>
    <s v="NP12"/>
    <s v="blank"/>
  </r>
  <r>
    <d v="2018-10-22T00:00:00"/>
    <x v="1"/>
    <x v="2"/>
    <d v="2017-10-01T00:00:00"/>
    <s v="17-Q4"/>
    <x v="11"/>
    <n v="2"/>
    <x v="1"/>
    <x v="1"/>
    <s v="NP12"/>
    <s v="blank"/>
  </r>
  <r>
    <d v="2018-10-22T00:00:00"/>
    <x v="1"/>
    <x v="2"/>
    <d v="2017-10-01T00:00:00"/>
    <s v="17-Q4"/>
    <x v="11"/>
    <n v="2"/>
    <x v="1"/>
    <x v="1"/>
    <s v="CT16"/>
    <s v="blank"/>
  </r>
  <r>
    <d v="2018-10-22T00:00:00"/>
    <x v="1"/>
    <x v="2"/>
    <d v="2017-10-01T00:00:00"/>
    <s v="17-Q4"/>
    <x v="11"/>
    <n v="1"/>
    <x v="1"/>
    <x v="1"/>
    <s v="TS8"/>
    <s v="Heather"/>
  </r>
  <r>
    <d v="2018-10-22T00:00:00"/>
    <x v="1"/>
    <x v="2"/>
    <d v="2017-10-01T00:00:00"/>
    <s v="17-Q4"/>
    <x v="11"/>
    <n v="1"/>
    <x v="1"/>
    <x v="1"/>
    <s v="CT21"/>
    <s v="blank"/>
  </r>
  <r>
    <d v="2018-10-22T00:00:00"/>
    <x v="1"/>
    <x v="2"/>
    <d v="2017-10-01T00:00:00"/>
    <s v="17-Q4"/>
    <x v="11"/>
    <n v="1"/>
    <x v="1"/>
    <x v="1"/>
    <s v="DN7"/>
    <s v="Rachel"/>
  </r>
  <r>
    <d v="2018-10-22T00:00:00"/>
    <x v="1"/>
    <x v="2"/>
    <d v="2017-10-01T00:00:00"/>
    <s v="17-Q4"/>
    <x v="11"/>
    <n v="2"/>
    <x v="1"/>
    <x v="1"/>
    <s v="LE8"/>
    <s v="Rachel"/>
  </r>
  <r>
    <d v="2018-10-22T00:00:00"/>
    <x v="1"/>
    <x v="2"/>
    <d v="2017-10-01T00:00:00"/>
    <s v="17-Q4"/>
    <x v="11"/>
    <n v="6"/>
    <x v="1"/>
    <x v="1"/>
    <s v="RG22"/>
    <s v="blank"/>
  </r>
  <r>
    <d v="2018-10-22T00:00:00"/>
    <x v="1"/>
    <x v="2"/>
    <d v="2017-10-01T00:00:00"/>
    <s v="17-Q4"/>
    <x v="11"/>
    <n v="2"/>
    <x v="1"/>
    <x v="1"/>
    <s v="RG22"/>
    <s v="blank"/>
  </r>
  <r>
    <d v="2018-10-22T00:00:00"/>
    <x v="1"/>
    <x v="2"/>
    <d v="2017-10-01T00:00:00"/>
    <s v="17-Q4"/>
    <x v="11"/>
    <n v="2"/>
    <x v="1"/>
    <x v="1"/>
    <s v="PR6"/>
    <s v="Debra"/>
  </r>
  <r>
    <d v="2018-10-22T00:00:00"/>
    <x v="1"/>
    <x v="2"/>
    <d v="2017-10-01T00:00:00"/>
    <s v="17-Q4"/>
    <x v="11"/>
    <n v="6"/>
    <x v="1"/>
    <x v="1"/>
    <s v="CH43"/>
    <s v="Debra"/>
  </r>
  <r>
    <d v="2018-10-22T00:00:00"/>
    <x v="1"/>
    <x v="2"/>
    <d v="2017-10-01T00:00:00"/>
    <s v="17-Q4"/>
    <x v="11"/>
    <n v="2"/>
    <x v="1"/>
    <x v="1"/>
    <s v="CH43"/>
    <s v="Debra"/>
  </r>
  <r>
    <d v="2018-10-22T00:00:00"/>
    <x v="1"/>
    <x v="2"/>
    <d v="2017-10-01T00:00:00"/>
    <s v="17-Q4"/>
    <x v="11"/>
    <n v="6"/>
    <x v="1"/>
    <x v="1"/>
    <s v="BS8"/>
    <s v="blank"/>
  </r>
  <r>
    <d v="2018-10-22T00:00:00"/>
    <x v="1"/>
    <x v="2"/>
    <d v="2017-10-01T00:00:00"/>
    <s v="17-Q4"/>
    <x v="11"/>
    <n v="2"/>
    <x v="1"/>
    <x v="1"/>
    <s v="BS8"/>
    <s v="blank"/>
  </r>
  <r>
    <d v="2018-10-22T00:00:00"/>
    <x v="1"/>
    <x v="2"/>
    <d v="2017-10-01T00:00:00"/>
    <s v="17-Q4"/>
    <x v="11"/>
    <n v="1"/>
    <x v="1"/>
    <x v="1"/>
    <s v="M4"/>
    <s v="Debra"/>
  </r>
  <r>
    <d v="2018-10-22T00:00:00"/>
    <x v="1"/>
    <x v="2"/>
    <d v="2017-10-01T00:00:00"/>
    <s v="17-Q4"/>
    <x v="11"/>
    <n v="1"/>
    <x v="1"/>
    <x v="1"/>
    <s v="CH42"/>
    <s v="Debra"/>
  </r>
  <r>
    <d v="2018-10-22T00:00:00"/>
    <x v="1"/>
    <x v="2"/>
    <d v="2017-10-01T00:00:00"/>
    <s v="17-Q4"/>
    <x v="11"/>
    <n v="6"/>
    <x v="1"/>
    <x v="1"/>
    <s v="DE23"/>
    <s v="Rachel"/>
  </r>
  <r>
    <d v="2018-10-22T00:00:00"/>
    <x v="1"/>
    <x v="2"/>
    <d v="2017-10-01T00:00:00"/>
    <s v="17-Q4"/>
    <x v="11"/>
    <n v="2"/>
    <x v="1"/>
    <x v="1"/>
    <s v="DE23"/>
    <s v="Rachel"/>
  </r>
  <r>
    <d v="2018-10-22T00:00:00"/>
    <x v="1"/>
    <x v="2"/>
    <d v="2017-10-01T00:00:00"/>
    <s v="17-Q4"/>
    <x v="11"/>
    <n v="6"/>
    <x v="1"/>
    <x v="1"/>
    <s v="TN38"/>
    <s v="blank"/>
  </r>
  <r>
    <d v="2018-10-22T00:00:00"/>
    <x v="1"/>
    <x v="2"/>
    <d v="2017-10-01T00:00:00"/>
    <s v="17-Q4"/>
    <x v="11"/>
    <n v="2"/>
    <x v="1"/>
    <x v="1"/>
    <s v="TN38"/>
    <s v="blank"/>
  </r>
  <r>
    <d v="2018-10-22T00:00:00"/>
    <x v="1"/>
    <x v="2"/>
    <d v="2017-10-01T00:00:00"/>
    <s v="17-Q4"/>
    <x v="11"/>
    <n v="6"/>
    <x v="1"/>
    <x v="1"/>
    <s v="DE21"/>
    <s v="Rachel"/>
  </r>
  <r>
    <d v="2018-10-22T00:00:00"/>
    <x v="1"/>
    <x v="2"/>
    <d v="2017-10-01T00:00:00"/>
    <s v="17-Q4"/>
    <x v="11"/>
    <n v="2"/>
    <x v="1"/>
    <x v="1"/>
    <s v="DE21"/>
    <s v="Rachel"/>
  </r>
  <r>
    <d v="2018-10-22T00:00:00"/>
    <x v="1"/>
    <x v="2"/>
    <d v="2017-10-01T00:00:00"/>
    <s v="17-Q4"/>
    <x v="11"/>
    <n v="5"/>
    <x v="1"/>
    <x v="1"/>
    <s v="S8"/>
    <s v="Rachel"/>
  </r>
  <r>
    <d v="2018-10-22T00:00:00"/>
    <x v="1"/>
    <x v="2"/>
    <d v="2017-10-01T00:00:00"/>
    <s v="17-Q4"/>
    <x v="11"/>
    <n v="1"/>
    <x v="1"/>
    <x v="1"/>
    <s v="S8"/>
    <s v="Rachel"/>
  </r>
  <r>
    <d v="2018-10-22T00:00:00"/>
    <x v="1"/>
    <x v="2"/>
    <d v="2017-10-01T00:00:00"/>
    <s v="17-Q4"/>
    <x v="11"/>
    <n v="2"/>
    <x v="1"/>
    <x v="1"/>
    <s v="S8"/>
    <s v="Rachel"/>
  </r>
  <r>
    <d v="2018-10-22T00:00:00"/>
    <x v="1"/>
    <x v="2"/>
    <d v="2017-10-01T00:00:00"/>
    <s v="17-Q4"/>
    <x v="11"/>
    <n v="1"/>
    <x v="1"/>
    <x v="1"/>
    <s v="CT16"/>
    <s v="blank"/>
  </r>
  <r>
    <d v="2018-10-22T00:00:00"/>
    <x v="1"/>
    <x v="2"/>
    <d v="2017-10-01T00:00:00"/>
    <s v="17-Q4"/>
    <x v="11"/>
    <n v="6"/>
    <x v="1"/>
    <x v="1"/>
    <s v="CF5"/>
    <s v="blank"/>
  </r>
  <r>
    <d v="2018-10-22T00:00:00"/>
    <x v="1"/>
    <x v="2"/>
    <d v="2017-10-01T00:00:00"/>
    <s v="17-Q4"/>
    <x v="11"/>
    <n v="2"/>
    <x v="1"/>
    <x v="1"/>
    <s v="CF5"/>
    <s v="blank"/>
  </r>
  <r>
    <d v="2018-10-22T00:00:00"/>
    <x v="1"/>
    <x v="2"/>
    <d v="2017-10-01T00:00:00"/>
    <s v="17-Q4"/>
    <x v="11"/>
    <n v="2"/>
    <x v="1"/>
    <x v="1"/>
    <s v="TN27"/>
    <s v="blank"/>
  </r>
  <r>
    <d v="2018-10-22T00:00:00"/>
    <x v="1"/>
    <x v="2"/>
    <d v="2017-10-01T00:00:00"/>
    <s v="17-Q4"/>
    <x v="11"/>
    <n v="6"/>
    <x v="1"/>
    <x v="1"/>
    <s v="WF3"/>
    <s v="Rachel"/>
  </r>
  <r>
    <d v="2018-10-22T00:00:00"/>
    <x v="1"/>
    <x v="2"/>
    <d v="2017-10-01T00:00:00"/>
    <s v="17-Q4"/>
    <x v="11"/>
    <n v="2"/>
    <x v="1"/>
    <x v="1"/>
    <s v="WF3"/>
    <s v="Rachel"/>
  </r>
  <r>
    <d v="2018-10-22T00:00:00"/>
    <x v="1"/>
    <x v="2"/>
    <d v="2017-10-01T00:00:00"/>
    <s v="17-Q4"/>
    <x v="11"/>
    <n v="2"/>
    <x v="1"/>
    <x v="1"/>
    <s v="LL12"/>
    <s v="Debra"/>
  </r>
  <r>
    <d v="2018-10-22T00:00:00"/>
    <x v="1"/>
    <x v="2"/>
    <d v="2017-10-01T00:00:00"/>
    <s v="17-Q4"/>
    <x v="11"/>
    <n v="6"/>
    <x v="1"/>
    <x v="1"/>
    <s v="ME7"/>
    <s v="blank"/>
  </r>
  <r>
    <d v="2018-10-22T00:00:00"/>
    <x v="1"/>
    <x v="2"/>
    <d v="2017-10-01T00:00:00"/>
    <s v="17-Q4"/>
    <x v="11"/>
    <n v="2"/>
    <x v="1"/>
    <x v="1"/>
    <s v="ME7"/>
    <s v="blank"/>
  </r>
  <r>
    <d v="2018-10-22T00:00:00"/>
    <x v="1"/>
    <x v="2"/>
    <d v="2017-10-01T00:00:00"/>
    <s v="17-Q4"/>
    <x v="11"/>
    <n v="2"/>
    <x v="1"/>
    <x v="1"/>
    <s v="PR6"/>
    <s v="Debra"/>
  </r>
  <r>
    <d v="2018-10-22T00:00:00"/>
    <x v="1"/>
    <x v="2"/>
    <d v="2017-10-01T00:00:00"/>
    <s v="17-Q4"/>
    <x v="11"/>
    <n v="2"/>
    <x v="1"/>
    <x v="1"/>
    <s v="IP1"/>
    <s v="blank"/>
  </r>
  <r>
    <d v="2018-10-22T00:00:00"/>
    <x v="1"/>
    <x v="2"/>
    <d v="2017-10-01T00:00:00"/>
    <s v="17-Q4"/>
    <x v="11"/>
    <n v="6"/>
    <x v="1"/>
    <x v="1"/>
    <s v="IP1"/>
    <s v="blank"/>
  </r>
  <r>
    <d v="2018-10-22T00:00:00"/>
    <x v="1"/>
    <x v="2"/>
    <d v="2017-10-01T00:00:00"/>
    <s v="17-Q4"/>
    <x v="11"/>
    <n v="12"/>
    <x v="1"/>
    <x v="1"/>
    <s v="SL2"/>
    <s v="blank"/>
  </r>
  <r>
    <d v="2018-10-22T00:00:00"/>
    <x v="1"/>
    <x v="2"/>
    <d v="2017-10-01T00:00:00"/>
    <s v="17-Q4"/>
    <x v="11"/>
    <n v="4"/>
    <x v="1"/>
    <x v="1"/>
    <s v="SL2"/>
    <s v="blank"/>
  </r>
  <r>
    <d v="2018-10-22T00:00:00"/>
    <x v="1"/>
    <x v="2"/>
    <d v="2017-10-01T00:00:00"/>
    <s v="17-Q4"/>
    <x v="11"/>
    <n v="12"/>
    <x v="1"/>
    <x v="1"/>
    <s v="SL2"/>
    <s v="blank"/>
  </r>
  <r>
    <d v="2018-10-22T00:00:00"/>
    <x v="1"/>
    <x v="2"/>
    <d v="2017-10-01T00:00:00"/>
    <s v="17-Q4"/>
    <x v="11"/>
    <n v="4"/>
    <x v="1"/>
    <x v="1"/>
    <s v="SL2"/>
    <s v="blank"/>
  </r>
  <r>
    <d v="2018-10-22T00:00:00"/>
    <x v="1"/>
    <x v="2"/>
    <d v="2017-10-01T00:00:00"/>
    <s v="17-Q4"/>
    <x v="11"/>
    <n v="6"/>
    <x v="1"/>
    <x v="1"/>
    <s v="TQ12"/>
    <s v="blank"/>
  </r>
  <r>
    <d v="2018-10-22T00:00:00"/>
    <x v="1"/>
    <x v="2"/>
    <d v="2017-10-01T00:00:00"/>
    <s v="17-Q4"/>
    <x v="11"/>
    <n v="2"/>
    <x v="1"/>
    <x v="1"/>
    <s v="TQ12"/>
    <s v="blank"/>
  </r>
  <r>
    <d v="2018-10-22T00:00:00"/>
    <x v="1"/>
    <x v="2"/>
    <d v="2017-10-01T00:00:00"/>
    <s v="17-Q4"/>
    <x v="5"/>
    <n v="1"/>
    <x v="1"/>
    <x v="1"/>
    <s v="W1G"/>
    <s v="blank"/>
  </r>
  <r>
    <d v="2018-10-22T00:00:00"/>
    <x v="1"/>
    <x v="2"/>
    <d v="2017-10-01T00:00:00"/>
    <s v="17-Q4"/>
    <x v="6"/>
    <n v="1"/>
    <x v="1"/>
    <x v="1"/>
    <s v="W1G"/>
    <s v="blank"/>
  </r>
  <r>
    <d v="2018-10-22T00:00:00"/>
    <x v="1"/>
    <x v="2"/>
    <d v="2017-10-01T00:00:00"/>
    <s v="17-Q4"/>
    <x v="0"/>
    <n v="4"/>
    <x v="1"/>
    <x v="1"/>
    <s v="CV4"/>
    <s v="Rachel"/>
  </r>
  <r>
    <d v="2018-10-22T00:00:00"/>
    <x v="1"/>
    <x v="2"/>
    <d v="2017-10-01T00:00:00"/>
    <s v="17-Q4"/>
    <x v="0"/>
    <n v="1"/>
    <x v="1"/>
    <x v="1"/>
    <s v="CV4"/>
    <s v="Rachel"/>
  </r>
  <r>
    <d v="2018-10-22T00:00:00"/>
    <x v="1"/>
    <x v="2"/>
    <d v="2017-10-01T00:00:00"/>
    <s v="17-Q4"/>
    <x v="0"/>
    <n v="1"/>
    <x v="1"/>
    <x v="1"/>
    <s v="NE1"/>
    <s v="Heather"/>
  </r>
  <r>
    <d v="2018-10-22T00:00:00"/>
    <x v="1"/>
    <x v="2"/>
    <d v="2017-10-01T00:00:00"/>
    <s v="17-Q4"/>
    <x v="13"/>
    <n v="3"/>
    <x v="1"/>
    <x v="1"/>
    <s v="B1"/>
    <s v="Rachel"/>
  </r>
  <r>
    <d v="2018-10-22T00:00:00"/>
    <x v="1"/>
    <x v="2"/>
    <d v="2017-10-01T00:00:00"/>
    <s v="17-Q4"/>
    <x v="13"/>
    <n v="2"/>
    <x v="1"/>
    <x v="1"/>
    <s v="W1G"/>
    <s v="blank"/>
  </r>
  <r>
    <d v="2018-10-22T00:00:00"/>
    <x v="1"/>
    <x v="2"/>
    <d v="2017-10-01T00:00:00"/>
    <s v="17-Q4"/>
    <x v="7"/>
    <n v="3"/>
    <x v="1"/>
    <x v="1"/>
    <s v="B1"/>
    <s v="Rachel"/>
  </r>
  <r>
    <d v="2018-10-22T00:00:00"/>
    <x v="1"/>
    <x v="2"/>
    <d v="2017-10-01T00:00:00"/>
    <s v="17-Q4"/>
    <x v="7"/>
    <n v="1"/>
    <x v="1"/>
    <x v="1"/>
    <s v="ME7"/>
    <s v="blank"/>
  </r>
  <r>
    <d v="2018-10-22T00:00:00"/>
    <x v="1"/>
    <x v="2"/>
    <d v="2017-10-01T00:00:00"/>
    <s v="17-Q4"/>
    <x v="7"/>
    <n v="3"/>
    <x v="1"/>
    <x v="1"/>
    <s v="W1G"/>
    <s v="blank"/>
  </r>
  <r>
    <d v="2018-10-22T00:00:00"/>
    <x v="1"/>
    <x v="2"/>
    <d v="2017-10-01T00:00:00"/>
    <s v="17-Q4"/>
    <x v="8"/>
    <n v="1"/>
    <x v="1"/>
    <x v="1"/>
    <s v="SS1"/>
    <s v="blank"/>
  </r>
  <r>
    <d v="2018-10-22T00:00:00"/>
    <x v="1"/>
    <x v="2"/>
    <d v="2017-10-01T00:00:00"/>
    <s v="17-Q4"/>
    <x v="8"/>
    <n v="6"/>
    <x v="1"/>
    <x v="1"/>
    <s v="B1"/>
    <s v="Rachel"/>
  </r>
  <r>
    <d v="2018-10-22T00:00:00"/>
    <x v="1"/>
    <x v="2"/>
    <d v="2017-10-01T00:00:00"/>
    <s v="17-Q4"/>
    <x v="8"/>
    <n v="1"/>
    <x v="1"/>
    <x v="1"/>
    <s v="SW4"/>
    <s v="blank"/>
  </r>
  <r>
    <d v="2018-10-22T00:00:00"/>
    <x v="1"/>
    <x v="2"/>
    <d v="2017-10-01T00:00:00"/>
    <s v="17-Q4"/>
    <x v="14"/>
    <n v="4"/>
    <x v="1"/>
    <x v="1"/>
    <s v="W1G"/>
    <s v="blank"/>
  </r>
  <r>
    <d v="2018-10-22T00:00:00"/>
    <x v="1"/>
    <x v="2"/>
    <d v="2017-10-01T00:00:00"/>
    <s v="17-Q4"/>
    <x v="15"/>
    <n v="2"/>
    <x v="1"/>
    <x v="1"/>
    <s v="W1G"/>
    <s v="blank"/>
  </r>
  <r>
    <d v="2019-02-07T00:00:00"/>
    <x v="5"/>
    <x v="2"/>
    <d v="2017-10-01T00:00:00"/>
    <s v="17-Q4"/>
    <x v="11"/>
    <n v="1"/>
    <x v="1"/>
    <x v="1"/>
    <s v="blank"/>
    <s v="blank"/>
  </r>
  <r>
    <d v="2019-02-07T00:00:00"/>
    <x v="5"/>
    <x v="2"/>
    <d v="2017-10-01T00:00:00"/>
    <s v="17-Q4"/>
    <x v="11"/>
    <n v="1"/>
    <x v="1"/>
    <x v="1"/>
    <s v="blank"/>
    <s v="blank"/>
  </r>
  <r>
    <d v="2019-02-07T00:00:00"/>
    <x v="5"/>
    <x v="2"/>
    <d v="2017-10-01T00:00:00"/>
    <s v="17-Q4"/>
    <x v="11"/>
    <n v="1"/>
    <x v="1"/>
    <x v="1"/>
    <s v="blank"/>
    <s v="blank"/>
  </r>
  <r>
    <d v="2019-01-30T00:00:00"/>
    <x v="4"/>
    <x v="2"/>
    <d v="2017-11-01T00:00:00"/>
    <s v="17-Q4"/>
    <x v="11"/>
    <n v="24"/>
    <x v="83"/>
    <x v="83"/>
    <s v="KT3"/>
    <s v="blank"/>
  </r>
  <r>
    <d v="2019-06-20T00:00:00"/>
    <x v="2"/>
    <x v="2"/>
    <d v="2017-11-01T00:00:00"/>
    <s v="17-Q4"/>
    <x v="1"/>
    <n v="1"/>
    <x v="83"/>
    <x v="83"/>
    <s v="KT3"/>
    <s v="blank"/>
  </r>
  <r>
    <d v="2019-06-20T00:00:00"/>
    <x v="2"/>
    <x v="2"/>
    <d v="2017-11-01T00:00:00"/>
    <s v="17-Q4"/>
    <x v="2"/>
    <n v="3"/>
    <x v="83"/>
    <x v="83"/>
    <s v="KT3"/>
    <s v="blank"/>
  </r>
  <r>
    <d v="2019-06-20T00:00:00"/>
    <x v="2"/>
    <x v="2"/>
    <d v="2017-11-01T00:00:00"/>
    <s v="17-Q4"/>
    <x v="2"/>
    <n v="1"/>
    <x v="83"/>
    <x v="83"/>
    <s v="KT3"/>
    <s v="blank"/>
  </r>
  <r>
    <d v="2019-06-20T00:00:00"/>
    <x v="2"/>
    <x v="2"/>
    <d v="2017-11-01T00:00:00"/>
    <s v="17-Q4"/>
    <x v="4"/>
    <n v="1"/>
    <x v="83"/>
    <x v="83"/>
    <s v="KT3"/>
    <s v="blank"/>
  </r>
  <r>
    <d v="2019-01-30T00:00:00"/>
    <x v="4"/>
    <x v="2"/>
    <d v="2017-11-01T00:00:00"/>
    <s v="17-Q4"/>
    <x v="11"/>
    <n v="2"/>
    <x v="248"/>
    <x v="252"/>
    <s v="G5"/>
    <s v="Heather"/>
  </r>
  <r>
    <d v="2019-01-30T00:00:00"/>
    <x v="4"/>
    <x v="2"/>
    <d v="2017-11-01T00:00:00"/>
    <s v="17-Q4"/>
    <x v="11"/>
    <n v="1"/>
    <x v="355"/>
    <x v="359"/>
    <s v="W2"/>
    <s v="blank"/>
  </r>
  <r>
    <d v="2018-10-22T00:00:00"/>
    <x v="1"/>
    <x v="2"/>
    <d v="2017-11-01T00:00:00"/>
    <s v="17-Q4"/>
    <x v="11"/>
    <n v="1"/>
    <x v="356"/>
    <x v="360"/>
    <s v="CT11"/>
    <s v="blank"/>
  </r>
  <r>
    <d v="2019-01-30T00:00:00"/>
    <x v="4"/>
    <x v="2"/>
    <d v="2017-11-01T00:00:00"/>
    <s v="17-Q4"/>
    <x v="11"/>
    <n v="8"/>
    <x v="153"/>
    <x v="153"/>
    <s v="N3"/>
    <s v="blank"/>
  </r>
  <r>
    <d v="2019-01-30T00:00:00"/>
    <x v="4"/>
    <x v="2"/>
    <d v="2017-11-01T00:00:00"/>
    <s v="17-Q4"/>
    <x v="3"/>
    <n v="2"/>
    <x v="153"/>
    <x v="153"/>
    <s v="N3"/>
    <s v="blank"/>
  </r>
  <r>
    <d v="2019-01-30T00:00:00"/>
    <x v="4"/>
    <x v="2"/>
    <d v="2017-11-01T00:00:00"/>
    <s v="17-Q4"/>
    <x v="4"/>
    <n v="4"/>
    <x v="153"/>
    <x v="153"/>
    <s v="N3"/>
    <s v="blank"/>
  </r>
  <r>
    <d v="2018-10-22T00:00:00"/>
    <x v="1"/>
    <x v="2"/>
    <d v="2017-11-01T00:00:00"/>
    <s v="17-Q4"/>
    <x v="11"/>
    <n v="6"/>
    <x v="357"/>
    <x v="361"/>
    <s v="BH18"/>
    <s v="blank"/>
  </r>
  <r>
    <d v="2018-10-22T00:00:00"/>
    <x v="1"/>
    <x v="2"/>
    <d v="2017-11-01T00:00:00"/>
    <s v="17-Q4"/>
    <x v="11"/>
    <n v="2"/>
    <x v="357"/>
    <x v="361"/>
    <s v="BH18"/>
    <s v="blank"/>
  </r>
  <r>
    <d v="2019-04-05T00:00:00"/>
    <x v="2"/>
    <x v="2"/>
    <d v="2017-11-01T00:00:00"/>
    <s v="17-Q4"/>
    <x v="11"/>
    <n v="16"/>
    <x v="214"/>
    <x v="217"/>
    <s v="HP27"/>
    <s v="blank"/>
  </r>
  <r>
    <d v="2019-04-05T00:00:00"/>
    <x v="2"/>
    <x v="2"/>
    <d v="2017-11-01T00:00:00"/>
    <s v="17-Q4"/>
    <x v="11"/>
    <n v="3"/>
    <x v="173"/>
    <x v="174"/>
    <s v="NN1"/>
    <s v="Rachel"/>
  </r>
  <r>
    <d v="2019-01-30T00:00:00"/>
    <x v="4"/>
    <x v="2"/>
    <d v="2017-11-01T00:00:00"/>
    <s v="17-Q4"/>
    <x v="11"/>
    <n v="8"/>
    <x v="251"/>
    <x v="255"/>
    <s v="W2"/>
    <s v="blank"/>
  </r>
  <r>
    <d v="2019-04-05T00:00:00"/>
    <x v="2"/>
    <x v="2"/>
    <d v="2017-11-01T00:00:00"/>
    <s v="17-Q4"/>
    <x v="11"/>
    <n v="10"/>
    <x v="85"/>
    <x v="74"/>
    <s v="SL7"/>
    <s v="blank"/>
  </r>
  <r>
    <d v="2019-04-05T00:00:00"/>
    <x v="2"/>
    <x v="2"/>
    <d v="2017-11-01T00:00:00"/>
    <s v="17-Q4"/>
    <x v="11"/>
    <n v="10"/>
    <x v="85"/>
    <x v="74"/>
    <s v="SL7"/>
    <s v="blank"/>
  </r>
  <r>
    <d v="2018-10-22T00:00:00"/>
    <x v="1"/>
    <x v="2"/>
    <d v="2017-11-01T00:00:00"/>
    <s v="17-Q4"/>
    <x v="11"/>
    <n v="3"/>
    <x v="311"/>
    <x v="286"/>
    <s v="BS8"/>
    <s v="blank"/>
  </r>
  <r>
    <d v="2019-01-30T00:00:00"/>
    <x v="4"/>
    <x v="2"/>
    <d v="2017-11-01T00:00:00"/>
    <s v="17-Q4"/>
    <x v="11"/>
    <n v="4"/>
    <x v="175"/>
    <x v="176"/>
    <s v="SN15"/>
    <s v="blank"/>
  </r>
  <r>
    <d v="2019-01-30T00:00:00"/>
    <x v="4"/>
    <x v="2"/>
    <d v="2017-11-01T00:00:00"/>
    <s v="17-Q4"/>
    <x v="11"/>
    <n v="8"/>
    <x v="154"/>
    <x v="154"/>
    <s v="KT20"/>
    <s v="blank"/>
  </r>
  <r>
    <d v="2019-01-30T00:00:00"/>
    <x v="4"/>
    <x v="2"/>
    <d v="2017-11-01T00:00:00"/>
    <s v="17-Q4"/>
    <x v="11"/>
    <n v="16"/>
    <x v="154"/>
    <x v="155"/>
    <s v="KT20"/>
    <s v="blank"/>
  </r>
  <r>
    <d v="2019-01-30T00:00:00"/>
    <x v="4"/>
    <x v="2"/>
    <d v="2017-11-01T00:00:00"/>
    <s v="17-Q4"/>
    <x v="1"/>
    <n v="6"/>
    <x v="154"/>
    <x v="155"/>
    <s v="KT20"/>
    <s v="blank"/>
  </r>
  <r>
    <d v="2019-01-30T00:00:00"/>
    <x v="4"/>
    <x v="2"/>
    <d v="2017-11-01T00:00:00"/>
    <s v="17-Q4"/>
    <x v="4"/>
    <n v="6"/>
    <x v="154"/>
    <x v="155"/>
    <s v="KT20"/>
    <s v="blank"/>
  </r>
  <r>
    <d v="2019-01-30T00:00:00"/>
    <x v="4"/>
    <x v="2"/>
    <d v="2017-11-01T00:00:00"/>
    <s v="17-Q4"/>
    <x v="11"/>
    <n v="8"/>
    <x v="358"/>
    <x v="362"/>
    <s v="RG42"/>
    <s v="blank"/>
  </r>
  <r>
    <d v="2019-01-30T00:00:00"/>
    <x v="4"/>
    <x v="2"/>
    <d v="2017-11-01T00:00:00"/>
    <s v="17-Q4"/>
    <x v="11"/>
    <n v="8"/>
    <x v="276"/>
    <x v="280"/>
    <s v="L1"/>
    <s v="Debra"/>
  </r>
  <r>
    <d v="2018-10-22T00:00:00"/>
    <x v="1"/>
    <x v="2"/>
    <d v="2017-11-01T00:00:00"/>
    <s v="17-Q4"/>
    <x v="11"/>
    <n v="2"/>
    <x v="314"/>
    <x v="318"/>
    <s v="S13"/>
    <s v="Rachel"/>
  </r>
  <r>
    <d v="2018-10-22T00:00:00"/>
    <x v="1"/>
    <x v="2"/>
    <d v="2017-11-01T00:00:00"/>
    <s v="17-Q4"/>
    <x v="11"/>
    <n v="6"/>
    <x v="111"/>
    <x v="110"/>
    <s v="AB51"/>
    <s v="Heather"/>
  </r>
  <r>
    <d v="2018-10-22T00:00:00"/>
    <x v="1"/>
    <x v="2"/>
    <d v="2017-11-01T00:00:00"/>
    <s v="17-Q4"/>
    <x v="11"/>
    <n v="2"/>
    <x v="111"/>
    <x v="110"/>
    <s v="AB51"/>
    <s v="Heather"/>
  </r>
  <r>
    <d v="2019-01-30T00:00:00"/>
    <x v="4"/>
    <x v="2"/>
    <d v="2017-11-01T00:00:00"/>
    <s v="17-Q4"/>
    <x v="11"/>
    <n v="32"/>
    <x v="138"/>
    <x v="137"/>
    <s v="W1G"/>
    <s v="blank"/>
  </r>
  <r>
    <d v="2019-01-30T00:00:00"/>
    <x v="4"/>
    <x v="2"/>
    <d v="2017-11-01T00:00:00"/>
    <s v="17-Q4"/>
    <x v="11"/>
    <n v="10"/>
    <x v="220"/>
    <x v="223"/>
    <s v="LS28"/>
    <s v="Rachel"/>
  </r>
  <r>
    <d v="2019-01-30T00:00:00"/>
    <x v="4"/>
    <x v="2"/>
    <d v="2017-11-01T00:00:00"/>
    <s v="17-Q4"/>
    <x v="11"/>
    <n v="2"/>
    <x v="359"/>
    <x v="363"/>
    <s v="OX11"/>
    <s v="blank"/>
  </r>
  <r>
    <d v="2019-01-30T00:00:00"/>
    <x v="4"/>
    <x v="2"/>
    <d v="2017-11-01T00:00:00"/>
    <s v="17-Q4"/>
    <x v="11"/>
    <n v="2"/>
    <x v="316"/>
    <x v="320"/>
    <s v="W1G"/>
    <s v="blank"/>
  </r>
  <r>
    <d v="2018-10-22T00:00:00"/>
    <x v="1"/>
    <x v="2"/>
    <d v="2017-11-01T00:00:00"/>
    <s v="17-Q4"/>
    <x v="11"/>
    <n v="6"/>
    <x v="180"/>
    <x v="181"/>
    <s v="MK18"/>
    <s v="blank"/>
  </r>
  <r>
    <d v="2018-10-22T00:00:00"/>
    <x v="1"/>
    <x v="2"/>
    <d v="2017-11-01T00:00:00"/>
    <s v="17-Q4"/>
    <x v="11"/>
    <n v="2"/>
    <x v="180"/>
    <x v="181"/>
    <s v="MK18"/>
    <s v="blank"/>
  </r>
  <r>
    <d v="2018-10-22T00:00:00"/>
    <x v="1"/>
    <x v="2"/>
    <d v="2017-11-01T00:00:00"/>
    <s v="17-Q4"/>
    <x v="11"/>
    <n v="2"/>
    <x v="180"/>
    <x v="181"/>
    <s v="MK18"/>
    <s v="blank"/>
  </r>
  <r>
    <d v="2018-10-22T00:00:00"/>
    <x v="1"/>
    <x v="2"/>
    <d v="2017-11-01T00:00:00"/>
    <s v="17-Q4"/>
    <x v="11"/>
    <n v="3"/>
    <x v="318"/>
    <x v="322"/>
    <s v="SA11"/>
    <s v="blank"/>
  </r>
  <r>
    <d v="2018-10-22T00:00:00"/>
    <x v="1"/>
    <x v="2"/>
    <d v="2017-11-01T00:00:00"/>
    <s v="17-Q4"/>
    <x v="11"/>
    <n v="3"/>
    <x v="318"/>
    <x v="322"/>
    <s v="SA11"/>
    <s v="blank"/>
  </r>
  <r>
    <d v="2019-01-30T00:00:00"/>
    <x v="4"/>
    <x v="2"/>
    <d v="2017-11-01T00:00:00"/>
    <s v="17-Q4"/>
    <x v="11"/>
    <n v="2"/>
    <x v="158"/>
    <x v="159"/>
    <s v="BH1"/>
    <s v="blank"/>
  </r>
  <r>
    <d v="2019-04-05T00:00:00"/>
    <x v="2"/>
    <x v="2"/>
    <d v="2017-11-01T00:00:00"/>
    <s v="17-Q4"/>
    <x v="11"/>
    <n v="6"/>
    <x v="254"/>
    <x v="258"/>
    <s v="IG8"/>
    <s v="blank"/>
  </r>
  <r>
    <d v="2019-04-05T00:00:00"/>
    <x v="2"/>
    <x v="2"/>
    <d v="2017-11-01T00:00:00"/>
    <s v="17-Q4"/>
    <x v="11"/>
    <n v="2"/>
    <x v="254"/>
    <x v="258"/>
    <s v="IG8"/>
    <s v="blank"/>
  </r>
  <r>
    <d v="2019-04-05T00:00:00"/>
    <x v="2"/>
    <x v="2"/>
    <d v="2017-11-01T00:00:00"/>
    <s v="17-Q4"/>
    <x v="11"/>
    <n v="6"/>
    <x v="254"/>
    <x v="258"/>
    <s v="IG8"/>
    <s v="blank"/>
  </r>
  <r>
    <d v="2019-04-05T00:00:00"/>
    <x v="2"/>
    <x v="2"/>
    <d v="2017-11-01T00:00:00"/>
    <s v="17-Q4"/>
    <x v="11"/>
    <n v="2"/>
    <x v="254"/>
    <x v="258"/>
    <s v="IG8"/>
    <s v="blank"/>
  </r>
  <r>
    <d v="2019-01-30T00:00:00"/>
    <x v="4"/>
    <x v="2"/>
    <d v="2017-11-01T00:00:00"/>
    <s v="17-Q4"/>
    <x v="11"/>
    <n v="3"/>
    <x v="319"/>
    <x v="323"/>
    <s v="RG9"/>
    <s v="blank"/>
  </r>
  <r>
    <d v="2019-01-30T00:00:00"/>
    <x v="4"/>
    <x v="2"/>
    <d v="2017-11-01T00:00:00"/>
    <s v="17-Q4"/>
    <x v="11"/>
    <n v="8"/>
    <x v="360"/>
    <x v="364"/>
    <s v="PA13"/>
    <s v="Heather"/>
  </r>
  <r>
    <d v="2018-02-05T00:00:00"/>
    <x v="3"/>
    <x v="2"/>
    <d v="2017-11-01T00:00:00"/>
    <s v="17-Q4"/>
    <x v="11"/>
    <n v="6"/>
    <x v="93"/>
    <x v="92"/>
    <s v="B63"/>
    <s v="Rachel"/>
  </r>
  <r>
    <d v="2019-01-30T00:00:00"/>
    <x v="4"/>
    <x v="2"/>
    <d v="2017-11-01T00:00:00"/>
    <s v="17-Q4"/>
    <x v="11"/>
    <n v="8"/>
    <x v="183"/>
    <x v="184"/>
    <s v="WR9"/>
    <s v="Rachel"/>
  </r>
  <r>
    <d v="2019-01-30T00:00:00"/>
    <x v="4"/>
    <x v="2"/>
    <d v="2017-11-01T00:00:00"/>
    <s v="17-Q4"/>
    <x v="11"/>
    <n v="8"/>
    <x v="223"/>
    <x v="226"/>
    <s v="TN15"/>
    <s v="blank"/>
  </r>
  <r>
    <d v="2019-06-22T00:00:00"/>
    <x v="0"/>
    <x v="2"/>
    <d v="2017-11-01T00:00:00"/>
    <s v="17-Q4"/>
    <x v="16"/>
    <n v="4"/>
    <x v="223"/>
    <x v="226"/>
    <s v="TN15"/>
    <s v="blank"/>
  </r>
  <r>
    <d v="2019-06-22T00:00:00"/>
    <x v="0"/>
    <x v="2"/>
    <d v="2017-11-01T00:00:00"/>
    <s v="17-Q4"/>
    <x v="17"/>
    <n v="4"/>
    <x v="223"/>
    <x v="226"/>
    <s v="TN15"/>
    <s v="blank"/>
  </r>
  <r>
    <d v="2019-06-22T00:00:00"/>
    <x v="0"/>
    <x v="2"/>
    <d v="2017-11-01T00:00:00"/>
    <s v="17-Q4"/>
    <x v="14"/>
    <n v="3"/>
    <x v="223"/>
    <x v="226"/>
    <s v="TN15"/>
    <s v="blank"/>
  </r>
  <r>
    <d v="2019-04-05T00:00:00"/>
    <x v="2"/>
    <x v="2"/>
    <d v="2017-11-01T00:00:00"/>
    <s v="17-Q4"/>
    <x v="11"/>
    <n v="3"/>
    <x v="256"/>
    <x v="260"/>
    <s v="IM1"/>
    <s v="blank"/>
  </r>
  <r>
    <d v="2019-01-30T00:00:00"/>
    <x v="4"/>
    <x v="2"/>
    <d v="2017-11-01T00:00:00"/>
    <s v="17-Q4"/>
    <x v="11"/>
    <n v="8"/>
    <x v="361"/>
    <x v="365"/>
    <s v="TS17"/>
    <s v="Heather"/>
  </r>
  <r>
    <d v="2019-06-20T00:00:00"/>
    <x v="2"/>
    <x v="2"/>
    <d v="2017-11-01T00:00:00"/>
    <s v="17-Q4"/>
    <x v="1"/>
    <n v="2"/>
    <x v="75"/>
    <x v="74"/>
    <s v="SL7"/>
    <s v="blank"/>
  </r>
  <r>
    <d v="2019-06-20T00:00:00"/>
    <x v="2"/>
    <x v="2"/>
    <d v="2017-11-01T00:00:00"/>
    <s v="17-Q4"/>
    <x v="2"/>
    <n v="2"/>
    <x v="75"/>
    <x v="74"/>
    <s v="SL7"/>
    <s v="blank"/>
  </r>
  <r>
    <d v="2019-06-20T00:00:00"/>
    <x v="2"/>
    <x v="2"/>
    <d v="2017-11-01T00:00:00"/>
    <s v="17-Q4"/>
    <x v="4"/>
    <n v="2"/>
    <x v="75"/>
    <x v="74"/>
    <s v="SL7"/>
    <s v="blank"/>
  </r>
  <r>
    <d v="2019-04-05T00:00:00"/>
    <x v="2"/>
    <x v="2"/>
    <d v="2017-11-01T00:00:00"/>
    <s v="17-Q4"/>
    <x v="11"/>
    <n v="6"/>
    <x v="75"/>
    <x v="74"/>
    <s v="GU47"/>
    <s v="blank"/>
  </r>
  <r>
    <d v="2019-02-07T00:00:00"/>
    <x v="5"/>
    <x v="2"/>
    <d v="2017-11-01T00:00:00"/>
    <s v="17-Q4"/>
    <x v="1"/>
    <n v="1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9-02-07T00:00:00"/>
    <x v="5"/>
    <x v="2"/>
    <d v="2017-11-01T00:00:00"/>
    <s v="17-Q4"/>
    <x v="11"/>
    <n v="2"/>
    <x v="113"/>
    <x v="112"/>
    <s v="L31"/>
    <s v="Debra"/>
  </r>
  <r>
    <d v="2018-10-22T00:00:00"/>
    <x v="1"/>
    <x v="2"/>
    <d v="2017-11-01T00:00:00"/>
    <s v="17-Q4"/>
    <x v="11"/>
    <n v="6"/>
    <x v="362"/>
    <x v="366"/>
    <s v="CV7"/>
    <s v="Rachel"/>
  </r>
  <r>
    <d v="2018-10-22T00:00:00"/>
    <x v="1"/>
    <x v="2"/>
    <d v="2017-11-01T00:00:00"/>
    <s v="17-Q4"/>
    <x v="11"/>
    <n v="2"/>
    <x v="362"/>
    <x v="366"/>
    <s v="CV7"/>
    <s v="Rachel"/>
  </r>
  <r>
    <d v="2019-01-30T00:00:00"/>
    <x v="4"/>
    <x v="2"/>
    <d v="2017-11-01T00:00:00"/>
    <s v="17-Q4"/>
    <x v="11"/>
    <n v="2"/>
    <x v="143"/>
    <x v="142"/>
    <s v="NE11"/>
    <s v="Heather"/>
  </r>
  <r>
    <d v="2019-06-22T00:00:00"/>
    <x v="0"/>
    <x v="2"/>
    <d v="2017-11-01T00:00:00"/>
    <s v="17-Q4"/>
    <x v="4"/>
    <n v="6"/>
    <x v="226"/>
    <x v="229"/>
    <s v="W4"/>
    <s v="blank"/>
  </r>
  <r>
    <d v="2019-06-22T00:00:00"/>
    <x v="0"/>
    <x v="2"/>
    <d v="2017-11-01T00:00:00"/>
    <s v="17-Q4"/>
    <x v="11"/>
    <n v="8"/>
    <x v="226"/>
    <x v="229"/>
    <s v="W4"/>
    <s v="blank"/>
  </r>
  <r>
    <d v="2018-10-22T00:00:00"/>
    <x v="1"/>
    <x v="2"/>
    <d v="2017-11-01T00:00:00"/>
    <s v="17-Q4"/>
    <x v="11"/>
    <n v="6"/>
    <x v="283"/>
    <x v="287"/>
    <s v="EH6"/>
    <s v="Heather"/>
  </r>
  <r>
    <d v="2018-10-22T00:00:00"/>
    <x v="1"/>
    <x v="2"/>
    <d v="2017-11-01T00:00:00"/>
    <s v="17-Q4"/>
    <x v="11"/>
    <n v="2"/>
    <x v="283"/>
    <x v="287"/>
    <s v="EH6"/>
    <s v="Heather"/>
  </r>
  <r>
    <d v="2018-10-22T00:00:00"/>
    <x v="1"/>
    <x v="2"/>
    <d v="2017-11-01T00:00:00"/>
    <s v="17-Q4"/>
    <x v="11"/>
    <n v="6"/>
    <x v="283"/>
    <x v="287"/>
    <s v="EH6"/>
    <s v="Heather"/>
  </r>
  <r>
    <d v="2018-10-22T00:00:00"/>
    <x v="1"/>
    <x v="2"/>
    <d v="2017-11-01T00:00:00"/>
    <s v="17-Q4"/>
    <x v="11"/>
    <n v="2"/>
    <x v="283"/>
    <x v="287"/>
    <s v="EH6"/>
    <s v="Heather"/>
  </r>
  <r>
    <d v="2019-02-07T00:00:00"/>
    <x v="5"/>
    <x v="2"/>
    <d v="2017-11-01T00:00:00"/>
    <s v="17-Q4"/>
    <x v="11"/>
    <n v="2"/>
    <x v="257"/>
    <x v="261"/>
    <s v="WA4"/>
    <s v="Debra"/>
  </r>
  <r>
    <d v="2019-02-07T00:00:00"/>
    <x v="5"/>
    <x v="2"/>
    <d v="2017-11-01T00:00:00"/>
    <s v="17-Q4"/>
    <x v="11"/>
    <n v="1"/>
    <x v="257"/>
    <x v="261"/>
    <s v="WA4"/>
    <s v="Debra"/>
  </r>
  <r>
    <d v="2019-02-07T00:00:00"/>
    <x v="5"/>
    <x v="2"/>
    <d v="2017-11-01T00:00:00"/>
    <s v="17-Q4"/>
    <x v="11"/>
    <n v="2"/>
    <x v="257"/>
    <x v="261"/>
    <s v="WA4"/>
    <s v="Debra"/>
  </r>
  <r>
    <d v="2018-10-22T00:00:00"/>
    <x v="1"/>
    <x v="2"/>
    <d v="2017-11-01T00:00:00"/>
    <s v="17-Q4"/>
    <x v="11"/>
    <n v="1"/>
    <x v="363"/>
    <x v="367"/>
    <s v="DN3"/>
    <s v="Rachel"/>
  </r>
  <r>
    <d v="2019-01-30T00:00:00"/>
    <x v="4"/>
    <x v="2"/>
    <d v="2017-11-01T00:00:00"/>
    <s v="17-Q4"/>
    <x v="4"/>
    <n v="1"/>
    <x v="364"/>
    <x v="368"/>
    <s v="WA15"/>
    <s v="Debra"/>
  </r>
  <r>
    <d v="2018-10-22T00:00:00"/>
    <x v="1"/>
    <x v="2"/>
    <d v="2017-11-01T00:00:00"/>
    <s v="17-Q4"/>
    <x v="11"/>
    <n v="2"/>
    <x v="325"/>
    <x v="329"/>
    <s v="NG18"/>
    <s v="Rachel"/>
  </r>
  <r>
    <d v="2018-10-22T00:00:00"/>
    <x v="1"/>
    <x v="2"/>
    <d v="2017-11-01T00:00:00"/>
    <s v="17-Q4"/>
    <x v="11"/>
    <n v="1"/>
    <x v="325"/>
    <x v="329"/>
    <s v="NG18"/>
    <s v="Rachel"/>
  </r>
  <r>
    <d v="2019-01-30T00:00:00"/>
    <x v="4"/>
    <x v="2"/>
    <d v="2017-11-01T00:00:00"/>
    <s v="17-Q4"/>
    <x v="11"/>
    <n v="2"/>
    <x v="325"/>
    <x v="329"/>
    <s v="NG18"/>
    <s v="Rachel"/>
  </r>
  <r>
    <d v="2018-10-22T00:00:00"/>
    <x v="1"/>
    <x v="2"/>
    <d v="2017-11-01T00:00:00"/>
    <s v="17-Q4"/>
    <x v="3"/>
    <n v="3"/>
    <x v="185"/>
    <x v="186"/>
    <s v="CV5"/>
    <s v="Rachel"/>
  </r>
  <r>
    <d v="2018-10-22T00:00:00"/>
    <x v="1"/>
    <x v="2"/>
    <d v="2017-11-01T00:00:00"/>
    <s v="17-Q4"/>
    <x v="3"/>
    <n v="3"/>
    <x v="185"/>
    <x v="186"/>
    <s v="CV5"/>
    <s v="Rachel"/>
  </r>
  <r>
    <d v="2018-10-22T00:00:00"/>
    <x v="1"/>
    <x v="2"/>
    <d v="2017-11-01T00:00:00"/>
    <s v="17-Q4"/>
    <x v="3"/>
    <n v="2"/>
    <x v="185"/>
    <x v="186"/>
    <s v="CV5"/>
    <s v="Rachel"/>
  </r>
  <r>
    <d v="2018-10-22T00:00:00"/>
    <x v="1"/>
    <x v="2"/>
    <d v="2017-11-01T00:00:00"/>
    <s v="17-Q4"/>
    <x v="3"/>
    <n v="6"/>
    <x v="185"/>
    <x v="186"/>
    <s v="CV5"/>
    <s v="Rachel"/>
  </r>
  <r>
    <d v="2018-10-22T00:00:00"/>
    <x v="1"/>
    <x v="2"/>
    <d v="2017-11-01T00:00:00"/>
    <s v="17-Q4"/>
    <x v="3"/>
    <n v="2"/>
    <x v="185"/>
    <x v="186"/>
    <s v="CV5"/>
    <s v="Rachel"/>
  </r>
  <r>
    <d v="2018-10-22T00:00:00"/>
    <x v="1"/>
    <x v="2"/>
    <d v="2017-11-01T00:00:00"/>
    <s v="17-Q4"/>
    <x v="3"/>
    <n v="3"/>
    <x v="185"/>
    <x v="186"/>
    <s v="CV5"/>
    <s v="Rachel"/>
  </r>
  <r>
    <d v="2018-10-22T00:00:00"/>
    <x v="1"/>
    <x v="2"/>
    <d v="2017-11-01T00:00:00"/>
    <s v="17-Q4"/>
    <x v="3"/>
    <n v="3"/>
    <x v="185"/>
    <x v="186"/>
    <s v="CV5"/>
    <s v="Rachel"/>
  </r>
  <r>
    <d v="2018-10-22T00:00:00"/>
    <x v="1"/>
    <x v="2"/>
    <d v="2017-11-01T00:00:00"/>
    <s v="17-Q4"/>
    <x v="9"/>
    <n v="1"/>
    <x v="185"/>
    <x v="186"/>
    <s v="CV5"/>
    <s v="Rachel"/>
  </r>
  <r>
    <d v="2018-10-22T00:00:00"/>
    <x v="1"/>
    <x v="2"/>
    <d v="2017-11-01T00:00:00"/>
    <s v="17-Q4"/>
    <x v="8"/>
    <n v="1"/>
    <x v="185"/>
    <x v="186"/>
    <s v="CV5"/>
    <s v="Rachel"/>
  </r>
  <r>
    <d v="2018-10-22T00:00:00"/>
    <x v="1"/>
    <x v="2"/>
    <d v="2017-11-01T00:00:00"/>
    <s v="17-Q4"/>
    <x v="8"/>
    <n v="1"/>
    <x v="185"/>
    <x v="186"/>
    <s v="CV5"/>
    <s v="Rachel"/>
  </r>
  <r>
    <d v="2018-10-22T00:00:00"/>
    <x v="1"/>
    <x v="2"/>
    <d v="2017-11-01T00:00:00"/>
    <s v="17-Q4"/>
    <x v="14"/>
    <n v="1"/>
    <x v="185"/>
    <x v="186"/>
    <s v="CV5"/>
    <s v="Rachel"/>
  </r>
  <r>
    <d v="2018-10-22T00:00:00"/>
    <x v="1"/>
    <x v="2"/>
    <d v="2017-11-01T00:00:00"/>
    <s v="17-Q4"/>
    <x v="15"/>
    <n v="1"/>
    <x v="185"/>
    <x v="186"/>
    <s v="CV5"/>
    <s v="Rachel"/>
  </r>
  <r>
    <d v="2019-01-30T00:00:00"/>
    <x v="4"/>
    <x v="2"/>
    <d v="2017-11-01T00:00:00"/>
    <s v="17-Q4"/>
    <x v="11"/>
    <n v="4"/>
    <x v="326"/>
    <x v="330"/>
    <s v="SA4"/>
    <s v="blank"/>
  </r>
  <r>
    <d v="2019-02-07T00:00:00"/>
    <x v="5"/>
    <x v="2"/>
    <d v="2017-11-01T00:00:00"/>
    <s v="17-Q4"/>
    <x v="11"/>
    <n v="2"/>
    <x v="186"/>
    <x v="188"/>
    <s v="WA8"/>
    <s v="Debra"/>
  </r>
  <r>
    <d v="2019-02-07T00:00:00"/>
    <x v="5"/>
    <x v="2"/>
    <d v="2017-11-01T00:00:00"/>
    <s v="17-Q4"/>
    <x v="11"/>
    <n v="3"/>
    <x v="186"/>
    <x v="188"/>
    <s v="WA8"/>
    <s v="Debra"/>
  </r>
  <r>
    <d v="2019-01-30T00:00:00"/>
    <x v="4"/>
    <x v="2"/>
    <d v="2017-11-01T00:00:00"/>
    <s v="17-Q4"/>
    <x v="11"/>
    <n v="8"/>
    <x v="285"/>
    <x v="289"/>
    <s v="KT19"/>
    <s v="blank"/>
  </r>
  <r>
    <d v="2019-01-30T00:00:00"/>
    <x v="4"/>
    <x v="2"/>
    <d v="2017-11-01T00:00:00"/>
    <s v="17-Q4"/>
    <x v="11"/>
    <n v="28"/>
    <x v="129"/>
    <x v="128"/>
    <s v="B71"/>
    <s v="Rachel"/>
  </r>
  <r>
    <d v="2019-01-30T00:00:00"/>
    <x v="4"/>
    <x v="2"/>
    <d v="2017-11-01T00:00:00"/>
    <s v="17-Q4"/>
    <x v="11"/>
    <n v="8"/>
    <x v="187"/>
    <x v="189"/>
    <s v="AL5"/>
    <s v="blank"/>
  </r>
  <r>
    <d v="2019-04-05T00:00:00"/>
    <x v="2"/>
    <x v="2"/>
    <d v="2017-11-01T00:00:00"/>
    <s v="17-Q4"/>
    <x v="11"/>
    <n v="5"/>
    <x v="228"/>
    <x v="231"/>
    <s v="BL0"/>
    <s v="Debra"/>
  </r>
  <r>
    <d v="2019-04-05T00:00:00"/>
    <x v="2"/>
    <x v="2"/>
    <d v="2017-11-01T00:00:00"/>
    <s v="17-Q4"/>
    <x v="11"/>
    <n v="8"/>
    <x v="228"/>
    <x v="231"/>
    <s v="BL0"/>
    <s v="Debra"/>
  </r>
  <r>
    <d v="2019-02-07T00:00:00"/>
    <x v="5"/>
    <x v="2"/>
    <d v="2017-11-01T00:00:00"/>
    <s v="17-Q4"/>
    <x v="11"/>
    <n v="4"/>
    <x v="365"/>
    <x v="369"/>
    <s v="BD20"/>
    <s v="Rachel"/>
  </r>
  <r>
    <d v="2019-06-20T00:00:00"/>
    <x v="2"/>
    <x v="2"/>
    <d v="2017-11-01T00:00:00"/>
    <s v="17-Q4"/>
    <x v="3"/>
    <n v="2"/>
    <x v="77"/>
    <x v="76"/>
    <s v="NR2"/>
    <s v="blank"/>
  </r>
  <r>
    <d v="2019-04-05T00:00:00"/>
    <x v="2"/>
    <x v="2"/>
    <d v="2017-11-01T00:00:00"/>
    <s v="17-Q4"/>
    <x v="11"/>
    <n v="6"/>
    <x v="32"/>
    <x v="32"/>
    <s v="BD4"/>
    <s v="Rachel"/>
  </r>
  <r>
    <d v="2019-04-05T00:00:00"/>
    <x v="2"/>
    <x v="2"/>
    <d v="2017-11-01T00:00:00"/>
    <s v="17-Q4"/>
    <x v="11"/>
    <n v="2"/>
    <x v="32"/>
    <x v="32"/>
    <s v="BD4"/>
    <s v="Rachel"/>
  </r>
  <r>
    <d v="2019-04-05T00:00:00"/>
    <x v="2"/>
    <x v="2"/>
    <d v="2017-11-01T00:00:00"/>
    <s v="17-Q4"/>
    <x v="11"/>
    <n v="6"/>
    <x v="32"/>
    <x v="32"/>
    <s v="BD4"/>
    <s v="Rachel"/>
  </r>
  <r>
    <d v="2019-04-05T00:00:00"/>
    <x v="2"/>
    <x v="2"/>
    <d v="2017-11-01T00:00:00"/>
    <s v="17-Q4"/>
    <x v="11"/>
    <n v="2"/>
    <x v="32"/>
    <x v="32"/>
    <s v="BD4"/>
    <s v="Rachel"/>
  </r>
  <r>
    <d v="2019-01-30T00:00:00"/>
    <x v="4"/>
    <x v="2"/>
    <d v="2017-11-01T00:00:00"/>
    <s v="17-Q4"/>
    <x v="3"/>
    <n v="6"/>
    <x v="130"/>
    <x v="129"/>
    <s v="KT13"/>
    <s v="blank"/>
  </r>
  <r>
    <d v="2019-01-30T00:00:00"/>
    <x v="4"/>
    <x v="2"/>
    <d v="2017-11-01T00:00:00"/>
    <s v="17-Q4"/>
    <x v="4"/>
    <n v="6"/>
    <x v="130"/>
    <x v="129"/>
    <s v="KT13"/>
    <s v="blank"/>
  </r>
  <r>
    <d v="2018-10-22T00:00:00"/>
    <x v="1"/>
    <x v="2"/>
    <d v="2017-11-01T00:00:00"/>
    <s v="17-Q4"/>
    <x v="11"/>
    <n v="1"/>
    <x v="231"/>
    <x v="234"/>
    <s v="DD8"/>
    <s v="Heather"/>
  </r>
  <r>
    <d v="2019-01-30T00:00:00"/>
    <x v="4"/>
    <x v="2"/>
    <d v="2017-11-01T00:00:00"/>
    <s v="17-Q4"/>
    <x v="11"/>
    <n v="1"/>
    <x v="329"/>
    <x v="333"/>
    <s v="HP7"/>
    <s v="blank"/>
  </r>
  <r>
    <d v="2018-02-05T00:00:00"/>
    <x v="3"/>
    <x v="2"/>
    <d v="2017-11-01T00:00:00"/>
    <s v="17-Q4"/>
    <x v="11"/>
    <n v="14"/>
    <x v="288"/>
    <x v="292"/>
    <s v="HD5"/>
    <s v="Rachel"/>
  </r>
  <r>
    <d v="2019-01-30T00:00:00"/>
    <x v="4"/>
    <x v="2"/>
    <d v="2017-11-01T00:00:00"/>
    <s v="17-Q4"/>
    <x v="11"/>
    <n v="8"/>
    <x v="24"/>
    <x v="24"/>
    <s v="W1G"/>
    <s v="blank"/>
  </r>
  <r>
    <d v="2019-01-30T00:00:00"/>
    <x v="4"/>
    <x v="2"/>
    <d v="2017-11-01T00:00:00"/>
    <s v="17-Q4"/>
    <x v="11"/>
    <n v="8"/>
    <x v="57"/>
    <x v="57"/>
    <s v="W1G"/>
    <s v="blank"/>
  </r>
  <r>
    <d v="2019-01-30T00:00:00"/>
    <x v="4"/>
    <x v="2"/>
    <d v="2017-11-01T00:00:00"/>
    <s v="17-Q4"/>
    <x v="11"/>
    <n v="8"/>
    <x v="366"/>
    <x v="370"/>
    <s v="CO1"/>
    <s v="blank"/>
  </r>
  <r>
    <d v="2019-01-30T00:00:00"/>
    <x v="4"/>
    <x v="2"/>
    <d v="2017-11-01T00:00:00"/>
    <s v="17-Q4"/>
    <x v="11"/>
    <n v="8"/>
    <x v="367"/>
    <x v="371"/>
    <s v="SL7"/>
    <s v="blank"/>
  </r>
  <r>
    <d v="2019-01-30T00:00:00"/>
    <x v="4"/>
    <x v="2"/>
    <d v="2017-11-01T00:00:00"/>
    <s v="17-Q4"/>
    <x v="11"/>
    <n v="8"/>
    <x v="290"/>
    <x v="294"/>
    <s v="EH2"/>
    <s v="Heather"/>
  </r>
  <r>
    <d v="2019-01-30T00:00:00"/>
    <x v="4"/>
    <x v="2"/>
    <d v="2017-11-01T00:00:00"/>
    <s v="17-Q4"/>
    <x v="11"/>
    <n v="8"/>
    <x v="368"/>
    <x v="372"/>
    <s v="W1G"/>
    <s v="blank"/>
  </r>
  <r>
    <d v="2019-06-22T00:00:00"/>
    <x v="0"/>
    <x v="2"/>
    <d v="2017-11-01T00:00:00"/>
    <s v="17-Q4"/>
    <x v="11"/>
    <n v="6"/>
    <x v="148"/>
    <x v="147"/>
    <s v="SW18"/>
    <s v="blank"/>
  </r>
  <r>
    <d v="2019-01-30T00:00:00"/>
    <x v="4"/>
    <x v="2"/>
    <d v="2017-11-01T00:00:00"/>
    <s v="17-Q4"/>
    <x v="11"/>
    <n v="8"/>
    <x v="189"/>
    <x v="191"/>
    <s v="OX3"/>
    <s v="blank"/>
  </r>
  <r>
    <d v="2019-01-30T00:00:00"/>
    <x v="4"/>
    <x v="2"/>
    <d v="2017-11-01T00:00:00"/>
    <s v="17-Q4"/>
    <x v="11"/>
    <n v="8"/>
    <x v="236"/>
    <x v="239"/>
    <s v="PE30"/>
    <s v="blank"/>
  </r>
  <r>
    <d v="2019-04-05T00:00:00"/>
    <x v="2"/>
    <x v="2"/>
    <d v="2017-11-01T00:00:00"/>
    <s v="17-Q4"/>
    <x v="11"/>
    <n v="3"/>
    <x v="369"/>
    <x v="373"/>
    <s v="ME19"/>
    <s v="blank"/>
  </r>
  <r>
    <d v="2019-04-05T00:00:00"/>
    <x v="2"/>
    <x v="2"/>
    <d v="2017-11-01T00:00:00"/>
    <s v="17-Q4"/>
    <x v="11"/>
    <n v="2"/>
    <x v="369"/>
    <x v="373"/>
    <s v="ME19"/>
    <s v="blank"/>
  </r>
  <r>
    <d v="2019-01-30T00:00:00"/>
    <x v="4"/>
    <x v="2"/>
    <d v="2017-11-01T00:00:00"/>
    <s v="17-Q4"/>
    <x v="11"/>
    <n v="2"/>
    <x v="149"/>
    <x v="148"/>
    <s v="WA4"/>
    <s v="Debra"/>
  </r>
  <r>
    <d v="2019-01-30T00:00:00"/>
    <x v="4"/>
    <x v="2"/>
    <d v="2017-11-01T00:00:00"/>
    <s v="17-Q4"/>
    <x v="11"/>
    <n v="2"/>
    <x v="370"/>
    <x v="374"/>
    <s v="W1G"/>
    <s v="blank"/>
  </r>
  <r>
    <d v="2019-04-05T00:00:00"/>
    <x v="2"/>
    <x v="2"/>
    <d v="2017-11-01T00:00:00"/>
    <s v="17-Q4"/>
    <x v="11"/>
    <n v="4"/>
    <x v="102"/>
    <x v="101"/>
    <s v="SW15"/>
    <s v="blank"/>
  </r>
  <r>
    <d v="2019-04-05T00:00:00"/>
    <x v="2"/>
    <x v="2"/>
    <d v="2017-11-01T00:00:00"/>
    <s v="17-Q4"/>
    <x v="11"/>
    <n v="20"/>
    <x v="116"/>
    <x v="115"/>
    <s v="SW3"/>
    <s v="blank"/>
  </r>
  <r>
    <d v="2019-01-30T00:00:00"/>
    <x v="4"/>
    <x v="2"/>
    <d v="2017-11-01T00:00:00"/>
    <s v="17-Q4"/>
    <x v="11"/>
    <n v="8"/>
    <x v="116"/>
    <x v="115"/>
    <s v="SW3"/>
    <s v="blank"/>
  </r>
  <r>
    <d v="2019-04-05T00:00:00"/>
    <x v="2"/>
    <x v="2"/>
    <d v="2017-11-01T00:00:00"/>
    <s v="17-Q4"/>
    <x v="11"/>
    <n v="2"/>
    <x v="87"/>
    <x v="86"/>
    <s v="E9"/>
    <s v="blank"/>
  </r>
  <r>
    <d v="2019-04-05T00:00:00"/>
    <x v="2"/>
    <x v="2"/>
    <d v="2017-11-01T00:00:00"/>
    <s v="17-Q4"/>
    <x v="11"/>
    <n v="2"/>
    <x v="87"/>
    <x v="86"/>
    <s v="E9"/>
    <s v="blank"/>
  </r>
  <r>
    <d v="2019-04-05T00:00:00"/>
    <x v="2"/>
    <x v="2"/>
    <d v="2017-11-01T00:00:00"/>
    <s v="17-Q4"/>
    <x v="11"/>
    <n v="2"/>
    <x v="87"/>
    <x v="86"/>
    <s v="E9"/>
    <s v="blank"/>
  </r>
  <r>
    <d v="2019-04-05T00:00:00"/>
    <x v="2"/>
    <x v="2"/>
    <d v="2017-11-01T00:00:00"/>
    <s v="17-Q4"/>
    <x v="11"/>
    <n v="20"/>
    <x v="87"/>
    <x v="86"/>
    <s v="E9"/>
    <s v="blank"/>
  </r>
  <r>
    <d v="2019-01-30T00:00:00"/>
    <x v="4"/>
    <x v="2"/>
    <d v="2017-11-01T00:00:00"/>
    <s v="17-Q4"/>
    <x v="11"/>
    <n v="8"/>
    <x v="264"/>
    <x v="268"/>
    <s v="W1G"/>
    <s v="blank"/>
  </r>
  <r>
    <d v="2019-01-30T00:00:00"/>
    <x v="4"/>
    <x v="2"/>
    <d v="2017-11-01T00:00:00"/>
    <s v="17-Q4"/>
    <x v="11"/>
    <n v="16"/>
    <x v="163"/>
    <x v="164"/>
    <s v="SK8"/>
    <s v="Debra"/>
  </r>
  <r>
    <d v="2019-04-05T00:00:00"/>
    <x v="2"/>
    <x v="2"/>
    <d v="2017-11-01T00:00:00"/>
    <s v="17-Q4"/>
    <x v="11"/>
    <n v="10"/>
    <x v="33"/>
    <x v="33"/>
    <s v="WC2h"/>
    <s v="blank"/>
  </r>
  <r>
    <d v="2019-04-05T00:00:00"/>
    <x v="2"/>
    <x v="2"/>
    <d v="2017-11-01T00:00:00"/>
    <s v="17-Q4"/>
    <x v="11"/>
    <n v="14"/>
    <x v="33"/>
    <x v="33"/>
    <s v="WC2h"/>
    <s v="blank"/>
  </r>
  <r>
    <d v="2019-04-05T00:00:00"/>
    <x v="2"/>
    <x v="2"/>
    <d v="2017-11-01T00:00:00"/>
    <s v="17-Q4"/>
    <x v="11"/>
    <n v="10"/>
    <x v="33"/>
    <x v="33"/>
    <s v="WC2h"/>
    <s v="blank"/>
  </r>
  <r>
    <d v="2019-04-05T00:00:00"/>
    <x v="2"/>
    <x v="2"/>
    <d v="2017-11-01T00:00:00"/>
    <s v="17-Q4"/>
    <x v="11"/>
    <n v="10"/>
    <x v="33"/>
    <x v="33"/>
    <s v="WC2h"/>
    <s v="blank"/>
  </r>
  <r>
    <d v="2019-04-05T00:00:00"/>
    <x v="2"/>
    <x v="2"/>
    <d v="2017-11-01T00:00:00"/>
    <s v="17-Q4"/>
    <x v="11"/>
    <n v="14"/>
    <x v="33"/>
    <x v="33"/>
    <s v="WC2h"/>
    <s v="blank"/>
  </r>
  <r>
    <d v="2019-04-05T00:00:00"/>
    <x v="2"/>
    <x v="2"/>
    <d v="2017-11-01T00:00:00"/>
    <s v="17-Q4"/>
    <x v="11"/>
    <n v="12"/>
    <x v="33"/>
    <x v="33"/>
    <s v="WC2h"/>
    <s v="blank"/>
  </r>
  <r>
    <d v="2019-06-20T00:00:00"/>
    <x v="2"/>
    <x v="2"/>
    <d v="2017-11-01T00:00:00"/>
    <s v="17-Q4"/>
    <x v="3"/>
    <n v="1"/>
    <x v="33"/>
    <x v="33"/>
    <s v="WC2h"/>
    <s v="blank"/>
  </r>
  <r>
    <d v="2019-06-20T00:00:00"/>
    <x v="2"/>
    <x v="2"/>
    <d v="2017-11-01T00:00:00"/>
    <s v="17-Q4"/>
    <x v="2"/>
    <n v="1"/>
    <x v="33"/>
    <x v="33"/>
    <s v="WC2h"/>
    <s v="blank"/>
  </r>
  <r>
    <d v="2019-06-20T00:00:00"/>
    <x v="2"/>
    <x v="2"/>
    <d v="2017-11-01T00:00:00"/>
    <s v="17-Q4"/>
    <x v="2"/>
    <n v="3"/>
    <x v="33"/>
    <x v="33"/>
    <s v="WC2h"/>
    <s v="blank"/>
  </r>
  <r>
    <d v="2019-06-20T00:00:00"/>
    <x v="2"/>
    <x v="2"/>
    <d v="2017-11-01T00:00:00"/>
    <s v="17-Q4"/>
    <x v="4"/>
    <n v="2"/>
    <x v="33"/>
    <x v="33"/>
    <s v="WC2h"/>
    <s v="blank"/>
  </r>
  <r>
    <d v="2019-04-05T00:00:00"/>
    <x v="2"/>
    <x v="2"/>
    <d v="2017-11-01T00:00:00"/>
    <s v="17-Q4"/>
    <x v="11"/>
    <n v="10"/>
    <x v="33"/>
    <x v="77"/>
    <s v="WC1N"/>
    <s v="blank"/>
  </r>
  <r>
    <d v="2019-04-05T00:00:00"/>
    <x v="2"/>
    <x v="2"/>
    <d v="2017-11-01T00:00:00"/>
    <s v="17-Q4"/>
    <x v="11"/>
    <n v="20"/>
    <x v="33"/>
    <x v="77"/>
    <s v="WC1N"/>
    <s v="blank"/>
  </r>
  <r>
    <d v="2019-06-20T00:00:00"/>
    <x v="2"/>
    <x v="2"/>
    <d v="2017-11-01T00:00:00"/>
    <s v="17-Q4"/>
    <x v="2"/>
    <n v="1"/>
    <x v="33"/>
    <x v="77"/>
    <s v="WC1N"/>
    <s v="blank"/>
  </r>
  <r>
    <d v="2019-06-20T00:00:00"/>
    <x v="2"/>
    <x v="2"/>
    <d v="2017-11-01T00:00:00"/>
    <s v="17-Q4"/>
    <x v="4"/>
    <n v="1"/>
    <x v="33"/>
    <x v="77"/>
    <s v="WC1N"/>
    <s v="blank"/>
  </r>
  <r>
    <d v="2019-01-30T00:00:00"/>
    <x v="4"/>
    <x v="2"/>
    <d v="2017-11-01T00:00:00"/>
    <s v="17-Q4"/>
    <x v="11"/>
    <n v="8"/>
    <x v="333"/>
    <x v="337"/>
    <s v="BN12"/>
    <s v="blank"/>
  </r>
  <r>
    <d v="2019-01-30T00:00:00"/>
    <x v="4"/>
    <x v="2"/>
    <d v="2017-11-01T00:00:00"/>
    <s v="17-Q4"/>
    <x v="11"/>
    <n v="16"/>
    <x v="25"/>
    <x v="338"/>
    <s v="LU2"/>
    <s v="blank"/>
  </r>
  <r>
    <d v="2019-02-07T00:00:00"/>
    <x v="5"/>
    <x v="2"/>
    <d v="2017-11-01T00:00:00"/>
    <s v="17-Q4"/>
    <x v="1"/>
    <n v="4"/>
    <x v="371"/>
    <x v="375"/>
    <s v="WA4"/>
    <s v="Debra"/>
  </r>
  <r>
    <d v="2019-02-07T00:00:00"/>
    <x v="5"/>
    <x v="2"/>
    <d v="2017-11-01T00:00:00"/>
    <s v="17-Q4"/>
    <x v="11"/>
    <n v="4"/>
    <x v="371"/>
    <x v="375"/>
    <s v="WA4"/>
    <s v="Debra"/>
  </r>
  <r>
    <d v="2019-01-30T00:00:00"/>
    <x v="4"/>
    <x v="2"/>
    <d v="2017-11-01T00:00:00"/>
    <s v="17-Q4"/>
    <x v="11"/>
    <n v="16"/>
    <x v="193"/>
    <x v="195"/>
    <s v="KT10"/>
    <s v="blank"/>
  </r>
  <r>
    <d v="2019-01-30T00:00:00"/>
    <x v="4"/>
    <x v="2"/>
    <d v="2017-11-01T00:00:00"/>
    <s v="17-Q4"/>
    <x v="4"/>
    <n v="1"/>
    <x v="193"/>
    <x v="195"/>
    <s v="KT10"/>
    <s v="blank"/>
  </r>
  <r>
    <d v="2019-04-05T00:00:00"/>
    <x v="2"/>
    <x v="2"/>
    <d v="2017-11-01T00:00:00"/>
    <s v="17-Q4"/>
    <x v="11"/>
    <n v="6"/>
    <x v="118"/>
    <x v="117"/>
    <s v="GU29"/>
    <s v="blank"/>
  </r>
  <r>
    <d v="2019-01-30T00:00:00"/>
    <x v="4"/>
    <x v="2"/>
    <d v="2017-11-01T00:00:00"/>
    <s v="17-Q4"/>
    <x v="11"/>
    <n v="8"/>
    <x v="334"/>
    <x v="339"/>
    <s v="SW19"/>
    <s v="blank"/>
  </r>
  <r>
    <d v="2019-06-22T00:00:00"/>
    <x v="0"/>
    <x v="2"/>
    <d v="2017-11-01T00:00:00"/>
    <s v="17-Q4"/>
    <x v="11"/>
    <n v="70"/>
    <x v="372"/>
    <x v="376"/>
    <s v="SK9"/>
    <s v="Debra"/>
  </r>
  <r>
    <d v="2019-01-30T00:00:00"/>
    <x v="4"/>
    <x v="2"/>
    <d v="2017-11-01T00:00:00"/>
    <s v="17-Q4"/>
    <x v="11"/>
    <n v="8"/>
    <x v="373"/>
    <x v="377"/>
    <s v="E11"/>
    <s v="blank"/>
  </r>
  <r>
    <d v="2019-01-30T00:00:00"/>
    <x v="4"/>
    <x v="2"/>
    <d v="2017-11-01T00:00:00"/>
    <s v="17-Q4"/>
    <x v="11"/>
    <n v="8"/>
    <x v="374"/>
    <x v="378"/>
    <s v="N2"/>
    <s v="blank"/>
  </r>
  <r>
    <d v="2019-06-22T00:00:00"/>
    <x v="0"/>
    <x v="2"/>
    <d v="2017-11-01T00:00:00"/>
    <s v="17-Q4"/>
    <x v="8"/>
    <n v="10"/>
    <x v="335"/>
    <x v="340"/>
    <s v="W1G"/>
    <s v="blank"/>
  </r>
  <r>
    <d v="2019-01-30T00:00:00"/>
    <x v="4"/>
    <x v="2"/>
    <d v="2017-11-01T00:00:00"/>
    <s v="17-Q4"/>
    <x v="11"/>
    <n v="24"/>
    <x v="375"/>
    <x v="379"/>
    <s v="KT10"/>
    <s v="blank"/>
  </r>
  <r>
    <d v="2019-04-05T00:00:00"/>
    <x v="2"/>
    <x v="2"/>
    <d v="2017-11-01T00:00:00"/>
    <s v="17-Q4"/>
    <x v="11"/>
    <n v="10"/>
    <x v="34"/>
    <x v="34"/>
    <s v="RG27"/>
    <s v="blank"/>
  </r>
  <r>
    <d v="2018-10-22T00:00:00"/>
    <x v="1"/>
    <x v="2"/>
    <d v="2017-11-01T00:00:00"/>
    <s v="17-Q4"/>
    <x v="11"/>
    <n v="6"/>
    <x v="376"/>
    <x v="380"/>
    <s v="BT46"/>
    <s v="blank"/>
  </r>
  <r>
    <d v="2018-10-22T00:00:00"/>
    <x v="1"/>
    <x v="2"/>
    <d v="2017-11-01T00:00:00"/>
    <s v="17-Q4"/>
    <x v="11"/>
    <n v="2"/>
    <x v="376"/>
    <x v="380"/>
    <s v="BT46"/>
    <s v="blank"/>
  </r>
  <r>
    <d v="2019-01-30T00:00:00"/>
    <x v="4"/>
    <x v="2"/>
    <d v="2017-11-01T00:00:00"/>
    <s v="17-Q4"/>
    <x v="11"/>
    <n v="16"/>
    <x v="377"/>
    <x v="381"/>
    <s v="BT9"/>
    <s v="Elaine"/>
  </r>
  <r>
    <d v="2019-01-30T00:00:00"/>
    <x v="4"/>
    <x v="2"/>
    <d v="2017-11-01T00:00:00"/>
    <s v="17-Q4"/>
    <x v="11"/>
    <n v="1"/>
    <x v="292"/>
    <x v="296"/>
    <s v="KT17"/>
    <s v="blank"/>
  </r>
  <r>
    <d v="2019-01-30T00:00:00"/>
    <x v="4"/>
    <x v="2"/>
    <d v="2017-11-01T00:00:00"/>
    <s v="17-Q4"/>
    <x v="11"/>
    <n v="2"/>
    <x v="293"/>
    <x v="297"/>
    <s v="BN16"/>
    <s v="blank"/>
  </r>
  <r>
    <d v="2019-04-05T00:00:00"/>
    <x v="2"/>
    <x v="2"/>
    <d v="2017-11-01T00:00:00"/>
    <s v="17-Q4"/>
    <x v="11"/>
    <n v="24"/>
    <x v="120"/>
    <x v="119"/>
    <s v="W1G"/>
    <s v="blank"/>
  </r>
  <r>
    <d v="2019-04-05T00:00:00"/>
    <x v="2"/>
    <x v="2"/>
    <d v="2017-11-01T00:00:00"/>
    <s v="17-Q4"/>
    <x v="11"/>
    <n v="8"/>
    <x v="120"/>
    <x v="119"/>
    <s v="W1G"/>
    <s v="blank"/>
  </r>
  <r>
    <d v="2018-10-22T00:00:00"/>
    <x v="1"/>
    <x v="2"/>
    <d v="2017-11-01T00:00:00"/>
    <s v="17-Q4"/>
    <x v="4"/>
    <n v="4"/>
    <x v="336"/>
    <x v="341"/>
    <s v="DA5"/>
    <s v="blank"/>
  </r>
  <r>
    <d v="2018-10-22T00:00:00"/>
    <x v="1"/>
    <x v="2"/>
    <d v="2017-11-01T00:00:00"/>
    <s v="17-Q4"/>
    <x v="4"/>
    <n v="2"/>
    <x v="336"/>
    <x v="341"/>
    <s v="DA5"/>
    <s v="blank"/>
  </r>
  <r>
    <d v="2018-10-22T00:00:00"/>
    <x v="1"/>
    <x v="2"/>
    <d v="2017-11-01T00:00:00"/>
    <s v="17-Q4"/>
    <x v="11"/>
    <n v="12"/>
    <x v="336"/>
    <x v="341"/>
    <s v="DA5"/>
    <s v="blank"/>
  </r>
  <r>
    <d v="2018-10-22T00:00:00"/>
    <x v="1"/>
    <x v="2"/>
    <d v="2017-11-01T00:00:00"/>
    <s v="17-Q4"/>
    <x v="11"/>
    <n v="4"/>
    <x v="336"/>
    <x v="341"/>
    <s v="DA5"/>
    <s v="blank"/>
  </r>
  <r>
    <d v="2018-10-22T00:00:00"/>
    <x v="1"/>
    <x v="2"/>
    <d v="2017-11-01T00:00:00"/>
    <s v="17-Q4"/>
    <x v="8"/>
    <n v="1"/>
    <x v="336"/>
    <x v="341"/>
    <s v="DA5"/>
    <s v="blank"/>
  </r>
  <r>
    <d v="2019-01-30T00:00:00"/>
    <x v="4"/>
    <x v="2"/>
    <d v="2017-11-01T00:00:00"/>
    <s v="17-Q4"/>
    <x v="11"/>
    <n v="8"/>
    <x v="197"/>
    <x v="199"/>
    <s v="W1K"/>
    <s v="blank"/>
  </r>
  <r>
    <d v="2019-01-30T00:00:00"/>
    <x v="4"/>
    <x v="2"/>
    <d v="2017-11-01T00:00:00"/>
    <s v="17-Q4"/>
    <x v="11"/>
    <n v="8"/>
    <x v="296"/>
    <x v="300"/>
    <s v="LS17"/>
    <s v="Rachel"/>
  </r>
  <r>
    <d v="2019-04-05T00:00:00"/>
    <x v="2"/>
    <x v="2"/>
    <d v="2017-11-01T00:00:00"/>
    <s v="17-Q4"/>
    <x v="11"/>
    <n v="10"/>
    <x v="70"/>
    <x v="69"/>
    <s v="NN4"/>
    <s v="Rachel"/>
  </r>
  <r>
    <d v="2019-06-20T00:00:00"/>
    <x v="2"/>
    <x v="2"/>
    <d v="2017-11-01T00:00:00"/>
    <s v="17-Q4"/>
    <x v="3"/>
    <n v="1"/>
    <x v="70"/>
    <x v="69"/>
    <s v="NN4"/>
    <s v="Rachel"/>
  </r>
  <r>
    <d v="2019-06-20T00:00:00"/>
    <x v="2"/>
    <x v="2"/>
    <d v="2017-11-01T00:00:00"/>
    <s v="17-Q4"/>
    <x v="4"/>
    <n v="4"/>
    <x v="70"/>
    <x v="69"/>
    <s v="NN4"/>
    <s v="Rachel"/>
  </r>
  <r>
    <d v="2019-06-20T00:00:00"/>
    <x v="2"/>
    <x v="2"/>
    <d v="2017-11-01T00:00:00"/>
    <s v="17-Q4"/>
    <x v="4"/>
    <n v="1"/>
    <x v="70"/>
    <x v="69"/>
    <s v="NN4"/>
    <s v="Rachel"/>
  </r>
  <r>
    <d v="2019-01-30T00:00:00"/>
    <x v="4"/>
    <x v="2"/>
    <d v="2017-11-01T00:00:00"/>
    <s v="17-Q4"/>
    <x v="11"/>
    <n v="1"/>
    <x v="378"/>
    <x v="382"/>
    <s v="W1G"/>
    <s v="blank"/>
  </r>
  <r>
    <d v="2019-01-30T00:00:00"/>
    <x v="4"/>
    <x v="2"/>
    <d v="2017-11-01T00:00:00"/>
    <s v="17-Q4"/>
    <x v="11"/>
    <n v="8"/>
    <x v="202"/>
    <x v="205"/>
    <s v="SW5"/>
    <s v="blank"/>
  </r>
  <r>
    <d v="2019-01-30T00:00:00"/>
    <x v="4"/>
    <x v="2"/>
    <d v="2017-11-01T00:00:00"/>
    <s v="17-Q4"/>
    <x v="11"/>
    <n v="32"/>
    <x v="379"/>
    <x v="383"/>
    <s v="SL7"/>
    <s v="blank"/>
  </r>
  <r>
    <d v="2019-01-30T00:00:00"/>
    <x v="4"/>
    <x v="2"/>
    <d v="2017-11-01T00:00:00"/>
    <s v="17-Q4"/>
    <x v="11"/>
    <n v="8"/>
    <x v="380"/>
    <x v="384"/>
    <s v="JE2"/>
    <s v="blank"/>
  </r>
  <r>
    <d v="2019-06-22T00:00:00"/>
    <x v="0"/>
    <x v="2"/>
    <d v="2017-11-01T00:00:00"/>
    <s v="17-Q4"/>
    <x v="14"/>
    <n v="5"/>
    <x v="123"/>
    <x v="122"/>
    <s v="LS15"/>
    <s v="Rachel"/>
  </r>
  <r>
    <d v="2019-04-05T00:00:00"/>
    <x v="2"/>
    <x v="2"/>
    <d v="2017-11-01T00:00:00"/>
    <s v="17-Q4"/>
    <x v="11"/>
    <n v="1"/>
    <x v="381"/>
    <x v="385"/>
    <s v="NW4"/>
    <s v="blank"/>
  </r>
  <r>
    <d v="2019-04-05T00:00:00"/>
    <x v="2"/>
    <x v="2"/>
    <d v="2017-11-01T00:00:00"/>
    <s v="17-Q4"/>
    <x v="11"/>
    <n v="1"/>
    <x v="381"/>
    <x v="385"/>
    <s v="NW4"/>
    <s v="blank"/>
  </r>
  <r>
    <d v="2019-04-05T00:00:00"/>
    <x v="2"/>
    <x v="2"/>
    <d v="2017-11-01T00:00:00"/>
    <s v="17-Q4"/>
    <x v="11"/>
    <n v="1"/>
    <x v="339"/>
    <x v="344"/>
    <s v="HD5"/>
    <s v="Rachel"/>
  </r>
  <r>
    <d v="2019-04-05T00:00:00"/>
    <x v="2"/>
    <x v="2"/>
    <d v="2017-11-01T00:00:00"/>
    <s v="17-Q4"/>
    <x v="11"/>
    <n v="6"/>
    <x v="203"/>
    <x v="206"/>
    <s v="CM6"/>
    <s v="blank"/>
  </r>
  <r>
    <d v="2019-04-05T00:00:00"/>
    <x v="2"/>
    <x v="2"/>
    <d v="2017-11-01T00:00:00"/>
    <s v="17-Q4"/>
    <x v="11"/>
    <n v="2"/>
    <x v="203"/>
    <x v="206"/>
    <s v="CM6"/>
    <s v="blank"/>
  </r>
  <r>
    <d v="2019-01-30T00:00:00"/>
    <x v="4"/>
    <x v="2"/>
    <d v="2017-11-01T00:00:00"/>
    <s v="17-Q4"/>
    <x v="11"/>
    <n v="8"/>
    <x v="298"/>
    <x v="303"/>
    <s v="W1G"/>
    <s v="blank"/>
  </r>
  <r>
    <d v="2019-01-30T00:00:00"/>
    <x v="4"/>
    <x v="2"/>
    <d v="2017-11-01T00:00:00"/>
    <s v="17-Q4"/>
    <x v="11"/>
    <n v="5"/>
    <x v="268"/>
    <x v="272"/>
    <s v="WV2"/>
    <s v="Debra"/>
  </r>
  <r>
    <d v="2019-01-30T00:00:00"/>
    <x v="4"/>
    <x v="2"/>
    <d v="2017-11-01T00:00:00"/>
    <s v="17-Q4"/>
    <x v="11"/>
    <n v="1"/>
    <x v="340"/>
    <x v="345"/>
    <s v="W1G"/>
    <s v="blank"/>
  </r>
  <r>
    <d v="2019-04-05T00:00:00"/>
    <x v="2"/>
    <x v="2"/>
    <d v="2017-11-01T00:00:00"/>
    <s v="17-Q4"/>
    <x v="11"/>
    <n v="10"/>
    <x v="124"/>
    <x v="123"/>
    <s v="CH41"/>
    <s v="Debra"/>
  </r>
  <r>
    <d v="2018-10-22T00:00:00"/>
    <x v="1"/>
    <x v="2"/>
    <d v="2017-11-01T00:00:00"/>
    <s v="17-Q4"/>
    <x v="11"/>
    <n v="10"/>
    <x v="205"/>
    <x v="208"/>
    <s v="B95"/>
    <s v="Rachel"/>
  </r>
  <r>
    <d v="2018-10-22T00:00:00"/>
    <x v="1"/>
    <x v="2"/>
    <d v="2017-11-01T00:00:00"/>
    <s v="17-Q4"/>
    <x v="11"/>
    <n v="2"/>
    <x v="205"/>
    <x v="208"/>
    <s v="B95"/>
    <s v="Rachel"/>
  </r>
  <r>
    <d v="2019-01-30T00:00:00"/>
    <x v="4"/>
    <x v="2"/>
    <d v="2017-11-01T00:00:00"/>
    <s v="17-Q4"/>
    <x v="11"/>
    <n v="8"/>
    <x v="206"/>
    <x v="209"/>
    <s v="TN13"/>
    <s v="blank"/>
  </r>
  <r>
    <d v="2018-10-22T00:00:00"/>
    <x v="1"/>
    <x v="2"/>
    <d v="2017-11-01T00:00:00"/>
    <s v="17-Q4"/>
    <x v="11"/>
    <n v="6"/>
    <x v="343"/>
    <x v="146"/>
    <s v="SO41"/>
    <s v="blank"/>
  </r>
  <r>
    <d v="2018-10-22T00:00:00"/>
    <x v="1"/>
    <x v="2"/>
    <d v="2017-11-01T00:00:00"/>
    <s v="17-Q4"/>
    <x v="11"/>
    <n v="2"/>
    <x v="343"/>
    <x v="146"/>
    <s v="SO41"/>
    <s v="blank"/>
  </r>
  <r>
    <d v="2019-01-30T00:00:00"/>
    <x v="4"/>
    <x v="2"/>
    <d v="2017-11-01T00:00:00"/>
    <s v="17-Q4"/>
    <x v="11"/>
    <n v="1"/>
    <x v="299"/>
    <x v="304"/>
    <s v="NW10"/>
    <s v="blank"/>
  </r>
  <r>
    <d v="2018-10-22T00:00:00"/>
    <x v="1"/>
    <x v="2"/>
    <d v="2017-11-01T00:00:00"/>
    <s v="17-Q4"/>
    <x v="11"/>
    <n v="4"/>
    <x v="300"/>
    <x v="305"/>
    <s v="BA16"/>
    <s v="blank"/>
  </r>
  <r>
    <d v="2018-10-22T00:00:00"/>
    <x v="1"/>
    <x v="2"/>
    <d v="2017-11-01T00:00:00"/>
    <s v="17-Q4"/>
    <x v="11"/>
    <n v="2"/>
    <x v="300"/>
    <x v="305"/>
    <s v="BA16"/>
    <s v="blank"/>
  </r>
  <r>
    <d v="2018-10-22T00:00:00"/>
    <x v="1"/>
    <x v="2"/>
    <d v="2017-11-01T00:00:00"/>
    <s v="17-Q4"/>
    <x v="11"/>
    <n v="2"/>
    <x v="300"/>
    <x v="305"/>
    <s v="BA16"/>
    <s v="blank"/>
  </r>
  <r>
    <d v="2019-01-30T00:00:00"/>
    <x v="4"/>
    <x v="2"/>
    <d v="2017-11-01T00:00:00"/>
    <s v="17-Q4"/>
    <x v="11"/>
    <n v="2"/>
    <x v="269"/>
    <x v="273"/>
    <s v="W1G"/>
    <s v="blank"/>
  </r>
  <r>
    <d v="2019-01-30T00:00:00"/>
    <x v="4"/>
    <x v="2"/>
    <d v="2017-11-01T00:00:00"/>
    <s v="17-Q4"/>
    <x v="11"/>
    <n v="16"/>
    <x v="348"/>
    <x v="352"/>
    <s v="CR8"/>
    <s v="blank"/>
  </r>
  <r>
    <d v="2019-01-30T00:00:00"/>
    <x v="4"/>
    <x v="2"/>
    <d v="2017-11-01T00:00:00"/>
    <s v="17-Q4"/>
    <x v="11"/>
    <n v="8"/>
    <x v="61"/>
    <x v="61"/>
    <s v="W1G"/>
    <s v="blank"/>
  </r>
  <r>
    <d v="2019-06-20T00:00:00"/>
    <x v="2"/>
    <x v="2"/>
    <d v="2017-11-01T00:00:00"/>
    <s v="17-Q4"/>
    <x v="2"/>
    <n v="4"/>
    <x v="37"/>
    <x v="37"/>
    <s v="CM13"/>
    <s v="blank"/>
  </r>
  <r>
    <d v="2019-06-20T00:00:00"/>
    <x v="2"/>
    <x v="2"/>
    <d v="2017-11-01T00:00:00"/>
    <s v="17-Q4"/>
    <x v="4"/>
    <n v="4"/>
    <x v="37"/>
    <x v="37"/>
    <s v="CM13"/>
    <s v="blank"/>
  </r>
  <r>
    <d v="2019-04-05T00:00:00"/>
    <x v="2"/>
    <x v="2"/>
    <d v="2017-11-01T00:00:00"/>
    <s v="17-Q4"/>
    <x v="11"/>
    <n v="12"/>
    <x v="37"/>
    <x v="37"/>
    <s v="CM13"/>
    <s v="blank"/>
  </r>
  <r>
    <d v="2019-04-05T00:00:00"/>
    <x v="2"/>
    <x v="2"/>
    <d v="2017-11-01T00:00:00"/>
    <s v="17-Q4"/>
    <x v="11"/>
    <n v="6"/>
    <x v="97"/>
    <x v="96"/>
    <s v="WD3"/>
    <s v="blank"/>
  </r>
  <r>
    <d v="2019-04-05T00:00:00"/>
    <x v="2"/>
    <x v="2"/>
    <d v="2017-11-01T00:00:00"/>
    <s v="17-Q4"/>
    <x v="11"/>
    <n v="2"/>
    <x v="97"/>
    <x v="96"/>
    <s v="WD3"/>
    <s v="blank"/>
  </r>
  <r>
    <d v="2019-04-05T00:00:00"/>
    <x v="2"/>
    <x v="2"/>
    <d v="2017-11-01T00:00:00"/>
    <s v="17-Q4"/>
    <x v="11"/>
    <n v="2"/>
    <x v="97"/>
    <x v="96"/>
    <s v="WD3"/>
    <s v="blank"/>
  </r>
  <r>
    <d v="2019-01-30T00:00:00"/>
    <x v="4"/>
    <x v="2"/>
    <d v="2017-11-01T00:00:00"/>
    <s v="17-Q4"/>
    <x v="11"/>
    <n v="8"/>
    <x v="302"/>
    <x v="307"/>
    <s v="N3"/>
    <s v="blank"/>
  </r>
  <r>
    <d v="2018-10-22T00:00:00"/>
    <x v="1"/>
    <x v="2"/>
    <d v="2017-11-01T00:00:00"/>
    <s v="17-Q4"/>
    <x v="3"/>
    <n v="1"/>
    <x v="53"/>
    <x v="53"/>
    <s v="B93"/>
    <s v="Rachel"/>
  </r>
  <r>
    <d v="2019-04-05T00:00:00"/>
    <x v="2"/>
    <x v="2"/>
    <d v="2017-11-01T00:00:00"/>
    <s v="17-Q4"/>
    <x v="11"/>
    <n v="5"/>
    <x v="53"/>
    <x v="53"/>
    <s v="B93"/>
    <s v="Rachel"/>
  </r>
  <r>
    <d v="2019-04-05T00:00:00"/>
    <x v="2"/>
    <x v="2"/>
    <d v="2017-11-01T00:00:00"/>
    <s v="17-Q4"/>
    <x v="11"/>
    <n v="5"/>
    <x v="53"/>
    <x v="53"/>
    <s v="B93"/>
    <s v="Rachel"/>
  </r>
  <r>
    <d v="2018-10-22T00:00:00"/>
    <x v="1"/>
    <x v="2"/>
    <d v="2017-11-01T00:00:00"/>
    <s v="17-Q4"/>
    <x v="11"/>
    <n v="6"/>
    <x v="382"/>
    <x v="386"/>
    <s v="S81"/>
    <s v="Rachel"/>
  </r>
  <r>
    <d v="2018-10-22T00:00:00"/>
    <x v="1"/>
    <x v="2"/>
    <d v="2017-11-01T00:00:00"/>
    <s v="17-Q4"/>
    <x v="11"/>
    <n v="2"/>
    <x v="382"/>
    <x v="386"/>
    <s v="S81"/>
    <s v="Rachel"/>
  </r>
  <r>
    <d v="2019-01-30T00:00:00"/>
    <x v="4"/>
    <x v="2"/>
    <d v="2017-11-01T00:00:00"/>
    <s v="17-Q4"/>
    <x v="11"/>
    <n v="8"/>
    <x v="383"/>
    <x v="387"/>
    <s v="CO6"/>
    <s v="blank"/>
  </r>
  <r>
    <d v="2019-04-05T00:00:00"/>
    <x v="2"/>
    <x v="2"/>
    <d v="2017-11-01T00:00:00"/>
    <s v="17-Q4"/>
    <x v="11"/>
    <n v="8"/>
    <x v="106"/>
    <x v="105"/>
    <s v="KT10"/>
    <s v="blank"/>
  </r>
  <r>
    <d v="2019-04-05T00:00:00"/>
    <x v="2"/>
    <x v="2"/>
    <d v="2017-11-01T00:00:00"/>
    <s v="17-Q4"/>
    <x v="11"/>
    <n v="4"/>
    <x v="125"/>
    <x v="124"/>
    <s v="RH16"/>
    <s v="blank"/>
  </r>
  <r>
    <d v="2019-04-05T00:00:00"/>
    <x v="2"/>
    <x v="2"/>
    <d v="2017-11-01T00:00:00"/>
    <s v="17-Q4"/>
    <x v="11"/>
    <n v="4"/>
    <x v="98"/>
    <x v="97"/>
    <s v="SK9"/>
    <s v="Debra"/>
  </r>
  <r>
    <d v="2019-04-05T00:00:00"/>
    <x v="2"/>
    <x v="2"/>
    <d v="2017-11-01T00:00:00"/>
    <s v="17-Q4"/>
    <x v="11"/>
    <n v="4"/>
    <x v="126"/>
    <x v="125"/>
    <s v="WD17"/>
    <s v="blank"/>
  </r>
  <r>
    <d v="2019-04-05T00:00:00"/>
    <x v="2"/>
    <x v="2"/>
    <d v="2017-11-01T00:00:00"/>
    <s v="17-Q4"/>
    <x v="11"/>
    <n v="3"/>
    <x v="384"/>
    <x v="388"/>
    <s v="B15"/>
    <s v="Rachel"/>
  </r>
  <r>
    <d v="2019-04-05T00:00:00"/>
    <x v="2"/>
    <x v="2"/>
    <d v="2017-11-01T00:00:00"/>
    <s v="17-Q4"/>
    <x v="11"/>
    <n v="4"/>
    <x v="108"/>
    <x v="107"/>
    <s v="CM14"/>
    <s v="blank"/>
  </r>
  <r>
    <d v="2019-04-05T00:00:00"/>
    <x v="2"/>
    <x v="2"/>
    <d v="2017-11-01T00:00:00"/>
    <s v="17-Q4"/>
    <x v="11"/>
    <n v="10"/>
    <x v="99"/>
    <x v="98"/>
    <s v="W1G"/>
    <s v="blank"/>
  </r>
  <r>
    <d v="2019-04-05T00:00:00"/>
    <x v="2"/>
    <x v="2"/>
    <d v="2017-11-01T00:00:00"/>
    <s v="17-Q4"/>
    <x v="11"/>
    <n v="10"/>
    <x v="99"/>
    <x v="98"/>
    <s v="W1G"/>
    <s v="blank"/>
  </r>
  <r>
    <d v="2019-01-30T00:00:00"/>
    <x v="4"/>
    <x v="2"/>
    <d v="2017-11-01T00:00:00"/>
    <s v="17-Q4"/>
    <x v="11"/>
    <n v="16"/>
    <x v="385"/>
    <x v="389"/>
    <s v="W8"/>
    <s v="blank"/>
  </r>
  <r>
    <d v="2019-01-30T00:00:00"/>
    <x v="4"/>
    <x v="2"/>
    <d v="2017-11-01T00:00:00"/>
    <s v="17-Q4"/>
    <x v="11"/>
    <n v="7"/>
    <x v="272"/>
    <x v="276"/>
    <s v="CR5"/>
    <s v="blank"/>
  </r>
  <r>
    <d v="2019-02-07T00:00:00"/>
    <x v="5"/>
    <x v="2"/>
    <d v="2017-11-01T00:00:00"/>
    <s v="17-Q4"/>
    <x v="11"/>
    <n v="2"/>
    <x v="386"/>
    <x v="390"/>
    <s v="CH2"/>
    <s v="Debra"/>
  </r>
  <r>
    <d v="2019-01-30T00:00:00"/>
    <x v="4"/>
    <x v="2"/>
    <d v="2017-11-01T00:00:00"/>
    <s v="17-Q4"/>
    <x v="11"/>
    <n v="8"/>
    <x v="304"/>
    <x v="309"/>
    <s v="SL7"/>
    <s v="blank"/>
  </r>
  <r>
    <d v="2019-06-22T00:00:00"/>
    <x v="0"/>
    <x v="2"/>
    <d v="2017-11-01T00:00:00"/>
    <s v="17-Q4"/>
    <x v="17"/>
    <n v="1"/>
    <x v="304"/>
    <x v="309"/>
    <s v="SL7"/>
    <s v="blank"/>
  </r>
  <r>
    <d v="2019-01-30T00:00:00"/>
    <x v="4"/>
    <x v="2"/>
    <d v="2017-11-01T00:00:00"/>
    <s v="17-Q4"/>
    <x v="11"/>
    <n v="8"/>
    <x v="305"/>
    <x v="310"/>
    <s v="PA2"/>
    <s v="Heather"/>
  </r>
  <r>
    <d v="2019-01-30T00:00:00"/>
    <x v="4"/>
    <x v="2"/>
    <d v="2017-11-01T00:00:00"/>
    <s v="17-Q4"/>
    <x v="11"/>
    <n v="2"/>
    <x v="387"/>
    <x v="391"/>
    <s v="SW3"/>
    <s v="blank"/>
  </r>
  <r>
    <d v="2019-02-07T00:00:00"/>
    <x v="5"/>
    <x v="2"/>
    <d v="2017-11-01T00:00:00"/>
    <s v="17-Q4"/>
    <x v="11"/>
    <n v="3"/>
    <x v="209"/>
    <x v="212"/>
    <s v="YO26"/>
    <s v="Rachel"/>
  </r>
  <r>
    <d v="2019-02-07T00:00:00"/>
    <x v="5"/>
    <x v="2"/>
    <d v="2017-11-01T00:00:00"/>
    <s v="17-Q4"/>
    <x v="11"/>
    <n v="3"/>
    <x v="209"/>
    <x v="212"/>
    <s v="YO26"/>
    <s v="Rachel"/>
  </r>
  <r>
    <d v="2019-02-07T00:00:00"/>
    <x v="5"/>
    <x v="2"/>
    <d v="2017-11-01T00:00:00"/>
    <s v="17-Q4"/>
    <x v="11"/>
    <n v="3"/>
    <x v="209"/>
    <x v="212"/>
    <s v="YO26"/>
    <s v="Rachel"/>
  </r>
  <r>
    <d v="2019-01-30T00:00:00"/>
    <x v="4"/>
    <x v="2"/>
    <d v="2017-11-01T00:00:00"/>
    <s v="17-Q4"/>
    <x v="11"/>
    <n v="8"/>
    <x v="353"/>
    <x v="357"/>
    <s v="SO23"/>
    <s v="blank"/>
  </r>
  <r>
    <d v="2019-04-05T00:00:00"/>
    <x v="2"/>
    <x v="2"/>
    <d v="2017-11-01T00:00:00"/>
    <s v="17-Q4"/>
    <x v="11"/>
    <n v="2"/>
    <x v="110"/>
    <x v="109"/>
    <s v="CO3"/>
    <s v="blank"/>
  </r>
  <r>
    <d v="2019-04-05T00:00:00"/>
    <x v="2"/>
    <x v="2"/>
    <d v="2017-11-01T00:00:00"/>
    <s v="17-Q4"/>
    <x v="11"/>
    <n v="3"/>
    <x v="110"/>
    <x v="109"/>
    <s v="CO3"/>
    <s v="blank"/>
  </r>
  <r>
    <d v="2019-01-30T00:00:00"/>
    <x v="4"/>
    <x v="2"/>
    <d v="2017-11-01T00:00:00"/>
    <s v="17-Q4"/>
    <x v="11"/>
    <n v="8"/>
    <x v="211"/>
    <x v="214"/>
    <s v="Dublin"/>
    <s v="Elaine"/>
  </r>
  <r>
    <d v="2019-01-30T00:00:00"/>
    <x v="4"/>
    <x v="2"/>
    <d v="2017-11-01T00:00:00"/>
    <s v="17-Q4"/>
    <x v="11"/>
    <n v="16"/>
    <x v="212"/>
    <x v="215"/>
    <s v="MK45"/>
    <s v="blank"/>
  </r>
  <r>
    <d v="2019-04-05T00:00:00"/>
    <x v="2"/>
    <x v="2"/>
    <d v="2017-11-01T00:00:00"/>
    <s v="17-Q4"/>
    <x v="11"/>
    <n v="1"/>
    <x v="54"/>
    <x v="54"/>
    <s v="CO5"/>
    <s v="blank"/>
  </r>
  <r>
    <d v="2019-04-05T00:00:00"/>
    <x v="2"/>
    <x v="2"/>
    <d v="2017-11-01T00:00:00"/>
    <s v="17-Q4"/>
    <x v="11"/>
    <n v="10"/>
    <x v="54"/>
    <x v="54"/>
    <s v="CO5"/>
    <s v="blank"/>
  </r>
  <r>
    <d v="2018-02-05T00:00:00"/>
    <x v="3"/>
    <x v="2"/>
    <d v="2017-11-01T00:00:00"/>
    <s v="17-Q4"/>
    <x v="11"/>
    <n v="6"/>
    <x v="388"/>
    <x v="392"/>
    <s v="OL13"/>
    <s v="Debra"/>
  </r>
  <r>
    <d v="2019-02-07T00:00:00"/>
    <x v="5"/>
    <x v="2"/>
    <d v="2017-11-01T00:00:00"/>
    <s v="17-Q4"/>
    <x v="11"/>
    <n v="3"/>
    <x v="389"/>
    <x v="393"/>
    <s v="WA9"/>
    <s v="Debra"/>
  </r>
  <r>
    <d v="2019-01-30T00:00:00"/>
    <x v="4"/>
    <x v="2"/>
    <d v="2017-11-01T00:00:00"/>
    <s v="17-Q4"/>
    <x v="11"/>
    <n v="12"/>
    <x v="170"/>
    <x v="171"/>
    <s v="BN1"/>
    <s v="blank"/>
  </r>
  <r>
    <d v="2019-02-07T00:00:00"/>
    <x v="5"/>
    <x v="2"/>
    <d v="2017-11-01T00:00:00"/>
    <s v="17-Q4"/>
    <x v="11"/>
    <n v="2"/>
    <x v="390"/>
    <x v="394"/>
    <s v="WN6"/>
    <s v="Debra"/>
  </r>
  <r>
    <d v="2019-02-07T00:00:00"/>
    <x v="5"/>
    <x v="2"/>
    <d v="2017-11-01T00:00:00"/>
    <s v="17-Q4"/>
    <x v="11"/>
    <n v="2"/>
    <x v="390"/>
    <x v="394"/>
    <s v="WN6"/>
    <s v="Debra"/>
  </r>
  <r>
    <d v="2018-10-22T00:00:00"/>
    <x v="1"/>
    <x v="2"/>
    <d v="2017-11-01T00:00:00"/>
    <s v="17-Q4"/>
    <x v="11"/>
    <n v="8"/>
    <x v="391"/>
    <x v="395"/>
    <s v="BT35"/>
    <s v="Elaine"/>
  </r>
  <r>
    <d v="2018-10-22T00:00:00"/>
    <x v="1"/>
    <x v="2"/>
    <d v="2017-11-01T00:00:00"/>
    <s v="17-Q4"/>
    <x v="11"/>
    <n v="2"/>
    <x v="391"/>
    <x v="395"/>
    <s v="BT35"/>
    <s v="Elaine"/>
  </r>
  <r>
    <d v="2018-10-22T00:00:00"/>
    <x v="1"/>
    <x v="2"/>
    <d v="2017-11-01T00:00:00"/>
    <s v="17-Q4"/>
    <x v="1"/>
    <n v="2"/>
    <x v="1"/>
    <x v="1"/>
    <s v="ML3"/>
    <s v="Heather"/>
  </r>
  <r>
    <d v="2018-10-22T00:00:00"/>
    <x v="1"/>
    <x v="2"/>
    <d v="2017-11-01T00:00:00"/>
    <s v="17-Q4"/>
    <x v="1"/>
    <n v="1"/>
    <x v="1"/>
    <x v="1"/>
    <s v="ML3"/>
    <s v="Heather"/>
  </r>
  <r>
    <d v="2018-10-22T00:00:00"/>
    <x v="1"/>
    <x v="2"/>
    <d v="2017-11-01T00:00:00"/>
    <s v="17-Q4"/>
    <x v="1"/>
    <n v="1"/>
    <x v="1"/>
    <x v="1"/>
    <s v="SW3"/>
    <s v="blank"/>
  </r>
  <r>
    <d v="2018-10-22T00:00:00"/>
    <x v="1"/>
    <x v="2"/>
    <d v="2017-11-01T00:00:00"/>
    <s v="17-Q4"/>
    <x v="1"/>
    <n v="2"/>
    <x v="1"/>
    <x v="1"/>
    <s v="SW4"/>
    <s v="blank"/>
  </r>
  <r>
    <d v="2018-10-22T00:00:00"/>
    <x v="1"/>
    <x v="2"/>
    <d v="2017-11-01T00:00:00"/>
    <s v="17-Q4"/>
    <x v="1"/>
    <n v="2"/>
    <x v="1"/>
    <x v="1"/>
    <s v="CW10"/>
    <s v="Debra"/>
  </r>
  <r>
    <d v="2018-10-22T00:00:00"/>
    <x v="1"/>
    <x v="2"/>
    <d v="2017-11-01T00:00:00"/>
    <s v="17-Q4"/>
    <x v="1"/>
    <n v="1"/>
    <x v="1"/>
    <x v="1"/>
    <s v="SO31"/>
    <s v="blank"/>
  </r>
  <r>
    <d v="2018-10-22T00:00:00"/>
    <x v="1"/>
    <x v="2"/>
    <d v="2017-11-01T00:00:00"/>
    <s v="17-Q4"/>
    <x v="2"/>
    <n v="2"/>
    <x v="1"/>
    <x v="1"/>
    <s v="ML3"/>
    <s v="Heather"/>
  </r>
  <r>
    <d v="2018-10-22T00:00:00"/>
    <x v="1"/>
    <x v="2"/>
    <d v="2017-11-01T00:00:00"/>
    <s v="17-Q4"/>
    <x v="2"/>
    <n v="1"/>
    <x v="1"/>
    <x v="1"/>
    <s v="ML3"/>
    <s v="Heather"/>
  </r>
  <r>
    <d v="2018-10-22T00:00:00"/>
    <x v="1"/>
    <x v="2"/>
    <d v="2017-11-01T00:00:00"/>
    <s v="17-Q4"/>
    <x v="2"/>
    <n v="2"/>
    <x v="1"/>
    <x v="1"/>
    <s v="BT10"/>
    <s v="Elaine"/>
  </r>
  <r>
    <d v="2018-10-22T00:00:00"/>
    <x v="1"/>
    <x v="2"/>
    <d v="2017-11-01T00:00:00"/>
    <s v="17-Q4"/>
    <x v="2"/>
    <n v="1"/>
    <x v="1"/>
    <x v="1"/>
    <s v="PA2"/>
    <s v="Heather"/>
  </r>
  <r>
    <d v="2018-10-22T00:00:00"/>
    <x v="1"/>
    <x v="2"/>
    <d v="2017-11-01T00:00:00"/>
    <s v="17-Q4"/>
    <x v="2"/>
    <n v="5"/>
    <x v="1"/>
    <x v="1"/>
    <s v="BT10"/>
    <s v="Elaine"/>
  </r>
  <r>
    <d v="2018-10-22T00:00:00"/>
    <x v="1"/>
    <x v="2"/>
    <d v="2017-11-01T00:00:00"/>
    <s v="17-Q4"/>
    <x v="2"/>
    <n v="2"/>
    <x v="1"/>
    <x v="1"/>
    <s v="PA2"/>
    <s v="Heather"/>
  </r>
  <r>
    <d v="2018-10-22T00:00:00"/>
    <x v="1"/>
    <x v="2"/>
    <d v="2017-11-01T00:00:00"/>
    <s v="17-Q4"/>
    <x v="2"/>
    <n v="2"/>
    <x v="1"/>
    <x v="1"/>
    <s v="CW10"/>
    <s v="Debra"/>
  </r>
  <r>
    <d v="2018-10-22T00:00:00"/>
    <x v="1"/>
    <x v="2"/>
    <d v="2017-11-01T00:00:00"/>
    <s v="17-Q4"/>
    <x v="2"/>
    <n v="1"/>
    <x v="1"/>
    <x v="1"/>
    <s v="SO31"/>
    <s v="blank"/>
  </r>
  <r>
    <d v="2018-10-22T00:00:00"/>
    <x v="1"/>
    <x v="2"/>
    <d v="2017-11-01T00:00:00"/>
    <s v="17-Q4"/>
    <x v="2"/>
    <n v="2"/>
    <x v="1"/>
    <x v="1"/>
    <s v="SO31"/>
    <s v="blank"/>
  </r>
  <r>
    <d v="2018-10-22T00:00:00"/>
    <x v="1"/>
    <x v="2"/>
    <d v="2017-11-01T00:00:00"/>
    <s v="17-Q4"/>
    <x v="3"/>
    <n v="2"/>
    <x v="1"/>
    <x v="1"/>
    <s v="ML3"/>
    <s v="Heather"/>
  </r>
  <r>
    <d v="2018-10-22T00:00:00"/>
    <x v="1"/>
    <x v="2"/>
    <d v="2017-11-01T00:00:00"/>
    <s v="17-Q4"/>
    <x v="3"/>
    <n v="1"/>
    <x v="1"/>
    <x v="1"/>
    <s v="ML3"/>
    <s v="Heather"/>
  </r>
  <r>
    <d v="2018-10-22T00:00:00"/>
    <x v="1"/>
    <x v="2"/>
    <d v="2017-11-01T00:00:00"/>
    <s v="17-Q4"/>
    <x v="3"/>
    <n v="1"/>
    <x v="1"/>
    <x v="1"/>
    <s v="MK45"/>
    <s v="blank"/>
  </r>
  <r>
    <d v="2018-10-22T00:00:00"/>
    <x v="1"/>
    <x v="2"/>
    <d v="2017-11-01T00:00:00"/>
    <s v="17-Q4"/>
    <x v="3"/>
    <n v="1"/>
    <x v="1"/>
    <x v="1"/>
    <s v="BT48"/>
    <s v="blank"/>
  </r>
  <r>
    <d v="2018-10-22T00:00:00"/>
    <x v="1"/>
    <x v="2"/>
    <d v="2017-11-01T00:00:00"/>
    <s v="17-Q4"/>
    <x v="3"/>
    <n v="1"/>
    <x v="1"/>
    <x v="1"/>
    <s v="PA2"/>
    <s v="Heather"/>
  </r>
  <r>
    <d v="2018-10-22T00:00:00"/>
    <x v="1"/>
    <x v="2"/>
    <d v="2017-11-01T00:00:00"/>
    <s v="17-Q4"/>
    <x v="3"/>
    <n v="2"/>
    <x v="1"/>
    <x v="1"/>
    <s v="SW4"/>
    <s v="blank"/>
  </r>
  <r>
    <d v="2018-10-22T00:00:00"/>
    <x v="1"/>
    <x v="2"/>
    <d v="2017-11-01T00:00:00"/>
    <s v="17-Q4"/>
    <x v="3"/>
    <n v="2"/>
    <x v="1"/>
    <x v="1"/>
    <s v="SW4"/>
    <s v="blank"/>
  </r>
  <r>
    <d v="2018-10-22T00:00:00"/>
    <x v="1"/>
    <x v="2"/>
    <d v="2017-11-01T00:00:00"/>
    <s v="17-Q4"/>
    <x v="3"/>
    <n v="2"/>
    <x v="1"/>
    <x v="1"/>
    <s v="CW10"/>
    <s v="Debra"/>
  </r>
  <r>
    <d v="2018-10-22T00:00:00"/>
    <x v="1"/>
    <x v="2"/>
    <d v="2017-11-01T00:00:00"/>
    <s v="17-Q4"/>
    <x v="3"/>
    <n v="1"/>
    <x v="1"/>
    <x v="1"/>
    <s v="SO31"/>
    <s v="blank"/>
  </r>
  <r>
    <d v="2018-10-22T00:00:00"/>
    <x v="1"/>
    <x v="2"/>
    <d v="2017-11-01T00:00:00"/>
    <s v="17-Q4"/>
    <x v="4"/>
    <n v="2"/>
    <x v="1"/>
    <x v="1"/>
    <s v="ML3"/>
    <s v="Heather"/>
  </r>
  <r>
    <d v="2018-10-22T00:00:00"/>
    <x v="1"/>
    <x v="2"/>
    <d v="2017-11-01T00:00:00"/>
    <s v="17-Q4"/>
    <x v="4"/>
    <n v="1"/>
    <x v="1"/>
    <x v="1"/>
    <s v="ML3"/>
    <s v="Heather"/>
  </r>
  <r>
    <d v="2018-10-22T00:00:00"/>
    <x v="1"/>
    <x v="2"/>
    <d v="2017-11-01T00:00:00"/>
    <s v="17-Q4"/>
    <x v="4"/>
    <n v="1"/>
    <x v="1"/>
    <x v="1"/>
    <s v="TS17"/>
    <s v="Heather"/>
  </r>
  <r>
    <d v="2018-10-22T00:00:00"/>
    <x v="1"/>
    <x v="2"/>
    <d v="2017-11-01T00:00:00"/>
    <s v="17-Q4"/>
    <x v="4"/>
    <n v="1"/>
    <x v="1"/>
    <x v="1"/>
    <s v="SW3"/>
    <s v="blank"/>
  </r>
  <r>
    <d v="2018-10-22T00:00:00"/>
    <x v="1"/>
    <x v="2"/>
    <d v="2017-11-01T00:00:00"/>
    <s v="17-Q4"/>
    <x v="4"/>
    <n v="1"/>
    <x v="1"/>
    <x v="1"/>
    <s v="TS17"/>
    <s v="Heather"/>
  </r>
  <r>
    <d v="2018-10-22T00:00:00"/>
    <x v="1"/>
    <x v="2"/>
    <d v="2017-11-01T00:00:00"/>
    <s v="17-Q4"/>
    <x v="4"/>
    <n v="2"/>
    <x v="1"/>
    <x v="1"/>
    <s v="SW4"/>
    <s v="blank"/>
  </r>
  <r>
    <d v="2018-10-22T00:00:00"/>
    <x v="1"/>
    <x v="2"/>
    <d v="2017-11-01T00:00:00"/>
    <s v="17-Q4"/>
    <x v="4"/>
    <n v="2"/>
    <x v="1"/>
    <x v="1"/>
    <s v="CW10"/>
    <s v="Debra"/>
  </r>
  <r>
    <d v="2018-10-22T00:00:00"/>
    <x v="1"/>
    <x v="2"/>
    <d v="2017-11-01T00:00:00"/>
    <s v="17-Q4"/>
    <x v="4"/>
    <n v="4"/>
    <x v="1"/>
    <x v="1"/>
    <s v="CW10"/>
    <s v="Debra"/>
  </r>
  <r>
    <d v="2018-10-22T00:00:00"/>
    <x v="1"/>
    <x v="2"/>
    <d v="2017-11-01T00:00:00"/>
    <s v="17-Q4"/>
    <x v="4"/>
    <n v="6"/>
    <x v="1"/>
    <x v="1"/>
    <s v="SS1"/>
    <s v="blank"/>
  </r>
  <r>
    <d v="2018-10-22T00:00:00"/>
    <x v="1"/>
    <x v="2"/>
    <d v="2017-11-01T00:00:00"/>
    <s v="17-Q4"/>
    <x v="4"/>
    <n v="2"/>
    <x v="1"/>
    <x v="1"/>
    <s v="SS1"/>
    <s v="blank"/>
  </r>
  <r>
    <d v="2018-10-22T00:00:00"/>
    <x v="1"/>
    <x v="2"/>
    <d v="2017-11-01T00:00:00"/>
    <s v="17-Q4"/>
    <x v="4"/>
    <n v="1"/>
    <x v="1"/>
    <x v="1"/>
    <s v="TS17"/>
    <s v="Heather"/>
  </r>
  <r>
    <d v="2018-10-22T00:00:00"/>
    <x v="1"/>
    <x v="2"/>
    <d v="2017-11-01T00:00:00"/>
    <s v="17-Q4"/>
    <x v="4"/>
    <n v="1"/>
    <x v="1"/>
    <x v="1"/>
    <s v="SO31"/>
    <s v="blank"/>
  </r>
  <r>
    <d v="2018-10-22T00:00:00"/>
    <x v="1"/>
    <x v="2"/>
    <d v="2017-11-01T00:00:00"/>
    <s v="17-Q4"/>
    <x v="4"/>
    <n v="1"/>
    <x v="1"/>
    <x v="1"/>
    <s v="TS17"/>
    <s v="Heather"/>
  </r>
  <r>
    <d v="2018-10-22T00:00:00"/>
    <x v="1"/>
    <x v="2"/>
    <d v="2017-11-01T00:00:00"/>
    <s v="17-Q4"/>
    <x v="4"/>
    <n v="1"/>
    <x v="1"/>
    <x v="1"/>
    <s v="SK5"/>
    <s v="Debra"/>
  </r>
  <r>
    <d v="2018-10-22T00:00:00"/>
    <x v="1"/>
    <x v="2"/>
    <d v="2017-11-01T00:00:00"/>
    <s v="17-Q4"/>
    <x v="11"/>
    <n v="6"/>
    <x v="1"/>
    <x v="1"/>
    <s v="WF10"/>
    <s v="Rachel"/>
  </r>
  <r>
    <d v="2018-10-22T00:00:00"/>
    <x v="1"/>
    <x v="2"/>
    <d v="2017-11-01T00:00:00"/>
    <s v="17-Q4"/>
    <x v="11"/>
    <n v="2"/>
    <x v="1"/>
    <x v="1"/>
    <s v="WF10"/>
    <s v="Rachel"/>
  </r>
  <r>
    <d v="2018-10-22T00:00:00"/>
    <x v="1"/>
    <x v="2"/>
    <d v="2017-11-01T00:00:00"/>
    <s v="17-Q4"/>
    <x v="11"/>
    <n v="1"/>
    <x v="1"/>
    <x v="1"/>
    <s v="CT2"/>
    <s v="blank"/>
  </r>
  <r>
    <d v="2018-10-22T00:00:00"/>
    <x v="1"/>
    <x v="2"/>
    <d v="2017-11-01T00:00:00"/>
    <s v="17-Q4"/>
    <x v="11"/>
    <n v="6"/>
    <x v="1"/>
    <x v="1"/>
    <s v="CH2"/>
    <s v="Debra"/>
  </r>
  <r>
    <d v="2018-10-22T00:00:00"/>
    <x v="1"/>
    <x v="2"/>
    <d v="2017-11-01T00:00:00"/>
    <s v="17-Q4"/>
    <x v="11"/>
    <n v="2"/>
    <x v="1"/>
    <x v="1"/>
    <s v="CH2"/>
    <s v="Debra"/>
  </r>
  <r>
    <d v="2018-10-22T00:00:00"/>
    <x v="1"/>
    <x v="2"/>
    <d v="2017-11-01T00:00:00"/>
    <s v="17-Q4"/>
    <x v="11"/>
    <n v="6"/>
    <x v="1"/>
    <x v="1"/>
    <s v="CW10"/>
    <s v="Debra"/>
  </r>
  <r>
    <d v="2018-10-22T00:00:00"/>
    <x v="1"/>
    <x v="2"/>
    <d v="2017-11-01T00:00:00"/>
    <s v="17-Q4"/>
    <x v="11"/>
    <n v="2"/>
    <x v="1"/>
    <x v="1"/>
    <s v="CW10"/>
    <s v="Debra"/>
  </r>
  <r>
    <d v="2018-10-22T00:00:00"/>
    <x v="1"/>
    <x v="2"/>
    <d v="2017-11-01T00:00:00"/>
    <s v="17-Q4"/>
    <x v="11"/>
    <n v="1"/>
    <x v="1"/>
    <x v="1"/>
    <s v="LE7"/>
    <s v="Rachel"/>
  </r>
  <r>
    <d v="2018-10-22T00:00:00"/>
    <x v="1"/>
    <x v="2"/>
    <d v="2017-11-01T00:00:00"/>
    <s v="17-Q4"/>
    <x v="11"/>
    <n v="1"/>
    <x v="1"/>
    <x v="1"/>
    <s v="CT16"/>
    <s v="blank"/>
  </r>
  <r>
    <d v="2018-10-22T00:00:00"/>
    <x v="1"/>
    <x v="2"/>
    <d v="2017-11-01T00:00:00"/>
    <s v="17-Q4"/>
    <x v="11"/>
    <n v="1"/>
    <x v="1"/>
    <x v="1"/>
    <s v="BL7"/>
    <s v="Debra"/>
  </r>
  <r>
    <d v="2018-10-22T00:00:00"/>
    <x v="1"/>
    <x v="2"/>
    <d v="2017-11-01T00:00:00"/>
    <s v="17-Q4"/>
    <x v="11"/>
    <n v="2"/>
    <x v="1"/>
    <x v="1"/>
    <s v="LL12"/>
    <s v="Debra"/>
  </r>
  <r>
    <d v="2018-10-22T00:00:00"/>
    <x v="1"/>
    <x v="2"/>
    <d v="2017-11-01T00:00:00"/>
    <s v="17-Q4"/>
    <x v="11"/>
    <n v="6"/>
    <x v="1"/>
    <x v="1"/>
    <s v="SA6"/>
    <s v="blank"/>
  </r>
  <r>
    <d v="2018-10-22T00:00:00"/>
    <x v="1"/>
    <x v="2"/>
    <d v="2017-11-01T00:00:00"/>
    <s v="17-Q4"/>
    <x v="11"/>
    <n v="2"/>
    <x v="1"/>
    <x v="1"/>
    <s v="SA6"/>
    <s v="blank"/>
  </r>
  <r>
    <d v="2018-10-22T00:00:00"/>
    <x v="1"/>
    <x v="2"/>
    <d v="2017-11-01T00:00:00"/>
    <s v="17-Q4"/>
    <x v="11"/>
    <n v="12"/>
    <x v="1"/>
    <x v="1"/>
    <s v="OX14"/>
    <s v="blank"/>
  </r>
  <r>
    <d v="2018-10-22T00:00:00"/>
    <x v="1"/>
    <x v="2"/>
    <d v="2017-11-01T00:00:00"/>
    <s v="17-Q4"/>
    <x v="11"/>
    <n v="4"/>
    <x v="1"/>
    <x v="1"/>
    <s v="OX14"/>
    <s v="blank"/>
  </r>
  <r>
    <d v="2018-10-22T00:00:00"/>
    <x v="1"/>
    <x v="2"/>
    <d v="2017-11-01T00:00:00"/>
    <s v="17-Q4"/>
    <x v="11"/>
    <n v="1"/>
    <x v="1"/>
    <x v="1"/>
    <s v="CT16"/>
    <s v="blank"/>
  </r>
  <r>
    <d v="2018-10-22T00:00:00"/>
    <x v="1"/>
    <x v="2"/>
    <d v="2017-11-01T00:00:00"/>
    <s v="17-Q4"/>
    <x v="11"/>
    <n v="6"/>
    <x v="1"/>
    <x v="1"/>
    <s v="PR6"/>
    <s v="Debra"/>
  </r>
  <r>
    <d v="2018-10-22T00:00:00"/>
    <x v="1"/>
    <x v="2"/>
    <d v="2017-11-01T00:00:00"/>
    <s v="17-Q4"/>
    <x v="11"/>
    <n v="2"/>
    <x v="1"/>
    <x v="1"/>
    <s v="PR6"/>
    <s v="Debra"/>
  </r>
  <r>
    <d v="2018-10-22T00:00:00"/>
    <x v="1"/>
    <x v="2"/>
    <d v="2017-11-01T00:00:00"/>
    <s v="17-Q4"/>
    <x v="11"/>
    <n v="6"/>
    <x v="1"/>
    <x v="1"/>
    <s v="OX9"/>
    <s v="blank"/>
  </r>
  <r>
    <d v="2018-10-22T00:00:00"/>
    <x v="1"/>
    <x v="2"/>
    <d v="2017-11-01T00:00:00"/>
    <s v="17-Q4"/>
    <x v="11"/>
    <n v="2"/>
    <x v="1"/>
    <x v="1"/>
    <s v="OX9"/>
    <s v="blank"/>
  </r>
  <r>
    <d v="2018-10-22T00:00:00"/>
    <x v="1"/>
    <x v="2"/>
    <d v="2017-11-01T00:00:00"/>
    <s v="17-Q4"/>
    <x v="11"/>
    <n v="1"/>
    <x v="1"/>
    <x v="1"/>
    <s v="MK4"/>
    <s v="blank"/>
  </r>
  <r>
    <d v="2018-10-22T00:00:00"/>
    <x v="1"/>
    <x v="2"/>
    <d v="2017-11-01T00:00:00"/>
    <s v="17-Q4"/>
    <x v="11"/>
    <n v="1"/>
    <x v="1"/>
    <x v="1"/>
    <s v="ME13"/>
    <s v="blank"/>
  </r>
  <r>
    <d v="2018-10-22T00:00:00"/>
    <x v="1"/>
    <x v="2"/>
    <d v="2017-11-01T00:00:00"/>
    <s v="17-Q4"/>
    <x v="11"/>
    <n v="2"/>
    <x v="1"/>
    <x v="1"/>
    <s v="LE8"/>
    <s v="Rachel"/>
  </r>
  <r>
    <d v="2018-10-22T00:00:00"/>
    <x v="1"/>
    <x v="2"/>
    <d v="2017-11-01T00:00:00"/>
    <s v="17-Q4"/>
    <x v="11"/>
    <n v="6"/>
    <x v="1"/>
    <x v="1"/>
    <s v="SW3"/>
    <s v="blank"/>
  </r>
  <r>
    <d v="2018-10-22T00:00:00"/>
    <x v="1"/>
    <x v="2"/>
    <d v="2017-11-01T00:00:00"/>
    <s v="17-Q4"/>
    <x v="11"/>
    <n v="2"/>
    <x v="1"/>
    <x v="1"/>
    <s v="SW3"/>
    <s v="blank"/>
  </r>
  <r>
    <d v="2018-10-22T00:00:00"/>
    <x v="1"/>
    <x v="2"/>
    <d v="2017-11-01T00:00:00"/>
    <s v="17-Q4"/>
    <x v="11"/>
    <n v="1"/>
    <x v="1"/>
    <x v="1"/>
    <s v="CT16"/>
    <s v="blank"/>
  </r>
  <r>
    <d v="2018-10-22T00:00:00"/>
    <x v="1"/>
    <x v="2"/>
    <d v="2017-11-01T00:00:00"/>
    <s v="17-Q4"/>
    <x v="11"/>
    <n v="10"/>
    <x v="1"/>
    <x v="1"/>
    <s v="BH1"/>
    <s v="blank"/>
  </r>
  <r>
    <d v="2018-10-22T00:00:00"/>
    <x v="1"/>
    <x v="2"/>
    <d v="2017-11-01T00:00:00"/>
    <s v="17-Q4"/>
    <x v="11"/>
    <n v="2"/>
    <x v="1"/>
    <x v="1"/>
    <s v="BH1"/>
    <s v="blank"/>
  </r>
  <r>
    <d v="2018-10-22T00:00:00"/>
    <x v="1"/>
    <x v="2"/>
    <d v="2017-11-01T00:00:00"/>
    <s v="17-Q4"/>
    <x v="11"/>
    <n v="6"/>
    <x v="1"/>
    <x v="1"/>
    <s v="YO25"/>
    <s v="Rachel"/>
  </r>
  <r>
    <d v="2018-10-22T00:00:00"/>
    <x v="1"/>
    <x v="2"/>
    <d v="2017-11-01T00:00:00"/>
    <s v="17-Q4"/>
    <x v="11"/>
    <n v="2"/>
    <x v="1"/>
    <x v="1"/>
    <s v="YO25"/>
    <s v="Rachel"/>
  </r>
  <r>
    <d v="2018-10-22T00:00:00"/>
    <x v="1"/>
    <x v="2"/>
    <d v="2017-11-01T00:00:00"/>
    <s v="17-Q4"/>
    <x v="11"/>
    <n v="1"/>
    <x v="1"/>
    <x v="1"/>
    <s v="M4"/>
    <s v="Debra"/>
  </r>
  <r>
    <d v="2018-10-22T00:00:00"/>
    <x v="1"/>
    <x v="2"/>
    <d v="2017-11-01T00:00:00"/>
    <s v="17-Q4"/>
    <x v="11"/>
    <n v="3"/>
    <x v="1"/>
    <x v="1"/>
    <s v="TS8"/>
    <s v="Heather"/>
  </r>
  <r>
    <d v="2018-10-22T00:00:00"/>
    <x v="1"/>
    <x v="2"/>
    <d v="2017-11-01T00:00:00"/>
    <s v="17-Q4"/>
    <x v="11"/>
    <n v="1"/>
    <x v="1"/>
    <x v="1"/>
    <s v="NP19"/>
    <s v="blank"/>
  </r>
  <r>
    <d v="2018-10-22T00:00:00"/>
    <x v="1"/>
    <x v="2"/>
    <d v="2017-11-01T00:00:00"/>
    <s v="17-Q4"/>
    <x v="11"/>
    <n v="2"/>
    <x v="1"/>
    <x v="1"/>
    <s v="BD4"/>
    <s v="Rachel"/>
  </r>
  <r>
    <d v="2018-10-22T00:00:00"/>
    <x v="1"/>
    <x v="2"/>
    <d v="2017-11-01T00:00:00"/>
    <s v="17-Q4"/>
    <x v="11"/>
    <n v="6"/>
    <x v="1"/>
    <x v="1"/>
    <s v="KY11"/>
    <s v="Heather"/>
  </r>
  <r>
    <d v="2018-10-22T00:00:00"/>
    <x v="1"/>
    <x v="2"/>
    <d v="2017-11-01T00:00:00"/>
    <s v="17-Q4"/>
    <x v="11"/>
    <n v="2"/>
    <x v="1"/>
    <x v="1"/>
    <s v="KY11"/>
    <s v="Heather"/>
  </r>
  <r>
    <d v="2018-10-22T00:00:00"/>
    <x v="1"/>
    <x v="2"/>
    <d v="2017-11-01T00:00:00"/>
    <s v="17-Q4"/>
    <x v="11"/>
    <n v="6"/>
    <x v="1"/>
    <x v="1"/>
    <s v="DA15"/>
    <s v="blank"/>
  </r>
  <r>
    <d v="2018-10-22T00:00:00"/>
    <x v="1"/>
    <x v="2"/>
    <d v="2017-11-01T00:00:00"/>
    <s v="17-Q4"/>
    <x v="11"/>
    <n v="2"/>
    <x v="1"/>
    <x v="1"/>
    <s v="DA15"/>
    <s v="blank"/>
  </r>
  <r>
    <d v="2018-10-22T00:00:00"/>
    <x v="1"/>
    <x v="2"/>
    <d v="2017-11-01T00:00:00"/>
    <s v="17-Q4"/>
    <x v="11"/>
    <n v="10"/>
    <x v="1"/>
    <x v="1"/>
    <s v="GL52"/>
    <s v="blank"/>
  </r>
  <r>
    <d v="2018-10-22T00:00:00"/>
    <x v="1"/>
    <x v="2"/>
    <d v="2017-11-01T00:00:00"/>
    <s v="17-Q4"/>
    <x v="11"/>
    <n v="2"/>
    <x v="1"/>
    <x v="1"/>
    <s v="GL52"/>
    <s v="blank"/>
  </r>
  <r>
    <d v="2018-10-22T00:00:00"/>
    <x v="1"/>
    <x v="2"/>
    <d v="2017-11-01T00:00:00"/>
    <s v="17-Q4"/>
    <x v="11"/>
    <n v="6"/>
    <x v="1"/>
    <x v="1"/>
    <s v="CW10"/>
    <s v="Debra"/>
  </r>
  <r>
    <d v="2018-10-22T00:00:00"/>
    <x v="1"/>
    <x v="2"/>
    <d v="2017-11-01T00:00:00"/>
    <s v="17-Q4"/>
    <x v="11"/>
    <n v="2"/>
    <x v="1"/>
    <x v="1"/>
    <s v="CW10"/>
    <s v="Debra"/>
  </r>
  <r>
    <d v="2018-10-22T00:00:00"/>
    <x v="1"/>
    <x v="2"/>
    <d v="2017-11-01T00:00:00"/>
    <s v="17-Q4"/>
    <x v="11"/>
    <n v="12"/>
    <x v="1"/>
    <x v="1"/>
    <s v="B1"/>
    <s v="Rachel"/>
  </r>
  <r>
    <d v="2018-10-22T00:00:00"/>
    <x v="1"/>
    <x v="2"/>
    <d v="2017-11-01T00:00:00"/>
    <s v="17-Q4"/>
    <x v="11"/>
    <n v="4"/>
    <x v="1"/>
    <x v="1"/>
    <s v="B1"/>
    <s v="Rachel"/>
  </r>
  <r>
    <d v="2018-10-22T00:00:00"/>
    <x v="1"/>
    <x v="2"/>
    <d v="2017-11-01T00:00:00"/>
    <s v="17-Q4"/>
    <x v="11"/>
    <n v="6"/>
    <x v="1"/>
    <x v="1"/>
    <s v="RH2"/>
    <s v="blank"/>
  </r>
  <r>
    <d v="2018-10-22T00:00:00"/>
    <x v="1"/>
    <x v="2"/>
    <d v="2017-11-01T00:00:00"/>
    <s v="17-Q4"/>
    <x v="11"/>
    <n v="2"/>
    <x v="1"/>
    <x v="1"/>
    <s v="RH2"/>
    <s v="blank"/>
  </r>
  <r>
    <d v="2018-10-22T00:00:00"/>
    <x v="1"/>
    <x v="2"/>
    <d v="2017-11-01T00:00:00"/>
    <s v="17-Q4"/>
    <x v="11"/>
    <n v="3"/>
    <x v="1"/>
    <x v="1"/>
    <s v="CH42"/>
    <s v="Debra"/>
  </r>
  <r>
    <d v="2018-10-22T00:00:00"/>
    <x v="1"/>
    <x v="2"/>
    <d v="2017-11-01T00:00:00"/>
    <s v="17-Q4"/>
    <x v="11"/>
    <n v="4"/>
    <x v="1"/>
    <x v="1"/>
    <s v="ME13"/>
    <s v="blank"/>
  </r>
  <r>
    <d v="2018-10-22T00:00:00"/>
    <x v="1"/>
    <x v="2"/>
    <d v="2017-11-01T00:00:00"/>
    <s v="17-Q4"/>
    <x v="11"/>
    <n v="6"/>
    <x v="1"/>
    <x v="1"/>
    <s v="SL7"/>
    <s v="blank"/>
  </r>
  <r>
    <d v="2018-10-22T00:00:00"/>
    <x v="1"/>
    <x v="2"/>
    <d v="2017-11-01T00:00:00"/>
    <s v="17-Q4"/>
    <x v="11"/>
    <n v="2"/>
    <x v="1"/>
    <x v="1"/>
    <s v="SL7"/>
    <s v="blank"/>
  </r>
  <r>
    <d v="2018-10-22T00:00:00"/>
    <x v="1"/>
    <x v="2"/>
    <d v="2017-11-01T00:00:00"/>
    <s v="17-Q4"/>
    <x v="11"/>
    <n v="3"/>
    <x v="1"/>
    <x v="1"/>
    <s v="ME15"/>
    <s v="blank"/>
  </r>
  <r>
    <d v="2018-10-22T00:00:00"/>
    <x v="1"/>
    <x v="2"/>
    <d v="2017-11-01T00:00:00"/>
    <s v="17-Q4"/>
    <x v="11"/>
    <n v="3"/>
    <x v="1"/>
    <x v="1"/>
    <s v="CW10"/>
    <s v="Debra"/>
  </r>
  <r>
    <d v="2018-10-22T00:00:00"/>
    <x v="1"/>
    <x v="2"/>
    <d v="2017-11-01T00:00:00"/>
    <s v="17-Q4"/>
    <x v="11"/>
    <n v="3"/>
    <x v="1"/>
    <x v="1"/>
    <s v="SW3"/>
    <s v="blank"/>
  </r>
  <r>
    <d v="2018-10-22T00:00:00"/>
    <x v="1"/>
    <x v="2"/>
    <d v="2017-11-01T00:00:00"/>
    <s v="17-Q4"/>
    <x v="11"/>
    <n v="6"/>
    <x v="1"/>
    <x v="1"/>
    <s v="WA13"/>
    <s v="Debra"/>
  </r>
  <r>
    <d v="2018-10-22T00:00:00"/>
    <x v="1"/>
    <x v="2"/>
    <d v="2017-11-01T00:00:00"/>
    <s v="17-Q4"/>
    <x v="11"/>
    <n v="2"/>
    <x v="1"/>
    <x v="1"/>
    <s v="WA13"/>
    <s v="Debra"/>
  </r>
  <r>
    <d v="2018-10-22T00:00:00"/>
    <x v="1"/>
    <x v="2"/>
    <d v="2017-11-01T00:00:00"/>
    <s v="17-Q4"/>
    <x v="11"/>
    <n v="1"/>
    <x v="1"/>
    <x v="1"/>
    <s v="CF32"/>
    <s v="blank"/>
  </r>
  <r>
    <d v="2018-10-22T00:00:00"/>
    <x v="1"/>
    <x v="2"/>
    <d v="2017-11-01T00:00:00"/>
    <s v="17-Q4"/>
    <x v="11"/>
    <n v="3"/>
    <x v="1"/>
    <x v="1"/>
    <s v="KT7"/>
    <s v="blank"/>
  </r>
  <r>
    <d v="2018-10-22T00:00:00"/>
    <x v="1"/>
    <x v="2"/>
    <d v="2017-11-01T00:00:00"/>
    <s v="17-Q4"/>
    <x v="11"/>
    <n v="18"/>
    <x v="1"/>
    <x v="1"/>
    <s v="N12"/>
    <s v="blank"/>
  </r>
  <r>
    <d v="2018-10-22T00:00:00"/>
    <x v="1"/>
    <x v="2"/>
    <d v="2017-11-01T00:00:00"/>
    <s v="17-Q4"/>
    <x v="11"/>
    <n v="6"/>
    <x v="1"/>
    <x v="1"/>
    <s v="N12"/>
    <s v="blank"/>
  </r>
  <r>
    <d v="2018-10-22T00:00:00"/>
    <x v="1"/>
    <x v="2"/>
    <d v="2017-11-01T00:00:00"/>
    <s v="17-Q4"/>
    <x v="11"/>
    <n v="3"/>
    <x v="1"/>
    <x v="1"/>
    <s v="SL9"/>
    <s v="blank"/>
  </r>
  <r>
    <d v="2018-10-22T00:00:00"/>
    <x v="1"/>
    <x v="2"/>
    <d v="2017-11-01T00:00:00"/>
    <s v="17-Q4"/>
    <x v="11"/>
    <n v="1"/>
    <x v="1"/>
    <x v="1"/>
    <s v="LS26"/>
    <s v="Rachel"/>
  </r>
  <r>
    <d v="2018-10-22T00:00:00"/>
    <x v="1"/>
    <x v="2"/>
    <d v="2017-11-01T00:00:00"/>
    <s v="17-Q4"/>
    <x v="11"/>
    <n v="2"/>
    <x v="1"/>
    <x v="1"/>
    <s v="CT2"/>
    <s v="blank"/>
  </r>
  <r>
    <d v="2018-10-22T00:00:00"/>
    <x v="1"/>
    <x v="2"/>
    <d v="2017-11-01T00:00:00"/>
    <s v="17-Q4"/>
    <x v="11"/>
    <n v="2"/>
    <x v="1"/>
    <x v="1"/>
    <s v="CT16"/>
    <s v="blank"/>
  </r>
  <r>
    <d v="2018-10-22T00:00:00"/>
    <x v="1"/>
    <x v="2"/>
    <d v="2017-11-01T00:00:00"/>
    <s v="17-Q4"/>
    <x v="11"/>
    <n v="6"/>
    <x v="1"/>
    <x v="1"/>
    <s v="G74"/>
    <s v="Heather"/>
  </r>
  <r>
    <d v="2018-10-22T00:00:00"/>
    <x v="1"/>
    <x v="2"/>
    <d v="2017-11-01T00:00:00"/>
    <s v="17-Q4"/>
    <x v="11"/>
    <n v="2"/>
    <x v="1"/>
    <x v="1"/>
    <s v="G74"/>
    <s v="Heather"/>
  </r>
  <r>
    <d v="2018-10-22T00:00:00"/>
    <x v="1"/>
    <x v="2"/>
    <d v="2017-11-01T00:00:00"/>
    <s v="17-Q4"/>
    <x v="11"/>
    <n v="12"/>
    <x v="1"/>
    <x v="1"/>
    <s v="SL2"/>
    <s v="blank"/>
  </r>
  <r>
    <d v="2018-10-22T00:00:00"/>
    <x v="1"/>
    <x v="2"/>
    <d v="2017-11-01T00:00:00"/>
    <s v="17-Q4"/>
    <x v="11"/>
    <n v="4"/>
    <x v="1"/>
    <x v="1"/>
    <s v="SL2"/>
    <s v="blank"/>
  </r>
  <r>
    <d v="2018-10-22T00:00:00"/>
    <x v="1"/>
    <x v="2"/>
    <d v="2017-11-01T00:00:00"/>
    <s v="17-Q4"/>
    <x v="11"/>
    <n v="6"/>
    <x v="1"/>
    <x v="1"/>
    <s v="SL2"/>
    <s v="blank"/>
  </r>
  <r>
    <d v="2018-10-22T00:00:00"/>
    <x v="1"/>
    <x v="2"/>
    <d v="2017-11-01T00:00:00"/>
    <s v="17-Q4"/>
    <x v="11"/>
    <n v="2"/>
    <x v="1"/>
    <x v="1"/>
    <s v="SL2"/>
    <s v="blank"/>
  </r>
  <r>
    <d v="2018-10-22T00:00:00"/>
    <x v="1"/>
    <x v="2"/>
    <d v="2017-11-01T00:00:00"/>
    <s v="17-Q4"/>
    <x v="11"/>
    <n v="1"/>
    <x v="1"/>
    <x v="1"/>
    <s v="TS8"/>
    <s v="Heather"/>
  </r>
  <r>
    <d v="2018-10-22T00:00:00"/>
    <x v="1"/>
    <x v="2"/>
    <d v="2017-11-01T00:00:00"/>
    <s v="17-Q4"/>
    <x v="11"/>
    <n v="6"/>
    <x v="1"/>
    <x v="1"/>
    <s v="ML3"/>
    <s v="Heather"/>
  </r>
  <r>
    <d v="2018-10-22T00:00:00"/>
    <x v="1"/>
    <x v="2"/>
    <d v="2017-11-01T00:00:00"/>
    <s v="17-Q4"/>
    <x v="11"/>
    <n v="2"/>
    <x v="1"/>
    <x v="1"/>
    <s v="ML3"/>
    <s v="Heather"/>
  </r>
  <r>
    <d v="2018-10-22T00:00:00"/>
    <x v="1"/>
    <x v="2"/>
    <d v="2017-11-01T00:00:00"/>
    <s v="17-Q4"/>
    <x v="11"/>
    <n v="1"/>
    <x v="1"/>
    <x v="1"/>
    <s v="CT2"/>
    <s v="blank"/>
  </r>
  <r>
    <d v="2018-10-22T00:00:00"/>
    <x v="1"/>
    <x v="2"/>
    <d v="2017-11-01T00:00:00"/>
    <s v="17-Q4"/>
    <x v="11"/>
    <n v="1"/>
    <x v="1"/>
    <x v="1"/>
    <s v="DN7"/>
    <s v="Rachel"/>
  </r>
  <r>
    <d v="2018-10-22T00:00:00"/>
    <x v="1"/>
    <x v="2"/>
    <d v="2017-11-01T00:00:00"/>
    <s v="17-Q4"/>
    <x v="11"/>
    <n v="1"/>
    <x v="1"/>
    <x v="1"/>
    <s v="CH42"/>
    <s v="Debra"/>
  </r>
  <r>
    <d v="2018-10-22T00:00:00"/>
    <x v="1"/>
    <x v="2"/>
    <d v="2017-11-01T00:00:00"/>
    <s v="17-Q4"/>
    <x v="11"/>
    <n v="6"/>
    <x v="1"/>
    <x v="1"/>
    <s v="OX9"/>
    <s v="blank"/>
  </r>
  <r>
    <d v="2018-10-22T00:00:00"/>
    <x v="1"/>
    <x v="2"/>
    <d v="2017-11-01T00:00:00"/>
    <s v="17-Q4"/>
    <x v="11"/>
    <n v="2"/>
    <x v="1"/>
    <x v="1"/>
    <s v="OX9"/>
    <s v="blank"/>
  </r>
  <r>
    <d v="2018-10-22T00:00:00"/>
    <x v="1"/>
    <x v="2"/>
    <d v="2017-11-01T00:00:00"/>
    <s v="17-Q4"/>
    <x v="11"/>
    <n v="6"/>
    <x v="1"/>
    <x v="1"/>
    <s v="WF3"/>
    <s v="Rachel"/>
  </r>
  <r>
    <d v="2018-10-22T00:00:00"/>
    <x v="1"/>
    <x v="2"/>
    <d v="2017-11-01T00:00:00"/>
    <s v="17-Q4"/>
    <x v="11"/>
    <n v="2"/>
    <x v="1"/>
    <x v="1"/>
    <s v="WF3"/>
    <s v="Rachel"/>
  </r>
  <r>
    <d v="2018-10-22T00:00:00"/>
    <x v="1"/>
    <x v="2"/>
    <d v="2017-11-01T00:00:00"/>
    <s v="17-Q4"/>
    <x v="11"/>
    <n v="1"/>
    <x v="1"/>
    <x v="1"/>
    <s v="LE8"/>
    <s v="Rachel"/>
  </r>
  <r>
    <d v="2018-10-22T00:00:00"/>
    <x v="1"/>
    <x v="2"/>
    <d v="2017-11-01T00:00:00"/>
    <s v="17-Q4"/>
    <x v="11"/>
    <n v="6"/>
    <x v="1"/>
    <x v="1"/>
    <s v="CH2"/>
    <s v="Debra"/>
  </r>
  <r>
    <d v="2018-10-22T00:00:00"/>
    <x v="1"/>
    <x v="2"/>
    <d v="2017-11-01T00:00:00"/>
    <s v="17-Q4"/>
    <x v="11"/>
    <n v="2"/>
    <x v="1"/>
    <x v="1"/>
    <s v="CH2"/>
    <s v="Debra"/>
  </r>
  <r>
    <d v="2018-10-22T00:00:00"/>
    <x v="1"/>
    <x v="2"/>
    <d v="2017-11-01T00:00:00"/>
    <s v="17-Q4"/>
    <x v="11"/>
    <n v="1"/>
    <x v="1"/>
    <x v="1"/>
    <s v="SG6"/>
    <s v="blank"/>
  </r>
  <r>
    <d v="2018-10-22T00:00:00"/>
    <x v="1"/>
    <x v="2"/>
    <d v="2017-11-01T00:00:00"/>
    <s v="17-Q4"/>
    <x v="11"/>
    <n v="6"/>
    <x v="1"/>
    <x v="1"/>
    <s v="DN3"/>
    <s v="Rachel"/>
  </r>
  <r>
    <d v="2018-10-22T00:00:00"/>
    <x v="1"/>
    <x v="2"/>
    <d v="2017-11-01T00:00:00"/>
    <s v="17-Q4"/>
    <x v="11"/>
    <n v="2"/>
    <x v="1"/>
    <x v="1"/>
    <s v="DN3"/>
    <s v="Rachel"/>
  </r>
  <r>
    <d v="2018-10-22T00:00:00"/>
    <x v="1"/>
    <x v="2"/>
    <d v="2017-11-01T00:00:00"/>
    <s v="17-Q4"/>
    <x v="11"/>
    <n v="6"/>
    <x v="1"/>
    <x v="1"/>
    <s v="HU6"/>
    <s v="Rachel"/>
  </r>
  <r>
    <d v="2018-10-22T00:00:00"/>
    <x v="1"/>
    <x v="2"/>
    <d v="2017-11-01T00:00:00"/>
    <s v="17-Q4"/>
    <x v="11"/>
    <n v="2"/>
    <x v="1"/>
    <x v="1"/>
    <s v="HU6"/>
    <s v="Rachel"/>
  </r>
  <r>
    <d v="2018-10-22T00:00:00"/>
    <x v="1"/>
    <x v="2"/>
    <d v="2017-11-01T00:00:00"/>
    <s v="17-Q4"/>
    <x v="11"/>
    <n v="6"/>
    <x v="1"/>
    <x v="1"/>
    <s v="CF62"/>
    <s v="blank"/>
  </r>
  <r>
    <d v="2018-10-22T00:00:00"/>
    <x v="1"/>
    <x v="2"/>
    <d v="2017-11-01T00:00:00"/>
    <s v="17-Q4"/>
    <x v="11"/>
    <n v="2"/>
    <x v="1"/>
    <x v="1"/>
    <s v="CF62"/>
    <s v="blank"/>
  </r>
  <r>
    <d v="2018-10-22T00:00:00"/>
    <x v="1"/>
    <x v="2"/>
    <d v="2017-11-01T00:00:00"/>
    <s v="17-Q4"/>
    <x v="11"/>
    <n v="2"/>
    <x v="1"/>
    <x v="1"/>
    <s v="L25"/>
    <s v="Debra"/>
  </r>
  <r>
    <d v="2018-10-22T00:00:00"/>
    <x v="1"/>
    <x v="2"/>
    <d v="2017-11-01T00:00:00"/>
    <s v="17-Q4"/>
    <x v="11"/>
    <n v="1"/>
    <x v="1"/>
    <x v="1"/>
    <s v="ME13"/>
    <s v="blank"/>
  </r>
  <r>
    <d v="2018-10-22T00:00:00"/>
    <x v="1"/>
    <x v="2"/>
    <d v="2017-11-01T00:00:00"/>
    <s v="17-Q4"/>
    <x v="11"/>
    <n v="4"/>
    <x v="1"/>
    <x v="1"/>
    <s v="DH8"/>
    <s v="Heather"/>
  </r>
  <r>
    <d v="2018-10-22T00:00:00"/>
    <x v="1"/>
    <x v="2"/>
    <d v="2017-11-01T00:00:00"/>
    <s v="17-Q4"/>
    <x v="11"/>
    <n v="1"/>
    <x v="1"/>
    <x v="1"/>
    <s v="LS26"/>
    <s v="Rachel"/>
  </r>
  <r>
    <d v="2018-10-22T00:00:00"/>
    <x v="1"/>
    <x v="2"/>
    <d v="2017-11-01T00:00:00"/>
    <s v="17-Q4"/>
    <x v="11"/>
    <n v="2"/>
    <x v="1"/>
    <x v="1"/>
    <s v="WD3"/>
    <s v="blank"/>
  </r>
  <r>
    <d v="2018-10-22T00:00:00"/>
    <x v="1"/>
    <x v="2"/>
    <d v="2017-11-01T00:00:00"/>
    <s v="17-Q4"/>
    <x v="11"/>
    <n v="2"/>
    <x v="1"/>
    <x v="1"/>
    <s v="W1G"/>
    <s v="blank"/>
  </r>
  <r>
    <d v="2018-10-22T00:00:00"/>
    <x v="1"/>
    <x v="2"/>
    <d v="2017-11-01T00:00:00"/>
    <s v="17-Q4"/>
    <x v="11"/>
    <n v="6"/>
    <x v="1"/>
    <x v="1"/>
    <s v="SL2"/>
    <s v="blank"/>
  </r>
  <r>
    <d v="2018-10-22T00:00:00"/>
    <x v="1"/>
    <x v="2"/>
    <d v="2017-11-01T00:00:00"/>
    <s v="17-Q4"/>
    <x v="11"/>
    <n v="2"/>
    <x v="1"/>
    <x v="1"/>
    <s v="SL2"/>
    <s v="blank"/>
  </r>
  <r>
    <d v="2018-10-22T00:00:00"/>
    <x v="1"/>
    <x v="2"/>
    <d v="2017-11-01T00:00:00"/>
    <s v="17-Q4"/>
    <x v="11"/>
    <n v="1"/>
    <x v="1"/>
    <x v="1"/>
    <s v="CT16"/>
    <s v="blank"/>
  </r>
  <r>
    <d v="2018-10-22T00:00:00"/>
    <x v="1"/>
    <x v="2"/>
    <d v="2017-11-01T00:00:00"/>
    <s v="17-Q4"/>
    <x v="11"/>
    <n v="2"/>
    <x v="1"/>
    <x v="1"/>
    <s v="SW12"/>
    <s v="blank"/>
  </r>
  <r>
    <d v="2018-10-22T00:00:00"/>
    <x v="1"/>
    <x v="2"/>
    <d v="2017-11-01T00:00:00"/>
    <s v="17-Q4"/>
    <x v="11"/>
    <n v="2"/>
    <x v="1"/>
    <x v="1"/>
    <s v="DA8"/>
    <s v="blank"/>
  </r>
  <r>
    <d v="2018-10-22T00:00:00"/>
    <x v="1"/>
    <x v="2"/>
    <d v="2017-11-01T00:00:00"/>
    <s v="17-Q4"/>
    <x v="11"/>
    <n v="1"/>
    <x v="1"/>
    <x v="1"/>
    <s v="NE61"/>
    <s v="blank"/>
  </r>
  <r>
    <d v="2018-10-22T00:00:00"/>
    <x v="1"/>
    <x v="2"/>
    <d v="2017-11-01T00:00:00"/>
    <s v="17-Q4"/>
    <x v="11"/>
    <n v="6"/>
    <x v="1"/>
    <x v="1"/>
    <s v="CF64"/>
    <s v="blank"/>
  </r>
  <r>
    <d v="2018-10-22T00:00:00"/>
    <x v="1"/>
    <x v="2"/>
    <d v="2017-11-01T00:00:00"/>
    <s v="17-Q4"/>
    <x v="11"/>
    <n v="2"/>
    <x v="1"/>
    <x v="1"/>
    <s v="CF64"/>
    <s v="blank"/>
  </r>
  <r>
    <d v="2018-10-22T00:00:00"/>
    <x v="1"/>
    <x v="2"/>
    <d v="2017-11-01T00:00:00"/>
    <s v="17-Q4"/>
    <x v="11"/>
    <n v="1"/>
    <x v="1"/>
    <x v="1"/>
    <s v="LE8"/>
    <s v="Rachel"/>
  </r>
  <r>
    <d v="2018-10-22T00:00:00"/>
    <x v="1"/>
    <x v="2"/>
    <d v="2017-11-01T00:00:00"/>
    <s v="17-Q4"/>
    <x v="11"/>
    <n v="1"/>
    <x v="1"/>
    <x v="1"/>
    <s v="ME13"/>
    <s v="blank"/>
  </r>
  <r>
    <d v="2018-10-22T00:00:00"/>
    <x v="1"/>
    <x v="2"/>
    <d v="2017-11-01T00:00:00"/>
    <s v="17-Q4"/>
    <x v="11"/>
    <n v="1"/>
    <x v="1"/>
    <x v="1"/>
    <s v="LE7"/>
    <s v="Rachel"/>
  </r>
  <r>
    <d v="2018-10-22T00:00:00"/>
    <x v="1"/>
    <x v="2"/>
    <d v="2017-11-01T00:00:00"/>
    <s v="17-Q4"/>
    <x v="11"/>
    <n v="6"/>
    <x v="1"/>
    <x v="1"/>
    <s v="SL2"/>
    <s v="blank"/>
  </r>
  <r>
    <d v="2018-10-22T00:00:00"/>
    <x v="1"/>
    <x v="2"/>
    <d v="2017-11-01T00:00:00"/>
    <s v="17-Q4"/>
    <x v="11"/>
    <n v="2"/>
    <x v="1"/>
    <x v="1"/>
    <s v="SL2"/>
    <s v="blank"/>
  </r>
  <r>
    <d v="2018-10-22T00:00:00"/>
    <x v="1"/>
    <x v="2"/>
    <d v="2017-11-01T00:00:00"/>
    <s v="17-Q4"/>
    <x v="11"/>
    <n v="6"/>
    <x v="1"/>
    <x v="1"/>
    <s v="E11"/>
    <s v="blank"/>
  </r>
  <r>
    <d v="2018-10-22T00:00:00"/>
    <x v="1"/>
    <x v="2"/>
    <d v="2017-11-01T00:00:00"/>
    <s v="17-Q4"/>
    <x v="11"/>
    <n v="2"/>
    <x v="1"/>
    <x v="1"/>
    <s v="E11"/>
    <s v="blank"/>
  </r>
  <r>
    <d v="2018-10-22T00:00:00"/>
    <x v="1"/>
    <x v="2"/>
    <d v="2017-11-01T00:00:00"/>
    <s v="17-Q4"/>
    <x v="11"/>
    <n v="5"/>
    <x v="1"/>
    <x v="1"/>
    <s v="SW3"/>
    <s v="blank"/>
  </r>
  <r>
    <d v="2018-10-22T00:00:00"/>
    <x v="1"/>
    <x v="2"/>
    <d v="2017-11-01T00:00:00"/>
    <s v="17-Q4"/>
    <x v="11"/>
    <n v="1"/>
    <x v="1"/>
    <x v="1"/>
    <s v="LE8"/>
    <s v="Rachel"/>
  </r>
  <r>
    <d v="2018-10-22T00:00:00"/>
    <x v="1"/>
    <x v="2"/>
    <d v="2017-11-01T00:00:00"/>
    <s v="17-Q4"/>
    <x v="11"/>
    <n v="6"/>
    <x v="1"/>
    <x v="1"/>
    <s v="SA6"/>
    <s v="blank"/>
  </r>
  <r>
    <d v="2018-10-22T00:00:00"/>
    <x v="1"/>
    <x v="2"/>
    <d v="2017-11-01T00:00:00"/>
    <s v="17-Q4"/>
    <x v="11"/>
    <n v="2"/>
    <x v="1"/>
    <x v="1"/>
    <s v="SA6"/>
    <s v="blank"/>
  </r>
  <r>
    <d v="2018-10-22T00:00:00"/>
    <x v="1"/>
    <x v="2"/>
    <d v="2017-11-01T00:00:00"/>
    <s v="17-Q4"/>
    <x v="11"/>
    <n v="2"/>
    <x v="1"/>
    <x v="1"/>
    <s v="CT2"/>
    <s v="blank"/>
  </r>
  <r>
    <d v="2018-10-22T00:00:00"/>
    <x v="1"/>
    <x v="2"/>
    <d v="2017-11-01T00:00:00"/>
    <s v="17-Q4"/>
    <x v="11"/>
    <n v="6"/>
    <x v="1"/>
    <x v="1"/>
    <s v="B1"/>
    <s v="Rachel"/>
  </r>
  <r>
    <d v="2018-10-22T00:00:00"/>
    <x v="1"/>
    <x v="2"/>
    <d v="2017-11-01T00:00:00"/>
    <s v="17-Q4"/>
    <x v="11"/>
    <n v="2"/>
    <x v="1"/>
    <x v="1"/>
    <s v="B1"/>
    <s v="Rachel"/>
  </r>
  <r>
    <d v="2018-10-22T00:00:00"/>
    <x v="1"/>
    <x v="2"/>
    <d v="2017-11-01T00:00:00"/>
    <s v="17-Q4"/>
    <x v="11"/>
    <n v="1"/>
    <x v="1"/>
    <x v="1"/>
    <s v="CH42"/>
    <s v="Debra"/>
  </r>
  <r>
    <d v="2018-10-22T00:00:00"/>
    <x v="1"/>
    <x v="2"/>
    <d v="2017-11-01T00:00:00"/>
    <s v="17-Q4"/>
    <x v="11"/>
    <n v="4"/>
    <x v="1"/>
    <x v="1"/>
    <s v="GU32"/>
    <s v="blank"/>
  </r>
  <r>
    <d v="2018-10-22T00:00:00"/>
    <x v="1"/>
    <x v="2"/>
    <d v="2017-11-01T00:00:00"/>
    <s v="17-Q4"/>
    <x v="12"/>
    <n v="1"/>
    <x v="1"/>
    <x v="1"/>
    <s v="SP2"/>
    <s v="blank"/>
  </r>
  <r>
    <d v="2018-10-22T00:00:00"/>
    <x v="1"/>
    <x v="2"/>
    <d v="2017-11-01T00:00:00"/>
    <s v="17-Q4"/>
    <x v="5"/>
    <n v="1"/>
    <x v="1"/>
    <x v="1"/>
    <s v="SW3"/>
    <s v="blank"/>
  </r>
  <r>
    <d v="2018-10-22T00:00:00"/>
    <x v="1"/>
    <x v="2"/>
    <d v="2017-11-01T00:00:00"/>
    <s v="17-Q4"/>
    <x v="6"/>
    <n v="1"/>
    <x v="1"/>
    <x v="1"/>
    <s v="SP2"/>
    <s v="blank"/>
  </r>
  <r>
    <d v="2018-10-22T00:00:00"/>
    <x v="1"/>
    <x v="2"/>
    <d v="2017-11-01T00:00:00"/>
    <s v="17-Q4"/>
    <x v="6"/>
    <n v="1"/>
    <x v="1"/>
    <x v="1"/>
    <s v="SW3"/>
    <s v="blank"/>
  </r>
  <r>
    <d v="2018-10-22T00:00:00"/>
    <x v="1"/>
    <x v="2"/>
    <d v="2017-11-01T00:00:00"/>
    <s v="17-Q4"/>
    <x v="0"/>
    <n v="10"/>
    <x v="1"/>
    <x v="1"/>
    <s v="CV4"/>
    <s v="Rachel"/>
  </r>
  <r>
    <d v="2018-10-22T00:00:00"/>
    <x v="1"/>
    <x v="2"/>
    <d v="2017-11-01T00:00:00"/>
    <s v="17-Q4"/>
    <x v="0"/>
    <n v="2"/>
    <x v="1"/>
    <x v="1"/>
    <s v="CV4"/>
    <s v="Rachel"/>
  </r>
  <r>
    <d v="2018-10-22T00:00:00"/>
    <x v="1"/>
    <x v="2"/>
    <d v="2017-11-01T00:00:00"/>
    <s v="17-Q4"/>
    <x v="13"/>
    <n v="1"/>
    <x v="1"/>
    <x v="1"/>
    <s v="SW3"/>
    <s v="blank"/>
  </r>
  <r>
    <d v="2018-10-22T00:00:00"/>
    <x v="1"/>
    <x v="2"/>
    <d v="2017-11-01T00:00:00"/>
    <s v="17-Q4"/>
    <x v="7"/>
    <n v="2"/>
    <x v="1"/>
    <x v="1"/>
    <s v="LE8"/>
    <s v="Rachel"/>
  </r>
  <r>
    <d v="2018-10-22T00:00:00"/>
    <x v="1"/>
    <x v="2"/>
    <d v="2017-11-01T00:00:00"/>
    <s v="17-Q4"/>
    <x v="7"/>
    <n v="1"/>
    <x v="1"/>
    <x v="1"/>
    <s v="SW3"/>
    <s v="blank"/>
  </r>
  <r>
    <d v="2018-10-22T00:00:00"/>
    <x v="1"/>
    <x v="2"/>
    <d v="2017-11-01T00:00:00"/>
    <s v="17-Q4"/>
    <x v="16"/>
    <n v="1"/>
    <x v="1"/>
    <x v="1"/>
    <s v="ME14"/>
    <s v="blank"/>
  </r>
  <r>
    <d v="2018-10-22T00:00:00"/>
    <x v="1"/>
    <x v="2"/>
    <d v="2017-11-01T00:00:00"/>
    <s v="17-Q4"/>
    <x v="16"/>
    <n v="2"/>
    <x v="1"/>
    <x v="1"/>
    <s v="LE8"/>
    <s v="Rachel"/>
  </r>
  <r>
    <d v="2018-10-22T00:00:00"/>
    <x v="1"/>
    <x v="2"/>
    <d v="2017-11-01T00:00:00"/>
    <s v="17-Q4"/>
    <x v="16"/>
    <n v="1"/>
    <x v="1"/>
    <x v="1"/>
    <s v="BT17"/>
    <s v="Elaine"/>
  </r>
  <r>
    <d v="2018-10-22T00:00:00"/>
    <x v="1"/>
    <x v="2"/>
    <d v="2017-11-01T00:00:00"/>
    <s v="17-Q4"/>
    <x v="8"/>
    <n v="1"/>
    <x v="1"/>
    <x v="1"/>
    <s v="ML3"/>
    <s v="Heather"/>
  </r>
  <r>
    <d v="2018-10-22T00:00:00"/>
    <x v="1"/>
    <x v="2"/>
    <d v="2017-11-01T00:00:00"/>
    <s v="17-Q4"/>
    <x v="8"/>
    <n v="1"/>
    <x v="1"/>
    <x v="1"/>
    <s v="SW4"/>
    <s v="blank"/>
  </r>
  <r>
    <d v="2018-10-22T00:00:00"/>
    <x v="1"/>
    <x v="2"/>
    <d v="2017-11-01T00:00:00"/>
    <s v="17-Q4"/>
    <x v="8"/>
    <n v="1"/>
    <x v="1"/>
    <x v="1"/>
    <s v="CW10"/>
    <s v="Debra"/>
  </r>
  <r>
    <d v="2018-10-22T00:00:00"/>
    <x v="1"/>
    <x v="2"/>
    <d v="2017-11-01T00:00:00"/>
    <s v="17-Q4"/>
    <x v="8"/>
    <n v="1"/>
    <x v="1"/>
    <x v="1"/>
    <s v="SS1"/>
    <s v="blank"/>
  </r>
  <r>
    <d v="2018-10-22T00:00:00"/>
    <x v="1"/>
    <x v="2"/>
    <d v="2017-11-01T00:00:00"/>
    <s v="17-Q4"/>
    <x v="14"/>
    <n v="1"/>
    <x v="1"/>
    <x v="1"/>
    <s v="ME14"/>
    <s v="blank"/>
  </r>
  <r>
    <d v="2018-10-22T00:00:00"/>
    <x v="1"/>
    <x v="2"/>
    <d v="2017-11-01T00:00:00"/>
    <s v="17-Q4"/>
    <x v="14"/>
    <n v="1"/>
    <x v="1"/>
    <x v="1"/>
    <s v="BT17"/>
    <s v="Elaine"/>
  </r>
  <r>
    <d v="2019-01-30T00:00:00"/>
    <x v="4"/>
    <x v="2"/>
    <d v="2017-12-01T00:00:00"/>
    <s v="17-Q4"/>
    <x v="11"/>
    <n v="8"/>
    <x v="392"/>
    <x v="396"/>
    <s v="KT3"/>
    <s v="blank"/>
  </r>
  <r>
    <d v="2019-01-30T00:00:00"/>
    <x v="4"/>
    <x v="2"/>
    <d v="2017-12-01T00:00:00"/>
    <s v="17-Q4"/>
    <x v="11"/>
    <n v="16"/>
    <x v="83"/>
    <x v="83"/>
    <s v="KT3"/>
    <s v="blank"/>
  </r>
  <r>
    <d v="2019-01-30T00:00:00"/>
    <x v="4"/>
    <x v="2"/>
    <d v="2017-12-01T00:00:00"/>
    <s v="17-Q4"/>
    <x v="1"/>
    <n v="2"/>
    <x v="83"/>
    <x v="83"/>
    <s v="KT3"/>
    <s v="blank"/>
  </r>
  <r>
    <d v="2019-01-30T00:00:00"/>
    <x v="4"/>
    <x v="2"/>
    <d v="2017-12-01T00:00:00"/>
    <s v="17-Q4"/>
    <x v="2"/>
    <n v="4"/>
    <x v="83"/>
    <x v="83"/>
    <s v="KT3"/>
    <s v="blank"/>
  </r>
  <r>
    <d v="2019-06-22T00:00:00"/>
    <x v="0"/>
    <x v="2"/>
    <d v="2017-12-01T00:00:00"/>
    <s v="17-Q4"/>
    <x v="8"/>
    <n v="10"/>
    <x v="83"/>
    <x v="83"/>
    <s v="KT3"/>
    <s v="blank"/>
  </r>
  <r>
    <d v="2019-01-30T00:00:00"/>
    <x v="4"/>
    <x v="2"/>
    <d v="2017-12-01T00:00:00"/>
    <s v="17-Q4"/>
    <x v="11"/>
    <n v="2"/>
    <x v="248"/>
    <x v="252"/>
    <s v="G5"/>
    <s v="Heather"/>
  </r>
  <r>
    <d v="2018-10-22T00:00:00"/>
    <x v="1"/>
    <x v="2"/>
    <d v="2017-12-01T00:00:00"/>
    <s v="17-Q4"/>
    <x v="11"/>
    <n v="6"/>
    <x v="250"/>
    <x v="254"/>
    <s v="BR4"/>
    <s v="blank"/>
  </r>
  <r>
    <d v="2018-10-22T00:00:00"/>
    <x v="1"/>
    <x v="2"/>
    <d v="2017-12-01T00:00:00"/>
    <s v="17-Q4"/>
    <x v="11"/>
    <n v="2"/>
    <x v="250"/>
    <x v="254"/>
    <s v="BR4"/>
    <s v="blank"/>
  </r>
  <r>
    <d v="2019-01-30T00:00:00"/>
    <x v="4"/>
    <x v="2"/>
    <d v="2017-12-01T00:00:00"/>
    <s v="17-Q4"/>
    <x v="11"/>
    <n v="8"/>
    <x v="153"/>
    <x v="153"/>
    <s v="N3"/>
    <s v="blank"/>
  </r>
  <r>
    <d v="2019-01-30T00:00:00"/>
    <x v="4"/>
    <x v="2"/>
    <d v="2017-12-01T00:00:00"/>
    <s v="17-Q4"/>
    <x v="11"/>
    <n v="8"/>
    <x v="308"/>
    <x v="313"/>
    <s v="M22"/>
    <s v="Debra"/>
  </r>
  <r>
    <d v="2018-10-22T00:00:00"/>
    <x v="1"/>
    <x v="2"/>
    <d v="2017-12-01T00:00:00"/>
    <s v="17-Q4"/>
    <x v="11"/>
    <n v="6"/>
    <x v="357"/>
    <x v="361"/>
    <s v="BH18"/>
    <s v="blank"/>
  </r>
  <r>
    <d v="2018-10-22T00:00:00"/>
    <x v="1"/>
    <x v="2"/>
    <d v="2017-12-01T00:00:00"/>
    <s v="17-Q4"/>
    <x v="11"/>
    <n v="2"/>
    <x v="357"/>
    <x v="361"/>
    <s v="BH18"/>
    <s v="blank"/>
  </r>
  <r>
    <d v="2018-10-22T00:00:00"/>
    <x v="1"/>
    <x v="2"/>
    <d v="2017-12-01T00:00:00"/>
    <s v="17-Q4"/>
    <x v="11"/>
    <n v="6"/>
    <x v="357"/>
    <x v="361"/>
    <s v="BH18"/>
    <s v="blank"/>
  </r>
  <r>
    <d v="2018-10-22T00:00:00"/>
    <x v="1"/>
    <x v="2"/>
    <d v="2017-12-01T00:00:00"/>
    <s v="17-Q4"/>
    <x v="11"/>
    <n v="2"/>
    <x v="357"/>
    <x v="361"/>
    <s v="BH18"/>
    <s v="blank"/>
  </r>
  <r>
    <d v="2019-04-05T00:00:00"/>
    <x v="2"/>
    <x v="2"/>
    <d v="2017-12-01T00:00:00"/>
    <s v="17-Q4"/>
    <x v="11"/>
    <n v="12"/>
    <x v="393"/>
    <x v="397"/>
    <s v="W1G"/>
    <s v="blank"/>
  </r>
  <r>
    <d v="2019-01-30T00:00:00"/>
    <x v="4"/>
    <x v="2"/>
    <d v="2017-12-01T00:00:00"/>
    <s v="17-Q4"/>
    <x v="11"/>
    <n v="16"/>
    <x v="215"/>
    <x v="218"/>
    <s v="W1G"/>
    <s v="blank"/>
  </r>
  <r>
    <d v="2019-04-05T00:00:00"/>
    <x v="2"/>
    <x v="2"/>
    <d v="2017-12-01T00:00:00"/>
    <s v="17-Q4"/>
    <x v="11"/>
    <n v="10"/>
    <x v="85"/>
    <x v="74"/>
    <s v="SL7"/>
    <s v="blank"/>
  </r>
  <r>
    <d v="2019-04-05T00:00:00"/>
    <x v="2"/>
    <x v="2"/>
    <d v="2017-12-01T00:00:00"/>
    <s v="17-Q4"/>
    <x v="11"/>
    <n v="10"/>
    <x v="85"/>
    <x v="74"/>
    <s v="SL7"/>
    <s v="blank"/>
  </r>
  <r>
    <d v="2019-06-22T00:00:00"/>
    <x v="0"/>
    <x v="2"/>
    <d v="2017-12-01T00:00:00"/>
    <s v="17-Q4"/>
    <x v="17"/>
    <n v="1"/>
    <x v="394"/>
    <x v="398"/>
    <s v="PR9"/>
    <s v="Debra"/>
  </r>
  <r>
    <d v="2018-12-16T00:00:00"/>
    <x v="6"/>
    <x v="2"/>
    <d v="2017-12-01T00:00:00"/>
    <s v="17-Q4"/>
    <x v="11"/>
    <n v="8"/>
    <x v="395"/>
    <x v="399"/>
    <s v="SE25"/>
    <s v="blank"/>
  </r>
  <r>
    <d v="2018-10-22T00:00:00"/>
    <x v="1"/>
    <x v="2"/>
    <d v="2017-12-01T00:00:00"/>
    <s v="17-Q4"/>
    <x v="11"/>
    <n v="6"/>
    <x v="396"/>
    <x v="400"/>
    <s v="CV36"/>
    <s v="Rachel"/>
  </r>
  <r>
    <d v="2018-10-22T00:00:00"/>
    <x v="1"/>
    <x v="2"/>
    <d v="2017-12-01T00:00:00"/>
    <s v="17-Q4"/>
    <x v="11"/>
    <n v="2"/>
    <x v="396"/>
    <x v="400"/>
    <s v="CV36"/>
    <s v="Rachel"/>
  </r>
  <r>
    <d v="2019-01-30T00:00:00"/>
    <x v="4"/>
    <x v="2"/>
    <d v="2017-12-01T00:00:00"/>
    <s v="17-Q4"/>
    <x v="11"/>
    <n v="8"/>
    <x v="175"/>
    <x v="176"/>
    <s v="SN15"/>
    <s v="blank"/>
  </r>
  <r>
    <d v="2019-01-30T00:00:00"/>
    <x v="4"/>
    <x v="2"/>
    <d v="2017-12-01T00:00:00"/>
    <s v="17-Q4"/>
    <x v="11"/>
    <n v="8"/>
    <x v="397"/>
    <x v="401"/>
    <s v="BT34"/>
    <s v="Elaine"/>
  </r>
  <r>
    <d v="2018-12-16T00:00:00"/>
    <x v="6"/>
    <x v="2"/>
    <d v="2017-12-01T00:00:00"/>
    <s v="17-Q4"/>
    <x v="1"/>
    <n v="6"/>
    <x v="154"/>
    <x v="155"/>
    <s v="KT20"/>
    <s v="blank"/>
  </r>
  <r>
    <d v="2018-10-22T00:00:00"/>
    <x v="1"/>
    <x v="2"/>
    <d v="2017-12-01T00:00:00"/>
    <s v="17-Q4"/>
    <x v="11"/>
    <n v="6"/>
    <x v="398"/>
    <x v="402"/>
    <s v="SW3"/>
    <s v="blank"/>
  </r>
  <r>
    <d v="2018-10-22T00:00:00"/>
    <x v="1"/>
    <x v="2"/>
    <d v="2017-12-01T00:00:00"/>
    <s v="17-Q4"/>
    <x v="11"/>
    <n v="2"/>
    <x v="398"/>
    <x v="402"/>
    <s v="SW3"/>
    <s v="blank"/>
  </r>
  <r>
    <d v="2019-01-30T00:00:00"/>
    <x v="4"/>
    <x v="2"/>
    <d v="2017-12-01T00:00:00"/>
    <s v="17-Q4"/>
    <x v="11"/>
    <n v="8"/>
    <x v="156"/>
    <x v="157"/>
    <s v="CO4"/>
    <s v="blank"/>
  </r>
  <r>
    <d v="2019-01-30T00:00:00"/>
    <x v="4"/>
    <x v="2"/>
    <d v="2017-12-01T00:00:00"/>
    <s v="17-Q4"/>
    <x v="11"/>
    <n v="8"/>
    <x v="276"/>
    <x v="280"/>
    <s v="LL12"/>
    <s v="Debra"/>
  </r>
  <r>
    <d v="2018-02-05T00:00:00"/>
    <x v="3"/>
    <x v="2"/>
    <d v="2017-12-01T00:00:00"/>
    <s v="17-Q4"/>
    <x v="11"/>
    <n v="1"/>
    <x v="176"/>
    <x v="177"/>
    <s v="SR7"/>
    <s v="Heather"/>
  </r>
  <r>
    <d v="2019-06-22T00:00:00"/>
    <x v="0"/>
    <x v="2"/>
    <d v="2017-12-01T00:00:00"/>
    <s v="17-Q4"/>
    <x v="2"/>
    <n v="1"/>
    <x v="399"/>
    <x v="403"/>
    <s v="BL1"/>
    <s v="Debra"/>
  </r>
  <r>
    <d v="2018-10-22T00:00:00"/>
    <x v="1"/>
    <x v="2"/>
    <d v="2017-12-01T00:00:00"/>
    <s v="17-Q4"/>
    <x v="1"/>
    <n v="2"/>
    <x v="314"/>
    <x v="318"/>
    <s v="S13"/>
    <s v="Rachel"/>
  </r>
  <r>
    <d v="2018-10-22T00:00:00"/>
    <x v="1"/>
    <x v="2"/>
    <d v="2017-12-01T00:00:00"/>
    <s v="17-Q4"/>
    <x v="3"/>
    <n v="1"/>
    <x v="314"/>
    <x v="318"/>
    <s v="S13"/>
    <s v="Rachel"/>
  </r>
  <r>
    <d v="2018-10-22T00:00:00"/>
    <x v="1"/>
    <x v="2"/>
    <d v="2017-12-01T00:00:00"/>
    <s v="17-Q4"/>
    <x v="3"/>
    <n v="2"/>
    <x v="314"/>
    <x v="318"/>
    <s v="S13"/>
    <s v="Rachel"/>
  </r>
  <r>
    <d v="2018-10-22T00:00:00"/>
    <x v="1"/>
    <x v="2"/>
    <d v="2017-12-01T00:00:00"/>
    <s v="17-Q4"/>
    <x v="4"/>
    <n v="1"/>
    <x v="314"/>
    <x v="318"/>
    <s v="S13"/>
    <s v="Rachel"/>
  </r>
  <r>
    <d v="2018-02-05T00:00:00"/>
    <x v="3"/>
    <x v="2"/>
    <d v="2017-12-01T00:00:00"/>
    <s v="17-Q4"/>
    <x v="11"/>
    <n v="4"/>
    <x v="315"/>
    <x v="319"/>
    <s v="N3"/>
    <s v="blank"/>
  </r>
  <r>
    <d v="2019-01-30T00:00:00"/>
    <x v="4"/>
    <x v="2"/>
    <d v="2017-12-01T00:00:00"/>
    <s v="17-Q4"/>
    <x v="11"/>
    <n v="8"/>
    <x v="138"/>
    <x v="137"/>
    <s v="W1G"/>
    <s v="blank"/>
  </r>
  <r>
    <d v="2019-04-05T00:00:00"/>
    <x v="2"/>
    <x v="2"/>
    <d v="2017-12-01T00:00:00"/>
    <s v="17-Q4"/>
    <x v="11"/>
    <n v="4"/>
    <x v="400"/>
    <x v="404"/>
    <s v="ME9"/>
    <s v="blank"/>
  </r>
  <r>
    <d v="2019-01-30T00:00:00"/>
    <x v="4"/>
    <x v="2"/>
    <d v="2017-12-01T00:00:00"/>
    <s v="17-Q4"/>
    <x v="11"/>
    <n v="8"/>
    <x v="127"/>
    <x v="126"/>
    <s v="W1G"/>
    <s v="blank"/>
  </r>
  <r>
    <d v="2019-01-30T00:00:00"/>
    <x v="4"/>
    <x v="2"/>
    <d v="2017-12-01T00:00:00"/>
    <s v="17-Q4"/>
    <x v="11"/>
    <n v="3"/>
    <x v="218"/>
    <x v="221"/>
    <s v="MK40"/>
    <s v="blank"/>
  </r>
  <r>
    <d v="2019-01-30T00:00:00"/>
    <x v="4"/>
    <x v="2"/>
    <d v="2017-12-01T00:00:00"/>
    <s v="17-Q4"/>
    <x v="11"/>
    <n v="8"/>
    <x v="401"/>
    <x v="405"/>
    <s v="Dublin"/>
    <s v="Elaine"/>
  </r>
  <r>
    <d v="2019-01-30T00:00:00"/>
    <x v="4"/>
    <x v="2"/>
    <d v="2017-12-01T00:00:00"/>
    <s v="17-Q4"/>
    <x v="11"/>
    <n v="24"/>
    <x v="402"/>
    <x v="406"/>
    <s v="FK7"/>
    <s v="Heather"/>
  </r>
  <r>
    <d v="2018-12-16T00:00:00"/>
    <x v="6"/>
    <x v="2"/>
    <d v="2017-12-01T00:00:00"/>
    <s v="17-Q4"/>
    <x v="11"/>
    <n v="2"/>
    <x v="403"/>
    <x v="181"/>
    <s v="MK11"/>
    <s v="blank"/>
  </r>
  <r>
    <d v="2018-10-22T00:00:00"/>
    <x v="1"/>
    <x v="2"/>
    <d v="2017-12-01T00:00:00"/>
    <s v="17-Q4"/>
    <x v="11"/>
    <n v="6"/>
    <x v="180"/>
    <x v="181"/>
    <s v="MK18"/>
    <s v="blank"/>
  </r>
  <r>
    <d v="2018-10-22T00:00:00"/>
    <x v="1"/>
    <x v="2"/>
    <d v="2017-12-01T00:00:00"/>
    <s v="17-Q4"/>
    <x v="11"/>
    <n v="2"/>
    <x v="180"/>
    <x v="181"/>
    <s v="MK18"/>
    <s v="blank"/>
  </r>
  <r>
    <d v="2018-10-22T00:00:00"/>
    <x v="1"/>
    <x v="2"/>
    <d v="2017-12-01T00:00:00"/>
    <s v="17-Q4"/>
    <x v="7"/>
    <n v="2"/>
    <x v="180"/>
    <x v="181"/>
    <s v="MK18"/>
    <s v="blank"/>
  </r>
  <r>
    <d v="2019-01-30T00:00:00"/>
    <x v="4"/>
    <x v="2"/>
    <d v="2017-12-01T00:00:00"/>
    <s v="17-Q4"/>
    <x v="11"/>
    <n v="24"/>
    <x v="319"/>
    <x v="323"/>
    <s v="RG9"/>
    <s v="blank"/>
  </r>
  <r>
    <d v="2019-01-30T00:00:00"/>
    <x v="4"/>
    <x v="2"/>
    <d v="2017-12-01T00:00:00"/>
    <s v="17-Q4"/>
    <x v="11"/>
    <n v="2"/>
    <x v="141"/>
    <x v="140"/>
    <s v="SW6"/>
    <s v="blank"/>
  </r>
  <r>
    <d v="2019-01-30T00:00:00"/>
    <x v="4"/>
    <x v="2"/>
    <d v="2017-12-01T00:00:00"/>
    <s v="17-Q4"/>
    <x v="11"/>
    <n v="8"/>
    <x v="404"/>
    <x v="407"/>
    <s v="W1G"/>
    <s v="blank"/>
  </r>
  <r>
    <d v="2019-01-30T00:00:00"/>
    <x v="4"/>
    <x v="2"/>
    <d v="2017-12-01T00:00:00"/>
    <s v="17-Q4"/>
    <x v="11"/>
    <n v="8"/>
    <x v="280"/>
    <x v="284"/>
    <s v="G3"/>
    <s v="Heather"/>
  </r>
  <r>
    <d v="2018-10-22T00:00:00"/>
    <x v="1"/>
    <x v="2"/>
    <d v="2017-12-01T00:00:00"/>
    <s v="17-Q4"/>
    <x v="11"/>
    <n v="6"/>
    <x v="405"/>
    <x v="408"/>
    <s v="SW19"/>
    <s v="blank"/>
  </r>
  <r>
    <d v="2018-10-22T00:00:00"/>
    <x v="1"/>
    <x v="2"/>
    <d v="2017-12-01T00:00:00"/>
    <s v="17-Q4"/>
    <x v="11"/>
    <n v="2"/>
    <x v="405"/>
    <x v="408"/>
    <s v="SW19"/>
    <s v="blank"/>
  </r>
  <r>
    <d v="2019-01-30T00:00:00"/>
    <x v="4"/>
    <x v="2"/>
    <d v="2017-12-01T00:00:00"/>
    <s v="17-Q4"/>
    <x v="11"/>
    <n v="8"/>
    <x v="406"/>
    <x v="409"/>
    <s v="SW10"/>
    <s v="blank"/>
  </r>
  <r>
    <d v="2019-01-30T00:00:00"/>
    <x v="4"/>
    <x v="2"/>
    <d v="2017-12-01T00:00:00"/>
    <s v="17-Q4"/>
    <x v="11"/>
    <n v="8"/>
    <x v="183"/>
    <x v="184"/>
    <s v="WR9"/>
    <s v="Rachel"/>
  </r>
  <r>
    <d v="2018-10-22T00:00:00"/>
    <x v="1"/>
    <x v="2"/>
    <d v="2017-12-01T00:00:00"/>
    <s v="17-Q4"/>
    <x v="11"/>
    <n v="1"/>
    <x v="407"/>
    <x v="410"/>
    <s v="BT9"/>
    <s v="Elaine"/>
  </r>
  <r>
    <d v="2018-10-22T00:00:00"/>
    <x v="1"/>
    <x v="2"/>
    <d v="2017-12-01T00:00:00"/>
    <s v="17-Q4"/>
    <x v="11"/>
    <n v="6"/>
    <x v="408"/>
    <x v="411"/>
    <s v="S11"/>
    <s v="Rachel"/>
  </r>
  <r>
    <d v="2018-10-22T00:00:00"/>
    <x v="1"/>
    <x v="2"/>
    <d v="2017-12-01T00:00:00"/>
    <s v="17-Q4"/>
    <x v="11"/>
    <n v="2"/>
    <x v="408"/>
    <x v="411"/>
    <s v="S11"/>
    <s v="Rachel"/>
  </r>
  <r>
    <d v="2018-02-05T00:00:00"/>
    <x v="3"/>
    <x v="2"/>
    <d v="2017-12-01T00:00:00"/>
    <s v="17-Q4"/>
    <x v="11"/>
    <n v="2"/>
    <x v="322"/>
    <x v="326"/>
    <s v="WA15"/>
    <s v="Debra"/>
  </r>
  <r>
    <d v="2019-04-05T00:00:00"/>
    <x v="2"/>
    <x v="2"/>
    <d v="2017-12-01T00:00:00"/>
    <s v="17-Q4"/>
    <x v="11"/>
    <n v="4"/>
    <x v="256"/>
    <x v="260"/>
    <s v="IM1"/>
    <s v="blank"/>
  </r>
  <r>
    <d v="2019-01-30T00:00:00"/>
    <x v="4"/>
    <x v="2"/>
    <d v="2017-12-01T00:00:00"/>
    <s v="17-Q4"/>
    <x v="11"/>
    <n v="16"/>
    <x v="409"/>
    <x v="412"/>
    <s v="EN8"/>
    <s v="blank"/>
  </r>
  <r>
    <d v="2018-10-22T00:00:00"/>
    <x v="1"/>
    <x v="2"/>
    <d v="2017-12-01T00:00:00"/>
    <s v="17-Q4"/>
    <x v="11"/>
    <n v="4"/>
    <x v="410"/>
    <x v="413"/>
    <s v="CV22"/>
    <s v="Rachel"/>
  </r>
  <r>
    <d v="2018-10-22T00:00:00"/>
    <x v="1"/>
    <x v="2"/>
    <d v="2017-12-01T00:00:00"/>
    <s v="17-Q4"/>
    <x v="11"/>
    <n v="2"/>
    <x v="410"/>
    <x v="413"/>
    <s v="CV22"/>
    <s v="Rachel"/>
  </r>
  <r>
    <d v="2018-10-22T00:00:00"/>
    <x v="1"/>
    <x v="2"/>
    <d v="2017-12-01T00:00:00"/>
    <s v="17-Q4"/>
    <x v="11"/>
    <n v="2"/>
    <x v="410"/>
    <x v="413"/>
    <s v="CV22"/>
    <s v="Rachel"/>
  </r>
  <r>
    <d v="2019-01-30T00:00:00"/>
    <x v="4"/>
    <x v="2"/>
    <d v="2017-12-01T00:00:00"/>
    <s v="17-Q4"/>
    <x v="11"/>
    <n v="24"/>
    <x v="361"/>
    <x v="365"/>
    <s v="TS17"/>
    <s v="Heather"/>
  </r>
  <r>
    <d v="2019-06-20T00:00:00"/>
    <x v="2"/>
    <x v="2"/>
    <d v="2017-12-01T00:00:00"/>
    <s v="17-Q4"/>
    <x v="2"/>
    <n v="2"/>
    <x v="75"/>
    <x v="74"/>
    <s v="SL7"/>
    <s v="blank"/>
  </r>
  <r>
    <d v="2019-06-20T00:00:00"/>
    <x v="2"/>
    <x v="2"/>
    <d v="2017-12-01T00:00:00"/>
    <s v="17-Q4"/>
    <x v="4"/>
    <n v="3"/>
    <x v="75"/>
    <x v="74"/>
    <s v="SL7"/>
    <s v="blank"/>
  </r>
  <r>
    <d v="2018-10-22T00:00:00"/>
    <x v="1"/>
    <x v="2"/>
    <d v="2017-12-01T00:00:00"/>
    <s v="17-Q4"/>
    <x v="11"/>
    <n v="2"/>
    <x v="282"/>
    <x v="286"/>
    <s v="BS8"/>
    <s v="blank"/>
  </r>
  <r>
    <d v="2018-10-22T00:00:00"/>
    <x v="1"/>
    <x v="2"/>
    <d v="2017-12-01T00:00:00"/>
    <s v="17-Q4"/>
    <x v="11"/>
    <n v="3"/>
    <x v="411"/>
    <x v="414"/>
    <s v="BT67"/>
    <s v="Elaine"/>
  </r>
  <r>
    <d v="2019-02-07T00:00:00"/>
    <x v="5"/>
    <x v="2"/>
    <d v="2017-12-01T00:00:00"/>
    <s v="17-Q4"/>
    <x v="1"/>
    <n v="12"/>
    <x v="113"/>
    <x v="112"/>
    <s v="L31"/>
    <s v="Debra"/>
  </r>
  <r>
    <d v="2019-02-07T00:00:00"/>
    <x v="5"/>
    <x v="2"/>
    <d v="2017-12-01T00:00:00"/>
    <s v="17-Q4"/>
    <x v="2"/>
    <n v="12"/>
    <x v="113"/>
    <x v="112"/>
    <s v="L31"/>
    <s v="Debra"/>
  </r>
  <r>
    <d v="2019-02-07T00:00:00"/>
    <x v="5"/>
    <x v="2"/>
    <d v="2017-12-01T00:00:00"/>
    <s v="17-Q4"/>
    <x v="4"/>
    <n v="12"/>
    <x v="113"/>
    <x v="112"/>
    <s v="L31"/>
    <s v="Debra"/>
  </r>
  <r>
    <d v="2019-02-07T00:00:00"/>
    <x v="5"/>
    <x v="2"/>
    <d v="2017-12-01T00:00:00"/>
    <s v="17-Q4"/>
    <x v="3"/>
    <n v="12"/>
    <x v="113"/>
    <x v="112"/>
    <s v="L31"/>
    <s v="Debra"/>
  </r>
  <r>
    <d v="2018-10-22T00:00:00"/>
    <x v="1"/>
    <x v="2"/>
    <d v="2017-12-01T00:00:00"/>
    <s v="17-Q4"/>
    <x v="11"/>
    <n v="6"/>
    <x v="412"/>
    <x v="415"/>
    <s v="AB51"/>
    <s v="Heather"/>
  </r>
  <r>
    <d v="2018-10-22T00:00:00"/>
    <x v="1"/>
    <x v="2"/>
    <d v="2017-12-01T00:00:00"/>
    <s v="17-Q4"/>
    <x v="11"/>
    <n v="2"/>
    <x v="412"/>
    <x v="415"/>
    <s v="AB51"/>
    <s v="Heather"/>
  </r>
  <r>
    <d v="2018-10-22T00:00:00"/>
    <x v="1"/>
    <x v="2"/>
    <d v="2017-12-01T00:00:00"/>
    <s v="17-Q4"/>
    <x v="11"/>
    <n v="6"/>
    <x v="412"/>
    <x v="415"/>
    <s v="AB51"/>
    <s v="Heather"/>
  </r>
  <r>
    <d v="2018-10-22T00:00:00"/>
    <x v="1"/>
    <x v="2"/>
    <d v="2017-12-01T00:00:00"/>
    <s v="17-Q4"/>
    <x v="11"/>
    <n v="2"/>
    <x v="412"/>
    <x v="415"/>
    <s v="AB51"/>
    <s v="Heather"/>
  </r>
  <r>
    <d v="2018-10-22T00:00:00"/>
    <x v="1"/>
    <x v="2"/>
    <d v="2017-12-01T00:00:00"/>
    <s v="17-Q4"/>
    <x v="11"/>
    <n v="2"/>
    <x v="362"/>
    <x v="366"/>
    <s v="CV7"/>
    <s v="Rachel"/>
  </r>
  <r>
    <d v="2018-10-22T00:00:00"/>
    <x v="1"/>
    <x v="2"/>
    <d v="2017-12-01T00:00:00"/>
    <s v="17-Q4"/>
    <x v="11"/>
    <n v="2"/>
    <x v="362"/>
    <x v="366"/>
    <s v="CV7"/>
    <s v="Rachel"/>
  </r>
  <r>
    <d v="2019-01-30T00:00:00"/>
    <x v="4"/>
    <x v="2"/>
    <d v="2017-12-01T00:00:00"/>
    <s v="17-Q4"/>
    <x v="11"/>
    <n v="8"/>
    <x v="143"/>
    <x v="142"/>
    <s v="NE11"/>
    <s v="Heather"/>
  </r>
  <r>
    <d v="2018-10-22T00:00:00"/>
    <x v="1"/>
    <x v="2"/>
    <d v="2017-12-01T00:00:00"/>
    <s v="17-Q4"/>
    <x v="11"/>
    <n v="6"/>
    <x v="283"/>
    <x v="287"/>
    <s v="EH6"/>
    <s v="Heather"/>
  </r>
  <r>
    <d v="2018-10-22T00:00:00"/>
    <x v="1"/>
    <x v="2"/>
    <d v="2017-12-01T00:00:00"/>
    <s v="17-Q4"/>
    <x v="11"/>
    <n v="2"/>
    <x v="283"/>
    <x v="287"/>
    <s v="EH6"/>
    <s v="Heather"/>
  </r>
  <r>
    <d v="2018-12-16T00:00:00"/>
    <x v="6"/>
    <x v="2"/>
    <d v="2017-12-01T00:00:00"/>
    <s v="17-Q4"/>
    <x v="11"/>
    <n v="4"/>
    <x v="257"/>
    <x v="261"/>
    <s v="WA4"/>
    <s v="Debra"/>
  </r>
  <r>
    <d v="2018-10-22T00:00:00"/>
    <x v="1"/>
    <x v="2"/>
    <d v="2017-12-01T00:00:00"/>
    <s v="17-Q4"/>
    <x v="11"/>
    <n v="2"/>
    <x v="413"/>
    <x v="416"/>
    <s v="DN3"/>
    <s v="Rachel"/>
  </r>
  <r>
    <d v="2018-02-05T00:00:00"/>
    <x v="3"/>
    <x v="2"/>
    <d v="2017-12-01T00:00:00"/>
    <s v="17-Q4"/>
    <x v="11"/>
    <n v="5"/>
    <x v="414"/>
    <x v="417"/>
    <s v="ST6"/>
    <s v="Debra"/>
  </r>
  <r>
    <d v="2018-10-22T00:00:00"/>
    <x v="1"/>
    <x v="2"/>
    <d v="2017-12-01T00:00:00"/>
    <s v="17-Q4"/>
    <x v="11"/>
    <n v="1"/>
    <x v="325"/>
    <x v="329"/>
    <s v="NG18"/>
    <s v="Rachel"/>
  </r>
  <r>
    <d v="2019-01-30T00:00:00"/>
    <x v="4"/>
    <x v="2"/>
    <d v="2017-12-01T00:00:00"/>
    <s v="17-Q4"/>
    <x v="11"/>
    <n v="1"/>
    <x v="325"/>
    <x v="329"/>
    <s v="NG18"/>
    <s v="Rachel"/>
  </r>
  <r>
    <d v="2018-10-22T00:00:00"/>
    <x v="1"/>
    <x v="2"/>
    <d v="2017-12-01T00:00:00"/>
    <s v="17-Q4"/>
    <x v="3"/>
    <n v="6"/>
    <x v="185"/>
    <x v="186"/>
    <s v="CV5"/>
    <s v="Rachel"/>
  </r>
  <r>
    <d v="2018-10-22T00:00:00"/>
    <x v="1"/>
    <x v="2"/>
    <d v="2017-12-01T00:00:00"/>
    <s v="17-Q4"/>
    <x v="3"/>
    <n v="2"/>
    <x v="185"/>
    <x v="186"/>
    <s v="CV5"/>
    <s v="Rachel"/>
  </r>
  <r>
    <d v="2018-10-22T00:00:00"/>
    <x v="1"/>
    <x v="2"/>
    <d v="2017-12-01T00:00:00"/>
    <s v="17-Q4"/>
    <x v="3"/>
    <n v="3"/>
    <x v="185"/>
    <x v="186"/>
    <s v="CV5"/>
    <s v="Rachel"/>
  </r>
  <r>
    <d v="2018-10-22T00:00:00"/>
    <x v="1"/>
    <x v="2"/>
    <d v="2017-12-01T00:00:00"/>
    <s v="17-Q4"/>
    <x v="3"/>
    <n v="3"/>
    <x v="185"/>
    <x v="186"/>
    <s v="CV5"/>
    <s v="Rachel"/>
  </r>
  <r>
    <d v="2018-10-22T00:00:00"/>
    <x v="1"/>
    <x v="2"/>
    <d v="2017-12-01T00:00:00"/>
    <s v="17-Q4"/>
    <x v="8"/>
    <n v="1"/>
    <x v="185"/>
    <x v="186"/>
    <s v="CV5"/>
    <s v="Rachel"/>
  </r>
  <r>
    <d v="2019-06-22T00:00:00"/>
    <x v="0"/>
    <x v="2"/>
    <d v="2017-12-01T00:00:00"/>
    <s v="17-Q4"/>
    <x v="14"/>
    <n v="5"/>
    <x v="100"/>
    <x v="99"/>
    <s v="RM3"/>
    <s v="blank"/>
  </r>
  <r>
    <d v="2018-02-05T00:00:00"/>
    <x v="3"/>
    <x v="2"/>
    <d v="2017-12-01T00:00:00"/>
    <s v="17-Q4"/>
    <x v="11"/>
    <n v="2"/>
    <x v="326"/>
    <x v="330"/>
    <s v="SA4"/>
    <s v="blank"/>
  </r>
  <r>
    <d v="2018-10-22T00:00:00"/>
    <x v="1"/>
    <x v="2"/>
    <d v="2017-12-01T00:00:00"/>
    <s v="17-Q4"/>
    <x v="11"/>
    <n v="12"/>
    <x v="415"/>
    <x v="418"/>
    <s v="WF4"/>
    <s v="Rachel"/>
  </r>
  <r>
    <d v="2018-10-22T00:00:00"/>
    <x v="1"/>
    <x v="2"/>
    <d v="2017-12-01T00:00:00"/>
    <s v="17-Q4"/>
    <x v="11"/>
    <n v="4"/>
    <x v="415"/>
    <x v="418"/>
    <s v="WF4"/>
    <s v="Rachel"/>
  </r>
  <r>
    <d v="2019-01-30T00:00:00"/>
    <x v="4"/>
    <x v="2"/>
    <d v="2017-12-01T00:00:00"/>
    <s v="17-Q4"/>
    <x v="11"/>
    <n v="8"/>
    <x v="416"/>
    <x v="419"/>
    <s v="SK10"/>
    <s v="Debra"/>
  </r>
  <r>
    <d v="2019-01-30T00:00:00"/>
    <x v="4"/>
    <x v="2"/>
    <d v="2017-12-01T00:00:00"/>
    <s v="17-Q4"/>
    <x v="11"/>
    <n v="20"/>
    <x v="129"/>
    <x v="128"/>
    <s v="B71"/>
    <s v="Rachel"/>
  </r>
  <r>
    <d v="2019-04-05T00:00:00"/>
    <x v="2"/>
    <x v="2"/>
    <d v="2017-12-01T00:00:00"/>
    <s v="17-Q4"/>
    <x v="11"/>
    <n v="6"/>
    <x v="32"/>
    <x v="32"/>
    <s v="BD4"/>
    <s v="Rachel"/>
  </r>
  <r>
    <d v="2019-04-05T00:00:00"/>
    <x v="2"/>
    <x v="2"/>
    <d v="2017-12-01T00:00:00"/>
    <s v="17-Q4"/>
    <x v="11"/>
    <n v="2"/>
    <x v="32"/>
    <x v="32"/>
    <s v="BD4"/>
    <s v="Rachel"/>
  </r>
  <r>
    <d v="2019-01-30T00:00:00"/>
    <x v="4"/>
    <x v="2"/>
    <d v="2017-12-01T00:00:00"/>
    <s v="17-Q4"/>
    <x v="11"/>
    <n v="8"/>
    <x v="130"/>
    <x v="129"/>
    <s v="KT13"/>
    <s v="blank"/>
  </r>
  <r>
    <d v="2018-02-05T00:00:00"/>
    <x v="3"/>
    <x v="2"/>
    <d v="2017-12-01T00:00:00"/>
    <s v="17-Q4"/>
    <x v="11"/>
    <n v="1"/>
    <x v="417"/>
    <x v="420"/>
    <s v="WS13"/>
    <s v="Debra"/>
  </r>
  <r>
    <d v="2018-10-22T00:00:00"/>
    <x v="1"/>
    <x v="2"/>
    <d v="2017-12-01T00:00:00"/>
    <s v="17-Q4"/>
    <x v="11"/>
    <n v="6"/>
    <x v="287"/>
    <x v="291"/>
    <s v="SA2"/>
    <s v="blank"/>
  </r>
  <r>
    <d v="2018-10-22T00:00:00"/>
    <x v="1"/>
    <x v="2"/>
    <d v="2017-12-01T00:00:00"/>
    <s v="17-Q4"/>
    <x v="11"/>
    <n v="2"/>
    <x v="287"/>
    <x v="291"/>
    <s v="SA2"/>
    <s v="blank"/>
  </r>
  <r>
    <d v="2019-01-30T00:00:00"/>
    <x v="4"/>
    <x v="2"/>
    <d v="2017-12-01T00:00:00"/>
    <s v="17-Q4"/>
    <x v="11"/>
    <n v="4"/>
    <x v="329"/>
    <x v="333"/>
    <s v="HP7"/>
    <s v="blank"/>
  </r>
  <r>
    <d v="2018-02-05T00:00:00"/>
    <x v="3"/>
    <x v="2"/>
    <d v="2017-12-01T00:00:00"/>
    <s v="17-Q4"/>
    <x v="11"/>
    <n v="16"/>
    <x v="288"/>
    <x v="292"/>
    <s v="HD5"/>
    <s v="Rachel"/>
  </r>
  <r>
    <d v="2019-01-30T00:00:00"/>
    <x v="4"/>
    <x v="2"/>
    <d v="2017-12-01T00:00:00"/>
    <s v="17-Q4"/>
    <x v="11"/>
    <n v="8"/>
    <x v="24"/>
    <x v="24"/>
    <s v="W1G"/>
    <s v="blank"/>
  </r>
  <r>
    <d v="2019-01-30T00:00:00"/>
    <x v="4"/>
    <x v="2"/>
    <d v="2017-12-01T00:00:00"/>
    <s v="17-Q4"/>
    <x v="11"/>
    <n v="8"/>
    <x v="262"/>
    <x v="266"/>
    <s v="NW1"/>
    <s v="blank"/>
  </r>
  <r>
    <d v="2019-01-30T00:00:00"/>
    <x v="4"/>
    <x v="2"/>
    <d v="2017-12-01T00:00:00"/>
    <s v="17-Q4"/>
    <x v="11"/>
    <n v="8"/>
    <x v="418"/>
    <x v="421"/>
    <s v="DA14"/>
    <s v="blank"/>
  </r>
  <r>
    <d v="2018-10-22T00:00:00"/>
    <x v="1"/>
    <x v="2"/>
    <d v="2017-12-01T00:00:00"/>
    <s v="17-Q4"/>
    <x v="11"/>
    <n v="6"/>
    <x v="419"/>
    <x v="422"/>
    <s v="DN3"/>
    <s v="Rachel"/>
  </r>
  <r>
    <d v="2018-10-22T00:00:00"/>
    <x v="1"/>
    <x v="2"/>
    <d v="2017-12-01T00:00:00"/>
    <s v="17-Q4"/>
    <x v="11"/>
    <n v="2"/>
    <x v="419"/>
    <x v="422"/>
    <s v="DN3"/>
    <s v="Rachel"/>
  </r>
  <r>
    <d v="2019-01-30T00:00:00"/>
    <x v="4"/>
    <x v="2"/>
    <d v="2017-12-01T00:00:00"/>
    <s v="17-Q4"/>
    <x v="11"/>
    <n v="8"/>
    <x v="289"/>
    <x v="293"/>
    <s v="CV11"/>
    <s v="Rachel"/>
  </r>
  <r>
    <d v="2019-01-30T00:00:00"/>
    <x v="4"/>
    <x v="2"/>
    <d v="2017-12-01T00:00:00"/>
    <s v="17-Q4"/>
    <x v="11"/>
    <n v="8"/>
    <x v="366"/>
    <x v="370"/>
    <s v="CO1"/>
    <s v="blank"/>
  </r>
  <r>
    <d v="2019-04-05T00:00:00"/>
    <x v="2"/>
    <x v="2"/>
    <d v="2017-12-01T00:00:00"/>
    <s v="17-Q4"/>
    <x v="11"/>
    <n v="1"/>
    <x v="420"/>
    <x v="423"/>
    <s v="GL53"/>
    <s v="blank"/>
  </r>
  <r>
    <d v="2019-01-30T00:00:00"/>
    <x v="4"/>
    <x v="2"/>
    <d v="2017-12-01T00:00:00"/>
    <s v="17-Q4"/>
    <x v="11"/>
    <n v="8"/>
    <x v="232"/>
    <x v="235"/>
    <s v="OL11"/>
    <s v="Debra"/>
  </r>
  <r>
    <d v="2019-01-30T00:00:00"/>
    <x v="4"/>
    <x v="2"/>
    <d v="2017-12-01T00:00:00"/>
    <s v="17-Q4"/>
    <x v="11"/>
    <n v="3"/>
    <x v="421"/>
    <x v="424"/>
    <s v="M50"/>
    <s v="Debra"/>
  </r>
  <r>
    <d v="2019-06-22T00:00:00"/>
    <x v="0"/>
    <x v="2"/>
    <d v="2017-12-01T00:00:00"/>
    <s v="17-Q4"/>
    <x v="11"/>
    <n v="6"/>
    <x v="148"/>
    <x v="147"/>
    <s v="SW18"/>
    <s v="blank"/>
  </r>
  <r>
    <d v="2019-01-30T00:00:00"/>
    <x v="4"/>
    <x v="2"/>
    <d v="2017-12-01T00:00:00"/>
    <s v="17-Q4"/>
    <x v="11"/>
    <n v="16"/>
    <x v="422"/>
    <x v="425"/>
    <s v="WC2h"/>
    <s v="blank"/>
  </r>
  <r>
    <d v="2019-01-30T00:00:00"/>
    <x v="4"/>
    <x v="2"/>
    <d v="2017-12-01T00:00:00"/>
    <s v="17-Q4"/>
    <x v="11"/>
    <n v="16"/>
    <x v="190"/>
    <x v="192"/>
    <s v="SW8"/>
    <s v="blank"/>
  </r>
  <r>
    <d v="2019-04-05T00:00:00"/>
    <x v="2"/>
    <x v="2"/>
    <d v="2017-12-01T00:00:00"/>
    <s v="17-Q4"/>
    <x v="11"/>
    <n v="2"/>
    <x v="369"/>
    <x v="373"/>
    <s v="ME19"/>
    <s v="blank"/>
  </r>
  <r>
    <d v="2019-01-30T00:00:00"/>
    <x v="4"/>
    <x v="2"/>
    <d v="2017-12-01T00:00:00"/>
    <s v="17-Q4"/>
    <x v="11"/>
    <n v="8"/>
    <x v="423"/>
    <x v="426"/>
    <s v="SL6"/>
    <s v="blank"/>
  </r>
  <r>
    <d v="2019-04-05T00:00:00"/>
    <x v="2"/>
    <x v="2"/>
    <d v="2017-12-01T00:00:00"/>
    <s v="17-Q4"/>
    <x v="11"/>
    <n v="12"/>
    <x v="116"/>
    <x v="115"/>
    <s v="SW3"/>
    <s v="blank"/>
  </r>
  <r>
    <d v="2019-04-05T00:00:00"/>
    <x v="2"/>
    <x v="2"/>
    <d v="2017-12-01T00:00:00"/>
    <s v="17-Q4"/>
    <x v="11"/>
    <n v="20"/>
    <x v="87"/>
    <x v="86"/>
    <s v="E9"/>
    <s v="blank"/>
  </r>
  <r>
    <d v="2019-04-05T00:00:00"/>
    <x v="2"/>
    <x v="2"/>
    <d v="2017-12-01T00:00:00"/>
    <s v="17-Q4"/>
    <x v="11"/>
    <n v="20"/>
    <x v="87"/>
    <x v="86"/>
    <s v="E9"/>
    <s v="blank"/>
  </r>
  <r>
    <d v="2019-01-30T00:00:00"/>
    <x v="4"/>
    <x v="2"/>
    <d v="2017-12-01T00:00:00"/>
    <s v="17-Q4"/>
    <x v="11"/>
    <n v="8"/>
    <x v="264"/>
    <x v="268"/>
    <s v="W1G"/>
    <s v="blank"/>
  </r>
  <r>
    <d v="2019-01-30T00:00:00"/>
    <x v="4"/>
    <x v="2"/>
    <d v="2017-12-01T00:00:00"/>
    <s v="17-Q4"/>
    <x v="11"/>
    <n v="8"/>
    <x v="163"/>
    <x v="164"/>
    <s v="SK8"/>
    <s v="Debra"/>
  </r>
  <r>
    <d v="2019-04-05T00:00:00"/>
    <x v="2"/>
    <x v="2"/>
    <d v="2017-12-01T00:00:00"/>
    <s v="17-Q4"/>
    <x v="11"/>
    <n v="10"/>
    <x v="33"/>
    <x v="33"/>
    <s v="WC2h"/>
    <s v="blank"/>
  </r>
  <r>
    <d v="2019-04-05T00:00:00"/>
    <x v="2"/>
    <x v="2"/>
    <d v="2017-12-01T00:00:00"/>
    <s v="17-Q4"/>
    <x v="11"/>
    <n v="16"/>
    <x v="33"/>
    <x v="33"/>
    <s v="WC2h"/>
    <s v="blank"/>
  </r>
  <r>
    <d v="2019-04-05T00:00:00"/>
    <x v="2"/>
    <x v="2"/>
    <d v="2017-12-01T00:00:00"/>
    <s v="17-Q4"/>
    <x v="11"/>
    <n v="10"/>
    <x v="33"/>
    <x v="33"/>
    <s v="WC2h"/>
    <s v="blank"/>
  </r>
  <r>
    <d v="2019-04-05T00:00:00"/>
    <x v="2"/>
    <x v="2"/>
    <d v="2017-12-01T00:00:00"/>
    <s v="17-Q4"/>
    <x v="11"/>
    <n v="20"/>
    <x v="33"/>
    <x v="77"/>
    <s v="WC1N"/>
    <s v="blank"/>
  </r>
  <r>
    <d v="2019-01-30T00:00:00"/>
    <x v="4"/>
    <x v="2"/>
    <d v="2017-12-01T00:00:00"/>
    <s v="17-Q4"/>
    <x v="11"/>
    <n v="8"/>
    <x v="265"/>
    <x v="269"/>
    <s v="W1G"/>
    <s v="blank"/>
  </r>
  <r>
    <d v="2019-01-30T00:00:00"/>
    <x v="4"/>
    <x v="2"/>
    <d v="2017-12-01T00:00:00"/>
    <s v="17-Q4"/>
    <x v="11"/>
    <n v="8"/>
    <x v="333"/>
    <x v="337"/>
    <s v="BN12"/>
    <s v="blank"/>
  </r>
  <r>
    <d v="2019-01-30T00:00:00"/>
    <x v="4"/>
    <x v="2"/>
    <d v="2017-12-01T00:00:00"/>
    <s v="17-Q4"/>
    <x v="11"/>
    <n v="8"/>
    <x v="25"/>
    <x v="338"/>
    <s v="LU2"/>
    <s v="blank"/>
  </r>
  <r>
    <d v="2019-06-22T00:00:00"/>
    <x v="0"/>
    <x v="2"/>
    <d v="2017-12-01T00:00:00"/>
    <s v="17-Q4"/>
    <x v="11"/>
    <n v="5"/>
    <x v="164"/>
    <x v="165"/>
    <s v="EN5"/>
    <s v="blank"/>
  </r>
  <r>
    <d v="2019-01-30T00:00:00"/>
    <x v="4"/>
    <x v="2"/>
    <d v="2017-12-01T00:00:00"/>
    <s v="17-Q4"/>
    <x v="11"/>
    <n v="8"/>
    <x v="193"/>
    <x v="195"/>
    <s v="KT10"/>
    <s v="blank"/>
  </r>
  <r>
    <d v="2019-04-05T00:00:00"/>
    <x v="2"/>
    <x v="2"/>
    <d v="2017-12-01T00:00:00"/>
    <s v="17-Q4"/>
    <x v="11"/>
    <n v="4"/>
    <x v="118"/>
    <x v="117"/>
    <s v="GU29"/>
    <s v="blank"/>
  </r>
  <r>
    <d v="2019-01-30T00:00:00"/>
    <x v="4"/>
    <x v="2"/>
    <d v="2017-12-01T00:00:00"/>
    <s v="17-Q4"/>
    <x v="11"/>
    <n v="10"/>
    <x v="238"/>
    <x v="241"/>
    <s v="TA4"/>
    <s v="blank"/>
  </r>
  <r>
    <d v="2018-02-05T00:00:00"/>
    <x v="3"/>
    <x v="2"/>
    <d v="2017-12-01T00:00:00"/>
    <s v="17-Q4"/>
    <x v="11"/>
    <n v="2"/>
    <x v="194"/>
    <x v="196"/>
    <s v="TN1"/>
    <s v="blank"/>
  </r>
  <r>
    <d v="2019-01-30T00:00:00"/>
    <x v="4"/>
    <x v="2"/>
    <d v="2017-12-01T00:00:00"/>
    <s v="17-Q4"/>
    <x v="11"/>
    <n v="8"/>
    <x v="374"/>
    <x v="378"/>
    <s v="N2"/>
    <s v="blank"/>
  </r>
  <r>
    <d v="2019-06-22T00:00:00"/>
    <x v="0"/>
    <x v="2"/>
    <d v="2017-12-01T00:00:00"/>
    <s v="17-Q4"/>
    <x v="8"/>
    <n v="10"/>
    <x v="335"/>
    <x v="340"/>
    <s v="W1G"/>
    <s v="blank"/>
  </r>
  <r>
    <d v="2019-01-30T00:00:00"/>
    <x v="4"/>
    <x v="2"/>
    <d v="2017-12-01T00:00:00"/>
    <s v="17-Q4"/>
    <x v="11"/>
    <n v="64"/>
    <x v="335"/>
    <x v="340"/>
    <s v="W1G"/>
    <s v="blank"/>
  </r>
  <r>
    <d v="2019-01-30T00:00:00"/>
    <x v="4"/>
    <x v="2"/>
    <d v="2017-12-01T00:00:00"/>
    <s v="17-Q4"/>
    <x v="11"/>
    <n v="2"/>
    <x v="165"/>
    <x v="166"/>
    <s v="W1G"/>
    <s v="blank"/>
  </r>
  <r>
    <d v="2018-12-16T00:00:00"/>
    <x v="6"/>
    <x v="2"/>
    <d v="2017-12-01T00:00:00"/>
    <s v="17-Q4"/>
    <x v="11"/>
    <n v="8"/>
    <x v="336"/>
    <x v="341"/>
    <s v="DA5"/>
    <s v="blank"/>
  </r>
  <r>
    <d v="2019-06-22T00:00:00"/>
    <x v="0"/>
    <x v="2"/>
    <d v="2017-12-01T00:00:00"/>
    <s v="17-Q4"/>
    <x v="17"/>
    <n v="2"/>
    <x v="424"/>
    <x v="427"/>
    <s v="SO50"/>
    <s v="blank"/>
  </r>
  <r>
    <d v="2019-01-30T00:00:00"/>
    <x v="4"/>
    <x v="2"/>
    <d v="2017-12-01T00:00:00"/>
    <s v="17-Q4"/>
    <x v="11"/>
    <n v="16"/>
    <x v="296"/>
    <x v="300"/>
    <s v="LS17"/>
    <s v="Rachel"/>
  </r>
  <r>
    <d v="2019-01-30T00:00:00"/>
    <x v="4"/>
    <x v="2"/>
    <d v="2017-12-01T00:00:00"/>
    <s v="17-Q4"/>
    <x v="11"/>
    <n v="4"/>
    <x v="60"/>
    <x v="302"/>
    <s v="BT78"/>
    <s v="blank"/>
  </r>
  <r>
    <d v="2019-04-05T00:00:00"/>
    <x v="2"/>
    <x v="2"/>
    <d v="2017-12-01T00:00:00"/>
    <s v="17-Q4"/>
    <x v="11"/>
    <n v="2"/>
    <x v="381"/>
    <x v="385"/>
    <s v="NW4"/>
    <s v="blank"/>
  </r>
  <r>
    <d v="2019-06-22T00:00:00"/>
    <x v="0"/>
    <x v="2"/>
    <d v="2017-12-01T00:00:00"/>
    <s v="17-Q4"/>
    <x v="16"/>
    <n v="1"/>
    <x v="338"/>
    <x v="343"/>
    <s v="BT17"/>
    <s v="Elaine"/>
  </r>
  <r>
    <d v="2019-06-22T00:00:00"/>
    <x v="0"/>
    <x v="2"/>
    <d v="2017-12-01T00:00:00"/>
    <s v="17-Q4"/>
    <x v="14"/>
    <n v="1"/>
    <x v="338"/>
    <x v="343"/>
    <s v="BT17"/>
    <s v="Elaine"/>
  </r>
  <r>
    <d v="2018-10-22T00:00:00"/>
    <x v="1"/>
    <x v="2"/>
    <d v="2017-12-01T00:00:00"/>
    <s v="17-Q4"/>
    <x v="2"/>
    <n v="1"/>
    <x v="52"/>
    <x v="52"/>
    <s v="TQ12"/>
    <s v="blank"/>
  </r>
  <r>
    <d v="2018-10-22T00:00:00"/>
    <x v="1"/>
    <x v="2"/>
    <d v="2017-12-01T00:00:00"/>
    <s v="17-Q4"/>
    <x v="2"/>
    <n v="2"/>
    <x v="52"/>
    <x v="52"/>
    <s v="TQ12"/>
    <s v="blank"/>
  </r>
  <r>
    <d v="2018-10-22T00:00:00"/>
    <x v="1"/>
    <x v="2"/>
    <d v="2017-12-01T00:00:00"/>
    <s v="17-Q4"/>
    <x v="3"/>
    <n v="3"/>
    <x v="52"/>
    <x v="52"/>
    <s v="TQ12"/>
    <s v="blank"/>
  </r>
  <r>
    <d v="2018-10-22T00:00:00"/>
    <x v="1"/>
    <x v="2"/>
    <d v="2017-12-01T00:00:00"/>
    <s v="17-Q4"/>
    <x v="4"/>
    <n v="2"/>
    <x v="52"/>
    <x v="52"/>
    <s v="TQ12"/>
    <s v="blank"/>
  </r>
  <r>
    <d v="2018-10-22T00:00:00"/>
    <x v="1"/>
    <x v="2"/>
    <d v="2017-12-01T00:00:00"/>
    <s v="17-Q4"/>
    <x v="11"/>
    <n v="6"/>
    <x v="52"/>
    <x v="52"/>
    <s v="TQ12"/>
    <s v="blank"/>
  </r>
  <r>
    <d v="2018-10-22T00:00:00"/>
    <x v="1"/>
    <x v="2"/>
    <d v="2017-12-01T00:00:00"/>
    <s v="17-Q4"/>
    <x v="11"/>
    <n v="2"/>
    <x v="52"/>
    <x v="52"/>
    <s v="TQ12"/>
    <s v="blank"/>
  </r>
  <r>
    <d v="2018-10-22T00:00:00"/>
    <x v="1"/>
    <x v="2"/>
    <d v="2017-12-01T00:00:00"/>
    <s v="17-Q4"/>
    <x v="8"/>
    <n v="1"/>
    <x v="52"/>
    <x v="52"/>
    <s v="TQ12"/>
    <s v="blank"/>
  </r>
  <r>
    <d v="2019-01-30T00:00:00"/>
    <x v="4"/>
    <x v="2"/>
    <d v="2017-12-01T00:00:00"/>
    <s v="17-Q4"/>
    <x v="11"/>
    <n v="8"/>
    <x v="298"/>
    <x v="303"/>
    <s v="W1G"/>
    <s v="blank"/>
  </r>
  <r>
    <d v="2019-01-30T00:00:00"/>
    <x v="4"/>
    <x v="2"/>
    <d v="2017-12-01T00:00:00"/>
    <s v="17-Q4"/>
    <x v="11"/>
    <n v="8"/>
    <x v="268"/>
    <x v="272"/>
    <s v="WV2"/>
    <s v="Debra"/>
  </r>
  <r>
    <d v="2019-01-30T00:00:00"/>
    <x v="4"/>
    <x v="2"/>
    <d v="2017-12-01T00:00:00"/>
    <s v="17-Q4"/>
    <x v="11"/>
    <n v="16"/>
    <x v="340"/>
    <x v="345"/>
    <s v="W1G"/>
    <s v="blank"/>
  </r>
  <r>
    <d v="2019-04-05T00:00:00"/>
    <x v="2"/>
    <x v="2"/>
    <d v="2017-12-01T00:00:00"/>
    <s v="17-Q4"/>
    <x v="11"/>
    <n v="10"/>
    <x v="124"/>
    <x v="123"/>
    <s v="CH41"/>
    <s v="Debra"/>
  </r>
  <r>
    <d v="2019-01-30T00:00:00"/>
    <x v="4"/>
    <x v="2"/>
    <d v="2017-12-01T00:00:00"/>
    <s v="17-Q4"/>
    <x v="11"/>
    <n v="8"/>
    <x v="425"/>
    <x v="428"/>
    <s v="CM12"/>
    <s v="blank"/>
  </r>
  <r>
    <d v="2018-10-22T00:00:00"/>
    <x v="1"/>
    <x v="2"/>
    <d v="2017-12-01T00:00:00"/>
    <s v="17-Q4"/>
    <x v="11"/>
    <n v="6"/>
    <x v="344"/>
    <x v="348"/>
    <s v="EC2R"/>
    <s v="blank"/>
  </r>
  <r>
    <d v="2018-10-22T00:00:00"/>
    <x v="1"/>
    <x v="2"/>
    <d v="2017-12-01T00:00:00"/>
    <s v="17-Q4"/>
    <x v="11"/>
    <n v="2"/>
    <x v="344"/>
    <x v="348"/>
    <s v="EC2R"/>
    <s v="blank"/>
  </r>
  <r>
    <d v="2018-10-22T00:00:00"/>
    <x v="1"/>
    <x v="2"/>
    <d v="2017-12-01T00:00:00"/>
    <s v="17-Q4"/>
    <x v="11"/>
    <n v="6"/>
    <x v="300"/>
    <x v="305"/>
    <s v="BA16"/>
    <s v="blank"/>
  </r>
  <r>
    <d v="2018-10-22T00:00:00"/>
    <x v="1"/>
    <x v="2"/>
    <d v="2017-12-01T00:00:00"/>
    <s v="17-Q4"/>
    <x v="11"/>
    <n v="2"/>
    <x v="300"/>
    <x v="305"/>
    <s v="BA16"/>
    <s v="blank"/>
  </r>
  <r>
    <d v="2018-10-22T00:00:00"/>
    <x v="1"/>
    <x v="2"/>
    <d v="2017-12-01T00:00:00"/>
    <s v="17-Q4"/>
    <x v="1"/>
    <n v="6"/>
    <x v="346"/>
    <x v="350"/>
    <s v="SW1X"/>
    <s v="blank"/>
  </r>
  <r>
    <d v="2018-10-22T00:00:00"/>
    <x v="1"/>
    <x v="2"/>
    <d v="2017-12-01T00:00:00"/>
    <s v="17-Q4"/>
    <x v="1"/>
    <n v="2"/>
    <x v="346"/>
    <x v="350"/>
    <s v="SW1X"/>
    <s v="blank"/>
  </r>
  <r>
    <d v="2018-10-22T00:00:00"/>
    <x v="1"/>
    <x v="2"/>
    <d v="2017-12-01T00:00:00"/>
    <s v="17-Q4"/>
    <x v="1"/>
    <n v="2"/>
    <x v="346"/>
    <x v="350"/>
    <s v="SW1X"/>
    <s v="blank"/>
  </r>
  <r>
    <d v="2018-10-22T00:00:00"/>
    <x v="1"/>
    <x v="2"/>
    <d v="2017-12-01T00:00:00"/>
    <s v="17-Q4"/>
    <x v="4"/>
    <n v="4"/>
    <x v="346"/>
    <x v="350"/>
    <s v="SW1X"/>
    <s v="blank"/>
  </r>
  <r>
    <d v="2018-10-22T00:00:00"/>
    <x v="1"/>
    <x v="2"/>
    <d v="2017-12-01T00:00:00"/>
    <s v="17-Q4"/>
    <x v="4"/>
    <n v="2"/>
    <x v="346"/>
    <x v="350"/>
    <s v="SW1X"/>
    <s v="blank"/>
  </r>
  <r>
    <d v="2018-10-22T00:00:00"/>
    <x v="1"/>
    <x v="2"/>
    <d v="2017-12-01T00:00:00"/>
    <s v="17-Q4"/>
    <x v="11"/>
    <n v="6"/>
    <x v="346"/>
    <x v="350"/>
    <s v="SW1X"/>
    <s v="blank"/>
  </r>
  <r>
    <d v="2018-10-22T00:00:00"/>
    <x v="1"/>
    <x v="2"/>
    <d v="2017-12-01T00:00:00"/>
    <s v="17-Q4"/>
    <x v="11"/>
    <n v="2"/>
    <x v="346"/>
    <x v="350"/>
    <s v="SW1X"/>
    <s v="blank"/>
  </r>
  <r>
    <d v="2018-10-22T00:00:00"/>
    <x v="1"/>
    <x v="2"/>
    <d v="2017-12-01T00:00:00"/>
    <s v="17-Q4"/>
    <x v="11"/>
    <n v="6"/>
    <x v="346"/>
    <x v="350"/>
    <s v="SW1X"/>
    <s v="blank"/>
  </r>
  <r>
    <d v="2018-10-22T00:00:00"/>
    <x v="1"/>
    <x v="2"/>
    <d v="2017-12-01T00:00:00"/>
    <s v="17-Q4"/>
    <x v="11"/>
    <n v="2"/>
    <x v="346"/>
    <x v="350"/>
    <s v="SW1X"/>
    <s v="blank"/>
  </r>
  <r>
    <d v="2018-10-22T00:00:00"/>
    <x v="1"/>
    <x v="2"/>
    <d v="2017-12-01T00:00:00"/>
    <s v="17-Q4"/>
    <x v="8"/>
    <n v="1"/>
    <x v="346"/>
    <x v="350"/>
    <s v="SW1X"/>
    <s v="blank"/>
  </r>
  <r>
    <d v="2018-10-22T00:00:00"/>
    <x v="1"/>
    <x v="2"/>
    <d v="2017-12-01T00:00:00"/>
    <s v="17-Q4"/>
    <x v="8"/>
    <n v="1"/>
    <x v="346"/>
    <x v="350"/>
    <s v="SW1X"/>
    <s v="blank"/>
  </r>
  <r>
    <d v="2019-01-30T00:00:00"/>
    <x v="4"/>
    <x v="2"/>
    <d v="2017-12-01T00:00:00"/>
    <s v="17-Q4"/>
    <x v="11"/>
    <n v="16"/>
    <x v="348"/>
    <x v="352"/>
    <s v="CR8"/>
    <s v="blank"/>
  </r>
  <r>
    <d v="2019-01-30T00:00:00"/>
    <x v="4"/>
    <x v="2"/>
    <d v="2017-12-01T00:00:00"/>
    <s v="17-Q4"/>
    <x v="11"/>
    <n v="24"/>
    <x v="61"/>
    <x v="61"/>
    <s v="W1G"/>
    <s v="blank"/>
  </r>
  <r>
    <d v="2019-06-20T00:00:00"/>
    <x v="2"/>
    <x v="2"/>
    <d v="2017-12-01T00:00:00"/>
    <s v="17-Q4"/>
    <x v="3"/>
    <n v="2"/>
    <x v="37"/>
    <x v="37"/>
    <s v="CM13"/>
    <s v="blank"/>
  </r>
  <r>
    <d v="2019-06-20T00:00:00"/>
    <x v="2"/>
    <x v="2"/>
    <d v="2017-12-01T00:00:00"/>
    <s v="17-Q4"/>
    <x v="1"/>
    <n v="3"/>
    <x v="37"/>
    <x v="37"/>
    <s v="CM13"/>
    <s v="blank"/>
  </r>
  <r>
    <d v="2019-06-20T00:00:00"/>
    <x v="2"/>
    <x v="2"/>
    <d v="2017-12-01T00:00:00"/>
    <s v="17-Q4"/>
    <x v="2"/>
    <n v="4"/>
    <x v="37"/>
    <x v="37"/>
    <s v="CM13"/>
    <s v="blank"/>
  </r>
  <r>
    <d v="2019-01-30T00:00:00"/>
    <x v="4"/>
    <x v="2"/>
    <d v="2017-12-01T00:00:00"/>
    <s v="17-Q4"/>
    <x v="2"/>
    <n v="1"/>
    <x v="426"/>
    <x v="429"/>
    <s v="KT8"/>
    <s v="blank"/>
  </r>
  <r>
    <d v="2019-01-30T00:00:00"/>
    <x v="4"/>
    <x v="2"/>
    <d v="2017-12-01T00:00:00"/>
    <s v="17-Q4"/>
    <x v="11"/>
    <n v="8"/>
    <x v="207"/>
    <x v="210"/>
    <s v="SA2"/>
    <s v="blank"/>
  </r>
  <r>
    <d v="2018-12-16T00:00:00"/>
    <x v="6"/>
    <x v="2"/>
    <d v="2017-12-01T00:00:00"/>
    <s v="17-Q4"/>
    <x v="1"/>
    <n v="3"/>
    <x v="151"/>
    <x v="430"/>
    <s v="SO23"/>
    <s v="blank"/>
  </r>
  <r>
    <d v="2018-12-16T00:00:00"/>
    <x v="6"/>
    <x v="2"/>
    <d v="2017-12-01T00:00:00"/>
    <s v="17-Q4"/>
    <x v="3"/>
    <n v="2"/>
    <x v="151"/>
    <x v="430"/>
    <s v="SO23"/>
    <s v="blank"/>
  </r>
  <r>
    <d v="2018-12-16T00:00:00"/>
    <x v="6"/>
    <x v="2"/>
    <d v="2017-12-01T00:00:00"/>
    <s v="17-Q4"/>
    <x v="4"/>
    <n v="3"/>
    <x v="151"/>
    <x v="430"/>
    <s v="SO23"/>
    <s v="blank"/>
  </r>
  <r>
    <d v="2019-01-30T00:00:00"/>
    <x v="4"/>
    <x v="2"/>
    <d v="2017-12-01T00:00:00"/>
    <s v="17-Q4"/>
    <x v="11"/>
    <n v="16"/>
    <x v="303"/>
    <x v="308"/>
    <s v="TS20"/>
    <s v="Heather"/>
  </r>
  <r>
    <d v="2019-04-05T00:00:00"/>
    <x v="2"/>
    <x v="2"/>
    <d v="2017-12-01T00:00:00"/>
    <s v="17-Q4"/>
    <x v="11"/>
    <n v="3"/>
    <x v="53"/>
    <x v="53"/>
    <s v="B93"/>
    <s v="Rachel"/>
  </r>
  <r>
    <d v="2019-04-05T00:00:00"/>
    <x v="2"/>
    <x v="2"/>
    <d v="2017-12-01T00:00:00"/>
    <s v="17-Q4"/>
    <x v="11"/>
    <n v="6"/>
    <x v="427"/>
    <x v="431"/>
    <s v="FY8"/>
    <s v="Debra"/>
  </r>
  <r>
    <d v="2019-04-05T00:00:00"/>
    <x v="2"/>
    <x v="2"/>
    <d v="2017-12-01T00:00:00"/>
    <s v="17-Q4"/>
    <x v="11"/>
    <n v="2"/>
    <x v="427"/>
    <x v="431"/>
    <s v="FY8"/>
    <s v="Debra"/>
  </r>
  <r>
    <d v="2018-12-16T00:00:00"/>
    <x v="6"/>
    <x v="2"/>
    <d v="2017-12-01T00:00:00"/>
    <s v="17-Q4"/>
    <x v="11"/>
    <n v="4"/>
    <x v="270"/>
    <x v="274"/>
    <s v="BD16"/>
    <s v="Rachel"/>
  </r>
  <r>
    <d v="2019-04-05T00:00:00"/>
    <x v="2"/>
    <x v="2"/>
    <d v="2017-12-01T00:00:00"/>
    <s v="17-Q4"/>
    <x v="11"/>
    <n v="10"/>
    <x v="107"/>
    <x v="106"/>
    <s v="SL6"/>
    <s v="blank"/>
  </r>
  <r>
    <d v="2019-04-05T00:00:00"/>
    <x v="2"/>
    <x v="2"/>
    <d v="2017-12-01T00:00:00"/>
    <s v="17-Q4"/>
    <x v="11"/>
    <n v="8"/>
    <x v="108"/>
    <x v="107"/>
    <s v="CM14"/>
    <s v="blank"/>
  </r>
  <r>
    <d v="2019-04-05T00:00:00"/>
    <x v="2"/>
    <x v="2"/>
    <d v="2017-12-01T00:00:00"/>
    <s v="17-Q4"/>
    <x v="11"/>
    <n v="6"/>
    <x v="352"/>
    <x v="356"/>
    <s v="HR12"/>
    <s v="blank"/>
  </r>
  <r>
    <d v="2019-04-05T00:00:00"/>
    <x v="2"/>
    <x v="2"/>
    <d v="2017-12-01T00:00:00"/>
    <s v="17-Q4"/>
    <x v="11"/>
    <n v="10"/>
    <x v="99"/>
    <x v="98"/>
    <s v="W1G"/>
    <s v="blank"/>
  </r>
  <r>
    <d v="2019-04-05T00:00:00"/>
    <x v="2"/>
    <x v="2"/>
    <d v="2017-12-01T00:00:00"/>
    <s v="17-Q4"/>
    <x v="11"/>
    <n v="10"/>
    <x v="99"/>
    <x v="98"/>
    <s v="W1G"/>
    <s v="blank"/>
  </r>
  <r>
    <d v="2019-01-30T00:00:00"/>
    <x v="4"/>
    <x v="2"/>
    <d v="2017-12-01T00:00:00"/>
    <s v="17-Q4"/>
    <x v="11"/>
    <n v="8"/>
    <x v="304"/>
    <x v="309"/>
    <s v="SL7"/>
    <s v="blank"/>
  </r>
  <r>
    <d v="2019-01-30T00:00:00"/>
    <x v="4"/>
    <x v="2"/>
    <d v="2017-12-01T00:00:00"/>
    <s v="17-Q4"/>
    <x v="11"/>
    <n v="8"/>
    <x v="305"/>
    <x v="310"/>
    <s v="PA2"/>
    <s v="Heather"/>
  </r>
  <r>
    <d v="2018-02-05T00:00:00"/>
    <x v="3"/>
    <x v="2"/>
    <d v="2017-12-01T00:00:00"/>
    <s v="17-Q4"/>
    <x v="11"/>
    <n v="8"/>
    <x v="240"/>
    <x v="244"/>
    <s v="NP12"/>
    <s v="blank"/>
  </r>
  <r>
    <d v="2019-01-30T00:00:00"/>
    <x v="4"/>
    <x v="2"/>
    <d v="2017-12-01T00:00:00"/>
    <s v="17-Q4"/>
    <x v="11"/>
    <n v="8"/>
    <x v="428"/>
    <x v="432"/>
    <s v="CM15"/>
    <s v="blank"/>
  </r>
  <r>
    <d v="2019-01-30T00:00:00"/>
    <x v="4"/>
    <x v="2"/>
    <d v="2017-12-01T00:00:00"/>
    <s v="17-Q4"/>
    <x v="11"/>
    <n v="8"/>
    <x v="387"/>
    <x v="391"/>
    <s v="SW3"/>
    <s v="blank"/>
  </r>
  <r>
    <d v="2019-01-30T00:00:00"/>
    <x v="4"/>
    <x v="2"/>
    <d v="2017-12-01T00:00:00"/>
    <s v="17-Q4"/>
    <x v="11"/>
    <n v="8"/>
    <x v="243"/>
    <x v="247"/>
    <s v="SE18"/>
    <s v="blank"/>
  </r>
  <r>
    <d v="2018-10-22T00:00:00"/>
    <x v="1"/>
    <x v="2"/>
    <d v="2017-12-01T00:00:00"/>
    <s v="17-Q4"/>
    <x v="11"/>
    <n v="6"/>
    <x v="429"/>
    <x v="433"/>
    <s v="SL4"/>
    <s v="blank"/>
  </r>
  <r>
    <d v="2018-10-22T00:00:00"/>
    <x v="1"/>
    <x v="2"/>
    <d v="2017-12-01T00:00:00"/>
    <s v="17-Q4"/>
    <x v="11"/>
    <n v="2"/>
    <x v="429"/>
    <x v="433"/>
    <s v="SL4"/>
    <s v="blank"/>
  </r>
  <r>
    <d v="2019-04-05T00:00:00"/>
    <x v="2"/>
    <x v="2"/>
    <d v="2017-12-01T00:00:00"/>
    <s v="17-Q4"/>
    <x v="11"/>
    <n v="3"/>
    <x v="110"/>
    <x v="109"/>
    <s v="CO3"/>
    <s v="blank"/>
  </r>
  <r>
    <d v="2019-06-22T00:00:00"/>
    <x v="0"/>
    <x v="2"/>
    <d v="2017-12-01T00:00:00"/>
    <s v="17-Q4"/>
    <x v="11"/>
    <n v="30"/>
    <x v="169"/>
    <x v="170"/>
    <s v="M33"/>
    <s v="Debra"/>
  </r>
  <r>
    <d v="2019-04-05T00:00:00"/>
    <x v="2"/>
    <x v="2"/>
    <d v="2017-12-01T00:00:00"/>
    <s v="17-Q4"/>
    <x v="11"/>
    <n v="1"/>
    <x v="54"/>
    <x v="54"/>
    <s v="CO5"/>
    <s v="blank"/>
  </r>
  <r>
    <d v="2019-04-05T00:00:00"/>
    <x v="2"/>
    <x v="2"/>
    <d v="2017-12-01T00:00:00"/>
    <s v="17-Q4"/>
    <x v="11"/>
    <n v="1"/>
    <x v="54"/>
    <x v="54"/>
    <s v="CO5"/>
    <s v="blank"/>
  </r>
  <r>
    <d v="2019-04-05T00:00:00"/>
    <x v="2"/>
    <x v="2"/>
    <d v="2017-12-01T00:00:00"/>
    <s v="17-Q4"/>
    <x v="11"/>
    <n v="1"/>
    <x v="54"/>
    <x v="54"/>
    <s v="CO5"/>
    <s v="blank"/>
  </r>
  <r>
    <d v="2019-04-05T00:00:00"/>
    <x v="2"/>
    <x v="2"/>
    <d v="2017-12-01T00:00:00"/>
    <s v="17-Q4"/>
    <x v="11"/>
    <n v="1"/>
    <x v="54"/>
    <x v="54"/>
    <s v="CO5"/>
    <s v="blank"/>
  </r>
  <r>
    <d v="2019-06-20T00:00:00"/>
    <x v="2"/>
    <x v="2"/>
    <d v="2017-12-01T00:00:00"/>
    <s v="17-Q4"/>
    <x v="3"/>
    <n v="2"/>
    <x v="54"/>
    <x v="54"/>
    <s v="CO5"/>
    <s v="blank"/>
  </r>
  <r>
    <d v="2019-06-20T00:00:00"/>
    <x v="2"/>
    <x v="2"/>
    <d v="2017-12-01T00:00:00"/>
    <s v="17-Q4"/>
    <x v="3"/>
    <n v="1"/>
    <x v="54"/>
    <x v="54"/>
    <s v="CO5"/>
    <s v="blank"/>
  </r>
  <r>
    <d v="2019-06-20T00:00:00"/>
    <x v="2"/>
    <x v="2"/>
    <d v="2017-12-01T00:00:00"/>
    <s v="17-Q4"/>
    <x v="3"/>
    <n v="1"/>
    <x v="54"/>
    <x v="54"/>
    <s v="CO5"/>
    <s v="blank"/>
  </r>
  <r>
    <d v="2019-06-20T00:00:00"/>
    <x v="2"/>
    <x v="2"/>
    <d v="2017-12-01T00:00:00"/>
    <s v="17-Q4"/>
    <x v="2"/>
    <n v="1"/>
    <x v="54"/>
    <x v="54"/>
    <s v="CO5"/>
    <s v="blank"/>
  </r>
  <r>
    <d v="2019-06-20T00:00:00"/>
    <x v="2"/>
    <x v="2"/>
    <d v="2017-12-01T00:00:00"/>
    <s v="17-Q4"/>
    <x v="2"/>
    <n v="1"/>
    <x v="54"/>
    <x v="54"/>
    <s v="CO5"/>
    <s v="blank"/>
  </r>
  <r>
    <d v="2019-06-20T00:00:00"/>
    <x v="2"/>
    <x v="2"/>
    <d v="2017-12-01T00:00:00"/>
    <s v="17-Q4"/>
    <x v="4"/>
    <n v="1"/>
    <x v="54"/>
    <x v="54"/>
    <s v="CO5"/>
    <s v="blank"/>
  </r>
  <r>
    <d v="2018-02-05T00:00:00"/>
    <x v="3"/>
    <x v="2"/>
    <d v="2017-12-01T00:00:00"/>
    <s v="17-Q4"/>
    <x v="11"/>
    <n v="2"/>
    <x v="388"/>
    <x v="392"/>
    <s v="OL13"/>
    <s v="Debra"/>
  </r>
  <r>
    <d v="2018-02-05T00:00:00"/>
    <x v="3"/>
    <x v="2"/>
    <d v="2017-12-01T00:00:00"/>
    <s v="17-Q4"/>
    <x v="11"/>
    <n v="2"/>
    <x v="388"/>
    <x v="392"/>
    <s v="OL13"/>
    <s v="Debra"/>
  </r>
  <r>
    <d v="2019-01-30T00:00:00"/>
    <x v="4"/>
    <x v="2"/>
    <d v="2017-12-01T00:00:00"/>
    <s v="17-Q4"/>
    <x v="11"/>
    <n v="4"/>
    <x v="170"/>
    <x v="171"/>
    <s v="BN1"/>
    <s v="blank"/>
  </r>
  <r>
    <d v="2018-10-22T00:00:00"/>
    <x v="1"/>
    <x v="2"/>
    <d v="2017-12-01T00:00:00"/>
    <s v="17-Q4"/>
    <x v="11"/>
    <n v="6"/>
    <x v="391"/>
    <x v="395"/>
    <s v="BT35"/>
    <s v="Elaine"/>
  </r>
  <r>
    <d v="2018-10-22T00:00:00"/>
    <x v="1"/>
    <x v="2"/>
    <d v="2017-12-01T00:00:00"/>
    <s v="17-Q4"/>
    <x v="11"/>
    <n v="2"/>
    <x v="391"/>
    <x v="395"/>
    <s v="BT35"/>
    <s v="Elaine"/>
  </r>
  <r>
    <d v="2018-10-22T00:00:00"/>
    <x v="1"/>
    <x v="2"/>
    <d v="2017-12-01T00:00:00"/>
    <s v="17-Q4"/>
    <x v="1"/>
    <n v="2"/>
    <x v="1"/>
    <x v="1"/>
    <s v="SW4"/>
    <s v="blank"/>
  </r>
  <r>
    <d v="2018-10-22T00:00:00"/>
    <x v="1"/>
    <x v="2"/>
    <d v="2017-12-01T00:00:00"/>
    <s v="17-Q4"/>
    <x v="1"/>
    <n v="2"/>
    <x v="1"/>
    <x v="1"/>
    <s v="SW4"/>
    <s v="blank"/>
  </r>
  <r>
    <d v="2018-10-22T00:00:00"/>
    <x v="1"/>
    <x v="2"/>
    <d v="2017-12-01T00:00:00"/>
    <s v="17-Q4"/>
    <x v="2"/>
    <n v="1"/>
    <x v="1"/>
    <x v="1"/>
    <s v="G32"/>
    <s v="Heather"/>
  </r>
  <r>
    <d v="2018-10-22T00:00:00"/>
    <x v="1"/>
    <x v="2"/>
    <d v="2017-12-01T00:00:00"/>
    <s v="17-Q4"/>
    <x v="2"/>
    <n v="2"/>
    <x v="1"/>
    <x v="1"/>
    <s v="PA2"/>
    <s v="Heather"/>
  </r>
  <r>
    <d v="2018-10-22T00:00:00"/>
    <x v="1"/>
    <x v="2"/>
    <d v="2017-12-01T00:00:00"/>
    <s v="17-Q4"/>
    <x v="2"/>
    <n v="5"/>
    <x v="1"/>
    <x v="1"/>
    <s v="BT10"/>
    <s v="Elaine"/>
  </r>
  <r>
    <d v="2018-10-22T00:00:00"/>
    <x v="1"/>
    <x v="2"/>
    <d v="2017-12-01T00:00:00"/>
    <s v="17-Q4"/>
    <x v="3"/>
    <n v="1"/>
    <x v="1"/>
    <x v="1"/>
    <s v="M29"/>
    <s v="Debra"/>
  </r>
  <r>
    <d v="2018-10-22T00:00:00"/>
    <x v="1"/>
    <x v="2"/>
    <d v="2017-12-01T00:00:00"/>
    <s v="17-Q4"/>
    <x v="3"/>
    <n v="2"/>
    <x v="1"/>
    <x v="1"/>
    <s v="SW4"/>
    <s v="blank"/>
  </r>
  <r>
    <d v="2018-10-22T00:00:00"/>
    <x v="1"/>
    <x v="2"/>
    <d v="2017-12-01T00:00:00"/>
    <s v="17-Q4"/>
    <x v="3"/>
    <n v="2"/>
    <x v="1"/>
    <x v="1"/>
    <s v="SW4"/>
    <s v="blank"/>
  </r>
  <r>
    <d v="2018-10-22T00:00:00"/>
    <x v="1"/>
    <x v="2"/>
    <d v="2017-12-01T00:00:00"/>
    <s v="17-Q4"/>
    <x v="3"/>
    <n v="1"/>
    <x v="1"/>
    <x v="1"/>
    <s v="TW7"/>
    <s v="blank"/>
  </r>
  <r>
    <d v="2018-10-22T00:00:00"/>
    <x v="1"/>
    <x v="2"/>
    <d v="2017-12-01T00:00:00"/>
    <s v="17-Q4"/>
    <x v="3"/>
    <n v="2"/>
    <x v="1"/>
    <x v="1"/>
    <s v="SW4"/>
    <s v="blank"/>
  </r>
  <r>
    <d v="2018-10-22T00:00:00"/>
    <x v="1"/>
    <x v="2"/>
    <d v="2017-12-01T00:00:00"/>
    <s v="17-Q4"/>
    <x v="3"/>
    <n v="2"/>
    <x v="1"/>
    <x v="1"/>
    <s v="SW4"/>
    <s v="blank"/>
  </r>
  <r>
    <d v="2018-10-22T00:00:00"/>
    <x v="1"/>
    <x v="2"/>
    <d v="2017-12-01T00:00:00"/>
    <s v="17-Q4"/>
    <x v="3"/>
    <n v="1"/>
    <x v="1"/>
    <x v="1"/>
    <s v="PA2"/>
    <s v="Heather"/>
  </r>
  <r>
    <d v="2018-10-22T00:00:00"/>
    <x v="1"/>
    <x v="2"/>
    <d v="2017-12-01T00:00:00"/>
    <s v="17-Q4"/>
    <x v="4"/>
    <n v="1"/>
    <x v="1"/>
    <x v="1"/>
    <s v="TS17"/>
    <s v="Heather"/>
  </r>
  <r>
    <d v="2018-10-22T00:00:00"/>
    <x v="1"/>
    <x v="2"/>
    <d v="2017-12-01T00:00:00"/>
    <s v="17-Q4"/>
    <x v="4"/>
    <n v="4"/>
    <x v="1"/>
    <x v="1"/>
    <s v="HU17"/>
    <s v="Rachel"/>
  </r>
  <r>
    <d v="2018-10-22T00:00:00"/>
    <x v="1"/>
    <x v="2"/>
    <d v="2017-12-01T00:00:00"/>
    <s v="17-Q4"/>
    <x v="4"/>
    <n v="2"/>
    <x v="1"/>
    <x v="1"/>
    <s v="SW4"/>
    <s v="blank"/>
  </r>
  <r>
    <d v="2018-10-22T00:00:00"/>
    <x v="1"/>
    <x v="2"/>
    <d v="2017-12-01T00:00:00"/>
    <s v="17-Q4"/>
    <x v="4"/>
    <n v="6"/>
    <x v="1"/>
    <x v="1"/>
    <s v="SS1"/>
    <s v="blank"/>
  </r>
  <r>
    <d v="2018-10-22T00:00:00"/>
    <x v="1"/>
    <x v="2"/>
    <d v="2017-12-01T00:00:00"/>
    <s v="17-Q4"/>
    <x v="4"/>
    <n v="2"/>
    <x v="1"/>
    <x v="1"/>
    <s v="SS1"/>
    <s v="blank"/>
  </r>
  <r>
    <d v="2018-10-22T00:00:00"/>
    <x v="1"/>
    <x v="2"/>
    <d v="2017-12-01T00:00:00"/>
    <s v="17-Q4"/>
    <x v="4"/>
    <n v="2"/>
    <x v="1"/>
    <x v="1"/>
    <s v="SW4"/>
    <s v="blank"/>
  </r>
  <r>
    <d v="2018-10-22T00:00:00"/>
    <x v="1"/>
    <x v="2"/>
    <d v="2017-12-01T00:00:00"/>
    <s v="17-Q4"/>
    <x v="11"/>
    <n v="1"/>
    <x v="1"/>
    <x v="1"/>
    <s v="CT16"/>
    <s v="blank"/>
  </r>
  <r>
    <d v="2018-10-22T00:00:00"/>
    <x v="1"/>
    <x v="2"/>
    <d v="2017-12-01T00:00:00"/>
    <s v="17-Q4"/>
    <x v="11"/>
    <n v="2"/>
    <x v="1"/>
    <x v="1"/>
    <s v="SA3"/>
    <s v="blank"/>
  </r>
  <r>
    <d v="2018-10-22T00:00:00"/>
    <x v="1"/>
    <x v="2"/>
    <d v="2017-12-01T00:00:00"/>
    <s v="17-Q4"/>
    <x v="11"/>
    <n v="1"/>
    <x v="1"/>
    <x v="1"/>
    <s v="LE8"/>
    <s v="Rachel"/>
  </r>
  <r>
    <d v="2018-10-22T00:00:00"/>
    <x v="1"/>
    <x v="2"/>
    <d v="2017-12-01T00:00:00"/>
    <s v="17-Q4"/>
    <x v="11"/>
    <n v="6"/>
    <x v="1"/>
    <x v="1"/>
    <s v="SL2"/>
    <s v="blank"/>
  </r>
  <r>
    <d v="2018-10-22T00:00:00"/>
    <x v="1"/>
    <x v="2"/>
    <d v="2017-12-01T00:00:00"/>
    <s v="17-Q4"/>
    <x v="11"/>
    <n v="2"/>
    <x v="1"/>
    <x v="1"/>
    <s v="SL2"/>
    <s v="blank"/>
  </r>
  <r>
    <d v="2018-10-22T00:00:00"/>
    <x v="1"/>
    <x v="2"/>
    <d v="2017-12-01T00:00:00"/>
    <s v="17-Q4"/>
    <x v="11"/>
    <n v="6"/>
    <x v="1"/>
    <x v="1"/>
    <s v="SW16"/>
    <s v="blank"/>
  </r>
  <r>
    <d v="2018-10-22T00:00:00"/>
    <x v="1"/>
    <x v="2"/>
    <d v="2017-12-01T00:00:00"/>
    <s v="17-Q4"/>
    <x v="11"/>
    <n v="2"/>
    <x v="1"/>
    <x v="1"/>
    <s v="SW16"/>
    <s v="blank"/>
  </r>
  <r>
    <d v="2018-10-22T00:00:00"/>
    <x v="1"/>
    <x v="2"/>
    <d v="2017-12-01T00:00:00"/>
    <s v="17-Q4"/>
    <x v="11"/>
    <n v="1"/>
    <x v="1"/>
    <x v="1"/>
    <s v="W1U"/>
    <s v="blank"/>
  </r>
  <r>
    <d v="2018-10-22T00:00:00"/>
    <x v="1"/>
    <x v="2"/>
    <d v="2017-12-01T00:00:00"/>
    <s v="17-Q4"/>
    <x v="11"/>
    <n v="6"/>
    <x v="1"/>
    <x v="1"/>
    <s v="CW10"/>
    <s v="Debra"/>
  </r>
  <r>
    <d v="2018-10-22T00:00:00"/>
    <x v="1"/>
    <x v="2"/>
    <d v="2017-12-01T00:00:00"/>
    <s v="17-Q4"/>
    <x v="11"/>
    <n v="2"/>
    <x v="1"/>
    <x v="1"/>
    <s v="CW10"/>
    <s v="Debra"/>
  </r>
  <r>
    <d v="2018-10-22T00:00:00"/>
    <x v="1"/>
    <x v="2"/>
    <d v="2017-12-01T00:00:00"/>
    <s v="17-Q4"/>
    <x v="11"/>
    <n v="1"/>
    <x v="1"/>
    <x v="1"/>
    <s v="SW3"/>
    <s v="blank"/>
  </r>
  <r>
    <d v="2018-10-22T00:00:00"/>
    <x v="1"/>
    <x v="2"/>
    <d v="2017-12-01T00:00:00"/>
    <s v="17-Q4"/>
    <x v="11"/>
    <n v="1"/>
    <x v="1"/>
    <x v="1"/>
    <s v="CT2"/>
    <s v="blank"/>
  </r>
  <r>
    <d v="2018-10-22T00:00:00"/>
    <x v="1"/>
    <x v="2"/>
    <d v="2017-12-01T00:00:00"/>
    <s v="17-Q4"/>
    <x v="11"/>
    <n v="1"/>
    <x v="1"/>
    <x v="1"/>
    <s v="BS16"/>
    <s v="blank"/>
  </r>
  <r>
    <d v="2018-10-22T00:00:00"/>
    <x v="1"/>
    <x v="2"/>
    <d v="2017-12-01T00:00:00"/>
    <s v="17-Q4"/>
    <x v="11"/>
    <n v="1"/>
    <x v="1"/>
    <x v="1"/>
    <s v="KT7"/>
    <s v="blank"/>
  </r>
  <r>
    <d v="2018-10-22T00:00:00"/>
    <x v="1"/>
    <x v="2"/>
    <d v="2017-12-01T00:00:00"/>
    <s v="17-Q4"/>
    <x v="11"/>
    <n v="12"/>
    <x v="1"/>
    <x v="1"/>
    <s v="SL2"/>
    <s v="blank"/>
  </r>
  <r>
    <d v="2018-10-22T00:00:00"/>
    <x v="1"/>
    <x v="2"/>
    <d v="2017-12-01T00:00:00"/>
    <s v="17-Q4"/>
    <x v="11"/>
    <n v="4"/>
    <x v="1"/>
    <x v="1"/>
    <s v="SL2"/>
    <s v="blank"/>
  </r>
  <r>
    <d v="2018-10-22T00:00:00"/>
    <x v="1"/>
    <x v="2"/>
    <d v="2017-12-01T00:00:00"/>
    <s v="17-Q4"/>
    <x v="11"/>
    <n v="1"/>
    <x v="1"/>
    <x v="1"/>
    <s v="TS8"/>
    <s v="Heather"/>
  </r>
  <r>
    <d v="2018-10-22T00:00:00"/>
    <x v="1"/>
    <x v="2"/>
    <d v="2017-12-01T00:00:00"/>
    <s v="17-Q4"/>
    <x v="11"/>
    <n v="6"/>
    <x v="1"/>
    <x v="1"/>
    <s v="SO41"/>
    <s v="blank"/>
  </r>
  <r>
    <d v="2018-10-22T00:00:00"/>
    <x v="1"/>
    <x v="2"/>
    <d v="2017-12-01T00:00:00"/>
    <s v="17-Q4"/>
    <x v="11"/>
    <n v="2"/>
    <x v="1"/>
    <x v="1"/>
    <s v="SO41"/>
    <s v="blank"/>
  </r>
  <r>
    <d v="2018-10-22T00:00:00"/>
    <x v="1"/>
    <x v="2"/>
    <d v="2017-12-01T00:00:00"/>
    <s v="17-Q4"/>
    <x v="11"/>
    <n v="6"/>
    <x v="1"/>
    <x v="1"/>
    <s v="ME7"/>
    <s v="blank"/>
  </r>
  <r>
    <d v="2018-10-22T00:00:00"/>
    <x v="1"/>
    <x v="2"/>
    <d v="2017-12-01T00:00:00"/>
    <s v="17-Q4"/>
    <x v="11"/>
    <n v="2"/>
    <x v="1"/>
    <x v="1"/>
    <s v="ME7"/>
    <s v="blank"/>
  </r>
  <r>
    <d v="2018-10-22T00:00:00"/>
    <x v="1"/>
    <x v="2"/>
    <d v="2017-12-01T00:00:00"/>
    <s v="17-Q4"/>
    <x v="11"/>
    <n v="1"/>
    <x v="1"/>
    <x v="1"/>
    <s v="ME13"/>
    <s v="blank"/>
  </r>
  <r>
    <d v="2018-10-22T00:00:00"/>
    <x v="1"/>
    <x v="2"/>
    <d v="2017-12-01T00:00:00"/>
    <s v="17-Q4"/>
    <x v="11"/>
    <n v="6"/>
    <x v="1"/>
    <x v="1"/>
    <s v="CH2"/>
    <s v="Debra"/>
  </r>
  <r>
    <d v="2018-10-22T00:00:00"/>
    <x v="1"/>
    <x v="2"/>
    <d v="2017-12-01T00:00:00"/>
    <s v="17-Q4"/>
    <x v="11"/>
    <n v="2"/>
    <x v="1"/>
    <x v="1"/>
    <s v="CH2"/>
    <s v="Debra"/>
  </r>
  <r>
    <d v="2018-10-22T00:00:00"/>
    <x v="1"/>
    <x v="2"/>
    <d v="2017-12-01T00:00:00"/>
    <s v="17-Q4"/>
    <x v="11"/>
    <n v="2"/>
    <x v="1"/>
    <x v="1"/>
    <s v="W1G"/>
    <s v="blank"/>
  </r>
  <r>
    <d v="2018-10-22T00:00:00"/>
    <x v="1"/>
    <x v="2"/>
    <d v="2017-12-01T00:00:00"/>
    <s v="17-Q4"/>
    <x v="11"/>
    <n v="2"/>
    <x v="1"/>
    <x v="1"/>
    <s v="W2"/>
    <s v="blank"/>
  </r>
  <r>
    <d v="2018-10-22T00:00:00"/>
    <x v="1"/>
    <x v="2"/>
    <d v="2017-12-01T00:00:00"/>
    <s v="17-Q4"/>
    <x v="11"/>
    <n v="1"/>
    <x v="1"/>
    <x v="1"/>
    <s v="SG6"/>
    <s v="blank"/>
  </r>
  <r>
    <d v="2018-10-22T00:00:00"/>
    <x v="1"/>
    <x v="2"/>
    <d v="2017-12-01T00:00:00"/>
    <s v="17-Q4"/>
    <x v="11"/>
    <n v="2"/>
    <x v="1"/>
    <x v="1"/>
    <s v="SW3"/>
    <s v="blank"/>
  </r>
  <r>
    <d v="2018-10-22T00:00:00"/>
    <x v="1"/>
    <x v="2"/>
    <d v="2017-12-01T00:00:00"/>
    <s v="17-Q4"/>
    <x v="11"/>
    <n v="1"/>
    <x v="1"/>
    <x v="1"/>
    <s v="KT7"/>
    <s v="blank"/>
  </r>
  <r>
    <d v="2018-10-22T00:00:00"/>
    <x v="1"/>
    <x v="2"/>
    <d v="2017-12-01T00:00:00"/>
    <s v="17-Q4"/>
    <x v="11"/>
    <n v="6"/>
    <x v="1"/>
    <x v="1"/>
    <s v="NG18"/>
    <s v="Rachel"/>
  </r>
  <r>
    <d v="2018-10-22T00:00:00"/>
    <x v="1"/>
    <x v="2"/>
    <d v="2017-12-01T00:00:00"/>
    <s v="17-Q4"/>
    <x v="11"/>
    <n v="2"/>
    <x v="1"/>
    <x v="1"/>
    <s v="NG18"/>
    <s v="Rachel"/>
  </r>
  <r>
    <d v="2018-10-22T00:00:00"/>
    <x v="1"/>
    <x v="2"/>
    <d v="2017-12-01T00:00:00"/>
    <s v="17-Q4"/>
    <x v="11"/>
    <n v="1"/>
    <x v="1"/>
    <x v="1"/>
    <s v="CT16"/>
    <s v="blank"/>
  </r>
  <r>
    <d v="2018-10-22T00:00:00"/>
    <x v="1"/>
    <x v="2"/>
    <d v="2017-12-01T00:00:00"/>
    <s v="17-Q4"/>
    <x v="11"/>
    <n v="1"/>
    <x v="1"/>
    <x v="1"/>
    <s v="CF32"/>
    <s v="blank"/>
  </r>
  <r>
    <d v="2018-10-22T00:00:00"/>
    <x v="1"/>
    <x v="2"/>
    <d v="2017-12-01T00:00:00"/>
    <s v="17-Q4"/>
    <x v="11"/>
    <n v="1"/>
    <x v="1"/>
    <x v="1"/>
    <s v="MK4"/>
    <s v="blank"/>
  </r>
  <r>
    <d v="2018-10-22T00:00:00"/>
    <x v="1"/>
    <x v="2"/>
    <d v="2017-12-01T00:00:00"/>
    <s v="17-Q4"/>
    <x v="11"/>
    <n v="1"/>
    <x v="1"/>
    <x v="1"/>
    <s v="RG14"/>
    <s v="blank"/>
  </r>
  <r>
    <d v="2018-10-22T00:00:00"/>
    <x v="1"/>
    <x v="2"/>
    <d v="2017-12-01T00:00:00"/>
    <s v="17-Q4"/>
    <x v="11"/>
    <n v="6"/>
    <x v="1"/>
    <x v="1"/>
    <s v="WD3"/>
    <s v="blank"/>
  </r>
  <r>
    <d v="2018-10-22T00:00:00"/>
    <x v="1"/>
    <x v="2"/>
    <d v="2017-12-01T00:00:00"/>
    <s v="17-Q4"/>
    <x v="11"/>
    <n v="2"/>
    <x v="1"/>
    <x v="1"/>
    <s v="WD3"/>
    <s v="blank"/>
  </r>
  <r>
    <d v="2018-10-22T00:00:00"/>
    <x v="1"/>
    <x v="2"/>
    <d v="2017-12-01T00:00:00"/>
    <s v="17-Q4"/>
    <x v="11"/>
    <n v="1"/>
    <x v="1"/>
    <x v="1"/>
    <s v="M50"/>
    <s v="Debra"/>
  </r>
  <r>
    <d v="2018-10-22T00:00:00"/>
    <x v="1"/>
    <x v="2"/>
    <d v="2017-12-01T00:00:00"/>
    <s v="17-Q4"/>
    <x v="11"/>
    <n v="6"/>
    <x v="1"/>
    <x v="1"/>
    <s v="SL2"/>
    <s v="blank"/>
  </r>
  <r>
    <d v="2018-10-22T00:00:00"/>
    <x v="1"/>
    <x v="2"/>
    <d v="2017-12-01T00:00:00"/>
    <s v="17-Q4"/>
    <x v="11"/>
    <n v="2"/>
    <x v="1"/>
    <x v="1"/>
    <s v="SL2"/>
    <s v="blank"/>
  </r>
  <r>
    <d v="2018-10-22T00:00:00"/>
    <x v="1"/>
    <x v="2"/>
    <d v="2017-12-01T00:00:00"/>
    <s v="17-Q4"/>
    <x v="11"/>
    <n v="6"/>
    <x v="1"/>
    <x v="1"/>
    <s v="CW10"/>
    <s v="Debra"/>
  </r>
  <r>
    <d v="2018-10-22T00:00:00"/>
    <x v="1"/>
    <x v="2"/>
    <d v="2017-12-01T00:00:00"/>
    <s v="17-Q4"/>
    <x v="11"/>
    <n v="2"/>
    <x v="1"/>
    <x v="1"/>
    <s v="CW10"/>
    <s v="Debra"/>
  </r>
  <r>
    <d v="2018-10-22T00:00:00"/>
    <x v="1"/>
    <x v="2"/>
    <d v="2017-12-01T00:00:00"/>
    <s v="17-Q4"/>
    <x v="11"/>
    <n v="2"/>
    <x v="1"/>
    <x v="1"/>
    <s v="BL7"/>
    <s v="Debra"/>
  </r>
  <r>
    <d v="2018-10-22T00:00:00"/>
    <x v="1"/>
    <x v="2"/>
    <d v="2017-12-01T00:00:00"/>
    <s v="17-Q4"/>
    <x v="11"/>
    <n v="1"/>
    <x v="1"/>
    <x v="1"/>
    <s v="KT7"/>
    <s v="blank"/>
  </r>
  <r>
    <d v="2018-10-22T00:00:00"/>
    <x v="1"/>
    <x v="2"/>
    <d v="2017-12-01T00:00:00"/>
    <s v="17-Q4"/>
    <x v="11"/>
    <n v="1"/>
    <x v="1"/>
    <x v="1"/>
    <s v="CT16"/>
    <s v="blank"/>
  </r>
  <r>
    <d v="2018-10-22T00:00:00"/>
    <x v="1"/>
    <x v="2"/>
    <d v="2017-12-01T00:00:00"/>
    <s v="17-Q4"/>
    <x v="11"/>
    <n v="6"/>
    <x v="1"/>
    <x v="1"/>
    <s v="B1"/>
    <s v="Rachel"/>
  </r>
  <r>
    <d v="2018-10-22T00:00:00"/>
    <x v="1"/>
    <x v="2"/>
    <d v="2017-12-01T00:00:00"/>
    <s v="17-Q4"/>
    <x v="11"/>
    <n v="2"/>
    <x v="1"/>
    <x v="1"/>
    <s v="B1"/>
    <s v="Rachel"/>
  </r>
  <r>
    <d v="2018-10-22T00:00:00"/>
    <x v="1"/>
    <x v="2"/>
    <d v="2017-12-01T00:00:00"/>
    <s v="17-Q4"/>
    <x v="11"/>
    <n v="6"/>
    <x v="1"/>
    <x v="1"/>
    <s v="SE25"/>
    <s v="blank"/>
  </r>
  <r>
    <d v="2018-10-22T00:00:00"/>
    <x v="1"/>
    <x v="2"/>
    <d v="2017-12-01T00:00:00"/>
    <s v="17-Q4"/>
    <x v="11"/>
    <n v="2"/>
    <x v="1"/>
    <x v="1"/>
    <s v="SE25"/>
    <s v="blank"/>
  </r>
  <r>
    <d v="2018-10-22T00:00:00"/>
    <x v="1"/>
    <x v="2"/>
    <d v="2017-12-01T00:00:00"/>
    <s v="17-Q4"/>
    <x v="11"/>
    <n v="1"/>
    <x v="1"/>
    <x v="1"/>
    <s v="SG6"/>
    <s v="blank"/>
  </r>
  <r>
    <d v="2018-10-22T00:00:00"/>
    <x v="1"/>
    <x v="2"/>
    <d v="2017-12-01T00:00:00"/>
    <s v="17-Q4"/>
    <x v="11"/>
    <n v="1"/>
    <x v="1"/>
    <x v="1"/>
    <s v="LE7"/>
    <s v="Rachel"/>
  </r>
  <r>
    <d v="2018-10-22T00:00:00"/>
    <x v="1"/>
    <x v="2"/>
    <d v="2017-12-01T00:00:00"/>
    <s v="17-Q4"/>
    <x v="11"/>
    <n v="6"/>
    <x v="1"/>
    <x v="1"/>
    <s v="WF10"/>
    <s v="Rachel"/>
  </r>
  <r>
    <d v="2018-10-22T00:00:00"/>
    <x v="1"/>
    <x v="2"/>
    <d v="2017-12-01T00:00:00"/>
    <s v="17-Q4"/>
    <x v="11"/>
    <n v="2"/>
    <x v="1"/>
    <x v="1"/>
    <s v="WF10"/>
    <s v="Rachel"/>
  </r>
  <r>
    <d v="2018-10-22T00:00:00"/>
    <x v="1"/>
    <x v="2"/>
    <d v="2017-12-01T00:00:00"/>
    <s v="17-Q4"/>
    <x v="11"/>
    <n v="1"/>
    <x v="1"/>
    <x v="1"/>
    <s v="BD13"/>
    <s v="Rachel"/>
  </r>
  <r>
    <d v="2018-10-22T00:00:00"/>
    <x v="1"/>
    <x v="2"/>
    <d v="2017-12-01T00:00:00"/>
    <s v="17-Q4"/>
    <x v="11"/>
    <n v="1"/>
    <x v="1"/>
    <x v="1"/>
    <s v="LL12"/>
    <s v="Debra"/>
  </r>
  <r>
    <d v="2018-10-22T00:00:00"/>
    <x v="1"/>
    <x v="2"/>
    <d v="2017-12-01T00:00:00"/>
    <s v="17-Q4"/>
    <x v="11"/>
    <n v="2"/>
    <x v="1"/>
    <x v="1"/>
    <s v="DE21"/>
    <s v="Rachel"/>
  </r>
  <r>
    <d v="2018-10-22T00:00:00"/>
    <x v="1"/>
    <x v="2"/>
    <d v="2017-12-01T00:00:00"/>
    <s v="17-Q4"/>
    <x v="11"/>
    <n v="6"/>
    <x v="1"/>
    <x v="1"/>
    <s v="SL2"/>
    <s v="blank"/>
  </r>
  <r>
    <d v="2018-10-22T00:00:00"/>
    <x v="1"/>
    <x v="2"/>
    <d v="2017-12-01T00:00:00"/>
    <s v="17-Q4"/>
    <x v="11"/>
    <n v="2"/>
    <x v="1"/>
    <x v="1"/>
    <s v="SL2"/>
    <s v="blank"/>
  </r>
  <r>
    <d v="2018-10-22T00:00:00"/>
    <x v="1"/>
    <x v="2"/>
    <d v="2017-12-01T00:00:00"/>
    <s v="17-Q4"/>
    <x v="11"/>
    <n v="1"/>
    <x v="1"/>
    <x v="1"/>
    <s v="CW10"/>
    <s v="Debra"/>
  </r>
  <r>
    <d v="2018-10-22T00:00:00"/>
    <x v="1"/>
    <x v="2"/>
    <d v="2017-12-01T00:00:00"/>
    <s v="17-Q4"/>
    <x v="11"/>
    <n v="2"/>
    <x v="1"/>
    <x v="1"/>
    <s v="LE8"/>
    <s v="Rachel"/>
  </r>
  <r>
    <d v="2018-10-22T00:00:00"/>
    <x v="1"/>
    <x v="2"/>
    <d v="2017-12-01T00:00:00"/>
    <s v="17-Q4"/>
    <x v="11"/>
    <n v="1"/>
    <x v="1"/>
    <x v="1"/>
    <s v="WF1"/>
    <s v="Rachel"/>
  </r>
  <r>
    <d v="2018-10-22T00:00:00"/>
    <x v="1"/>
    <x v="2"/>
    <d v="2017-12-01T00:00:00"/>
    <s v="17-Q4"/>
    <x v="11"/>
    <n v="6"/>
    <x v="1"/>
    <x v="1"/>
    <s v="B1"/>
    <s v="Rachel"/>
  </r>
  <r>
    <d v="2018-10-22T00:00:00"/>
    <x v="1"/>
    <x v="2"/>
    <d v="2017-12-01T00:00:00"/>
    <s v="17-Q4"/>
    <x v="11"/>
    <n v="2"/>
    <x v="1"/>
    <x v="1"/>
    <s v="B1"/>
    <s v="Rachel"/>
  </r>
  <r>
    <d v="2018-10-22T00:00:00"/>
    <x v="1"/>
    <x v="2"/>
    <d v="2017-12-01T00:00:00"/>
    <s v="17-Q4"/>
    <x v="11"/>
    <n v="1"/>
    <x v="1"/>
    <x v="1"/>
    <s v="CH43"/>
    <s v="Debra"/>
  </r>
  <r>
    <d v="2018-10-22T00:00:00"/>
    <x v="1"/>
    <x v="2"/>
    <d v="2017-12-01T00:00:00"/>
    <s v="17-Q4"/>
    <x v="11"/>
    <n v="1"/>
    <x v="1"/>
    <x v="1"/>
    <s v="B20"/>
    <s v="Rachel"/>
  </r>
  <r>
    <d v="2018-10-22T00:00:00"/>
    <x v="1"/>
    <x v="2"/>
    <d v="2017-12-01T00:00:00"/>
    <s v="17-Q4"/>
    <x v="11"/>
    <n v="1"/>
    <x v="1"/>
    <x v="1"/>
    <s v="SK5"/>
    <s v="Debra"/>
  </r>
  <r>
    <d v="2018-10-22T00:00:00"/>
    <x v="1"/>
    <x v="2"/>
    <d v="2017-12-01T00:00:00"/>
    <s v="17-Q4"/>
    <x v="11"/>
    <n v="6"/>
    <x v="1"/>
    <x v="1"/>
    <s v="HU6"/>
    <s v="Rachel"/>
  </r>
  <r>
    <d v="2018-10-22T00:00:00"/>
    <x v="1"/>
    <x v="2"/>
    <d v="2017-12-01T00:00:00"/>
    <s v="17-Q4"/>
    <x v="11"/>
    <n v="2"/>
    <x v="1"/>
    <x v="1"/>
    <s v="HU6"/>
    <s v="Rachel"/>
  </r>
  <r>
    <d v="2018-10-22T00:00:00"/>
    <x v="1"/>
    <x v="2"/>
    <d v="2017-12-01T00:00:00"/>
    <s v="17-Q4"/>
    <x v="11"/>
    <n v="2"/>
    <x v="1"/>
    <x v="1"/>
    <s v="KT7"/>
    <s v="blank"/>
  </r>
  <r>
    <d v="2018-10-22T00:00:00"/>
    <x v="1"/>
    <x v="2"/>
    <d v="2017-12-01T00:00:00"/>
    <s v="17-Q4"/>
    <x v="0"/>
    <n v="1"/>
    <x v="1"/>
    <x v="1"/>
    <s v="PE21"/>
    <s v="blank"/>
  </r>
  <r>
    <d v="2018-10-22T00:00:00"/>
    <x v="1"/>
    <x v="2"/>
    <d v="2017-12-01T00:00:00"/>
    <s v="17-Q4"/>
    <x v="8"/>
    <n v="1"/>
    <x v="1"/>
    <x v="1"/>
    <s v="SW4"/>
    <s v="blank"/>
  </r>
  <r>
    <d v="2018-10-22T00:00:00"/>
    <x v="1"/>
    <x v="2"/>
    <d v="2017-12-01T00:00:00"/>
    <s v="17-Q4"/>
    <x v="8"/>
    <n v="1"/>
    <x v="1"/>
    <x v="1"/>
    <s v="SS1"/>
    <s v="blank"/>
  </r>
  <r>
    <d v="2018-10-22T00:00:00"/>
    <x v="1"/>
    <x v="2"/>
    <d v="2017-12-01T00:00:00"/>
    <s v="17-Q4"/>
    <x v="8"/>
    <n v="1"/>
    <x v="1"/>
    <x v="1"/>
    <s v="SW4"/>
    <s v="blank"/>
  </r>
  <r>
    <d v="2018-10-22T00:00:00"/>
    <x v="1"/>
    <x v="2"/>
    <d v="2017-12-01T00:00:00"/>
    <s v="17-Q4"/>
    <x v="14"/>
    <n v="4"/>
    <x v="1"/>
    <x v="1"/>
    <s v="ME14"/>
    <s v="blank"/>
  </r>
  <r>
    <d v="2018-10-22T00:00:00"/>
    <x v="1"/>
    <x v="2"/>
    <d v="2017-12-01T00:00:00"/>
    <s v="17-Q4"/>
    <x v="14"/>
    <n v="2"/>
    <x v="1"/>
    <x v="1"/>
    <s v="RG12"/>
    <s v="blank"/>
  </r>
  <r>
    <d v="2018-10-22T00:00:00"/>
    <x v="1"/>
    <x v="2"/>
    <d v="2017-12-01T00:00:00"/>
    <s v="17-Q4"/>
    <x v="14"/>
    <n v="1"/>
    <x v="1"/>
    <x v="1"/>
    <s v="BD3"/>
    <s v="Rachel"/>
  </r>
  <r>
    <d v="2018-12-16T00:00:00"/>
    <x v="6"/>
    <x v="3"/>
    <d v="2018-01-01T00:00:00"/>
    <s v="18-Q1"/>
    <x v="11"/>
    <n v="8"/>
    <x v="62"/>
    <x v="62"/>
    <s v="GL7"/>
    <s v="blank"/>
  </r>
  <r>
    <d v="2018-02-05T00:00:00"/>
    <x v="3"/>
    <x v="3"/>
    <d v="2018-01-01T00:00:00"/>
    <s v="18-Q1"/>
    <x v="11"/>
    <n v="8"/>
    <x v="430"/>
    <x v="434"/>
    <s v="GL50"/>
    <s v="blank"/>
  </r>
  <r>
    <d v="2019-01-30T00:00:00"/>
    <x v="4"/>
    <x v="3"/>
    <d v="2018-01-01T00:00:00"/>
    <s v="18-Q1"/>
    <x v="11"/>
    <n v="8"/>
    <x v="83"/>
    <x v="83"/>
    <s v="KT3"/>
    <s v="blank"/>
  </r>
  <r>
    <d v="2019-01-30T00:00:00"/>
    <x v="4"/>
    <x v="3"/>
    <d v="2018-01-01T00:00:00"/>
    <s v="18-Q1"/>
    <x v="1"/>
    <n v="1"/>
    <x v="83"/>
    <x v="83"/>
    <s v="KT3"/>
    <s v="blank"/>
  </r>
  <r>
    <d v="2019-01-30T00:00:00"/>
    <x v="4"/>
    <x v="3"/>
    <d v="2018-01-01T00:00:00"/>
    <s v="18-Q1"/>
    <x v="2"/>
    <n v="1"/>
    <x v="83"/>
    <x v="83"/>
    <s v="KT3"/>
    <s v="blank"/>
  </r>
  <r>
    <d v="2019-01-30T00:00:00"/>
    <x v="4"/>
    <x v="3"/>
    <d v="2018-01-01T00:00:00"/>
    <s v="18-Q1"/>
    <x v="11"/>
    <n v="2"/>
    <x v="355"/>
    <x v="359"/>
    <s v="W2"/>
    <s v="blank"/>
  </r>
  <r>
    <d v="2018-10-22T00:00:00"/>
    <x v="1"/>
    <x v="3"/>
    <d v="2018-01-01T00:00:00"/>
    <s v="18-Q1"/>
    <x v="11"/>
    <n v="6"/>
    <x v="250"/>
    <x v="254"/>
    <s v="BR4"/>
    <s v="blank"/>
  </r>
  <r>
    <d v="2018-10-22T00:00:00"/>
    <x v="1"/>
    <x v="3"/>
    <d v="2018-01-01T00:00:00"/>
    <s v="18-Q1"/>
    <x v="11"/>
    <n v="2"/>
    <x v="250"/>
    <x v="254"/>
    <s v="BR4"/>
    <s v="blank"/>
  </r>
  <r>
    <d v="2019-01-30T00:00:00"/>
    <x v="4"/>
    <x v="3"/>
    <d v="2018-01-01T00:00:00"/>
    <s v="18-Q1"/>
    <x v="11"/>
    <n v="8"/>
    <x v="153"/>
    <x v="153"/>
    <s v="N3"/>
    <s v="blank"/>
  </r>
  <r>
    <d v="2019-01-30T00:00:00"/>
    <x v="4"/>
    <x v="3"/>
    <d v="2018-01-01T00:00:00"/>
    <s v="18-Q1"/>
    <x v="11"/>
    <n v="8"/>
    <x v="309"/>
    <x v="314"/>
    <s v="BH6"/>
    <s v="blank"/>
  </r>
  <r>
    <d v="2018-10-22T00:00:00"/>
    <x v="1"/>
    <x v="3"/>
    <d v="2018-01-01T00:00:00"/>
    <s v="18-Q1"/>
    <x v="11"/>
    <n v="6"/>
    <x v="357"/>
    <x v="361"/>
    <s v="BH18"/>
    <s v="blank"/>
  </r>
  <r>
    <d v="2018-10-22T00:00:00"/>
    <x v="1"/>
    <x v="3"/>
    <d v="2018-01-01T00:00:00"/>
    <s v="18-Q1"/>
    <x v="11"/>
    <n v="2"/>
    <x v="357"/>
    <x v="361"/>
    <s v="BH18"/>
    <s v="blank"/>
  </r>
  <r>
    <d v="2019-04-05T00:00:00"/>
    <x v="2"/>
    <x v="3"/>
    <d v="2018-01-01T00:00:00"/>
    <s v="18-Q1"/>
    <x v="11"/>
    <n v="16"/>
    <x v="214"/>
    <x v="217"/>
    <s v="HP27"/>
    <s v="blank"/>
  </r>
  <r>
    <d v="2019-04-05T00:00:00"/>
    <x v="2"/>
    <x v="3"/>
    <d v="2018-01-01T00:00:00"/>
    <s v="18-Q1"/>
    <x v="11"/>
    <n v="4"/>
    <x v="173"/>
    <x v="174"/>
    <s v="NN1"/>
    <s v="Rachel"/>
  </r>
  <r>
    <d v="2019-04-05T00:00:00"/>
    <x v="2"/>
    <x v="3"/>
    <d v="2018-01-01T00:00:00"/>
    <s v="18-Q1"/>
    <x v="11"/>
    <n v="13"/>
    <x v="393"/>
    <x v="397"/>
    <s v="W1G"/>
    <s v="blank"/>
  </r>
  <r>
    <d v="2019-04-05T00:00:00"/>
    <x v="2"/>
    <x v="3"/>
    <d v="2018-01-01T00:00:00"/>
    <s v="18-Q1"/>
    <x v="11"/>
    <n v="20"/>
    <x v="393"/>
    <x v="397"/>
    <s v="W1G"/>
    <s v="blank"/>
  </r>
  <r>
    <d v="2019-01-30T00:00:00"/>
    <x v="4"/>
    <x v="3"/>
    <d v="2018-01-01T00:00:00"/>
    <s v="18-Q1"/>
    <x v="11"/>
    <n v="2"/>
    <x v="431"/>
    <x v="435"/>
    <s v="HP13"/>
    <s v="blank"/>
  </r>
  <r>
    <d v="2019-04-05T00:00:00"/>
    <x v="2"/>
    <x v="3"/>
    <d v="2018-01-01T00:00:00"/>
    <s v="18-Q1"/>
    <x v="11"/>
    <n v="10"/>
    <x v="85"/>
    <x v="74"/>
    <s v="SL7"/>
    <s v="blank"/>
  </r>
  <r>
    <d v="2019-04-05T00:00:00"/>
    <x v="2"/>
    <x v="3"/>
    <d v="2018-01-01T00:00:00"/>
    <s v="18-Q1"/>
    <x v="11"/>
    <n v="10"/>
    <x v="85"/>
    <x v="74"/>
    <s v="SL7"/>
    <s v="blank"/>
  </r>
  <r>
    <d v="2018-10-22T00:00:00"/>
    <x v="1"/>
    <x v="3"/>
    <d v="2018-01-01T00:00:00"/>
    <s v="18-Q1"/>
    <x v="11"/>
    <n v="1"/>
    <x v="432"/>
    <x v="436"/>
    <s v="BB5"/>
    <s v="Debra"/>
  </r>
  <r>
    <d v="2019-02-07T00:00:00"/>
    <x v="5"/>
    <x v="3"/>
    <d v="2018-01-01T00:00:00"/>
    <s v="18-Q1"/>
    <x v="11"/>
    <n v="9"/>
    <x v="433"/>
    <x v="437"/>
    <s v="CH45"/>
    <s v="Debra"/>
  </r>
  <r>
    <d v="2018-12-16T00:00:00"/>
    <x v="6"/>
    <x v="3"/>
    <d v="2018-01-01T00:00:00"/>
    <s v="18-Q1"/>
    <x v="11"/>
    <n v="8"/>
    <x v="434"/>
    <x v="438"/>
    <s v="PL7"/>
    <s v="blank"/>
  </r>
  <r>
    <d v="2019-01-30T00:00:00"/>
    <x v="4"/>
    <x v="3"/>
    <d v="2018-01-01T00:00:00"/>
    <s v="18-Q1"/>
    <x v="11"/>
    <n v="8"/>
    <x v="175"/>
    <x v="176"/>
    <s v="SN15"/>
    <s v="blank"/>
  </r>
  <r>
    <d v="2019-01-30T00:00:00"/>
    <x v="4"/>
    <x v="3"/>
    <d v="2018-01-01T00:00:00"/>
    <s v="18-Q1"/>
    <x v="11"/>
    <n v="1"/>
    <x v="312"/>
    <x v="316"/>
    <s v="BL1"/>
    <s v="Debra"/>
  </r>
  <r>
    <d v="2019-01-30T00:00:00"/>
    <x v="4"/>
    <x v="3"/>
    <d v="2018-01-01T00:00:00"/>
    <s v="18-Q1"/>
    <x v="11"/>
    <n v="16"/>
    <x v="154"/>
    <x v="155"/>
    <s v="KT20"/>
    <s v="blank"/>
  </r>
  <r>
    <d v="2018-02-05T00:00:00"/>
    <x v="3"/>
    <x v="3"/>
    <d v="2018-01-01T00:00:00"/>
    <s v="18-Q1"/>
    <x v="11"/>
    <n v="10"/>
    <x v="155"/>
    <x v="156"/>
    <s v="PO6"/>
    <s v="blank"/>
  </r>
  <r>
    <d v="2018-02-05T00:00:00"/>
    <x v="3"/>
    <x v="3"/>
    <d v="2018-01-01T00:00:00"/>
    <s v="18-Q1"/>
    <x v="3"/>
    <n v="4"/>
    <x v="155"/>
    <x v="156"/>
    <s v="PO6"/>
    <s v="blank"/>
  </r>
  <r>
    <d v="2018-02-05T00:00:00"/>
    <x v="3"/>
    <x v="3"/>
    <d v="2018-01-01T00:00:00"/>
    <s v="18-Q1"/>
    <x v="11"/>
    <n v="8"/>
    <x v="435"/>
    <x v="439"/>
    <s v="SL7"/>
    <s v="blank"/>
  </r>
  <r>
    <d v="2018-02-05T00:00:00"/>
    <x v="3"/>
    <x v="3"/>
    <d v="2018-01-01T00:00:00"/>
    <s v="18-Q1"/>
    <x v="4"/>
    <n v="4"/>
    <x v="435"/>
    <x v="439"/>
    <s v="SL7"/>
    <s v="blank"/>
  </r>
  <r>
    <d v="2018-10-22T00:00:00"/>
    <x v="1"/>
    <x v="3"/>
    <d v="2018-01-01T00:00:00"/>
    <s v="18-Q1"/>
    <x v="11"/>
    <n v="6"/>
    <x v="398"/>
    <x v="402"/>
    <s v="SW3"/>
    <s v="blank"/>
  </r>
  <r>
    <d v="2018-10-22T00:00:00"/>
    <x v="1"/>
    <x v="3"/>
    <d v="2018-01-01T00:00:00"/>
    <s v="18-Q1"/>
    <x v="11"/>
    <n v="2"/>
    <x v="398"/>
    <x v="402"/>
    <s v="SW3"/>
    <s v="blank"/>
  </r>
  <r>
    <d v="2018-12-16T00:00:00"/>
    <x v="6"/>
    <x v="3"/>
    <d v="2018-01-01T00:00:00"/>
    <s v="18-Q1"/>
    <x v="11"/>
    <n v="10"/>
    <x v="436"/>
    <x v="440"/>
    <s v="TN10"/>
    <s v="blank"/>
  </r>
  <r>
    <d v="2018-02-05T00:00:00"/>
    <x v="3"/>
    <x v="3"/>
    <d v="2018-01-01T00:00:00"/>
    <s v="18-Q1"/>
    <x v="11"/>
    <n v="1"/>
    <x v="176"/>
    <x v="177"/>
    <s v="SR7"/>
    <s v="Heather"/>
  </r>
  <r>
    <d v="2018-02-05T00:00:00"/>
    <x v="3"/>
    <x v="3"/>
    <d v="2018-01-01T00:00:00"/>
    <s v="18-Q1"/>
    <x v="11"/>
    <n v="2"/>
    <x v="176"/>
    <x v="177"/>
    <s v="SR7"/>
    <s v="Heather"/>
  </r>
  <r>
    <d v="2019-04-05T00:00:00"/>
    <x v="2"/>
    <x v="3"/>
    <d v="2018-01-01T00:00:00"/>
    <s v="18-Q1"/>
    <x v="11"/>
    <n v="1"/>
    <x v="437"/>
    <x v="441"/>
    <s v="ME13"/>
    <s v="blank"/>
  </r>
  <r>
    <d v="2019-04-05T00:00:00"/>
    <x v="2"/>
    <x v="3"/>
    <d v="2018-01-01T00:00:00"/>
    <s v="18-Q1"/>
    <x v="11"/>
    <n v="60"/>
    <x v="56"/>
    <x v="56"/>
    <s v="CV32"/>
    <s v="Rachel"/>
  </r>
  <r>
    <d v="2018-10-22T00:00:00"/>
    <x v="1"/>
    <x v="3"/>
    <d v="2018-01-01T00:00:00"/>
    <s v="18-Q1"/>
    <x v="3"/>
    <n v="2"/>
    <x v="314"/>
    <x v="318"/>
    <s v="S13"/>
    <s v="Rachel"/>
  </r>
  <r>
    <d v="2018-10-22T00:00:00"/>
    <x v="1"/>
    <x v="3"/>
    <d v="2018-01-01T00:00:00"/>
    <s v="18-Q1"/>
    <x v="3"/>
    <n v="1"/>
    <x v="314"/>
    <x v="318"/>
    <s v="S13"/>
    <s v="Rachel"/>
  </r>
  <r>
    <d v="2018-10-22T00:00:00"/>
    <x v="1"/>
    <x v="3"/>
    <d v="2018-01-01T00:00:00"/>
    <s v="18-Q1"/>
    <x v="4"/>
    <n v="1"/>
    <x v="314"/>
    <x v="318"/>
    <s v="S13"/>
    <s v="Rachel"/>
  </r>
  <r>
    <d v="2018-10-22T00:00:00"/>
    <x v="1"/>
    <x v="3"/>
    <d v="2018-01-01T00:00:00"/>
    <s v="18-Q1"/>
    <x v="4"/>
    <n v="2"/>
    <x v="314"/>
    <x v="318"/>
    <s v="S13"/>
    <s v="Rachel"/>
  </r>
  <r>
    <d v="2018-10-22T00:00:00"/>
    <x v="1"/>
    <x v="3"/>
    <d v="2018-01-01T00:00:00"/>
    <s v="18-Q1"/>
    <x v="4"/>
    <n v="1"/>
    <x v="314"/>
    <x v="318"/>
    <s v="S13"/>
    <s v="Rachel"/>
  </r>
  <r>
    <d v="2018-10-22T00:00:00"/>
    <x v="1"/>
    <x v="3"/>
    <d v="2018-01-01T00:00:00"/>
    <s v="18-Q1"/>
    <x v="11"/>
    <n v="2"/>
    <x v="314"/>
    <x v="318"/>
    <s v="S13"/>
    <s v="Rachel"/>
  </r>
  <r>
    <d v="2018-10-22T00:00:00"/>
    <x v="1"/>
    <x v="3"/>
    <d v="2018-01-01T00:00:00"/>
    <s v="18-Q1"/>
    <x v="10"/>
    <n v="1"/>
    <x v="314"/>
    <x v="318"/>
    <s v="S13"/>
    <s v="Rachel"/>
  </r>
  <r>
    <d v="2021-09-20T00:00:00"/>
    <x v="7"/>
    <x v="3"/>
    <d v="2018-01-01T00:00:00"/>
    <s v="18-Q1"/>
    <x v="11"/>
    <n v="8"/>
    <x v="438"/>
    <x v="442"/>
    <s v="Dublin"/>
    <s v="Elaine"/>
  </r>
  <r>
    <d v="2019-01-30T00:00:00"/>
    <x v="4"/>
    <x v="3"/>
    <d v="2018-01-01T00:00:00"/>
    <s v="18-Q1"/>
    <x v="11"/>
    <n v="24"/>
    <x v="138"/>
    <x v="137"/>
    <s v="W1G"/>
    <s v="blank"/>
  </r>
  <r>
    <d v="2018-10-22T00:00:00"/>
    <x v="1"/>
    <x v="3"/>
    <d v="2018-01-01T00:00:00"/>
    <s v="18-Q1"/>
    <x v="13"/>
    <n v="1"/>
    <x v="400"/>
    <x v="404"/>
    <s v="ME9"/>
    <s v="blank"/>
  </r>
  <r>
    <d v="2018-10-22T00:00:00"/>
    <x v="1"/>
    <x v="3"/>
    <d v="2018-01-01T00:00:00"/>
    <s v="18-Q1"/>
    <x v="7"/>
    <n v="1"/>
    <x v="400"/>
    <x v="404"/>
    <s v="ME9"/>
    <s v="blank"/>
  </r>
  <r>
    <d v="2018-10-22T00:00:00"/>
    <x v="1"/>
    <x v="3"/>
    <d v="2018-01-01T00:00:00"/>
    <s v="18-Q1"/>
    <x v="8"/>
    <n v="4"/>
    <x v="400"/>
    <x v="404"/>
    <s v="ME9"/>
    <s v="blank"/>
  </r>
  <r>
    <d v="2018-10-22T00:00:00"/>
    <x v="1"/>
    <x v="3"/>
    <d v="2018-01-01T00:00:00"/>
    <s v="18-Q1"/>
    <x v="14"/>
    <n v="2"/>
    <x v="400"/>
    <x v="404"/>
    <s v="ME9"/>
    <s v="blank"/>
  </r>
  <r>
    <d v="2019-04-05T00:00:00"/>
    <x v="2"/>
    <x v="3"/>
    <d v="2018-01-01T00:00:00"/>
    <s v="18-Q1"/>
    <x v="11"/>
    <n v="4"/>
    <x v="400"/>
    <x v="404"/>
    <s v="ME9"/>
    <s v="blank"/>
  </r>
  <r>
    <d v="2019-02-07T00:00:00"/>
    <x v="5"/>
    <x v="3"/>
    <d v="2018-01-01T00:00:00"/>
    <s v="18-Q1"/>
    <x v="2"/>
    <n v="1"/>
    <x v="439"/>
    <x v="443"/>
    <s v="WA11"/>
    <s v="Debra"/>
  </r>
  <r>
    <d v="2019-02-07T00:00:00"/>
    <x v="5"/>
    <x v="3"/>
    <d v="2018-01-01T00:00:00"/>
    <s v="18-Q1"/>
    <x v="11"/>
    <n v="6"/>
    <x v="439"/>
    <x v="443"/>
    <s v="WA11"/>
    <s v="Debra"/>
  </r>
  <r>
    <d v="2018-02-05T00:00:00"/>
    <x v="3"/>
    <x v="3"/>
    <d v="2018-01-01T00:00:00"/>
    <s v="18-Q1"/>
    <x v="11"/>
    <n v="8"/>
    <x v="219"/>
    <x v="222"/>
    <s v="LE9"/>
    <s v="Rachel"/>
  </r>
  <r>
    <d v="2019-01-30T00:00:00"/>
    <x v="4"/>
    <x v="3"/>
    <d v="2018-01-01T00:00:00"/>
    <s v="18-Q1"/>
    <x v="11"/>
    <n v="8"/>
    <x v="359"/>
    <x v="363"/>
    <s v="OX11"/>
    <s v="blank"/>
  </r>
  <r>
    <d v="2019-01-30T00:00:00"/>
    <x v="4"/>
    <x v="3"/>
    <d v="2018-01-01T00:00:00"/>
    <s v="18-Q1"/>
    <x v="11"/>
    <n v="13"/>
    <x v="157"/>
    <x v="158"/>
    <s v="W1U"/>
    <s v="blank"/>
  </r>
  <r>
    <d v="2018-12-16T00:00:00"/>
    <x v="6"/>
    <x v="3"/>
    <d v="2018-01-01T00:00:00"/>
    <s v="18-Q1"/>
    <x v="11"/>
    <n v="4"/>
    <x v="440"/>
    <x v="444"/>
    <s v="SK9"/>
    <s v="Debra"/>
  </r>
  <r>
    <d v="2018-10-22T00:00:00"/>
    <x v="1"/>
    <x v="3"/>
    <d v="2018-01-01T00:00:00"/>
    <s v="18-Q1"/>
    <x v="11"/>
    <n v="2"/>
    <x v="180"/>
    <x v="181"/>
    <s v="MK18"/>
    <s v="blank"/>
  </r>
  <r>
    <d v="2019-02-07T00:00:00"/>
    <x v="5"/>
    <x v="3"/>
    <d v="2018-01-01T00:00:00"/>
    <s v="18-Q1"/>
    <x v="4"/>
    <n v="1"/>
    <x v="441"/>
    <x v="445"/>
    <s v="S60"/>
    <s v="Rachel"/>
  </r>
  <r>
    <d v="2019-02-07T00:00:00"/>
    <x v="5"/>
    <x v="3"/>
    <d v="2018-01-01T00:00:00"/>
    <s v="18-Q1"/>
    <x v="3"/>
    <n v="5"/>
    <x v="441"/>
    <x v="445"/>
    <s v="S60"/>
    <s v="Rachel"/>
  </r>
  <r>
    <d v="2019-02-07T00:00:00"/>
    <x v="5"/>
    <x v="3"/>
    <d v="2018-01-01T00:00:00"/>
    <s v="18-Q1"/>
    <x v="11"/>
    <n v="6"/>
    <x v="441"/>
    <x v="445"/>
    <s v="S60"/>
    <s v="Rachel"/>
  </r>
  <r>
    <d v="2018-02-05T00:00:00"/>
    <x v="3"/>
    <x v="3"/>
    <d v="2018-01-01T00:00:00"/>
    <s v="18-Q1"/>
    <x v="11"/>
    <n v="1"/>
    <x v="442"/>
    <x v="446"/>
    <s v="LL12"/>
    <s v="Debra"/>
  </r>
  <r>
    <d v="2021-09-20T00:00:00"/>
    <x v="7"/>
    <x v="3"/>
    <d v="2018-01-01T00:00:00"/>
    <s v="18-Q1"/>
    <x v="11"/>
    <n v="8"/>
    <x v="443"/>
    <x v="447"/>
    <s v="D03"/>
    <s v="Elaine"/>
  </r>
  <r>
    <d v="2021-09-20T00:00:00"/>
    <x v="7"/>
    <x v="3"/>
    <d v="2018-01-01T00:00:00"/>
    <s v="18-Q1"/>
    <x v="11"/>
    <n v="8"/>
    <x v="444"/>
    <x v="448"/>
    <s v="CO MEATH"/>
    <s v="Elaine"/>
  </r>
  <r>
    <d v="2019-04-05T00:00:00"/>
    <x v="2"/>
    <x v="3"/>
    <d v="2018-01-01T00:00:00"/>
    <s v="18-Q1"/>
    <x v="11"/>
    <n v="6"/>
    <x v="254"/>
    <x v="258"/>
    <s v="IG8"/>
    <s v="blank"/>
  </r>
  <r>
    <d v="2019-04-05T00:00:00"/>
    <x v="2"/>
    <x v="3"/>
    <d v="2018-01-01T00:00:00"/>
    <s v="18-Q1"/>
    <x v="11"/>
    <n v="2"/>
    <x v="254"/>
    <x v="258"/>
    <s v="IG8"/>
    <s v="blank"/>
  </r>
  <r>
    <d v="2019-01-30T00:00:00"/>
    <x v="4"/>
    <x v="3"/>
    <d v="2018-01-01T00:00:00"/>
    <s v="18-Q1"/>
    <x v="11"/>
    <n v="8"/>
    <x v="319"/>
    <x v="323"/>
    <s v="RG9"/>
    <s v="blank"/>
  </r>
  <r>
    <d v="2021-09-20T00:00:00"/>
    <x v="7"/>
    <x v="3"/>
    <d v="2018-01-01T00:00:00"/>
    <s v="18-Q1"/>
    <x v="11"/>
    <n v="8"/>
    <x v="445"/>
    <x v="449"/>
    <s v="D15H"/>
    <s v="blank"/>
  </r>
  <r>
    <d v="2019-01-30T00:00:00"/>
    <x v="4"/>
    <x v="3"/>
    <d v="2018-01-01T00:00:00"/>
    <s v="18-Q1"/>
    <x v="11"/>
    <n v="3"/>
    <x v="446"/>
    <x v="450"/>
    <s v="GU52"/>
    <s v="blank"/>
  </r>
  <r>
    <d v="2019-01-30T00:00:00"/>
    <x v="4"/>
    <x v="3"/>
    <d v="2018-01-01T00:00:00"/>
    <s v="18-Q1"/>
    <x v="11"/>
    <n v="16"/>
    <x v="360"/>
    <x v="364"/>
    <s v="PA13"/>
    <s v="Heather"/>
  </r>
  <r>
    <d v="2019-01-30T00:00:00"/>
    <x v="4"/>
    <x v="3"/>
    <d v="2018-01-01T00:00:00"/>
    <s v="18-Q1"/>
    <x v="11"/>
    <n v="8"/>
    <x v="404"/>
    <x v="407"/>
    <s v="W1G"/>
    <s v="blank"/>
  </r>
  <r>
    <d v="2021-09-20T00:00:00"/>
    <x v="7"/>
    <x v="3"/>
    <d v="2018-01-01T00:00:00"/>
    <s v="18-Q1"/>
    <x v="11"/>
    <n v="24"/>
    <x v="447"/>
    <x v="451"/>
    <s v="D18"/>
    <s v="Elaine"/>
  </r>
  <r>
    <d v="2019-01-30T00:00:00"/>
    <x v="4"/>
    <x v="3"/>
    <d v="2018-01-01T00:00:00"/>
    <s v="18-Q1"/>
    <x v="11"/>
    <n v="4"/>
    <x v="448"/>
    <x v="452"/>
    <s v="E7"/>
    <s v="blank"/>
  </r>
  <r>
    <d v="2021-09-20T00:00:00"/>
    <x v="7"/>
    <x v="3"/>
    <d v="2018-01-01T00:00:00"/>
    <s v="18-Q1"/>
    <x v="11"/>
    <n v="30"/>
    <x v="449"/>
    <x v="453"/>
    <s v="D04"/>
    <s v="Elaine"/>
  </r>
  <r>
    <d v="2018-02-05T00:00:00"/>
    <x v="3"/>
    <x v="3"/>
    <d v="2018-01-01T00:00:00"/>
    <s v="18-Q1"/>
    <x v="11"/>
    <n v="8"/>
    <x v="450"/>
    <x v="454"/>
    <s v="GU32"/>
    <s v="blank"/>
  </r>
  <r>
    <d v="2018-10-22T00:00:00"/>
    <x v="1"/>
    <x v="3"/>
    <d v="2018-01-01T00:00:00"/>
    <s v="18-Q1"/>
    <x v="11"/>
    <n v="3"/>
    <x v="405"/>
    <x v="408"/>
    <s v="SW19"/>
    <s v="blank"/>
  </r>
  <r>
    <d v="2019-01-30T00:00:00"/>
    <x v="4"/>
    <x v="3"/>
    <d v="2018-01-01T00:00:00"/>
    <s v="18-Q1"/>
    <x v="11"/>
    <n v="10"/>
    <x v="64"/>
    <x v="64"/>
    <s v="HP14"/>
    <s v="blank"/>
  </r>
  <r>
    <d v="2018-12-16T00:00:00"/>
    <x v="6"/>
    <x v="3"/>
    <d v="2018-01-01T00:00:00"/>
    <s v="18-Q1"/>
    <x v="11"/>
    <n v="4"/>
    <x v="159"/>
    <x v="160"/>
    <s v="BD13"/>
    <s v="Rachel"/>
  </r>
  <r>
    <d v="2019-01-30T00:00:00"/>
    <x v="4"/>
    <x v="3"/>
    <d v="2018-01-01T00:00:00"/>
    <s v="18-Q1"/>
    <x v="11"/>
    <n v="8"/>
    <x v="183"/>
    <x v="184"/>
    <s v="WR9"/>
    <s v="Rachel"/>
  </r>
  <r>
    <d v="2019-01-30T00:00:00"/>
    <x v="4"/>
    <x v="3"/>
    <d v="2018-01-01T00:00:00"/>
    <s v="18-Q1"/>
    <x v="11"/>
    <n v="8"/>
    <x v="407"/>
    <x v="410"/>
    <s v="BT9"/>
    <s v="Elaine"/>
  </r>
  <r>
    <d v="2018-10-22T00:00:00"/>
    <x v="1"/>
    <x v="3"/>
    <d v="2018-01-01T00:00:00"/>
    <s v="18-Q1"/>
    <x v="11"/>
    <n v="1"/>
    <x v="407"/>
    <x v="410"/>
    <s v="BT9"/>
    <s v="Elaine"/>
  </r>
  <r>
    <d v="2018-10-22T00:00:00"/>
    <x v="1"/>
    <x v="3"/>
    <d v="2018-01-01T00:00:00"/>
    <s v="18-Q1"/>
    <x v="11"/>
    <n v="1"/>
    <x v="407"/>
    <x v="410"/>
    <s v="BT9"/>
    <s v="Elaine"/>
  </r>
  <r>
    <d v="2018-02-05T00:00:00"/>
    <x v="3"/>
    <x v="3"/>
    <d v="2018-01-01T00:00:00"/>
    <s v="18-Q1"/>
    <x v="11"/>
    <n v="2"/>
    <x v="322"/>
    <x v="326"/>
    <s v="WA15"/>
    <s v="Debra"/>
  </r>
  <r>
    <d v="2019-01-30T00:00:00"/>
    <x v="4"/>
    <x v="3"/>
    <d v="2018-01-01T00:00:00"/>
    <s v="18-Q1"/>
    <x v="11"/>
    <n v="16"/>
    <x v="223"/>
    <x v="226"/>
    <s v="TN15"/>
    <s v="blank"/>
  </r>
  <r>
    <d v="2019-04-05T00:00:00"/>
    <x v="2"/>
    <x v="3"/>
    <d v="2018-01-01T00:00:00"/>
    <s v="18-Q1"/>
    <x v="11"/>
    <n v="2"/>
    <x v="256"/>
    <x v="260"/>
    <s v="IM1"/>
    <s v="blank"/>
  </r>
  <r>
    <d v="2019-04-05T00:00:00"/>
    <x v="2"/>
    <x v="3"/>
    <d v="2018-01-01T00:00:00"/>
    <s v="18-Q1"/>
    <x v="11"/>
    <n v="2"/>
    <x v="256"/>
    <x v="260"/>
    <s v="IM1"/>
    <s v="blank"/>
  </r>
  <r>
    <d v="2019-01-30T00:00:00"/>
    <x v="4"/>
    <x v="3"/>
    <d v="2018-01-01T00:00:00"/>
    <s v="18-Q1"/>
    <x v="11"/>
    <n v="1"/>
    <x v="409"/>
    <x v="412"/>
    <s v="EN8"/>
    <s v="blank"/>
  </r>
  <r>
    <d v="2018-10-22T00:00:00"/>
    <x v="1"/>
    <x v="3"/>
    <d v="2018-01-01T00:00:00"/>
    <s v="18-Q1"/>
    <x v="11"/>
    <n v="6"/>
    <x v="410"/>
    <x v="413"/>
    <s v="CV22"/>
    <s v="Rachel"/>
  </r>
  <r>
    <d v="2018-10-22T00:00:00"/>
    <x v="1"/>
    <x v="3"/>
    <d v="2018-01-01T00:00:00"/>
    <s v="18-Q1"/>
    <x v="11"/>
    <n v="2"/>
    <x v="410"/>
    <x v="413"/>
    <s v="CV22"/>
    <s v="Rachel"/>
  </r>
  <r>
    <d v="2018-12-16T00:00:00"/>
    <x v="6"/>
    <x v="3"/>
    <d v="2018-01-01T00:00:00"/>
    <s v="18-Q1"/>
    <x v="11"/>
    <n v="4"/>
    <x v="451"/>
    <x v="455"/>
    <s v="OL3"/>
    <s v="Debra"/>
  </r>
  <r>
    <d v="2019-06-20T00:00:00"/>
    <x v="2"/>
    <x v="3"/>
    <d v="2018-01-01T00:00:00"/>
    <s v="18-Q1"/>
    <x v="1"/>
    <n v="3"/>
    <x v="75"/>
    <x v="74"/>
    <s v="SL7"/>
    <s v="blank"/>
  </r>
  <r>
    <d v="2018-10-22T00:00:00"/>
    <x v="1"/>
    <x v="3"/>
    <d v="2018-01-01T00:00:00"/>
    <s v="18-Q1"/>
    <x v="11"/>
    <n v="5"/>
    <x v="282"/>
    <x v="286"/>
    <s v="BS8"/>
    <s v="blank"/>
  </r>
  <r>
    <d v="2019-02-07T00:00:00"/>
    <x v="5"/>
    <x v="3"/>
    <d v="2018-01-01T00:00:00"/>
    <s v="18-Q1"/>
    <x v="2"/>
    <n v="32"/>
    <x v="113"/>
    <x v="112"/>
    <s v="L31"/>
    <s v="Debra"/>
  </r>
  <r>
    <d v="2018-10-22T00:00:00"/>
    <x v="1"/>
    <x v="3"/>
    <d v="2018-01-01T00:00:00"/>
    <s v="18-Q1"/>
    <x v="11"/>
    <n v="6"/>
    <x v="412"/>
    <x v="415"/>
    <s v="AB51"/>
    <s v="Heather"/>
  </r>
  <r>
    <d v="2018-10-22T00:00:00"/>
    <x v="1"/>
    <x v="3"/>
    <d v="2018-01-01T00:00:00"/>
    <s v="18-Q1"/>
    <x v="11"/>
    <n v="2"/>
    <x v="412"/>
    <x v="415"/>
    <s v="AB51"/>
    <s v="Heather"/>
  </r>
  <r>
    <d v="2018-10-22T00:00:00"/>
    <x v="1"/>
    <x v="3"/>
    <d v="2018-01-01T00:00:00"/>
    <s v="18-Q1"/>
    <x v="11"/>
    <n v="3"/>
    <x v="362"/>
    <x v="366"/>
    <s v="CV7"/>
    <s v="Rachel"/>
  </r>
  <r>
    <d v="2018-10-22T00:00:00"/>
    <x v="1"/>
    <x v="3"/>
    <d v="2018-01-01T00:00:00"/>
    <s v="18-Q1"/>
    <x v="11"/>
    <n v="2"/>
    <x v="362"/>
    <x v="366"/>
    <s v="CV7"/>
    <s v="Rachel"/>
  </r>
  <r>
    <d v="2018-10-22T00:00:00"/>
    <x v="1"/>
    <x v="3"/>
    <d v="2018-01-01T00:00:00"/>
    <s v="18-Q1"/>
    <x v="11"/>
    <n v="1"/>
    <x v="362"/>
    <x v="366"/>
    <s v="CV7"/>
    <s v="Rachel"/>
  </r>
  <r>
    <d v="2019-06-23T00:00:00"/>
    <x v="0"/>
    <x v="3"/>
    <d v="2018-01-01T00:00:00"/>
    <s v="18-Q1"/>
    <x v="8"/>
    <n v="1"/>
    <x v="226"/>
    <x v="229"/>
    <s v="W4"/>
    <s v="blank"/>
  </r>
  <r>
    <d v="2018-02-05T00:00:00"/>
    <x v="3"/>
    <x v="3"/>
    <d v="2018-01-01T00:00:00"/>
    <s v="18-Q1"/>
    <x v="11"/>
    <n v="8"/>
    <x v="452"/>
    <x v="456"/>
    <s v="SL7"/>
    <s v="blank"/>
  </r>
  <r>
    <d v="2018-10-22T00:00:00"/>
    <x v="1"/>
    <x v="3"/>
    <d v="2018-01-01T00:00:00"/>
    <s v="18-Q1"/>
    <x v="11"/>
    <n v="1"/>
    <x v="363"/>
    <x v="367"/>
    <s v="DN3"/>
    <s v="Rachel"/>
  </r>
  <r>
    <d v="2018-10-22T00:00:00"/>
    <x v="1"/>
    <x v="3"/>
    <d v="2018-01-01T00:00:00"/>
    <s v="18-Q1"/>
    <x v="11"/>
    <n v="1"/>
    <x v="363"/>
    <x v="367"/>
    <s v="DN3"/>
    <s v="Rachel"/>
  </r>
  <r>
    <d v="2019-04-05T00:00:00"/>
    <x v="2"/>
    <x v="3"/>
    <d v="2018-01-01T00:00:00"/>
    <s v="18-Q1"/>
    <x v="11"/>
    <n v="10"/>
    <x v="65"/>
    <x v="64"/>
    <s v="HP14"/>
    <s v="blank"/>
  </r>
  <r>
    <d v="2021-09-20T00:00:00"/>
    <x v="7"/>
    <x v="3"/>
    <d v="2018-01-01T00:00:00"/>
    <s v="18-Q1"/>
    <x v="11"/>
    <n v="9"/>
    <x v="324"/>
    <x v="328"/>
    <s v="D02"/>
    <s v="Elaine"/>
  </r>
  <r>
    <d v="2021-09-20T00:00:00"/>
    <x v="7"/>
    <x v="3"/>
    <d v="2018-01-01T00:00:00"/>
    <s v="18-Q1"/>
    <x v="11"/>
    <n v="8"/>
    <x v="453"/>
    <x v="457"/>
    <s v="CO CORK"/>
    <s v="Elaine"/>
  </r>
  <r>
    <d v="2019-01-30T00:00:00"/>
    <x v="4"/>
    <x v="3"/>
    <d v="2018-01-01T00:00:00"/>
    <s v="18-Q1"/>
    <x v="4"/>
    <n v="1"/>
    <x v="47"/>
    <x v="47"/>
    <s v="TW20"/>
    <s v="blank"/>
  </r>
  <r>
    <d v="2018-10-22T00:00:00"/>
    <x v="1"/>
    <x v="3"/>
    <d v="2018-01-01T00:00:00"/>
    <s v="18-Q1"/>
    <x v="11"/>
    <n v="2"/>
    <x v="325"/>
    <x v="329"/>
    <s v="NG18"/>
    <s v="Rachel"/>
  </r>
  <r>
    <d v="2018-10-22T00:00:00"/>
    <x v="1"/>
    <x v="3"/>
    <d v="2018-01-01T00:00:00"/>
    <s v="18-Q1"/>
    <x v="3"/>
    <n v="6"/>
    <x v="185"/>
    <x v="186"/>
    <s v="CV5"/>
    <s v="Rachel"/>
  </r>
  <r>
    <d v="2018-10-22T00:00:00"/>
    <x v="1"/>
    <x v="3"/>
    <d v="2018-01-01T00:00:00"/>
    <s v="18-Q1"/>
    <x v="3"/>
    <n v="2"/>
    <x v="185"/>
    <x v="186"/>
    <s v="CV5"/>
    <s v="Rachel"/>
  </r>
  <r>
    <d v="2018-10-22T00:00:00"/>
    <x v="1"/>
    <x v="3"/>
    <d v="2018-01-01T00:00:00"/>
    <s v="18-Q1"/>
    <x v="3"/>
    <n v="3"/>
    <x v="185"/>
    <x v="186"/>
    <s v="CV5"/>
    <s v="Rachel"/>
  </r>
  <r>
    <d v="2018-10-22T00:00:00"/>
    <x v="1"/>
    <x v="3"/>
    <d v="2018-01-01T00:00:00"/>
    <s v="18-Q1"/>
    <x v="8"/>
    <n v="1"/>
    <x v="185"/>
    <x v="186"/>
    <s v="CV5"/>
    <s v="Rachel"/>
  </r>
  <r>
    <d v="2019-06-23T00:00:00"/>
    <x v="0"/>
    <x v="3"/>
    <d v="2018-01-01T00:00:00"/>
    <s v="18-Q1"/>
    <x v="11"/>
    <n v="2"/>
    <x v="100"/>
    <x v="99"/>
    <s v="RM3"/>
    <s v="blank"/>
  </r>
  <r>
    <d v="2019-06-23T00:00:00"/>
    <x v="0"/>
    <x v="3"/>
    <d v="2018-01-01T00:00:00"/>
    <s v="18-Q1"/>
    <x v="14"/>
    <n v="6"/>
    <x v="100"/>
    <x v="99"/>
    <s v="RM3"/>
    <s v="blank"/>
  </r>
  <r>
    <d v="2021-09-20T00:00:00"/>
    <x v="7"/>
    <x v="3"/>
    <d v="2018-01-01T00:00:00"/>
    <s v="18-Q1"/>
    <x v="11"/>
    <n v="8"/>
    <x v="454"/>
    <x v="458"/>
    <s v="CO WICKLOW"/>
    <s v="Elaine"/>
  </r>
  <r>
    <d v="2019-04-05T00:00:00"/>
    <x v="2"/>
    <x v="3"/>
    <d v="2018-01-01T00:00:00"/>
    <s v="18-Q1"/>
    <x v="11"/>
    <n v="4"/>
    <x v="94"/>
    <x v="93"/>
    <s v="SO17"/>
    <s v="blank"/>
  </r>
  <r>
    <d v="2019-06-20T00:00:00"/>
    <x v="2"/>
    <x v="3"/>
    <d v="2018-01-01T00:00:00"/>
    <s v="18-Q1"/>
    <x v="1"/>
    <n v="4"/>
    <x v="94"/>
    <x v="93"/>
    <s v="SO17"/>
    <s v="blank"/>
  </r>
  <r>
    <d v="2019-06-20T00:00:00"/>
    <x v="2"/>
    <x v="3"/>
    <d v="2018-01-01T00:00:00"/>
    <s v="18-Q1"/>
    <x v="2"/>
    <n v="2"/>
    <x v="94"/>
    <x v="93"/>
    <s v="SO17"/>
    <s v="blank"/>
  </r>
  <r>
    <d v="2019-06-20T00:00:00"/>
    <x v="2"/>
    <x v="3"/>
    <d v="2018-01-01T00:00:00"/>
    <s v="18-Q1"/>
    <x v="2"/>
    <n v="2"/>
    <x v="94"/>
    <x v="93"/>
    <s v="SO17"/>
    <s v="blank"/>
  </r>
  <r>
    <d v="2019-06-20T00:00:00"/>
    <x v="2"/>
    <x v="3"/>
    <d v="2018-01-01T00:00:00"/>
    <s v="18-Q1"/>
    <x v="4"/>
    <n v="2"/>
    <x v="94"/>
    <x v="93"/>
    <s v="SO17"/>
    <s v="blank"/>
  </r>
  <r>
    <d v="2018-12-16T00:00:00"/>
    <x v="6"/>
    <x v="3"/>
    <d v="2018-01-01T00:00:00"/>
    <s v="18-Q1"/>
    <x v="11"/>
    <n v="2"/>
    <x v="94"/>
    <x v="187"/>
    <s v="SO17"/>
    <s v="blank"/>
  </r>
  <r>
    <d v="2019-01-30T00:00:00"/>
    <x v="4"/>
    <x v="3"/>
    <d v="2018-01-01T00:00:00"/>
    <s v="18-Q1"/>
    <x v="11"/>
    <n v="2"/>
    <x v="455"/>
    <x v="459"/>
    <s v="CH1"/>
    <s v="Debra"/>
  </r>
  <r>
    <d v="2019-01-30T00:00:00"/>
    <x v="4"/>
    <x v="3"/>
    <d v="2018-01-01T00:00:00"/>
    <s v="18-Q1"/>
    <x v="11"/>
    <n v="26"/>
    <x v="129"/>
    <x v="128"/>
    <s v="B71"/>
    <s v="Rachel"/>
  </r>
  <r>
    <d v="2019-01-30T00:00:00"/>
    <x v="4"/>
    <x v="3"/>
    <d v="2018-01-01T00:00:00"/>
    <s v="18-Q1"/>
    <x v="2"/>
    <n v="3"/>
    <x v="129"/>
    <x v="128"/>
    <s v="B71"/>
    <s v="Rachel"/>
  </r>
  <r>
    <d v="2019-04-05T00:00:00"/>
    <x v="2"/>
    <x v="3"/>
    <d v="2018-01-01T00:00:00"/>
    <s v="18-Q1"/>
    <x v="11"/>
    <n v="5"/>
    <x v="228"/>
    <x v="231"/>
    <s v="BL0"/>
    <s v="Debra"/>
  </r>
  <r>
    <d v="2018-10-22T00:00:00"/>
    <x v="1"/>
    <x v="3"/>
    <d v="2018-01-01T00:00:00"/>
    <s v="18-Q1"/>
    <x v="11"/>
    <n v="6"/>
    <x v="229"/>
    <x v="232"/>
    <s v="BN1"/>
    <s v="blank"/>
  </r>
  <r>
    <d v="2018-10-22T00:00:00"/>
    <x v="1"/>
    <x v="3"/>
    <d v="2018-01-01T00:00:00"/>
    <s v="18-Q1"/>
    <x v="11"/>
    <n v="2"/>
    <x v="229"/>
    <x v="232"/>
    <s v="BN1"/>
    <s v="blank"/>
  </r>
  <r>
    <d v="2018-12-16T00:00:00"/>
    <x v="6"/>
    <x v="3"/>
    <d v="2018-01-01T00:00:00"/>
    <s v="18-Q1"/>
    <x v="11"/>
    <n v="8"/>
    <x v="456"/>
    <x v="460"/>
    <s v="M21"/>
    <s v="Debra"/>
  </r>
  <r>
    <d v="2019-01-30T00:00:00"/>
    <x v="4"/>
    <x v="3"/>
    <d v="2018-01-01T00:00:00"/>
    <s v="18-Q1"/>
    <x v="11"/>
    <n v="11"/>
    <x v="32"/>
    <x v="32"/>
    <s v="BD4"/>
    <s v="Rachel"/>
  </r>
  <r>
    <d v="2019-01-30T00:00:00"/>
    <x v="4"/>
    <x v="3"/>
    <d v="2018-01-01T00:00:00"/>
    <s v="18-Q1"/>
    <x v="11"/>
    <n v="8"/>
    <x v="130"/>
    <x v="129"/>
    <s v="KT13"/>
    <s v="blank"/>
  </r>
  <r>
    <d v="2019-01-30T00:00:00"/>
    <x v="4"/>
    <x v="3"/>
    <d v="2018-01-01T00:00:00"/>
    <s v="18-Q1"/>
    <x v="1"/>
    <n v="6"/>
    <x v="130"/>
    <x v="129"/>
    <s v="KT13"/>
    <s v="blank"/>
  </r>
  <r>
    <d v="2019-01-30T00:00:00"/>
    <x v="4"/>
    <x v="3"/>
    <d v="2018-01-01T00:00:00"/>
    <s v="18-Q1"/>
    <x v="4"/>
    <n v="6"/>
    <x v="130"/>
    <x v="129"/>
    <s v="KT13"/>
    <s v="blank"/>
  </r>
  <r>
    <d v="2019-01-30T00:00:00"/>
    <x v="4"/>
    <x v="3"/>
    <d v="2018-01-01T00:00:00"/>
    <s v="18-Q1"/>
    <x v="11"/>
    <n v="8"/>
    <x v="286"/>
    <x v="290"/>
    <s v="KT2"/>
    <s v="blank"/>
  </r>
  <r>
    <d v="2018-10-22T00:00:00"/>
    <x v="1"/>
    <x v="3"/>
    <d v="2018-01-01T00:00:00"/>
    <s v="18-Q1"/>
    <x v="11"/>
    <n v="6"/>
    <x v="287"/>
    <x v="291"/>
    <s v="SA2"/>
    <s v="blank"/>
  </r>
  <r>
    <d v="2018-10-22T00:00:00"/>
    <x v="1"/>
    <x v="3"/>
    <d v="2018-01-01T00:00:00"/>
    <s v="18-Q1"/>
    <x v="11"/>
    <n v="2"/>
    <x v="287"/>
    <x v="291"/>
    <s v="SA2"/>
    <s v="blank"/>
  </r>
  <r>
    <d v="2019-01-30T00:00:00"/>
    <x v="4"/>
    <x v="3"/>
    <d v="2018-01-01T00:00:00"/>
    <s v="18-Q1"/>
    <x v="11"/>
    <n v="4"/>
    <x v="329"/>
    <x v="333"/>
    <s v="HP7"/>
    <s v="blank"/>
  </r>
  <r>
    <d v="2019-01-30T00:00:00"/>
    <x v="4"/>
    <x v="3"/>
    <d v="2018-01-01T00:00:00"/>
    <s v="18-Q1"/>
    <x v="11"/>
    <n v="8"/>
    <x v="131"/>
    <x v="130"/>
    <s v="BN3"/>
    <s v="blank"/>
  </r>
  <r>
    <d v="2019-01-30T00:00:00"/>
    <x v="4"/>
    <x v="3"/>
    <d v="2018-01-01T00:00:00"/>
    <s v="18-Q1"/>
    <x v="11"/>
    <n v="8"/>
    <x v="288"/>
    <x v="292"/>
    <s v="HD5"/>
    <s v="Rachel"/>
  </r>
  <r>
    <d v="2019-01-30T00:00:00"/>
    <x v="4"/>
    <x v="3"/>
    <d v="2018-01-01T00:00:00"/>
    <s v="18-Q1"/>
    <x v="11"/>
    <n v="8"/>
    <x v="24"/>
    <x v="24"/>
    <s v="W1G"/>
    <s v="blank"/>
  </r>
  <r>
    <d v="2019-01-30T00:00:00"/>
    <x v="4"/>
    <x v="3"/>
    <d v="2018-01-01T00:00:00"/>
    <s v="18-Q1"/>
    <x v="11"/>
    <n v="8"/>
    <x v="262"/>
    <x v="266"/>
    <s v="SW6"/>
    <s v="blank"/>
  </r>
  <r>
    <d v="2018-10-22T00:00:00"/>
    <x v="1"/>
    <x v="3"/>
    <d v="2018-01-01T00:00:00"/>
    <s v="18-Q1"/>
    <x v="11"/>
    <n v="6"/>
    <x v="419"/>
    <x v="422"/>
    <s v="DN3"/>
    <s v="Rachel"/>
  </r>
  <r>
    <d v="2018-10-22T00:00:00"/>
    <x v="1"/>
    <x v="3"/>
    <d v="2018-01-01T00:00:00"/>
    <s v="18-Q1"/>
    <x v="11"/>
    <n v="2"/>
    <x v="419"/>
    <x v="422"/>
    <s v="DN3"/>
    <s v="Rachel"/>
  </r>
  <r>
    <d v="2018-10-22T00:00:00"/>
    <x v="1"/>
    <x v="3"/>
    <d v="2018-01-01T00:00:00"/>
    <s v="18-Q1"/>
    <x v="11"/>
    <n v="6"/>
    <x v="419"/>
    <x v="422"/>
    <s v="DN3"/>
    <s v="Rachel"/>
  </r>
  <r>
    <d v="2018-10-22T00:00:00"/>
    <x v="1"/>
    <x v="3"/>
    <d v="2018-01-01T00:00:00"/>
    <s v="18-Q1"/>
    <x v="11"/>
    <n v="2"/>
    <x v="419"/>
    <x v="422"/>
    <s v="DN3"/>
    <s v="Rachel"/>
  </r>
  <r>
    <d v="2018-10-22T00:00:00"/>
    <x v="1"/>
    <x v="3"/>
    <d v="2018-01-01T00:00:00"/>
    <s v="18-Q1"/>
    <x v="11"/>
    <n v="6"/>
    <x v="419"/>
    <x v="422"/>
    <s v="DN3"/>
    <s v="Rachel"/>
  </r>
  <r>
    <d v="2018-10-22T00:00:00"/>
    <x v="1"/>
    <x v="3"/>
    <d v="2018-01-01T00:00:00"/>
    <s v="18-Q1"/>
    <x v="11"/>
    <n v="2"/>
    <x v="419"/>
    <x v="422"/>
    <s v="DN3"/>
    <s v="Rachel"/>
  </r>
  <r>
    <d v="2018-10-22T00:00:00"/>
    <x v="1"/>
    <x v="3"/>
    <d v="2018-01-01T00:00:00"/>
    <s v="18-Q1"/>
    <x v="11"/>
    <n v="2"/>
    <x v="330"/>
    <x v="334"/>
    <s v="BA5"/>
    <s v="blank"/>
  </r>
  <r>
    <d v="2019-01-30T00:00:00"/>
    <x v="4"/>
    <x v="3"/>
    <d v="2018-01-01T00:00:00"/>
    <s v="18-Q1"/>
    <x v="11"/>
    <n v="24"/>
    <x v="366"/>
    <x v="370"/>
    <s v="CO1"/>
    <s v="blank"/>
  </r>
  <r>
    <d v="2018-10-22T00:00:00"/>
    <x v="1"/>
    <x v="3"/>
    <d v="2018-01-01T00:00:00"/>
    <s v="18-Q1"/>
    <x v="11"/>
    <n v="1"/>
    <x v="420"/>
    <x v="423"/>
    <s v="GL53"/>
    <s v="blank"/>
  </r>
  <r>
    <d v="2018-10-22T00:00:00"/>
    <x v="1"/>
    <x v="3"/>
    <d v="2018-01-01T00:00:00"/>
    <s v="18-Q1"/>
    <x v="11"/>
    <n v="2"/>
    <x v="420"/>
    <x v="423"/>
    <s v="GL53"/>
    <s v="blank"/>
  </r>
  <r>
    <d v="2021-09-20T00:00:00"/>
    <x v="7"/>
    <x v="3"/>
    <d v="2018-01-01T00:00:00"/>
    <s v="18-Q1"/>
    <x v="11"/>
    <n v="8"/>
    <x v="457"/>
    <x v="461"/>
    <s v="Dublin"/>
    <s v="Elaine"/>
  </r>
  <r>
    <d v="2019-01-30T00:00:00"/>
    <x v="4"/>
    <x v="3"/>
    <d v="2018-01-01T00:00:00"/>
    <s v="18-Q1"/>
    <x v="1"/>
    <n v="2"/>
    <x v="148"/>
    <x v="147"/>
    <s v="SW18"/>
    <s v="blank"/>
  </r>
  <r>
    <d v="2019-01-30T00:00:00"/>
    <x v="4"/>
    <x v="3"/>
    <d v="2018-01-01T00:00:00"/>
    <s v="18-Q1"/>
    <x v="4"/>
    <n v="1"/>
    <x v="148"/>
    <x v="147"/>
    <s v="SW18"/>
    <s v="blank"/>
  </r>
  <r>
    <d v="2019-01-30T00:00:00"/>
    <x v="4"/>
    <x v="3"/>
    <d v="2018-01-01T00:00:00"/>
    <s v="18-Q1"/>
    <x v="3"/>
    <n v="2"/>
    <x v="189"/>
    <x v="191"/>
    <s v="OX3"/>
    <s v="blank"/>
  </r>
  <r>
    <d v="2019-01-30T00:00:00"/>
    <x v="4"/>
    <x v="3"/>
    <d v="2018-01-01T00:00:00"/>
    <s v="18-Q1"/>
    <x v="11"/>
    <n v="8"/>
    <x v="263"/>
    <x v="267"/>
    <s v="SW1X"/>
    <s v="blank"/>
  </r>
  <r>
    <d v="2019-06-23T00:00:00"/>
    <x v="0"/>
    <x v="3"/>
    <d v="2018-01-01T00:00:00"/>
    <s v="18-Q1"/>
    <x v="14"/>
    <n v="2"/>
    <x v="458"/>
    <x v="462"/>
    <s v="B97"/>
    <s v="Rachel"/>
  </r>
  <r>
    <d v="2019-06-23T00:00:00"/>
    <x v="0"/>
    <x v="3"/>
    <d v="2018-01-01T00:00:00"/>
    <s v="18-Q1"/>
    <x v="3"/>
    <n v="6"/>
    <x v="102"/>
    <x v="101"/>
    <s v="SW15"/>
    <s v="blank"/>
  </r>
  <r>
    <d v="2019-06-23T00:00:00"/>
    <x v="0"/>
    <x v="3"/>
    <d v="2018-01-01T00:00:00"/>
    <s v="18-Q1"/>
    <x v="1"/>
    <n v="6"/>
    <x v="102"/>
    <x v="101"/>
    <s v="SW15"/>
    <s v="blank"/>
  </r>
  <r>
    <d v="2019-01-30T00:00:00"/>
    <x v="4"/>
    <x v="3"/>
    <d v="2018-01-01T00:00:00"/>
    <s v="18-Q1"/>
    <x v="11"/>
    <n v="1"/>
    <x v="459"/>
    <x v="463"/>
    <s v="BT9"/>
    <s v="Elaine"/>
  </r>
  <r>
    <d v="2019-04-05T00:00:00"/>
    <x v="2"/>
    <x v="3"/>
    <d v="2018-01-01T00:00:00"/>
    <s v="18-Q1"/>
    <x v="11"/>
    <n v="6"/>
    <x v="116"/>
    <x v="115"/>
    <s v="SW3"/>
    <s v="blank"/>
  </r>
  <r>
    <d v="2019-04-05T00:00:00"/>
    <x v="2"/>
    <x v="3"/>
    <d v="2018-01-01T00:00:00"/>
    <s v="18-Q1"/>
    <x v="11"/>
    <n v="24"/>
    <x v="116"/>
    <x v="115"/>
    <s v="SW3"/>
    <s v="blank"/>
  </r>
  <r>
    <d v="2019-04-05T00:00:00"/>
    <x v="2"/>
    <x v="3"/>
    <d v="2018-01-01T00:00:00"/>
    <s v="18-Q1"/>
    <x v="11"/>
    <n v="3"/>
    <x v="87"/>
    <x v="86"/>
    <s v="E9"/>
    <s v="blank"/>
  </r>
  <r>
    <d v="2019-04-05T00:00:00"/>
    <x v="2"/>
    <x v="3"/>
    <d v="2018-01-01T00:00:00"/>
    <s v="18-Q1"/>
    <x v="11"/>
    <n v="6"/>
    <x v="87"/>
    <x v="86"/>
    <s v="E9"/>
    <s v="blank"/>
  </r>
  <r>
    <d v="2019-04-05T00:00:00"/>
    <x v="2"/>
    <x v="3"/>
    <d v="2018-01-01T00:00:00"/>
    <s v="18-Q1"/>
    <x v="11"/>
    <n v="2"/>
    <x v="87"/>
    <x v="86"/>
    <s v="E9"/>
    <s v="blank"/>
  </r>
  <r>
    <d v="2019-04-05T00:00:00"/>
    <x v="2"/>
    <x v="3"/>
    <d v="2018-01-01T00:00:00"/>
    <s v="18-Q1"/>
    <x v="11"/>
    <n v="20"/>
    <x v="87"/>
    <x v="86"/>
    <s v="E9"/>
    <s v="blank"/>
  </r>
  <r>
    <d v="2019-04-05T00:00:00"/>
    <x v="2"/>
    <x v="3"/>
    <d v="2018-01-01T00:00:00"/>
    <s v="18-Q1"/>
    <x v="11"/>
    <n v="20"/>
    <x v="87"/>
    <x v="86"/>
    <s v="E9"/>
    <s v="blank"/>
  </r>
  <r>
    <d v="2019-01-30T00:00:00"/>
    <x v="4"/>
    <x v="3"/>
    <d v="2018-01-01T00:00:00"/>
    <s v="18-Q1"/>
    <x v="11"/>
    <n v="4"/>
    <x v="264"/>
    <x v="268"/>
    <s v="W1G"/>
    <s v="blank"/>
  </r>
  <r>
    <d v="2018-10-22T00:00:00"/>
    <x v="1"/>
    <x v="3"/>
    <d v="2018-01-01T00:00:00"/>
    <s v="18-Q1"/>
    <x v="11"/>
    <n v="2"/>
    <x v="191"/>
    <x v="464"/>
    <s v="GU19"/>
    <s v="blank"/>
  </r>
  <r>
    <d v="2018-10-22T00:00:00"/>
    <x v="1"/>
    <x v="3"/>
    <d v="2018-01-01T00:00:00"/>
    <s v="18-Q1"/>
    <x v="11"/>
    <n v="6"/>
    <x v="191"/>
    <x v="464"/>
    <s v="GU19"/>
    <s v="blank"/>
  </r>
  <r>
    <d v="2019-01-30T00:00:00"/>
    <x v="4"/>
    <x v="3"/>
    <d v="2018-01-01T00:00:00"/>
    <s v="18-Q1"/>
    <x v="11"/>
    <n v="24"/>
    <x v="163"/>
    <x v="164"/>
    <s v="SK8"/>
    <s v="Debra"/>
  </r>
  <r>
    <d v="2019-04-05T00:00:00"/>
    <x v="2"/>
    <x v="3"/>
    <d v="2018-01-01T00:00:00"/>
    <s v="18-Q1"/>
    <x v="11"/>
    <n v="12"/>
    <x v="33"/>
    <x v="33"/>
    <s v="WC2h"/>
    <s v="blank"/>
  </r>
  <r>
    <d v="2019-04-05T00:00:00"/>
    <x v="2"/>
    <x v="3"/>
    <d v="2018-01-01T00:00:00"/>
    <s v="18-Q1"/>
    <x v="11"/>
    <n v="10"/>
    <x v="33"/>
    <x v="33"/>
    <s v="WC2h"/>
    <s v="blank"/>
  </r>
  <r>
    <d v="2019-04-05T00:00:00"/>
    <x v="2"/>
    <x v="3"/>
    <d v="2018-01-01T00:00:00"/>
    <s v="18-Q1"/>
    <x v="11"/>
    <n v="2"/>
    <x v="51"/>
    <x v="51"/>
    <s v="SW12"/>
    <s v="blank"/>
  </r>
  <r>
    <d v="2019-06-23T00:00:00"/>
    <x v="0"/>
    <x v="3"/>
    <d v="2018-01-01T00:00:00"/>
    <s v="18-Q1"/>
    <x v="11"/>
    <n v="2"/>
    <x v="164"/>
    <x v="165"/>
    <s v="EN5"/>
    <s v="blank"/>
  </r>
  <r>
    <d v="2019-01-30T00:00:00"/>
    <x v="4"/>
    <x v="3"/>
    <d v="2018-01-01T00:00:00"/>
    <s v="18-Q1"/>
    <x v="11"/>
    <n v="8"/>
    <x v="193"/>
    <x v="195"/>
    <s v="KT10"/>
    <s v="blank"/>
  </r>
  <r>
    <d v="2019-04-05T00:00:00"/>
    <x v="2"/>
    <x v="3"/>
    <d v="2018-01-01T00:00:00"/>
    <s v="18-Q1"/>
    <x v="11"/>
    <n v="4"/>
    <x v="118"/>
    <x v="117"/>
    <s v="GU29"/>
    <s v="blank"/>
  </r>
  <r>
    <d v="2019-01-30T00:00:00"/>
    <x v="4"/>
    <x v="3"/>
    <d v="2018-01-01T00:00:00"/>
    <s v="18-Q1"/>
    <x v="11"/>
    <n v="8"/>
    <x v="460"/>
    <x v="465"/>
    <s v="LS6"/>
    <s v="Rachel"/>
  </r>
  <r>
    <d v="2019-01-30T00:00:00"/>
    <x v="4"/>
    <x v="3"/>
    <d v="2018-01-01T00:00:00"/>
    <s v="18-Q1"/>
    <x v="11"/>
    <n v="16"/>
    <x v="334"/>
    <x v="339"/>
    <s v="SW19"/>
    <s v="blank"/>
  </r>
  <r>
    <d v="2019-06-23T00:00:00"/>
    <x v="0"/>
    <x v="3"/>
    <d v="2018-01-01T00:00:00"/>
    <s v="18-Q1"/>
    <x v="11"/>
    <n v="70"/>
    <x v="372"/>
    <x v="376"/>
    <s v="SK9"/>
    <s v="Debra"/>
  </r>
  <r>
    <d v="2019-01-30T00:00:00"/>
    <x v="4"/>
    <x v="3"/>
    <d v="2018-01-01T00:00:00"/>
    <s v="18-Q1"/>
    <x v="11"/>
    <n v="8"/>
    <x v="373"/>
    <x v="377"/>
    <s v="E11"/>
    <s v="blank"/>
  </r>
  <r>
    <d v="2019-01-30T00:00:00"/>
    <x v="4"/>
    <x v="3"/>
    <d v="2018-01-01T00:00:00"/>
    <s v="18-Q1"/>
    <x v="11"/>
    <n v="8"/>
    <x v="374"/>
    <x v="378"/>
    <s v="N2"/>
    <s v="blank"/>
  </r>
  <r>
    <d v="2019-01-30T00:00:00"/>
    <x v="4"/>
    <x v="3"/>
    <d v="2018-01-01T00:00:00"/>
    <s v="18-Q1"/>
    <x v="11"/>
    <n v="16"/>
    <x v="335"/>
    <x v="340"/>
    <s v="W1G"/>
    <s v="blank"/>
  </r>
  <r>
    <d v="2021-06-08T00:00:00"/>
    <x v="2"/>
    <x v="3"/>
    <d v="2018-01-01T00:00:00"/>
    <s v="18-Q1"/>
    <x v="11"/>
    <n v="140"/>
    <x v="335"/>
    <x v="340"/>
    <s v="W1G"/>
    <s v="blank"/>
  </r>
  <r>
    <d v="2019-01-30T00:00:00"/>
    <x v="4"/>
    <x v="3"/>
    <d v="2018-01-01T00:00:00"/>
    <s v="18-Q1"/>
    <x v="11"/>
    <n v="16"/>
    <x v="375"/>
    <x v="379"/>
    <s v="KT10"/>
    <s v="blank"/>
  </r>
  <r>
    <d v="2019-01-30T00:00:00"/>
    <x v="4"/>
    <x v="3"/>
    <d v="2018-01-01T00:00:00"/>
    <s v="18-Q1"/>
    <x v="11"/>
    <n v="1"/>
    <x v="165"/>
    <x v="166"/>
    <s v="W1G"/>
    <s v="blank"/>
  </r>
  <r>
    <d v="2018-10-22T00:00:00"/>
    <x v="1"/>
    <x v="3"/>
    <d v="2018-01-01T00:00:00"/>
    <s v="18-Q1"/>
    <x v="11"/>
    <n v="6"/>
    <x v="376"/>
    <x v="380"/>
    <s v="BT46"/>
    <s v="blank"/>
  </r>
  <r>
    <d v="2018-10-22T00:00:00"/>
    <x v="1"/>
    <x v="3"/>
    <d v="2018-01-01T00:00:00"/>
    <s v="18-Q1"/>
    <x v="11"/>
    <n v="2"/>
    <x v="376"/>
    <x v="380"/>
    <s v="BT46"/>
    <s v="blank"/>
  </r>
  <r>
    <d v="2019-01-30T00:00:00"/>
    <x v="4"/>
    <x v="3"/>
    <d v="2018-01-01T00:00:00"/>
    <s v="18-Q1"/>
    <x v="11"/>
    <n v="16"/>
    <x v="377"/>
    <x v="381"/>
    <s v="BT9"/>
    <s v="Elaine"/>
  </r>
  <r>
    <d v="2019-01-30T00:00:00"/>
    <x v="4"/>
    <x v="3"/>
    <d v="2018-01-01T00:00:00"/>
    <s v="18-Q1"/>
    <x v="11"/>
    <n v="1"/>
    <x v="293"/>
    <x v="297"/>
    <s v="BN16"/>
    <s v="blank"/>
  </r>
  <r>
    <d v="2019-01-30T00:00:00"/>
    <x v="4"/>
    <x v="3"/>
    <d v="2018-01-01T00:00:00"/>
    <s v="18-Q1"/>
    <x v="11"/>
    <n v="8"/>
    <x v="266"/>
    <x v="270"/>
    <s v="CF14"/>
    <s v="blank"/>
  </r>
  <r>
    <d v="2019-01-30T00:00:00"/>
    <x v="4"/>
    <x v="3"/>
    <d v="2018-01-01T00:00:00"/>
    <s v="18-Q1"/>
    <x v="11"/>
    <n v="2"/>
    <x v="461"/>
    <x v="466"/>
    <s v="SW17"/>
    <s v="blank"/>
  </r>
  <r>
    <d v="2019-01-30T00:00:00"/>
    <x v="4"/>
    <x v="3"/>
    <d v="2018-01-01T00:00:00"/>
    <s v="18-Q1"/>
    <x v="11"/>
    <n v="8"/>
    <x v="195"/>
    <x v="197"/>
    <s v="SW1V"/>
    <s v="blank"/>
  </r>
  <r>
    <d v="2019-01-30T00:00:00"/>
    <x v="4"/>
    <x v="3"/>
    <d v="2018-01-01T00:00:00"/>
    <s v="18-Q1"/>
    <x v="11"/>
    <n v="8"/>
    <x v="294"/>
    <x v="298"/>
    <s v="CT4"/>
    <s v="blank"/>
  </r>
  <r>
    <d v="2019-04-05T00:00:00"/>
    <x v="2"/>
    <x v="3"/>
    <d v="2018-01-01T00:00:00"/>
    <s v="18-Q1"/>
    <x v="11"/>
    <n v="10"/>
    <x v="120"/>
    <x v="119"/>
    <s v="W1G"/>
    <s v="blank"/>
  </r>
  <r>
    <d v="2019-01-30T00:00:00"/>
    <x v="4"/>
    <x v="3"/>
    <d v="2018-01-01T00:00:00"/>
    <s v="18-Q1"/>
    <x v="11"/>
    <n v="24"/>
    <x v="462"/>
    <x v="467"/>
    <s v="OX20"/>
    <s v="blank"/>
  </r>
  <r>
    <d v="2018-12-16T00:00:00"/>
    <x v="6"/>
    <x v="3"/>
    <d v="2018-01-01T00:00:00"/>
    <s v="18-Q1"/>
    <x v="11"/>
    <n v="8"/>
    <x v="336"/>
    <x v="341"/>
    <s v="DA5"/>
    <s v="blank"/>
  </r>
  <r>
    <d v="2019-01-30T00:00:00"/>
    <x v="4"/>
    <x v="3"/>
    <d v="2018-01-01T00:00:00"/>
    <s v="18-Q1"/>
    <x v="11"/>
    <n v="8"/>
    <x v="198"/>
    <x v="242"/>
    <s v="NW1"/>
    <s v="blank"/>
  </r>
  <r>
    <d v="2019-01-30T00:00:00"/>
    <x v="4"/>
    <x v="3"/>
    <d v="2018-01-01T00:00:00"/>
    <s v="18-Q1"/>
    <x v="11"/>
    <n v="8"/>
    <x v="296"/>
    <x v="300"/>
    <s v="LS17"/>
    <s v="Rachel"/>
  </r>
  <r>
    <d v="2019-01-30T00:00:00"/>
    <x v="4"/>
    <x v="3"/>
    <d v="2018-01-01T00:00:00"/>
    <s v="18-Q1"/>
    <x v="11"/>
    <n v="8"/>
    <x v="463"/>
    <x v="468"/>
    <s v="BH25"/>
    <s v="blank"/>
  </r>
  <r>
    <d v="2019-01-30T00:00:00"/>
    <x v="4"/>
    <x v="3"/>
    <d v="2018-01-01T00:00:00"/>
    <s v="18-Q1"/>
    <x v="11"/>
    <n v="8"/>
    <x v="464"/>
    <x v="469"/>
    <s v="DA11"/>
    <s v="blank"/>
  </r>
  <r>
    <d v="2019-01-30T00:00:00"/>
    <x v="4"/>
    <x v="3"/>
    <d v="2018-01-01T00:00:00"/>
    <s v="18-Q1"/>
    <x v="11"/>
    <n v="8"/>
    <x v="465"/>
    <x v="470"/>
    <s v="W2"/>
    <s v="blank"/>
  </r>
  <r>
    <d v="2019-04-05T00:00:00"/>
    <x v="2"/>
    <x v="3"/>
    <d v="2018-01-01T00:00:00"/>
    <s v="18-Q1"/>
    <x v="11"/>
    <n v="8"/>
    <x v="166"/>
    <x v="168"/>
    <s v="BA6"/>
    <s v="blank"/>
  </r>
  <r>
    <d v="2019-01-30T00:00:00"/>
    <x v="4"/>
    <x v="3"/>
    <d v="2018-01-01T00:00:00"/>
    <s v="18-Q1"/>
    <x v="11"/>
    <n v="8"/>
    <x v="466"/>
    <x v="471"/>
    <s v="LS17"/>
    <s v="Rachel"/>
  </r>
  <r>
    <d v="2019-01-30T00:00:00"/>
    <x v="4"/>
    <x v="3"/>
    <d v="2018-01-01T00:00:00"/>
    <s v="18-Q1"/>
    <x v="11"/>
    <n v="8"/>
    <x v="202"/>
    <x v="205"/>
    <s v="SW5"/>
    <s v="blank"/>
  </r>
  <r>
    <d v="2018-02-05T00:00:00"/>
    <x v="3"/>
    <x v="3"/>
    <d v="2018-01-01T00:00:00"/>
    <s v="18-Q1"/>
    <x v="11"/>
    <n v="8"/>
    <x v="123"/>
    <x v="122"/>
    <s v="LS15"/>
    <s v="Rachel"/>
  </r>
  <r>
    <d v="2019-01-30T00:00:00"/>
    <x v="4"/>
    <x v="3"/>
    <d v="2018-01-01T00:00:00"/>
    <s v="18-Q1"/>
    <x v="11"/>
    <n v="8"/>
    <x v="60"/>
    <x v="302"/>
    <s v="BT78"/>
    <s v="blank"/>
  </r>
  <r>
    <d v="2019-06-23T00:00:00"/>
    <x v="0"/>
    <x v="3"/>
    <d v="2018-01-01T00:00:00"/>
    <s v="18-Q1"/>
    <x v="16"/>
    <n v="1"/>
    <x v="338"/>
    <x v="343"/>
    <s v="BT17"/>
    <s v="Elaine"/>
  </r>
  <r>
    <d v="2019-06-23T00:00:00"/>
    <x v="0"/>
    <x v="3"/>
    <d v="2018-01-01T00:00:00"/>
    <s v="18-Q1"/>
    <x v="14"/>
    <n v="3"/>
    <x v="338"/>
    <x v="343"/>
    <s v="BT17"/>
    <s v="Elaine"/>
  </r>
  <r>
    <d v="2019-01-30T00:00:00"/>
    <x v="4"/>
    <x v="3"/>
    <d v="2018-01-01T00:00:00"/>
    <s v="18-Q1"/>
    <x v="11"/>
    <n v="1"/>
    <x v="467"/>
    <x v="472"/>
    <s v="SW1W"/>
    <s v="blank"/>
  </r>
  <r>
    <d v="2018-10-22T00:00:00"/>
    <x v="1"/>
    <x v="3"/>
    <d v="2018-01-01T00:00:00"/>
    <s v="18-Q1"/>
    <x v="11"/>
    <n v="6"/>
    <x v="468"/>
    <x v="473"/>
    <s v="CR7"/>
    <s v="blank"/>
  </r>
  <r>
    <d v="2018-10-22T00:00:00"/>
    <x v="1"/>
    <x v="3"/>
    <d v="2018-01-01T00:00:00"/>
    <s v="18-Q1"/>
    <x v="11"/>
    <n v="2"/>
    <x v="468"/>
    <x v="473"/>
    <s v="CR7"/>
    <s v="blank"/>
  </r>
  <r>
    <d v="2019-01-30T00:00:00"/>
    <x v="4"/>
    <x v="3"/>
    <d v="2018-01-01T00:00:00"/>
    <s v="18-Q1"/>
    <x v="11"/>
    <n v="8"/>
    <x v="340"/>
    <x v="345"/>
    <s v="W1G"/>
    <s v="blank"/>
  </r>
  <r>
    <d v="2019-04-05T00:00:00"/>
    <x v="2"/>
    <x v="3"/>
    <d v="2018-01-01T00:00:00"/>
    <s v="18-Q1"/>
    <x v="11"/>
    <n v="10"/>
    <x v="124"/>
    <x v="123"/>
    <s v="CH41"/>
    <s v="Debra"/>
  </r>
  <r>
    <d v="2018-10-22T00:00:00"/>
    <x v="1"/>
    <x v="3"/>
    <d v="2018-01-01T00:00:00"/>
    <s v="18-Q1"/>
    <x v="11"/>
    <n v="6"/>
    <x v="205"/>
    <x v="208"/>
    <s v="B95"/>
    <s v="Rachel"/>
  </r>
  <r>
    <d v="2018-10-22T00:00:00"/>
    <x v="1"/>
    <x v="3"/>
    <d v="2018-01-01T00:00:00"/>
    <s v="18-Q1"/>
    <x v="11"/>
    <n v="2"/>
    <x v="205"/>
    <x v="208"/>
    <s v="B95"/>
    <s v="Rachel"/>
  </r>
  <r>
    <d v="2018-12-16T00:00:00"/>
    <x v="6"/>
    <x v="3"/>
    <d v="2018-01-01T00:00:00"/>
    <s v="18-Q1"/>
    <x v="11"/>
    <n v="8"/>
    <x v="73"/>
    <x v="72"/>
    <s v="TQ14"/>
    <s v="blank"/>
  </r>
  <r>
    <d v="2018-10-22T00:00:00"/>
    <x v="1"/>
    <x v="3"/>
    <d v="2018-01-01T00:00:00"/>
    <s v="18-Q1"/>
    <x v="11"/>
    <n v="6"/>
    <x v="346"/>
    <x v="350"/>
    <s v="SW1X"/>
    <s v="blank"/>
  </r>
  <r>
    <d v="2018-10-22T00:00:00"/>
    <x v="1"/>
    <x v="3"/>
    <d v="2018-01-01T00:00:00"/>
    <s v="18-Q1"/>
    <x v="11"/>
    <n v="2"/>
    <x v="346"/>
    <x v="350"/>
    <s v="SW1X"/>
    <s v="blank"/>
  </r>
  <r>
    <d v="2018-10-22T00:00:00"/>
    <x v="1"/>
    <x v="3"/>
    <d v="2018-01-01T00:00:00"/>
    <s v="18-Q1"/>
    <x v="11"/>
    <n v="6"/>
    <x v="346"/>
    <x v="350"/>
    <s v="SW1X"/>
    <s v="blank"/>
  </r>
  <r>
    <d v="2018-10-22T00:00:00"/>
    <x v="1"/>
    <x v="3"/>
    <d v="2018-01-01T00:00:00"/>
    <s v="18-Q1"/>
    <x v="11"/>
    <n v="2"/>
    <x v="346"/>
    <x v="350"/>
    <s v="SW1X"/>
    <s v="blank"/>
  </r>
  <r>
    <d v="2019-01-30T00:00:00"/>
    <x v="4"/>
    <x v="3"/>
    <d v="2018-01-01T00:00:00"/>
    <s v="18-Q1"/>
    <x v="11"/>
    <n v="8"/>
    <x v="348"/>
    <x v="352"/>
    <s v="CR8"/>
    <s v="blank"/>
  </r>
  <r>
    <d v="2018-12-16T00:00:00"/>
    <x v="6"/>
    <x v="3"/>
    <d v="2018-01-01T00:00:00"/>
    <s v="18-Q1"/>
    <x v="11"/>
    <n v="10"/>
    <x v="469"/>
    <x v="474"/>
    <s v="W1G"/>
    <s v="blank"/>
  </r>
  <r>
    <d v="2018-12-16T00:00:00"/>
    <x v="6"/>
    <x v="3"/>
    <d v="2018-01-01T00:00:00"/>
    <s v="18-Q1"/>
    <x v="11"/>
    <n v="4"/>
    <x v="469"/>
    <x v="474"/>
    <s v="W1G"/>
    <s v="blank"/>
  </r>
  <r>
    <d v="2019-01-30T00:00:00"/>
    <x v="4"/>
    <x v="3"/>
    <d v="2018-01-01T00:00:00"/>
    <s v="18-Q1"/>
    <x v="11"/>
    <n v="16"/>
    <x v="61"/>
    <x v="61"/>
    <s v="W1G"/>
    <s v="blank"/>
  </r>
  <r>
    <d v="2019-01-30T00:00:00"/>
    <x v="4"/>
    <x v="3"/>
    <d v="2018-01-01T00:00:00"/>
    <s v="18-Q1"/>
    <x v="11"/>
    <n v="16"/>
    <x v="470"/>
    <x v="475"/>
    <s v="W1F"/>
    <s v="blank"/>
  </r>
  <r>
    <d v="2019-01-30T00:00:00"/>
    <x v="4"/>
    <x v="3"/>
    <d v="2018-01-01T00:00:00"/>
    <s v="18-Q1"/>
    <x v="11"/>
    <n v="3"/>
    <x v="471"/>
    <x v="476"/>
    <s v="E18"/>
    <s v="blank"/>
  </r>
  <r>
    <d v="2018-02-05T00:00:00"/>
    <x v="3"/>
    <x v="3"/>
    <d v="2018-01-01T00:00:00"/>
    <s v="18-Q1"/>
    <x v="11"/>
    <n v="1"/>
    <x v="472"/>
    <x v="477"/>
    <s v="W9"/>
    <s v="blank"/>
  </r>
  <r>
    <d v="2019-01-30T00:00:00"/>
    <x v="4"/>
    <x v="3"/>
    <d v="2018-01-01T00:00:00"/>
    <s v="18-Q1"/>
    <x v="11"/>
    <n v="2"/>
    <x v="472"/>
    <x v="477"/>
    <s v="W9"/>
    <s v="blank"/>
  </r>
  <r>
    <d v="2019-06-20T00:00:00"/>
    <x v="2"/>
    <x v="3"/>
    <d v="2018-01-01T00:00:00"/>
    <s v="18-Q1"/>
    <x v="1"/>
    <n v="1"/>
    <x v="37"/>
    <x v="37"/>
    <s v="CM13"/>
    <s v="blank"/>
  </r>
  <r>
    <d v="2019-06-20T00:00:00"/>
    <x v="2"/>
    <x v="3"/>
    <d v="2018-01-01T00:00:00"/>
    <s v="18-Q1"/>
    <x v="2"/>
    <n v="1"/>
    <x v="37"/>
    <x v="37"/>
    <s v="CM13"/>
    <s v="blank"/>
  </r>
  <r>
    <d v="2019-06-20T00:00:00"/>
    <x v="2"/>
    <x v="3"/>
    <d v="2018-01-01T00:00:00"/>
    <s v="18-Q1"/>
    <x v="2"/>
    <n v="2"/>
    <x v="37"/>
    <x v="37"/>
    <s v="CM13"/>
    <s v="blank"/>
  </r>
  <r>
    <d v="2018-12-16T00:00:00"/>
    <x v="6"/>
    <x v="3"/>
    <d v="2018-01-01T00:00:00"/>
    <s v="18-Q1"/>
    <x v="11"/>
    <n v="10"/>
    <x v="151"/>
    <x v="430"/>
    <s v="SO23"/>
    <s v="blank"/>
  </r>
  <r>
    <d v="2018-12-16T00:00:00"/>
    <x v="6"/>
    <x v="3"/>
    <d v="2018-01-01T00:00:00"/>
    <s v="18-Q1"/>
    <x v="3"/>
    <n v="3"/>
    <x v="473"/>
    <x v="478"/>
    <s v="TN11"/>
    <s v="blank"/>
  </r>
  <r>
    <d v="2018-12-16T00:00:00"/>
    <x v="6"/>
    <x v="3"/>
    <d v="2018-01-01T00:00:00"/>
    <s v="18-Q1"/>
    <x v="2"/>
    <n v="1"/>
    <x v="473"/>
    <x v="478"/>
    <s v="TN11"/>
    <s v="blank"/>
  </r>
  <r>
    <d v="2021-09-20T00:00:00"/>
    <x v="7"/>
    <x v="3"/>
    <d v="2018-01-01T00:00:00"/>
    <s v="18-Q1"/>
    <x v="11"/>
    <n v="16"/>
    <x v="474"/>
    <x v="479"/>
    <s v="CO GALWAY"/>
    <s v="Elaine"/>
  </r>
  <r>
    <d v="2019-01-30T00:00:00"/>
    <x v="4"/>
    <x v="3"/>
    <d v="2018-01-01T00:00:00"/>
    <s v="18-Q1"/>
    <x v="11"/>
    <n v="16"/>
    <x v="303"/>
    <x v="308"/>
    <s v="TS20"/>
    <s v="Heather"/>
  </r>
  <r>
    <d v="2019-04-05T00:00:00"/>
    <x v="2"/>
    <x v="3"/>
    <d v="2018-01-01T00:00:00"/>
    <s v="18-Q1"/>
    <x v="11"/>
    <n v="2"/>
    <x v="53"/>
    <x v="53"/>
    <s v="B93"/>
    <s v="Rachel"/>
  </r>
  <r>
    <d v="2019-04-05T00:00:00"/>
    <x v="2"/>
    <x v="3"/>
    <d v="2018-01-01T00:00:00"/>
    <s v="18-Q1"/>
    <x v="11"/>
    <n v="4"/>
    <x v="53"/>
    <x v="53"/>
    <s v="B93"/>
    <s v="Rachel"/>
  </r>
  <r>
    <d v="2019-04-05T00:00:00"/>
    <x v="2"/>
    <x v="3"/>
    <d v="2018-01-01T00:00:00"/>
    <s v="18-Q1"/>
    <x v="11"/>
    <n v="6"/>
    <x v="427"/>
    <x v="431"/>
    <s v="FY8"/>
    <s v="Debra"/>
  </r>
  <r>
    <d v="2019-04-05T00:00:00"/>
    <x v="2"/>
    <x v="3"/>
    <d v="2018-01-01T00:00:00"/>
    <s v="18-Q1"/>
    <x v="11"/>
    <n v="2"/>
    <x v="427"/>
    <x v="431"/>
    <s v="FY8"/>
    <s v="Debra"/>
  </r>
  <r>
    <d v="2019-04-05T00:00:00"/>
    <x v="2"/>
    <x v="3"/>
    <d v="2018-01-01T00:00:00"/>
    <s v="18-Q1"/>
    <x v="11"/>
    <n v="6"/>
    <x v="427"/>
    <x v="431"/>
    <s v="FY8"/>
    <s v="Debra"/>
  </r>
  <r>
    <d v="2019-04-05T00:00:00"/>
    <x v="2"/>
    <x v="3"/>
    <d v="2018-01-01T00:00:00"/>
    <s v="18-Q1"/>
    <x v="11"/>
    <n v="3"/>
    <x v="427"/>
    <x v="431"/>
    <s v="FY8"/>
    <s v="Debra"/>
  </r>
  <r>
    <d v="2019-04-05T00:00:00"/>
    <x v="2"/>
    <x v="3"/>
    <d v="2018-01-01T00:00:00"/>
    <s v="18-Q1"/>
    <x v="11"/>
    <n v="3"/>
    <x v="427"/>
    <x v="431"/>
    <s v="FY8"/>
    <s v="Debra"/>
  </r>
  <r>
    <d v="2019-04-05T00:00:00"/>
    <x v="2"/>
    <x v="3"/>
    <d v="2018-01-01T00:00:00"/>
    <s v="18-Q1"/>
    <x v="11"/>
    <n v="2"/>
    <x v="427"/>
    <x v="431"/>
    <s v="FY8"/>
    <s v="Debra"/>
  </r>
  <r>
    <d v="2019-04-05T00:00:00"/>
    <x v="2"/>
    <x v="3"/>
    <d v="2018-01-01T00:00:00"/>
    <s v="18-Q1"/>
    <x v="11"/>
    <n v="3"/>
    <x v="98"/>
    <x v="97"/>
    <s v="SK9"/>
    <s v="Debra"/>
  </r>
  <r>
    <d v="2019-04-05T00:00:00"/>
    <x v="2"/>
    <x v="3"/>
    <d v="2018-01-01T00:00:00"/>
    <s v="18-Q1"/>
    <x v="11"/>
    <n v="4"/>
    <x v="126"/>
    <x v="125"/>
    <s v="WD17"/>
    <s v="blank"/>
  </r>
  <r>
    <d v="2019-04-05T00:00:00"/>
    <x v="2"/>
    <x v="3"/>
    <d v="2018-01-01T00:00:00"/>
    <s v="18-Q1"/>
    <x v="11"/>
    <n v="10"/>
    <x v="107"/>
    <x v="106"/>
    <s v="SL6"/>
    <s v="blank"/>
  </r>
  <r>
    <d v="2019-04-05T00:00:00"/>
    <x v="2"/>
    <x v="3"/>
    <d v="2018-01-01T00:00:00"/>
    <s v="18-Q1"/>
    <x v="11"/>
    <n v="3"/>
    <x v="108"/>
    <x v="107"/>
    <s v="CM14"/>
    <s v="blank"/>
  </r>
  <r>
    <d v="2019-04-05T00:00:00"/>
    <x v="2"/>
    <x v="3"/>
    <d v="2018-01-01T00:00:00"/>
    <s v="18-Q1"/>
    <x v="11"/>
    <n v="2"/>
    <x v="108"/>
    <x v="107"/>
    <s v="CM14"/>
    <s v="blank"/>
  </r>
  <r>
    <d v="2019-04-05T00:00:00"/>
    <x v="2"/>
    <x v="3"/>
    <d v="2018-01-01T00:00:00"/>
    <s v="18-Q1"/>
    <x v="11"/>
    <n v="4"/>
    <x v="352"/>
    <x v="356"/>
    <s v="HR12"/>
    <s v="blank"/>
  </r>
  <r>
    <d v="2019-04-05T00:00:00"/>
    <x v="2"/>
    <x v="3"/>
    <d v="2018-01-01T00:00:00"/>
    <s v="18-Q1"/>
    <x v="11"/>
    <n v="2"/>
    <x v="352"/>
    <x v="356"/>
    <s v="HR12"/>
    <s v="blank"/>
  </r>
  <r>
    <d v="2019-02-07T00:00:00"/>
    <x v="5"/>
    <x v="3"/>
    <d v="2018-01-01T00:00:00"/>
    <s v="18-Q1"/>
    <x v="11"/>
    <n v="3"/>
    <x v="271"/>
    <x v="275"/>
    <s v="L4"/>
    <s v="Debra"/>
  </r>
  <r>
    <d v="2021-09-20T00:00:00"/>
    <x v="7"/>
    <x v="3"/>
    <d v="2018-01-01T00:00:00"/>
    <s v="18-Q1"/>
    <x v="11"/>
    <n v="8"/>
    <x v="475"/>
    <x v="480"/>
    <s v="BT34"/>
    <s v="Elaine"/>
  </r>
  <r>
    <d v="2018-02-05T00:00:00"/>
    <x v="3"/>
    <x v="3"/>
    <d v="2018-01-01T00:00:00"/>
    <s v="18-Q1"/>
    <x v="11"/>
    <n v="4"/>
    <x v="476"/>
    <x v="481"/>
    <s v="RH10"/>
    <s v="blank"/>
  </r>
  <r>
    <d v="2019-02-07T00:00:00"/>
    <x v="5"/>
    <x v="3"/>
    <d v="2018-01-01T00:00:00"/>
    <s v="18-Q1"/>
    <x v="11"/>
    <n v="15"/>
    <x v="209"/>
    <x v="212"/>
    <s v="YO26"/>
    <s v="Rachel"/>
  </r>
  <r>
    <d v="2019-02-07T00:00:00"/>
    <x v="5"/>
    <x v="3"/>
    <d v="2018-01-01T00:00:00"/>
    <s v="18-Q1"/>
    <x v="11"/>
    <n v="8"/>
    <x v="477"/>
    <x v="482"/>
    <s v="LE8"/>
    <s v="Rachel"/>
  </r>
  <r>
    <d v="2021-09-20T00:00:00"/>
    <x v="7"/>
    <x v="3"/>
    <d v="2018-01-01T00:00:00"/>
    <s v="18-Q1"/>
    <x v="11"/>
    <n v="24"/>
    <x v="478"/>
    <x v="483"/>
    <s v="CO GALWAY"/>
    <s v="Elaine"/>
  </r>
  <r>
    <d v="2019-04-05T00:00:00"/>
    <x v="2"/>
    <x v="3"/>
    <d v="2018-01-01T00:00:00"/>
    <s v="18-Q1"/>
    <x v="11"/>
    <n v="2"/>
    <x v="110"/>
    <x v="109"/>
    <s v="CO3"/>
    <s v="blank"/>
  </r>
  <r>
    <d v="2019-04-05T00:00:00"/>
    <x v="2"/>
    <x v="3"/>
    <d v="2018-01-01T00:00:00"/>
    <s v="18-Q1"/>
    <x v="11"/>
    <n v="2"/>
    <x v="110"/>
    <x v="109"/>
    <s v="CO3"/>
    <s v="blank"/>
  </r>
  <r>
    <d v="2019-01-30T00:00:00"/>
    <x v="4"/>
    <x v="3"/>
    <d v="2018-01-01T00:00:00"/>
    <s v="18-Q1"/>
    <x v="11"/>
    <n v="2"/>
    <x v="211"/>
    <x v="214"/>
    <s v="Dublin"/>
    <s v="Elaine"/>
  </r>
  <r>
    <d v="2021-09-20T00:00:00"/>
    <x v="7"/>
    <x v="3"/>
    <d v="2018-01-01T00:00:00"/>
    <s v="18-Q1"/>
    <x v="11"/>
    <n v="10"/>
    <x v="479"/>
    <x v="484"/>
    <s v="D03"/>
    <s v="Elaine"/>
  </r>
  <r>
    <d v="2021-09-20T00:00:00"/>
    <x v="7"/>
    <x v="3"/>
    <d v="2018-01-01T00:00:00"/>
    <s v="18-Q1"/>
    <x v="11"/>
    <n v="16"/>
    <x v="480"/>
    <x v="485"/>
    <s v="BT35"/>
    <s v="Elaine"/>
  </r>
  <r>
    <d v="2019-06-23T00:00:00"/>
    <x v="0"/>
    <x v="3"/>
    <d v="2018-01-01T00:00:00"/>
    <s v="18-Q1"/>
    <x v="11"/>
    <n v="30"/>
    <x v="169"/>
    <x v="170"/>
    <s v="M33"/>
    <s v="Debra"/>
  </r>
  <r>
    <d v="2019-01-30T00:00:00"/>
    <x v="4"/>
    <x v="3"/>
    <d v="2018-01-01T00:00:00"/>
    <s v="18-Q1"/>
    <x v="11"/>
    <n v="8"/>
    <x v="212"/>
    <x v="215"/>
    <s v="MK45"/>
    <s v="blank"/>
  </r>
  <r>
    <d v="2019-04-05T00:00:00"/>
    <x v="2"/>
    <x v="3"/>
    <d v="2018-01-01T00:00:00"/>
    <s v="18-Q1"/>
    <x v="11"/>
    <n v="2"/>
    <x v="54"/>
    <x v="54"/>
    <s v="CO5"/>
    <s v="blank"/>
  </r>
  <r>
    <d v="2019-04-05T00:00:00"/>
    <x v="2"/>
    <x v="3"/>
    <d v="2018-01-01T00:00:00"/>
    <s v="18-Q1"/>
    <x v="11"/>
    <n v="1"/>
    <x v="54"/>
    <x v="54"/>
    <s v="CO5"/>
    <s v="blank"/>
  </r>
  <r>
    <d v="2019-06-20T00:00:00"/>
    <x v="2"/>
    <x v="3"/>
    <d v="2018-01-01T00:00:00"/>
    <s v="18-Q1"/>
    <x v="1"/>
    <n v="1"/>
    <x v="54"/>
    <x v="54"/>
    <s v="CO5"/>
    <s v="blank"/>
  </r>
  <r>
    <d v="2019-06-20T00:00:00"/>
    <x v="2"/>
    <x v="3"/>
    <d v="2018-01-01T00:00:00"/>
    <s v="18-Q1"/>
    <x v="2"/>
    <n v="1"/>
    <x v="54"/>
    <x v="54"/>
    <s v="CO5"/>
    <s v="blank"/>
  </r>
  <r>
    <d v="2019-06-20T00:00:00"/>
    <x v="2"/>
    <x v="3"/>
    <d v="2018-01-01T00:00:00"/>
    <s v="18-Q1"/>
    <x v="2"/>
    <n v="1"/>
    <x v="54"/>
    <x v="54"/>
    <s v="CO5"/>
    <s v="blank"/>
  </r>
  <r>
    <d v="2019-06-20T00:00:00"/>
    <x v="2"/>
    <x v="3"/>
    <d v="2018-01-01T00:00:00"/>
    <s v="18-Q1"/>
    <x v="4"/>
    <n v="2"/>
    <x v="54"/>
    <x v="54"/>
    <s v="CO5"/>
    <s v="blank"/>
  </r>
  <r>
    <d v="2019-01-30T00:00:00"/>
    <x v="4"/>
    <x v="3"/>
    <d v="2018-01-01T00:00:00"/>
    <s v="18-Q1"/>
    <x v="11"/>
    <n v="4"/>
    <x v="388"/>
    <x v="392"/>
    <s v="BB4"/>
    <s v="Debra"/>
  </r>
  <r>
    <d v="2018-02-05T00:00:00"/>
    <x v="3"/>
    <x v="3"/>
    <d v="2018-01-01T00:00:00"/>
    <s v="18-Q1"/>
    <x v="11"/>
    <n v="2"/>
    <x v="388"/>
    <x v="392"/>
    <s v="OL13"/>
    <s v="Debra"/>
  </r>
  <r>
    <d v="2019-01-30T00:00:00"/>
    <x v="4"/>
    <x v="3"/>
    <d v="2018-01-01T00:00:00"/>
    <s v="18-Q1"/>
    <x v="11"/>
    <n v="13"/>
    <x v="170"/>
    <x v="171"/>
    <s v="BN1"/>
    <s v="blank"/>
  </r>
  <r>
    <d v="2021-09-20T00:00:00"/>
    <x v="7"/>
    <x v="3"/>
    <d v="2018-01-01T00:00:00"/>
    <s v="18-Q1"/>
    <x v="11"/>
    <n v="24"/>
    <x v="481"/>
    <x v="486"/>
    <s v="D02"/>
    <s v="Elaine"/>
  </r>
  <r>
    <d v="2019-01-30T00:00:00"/>
    <x v="4"/>
    <x v="3"/>
    <d v="2018-01-01T00:00:00"/>
    <s v="18-Q1"/>
    <x v="11"/>
    <n v="8"/>
    <x v="482"/>
    <x v="487"/>
    <s v="KA30"/>
    <s v="Heather"/>
  </r>
  <r>
    <d v="2018-10-22T00:00:00"/>
    <x v="1"/>
    <x v="3"/>
    <d v="2018-01-01T00:00:00"/>
    <s v="18-Q1"/>
    <x v="11"/>
    <n v="6"/>
    <x v="391"/>
    <x v="395"/>
    <s v="BT35"/>
    <s v="Elaine"/>
  </r>
  <r>
    <d v="2018-10-22T00:00:00"/>
    <x v="1"/>
    <x v="3"/>
    <d v="2018-01-01T00:00:00"/>
    <s v="18-Q1"/>
    <x v="11"/>
    <n v="2"/>
    <x v="391"/>
    <x v="395"/>
    <s v="BT35"/>
    <s v="Elaine"/>
  </r>
  <r>
    <d v="2018-10-22T00:00:00"/>
    <x v="1"/>
    <x v="3"/>
    <d v="2018-01-01T00:00:00"/>
    <s v="18-Q1"/>
    <x v="11"/>
    <n v="8"/>
    <x v="391"/>
    <x v="395"/>
    <s v="BT35"/>
    <s v="Elaine"/>
  </r>
  <r>
    <d v="2018-10-22T00:00:00"/>
    <x v="1"/>
    <x v="3"/>
    <d v="2018-01-01T00:00:00"/>
    <s v="18-Q1"/>
    <x v="11"/>
    <n v="2"/>
    <x v="391"/>
    <x v="395"/>
    <s v="BT35"/>
    <s v="Elaine"/>
  </r>
  <r>
    <d v="2019-04-05T00:00:00"/>
    <x v="2"/>
    <x v="3"/>
    <d v="2018-01-01T00:00:00"/>
    <s v="18-Q1"/>
    <x v="11"/>
    <n v="3"/>
    <x v="483"/>
    <x v="488"/>
    <s v="SW6"/>
    <s v="blank"/>
  </r>
  <r>
    <d v="2019-04-05T00:00:00"/>
    <x v="2"/>
    <x v="3"/>
    <d v="2018-01-01T00:00:00"/>
    <s v="18-Q1"/>
    <x v="11"/>
    <n v="3"/>
    <x v="483"/>
    <x v="488"/>
    <s v="SW6"/>
    <s v="blank"/>
  </r>
  <r>
    <d v="2019-04-05T00:00:00"/>
    <x v="2"/>
    <x v="3"/>
    <d v="2018-01-01T00:00:00"/>
    <s v="18-Q1"/>
    <x v="11"/>
    <n v="4"/>
    <x v="483"/>
    <x v="488"/>
    <s v="SW6"/>
    <s v="blank"/>
  </r>
  <r>
    <d v="2018-10-22T00:00:00"/>
    <x v="1"/>
    <x v="3"/>
    <d v="2018-01-01T00:00:00"/>
    <s v="18-Q1"/>
    <x v="1"/>
    <n v="2"/>
    <x v="1"/>
    <x v="1"/>
    <s v="SW4"/>
    <s v="blank"/>
  </r>
  <r>
    <d v="2018-10-22T00:00:00"/>
    <x v="1"/>
    <x v="3"/>
    <d v="2018-01-01T00:00:00"/>
    <s v="18-Q1"/>
    <x v="2"/>
    <n v="1"/>
    <x v="1"/>
    <x v="1"/>
    <s v="PA2"/>
    <s v="Heather"/>
  </r>
  <r>
    <d v="2018-10-22T00:00:00"/>
    <x v="1"/>
    <x v="3"/>
    <d v="2018-01-01T00:00:00"/>
    <s v="18-Q1"/>
    <x v="2"/>
    <n v="2"/>
    <x v="1"/>
    <x v="1"/>
    <s v="BT10"/>
    <s v="Elaine"/>
  </r>
  <r>
    <d v="2018-10-22T00:00:00"/>
    <x v="1"/>
    <x v="3"/>
    <d v="2018-01-01T00:00:00"/>
    <s v="18-Q1"/>
    <x v="3"/>
    <n v="1"/>
    <x v="1"/>
    <x v="1"/>
    <s v="TW7"/>
    <s v="blank"/>
  </r>
  <r>
    <d v="2018-10-22T00:00:00"/>
    <x v="1"/>
    <x v="3"/>
    <d v="2018-01-01T00:00:00"/>
    <s v="18-Q1"/>
    <x v="3"/>
    <n v="1"/>
    <x v="1"/>
    <x v="1"/>
    <s v="M29"/>
    <s v="Debra"/>
  </r>
  <r>
    <d v="2018-10-22T00:00:00"/>
    <x v="1"/>
    <x v="3"/>
    <d v="2018-01-01T00:00:00"/>
    <s v="18-Q1"/>
    <x v="3"/>
    <n v="5"/>
    <x v="1"/>
    <x v="1"/>
    <s v="BH1"/>
    <s v="blank"/>
  </r>
  <r>
    <d v="2018-10-22T00:00:00"/>
    <x v="1"/>
    <x v="3"/>
    <d v="2018-01-01T00:00:00"/>
    <s v="18-Q1"/>
    <x v="3"/>
    <n v="1"/>
    <x v="1"/>
    <x v="1"/>
    <s v="BH1"/>
    <s v="blank"/>
  </r>
  <r>
    <d v="2018-10-22T00:00:00"/>
    <x v="1"/>
    <x v="3"/>
    <d v="2018-01-01T00:00:00"/>
    <s v="18-Q1"/>
    <x v="3"/>
    <n v="4"/>
    <x v="1"/>
    <x v="1"/>
    <s v="GL50"/>
    <s v="blank"/>
  </r>
  <r>
    <d v="2018-10-22T00:00:00"/>
    <x v="1"/>
    <x v="3"/>
    <d v="2018-01-01T00:00:00"/>
    <s v="18-Q1"/>
    <x v="3"/>
    <n v="1"/>
    <x v="1"/>
    <x v="1"/>
    <s v="PA2"/>
    <s v="Heather"/>
  </r>
  <r>
    <d v="2018-10-22T00:00:00"/>
    <x v="1"/>
    <x v="3"/>
    <d v="2018-01-01T00:00:00"/>
    <s v="18-Q1"/>
    <x v="3"/>
    <n v="2"/>
    <x v="1"/>
    <x v="1"/>
    <s v="SW4"/>
    <s v="blank"/>
  </r>
  <r>
    <d v="2018-10-22T00:00:00"/>
    <x v="1"/>
    <x v="3"/>
    <d v="2018-01-01T00:00:00"/>
    <s v="18-Q1"/>
    <x v="3"/>
    <n v="2"/>
    <x v="1"/>
    <x v="1"/>
    <s v="SW4"/>
    <s v="blank"/>
  </r>
  <r>
    <d v="2018-10-22T00:00:00"/>
    <x v="1"/>
    <x v="3"/>
    <d v="2018-01-01T00:00:00"/>
    <s v="18-Q1"/>
    <x v="3"/>
    <n v="1"/>
    <x v="1"/>
    <x v="1"/>
    <s v="TW7"/>
    <s v="blank"/>
  </r>
  <r>
    <d v="2018-10-22T00:00:00"/>
    <x v="1"/>
    <x v="3"/>
    <d v="2018-01-01T00:00:00"/>
    <s v="18-Q1"/>
    <x v="4"/>
    <n v="1"/>
    <x v="1"/>
    <x v="1"/>
    <s v="SK5"/>
    <s v="Debra"/>
  </r>
  <r>
    <d v="2018-10-22T00:00:00"/>
    <x v="1"/>
    <x v="3"/>
    <d v="2018-01-01T00:00:00"/>
    <s v="18-Q1"/>
    <x v="4"/>
    <n v="1"/>
    <x v="1"/>
    <x v="1"/>
    <s v="M29"/>
    <s v="Debra"/>
  </r>
  <r>
    <d v="2018-10-22T00:00:00"/>
    <x v="1"/>
    <x v="3"/>
    <d v="2018-01-01T00:00:00"/>
    <s v="18-Q1"/>
    <x v="4"/>
    <n v="2"/>
    <x v="1"/>
    <x v="1"/>
    <s v="BH1"/>
    <s v="blank"/>
  </r>
  <r>
    <d v="2018-10-22T00:00:00"/>
    <x v="1"/>
    <x v="3"/>
    <d v="2018-01-01T00:00:00"/>
    <s v="18-Q1"/>
    <x v="4"/>
    <n v="1"/>
    <x v="1"/>
    <x v="1"/>
    <s v="BH1"/>
    <s v="blank"/>
  </r>
  <r>
    <d v="2018-10-22T00:00:00"/>
    <x v="1"/>
    <x v="3"/>
    <d v="2018-01-01T00:00:00"/>
    <s v="18-Q1"/>
    <x v="4"/>
    <n v="2"/>
    <x v="1"/>
    <x v="1"/>
    <s v="SW4"/>
    <s v="blank"/>
  </r>
  <r>
    <d v="2018-10-22T00:00:00"/>
    <x v="1"/>
    <x v="3"/>
    <d v="2018-01-01T00:00:00"/>
    <s v="18-Q1"/>
    <x v="11"/>
    <n v="6"/>
    <x v="1"/>
    <x v="1"/>
    <s v="SW3"/>
    <s v="blank"/>
  </r>
  <r>
    <d v="2018-10-22T00:00:00"/>
    <x v="1"/>
    <x v="3"/>
    <d v="2018-01-01T00:00:00"/>
    <s v="18-Q1"/>
    <x v="11"/>
    <n v="2"/>
    <x v="1"/>
    <x v="1"/>
    <s v="SW3"/>
    <s v="blank"/>
  </r>
  <r>
    <d v="2018-10-22T00:00:00"/>
    <x v="1"/>
    <x v="3"/>
    <d v="2018-01-01T00:00:00"/>
    <s v="18-Q1"/>
    <x v="11"/>
    <n v="1"/>
    <x v="1"/>
    <x v="1"/>
    <s v="RG14"/>
    <s v="blank"/>
  </r>
  <r>
    <d v="2018-10-22T00:00:00"/>
    <x v="1"/>
    <x v="3"/>
    <d v="2018-01-01T00:00:00"/>
    <s v="18-Q1"/>
    <x v="11"/>
    <n v="2"/>
    <x v="1"/>
    <x v="1"/>
    <s v="ME15"/>
    <s v="blank"/>
  </r>
  <r>
    <d v="2018-10-22T00:00:00"/>
    <x v="1"/>
    <x v="3"/>
    <d v="2018-01-01T00:00:00"/>
    <s v="18-Q1"/>
    <x v="11"/>
    <n v="6"/>
    <x v="1"/>
    <x v="1"/>
    <s v="WF3"/>
    <s v="Rachel"/>
  </r>
  <r>
    <d v="2018-10-22T00:00:00"/>
    <x v="1"/>
    <x v="3"/>
    <d v="2018-01-01T00:00:00"/>
    <s v="18-Q1"/>
    <x v="11"/>
    <n v="2"/>
    <x v="1"/>
    <x v="1"/>
    <s v="WF3"/>
    <s v="Rachel"/>
  </r>
  <r>
    <d v="2018-10-22T00:00:00"/>
    <x v="1"/>
    <x v="3"/>
    <d v="2018-01-01T00:00:00"/>
    <s v="18-Q1"/>
    <x v="11"/>
    <n v="1"/>
    <x v="1"/>
    <x v="1"/>
    <s v="DE21"/>
    <s v="Rachel"/>
  </r>
  <r>
    <d v="2018-10-22T00:00:00"/>
    <x v="1"/>
    <x v="3"/>
    <d v="2018-01-01T00:00:00"/>
    <s v="18-Q1"/>
    <x v="11"/>
    <n v="2"/>
    <x v="1"/>
    <x v="1"/>
    <s v="SA3"/>
    <s v="blank"/>
  </r>
  <r>
    <d v="2018-10-22T00:00:00"/>
    <x v="1"/>
    <x v="3"/>
    <d v="2018-01-01T00:00:00"/>
    <s v="18-Q1"/>
    <x v="11"/>
    <n v="2"/>
    <x v="1"/>
    <x v="1"/>
    <s v="NE7"/>
    <s v="Heather"/>
  </r>
  <r>
    <d v="2018-10-22T00:00:00"/>
    <x v="1"/>
    <x v="3"/>
    <d v="2018-01-01T00:00:00"/>
    <s v="18-Q1"/>
    <x v="11"/>
    <n v="6"/>
    <x v="1"/>
    <x v="1"/>
    <s v="NE7"/>
    <s v="Heather"/>
  </r>
  <r>
    <d v="2018-10-22T00:00:00"/>
    <x v="1"/>
    <x v="3"/>
    <d v="2018-01-01T00:00:00"/>
    <s v="18-Q1"/>
    <x v="11"/>
    <n v="1"/>
    <x v="1"/>
    <x v="1"/>
    <s v="CH42"/>
    <s v="Debra"/>
  </r>
  <r>
    <d v="2018-10-22T00:00:00"/>
    <x v="1"/>
    <x v="3"/>
    <d v="2018-01-01T00:00:00"/>
    <s v="18-Q1"/>
    <x v="11"/>
    <n v="6"/>
    <x v="1"/>
    <x v="1"/>
    <s v="RG22"/>
    <s v="blank"/>
  </r>
  <r>
    <d v="2018-10-22T00:00:00"/>
    <x v="1"/>
    <x v="3"/>
    <d v="2018-01-01T00:00:00"/>
    <s v="18-Q1"/>
    <x v="11"/>
    <n v="2"/>
    <x v="1"/>
    <x v="1"/>
    <s v="RG22"/>
    <s v="blank"/>
  </r>
  <r>
    <d v="2018-10-22T00:00:00"/>
    <x v="1"/>
    <x v="3"/>
    <d v="2018-01-01T00:00:00"/>
    <s v="18-Q1"/>
    <x v="11"/>
    <n v="6"/>
    <x v="1"/>
    <x v="1"/>
    <s v="WF4"/>
    <s v="Rachel"/>
  </r>
  <r>
    <d v="2018-10-22T00:00:00"/>
    <x v="1"/>
    <x v="3"/>
    <d v="2018-01-01T00:00:00"/>
    <s v="18-Q1"/>
    <x v="11"/>
    <n v="2"/>
    <x v="1"/>
    <x v="1"/>
    <s v="WF4"/>
    <s v="Rachel"/>
  </r>
  <r>
    <d v="2018-10-22T00:00:00"/>
    <x v="1"/>
    <x v="3"/>
    <d v="2018-01-01T00:00:00"/>
    <s v="18-Q1"/>
    <x v="11"/>
    <n v="1"/>
    <x v="1"/>
    <x v="1"/>
    <s v="NE61"/>
    <s v="blank"/>
  </r>
  <r>
    <d v="2018-10-22T00:00:00"/>
    <x v="1"/>
    <x v="3"/>
    <d v="2018-01-01T00:00:00"/>
    <s v="18-Q1"/>
    <x v="11"/>
    <n v="2"/>
    <x v="1"/>
    <x v="1"/>
    <s v="HP17"/>
    <s v="blank"/>
  </r>
  <r>
    <d v="2018-10-22T00:00:00"/>
    <x v="1"/>
    <x v="3"/>
    <d v="2018-01-01T00:00:00"/>
    <s v="18-Q1"/>
    <x v="11"/>
    <n v="6"/>
    <x v="1"/>
    <x v="1"/>
    <s v="OX14"/>
    <s v="blank"/>
  </r>
  <r>
    <d v="2018-10-22T00:00:00"/>
    <x v="1"/>
    <x v="3"/>
    <d v="2018-01-01T00:00:00"/>
    <s v="18-Q1"/>
    <x v="11"/>
    <n v="2"/>
    <x v="1"/>
    <x v="1"/>
    <s v="OX14"/>
    <s v="blank"/>
  </r>
  <r>
    <d v="2018-10-22T00:00:00"/>
    <x v="1"/>
    <x v="3"/>
    <d v="2018-01-01T00:00:00"/>
    <s v="18-Q1"/>
    <x v="11"/>
    <n v="6"/>
    <x v="1"/>
    <x v="1"/>
    <s v="PR6"/>
    <s v="Debra"/>
  </r>
  <r>
    <d v="2018-10-22T00:00:00"/>
    <x v="1"/>
    <x v="3"/>
    <d v="2018-01-01T00:00:00"/>
    <s v="18-Q1"/>
    <x v="11"/>
    <n v="2"/>
    <x v="1"/>
    <x v="1"/>
    <s v="PR6"/>
    <s v="Debra"/>
  </r>
  <r>
    <d v="2018-10-22T00:00:00"/>
    <x v="1"/>
    <x v="3"/>
    <d v="2018-01-01T00:00:00"/>
    <s v="18-Q1"/>
    <x v="11"/>
    <n v="1"/>
    <x v="1"/>
    <x v="1"/>
    <s v="W1U"/>
    <s v="blank"/>
  </r>
  <r>
    <d v="2018-10-22T00:00:00"/>
    <x v="1"/>
    <x v="3"/>
    <d v="2018-01-01T00:00:00"/>
    <s v="18-Q1"/>
    <x v="11"/>
    <n v="8"/>
    <x v="1"/>
    <x v="1"/>
    <s v="BH1"/>
    <s v="blank"/>
  </r>
  <r>
    <d v="2018-10-22T00:00:00"/>
    <x v="1"/>
    <x v="3"/>
    <d v="2018-01-01T00:00:00"/>
    <s v="18-Q1"/>
    <x v="11"/>
    <n v="2"/>
    <x v="1"/>
    <x v="1"/>
    <s v="BH1"/>
    <s v="blank"/>
  </r>
  <r>
    <d v="2018-10-22T00:00:00"/>
    <x v="1"/>
    <x v="3"/>
    <d v="2018-01-01T00:00:00"/>
    <s v="18-Q1"/>
    <x v="11"/>
    <n v="8"/>
    <x v="1"/>
    <x v="1"/>
    <s v="SA6"/>
    <s v="blank"/>
  </r>
  <r>
    <d v="2018-10-22T00:00:00"/>
    <x v="1"/>
    <x v="3"/>
    <d v="2018-01-01T00:00:00"/>
    <s v="18-Q1"/>
    <x v="11"/>
    <n v="2"/>
    <x v="1"/>
    <x v="1"/>
    <s v="SA6"/>
    <s v="blank"/>
  </r>
  <r>
    <d v="2018-10-22T00:00:00"/>
    <x v="1"/>
    <x v="3"/>
    <d v="2018-01-01T00:00:00"/>
    <s v="18-Q1"/>
    <x v="11"/>
    <n v="1"/>
    <x v="1"/>
    <x v="1"/>
    <s v="CT16"/>
    <s v="blank"/>
  </r>
  <r>
    <d v="2018-10-22T00:00:00"/>
    <x v="1"/>
    <x v="3"/>
    <d v="2018-01-01T00:00:00"/>
    <s v="18-Q1"/>
    <x v="11"/>
    <n v="12"/>
    <x v="1"/>
    <x v="1"/>
    <s v="SL2"/>
    <s v="blank"/>
  </r>
  <r>
    <d v="2018-10-22T00:00:00"/>
    <x v="1"/>
    <x v="3"/>
    <d v="2018-01-01T00:00:00"/>
    <s v="18-Q1"/>
    <x v="11"/>
    <n v="4"/>
    <x v="1"/>
    <x v="1"/>
    <s v="SL2"/>
    <s v="blank"/>
  </r>
  <r>
    <d v="2018-10-22T00:00:00"/>
    <x v="1"/>
    <x v="3"/>
    <d v="2018-01-01T00:00:00"/>
    <s v="18-Q1"/>
    <x v="11"/>
    <n v="1"/>
    <x v="1"/>
    <x v="1"/>
    <s v="DA8"/>
    <s v="blank"/>
  </r>
  <r>
    <d v="2018-10-22T00:00:00"/>
    <x v="1"/>
    <x v="3"/>
    <d v="2018-01-01T00:00:00"/>
    <s v="18-Q1"/>
    <x v="11"/>
    <n v="2"/>
    <x v="1"/>
    <x v="1"/>
    <s v="RH2"/>
    <s v="blank"/>
  </r>
  <r>
    <d v="2018-10-22T00:00:00"/>
    <x v="1"/>
    <x v="3"/>
    <d v="2018-01-01T00:00:00"/>
    <s v="18-Q1"/>
    <x v="11"/>
    <n v="2"/>
    <x v="1"/>
    <x v="1"/>
    <s v="BA13"/>
    <s v="blank"/>
  </r>
  <r>
    <d v="2018-10-22T00:00:00"/>
    <x v="1"/>
    <x v="3"/>
    <d v="2018-01-01T00:00:00"/>
    <s v="18-Q1"/>
    <x v="11"/>
    <n v="2"/>
    <x v="1"/>
    <x v="1"/>
    <s v="TS12"/>
    <s v="Heather"/>
  </r>
  <r>
    <d v="2018-10-22T00:00:00"/>
    <x v="1"/>
    <x v="3"/>
    <d v="2018-01-01T00:00:00"/>
    <s v="18-Q1"/>
    <x v="11"/>
    <n v="2"/>
    <x v="1"/>
    <x v="1"/>
    <s v="LE4"/>
    <s v="Rachel"/>
  </r>
  <r>
    <d v="2018-10-22T00:00:00"/>
    <x v="1"/>
    <x v="3"/>
    <d v="2018-01-01T00:00:00"/>
    <s v="18-Q1"/>
    <x v="11"/>
    <n v="1"/>
    <x v="1"/>
    <x v="1"/>
    <s v="CT2"/>
    <s v="blank"/>
  </r>
  <r>
    <d v="2018-10-22T00:00:00"/>
    <x v="1"/>
    <x v="3"/>
    <d v="2018-01-01T00:00:00"/>
    <s v="18-Q1"/>
    <x v="11"/>
    <n v="6"/>
    <x v="1"/>
    <x v="1"/>
    <s v="CF64"/>
    <s v="blank"/>
  </r>
  <r>
    <d v="2018-10-22T00:00:00"/>
    <x v="1"/>
    <x v="3"/>
    <d v="2018-01-01T00:00:00"/>
    <s v="18-Q1"/>
    <x v="11"/>
    <n v="2"/>
    <x v="1"/>
    <x v="1"/>
    <s v="CF64"/>
    <s v="blank"/>
  </r>
  <r>
    <d v="2018-10-22T00:00:00"/>
    <x v="1"/>
    <x v="3"/>
    <d v="2018-01-01T00:00:00"/>
    <s v="18-Q1"/>
    <x v="11"/>
    <n v="1"/>
    <x v="1"/>
    <x v="1"/>
    <s v="KT7"/>
    <s v="blank"/>
  </r>
  <r>
    <d v="2018-10-22T00:00:00"/>
    <x v="1"/>
    <x v="3"/>
    <d v="2018-01-01T00:00:00"/>
    <s v="18-Q1"/>
    <x v="11"/>
    <n v="2"/>
    <x v="1"/>
    <x v="1"/>
    <s v="DN14"/>
    <s v="Rachel"/>
  </r>
  <r>
    <d v="2018-10-22T00:00:00"/>
    <x v="1"/>
    <x v="3"/>
    <d v="2018-01-01T00:00:00"/>
    <s v="18-Q1"/>
    <x v="11"/>
    <n v="1"/>
    <x v="1"/>
    <x v="1"/>
    <s v="L25"/>
    <s v="Debra"/>
  </r>
  <r>
    <d v="2018-10-22T00:00:00"/>
    <x v="1"/>
    <x v="3"/>
    <d v="2018-01-01T00:00:00"/>
    <s v="18-Q1"/>
    <x v="11"/>
    <n v="1"/>
    <x v="1"/>
    <x v="1"/>
    <s v="ME13"/>
    <s v="blank"/>
  </r>
  <r>
    <d v="2018-10-22T00:00:00"/>
    <x v="1"/>
    <x v="3"/>
    <d v="2018-01-01T00:00:00"/>
    <s v="18-Q1"/>
    <x v="11"/>
    <n v="1"/>
    <x v="1"/>
    <x v="1"/>
    <s v="CT2"/>
    <s v="blank"/>
  </r>
  <r>
    <d v="2018-10-22T00:00:00"/>
    <x v="1"/>
    <x v="3"/>
    <d v="2018-01-01T00:00:00"/>
    <s v="18-Q1"/>
    <x v="11"/>
    <n v="12"/>
    <x v="1"/>
    <x v="1"/>
    <s v="NN14"/>
    <s v="Rachel"/>
  </r>
  <r>
    <d v="2018-10-22T00:00:00"/>
    <x v="1"/>
    <x v="3"/>
    <d v="2018-01-01T00:00:00"/>
    <s v="18-Q1"/>
    <x v="11"/>
    <n v="4"/>
    <x v="1"/>
    <x v="1"/>
    <s v="NN14"/>
    <s v="Rachel"/>
  </r>
  <r>
    <d v="2018-10-22T00:00:00"/>
    <x v="1"/>
    <x v="3"/>
    <d v="2018-01-01T00:00:00"/>
    <s v="18-Q1"/>
    <x v="11"/>
    <n v="12"/>
    <x v="1"/>
    <x v="1"/>
    <s v="SL2"/>
    <s v="blank"/>
  </r>
  <r>
    <d v="2018-10-22T00:00:00"/>
    <x v="1"/>
    <x v="3"/>
    <d v="2018-01-01T00:00:00"/>
    <s v="18-Q1"/>
    <x v="11"/>
    <n v="4"/>
    <x v="1"/>
    <x v="1"/>
    <s v="SL2"/>
    <s v="blank"/>
  </r>
  <r>
    <d v="2018-10-22T00:00:00"/>
    <x v="1"/>
    <x v="3"/>
    <d v="2018-01-01T00:00:00"/>
    <s v="18-Q1"/>
    <x v="11"/>
    <n v="6"/>
    <x v="1"/>
    <x v="1"/>
    <s v="B1"/>
    <s v="Rachel"/>
  </r>
  <r>
    <d v="2018-10-22T00:00:00"/>
    <x v="1"/>
    <x v="3"/>
    <d v="2018-01-01T00:00:00"/>
    <s v="18-Q1"/>
    <x v="11"/>
    <n v="2"/>
    <x v="1"/>
    <x v="1"/>
    <s v="B1"/>
    <s v="Rachel"/>
  </r>
  <r>
    <d v="2018-10-22T00:00:00"/>
    <x v="1"/>
    <x v="3"/>
    <d v="2018-01-01T00:00:00"/>
    <s v="18-Q1"/>
    <x v="11"/>
    <n v="1"/>
    <x v="1"/>
    <x v="1"/>
    <s v="SG6"/>
    <s v="blank"/>
  </r>
  <r>
    <d v="2018-10-22T00:00:00"/>
    <x v="1"/>
    <x v="3"/>
    <d v="2018-01-01T00:00:00"/>
    <s v="18-Q1"/>
    <x v="11"/>
    <n v="1"/>
    <x v="1"/>
    <x v="1"/>
    <s v="BS16"/>
    <s v="blank"/>
  </r>
  <r>
    <d v="2018-10-22T00:00:00"/>
    <x v="1"/>
    <x v="3"/>
    <d v="2018-01-01T00:00:00"/>
    <s v="18-Q1"/>
    <x v="11"/>
    <n v="1"/>
    <x v="1"/>
    <x v="1"/>
    <s v="MK4"/>
    <s v="blank"/>
  </r>
  <r>
    <d v="2018-10-22T00:00:00"/>
    <x v="1"/>
    <x v="3"/>
    <d v="2018-01-01T00:00:00"/>
    <s v="18-Q1"/>
    <x v="11"/>
    <n v="2"/>
    <x v="1"/>
    <x v="1"/>
    <s v="DN14"/>
    <s v="Rachel"/>
  </r>
  <r>
    <d v="2018-10-22T00:00:00"/>
    <x v="1"/>
    <x v="3"/>
    <d v="2018-01-01T00:00:00"/>
    <s v="18-Q1"/>
    <x v="11"/>
    <n v="2"/>
    <x v="1"/>
    <x v="1"/>
    <s v="DD8"/>
    <s v="Heather"/>
  </r>
  <r>
    <d v="2018-10-22T00:00:00"/>
    <x v="1"/>
    <x v="3"/>
    <d v="2018-01-01T00:00:00"/>
    <s v="18-Q1"/>
    <x v="11"/>
    <n v="2"/>
    <x v="1"/>
    <x v="1"/>
    <s v="ME13"/>
    <s v="blank"/>
  </r>
  <r>
    <d v="2018-10-22T00:00:00"/>
    <x v="1"/>
    <x v="3"/>
    <d v="2018-01-01T00:00:00"/>
    <s v="18-Q1"/>
    <x v="11"/>
    <n v="12"/>
    <x v="1"/>
    <x v="1"/>
    <s v="SL2"/>
    <s v="blank"/>
  </r>
  <r>
    <d v="2018-10-22T00:00:00"/>
    <x v="1"/>
    <x v="3"/>
    <d v="2018-01-01T00:00:00"/>
    <s v="18-Q1"/>
    <x v="11"/>
    <n v="4"/>
    <x v="1"/>
    <x v="1"/>
    <s v="SL2"/>
    <s v="blank"/>
  </r>
  <r>
    <d v="2018-10-22T00:00:00"/>
    <x v="1"/>
    <x v="3"/>
    <d v="2018-01-01T00:00:00"/>
    <s v="18-Q1"/>
    <x v="11"/>
    <n v="6"/>
    <x v="1"/>
    <x v="1"/>
    <s v="WF4"/>
    <s v="Rachel"/>
  </r>
  <r>
    <d v="2018-10-22T00:00:00"/>
    <x v="1"/>
    <x v="3"/>
    <d v="2018-01-01T00:00:00"/>
    <s v="18-Q1"/>
    <x v="11"/>
    <n v="2"/>
    <x v="1"/>
    <x v="1"/>
    <s v="WF4"/>
    <s v="Rachel"/>
  </r>
  <r>
    <d v="2018-10-22T00:00:00"/>
    <x v="1"/>
    <x v="3"/>
    <d v="2018-01-01T00:00:00"/>
    <s v="18-Q1"/>
    <x v="11"/>
    <n v="2"/>
    <x v="1"/>
    <x v="1"/>
    <s v="BL7"/>
    <s v="Debra"/>
  </r>
  <r>
    <d v="2018-10-22T00:00:00"/>
    <x v="1"/>
    <x v="3"/>
    <d v="2018-01-01T00:00:00"/>
    <s v="18-Q1"/>
    <x v="11"/>
    <n v="2"/>
    <x v="1"/>
    <x v="1"/>
    <s v="NP19"/>
    <s v="blank"/>
  </r>
  <r>
    <d v="2018-10-22T00:00:00"/>
    <x v="1"/>
    <x v="3"/>
    <d v="2018-01-01T00:00:00"/>
    <s v="18-Q1"/>
    <x v="11"/>
    <n v="1"/>
    <x v="1"/>
    <x v="1"/>
    <s v="DN7"/>
    <s v="Rachel"/>
  </r>
  <r>
    <d v="2018-10-22T00:00:00"/>
    <x v="1"/>
    <x v="3"/>
    <d v="2018-01-01T00:00:00"/>
    <s v="18-Q1"/>
    <x v="11"/>
    <n v="3"/>
    <x v="1"/>
    <x v="1"/>
    <s v="CB2"/>
    <s v="blank"/>
  </r>
  <r>
    <d v="2018-10-22T00:00:00"/>
    <x v="1"/>
    <x v="3"/>
    <d v="2018-01-01T00:00:00"/>
    <s v="18-Q1"/>
    <x v="11"/>
    <n v="2"/>
    <x v="1"/>
    <x v="1"/>
    <s v="SK5"/>
    <s v="Debra"/>
  </r>
  <r>
    <d v="2018-10-22T00:00:00"/>
    <x v="1"/>
    <x v="3"/>
    <d v="2018-01-01T00:00:00"/>
    <s v="18-Q1"/>
    <x v="11"/>
    <n v="6"/>
    <x v="1"/>
    <x v="1"/>
    <s v="SK5"/>
    <s v="Debra"/>
  </r>
  <r>
    <d v="2018-10-22T00:00:00"/>
    <x v="1"/>
    <x v="3"/>
    <d v="2018-01-01T00:00:00"/>
    <s v="18-Q1"/>
    <x v="11"/>
    <n v="4"/>
    <x v="1"/>
    <x v="1"/>
    <s v="CH43"/>
    <s v="Debra"/>
  </r>
  <r>
    <d v="2018-10-22T00:00:00"/>
    <x v="1"/>
    <x v="3"/>
    <d v="2018-01-01T00:00:00"/>
    <s v="18-Q1"/>
    <x v="11"/>
    <n v="1"/>
    <x v="1"/>
    <x v="1"/>
    <s v="G67"/>
    <s v="Heather"/>
  </r>
  <r>
    <d v="2018-10-22T00:00:00"/>
    <x v="1"/>
    <x v="3"/>
    <d v="2018-01-01T00:00:00"/>
    <s v="18-Q1"/>
    <x v="11"/>
    <n v="6"/>
    <x v="1"/>
    <x v="1"/>
    <s v="CF5"/>
    <s v="blank"/>
  </r>
  <r>
    <d v="2018-10-22T00:00:00"/>
    <x v="1"/>
    <x v="3"/>
    <d v="2018-01-01T00:00:00"/>
    <s v="18-Q1"/>
    <x v="11"/>
    <n v="2"/>
    <x v="1"/>
    <x v="1"/>
    <s v="CF5"/>
    <s v="blank"/>
  </r>
  <r>
    <d v="2018-10-22T00:00:00"/>
    <x v="1"/>
    <x v="3"/>
    <d v="2018-01-01T00:00:00"/>
    <s v="18-Q1"/>
    <x v="11"/>
    <n v="6"/>
    <x v="1"/>
    <x v="1"/>
    <s v="SL2"/>
    <s v="blank"/>
  </r>
  <r>
    <d v="2018-10-22T00:00:00"/>
    <x v="1"/>
    <x v="3"/>
    <d v="2018-01-01T00:00:00"/>
    <s v="18-Q1"/>
    <x v="11"/>
    <n v="2"/>
    <x v="1"/>
    <x v="1"/>
    <s v="SL2"/>
    <s v="blank"/>
  </r>
  <r>
    <d v="2018-10-22T00:00:00"/>
    <x v="1"/>
    <x v="3"/>
    <d v="2018-01-01T00:00:00"/>
    <s v="18-Q1"/>
    <x v="11"/>
    <n v="4"/>
    <x v="1"/>
    <x v="1"/>
    <s v="GL52"/>
    <s v="blank"/>
  </r>
  <r>
    <d v="2018-10-22T00:00:00"/>
    <x v="1"/>
    <x v="3"/>
    <d v="2018-01-01T00:00:00"/>
    <s v="18-Q1"/>
    <x v="11"/>
    <n v="2"/>
    <x v="1"/>
    <x v="1"/>
    <s v="ME7"/>
    <s v="blank"/>
  </r>
  <r>
    <d v="2018-10-22T00:00:00"/>
    <x v="1"/>
    <x v="3"/>
    <d v="2018-01-01T00:00:00"/>
    <s v="18-Q1"/>
    <x v="11"/>
    <n v="1"/>
    <x v="1"/>
    <x v="1"/>
    <s v="OX9"/>
    <s v="blank"/>
  </r>
  <r>
    <d v="2018-10-22T00:00:00"/>
    <x v="1"/>
    <x v="3"/>
    <d v="2018-01-01T00:00:00"/>
    <s v="18-Q1"/>
    <x v="0"/>
    <n v="1"/>
    <x v="1"/>
    <x v="1"/>
    <s v="PE21"/>
    <s v="blank"/>
  </r>
  <r>
    <d v="2018-10-22T00:00:00"/>
    <x v="1"/>
    <x v="3"/>
    <d v="2018-01-01T00:00:00"/>
    <s v="18-Q1"/>
    <x v="10"/>
    <n v="1"/>
    <x v="1"/>
    <x v="1"/>
    <s v="PO9"/>
    <s v="blank"/>
  </r>
  <r>
    <d v="2018-10-22T00:00:00"/>
    <x v="1"/>
    <x v="3"/>
    <d v="2018-01-01T00:00:00"/>
    <s v="18-Q1"/>
    <x v="10"/>
    <n v="2"/>
    <x v="1"/>
    <x v="1"/>
    <s v="LE3"/>
    <s v="Rachel"/>
  </r>
  <r>
    <d v="2018-10-22T00:00:00"/>
    <x v="1"/>
    <x v="3"/>
    <d v="2018-01-01T00:00:00"/>
    <s v="18-Q1"/>
    <x v="10"/>
    <n v="1"/>
    <x v="1"/>
    <x v="1"/>
    <s v="WS3"/>
    <s v="Debra"/>
  </r>
  <r>
    <d v="2018-10-22T00:00:00"/>
    <x v="1"/>
    <x v="3"/>
    <d v="2018-01-01T00:00:00"/>
    <s v="18-Q1"/>
    <x v="10"/>
    <n v="3"/>
    <x v="1"/>
    <x v="1"/>
    <s v="WS7"/>
    <s v="Debra"/>
  </r>
  <r>
    <d v="2018-10-22T00:00:00"/>
    <x v="1"/>
    <x v="3"/>
    <d v="2018-01-01T00:00:00"/>
    <s v="18-Q1"/>
    <x v="10"/>
    <n v="3"/>
    <x v="1"/>
    <x v="1"/>
    <s v="CH2"/>
    <s v="Debra"/>
  </r>
  <r>
    <d v="2018-10-22T00:00:00"/>
    <x v="1"/>
    <x v="3"/>
    <d v="2018-01-01T00:00:00"/>
    <s v="18-Q1"/>
    <x v="10"/>
    <n v="1"/>
    <x v="1"/>
    <x v="1"/>
    <s v="MK41"/>
    <s v="blank"/>
  </r>
  <r>
    <d v="2018-10-22T00:00:00"/>
    <x v="1"/>
    <x v="3"/>
    <d v="2018-01-01T00:00:00"/>
    <s v="18-Q1"/>
    <x v="10"/>
    <n v="1"/>
    <x v="1"/>
    <x v="1"/>
    <s v="B74"/>
    <s v="blank"/>
  </r>
  <r>
    <d v="2018-10-22T00:00:00"/>
    <x v="1"/>
    <x v="3"/>
    <d v="2018-01-01T00:00:00"/>
    <s v="18-Q1"/>
    <x v="10"/>
    <n v="3"/>
    <x v="1"/>
    <x v="1"/>
    <s v="YO15"/>
    <s v="Rachel"/>
  </r>
  <r>
    <d v="2018-10-22T00:00:00"/>
    <x v="1"/>
    <x v="3"/>
    <d v="2018-01-01T00:00:00"/>
    <s v="18-Q1"/>
    <x v="10"/>
    <n v="3"/>
    <x v="1"/>
    <x v="1"/>
    <s v="WF1"/>
    <s v="Rachel"/>
  </r>
  <r>
    <d v="2018-10-22T00:00:00"/>
    <x v="1"/>
    <x v="3"/>
    <d v="2018-01-01T00:00:00"/>
    <s v="18-Q1"/>
    <x v="10"/>
    <n v="1"/>
    <x v="1"/>
    <x v="1"/>
    <s v="BS20"/>
    <s v="blank"/>
  </r>
  <r>
    <d v="2018-10-22T00:00:00"/>
    <x v="1"/>
    <x v="3"/>
    <d v="2018-01-01T00:00:00"/>
    <s v="18-Q1"/>
    <x v="10"/>
    <n v="1"/>
    <x v="1"/>
    <x v="1"/>
    <s v="HX2"/>
    <s v="Rachel"/>
  </r>
  <r>
    <d v="2018-10-22T00:00:00"/>
    <x v="1"/>
    <x v="3"/>
    <d v="2018-01-01T00:00:00"/>
    <s v="18-Q1"/>
    <x v="10"/>
    <n v="1"/>
    <x v="1"/>
    <x v="1"/>
    <s v="DY11"/>
    <s v="Debra"/>
  </r>
  <r>
    <d v="2018-10-22T00:00:00"/>
    <x v="1"/>
    <x v="3"/>
    <d v="2018-01-01T00:00:00"/>
    <s v="18-Q1"/>
    <x v="10"/>
    <n v="2"/>
    <x v="1"/>
    <x v="1"/>
    <s v="PE21"/>
    <s v="blank"/>
  </r>
  <r>
    <d v="2018-10-22T00:00:00"/>
    <x v="1"/>
    <x v="3"/>
    <d v="2018-01-01T00:00:00"/>
    <s v="18-Q1"/>
    <x v="13"/>
    <n v="2"/>
    <x v="1"/>
    <x v="1"/>
    <s v="KT20"/>
    <s v="blank"/>
  </r>
  <r>
    <d v="2018-10-22T00:00:00"/>
    <x v="1"/>
    <x v="3"/>
    <d v="2018-01-01T00:00:00"/>
    <s v="18-Q1"/>
    <x v="7"/>
    <n v="1"/>
    <x v="1"/>
    <x v="1"/>
    <s v="LE12"/>
    <s v="Rachel"/>
  </r>
  <r>
    <d v="2018-10-22T00:00:00"/>
    <x v="1"/>
    <x v="3"/>
    <d v="2018-01-01T00:00:00"/>
    <s v="18-Q1"/>
    <x v="7"/>
    <n v="2"/>
    <x v="1"/>
    <x v="1"/>
    <s v="KT20"/>
    <s v="blank"/>
  </r>
  <r>
    <d v="2018-10-22T00:00:00"/>
    <x v="1"/>
    <x v="3"/>
    <d v="2018-01-01T00:00:00"/>
    <s v="18-Q1"/>
    <x v="7"/>
    <n v="2"/>
    <x v="1"/>
    <x v="1"/>
    <s v="ME7"/>
    <s v="blank"/>
  </r>
  <r>
    <d v="2018-10-22T00:00:00"/>
    <x v="1"/>
    <x v="3"/>
    <d v="2018-01-01T00:00:00"/>
    <s v="18-Q1"/>
    <x v="8"/>
    <n v="1"/>
    <x v="1"/>
    <x v="1"/>
    <s v="BH1"/>
    <s v="blank"/>
  </r>
  <r>
    <d v="2018-10-22T00:00:00"/>
    <x v="1"/>
    <x v="3"/>
    <d v="2018-01-01T00:00:00"/>
    <s v="18-Q1"/>
    <x v="8"/>
    <n v="1"/>
    <x v="1"/>
    <x v="1"/>
    <s v="SW4"/>
    <s v="blank"/>
  </r>
  <r>
    <d v="2018-12-16T00:00:00"/>
    <x v="6"/>
    <x v="3"/>
    <d v="2018-02-01T00:00:00"/>
    <s v="18-Q1"/>
    <x v="11"/>
    <n v="8"/>
    <x v="62"/>
    <x v="62"/>
    <s v="GL7"/>
    <s v="blank"/>
  </r>
  <r>
    <d v="2018-12-16T00:00:00"/>
    <x v="6"/>
    <x v="3"/>
    <d v="2018-02-01T00:00:00"/>
    <s v="18-Q1"/>
    <x v="11"/>
    <n v="8"/>
    <x v="62"/>
    <x v="62"/>
    <s v="GL7"/>
    <s v="blank"/>
  </r>
  <r>
    <d v="2019-02-04T00:00:00"/>
    <x v="4"/>
    <x v="3"/>
    <d v="2018-02-01T00:00:00"/>
    <s v="18-Q1"/>
    <x v="11"/>
    <n v="16"/>
    <x v="83"/>
    <x v="83"/>
    <s v="KT3"/>
    <s v="blank"/>
  </r>
  <r>
    <d v="2019-04-05T00:00:00"/>
    <x v="2"/>
    <x v="3"/>
    <d v="2018-02-01T00:00:00"/>
    <s v="18-Q1"/>
    <x v="11"/>
    <n v="10"/>
    <x v="83"/>
    <x v="83"/>
    <s v="KT3"/>
    <s v="blank"/>
  </r>
  <r>
    <d v="2019-06-20T00:00:00"/>
    <x v="2"/>
    <x v="3"/>
    <d v="2018-02-01T00:00:00"/>
    <s v="18-Q1"/>
    <x v="1"/>
    <n v="3"/>
    <x v="83"/>
    <x v="83"/>
    <s v="KT3"/>
    <s v="blank"/>
  </r>
  <r>
    <d v="2018-02-05T00:00:00"/>
    <x v="3"/>
    <x v="3"/>
    <d v="2018-02-01T00:00:00"/>
    <s v="18-Q1"/>
    <x v="11"/>
    <n v="8"/>
    <x v="484"/>
    <x v="489"/>
    <s v="SY1"/>
    <s v="Debra"/>
  </r>
  <r>
    <d v="2018-02-05T00:00:00"/>
    <x v="3"/>
    <x v="3"/>
    <d v="2018-02-01T00:00:00"/>
    <s v="18-Q1"/>
    <x v="11"/>
    <n v="8"/>
    <x v="172"/>
    <x v="173"/>
    <s v="PO6"/>
    <s v="blank"/>
  </r>
  <r>
    <d v="2018-12-16T00:00:00"/>
    <x v="6"/>
    <x v="3"/>
    <d v="2018-02-01T00:00:00"/>
    <s v="18-Q1"/>
    <x v="11"/>
    <n v="4"/>
    <x v="485"/>
    <x v="490"/>
    <s v="DE23"/>
    <s v="Rachel"/>
  </r>
  <r>
    <d v="2018-12-16T00:00:00"/>
    <x v="6"/>
    <x v="3"/>
    <d v="2018-02-01T00:00:00"/>
    <s v="18-Q1"/>
    <x v="11"/>
    <n v="4"/>
    <x v="485"/>
    <x v="490"/>
    <s v="DE23"/>
    <s v="Rachel"/>
  </r>
  <r>
    <d v="2019-02-07T00:00:00"/>
    <x v="5"/>
    <x v="3"/>
    <d v="2018-02-01T00:00:00"/>
    <s v="18-Q1"/>
    <x v="4"/>
    <n v="4"/>
    <x v="486"/>
    <x v="491"/>
    <s v="BL8"/>
    <s v="Debra"/>
  </r>
  <r>
    <d v="2019-02-07T00:00:00"/>
    <x v="5"/>
    <x v="3"/>
    <d v="2018-02-01T00:00:00"/>
    <s v="18-Q1"/>
    <x v="3"/>
    <n v="2"/>
    <x v="486"/>
    <x v="491"/>
    <s v="BL8"/>
    <s v="Debra"/>
  </r>
  <r>
    <d v="2019-02-04T00:00:00"/>
    <x v="4"/>
    <x v="3"/>
    <d v="2018-02-01T00:00:00"/>
    <s v="18-Q1"/>
    <x v="11"/>
    <n v="1"/>
    <x v="355"/>
    <x v="359"/>
    <s v="W2"/>
    <s v="blank"/>
  </r>
  <r>
    <d v="2019-02-04T00:00:00"/>
    <x v="4"/>
    <x v="3"/>
    <d v="2018-02-01T00:00:00"/>
    <s v="18-Q1"/>
    <x v="11"/>
    <n v="4"/>
    <x v="308"/>
    <x v="313"/>
    <s v="M22"/>
    <s v="Debra"/>
  </r>
  <r>
    <d v="2019-02-04T00:00:00"/>
    <x v="4"/>
    <x v="3"/>
    <d v="2018-02-01T00:00:00"/>
    <s v="18-Q1"/>
    <x v="11"/>
    <n v="8"/>
    <x v="487"/>
    <x v="492"/>
    <s v="S40"/>
    <s v="Rachel"/>
  </r>
  <r>
    <d v="2019-04-05T00:00:00"/>
    <x v="2"/>
    <x v="3"/>
    <d v="2018-02-01T00:00:00"/>
    <s v="18-Q1"/>
    <x v="11"/>
    <n v="5"/>
    <x v="488"/>
    <x v="493"/>
    <s v="G3"/>
    <s v="Heather"/>
  </r>
  <r>
    <d v="2019-02-04T00:00:00"/>
    <x v="4"/>
    <x v="3"/>
    <d v="2018-02-01T00:00:00"/>
    <s v="18-Q1"/>
    <x v="11"/>
    <n v="8"/>
    <x v="216"/>
    <x v="219"/>
    <s v="BN3"/>
    <s v="blank"/>
  </r>
  <r>
    <d v="2019-02-04T00:00:00"/>
    <x v="4"/>
    <x v="3"/>
    <d v="2018-02-01T00:00:00"/>
    <s v="18-Q1"/>
    <x v="11"/>
    <n v="8"/>
    <x v="137"/>
    <x v="136"/>
    <s v="SL7"/>
    <s v="blank"/>
  </r>
  <r>
    <d v="2019-04-05T00:00:00"/>
    <x v="2"/>
    <x v="3"/>
    <d v="2018-02-01T00:00:00"/>
    <s v="18-Q1"/>
    <x v="11"/>
    <n v="10"/>
    <x v="85"/>
    <x v="74"/>
    <s v="SL7"/>
    <s v="blank"/>
  </r>
  <r>
    <d v="2019-04-05T00:00:00"/>
    <x v="2"/>
    <x v="3"/>
    <d v="2018-02-01T00:00:00"/>
    <s v="18-Q1"/>
    <x v="11"/>
    <n v="10"/>
    <x v="85"/>
    <x v="74"/>
    <s v="SL7"/>
    <s v="blank"/>
  </r>
  <r>
    <d v="2019-02-04T00:00:00"/>
    <x v="4"/>
    <x v="3"/>
    <d v="2018-02-01T00:00:00"/>
    <s v="18-Q1"/>
    <x v="11"/>
    <n v="8"/>
    <x v="489"/>
    <x v="494"/>
    <s v="CW5"/>
    <s v="Debra"/>
  </r>
  <r>
    <d v="2018-10-22T00:00:00"/>
    <x v="1"/>
    <x v="3"/>
    <d v="2018-02-01T00:00:00"/>
    <s v="18-Q1"/>
    <x v="11"/>
    <n v="6"/>
    <x v="394"/>
    <x v="398"/>
    <s v="PR9"/>
    <s v="Debra"/>
  </r>
  <r>
    <d v="2018-10-22T00:00:00"/>
    <x v="1"/>
    <x v="3"/>
    <d v="2018-02-01T00:00:00"/>
    <s v="18-Q1"/>
    <x v="11"/>
    <n v="2"/>
    <x v="394"/>
    <x v="398"/>
    <s v="PR9"/>
    <s v="Debra"/>
  </r>
  <r>
    <d v="2019-02-07T00:00:00"/>
    <x v="5"/>
    <x v="3"/>
    <d v="2018-02-01T00:00:00"/>
    <s v="18-Q1"/>
    <x v="11"/>
    <n v="12"/>
    <x v="433"/>
    <x v="437"/>
    <s v="CH45"/>
    <s v="Debra"/>
  </r>
  <r>
    <d v="2018-10-22T00:00:00"/>
    <x v="1"/>
    <x v="3"/>
    <d v="2018-02-01T00:00:00"/>
    <s v="18-Q1"/>
    <x v="11"/>
    <n v="6"/>
    <x v="396"/>
    <x v="400"/>
    <s v="CV36"/>
    <s v="Rachel"/>
  </r>
  <r>
    <d v="2018-10-22T00:00:00"/>
    <x v="1"/>
    <x v="3"/>
    <d v="2018-02-01T00:00:00"/>
    <s v="18-Q1"/>
    <x v="11"/>
    <n v="2"/>
    <x v="396"/>
    <x v="400"/>
    <s v="CV36"/>
    <s v="Rachel"/>
  </r>
  <r>
    <d v="2019-02-04T00:00:00"/>
    <x v="4"/>
    <x v="3"/>
    <d v="2018-02-01T00:00:00"/>
    <s v="18-Q1"/>
    <x v="11"/>
    <n v="8"/>
    <x v="175"/>
    <x v="176"/>
    <s v="SN15"/>
    <s v="blank"/>
  </r>
  <r>
    <d v="2018-10-22T00:00:00"/>
    <x v="1"/>
    <x v="3"/>
    <d v="2018-02-01T00:00:00"/>
    <s v="18-Q1"/>
    <x v="11"/>
    <n v="2"/>
    <x v="490"/>
    <x v="495"/>
    <s v="ML8"/>
    <s v="Heather"/>
  </r>
  <r>
    <d v="2019-02-04T00:00:00"/>
    <x v="4"/>
    <x v="3"/>
    <d v="2018-02-01T00:00:00"/>
    <s v="18-Q1"/>
    <x v="11"/>
    <n v="16"/>
    <x v="154"/>
    <x v="155"/>
    <s v="KT20"/>
    <s v="blank"/>
  </r>
  <r>
    <d v="2019-02-04T00:00:00"/>
    <x v="4"/>
    <x v="3"/>
    <d v="2018-02-01T00:00:00"/>
    <s v="18-Q1"/>
    <x v="2"/>
    <n v="6"/>
    <x v="154"/>
    <x v="155"/>
    <s v="KT20"/>
    <s v="blank"/>
  </r>
  <r>
    <d v="2019-02-04T00:00:00"/>
    <x v="4"/>
    <x v="3"/>
    <d v="2018-02-01T00:00:00"/>
    <s v="18-Q1"/>
    <x v="1"/>
    <n v="6"/>
    <x v="154"/>
    <x v="155"/>
    <s v="KT20"/>
    <s v="blank"/>
  </r>
  <r>
    <d v="2018-10-22T00:00:00"/>
    <x v="1"/>
    <x v="3"/>
    <d v="2018-02-01T00:00:00"/>
    <s v="18-Q1"/>
    <x v="11"/>
    <n v="6"/>
    <x v="398"/>
    <x v="402"/>
    <s v="SW3"/>
    <s v="blank"/>
  </r>
  <r>
    <d v="2018-10-22T00:00:00"/>
    <x v="1"/>
    <x v="3"/>
    <d v="2018-02-01T00:00:00"/>
    <s v="18-Q1"/>
    <x v="11"/>
    <n v="2"/>
    <x v="398"/>
    <x v="402"/>
    <s v="SW3"/>
    <s v="blank"/>
  </r>
  <r>
    <d v="2018-10-22T00:00:00"/>
    <x v="1"/>
    <x v="3"/>
    <d v="2018-02-01T00:00:00"/>
    <s v="18-Q1"/>
    <x v="11"/>
    <n v="6"/>
    <x v="398"/>
    <x v="402"/>
    <s v="SW3"/>
    <s v="blank"/>
  </r>
  <r>
    <d v="2018-10-22T00:00:00"/>
    <x v="1"/>
    <x v="3"/>
    <d v="2018-02-01T00:00:00"/>
    <s v="18-Q1"/>
    <x v="11"/>
    <n v="2"/>
    <x v="398"/>
    <x v="402"/>
    <s v="SW3"/>
    <s v="blank"/>
  </r>
  <r>
    <d v="2019-02-07T00:00:00"/>
    <x v="5"/>
    <x v="3"/>
    <d v="2018-02-01T00:00:00"/>
    <s v="18-Q1"/>
    <x v="1"/>
    <n v="4"/>
    <x v="277"/>
    <x v="281"/>
    <s v="BD15"/>
    <s v="Rachel"/>
  </r>
  <r>
    <d v="2018-02-05T00:00:00"/>
    <x v="3"/>
    <x v="3"/>
    <d v="2018-02-01T00:00:00"/>
    <s v="18-Q1"/>
    <x v="11"/>
    <n v="1"/>
    <x v="176"/>
    <x v="177"/>
    <s v="SR7"/>
    <s v="Heather"/>
  </r>
  <r>
    <d v="2018-02-05T00:00:00"/>
    <x v="3"/>
    <x v="3"/>
    <d v="2018-02-01T00:00:00"/>
    <s v="18-Q1"/>
    <x v="11"/>
    <n v="3"/>
    <x v="176"/>
    <x v="177"/>
    <s v="SR7"/>
    <s v="Heather"/>
  </r>
  <r>
    <d v="2018-10-22T00:00:00"/>
    <x v="1"/>
    <x v="3"/>
    <d v="2018-02-01T00:00:00"/>
    <s v="18-Q1"/>
    <x v="2"/>
    <n v="2"/>
    <x v="399"/>
    <x v="403"/>
    <s v="BL1"/>
    <s v="Debra"/>
  </r>
  <r>
    <d v="2018-10-22T00:00:00"/>
    <x v="1"/>
    <x v="3"/>
    <d v="2018-02-01T00:00:00"/>
    <s v="18-Q1"/>
    <x v="1"/>
    <n v="1"/>
    <x v="314"/>
    <x v="318"/>
    <s v="S13"/>
    <s v="Rachel"/>
  </r>
  <r>
    <d v="2018-10-22T00:00:00"/>
    <x v="1"/>
    <x v="3"/>
    <d v="2018-02-01T00:00:00"/>
    <s v="18-Q1"/>
    <x v="1"/>
    <n v="2"/>
    <x v="314"/>
    <x v="318"/>
    <s v="S13"/>
    <s v="Rachel"/>
  </r>
  <r>
    <d v="2018-10-22T00:00:00"/>
    <x v="1"/>
    <x v="3"/>
    <d v="2018-02-01T00:00:00"/>
    <s v="18-Q1"/>
    <x v="4"/>
    <n v="1"/>
    <x v="314"/>
    <x v="318"/>
    <s v="S13"/>
    <s v="Rachel"/>
  </r>
  <r>
    <d v="2018-10-22T00:00:00"/>
    <x v="1"/>
    <x v="3"/>
    <d v="2018-02-01T00:00:00"/>
    <s v="18-Q1"/>
    <x v="4"/>
    <n v="2"/>
    <x v="314"/>
    <x v="318"/>
    <s v="S13"/>
    <s v="Rachel"/>
  </r>
  <r>
    <d v="2018-10-22T00:00:00"/>
    <x v="1"/>
    <x v="3"/>
    <d v="2018-02-01T00:00:00"/>
    <s v="18-Q1"/>
    <x v="11"/>
    <n v="2"/>
    <x v="314"/>
    <x v="318"/>
    <s v="S13"/>
    <s v="Rachel"/>
  </r>
  <r>
    <d v="2019-04-05T00:00:00"/>
    <x v="2"/>
    <x v="3"/>
    <d v="2018-02-01T00:00:00"/>
    <s v="18-Q1"/>
    <x v="11"/>
    <n v="4"/>
    <x v="400"/>
    <x v="404"/>
    <s v="ME9"/>
    <s v="blank"/>
  </r>
  <r>
    <d v="2019-02-07T00:00:00"/>
    <x v="5"/>
    <x v="3"/>
    <d v="2018-02-01T00:00:00"/>
    <s v="18-Q1"/>
    <x v="3"/>
    <n v="1"/>
    <x v="439"/>
    <x v="443"/>
    <s v="WA11"/>
    <s v="Debra"/>
  </r>
  <r>
    <d v="2019-02-04T00:00:00"/>
    <x v="4"/>
    <x v="3"/>
    <d v="2018-02-01T00:00:00"/>
    <s v="18-Q1"/>
    <x v="11"/>
    <n v="8"/>
    <x v="359"/>
    <x v="363"/>
    <s v="RG4"/>
    <s v="blank"/>
  </r>
  <r>
    <d v="2019-02-04T00:00:00"/>
    <x v="4"/>
    <x v="3"/>
    <d v="2018-02-01T00:00:00"/>
    <s v="18-Q1"/>
    <x v="11"/>
    <n v="8"/>
    <x v="359"/>
    <x v="363"/>
    <s v="OX11"/>
    <s v="blank"/>
  </r>
  <r>
    <d v="2019-02-04T00:00:00"/>
    <x v="4"/>
    <x v="3"/>
    <d v="2018-02-01T00:00:00"/>
    <s v="18-Q1"/>
    <x v="11"/>
    <n v="16"/>
    <x v="401"/>
    <x v="405"/>
    <s v="Dublin"/>
    <s v="Elaine"/>
  </r>
  <r>
    <d v="2018-02-05T00:00:00"/>
    <x v="3"/>
    <x v="3"/>
    <d v="2018-02-01T00:00:00"/>
    <s v="18-Q1"/>
    <x v="11"/>
    <n v="4"/>
    <x v="491"/>
    <x v="496"/>
    <s v="NP25"/>
    <s v="blank"/>
  </r>
  <r>
    <d v="2018-12-16T00:00:00"/>
    <x v="6"/>
    <x v="3"/>
    <d v="2018-02-01T00:00:00"/>
    <s v="18-Q1"/>
    <x v="11"/>
    <n v="4"/>
    <x v="492"/>
    <x v="497"/>
    <s v="SK8"/>
    <s v="Debra"/>
  </r>
  <r>
    <d v="2018-12-16T00:00:00"/>
    <x v="6"/>
    <x v="3"/>
    <d v="2018-02-01T00:00:00"/>
    <s v="18-Q1"/>
    <x v="4"/>
    <n v="6"/>
    <x v="492"/>
    <x v="497"/>
    <s v="SK8"/>
    <s v="Debra"/>
  </r>
  <r>
    <d v="2018-12-16T00:00:00"/>
    <x v="6"/>
    <x v="3"/>
    <d v="2018-02-01T00:00:00"/>
    <s v="18-Q1"/>
    <x v="11"/>
    <n v="4"/>
    <x v="493"/>
    <x v="498"/>
    <s v="KW17"/>
    <s v="Heather"/>
  </r>
  <r>
    <d v="2019-02-04T00:00:00"/>
    <x v="4"/>
    <x v="3"/>
    <d v="2018-02-01T00:00:00"/>
    <s v="18-Q1"/>
    <x v="11"/>
    <n v="11"/>
    <x v="157"/>
    <x v="158"/>
    <s v="W1U"/>
    <s v="blank"/>
  </r>
  <r>
    <d v="2018-12-16T00:00:00"/>
    <x v="6"/>
    <x v="3"/>
    <d v="2018-02-01T00:00:00"/>
    <s v="18-Q1"/>
    <x v="4"/>
    <n v="6"/>
    <x v="440"/>
    <x v="444"/>
    <s v="SK9"/>
    <s v="Debra"/>
  </r>
  <r>
    <d v="2018-10-22T00:00:00"/>
    <x v="1"/>
    <x v="3"/>
    <d v="2018-02-01T00:00:00"/>
    <s v="18-Q1"/>
    <x v="11"/>
    <n v="4"/>
    <x v="180"/>
    <x v="181"/>
    <s v="MK18"/>
    <s v="blank"/>
  </r>
  <r>
    <d v="2018-10-22T00:00:00"/>
    <x v="1"/>
    <x v="3"/>
    <d v="2018-02-01T00:00:00"/>
    <s v="18-Q1"/>
    <x v="11"/>
    <n v="6"/>
    <x v="180"/>
    <x v="181"/>
    <s v="MK18"/>
    <s v="blank"/>
  </r>
  <r>
    <d v="2018-10-22T00:00:00"/>
    <x v="1"/>
    <x v="3"/>
    <d v="2018-02-01T00:00:00"/>
    <s v="18-Q1"/>
    <x v="11"/>
    <n v="2"/>
    <x v="180"/>
    <x v="181"/>
    <s v="MK18"/>
    <s v="blank"/>
  </r>
  <r>
    <d v="2018-10-22T00:00:00"/>
    <x v="1"/>
    <x v="3"/>
    <d v="2018-02-01T00:00:00"/>
    <s v="18-Q1"/>
    <x v="7"/>
    <n v="2"/>
    <x v="180"/>
    <x v="181"/>
    <s v="MK18"/>
    <s v="blank"/>
  </r>
  <r>
    <d v="2019-02-07T00:00:00"/>
    <x v="5"/>
    <x v="3"/>
    <d v="2018-02-01T00:00:00"/>
    <s v="18-Q1"/>
    <x v="3"/>
    <n v="1"/>
    <x v="441"/>
    <x v="445"/>
    <s v="S60"/>
    <s v="Rachel"/>
  </r>
  <r>
    <d v="2019-02-07T00:00:00"/>
    <x v="5"/>
    <x v="3"/>
    <d v="2018-02-01T00:00:00"/>
    <s v="18-Q1"/>
    <x v="11"/>
    <n v="4"/>
    <x v="441"/>
    <x v="445"/>
    <s v="S60"/>
    <s v="Rachel"/>
  </r>
  <r>
    <d v="2019-02-04T00:00:00"/>
    <x v="4"/>
    <x v="3"/>
    <d v="2018-02-01T00:00:00"/>
    <s v="18-Q1"/>
    <x v="11"/>
    <n v="4"/>
    <x v="158"/>
    <x v="159"/>
    <s v="BH1"/>
    <s v="blank"/>
  </r>
  <r>
    <d v="2019-02-04T00:00:00"/>
    <x v="4"/>
    <x v="3"/>
    <d v="2018-02-01T00:00:00"/>
    <s v="18-Q1"/>
    <x v="11"/>
    <n v="8"/>
    <x v="494"/>
    <x v="499"/>
    <s v="W2"/>
    <s v="blank"/>
  </r>
  <r>
    <d v="2019-02-04T00:00:00"/>
    <x v="4"/>
    <x v="3"/>
    <d v="2018-02-01T00:00:00"/>
    <s v="18-Q1"/>
    <x v="11"/>
    <n v="16"/>
    <x v="319"/>
    <x v="323"/>
    <s v="RG9"/>
    <s v="blank"/>
  </r>
  <r>
    <d v="2019-02-04T00:00:00"/>
    <x v="4"/>
    <x v="3"/>
    <d v="2018-02-01T00:00:00"/>
    <s v="18-Q1"/>
    <x v="11"/>
    <n v="11"/>
    <x v="446"/>
    <x v="450"/>
    <s v="GU52"/>
    <s v="blank"/>
  </r>
  <r>
    <d v="2019-02-04T00:00:00"/>
    <x v="4"/>
    <x v="3"/>
    <d v="2018-02-01T00:00:00"/>
    <s v="18-Q1"/>
    <x v="11"/>
    <n v="2"/>
    <x v="141"/>
    <x v="140"/>
    <s v="SW6"/>
    <s v="blank"/>
  </r>
  <r>
    <d v="2019-02-04T00:00:00"/>
    <x v="4"/>
    <x v="3"/>
    <d v="2018-02-01T00:00:00"/>
    <s v="18-Q1"/>
    <x v="11"/>
    <n v="10"/>
    <x v="404"/>
    <x v="407"/>
    <s v="W1G"/>
    <s v="blank"/>
  </r>
  <r>
    <d v="2018-02-05T00:00:00"/>
    <x v="3"/>
    <x v="3"/>
    <d v="2018-02-01T00:00:00"/>
    <s v="18-Q1"/>
    <x v="11"/>
    <n v="8"/>
    <x v="93"/>
    <x v="92"/>
    <s v="B63"/>
    <s v="Rachel"/>
  </r>
  <r>
    <d v="2019-02-04T00:00:00"/>
    <x v="4"/>
    <x v="3"/>
    <d v="2018-02-01T00:00:00"/>
    <s v="18-Q1"/>
    <x v="11"/>
    <n v="8"/>
    <x v="320"/>
    <x v="324"/>
    <s v="B17"/>
    <s v="Rachel"/>
  </r>
  <r>
    <d v="2019-02-04T00:00:00"/>
    <x v="4"/>
    <x v="3"/>
    <d v="2018-02-01T00:00:00"/>
    <s v="18-Q1"/>
    <x v="11"/>
    <n v="8"/>
    <x v="64"/>
    <x v="64"/>
    <s v="HP14"/>
    <s v="blank"/>
  </r>
  <r>
    <d v="2019-02-04T00:00:00"/>
    <x v="4"/>
    <x v="3"/>
    <d v="2018-02-01T00:00:00"/>
    <s v="18-Q1"/>
    <x v="11"/>
    <n v="8"/>
    <x v="321"/>
    <x v="325"/>
    <s v="BT4"/>
    <s v="blank"/>
  </r>
  <r>
    <d v="2019-02-04T00:00:00"/>
    <x v="4"/>
    <x v="3"/>
    <d v="2018-02-01T00:00:00"/>
    <s v="18-Q1"/>
    <x v="11"/>
    <n v="8"/>
    <x v="495"/>
    <x v="500"/>
    <s v="N12"/>
    <s v="blank"/>
  </r>
  <r>
    <d v="2019-02-04T00:00:00"/>
    <x v="4"/>
    <x v="3"/>
    <d v="2018-02-01T00:00:00"/>
    <s v="18-Q1"/>
    <x v="2"/>
    <n v="2"/>
    <x v="495"/>
    <x v="500"/>
    <s v="N12"/>
    <s v="blank"/>
  </r>
  <r>
    <d v="2019-02-04T00:00:00"/>
    <x v="4"/>
    <x v="3"/>
    <d v="2018-02-01T00:00:00"/>
    <s v="18-Q1"/>
    <x v="4"/>
    <n v="2"/>
    <x v="495"/>
    <x v="500"/>
    <s v="N12"/>
    <s v="blank"/>
  </r>
  <r>
    <d v="2018-02-05T00:00:00"/>
    <x v="3"/>
    <x v="3"/>
    <d v="2018-02-01T00:00:00"/>
    <s v="18-Q1"/>
    <x v="11"/>
    <n v="8"/>
    <x v="495"/>
    <x v="500"/>
    <s v="N12"/>
    <s v="blank"/>
  </r>
  <r>
    <d v="2019-02-04T00:00:00"/>
    <x v="4"/>
    <x v="3"/>
    <d v="2018-02-01T00:00:00"/>
    <s v="18-Q1"/>
    <x v="11"/>
    <n v="8"/>
    <x v="183"/>
    <x v="184"/>
    <s v="WR9"/>
    <s v="Rachel"/>
  </r>
  <r>
    <d v="2018-10-22T00:00:00"/>
    <x v="1"/>
    <x v="3"/>
    <d v="2018-02-01T00:00:00"/>
    <s v="18-Q1"/>
    <x v="11"/>
    <n v="1"/>
    <x v="407"/>
    <x v="410"/>
    <s v="BT9"/>
    <s v="Elaine"/>
  </r>
  <r>
    <d v="2018-02-05T00:00:00"/>
    <x v="3"/>
    <x v="3"/>
    <d v="2018-02-01T00:00:00"/>
    <s v="18-Q1"/>
    <x v="11"/>
    <n v="2"/>
    <x v="322"/>
    <x v="326"/>
    <s v="WA15"/>
    <s v="Debra"/>
  </r>
  <r>
    <d v="2019-02-04T00:00:00"/>
    <x v="4"/>
    <x v="3"/>
    <d v="2018-02-01T00:00:00"/>
    <s v="18-Q1"/>
    <x v="11"/>
    <n v="16"/>
    <x v="223"/>
    <x v="226"/>
    <s v="TN15"/>
    <s v="blank"/>
  </r>
  <r>
    <d v="2019-06-23T00:00:00"/>
    <x v="0"/>
    <x v="3"/>
    <d v="2018-02-01T00:00:00"/>
    <s v="18-Q1"/>
    <x v="17"/>
    <n v="6"/>
    <x v="223"/>
    <x v="226"/>
    <s v="TN15"/>
    <s v="blank"/>
  </r>
  <r>
    <d v="2019-06-23T00:00:00"/>
    <x v="0"/>
    <x v="3"/>
    <d v="2018-02-01T00:00:00"/>
    <s v="18-Q1"/>
    <x v="8"/>
    <n v="10"/>
    <x v="223"/>
    <x v="226"/>
    <s v="TN15"/>
    <s v="blank"/>
  </r>
  <r>
    <d v="2019-04-05T00:00:00"/>
    <x v="2"/>
    <x v="3"/>
    <d v="2018-02-01T00:00:00"/>
    <s v="18-Q1"/>
    <x v="11"/>
    <n v="1"/>
    <x v="256"/>
    <x v="260"/>
    <s v="IM1"/>
    <s v="blank"/>
  </r>
  <r>
    <d v="2019-04-05T00:00:00"/>
    <x v="2"/>
    <x v="3"/>
    <d v="2018-02-01T00:00:00"/>
    <s v="18-Q1"/>
    <x v="11"/>
    <n v="3"/>
    <x v="256"/>
    <x v="260"/>
    <s v="IM1"/>
    <s v="blank"/>
  </r>
  <r>
    <d v="2018-02-05T00:00:00"/>
    <x v="3"/>
    <x v="3"/>
    <d v="2018-02-01T00:00:00"/>
    <s v="18-Q1"/>
    <x v="11"/>
    <n v="2"/>
    <x v="496"/>
    <x v="501"/>
    <s v="B49"/>
    <s v="Rachel"/>
  </r>
  <r>
    <d v="2019-02-04T00:00:00"/>
    <x v="4"/>
    <x v="3"/>
    <d v="2018-02-01T00:00:00"/>
    <s v="18-Q1"/>
    <x v="11"/>
    <n v="8"/>
    <x v="409"/>
    <x v="412"/>
    <s v="EN8"/>
    <s v="blank"/>
  </r>
  <r>
    <d v="2018-10-22T00:00:00"/>
    <x v="1"/>
    <x v="3"/>
    <d v="2018-02-01T00:00:00"/>
    <s v="18-Q1"/>
    <x v="11"/>
    <n v="6"/>
    <x v="410"/>
    <x v="413"/>
    <s v="CV22"/>
    <s v="Rachel"/>
  </r>
  <r>
    <d v="2018-10-22T00:00:00"/>
    <x v="1"/>
    <x v="3"/>
    <d v="2018-02-01T00:00:00"/>
    <s v="18-Q1"/>
    <x v="11"/>
    <n v="2"/>
    <x v="410"/>
    <x v="413"/>
    <s v="CV22"/>
    <s v="Rachel"/>
  </r>
  <r>
    <d v="2019-02-04T00:00:00"/>
    <x v="4"/>
    <x v="3"/>
    <d v="2018-02-01T00:00:00"/>
    <s v="18-Q1"/>
    <x v="11"/>
    <n v="4"/>
    <x v="361"/>
    <x v="365"/>
    <s v="TS17"/>
    <s v="Heather"/>
  </r>
  <r>
    <d v="2019-06-20T00:00:00"/>
    <x v="2"/>
    <x v="3"/>
    <d v="2018-02-01T00:00:00"/>
    <s v="18-Q1"/>
    <x v="2"/>
    <n v="2"/>
    <x v="75"/>
    <x v="74"/>
    <s v="SL7"/>
    <s v="blank"/>
  </r>
  <r>
    <d v="2018-10-22T00:00:00"/>
    <x v="1"/>
    <x v="3"/>
    <d v="2018-02-01T00:00:00"/>
    <s v="18-Q1"/>
    <x v="11"/>
    <n v="6"/>
    <x v="282"/>
    <x v="286"/>
    <s v="BS8"/>
    <s v="blank"/>
  </r>
  <r>
    <d v="2018-10-22T00:00:00"/>
    <x v="1"/>
    <x v="3"/>
    <d v="2018-02-01T00:00:00"/>
    <s v="18-Q1"/>
    <x v="11"/>
    <n v="2"/>
    <x v="282"/>
    <x v="286"/>
    <s v="BS8"/>
    <s v="blank"/>
  </r>
  <r>
    <d v="2019-04-05T00:00:00"/>
    <x v="2"/>
    <x v="3"/>
    <d v="2018-02-01T00:00:00"/>
    <s v="18-Q1"/>
    <x v="11"/>
    <n v="4"/>
    <x v="75"/>
    <x v="74"/>
    <s v="GU47"/>
    <s v="blank"/>
  </r>
  <r>
    <d v="2019-04-05T00:00:00"/>
    <x v="2"/>
    <x v="3"/>
    <d v="2018-02-01T00:00:00"/>
    <s v="18-Q1"/>
    <x v="11"/>
    <n v="10"/>
    <x v="497"/>
    <x v="502"/>
    <s v="LS27"/>
    <s v="Rachel"/>
  </r>
  <r>
    <d v="2018-10-22T00:00:00"/>
    <x v="1"/>
    <x v="3"/>
    <d v="2018-02-01T00:00:00"/>
    <s v="18-Q1"/>
    <x v="11"/>
    <n v="6"/>
    <x v="412"/>
    <x v="415"/>
    <s v="AB51"/>
    <s v="Heather"/>
  </r>
  <r>
    <d v="2018-10-22T00:00:00"/>
    <x v="1"/>
    <x v="3"/>
    <d v="2018-02-01T00:00:00"/>
    <s v="18-Q1"/>
    <x v="11"/>
    <n v="2"/>
    <x v="412"/>
    <x v="415"/>
    <s v="AB51"/>
    <s v="Heather"/>
  </r>
  <r>
    <d v="2018-10-22T00:00:00"/>
    <x v="1"/>
    <x v="3"/>
    <d v="2018-02-01T00:00:00"/>
    <s v="18-Q1"/>
    <x v="13"/>
    <n v="1"/>
    <x v="412"/>
    <x v="415"/>
    <s v="AB51"/>
    <s v="Heather"/>
  </r>
  <r>
    <d v="2018-10-22T00:00:00"/>
    <x v="1"/>
    <x v="3"/>
    <d v="2018-02-01T00:00:00"/>
    <s v="18-Q1"/>
    <x v="7"/>
    <n v="1"/>
    <x v="412"/>
    <x v="415"/>
    <s v="AB51"/>
    <s v="Heather"/>
  </r>
  <r>
    <d v="2018-10-22T00:00:00"/>
    <x v="1"/>
    <x v="3"/>
    <d v="2018-02-01T00:00:00"/>
    <s v="18-Q1"/>
    <x v="11"/>
    <n v="1"/>
    <x v="362"/>
    <x v="366"/>
    <s v="CV7"/>
    <s v="Rachel"/>
  </r>
  <r>
    <d v="2018-10-22T00:00:00"/>
    <x v="1"/>
    <x v="3"/>
    <d v="2018-02-01T00:00:00"/>
    <s v="18-Q1"/>
    <x v="11"/>
    <n v="2"/>
    <x v="362"/>
    <x v="366"/>
    <s v="CV7"/>
    <s v="Rachel"/>
  </r>
  <r>
    <d v="2018-10-22T00:00:00"/>
    <x v="1"/>
    <x v="3"/>
    <d v="2018-02-01T00:00:00"/>
    <s v="18-Q1"/>
    <x v="11"/>
    <n v="1"/>
    <x v="362"/>
    <x v="366"/>
    <s v="CV7"/>
    <s v="Rachel"/>
  </r>
  <r>
    <d v="2018-10-22T00:00:00"/>
    <x v="1"/>
    <x v="3"/>
    <d v="2018-02-01T00:00:00"/>
    <s v="18-Q1"/>
    <x v="11"/>
    <n v="6"/>
    <x v="362"/>
    <x v="366"/>
    <s v="CV7"/>
    <s v="Rachel"/>
  </r>
  <r>
    <d v="2018-10-22T00:00:00"/>
    <x v="1"/>
    <x v="3"/>
    <d v="2018-02-01T00:00:00"/>
    <s v="18-Q1"/>
    <x v="11"/>
    <n v="2"/>
    <x v="362"/>
    <x v="366"/>
    <s v="CV7"/>
    <s v="Rachel"/>
  </r>
  <r>
    <d v="2018-10-22T00:00:00"/>
    <x v="1"/>
    <x v="3"/>
    <d v="2018-02-01T00:00:00"/>
    <s v="18-Q1"/>
    <x v="11"/>
    <n v="1"/>
    <x v="413"/>
    <x v="416"/>
    <s v="DN3"/>
    <s v="Rachel"/>
  </r>
  <r>
    <d v="2018-02-05T00:00:00"/>
    <x v="3"/>
    <x v="3"/>
    <d v="2018-02-01T00:00:00"/>
    <s v="18-Q1"/>
    <x v="11"/>
    <n v="1"/>
    <x v="498"/>
    <x v="503"/>
    <s v="B97"/>
    <s v="Rachel"/>
  </r>
  <r>
    <d v="2018-10-22T00:00:00"/>
    <x v="1"/>
    <x v="3"/>
    <d v="2018-02-01T00:00:00"/>
    <s v="18-Q1"/>
    <x v="11"/>
    <n v="2"/>
    <x v="363"/>
    <x v="367"/>
    <s v="DN3"/>
    <s v="Rachel"/>
  </r>
  <r>
    <d v="2019-02-04T00:00:00"/>
    <x v="4"/>
    <x v="3"/>
    <d v="2018-02-01T00:00:00"/>
    <s v="18-Q1"/>
    <x v="11"/>
    <n v="1"/>
    <x v="364"/>
    <x v="368"/>
    <s v="WA15"/>
    <s v="Debra"/>
  </r>
  <r>
    <d v="2018-12-16T00:00:00"/>
    <x v="6"/>
    <x v="3"/>
    <d v="2018-02-01T00:00:00"/>
    <s v="18-Q1"/>
    <x v="11"/>
    <n v="1"/>
    <x v="499"/>
    <x v="504"/>
    <s v="TS20"/>
    <s v="Heather"/>
  </r>
  <r>
    <d v="2018-12-16T00:00:00"/>
    <x v="6"/>
    <x v="3"/>
    <d v="2018-02-01T00:00:00"/>
    <s v="18-Q1"/>
    <x v="11"/>
    <n v="4"/>
    <x v="500"/>
    <x v="505"/>
    <s v="LE3"/>
    <s v="Rachel"/>
  </r>
  <r>
    <d v="2018-10-22T00:00:00"/>
    <x v="1"/>
    <x v="3"/>
    <d v="2018-02-01T00:00:00"/>
    <s v="18-Q1"/>
    <x v="1"/>
    <n v="1"/>
    <x v="185"/>
    <x v="186"/>
    <s v="CV5"/>
    <s v="Rachel"/>
  </r>
  <r>
    <d v="2018-10-22T00:00:00"/>
    <x v="1"/>
    <x v="3"/>
    <d v="2018-02-01T00:00:00"/>
    <s v="18-Q1"/>
    <x v="1"/>
    <n v="1"/>
    <x v="185"/>
    <x v="186"/>
    <s v="CV5"/>
    <s v="Rachel"/>
  </r>
  <r>
    <d v="2018-10-22T00:00:00"/>
    <x v="1"/>
    <x v="3"/>
    <d v="2018-02-01T00:00:00"/>
    <s v="18-Q1"/>
    <x v="3"/>
    <n v="6"/>
    <x v="185"/>
    <x v="186"/>
    <s v="CV5"/>
    <s v="Rachel"/>
  </r>
  <r>
    <d v="2018-10-22T00:00:00"/>
    <x v="1"/>
    <x v="3"/>
    <d v="2018-02-01T00:00:00"/>
    <s v="18-Q1"/>
    <x v="3"/>
    <n v="2"/>
    <x v="185"/>
    <x v="186"/>
    <s v="CV5"/>
    <s v="Rachel"/>
  </r>
  <r>
    <d v="2018-10-22T00:00:00"/>
    <x v="1"/>
    <x v="3"/>
    <d v="2018-02-01T00:00:00"/>
    <s v="18-Q1"/>
    <x v="3"/>
    <n v="2"/>
    <x v="185"/>
    <x v="186"/>
    <s v="CV5"/>
    <s v="Rachel"/>
  </r>
  <r>
    <d v="2018-10-22T00:00:00"/>
    <x v="1"/>
    <x v="3"/>
    <d v="2018-02-01T00:00:00"/>
    <s v="18-Q1"/>
    <x v="3"/>
    <n v="3"/>
    <x v="185"/>
    <x v="186"/>
    <s v="CV5"/>
    <s v="Rachel"/>
  </r>
  <r>
    <d v="2018-10-22T00:00:00"/>
    <x v="1"/>
    <x v="3"/>
    <d v="2018-02-01T00:00:00"/>
    <s v="18-Q1"/>
    <x v="3"/>
    <n v="2"/>
    <x v="185"/>
    <x v="186"/>
    <s v="CV5"/>
    <s v="Rachel"/>
  </r>
  <r>
    <d v="2018-10-22T00:00:00"/>
    <x v="1"/>
    <x v="3"/>
    <d v="2018-02-01T00:00:00"/>
    <s v="18-Q1"/>
    <x v="3"/>
    <n v="2"/>
    <x v="185"/>
    <x v="186"/>
    <s v="CV5"/>
    <s v="Rachel"/>
  </r>
  <r>
    <d v="2018-10-22T00:00:00"/>
    <x v="1"/>
    <x v="3"/>
    <d v="2018-02-01T00:00:00"/>
    <s v="18-Q1"/>
    <x v="8"/>
    <n v="1"/>
    <x v="185"/>
    <x v="186"/>
    <s v="CV5"/>
    <s v="Rachel"/>
  </r>
  <r>
    <d v="2019-06-23T00:00:00"/>
    <x v="0"/>
    <x v="3"/>
    <d v="2018-02-01T00:00:00"/>
    <s v="18-Q1"/>
    <x v="11"/>
    <n v="4"/>
    <x v="100"/>
    <x v="99"/>
    <s v="RM3"/>
    <s v="blank"/>
  </r>
  <r>
    <d v="2019-06-23T00:00:00"/>
    <x v="0"/>
    <x v="3"/>
    <d v="2018-02-01T00:00:00"/>
    <s v="18-Q1"/>
    <x v="14"/>
    <n v="10"/>
    <x v="100"/>
    <x v="99"/>
    <s v="RM3"/>
    <s v="blank"/>
  </r>
  <r>
    <d v="2019-06-23T00:00:00"/>
    <x v="0"/>
    <x v="3"/>
    <d v="2018-02-01T00:00:00"/>
    <s v="18-Q1"/>
    <x v="14"/>
    <n v="10"/>
    <x v="100"/>
    <x v="99"/>
    <s v="RM3"/>
    <s v="blank"/>
  </r>
  <r>
    <d v="2018-10-22T00:00:00"/>
    <x v="1"/>
    <x v="3"/>
    <d v="2018-02-01T00:00:00"/>
    <s v="18-Q1"/>
    <x v="11"/>
    <n v="6"/>
    <x v="415"/>
    <x v="418"/>
    <s v="WF4"/>
    <s v="Rachel"/>
  </r>
  <r>
    <d v="2018-10-22T00:00:00"/>
    <x v="1"/>
    <x v="3"/>
    <d v="2018-02-01T00:00:00"/>
    <s v="18-Q1"/>
    <x v="11"/>
    <n v="2"/>
    <x v="415"/>
    <x v="418"/>
    <s v="WF4"/>
    <s v="Rachel"/>
  </r>
  <r>
    <d v="2019-02-04T00:00:00"/>
    <x v="4"/>
    <x v="3"/>
    <d v="2018-02-01T00:00:00"/>
    <s v="18-Q1"/>
    <x v="11"/>
    <n v="8"/>
    <x v="416"/>
    <x v="419"/>
    <s v="SK10"/>
    <s v="Debra"/>
  </r>
  <r>
    <d v="2019-02-07T00:00:00"/>
    <x v="5"/>
    <x v="3"/>
    <d v="2018-02-01T00:00:00"/>
    <s v="18-Q1"/>
    <x v="11"/>
    <n v="8"/>
    <x v="186"/>
    <x v="188"/>
    <s v="WA8"/>
    <s v="Debra"/>
  </r>
  <r>
    <d v="2019-02-04T00:00:00"/>
    <x v="4"/>
    <x v="3"/>
    <d v="2018-02-01T00:00:00"/>
    <s v="18-Q1"/>
    <x v="11"/>
    <n v="2"/>
    <x v="261"/>
    <x v="265"/>
    <s v="PA10"/>
    <s v="Heather"/>
  </r>
  <r>
    <d v="2019-02-04T00:00:00"/>
    <x v="4"/>
    <x v="3"/>
    <d v="2018-02-01T00:00:00"/>
    <s v="18-Q1"/>
    <x v="11"/>
    <n v="8"/>
    <x v="501"/>
    <x v="506"/>
    <s v="BS20"/>
    <s v="blank"/>
  </r>
  <r>
    <d v="2019-02-04T00:00:00"/>
    <x v="4"/>
    <x v="3"/>
    <d v="2018-02-01T00:00:00"/>
    <s v="18-Q1"/>
    <x v="11"/>
    <n v="16"/>
    <x v="285"/>
    <x v="289"/>
    <s v="KT19"/>
    <s v="blank"/>
  </r>
  <r>
    <d v="2019-02-04T00:00:00"/>
    <x v="4"/>
    <x v="3"/>
    <d v="2018-02-01T00:00:00"/>
    <s v="18-Q1"/>
    <x v="11"/>
    <n v="17"/>
    <x v="129"/>
    <x v="128"/>
    <s v="B71"/>
    <s v="Rachel"/>
  </r>
  <r>
    <d v="2018-12-16T00:00:00"/>
    <x v="6"/>
    <x v="3"/>
    <d v="2018-02-01T00:00:00"/>
    <s v="18-Q1"/>
    <x v="11"/>
    <n v="8"/>
    <x v="187"/>
    <x v="189"/>
    <s v="AL5"/>
    <s v="blank"/>
  </r>
  <r>
    <d v="2019-04-05T00:00:00"/>
    <x v="2"/>
    <x v="3"/>
    <d v="2018-02-01T00:00:00"/>
    <s v="18-Q1"/>
    <x v="11"/>
    <n v="6"/>
    <x v="228"/>
    <x v="231"/>
    <s v="BL0"/>
    <s v="Debra"/>
  </r>
  <r>
    <d v="2018-10-22T00:00:00"/>
    <x v="1"/>
    <x v="3"/>
    <d v="2018-02-01T00:00:00"/>
    <s v="18-Q1"/>
    <x v="11"/>
    <n v="6"/>
    <x v="365"/>
    <x v="369"/>
    <s v="BD20"/>
    <s v="Rachel"/>
  </r>
  <r>
    <d v="2018-10-22T00:00:00"/>
    <x v="1"/>
    <x v="3"/>
    <d v="2018-02-01T00:00:00"/>
    <s v="18-Q1"/>
    <x v="11"/>
    <n v="2"/>
    <x v="365"/>
    <x v="369"/>
    <s v="BD20"/>
    <s v="Rachel"/>
  </r>
  <r>
    <d v="2018-10-22T00:00:00"/>
    <x v="1"/>
    <x v="3"/>
    <d v="2018-02-01T00:00:00"/>
    <s v="18-Q1"/>
    <x v="11"/>
    <n v="6"/>
    <x v="229"/>
    <x v="232"/>
    <s v="BN1"/>
    <s v="blank"/>
  </r>
  <r>
    <d v="2018-10-22T00:00:00"/>
    <x v="1"/>
    <x v="3"/>
    <d v="2018-02-01T00:00:00"/>
    <s v="18-Q1"/>
    <x v="11"/>
    <n v="2"/>
    <x v="229"/>
    <x v="232"/>
    <s v="BN1"/>
    <s v="blank"/>
  </r>
  <r>
    <d v="2019-06-20T00:00:00"/>
    <x v="2"/>
    <x v="3"/>
    <d v="2018-02-01T00:00:00"/>
    <s v="18-Q1"/>
    <x v="4"/>
    <n v="4"/>
    <x v="456"/>
    <x v="460"/>
    <s v="M21"/>
    <s v="Debra"/>
  </r>
  <r>
    <d v="2019-06-20T00:00:00"/>
    <x v="2"/>
    <x v="3"/>
    <d v="2018-02-01T00:00:00"/>
    <s v="18-Q1"/>
    <x v="4"/>
    <n v="2"/>
    <x v="456"/>
    <x v="460"/>
    <s v="M21"/>
    <s v="Debra"/>
  </r>
  <r>
    <d v="2019-02-04T00:00:00"/>
    <x v="4"/>
    <x v="3"/>
    <d v="2018-02-01T00:00:00"/>
    <s v="18-Q1"/>
    <x v="11"/>
    <n v="12"/>
    <x v="32"/>
    <x v="32"/>
    <s v="BD4"/>
    <s v="Rachel"/>
  </r>
  <r>
    <d v="2019-02-04T00:00:00"/>
    <x v="4"/>
    <x v="3"/>
    <d v="2018-02-01T00:00:00"/>
    <s v="18-Q1"/>
    <x v="11"/>
    <n v="8"/>
    <x v="130"/>
    <x v="129"/>
    <s v="KT13"/>
    <s v="blank"/>
  </r>
  <r>
    <d v="2019-02-04T00:00:00"/>
    <x v="4"/>
    <x v="3"/>
    <d v="2018-02-01T00:00:00"/>
    <s v="18-Q1"/>
    <x v="11"/>
    <n v="8"/>
    <x v="502"/>
    <x v="507"/>
    <s v="WN6"/>
    <s v="Debra"/>
  </r>
  <r>
    <d v="2018-10-22T00:00:00"/>
    <x v="1"/>
    <x v="3"/>
    <d v="2018-02-01T00:00:00"/>
    <s v="18-Q1"/>
    <x v="3"/>
    <n v="4"/>
    <x v="503"/>
    <x v="508"/>
    <s v="ML3"/>
    <s v="Heather"/>
  </r>
  <r>
    <d v="2018-10-22T00:00:00"/>
    <x v="1"/>
    <x v="3"/>
    <d v="2018-02-01T00:00:00"/>
    <s v="18-Q1"/>
    <x v="3"/>
    <n v="2"/>
    <x v="503"/>
    <x v="508"/>
    <s v="ML3"/>
    <s v="Heather"/>
  </r>
  <r>
    <d v="2018-10-22T00:00:00"/>
    <x v="1"/>
    <x v="3"/>
    <d v="2018-02-01T00:00:00"/>
    <s v="18-Q1"/>
    <x v="4"/>
    <n v="2"/>
    <x v="503"/>
    <x v="508"/>
    <s v="ML3"/>
    <s v="Heather"/>
  </r>
  <r>
    <d v="2018-10-22T00:00:00"/>
    <x v="1"/>
    <x v="3"/>
    <d v="2018-02-01T00:00:00"/>
    <s v="18-Q1"/>
    <x v="8"/>
    <n v="1"/>
    <x v="503"/>
    <x v="508"/>
    <s v="ML3"/>
    <s v="Heather"/>
  </r>
  <r>
    <d v="2019-02-04T00:00:00"/>
    <x v="4"/>
    <x v="3"/>
    <d v="2018-02-01T00:00:00"/>
    <s v="18-Q1"/>
    <x v="11"/>
    <n v="2"/>
    <x v="329"/>
    <x v="333"/>
    <s v="HP7"/>
    <s v="blank"/>
  </r>
  <r>
    <d v="2019-02-04T00:00:00"/>
    <x v="4"/>
    <x v="3"/>
    <d v="2018-02-01T00:00:00"/>
    <s v="18-Q1"/>
    <x v="11"/>
    <n v="8"/>
    <x v="288"/>
    <x v="292"/>
    <s v="HD5"/>
    <s v="Rachel"/>
  </r>
  <r>
    <d v="2018-12-16T00:00:00"/>
    <x v="6"/>
    <x v="3"/>
    <d v="2018-02-01T00:00:00"/>
    <s v="18-Q1"/>
    <x v="11"/>
    <n v="8"/>
    <x v="504"/>
    <x v="509"/>
    <s v="BB7"/>
    <s v="Debra"/>
  </r>
  <r>
    <d v="2019-02-04T00:00:00"/>
    <x v="4"/>
    <x v="3"/>
    <d v="2018-02-01T00:00:00"/>
    <s v="18-Q1"/>
    <x v="11"/>
    <n v="8"/>
    <x v="505"/>
    <x v="510"/>
    <s v="RH4"/>
    <s v="blank"/>
  </r>
  <r>
    <d v="2019-02-04T00:00:00"/>
    <x v="4"/>
    <x v="3"/>
    <d v="2018-02-01T00:00:00"/>
    <s v="18-Q1"/>
    <x v="11"/>
    <n v="8"/>
    <x v="24"/>
    <x v="24"/>
    <s v="W1G"/>
    <s v="blank"/>
  </r>
  <r>
    <d v="2018-10-22T00:00:00"/>
    <x v="1"/>
    <x v="3"/>
    <d v="2018-02-01T00:00:00"/>
    <s v="18-Q1"/>
    <x v="11"/>
    <n v="6"/>
    <x v="419"/>
    <x v="422"/>
    <s v="DN3"/>
    <s v="Rachel"/>
  </r>
  <r>
    <d v="2018-10-22T00:00:00"/>
    <x v="1"/>
    <x v="3"/>
    <d v="2018-02-01T00:00:00"/>
    <s v="18-Q1"/>
    <x v="11"/>
    <n v="2"/>
    <x v="419"/>
    <x v="422"/>
    <s v="DN3"/>
    <s v="Rachel"/>
  </r>
  <r>
    <d v="2018-10-22T00:00:00"/>
    <x v="1"/>
    <x v="3"/>
    <d v="2018-02-01T00:00:00"/>
    <s v="18-Q1"/>
    <x v="4"/>
    <n v="1"/>
    <x v="330"/>
    <x v="334"/>
    <s v="BA5"/>
    <s v="blank"/>
  </r>
  <r>
    <d v="2018-10-22T00:00:00"/>
    <x v="1"/>
    <x v="3"/>
    <d v="2018-02-01T00:00:00"/>
    <s v="18-Q1"/>
    <x v="11"/>
    <n v="6"/>
    <x v="330"/>
    <x v="334"/>
    <s v="BA5"/>
    <s v="blank"/>
  </r>
  <r>
    <d v="2018-10-22T00:00:00"/>
    <x v="1"/>
    <x v="3"/>
    <d v="2018-02-01T00:00:00"/>
    <s v="18-Q1"/>
    <x v="11"/>
    <n v="2"/>
    <x v="330"/>
    <x v="334"/>
    <s v="BA5"/>
    <s v="blank"/>
  </r>
  <r>
    <d v="2019-02-04T00:00:00"/>
    <x v="4"/>
    <x v="3"/>
    <d v="2018-02-01T00:00:00"/>
    <s v="18-Q1"/>
    <x v="11"/>
    <n v="2"/>
    <x v="289"/>
    <x v="293"/>
    <s v="CV11"/>
    <s v="Rachel"/>
  </r>
  <r>
    <d v="2019-02-04T00:00:00"/>
    <x v="4"/>
    <x v="3"/>
    <d v="2018-02-01T00:00:00"/>
    <s v="18-Q1"/>
    <x v="11"/>
    <n v="24"/>
    <x v="366"/>
    <x v="370"/>
    <s v="CO1"/>
    <s v="blank"/>
  </r>
  <r>
    <d v="2018-10-22T00:00:00"/>
    <x v="1"/>
    <x v="3"/>
    <d v="2018-02-01T00:00:00"/>
    <s v="18-Q1"/>
    <x v="1"/>
    <n v="2"/>
    <x v="420"/>
    <x v="423"/>
    <s v="GL53"/>
    <s v="blank"/>
  </r>
  <r>
    <d v="2018-10-22T00:00:00"/>
    <x v="1"/>
    <x v="3"/>
    <d v="2018-02-01T00:00:00"/>
    <s v="18-Q1"/>
    <x v="1"/>
    <n v="1"/>
    <x v="420"/>
    <x v="423"/>
    <s v="GL53"/>
    <s v="blank"/>
  </r>
  <r>
    <d v="2018-10-22T00:00:00"/>
    <x v="1"/>
    <x v="3"/>
    <d v="2018-02-01T00:00:00"/>
    <s v="18-Q1"/>
    <x v="3"/>
    <n v="1"/>
    <x v="420"/>
    <x v="423"/>
    <s v="GL53"/>
    <s v="blank"/>
  </r>
  <r>
    <d v="2019-02-04T00:00:00"/>
    <x v="4"/>
    <x v="3"/>
    <d v="2018-02-01T00:00:00"/>
    <s v="18-Q1"/>
    <x v="11"/>
    <n v="1"/>
    <x v="19"/>
    <x v="19"/>
    <s v="SW15"/>
    <s v="blank"/>
  </r>
  <r>
    <d v="2019-02-04T00:00:00"/>
    <x v="4"/>
    <x v="3"/>
    <d v="2018-02-01T00:00:00"/>
    <s v="18-Q1"/>
    <x v="1"/>
    <n v="1"/>
    <x v="148"/>
    <x v="147"/>
    <s v="SW18"/>
    <s v="blank"/>
  </r>
  <r>
    <d v="2019-02-04T00:00:00"/>
    <x v="4"/>
    <x v="3"/>
    <d v="2018-02-01T00:00:00"/>
    <s v="18-Q1"/>
    <x v="4"/>
    <n v="2"/>
    <x v="148"/>
    <x v="147"/>
    <s v="SW18"/>
    <s v="blank"/>
  </r>
  <r>
    <d v="2019-02-04T00:00:00"/>
    <x v="4"/>
    <x v="3"/>
    <d v="2018-02-01T00:00:00"/>
    <s v="18-Q1"/>
    <x v="11"/>
    <n v="25"/>
    <x v="422"/>
    <x v="425"/>
    <s v="WC2h"/>
    <s v="blank"/>
  </r>
  <r>
    <d v="2019-02-07T00:00:00"/>
    <x v="5"/>
    <x v="3"/>
    <d v="2018-02-01T00:00:00"/>
    <s v="18-Q1"/>
    <x v="11"/>
    <n v="4"/>
    <x v="506"/>
    <x v="511"/>
    <s v="SA10"/>
    <s v="blank"/>
  </r>
  <r>
    <d v="2019-02-04T00:00:00"/>
    <x v="4"/>
    <x v="3"/>
    <d v="2018-02-01T00:00:00"/>
    <s v="18-Q1"/>
    <x v="4"/>
    <n v="1"/>
    <x v="189"/>
    <x v="191"/>
    <s v="OX3"/>
    <s v="blank"/>
  </r>
  <r>
    <d v="2019-02-04T00:00:00"/>
    <x v="4"/>
    <x v="3"/>
    <d v="2018-02-01T00:00:00"/>
    <s v="18-Q1"/>
    <x v="11"/>
    <n v="8"/>
    <x v="190"/>
    <x v="192"/>
    <s v="SW8"/>
    <s v="blank"/>
  </r>
  <r>
    <d v="2019-02-04T00:00:00"/>
    <x v="4"/>
    <x v="3"/>
    <d v="2018-02-01T00:00:00"/>
    <s v="18-Q1"/>
    <x v="11"/>
    <n v="8"/>
    <x v="236"/>
    <x v="239"/>
    <s v="PE30"/>
    <s v="blank"/>
  </r>
  <r>
    <d v="2018-12-16T00:00:00"/>
    <x v="6"/>
    <x v="3"/>
    <d v="2018-02-01T00:00:00"/>
    <s v="18-Q1"/>
    <x v="11"/>
    <n v="4"/>
    <x v="507"/>
    <x v="512"/>
    <s v="HA4"/>
    <s v="blank"/>
  </r>
  <r>
    <d v="2018-12-16T00:00:00"/>
    <x v="6"/>
    <x v="3"/>
    <d v="2018-02-01T00:00:00"/>
    <s v="18-Q1"/>
    <x v="14"/>
    <n v="5"/>
    <x v="507"/>
    <x v="512"/>
    <s v="HA4"/>
    <s v="blank"/>
  </r>
  <r>
    <d v="2019-02-04T00:00:00"/>
    <x v="4"/>
    <x v="3"/>
    <d v="2018-02-01T00:00:00"/>
    <s v="18-Q1"/>
    <x v="11"/>
    <n v="2"/>
    <x v="102"/>
    <x v="101"/>
    <s v="SW15"/>
    <s v="blank"/>
  </r>
  <r>
    <d v="2019-02-04T00:00:00"/>
    <x v="4"/>
    <x v="3"/>
    <d v="2018-02-01T00:00:00"/>
    <s v="18-Q1"/>
    <x v="11"/>
    <n v="1"/>
    <x v="508"/>
    <x v="513"/>
    <s v="BR6"/>
    <s v="blank"/>
  </r>
  <r>
    <d v="2019-04-05T00:00:00"/>
    <x v="2"/>
    <x v="3"/>
    <d v="2018-02-01T00:00:00"/>
    <s v="18-Q1"/>
    <x v="11"/>
    <n v="6"/>
    <x v="116"/>
    <x v="115"/>
    <s v="SW3"/>
    <s v="blank"/>
  </r>
  <r>
    <d v="2019-04-05T00:00:00"/>
    <x v="2"/>
    <x v="3"/>
    <d v="2018-02-01T00:00:00"/>
    <s v="18-Q1"/>
    <x v="11"/>
    <n v="20"/>
    <x v="87"/>
    <x v="86"/>
    <s v="E9"/>
    <s v="blank"/>
  </r>
  <r>
    <d v="2019-04-05T00:00:00"/>
    <x v="2"/>
    <x v="3"/>
    <d v="2018-02-01T00:00:00"/>
    <s v="18-Q1"/>
    <x v="11"/>
    <n v="20"/>
    <x v="87"/>
    <x v="86"/>
    <s v="E9"/>
    <s v="blank"/>
  </r>
  <r>
    <d v="2019-02-04T00:00:00"/>
    <x v="4"/>
    <x v="3"/>
    <d v="2018-02-01T00:00:00"/>
    <s v="18-Q1"/>
    <x v="11"/>
    <n v="32"/>
    <x v="264"/>
    <x v="268"/>
    <s v="W1G"/>
    <s v="blank"/>
  </r>
  <r>
    <d v="2019-02-04T00:00:00"/>
    <x v="4"/>
    <x v="3"/>
    <d v="2018-02-01T00:00:00"/>
    <s v="18-Q1"/>
    <x v="11"/>
    <n v="16"/>
    <x v="163"/>
    <x v="164"/>
    <s v="SK8"/>
    <s v="Debra"/>
  </r>
  <r>
    <d v="2019-04-05T00:00:00"/>
    <x v="2"/>
    <x v="3"/>
    <d v="2018-02-01T00:00:00"/>
    <s v="18-Q1"/>
    <x v="11"/>
    <n v="10"/>
    <x v="33"/>
    <x v="33"/>
    <s v="WC2h"/>
    <s v="blank"/>
  </r>
  <r>
    <d v="2019-04-05T00:00:00"/>
    <x v="2"/>
    <x v="3"/>
    <d v="2018-02-01T00:00:00"/>
    <s v="18-Q1"/>
    <x v="11"/>
    <n v="10"/>
    <x v="33"/>
    <x v="33"/>
    <s v="WC2h"/>
    <s v="blank"/>
  </r>
  <r>
    <d v="2019-06-20T00:00:00"/>
    <x v="2"/>
    <x v="3"/>
    <d v="2018-02-01T00:00:00"/>
    <s v="18-Q1"/>
    <x v="3"/>
    <n v="1"/>
    <x v="33"/>
    <x v="33"/>
    <s v="WC2h"/>
    <s v="blank"/>
  </r>
  <r>
    <d v="2019-06-20T00:00:00"/>
    <x v="2"/>
    <x v="3"/>
    <d v="2018-02-01T00:00:00"/>
    <s v="18-Q1"/>
    <x v="2"/>
    <n v="1"/>
    <x v="33"/>
    <x v="33"/>
    <s v="WC2h"/>
    <s v="blank"/>
  </r>
  <r>
    <d v="2019-06-20T00:00:00"/>
    <x v="2"/>
    <x v="3"/>
    <d v="2018-02-01T00:00:00"/>
    <s v="18-Q1"/>
    <x v="2"/>
    <n v="1"/>
    <x v="33"/>
    <x v="33"/>
    <s v="WC2h"/>
    <s v="blank"/>
  </r>
  <r>
    <d v="2019-06-20T00:00:00"/>
    <x v="2"/>
    <x v="3"/>
    <d v="2018-02-01T00:00:00"/>
    <s v="18-Q1"/>
    <x v="4"/>
    <n v="1"/>
    <x v="33"/>
    <x v="33"/>
    <s v="WC2h"/>
    <s v="blank"/>
  </r>
  <r>
    <d v="2019-06-20T00:00:00"/>
    <x v="2"/>
    <x v="3"/>
    <d v="2018-02-01T00:00:00"/>
    <s v="18-Q1"/>
    <x v="4"/>
    <n v="4"/>
    <x v="33"/>
    <x v="33"/>
    <s v="WC2h"/>
    <s v="blank"/>
  </r>
  <r>
    <d v="2019-04-05T00:00:00"/>
    <x v="2"/>
    <x v="3"/>
    <d v="2018-02-01T00:00:00"/>
    <s v="18-Q1"/>
    <x v="11"/>
    <n v="10"/>
    <x v="33"/>
    <x v="77"/>
    <s v="WC1N"/>
    <s v="blank"/>
  </r>
  <r>
    <d v="2019-06-20T00:00:00"/>
    <x v="2"/>
    <x v="3"/>
    <d v="2018-02-01T00:00:00"/>
    <s v="18-Q1"/>
    <x v="3"/>
    <n v="1"/>
    <x v="33"/>
    <x v="77"/>
    <s v="WC1N"/>
    <s v="blank"/>
  </r>
  <r>
    <d v="2019-06-20T00:00:00"/>
    <x v="2"/>
    <x v="3"/>
    <d v="2018-02-01T00:00:00"/>
    <s v="18-Q1"/>
    <x v="2"/>
    <n v="1"/>
    <x v="33"/>
    <x v="77"/>
    <s v="WC1N"/>
    <s v="blank"/>
  </r>
  <r>
    <d v="2019-06-20T00:00:00"/>
    <x v="2"/>
    <x v="3"/>
    <d v="2018-02-01T00:00:00"/>
    <s v="18-Q1"/>
    <x v="4"/>
    <n v="4"/>
    <x v="33"/>
    <x v="77"/>
    <s v="WC1N"/>
    <s v="blank"/>
  </r>
  <r>
    <d v="2019-02-04T00:00:00"/>
    <x v="4"/>
    <x v="3"/>
    <d v="2018-02-01T00:00:00"/>
    <s v="18-Q1"/>
    <x v="11"/>
    <n v="8"/>
    <x v="509"/>
    <x v="514"/>
    <s v="SW3"/>
    <s v="blank"/>
  </r>
  <r>
    <d v="2019-02-04T00:00:00"/>
    <x v="4"/>
    <x v="3"/>
    <d v="2018-02-01T00:00:00"/>
    <s v="18-Q1"/>
    <x v="11"/>
    <n v="8"/>
    <x v="265"/>
    <x v="269"/>
    <s v="W1G"/>
    <s v="blank"/>
  </r>
  <r>
    <d v="2019-02-04T00:00:00"/>
    <x v="4"/>
    <x v="3"/>
    <d v="2018-02-01T00:00:00"/>
    <s v="18-Q1"/>
    <x v="11"/>
    <n v="8"/>
    <x v="25"/>
    <x v="338"/>
    <s v="LU2"/>
    <s v="blank"/>
  </r>
  <r>
    <d v="2019-04-05T00:00:00"/>
    <x v="2"/>
    <x v="3"/>
    <d v="2018-02-01T00:00:00"/>
    <s v="18-Q1"/>
    <x v="11"/>
    <n v="4"/>
    <x v="118"/>
    <x v="117"/>
    <s v="GU29"/>
    <s v="blank"/>
  </r>
  <r>
    <d v="2019-02-04T00:00:00"/>
    <x v="4"/>
    <x v="3"/>
    <d v="2018-02-01T00:00:00"/>
    <s v="18-Q1"/>
    <x v="11"/>
    <n v="8"/>
    <x v="334"/>
    <x v="339"/>
    <s v="SW19"/>
    <s v="blank"/>
  </r>
  <r>
    <d v="2019-02-04T00:00:00"/>
    <x v="4"/>
    <x v="3"/>
    <d v="2018-02-01T00:00:00"/>
    <s v="18-Q1"/>
    <x v="11"/>
    <n v="8"/>
    <x v="510"/>
    <x v="515"/>
    <s v="CF5"/>
    <s v="blank"/>
  </r>
  <r>
    <d v="2019-02-04T00:00:00"/>
    <x v="4"/>
    <x v="3"/>
    <d v="2018-02-01T00:00:00"/>
    <s v="18-Q1"/>
    <x v="11"/>
    <n v="8"/>
    <x v="374"/>
    <x v="378"/>
    <s v="N2"/>
    <s v="blank"/>
  </r>
  <r>
    <d v="2020-07-28T00:00:00"/>
    <x v="2"/>
    <x v="3"/>
    <d v="2018-02-01T00:00:00"/>
    <s v="18-Q1"/>
    <x v="11"/>
    <n v="140"/>
    <x v="335"/>
    <x v="340"/>
    <s v="W1G"/>
    <s v="blank"/>
  </r>
  <r>
    <d v="2019-02-04T00:00:00"/>
    <x v="4"/>
    <x v="3"/>
    <d v="2018-02-01T00:00:00"/>
    <s v="18-Q1"/>
    <x v="11"/>
    <n v="4"/>
    <x v="375"/>
    <x v="379"/>
    <s v="KT10"/>
    <s v="blank"/>
  </r>
  <r>
    <d v="2019-04-05T00:00:00"/>
    <x v="2"/>
    <x v="3"/>
    <d v="2018-02-01T00:00:00"/>
    <s v="18-Q1"/>
    <x v="11"/>
    <n v="10"/>
    <x v="34"/>
    <x v="34"/>
    <s v="RG27"/>
    <s v="blank"/>
  </r>
  <r>
    <d v="2019-04-05T00:00:00"/>
    <x v="2"/>
    <x v="3"/>
    <d v="2018-02-01T00:00:00"/>
    <s v="18-Q1"/>
    <x v="11"/>
    <n v="1"/>
    <x v="34"/>
    <x v="34"/>
    <s v="RG27"/>
    <s v="blank"/>
  </r>
  <r>
    <d v="2019-02-04T00:00:00"/>
    <x v="4"/>
    <x v="3"/>
    <d v="2018-02-01T00:00:00"/>
    <s v="18-Q1"/>
    <x v="11"/>
    <n v="2"/>
    <x v="165"/>
    <x v="166"/>
    <s v="W1G"/>
    <s v="blank"/>
  </r>
  <r>
    <d v="2019-02-04T00:00:00"/>
    <x v="4"/>
    <x v="3"/>
    <d v="2018-02-01T00:00:00"/>
    <s v="18-Q1"/>
    <x v="11"/>
    <n v="8"/>
    <x v="294"/>
    <x v="298"/>
    <s v="CT4"/>
    <s v="blank"/>
  </r>
  <r>
    <d v="2019-04-05T00:00:00"/>
    <x v="2"/>
    <x v="3"/>
    <d v="2018-02-01T00:00:00"/>
    <s v="18-Q1"/>
    <x v="11"/>
    <n v="10"/>
    <x v="120"/>
    <x v="119"/>
    <s v="W1G"/>
    <s v="blank"/>
  </r>
  <r>
    <d v="2019-02-04T00:00:00"/>
    <x v="4"/>
    <x v="3"/>
    <d v="2018-02-01T00:00:00"/>
    <s v="18-Q1"/>
    <x v="11"/>
    <n v="8"/>
    <x v="197"/>
    <x v="199"/>
    <s v="W1K"/>
    <s v="blank"/>
  </r>
  <r>
    <d v="2019-02-04T00:00:00"/>
    <x v="4"/>
    <x v="3"/>
    <d v="2018-02-01T00:00:00"/>
    <s v="18-Q1"/>
    <x v="11"/>
    <n v="8"/>
    <x v="198"/>
    <x v="200"/>
    <s v="SW3"/>
    <s v="blank"/>
  </r>
  <r>
    <d v="2019-02-04T00:00:00"/>
    <x v="4"/>
    <x v="3"/>
    <d v="2018-02-01T00:00:00"/>
    <s v="18-Q1"/>
    <x v="11"/>
    <n v="8"/>
    <x v="121"/>
    <x v="120"/>
    <s v="CF36"/>
    <s v="blank"/>
  </r>
  <r>
    <d v="2019-02-04T00:00:00"/>
    <x v="4"/>
    <x v="3"/>
    <d v="2018-02-01T00:00:00"/>
    <s v="18-Q1"/>
    <x v="11"/>
    <n v="2"/>
    <x v="78"/>
    <x v="78"/>
    <s v="BN20"/>
    <s v="blank"/>
  </r>
  <r>
    <d v="2019-06-23T00:00:00"/>
    <x v="0"/>
    <x v="3"/>
    <d v="2018-02-01T00:00:00"/>
    <s v="18-Q1"/>
    <x v="17"/>
    <n v="1"/>
    <x v="463"/>
    <x v="468"/>
    <s v="BH25"/>
    <s v="blank"/>
  </r>
  <r>
    <d v="2019-02-04T00:00:00"/>
    <x v="4"/>
    <x v="3"/>
    <d v="2018-02-01T00:00:00"/>
    <s v="18-Q1"/>
    <x v="11"/>
    <n v="8"/>
    <x v="511"/>
    <x v="516"/>
    <s v="TR3"/>
    <s v="blank"/>
  </r>
  <r>
    <d v="2019-02-04T00:00:00"/>
    <x v="4"/>
    <x v="3"/>
    <d v="2018-02-01T00:00:00"/>
    <s v="18-Q1"/>
    <x v="11"/>
    <n v="8"/>
    <x v="150"/>
    <x v="149"/>
    <s v="W1K"/>
    <s v="blank"/>
  </r>
  <r>
    <d v="2019-04-05T00:00:00"/>
    <x v="2"/>
    <x v="3"/>
    <d v="2018-02-01T00:00:00"/>
    <s v="18-Q1"/>
    <x v="11"/>
    <n v="20"/>
    <x v="104"/>
    <x v="103"/>
    <s v="BS16"/>
    <s v="blank"/>
  </r>
  <r>
    <d v="2019-02-04T00:00:00"/>
    <x v="4"/>
    <x v="3"/>
    <d v="2018-02-01T00:00:00"/>
    <s v="18-Q1"/>
    <x v="11"/>
    <n v="8"/>
    <x v="465"/>
    <x v="470"/>
    <s v="W2"/>
    <s v="blank"/>
  </r>
  <r>
    <d v="2019-02-04T00:00:00"/>
    <x v="4"/>
    <x v="3"/>
    <d v="2018-02-01T00:00:00"/>
    <s v="18-Q1"/>
    <x v="11"/>
    <n v="8"/>
    <x v="512"/>
    <x v="517"/>
    <s v="GU9"/>
    <s v="blank"/>
  </r>
  <r>
    <d v="2019-02-04T00:00:00"/>
    <x v="4"/>
    <x v="3"/>
    <d v="2018-02-01T00:00:00"/>
    <s v="18-Q1"/>
    <x v="11"/>
    <n v="8"/>
    <x v="202"/>
    <x v="205"/>
    <s v="SW5"/>
    <s v="blank"/>
  </r>
  <r>
    <d v="2019-02-04T00:00:00"/>
    <x v="4"/>
    <x v="3"/>
    <d v="2018-02-01T00:00:00"/>
    <s v="18-Q1"/>
    <x v="11"/>
    <n v="8"/>
    <x v="379"/>
    <x v="383"/>
    <s v="SW6"/>
    <s v="blank"/>
  </r>
  <r>
    <d v="2019-02-04T00:00:00"/>
    <x v="4"/>
    <x v="3"/>
    <d v="2018-02-01T00:00:00"/>
    <s v="18-Q1"/>
    <x v="11"/>
    <n v="8"/>
    <x v="380"/>
    <x v="384"/>
    <s v="JE2"/>
    <s v="blank"/>
  </r>
  <r>
    <d v="2018-12-16T00:00:00"/>
    <x v="6"/>
    <x v="3"/>
    <d v="2018-02-01T00:00:00"/>
    <s v="18-Q1"/>
    <x v="11"/>
    <n v="4"/>
    <x v="513"/>
    <x v="518"/>
    <s v="BT47"/>
    <s v="blank"/>
  </r>
  <r>
    <d v="2019-04-05T00:00:00"/>
    <x v="2"/>
    <x v="3"/>
    <d v="2018-02-01T00:00:00"/>
    <s v="18-Q1"/>
    <x v="11"/>
    <n v="10"/>
    <x v="22"/>
    <x v="22"/>
    <s v="G71"/>
    <s v="Heather"/>
  </r>
  <r>
    <d v="2019-02-07T00:00:00"/>
    <x v="5"/>
    <x v="3"/>
    <d v="2018-02-01T00:00:00"/>
    <s v="18-Q1"/>
    <x v="1"/>
    <n v="24"/>
    <x v="514"/>
    <x v="112"/>
    <s v="L31"/>
    <s v="Debra"/>
  </r>
  <r>
    <d v="2019-02-07T00:00:00"/>
    <x v="5"/>
    <x v="3"/>
    <d v="2018-02-01T00:00:00"/>
    <s v="18-Q1"/>
    <x v="4"/>
    <n v="18"/>
    <x v="514"/>
    <x v="112"/>
    <s v="L31"/>
    <s v="Debra"/>
  </r>
  <r>
    <d v="2019-02-07T00:00:00"/>
    <x v="5"/>
    <x v="3"/>
    <d v="2018-02-01T00:00:00"/>
    <s v="18-Q1"/>
    <x v="3"/>
    <n v="24"/>
    <x v="514"/>
    <x v="112"/>
    <s v="L31"/>
    <s v="Debra"/>
  </r>
  <r>
    <d v="2019-02-04T00:00:00"/>
    <x v="4"/>
    <x v="3"/>
    <d v="2018-02-01T00:00:00"/>
    <s v="18-Q1"/>
    <x v="11"/>
    <n v="16"/>
    <x v="340"/>
    <x v="345"/>
    <s v="W1G"/>
    <s v="blank"/>
  </r>
  <r>
    <d v="2018-10-22T00:00:00"/>
    <x v="1"/>
    <x v="3"/>
    <d v="2018-02-01T00:00:00"/>
    <s v="18-Q1"/>
    <x v="11"/>
    <n v="6"/>
    <x v="342"/>
    <x v="347"/>
    <s v="TN2"/>
    <s v="blank"/>
  </r>
  <r>
    <d v="2018-10-22T00:00:00"/>
    <x v="1"/>
    <x v="3"/>
    <d v="2018-02-01T00:00:00"/>
    <s v="18-Q1"/>
    <x v="11"/>
    <n v="2"/>
    <x v="342"/>
    <x v="347"/>
    <s v="TN2"/>
    <s v="blank"/>
  </r>
  <r>
    <d v="2019-02-04T00:00:00"/>
    <x v="4"/>
    <x v="3"/>
    <d v="2018-02-01T00:00:00"/>
    <s v="18-Q1"/>
    <x v="11"/>
    <n v="8"/>
    <x v="515"/>
    <x v="519"/>
    <s v="OX15"/>
    <s v="blank"/>
  </r>
  <r>
    <d v="2019-02-04T00:00:00"/>
    <x v="4"/>
    <x v="3"/>
    <d v="2018-02-01T00:00:00"/>
    <s v="18-Q1"/>
    <x v="11"/>
    <n v="16"/>
    <x v="345"/>
    <x v="349"/>
    <s v="SW10"/>
    <s v="blank"/>
  </r>
  <r>
    <d v="2018-12-16T00:00:00"/>
    <x v="6"/>
    <x v="3"/>
    <d v="2018-02-01T00:00:00"/>
    <s v="18-Q1"/>
    <x v="1"/>
    <n v="2"/>
    <x v="73"/>
    <x v="72"/>
    <s v="TQ14"/>
    <s v="blank"/>
  </r>
  <r>
    <d v="2018-12-16T00:00:00"/>
    <x v="6"/>
    <x v="3"/>
    <d v="2018-02-01T00:00:00"/>
    <s v="18-Q1"/>
    <x v="1"/>
    <n v="0.5"/>
    <x v="73"/>
    <x v="72"/>
    <s v="TQ14"/>
    <s v="blank"/>
  </r>
  <r>
    <d v="2018-10-22T00:00:00"/>
    <x v="1"/>
    <x v="3"/>
    <d v="2018-02-01T00:00:00"/>
    <s v="18-Q1"/>
    <x v="1"/>
    <n v="2"/>
    <x v="300"/>
    <x v="305"/>
    <s v="BA16"/>
    <s v="blank"/>
  </r>
  <r>
    <d v="2018-10-22T00:00:00"/>
    <x v="1"/>
    <x v="3"/>
    <d v="2018-02-01T00:00:00"/>
    <s v="18-Q1"/>
    <x v="3"/>
    <n v="6"/>
    <x v="300"/>
    <x v="305"/>
    <s v="BA16"/>
    <s v="blank"/>
  </r>
  <r>
    <d v="2018-10-22T00:00:00"/>
    <x v="1"/>
    <x v="3"/>
    <d v="2018-02-01T00:00:00"/>
    <s v="18-Q1"/>
    <x v="3"/>
    <n v="2"/>
    <x v="300"/>
    <x v="305"/>
    <s v="BA16"/>
    <s v="blank"/>
  </r>
  <r>
    <d v="2018-10-22T00:00:00"/>
    <x v="1"/>
    <x v="3"/>
    <d v="2018-02-01T00:00:00"/>
    <s v="18-Q1"/>
    <x v="4"/>
    <n v="4"/>
    <x v="300"/>
    <x v="305"/>
    <s v="BA16"/>
    <s v="blank"/>
  </r>
  <r>
    <d v="2018-10-22T00:00:00"/>
    <x v="1"/>
    <x v="3"/>
    <d v="2018-02-01T00:00:00"/>
    <s v="18-Q1"/>
    <x v="4"/>
    <n v="4"/>
    <x v="300"/>
    <x v="305"/>
    <s v="BA16"/>
    <s v="blank"/>
  </r>
  <r>
    <d v="2018-10-22T00:00:00"/>
    <x v="1"/>
    <x v="3"/>
    <d v="2018-02-01T00:00:00"/>
    <s v="18-Q1"/>
    <x v="4"/>
    <n v="2"/>
    <x v="300"/>
    <x v="305"/>
    <s v="BA16"/>
    <s v="blank"/>
  </r>
  <r>
    <d v="2018-10-22T00:00:00"/>
    <x v="1"/>
    <x v="3"/>
    <d v="2018-02-01T00:00:00"/>
    <s v="18-Q1"/>
    <x v="8"/>
    <n v="1"/>
    <x v="300"/>
    <x v="305"/>
    <s v="BA16"/>
    <s v="blank"/>
  </r>
  <r>
    <d v="2018-10-22T00:00:00"/>
    <x v="1"/>
    <x v="3"/>
    <d v="2018-02-01T00:00:00"/>
    <s v="18-Q1"/>
    <x v="8"/>
    <n v="1"/>
    <x v="300"/>
    <x v="305"/>
    <s v="BA16"/>
    <s v="blank"/>
  </r>
  <r>
    <d v="2019-06-23T00:00:00"/>
    <x v="0"/>
    <x v="3"/>
    <d v="2018-02-01T00:00:00"/>
    <s v="18-Q1"/>
    <x v="2"/>
    <n v="3"/>
    <x v="346"/>
    <x v="350"/>
    <s v="SW1X"/>
    <s v="blank"/>
  </r>
  <r>
    <d v="2019-06-23T00:00:00"/>
    <x v="0"/>
    <x v="3"/>
    <d v="2018-02-01T00:00:00"/>
    <s v="18-Q1"/>
    <x v="3"/>
    <n v="3"/>
    <x v="346"/>
    <x v="350"/>
    <s v="SW1X"/>
    <s v="blank"/>
  </r>
  <r>
    <d v="2018-10-22T00:00:00"/>
    <x v="1"/>
    <x v="3"/>
    <d v="2018-02-01T00:00:00"/>
    <s v="18-Q1"/>
    <x v="11"/>
    <n v="6"/>
    <x v="346"/>
    <x v="350"/>
    <s v="SW1X"/>
    <s v="blank"/>
  </r>
  <r>
    <d v="2018-10-22T00:00:00"/>
    <x v="1"/>
    <x v="3"/>
    <d v="2018-02-01T00:00:00"/>
    <s v="18-Q1"/>
    <x v="11"/>
    <n v="2"/>
    <x v="346"/>
    <x v="350"/>
    <s v="SW1X"/>
    <s v="blank"/>
  </r>
  <r>
    <d v="2018-10-22T00:00:00"/>
    <x v="1"/>
    <x v="3"/>
    <d v="2018-02-01T00:00:00"/>
    <s v="18-Q1"/>
    <x v="11"/>
    <n v="12"/>
    <x v="346"/>
    <x v="350"/>
    <s v="SW1X"/>
    <s v="blank"/>
  </r>
  <r>
    <d v="2018-10-22T00:00:00"/>
    <x v="1"/>
    <x v="3"/>
    <d v="2018-02-01T00:00:00"/>
    <s v="18-Q1"/>
    <x v="11"/>
    <n v="4"/>
    <x v="346"/>
    <x v="350"/>
    <s v="SW1X"/>
    <s v="blank"/>
  </r>
  <r>
    <d v="2019-02-04T00:00:00"/>
    <x v="4"/>
    <x v="3"/>
    <d v="2018-02-01T00:00:00"/>
    <s v="18-Q1"/>
    <x v="11"/>
    <n v="8"/>
    <x v="348"/>
    <x v="352"/>
    <s v="CR8"/>
    <s v="blank"/>
  </r>
  <r>
    <d v="2018-12-16T00:00:00"/>
    <x v="6"/>
    <x v="3"/>
    <d v="2018-02-01T00:00:00"/>
    <s v="18-Q1"/>
    <x v="11"/>
    <n v="4"/>
    <x v="469"/>
    <x v="474"/>
    <s v="W1G"/>
    <s v="blank"/>
  </r>
  <r>
    <d v="2018-12-16T00:00:00"/>
    <x v="6"/>
    <x v="3"/>
    <d v="2018-02-01T00:00:00"/>
    <s v="18-Q1"/>
    <x v="11"/>
    <n v="8"/>
    <x v="469"/>
    <x v="474"/>
    <s v="W1G"/>
    <s v="blank"/>
  </r>
  <r>
    <d v="2019-02-04T00:00:00"/>
    <x v="4"/>
    <x v="3"/>
    <d v="2018-02-01T00:00:00"/>
    <s v="18-Q1"/>
    <x v="11"/>
    <n v="8"/>
    <x v="61"/>
    <x v="61"/>
    <s v="W1G"/>
    <s v="blank"/>
  </r>
  <r>
    <d v="2019-06-20T00:00:00"/>
    <x v="2"/>
    <x v="3"/>
    <d v="2018-02-01T00:00:00"/>
    <s v="18-Q1"/>
    <x v="3"/>
    <n v="1"/>
    <x v="37"/>
    <x v="37"/>
    <s v="CM13"/>
    <s v="blank"/>
  </r>
  <r>
    <d v="2019-06-20T00:00:00"/>
    <x v="2"/>
    <x v="3"/>
    <d v="2018-02-01T00:00:00"/>
    <s v="18-Q1"/>
    <x v="1"/>
    <n v="1"/>
    <x v="37"/>
    <x v="37"/>
    <s v="CM13"/>
    <s v="blank"/>
  </r>
  <r>
    <d v="2019-06-20T00:00:00"/>
    <x v="2"/>
    <x v="3"/>
    <d v="2018-02-01T00:00:00"/>
    <s v="18-Q1"/>
    <x v="2"/>
    <n v="1"/>
    <x v="37"/>
    <x v="37"/>
    <s v="CM13"/>
    <s v="blank"/>
  </r>
  <r>
    <d v="2019-06-20T00:00:00"/>
    <x v="2"/>
    <x v="3"/>
    <d v="2018-02-01T00:00:00"/>
    <s v="18-Q1"/>
    <x v="4"/>
    <n v="1"/>
    <x v="37"/>
    <x v="37"/>
    <s v="CM13"/>
    <s v="blank"/>
  </r>
  <r>
    <d v="2019-04-05T00:00:00"/>
    <x v="2"/>
    <x v="3"/>
    <d v="2018-02-01T00:00:00"/>
    <s v="18-Q1"/>
    <x v="11"/>
    <n v="1"/>
    <x v="37"/>
    <x v="37"/>
    <s v="CM13"/>
    <s v="blank"/>
  </r>
  <r>
    <d v="2019-04-05T00:00:00"/>
    <x v="2"/>
    <x v="3"/>
    <d v="2018-02-01T00:00:00"/>
    <s v="18-Q1"/>
    <x v="11"/>
    <n v="10"/>
    <x v="97"/>
    <x v="96"/>
    <s v="WD3"/>
    <s v="blank"/>
  </r>
  <r>
    <d v="2019-02-04T00:00:00"/>
    <x v="4"/>
    <x v="3"/>
    <d v="2018-02-01T00:00:00"/>
    <s v="18-Q1"/>
    <x v="11"/>
    <n v="2"/>
    <x v="302"/>
    <x v="307"/>
    <s v="N3"/>
    <s v="blank"/>
  </r>
  <r>
    <d v="2019-02-04T00:00:00"/>
    <x v="4"/>
    <x v="3"/>
    <d v="2018-02-01T00:00:00"/>
    <s v="18-Q1"/>
    <x v="11"/>
    <n v="8"/>
    <x v="516"/>
    <x v="520"/>
    <s v="NG21"/>
    <s v="blank"/>
  </r>
  <r>
    <d v="2018-12-16T00:00:00"/>
    <x v="6"/>
    <x v="3"/>
    <d v="2018-02-01T00:00:00"/>
    <s v="18-Q1"/>
    <x v="1"/>
    <n v="2"/>
    <x v="151"/>
    <x v="430"/>
    <s v="SO23"/>
    <s v="blank"/>
  </r>
  <r>
    <d v="2018-12-16T00:00:00"/>
    <x v="6"/>
    <x v="3"/>
    <d v="2018-02-01T00:00:00"/>
    <s v="18-Q1"/>
    <x v="4"/>
    <n v="2"/>
    <x v="151"/>
    <x v="430"/>
    <s v="SO23"/>
    <s v="blank"/>
  </r>
  <r>
    <d v="2018-12-16T00:00:00"/>
    <x v="6"/>
    <x v="3"/>
    <d v="2018-02-01T00:00:00"/>
    <s v="18-Q1"/>
    <x v="3"/>
    <n v="2"/>
    <x v="151"/>
    <x v="430"/>
    <s v="SO23"/>
    <s v="blank"/>
  </r>
  <r>
    <d v="2018-12-16T00:00:00"/>
    <x v="6"/>
    <x v="3"/>
    <d v="2018-02-01T00:00:00"/>
    <s v="18-Q1"/>
    <x v="11"/>
    <n v="8"/>
    <x v="151"/>
    <x v="430"/>
    <s v="SO23"/>
    <s v="blank"/>
  </r>
  <r>
    <d v="2019-02-04T00:00:00"/>
    <x v="4"/>
    <x v="3"/>
    <d v="2018-02-01T00:00:00"/>
    <s v="18-Q1"/>
    <x v="11"/>
    <n v="24"/>
    <x v="303"/>
    <x v="308"/>
    <s v="TS20"/>
    <s v="Heather"/>
  </r>
  <r>
    <d v="2019-06-20T00:00:00"/>
    <x v="2"/>
    <x v="3"/>
    <d v="2018-02-01T00:00:00"/>
    <s v="18-Q1"/>
    <x v="3"/>
    <n v="1"/>
    <x v="53"/>
    <x v="53"/>
    <s v="B93"/>
    <s v="Rachel"/>
  </r>
  <r>
    <d v="2018-10-22T00:00:00"/>
    <x v="1"/>
    <x v="3"/>
    <d v="2018-02-01T00:00:00"/>
    <s v="18-Q1"/>
    <x v="11"/>
    <n v="6"/>
    <x v="382"/>
    <x v="386"/>
    <s v="S81"/>
    <s v="Rachel"/>
  </r>
  <r>
    <d v="2018-10-22T00:00:00"/>
    <x v="1"/>
    <x v="3"/>
    <d v="2018-02-01T00:00:00"/>
    <s v="18-Q1"/>
    <x v="11"/>
    <n v="2"/>
    <x v="382"/>
    <x v="386"/>
    <s v="S81"/>
    <s v="Rachel"/>
  </r>
  <r>
    <d v="2019-02-07T00:00:00"/>
    <x v="5"/>
    <x v="3"/>
    <d v="2018-02-01T00:00:00"/>
    <s v="18-Q1"/>
    <x v="11"/>
    <n v="4"/>
    <x v="350"/>
    <x v="354"/>
    <s v="DN1"/>
    <s v="Rachel"/>
  </r>
  <r>
    <d v="2019-04-05T00:00:00"/>
    <x v="2"/>
    <x v="3"/>
    <d v="2018-02-01T00:00:00"/>
    <s v="18-Q1"/>
    <x v="11"/>
    <n v="6"/>
    <x v="427"/>
    <x v="431"/>
    <s v="FY8"/>
    <s v="Debra"/>
  </r>
  <r>
    <d v="2019-04-05T00:00:00"/>
    <x v="2"/>
    <x v="3"/>
    <d v="2018-02-01T00:00:00"/>
    <s v="18-Q1"/>
    <x v="11"/>
    <n v="8"/>
    <x v="125"/>
    <x v="124"/>
    <s v="RH16"/>
    <s v="blank"/>
  </r>
  <r>
    <d v="2019-04-05T00:00:00"/>
    <x v="2"/>
    <x v="3"/>
    <d v="2018-02-01T00:00:00"/>
    <s v="18-Q1"/>
    <x v="11"/>
    <n v="1"/>
    <x v="125"/>
    <x v="124"/>
    <s v="RH16"/>
    <s v="blank"/>
  </r>
  <r>
    <d v="2019-04-05T00:00:00"/>
    <x v="2"/>
    <x v="3"/>
    <d v="2018-02-01T00:00:00"/>
    <s v="18-Q1"/>
    <x v="11"/>
    <n v="10"/>
    <x v="107"/>
    <x v="106"/>
    <s v="SL6"/>
    <s v="blank"/>
  </r>
  <r>
    <d v="2019-04-05T00:00:00"/>
    <x v="2"/>
    <x v="3"/>
    <d v="2018-02-01T00:00:00"/>
    <s v="18-Q1"/>
    <x v="11"/>
    <n v="3"/>
    <x v="108"/>
    <x v="107"/>
    <s v="CM14"/>
    <s v="blank"/>
  </r>
  <r>
    <d v="2019-04-05T00:00:00"/>
    <x v="2"/>
    <x v="3"/>
    <d v="2018-02-01T00:00:00"/>
    <s v="18-Q1"/>
    <x v="11"/>
    <n v="1"/>
    <x v="108"/>
    <x v="107"/>
    <s v="CM14"/>
    <s v="blank"/>
  </r>
  <r>
    <d v="2019-04-05T00:00:00"/>
    <x v="2"/>
    <x v="3"/>
    <d v="2018-02-01T00:00:00"/>
    <s v="18-Q1"/>
    <x v="11"/>
    <n v="10"/>
    <x v="99"/>
    <x v="98"/>
    <s v="W1G"/>
    <s v="blank"/>
  </r>
  <r>
    <d v="2019-04-05T00:00:00"/>
    <x v="2"/>
    <x v="3"/>
    <d v="2018-02-01T00:00:00"/>
    <s v="18-Q1"/>
    <x v="11"/>
    <n v="10"/>
    <x v="99"/>
    <x v="98"/>
    <s v="W1G"/>
    <s v="blank"/>
  </r>
  <r>
    <d v="2019-02-07T00:00:00"/>
    <x v="5"/>
    <x v="3"/>
    <d v="2018-02-01T00:00:00"/>
    <s v="18-Q1"/>
    <x v="11"/>
    <n v="4"/>
    <x v="271"/>
    <x v="275"/>
    <s v="L4"/>
    <s v="Debra"/>
  </r>
  <r>
    <d v="2019-02-04T00:00:00"/>
    <x v="4"/>
    <x v="3"/>
    <d v="2018-02-01T00:00:00"/>
    <s v="18-Q1"/>
    <x v="11"/>
    <n v="1"/>
    <x v="272"/>
    <x v="276"/>
    <s v="CR5"/>
    <s v="blank"/>
  </r>
  <r>
    <d v="2018-02-05T00:00:00"/>
    <x v="3"/>
    <x v="3"/>
    <d v="2018-02-01T00:00:00"/>
    <s v="18-Q1"/>
    <x v="4"/>
    <n v="3"/>
    <x v="517"/>
    <x v="521"/>
    <s v="B93"/>
    <s v="Rachel"/>
  </r>
  <r>
    <d v="2018-02-05T00:00:00"/>
    <x v="3"/>
    <x v="3"/>
    <d v="2018-02-01T00:00:00"/>
    <s v="18-Q1"/>
    <x v="2"/>
    <n v="2"/>
    <x v="517"/>
    <x v="521"/>
    <s v="B93"/>
    <s v="Rachel"/>
  </r>
  <r>
    <d v="2019-02-04T00:00:00"/>
    <x v="4"/>
    <x v="3"/>
    <d v="2018-02-01T00:00:00"/>
    <s v="18-Q1"/>
    <x v="11"/>
    <n v="8"/>
    <x v="305"/>
    <x v="310"/>
    <s v="PA2"/>
    <s v="Heather"/>
  </r>
  <r>
    <d v="2018-02-05T00:00:00"/>
    <x v="3"/>
    <x v="3"/>
    <d v="2018-02-01T00:00:00"/>
    <s v="18-Q1"/>
    <x v="11"/>
    <n v="8"/>
    <x v="240"/>
    <x v="244"/>
    <s v="NP12"/>
    <s v="blank"/>
  </r>
  <r>
    <d v="2018-12-16T00:00:00"/>
    <x v="6"/>
    <x v="3"/>
    <d v="2018-02-01T00:00:00"/>
    <s v="18-Q1"/>
    <x v="11"/>
    <n v="4"/>
    <x v="242"/>
    <x v="522"/>
    <s v="L17"/>
    <s v="Debra"/>
  </r>
  <r>
    <d v="2018-02-05T00:00:00"/>
    <x v="3"/>
    <x v="3"/>
    <d v="2018-02-01T00:00:00"/>
    <s v="18-Q1"/>
    <x v="4"/>
    <n v="2"/>
    <x v="518"/>
    <x v="523"/>
    <s v="DE65"/>
    <s v="Rachel"/>
  </r>
  <r>
    <d v="2018-02-05T00:00:00"/>
    <x v="3"/>
    <x v="3"/>
    <d v="2018-02-01T00:00:00"/>
    <s v="18-Q1"/>
    <x v="3"/>
    <n v="2"/>
    <x v="518"/>
    <x v="523"/>
    <s v="DE65"/>
    <s v="Rachel"/>
  </r>
  <r>
    <d v="2018-02-05T00:00:00"/>
    <x v="3"/>
    <x v="3"/>
    <d v="2018-02-01T00:00:00"/>
    <s v="18-Q1"/>
    <x v="1"/>
    <n v="2"/>
    <x v="518"/>
    <x v="523"/>
    <s v="DE65"/>
    <s v="Rachel"/>
  </r>
  <r>
    <d v="2019-02-04T00:00:00"/>
    <x v="4"/>
    <x v="3"/>
    <d v="2018-02-01T00:00:00"/>
    <s v="18-Q1"/>
    <x v="11"/>
    <n v="4"/>
    <x v="353"/>
    <x v="357"/>
    <s v="SO23"/>
    <s v="blank"/>
  </r>
  <r>
    <d v="2018-10-22T00:00:00"/>
    <x v="1"/>
    <x v="3"/>
    <d v="2018-02-01T00:00:00"/>
    <s v="18-Q1"/>
    <x v="11"/>
    <n v="24"/>
    <x v="429"/>
    <x v="433"/>
    <s v="SL4"/>
    <s v="blank"/>
  </r>
  <r>
    <d v="2018-10-22T00:00:00"/>
    <x v="1"/>
    <x v="3"/>
    <d v="2018-02-01T00:00:00"/>
    <s v="18-Q1"/>
    <x v="11"/>
    <n v="8"/>
    <x v="429"/>
    <x v="433"/>
    <s v="SL4"/>
    <s v="blank"/>
  </r>
  <r>
    <d v="2019-02-04T00:00:00"/>
    <x v="4"/>
    <x v="3"/>
    <d v="2018-02-01T00:00:00"/>
    <s v="18-Q1"/>
    <x v="11"/>
    <n v="2"/>
    <x v="211"/>
    <x v="214"/>
    <s v="Dublin"/>
    <s v="Elaine"/>
  </r>
  <r>
    <d v="2018-10-22T00:00:00"/>
    <x v="1"/>
    <x v="3"/>
    <d v="2018-02-01T00:00:00"/>
    <s v="18-Q1"/>
    <x v="3"/>
    <n v="1"/>
    <x v="519"/>
    <x v="524"/>
    <s v="OL4"/>
    <s v="Debra"/>
  </r>
  <r>
    <d v="2018-10-22T00:00:00"/>
    <x v="1"/>
    <x v="3"/>
    <d v="2018-02-01T00:00:00"/>
    <s v="18-Q1"/>
    <x v="4"/>
    <n v="2"/>
    <x v="519"/>
    <x v="524"/>
    <s v="OL4"/>
    <s v="Debra"/>
  </r>
  <r>
    <d v="2019-02-04T00:00:00"/>
    <x v="4"/>
    <x v="3"/>
    <d v="2018-02-01T00:00:00"/>
    <s v="18-Q1"/>
    <x v="11"/>
    <n v="8"/>
    <x v="212"/>
    <x v="215"/>
    <s v="MK45"/>
    <s v="blank"/>
  </r>
  <r>
    <d v="2019-04-05T00:00:00"/>
    <x v="2"/>
    <x v="3"/>
    <d v="2018-02-01T00:00:00"/>
    <s v="18-Q1"/>
    <x v="11"/>
    <n v="2"/>
    <x v="520"/>
    <x v="525"/>
    <s v="CM16"/>
    <s v="blank"/>
  </r>
  <r>
    <d v="2019-04-05T00:00:00"/>
    <x v="2"/>
    <x v="3"/>
    <d v="2018-02-01T00:00:00"/>
    <s v="18-Q1"/>
    <x v="11"/>
    <n v="5"/>
    <x v="54"/>
    <x v="54"/>
    <s v="CO5"/>
    <s v="blank"/>
  </r>
  <r>
    <d v="2019-04-05T00:00:00"/>
    <x v="2"/>
    <x v="3"/>
    <d v="2018-02-01T00:00:00"/>
    <s v="18-Q1"/>
    <x v="11"/>
    <n v="2"/>
    <x v="54"/>
    <x v="54"/>
    <s v="CO5"/>
    <s v="blank"/>
  </r>
  <r>
    <d v="2019-06-20T00:00:00"/>
    <x v="2"/>
    <x v="3"/>
    <d v="2018-02-01T00:00:00"/>
    <s v="18-Q1"/>
    <x v="3"/>
    <n v="2"/>
    <x v="54"/>
    <x v="54"/>
    <s v="CO5"/>
    <s v="blank"/>
  </r>
  <r>
    <d v="2019-06-20T00:00:00"/>
    <x v="2"/>
    <x v="3"/>
    <d v="2018-02-01T00:00:00"/>
    <s v="18-Q1"/>
    <x v="1"/>
    <n v="1"/>
    <x v="54"/>
    <x v="54"/>
    <s v="CO5"/>
    <s v="blank"/>
  </r>
  <r>
    <d v="2019-06-20T00:00:00"/>
    <x v="2"/>
    <x v="3"/>
    <d v="2018-02-01T00:00:00"/>
    <s v="18-Q1"/>
    <x v="2"/>
    <n v="1"/>
    <x v="54"/>
    <x v="54"/>
    <s v="CO5"/>
    <s v="blank"/>
  </r>
  <r>
    <d v="2019-06-20T00:00:00"/>
    <x v="2"/>
    <x v="3"/>
    <d v="2018-02-01T00:00:00"/>
    <s v="18-Q1"/>
    <x v="2"/>
    <n v="1"/>
    <x v="54"/>
    <x v="54"/>
    <s v="CO5"/>
    <s v="blank"/>
  </r>
  <r>
    <d v="2019-02-04T00:00:00"/>
    <x v="4"/>
    <x v="3"/>
    <d v="2018-02-01T00:00:00"/>
    <s v="18-Q1"/>
    <x v="11"/>
    <n v="8"/>
    <x v="170"/>
    <x v="171"/>
    <s v="BN1"/>
    <s v="blank"/>
  </r>
  <r>
    <d v="2018-02-05T00:00:00"/>
    <x v="3"/>
    <x v="3"/>
    <d v="2018-02-01T00:00:00"/>
    <s v="18-Q1"/>
    <x v="11"/>
    <n v="2"/>
    <x v="521"/>
    <x v="526"/>
    <s v="DL3"/>
    <s v="Heather"/>
  </r>
  <r>
    <d v="2018-02-05T00:00:00"/>
    <x v="3"/>
    <x v="3"/>
    <d v="2018-02-01T00:00:00"/>
    <s v="18-Q1"/>
    <x v="11"/>
    <n v="2"/>
    <x v="521"/>
    <x v="526"/>
    <s v="DL3"/>
    <s v="Heather"/>
  </r>
  <r>
    <d v="2018-10-22T00:00:00"/>
    <x v="1"/>
    <x v="3"/>
    <d v="2018-02-01T00:00:00"/>
    <s v="18-Q1"/>
    <x v="11"/>
    <n v="6"/>
    <x v="391"/>
    <x v="395"/>
    <s v="BT35"/>
    <s v="Elaine"/>
  </r>
  <r>
    <d v="2018-10-22T00:00:00"/>
    <x v="1"/>
    <x v="3"/>
    <d v="2018-02-01T00:00:00"/>
    <s v="18-Q1"/>
    <x v="11"/>
    <n v="2"/>
    <x v="391"/>
    <x v="395"/>
    <s v="BT35"/>
    <s v="Elaine"/>
  </r>
  <r>
    <d v="2019-02-04T00:00:00"/>
    <x v="4"/>
    <x v="3"/>
    <d v="2018-02-01T00:00:00"/>
    <s v="18-Q1"/>
    <x v="11"/>
    <n v="8"/>
    <x v="483"/>
    <x v="488"/>
    <s v="SW6"/>
    <s v="blank"/>
  </r>
  <r>
    <d v="2019-04-05T00:00:00"/>
    <x v="2"/>
    <x v="3"/>
    <d v="2018-02-01T00:00:00"/>
    <s v="18-Q1"/>
    <x v="11"/>
    <n v="6"/>
    <x v="483"/>
    <x v="488"/>
    <s v="SW6"/>
    <s v="blank"/>
  </r>
  <r>
    <d v="2018-10-22T00:00:00"/>
    <x v="1"/>
    <x v="3"/>
    <d v="2018-02-01T00:00:00"/>
    <s v="18-Q1"/>
    <x v="11"/>
    <n v="1"/>
    <x v="522"/>
    <x v="527"/>
    <s v="OX9"/>
    <s v="blank"/>
  </r>
  <r>
    <d v="2019-02-07T00:00:00"/>
    <x v="5"/>
    <x v="3"/>
    <d v="2018-02-01T00:00:00"/>
    <s v="18-Q1"/>
    <x v="11"/>
    <n v="4"/>
    <x v="523"/>
    <x v="528"/>
    <s v="YO7"/>
    <s v="Rachel"/>
  </r>
  <r>
    <d v="2019-02-04T00:00:00"/>
    <x v="4"/>
    <x v="3"/>
    <d v="2018-02-01T00:00:00"/>
    <s v="18-Q1"/>
    <x v="11"/>
    <n v="2"/>
    <x v="524"/>
    <x v="80"/>
    <s v="W1G"/>
    <s v="blank"/>
  </r>
  <r>
    <d v="2018-10-22T00:00:00"/>
    <x v="1"/>
    <x v="3"/>
    <d v="2018-02-01T00:00:00"/>
    <s v="18-Q1"/>
    <x v="1"/>
    <n v="2"/>
    <x v="1"/>
    <x v="1"/>
    <s v="SW4"/>
    <s v="blank"/>
  </r>
  <r>
    <d v="2018-10-22T00:00:00"/>
    <x v="1"/>
    <x v="3"/>
    <d v="2018-02-01T00:00:00"/>
    <s v="18-Q1"/>
    <x v="1"/>
    <n v="1"/>
    <x v="1"/>
    <x v="1"/>
    <s v="SW4"/>
    <s v="blank"/>
  </r>
  <r>
    <d v="2018-10-22T00:00:00"/>
    <x v="1"/>
    <x v="3"/>
    <d v="2018-02-01T00:00:00"/>
    <s v="18-Q1"/>
    <x v="1"/>
    <n v="3"/>
    <x v="1"/>
    <x v="1"/>
    <s v="SW4"/>
    <s v="blank"/>
  </r>
  <r>
    <d v="2018-10-22T00:00:00"/>
    <x v="1"/>
    <x v="3"/>
    <d v="2018-02-01T00:00:00"/>
    <s v="18-Q1"/>
    <x v="2"/>
    <n v="5"/>
    <x v="1"/>
    <x v="1"/>
    <s v="BT10"/>
    <s v="Elaine"/>
  </r>
  <r>
    <d v="2018-10-22T00:00:00"/>
    <x v="1"/>
    <x v="3"/>
    <d v="2018-02-01T00:00:00"/>
    <s v="18-Q1"/>
    <x v="2"/>
    <n v="2"/>
    <x v="1"/>
    <x v="1"/>
    <s v="BT10"/>
    <s v="Elaine"/>
  </r>
  <r>
    <d v="2018-10-22T00:00:00"/>
    <x v="1"/>
    <x v="3"/>
    <d v="2018-02-01T00:00:00"/>
    <s v="18-Q1"/>
    <x v="3"/>
    <n v="6"/>
    <x v="1"/>
    <x v="1"/>
    <s v="NP12"/>
    <s v="blank"/>
  </r>
  <r>
    <d v="2018-10-22T00:00:00"/>
    <x v="1"/>
    <x v="3"/>
    <d v="2018-02-01T00:00:00"/>
    <s v="18-Q1"/>
    <x v="3"/>
    <n v="2"/>
    <x v="1"/>
    <x v="1"/>
    <s v="NP12"/>
    <s v="blank"/>
  </r>
  <r>
    <d v="2018-10-22T00:00:00"/>
    <x v="1"/>
    <x v="3"/>
    <d v="2018-02-01T00:00:00"/>
    <s v="18-Q1"/>
    <x v="3"/>
    <n v="2"/>
    <x v="1"/>
    <x v="1"/>
    <s v="TW7"/>
    <s v="blank"/>
  </r>
  <r>
    <d v="2018-10-22T00:00:00"/>
    <x v="1"/>
    <x v="3"/>
    <d v="2018-02-01T00:00:00"/>
    <s v="18-Q1"/>
    <x v="3"/>
    <n v="1"/>
    <x v="1"/>
    <x v="1"/>
    <s v="SW4"/>
    <s v="blank"/>
  </r>
  <r>
    <d v="2018-10-22T00:00:00"/>
    <x v="1"/>
    <x v="3"/>
    <d v="2018-02-01T00:00:00"/>
    <s v="18-Q1"/>
    <x v="3"/>
    <n v="1"/>
    <x v="1"/>
    <x v="1"/>
    <s v="SW4"/>
    <s v="blank"/>
  </r>
  <r>
    <d v="2018-10-22T00:00:00"/>
    <x v="1"/>
    <x v="3"/>
    <d v="2018-02-01T00:00:00"/>
    <s v="18-Q1"/>
    <x v="4"/>
    <n v="1"/>
    <x v="1"/>
    <x v="1"/>
    <s v="TS17"/>
    <s v="Heather"/>
  </r>
  <r>
    <d v="2018-10-22T00:00:00"/>
    <x v="1"/>
    <x v="3"/>
    <d v="2018-02-01T00:00:00"/>
    <s v="18-Q1"/>
    <x v="4"/>
    <n v="6"/>
    <x v="1"/>
    <x v="1"/>
    <s v="SS1"/>
    <s v="blank"/>
  </r>
  <r>
    <d v="2018-10-22T00:00:00"/>
    <x v="1"/>
    <x v="3"/>
    <d v="2018-02-01T00:00:00"/>
    <s v="18-Q1"/>
    <x v="4"/>
    <n v="2"/>
    <x v="1"/>
    <x v="1"/>
    <s v="SS1"/>
    <s v="blank"/>
  </r>
  <r>
    <d v="2018-10-22T00:00:00"/>
    <x v="1"/>
    <x v="3"/>
    <d v="2018-02-01T00:00:00"/>
    <s v="18-Q1"/>
    <x v="4"/>
    <n v="1"/>
    <x v="1"/>
    <x v="1"/>
    <s v="SW4"/>
    <s v="blank"/>
  </r>
  <r>
    <d v="2018-10-22T00:00:00"/>
    <x v="1"/>
    <x v="3"/>
    <d v="2018-02-01T00:00:00"/>
    <s v="18-Q1"/>
    <x v="4"/>
    <n v="1"/>
    <x v="1"/>
    <x v="1"/>
    <s v="TS17"/>
    <s v="Heather"/>
  </r>
  <r>
    <d v="2018-10-22T00:00:00"/>
    <x v="1"/>
    <x v="3"/>
    <d v="2018-02-01T00:00:00"/>
    <s v="18-Q1"/>
    <x v="11"/>
    <n v="6"/>
    <x v="1"/>
    <x v="1"/>
    <s v="GL2"/>
    <s v="blank"/>
  </r>
  <r>
    <d v="2018-10-22T00:00:00"/>
    <x v="1"/>
    <x v="3"/>
    <d v="2018-02-01T00:00:00"/>
    <s v="18-Q1"/>
    <x v="11"/>
    <n v="2"/>
    <x v="1"/>
    <x v="1"/>
    <s v="GL2"/>
    <s v="blank"/>
  </r>
  <r>
    <d v="2018-10-22T00:00:00"/>
    <x v="1"/>
    <x v="3"/>
    <d v="2018-02-01T00:00:00"/>
    <s v="18-Q1"/>
    <x v="11"/>
    <n v="6"/>
    <x v="1"/>
    <x v="1"/>
    <s v="CM8"/>
    <s v="blank"/>
  </r>
  <r>
    <d v="2018-10-22T00:00:00"/>
    <x v="1"/>
    <x v="3"/>
    <d v="2018-02-01T00:00:00"/>
    <s v="18-Q1"/>
    <x v="11"/>
    <n v="2"/>
    <x v="1"/>
    <x v="1"/>
    <s v="CM8"/>
    <s v="blank"/>
  </r>
  <r>
    <d v="2018-10-22T00:00:00"/>
    <x v="1"/>
    <x v="3"/>
    <d v="2018-02-01T00:00:00"/>
    <s v="18-Q1"/>
    <x v="11"/>
    <n v="6"/>
    <x v="1"/>
    <x v="1"/>
    <s v="SS13"/>
    <s v="blank"/>
  </r>
  <r>
    <d v="2018-10-22T00:00:00"/>
    <x v="1"/>
    <x v="3"/>
    <d v="2018-02-01T00:00:00"/>
    <s v="18-Q1"/>
    <x v="11"/>
    <n v="2"/>
    <x v="1"/>
    <x v="1"/>
    <s v="SS13"/>
    <s v="blank"/>
  </r>
  <r>
    <d v="2018-10-22T00:00:00"/>
    <x v="1"/>
    <x v="3"/>
    <d v="2018-02-01T00:00:00"/>
    <s v="18-Q1"/>
    <x v="11"/>
    <n v="3"/>
    <x v="1"/>
    <x v="1"/>
    <s v="KT7"/>
    <s v="blank"/>
  </r>
  <r>
    <d v="2018-10-22T00:00:00"/>
    <x v="1"/>
    <x v="3"/>
    <d v="2018-02-01T00:00:00"/>
    <s v="18-Q1"/>
    <x v="11"/>
    <n v="1"/>
    <x v="1"/>
    <x v="1"/>
    <s v="BD13"/>
    <s v="Rachel"/>
  </r>
  <r>
    <d v="2018-10-22T00:00:00"/>
    <x v="1"/>
    <x v="3"/>
    <d v="2018-02-01T00:00:00"/>
    <s v="18-Q1"/>
    <x v="11"/>
    <n v="2"/>
    <x v="1"/>
    <x v="1"/>
    <s v="LE8"/>
    <s v="Rachel"/>
  </r>
  <r>
    <d v="2018-10-22T00:00:00"/>
    <x v="1"/>
    <x v="3"/>
    <d v="2018-02-01T00:00:00"/>
    <s v="18-Q1"/>
    <x v="11"/>
    <n v="1"/>
    <x v="1"/>
    <x v="1"/>
    <s v="KT3"/>
    <s v="blank"/>
  </r>
  <r>
    <d v="2018-10-22T00:00:00"/>
    <x v="1"/>
    <x v="3"/>
    <d v="2018-02-01T00:00:00"/>
    <s v="18-Q1"/>
    <x v="11"/>
    <n v="1"/>
    <x v="1"/>
    <x v="1"/>
    <s v="M50"/>
    <s v="Debra"/>
  </r>
  <r>
    <d v="2018-10-22T00:00:00"/>
    <x v="1"/>
    <x v="3"/>
    <d v="2018-02-01T00:00:00"/>
    <s v="18-Q1"/>
    <x v="11"/>
    <n v="12"/>
    <x v="1"/>
    <x v="1"/>
    <s v="SL2"/>
    <s v="blank"/>
  </r>
  <r>
    <d v="2018-10-22T00:00:00"/>
    <x v="1"/>
    <x v="3"/>
    <d v="2018-02-01T00:00:00"/>
    <s v="18-Q1"/>
    <x v="11"/>
    <n v="4"/>
    <x v="1"/>
    <x v="1"/>
    <s v="SL2"/>
    <s v="blank"/>
  </r>
  <r>
    <d v="2018-10-22T00:00:00"/>
    <x v="1"/>
    <x v="3"/>
    <d v="2018-02-01T00:00:00"/>
    <s v="18-Q1"/>
    <x v="11"/>
    <n v="6"/>
    <x v="1"/>
    <x v="1"/>
    <s v="SL2"/>
    <s v="blank"/>
  </r>
  <r>
    <d v="2018-10-22T00:00:00"/>
    <x v="1"/>
    <x v="3"/>
    <d v="2018-02-01T00:00:00"/>
    <s v="18-Q1"/>
    <x v="11"/>
    <n v="2"/>
    <x v="1"/>
    <x v="1"/>
    <s v="SL2"/>
    <s v="blank"/>
  </r>
  <r>
    <d v="2018-10-22T00:00:00"/>
    <x v="1"/>
    <x v="3"/>
    <d v="2018-02-01T00:00:00"/>
    <s v="18-Q1"/>
    <x v="11"/>
    <n v="12"/>
    <x v="1"/>
    <x v="1"/>
    <s v="WF3"/>
    <s v="Rachel"/>
  </r>
  <r>
    <d v="2018-10-22T00:00:00"/>
    <x v="1"/>
    <x v="3"/>
    <d v="2018-02-01T00:00:00"/>
    <s v="18-Q1"/>
    <x v="11"/>
    <n v="4"/>
    <x v="1"/>
    <x v="1"/>
    <s v="WF3"/>
    <s v="Rachel"/>
  </r>
  <r>
    <d v="2018-10-22T00:00:00"/>
    <x v="1"/>
    <x v="3"/>
    <d v="2018-02-01T00:00:00"/>
    <s v="18-Q1"/>
    <x v="11"/>
    <n v="1"/>
    <x v="1"/>
    <x v="1"/>
    <s v="TW7"/>
    <s v="blank"/>
  </r>
  <r>
    <d v="2018-10-22T00:00:00"/>
    <x v="1"/>
    <x v="3"/>
    <d v="2018-02-01T00:00:00"/>
    <s v="18-Q1"/>
    <x v="11"/>
    <n v="6"/>
    <x v="1"/>
    <x v="1"/>
    <s v="CF62"/>
    <s v="blank"/>
  </r>
  <r>
    <d v="2018-10-22T00:00:00"/>
    <x v="1"/>
    <x v="3"/>
    <d v="2018-02-01T00:00:00"/>
    <s v="18-Q1"/>
    <x v="11"/>
    <n v="2"/>
    <x v="1"/>
    <x v="1"/>
    <s v="CF62"/>
    <s v="blank"/>
  </r>
  <r>
    <d v="2018-10-22T00:00:00"/>
    <x v="1"/>
    <x v="3"/>
    <d v="2018-02-01T00:00:00"/>
    <s v="18-Q1"/>
    <x v="11"/>
    <n v="2"/>
    <x v="1"/>
    <x v="1"/>
    <s v="ME15"/>
    <s v="blank"/>
  </r>
  <r>
    <d v="2018-10-22T00:00:00"/>
    <x v="1"/>
    <x v="3"/>
    <d v="2018-02-01T00:00:00"/>
    <s v="18-Q1"/>
    <x v="11"/>
    <n v="2"/>
    <x v="1"/>
    <x v="1"/>
    <s v="L22"/>
    <s v="Debra"/>
  </r>
  <r>
    <d v="2018-10-22T00:00:00"/>
    <x v="1"/>
    <x v="3"/>
    <d v="2018-02-01T00:00:00"/>
    <s v="18-Q1"/>
    <x v="11"/>
    <n v="6"/>
    <x v="1"/>
    <x v="1"/>
    <s v="L22"/>
    <s v="Debra"/>
  </r>
  <r>
    <d v="2018-10-22T00:00:00"/>
    <x v="1"/>
    <x v="3"/>
    <d v="2018-02-01T00:00:00"/>
    <s v="18-Q1"/>
    <x v="11"/>
    <n v="6"/>
    <x v="1"/>
    <x v="1"/>
    <s v="TN38"/>
    <s v="blank"/>
  </r>
  <r>
    <d v="2018-10-22T00:00:00"/>
    <x v="1"/>
    <x v="3"/>
    <d v="2018-02-01T00:00:00"/>
    <s v="18-Q1"/>
    <x v="11"/>
    <n v="2"/>
    <x v="1"/>
    <x v="1"/>
    <s v="TN38"/>
    <s v="blank"/>
  </r>
  <r>
    <d v="2018-10-22T00:00:00"/>
    <x v="1"/>
    <x v="3"/>
    <d v="2018-02-01T00:00:00"/>
    <s v="18-Q1"/>
    <x v="11"/>
    <n v="6"/>
    <x v="1"/>
    <x v="1"/>
    <s v="LE4"/>
    <s v="Rachel"/>
  </r>
  <r>
    <d v="2018-10-22T00:00:00"/>
    <x v="1"/>
    <x v="3"/>
    <d v="2018-02-01T00:00:00"/>
    <s v="18-Q1"/>
    <x v="11"/>
    <n v="2"/>
    <x v="1"/>
    <x v="1"/>
    <s v="LE4"/>
    <s v="Rachel"/>
  </r>
  <r>
    <d v="2018-10-22T00:00:00"/>
    <x v="1"/>
    <x v="3"/>
    <d v="2018-02-01T00:00:00"/>
    <s v="18-Q1"/>
    <x v="11"/>
    <n v="2"/>
    <x v="1"/>
    <x v="1"/>
    <s v="S13"/>
    <s v="Rachel"/>
  </r>
  <r>
    <d v="2018-10-22T00:00:00"/>
    <x v="1"/>
    <x v="3"/>
    <d v="2018-02-01T00:00:00"/>
    <s v="18-Q1"/>
    <x v="11"/>
    <n v="6"/>
    <x v="1"/>
    <x v="1"/>
    <s v="S13"/>
    <s v="Rachel"/>
  </r>
  <r>
    <d v="2018-10-22T00:00:00"/>
    <x v="1"/>
    <x v="3"/>
    <d v="2018-02-01T00:00:00"/>
    <s v="18-Q1"/>
    <x v="11"/>
    <n v="2"/>
    <x v="1"/>
    <x v="1"/>
    <s v="HG2"/>
    <s v="Rachel"/>
  </r>
  <r>
    <d v="2018-10-22T00:00:00"/>
    <x v="1"/>
    <x v="3"/>
    <d v="2018-02-01T00:00:00"/>
    <s v="18-Q1"/>
    <x v="11"/>
    <n v="2"/>
    <x v="1"/>
    <x v="1"/>
    <s v="PL7"/>
    <s v="blank"/>
  </r>
  <r>
    <d v="2018-10-22T00:00:00"/>
    <x v="1"/>
    <x v="3"/>
    <d v="2018-02-01T00:00:00"/>
    <s v="18-Q1"/>
    <x v="11"/>
    <n v="6"/>
    <x v="1"/>
    <x v="1"/>
    <s v="S25"/>
    <s v="Rachel"/>
  </r>
  <r>
    <d v="2018-10-22T00:00:00"/>
    <x v="1"/>
    <x v="3"/>
    <d v="2018-02-01T00:00:00"/>
    <s v="18-Q1"/>
    <x v="11"/>
    <n v="2"/>
    <x v="1"/>
    <x v="1"/>
    <s v="S25"/>
    <s v="Rachel"/>
  </r>
  <r>
    <d v="2018-10-22T00:00:00"/>
    <x v="1"/>
    <x v="3"/>
    <d v="2018-02-01T00:00:00"/>
    <s v="18-Q1"/>
    <x v="11"/>
    <n v="1"/>
    <x v="1"/>
    <x v="1"/>
    <s v="NP19"/>
    <s v="blank"/>
  </r>
  <r>
    <d v="2018-10-22T00:00:00"/>
    <x v="1"/>
    <x v="3"/>
    <d v="2018-02-01T00:00:00"/>
    <s v="18-Q1"/>
    <x v="11"/>
    <n v="1"/>
    <x v="1"/>
    <x v="1"/>
    <s v="LE12"/>
    <s v="Rachel"/>
  </r>
  <r>
    <d v="2018-10-22T00:00:00"/>
    <x v="1"/>
    <x v="3"/>
    <d v="2018-02-01T00:00:00"/>
    <s v="18-Q1"/>
    <x v="11"/>
    <n v="4"/>
    <x v="1"/>
    <x v="1"/>
    <s v="ME7"/>
    <s v="blank"/>
  </r>
  <r>
    <d v="2018-10-22T00:00:00"/>
    <x v="1"/>
    <x v="3"/>
    <d v="2018-02-01T00:00:00"/>
    <s v="18-Q1"/>
    <x v="11"/>
    <n v="2"/>
    <x v="1"/>
    <x v="1"/>
    <s v="ME7"/>
    <s v="blank"/>
  </r>
  <r>
    <d v="2018-10-22T00:00:00"/>
    <x v="1"/>
    <x v="3"/>
    <d v="2018-02-01T00:00:00"/>
    <s v="18-Q1"/>
    <x v="11"/>
    <n v="2"/>
    <x v="1"/>
    <x v="1"/>
    <s v="ME7"/>
    <s v="blank"/>
  </r>
  <r>
    <d v="2018-10-22T00:00:00"/>
    <x v="1"/>
    <x v="3"/>
    <d v="2018-02-01T00:00:00"/>
    <s v="18-Q1"/>
    <x v="11"/>
    <n v="6"/>
    <x v="1"/>
    <x v="1"/>
    <s v="SL2"/>
    <s v="blank"/>
  </r>
  <r>
    <d v="2018-10-22T00:00:00"/>
    <x v="1"/>
    <x v="3"/>
    <d v="2018-02-01T00:00:00"/>
    <s v="18-Q1"/>
    <x v="11"/>
    <n v="2"/>
    <x v="1"/>
    <x v="1"/>
    <s v="SL2"/>
    <s v="blank"/>
  </r>
  <r>
    <d v="2018-10-22T00:00:00"/>
    <x v="1"/>
    <x v="3"/>
    <d v="2018-02-01T00:00:00"/>
    <s v="18-Q1"/>
    <x v="11"/>
    <n v="6"/>
    <x v="1"/>
    <x v="1"/>
    <s v="SL2"/>
    <s v="blank"/>
  </r>
  <r>
    <d v="2018-10-22T00:00:00"/>
    <x v="1"/>
    <x v="3"/>
    <d v="2018-02-01T00:00:00"/>
    <s v="18-Q1"/>
    <x v="11"/>
    <n v="2"/>
    <x v="1"/>
    <x v="1"/>
    <s v="SL2"/>
    <s v="blank"/>
  </r>
  <r>
    <d v="2018-10-22T00:00:00"/>
    <x v="1"/>
    <x v="3"/>
    <d v="2018-02-01T00:00:00"/>
    <s v="18-Q1"/>
    <x v="11"/>
    <n v="3"/>
    <x v="1"/>
    <x v="1"/>
    <s v="LE8"/>
    <s v="Rachel"/>
  </r>
  <r>
    <d v="2018-10-22T00:00:00"/>
    <x v="1"/>
    <x v="3"/>
    <d v="2018-02-01T00:00:00"/>
    <s v="18-Q1"/>
    <x v="11"/>
    <n v="6"/>
    <x v="1"/>
    <x v="1"/>
    <s v="SL7"/>
    <s v="blank"/>
  </r>
  <r>
    <d v="2018-10-22T00:00:00"/>
    <x v="1"/>
    <x v="3"/>
    <d v="2018-02-01T00:00:00"/>
    <s v="18-Q1"/>
    <x v="11"/>
    <n v="2"/>
    <x v="1"/>
    <x v="1"/>
    <s v="SL7"/>
    <s v="blank"/>
  </r>
  <r>
    <d v="2018-10-22T00:00:00"/>
    <x v="1"/>
    <x v="3"/>
    <d v="2018-02-01T00:00:00"/>
    <s v="18-Q1"/>
    <x v="11"/>
    <n v="2"/>
    <x v="1"/>
    <x v="1"/>
    <s v="CW10"/>
    <s v="Debra"/>
  </r>
  <r>
    <d v="2018-10-22T00:00:00"/>
    <x v="1"/>
    <x v="3"/>
    <d v="2018-02-01T00:00:00"/>
    <s v="18-Q1"/>
    <x v="11"/>
    <n v="6"/>
    <x v="1"/>
    <x v="1"/>
    <s v="WD3"/>
    <s v="blank"/>
  </r>
  <r>
    <d v="2018-10-22T00:00:00"/>
    <x v="1"/>
    <x v="3"/>
    <d v="2018-02-01T00:00:00"/>
    <s v="18-Q1"/>
    <x v="11"/>
    <n v="2"/>
    <x v="1"/>
    <x v="1"/>
    <s v="WD3"/>
    <s v="blank"/>
  </r>
  <r>
    <d v="2018-10-22T00:00:00"/>
    <x v="1"/>
    <x v="3"/>
    <d v="2018-02-01T00:00:00"/>
    <s v="18-Q1"/>
    <x v="11"/>
    <n v="6"/>
    <x v="1"/>
    <x v="1"/>
    <s v="BA3"/>
    <s v="blank"/>
  </r>
  <r>
    <d v="2018-10-22T00:00:00"/>
    <x v="1"/>
    <x v="3"/>
    <d v="2018-02-01T00:00:00"/>
    <s v="18-Q1"/>
    <x v="11"/>
    <n v="2"/>
    <x v="1"/>
    <x v="1"/>
    <s v="BA3"/>
    <s v="blank"/>
  </r>
  <r>
    <d v="2018-10-22T00:00:00"/>
    <x v="1"/>
    <x v="3"/>
    <d v="2018-02-01T00:00:00"/>
    <s v="18-Q1"/>
    <x v="11"/>
    <n v="1"/>
    <x v="1"/>
    <x v="1"/>
    <s v="CF32"/>
    <s v="blank"/>
  </r>
  <r>
    <d v="2018-10-22T00:00:00"/>
    <x v="1"/>
    <x v="3"/>
    <d v="2018-02-01T00:00:00"/>
    <s v="18-Q1"/>
    <x v="11"/>
    <n v="1"/>
    <x v="1"/>
    <x v="1"/>
    <s v="W1U"/>
    <s v="blank"/>
  </r>
  <r>
    <d v="2018-10-22T00:00:00"/>
    <x v="1"/>
    <x v="3"/>
    <d v="2018-02-01T00:00:00"/>
    <s v="18-Q1"/>
    <x v="11"/>
    <n v="8"/>
    <x v="1"/>
    <x v="1"/>
    <s v="LE4"/>
    <s v="Rachel"/>
  </r>
  <r>
    <d v="2018-10-22T00:00:00"/>
    <x v="1"/>
    <x v="3"/>
    <d v="2018-02-01T00:00:00"/>
    <s v="18-Q1"/>
    <x v="11"/>
    <n v="2"/>
    <x v="1"/>
    <x v="1"/>
    <s v="LE4"/>
    <s v="Rachel"/>
  </r>
  <r>
    <d v="2018-10-22T00:00:00"/>
    <x v="1"/>
    <x v="3"/>
    <d v="2018-02-01T00:00:00"/>
    <s v="18-Q1"/>
    <x v="11"/>
    <n v="2"/>
    <x v="1"/>
    <x v="1"/>
    <s v="EN6"/>
    <s v="blank"/>
  </r>
  <r>
    <d v="2018-10-22T00:00:00"/>
    <x v="1"/>
    <x v="3"/>
    <d v="2018-02-01T00:00:00"/>
    <s v="18-Q1"/>
    <x v="11"/>
    <n v="6"/>
    <x v="1"/>
    <x v="1"/>
    <s v="EN6"/>
    <s v="blank"/>
  </r>
  <r>
    <d v="2018-10-22T00:00:00"/>
    <x v="1"/>
    <x v="3"/>
    <d v="2018-02-01T00:00:00"/>
    <s v="18-Q1"/>
    <x v="11"/>
    <n v="2"/>
    <x v="1"/>
    <x v="1"/>
    <s v="IP1"/>
    <s v="blank"/>
  </r>
  <r>
    <d v="2018-10-22T00:00:00"/>
    <x v="1"/>
    <x v="3"/>
    <d v="2018-02-01T00:00:00"/>
    <s v="18-Q1"/>
    <x v="11"/>
    <n v="6"/>
    <x v="1"/>
    <x v="1"/>
    <s v="IP1"/>
    <s v="blank"/>
  </r>
  <r>
    <d v="2018-10-22T00:00:00"/>
    <x v="1"/>
    <x v="3"/>
    <d v="2018-02-01T00:00:00"/>
    <s v="18-Q1"/>
    <x v="11"/>
    <n v="2"/>
    <x v="1"/>
    <x v="1"/>
    <s v="LE8"/>
    <s v="Rachel"/>
  </r>
  <r>
    <d v="2018-10-22T00:00:00"/>
    <x v="1"/>
    <x v="3"/>
    <d v="2018-02-01T00:00:00"/>
    <s v="18-Q1"/>
    <x v="11"/>
    <n v="6"/>
    <x v="1"/>
    <x v="1"/>
    <s v="BD4"/>
    <s v="Rachel"/>
  </r>
  <r>
    <d v="2018-10-22T00:00:00"/>
    <x v="1"/>
    <x v="3"/>
    <d v="2018-02-01T00:00:00"/>
    <s v="18-Q1"/>
    <x v="11"/>
    <n v="2"/>
    <x v="1"/>
    <x v="1"/>
    <s v="BD4"/>
    <s v="Rachel"/>
  </r>
  <r>
    <d v="2018-10-22T00:00:00"/>
    <x v="1"/>
    <x v="3"/>
    <d v="2018-02-01T00:00:00"/>
    <s v="18-Q1"/>
    <x v="11"/>
    <n v="2"/>
    <x v="1"/>
    <x v="1"/>
    <s v="DN14"/>
    <s v="Rachel"/>
  </r>
  <r>
    <d v="2018-10-22T00:00:00"/>
    <x v="1"/>
    <x v="3"/>
    <d v="2018-02-01T00:00:00"/>
    <s v="18-Q1"/>
    <x v="11"/>
    <n v="6"/>
    <x v="1"/>
    <x v="1"/>
    <s v="SO41"/>
    <s v="blank"/>
  </r>
  <r>
    <d v="2018-10-22T00:00:00"/>
    <x v="1"/>
    <x v="3"/>
    <d v="2018-02-01T00:00:00"/>
    <s v="18-Q1"/>
    <x v="11"/>
    <n v="2"/>
    <x v="1"/>
    <x v="1"/>
    <s v="SO41"/>
    <s v="blank"/>
  </r>
  <r>
    <d v="2018-10-22T00:00:00"/>
    <x v="1"/>
    <x v="3"/>
    <d v="2018-02-01T00:00:00"/>
    <s v="18-Q1"/>
    <x v="11"/>
    <n v="12"/>
    <x v="1"/>
    <x v="1"/>
    <s v="OX14"/>
    <s v="blank"/>
  </r>
  <r>
    <d v="2018-10-22T00:00:00"/>
    <x v="1"/>
    <x v="3"/>
    <d v="2018-02-01T00:00:00"/>
    <s v="18-Q1"/>
    <x v="11"/>
    <n v="4"/>
    <x v="1"/>
    <x v="1"/>
    <s v="OX14"/>
    <s v="blank"/>
  </r>
  <r>
    <d v="2018-10-22T00:00:00"/>
    <x v="1"/>
    <x v="3"/>
    <d v="2018-02-01T00:00:00"/>
    <s v="18-Q1"/>
    <x v="11"/>
    <n v="1"/>
    <x v="1"/>
    <x v="1"/>
    <s v="CT2"/>
    <s v="blank"/>
  </r>
  <r>
    <d v="2018-10-22T00:00:00"/>
    <x v="1"/>
    <x v="3"/>
    <d v="2018-02-01T00:00:00"/>
    <s v="18-Q1"/>
    <x v="11"/>
    <n v="2"/>
    <x v="1"/>
    <x v="1"/>
    <s v="HG2"/>
    <s v="Rachel"/>
  </r>
  <r>
    <d v="2018-10-22T00:00:00"/>
    <x v="1"/>
    <x v="3"/>
    <d v="2018-02-01T00:00:00"/>
    <s v="18-Q1"/>
    <x v="11"/>
    <n v="2"/>
    <x v="1"/>
    <x v="1"/>
    <s v="KT7"/>
    <s v="blank"/>
  </r>
  <r>
    <d v="2018-10-22T00:00:00"/>
    <x v="1"/>
    <x v="3"/>
    <d v="2018-02-01T00:00:00"/>
    <s v="18-Q1"/>
    <x v="11"/>
    <n v="1"/>
    <x v="1"/>
    <x v="1"/>
    <s v="CH42"/>
    <s v="Debra"/>
  </r>
  <r>
    <d v="2018-10-22T00:00:00"/>
    <x v="1"/>
    <x v="3"/>
    <d v="2018-02-01T00:00:00"/>
    <s v="18-Q1"/>
    <x v="11"/>
    <n v="6"/>
    <x v="1"/>
    <x v="1"/>
    <s v="SL2"/>
    <s v="blank"/>
  </r>
  <r>
    <d v="2018-10-22T00:00:00"/>
    <x v="1"/>
    <x v="3"/>
    <d v="2018-02-01T00:00:00"/>
    <s v="18-Q1"/>
    <x v="11"/>
    <n v="2"/>
    <x v="1"/>
    <x v="1"/>
    <s v="SL2"/>
    <s v="blank"/>
  </r>
  <r>
    <d v="2018-10-22T00:00:00"/>
    <x v="1"/>
    <x v="3"/>
    <d v="2018-02-01T00:00:00"/>
    <s v="18-Q1"/>
    <x v="11"/>
    <n v="1"/>
    <x v="1"/>
    <x v="1"/>
    <s v="RG14"/>
    <s v="blank"/>
  </r>
  <r>
    <d v="2018-10-22T00:00:00"/>
    <x v="1"/>
    <x v="3"/>
    <d v="2018-02-01T00:00:00"/>
    <s v="18-Q1"/>
    <x v="11"/>
    <n v="3"/>
    <x v="1"/>
    <x v="1"/>
    <s v="SK14"/>
    <s v="Debra"/>
  </r>
  <r>
    <d v="2018-10-22T00:00:00"/>
    <x v="1"/>
    <x v="3"/>
    <d v="2018-02-01T00:00:00"/>
    <s v="18-Q1"/>
    <x v="11"/>
    <n v="1"/>
    <x v="1"/>
    <x v="1"/>
    <s v="LE8"/>
    <s v="Rachel"/>
  </r>
  <r>
    <d v="2018-10-22T00:00:00"/>
    <x v="1"/>
    <x v="3"/>
    <d v="2018-02-01T00:00:00"/>
    <s v="18-Q1"/>
    <x v="11"/>
    <n v="2"/>
    <x v="1"/>
    <x v="1"/>
    <s v="DN7"/>
    <s v="Rachel"/>
  </r>
  <r>
    <d v="2018-10-22T00:00:00"/>
    <x v="1"/>
    <x v="3"/>
    <d v="2018-02-01T00:00:00"/>
    <s v="18-Q1"/>
    <x v="11"/>
    <n v="2"/>
    <x v="1"/>
    <x v="1"/>
    <s v="GL52"/>
    <s v="blank"/>
  </r>
  <r>
    <d v="2018-10-22T00:00:00"/>
    <x v="1"/>
    <x v="3"/>
    <d v="2018-02-01T00:00:00"/>
    <s v="18-Q1"/>
    <x v="11"/>
    <n v="1"/>
    <x v="1"/>
    <x v="1"/>
    <s v="CT16"/>
    <s v="blank"/>
  </r>
  <r>
    <d v="2018-10-22T00:00:00"/>
    <x v="1"/>
    <x v="3"/>
    <d v="2018-02-01T00:00:00"/>
    <s v="18-Q1"/>
    <x v="11"/>
    <n v="1"/>
    <x v="1"/>
    <x v="1"/>
    <s v="CH43"/>
    <s v="Debra"/>
  </r>
  <r>
    <d v="2018-10-22T00:00:00"/>
    <x v="1"/>
    <x v="3"/>
    <d v="2018-02-01T00:00:00"/>
    <s v="18-Q1"/>
    <x v="11"/>
    <n v="3"/>
    <x v="1"/>
    <x v="1"/>
    <s v="CF32"/>
    <s v="blank"/>
  </r>
  <r>
    <d v="2018-10-22T00:00:00"/>
    <x v="1"/>
    <x v="3"/>
    <d v="2018-02-01T00:00:00"/>
    <s v="18-Q1"/>
    <x v="11"/>
    <n v="4"/>
    <x v="1"/>
    <x v="1"/>
    <s v="SL2"/>
    <s v="blank"/>
  </r>
  <r>
    <d v="2018-10-22T00:00:00"/>
    <x v="1"/>
    <x v="3"/>
    <d v="2018-02-01T00:00:00"/>
    <s v="18-Q1"/>
    <x v="11"/>
    <n v="2"/>
    <x v="1"/>
    <x v="1"/>
    <s v="PL7"/>
    <s v="blank"/>
  </r>
  <r>
    <d v="2018-10-22T00:00:00"/>
    <x v="1"/>
    <x v="3"/>
    <d v="2018-02-01T00:00:00"/>
    <s v="18-Q1"/>
    <x v="11"/>
    <n v="1"/>
    <x v="1"/>
    <x v="1"/>
    <s v="LL12"/>
    <s v="Debra"/>
  </r>
  <r>
    <d v="2018-10-22T00:00:00"/>
    <x v="1"/>
    <x v="3"/>
    <d v="2018-02-01T00:00:00"/>
    <s v="18-Q1"/>
    <x v="11"/>
    <n v="2"/>
    <x v="1"/>
    <x v="1"/>
    <s v="SW4"/>
    <s v="blank"/>
  </r>
  <r>
    <d v="2018-10-22T00:00:00"/>
    <x v="1"/>
    <x v="3"/>
    <d v="2018-02-01T00:00:00"/>
    <s v="18-Q1"/>
    <x v="11"/>
    <n v="12"/>
    <x v="1"/>
    <x v="1"/>
    <s v="SL2"/>
    <s v="blank"/>
  </r>
  <r>
    <d v="2018-10-22T00:00:00"/>
    <x v="1"/>
    <x v="3"/>
    <d v="2018-02-01T00:00:00"/>
    <s v="18-Q1"/>
    <x v="11"/>
    <n v="8"/>
    <x v="1"/>
    <x v="1"/>
    <s v="BH1"/>
    <s v="blank"/>
  </r>
  <r>
    <d v="2018-10-22T00:00:00"/>
    <x v="1"/>
    <x v="3"/>
    <d v="2018-02-01T00:00:00"/>
    <s v="18-Q1"/>
    <x v="11"/>
    <n v="4"/>
    <x v="1"/>
    <x v="1"/>
    <s v="SL2"/>
    <s v="blank"/>
  </r>
  <r>
    <d v="2018-10-22T00:00:00"/>
    <x v="1"/>
    <x v="3"/>
    <d v="2018-02-01T00:00:00"/>
    <s v="18-Q1"/>
    <x v="11"/>
    <n v="2"/>
    <x v="1"/>
    <x v="1"/>
    <s v="BH1"/>
    <s v="blank"/>
  </r>
  <r>
    <d v="2018-10-22T00:00:00"/>
    <x v="1"/>
    <x v="3"/>
    <d v="2018-02-01T00:00:00"/>
    <s v="18-Q1"/>
    <x v="11"/>
    <n v="12"/>
    <x v="1"/>
    <x v="1"/>
    <s v="SL2"/>
    <s v="blank"/>
  </r>
  <r>
    <d v="2018-10-22T00:00:00"/>
    <x v="1"/>
    <x v="3"/>
    <d v="2018-02-01T00:00:00"/>
    <s v="18-Q1"/>
    <x v="11"/>
    <n v="6"/>
    <x v="1"/>
    <x v="1"/>
    <s v="SW4"/>
    <s v="blank"/>
  </r>
  <r>
    <d v="2018-10-22T00:00:00"/>
    <x v="1"/>
    <x v="3"/>
    <d v="2018-02-01T00:00:00"/>
    <s v="18-Q1"/>
    <x v="11"/>
    <n v="2"/>
    <x v="1"/>
    <x v="1"/>
    <s v="CT16"/>
    <s v="blank"/>
  </r>
  <r>
    <d v="2018-10-22T00:00:00"/>
    <x v="1"/>
    <x v="3"/>
    <d v="2018-02-01T00:00:00"/>
    <s v="18-Q1"/>
    <x v="11"/>
    <n v="6"/>
    <x v="1"/>
    <x v="1"/>
    <s v="CW10"/>
    <s v="Debra"/>
  </r>
  <r>
    <d v="2018-10-22T00:00:00"/>
    <x v="1"/>
    <x v="3"/>
    <d v="2018-02-01T00:00:00"/>
    <s v="18-Q1"/>
    <x v="11"/>
    <n v="2"/>
    <x v="1"/>
    <x v="1"/>
    <s v="CW10"/>
    <s v="Debra"/>
  </r>
  <r>
    <d v="2018-10-22T00:00:00"/>
    <x v="1"/>
    <x v="3"/>
    <d v="2018-02-01T00:00:00"/>
    <s v="18-Q1"/>
    <x v="11"/>
    <n v="1"/>
    <x v="1"/>
    <x v="1"/>
    <s v="M16"/>
    <s v="Debra"/>
  </r>
  <r>
    <d v="2018-10-22T00:00:00"/>
    <x v="1"/>
    <x v="3"/>
    <d v="2018-02-01T00:00:00"/>
    <s v="18-Q1"/>
    <x v="5"/>
    <n v="1"/>
    <x v="1"/>
    <x v="1"/>
    <s v="WA16"/>
    <s v="Debra"/>
  </r>
  <r>
    <d v="2018-10-22T00:00:00"/>
    <x v="1"/>
    <x v="3"/>
    <d v="2018-02-01T00:00:00"/>
    <s v="18-Q1"/>
    <x v="5"/>
    <n v="1"/>
    <x v="1"/>
    <x v="1"/>
    <s v="W14"/>
    <s v="blank"/>
  </r>
  <r>
    <d v="2018-10-22T00:00:00"/>
    <x v="1"/>
    <x v="3"/>
    <d v="2018-02-01T00:00:00"/>
    <s v="18-Q1"/>
    <x v="6"/>
    <n v="1"/>
    <x v="1"/>
    <x v="1"/>
    <s v="WA16"/>
    <s v="Debra"/>
  </r>
  <r>
    <d v="2018-10-22T00:00:00"/>
    <x v="1"/>
    <x v="3"/>
    <d v="2018-02-01T00:00:00"/>
    <s v="18-Q1"/>
    <x v="6"/>
    <n v="1"/>
    <x v="1"/>
    <x v="1"/>
    <s v="W14"/>
    <s v="blank"/>
  </r>
  <r>
    <d v="2018-10-22T00:00:00"/>
    <x v="1"/>
    <x v="3"/>
    <d v="2018-02-01T00:00:00"/>
    <s v="18-Q1"/>
    <x v="9"/>
    <n v="1"/>
    <x v="1"/>
    <x v="1"/>
    <s v="W14"/>
    <s v="blank"/>
  </r>
  <r>
    <d v="2018-10-22T00:00:00"/>
    <x v="1"/>
    <x v="3"/>
    <d v="2018-02-01T00:00:00"/>
    <s v="18-Q1"/>
    <x v="0"/>
    <n v="1"/>
    <x v="1"/>
    <x v="1"/>
    <s v="RG12"/>
    <s v="blank"/>
  </r>
  <r>
    <d v="2018-10-22T00:00:00"/>
    <x v="1"/>
    <x v="3"/>
    <d v="2018-02-01T00:00:00"/>
    <s v="18-Q1"/>
    <x v="0"/>
    <n v="1"/>
    <x v="1"/>
    <x v="1"/>
    <s v="WS7"/>
    <s v="Debra"/>
  </r>
  <r>
    <d v="2018-10-22T00:00:00"/>
    <x v="1"/>
    <x v="3"/>
    <d v="2018-02-01T00:00:00"/>
    <s v="18-Q1"/>
    <x v="0"/>
    <n v="1"/>
    <x v="1"/>
    <x v="1"/>
    <s v="BS20"/>
    <s v="blank"/>
  </r>
  <r>
    <d v="2018-10-22T00:00:00"/>
    <x v="1"/>
    <x v="3"/>
    <d v="2018-02-01T00:00:00"/>
    <s v="18-Q1"/>
    <x v="7"/>
    <n v="1"/>
    <x v="1"/>
    <x v="1"/>
    <s v="ME14"/>
    <s v="blank"/>
  </r>
  <r>
    <d v="2018-10-22T00:00:00"/>
    <x v="1"/>
    <x v="3"/>
    <d v="2018-02-01T00:00:00"/>
    <s v="18-Q1"/>
    <x v="7"/>
    <n v="1"/>
    <x v="1"/>
    <x v="1"/>
    <s v="LE4"/>
    <s v="Rachel"/>
  </r>
  <r>
    <d v="2018-10-22T00:00:00"/>
    <x v="1"/>
    <x v="3"/>
    <d v="2018-02-01T00:00:00"/>
    <s v="18-Q1"/>
    <x v="16"/>
    <n v="2"/>
    <x v="1"/>
    <x v="1"/>
    <s v="LE4"/>
    <s v="Rachel"/>
  </r>
  <r>
    <d v="2018-10-22T00:00:00"/>
    <x v="1"/>
    <x v="3"/>
    <d v="2018-02-01T00:00:00"/>
    <s v="18-Q1"/>
    <x v="8"/>
    <n v="1"/>
    <x v="1"/>
    <x v="1"/>
    <s v="NP12"/>
    <s v="blank"/>
  </r>
  <r>
    <d v="2018-10-22T00:00:00"/>
    <x v="1"/>
    <x v="3"/>
    <d v="2018-02-01T00:00:00"/>
    <s v="18-Q1"/>
    <x v="8"/>
    <n v="2"/>
    <x v="1"/>
    <x v="1"/>
    <s v="W14"/>
    <s v="blank"/>
  </r>
  <r>
    <d v="2018-10-22T00:00:00"/>
    <x v="1"/>
    <x v="3"/>
    <d v="2018-02-01T00:00:00"/>
    <s v="18-Q1"/>
    <x v="8"/>
    <n v="1"/>
    <x v="1"/>
    <x v="1"/>
    <s v="SS1"/>
    <s v="blank"/>
  </r>
  <r>
    <d v="2018-10-22T00:00:00"/>
    <x v="1"/>
    <x v="3"/>
    <d v="2018-02-01T00:00:00"/>
    <s v="18-Q1"/>
    <x v="14"/>
    <n v="3"/>
    <x v="1"/>
    <x v="1"/>
    <s v="EH39"/>
    <s v="Heather"/>
  </r>
  <r>
    <d v="2018-10-22T00:00:00"/>
    <x v="1"/>
    <x v="3"/>
    <d v="2018-02-01T00:00:00"/>
    <s v="18-Q1"/>
    <x v="14"/>
    <n v="1"/>
    <x v="1"/>
    <x v="1"/>
    <s v="LE4"/>
    <s v="Rachel"/>
  </r>
  <r>
    <d v="2018-12-16T00:00:00"/>
    <x v="6"/>
    <x v="3"/>
    <d v="2018-03-01T00:00:00"/>
    <s v="18-Q1"/>
    <x v="11"/>
    <n v="8"/>
    <x v="62"/>
    <x v="62"/>
    <s v="GL7"/>
    <s v="blank"/>
  </r>
  <r>
    <d v="2018-12-16T00:00:00"/>
    <x v="6"/>
    <x v="3"/>
    <d v="2018-03-01T00:00:00"/>
    <s v="18-Q1"/>
    <x v="2"/>
    <n v="1"/>
    <x v="62"/>
    <x v="62"/>
    <s v="GL7"/>
    <s v="blank"/>
  </r>
  <r>
    <d v="2018-12-16T00:00:00"/>
    <x v="6"/>
    <x v="3"/>
    <d v="2018-03-01T00:00:00"/>
    <s v="18-Q1"/>
    <x v="4"/>
    <n v="1"/>
    <x v="62"/>
    <x v="62"/>
    <s v="GL7"/>
    <s v="blank"/>
  </r>
  <r>
    <d v="2018-12-16T00:00:00"/>
    <x v="6"/>
    <x v="3"/>
    <d v="2018-03-01T00:00:00"/>
    <s v="18-Q1"/>
    <x v="3"/>
    <n v="0.5"/>
    <x v="62"/>
    <x v="62"/>
    <s v="GL7"/>
    <s v="blank"/>
  </r>
  <r>
    <d v="2018-12-16T00:00:00"/>
    <x v="6"/>
    <x v="3"/>
    <d v="2018-03-01T00:00:00"/>
    <s v="18-Q1"/>
    <x v="11"/>
    <n v="8"/>
    <x v="62"/>
    <x v="62"/>
    <s v="GL7"/>
    <s v="blank"/>
  </r>
  <r>
    <d v="2018-12-16T00:00:00"/>
    <x v="6"/>
    <x v="3"/>
    <d v="2018-03-01T00:00:00"/>
    <s v="18-Q1"/>
    <x v="4"/>
    <n v="2"/>
    <x v="43"/>
    <x v="43"/>
    <s v="M33"/>
    <s v="Debra"/>
  </r>
  <r>
    <d v="2018-12-16T00:00:00"/>
    <x v="6"/>
    <x v="3"/>
    <d v="2018-03-01T00:00:00"/>
    <s v="18-Q1"/>
    <x v="3"/>
    <n v="0.5"/>
    <x v="43"/>
    <x v="43"/>
    <s v="M33"/>
    <s v="Debra"/>
  </r>
  <r>
    <d v="2019-01-30T00:00:00"/>
    <x v="4"/>
    <x v="3"/>
    <d v="2018-03-01T00:00:00"/>
    <s v="18-Q1"/>
    <x v="11"/>
    <n v="8"/>
    <x v="430"/>
    <x v="434"/>
    <s v="GL50"/>
    <s v="blank"/>
  </r>
  <r>
    <d v="2019-04-05T00:00:00"/>
    <x v="2"/>
    <x v="3"/>
    <d v="2018-03-01T00:00:00"/>
    <s v="18-Q1"/>
    <x v="11"/>
    <n v="10"/>
    <x v="83"/>
    <x v="83"/>
    <s v="KT3"/>
    <s v="blank"/>
  </r>
  <r>
    <d v="2019-04-05T00:00:00"/>
    <x v="2"/>
    <x v="3"/>
    <d v="2018-03-01T00:00:00"/>
    <s v="18-Q1"/>
    <x v="11"/>
    <n v="10"/>
    <x v="83"/>
    <x v="83"/>
    <s v="KT3"/>
    <s v="blank"/>
  </r>
  <r>
    <d v="2019-01-30T00:00:00"/>
    <x v="4"/>
    <x v="3"/>
    <d v="2018-03-01T00:00:00"/>
    <s v="18-Q1"/>
    <x v="4"/>
    <n v="10"/>
    <x v="525"/>
    <x v="529"/>
    <s v="W1G"/>
    <s v="blank"/>
  </r>
  <r>
    <d v="2019-01-30T00:00:00"/>
    <x v="4"/>
    <x v="3"/>
    <d v="2018-03-01T00:00:00"/>
    <s v="18-Q1"/>
    <x v="11"/>
    <n v="8"/>
    <x v="153"/>
    <x v="153"/>
    <s v="N3"/>
    <s v="blank"/>
  </r>
  <r>
    <d v="2019-01-30T00:00:00"/>
    <x v="4"/>
    <x v="3"/>
    <d v="2018-03-01T00:00:00"/>
    <s v="18-Q1"/>
    <x v="11"/>
    <n v="16"/>
    <x v="308"/>
    <x v="313"/>
    <s v="M22"/>
    <s v="Debra"/>
  </r>
  <r>
    <d v="2019-01-30T00:00:00"/>
    <x v="4"/>
    <x v="3"/>
    <d v="2018-03-01T00:00:00"/>
    <s v="18-Q1"/>
    <x v="11"/>
    <n v="8"/>
    <x v="309"/>
    <x v="314"/>
    <s v="BH6"/>
    <s v="blank"/>
  </r>
  <r>
    <d v="2019-01-30T00:00:00"/>
    <x v="4"/>
    <x v="3"/>
    <d v="2018-03-01T00:00:00"/>
    <s v="18-Q1"/>
    <x v="11"/>
    <n v="8"/>
    <x v="487"/>
    <x v="492"/>
    <s v="S40"/>
    <s v="Rachel"/>
  </r>
  <r>
    <d v="2019-04-05T00:00:00"/>
    <x v="2"/>
    <x v="3"/>
    <d v="2018-03-01T00:00:00"/>
    <s v="18-Q1"/>
    <x v="11"/>
    <n v="8"/>
    <x v="214"/>
    <x v="217"/>
    <s v="HP27"/>
    <s v="blank"/>
  </r>
  <r>
    <d v="2019-04-05T00:00:00"/>
    <x v="2"/>
    <x v="3"/>
    <d v="2018-03-01T00:00:00"/>
    <s v="18-Q1"/>
    <x v="11"/>
    <n v="2"/>
    <x v="173"/>
    <x v="174"/>
    <s v="NN1"/>
    <s v="Rachel"/>
  </r>
  <r>
    <d v="2019-04-05T00:00:00"/>
    <x v="2"/>
    <x v="3"/>
    <d v="2018-03-01T00:00:00"/>
    <s v="18-Q1"/>
    <x v="11"/>
    <n v="20"/>
    <x v="393"/>
    <x v="397"/>
    <s v="W1G"/>
    <s v="blank"/>
  </r>
  <r>
    <d v="2019-06-23T00:00:00"/>
    <x v="0"/>
    <x v="3"/>
    <d v="2018-03-01T00:00:00"/>
    <s v="18-Q1"/>
    <x v="17"/>
    <n v="1"/>
    <x v="526"/>
    <x v="530"/>
    <s v="IG10"/>
    <s v="blank"/>
  </r>
  <r>
    <d v="2019-04-05T00:00:00"/>
    <x v="2"/>
    <x v="3"/>
    <d v="2018-03-01T00:00:00"/>
    <s v="18-Q1"/>
    <x v="11"/>
    <n v="10"/>
    <x v="85"/>
    <x v="74"/>
    <s v="SL7"/>
    <s v="blank"/>
  </r>
  <r>
    <d v="2019-04-05T00:00:00"/>
    <x v="2"/>
    <x v="3"/>
    <d v="2018-03-01T00:00:00"/>
    <s v="18-Q1"/>
    <x v="11"/>
    <n v="10"/>
    <x v="85"/>
    <x v="74"/>
    <s v="SL7"/>
    <s v="blank"/>
  </r>
  <r>
    <d v="2019-04-05T00:00:00"/>
    <x v="2"/>
    <x v="3"/>
    <d v="2018-03-01T00:00:00"/>
    <s v="18-Q1"/>
    <x v="11"/>
    <n v="10"/>
    <x v="85"/>
    <x v="74"/>
    <s v="SL7"/>
    <s v="blank"/>
  </r>
  <r>
    <d v="2019-01-30T00:00:00"/>
    <x v="4"/>
    <x v="3"/>
    <d v="2018-03-01T00:00:00"/>
    <s v="18-Q1"/>
    <x v="11"/>
    <n v="56"/>
    <x v="489"/>
    <x v="494"/>
    <s v="CW5"/>
    <s v="Debra"/>
  </r>
  <r>
    <d v="2018-02-05T00:00:00"/>
    <x v="3"/>
    <x v="3"/>
    <d v="2018-03-01T00:00:00"/>
    <s v="18-Q1"/>
    <x v="11"/>
    <n v="1"/>
    <x v="527"/>
    <x v="531"/>
    <s v="ST5"/>
    <s v="Debra"/>
  </r>
  <r>
    <d v="2018-02-05T00:00:00"/>
    <x v="3"/>
    <x v="3"/>
    <d v="2018-03-01T00:00:00"/>
    <s v="18-Q1"/>
    <x v="11"/>
    <n v="1"/>
    <x v="527"/>
    <x v="531"/>
    <s v="ST5"/>
    <s v="Debra"/>
  </r>
  <r>
    <d v="2018-02-05T00:00:00"/>
    <x v="3"/>
    <x v="3"/>
    <d v="2018-03-01T00:00:00"/>
    <s v="18-Q1"/>
    <x v="11"/>
    <n v="1"/>
    <x v="527"/>
    <x v="531"/>
    <s v="ST5"/>
    <s v="Debra"/>
  </r>
  <r>
    <d v="2018-12-16T00:00:00"/>
    <x v="6"/>
    <x v="3"/>
    <d v="2018-03-01T00:00:00"/>
    <s v="18-Q1"/>
    <x v="11"/>
    <n v="8"/>
    <x v="395"/>
    <x v="399"/>
    <s v="SE25"/>
    <s v="blank"/>
  </r>
  <r>
    <d v="2019-02-07T00:00:00"/>
    <x v="5"/>
    <x v="3"/>
    <d v="2018-03-01T00:00:00"/>
    <s v="18-Q1"/>
    <x v="11"/>
    <n v="4"/>
    <x v="433"/>
    <x v="437"/>
    <s v="CH45"/>
    <s v="Debra"/>
  </r>
  <r>
    <d v="2018-10-22T00:00:00"/>
    <x v="1"/>
    <x v="3"/>
    <d v="2018-03-01T00:00:00"/>
    <s v="18-Q1"/>
    <x v="11"/>
    <n v="6"/>
    <x v="396"/>
    <x v="400"/>
    <s v="CV36"/>
    <s v="Rachel"/>
  </r>
  <r>
    <d v="2018-10-22T00:00:00"/>
    <x v="1"/>
    <x v="3"/>
    <d v="2018-03-01T00:00:00"/>
    <s v="18-Q1"/>
    <x v="11"/>
    <n v="2"/>
    <x v="396"/>
    <x v="400"/>
    <s v="CV36"/>
    <s v="Rachel"/>
  </r>
  <r>
    <d v="2018-10-22T00:00:00"/>
    <x v="1"/>
    <x v="3"/>
    <d v="2018-03-01T00:00:00"/>
    <s v="18-Q1"/>
    <x v="11"/>
    <n v="6"/>
    <x v="396"/>
    <x v="400"/>
    <s v="CV36"/>
    <s v="Rachel"/>
  </r>
  <r>
    <d v="2018-10-22T00:00:00"/>
    <x v="1"/>
    <x v="3"/>
    <d v="2018-03-01T00:00:00"/>
    <s v="18-Q1"/>
    <x v="11"/>
    <n v="2"/>
    <x v="396"/>
    <x v="400"/>
    <s v="CV36"/>
    <s v="Rachel"/>
  </r>
  <r>
    <d v="2018-10-22T00:00:00"/>
    <x v="1"/>
    <x v="3"/>
    <d v="2018-03-01T00:00:00"/>
    <s v="18-Q1"/>
    <x v="11"/>
    <n v="6"/>
    <x v="396"/>
    <x v="400"/>
    <s v="CV36"/>
    <s v="Rachel"/>
  </r>
  <r>
    <d v="2018-10-22T00:00:00"/>
    <x v="1"/>
    <x v="3"/>
    <d v="2018-03-01T00:00:00"/>
    <s v="18-Q1"/>
    <x v="11"/>
    <n v="2"/>
    <x v="396"/>
    <x v="400"/>
    <s v="CV36"/>
    <s v="Rachel"/>
  </r>
  <r>
    <d v="2019-01-30T00:00:00"/>
    <x v="4"/>
    <x v="3"/>
    <d v="2018-03-01T00:00:00"/>
    <s v="18-Q1"/>
    <x v="11"/>
    <n v="16"/>
    <x v="175"/>
    <x v="176"/>
    <s v="SN15"/>
    <s v="blank"/>
  </r>
  <r>
    <d v="2019-01-30T00:00:00"/>
    <x v="4"/>
    <x v="3"/>
    <d v="2018-03-01T00:00:00"/>
    <s v="18-Q1"/>
    <x v="1"/>
    <n v="1"/>
    <x v="312"/>
    <x v="316"/>
    <s v="BL1"/>
    <s v="Debra"/>
  </r>
  <r>
    <d v="2019-01-30T00:00:00"/>
    <x v="4"/>
    <x v="3"/>
    <d v="2018-03-01T00:00:00"/>
    <s v="18-Q1"/>
    <x v="3"/>
    <n v="4"/>
    <x v="154"/>
    <x v="154"/>
    <s v="KT20"/>
    <s v="blank"/>
  </r>
  <r>
    <d v="2019-01-30T00:00:00"/>
    <x v="4"/>
    <x v="3"/>
    <d v="2018-03-01T00:00:00"/>
    <s v="18-Q1"/>
    <x v="11"/>
    <n v="8"/>
    <x v="154"/>
    <x v="154"/>
    <s v="KT20"/>
    <s v="blank"/>
  </r>
  <r>
    <d v="2019-01-30T00:00:00"/>
    <x v="4"/>
    <x v="3"/>
    <d v="2018-03-01T00:00:00"/>
    <s v="18-Q1"/>
    <x v="3"/>
    <n v="6"/>
    <x v="154"/>
    <x v="155"/>
    <s v="KT20"/>
    <s v="blank"/>
  </r>
  <r>
    <d v="2019-01-30T00:00:00"/>
    <x v="4"/>
    <x v="3"/>
    <d v="2018-03-01T00:00:00"/>
    <s v="18-Q1"/>
    <x v="11"/>
    <n v="18"/>
    <x v="154"/>
    <x v="155"/>
    <s v="KT20"/>
    <s v="blank"/>
  </r>
  <r>
    <d v="2018-02-05T00:00:00"/>
    <x v="3"/>
    <x v="3"/>
    <d v="2018-03-01T00:00:00"/>
    <s v="18-Q1"/>
    <x v="11"/>
    <n v="6"/>
    <x v="155"/>
    <x v="156"/>
    <s v="PO6"/>
    <s v="blank"/>
  </r>
  <r>
    <d v="2019-01-30T00:00:00"/>
    <x v="4"/>
    <x v="3"/>
    <d v="2018-03-01T00:00:00"/>
    <s v="18-Q1"/>
    <x v="11"/>
    <n v="1"/>
    <x v="528"/>
    <x v="532"/>
    <s v="TW5"/>
    <s v="blank"/>
  </r>
  <r>
    <d v="2018-10-22T00:00:00"/>
    <x v="1"/>
    <x v="3"/>
    <d v="2018-03-01T00:00:00"/>
    <s v="18-Q1"/>
    <x v="11"/>
    <n v="6"/>
    <x v="398"/>
    <x v="402"/>
    <s v="SW3"/>
    <s v="blank"/>
  </r>
  <r>
    <d v="2018-10-22T00:00:00"/>
    <x v="1"/>
    <x v="3"/>
    <d v="2018-03-01T00:00:00"/>
    <s v="18-Q1"/>
    <x v="11"/>
    <n v="2"/>
    <x v="398"/>
    <x v="402"/>
    <s v="SW3"/>
    <s v="blank"/>
  </r>
  <r>
    <d v="2018-02-05T00:00:00"/>
    <x v="3"/>
    <x v="3"/>
    <d v="2018-03-01T00:00:00"/>
    <s v="18-Q1"/>
    <x v="11"/>
    <n v="1"/>
    <x v="176"/>
    <x v="177"/>
    <s v="SR7"/>
    <s v="Heather"/>
  </r>
  <r>
    <d v="2018-02-05T00:00:00"/>
    <x v="3"/>
    <x v="3"/>
    <d v="2018-03-01T00:00:00"/>
    <s v="18-Q1"/>
    <x v="11"/>
    <n v="2"/>
    <x v="176"/>
    <x v="177"/>
    <s v="SR7"/>
    <s v="Heather"/>
  </r>
  <r>
    <d v="2018-02-05T00:00:00"/>
    <x v="3"/>
    <x v="3"/>
    <d v="2018-03-01T00:00:00"/>
    <s v="18-Q1"/>
    <x v="11"/>
    <n v="1"/>
    <x v="176"/>
    <x v="177"/>
    <s v="SR7"/>
    <s v="Heather"/>
  </r>
  <r>
    <d v="2018-02-05T00:00:00"/>
    <x v="3"/>
    <x v="3"/>
    <d v="2018-03-01T00:00:00"/>
    <s v="18-Q1"/>
    <x v="11"/>
    <n v="3"/>
    <x v="176"/>
    <x v="177"/>
    <s v="SR7"/>
    <s v="Heather"/>
  </r>
  <r>
    <d v="2019-01-30T00:00:00"/>
    <x v="4"/>
    <x v="3"/>
    <d v="2018-03-01T00:00:00"/>
    <s v="18-Q1"/>
    <x v="11"/>
    <n v="2"/>
    <x v="177"/>
    <x v="178"/>
    <s v="LN1"/>
    <s v="Rachel"/>
  </r>
  <r>
    <d v="2021-09-20T00:00:00"/>
    <x v="7"/>
    <x v="3"/>
    <d v="2018-03-01T00:00:00"/>
    <s v="18-Q1"/>
    <x v="11"/>
    <n v="9"/>
    <x v="529"/>
    <x v="533"/>
    <s v="D04"/>
    <s v="Elaine"/>
  </r>
  <r>
    <d v="2018-02-05T00:00:00"/>
    <x v="3"/>
    <x v="3"/>
    <d v="2018-03-01T00:00:00"/>
    <s v="18-Q1"/>
    <x v="11"/>
    <n v="2"/>
    <x v="278"/>
    <x v="282"/>
    <s v="NP7"/>
    <s v="blank"/>
  </r>
  <r>
    <d v="2021-09-20T00:00:00"/>
    <x v="7"/>
    <x v="3"/>
    <d v="2018-03-01T00:00:00"/>
    <s v="18-Q1"/>
    <x v="11"/>
    <n v="8"/>
    <x v="530"/>
    <x v="534"/>
    <s v="D05"/>
    <s v="Elaine"/>
  </r>
  <r>
    <d v="2018-10-22T00:00:00"/>
    <x v="1"/>
    <x v="3"/>
    <d v="2018-03-01T00:00:00"/>
    <s v="18-Q1"/>
    <x v="14"/>
    <n v="3"/>
    <x v="400"/>
    <x v="404"/>
    <s v="ME9"/>
    <s v="blank"/>
  </r>
  <r>
    <d v="2019-06-20T00:00:00"/>
    <x v="2"/>
    <x v="3"/>
    <d v="2018-03-01T00:00:00"/>
    <s v="18-Q1"/>
    <x v="4"/>
    <n v="1"/>
    <x v="400"/>
    <x v="404"/>
    <s v="CM1"/>
    <s v="blank"/>
  </r>
  <r>
    <d v="2018-10-22T00:00:00"/>
    <x v="1"/>
    <x v="3"/>
    <d v="2018-03-01T00:00:00"/>
    <s v="18-Q1"/>
    <x v="2"/>
    <n v="1"/>
    <x v="253"/>
    <x v="257"/>
    <s v="BH4"/>
    <s v="blank"/>
  </r>
  <r>
    <d v="2018-10-22T00:00:00"/>
    <x v="1"/>
    <x v="3"/>
    <d v="2018-03-01T00:00:00"/>
    <s v="18-Q1"/>
    <x v="3"/>
    <n v="1"/>
    <x v="253"/>
    <x v="257"/>
    <s v="BH4"/>
    <s v="blank"/>
  </r>
  <r>
    <d v="2018-10-22T00:00:00"/>
    <x v="1"/>
    <x v="3"/>
    <d v="2018-03-01T00:00:00"/>
    <s v="18-Q1"/>
    <x v="4"/>
    <n v="1"/>
    <x v="253"/>
    <x v="257"/>
    <s v="BH4"/>
    <s v="blank"/>
  </r>
  <r>
    <d v="2019-01-30T00:00:00"/>
    <x v="4"/>
    <x v="3"/>
    <d v="2018-03-01T00:00:00"/>
    <s v="18-Q1"/>
    <x v="11"/>
    <n v="24"/>
    <x v="401"/>
    <x v="405"/>
    <s v="Dublin"/>
    <s v="Elaine"/>
  </r>
  <r>
    <d v="2019-02-07T00:00:00"/>
    <x v="5"/>
    <x v="3"/>
    <d v="2018-03-01T00:00:00"/>
    <s v="18-Q1"/>
    <x v="2"/>
    <n v="2"/>
    <x v="531"/>
    <x v="535"/>
    <s v="SK12"/>
    <s v="Debra"/>
  </r>
  <r>
    <d v="2019-02-07T00:00:00"/>
    <x v="5"/>
    <x v="3"/>
    <d v="2018-03-01T00:00:00"/>
    <s v="18-Q1"/>
    <x v="3"/>
    <n v="2"/>
    <x v="531"/>
    <x v="535"/>
    <s v="SK12"/>
    <s v="Debra"/>
  </r>
  <r>
    <d v="2019-01-30T00:00:00"/>
    <x v="4"/>
    <x v="3"/>
    <d v="2018-03-01T00:00:00"/>
    <s v="18-Q1"/>
    <x v="11"/>
    <n v="8"/>
    <x v="532"/>
    <x v="536"/>
    <s v="G64"/>
    <s v="Heather"/>
  </r>
  <r>
    <d v="2021-09-20T00:00:00"/>
    <x v="7"/>
    <x v="3"/>
    <d v="2018-03-01T00:00:00"/>
    <s v="18-Q1"/>
    <x v="11"/>
    <n v="8"/>
    <x v="533"/>
    <x v="537"/>
    <s v="D04"/>
    <s v="Elaine"/>
  </r>
  <r>
    <d v="2019-01-30T00:00:00"/>
    <x v="4"/>
    <x v="3"/>
    <d v="2018-03-01T00:00:00"/>
    <s v="18-Q1"/>
    <x v="11"/>
    <n v="8"/>
    <x v="534"/>
    <x v="538"/>
    <s v="NW1"/>
    <s v="blank"/>
  </r>
  <r>
    <d v="2019-01-30T00:00:00"/>
    <x v="4"/>
    <x v="3"/>
    <d v="2018-03-01T00:00:00"/>
    <s v="18-Q1"/>
    <x v="11"/>
    <n v="8"/>
    <x v="157"/>
    <x v="158"/>
    <s v="W1U"/>
    <s v="blank"/>
  </r>
  <r>
    <d v="2018-12-16T00:00:00"/>
    <x v="6"/>
    <x v="3"/>
    <d v="2018-03-01T00:00:00"/>
    <s v="18-Q1"/>
    <x v="11"/>
    <n v="8"/>
    <x v="440"/>
    <x v="444"/>
    <s v="SK9"/>
    <s v="Debra"/>
  </r>
  <r>
    <d v="2019-01-30T00:00:00"/>
    <x v="4"/>
    <x v="3"/>
    <d v="2018-03-01T00:00:00"/>
    <s v="18-Q1"/>
    <x v="11"/>
    <n v="10"/>
    <x v="535"/>
    <x v="539"/>
    <s v="L1"/>
    <s v="Debra"/>
  </r>
  <r>
    <d v="2018-10-22T00:00:00"/>
    <x v="1"/>
    <x v="3"/>
    <d v="2018-03-01T00:00:00"/>
    <s v="18-Q1"/>
    <x v="11"/>
    <n v="2"/>
    <x v="180"/>
    <x v="181"/>
    <s v="MK18"/>
    <s v="blank"/>
  </r>
  <r>
    <d v="2018-10-22T00:00:00"/>
    <x v="1"/>
    <x v="3"/>
    <d v="2018-03-01T00:00:00"/>
    <s v="18-Q1"/>
    <x v="11"/>
    <n v="4"/>
    <x v="180"/>
    <x v="181"/>
    <s v="MK18"/>
    <s v="blank"/>
  </r>
  <r>
    <d v="2018-10-22T00:00:00"/>
    <x v="1"/>
    <x v="3"/>
    <d v="2018-03-01T00:00:00"/>
    <s v="18-Q1"/>
    <x v="11"/>
    <n v="6"/>
    <x v="180"/>
    <x v="181"/>
    <s v="MK18"/>
    <s v="blank"/>
  </r>
  <r>
    <d v="2018-10-22T00:00:00"/>
    <x v="1"/>
    <x v="3"/>
    <d v="2018-03-01T00:00:00"/>
    <s v="18-Q1"/>
    <x v="11"/>
    <n v="2"/>
    <x v="180"/>
    <x v="181"/>
    <s v="MK18"/>
    <s v="blank"/>
  </r>
  <r>
    <d v="2019-02-07T00:00:00"/>
    <x v="5"/>
    <x v="3"/>
    <d v="2018-03-01T00:00:00"/>
    <s v="18-Q1"/>
    <x v="11"/>
    <n v="1"/>
    <x v="442"/>
    <x v="446"/>
    <s v="LL11"/>
    <s v="Debra"/>
  </r>
  <r>
    <d v="2018-10-22T00:00:00"/>
    <x v="1"/>
    <x v="3"/>
    <d v="2018-03-01T00:00:00"/>
    <s v="18-Q1"/>
    <x v="11"/>
    <n v="2"/>
    <x v="318"/>
    <x v="322"/>
    <s v="SA11"/>
    <s v="blank"/>
  </r>
  <r>
    <d v="2019-01-30T00:00:00"/>
    <x v="4"/>
    <x v="3"/>
    <d v="2018-03-01T00:00:00"/>
    <s v="18-Q1"/>
    <x v="11"/>
    <n v="8"/>
    <x v="536"/>
    <x v="540"/>
    <s v="WD6"/>
    <s v="blank"/>
  </r>
  <r>
    <d v="2019-01-30T00:00:00"/>
    <x v="4"/>
    <x v="3"/>
    <d v="2018-03-01T00:00:00"/>
    <s v="18-Q1"/>
    <x v="11"/>
    <n v="8"/>
    <x v="279"/>
    <x v="283"/>
    <s v="W2"/>
    <s v="blank"/>
  </r>
  <r>
    <d v="2019-01-30T00:00:00"/>
    <x v="4"/>
    <x v="3"/>
    <d v="2018-03-01T00:00:00"/>
    <s v="18-Q1"/>
    <x v="11"/>
    <n v="8"/>
    <x v="446"/>
    <x v="450"/>
    <s v="GU52"/>
    <s v="blank"/>
  </r>
  <r>
    <d v="2019-01-30T00:00:00"/>
    <x v="4"/>
    <x v="3"/>
    <d v="2018-03-01T00:00:00"/>
    <s v="18-Q1"/>
    <x v="11"/>
    <n v="8"/>
    <x v="221"/>
    <x v="224"/>
    <s v="BL6"/>
    <s v="Debra"/>
  </r>
  <r>
    <d v="2019-01-30T00:00:00"/>
    <x v="4"/>
    <x v="3"/>
    <d v="2018-03-01T00:00:00"/>
    <s v="18-Q1"/>
    <x v="11"/>
    <n v="2"/>
    <x v="448"/>
    <x v="452"/>
    <s v="E7"/>
    <s v="blank"/>
  </r>
  <r>
    <d v="2018-12-16T00:00:00"/>
    <x v="6"/>
    <x v="3"/>
    <d v="2018-03-01T00:00:00"/>
    <s v="18-Q1"/>
    <x v="11"/>
    <n v="2"/>
    <x v="537"/>
    <x v="541"/>
    <s v="S10"/>
    <s v="Rachel"/>
  </r>
  <r>
    <d v="2018-02-05T00:00:00"/>
    <x v="3"/>
    <x v="3"/>
    <d v="2018-03-01T00:00:00"/>
    <s v="18-Q1"/>
    <x v="11"/>
    <n v="6"/>
    <x v="450"/>
    <x v="454"/>
    <s v="GU32"/>
    <s v="blank"/>
  </r>
  <r>
    <d v="2018-10-22T00:00:00"/>
    <x v="1"/>
    <x v="3"/>
    <d v="2018-03-01T00:00:00"/>
    <s v="18-Q1"/>
    <x v="11"/>
    <n v="6"/>
    <x v="281"/>
    <x v="285"/>
    <s v="MK18"/>
    <s v="blank"/>
  </r>
  <r>
    <d v="2018-10-22T00:00:00"/>
    <x v="1"/>
    <x v="3"/>
    <d v="2018-03-01T00:00:00"/>
    <s v="18-Q1"/>
    <x v="11"/>
    <n v="2"/>
    <x v="281"/>
    <x v="285"/>
    <s v="MK18"/>
    <s v="blank"/>
  </r>
  <r>
    <d v="2018-02-05T00:00:00"/>
    <x v="3"/>
    <x v="3"/>
    <d v="2018-03-01T00:00:00"/>
    <s v="18-Q1"/>
    <x v="11"/>
    <n v="6"/>
    <x v="159"/>
    <x v="160"/>
    <s v="BD13"/>
    <s v="Rachel"/>
  </r>
  <r>
    <d v="2019-01-30T00:00:00"/>
    <x v="4"/>
    <x v="3"/>
    <d v="2018-03-01T00:00:00"/>
    <s v="18-Q1"/>
    <x v="11"/>
    <n v="8"/>
    <x v="538"/>
    <x v="542"/>
    <s v="DN4"/>
    <s v="Rachel"/>
  </r>
  <r>
    <d v="2018-10-22T00:00:00"/>
    <x v="1"/>
    <x v="3"/>
    <d v="2018-03-01T00:00:00"/>
    <s v="18-Q1"/>
    <x v="11"/>
    <n v="6"/>
    <x v="408"/>
    <x v="411"/>
    <s v="S11"/>
    <s v="Rachel"/>
  </r>
  <r>
    <d v="2018-10-22T00:00:00"/>
    <x v="1"/>
    <x v="3"/>
    <d v="2018-03-01T00:00:00"/>
    <s v="18-Q1"/>
    <x v="11"/>
    <n v="2"/>
    <x v="408"/>
    <x v="411"/>
    <s v="S11"/>
    <s v="Rachel"/>
  </r>
  <r>
    <d v="2019-01-30T00:00:00"/>
    <x v="4"/>
    <x v="3"/>
    <d v="2018-03-01T00:00:00"/>
    <s v="18-Q1"/>
    <x v="11"/>
    <n v="16"/>
    <x v="223"/>
    <x v="226"/>
    <s v="TN15"/>
    <s v="blank"/>
  </r>
  <r>
    <d v="2019-01-30T00:00:00"/>
    <x v="4"/>
    <x v="3"/>
    <d v="2018-03-01T00:00:00"/>
    <s v="18-Q1"/>
    <x v="11"/>
    <n v="8"/>
    <x v="409"/>
    <x v="412"/>
    <s v="EN8"/>
    <s v="blank"/>
  </r>
  <r>
    <d v="2019-01-30T00:00:00"/>
    <x v="4"/>
    <x v="3"/>
    <d v="2018-03-01T00:00:00"/>
    <s v="18-Q1"/>
    <x v="11"/>
    <n v="8"/>
    <x v="361"/>
    <x v="365"/>
    <s v="TS17"/>
    <s v="Heather"/>
  </r>
  <r>
    <d v="2021-09-20T00:00:00"/>
    <x v="7"/>
    <x v="3"/>
    <d v="2018-03-01T00:00:00"/>
    <s v="18-Q1"/>
    <x v="11"/>
    <n v="8"/>
    <x v="539"/>
    <x v="543"/>
    <s v="IV2"/>
    <s v="Heather"/>
  </r>
  <r>
    <d v="2019-01-30T00:00:00"/>
    <x v="4"/>
    <x v="3"/>
    <d v="2018-03-01T00:00:00"/>
    <s v="18-Q1"/>
    <x v="11"/>
    <n v="8"/>
    <x v="224"/>
    <x v="227"/>
    <s v="SW12"/>
    <s v="blank"/>
  </r>
  <r>
    <d v="2019-04-05T00:00:00"/>
    <x v="2"/>
    <x v="3"/>
    <d v="2018-03-01T00:00:00"/>
    <s v="18-Q1"/>
    <x v="11"/>
    <n v="4"/>
    <x v="75"/>
    <x v="74"/>
    <s v="GU47"/>
    <s v="blank"/>
  </r>
  <r>
    <d v="2019-02-07T00:00:00"/>
    <x v="5"/>
    <x v="3"/>
    <d v="2018-03-01T00:00:00"/>
    <s v="18-Q1"/>
    <x v="11"/>
    <n v="4"/>
    <x v="540"/>
    <x v="544"/>
    <s v="LA23"/>
    <s v="Heather"/>
  </r>
  <r>
    <d v="2019-01-30T00:00:00"/>
    <x v="4"/>
    <x v="3"/>
    <d v="2018-03-01T00:00:00"/>
    <s v="18-Q1"/>
    <x v="11"/>
    <n v="16"/>
    <x v="323"/>
    <x v="327"/>
    <s v="IP4"/>
    <s v="blank"/>
  </r>
  <r>
    <d v="2018-10-22T00:00:00"/>
    <x v="1"/>
    <x v="3"/>
    <d v="2018-03-01T00:00:00"/>
    <s v="18-Q1"/>
    <x v="11"/>
    <n v="8"/>
    <x v="412"/>
    <x v="415"/>
    <s v="AB51"/>
    <s v="Heather"/>
  </r>
  <r>
    <d v="2018-10-22T00:00:00"/>
    <x v="1"/>
    <x v="3"/>
    <d v="2018-03-01T00:00:00"/>
    <s v="18-Q1"/>
    <x v="11"/>
    <n v="2"/>
    <x v="412"/>
    <x v="415"/>
    <s v="AB51"/>
    <s v="Heather"/>
  </r>
  <r>
    <d v="2019-01-30T00:00:00"/>
    <x v="4"/>
    <x v="3"/>
    <d v="2018-03-01T00:00:00"/>
    <s v="18-Q1"/>
    <x v="11"/>
    <n v="8"/>
    <x v="226"/>
    <x v="545"/>
    <s v="W8"/>
    <s v="blank"/>
  </r>
  <r>
    <d v="2018-10-22T00:00:00"/>
    <x v="1"/>
    <x v="3"/>
    <d v="2018-03-01T00:00:00"/>
    <s v="18-Q1"/>
    <x v="11"/>
    <n v="6"/>
    <x v="283"/>
    <x v="287"/>
    <s v="EH6"/>
    <s v="Heather"/>
  </r>
  <r>
    <d v="2018-10-22T00:00:00"/>
    <x v="1"/>
    <x v="3"/>
    <d v="2018-03-01T00:00:00"/>
    <s v="18-Q1"/>
    <x v="11"/>
    <n v="2"/>
    <x v="283"/>
    <x v="287"/>
    <s v="EH6"/>
    <s v="Heather"/>
  </r>
  <r>
    <d v="2019-02-07T00:00:00"/>
    <x v="5"/>
    <x v="3"/>
    <d v="2018-03-01T00:00:00"/>
    <s v="18-Q1"/>
    <x v="11"/>
    <n v="1"/>
    <x v="257"/>
    <x v="261"/>
    <s v="WA4"/>
    <s v="Debra"/>
  </r>
  <r>
    <d v="2018-10-22T00:00:00"/>
    <x v="1"/>
    <x v="3"/>
    <d v="2018-03-01T00:00:00"/>
    <s v="18-Q1"/>
    <x v="11"/>
    <n v="10"/>
    <x v="541"/>
    <x v="546"/>
    <s v="DD2"/>
    <s v="Heather"/>
  </r>
  <r>
    <d v="2018-10-22T00:00:00"/>
    <x v="1"/>
    <x v="3"/>
    <d v="2018-03-01T00:00:00"/>
    <s v="18-Q1"/>
    <x v="11"/>
    <n v="10"/>
    <x v="541"/>
    <x v="546"/>
    <s v="DD2"/>
    <s v="Heather"/>
  </r>
  <r>
    <d v="2018-02-05T00:00:00"/>
    <x v="3"/>
    <x v="3"/>
    <d v="2018-03-01T00:00:00"/>
    <s v="18-Q1"/>
    <x v="11"/>
    <n v="2"/>
    <x v="498"/>
    <x v="503"/>
    <s v="B97"/>
    <s v="Rachel"/>
  </r>
  <r>
    <d v="2018-02-05T00:00:00"/>
    <x v="3"/>
    <x v="3"/>
    <d v="2018-03-01T00:00:00"/>
    <s v="18-Q1"/>
    <x v="11"/>
    <n v="2"/>
    <x v="498"/>
    <x v="503"/>
    <s v="B97"/>
    <s v="Rachel"/>
  </r>
  <r>
    <d v="2018-10-22T00:00:00"/>
    <x v="1"/>
    <x v="3"/>
    <d v="2018-03-01T00:00:00"/>
    <s v="18-Q1"/>
    <x v="11"/>
    <n v="2"/>
    <x v="363"/>
    <x v="367"/>
    <s v="DN3"/>
    <s v="Rachel"/>
  </r>
  <r>
    <d v="2019-01-30T00:00:00"/>
    <x v="4"/>
    <x v="3"/>
    <d v="2018-03-01T00:00:00"/>
    <s v="18-Q1"/>
    <x v="11"/>
    <n v="8"/>
    <x v="542"/>
    <x v="547"/>
    <s v="KY11"/>
    <s v="Heather"/>
  </r>
  <r>
    <d v="2021-09-20T00:00:00"/>
    <x v="7"/>
    <x v="3"/>
    <d v="2018-03-01T00:00:00"/>
    <s v="18-Q1"/>
    <x v="11"/>
    <n v="38"/>
    <x v="324"/>
    <x v="328"/>
    <s v="D02"/>
    <s v="Elaine"/>
  </r>
  <r>
    <d v="2019-01-30T00:00:00"/>
    <x v="4"/>
    <x v="3"/>
    <d v="2018-03-01T00:00:00"/>
    <s v="18-Q1"/>
    <x v="11"/>
    <n v="1"/>
    <x v="543"/>
    <x v="548"/>
    <s v="TN22"/>
    <s v="blank"/>
  </r>
  <r>
    <d v="2021-09-20T00:00:00"/>
    <x v="7"/>
    <x v="3"/>
    <d v="2018-03-01T00:00:00"/>
    <s v="18-Q1"/>
    <x v="11"/>
    <n v="9"/>
    <x v="544"/>
    <x v="549"/>
    <s v="CORK CITY"/>
    <s v="Elaine"/>
  </r>
  <r>
    <d v="2018-12-16T00:00:00"/>
    <x v="6"/>
    <x v="3"/>
    <d v="2018-03-01T00:00:00"/>
    <s v="18-Q1"/>
    <x v="11"/>
    <n v="4"/>
    <x v="545"/>
    <x v="550"/>
    <s v="NG15"/>
    <s v="Rachel"/>
  </r>
  <r>
    <d v="2018-12-16T00:00:00"/>
    <x v="6"/>
    <x v="3"/>
    <d v="2018-03-01T00:00:00"/>
    <s v="18-Q1"/>
    <x v="1"/>
    <n v="3"/>
    <x v="545"/>
    <x v="550"/>
    <s v="NG15"/>
    <s v="Rachel"/>
  </r>
  <r>
    <d v="2018-12-16T00:00:00"/>
    <x v="6"/>
    <x v="3"/>
    <d v="2018-03-01T00:00:00"/>
    <s v="18-Q1"/>
    <x v="3"/>
    <n v="1"/>
    <x v="545"/>
    <x v="550"/>
    <s v="NG15"/>
    <s v="Rachel"/>
  </r>
  <r>
    <d v="2018-10-22T00:00:00"/>
    <x v="1"/>
    <x v="3"/>
    <d v="2018-03-01T00:00:00"/>
    <s v="18-Q1"/>
    <x v="11"/>
    <n v="1"/>
    <x v="325"/>
    <x v="329"/>
    <s v="NG18"/>
    <s v="Rachel"/>
  </r>
  <r>
    <d v="2018-10-22T00:00:00"/>
    <x v="1"/>
    <x v="3"/>
    <d v="2018-03-01T00:00:00"/>
    <s v="18-Q1"/>
    <x v="1"/>
    <n v="2"/>
    <x v="185"/>
    <x v="186"/>
    <s v="CV5"/>
    <s v="Rachel"/>
  </r>
  <r>
    <d v="2018-10-22T00:00:00"/>
    <x v="1"/>
    <x v="3"/>
    <d v="2018-03-01T00:00:00"/>
    <s v="18-Q1"/>
    <x v="3"/>
    <n v="4"/>
    <x v="185"/>
    <x v="186"/>
    <s v="CV5"/>
    <s v="Rachel"/>
  </r>
  <r>
    <d v="2018-10-22T00:00:00"/>
    <x v="1"/>
    <x v="3"/>
    <d v="2018-03-01T00:00:00"/>
    <s v="18-Q1"/>
    <x v="3"/>
    <n v="2"/>
    <x v="185"/>
    <x v="186"/>
    <s v="CV5"/>
    <s v="Rachel"/>
  </r>
  <r>
    <d v="2018-10-22T00:00:00"/>
    <x v="1"/>
    <x v="3"/>
    <d v="2018-03-01T00:00:00"/>
    <s v="18-Q1"/>
    <x v="3"/>
    <n v="3"/>
    <x v="185"/>
    <x v="186"/>
    <s v="CV5"/>
    <s v="Rachel"/>
  </r>
  <r>
    <d v="2018-10-22T00:00:00"/>
    <x v="1"/>
    <x v="3"/>
    <d v="2018-03-01T00:00:00"/>
    <s v="18-Q1"/>
    <x v="3"/>
    <n v="3"/>
    <x v="185"/>
    <x v="186"/>
    <s v="CV5"/>
    <s v="Rachel"/>
  </r>
  <r>
    <d v="2018-10-22T00:00:00"/>
    <x v="1"/>
    <x v="3"/>
    <d v="2018-03-01T00:00:00"/>
    <s v="18-Q1"/>
    <x v="3"/>
    <n v="3"/>
    <x v="185"/>
    <x v="186"/>
    <s v="CV5"/>
    <s v="Rachel"/>
  </r>
  <r>
    <d v="2018-10-22T00:00:00"/>
    <x v="1"/>
    <x v="3"/>
    <d v="2018-03-01T00:00:00"/>
    <s v="18-Q1"/>
    <x v="3"/>
    <n v="3"/>
    <x v="185"/>
    <x v="186"/>
    <s v="CV5"/>
    <s v="Rachel"/>
  </r>
  <r>
    <d v="2018-10-22T00:00:00"/>
    <x v="1"/>
    <x v="3"/>
    <d v="2018-03-01T00:00:00"/>
    <s v="18-Q1"/>
    <x v="8"/>
    <n v="1"/>
    <x v="185"/>
    <x v="186"/>
    <s v="CV5"/>
    <s v="Rachel"/>
  </r>
  <r>
    <d v="2019-01-30T00:00:00"/>
    <x v="4"/>
    <x v="3"/>
    <d v="2018-03-01T00:00:00"/>
    <s v="18-Q1"/>
    <x v="11"/>
    <n v="2"/>
    <x v="546"/>
    <x v="551"/>
    <s v="DL10"/>
    <s v="Heather"/>
  </r>
  <r>
    <d v="2019-01-30T00:00:00"/>
    <x v="4"/>
    <x v="3"/>
    <d v="2018-03-01T00:00:00"/>
    <s v="18-Q1"/>
    <x v="11"/>
    <n v="8"/>
    <x v="547"/>
    <x v="552"/>
    <s v="CM8"/>
    <s v="blank"/>
  </r>
  <r>
    <d v="2018-10-22T00:00:00"/>
    <x v="1"/>
    <x v="3"/>
    <d v="2018-03-01T00:00:00"/>
    <s v="18-Q1"/>
    <x v="11"/>
    <n v="3"/>
    <x v="548"/>
    <x v="553"/>
    <s v="CF32"/>
    <s v="blank"/>
  </r>
  <r>
    <d v="2018-10-22T00:00:00"/>
    <x v="1"/>
    <x v="3"/>
    <d v="2018-03-01T00:00:00"/>
    <s v="18-Q1"/>
    <x v="11"/>
    <n v="6"/>
    <x v="549"/>
    <x v="554"/>
    <s v="KY11"/>
    <s v="Heather"/>
  </r>
  <r>
    <d v="2018-10-22T00:00:00"/>
    <x v="1"/>
    <x v="3"/>
    <d v="2018-03-01T00:00:00"/>
    <s v="18-Q1"/>
    <x v="11"/>
    <n v="2"/>
    <x v="549"/>
    <x v="554"/>
    <s v="KY11"/>
    <s v="Heather"/>
  </r>
  <r>
    <d v="2018-12-16T00:00:00"/>
    <x v="6"/>
    <x v="3"/>
    <d v="2018-03-01T00:00:00"/>
    <s v="18-Q1"/>
    <x v="11"/>
    <n v="2"/>
    <x v="94"/>
    <x v="187"/>
    <s v="SO17"/>
    <s v="blank"/>
  </r>
  <r>
    <d v="2018-10-22T00:00:00"/>
    <x v="1"/>
    <x v="3"/>
    <d v="2018-03-01T00:00:00"/>
    <s v="18-Q1"/>
    <x v="11"/>
    <n v="6"/>
    <x v="415"/>
    <x v="418"/>
    <s v="WF4"/>
    <s v="Rachel"/>
  </r>
  <r>
    <d v="2018-10-22T00:00:00"/>
    <x v="1"/>
    <x v="3"/>
    <d v="2018-03-01T00:00:00"/>
    <s v="18-Q1"/>
    <x v="11"/>
    <n v="2"/>
    <x v="415"/>
    <x v="418"/>
    <s v="WF4"/>
    <s v="Rachel"/>
  </r>
  <r>
    <d v="2019-01-30T00:00:00"/>
    <x v="4"/>
    <x v="3"/>
    <d v="2018-03-01T00:00:00"/>
    <s v="18-Q1"/>
    <x v="11"/>
    <n v="8"/>
    <x v="550"/>
    <x v="398"/>
    <s v="PR8"/>
    <s v="Debra"/>
  </r>
  <r>
    <d v="2019-02-07T00:00:00"/>
    <x v="5"/>
    <x v="3"/>
    <d v="2018-03-01T00:00:00"/>
    <s v="18-Q1"/>
    <x v="11"/>
    <n v="5"/>
    <x v="551"/>
    <x v="555"/>
    <s v="L32"/>
    <s v="Debra"/>
  </r>
  <r>
    <d v="2019-02-07T00:00:00"/>
    <x v="5"/>
    <x v="3"/>
    <d v="2018-03-01T00:00:00"/>
    <s v="18-Q1"/>
    <x v="1"/>
    <n v="6"/>
    <x v="552"/>
    <x v="556"/>
    <s v="HX3"/>
    <s v="Rachel"/>
  </r>
  <r>
    <d v="2019-02-07T00:00:00"/>
    <x v="5"/>
    <x v="3"/>
    <d v="2018-03-01T00:00:00"/>
    <s v="18-Q1"/>
    <x v="4"/>
    <n v="3"/>
    <x v="552"/>
    <x v="556"/>
    <s v="HX3"/>
    <s v="Rachel"/>
  </r>
  <r>
    <d v="2019-01-30T00:00:00"/>
    <x v="4"/>
    <x v="3"/>
    <d v="2018-03-01T00:00:00"/>
    <s v="18-Q1"/>
    <x v="11"/>
    <n v="8"/>
    <x v="285"/>
    <x v="289"/>
    <s v="KT19"/>
    <s v="blank"/>
  </r>
  <r>
    <d v="2019-01-30T00:00:00"/>
    <x v="4"/>
    <x v="3"/>
    <d v="2018-03-01T00:00:00"/>
    <s v="18-Q1"/>
    <x v="11"/>
    <n v="12"/>
    <x v="129"/>
    <x v="128"/>
    <s v="B71"/>
    <s v="Rachel"/>
  </r>
  <r>
    <d v="2021-09-20T00:00:00"/>
    <x v="7"/>
    <x v="3"/>
    <d v="2018-03-01T00:00:00"/>
    <s v="18-Q1"/>
    <x v="11"/>
    <n v="8"/>
    <x v="553"/>
    <x v="557"/>
    <s v="D04"/>
    <s v="Elaine"/>
  </r>
  <r>
    <d v="2019-01-30T00:00:00"/>
    <x v="4"/>
    <x v="3"/>
    <d v="2018-03-01T00:00:00"/>
    <s v="18-Q1"/>
    <x v="11"/>
    <n v="8"/>
    <x v="227"/>
    <x v="230"/>
    <s v="S41"/>
    <s v="Rachel"/>
  </r>
  <r>
    <d v="2018-10-22T00:00:00"/>
    <x v="1"/>
    <x v="3"/>
    <d v="2018-03-01T00:00:00"/>
    <s v="18-Q1"/>
    <x v="11"/>
    <n v="2"/>
    <x v="554"/>
    <x v="558"/>
    <s v="EH10"/>
    <s v="Heather"/>
  </r>
  <r>
    <d v="2018-10-22T00:00:00"/>
    <x v="1"/>
    <x v="3"/>
    <d v="2018-03-01T00:00:00"/>
    <s v="18-Q1"/>
    <x v="11"/>
    <n v="3"/>
    <x v="554"/>
    <x v="558"/>
    <s v="EH10"/>
    <s v="Heather"/>
  </r>
  <r>
    <d v="2018-10-22T00:00:00"/>
    <x v="1"/>
    <x v="3"/>
    <d v="2018-03-01T00:00:00"/>
    <s v="18-Q1"/>
    <x v="11"/>
    <n v="7"/>
    <x v="554"/>
    <x v="558"/>
    <s v="EH10"/>
    <s v="Heather"/>
  </r>
  <r>
    <d v="2018-10-22T00:00:00"/>
    <x v="1"/>
    <x v="3"/>
    <d v="2018-03-01T00:00:00"/>
    <s v="18-Q1"/>
    <x v="11"/>
    <n v="4"/>
    <x v="554"/>
    <x v="558"/>
    <s v="EH10"/>
    <s v="Heather"/>
  </r>
  <r>
    <d v="2018-10-22T00:00:00"/>
    <x v="1"/>
    <x v="3"/>
    <d v="2018-03-01T00:00:00"/>
    <s v="18-Q1"/>
    <x v="11"/>
    <n v="6"/>
    <x v="229"/>
    <x v="232"/>
    <s v="BN1"/>
    <s v="blank"/>
  </r>
  <r>
    <d v="2018-10-22T00:00:00"/>
    <x v="1"/>
    <x v="3"/>
    <d v="2018-03-01T00:00:00"/>
    <s v="18-Q1"/>
    <x v="11"/>
    <n v="2"/>
    <x v="229"/>
    <x v="232"/>
    <s v="BN1"/>
    <s v="blank"/>
  </r>
  <r>
    <d v="2018-02-05T00:00:00"/>
    <x v="3"/>
    <x v="3"/>
    <d v="2018-03-01T00:00:00"/>
    <s v="18-Q1"/>
    <x v="11"/>
    <n v="2"/>
    <x v="555"/>
    <x v="559"/>
    <s v="GL51"/>
    <s v="blank"/>
  </r>
  <r>
    <d v="2018-10-22T00:00:00"/>
    <x v="1"/>
    <x v="3"/>
    <d v="2018-03-01T00:00:00"/>
    <s v="18-Q1"/>
    <x v="11"/>
    <n v="2"/>
    <x v="556"/>
    <x v="560"/>
    <s v="L22"/>
    <s v="Debra"/>
  </r>
  <r>
    <d v="2018-10-22T00:00:00"/>
    <x v="1"/>
    <x v="3"/>
    <d v="2018-03-01T00:00:00"/>
    <s v="18-Q1"/>
    <x v="11"/>
    <n v="6"/>
    <x v="556"/>
    <x v="560"/>
    <s v="L22"/>
    <s v="Debra"/>
  </r>
  <r>
    <d v="2018-10-22T00:00:00"/>
    <x v="1"/>
    <x v="3"/>
    <d v="2018-03-01T00:00:00"/>
    <s v="18-Q1"/>
    <x v="11"/>
    <n v="2"/>
    <x v="556"/>
    <x v="560"/>
    <s v="L22"/>
    <s v="Debra"/>
  </r>
  <r>
    <d v="2018-10-22T00:00:00"/>
    <x v="1"/>
    <x v="3"/>
    <d v="2018-03-01T00:00:00"/>
    <s v="18-Q1"/>
    <x v="11"/>
    <n v="6"/>
    <x v="556"/>
    <x v="560"/>
    <s v="L22"/>
    <s v="Debra"/>
  </r>
  <r>
    <d v="2018-10-22T00:00:00"/>
    <x v="1"/>
    <x v="3"/>
    <d v="2018-03-01T00:00:00"/>
    <s v="18-Q1"/>
    <x v="11"/>
    <n v="2"/>
    <x v="556"/>
    <x v="560"/>
    <s v="L22"/>
    <s v="Debra"/>
  </r>
  <r>
    <d v="2018-10-22T00:00:00"/>
    <x v="1"/>
    <x v="3"/>
    <d v="2018-03-01T00:00:00"/>
    <s v="18-Q1"/>
    <x v="11"/>
    <n v="6"/>
    <x v="556"/>
    <x v="560"/>
    <s v="L22"/>
    <s v="Debra"/>
  </r>
  <r>
    <d v="2019-01-30T00:00:00"/>
    <x v="4"/>
    <x v="3"/>
    <d v="2018-03-01T00:00:00"/>
    <s v="18-Q1"/>
    <x v="11"/>
    <n v="8"/>
    <x v="557"/>
    <x v="561"/>
    <s v="SO50"/>
    <s v="blank"/>
  </r>
  <r>
    <d v="2019-01-30T00:00:00"/>
    <x v="4"/>
    <x v="3"/>
    <d v="2018-03-01T00:00:00"/>
    <s v="18-Q1"/>
    <x v="11"/>
    <n v="10"/>
    <x v="328"/>
    <x v="332"/>
    <s v="WD7"/>
    <s v="blank"/>
  </r>
  <r>
    <d v="2019-01-30T00:00:00"/>
    <x v="4"/>
    <x v="3"/>
    <d v="2018-03-01T00:00:00"/>
    <s v="18-Q1"/>
    <x v="1"/>
    <n v="1"/>
    <x v="32"/>
    <x v="32"/>
    <s v="BD4"/>
    <s v="Rachel"/>
  </r>
  <r>
    <d v="2019-01-30T00:00:00"/>
    <x v="4"/>
    <x v="3"/>
    <d v="2018-03-01T00:00:00"/>
    <s v="18-Q1"/>
    <x v="2"/>
    <n v="1"/>
    <x v="32"/>
    <x v="32"/>
    <s v="BD4"/>
    <s v="Rachel"/>
  </r>
  <r>
    <d v="2019-01-30T00:00:00"/>
    <x v="4"/>
    <x v="3"/>
    <d v="2018-03-01T00:00:00"/>
    <s v="18-Q1"/>
    <x v="3"/>
    <n v="2"/>
    <x v="32"/>
    <x v="32"/>
    <s v="BD4"/>
    <s v="Rachel"/>
  </r>
  <r>
    <d v="2019-01-30T00:00:00"/>
    <x v="4"/>
    <x v="3"/>
    <d v="2018-03-01T00:00:00"/>
    <s v="18-Q1"/>
    <x v="4"/>
    <n v="4"/>
    <x v="32"/>
    <x v="32"/>
    <s v="BD4"/>
    <s v="Rachel"/>
  </r>
  <r>
    <d v="2019-01-30T00:00:00"/>
    <x v="4"/>
    <x v="3"/>
    <d v="2018-03-01T00:00:00"/>
    <s v="18-Q1"/>
    <x v="3"/>
    <n v="4"/>
    <x v="130"/>
    <x v="129"/>
    <s v="KT13"/>
    <s v="blank"/>
  </r>
  <r>
    <d v="2019-01-30T00:00:00"/>
    <x v="4"/>
    <x v="3"/>
    <d v="2018-03-01T00:00:00"/>
    <s v="18-Q1"/>
    <x v="11"/>
    <n v="16"/>
    <x v="130"/>
    <x v="129"/>
    <s v="KT13"/>
    <s v="blank"/>
  </r>
  <r>
    <d v="2019-01-30T00:00:00"/>
    <x v="4"/>
    <x v="3"/>
    <d v="2018-03-01T00:00:00"/>
    <s v="18-Q1"/>
    <x v="11"/>
    <n v="8"/>
    <x v="286"/>
    <x v="290"/>
    <s v="KT2"/>
    <s v="blank"/>
  </r>
  <r>
    <d v="2019-01-30T00:00:00"/>
    <x v="4"/>
    <x v="3"/>
    <d v="2018-03-01T00:00:00"/>
    <s v="18-Q1"/>
    <x v="11"/>
    <n v="8"/>
    <x v="558"/>
    <x v="562"/>
    <s v="B72"/>
    <s v="Rachel"/>
  </r>
  <r>
    <d v="2021-09-20T00:00:00"/>
    <x v="7"/>
    <x v="3"/>
    <d v="2018-03-01T00:00:00"/>
    <s v="18-Q1"/>
    <x v="11"/>
    <n v="27"/>
    <x v="559"/>
    <x v="563"/>
    <s v="D04"/>
    <s v="Elaine"/>
  </r>
  <r>
    <d v="2018-10-22T00:00:00"/>
    <x v="1"/>
    <x v="3"/>
    <d v="2018-03-01T00:00:00"/>
    <s v="18-Q1"/>
    <x v="11"/>
    <n v="6"/>
    <x v="419"/>
    <x v="422"/>
    <s v="DN3"/>
    <s v="Rachel"/>
  </r>
  <r>
    <d v="2018-10-22T00:00:00"/>
    <x v="1"/>
    <x v="3"/>
    <d v="2018-03-01T00:00:00"/>
    <s v="18-Q1"/>
    <x v="11"/>
    <n v="2"/>
    <x v="419"/>
    <x v="422"/>
    <s v="DN3"/>
    <s v="Rachel"/>
  </r>
  <r>
    <d v="2018-10-22T00:00:00"/>
    <x v="1"/>
    <x v="3"/>
    <d v="2018-03-01T00:00:00"/>
    <s v="18-Q1"/>
    <x v="11"/>
    <n v="6"/>
    <x v="419"/>
    <x v="422"/>
    <s v="DN3"/>
    <s v="Rachel"/>
  </r>
  <r>
    <d v="2018-10-22T00:00:00"/>
    <x v="1"/>
    <x v="3"/>
    <d v="2018-03-01T00:00:00"/>
    <s v="18-Q1"/>
    <x v="11"/>
    <n v="2"/>
    <x v="419"/>
    <x v="422"/>
    <s v="DN3"/>
    <s v="Rachel"/>
  </r>
  <r>
    <d v="2019-01-30T00:00:00"/>
    <x v="4"/>
    <x v="3"/>
    <d v="2018-03-01T00:00:00"/>
    <s v="18-Q1"/>
    <x v="11"/>
    <n v="3"/>
    <x v="19"/>
    <x v="19"/>
    <s v="SW15"/>
    <s v="blank"/>
  </r>
  <r>
    <d v="2019-01-30T00:00:00"/>
    <x v="4"/>
    <x v="3"/>
    <d v="2018-03-01T00:00:00"/>
    <s v="18-Q1"/>
    <x v="11"/>
    <n v="8"/>
    <x v="560"/>
    <x v="564"/>
    <s v="SW7"/>
    <s v="blank"/>
  </r>
  <r>
    <d v="2019-01-30T00:00:00"/>
    <x v="4"/>
    <x v="3"/>
    <d v="2018-03-01T00:00:00"/>
    <s v="18-Q1"/>
    <x v="11"/>
    <n v="1"/>
    <x v="561"/>
    <x v="565"/>
    <s v="W1G"/>
    <s v="blank"/>
  </r>
  <r>
    <d v="2019-01-30T00:00:00"/>
    <x v="4"/>
    <x v="3"/>
    <d v="2018-03-01T00:00:00"/>
    <s v="18-Q1"/>
    <x v="11"/>
    <n v="8"/>
    <x v="290"/>
    <x v="294"/>
    <s v="EH2"/>
    <s v="Heather"/>
  </r>
  <r>
    <d v="2019-01-30T00:00:00"/>
    <x v="4"/>
    <x v="3"/>
    <d v="2018-03-01T00:00:00"/>
    <s v="18-Q1"/>
    <x v="11"/>
    <n v="8"/>
    <x v="562"/>
    <x v="566"/>
    <s v="E3"/>
    <s v="blank"/>
  </r>
  <r>
    <d v="2019-01-30T00:00:00"/>
    <x v="4"/>
    <x v="3"/>
    <d v="2018-03-01T00:00:00"/>
    <s v="18-Q1"/>
    <x v="11"/>
    <n v="8"/>
    <x v="563"/>
    <x v="567"/>
    <s v="N3"/>
    <s v="blank"/>
  </r>
  <r>
    <d v="2019-06-23T00:00:00"/>
    <x v="0"/>
    <x v="3"/>
    <d v="2018-03-01T00:00:00"/>
    <s v="18-Q1"/>
    <x v="11"/>
    <n v="4"/>
    <x v="148"/>
    <x v="147"/>
    <s v="SW18"/>
    <s v="blank"/>
  </r>
  <r>
    <d v="2019-06-23T00:00:00"/>
    <x v="0"/>
    <x v="3"/>
    <d v="2018-03-01T00:00:00"/>
    <s v="18-Q1"/>
    <x v="11"/>
    <n v="6"/>
    <x v="148"/>
    <x v="147"/>
    <s v="SW18"/>
    <s v="blank"/>
  </r>
  <r>
    <d v="2019-06-23T00:00:00"/>
    <x v="0"/>
    <x v="3"/>
    <d v="2018-03-01T00:00:00"/>
    <s v="18-Q1"/>
    <x v="11"/>
    <n v="8"/>
    <x v="148"/>
    <x v="147"/>
    <s v="SW18"/>
    <s v="blank"/>
  </r>
  <r>
    <d v="2019-01-30T00:00:00"/>
    <x v="4"/>
    <x v="3"/>
    <d v="2018-03-01T00:00:00"/>
    <s v="18-Q1"/>
    <x v="1"/>
    <n v="2"/>
    <x v="148"/>
    <x v="147"/>
    <s v="SW18"/>
    <s v="blank"/>
  </r>
  <r>
    <d v="2019-01-30T00:00:00"/>
    <x v="4"/>
    <x v="3"/>
    <d v="2018-03-01T00:00:00"/>
    <s v="18-Q1"/>
    <x v="4"/>
    <n v="2"/>
    <x v="148"/>
    <x v="147"/>
    <s v="SW18"/>
    <s v="blank"/>
  </r>
  <r>
    <d v="2019-02-07T00:00:00"/>
    <x v="5"/>
    <x v="3"/>
    <d v="2018-03-01T00:00:00"/>
    <s v="18-Q1"/>
    <x v="11"/>
    <n v="4"/>
    <x v="506"/>
    <x v="511"/>
    <s v="SA10"/>
    <s v="blank"/>
  </r>
  <r>
    <d v="2019-01-30T00:00:00"/>
    <x v="4"/>
    <x v="3"/>
    <d v="2018-03-01T00:00:00"/>
    <s v="18-Q1"/>
    <x v="3"/>
    <n v="8"/>
    <x v="189"/>
    <x v="191"/>
    <s v="OX3"/>
    <s v="blank"/>
  </r>
  <r>
    <d v="2019-01-30T00:00:00"/>
    <x v="4"/>
    <x v="3"/>
    <d v="2018-03-01T00:00:00"/>
    <s v="18-Q1"/>
    <x v="11"/>
    <n v="8"/>
    <x v="189"/>
    <x v="191"/>
    <s v="OX3"/>
    <s v="blank"/>
  </r>
  <r>
    <d v="2019-01-30T00:00:00"/>
    <x v="4"/>
    <x v="3"/>
    <d v="2018-03-01T00:00:00"/>
    <s v="18-Q1"/>
    <x v="11"/>
    <n v="8"/>
    <x v="458"/>
    <x v="462"/>
    <s v="B97"/>
    <s v="Rachel"/>
  </r>
  <r>
    <d v="2021-09-20T00:00:00"/>
    <x v="7"/>
    <x v="3"/>
    <d v="2018-03-01T00:00:00"/>
    <s v="18-Q1"/>
    <x v="11"/>
    <n v="8"/>
    <x v="564"/>
    <x v="568"/>
    <s v="D04"/>
    <s v="Elaine"/>
  </r>
  <r>
    <d v="2018-12-16T00:00:00"/>
    <x v="6"/>
    <x v="3"/>
    <d v="2018-03-01T00:00:00"/>
    <s v="18-Q1"/>
    <x v="11"/>
    <n v="10"/>
    <x v="507"/>
    <x v="512"/>
    <s v="HA4"/>
    <s v="blank"/>
  </r>
  <r>
    <d v="2018-02-05T00:00:00"/>
    <x v="3"/>
    <x v="3"/>
    <d v="2018-03-01T00:00:00"/>
    <s v="18-Q1"/>
    <x v="11"/>
    <n v="6"/>
    <x v="133"/>
    <x v="132"/>
    <s v="NG16"/>
    <s v="Rachel"/>
  </r>
  <r>
    <d v="2019-01-30T00:00:00"/>
    <x v="4"/>
    <x v="3"/>
    <d v="2018-03-01T00:00:00"/>
    <s v="18-Q1"/>
    <x v="11"/>
    <n v="8"/>
    <x v="102"/>
    <x v="101"/>
    <s v="SW15"/>
    <s v="blank"/>
  </r>
  <r>
    <d v="2019-01-30T00:00:00"/>
    <x v="4"/>
    <x v="3"/>
    <d v="2018-03-01T00:00:00"/>
    <s v="18-Q1"/>
    <x v="11"/>
    <n v="12"/>
    <x v="459"/>
    <x v="463"/>
    <s v="BT9"/>
    <s v="Elaine"/>
  </r>
  <r>
    <d v="2019-04-05T00:00:00"/>
    <x v="2"/>
    <x v="3"/>
    <d v="2018-03-01T00:00:00"/>
    <s v="18-Q1"/>
    <x v="11"/>
    <n v="10"/>
    <x v="116"/>
    <x v="115"/>
    <s v="SW3"/>
    <s v="blank"/>
  </r>
  <r>
    <d v="2019-04-05T00:00:00"/>
    <x v="2"/>
    <x v="3"/>
    <d v="2018-03-01T00:00:00"/>
    <s v="18-Q1"/>
    <x v="11"/>
    <n v="15"/>
    <x v="116"/>
    <x v="115"/>
    <s v="SW3"/>
    <s v="blank"/>
  </r>
  <r>
    <d v="2019-04-05T00:00:00"/>
    <x v="2"/>
    <x v="3"/>
    <d v="2018-03-01T00:00:00"/>
    <s v="18-Q1"/>
    <x v="11"/>
    <n v="6"/>
    <x v="87"/>
    <x v="86"/>
    <s v="E9"/>
    <s v="blank"/>
  </r>
  <r>
    <d v="2019-04-05T00:00:00"/>
    <x v="2"/>
    <x v="3"/>
    <d v="2018-03-01T00:00:00"/>
    <s v="18-Q1"/>
    <x v="11"/>
    <n v="2"/>
    <x v="87"/>
    <x v="86"/>
    <s v="E9"/>
    <s v="blank"/>
  </r>
  <r>
    <d v="2019-04-05T00:00:00"/>
    <x v="2"/>
    <x v="3"/>
    <d v="2018-03-01T00:00:00"/>
    <s v="18-Q1"/>
    <x v="11"/>
    <n v="20"/>
    <x v="87"/>
    <x v="86"/>
    <s v="E9"/>
    <s v="blank"/>
  </r>
  <r>
    <d v="2019-04-05T00:00:00"/>
    <x v="2"/>
    <x v="3"/>
    <d v="2018-03-01T00:00:00"/>
    <s v="18-Q1"/>
    <x v="11"/>
    <n v="20"/>
    <x v="87"/>
    <x v="86"/>
    <s v="E9"/>
    <s v="blank"/>
  </r>
  <r>
    <d v="2019-01-30T00:00:00"/>
    <x v="4"/>
    <x v="3"/>
    <d v="2018-03-01T00:00:00"/>
    <s v="18-Q1"/>
    <x v="11"/>
    <n v="4"/>
    <x v="264"/>
    <x v="268"/>
    <s v="W1G"/>
    <s v="blank"/>
  </r>
  <r>
    <d v="2019-01-30T00:00:00"/>
    <x v="4"/>
    <x v="3"/>
    <d v="2018-03-01T00:00:00"/>
    <s v="18-Q1"/>
    <x v="11"/>
    <n v="24"/>
    <x v="163"/>
    <x v="164"/>
    <s v="SK8"/>
    <s v="Debra"/>
  </r>
  <r>
    <d v="2019-04-05T00:00:00"/>
    <x v="2"/>
    <x v="3"/>
    <d v="2018-03-01T00:00:00"/>
    <s v="18-Q1"/>
    <x v="11"/>
    <n v="12"/>
    <x v="33"/>
    <x v="77"/>
    <s v="WC1N"/>
    <s v="blank"/>
  </r>
  <r>
    <d v="2019-04-05T00:00:00"/>
    <x v="2"/>
    <x v="3"/>
    <d v="2018-03-01T00:00:00"/>
    <s v="18-Q1"/>
    <x v="11"/>
    <n v="10"/>
    <x v="33"/>
    <x v="77"/>
    <s v="WC1N"/>
    <s v="blank"/>
  </r>
  <r>
    <d v="2019-04-05T00:00:00"/>
    <x v="2"/>
    <x v="3"/>
    <d v="2018-03-01T00:00:00"/>
    <s v="18-Q1"/>
    <x v="11"/>
    <n v="20"/>
    <x v="33"/>
    <x v="77"/>
    <s v="WC1N"/>
    <s v="blank"/>
  </r>
  <r>
    <d v="2019-04-05T00:00:00"/>
    <x v="2"/>
    <x v="3"/>
    <d v="2018-03-01T00:00:00"/>
    <s v="18-Q1"/>
    <x v="11"/>
    <n v="10"/>
    <x v="33"/>
    <x v="77"/>
    <s v="WC1N"/>
    <s v="blank"/>
  </r>
  <r>
    <d v="2019-04-05T00:00:00"/>
    <x v="2"/>
    <x v="3"/>
    <d v="2018-03-01T00:00:00"/>
    <s v="18-Q1"/>
    <x v="11"/>
    <n v="10"/>
    <x v="33"/>
    <x v="77"/>
    <s v="WC1N"/>
    <s v="blank"/>
  </r>
  <r>
    <d v="2019-04-05T00:00:00"/>
    <x v="2"/>
    <x v="3"/>
    <d v="2018-03-01T00:00:00"/>
    <s v="18-Q1"/>
    <x v="11"/>
    <n v="10"/>
    <x v="33"/>
    <x v="77"/>
    <s v="WC1N"/>
    <s v="blank"/>
  </r>
  <r>
    <d v="2019-04-05T00:00:00"/>
    <x v="2"/>
    <x v="3"/>
    <d v="2018-03-01T00:00:00"/>
    <s v="18-Q1"/>
    <x v="11"/>
    <n v="2"/>
    <x v="33"/>
    <x v="77"/>
    <s v="WC1N"/>
    <s v="blank"/>
  </r>
  <r>
    <d v="2019-06-20T00:00:00"/>
    <x v="2"/>
    <x v="3"/>
    <d v="2018-03-01T00:00:00"/>
    <s v="18-Q1"/>
    <x v="3"/>
    <n v="3"/>
    <x v="33"/>
    <x v="77"/>
    <s v="WC1N"/>
    <s v="blank"/>
  </r>
  <r>
    <d v="2019-06-20T00:00:00"/>
    <x v="2"/>
    <x v="3"/>
    <d v="2018-03-01T00:00:00"/>
    <s v="18-Q1"/>
    <x v="3"/>
    <n v="2"/>
    <x v="33"/>
    <x v="77"/>
    <s v="WC1N"/>
    <s v="blank"/>
  </r>
  <r>
    <d v="2019-06-20T00:00:00"/>
    <x v="2"/>
    <x v="3"/>
    <d v="2018-03-01T00:00:00"/>
    <s v="18-Q1"/>
    <x v="2"/>
    <n v="2"/>
    <x v="33"/>
    <x v="77"/>
    <s v="WC1N"/>
    <s v="blank"/>
  </r>
  <r>
    <d v="2019-06-20T00:00:00"/>
    <x v="2"/>
    <x v="3"/>
    <d v="2018-03-01T00:00:00"/>
    <s v="18-Q1"/>
    <x v="4"/>
    <n v="3"/>
    <x v="33"/>
    <x v="77"/>
    <s v="WC1N"/>
    <s v="blank"/>
  </r>
  <r>
    <d v="2019-04-05T00:00:00"/>
    <x v="2"/>
    <x v="3"/>
    <d v="2018-03-01T00:00:00"/>
    <s v="18-Q1"/>
    <x v="11"/>
    <n v="1"/>
    <x v="51"/>
    <x v="51"/>
    <s v="SW12"/>
    <s v="blank"/>
  </r>
  <r>
    <d v="2019-01-30T00:00:00"/>
    <x v="4"/>
    <x v="3"/>
    <d v="2018-03-01T00:00:00"/>
    <s v="18-Q1"/>
    <x v="11"/>
    <n v="8"/>
    <x v="192"/>
    <x v="194"/>
    <s v="GU8"/>
    <s v="blank"/>
  </r>
  <r>
    <d v="2019-01-30T00:00:00"/>
    <x v="4"/>
    <x v="3"/>
    <d v="2018-03-01T00:00:00"/>
    <s v="18-Q1"/>
    <x v="11"/>
    <n v="24"/>
    <x v="25"/>
    <x v="338"/>
    <s v="LU2"/>
    <s v="blank"/>
  </r>
  <r>
    <d v="2019-06-23T00:00:00"/>
    <x v="0"/>
    <x v="3"/>
    <d v="2018-03-01T00:00:00"/>
    <s v="18-Q1"/>
    <x v="11"/>
    <n v="8"/>
    <x v="25"/>
    <x v="25"/>
    <s v="LU2"/>
    <s v="blank"/>
  </r>
  <r>
    <d v="2019-06-23T00:00:00"/>
    <x v="0"/>
    <x v="3"/>
    <d v="2018-03-01T00:00:00"/>
    <s v="18-Q1"/>
    <x v="11"/>
    <n v="14"/>
    <x v="25"/>
    <x v="25"/>
    <s v="LU2"/>
    <s v="blank"/>
  </r>
  <r>
    <d v="2019-01-30T00:00:00"/>
    <x v="4"/>
    <x v="3"/>
    <d v="2018-03-01T00:00:00"/>
    <s v="18-Q1"/>
    <x v="11"/>
    <n v="19"/>
    <x v="565"/>
    <x v="569"/>
    <s v="W1G"/>
    <s v="blank"/>
  </r>
  <r>
    <d v="2019-01-30T00:00:00"/>
    <x v="4"/>
    <x v="3"/>
    <d v="2018-03-01T00:00:00"/>
    <s v="18-Q1"/>
    <x v="11"/>
    <n v="8"/>
    <x v="193"/>
    <x v="195"/>
    <s v="KT10"/>
    <s v="blank"/>
  </r>
  <r>
    <d v="2019-01-30T00:00:00"/>
    <x v="4"/>
    <x v="3"/>
    <d v="2018-03-01T00:00:00"/>
    <s v="18-Q1"/>
    <x v="11"/>
    <n v="16"/>
    <x v="238"/>
    <x v="241"/>
    <s v="TA4"/>
    <s v="blank"/>
  </r>
  <r>
    <d v="2019-01-30T00:00:00"/>
    <x v="4"/>
    <x v="3"/>
    <d v="2018-03-01T00:00:00"/>
    <s v="18-Q1"/>
    <x v="11"/>
    <n v="16"/>
    <x v="335"/>
    <x v="340"/>
    <s v="W1G"/>
    <s v="blank"/>
  </r>
  <r>
    <d v="2021-06-08T00:00:00"/>
    <x v="2"/>
    <x v="3"/>
    <d v="2018-03-01T00:00:00"/>
    <s v="18-Q1"/>
    <x v="11"/>
    <n v="140"/>
    <x v="335"/>
    <x v="340"/>
    <s v="W1G"/>
    <s v="blank"/>
  </r>
  <r>
    <d v="2018-10-22T00:00:00"/>
    <x v="1"/>
    <x v="3"/>
    <d v="2018-03-01T00:00:00"/>
    <s v="18-Q1"/>
    <x v="11"/>
    <n v="6"/>
    <x v="376"/>
    <x v="380"/>
    <s v="BT46"/>
    <s v="blank"/>
  </r>
  <r>
    <d v="2018-10-22T00:00:00"/>
    <x v="1"/>
    <x v="3"/>
    <d v="2018-03-01T00:00:00"/>
    <s v="18-Q1"/>
    <x v="11"/>
    <n v="2"/>
    <x v="376"/>
    <x v="380"/>
    <s v="BT46"/>
    <s v="blank"/>
  </r>
  <r>
    <d v="2019-01-30T00:00:00"/>
    <x v="4"/>
    <x v="3"/>
    <d v="2018-03-01T00:00:00"/>
    <s v="18-Q1"/>
    <x v="11"/>
    <n v="2"/>
    <x v="461"/>
    <x v="466"/>
    <s v="SW17"/>
    <s v="blank"/>
  </r>
  <r>
    <d v="2019-02-07T00:00:00"/>
    <x v="5"/>
    <x v="3"/>
    <d v="2018-03-01T00:00:00"/>
    <s v="18-Q1"/>
    <x v="4"/>
    <n v="2"/>
    <x v="566"/>
    <x v="570"/>
    <s v="LL13"/>
    <s v="Debra"/>
  </r>
  <r>
    <d v="2019-02-07T00:00:00"/>
    <x v="5"/>
    <x v="3"/>
    <d v="2018-03-01T00:00:00"/>
    <s v="18-Q1"/>
    <x v="2"/>
    <n v="2"/>
    <x v="566"/>
    <x v="570"/>
    <s v="LL13"/>
    <s v="Debra"/>
  </r>
  <r>
    <d v="2019-01-30T00:00:00"/>
    <x v="4"/>
    <x v="3"/>
    <d v="2018-03-01T00:00:00"/>
    <s v="18-Q1"/>
    <x v="11"/>
    <n v="32"/>
    <x v="120"/>
    <x v="119"/>
    <s v="W1G"/>
    <s v="blank"/>
  </r>
  <r>
    <d v="2021-09-20T00:00:00"/>
    <x v="7"/>
    <x v="3"/>
    <d v="2018-03-01T00:00:00"/>
    <s v="18-Q1"/>
    <x v="11"/>
    <n v="2"/>
    <x v="567"/>
    <x v="571"/>
    <s v="Dublin"/>
    <s v="Elaine"/>
  </r>
  <r>
    <d v="2019-01-30T00:00:00"/>
    <x v="4"/>
    <x v="3"/>
    <d v="2018-03-01T00:00:00"/>
    <s v="18-Q1"/>
    <x v="11"/>
    <n v="8"/>
    <x v="198"/>
    <x v="200"/>
    <s v="SW3"/>
    <s v="blank"/>
  </r>
  <r>
    <d v="2019-01-30T00:00:00"/>
    <x v="4"/>
    <x v="3"/>
    <d v="2018-03-01T00:00:00"/>
    <s v="18-Q1"/>
    <x v="11"/>
    <n v="8"/>
    <x v="121"/>
    <x v="120"/>
    <s v="CF36"/>
    <s v="blank"/>
  </r>
  <r>
    <d v="2019-01-30T00:00:00"/>
    <x v="4"/>
    <x v="3"/>
    <d v="2018-03-01T00:00:00"/>
    <s v="18-Q1"/>
    <x v="11"/>
    <n v="19"/>
    <x v="296"/>
    <x v="300"/>
    <s v="LS17"/>
    <s v="Rachel"/>
  </r>
  <r>
    <d v="2019-01-30T00:00:00"/>
    <x v="4"/>
    <x v="3"/>
    <d v="2018-03-01T00:00:00"/>
    <s v="18-Q1"/>
    <x v="11"/>
    <n v="2"/>
    <x v="78"/>
    <x v="78"/>
    <s v="BN20"/>
    <s v="blank"/>
  </r>
  <r>
    <d v="2019-01-30T00:00:00"/>
    <x v="4"/>
    <x v="3"/>
    <d v="2018-03-01T00:00:00"/>
    <s v="18-Q1"/>
    <x v="11"/>
    <n v="-2"/>
    <x v="78"/>
    <x v="78"/>
    <s v="BN20"/>
    <s v="blank"/>
  </r>
  <r>
    <d v="2018-12-16T00:00:00"/>
    <x v="6"/>
    <x v="3"/>
    <d v="2018-03-01T00:00:00"/>
    <s v="18-Q1"/>
    <x v="11"/>
    <n v="8"/>
    <x v="568"/>
    <x v="478"/>
    <s v="TN9"/>
    <s v="blank"/>
  </r>
  <r>
    <d v="2018-12-16T00:00:00"/>
    <x v="6"/>
    <x v="3"/>
    <d v="2018-03-01T00:00:00"/>
    <s v="18-Q1"/>
    <x v="1"/>
    <n v="4"/>
    <x v="568"/>
    <x v="478"/>
    <s v="TN9"/>
    <s v="blank"/>
  </r>
  <r>
    <d v="2018-12-16T00:00:00"/>
    <x v="6"/>
    <x v="3"/>
    <d v="2018-03-01T00:00:00"/>
    <s v="18-Q1"/>
    <x v="4"/>
    <n v="2"/>
    <x v="568"/>
    <x v="478"/>
    <s v="TN9"/>
    <s v="blank"/>
  </r>
  <r>
    <d v="2019-01-30T00:00:00"/>
    <x v="4"/>
    <x v="3"/>
    <d v="2018-03-01T00:00:00"/>
    <s v="18-Q1"/>
    <x v="11"/>
    <n v="8"/>
    <x v="465"/>
    <x v="470"/>
    <s v="W2"/>
    <s v="blank"/>
  </r>
  <r>
    <d v="2018-10-22T00:00:00"/>
    <x v="1"/>
    <x v="3"/>
    <d v="2018-03-01T00:00:00"/>
    <s v="18-Q1"/>
    <x v="1"/>
    <n v="1"/>
    <x v="80"/>
    <x v="80"/>
    <s v="SW4"/>
    <s v="blank"/>
  </r>
  <r>
    <d v="2018-10-22T00:00:00"/>
    <x v="1"/>
    <x v="3"/>
    <d v="2018-03-01T00:00:00"/>
    <s v="18-Q1"/>
    <x v="3"/>
    <n v="1"/>
    <x v="80"/>
    <x v="80"/>
    <s v="SW4"/>
    <s v="blank"/>
  </r>
  <r>
    <d v="2018-10-22T00:00:00"/>
    <x v="1"/>
    <x v="3"/>
    <d v="2018-03-01T00:00:00"/>
    <s v="18-Q1"/>
    <x v="4"/>
    <n v="1"/>
    <x v="80"/>
    <x v="80"/>
    <s v="SW4"/>
    <s v="blank"/>
  </r>
  <r>
    <d v="2019-01-30T00:00:00"/>
    <x v="4"/>
    <x v="3"/>
    <d v="2018-03-01T00:00:00"/>
    <s v="18-Q1"/>
    <x v="11"/>
    <n v="8"/>
    <x v="569"/>
    <x v="572"/>
    <s v="SS13"/>
    <s v="blank"/>
  </r>
  <r>
    <d v="2019-01-30T00:00:00"/>
    <x v="4"/>
    <x v="3"/>
    <d v="2018-03-01T00:00:00"/>
    <s v="18-Q1"/>
    <x v="11"/>
    <n v="16"/>
    <x v="379"/>
    <x v="383"/>
    <s v="SW6"/>
    <s v="blank"/>
  </r>
  <r>
    <d v="2019-01-30T00:00:00"/>
    <x v="4"/>
    <x v="3"/>
    <d v="2018-03-01T00:00:00"/>
    <s v="18-Q1"/>
    <x v="11"/>
    <n v="2"/>
    <x v="105"/>
    <x v="150"/>
    <s v="W1G"/>
    <s v="blank"/>
  </r>
  <r>
    <d v="2019-04-05T00:00:00"/>
    <x v="2"/>
    <x v="3"/>
    <d v="2018-03-01T00:00:00"/>
    <s v="18-Q1"/>
    <x v="11"/>
    <n v="4"/>
    <x v="36"/>
    <x v="36"/>
    <s v="CO15"/>
    <s v="blank"/>
  </r>
  <r>
    <d v="2018-12-16T00:00:00"/>
    <x v="6"/>
    <x v="3"/>
    <d v="2018-03-01T00:00:00"/>
    <s v="18-Q1"/>
    <x v="11"/>
    <n v="8"/>
    <x v="513"/>
    <x v="518"/>
    <s v="BT47"/>
    <s v="blank"/>
  </r>
  <r>
    <d v="2019-01-30T00:00:00"/>
    <x v="4"/>
    <x v="3"/>
    <d v="2018-03-01T00:00:00"/>
    <s v="18-Q1"/>
    <x v="11"/>
    <n v="2"/>
    <x v="570"/>
    <x v="573"/>
    <s v="W1G"/>
    <s v="blank"/>
  </r>
  <r>
    <d v="2019-04-05T00:00:00"/>
    <x v="2"/>
    <x v="3"/>
    <d v="2018-03-01T00:00:00"/>
    <s v="18-Q1"/>
    <x v="11"/>
    <n v="3"/>
    <x v="381"/>
    <x v="385"/>
    <s v="NW4"/>
    <s v="blank"/>
  </r>
  <r>
    <d v="2018-10-22T00:00:00"/>
    <x v="1"/>
    <x v="3"/>
    <d v="2018-03-01T00:00:00"/>
    <s v="18-Q1"/>
    <x v="2"/>
    <n v="2"/>
    <x v="52"/>
    <x v="52"/>
    <s v="TQ12"/>
    <s v="blank"/>
  </r>
  <r>
    <d v="2018-10-22T00:00:00"/>
    <x v="1"/>
    <x v="3"/>
    <d v="2018-03-01T00:00:00"/>
    <s v="18-Q1"/>
    <x v="3"/>
    <n v="3"/>
    <x v="52"/>
    <x v="52"/>
    <s v="TQ12"/>
    <s v="blank"/>
  </r>
  <r>
    <d v="2018-10-22T00:00:00"/>
    <x v="1"/>
    <x v="3"/>
    <d v="2018-03-01T00:00:00"/>
    <s v="18-Q1"/>
    <x v="4"/>
    <n v="3"/>
    <x v="52"/>
    <x v="52"/>
    <s v="TQ12"/>
    <s v="blank"/>
  </r>
  <r>
    <d v="2018-10-22T00:00:00"/>
    <x v="1"/>
    <x v="3"/>
    <d v="2018-03-01T00:00:00"/>
    <s v="18-Q1"/>
    <x v="8"/>
    <n v="1"/>
    <x v="52"/>
    <x v="52"/>
    <s v="TQ12"/>
    <s v="blank"/>
  </r>
  <r>
    <d v="2019-01-30T00:00:00"/>
    <x v="4"/>
    <x v="3"/>
    <d v="2018-03-01T00:00:00"/>
    <s v="18-Q1"/>
    <x v="11"/>
    <n v="15"/>
    <x v="571"/>
    <x v="574"/>
    <s v="Ireland"/>
    <s v="Elaine"/>
  </r>
  <r>
    <d v="2019-01-30T00:00:00"/>
    <x v="4"/>
    <x v="3"/>
    <d v="2018-03-01T00:00:00"/>
    <s v="18-Q1"/>
    <x v="11"/>
    <n v="2"/>
    <x v="467"/>
    <x v="472"/>
    <s v="SW1W"/>
    <s v="blank"/>
  </r>
  <r>
    <d v="2019-01-30T00:00:00"/>
    <x v="4"/>
    <x v="3"/>
    <d v="2018-03-01T00:00:00"/>
    <s v="18-Q1"/>
    <x v="11"/>
    <n v="8"/>
    <x v="268"/>
    <x v="272"/>
    <s v="WV2"/>
    <s v="Debra"/>
  </r>
  <r>
    <d v="2019-02-07T00:00:00"/>
    <x v="5"/>
    <x v="3"/>
    <d v="2018-03-01T00:00:00"/>
    <s v="18-Q1"/>
    <x v="1"/>
    <n v="24"/>
    <x v="514"/>
    <x v="112"/>
    <s v="L31"/>
    <s v="Debra"/>
  </r>
  <r>
    <d v="2019-02-07T00:00:00"/>
    <x v="5"/>
    <x v="3"/>
    <d v="2018-03-01T00:00:00"/>
    <s v="18-Q1"/>
    <x v="4"/>
    <n v="18"/>
    <x v="514"/>
    <x v="112"/>
    <s v="L31"/>
    <s v="Debra"/>
  </r>
  <r>
    <d v="2019-02-07T00:00:00"/>
    <x v="5"/>
    <x v="3"/>
    <d v="2018-03-01T00:00:00"/>
    <s v="18-Q1"/>
    <x v="2"/>
    <n v="18"/>
    <x v="514"/>
    <x v="112"/>
    <s v="L31"/>
    <s v="Debra"/>
  </r>
  <r>
    <d v="2019-01-30T00:00:00"/>
    <x v="4"/>
    <x v="3"/>
    <d v="2018-03-01T00:00:00"/>
    <s v="18-Q1"/>
    <x v="11"/>
    <n v="33"/>
    <x v="340"/>
    <x v="345"/>
    <s v="W1G"/>
    <s v="blank"/>
  </r>
  <r>
    <d v="2019-01-30T00:00:00"/>
    <x v="4"/>
    <x v="3"/>
    <d v="2018-03-01T00:00:00"/>
    <s v="18-Q1"/>
    <x v="11"/>
    <n v="8"/>
    <x v="572"/>
    <x v="575"/>
    <s v="G2"/>
    <s v="Heather"/>
  </r>
  <r>
    <d v="2019-04-05T00:00:00"/>
    <x v="2"/>
    <x v="3"/>
    <d v="2018-03-01T00:00:00"/>
    <s v="18-Q1"/>
    <x v="11"/>
    <n v="10"/>
    <x v="124"/>
    <x v="123"/>
    <s v="CH41"/>
    <s v="Debra"/>
  </r>
  <r>
    <d v="2018-10-22T00:00:00"/>
    <x v="1"/>
    <x v="3"/>
    <d v="2018-03-01T00:00:00"/>
    <s v="18-Q1"/>
    <x v="11"/>
    <n v="6"/>
    <x v="205"/>
    <x v="208"/>
    <s v="B95"/>
    <s v="Rachel"/>
  </r>
  <r>
    <d v="2018-10-22T00:00:00"/>
    <x v="1"/>
    <x v="3"/>
    <d v="2018-03-01T00:00:00"/>
    <s v="18-Q1"/>
    <x v="11"/>
    <n v="2"/>
    <x v="205"/>
    <x v="208"/>
    <s v="B95"/>
    <s v="Rachel"/>
  </r>
  <r>
    <d v="2019-01-30T00:00:00"/>
    <x v="4"/>
    <x v="3"/>
    <d v="2018-03-01T00:00:00"/>
    <s v="18-Q1"/>
    <x v="11"/>
    <n v="2"/>
    <x v="573"/>
    <x v="576"/>
    <s v="SK8"/>
    <s v="Debra"/>
  </r>
  <r>
    <d v="2019-01-30T00:00:00"/>
    <x v="4"/>
    <x v="3"/>
    <d v="2018-03-01T00:00:00"/>
    <s v="18-Q1"/>
    <x v="11"/>
    <n v="1"/>
    <x v="299"/>
    <x v="304"/>
    <s v="NW10"/>
    <s v="blank"/>
  </r>
  <r>
    <d v="2018-10-22T00:00:00"/>
    <x v="1"/>
    <x v="3"/>
    <d v="2018-03-01T00:00:00"/>
    <s v="18-Q1"/>
    <x v="11"/>
    <n v="6"/>
    <x v="344"/>
    <x v="348"/>
    <s v="EC2R"/>
    <s v="blank"/>
  </r>
  <r>
    <d v="2018-10-22T00:00:00"/>
    <x v="1"/>
    <x v="3"/>
    <d v="2018-03-01T00:00:00"/>
    <s v="18-Q1"/>
    <x v="11"/>
    <n v="2"/>
    <x v="344"/>
    <x v="348"/>
    <s v="EC2R"/>
    <s v="blank"/>
  </r>
  <r>
    <d v="2019-01-30T00:00:00"/>
    <x v="4"/>
    <x v="3"/>
    <d v="2018-03-01T00:00:00"/>
    <s v="18-Q1"/>
    <x v="11"/>
    <n v="8"/>
    <x v="345"/>
    <x v="349"/>
    <s v="SW10"/>
    <s v="blank"/>
  </r>
  <r>
    <d v="2018-12-16T00:00:00"/>
    <x v="6"/>
    <x v="3"/>
    <d v="2018-03-01T00:00:00"/>
    <s v="18-Q1"/>
    <x v="1"/>
    <n v="2.5"/>
    <x v="73"/>
    <x v="72"/>
    <s v="TQ14"/>
    <s v="blank"/>
  </r>
  <r>
    <d v="2018-10-22T00:00:00"/>
    <x v="1"/>
    <x v="3"/>
    <d v="2018-03-01T00:00:00"/>
    <s v="18-Q1"/>
    <x v="1"/>
    <n v="6"/>
    <x v="300"/>
    <x v="305"/>
    <s v="BA16"/>
    <s v="blank"/>
  </r>
  <r>
    <d v="2018-10-22T00:00:00"/>
    <x v="1"/>
    <x v="3"/>
    <d v="2018-03-01T00:00:00"/>
    <s v="18-Q1"/>
    <x v="1"/>
    <n v="2"/>
    <x v="300"/>
    <x v="305"/>
    <s v="BA16"/>
    <s v="blank"/>
  </r>
  <r>
    <d v="2018-10-22T00:00:00"/>
    <x v="1"/>
    <x v="3"/>
    <d v="2018-03-01T00:00:00"/>
    <s v="18-Q1"/>
    <x v="11"/>
    <n v="6"/>
    <x v="300"/>
    <x v="305"/>
    <s v="BA16"/>
    <s v="blank"/>
  </r>
  <r>
    <d v="2018-10-22T00:00:00"/>
    <x v="1"/>
    <x v="3"/>
    <d v="2018-03-01T00:00:00"/>
    <s v="18-Q1"/>
    <x v="11"/>
    <n v="2"/>
    <x v="300"/>
    <x v="305"/>
    <s v="BA16"/>
    <s v="blank"/>
  </r>
  <r>
    <d v="2018-10-22T00:00:00"/>
    <x v="1"/>
    <x v="3"/>
    <d v="2018-03-01T00:00:00"/>
    <s v="18-Q1"/>
    <x v="8"/>
    <n v="1"/>
    <x v="300"/>
    <x v="305"/>
    <s v="BA16"/>
    <s v="blank"/>
  </r>
  <r>
    <d v="2019-01-30T00:00:00"/>
    <x v="4"/>
    <x v="3"/>
    <d v="2018-03-01T00:00:00"/>
    <s v="18-Q1"/>
    <x v="11"/>
    <n v="1"/>
    <x v="574"/>
    <x v="577"/>
    <s v="CT3"/>
    <s v="blank"/>
  </r>
  <r>
    <d v="2019-06-23T00:00:00"/>
    <x v="0"/>
    <x v="3"/>
    <d v="2018-03-01T00:00:00"/>
    <s v="18-Q1"/>
    <x v="4"/>
    <n v="4"/>
    <x v="346"/>
    <x v="350"/>
    <s v="SW1X"/>
    <s v="blank"/>
  </r>
  <r>
    <d v="2019-06-23T00:00:00"/>
    <x v="0"/>
    <x v="3"/>
    <d v="2018-03-01T00:00:00"/>
    <s v="18-Q1"/>
    <x v="2"/>
    <n v="2"/>
    <x v="346"/>
    <x v="350"/>
    <s v="SW1X"/>
    <s v="blank"/>
  </r>
  <r>
    <d v="2019-06-23T00:00:00"/>
    <x v="0"/>
    <x v="3"/>
    <d v="2018-03-01T00:00:00"/>
    <s v="18-Q1"/>
    <x v="3"/>
    <n v="4"/>
    <x v="346"/>
    <x v="350"/>
    <s v="SW1X"/>
    <s v="blank"/>
  </r>
  <r>
    <d v="2019-06-23T00:00:00"/>
    <x v="0"/>
    <x v="3"/>
    <d v="2018-03-01T00:00:00"/>
    <s v="18-Q1"/>
    <x v="1"/>
    <n v="2"/>
    <x v="346"/>
    <x v="350"/>
    <s v="SW1X"/>
    <s v="blank"/>
  </r>
  <r>
    <d v="2018-10-22T00:00:00"/>
    <x v="1"/>
    <x v="3"/>
    <d v="2018-03-01T00:00:00"/>
    <s v="18-Q1"/>
    <x v="11"/>
    <n v="6"/>
    <x v="346"/>
    <x v="350"/>
    <s v="SW1X"/>
    <s v="blank"/>
  </r>
  <r>
    <d v="2018-10-22T00:00:00"/>
    <x v="1"/>
    <x v="3"/>
    <d v="2018-03-01T00:00:00"/>
    <s v="18-Q1"/>
    <x v="11"/>
    <n v="2"/>
    <x v="346"/>
    <x v="350"/>
    <s v="SW1X"/>
    <s v="blank"/>
  </r>
  <r>
    <d v="2018-12-16T00:00:00"/>
    <x v="6"/>
    <x v="3"/>
    <d v="2018-03-01T00:00:00"/>
    <s v="18-Q1"/>
    <x v="11"/>
    <n v="4"/>
    <x v="469"/>
    <x v="474"/>
    <s v="W1G"/>
    <s v="blank"/>
  </r>
  <r>
    <d v="2018-12-16T00:00:00"/>
    <x v="6"/>
    <x v="3"/>
    <d v="2018-03-01T00:00:00"/>
    <s v="18-Q1"/>
    <x v="11"/>
    <n v="4"/>
    <x v="469"/>
    <x v="474"/>
    <s v="W1G"/>
    <s v="blank"/>
  </r>
  <r>
    <d v="2019-01-30T00:00:00"/>
    <x v="4"/>
    <x v="3"/>
    <d v="2018-03-01T00:00:00"/>
    <s v="18-Q1"/>
    <x v="11"/>
    <n v="16"/>
    <x v="61"/>
    <x v="61"/>
    <s v="W1G"/>
    <s v="blank"/>
  </r>
  <r>
    <d v="2019-01-30T00:00:00"/>
    <x v="4"/>
    <x v="3"/>
    <d v="2018-03-01T00:00:00"/>
    <s v="18-Q1"/>
    <x v="11"/>
    <n v="2"/>
    <x v="472"/>
    <x v="477"/>
    <s v="W9"/>
    <s v="blank"/>
  </r>
  <r>
    <d v="2019-04-05T00:00:00"/>
    <x v="2"/>
    <x v="3"/>
    <d v="2018-03-01T00:00:00"/>
    <s v="18-Q1"/>
    <x v="11"/>
    <n v="6"/>
    <x v="37"/>
    <x v="37"/>
    <s v="CM13"/>
    <s v="blank"/>
  </r>
  <r>
    <d v="2019-01-30T00:00:00"/>
    <x v="4"/>
    <x v="3"/>
    <d v="2018-03-01T00:00:00"/>
    <s v="18-Q1"/>
    <x v="1"/>
    <n v="2"/>
    <x v="303"/>
    <x v="308"/>
    <s v="TS20"/>
    <s v="Heather"/>
  </r>
  <r>
    <d v="2019-01-30T00:00:00"/>
    <x v="4"/>
    <x v="3"/>
    <d v="2018-03-01T00:00:00"/>
    <s v="18-Q1"/>
    <x v="3"/>
    <n v="6"/>
    <x v="303"/>
    <x v="308"/>
    <s v="TS20"/>
    <s v="Heather"/>
  </r>
  <r>
    <d v="2021-09-20T00:00:00"/>
    <x v="7"/>
    <x v="3"/>
    <d v="2018-03-01T00:00:00"/>
    <s v="18-Q1"/>
    <x v="11"/>
    <n v="27"/>
    <x v="575"/>
    <x v="578"/>
    <s v="CO MEATH"/>
    <s v="Elaine"/>
  </r>
  <r>
    <d v="2021-09-20T00:00:00"/>
    <x v="7"/>
    <x v="3"/>
    <d v="2018-03-01T00:00:00"/>
    <s v="18-Q1"/>
    <x v="11"/>
    <n v="9"/>
    <x v="576"/>
    <x v="579"/>
    <s v="D06"/>
    <s v="Elaine"/>
  </r>
  <r>
    <d v="2019-04-05T00:00:00"/>
    <x v="2"/>
    <x v="3"/>
    <d v="2018-03-01T00:00:00"/>
    <s v="18-Q1"/>
    <x v="11"/>
    <n v="2"/>
    <x v="53"/>
    <x v="53"/>
    <s v="B93"/>
    <s v="Rachel"/>
  </r>
  <r>
    <d v="2019-01-30T00:00:00"/>
    <x v="4"/>
    <x v="3"/>
    <d v="2018-03-01T00:00:00"/>
    <s v="18-Q1"/>
    <x v="11"/>
    <n v="4"/>
    <x v="577"/>
    <x v="580"/>
    <s v="EN9"/>
    <s v="blank"/>
  </r>
  <r>
    <d v="2019-01-30T00:00:00"/>
    <x v="4"/>
    <x v="3"/>
    <d v="2018-03-01T00:00:00"/>
    <s v="18-Q1"/>
    <x v="1"/>
    <n v="5"/>
    <x v="427"/>
    <x v="431"/>
    <s v="FY8"/>
    <s v="Debra"/>
  </r>
  <r>
    <d v="2019-01-30T00:00:00"/>
    <x v="4"/>
    <x v="3"/>
    <d v="2018-03-01T00:00:00"/>
    <s v="18-Q1"/>
    <x v="3"/>
    <n v="3"/>
    <x v="427"/>
    <x v="431"/>
    <s v="FY8"/>
    <s v="Debra"/>
  </r>
  <r>
    <d v="2019-04-05T00:00:00"/>
    <x v="2"/>
    <x v="3"/>
    <d v="2018-03-01T00:00:00"/>
    <s v="18-Q1"/>
    <x v="11"/>
    <n v="6"/>
    <x v="427"/>
    <x v="431"/>
    <s v="FY8"/>
    <s v="Debra"/>
  </r>
  <r>
    <d v="2019-04-05T00:00:00"/>
    <x v="2"/>
    <x v="3"/>
    <d v="2018-03-01T00:00:00"/>
    <s v="18-Q1"/>
    <x v="11"/>
    <n v="2"/>
    <x v="427"/>
    <x v="431"/>
    <s v="FY8"/>
    <s v="Debra"/>
  </r>
  <r>
    <d v="2019-06-20T00:00:00"/>
    <x v="2"/>
    <x v="3"/>
    <d v="2018-03-01T00:00:00"/>
    <s v="18-Q1"/>
    <x v="2"/>
    <n v="1"/>
    <x v="427"/>
    <x v="431"/>
    <s v="FY8"/>
    <s v="Debra"/>
  </r>
  <r>
    <d v="2018-10-22T00:00:00"/>
    <x v="1"/>
    <x v="3"/>
    <d v="2018-03-01T00:00:00"/>
    <s v="18-Q1"/>
    <x v="11"/>
    <n v="2"/>
    <x v="578"/>
    <x v="581"/>
    <s v="L25"/>
    <s v="Debra"/>
  </r>
  <r>
    <d v="2019-04-05T00:00:00"/>
    <x v="2"/>
    <x v="3"/>
    <d v="2018-03-01T00:00:00"/>
    <s v="18-Q1"/>
    <x v="11"/>
    <n v="10"/>
    <x v="106"/>
    <x v="105"/>
    <s v="KT10"/>
    <s v="blank"/>
  </r>
  <r>
    <d v="2019-04-05T00:00:00"/>
    <x v="2"/>
    <x v="3"/>
    <d v="2018-03-01T00:00:00"/>
    <s v="18-Q1"/>
    <x v="11"/>
    <n v="10"/>
    <x v="125"/>
    <x v="124"/>
    <s v="RH16"/>
    <s v="blank"/>
  </r>
  <r>
    <d v="2019-04-05T00:00:00"/>
    <x v="2"/>
    <x v="3"/>
    <d v="2018-03-01T00:00:00"/>
    <s v="18-Q1"/>
    <x v="11"/>
    <n v="2"/>
    <x v="98"/>
    <x v="97"/>
    <s v="SK9"/>
    <s v="Debra"/>
  </r>
  <r>
    <d v="2019-04-05T00:00:00"/>
    <x v="2"/>
    <x v="3"/>
    <d v="2018-03-01T00:00:00"/>
    <s v="18-Q1"/>
    <x v="11"/>
    <n v="10"/>
    <x v="107"/>
    <x v="106"/>
    <s v="SL6"/>
    <s v="blank"/>
  </r>
  <r>
    <d v="2019-04-05T00:00:00"/>
    <x v="2"/>
    <x v="3"/>
    <d v="2018-03-01T00:00:00"/>
    <s v="18-Q1"/>
    <x v="11"/>
    <n v="2"/>
    <x v="384"/>
    <x v="388"/>
    <s v="B15"/>
    <s v="Rachel"/>
  </r>
  <r>
    <d v="2019-04-05T00:00:00"/>
    <x v="2"/>
    <x v="3"/>
    <d v="2018-03-01T00:00:00"/>
    <s v="18-Q1"/>
    <x v="11"/>
    <n v="5"/>
    <x v="108"/>
    <x v="107"/>
    <s v="CM14"/>
    <s v="blank"/>
  </r>
  <r>
    <d v="2019-02-07T00:00:00"/>
    <x v="5"/>
    <x v="3"/>
    <d v="2018-03-01T00:00:00"/>
    <s v="18-Q1"/>
    <x v="11"/>
    <n v="1"/>
    <x v="271"/>
    <x v="275"/>
    <s v="L4"/>
    <s v="Debra"/>
  </r>
  <r>
    <d v="2019-02-07T00:00:00"/>
    <x v="5"/>
    <x v="3"/>
    <d v="2018-03-01T00:00:00"/>
    <s v="18-Q1"/>
    <x v="11"/>
    <n v="4"/>
    <x v="386"/>
    <x v="390"/>
    <s v="CH2"/>
    <s v="Debra"/>
  </r>
  <r>
    <d v="2019-01-30T00:00:00"/>
    <x v="4"/>
    <x v="3"/>
    <d v="2018-03-01T00:00:00"/>
    <s v="18-Q1"/>
    <x v="11"/>
    <n v="8"/>
    <x v="304"/>
    <x v="309"/>
    <s v="SL7"/>
    <s v="blank"/>
  </r>
  <r>
    <d v="2019-01-30T00:00:00"/>
    <x v="4"/>
    <x v="3"/>
    <d v="2018-03-01T00:00:00"/>
    <s v="18-Q1"/>
    <x v="11"/>
    <n v="8"/>
    <x v="305"/>
    <x v="310"/>
    <s v="PA2"/>
    <s v="Heather"/>
  </r>
  <r>
    <d v="2018-10-22T00:00:00"/>
    <x v="1"/>
    <x v="3"/>
    <d v="2018-03-01T00:00:00"/>
    <s v="18-Q1"/>
    <x v="11"/>
    <n v="2"/>
    <x v="428"/>
    <x v="582"/>
    <s v="CM15"/>
    <s v="blank"/>
  </r>
  <r>
    <d v="2018-02-05T00:00:00"/>
    <x v="3"/>
    <x v="3"/>
    <d v="2018-03-01T00:00:00"/>
    <s v="18-Q1"/>
    <x v="1"/>
    <n v="2"/>
    <x v="518"/>
    <x v="523"/>
    <s v="DE65"/>
    <s v="Rachel"/>
  </r>
  <r>
    <d v="2019-01-30T00:00:00"/>
    <x v="4"/>
    <x v="3"/>
    <d v="2018-03-01T00:00:00"/>
    <s v="18-Q1"/>
    <x v="11"/>
    <n v="5"/>
    <x v="353"/>
    <x v="357"/>
    <s v="SO23"/>
    <s v="blank"/>
  </r>
  <r>
    <d v="2019-02-07T00:00:00"/>
    <x v="5"/>
    <x v="3"/>
    <d v="2018-03-01T00:00:00"/>
    <s v="18-Q1"/>
    <x v="11"/>
    <n v="4"/>
    <x v="477"/>
    <x v="482"/>
    <s v="LE8"/>
    <s v="Rachel"/>
  </r>
  <r>
    <d v="2021-09-20T00:00:00"/>
    <x v="7"/>
    <x v="3"/>
    <d v="2018-03-01T00:00:00"/>
    <s v="18-Q1"/>
    <x v="11"/>
    <n v="18"/>
    <x v="478"/>
    <x v="483"/>
    <s v="CO GALWAY"/>
    <s v="Elaine"/>
  </r>
  <r>
    <d v="2019-01-30T00:00:00"/>
    <x v="4"/>
    <x v="3"/>
    <d v="2018-03-01T00:00:00"/>
    <s v="18-Q1"/>
    <x v="11"/>
    <n v="9"/>
    <x v="354"/>
    <x v="358"/>
    <s v="W1H"/>
    <s v="blank"/>
  </r>
  <r>
    <d v="2019-02-07T00:00:00"/>
    <x v="5"/>
    <x v="3"/>
    <d v="2018-03-01T00:00:00"/>
    <s v="18-Q1"/>
    <x v="11"/>
    <n v="5"/>
    <x v="579"/>
    <x v="583"/>
    <s v="LL33"/>
    <s v="Debra"/>
  </r>
  <r>
    <d v="2019-04-05T00:00:00"/>
    <x v="2"/>
    <x v="3"/>
    <d v="2018-03-01T00:00:00"/>
    <s v="18-Q1"/>
    <x v="11"/>
    <n v="2"/>
    <x v="110"/>
    <x v="109"/>
    <s v="CO3"/>
    <s v="blank"/>
  </r>
  <r>
    <d v="2019-04-05T00:00:00"/>
    <x v="2"/>
    <x v="3"/>
    <d v="2018-03-01T00:00:00"/>
    <s v="18-Q1"/>
    <x v="11"/>
    <n v="1"/>
    <x v="110"/>
    <x v="109"/>
    <s v="CO3"/>
    <s v="blank"/>
  </r>
  <r>
    <d v="2019-01-30T00:00:00"/>
    <x v="4"/>
    <x v="3"/>
    <d v="2018-03-01T00:00:00"/>
    <s v="18-Q1"/>
    <x v="11"/>
    <n v="8"/>
    <x v="245"/>
    <x v="249"/>
    <s v="G77"/>
    <s v="Heather"/>
  </r>
  <r>
    <d v="2021-09-20T00:00:00"/>
    <x v="7"/>
    <x v="3"/>
    <d v="2018-03-01T00:00:00"/>
    <s v="18-Q1"/>
    <x v="11"/>
    <n v="9"/>
    <x v="580"/>
    <x v="584"/>
    <s v="Dublin"/>
    <s v="Elaine"/>
  </r>
  <r>
    <d v="2019-06-23T00:00:00"/>
    <x v="0"/>
    <x v="3"/>
    <d v="2018-03-01T00:00:00"/>
    <s v="18-Q1"/>
    <x v="11"/>
    <n v="30"/>
    <x v="169"/>
    <x v="170"/>
    <s v="M33"/>
    <s v="Debra"/>
  </r>
  <r>
    <d v="2019-01-30T00:00:00"/>
    <x v="4"/>
    <x v="3"/>
    <d v="2018-03-01T00:00:00"/>
    <s v="18-Q1"/>
    <x v="11"/>
    <n v="8"/>
    <x v="581"/>
    <x v="585"/>
    <s v="HP10"/>
    <s v="blank"/>
  </r>
  <r>
    <d v="2018-10-22T00:00:00"/>
    <x v="1"/>
    <x v="3"/>
    <d v="2018-03-01T00:00:00"/>
    <s v="18-Q1"/>
    <x v="1"/>
    <n v="2"/>
    <x v="519"/>
    <x v="524"/>
    <s v="OL4"/>
    <s v="Debra"/>
  </r>
  <r>
    <d v="2018-10-22T00:00:00"/>
    <x v="1"/>
    <x v="3"/>
    <d v="2018-03-01T00:00:00"/>
    <s v="18-Q1"/>
    <x v="3"/>
    <n v="1"/>
    <x v="519"/>
    <x v="524"/>
    <s v="OL4"/>
    <s v="Debra"/>
  </r>
  <r>
    <d v="2018-10-22T00:00:00"/>
    <x v="1"/>
    <x v="3"/>
    <d v="2018-03-01T00:00:00"/>
    <s v="18-Q1"/>
    <x v="4"/>
    <n v="3"/>
    <x v="519"/>
    <x v="524"/>
    <s v="OL4"/>
    <s v="Debra"/>
  </r>
  <r>
    <d v="2018-10-22T00:00:00"/>
    <x v="1"/>
    <x v="3"/>
    <d v="2018-03-01T00:00:00"/>
    <s v="18-Q1"/>
    <x v="4"/>
    <n v="2"/>
    <x v="519"/>
    <x v="524"/>
    <s v="OL4"/>
    <s v="Debra"/>
  </r>
  <r>
    <d v="2018-10-22T00:00:00"/>
    <x v="1"/>
    <x v="3"/>
    <d v="2018-03-01T00:00:00"/>
    <s v="18-Q1"/>
    <x v="8"/>
    <n v="1"/>
    <x v="519"/>
    <x v="524"/>
    <s v="OL4"/>
    <s v="Debra"/>
  </r>
  <r>
    <d v="2019-04-05T00:00:00"/>
    <x v="2"/>
    <x v="3"/>
    <d v="2018-03-01T00:00:00"/>
    <s v="18-Q1"/>
    <x v="11"/>
    <n v="6"/>
    <x v="520"/>
    <x v="525"/>
    <s v="CM16"/>
    <s v="blank"/>
  </r>
  <r>
    <d v="2019-04-05T00:00:00"/>
    <x v="2"/>
    <x v="3"/>
    <d v="2018-03-01T00:00:00"/>
    <s v="18-Q1"/>
    <x v="11"/>
    <n v="2"/>
    <x v="520"/>
    <x v="525"/>
    <s v="CM16"/>
    <s v="blank"/>
  </r>
  <r>
    <d v="2019-04-05T00:00:00"/>
    <x v="2"/>
    <x v="3"/>
    <d v="2018-03-01T00:00:00"/>
    <s v="18-Q1"/>
    <x v="11"/>
    <n v="50"/>
    <x v="54"/>
    <x v="54"/>
    <s v="CO5"/>
    <s v="blank"/>
  </r>
  <r>
    <d v="2019-04-05T00:00:00"/>
    <x v="2"/>
    <x v="3"/>
    <d v="2018-03-01T00:00:00"/>
    <s v="18-Q1"/>
    <x v="11"/>
    <n v="3"/>
    <x v="54"/>
    <x v="54"/>
    <s v="CO5"/>
    <s v="blank"/>
  </r>
  <r>
    <d v="2019-06-20T00:00:00"/>
    <x v="2"/>
    <x v="3"/>
    <d v="2018-03-01T00:00:00"/>
    <s v="18-Q1"/>
    <x v="3"/>
    <n v="2"/>
    <x v="54"/>
    <x v="54"/>
    <s v="CO5"/>
    <s v="blank"/>
  </r>
  <r>
    <d v="2019-06-20T00:00:00"/>
    <x v="2"/>
    <x v="3"/>
    <d v="2018-03-01T00:00:00"/>
    <s v="18-Q1"/>
    <x v="3"/>
    <n v="1"/>
    <x v="54"/>
    <x v="54"/>
    <s v="CO5"/>
    <s v="blank"/>
  </r>
  <r>
    <d v="2019-06-20T00:00:00"/>
    <x v="2"/>
    <x v="3"/>
    <d v="2018-03-01T00:00:00"/>
    <s v="18-Q1"/>
    <x v="3"/>
    <n v="1"/>
    <x v="54"/>
    <x v="54"/>
    <s v="CO5"/>
    <s v="blank"/>
  </r>
  <r>
    <d v="2019-06-20T00:00:00"/>
    <x v="2"/>
    <x v="3"/>
    <d v="2018-03-01T00:00:00"/>
    <s v="18-Q1"/>
    <x v="3"/>
    <n v="2"/>
    <x v="54"/>
    <x v="54"/>
    <s v="CO5"/>
    <s v="blank"/>
  </r>
  <r>
    <d v="2019-06-20T00:00:00"/>
    <x v="2"/>
    <x v="3"/>
    <d v="2018-03-01T00:00:00"/>
    <s v="18-Q1"/>
    <x v="1"/>
    <n v="1"/>
    <x v="54"/>
    <x v="54"/>
    <s v="CO5"/>
    <s v="blank"/>
  </r>
  <r>
    <d v="2019-06-20T00:00:00"/>
    <x v="2"/>
    <x v="3"/>
    <d v="2018-03-01T00:00:00"/>
    <s v="18-Q1"/>
    <x v="1"/>
    <n v="1"/>
    <x v="54"/>
    <x v="54"/>
    <s v="CO5"/>
    <s v="blank"/>
  </r>
  <r>
    <d v="2019-06-20T00:00:00"/>
    <x v="2"/>
    <x v="3"/>
    <d v="2018-03-01T00:00:00"/>
    <s v="18-Q1"/>
    <x v="1"/>
    <n v="1"/>
    <x v="54"/>
    <x v="54"/>
    <s v="CO5"/>
    <s v="blank"/>
  </r>
  <r>
    <d v="2019-06-20T00:00:00"/>
    <x v="2"/>
    <x v="3"/>
    <d v="2018-03-01T00:00:00"/>
    <s v="18-Q1"/>
    <x v="1"/>
    <n v="3"/>
    <x v="54"/>
    <x v="54"/>
    <s v="CO5"/>
    <s v="blank"/>
  </r>
  <r>
    <d v="2019-06-20T00:00:00"/>
    <x v="2"/>
    <x v="3"/>
    <d v="2018-03-01T00:00:00"/>
    <s v="18-Q1"/>
    <x v="1"/>
    <n v="1"/>
    <x v="54"/>
    <x v="54"/>
    <s v="CO5"/>
    <s v="blank"/>
  </r>
  <r>
    <d v="2019-06-20T00:00:00"/>
    <x v="2"/>
    <x v="3"/>
    <d v="2018-03-01T00:00:00"/>
    <s v="18-Q1"/>
    <x v="2"/>
    <n v="2"/>
    <x v="54"/>
    <x v="54"/>
    <s v="CO5"/>
    <s v="blank"/>
  </r>
  <r>
    <d v="2019-06-20T00:00:00"/>
    <x v="2"/>
    <x v="3"/>
    <d v="2018-03-01T00:00:00"/>
    <s v="18-Q1"/>
    <x v="2"/>
    <n v="1"/>
    <x v="54"/>
    <x v="54"/>
    <s v="CO5"/>
    <s v="blank"/>
  </r>
  <r>
    <d v="2019-06-20T00:00:00"/>
    <x v="2"/>
    <x v="3"/>
    <d v="2018-03-01T00:00:00"/>
    <s v="18-Q1"/>
    <x v="4"/>
    <n v="20"/>
    <x v="54"/>
    <x v="54"/>
    <s v="CO5"/>
    <s v="blank"/>
  </r>
  <r>
    <d v="2019-06-20T00:00:00"/>
    <x v="2"/>
    <x v="3"/>
    <d v="2018-03-01T00:00:00"/>
    <s v="18-Q1"/>
    <x v="4"/>
    <n v="2"/>
    <x v="54"/>
    <x v="54"/>
    <s v="CO5"/>
    <s v="blank"/>
  </r>
  <r>
    <d v="2019-06-20T00:00:00"/>
    <x v="2"/>
    <x v="3"/>
    <d v="2018-03-01T00:00:00"/>
    <s v="18-Q1"/>
    <x v="4"/>
    <n v="1"/>
    <x v="54"/>
    <x v="54"/>
    <s v="CO5"/>
    <s v="blank"/>
  </r>
  <r>
    <d v="2019-01-30T00:00:00"/>
    <x v="4"/>
    <x v="3"/>
    <d v="2018-03-01T00:00:00"/>
    <s v="18-Q1"/>
    <x v="11"/>
    <n v="8"/>
    <x v="170"/>
    <x v="171"/>
    <s v="BN1"/>
    <s v="blank"/>
  </r>
  <r>
    <d v="2018-02-05T00:00:00"/>
    <x v="3"/>
    <x v="3"/>
    <d v="2018-03-01T00:00:00"/>
    <s v="18-Q1"/>
    <x v="11"/>
    <n v="2"/>
    <x v="521"/>
    <x v="526"/>
    <s v="DL3"/>
    <s v="Heather"/>
  </r>
  <r>
    <d v="2018-02-05T00:00:00"/>
    <x v="3"/>
    <x v="3"/>
    <d v="2018-03-01T00:00:00"/>
    <s v="18-Q1"/>
    <x v="11"/>
    <n v="2"/>
    <x v="521"/>
    <x v="526"/>
    <s v="DL3"/>
    <s v="Heather"/>
  </r>
  <r>
    <d v="2018-02-05T00:00:00"/>
    <x v="3"/>
    <x v="3"/>
    <d v="2018-03-01T00:00:00"/>
    <s v="18-Q1"/>
    <x v="11"/>
    <n v="2"/>
    <x v="521"/>
    <x v="526"/>
    <s v="DL3"/>
    <s v="Heather"/>
  </r>
  <r>
    <d v="2018-02-05T00:00:00"/>
    <x v="3"/>
    <x v="3"/>
    <d v="2018-03-01T00:00:00"/>
    <s v="18-Q1"/>
    <x v="11"/>
    <n v="6"/>
    <x v="521"/>
    <x v="526"/>
    <s v="DL3"/>
    <s v="Heather"/>
  </r>
  <r>
    <d v="2019-01-30T00:00:00"/>
    <x v="4"/>
    <x v="3"/>
    <d v="2018-03-01T00:00:00"/>
    <s v="18-Q1"/>
    <x v="11"/>
    <n v="1"/>
    <x v="582"/>
    <x v="586"/>
    <s v="N2"/>
    <s v="blank"/>
  </r>
  <r>
    <d v="2018-10-22T00:00:00"/>
    <x v="1"/>
    <x v="3"/>
    <d v="2018-03-01T00:00:00"/>
    <s v="18-Q1"/>
    <x v="13"/>
    <n v="3"/>
    <x v="391"/>
    <x v="395"/>
    <s v="BT35"/>
    <s v="Elaine"/>
  </r>
  <r>
    <d v="2018-10-22T00:00:00"/>
    <x v="1"/>
    <x v="3"/>
    <d v="2018-03-01T00:00:00"/>
    <s v="18-Q1"/>
    <x v="7"/>
    <n v="3"/>
    <x v="391"/>
    <x v="395"/>
    <s v="BT35"/>
    <s v="Elaine"/>
  </r>
  <r>
    <d v="2019-04-05T00:00:00"/>
    <x v="2"/>
    <x v="3"/>
    <d v="2018-03-01T00:00:00"/>
    <s v="18-Q1"/>
    <x v="11"/>
    <n v="6"/>
    <x v="483"/>
    <x v="488"/>
    <s v="SW6"/>
    <s v="blank"/>
  </r>
  <r>
    <d v="2018-10-22T00:00:00"/>
    <x v="1"/>
    <x v="3"/>
    <d v="2018-03-01T00:00:00"/>
    <s v="18-Q1"/>
    <x v="11"/>
    <n v="1"/>
    <x v="522"/>
    <x v="527"/>
    <s v="OX9"/>
    <s v="blank"/>
  </r>
  <r>
    <d v="2018-02-05T00:00:00"/>
    <x v="3"/>
    <x v="3"/>
    <d v="2018-03-01T00:00:00"/>
    <s v="18-Q1"/>
    <x v="11"/>
    <n v="6"/>
    <x v="583"/>
    <x v="587"/>
    <s v="B92"/>
    <s v="Rachel"/>
  </r>
  <r>
    <d v="2019-01-30T00:00:00"/>
    <x v="4"/>
    <x v="3"/>
    <d v="2018-03-01T00:00:00"/>
    <s v="18-Q1"/>
    <x v="11"/>
    <n v="2"/>
    <x v="524"/>
    <x v="80"/>
    <s v="W1G"/>
    <s v="blank"/>
  </r>
  <r>
    <d v="2018-10-22T00:00:00"/>
    <x v="1"/>
    <x v="3"/>
    <d v="2018-03-01T00:00:00"/>
    <s v="18-Q1"/>
    <x v="1"/>
    <n v="1"/>
    <x v="1"/>
    <x v="1"/>
    <s v="SK5"/>
    <s v="Debra"/>
  </r>
  <r>
    <d v="2018-10-22T00:00:00"/>
    <x v="1"/>
    <x v="3"/>
    <d v="2018-03-01T00:00:00"/>
    <s v="18-Q1"/>
    <x v="1"/>
    <n v="2"/>
    <x v="1"/>
    <x v="1"/>
    <s v="SK5"/>
    <s v="Debra"/>
  </r>
  <r>
    <d v="2018-10-22T00:00:00"/>
    <x v="1"/>
    <x v="3"/>
    <d v="2018-03-01T00:00:00"/>
    <s v="18-Q1"/>
    <x v="2"/>
    <n v="3"/>
    <x v="1"/>
    <x v="1"/>
    <s v="PA2"/>
    <s v="Heather"/>
  </r>
  <r>
    <d v="2018-10-22T00:00:00"/>
    <x v="1"/>
    <x v="3"/>
    <d v="2018-03-01T00:00:00"/>
    <s v="18-Q1"/>
    <x v="2"/>
    <n v="2"/>
    <x v="1"/>
    <x v="1"/>
    <s v="S13"/>
    <s v="Rachel"/>
  </r>
  <r>
    <d v="2018-10-22T00:00:00"/>
    <x v="1"/>
    <x v="3"/>
    <d v="2018-03-01T00:00:00"/>
    <s v="18-Q1"/>
    <x v="2"/>
    <n v="1"/>
    <x v="1"/>
    <x v="1"/>
    <s v="S13"/>
    <s v="Rachel"/>
  </r>
  <r>
    <d v="2018-10-22T00:00:00"/>
    <x v="1"/>
    <x v="3"/>
    <d v="2018-03-01T00:00:00"/>
    <s v="18-Q1"/>
    <x v="2"/>
    <n v="4"/>
    <x v="1"/>
    <x v="1"/>
    <s v="BT10"/>
    <s v="Elaine"/>
  </r>
  <r>
    <d v="2018-10-22T00:00:00"/>
    <x v="1"/>
    <x v="3"/>
    <d v="2018-03-01T00:00:00"/>
    <s v="18-Q1"/>
    <x v="3"/>
    <n v="2"/>
    <x v="1"/>
    <x v="1"/>
    <s v="TW7"/>
    <s v="blank"/>
  </r>
  <r>
    <d v="2018-10-22T00:00:00"/>
    <x v="1"/>
    <x v="3"/>
    <d v="2018-03-01T00:00:00"/>
    <s v="18-Q1"/>
    <x v="3"/>
    <n v="1"/>
    <x v="1"/>
    <x v="1"/>
    <s v="S60"/>
    <s v="Rachel"/>
  </r>
  <r>
    <d v="2018-10-22T00:00:00"/>
    <x v="1"/>
    <x v="3"/>
    <d v="2018-03-01T00:00:00"/>
    <s v="18-Q1"/>
    <x v="3"/>
    <n v="1"/>
    <x v="1"/>
    <x v="1"/>
    <s v="SK5"/>
    <s v="Debra"/>
  </r>
  <r>
    <d v="2018-10-22T00:00:00"/>
    <x v="1"/>
    <x v="3"/>
    <d v="2018-03-01T00:00:00"/>
    <s v="18-Q1"/>
    <x v="3"/>
    <n v="2"/>
    <x v="1"/>
    <x v="1"/>
    <s v="SK5"/>
    <s v="Debra"/>
  </r>
  <r>
    <d v="2018-10-22T00:00:00"/>
    <x v="1"/>
    <x v="3"/>
    <d v="2018-03-01T00:00:00"/>
    <s v="18-Q1"/>
    <x v="3"/>
    <n v="2"/>
    <x v="1"/>
    <x v="1"/>
    <s v="SK5"/>
    <s v="Debra"/>
  </r>
  <r>
    <d v="2018-10-22T00:00:00"/>
    <x v="1"/>
    <x v="3"/>
    <d v="2018-03-01T00:00:00"/>
    <s v="18-Q1"/>
    <x v="3"/>
    <n v="1"/>
    <x v="1"/>
    <x v="1"/>
    <s v="SK5"/>
    <s v="Debra"/>
  </r>
  <r>
    <d v="2018-10-22T00:00:00"/>
    <x v="1"/>
    <x v="3"/>
    <d v="2018-03-01T00:00:00"/>
    <s v="18-Q1"/>
    <x v="3"/>
    <n v="1"/>
    <x v="1"/>
    <x v="1"/>
    <s v="DE23"/>
    <s v="Rachel"/>
  </r>
  <r>
    <d v="2018-10-22T00:00:00"/>
    <x v="1"/>
    <x v="3"/>
    <d v="2018-03-01T00:00:00"/>
    <s v="18-Q1"/>
    <x v="4"/>
    <n v="1"/>
    <x v="1"/>
    <x v="1"/>
    <s v="TS17"/>
    <s v="Heather"/>
  </r>
  <r>
    <d v="2018-10-22T00:00:00"/>
    <x v="1"/>
    <x v="3"/>
    <d v="2018-03-01T00:00:00"/>
    <s v="18-Q1"/>
    <x v="4"/>
    <n v="4"/>
    <x v="1"/>
    <x v="1"/>
    <s v="CW10"/>
    <s v="Debra"/>
  </r>
  <r>
    <d v="2018-10-22T00:00:00"/>
    <x v="1"/>
    <x v="3"/>
    <d v="2018-03-01T00:00:00"/>
    <s v="18-Q1"/>
    <x v="4"/>
    <n v="2"/>
    <x v="1"/>
    <x v="1"/>
    <s v="S13"/>
    <s v="Rachel"/>
  </r>
  <r>
    <d v="2018-10-22T00:00:00"/>
    <x v="1"/>
    <x v="3"/>
    <d v="2018-03-01T00:00:00"/>
    <s v="18-Q1"/>
    <x v="4"/>
    <n v="1"/>
    <x v="1"/>
    <x v="1"/>
    <s v="S13"/>
    <s v="Rachel"/>
  </r>
  <r>
    <d v="2018-10-22T00:00:00"/>
    <x v="1"/>
    <x v="3"/>
    <d v="2018-03-01T00:00:00"/>
    <s v="18-Q1"/>
    <x v="4"/>
    <n v="2"/>
    <x v="1"/>
    <x v="1"/>
    <s v="CW10"/>
    <s v="Debra"/>
  </r>
  <r>
    <d v="2018-10-22T00:00:00"/>
    <x v="1"/>
    <x v="3"/>
    <d v="2018-03-01T00:00:00"/>
    <s v="18-Q1"/>
    <x v="4"/>
    <n v="1"/>
    <x v="1"/>
    <x v="1"/>
    <s v="TS17"/>
    <s v="Heather"/>
  </r>
  <r>
    <d v="2018-10-22T00:00:00"/>
    <x v="1"/>
    <x v="3"/>
    <d v="2018-03-01T00:00:00"/>
    <s v="18-Q1"/>
    <x v="4"/>
    <n v="1"/>
    <x v="1"/>
    <x v="1"/>
    <s v="TS17"/>
    <s v="Heather"/>
  </r>
  <r>
    <d v="2018-10-22T00:00:00"/>
    <x v="1"/>
    <x v="3"/>
    <d v="2018-03-01T00:00:00"/>
    <s v="18-Q1"/>
    <x v="4"/>
    <n v="1"/>
    <x v="1"/>
    <x v="1"/>
    <s v="TS17"/>
    <s v="Heather"/>
  </r>
  <r>
    <d v="2018-10-22T00:00:00"/>
    <x v="1"/>
    <x v="3"/>
    <d v="2018-03-01T00:00:00"/>
    <s v="18-Q1"/>
    <x v="11"/>
    <n v="12"/>
    <x v="1"/>
    <x v="1"/>
    <s v="PO4"/>
    <s v="blank"/>
  </r>
  <r>
    <d v="2018-10-22T00:00:00"/>
    <x v="1"/>
    <x v="3"/>
    <d v="2018-03-01T00:00:00"/>
    <s v="18-Q1"/>
    <x v="11"/>
    <n v="4"/>
    <x v="1"/>
    <x v="1"/>
    <s v="PO4"/>
    <s v="blank"/>
  </r>
  <r>
    <d v="2018-10-22T00:00:00"/>
    <x v="1"/>
    <x v="3"/>
    <d v="2018-03-01T00:00:00"/>
    <s v="18-Q1"/>
    <x v="11"/>
    <n v="2"/>
    <x v="1"/>
    <x v="1"/>
    <s v="KT7"/>
    <s v="blank"/>
  </r>
  <r>
    <d v="2018-10-22T00:00:00"/>
    <x v="1"/>
    <x v="3"/>
    <d v="2018-03-01T00:00:00"/>
    <s v="18-Q1"/>
    <x v="11"/>
    <n v="6"/>
    <x v="1"/>
    <x v="1"/>
    <s v="NP15"/>
    <s v="blank"/>
  </r>
  <r>
    <d v="2018-10-22T00:00:00"/>
    <x v="1"/>
    <x v="3"/>
    <d v="2018-03-01T00:00:00"/>
    <s v="18-Q1"/>
    <x v="11"/>
    <n v="2"/>
    <x v="1"/>
    <x v="1"/>
    <s v="NP15"/>
    <s v="blank"/>
  </r>
  <r>
    <d v="2018-10-22T00:00:00"/>
    <x v="1"/>
    <x v="3"/>
    <d v="2018-03-01T00:00:00"/>
    <s v="18-Q1"/>
    <x v="11"/>
    <n v="2"/>
    <x v="1"/>
    <x v="1"/>
    <s v="NE9"/>
    <s v="Heather"/>
  </r>
  <r>
    <d v="2018-10-22T00:00:00"/>
    <x v="1"/>
    <x v="3"/>
    <d v="2018-03-01T00:00:00"/>
    <s v="18-Q1"/>
    <x v="11"/>
    <n v="1"/>
    <x v="1"/>
    <x v="1"/>
    <s v="BD13"/>
    <s v="Rachel"/>
  </r>
  <r>
    <d v="2018-10-22T00:00:00"/>
    <x v="1"/>
    <x v="3"/>
    <d v="2018-03-01T00:00:00"/>
    <s v="18-Q1"/>
    <x v="11"/>
    <n v="6"/>
    <x v="1"/>
    <x v="1"/>
    <s v="G74"/>
    <s v="Heather"/>
  </r>
  <r>
    <d v="2018-10-22T00:00:00"/>
    <x v="1"/>
    <x v="3"/>
    <d v="2018-03-01T00:00:00"/>
    <s v="18-Q1"/>
    <x v="11"/>
    <n v="2"/>
    <x v="1"/>
    <x v="1"/>
    <s v="G74"/>
    <s v="Heather"/>
  </r>
  <r>
    <d v="2018-10-22T00:00:00"/>
    <x v="1"/>
    <x v="3"/>
    <d v="2018-03-01T00:00:00"/>
    <s v="18-Q1"/>
    <x v="11"/>
    <n v="2"/>
    <x v="1"/>
    <x v="1"/>
    <s v="CH43"/>
    <s v="Debra"/>
  </r>
  <r>
    <d v="2018-10-22T00:00:00"/>
    <x v="1"/>
    <x v="3"/>
    <d v="2018-03-01T00:00:00"/>
    <s v="18-Q1"/>
    <x v="11"/>
    <n v="6"/>
    <x v="1"/>
    <x v="1"/>
    <s v="AB10"/>
    <s v="Heather"/>
  </r>
  <r>
    <d v="2018-10-22T00:00:00"/>
    <x v="1"/>
    <x v="3"/>
    <d v="2018-03-01T00:00:00"/>
    <s v="18-Q1"/>
    <x v="11"/>
    <n v="2"/>
    <x v="1"/>
    <x v="1"/>
    <s v="AB10"/>
    <s v="Heather"/>
  </r>
  <r>
    <d v="2018-10-22T00:00:00"/>
    <x v="1"/>
    <x v="3"/>
    <d v="2018-03-01T00:00:00"/>
    <s v="18-Q1"/>
    <x v="11"/>
    <n v="6"/>
    <x v="1"/>
    <x v="1"/>
    <s v="RH2"/>
    <s v="blank"/>
  </r>
  <r>
    <d v="2018-10-22T00:00:00"/>
    <x v="1"/>
    <x v="3"/>
    <d v="2018-03-01T00:00:00"/>
    <s v="18-Q1"/>
    <x v="11"/>
    <n v="2"/>
    <x v="1"/>
    <x v="1"/>
    <s v="RH2"/>
    <s v="blank"/>
  </r>
  <r>
    <d v="2018-10-22T00:00:00"/>
    <x v="1"/>
    <x v="3"/>
    <d v="2018-03-01T00:00:00"/>
    <s v="18-Q1"/>
    <x v="11"/>
    <n v="6"/>
    <x v="1"/>
    <x v="1"/>
    <s v="CF64"/>
    <s v="blank"/>
  </r>
  <r>
    <d v="2018-10-22T00:00:00"/>
    <x v="1"/>
    <x v="3"/>
    <d v="2018-03-01T00:00:00"/>
    <s v="18-Q1"/>
    <x v="11"/>
    <n v="2"/>
    <x v="1"/>
    <x v="1"/>
    <s v="CF64"/>
    <s v="blank"/>
  </r>
  <r>
    <d v="2018-10-22T00:00:00"/>
    <x v="1"/>
    <x v="3"/>
    <d v="2018-03-01T00:00:00"/>
    <s v="18-Q1"/>
    <x v="11"/>
    <n v="6"/>
    <x v="1"/>
    <x v="1"/>
    <s v="PR6"/>
    <s v="Debra"/>
  </r>
  <r>
    <d v="2018-10-22T00:00:00"/>
    <x v="1"/>
    <x v="3"/>
    <d v="2018-03-01T00:00:00"/>
    <s v="18-Q1"/>
    <x v="11"/>
    <n v="2"/>
    <x v="1"/>
    <x v="1"/>
    <s v="PR6"/>
    <s v="Debra"/>
  </r>
  <r>
    <d v="2018-10-22T00:00:00"/>
    <x v="1"/>
    <x v="3"/>
    <d v="2018-03-01T00:00:00"/>
    <s v="18-Q1"/>
    <x v="11"/>
    <n v="1"/>
    <x v="1"/>
    <x v="1"/>
    <s v="PL7"/>
    <s v="blank"/>
  </r>
  <r>
    <d v="2018-10-22T00:00:00"/>
    <x v="1"/>
    <x v="3"/>
    <d v="2018-03-01T00:00:00"/>
    <s v="18-Q1"/>
    <x v="11"/>
    <n v="6"/>
    <x v="1"/>
    <x v="1"/>
    <s v="SL2"/>
    <s v="blank"/>
  </r>
  <r>
    <d v="2018-10-22T00:00:00"/>
    <x v="1"/>
    <x v="3"/>
    <d v="2018-03-01T00:00:00"/>
    <s v="18-Q1"/>
    <x v="11"/>
    <n v="2"/>
    <x v="1"/>
    <x v="1"/>
    <s v="SL2"/>
    <s v="blank"/>
  </r>
  <r>
    <d v="2018-10-22T00:00:00"/>
    <x v="1"/>
    <x v="3"/>
    <d v="2018-03-01T00:00:00"/>
    <s v="18-Q1"/>
    <x v="11"/>
    <n v="1"/>
    <x v="1"/>
    <x v="1"/>
    <s v="LE12"/>
    <s v="Rachel"/>
  </r>
  <r>
    <d v="2018-10-22T00:00:00"/>
    <x v="1"/>
    <x v="3"/>
    <d v="2018-03-01T00:00:00"/>
    <s v="18-Q1"/>
    <x v="11"/>
    <n v="2"/>
    <x v="1"/>
    <x v="1"/>
    <s v="SA3"/>
    <s v="blank"/>
  </r>
  <r>
    <d v="2018-10-22T00:00:00"/>
    <x v="1"/>
    <x v="3"/>
    <d v="2018-03-01T00:00:00"/>
    <s v="18-Q1"/>
    <x v="11"/>
    <n v="1"/>
    <x v="1"/>
    <x v="1"/>
    <s v="CT16"/>
    <s v="blank"/>
  </r>
  <r>
    <d v="2018-10-22T00:00:00"/>
    <x v="1"/>
    <x v="3"/>
    <d v="2018-03-01T00:00:00"/>
    <s v="18-Q1"/>
    <x v="11"/>
    <n v="6"/>
    <x v="1"/>
    <x v="1"/>
    <s v="GL52"/>
    <s v="blank"/>
  </r>
  <r>
    <d v="2018-10-22T00:00:00"/>
    <x v="1"/>
    <x v="3"/>
    <d v="2018-03-01T00:00:00"/>
    <s v="18-Q1"/>
    <x v="11"/>
    <n v="2"/>
    <x v="1"/>
    <x v="1"/>
    <s v="GL52"/>
    <s v="blank"/>
  </r>
  <r>
    <d v="2018-10-22T00:00:00"/>
    <x v="1"/>
    <x v="3"/>
    <d v="2018-03-01T00:00:00"/>
    <s v="18-Q1"/>
    <x v="11"/>
    <n v="12"/>
    <x v="1"/>
    <x v="1"/>
    <s v="NN14"/>
    <s v="Rachel"/>
  </r>
  <r>
    <d v="2018-10-22T00:00:00"/>
    <x v="1"/>
    <x v="3"/>
    <d v="2018-03-01T00:00:00"/>
    <s v="18-Q1"/>
    <x v="11"/>
    <n v="4"/>
    <x v="1"/>
    <x v="1"/>
    <s v="NN14"/>
    <s v="Rachel"/>
  </r>
  <r>
    <d v="2018-10-22T00:00:00"/>
    <x v="1"/>
    <x v="3"/>
    <d v="2018-03-01T00:00:00"/>
    <s v="18-Q1"/>
    <x v="11"/>
    <n v="1"/>
    <x v="1"/>
    <x v="1"/>
    <s v="LL12"/>
    <s v="Debra"/>
  </r>
  <r>
    <d v="2018-10-22T00:00:00"/>
    <x v="1"/>
    <x v="3"/>
    <d v="2018-03-01T00:00:00"/>
    <s v="18-Q1"/>
    <x v="11"/>
    <n v="4"/>
    <x v="1"/>
    <x v="1"/>
    <s v="ME13"/>
    <s v="blank"/>
  </r>
  <r>
    <d v="2018-10-22T00:00:00"/>
    <x v="1"/>
    <x v="3"/>
    <d v="2018-03-01T00:00:00"/>
    <s v="18-Q1"/>
    <x v="11"/>
    <n v="1"/>
    <x v="1"/>
    <x v="1"/>
    <s v="CT2"/>
    <s v="blank"/>
  </r>
  <r>
    <d v="2018-10-22T00:00:00"/>
    <x v="1"/>
    <x v="3"/>
    <d v="2018-03-01T00:00:00"/>
    <s v="18-Q1"/>
    <x v="11"/>
    <n v="6"/>
    <x v="1"/>
    <x v="1"/>
    <s v="WN6"/>
    <s v="Debra"/>
  </r>
  <r>
    <d v="2018-10-22T00:00:00"/>
    <x v="1"/>
    <x v="3"/>
    <d v="2018-03-01T00:00:00"/>
    <s v="18-Q1"/>
    <x v="11"/>
    <n v="2"/>
    <x v="1"/>
    <x v="1"/>
    <s v="WN6"/>
    <s v="Debra"/>
  </r>
  <r>
    <d v="2018-10-22T00:00:00"/>
    <x v="1"/>
    <x v="3"/>
    <d v="2018-03-01T00:00:00"/>
    <s v="18-Q1"/>
    <x v="11"/>
    <n v="6"/>
    <x v="1"/>
    <x v="1"/>
    <s v="TA3"/>
    <s v="blank"/>
  </r>
  <r>
    <d v="2018-10-22T00:00:00"/>
    <x v="1"/>
    <x v="3"/>
    <d v="2018-03-01T00:00:00"/>
    <s v="18-Q1"/>
    <x v="11"/>
    <n v="2"/>
    <x v="1"/>
    <x v="1"/>
    <s v="TA3"/>
    <s v="blank"/>
  </r>
  <r>
    <d v="2018-10-22T00:00:00"/>
    <x v="1"/>
    <x v="3"/>
    <d v="2018-03-01T00:00:00"/>
    <s v="18-Q1"/>
    <x v="11"/>
    <n v="2"/>
    <x v="1"/>
    <x v="1"/>
    <s v="S13"/>
    <s v="Rachel"/>
  </r>
  <r>
    <d v="2018-10-22T00:00:00"/>
    <x v="1"/>
    <x v="3"/>
    <d v="2018-03-01T00:00:00"/>
    <s v="18-Q1"/>
    <x v="11"/>
    <n v="6"/>
    <x v="1"/>
    <x v="1"/>
    <s v="SL2"/>
    <s v="blank"/>
  </r>
  <r>
    <d v="2018-10-22T00:00:00"/>
    <x v="1"/>
    <x v="3"/>
    <d v="2018-03-01T00:00:00"/>
    <s v="18-Q1"/>
    <x v="11"/>
    <n v="2"/>
    <x v="1"/>
    <x v="1"/>
    <s v="SL2"/>
    <s v="blank"/>
  </r>
  <r>
    <d v="2018-10-22T00:00:00"/>
    <x v="1"/>
    <x v="3"/>
    <d v="2018-03-01T00:00:00"/>
    <s v="18-Q1"/>
    <x v="11"/>
    <n v="1"/>
    <x v="1"/>
    <x v="1"/>
    <s v="CM3"/>
    <s v="blank"/>
  </r>
  <r>
    <d v="2018-10-22T00:00:00"/>
    <x v="1"/>
    <x v="3"/>
    <d v="2018-03-01T00:00:00"/>
    <s v="18-Q1"/>
    <x v="11"/>
    <n v="6"/>
    <x v="1"/>
    <x v="1"/>
    <s v="CW10"/>
    <s v="Debra"/>
  </r>
  <r>
    <d v="2018-10-22T00:00:00"/>
    <x v="1"/>
    <x v="3"/>
    <d v="2018-03-01T00:00:00"/>
    <s v="18-Q1"/>
    <x v="11"/>
    <n v="2"/>
    <x v="1"/>
    <x v="1"/>
    <s v="CW10"/>
    <s v="Debra"/>
  </r>
  <r>
    <d v="2018-10-22T00:00:00"/>
    <x v="1"/>
    <x v="3"/>
    <d v="2018-03-01T00:00:00"/>
    <s v="18-Q1"/>
    <x v="11"/>
    <n v="3"/>
    <x v="1"/>
    <x v="1"/>
    <s v="HP17"/>
    <s v="blank"/>
  </r>
  <r>
    <d v="2018-10-22T00:00:00"/>
    <x v="1"/>
    <x v="3"/>
    <d v="2018-03-01T00:00:00"/>
    <s v="18-Q1"/>
    <x v="11"/>
    <n v="1"/>
    <x v="1"/>
    <x v="1"/>
    <s v="SK5"/>
    <s v="Debra"/>
  </r>
  <r>
    <d v="2018-10-22T00:00:00"/>
    <x v="1"/>
    <x v="3"/>
    <d v="2018-03-01T00:00:00"/>
    <s v="18-Q1"/>
    <x v="11"/>
    <n v="6"/>
    <x v="1"/>
    <x v="1"/>
    <s v="SL2"/>
    <s v="blank"/>
  </r>
  <r>
    <d v="2018-10-22T00:00:00"/>
    <x v="1"/>
    <x v="3"/>
    <d v="2018-03-01T00:00:00"/>
    <s v="18-Q1"/>
    <x v="11"/>
    <n v="2"/>
    <x v="1"/>
    <x v="1"/>
    <s v="SL2"/>
    <s v="blank"/>
  </r>
  <r>
    <d v="2018-10-22T00:00:00"/>
    <x v="1"/>
    <x v="3"/>
    <d v="2018-03-01T00:00:00"/>
    <s v="18-Q1"/>
    <x v="11"/>
    <n v="1"/>
    <x v="1"/>
    <x v="1"/>
    <s v="KT7"/>
    <s v="blank"/>
  </r>
  <r>
    <d v="2018-10-22T00:00:00"/>
    <x v="1"/>
    <x v="3"/>
    <d v="2018-03-01T00:00:00"/>
    <s v="18-Q1"/>
    <x v="11"/>
    <n v="6"/>
    <x v="1"/>
    <x v="1"/>
    <s v="WV6"/>
    <s v="Debra"/>
  </r>
  <r>
    <d v="2018-10-22T00:00:00"/>
    <x v="1"/>
    <x v="3"/>
    <d v="2018-03-01T00:00:00"/>
    <s v="18-Q1"/>
    <x v="11"/>
    <n v="2"/>
    <x v="1"/>
    <x v="1"/>
    <s v="WV6"/>
    <s v="Debra"/>
  </r>
  <r>
    <d v="2018-10-22T00:00:00"/>
    <x v="1"/>
    <x v="3"/>
    <d v="2018-03-01T00:00:00"/>
    <s v="18-Q1"/>
    <x v="11"/>
    <n v="1"/>
    <x v="1"/>
    <x v="1"/>
    <s v="SW6"/>
    <s v="blank"/>
  </r>
  <r>
    <d v="2018-10-22T00:00:00"/>
    <x v="1"/>
    <x v="3"/>
    <d v="2018-03-01T00:00:00"/>
    <s v="18-Q1"/>
    <x v="11"/>
    <n v="2"/>
    <x v="1"/>
    <x v="1"/>
    <s v="CW10"/>
    <s v="Debra"/>
  </r>
  <r>
    <d v="2018-10-22T00:00:00"/>
    <x v="1"/>
    <x v="3"/>
    <d v="2018-03-01T00:00:00"/>
    <s v="18-Q1"/>
    <x v="11"/>
    <n v="2"/>
    <x v="1"/>
    <x v="1"/>
    <s v="BT43"/>
    <s v="Elaine"/>
  </r>
  <r>
    <d v="2018-10-22T00:00:00"/>
    <x v="1"/>
    <x v="3"/>
    <d v="2018-03-01T00:00:00"/>
    <s v="18-Q1"/>
    <x v="11"/>
    <n v="6"/>
    <x v="1"/>
    <x v="1"/>
    <s v="LE4"/>
    <s v="Rachel"/>
  </r>
  <r>
    <d v="2018-10-22T00:00:00"/>
    <x v="1"/>
    <x v="3"/>
    <d v="2018-03-01T00:00:00"/>
    <s v="18-Q1"/>
    <x v="11"/>
    <n v="2"/>
    <x v="1"/>
    <x v="1"/>
    <s v="LE4"/>
    <s v="Rachel"/>
  </r>
  <r>
    <d v="2018-10-22T00:00:00"/>
    <x v="1"/>
    <x v="3"/>
    <d v="2018-03-01T00:00:00"/>
    <s v="18-Q1"/>
    <x v="11"/>
    <n v="24"/>
    <x v="1"/>
    <x v="1"/>
    <s v="N12"/>
    <s v="blank"/>
  </r>
  <r>
    <d v="2018-10-22T00:00:00"/>
    <x v="1"/>
    <x v="3"/>
    <d v="2018-03-01T00:00:00"/>
    <s v="18-Q1"/>
    <x v="11"/>
    <n v="8"/>
    <x v="1"/>
    <x v="1"/>
    <s v="N12"/>
    <s v="blank"/>
  </r>
  <r>
    <d v="2018-10-22T00:00:00"/>
    <x v="1"/>
    <x v="3"/>
    <d v="2018-03-01T00:00:00"/>
    <s v="18-Q1"/>
    <x v="11"/>
    <n v="1"/>
    <x v="1"/>
    <x v="1"/>
    <s v="BB2"/>
    <s v="Debra"/>
  </r>
  <r>
    <d v="2018-10-22T00:00:00"/>
    <x v="1"/>
    <x v="3"/>
    <d v="2018-03-01T00:00:00"/>
    <s v="18-Q1"/>
    <x v="11"/>
    <n v="1"/>
    <x v="1"/>
    <x v="1"/>
    <s v="SK5"/>
    <s v="Debra"/>
  </r>
  <r>
    <d v="2018-10-22T00:00:00"/>
    <x v="1"/>
    <x v="3"/>
    <d v="2018-03-01T00:00:00"/>
    <s v="18-Q1"/>
    <x v="11"/>
    <n v="1"/>
    <x v="1"/>
    <x v="1"/>
    <s v="SK5"/>
    <s v="Debra"/>
  </r>
  <r>
    <d v="2018-10-22T00:00:00"/>
    <x v="1"/>
    <x v="3"/>
    <d v="2018-03-01T00:00:00"/>
    <s v="18-Q1"/>
    <x v="11"/>
    <n v="2"/>
    <x v="1"/>
    <x v="1"/>
    <s v="LS24"/>
    <s v="Rachel"/>
  </r>
  <r>
    <d v="2018-10-22T00:00:00"/>
    <x v="1"/>
    <x v="3"/>
    <d v="2018-03-01T00:00:00"/>
    <s v="18-Q1"/>
    <x v="11"/>
    <n v="12"/>
    <x v="1"/>
    <x v="1"/>
    <s v="NN14"/>
    <s v="Rachel"/>
  </r>
  <r>
    <d v="2018-10-22T00:00:00"/>
    <x v="1"/>
    <x v="3"/>
    <d v="2018-03-01T00:00:00"/>
    <s v="18-Q1"/>
    <x v="11"/>
    <n v="4"/>
    <x v="1"/>
    <x v="1"/>
    <s v="NN14"/>
    <s v="Rachel"/>
  </r>
  <r>
    <d v="2018-10-22T00:00:00"/>
    <x v="1"/>
    <x v="3"/>
    <d v="2018-03-01T00:00:00"/>
    <s v="18-Q1"/>
    <x v="11"/>
    <n v="6"/>
    <x v="1"/>
    <x v="1"/>
    <s v="IE"/>
    <s v="Elaine"/>
  </r>
  <r>
    <d v="2018-10-22T00:00:00"/>
    <x v="1"/>
    <x v="3"/>
    <d v="2018-03-01T00:00:00"/>
    <s v="18-Q1"/>
    <x v="11"/>
    <n v="2"/>
    <x v="1"/>
    <x v="1"/>
    <s v="IE"/>
    <s v="Elaine"/>
  </r>
  <r>
    <d v="2018-10-22T00:00:00"/>
    <x v="1"/>
    <x v="3"/>
    <d v="2018-03-01T00:00:00"/>
    <s v="18-Q1"/>
    <x v="11"/>
    <n v="12"/>
    <x v="1"/>
    <x v="1"/>
    <s v="SL2"/>
    <s v="blank"/>
  </r>
  <r>
    <d v="2018-10-22T00:00:00"/>
    <x v="1"/>
    <x v="3"/>
    <d v="2018-03-01T00:00:00"/>
    <s v="18-Q1"/>
    <x v="11"/>
    <n v="4"/>
    <x v="1"/>
    <x v="1"/>
    <s v="SL2"/>
    <s v="blank"/>
  </r>
  <r>
    <d v="2018-10-22T00:00:00"/>
    <x v="1"/>
    <x v="3"/>
    <d v="2018-03-01T00:00:00"/>
    <s v="18-Q1"/>
    <x v="11"/>
    <n v="3"/>
    <x v="1"/>
    <x v="1"/>
    <s v="WD3"/>
    <s v="blank"/>
  </r>
  <r>
    <d v="2018-10-22T00:00:00"/>
    <x v="1"/>
    <x v="3"/>
    <d v="2018-03-01T00:00:00"/>
    <s v="18-Q1"/>
    <x v="11"/>
    <n v="2"/>
    <x v="1"/>
    <x v="1"/>
    <s v="S35"/>
    <s v="Rachel"/>
  </r>
  <r>
    <d v="2018-10-22T00:00:00"/>
    <x v="1"/>
    <x v="3"/>
    <d v="2018-03-01T00:00:00"/>
    <s v="18-Q1"/>
    <x v="11"/>
    <n v="6"/>
    <x v="1"/>
    <x v="1"/>
    <s v="DE21"/>
    <s v="Rachel"/>
  </r>
  <r>
    <d v="2018-10-22T00:00:00"/>
    <x v="1"/>
    <x v="3"/>
    <d v="2018-03-01T00:00:00"/>
    <s v="18-Q1"/>
    <x v="11"/>
    <n v="2"/>
    <x v="1"/>
    <x v="1"/>
    <s v="DE21"/>
    <s v="Rachel"/>
  </r>
  <r>
    <d v="2018-10-22T00:00:00"/>
    <x v="1"/>
    <x v="3"/>
    <d v="2018-03-01T00:00:00"/>
    <s v="18-Q1"/>
    <x v="11"/>
    <n v="1"/>
    <x v="1"/>
    <x v="1"/>
    <s v="ME13"/>
    <s v="blank"/>
  </r>
  <r>
    <d v="2018-10-22T00:00:00"/>
    <x v="1"/>
    <x v="3"/>
    <d v="2018-03-01T00:00:00"/>
    <s v="18-Q1"/>
    <x v="11"/>
    <n v="8"/>
    <x v="1"/>
    <x v="1"/>
    <s v="SL7"/>
    <s v="blank"/>
  </r>
  <r>
    <d v="2018-10-22T00:00:00"/>
    <x v="1"/>
    <x v="3"/>
    <d v="2018-03-01T00:00:00"/>
    <s v="18-Q1"/>
    <x v="11"/>
    <n v="2"/>
    <x v="1"/>
    <x v="1"/>
    <s v="SL7"/>
    <s v="blank"/>
  </r>
  <r>
    <d v="2018-10-22T00:00:00"/>
    <x v="1"/>
    <x v="3"/>
    <d v="2018-03-01T00:00:00"/>
    <s v="18-Q1"/>
    <x v="11"/>
    <n v="6"/>
    <x v="1"/>
    <x v="1"/>
    <s v="SL2"/>
    <s v="blank"/>
  </r>
  <r>
    <d v="2018-10-22T00:00:00"/>
    <x v="1"/>
    <x v="3"/>
    <d v="2018-03-01T00:00:00"/>
    <s v="18-Q1"/>
    <x v="11"/>
    <n v="2"/>
    <x v="1"/>
    <x v="1"/>
    <s v="SL2"/>
    <s v="blank"/>
  </r>
  <r>
    <d v="2018-10-22T00:00:00"/>
    <x v="1"/>
    <x v="3"/>
    <d v="2018-03-01T00:00:00"/>
    <s v="18-Q1"/>
    <x v="11"/>
    <n v="1"/>
    <x v="1"/>
    <x v="1"/>
    <s v="NP19"/>
    <s v="blank"/>
  </r>
  <r>
    <d v="2018-10-22T00:00:00"/>
    <x v="1"/>
    <x v="3"/>
    <d v="2018-03-01T00:00:00"/>
    <s v="18-Q1"/>
    <x v="11"/>
    <n v="2"/>
    <x v="1"/>
    <x v="1"/>
    <s v="NE7"/>
    <s v="Heather"/>
  </r>
  <r>
    <d v="2018-10-22T00:00:00"/>
    <x v="1"/>
    <x v="3"/>
    <d v="2018-03-01T00:00:00"/>
    <s v="18-Q1"/>
    <x v="11"/>
    <n v="10"/>
    <x v="1"/>
    <x v="1"/>
    <s v="NE7"/>
    <s v="Heather"/>
  </r>
  <r>
    <d v="2018-10-22T00:00:00"/>
    <x v="1"/>
    <x v="3"/>
    <d v="2018-03-01T00:00:00"/>
    <s v="18-Q1"/>
    <x v="11"/>
    <n v="6"/>
    <x v="1"/>
    <x v="1"/>
    <s v="PR6"/>
    <s v="Debra"/>
  </r>
  <r>
    <d v="2018-10-22T00:00:00"/>
    <x v="1"/>
    <x v="3"/>
    <d v="2018-03-01T00:00:00"/>
    <s v="18-Q1"/>
    <x v="11"/>
    <n v="2"/>
    <x v="1"/>
    <x v="1"/>
    <s v="PR6"/>
    <s v="Debra"/>
  </r>
  <r>
    <d v="2018-10-22T00:00:00"/>
    <x v="1"/>
    <x v="3"/>
    <d v="2018-03-01T00:00:00"/>
    <s v="18-Q1"/>
    <x v="11"/>
    <n v="6"/>
    <x v="1"/>
    <x v="1"/>
    <s v="B92"/>
    <s v="Rachel"/>
  </r>
  <r>
    <d v="2018-10-22T00:00:00"/>
    <x v="1"/>
    <x v="3"/>
    <d v="2018-03-01T00:00:00"/>
    <s v="18-Q1"/>
    <x v="11"/>
    <n v="2"/>
    <x v="1"/>
    <x v="1"/>
    <s v="B92"/>
    <s v="Rachel"/>
  </r>
  <r>
    <d v="2018-10-22T00:00:00"/>
    <x v="1"/>
    <x v="3"/>
    <d v="2018-03-01T00:00:00"/>
    <s v="18-Q1"/>
    <x v="11"/>
    <n v="6"/>
    <x v="1"/>
    <x v="1"/>
    <s v="NE8"/>
    <s v="Heather"/>
  </r>
  <r>
    <d v="2018-10-22T00:00:00"/>
    <x v="1"/>
    <x v="3"/>
    <d v="2018-03-01T00:00:00"/>
    <s v="18-Q1"/>
    <x v="11"/>
    <n v="2"/>
    <x v="1"/>
    <x v="1"/>
    <s v="NE8"/>
    <s v="Heather"/>
  </r>
  <r>
    <d v="2018-10-22T00:00:00"/>
    <x v="1"/>
    <x v="3"/>
    <d v="2018-03-01T00:00:00"/>
    <s v="18-Q1"/>
    <x v="11"/>
    <n v="2"/>
    <x v="1"/>
    <x v="1"/>
    <s v="CB2"/>
    <s v="blank"/>
  </r>
  <r>
    <d v="2018-10-22T00:00:00"/>
    <x v="1"/>
    <x v="3"/>
    <d v="2018-03-01T00:00:00"/>
    <s v="18-Q1"/>
    <x v="11"/>
    <n v="6"/>
    <x v="1"/>
    <x v="1"/>
    <s v="DN1"/>
    <s v="Rachel"/>
  </r>
  <r>
    <d v="2018-10-22T00:00:00"/>
    <x v="1"/>
    <x v="3"/>
    <d v="2018-03-01T00:00:00"/>
    <s v="18-Q1"/>
    <x v="11"/>
    <n v="2"/>
    <x v="1"/>
    <x v="1"/>
    <s v="DN1"/>
    <s v="Rachel"/>
  </r>
  <r>
    <d v="2018-10-22T00:00:00"/>
    <x v="1"/>
    <x v="3"/>
    <d v="2018-03-01T00:00:00"/>
    <s v="18-Q1"/>
    <x v="11"/>
    <n v="1"/>
    <x v="1"/>
    <x v="1"/>
    <s v="DN7"/>
    <s v="Rachel"/>
  </r>
  <r>
    <d v="2018-10-22T00:00:00"/>
    <x v="1"/>
    <x v="3"/>
    <d v="2018-03-01T00:00:00"/>
    <s v="18-Q1"/>
    <x v="11"/>
    <n v="6"/>
    <x v="1"/>
    <x v="1"/>
    <s v="CW10"/>
    <s v="Debra"/>
  </r>
  <r>
    <d v="2018-10-22T00:00:00"/>
    <x v="1"/>
    <x v="3"/>
    <d v="2018-03-01T00:00:00"/>
    <s v="18-Q1"/>
    <x v="11"/>
    <n v="2"/>
    <x v="1"/>
    <x v="1"/>
    <s v="CW10"/>
    <s v="Debra"/>
  </r>
  <r>
    <d v="2018-10-22T00:00:00"/>
    <x v="1"/>
    <x v="3"/>
    <d v="2018-03-01T00:00:00"/>
    <s v="18-Q1"/>
    <x v="11"/>
    <n v="1"/>
    <x v="1"/>
    <x v="1"/>
    <s v="BD13"/>
    <s v="Rachel"/>
  </r>
  <r>
    <d v="2018-10-22T00:00:00"/>
    <x v="1"/>
    <x v="3"/>
    <d v="2018-03-01T00:00:00"/>
    <s v="18-Q1"/>
    <x v="11"/>
    <n v="6"/>
    <x v="1"/>
    <x v="1"/>
    <s v="IG9"/>
    <s v="blank"/>
  </r>
  <r>
    <d v="2018-10-22T00:00:00"/>
    <x v="1"/>
    <x v="3"/>
    <d v="2018-03-01T00:00:00"/>
    <s v="18-Q1"/>
    <x v="11"/>
    <n v="2"/>
    <x v="1"/>
    <x v="1"/>
    <s v="IG9"/>
    <s v="blank"/>
  </r>
  <r>
    <d v="2018-10-22T00:00:00"/>
    <x v="1"/>
    <x v="3"/>
    <d v="2018-03-01T00:00:00"/>
    <s v="18-Q1"/>
    <x v="11"/>
    <n v="2"/>
    <x v="1"/>
    <x v="1"/>
    <s v="ME13"/>
    <s v="blank"/>
  </r>
  <r>
    <d v="2018-10-22T00:00:00"/>
    <x v="1"/>
    <x v="3"/>
    <d v="2018-03-01T00:00:00"/>
    <s v="18-Q1"/>
    <x v="11"/>
    <n v="6"/>
    <x v="1"/>
    <x v="1"/>
    <s v="RG22"/>
    <s v="blank"/>
  </r>
  <r>
    <d v="2018-10-22T00:00:00"/>
    <x v="1"/>
    <x v="3"/>
    <d v="2018-03-01T00:00:00"/>
    <s v="18-Q1"/>
    <x v="11"/>
    <n v="2"/>
    <x v="1"/>
    <x v="1"/>
    <s v="RG22"/>
    <s v="blank"/>
  </r>
  <r>
    <d v="2018-10-22T00:00:00"/>
    <x v="1"/>
    <x v="3"/>
    <d v="2018-03-01T00:00:00"/>
    <s v="18-Q1"/>
    <x v="11"/>
    <n v="1"/>
    <x v="1"/>
    <x v="1"/>
    <s v="LE12"/>
    <s v="Rachel"/>
  </r>
  <r>
    <d v="2018-10-22T00:00:00"/>
    <x v="1"/>
    <x v="3"/>
    <d v="2018-03-01T00:00:00"/>
    <s v="18-Q1"/>
    <x v="11"/>
    <n v="1"/>
    <x v="1"/>
    <x v="1"/>
    <s v="DN7"/>
    <s v="Rachel"/>
  </r>
  <r>
    <d v="2018-10-22T00:00:00"/>
    <x v="1"/>
    <x v="3"/>
    <d v="2018-03-01T00:00:00"/>
    <s v="18-Q1"/>
    <x v="11"/>
    <n v="6"/>
    <x v="1"/>
    <x v="1"/>
    <s v="CF5"/>
    <s v="blank"/>
  </r>
  <r>
    <d v="2018-10-22T00:00:00"/>
    <x v="1"/>
    <x v="3"/>
    <d v="2018-03-01T00:00:00"/>
    <s v="18-Q1"/>
    <x v="11"/>
    <n v="2"/>
    <x v="1"/>
    <x v="1"/>
    <s v="CF5"/>
    <s v="blank"/>
  </r>
  <r>
    <d v="2018-10-22T00:00:00"/>
    <x v="1"/>
    <x v="3"/>
    <d v="2018-03-01T00:00:00"/>
    <s v="18-Q1"/>
    <x v="11"/>
    <n v="1"/>
    <x v="1"/>
    <x v="1"/>
    <s v="CB2"/>
    <s v="blank"/>
  </r>
  <r>
    <d v="2018-10-22T00:00:00"/>
    <x v="1"/>
    <x v="3"/>
    <d v="2018-03-01T00:00:00"/>
    <s v="18-Q1"/>
    <x v="11"/>
    <n v="1"/>
    <x v="1"/>
    <x v="1"/>
    <s v="LL12"/>
    <s v="Debra"/>
  </r>
  <r>
    <d v="2018-10-22T00:00:00"/>
    <x v="1"/>
    <x v="3"/>
    <d v="2018-03-01T00:00:00"/>
    <s v="18-Q1"/>
    <x v="11"/>
    <n v="6"/>
    <x v="1"/>
    <x v="1"/>
    <s v="SW1V"/>
    <s v="blank"/>
  </r>
  <r>
    <d v="2018-10-22T00:00:00"/>
    <x v="1"/>
    <x v="3"/>
    <d v="2018-03-01T00:00:00"/>
    <s v="18-Q1"/>
    <x v="11"/>
    <n v="2"/>
    <x v="1"/>
    <x v="1"/>
    <s v="SW1V"/>
    <s v="blank"/>
  </r>
  <r>
    <d v="2018-10-22T00:00:00"/>
    <x v="1"/>
    <x v="3"/>
    <d v="2018-03-01T00:00:00"/>
    <s v="18-Q1"/>
    <x v="11"/>
    <n v="2"/>
    <x v="1"/>
    <x v="1"/>
    <s v="CT2"/>
    <s v="blank"/>
  </r>
  <r>
    <d v="2018-10-22T00:00:00"/>
    <x v="1"/>
    <x v="3"/>
    <d v="2018-03-01T00:00:00"/>
    <s v="18-Q1"/>
    <x v="11"/>
    <n v="1"/>
    <x v="1"/>
    <x v="1"/>
    <s v="CT2"/>
    <s v="blank"/>
  </r>
  <r>
    <d v="2018-10-22T00:00:00"/>
    <x v="1"/>
    <x v="3"/>
    <d v="2018-03-01T00:00:00"/>
    <s v="18-Q1"/>
    <x v="11"/>
    <n v="12"/>
    <x v="1"/>
    <x v="1"/>
    <s v="SL2"/>
    <s v="blank"/>
  </r>
  <r>
    <d v="2018-10-22T00:00:00"/>
    <x v="1"/>
    <x v="3"/>
    <d v="2018-03-01T00:00:00"/>
    <s v="18-Q1"/>
    <x v="11"/>
    <n v="4"/>
    <x v="1"/>
    <x v="1"/>
    <s v="SL2"/>
    <s v="blank"/>
  </r>
  <r>
    <d v="2018-10-22T00:00:00"/>
    <x v="1"/>
    <x v="3"/>
    <d v="2018-03-01T00:00:00"/>
    <s v="18-Q1"/>
    <x v="11"/>
    <n v="7"/>
    <x v="1"/>
    <x v="1"/>
    <s v="BH1"/>
    <s v="blank"/>
  </r>
  <r>
    <d v="2018-10-22T00:00:00"/>
    <x v="1"/>
    <x v="3"/>
    <d v="2018-03-01T00:00:00"/>
    <s v="18-Q1"/>
    <x v="11"/>
    <n v="2"/>
    <x v="1"/>
    <x v="1"/>
    <s v="BH1"/>
    <s v="blank"/>
  </r>
  <r>
    <d v="2018-10-22T00:00:00"/>
    <x v="1"/>
    <x v="3"/>
    <d v="2018-03-01T00:00:00"/>
    <s v="18-Q1"/>
    <x v="11"/>
    <n v="1"/>
    <x v="1"/>
    <x v="1"/>
    <s v="CH42"/>
    <s v="Debra"/>
  </r>
  <r>
    <d v="2018-10-22T00:00:00"/>
    <x v="1"/>
    <x v="3"/>
    <d v="2018-03-01T00:00:00"/>
    <s v="18-Q1"/>
    <x v="11"/>
    <n v="6"/>
    <x v="1"/>
    <x v="1"/>
    <s v="WF3"/>
    <s v="Rachel"/>
  </r>
  <r>
    <d v="2018-10-22T00:00:00"/>
    <x v="1"/>
    <x v="3"/>
    <d v="2018-03-01T00:00:00"/>
    <s v="18-Q1"/>
    <x v="11"/>
    <n v="2"/>
    <x v="1"/>
    <x v="1"/>
    <s v="WF3"/>
    <s v="Rachel"/>
  </r>
  <r>
    <d v="2018-10-22T00:00:00"/>
    <x v="1"/>
    <x v="3"/>
    <d v="2018-03-01T00:00:00"/>
    <s v="18-Q1"/>
    <x v="9"/>
    <n v="1"/>
    <x v="1"/>
    <x v="1"/>
    <s v="RG12"/>
    <s v="blank"/>
  </r>
  <r>
    <d v="2018-10-22T00:00:00"/>
    <x v="1"/>
    <x v="3"/>
    <d v="2018-03-01T00:00:00"/>
    <s v="18-Q1"/>
    <x v="0"/>
    <n v="2"/>
    <x v="1"/>
    <x v="1"/>
    <s v="RG12"/>
    <s v="blank"/>
  </r>
  <r>
    <d v="2018-10-22T00:00:00"/>
    <x v="1"/>
    <x v="3"/>
    <d v="2018-03-01T00:00:00"/>
    <s v="18-Q1"/>
    <x v="0"/>
    <n v="1"/>
    <x v="1"/>
    <x v="1"/>
    <s v="PE21"/>
    <s v="blank"/>
  </r>
  <r>
    <d v="2018-10-22T00:00:00"/>
    <x v="1"/>
    <x v="3"/>
    <d v="2018-03-01T00:00:00"/>
    <s v="18-Q1"/>
    <x v="10"/>
    <n v="1"/>
    <x v="1"/>
    <x v="1"/>
    <s v="RG12"/>
    <s v="blank"/>
  </r>
  <r>
    <d v="2018-10-22T00:00:00"/>
    <x v="1"/>
    <x v="3"/>
    <d v="2018-03-01T00:00:00"/>
    <s v="18-Q1"/>
    <x v="10"/>
    <n v="2"/>
    <x v="1"/>
    <x v="1"/>
    <s v="PE21"/>
    <s v="blank"/>
  </r>
  <r>
    <d v="2018-10-22T00:00:00"/>
    <x v="1"/>
    <x v="3"/>
    <d v="2018-03-01T00:00:00"/>
    <s v="18-Q1"/>
    <x v="16"/>
    <n v="2"/>
    <x v="1"/>
    <x v="1"/>
    <s v="BT17"/>
    <s v="Elaine"/>
  </r>
  <r>
    <d v="2018-10-22T00:00:00"/>
    <x v="1"/>
    <x v="3"/>
    <d v="2018-03-01T00:00:00"/>
    <s v="18-Q1"/>
    <x v="14"/>
    <n v="2"/>
    <x v="1"/>
    <x v="1"/>
    <s v="BT17"/>
    <s v="Elaine"/>
  </r>
  <r>
    <d v="2019-01-30T00:00:00"/>
    <x v="4"/>
    <x v="3"/>
    <d v="2018-03-01T00:00:00"/>
    <s v="18-Q1"/>
    <x v="11"/>
    <n v="8"/>
    <x v="1"/>
    <x v="1"/>
    <s v="WC2h"/>
    <s v="blank"/>
  </r>
  <r>
    <d v="2018-12-16T00:00:00"/>
    <x v="6"/>
    <x v="3"/>
    <d v="2018-04-01T00:00:00"/>
    <s v="18-Q2"/>
    <x v="11"/>
    <n v="8"/>
    <x v="62"/>
    <x v="62"/>
    <s v="GL7"/>
    <s v="blank"/>
  </r>
  <r>
    <d v="2018-12-16T00:00:00"/>
    <x v="6"/>
    <x v="3"/>
    <d v="2018-04-01T00:00:00"/>
    <s v="18-Q2"/>
    <x v="4"/>
    <n v="2"/>
    <x v="62"/>
    <x v="62"/>
    <s v="GL7"/>
    <s v="blank"/>
  </r>
  <r>
    <d v="2018-12-16T00:00:00"/>
    <x v="6"/>
    <x v="3"/>
    <d v="2018-04-01T00:00:00"/>
    <s v="18-Q2"/>
    <x v="2"/>
    <n v="1"/>
    <x v="62"/>
    <x v="62"/>
    <s v="GL7"/>
    <s v="blank"/>
  </r>
  <r>
    <d v="2018-12-16T00:00:00"/>
    <x v="6"/>
    <x v="3"/>
    <d v="2018-04-01T00:00:00"/>
    <s v="18-Q2"/>
    <x v="3"/>
    <n v="2"/>
    <x v="62"/>
    <x v="62"/>
    <s v="GL7"/>
    <s v="blank"/>
  </r>
  <r>
    <d v="2018-12-16T00:00:00"/>
    <x v="6"/>
    <x v="3"/>
    <d v="2018-04-01T00:00:00"/>
    <s v="18-Q2"/>
    <x v="1"/>
    <n v="1"/>
    <x v="62"/>
    <x v="62"/>
    <s v="GL7"/>
    <s v="blank"/>
  </r>
  <r>
    <d v="2019-01-30T00:00:00"/>
    <x v="4"/>
    <x v="3"/>
    <d v="2018-04-01T00:00:00"/>
    <s v="18-Q2"/>
    <x v="11"/>
    <n v="8"/>
    <x v="430"/>
    <x v="434"/>
    <s v="GL50"/>
    <s v="blank"/>
  </r>
  <r>
    <d v="2018-12-16T00:00:00"/>
    <x v="6"/>
    <x v="3"/>
    <d v="2018-04-01T00:00:00"/>
    <s v="18-Q2"/>
    <x v="11"/>
    <n v="8"/>
    <x v="584"/>
    <x v="588"/>
    <s v="YO51"/>
    <s v="Rachel"/>
  </r>
  <r>
    <d v="2019-01-30T00:00:00"/>
    <x v="4"/>
    <x v="3"/>
    <d v="2018-04-01T00:00:00"/>
    <s v="18-Q2"/>
    <x v="1"/>
    <n v="2"/>
    <x v="83"/>
    <x v="83"/>
    <s v="KT3"/>
    <s v="blank"/>
  </r>
  <r>
    <d v="2019-01-30T00:00:00"/>
    <x v="4"/>
    <x v="3"/>
    <d v="2018-04-01T00:00:00"/>
    <s v="18-Q2"/>
    <x v="2"/>
    <n v="2"/>
    <x v="83"/>
    <x v="83"/>
    <s v="KT3"/>
    <s v="blank"/>
  </r>
  <r>
    <d v="2019-04-05T00:00:00"/>
    <x v="2"/>
    <x v="3"/>
    <d v="2018-04-01T00:00:00"/>
    <s v="18-Q2"/>
    <x v="11"/>
    <n v="10"/>
    <x v="83"/>
    <x v="83"/>
    <s v="KT3"/>
    <s v="blank"/>
  </r>
  <r>
    <d v="2018-02-06T00:00:00"/>
    <x v="3"/>
    <x v="3"/>
    <d v="2018-04-01T00:00:00"/>
    <s v="18-Q2"/>
    <x v="11"/>
    <n v="4"/>
    <x v="484"/>
    <x v="489"/>
    <s v="SY1"/>
    <s v="Debra"/>
  </r>
  <r>
    <d v="2018-02-06T00:00:00"/>
    <x v="3"/>
    <x v="3"/>
    <d v="2018-04-01T00:00:00"/>
    <s v="18-Q2"/>
    <x v="11"/>
    <n v="4"/>
    <x v="484"/>
    <x v="489"/>
    <s v="SY1"/>
    <s v="Debra"/>
  </r>
  <r>
    <d v="2019-01-30T00:00:00"/>
    <x v="4"/>
    <x v="3"/>
    <d v="2018-04-01T00:00:00"/>
    <s v="18-Q2"/>
    <x v="11"/>
    <n v="8"/>
    <x v="585"/>
    <x v="589"/>
    <s v="CM12"/>
    <s v="blank"/>
  </r>
  <r>
    <d v="2018-10-22T00:00:00"/>
    <x v="1"/>
    <x v="3"/>
    <d v="2018-04-01T00:00:00"/>
    <s v="18-Q2"/>
    <x v="11"/>
    <n v="6"/>
    <x v="250"/>
    <x v="254"/>
    <s v="BR4"/>
    <s v="blank"/>
  </r>
  <r>
    <d v="2018-10-22T00:00:00"/>
    <x v="1"/>
    <x v="3"/>
    <d v="2018-04-01T00:00:00"/>
    <s v="18-Q2"/>
    <x v="11"/>
    <n v="2"/>
    <x v="250"/>
    <x v="254"/>
    <s v="BR4"/>
    <s v="blank"/>
  </r>
  <r>
    <d v="2019-01-30T00:00:00"/>
    <x v="4"/>
    <x v="3"/>
    <d v="2018-04-01T00:00:00"/>
    <s v="18-Q2"/>
    <x v="11"/>
    <n v="2"/>
    <x v="153"/>
    <x v="153"/>
    <s v="N3"/>
    <s v="blank"/>
  </r>
  <r>
    <d v="2019-01-30T00:00:00"/>
    <x v="4"/>
    <x v="3"/>
    <d v="2018-04-01T00:00:00"/>
    <s v="18-Q2"/>
    <x v="4"/>
    <n v="6"/>
    <x v="153"/>
    <x v="153"/>
    <s v="N3"/>
    <s v="blank"/>
  </r>
  <r>
    <d v="2019-01-30T00:00:00"/>
    <x v="4"/>
    <x v="3"/>
    <d v="2018-04-01T00:00:00"/>
    <s v="18-Q2"/>
    <x v="11"/>
    <n v="8"/>
    <x v="586"/>
    <x v="590"/>
    <s v="SA4"/>
    <s v="blank"/>
  </r>
  <r>
    <d v="2018-12-16T00:00:00"/>
    <x v="6"/>
    <x v="3"/>
    <d v="2018-04-01T00:00:00"/>
    <s v="18-Q2"/>
    <x v="11"/>
    <n v="17"/>
    <x v="587"/>
    <x v="591"/>
    <s v="LE9"/>
    <s v="Rachel"/>
  </r>
  <r>
    <d v="2018-10-22T00:00:00"/>
    <x v="1"/>
    <x v="3"/>
    <d v="2018-04-01T00:00:00"/>
    <s v="18-Q2"/>
    <x v="11"/>
    <n v="6"/>
    <x v="357"/>
    <x v="361"/>
    <s v="BH18"/>
    <s v="blank"/>
  </r>
  <r>
    <d v="2018-10-22T00:00:00"/>
    <x v="1"/>
    <x v="3"/>
    <d v="2018-04-01T00:00:00"/>
    <s v="18-Q2"/>
    <x v="11"/>
    <n v="2"/>
    <x v="357"/>
    <x v="361"/>
    <s v="BH18"/>
    <s v="blank"/>
  </r>
  <r>
    <d v="2019-01-30T00:00:00"/>
    <x v="4"/>
    <x v="3"/>
    <d v="2018-04-01T00:00:00"/>
    <s v="18-Q2"/>
    <x v="11"/>
    <n v="8"/>
    <x v="487"/>
    <x v="492"/>
    <s v="S40"/>
    <s v="Rachel"/>
  </r>
  <r>
    <d v="2019-04-05T00:00:00"/>
    <x v="2"/>
    <x v="3"/>
    <d v="2018-04-01T00:00:00"/>
    <s v="18-Q2"/>
    <x v="11"/>
    <n v="4"/>
    <x v="488"/>
    <x v="493"/>
    <s v="G3"/>
    <s v="Heather"/>
  </r>
  <r>
    <d v="2019-01-30T00:00:00"/>
    <x v="4"/>
    <x v="3"/>
    <d v="2018-04-01T00:00:00"/>
    <s v="18-Q2"/>
    <x v="11"/>
    <n v="16"/>
    <x v="216"/>
    <x v="219"/>
    <s v="BN3"/>
    <s v="blank"/>
  </r>
  <r>
    <d v="2019-01-30T00:00:00"/>
    <x v="4"/>
    <x v="3"/>
    <d v="2018-04-01T00:00:00"/>
    <s v="18-Q2"/>
    <x v="1"/>
    <n v="6"/>
    <x v="251"/>
    <x v="255"/>
    <s v="W2"/>
    <s v="blank"/>
  </r>
  <r>
    <d v="2019-01-30T00:00:00"/>
    <x v="4"/>
    <x v="3"/>
    <d v="2018-04-01T00:00:00"/>
    <s v="18-Q2"/>
    <x v="2"/>
    <n v="6"/>
    <x v="251"/>
    <x v="255"/>
    <s v="W2"/>
    <s v="blank"/>
  </r>
  <r>
    <d v="2019-01-30T00:00:00"/>
    <x v="4"/>
    <x v="3"/>
    <d v="2018-04-01T00:00:00"/>
    <s v="18-Q2"/>
    <x v="3"/>
    <n v="4"/>
    <x v="251"/>
    <x v="255"/>
    <s v="W2"/>
    <s v="blank"/>
  </r>
  <r>
    <d v="2019-01-30T00:00:00"/>
    <x v="4"/>
    <x v="3"/>
    <d v="2018-04-01T00:00:00"/>
    <s v="18-Q2"/>
    <x v="4"/>
    <n v="2"/>
    <x v="251"/>
    <x v="255"/>
    <s v="W2"/>
    <s v="blank"/>
  </r>
  <r>
    <d v="2019-01-30T00:00:00"/>
    <x v="4"/>
    <x v="3"/>
    <d v="2018-04-01T00:00:00"/>
    <s v="18-Q2"/>
    <x v="11"/>
    <n v="17"/>
    <x v="588"/>
    <x v="592"/>
    <s v="DE56"/>
    <s v="Rachel"/>
  </r>
  <r>
    <d v="2019-02-07T00:00:00"/>
    <x v="5"/>
    <x v="3"/>
    <d v="2018-04-01T00:00:00"/>
    <s v="18-Q2"/>
    <x v="11"/>
    <n v="8"/>
    <x v="589"/>
    <x v="593"/>
    <s v="M9"/>
    <s v="Debra"/>
  </r>
  <r>
    <d v="2019-01-30T00:00:00"/>
    <x v="4"/>
    <x v="3"/>
    <d v="2018-04-01T00:00:00"/>
    <s v="18-Q2"/>
    <x v="11"/>
    <n v="8"/>
    <x v="590"/>
    <x v="594"/>
    <s v="HU10"/>
    <s v="Rachel"/>
  </r>
  <r>
    <d v="2019-02-07T00:00:00"/>
    <x v="5"/>
    <x v="3"/>
    <d v="2018-04-01T00:00:00"/>
    <s v="18-Q2"/>
    <x v="11"/>
    <n v="5"/>
    <x v="591"/>
    <x v="595"/>
    <s v="S35"/>
    <s v="Rachel"/>
  </r>
  <r>
    <d v="2019-04-05T00:00:00"/>
    <x v="2"/>
    <x v="3"/>
    <d v="2018-04-01T00:00:00"/>
    <s v="18-Q2"/>
    <x v="11"/>
    <n v="10"/>
    <x v="85"/>
    <x v="74"/>
    <s v="SL7"/>
    <s v="blank"/>
  </r>
  <r>
    <d v="2019-04-05T00:00:00"/>
    <x v="2"/>
    <x v="3"/>
    <d v="2018-04-01T00:00:00"/>
    <s v="18-Q2"/>
    <x v="11"/>
    <n v="10"/>
    <x v="85"/>
    <x v="74"/>
    <s v="SL7"/>
    <s v="blank"/>
  </r>
  <r>
    <d v="2019-04-05T00:00:00"/>
    <x v="2"/>
    <x v="3"/>
    <d v="2018-04-01T00:00:00"/>
    <s v="18-Q2"/>
    <x v="11"/>
    <n v="6"/>
    <x v="85"/>
    <x v="74"/>
    <s v="SL7"/>
    <s v="blank"/>
  </r>
  <r>
    <d v="2019-01-30T00:00:00"/>
    <x v="4"/>
    <x v="3"/>
    <d v="2018-04-01T00:00:00"/>
    <s v="18-Q2"/>
    <x v="11"/>
    <n v="24"/>
    <x v="489"/>
    <x v="494"/>
    <s v="CW5"/>
    <s v="Debra"/>
  </r>
  <r>
    <d v="2018-02-06T00:00:00"/>
    <x v="3"/>
    <x v="3"/>
    <d v="2018-04-01T00:00:00"/>
    <s v="18-Q2"/>
    <x v="11"/>
    <n v="2"/>
    <x v="527"/>
    <x v="531"/>
    <s v="ST5"/>
    <s v="Debra"/>
  </r>
  <r>
    <d v="2019-02-07T00:00:00"/>
    <x v="5"/>
    <x v="3"/>
    <d v="2018-04-01T00:00:00"/>
    <s v="18-Q2"/>
    <x v="11"/>
    <n v="8"/>
    <x v="433"/>
    <x v="437"/>
    <s v="CH45"/>
    <s v="Debra"/>
  </r>
  <r>
    <d v="2018-10-22T00:00:00"/>
    <x v="1"/>
    <x v="3"/>
    <d v="2018-04-01T00:00:00"/>
    <s v="18-Q2"/>
    <x v="11"/>
    <n v="6"/>
    <x v="396"/>
    <x v="400"/>
    <s v="CV36"/>
    <s v="Rachel"/>
  </r>
  <r>
    <d v="2018-10-22T00:00:00"/>
    <x v="1"/>
    <x v="3"/>
    <d v="2018-04-01T00:00:00"/>
    <s v="18-Q2"/>
    <x v="11"/>
    <n v="2"/>
    <x v="396"/>
    <x v="400"/>
    <s v="CV36"/>
    <s v="Rachel"/>
  </r>
  <r>
    <d v="2018-10-22T00:00:00"/>
    <x v="1"/>
    <x v="3"/>
    <d v="2018-04-01T00:00:00"/>
    <s v="18-Q2"/>
    <x v="11"/>
    <n v="6"/>
    <x v="396"/>
    <x v="400"/>
    <s v="CV36"/>
    <s v="Rachel"/>
  </r>
  <r>
    <d v="2018-10-22T00:00:00"/>
    <x v="1"/>
    <x v="3"/>
    <d v="2018-04-01T00:00:00"/>
    <s v="18-Q2"/>
    <x v="11"/>
    <n v="2"/>
    <x v="396"/>
    <x v="400"/>
    <s v="CV36"/>
    <s v="Rachel"/>
  </r>
  <r>
    <d v="2018-10-22T00:00:00"/>
    <x v="1"/>
    <x v="3"/>
    <d v="2018-04-01T00:00:00"/>
    <s v="18-Q2"/>
    <x v="11"/>
    <n v="6"/>
    <x v="396"/>
    <x v="400"/>
    <s v="CV36"/>
    <s v="Rachel"/>
  </r>
  <r>
    <d v="2018-10-22T00:00:00"/>
    <x v="1"/>
    <x v="3"/>
    <d v="2018-04-01T00:00:00"/>
    <s v="18-Q2"/>
    <x v="11"/>
    <n v="2"/>
    <x v="396"/>
    <x v="400"/>
    <s v="CV36"/>
    <s v="Rachel"/>
  </r>
  <r>
    <d v="2018-10-22T00:00:00"/>
    <x v="1"/>
    <x v="3"/>
    <d v="2018-04-01T00:00:00"/>
    <s v="18-Q2"/>
    <x v="11"/>
    <n v="6"/>
    <x v="396"/>
    <x v="400"/>
    <s v="CV36"/>
    <s v="Rachel"/>
  </r>
  <r>
    <d v="2018-10-22T00:00:00"/>
    <x v="1"/>
    <x v="3"/>
    <d v="2018-04-01T00:00:00"/>
    <s v="18-Q2"/>
    <x v="11"/>
    <n v="2"/>
    <x v="396"/>
    <x v="400"/>
    <s v="CV36"/>
    <s v="Rachel"/>
  </r>
  <r>
    <d v="2018-10-22T00:00:00"/>
    <x v="1"/>
    <x v="3"/>
    <d v="2018-04-01T00:00:00"/>
    <s v="18-Q2"/>
    <x v="11"/>
    <n v="6"/>
    <x v="396"/>
    <x v="400"/>
    <s v="CV36"/>
    <s v="Rachel"/>
  </r>
  <r>
    <d v="2018-10-22T00:00:00"/>
    <x v="1"/>
    <x v="3"/>
    <d v="2018-04-01T00:00:00"/>
    <s v="18-Q2"/>
    <x v="11"/>
    <n v="2"/>
    <x v="396"/>
    <x v="400"/>
    <s v="CV36"/>
    <s v="Rachel"/>
  </r>
  <r>
    <d v="2019-01-30T00:00:00"/>
    <x v="4"/>
    <x v="3"/>
    <d v="2018-04-01T00:00:00"/>
    <s v="18-Q2"/>
    <x v="1"/>
    <n v="2"/>
    <x v="312"/>
    <x v="316"/>
    <s v="BL1"/>
    <s v="Debra"/>
  </r>
  <r>
    <d v="2019-01-30T00:00:00"/>
    <x v="4"/>
    <x v="3"/>
    <d v="2018-04-01T00:00:00"/>
    <s v="18-Q2"/>
    <x v="11"/>
    <n v="8"/>
    <x v="154"/>
    <x v="155"/>
    <s v="KT20"/>
    <s v="blank"/>
  </r>
  <r>
    <d v="2019-01-30T00:00:00"/>
    <x v="4"/>
    <x v="3"/>
    <d v="2018-04-01T00:00:00"/>
    <s v="18-Q2"/>
    <x v="3"/>
    <n v="6"/>
    <x v="154"/>
    <x v="155"/>
    <s v="KT20"/>
    <s v="blank"/>
  </r>
  <r>
    <d v="2018-02-06T00:00:00"/>
    <x v="3"/>
    <x v="3"/>
    <d v="2018-04-01T00:00:00"/>
    <s v="18-Q2"/>
    <x v="3"/>
    <n v="8"/>
    <x v="155"/>
    <x v="156"/>
    <s v="PO6"/>
    <s v="blank"/>
  </r>
  <r>
    <d v="2018-02-06T00:00:00"/>
    <x v="3"/>
    <x v="3"/>
    <d v="2018-04-01T00:00:00"/>
    <s v="18-Q2"/>
    <x v="4"/>
    <n v="1"/>
    <x v="155"/>
    <x v="156"/>
    <s v="PO6"/>
    <s v="blank"/>
  </r>
  <r>
    <d v="2018-02-06T00:00:00"/>
    <x v="3"/>
    <x v="3"/>
    <d v="2018-04-01T00:00:00"/>
    <s v="18-Q2"/>
    <x v="11"/>
    <n v="8"/>
    <x v="155"/>
    <x v="156"/>
    <s v="PO6"/>
    <s v="blank"/>
  </r>
  <r>
    <d v="2018-10-22T00:00:00"/>
    <x v="1"/>
    <x v="3"/>
    <d v="2018-04-01T00:00:00"/>
    <s v="18-Q2"/>
    <x v="11"/>
    <n v="6"/>
    <x v="398"/>
    <x v="402"/>
    <s v="SW3"/>
    <s v="blank"/>
  </r>
  <r>
    <d v="2018-10-22T00:00:00"/>
    <x v="1"/>
    <x v="3"/>
    <d v="2018-04-01T00:00:00"/>
    <s v="18-Q2"/>
    <x v="11"/>
    <n v="2"/>
    <x v="398"/>
    <x v="402"/>
    <s v="SW3"/>
    <s v="blank"/>
  </r>
  <r>
    <d v="2019-01-30T00:00:00"/>
    <x v="4"/>
    <x v="3"/>
    <d v="2018-04-01T00:00:00"/>
    <s v="18-Q2"/>
    <x v="11"/>
    <n v="8"/>
    <x v="156"/>
    <x v="157"/>
    <s v="CO4"/>
    <s v="blank"/>
  </r>
  <r>
    <d v="2019-01-30T00:00:00"/>
    <x v="4"/>
    <x v="3"/>
    <d v="2018-04-01T00:00:00"/>
    <s v="18-Q2"/>
    <x v="11"/>
    <n v="8"/>
    <x v="276"/>
    <x v="280"/>
    <s v="LL12"/>
    <s v="Debra"/>
  </r>
  <r>
    <d v="2018-02-06T00:00:00"/>
    <x v="3"/>
    <x v="3"/>
    <d v="2018-04-01T00:00:00"/>
    <s v="18-Q2"/>
    <x v="11"/>
    <n v="10"/>
    <x v="176"/>
    <x v="177"/>
    <s v="SR7"/>
    <s v="Heather"/>
  </r>
  <r>
    <d v="2018-10-22T00:00:00"/>
    <x v="1"/>
    <x v="3"/>
    <d v="2018-04-01T00:00:00"/>
    <s v="18-Q2"/>
    <x v="11"/>
    <n v="2"/>
    <x v="177"/>
    <x v="178"/>
    <s v="LN1"/>
    <s v="Rachel"/>
  </r>
  <r>
    <d v="2018-10-22T00:00:00"/>
    <x v="1"/>
    <x v="3"/>
    <d v="2018-04-01T00:00:00"/>
    <s v="18-Q2"/>
    <x v="3"/>
    <n v="1"/>
    <x v="592"/>
    <x v="596"/>
    <s v="SK5"/>
    <s v="Debra"/>
  </r>
  <r>
    <d v="2018-10-22T00:00:00"/>
    <x v="1"/>
    <x v="3"/>
    <d v="2018-04-01T00:00:00"/>
    <s v="18-Q2"/>
    <x v="11"/>
    <n v="1"/>
    <x v="592"/>
    <x v="596"/>
    <s v="SK5"/>
    <s v="Debra"/>
  </r>
  <r>
    <d v="2019-06-23T00:00:00"/>
    <x v="0"/>
    <x v="3"/>
    <d v="2018-04-01T00:00:00"/>
    <s v="18-Q2"/>
    <x v="4"/>
    <n v="4"/>
    <x v="592"/>
    <x v="596"/>
    <s v="M34"/>
    <s v="Debra"/>
  </r>
  <r>
    <d v="2019-06-23T00:00:00"/>
    <x v="0"/>
    <x v="3"/>
    <d v="2018-04-01T00:00:00"/>
    <s v="18-Q2"/>
    <x v="3"/>
    <n v="6"/>
    <x v="592"/>
    <x v="596"/>
    <s v="M34"/>
    <s v="Debra"/>
  </r>
  <r>
    <d v="2019-06-23T00:00:00"/>
    <x v="0"/>
    <x v="3"/>
    <d v="2018-04-01T00:00:00"/>
    <s v="18-Q2"/>
    <x v="1"/>
    <n v="2"/>
    <x v="592"/>
    <x v="596"/>
    <s v="M34"/>
    <s v="Debra"/>
  </r>
  <r>
    <d v="2019-06-23T00:00:00"/>
    <x v="0"/>
    <x v="3"/>
    <d v="2018-04-01T00:00:00"/>
    <s v="18-Q2"/>
    <x v="11"/>
    <n v="2"/>
    <x v="592"/>
    <x v="596"/>
    <s v="M34"/>
    <s v="Debra"/>
  </r>
  <r>
    <d v="2019-06-23T00:00:00"/>
    <x v="0"/>
    <x v="3"/>
    <d v="2018-04-01T00:00:00"/>
    <s v="18-Q2"/>
    <x v="4"/>
    <n v="2"/>
    <x v="592"/>
    <x v="596"/>
    <s v="M34"/>
    <s v="Debra"/>
  </r>
  <r>
    <d v="2019-06-23T00:00:00"/>
    <x v="0"/>
    <x v="3"/>
    <d v="2018-04-01T00:00:00"/>
    <s v="18-Q2"/>
    <x v="3"/>
    <n v="2"/>
    <x v="592"/>
    <x v="596"/>
    <s v="M34"/>
    <s v="Debra"/>
  </r>
  <r>
    <d v="2019-06-23T00:00:00"/>
    <x v="0"/>
    <x v="3"/>
    <d v="2018-04-01T00:00:00"/>
    <s v="18-Q2"/>
    <x v="1"/>
    <n v="2"/>
    <x v="592"/>
    <x v="596"/>
    <s v="M34"/>
    <s v="Debra"/>
  </r>
  <r>
    <d v="2018-12-16T00:00:00"/>
    <x v="6"/>
    <x v="3"/>
    <d v="2018-04-01T00:00:00"/>
    <s v="18-Q2"/>
    <x v="11"/>
    <n v="4"/>
    <x v="278"/>
    <x v="282"/>
    <s v="NP7"/>
    <s v="blank"/>
  </r>
  <r>
    <d v="2018-02-06T00:00:00"/>
    <x v="3"/>
    <x v="3"/>
    <d v="2018-04-01T00:00:00"/>
    <s v="18-Q2"/>
    <x v="11"/>
    <n v="16"/>
    <x v="315"/>
    <x v="319"/>
    <s v="N3"/>
    <s v="blank"/>
  </r>
  <r>
    <d v="2019-01-30T00:00:00"/>
    <x v="4"/>
    <x v="3"/>
    <d v="2018-04-01T00:00:00"/>
    <s v="18-Q2"/>
    <x v="11"/>
    <n v="2"/>
    <x v="315"/>
    <x v="319"/>
    <s v="N3"/>
    <s v="blank"/>
  </r>
  <r>
    <d v="2019-02-07T00:00:00"/>
    <x v="5"/>
    <x v="3"/>
    <d v="2018-04-01T00:00:00"/>
    <s v="18-Q2"/>
    <x v="3"/>
    <n v="2"/>
    <x v="593"/>
    <x v="597"/>
    <s v="CV23"/>
    <s v="Rachel"/>
  </r>
  <r>
    <d v="2019-01-30T00:00:00"/>
    <x v="4"/>
    <x v="3"/>
    <d v="2018-04-01T00:00:00"/>
    <s v="18-Q2"/>
    <x v="11"/>
    <n v="2"/>
    <x v="218"/>
    <x v="221"/>
    <s v="MK40"/>
    <s v="blank"/>
  </r>
  <r>
    <d v="2019-01-30T00:00:00"/>
    <x v="4"/>
    <x v="3"/>
    <d v="2018-04-01T00:00:00"/>
    <s v="18-Q2"/>
    <x v="11"/>
    <n v="8"/>
    <x v="594"/>
    <x v="598"/>
    <s v="DL16"/>
    <s v="Heather"/>
  </r>
  <r>
    <d v="2018-02-06T00:00:00"/>
    <x v="3"/>
    <x v="3"/>
    <d v="2018-04-01T00:00:00"/>
    <s v="18-Q2"/>
    <x v="11"/>
    <n v="8"/>
    <x v="219"/>
    <x v="222"/>
    <s v="LE9"/>
    <s v="Rachel"/>
  </r>
  <r>
    <d v="2019-01-30T00:00:00"/>
    <x v="4"/>
    <x v="3"/>
    <d v="2018-04-01T00:00:00"/>
    <s v="18-Q2"/>
    <x v="11"/>
    <n v="24"/>
    <x v="359"/>
    <x v="363"/>
    <s v="OX11"/>
    <s v="blank"/>
  </r>
  <r>
    <d v="2019-01-30T00:00:00"/>
    <x v="4"/>
    <x v="3"/>
    <d v="2018-04-01T00:00:00"/>
    <s v="18-Q2"/>
    <x v="11"/>
    <n v="2"/>
    <x v="316"/>
    <x v="320"/>
    <s v="W1G"/>
    <s v="blank"/>
  </r>
  <r>
    <d v="2019-02-07T00:00:00"/>
    <x v="5"/>
    <x v="3"/>
    <d v="2018-04-01T00:00:00"/>
    <s v="18-Q2"/>
    <x v="3"/>
    <n v="2"/>
    <x v="531"/>
    <x v="535"/>
    <s v="SK12"/>
    <s v="Debra"/>
  </r>
  <r>
    <d v="2019-02-07T00:00:00"/>
    <x v="5"/>
    <x v="3"/>
    <d v="2018-04-01T00:00:00"/>
    <s v="18-Q2"/>
    <x v="2"/>
    <n v="4"/>
    <x v="531"/>
    <x v="535"/>
    <s v="SK12"/>
    <s v="Debra"/>
  </r>
  <r>
    <d v="2018-12-16T00:00:00"/>
    <x v="6"/>
    <x v="3"/>
    <d v="2018-04-01T00:00:00"/>
    <s v="18-Q2"/>
    <x v="11"/>
    <n v="8"/>
    <x v="492"/>
    <x v="497"/>
    <s v="SK8"/>
    <s v="Debra"/>
  </r>
  <r>
    <d v="2019-01-30T00:00:00"/>
    <x v="4"/>
    <x v="3"/>
    <d v="2018-04-01T00:00:00"/>
    <s v="18-Q2"/>
    <x v="11"/>
    <n v="10"/>
    <x v="157"/>
    <x v="158"/>
    <s v="W1U"/>
    <s v="blank"/>
  </r>
  <r>
    <d v="2018-12-16T00:00:00"/>
    <x v="6"/>
    <x v="3"/>
    <d v="2018-04-01T00:00:00"/>
    <s v="18-Q2"/>
    <x v="11"/>
    <n v="8"/>
    <x v="440"/>
    <x v="444"/>
    <s v="SK9"/>
    <s v="Debra"/>
  </r>
  <r>
    <d v="2018-12-16T00:00:00"/>
    <x v="6"/>
    <x v="3"/>
    <d v="2018-04-01T00:00:00"/>
    <s v="18-Q2"/>
    <x v="1"/>
    <n v="8"/>
    <x v="440"/>
    <x v="444"/>
    <s v="SK9"/>
    <s v="Debra"/>
  </r>
  <r>
    <d v="2018-12-16T00:00:00"/>
    <x v="6"/>
    <x v="3"/>
    <d v="2018-04-01T00:00:00"/>
    <s v="18-Q2"/>
    <x v="2"/>
    <n v="8"/>
    <x v="440"/>
    <x v="444"/>
    <s v="SK9"/>
    <s v="Debra"/>
  </r>
  <r>
    <d v="2018-12-16T00:00:00"/>
    <x v="6"/>
    <x v="3"/>
    <d v="2018-04-01T00:00:00"/>
    <s v="18-Q2"/>
    <x v="7"/>
    <n v="1"/>
    <x v="440"/>
    <x v="444"/>
    <s v="SK9"/>
    <s v="Debra"/>
  </r>
  <r>
    <d v="2018-12-16T00:00:00"/>
    <x v="6"/>
    <x v="3"/>
    <d v="2018-04-01T00:00:00"/>
    <s v="18-Q2"/>
    <x v="16"/>
    <n v="2"/>
    <x v="440"/>
    <x v="444"/>
    <s v="SK9"/>
    <s v="Debra"/>
  </r>
  <r>
    <d v="2019-01-30T00:00:00"/>
    <x v="4"/>
    <x v="3"/>
    <d v="2018-04-01T00:00:00"/>
    <s v="18-Q2"/>
    <x v="11"/>
    <n v="8"/>
    <x v="535"/>
    <x v="539"/>
    <s v="L1"/>
    <s v="Debra"/>
  </r>
  <r>
    <d v="2018-10-22T00:00:00"/>
    <x v="1"/>
    <x v="3"/>
    <d v="2018-04-01T00:00:00"/>
    <s v="18-Q2"/>
    <x v="11"/>
    <n v="6"/>
    <x v="180"/>
    <x v="181"/>
    <s v="MK18"/>
    <s v="blank"/>
  </r>
  <r>
    <d v="2018-10-22T00:00:00"/>
    <x v="1"/>
    <x v="3"/>
    <d v="2018-04-01T00:00:00"/>
    <s v="18-Q2"/>
    <x v="11"/>
    <n v="2"/>
    <x v="180"/>
    <x v="181"/>
    <s v="MK18"/>
    <s v="blank"/>
  </r>
  <r>
    <d v="2018-10-22T00:00:00"/>
    <x v="1"/>
    <x v="3"/>
    <d v="2018-04-01T00:00:00"/>
    <s v="18-Q2"/>
    <x v="11"/>
    <n v="6"/>
    <x v="180"/>
    <x v="181"/>
    <s v="MK18"/>
    <s v="blank"/>
  </r>
  <r>
    <d v="2018-10-22T00:00:00"/>
    <x v="1"/>
    <x v="3"/>
    <d v="2018-04-01T00:00:00"/>
    <s v="18-Q2"/>
    <x v="11"/>
    <n v="2"/>
    <x v="180"/>
    <x v="181"/>
    <s v="MK18"/>
    <s v="blank"/>
  </r>
  <r>
    <d v="2019-02-07T00:00:00"/>
    <x v="5"/>
    <x v="3"/>
    <d v="2018-04-01T00:00:00"/>
    <s v="18-Q2"/>
    <x v="3"/>
    <n v="8"/>
    <x v="441"/>
    <x v="445"/>
    <s v="S60"/>
    <s v="Rachel"/>
  </r>
  <r>
    <d v="2018-10-22T00:00:00"/>
    <x v="1"/>
    <x v="3"/>
    <d v="2018-04-01T00:00:00"/>
    <s v="18-Q2"/>
    <x v="11"/>
    <n v="1"/>
    <x v="318"/>
    <x v="322"/>
    <s v="SA11"/>
    <s v="blank"/>
  </r>
  <r>
    <d v="2019-01-30T00:00:00"/>
    <x v="4"/>
    <x v="3"/>
    <d v="2018-04-01T00:00:00"/>
    <s v="18-Q2"/>
    <x v="11"/>
    <n v="8"/>
    <x v="595"/>
    <x v="599"/>
    <s v="SK10"/>
    <s v="Debra"/>
  </r>
  <r>
    <d v="2019-01-30T00:00:00"/>
    <x v="4"/>
    <x v="3"/>
    <d v="2018-04-01T00:00:00"/>
    <s v="18-Q2"/>
    <x v="11"/>
    <n v="3"/>
    <x v="158"/>
    <x v="159"/>
    <s v="BH1"/>
    <s v="blank"/>
  </r>
  <r>
    <d v="2019-01-30T00:00:00"/>
    <x v="4"/>
    <x v="3"/>
    <d v="2018-04-01T00:00:00"/>
    <s v="18-Q2"/>
    <x v="2"/>
    <n v="4"/>
    <x v="158"/>
    <x v="159"/>
    <s v="BH1"/>
    <s v="blank"/>
  </r>
  <r>
    <d v="2019-01-30T00:00:00"/>
    <x v="4"/>
    <x v="3"/>
    <d v="2018-04-01T00:00:00"/>
    <s v="18-Q2"/>
    <x v="4"/>
    <n v="1"/>
    <x v="158"/>
    <x v="159"/>
    <s v="BH1"/>
    <s v="blank"/>
  </r>
  <r>
    <d v="2019-01-30T00:00:00"/>
    <x v="4"/>
    <x v="3"/>
    <d v="2018-04-01T00:00:00"/>
    <s v="18-Q2"/>
    <x v="11"/>
    <n v="8"/>
    <x v="319"/>
    <x v="323"/>
    <s v="RG9"/>
    <s v="blank"/>
  </r>
  <r>
    <d v="2019-01-30T00:00:00"/>
    <x v="4"/>
    <x v="3"/>
    <d v="2018-04-01T00:00:00"/>
    <s v="18-Q2"/>
    <x v="11"/>
    <n v="1"/>
    <x v="596"/>
    <x v="600"/>
    <s v="L3"/>
    <s v="Debra"/>
  </r>
  <r>
    <d v="2019-01-30T00:00:00"/>
    <x v="4"/>
    <x v="3"/>
    <d v="2018-04-01T00:00:00"/>
    <s v="18-Q2"/>
    <x v="11"/>
    <n v="8"/>
    <x v="597"/>
    <x v="601"/>
    <s v="SW20"/>
    <s v="blank"/>
  </r>
  <r>
    <d v="2019-01-30T00:00:00"/>
    <x v="4"/>
    <x v="3"/>
    <d v="2018-04-01T00:00:00"/>
    <s v="18-Q2"/>
    <x v="11"/>
    <n v="2"/>
    <x v="446"/>
    <x v="450"/>
    <s v="GU52"/>
    <s v="blank"/>
  </r>
  <r>
    <d v="2019-01-30T00:00:00"/>
    <x v="4"/>
    <x v="3"/>
    <d v="2018-04-01T00:00:00"/>
    <s v="18-Q2"/>
    <x v="11"/>
    <n v="1"/>
    <x v="141"/>
    <x v="140"/>
    <s v="SW6"/>
    <s v="blank"/>
  </r>
  <r>
    <d v="2019-01-30T00:00:00"/>
    <x v="4"/>
    <x v="3"/>
    <d v="2018-04-01T00:00:00"/>
    <s v="18-Q2"/>
    <x v="11"/>
    <n v="8"/>
    <x v="360"/>
    <x v="364"/>
    <s v="PA13"/>
    <s v="Heather"/>
  </r>
  <r>
    <d v="2019-01-30T00:00:00"/>
    <x v="4"/>
    <x v="3"/>
    <d v="2018-04-01T00:00:00"/>
    <s v="18-Q2"/>
    <x v="11"/>
    <n v="8"/>
    <x v="404"/>
    <x v="407"/>
    <s v="W1G"/>
    <s v="blank"/>
  </r>
  <r>
    <d v="2019-01-30T00:00:00"/>
    <x v="4"/>
    <x v="3"/>
    <d v="2018-04-01T00:00:00"/>
    <s v="18-Q2"/>
    <x v="11"/>
    <n v="1"/>
    <x v="598"/>
    <x v="602"/>
    <s v="B90"/>
    <s v="Rachel"/>
  </r>
  <r>
    <d v="2019-02-07T00:00:00"/>
    <x v="5"/>
    <x v="3"/>
    <d v="2018-04-01T00:00:00"/>
    <s v="18-Q2"/>
    <x v="11"/>
    <n v="1"/>
    <x v="599"/>
    <x v="603"/>
    <s v="FK2"/>
    <s v="Heather"/>
  </r>
  <r>
    <d v="2019-02-07T00:00:00"/>
    <x v="5"/>
    <x v="3"/>
    <d v="2018-04-01T00:00:00"/>
    <s v="18-Q2"/>
    <x v="11"/>
    <n v="4"/>
    <x v="600"/>
    <x v="604"/>
    <s v="WA11"/>
    <s v="Debra"/>
  </r>
  <r>
    <d v="2018-10-22T00:00:00"/>
    <x v="1"/>
    <x v="3"/>
    <d v="2018-04-01T00:00:00"/>
    <s v="18-Q2"/>
    <x v="11"/>
    <n v="6"/>
    <x v="601"/>
    <x v="605"/>
    <s v="LS6"/>
    <s v="Rachel"/>
  </r>
  <r>
    <d v="2018-10-22T00:00:00"/>
    <x v="1"/>
    <x v="3"/>
    <d v="2018-04-01T00:00:00"/>
    <s v="18-Q2"/>
    <x v="11"/>
    <n v="2"/>
    <x v="601"/>
    <x v="605"/>
    <s v="LS6"/>
    <s v="Rachel"/>
  </r>
  <r>
    <d v="2018-10-22T00:00:00"/>
    <x v="1"/>
    <x v="3"/>
    <d v="2018-04-01T00:00:00"/>
    <s v="18-Q2"/>
    <x v="11"/>
    <n v="6"/>
    <x v="601"/>
    <x v="605"/>
    <s v="LS6"/>
    <s v="Rachel"/>
  </r>
  <r>
    <d v="2018-10-22T00:00:00"/>
    <x v="1"/>
    <x v="3"/>
    <d v="2018-04-01T00:00:00"/>
    <s v="18-Q2"/>
    <x v="11"/>
    <n v="2"/>
    <x v="601"/>
    <x v="605"/>
    <s v="LS6"/>
    <s v="Rachel"/>
  </r>
  <r>
    <d v="2018-10-22T00:00:00"/>
    <x v="1"/>
    <x v="3"/>
    <d v="2018-04-01T00:00:00"/>
    <s v="18-Q2"/>
    <x v="11"/>
    <n v="1"/>
    <x v="405"/>
    <x v="408"/>
    <s v="SW19"/>
    <s v="blank"/>
  </r>
  <r>
    <d v="2019-01-30T00:00:00"/>
    <x v="4"/>
    <x v="3"/>
    <d v="2018-04-01T00:00:00"/>
    <s v="18-Q2"/>
    <x v="11"/>
    <n v="3"/>
    <x v="602"/>
    <x v="606"/>
    <s v="CO12"/>
    <s v="blank"/>
  </r>
  <r>
    <d v="2018-12-16T00:00:00"/>
    <x v="6"/>
    <x v="3"/>
    <d v="2018-04-01T00:00:00"/>
    <s v="18-Q2"/>
    <x v="11"/>
    <n v="8"/>
    <x v="159"/>
    <x v="160"/>
    <s v="BD13"/>
    <s v="Rachel"/>
  </r>
  <r>
    <d v="2018-02-06T00:00:00"/>
    <x v="3"/>
    <x v="3"/>
    <d v="2018-04-01T00:00:00"/>
    <s v="18-Q2"/>
    <x v="11"/>
    <n v="2"/>
    <x v="159"/>
    <x v="160"/>
    <s v="BD13"/>
    <s v="Rachel"/>
  </r>
  <r>
    <d v="2019-01-30T00:00:00"/>
    <x v="4"/>
    <x v="3"/>
    <d v="2018-04-01T00:00:00"/>
    <s v="18-Q2"/>
    <x v="11"/>
    <n v="8"/>
    <x v="321"/>
    <x v="325"/>
    <s v="BT4"/>
    <s v="blank"/>
  </r>
  <r>
    <d v="2018-10-22T00:00:00"/>
    <x v="1"/>
    <x v="3"/>
    <d v="2018-04-01T00:00:00"/>
    <s v="18-Q2"/>
    <x v="11"/>
    <n v="3"/>
    <x v="407"/>
    <x v="410"/>
    <s v="BT9"/>
    <s v="Elaine"/>
  </r>
  <r>
    <d v="2018-10-22T00:00:00"/>
    <x v="1"/>
    <x v="3"/>
    <d v="2018-04-01T00:00:00"/>
    <s v="18-Q2"/>
    <x v="11"/>
    <n v="1"/>
    <x v="407"/>
    <x v="410"/>
    <s v="BT9"/>
    <s v="Elaine"/>
  </r>
  <r>
    <d v="2018-10-22T00:00:00"/>
    <x v="1"/>
    <x v="3"/>
    <d v="2018-04-01T00:00:00"/>
    <s v="18-Q2"/>
    <x v="11"/>
    <n v="6"/>
    <x v="408"/>
    <x v="411"/>
    <s v="S11"/>
    <s v="Rachel"/>
  </r>
  <r>
    <d v="2018-10-22T00:00:00"/>
    <x v="1"/>
    <x v="3"/>
    <d v="2018-04-01T00:00:00"/>
    <s v="18-Q2"/>
    <x v="11"/>
    <n v="2"/>
    <x v="408"/>
    <x v="411"/>
    <s v="S11"/>
    <s v="Rachel"/>
  </r>
  <r>
    <d v="2019-01-30T00:00:00"/>
    <x v="4"/>
    <x v="3"/>
    <d v="2018-04-01T00:00:00"/>
    <s v="18-Q2"/>
    <x v="11"/>
    <n v="8"/>
    <x v="223"/>
    <x v="226"/>
    <s v="TN15"/>
    <s v="blank"/>
  </r>
  <r>
    <d v="2019-04-05T00:00:00"/>
    <x v="2"/>
    <x v="3"/>
    <d v="2018-04-01T00:00:00"/>
    <s v="18-Q2"/>
    <x v="11"/>
    <n v="2"/>
    <x v="256"/>
    <x v="260"/>
    <s v="IM1"/>
    <s v="blank"/>
  </r>
  <r>
    <d v="2018-02-06T00:00:00"/>
    <x v="3"/>
    <x v="3"/>
    <d v="2018-04-01T00:00:00"/>
    <s v="18-Q2"/>
    <x v="11"/>
    <n v="1"/>
    <x v="496"/>
    <x v="501"/>
    <s v="B49"/>
    <s v="Rachel"/>
  </r>
  <r>
    <d v="2019-01-30T00:00:00"/>
    <x v="4"/>
    <x v="3"/>
    <d v="2018-04-01T00:00:00"/>
    <s v="18-Q2"/>
    <x v="11"/>
    <n v="8"/>
    <x v="409"/>
    <x v="412"/>
    <s v="EN8"/>
    <s v="blank"/>
  </r>
  <r>
    <d v="2018-10-22T00:00:00"/>
    <x v="1"/>
    <x v="3"/>
    <d v="2018-04-01T00:00:00"/>
    <s v="18-Q2"/>
    <x v="11"/>
    <n v="6"/>
    <x v="410"/>
    <x v="413"/>
    <s v="CV22"/>
    <s v="Rachel"/>
  </r>
  <r>
    <d v="2018-10-22T00:00:00"/>
    <x v="1"/>
    <x v="3"/>
    <d v="2018-04-01T00:00:00"/>
    <s v="18-Q2"/>
    <x v="11"/>
    <n v="2"/>
    <x v="410"/>
    <x v="413"/>
    <s v="CV22"/>
    <s v="Rachel"/>
  </r>
  <r>
    <d v="2019-01-30T00:00:00"/>
    <x v="4"/>
    <x v="3"/>
    <d v="2018-04-01T00:00:00"/>
    <s v="18-Q2"/>
    <x v="11"/>
    <n v="8"/>
    <x v="361"/>
    <x v="365"/>
    <s v="TS17"/>
    <s v="Heather"/>
  </r>
  <r>
    <d v="2018-10-22T00:00:00"/>
    <x v="1"/>
    <x v="3"/>
    <d v="2018-04-01T00:00:00"/>
    <s v="18-Q2"/>
    <x v="11"/>
    <n v="3"/>
    <x v="603"/>
    <x v="607"/>
    <s v="NE8"/>
    <s v="Heather"/>
  </r>
  <r>
    <d v="2019-06-20T00:00:00"/>
    <x v="2"/>
    <x v="3"/>
    <d v="2018-04-01T00:00:00"/>
    <s v="18-Q2"/>
    <x v="1"/>
    <n v="1"/>
    <x v="75"/>
    <x v="74"/>
    <s v="SL7"/>
    <s v="blank"/>
  </r>
  <r>
    <d v="2019-01-30T00:00:00"/>
    <x v="4"/>
    <x v="3"/>
    <d v="2018-04-01T00:00:00"/>
    <s v="18-Q2"/>
    <x v="11"/>
    <n v="8"/>
    <x v="224"/>
    <x v="227"/>
    <s v="SW12"/>
    <s v="blank"/>
  </r>
  <r>
    <d v="2018-10-22T00:00:00"/>
    <x v="1"/>
    <x v="3"/>
    <d v="2018-04-01T00:00:00"/>
    <s v="18-Q2"/>
    <x v="11"/>
    <n v="2"/>
    <x v="604"/>
    <x v="608"/>
    <s v="S13"/>
    <s v="Rachel"/>
  </r>
  <r>
    <d v="2019-01-30T00:00:00"/>
    <x v="4"/>
    <x v="3"/>
    <d v="2018-04-01T00:00:00"/>
    <s v="18-Q2"/>
    <x v="11"/>
    <n v="8"/>
    <x v="323"/>
    <x v="327"/>
    <s v="IP4"/>
    <s v="blank"/>
  </r>
  <r>
    <d v="2021-06-08T00:00:00"/>
    <x v="2"/>
    <x v="3"/>
    <d v="2018-04-01T00:00:00"/>
    <s v="18-Q2"/>
    <x v="4"/>
    <n v="12"/>
    <x v="497"/>
    <x v="502"/>
    <s v="LS27"/>
    <s v="Rachel"/>
  </r>
  <r>
    <d v="2021-06-08T00:00:00"/>
    <x v="2"/>
    <x v="3"/>
    <d v="2018-04-01T00:00:00"/>
    <s v="18-Q2"/>
    <x v="1"/>
    <n v="12"/>
    <x v="497"/>
    <x v="502"/>
    <s v="LS27"/>
    <s v="Rachel"/>
  </r>
  <r>
    <d v="2018-10-22T00:00:00"/>
    <x v="1"/>
    <x v="3"/>
    <d v="2018-04-01T00:00:00"/>
    <s v="18-Q2"/>
    <x v="11"/>
    <n v="3"/>
    <x v="362"/>
    <x v="366"/>
    <s v="CV7"/>
    <s v="Rachel"/>
  </r>
  <r>
    <d v="2018-10-22T00:00:00"/>
    <x v="1"/>
    <x v="3"/>
    <d v="2018-04-01T00:00:00"/>
    <s v="18-Q2"/>
    <x v="11"/>
    <n v="6"/>
    <x v="283"/>
    <x v="287"/>
    <s v="EH6"/>
    <s v="Heather"/>
  </r>
  <r>
    <d v="2018-10-22T00:00:00"/>
    <x v="1"/>
    <x v="3"/>
    <d v="2018-04-01T00:00:00"/>
    <s v="18-Q2"/>
    <x v="11"/>
    <n v="2"/>
    <x v="283"/>
    <x v="287"/>
    <s v="EH6"/>
    <s v="Heather"/>
  </r>
  <r>
    <d v="2019-01-30T00:00:00"/>
    <x v="4"/>
    <x v="3"/>
    <d v="2018-04-01T00:00:00"/>
    <s v="18-Q2"/>
    <x v="1"/>
    <n v="3"/>
    <x v="12"/>
    <x v="12"/>
    <s v="W1G"/>
    <s v="blank"/>
  </r>
  <r>
    <d v="2018-02-06T00:00:00"/>
    <x v="3"/>
    <x v="3"/>
    <d v="2018-04-01T00:00:00"/>
    <s v="18-Q2"/>
    <x v="11"/>
    <n v="3"/>
    <x v="498"/>
    <x v="503"/>
    <s v="B98"/>
    <s v="Rachel"/>
  </r>
  <r>
    <d v="2018-10-22T00:00:00"/>
    <x v="1"/>
    <x v="3"/>
    <d v="2018-04-01T00:00:00"/>
    <s v="18-Q2"/>
    <x v="11"/>
    <n v="2"/>
    <x v="363"/>
    <x v="367"/>
    <s v="DN3"/>
    <s v="Rachel"/>
  </r>
  <r>
    <d v="2019-01-30T00:00:00"/>
    <x v="4"/>
    <x v="3"/>
    <d v="2018-04-01T00:00:00"/>
    <s v="18-Q2"/>
    <x v="11"/>
    <n v="8"/>
    <x v="65"/>
    <x v="64"/>
    <s v="HP18"/>
    <s v="blank"/>
  </r>
  <r>
    <d v="2019-04-05T00:00:00"/>
    <x v="2"/>
    <x v="3"/>
    <d v="2018-04-01T00:00:00"/>
    <s v="18-Q2"/>
    <x v="11"/>
    <n v="12"/>
    <x v="65"/>
    <x v="64"/>
    <s v="HP14"/>
    <s v="blank"/>
  </r>
  <r>
    <d v="2019-04-05T00:00:00"/>
    <x v="2"/>
    <x v="3"/>
    <d v="2018-04-01T00:00:00"/>
    <s v="18-Q2"/>
    <x v="11"/>
    <n v="12"/>
    <x v="65"/>
    <x v="64"/>
    <s v="HP14"/>
    <s v="blank"/>
  </r>
  <r>
    <d v="2019-04-05T00:00:00"/>
    <x v="2"/>
    <x v="3"/>
    <d v="2018-04-01T00:00:00"/>
    <s v="18-Q2"/>
    <x v="11"/>
    <n v="6"/>
    <x v="65"/>
    <x v="64"/>
    <s v="HP14"/>
    <s v="blank"/>
  </r>
  <r>
    <d v="2018-10-22T00:00:00"/>
    <x v="1"/>
    <x v="3"/>
    <d v="2018-04-01T00:00:00"/>
    <s v="18-Q2"/>
    <x v="11"/>
    <n v="2"/>
    <x v="259"/>
    <x v="263"/>
    <s v="ME13"/>
    <s v="blank"/>
  </r>
  <r>
    <d v="2018-10-22T00:00:00"/>
    <x v="1"/>
    <x v="3"/>
    <d v="2018-04-01T00:00:00"/>
    <s v="18-Q2"/>
    <x v="11"/>
    <n v="4"/>
    <x v="259"/>
    <x v="263"/>
    <s v="ME13"/>
    <s v="blank"/>
  </r>
  <r>
    <d v="2019-01-30T00:00:00"/>
    <x v="4"/>
    <x v="3"/>
    <d v="2018-04-01T00:00:00"/>
    <s v="18-Q2"/>
    <x v="11"/>
    <n v="3"/>
    <x v="543"/>
    <x v="548"/>
    <s v="TN22"/>
    <s v="blank"/>
  </r>
  <r>
    <d v="2018-12-16T00:00:00"/>
    <x v="6"/>
    <x v="3"/>
    <d v="2018-04-01T00:00:00"/>
    <s v="18-Q2"/>
    <x v="11"/>
    <n v="2"/>
    <x v="499"/>
    <x v="504"/>
    <s v="TS20"/>
    <s v="Heather"/>
  </r>
  <r>
    <d v="2018-10-22T00:00:00"/>
    <x v="1"/>
    <x v="3"/>
    <d v="2018-04-01T00:00:00"/>
    <s v="18-Q2"/>
    <x v="0"/>
    <n v="1"/>
    <x v="325"/>
    <x v="329"/>
    <s v="NG18"/>
    <s v="Rachel"/>
  </r>
  <r>
    <d v="2019-01-30T00:00:00"/>
    <x v="4"/>
    <x v="3"/>
    <d v="2018-04-01T00:00:00"/>
    <s v="18-Q2"/>
    <x v="11"/>
    <n v="3"/>
    <x v="325"/>
    <x v="329"/>
    <s v="NG18"/>
    <s v="Rachel"/>
  </r>
  <r>
    <d v="2018-10-22T00:00:00"/>
    <x v="1"/>
    <x v="3"/>
    <d v="2018-04-01T00:00:00"/>
    <s v="18-Q2"/>
    <x v="1"/>
    <n v="1"/>
    <x v="185"/>
    <x v="186"/>
    <s v="CV5"/>
    <s v="Rachel"/>
  </r>
  <r>
    <d v="2018-10-22T00:00:00"/>
    <x v="1"/>
    <x v="3"/>
    <d v="2018-04-01T00:00:00"/>
    <s v="18-Q2"/>
    <x v="3"/>
    <n v="5"/>
    <x v="185"/>
    <x v="186"/>
    <s v="CV5"/>
    <s v="Rachel"/>
  </r>
  <r>
    <d v="2018-10-22T00:00:00"/>
    <x v="1"/>
    <x v="3"/>
    <d v="2018-04-01T00:00:00"/>
    <s v="18-Q2"/>
    <x v="3"/>
    <n v="2"/>
    <x v="185"/>
    <x v="186"/>
    <s v="CV5"/>
    <s v="Rachel"/>
  </r>
  <r>
    <d v="2018-10-22T00:00:00"/>
    <x v="1"/>
    <x v="3"/>
    <d v="2018-04-01T00:00:00"/>
    <s v="18-Q2"/>
    <x v="3"/>
    <n v="3"/>
    <x v="185"/>
    <x v="186"/>
    <s v="CV5"/>
    <s v="Rachel"/>
  </r>
  <r>
    <d v="2018-10-22T00:00:00"/>
    <x v="1"/>
    <x v="3"/>
    <d v="2018-04-01T00:00:00"/>
    <s v="18-Q2"/>
    <x v="8"/>
    <n v="1"/>
    <x v="185"/>
    <x v="186"/>
    <s v="CV5"/>
    <s v="Rachel"/>
  </r>
  <r>
    <d v="2019-06-23T00:00:00"/>
    <x v="0"/>
    <x v="3"/>
    <d v="2018-04-01T00:00:00"/>
    <s v="18-Q2"/>
    <x v="11"/>
    <n v="3"/>
    <x v="100"/>
    <x v="99"/>
    <s v="RM3"/>
    <s v="blank"/>
  </r>
  <r>
    <d v="2019-06-23T00:00:00"/>
    <x v="0"/>
    <x v="3"/>
    <d v="2018-04-01T00:00:00"/>
    <s v="18-Q2"/>
    <x v="14"/>
    <n v="6"/>
    <x v="100"/>
    <x v="99"/>
    <s v="RM3"/>
    <s v="blank"/>
  </r>
  <r>
    <d v="2019-06-23T00:00:00"/>
    <x v="0"/>
    <x v="3"/>
    <d v="2018-04-01T00:00:00"/>
    <s v="18-Q2"/>
    <x v="11"/>
    <n v="5"/>
    <x v="100"/>
    <x v="99"/>
    <s v="RM3"/>
    <s v="blank"/>
  </r>
  <r>
    <d v="2019-06-23T00:00:00"/>
    <x v="0"/>
    <x v="3"/>
    <d v="2018-04-01T00:00:00"/>
    <s v="18-Q2"/>
    <x v="14"/>
    <n v="12"/>
    <x v="100"/>
    <x v="99"/>
    <s v="RM3"/>
    <s v="blank"/>
  </r>
  <r>
    <d v="2019-01-30T00:00:00"/>
    <x v="4"/>
    <x v="3"/>
    <d v="2018-04-01T00:00:00"/>
    <s v="18-Q2"/>
    <x v="11"/>
    <n v="2"/>
    <x v="546"/>
    <x v="551"/>
    <s v="DL10"/>
    <s v="Heather"/>
  </r>
  <r>
    <d v="2019-01-30T00:00:00"/>
    <x v="4"/>
    <x v="3"/>
    <d v="2018-04-01T00:00:00"/>
    <s v="18-Q2"/>
    <x v="11"/>
    <n v="16"/>
    <x v="547"/>
    <x v="552"/>
    <s v="CM8"/>
    <s v="blank"/>
  </r>
  <r>
    <d v="2018-12-16T00:00:00"/>
    <x v="6"/>
    <x v="3"/>
    <d v="2018-04-01T00:00:00"/>
    <s v="18-Q2"/>
    <x v="11"/>
    <n v="4"/>
    <x v="605"/>
    <x v="609"/>
    <s v="DH1"/>
    <s v="Heather"/>
  </r>
  <r>
    <d v="2018-10-22T00:00:00"/>
    <x v="1"/>
    <x v="3"/>
    <d v="2018-04-01T00:00:00"/>
    <s v="18-Q2"/>
    <x v="11"/>
    <n v="6"/>
    <x v="415"/>
    <x v="418"/>
    <s v="WF4"/>
    <s v="Rachel"/>
  </r>
  <r>
    <d v="2018-10-22T00:00:00"/>
    <x v="1"/>
    <x v="3"/>
    <d v="2018-04-01T00:00:00"/>
    <s v="18-Q2"/>
    <x v="11"/>
    <n v="2"/>
    <x v="415"/>
    <x v="418"/>
    <s v="WF4"/>
    <s v="Rachel"/>
  </r>
  <r>
    <d v="2018-10-22T00:00:00"/>
    <x v="1"/>
    <x v="3"/>
    <d v="2018-04-01T00:00:00"/>
    <s v="18-Q2"/>
    <x v="11"/>
    <n v="6"/>
    <x v="415"/>
    <x v="418"/>
    <s v="WF4"/>
    <s v="Rachel"/>
  </r>
  <r>
    <d v="2018-10-22T00:00:00"/>
    <x v="1"/>
    <x v="3"/>
    <d v="2018-04-01T00:00:00"/>
    <s v="18-Q2"/>
    <x v="11"/>
    <n v="2"/>
    <x v="415"/>
    <x v="418"/>
    <s v="WF4"/>
    <s v="Rachel"/>
  </r>
  <r>
    <d v="2019-02-07T00:00:00"/>
    <x v="5"/>
    <x v="3"/>
    <d v="2018-04-01T00:00:00"/>
    <s v="18-Q2"/>
    <x v="11"/>
    <n v="8"/>
    <x v="186"/>
    <x v="188"/>
    <s v="WA8"/>
    <s v="Debra"/>
  </r>
  <r>
    <d v="2019-02-07T00:00:00"/>
    <x v="5"/>
    <x v="3"/>
    <d v="2018-04-01T00:00:00"/>
    <s v="18-Q2"/>
    <x v="11"/>
    <n v="4"/>
    <x v="551"/>
    <x v="555"/>
    <s v="L32"/>
    <s v="Debra"/>
  </r>
  <r>
    <d v="2019-02-07T00:00:00"/>
    <x v="5"/>
    <x v="3"/>
    <d v="2018-04-01T00:00:00"/>
    <s v="18-Q2"/>
    <x v="1"/>
    <n v="24"/>
    <x v="552"/>
    <x v="556"/>
    <s v="HX3"/>
    <s v="Rachel"/>
  </r>
  <r>
    <d v="2019-01-30T00:00:00"/>
    <x v="4"/>
    <x v="3"/>
    <d v="2018-04-01T00:00:00"/>
    <s v="18-Q2"/>
    <x v="11"/>
    <n v="8"/>
    <x v="501"/>
    <x v="506"/>
    <s v="BS20"/>
    <s v="blank"/>
  </r>
  <r>
    <d v="2019-01-30T00:00:00"/>
    <x v="4"/>
    <x v="3"/>
    <d v="2018-04-01T00:00:00"/>
    <s v="18-Q2"/>
    <x v="11"/>
    <n v="8"/>
    <x v="285"/>
    <x v="289"/>
    <s v="KT19"/>
    <s v="blank"/>
  </r>
  <r>
    <d v="2019-01-30T00:00:00"/>
    <x v="4"/>
    <x v="3"/>
    <d v="2018-04-01T00:00:00"/>
    <s v="18-Q2"/>
    <x v="11"/>
    <n v="35"/>
    <x v="129"/>
    <x v="128"/>
    <s v="B71"/>
    <s v="Rachel"/>
  </r>
  <r>
    <d v="2019-01-30T00:00:00"/>
    <x v="4"/>
    <x v="3"/>
    <d v="2018-04-01T00:00:00"/>
    <s v="18-Q2"/>
    <x v="1"/>
    <n v="1"/>
    <x v="129"/>
    <x v="128"/>
    <s v="B71"/>
    <s v="Rachel"/>
  </r>
  <r>
    <d v="2019-01-30T00:00:00"/>
    <x v="4"/>
    <x v="3"/>
    <d v="2018-04-01T00:00:00"/>
    <s v="18-Q2"/>
    <x v="2"/>
    <n v="4"/>
    <x v="129"/>
    <x v="128"/>
    <s v="B71"/>
    <s v="Rachel"/>
  </r>
  <r>
    <d v="2019-01-30T00:00:00"/>
    <x v="4"/>
    <x v="3"/>
    <d v="2018-04-01T00:00:00"/>
    <s v="18-Q2"/>
    <x v="3"/>
    <n v="1"/>
    <x v="129"/>
    <x v="128"/>
    <s v="B71"/>
    <s v="Rachel"/>
  </r>
  <r>
    <d v="2019-01-30T00:00:00"/>
    <x v="4"/>
    <x v="3"/>
    <d v="2018-04-01T00:00:00"/>
    <s v="18-Q2"/>
    <x v="4"/>
    <n v="2"/>
    <x v="129"/>
    <x v="128"/>
    <s v="B71"/>
    <s v="Rachel"/>
  </r>
  <r>
    <d v="2019-01-30T00:00:00"/>
    <x v="4"/>
    <x v="3"/>
    <d v="2018-04-01T00:00:00"/>
    <s v="18-Q2"/>
    <x v="11"/>
    <n v="8"/>
    <x v="227"/>
    <x v="230"/>
    <s v="S41"/>
    <s v="Rachel"/>
  </r>
  <r>
    <d v="2019-01-30T00:00:00"/>
    <x v="4"/>
    <x v="3"/>
    <d v="2018-04-01T00:00:00"/>
    <s v="18-Q2"/>
    <x v="11"/>
    <n v="31"/>
    <x v="18"/>
    <x v="18"/>
    <s v="RH3"/>
    <s v="blank"/>
  </r>
  <r>
    <d v="2019-04-05T00:00:00"/>
    <x v="2"/>
    <x v="3"/>
    <d v="2018-04-01T00:00:00"/>
    <s v="18-Q2"/>
    <x v="11"/>
    <n v="8"/>
    <x v="228"/>
    <x v="231"/>
    <s v="BL0"/>
    <s v="Debra"/>
  </r>
  <r>
    <d v="2019-06-23T00:00:00"/>
    <x v="0"/>
    <x v="3"/>
    <d v="2018-04-01T00:00:00"/>
    <s v="18-Q2"/>
    <x v="16"/>
    <n v="1"/>
    <x v="606"/>
    <x v="610"/>
    <s v="SG4"/>
    <s v="blank"/>
  </r>
  <r>
    <d v="2019-06-23T00:00:00"/>
    <x v="0"/>
    <x v="3"/>
    <d v="2018-04-01T00:00:00"/>
    <s v="18-Q2"/>
    <x v="17"/>
    <n v="1"/>
    <x v="606"/>
    <x v="610"/>
    <s v="SG4"/>
    <s v="blank"/>
  </r>
  <r>
    <d v="2018-10-22T00:00:00"/>
    <x v="1"/>
    <x v="3"/>
    <d v="2018-04-01T00:00:00"/>
    <s v="18-Q2"/>
    <x v="11"/>
    <n v="6"/>
    <x v="229"/>
    <x v="232"/>
    <s v="BN1"/>
    <s v="blank"/>
  </r>
  <r>
    <d v="2018-10-22T00:00:00"/>
    <x v="1"/>
    <x v="3"/>
    <d v="2018-04-01T00:00:00"/>
    <s v="18-Q2"/>
    <x v="11"/>
    <n v="2"/>
    <x v="229"/>
    <x v="232"/>
    <s v="BN1"/>
    <s v="blank"/>
  </r>
  <r>
    <d v="2019-04-05T00:00:00"/>
    <x v="2"/>
    <x v="3"/>
    <d v="2018-04-01T00:00:00"/>
    <s v="18-Q2"/>
    <x v="11"/>
    <n v="2"/>
    <x v="31"/>
    <x v="31"/>
    <s v="CO5"/>
    <s v="blank"/>
  </r>
  <r>
    <d v="2018-10-22T00:00:00"/>
    <x v="1"/>
    <x v="3"/>
    <d v="2018-04-01T00:00:00"/>
    <s v="18-Q2"/>
    <x v="11"/>
    <n v="2"/>
    <x v="607"/>
    <x v="611"/>
    <s v="EX4"/>
    <s v="blank"/>
  </r>
  <r>
    <d v="2018-10-22T00:00:00"/>
    <x v="1"/>
    <x v="3"/>
    <d v="2018-04-01T00:00:00"/>
    <s v="18-Q2"/>
    <x v="11"/>
    <n v="6"/>
    <x v="607"/>
    <x v="611"/>
    <s v="EX4"/>
    <s v="blank"/>
  </r>
  <r>
    <d v="2019-01-30T00:00:00"/>
    <x v="4"/>
    <x v="3"/>
    <d v="2018-04-01T00:00:00"/>
    <s v="18-Q2"/>
    <x v="11"/>
    <n v="8"/>
    <x v="555"/>
    <x v="559"/>
    <s v="GL52"/>
    <s v="blank"/>
  </r>
  <r>
    <d v="2018-02-06T00:00:00"/>
    <x v="3"/>
    <x v="3"/>
    <d v="2018-04-01T00:00:00"/>
    <s v="18-Q2"/>
    <x v="11"/>
    <n v="4"/>
    <x v="555"/>
    <x v="559"/>
    <s v="GL52"/>
    <s v="blank"/>
  </r>
  <r>
    <d v="2018-10-22T00:00:00"/>
    <x v="1"/>
    <x v="3"/>
    <d v="2018-04-01T00:00:00"/>
    <s v="18-Q2"/>
    <x v="11"/>
    <n v="6"/>
    <x v="556"/>
    <x v="560"/>
    <s v="L22"/>
    <s v="Debra"/>
  </r>
  <r>
    <d v="2018-10-22T00:00:00"/>
    <x v="1"/>
    <x v="3"/>
    <d v="2018-04-01T00:00:00"/>
    <s v="18-Q2"/>
    <x v="11"/>
    <n v="2"/>
    <x v="556"/>
    <x v="560"/>
    <s v="L22"/>
    <s v="Debra"/>
  </r>
  <r>
    <d v="2018-10-22T00:00:00"/>
    <x v="1"/>
    <x v="3"/>
    <d v="2018-04-01T00:00:00"/>
    <s v="18-Q2"/>
    <x v="11"/>
    <n v="6"/>
    <x v="556"/>
    <x v="560"/>
    <s v="L22"/>
    <s v="Debra"/>
  </r>
  <r>
    <d v="2018-10-22T00:00:00"/>
    <x v="1"/>
    <x v="3"/>
    <d v="2018-04-01T00:00:00"/>
    <s v="18-Q2"/>
    <x v="11"/>
    <n v="2"/>
    <x v="556"/>
    <x v="560"/>
    <s v="L22"/>
    <s v="Debra"/>
  </r>
  <r>
    <d v="2019-01-30T00:00:00"/>
    <x v="4"/>
    <x v="3"/>
    <d v="2018-04-01T00:00:00"/>
    <s v="18-Q2"/>
    <x v="11"/>
    <n v="8"/>
    <x v="557"/>
    <x v="561"/>
    <s v="SO50"/>
    <s v="blank"/>
  </r>
  <r>
    <d v="2019-01-30T00:00:00"/>
    <x v="4"/>
    <x v="3"/>
    <d v="2018-04-01T00:00:00"/>
    <s v="18-Q2"/>
    <x v="11"/>
    <n v="16"/>
    <x v="328"/>
    <x v="332"/>
    <s v="WD7"/>
    <s v="blank"/>
  </r>
  <r>
    <d v="2019-01-30T00:00:00"/>
    <x v="4"/>
    <x v="3"/>
    <d v="2018-04-01T00:00:00"/>
    <s v="18-Q2"/>
    <x v="11"/>
    <n v="2"/>
    <x v="32"/>
    <x v="32"/>
    <s v="BD4"/>
    <s v="Rachel"/>
  </r>
  <r>
    <d v="2019-01-30T00:00:00"/>
    <x v="4"/>
    <x v="3"/>
    <d v="2018-04-01T00:00:00"/>
    <s v="18-Q2"/>
    <x v="11"/>
    <n v="16"/>
    <x v="130"/>
    <x v="129"/>
    <s v="KT13"/>
    <s v="blank"/>
  </r>
  <r>
    <d v="2019-01-30T00:00:00"/>
    <x v="4"/>
    <x v="3"/>
    <d v="2018-04-01T00:00:00"/>
    <s v="18-Q2"/>
    <x v="4"/>
    <n v="12"/>
    <x v="130"/>
    <x v="129"/>
    <s v="KT13"/>
    <s v="blank"/>
  </r>
  <r>
    <d v="2018-10-22T00:00:00"/>
    <x v="1"/>
    <x v="3"/>
    <d v="2018-04-01T00:00:00"/>
    <s v="18-Q2"/>
    <x v="11"/>
    <n v="1"/>
    <x v="608"/>
    <x v="612"/>
    <s v="WF9"/>
    <s v="Rachel"/>
  </r>
  <r>
    <d v="2018-10-22T00:00:00"/>
    <x v="1"/>
    <x v="3"/>
    <d v="2018-04-01T00:00:00"/>
    <s v="18-Q2"/>
    <x v="11"/>
    <n v="2"/>
    <x v="608"/>
    <x v="612"/>
    <s v="WF9"/>
    <s v="Rachel"/>
  </r>
  <r>
    <d v="2019-01-30T00:00:00"/>
    <x v="4"/>
    <x v="3"/>
    <d v="2018-04-01T00:00:00"/>
    <s v="18-Q2"/>
    <x v="11"/>
    <n v="8"/>
    <x v="286"/>
    <x v="290"/>
    <s v="KT2"/>
    <s v="blank"/>
  </r>
  <r>
    <d v="2018-02-06T00:00:00"/>
    <x v="3"/>
    <x v="3"/>
    <d v="2018-04-01T00:00:00"/>
    <s v="18-Q2"/>
    <x v="11"/>
    <n v="2"/>
    <x v="417"/>
    <x v="420"/>
    <s v="WS13"/>
    <s v="Debra"/>
  </r>
  <r>
    <d v="2019-01-30T00:00:00"/>
    <x v="4"/>
    <x v="3"/>
    <d v="2018-04-01T00:00:00"/>
    <s v="18-Q2"/>
    <x v="11"/>
    <n v="1"/>
    <x v="329"/>
    <x v="333"/>
    <s v="HP7"/>
    <s v="blank"/>
  </r>
  <r>
    <d v="2019-01-30T00:00:00"/>
    <x v="4"/>
    <x v="3"/>
    <d v="2018-04-01T00:00:00"/>
    <s v="18-Q2"/>
    <x v="11"/>
    <n v="8"/>
    <x v="288"/>
    <x v="292"/>
    <s v="HD5"/>
    <s v="Rachel"/>
  </r>
  <r>
    <d v="2019-01-30T00:00:00"/>
    <x v="4"/>
    <x v="3"/>
    <d v="2018-04-01T00:00:00"/>
    <s v="18-Q2"/>
    <x v="1"/>
    <n v="6"/>
    <x v="288"/>
    <x v="292"/>
    <s v="HD5"/>
    <s v="Rachel"/>
  </r>
  <r>
    <d v="2019-01-30T00:00:00"/>
    <x v="4"/>
    <x v="3"/>
    <d v="2018-04-01T00:00:00"/>
    <s v="18-Q2"/>
    <x v="2"/>
    <n v="2"/>
    <x v="288"/>
    <x v="292"/>
    <s v="HD5"/>
    <s v="Rachel"/>
  </r>
  <r>
    <d v="2019-01-30T00:00:00"/>
    <x v="4"/>
    <x v="3"/>
    <d v="2018-04-01T00:00:00"/>
    <s v="18-Q2"/>
    <x v="3"/>
    <n v="2"/>
    <x v="288"/>
    <x v="292"/>
    <s v="HD5"/>
    <s v="Rachel"/>
  </r>
  <r>
    <d v="2019-01-30T00:00:00"/>
    <x v="4"/>
    <x v="3"/>
    <d v="2018-04-01T00:00:00"/>
    <s v="18-Q2"/>
    <x v="4"/>
    <n v="2"/>
    <x v="288"/>
    <x v="292"/>
    <s v="HD5"/>
    <s v="Rachel"/>
  </r>
  <r>
    <d v="2018-12-16T00:00:00"/>
    <x v="6"/>
    <x v="3"/>
    <d v="2018-04-01T00:00:00"/>
    <s v="18-Q2"/>
    <x v="11"/>
    <n v="8"/>
    <x v="504"/>
    <x v="509"/>
    <s v="BB7"/>
    <s v="Debra"/>
  </r>
  <r>
    <d v="2019-01-30T00:00:00"/>
    <x v="4"/>
    <x v="3"/>
    <d v="2018-04-01T00:00:00"/>
    <s v="18-Q2"/>
    <x v="11"/>
    <n v="8"/>
    <x v="24"/>
    <x v="24"/>
    <s v="SW3"/>
    <s v="blank"/>
  </r>
  <r>
    <d v="2019-06-23T00:00:00"/>
    <x v="0"/>
    <x v="3"/>
    <d v="2018-04-01T00:00:00"/>
    <s v="18-Q2"/>
    <x v="11"/>
    <n v="15"/>
    <x v="57"/>
    <x v="57"/>
    <s v="W1G"/>
    <s v="blank"/>
  </r>
  <r>
    <d v="2018-10-22T00:00:00"/>
    <x v="1"/>
    <x v="3"/>
    <d v="2018-04-01T00:00:00"/>
    <s v="18-Q2"/>
    <x v="11"/>
    <n v="2"/>
    <x v="609"/>
    <x v="144"/>
    <s v="SW17"/>
    <s v="blank"/>
  </r>
  <r>
    <d v="2019-01-30T00:00:00"/>
    <x v="4"/>
    <x v="3"/>
    <d v="2018-04-01T00:00:00"/>
    <s v="18-Q2"/>
    <x v="11"/>
    <n v="8"/>
    <x v="262"/>
    <x v="266"/>
    <s v="SW6"/>
    <s v="blank"/>
  </r>
  <r>
    <d v="2018-10-22T00:00:00"/>
    <x v="1"/>
    <x v="3"/>
    <d v="2018-04-01T00:00:00"/>
    <s v="18-Q2"/>
    <x v="11"/>
    <n v="6"/>
    <x v="419"/>
    <x v="422"/>
    <s v="DN3"/>
    <s v="Rachel"/>
  </r>
  <r>
    <d v="2018-10-22T00:00:00"/>
    <x v="1"/>
    <x v="3"/>
    <d v="2018-04-01T00:00:00"/>
    <s v="18-Q2"/>
    <x v="11"/>
    <n v="2"/>
    <x v="419"/>
    <x v="422"/>
    <s v="DN3"/>
    <s v="Rachel"/>
  </r>
  <r>
    <d v="2018-10-22T00:00:00"/>
    <x v="1"/>
    <x v="3"/>
    <d v="2018-04-01T00:00:00"/>
    <s v="18-Q2"/>
    <x v="11"/>
    <n v="6"/>
    <x v="419"/>
    <x v="422"/>
    <s v="DN3"/>
    <s v="Rachel"/>
  </r>
  <r>
    <d v="2018-10-22T00:00:00"/>
    <x v="1"/>
    <x v="3"/>
    <d v="2018-04-01T00:00:00"/>
    <s v="18-Q2"/>
    <x v="11"/>
    <n v="2"/>
    <x v="419"/>
    <x v="422"/>
    <s v="DN3"/>
    <s v="Rachel"/>
  </r>
  <r>
    <d v="2018-10-22T00:00:00"/>
    <x v="1"/>
    <x v="3"/>
    <d v="2018-04-01T00:00:00"/>
    <s v="18-Q2"/>
    <x v="11"/>
    <n v="6"/>
    <x v="419"/>
    <x v="422"/>
    <s v="DN3"/>
    <s v="Rachel"/>
  </r>
  <r>
    <d v="2018-10-22T00:00:00"/>
    <x v="1"/>
    <x v="3"/>
    <d v="2018-04-01T00:00:00"/>
    <s v="18-Q2"/>
    <x v="11"/>
    <n v="2"/>
    <x v="419"/>
    <x v="422"/>
    <s v="DN3"/>
    <s v="Rachel"/>
  </r>
  <r>
    <d v="2018-12-16T00:00:00"/>
    <x v="6"/>
    <x v="3"/>
    <d v="2018-04-01T00:00:00"/>
    <s v="18-Q2"/>
    <x v="11"/>
    <n v="4"/>
    <x v="610"/>
    <x v="613"/>
    <s v="LE9"/>
    <s v="Rachel"/>
  </r>
  <r>
    <d v="2019-06-23T00:00:00"/>
    <x v="0"/>
    <x v="3"/>
    <d v="2018-04-01T00:00:00"/>
    <s v="18-Q2"/>
    <x v="8"/>
    <n v="10"/>
    <x v="611"/>
    <x v="614"/>
    <s v="SL5"/>
    <s v="blank"/>
  </r>
  <r>
    <d v="2019-01-30T00:00:00"/>
    <x v="4"/>
    <x v="3"/>
    <d v="2018-04-01T00:00:00"/>
    <s v="18-Q2"/>
    <x v="11"/>
    <n v="8"/>
    <x v="560"/>
    <x v="564"/>
    <s v="SW7"/>
    <s v="blank"/>
  </r>
  <r>
    <d v="2019-01-30T00:00:00"/>
    <x v="4"/>
    <x v="3"/>
    <d v="2018-04-01T00:00:00"/>
    <s v="18-Q2"/>
    <x v="11"/>
    <n v="8"/>
    <x v="290"/>
    <x v="294"/>
    <s v="EH2"/>
    <s v="Heather"/>
  </r>
  <r>
    <d v="2019-01-30T00:00:00"/>
    <x v="4"/>
    <x v="3"/>
    <d v="2018-04-01T00:00:00"/>
    <s v="18-Q2"/>
    <x v="11"/>
    <n v="8"/>
    <x v="562"/>
    <x v="566"/>
    <s v="E3"/>
    <s v="blank"/>
  </r>
  <r>
    <d v="2019-01-30T00:00:00"/>
    <x v="4"/>
    <x v="3"/>
    <d v="2018-04-01T00:00:00"/>
    <s v="18-Q2"/>
    <x v="1"/>
    <n v="2"/>
    <x v="148"/>
    <x v="147"/>
    <s v="SW18"/>
    <s v="blank"/>
  </r>
  <r>
    <d v="2019-01-30T00:00:00"/>
    <x v="4"/>
    <x v="3"/>
    <d v="2018-04-01T00:00:00"/>
    <s v="18-Q2"/>
    <x v="4"/>
    <n v="2"/>
    <x v="148"/>
    <x v="147"/>
    <s v="SW18"/>
    <s v="blank"/>
  </r>
  <r>
    <d v="2019-01-30T00:00:00"/>
    <x v="4"/>
    <x v="3"/>
    <d v="2018-04-01T00:00:00"/>
    <s v="18-Q2"/>
    <x v="11"/>
    <n v="8"/>
    <x v="422"/>
    <x v="425"/>
    <s v="BR1"/>
    <s v="blank"/>
  </r>
  <r>
    <d v="2019-01-30T00:00:00"/>
    <x v="4"/>
    <x v="3"/>
    <d v="2018-04-01T00:00:00"/>
    <s v="18-Q2"/>
    <x v="11"/>
    <n v="8"/>
    <x v="612"/>
    <x v="615"/>
    <s v="BA20"/>
    <s v="blank"/>
  </r>
  <r>
    <d v="2019-01-30T00:00:00"/>
    <x v="4"/>
    <x v="3"/>
    <d v="2018-04-01T00:00:00"/>
    <s v="18-Q2"/>
    <x v="11"/>
    <n v="24"/>
    <x v="190"/>
    <x v="192"/>
    <s v="SW8"/>
    <s v="blank"/>
  </r>
  <r>
    <d v="2019-01-30T00:00:00"/>
    <x v="4"/>
    <x v="3"/>
    <d v="2018-04-01T00:00:00"/>
    <s v="18-Q2"/>
    <x v="11"/>
    <n v="2"/>
    <x v="369"/>
    <x v="373"/>
    <s v="ME19"/>
    <s v="blank"/>
  </r>
  <r>
    <d v="2019-01-30T00:00:00"/>
    <x v="4"/>
    <x v="3"/>
    <d v="2018-04-01T00:00:00"/>
    <s v="18-Q2"/>
    <x v="11"/>
    <n v="2"/>
    <x v="613"/>
    <x v="616"/>
    <s v="B13"/>
    <s v="Rachel"/>
  </r>
  <r>
    <d v="2018-12-16T00:00:00"/>
    <x v="6"/>
    <x v="3"/>
    <d v="2018-04-01T00:00:00"/>
    <s v="18-Q2"/>
    <x v="11"/>
    <n v="17"/>
    <x v="507"/>
    <x v="512"/>
    <s v="HA4"/>
    <s v="blank"/>
  </r>
  <r>
    <d v="2019-04-05T00:00:00"/>
    <x v="2"/>
    <x v="3"/>
    <d v="2018-04-01T00:00:00"/>
    <s v="18-Q2"/>
    <x v="11"/>
    <n v="13"/>
    <x v="116"/>
    <x v="115"/>
    <s v="SW3"/>
    <s v="blank"/>
  </r>
  <r>
    <d v="2019-04-05T00:00:00"/>
    <x v="2"/>
    <x v="3"/>
    <d v="2018-04-01T00:00:00"/>
    <s v="18-Q2"/>
    <x v="11"/>
    <n v="20"/>
    <x v="87"/>
    <x v="86"/>
    <s v="E9"/>
    <s v="blank"/>
  </r>
  <r>
    <d v="2019-04-05T00:00:00"/>
    <x v="2"/>
    <x v="3"/>
    <d v="2018-04-01T00:00:00"/>
    <s v="18-Q2"/>
    <x v="11"/>
    <n v="20"/>
    <x v="87"/>
    <x v="86"/>
    <s v="E9"/>
    <s v="blank"/>
  </r>
  <r>
    <d v="2018-02-06T00:00:00"/>
    <x v="3"/>
    <x v="3"/>
    <d v="2018-04-01T00:00:00"/>
    <s v="18-Q2"/>
    <x v="4"/>
    <n v="8"/>
    <x v="117"/>
    <x v="116"/>
    <s v="CV4"/>
    <s v="Rachel"/>
  </r>
  <r>
    <d v="2019-01-30T00:00:00"/>
    <x v="4"/>
    <x v="3"/>
    <d v="2018-04-01T00:00:00"/>
    <s v="18-Q2"/>
    <x v="11"/>
    <n v="24"/>
    <x v="163"/>
    <x v="164"/>
    <s v="SK8"/>
    <s v="Debra"/>
  </r>
  <r>
    <d v="2019-01-30T00:00:00"/>
    <x v="4"/>
    <x v="3"/>
    <d v="2018-04-01T00:00:00"/>
    <s v="18-Q2"/>
    <x v="11"/>
    <n v="8"/>
    <x v="33"/>
    <x v="33"/>
    <s v="WC2h"/>
    <s v="blank"/>
  </r>
  <r>
    <d v="2019-04-05T00:00:00"/>
    <x v="2"/>
    <x v="3"/>
    <d v="2018-04-01T00:00:00"/>
    <s v="18-Q2"/>
    <x v="11"/>
    <n v="10"/>
    <x v="33"/>
    <x v="33"/>
    <s v="WC2h"/>
    <s v="blank"/>
  </r>
  <r>
    <d v="2019-04-05T00:00:00"/>
    <x v="2"/>
    <x v="3"/>
    <d v="2018-04-01T00:00:00"/>
    <s v="18-Q2"/>
    <x v="11"/>
    <n v="14"/>
    <x v="33"/>
    <x v="33"/>
    <s v="WC2h"/>
    <s v="blank"/>
  </r>
  <r>
    <d v="2019-06-20T00:00:00"/>
    <x v="2"/>
    <x v="3"/>
    <d v="2018-04-01T00:00:00"/>
    <s v="18-Q2"/>
    <x v="3"/>
    <n v="2"/>
    <x v="33"/>
    <x v="33"/>
    <s v="WC2h"/>
    <s v="blank"/>
  </r>
  <r>
    <d v="2019-06-20T00:00:00"/>
    <x v="2"/>
    <x v="3"/>
    <d v="2018-04-01T00:00:00"/>
    <s v="18-Q2"/>
    <x v="3"/>
    <n v="1"/>
    <x v="33"/>
    <x v="33"/>
    <s v="WC2h"/>
    <s v="blank"/>
  </r>
  <r>
    <d v="2019-06-20T00:00:00"/>
    <x v="2"/>
    <x v="3"/>
    <d v="2018-04-01T00:00:00"/>
    <s v="18-Q2"/>
    <x v="3"/>
    <n v="3"/>
    <x v="33"/>
    <x v="33"/>
    <s v="WC2h"/>
    <s v="blank"/>
  </r>
  <r>
    <d v="2019-06-20T00:00:00"/>
    <x v="2"/>
    <x v="3"/>
    <d v="2018-04-01T00:00:00"/>
    <s v="18-Q2"/>
    <x v="1"/>
    <n v="1"/>
    <x v="33"/>
    <x v="33"/>
    <s v="WC2h"/>
    <s v="blank"/>
  </r>
  <r>
    <d v="2019-06-20T00:00:00"/>
    <x v="2"/>
    <x v="3"/>
    <d v="2018-04-01T00:00:00"/>
    <s v="18-Q2"/>
    <x v="2"/>
    <n v="1"/>
    <x v="33"/>
    <x v="33"/>
    <s v="WC2h"/>
    <s v="blank"/>
  </r>
  <r>
    <d v="2019-06-20T00:00:00"/>
    <x v="2"/>
    <x v="3"/>
    <d v="2018-04-01T00:00:00"/>
    <s v="18-Q2"/>
    <x v="2"/>
    <n v="1"/>
    <x v="33"/>
    <x v="33"/>
    <s v="WC2h"/>
    <s v="blank"/>
  </r>
  <r>
    <d v="2019-06-20T00:00:00"/>
    <x v="2"/>
    <x v="3"/>
    <d v="2018-04-01T00:00:00"/>
    <s v="18-Q2"/>
    <x v="2"/>
    <n v="3"/>
    <x v="33"/>
    <x v="33"/>
    <s v="WC2h"/>
    <s v="blank"/>
  </r>
  <r>
    <d v="2019-06-20T00:00:00"/>
    <x v="2"/>
    <x v="3"/>
    <d v="2018-04-01T00:00:00"/>
    <s v="18-Q2"/>
    <x v="4"/>
    <n v="3"/>
    <x v="33"/>
    <x v="33"/>
    <s v="WC2h"/>
    <s v="blank"/>
  </r>
  <r>
    <d v="2019-06-20T00:00:00"/>
    <x v="2"/>
    <x v="3"/>
    <d v="2018-04-01T00:00:00"/>
    <s v="18-Q2"/>
    <x v="4"/>
    <n v="1"/>
    <x v="33"/>
    <x v="33"/>
    <s v="WC2h"/>
    <s v="blank"/>
  </r>
  <r>
    <d v="2019-04-05T00:00:00"/>
    <x v="2"/>
    <x v="3"/>
    <d v="2018-04-01T00:00:00"/>
    <s v="18-Q2"/>
    <x v="11"/>
    <n v="10"/>
    <x v="33"/>
    <x v="77"/>
    <s v="WC1N"/>
    <s v="blank"/>
  </r>
  <r>
    <d v="2019-04-05T00:00:00"/>
    <x v="2"/>
    <x v="3"/>
    <d v="2018-04-01T00:00:00"/>
    <s v="18-Q2"/>
    <x v="11"/>
    <n v="18"/>
    <x v="33"/>
    <x v="77"/>
    <s v="WC1N"/>
    <s v="blank"/>
  </r>
  <r>
    <d v="2019-01-30T00:00:00"/>
    <x v="4"/>
    <x v="3"/>
    <d v="2018-04-01T00:00:00"/>
    <s v="18-Q2"/>
    <x v="11"/>
    <n v="8"/>
    <x v="265"/>
    <x v="269"/>
    <s v="W1G"/>
    <s v="blank"/>
  </r>
  <r>
    <d v="2019-01-30T00:00:00"/>
    <x v="4"/>
    <x v="3"/>
    <d v="2018-04-01T00:00:00"/>
    <s v="18-Q2"/>
    <x v="11"/>
    <n v="8"/>
    <x v="332"/>
    <x v="336"/>
    <s v="SW3"/>
    <s v="blank"/>
  </r>
  <r>
    <d v="2019-01-30T00:00:00"/>
    <x v="4"/>
    <x v="3"/>
    <d v="2018-04-01T00:00:00"/>
    <s v="18-Q2"/>
    <x v="11"/>
    <n v="8"/>
    <x v="333"/>
    <x v="337"/>
    <s v="BN12"/>
    <s v="blank"/>
  </r>
  <r>
    <d v="2018-02-06T00:00:00"/>
    <x v="3"/>
    <x v="3"/>
    <d v="2018-04-01T00:00:00"/>
    <s v="18-Q2"/>
    <x v="11"/>
    <n v="2"/>
    <x v="614"/>
    <x v="617"/>
    <s v="PE7"/>
    <s v="blank"/>
  </r>
  <r>
    <d v="2019-01-30T00:00:00"/>
    <x v="4"/>
    <x v="3"/>
    <d v="2018-04-01T00:00:00"/>
    <s v="18-Q2"/>
    <x v="11"/>
    <n v="24"/>
    <x v="25"/>
    <x v="338"/>
    <s v="LU2"/>
    <s v="blank"/>
  </r>
  <r>
    <d v="2019-02-07T00:00:00"/>
    <x v="5"/>
    <x v="3"/>
    <d v="2018-04-01T00:00:00"/>
    <s v="18-Q2"/>
    <x v="11"/>
    <n v="18"/>
    <x v="615"/>
    <x v="618"/>
    <s v="RG31"/>
    <s v="blank"/>
  </r>
  <r>
    <d v="2019-01-30T00:00:00"/>
    <x v="4"/>
    <x v="3"/>
    <d v="2018-04-01T00:00:00"/>
    <s v="18-Q2"/>
    <x v="11"/>
    <n v="33"/>
    <x v="565"/>
    <x v="569"/>
    <s v="W1G"/>
    <s v="blank"/>
  </r>
  <r>
    <d v="2019-01-30T00:00:00"/>
    <x v="4"/>
    <x v="3"/>
    <d v="2018-04-01T00:00:00"/>
    <s v="18-Q2"/>
    <x v="11"/>
    <n v="8"/>
    <x v="616"/>
    <x v="619"/>
    <s v="TS4"/>
    <s v="Heather"/>
  </r>
  <r>
    <d v="2019-04-05T00:00:00"/>
    <x v="2"/>
    <x v="3"/>
    <d v="2018-04-01T00:00:00"/>
    <s v="18-Q2"/>
    <x v="11"/>
    <n v="4"/>
    <x v="118"/>
    <x v="117"/>
    <s v="GU29"/>
    <s v="blank"/>
  </r>
  <r>
    <d v="2019-01-30T00:00:00"/>
    <x v="4"/>
    <x v="3"/>
    <d v="2018-04-01T00:00:00"/>
    <s v="18-Q2"/>
    <x v="11"/>
    <n v="1"/>
    <x v="617"/>
    <x v="620"/>
    <s v="W1G"/>
    <s v="blank"/>
  </r>
  <r>
    <d v="2019-01-30T00:00:00"/>
    <x v="4"/>
    <x v="3"/>
    <d v="2018-04-01T00:00:00"/>
    <s v="18-Q2"/>
    <x v="11"/>
    <n v="16"/>
    <x v="618"/>
    <x v="621"/>
    <s v="AL1"/>
    <s v="blank"/>
  </r>
  <r>
    <d v="2019-06-23T00:00:00"/>
    <x v="0"/>
    <x v="3"/>
    <d v="2018-04-01T00:00:00"/>
    <s v="18-Q2"/>
    <x v="11"/>
    <n v="70"/>
    <x v="372"/>
    <x v="376"/>
    <s v="SK9"/>
    <s v="Debra"/>
  </r>
  <r>
    <d v="2018-02-06T00:00:00"/>
    <x v="3"/>
    <x v="3"/>
    <d v="2018-04-01T00:00:00"/>
    <s v="18-Q2"/>
    <x v="11"/>
    <n v="2"/>
    <x v="194"/>
    <x v="196"/>
    <s v="TN1"/>
    <s v="blank"/>
  </r>
  <r>
    <d v="2019-06-23T00:00:00"/>
    <x v="0"/>
    <x v="3"/>
    <d v="2018-04-01T00:00:00"/>
    <s v="18-Q2"/>
    <x v="17"/>
    <n v="2"/>
    <x v="619"/>
    <x v="622"/>
    <s v="CO WATERFORD "/>
    <s v="Elaine"/>
  </r>
  <r>
    <d v="2019-01-30T00:00:00"/>
    <x v="4"/>
    <x v="3"/>
    <d v="2018-04-01T00:00:00"/>
    <s v="18-Q2"/>
    <x v="11"/>
    <n v="8"/>
    <x v="374"/>
    <x v="378"/>
    <s v="N2"/>
    <s v="blank"/>
  </r>
  <r>
    <d v="2019-01-30T00:00:00"/>
    <x v="4"/>
    <x v="3"/>
    <d v="2018-04-01T00:00:00"/>
    <s v="18-Q2"/>
    <x v="11"/>
    <n v="4"/>
    <x v="620"/>
    <x v="623"/>
    <s v="KT17"/>
    <s v="blank"/>
  </r>
  <r>
    <d v="2019-01-30T00:00:00"/>
    <x v="4"/>
    <x v="3"/>
    <d v="2018-04-01T00:00:00"/>
    <s v="18-Q2"/>
    <x v="11"/>
    <n v="8"/>
    <x v="621"/>
    <x v="624"/>
    <s v="KT13"/>
    <s v="blank"/>
  </r>
  <r>
    <d v="2019-01-30T00:00:00"/>
    <x v="4"/>
    <x v="3"/>
    <d v="2018-04-01T00:00:00"/>
    <s v="18-Q2"/>
    <x v="11"/>
    <n v="16"/>
    <x v="375"/>
    <x v="379"/>
    <s v="KT10"/>
    <s v="blank"/>
  </r>
  <r>
    <d v="2019-01-30T00:00:00"/>
    <x v="4"/>
    <x v="3"/>
    <d v="2018-04-01T00:00:00"/>
    <s v="18-Q2"/>
    <x v="11"/>
    <n v="1"/>
    <x v="165"/>
    <x v="166"/>
    <s v="W1G"/>
    <s v="blank"/>
  </r>
  <r>
    <d v="2019-01-30T00:00:00"/>
    <x v="4"/>
    <x v="3"/>
    <d v="2018-04-01T00:00:00"/>
    <s v="18-Q2"/>
    <x v="11"/>
    <n v="8"/>
    <x v="293"/>
    <x v="297"/>
    <s v="BN16"/>
    <s v="blank"/>
  </r>
  <r>
    <d v="2019-01-30T00:00:00"/>
    <x v="4"/>
    <x v="3"/>
    <d v="2018-04-01T00:00:00"/>
    <s v="18-Q2"/>
    <x v="11"/>
    <n v="8"/>
    <x v="294"/>
    <x v="298"/>
    <s v="CT4"/>
    <s v="blank"/>
  </r>
  <r>
    <d v="2019-01-30T00:00:00"/>
    <x v="4"/>
    <x v="3"/>
    <d v="2018-04-01T00:00:00"/>
    <s v="18-Q2"/>
    <x v="11"/>
    <n v="8"/>
    <x v="120"/>
    <x v="119"/>
    <s v="W1G"/>
    <s v="blank"/>
  </r>
  <r>
    <d v="2019-01-30T00:00:00"/>
    <x v="4"/>
    <x v="3"/>
    <d v="2018-04-01T00:00:00"/>
    <s v="18-Q2"/>
    <x v="11"/>
    <n v="8"/>
    <x v="198"/>
    <x v="242"/>
    <s v="NW1"/>
    <s v="blank"/>
  </r>
  <r>
    <d v="2019-01-30T00:00:00"/>
    <x v="4"/>
    <x v="3"/>
    <d v="2018-04-01T00:00:00"/>
    <s v="18-Q2"/>
    <x v="11"/>
    <n v="14"/>
    <x v="296"/>
    <x v="300"/>
    <s v="LS17"/>
    <s v="Rachel"/>
  </r>
  <r>
    <d v="2019-04-05T00:00:00"/>
    <x v="2"/>
    <x v="3"/>
    <d v="2018-04-01T00:00:00"/>
    <s v="18-Q2"/>
    <x v="11"/>
    <n v="20"/>
    <x v="104"/>
    <x v="103"/>
    <s v="BS16"/>
    <s v="blank"/>
  </r>
  <r>
    <d v="2019-06-20T00:00:00"/>
    <x v="2"/>
    <x v="3"/>
    <d v="2018-04-01T00:00:00"/>
    <s v="18-Q2"/>
    <x v="4"/>
    <n v="3"/>
    <x v="104"/>
    <x v="103"/>
    <s v="BS16"/>
    <s v="blank"/>
  </r>
  <r>
    <d v="2019-01-30T00:00:00"/>
    <x v="4"/>
    <x v="3"/>
    <d v="2018-04-01T00:00:00"/>
    <s v="18-Q2"/>
    <x v="11"/>
    <n v="8"/>
    <x v="622"/>
    <x v="625"/>
    <s v="SN1"/>
    <s v="blank"/>
  </r>
  <r>
    <d v="2019-01-30T00:00:00"/>
    <x v="4"/>
    <x v="3"/>
    <d v="2018-04-01T00:00:00"/>
    <s v="18-Q2"/>
    <x v="11"/>
    <n v="8"/>
    <x v="465"/>
    <x v="470"/>
    <s v="W2"/>
    <s v="blank"/>
  </r>
  <r>
    <d v="2018-10-22T00:00:00"/>
    <x v="1"/>
    <x v="3"/>
    <d v="2018-04-01T00:00:00"/>
    <s v="18-Q2"/>
    <x v="11"/>
    <n v="6"/>
    <x v="80"/>
    <x v="80"/>
    <s v="SW4"/>
    <s v="blank"/>
  </r>
  <r>
    <d v="2018-10-22T00:00:00"/>
    <x v="1"/>
    <x v="3"/>
    <d v="2018-04-01T00:00:00"/>
    <s v="18-Q2"/>
    <x v="11"/>
    <n v="2"/>
    <x v="80"/>
    <x v="80"/>
    <s v="SW4"/>
    <s v="blank"/>
  </r>
  <r>
    <d v="2019-01-30T00:00:00"/>
    <x v="4"/>
    <x v="3"/>
    <d v="2018-04-01T00:00:00"/>
    <s v="18-Q2"/>
    <x v="11"/>
    <n v="3"/>
    <x v="623"/>
    <x v="626"/>
    <s v="RH19"/>
    <s v="blank"/>
  </r>
  <r>
    <d v="2019-01-30T00:00:00"/>
    <x v="4"/>
    <x v="3"/>
    <d v="2018-04-01T00:00:00"/>
    <s v="18-Q2"/>
    <x v="11"/>
    <n v="32"/>
    <x v="379"/>
    <x v="383"/>
    <s v="SW6"/>
    <s v="blank"/>
  </r>
  <r>
    <d v="2019-01-30T00:00:00"/>
    <x v="4"/>
    <x v="3"/>
    <d v="2018-04-01T00:00:00"/>
    <s v="18-Q2"/>
    <x v="11"/>
    <n v="2"/>
    <x v="105"/>
    <x v="150"/>
    <s v="W1G"/>
    <s v="blank"/>
  </r>
  <r>
    <d v="2019-04-05T00:00:00"/>
    <x v="2"/>
    <x v="3"/>
    <d v="2018-04-01T00:00:00"/>
    <s v="18-Q2"/>
    <x v="11"/>
    <n v="4"/>
    <x v="36"/>
    <x v="36"/>
    <s v="CO15"/>
    <s v="blank"/>
  </r>
  <r>
    <d v="2018-12-16T00:00:00"/>
    <x v="6"/>
    <x v="3"/>
    <d v="2018-04-01T00:00:00"/>
    <s v="18-Q2"/>
    <x v="11"/>
    <n v="8"/>
    <x v="513"/>
    <x v="518"/>
    <s v="BT47"/>
    <s v="blank"/>
  </r>
  <r>
    <d v="2019-01-30T00:00:00"/>
    <x v="4"/>
    <x v="3"/>
    <d v="2018-04-01T00:00:00"/>
    <s v="18-Q2"/>
    <x v="11"/>
    <n v="8"/>
    <x v="624"/>
    <x v="627"/>
    <s v="SW12"/>
    <s v="blank"/>
  </r>
  <r>
    <d v="2019-06-23T00:00:00"/>
    <x v="0"/>
    <x v="3"/>
    <d v="2018-04-01T00:00:00"/>
    <s v="18-Q2"/>
    <x v="14"/>
    <n v="1"/>
    <x v="338"/>
    <x v="343"/>
    <s v="BT17"/>
    <s v="Elaine"/>
  </r>
  <r>
    <d v="2019-01-30T00:00:00"/>
    <x v="4"/>
    <x v="3"/>
    <d v="2018-04-01T00:00:00"/>
    <s v="18-Q2"/>
    <x v="11"/>
    <n v="8"/>
    <x v="298"/>
    <x v="303"/>
    <s v="W1G"/>
    <s v="blank"/>
  </r>
  <r>
    <d v="2019-01-30T00:00:00"/>
    <x v="4"/>
    <x v="3"/>
    <d v="2018-04-01T00:00:00"/>
    <s v="18-Q2"/>
    <x v="11"/>
    <n v="64"/>
    <x v="571"/>
    <x v="574"/>
    <s v="Ireland"/>
    <s v="Elaine"/>
  </r>
  <r>
    <d v="2021-06-08T00:00:00"/>
    <x v="2"/>
    <x v="3"/>
    <d v="2018-04-01T00:00:00"/>
    <s v="18-Q2"/>
    <x v="11"/>
    <n v="75"/>
    <x v="22"/>
    <x v="22"/>
    <s v="G12"/>
    <s v="Heather"/>
  </r>
  <r>
    <d v="2019-01-30T00:00:00"/>
    <x v="4"/>
    <x v="3"/>
    <d v="2018-04-01T00:00:00"/>
    <s v="18-Q2"/>
    <x v="11"/>
    <n v="32"/>
    <x v="22"/>
    <x v="22"/>
    <s v="G71"/>
    <s v="Heather"/>
  </r>
  <r>
    <d v="2019-04-05T00:00:00"/>
    <x v="2"/>
    <x v="3"/>
    <d v="2018-04-01T00:00:00"/>
    <s v="18-Q2"/>
    <x v="11"/>
    <n v="10"/>
    <x v="625"/>
    <x v="628"/>
    <s v="B93"/>
    <s v="Rachel"/>
  </r>
  <r>
    <d v="2019-01-30T00:00:00"/>
    <x v="4"/>
    <x v="3"/>
    <d v="2018-04-01T00:00:00"/>
    <s v="18-Q2"/>
    <x v="11"/>
    <n v="2"/>
    <x v="626"/>
    <x v="629"/>
    <s v="TN13"/>
    <s v="blank"/>
  </r>
  <r>
    <d v="2018-10-22T00:00:00"/>
    <x v="1"/>
    <x v="3"/>
    <d v="2018-04-01T00:00:00"/>
    <s v="18-Q2"/>
    <x v="2"/>
    <n v="2"/>
    <x v="627"/>
    <x v="630"/>
    <s v="CF14"/>
    <s v="blank"/>
  </r>
  <r>
    <d v="2019-01-30T00:00:00"/>
    <x v="4"/>
    <x v="3"/>
    <d v="2018-04-01T00:00:00"/>
    <s v="18-Q2"/>
    <x v="11"/>
    <n v="2"/>
    <x v="628"/>
    <x v="631"/>
    <s v="DY5"/>
    <s v="Debra"/>
  </r>
  <r>
    <d v="2019-01-30T00:00:00"/>
    <x v="4"/>
    <x v="3"/>
    <d v="2018-04-01T00:00:00"/>
    <s v="18-Q2"/>
    <x v="11"/>
    <n v="8"/>
    <x v="268"/>
    <x v="272"/>
    <s v="WV2"/>
    <s v="Debra"/>
  </r>
  <r>
    <d v="2019-02-07T00:00:00"/>
    <x v="5"/>
    <x v="3"/>
    <d v="2018-04-01T00:00:00"/>
    <s v="18-Q2"/>
    <x v="1"/>
    <n v="36"/>
    <x v="514"/>
    <x v="112"/>
    <s v="L31"/>
    <s v="Debra"/>
  </r>
  <r>
    <d v="2019-02-07T00:00:00"/>
    <x v="5"/>
    <x v="3"/>
    <d v="2018-04-01T00:00:00"/>
    <s v="18-Q2"/>
    <x v="4"/>
    <n v="20"/>
    <x v="514"/>
    <x v="112"/>
    <s v="L31"/>
    <s v="Debra"/>
  </r>
  <r>
    <d v="2019-02-07T00:00:00"/>
    <x v="5"/>
    <x v="3"/>
    <d v="2018-04-01T00:00:00"/>
    <s v="18-Q2"/>
    <x v="2"/>
    <n v="36"/>
    <x v="514"/>
    <x v="112"/>
    <s v="L31"/>
    <s v="Debra"/>
  </r>
  <r>
    <d v="2019-01-30T00:00:00"/>
    <x v="4"/>
    <x v="3"/>
    <d v="2018-04-01T00:00:00"/>
    <s v="18-Q2"/>
    <x v="11"/>
    <n v="32"/>
    <x v="340"/>
    <x v="345"/>
    <s v="W1G"/>
    <s v="blank"/>
  </r>
  <r>
    <d v="2019-04-05T00:00:00"/>
    <x v="2"/>
    <x v="3"/>
    <d v="2018-04-01T00:00:00"/>
    <s v="18-Q2"/>
    <x v="11"/>
    <n v="10"/>
    <x v="124"/>
    <x v="123"/>
    <s v="CH41"/>
    <s v="Debra"/>
  </r>
  <r>
    <d v="2019-04-05T00:00:00"/>
    <x v="2"/>
    <x v="3"/>
    <d v="2018-04-01T00:00:00"/>
    <s v="18-Q2"/>
    <x v="11"/>
    <n v="10"/>
    <x v="124"/>
    <x v="123"/>
    <s v="CH41"/>
    <s v="Debra"/>
  </r>
  <r>
    <d v="2018-10-22T00:00:00"/>
    <x v="1"/>
    <x v="3"/>
    <d v="2018-04-01T00:00:00"/>
    <s v="18-Q2"/>
    <x v="11"/>
    <n v="6"/>
    <x v="205"/>
    <x v="208"/>
    <s v="B95"/>
    <s v="Rachel"/>
  </r>
  <r>
    <d v="2018-10-22T00:00:00"/>
    <x v="1"/>
    <x v="3"/>
    <d v="2018-04-01T00:00:00"/>
    <s v="18-Q2"/>
    <x v="11"/>
    <n v="2"/>
    <x v="205"/>
    <x v="208"/>
    <s v="B95"/>
    <s v="Rachel"/>
  </r>
  <r>
    <d v="2019-01-30T00:00:00"/>
    <x v="4"/>
    <x v="3"/>
    <d v="2018-04-01T00:00:00"/>
    <s v="18-Q2"/>
    <x v="11"/>
    <n v="8"/>
    <x v="425"/>
    <x v="428"/>
    <s v="CM12"/>
    <s v="blank"/>
  </r>
  <r>
    <d v="2019-01-30T00:00:00"/>
    <x v="4"/>
    <x v="3"/>
    <d v="2018-04-01T00:00:00"/>
    <s v="18-Q2"/>
    <x v="11"/>
    <n v="4"/>
    <x v="573"/>
    <x v="576"/>
    <s v="SK8"/>
    <s v="Debra"/>
  </r>
  <r>
    <d v="2018-12-16T00:00:00"/>
    <x v="6"/>
    <x v="3"/>
    <d v="2018-04-01T00:00:00"/>
    <s v="18-Q2"/>
    <x v="11"/>
    <n v="8"/>
    <x v="73"/>
    <x v="72"/>
    <s v="TQ14"/>
    <s v="blank"/>
  </r>
  <r>
    <d v="2018-12-16T00:00:00"/>
    <x v="6"/>
    <x v="3"/>
    <d v="2018-04-01T00:00:00"/>
    <s v="18-Q2"/>
    <x v="1"/>
    <n v="3"/>
    <x v="73"/>
    <x v="72"/>
    <s v="TQ14"/>
    <s v="blank"/>
  </r>
  <r>
    <d v="2018-10-22T00:00:00"/>
    <x v="1"/>
    <x v="3"/>
    <d v="2018-04-01T00:00:00"/>
    <s v="18-Q2"/>
    <x v="1"/>
    <n v="4"/>
    <x v="300"/>
    <x v="305"/>
    <s v="BA16"/>
    <s v="blank"/>
  </r>
  <r>
    <d v="2018-10-22T00:00:00"/>
    <x v="1"/>
    <x v="3"/>
    <d v="2018-04-01T00:00:00"/>
    <s v="18-Q2"/>
    <x v="1"/>
    <n v="2"/>
    <x v="300"/>
    <x v="305"/>
    <s v="BA16"/>
    <s v="blank"/>
  </r>
  <r>
    <d v="2018-10-22T00:00:00"/>
    <x v="1"/>
    <x v="3"/>
    <d v="2018-04-01T00:00:00"/>
    <s v="18-Q2"/>
    <x v="3"/>
    <n v="4"/>
    <x v="300"/>
    <x v="305"/>
    <s v="BA16"/>
    <s v="blank"/>
  </r>
  <r>
    <d v="2018-10-22T00:00:00"/>
    <x v="1"/>
    <x v="3"/>
    <d v="2018-04-01T00:00:00"/>
    <s v="18-Q2"/>
    <x v="3"/>
    <n v="1"/>
    <x v="300"/>
    <x v="305"/>
    <s v="BA16"/>
    <s v="blank"/>
  </r>
  <r>
    <d v="2018-10-22T00:00:00"/>
    <x v="1"/>
    <x v="3"/>
    <d v="2018-04-01T00:00:00"/>
    <s v="18-Q2"/>
    <x v="3"/>
    <n v="1"/>
    <x v="300"/>
    <x v="305"/>
    <s v="BA16"/>
    <s v="blank"/>
  </r>
  <r>
    <d v="2018-10-22T00:00:00"/>
    <x v="1"/>
    <x v="3"/>
    <d v="2018-04-01T00:00:00"/>
    <s v="18-Q2"/>
    <x v="4"/>
    <n v="8"/>
    <x v="300"/>
    <x v="305"/>
    <s v="BA16"/>
    <s v="blank"/>
  </r>
  <r>
    <d v="2018-10-22T00:00:00"/>
    <x v="1"/>
    <x v="3"/>
    <d v="2018-04-01T00:00:00"/>
    <s v="18-Q2"/>
    <x v="4"/>
    <n v="3"/>
    <x v="300"/>
    <x v="305"/>
    <s v="BA16"/>
    <s v="blank"/>
  </r>
  <r>
    <d v="2018-10-22T00:00:00"/>
    <x v="1"/>
    <x v="3"/>
    <d v="2018-04-01T00:00:00"/>
    <s v="18-Q2"/>
    <x v="4"/>
    <n v="1"/>
    <x v="300"/>
    <x v="305"/>
    <s v="BA16"/>
    <s v="blank"/>
  </r>
  <r>
    <d v="2018-10-22T00:00:00"/>
    <x v="1"/>
    <x v="3"/>
    <d v="2018-04-01T00:00:00"/>
    <s v="18-Q2"/>
    <x v="8"/>
    <n v="2"/>
    <x v="300"/>
    <x v="305"/>
    <s v="BA16"/>
    <s v="blank"/>
  </r>
  <r>
    <d v="2019-06-23T00:00:00"/>
    <x v="0"/>
    <x v="3"/>
    <d v="2018-04-01T00:00:00"/>
    <s v="18-Q2"/>
    <x v="3"/>
    <n v="4"/>
    <x v="346"/>
    <x v="350"/>
    <s v="SW1X"/>
    <s v="blank"/>
  </r>
  <r>
    <d v="2019-06-23T00:00:00"/>
    <x v="0"/>
    <x v="3"/>
    <d v="2018-04-01T00:00:00"/>
    <s v="18-Q2"/>
    <x v="1"/>
    <n v="8"/>
    <x v="346"/>
    <x v="350"/>
    <s v="SW1X"/>
    <s v="blank"/>
  </r>
  <r>
    <d v="2018-12-16T00:00:00"/>
    <x v="6"/>
    <x v="3"/>
    <d v="2018-04-01T00:00:00"/>
    <s v="18-Q2"/>
    <x v="11"/>
    <n v="2"/>
    <x v="469"/>
    <x v="474"/>
    <s v="W1G"/>
    <s v="blank"/>
  </r>
  <r>
    <d v="2019-01-30T00:00:00"/>
    <x v="4"/>
    <x v="3"/>
    <d v="2018-04-01T00:00:00"/>
    <s v="18-Q2"/>
    <x v="11"/>
    <n v="8"/>
    <x v="629"/>
    <x v="632"/>
    <s v="TW1"/>
    <s v="blank"/>
  </r>
  <r>
    <d v="2019-01-30T00:00:00"/>
    <x v="4"/>
    <x v="3"/>
    <d v="2018-04-01T00:00:00"/>
    <s v="18-Q2"/>
    <x v="11"/>
    <n v="8"/>
    <x v="470"/>
    <x v="475"/>
    <s v="W1F"/>
    <s v="blank"/>
  </r>
  <r>
    <d v="2018-12-16T00:00:00"/>
    <x v="6"/>
    <x v="3"/>
    <d v="2018-04-01T00:00:00"/>
    <s v="18-Q2"/>
    <x v="11"/>
    <n v="4"/>
    <x v="471"/>
    <x v="476"/>
    <s v="E18"/>
    <s v="blank"/>
  </r>
  <r>
    <d v="2019-06-20T00:00:00"/>
    <x v="2"/>
    <x v="3"/>
    <d v="2018-04-01T00:00:00"/>
    <s v="18-Q2"/>
    <x v="3"/>
    <n v="1"/>
    <x v="37"/>
    <x v="37"/>
    <s v="CM13"/>
    <s v="blank"/>
  </r>
  <r>
    <d v="2019-06-20T00:00:00"/>
    <x v="2"/>
    <x v="3"/>
    <d v="2018-04-01T00:00:00"/>
    <s v="18-Q2"/>
    <x v="3"/>
    <n v="1"/>
    <x v="37"/>
    <x v="37"/>
    <s v="CM13"/>
    <s v="blank"/>
  </r>
  <r>
    <d v="2019-06-20T00:00:00"/>
    <x v="2"/>
    <x v="3"/>
    <d v="2018-04-01T00:00:00"/>
    <s v="18-Q2"/>
    <x v="1"/>
    <n v="1"/>
    <x v="37"/>
    <x v="37"/>
    <s v="CM13"/>
    <s v="blank"/>
  </r>
  <r>
    <d v="2019-06-20T00:00:00"/>
    <x v="2"/>
    <x v="3"/>
    <d v="2018-04-01T00:00:00"/>
    <s v="18-Q2"/>
    <x v="2"/>
    <n v="2"/>
    <x v="37"/>
    <x v="37"/>
    <s v="CM13"/>
    <s v="blank"/>
  </r>
  <r>
    <d v="2019-06-20T00:00:00"/>
    <x v="2"/>
    <x v="3"/>
    <d v="2018-04-01T00:00:00"/>
    <s v="18-Q2"/>
    <x v="2"/>
    <n v="1"/>
    <x v="37"/>
    <x v="37"/>
    <s v="CM13"/>
    <s v="blank"/>
  </r>
  <r>
    <d v="2019-06-20T00:00:00"/>
    <x v="2"/>
    <x v="3"/>
    <d v="2018-04-01T00:00:00"/>
    <s v="18-Q2"/>
    <x v="4"/>
    <n v="2"/>
    <x v="37"/>
    <x v="37"/>
    <s v="CM13"/>
    <s v="blank"/>
  </r>
  <r>
    <d v="2019-04-05T00:00:00"/>
    <x v="2"/>
    <x v="3"/>
    <d v="2018-04-01T00:00:00"/>
    <s v="18-Q2"/>
    <x v="11"/>
    <n v="8"/>
    <x v="37"/>
    <x v="37"/>
    <s v="CM13"/>
    <s v="blank"/>
  </r>
  <r>
    <d v="2018-10-22T00:00:00"/>
    <x v="1"/>
    <x v="3"/>
    <d v="2018-04-01T00:00:00"/>
    <s v="18-Q2"/>
    <x v="11"/>
    <n v="6"/>
    <x v="630"/>
    <x v="633"/>
    <s v="M4"/>
    <s v="Debra"/>
  </r>
  <r>
    <d v="2018-10-22T00:00:00"/>
    <x v="1"/>
    <x v="3"/>
    <d v="2018-04-01T00:00:00"/>
    <s v="18-Q2"/>
    <x v="11"/>
    <n v="2"/>
    <x v="630"/>
    <x v="633"/>
    <s v="M4"/>
    <s v="Debra"/>
  </r>
  <r>
    <d v="2019-01-30T00:00:00"/>
    <x v="4"/>
    <x v="3"/>
    <d v="2018-04-01T00:00:00"/>
    <s v="18-Q2"/>
    <x v="11"/>
    <n v="8"/>
    <x v="349"/>
    <x v="353"/>
    <s v="W1H"/>
    <s v="blank"/>
  </r>
  <r>
    <d v="2019-01-30T00:00:00"/>
    <x v="4"/>
    <x v="3"/>
    <d v="2018-04-01T00:00:00"/>
    <s v="18-Q2"/>
    <x v="11"/>
    <n v="2"/>
    <x v="631"/>
    <x v="634"/>
    <s v="WA14"/>
    <s v="Debra"/>
  </r>
  <r>
    <d v="2019-02-07T00:00:00"/>
    <x v="5"/>
    <x v="3"/>
    <d v="2018-04-01T00:00:00"/>
    <s v="18-Q2"/>
    <x v="11"/>
    <n v="4"/>
    <x v="632"/>
    <x v="635"/>
    <s v="WA10"/>
    <s v="Debra"/>
  </r>
  <r>
    <d v="2018-10-22T00:00:00"/>
    <x v="1"/>
    <x v="3"/>
    <d v="2018-04-01T00:00:00"/>
    <s v="18-Q2"/>
    <x v="11"/>
    <n v="1"/>
    <x v="633"/>
    <x v="636"/>
    <s v="DN4"/>
    <s v="Rachel"/>
  </r>
  <r>
    <d v="2018-10-22T00:00:00"/>
    <x v="1"/>
    <x v="3"/>
    <d v="2018-04-01T00:00:00"/>
    <s v="18-Q2"/>
    <x v="11"/>
    <n v="2"/>
    <x v="53"/>
    <x v="53"/>
    <s v="B93"/>
    <s v="Rachel"/>
  </r>
  <r>
    <d v="2019-04-05T00:00:00"/>
    <x v="2"/>
    <x v="3"/>
    <d v="2018-04-01T00:00:00"/>
    <s v="18-Q2"/>
    <x v="11"/>
    <n v="2"/>
    <x v="53"/>
    <x v="53"/>
    <s v="B93"/>
    <s v="Rachel"/>
  </r>
  <r>
    <d v="2019-01-30T00:00:00"/>
    <x v="4"/>
    <x v="3"/>
    <d v="2018-04-01T00:00:00"/>
    <s v="18-Q2"/>
    <x v="11"/>
    <n v="4"/>
    <x v="577"/>
    <x v="580"/>
    <s v="EN9"/>
    <s v="blank"/>
  </r>
  <r>
    <d v="2018-10-22T00:00:00"/>
    <x v="1"/>
    <x v="3"/>
    <d v="2018-04-01T00:00:00"/>
    <s v="18-Q2"/>
    <x v="11"/>
    <n v="6"/>
    <x v="382"/>
    <x v="386"/>
    <s v="S81"/>
    <s v="Rachel"/>
  </r>
  <r>
    <d v="2018-10-22T00:00:00"/>
    <x v="1"/>
    <x v="3"/>
    <d v="2018-04-01T00:00:00"/>
    <s v="18-Q2"/>
    <x v="11"/>
    <n v="2"/>
    <x v="382"/>
    <x v="386"/>
    <s v="S81"/>
    <s v="Rachel"/>
  </r>
  <r>
    <d v="2019-04-05T00:00:00"/>
    <x v="2"/>
    <x v="3"/>
    <d v="2018-04-01T00:00:00"/>
    <s v="18-Q2"/>
    <x v="11"/>
    <n v="6"/>
    <x v="427"/>
    <x v="431"/>
    <s v="FY8"/>
    <s v="Debra"/>
  </r>
  <r>
    <d v="2019-04-05T00:00:00"/>
    <x v="2"/>
    <x v="3"/>
    <d v="2018-04-01T00:00:00"/>
    <s v="18-Q2"/>
    <x v="11"/>
    <n v="2"/>
    <x v="427"/>
    <x v="431"/>
    <s v="FY8"/>
    <s v="Debra"/>
  </r>
  <r>
    <d v="2018-12-16T00:00:00"/>
    <x v="6"/>
    <x v="3"/>
    <d v="2018-04-01T00:00:00"/>
    <s v="18-Q2"/>
    <x v="11"/>
    <n v="4"/>
    <x v="270"/>
    <x v="274"/>
    <s v="BD16"/>
    <s v="Rachel"/>
  </r>
  <r>
    <d v="2019-04-05T00:00:00"/>
    <x v="2"/>
    <x v="3"/>
    <d v="2018-04-01T00:00:00"/>
    <s v="18-Q2"/>
    <x v="11"/>
    <n v="4"/>
    <x v="98"/>
    <x v="97"/>
    <s v="SK9"/>
    <s v="Debra"/>
  </r>
  <r>
    <d v="2019-04-05T00:00:00"/>
    <x v="2"/>
    <x v="3"/>
    <d v="2018-04-01T00:00:00"/>
    <s v="18-Q2"/>
    <x v="11"/>
    <n v="20"/>
    <x v="107"/>
    <x v="106"/>
    <s v="SL6"/>
    <s v="blank"/>
  </r>
  <r>
    <d v="2019-04-05T00:00:00"/>
    <x v="2"/>
    <x v="3"/>
    <d v="2018-04-01T00:00:00"/>
    <s v="18-Q2"/>
    <x v="11"/>
    <n v="3"/>
    <x v="108"/>
    <x v="107"/>
    <s v="CM14"/>
    <s v="blank"/>
  </r>
  <r>
    <d v="2019-04-05T00:00:00"/>
    <x v="2"/>
    <x v="3"/>
    <d v="2018-04-01T00:00:00"/>
    <s v="18-Q2"/>
    <x v="11"/>
    <n v="4"/>
    <x v="109"/>
    <x v="108"/>
    <s v="B15"/>
    <s v="Rachel"/>
  </r>
  <r>
    <d v="2019-04-05T00:00:00"/>
    <x v="2"/>
    <x v="3"/>
    <d v="2018-04-01T00:00:00"/>
    <s v="18-Q2"/>
    <x v="11"/>
    <n v="10"/>
    <x v="99"/>
    <x v="98"/>
    <s v="W1G"/>
    <s v="blank"/>
  </r>
  <r>
    <d v="2019-04-05T00:00:00"/>
    <x v="2"/>
    <x v="3"/>
    <d v="2018-04-01T00:00:00"/>
    <s v="18-Q2"/>
    <x v="11"/>
    <n v="10"/>
    <x v="99"/>
    <x v="98"/>
    <s v="W1G"/>
    <s v="blank"/>
  </r>
  <r>
    <d v="2018-02-06T00:00:00"/>
    <x v="3"/>
    <x v="3"/>
    <d v="2018-04-01T00:00:00"/>
    <s v="18-Q2"/>
    <x v="11"/>
    <n v="17"/>
    <x v="517"/>
    <x v="521"/>
    <s v="B93"/>
    <s v="Rachel"/>
  </r>
  <r>
    <d v="2019-01-30T00:00:00"/>
    <x v="4"/>
    <x v="3"/>
    <d v="2018-04-01T00:00:00"/>
    <s v="18-Q2"/>
    <x v="11"/>
    <n v="2"/>
    <x v="304"/>
    <x v="309"/>
    <s v="SL7"/>
    <s v="blank"/>
  </r>
  <r>
    <d v="2018-02-06T00:00:00"/>
    <x v="3"/>
    <x v="3"/>
    <d v="2018-04-01T00:00:00"/>
    <s v="18-Q2"/>
    <x v="11"/>
    <n v="8"/>
    <x v="240"/>
    <x v="244"/>
    <s v="NP12"/>
    <s v="blank"/>
  </r>
  <r>
    <d v="2018-02-06T00:00:00"/>
    <x v="3"/>
    <x v="3"/>
    <d v="2018-04-01T00:00:00"/>
    <s v="18-Q2"/>
    <x v="11"/>
    <n v="6"/>
    <x v="476"/>
    <x v="481"/>
    <s v="RH10"/>
    <s v="blank"/>
  </r>
  <r>
    <d v="2019-02-07T00:00:00"/>
    <x v="5"/>
    <x v="3"/>
    <d v="2018-04-01T00:00:00"/>
    <s v="18-Q2"/>
    <x v="11"/>
    <n v="4"/>
    <x v="242"/>
    <x v="246"/>
    <s v="PR25"/>
    <s v="Debra"/>
  </r>
  <r>
    <d v="2019-01-30T00:00:00"/>
    <x v="4"/>
    <x v="3"/>
    <d v="2018-04-01T00:00:00"/>
    <s v="18-Q2"/>
    <x v="11"/>
    <n v="3"/>
    <x v="518"/>
    <x v="523"/>
    <s v="DE65"/>
    <s v="Rachel"/>
  </r>
  <r>
    <d v="2018-02-06T00:00:00"/>
    <x v="3"/>
    <x v="3"/>
    <d v="2018-04-01T00:00:00"/>
    <s v="18-Q2"/>
    <x v="1"/>
    <n v="3"/>
    <x v="518"/>
    <x v="523"/>
    <s v="DE65"/>
    <s v="Rachel"/>
  </r>
  <r>
    <d v="2018-02-06T00:00:00"/>
    <x v="3"/>
    <x v="3"/>
    <d v="2018-04-01T00:00:00"/>
    <s v="18-Q2"/>
    <x v="3"/>
    <n v="5"/>
    <x v="518"/>
    <x v="523"/>
    <s v="DE65"/>
    <s v="Rachel"/>
  </r>
  <r>
    <d v="2018-02-06T00:00:00"/>
    <x v="3"/>
    <x v="3"/>
    <d v="2018-04-01T00:00:00"/>
    <s v="18-Q2"/>
    <x v="11"/>
    <n v="8"/>
    <x v="518"/>
    <x v="523"/>
    <s v="DE65"/>
    <s v="Rachel"/>
  </r>
  <r>
    <d v="2019-01-30T00:00:00"/>
    <x v="4"/>
    <x v="3"/>
    <d v="2018-04-01T00:00:00"/>
    <s v="18-Q2"/>
    <x v="11"/>
    <n v="11"/>
    <x v="353"/>
    <x v="357"/>
    <s v="SO23"/>
    <s v="blank"/>
  </r>
  <r>
    <d v="2019-02-07T00:00:00"/>
    <x v="5"/>
    <x v="3"/>
    <d v="2018-04-01T00:00:00"/>
    <s v="18-Q2"/>
    <x v="11"/>
    <n v="16"/>
    <x v="634"/>
    <x v="637"/>
    <s v="S36"/>
    <s v="Rachel"/>
  </r>
  <r>
    <d v="2019-02-07T00:00:00"/>
    <x v="5"/>
    <x v="3"/>
    <d v="2018-04-01T00:00:00"/>
    <s v="18-Q2"/>
    <x v="11"/>
    <n v="24"/>
    <x v="477"/>
    <x v="482"/>
    <s v="LE8"/>
    <s v="Rachel"/>
  </r>
  <r>
    <d v="2019-02-07T00:00:00"/>
    <x v="5"/>
    <x v="3"/>
    <d v="2018-04-01T00:00:00"/>
    <s v="18-Q2"/>
    <x v="11"/>
    <n v="10"/>
    <x v="579"/>
    <x v="583"/>
    <s v="LL33"/>
    <s v="Debra"/>
  </r>
  <r>
    <d v="2019-01-30T00:00:00"/>
    <x v="4"/>
    <x v="3"/>
    <d v="2018-04-01T00:00:00"/>
    <s v="18-Q2"/>
    <x v="11"/>
    <n v="4"/>
    <x v="90"/>
    <x v="89"/>
    <s v="CR2"/>
    <s v="blank"/>
  </r>
  <r>
    <d v="2019-01-30T00:00:00"/>
    <x v="4"/>
    <x v="3"/>
    <d v="2018-04-01T00:00:00"/>
    <s v="18-Q2"/>
    <x v="11"/>
    <n v="8"/>
    <x v="245"/>
    <x v="249"/>
    <s v="G77"/>
    <s v="Heather"/>
  </r>
  <r>
    <d v="2018-10-22T00:00:00"/>
    <x v="1"/>
    <x v="3"/>
    <d v="2018-04-01T00:00:00"/>
    <s v="18-Q2"/>
    <x v="11"/>
    <n v="6"/>
    <x v="635"/>
    <x v="638"/>
    <s v="M30"/>
    <s v="Debra"/>
  </r>
  <r>
    <d v="2018-10-22T00:00:00"/>
    <x v="1"/>
    <x v="3"/>
    <d v="2018-04-01T00:00:00"/>
    <s v="18-Q2"/>
    <x v="11"/>
    <n v="2"/>
    <x v="635"/>
    <x v="638"/>
    <s v="M30"/>
    <s v="Debra"/>
  </r>
  <r>
    <d v="2018-10-22T00:00:00"/>
    <x v="1"/>
    <x v="3"/>
    <d v="2018-04-01T00:00:00"/>
    <s v="18-Q2"/>
    <x v="11"/>
    <n v="6"/>
    <x v="636"/>
    <x v="639"/>
    <s v="RH2"/>
    <s v="blank"/>
  </r>
  <r>
    <d v="2018-10-22T00:00:00"/>
    <x v="1"/>
    <x v="3"/>
    <d v="2018-04-01T00:00:00"/>
    <s v="18-Q2"/>
    <x v="11"/>
    <n v="2"/>
    <x v="636"/>
    <x v="639"/>
    <s v="RH2"/>
    <s v="blank"/>
  </r>
  <r>
    <d v="2018-10-22T00:00:00"/>
    <x v="1"/>
    <x v="3"/>
    <d v="2018-04-01T00:00:00"/>
    <s v="18-Q2"/>
    <x v="11"/>
    <n v="6"/>
    <x v="637"/>
    <x v="640"/>
    <s v="DA15"/>
    <s v="blank"/>
  </r>
  <r>
    <d v="2018-10-22T00:00:00"/>
    <x v="1"/>
    <x v="3"/>
    <d v="2018-04-01T00:00:00"/>
    <s v="18-Q2"/>
    <x v="11"/>
    <n v="2"/>
    <x v="637"/>
    <x v="640"/>
    <s v="DA15"/>
    <s v="blank"/>
  </r>
  <r>
    <d v="2019-06-23T00:00:00"/>
    <x v="0"/>
    <x v="3"/>
    <d v="2018-04-01T00:00:00"/>
    <s v="18-Q2"/>
    <x v="11"/>
    <n v="8"/>
    <x v="273"/>
    <x v="277"/>
    <s v="RH19"/>
    <s v="blank"/>
  </r>
  <r>
    <d v="2018-12-16T00:00:00"/>
    <x v="6"/>
    <x v="3"/>
    <d v="2018-04-01T00:00:00"/>
    <s v="18-Q2"/>
    <x v="11"/>
    <n v="8"/>
    <x v="638"/>
    <x v="641"/>
    <s v="SW18"/>
    <s v="blank"/>
  </r>
  <r>
    <d v="2019-01-30T00:00:00"/>
    <x v="4"/>
    <x v="3"/>
    <d v="2018-04-01T00:00:00"/>
    <s v="18-Q2"/>
    <x v="11"/>
    <n v="8"/>
    <x v="212"/>
    <x v="215"/>
    <s v="MK45"/>
    <s v="blank"/>
  </r>
  <r>
    <d v="2019-02-07T00:00:00"/>
    <x v="5"/>
    <x v="3"/>
    <d v="2018-04-01T00:00:00"/>
    <s v="18-Q2"/>
    <x v="2"/>
    <n v="1"/>
    <x v="639"/>
    <x v="642"/>
    <s v="L33"/>
    <s v="Debra"/>
  </r>
  <r>
    <d v="2019-06-20T00:00:00"/>
    <x v="2"/>
    <x v="3"/>
    <d v="2018-04-01T00:00:00"/>
    <s v="18-Q2"/>
    <x v="3"/>
    <n v="5"/>
    <x v="54"/>
    <x v="54"/>
    <s v="CO5"/>
    <s v="blank"/>
  </r>
  <r>
    <d v="2019-06-20T00:00:00"/>
    <x v="2"/>
    <x v="3"/>
    <d v="2018-04-01T00:00:00"/>
    <s v="18-Q2"/>
    <x v="1"/>
    <n v="3"/>
    <x v="54"/>
    <x v="54"/>
    <s v="CO5"/>
    <s v="blank"/>
  </r>
  <r>
    <d v="2019-06-20T00:00:00"/>
    <x v="2"/>
    <x v="3"/>
    <d v="2018-04-01T00:00:00"/>
    <s v="18-Q2"/>
    <x v="1"/>
    <n v="1"/>
    <x v="54"/>
    <x v="54"/>
    <s v="CO5"/>
    <s v="blank"/>
  </r>
  <r>
    <d v="2019-06-20T00:00:00"/>
    <x v="2"/>
    <x v="3"/>
    <d v="2018-04-01T00:00:00"/>
    <s v="18-Q2"/>
    <x v="1"/>
    <n v="1"/>
    <x v="54"/>
    <x v="54"/>
    <s v="CO5"/>
    <s v="blank"/>
  </r>
  <r>
    <d v="2019-06-20T00:00:00"/>
    <x v="2"/>
    <x v="3"/>
    <d v="2018-04-01T00:00:00"/>
    <s v="18-Q2"/>
    <x v="2"/>
    <n v="2"/>
    <x v="54"/>
    <x v="54"/>
    <s v="CO5"/>
    <s v="blank"/>
  </r>
  <r>
    <d v="2019-06-20T00:00:00"/>
    <x v="2"/>
    <x v="3"/>
    <d v="2018-04-01T00:00:00"/>
    <s v="18-Q2"/>
    <x v="2"/>
    <n v="1"/>
    <x v="54"/>
    <x v="54"/>
    <s v="CO5"/>
    <s v="blank"/>
  </r>
  <r>
    <d v="2019-06-20T00:00:00"/>
    <x v="2"/>
    <x v="3"/>
    <d v="2018-04-01T00:00:00"/>
    <s v="18-Q2"/>
    <x v="4"/>
    <n v="1"/>
    <x v="54"/>
    <x v="54"/>
    <s v="CO5"/>
    <s v="blank"/>
  </r>
  <r>
    <d v="2019-06-20T00:00:00"/>
    <x v="2"/>
    <x v="3"/>
    <d v="2018-04-01T00:00:00"/>
    <s v="18-Q2"/>
    <x v="4"/>
    <n v="2"/>
    <x v="54"/>
    <x v="54"/>
    <s v="CO5"/>
    <s v="blank"/>
  </r>
  <r>
    <d v="2019-06-20T00:00:00"/>
    <x v="2"/>
    <x v="3"/>
    <d v="2018-04-01T00:00:00"/>
    <s v="18-Q2"/>
    <x v="4"/>
    <n v="2"/>
    <x v="54"/>
    <x v="54"/>
    <s v="CO5"/>
    <s v="blank"/>
  </r>
  <r>
    <d v="2019-06-20T00:00:00"/>
    <x v="2"/>
    <x v="3"/>
    <d v="2018-04-01T00:00:00"/>
    <s v="18-Q2"/>
    <x v="4"/>
    <n v="2"/>
    <x v="54"/>
    <x v="54"/>
    <s v="CO5"/>
    <s v="blank"/>
  </r>
  <r>
    <d v="2019-01-30T00:00:00"/>
    <x v="4"/>
    <x v="3"/>
    <d v="2018-04-01T00:00:00"/>
    <s v="18-Q2"/>
    <x v="11"/>
    <n v="2"/>
    <x v="388"/>
    <x v="392"/>
    <s v="BB4"/>
    <s v="Debra"/>
  </r>
  <r>
    <d v="2018-10-22T00:00:00"/>
    <x v="1"/>
    <x v="3"/>
    <d v="2018-04-01T00:00:00"/>
    <s v="18-Q2"/>
    <x v="11"/>
    <n v="8"/>
    <x v="640"/>
    <x v="643"/>
    <s v="DN37"/>
    <s v="Rachel"/>
  </r>
  <r>
    <d v="2018-10-22T00:00:00"/>
    <x v="1"/>
    <x v="3"/>
    <d v="2018-04-01T00:00:00"/>
    <s v="18-Q2"/>
    <x v="11"/>
    <n v="2"/>
    <x v="640"/>
    <x v="643"/>
    <s v="DN37"/>
    <s v="Rachel"/>
  </r>
  <r>
    <d v="2018-10-22T00:00:00"/>
    <x v="1"/>
    <x v="3"/>
    <d v="2018-04-01T00:00:00"/>
    <s v="18-Q2"/>
    <x v="11"/>
    <n v="6"/>
    <x v="640"/>
    <x v="643"/>
    <s v="DN37"/>
    <s v="Rachel"/>
  </r>
  <r>
    <d v="2018-10-22T00:00:00"/>
    <x v="1"/>
    <x v="3"/>
    <d v="2018-04-01T00:00:00"/>
    <s v="18-Q2"/>
    <x v="11"/>
    <n v="2"/>
    <x v="640"/>
    <x v="643"/>
    <s v="DN37"/>
    <s v="Rachel"/>
  </r>
  <r>
    <d v="2019-01-30T00:00:00"/>
    <x v="4"/>
    <x v="3"/>
    <d v="2018-04-01T00:00:00"/>
    <s v="18-Q2"/>
    <x v="11"/>
    <n v="16"/>
    <x v="170"/>
    <x v="171"/>
    <s v="BN1"/>
    <s v="blank"/>
  </r>
  <r>
    <d v="2018-02-06T00:00:00"/>
    <x v="3"/>
    <x v="3"/>
    <d v="2018-04-01T00:00:00"/>
    <s v="18-Q2"/>
    <x v="11"/>
    <n v="5"/>
    <x v="306"/>
    <x v="311"/>
    <s v="GL52"/>
    <s v="blank"/>
  </r>
  <r>
    <d v="2019-01-30T00:00:00"/>
    <x v="4"/>
    <x v="3"/>
    <d v="2018-04-01T00:00:00"/>
    <s v="18-Q2"/>
    <x v="11"/>
    <n v="8"/>
    <x v="390"/>
    <x v="394"/>
    <s v="WN6"/>
    <s v="Debra"/>
  </r>
  <r>
    <d v="2018-02-06T00:00:00"/>
    <x v="3"/>
    <x v="3"/>
    <d v="2018-04-01T00:00:00"/>
    <s v="18-Q2"/>
    <x v="11"/>
    <n v="2"/>
    <x v="246"/>
    <x v="250"/>
    <s v="HP11"/>
    <s v="blank"/>
  </r>
  <r>
    <d v="2018-10-22T00:00:00"/>
    <x v="1"/>
    <x v="3"/>
    <d v="2018-04-01T00:00:00"/>
    <s v="18-Q2"/>
    <x v="7"/>
    <n v="2"/>
    <x v="641"/>
    <x v="644"/>
    <s v="CA6"/>
    <s v="Heather"/>
  </r>
  <r>
    <d v="2018-10-22T00:00:00"/>
    <x v="1"/>
    <x v="3"/>
    <d v="2018-04-01T00:00:00"/>
    <s v="18-Q2"/>
    <x v="11"/>
    <n v="2"/>
    <x v="522"/>
    <x v="527"/>
    <s v="HP17"/>
    <s v="blank"/>
  </r>
  <r>
    <d v="2019-02-07T00:00:00"/>
    <x v="5"/>
    <x v="3"/>
    <d v="2018-04-01T00:00:00"/>
    <s v="18-Q2"/>
    <x v="11"/>
    <n v="4"/>
    <x v="523"/>
    <x v="528"/>
    <s v="BL0"/>
    <s v="Debra"/>
  </r>
  <r>
    <d v="2018-10-22T00:00:00"/>
    <x v="1"/>
    <x v="3"/>
    <d v="2018-04-01T00:00:00"/>
    <s v="18-Q2"/>
    <x v="2"/>
    <n v="1"/>
    <x v="1"/>
    <x v="1"/>
    <s v="MK45"/>
    <s v="blank"/>
  </r>
  <r>
    <d v="2018-10-22T00:00:00"/>
    <x v="1"/>
    <x v="3"/>
    <d v="2018-04-01T00:00:00"/>
    <s v="18-Q2"/>
    <x v="2"/>
    <n v="2"/>
    <x v="1"/>
    <x v="1"/>
    <s v="MK45"/>
    <s v="blank"/>
  </r>
  <r>
    <d v="2018-10-22T00:00:00"/>
    <x v="1"/>
    <x v="3"/>
    <d v="2018-04-01T00:00:00"/>
    <s v="18-Q2"/>
    <x v="2"/>
    <n v="2"/>
    <x v="1"/>
    <x v="1"/>
    <s v="PA2"/>
    <s v="Heather"/>
  </r>
  <r>
    <d v="2018-10-22T00:00:00"/>
    <x v="1"/>
    <x v="3"/>
    <d v="2018-04-01T00:00:00"/>
    <s v="18-Q2"/>
    <x v="3"/>
    <n v="1"/>
    <x v="1"/>
    <x v="1"/>
    <s v="MK45"/>
    <s v="blank"/>
  </r>
  <r>
    <d v="2018-10-22T00:00:00"/>
    <x v="1"/>
    <x v="3"/>
    <d v="2018-04-01T00:00:00"/>
    <s v="18-Q2"/>
    <x v="3"/>
    <n v="1"/>
    <x v="1"/>
    <x v="1"/>
    <s v="PA2"/>
    <s v="Heather"/>
  </r>
  <r>
    <d v="2018-10-22T00:00:00"/>
    <x v="1"/>
    <x v="3"/>
    <d v="2018-04-01T00:00:00"/>
    <s v="18-Q2"/>
    <x v="4"/>
    <n v="1"/>
    <x v="1"/>
    <x v="1"/>
    <s v="TS17"/>
    <s v="Heather"/>
  </r>
  <r>
    <d v="2018-10-22T00:00:00"/>
    <x v="1"/>
    <x v="3"/>
    <d v="2018-04-01T00:00:00"/>
    <s v="18-Q2"/>
    <x v="4"/>
    <n v="1"/>
    <x v="1"/>
    <x v="1"/>
    <s v="TS17"/>
    <s v="Heather"/>
  </r>
  <r>
    <d v="2018-10-22T00:00:00"/>
    <x v="1"/>
    <x v="3"/>
    <d v="2018-04-01T00:00:00"/>
    <s v="18-Q2"/>
    <x v="4"/>
    <n v="6"/>
    <x v="1"/>
    <x v="1"/>
    <s v="N1"/>
    <s v="blank"/>
  </r>
  <r>
    <d v="2018-10-22T00:00:00"/>
    <x v="1"/>
    <x v="3"/>
    <d v="2018-04-01T00:00:00"/>
    <s v="18-Q2"/>
    <x v="4"/>
    <n v="2"/>
    <x v="1"/>
    <x v="1"/>
    <s v="N1"/>
    <s v="blank"/>
  </r>
  <r>
    <d v="2018-10-22T00:00:00"/>
    <x v="1"/>
    <x v="3"/>
    <d v="2018-04-01T00:00:00"/>
    <s v="18-Q2"/>
    <x v="4"/>
    <n v="1"/>
    <x v="1"/>
    <x v="1"/>
    <s v="TS17"/>
    <s v="Heather"/>
  </r>
  <r>
    <d v="2018-10-22T00:00:00"/>
    <x v="1"/>
    <x v="3"/>
    <d v="2018-04-01T00:00:00"/>
    <s v="18-Q2"/>
    <x v="4"/>
    <n v="6"/>
    <x v="1"/>
    <x v="1"/>
    <s v="SS1"/>
    <s v="blank"/>
  </r>
  <r>
    <d v="2018-10-22T00:00:00"/>
    <x v="1"/>
    <x v="3"/>
    <d v="2018-04-01T00:00:00"/>
    <s v="18-Q2"/>
    <x v="4"/>
    <n v="2"/>
    <x v="1"/>
    <x v="1"/>
    <s v="SS1"/>
    <s v="blank"/>
  </r>
  <r>
    <d v="2018-10-22T00:00:00"/>
    <x v="1"/>
    <x v="3"/>
    <d v="2018-04-01T00:00:00"/>
    <s v="18-Q2"/>
    <x v="11"/>
    <n v="8"/>
    <x v="1"/>
    <x v="1"/>
    <s v="SA6"/>
    <s v="blank"/>
  </r>
  <r>
    <d v="2018-10-22T00:00:00"/>
    <x v="1"/>
    <x v="3"/>
    <d v="2018-04-01T00:00:00"/>
    <s v="18-Q2"/>
    <x v="11"/>
    <n v="2"/>
    <x v="1"/>
    <x v="1"/>
    <s v="SA6"/>
    <s v="blank"/>
  </r>
  <r>
    <d v="2018-10-22T00:00:00"/>
    <x v="1"/>
    <x v="3"/>
    <d v="2018-04-01T00:00:00"/>
    <s v="18-Q2"/>
    <x v="11"/>
    <n v="6"/>
    <x v="1"/>
    <x v="1"/>
    <s v="GL2"/>
    <s v="blank"/>
  </r>
  <r>
    <d v="2018-10-22T00:00:00"/>
    <x v="1"/>
    <x v="3"/>
    <d v="2018-04-01T00:00:00"/>
    <s v="18-Q2"/>
    <x v="11"/>
    <n v="2"/>
    <x v="1"/>
    <x v="1"/>
    <s v="GL2"/>
    <s v="blank"/>
  </r>
  <r>
    <d v="2018-10-22T00:00:00"/>
    <x v="1"/>
    <x v="3"/>
    <d v="2018-04-01T00:00:00"/>
    <s v="18-Q2"/>
    <x v="11"/>
    <n v="6"/>
    <x v="1"/>
    <x v="1"/>
    <s v="DL16"/>
    <s v="Heather"/>
  </r>
  <r>
    <d v="2018-10-22T00:00:00"/>
    <x v="1"/>
    <x v="3"/>
    <d v="2018-04-01T00:00:00"/>
    <s v="18-Q2"/>
    <x v="11"/>
    <n v="2"/>
    <x v="1"/>
    <x v="1"/>
    <s v="DL16"/>
    <s v="Heather"/>
  </r>
  <r>
    <d v="2018-10-22T00:00:00"/>
    <x v="1"/>
    <x v="3"/>
    <d v="2018-04-01T00:00:00"/>
    <s v="18-Q2"/>
    <x v="11"/>
    <n v="1"/>
    <x v="1"/>
    <x v="1"/>
    <s v="CT16"/>
    <s v="blank"/>
  </r>
  <r>
    <d v="2018-10-22T00:00:00"/>
    <x v="1"/>
    <x v="3"/>
    <d v="2018-04-01T00:00:00"/>
    <s v="18-Q2"/>
    <x v="11"/>
    <n v="1"/>
    <x v="1"/>
    <x v="1"/>
    <s v="CH42"/>
    <s v="Debra"/>
  </r>
  <r>
    <d v="2018-10-22T00:00:00"/>
    <x v="1"/>
    <x v="3"/>
    <d v="2018-04-01T00:00:00"/>
    <s v="18-Q2"/>
    <x v="11"/>
    <n v="6"/>
    <x v="1"/>
    <x v="1"/>
    <s v="N1"/>
    <s v="blank"/>
  </r>
  <r>
    <d v="2018-10-22T00:00:00"/>
    <x v="1"/>
    <x v="3"/>
    <d v="2018-04-01T00:00:00"/>
    <s v="18-Q2"/>
    <x v="11"/>
    <n v="2"/>
    <x v="1"/>
    <x v="1"/>
    <s v="N1"/>
    <s v="blank"/>
  </r>
  <r>
    <d v="2018-10-22T00:00:00"/>
    <x v="1"/>
    <x v="3"/>
    <d v="2018-04-01T00:00:00"/>
    <s v="18-Q2"/>
    <x v="11"/>
    <n v="6"/>
    <x v="1"/>
    <x v="1"/>
    <s v="BS14"/>
    <s v="blank"/>
  </r>
  <r>
    <d v="2018-10-22T00:00:00"/>
    <x v="1"/>
    <x v="3"/>
    <d v="2018-04-01T00:00:00"/>
    <s v="18-Q2"/>
    <x v="11"/>
    <n v="2"/>
    <x v="1"/>
    <x v="1"/>
    <s v="BS14"/>
    <s v="blank"/>
  </r>
  <r>
    <d v="2018-10-22T00:00:00"/>
    <x v="1"/>
    <x v="3"/>
    <d v="2018-04-01T00:00:00"/>
    <s v="18-Q2"/>
    <x v="11"/>
    <n v="5"/>
    <x v="1"/>
    <x v="1"/>
    <s v="WD3"/>
    <s v="blank"/>
  </r>
  <r>
    <d v="2018-10-22T00:00:00"/>
    <x v="1"/>
    <x v="3"/>
    <d v="2018-04-01T00:00:00"/>
    <s v="18-Q2"/>
    <x v="11"/>
    <n v="3"/>
    <x v="1"/>
    <x v="1"/>
    <s v="CH43"/>
    <s v="Debra"/>
  </r>
  <r>
    <d v="2018-10-22T00:00:00"/>
    <x v="1"/>
    <x v="3"/>
    <d v="2018-04-01T00:00:00"/>
    <s v="18-Q2"/>
    <x v="11"/>
    <n v="2"/>
    <x v="1"/>
    <x v="1"/>
    <s v="LE4"/>
    <s v="Rachel"/>
  </r>
  <r>
    <d v="2018-10-22T00:00:00"/>
    <x v="1"/>
    <x v="3"/>
    <d v="2018-04-01T00:00:00"/>
    <s v="18-Q2"/>
    <x v="11"/>
    <n v="2"/>
    <x v="1"/>
    <x v="1"/>
    <s v="KT7"/>
    <s v="blank"/>
  </r>
  <r>
    <d v="2018-10-22T00:00:00"/>
    <x v="1"/>
    <x v="3"/>
    <d v="2018-04-01T00:00:00"/>
    <s v="18-Q2"/>
    <x v="11"/>
    <n v="12"/>
    <x v="1"/>
    <x v="1"/>
    <s v="SL2"/>
    <s v="blank"/>
  </r>
  <r>
    <d v="2018-10-22T00:00:00"/>
    <x v="1"/>
    <x v="3"/>
    <d v="2018-04-01T00:00:00"/>
    <s v="18-Q2"/>
    <x v="11"/>
    <n v="4"/>
    <x v="1"/>
    <x v="1"/>
    <s v="SL2"/>
    <s v="blank"/>
  </r>
  <r>
    <d v="2018-10-22T00:00:00"/>
    <x v="1"/>
    <x v="3"/>
    <d v="2018-04-01T00:00:00"/>
    <s v="18-Q2"/>
    <x v="11"/>
    <n v="1"/>
    <x v="1"/>
    <x v="1"/>
    <s v="CT2"/>
    <s v="blank"/>
  </r>
  <r>
    <d v="2018-10-22T00:00:00"/>
    <x v="1"/>
    <x v="3"/>
    <d v="2018-04-01T00:00:00"/>
    <s v="18-Q2"/>
    <x v="11"/>
    <n v="1"/>
    <x v="1"/>
    <x v="1"/>
    <s v="CT3"/>
    <s v="blank"/>
  </r>
  <r>
    <d v="2018-10-22T00:00:00"/>
    <x v="1"/>
    <x v="3"/>
    <d v="2018-04-01T00:00:00"/>
    <s v="18-Q2"/>
    <x v="11"/>
    <n v="1"/>
    <x v="1"/>
    <x v="1"/>
    <s v="CT2"/>
    <s v="blank"/>
  </r>
  <r>
    <d v="2018-10-22T00:00:00"/>
    <x v="1"/>
    <x v="3"/>
    <d v="2018-04-01T00:00:00"/>
    <s v="18-Q2"/>
    <x v="11"/>
    <n v="1"/>
    <x v="1"/>
    <x v="1"/>
    <s v="CB2"/>
    <s v="blank"/>
  </r>
  <r>
    <d v="2018-10-22T00:00:00"/>
    <x v="1"/>
    <x v="3"/>
    <d v="2018-04-01T00:00:00"/>
    <s v="18-Q2"/>
    <x v="11"/>
    <n v="6"/>
    <x v="1"/>
    <x v="1"/>
    <s v="WF3"/>
    <s v="Rachel"/>
  </r>
  <r>
    <d v="2018-10-22T00:00:00"/>
    <x v="1"/>
    <x v="3"/>
    <d v="2018-04-01T00:00:00"/>
    <s v="18-Q2"/>
    <x v="11"/>
    <n v="2"/>
    <x v="1"/>
    <x v="1"/>
    <s v="WF3"/>
    <s v="Rachel"/>
  </r>
  <r>
    <d v="2018-10-22T00:00:00"/>
    <x v="1"/>
    <x v="3"/>
    <d v="2018-04-01T00:00:00"/>
    <s v="18-Q2"/>
    <x v="11"/>
    <n v="1"/>
    <x v="1"/>
    <x v="1"/>
    <s v="BD13"/>
    <s v="Rachel"/>
  </r>
  <r>
    <d v="2018-10-22T00:00:00"/>
    <x v="1"/>
    <x v="3"/>
    <d v="2018-04-01T00:00:00"/>
    <s v="18-Q2"/>
    <x v="11"/>
    <n v="1"/>
    <x v="1"/>
    <x v="1"/>
    <s v="DE22"/>
    <s v="Rachel"/>
  </r>
  <r>
    <d v="2018-10-22T00:00:00"/>
    <x v="1"/>
    <x v="3"/>
    <d v="2018-04-01T00:00:00"/>
    <s v="18-Q2"/>
    <x v="11"/>
    <n v="2"/>
    <x v="1"/>
    <x v="1"/>
    <s v="B45"/>
    <s v="Rachel"/>
  </r>
  <r>
    <d v="2018-10-22T00:00:00"/>
    <x v="1"/>
    <x v="3"/>
    <d v="2018-04-01T00:00:00"/>
    <s v="18-Q2"/>
    <x v="11"/>
    <n v="1"/>
    <x v="1"/>
    <x v="1"/>
    <s v="SK4"/>
    <s v="Debra"/>
  </r>
  <r>
    <d v="2018-10-22T00:00:00"/>
    <x v="1"/>
    <x v="3"/>
    <d v="2018-04-01T00:00:00"/>
    <s v="18-Q2"/>
    <x v="11"/>
    <n v="2"/>
    <x v="1"/>
    <x v="1"/>
    <s v="ME15"/>
    <s v="blank"/>
  </r>
  <r>
    <d v="2018-10-22T00:00:00"/>
    <x v="1"/>
    <x v="3"/>
    <d v="2018-04-01T00:00:00"/>
    <s v="18-Q2"/>
    <x v="11"/>
    <n v="12"/>
    <x v="1"/>
    <x v="1"/>
    <s v="SL2"/>
    <s v="blank"/>
  </r>
  <r>
    <d v="2018-10-22T00:00:00"/>
    <x v="1"/>
    <x v="3"/>
    <d v="2018-04-01T00:00:00"/>
    <s v="18-Q2"/>
    <x v="11"/>
    <n v="4"/>
    <x v="1"/>
    <x v="1"/>
    <s v="SL2"/>
    <s v="blank"/>
  </r>
  <r>
    <d v="2018-10-22T00:00:00"/>
    <x v="1"/>
    <x v="3"/>
    <d v="2018-04-01T00:00:00"/>
    <s v="18-Q2"/>
    <x v="11"/>
    <n v="12"/>
    <x v="1"/>
    <x v="1"/>
    <s v="SL2"/>
    <s v="blank"/>
  </r>
  <r>
    <d v="2018-10-22T00:00:00"/>
    <x v="1"/>
    <x v="3"/>
    <d v="2018-04-01T00:00:00"/>
    <s v="18-Q2"/>
    <x v="11"/>
    <n v="4"/>
    <x v="1"/>
    <x v="1"/>
    <s v="SL2"/>
    <s v="blank"/>
  </r>
  <r>
    <d v="2018-10-22T00:00:00"/>
    <x v="1"/>
    <x v="3"/>
    <d v="2018-04-01T00:00:00"/>
    <s v="18-Q2"/>
    <x v="11"/>
    <n v="12"/>
    <x v="1"/>
    <x v="1"/>
    <s v="SW1X"/>
    <s v="blank"/>
  </r>
  <r>
    <d v="2018-10-22T00:00:00"/>
    <x v="1"/>
    <x v="3"/>
    <d v="2018-04-01T00:00:00"/>
    <s v="18-Q2"/>
    <x v="11"/>
    <n v="4"/>
    <x v="1"/>
    <x v="1"/>
    <s v="SW1X"/>
    <s v="blank"/>
  </r>
  <r>
    <d v="2018-10-22T00:00:00"/>
    <x v="1"/>
    <x v="3"/>
    <d v="2018-04-01T00:00:00"/>
    <s v="18-Q2"/>
    <x v="11"/>
    <n v="4"/>
    <x v="1"/>
    <x v="1"/>
    <s v="LE4"/>
    <s v="Rachel"/>
  </r>
  <r>
    <d v="2018-10-22T00:00:00"/>
    <x v="1"/>
    <x v="3"/>
    <d v="2018-04-01T00:00:00"/>
    <s v="18-Q2"/>
    <x v="11"/>
    <n v="4"/>
    <x v="1"/>
    <x v="1"/>
    <s v="CH43"/>
    <s v="Debra"/>
  </r>
  <r>
    <d v="2018-10-22T00:00:00"/>
    <x v="1"/>
    <x v="3"/>
    <d v="2018-04-01T00:00:00"/>
    <s v="18-Q2"/>
    <x v="11"/>
    <n v="6"/>
    <x v="1"/>
    <x v="1"/>
    <s v="SE25"/>
    <s v="blank"/>
  </r>
  <r>
    <d v="2018-10-22T00:00:00"/>
    <x v="1"/>
    <x v="3"/>
    <d v="2018-04-01T00:00:00"/>
    <s v="18-Q2"/>
    <x v="11"/>
    <n v="2"/>
    <x v="1"/>
    <x v="1"/>
    <s v="SE25"/>
    <s v="blank"/>
  </r>
  <r>
    <d v="2018-10-22T00:00:00"/>
    <x v="1"/>
    <x v="3"/>
    <d v="2018-04-01T00:00:00"/>
    <s v="18-Q2"/>
    <x v="11"/>
    <n v="6"/>
    <x v="1"/>
    <x v="1"/>
    <s v="DN1"/>
    <s v="Rachel"/>
  </r>
  <r>
    <d v="2018-10-22T00:00:00"/>
    <x v="1"/>
    <x v="3"/>
    <d v="2018-04-01T00:00:00"/>
    <s v="18-Q2"/>
    <x v="11"/>
    <n v="2"/>
    <x v="1"/>
    <x v="1"/>
    <s v="DN1"/>
    <s v="Rachel"/>
  </r>
  <r>
    <d v="2018-10-22T00:00:00"/>
    <x v="1"/>
    <x v="3"/>
    <d v="2018-04-01T00:00:00"/>
    <s v="18-Q2"/>
    <x v="11"/>
    <n v="10"/>
    <x v="1"/>
    <x v="1"/>
    <s v="DD2"/>
    <s v="Heather"/>
  </r>
  <r>
    <d v="2018-10-22T00:00:00"/>
    <x v="1"/>
    <x v="3"/>
    <d v="2018-04-01T00:00:00"/>
    <s v="18-Q2"/>
    <x v="11"/>
    <n v="2"/>
    <x v="1"/>
    <x v="1"/>
    <s v="CW10"/>
    <s v="Debra"/>
  </r>
  <r>
    <d v="2018-10-22T00:00:00"/>
    <x v="1"/>
    <x v="3"/>
    <d v="2018-04-01T00:00:00"/>
    <s v="18-Q2"/>
    <x v="11"/>
    <n v="6"/>
    <x v="1"/>
    <x v="1"/>
    <s v="CW10"/>
    <s v="Debra"/>
  </r>
  <r>
    <d v="2018-10-22T00:00:00"/>
    <x v="1"/>
    <x v="3"/>
    <d v="2018-04-01T00:00:00"/>
    <s v="18-Q2"/>
    <x v="11"/>
    <n v="2"/>
    <x v="1"/>
    <x v="1"/>
    <s v="SK16"/>
    <s v="Debra"/>
  </r>
  <r>
    <d v="2018-10-22T00:00:00"/>
    <x v="1"/>
    <x v="3"/>
    <d v="2018-04-01T00:00:00"/>
    <s v="18-Q2"/>
    <x v="11"/>
    <n v="6"/>
    <x v="1"/>
    <x v="1"/>
    <s v="CF62"/>
    <s v="blank"/>
  </r>
  <r>
    <d v="2018-10-22T00:00:00"/>
    <x v="1"/>
    <x v="3"/>
    <d v="2018-04-01T00:00:00"/>
    <s v="18-Q2"/>
    <x v="11"/>
    <n v="2"/>
    <x v="1"/>
    <x v="1"/>
    <s v="CF62"/>
    <s v="blank"/>
  </r>
  <r>
    <d v="2018-10-22T00:00:00"/>
    <x v="1"/>
    <x v="3"/>
    <d v="2018-04-01T00:00:00"/>
    <s v="18-Q2"/>
    <x v="11"/>
    <n v="2"/>
    <x v="1"/>
    <x v="1"/>
    <s v="HP17"/>
    <s v="blank"/>
  </r>
  <r>
    <d v="2018-10-22T00:00:00"/>
    <x v="1"/>
    <x v="3"/>
    <d v="2018-04-01T00:00:00"/>
    <s v="18-Q2"/>
    <x v="11"/>
    <n v="1"/>
    <x v="1"/>
    <x v="1"/>
    <s v="SK10"/>
    <s v="Debra"/>
  </r>
  <r>
    <d v="2018-10-22T00:00:00"/>
    <x v="1"/>
    <x v="3"/>
    <d v="2018-04-01T00:00:00"/>
    <s v="18-Q2"/>
    <x v="11"/>
    <n v="6"/>
    <x v="1"/>
    <x v="1"/>
    <s v="CF5"/>
    <s v="blank"/>
  </r>
  <r>
    <d v="2018-10-22T00:00:00"/>
    <x v="1"/>
    <x v="3"/>
    <d v="2018-04-01T00:00:00"/>
    <s v="18-Q2"/>
    <x v="11"/>
    <n v="2"/>
    <x v="1"/>
    <x v="1"/>
    <s v="CF5"/>
    <s v="blank"/>
  </r>
  <r>
    <d v="2018-10-22T00:00:00"/>
    <x v="1"/>
    <x v="3"/>
    <d v="2018-04-01T00:00:00"/>
    <s v="18-Q2"/>
    <x v="11"/>
    <n v="18"/>
    <x v="1"/>
    <x v="1"/>
    <s v="SK4"/>
    <s v="Debra"/>
  </r>
  <r>
    <d v="2018-10-22T00:00:00"/>
    <x v="1"/>
    <x v="3"/>
    <d v="2018-04-01T00:00:00"/>
    <s v="18-Q2"/>
    <x v="11"/>
    <n v="6"/>
    <x v="1"/>
    <x v="1"/>
    <s v="SK4"/>
    <s v="Debra"/>
  </r>
  <r>
    <d v="2018-10-22T00:00:00"/>
    <x v="1"/>
    <x v="3"/>
    <d v="2018-04-01T00:00:00"/>
    <s v="18-Q2"/>
    <x v="11"/>
    <n v="1"/>
    <x v="1"/>
    <x v="1"/>
    <s v="BT20"/>
    <s v="Elaine"/>
  </r>
  <r>
    <d v="2018-10-22T00:00:00"/>
    <x v="1"/>
    <x v="3"/>
    <d v="2018-04-01T00:00:00"/>
    <s v="18-Q2"/>
    <x v="11"/>
    <n v="6"/>
    <x v="1"/>
    <x v="1"/>
    <s v="CH2"/>
    <s v="Debra"/>
  </r>
  <r>
    <d v="2018-10-22T00:00:00"/>
    <x v="1"/>
    <x v="3"/>
    <d v="2018-04-01T00:00:00"/>
    <s v="18-Q2"/>
    <x v="11"/>
    <n v="2"/>
    <x v="1"/>
    <x v="1"/>
    <s v="CH2"/>
    <s v="Debra"/>
  </r>
  <r>
    <d v="2018-10-22T00:00:00"/>
    <x v="1"/>
    <x v="3"/>
    <d v="2018-04-01T00:00:00"/>
    <s v="18-Q2"/>
    <x v="11"/>
    <n v="1"/>
    <x v="1"/>
    <x v="1"/>
    <s v="NG14"/>
    <s v="Rachel"/>
  </r>
  <r>
    <d v="2018-10-22T00:00:00"/>
    <x v="1"/>
    <x v="3"/>
    <d v="2018-04-01T00:00:00"/>
    <s v="18-Q2"/>
    <x v="11"/>
    <n v="2"/>
    <x v="1"/>
    <x v="1"/>
    <s v="S80"/>
    <s v="Rachel"/>
  </r>
  <r>
    <d v="2018-10-22T00:00:00"/>
    <x v="1"/>
    <x v="3"/>
    <d v="2018-04-01T00:00:00"/>
    <s v="18-Q2"/>
    <x v="11"/>
    <n v="6"/>
    <x v="1"/>
    <x v="1"/>
    <s v="SW1V"/>
    <s v="blank"/>
  </r>
  <r>
    <d v="2018-10-22T00:00:00"/>
    <x v="1"/>
    <x v="3"/>
    <d v="2018-04-01T00:00:00"/>
    <s v="18-Q2"/>
    <x v="11"/>
    <n v="2"/>
    <x v="1"/>
    <x v="1"/>
    <s v="SW1V"/>
    <s v="blank"/>
  </r>
  <r>
    <d v="2018-10-22T00:00:00"/>
    <x v="1"/>
    <x v="3"/>
    <d v="2018-04-01T00:00:00"/>
    <s v="18-Q2"/>
    <x v="11"/>
    <n v="2"/>
    <x v="1"/>
    <x v="1"/>
    <s v="LE7"/>
    <s v="Rachel"/>
  </r>
  <r>
    <d v="2018-10-22T00:00:00"/>
    <x v="1"/>
    <x v="3"/>
    <d v="2018-04-01T00:00:00"/>
    <s v="18-Q2"/>
    <x v="11"/>
    <n v="1"/>
    <x v="1"/>
    <x v="1"/>
    <s v="CT16"/>
    <s v="blank"/>
  </r>
  <r>
    <d v="2018-10-22T00:00:00"/>
    <x v="1"/>
    <x v="3"/>
    <d v="2018-04-01T00:00:00"/>
    <s v="18-Q2"/>
    <x v="11"/>
    <n v="12"/>
    <x v="1"/>
    <x v="1"/>
    <s v="SL2"/>
    <s v="blank"/>
  </r>
  <r>
    <d v="2018-10-22T00:00:00"/>
    <x v="1"/>
    <x v="3"/>
    <d v="2018-04-01T00:00:00"/>
    <s v="18-Q2"/>
    <x v="11"/>
    <n v="4"/>
    <x v="1"/>
    <x v="1"/>
    <s v="SL2"/>
    <s v="blank"/>
  </r>
  <r>
    <d v="2018-10-22T00:00:00"/>
    <x v="1"/>
    <x v="3"/>
    <d v="2018-04-01T00:00:00"/>
    <s v="18-Q2"/>
    <x v="11"/>
    <n v="2"/>
    <x v="1"/>
    <x v="1"/>
    <s v="CM3"/>
    <s v="blank"/>
  </r>
  <r>
    <d v="2018-10-22T00:00:00"/>
    <x v="1"/>
    <x v="3"/>
    <d v="2018-04-01T00:00:00"/>
    <s v="18-Q2"/>
    <x v="11"/>
    <n v="6"/>
    <x v="1"/>
    <x v="1"/>
    <s v="SW3"/>
    <s v="blank"/>
  </r>
  <r>
    <d v="2018-10-22T00:00:00"/>
    <x v="1"/>
    <x v="3"/>
    <d v="2018-04-01T00:00:00"/>
    <s v="18-Q2"/>
    <x v="11"/>
    <n v="2"/>
    <x v="1"/>
    <x v="1"/>
    <s v="SW3"/>
    <s v="blank"/>
  </r>
  <r>
    <d v="2018-10-22T00:00:00"/>
    <x v="1"/>
    <x v="3"/>
    <d v="2018-04-01T00:00:00"/>
    <s v="18-Q2"/>
    <x v="11"/>
    <n v="8"/>
    <x v="1"/>
    <x v="1"/>
    <s v="LE4"/>
    <s v="Rachel"/>
  </r>
  <r>
    <d v="2018-10-22T00:00:00"/>
    <x v="1"/>
    <x v="3"/>
    <d v="2018-04-01T00:00:00"/>
    <s v="18-Q2"/>
    <x v="11"/>
    <n v="2"/>
    <x v="1"/>
    <x v="1"/>
    <s v="LE4"/>
    <s v="Rachel"/>
  </r>
  <r>
    <d v="2018-10-22T00:00:00"/>
    <x v="1"/>
    <x v="3"/>
    <d v="2018-04-01T00:00:00"/>
    <s v="18-Q2"/>
    <x v="11"/>
    <n v="1"/>
    <x v="1"/>
    <x v="1"/>
    <s v="NG23"/>
    <s v="Rachel"/>
  </r>
  <r>
    <d v="2018-10-22T00:00:00"/>
    <x v="1"/>
    <x v="3"/>
    <d v="2018-04-01T00:00:00"/>
    <s v="18-Q2"/>
    <x v="11"/>
    <n v="1"/>
    <x v="1"/>
    <x v="1"/>
    <s v="LS27"/>
    <s v="Rachel"/>
  </r>
  <r>
    <d v="2018-10-22T00:00:00"/>
    <x v="1"/>
    <x v="3"/>
    <d v="2018-04-01T00:00:00"/>
    <s v="18-Q2"/>
    <x v="11"/>
    <n v="8"/>
    <x v="1"/>
    <x v="1"/>
    <s v="SL7"/>
    <s v="blank"/>
  </r>
  <r>
    <d v="2018-10-22T00:00:00"/>
    <x v="1"/>
    <x v="3"/>
    <d v="2018-04-01T00:00:00"/>
    <s v="18-Q2"/>
    <x v="11"/>
    <n v="2"/>
    <x v="1"/>
    <x v="1"/>
    <s v="SL7"/>
    <s v="blank"/>
  </r>
  <r>
    <d v="2018-10-22T00:00:00"/>
    <x v="1"/>
    <x v="3"/>
    <d v="2018-04-01T00:00:00"/>
    <s v="18-Q2"/>
    <x v="11"/>
    <n v="2"/>
    <x v="1"/>
    <x v="1"/>
    <s v="ML6"/>
    <s v="Heather"/>
  </r>
  <r>
    <d v="2018-10-22T00:00:00"/>
    <x v="1"/>
    <x v="3"/>
    <d v="2018-04-01T00:00:00"/>
    <s v="18-Q2"/>
    <x v="11"/>
    <n v="1"/>
    <x v="1"/>
    <x v="1"/>
    <s v="SP2"/>
    <s v="blank"/>
  </r>
  <r>
    <d v="2018-10-22T00:00:00"/>
    <x v="1"/>
    <x v="3"/>
    <d v="2018-04-01T00:00:00"/>
    <s v="18-Q2"/>
    <x v="11"/>
    <n v="5"/>
    <x v="1"/>
    <x v="1"/>
    <s v="CB2"/>
    <s v="blank"/>
  </r>
  <r>
    <d v="2018-10-22T00:00:00"/>
    <x v="1"/>
    <x v="3"/>
    <d v="2018-04-01T00:00:00"/>
    <s v="18-Q2"/>
    <x v="11"/>
    <n v="6"/>
    <x v="1"/>
    <x v="1"/>
    <s v="CF5"/>
    <s v="blank"/>
  </r>
  <r>
    <d v="2018-10-22T00:00:00"/>
    <x v="1"/>
    <x v="3"/>
    <d v="2018-04-01T00:00:00"/>
    <s v="18-Q2"/>
    <x v="11"/>
    <n v="2"/>
    <x v="1"/>
    <x v="1"/>
    <s v="CF5"/>
    <s v="blank"/>
  </r>
  <r>
    <d v="2018-10-22T00:00:00"/>
    <x v="1"/>
    <x v="3"/>
    <d v="2018-04-01T00:00:00"/>
    <s v="18-Q2"/>
    <x v="11"/>
    <n v="1"/>
    <x v="1"/>
    <x v="1"/>
    <s v="DY14"/>
    <s v="Debra"/>
  </r>
  <r>
    <d v="2018-10-22T00:00:00"/>
    <x v="1"/>
    <x v="3"/>
    <d v="2018-04-01T00:00:00"/>
    <s v="18-Q2"/>
    <x v="11"/>
    <n v="1"/>
    <x v="1"/>
    <x v="1"/>
    <s v="LE7"/>
    <s v="Rachel"/>
  </r>
  <r>
    <d v="2018-10-22T00:00:00"/>
    <x v="1"/>
    <x v="3"/>
    <d v="2018-04-01T00:00:00"/>
    <s v="18-Q2"/>
    <x v="11"/>
    <n v="12"/>
    <x v="1"/>
    <x v="1"/>
    <s v="SL2"/>
    <s v="blank"/>
  </r>
  <r>
    <d v="2018-10-22T00:00:00"/>
    <x v="1"/>
    <x v="3"/>
    <d v="2018-04-01T00:00:00"/>
    <s v="18-Q2"/>
    <x v="11"/>
    <n v="4"/>
    <x v="1"/>
    <x v="1"/>
    <s v="SL2"/>
    <s v="blank"/>
  </r>
  <r>
    <d v="2018-10-22T00:00:00"/>
    <x v="1"/>
    <x v="3"/>
    <d v="2018-04-01T00:00:00"/>
    <s v="18-Q2"/>
    <x v="11"/>
    <n v="3"/>
    <x v="1"/>
    <x v="1"/>
    <s v="BD13"/>
    <s v="Rachel"/>
  </r>
  <r>
    <d v="2018-10-22T00:00:00"/>
    <x v="1"/>
    <x v="3"/>
    <d v="2018-04-01T00:00:00"/>
    <s v="18-Q2"/>
    <x v="11"/>
    <n v="2"/>
    <x v="1"/>
    <x v="1"/>
    <s v="NE7"/>
    <s v="Heather"/>
  </r>
  <r>
    <d v="2018-10-22T00:00:00"/>
    <x v="1"/>
    <x v="3"/>
    <d v="2018-04-01T00:00:00"/>
    <s v="18-Q2"/>
    <x v="11"/>
    <n v="6"/>
    <x v="1"/>
    <x v="1"/>
    <s v="NE7"/>
    <s v="Heather"/>
  </r>
  <r>
    <d v="2018-10-22T00:00:00"/>
    <x v="1"/>
    <x v="3"/>
    <d v="2018-04-01T00:00:00"/>
    <s v="18-Q2"/>
    <x v="11"/>
    <n v="14"/>
    <x v="1"/>
    <x v="1"/>
    <s v="BH1"/>
    <s v="blank"/>
  </r>
  <r>
    <d v="2018-10-22T00:00:00"/>
    <x v="1"/>
    <x v="3"/>
    <d v="2018-04-01T00:00:00"/>
    <s v="18-Q2"/>
    <x v="11"/>
    <n v="4"/>
    <x v="1"/>
    <x v="1"/>
    <s v="BH1"/>
    <s v="blank"/>
  </r>
  <r>
    <d v="2018-10-22T00:00:00"/>
    <x v="1"/>
    <x v="3"/>
    <d v="2018-04-01T00:00:00"/>
    <s v="18-Q2"/>
    <x v="11"/>
    <n v="2"/>
    <x v="1"/>
    <x v="1"/>
    <s v="WV6"/>
    <s v="Debra"/>
  </r>
  <r>
    <d v="2018-10-22T00:00:00"/>
    <x v="1"/>
    <x v="3"/>
    <d v="2018-04-01T00:00:00"/>
    <s v="18-Q2"/>
    <x v="11"/>
    <n v="1"/>
    <x v="1"/>
    <x v="1"/>
    <s v="LL12"/>
    <s v="Debra"/>
  </r>
  <r>
    <d v="2018-10-22T00:00:00"/>
    <x v="1"/>
    <x v="3"/>
    <d v="2018-04-01T00:00:00"/>
    <s v="18-Q2"/>
    <x v="11"/>
    <n v="2"/>
    <x v="1"/>
    <x v="1"/>
    <s v="BN1"/>
    <s v="blank"/>
  </r>
  <r>
    <d v="2018-10-22T00:00:00"/>
    <x v="1"/>
    <x v="3"/>
    <d v="2018-04-01T00:00:00"/>
    <s v="18-Q2"/>
    <x v="11"/>
    <n v="3"/>
    <x v="1"/>
    <x v="1"/>
    <s v="LE12"/>
    <s v="Rachel"/>
  </r>
  <r>
    <d v="2018-10-22T00:00:00"/>
    <x v="1"/>
    <x v="3"/>
    <d v="2018-04-01T00:00:00"/>
    <s v="18-Q2"/>
    <x v="11"/>
    <n v="6"/>
    <x v="1"/>
    <x v="1"/>
    <s v="DE21"/>
    <s v="Rachel"/>
  </r>
  <r>
    <d v="2018-10-22T00:00:00"/>
    <x v="1"/>
    <x v="3"/>
    <d v="2018-04-01T00:00:00"/>
    <s v="18-Q2"/>
    <x v="11"/>
    <n v="2"/>
    <x v="1"/>
    <x v="1"/>
    <s v="DE21"/>
    <s v="Rachel"/>
  </r>
  <r>
    <d v="2018-10-22T00:00:00"/>
    <x v="1"/>
    <x v="3"/>
    <d v="2018-04-01T00:00:00"/>
    <s v="18-Q2"/>
    <x v="11"/>
    <n v="18"/>
    <x v="1"/>
    <x v="1"/>
    <s v="OX14"/>
    <s v="blank"/>
  </r>
  <r>
    <d v="2018-10-22T00:00:00"/>
    <x v="1"/>
    <x v="3"/>
    <d v="2018-04-01T00:00:00"/>
    <s v="18-Q2"/>
    <x v="11"/>
    <n v="6"/>
    <x v="1"/>
    <x v="1"/>
    <s v="OX14"/>
    <s v="blank"/>
  </r>
  <r>
    <d v="2018-10-22T00:00:00"/>
    <x v="1"/>
    <x v="3"/>
    <d v="2018-04-01T00:00:00"/>
    <s v="18-Q2"/>
    <x v="11"/>
    <n v="2"/>
    <x v="1"/>
    <x v="1"/>
    <s v="LS24"/>
    <s v="Rachel"/>
  </r>
  <r>
    <d v="2018-10-22T00:00:00"/>
    <x v="1"/>
    <x v="3"/>
    <d v="2018-04-01T00:00:00"/>
    <s v="18-Q2"/>
    <x v="11"/>
    <n v="2"/>
    <x v="1"/>
    <x v="1"/>
    <s v="KT3"/>
    <s v="blank"/>
  </r>
  <r>
    <d v="2018-10-22T00:00:00"/>
    <x v="1"/>
    <x v="3"/>
    <d v="2018-04-01T00:00:00"/>
    <s v="18-Q2"/>
    <x v="11"/>
    <n v="1"/>
    <x v="1"/>
    <x v="1"/>
    <s v="GU32"/>
    <s v="blank"/>
  </r>
  <r>
    <d v="2018-10-22T00:00:00"/>
    <x v="1"/>
    <x v="3"/>
    <d v="2018-04-01T00:00:00"/>
    <s v="18-Q2"/>
    <x v="11"/>
    <n v="12"/>
    <x v="1"/>
    <x v="1"/>
    <s v="N1"/>
    <s v="blank"/>
  </r>
  <r>
    <d v="2018-10-22T00:00:00"/>
    <x v="1"/>
    <x v="3"/>
    <d v="2018-04-01T00:00:00"/>
    <s v="18-Q2"/>
    <x v="11"/>
    <n v="4"/>
    <x v="1"/>
    <x v="1"/>
    <s v="N1"/>
    <s v="blank"/>
  </r>
  <r>
    <d v="2018-10-22T00:00:00"/>
    <x v="1"/>
    <x v="3"/>
    <d v="2018-04-01T00:00:00"/>
    <s v="18-Q2"/>
    <x v="11"/>
    <n v="6"/>
    <x v="1"/>
    <x v="1"/>
    <s v="WF3"/>
    <s v="Rachel"/>
  </r>
  <r>
    <d v="2018-10-22T00:00:00"/>
    <x v="1"/>
    <x v="3"/>
    <d v="2018-04-01T00:00:00"/>
    <s v="18-Q2"/>
    <x v="11"/>
    <n v="2"/>
    <x v="1"/>
    <x v="1"/>
    <s v="WF3"/>
    <s v="Rachel"/>
  </r>
  <r>
    <d v="2018-10-22T00:00:00"/>
    <x v="1"/>
    <x v="3"/>
    <d v="2018-04-01T00:00:00"/>
    <s v="18-Q2"/>
    <x v="11"/>
    <n v="1"/>
    <x v="1"/>
    <x v="1"/>
    <s v="LS17"/>
    <s v="Rachel"/>
  </r>
  <r>
    <d v="2018-10-22T00:00:00"/>
    <x v="1"/>
    <x v="3"/>
    <d v="2018-04-01T00:00:00"/>
    <s v="18-Q2"/>
    <x v="11"/>
    <n v="1"/>
    <x v="1"/>
    <x v="1"/>
    <s v="DN7"/>
    <s v="Rachel"/>
  </r>
  <r>
    <d v="2018-10-22T00:00:00"/>
    <x v="1"/>
    <x v="3"/>
    <d v="2018-04-01T00:00:00"/>
    <s v="18-Q2"/>
    <x v="11"/>
    <n v="2"/>
    <x v="1"/>
    <x v="1"/>
    <s v="B61"/>
    <s v="Rachel"/>
  </r>
  <r>
    <d v="2018-10-22T00:00:00"/>
    <x v="1"/>
    <x v="3"/>
    <d v="2018-04-01T00:00:00"/>
    <s v="18-Q2"/>
    <x v="11"/>
    <n v="1"/>
    <x v="1"/>
    <x v="1"/>
    <s v="S10"/>
    <s v="Rachel"/>
  </r>
  <r>
    <d v="2018-10-22T00:00:00"/>
    <x v="1"/>
    <x v="3"/>
    <d v="2018-04-01T00:00:00"/>
    <s v="18-Q2"/>
    <x v="11"/>
    <n v="12"/>
    <x v="1"/>
    <x v="1"/>
    <s v="SW1X"/>
    <s v="blank"/>
  </r>
  <r>
    <d v="2018-10-22T00:00:00"/>
    <x v="1"/>
    <x v="3"/>
    <d v="2018-04-01T00:00:00"/>
    <s v="18-Q2"/>
    <x v="11"/>
    <n v="4"/>
    <x v="1"/>
    <x v="1"/>
    <s v="SW1X"/>
    <s v="blank"/>
  </r>
  <r>
    <d v="2018-10-22T00:00:00"/>
    <x v="1"/>
    <x v="3"/>
    <d v="2018-04-01T00:00:00"/>
    <s v="18-Q2"/>
    <x v="11"/>
    <n v="2"/>
    <x v="1"/>
    <x v="1"/>
    <s v="ME15"/>
    <s v="blank"/>
  </r>
  <r>
    <d v="2018-10-22T00:00:00"/>
    <x v="1"/>
    <x v="3"/>
    <d v="2018-04-01T00:00:00"/>
    <s v="18-Q2"/>
    <x v="11"/>
    <n v="12"/>
    <x v="1"/>
    <x v="1"/>
    <s v="TW20"/>
    <s v="blank"/>
  </r>
  <r>
    <d v="2018-10-22T00:00:00"/>
    <x v="1"/>
    <x v="3"/>
    <d v="2018-04-01T00:00:00"/>
    <s v="18-Q2"/>
    <x v="11"/>
    <n v="5"/>
    <x v="1"/>
    <x v="1"/>
    <s v="TW20"/>
    <s v="blank"/>
  </r>
  <r>
    <d v="2018-10-22T00:00:00"/>
    <x v="1"/>
    <x v="3"/>
    <d v="2018-04-01T00:00:00"/>
    <s v="18-Q2"/>
    <x v="9"/>
    <n v="1"/>
    <x v="1"/>
    <x v="1"/>
    <s v="TR14"/>
    <s v="blank"/>
  </r>
  <r>
    <d v="2018-10-22T00:00:00"/>
    <x v="1"/>
    <x v="3"/>
    <d v="2018-04-01T00:00:00"/>
    <s v="18-Q2"/>
    <x v="9"/>
    <n v="1"/>
    <x v="1"/>
    <x v="1"/>
    <s v="CH43"/>
    <s v="Debra"/>
  </r>
  <r>
    <d v="2018-10-22T00:00:00"/>
    <x v="1"/>
    <x v="3"/>
    <d v="2018-04-01T00:00:00"/>
    <s v="18-Q2"/>
    <x v="0"/>
    <n v="8"/>
    <x v="1"/>
    <x v="1"/>
    <s v="CV4"/>
    <s v="Rachel"/>
  </r>
  <r>
    <d v="2018-10-22T00:00:00"/>
    <x v="1"/>
    <x v="3"/>
    <d v="2018-04-01T00:00:00"/>
    <s v="18-Q2"/>
    <x v="0"/>
    <n v="2"/>
    <x v="1"/>
    <x v="1"/>
    <s v="CV4"/>
    <s v="Rachel"/>
  </r>
  <r>
    <d v="2018-10-22T00:00:00"/>
    <x v="1"/>
    <x v="3"/>
    <d v="2018-04-01T00:00:00"/>
    <s v="18-Q2"/>
    <x v="0"/>
    <n v="1"/>
    <x v="1"/>
    <x v="1"/>
    <s v="RG12"/>
    <s v="blank"/>
  </r>
  <r>
    <d v="2018-10-22T00:00:00"/>
    <x v="1"/>
    <x v="3"/>
    <d v="2018-04-01T00:00:00"/>
    <s v="18-Q2"/>
    <x v="13"/>
    <n v="1"/>
    <x v="1"/>
    <x v="1"/>
    <s v="GU32"/>
    <s v="blank"/>
  </r>
  <r>
    <d v="2018-10-22T00:00:00"/>
    <x v="1"/>
    <x v="3"/>
    <d v="2018-04-01T00:00:00"/>
    <s v="18-Q2"/>
    <x v="8"/>
    <n v="1"/>
    <x v="1"/>
    <x v="1"/>
    <s v="N1"/>
    <s v="blank"/>
  </r>
  <r>
    <d v="2018-10-22T00:00:00"/>
    <x v="1"/>
    <x v="3"/>
    <d v="2018-04-01T00:00:00"/>
    <s v="18-Q2"/>
    <x v="8"/>
    <n v="1"/>
    <x v="1"/>
    <x v="1"/>
    <s v="SS1"/>
    <s v="blank"/>
  </r>
  <r>
    <d v="2019-01-30T00:00:00"/>
    <x v="4"/>
    <x v="3"/>
    <d v="2018-04-01T00:00:00"/>
    <s v="18-Q2"/>
    <x v="11"/>
    <n v="16"/>
    <x v="1"/>
    <x v="1"/>
    <s v="WC2h"/>
    <s v="blank"/>
  </r>
  <r>
    <d v="2018-12-16T00:00:00"/>
    <x v="6"/>
    <x v="3"/>
    <d v="2018-05-01T00:00:00"/>
    <s v="18-Q2"/>
    <x v="11"/>
    <n v="17"/>
    <x v="62"/>
    <x v="62"/>
    <s v="GL7"/>
    <s v="blank"/>
  </r>
  <r>
    <d v="2018-12-16T00:00:00"/>
    <x v="6"/>
    <x v="3"/>
    <d v="2018-05-01T00:00:00"/>
    <s v="18-Q2"/>
    <x v="11"/>
    <n v="4"/>
    <x v="43"/>
    <x v="43"/>
    <s v="M33"/>
    <s v="Debra"/>
  </r>
  <r>
    <d v="2018-12-16T00:00:00"/>
    <x v="6"/>
    <x v="3"/>
    <d v="2018-05-01T00:00:00"/>
    <s v="18-Q2"/>
    <x v="3"/>
    <n v="1"/>
    <x v="43"/>
    <x v="43"/>
    <s v="M33"/>
    <s v="Debra"/>
  </r>
  <r>
    <d v="2018-12-16T00:00:00"/>
    <x v="6"/>
    <x v="3"/>
    <d v="2018-05-01T00:00:00"/>
    <s v="18-Q2"/>
    <x v="3"/>
    <n v="3"/>
    <x v="43"/>
    <x v="43"/>
    <s v="M33"/>
    <s v="Debra"/>
  </r>
  <r>
    <d v="2018-12-16T00:00:00"/>
    <x v="6"/>
    <x v="3"/>
    <d v="2018-05-01T00:00:00"/>
    <s v="18-Q2"/>
    <x v="2"/>
    <n v="3"/>
    <x v="43"/>
    <x v="43"/>
    <s v="M33"/>
    <s v="Debra"/>
  </r>
  <r>
    <d v="2019-01-30T00:00:00"/>
    <x v="4"/>
    <x v="3"/>
    <d v="2018-05-01T00:00:00"/>
    <s v="18-Q2"/>
    <x v="11"/>
    <n v="4"/>
    <x v="83"/>
    <x v="83"/>
    <s v="KT3"/>
    <s v="blank"/>
  </r>
  <r>
    <d v="2019-01-30T00:00:00"/>
    <x v="4"/>
    <x v="3"/>
    <d v="2018-05-01T00:00:00"/>
    <s v="18-Q2"/>
    <x v="1"/>
    <n v="4"/>
    <x v="83"/>
    <x v="83"/>
    <s v="KT3"/>
    <s v="blank"/>
  </r>
  <r>
    <d v="2019-04-05T00:00:00"/>
    <x v="2"/>
    <x v="3"/>
    <d v="2018-05-01T00:00:00"/>
    <s v="18-Q2"/>
    <x v="11"/>
    <n v="10"/>
    <x v="83"/>
    <x v="83"/>
    <s v="KT3"/>
    <s v="blank"/>
  </r>
  <r>
    <d v="2019-01-30T00:00:00"/>
    <x v="4"/>
    <x v="3"/>
    <d v="2018-05-01T00:00:00"/>
    <s v="18-Q2"/>
    <x v="11"/>
    <n v="2"/>
    <x v="248"/>
    <x v="252"/>
    <s v="G5"/>
    <s v="Heather"/>
  </r>
  <r>
    <d v="2018-02-05T00:00:00"/>
    <x v="3"/>
    <x v="3"/>
    <d v="2018-05-01T00:00:00"/>
    <s v="18-Q2"/>
    <x v="11"/>
    <n v="4"/>
    <x v="484"/>
    <x v="489"/>
    <s v="SY1"/>
    <s v="Debra"/>
  </r>
  <r>
    <d v="2018-02-05T00:00:00"/>
    <x v="3"/>
    <x v="3"/>
    <d v="2018-05-01T00:00:00"/>
    <s v="18-Q2"/>
    <x v="11"/>
    <n v="18"/>
    <x v="484"/>
    <x v="489"/>
    <s v="SY1"/>
    <s v="Debra"/>
  </r>
  <r>
    <d v="2018-02-05T00:00:00"/>
    <x v="3"/>
    <x v="3"/>
    <d v="2018-05-01T00:00:00"/>
    <s v="18-Q2"/>
    <x v="11"/>
    <n v="4"/>
    <x v="484"/>
    <x v="489"/>
    <s v="SY1"/>
    <s v="Debra"/>
  </r>
  <r>
    <d v="2018-02-05T00:00:00"/>
    <x v="3"/>
    <x v="3"/>
    <d v="2018-05-01T00:00:00"/>
    <s v="18-Q2"/>
    <x v="11"/>
    <n v="12"/>
    <x v="484"/>
    <x v="489"/>
    <s v="SY1"/>
    <s v="Debra"/>
  </r>
  <r>
    <d v="2018-10-22T00:00:00"/>
    <x v="1"/>
    <x v="3"/>
    <d v="2018-05-01T00:00:00"/>
    <s v="18-Q2"/>
    <x v="11"/>
    <n v="6"/>
    <x v="642"/>
    <x v="645"/>
    <s v="RG14"/>
    <s v="blank"/>
  </r>
  <r>
    <d v="2018-10-22T00:00:00"/>
    <x v="1"/>
    <x v="3"/>
    <d v="2018-05-01T00:00:00"/>
    <s v="18-Q2"/>
    <x v="11"/>
    <n v="2"/>
    <x v="642"/>
    <x v="645"/>
    <s v="RG14"/>
    <s v="blank"/>
  </r>
  <r>
    <d v="2018-12-16T00:00:00"/>
    <x v="6"/>
    <x v="3"/>
    <d v="2018-05-01T00:00:00"/>
    <s v="18-Q2"/>
    <x v="11"/>
    <n v="4"/>
    <x v="485"/>
    <x v="490"/>
    <s v="DE23"/>
    <s v="Rachel"/>
  </r>
  <r>
    <d v="2019-01-30T00:00:00"/>
    <x v="4"/>
    <x v="3"/>
    <d v="2018-05-01T00:00:00"/>
    <s v="18-Q2"/>
    <x v="11"/>
    <n v="2"/>
    <x v="355"/>
    <x v="359"/>
    <s v="W2"/>
    <s v="blank"/>
  </r>
  <r>
    <d v="2019-01-30T00:00:00"/>
    <x v="4"/>
    <x v="3"/>
    <d v="2018-05-01T00:00:00"/>
    <s v="18-Q2"/>
    <x v="11"/>
    <n v="16"/>
    <x v="153"/>
    <x v="153"/>
    <s v="N3"/>
    <s v="blank"/>
  </r>
  <r>
    <d v="2019-01-30T00:00:00"/>
    <x v="4"/>
    <x v="3"/>
    <d v="2018-05-01T00:00:00"/>
    <s v="18-Q2"/>
    <x v="1"/>
    <n v="6"/>
    <x v="153"/>
    <x v="153"/>
    <s v="N3"/>
    <s v="blank"/>
  </r>
  <r>
    <d v="2019-01-30T00:00:00"/>
    <x v="4"/>
    <x v="3"/>
    <d v="2018-05-01T00:00:00"/>
    <s v="18-Q2"/>
    <x v="2"/>
    <n v="1"/>
    <x v="153"/>
    <x v="153"/>
    <s v="N3"/>
    <s v="blank"/>
  </r>
  <r>
    <d v="2019-01-30T00:00:00"/>
    <x v="4"/>
    <x v="3"/>
    <d v="2018-05-01T00:00:00"/>
    <s v="18-Q2"/>
    <x v="3"/>
    <n v="6"/>
    <x v="153"/>
    <x v="153"/>
    <s v="N3"/>
    <s v="blank"/>
  </r>
  <r>
    <d v="2019-01-30T00:00:00"/>
    <x v="4"/>
    <x v="3"/>
    <d v="2018-05-01T00:00:00"/>
    <s v="18-Q2"/>
    <x v="4"/>
    <n v="6"/>
    <x v="153"/>
    <x v="153"/>
    <s v="N3"/>
    <s v="blank"/>
  </r>
  <r>
    <d v="2019-01-30T00:00:00"/>
    <x v="4"/>
    <x v="3"/>
    <d v="2018-05-01T00:00:00"/>
    <s v="18-Q2"/>
    <x v="11"/>
    <n v="16"/>
    <x v="309"/>
    <x v="314"/>
    <s v="BH6"/>
    <s v="blank"/>
  </r>
  <r>
    <d v="2018-10-22T00:00:00"/>
    <x v="1"/>
    <x v="3"/>
    <d v="2018-05-01T00:00:00"/>
    <s v="18-Q2"/>
    <x v="11"/>
    <n v="6"/>
    <x v="357"/>
    <x v="361"/>
    <s v="BH18"/>
    <s v="blank"/>
  </r>
  <r>
    <d v="2018-10-22T00:00:00"/>
    <x v="1"/>
    <x v="3"/>
    <d v="2018-05-01T00:00:00"/>
    <s v="18-Q2"/>
    <x v="11"/>
    <n v="2"/>
    <x v="357"/>
    <x v="361"/>
    <s v="BH18"/>
    <s v="blank"/>
  </r>
  <r>
    <d v="2019-04-05T00:00:00"/>
    <x v="2"/>
    <x v="3"/>
    <d v="2018-05-01T00:00:00"/>
    <s v="18-Q2"/>
    <x v="11"/>
    <n v="5"/>
    <x v="488"/>
    <x v="493"/>
    <s v="G3"/>
    <s v="Heather"/>
  </r>
  <r>
    <d v="2019-04-05T00:00:00"/>
    <x v="2"/>
    <x v="3"/>
    <d v="2018-05-01T00:00:00"/>
    <s v="18-Q2"/>
    <x v="11"/>
    <n v="4"/>
    <x v="173"/>
    <x v="174"/>
    <s v="NN1"/>
    <s v="Rachel"/>
  </r>
  <r>
    <d v="2019-04-05T00:00:00"/>
    <x v="2"/>
    <x v="3"/>
    <d v="2018-05-01T00:00:00"/>
    <s v="18-Q2"/>
    <x v="11"/>
    <n v="25"/>
    <x v="393"/>
    <x v="397"/>
    <s v="W1G"/>
    <s v="blank"/>
  </r>
  <r>
    <d v="2019-01-30T00:00:00"/>
    <x v="4"/>
    <x v="3"/>
    <d v="2018-05-01T00:00:00"/>
    <s v="18-Q2"/>
    <x v="11"/>
    <n v="17"/>
    <x v="251"/>
    <x v="255"/>
    <s v="W2"/>
    <s v="blank"/>
  </r>
  <r>
    <d v="2019-01-30T00:00:00"/>
    <x v="4"/>
    <x v="3"/>
    <d v="2018-05-01T00:00:00"/>
    <s v="18-Q2"/>
    <x v="11"/>
    <n v="8"/>
    <x v="588"/>
    <x v="592"/>
    <s v="DE56"/>
    <s v="Rachel"/>
  </r>
  <r>
    <d v="2019-01-30T00:00:00"/>
    <x v="4"/>
    <x v="3"/>
    <d v="2018-05-01T00:00:00"/>
    <s v="18-Q2"/>
    <x v="11"/>
    <n v="4"/>
    <x v="431"/>
    <x v="435"/>
    <s v="HP13"/>
    <s v="blank"/>
  </r>
  <r>
    <d v="2018-02-05T00:00:00"/>
    <x v="3"/>
    <x v="3"/>
    <d v="2018-05-01T00:00:00"/>
    <s v="18-Q2"/>
    <x v="11"/>
    <n v="2"/>
    <x v="643"/>
    <x v="646"/>
    <s v="DL14"/>
    <s v="Heather"/>
  </r>
  <r>
    <d v="2018-02-05T00:00:00"/>
    <x v="3"/>
    <x v="3"/>
    <d v="2018-05-01T00:00:00"/>
    <s v="18-Q2"/>
    <x v="11"/>
    <n v="6"/>
    <x v="643"/>
    <x v="646"/>
    <s v="DL14"/>
    <s v="Heather"/>
  </r>
  <r>
    <d v="2019-06-23T00:00:00"/>
    <x v="0"/>
    <x v="3"/>
    <d v="2018-05-01T00:00:00"/>
    <s v="18-Q2"/>
    <x v="17"/>
    <n v="2"/>
    <x v="644"/>
    <x v="647"/>
    <s v="YO11"/>
    <s v="Rachel"/>
  </r>
  <r>
    <d v="2019-04-05T00:00:00"/>
    <x v="2"/>
    <x v="3"/>
    <d v="2018-05-01T00:00:00"/>
    <s v="18-Q2"/>
    <x v="11"/>
    <n v="5"/>
    <x v="85"/>
    <x v="74"/>
    <s v="SL7"/>
    <s v="blank"/>
  </r>
  <r>
    <d v="2019-04-05T00:00:00"/>
    <x v="2"/>
    <x v="3"/>
    <d v="2018-05-01T00:00:00"/>
    <s v="18-Q2"/>
    <x v="11"/>
    <n v="10"/>
    <x v="85"/>
    <x v="74"/>
    <s v="SL7"/>
    <s v="blank"/>
  </r>
  <r>
    <d v="2019-04-05T00:00:00"/>
    <x v="2"/>
    <x v="3"/>
    <d v="2018-05-01T00:00:00"/>
    <s v="18-Q2"/>
    <x v="11"/>
    <n v="6"/>
    <x v="85"/>
    <x v="74"/>
    <s v="SL7"/>
    <s v="blank"/>
  </r>
  <r>
    <d v="2019-04-05T00:00:00"/>
    <x v="2"/>
    <x v="3"/>
    <d v="2018-05-01T00:00:00"/>
    <s v="18-Q2"/>
    <x v="11"/>
    <n v="6"/>
    <x v="85"/>
    <x v="74"/>
    <s v="SL7"/>
    <s v="blank"/>
  </r>
  <r>
    <d v="2019-01-30T00:00:00"/>
    <x v="4"/>
    <x v="3"/>
    <d v="2018-05-01T00:00:00"/>
    <s v="18-Q2"/>
    <x v="11"/>
    <n v="1"/>
    <x v="645"/>
    <x v="648"/>
    <s v="SW11"/>
    <s v="blank"/>
  </r>
  <r>
    <d v="2019-01-30T00:00:00"/>
    <x v="4"/>
    <x v="3"/>
    <d v="2018-05-01T00:00:00"/>
    <s v="18-Q2"/>
    <x v="11"/>
    <n v="16"/>
    <x v="489"/>
    <x v="494"/>
    <s v="CW5"/>
    <s v="Debra"/>
  </r>
  <r>
    <d v="2018-02-05T00:00:00"/>
    <x v="3"/>
    <x v="3"/>
    <d v="2018-05-01T00:00:00"/>
    <s v="18-Q2"/>
    <x v="11"/>
    <n v="2"/>
    <x v="527"/>
    <x v="531"/>
    <s v="ST5"/>
    <s v="Debra"/>
  </r>
  <r>
    <d v="2018-02-05T00:00:00"/>
    <x v="3"/>
    <x v="3"/>
    <d v="2018-05-01T00:00:00"/>
    <s v="18-Q2"/>
    <x v="11"/>
    <n v="2"/>
    <x v="527"/>
    <x v="531"/>
    <s v="ST5"/>
    <s v="Debra"/>
  </r>
  <r>
    <d v="2018-10-22T00:00:00"/>
    <x v="1"/>
    <x v="3"/>
    <d v="2018-05-01T00:00:00"/>
    <s v="18-Q2"/>
    <x v="11"/>
    <n v="6"/>
    <x v="394"/>
    <x v="398"/>
    <s v="PR9"/>
    <s v="Debra"/>
  </r>
  <r>
    <d v="2018-10-22T00:00:00"/>
    <x v="1"/>
    <x v="3"/>
    <d v="2018-05-01T00:00:00"/>
    <s v="18-Q2"/>
    <x v="11"/>
    <n v="2"/>
    <x v="394"/>
    <x v="398"/>
    <s v="PR9"/>
    <s v="Debra"/>
  </r>
  <r>
    <d v="2018-12-16T00:00:00"/>
    <x v="6"/>
    <x v="3"/>
    <d v="2018-05-01T00:00:00"/>
    <s v="18-Q2"/>
    <x v="11"/>
    <n v="17"/>
    <x v="434"/>
    <x v="438"/>
    <s v="PL7"/>
    <s v="blank"/>
  </r>
  <r>
    <d v="2019-01-30T00:00:00"/>
    <x v="4"/>
    <x v="3"/>
    <d v="2018-05-01T00:00:00"/>
    <s v="18-Q2"/>
    <x v="11"/>
    <n v="8"/>
    <x v="175"/>
    <x v="176"/>
    <s v="SN15"/>
    <s v="blank"/>
  </r>
  <r>
    <d v="2018-10-22T00:00:00"/>
    <x v="1"/>
    <x v="3"/>
    <d v="2018-05-01T00:00:00"/>
    <s v="18-Q2"/>
    <x v="11"/>
    <n v="3"/>
    <x v="490"/>
    <x v="495"/>
    <s v="ML8"/>
    <s v="Heather"/>
  </r>
  <r>
    <d v="2018-10-22T00:00:00"/>
    <x v="1"/>
    <x v="3"/>
    <d v="2018-05-01T00:00:00"/>
    <s v="18-Q2"/>
    <x v="11"/>
    <n v="6"/>
    <x v="490"/>
    <x v="495"/>
    <s v="ML8"/>
    <s v="Heather"/>
  </r>
  <r>
    <d v="2018-10-22T00:00:00"/>
    <x v="1"/>
    <x v="3"/>
    <d v="2018-05-01T00:00:00"/>
    <s v="18-Q2"/>
    <x v="11"/>
    <n v="2"/>
    <x v="490"/>
    <x v="495"/>
    <s v="ML8"/>
    <s v="Heather"/>
  </r>
  <r>
    <d v="2019-01-30T00:00:00"/>
    <x v="4"/>
    <x v="3"/>
    <d v="2018-05-01T00:00:00"/>
    <s v="18-Q2"/>
    <x v="11"/>
    <n v="2"/>
    <x v="312"/>
    <x v="316"/>
    <s v="BL1"/>
    <s v="Debra"/>
  </r>
  <r>
    <d v="2019-01-30T00:00:00"/>
    <x v="4"/>
    <x v="3"/>
    <d v="2018-05-01T00:00:00"/>
    <s v="18-Q2"/>
    <x v="1"/>
    <n v="1"/>
    <x v="312"/>
    <x v="316"/>
    <s v="BL1"/>
    <s v="Debra"/>
  </r>
  <r>
    <d v="2019-01-30T00:00:00"/>
    <x v="4"/>
    <x v="3"/>
    <d v="2018-05-01T00:00:00"/>
    <s v="18-Q2"/>
    <x v="11"/>
    <n v="16"/>
    <x v="154"/>
    <x v="155"/>
    <s v="KT20"/>
    <s v="blank"/>
  </r>
  <r>
    <d v="2019-01-30T00:00:00"/>
    <x v="4"/>
    <x v="3"/>
    <d v="2018-05-01T00:00:00"/>
    <s v="18-Q2"/>
    <x v="1"/>
    <n v="4"/>
    <x v="154"/>
    <x v="155"/>
    <s v="KT20"/>
    <s v="blank"/>
  </r>
  <r>
    <d v="2019-01-30T00:00:00"/>
    <x v="4"/>
    <x v="3"/>
    <d v="2018-05-01T00:00:00"/>
    <s v="18-Q2"/>
    <x v="2"/>
    <n v="6"/>
    <x v="154"/>
    <x v="155"/>
    <s v="KT20"/>
    <s v="blank"/>
  </r>
  <r>
    <d v="2019-01-30T00:00:00"/>
    <x v="4"/>
    <x v="3"/>
    <d v="2018-05-01T00:00:00"/>
    <s v="18-Q2"/>
    <x v="3"/>
    <n v="4"/>
    <x v="154"/>
    <x v="155"/>
    <s v="KT20"/>
    <s v="blank"/>
  </r>
  <r>
    <d v="2019-01-30T00:00:00"/>
    <x v="4"/>
    <x v="3"/>
    <d v="2018-05-01T00:00:00"/>
    <s v="18-Q2"/>
    <x v="4"/>
    <n v="4"/>
    <x v="154"/>
    <x v="155"/>
    <s v="KT20"/>
    <s v="blank"/>
  </r>
  <r>
    <d v="2018-02-05T00:00:00"/>
    <x v="3"/>
    <x v="3"/>
    <d v="2018-05-01T00:00:00"/>
    <s v="18-Q2"/>
    <x v="11"/>
    <n v="3"/>
    <x v="155"/>
    <x v="156"/>
    <s v="PO6"/>
    <s v="blank"/>
  </r>
  <r>
    <d v="2018-02-05T00:00:00"/>
    <x v="3"/>
    <x v="3"/>
    <d v="2018-05-01T00:00:00"/>
    <s v="18-Q2"/>
    <x v="11"/>
    <n v="6"/>
    <x v="155"/>
    <x v="156"/>
    <s v="PO6"/>
    <s v="blank"/>
  </r>
  <r>
    <d v="2018-02-05T00:00:00"/>
    <x v="3"/>
    <x v="3"/>
    <d v="2018-05-01T00:00:00"/>
    <s v="18-Q2"/>
    <x v="11"/>
    <n v="5"/>
    <x v="155"/>
    <x v="156"/>
    <s v="PO6"/>
    <s v="blank"/>
  </r>
  <r>
    <d v="2018-02-05T00:00:00"/>
    <x v="3"/>
    <x v="3"/>
    <d v="2018-05-01T00:00:00"/>
    <s v="18-Q2"/>
    <x v="11"/>
    <n v="12"/>
    <x v="155"/>
    <x v="156"/>
    <s v="PO6"/>
    <s v="blank"/>
  </r>
  <r>
    <d v="2018-02-05T00:00:00"/>
    <x v="3"/>
    <x v="3"/>
    <d v="2018-05-01T00:00:00"/>
    <s v="18-Q2"/>
    <x v="11"/>
    <n v="2"/>
    <x v="155"/>
    <x v="156"/>
    <s v="PO6"/>
    <s v="blank"/>
  </r>
  <r>
    <d v="2018-02-05T00:00:00"/>
    <x v="3"/>
    <x v="3"/>
    <d v="2018-05-01T00:00:00"/>
    <s v="18-Q2"/>
    <x v="11"/>
    <n v="6"/>
    <x v="155"/>
    <x v="156"/>
    <s v="PO6"/>
    <s v="blank"/>
  </r>
  <r>
    <d v="2018-10-22T00:00:00"/>
    <x v="1"/>
    <x v="3"/>
    <d v="2018-05-01T00:00:00"/>
    <s v="18-Q2"/>
    <x v="11"/>
    <n v="6"/>
    <x v="646"/>
    <x v="649"/>
    <s v="HG1"/>
    <s v="Rachel"/>
  </r>
  <r>
    <d v="2018-10-22T00:00:00"/>
    <x v="1"/>
    <x v="3"/>
    <d v="2018-05-01T00:00:00"/>
    <s v="18-Q2"/>
    <x v="11"/>
    <n v="2"/>
    <x v="646"/>
    <x v="649"/>
    <s v="HG1"/>
    <s v="Rachel"/>
  </r>
  <r>
    <d v="2018-02-05T00:00:00"/>
    <x v="3"/>
    <x v="3"/>
    <d v="2018-05-01T00:00:00"/>
    <s v="18-Q2"/>
    <x v="11"/>
    <n v="4"/>
    <x v="647"/>
    <x v="650"/>
    <s v="B79"/>
    <s v="Rachel"/>
  </r>
  <r>
    <d v="2018-02-05T00:00:00"/>
    <x v="3"/>
    <x v="3"/>
    <d v="2018-05-01T00:00:00"/>
    <s v="18-Q2"/>
    <x v="11"/>
    <n v="12"/>
    <x v="647"/>
    <x v="650"/>
    <s v="B79"/>
    <s v="Rachel"/>
  </r>
  <r>
    <d v="2018-02-05T00:00:00"/>
    <x v="3"/>
    <x v="3"/>
    <d v="2018-05-01T00:00:00"/>
    <s v="18-Q2"/>
    <x v="11"/>
    <n v="2"/>
    <x v="647"/>
    <x v="650"/>
    <s v="B79"/>
    <s v="Rachel"/>
  </r>
  <r>
    <d v="2018-02-05T00:00:00"/>
    <x v="3"/>
    <x v="3"/>
    <d v="2018-05-01T00:00:00"/>
    <s v="18-Q2"/>
    <x v="11"/>
    <n v="8"/>
    <x v="647"/>
    <x v="650"/>
    <s v="B79"/>
    <s v="Rachel"/>
  </r>
  <r>
    <d v="2018-02-05T00:00:00"/>
    <x v="3"/>
    <x v="3"/>
    <d v="2018-05-01T00:00:00"/>
    <s v="18-Q2"/>
    <x v="4"/>
    <n v="2"/>
    <x v="435"/>
    <x v="439"/>
    <s v="SL7"/>
    <s v="blank"/>
  </r>
  <r>
    <d v="2018-02-05T00:00:00"/>
    <x v="3"/>
    <x v="3"/>
    <d v="2018-05-01T00:00:00"/>
    <s v="18-Q2"/>
    <x v="4"/>
    <n v="4"/>
    <x v="435"/>
    <x v="439"/>
    <s v="SL7"/>
    <s v="blank"/>
  </r>
  <r>
    <d v="2019-01-30T00:00:00"/>
    <x v="4"/>
    <x v="3"/>
    <d v="2018-05-01T00:00:00"/>
    <s v="18-Q2"/>
    <x v="11"/>
    <n v="2"/>
    <x v="648"/>
    <x v="651"/>
    <s v="CH61"/>
    <s v="Debra"/>
  </r>
  <r>
    <d v="2018-10-22T00:00:00"/>
    <x v="1"/>
    <x v="3"/>
    <d v="2018-05-01T00:00:00"/>
    <s v="18-Q2"/>
    <x v="11"/>
    <n v="12"/>
    <x v="398"/>
    <x v="402"/>
    <s v="SW3"/>
    <s v="blank"/>
  </r>
  <r>
    <d v="2018-10-22T00:00:00"/>
    <x v="1"/>
    <x v="3"/>
    <d v="2018-05-01T00:00:00"/>
    <s v="18-Q2"/>
    <x v="11"/>
    <n v="5"/>
    <x v="398"/>
    <x v="402"/>
    <s v="SW3"/>
    <s v="blank"/>
  </r>
  <r>
    <d v="2018-10-22T00:00:00"/>
    <x v="1"/>
    <x v="3"/>
    <d v="2018-05-01T00:00:00"/>
    <s v="18-Q2"/>
    <x v="11"/>
    <n v="6"/>
    <x v="398"/>
    <x v="402"/>
    <s v="SW3"/>
    <s v="blank"/>
  </r>
  <r>
    <d v="2018-10-22T00:00:00"/>
    <x v="1"/>
    <x v="3"/>
    <d v="2018-05-01T00:00:00"/>
    <s v="18-Q2"/>
    <x v="11"/>
    <n v="2"/>
    <x v="398"/>
    <x v="402"/>
    <s v="SW3"/>
    <s v="blank"/>
  </r>
  <r>
    <d v="2018-10-22T00:00:00"/>
    <x v="1"/>
    <x v="3"/>
    <d v="2018-05-01T00:00:00"/>
    <s v="18-Q2"/>
    <x v="13"/>
    <n v="3"/>
    <x v="398"/>
    <x v="402"/>
    <s v="SW3"/>
    <s v="blank"/>
  </r>
  <r>
    <d v="2018-10-22T00:00:00"/>
    <x v="1"/>
    <x v="3"/>
    <d v="2018-05-01T00:00:00"/>
    <s v="18-Q2"/>
    <x v="7"/>
    <n v="3"/>
    <x v="398"/>
    <x v="402"/>
    <s v="SW3"/>
    <s v="blank"/>
  </r>
  <r>
    <d v="2018-10-22T00:00:00"/>
    <x v="1"/>
    <x v="3"/>
    <d v="2018-05-01T00:00:00"/>
    <s v="18-Q2"/>
    <x v="11"/>
    <n v="2"/>
    <x v="649"/>
    <x v="652"/>
    <s v="PL7"/>
    <s v="blank"/>
  </r>
  <r>
    <d v="2019-01-30T00:00:00"/>
    <x v="4"/>
    <x v="3"/>
    <d v="2018-05-01T00:00:00"/>
    <s v="18-Q2"/>
    <x v="11"/>
    <n v="8"/>
    <x v="276"/>
    <x v="280"/>
    <s v="L1"/>
    <s v="Debra"/>
  </r>
  <r>
    <d v="2019-01-30T00:00:00"/>
    <x v="4"/>
    <x v="3"/>
    <d v="2018-05-01T00:00:00"/>
    <s v="18-Q2"/>
    <x v="11"/>
    <n v="8"/>
    <x v="650"/>
    <x v="653"/>
    <s v="PL1"/>
    <s v="blank"/>
  </r>
  <r>
    <d v="2018-02-05T00:00:00"/>
    <x v="3"/>
    <x v="3"/>
    <d v="2018-05-01T00:00:00"/>
    <s v="18-Q2"/>
    <x v="11"/>
    <n v="1"/>
    <x v="176"/>
    <x v="177"/>
    <s v="SR7"/>
    <s v="Heather"/>
  </r>
  <r>
    <d v="2018-02-05T00:00:00"/>
    <x v="3"/>
    <x v="3"/>
    <d v="2018-05-01T00:00:00"/>
    <s v="18-Q2"/>
    <x v="11"/>
    <n v="1"/>
    <x v="176"/>
    <x v="177"/>
    <s v="SR7"/>
    <s v="Heather"/>
  </r>
  <r>
    <d v="2018-10-22T00:00:00"/>
    <x v="1"/>
    <x v="3"/>
    <d v="2018-05-01T00:00:00"/>
    <s v="18-Q2"/>
    <x v="11"/>
    <n v="4"/>
    <x v="177"/>
    <x v="178"/>
    <s v="LN1"/>
    <s v="Rachel"/>
  </r>
  <r>
    <d v="2018-10-22T00:00:00"/>
    <x v="1"/>
    <x v="3"/>
    <d v="2018-05-01T00:00:00"/>
    <s v="18-Q2"/>
    <x v="11"/>
    <n v="17"/>
    <x v="177"/>
    <x v="178"/>
    <s v="LN1"/>
    <s v="Rachel"/>
  </r>
  <r>
    <d v="2019-01-30T00:00:00"/>
    <x v="4"/>
    <x v="3"/>
    <d v="2018-05-01T00:00:00"/>
    <s v="18-Q2"/>
    <x v="11"/>
    <n v="8"/>
    <x v="651"/>
    <x v="654"/>
    <s v="CM23"/>
    <s v="blank"/>
  </r>
  <r>
    <d v="2018-10-22T00:00:00"/>
    <x v="1"/>
    <x v="3"/>
    <d v="2018-05-01T00:00:00"/>
    <s v="18-Q2"/>
    <x v="1"/>
    <n v="1"/>
    <x v="592"/>
    <x v="596"/>
    <s v="SK5"/>
    <s v="Debra"/>
  </r>
  <r>
    <d v="2018-10-22T00:00:00"/>
    <x v="1"/>
    <x v="3"/>
    <d v="2018-05-01T00:00:00"/>
    <s v="18-Q2"/>
    <x v="1"/>
    <n v="2"/>
    <x v="592"/>
    <x v="596"/>
    <s v="SK5"/>
    <s v="Debra"/>
  </r>
  <r>
    <d v="2019-04-05T00:00:00"/>
    <x v="2"/>
    <x v="3"/>
    <d v="2018-05-01T00:00:00"/>
    <s v="18-Q2"/>
    <x v="11"/>
    <n v="20"/>
    <x v="56"/>
    <x v="56"/>
    <s v="CV32"/>
    <s v="Rachel"/>
  </r>
  <r>
    <d v="2019-04-05T00:00:00"/>
    <x v="2"/>
    <x v="3"/>
    <d v="2018-05-01T00:00:00"/>
    <s v="18-Q2"/>
    <x v="11"/>
    <n v="6"/>
    <x v="56"/>
    <x v="56"/>
    <s v="CV32"/>
    <s v="Rachel"/>
  </r>
  <r>
    <d v="2019-01-30T00:00:00"/>
    <x v="4"/>
    <x v="3"/>
    <d v="2018-05-01T00:00:00"/>
    <s v="18-Q2"/>
    <x v="11"/>
    <n v="1"/>
    <x v="652"/>
    <x v="655"/>
    <s v="M21"/>
    <s v="Debra"/>
  </r>
  <r>
    <d v="2019-01-30T00:00:00"/>
    <x v="4"/>
    <x v="3"/>
    <d v="2018-05-01T00:00:00"/>
    <s v="18-Q2"/>
    <x v="11"/>
    <n v="8"/>
    <x v="653"/>
    <x v="656"/>
    <s v="PO20"/>
    <s v="blank"/>
  </r>
  <r>
    <d v="2018-02-05T00:00:00"/>
    <x v="3"/>
    <x v="3"/>
    <d v="2018-05-01T00:00:00"/>
    <s v="18-Q2"/>
    <x v="11"/>
    <n v="2"/>
    <x v="111"/>
    <x v="110"/>
    <s v="AB51"/>
    <s v="Heather"/>
  </r>
  <r>
    <d v="2018-02-05T00:00:00"/>
    <x v="3"/>
    <x v="3"/>
    <d v="2018-05-01T00:00:00"/>
    <s v="18-Q2"/>
    <x v="11"/>
    <n v="6"/>
    <x v="111"/>
    <x v="110"/>
    <s v="AB51"/>
    <s v="Heather"/>
  </r>
  <r>
    <d v="2019-01-30T00:00:00"/>
    <x v="4"/>
    <x v="3"/>
    <d v="2018-05-01T00:00:00"/>
    <s v="18-Q2"/>
    <x v="11"/>
    <n v="8"/>
    <x v="138"/>
    <x v="137"/>
    <s v="W1G"/>
    <s v="blank"/>
  </r>
  <r>
    <d v="2018-10-22T00:00:00"/>
    <x v="1"/>
    <x v="3"/>
    <d v="2018-05-01T00:00:00"/>
    <s v="18-Q2"/>
    <x v="14"/>
    <n v="3"/>
    <x v="400"/>
    <x v="404"/>
    <s v="ME9"/>
    <s v="blank"/>
  </r>
  <r>
    <d v="2019-04-05T00:00:00"/>
    <x v="2"/>
    <x v="3"/>
    <d v="2018-05-01T00:00:00"/>
    <s v="18-Q2"/>
    <x v="11"/>
    <n v="2"/>
    <x v="400"/>
    <x v="404"/>
    <s v="ME9"/>
    <s v="blank"/>
  </r>
  <r>
    <d v="2019-04-05T00:00:00"/>
    <x v="2"/>
    <x v="3"/>
    <d v="2018-05-01T00:00:00"/>
    <s v="18-Q2"/>
    <x v="11"/>
    <n v="2"/>
    <x v="400"/>
    <x v="404"/>
    <s v="ME9"/>
    <s v="blank"/>
  </r>
  <r>
    <d v="2018-02-05T00:00:00"/>
    <x v="3"/>
    <x v="3"/>
    <d v="2018-05-01T00:00:00"/>
    <s v="18-Q2"/>
    <x v="11"/>
    <n v="2"/>
    <x v="253"/>
    <x v="257"/>
    <s v="BH7"/>
    <s v="blank"/>
  </r>
  <r>
    <d v="2018-02-05T00:00:00"/>
    <x v="3"/>
    <x v="3"/>
    <d v="2018-05-01T00:00:00"/>
    <s v="18-Q2"/>
    <x v="11"/>
    <n v="6"/>
    <x v="253"/>
    <x v="257"/>
    <s v="BH7"/>
    <s v="blank"/>
  </r>
  <r>
    <d v="2018-02-05T00:00:00"/>
    <x v="3"/>
    <x v="3"/>
    <d v="2018-05-01T00:00:00"/>
    <s v="18-Q2"/>
    <x v="11"/>
    <n v="2"/>
    <x v="219"/>
    <x v="222"/>
    <s v="LE9"/>
    <s v="Rachel"/>
  </r>
  <r>
    <d v="2018-02-05T00:00:00"/>
    <x v="3"/>
    <x v="3"/>
    <d v="2018-05-01T00:00:00"/>
    <s v="18-Q2"/>
    <x v="11"/>
    <n v="6"/>
    <x v="219"/>
    <x v="222"/>
    <s v="LE9"/>
    <s v="Rachel"/>
  </r>
  <r>
    <d v="2018-02-05T00:00:00"/>
    <x v="3"/>
    <x v="3"/>
    <d v="2018-05-01T00:00:00"/>
    <s v="18-Q2"/>
    <x v="11"/>
    <n v="2"/>
    <x v="219"/>
    <x v="222"/>
    <s v="LE9"/>
    <s v="Rachel"/>
  </r>
  <r>
    <d v="2018-02-05T00:00:00"/>
    <x v="3"/>
    <x v="3"/>
    <d v="2018-05-01T00:00:00"/>
    <s v="18-Q2"/>
    <x v="11"/>
    <n v="6"/>
    <x v="219"/>
    <x v="222"/>
    <s v="LE9"/>
    <s v="Rachel"/>
  </r>
  <r>
    <d v="2019-01-30T00:00:00"/>
    <x v="4"/>
    <x v="3"/>
    <d v="2018-05-01T00:00:00"/>
    <s v="18-Q2"/>
    <x v="3"/>
    <n v="2"/>
    <x v="359"/>
    <x v="363"/>
    <s v="RG4"/>
    <s v="blank"/>
  </r>
  <r>
    <d v="2019-01-30T00:00:00"/>
    <x v="4"/>
    <x v="3"/>
    <d v="2018-05-01T00:00:00"/>
    <s v="18-Q2"/>
    <x v="4"/>
    <n v="4"/>
    <x v="359"/>
    <x v="363"/>
    <s v="RG4"/>
    <s v="blank"/>
  </r>
  <r>
    <d v="2019-01-30T00:00:00"/>
    <x v="4"/>
    <x v="3"/>
    <d v="2018-05-01T00:00:00"/>
    <s v="18-Q2"/>
    <x v="11"/>
    <n v="8"/>
    <x v="359"/>
    <x v="363"/>
    <s v="OX11"/>
    <s v="blank"/>
  </r>
  <r>
    <d v="2021-06-08T00:00:00"/>
    <x v="2"/>
    <x v="3"/>
    <d v="2018-05-01T00:00:00"/>
    <s v="18-Q2"/>
    <x v="11"/>
    <n v="5"/>
    <x v="63"/>
    <x v="63"/>
    <s v="W1G"/>
    <s v="blank"/>
  </r>
  <r>
    <d v="2019-06-23T00:00:00"/>
    <x v="0"/>
    <x v="3"/>
    <d v="2018-05-01T00:00:00"/>
    <s v="18-Q2"/>
    <x v="11"/>
    <n v="68"/>
    <x v="401"/>
    <x v="405"/>
    <s v="Dublin"/>
    <s v="Elaine"/>
  </r>
  <r>
    <d v="2019-02-07T00:00:00"/>
    <x v="5"/>
    <x v="3"/>
    <d v="2018-05-01T00:00:00"/>
    <s v="18-Q2"/>
    <x v="4"/>
    <n v="4"/>
    <x v="531"/>
    <x v="535"/>
    <s v="SK12"/>
    <s v="Debra"/>
  </r>
  <r>
    <d v="2019-02-07T00:00:00"/>
    <x v="5"/>
    <x v="3"/>
    <d v="2018-05-01T00:00:00"/>
    <s v="18-Q2"/>
    <x v="2"/>
    <n v="4"/>
    <x v="531"/>
    <x v="535"/>
    <s v="SK12"/>
    <s v="Debra"/>
  </r>
  <r>
    <d v="2019-01-30T00:00:00"/>
    <x v="4"/>
    <x v="3"/>
    <d v="2018-05-01T00:00:00"/>
    <s v="18-Q2"/>
    <x v="11"/>
    <n v="8"/>
    <x v="178"/>
    <x v="179"/>
    <s v="LL18"/>
    <s v="Debra"/>
  </r>
  <r>
    <d v="2018-02-05T00:00:00"/>
    <x v="3"/>
    <x v="3"/>
    <d v="2018-05-01T00:00:00"/>
    <s v="18-Q2"/>
    <x v="11"/>
    <n v="2"/>
    <x v="491"/>
    <x v="496"/>
    <s v="NP25"/>
    <s v="blank"/>
  </r>
  <r>
    <d v="2019-04-05T00:00:00"/>
    <x v="2"/>
    <x v="3"/>
    <d v="2018-05-01T00:00:00"/>
    <s v="18-Q2"/>
    <x v="11"/>
    <n v="6"/>
    <x v="92"/>
    <x v="91"/>
    <s v="CB10"/>
    <s v="blank"/>
  </r>
  <r>
    <d v="2018-12-16T00:00:00"/>
    <x v="6"/>
    <x v="3"/>
    <d v="2018-05-01T00:00:00"/>
    <s v="18-Q2"/>
    <x v="1"/>
    <n v="6"/>
    <x v="492"/>
    <x v="497"/>
    <s v="SK8"/>
    <s v="Debra"/>
  </r>
  <r>
    <d v="2018-12-16T00:00:00"/>
    <x v="6"/>
    <x v="3"/>
    <d v="2018-05-01T00:00:00"/>
    <s v="18-Q2"/>
    <x v="2"/>
    <n v="6"/>
    <x v="492"/>
    <x v="497"/>
    <s v="SK8"/>
    <s v="Debra"/>
  </r>
  <r>
    <d v="2018-12-16T00:00:00"/>
    <x v="6"/>
    <x v="3"/>
    <d v="2018-05-01T00:00:00"/>
    <s v="18-Q2"/>
    <x v="3"/>
    <n v="6"/>
    <x v="492"/>
    <x v="497"/>
    <s v="SK8"/>
    <s v="Debra"/>
  </r>
  <r>
    <d v="2018-12-16T00:00:00"/>
    <x v="6"/>
    <x v="3"/>
    <d v="2018-05-01T00:00:00"/>
    <s v="18-Q2"/>
    <x v="4"/>
    <n v="6"/>
    <x v="492"/>
    <x v="497"/>
    <s v="SK8"/>
    <s v="Debra"/>
  </r>
  <r>
    <d v="2019-01-30T00:00:00"/>
    <x v="4"/>
    <x v="3"/>
    <d v="2018-05-01T00:00:00"/>
    <s v="18-Q2"/>
    <x v="11"/>
    <n v="8"/>
    <x v="534"/>
    <x v="538"/>
    <s v="NW1"/>
    <s v="blank"/>
  </r>
  <r>
    <d v="2018-10-22T00:00:00"/>
    <x v="1"/>
    <x v="3"/>
    <d v="2018-05-01T00:00:00"/>
    <s v="18-Q2"/>
    <x v="11"/>
    <n v="6"/>
    <x v="654"/>
    <x v="657"/>
    <s v="Ireland"/>
    <s v="Elaine"/>
  </r>
  <r>
    <d v="2018-10-22T00:00:00"/>
    <x v="1"/>
    <x v="3"/>
    <d v="2018-05-01T00:00:00"/>
    <s v="18-Q2"/>
    <x v="11"/>
    <n v="2"/>
    <x v="654"/>
    <x v="657"/>
    <s v="Ireland"/>
    <s v="Elaine"/>
  </r>
  <r>
    <d v="2018-10-22T00:00:00"/>
    <x v="1"/>
    <x v="3"/>
    <d v="2018-05-01T00:00:00"/>
    <s v="18-Q2"/>
    <x v="11"/>
    <n v="6"/>
    <x v="180"/>
    <x v="181"/>
    <s v="MK18"/>
    <s v="blank"/>
  </r>
  <r>
    <d v="2018-10-22T00:00:00"/>
    <x v="1"/>
    <x v="3"/>
    <d v="2018-05-01T00:00:00"/>
    <s v="18-Q2"/>
    <x v="11"/>
    <n v="2"/>
    <x v="180"/>
    <x v="181"/>
    <s v="MK18"/>
    <s v="blank"/>
  </r>
  <r>
    <d v="2018-10-22T00:00:00"/>
    <x v="1"/>
    <x v="3"/>
    <d v="2018-05-01T00:00:00"/>
    <s v="18-Q2"/>
    <x v="11"/>
    <n v="6"/>
    <x v="180"/>
    <x v="181"/>
    <s v="MK18"/>
    <s v="blank"/>
  </r>
  <r>
    <d v="2018-10-22T00:00:00"/>
    <x v="1"/>
    <x v="3"/>
    <d v="2018-05-01T00:00:00"/>
    <s v="18-Q2"/>
    <x v="11"/>
    <n v="2"/>
    <x v="180"/>
    <x v="181"/>
    <s v="MK18"/>
    <s v="blank"/>
  </r>
  <r>
    <d v="2019-02-07T00:00:00"/>
    <x v="5"/>
    <x v="3"/>
    <d v="2018-05-01T00:00:00"/>
    <s v="18-Q2"/>
    <x v="3"/>
    <n v="16"/>
    <x v="441"/>
    <x v="445"/>
    <s v="S60"/>
    <s v="Rachel"/>
  </r>
  <r>
    <d v="2018-10-22T00:00:00"/>
    <x v="1"/>
    <x v="3"/>
    <d v="2018-05-01T00:00:00"/>
    <s v="18-Q2"/>
    <x v="11"/>
    <n v="1"/>
    <x v="318"/>
    <x v="322"/>
    <s v="SA11"/>
    <s v="blank"/>
  </r>
  <r>
    <d v="2018-10-22T00:00:00"/>
    <x v="1"/>
    <x v="3"/>
    <d v="2018-05-01T00:00:00"/>
    <s v="18-Q2"/>
    <x v="11"/>
    <n v="1"/>
    <x v="318"/>
    <x v="322"/>
    <s v="SA11"/>
    <s v="blank"/>
  </r>
  <r>
    <d v="2019-01-30T00:00:00"/>
    <x v="4"/>
    <x v="3"/>
    <d v="2018-05-01T00:00:00"/>
    <s v="18-Q2"/>
    <x v="11"/>
    <n v="8"/>
    <x v="595"/>
    <x v="599"/>
    <s v="SK10"/>
    <s v="Debra"/>
  </r>
  <r>
    <d v="2019-01-30T00:00:00"/>
    <x v="4"/>
    <x v="3"/>
    <d v="2018-05-01T00:00:00"/>
    <s v="18-Q2"/>
    <x v="11"/>
    <n v="2"/>
    <x v="158"/>
    <x v="159"/>
    <s v="BH1"/>
    <s v="blank"/>
  </r>
  <r>
    <d v="2019-04-05T00:00:00"/>
    <x v="2"/>
    <x v="3"/>
    <d v="2018-05-01T00:00:00"/>
    <s v="18-Q2"/>
    <x v="11"/>
    <n v="6"/>
    <x v="254"/>
    <x v="258"/>
    <s v="IG8"/>
    <s v="blank"/>
  </r>
  <r>
    <d v="2019-04-05T00:00:00"/>
    <x v="2"/>
    <x v="3"/>
    <d v="2018-05-01T00:00:00"/>
    <s v="18-Q2"/>
    <x v="11"/>
    <n v="2"/>
    <x v="254"/>
    <x v="258"/>
    <s v="IG8"/>
    <s v="blank"/>
  </r>
  <r>
    <d v="2019-01-30T00:00:00"/>
    <x v="4"/>
    <x v="3"/>
    <d v="2018-05-01T00:00:00"/>
    <s v="18-Q2"/>
    <x v="11"/>
    <n v="8"/>
    <x v="319"/>
    <x v="323"/>
    <s v="RG9"/>
    <s v="blank"/>
  </r>
  <r>
    <d v="2018-12-16T00:00:00"/>
    <x v="6"/>
    <x v="3"/>
    <d v="2018-05-01T00:00:00"/>
    <s v="18-Q2"/>
    <x v="11"/>
    <n v="2"/>
    <x v="655"/>
    <x v="658"/>
    <s v="BL7"/>
    <s v="Debra"/>
  </r>
  <r>
    <d v="2019-01-30T00:00:00"/>
    <x v="4"/>
    <x v="3"/>
    <d v="2018-05-01T00:00:00"/>
    <s v="18-Q2"/>
    <x v="11"/>
    <n v="3"/>
    <x v="446"/>
    <x v="450"/>
    <s v="GU52"/>
    <s v="blank"/>
  </r>
  <r>
    <d v="2019-01-30T00:00:00"/>
    <x v="4"/>
    <x v="3"/>
    <d v="2018-05-01T00:00:00"/>
    <s v="18-Q2"/>
    <x v="11"/>
    <n v="16"/>
    <x v="404"/>
    <x v="407"/>
    <s v="W1G"/>
    <s v="blank"/>
  </r>
  <r>
    <d v="2019-01-30T00:00:00"/>
    <x v="4"/>
    <x v="3"/>
    <d v="2018-05-01T00:00:00"/>
    <s v="18-Q2"/>
    <x v="11"/>
    <n v="8"/>
    <x v="598"/>
    <x v="602"/>
    <s v="B90"/>
    <s v="Rachel"/>
  </r>
  <r>
    <d v="2018-12-16T00:00:00"/>
    <x v="6"/>
    <x v="3"/>
    <d v="2018-05-01T00:00:00"/>
    <s v="18-Q2"/>
    <x v="11"/>
    <n v="17"/>
    <x v="280"/>
    <x v="284"/>
    <s v="G3"/>
    <s v="Heather"/>
  </r>
  <r>
    <d v="2019-01-30T00:00:00"/>
    <x v="4"/>
    <x v="3"/>
    <d v="2018-05-01T00:00:00"/>
    <s v="18-Q2"/>
    <x v="11"/>
    <n v="2"/>
    <x v="656"/>
    <x v="659"/>
    <s v="L19"/>
    <s v="Debra"/>
  </r>
  <r>
    <d v="2019-02-07T00:00:00"/>
    <x v="5"/>
    <x v="3"/>
    <d v="2018-05-01T00:00:00"/>
    <s v="18-Q2"/>
    <x v="11"/>
    <n v="2"/>
    <x v="599"/>
    <x v="603"/>
    <s v="FK2"/>
    <s v="Heather"/>
  </r>
  <r>
    <d v="2019-02-07T00:00:00"/>
    <x v="5"/>
    <x v="3"/>
    <d v="2018-05-01T00:00:00"/>
    <s v="18-Q2"/>
    <x v="11"/>
    <n v="14"/>
    <x v="600"/>
    <x v="604"/>
    <s v="WA11"/>
    <s v="Debra"/>
  </r>
  <r>
    <d v="2018-02-05T00:00:00"/>
    <x v="3"/>
    <x v="3"/>
    <d v="2018-05-01T00:00:00"/>
    <s v="18-Q2"/>
    <x v="11"/>
    <n v="2"/>
    <x v="112"/>
    <x v="111"/>
    <s v="CM23"/>
    <s v="blank"/>
  </r>
  <r>
    <d v="2018-10-22T00:00:00"/>
    <x v="1"/>
    <x v="3"/>
    <d v="2018-05-01T00:00:00"/>
    <s v="18-Q2"/>
    <x v="1"/>
    <n v="1"/>
    <x v="601"/>
    <x v="605"/>
    <s v="LS6"/>
    <s v="Rachel"/>
  </r>
  <r>
    <d v="2018-10-22T00:00:00"/>
    <x v="1"/>
    <x v="3"/>
    <d v="2018-05-01T00:00:00"/>
    <s v="18-Q2"/>
    <x v="3"/>
    <n v="2"/>
    <x v="601"/>
    <x v="605"/>
    <s v="LS6"/>
    <s v="Rachel"/>
  </r>
  <r>
    <d v="2018-10-22T00:00:00"/>
    <x v="1"/>
    <x v="3"/>
    <d v="2018-05-01T00:00:00"/>
    <s v="18-Q2"/>
    <x v="4"/>
    <n v="1"/>
    <x v="601"/>
    <x v="605"/>
    <s v="LS6"/>
    <s v="Rachel"/>
  </r>
  <r>
    <d v="2018-10-22T00:00:00"/>
    <x v="1"/>
    <x v="3"/>
    <d v="2018-05-01T00:00:00"/>
    <s v="18-Q2"/>
    <x v="11"/>
    <n v="6"/>
    <x v="601"/>
    <x v="605"/>
    <s v="LS6"/>
    <s v="Rachel"/>
  </r>
  <r>
    <d v="2018-10-22T00:00:00"/>
    <x v="1"/>
    <x v="3"/>
    <d v="2018-05-01T00:00:00"/>
    <s v="18-Q2"/>
    <x v="11"/>
    <n v="2"/>
    <x v="601"/>
    <x v="605"/>
    <s v="LS6"/>
    <s v="Rachel"/>
  </r>
  <r>
    <d v="2018-10-22T00:00:00"/>
    <x v="1"/>
    <x v="3"/>
    <d v="2018-05-01T00:00:00"/>
    <s v="18-Q2"/>
    <x v="11"/>
    <n v="6"/>
    <x v="601"/>
    <x v="605"/>
    <s v="LS6"/>
    <s v="Rachel"/>
  </r>
  <r>
    <d v="2018-10-22T00:00:00"/>
    <x v="1"/>
    <x v="3"/>
    <d v="2018-05-01T00:00:00"/>
    <s v="18-Q2"/>
    <x v="11"/>
    <n v="2"/>
    <x v="601"/>
    <x v="605"/>
    <s v="LS6"/>
    <s v="Rachel"/>
  </r>
  <r>
    <d v="2019-01-30T00:00:00"/>
    <x v="4"/>
    <x v="3"/>
    <d v="2018-05-01T00:00:00"/>
    <s v="18-Q2"/>
    <x v="11"/>
    <n v="2"/>
    <x v="64"/>
    <x v="64"/>
    <s v="HP14"/>
    <s v="blank"/>
  </r>
  <r>
    <d v="2019-01-30T00:00:00"/>
    <x v="4"/>
    <x v="3"/>
    <d v="2018-05-01T00:00:00"/>
    <s v="18-Q2"/>
    <x v="11"/>
    <n v="1"/>
    <x v="159"/>
    <x v="160"/>
    <s v="BD13"/>
    <s v="Rachel"/>
  </r>
  <r>
    <d v="2019-01-30T00:00:00"/>
    <x v="4"/>
    <x v="3"/>
    <d v="2018-05-01T00:00:00"/>
    <s v="18-Q2"/>
    <x v="2"/>
    <n v="3"/>
    <x v="159"/>
    <x v="160"/>
    <s v="BD13"/>
    <s v="Rachel"/>
  </r>
  <r>
    <d v="2019-01-30T00:00:00"/>
    <x v="4"/>
    <x v="3"/>
    <d v="2018-05-01T00:00:00"/>
    <s v="18-Q2"/>
    <x v="3"/>
    <n v="1"/>
    <x v="159"/>
    <x v="160"/>
    <s v="BD13"/>
    <s v="Rachel"/>
  </r>
  <r>
    <d v="2019-01-30T00:00:00"/>
    <x v="4"/>
    <x v="3"/>
    <d v="2018-05-01T00:00:00"/>
    <s v="18-Q2"/>
    <x v="4"/>
    <n v="2"/>
    <x v="159"/>
    <x v="160"/>
    <s v="BD13"/>
    <s v="Rachel"/>
  </r>
  <r>
    <d v="2018-02-05T00:00:00"/>
    <x v="3"/>
    <x v="3"/>
    <d v="2018-05-01T00:00:00"/>
    <s v="18-Q2"/>
    <x v="11"/>
    <n v="2"/>
    <x v="159"/>
    <x v="160"/>
    <s v="BD13"/>
    <s v="Rachel"/>
  </r>
  <r>
    <d v="2018-02-05T00:00:00"/>
    <x v="3"/>
    <x v="3"/>
    <d v="2018-05-01T00:00:00"/>
    <s v="18-Q2"/>
    <x v="11"/>
    <n v="6"/>
    <x v="159"/>
    <x v="160"/>
    <s v="BD13"/>
    <s v="Rachel"/>
  </r>
  <r>
    <d v="2019-01-30T00:00:00"/>
    <x v="4"/>
    <x v="3"/>
    <d v="2018-05-01T00:00:00"/>
    <s v="18-Q2"/>
    <x v="11"/>
    <n v="8"/>
    <x v="183"/>
    <x v="184"/>
    <s v="WR9"/>
    <s v="Rachel"/>
  </r>
  <r>
    <d v="2018-10-22T00:00:00"/>
    <x v="1"/>
    <x v="3"/>
    <d v="2018-05-01T00:00:00"/>
    <s v="18-Q2"/>
    <x v="11"/>
    <n v="1"/>
    <x v="407"/>
    <x v="410"/>
    <s v="BT9"/>
    <s v="Elaine"/>
  </r>
  <r>
    <d v="2018-10-22T00:00:00"/>
    <x v="1"/>
    <x v="3"/>
    <d v="2018-05-01T00:00:00"/>
    <s v="18-Q2"/>
    <x v="11"/>
    <n v="1"/>
    <x v="407"/>
    <x v="410"/>
    <s v="BT9"/>
    <s v="Elaine"/>
  </r>
  <r>
    <d v="2019-01-30T00:00:00"/>
    <x v="4"/>
    <x v="3"/>
    <d v="2018-05-01T00:00:00"/>
    <s v="18-Q2"/>
    <x v="11"/>
    <n v="16"/>
    <x v="223"/>
    <x v="226"/>
    <s v="TN15"/>
    <s v="blank"/>
  </r>
  <r>
    <d v="2019-06-23T00:00:00"/>
    <x v="0"/>
    <x v="3"/>
    <d v="2018-05-01T00:00:00"/>
    <s v="18-Q2"/>
    <x v="16"/>
    <n v="4"/>
    <x v="223"/>
    <x v="226"/>
    <s v="TN15"/>
    <s v="blank"/>
  </r>
  <r>
    <d v="2019-06-23T00:00:00"/>
    <x v="0"/>
    <x v="3"/>
    <d v="2018-05-01T00:00:00"/>
    <s v="18-Q2"/>
    <x v="14"/>
    <n v="2"/>
    <x v="223"/>
    <x v="226"/>
    <s v="TN15"/>
    <s v="blank"/>
  </r>
  <r>
    <d v="2019-06-23T00:00:00"/>
    <x v="0"/>
    <x v="3"/>
    <d v="2018-05-01T00:00:00"/>
    <s v="18-Q2"/>
    <x v="15"/>
    <n v="4"/>
    <x v="223"/>
    <x v="226"/>
    <s v="TN15"/>
    <s v="blank"/>
  </r>
  <r>
    <d v="2019-06-23T00:00:00"/>
    <x v="0"/>
    <x v="3"/>
    <d v="2018-05-01T00:00:00"/>
    <s v="18-Q2"/>
    <x v="16"/>
    <n v="2"/>
    <x v="223"/>
    <x v="226"/>
    <s v="TN15"/>
    <s v="blank"/>
  </r>
  <r>
    <d v="2019-06-23T00:00:00"/>
    <x v="0"/>
    <x v="3"/>
    <d v="2018-05-01T00:00:00"/>
    <s v="18-Q2"/>
    <x v="17"/>
    <n v="2"/>
    <x v="223"/>
    <x v="226"/>
    <s v="TN15"/>
    <s v="blank"/>
  </r>
  <r>
    <d v="2019-06-23T00:00:00"/>
    <x v="0"/>
    <x v="3"/>
    <d v="2018-05-01T00:00:00"/>
    <s v="18-Q2"/>
    <x v="14"/>
    <n v="6"/>
    <x v="223"/>
    <x v="226"/>
    <s v="TN15"/>
    <s v="blank"/>
  </r>
  <r>
    <d v="2019-04-05T00:00:00"/>
    <x v="2"/>
    <x v="3"/>
    <d v="2018-05-01T00:00:00"/>
    <s v="18-Q2"/>
    <x v="11"/>
    <n v="4"/>
    <x v="256"/>
    <x v="260"/>
    <s v="IM1"/>
    <s v="blank"/>
  </r>
  <r>
    <d v="2019-04-05T00:00:00"/>
    <x v="2"/>
    <x v="3"/>
    <d v="2018-05-01T00:00:00"/>
    <s v="18-Q2"/>
    <x v="11"/>
    <n v="4"/>
    <x v="256"/>
    <x v="260"/>
    <s v="IM1"/>
    <s v="blank"/>
  </r>
  <r>
    <d v="2018-02-05T00:00:00"/>
    <x v="3"/>
    <x v="3"/>
    <d v="2018-05-01T00:00:00"/>
    <s v="18-Q2"/>
    <x v="11"/>
    <n v="1"/>
    <x v="496"/>
    <x v="501"/>
    <s v="B49"/>
    <s v="Rachel"/>
  </r>
  <r>
    <d v="2019-01-30T00:00:00"/>
    <x v="4"/>
    <x v="3"/>
    <d v="2018-05-01T00:00:00"/>
    <s v="18-Q2"/>
    <x v="11"/>
    <n v="3"/>
    <x v="657"/>
    <x v="660"/>
    <s v="KT3"/>
    <s v="blank"/>
  </r>
  <r>
    <d v="2018-12-16T00:00:00"/>
    <x v="6"/>
    <x v="3"/>
    <d v="2018-05-01T00:00:00"/>
    <s v="18-Q2"/>
    <x v="11"/>
    <n v="4"/>
    <x v="658"/>
    <x v="103"/>
    <s v="NG17"/>
    <s v="Rachel"/>
  </r>
  <r>
    <d v="2018-02-05T00:00:00"/>
    <x v="3"/>
    <x v="3"/>
    <d v="2018-05-01T00:00:00"/>
    <s v="18-Q2"/>
    <x v="11"/>
    <n v="2"/>
    <x v="658"/>
    <x v="103"/>
    <s v="NG17"/>
    <s v="Rachel"/>
  </r>
  <r>
    <d v="2018-02-05T00:00:00"/>
    <x v="3"/>
    <x v="3"/>
    <d v="2018-05-01T00:00:00"/>
    <s v="18-Q2"/>
    <x v="11"/>
    <n v="6"/>
    <x v="658"/>
    <x v="103"/>
    <s v="NG17"/>
    <s v="Rachel"/>
  </r>
  <r>
    <d v="2019-01-30T00:00:00"/>
    <x v="4"/>
    <x v="3"/>
    <d v="2018-05-01T00:00:00"/>
    <s v="18-Q2"/>
    <x v="11"/>
    <n v="2"/>
    <x v="659"/>
    <x v="661"/>
    <s v="BS32"/>
    <s v="blank"/>
  </r>
  <r>
    <d v="2019-01-30T00:00:00"/>
    <x v="4"/>
    <x v="3"/>
    <d v="2018-05-01T00:00:00"/>
    <s v="18-Q2"/>
    <x v="11"/>
    <n v="8"/>
    <x v="409"/>
    <x v="412"/>
    <s v="EN8"/>
    <s v="blank"/>
  </r>
  <r>
    <d v="2018-10-22T00:00:00"/>
    <x v="1"/>
    <x v="3"/>
    <d v="2018-05-01T00:00:00"/>
    <s v="18-Q2"/>
    <x v="11"/>
    <n v="6"/>
    <x v="410"/>
    <x v="413"/>
    <s v="CV22"/>
    <s v="Rachel"/>
  </r>
  <r>
    <d v="2018-10-22T00:00:00"/>
    <x v="1"/>
    <x v="3"/>
    <d v="2018-05-01T00:00:00"/>
    <s v="18-Q2"/>
    <x v="11"/>
    <n v="2"/>
    <x v="410"/>
    <x v="413"/>
    <s v="CV22"/>
    <s v="Rachel"/>
  </r>
  <r>
    <d v="2019-01-30T00:00:00"/>
    <x v="4"/>
    <x v="3"/>
    <d v="2018-05-01T00:00:00"/>
    <s v="18-Q2"/>
    <x v="11"/>
    <n v="4"/>
    <x v="361"/>
    <x v="365"/>
    <s v="TS17"/>
    <s v="Heather"/>
  </r>
  <r>
    <d v="2018-10-22T00:00:00"/>
    <x v="1"/>
    <x v="3"/>
    <d v="2018-05-01T00:00:00"/>
    <s v="18-Q2"/>
    <x v="11"/>
    <n v="12"/>
    <x v="603"/>
    <x v="607"/>
    <s v="NE8"/>
    <s v="Heather"/>
  </r>
  <r>
    <d v="2018-10-22T00:00:00"/>
    <x v="1"/>
    <x v="3"/>
    <d v="2018-05-01T00:00:00"/>
    <s v="18-Q2"/>
    <x v="11"/>
    <n v="4"/>
    <x v="603"/>
    <x v="607"/>
    <s v="NE8"/>
    <s v="Heather"/>
  </r>
  <r>
    <d v="2018-10-22T00:00:00"/>
    <x v="1"/>
    <x v="3"/>
    <d v="2018-05-01T00:00:00"/>
    <s v="18-Q2"/>
    <x v="11"/>
    <n v="1"/>
    <x v="603"/>
    <x v="607"/>
    <s v="NE8"/>
    <s v="Heather"/>
  </r>
  <r>
    <d v="2019-06-20T00:00:00"/>
    <x v="2"/>
    <x v="3"/>
    <d v="2018-05-01T00:00:00"/>
    <s v="18-Q2"/>
    <x v="2"/>
    <n v="2"/>
    <x v="75"/>
    <x v="74"/>
    <s v="SL7"/>
    <s v="blank"/>
  </r>
  <r>
    <d v="2019-06-20T00:00:00"/>
    <x v="2"/>
    <x v="3"/>
    <d v="2018-05-01T00:00:00"/>
    <s v="18-Q2"/>
    <x v="4"/>
    <n v="3"/>
    <x v="75"/>
    <x v="74"/>
    <s v="SL7"/>
    <s v="blank"/>
  </r>
  <r>
    <d v="2019-01-30T00:00:00"/>
    <x v="4"/>
    <x v="3"/>
    <d v="2018-05-01T00:00:00"/>
    <s v="18-Q2"/>
    <x v="11"/>
    <n v="8"/>
    <x v="224"/>
    <x v="227"/>
    <s v="SW12"/>
    <s v="blank"/>
  </r>
  <r>
    <d v="2019-04-05T00:00:00"/>
    <x v="2"/>
    <x v="3"/>
    <d v="2018-05-01T00:00:00"/>
    <s v="18-Q2"/>
    <x v="11"/>
    <n v="6"/>
    <x v="75"/>
    <x v="74"/>
    <s v="GU47"/>
    <s v="blank"/>
  </r>
  <r>
    <d v="2018-10-22T00:00:00"/>
    <x v="1"/>
    <x v="3"/>
    <d v="2018-05-01T00:00:00"/>
    <s v="18-Q2"/>
    <x v="11"/>
    <n v="1"/>
    <x v="604"/>
    <x v="608"/>
    <s v="S13"/>
    <s v="Rachel"/>
  </r>
  <r>
    <d v="2018-10-22T00:00:00"/>
    <x v="1"/>
    <x v="3"/>
    <d v="2018-05-01T00:00:00"/>
    <s v="18-Q2"/>
    <x v="11"/>
    <n v="3"/>
    <x v="604"/>
    <x v="608"/>
    <s v="S13"/>
    <s v="Rachel"/>
  </r>
  <r>
    <d v="2019-01-30T00:00:00"/>
    <x v="4"/>
    <x v="3"/>
    <d v="2018-05-01T00:00:00"/>
    <s v="18-Q2"/>
    <x v="11"/>
    <n v="16"/>
    <x v="323"/>
    <x v="327"/>
    <s v="IP4"/>
    <s v="blank"/>
  </r>
  <r>
    <d v="2019-04-05T00:00:00"/>
    <x v="2"/>
    <x v="3"/>
    <d v="2018-05-01T00:00:00"/>
    <s v="18-Q2"/>
    <x v="11"/>
    <n v="12"/>
    <x v="497"/>
    <x v="502"/>
    <s v="LS27"/>
    <s v="Rachel"/>
  </r>
  <r>
    <d v="2019-04-05T00:00:00"/>
    <x v="2"/>
    <x v="3"/>
    <d v="2018-05-01T00:00:00"/>
    <s v="18-Q2"/>
    <x v="11"/>
    <n v="5"/>
    <x v="497"/>
    <x v="502"/>
    <s v="LS27"/>
    <s v="Rachel"/>
  </r>
  <r>
    <d v="2018-10-22T00:00:00"/>
    <x v="1"/>
    <x v="3"/>
    <d v="2018-05-01T00:00:00"/>
    <s v="18-Q2"/>
    <x v="11"/>
    <n v="2"/>
    <x v="412"/>
    <x v="415"/>
    <s v="AB51"/>
    <s v="Heather"/>
  </r>
  <r>
    <d v="2018-10-22T00:00:00"/>
    <x v="1"/>
    <x v="3"/>
    <d v="2018-05-01T00:00:00"/>
    <s v="18-Q2"/>
    <x v="11"/>
    <n v="2"/>
    <x v="412"/>
    <x v="415"/>
    <s v="AB51"/>
    <s v="Heather"/>
  </r>
  <r>
    <d v="2018-10-22T00:00:00"/>
    <x v="1"/>
    <x v="3"/>
    <d v="2018-05-01T00:00:00"/>
    <s v="18-Q2"/>
    <x v="11"/>
    <n v="5"/>
    <x v="362"/>
    <x v="366"/>
    <s v="CV7"/>
    <s v="Rachel"/>
  </r>
  <r>
    <d v="2019-01-30T00:00:00"/>
    <x v="4"/>
    <x v="3"/>
    <d v="2018-05-01T00:00:00"/>
    <s v="18-Q2"/>
    <x v="11"/>
    <n v="8"/>
    <x v="143"/>
    <x v="142"/>
    <s v="NE11"/>
    <s v="Heather"/>
  </r>
  <r>
    <d v="2019-01-30T00:00:00"/>
    <x v="4"/>
    <x v="3"/>
    <d v="2018-05-01T00:00:00"/>
    <s v="18-Q2"/>
    <x v="11"/>
    <n v="8"/>
    <x v="226"/>
    <x v="545"/>
    <s v="W8"/>
    <s v="blank"/>
  </r>
  <r>
    <d v="2019-06-23T00:00:00"/>
    <x v="0"/>
    <x v="3"/>
    <d v="2018-05-01T00:00:00"/>
    <s v="18-Q2"/>
    <x v="11"/>
    <n v="4"/>
    <x v="226"/>
    <x v="229"/>
    <s v="W4"/>
    <s v="blank"/>
  </r>
  <r>
    <d v="2018-10-22T00:00:00"/>
    <x v="1"/>
    <x v="3"/>
    <d v="2018-05-01T00:00:00"/>
    <s v="18-Q2"/>
    <x v="11"/>
    <n v="6"/>
    <x v="283"/>
    <x v="287"/>
    <s v="EH6"/>
    <s v="Heather"/>
  </r>
  <r>
    <d v="2018-10-22T00:00:00"/>
    <x v="1"/>
    <x v="3"/>
    <d v="2018-05-01T00:00:00"/>
    <s v="18-Q2"/>
    <x v="11"/>
    <n v="2"/>
    <x v="283"/>
    <x v="287"/>
    <s v="EH6"/>
    <s v="Heather"/>
  </r>
  <r>
    <d v="2018-02-05T00:00:00"/>
    <x v="3"/>
    <x v="3"/>
    <d v="2018-05-01T00:00:00"/>
    <s v="18-Q2"/>
    <x v="11"/>
    <n v="2"/>
    <x v="660"/>
    <x v="662"/>
    <s v="TW9"/>
    <s v="blank"/>
  </r>
  <r>
    <d v="2018-02-05T00:00:00"/>
    <x v="3"/>
    <x v="3"/>
    <d v="2018-05-01T00:00:00"/>
    <s v="18-Q2"/>
    <x v="11"/>
    <n v="8"/>
    <x v="660"/>
    <x v="662"/>
    <s v="TW9"/>
    <s v="blank"/>
  </r>
  <r>
    <d v="2018-02-05T00:00:00"/>
    <x v="3"/>
    <x v="3"/>
    <d v="2018-05-01T00:00:00"/>
    <s v="18-Q2"/>
    <x v="11"/>
    <n v="2"/>
    <x v="498"/>
    <x v="503"/>
    <s v="B98"/>
    <s v="Rachel"/>
  </r>
  <r>
    <d v="2018-02-05T00:00:00"/>
    <x v="3"/>
    <x v="3"/>
    <d v="2018-05-01T00:00:00"/>
    <s v="18-Q2"/>
    <x v="11"/>
    <n v="2"/>
    <x v="498"/>
    <x v="503"/>
    <s v="B98"/>
    <s v="Rachel"/>
  </r>
  <r>
    <d v="2018-10-22T00:00:00"/>
    <x v="1"/>
    <x v="3"/>
    <d v="2018-05-01T00:00:00"/>
    <s v="18-Q2"/>
    <x v="11"/>
    <n v="1"/>
    <x v="363"/>
    <x v="367"/>
    <s v="DN3"/>
    <s v="Rachel"/>
  </r>
  <r>
    <d v="2018-10-22T00:00:00"/>
    <x v="1"/>
    <x v="3"/>
    <d v="2018-05-01T00:00:00"/>
    <s v="18-Q2"/>
    <x v="11"/>
    <n v="2"/>
    <x v="363"/>
    <x v="367"/>
    <s v="DN3"/>
    <s v="Rachel"/>
  </r>
  <r>
    <d v="2019-04-05T00:00:00"/>
    <x v="2"/>
    <x v="3"/>
    <d v="2018-05-01T00:00:00"/>
    <s v="18-Q2"/>
    <x v="11"/>
    <n v="12"/>
    <x v="65"/>
    <x v="64"/>
    <s v="HP14"/>
    <s v="blank"/>
  </r>
  <r>
    <d v="2019-04-05T00:00:00"/>
    <x v="2"/>
    <x v="3"/>
    <d v="2018-05-01T00:00:00"/>
    <s v="18-Q2"/>
    <x v="11"/>
    <n v="10"/>
    <x v="65"/>
    <x v="64"/>
    <s v="HP14"/>
    <s v="blank"/>
  </r>
  <r>
    <d v="2019-01-30T00:00:00"/>
    <x v="4"/>
    <x v="3"/>
    <d v="2018-05-01T00:00:00"/>
    <s v="18-Q2"/>
    <x v="11"/>
    <n v="8"/>
    <x v="661"/>
    <x v="663"/>
    <s v="DL2"/>
    <s v="Heather"/>
  </r>
  <r>
    <d v="2019-01-30T00:00:00"/>
    <x v="4"/>
    <x v="3"/>
    <d v="2018-05-01T00:00:00"/>
    <s v="18-Q2"/>
    <x v="11"/>
    <n v="4"/>
    <x v="364"/>
    <x v="368"/>
    <s v="WA15"/>
    <s v="Debra"/>
  </r>
  <r>
    <d v="2019-01-30T00:00:00"/>
    <x v="4"/>
    <x v="3"/>
    <d v="2018-05-01T00:00:00"/>
    <s v="18-Q2"/>
    <x v="1"/>
    <n v="1"/>
    <x v="364"/>
    <x v="368"/>
    <s v="WA15"/>
    <s v="Debra"/>
  </r>
  <r>
    <d v="2019-01-30T00:00:00"/>
    <x v="4"/>
    <x v="3"/>
    <d v="2018-05-01T00:00:00"/>
    <s v="18-Q2"/>
    <x v="11"/>
    <n v="8"/>
    <x v="542"/>
    <x v="547"/>
    <s v="KY11"/>
    <s v="Heather"/>
  </r>
  <r>
    <d v="2018-10-22T00:00:00"/>
    <x v="1"/>
    <x v="3"/>
    <d v="2018-05-01T00:00:00"/>
    <s v="18-Q2"/>
    <x v="11"/>
    <n v="1"/>
    <x v="259"/>
    <x v="263"/>
    <s v="ME13"/>
    <s v="blank"/>
  </r>
  <r>
    <d v="2018-10-22T00:00:00"/>
    <x v="1"/>
    <x v="3"/>
    <d v="2018-05-01T00:00:00"/>
    <s v="18-Q2"/>
    <x v="11"/>
    <n v="1"/>
    <x v="259"/>
    <x v="263"/>
    <s v="ME13"/>
    <s v="blank"/>
  </r>
  <r>
    <d v="2018-10-22T00:00:00"/>
    <x v="1"/>
    <x v="3"/>
    <d v="2018-05-01T00:00:00"/>
    <s v="18-Q2"/>
    <x v="11"/>
    <n v="3"/>
    <x v="259"/>
    <x v="263"/>
    <s v="ME13"/>
    <s v="blank"/>
  </r>
  <r>
    <d v="2018-10-22T00:00:00"/>
    <x v="1"/>
    <x v="3"/>
    <d v="2018-05-01T00:00:00"/>
    <s v="18-Q2"/>
    <x v="11"/>
    <n v="1"/>
    <x v="259"/>
    <x v="263"/>
    <s v="ME13"/>
    <s v="blank"/>
  </r>
  <r>
    <d v="2018-10-22T00:00:00"/>
    <x v="1"/>
    <x v="3"/>
    <d v="2018-05-01T00:00:00"/>
    <s v="18-Q2"/>
    <x v="11"/>
    <n v="2"/>
    <x v="259"/>
    <x v="263"/>
    <s v="ME13"/>
    <s v="blank"/>
  </r>
  <r>
    <d v="2019-01-30T00:00:00"/>
    <x v="4"/>
    <x v="3"/>
    <d v="2018-05-01T00:00:00"/>
    <s v="18-Q2"/>
    <x v="11"/>
    <n v="8"/>
    <x v="543"/>
    <x v="548"/>
    <s v="TN22"/>
    <s v="blank"/>
  </r>
  <r>
    <d v="2019-02-07T00:00:00"/>
    <x v="5"/>
    <x v="3"/>
    <d v="2018-05-01T00:00:00"/>
    <s v="18-Q2"/>
    <x v="11"/>
    <n v="6"/>
    <x v="499"/>
    <x v="664"/>
    <s v="TS17"/>
    <s v="Heather"/>
  </r>
  <r>
    <d v="2018-12-16T00:00:00"/>
    <x v="6"/>
    <x v="3"/>
    <d v="2018-05-01T00:00:00"/>
    <s v="18-Q2"/>
    <x v="2"/>
    <n v="1"/>
    <x v="499"/>
    <x v="504"/>
    <s v="TS20"/>
    <s v="Heather"/>
  </r>
  <r>
    <d v="2019-01-30T00:00:00"/>
    <x v="4"/>
    <x v="3"/>
    <d v="2018-05-01T00:00:00"/>
    <s v="18-Q2"/>
    <x v="11"/>
    <n v="2"/>
    <x v="662"/>
    <x v="665"/>
    <s v="NW2"/>
    <s v="blank"/>
  </r>
  <r>
    <d v="2018-10-22T00:00:00"/>
    <x v="1"/>
    <x v="3"/>
    <d v="2018-05-01T00:00:00"/>
    <s v="18-Q2"/>
    <x v="11"/>
    <n v="1"/>
    <x v="325"/>
    <x v="329"/>
    <s v="NG18"/>
    <s v="Rachel"/>
  </r>
  <r>
    <d v="2018-10-22T00:00:00"/>
    <x v="1"/>
    <x v="3"/>
    <d v="2018-05-01T00:00:00"/>
    <s v="18-Q2"/>
    <x v="11"/>
    <n v="1"/>
    <x v="325"/>
    <x v="329"/>
    <s v="NG18"/>
    <s v="Rachel"/>
  </r>
  <r>
    <d v="2019-02-07T00:00:00"/>
    <x v="5"/>
    <x v="3"/>
    <d v="2018-05-01T00:00:00"/>
    <s v="18-Q2"/>
    <x v="11"/>
    <n v="2"/>
    <x v="663"/>
    <x v="666"/>
    <s v="SA7"/>
    <s v="blank"/>
  </r>
  <r>
    <d v="2018-10-22T00:00:00"/>
    <x v="1"/>
    <x v="3"/>
    <d v="2018-05-01T00:00:00"/>
    <s v="18-Q2"/>
    <x v="3"/>
    <n v="3"/>
    <x v="185"/>
    <x v="186"/>
    <s v="CV5"/>
    <s v="Rachel"/>
  </r>
  <r>
    <d v="2018-10-22T00:00:00"/>
    <x v="1"/>
    <x v="3"/>
    <d v="2018-05-01T00:00:00"/>
    <s v="18-Q2"/>
    <x v="3"/>
    <n v="3"/>
    <x v="185"/>
    <x v="186"/>
    <s v="CV5"/>
    <s v="Rachel"/>
  </r>
  <r>
    <d v="2018-10-22T00:00:00"/>
    <x v="1"/>
    <x v="3"/>
    <d v="2018-05-01T00:00:00"/>
    <s v="18-Q2"/>
    <x v="3"/>
    <n v="3"/>
    <x v="185"/>
    <x v="186"/>
    <s v="CV5"/>
    <s v="Rachel"/>
  </r>
  <r>
    <d v="2018-10-22T00:00:00"/>
    <x v="1"/>
    <x v="3"/>
    <d v="2018-05-01T00:00:00"/>
    <s v="18-Q2"/>
    <x v="3"/>
    <n v="3"/>
    <x v="185"/>
    <x v="186"/>
    <s v="CV5"/>
    <s v="Rachel"/>
  </r>
  <r>
    <d v="2019-01-30T00:00:00"/>
    <x v="4"/>
    <x v="3"/>
    <d v="2018-05-01T00:00:00"/>
    <s v="18-Q2"/>
    <x v="11"/>
    <n v="6"/>
    <x v="546"/>
    <x v="551"/>
    <s v="DL10"/>
    <s v="Heather"/>
  </r>
  <r>
    <d v="2019-01-30T00:00:00"/>
    <x v="4"/>
    <x v="3"/>
    <d v="2018-05-01T00:00:00"/>
    <s v="18-Q2"/>
    <x v="11"/>
    <n v="1"/>
    <x v="547"/>
    <x v="552"/>
    <s v="CM8"/>
    <s v="blank"/>
  </r>
  <r>
    <d v="2019-06-23T00:00:00"/>
    <x v="0"/>
    <x v="3"/>
    <d v="2018-05-01T00:00:00"/>
    <s v="18-Q2"/>
    <x v="16"/>
    <n v="1"/>
    <x v="547"/>
    <x v="552"/>
    <s v="CM8"/>
    <s v="blank"/>
  </r>
  <r>
    <d v="2019-06-23T00:00:00"/>
    <x v="0"/>
    <x v="3"/>
    <d v="2018-05-01T00:00:00"/>
    <s v="18-Q2"/>
    <x v="17"/>
    <n v="2"/>
    <x v="547"/>
    <x v="552"/>
    <s v="CM8"/>
    <s v="blank"/>
  </r>
  <r>
    <d v="2019-06-23T00:00:00"/>
    <x v="0"/>
    <x v="3"/>
    <d v="2018-05-01T00:00:00"/>
    <s v="18-Q2"/>
    <x v="8"/>
    <n v="10"/>
    <x v="547"/>
    <x v="552"/>
    <s v="CM8"/>
    <s v="blank"/>
  </r>
  <r>
    <d v="2019-02-07T00:00:00"/>
    <x v="5"/>
    <x v="3"/>
    <d v="2018-05-01T00:00:00"/>
    <s v="18-Q2"/>
    <x v="11"/>
    <n v="8"/>
    <x v="664"/>
    <x v="667"/>
    <s v="WA4"/>
    <s v="Debra"/>
  </r>
  <r>
    <d v="2018-12-16T00:00:00"/>
    <x v="6"/>
    <x v="3"/>
    <d v="2018-05-01T00:00:00"/>
    <s v="18-Q2"/>
    <x v="11"/>
    <n v="4"/>
    <x v="665"/>
    <x v="668"/>
    <s v="AB41"/>
    <s v="Heather"/>
  </r>
  <r>
    <d v="2018-10-22T00:00:00"/>
    <x v="1"/>
    <x v="3"/>
    <d v="2018-05-01T00:00:00"/>
    <s v="18-Q2"/>
    <x v="11"/>
    <n v="4"/>
    <x v="415"/>
    <x v="418"/>
    <s v="WF4"/>
    <s v="Rachel"/>
  </r>
  <r>
    <d v="2018-10-22T00:00:00"/>
    <x v="1"/>
    <x v="3"/>
    <d v="2018-05-01T00:00:00"/>
    <s v="18-Q2"/>
    <x v="11"/>
    <n v="2"/>
    <x v="415"/>
    <x v="418"/>
    <s v="WF4"/>
    <s v="Rachel"/>
  </r>
  <r>
    <d v="2018-10-22T00:00:00"/>
    <x v="1"/>
    <x v="3"/>
    <d v="2018-05-01T00:00:00"/>
    <s v="18-Q2"/>
    <x v="11"/>
    <n v="2"/>
    <x v="415"/>
    <x v="418"/>
    <s v="WF4"/>
    <s v="Rachel"/>
  </r>
  <r>
    <d v="2019-02-07T00:00:00"/>
    <x v="5"/>
    <x v="3"/>
    <d v="2018-05-01T00:00:00"/>
    <s v="18-Q2"/>
    <x v="11"/>
    <n v="8"/>
    <x v="186"/>
    <x v="188"/>
    <s v="WA8"/>
    <s v="Debra"/>
  </r>
  <r>
    <d v="2019-02-07T00:00:00"/>
    <x v="5"/>
    <x v="3"/>
    <d v="2018-05-01T00:00:00"/>
    <s v="18-Q2"/>
    <x v="11"/>
    <n v="2"/>
    <x v="666"/>
    <x v="669"/>
    <s v="EH47"/>
    <s v="Heather"/>
  </r>
  <r>
    <d v="2018-10-22T00:00:00"/>
    <x v="1"/>
    <x v="3"/>
    <d v="2018-05-01T00:00:00"/>
    <s v="18-Q2"/>
    <x v="11"/>
    <n v="6"/>
    <x v="667"/>
    <x v="670"/>
    <s v="EX36"/>
    <s v="blank"/>
  </r>
  <r>
    <d v="2018-10-22T00:00:00"/>
    <x v="1"/>
    <x v="3"/>
    <d v="2018-05-01T00:00:00"/>
    <s v="18-Q2"/>
    <x v="11"/>
    <n v="2"/>
    <x v="667"/>
    <x v="670"/>
    <s v="EX36"/>
    <s v="blank"/>
  </r>
  <r>
    <d v="2019-02-07T00:00:00"/>
    <x v="5"/>
    <x v="3"/>
    <d v="2018-05-01T00:00:00"/>
    <s v="18-Q2"/>
    <x v="4"/>
    <n v="4"/>
    <x v="552"/>
    <x v="556"/>
    <s v="HX3"/>
    <s v="Rachel"/>
  </r>
  <r>
    <d v="2019-02-07T00:00:00"/>
    <x v="5"/>
    <x v="3"/>
    <d v="2018-05-01T00:00:00"/>
    <s v="18-Q2"/>
    <x v="3"/>
    <n v="36"/>
    <x v="552"/>
    <x v="556"/>
    <s v="HX3"/>
    <s v="Rachel"/>
  </r>
  <r>
    <d v="2019-01-30T00:00:00"/>
    <x v="4"/>
    <x v="3"/>
    <d v="2018-05-01T00:00:00"/>
    <s v="18-Q2"/>
    <x v="11"/>
    <n v="8"/>
    <x v="501"/>
    <x v="506"/>
    <s v="BS20"/>
    <s v="blank"/>
  </r>
  <r>
    <d v="2018-02-05T00:00:00"/>
    <x v="3"/>
    <x v="3"/>
    <d v="2018-05-01T00:00:00"/>
    <s v="18-Q2"/>
    <x v="11"/>
    <n v="-6"/>
    <x v="668"/>
    <x v="671"/>
    <s v="CF35"/>
    <s v="blank"/>
  </r>
  <r>
    <d v="2018-02-05T00:00:00"/>
    <x v="3"/>
    <x v="3"/>
    <d v="2018-05-01T00:00:00"/>
    <s v="18-Q2"/>
    <x v="11"/>
    <n v="-2"/>
    <x v="668"/>
    <x v="671"/>
    <s v="CF35"/>
    <s v="blank"/>
  </r>
  <r>
    <d v="2018-02-05T00:00:00"/>
    <x v="3"/>
    <x v="3"/>
    <d v="2018-05-01T00:00:00"/>
    <s v="18-Q2"/>
    <x v="11"/>
    <n v="-8"/>
    <x v="668"/>
    <x v="671"/>
    <s v="CF35"/>
    <s v="blank"/>
  </r>
  <r>
    <d v="2018-02-05T00:00:00"/>
    <x v="3"/>
    <x v="3"/>
    <d v="2018-05-01T00:00:00"/>
    <s v="18-Q2"/>
    <x v="11"/>
    <n v="-3"/>
    <x v="668"/>
    <x v="671"/>
    <s v="CF35"/>
    <s v="blank"/>
  </r>
  <r>
    <d v="2018-02-05T00:00:00"/>
    <x v="3"/>
    <x v="3"/>
    <d v="2018-05-01T00:00:00"/>
    <s v="18-Q2"/>
    <x v="11"/>
    <n v="3"/>
    <x v="668"/>
    <x v="671"/>
    <s v="CF35"/>
    <s v="blank"/>
  </r>
  <r>
    <d v="2018-02-05T00:00:00"/>
    <x v="3"/>
    <x v="3"/>
    <d v="2018-05-01T00:00:00"/>
    <s v="18-Q2"/>
    <x v="11"/>
    <n v="8"/>
    <x v="668"/>
    <x v="671"/>
    <s v="CF35"/>
    <s v="blank"/>
  </r>
  <r>
    <d v="2018-02-05T00:00:00"/>
    <x v="3"/>
    <x v="3"/>
    <d v="2018-05-01T00:00:00"/>
    <s v="18-Q2"/>
    <x v="11"/>
    <n v="2"/>
    <x v="668"/>
    <x v="671"/>
    <s v="CF35"/>
    <s v="blank"/>
  </r>
  <r>
    <d v="2018-02-05T00:00:00"/>
    <x v="3"/>
    <x v="3"/>
    <d v="2018-05-01T00:00:00"/>
    <s v="18-Q2"/>
    <x v="11"/>
    <n v="6"/>
    <x v="668"/>
    <x v="671"/>
    <s v="CF35"/>
    <s v="blank"/>
  </r>
  <r>
    <d v="2019-01-30T00:00:00"/>
    <x v="4"/>
    <x v="3"/>
    <d v="2018-05-01T00:00:00"/>
    <s v="18-Q2"/>
    <x v="11"/>
    <n v="8"/>
    <x v="285"/>
    <x v="289"/>
    <s v="KT19"/>
    <s v="blank"/>
  </r>
  <r>
    <d v="2019-01-30T00:00:00"/>
    <x v="4"/>
    <x v="3"/>
    <d v="2018-05-01T00:00:00"/>
    <s v="18-Q2"/>
    <x v="11"/>
    <n v="65"/>
    <x v="129"/>
    <x v="128"/>
    <s v="B71"/>
    <s v="Rachel"/>
  </r>
  <r>
    <d v="2018-10-22T00:00:00"/>
    <x v="1"/>
    <x v="3"/>
    <d v="2018-05-01T00:00:00"/>
    <s v="18-Q2"/>
    <x v="11"/>
    <n v="6"/>
    <x v="669"/>
    <x v="672"/>
    <s v="NN12"/>
    <s v="Rachel"/>
  </r>
  <r>
    <d v="2018-10-22T00:00:00"/>
    <x v="1"/>
    <x v="3"/>
    <d v="2018-05-01T00:00:00"/>
    <s v="18-Q2"/>
    <x v="11"/>
    <n v="2"/>
    <x v="669"/>
    <x v="672"/>
    <s v="NN12"/>
    <s v="Rachel"/>
  </r>
  <r>
    <d v="2019-01-30T00:00:00"/>
    <x v="4"/>
    <x v="3"/>
    <d v="2018-05-01T00:00:00"/>
    <s v="18-Q2"/>
    <x v="11"/>
    <n v="2"/>
    <x v="670"/>
    <x v="673"/>
    <s v="L15"/>
    <s v="Debra"/>
  </r>
  <r>
    <d v="2018-12-16T00:00:00"/>
    <x v="6"/>
    <x v="3"/>
    <d v="2018-05-01T00:00:00"/>
    <s v="18-Q2"/>
    <x v="11"/>
    <n v="8"/>
    <x v="187"/>
    <x v="189"/>
    <s v="AL5"/>
    <s v="blank"/>
  </r>
  <r>
    <d v="2018-12-16T00:00:00"/>
    <x v="6"/>
    <x v="3"/>
    <d v="2018-05-01T00:00:00"/>
    <s v="18-Q2"/>
    <x v="11"/>
    <n v="9"/>
    <x v="187"/>
    <x v="189"/>
    <s v="AL5"/>
    <s v="blank"/>
  </r>
  <r>
    <d v="2018-10-22T00:00:00"/>
    <x v="1"/>
    <x v="3"/>
    <d v="2018-05-01T00:00:00"/>
    <s v="18-Q2"/>
    <x v="11"/>
    <n v="12"/>
    <x v="671"/>
    <x v="674"/>
    <s v="TF13"/>
    <s v="Debra"/>
  </r>
  <r>
    <d v="2018-10-22T00:00:00"/>
    <x v="1"/>
    <x v="3"/>
    <d v="2018-05-01T00:00:00"/>
    <s v="18-Q2"/>
    <x v="11"/>
    <n v="4"/>
    <x v="671"/>
    <x v="674"/>
    <s v="TF13"/>
    <s v="Debra"/>
  </r>
  <r>
    <d v="2019-01-30T00:00:00"/>
    <x v="4"/>
    <x v="3"/>
    <d v="2018-05-01T00:00:00"/>
    <s v="18-Q2"/>
    <x v="11"/>
    <n v="34"/>
    <x v="18"/>
    <x v="18"/>
    <s v="RH3"/>
    <s v="blank"/>
  </r>
  <r>
    <d v="2019-01-30T00:00:00"/>
    <x v="4"/>
    <x v="3"/>
    <d v="2018-05-01T00:00:00"/>
    <s v="18-Q2"/>
    <x v="11"/>
    <n v="17"/>
    <x v="606"/>
    <x v="610"/>
    <s v="SG4"/>
    <s v="blank"/>
  </r>
  <r>
    <d v="2018-12-16T00:00:00"/>
    <x v="6"/>
    <x v="3"/>
    <d v="2018-05-01T00:00:00"/>
    <s v="18-Q2"/>
    <x v="11"/>
    <n v="4"/>
    <x v="672"/>
    <x v="675"/>
    <s v="TQ14"/>
    <s v="blank"/>
  </r>
  <r>
    <d v="2018-12-16T00:00:00"/>
    <x v="6"/>
    <x v="3"/>
    <d v="2018-05-01T00:00:00"/>
    <s v="18-Q2"/>
    <x v="4"/>
    <n v="1"/>
    <x v="672"/>
    <x v="675"/>
    <s v="TQ14"/>
    <s v="blank"/>
  </r>
  <r>
    <d v="2018-10-22T00:00:00"/>
    <x v="1"/>
    <x v="3"/>
    <d v="2018-05-01T00:00:00"/>
    <s v="18-Q2"/>
    <x v="1"/>
    <n v="1"/>
    <x v="327"/>
    <x v="331"/>
    <s v="FY8"/>
    <s v="Debra"/>
  </r>
  <r>
    <d v="2018-10-22T00:00:00"/>
    <x v="1"/>
    <x v="3"/>
    <d v="2018-05-01T00:00:00"/>
    <s v="18-Q2"/>
    <x v="2"/>
    <n v="1"/>
    <x v="327"/>
    <x v="331"/>
    <s v="FY8"/>
    <s v="Debra"/>
  </r>
  <r>
    <d v="2018-10-22T00:00:00"/>
    <x v="1"/>
    <x v="3"/>
    <d v="2018-05-01T00:00:00"/>
    <s v="18-Q2"/>
    <x v="3"/>
    <n v="1"/>
    <x v="327"/>
    <x v="331"/>
    <s v="FY8"/>
    <s v="Debra"/>
  </r>
  <r>
    <d v="2018-10-22T00:00:00"/>
    <x v="1"/>
    <x v="3"/>
    <d v="2018-05-01T00:00:00"/>
    <s v="18-Q2"/>
    <x v="4"/>
    <n v="1"/>
    <x v="327"/>
    <x v="331"/>
    <s v="FY8"/>
    <s v="Debra"/>
  </r>
  <r>
    <d v="2018-02-05T00:00:00"/>
    <x v="3"/>
    <x v="3"/>
    <d v="2018-05-01T00:00:00"/>
    <s v="18-Q2"/>
    <x v="11"/>
    <n v="4"/>
    <x v="555"/>
    <x v="559"/>
    <s v="GL52"/>
    <s v="blank"/>
  </r>
  <r>
    <d v="2018-10-22T00:00:00"/>
    <x v="1"/>
    <x v="3"/>
    <d v="2018-05-01T00:00:00"/>
    <s v="18-Q2"/>
    <x v="11"/>
    <n v="12"/>
    <x v="556"/>
    <x v="560"/>
    <s v="L22"/>
    <s v="Debra"/>
  </r>
  <r>
    <d v="2018-10-22T00:00:00"/>
    <x v="1"/>
    <x v="3"/>
    <d v="2018-05-01T00:00:00"/>
    <s v="18-Q2"/>
    <x v="11"/>
    <n v="5"/>
    <x v="556"/>
    <x v="560"/>
    <s v="L22"/>
    <s v="Debra"/>
  </r>
  <r>
    <d v="2019-01-30T00:00:00"/>
    <x v="4"/>
    <x v="3"/>
    <d v="2018-05-01T00:00:00"/>
    <s v="18-Q2"/>
    <x v="11"/>
    <n v="8"/>
    <x v="557"/>
    <x v="561"/>
    <s v="SO50"/>
    <s v="blank"/>
  </r>
  <r>
    <d v="2019-01-30T00:00:00"/>
    <x v="4"/>
    <x v="3"/>
    <d v="2018-05-01T00:00:00"/>
    <s v="18-Q2"/>
    <x v="11"/>
    <n v="16"/>
    <x v="32"/>
    <x v="32"/>
    <s v="BD4"/>
    <s v="Rachel"/>
  </r>
  <r>
    <d v="2019-01-30T00:00:00"/>
    <x v="4"/>
    <x v="3"/>
    <d v="2018-05-01T00:00:00"/>
    <s v="18-Q2"/>
    <x v="11"/>
    <n v="8"/>
    <x v="130"/>
    <x v="129"/>
    <s v="KT13"/>
    <s v="blank"/>
  </r>
  <r>
    <d v="2019-01-30T00:00:00"/>
    <x v="4"/>
    <x v="3"/>
    <d v="2018-05-01T00:00:00"/>
    <s v="18-Q2"/>
    <x v="1"/>
    <n v="6"/>
    <x v="130"/>
    <x v="129"/>
    <s v="KT13"/>
    <s v="blank"/>
  </r>
  <r>
    <d v="2019-01-30T00:00:00"/>
    <x v="4"/>
    <x v="3"/>
    <d v="2018-05-01T00:00:00"/>
    <s v="18-Q2"/>
    <x v="3"/>
    <n v="6"/>
    <x v="130"/>
    <x v="129"/>
    <s v="KT13"/>
    <s v="blank"/>
  </r>
  <r>
    <d v="2019-01-30T00:00:00"/>
    <x v="4"/>
    <x v="3"/>
    <d v="2018-05-01T00:00:00"/>
    <s v="18-Q2"/>
    <x v="11"/>
    <n v="8"/>
    <x v="673"/>
    <x v="676"/>
    <s v="M2"/>
    <s v="Debra"/>
  </r>
  <r>
    <d v="2019-01-30T00:00:00"/>
    <x v="4"/>
    <x v="3"/>
    <d v="2018-05-01T00:00:00"/>
    <s v="18-Q2"/>
    <x v="11"/>
    <n v="2"/>
    <x v="674"/>
    <x v="677"/>
    <s v="ST21"/>
    <s v="Debra"/>
  </r>
  <r>
    <d v="2018-10-22T00:00:00"/>
    <x v="1"/>
    <x v="3"/>
    <d v="2018-05-01T00:00:00"/>
    <s v="18-Q2"/>
    <x v="11"/>
    <n v="2"/>
    <x v="608"/>
    <x v="612"/>
    <s v="WF9"/>
    <s v="Rachel"/>
  </r>
  <r>
    <d v="2019-04-05T00:00:00"/>
    <x v="2"/>
    <x v="3"/>
    <d v="2018-05-01T00:00:00"/>
    <s v="18-Q2"/>
    <x v="11"/>
    <n v="8"/>
    <x v="675"/>
    <x v="678"/>
    <s v="TS1"/>
    <s v="Heather"/>
  </r>
  <r>
    <d v="2018-10-22T00:00:00"/>
    <x v="1"/>
    <x v="3"/>
    <d v="2018-05-01T00:00:00"/>
    <s v="18-Q2"/>
    <x v="11"/>
    <n v="2"/>
    <x v="231"/>
    <x v="234"/>
    <s v="DD8"/>
    <s v="Heather"/>
  </r>
  <r>
    <d v="2018-10-22T00:00:00"/>
    <x v="1"/>
    <x v="3"/>
    <d v="2018-05-01T00:00:00"/>
    <s v="18-Q2"/>
    <x v="11"/>
    <n v="6"/>
    <x v="287"/>
    <x v="291"/>
    <s v="SA2"/>
    <s v="blank"/>
  </r>
  <r>
    <d v="2018-10-22T00:00:00"/>
    <x v="1"/>
    <x v="3"/>
    <d v="2018-05-01T00:00:00"/>
    <s v="18-Q2"/>
    <x v="11"/>
    <n v="2"/>
    <x v="287"/>
    <x v="291"/>
    <s v="SA2"/>
    <s v="blank"/>
  </r>
  <r>
    <d v="2018-10-22T00:00:00"/>
    <x v="1"/>
    <x v="3"/>
    <d v="2018-05-01T00:00:00"/>
    <s v="18-Q2"/>
    <x v="1"/>
    <n v="6"/>
    <x v="503"/>
    <x v="508"/>
    <s v="ML3"/>
    <s v="Heather"/>
  </r>
  <r>
    <d v="2018-10-22T00:00:00"/>
    <x v="1"/>
    <x v="3"/>
    <d v="2018-05-01T00:00:00"/>
    <s v="18-Q2"/>
    <x v="1"/>
    <n v="2"/>
    <x v="503"/>
    <x v="508"/>
    <s v="ML3"/>
    <s v="Heather"/>
  </r>
  <r>
    <d v="2018-10-22T00:00:00"/>
    <x v="1"/>
    <x v="3"/>
    <d v="2018-05-01T00:00:00"/>
    <s v="18-Q2"/>
    <x v="8"/>
    <n v="1"/>
    <x v="503"/>
    <x v="508"/>
    <s v="ML3"/>
    <s v="Heather"/>
  </r>
  <r>
    <d v="2019-01-30T00:00:00"/>
    <x v="4"/>
    <x v="3"/>
    <d v="2018-05-01T00:00:00"/>
    <s v="18-Q2"/>
    <x v="11"/>
    <n v="8"/>
    <x v="288"/>
    <x v="292"/>
    <s v="HD5"/>
    <s v="Rachel"/>
  </r>
  <r>
    <d v="2019-01-30T00:00:00"/>
    <x v="4"/>
    <x v="3"/>
    <d v="2018-05-01T00:00:00"/>
    <s v="18-Q2"/>
    <x v="11"/>
    <n v="8"/>
    <x v="558"/>
    <x v="562"/>
    <s v="B72"/>
    <s v="Rachel"/>
  </r>
  <r>
    <d v="2018-02-05T00:00:00"/>
    <x v="3"/>
    <x v="3"/>
    <d v="2018-05-01T00:00:00"/>
    <s v="18-Q2"/>
    <x v="11"/>
    <n v="1"/>
    <x v="146"/>
    <x v="145"/>
    <s v="WS12"/>
    <s v="Debra"/>
  </r>
  <r>
    <d v="2019-06-23T00:00:00"/>
    <x v="0"/>
    <x v="3"/>
    <d v="2018-05-01T00:00:00"/>
    <s v="18-Q2"/>
    <x v="11"/>
    <n v="6"/>
    <x v="676"/>
    <x v="679"/>
    <s v="YO1"/>
    <s v="Rachel"/>
  </r>
  <r>
    <d v="2019-01-30T00:00:00"/>
    <x v="4"/>
    <x v="3"/>
    <d v="2018-05-01T00:00:00"/>
    <s v="18-Q2"/>
    <x v="11"/>
    <n v="4"/>
    <x v="677"/>
    <x v="680"/>
    <s v="SL5"/>
    <s v="blank"/>
  </r>
  <r>
    <d v="2019-01-30T00:00:00"/>
    <x v="4"/>
    <x v="3"/>
    <d v="2018-05-01T00:00:00"/>
    <s v="18-Q2"/>
    <x v="3"/>
    <n v="1"/>
    <x v="677"/>
    <x v="680"/>
    <s v="SL5"/>
    <s v="blank"/>
  </r>
  <r>
    <d v="2019-01-30T00:00:00"/>
    <x v="4"/>
    <x v="3"/>
    <d v="2018-05-01T00:00:00"/>
    <s v="18-Q2"/>
    <x v="11"/>
    <n v="8"/>
    <x v="678"/>
    <x v="681"/>
    <s v="RM17"/>
    <s v="blank"/>
  </r>
  <r>
    <d v="2018-10-22T00:00:00"/>
    <x v="1"/>
    <x v="3"/>
    <d v="2018-05-01T00:00:00"/>
    <s v="18-Q2"/>
    <x v="11"/>
    <n v="6"/>
    <x v="419"/>
    <x v="422"/>
    <s v="DN3"/>
    <s v="Rachel"/>
  </r>
  <r>
    <d v="2018-10-22T00:00:00"/>
    <x v="1"/>
    <x v="3"/>
    <d v="2018-05-01T00:00:00"/>
    <s v="18-Q2"/>
    <x v="11"/>
    <n v="2"/>
    <x v="419"/>
    <x v="422"/>
    <s v="DN3"/>
    <s v="Rachel"/>
  </r>
  <r>
    <d v="2018-10-22T00:00:00"/>
    <x v="1"/>
    <x v="3"/>
    <d v="2018-05-01T00:00:00"/>
    <s v="18-Q2"/>
    <x v="11"/>
    <n v="6"/>
    <x v="419"/>
    <x v="422"/>
    <s v="DN3"/>
    <s v="Rachel"/>
  </r>
  <r>
    <d v="2018-10-22T00:00:00"/>
    <x v="1"/>
    <x v="3"/>
    <d v="2018-05-01T00:00:00"/>
    <s v="18-Q2"/>
    <x v="11"/>
    <n v="2"/>
    <x v="419"/>
    <x v="422"/>
    <s v="DN3"/>
    <s v="Rachel"/>
  </r>
  <r>
    <d v="2018-10-22T00:00:00"/>
    <x v="1"/>
    <x v="3"/>
    <d v="2018-05-01T00:00:00"/>
    <s v="18-Q2"/>
    <x v="11"/>
    <n v="8"/>
    <x v="679"/>
    <x v="682"/>
    <s v="NR15"/>
    <s v="blank"/>
  </r>
  <r>
    <d v="2018-10-22T00:00:00"/>
    <x v="1"/>
    <x v="3"/>
    <d v="2018-05-01T00:00:00"/>
    <s v="18-Q2"/>
    <x v="11"/>
    <n v="2"/>
    <x v="679"/>
    <x v="682"/>
    <s v="NR15"/>
    <s v="blank"/>
  </r>
  <r>
    <d v="2019-01-30T00:00:00"/>
    <x v="4"/>
    <x v="3"/>
    <d v="2018-05-01T00:00:00"/>
    <s v="18-Q2"/>
    <x v="11"/>
    <n v="8"/>
    <x v="19"/>
    <x v="19"/>
    <s v="SW15"/>
    <s v="blank"/>
  </r>
  <r>
    <d v="2019-01-30T00:00:00"/>
    <x v="4"/>
    <x v="3"/>
    <d v="2018-05-01T00:00:00"/>
    <s v="18-Q2"/>
    <x v="11"/>
    <n v="8"/>
    <x v="560"/>
    <x v="683"/>
    <s v="SW7"/>
    <s v="blank"/>
  </r>
  <r>
    <d v="2019-01-30T00:00:00"/>
    <x v="4"/>
    <x v="3"/>
    <d v="2018-05-01T00:00:00"/>
    <s v="18-Q2"/>
    <x v="11"/>
    <n v="16"/>
    <x v="560"/>
    <x v="564"/>
    <s v="SW7"/>
    <s v="blank"/>
  </r>
  <r>
    <d v="2019-01-30T00:00:00"/>
    <x v="4"/>
    <x v="3"/>
    <d v="2018-05-01T00:00:00"/>
    <s v="18-Q2"/>
    <x v="11"/>
    <n v="2"/>
    <x v="680"/>
    <x v="684"/>
    <s v="SO53"/>
    <s v="blank"/>
  </r>
  <r>
    <d v="2019-01-30T00:00:00"/>
    <x v="4"/>
    <x v="3"/>
    <d v="2018-05-01T00:00:00"/>
    <s v="18-Q2"/>
    <x v="11"/>
    <n v="8"/>
    <x v="368"/>
    <x v="372"/>
    <s v="W1G"/>
    <s v="blank"/>
  </r>
  <r>
    <d v="2018-12-16T00:00:00"/>
    <x v="6"/>
    <x v="3"/>
    <d v="2018-05-01T00:00:00"/>
    <s v="18-Q2"/>
    <x v="11"/>
    <n v="17"/>
    <x v="681"/>
    <x v="685"/>
    <s v="CW10"/>
    <s v="Debra"/>
  </r>
  <r>
    <d v="2019-01-30T00:00:00"/>
    <x v="4"/>
    <x v="3"/>
    <d v="2018-05-01T00:00:00"/>
    <s v="18-Q2"/>
    <x v="11"/>
    <n v="8"/>
    <x v="682"/>
    <x v="686"/>
    <s v="W1G"/>
    <s v="blank"/>
  </r>
  <r>
    <d v="2019-01-30T00:00:00"/>
    <x v="4"/>
    <x v="3"/>
    <d v="2018-05-01T00:00:00"/>
    <s v="18-Q2"/>
    <x v="1"/>
    <n v="3"/>
    <x v="189"/>
    <x v="191"/>
    <s v="OX3"/>
    <s v="blank"/>
  </r>
  <r>
    <d v="2019-01-30T00:00:00"/>
    <x v="4"/>
    <x v="3"/>
    <d v="2018-05-01T00:00:00"/>
    <s v="18-Q2"/>
    <x v="4"/>
    <n v="3"/>
    <x v="189"/>
    <x v="191"/>
    <s v="OX3"/>
    <s v="blank"/>
  </r>
  <r>
    <d v="2018-12-16T00:00:00"/>
    <x v="6"/>
    <x v="3"/>
    <d v="2018-05-01T00:00:00"/>
    <s v="18-Q2"/>
    <x v="11"/>
    <n v="17"/>
    <x v="235"/>
    <x v="238"/>
    <s v="NE7"/>
    <s v="Heather"/>
  </r>
  <r>
    <d v="2018-12-16T00:00:00"/>
    <x v="6"/>
    <x v="3"/>
    <d v="2018-05-01T00:00:00"/>
    <s v="18-Q2"/>
    <x v="1"/>
    <n v="5"/>
    <x v="235"/>
    <x v="238"/>
    <s v="NE7"/>
    <s v="Heather"/>
  </r>
  <r>
    <d v="2018-12-16T00:00:00"/>
    <x v="6"/>
    <x v="3"/>
    <d v="2018-05-01T00:00:00"/>
    <s v="18-Q2"/>
    <x v="2"/>
    <n v="5"/>
    <x v="235"/>
    <x v="238"/>
    <s v="NE7"/>
    <s v="Heather"/>
  </r>
  <r>
    <d v="2019-01-30T00:00:00"/>
    <x v="4"/>
    <x v="3"/>
    <d v="2018-05-01T00:00:00"/>
    <s v="18-Q2"/>
    <x v="11"/>
    <n v="2"/>
    <x v="613"/>
    <x v="616"/>
    <s v="B13"/>
    <s v="Rachel"/>
  </r>
  <r>
    <d v="2018-02-05T00:00:00"/>
    <x v="3"/>
    <x v="3"/>
    <d v="2018-05-01T00:00:00"/>
    <s v="18-Q2"/>
    <x v="11"/>
    <n v="4"/>
    <x v="133"/>
    <x v="132"/>
    <s v="NG16"/>
    <s v="Rachel"/>
  </r>
  <r>
    <d v="2018-02-05T00:00:00"/>
    <x v="3"/>
    <x v="3"/>
    <d v="2018-05-01T00:00:00"/>
    <s v="18-Q2"/>
    <x v="11"/>
    <n v="12"/>
    <x v="133"/>
    <x v="132"/>
    <s v="NG16"/>
    <s v="Rachel"/>
  </r>
  <r>
    <d v="2019-06-23T00:00:00"/>
    <x v="0"/>
    <x v="3"/>
    <d v="2018-05-01T00:00:00"/>
    <s v="18-Q2"/>
    <x v="4"/>
    <n v="8"/>
    <x v="102"/>
    <x v="101"/>
    <s v="SW15"/>
    <s v="blank"/>
  </r>
  <r>
    <d v="2019-06-23T00:00:00"/>
    <x v="0"/>
    <x v="3"/>
    <d v="2018-05-01T00:00:00"/>
    <s v="18-Q2"/>
    <x v="3"/>
    <n v="6"/>
    <x v="102"/>
    <x v="101"/>
    <s v="SW15"/>
    <s v="blank"/>
  </r>
  <r>
    <d v="2019-06-23T00:00:00"/>
    <x v="0"/>
    <x v="3"/>
    <d v="2018-05-01T00:00:00"/>
    <s v="18-Q2"/>
    <x v="1"/>
    <n v="4"/>
    <x v="102"/>
    <x v="101"/>
    <s v="SW15"/>
    <s v="blank"/>
  </r>
  <r>
    <d v="2019-06-23T00:00:00"/>
    <x v="0"/>
    <x v="3"/>
    <d v="2018-05-01T00:00:00"/>
    <s v="18-Q2"/>
    <x v="11"/>
    <n v="8"/>
    <x v="102"/>
    <x v="101"/>
    <s v="SW15"/>
    <s v="blank"/>
  </r>
  <r>
    <d v="2019-01-30T00:00:00"/>
    <x v="4"/>
    <x v="3"/>
    <d v="2018-05-01T00:00:00"/>
    <s v="18-Q2"/>
    <x v="11"/>
    <n v="1"/>
    <x v="683"/>
    <x v="115"/>
    <s v="EN5"/>
    <s v="blank"/>
  </r>
  <r>
    <d v="2019-01-30T00:00:00"/>
    <x v="4"/>
    <x v="3"/>
    <d v="2018-05-01T00:00:00"/>
    <s v="18-Q2"/>
    <x v="11"/>
    <n v="2"/>
    <x v="508"/>
    <x v="513"/>
    <s v="BR6"/>
    <s v="blank"/>
  </r>
  <r>
    <d v="2019-04-05T00:00:00"/>
    <x v="2"/>
    <x v="3"/>
    <d v="2018-05-01T00:00:00"/>
    <s v="18-Q2"/>
    <x v="11"/>
    <n v="4"/>
    <x v="87"/>
    <x v="86"/>
    <s v="E9"/>
    <s v="blank"/>
  </r>
  <r>
    <d v="2019-04-05T00:00:00"/>
    <x v="2"/>
    <x v="3"/>
    <d v="2018-05-01T00:00:00"/>
    <s v="18-Q2"/>
    <x v="11"/>
    <n v="20"/>
    <x v="87"/>
    <x v="86"/>
    <s v="E9"/>
    <s v="blank"/>
  </r>
  <r>
    <d v="2019-04-05T00:00:00"/>
    <x v="2"/>
    <x v="3"/>
    <d v="2018-05-01T00:00:00"/>
    <s v="18-Q2"/>
    <x v="11"/>
    <n v="10"/>
    <x v="87"/>
    <x v="86"/>
    <s v="E9"/>
    <s v="blank"/>
  </r>
  <r>
    <d v="2019-04-05T00:00:00"/>
    <x v="2"/>
    <x v="3"/>
    <d v="2018-05-01T00:00:00"/>
    <s v="18-Q2"/>
    <x v="11"/>
    <n v="20"/>
    <x v="87"/>
    <x v="86"/>
    <s v="E9"/>
    <s v="blank"/>
  </r>
  <r>
    <d v="2019-04-05T00:00:00"/>
    <x v="2"/>
    <x v="3"/>
    <d v="2018-05-01T00:00:00"/>
    <s v="18-Q2"/>
    <x v="11"/>
    <n v="20"/>
    <x v="87"/>
    <x v="86"/>
    <s v="E9"/>
    <s v="blank"/>
  </r>
  <r>
    <d v="2019-06-20T00:00:00"/>
    <x v="2"/>
    <x v="3"/>
    <d v="2018-05-01T00:00:00"/>
    <s v="18-Q2"/>
    <x v="4"/>
    <n v="6"/>
    <x v="87"/>
    <x v="86"/>
    <s v="W1G"/>
    <s v="blank"/>
  </r>
  <r>
    <d v="2019-06-20T00:00:00"/>
    <x v="2"/>
    <x v="3"/>
    <d v="2018-05-01T00:00:00"/>
    <s v="18-Q2"/>
    <x v="4"/>
    <n v="2"/>
    <x v="87"/>
    <x v="86"/>
    <s v="W1G"/>
    <s v="blank"/>
  </r>
  <r>
    <d v="2019-01-30T00:00:00"/>
    <x v="4"/>
    <x v="3"/>
    <d v="2018-05-01T00:00:00"/>
    <s v="18-Q2"/>
    <x v="11"/>
    <n v="25"/>
    <x v="264"/>
    <x v="268"/>
    <s v="W1G"/>
    <s v="blank"/>
  </r>
  <r>
    <d v="2019-01-30T00:00:00"/>
    <x v="4"/>
    <x v="3"/>
    <d v="2018-05-01T00:00:00"/>
    <s v="18-Q2"/>
    <x v="11"/>
    <n v="16"/>
    <x v="163"/>
    <x v="164"/>
    <s v="SK8"/>
    <s v="Debra"/>
  </r>
  <r>
    <d v="2019-01-30T00:00:00"/>
    <x v="4"/>
    <x v="3"/>
    <d v="2018-05-01T00:00:00"/>
    <s v="18-Q2"/>
    <x v="11"/>
    <n v="2"/>
    <x v="33"/>
    <x v="33"/>
    <s v="WC2h"/>
    <s v="blank"/>
  </r>
  <r>
    <d v="2019-04-05T00:00:00"/>
    <x v="2"/>
    <x v="3"/>
    <d v="2018-05-01T00:00:00"/>
    <s v="18-Q2"/>
    <x v="11"/>
    <n v="2"/>
    <x v="33"/>
    <x v="33"/>
    <s v="WC2h"/>
    <s v="blank"/>
  </r>
  <r>
    <d v="2019-04-05T00:00:00"/>
    <x v="2"/>
    <x v="3"/>
    <d v="2018-05-01T00:00:00"/>
    <s v="18-Q2"/>
    <x v="11"/>
    <n v="14"/>
    <x v="33"/>
    <x v="33"/>
    <s v="WC2h"/>
    <s v="blank"/>
  </r>
  <r>
    <d v="2019-04-05T00:00:00"/>
    <x v="2"/>
    <x v="3"/>
    <d v="2018-05-01T00:00:00"/>
    <s v="18-Q2"/>
    <x v="11"/>
    <n v="12"/>
    <x v="33"/>
    <x v="33"/>
    <s v="WC2h"/>
    <s v="blank"/>
  </r>
  <r>
    <d v="2019-04-05T00:00:00"/>
    <x v="2"/>
    <x v="3"/>
    <d v="2018-05-01T00:00:00"/>
    <s v="18-Q2"/>
    <x v="11"/>
    <n v="10"/>
    <x v="33"/>
    <x v="77"/>
    <s v="WC1N"/>
    <s v="blank"/>
  </r>
  <r>
    <d v="2019-04-05T00:00:00"/>
    <x v="2"/>
    <x v="3"/>
    <d v="2018-05-01T00:00:00"/>
    <s v="18-Q2"/>
    <x v="11"/>
    <n v="14"/>
    <x v="33"/>
    <x v="77"/>
    <s v="WC1N"/>
    <s v="blank"/>
  </r>
  <r>
    <d v="2019-04-05T00:00:00"/>
    <x v="2"/>
    <x v="3"/>
    <d v="2018-05-01T00:00:00"/>
    <s v="18-Q2"/>
    <x v="11"/>
    <n v="10"/>
    <x v="33"/>
    <x v="77"/>
    <s v="WC1N"/>
    <s v="blank"/>
  </r>
  <r>
    <d v="2019-06-20T00:00:00"/>
    <x v="2"/>
    <x v="3"/>
    <d v="2018-05-01T00:00:00"/>
    <s v="18-Q2"/>
    <x v="2"/>
    <n v="2"/>
    <x v="33"/>
    <x v="77"/>
    <s v="WC1N"/>
    <s v="blank"/>
  </r>
  <r>
    <d v="2019-06-20T00:00:00"/>
    <x v="2"/>
    <x v="3"/>
    <d v="2018-05-01T00:00:00"/>
    <s v="18-Q2"/>
    <x v="4"/>
    <n v="2"/>
    <x v="33"/>
    <x v="77"/>
    <s v="WC1N"/>
    <s v="blank"/>
  </r>
  <r>
    <d v="2018-12-16T00:00:00"/>
    <x v="6"/>
    <x v="3"/>
    <d v="2018-05-01T00:00:00"/>
    <s v="18-Q2"/>
    <x v="11"/>
    <n v="68"/>
    <x v="684"/>
    <x v="611"/>
    <s v="EX4"/>
    <s v="blank"/>
  </r>
  <r>
    <d v="2019-01-30T00:00:00"/>
    <x v="4"/>
    <x v="3"/>
    <d v="2018-05-01T00:00:00"/>
    <s v="18-Q2"/>
    <x v="11"/>
    <n v="8"/>
    <x v="331"/>
    <x v="335"/>
    <s v="JE2"/>
    <s v="blank"/>
  </r>
  <r>
    <d v="2019-01-30T00:00:00"/>
    <x v="4"/>
    <x v="3"/>
    <d v="2018-05-01T00:00:00"/>
    <s v="18-Q2"/>
    <x v="11"/>
    <n v="17"/>
    <x v="509"/>
    <x v="514"/>
    <s v="SW3"/>
    <s v="blank"/>
  </r>
  <r>
    <d v="2019-01-30T00:00:00"/>
    <x v="4"/>
    <x v="3"/>
    <d v="2018-05-01T00:00:00"/>
    <s v="18-Q2"/>
    <x v="11"/>
    <n v="8"/>
    <x v="192"/>
    <x v="194"/>
    <s v="GU8"/>
    <s v="blank"/>
  </r>
  <r>
    <d v="2018-02-05T00:00:00"/>
    <x v="3"/>
    <x v="3"/>
    <d v="2018-05-01T00:00:00"/>
    <s v="18-Q2"/>
    <x v="11"/>
    <n v="1"/>
    <x v="614"/>
    <x v="617"/>
    <s v="PE7"/>
    <s v="blank"/>
  </r>
  <r>
    <d v="2019-01-30T00:00:00"/>
    <x v="4"/>
    <x v="3"/>
    <d v="2018-05-01T00:00:00"/>
    <s v="18-Q2"/>
    <x v="11"/>
    <n v="40"/>
    <x v="25"/>
    <x v="338"/>
    <s v="LU2"/>
    <s v="blank"/>
  </r>
  <r>
    <d v="2019-02-07T00:00:00"/>
    <x v="5"/>
    <x v="3"/>
    <d v="2018-05-01T00:00:00"/>
    <s v="18-Q2"/>
    <x v="1"/>
    <n v="10"/>
    <x v="685"/>
    <x v="687"/>
    <s v="L1"/>
    <s v="Debra"/>
  </r>
  <r>
    <d v="2019-01-30T00:00:00"/>
    <x v="4"/>
    <x v="3"/>
    <d v="2018-05-01T00:00:00"/>
    <s v="18-Q2"/>
    <x v="11"/>
    <n v="17"/>
    <x v="565"/>
    <x v="569"/>
    <s v="W1G"/>
    <s v="blank"/>
  </r>
  <r>
    <d v="2019-01-30T00:00:00"/>
    <x v="4"/>
    <x v="3"/>
    <d v="2018-05-01T00:00:00"/>
    <s v="18-Q2"/>
    <x v="11"/>
    <n v="8"/>
    <x v="193"/>
    <x v="195"/>
    <s v="KT10"/>
    <s v="blank"/>
  </r>
  <r>
    <d v="2019-04-05T00:00:00"/>
    <x v="2"/>
    <x v="3"/>
    <d v="2018-05-01T00:00:00"/>
    <s v="18-Q2"/>
    <x v="11"/>
    <n v="4"/>
    <x v="118"/>
    <x v="117"/>
    <s v="GU29"/>
    <s v="blank"/>
  </r>
  <r>
    <d v="2019-01-30T00:00:00"/>
    <x v="4"/>
    <x v="3"/>
    <d v="2018-05-01T00:00:00"/>
    <s v="18-Q2"/>
    <x v="11"/>
    <n v="16"/>
    <x v="238"/>
    <x v="241"/>
    <s v="TA4"/>
    <s v="blank"/>
  </r>
  <r>
    <d v="2019-01-30T00:00:00"/>
    <x v="4"/>
    <x v="3"/>
    <d v="2018-05-01T00:00:00"/>
    <s v="18-Q2"/>
    <x v="11"/>
    <n v="16"/>
    <x v="334"/>
    <x v="339"/>
    <s v="SW19"/>
    <s v="blank"/>
  </r>
  <r>
    <d v="2019-04-05T00:00:00"/>
    <x v="2"/>
    <x v="3"/>
    <d v="2018-05-01T00:00:00"/>
    <s v="18-Q2"/>
    <x v="11"/>
    <n v="6"/>
    <x v="291"/>
    <x v="295"/>
    <s v="NG2"/>
    <s v="Rachel"/>
  </r>
  <r>
    <d v="2019-04-05T00:00:00"/>
    <x v="2"/>
    <x v="3"/>
    <d v="2018-05-01T00:00:00"/>
    <s v="18-Q2"/>
    <x v="11"/>
    <n v="3"/>
    <x v="291"/>
    <x v="295"/>
    <s v="NG2"/>
    <s v="Rachel"/>
  </r>
  <r>
    <d v="2019-01-30T00:00:00"/>
    <x v="4"/>
    <x v="3"/>
    <d v="2018-05-01T00:00:00"/>
    <s v="18-Q2"/>
    <x v="11"/>
    <n v="17"/>
    <x v="374"/>
    <x v="378"/>
    <s v="N2"/>
    <s v="blank"/>
  </r>
  <r>
    <d v="2019-01-30T00:00:00"/>
    <x v="4"/>
    <x v="3"/>
    <d v="2018-05-01T00:00:00"/>
    <s v="18-Q2"/>
    <x v="11"/>
    <n v="8"/>
    <x v="686"/>
    <x v="688"/>
    <s v="NE2"/>
    <s v="Heather"/>
  </r>
  <r>
    <d v="2019-01-30T00:00:00"/>
    <x v="4"/>
    <x v="3"/>
    <d v="2018-05-01T00:00:00"/>
    <s v="18-Q2"/>
    <x v="11"/>
    <n v="16"/>
    <x v="335"/>
    <x v="340"/>
    <s v="W1G"/>
    <s v="blank"/>
  </r>
  <r>
    <d v="2020-07-28T00:00:00"/>
    <x v="2"/>
    <x v="3"/>
    <d v="2018-05-01T00:00:00"/>
    <s v="18-Q2"/>
    <x v="11"/>
    <n v="140"/>
    <x v="335"/>
    <x v="340"/>
    <s v="W1G"/>
    <s v="blank"/>
  </r>
  <r>
    <d v="2019-01-30T00:00:00"/>
    <x v="4"/>
    <x v="3"/>
    <d v="2018-05-01T00:00:00"/>
    <s v="18-Q2"/>
    <x v="11"/>
    <n v="16"/>
    <x v="375"/>
    <x v="379"/>
    <s v="KT10"/>
    <s v="blank"/>
  </r>
  <r>
    <d v="2019-01-30T00:00:00"/>
    <x v="4"/>
    <x v="3"/>
    <d v="2018-05-01T00:00:00"/>
    <s v="18-Q2"/>
    <x v="11"/>
    <n v="8"/>
    <x v="266"/>
    <x v="270"/>
    <s v="CF14"/>
    <s v="blank"/>
  </r>
  <r>
    <d v="2019-01-30T00:00:00"/>
    <x v="4"/>
    <x v="3"/>
    <d v="2018-05-01T00:00:00"/>
    <s v="18-Q2"/>
    <x v="11"/>
    <n v="8"/>
    <x v="461"/>
    <x v="466"/>
    <s v="SW17"/>
    <s v="blank"/>
  </r>
  <r>
    <d v="2019-01-30T00:00:00"/>
    <x v="4"/>
    <x v="3"/>
    <d v="2018-05-01T00:00:00"/>
    <s v="18-Q2"/>
    <x v="11"/>
    <n v="8"/>
    <x v="687"/>
    <x v="689"/>
    <s v="SW7"/>
    <s v="blank"/>
  </r>
  <r>
    <d v="2019-01-30T00:00:00"/>
    <x v="4"/>
    <x v="3"/>
    <d v="2018-05-01T00:00:00"/>
    <s v="18-Q2"/>
    <x v="11"/>
    <n v="17"/>
    <x v="294"/>
    <x v="298"/>
    <s v="CT4"/>
    <s v="blank"/>
  </r>
  <r>
    <d v="2019-01-30T00:00:00"/>
    <x v="4"/>
    <x v="3"/>
    <d v="2018-05-01T00:00:00"/>
    <s v="18-Q2"/>
    <x v="11"/>
    <n v="16"/>
    <x v="120"/>
    <x v="119"/>
    <s v="W1G"/>
    <s v="blank"/>
  </r>
  <r>
    <d v="2019-01-30T00:00:00"/>
    <x v="4"/>
    <x v="3"/>
    <d v="2018-05-01T00:00:00"/>
    <s v="18-Q2"/>
    <x v="11"/>
    <n v="8"/>
    <x v="462"/>
    <x v="467"/>
    <s v="OX20"/>
    <s v="blank"/>
  </r>
  <r>
    <d v="2019-01-30T00:00:00"/>
    <x v="4"/>
    <x v="3"/>
    <d v="2018-05-01T00:00:00"/>
    <s v="18-Q2"/>
    <x v="11"/>
    <n v="1"/>
    <x v="688"/>
    <x v="690"/>
    <s v="HX7"/>
    <s v="Rachel"/>
  </r>
  <r>
    <d v="2019-01-30T00:00:00"/>
    <x v="4"/>
    <x v="3"/>
    <d v="2018-05-01T00:00:00"/>
    <s v="18-Q2"/>
    <x v="11"/>
    <n v="8"/>
    <x v="689"/>
    <x v="691"/>
    <s v="CV6"/>
    <s v="Rachel"/>
  </r>
  <r>
    <d v="2019-01-30T00:00:00"/>
    <x v="4"/>
    <x v="3"/>
    <d v="2018-05-01T00:00:00"/>
    <s v="18-Q2"/>
    <x v="11"/>
    <n v="16"/>
    <x v="198"/>
    <x v="242"/>
    <s v="NW1"/>
    <s v="blank"/>
  </r>
  <r>
    <d v="2019-01-30T00:00:00"/>
    <x v="4"/>
    <x v="3"/>
    <d v="2018-05-01T00:00:00"/>
    <s v="18-Q2"/>
    <x v="11"/>
    <n v="8"/>
    <x v="121"/>
    <x v="120"/>
    <s v="CF36"/>
    <s v="blank"/>
  </r>
  <r>
    <d v="2019-04-05T00:00:00"/>
    <x v="2"/>
    <x v="3"/>
    <d v="2018-05-01T00:00:00"/>
    <s v="18-Q2"/>
    <x v="11"/>
    <n v="10"/>
    <x v="122"/>
    <x v="167"/>
    <s v="BN18"/>
    <s v="blank"/>
  </r>
  <r>
    <d v="2019-04-05T00:00:00"/>
    <x v="2"/>
    <x v="3"/>
    <d v="2018-05-01T00:00:00"/>
    <s v="18-Q2"/>
    <x v="11"/>
    <n v="10"/>
    <x v="122"/>
    <x v="167"/>
    <s v="BN18"/>
    <s v="blank"/>
  </r>
  <r>
    <d v="2019-01-30T00:00:00"/>
    <x v="4"/>
    <x v="3"/>
    <d v="2018-05-01T00:00:00"/>
    <s v="18-Q2"/>
    <x v="11"/>
    <n v="2"/>
    <x v="114"/>
    <x v="113"/>
    <s v="W1G"/>
    <s v="blank"/>
  </r>
  <r>
    <d v="2019-01-30T00:00:00"/>
    <x v="4"/>
    <x v="3"/>
    <d v="2018-05-01T00:00:00"/>
    <s v="18-Q2"/>
    <x v="11"/>
    <n v="8"/>
    <x v="511"/>
    <x v="516"/>
    <s v="TR3"/>
    <s v="blank"/>
  </r>
  <r>
    <d v="2019-01-30T00:00:00"/>
    <x v="4"/>
    <x v="3"/>
    <d v="2018-05-01T00:00:00"/>
    <s v="18-Q2"/>
    <x v="11"/>
    <n v="8"/>
    <x v="150"/>
    <x v="149"/>
    <s v="W1K"/>
    <s v="blank"/>
  </r>
  <r>
    <d v="2019-04-05T00:00:00"/>
    <x v="2"/>
    <x v="3"/>
    <d v="2018-05-01T00:00:00"/>
    <s v="18-Q2"/>
    <x v="11"/>
    <n v="30"/>
    <x v="104"/>
    <x v="103"/>
    <s v="BS16"/>
    <s v="blank"/>
  </r>
  <r>
    <d v="2019-04-05T00:00:00"/>
    <x v="2"/>
    <x v="3"/>
    <d v="2018-05-01T00:00:00"/>
    <s v="18-Q2"/>
    <x v="11"/>
    <n v="2"/>
    <x v="104"/>
    <x v="103"/>
    <s v="BS16"/>
    <s v="blank"/>
  </r>
  <r>
    <d v="2019-06-20T00:00:00"/>
    <x v="2"/>
    <x v="3"/>
    <d v="2018-05-01T00:00:00"/>
    <s v="18-Q2"/>
    <x v="4"/>
    <n v="6"/>
    <x v="104"/>
    <x v="103"/>
    <s v="BS16"/>
    <s v="blank"/>
  </r>
  <r>
    <d v="2019-01-30T00:00:00"/>
    <x v="4"/>
    <x v="3"/>
    <d v="2018-05-01T00:00:00"/>
    <s v="18-Q2"/>
    <x v="11"/>
    <n v="8"/>
    <x v="690"/>
    <x v="692"/>
    <s v="W1G"/>
    <s v="blank"/>
  </r>
  <r>
    <d v="2018-10-22T00:00:00"/>
    <x v="1"/>
    <x v="3"/>
    <d v="2018-05-01T00:00:00"/>
    <s v="18-Q2"/>
    <x v="1"/>
    <n v="2"/>
    <x v="80"/>
    <x v="80"/>
    <s v="SW4"/>
    <s v="blank"/>
  </r>
  <r>
    <d v="2018-10-22T00:00:00"/>
    <x v="1"/>
    <x v="3"/>
    <d v="2018-05-01T00:00:00"/>
    <s v="18-Q2"/>
    <x v="1"/>
    <n v="2"/>
    <x v="80"/>
    <x v="80"/>
    <s v="SW4"/>
    <s v="blank"/>
  </r>
  <r>
    <d v="2018-10-22T00:00:00"/>
    <x v="1"/>
    <x v="3"/>
    <d v="2018-05-01T00:00:00"/>
    <s v="18-Q2"/>
    <x v="3"/>
    <n v="2"/>
    <x v="80"/>
    <x v="80"/>
    <s v="SW4"/>
    <s v="blank"/>
  </r>
  <r>
    <d v="2018-10-22T00:00:00"/>
    <x v="1"/>
    <x v="3"/>
    <d v="2018-05-01T00:00:00"/>
    <s v="18-Q2"/>
    <x v="3"/>
    <n v="2"/>
    <x v="80"/>
    <x v="80"/>
    <s v="SW4"/>
    <s v="blank"/>
  </r>
  <r>
    <d v="2018-10-22T00:00:00"/>
    <x v="1"/>
    <x v="3"/>
    <d v="2018-05-01T00:00:00"/>
    <s v="18-Q2"/>
    <x v="4"/>
    <n v="2"/>
    <x v="80"/>
    <x v="80"/>
    <s v="SW4"/>
    <s v="blank"/>
  </r>
  <r>
    <d v="2018-10-22T00:00:00"/>
    <x v="1"/>
    <x v="3"/>
    <d v="2018-05-01T00:00:00"/>
    <s v="18-Q2"/>
    <x v="4"/>
    <n v="1"/>
    <x v="80"/>
    <x v="80"/>
    <s v="SW4"/>
    <s v="blank"/>
  </r>
  <r>
    <d v="2018-10-22T00:00:00"/>
    <x v="1"/>
    <x v="3"/>
    <d v="2018-05-01T00:00:00"/>
    <s v="18-Q2"/>
    <x v="11"/>
    <n v="6"/>
    <x v="80"/>
    <x v="80"/>
    <s v="SW4"/>
    <s v="blank"/>
  </r>
  <r>
    <d v="2018-10-22T00:00:00"/>
    <x v="1"/>
    <x v="3"/>
    <d v="2018-05-01T00:00:00"/>
    <s v="18-Q2"/>
    <x v="11"/>
    <n v="2"/>
    <x v="80"/>
    <x v="80"/>
    <s v="SW4"/>
    <s v="blank"/>
  </r>
  <r>
    <d v="2018-10-22T00:00:00"/>
    <x v="1"/>
    <x v="3"/>
    <d v="2018-05-01T00:00:00"/>
    <s v="18-Q2"/>
    <x v="11"/>
    <n v="2"/>
    <x v="80"/>
    <x v="80"/>
    <s v="SW4"/>
    <s v="blank"/>
  </r>
  <r>
    <d v="2018-10-22T00:00:00"/>
    <x v="1"/>
    <x v="3"/>
    <d v="2018-05-01T00:00:00"/>
    <s v="18-Q2"/>
    <x v="8"/>
    <n v="1"/>
    <x v="80"/>
    <x v="80"/>
    <s v="SW4"/>
    <s v="blank"/>
  </r>
  <r>
    <d v="2018-10-22T00:00:00"/>
    <x v="1"/>
    <x v="3"/>
    <d v="2018-05-01T00:00:00"/>
    <s v="18-Q2"/>
    <x v="11"/>
    <n v="4"/>
    <x v="691"/>
    <x v="693"/>
    <s v="LE12"/>
    <s v="Rachel"/>
  </r>
  <r>
    <d v="2019-01-30T00:00:00"/>
    <x v="4"/>
    <x v="3"/>
    <d v="2018-05-01T00:00:00"/>
    <s v="18-Q2"/>
    <x v="11"/>
    <n v="17"/>
    <x v="512"/>
    <x v="517"/>
    <s v="GU9"/>
    <s v="blank"/>
  </r>
  <r>
    <d v="2019-01-30T00:00:00"/>
    <x v="4"/>
    <x v="3"/>
    <d v="2018-05-01T00:00:00"/>
    <s v="18-Q2"/>
    <x v="11"/>
    <n v="8"/>
    <x v="692"/>
    <x v="694"/>
    <s v="BB7"/>
    <s v="Debra"/>
  </r>
  <r>
    <d v="2019-04-05T00:00:00"/>
    <x v="2"/>
    <x v="3"/>
    <d v="2018-05-01T00:00:00"/>
    <s v="18-Q2"/>
    <x v="11"/>
    <n v="6"/>
    <x v="36"/>
    <x v="36"/>
    <s v="CO15"/>
    <s v="blank"/>
  </r>
  <r>
    <d v="2018-12-16T00:00:00"/>
    <x v="6"/>
    <x v="3"/>
    <d v="2018-05-01T00:00:00"/>
    <s v="18-Q2"/>
    <x v="11"/>
    <n v="17"/>
    <x v="513"/>
    <x v="518"/>
    <s v="BT47"/>
    <s v="blank"/>
  </r>
  <r>
    <d v="2019-06-23T00:00:00"/>
    <x v="0"/>
    <x v="3"/>
    <d v="2018-05-01T00:00:00"/>
    <s v="18-Q2"/>
    <x v="5"/>
    <n v="2"/>
    <x v="123"/>
    <x v="122"/>
    <s v="LS15"/>
    <s v="Rachel"/>
  </r>
  <r>
    <d v="2019-01-30T00:00:00"/>
    <x v="4"/>
    <x v="3"/>
    <d v="2018-05-01T00:00:00"/>
    <s v="18-Q2"/>
    <x v="11"/>
    <n v="16"/>
    <x v="60"/>
    <x v="302"/>
    <s v="BT78"/>
    <s v="blank"/>
  </r>
  <r>
    <d v="2019-04-05T00:00:00"/>
    <x v="2"/>
    <x v="3"/>
    <d v="2018-05-01T00:00:00"/>
    <s v="18-Q2"/>
    <x v="11"/>
    <n v="2"/>
    <x v="96"/>
    <x v="95"/>
    <s v="NG1"/>
    <s v="Rachel"/>
  </r>
  <r>
    <d v="2018-10-22T00:00:00"/>
    <x v="1"/>
    <x v="3"/>
    <d v="2018-05-01T00:00:00"/>
    <s v="18-Q2"/>
    <x v="11"/>
    <n v="3"/>
    <x v="693"/>
    <x v="695"/>
    <s v="CH43"/>
    <s v="Debra"/>
  </r>
  <r>
    <d v="2019-01-30T00:00:00"/>
    <x v="4"/>
    <x v="3"/>
    <d v="2018-05-01T00:00:00"/>
    <s v="18-Q2"/>
    <x v="11"/>
    <n v="92"/>
    <x v="571"/>
    <x v="574"/>
    <s v="Ireland"/>
    <s v="Elaine"/>
  </r>
  <r>
    <d v="2019-01-30T00:00:00"/>
    <x v="4"/>
    <x v="3"/>
    <d v="2018-05-01T00:00:00"/>
    <s v="18-Q2"/>
    <x v="11"/>
    <n v="8"/>
    <x v="625"/>
    <x v="628"/>
    <s v="B93"/>
    <s v="Rachel"/>
  </r>
  <r>
    <d v="2019-01-30T00:00:00"/>
    <x v="4"/>
    <x v="3"/>
    <d v="2018-05-01T00:00:00"/>
    <s v="18-Q2"/>
    <x v="11"/>
    <n v="1"/>
    <x v="467"/>
    <x v="472"/>
    <s v="SW1W"/>
    <s v="blank"/>
  </r>
  <r>
    <d v="2019-01-30T00:00:00"/>
    <x v="4"/>
    <x v="3"/>
    <d v="2018-05-01T00:00:00"/>
    <s v="18-Q2"/>
    <x v="11"/>
    <n v="8"/>
    <x v="626"/>
    <x v="629"/>
    <s v="TN13"/>
    <s v="blank"/>
  </r>
  <r>
    <d v="2018-10-22T00:00:00"/>
    <x v="1"/>
    <x v="3"/>
    <d v="2018-05-01T00:00:00"/>
    <s v="18-Q2"/>
    <x v="2"/>
    <n v="5"/>
    <x v="627"/>
    <x v="630"/>
    <s v="CF14"/>
    <s v="blank"/>
  </r>
  <r>
    <d v="2018-10-22T00:00:00"/>
    <x v="1"/>
    <x v="3"/>
    <d v="2018-05-01T00:00:00"/>
    <s v="18-Q2"/>
    <x v="2"/>
    <n v="2"/>
    <x v="627"/>
    <x v="630"/>
    <s v="CF14"/>
    <s v="blank"/>
  </r>
  <r>
    <d v="2018-10-22T00:00:00"/>
    <x v="1"/>
    <x v="3"/>
    <d v="2018-05-01T00:00:00"/>
    <s v="18-Q2"/>
    <x v="11"/>
    <n v="6"/>
    <x v="468"/>
    <x v="473"/>
    <s v="CR7"/>
    <s v="blank"/>
  </r>
  <r>
    <d v="2018-10-22T00:00:00"/>
    <x v="1"/>
    <x v="3"/>
    <d v="2018-05-01T00:00:00"/>
    <s v="18-Q2"/>
    <x v="11"/>
    <n v="2"/>
    <x v="468"/>
    <x v="473"/>
    <s v="CR7"/>
    <s v="blank"/>
  </r>
  <r>
    <d v="2019-02-07T00:00:00"/>
    <x v="5"/>
    <x v="3"/>
    <d v="2018-05-01T00:00:00"/>
    <s v="18-Q2"/>
    <x v="1"/>
    <n v="36"/>
    <x v="514"/>
    <x v="112"/>
    <s v="L31"/>
    <s v="Debra"/>
  </r>
  <r>
    <d v="2019-02-07T00:00:00"/>
    <x v="5"/>
    <x v="3"/>
    <d v="2018-05-01T00:00:00"/>
    <s v="18-Q2"/>
    <x v="4"/>
    <n v="16"/>
    <x v="514"/>
    <x v="112"/>
    <s v="L31"/>
    <s v="Debra"/>
  </r>
  <r>
    <d v="2019-02-07T00:00:00"/>
    <x v="5"/>
    <x v="3"/>
    <d v="2018-05-01T00:00:00"/>
    <s v="18-Q2"/>
    <x v="2"/>
    <n v="36"/>
    <x v="514"/>
    <x v="112"/>
    <s v="L31"/>
    <s v="Debra"/>
  </r>
  <r>
    <d v="2019-01-30T00:00:00"/>
    <x v="4"/>
    <x v="3"/>
    <d v="2018-05-01T00:00:00"/>
    <s v="18-Q2"/>
    <x v="11"/>
    <n v="24"/>
    <x v="340"/>
    <x v="345"/>
    <s v="W1G"/>
    <s v="blank"/>
  </r>
  <r>
    <d v="2018-02-05T00:00:00"/>
    <x v="3"/>
    <x v="3"/>
    <d v="2018-05-01T00:00:00"/>
    <s v="18-Q2"/>
    <x v="11"/>
    <n v="5"/>
    <x v="72"/>
    <x v="71"/>
    <s v="RH12"/>
    <s v="blank"/>
  </r>
  <r>
    <d v="2018-02-05T00:00:00"/>
    <x v="3"/>
    <x v="3"/>
    <d v="2018-05-01T00:00:00"/>
    <s v="18-Q2"/>
    <x v="11"/>
    <n v="12"/>
    <x v="72"/>
    <x v="71"/>
    <s v="RH12"/>
    <s v="blank"/>
  </r>
  <r>
    <d v="2019-01-30T00:00:00"/>
    <x v="4"/>
    <x v="3"/>
    <d v="2018-05-01T00:00:00"/>
    <s v="18-Q2"/>
    <x v="11"/>
    <n v="8"/>
    <x v="572"/>
    <x v="575"/>
    <s v="G2"/>
    <s v="Heather"/>
  </r>
  <r>
    <d v="2018-10-22T00:00:00"/>
    <x v="1"/>
    <x v="3"/>
    <d v="2018-05-01T00:00:00"/>
    <s v="18-Q2"/>
    <x v="11"/>
    <n v="12"/>
    <x v="205"/>
    <x v="208"/>
    <s v="B95"/>
    <s v="Rachel"/>
  </r>
  <r>
    <d v="2018-10-22T00:00:00"/>
    <x v="1"/>
    <x v="3"/>
    <d v="2018-05-01T00:00:00"/>
    <s v="18-Q2"/>
    <x v="11"/>
    <n v="4"/>
    <x v="205"/>
    <x v="208"/>
    <s v="B95"/>
    <s v="Rachel"/>
  </r>
  <r>
    <d v="2019-01-30T00:00:00"/>
    <x v="4"/>
    <x v="3"/>
    <d v="2018-05-01T00:00:00"/>
    <s v="18-Q2"/>
    <x v="11"/>
    <n v="8"/>
    <x v="425"/>
    <x v="428"/>
    <s v="CM12"/>
    <s v="blank"/>
  </r>
  <r>
    <d v="2019-01-30T00:00:00"/>
    <x v="4"/>
    <x v="3"/>
    <d v="2018-05-01T00:00:00"/>
    <s v="18-Q2"/>
    <x v="11"/>
    <n v="5"/>
    <x v="206"/>
    <x v="209"/>
    <s v="TN13"/>
    <s v="blank"/>
  </r>
  <r>
    <d v="2019-01-30T00:00:00"/>
    <x v="4"/>
    <x v="3"/>
    <d v="2018-05-01T00:00:00"/>
    <s v="18-Q2"/>
    <x v="11"/>
    <n v="4"/>
    <x v="573"/>
    <x v="576"/>
    <s v="SK8"/>
    <s v="Debra"/>
  </r>
  <r>
    <d v="2018-10-22T00:00:00"/>
    <x v="1"/>
    <x v="3"/>
    <d v="2018-05-01T00:00:00"/>
    <s v="18-Q2"/>
    <x v="11"/>
    <n v="6"/>
    <x v="344"/>
    <x v="348"/>
    <s v="EC2R"/>
    <s v="blank"/>
  </r>
  <r>
    <d v="2018-10-22T00:00:00"/>
    <x v="1"/>
    <x v="3"/>
    <d v="2018-05-01T00:00:00"/>
    <s v="18-Q2"/>
    <x v="11"/>
    <n v="2"/>
    <x v="344"/>
    <x v="348"/>
    <s v="EC2R"/>
    <s v="blank"/>
  </r>
  <r>
    <d v="2018-10-22T00:00:00"/>
    <x v="1"/>
    <x v="3"/>
    <d v="2018-05-01T00:00:00"/>
    <s v="18-Q2"/>
    <x v="11"/>
    <n v="12"/>
    <x v="300"/>
    <x v="305"/>
    <s v="BA16"/>
    <s v="blank"/>
  </r>
  <r>
    <d v="2018-10-22T00:00:00"/>
    <x v="1"/>
    <x v="3"/>
    <d v="2018-05-01T00:00:00"/>
    <s v="18-Q2"/>
    <x v="11"/>
    <n v="4"/>
    <x v="300"/>
    <x v="305"/>
    <s v="BA16"/>
    <s v="blank"/>
  </r>
  <r>
    <d v="2018-12-16T00:00:00"/>
    <x v="6"/>
    <x v="3"/>
    <d v="2018-05-01T00:00:00"/>
    <s v="18-Q2"/>
    <x v="11"/>
    <n v="2"/>
    <x v="469"/>
    <x v="474"/>
    <s v="W1G"/>
    <s v="blank"/>
  </r>
  <r>
    <d v="2018-12-16T00:00:00"/>
    <x v="6"/>
    <x v="3"/>
    <d v="2018-05-01T00:00:00"/>
    <s v="18-Q2"/>
    <x v="11"/>
    <n v="1"/>
    <x v="469"/>
    <x v="474"/>
    <s v="W1G"/>
    <s v="blank"/>
  </r>
  <r>
    <d v="2019-01-30T00:00:00"/>
    <x v="4"/>
    <x v="3"/>
    <d v="2018-05-01T00:00:00"/>
    <s v="18-Q2"/>
    <x v="11"/>
    <n v="10"/>
    <x v="694"/>
    <x v="696"/>
    <s v="Ig9"/>
    <s v="blank"/>
  </r>
  <r>
    <d v="2019-01-30T00:00:00"/>
    <x v="4"/>
    <x v="3"/>
    <d v="2018-05-01T00:00:00"/>
    <s v="18-Q2"/>
    <x v="11"/>
    <n v="16"/>
    <x v="470"/>
    <x v="475"/>
    <s v="W1F"/>
    <s v="blank"/>
  </r>
  <r>
    <d v="2019-01-30T00:00:00"/>
    <x v="4"/>
    <x v="3"/>
    <d v="2018-05-01T00:00:00"/>
    <s v="18-Q2"/>
    <x v="11"/>
    <n v="1"/>
    <x v="695"/>
    <x v="697"/>
    <s v="BT69"/>
    <s v="Elaine"/>
  </r>
  <r>
    <d v="2019-01-30T00:00:00"/>
    <x v="4"/>
    <x v="3"/>
    <d v="2018-05-01T00:00:00"/>
    <s v="18-Q2"/>
    <x v="11"/>
    <n v="3"/>
    <x v="302"/>
    <x v="307"/>
    <s v="N3"/>
    <s v="blank"/>
  </r>
  <r>
    <d v="2019-01-30T00:00:00"/>
    <x v="4"/>
    <x v="3"/>
    <d v="2018-05-01T00:00:00"/>
    <s v="18-Q2"/>
    <x v="11"/>
    <n v="17"/>
    <x v="38"/>
    <x v="38"/>
    <s v="CF5"/>
    <s v="blank"/>
  </r>
  <r>
    <d v="2018-12-16T00:00:00"/>
    <x v="6"/>
    <x v="3"/>
    <d v="2018-05-01T00:00:00"/>
    <s v="18-Q2"/>
    <x v="11"/>
    <n v="17"/>
    <x v="473"/>
    <x v="478"/>
    <s v="TN11"/>
    <s v="blank"/>
  </r>
  <r>
    <d v="2018-12-16T00:00:00"/>
    <x v="6"/>
    <x v="3"/>
    <d v="2018-05-01T00:00:00"/>
    <s v="18-Q2"/>
    <x v="3"/>
    <n v="2.5"/>
    <x v="473"/>
    <x v="478"/>
    <s v="TN11"/>
    <s v="blank"/>
  </r>
  <r>
    <d v="2019-01-30T00:00:00"/>
    <x v="4"/>
    <x v="3"/>
    <d v="2018-05-01T00:00:00"/>
    <s v="18-Q2"/>
    <x v="1"/>
    <n v="6"/>
    <x v="303"/>
    <x v="308"/>
    <s v="TS20"/>
    <s v="Heather"/>
  </r>
  <r>
    <d v="2019-01-30T00:00:00"/>
    <x v="4"/>
    <x v="3"/>
    <d v="2018-05-01T00:00:00"/>
    <s v="18-Q2"/>
    <x v="11"/>
    <n v="8"/>
    <x v="696"/>
    <x v="698"/>
    <s v="NN5"/>
    <s v="Rachel"/>
  </r>
  <r>
    <d v="2019-01-30T00:00:00"/>
    <x v="4"/>
    <x v="3"/>
    <d v="2018-05-01T00:00:00"/>
    <s v="18-Q2"/>
    <x v="11"/>
    <n v="5"/>
    <x v="577"/>
    <x v="580"/>
    <s v="EN9"/>
    <s v="blank"/>
  </r>
  <r>
    <d v="2019-02-07T00:00:00"/>
    <x v="5"/>
    <x v="3"/>
    <d v="2018-05-01T00:00:00"/>
    <s v="18-Q2"/>
    <x v="11"/>
    <n v="8"/>
    <x v="350"/>
    <x v="354"/>
    <s v="DN1"/>
    <s v="Rachel"/>
  </r>
  <r>
    <d v="2019-04-05T00:00:00"/>
    <x v="2"/>
    <x v="3"/>
    <d v="2018-05-01T00:00:00"/>
    <s v="18-Q2"/>
    <x v="11"/>
    <n v="12"/>
    <x v="106"/>
    <x v="105"/>
    <s v="KT10"/>
    <s v="blank"/>
  </r>
  <r>
    <d v="2019-04-05T00:00:00"/>
    <x v="2"/>
    <x v="3"/>
    <d v="2018-05-01T00:00:00"/>
    <s v="18-Q2"/>
    <x v="11"/>
    <n v="2"/>
    <x v="126"/>
    <x v="125"/>
    <s v="WD17"/>
    <s v="blank"/>
  </r>
  <r>
    <d v="2019-04-05T00:00:00"/>
    <x v="2"/>
    <x v="3"/>
    <d v="2018-05-01T00:00:00"/>
    <s v="18-Q2"/>
    <x v="11"/>
    <n v="10"/>
    <x v="99"/>
    <x v="98"/>
    <s v="W1G"/>
    <s v="blank"/>
  </r>
  <r>
    <d v="2019-04-05T00:00:00"/>
    <x v="2"/>
    <x v="3"/>
    <d v="2018-05-01T00:00:00"/>
    <s v="18-Q2"/>
    <x v="11"/>
    <n v="20"/>
    <x v="99"/>
    <x v="98"/>
    <s v="W1G"/>
    <s v="blank"/>
  </r>
  <r>
    <d v="2019-02-07T00:00:00"/>
    <x v="5"/>
    <x v="3"/>
    <d v="2018-05-01T00:00:00"/>
    <s v="18-Q2"/>
    <x v="11"/>
    <n v="12"/>
    <x v="271"/>
    <x v="275"/>
    <s v="L4"/>
    <s v="Debra"/>
  </r>
  <r>
    <d v="2019-02-07T00:00:00"/>
    <x v="5"/>
    <x v="3"/>
    <d v="2018-05-01T00:00:00"/>
    <s v="18-Q2"/>
    <x v="11"/>
    <n v="8"/>
    <x v="386"/>
    <x v="390"/>
    <s v="CH2"/>
    <s v="Debra"/>
  </r>
  <r>
    <d v="2019-01-30T00:00:00"/>
    <x v="4"/>
    <x v="3"/>
    <d v="2018-05-01T00:00:00"/>
    <s v="18-Q2"/>
    <x v="11"/>
    <n v="17"/>
    <x v="304"/>
    <x v="309"/>
    <s v="SL7"/>
    <s v="blank"/>
  </r>
  <r>
    <d v="2019-02-07T00:00:00"/>
    <x v="5"/>
    <x v="3"/>
    <d v="2018-05-01T00:00:00"/>
    <s v="18-Q2"/>
    <x v="1"/>
    <n v="2"/>
    <x v="697"/>
    <x v="699"/>
    <s v="L14"/>
    <s v="Debra"/>
  </r>
  <r>
    <d v="2019-02-07T00:00:00"/>
    <x v="5"/>
    <x v="3"/>
    <d v="2018-05-01T00:00:00"/>
    <s v="18-Q2"/>
    <x v="3"/>
    <n v="2"/>
    <x v="697"/>
    <x v="699"/>
    <s v="L14"/>
    <s v="Debra"/>
  </r>
  <r>
    <d v="2019-02-07T00:00:00"/>
    <x v="5"/>
    <x v="3"/>
    <d v="2018-05-01T00:00:00"/>
    <s v="18-Q2"/>
    <x v="2"/>
    <n v="4"/>
    <x v="697"/>
    <x v="699"/>
    <s v="L14"/>
    <s v="Debra"/>
  </r>
  <r>
    <d v="2019-01-30T00:00:00"/>
    <x v="4"/>
    <x v="3"/>
    <d v="2018-05-01T00:00:00"/>
    <s v="18-Q2"/>
    <x v="11"/>
    <n v="8"/>
    <x v="208"/>
    <x v="211"/>
    <s v="L15"/>
    <s v="Debra"/>
  </r>
  <r>
    <d v="2018-12-16T00:00:00"/>
    <x v="6"/>
    <x v="3"/>
    <d v="2018-05-01T00:00:00"/>
    <s v="18-Q2"/>
    <x v="11"/>
    <n v="17"/>
    <x v="698"/>
    <x v="700"/>
    <s v="MK44"/>
    <s v="blank"/>
  </r>
  <r>
    <d v="2018-02-05T00:00:00"/>
    <x v="3"/>
    <x v="3"/>
    <d v="2018-05-01T00:00:00"/>
    <s v="18-Q2"/>
    <x v="11"/>
    <n v="2"/>
    <x v="240"/>
    <x v="244"/>
    <s v="NP12"/>
    <s v="blank"/>
  </r>
  <r>
    <d v="2018-02-05T00:00:00"/>
    <x v="3"/>
    <x v="3"/>
    <d v="2018-05-01T00:00:00"/>
    <s v="18-Q2"/>
    <x v="11"/>
    <n v="6"/>
    <x v="240"/>
    <x v="244"/>
    <s v="NP12"/>
    <s v="blank"/>
  </r>
  <r>
    <d v="2018-02-05T00:00:00"/>
    <x v="3"/>
    <x v="3"/>
    <d v="2018-05-01T00:00:00"/>
    <s v="18-Q2"/>
    <x v="11"/>
    <n v="2"/>
    <x v="240"/>
    <x v="244"/>
    <s v="NP12"/>
    <s v="blank"/>
  </r>
  <r>
    <d v="2018-02-05T00:00:00"/>
    <x v="3"/>
    <x v="3"/>
    <d v="2018-05-01T00:00:00"/>
    <s v="18-Q2"/>
    <x v="11"/>
    <n v="6"/>
    <x v="240"/>
    <x v="244"/>
    <s v="NP12"/>
    <s v="blank"/>
  </r>
  <r>
    <d v="2019-01-30T00:00:00"/>
    <x v="4"/>
    <x v="3"/>
    <d v="2018-05-01T00:00:00"/>
    <s v="18-Q2"/>
    <x v="11"/>
    <n v="4"/>
    <x v="476"/>
    <x v="481"/>
    <s v="RH10"/>
    <s v="blank"/>
  </r>
  <r>
    <d v="2018-10-22T00:00:00"/>
    <x v="1"/>
    <x v="3"/>
    <d v="2018-05-01T00:00:00"/>
    <s v="18-Q2"/>
    <x v="11"/>
    <n v="5"/>
    <x v="699"/>
    <x v="701"/>
    <s v="BA1"/>
    <s v="blank"/>
  </r>
  <r>
    <d v="2018-10-22T00:00:00"/>
    <x v="1"/>
    <x v="3"/>
    <d v="2018-05-01T00:00:00"/>
    <s v="18-Q2"/>
    <x v="11"/>
    <n v="12"/>
    <x v="699"/>
    <x v="701"/>
    <s v="BA1"/>
    <s v="blank"/>
  </r>
  <r>
    <d v="2018-02-05T00:00:00"/>
    <x v="3"/>
    <x v="3"/>
    <d v="2018-05-01T00:00:00"/>
    <s v="18-Q2"/>
    <x v="1"/>
    <n v="3"/>
    <x v="518"/>
    <x v="523"/>
    <s v="DE65"/>
    <s v="Rachel"/>
  </r>
  <r>
    <d v="2018-02-05T00:00:00"/>
    <x v="3"/>
    <x v="3"/>
    <d v="2018-05-01T00:00:00"/>
    <s v="18-Q2"/>
    <x v="3"/>
    <n v="1"/>
    <x v="518"/>
    <x v="523"/>
    <s v="DE65"/>
    <s v="Rachel"/>
  </r>
  <r>
    <d v="2018-02-05T00:00:00"/>
    <x v="3"/>
    <x v="3"/>
    <d v="2018-05-01T00:00:00"/>
    <s v="18-Q2"/>
    <x v="2"/>
    <n v="2"/>
    <x v="518"/>
    <x v="523"/>
    <s v="DE65"/>
    <s v="Rachel"/>
  </r>
  <r>
    <d v="2018-02-05T00:00:00"/>
    <x v="3"/>
    <x v="3"/>
    <d v="2018-05-01T00:00:00"/>
    <s v="18-Q2"/>
    <x v="1"/>
    <n v="2"/>
    <x v="518"/>
    <x v="523"/>
    <s v="DE65"/>
    <s v="Rachel"/>
  </r>
  <r>
    <d v="2018-02-05T00:00:00"/>
    <x v="3"/>
    <x v="3"/>
    <d v="2018-05-01T00:00:00"/>
    <s v="18-Q2"/>
    <x v="3"/>
    <n v="2"/>
    <x v="518"/>
    <x v="523"/>
    <s v="DE65"/>
    <s v="Rachel"/>
  </r>
  <r>
    <d v="2018-02-05T00:00:00"/>
    <x v="3"/>
    <x v="3"/>
    <d v="2018-05-01T00:00:00"/>
    <s v="18-Q2"/>
    <x v="1"/>
    <n v="2"/>
    <x v="518"/>
    <x v="523"/>
    <s v="DE65"/>
    <s v="Rachel"/>
  </r>
  <r>
    <d v="2018-02-05T00:00:00"/>
    <x v="3"/>
    <x v="3"/>
    <d v="2018-05-01T00:00:00"/>
    <s v="18-Q2"/>
    <x v="4"/>
    <n v="2"/>
    <x v="518"/>
    <x v="523"/>
    <s v="DE65"/>
    <s v="Rachel"/>
  </r>
  <r>
    <d v="2018-12-16T00:00:00"/>
    <x v="6"/>
    <x v="3"/>
    <d v="2018-05-01T00:00:00"/>
    <s v="18-Q2"/>
    <x v="11"/>
    <n v="34"/>
    <x v="41"/>
    <x v="41"/>
    <s v="S25"/>
    <s v="Rachel"/>
  </r>
  <r>
    <d v="2019-01-30T00:00:00"/>
    <x v="4"/>
    <x v="3"/>
    <d v="2018-05-01T00:00:00"/>
    <s v="18-Q2"/>
    <x v="11"/>
    <n v="2"/>
    <x v="700"/>
    <x v="702"/>
    <s v="HA8"/>
    <s v="blank"/>
  </r>
  <r>
    <d v="2019-01-30T00:00:00"/>
    <x v="4"/>
    <x v="3"/>
    <d v="2018-05-01T00:00:00"/>
    <s v="18-Q2"/>
    <x v="11"/>
    <n v="8"/>
    <x v="353"/>
    <x v="357"/>
    <s v="SO23"/>
    <s v="blank"/>
  </r>
  <r>
    <d v="2018-02-05T00:00:00"/>
    <x v="3"/>
    <x v="3"/>
    <d v="2018-05-01T00:00:00"/>
    <s v="18-Q2"/>
    <x v="11"/>
    <n v="2"/>
    <x v="701"/>
    <x v="703"/>
    <s v="B90"/>
    <s v="Rachel"/>
  </r>
  <r>
    <d v="2018-02-05T00:00:00"/>
    <x v="3"/>
    <x v="3"/>
    <d v="2018-05-01T00:00:00"/>
    <s v="18-Q2"/>
    <x v="11"/>
    <n v="6"/>
    <x v="701"/>
    <x v="703"/>
    <s v="B90"/>
    <s v="Rachel"/>
  </r>
  <r>
    <d v="2018-02-05T00:00:00"/>
    <x v="3"/>
    <x v="3"/>
    <d v="2018-05-01T00:00:00"/>
    <s v="18-Q2"/>
    <x v="11"/>
    <n v="3"/>
    <x v="701"/>
    <x v="703"/>
    <s v="B90"/>
    <s v="Rachel"/>
  </r>
  <r>
    <d v="2018-02-05T00:00:00"/>
    <x v="3"/>
    <x v="3"/>
    <d v="2018-05-01T00:00:00"/>
    <s v="18-Q2"/>
    <x v="11"/>
    <n v="8"/>
    <x v="701"/>
    <x v="703"/>
    <s v="B90"/>
    <s v="Rachel"/>
  </r>
  <r>
    <d v="2019-02-07T00:00:00"/>
    <x v="5"/>
    <x v="3"/>
    <d v="2018-05-01T00:00:00"/>
    <s v="18-Q2"/>
    <x v="11"/>
    <n v="2"/>
    <x v="702"/>
    <x v="704"/>
    <s v="L35"/>
    <s v="Debra"/>
  </r>
  <r>
    <d v="2018-02-05T00:00:00"/>
    <x v="3"/>
    <x v="3"/>
    <d v="2018-05-01T00:00:00"/>
    <s v="18-Q2"/>
    <x v="11"/>
    <n v="2"/>
    <x v="703"/>
    <x v="705"/>
    <s v="PE21"/>
    <s v="blank"/>
  </r>
  <r>
    <d v="2019-01-30T00:00:00"/>
    <x v="4"/>
    <x v="3"/>
    <d v="2018-05-01T00:00:00"/>
    <s v="18-Q2"/>
    <x v="11"/>
    <n v="16"/>
    <x v="243"/>
    <x v="247"/>
    <s v="SE18"/>
    <s v="blank"/>
  </r>
  <r>
    <d v="2019-02-07T00:00:00"/>
    <x v="5"/>
    <x v="3"/>
    <d v="2018-05-01T00:00:00"/>
    <s v="18-Q2"/>
    <x v="11"/>
    <n v="8"/>
    <x v="579"/>
    <x v="583"/>
    <s v="LL33"/>
    <s v="Debra"/>
  </r>
  <r>
    <d v="2019-04-05T00:00:00"/>
    <x v="2"/>
    <x v="3"/>
    <d v="2018-05-01T00:00:00"/>
    <s v="18-Q2"/>
    <x v="11"/>
    <n v="2"/>
    <x v="110"/>
    <x v="109"/>
    <s v="CO3"/>
    <s v="blank"/>
  </r>
  <r>
    <d v="2019-01-30T00:00:00"/>
    <x v="4"/>
    <x v="3"/>
    <d v="2018-05-01T00:00:00"/>
    <s v="18-Q2"/>
    <x v="11"/>
    <n v="8"/>
    <x v="90"/>
    <x v="89"/>
    <s v="CR2"/>
    <s v="blank"/>
  </r>
  <r>
    <d v="2018-10-22T00:00:00"/>
    <x v="1"/>
    <x v="3"/>
    <d v="2018-05-01T00:00:00"/>
    <s v="18-Q2"/>
    <x v="11"/>
    <n v="6"/>
    <x v="636"/>
    <x v="639"/>
    <s v="RH2"/>
    <s v="blank"/>
  </r>
  <r>
    <d v="2018-10-22T00:00:00"/>
    <x v="1"/>
    <x v="3"/>
    <d v="2018-05-01T00:00:00"/>
    <s v="18-Q2"/>
    <x v="11"/>
    <n v="2"/>
    <x v="636"/>
    <x v="639"/>
    <s v="RH2"/>
    <s v="blank"/>
  </r>
  <r>
    <d v="2018-10-22T00:00:00"/>
    <x v="1"/>
    <x v="3"/>
    <d v="2018-05-01T00:00:00"/>
    <s v="18-Q2"/>
    <x v="11"/>
    <n v="6"/>
    <x v="636"/>
    <x v="639"/>
    <s v="RH2"/>
    <s v="blank"/>
  </r>
  <r>
    <d v="2018-10-22T00:00:00"/>
    <x v="1"/>
    <x v="3"/>
    <d v="2018-05-01T00:00:00"/>
    <s v="18-Q2"/>
    <x v="11"/>
    <n v="2"/>
    <x v="636"/>
    <x v="639"/>
    <s v="RH2"/>
    <s v="blank"/>
  </r>
  <r>
    <d v="2018-12-16T00:00:00"/>
    <x v="6"/>
    <x v="3"/>
    <d v="2018-05-01T00:00:00"/>
    <s v="18-Q2"/>
    <x v="11"/>
    <n v="4"/>
    <x v="704"/>
    <x v="706"/>
    <s v="LS27"/>
    <s v="Rachel"/>
  </r>
  <r>
    <d v="2018-12-16T00:00:00"/>
    <x v="6"/>
    <x v="3"/>
    <d v="2018-05-01T00:00:00"/>
    <s v="18-Q2"/>
    <x v="1"/>
    <n v="1"/>
    <x v="704"/>
    <x v="706"/>
    <s v="LS27"/>
    <s v="Rachel"/>
  </r>
  <r>
    <d v="2019-06-23T00:00:00"/>
    <x v="0"/>
    <x v="3"/>
    <d v="2018-05-01T00:00:00"/>
    <s v="18-Q2"/>
    <x v="4"/>
    <n v="3"/>
    <x v="273"/>
    <x v="277"/>
    <s v="RH19"/>
    <s v="blank"/>
  </r>
  <r>
    <d v="2019-06-23T00:00:00"/>
    <x v="0"/>
    <x v="3"/>
    <d v="2018-05-01T00:00:00"/>
    <s v="18-Q2"/>
    <x v="3"/>
    <n v="3"/>
    <x v="273"/>
    <x v="277"/>
    <s v="RH19"/>
    <s v="blank"/>
  </r>
  <r>
    <d v="2019-06-23T00:00:00"/>
    <x v="0"/>
    <x v="3"/>
    <d v="2018-05-01T00:00:00"/>
    <s v="18-Q2"/>
    <x v="11"/>
    <n v="30"/>
    <x v="169"/>
    <x v="170"/>
    <s v="M33"/>
    <s v="Debra"/>
  </r>
  <r>
    <d v="2018-10-22T00:00:00"/>
    <x v="1"/>
    <x v="3"/>
    <d v="2018-05-01T00:00:00"/>
    <s v="18-Q2"/>
    <x v="2"/>
    <n v="3"/>
    <x v="519"/>
    <x v="524"/>
    <s v="OL4"/>
    <s v="Debra"/>
  </r>
  <r>
    <d v="2018-10-22T00:00:00"/>
    <x v="1"/>
    <x v="3"/>
    <d v="2018-05-01T00:00:00"/>
    <s v="18-Q2"/>
    <x v="4"/>
    <n v="3"/>
    <x v="519"/>
    <x v="524"/>
    <s v="OL4"/>
    <s v="Debra"/>
  </r>
  <r>
    <d v="2018-10-22T00:00:00"/>
    <x v="1"/>
    <x v="3"/>
    <d v="2018-05-01T00:00:00"/>
    <s v="18-Q2"/>
    <x v="4"/>
    <n v="2"/>
    <x v="519"/>
    <x v="524"/>
    <s v="OL4"/>
    <s v="Debra"/>
  </r>
  <r>
    <d v="2018-10-22T00:00:00"/>
    <x v="1"/>
    <x v="3"/>
    <d v="2018-05-01T00:00:00"/>
    <s v="18-Q2"/>
    <x v="8"/>
    <n v="1"/>
    <x v="519"/>
    <x v="524"/>
    <s v="OL4"/>
    <s v="Debra"/>
  </r>
  <r>
    <d v="2019-01-30T00:00:00"/>
    <x v="4"/>
    <x v="3"/>
    <d v="2018-05-01T00:00:00"/>
    <s v="18-Q2"/>
    <x v="11"/>
    <n v="16"/>
    <x v="212"/>
    <x v="215"/>
    <s v="MK45"/>
    <s v="blank"/>
  </r>
  <r>
    <d v="2019-04-05T00:00:00"/>
    <x v="2"/>
    <x v="3"/>
    <d v="2018-05-01T00:00:00"/>
    <s v="18-Q2"/>
    <x v="11"/>
    <n v="10"/>
    <x v="705"/>
    <x v="707"/>
    <s v="W2"/>
    <s v="blank"/>
  </r>
  <r>
    <d v="2019-02-07T00:00:00"/>
    <x v="5"/>
    <x v="3"/>
    <d v="2018-05-01T00:00:00"/>
    <s v="18-Q2"/>
    <x v="2"/>
    <n v="2"/>
    <x v="639"/>
    <x v="642"/>
    <s v="L33"/>
    <s v="Debra"/>
  </r>
  <r>
    <d v="2019-04-05T00:00:00"/>
    <x v="2"/>
    <x v="3"/>
    <d v="2018-05-01T00:00:00"/>
    <s v="18-Q2"/>
    <x v="11"/>
    <n v="2"/>
    <x v="54"/>
    <x v="54"/>
    <s v="CO5"/>
    <s v="blank"/>
  </r>
  <r>
    <d v="2019-04-05T00:00:00"/>
    <x v="2"/>
    <x v="3"/>
    <d v="2018-05-01T00:00:00"/>
    <s v="18-Q2"/>
    <x v="11"/>
    <n v="2"/>
    <x v="54"/>
    <x v="54"/>
    <s v="CO5"/>
    <s v="blank"/>
  </r>
  <r>
    <d v="2019-06-20T00:00:00"/>
    <x v="2"/>
    <x v="3"/>
    <d v="2018-05-01T00:00:00"/>
    <s v="18-Q2"/>
    <x v="1"/>
    <n v="1"/>
    <x v="54"/>
    <x v="54"/>
    <s v="CO5"/>
    <s v="blank"/>
  </r>
  <r>
    <d v="2019-06-20T00:00:00"/>
    <x v="2"/>
    <x v="3"/>
    <d v="2018-05-01T00:00:00"/>
    <s v="18-Q2"/>
    <x v="2"/>
    <n v="1"/>
    <x v="54"/>
    <x v="54"/>
    <s v="CO5"/>
    <s v="blank"/>
  </r>
  <r>
    <d v="2019-06-20T00:00:00"/>
    <x v="2"/>
    <x v="3"/>
    <d v="2018-05-01T00:00:00"/>
    <s v="18-Q2"/>
    <x v="2"/>
    <n v="3"/>
    <x v="54"/>
    <x v="54"/>
    <s v="CO5"/>
    <s v="blank"/>
  </r>
  <r>
    <d v="2019-06-20T00:00:00"/>
    <x v="2"/>
    <x v="3"/>
    <d v="2018-05-01T00:00:00"/>
    <s v="18-Q2"/>
    <x v="2"/>
    <n v="1"/>
    <x v="54"/>
    <x v="54"/>
    <s v="CO5"/>
    <s v="blank"/>
  </r>
  <r>
    <d v="2019-06-20T00:00:00"/>
    <x v="2"/>
    <x v="3"/>
    <d v="2018-05-01T00:00:00"/>
    <s v="18-Q2"/>
    <x v="2"/>
    <n v="2"/>
    <x v="54"/>
    <x v="54"/>
    <s v="CO5"/>
    <s v="blank"/>
  </r>
  <r>
    <d v="2019-06-20T00:00:00"/>
    <x v="2"/>
    <x v="3"/>
    <d v="2018-05-01T00:00:00"/>
    <s v="18-Q2"/>
    <x v="4"/>
    <n v="1"/>
    <x v="54"/>
    <x v="54"/>
    <s v="CO5"/>
    <s v="blank"/>
  </r>
  <r>
    <d v="2019-06-20T00:00:00"/>
    <x v="2"/>
    <x v="3"/>
    <d v="2018-05-01T00:00:00"/>
    <s v="18-Q2"/>
    <x v="4"/>
    <n v="1"/>
    <x v="54"/>
    <x v="54"/>
    <s v="CO5"/>
    <s v="blank"/>
  </r>
  <r>
    <d v="2019-06-20T00:00:00"/>
    <x v="2"/>
    <x v="3"/>
    <d v="2018-05-01T00:00:00"/>
    <s v="18-Q2"/>
    <x v="4"/>
    <n v="2"/>
    <x v="54"/>
    <x v="54"/>
    <s v="CO5"/>
    <s v="blank"/>
  </r>
  <r>
    <d v="2019-06-20T00:00:00"/>
    <x v="2"/>
    <x v="3"/>
    <d v="2018-05-01T00:00:00"/>
    <s v="18-Q2"/>
    <x v="4"/>
    <n v="1"/>
    <x v="54"/>
    <x v="54"/>
    <s v="CO5"/>
    <s v="blank"/>
  </r>
  <r>
    <d v="2019-06-20T00:00:00"/>
    <x v="2"/>
    <x v="3"/>
    <d v="2018-05-01T00:00:00"/>
    <s v="18-Q2"/>
    <x v="4"/>
    <n v="1"/>
    <x v="54"/>
    <x v="54"/>
    <s v="CO5"/>
    <s v="blank"/>
  </r>
  <r>
    <d v="2019-01-30T00:00:00"/>
    <x v="4"/>
    <x v="3"/>
    <d v="2018-05-01T00:00:00"/>
    <s v="18-Q2"/>
    <x v="11"/>
    <n v="3"/>
    <x v="388"/>
    <x v="392"/>
    <s v="BB4"/>
    <s v="Debra"/>
  </r>
  <r>
    <d v="2018-10-22T00:00:00"/>
    <x v="1"/>
    <x v="3"/>
    <d v="2018-05-01T00:00:00"/>
    <s v="18-Q2"/>
    <x v="11"/>
    <n v="6"/>
    <x v="640"/>
    <x v="643"/>
    <s v="DN37"/>
    <s v="Rachel"/>
  </r>
  <r>
    <d v="2018-10-22T00:00:00"/>
    <x v="1"/>
    <x v="3"/>
    <d v="2018-05-01T00:00:00"/>
    <s v="18-Q2"/>
    <x v="11"/>
    <n v="2"/>
    <x v="640"/>
    <x v="643"/>
    <s v="DN37"/>
    <s v="Rachel"/>
  </r>
  <r>
    <d v="2018-10-22T00:00:00"/>
    <x v="1"/>
    <x v="3"/>
    <d v="2018-05-01T00:00:00"/>
    <s v="18-Q2"/>
    <x v="11"/>
    <n v="6"/>
    <x v="640"/>
    <x v="643"/>
    <s v="DN37"/>
    <s v="Rachel"/>
  </r>
  <r>
    <d v="2018-10-22T00:00:00"/>
    <x v="1"/>
    <x v="3"/>
    <d v="2018-05-01T00:00:00"/>
    <s v="18-Q2"/>
    <x v="11"/>
    <n v="2"/>
    <x v="640"/>
    <x v="643"/>
    <s v="DN37"/>
    <s v="Rachel"/>
  </r>
  <r>
    <d v="2018-10-22T00:00:00"/>
    <x v="1"/>
    <x v="3"/>
    <d v="2018-05-01T00:00:00"/>
    <s v="18-Q2"/>
    <x v="11"/>
    <n v="6"/>
    <x v="640"/>
    <x v="643"/>
    <s v="DN37"/>
    <s v="Rachel"/>
  </r>
  <r>
    <d v="2018-10-22T00:00:00"/>
    <x v="1"/>
    <x v="3"/>
    <d v="2018-05-01T00:00:00"/>
    <s v="18-Q2"/>
    <x v="11"/>
    <n v="2"/>
    <x v="640"/>
    <x v="643"/>
    <s v="DN37"/>
    <s v="Rachel"/>
  </r>
  <r>
    <d v="2019-01-30T00:00:00"/>
    <x v="4"/>
    <x v="3"/>
    <d v="2018-05-01T00:00:00"/>
    <s v="18-Q2"/>
    <x v="11"/>
    <n v="8"/>
    <x v="170"/>
    <x v="171"/>
    <s v="BN1"/>
    <s v="blank"/>
  </r>
  <r>
    <d v="2018-02-05T00:00:00"/>
    <x v="3"/>
    <x v="3"/>
    <d v="2018-05-01T00:00:00"/>
    <s v="18-Q2"/>
    <x v="11"/>
    <n v="4"/>
    <x v="521"/>
    <x v="526"/>
    <s v="DL3"/>
    <s v="Heather"/>
  </r>
  <r>
    <d v="2018-02-05T00:00:00"/>
    <x v="3"/>
    <x v="3"/>
    <d v="2018-05-01T00:00:00"/>
    <s v="18-Q2"/>
    <x v="11"/>
    <n v="2"/>
    <x v="521"/>
    <x v="526"/>
    <s v="DL3"/>
    <s v="Heather"/>
  </r>
  <r>
    <d v="2019-01-30T00:00:00"/>
    <x v="4"/>
    <x v="3"/>
    <d v="2018-05-01T00:00:00"/>
    <s v="18-Q2"/>
    <x v="11"/>
    <n v="2"/>
    <x v="706"/>
    <x v="708"/>
    <s v="BH14"/>
    <s v="blank"/>
  </r>
  <r>
    <d v="2019-01-30T00:00:00"/>
    <x v="4"/>
    <x v="3"/>
    <d v="2018-05-01T00:00:00"/>
    <s v="18-Q2"/>
    <x v="11"/>
    <n v="8"/>
    <x v="391"/>
    <x v="395"/>
    <s v="BT35"/>
    <s v="Elaine"/>
  </r>
  <r>
    <d v="2019-04-05T00:00:00"/>
    <x v="2"/>
    <x v="3"/>
    <d v="2018-05-01T00:00:00"/>
    <s v="18-Q2"/>
    <x v="11"/>
    <n v="4"/>
    <x v="483"/>
    <x v="488"/>
    <s v="SW6"/>
    <s v="blank"/>
  </r>
  <r>
    <d v="2019-01-30T00:00:00"/>
    <x v="4"/>
    <x v="3"/>
    <d v="2018-05-01T00:00:00"/>
    <s v="18-Q2"/>
    <x v="11"/>
    <n v="4"/>
    <x v="707"/>
    <x v="709"/>
    <s v="W1F"/>
    <s v="blank"/>
  </r>
  <r>
    <d v="2018-02-05T00:00:00"/>
    <x v="3"/>
    <x v="3"/>
    <d v="2018-05-01T00:00:00"/>
    <s v="18-Q2"/>
    <x v="11"/>
    <n v="1"/>
    <x v="246"/>
    <x v="250"/>
    <s v="HP11"/>
    <s v="blank"/>
  </r>
  <r>
    <d v="2018-02-05T00:00:00"/>
    <x v="3"/>
    <x v="3"/>
    <d v="2018-05-01T00:00:00"/>
    <s v="18-Q2"/>
    <x v="11"/>
    <n v="1"/>
    <x v="246"/>
    <x v="250"/>
    <s v="HP11"/>
    <s v="blank"/>
  </r>
  <r>
    <d v="2018-02-05T00:00:00"/>
    <x v="3"/>
    <x v="3"/>
    <d v="2018-05-01T00:00:00"/>
    <s v="18-Q2"/>
    <x v="11"/>
    <n v="2"/>
    <x v="246"/>
    <x v="250"/>
    <s v="HP11"/>
    <s v="blank"/>
  </r>
  <r>
    <d v="2018-10-22T00:00:00"/>
    <x v="1"/>
    <x v="3"/>
    <d v="2018-05-01T00:00:00"/>
    <s v="18-Q2"/>
    <x v="11"/>
    <n v="6"/>
    <x v="641"/>
    <x v="644"/>
    <s v="CA6"/>
    <s v="Heather"/>
  </r>
  <r>
    <d v="2018-10-22T00:00:00"/>
    <x v="1"/>
    <x v="3"/>
    <d v="2018-05-01T00:00:00"/>
    <s v="18-Q2"/>
    <x v="11"/>
    <n v="2"/>
    <x v="641"/>
    <x v="644"/>
    <s v="CA6"/>
    <s v="Heather"/>
  </r>
  <r>
    <d v="2018-02-05T00:00:00"/>
    <x v="3"/>
    <x v="3"/>
    <d v="2018-05-01T00:00:00"/>
    <s v="18-Q2"/>
    <x v="11"/>
    <n v="2"/>
    <x v="583"/>
    <x v="587"/>
    <s v="B27"/>
    <s v="Rachel"/>
  </r>
  <r>
    <d v="2018-02-05T00:00:00"/>
    <x v="3"/>
    <x v="3"/>
    <d v="2018-05-01T00:00:00"/>
    <s v="18-Q2"/>
    <x v="11"/>
    <n v="6"/>
    <x v="583"/>
    <x v="587"/>
    <s v="B27"/>
    <s v="Rachel"/>
  </r>
  <r>
    <d v="2021-09-20T00:00:00"/>
    <x v="7"/>
    <x v="3"/>
    <d v="2018-05-01T00:00:00"/>
    <s v="18-Q2"/>
    <x v="11"/>
    <n v="78"/>
    <x v="1"/>
    <x v="1"/>
    <s v="D02"/>
    <s v="Elaine"/>
  </r>
  <r>
    <d v="2021-09-20T00:00:00"/>
    <x v="7"/>
    <x v="3"/>
    <d v="2018-05-01T00:00:00"/>
    <s v="18-Q2"/>
    <x v="11"/>
    <n v="32"/>
    <x v="1"/>
    <x v="1"/>
    <s v="D04"/>
    <s v="Elaine"/>
  </r>
  <r>
    <d v="2021-09-20T00:00:00"/>
    <x v="7"/>
    <x v="3"/>
    <d v="2018-05-01T00:00:00"/>
    <s v="18-Q2"/>
    <x v="11"/>
    <n v="32"/>
    <x v="1"/>
    <x v="1"/>
    <s v="D04"/>
    <s v="Elaine"/>
  </r>
  <r>
    <d v="2021-09-20T00:00:00"/>
    <x v="7"/>
    <x v="3"/>
    <d v="2018-05-01T00:00:00"/>
    <s v="18-Q2"/>
    <x v="11"/>
    <n v="24"/>
    <x v="1"/>
    <x v="1"/>
    <s v="D04"/>
    <s v="Elaine"/>
  </r>
  <r>
    <d v="2021-09-20T00:00:00"/>
    <x v="7"/>
    <x v="3"/>
    <d v="2018-05-01T00:00:00"/>
    <s v="18-Q2"/>
    <x v="11"/>
    <n v="26"/>
    <x v="1"/>
    <x v="1"/>
    <s v="CO MEATH"/>
    <s v="Elaine"/>
  </r>
  <r>
    <d v="2021-09-20T00:00:00"/>
    <x v="7"/>
    <x v="3"/>
    <d v="2018-05-01T00:00:00"/>
    <s v="18-Q2"/>
    <x v="11"/>
    <n v="24"/>
    <x v="1"/>
    <x v="1"/>
    <s v="CO WESTMEATH"/>
    <s v="Elaine"/>
  </r>
  <r>
    <d v="2021-09-20T00:00:00"/>
    <x v="7"/>
    <x v="3"/>
    <d v="2018-05-01T00:00:00"/>
    <s v="18-Q2"/>
    <x v="11"/>
    <n v="16"/>
    <x v="1"/>
    <x v="1"/>
    <s v="BT8"/>
    <s v="Elaine"/>
  </r>
  <r>
    <d v="2021-09-20T00:00:00"/>
    <x v="7"/>
    <x v="3"/>
    <d v="2018-05-01T00:00:00"/>
    <s v="18-Q2"/>
    <x v="11"/>
    <n v="17"/>
    <x v="1"/>
    <x v="1"/>
    <s v="CO WICKLOW"/>
    <s v="Elaine"/>
  </r>
  <r>
    <d v="2021-09-20T00:00:00"/>
    <x v="7"/>
    <x v="3"/>
    <d v="2018-05-01T00:00:00"/>
    <s v="18-Q2"/>
    <x v="11"/>
    <n v="16"/>
    <x v="1"/>
    <x v="1"/>
    <s v="D04"/>
    <s v="Elaine"/>
  </r>
  <r>
    <d v="2021-09-20T00:00:00"/>
    <x v="7"/>
    <x v="3"/>
    <d v="2018-05-01T00:00:00"/>
    <s v="18-Q2"/>
    <x v="11"/>
    <n v="16"/>
    <x v="1"/>
    <x v="1"/>
    <s v="CO WESTMEATH"/>
    <s v="Elaine"/>
  </r>
  <r>
    <d v="2021-09-20T00:00:00"/>
    <x v="7"/>
    <x v="3"/>
    <d v="2018-05-01T00:00:00"/>
    <s v="18-Q2"/>
    <x v="11"/>
    <n v="17"/>
    <x v="1"/>
    <x v="1"/>
    <s v="WEXFORD TOWN"/>
    <s v="Elaine"/>
  </r>
  <r>
    <d v="2021-09-20T00:00:00"/>
    <x v="7"/>
    <x v="3"/>
    <d v="2018-05-01T00:00:00"/>
    <s v="18-Q2"/>
    <x v="11"/>
    <n v="8"/>
    <x v="1"/>
    <x v="1"/>
    <s v="W1G"/>
    <s v="blank"/>
  </r>
  <r>
    <d v="2021-09-20T00:00:00"/>
    <x v="7"/>
    <x v="3"/>
    <d v="2018-05-01T00:00:00"/>
    <s v="18-Q2"/>
    <x v="11"/>
    <n v="8"/>
    <x v="1"/>
    <x v="1"/>
    <s v="BT67"/>
    <s v="Elaine"/>
  </r>
  <r>
    <d v="2021-09-20T00:00:00"/>
    <x v="7"/>
    <x v="3"/>
    <d v="2018-05-01T00:00:00"/>
    <s v="18-Q2"/>
    <x v="11"/>
    <n v="9"/>
    <x v="1"/>
    <x v="1"/>
    <s v="CO MEATH"/>
    <s v="Elaine"/>
  </r>
  <r>
    <d v="2021-09-20T00:00:00"/>
    <x v="7"/>
    <x v="3"/>
    <d v="2018-05-01T00:00:00"/>
    <s v="18-Q2"/>
    <x v="11"/>
    <n v="8"/>
    <x v="1"/>
    <x v="1"/>
    <s v="CO GALWAY"/>
    <s v="Elaine"/>
  </r>
  <r>
    <d v="2021-09-20T00:00:00"/>
    <x v="7"/>
    <x v="3"/>
    <d v="2018-05-01T00:00:00"/>
    <s v="18-Q2"/>
    <x v="11"/>
    <n v="9"/>
    <x v="1"/>
    <x v="1"/>
    <s v="D15"/>
    <s v="Elaine"/>
  </r>
  <r>
    <d v="2021-09-20T00:00:00"/>
    <x v="7"/>
    <x v="3"/>
    <d v="2018-05-01T00:00:00"/>
    <s v="18-Q2"/>
    <x v="11"/>
    <n v="9"/>
    <x v="1"/>
    <x v="1"/>
    <s v="CORK CITY"/>
    <s v="Elaine"/>
  </r>
  <r>
    <d v="2021-09-20T00:00:00"/>
    <x v="7"/>
    <x v="3"/>
    <d v="2018-05-01T00:00:00"/>
    <s v="18-Q2"/>
    <x v="11"/>
    <n v="8"/>
    <x v="1"/>
    <x v="1"/>
    <s v="D15"/>
    <s v="Elaine"/>
  </r>
  <r>
    <d v="2021-09-20T00:00:00"/>
    <x v="7"/>
    <x v="3"/>
    <d v="2018-05-01T00:00:00"/>
    <s v="18-Q2"/>
    <x v="11"/>
    <n v="8"/>
    <x v="1"/>
    <x v="1"/>
    <s v="Dublin"/>
    <s v="Elaine"/>
  </r>
  <r>
    <d v="2021-09-20T00:00:00"/>
    <x v="7"/>
    <x v="3"/>
    <d v="2018-05-01T00:00:00"/>
    <s v="18-Q2"/>
    <x v="11"/>
    <n v="8"/>
    <x v="1"/>
    <x v="1"/>
    <s v="SLIGO TOWN"/>
    <s v="Elaine"/>
  </r>
  <r>
    <d v="2021-09-20T00:00:00"/>
    <x v="7"/>
    <x v="3"/>
    <d v="2018-05-01T00:00:00"/>
    <s v="18-Q2"/>
    <x v="11"/>
    <n v="9"/>
    <x v="1"/>
    <x v="1"/>
    <s v="CO WICKLOW"/>
    <s v="Elaine"/>
  </r>
  <r>
    <d v="2021-09-20T00:00:00"/>
    <x v="7"/>
    <x v="3"/>
    <d v="2018-05-01T00:00:00"/>
    <s v="18-Q2"/>
    <x v="11"/>
    <n v="4"/>
    <x v="1"/>
    <x v="1"/>
    <s v="BT35"/>
    <s v="Elaine"/>
  </r>
  <r>
    <d v="2021-09-20T00:00:00"/>
    <x v="7"/>
    <x v="3"/>
    <d v="2018-05-01T00:00:00"/>
    <s v="18-Q2"/>
    <x v="11"/>
    <n v="1"/>
    <x v="1"/>
    <x v="1"/>
    <s v="CORK CITY"/>
    <s v="Elaine"/>
  </r>
  <r>
    <d v="2018-10-22T00:00:00"/>
    <x v="1"/>
    <x v="3"/>
    <d v="2018-05-01T00:00:00"/>
    <s v="18-Q2"/>
    <x v="1"/>
    <n v="1"/>
    <x v="1"/>
    <x v="1"/>
    <s v="S13"/>
    <s v="Rachel"/>
  </r>
  <r>
    <d v="2018-10-22T00:00:00"/>
    <x v="1"/>
    <x v="3"/>
    <d v="2018-05-01T00:00:00"/>
    <s v="18-Q2"/>
    <x v="1"/>
    <n v="1"/>
    <x v="1"/>
    <x v="1"/>
    <s v="M29"/>
    <s v="Debra"/>
  </r>
  <r>
    <d v="2018-10-22T00:00:00"/>
    <x v="1"/>
    <x v="3"/>
    <d v="2018-05-01T00:00:00"/>
    <s v="18-Q2"/>
    <x v="1"/>
    <n v="1"/>
    <x v="1"/>
    <x v="1"/>
    <s v="S13"/>
    <s v="Rachel"/>
  </r>
  <r>
    <d v="2018-10-22T00:00:00"/>
    <x v="1"/>
    <x v="3"/>
    <d v="2018-05-01T00:00:00"/>
    <s v="18-Q2"/>
    <x v="1"/>
    <n v="1"/>
    <x v="1"/>
    <x v="1"/>
    <s v="HA8"/>
    <s v="blank"/>
  </r>
  <r>
    <d v="2018-10-22T00:00:00"/>
    <x v="1"/>
    <x v="3"/>
    <d v="2018-05-01T00:00:00"/>
    <s v="18-Q2"/>
    <x v="1"/>
    <n v="3"/>
    <x v="1"/>
    <x v="1"/>
    <s v="DY8"/>
    <s v="Debra"/>
  </r>
  <r>
    <d v="2018-10-22T00:00:00"/>
    <x v="1"/>
    <x v="3"/>
    <d v="2018-05-01T00:00:00"/>
    <s v="18-Q2"/>
    <x v="1"/>
    <n v="1"/>
    <x v="1"/>
    <x v="1"/>
    <s v="KT7"/>
    <s v="blank"/>
  </r>
  <r>
    <d v="2018-10-22T00:00:00"/>
    <x v="1"/>
    <x v="3"/>
    <d v="2018-05-01T00:00:00"/>
    <s v="18-Q2"/>
    <x v="2"/>
    <n v="2"/>
    <x v="1"/>
    <x v="1"/>
    <s v="S13"/>
    <s v="Rachel"/>
  </r>
  <r>
    <d v="2018-10-22T00:00:00"/>
    <x v="1"/>
    <x v="3"/>
    <d v="2018-05-01T00:00:00"/>
    <s v="18-Q2"/>
    <x v="2"/>
    <n v="1"/>
    <x v="1"/>
    <x v="1"/>
    <s v="S13"/>
    <s v="Rachel"/>
  </r>
  <r>
    <d v="2018-10-22T00:00:00"/>
    <x v="1"/>
    <x v="3"/>
    <d v="2018-05-01T00:00:00"/>
    <s v="18-Q2"/>
    <x v="2"/>
    <n v="1"/>
    <x v="1"/>
    <x v="1"/>
    <s v="PA2"/>
    <s v="Heather"/>
  </r>
  <r>
    <d v="2018-10-22T00:00:00"/>
    <x v="1"/>
    <x v="3"/>
    <d v="2018-05-01T00:00:00"/>
    <s v="18-Q2"/>
    <x v="2"/>
    <n v="2"/>
    <x v="1"/>
    <x v="1"/>
    <s v="DY8"/>
    <s v="Debra"/>
  </r>
  <r>
    <d v="2018-10-22T00:00:00"/>
    <x v="1"/>
    <x v="3"/>
    <d v="2018-05-01T00:00:00"/>
    <s v="18-Q2"/>
    <x v="2"/>
    <n v="1"/>
    <x v="1"/>
    <x v="1"/>
    <s v="KT7"/>
    <s v="blank"/>
  </r>
  <r>
    <d v="2018-10-22T00:00:00"/>
    <x v="1"/>
    <x v="3"/>
    <d v="2018-05-01T00:00:00"/>
    <s v="18-Q2"/>
    <x v="2"/>
    <n v="1"/>
    <x v="1"/>
    <x v="1"/>
    <s v="PA2"/>
    <s v="Heather"/>
  </r>
  <r>
    <d v="2018-10-22T00:00:00"/>
    <x v="1"/>
    <x v="3"/>
    <d v="2018-05-01T00:00:00"/>
    <s v="18-Q2"/>
    <x v="2"/>
    <n v="1"/>
    <x v="1"/>
    <x v="1"/>
    <s v="KT7"/>
    <s v="blank"/>
  </r>
  <r>
    <d v="2018-10-22T00:00:00"/>
    <x v="1"/>
    <x v="3"/>
    <d v="2018-05-01T00:00:00"/>
    <s v="18-Q2"/>
    <x v="3"/>
    <n v="2"/>
    <x v="1"/>
    <x v="1"/>
    <s v="S13"/>
    <s v="Rachel"/>
  </r>
  <r>
    <d v="2018-10-22T00:00:00"/>
    <x v="1"/>
    <x v="3"/>
    <d v="2018-05-01T00:00:00"/>
    <s v="18-Q2"/>
    <x v="3"/>
    <n v="2"/>
    <x v="1"/>
    <x v="1"/>
    <s v="S13"/>
    <s v="Rachel"/>
  </r>
  <r>
    <d v="2018-10-22T00:00:00"/>
    <x v="1"/>
    <x v="3"/>
    <d v="2018-05-01T00:00:00"/>
    <s v="18-Q2"/>
    <x v="3"/>
    <n v="1"/>
    <x v="1"/>
    <x v="1"/>
    <s v="M29"/>
    <s v="Debra"/>
  </r>
  <r>
    <d v="2018-10-22T00:00:00"/>
    <x v="1"/>
    <x v="3"/>
    <d v="2018-05-01T00:00:00"/>
    <s v="18-Q2"/>
    <x v="3"/>
    <n v="2"/>
    <x v="1"/>
    <x v="1"/>
    <s v="PA2"/>
    <s v="Heather"/>
  </r>
  <r>
    <d v="2018-10-22T00:00:00"/>
    <x v="1"/>
    <x v="3"/>
    <d v="2018-05-01T00:00:00"/>
    <s v="18-Q2"/>
    <x v="3"/>
    <n v="1"/>
    <x v="1"/>
    <x v="1"/>
    <s v="DY8"/>
    <s v="Debra"/>
  </r>
  <r>
    <d v="2018-10-22T00:00:00"/>
    <x v="1"/>
    <x v="3"/>
    <d v="2018-05-01T00:00:00"/>
    <s v="18-Q2"/>
    <x v="3"/>
    <n v="2"/>
    <x v="1"/>
    <x v="1"/>
    <s v="KT7"/>
    <s v="blank"/>
  </r>
  <r>
    <d v="2018-10-22T00:00:00"/>
    <x v="1"/>
    <x v="3"/>
    <d v="2018-05-01T00:00:00"/>
    <s v="18-Q2"/>
    <x v="4"/>
    <n v="2"/>
    <x v="1"/>
    <x v="1"/>
    <s v="S13"/>
    <s v="Rachel"/>
  </r>
  <r>
    <d v="2018-10-22T00:00:00"/>
    <x v="1"/>
    <x v="3"/>
    <d v="2018-05-01T00:00:00"/>
    <s v="18-Q2"/>
    <x v="4"/>
    <n v="1"/>
    <x v="1"/>
    <x v="1"/>
    <s v="M29"/>
    <s v="Debra"/>
  </r>
  <r>
    <d v="2018-10-22T00:00:00"/>
    <x v="1"/>
    <x v="3"/>
    <d v="2018-05-01T00:00:00"/>
    <s v="18-Q2"/>
    <x v="4"/>
    <n v="1"/>
    <x v="1"/>
    <x v="1"/>
    <s v="S13"/>
    <s v="Rachel"/>
  </r>
  <r>
    <d v="2018-10-22T00:00:00"/>
    <x v="1"/>
    <x v="3"/>
    <d v="2018-05-01T00:00:00"/>
    <s v="18-Q2"/>
    <x v="4"/>
    <n v="1"/>
    <x v="1"/>
    <x v="1"/>
    <s v="DY8"/>
    <s v="Debra"/>
  </r>
  <r>
    <d v="2018-10-22T00:00:00"/>
    <x v="1"/>
    <x v="3"/>
    <d v="2018-05-01T00:00:00"/>
    <s v="18-Q2"/>
    <x v="4"/>
    <n v="1"/>
    <x v="1"/>
    <x v="1"/>
    <s v="DY8"/>
    <s v="Debra"/>
  </r>
  <r>
    <d v="2018-10-22T00:00:00"/>
    <x v="1"/>
    <x v="3"/>
    <d v="2018-05-01T00:00:00"/>
    <s v="18-Q2"/>
    <x v="11"/>
    <n v="2"/>
    <x v="1"/>
    <x v="1"/>
    <s v="KT7"/>
    <s v="blank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4"/>
    <x v="1"/>
    <x v="1"/>
    <s v="NN14"/>
    <s v="Rachel"/>
  </r>
  <r>
    <d v="2018-10-22T00:00:00"/>
    <x v="1"/>
    <x v="3"/>
    <d v="2018-05-01T00:00:00"/>
    <s v="18-Q2"/>
    <x v="11"/>
    <n v="12"/>
    <x v="1"/>
    <x v="1"/>
    <s v="NN14"/>
    <s v="Rachel"/>
  </r>
  <r>
    <d v="2018-10-22T00:00:00"/>
    <x v="1"/>
    <x v="3"/>
    <d v="2018-05-01T00:00:00"/>
    <s v="18-Q2"/>
    <x v="11"/>
    <n v="4"/>
    <x v="1"/>
    <x v="1"/>
    <s v="CH43"/>
    <s v="Debra"/>
  </r>
  <r>
    <d v="2018-10-22T00:00:00"/>
    <x v="1"/>
    <x v="3"/>
    <d v="2018-05-01T00:00:00"/>
    <s v="18-Q2"/>
    <x v="11"/>
    <n v="4"/>
    <x v="1"/>
    <x v="1"/>
    <s v="LE4"/>
    <s v="Rachel"/>
  </r>
  <r>
    <d v="2018-10-22T00:00:00"/>
    <x v="1"/>
    <x v="3"/>
    <d v="2018-05-01T00:00:00"/>
    <s v="18-Q2"/>
    <x v="11"/>
    <n v="6"/>
    <x v="1"/>
    <x v="1"/>
    <s v="LS24"/>
    <s v="Rachel"/>
  </r>
  <r>
    <d v="2018-10-22T00:00:00"/>
    <x v="1"/>
    <x v="3"/>
    <d v="2018-05-01T00:00:00"/>
    <s v="18-Q2"/>
    <x v="11"/>
    <n v="2"/>
    <x v="1"/>
    <x v="1"/>
    <s v="LS24"/>
    <s v="Rachel"/>
  </r>
  <r>
    <d v="2018-10-22T00:00:00"/>
    <x v="1"/>
    <x v="3"/>
    <d v="2018-05-01T00:00:00"/>
    <s v="18-Q2"/>
    <x v="11"/>
    <n v="2"/>
    <x v="1"/>
    <x v="1"/>
    <s v="HG2"/>
    <s v="Rachel"/>
  </r>
  <r>
    <d v="2018-10-22T00:00:00"/>
    <x v="1"/>
    <x v="3"/>
    <d v="2018-05-01T00:00:00"/>
    <s v="18-Q2"/>
    <x v="11"/>
    <n v="1"/>
    <x v="1"/>
    <x v="1"/>
    <s v="HA3"/>
    <s v="blank"/>
  </r>
  <r>
    <d v="2018-10-22T00:00:00"/>
    <x v="1"/>
    <x v="3"/>
    <d v="2018-05-01T00:00:00"/>
    <s v="18-Q2"/>
    <x v="11"/>
    <n v="9"/>
    <x v="1"/>
    <x v="1"/>
    <s v="DD2"/>
    <s v="Heather"/>
  </r>
  <r>
    <d v="2018-10-22T00:00:00"/>
    <x v="1"/>
    <x v="3"/>
    <d v="2018-05-01T00:00:00"/>
    <s v="18-Q2"/>
    <x v="11"/>
    <n v="2"/>
    <x v="1"/>
    <x v="1"/>
    <s v="NE9"/>
    <s v="Heather"/>
  </r>
  <r>
    <d v="2018-10-22T00:00:00"/>
    <x v="1"/>
    <x v="3"/>
    <d v="2018-05-01T00:00:00"/>
    <s v="18-Q2"/>
    <x v="11"/>
    <n v="6"/>
    <x v="1"/>
    <x v="1"/>
    <s v="SW1X"/>
    <s v="blank"/>
  </r>
  <r>
    <d v="2018-10-22T00:00:00"/>
    <x v="1"/>
    <x v="3"/>
    <d v="2018-05-01T00:00:00"/>
    <s v="18-Q2"/>
    <x v="11"/>
    <n v="2"/>
    <x v="1"/>
    <x v="1"/>
    <s v="SW1X"/>
    <s v="blank"/>
  </r>
  <r>
    <d v="2018-10-22T00:00:00"/>
    <x v="1"/>
    <x v="3"/>
    <d v="2018-05-01T00:00:00"/>
    <s v="18-Q2"/>
    <x v="11"/>
    <n v="3"/>
    <x v="1"/>
    <x v="1"/>
    <s v="B61"/>
    <s v="Rachel"/>
  </r>
  <r>
    <d v="2018-10-22T00:00:00"/>
    <x v="1"/>
    <x v="3"/>
    <d v="2018-05-01T00:00:00"/>
    <s v="18-Q2"/>
    <x v="11"/>
    <n v="6"/>
    <x v="1"/>
    <x v="1"/>
    <s v="DN1"/>
    <s v="Rachel"/>
  </r>
  <r>
    <d v="2018-10-22T00:00:00"/>
    <x v="1"/>
    <x v="3"/>
    <d v="2018-05-01T00:00:00"/>
    <s v="18-Q2"/>
    <x v="11"/>
    <n v="2"/>
    <x v="1"/>
    <x v="1"/>
    <s v="DN1"/>
    <s v="Rachel"/>
  </r>
  <r>
    <d v="2018-10-22T00:00:00"/>
    <x v="1"/>
    <x v="3"/>
    <d v="2018-05-01T00:00:00"/>
    <s v="18-Q2"/>
    <x v="11"/>
    <n v="24"/>
    <x v="1"/>
    <x v="1"/>
    <s v="GL52"/>
    <s v="blank"/>
  </r>
  <r>
    <d v="2018-10-22T00:00:00"/>
    <x v="1"/>
    <x v="3"/>
    <d v="2018-05-01T00:00:00"/>
    <s v="18-Q2"/>
    <x v="11"/>
    <n v="8"/>
    <x v="1"/>
    <x v="1"/>
    <s v="GL52"/>
    <s v="blank"/>
  </r>
  <r>
    <d v="2018-10-22T00:00:00"/>
    <x v="1"/>
    <x v="3"/>
    <d v="2018-05-01T00:00:00"/>
    <s v="18-Q2"/>
    <x v="11"/>
    <n v="1"/>
    <x v="1"/>
    <x v="1"/>
    <s v="S10"/>
    <s v="Rachel"/>
  </r>
  <r>
    <d v="2018-10-22T00:00:00"/>
    <x v="1"/>
    <x v="3"/>
    <d v="2018-05-01T00:00:00"/>
    <s v="18-Q2"/>
    <x v="11"/>
    <n v="1"/>
    <x v="1"/>
    <x v="1"/>
    <s v="CH42"/>
    <s v="Debra"/>
  </r>
  <r>
    <d v="2018-10-22T00:00:00"/>
    <x v="1"/>
    <x v="3"/>
    <d v="2018-05-01T00:00:00"/>
    <s v="18-Q2"/>
    <x v="11"/>
    <n v="1"/>
    <x v="1"/>
    <x v="1"/>
    <s v="KT7"/>
    <s v="blank"/>
  </r>
  <r>
    <d v="2018-10-22T00:00:00"/>
    <x v="1"/>
    <x v="3"/>
    <d v="2018-05-01T00:00:00"/>
    <s v="18-Q2"/>
    <x v="11"/>
    <n v="6"/>
    <x v="1"/>
    <x v="1"/>
    <s v="PR6"/>
    <s v="Debra"/>
  </r>
  <r>
    <d v="2018-10-22T00:00:00"/>
    <x v="1"/>
    <x v="3"/>
    <d v="2018-05-01T00:00:00"/>
    <s v="18-Q2"/>
    <x v="11"/>
    <n v="2"/>
    <x v="1"/>
    <x v="1"/>
    <s v="PR6"/>
    <s v="Debra"/>
  </r>
  <r>
    <d v="2018-10-22T00:00:00"/>
    <x v="1"/>
    <x v="3"/>
    <d v="2018-05-01T00:00:00"/>
    <s v="18-Q2"/>
    <x v="11"/>
    <n v="1"/>
    <x v="1"/>
    <x v="1"/>
    <s v="CT3"/>
    <s v="blank"/>
  </r>
  <r>
    <d v="2018-10-22T00:00:00"/>
    <x v="1"/>
    <x v="3"/>
    <d v="2018-05-01T00:00:00"/>
    <s v="18-Q2"/>
    <x v="11"/>
    <n v="24"/>
    <x v="1"/>
    <x v="1"/>
    <s v="CF64"/>
    <s v="blank"/>
  </r>
  <r>
    <d v="2018-10-22T00:00:00"/>
    <x v="1"/>
    <x v="3"/>
    <d v="2018-05-01T00:00:00"/>
    <s v="18-Q2"/>
    <x v="11"/>
    <n v="10"/>
    <x v="1"/>
    <x v="1"/>
    <s v="CF64"/>
    <s v="blank"/>
  </r>
  <r>
    <d v="2018-10-22T00:00:00"/>
    <x v="1"/>
    <x v="3"/>
    <d v="2018-05-01T00:00:00"/>
    <s v="18-Q2"/>
    <x v="11"/>
    <n v="1"/>
    <x v="1"/>
    <x v="1"/>
    <s v="BS3"/>
    <s v="blank"/>
  </r>
  <r>
    <d v="2018-10-22T00:00:00"/>
    <x v="1"/>
    <x v="3"/>
    <d v="2018-05-01T00:00:00"/>
    <s v="18-Q2"/>
    <x v="11"/>
    <n v="12"/>
    <x v="1"/>
    <x v="1"/>
    <s v="B92"/>
    <s v="Rachel"/>
  </r>
  <r>
    <d v="2018-10-22T00:00:00"/>
    <x v="1"/>
    <x v="3"/>
    <d v="2018-05-01T00:00:00"/>
    <s v="18-Q2"/>
    <x v="11"/>
    <n v="5"/>
    <x v="1"/>
    <x v="1"/>
    <s v="B92"/>
    <s v="Rachel"/>
  </r>
  <r>
    <d v="2018-10-22T00:00:00"/>
    <x v="1"/>
    <x v="3"/>
    <d v="2018-05-01T00:00:00"/>
    <s v="18-Q2"/>
    <x v="11"/>
    <n v="3"/>
    <x v="1"/>
    <x v="1"/>
    <s v="ME15"/>
    <s v="blank"/>
  </r>
  <r>
    <d v="2018-10-22T00:00:00"/>
    <x v="1"/>
    <x v="3"/>
    <d v="2018-05-01T00:00:00"/>
    <s v="18-Q2"/>
    <x v="11"/>
    <n v="1"/>
    <x v="1"/>
    <x v="1"/>
    <s v="S13"/>
    <s v="Rachel"/>
  </r>
  <r>
    <d v="2018-10-22T00:00:00"/>
    <x v="1"/>
    <x v="3"/>
    <d v="2018-05-01T00:00:00"/>
    <s v="18-Q2"/>
    <x v="11"/>
    <n v="3"/>
    <x v="1"/>
    <x v="1"/>
    <s v="BD13"/>
    <s v="Rachel"/>
  </r>
  <r>
    <d v="2018-10-22T00:00:00"/>
    <x v="1"/>
    <x v="3"/>
    <d v="2018-05-01T00:00:00"/>
    <s v="18-Q2"/>
    <x v="11"/>
    <n v="2"/>
    <x v="1"/>
    <x v="1"/>
    <s v="WF10"/>
    <s v="Rachel"/>
  </r>
  <r>
    <d v="2018-10-22T00:00:00"/>
    <x v="1"/>
    <x v="3"/>
    <d v="2018-05-01T00:00:00"/>
    <s v="18-Q2"/>
    <x v="11"/>
    <n v="1"/>
    <x v="1"/>
    <x v="1"/>
    <s v="LS17"/>
    <s v="Rachel"/>
  </r>
  <r>
    <d v="2018-10-22T00:00:00"/>
    <x v="1"/>
    <x v="3"/>
    <d v="2018-05-01T00:00:00"/>
    <s v="18-Q2"/>
    <x v="11"/>
    <n v="1"/>
    <x v="1"/>
    <x v="1"/>
    <s v="CM8"/>
    <s v="blank"/>
  </r>
  <r>
    <d v="2018-10-22T00:00:00"/>
    <x v="1"/>
    <x v="3"/>
    <d v="2018-05-01T00:00:00"/>
    <s v="18-Q2"/>
    <x v="11"/>
    <n v="12"/>
    <x v="1"/>
    <x v="1"/>
    <s v="LE4"/>
    <s v="Rachel"/>
  </r>
  <r>
    <d v="2018-10-22T00:00:00"/>
    <x v="1"/>
    <x v="3"/>
    <d v="2018-05-01T00:00:00"/>
    <s v="18-Q2"/>
    <x v="11"/>
    <n v="5"/>
    <x v="1"/>
    <x v="1"/>
    <s v="LE4"/>
    <s v="Rachel"/>
  </r>
  <r>
    <d v="2018-10-22T00:00:00"/>
    <x v="1"/>
    <x v="3"/>
    <d v="2018-05-01T00:00:00"/>
    <s v="18-Q2"/>
    <x v="11"/>
    <n v="1"/>
    <x v="1"/>
    <x v="1"/>
    <s v="M25"/>
    <s v="Debra"/>
  </r>
  <r>
    <d v="2018-10-22T00:00:00"/>
    <x v="1"/>
    <x v="3"/>
    <d v="2018-05-01T00:00:00"/>
    <s v="18-Q2"/>
    <x v="11"/>
    <n v="2"/>
    <x v="1"/>
    <x v="1"/>
    <s v="HP17"/>
    <s v="blank"/>
  </r>
  <r>
    <d v="2018-10-22T00:00:00"/>
    <x v="1"/>
    <x v="3"/>
    <d v="2018-05-01T00:00:00"/>
    <s v="18-Q2"/>
    <x v="11"/>
    <n v="2"/>
    <x v="1"/>
    <x v="1"/>
    <s v="WS11"/>
    <s v="Debra"/>
  </r>
  <r>
    <d v="2018-10-22T00:00:00"/>
    <x v="1"/>
    <x v="3"/>
    <d v="2018-05-01T00:00:00"/>
    <s v="18-Q2"/>
    <x v="11"/>
    <n v="12"/>
    <x v="1"/>
    <x v="1"/>
    <s v="BB12"/>
    <s v="Debra"/>
  </r>
  <r>
    <d v="2018-10-22T00:00:00"/>
    <x v="1"/>
    <x v="3"/>
    <d v="2018-05-01T00:00:00"/>
    <s v="18-Q2"/>
    <x v="11"/>
    <n v="5"/>
    <x v="1"/>
    <x v="1"/>
    <s v="BB12"/>
    <s v="Debra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10"/>
    <x v="1"/>
    <x v="1"/>
    <s v="DD2"/>
    <s v="Heather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12"/>
    <x v="1"/>
    <x v="1"/>
    <s v="WF3"/>
    <s v="Rachel"/>
  </r>
  <r>
    <d v="2018-10-22T00:00:00"/>
    <x v="1"/>
    <x v="3"/>
    <d v="2018-05-01T00:00:00"/>
    <s v="18-Q2"/>
    <x v="11"/>
    <n v="5"/>
    <x v="1"/>
    <x v="1"/>
    <s v="WF3"/>
    <s v="Rachel"/>
  </r>
  <r>
    <d v="2018-10-22T00:00:00"/>
    <x v="1"/>
    <x v="3"/>
    <d v="2018-05-01T00:00:00"/>
    <s v="18-Q2"/>
    <x v="11"/>
    <n v="3"/>
    <x v="1"/>
    <x v="1"/>
    <s v="LE8"/>
    <s v="Rachel"/>
  </r>
  <r>
    <d v="2018-10-22T00:00:00"/>
    <x v="1"/>
    <x v="3"/>
    <d v="2018-05-01T00:00:00"/>
    <s v="18-Q2"/>
    <x v="11"/>
    <n v="1"/>
    <x v="1"/>
    <x v="1"/>
    <s v="B45"/>
    <s v="Rachel"/>
  </r>
  <r>
    <d v="2018-10-22T00:00:00"/>
    <x v="1"/>
    <x v="3"/>
    <d v="2018-05-01T00:00:00"/>
    <s v="18-Q2"/>
    <x v="11"/>
    <n v="2"/>
    <x v="1"/>
    <x v="1"/>
    <s v="CT3"/>
    <s v="blank"/>
  </r>
  <r>
    <d v="2018-10-22T00:00:00"/>
    <x v="1"/>
    <x v="3"/>
    <d v="2018-05-01T00:00:00"/>
    <s v="18-Q2"/>
    <x v="11"/>
    <n v="6"/>
    <x v="1"/>
    <x v="1"/>
    <s v="WV6"/>
    <s v="Debra"/>
  </r>
  <r>
    <d v="2018-10-22T00:00:00"/>
    <x v="1"/>
    <x v="3"/>
    <d v="2018-05-01T00:00:00"/>
    <s v="18-Q2"/>
    <x v="11"/>
    <n v="2"/>
    <x v="1"/>
    <x v="1"/>
    <s v="WV6"/>
    <s v="Debra"/>
  </r>
  <r>
    <d v="2018-10-22T00:00:00"/>
    <x v="1"/>
    <x v="3"/>
    <d v="2018-05-01T00:00:00"/>
    <s v="18-Q2"/>
    <x v="11"/>
    <n v="4"/>
    <x v="1"/>
    <x v="1"/>
    <s v="GL2"/>
    <s v="blank"/>
  </r>
  <r>
    <d v="2018-10-22T00:00:00"/>
    <x v="1"/>
    <x v="3"/>
    <d v="2018-05-01T00:00:00"/>
    <s v="18-Q2"/>
    <x v="11"/>
    <n v="1"/>
    <x v="1"/>
    <x v="1"/>
    <s v="CT16"/>
    <s v="blank"/>
  </r>
  <r>
    <d v="2018-10-22T00:00:00"/>
    <x v="1"/>
    <x v="3"/>
    <d v="2018-05-01T00:00:00"/>
    <s v="18-Q2"/>
    <x v="11"/>
    <n v="6"/>
    <x v="1"/>
    <x v="1"/>
    <s v="SW1X"/>
    <s v="blank"/>
  </r>
  <r>
    <d v="2018-10-22T00:00:00"/>
    <x v="1"/>
    <x v="3"/>
    <d v="2018-05-01T00:00:00"/>
    <s v="18-Q2"/>
    <x v="11"/>
    <n v="2"/>
    <x v="1"/>
    <x v="1"/>
    <s v="SW1X"/>
    <s v="blank"/>
  </r>
  <r>
    <d v="2018-10-22T00:00:00"/>
    <x v="1"/>
    <x v="3"/>
    <d v="2018-05-01T00:00:00"/>
    <s v="18-Q2"/>
    <x v="11"/>
    <n v="5"/>
    <x v="1"/>
    <x v="1"/>
    <s v="CB2"/>
    <s v="blank"/>
  </r>
  <r>
    <d v="2018-10-22T00:00:00"/>
    <x v="1"/>
    <x v="3"/>
    <d v="2018-05-01T00:00:00"/>
    <s v="18-Q2"/>
    <x v="11"/>
    <n v="1"/>
    <x v="1"/>
    <x v="1"/>
    <s v="LE8"/>
    <s v="Rachel"/>
  </r>
  <r>
    <d v="2018-10-22T00:00:00"/>
    <x v="1"/>
    <x v="3"/>
    <d v="2018-05-01T00:00:00"/>
    <s v="18-Q2"/>
    <x v="11"/>
    <n v="2"/>
    <x v="1"/>
    <x v="1"/>
    <s v="DE22"/>
    <s v="Rachel"/>
  </r>
  <r>
    <d v="2018-10-22T00:00:00"/>
    <x v="1"/>
    <x v="3"/>
    <d v="2018-05-01T00:00:00"/>
    <s v="18-Q2"/>
    <x v="11"/>
    <n v="-1"/>
    <x v="1"/>
    <x v="1"/>
    <s v="SP2"/>
    <s v="blank"/>
  </r>
  <r>
    <d v="2018-10-22T00:00:00"/>
    <x v="1"/>
    <x v="3"/>
    <d v="2018-05-01T00:00:00"/>
    <s v="18-Q2"/>
    <x v="11"/>
    <n v="6"/>
    <x v="1"/>
    <x v="1"/>
    <s v="W6"/>
    <s v="blank"/>
  </r>
  <r>
    <d v="2018-10-22T00:00:00"/>
    <x v="1"/>
    <x v="3"/>
    <d v="2018-05-01T00:00:00"/>
    <s v="18-Q2"/>
    <x v="11"/>
    <n v="2"/>
    <x v="1"/>
    <x v="1"/>
    <s v="W6"/>
    <s v="blank"/>
  </r>
  <r>
    <d v="2018-10-22T00:00:00"/>
    <x v="1"/>
    <x v="3"/>
    <d v="2018-05-01T00:00:00"/>
    <s v="18-Q2"/>
    <x v="11"/>
    <n v="1"/>
    <x v="1"/>
    <x v="1"/>
    <s v="HP17"/>
    <s v="blank"/>
  </r>
  <r>
    <d v="2018-10-22T00:00:00"/>
    <x v="1"/>
    <x v="3"/>
    <d v="2018-05-01T00:00:00"/>
    <s v="18-Q2"/>
    <x v="11"/>
    <n v="1"/>
    <x v="1"/>
    <x v="1"/>
    <s v="PH2"/>
    <s v="Heather"/>
  </r>
  <r>
    <d v="2018-10-22T00:00:00"/>
    <x v="1"/>
    <x v="3"/>
    <d v="2018-05-01T00:00:00"/>
    <s v="18-Q2"/>
    <x v="11"/>
    <n v="6"/>
    <x v="1"/>
    <x v="1"/>
    <s v="SO41"/>
    <s v="blank"/>
  </r>
  <r>
    <d v="2018-10-22T00:00:00"/>
    <x v="1"/>
    <x v="3"/>
    <d v="2018-05-01T00:00:00"/>
    <s v="18-Q2"/>
    <x v="11"/>
    <n v="2"/>
    <x v="1"/>
    <x v="1"/>
    <s v="SO41"/>
    <s v="blank"/>
  </r>
  <r>
    <d v="2018-10-22T00:00:00"/>
    <x v="1"/>
    <x v="3"/>
    <d v="2018-05-01T00:00:00"/>
    <s v="18-Q2"/>
    <x v="11"/>
    <n v="1"/>
    <x v="1"/>
    <x v="1"/>
    <s v="CT16"/>
    <s v="blank"/>
  </r>
  <r>
    <d v="2018-10-22T00:00:00"/>
    <x v="1"/>
    <x v="3"/>
    <d v="2018-05-01T00:00:00"/>
    <s v="18-Q2"/>
    <x v="11"/>
    <n v="1"/>
    <x v="1"/>
    <x v="1"/>
    <s v="CT3"/>
    <s v="blank"/>
  </r>
  <r>
    <d v="2018-10-22T00:00:00"/>
    <x v="1"/>
    <x v="3"/>
    <d v="2018-05-01T00:00:00"/>
    <s v="18-Q2"/>
    <x v="11"/>
    <n v="1"/>
    <x v="1"/>
    <x v="1"/>
    <s v="ME7"/>
    <s v="blank"/>
  </r>
  <r>
    <d v="2018-10-22T00:00:00"/>
    <x v="1"/>
    <x v="3"/>
    <d v="2018-05-01T00:00:00"/>
    <s v="18-Q2"/>
    <x v="11"/>
    <n v="2"/>
    <x v="1"/>
    <x v="1"/>
    <s v="S10"/>
    <s v="Rachel"/>
  </r>
  <r>
    <d v="2018-10-22T00:00:00"/>
    <x v="1"/>
    <x v="3"/>
    <d v="2018-05-01T00:00:00"/>
    <s v="18-Q2"/>
    <x v="11"/>
    <n v="2"/>
    <x v="1"/>
    <x v="1"/>
    <s v="LE12"/>
    <s v="Rachel"/>
  </r>
  <r>
    <d v="2018-10-22T00:00:00"/>
    <x v="1"/>
    <x v="3"/>
    <d v="2018-05-01T00:00:00"/>
    <s v="18-Q2"/>
    <x v="11"/>
    <n v="3"/>
    <x v="1"/>
    <x v="1"/>
    <s v="LE7"/>
    <s v="Rachel"/>
  </r>
  <r>
    <d v="2018-10-22T00:00:00"/>
    <x v="1"/>
    <x v="3"/>
    <d v="2018-05-01T00:00:00"/>
    <s v="18-Q2"/>
    <x v="11"/>
    <n v="6"/>
    <x v="1"/>
    <x v="1"/>
    <s v="SL2"/>
    <s v="blank"/>
  </r>
  <r>
    <d v="2018-10-22T00:00:00"/>
    <x v="1"/>
    <x v="3"/>
    <d v="2018-05-01T00:00:00"/>
    <s v="18-Q2"/>
    <x v="11"/>
    <n v="2"/>
    <x v="1"/>
    <x v="1"/>
    <s v="SL2"/>
    <s v="blank"/>
  </r>
  <r>
    <d v="2018-10-22T00:00:00"/>
    <x v="1"/>
    <x v="3"/>
    <d v="2018-05-01T00:00:00"/>
    <s v="18-Q2"/>
    <x v="11"/>
    <n v="1"/>
    <x v="1"/>
    <x v="1"/>
    <s v="KT7"/>
    <s v="blank"/>
  </r>
  <r>
    <d v="2018-10-22T00:00:00"/>
    <x v="1"/>
    <x v="3"/>
    <d v="2018-05-01T00:00:00"/>
    <s v="18-Q2"/>
    <x v="11"/>
    <n v="6"/>
    <x v="1"/>
    <x v="1"/>
    <s v="PO4"/>
    <s v="blank"/>
  </r>
  <r>
    <d v="2018-10-22T00:00:00"/>
    <x v="1"/>
    <x v="3"/>
    <d v="2018-05-01T00:00:00"/>
    <s v="18-Q2"/>
    <x v="11"/>
    <n v="2"/>
    <x v="1"/>
    <x v="1"/>
    <s v="PO4"/>
    <s v="blank"/>
  </r>
  <r>
    <d v="2018-10-22T00:00:00"/>
    <x v="1"/>
    <x v="3"/>
    <d v="2018-05-01T00:00:00"/>
    <s v="18-Q2"/>
    <x v="11"/>
    <n v="1"/>
    <x v="1"/>
    <x v="1"/>
    <s v="CH42"/>
    <s v="Debra"/>
  </r>
  <r>
    <d v="2018-10-22T00:00:00"/>
    <x v="1"/>
    <x v="3"/>
    <d v="2018-05-01T00:00:00"/>
    <s v="18-Q2"/>
    <x v="11"/>
    <n v="6"/>
    <x v="1"/>
    <x v="1"/>
    <s v="SW1V"/>
    <s v="blank"/>
  </r>
  <r>
    <d v="2018-10-22T00:00:00"/>
    <x v="1"/>
    <x v="3"/>
    <d v="2018-05-01T00:00:00"/>
    <s v="18-Q2"/>
    <x v="11"/>
    <n v="2"/>
    <x v="1"/>
    <x v="1"/>
    <s v="SW1V"/>
    <s v="blank"/>
  </r>
  <r>
    <d v="2018-10-22T00:00:00"/>
    <x v="1"/>
    <x v="3"/>
    <d v="2018-05-01T00:00:00"/>
    <s v="18-Q2"/>
    <x v="11"/>
    <n v="2"/>
    <x v="1"/>
    <x v="1"/>
    <s v="S13"/>
    <s v="Rachel"/>
  </r>
  <r>
    <d v="2018-10-22T00:00:00"/>
    <x v="1"/>
    <x v="3"/>
    <d v="2018-05-01T00:00:00"/>
    <s v="18-Q2"/>
    <x v="11"/>
    <n v="6"/>
    <x v="1"/>
    <x v="1"/>
    <s v="WF10"/>
    <s v="Rachel"/>
  </r>
  <r>
    <d v="2018-10-22T00:00:00"/>
    <x v="1"/>
    <x v="3"/>
    <d v="2018-05-01T00:00:00"/>
    <s v="18-Q2"/>
    <x v="11"/>
    <n v="2"/>
    <x v="1"/>
    <x v="1"/>
    <s v="WF10"/>
    <s v="Rachel"/>
  </r>
  <r>
    <d v="2018-10-22T00:00:00"/>
    <x v="1"/>
    <x v="3"/>
    <d v="2018-05-01T00:00:00"/>
    <s v="18-Q2"/>
    <x v="11"/>
    <n v="1"/>
    <x v="1"/>
    <x v="1"/>
    <s v="DN5"/>
    <s v="Rachel"/>
  </r>
  <r>
    <d v="2018-10-22T00:00:00"/>
    <x v="1"/>
    <x v="3"/>
    <d v="2018-05-01T00:00:00"/>
    <s v="18-Q2"/>
    <x v="11"/>
    <n v="2"/>
    <x v="1"/>
    <x v="1"/>
    <s v="BR1"/>
    <s v="blank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6"/>
    <x v="1"/>
    <x v="1"/>
    <s v="SE25"/>
    <s v="blank"/>
  </r>
  <r>
    <d v="2018-10-22T00:00:00"/>
    <x v="1"/>
    <x v="3"/>
    <d v="2018-05-01T00:00:00"/>
    <s v="18-Q2"/>
    <x v="11"/>
    <n v="2"/>
    <x v="1"/>
    <x v="1"/>
    <s v="SE25"/>
    <s v="blank"/>
  </r>
  <r>
    <d v="2018-10-22T00:00:00"/>
    <x v="1"/>
    <x v="3"/>
    <d v="2018-05-01T00:00:00"/>
    <s v="18-Q2"/>
    <x v="11"/>
    <n v="3"/>
    <x v="1"/>
    <x v="1"/>
    <s v="TS8"/>
    <s v="Heather"/>
  </r>
  <r>
    <d v="2018-10-22T00:00:00"/>
    <x v="1"/>
    <x v="3"/>
    <d v="2018-05-01T00:00:00"/>
    <s v="18-Q2"/>
    <x v="11"/>
    <n v="1"/>
    <x v="1"/>
    <x v="1"/>
    <s v="DN7"/>
    <s v="Rachel"/>
  </r>
  <r>
    <d v="2018-10-22T00:00:00"/>
    <x v="1"/>
    <x v="3"/>
    <d v="2018-05-01T00:00:00"/>
    <s v="18-Q2"/>
    <x v="11"/>
    <n v="4"/>
    <x v="1"/>
    <x v="1"/>
    <s v="CH43"/>
    <s v="Debra"/>
  </r>
  <r>
    <d v="2018-10-22T00:00:00"/>
    <x v="1"/>
    <x v="3"/>
    <d v="2018-05-01T00:00:00"/>
    <s v="18-Q2"/>
    <x v="11"/>
    <n v="2"/>
    <x v="1"/>
    <x v="1"/>
    <s v="BD16"/>
    <s v="Rachel"/>
  </r>
  <r>
    <d v="2018-10-22T00:00:00"/>
    <x v="1"/>
    <x v="3"/>
    <d v="2018-05-01T00:00:00"/>
    <s v="18-Q2"/>
    <x v="11"/>
    <n v="8"/>
    <x v="1"/>
    <x v="1"/>
    <s v="EN6"/>
    <s v="blank"/>
  </r>
  <r>
    <d v="2018-10-22T00:00:00"/>
    <x v="1"/>
    <x v="3"/>
    <d v="2018-05-01T00:00:00"/>
    <s v="18-Q2"/>
    <x v="11"/>
    <n v="2"/>
    <x v="1"/>
    <x v="1"/>
    <s v="EN6"/>
    <s v="blank"/>
  </r>
  <r>
    <d v="2018-10-22T00:00:00"/>
    <x v="1"/>
    <x v="3"/>
    <d v="2018-05-01T00:00:00"/>
    <s v="18-Q2"/>
    <x v="11"/>
    <n v="6"/>
    <x v="1"/>
    <x v="1"/>
    <s v="SW1X"/>
    <s v="blank"/>
  </r>
  <r>
    <d v="2018-10-22T00:00:00"/>
    <x v="1"/>
    <x v="3"/>
    <d v="2018-05-01T00:00:00"/>
    <s v="18-Q2"/>
    <x v="11"/>
    <n v="2"/>
    <x v="1"/>
    <x v="1"/>
    <s v="SW1X"/>
    <s v="blank"/>
  </r>
  <r>
    <d v="2018-10-22T00:00:00"/>
    <x v="1"/>
    <x v="3"/>
    <d v="2018-05-01T00:00:00"/>
    <s v="18-Q2"/>
    <x v="11"/>
    <n v="1"/>
    <x v="1"/>
    <x v="1"/>
    <s v="B74"/>
    <s v="blank"/>
  </r>
  <r>
    <d v="2018-10-22T00:00:00"/>
    <x v="1"/>
    <x v="3"/>
    <d v="2018-05-01T00:00:00"/>
    <s v="18-Q2"/>
    <x v="11"/>
    <n v="1"/>
    <x v="1"/>
    <x v="1"/>
    <s v="DH8"/>
    <s v="Heather"/>
  </r>
  <r>
    <d v="2018-10-22T00:00:00"/>
    <x v="1"/>
    <x v="3"/>
    <d v="2018-05-01T00:00:00"/>
    <s v="18-Q2"/>
    <x v="11"/>
    <n v="1"/>
    <x v="1"/>
    <x v="1"/>
    <s v="ME15"/>
    <s v="blank"/>
  </r>
  <r>
    <d v="2018-10-22T00:00:00"/>
    <x v="1"/>
    <x v="3"/>
    <d v="2018-05-01T00:00:00"/>
    <s v="18-Q2"/>
    <x v="11"/>
    <n v="2"/>
    <x v="1"/>
    <x v="1"/>
    <s v="LL12"/>
    <s v="Debra"/>
  </r>
  <r>
    <d v="2018-10-22T00:00:00"/>
    <x v="1"/>
    <x v="3"/>
    <d v="2018-05-01T00:00:00"/>
    <s v="18-Q2"/>
    <x v="11"/>
    <n v="6"/>
    <x v="1"/>
    <x v="1"/>
    <s v="SW1V"/>
    <s v="blank"/>
  </r>
  <r>
    <d v="2018-10-22T00:00:00"/>
    <x v="1"/>
    <x v="3"/>
    <d v="2018-05-01T00:00:00"/>
    <s v="18-Q2"/>
    <x v="11"/>
    <n v="2"/>
    <x v="1"/>
    <x v="1"/>
    <s v="SW1V"/>
    <s v="blank"/>
  </r>
  <r>
    <d v="2018-10-22T00:00:00"/>
    <x v="1"/>
    <x v="3"/>
    <d v="2018-05-01T00:00:00"/>
    <s v="18-Q2"/>
    <x v="11"/>
    <n v="2"/>
    <x v="1"/>
    <x v="1"/>
    <s v="BA13"/>
    <s v="blank"/>
  </r>
  <r>
    <d v="2018-10-22T00:00:00"/>
    <x v="1"/>
    <x v="3"/>
    <d v="2018-05-01T00:00:00"/>
    <s v="18-Q2"/>
    <x v="11"/>
    <n v="6"/>
    <x v="1"/>
    <x v="1"/>
    <s v="BS14"/>
    <s v="blank"/>
  </r>
  <r>
    <d v="2018-10-22T00:00:00"/>
    <x v="1"/>
    <x v="3"/>
    <d v="2018-05-01T00:00:00"/>
    <s v="18-Q2"/>
    <x v="11"/>
    <n v="2"/>
    <x v="1"/>
    <x v="1"/>
    <s v="BS14"/>
    <s v="blank"/>
  </r>
  <r>
    <d v="2018-10-22T00:00:00"/>
    <x v="1"/>
    <x v="3"/>
    <d v="2018-05-01T00:00:00"/>
    <s v="18-Q2"/>
    <x v="11"/>
    <n v="1"/>
    <x v="1"/>
    <x v="1"/>
    <s v="CT2"/>
    <s v="blank"/>
  </r>
  <r>
    <d v="2018-10-22T00:00:00"/>
    <x v="1"/>
    <x v="3"/>
    <d v="2018-05-01T00:00:00"/>
    <s v="18-Q2"/>
    <x v="11"/>
    <n v="1"/>
    <x v="1"/>
    <x v="1"/>
    <s v="S10"/>
    <s v="Rachel"/>
  </r>
  <r>
    <d v="2018-10-22T00:00:00"/>
    <x v="1"/>
    <x v="3"/>
    <d v="2018-05-01T00:00:00"/>
    <s v="18-Q2"/>
    <x v="11"/>
    <n v="8"/>
    <x v="1"/>
    <x v="1"/>
    <s v="SL7"/>
    <s v="blank"/>
  </r>
  <r>
    <d v="2018-10-22T00:00:00"/>
    <x v="1"/>
    <x v="3"/>
    <d v="2018-05-01T00:00:00"/>
    <s v="18-Q2"/>
    <x v="11"/>
    <n v="2"/>
    <x v="1"/>
    <x v="1"/>
    <s v="SL7"/>
    <s v="blank"/>
  </r>
  <r>
    <d v="2018-10-22T00:00:00"/>
    <x v="1"/>
    <x v="3"/>
    <d v="2018-05-01T00:00:00"/>
    <s v="18-Q2"/>
    <x v="11"/>
    <n v="1"/>
    <x v="1"/>
    <x v="1"/>
    <s v="CT3"/>
    <s v="blank"/>
  </r>
  <r>
    <d v="2018-10-22T00:00:00"/>
    <x v="1"/>
    <x v="3"/>
    <d v="2018-05-01T00:00:00"/>
    <s v="18-Q2"/>
    <x v="11"/>
    <n v="6"/>
    <x v="1"/>
    <x v="1"/>
    <s v="SS1"/>
    <s v="blank"/>
  </r>
  <r>
    <d v="2018-10-22T00:00:00"/>
    <x v="1"/>
    <x v="3"/>
    <d v="2018-05-01T00:00:00"/>
    <s v="18-Q2"/>
    <x v="11"/>
    <n v="2"/>
    <x v="1"/>
    <x v="1"/>
    <s v="SS1"/>
    <s v="blank"/>
  </r>
  <r>
    <d v="2018-10-22T00:00:00"/>
    <x v="1"/>
    <x v="3"/>
    <d v="2018-05-01T00:00:00"/>
    <s v="18-Q2"/>
    <x v="11"/>
    <n v="1"/>
    <x v="1"/>
    <x v="1"/>
    <s v="LE12"/>
    <s v="Rachel"/>
  </r>
  <r>
    <d v="2018-10-22T00:00:00"/>
    <x v="1"/>
    <x v="3"/>
    <d v="2018-05-01T00:00:00"/>
    <s v="18-Q2"/>
    <x v="11"/>
    <n v="6"/>
    <x v="1"/>
    <x v="1"/>
    <s v="NE9"/>
    <s v="Heather"/>
  </r>
  <r>
    <d v="2018-10-22T00:00:00"/>
    <x v="1"/>
    <x v="3"/>
    <d v="2018-05-01T00:00:00"/>
    <s v="18-Q2"/>
    <x v="11"/>
    <n v="2"/>
    <x v="1"/>
    <x v="1"/>
    <s v="NE9"/>
    <s v="Heather"/>
  </r>
  <r>
    <d v="2018-10-22T00:00:00"/>
    <x v="1"/>
    <x v="3"/>
    <d v="2018-05-01T00:00:00"/>
    <s v="18-Q2"/>
    <x v="11"/>
    <n v="6"/>
    <x v="1"/>
    <x v="1"/>
    <s v="DD2"/>
    <s v="Heather"/>
  </r>
  <r>
    <d v="2018-10-22T00:00:00"/>
    <x v="1"/>
    <x v="3"/>
    <d v="2018-05-01T00:00:00"/>
    <s v="18-Q2"/>
    <x v="11"/>
    <n v="6"/>
    <x v="1"/>
    <x v="1"/>
    <s v="SW1X"/>
    <s v="blank"/>
  </r>
  <r>
    <d v="2018-10-22T00:00:00"/>
    <x v="1"/>
    <x v="3"/>
    <d v="2018-05-01T00:00:00"/>
    <s v="18-Q2"/>
    <x v="11"/>
    <n v="2"/>
    <x v="1"/>
    <x v="1"/>
    <s v="SW1X"/>
    <s v="blank"/>
  </r>
  <r>
    <d v="2018-10-22T00:00:00"/>
    <x v="1"/>
    <x v="3"/>
    <d v="2018-05-01T00:00:00"/>
    <s v="18-Q2"/>
    <x v="11"/>
    <n v="12"/>
    <x v="1"/>
    <x v="1"/>
    <s v="N1"/>
    <s v="blank"/>
  </r>
  <r>
    <d v="2018-10-22T00:00:00"/>
    <x v="1"/>
    <x v="3"/>
    <d v="2018-05-01T00:00:00"/>
    <s v="18-Q2"/>
    <x v="11"/>
    <n v="4"/>
    <x v="1"/>
    <x v="1"/>
    <s v="N1"/>
    <s v="blank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2"/>
    <x v="1"/>
    <x v="1"/>
    <s v="HU17"/>
    <s v="Rachel"/>
  </r>
  <r>
    <d v="2018-10-22T00:00:00"/>
    <x v="1"/>
    <x v="3"/>
    <d v="2018-05-01T00:00:00"/>
    <s v="18-Q2"/>
    <x v="11"/>
    <n v="1"/>
    <x v="1"/>
    <x v="1"/>
    <s v="LE7"/>
    <s v="Rachel"/>
  </r>
  <r>
    <d v="2018-10-22T00:00:00"/>
    <x v="1"/>
    <x v="3"/>
    <d v="2018-05-01T00:00:00"/>
    <s v="18-Q2"/>
    <x v="11"/>
    <n v="2"/>
    <x v="1"/>
    <x v="1"/>
    <s v="TS8"/>
    <s v="Heather"/>
  </r>
  <r>
    <d v="2018-10-22T00:00:00"/>
    <x v="1"/>
    <x v="3"/>
    <d v="2018-05-01T00:00:00"/>
    <s v="18-Q2"/>
    <x v="11"/>
    <n v="1"/>
    <x v="1"/>
    <x v="1"/>
    <s v="DN7"/>
    <s v="Rachel"/>
  </r>
  <r>
    <d v="2018-10-22T00:00:00"/>
    <x v="1"/>
    <x v="3"/>
    <d v="2018-05-01T00:00:00"/>
    <s v="18-Q2"/>
    <x v="11"/>
    <n v="2"/>
    <x v="1"/>
    <x v="1"/>
    <s v="BD16"/>
    <s v="Rachel"/>
  </r>
  <r>
    <d v="2018-10-22T00:00:00"/>
    <x v="1"/>
    <x v="3"/>
    <d v="2018-05-01T00:00:00"/>
    <s v="18-Q2"/>
    <x v="11"/>
    <n v="6"/>
    <x v="1"/>
    <x v="1"/>
    <s v="TN38"/>
    <s v="blank"/>
  </r>
  <r>
    <d v="2018-10-22T00:00:00"/>
    <x v="1"/>
    <x v="3"/>
    <d v="2018-05-01T00:00:00"/>
    <s v="18-Q2"/>
    <x v="11"/>
    <n v="2"/>
    <x v="1"/>
    <x v="1"/>
    <s v="TN38"/>
    <s v="blank"/>
  </r>
  <r>
    <d v="2018-10-22T00:00:00"/>
    <x v="1"/>
    <x v="3"/>
    <d v="2018-05-01T00:00:00"/>
    <s v="18-Q2"/>
    <x v="11"/>
    <n v="2"/>
    <x v="1"/>
    <x v="1"/>
    <s v="ME15"/>
    <s v="blank"/>
  </r>
  <r>
    <d v="2018-10-22T00:00:00"/>
    <x v="1"/>
    <x v="3"/>
    <d v="2018-05-01T00:00:00"/>
    <s v="18-Q2"/>
    <x v="11"/>
    <n v="6"/>
    <x v="1"/>
    <x v="1"/>
    <s v="IE"/>
    <s v="Elaine"/>
  </r>
  <r>
    <d v="2018-10-22T00:00:00"/>
    <x v="1"/>
    <x v="3"/>
    <d v="2018-05-01T00:00:00"/>
    <s v="18-Q2"/>
    <x v="11"/>
    <n v="2"/>
    <x v="1"/>
    <x v="1"/>
    <s v="IE"/>
    <s v="Elaine"/>
  </r>
  <r>
    <d v="2018-10-22T00:00:00"/>
    <x v="1"/>
    <x v="3"/>
    <d v="2018-05-01T00:00:00"/>
    <s v="18-Q2"/>
    <x v="11"/>
    <n v="1"/>
    <x v="1"/>
    <x v="1"/>
    <s v="S10"/>
    <s v="Rachel"/>
  </r>
  <r>
    <d v="2018-10-22T00:00:00"/>
    <x v="1"/>
    <x v="3"/>
    <d v="2018-05-01T00:00:00"/>
    <s v="18-Q2"/>
    <x v="11"/>
    <n v="6"/>
    <x v="1"/>
    <x v="1"/>
    <s v="PR6"/>
    <s v="Debra"/>
  </r>
  <r>
    <d v="2018-10-22T00:00:00"/>
    <x v="1"/>
    <x v="3"/>
    <d v="2018-05-01T00:00:00"/>
    <s v="18-Q2"/>
    <x v="11"/>
    <n v="2"/>
    <x v="1"/>
    <x v="1"/>
    <s v="PR6"/>
    <s v="Debra"/>
  </r>
  <r>
    <d v="2018-10-22T00:00:00"/>
    <x v="1"/>
    <x v="3"/>
    <d v="2018-05-01T00:00:00"/>
    <s v="18-Q2"/>
    <x v="11"/>
    <n v="6"/>
    <x v="1"/>
    <x v="1"/>
    <s v="CF5"/>
    <s v="blank"/>
  </r>
  <r>
    <d v="2018-10-22T00:00:00"/>
    <x v="1"/>
    <x v="3"/>
    <d v="2018-05-01T00:00:00"/>
    <s v="18-Q2"/>
    <x v="11"/>
    <n v="2"/>
    <x v="1"/>
    <x v="1"/>
    <s v="CF5"/>
    <s v="blank"/>
  </r>
  <r>
    <d v="2018-10-22T00:00:00"/>
    <x v="1"/>
    <x v="3"/>
    <d v="2018-05-01T00:00:00"/>
    <s v="18-Q2"/>
    <x v="11"/>
    <n v="1"/>
    <x v="1"/>
    <x v="1"/>
    <s v="LE4"/>
    <s v="Rachel"/>
  </r>
  <r>
    <d v="2018-10-22T00:00:00"/>
    <x v="1"/>
    <x v="3"/>
    <d v="2018-05-01T00:00:00"/>
    <s v="18-Q2"/>
    <x v="11"/>
    <n v="1"/>
    <x v="1"/>
    <x v="1"/>
    <s v="B5"/>
    <s v="Rachel"/>
  </r>
  <r>
    <d v="2018-10-22T00:00:00"/>
    <x v="1"/>
    <x v="3"/>
    <d v="2018-05-01T00:00:00"/>
    <s v="18-Q2"/>
    <x v="11"/>
    <n v="12"/>
    <x v="1"/>
    <x v="1"/>
    <s v="WF3"/>
    <s v="Rachel"/>
  </r>
  <r>
    <d v="2018-10-22T00:00:00"/>
    <x v="1"/>
    <x v="3"/>
    <d v="2018-05-01T00:00:00"/>
    <s v="18-Q2"/>
    <x v="11"/>
    <n v="5"/>
    <x v="1"/>
    <x v="1"/>
    <s v="WF3"/>
    <s v="Rachel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11"/>
    <n v="1"/>
    <x v="1"/>
    <x v="1"/>
    <s v="ME7"/>
    <s v="blank"/>
  </r>
  <r>
    <d v="2018-10-22T00:00:00"/>
    <x v="1"/>
    <x v="3"/>
    <d v="2018-05-01T00:00:00"/>
    <s v="18-Q2"/>
    <x v="11"/>
    <n v="6"/>
    <x v="1"/>
    <x v="1"/>
    <s v="TQ14"/>
    <s v="blank"/>
  </r>
  <r>
    <d v="2018-10-22T00:00:00"/>
    <x v="1"/>
    <x v="3"/>
    <d v="2018-05-01T00:00:00"/>
    <s v="18-Q2"/>
    <x v="11"/>
    <n v="2"/>
    <x v="1"/>
    <x v="1"/>
    <s v="TQ14"/>
    <s v="blank"/>
  </r>
  <r>
    <d v="2018-10-22T00:00:00"/>
    <x v="1"/>
    <x v="3"/>
    <d v="2018-05-01T00:00:00"/>
    <s v="18-Q2"/>
    <x v="11"/>
    <n v="1"/>
    <x v="1"/>
    <x v="1"/>
    <s v="PH2"/>
    <s v="Heather"/>
  </r>
  <r>
    <d v="2018-10-22T00:00:00"/>
    <x v="1"/>
    <x v="3"/>
    <d v="2018-05-01T00:00:00"/>
    <s v="18-Q2"/>
    <x v="11"/>
    <n v="1"/>
    <x v="1"/>
    <x v="1"/>
    <s v="WS12"/>
    <s v="Debra"/>
  </r>
  <r>
    <d v="2018-10-22T00:00:00"/>
    <x v="1"/>
    <x v="3"/>
    <d v="2018-05-01T00:00:00"/>
    <s v="18-Q2"/>
    <x v="11"/>
    <n v="12"/>
    <x v="1"/>
    <x v="1"/>
    <s v="SL2"/>
    <s v="blank"/>
  </r>
  <r>
    <d v="2018-10-22T00:00:00"/>
    <x v="1"/>
    <x v="3"/>
    <d v="2018-05-01T00:00:00"/>
    <s v="18-Q2"/>
    <x v="11"/>
    <n v="4"/>
    <x v="1"/>
    <x v="1"/>
    <s v="SL2"/>
    <s v="blank"/>
  </r>
  <r>
    <d v="2018-10-22T00:00:00"/>
    <x v="1"/>
    <x v="3"/>
    <d v="2018-05-01T00:00:00"/>
    <s v="18-Q2"/>
    <x v="9"/>
    <n v="1"/>
    <x v="1"/>
    <x v="1"/>
    <s v="RG12"/>
    <s v="blank"/>
  </r>
  <r>
    <d v="2018-10-22T00:00:00"/>
    <x v="1"/>
    <x v="3"/>
    <d v="2018-05-01T00:00:00"/>
    <s v="18-Q2"/>
    <x v="7"/>
    <n v="2"/>
    <x v="1"/>
    <x v="1"/>
    <s v="YO13"/>
    <s v="Rachel"/>
  </r>
  <r>
    <d v="2018-10-22T00:00:00"/>
    <x v="1"/>
    <x v="3"/>
    <d v="2018-05-01T00:00:00"/>
    <s v="18-Q2"/>
    <x v="7"/>
    <n v="3"/>
    <x v="1"/>
    <x v="1"/>
    <s v="W1G"/>
    <s v="blank"/>
  </r>
  <r>
    <d v="2018-10-22T00:00:00"/>
    <x v="1"/>
    <x v="3"/>
    <d v="2018-05-01T00:00:00"/>
    <s v="18-Q2"/>
    <x v="7"/>
    <n v="1"/>
    <x v="1"/>
    <x v="1"/>
    <s v="ME7"/>
    <s v="blank"/>
  </r>
  <r>
    <d v="2018-10-22T00:00:00"/>
    <x v="1"/>
    <x v="3"/>
    <d v="2018-05-01T00:00:00"/>
    <s v="18-Q2"/>
    <x v="7"/>
    <n v="1"/>
    <x v="1"/>
    <x v="1"/>
    <s v="S75"/>
    <s v="Rachel"/>
  </r>
  <r>
    <d v="2018-10-22T00:00:00"/>
    <x v="1"/>
    <x v="3"/>
    <d v="2018-05-01T00:00:00"/>
    <s v="18-Q2"/>
    <x v="16"/>
    <n v="2"/>
    <x v="1"/>
    <x v="1"/>
    <s v="LE4"/>
    <s v="Rachel"/>
  </r>
  <r>
    <d v="2018-10-22T00:00:00"/>
    <x v="1"/>
    <x v="3"/>
    <d v="2018-05-01T00:00:00"/>
    <s v="18-Q2"/>
    <x v="8"/>
    <n v="1"/>
    <x v="1"/>
    <x v="1"/>
    <s v="S13"/>
    <s v="Rachel"/>
  </r>
  <r>
    <d v="2018-10-22T00:00:00"/>
    <x v="1"/>
    <x v="3"/>
    <d v="2018-05-01T00:00:00"/>
    <s v="18-Q2"/>
    <x v="8"/>
    <n v="1"/>
    <x v="1"/>
    <x v="1"/>
    <s v="DY8"/>
    <s v="Debra"/>
  </r>
  <r>
    <d v="2018-10-22T00:00:00"/>
    <x v="1"/>
    <x v="3"/>
    <d v="2018-05-01T00:00:00"/>
    <s v="18-Q2"/>
    <x v="8"/>
    <n v="3"/>
    <x v="1"/>
    <x v="1"/>
    <s v="LE4"/>
    <s v="Rachel"/>
  </r>
  <r>
    <d v="2018-10-22T00:00:00"/>
    <x v="1"/>
    <x v="3"/>
    <d v="2018-05-01T00:00:00"/>
    <s v="18-Q2"/>
    <x v="14"/>
    <n v="1"/>
    <x v="1"/>
    <x v="1"/>
    <s v="N17"/>
    <s v="blank"/>
  </r>
  <r>
    <d v="2018-10-22T00:00:00"/>
    <x v="1"/>
    <x v="3"/>
    <d v="2018-05-01T00:00:00"/>
    <s v="18-Q2"/>
    <x v="14"/>
    <n v="3"/>
    <x v="1"/>
    <x v="1"/>
    <s v="UB5"/>
    <s v="blank"/>
  </r>
  <r>
    <d v="2018-10-22T00:00:00"/>
    <x v="1"/>
    <x v="3"/>
    <d v="2018-05-01T00:00:00"/>
    <s v="18-Q2"/>
    <x v="15"/>
    <n v="2"/>
    <x v="1"/>
    <x v="1"/>
    <s v="LE4"/>
    <s v="Rachel"/>
  </r>
  <r>
    <d v="2019-01-29T00:00:00"/>
    <x v="4"/>
    <x v="3"/>
    <d v="2018-06-01T00:00:00"/>
    <s v="18-Q2"/>
    <x v="11"/>
    <n v="16"/>
    <x v="392"/>
    <x v="396"/>
    <s v="KT3"/>
    <s v="blank"/>
  </r>
  <r>
    <d v="2018-12-16T00:00:00"/>
    <x v="6"/>
    <x v="3"/>
    <d v="2018-06-01T00:00:00"/>
    <s v="18-Q2"/>
    <x v="11"/>
    <n v="8"/>
    <x v="62"/>
    <x v="62"/>
    <s v="GL7"/>
    <s v="blank"/>
  </r>
  <r>
    <d v="2018-12-16T00:00:00"/>
    <x v="6"/>
    <x v="3"/>
    <d v="2018-06-01T00:00:00"/>
    <s v="18-Q2"/>
    <x v="2"/>
    <n v="1"/>
    <x v="62"/>
    <x v="62"/>
    <s v="GL7"/>
    <s v="blank"/>
  </r>
  <r>
    <d v="2018-10-22T00:00:00"/>
    <x v="1"/>
    <x v="3"/>
    <d v="2018-06-01T00:00:00"/>
    <s v="18-Q2"/>
    <x v="3"/>
    <n v="1"/>
    <x v="43"/>
    <x v="43"/>
    <s v="M33"/>
    <s v="Debra"/>
  </r>
  <r>
    <d v="2018-10-22T00:00:00"/>
    <x v="1"/>
    <x v="3"/>
    <d v="2018-06-01T00:00:00"/>
    <s v="18-Q2"/>
    <x v="11"/>
    <n v="4"/>
    <x v="43"/>
    <x v="43"/>
    <s v="M33"/>
    <s v="Debra"/>
  </r>
  <r>
    <d v="2019-01-30T00:00:00"/>
    <x v="4"/>
    <x v="3"/>
    <d v="2018-06-01T00:00:00"/>
    <s v="18-Q2"/>
    <x v="1"/>
    <n v="1"/>
    <x v="83"/>
    <x v="83"/>
    <s v="KT3"/>
    <s v="blank"/>
  </r>
  <r>
    <d v="2019-01-30T00:00:00"/>
    <x v="4"/>
    <x v="3"/>
    <d v="2018-06-01T00:00:00"/>
    <s v="18-Q2"/>
    <x v="4"/>
    <n v="2"/>
    <x v="83"/>
    <x v="83"/>
    <s v="KT3"/>
    <s v="blank"/>
  </r>
  <r>
    <d v="2019-04-05T00:00:00"/>
    <x v="2"/>
    <x v="3"/>
    <d v="2018-06-01T00:00:00"/>
    <s v="18-Q2"/>
    <x v="11"/>
    <n v="10"/>
    <x v="83"/>
    <x v="83"/>
    <s v="KT3"/>
    <s v="blank"/>
  </r>
  <r>
    <d v="2019-04-05T00:00:00"/>
    <x v="2"/>
    <x v="3"/>
    <d v="2018-06-01T00:00:00"/>
    <s v="18-Q2"/>
    <x v="11"/>
    <n v="12"/>
    <x v="83"/>
    <x v="83"/>
    <s v="KT3"/>
    <s v="blank"/>
  </r>
  <r>
    <d v="2019-04-05T00:00:00"/>
    <x v="2"/>
    <x v="3"/>
    <d v="2018-06-01T00:00:00"/>
    <s v="18-Q2"/>
    <x v="11"/>
    <n v="5"/>
    <x v="83"/>
    <x v="83"/>
    <s v="KT3"/>
    <s v="blank"/>
  </r>
  <r>
    <d v="2018-02-05T00:00:00"/>
    <x v="3"/>
    <x v="3"/>
    <d v="2018-06-01T00:00:00"/>
    <s v="18-Q2"/>
    <x v="11"/>
    <n v="2"/>
    <x v="484"/>
    <x v="489"/>
    <s v="SY1"/>
    <s v="Debra"/>
  </r>
  <r>
    <d v="2018-02-05T00:00:00"/>
    <x v="3"/>
    <x v="3"/>
    <d v="2018-06-01T00:00:00"/>
    <s v="18-Q2"/>
    <x v="11"/>
    <n v="6"/>
    <x v="484"/>
    <x v="489"/>
    <s v="SY1"/>
    <s v="Debra"/>
  </r>
  <r>
    <d v="2018-02-05T00:00:00"/>
    <x v="3"/>
    <x v="3"/>
    <d v="2018-06-01T00:00:00"/>
    <s v="18-Q2"/>
    <x v="1"/>
    <n v="1"/>
    <x v="484"/>
    <x v="489"/>
    <s v="SY1"/>
    <s v="Debra"/>
  </r>
  <r>
    <d v="2019-04-05T00:00:00"/>
    <x v="2"/>
    <x v="3"/>
    <d v="2018-06-01T00:00:00"/>
    <s v="18-Q2"/>
    <x v="11"/>
    <n v="6"/>
    <x v="484"/>
    <x v="489"/>
    <s v="SY1"/>
    <s v="Debra"/>
  </r>
  <r>
    <d v="2019-04-05T00:00:00"/>
    <x v="2"/>
    <x v="3"/>
    <d v="2018-06-01T00:00:00"/>
    <s v="18-Q2"/>
    <x v="11"/>
    <n v="2"/>
    <x v="484"/>
    <x v="489"/>
    <s v="SY1"/>
    <s v="Debra"/>
  </r>
  <r>
    <d v="2019-06-20T00:00:00"/>
    <x v="2"/>
    <x v="3"/>
    <d v="2018-06-01T00:00:00"/>
    <s v="18-Q2"/>
    <x v="3"/>
    <n v="2"/>
    <x v="484"/>
    <x v="489"/>
    <s v="SY1"/>
    <s v="Debra"/>
  </r>
  <r>
    <d v="2019-06-20T00:00:00"/>
    <x v="2"/>
    <x v="3"/>
    <d v="2018-06-01T00:00:00"/>
    <s v="18-Q2"/>
    <x v="1"/>
    <n v="6"/>
    <x v="484"/>
    <x v="489"/>
    <s v="SY1"/>
    <s v="Debra"/>
  </r>
  <r>
    <d v="2019-06-20T00:00:00"/>
    <x v="2"/>
    <x v="3"/>
    <d v="2018-06-01T00:00:00"/>
    <s v="18-Q2"/>
    <x v="1"/>
    <n v="2"/>
    <x v="484"/>
    <x v="489"/>
    <s v="SY1"/>
    <s v="Debra"/>
  </r>
  <r>
    <d v="2019-06-20T00:00:00"/>
    <x v="2"/>
    <x v="3"/>
    <d v="2018-06-01T00:00:00"/>
    <s v="18-Q2"/>
    <x v="2"/>
    <n v="1"/>
    <x v="484"/>
    <x v="489"/>
    <s v="SY1"/>
    <s v="Debra"/>
  </r>
  <r>
    <d v="2019-06-20T00:00:00"/>
    <x v="2"/>
    <x v="3"/>
    <d v="2018-06-01T00:00:00"/>
    <s v="18-Q2"/>
    <x v="4"/>
    <n v="1"/>
    <x v="484"/>
    <x v="489"/>
    <s v="SY1"/>
    <s v="Debra"/>
  </r>
  <r>
    <d v="2019-01-29T00:00:00"/>
    <x v="4"/>
    <x v="3"/>
    <d v="2018-06-01T00:00:00"/>
    <s v="18-Q2"/>
    <x v="11"/>
    <n v="8"/>
    <x v="642"/>
    <x v="710"/>
    <s v="RG14"/>
    <s v="blank"/>
  </r>
  <r>
    <d v="2018-10-22T00:00:00"/>
    <x v="1"/>
    <x v="3"/>
    <d v="2018-06-01T00:00:00"/>
    <s v="18-Q2"/>
    <x v="11"/>
    <n v="1"/>
    <x v="642"/>
    <x v="645"/>
    <s v="RG14"/>
    <s v="blank"/>
  </r>
  <r>
    <d v="2018-10-22T00:00:00"/>
    <x v="1"/>
    <x v="3"/>
    <d v="2018-06-01T00:00:00"/>
    <s v="18-Q2"/>
    <x v="11"/>
    <n v="1"/>
    <x v="642"/>
    <x v="645"/>
    <s v="RG14"/>
    <s v="blank"/>
  </r>
  <r>
    <d v="2019-01-29T00:00:00"/>
    <x v="4"/>
    <x v="3"/>
    <d v="2018-06-01T00:00:00"/>
    <s v="18-Q2"/>
    <x v="11"/>
    <n v="8"/>
    <x v="355"/>
    <x v="359"/>
    <s v="W2"/>
    <s v="blank"/>
  </r>
  <r>
    <d v="2018-10-22T00:00:00"/>
    <x v="1"/>
    <x v="3"/>
    <d v="2018-06-01T00:00:00"/>
    <s v="18-Q2"/>
    <x v="11"/>
    <n v="6"/>
    <x v="250"/>
    <x v="254"/>
    <s v="BR4"/>
    <s v="blank"/>
  </r>
  <r>
    <d v="2018-10-22T00:00:00"/>
    <x v="1"/>
    <x v="3"/>
    <d v="2018-06-01T00:00:00"/>
    <s v="18-Q2"/>
    <x v="11"/>
    <n v="2"/>
    <x v="250"/>
    <x v="254"/>
    <s v="BR4"/>
    <s v="blank"/>
  </r>
  <r>
    <d v="2019-01-29T00:00:00"/>
    <x v="4"/>
    <x v="3"/>
    <d v="2018-06-01T00:00:00"/>
    <s v="18-Q2"/>
    <x v="11"/>
    <n v="8"/>
    <x v="153"/>
    <x v="153"/>
    <s v="N3"/>
    <s v="blank"/>
  </r>
  <r>
    <d v="2019-04-05T00:00:00"/>
    <x v="2"/>
    <x v="3"/>
    <d v="2018-06-01T00:00:00"/>
    <s v="18-Q2"/>
    <x v="11"/>
    <n v="10"/>
    <x v="153"/>
    <x v="153"/>
    <s v="N3"/>
    <s v="blank"/>
  </r>
  <r>
    <d v="2018-10-22T00:00:00"/>
    <x v="1"/>
    <x v="3"/>
    <d v="2018-06-01T00:00:00"/>
    <s v="18-Q2"/>
    <x v="11"/>
    <n v="1"/>
    <x v="357"/>
    <x v="361"/>
    <s v="BH18"/>
    <s v="blank"/>
  </r>
  <r>
    <d v="2018-10-22T00:00:00"/>
    <x v="1"/>
    <x v="3"/>
    <d v="2018-06-01T00:00:00"/>
    <s v="18-Q2"/>
    <x v="11"/>
    <n v="1"/>
    <x v="357"/>
    <x v="361"/>
    <s v="BH18"/>
    <s v="blank"/>
  </r>
  <r>
    <d v="2019-04-05T00:00:00"/>
    <x v="2"/>
    <x v="3"/>
    <d v="2018-06-01T00:00:00"/>
    <s v="18-Q2"/>
    <x v="11"/>
    <n v="4"/>
    <x v="488"/>
    <x v="493"/>
    <s v="G3"/>
    <s v="Heather"/>
  </r>
  <r>
    <d v="2019-04-05T00:00:00"/>
    <x v="2"/>
    <x v="3"/>
    <d v="2018-06-01T00:00:00"/>
    <s v="18-Q2"/>
    <x v="11"/>
    <n v="20"/>
    <x v="393"/>
    <x v="397"/>
    <s v="W1G"/>
    <s v="blank"/>
  </r>
  <r>
    <d v="2019-06-23T00:00:00"/>
    <x v="0"/>
    <x v="3"/>
    <d v="2018-06-01T00:00:00"/>
    <s v="18-Q2"/>
    <x v="4"/>
    <n v="1"/>
    <x v="590"/>
    <x v="594"/>
    <s v="HU10"/>
    <s v="Rachel"/>
  </r>
  <r>
    <d v="2019-06-23T00:00:00"/>
    <x v="0"/>
    <x v="3"/>
    <d v="2018-06-01T00:00:00"/>
    <s v="18-Q2"/>
    <x v="2"/>
    <n v="3"/>
    <x v="590"/>
    <x v="594"/>
    <s v="HU10"/>
    <s v="Rachel"/>
  </r>
  <r>
    <d v="2019-06-23T00:00:00"/>
    <x v="0"/>
    <x v="3"/>
    <d v="2018-06-01T00:00:00"/>
    <s v="18-Q2"/>
    <x v="3"/>
    <n v="1"/>
    <x v="590"/>
    <x v="594"/>
    <s v="HU10"/>
    <s v="Rachel"/>
  </r>
  <r>
    <d v="2019-06-23T00:00:00"/>
    <x v="0"/>
    <x v="3"/>
    <d v="2018-06-01T00:00:00"/>
    <s v="18-Q2"/>
    <x v="1"/>
    <n v="1"/>
    <x v="590"/>
    <x v="594"/>
    <s v="HU10"/>
    <s v="Rachel"/>
  </r>
  <r>
    <d v="2019-01-29T00:00:00"/>
    <x v="4"/>
    <x v="3"/>
    <d v="2018-06-01T00:00:00"/>
    <s v="18-Q2"/>
    <x v="11"/>
    <n v="17"/>
    <x v="708"/>
    <x v="711"/>
    <s v="DL3"/>
    <s v="Heather"/>
  </r>
  <r>
    <d v="2019-02-07T00:00:00"/>
    <x v="5"/>
    <x v="3"/>
    <d v="2018-06-01T00:00:00"/>
    <s v="18-Q2"/>
    <x v="11"/>
    <n v="4"/>
    <x v="709"/>
    <x v="712"/>
    <s v="BB8"/>
    <s v="Debra"/>
  </r>
  <r>
    <d v="2019-04-05T00:00:00"/>
    <x v="2"/>
    <x v="3"/>
    <d v="2018-06-01T00:00:00"/>
    <s v="18-Q2"/>
    <x v="11"/>
    <n v="8"/>
    <x v="85"/>
    <x v="74"/>
    <s v="SL7"/>
    <s v="blank"/>
  </r>
  <r>
    <d v="2019-04-05T00:00:00"/>
    <x v="2"/>
    <x v="3"/>
    <d v="2018-06-01T00:00:00"/>
    <s v="18-Q2"/>
    <x v="11"/>
    <n v="20"/>
    <x v="85"/>
    <x v="74"/>
    <s v="SL7"/>
    <s v="blank"/>
  </r>
  <r>
    <d v="2019-04-05T00:00:00"/>
    <x v="2"/>
    <x v="3"/>
    <d v="2018-06-01T00:00:00"/>
    <s v="18-Q2"/>
    <x v="11"/>
    <n v="10"/>
    <x v="85"/>
    <x v="74"/>
    <s v="SL7"/>
    <s v="blank"/>
  </r>
  <r>
    <d v="2019-04-05T00:00:00"/>
    <x v="2"/>
    <x v="3"/>
    <d v="2018-06-01T00:00:00"/>
    <s v="18-Q2"/>
    <x v="11"/>
    <n v="10"/>
    <x v="85"/>
    <x v="74"/>
    <s v="SL7"/>
    <s v="blank"/>
  </r>
  <r>
    <d v="2019-04-05T00:00:00"/>
    <x v="2"/>
    <x v="3"/>
    <d v="2018-06-01T00:00:00"/>
    <s v="18-Q2"/>
    <x v="11"/>
    <n v="4"/>
    <x v="85"/>
    <x v="74"/>
    <s v="SL7"/>
    <s v="blank"/>
  </r>
  <r>
    <d v="2019-04-05T00:00:00"/>
    <x v="2"/>
    <x v="3"/>
    <d v="2018-06-01T00:00:00"/>
    <s v="18-Q2"/>
    <x v="11"/>
    <n v="1"/>
    <x v="85"/>
    <x v="74"/>
    <s v="SL7"/>
    <s v="blank"/>
  </r>
  <r>
    <d v="2019-01-29T00:00:00"/>
    <x v="4"/>
    <x v="3"/>
    <d v="2018-06-01T00:00:00"/>
    <s v="18-Q2"/>
    <x v="11"/>
    <n v="64"/>
    <x v="489"/>
    <x v="494"/>
    <s v="M2"/>
    <s v="Debra"/>
  </r>
  <r>
    <d v="2018-02-05T00:00:00"/>
    <x v="3"/>
    <x v="3"/>
    <d v="2018-06-01T00:00:00"/>
    <s v="18-Q2"/>
    <x v="11"/>
    <n v="1"/>
    <x v="527"/>
    <x v="531"/>
    <s v="ST5"/>
    <s v="Debra"/>
  </r>
  <r>
    <d v="2019-01-29T00:00:00"/>
    <x v="4"/>
    <x v="3"/>
    <d v="2018-06-01T00:00:00"/>
    <s v="18-Q2"/>
    <x v="11"/>
    <n v="8"/>
    <x v="175"/>
    <x v="176"/>
    <s v="SN15"/>
    <s v="blank"/>
  </r>
  <r>
    <d v="2018-10-22T00:00:00"/>
    <x v="1"/>
    <x v="3"/>
    <d v="2018-06-01T00:00:00"/>
    <s v="18-Q2"/>
    <x v="11"/>
    <n v="1"/>
    <x v="312"/>
    <x v="316"/>
    <s v="BL1"/>
    <s v="Debra"/>
  </r>
  <r>
    <d v="2019-02-07T00:00:00"/>
    <x v="5"/>
    <x v="3"/>
    <d v="2018-06-01T00:00:00"/>
    <s v="18-Q2"/>
    <x v="11"/>
    <n v="4"/>
    <x v="312"/>
    <x v="316"/>
    <s v="BL1"/>
    <s v="Debra"/>
  </r>
  <r>
    <d v="2019-01-29T00:00:00"/>
    <x v="4"/>
    <x v="3"/>
    <d v="2018-06-01T00:00:00"/>
    <s v="18-Q2"/>
    <x v="11"/>
    <n v="25"/>
    <x v="154"/>
    <x v="155"/>
    <s v="KT20"/>
    <s v="blank"/>
  </r>
  <r>
    <d v="2019-01-30T00:00:00"/>
    <x v="4"/>
    <x v="3"/>
    <d v="2018-06-01T00:00:00"/>
    <s v="18-Q2"/>
    <x v="1"/>
    <n v="2"/>
    <x v="154"/>
    <x v="155"/>
    <s v="KT20"/>
    <s v="blank"/>
  </r>
  <r>
    <d v="2019-01-30T00:00:00"/>
    <x v="4"/>
    <x v="3"/>
    <d v="2018-06-01T00:00:00"/>
    <s v="18-Q2"/>
    <x v="3"/>
    <n v="2"/>
    <x v="154"/>
    <x v="155"/>
    <s v="KT20"/>
    <s v="blank"/>
  </r>
  <r>
    <d v="2019-01-30T00:00:00"/>
    <x v="4"/>
    <x v="3"/>
    <d v="2018-06-01T00:00:00"/>
    <s v="18-Q2"/>
    <x v="4"/>
    <n v="2"/>
    <x v="154"/>
    <x v="155"/>
    <s v="KT20"/>
    <s v="blank"/>
  </r>
  <r>
    <d v="2018-02-05T00:00:00"/>
    <x v="3"/>
    <x v="3"/>
    <d v="2018-06-01T00:00:00"/>
    <s v="18-Q2"/>
    <x v="11"/>
    <n v="5"/>
    <x v="155"/>
    <x v="156"/>
    <s v="PO6"/>
    <s v="blank"/>
  </r>
  <r>
    <d v="2018-02-05T00:00:00"/>
    <x v="3"/>
    <x v="3"/>
    <d v="2018-06-01T00:00:00"/>
    <s v="18-Q2"/>
    <x v="11"/>
    <n v="12"/>
    <x v="155"/>
    <x v="156"/>
    <s v="PO6"/>
    <s v="blank"/>
  </r>
  <r>
    <d v="2018-02-05T00:00:00"/>
    <x v="3"/>
    <x v="3"/>
    <d v="2018-06-01T00:00:00"/>
    <s v="18-Q2"/>
    <x v="11"/>
    <n v="5"/>
    <x v="155"/>
    <x v="156"/>
    <s v="PO6"/>
    <s v="blank"/>
  </r>
  <r>
    <d v="2018-02-05T00:00:00"/>
    <x v="3"/>
    <x v="3"/>
    <d v="2018-06-01T00:00:00"/>
    <s v="18-Q2"/>
    <x v="11"/>
    <n v="12"/>
    <x v="155"/>
    <x v="156"/>
    <s v="PO6"/>
    <s v="blank"/>
  </r>
  <r>
    <d v="2019-06-23T00:00:00"/>
    <x v="0"/>
    <x v="3"/>
    <d v="2018-06-01T00:00:00"/>
    <s v="18-Q2"/>
    <x v="11"/>
    <n v="17"/>
    <x v="646"/>
    <x v="649"/>
    <s v="HG1"/>
    <s v="Rachel"/>
  </r>
  <r>
    <d v="2018-02-05T00:00:00"/>
    <x v="3"/>
    <x v="3"/>
    <d v="2018-06-01T00:00:00"/>
    <s v="18-Q2"/>
    <x v="11"/>
    <n v="4"/>
    <x v="647"/>
    <x v="650"/>
    <s v="B79"/>
    <s v="Rachel"/>
  </r>
  <r>
    <d v="2018-02-05T00:00:00"/>
    <x v="3"/>
    <x v="3"/>
    <d v="2018-06-01T00:00:00"/>
    <s v="18-Q2"/>
    <x v="11"/>
    <n v="12"/>
    <x v="647"/>
    <x v="650"/>
    <s v="B79"/>
    <s v="Rachel"/>
  </r>
  <r>
    <d v="2018-02-05T00:00:00"/>
    <x v="3"/>
    <x v="3"/>
    <d v="2018-06-01T00:00:00"/>
    <s v="18-Q2"/>
    <x v="11"/>
    <n v="2"/>
    <x v="710"/>
    <x v="713"/>
    <s v="S25"/>
    <s v="Rachel"/>
  </r>
  <r>
    <d v="2018-02-05T00:00:00"/>
    <x v="3"/>
    <x v="3"/>
    <d v="2018-06-01T00:00:00"/>
    <s v="18-Q2"/>
    <x v="11"/>
    <n v="6"/>
    <x v="710"/>
    <x v="713"/>
    <s v="S25"/>
    <s v="Rachel"/>
  </r>
  <r>
    <d v="2018-12-16T00:00:00"/>
    <x v="6"/>
    <x v="3"/>
    <d v="2018-06-01T00:00:00"/>
    <s v="18-Q2"/>
    <x v="11"/>
    <n v="8"/>
    <x v="711"/>
    <x v="714"/>
    <s v="E11"/>
    <s v="blank"/>
  </r>
  <r>
    <d v="2019-02-07T00:00:00"/>
    <x v="5"/>
    <x v="3"/>
    <d v="2018-06-01T00:00:00"/>
    <s v="18-Q2"/>
    <x v="11"/>
    <n v="8"/>
    <x v="712"/>
    <x v="715"/>
    <s v="BL9"/>
    <s v="Debra"/>
  </r>
  <r>
    <d v="2018-10-22T00:00:00"/>
    <x v="1"/>
    <x v="3"/>
    <d v="2018-06-01T00:00:00"/>
    <s v="18-Q2"/>
    <x v="11"/>
    <n v="6"/>
    <x v="398"/>
    <x v="402"/>
    <s v="SW3"/>
    <s v="blank"/>
  </r>
  <r>
    <d v="2018-10-22T00:00:00"/>
    <x v="1"/>
    <x v="3"/>
    <d v="2018-06-01T00:00:00"/>
    <s v="18-Q2"/>
    <x v="11"/>
    <n v="2"/>
    <x v="398"/>
    <x v="402"/>
    <s v="SW3"/>
    <s v="blank"/>
  </r>
  <r>
    <d v="2018-10-22T00:00:00"/>
    <x v="1"/>
    <x v="3"/>
    <d v="2018-06-01T00:00:00"/>
    <s v="18-Q2"/>
    <x v="11"/>
    <n v="1"/>
    <x v="649"/>
    <x v="652"/>
    <s v="PL7"/>
    <s v="blank"/>
  </r>
  <r>
    <d v="2019-01-29T00:00:00"/>
    <x v="4"/>
    <x v="3"/>
    <d v="2018-06-01T00:00:00"/>
    <s v="18-Q2"/>
    <x v="11"/>
    <n v="8"/>
    <x v="436"/>
    <x v="716"/>
    <s v="TN10"/>
    <s v="blank"/>
  </r>
  <r>
    <d v="2019-01-29T00:00:00"/>
    <x v="4"/>
    <x v="3"/>
    <d v="2018-06-01T00:00:00"/>
    <s v="18-Q2"/>
    <x v="11"/>
    <n v="8"/>
    <x v="650"/>
    <x v="653"/>
    <s v="PL1"/>
    <s v="blank"/>
  </r>
  <r>
    <d v="2018-02-05T00:00:00"/>
    <x v="3"/>
    <x v="3"/>
    <d v="2018-06-01T00:00:00"/>
    <s v="18-Q2"/>
    <x v="11"/>
    <n v="2"/>
    <x v="176"/>
    <x v="177"/>
    <s v="SR7"/>
    <s v="Heather"/>
  </r>
  <r>
    <d v="2018-02-05T00:00:00"/>
    <x v="3"/>
    <x v="3"/>
    <d v="2018-06-01T00:00:00"/>
    <s v="18-Q2"/>
    <x v="11"/>
    <n v="1"/>
    <x v="176"/>
    <x v="177"/>
    <s v="SR7"/>
    <s v="Heather"/>
  </r>
  <r>
    <d v="2018-02-05T00:00:00"/>
    <x v="3"/>
    <x v="3"/>
    <d v="2018-06-01T00:00:00"/>
    <s v="18-Q2"/>
    <x v="11"/>
    <n v="2"/>
    <x v="176"/>
    <x v="177"/>
    <s v="SR7"/>
    <s v="Heather"/>
  </r>
  <r>
    <d v="2018-10-22T00:00:00"/>
    <x v="1"/>
    <x v="3"/>
    <d v="2018-06-01T00:00:00"/>
    <s v="18-Q2"/>
    <x v="11"/>
    <n v="12"/>
    <x v="713"/>
    <x v="717"/>
    <s v="DN33"/>
    <s v="Rachel"/>
  </r>
  <r>
    <d v="2018-10-22T00:00:00"/>
    <x v="1"/>
    <x v="3"/>
    <d v="2018-06-01T00:00:00"/>
    <s v="18-Q2"/>
    <x v="11"/>
    <n v="5"/>
    <x v="713"/>
    <x v="717"/>
    <s v="DN33"/>
    <s v="Rachel"/>
  </r>
  <r>
    <d v="2018-10-22T00:00:00"/>
    <x v="1"/>
    <x v="3"/>
    <d v="2018-06-01T00:00:00"/>
    <s v="18-Q2"/>
    <x v="7"/>
    <n v="2"/>
    <x v="713"/>
    <x v="717"/>
    <s v="DN33"/>
    <s v="Rachel"/>
  </r>
  <r>
    <d v="2019-01-29T00:00:00"/>
    <x v="4"/>
    <x v="3"/>
    <d v="2018-06-01T00:00:00"/>
    <s v="18-Q2"/>
    <x v="11"/>
    <n v="8"/>
    <x v="714"/>
    <x v="718"/>
    <s v="CW5"/>
    <s v="Debra"/>
  </r>
  <r>
    <d v="2018-10-22T00:00:00"/>
    <x v="1"/>
    <x v="3"/>
    <d v="2018-06-01T00:00:00"/>
    <s v="18-Q2"/>
    <x v="11"/>
    <n v="6"/>
    <x v="651"/>
    <x v="654"/>
    <s v="CM23"/>
    <s v="blank"/>
  </r>
  <r>
    <d v="2018-10-22T00:00:00"/>
    <x v="1"/>
    <x v="3"/>
    <d v="2018-06-01T00:00:00"/>
    <s v="18-Q2"/>
    <x v="11"/>
    <n v="2"/>
    <x v="651"/>
    <x v="654"/>
    <s v="CM23"/>
    <s v="blank"/>
  </r>
  <r>
    <d v="2018-10-22T00:00:00"/>
    <x v="1"/>
    <x v="3"/>
    <d v="2018-06-01T00:00:00"/>
    <s v="18-Q2"/>
    <x v="11"/>
    <n v="6"/>
    <x v="651"/>
    <x v="654"/>
    <s v="CM23"/>
    <s v="blank"/>
  </r>
  <r>
    <d v="2018-10-22T00:00:00"/>
    <x v="1"/>
    <x v="3"/>
    <d v="2018-06-01T00:00:00"/>
    <s v="18-Q2"/>
    <x v="11"/>
    <n v="2"/>
    <x v="651"/>
    <x v="654"/>
    <s v="CM23"/>
    <s v="blank"/>
  </r>
  <r>
    <d v="2018-10-22T00:00:00"/>
    <x v="1"/>
    <x v="3"/>
    <d v="2018-06-01T00:00:00"/>
    <s v="18-Q2"/>
    <x v="11"/>
    <n v="6"/>
    <x v="651"/>
    <x v="654"/>
    <s v="CM23"/>
    <s v="blank"/>
  </r>
  <r>
    <d v="2018-10-22T00:00:00"/>
    <x v="1"/>
    <x v="3"/>
    <d v="2018-06-01T00:00:00"/>
    <s v="18-Q2"/>
    <x v="11"/>
    <n v="2"/>
    <x v="651"/>
    <x v="654"/>
    <s v="CM23"/>
    <s v="blank"/>
  </r>
  <r>
    <d v="2018-10-22T00:00:00"/>
    <x v="1"/>
    <x v="3"/>
    <d v="2018-06-01T00:00:00"/>
    <s v="18-Q2"/>
    <x v="11"/>
    <n v="6"/>
    <x v="651"/>
    <x v="654"/>
    <s v="CM23"/>
    <s v="blank"/>
  </r>
  <r>
    <d v="2018-10-22T00:00:00"/>
    <x v="1"/>
    <x v="3"/>
    <d v="2018-06-01T00:00:00"/>
    <s v="18-Q2"/>
    <x v="11"/>
    <n v="2"/>
    <x v="651"/>
    <x v="654"/>
    <s v="CM23"/>
    <s v="blank"/>
  </r>
  <r>
    <d v="2019-01-29T00:00:00"/>
    <x v="4"/>
    <x v="3"/>
    <d v="2018-06-01T00:00:00"/>
    <s v="18-Q2"/>
    <x v="11"/>
    <n v="8"/>
    <x v="651"/>
    <x v="654"/>
    <s v="CM23"/>
    <s v="blank"/>
  </r>
  <r>
    <d v="2019-06-23T00:00:00"/>
    <x v="0"/>
    <x v="3"/>
    <d v="2018-06-01T00:00:00"/>
    <s v="18-Q2"/>
    <x v="4"/>
    <n v="2"/>
    <x v="592"/>
    <x v="596"/>
    <s v="M34"/>
    <s v="Debra"/>
  </r>
  <r>
    <d v="2019-06-23T00:00:00"/>
    <x v="0"/>
    <x v="3"/>
    <d v="2018-06-01T00:00:00"/>
    <s v="18-Q2"/>
    <x v="3"/>
    <n v="10"/>
    <x v="592"/>
    <x v="596"/>
    <s v="M34"/>
    <s v="Debra"/>
  </r>
  <r>
    <d v="2019-06-23T00:00:00"/>
    <x v="0"/>
    <x v="3"/>
    <d v="2018-06-01T00:00:00"/>
    <s v="18-Q2"/>
    <x v="4"/>
    <n v="2"/>
    <x v="592"/>
    <x v="596"/>
    <s v="M34"/>
    <s v="Debra"/>
  </r>
  <r>
    <d v="2019-06-23T00:00:00"/>
    <x v="0"/>
    <x v="3"/>
    <d v="2018-06-01T00:00:00"/>
    <s v="18-Q2"/>
    <x v="2"/>
    <n v="1"/>
    <x v="592"/>
    <x v="596"/>
    <s v="M34"/>
    <s v="Debra"/>
  </r>
  <r>
    <d v="2019-06-23T00:00:00"/>
    <x v="0"/>
    <x v="3"/>
    <d v="2018-06-01T00:00:00"/>
    <s v="18-Q2"/>
    <x v="3"/>
    <n v="7"/>
    <x v="592"/>
    <x v="596"/>
    <s v="M34"/>
    <s v="Debra"/>
  </r>
  <r>
    <d v="2019-06-23T00:00:00"/>
    <x v="0"/>
    <x v="3"/>
    <d v="2018-06-01T00:00:00"/>
    <s v="18-Q2"/>
    <x v="1"/>
    <n v="2"/>
    <x v="592"/>
    <x v="596"/>
    <s v="M34"/>
    <s v="Debra"/>
  </r>
  <r>
    <d v="2019-06-23T00:00:00"/>
    <x v="0"/>
    <x v="3"/>
    <d v="2018-06-01T00:00:00"/>
    <s v="18-Q2"/>
    <x v="11"/>
    <n v="1"/>
    <x v="592"/>
    <x v="596"/>
    <s v="M34"/>
    <s v="Debra"/>
  </r>
  <r>
    <d v="2019-01-29T00:00:00"/>
    <x v="4"/>
    <x v="3"/>
    <d v="2018-06-01T00:00:00"/>
    <s v="18-Q2"/>
    <x v="11"/>
    <n v="8"/>
    <x v="653"/>
    <x v="656"/>
    <s v="PO20"/>
    <s v="blank"/>
  </r>
  <r>
    <d v="2018-02-05T00:00:00"/>
    <x v="3"/>
    <x v="3"/>
    <d v="2018-06-01T00:00:00"/>
    <s v="18-Q2"/>
    <x v="11"/>
    <n v="5"/>
    <x v="715"/>
    <x v="719"/>
    <s v="DL16"/>
    <s v="Heather"/>
  </r>
  <r>
    <d v="2018-02-05T00:00:00"/>
    <x v="3"/>
    <x v="3"/>
    <d v="2018-06-01T00:00:00"/>
    <s v="18-Q2"/>
    <x v="11"/>
    <n v="12"/>
    <x v="715"/>
    <x v="719"/>
    <s v="DL16"/>
    <s v="Heather"/>
  </r>
  <r>
    <d v="2019-01-29T00:00:00"/>
    <x v="4"/>
    <x v="3"/>
    <d v="2018-06-01T00:00:00"/>
    <s v="18-Q2"/>
    <x v="11"/>
    <n v="2"/>
    <x v="716"/>
    <x v="720"/>
    <s v="LE12"/>
    <s v="Rachel"/>
  </r>
  <r>
    <d v="2019-02-07T00:00:00"/>
    <x v="5"/>
    <x v="3"/>
    <d v="2018-06-01T00:00:00"/>
    <s v="18-Q2"/>
    <x v="3"/>
    <n v="4"/>
    <x v="717"/>
    <x v="721"/>
    <s v="WA9"/>
    <s v="Debra"/>
  </r>
  <r>
    <d v="2019-04-05T00:00:00"/>
    <x v="2"/>
    <x v="3"/>
    <d v="2018-06-01T00:00:00"/>
    <s v="18-Q2"/>
    <x v="11"/>
    <n v="2"/>
    <x v="400"/>
    <x v="404"/>
    <s v="ME9"/>
    <s v="blank"/>
  </r>
  <r>
    <d v="2018-02-05T00:00:00"/>
    <x v="3"/>
    <x v="3"/>
    <d v="2018-06-01T00:00:00"/>
    <s v="18-Q2"/>
    <x v="11"/>
    <n v="2"/>
    <x v="219"/>
    <x v="222"/>
    <s v="LE9"/>
    <s v="Rachel"/>
  </r>
  <r>
    <d v="2018-02-05T00:00:00"/>
    <x v="3"/>
    <x v="3"/>
    <d v="2018-06-01T00:00:00"/>
    <s v="18-Q2"/>
    <x v="11"/>
    <n v="6"/>
    <x v="219"/>
    <x v="222"/>
    <s v="LE9"/>
    <s v="Rachel"/>
  </r>
  <r>
    <d v="2018-02-05T00:00:00"/>
    <x v="3"/>
    <x v="3"/>
    <d v="2018-06-01T00:00:00"/>
    <s v="18-Q2"/>
    <x v="11"/>
    <n v="2"/>
    <x v="219"/>
    <x v="222"/>
    <s v="LE9"/>
    <s v="Rachel"/>
  </r>
  <r>
    <d v="2018-02-05T00:00:00"/>
    <x v="3"/>
    <x v="3"/>
    <d v="2018-06-01T00:00:00"/>
    <s v="18-Q2"/>
    <x v="11"/>
    <n v="6"/>
    <x v="219"/>
    <x v="222"/>
    <s v="LE9"/>
    <s v="Rachel"/>
  </r>
  <r>
    <d v="2019-01-29T00:00:00"/>
    <x v="4"/>
    <x v="3"/>
    <d v="2018-06-01T00:00:00"/>
    <s v="18-Q2"/>
    <x v="11"/>
    <n v="16"/>
    <x v="359"/>
    <x v="363"/>
    <s v="RG4"/>
    <s v="blank"/>
  </r>
  <r>
    <d v="2019-01-29T00:00:00"/>
    <x v="4"/>
    <x v="3"/>
    <d v="2018-06-01T00:00:00"/>
    <s v="18-Q2"/>
    <x v="11"/>
    <n v="2"/>
    <x v="718"/>
    <x v="722"/>
    <s v="DY7"/>
    <s v="Debra"/>
  </r>
  <r>
    <d v="2019-01-29T00:00:00"/>
    <x v="4"/>
    <x v="3"/>
    <d v="2018-06-01T00:00:00"/>
    <s v="18-Q2"/>
    <x v="11"/>
    <n v="8"/>
    <x v="220"/>
    <x v="223"/>
    <s v="LS28"/>
    <s v="Rachel"/>
  </r>
  <r>
    <d v="2019-01-30T00:00:00"/>
    <x v="4"/>
    <x v="3"/>
    <d v="2018-06-01T00:00:00"/>
    <s v="18-Q2"/>
    <x v="3"/>
    <n v="6"/>
    <x v="220"/>
    <x v="223"/>
    <s v="LS28"/>
    <s v="Rachel"/>
  </r>
  <r>
    <d v="2019-01-29T00:00:00"/>
    <x v="4"/>
    <x v="3"/>
    <d v="2018-06-01T00:00:00"/>
    <s v="18-Q2"/>
    <x v="11"/>
    <n v="8"/>
    <x v="359"/>
    <x v="363"/>
    <s v="OX11"/>
    <s v="blank"/>
  </r>
  <r>
    <d v="2018-02-05T00:00:00"/>
    <x v="3"/>
    <x v="3"/>
    <d v="2018-06-01T00:00:00"/>
    <s v="18-Q2"/>
    <x v="11"/>
    <n v="3"/>
    <x v="491"/>
    <x v="496"/>
    <s v="NP25"/>
    <s v="blank"/>
  </r>
  <r>
    <d v="2018-12-16T00:00:00"/>
    <x v="6"/>
    <x v="3"/>
    <d v="2018-06-01T00:00:00"/>
    <s v="18-Q2"/>
    <x v="1"/>
    <n v="12"/>
    <x v="492"/>
    <x v="497"/>
    <s v="SK8"/>
    <s v="Debra"/>
  </r>
  <r>
    <d v="2018-12-16T00:00:00"/>
    <x v="6"/>
    <x v="3"/>
    <d v="2018-06-01T00:00:00"/>
    <s v="18-Q2"/>
    <x v="3"/>
    <n v="12"/>
    <x v="492"/>
    <x v="497"/>
    <s v="SK8"/>
    <s v="Debra"/>
  </r>
  <r>
    <d v="2019-01-29T00:00:00"/>
    <x v="4"/>
    <x v="3"/>
    <d v="2018-06-01T00:00:00"/>
    <s v="18-Q2"/>
    <x v="11"/>
    <n v="8"/>
    <x v="534"/>
    <x v="538"/>
    <s v="NW1"/>
    <s v="blank"/>
  </r>
  <r>
    <d v="2019-06-23T00:00:00"/>
    <x v="0"/>
    <x v="3"/>
    <d v="2018-06-01T00:00:00"/>
    <s v="18-Q2"/>
    <x v="4"/>
    <n v="4"/>
    <x v="440"/>
    <x v="444"/>
    <s v="SK9"/>
    <s v="Debra"/>
  </r>
  <r>
    <d v="2019-06-23T00:00:00"/>
    <x v="0"/>
    <x v="3"/>
    <d v="2018-06-01T00:00:00"/>
    <s v="18-Q2"/>
    <x v="3"/>
    <n v="2"/>
    <x v="440"/>
    <x v="444"/>
    <s v="SK9"/>
    <s v="Debra"/>
  </r>
  <r>
    <d v="2019-06-23T00:00:00"/>
    <x v="0"/>
    <x v="3"/>
    <d v="2018-06-01T00:00:00"/>
    <s v="18-Q2"/>
    <x v="1"/>
    <n v="6"/>
    <x v="440"/>
    <x v="444"/>
    <s v="SK9"/>
    <s v="Debra"/>
  </r>
  <r>
    <d v="2019-06-23T00:00:00"/>
    <x v="0"/>
    <x v="3"/>
    <d v="2018-06-01T00:00:00"/>
    <s v="18-Q2"/>
    <x v="11"/>
    <n v="8"/>
    <x v="440"/>
    <x v="444"/>
    <s v="SK9"/>
    <s v="Debra"/>
  </r>
  <r>
    <d v="2018-10-22T00:00:00"/>
    <x v="1"/>
    <x v="3"/>
    <d v="2018-06-01T00:00:00"/>
    <s v="18-Q2"/>
    <x v="11"/>
    <n v="6"/>
    <x v="719"/>
    <x v="723"/>
    <s v="L1"/>
    <s v="Debra"/>
  </r>
  <r>
    <d v="2018-10-22T00:00:00"/>
    <x v="1"/>
    <x v="3"/>
    <d v="2018-06-01T00:00:00"/>
    <s v="18-Q2"/>
    <x v="11"/>
    <n v="2"/>
    <x v="719"/>
    <x v="723"/>
    <s v="L1"/>
    <s v="Debra"/>
  </r>
  <r>
    <d v="2018-10-22T00:00:00"/>
    <x v="1"/>
    <x v="3"/>
    <d v="2018-06-01T00:00:00"/>
    <s v="18-Q2"/>
    <x v="11"/>
    <n v="2"/>
    <x v="180"/>
    <x v="181"/>
    <s v="MK18"/>
    <s v="blank"/>
  </r>
  <r>
    <d v="2018-10-22T00:00:00"/>
    <x v="1"/>
    <x v="3"/>
    <d v="2018-06-01T00:00:00"/>
    <s v="18-Q2"/>
    <x v="11"/>
    <n v="6"/>
    <x v="180"/>
    <x v="181"/>
    <s v="MK18"/>
    <s v="blank"/>
  </r>
  <r>
    <d v="2018-10-22T00:00:00"/>
    <x v="1"/>
    <x v="3"/>
    <d v="2018-06-01T00:00:00"/>
    <s v="18-Q2"/>
    <x v="11"/>
    <n v="2"/>
    <x v="180"/>
    <x v="181"/>
    <s v="MK18"/>
    <s v="blank"/>
  </r>
  <r>
    <d v="2019-02-07T00:00:00"/>
    <x v="5"/>
    <x v="3"/>
    <d v="2018-06-01T00:00:00"/>
    <s v="18-Q2"/>
    <x v="3"/>
    <n v="16"/>
    <x v="441"/>
    <x v="445"/>
    <s v="S60"/>
    <s v="Rachel"/>
  </r>
  <r>
    <d v="2018-10-22T00:00:00"/>
    <x v="1"/>
    <x v="3"/>
    <d v="2018-06-01T00:00:00"/>
    <s v="18-Q2"/>
    <x v="2"/>
    <n v="2"/>
    <x v="720"/>
    <x v="724"/>
    <s v="KY1"/>
    <s v="Heather"/>
  </r>
  <r>
    <d v="2018-10-22T00:00:00"/>
    <x v="1"/>
    <x v="3"/>
    <d v="2018-06-01T00:00:00"/>
    <s v="18-Q2"/>
    <x v="3"/>
    <n v="2"/>
    <x v="720"/>
    <x v="724"/>
    <s v="KY1"/>
    <s v="Heather"/>
  </r>
  <r>
    <d v="2018-10-22T00:00:00"/>
    <x v="1"/>
    <x v="3"/>
    <d v="2018-06-01T00:00:00"/>
    <s v="18-Q2"/>
    <x v="4"/>
    <n v="2"/>
    <x v="720"/>
    <x v="724"/>
    <s v="KY1"/>
    <s v="Heather"/>
  </r>
  <r>
    <d v="2018-10-22T00:00:00"/>
    <x v="1"/>
    <x v="3"/>
    <d v="2018-06-01T00:00:00"/>
    <s v="18-Q2"/>
    <x v="11"/>
    <n v="1"/>
    <x v="318"/>
    <x v="322"/>
    <s v="SA11"/>
    <s v="blank"/>
  </r>
  <r>
    <d v="2019-01-29T00:00:00"/>
    <x v="4"/>
    <x v="3"/>
    <d v="2018-06-01T00:00:00"/>
    <s v="18-Q2"/>
    <x v="11"/>
    <n v="8"/>
    <x v="595"/>
    <x v="599"/>
    <s v="SK10"/>
    <s v="Debra"/>
  </r>
  <r>
    <d v="2019-01-30T00:00:00"/>
    <x v="4"/>
    <x v="3"/>
    <d v="2018-06-01T00:00:00"/>
    <s v="18-Q2"/>
    <x v="2"/>
    <n v="1"/>
    <x v="158"/>
    <x v="159"/>
    <s v="BH9"/>
    <s v="blank"/>
  </r>
  <r>
    <d v="2019-04-05T00:00:00"/>
    <x v="2"/>
    <x v="3"/>
    <d v="2018-06-01T00:00:00"/>
    <s v="18-Q2"/>
    <x v="11"/>
    <n v="6"/>
    <x v="254"/>
    <x v="258"/>
    <s v="IG8"/>
    <s v="blank"/>
  </r>
  <r>
    <d v="2019-04-05T00:00:00"/>
    <x v="2"/>
    <x v="3"/>
    <d v="2018-06-01T00:00:00"/>
    <s v="18-Q2"/>
    <x v="11"/>
    <n v="2"/>
    <x v="254"/>
    <x v="258"/>
    <s v="IG8"/>
    <s v="blank"/>
  </r>
  <r>
    <d v="2018-12-16T00:00:00"/>
    <x v="6"/>
    <x v="3"/>
    <d v="2018-06-01T00:00:00"/>
    <s v="18-Q2"/>
    <x v="11"/>
    <n v="17"/>
    <x v="721"/>
    <x v="725"/>
    <s v="HU10"/>
    <s v="Rachel"/>
  </r>
  <r>
    <d v="2019-01-29T00:00:00"/>
    <x v="4"/>
    <x v="3"/>
    <d v="2018-06-01T00:00:00"/>
    <s v="18-Q2"/>
    <x v="11"/>
    <n v="4"/>
    <x v="446"/>
    <x v="450"/>
    <s v="GU52"/>
    <s v="blank"/>
  </r>
  <r>
    <d v="2019-01-29T00:00:00"/>
    <x v="4"/>
    <x v="3"/>
    <d v="2018-06-01T00:00:00"/>
    <s v="18-Q2"/>
    <x v="11"/>
    <n v="8"/>
    <x v="221"/>
    <x v="224"/>
    <s v="BL6"/>
    <s v="Debra"/>
  </r>
  <r>
    <d v="2019-01-29T00:00:00"/>
    <x v="4"/>
    <x v="3"/>
    <d v="2018-06-01T00:00:00"/>
    <s v="18-Q2"/>
    <x v="11"/>
    <n v="8"/>
    <x v="404"/>
    <x v="407"/>
    <s v="W1G"/>
    <s v="blank"/>
  </r>
  <r>
    <d v="2019-02-07T00:00:00"/>
    <x v="5"/>
    <x v="3"/>
    <d v="2018-06-01T00:00:00"/>
    <s v="18-Q2"/>
    <x v="11"/>
    <n v="2"/>
    <x v="599"/>
    <x v="603"/>
    <s v="FK2"/>
    <s v="Heather"/>
  </r>
  <r>
    <d v="2019-02-07T00:00:00"/>
    <x v="5"/>
    <x v="3"/>
    <d v="2018-06-01T00:00:00"/>
    <s v="18-Q2"/>
    <x v="11"/>
    <n v="6"/>
    <x v="600"/>
    <x v="604"/>
    <s v="WA11"/>
    <s v="Debra"/>
  </r>
  <r>
    <d v="2018-02-05T00:00:00"/>
    <x v="3"/>
    <x v="3"/>
    <d v="2018-06-01T00:00:00"/>
    <s v="18-Q2"/>
    <x v="11"/>
    <n v="2"/>
    <x v="112"/>
    <x v="111"/>
    <s v="CM23"/>
    <s v="blank"/>
  </r>
  <r>
    <d v="2018-02-05T00:00:00"/>
    <x v="3"/>
    <x v="3"/>
    <d v="2018-06-01T00:00:00"/>
    <s v="18-Q2"/>
    <x v="11"/>
    <n v="1"/>
    <x v="112"/>
    <x v="111"/>
    <s v="CM23"/>
    <s v="blank"/>
  </r>
  <r>
    <d v="2018-10-22T00:00:00"/>
    <x v="1"/>
    <x v="3"/>
    <d v="2018-06-01T00:00:00"/>
    <s v="18-Q2"/>
    <x v="1"/>
    <n v="1"/>
    <x v="601"/>
    <x v="605"/>
    <s v="LS6"/>
    <s v="Rachel"/>
  </r>
  <r>
    <d v="2018-10-22T00:00:00"/>
    <x v="1"/>
    <x v="3"/>
    <d v="2018-06-01T00:00:00"/>
    <s v="18-Q2"/>
    <x v="2"/>
    <n v="2"/>
    <x v="601"/>
    <x v="605"/>
    <s v="LS6"/>
    <s v="Rachel"/>
  </r>
  <r>
    <d v="2018-10-22T00:00:00"/>
    <x v="1"/>
    <x v="3"/>
    <d v="2018-06-01T00:00:00"/>
    <s v="18-Q2"/>
    <x v="2"/>
    <n v="4"/>
    <x v="601"/>
    <x v="605"/>
    <s v="LS6"/>
    <s v="Rachel"/>
  </r>
  <r>
    <d v="2018-10-22T00:00:00"/>
    <x v="1"/>
    <x v="3"/>
    <d v="2018-06-01T00:00:00"/>
    <s v="18-Q2"/>
    <x v="2"/>
    <n v="2"/>
    <x v="601"/>
    <x v="605"/>
    <s v="LS6"/>
    <s v="Rachel"/>
  </r>
  <r>
    <d v="2018-10-22T00:00:00"/>
    <x v="1"/>
    <x v="3"/>
    <d v="2018-06-01T00:00:00"/>
    <s v="18-Q2"/>
    <x v="2"/>
    <n v="4"/>
    <x v="601"/>
    <x v="605"/>
    <s v="LS6"/>
    <s v="Rachel"/>
  </r>
  <r>
    <d v="2018-10-22T00:00:00"/>
    <x v="1"/>
    <x v="3"/>
    <d v="2018-06-01T00:00:00"/>
    <s v="18-Q2"/>
    <x v="2"/>
    <n v="2"/>
    <x v="601"/>
    <x v="605"/>
    <s v="LS6"/>
    <s v="Rachel"/>
  </r>
  <r>
    <d v="2018-10-22T00:00:00"/>
    <x v="1"/>
    <x v="3"/>
    <d v="2018-06-01T00:00:00"/>
    <s v="18-Q2"/>
    <x v="3"/>
    <n v="2"/>
    <x v="601"/>
    <x v="605"/>
    <s v="LS6"/>
    <s v="Rachel"/>
  </r>
  <r>
    <d v="2018-10-22T00:00:00"/>
    <x v="1"/>
    <x v="3"/>
    <d v="2018-06-01T00:00:00"/>
    <s v="18-Q2"/>
    <x v="3"/>
    <n v="2"/>
    <x v="601"/>
    <x v="605"/>
    <s v="LS6"/>
    <s v="Rachel"/>
  </r>
  <r>
    <d v="2018-10-22T00:00:00"/>
    <x v="1"/>
    <x v="3"/>
    <d v="2018-06-01T00:00:00"/>
    <s v="18-Q2"/>
    <x v="3"/>
    <n v="4"/>
    <x v="601"/>
    <x v="605"/>
    <s v="LS6"/>
    <s v="Rachel"/>
  </r>
  <r>
    <d v="2018-10-22T00:00:00"/>
    <x v="1"/>
    <x v="3"/>
    <d v="2018-06-01T00:00:00"/>
    <s v="18-Q2"/>
    <x v="3"/>
    <n v="4"/>
    <x v="601"/>
    <x v="605"/>
    <s v="LS6"/>
    <s v="Rachel"/>
  </r>
  <r>
    <d v="2018-10-22T00:00:00"/>
    <x v="1"/>
    <x v="3"/>
    <d v="2018-06-01T00:00:00"/>
    <s v="18-Q2"/>
    <x v="3"/>
    <n v="2"/>
    <x v="601"/>
    <x v="605"/>
    <s v="LS6"/>
    <s v="Rachel"/>
  </r>
  <r>
    <d v="2018-10-22T00:00:00"/>
    <x v="1"/>
    <x v="3"/>
    <d v="2018-06-01T00:00:00"/>
    <s v="18-Q2"/>
    <x v="4"/>
    <n v="1"/>
    <x v="601"/>
    <x v="605"/>
    <s v="LS6"/>
    <s v="Rachel"/>
  </r>
  <r>
    <d v="2019-01-29T00:00:00"/>
    <x v="4"/>
    <x v="3"/>
    <d v="2018-06-01T00:00:00"/>
    <s v="18-Q2"/>
    <x v="11"/>
    <n v="8"/>
    <x v="64"/>
    <x v="64"/>
    <s v="HP14"/>
    <s v="blank"/>
  </r>
  <r>
    <d v="2018-10-22T00:00:00"/>
    <x v="1"/>
    <x v="3"/>
    <d v="2018-06-01T00:00:00"/>
    <s v="18-Q2"/>
    <x v="11"/>
    <n v="6"/>
    <x v="281"/>
    <x v="285"/>
    <s v="MK18"/>
    <s v="blank"/>
  </r>
  <r>
    <d v="2018-10-22T00:00:00"/>
    <x v="1"/>
    <x v="3"/>
    <d v="2018-06-01T00:00:00"/>
    <s v="18-Q2"/>
    <x v="11"/>
    <n v="2"/>
    <x v="281"/>
    <x v="285"/>
    <s v="MK18"/>
    <s v="blank"/>
  </r>
  <r>
    <d v="2019-01-29T00:00:00"/>
    <x v="4"/>
    <x v="3"/>
    <d v="2018-06-01T00:00:00"/>
    <s v="18-Q2"/>
    <x v="11"/>
    <n v="8"/>
    <x v="321"/>
    <x v="325"/>
    <s v="BT4"/>
    <s v="blank"/>
  </r>
  <r>
    <d v="2018-02-05T00:00:00"/>
    <x v="3"/>
    <x v="3"/>
    <d v="2018-06-01T00:00:00"/>
    <s v="18-Q2"/>
    <x v="11"/>
    <n v="4"/>
    <x v="495"/>
    <x v="500"/>
    <s v="N12"/>
    <s v="blank"/>
  </r>
  <r>
    <d v="2018-02-05T00:00:00"/>
    <x v="3"/>
    <x v="3"/>
    <d v="2018-06-01T00:00:00"/>
    <s v="18-Q2"/>
    <x v="11"/>
    <n v="12"/>
    <x v="495"/>
    <x v="500"/>
    <s v="N12"/>
    <s v="blank"/>
  </r>
  <r>
    <d v="2019-01-29T00:00:00"/>
    <x v="4"/>
    <x v="3"/>
    <d v="2018-06-01T00:00:00"/>
    <s v="18-Q2"/>
    <x v="11"/>
    <n v="8"/>
    <x v="183"/>
    <x v="184"/>
    <s v="WR9"/>
    <s v="Rachel"/>
  </r>
  <r>
    <d v="2018-10-22T00:00:00"/>
    <x v="1"/>
    <x v="3"/>
    <d v="2018-06-01T00:00:00"/>
    <s v="18-Q2"/>
    <x v="11"/>
    <n v="2"/>
    <x v="407"/>
    <x v="410"/>
    <s v="BT9"/>
    <s v="Elaine"/>
  </r>
  <r>
    <d v="2018-10-22T00:00:00"/>
    <x v="1"/>
    <x v="3"/>
    <d v="2018-06-01T00:00:00"/>
    <s v="18-Q2"/>
    <x v="11"/>
    <n v="8"/>
    <x v="408"/>
    <x v="411"/>
    <s v="S11"/>
    <s v="Rachel"/>
  </r>
  <r>
    <d v="2018-10-22T00:00:00"/>
    <x v="1"/>
    <x v="3"/>
    <d v="2018-06-01T00:00:00"/>
    <s v="18-Q2"/>
    <x v="11"/>
    <n v="2"/>
    <x v="408"/>
    <x v="411"/>
    <s v="S11"/>
    <s v="Rachel"/>
  </r>
  <r>
    <d v="2019-06-23T00:00:00"/>
    <x v="0"/>
    <x v="3"/>
    <d v="2018-06-01T00:00:00"/>
    <s v="18-Q2"/>
    <x v="8"/>
    <n v="10"/>
    <x v="223"/>
    <x v="226"/>
    <s v="TN15"/>
    <s v="blank"/>
  </r>
  <r>
    <d v="2019-01-29T00:00:00"/>
    <x v="4"/>
    <x v="3"/>
    <d v="2018-06-01T00:00:00"/>
    <s v="18-Q2"/>
    <x v="11"/>
    <n v="9"/>
    <x v="722"/>
    <x v="726"/>
    <s v="B73"/>
    <s v="Rachel"/>
  </r>
  <r>
    <d v="2019-04-05T00:00:00"/>
    <x v="2"/>
    <x v="3"/>
    <d v="2018-06-01T00:00:00"/>
    <s v="18-Q2"/>
    <x v="11"/>
    <n v="2"/>
    <x v="256"/>
    <x v="260"/>
    <s v="IM1"/>
    <s v="blank"/>
  </r>
  <r>
    <d v="2019-04-05T00:00:00"/>
    <x v="2"/>
    <x v="3"/>
    <d v="2018-06-01T00:00:00"/>
    <s v="18-Q2"/>
    <x v="11"/>
    <n v="2"/>
    <x v="256"/>
    <x v="260"/>
    <s v="IM1"/>
    <s v="blank"/>
  </r>
  <r>
    <d v="2018-02-05T00:00:00"/>
    <x v="3"/>
    <x v="3"/>
    <d v="2018-06-01T00:00:00"/>
    <s v="18-Q2"/>
    <x v="11"/>
    <n v="1"/>
    <x v="496"/>
    <x v="501"/>
    <s v="B49"/>
    <s v="Rachel"/>
  </r>
  <r>
    <d v="2019-01-29T00:00:00"/>
    <x v="4"/>
    <x v="3"/>
    <d v="2018-06-01T00:00:00"/>
    <s v="18-Q2"/>
    <x v="11"/>
    <n v="3"/>
    <x v="723"/>
    <x v="727"/>
    <s v="BT9"/>
    <s v="Elaine"/>
  </r>
  <r>
    <d v="2019-01-29T00:00:00"/>
    <x v="4"/>
    <x v="3"/>
    <d v="2018-06-01T00:00:00"/>
    <s v="18-Q2"/>
    <x v="11"/>
    <n v="8"/>
    <x v="409"/>
    <x v="412"/>
    <s v="EN8"/>
    <s v="blank"/>
  </r>
  <r>
    <d v="2018-10-22T00:00:00"/>
    <x v="1"/>
    <x v="3"/>
    <d v="2018-06-01T00:00:00"/>
    <s v="18-Q2"/>
    <x v="11"/>
    <n v="6"/>
    <x v="724"/>
    <x v="728"/>
    <s v="BR2"/>
    <s v="blank"/>
  </r>
  <r>
    <d v="2018-10-22T00:00:00"/>
    <x v="1"/>
    <x v="3"/>
    <d v="2018-06-01T00:00:00"/>
    <s v="18-Q2"/>
    <x v="11"/>
    <n v="2"/>
    <x v="724"/>
    <x v="728"/>
    <s v="BR2"/>
    <s v="blank"/>
  </r>
  <r>
    <d v="2018-10-22T00:00:00"/>
    <x v="1"/>
    <x v="3"/>
    <d v="2018-06-01T00:00:00"/>
    <s v="18-Q2"/>
    <x v="7"/>
    <n v="1"/>
    <x v="724"/>
    <x v="728"/>
    <s v="BR2"/>
    <s v="blank"/>
  </r>
  <r>
    <d v="2019-06-23T00:00:00"/>
    <x v="0"/>
    <x v="3"/>
    <d v="2018-06-01T00:00:00"/>
    <s v="18-Q2"/>
    <x v="17"/>
    <n v="2"/>
    <x v="724"/>
    <x v="728"/>
    <s v="BR2"/>
    <s v="blank"/>
  </r>
  <r>
    <d v="2019-01-29T00:00:00"/>
    <x v="4"/>
    <x v="3"/>
    <d v="2018-06-01T00:00:00"/>
    <s v="18-Q2"/>
    <x v="11"/>
    <n v="7"/>
    <x v="361"/>
    <x v="365"/>
    <s v="TS17"/>
    <s v="Heather"/>
  </r>
  <r>
    <d v="2018-10-22T00:00:00"/>
    <x v="1"/>
    <x v="3"/>
    <d v="2018-06-01T00:00:00"/>
    <s v="18-Q2"/>
    <x v="11"/>
    <n v="2"/>
    <x v="603"/>
    <x v="607"/>
    <s v="NE8"/>
    <s v="Heather"/>
  </r>
  <r>
    <d v="2018-10-22T00:00:00"/>
    <x v="1"/>
    <x v="3"/>
    <d v="2018-06-01T00:00:00"/>
    <s v="18-Q2"/>
    <x v="11"/>
    <n v="5"/>
    <x v="603"/>
    <x v="607"/>
    <s v="NE8"/>
    <s v="Heather"/>
  </r>
  <r>
    <d v="2018-10-22T00:00:00"/>
    <x v="1"/>
    <x v="3"/>
    <d v="2018-06-01T00:00:00"/>
    <s v="18-Q2"/>
    <x v="11"/>
    <n v="2"/>
    <x v="282"/>
    <x v="286"/>
    <s v="BS8"/>
    <s v="blank"/>
  </r>
  <r>
    <d v="2018-10-22T00:00:00"/>
    <x v="1"/>
    <x v="3"/>
    <d v="2018-06-01T00:00:00"/>
    <s v="18-Q2"/>
    <x v="11"/>
    <n v="1"/>
    <x v="725"/>
    <x v="729"/>
    <s v="WF4"/>
    <s v="Rachel"/>
  </r>
  <r>
    <d v="2019-01-29T00:00:00"/>
    <x v="4"/>
    <x v="3"/>
    <d v="2018-06-01T00:00:00"/>
    <s v="18-Q2"/>
    <x v="11"/>
    <n v="8"/>
    <x v="224"/>
    <x v="227"/>
    <s v="SW12"/>
    <s v="blank"/>
  </r>
  <r>
    <d v="2018-10-22T00:00:00"/>
    <x v="1"/>
    <x v="3"/>
    <d v="2018-06-01T00:00:00"/>
    <s v="18-Q2"/>
    <x v="11"/>
    <n v="1"/>
    <x v="604"/>
    <x v="608"/>
    <s v="S13"/>
    <s v="Rachel"/>
  </r>
  <r>
    <d v="2019-02-07T00:00:00"/>
    <x v="5"/>
    <x v="3"/>
    <d v="2018-06-01T00:00:00"/>
    <s v="18-Q2"/>
    <x v="11"/>
    <n v="4"/>
    <x v="540"/>
    <x v="544"/>
    <s v="LA23"/>
    <s v="Heather"/>
  </r>
  <r>
    <d v="2019-01-29T00:00:00"/>
    <x v="4"/>
    <x v="3"/>
    <d v="2018-06-01T00:00:00"/>
    <s v="18-Q2"/>
    <x v="11"/>
    <n v="8"/>
    <x v="323"/>
    <x v="327"/>
    <s v="IP4"/>
    <s v="blank"/>
  </r>
  <r>
    <d v="2019-06-20T00:00:00"/>
    <x v="2"/>
    <x v="3"/>
    <d v="2018-06-01T00:00:00"/>
    <s v="18-Q2"/>
    <x v="3"/>
    <n v="8"/>
    <x v="497"/>
    <x v="502"/>
    <s v="LS27"/>
    <s v="Rachel"/>
  </r>
  <r>
    <d v="2019-06-20T00:00:00"/>
    <x v="2"/>
    <x v="3"/>
    <d v="2018-06-01T00:00:00"/>
    <s v="18-Q2"/>
    <x v="3"/>
    <n v="4"/>
    <x v="497"/>
    <x v="502"/>
    <s v="LS27"/>
    <s v="Rachel"/>
  </r>
  <r>
    <d v="2019-06-20T00:00:00"/>
    <x v="2"/>
    <x v="3"/>
    <d v="2018-06-01T00:00:00"/>
    <s v="18-Q2"/>
    <x v="3"/>
    <n v="4"/>
    <x v="497"/>
    <x v="502"/>
    <s v="LS27"/>
    <s v="Rachel"/>
  </r>
  <r>
    <d v="2019-06-20T00:00:00"/>
    <x v="2"/>
    <x v="3"/>
    <d v="2018-06-01T00:00:00"/>
    <s v="18-Q2"/>
    <x v="3"/>
    <n v="2"/>
    <x v="497"/>
    <x v="502"/>
    <s v="LS27"/>
    <s v="Rachel"/>
  </r>
  <r>
    <d v="2019-06-20T00:00:00"/>
    <x v="2"/>
    <x v="3"/>
    <d v="2018-06-01T00:00:00"/>
    <s v="18-Q2"/>
    <x v="1"/>
    <n v="8"/>
    <x v="497"/>
    <x v="502"/>
    <s v="LS27"/>
    <s v="Rachel"/>
  </r>
  <r>
    <d v="2019-06-20T00:00:00"/>
    <x v="2"/>
    <x v="3"/>
    <d v="2018-06-01T00:00:00"/>
    <s v="18-Q2"/>
    <x v="1"/>
    <n v="4"/>
    <x v="497"/>
    <x v="502"/>
    <s v="LS27"/>
    <s v="Rachel"/>
  </r>
  <r>
    <d v="2019-06-20T00:00:00"/>
    <x v="2"/>
    <x v="3"/>
    <d v="2018-06-01T00:00:00"/>
    <s v="18-Q2"/>
    <x v="1"/>
    <n v="8"/>
    <x v="497"/>
    <x v="502"/>
    <s v="LS27"/>
    <s v="Rachel"/>
  </r>
  <r>
    <d v="2019-06-20T00:00:00"/>
    <x v="2"/>
    <x v="3"/>
    <d v="2018-06-01T00:00:00"/>
    <s v="18-Q2"/>
    <x v="1"/>
    <n v="4"/>
    <x v="497"/>
    <x v="502"/>
    <s v="LS27"/>
    <s v="Rachel"/>
  </r>
  <r>
    <d v="2019-06-20T00:00:00"/>
    <x v="2"/>
    <x v="3"/>
    <d v="2018-06-01T00:00:00"/>
    <s v="18-Q2"/>
    <x v="2"/>
    <n v="4"/>
    <x v="497"/>
    <x v="502"/>
    <s v="LS27"/>
    <s v="Rachel"/>
  </r>
  <r>
    <d v="2019-06-20T00:00:00"/>
    <x v="2"/>
    <x v="3"/>
    <d v="2018-06-01T00:00:00"/>
    <s v="18-Q2"/>
    <x v="2"/>
    <n v="2"/>
    <x v="497"/>
    <x v="502"/>
    <s v="LS27"/>
    <s v="Rachel"/>
  </r>
  <r>
    <d v="2018-10-22T00:00:00"/>
    <x v="1"/>
    <x v="3"/>
    <d v="2018-06-01T00:00:00"/>
    <s v="18-Q2"/>
    <x v="11"/>
    <n v="6"/>
    <x v="362"/>
    <x v="366"/>
    <s v="CV7"/>
    <s v="Rachel"/>
  </r>
  <r>
    <d v="2018-10-22T00:00:00"/>
    <x v="1"/>
    <x v="3"/>
    <d v="2018-06-01T00:00:00"/>
    <s v="18-Q2"/>
    <x v="11"/>
    <n v="2"/>
    <x v="362"/>
    <x v="366"/>
    <s v="CV7"/>
    <s v="Rachel"/>
  </r>
  <r>
    <d v="2019-01-29T00:00:00"/>
    <x v="4"/>
    <x v="3"/>
    <d v="2018-06-01T00:00:00"/>
    <s v="18-Q2"/>
    <x v="11"/>
    <n v="8"/>
    <x v="143"/>
    <x v="142"/>
    <s v="NE11"/>
    <s v="Heather"/>
  </r>
  <r>
    <d v="2019-01-29T00:00:00"/>
    <x v="4"/>
    <x v="3"/>
    <d v="2018-06-01T00:00:00"/>
    <s v="18-Q2"/>
    <x v="11"/>
    <n v="8"/>
    <x v="226"/>
    <x v="545"/>
    <s v="W6"/>
    <s v="blank"/>
  </r>
  <r>
    <d v="2018-10-22T00:00:00"/>
    <x v="1"/>
    <x v="3"/>
    <d v="2018-06-01T00:00:00"/>
    <s v="18-Q2"/>
    <x v="11"/>
    <n v="2"/>
    <x v="413"/>
    <x v="416"/>
    <s v="DN3"/>
    <s v="Rachel"/>
  </r>
  <r>
    <d v="2018-02-05T00:00:00"/>
    <x v="3"/>
    <x v="3"/>
    <d v="2018-06-01T00:00:00"/>
    <s v="18-Q2"/>
    <x v="11"/>
    <n v="2"/>
    <x v="498"/>
    <x v="503"/>
    <s v="B98"/>
    <s v="Rachel"/>
  </r>
  <r>
    <d v="2019-01-29T00:00:00"/>
    <x v="4"/>
    <x v="3"/>
    <d v="2018-06-01T00:00:00"/>
    <s v="18-Q2"/>
    <x v="11"/>
    <n v="8"/>
    <x v="661"/>
    <x v="663"/>
    <s v="DL2"/>
    <s v="Heather"/>
  </r>
  <r>
    <d v="2019-01-29T00:00:00"/>
    <x v="4"/>
    <x v="3"/>
    <d v="2018-06-01T00:00:00"/>
    <s v="18-Q2"/>
    <x v="11"/>
    <n v="8"/>
    <x v="364"/>
    <x v="368"/>
    <s v="WA15"/>
    <s v="Debra"/>
  </r>
  <r>
    <d v="2018-10-22T00:00:00"/>
    <x v="1"/>
    <x v="3"/>
    <d v="2018-06-01T00:00:00"/>
    <s v="18-Q2"/>
    <x v="11"/>
    <n v="2"/>
    <x v="259"/>
    <x v="263"/>
    <s v="ME13"/>
    <s v="blank"/>
  </r>
  <r>
    <d v="2018-10-22T00:00:00"/>
    <x v="1"/>
    <x v="3"/>
    <d v="2018-06-01T00:00:00"/>
    <s v="18-Q2"/>
    <x v="11"/>
    <n v="4"/>
    <x v="259"/>
    <x v="263"/>
    <s v="ME13"/>
    <s v="blank"/>
  </r>
  <r>
    <d v="2018-10-22T00:00:00"/>
    <x v="1"/>
    <x v="3"/>
    <d v="2018-06-01T00:00:00"/>
    <s v="18-Q2"/>
    <x v="11"/>
    <n v="2"/>
    <x v="259"/>
    <x v="263"/>
    <s v="ME13"/>
    <s v="blank"/>
  </r>
  <r>
    <d v="2019-02-07T00:00:00"/>
    <x v="5"/>
    <x v="3"/>
    <d v="2018-06-01T00:00:00"/>
    <s v="18-Q2"/>
    <x v="11"/>
    <n v="4"/>
    <x v="499"/>
    <x v="664"/>
    <s v="TS17"/>
    <s v="Heather"/>
  </r>
  <r>
    <d v="2019-01-29T00:00:00"/>
    <x v="4"/>
    <x v="3"/>
    <d v="2018-06-01T00:00:00"/>
    <s v="18-Q2"/>
    <x v="11"/>
    <n v="8"/>
    <x v="662"/>
    <x v="665"/>
    <s v="NW2"/>
    <s v="blank"/>
  </r>
  <r>
    <d v="2019-01-29T00:00:00"/>
    <x v="4"/>
    <x v="3"/>
    <d v="2018-06-01T00:00:00"/>
    <s v="18-Q2"/>
    <x v="11"/>
    <n v="8"/>
    <x v="726"/>
    <x v="730"/>
    <s v="M50"/>
    <s v="Debra"/>
  </r>
  <r>
    <d v="2018-12-16T00:00:00"/>
    <x v="6"/>
    <x v="3"/>
    <d v="2018-06-01T00:00:00"/>
    <s v="18-Q2"/>
    <x v="11"/>
    <n v="8"/>
    <x v="545"/>
    <x v="550"/>
    <s v="NG15"/>
    <s v="Rachel"/>
  </r>
  <r>
    <d v="2018-12-16T00:00:00"/>
    <x v="6"/>
    <x v="3"/>
    <d v="2018-06-01T00:00:00"/>
    <s v="18-Q2"/>
    <x v="3"/>
    <n v="3"/>
    <x v="545"/>
    <x v="550"/>
    <s v="NG15"/>
    <s v="Rachel"/>
  </r>
  <r>
    <d v="2018-12-16T00:00:00"/>
    <x v="6"/>
    <x v="3"/>
    <d v="2018-06-01T00:00:00"/>
    <s v="18-Q2"/>
    <x v="1"/>
    <n v="1"/>
    <x v="545"/>
    <x v="550"/>
    <s v="NG15"/>
    <s v="Rachel"/>
  </r>
  <r>
    <d v="2018-12-16T00:00:00"/>
    <x v="6"/>
    <x v="3"/>
    <d v="2018-06-01T00:00:00"/>
    <s v="18-Q2"/>
    <x v="2"/>
    <n v="2"/>
    <x v="545"/>
    <x v="550"/>
    <s v="NG15"/>
    <s v="Rachel"/>
  </r>
  <r>
    <d v="2019-02-07T00:00:00"/>
    <x v="5"/>
    <x v="3"/>
    <d v="2018-06-01T00:00:00"/>
    <s v="18-Q2"/>
    <x v="11"/>
    <n v="1"/>
    <x v="663"/>
    <x v="666"/>
    <s v="SA7"/>
    <s v="blank"/>
  </r>
  <r>
    <d v="2018-10-22T00:00:00"/>
    <x v="1"/>
    <x v="3"/>
    <d v="2018-06-01T00:00:00"/>
    <s v="18-Q2"/>
    <x v="3"/>
    <n v="6"/>
    <x v="185"/>
    <x v="186"/>
    <s v="CV5"/>
    <s v="Rachel"/>
  </r>
  <r>
    <d v="2018-10-22T00:00:00"/>
    <x v="1"/>
    <x v="3"/>
    <d v="2018-06-01T00:00:00"/>
    <s v="18-Q2"/>
    <x v="3"/>
    <n v="2"/>
    <x v="185"/>
    <x v="186"/>
    <s v="CV5"/>
    <s v="Rachel"/>
  </r>
  <r>
    <d v="2018-10-22T00:00:00"/>
    <x v="1"/>
    <x v="3"/>
    <d v="2018-06-01T00:00:00"/>
    <s v="18-Q2"/>
    <x v="3"/>
    <n v="3"/>
    <x v="185"/>
    <x v="186"/>
    <s v="CV5"/>
    <s v="Rachel"/>
  </r>
  <r>
    <d v="2018-10-22T00:00:00"/>
    <x v="1"/>
    <x v="3"/>
    <d v="2018-06-01T00:00:00"/>
    <s v="18-Q2"/>
    <x v="3"/>
    <n v="3"/>
    <x v="185"/>
    <x v="186"/>
    <s v="CV5"/>
    <s v="Rachel"/>
  </r>
  <r>
    <d v="2018-10-22T00:00:00"/>
    <x v="1"/>
    <x v="3"/>
    <d v="2018-06-01T00:00:00"/>
    <s v="18-Q2"/>
    <x v="8"/>
    <n v="1"/>
    <x v="185"/>
    <x v="186"/>
    <s v="CV5"/>
    <s v="Rachel"/>
  </r>
  <r>
    <d v="2019-01-29T00:00:00"/>
    <x v="4"/>
    <x v="3"/>
    <d v="2018-06-01T00:00:00"/>
    <s v="18-Q2"/>
    <x v="11"/>
    <n v="2"/>
    <x v="546"/>
    <x v="551"/>
    <s v="DL10"/>
    <s v="Heather"/>
  </r>
  <r>
    <d v="2019-01-29T00:00:00"/>
    <x v="4"/>
    <x v="3"/>
    <d v="2018-06-01T00:00:00"/>
    <s v="18-Q2"/>
    <x v="11"/>
    <n v="17"/>
    <x v="547"/>
    <x v="552"/>
    <s v="CM8"/>
    <s v="blank"/>
  </r>
  <r>
    <d v="2019-02-07T00:00:00"/>
    <x v="5"/>
    <x v="3"/>
    <d v="2018-06-01T00:00:00"/>
    <s v="18-Q2"/>
    <x v="11"/>
    <n v="1"/>
    <x v="664"/>
    <x v="667"/>
    <s v="WA4"/>
    <s v="Debra"/>
  </r>
  <r>
    <d v="2019-01-29T00:00:00"/>
    <x v="4"/>
    <x v="3"/>
    <d v="2018-06-01T00:00:00"/>
    <s v="18-Q2"/>
    <x v="11"/>
    <n v="8"/>
    <x v="727"/>
    <x v="731"/>
    <s v="CO7"/>
    <s v="blank"/>
  </r>
  <r>
    <d v="2018-12-16T00:00:00"/>
    <x v="6"/>
    <x v="3"/>
    <d v="2018-06-01T00:00:00"/>
    <s v="18-Q2"/>
    <x v="11"/>
    <n v="5"/>
    <x v="94"/>
    <x v="187"/>
    <s v="SO17"/>
    <s v="blank"/>
  </r>
  <r>
    <d v="2018-12-16T00:00:00"/>
    <x v="6"/>
    <x v="3"/>
    <d v="2018-06-01T00:00:00"/>
    <s v="18-Q2"/>
    <x v="11"/>
    <n v="3"/>
    <x v="94"/>
    <x v="187"/>
    <s v="SO17"/>
    <s v="blank"/>
  </r>
  <r>
    <d v="2019-01-29T00:00:00"/>
    <x v="4"/>
    <x v="3"/>
    <d v="2018-06-01T00:00:00"/>
    <s v="18-Q2"/>
    <x v="11"/>
    <n v="4"/>
    <x v="728"/>
    <x v="732"/>
    <s v="SA17"/>
    <s v="blank"/>
  </r>
  <r>
    <d v="2019-01-29T00:00:00"/>
    <x v="4"/>
    <x v="3"/>
    <d v="2018-06-01T00:00:00"/>
    <s v="18-Q2"/>
    <x v="11"/>
    <n v="8"/>
    <x v="416"/>
    <x v="419"/>
    <s v="SK10"/>
    <s v="Debra"/>
  </r>
  <r>
    <d v="2019-01-29T00:00:00"/>
    <x v="4"/>
    <x v="3"/>
    <d v="2018-06-01T00:00:00"/>
    <s v="18-Q2"/>
    <x v="11"/>
    <n v="17"/>
    <x v="729"/>
    <x v="733"/>
    <s v="CO3"/>
    <s v="blank"/>
  </r>
  <r>
    <d v="2019-01-29T00:00:00"/>
    <x v="4"/>
    <x v="3"/>
    <d v="2018-06-01T00:00:00"/>
    <s v="18-Q2"/>
    <x v="11"/>
    <n v="8"/>
    <x v="501"/>
    <x v="506"/>
    <s v="BS20"/>
    <s v="blank"/>
  </r>
  <r>
    <d v="2019-01-29T00:00:00"/>
    <x v="4"/>
    <x v="3"/>
    <d v="2018-06-01T00:00:00"/>
    <s v="18-Q2"/>
    <x v="11"/>
    <n v="83"/>
    <x v="129"/>
    <x v="128"/>
    <s v="B71"/>
    <s v="Rachel"/>
  </r>
  <r>
    <d v="2019-01-30T00:00:00"/>
    <x v="4"/>
    <x v="3"/>
    <d v="2018-06-01T00:00:00"/>
    <s v="18-Q2"/>
    <x v="2"/>
    <n v="2"/>
    <x v="129"/>
    <x v="128"/>
    <s v="B71"/>
    <s v="Rachel"/>
  </r>
  <r>
    <d v="2018-10-22T00:00:00"/>
    <x v="1"/>
    <x v="3"/>
    <d v="2018-06-01T00:00:00"/>
    <s v="18-Q2"/>
    <x v="11"/>
    <n v="2"/>
    <x v="669"/>
    <x v="672"/>
    <s v="NN12"/>
    <s v="Rachel"/>
  </r>
  <r>
    <d v="2018-10-22T00:00:00"/>
    <x v="1"/>
    <x v="3"/>
    <d v="2018-06-01T00:00:00"/>
    <s v="18-Q2"/>
    <x v="11"/>
    <n v="2"/>
    <x v="669"/>
    <x v="672"/>
    <s v="NN12"/>
    <s v="Rachel"/>
  </r>
  <r>
    <d v="2019-01-29T00:00:00"/>
    <x v="4"/>
    <x v="3"/>
    <d v="2018-06-01T00:00:00"/>
    <s v="18-Q2"/>
    <x v="11"/>
    <n v="2"/>
    <x v="730"/>
    <x v="734"/>
    <s v="HA4"/>
    <s v="blank"/>
  </r>
  <r>
    <d v="2018-12-16T00:00:00"/>
    <x v="6"/>
    <x v="3"/>
    <d v="2018-06-01T00:00:00"/>
    <s v="18-Q2"/>
    <x v="11"/>
    <n v="17"/>
    <x v="187"/>
    <x v="189"/>
    <s v="AL5"/>
    <s v="blank"/>
  </r>
  <r>
    <d v="2019-06-23T00:00:00"/>
    <x v="0"/>
    <x v="3"/>
    <d v="2018-06-01T00:00:00"/>
    <s v="18-Q2"/>
    <x v="16"/>
    <n v="1"/>
    <x v="731"/>
    <x v="735"/>
    <s v="DL9"/>
    <s v="Heather"/>
  </r>
  <r>
    <d v="2019-01-29T00:00:00"/>
    <x v="4"/>
    <x v="3"/>
    <d v="2018-06-01T00:00:00"/>
    <s v="18-Q2"/>
    <x v="11"/>
    <n v="34"/>
    <x v="18"/>
    <x v="18"/>
    <s v="RH3"/>
    <s v="blank"/>
  </r>
  <r>
    <d v="2019-04-05T00:00:00"/>
    <x v="2"/>
    <x v="3"/>
    <d v="2018-06-01T00:00:00"/>
    <s v="18-Q2"/>
    <x v="11"/>
    <n v="8"/>
    <x v="228"/>
    <x v="231"/>
    <s v="BL0"/>
    <s v="Debra"/>
  </r>
  <r>
    <d v="2019-04-05T00:00:00"/>
    <x v="2"/>
    <x v="3"/>
    <d v="2018-06-01T00:00:00"/>
    <s v="18-Q2"/>
    <x v="11"/>
    <n v="8"/>
    <x v="228"/>
    <x v="231"/>
    <s v="BL0"/>
    <s v="Debra"/>
  </r>
  <r>
    <d v="2019-01-29T00:00:00"/>
    <x v="4"/>
    <x v="3"/>
    <d v="2018-06-01T00:00:00"/>
    <s v="18-Q2"/>
    <x v="11"/>
    <n v="8"/>
    <x v="606"/>
    <x v="610"/>
    <s v="SG4"/>
    <s v="blank"/>
  </r>
  <r>
    <d v="2018-12-16T00:00:00"/>
    <x v="6"/>
    <x v="3"/>
    <d v="2018-06-01T00:00:00"/>
    <s v="18-Q2"/>
    <x v="11"/>
    <n v="8"/>
    <x v="456"/>
    <x v="460"/>
    <s v="M21"/>
    <s v="Debra"/>
  </r>
  <r>
    <d v="2018-12-16T00:00:00"/>
    <x v="6"/>
    <x v="3"/>
    <d v="2018-06-01T00:00:00"/>
    <s v="18-Q2"/>
    <x v="4"/>
    <n v="8"/>
    <x v="456"/>
    <x v="460"/>
    <s v="M21"/>
    <s v="Debra"/>
  </r>
  <r>
    <d v="2019-02-07T00:00:00"/>
    <x v="5"/>
    <x v="3"/>
    <d v="2018-06-01T00:00:00"/>
    <s v="18-Q2"/>
    <x v="11"/>
    <n v="4"/>
    <x v="456"/>
    <x v="460"/>
    <s v="M21"/>
    <s v="Debra"/>
  </r>
  <r>
    <d v="2018-10-22T00:00:00"/>
    <x v="1"/>
    <x v="3"/>
    <d v="2018-06-01T00:00:00"/>
    <s v="18-Q2"/>
    <x v="11"/>
    <n v="12"/>
    <x v="556"/>
    <x v="560"/>
    <s v="L22"/>
    <s v="Debra"/>
  </r>
  <r>
    <d v="2018-10-22T00:00:00"/>
    <x v="1"/>
    <x v="3"/>
    <d v="2018-06-01T00:00:00"/>
    <s v="18-Q2"/>
    <x v="11"/>
    <n v="5"/>
    <x v="556"/>
    <x v="560"/>
    <s v="L22"/>
    <s v="Debra"/>
  </r>
  <r>
    <d v="2019-01-29T00:00:00"/>
    <x v="4"/>
    <x v="3"/>
    <d v="2018-06-01T00:00:00"/>
    <s v="18-Q2"/>
    <x v="11"/>
    <n v="8"/>
    <x v="328"/>
    <x v="332"/>
    <s v="WD7"/>
    <s v="blank"/>
  </r>
  <r>
    <d v="2019-01-29T00:00:00"/>
    <x v="4"/>
    <x v="3"/>
    <d v="2018-06-01T00:00:00"/>
    <s v="18-Q2"/>
    <x v="11"/>
    <n v="24"/>
    <x v="130"/>
    <x v="129"/>
    <s v="KT13"/>
    <s v="blank"/>
  </r>
  <r>
    <d v="2019-01-29T00:00:00"/>
    <x v="4"/>
    <x v="3"/>
    <d v="2018-06-01T00:00:00"/>
    <s v="18-Q2"/>
    <x v="11"/>
    <n v="8"/>
    <x v="673"/>
    <x v="676"/>
    <s v="M2"/>
    <s v="Debra"/>
  </r>
  <r>
    <d v="2019-01-29T00:00:00"/>
    <x v="4"/>
    <x v="3"/>
    <d v="2018-06-01T00:00:00"/>
    <s v="18-Q2"/>
    <x v="11"/>
    <n v="2"/>
    <x v="674"/>
    <x v="677"/>
    <s v="ST21"/>
    <s v="Debra"/>
  </r>
  <r>
    <d v="2018-10-22T00:00:00"/>
    <x v="1"/>
    <x v="3"/>
    <d v="2018-06-01T00:00:00"/>
    <s v="18-Q2"/>
    <x v="11"/>
    <n v="1"/>
    <x v="732"/>
    <x v="736"/>
    <s v="BB12"/>
    <s v="Debra"/>
  </r>
  <r>
    <d v="2018-10-22T00:00:00"/>
    <x v="1"/>
    <x v="3"/>
    <d v="2018-06-01T00:00:00"/>
    <s v="18-Q2"/>
    <x v="11"/>
    <n v="2"/>
    <x v="732"/>
    <x v="736"/>
    <s v="BB12"/>
    <s v="Debra"/>
  </r>
  <r>
    <d v="2019-04-05T00:00:00"/>
    <x v="2"/>
    <x v="3"/>
    <d v="2018-06-01T00:00:00"/>
    <s v="18-Q2"/>
    <x v="11"/>
    <n v="4"/>
    <x v="675"/>
    <x v="678"/>
    <s v="TS1"/>
    <s v="Heather"/>
  </r>
  <r>
    <d v="2019-06-20T00:00:00"/>
    <x v="2"/>
    <x v="3"/>
    <d v="2018-06-01T00:00:00"/>
    <s v="18-Q2"/>
    <x v="3"/>
    <n v="2"/>
    <x v="675"/>
    <x v="678"/>
    <s v="TS1"/>
    <s v="Heather"/>
  </r>
  <r>
    <d v="2019-06-20T00:00:00"/>
    <x v="2"/>
    <x v="3"/>
    <d v="2018-06-01T00:00:00"/>
    <s v="18-Q2"/>
    <x v="3"/>
    <n v="2"/>
    <x v="675"/>
    <x v="678"/>
    <s v="TS1"/>
    <s v="Heather"/>
  </r>
  <r>
    <d v="2019-06-20T00:00:00"/>
    <x v="2"/>
    <x v="3"/>
    <d v="2018-06-01T00:00:00"/>
    <s v="18-Q2"/>
    <x v="1"/>
    <n v="2"/>
    <x v="675"/>
    <x v="678"/>
    <s v="TS1"/>
    <s v="Heather"/>
  </r>
  <r>
    <d v="2019-06-20T00:00:00"/>
    <x v="2"/>
    <x v="3"/>
    <d v="2018-06-01T00:00:00"/>
    <s v="18-Q2"/>
    <x v="1"/>
    <n v="2"/>
    <x v="675"/>
    <x v="678"/>
    <s v="TS1"/>
    <s v="Heather"/>
  </r>
  <r>
    <d v="2019-06-20T00:00:00"/>
    <x v="2"/>
    <x v="3"/>
    <d v="2018-06-01T00:00:00"/>
    <s v="18-Q2"/>
    <x v="2"/>
    <n v="1"/>
    <x v="675"/>
    <x v="678"/>
    <s v="TS1"/>
    <s v="Heather"/>
  </r>
  <r>
    <d v="2019-06-20T00:00:00"/>
    <x v="2"/>
    <x v="3"/>
    <d v="2018-06-01T00:00:00"/>
    <s v="18-Q2"/>
    <x v="2"/>
    <n v="1"/>
    <x v="675"/>
    <x v="678"/>
    <s v="TS1"/>
    <s v="Heather"/>
  </r>
  <r>
    <d v="2019-06-20T00:00:00"/>
    <x v="2"/>
    <x v="3"/>
    <d v="2018-06-01T00:00:00"/>
    <s v="18-Q2"/>
    <x v="4"/>
    <n v="1"/>
    <x v="675"/>
    <x v="678"/>
    <s v="TS1"/>
    <s v="Heather"/>
  </r>
  <r>
    <d v="2019-06-20T00:00:00"/>
    <x v="2"/>
    <x v="3"/>
    <d v="2018-06-01T00:00:00"/>
    <s v="18-Q2"/>
    <x v="4"/>
    <n v="1"/>
    <x v="675"/>
    <x v="678"/>
    <s v="TS1"/>
    <s v="Heather"/>
  </r>
  <r>
    <d v="2018-10-22T00:00:00"/>
    <x v="1"/>
    <x v="3"/>
    <d v="2018-06-01T00:00:00"/>
    <s v="18-Q2"/>
    <x v="11"/>
    <n v="3"/>
    <x v="231"/>
    <x v="234"/>
    <s v="DD8"/>
    <s v="Heather"/>
  </r>
  <r>
    <d v="2018-10-22T00:00:00"/>
    <x v="1"/>
    <x v="3"/>
    <d v="2018-06-01T00:00:00"/>
    <s v="18-Q2"/>
    <x v="11"/>
    <n v="6"/>
    <x v="287"/>
    <x v="291"/>
    <s v="SA2"/>
    <s v="blank"/>
  </r>
  <r>
    <d v="2018-10-22T00:00:00"/>
    <x v="1"/>
    <x v="3"/>
    <d v="2018-06-01T00:00:00"/>
    <s v="18-Q2"/>
    <x v="11"/>
    <n v="2"/>
    <x v="287"/>
    <x v="291"/>
    <s v="SA2"/>
    <s v="blank"/>
  </r>
  <r>
    <d v="2018-02-05T00:00:00"/>
    <x v="3"/>
    <x v="3"/>
    <d v="2018-06-01T00:00:00"/>
    <s v="18-Q2"/>
    <x v="11"/>
    <n v="1"/>
    <x v="733"/>
    <x v="737"/>
    <s v="CF3"/>
    <s v="blank"/>
  </r>
  <r>
    <d v="2019-01-29T00:00:00"/>
    <x v="4"/>
    <x v="3"/>
    <d v="2018-06-01T00:00:00"/>
    <s v="18-Q2"/>
    <x v="11"/>
    <n v="8"/>
    <x v="288"/>
    <x v="292"/>
    <s v="HD5"/>
    <s v="Rachel"/>
  </r>
  <r>
    <d v="2019-01-29T00:00:00"/>
    <x v="4"/>
    <x v="3"/>
    <d v="2018-06-01T00:00:00"/>
    <s v="18-Q2"/>
    <x v="11"/>
    <n v="8"/>
    <x v="505"/>
    <x v="510"/>
    <s v="RH4"/>
    <s v="blank"/>
  </r>
  <r>
    <d v="2019-01-29T00:00:00"/>
    <x v="4"/>
    <x v="3"/>
    <d v="2018-06-01T00:00:00"/>
    <s v="18-Q2"/>
    <x v="11"/>
    <n v="8"/>
    <x v="24"/>
    <x v="24"/>
    <s v="SW3"/>
    <s v="blank"/>
  </r>
  <r>
    <d v="2019-01-29T00:00:00"/>
    <x v="4"/>
    <x v="3"/>
    <d v="2018-06-01T00:00:00"/>
    <s v="18-Q2"/>
    <x v="11"/>
    <n v="12"/>
    <x v="734"/>
    <x v="738"/>
    <s v="GU14"/>
    <s v="blank"/>
  </r>
  <r>
    <d v="2019-01-29T00:00:00"/>
    <x v="4"/>
    <x v="3"/>
    <d v="2018-06-01T00:00:00"/>
    <s v="18-Q2"/>
    <x v="11"/>
    <n v="9"/>
    <x v="735"/>
    <x v="739"/>
    <s v="SW13"/>
    <s v="blank"/>
  </r>
  <r>
    <d v="2019-06-23T00:00:00"/>
    <x v="0"/>
    <x v="3"/>
    <d v="2018-06-01T00:00:00"/>
    <s v="18-Q2"/>
    <x v="11"/>
    <n v="8"/>
    <x v="676"/>
    <x v="679"/>
    <s v="YO1"/>
    <s v="Rachel"/>
  </r>
  <r>
    <d v="2019-01-29T00:00:00"/>
    <x v="4"/>
    <x v="3"/>
    <d v="2018-06-01T00:00:00"/>
    <s v="18-Q2"/>
    <x v="11"/>
    <n v="10"/>
    <x v="262"/>
    <x v="266"/>
    <s v="SW6"/>
    <s v="blank"/>
  </r>
  <r>
    <d v="2019-01-29T00:00:00"/>
    <x v="4"/>
    <x v="3"/>
    <d v="2018-06-01T00:00:00"/>
    <s v="18-Q2"/>
    <x v="11"/>
    <n v="8"/>
    <x v="678"/>
    <x v="681"/>
    <s v="RM17"/>
    <s v="blank"/>
  </r>
  <r>
    <d v="2018-10-22T00:00:00"/>
    <x v="1"/>
    <x v="3"/>
    <d v="2018-06-01T00:00:00"/>
    <s v="18-Q2"/>
    <x v="11"/>
    <n v="6"/>
    <x v="419"/>
    <x v="422"/>
    <s v="DN3"/>
    <s v="Rachel"/>
  </r>
  <r>
    <d v="2018-10-22T00:00:00"/>
    <x v="1"/>
    <x v="3"/>
    <d v="2018-06-01T00:00:00"/>
    <s v="18-Q2"/>
    <x v="11"/>
    <n v="2"/>
    <x v="419"/>
    <x v="422"/>
    <s v="DN3"/>
    <s v="Rachel"/>
  </r>
  <r>
    <d v="2019-01-29T00:00:00"/>
    <x v="4"/>
    <x v="3"/>
    <d v="2018-06-01T00:00:00"/>
    <s v="18-Q2"/>
    <x v="11"/>
    <n v="6"/>
    <x v="736"/>
    <x v="740"/>
    <s v="PO36"/>
    <s v="blank"/>
  </r>
  <r>
    <d v="2019-01-29T00:00:00"/>
    <x v="4"/>
    <x v="3"/>
    <d v="2018-06-01T00:00:00"/>
    <s v="18-Q2"/>
    <x v="11"/>
    <n v="4"/>
    <x v="289"/>
    <x v="293"/>
    <s v="CV11"/>
    <s v="Rachel"/>
  </r>
  <r>
    <d v="2019-04-05T00:00:00"/>
    <x v="2"/>
    <x v="3"/>
    <d v="2018-06-01T00:00:00"/>
    <s v="18-Q2"/>
    <x v="11"/>
    <n v="3"/>
    <x v="737"/>
    <x v="741"/>
    <s v="W1G"/>
    <s v="blank"/>
  </r>
  <r>
    <d v="2019-01-29T00:00:00"/>
    <x v="4"/>
    <x v="3"/>
    <d v="2018-06-01T00:00:00"/>
    <s v="18-Q2"/>
    <x v="11"/>
    <n v="8"/>
    <x v="19"/>
    <x v="19"/>
    <s v="SW15"/>
    <s v="blank"/>
  </r>
  <r>
    <d v="2019-01-30T00:00:00"/>
    <x v="4"/>
    <x v="3"/>
    <d v="2018-06-01T00:00:00"/>
    <s v="18-Q2"/>
    <x v="3"/>
    <n v="2"/>
    <x v="19"/>
    <x v="19"/>
    <s v="SW15"/>
    <s v="blank"/>
  </r>
  <r>
    <d v="2019-01-29T00:00:00"/>
    <x v="4"/>
    <x v="3"/>
    <d v="2018-06-01T00:00:00"/>
    <s v="18-Q2"/>
    <x v="11"/>
    <n v="34"/>
    <x v="560"/>
    <x v="564"/>
    <s v="SW7"/>
    <s v="blank"/>
  </r>
  <r>
    <d v="2019-01-29T00:00:00"/>
    <x v="4"/>
    <x v="3"/>
    <d v="2018-06-01T00:00:00"/>
    <s v="18-Q2"/>
    <x v="11"/>
    <n v="8"/>
    <x v="738"/>
    <x v="707"/>
    <s v="W2"/>
    <s v="blank"/>
  </r>
  <r>
    <d v="2019-01-29T00:00:00"/>
    <x v="4"/>
    <x v="3"/>
    <d v="2018-06-01T00:00:00"/>
    <s v="18-Q2"/>
    <x v="11"/>
    <n v="8"/>
    <x v="562"/>
    <x v="566"/>
    <s v="E3"/>
    <s v="blank"/>
  </r>
  <r>
    <d v="2019-06-23T00:00:00"/>
    <x v="0"/>
    <x v="3"/>
    <d v="2018-06-01T00:00:00"/>
    <s v="18-Q2"/>
    <x v="11"/>
    <n v="8"/>
    <x v="148"/>
    <x v="147"/>
    <s v="SW18"/>
    <s v="blank"/>
  </r>
  <r>
    <d v="2019-01-29T00:00:00"/>
    <x v="4"/>
    <x v="3"/>
    <d v="2018-06-01T00:00:00"/>
    <s v="18-Q2"/>
    <x v="11"/>
    <n v="8"/>
    <x v="612"/>
    <x v="615"/>
    <s v="BA20"/>
    <s v="blank"/>
  </r>
  <r>
    <d v="2019-01-29T00:00:00"/>
    <x v="4"/>
    <x v="3"/>
    <d v="2018-06-01T00:00:00"/>
    <s v="18-Q2"/>
    <x v="11"/>
    <n v="8"/>
    <x v="682"/>
    <x v="686"/>
    <s v="W1G"/>
    <s v="blank"/>
  </r>
  <r>
    <d v="2019-01-29T00:00:00"/>
    <x v="4"/>
    <x v="3"/>
    <d v="2018-06-01T00:00:00"/>
    <s v="18-Q2"/>
    <x v="11"/>
    <n v="8"/>
    <x v="739"/>
    <x v="742"/>
    <s v="W1G"/>
    <s v="blank"/>
  </r>
  <r>
    <d v="2019-01-30T00:00:00"/>
    <x v="4"/>
    <x v="3"/>
    <d v="2018-06-01T00:00:00"/>
    <s v="18-Q2"/>
    <x v="4"/>
    <n v="6"/>
    <x v="189"/>
    <x v="191"/>
    <s v="OX3"/>
    <s v="blank"/>
  </r>
  <r>
    <d v="2019-01-29T00:00:00"/>
    <x v="4"/>
    <x v="3"/>
    <d v="2018-06-01T00:00:00"/>
    <s v="18-Q2"/>
    <x v="11"/>
    <n v="10"/>
    <x v="263"/>
    <x v="267"/>
    <s v="SW1X"/>
    <s v="blank"/>
  </r>
  <r>
    <d v="2018-12-16T00:00:00"/>
    <x v="6"/>
    <x v="3"/>
    <d v="2018-06-01T00:00:00"/>
    <s v="18-Q2"/>
    <x v="11"/>
    <n v="17"/>
    <x v="235"/>
    <x v="238"/>
    <s v="NE7"/>
    <s v="Heather"/>
  </r>
  <r>
    <d v="2018-12-16T00:00:00"/>
    <x v="6"/>
    <x v="3"/>
    <d v="2018-06-01T00:00:00"/>
    <s v="18-Q2"/>
    <x v="2"/>
    <n v="8"/>
    <x v="235"/>
    <x v="238"/>
    <s v="NE7"/>
    <s v="Heather"/>
  </r>
  <r>
    <d v="2019-01-29T00:00:00"/>
    <x v="4"/>
    <x v="3"/>
    <d v="2018-06-01T00:00:00"/>
    <s v="18-Q2"/>
    <x v="11"/>
    <n v="8"/>
    <x v="237"/>
    <x v="240"/>
    <s v="W1K"/>
    <s v="blank"/>
  </r>
  <r>
    <d v="2019-01-29T00:00:00"/>
    <x v="4"/>
    <x v="3"/>
    <d v="2018-06-01T00:00:00"/>
    <s v="18-Q2"/>
    <x v="11"/>
    <n v="8"/>
    <x v="458"/>
    <x v="462"/>
    <s v="B97"/>
    <s v="Rachel"/>
  </r>
  <r>
    <d v="2019-01-29T00:00:00"/>
    <x v="4"/>
    <x v="3"/>
    <d v="2018-06-01T00:00:00"/>
    <s v="18-Q2"/>
    <x v="11"/>
    <n v="1"/>
    <x v="613"/>
    <x v="616"/>
    <s v="B13"/>
    <s v="Rachel"/>
  </r>
  <r>
    <d v="2018-02-05T00:00:00"/>
    <x v="3"/>
    <x v="3"/>
    <d v="2018-06-01T00:00:00"/>
    <s v="18-Q2"/>
    <x v="11"/>
    <n v="1"/>
    <x v="613"/>
    <x v="616"/>
    <s v="B13"/>
    <s v="Rachel"/>
  </r>
  <r>
    <d v="2018-02-05T00:00:00"/>
    <x v="3"/>
    <x v="3"/>
    <d v="2018-06-01T00:00:00"/>
    <s v="18-Q2"/>
    <x v="11"/>
    <n v="1"/>
    <x v="613"/>
    <x v="616"/>
    <s v="B13"/>
    <s v="Rachel"/>
  </r>
  <r>
    <d v="2019-06-23T00:00:00"/>
    <x v="0"/>
    <x v="3"/>
    <d v="2018-06-01T00:00:00"/>
    <s v="18-Q2"/>
    <x v="11"/>
    <n v="8"/>
    <x v="102"/>
    <x v="101"/>
    <s v="SW15"/>
    <s v="blank"/>
  </r>
  <r>
    <d v="2019-01-29T00:00:00"/>
    <x v="4"/>
    <x v="3"/>
    <d v="2018-06-01T00:00:00"/>
    <s v="18-Q2"/>
    <x v="11"/>
    <n v="10"/>
    <x v="740"/>
    <x v="743"/>
    <s v="SW3"/>
    <s v="blank"/>
  </r>
  <r>
    <d v="2019-01-29T00:00:00"/>
    <x v="4"/>
    <x v="3"/>
    <d v="2018-06-01T00:00:00"/>
    <s v="18-Q2"/>
    <x v="11"/>
    <n v="4"/>
    <x v="741"/>
    <x v="744"/>
    <s v="SW15"/>
    <s v="blank"/>
  </r>
  <r>
    <d v="2019-01-29T00:00:00"/>
    <x v="4"/>
    <x v="3"/>
    <d v="2018-06-01T00:00:00"/>
    <s v="18-Q2"/>
    <x v="11"/>
    <n v="10"/>
    <x v="508"/>
    <x v="513"/>
    <s v="BR6"/>
    <s v="blank"/>
  </r>
  <r>
    <d v="2019-04-05T00:00:00"/>
    <x v="2"/>
    <x v="3"/>
    <d v="2018-06-01T00:00:00"/>
    <s v="18-Q2"/>
    <x v="11"/>
    <n v="9"/>
    <x v="116"/>
    <x v="115"/>
    <s v="SW3"/>
    <s v="blank"/>
  </r>
  <r>
    <d v="2019-04-05T00:00:00"/>
    <x v="2"/>
    <x v="3"/>
    <d v="2018-06-01T00:00:00"/>
    <s v="18-Q2"/>
    <x v="11"/>
    <n v="6"/>
    <x v="87"/>
    <x v="86"/>
    <s v="E9"/>
    <s v="blank"/>
  </r>
  <r>
    <d v="2019-04-05T00:00:00"/>
    <x v="2"/>
    <x v="3"/>
    <d v="2018-06-01T00:00:00"/>
    <s v="18-Q2"/>
    <x v="11"/>
    <n v="2"/>
    <x v="87"/>
    <x v="86"/>
    <s v="E9"/>
    <s v="blank"/>
  </r>
  <r>
    <d v="2019-04-05T00:00:00"/>
    <x v="2"/>
    <x v="3"/>
    <d v="2018-06-01T00:00:00"/>
    <s v="18-Q2"/>
    <x v="11"/>
    <n v="20"/>
    <x v="87"/>
    <x v="86"/>
    <s v="E9"/>
    <s v="blank"/>
  </r>
  <r>
    <d v="2019-06-20T00:00:00"/>
    <x v="2"/>
    <x v="3"/>
    <d v="2018-06-01T00:00:00"/>
    <s v="18-Q2"/>
    <x v="4"/>
    <n v="4"/>
    <x v="87"/>
    <x v="86"/>
    <s v="E9"/>
    <s v="blank"/>
  </r>
  <r>
    <d v="2019-06-20T00:00:00"/>
    <x v="2"/>
    <x v="3"/>
    <d v="2018-06-01T00:00:00"/>
    <s v="18-Q2"/>
    <x v="4"/>
    <n v="2"/>
    <x v="87"/>
    <x v="86"/>
    <s v="E9"/>
    <s v="blank"/>
  </r>
  <r>
    <d v="2019-01-29T00:00:00"/>
    <x v="4"/>
    <x v="3"/>
    <d v="2018-06-01T00:00:00"/>
    <s v="18-Q2"/>
    <x v="11"/>
    <n v="16"/>
    <x v="163"/>
    <x v="164"/>
    <s v="SK8"/>
    <s v="Debra"/>
  </r>
  <r>
    <d v="2019-04-05T00:00:00"/>
    <x v="2"/>
    <x v="3"/>
    <d v="2018-06-01T00:00:00"/>
    <s v="18-Q2"/>
    <x v="11"/>
    <n v="10"/>
    <x v="33"/>
    <x v="33"/>
    <s v="WC2h"/>
    <s v="blank"/>
  </r>
  <r>
    <d v="2019-04-05T00:00:00"/>
    <x v="2"/>
    <x v="3"/>
    <d v="2018-06-01T00:00:00"/>
    <s v="18-Q2"/>
    <x v="11"/>
    <n v="10"/>
    <x v="33"/>
    <x v="33"/>
    <s v="WC2h"/>
    <s v="blank"/>
  </r>
  <r>
    <d v="2019-04-05T00:00:00"/>
    <x v="2"/>
    <x v="3"/>
    <d v="2018-06-01T00:00:00"/>
    <s v="18-Q2"/>
    <x v="11"/>
    <n v="10"/>
    <x v="33"/>
    <x v="77"/>
    <s v="WC1N"/>
    <s v="blank"/>
  </r>
  <r>
    <d v="2019-04-05T00:00:00"/>
    <x v="2"/>
    <x v="3"/>
    <d v="2018-06-01T00:00:00"/>
    <s v="18-Q2"/>
    <x v="11"/>
    <n v="5"/>
    <x v="33"/>
    <x v="77"/>
    <s v="WC1N"/>
    <s v="blank"/>
  </r>
  <r>
    <d v="2019-01-29T00:00:00"/>
    <x v="4"/>
    <x v="3"/>
    <d v="2018-06-01T00:00:00"/>
    <s v="18-Q2"/>
    <x v="11"/>
    <n v="2"/>
    <x v="331"/>
    <x v="335"/>
    <s v="JE2"/>
    <s v="blank"/>
  </r>
  <r>
    <d v="2019-01-29T00:00:00"/>
    <x v="4"/>
    <x v="3"/>
    <d v="2018-06-01T00:00:00"/>
    <s v="18-Q2"/>
    <x v="11"/>
    <n v="16"/>
    <x v="509"/>
    <x v="514"/>
    <s v="SW3"/>
    <s v="blank"/>
  </r>
  <r>
    <d v="2019-01-29T00:00:00"/>
    <x v="4"/>
    <x v="3"/>
    <d v="2018-06-01T00:00:00"/>
    <s v="18-Q2"/>
    <x v="11"/>
    <n v="8"/>
    <x v="265"/>
    <x v="269"/>
    <s v="W1G"/>
    <s v="blank"/>
  </r>
  <r>
    <d v="2019-01-29T00:00:00"/>
    <x v="4"/>
    <x v="3"/>
    <d v="2018-06-01T00:00:00"/>
    <s v="18-Q2"/>
    <x v="11"/>
    <n v="21"/>
    <x v="192"/>
    <x v="194"/>
    <s v="GU8"/>
    <s v="blank"/>
  </r>
  <r>
    <d v="2018-02-05T00:00:00"/>
    <x v="3"/>
    <x v="3"/>
    <d v="2018-06-01T00:00:00"/>
    <s v="18-Q2"/>
    <x v="11"/>
    <n v="2"/>
    <x v="614"/>
    <x v="617"/>
    <s v="PE7"/>
    <s v="blank"/>
  </r>
  <r>
    <d v="2019-01-29T00:00:00"/>
    <x v="4"/>
    <x v="3"/>
    <d v="2018-06-01T00:00:00"/>
    <s v="18-Q2"/>
    <x v="11"/>
    <n v="24"/>
    <x v="25"/>
    <x v="338"/>
    <s v="LU2"/>
    <s v="blank"/>
  </r>
  <r>
    <d v="2019-01-29T00:00:00"/>
    <x v="4"/>
    <x v="3"/>
    <d v="2018-06-01T00:00:00"/>
    <s v="18-Q2"/>
    <x v="11"/>
    <n v="1"/>
    <x v="742"/>
    <x v="745"/>
    <s v="SW3"/>
    <s v="blank"/>
  </r>
  <r>
    <d v="2018-10-22T00:00:00"/>
    <x v="1"/>
    <x v="3"/>
    <d v="2018-06-01T00:00:00"/>
    <s v="18-Q2"/>
    <x v="3"/>
    <n v="1"/>
    <x v="743"/>
    <x v="746"/>
    <s v="LS6"/>
    <s v="Rachel"/>
  </r>
  <r>
    <d v="2018-10-22T00:00:00"/>
    <x v="1"/>
    <x v="3"/>
    <d v="2018-06-01T00:00:00"/>
    <s v="18-Q2"/>
    <x v="11"/>
    <n v="4"/>
    <x v="743"/>
    <x v="746"/>
    <s v="LS6"/>
    <s v="Rachel"/>
  </r>
  <r>
    <d v="2018-10-22T00:00:00"/>
    <x v="1"/>
    <x v="3"/>
    <d v="2018-06-01T00:00:00"/>
    <s v="18-Q2"/>
    <x v="0"/>
    <n v="2"/>
    <x v="743"/>
    <x v="746"/>
    <s v="LS6"/>
    <s v="Rachel"/>
  </r>
  <r>
    <d v="2019-02-07T00:00:00"/>
    <x v="5"/>
    <x v="3"/>
    <d v="2018-06-01T00:00:00"/>
    <s v="18-Q2"/>
    <x v="11"/>
    <n v="8"/>
    <x v="615"/>
    <x v="618"/>
    <s v="RG31"/>
    <s v="blank"/>
  </r>
  <r>
    <d v="2019-01-29T00:00:00"/>
    <x v="4"/>
    <x v="3"/>
    <d v="2018-06-01T00:00:00"/>
    <s v="18-Q2"/>
    <x v="11"/>
    <n v="40"/>
    <x v="565"/>
    <x v="569"/>
    <s v="W1G"/>
    <s v="blank"/>
  </r>
  <r>
    <d v="2018-02-05T00:00:00"/>
    <x v="3"/>
    <x v="3"/>
    <d v="2018-06-01T00:00:00"/>
    <s v="18-Q2"/>
    <x v="11"/>
    <n v="2"/>
    <x v="744"/>
    <x v="747"/>
    <s v="PR3"/>
    <s v="Debra"/>
  </r>
  <r>
    <d v="2018-02-05T00:00:00"/>
    <x v="3"/>
    <x v="3"/>
    <d v="2018-06-01T00:00:00"/>
    <s v="18-Q2"/>
    <x v="11"/>
    <n v="2"/>
    <x v="744"/>
    <x v="747"/>
    <s v="PR3"/>
    <s v="Debra"/>
  </r>
  <r>
    <d v="2019-06-23T00:00:00"/>
    <x v="0"/>
    <x v="3"/>
    <d v="2018-06-01T00:00:00"/>
    <s v="18-Q2"/>
    <x v="11"/>
    <n v="17"/>
    <x v="164"/>
    <x v="165"/>
    <s v="EN5"/>
    <s v="blank"/>
  </r>
  <r>
    <d v="2019-04-05T00:00:00"/>
    <x v="2"/>
    <x v="3"/>
    <d v="2018-06-01T00:00:00"/>
    <s v="18-Q2"/>
    <x v="11"/>
    <n v="4"/>
    <x v="118"/>
    <x v="117"/>
    <s v="GU29"/>
    <s v="blank"/>
  </r>
  <r>
    <d v="2019-01-29T00:00:00"/>
    <x v="4"/>
    <x v="3"/>
    <d v="2018-06-01T00:00:00"/>
    <s v="18-Q2"/>
    <x v="11"/>
    <n v="8"/>
    <x v="334"/>
    <x v="339"/>
    <s v="SW19"/>
    <s v="blank"/>
  </r>
  <r>
    <d v="2019-01-29T00:00:00"/>
    <x v="4"/>
    <x v="3"/>
    <d v="2018-06-01T00:00:00"/>
    <s v="18-Q2"/>
    <x v="11"/>
    <n v="8"/>
    <x v="618"/>
    <x v="621"/>
    <s v="AL1"/>
    <s v="blank"/>
  </r>
  <r>
    <d v="2018-02-05T00:00:00"/>
    <x v="3"/>
    <x v="3"/>
    <d v="2018-06-01T00:00:00"/>
    <s v="18-Q2"/>
    <x v="11"/>
    <n v="2"/>
    <x v="194"/>
    <x v="196"/>
    <s v="TN1"/>
    <s v="blank"/>
  </r>
  <r>
    <d v="2019-01-29T00:00:00"/>
    <x v="4"/>
    <x v="3"/>
    <d v="2018-06-01T00:00:00"/>
    <s v="18-Q2"/>
    <x v="11"/>
    <n v="8"/>
    <x v="745"/>
    <x v="748"/>
    <s v="RG8"/>
    <s v="blank"/>
  </r>
  <r>
    <d v="2019-04-05T00:00:00"/>
    <x v="2"/>
    <x v="3"/>
    <d v="2018-06-01T00:00:00"/>
    <s v="18-Q2"/>
    <x v="11"/>
    <n v="10"/>
    <x v="34"/>
    <x v="34"/>
    <s v="RG27"/>
    <s v="blank"/>
  </r>
  <r>
    <d v="2019-01-29T00:00:00"/>
    <x v="4"/>
    <x v="3"/>
    <d v="2018-06-01T00:00:00"/>
    <s v="18-Q2"/>
    <x v="11"/>
    <n v="1"/>
    <x v="165"/>
    <x v="166"/>
    <s v="W1G"/>
    <s v="blank"/>
  </r>
  <r>
    <d v="2019-01-29T00:00:00"/>
    <x v="4"/>
    <x v="3"/>
    <d v="2018-06-01T00:00:00"/>
    <s v="18-Q2"/>
    <x v="11"/>
    <n v="1"/>
    <x v="746"/>
    <x v="749"/>
    <s v="SW3"/>
    <s v="blank"/>
  </r>
  <r>
    <d v="2019-01-29T00:00:00"/>
    <x v="4"/>
    <x v="3"/>
    <d v="2018-06-01T00:00:00"/>
    <s v="18-Q2"/>
    <x v="11"/>
    <n v="8"/>
    <x v="266"/>
    <x v="270"/>
    <s v="CF14"/>
    <s v="blank"/>
  </r>
  <r>
    <d v="2019-01-29T00:00:00"/>
    <x v="4"/>
    <x v="3"/>
    <d v="2018-06-01T00:00:00"/>
    <s v="18-Q2"/>
    <x v="11"/>
    <n v="8"/>
    <x v="687"/>
    <x v="689"/>
    <s v="SW7"/>
    <s v="blank"/>
  </r>
  <r>
    <d v="2018-10-22T00:00:00"/>
    <x v="1"/>
    <x v="3"/>
    <d v="2018-06-01T00:00:00"/>
    <s v="18-Q2"/>
    <x v="11"/>
    <n v="6"/>
    <x v="747"/>
    <x v="750"/>
    <s v="W3"/>
    <s v="blank"/>
  </r>
  <r>
    <d v="2018-10-22T00:00:00"/>
    <x v="1"/>
    <x v="3"/>
    <d v="2018-06-01T00:00:00"/>
    <s v="18-Q2"/>
    <x v="11"/>
    <n v="2"/>
    <x v="747"/>
    <x v="750"/>
    <s v="W3"/>
    <s v="blank"/>
  </r>
  <r>
    <d v="2019-01-29T00:00:00"/>
    <x v="4"/>
    <x v="3"/>
    <d v="2018-06-01T00:00:00"/>
    <s v="18-Q2"/>
    <x v="11"/>
    <n v="16"/>
    <x v="120"/>
    <x v="119"/>
    <s v="W1G"/>
    <s v="blank"/>
  </r>
  <r>
    <d v="2019-01-29T00:00:00"/>
    <x v="4"/>
    <x v="3"/>
    <d v="2018-06-01T00:00:00"/>
    <s v="18-Q2"/>
    <x v="11"/>
    <n v="8"/>
    <x v="748"/>
    <x v="751"/>
    <s v="SW6"/>
    <s v="blank"/>
  </r>
  <r>
    <d v="2019-01-29T00:00:00"/>
    <x v="4"/>
    <x v="3"/>
    <d v="2018-06-01T00:00:00"/>
    <s v="18-Q2"/>
    <x v="11"/>
    <n v="8"/>
    <x v="197"/>
    <x v="199"/>
    <s v="W1K"/>
    <s v="blank"/>
  </r>
  <r>
    <d v="2019-01-29T00:00:00"/>
    <x v="4"/>
    <x v="3"/>
    <d v="2018-06-01T00:00:00"/>
    <s v="18-Q2"/>
    <x v="11"/>
    <n v="6"/>
    <x v="198"/>
    <x v="200"/>
    <s v="SW3"/>
    <s v="blank"/>
  </r>
  <r>
    <d v="2019-01-29T00:00:00"/>
    <x v="4"/>
    <x v="3"/>
    <d v="2018-06-01T00:00:00"/>
    <s v="18-Q2"/>
    <x v="11"/>
    <n v="8"/>
    <x v="121"/>
    <x v="120"/>
    <s v="CF36"/>
    <s v="blank"/>
  </r>
  <r>
    <d v="2019-01-29T00:00:00"/>
    <x v="4"/>
    <x v="3"/>
    <d v="2018-06-01T00:00:00"/>
    <s v="18-Q2"/>
    <x v="11"/>
    <n v="17"/>
    <x v="267"/>
    <x v="271"/>
    <s v="M33"/>
    <s v="Debra"/>
  </r>
  <r>
    <d v="2019-04-05T00:00:00"/>
    <x v="2"/>
    <x v="3"/>
    <d v="2018-06-01T00:00:00"/>
    <s v="18-Q2"/>
    <x v="11"/>
    <n v="10"/>
    <x v="122"/>
    <x v="167"/>
    <s v="BN18"/>
    <s v="blank"/>
  </r>
  <r>
    <d v="2019-01-29T00:00:00"/>
    <x v="4"/>
    <x v="3"/>
    <d v="2018-06-01T00:00:00"/>
    <s v="18-Q2"/>
    <x v="11"/>
    <n v="26"/>
    <x v="296"/>
    <x v="300"/>
    <s v="LS17"/>
    <s v="Rachel"/>
  </r>
  <r>
    <d v="2019-01-29T00:00:00"/>
    <x v="4"/>
    <x v="3"/>
    <d v="2018-06-01T00:00:00"/>
    <s v="18-Q2"/>
    <x v="11"/>
    <n v="8"/>
    <x v="749"/>
    <x v="752"/>
    <s v="PO5"/>
    <s v="blank"/>
  </r>
  <r>
    <d v="2019-04-05T00:00:00"/>
    <x v="2"/>
    <x v="3"/>
    <d v="2018-06-01T00:00:00"/>
    <s v="18-Q2"/>
    <x v="11"/>
    <n v="9"/>
    <x v="70"/>
    <x v="69"/>
    <s v="NN4"/>
    <s v="Rachel"/>
  </r>
  <r>
    <d v="2019-04-05T00:00:00"/>
    <x v="2"/>
    <x v="3"/>
    <d v="2018-06-01T00:00:00"/>
    <s v="18-Q2"/>
    <x v="11"/>
    <n v="12"/>
    <x v="70"/>
    <x v="69"/>
    <s v="NN4"/>
    <s v="Rachel"/>
  </r>
  <r>
    <d v="2019-04-05T00:00:00"/>
    <x v="2"/>
    <x v="3"/>
    <d v="2018-06-01T00:00:00"/>
    <s v="18-Q2"/>
    <x v="11"/>
    <n v="5"/>
    <x v="70"/>
    <x v="69"/>
    <s v="NN4"/>
    <s v="Rachel"/>
  </r>
  <r>
    <d v="2019-01-29T00:00:00"/>
    <x v="4"/>
    <x v="3"/>
    <d v="2018-06-01T00:00:00"/>
    <s v="18-Q2"/>
    <x v="11"/>
    <n v="8"/>
    <x v="750"/>
    <x v="753"/>
    <s v="BS6"/>
    <s v="blank"/>
  </r>
  <r>
    <d v="2019-01-29T00:00:00"/>
    <x v="4"/>
    <x v="3"/>
    <d v="2018-06-01T00:00:00"/>
    <s v="18-Q2"/>
    <x v="11"/>
    <n v="8"/>
    <x v="463"/>
    <x v="468"/>
    <s v="BH25"/>
    <s v="blank"/>
  </r>
  <r>
    <d v="2019-01-29T00:00:00"/>
    <x v="4"/>
    <x v="3"/>
    <d v="2018-06-01T00:00:00"/>
    <s v="18-Q2"/>
    <x v="11"/>
    <n v="8"/>
    <x v="751"/>
    <x v="754"/>
    <s v="NW1"/>
    <s v="blank"/>
  </r>
  <r>
    <d v="2019-01-29T00:00:00"/>
    <x v="4"/>
    <x v="3"/>
    <d v="2018-06-01T00:00:00"/>
    <s v="18-Q2"/>
    <x v="11"/>
    <n v="1"/>
    <x v="752"/>
    <x v="755"/>
    <s v="BH14"/>
    <s v="blank"/>
  </r>
  <r>
    <d v="2019-01-29T00:00:00"/>
    <x v="4"/>
    <x v="3"/>
    <d v="2018-06-01T00:00:00"/>
    <s v="18-Q2"/>
    <x v="11"/>
    <n v="8"/>
    <x v="465"/>
    <x v="470"/>
    <s v="W2"/>
    <s v="blank"/>
  </r>
  <r>
    <d v="2018-10-22T00:00:00"/>
    <x v="1"/>
    <x v="3"/>
    <d v="2018-06-01T00:00:00"/>
    <s v="18-Q2"/>
    <x v="1"/>
    <n v="1"/>
    <x v="80"/>
    <x v="80"/>
    <s v="SW4"/>
    <s v="blank"/>
  </r>
  <r>
    <d v="2018-10-22T00:00:00"/>
    <x v="1"/>
    <x v="3"/>
    <d v="2018-06-01T00:00:00"/>
    <s v="18-Q2"/>
    <x v="3"/>
    <n v="1"/>
    <x v="80"/>
    <x v="80"/>
    <s v="SW4"/>
    <s v="blank"/>
  </r>
  <r>
    <d v="2018-10-22T00:00:00"/>
    <x v="1"/>
    <x v="3"/>
    <d v="2018-06-01T00:00:00"/>
    <s v="18-Q2"/>
    <x v="4"/>
    <n v="1"/>
    <x v="80"/>
    <x v="80"/>
    <s v="SW4"/>
    <s v="blank"/>
  </r>
  <r>
    <d v="2019-01-29T00:00:00"/>
    <x v="4"/>
    <x v="3"/>
    <d v="2018-06-01T00:00:00"/>
    <s v="18-Q2"/>
    <x v="11"/>
    <n v="17"/>
    <x v="80"/>
    <x v="80"/>
    <s v="SW4"/>
    <s v="blank"/>
  </r>
  <r>
    <d v="2019-01-29T00:00:00"/>
    <x v="4"/>
    <x v="3"/>
    <d v="2018-06-01T00:00:00"/>
    <s v="18-Q2"/>
    <x v="11"/>
    <n v="3"/>
    <x v="623"/>
    <x v="626"/>
    <s v="RH19"/>
    <s v="blank"/>
  </r>
  <r>
    <d v="2019-01-29T00:00:00"/>
    <x v="4"/>
    <x v="3"/>
    <d v="2018-06-01T00:00:00"/>
    <s v="18-Q2"/>
    <x v="11"/>
    <n v="2"/>
    <x v="753"/>
    <x v="756"/>
    <s v="CR5"/>
    <s v="blank"/>
  </r>
  <r>
    <d v="2019-01-29T00:00:00"/>
    <x v="4"/>
    <x v="3"/>
    <d v="2018-06-01T00:00:00"/>
    <s v="18-Q2"/>
    <x v="11"/>
    <n v="55"/>
    <x v="379"/>
    <x v="383"/>
    <s v="SW6"/>
    <s v="blank"/>
  </r>
  <r>
    <d v="2019-01-29T00:00:00"/>
    <x v="4"/>
    <x v="3"/>
    <d v="2018-06-01T00:00:00"/>
    <s v="18-Q2"/>
    <x v="11"/>
    <n v="2"/>
    <x v="105"/>
    <x v="150"/>
    <s v="W1G"/>
    <s v="blank"/>
  </r>
  <r>
    <d v="2018-12-16T00:00:00"/>
    <x v="6"/>
    <x v="3"/>
    <d v="2018-06-01T00:00:00"/>
    <s v="18-Q2"/>
    <x v="11"/>
    <n v="8"/>
    <x v="513"/>
    <x v="518"/>
    <s v="BT47"/>
    <s v="blank"/>
  </r>
  <r>
    <d v="2018-12-16T00:00:00"/>
    <x v="6"/>
    <x v="3"/>
    <d v="2018-06-01T00:00:00"/>
    <s v="18-Q2"/>
    <x v="11"/>
    <n v="17"/>
    <x v="513"/>
    <x v="518"/>
    <s v="BT47"/>
    <s v="blank"/>
  </r>
  <r>
    <d v="2018-02-05T00:00:00"/>
    <x v="3"/>
    <x v="3"/>
    <d v="2018-06-01T00:00:00"/>
    <s v="18-Q2"/>
    <x v="11"/>
    <n v="5"/>
    <x v="123"/>
    <x v="122"/>
    <s v="LS15"/>
    <s v="Rachel"/>
  </r>
  <r>
    <d v="2019-01-29T00:00:00"/>
    <x v="4"/>
    <x v="3"/>
    <d v="2018-06-01T00:00:00"/>
    <s v="18-Q2"/>
    <x v="11"/>
    <n v="8"/>
    <x v="60"/>
    <x v="302"/>
    <s v="BT78"/>
    <s v="blank"/>
  </r>
  <r>
    <d v="2019-04-05T00:00:00"/>
    <x v="2"/>
    <x v="3"/>
    <d v="2018-06-01T00:00:00"/>
    <s v="18-Q2"/>
    <x v="11"/>
    <n v="3"/>
    <x v="96"/>
    <x v="95"/>
    <s v="NG1"/>
    <s v="Rachel"/>
  </r>
  <r>
    <d v="2019-04-05T00:00:00"/>
    <x v="2"/>
    <x v="3"/>
    <d v="2018-06-01T00:00:00"/>
    <s v="18-Q2"/>
    <x v="11"/>
    <n v="1"/>
    <x v="381"/>
    <x v="385"/>
    <s v="NW4"/>
    <s v="blank"/>
  </r>
  <r>
    <d v="2019-01-29T00:00:00"/>
    <x v="4"/>
    <x v="3"/>
    <d v="2018-06-01T00:00:00"/>
    <s v="18-Q2"/>
    <x v="11"/>
    <n v="8"/>
    <x v="624"/>
    <x v="757"/>
    <s v="SW8"/>
    <s v="blank"/>
  </r>
  <r>
    <d v="2019-01-29T00:00:00"/>
    <x v="4"/>
    <x v="3"/>
    <d v="2018-06-01T00:00:00"/>
    <s v="18-Q2"/>
    <x v="11"/>
    <n v="2"/>
    <x v="754"/>
    <x v="758"/>
    <s v="WD3"/>
    <s v="blank"/>
  </r>
  <r>
    <d v="2019-06-20T00:00:00"/>
    <x v="2"/>
    <x v="3"/>
    <d v="2018-06-01T00:00:00"/>
    <s v="18-Q2"/>
    <x v="4"/>
    <n v="1"/>
    <x v="755"/>
    <x v="759"/>
    <s v="RH13"/>
    <s v="blank"/>
  </r>
  <r>
    <d v="2019-01-29T00:00:00"/>
    <x v="4"/>
    <x v="3"/>
    <d v="2018-06-01T00:00:00"/>
    <s v="18-Q2"/>
    <x v="11"/>
    <n v="110"/>
    <x v="571"/>
    <x v="574"/>
    <s v="Ireland"/>
    <s v="Elaine"/>
  </r>
  <r>
    <d v="2019-06-23T00:00:00"/>
    <x v="0"/>
    <x v="3"/>
    <d v="2018-06-01T00:00:00"/>
    <s v="18-Q2"/>
    <x v="4"/>
    <n v="2"/>
    <x v="756"/>
    <x v="760"/>
    <s v="CH62"/>
    <s v="Debra"/>
  </r>
  <r>
    <d v="2019-06-23T00:00:00"/>
    <x v="0"/>
    <x v="3"/>
    <d v="2018-06-01T00:00:00"/>
    <s v="18-Q2"/>
    <x v="2"/>
    <n v="3"/>
    <x v="756"/>
    <x v="760"/>
    <s v="CH62"/>
    <s v="Debra"/>
  </r>
  <r>
    <d v="2019-06-23T00:00:00"/>
    <x v="0"/>
    <x v="3"/>
    <d v="2018-06-01T00:00:00"/>
    <s v="18-Q2"/>
    <x v="1"/>
    <n v="1"/>
    <x v="756"/>
    <x v="760"/>
    <s v="CH62"/>
    <s v="Debra"/>
  </r>
  <r>
    <d v="2019-01-29T00:00:00"/>
    <x v="4"/>
    <x v="3"/>
    <d v="2018-06-01T00:00:00"/>
    <s v="18-Q2"/>
    <x v="11"/>
    <n v="1"/>
    <x v="467"/>
    <x v="472"/>
    <s v="SW1W"/>
    <s v="blank"/>
  </r>
  <r>
    <d v="2018-10-22T00:00:00"/>
    <x v="1"/>
    <x v="3"/>
    <d v="2018-06-01T00:00:00"/>
    <s v="18-Q2"/>
    <x v="2"/>
    <n v="1"/>
    <x v="627"/>
    <x v="630"/>
    <s v="CF14"/>
    <s v="blank"/>
  </r>
  <r>
    <d v="2018-10-22T00:00:00"/>
    <x v="1"/>
    <x v="3"/>
    <d v="2018-06-01T00:00:00"/>
    <s v="18-Q2"/>
    <x v="2"/>
    <n v="5"/>
    <x v="627"/>
    <x v="630"/>
    <s v="CF14"/>
    <s v="blank"/>
  </r>
  <r>
    <d v="2019-06-23T00:00:00"/>
    <x v="0"/>
    <x v="3"/>
    <d v="2018-06-01T00:00:00"/>
    <s v="18-Q2"/>
    <x v="11"/>
    <n v="18"/>
    <x v="757"/>
    <x v="761"/>
    <s v="Ireland"/>
    <s v="Elaine"/>
  </r>
  <r>
    <d v="2019-06-23T00:00:00"/>
    <x v="0"/>
    <x v="3"/>
    <d v="2018-06-01T00:00:00"/>
    <s v="18-Q2"/>
    <x v="11"/>
    <n v="3"/>
    <x v="758"/>
    <x v="762"/>
    <s v="TA1"/>
    <s v="blank"/>
  </r>
  <r>
    <d v="2019-06-23T00:00:00"/>
    <x v="0"/>
    <x v="3"/>
    <d v="2018-06-01T00:00:00"/>
    <s v="18-Q2"/>
    <x v="17"/>
    <n v="2"/>
    <x v="758"/>
    <x v="762"/>
    <s v="TA1"/>
    <s v="blank"/>
  </r>
  <r>
    <d v="2019-06-23T00:00:00"/>
    <x v="0"/>
    <x v="3"/>
    <d v="2018-06-01T00:00:00"/>
    <s v="18-Q2"/>
    <x v="11"/>
    <n v="8"/>
    <x v="758"/>
    <x v="762"/>
    <s v="TA1"/>
    <s v="blank"/>
  </r>
  <r>
    <d v="2019-01-29T00:00:00"/>
    <x v="4"/>
    <x v="3"/>
    <d v="2018-06-01T00:00:00"/>
    <s v="18-Q2"/>
    <x v="11"/>
    <n v="8"/>
    <x v="759"/>
    <x v="763"/>
    <s v="W1G"/>
    <s v="blank"/>
  </r>
  <r>
    <d v="2019-01-29T00:00:00"/>
    <x v="4"/>
    <x v="3"/>
    <d v="2018-06-01T00:00:00"/>
    <s v="18-Q2"/>
    <x v="11"/>
    <n v="16"/>
    <x v="268"/>
    <x v="272"/>
    <s v="WV2"/>
    <s v="Debra"/>
  </r>
  <r>
    <d v="2018-10-22T00:00:00"/>
    <x v="1"/>
    <x v="3"/>
    <d v="2018-06-01T00:00:00"/>
    <s v="18-Q2"/>
    <x v="11"/>
    <n v="6"/>
    <x v="468"/>
    <x v="473"/>
    <s v="CR7"/>
    <s v="blank"/>
  </r>
  <r>
    <d v="2018-10-22T00:00:00"/>
    <x v="1"/>
    <x v="3"/>
    <d v="2018-06-01T00:00:00"/>
    <s v="18-Q2"/>
    <x v="11"/>
    <n v="2"/>
    <x v="468"/>
    <x v="473"/>
    <s v="CR7"/>
    <s v="blank"/>
  </r>
  <r>
    <d v="2019-02-07T00:00:00"/>
    <x v="5"/>
    <x v="3"/>
    <d v="2018-06-01T00:00:00"/>
    <s v="18-Q2"/>
    <x v="1"/>
    <n v="20"/>
    <x v="514"/>
    <x v="112"/>
    <s v="L31"/>
    <s v="Debra"/>
  </r>
  <r>
    <d v="2019-02-07T00:00:00"/>
    <x v="5"/>
    <x v="3"/>
    <d v="2018-06-01T00:00:00"/>
    <s v="18-Q2"/>
    <x v="4"/>
    <n v="24"/>
    <x v="514"/>
    <x v="112"/>
    <s v="L31"/>
    <s v="Debra"/>
  </r>
  <r>
    <d v="2019-02-07T00:00:00"/>
    <x v="5"/>
    <x v="3"/>
    <d v="2018-06-01T00:00:00"/>
    <s v="18-Q2"/>
    <x v="2"/>
    <n v="18"/>
    <x v="514"/>
    <x v="112"/>
    <s v="L31"/>
    <s v="Debra"/>
  </r>
  <r>
    <d v="2019-02-07T00:00:00"/>
    <x v="5"/>
    <x v="3"/>
    <d v="2018-06-01T00:00:00"/>
    <s v="18-Q2"/>
    <x v="11"/>
    <n v="10"/>
    <x v="514"/>
    <x v="112"/>
    <s v="L31"/>
    <s v="Debra"/>
  </r>
  <r>
    <d v="2019-01-29T00:00:00"/>
    <x v="4"/>
    <x v="3"/>
    <d v="2018-06-01T00:00:00"/>
    <s v="18-Q2"/>
    <x v="11"/>
    <n v="32"/>
    <x v="340"/>
    <x v="345"/>
    <s v="W1G"/>
    <s v="blank"/>
  </r>
  <r>
    <d v="2019-01-29T00:00:00"/>
    <x v="4"/>
    <x v="3"/>
    <d v="2018-06-01T00:00:00"/>
    <s v="18-Q2"/>
    <x v="11"/>
    <n v="8"/>
    <x v="760"/>
    <x v="552"/>
    <s v="BT9"/>
    <s v="Elaine"/>
  </r>
  <r>
    <d v="2019-04-05T00:00:00"/>
    <x v="2"/>
    <x v="3"/>
    <d v="2018-06-01T00:00:00"/>
    <s v="18-Q2"/>
    <x v="11"/>
    <n v="10"/>
    <x v="124"/>
    <x v="123"/>
    <s v="CH41"/>
    <s v="Debra"/>
  </r>
  <r>
    <d v="2019-04-05T00:00:00"/>
    <x v="2"/>
    <x v="3"/>
    <d v="2018-06-01T00:00:00"/>
    <s v="18-Q2"/>
    <x v="11"/>
    <n v="10"/>
    <x v="124"/>
    <x v="123"/>
    <s v="CH41"/>
    <s v="Debra"/>
  </r>
  <r>
    <d v="2018-10-22T00:00:00"/>
    <x v="1"/>
    <x v="3"/>
    <d v="2018-06-01T00:00:00"/>
    <s v="18-Q2"/>
    <x v="11"/>
    <n v="6"/>
    <x v="342"/>
    <x v="347"/>
    <s v="TN2"/>
    <s v="blank"/>
  </r>
  <r>
    <d v="2018-10-22T00:00:00"/>
    <x v="1"/>
    <x v="3"/>
    <d v="2018-06-01T00:00:00"/>
    <s v="18-Q2"/>
    <x v="11"/>
    <n v="2"/>
    <x v="342"/>
    <x v="347"/>
    <s v="TN2"/>
    <s v="blank"/>
  </r>
  <r>
    <d v="2019-01-29T00:00:00"/>
    <x v="4"/>
    <x v="3"/>
    <d v="2018-06-01T00:00:00"/>
    <s v="18-Q2"/>
    <x v="11"/>
    <n v="8"/>
    <x v="425"/>
    <x v="428"/>
    <s v="CM12"/>
    <s v="blank"/>
  </r>
  <r>
    <d v="2019-01-29T00:00:00"/>
    <x v="4"/>
    <x v="3"/>
    <d v="2018-06-01T00:00:00"/>
    <s v="18-Q2"/>
    <x v="11"/>
    <n v="8"/>
    <x v="343"/>
    <x v="146"/>
    <s v="SO41"/>
    <s v="blank"/>
  </r>
  <r>
    <d v="2019-01-29T00:00:00"/>
    <x v="4"/>
    <x v="3"/>
    <d v="2018-06-01T00:00:00"/>
    <s v="18-Q2"/>
    <x v="11"/>
    <n v="2"/>
    <x v="573"/>
    <x v="576"/>
    <s v="SK8"/>
    <s v="Debra"/>
  </r>
  <r>
    <d v="2019-01-29T00:00:00"/>
    <x v="4"/>
    <x v="3"/>
    <d v="2018-06-01T00:00:00"/>
    <s v="18-Q2"/>
    <x v="11"/>
    <n v="8"/>
    <x v="345"/>
    <x v="349"/>
    <s v="SW10"/>
    <s v="blank"/>
  </r>
  <r>
    <d v="2019-01-30T00:00:00"/>
    <x v="4"/>
    <x v="3"/>
    <d v="2018-06-01T00:00:00"/>
    <s v="18-Q2"/>
    <x v="4"/>
    <n v="1"/>
    <x v="345"/>
    <x v="349"/>
    <s v="SW10"/>
    <s v="blank"/>
  </r>
  <r>
    <d v="2018-10-22T00:00:00"/>
    <x v="1"/>
    <x v="3"/>
    <d v="2018-06-01T00:00:00"/>
    <s v="18-Q2"/>
    <x v="1"/>
    <n v="5"/>
    <x v="300"/>
    <x v="305"/>
    <s v="BA16"/>
    <s v="blank"/>
  </r>
  <r>
    <d v="2018-10-22T00:00:00"/>
    <x v="1"/>
    <x v="3"/>
    <d v="2018-06-01T00:00:00"/>
    <s v="18-Q2"/>
    <x v="2"/>
    <n v="5"/>
    <x v="300"/>
    <x v="305"/>
    <s v="BA16"/>
    <s v="blank"/>
  </r>
  <r>
    <d v="2018-10-22T00:00:00"/>
    <x v="1"/>
    <x v="3"/>
    <d v="2018-06-01T00:00:00"/>
    <s v="18-Q2"/>
    <x v="2"/>
    <n v="2"/>
    <x v="300"/>
    <x v="305"/>
    <s v="BA16"/>
    <s v="blank"/>
  </r>
  <r>
    <d v="2018-10-22T00:00:00"/>
    <x v="1"/>
    <x v="3"/>
    <d v="2018-06-01T00:00:00"/>
    <s v="18-Q2"/>
    <x v="3"/>
    <n v="5"/>
    <x v="300"/>
    <x v="305"/>
    <s v="BA16"/>
    <s v="blank"/>
  </r>
  <r>
    <d v="2018-10-22T00:00:00"/>
    <x v="1"/>
    <x v="3"/>
    <d v="2018-06-01T00:00:00"/>
    <s v="18-Q2"/>
    <x v="3"/>
    <n v="2"/>
    <x v="300"/>
    <x v="305"/>
    <s v="BA16"/>
    <s v="blank"/>
  </r>
  <r>
    <d v="2018-10-22T00:00:00"/>
    <x v="1"/>
    <x v="3"/>
    <d v="2018-06-01T00:00:00"/>
    <s v="18-Q2"/>
    <x v="4"/>
    <n v="5"/>
    <x v="300"/>
    <x v="305"/>
    <s v="BA16"/>
    <s v="blank"/>
  </r>
  <r>
    <d v="2018-10-22T00:00:00"/>
    <x v="1"/>
    <x v="3"/>
    <d v="2018-06-01T00:00:00"/>
    <s v="18-Q2"/>
    <x v="4"/>
    <n v="2"/>
    <x v="300"/>
    <x v="305"/>
    <s v="BA16"/>
    <s v="blank"/>
  </r>
  <r>
    <d v="2018-10-22T00:00:00"/>
    <x v="1"/>
    <x v="3"/>
    <d v="2018-06-01T00:00:00"/>
    <s v="18-Q2"/>
    <x v="11"/>
    <n v="10"/>
    <x v="300"/>
    <x v="305"/>
    <s v="BA16"/>
    <s v="blank"/>
  </r>
  <r>
    <d v="2018-10-22T00:00:00"/>
    <x v="1"/>
    <x v="3"/>
    <d v="2018-06-01T00:00:00"/>
    <s v="18-Q2"/>
    <x v="11"/>
    <n v="2"/>
    <x v="300"/>
    <x v="305"/>
    <s v="BA16"/>
    <s v="blank"/>
  </r>
  <r>
    <d v="2018-10-22T00:00:00"/>
    <x v="1"/>
    <x v="3"/>
    <d v="2018-06-01T00:00:00"/>
    <s v="18-Q2"/>
    <x v="11"/>
    <n v="24"/>
    <x v="300"/>
    <x v="305"/>
    <s v="BA16"/>
    <s v="blank"/>
  </r>
  <r>
    <d v="2018-10-22T00:00:00"/>
    <x v="1"/>
    <x v="3"/>
    <d v="2018-06-01T00:00:00"/>
    <s v="18-Q2"/>
    <x v="11"/>
    <n v="8"/>
    <x v="300"/>
    <x v="305"/>
    <s v="BA16"/>
    <s v="blank"/>
  </r>
  <r>
    <d v="2018-10-22T00:00:00"/>
    <x v="1"/>
    <x v="3"/>
    <d v="2018-06-01T00:00:00"/>
    <s v="18-Q2"/>
    <x v="8"/>
    <n v="3"/>
    <x v="300"/>
    <x v="305"/>
    <s v="BA16"/>
    <s v="blank"/>
  </r>
  <r>
    <d v="2019-01-29T00:00:00"/>
    <x v="4"/>
    <x v="3"/>
    <d v="2018-06-01T00:00:00"/>
    <s v="18-Q2"/>
    <x v="11"/>
    <n v="8"/>
    <x v="574"/>
    <x v="577"/>
    <s v="CT3"/>
    <s v="blank"/>
  </r>
  <r>
    <d v="2019-06-23T00:00:00"/>
    <x v="0"/>
    <x v="3"/>
    <d v="2018-06-01T00:00:00"/>
    <s v="18-Q2"/>
    <x v="4"/>
    <n v="2"/>
    <x v="346"/>
    <x v="350"/>
    <s v="SW1X"/>
    <s v="blank"/>
  </r>
  <r>
    <d v="2019-06-23T00:00:00"/>
    <x v="0"/>
    <x v="3"/>
    <d v="2018-06-01T00:00:00"/>
    <s v="18-Q2"/>
    <x v="2"/>
    <n v="2"/>
    <x v="346"/>
    <x v="350"/>
    <s v="SW1X"/>
    <s v="blank"/>
  </r>
  <r>
    <d v="2019-06-23T00:00:00"/>
    <x v="0"/>
    <x v="3"/>
    <d v="2018-06-01T00:00:00"/>
    <s v="18-Q2"/>
    <x v="3"/>
    <n v="2"/>
    <x v="346"/>
    <x v="350"/>
    <s v="SW1X"/>
    <s v="blank"/>
  </r>
  <r>
    <d v="2019-06-23T00:00:00"/>
    <x v="0"/>
    <x v="3"/>
    <d v="2018-06-01T00:00:00"/>
    <s v="18-Q2"/>
    <x v="1"/>
    <n v="6"/>
    <x v="346"/>
    <x v="350"/>
    <s v="SW1X"/>
    <s v="blank"/>
  </r>
  <r>
    <d v="2019-04-05T00:00:00"/>
    <x v="2"/>
    <x v="3"/>
    <d v="2018-06-01T00:00:00"/>
    <s v="18-Q2"/>
    <x v="11"/>
    <n v="8"/>
    <x v="761"/>
    <x v="764"/>
    <s v="BN1"/>
    <s v="blank"/>
  </r>
  <r>
    <d v="2019-01-29T00:00:00"/>
    <x v="4"/>
    <x v="3"/>
    <d v="2018-06-01T00:00:00"/>
    <s v="18-Q2"/>
    <x v="11"/>
    <n v="1"/>
    <x v="762"/>
    <x v="765"/>
    <s v="E17"/>
    <s v="blank"/>
  </r>
  <r>
    <d v="2018-12-16T00:00:00"/>
    <x v="6"/>
    <x v="3"/>
    <d v="2018-06-01T00:00:00"/>
    <s v="18-Q2"/>
    <x v="11"/>
    <n v="1"/>
    <x v="469"/>
    <x v="474"/>
    <s v="W1G"/>
    <s v="blank"/>
  </r>
  <r>
    <d v="2018-12-16T00:00:00"/>
    <x v="6"/>
    <x v="3"/>
    <d v="2018-06-01T00:00:00"/>
    <s v="18-Q2"/>
    <x v="11"/>
    <n v="8"/>
    <x v="469"/>
    <x v="474"/>
    <s v="W1G"/>
    <s v="blank"/>
  </r>
  <r>
    <d v="2018-12-16T00:00:00"/>
    <x v="6"/>
    <x v="3"/>
    <d v="2018-06-01T00:00:00"/>
    <s v="18-Q2"/>
    <x v="11"/>
    <n v="1"/>
    <x v="469"/>
    <x v="474"/>
    <s v="W1G"/>
    <s v="blank"/>
  </r>
  <r>
    <d v="2018-12-16T00:00:00"/>
    <x v="6"/>
    <x v="3"/>
    <d v="2018-06-01T00:00:00"/>
    <s v="18-Q2"/>
    <x v="11"/>
    <n v="2"/>
    <x v="469"/>
    <x v="474"/>
    <s v="W1G"/>
    <s v="blank"/>
  </r>
  <r>
    <d v="2019-01-29T00:00:00"/>
    <x v="4"/>
    <x v="3"/>
    <d v="2018-06-01T00:00:00"/>
    <s v="18-Q2"/>
    <x v="11"/>
    <n v="17"/>
    <x v="61"/>
    <x v="61"/>
    <s v="W1G"/>
    <s v="blank"/>
  </r>
  <r>
    <d v="2019-06-20T00:00:00"/>
    <x v="2"/>
    <x v="3"/>
    <d v="2018-06-01T00:00:00"/>
    <s v="18-Q2"/>
    <x v="1"/>
    <n v="3"/>
    <x v="37"/>
    <x v="37"/>
    <s v="CM13"/>
    <s v="blank"/>
  </r>
  <r>
    <d v="2019-06-20T00:00:00"/>
    <x v="2"/>
    <x v="3"/>
    <d v="2018-06-01T00:00:00"/>
    <s v="18-Q2"/>
    <x v="2"/>
    <n v="3"/>
    <x v="37"/>
    <x v="37"/>
    <s v="CM13"/>
    <s v="blank"/>
  </r>
  <r>
    <d v="2019-04-05T00:00:00"/>
    <x v="2"/>
    <x v="3"/>
    <d v="2018-06-01T00:00:00"/>
    <s v="18-Q2"/>
    <x v="11"/>
    <n v="10"/>
    <x v="37"/>
    <x v="37"/>
    <s v="CM13"/>
    <s v="blank"/>
  </r>
  <r>
    <d v="2019-01-29T00:00:00"/>
    <x v="4"/>
    <x v="3"/>
    <d v="2018-06-01T00:00:00"/>
    <s v="18-Q2"/>
    <x v="11"/>
    <n v="2"/>
    <x v="763"/>
    <x v="766"/>
    <s v="W1G"/>
    <s v="blank"/>
  </r>
  <r>
    <d v="2019-01-29T00:00:00"/>
    <x v="4"/>
    <x v="3"/>
    <d v="2018-06-01T00:00:00"/>
    <s v="18-Q2"/>
    <x v="11"/>
    <n v="8"/>
    <x v="764"/>
    <x v="767"/>
    <s v="WA15"/>
    <s v="Debra"/>
  </r>
  <r>
    <d v="2019-01-29T00:00:00"/>
    <x v="4"/>
    <x v="3"/>
    <d v="2018-06-01T00:00:00"/>
    <s v="18-Q2"/>
    <x v="11"/>
    <n v="8"/>
    <x v="302"/>
    <x v="307"/>
    <s v="N3"/>
    <s v="blank"/>
  </r>
  <r>
    <d v="2018-12-16T00:00:00"/>
    <x v="6"/>
    <x v="3"/>
    <d v="2018-06-01T00:00:00"/>
    <s v="18-Q2"/>
    <x v="11"/>
    <n v="8"/>
    <x v="151"/>
    <x v="430"/>
    <s v="SO23"/>
    <s v="blank"/>
  </r>
  <r>
    <d v="2019-01-29T00:00:00"/>
    <x v="4"/>
    <x v="3"/>
    <d v="2018-06-01T00:00:00"/>
    <s v="18-Q2"/>
    <x v="11"/>
    <n v="8"/>
    <x v="303"/>
    <x v="308"/>
    <s v="TS20"/>
    <s v="Heather"/>
  </r>
  <r>
    <d v="2019-01-30T00:00:00"/>
    <x v="4"/>
    <x v="3"/>
    <d v="2018-06-01T00:00:00"/>
    <s v="18-Q2"/>
    <x v="1"/>
    <n v="4"/>
    <x v="303"/>
    <x v="308"/>
    <s v="TS20"/>
    <s v="Heather"/>
  </r>
  <r>
    <d v="2018-10-22T00:00:00"/>
    <x v="1"/>
    <x v="3"/>
    <d v="2018-06-01T00:00:00"/>
    <s v="18-Q2"/>
    <x v="11"/>
    <n v="2"/>
    <x v="633"/>
    <x v="636"/>
    <s v="DN4"/>
    <s v="Rachel"/>
  </r>
  <r>
    <d v="2019-04-05T00:00:00"/>
    <x v="2"/>
    <x v="3"/>
    <d v="2018-06-01T00:00:00"/>
    <s v="18-Q2"/>
    <x v="11"/>
    <n v="2"/>
    <x v="53"/>
    <x v="53"/>
    <s v="B93"/>
    <s v="Rachel"/>
  </r>
  <r>
    <d v="2019-06-20T00:00:00"/>
    <x v="2"/>
    <x v="3"/>
    <d v="2018-06-01T00:00:00"/>
    <s v="18-Q2"/>
    <x v="1"/>
    <n v="1"/>
    <x v="53"/>
    <x v="53"/>
    <s v="B93"/>
    <s v="Rachel"/>
  </r>
  <r>
    <d v="2019-01-29T00:00:00"/>
    <x v="4"/>
    <x v="3"/>
    <d v="2018-06-01T00:00:00"/>
    <s v="18-Q2"/>
    <x v="11"/>
    <n v="5"/>
    <x v="577"/>
    <x v="580"/>
    <s v="EN9"/>
    <s v="blank"/>
  </r>
  <r>
    <d v="2019-04-05T00:00:00"/>
    <x v="2"/>
    <x v="3"/>
    <d v="2018-06-01T00:00:00"/>
    <s v="18-Q2"/>
    <x v="11"/>
    <n v="6"/>
    <x v="427"/>
    <x v="431"/>
    <s v="FY8"/>
    <s v="Debra"/>
  </r>
  <r>
    <d v="2019-04-05T00:00:00"/>
    <x v="2"/>
    <x v="3"/>
    <d v="2018-06-01T00:00:00"/>
    <s v="18-Q2"/>
    <x v="11"/>
    <n v="2"/>
    <x v="427"/>
    <x v="431"/>
    <s v="FY8"/>
    <s v="Debra"/>
  </r>
  <r>
    <d v="2018-12-16T00:00:00"/>
    <x v="6"/>
    <x v="3"/>
    <d v="2018-06-01T00:00:00"/>
    <s v="18-Q2"/>
    <x v="11"/>
    <n v="4"/>
    <x v="270"/>
    <x v="274"/>
    <s v="BD16"/>
    <s v="Rachel"/>
  </r>
  <r>
    <d v="2019-04-05T00:00:00"/>
    <x v="2"/>
    <x v="3"/>
    <d v="2018-06-01T00:00:00"/>
    <s v="18-Q2"/>
    <x v="11"/>
    <n v="12"/>
    <x v="106"/>
    <x v="105"/>
    <s v="KT10"/>
    <s v="blank"/>
  </r>
  <r>
    <d v="2019-04-05T00:00:00"/>
    <x v="2"/>
    <x v="3"/>
    <d v="2018-06-01T00:00:00"/>
    <s v="18-Q2"/>
    <x v="11"/>
    <n v="3"/>
    <x v="98"/>
    <x v="97"/>
    <s v="SK9"/>
    <s v="Debra"/>
  </r>
  <r>
    <d v="2019-04-05T00:00:00"/>
    <x v="2"/>
    <x v="3"/>
    <d v="2018-06-01T00:00:00"/>
    <s v="18-Q2"/>
    <x v="11"/>
    <n v="4"/>
    <x v="384"/>
    <x v="388"/>
    <s v="B15"/>
    <s v="Rachel"/>
  </r>
  <r>
    <d v="2019-04-05T00:00:00"/>
    <x v="2"/>
    <x v="3"/>
    <d v="2018-06-01T00:00:00"/>
    <s v="18-Q2"/>
    <x v="11"/>
    <n v="20"/>
    <x v="99"/>
    <x v="98"/>
    <s v="W1G"/>
    <s v="blank"/>
  </r>
  <r>
    <d v="2019-01-29T00:00:00"/>
    <x v="4"/>
    <x v="3"/>
    <d v="2018-06-01T00:00:00"/>
    <s v="18-Q2"/>
    <x v="11"/>
    <n v="1"/>
    <x v="272"/>
    <x v="276"/>
    <s v="CR5"/>
    <s v="blank"/>
  </r>
  <r>
    <d v="2018-02-05T00:00:00"/>
    <x v="3"/>
    <x v="3"/>
    <d v="2018-06-01T00:00:00"/>
    <s v="18-Q2"/>
    <x v="2"/>
    <n v="2"/>
    <x v="517"/>
    <x v="521"/>
    <s v="B93"/>
    <s v="Rachel"/>
  </r>
  <r>
    <d v="2018-12-16T00:00:00"/>
    <x v="6"/>
    <x v="3"/>
    <d v="2018-06-01T00:00:00"/>
    <s v="18-Q2"/>
    <x v="11"/>
    <n v="17"/>
    <x v="698"/>
    <x v="700"/>
    <s v="MK44"/>
    <s v="blank"/>
  </r>
  <r>
    <d v="2019-01-29T00:00:00"/>
    <x v="4"/>
    <x v="3"/>
    <d v="2018-06-01T00:00:00"/>
    <s v="18-Q2"/>
    <x v="11"/>
    <n v="8"/>
    <x v="305"/>
    <x v="310"/>
    <s v="PA2"/>
    <s v="Heather"/>
  </r>
  <r>
    <d v="2018-02-05T00:00:00"/>
    <x v="3"/>
    <x v="3"/>
    <d v="2018-06-01T00:00:00"/>
    <s v="18-Q2"/>
    <x v="11"/>
    <n v="2"/>
    <x v="240"/>
    <x v="244"/>
    <s v="NP12"/>
    <s v="blank"/>
  </r>
  <r>
    <d v="2018-02-05T00:00:00"/>
    <x v="3"/>
    <x v="3"/>
    <d v="2018-06-01T00:00:00"/>
    <s v="18-Q2"/>
    <x v="11"/>
    <n v="6"/>
    <x v="240"/>
    <x v="244"/>
    <s v="NP12"/>
    <s v="blank"/>
  </r>
  <r>
    <d v="2018-12-16T00:00:00"/>
    <x v="6"/>
    <x v="3"/>
    <d v="2018-06-01T00:00:00"/>
    <s v="18-Q2"/>
    <x v="11"/>
    <n v="17"/>
    <x v="476"/>
    <x v="481"/>
    <s v="RH10"/>
    <s v="blank"/>
  </r>
  <r>
    <d v="2018-02-05T00:00:00"/>
    <x v="3"/>
    <x v="3"/>
    <d v="2018-06-01T00:00:00"/>
    <s v="18-Q2"/>
    <x v="11"/>
    <n v="4"/>
    <x v="476"/>
    <x v="481"/>
    <s v="RH10"/>
    <s v="blank"/>
  </r>
  <r>
    <d v="2019-02-07T00:00:00"/>
    <x v="5"/>
    <x v="3"/>
    <d v="2018-06-01T00:00:00"/>
    <s v="18-Q2"/>
    <x v="11"/>
    <n v="8"/>
    <x v="242"/>
    <x v="246"/>
    <s v="PR25"/>
    <s v="Debra"/>
  </r>
  <r>
    <d v="2019-04-05T00:00:00"/>
    <x v="2"/>
    <x v="3"/>
    <d v="2018-06-01T00:00:00"/>
    <s v="18-Q2"/>
    <x v="11"/>
    <n v="2"/>
    <x v="765"/>
    <x v="768"/>
    <s v="HP7"/>
    <s v="blank"/>
  </r>
  <r>
    <d v="2018-10-22T00:00:00"/>
    <x v="1"/>
    <x v="3"/>
    <d v="2018-06-01T00:00:00"/>
    <s v="18-Q2"/>
    <x v="11"/>
    <n v="12"/>
    <x v="699"/>
    <x v="701"/>
    <s v="BS30"/>
    <s v="blank"/>
  </r>
  <r>
    <d v="2018-10-22T00:00:00"/>
    <x v="1"/>
    <x v="3"/>
    <d v="2018-06-01T00:00:00"/>
    <s v="18-Q2"/>
    <x v="11"/>
    <n v="5"/>
    <x v="699"/>
    <x v="701"/>
    <s v="BS30"/>
    <s v="blank"/>
  </r>
  <r>
    <d v="2018-02-05T00:00:00"/>
    <x v="3"/>
    <x v="3"/>
    <d v="2018-06-01T00:00:00"/>
    <s v="18-Q2"/>
    <x v="11"/>
    <n v="2"/>
    <x v="518"/>
    <x v="523"/>
    <s v="DE65"/>
    <s v="Rachel"/>
  </r>
  <r>
    <d v="2018-02-05T00:00:00"/>
    <x v="3"/>
    <x v="3"/>
    <d v="2018-06-01T00:00:00"/>
    <s v="18-Q2"/>
    <x v="11"/>
    <n v="6"/>
    <x v="518"/>
    <x v="523"/>
    <s v="DE65"/>
    <s v="Rachel"/>
  </r>
  <r>
    <d v="2019-01-29T00:00:00"/>
    <x v="4"/>
    <x v="3"/>
    <d v="2018-06-01T00:00:00"/>
    <s v="18-Q2"/>
    <x v="11"/>
    <n v="1"/>
    <x v="700"/>
    <x v="702"/>
    <s v="HA8"/>
    <s v="blank"/>
  </r>
  <r>
    <d v="2019-01-29T00:00:00"/>
    <x v="4"/>
    <x v="3"/>
    <d v="2018-06-01T00:00:00"/>
    <s v="18-Q2"/>
    <x v="11"/>
    <n v="8"/>
    <x v="353"/>
    <x v="357"/>
    <s v="SO23"/>
    <s v="blank"/>
  </r>
  <r>
    <d v="2018-02-05T00:00:00"/>
    <x v="3"/>
    <x v="3"/>
    <d v="2018-06-01T00:00:00"/>
    <s v="18-Q2"/>
    <x v="11"/>
    <n v="1"/>
    <x v="766"/>
    <x v="769"/>
    <s v="WS12"/>
    <s v="Debra"/>
  </r>
  <r>
    <d v="2019-01-29T00:00:00"/>
    <x v="4"/>
    <x v="3"/>
    <d v="2018-06-01T00:00:00"/>
    <s v="18-Q2"/>
    <x v="11"/>
    <n v="8"/>
    <x v="767"/>
    <x v="770"/>
    <s v="SN1"/>
    <s v="blank"/>
  </r>
  <r>
    <d v="2019-02-07T00:00:00"/>
    <x v="5"/>
    <x v="3"/>
    <d v="2018-06-01T00:00:00"/>
    <s v="18-Q2"/>
    <x v="11"/>
    <n v="8"/>
    <x v="477"/>
    <x v="482"/>
    <s v="LE8"/>
    <s v="Rachel"/>
  </r>
  <r>
    <d v="2019-01-29T00:00:00"/>
    <x v="4"/>
    <x v="3"/>
    <d v="2018-06-01T00:00:00"/>
    <s v="18-Q2"/>
    <x v="11"/>
    <n v="8"/>
    <x v="243"/>
    <x v="247"/>
    <s v="SE18"/>
    <s v="blank"/>
  </r>
  <r>
    <d v="2019-02-07T00:00:00"/>
    <x v="5"/>
    <x v="3"/>
    <d v="2018-06-01T00:00:00"/>
    <s v="18-Q2"/>
    <x v="11"/>
    <n v="4"/>
    <x v="579"/>
    <x v="583"/>
    <s v="LL33"/>
    <s v="Debra"/>
  </r>
  <r>
    <d v="2019-01-29T00:00:00"/>
    <x v="4"/>
    <x v="3"/>
    <d v="2018-06-01T00:00:00"/>
    <s v="18-Q2"/>
    <x v="11"/>
    <n v="1"/>
    <x v="768"/>
    <x v="771"/>
    <s v="BT23"/>
    <s v="blank"/>
  </r>
  <r>
    <d v="2019-04-05T00:00:00"/>
    <x v="2"/>
    <x v="3"/>
    <d v="2018-06-01T00:00:00"/>
    <s v="18-Q2"/>
    <x v="11"/>
    <n v="2"/>
    <x v="110"/>
    <x v="109"/>
    <s v="CO3"/>
    <s v="blank"/>
  </r>
  <r>
    <d v="2019-01-29T00:00:00"/>
    <x v="4"/>
    <x v="3"/>
    <d v="2018-06-01T00:00:00"/>
    <s v="18-Q2"/>
    <x v="11"/>
    <n v="8"/>
    <x v="90"/>
    <x v="89"/>
    <s v="CR2"/>
    <s v="blank"/>
  </r>
  <r>
    <d v="2018-12-16T00:00:00"/>
    <x v="6"/>
    <x v="3"/>
    <d v="2018-06-01T00:00:00"/>
    <s v="18-Q2"/>
    <x v="11"/>
    <n v="4"/>
    <x v="704"/>
    <x v="706"/>
    <s v="LS27"/>
    <s v="Rachel"/>
  </r>
  <r>
    <d v="2018-12-16T00:00:00"/>
    <x v="6"/>
    <x v="3"/>
    <d v="2018-06-01T00:00:00"/>
    <s v="18-Q2"/>
    <x v="1"/>
    <n v="1"/>
    <x v="704"/>
    <x v="706"/>
    <s v="LS27"/>
    <s v="Rachel"/>
  </r>
  <r>
    <d v="2019-06-23T00:00:00"/>
    <x v="0"/>
    <x v="3"/>
    <d v="2018-06-01T00:00:00"/>
    <s v="18-Q2"/>
    <x v="11"/>
    <n v="17"/>
    <x v="273"/>
    <x v="277"/>
    <s v="RH19"/>
    <s v="blank"/>
  </r>
  <r>
    <d v="2019-06-23T00:00:00"/>
    <x v="0"/>
    <x v="3"/>
    <d v="2018-06-01T00:00:00"/>
    <s v="18-Q2"/>
    <x v="11"/>
    <n v="30"/>
    <x v="169"/>
    <x v="170"/>
    <s v="M33"/>
    <s v="Debra"/>
  </r>
  <r>
    <d v="2019-06-23T00:00:00"/>
    <x v="0"/>
    <x v="3"/>
    <d v="2018-06-01T00:00:00"/>
    <s v="18-Q2"/>
    <x v="16"/>
    <n v="1"/>
    <x v="769"/>
    <x v="772"/>
    <s v="DH3"/>
    <s v="Heather"/>
  </r>
  <r>
    <d v="2019-06-23T00:00:00"/>
    <x v="0"/>
    <x v="3"/>
    <d v="2018-06-01T00:00:00"/>
    <s v="18-Q2"/>
    <x v="17"/>
    <n v="1"/>
    <x v="769"/>
    <x v="772"/>
    <s v="DH3"/>
    <s v="Heather"/>
  </r>
  <r>
    <d v="2019-01-29T00:00:00"/>
    <x v="4"/>
    <x v="3"/>
    <d v="2018-06-01T00:00:00"/>
    <s v="18-Q2"/>
    <x v="11"/>
    <n v="1"/>
    <x v="770"/>
    <x v="773"/>
    <s v="SA2"/>
    <s v="blank"/>
  </r>
  <r>
    <d v="2019-04-05T00:00:00"/>
    <x v="2"/>
    <x v="3"/>
    <d v="2018-06-01T00:00:00"/>
    <s v="18-Q2"/>
    <x v="11"/>
    <n v="1"/>
    <x v="771"/>
    <x v="774"/>
    <s v="CW11"/>
    <s v="Debra"/>
  </r>
  <r>
    <d v="2019-06-20T00:00:00"/>
    <x v="2"/>
    <x v="3"/>
    <d v="2018-06-01T00:00:00"/>
    <s v="18-Q2"/>
    <x v="2"/>
    <n v="2"/>
    <x v="771"/>
    <x v="774"/>
    <s v="CW11"/>
    <s v="Debra"/>
  </r>
  <r>
    <d v="2019-06-20T00:00:00"/>
    <x v="2"/>
    <x v="3"/>
    <d v="2018-06-01T00:00:00"/>
    <s v="18-Q2"/>
    <x v="4"/>
    <n v="4"/>
    <x v="771"/>
    <x v="774"/>
    <s v="CW11"/>
    <s v="Debra"/>
  </r>
  <r>
    <d v="2019-04-05T00:00:00"/>
    <x v="2"/>
    <x v="3"/>
    <d v="2018-06-01T00:00:00"/>
    <s v="18-Q2"/>
    <x v="11"/>
    <n v="10"/>
    <x v="705"/>
    <x v="707"/>
    <s v="W2"/>
    <s v="blank"/>
  </r>
  <r>
    <d v="2019-04-05T00:00:00"/>
    <x v="2"/>
    <x v="3"/>
    <d v="2018-06-01T00:00:00"/>
    <s v="18-Q2"/>
    <x v="11"/>
    <n v="4"/>
    <x v="705"/>
    <x v="707"/>
    <s v="W2"/>
    <s v="blank"/>
  </r>
  <r>
    <d v="2021-06-08T00:00:00"/>
    <x v="2"/>
    <x v="3"/>
    <d v="2018-06-01T00:00:00"/>
    <s v="18-Q2"/>
    <x v="8"/>
    <n v="20"/>
    <x v="54"/>
    <x v="775"/>
    <s v="CO5"/>
    <s v="blank"/>
  </r>
  <r>
    <d v="2019-06-20T00:00:00"/>
    <x v="2"/>
    <x v="3"/>
    <d v="2018-06-01T00:00:00"/>
    <s v="18-Q2"/>
    <x v="3"/>
    <n v="1"/>
    <x v="54"/>
    <x v="54"/>
    <s v="CO5"/>
    <s v="blank"/>
  </r>
  <r>
    <d v="2019-06-20T00:00:00"/>
    <x v="2"/>
    <x v="3"/>
    <d v="2018-06-01T00:00:00"/>
    <s v="18-Q2"/>
    <x v="3"/>
    <n v="1"/>
    <x v="54"/>
    <x v="54"/>
    <s v="CO5"/>
    <s v="blank"/>
  </r>
  <r>
    <d v="2019-06-20T00:00:00"/>
    <x v="2"/>
    <x v="3"/>
    <d v="2018-06-01T00:00:00"/>
    <s v="18-Q2"/>
    <x v="1"/>
    <n v="1"/>
    <x v="54"/>
    <x v="54"/>
    <s v="CO5"/>
    <s v="blank"/>
  </r>
  <r>
    <d v="2018-10-22T00:00:00"/>
    <x v="1"/>
    <x v="3"/>
    <d v="2018-06-01T00:00:00"/>
    <s v="18-Q2"/>
    <x v="11"/>
    <n v="12"/>
    <x v="640"/>
    <x v="643"/>
    <s v="DN37"/>
    <s v="Rachel"/>
  </r>
  <r>
    <d v="2018-10-22T00:00:00"/>
    <x v="1"/>
    <x v="3"/>
    <d v="2018-06-01T00:00:00"/>
    <s v="18-Q2"/>
    <x v="11"/>
    <n v="5"/>
    <x v="640"/>
    <x v="643"/>
    <s v="DN37"/>
    <s v="Rachel"/>
  </r>
  <r>
    <d v="2019-01-29T00:00:00"/>
    <x v="4"/>
    <x v="3"/>
    <d v="2018-06-01T00:00:00"/>
    <s v="18-Q2"/>
    <x v="11"/>
    <n v="16"/>
    <x v="170"/>
    <x v="171"/>
    <s v="BN1"/>
    <s v="blank"/>
  </r>
  <r>
    <d v="2018-02-05T00:00:00"/>
    <x v="3"/>
    <x v="3"/>
    <d v="2018-06-01T00:00:00"/>
    <s v="18-Q2"/>
    <x v="11"/>
    <n v="4"/>
    <x v="521"/>
    <x v="526"/>
    <s v="DL3"/>
    <s v="Heather"/>
  </r>
  <r>
    <d v="2019-01-29T00:00:00"/>
    <x v="4"/>
    <x v="3"/>
    <d v="2018-06-01T00:00:00"/>
    <s v="18-Q2"/>
    <x v="11"/>
    <n v="8"/>
    <x v="213"/>
    <x v="216"/>
    <s v="SN1"/>
    <s v="blank"/>
  </r>
  <r>
    <d v="2018-10-22T00:00:00"/>
    <x v="1"/>
    <x v="3"/>
    <d v="2018-06-01T00:00:00"/>
    <s v="18-Q2"/>
    <x v="11"/>
    <n v="1"/>
    <x v="772"/>
    <x v="15"/>
    <s v="NG3"/>
    <s v="Rachel"/>
  </r>
  <r>
    <d v="2018-10-22T00:00:00"/>
    <x v="1"/>
    <x v="3"/>
    <d v="2018-06-01T00:00:00"/>
    <s v="18-Q2"/>
    <x v="11"/>
    <n v="2"/>
    <x v="772"/>
    <x v="15"/>
    <s v="NG3"/>
    <s v="Rachel"/>
  </r>
  <r>
    <d v="2018-02-05T00:00:00"/>
    <x v="3"/>
    <x v="3"/>
    <d v="2018-06-01T00:00:00"/>
    <s v="18-Q2"/>
    <x v="11"/>
    <n v="1"/>
    <x v="246"/>
    <x v="250"/>
    <s v="HP11"/>
    <s v="blank"/>
  </r>
  <r>
    <d v="2018-10-22T00:00:00"/>
    <x v="1"/>
    <x v="3"/>
    <d v="2018-06-01T00:00:00"/>
    <s v="18-Q2"/>
    <x v="11"/>
    <n v="6"/>
    <x v="641"/>
    <x v="644"/>
    <s v="CA6"/>
    <s v="Heather"/>
  </r>
  <r>
    <d v="2018-10-22T00:00:00"/>
    <x v="1"/>
    <x v="3"/>
    <d v="2018-06-01T00:00:00"/>
    <s v="18-Q2"/>
    <x v="11"/>
    <n v="2"/>
    <x v="641"/>
    <x v="644"/>
    <s v="CA6"/>
    <s v="Heather"/>
  </r>
  <r>
    <d v="2018-10-22T00:00:00"/>
    <x v="1"/>
    <x v="3"/>
    <d v="2018-06-01T00:00:00"/>
    <s v="18-Q2"/>
    <x v="1"/>
    <n v="2"/>
    <x v="1"/>
    <x v="1"/>
    <s v="SW3"/>
    <s v="blank"/>
  </r>
  <r>
    <d v="2018-10-22T00:00:00"/>
    <x v="1"/>
    <x v="3"/>
    <d v="2018-06-01T00:00:00"/>
    <s v="18-Q2"/>
    <x v="1"/>
    <n v="1"/>
    <x v="1"/>
    <x v="1"/>
    <s v="KT7"/>
    <s v="blank"/>
  </r>
  <r>
    <d v="2018-10-22T00:00:00"/>
    <x v="1"/>
    <x v="3"/>
    <d v="2018-06-01T00:00:00"/>
    <s v="18-Q2"/>
    <x v="1"/>
    <n v="1"/>
    <x v="1"/>
    <x v="1"/>
    <s v="BN2"/>
    <s v="blank"/>
  </r>
  <r>
    <d v="2018-10-22T00:00:00"/>
    <x v="1"/>
    <x v="3"/>
    <d v="2018-06-01T00:00:00"/>
    <s v="18-Q2"/>
    <x v="1"/>
    <n v="1"/>
    <x v="1"/>
    <x v="1"/>
    <s v="SY3"/>
    <s v="Debra"/>
  </r>
  <r>
    <d v="2018-10-22T00:00:00"/>
    <x v="1"/>
    <x v="3"/>
    <d v="2018-06-01T00:00:00"/>
    <s v="18-Q2"/>
    <x v="2"/>
    <n v="1"/>
    <x v="1"/>
    <x v="1"/>
    <s v="SY3"/>
    <s v="Debra"/>
  </r>
  <r>
    <d v="2018-10-22T00:00:00"/>
    <x v="1"/>
    <x v="3"/>
    <d v="2018-06-01T00:00:00"/>
    <s v="18-Q2"/>
    <x v="2"/>
    <n v="1"/>
    <x v="1"/>
    <x v="1"/>
    <s v="LU2"/>
    <s v="blank"/>
  </r>
  <r>
    <d v="2018-10-22T00:00:00"/>
    <x v="1"/>
    <x v="3"/>
    <d v="2018-06-01T00:00:00"/>
    <s v="18-Q2"/>
    <x v="2"/>
    <n v="2"/>
    <x v="1"/>
    <x v="1"/>
    <s v="LU2"/>
    <s v="blank"/>
  </r>
  <r>
    <d v="2018-10-22T00:00:00"/>
    <x v="1"/>
    <x v="3"/>
    <d v="2018-06-01T00:00:00"/>
    <s v="18-Q2"/>
    <x v="2"/>
    <n v="1"/>
    <x v="1"/>
    <x v="1"/>
    <s v="KT7"/>
    <s v="blank"/>
  </r>
  <r>
    <d v="2018-10-22T00:00:00"/>
    <x v="1"/>
    <x v="3"/>
    <d v="2018-06-01T00:00:00"/>
    <s v="18-Q2"/>
    <x v="2"/>
    <n v="1"/>
    <x v="1"/>
    <x v="1"/>
    <s v="MK45"/>
    <s v="blank"/>
  </r>
  <r>
    <d v="2018-10-22T00:00:00"/>
    <x v="1"/>
    <x v="3"/>
    <d v="2018-06-01T00:00:00"/>
    <s v="18-Q2"/>
    <x v="3"/>
    <n v="2"/>
    <x v="1"/>
    <x v="1"/>
    <s v="KT7"/>
    <s v="blank"/>
  </r>
  <r>
    <d v="2018-10-22T00:00:00"/>
    <x v="1"/>
    <x v="3"/>
    <d v="2018-06-01T00:00:00"/>
    <s v="18-Q2"/>
    <x v="3"/>
    <n v="3"/>
    <x v="1"/>
    <x v="1"/>
    <s v="M29"/>
    <s v="Debra"/>
  </r>
  <r>
    <d v="2018-10-22T00:00:00"/>
    <x v="1"/>
    <x v="3"/>
    <d v="2018-06-01T00:00:00"/>
    <s v="18-Q2"/>
    <x v="3"/>
    <n v="1"/>
    <x v="1"/>
    <x v="1"/>
    <s v="LU2"/>
    <s v="blank"/>
  </r>
  <r>
    <d v="2018-10-22T00:00:00"/>
    <x v="1"/>
    <x v="3"/>
    <d v="2018-06-01T00:00:00"/>
    <s v="18-Q2"/>
    <x v="3"/>
    <n v="1"/>
    <x v="1"/>
    <x v="1"/>
    <s v="LU2"/>
    <s v="blank"/>
  </r>
  <r>
    <d v="2018-10-22T00:00:00"/>
    <x v="1"/>
    <x v="3"/>
    <d v="2018-06-01T00:00:00"/>
    <s v="18-Q2"/>
    <x v="3"/>
    <n v="1"/>
    <x v="1"/>
    <x v="1"/>
    <s v="HA8"/>
    <s v="blank"/>
  </r>
  <r>
    <d v="2018-10-22T00:00:00"/>
    <x v="1"/>
    <x v="3"/>
    <d v="2018-06-01T00:00:00"/>
    <s v="18-Q2"/>
    <x v="3"/>
    <n v="1"/>
    <x v="1"/>
    <x v="1"/>
    <s v="SO40"/>
    <s v="blank"/>
  </r>
  <r>
    <d v="2018-10-22T00:00:00"/>
    <x v="1"/>
    <x v="3"/>
    <d v="2018-06-01T00:00:00"/>
    <s v="18-Q2"/>
    <x v="4"/>
    <n v="2"/>
    <x v="1"/>
    <x v="1"/>
    <s v="SW3"/>
    <s v="blank"/>
  </r>
  <r>
    <d v="2018-10-22T00:00:00"/>
    <x v="1"/>
    <x v="3"/>
    <d v="2018-06-01T00:00:00"/>
    <s v="18-Q2"/>
    <x v="4"/>
    <n v="2"/>
    <x v="1"/>
    <x v="1"/>
    <s v="SW3"/>
    <s v="blank"/>
  </r>
  <r>
    <d v="2018-10-22T00:00:00"/>
    <x v="1"/>
    <x v="3"/>
    <d v="2018-06-01T00:00:00"/>
    <s v="18-Q2"/>
    <x v="4"/>
    <n v="1"/>
    <x v="1"/>
    <x v="1"/>
    <s v="TS17"/>
    <s v="Heather"/>
  </r>
  <r>
    <d v="2018-10-22T00:00:00"/>
    <x v="1"/>
    <x v="3"/>
    <d v="2018-06-01T00:00:00"/>
    <s v="18-Q2"/>
    <x v="4"/>
    <n v="1"/>
    <x v="1"/>
    <x v="1"/>
    <s v="ME15"/>
    <s v="blank"/>
  </r>
  <r>
    <d v="2018-10-22T00:00:00"/>
    <x v="1"/>
    <x v="3"/>
    <d v="2018-06-01T00:00:00"/>
    <s v="18-Q2"/>
    <x v="4"/>
    <n v="1"/>
    <x v="1"/>
    <x v="1"/>
    <s v="LU2"/>
    <s v="blank"/>
  </r>
  <r>
    <d v="2018-10-22T00:00:00"/>
    <x v="1"/>
    <x v="3"/>
    <d v="2018-06-01T00:00:00"/>
    <s v="18-Q2"/>
    <x v="4"/>
    <n v="6"/>
    <x v="1"/>
    <x v="1"/>
    <s v="SS1"/>
    <s v="blank"/>
  </r>
  <r>
    <d v="2018-10-22T00:00:00"/>
    <x v="1"/>
    <x v="3"/>
    <d v="2018-06-01T00:00:00"/>
    <s v="18-Q2"/>
    <x v="4"/>
    <n v="2"/>
    <x v="1"/>
    <x v="1"/>
    <s v="SS1"/>
    <s v="blank"/>
  </r>
  <r>
    <d v="2018-10-22T00:00:00"/>
    <x v="1"/>
    <x v="3"/>
    <d v="2018-06-01T00:00:00"/>
    <s v="18-Q2"/>
    <x v="4"/>
    <n v="1"/>
    <x v="1"/>
    <x v="1"/>
    <s v="TS17"/>
    <s v="Heather"/>
  </r>
  <r>
    <d v="2018-10-22T00:00:00"/>
    <x v="1"/>
    <x v="3"/>
    <d v="2018-06-01T00:00:00"/>
    <s v="18-Q2"/>
    <x v="4"/>
    <n v="1"/>
    <x v="1"/>
    <x v="1"/>
    <s v="HA8"/>
    <s v="blank"/>
  </r>
  <r>
    <d v="2018-10-22T00:00:00"/>
    <x v="1"/>
    <x v="3"/>
    <d v="2018-06-01T00:00:00"/>
    <s v="18-Q2"/>
    <x v="11"/>
    <n v="8"/>
    <x v="1"/>
    <x v="1"/>
    <s v="GL2"/>
    <s v="blank"/>
  </r>
  <r>
    <d v="2018-10-22T00:00:00"/>
    <x v="1"/>
    <x v="3"/>
    <d v="2018-06-01T00:00:00"/>
    <s v="18-Q2"/>
    <x v="11"/>
    <n v="2"/>
    <x v="1"/>
    <x v="1"/>
    <s v="GL2"/>
    <s v="blank"/>
  </r>
  <r>
    <d v="2018-10-22T00:00:00"/>
    <x v="1"/>
    <x v="3"/>
    <d v="2018-06-01T00:00:00"/>
    <s v="18-Q2"/>
    <x v="11"/>
    <n v="4"/>
    <x v="1"/>
    <x v="1"/>
    <s v="LS17"/>
    <s v="Rachel"/>
  </r>
  <r>
    <d v="2018-10-22T00:00:00"/>
    <x v="1"/>
    <x v="3"/>
    <d v="2018-06-01T00:00:00"/>
    <s v="18-Q2"/>
    <x v="11"/>
    <n v="6"/>
    <x v="1"/>
    <x v="1"/>
    <s v="SW1X"/>
    <s v="blank"/>
  </r>
  <r>
    <d v="2018-10-22T00:00:00"/>
    <x v="1"/>
    <x v="3"/>
    <d v="2018-06-01T00:00:00"/>
    <s v="18-Q2"/>
    <x v="11"/>
    <n v="2"/>
    <x v="1"/>
    <x v="1"/>
    <s v="SW1X"/>
    <s v="blank"/>
  </r>
  <r>
    <d v="2018-10-22T00:00:00"/>
    <x v="1"/>
    <x v="3"/>
    <d v="2018-06-01T00:00:00"/>
    <s v="18-Q2"/>
    <x v="11"/>
    <n v="5"/>
    <x v="1"/>
    <x v="1"/>
    <s v="B61"/>
    <s v="Rachel"/>
  </r>
  <r>
    <d v="2018-10-22T00:00:00"/>
    <x v="1"/>
    <x v="3"/>
    <d v="2018-06-01T00:00:00"/>
    <s v="18-Q2"/>
    <x v="11"/>
    <n v="1"/>
    <x v="1"/>
    <x v="1"/>
    <s v="DN7"/>
    <s v="Rachel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6"/>
    <x v="1"/>
    <x v="1"/>
    <s v="CF44"/>
    <s v="blank"/>
  </r>
  <r>
    <d v="2018-10-22T00:00:00"/>
    <x v="1"/>
    <x v="3"/>
    <d v="2018-06-01T00:00:00"/>
    <s v="18-Q2"/>
    <x v="11"/>
    <n v="2"/>
    <x v="1"/>
    <x v="1"/>
    <s v="CF44"/>
    <s v="blank"/>
  </r>
  <r>
    <d v="2018-10-22T00:00:00"/>
    <x v="1"/>
    <x v="3"/>
    <d v="2018-06-01T00:00:00"/>
    <s v="18-Q2"/>
    <x v="11"/>
    <n v="3"/>
    <x v="1"/>
    <x v="1"/>
    <s v="TS5"/>
    <s v="Heather"/>
  </r>
  <r>
    <d v="2018-10-22T00:00:00"/>
    <x v="1"/>
    <x v="3"/>
    <d v="2018-06-01T00:00:00"/>
    <s v="18-Q2"/>
    <x v="11"/>
    <n v="1"/>
    <x v="1"/>
    <x v="1"/>
    <s v="M16"/>
    <s v="Debra"/>
  </r>
  <r>
    <d v="2018-10-22T00:00:00"/>
    <x v="1"/>
    <x v="3"/>
    <d v="2018-06-01T00:00:00"/>
    <s v="18-Q2"/>
    <x v="11"/>
    <n v="2"/>
    <x v="1"/>
    <x v="1"/>
    <s v="IE"/>
    <s v="Elaine"/>
  </r>
  <r>
    <d v="2018-10-22T00:00:00"/>
    <x v="1"/>
    <x v="3"/>
    <d v="2018-06-01T00:00:00"/>
    <s v="18-Q2"/>
    <x v="11"/>
    <n v="6"/>
    <x v="1"/>
    <x v="1"/>
    <s v="RH2"/>
    <s v="blank"/>
  </r>
  <r>
    <d v="2018-10-22T00:00:00"/>
    <x v="1"/>
    <x v="3"/>
    <d v="2018-06-01T00:00:00"/>
    <s v="18-Q2"/>
    <x v="11"/>
    <n v="2"/>
    <x v="1"/>
    <x v="1"/>
    <s v="RH2"/>
    <s v="blank"/>
  </r>
  <r>
    <d v="2018-10-22T00:00:00"/>
    <x v="1"/>
    <x v="3"/>
    <d v="2018-06-01T00:00:00"/>
    <s v="18-Q2"/>
    <x v="11"/>
    <n v="1"/>
    <x v="1"/>
    <x v="1"/>
    <s v="SP2"/>
    <s v="blank"/>
  </r>
  <r>
    <d v="2018-10-22T00:00:00"/>
    <x v="1"/>
    <x v="3"/>
    <d v="2018-06-01T00:00:00"/>
    <s v="18-Q2"/>
    <x v="11"/>
    <n v="1"/>
    <x v="1"/>
    <x v="1"/>
    <s v="KT7"/>
    <s v="blank"/>
  </r>
  <r>
    <d v="2018-10-22T00:00:00"/>
    <x v="1"/>
    <x v="3"/>
    <d v="2018-06-01T00:00:00"/>
    <s v="18-Q2"/>
    <x v="11"/>
    <n v="2"/>
    <x v="1"/>
    <x v="1"/>
    <s v="LL12"/>
    <s v="Debra"/>
  </r>
  <r>
    <d v="2018-10-22T00:00:00"/>
    <x v="1"/>
    <x v="3"/>
    <d v="2018-06-01T00:00:00"/>
    <s v="18-Q2"/>
    <x v="11"/>
    <n v="4"/>
    <x v="1"/>
    <x v="1"/>
    <s v="LS17"/>
    <s v="Rachel"/>
  </r>
  <r>
    <d v="2018-10-22T00:00:00"/>
    <x v="1"/>
    <x v="3"/>
    <d v="2018-06-01T00:00:00"/>
    <s v="18-Q2"/>
    <x v="11"/>
    <n v="6"/>
    <x v="1"/>
    <x v="1"/>
    <s v="CF3"/>
    <s v="blank"/>
  </r>
  <r>
    <d v="2018-10-22T00:00:00"/>
    <x v="1"/>
    <x v="3"/>
    <d v="2018-06-01T00:00:00"/>
    <s v="18-Q2"/>
    <x v="11"/>
    <n v="2"/>
    <x v="1"/>
    <x v="1"/>
    <s v="CF3"/>
    <s v="blank"/>
  </r>
  <r>
    <d v="2018-10-22T00:00:00"/>
    <x v="1"/>
    <x v="3"/>
    <d v="2018-06-01T00:00:00"/>
    <s v="18-Q2"/>
    <x v="11"/>
    <n v="1"/>
    <x v="1"/>
    <x v="1"/>
    <s v="HA3"/>
    <s v="blank"/>
  </r>
  <r>
    <d v="2018-10-22T00:00:00"/>
    <x v="1"/>
    <x v="3"/>
    <d v="2018-06-01T00:00:00"/>
    <s v="18-Q2"/>
    <x v="11"/>
    <n v="2"/>
    <x v="1"/>
    <x v="1"/>
    <s v="DH8"/>
    <s v="Heather"/>
  </r>
  <r>
    <d v="2018-10-22T00:00:00"/>
    <x v="1"/>
    <x v="3"/>
    <d v="2018-06-01T00:00:00"/>
    <s v="18-Q2"/>
    <x v="11"/>
    <n v="6"/>
    <x v="1"/>
    <x v="1"/>
    <s v="DE21"/>
    <s v="Rachel"/>
  </r>
  <r>
    <d v="2018-10-22T00:00:00"/>
    <x v="1"/>
    <x v="3"/>
    <d v="2018-06-01T00:00:00"/>
    <s v="18-Q2"/>
    <x v="11"/>
    <n v="2"/>
    <x v="1"/>
    <x v="1"/>
    <s v="DE21"/>
    <s v="Rachel"/>
  </r>
  <r>
    <d v="2018-10-22T00:00:00"/>
    <x v="1"/>
    <x v="3"/>
    <d v="2018-06-01T00:00:00"/>
    <s v="18-Q2"/>
    <x v="11"/>
    <n v="15"/>
    <x v="1"/>
    <x v="1"/>
    <s v="BH1"/>
    <s v="blank"/>
  </r>
  <r>
    <d v="2018-10-22T00:00:00"/>
    <x v="1"/>
    <x v="3"/>
    <d v="2018-06-01T00:00:00"/>
    <s v="18-Q2"/>
    <x v="11"/>
    <n v="4"/>
    <x v="1"/>
    <x v="1"/>
    <s v="BH1"/>
    <s v="blank"/>
  </r>
  <r>
    <d v="2018-10-22T00:00:00"/>
    <x v="1"/>
    <x v="3"/>
    <d v="2018-06-01T00:00:00"/>
    <s v="18-Q2"/>
    <x v="11"/>
    <n v="1"/>
    <x v="1"/>
    <x v="1"/>
    <s v="KT7"/>
    <s v="blank"/>
  </r>
  <r>
    <d v="2018-10-22T00:00:00"/>
    <x v="1"/>
    <x v="3"/>
    <d v="2018-06-01T00:00:00"/>
    <s v="18-Q2"/>
    <x v="11"/>
    <n v="6"/>
    <x v="1"/>
    <x v="1"/>
    <s v="SO30"/>
    <s v="blank"/>
  </r>
  <r>
    <d v="2018-10-22T00:00:00"/>
    <x v="1"/>
    <x v="3"/>
    <d v="2018-06-01T00:00:00"/>
    <s v="18-Q2"/>
    <x v="11"/>
    <n v="2"/>
    <x v="1"/>
    <x v="1"/>
    <s v="SO30"/>
    <s v="blank"/>
  </r>
  <r>
    <d v="2018-10-22T00:00:00"/>
    <x v="1"/>
    <x v="3"/>
    <d v="2018-06-01T00:00:00"/>
    <s v="18-Q2"/>
    <x v="11"/>
    <n v="8"/>
    <x v="1"/>
    <x v="1"/>
    <s v="CB2"/>
    <s v="blank"/>
  </r>
  <r>
    <d v="2018-10-22T00:00:00"/>
    <x v="1"/>
    <x v="3"/>
    <d v="2018-06-01T00:00:00"/>
    <s v="18-Q2"/>
    <x v="11"/>
    <n v="2"/>
    <x v="1"/>
    <x v="1"/>
    <s v="CB2"/>
    <s v="blank"/>
  </r>
  <r>
    <d v="2018-10-22T00:00:00"/>
    <x v="1"/>
    <x v="3"/>
    <d v="2018-06-01T00:00:00"/>
    <s v="18-Q2"/>
    <x v="11"/>
    <n v="6"/>
    <x v="1"/>
    <x v="1"/>
    <s v="SW3"/>
    <s v="blank"/>
  </r>
  <r>
    <d v="2018-10-22T00:00:00"/>
    <x v="1"/>
    <x v="3"/>
    <d v="2018-06-01T00:00:00"/>
    <s v="18-Q2"/>
    <x v="11"/>
    <n v="2"/>
    <x v="1"/>
    <x v="1"/>
    <s v="SW3"/>
    <s v="blank"/>
  </r>
  <r>
    <d v="2018-10-22T00:00:00"/>
    <x v="1"/>
    <x v="3"/>
    <d v="2018-06-01T00:00:00"/>
    <s v="18-Q2"/>
    <x v="11"/>
    <n v="6"/>
    <x v="1"/>
    <x v="1"/>
    <s v="DH1"/>
    <s v="Heather"/>
  </r>
  <r>
    <d v="2018-10-22T00:00:00"/>
    <x v="1"/>
    <x v="3"/>
    <d v="2018-06-01T00:00:00"/>
    <s v="18-Q2"/>
    <x v="11"/>
    <n v="2"/>
    <x v="1"/>
    <x v="1"/>
    <s v="DH1"/>
    <s v="Heather"/>
  </r>
  <r>
    <d v="2018-10-22T00:00:00"/>
    <x v="1"/>
    <x v="3"/>
    <d v="2018-06-01T00:00:00"/>
    <s v="18-Q2"/>
    <x v="11"/>
    <n v="1"/>
    <x v="1"/>
    <x v="1"/>
    <s v="LE8"/>
    <s v="Rachel"/>
  </r>
  <r>
    <d v="2018-10-22T00:00:00"/>
    <x v="1"/>
    <x v="3"/>
    <d v="2018-06-01T00:00:00"/>
    <s v="18-Q2"/>
    <x v="11"/>
    <n v="1"/>
    <x v="1"/>
    <x v="1"/>
    <s v="S10"/>
    <s v="Rachel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1"/>
    <x v="1"/>
    <x v="1"/>
    <s v="BT9"/>
    <s v="Elaine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1"/>
    <x v="1"/>
    <x v="1"/>
    <s v="DE22"/>
    <s v="Rachel"/>
  </r>
  <r>
    <d v="2018-10-22T00:00:00"/>
    <x v="1"/>
    <x v="3"/>
    <d v="2018-06-01T00:00:00"/>
    <s v="18-Q2"/>
    <x v="11"/>
    <n v="6"/>
    <x v="1"/>
    <x v="1"/>
    <s v="DN1"/>
    <s v="Rachel"/>
  </r>
  <r>
    <d v="2018-10-22T00:00:00"/>
    <x v="1"/>
    <x v="3"/>
    <d v="2018-06-01T00:00:00"/>
    <s v="18-Q2"/>
    <x v="11"/>
    <n v="2"/>
    <x v="1"/>
    <x v="1"/>
    <s v="DN1"/>
    <s v="Rachel"/>
  </r>
  <r>
    <d v="2018-10-22T00:00:00"/>
    <x v="1"/>
    <x v="3"/>
    <d v="2018-06-01T00:00:00"/>
    <s v="18-Q2"/>
    <x v="11"/>
    <n v="1"/>
    <x v="1"/>
    <x v="1"/>
    <s v="CT16"/>
    <s v="blank"/>
  </r>
  <r>
    <d v="2018-10-22T00:00:00"/>
    <x v="1"/>
    <x v="3"/>
    <d v="2018-06-01T00:00:00"/>
    <s v="18-Q2"/>
    <x v="11"/>
    <n v="1"/>
    <x v="1"/>
    <x v="1"/>
    <s v="CT3"/>
    <s v="blank"/>
  </r>
  <r>
    <d v="2018-10-22T00:00:00"/>
    <x v="1"/>
    <x v="3"/>
    <d v="2018-06-01T00:00:00"/>
    <s v="18-Q2"/>
    <x v="11"/>
    <n v="2"/>
    <x v="1"/>
    <x v="1"/>
    <s v="B74"/>
    <s v="blank"/>
  </r>
  <r>
    <d v="2018-10-22T00:00:00"/>
    <x v="1"/>
    <x v="3"/>
    <d v="2018-06-01T00:00:00"/>
    <s v="18-Q2"/>
    <x v="11"/>
    <n v="6"/>
    <x v="1"/>
    <x v="1"/>
    <s v="SW1V"/>
    <s v="blank"/>
  </r>
  <r>
    <d v="2018-10-22T00:00:00"/>
    <x v="1"/>
    <x v="3"/>
    <d v="2018-06-01T00:00:00"/>
    <s v="18-Q2"/>
    <x v="11"/>
    <n v="2"/>
    <x v="1"/>
    <x v="1"/>
    <s v="SW1V"/>
    <s v="blank"/>
  </r>
  <r>
    <d v="2018-10-22T00:00:00"/>
    <x v="1"/>
    <x v="3"/>
    <d v="2018-06-01T00:00:00"/>
    <s v="18-Q2"/>
    <x v="11"/>
    <n v="1"/>
    <x v="1"/>
    <x v="1"/>
    <s v="WS12"/>
    <s v="Debra"/>
  </r>
  <r>
    <d v="2018-10-22T00:00:00"/>
    <x v="1"/>
    <x v="3"/>
    <d v="2018-06-01T00:00:00"/>
    <s v="18-Q2"/>
    <x v="11"/>
    <n v="4"/>
    <x v="1"/>
    <x v="1"/>
    <s v="CH43"/>
    <s v="Debra"/>
  </r>
  <r>
    <d v="2018-10-22T00:00:00"/>
    <x v="1"/>
    <x v="3"/>
    <d v="2018-06-01T00:00:00"/>
    <s v="18-Q2"/>
    <x v="11"/>
    <n v="6"/>
    <x v="1"/>
    <x v="1"/>
    <s v="LE12"/>
    <s v="Rachel"/>
  </r>
  <r>
    <d v="2018-10-22T00:00:00"/>
    <x v="1"/>
    <x v="3"/>
    <d v="2018-06-01T00:00:00"/>
    <s v="18-Q2"/>
    <x v="11"/>
    <n v="2"/>
    <x v="1"/>
    <x v="1"/>
    <s v="LE12"/>
    <s v="Rachel"/>
  </r>
  <r>
    <d v="2018-10-22T00:00:00"/>
    <x v="1"/>
    <x v="3"/>
    <d v="2018-06-01T00:00:00"/>
    <s v="18-Q2"/>
    <x v="11"/>
    <n v="9"/>
    <x v="1"/>
    <x v="1"/>
    <s v="DD2"/>
    <s v="Heather"/>
  </r>
  <r>
    <d v="2018-10-22T00:00:00"/>
    <x v="1"/>
    <x v="3"/>
    <d v="2018-06-01T00:00:00"/>
    <s v="18-Q2"/>
    <x v="11"/>
    <n v="6"/>
    <x v="1"/>
    <x v="1"/>
    <s v="N1"/>
    <s v="blank"/>
  </r>
  <r>
    <d v="2018-10-22T00:00:00"/>
    <x v="1"/>
    <x v="3"/>
    <d v="2018-06-01T00:00:00"/>
    <s v="18-Q2"/>
    <x v="11"/>
    <n v="2"/>
    <x v="1"/>
    <x v="1"/>
    <s v="N1"/>
    <s v="blank"/>
  </r>
  <r>
    <d v="2018-10-22T00:00:00"/>
    <x v="1"/>
    <x v="3"/>
    <d v="2018-06-01T00:00:00"/>
    <s v="18-Q2"/>
    <x v="11"/>
    <n v="1"/>
    <x v="1"/>
    <x v="1"/>
    <s v="ME15"/>
    <s v="blank"/>
  </r>
  <r>
    <d v="2018-10-22T00:00:00"/>
    <x v="1"/>
    <x v="3"/>
    <d v="2018-06-01T00:00:00"/>
    <s v="18-Q2"/>
    <x v="11"/>
    <n v="1"/>
    <x v="1"/>
    <x v="1"/>
    <s v="S17"/>
    <s v="Rachel"/>
  </r>
  <r>
    <d v="2018-10-22T00:00:00"/>
    <x v="1"/>
    <x v="3"/>
    <d v="2018-06-01T00:00:00"/>
    <s v="18-Q2"/>
    <x v="11"/>
    <n v="6"/>
    <x v="1"/>
    <x v="1"/>
    <s v="KT1"/>
    <s v="blank"/>
  </r>
  <r>
    <d v="2018-10-22T00:00:00"/>
    <x v="1"/>
    <x v="3"/>
    <d v="2018-06-01T00:00:00"/>
    <s v="18-Q2"/>
    <x v="11"/>
    <n v="2"/>
    <x v="1"/>
    <x v="1"/>
    <s v="KT1"/>
    <s v="blank"/>
  </r>
  <r>
    <d v="2018-10-22T00:00:00"/>
    <x v="1"/>
    <x v="3"/>
    <d v="2018-06-01T00:00:00"/>
    <s v="18-Q2"/>
    <x v="11"/>
    <n v="10"/>
    <x v="1"/>
    <x v="1"/>
    <s v="GL52"/>
    <s v="blank"/>
  </r>
  <r>
    <d v="2018-10-22T00:00:00"/>
    <x v="1"/>
    <x v="3"/>
    <d v="2018-06-01T00:00:00"/>
    <s v="18-Q2"/>
    <x v="11"/>
    <n v="2"/>
    <x v="1"/>
    <x v="1"/>
    <s v="GL52"/>
    <s v="blank"/>
  </r>
  <r>
    <d v="2018-10-22T00:00:00"/>
    <x v="1"/>
    <x v="3"/>
    <d v="2018-06-01T00:00:00"/>
    <s v="18-Q2"/>
    <x v="11"/>
    <n v="6"/>
    <x v="1"/>
    <x v="1"/>
    <s v="LS24"/>
    <s v="Rachel"/>
  </r>
  <r>
    <d v="2018-10-22T00:00:00"/>
    <x v="1"/>
    <x v="3"/>
    <d v="2018-06-01T00:00:00"/>
    <s v="18-Q2"/>
    <x v="11"/>
    <n v="2"/>
    <x v="1"/>
    <x v="1"/>
    <s v="LS24"/>
    <s v="Rachel"/>
  </r>
  <r>
    <d v="2018-10-22T00:00:00"/>
    <x v="1"/>
    <x v="3"/>
    <d v="2018-06-01T00:00:00"/>
    <s v="18-Q2"/>
    <x v="11"/>
    <n v="3"/>
    <x v="1"/>
    <x v="1"/>
    <s v="BS8"/>
    <s v="blank"/>
  </r>
  <r>
    <d v="2018-10-22T00:00:00"/>
    <x v="1"/>
    <x v="3"/>
    <d v="2018-06-01T00:00:00"/>
    <s v="18-Q2"/>
    <x v="11"/>
    <n v="1"/>
    <x v="1"/>
    <x v="1"/>
    <s v="LE4"/>
    <s v="Rachel"/>
  </r>
  <r>
    <d v="2018-10-22T00:00:00"/>
    <x v="1"/>
    <x v="3"/>
    <d v="2018-06-01T00:00:00"/>
    <s v="18-Q2"/>
    <x v="11"/>
    <n v="12"/>
    <x v="1"/>
    <x v="1"/>
    <s v="TW20"/>
    <s v="blank"/>
  </r>
  <r>
    <d v="2018-10-22T00:00:00"/>
    <x v="1"/>
    <x v="3"/>
    <d v="2018-06-01T00:00:00"/>
    <s v="18-Q2"/>
    <x v="11"/>
    <n v="5"/>
    <x v="1"/>
    <x v="1"/>
    <s v="TW20"/>
    <s v="blank"/>
  </r>
  <r>
    <d v="2018-10-22T00:00:00"/>
    <x v="1"/>
    <x v="3"/>
    <d v="2018-06-01T00:00:00"/>
    <s v="18-Q2"/>
    <x v="11"/>
    <n v="1"/>
    <x v="1"/>
    <x v="1"/>
    <s v="SW12"/>
    <s v="blank"/>
  </r>
  <r>
    <d v="2018-10-22T00:00:00"/>
    <x v="1"/>
    <x v="3"/>
    <d v="2018-06-01T00:00:00"/>
    <s v="18-Q2"/>
    <x v="11"/>
    <n v="6"/>
    <x v="1"/>
    <x v="1"/>
    <s v="BD4"/>
    <s v="Rachel"/>
  </r>
  <r>
    <d v="2018-10-22T00:00:00"/>
    <x v="1"/>
    <x v="3"/>
    <d v="2018-06-01T00:00:00"/>
    <s v="18-Q2"/>
    <x v="11"/>
    <n v="2"/>
    <x v="1"/>
    <x v="1"/>
    <s v="BD4"/>
    <s v="Rachel"/>
  </r>
  <r>
    <d v="2018-10-22T00:00:00"/>
    <x v="1"/>
    <x v="3"/>
    <d v="2018-06-01T00:00:00"/>
    <s v="18-Q2"/>
    <x v="11"/>
    <n v="1"/>
    <x v="1"/>
    <x v="1"/>
    <s v="SN8"/>
    <s v="blank"/>
  </r>
  <r>
    <d v="2018-10-22T00:00:00"/>
    <x v="1"/>
    <x v="3"/>
    <d v="2018-06-01T00:00:00"/>
    <s v="18-Q2"/>
    <x v="11"/>
    <n v="12"/>
    <x v="1"/>
    <x v="1"/>
    <s v="SW7"/>
    <s v="blank"/>
  </r>
  <r>
    <d v="2018-10-22T00:00:00"/>
    <x v="1"/>
    <x v="3"/>
    <d v="2018-06-01T00:00:00"/>
    <s v="18-Q2"/>
    <x v="11"/>
    <n v="5"/>
    <x v="1"/>
    <x v="1"/>
    <s v="SW7"/>
    <s v="blank"/>
  </r>
  <r>
    <d v="2018-10-22T00:00:00"/>
    <x v="1"/>
    <x v="3"/>
    <d v="2018-06-01T00:00:00"/>
    <s v="18-Q2"/>
    <x v="11"/>
    <n v="1"/>
    <x v="1"/>
    <x v="1"/>
    <s v="LL12"/>
    <s v="Debra"/>
  </r>
  <r>
    <d v="2018-10-22T00:00:00"/>
    <x v="1"/>
    <x v="3"/>
    <d v="2018-06-01T00:00:00"/>
    <s v="18-Q2"/>
    <x v="11"/>
    <n v="1"/>
    <x v="1"/>
    <x v="1"/>
    <s v="W1W"/>
    <s v="blank"/>
  </r>
  <r>
    <d v="2018-10-22T00:00:00"/>
    <x v="1"/>
    <x v="3"/>
    <d v="2018-06-01T00:00:00"/>
    <s v="18-Q2"/>
    <x v="11"/>
    <n v="2"/>
    <x v="1"/>
    <x v="1"/>
    <s v="GL52"/>
    <s v="blank"/>
  </r>
  <r>
    <d v="2018-10-22T00:00:00"/>
    <x v="1"/>
    <x v="3"/>
    <d v="2018-06-01T00:00:00"/>
    <s v="18-Q2"/>
    <x v="11"/>
    <n v="3"/>
    <x v="1"/>
    <x v="1"/>
    <s v="GL52"/>
    <s v="blank"/>
  </r>
  <r>
    <d v="2018-10-22T00:00:00"/>
    <x v="1"/>
    <x v="3"/>
    <d v="2018-06-01T00:00:00"/>
    <s v="18-Q2"/>
    <x v="11"/>
    <n v="12"/>
    <x v="1"/>
    <x v="1"/>
    <s v="SL7"/>
    <s v="blank"/>
  </r>
  <r>
    <d v="2018-10-22T00:00:00"/>
    <x v="1"/>
    <x v="3"/>
    <d v="2018-06-01T00:00:00"/>
    <s v="18-Q2"/>
    <x v="11"/>
    <n v="4"/>
    <x v="1"/>
    <x v="1"/>
    <s v="SL7"/>
    <s v="blank"/>
  </r>
  <r>
    <d v="2018-10-22T00:00:00"/>
    <x v="1"/>
    <x v="3"/>
    <d v="2018-06-01T00:00:00"/>
    <s v="18-Q2"/>
    <x v="11"/>
    <n v="12"/>
    <x v="1"/>
    <x v="1"/>
    <s v="CW10"/>
    <s v="Debra"/>
  </r>
  <r>
    <d v="2018-10-22T00:00:00"/>
    <x v="1"/>
    <x v="3"/>
    <d v="2018-06-01T00:00:00"/>
    <s v="18-Q2"/>
    <x v="11"/>
    <n v="5"/>
    <x v="1"/>
    <x v="1"/>
    <s v="CW10"/>
    <s v="Debra"/>
  </r>
  <r>
    <d v="2018-10-22T00:00:00"/>
    <x v="1"/>
    <x v="3"/>
    <d v="2018-06-01T00:00:00"/>
    <s v="18-Q2"/>
    <x v="11"/>
    <n v="1"/>
    <x v="1"/>
    <x v="1"/>
    <s v="CT16"/>
    <s v="blank"/>
  </r>
  <r>
    <d v="2018-10-22T00:00:00"/>
    <x v="1"/>
    <x v="3"/>
    <d v="2018-06-01T00:00:00"/>
    <s v="18-Q2"/>
    <x v="11"/>
    <n v="2"/>
    <x v="1"/>
    <x v="1"/>
    <s v="SO21"/>
    <s v="blank"/>
  </r>
  <r>
    <d v="2018-10-22T00:00:00"/>
    <x v="1"/>
    <x v="3"/>
    <d v="2018-06-01T00:00:00"/>
    <s v="18-Q2"/>
    <x v="11"/>
    <n v="2"/>
    <x v="1"/>
    <x v="1"/>
    <s v="DN7"/>
    <s v="Rachel"/>
  </r>
  <r>
    <d v="2018-10-22T00:00:00"/>
    <x v="1"/>
    <x v="3"/>
    <d v="2018-06-01T00:00:00"/>
    <s v="18-Q2"/>
    <x v="11"/>
    <n v="24"/>
    <x v="1"/>
    <x v="1"/>
    <s v="CF5"/>
    <s v="blank"/>
  </r>
  <r>
    <d v="2018-10-22T00:00:00"/>
    <x v="1"/>
    <x v="3"/>
    <d v="2018-06-01T00:00:00"/>
    <s v="18-Q2"/>
    <x v="11"/>
    <n v="10"/>
    <x v="1"/>
    <x v="1"/>
    <s v="CF5"/>
    <s v="blank"/>
  </r>
  <r>
    <d v="2018-10-22T00:00:00"/>
    <x v="1"/>
    <x v="3"/>
    <d v="2018-06-01T00:00:00"/>
    <s v="18-Q2"/>
    <x v="11"/>
    <n v="4"/>
    <x v="1"/>
    <x v="1"/>
    <s v="TS5"/>
    <s v="Heather"/>
  </r>
  <r>
    <d v="2018-10-22T00:00:00"/>
    <x v="1"/>
    <x v="3"/>
    <d v="2018-06-01T00:00:00"/>
    <s v="18-Q2"/>
    <x v="11"/>
    <n v="6"/>
    <x v="1"/>
    <x v="1"/>
    <s v="SW1X"/>
    <s v="blank"/>
  </r>
  <r>
    <d v="2018-10-22T00:00:00"/>
    <x v="1"/>
    <x v="3"/>
    <d v="2018-06-01T00:00:00"/>
    <s v="18-Q2"/>
    <x v="11"/>
    <n v="2"/>
    <x v="1"/>
    <x v="1"/>
    <s v="SW1X"/>
    <s v="blank"/>
  </r>
  <r>
    <d v="2018-10-22T00:00:00"/>
    <x v="1"/>
    <x v="3"/>
    <d v="2018-06-01T00:00:00"/>
    <s v="18-Q2"/>
    <x v="11"/>
    <n v="6"/>
    <x v="1"/>
    <x v="1"/>
    <s v="PR6"/>
    <s v="Debra"/>
  </r>
  <r>
    <d v="2018-10-22T00:00:00"/>
    <x v="1"/>
    <x v="3"/>
    <d v="2018-06-01T00:00:00"/>
    <s v="18-Q2"/>
    <x v="11"/>
    <n v="2"/>
    <x v="1"/>
    <x v="1"/>
    <s v="PR6"/>
    <s v="Debra"/>
  </r>
  <r>
    <d v="2018-10-22T00:00:00"/>
    <x v="1"/>
    <x v="3"/>
    <d v="2018-06-01T00:00:00"/>
    <s v="18-Q2"/>
    <x v="11"/>
    <n v="6"/>
    <x v="1"/>
    <x v="1"/>
    <s v="ME14"/>
    <s v="blank"/>
  </r>
  <r>
    <d v="2018-10-22T00:00:00"/>
    <x v="1"/>
    <x v="3"/>
    <d v="2018-06-01T00:00:00"/>
    <s v="18-Q2"/>
    <x v="11"/>
    <n v="2"/>
    <x v="1"/>
    <x v="1"/>
    <s v="ME14"/>
    <s v="blank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12"/>
    <x v="1"/>
    <x v="1"/>
    <s v="WF3"/>
    <s v="Rachel"/>
  </r>
  <r>
    <d v="2018-10-22T00:00:00"/>
    <x v="1"/>
    <x v="3"/>
    <d v="2018-06-01T00:00:00"/>
    <s v="18-Q2"/>
    <x v="11"/>
    <n v="5"/>
    <x v="1"/>
    <x v="1"/>
    <s v="WF3"/>
    <s v="Rachel"/>
  </r>
  <r>
    <d v="2018-10-22T00:00:00"/>
    <x v="1"/>
    <x v="3"/>
    <d v="2018-06-01T00:00:00"/>
    <s v="18-Q2"/>
    <x v="11"/>
    <n v="6"/>
    <x v="1"/>
    <x v="1"/>
    <s v="SW1V"/>
    <s v="blank"/>
  </r>
  <r>
    <d v="2018-10-22T00:00:00"/>
    <x v="1"/>
    <x v="3"/>
    <d v="2018-06-01T00:00:00"/>
    <s v="18-Q2"/>
    <x v="11"/>
    <n v="2"/>
    <x v="1"/>
    <x v="1"/>
    <s v="SW1V"/>
    <s v="blank"/>
  </r>
  <r>
    <d v="2018-10-22T00:00:00"/>
    <x v="1"/>
    <x v="3"/>
    <d v="2018-06-01T00:00:00"/>
    <s v="18-Q2"/>
    <x v="11"/>
    <n v="1"/>
    <x v="1"/>
    <x v="1"/>
    <s v="NG14"/>
    <s v="Rachel"/>
  </r>
  <r>
    <d v="2018-10-22T00:00:00"/>
    <x v="1"/>
    <x v="3"/>
    <d v="2018-06-01T00:00:00"/>
    <s v="18-Q2"/>
    <x v="11"/>
    <n v="3"/>
    <x v="1"/>
    <x v="1"/>
    <s v="GL2"/>
    <s v="blank"/>
  </r>
  <r>
    <d v="2018-10-22T00:00:00"/>
    <x v="1"/>
    <x v="3"/>
    <d v="2018-06-01T00:00:00"/>
    <s v="18-Q2"/>
    <x v="11"/>
    <n v="3"/>
    <x v="1"/>
    <x v="1"/>
    <s v="GL2"/>
    <s v="blank"/>
  </r>
  <r>
    <d v="2018-10-22T00:00:00"/>
    <x v="1"/>
    <x v="3"/>
    <d v="2018-06-01T00:00:00"/>
    <s v="18-Q2"/>
    <x v="11"/>
    <n v="2"/>
    <x v="1"/>
    <x v="1"/>
    <s v="GL2"/>
    <s v="blank"/>
  </r>
  <r>
    <d v="2018-10-22T00:00:00"/>
    <x v="1"/>
    <x v="3"/>
    <d v="2018-06-01T00:00:00"/>
    <s v="18-Q2"/>
    <x v="11"/>
    <n v="1"/>
    <x v="1"/>
    <x v="1"/>
    <s v="CW10"/>
    <s v="Debra"/>
  </r>
  <r>
    <d v="2018-10-22T00:00:00"/>
    <x v="1"/>
    <x v="3"/>
    <d v="2018-06-01T00:00:00"/>
    <s v="18-Q2"/>
    <x v="11"/>
    <n v="3"/>
    <x v="1"/>
    <x v="1"/>
    <s v="TS8"/>
    <s v="Heather"/>
  </r>
  <r>
    <d v="2018-10-22T00:00:00"/>
    <x v="1"/>
    <x v="3"/>
    <d v="2018-06-01T00:00:00"/>
    <s v="18-Q2"/>
    <x v="11"/>
    <n v="1"/>
    <x v="1"/>
    <x v="1"/>
    <s v="S10"/>
    <s v="Rachel"/>
  </r>
  <r>
    <d v="2018-10-22T00:00:00"/>
    <x v="1"/>
    <x v="3"/>
    <d v="2018-06-01T00:00:00"/>
    <s v="18-Q2"/>
    <x v="11"/>
    <n v="1"/>
    <x v="1"/>
    <x v="1"/>
    <s v="OL3"/>
    <s v="Debra"/>
  </r>
  <r>
    <d v="2018-10-22T00:00:00"/>
    <x v="1"/>
    <x v="3"/>
    <d v="2018-06-01T00:00:00"/>
    <s v="18-Q2"/>
    <x v="11"/>
    <n v="2"/>
    <x v="1"/>
    <x v="1"/>
    <s v="BL7"/>
    <s v="Debra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6"/>
    <x v="1"/>
    <x v="1"/>
    <s v="KT1"/>
    <s v="blank"/>
  </r>
  <r>
    <d v="2018-10-22T00:00:00"/>
    <x v="1"/>
    <x v="3"/>
    <d v="2018-06-01T00:00:00"/>
    <s v="18-Q2"/>
    <x v="11"/>
    <n v="2"/>
    <x v="1"/>
    <x v="1"/>
    <s v="KT1"/>
    <s v="blank"/>
  </r>
  <r>
    <d v="2018-10-22T00:00:00"/>
    <x v="1"/>
    <x v="3"/>
    <d v="2018-06-01T00:00:00"/>
    <s v="18-Q2"/>
    <x v="11"/>
    <n v="1"/>
    <x v="1"/>
    <x v="1"/>
    <s v="SL7"/>
    <s v="blank"/>
  </r>
  <r>
    <d v="2018-10-22T00:00:00"/>
    <x v="1"/>
    <x v="3"/>
    <d v="2018-06-01T00:00:00"/>
    <s v="18-Q2"/>
    <x v="11"/>
    <n v="2"/>
    <x v="1"/>
    <x v="1"/>
    <s v="LE7"/>
    <s v="Rachel"/>
  </r>
  <r>
    <d v="2018-10-22T00:00:00"/>
    <x v="1"/>
    <x v="3"/>
    <d v="2018-06-01T00:00:00"/>
    <s v="18-Q2"/>
    <x v="11"/>
    <n v="8"/>
    <x v="1"/>
    <x v="1"/>
    <s v="SA6"/>
    <s v="blank"/>
  </r>
  <r>
    <d v="2018-10-22T00:00:00"/>
    <x v="1"/>
    <x v="3"/>
    <d v="2018-06-01T00:00:00"/>
    <s v="18-Q2"/>
    <x v="11"/>
    <n v="2"/>
    <x v="1"/>
    <x v="1"/>
    <s v="SA6"/>
    <s v="blank"/>
  </r>
  <r>
    <d v="2018-10-22T00:00:00"/>
    <x v="1"/>
    <x v="3"/>
    <d v="2018-06-01T00:00:00"/>
    <s v="18-Q2"/>
    <x v="11"/>
    <n v="1"/>
    <x v="1"/>
    <x v="1"/>
    <s v="CT2"/>
    <s v="blank"/>
  </r>
  <r>
    <d v="2018-10-22T00:00:00"/>
    <x v="1"/>
    <x v="3"/>
    <d v="2018-06-01T00:00:00"/>
    <s v="18-Q2"/>
    <x v="11"/>
    <n v="1"/>
    <x v="1"/>
    <x v="1"/>
    <s v="CT2"/>
    <s v="blank"/>
  </r>
  <r>
    <d v="2018-10-22T00:00:00"/>
    <x v="1"/>
    <x v="3"/>
    <d v="2018-06-01T00:00:00"/>
    <s v="18-Q2"/>
    <x v="11"/>
    <n v="2"/>
    <x v="1"/>
    <x v="1"/>
    <s v="S10"/>
    <s v="Rachel"/>
  </r>
  <r>
    <d v="2018-10-22T00:00:00"/>
    <x v="1"/>
    <x v="3"/>
    <d v="2018-06-01T00:00:00"/>
    <s v="18-Q2"/>
    <x v="11"/>
    <n v="24"/>
    <x v="1"/>
    <x v="1"/>
    <s v="NN14"/>
    <s v="Rachel"/>
  </r>
  <r>
    <d v="2018-10-22T00:00:00"/>
    <x v="1"/>
    <x v="3"/>
    <d v="2018-06-01T00:00:00"/>
    <s v="18-Q2"/>
    <x v="11"/>
    <n v="10"/>
    <x v="1"/>
    <x v="1"/>
    <s v="NN14"/>
    <s v="Rachel"/>
  </r>
  <r>
    <d v="2018-10-22T00:00:00"/>
    <x v="1"/>
    <x v="3"/>
    <d v="2018-06-01T00:00:00"/>
    <s v="18-Q2"/>
    <x v="11"/>
    <n v="6"/>
    <x v="1"/>
    <x v="1"/>
    <s v="S35"/>
    <s v="Rachel"/>
  </r>
  <r>
    <d v="2018-10-22T00:00:00"/>
    <x v="1"/>
    <x v="3"/>
    <d v="2018-06-01T00:00:00"/>
    <s v="18-Q2"/>
    <x v="11"/>
    <n v="2"/>
    <x v="1"/>
    <x v="1"/>
    <s v="S35"/>
    <s v="Rachel"/>
  </r>
  <r>
    <d v="2018-10-22T00:00:00"/>
    <x v="1"/>
    <x v="3"/>
    <d v="2018-06-01T00:00:00"/>
    <s v="18-Q2"/>
    <x v="11"/>
    <n v="1"/>
    <x v="1"/>
    <x v="1"/>
    <s v="CT16"/>
    <s v="blank"/>
  </r>
  <r>
    <d v="2018-10-22T00:00:00"/>
    <x v="1"/>
    <x v="3"/>
    <d v="2018-06-01T00:00:00"/>
    <s v="18-Q2"/>
    <x v="11"/>
    <n v="6"/>
    <x v="1"/>
    <x v="1"/>
    <s v="LS9"/>
    <s v="Rachel"/>
  </r>
  <r>
    <d v="2018-10-22T00:00:00"/>
    <x v="1"/>
    <x v="3"/>
    <d v="2018-06-01T00:00:00"/>
    <s v="18-Q2"/>
    <x v="11"/>
    <n v="2"/>
    <x v="1"/>
    <x v="1"/>
    <s v="LS9"/>
    <s v="Rachel"/>
  </r>
  <r>
    <d v="2018-10-22T00:00:00"/>
    <x v="1"/>
    <x v="3"/>
    <d v="2018-06-01T00:00:00"/>
    <s v="18-Q2"/>
    <x v="11"/>
    <n v="1"/>
    <x v="1"/>
    <x v="1"/>
    <s v="DN5"/>
    <s v="Rachel"/>
  </r>
  <r>
    <d v="2018-10-22T00:00:00"/>
    <x v="1"/>
    <x v="3"/>
    <d v="2018-06-01T00:00:00"/>
    <s v="18-Q2"/>
    <x v="11"/>
    <n v="2"/>
    <x v="1"/>
    <x v="1"/>
    <s v="TS8"/>
    <s v="Heather"/>
  </r>
  <r>
    <d v="2018-10-22T00:00:00"/>
    <x v="1"/>
    <x v="3"/>
    <d v="2018-06-01T00:00:00"/>
    <s v="18-Q2"/>
    <x v="11"/>
    <n v="1"/>
    <x v="1"/>
    <x v="1"/>
    <s v="S10"/>
    <s v="Rachel"/>
  </r>
  <r>
    <d v="2018-10-22T00:00:00"/>
    <x v="1"/>
    <x v="3"/>
    <d v="2018-06-01T00:00:00"/>
    <s v="18-Q2"/>
    <x v="11"/>
    <n v="4"/>
    <x v="1"/>
    <x v="1"/>
    <s v="GU32"/>
    <s v="blank"/>
  </r>
  <r>
    <d v="2018-10-22T00:00:00"/>
    <x v="1"/>
    <x v="3"/>
    <d v="2018-06-01T00:00:00"/>
    <s v="18-Q2"/>
    <x v="11"/>
    <n v="6"/>
    <x v="1"/>
    <x v="1"/>
    <s v="N1"/>
    <s v="blank"/>
  </r>
  <r>
    <d v="2018-10-22T00:00:00"/>
    <x v="1"/>
    <x v="3"/>
    <d v="2018-06-01T00:00:00"/>
    <s v="18-Q2"/>
    <x v="11"/>
    <n v="2"/>
    <x v="1"/>
    <x v="1"/>
    <s v="N1"/>
    <s v="blank"/>
  </r>
  <r>
    <d v="2018-10-22T00:00:00"/>
    <x v="1"/>
    <x v="3"/>
    <d v="2018-06-01T00:00:00"/>
    <s v="18-Q2"/>
    <x v="11"/>
    <n v="6"/>
    <x v="1"/>
    <x v="1"/>
    <s v="DD2"/>
    <s v="Heather"/>
  </r>
  <r>
    <d v="2018-10-22T00:00:00"/>
    <x v="1"/>
    <x v="3"/>
    <d v="2018-06-01T00:00:00"/>
    <s v="18-Q2"/>
    <x v="11"/>
    <n v="1"/>
    <x v="1"/>
    <x v="1"/>
    <s v="S13"/>
    <s v="Rachel"/>
  </r>
  <r>
    <d v="2018-10-22T00:00:00"/>
    <x v="1"/>
    <x v="3"/>
    <d v="2018-06-01T00:00:00"/>
    <s v="18-Q2"/>
    <x v="11"/>
    <n v="2"/>
    <x v="1"/>
    <x v="1"/>
    <s v="CW10"/>
    <s v="Debra"/>
  </r>
  <r>
    <d v="2018-10-22T00:00:00"/>
    <x v="1"/>
    <x v="3"/>
    <d v="2018-06-01T00:00:00"/>
    <s v="18-Q2"/>
    <x v="11"/>
    <n v="3"/>
    <x v="1"/>
    <x v="1"/>
    <s v="S13"/>
    <s v="Rachel"/>
  </r>
  <r>
    <d v="2018-10-22T00:00:00"/>
    <x v="1"/>
    <x v="3"/>
    <d v="2018-06-01T00:00:00"/>
    <s v="18-Q2"/>
    <x v="11"/>
    <n v="2"/>
    <x v="1"/>
    <x v="1"/>
    <s v="BS31"/>
    <s v="blank"/>
  </r>
  <r>
    <d v="2018-10-22T00:00:00"/>
    <x v="1"/>
    <x v="3"/>
    <d v="2018-06-01T00:00:00"/>
    <s v="18-Q2"/>
    <x v="11"/>
    <n v="6"/>
    <x v="1"/>
    <x v="1"/>
    <s v="GU32"/>
    <s v="blank"/>
  </r>
  <r>
    <d v="2018-10-22T00:00:00"/>
    <x v="1"/>
    <x v="3"/>
    <d v="2018-06-01T00:00:00"/>
    <s v="18-Q2"/>
    <x v="11"/>
    <n v="2"/>
    <x v="1"/>
    <x v="1"/>
    <s v="GU32"/>
    <s v="blank"/>
  </r>
  <r>
    <d v="2018-10-22T00:00:00"/>
    <x v="1"/>
    <x v="3"/>
    <d v="2018-06-01T00:00:00"/>
    <s v="18-Q2"/>
    <x v="11"/>
    <n v="10"/>
    <x v="1"/>
    <x v="1"/>
    <s v="NG1"/>
    <s v="Rachel"/>
  </r>
  <r>
    <d v="2018-10-22T00:00:00"/>
    <x v="1"/>
    <x v="3"/>
    <d v="2018-06-01T00:00:00"/>
    <s v="18-Q2"/>
    <x v="11"/>
    <n v="2"/>
    <x v="1"/>
    <x v="1"/>
    <s v="NG1"/>
    <s v="Rachel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12"/>
    <x v="1"/>
    <x v="1"/>
    <s v="SL2"/>
    <s v="blank"/>
  </r>
  <r>
    <d v="2018-10-22T00:00:00"/>
    <x v="1"/>
    <x v="3"/>
    <d v="2018-06-01T00:00:00"/>
    <s v="18-Q2"/>
    <x v="11"/>
    <n v="4"/>
    <x v="1"/>
    <x v="1"/>
    <s v="SL2"/>
    <s v="blank"/>
  </r>
  <r>
    <d v="2018-10-22T00:00:00"/>
    <x v="1"/>
    <x v="3"/>
    <d v="2018-06-01T00:00:00"/>
    <s v="18-Q2"/>
    <x v="11"/>
    <n v="5"/>
    <x v="1"/>
    <x v="1"/>
    <s v="B61"/>
    <s v="Rachel"/>
  </r>
  <r>
    <d v="2018-10-22T00:00:00"/>
    <x v="1"/>
    <x v="3"/>
    <d v="2018-06-01T00:00:00"/>
    <s v="18-Q2"/>
    <x v="11"/>
    <n v="2"/>
    <x v="1"/>
    <x v="1"/>
    <s v="LS8"/>
    <s v="Rachel"/>
  </r>
  <r>
    <d v="2018-10-22T00:00:00"/>
    <x v="1"/>
    <x v="3"/>
    <d v="2018-06-01T00:00:00"/>
    <s v="18-Q2"/>
    <x v="5"/>
    <n v="1"/>
    <x v="1"/>
    <x v="1"/>
    <s v="M4"/>
    <s v="Debra"/>
  </r>
  <r>
    <d v="2018-10-22T00:00:00"/>
    <x v="1"/>
    <x v="3"/>
    <d v="2018-06-01T00:00:00"/>
    <s v="18-Q2"/>
    <x v="5"/>
    <n v="1"/>
    <x v="1"/>
    <x v="1"/>
    <s v="SW3"/>
    <s v="blank"/>
  </r>
  <r>
    <d v="2018-10-22T00:00:00"/>
    <x v="1"/>
    <x v="3"/>
    <d v="2018-06-01T00:00:00"/>
    <s v="18-Q2"/>
    <x v="6"/>
    <n v="1"/>
    <x v="1"/>
    <x v="1"/>
    <s v="M4"/>
    <s v="Debra"/>
  </r>
  <r>
    <d v="2018-10-22T00:00:00"/>
    <x v="1"/>
    <x v="3"/>
    <d v="2018-06-01T00:00:00"/>
    <s v="18-Q2"/>
    <x v="6"/>
    <n v="1"/>
    <x v="1"/>
    <x v="1"/>
    <s v="SW3"/>
    <s v="blank"/>
  </r>
  <r>
    <d v="2018-10-22T00:00:00"/>
    <x v="1"/>
    <x v="3"/>
    <d v="2018-06-01T00:00:00"/>
    <s v="18-Q2"/>
    <x v="10"/>
    <n v="-3"/>
    <x v="1"/>
    <x v="1"/>
    <s v="WF1"/>
    <s v="Rachel"/>
  </r>
  <r>
    <d v="2018-10-22T00:00:00"/>
    <x v="1"/>
    <x v="3"/>
    <d v="2018-06-01T00:00:00"/>
    <s v="18-Q2"/>
    <x v="13"/>
    <n v="1"/>
    <x v="1"/>
    <x v="1"/>
    <s v="WR5"/>
    <s v="Rachel"/>
  </r>
  <r>
    <d v="2018-10-22T00:00:00"/>
    <x v="1"/>
    <x v="3"/>
    <d v="2018-06-01T00:00:00"/>
    <s v="18-Q2"/>
    <x v="7"/>
    <n v="1"/>
    <x v="1"/>
    <x v="1"/>
    <s v="WR5"/>
    <s v="Rachel"/>
  </r>
  <r>
    <d v="2018-10-22T00:00:00"/>
    <x v="1"/>
    <x v="3"/>
    <d v="2018-06-01T00:00:00"/>
    <s v="18-Q2"/>
    <x v="8"/>
    <n v="1"/>
    <x v="1"/>
    <x v="1"/>
    <s v="LU2"/>
    <s v="blank"/>
  </r>
  <r>
    <d v="2018-10-22T00:00:00"/>
    <x v="1"/>
    <x v="3"/>
    <d v="2018-06-01T00:00:00"/>
    <s v="18-Q2"/>
    <x v="8"/>
    <n v="1"/>
    <x v="1"/>
    <x v="1"/>
    <s v="SS1"/>
    <s v="blank"/>
  </r>
  <r>
    <d v="2019-01-29T00:00:00"/>
    <x v="4"/>
    <x v="3"/>
    <d v="2018-06-01T00:00:00"/>
    <s v="18-Q2"/>
    <x v="11"/>
    <n v="2"/>
    <x v="1"/>
    <x v="1"/>
    <s v="WC2h"/>
    <s v="blank"/>
  </r>
  <r>
    <d v="2019-01-29T00:00:00"/>
    <x v="4"/>
    <x v="3"/>
    <d v="2018-07-01T00:00:00"/>
    <s v="18-Q3"/>
    <x v="11"/>
    <n v="1"/>
    <x v="392"/>
    <x v="396"/>
    <s v="KT3"/>
    <s v="blank"/>
  </r>
  <r>
    <d v="2019-01-29T00:00:00"/>
    <x v="4"/>
    <x v="3"/>
    <d v="2018-07-01T00:00:00"/>
    <s v="18-Q3"/>
    <x v="1"/>
    <n v="6"/>
    <x v="392"/>
    <x v="396"/>
    <s v="KT3"/>
    <s v="blank"/>
  </r>
  <r>
    <d v="2019-01-29T00:00:00"/>
    <x v="4"/>
    <x v="3"/>
    <d v="2018-07-01T00:00:00"/>
    <s v="18-Q3"/>
    <x v="3"/>
    <n v="1"/>
    <x v="392"/>
    <x v="396"/>
    <s v="KT3"/>
    <s v="blank"/>
  </r>
  <r>
    <d v="2018-12-16T00:00:00"/>
    <x v="6"/>
    <x v="3"/>
    <d v="2018-07-01T00:00:00"/>
    <s v="18-Q3"/>
    <x v="11"/>
    <n v="8"/>
    <x v="62"/>
    <x v="62"/>
    <s v="GL7"/>
    <s v="blank"/>
  </r>
  <r>
    <d v="2018-12-16T00:00:00"/>
    <x v="6"/>
    <x v="3"/>
    <d v="2018-07-01T00:00:00"/>
    <s v="18-Q3"/>
    <x v="4"/>
    <n v="1"/>
    <x v="62"/>
    <x v="62"/>
    <s v="GL7"/>
    <s v="blank"/>
  </r>
  <r>
    <d v="2018-12-16T00:00:00"/>
    <x v="6"/>
    <x v="3"/>
    <d v="2018-07-01T00:00:00"/>
    <s v="18-Q3"/>
    <x v="1"/>
    <n v="1"/>
    <x v="62"/>
    <x v="62"/>
    <s v="GL7"/>
    <s v="blank"/>
  </r>
  <r>
    <d v="2018-12-16T00:00:00"/>
    <x v="6"/>
    <x v="3"/>
    <d v="2018-07-01T00:00:00"/>
    <s v="18-Q3"/>
    <x v="1"/>
    <n v="2"/>
    <x v="62"/>
    <x v="62"/>
    <s v="GL7"/>
    <s v="blank"/>
  </r>
  <r>
    <d v="2018-12-16T00:00:00"/>
    <x v="6"/>
    <x v="3"/>
    <d v="2018-07-01T00:00:00"/>
    <s v="18-Q3"/>
    <x v="11"/>
    <n v="8"/>
    <x v="43"/>
    <x v="43"/>
    <s v="M33"/>
    <s v="Debra"/>
  </r>
  <r>
    <d v="2019-01-29T00:00:00"/>
    <x v="4"/>
    <x v="3"/>
    <d v="2018-07-01T00:00:00"/>
    <s v="18-Q3"/>
    <x v="11"/>
    <n v="8"/>
    <x v="43"/>
    <x v="43"/>
    <s v="M33"/>
    <s v="Debra"/>
  </r>
  <r>
    <d v="2019-01-29T00:00:00"/>
    <x v="4"/>
    <x v="3"/>
    <d v="2018-07-01T00:00:00"/>
    <s v="18-Q3"/>
    <x v="3"/>
    <n v="2"/>
    <x v="43"/>
    <x v="43"/>
    <s v="M33"/>
    <s v="Debra"/>
  </r>
  <r>
    <d v="2019-01-29T00:00:00"/>
    <x v="4"/>
    <x v="3"/>
    <d v="2018-07-01T00:00:00"/>
    <s v="18-Q3"/>
    <x v="2"/>
    <n v="2"/>
    <x v="43"/>
    <x v="43"/>
    <s v="M33"/>
    <s v="Debra"/>
  </r>
  <r>
    <d v="2019-01-29T00:00:00"/>
    <x v="4"/>
    <x v="3"/>
    <d v="2018-07-01T00:00:00"/>
    <s v="18-Q3"/>
    <x v="4"/>
    <n v="2"/>
    <x v="43"/>
    <x v="43"/>
    <s v="M33"/>
    <s v="Debra"/>
  </r>
  <r>
    <d v="2019-01-29T00:00:00"/>
    <x v="4"/>
    <x v="3"/>
    <d v="2018-07-01T00:00:00"/>
    <s v="18-Q3"/>
    <x v="11"/>
    <n v="8"/>
    <x v="430"/>
    <x v="434"/>
    <s v="GL50"/>
    <s v="blank"/>
  </r>
  <r>
    <d v="2019-01-29T00:00:00"/>
    <x v="4"/>
    <x v="3"/>
    <d v="2018-07-01T00:00:00"/>
    <s v="18-Q3"/>
    <x v="11"/>
    <n v="1"/>
    <x v="773"/>
    <x v="776"/>
    <s v="CR2"/>
    <s v="blank"/>
  </r>
  <r>
    <d v="2019-01-29T00:00:00"/>
    <x v="4"/>
    <x v="3"/>
    <d v="2018-07-01T00:00:00"/>
    <s v="18-Q3"/>
    <x v="2"/>
    <n v="2"/>
    <x v="83"/>
    <x v="83"/>
    <s v="KT3"/>
    <s v="blank"/>
  </r>
  <r>
    <d v="2019-04-05T00:00:00"/>
    <x v="2"/>
    <x v="3"/>
    <d v="2018-07-01T00:00:00"/>
    <s v="18-Q3"/>
    <x v="11"/>
    <n v="12"/>
    <x v="83"/>
    <x v="83"/>
    <s v="KT3"/>
    <s v="blank"/>
  </r>
  <r>
    <d v="2019-04-05T00:00:00"/>
    <x v="2"/>
    <x v="3"/>
    <d v="2018-07-01T00:00:00"/>
    <s v="18-Q3"/>
    <x v="11"/>
    <n v="5"/>
    <x v="83"/>
    <x v="83"/>
    <s v="KT3"/>
    <s v="blank"/>
  </r>
  <r>
    <d v="2019-04-05T00:00:00"/>
    <x v="2"/>
    <x v="3"/>
    <d v="2018-07-01T00:00:00"/>
    <s v="18-Q3"/>
    <x v="11"/>
    <n v="10"/>
    <x v="484"/>
    <x v="489"/>
    <s v="SY1"/>
    <s v="Debra"/>
  </r>
  <r>
    <d v="2019-06-20T00:00:00"/>
    <x v="2"/>
    <x v="3"/>
    <d v="2018-07-01T00:00:00"/>
    <s v="18-Q3"/>
    <x v="1"/>
    <n v="6"/>
    <x v="484"/>
    <x v="489"/>
    <s v="SY1"/>
    <s v="Debra"/>
  </r>
  <r>
    <d v="2019-06-23T00:00:00"/>
    <x v="0"/>
    <x v="3"/>
    <d v="2018-07-01T00:00:00"/>
    <s v="18-Q3"/>
    <x v="17"/>
    <n v="2"/>
    <x v="484"/>
    <x v="489"/>
    <s v="SY4"/>
    <s v="Debra"/>
  </r>
  <r>
    <d v="2018-02-05T00:00:00"/>
    <x v="3"/>
    <x v="3"/>
    <d v="2018-07-01T00:00:00"/>
    <s v="18-Q3"/>
    <x v="11"/>
    <n v="2"/>
    <x v="172"/>
    <x v="173"/>
    <s v="PO6"/>
    <s v="blank"/>
  </r>
  <r>
    <d v="2018-02-05T00:00:00"/>
    <x v="3"/>
    <x v="3"/>
    <d v="2018-07-01T00:00:00"/>
    <s v="18-Q3"/>
    <x v="11"/>
    <n v="6"/>
    <x v="172"/>
    <x v="173"/>
    <s v="PO6"/>
    <s v="blank"/>
  </r>
  <r>
    <d v="2018-02-05T00:00:00"/>
    <x v="3"/>
    <x v="3"/>
    <d v="2018-07-01T00:00:00"/>
    <s v="18-Q3"/>
    <x v="11"/>
    <n v="2"/>
    <x v="774"/>
    <x v="777"/>
    <s v="NR21"/>
    <s v="blank"/>
  </r>
  <r>
    <d v="2019-04-05T00:00:00"/>
    <x v="2"/>
    <x v="3"/>
    <d v="2018-07-01T00:00:00"/>
    <s v="18-Q3"/>
    <x v="11"/>
    <n v="4"/>
    <x v="153"/>
    <x v="153"/>
    <s v="N3"/>
    <s v="blank"/>
  </r>
  <r>
    <d v="2019-01-29T00:00:00"/>
    <x v="4"/>
    <x v="3"/>
    <d v="2018-07-01T00:00:00"/>
    <s v="18-Q3"/>
    <x v="11"/>
    <n v="8"/>
    <x v="308"/>
    <x v="313"/>
    <s v="M22"/>
    <s v="Debra"/>
  </r>
  <r>
    <d v="2018-12-16T00:00:00"/>
    <x v="6"/>
    <x v="3"/>
    <d v="2018-07-01T00:00:00"/>
    <s v="18-Q3"/>
    <x v="11"/>
    <n v="8"/>
    <x v="775"/>
    <x v="778"/>
    <s v="DY8"/>
    <s v="Debra"/>
  </r>
  <r>
    <d v="2018-12-16T00:00:00"/>
    <x v="6"/>
    <x v="3"/>
    <d v="2018-07-01T00:00:00"/>
    <s v="18-Q3"/>
    <x v="11"/>
    <n v="8"/>
    <x v="587"/>
    <x v="591"/>
    <s v="LE9"/>
    <s v="Rachel"/>
  </r>
  <r>
    <d v="2018-12-16T00:00:00"/>
    <x v="6"/>
    <x v="3"/>
    <d v="2018-07-01T00:00:00"/>
    <s v="18-Q3"/>
    <x v="11"/>
    <n v="8"/>
    <x v="587"/>
    <x v="591"/>
    <s v="LE9"/>
    <s v="Rachel"/>
  </r>
  <r>
    <d v="2018-10-22T00:00:00"/>
    <x v="1"/>
    <x v="3"/>
    <d v="2018-07-01T00:00:00"/>
    <s v="18-Q3"/>
    <x v="11"/>
    <n v="6"/>
    <x v="357"/>
    <x v="361"/>
    <s v="BH18"/>
    <s v="blank"/>
  </r>
  <r>
    <d v="2018-10-22T00:00:00"/>
    <x v="1"/>
    <x v="3"/>
    <d v="2018-07-01T00:00:00"/>
    <s v="18-Q3"/>
    <x v="11"/>
    <n v="2"/>
    <x v="357"/>
    <x v="361"/>
    <s v="BH18"/>
    <s v="blank"/>
  </r>
  <r>
    <d v="2018-10-22T00:00:00"/>
    <x v="1"/>
    <x v="3"/>
    <d v="2018-07-01T00:00:00"/>
    <s v="18-Q3"/>
    <x v="11"/>
    <n v="2"/>
    <x v="357"/>
    <x v="361"/>
    <s v="BH18"/>
    <s v="blank"/>
  </r>
  <r>
    <d v="2018-10-22T00:00:00"/>
    <x v="1"/>
    <x v="3"/>
    <d v="2018-07-01T00:00:00"/>
    <s v="18-Q3"/>
    <x v="11"/>
    <n v="3"/>
    <x v="357"/>
    <x v="361"/>
    <s v="BH18"/>
    <s v="blank"/>
  </r>
  <r>
    <d v="2019-01-29T00:00:00"/>
    <x v="4"/>
    <x v="3"/>
    <d v="2018-07-01T00:00:00"/>
    <s v="18-Q3"/>
    <x v="11"/>
    <n v="8"/>
    <x v="776"/>
    <x v="779"/>
    <s v="NE30"/>
    <s v="Heather"/>
  </r>
  <r>
    <d v="2019-01-29T00:00:00"/>
    <x v="4"/>
    <x v="3"/>
    <d v="2018-07-01T00:00:00"/>
    <s v="18-Q3"/>
    <x v="11"/>
    <n v="8"/>
    <x v="487"/>
    <x v="492"/>
    <s v="S40"/>
    <s v="Rachel"/>
  </r>
  <r>
    <d v="2019-04-05T00:00:00"/>
    <x v="2"/>
    <x v="3"/>
    <d v="2018-07-01T00:00:00"/>
    <s v="18-Q3"/>
    <x v="11"/>
    <n v="6"/>
    <x v="214"/>
    <x v="217"/>
    <s v="HP27"/>
    <s v="blank"/>
  </r>
  <r>
    <d v="2019-01-29T00:00:00"/>
    <x v="4"/>
    <x v="3"/>
    <d v="2018-07-01T00:00:00"/>
    <s v="18-Q3"/>
    <x v="11"/>
    <n v="17"/>
    <x v="251"/>
    <x v="255"/>
    <s v="W2"/>
    <s v="blank"/>
  </r>
  <r>
    <d v="2019-01-29T00:00:00"/>
    <x v="4"/>
    <x v="3"/>
    <d v="2018-07-01T00:00:00"/>
    <s v="18-Q3"/>
    <x v="2"/>
    <n v="2"/>
    <x v="251"/>
    <x v="255"/>
    <s v="W2"/>
    <s v="blank"/>
  </r>
  <r>
    <d v="2018-10-22T00:00:00"/>
    <x v="1"/>
    <x v="3"/>
    <d v="2018-07-01T00:00:00"/>
    <s v="18-Q3"/>
    <x v="1"/>
    <n v="2"/>
    <x v="588"/>
    <x v="592"/>
    <s v="DE56"/>
    <s v="Rachel"/>
  </r>
  <r>
    <d v="2018-10-22T00:00:00"/>
    <x v="1"/>
    <x v="3"/>
    <d v="2018-07-01T00:00:00"/>
    <s v="18-Q3"/>
    <x v="3"/>
    <n v="2"/>
    <x v="588"/>
    <x v="592"/>
    <s v="DE56"/>
    <s v="Rachel"/>
  </r>
  <r>
    <d v="2018-10-22T00:00:00"/>
    <x v="1"/>
    <x v="3"/>
    <d v="2018-07-01T00:00:00"/>
    <s v="18-Q3"/>
    <x v="3"/>
    <n v="2"/>
    <x v="588"/>
    <x v="592"/>
    <s v="DE56"/>
    <s v="Rachel"/>
  </r>
  <r>
    <d v="2018-10-22T00:00:00"/>
    <x v="1"/>
    <x v="3"/>
    <d v="2018-07-01T00:00:00"/>
    <s v="18-Q3"/>
    <x v="11"/>
    <n v="2"/>
    <x v="274"/>
    <x v="278"/>
    <s v="HR1"/>
    <s v="blank"/>
  </r>
  <r>
    <d v="2019-01-29T00:00:00"/>
    <x v="4"/>
    <x v="3"/>
    <d v="2018-07-01T00:00:00"/>
    <s v="18-Q3"/>
    <x v="11"/>
    <n v="1"/>
    <x v="431"/>
    <x v="435"/>
    <s v="HP13"/>
    <s v="blank"/>
  </r>
  <r>
    <d v="2019-01-29T00:00:00"/>
    <x v="4"/>
    <x v="3"/>
    <d v="2018-07-01T00:00:00"/>
    <s v="18-Q3"/>
    <x v="11"/>
    <n v="8"/>
    <x v="137"/>
    <x v="136"/>
    <s v="SL7"/>
    <s v="blank"/>
  </r>
  <r>
    <d v="2019-01-29T00:00:00"/>
    <x v="4"/>
    <x v="3"/>
    <d v="2018-07-01T00:00:00"/>
    <s v="18-Q3"/>
    <x v="11"/>
    <n v="3"/>
    <x v="777"/>
    <x v="780"/>
    <s v="CH1"/>
    <s v="Debra"/>
  </r>
  <r>
    <d v="2019-01-29T00:00:00"/>
    <x v="4"/>
    <x v="3"/>
    <d v="2018-07-01T00:00:00"/>
    <s v="18-Q3"/>
    <x v="11"/>
    <n v="2"/>
    <x v="526"/>
    <x v="530"/>
    <s v="IG10"/>
    <s v="blank"/>
  </r>
  <r>
    <d v="2019-01-29T00:00:00"/>
    <x v="4"/>
    <x v="3"/>
    <d v="2018-07-01T00:00:00"/>
    <s v="18-Q3"/>
    <x v="1"/>
    <n v="2"/>
    <x v="778"/>
    <x v="781"/>
    <s v="CH43"/>
    <s v="Debra"/>
  </r>
  <r>
    <d v="2019-01-29T00:00:00"/>
    <x v="4"/>
    <x v="3"/>
    <d v="2018-07-01T00:00:00"/>
    <s v="18-Q3"/>
    <x v="3"/>
    <n v="2"/>
    <x v="778"/>
    <x v="781"/>
    <s v="CH43"/>
    <s v="Debra"/>
  </r>
  <r>
    <d v="2019-01-29T00:00:00"/>
    <x v="4"/>
    <x v="3"/>
    <d v="2018-07-01T00:00:00"/>
    <s v="18-Q3"/>
    <x v="2"/>
    <n v="1"/>
    <x v="778"/>
    <x v="781"/>
    <s v="CH43"/>
    <s v="Debra"/>
  </r>
  <r>
    <d v="2019-01-29T00:00:00"/>
    <x v="4"/>
    <x v="3"/>
    <d v="2018-07-01T00:00:00"/>
    <s v="18-Q3"/>
    <x v="4"/>
    <n v="1"/>
    <x v="778"/>
    <x v="781"/>
    <s v="CH43"/>
    <s v="Debra"/>
  </r>
  <r>
    <d v="2018-12-16T00:00:00"/>
    <x v="6"/>
    <x v="3"/>
    <d v="2018-07-01T00:00:00"/>
    <s v="18-Q3"/>
    <x v="11"/>
    <n v="8"/>
    <x v="779"/>
    <x v="782"/>
    <s v="NE33"/>
    <s v="Heather"/>
  </r>
  <r>
    <d v="2018-02-05T00:00:00"/>
    <x v="3"/>
    <x v="3"/>
    <d v="2018-07-01T00:00:00"/>
    <s v="18-Q3"/>
    <x v="11"/>
    <n v="2"/>
    <x v="643"/>
    <x v="646"/>
    <s v="DL14"/>
    <s v="Heather"/>
  </r>
  <r>
    <d v="2018-02-05T00:00:00"/>
    <x v="3"/>
    <x v="3"/>
    <d v="2018-07-01T00:00:00"/>
    <s v="18-Q3"/>
    <x v="11"/>
    <n v="6"/>
    <x v="643"/>
    <x v="646"/>
    <s v="DL14"/>
    <s v="Heather"/>
  </r>
  <r>
    <d v="2018-02-05T00:00:00"/>
    <x v="3"/>
    <x v="3"/>
    <d v="2018-07-01T00:00:00"/>
    <s v="18-Q3"/>
    <x v="11"/>
    <n v="2"/>
    <x v="643"/>
    <x v="646"/>
    <s v="DL14"/>
    <s v="Heather"/>
  </r>
  <r>
    <d v="2018-02-05T00:00:00"/>
    <x v="3"/>
    <x v="3"/>
    <d v="2018-07-01T00:00:00"/>
    <s v="18-Q3"/>
    <x v="11"/>
    <n v="6"/>
    <x v="643"/>
    <x v="646"/>
    <s v="DL14"/>
    <s v="Heather"/>
  </r>
  <r>
    <d v="2019-01-29T00:00:00"/>
    <x v="4"/>
    <x v="3"/>
    <d v="2018-07-01T00:00:00"/>
    <s v="18-Q3"/>
    <x v="11"/>
    <n v="16"/>
    <x v="780"/>
    <x v="783"/>
    <s v="SS6"/>
    <s v="blank"/>
  </r>
  <r>
    <d v="2019-04-05T00:00:00"/>
    <x v="2"/>
    <x v="3"/>
    <d v="2018-07-01T00:00:00"/>
    <s v="18-Q3"/>
    <x v="11"/>
    <n v="8"/>
    <x v="85"/>
    <x v="74"/>
    <s v="SL7"/>
    <s v="blank"/>
  </r>
  <r>
    <d v="2019-04-05T00:00:00"/>
    <x v="2"/>
    <x v="3"/>
    <d v="2018-07-01T00:00:00"/>
    <s v="18-Q3"/>
    <x v="11"/>
    <n v="15"/>
    <x v="85"/>
    <x v="74"/>
    <s v="SL7"/>
    <s v="blank"/>
  </r>
  <r>
    <d v="2019-01-29T00:00:00"/>
    <x v="4"/>
    <x v="3"/>
    <d v="2018-07-01T00:00:00"/>
    <s v="18-Q3"/>
    <x v="11"/>
    <n v="56"/>
    <x v="489"/>
    <x v="494"/>
    <s v="M2"/>
    <s v="Debra"/>
  </r>
  <r>
    <d v="2019-01-29T00:00:00"/>
    <x v="4"/>
    <x v="3"/>
    <d v="2018-07-01T00:00:00"/>
    <s v="18-Q3"/>
    <x v="11"/>
    <n v="24"/>
    <x v="781"/>
    <x v="784"/>
    <s v="Ireland"/>
    <s v="Elaine"/>
  </r>
  <r>
    <d v="2018-02-05T00:00:00"/>
    <x v="3"/>
    <x v="3"/>
    <d v="2018-07-01T00:00:00"/>
    <s v="18-Q3"/>
    <x v="11"/>
    <n v="1"/>
    <x v="527"/>
    <x v="531"/>
    <s v="ST5"/>
    <s v="Debra"/>
  </r>
  <r>
    <d v="2019-02-07T00:00:00"/>
    <x v="5"/>
    <x v="3"/>
    <d v="2018-07-01T00:00:00"/>
    <s v="18-Q3"/>
    <x v="11"/>
    <n v="4"/>
    <x v="433"/>
    <x v="437"/>
    <s v="CH45"/>
    <s v="Debra"/>
  </r>
  <r>
    <d v="2019-01-29T00:00:00"/>
    <x v="4"/>
    <x v="3"/>
    <d v="2018-07-01T00:00:00"/>
    <s v="18-Q3"/>
    <x v="11"/>
    <n v="8"/>
    <x v="175"/>
    <x v="176"/>
    <s v="SN15"/>
    <s v="blank"/>
  </r>
  <r>
    <d v="2018-10-22T00:00:00"/>
    <x v="1"/>
    <x v="3"/>
    <d v="2018-07-01T00:00:00"/>
    <s v="18-Q3"/>
    <x v="11"/>
    <n v="3"/>
    <x v="312"/>
    <x v="316"/>
    <s v="BL1"/>
    <s v="Debra"/>
  </r>
  <r>
    <d v="2019-01-29T00:00:00"/>
    <x v="4"/>
    <x v="3"/>
    <d v="2018-07-01T00:00:00"/>
    <s v="18-Q3"/>
    <x v="11"/>
    <n v="8"/>
    <x v="154"/>
    <x v="154"/>
    <s v="KT20"/>
    <s v="blank"/>
  </r>
  <r>
    <d v="2019-01-29T00:00:00"/>
    <x v="4"/>
    <x v="3"/>
    <d v="2018-07-01T00:00:00"/>
    <s v="18-Q3"/>
    <x v="11"/>
    <n v="17"/>
    <x v="154"/>
    <x v="155"/>
    <s v="KT20"/>
    <s v="blank"/>
  </r>
  <r>
    <d v="2019-01-29T00:00:00"/>
    <x v="4"/>
    <x v="3"/>
    <d v="2018-07-01T00:00:00"/>
    <s v="18-Q3"/>
    <x v="1"/>
    <n v="4"/>
    <x v="154"/>
    <x v="155"/>
    <s v="KT20"/>
    <s v="blank"/>
  </r>
  <r>
    <d v="2019-01-29T00:00:00"/>
    <x v="4"/>
    <x v="3"/>
    <d v="2018-07-01T00:00:00"/>
    <s v="18-Q3"/>
    <x v="3"/>
    <n v="4"/>
    <x v="154"/>
    <x v="155"/>
    <s v="KT20"/>
    <s v="blank"/>
  </r>
  <r>
    <d v="2018-02-05T00:00:00"/>
    <x v="3"/>
    <x v="3"/>
    <d v="2018-07-01T00:00:00"/>
    <s v="18-Q3"/>
    <x v="11"/>
    <n v="4"/>
    <x v="647"/>
    <x v="650"/>
    <s v="B79"/>
    <s v="Rachel"/>
  </r>
  <r>
    <d v="2018-02-05T00:00:00"/>
    <x v="3"/>
    <x v="3"/>
    <d v="2018-07-01T00:00:00"/>
    <s v="18-Q3"/>
    <x v="11"/>
    <n v="12"/>
    <x v="647"/>
    <x v="650"/>
    <s v="B79"/>
    <s v="Rachel"/>
  </r>
  <r>
    <d v="2018-10-22T00:00:00"/>
    <x v="1"/>
    <x v="3"/>
    <d v="2018-07-01T00:00:00"/>
    <s v="18-Q3"/>
    <x v="11"/>
    <n v="6"/>
    <x v="398"/>
    <x v="402"/>
    <s v="SW3"/>
    <s v="blank"/>
  </r>
  <r>
    <d v="2018-10-22T00:00:00"/>
    <x v="1"/>
    <x v="3"/>
    <d v="2018-07-01T00:00:00"/>
    <s v="18-Q3"/>
    <x v="11"/>
    <n v="2"/>
    <x v="398"/>
    <x v="402"/>
    <s v="SW3"/>
    <s v="blank"/>
  </r>
  <r>
    <d v="2018-10-22T00:00:00"/>
    <x v="1"/>
    <x v="3"/>
    <d v="2018-07-01T00:00:00"/>
    <s v="18-Q3"/>
    <x v="11"/>
    <n v="6"/>
    <x v="398"/>
    <x v="402"/>
    <s v="SW3"/>
    <s v="blank"/>
  </r>
  <r>
    <d v="2018-10-22T00:00:00"/>
    <x v="1"/>
    <x v="3"/>
    <d v="2018-07-01T00:00:00"/>
    <s v="18-Q3"/>
    <x v="11"/>
    <n v="2"/>
    <x v="398"/>
    <x v="402"/>
    <s v="SW3"/>
    <s v="blank"/>
  </r>
  <r>
    <d v="2018-10-22T00:00:00"/>
    <x v="1"/>
    <x v="3"/>
    <d v="2018-07-01T00:00:00"/>
    <s v="18-Q3"/>
    <x v="11"/>
    <n v="6"/>
    <x v="398"/>
    <x v="402"/>
    <s v="SW3"/>
    <s v="blank"/>
  </r>
  <r>
    <d v="2018-10-22T00:00:00"/>
    <x v="1"/>
    <x v="3"/>
    <d v="2018-07-01T00:00:00"/>
    <s v="18-Q3"/>
    <x v="11"/>
    <n v="2"/>
    <x v="398"/>
    <x v="402"/>
    <s v="SW3"/>
    <s v="blank"/>
  </r>
  <r>
    <d v="2018-10-22T00:00:00"/>
    <x v="1"/>
    <x v="3"/>
    <d v="2018-07-01T00:00:00"/>
    <s v="18-Q3"/>
    <x v="11"/>
    <n v="1"/>
    <x v="649"/>
    <x v="652"/>
    <s v="PL7"/>
    <s v="blank"/>
  </r>
  <r>
    <d v="2018-12-16T00:00:00"/>
    <x v="6"/>
    <x v="3"/>
    <d v="2018-07-01T00:00:00"/>
    <s v="18-Q3"/>
    <x v="11"/>
    <n v="4"/>
    <x v="782"/>
    <x v="785"/>
    <s v="W1G"/>
    <s v="blank"/>
  </r>
  <r>
    <d v="2019-01-29T00:00:00"/>
    <x v="4"/>
    <x v="3"/>
    <d v="2018-07-01T00:00:00"/>
    <s v="18-Q3"/>
    <x v="11"/>
    <n v="2"/>
    <x v="358"/>
    <x v="362"/>
    <s v="RG42"/>
    <s v="blank"/>
  </r>
  <r>
    <d v="2019-01-29T00:00:00"/>
    <x v="4"/>
    <x v="3"/>
    <d v="2018-07-01T00:00:00"/>
    <s v="18-Q3"/>
    <x v="11"/>
    <n v="16"/>
    <x v="650"/>
    <x v="653"/>
    <s v="PL1"/>
    <s v="blank"/>
  </r>
  <r>
    <d v="2018-02-05T00:00:00"/>
    <x v="3"/>
    <x v="3"/>
    <d v="2018-07-01T00:00:00"/>
    <s v="18-Q3"/>
    <x v="11"/>
    <n v="2"/>
    <x v="176"/>
    <x v="177"/>
    <s v="SR7"/>
    <s v="Heather"/>
  </r>
  <r>
    <d v="2018-02-05T00:00:00"/>
    <x v="3"/>
    <x v="3"/>
    <d v="2018-07-01T00:00:00"/>
    <s v="18-Q3"/>
    <x v="1"/>
    <n v="1"/>
    <x v="176"/>
    <x v="177"/>
    <s v="SR7"/>
    <s v="Heather"/>
  </r>
  <r>
    <d v="2018-02-05T00:00:00"/>
    <x v="3"/>
    <x v="3"/>
    <d v="2018-07-01T00:00:00"/>
    <s v="18-Q3"/>
    <x v="3"/>
    <n v="1"/>
    <x v="176"/>
    <x v="177"/>
    <s v="SR7"/>
    <s v="Heather"/>
  </r>
  <r>
    <d v="2018-02-05T00:00:00"/>
    <x v="3"/>
    <x v="3"/>
    <d v="2018-07-01T00:00:00"/>
    <s v="18-Q3"/>
    <x v="2"/>
    <n v="1"/>
    <x v="176"/>
    <x v="177"/>
    <s v="SR7"/>
    <s v="Heather"/>
  </r>
  <r>
    <d v="2018-02-05T00:00:00"/>
    <x v="3"/>
    <x v="3"/>
    <d v="2018-07-01T00:00:00"/>
    <s v="18-Q3"/>
    <x v="4"/>
    <n v="1"/>
    <x v="176"/>
    <x v="177"/>
    <s v="SR7"/>
    <s v="Heather"/>
  </r>
  <r>
    <d v="2019-04-05T00:00:00"/>
    <x v="2"/>
    <x v="3"/>
    <d v="2018-07-01T00:00:00"/>
    <s v="18-Q3"/>
    <x v="11"/>
    <n v="12"/>
    <x v="783"/>
    <x v="786"/>
    <s v="SS11"/>
    <s v="blank"/>
  </r>
  <r>
    <d v="2018-10-22T00:00:00"/>
    <x v="1"/>
    <x v="3"/>
    <d v="2018-07-01T00:00:00"/>
    <s v="18-Q3"/>
    <x v="11"/>
    <n v="6"/>
    <x v="651"/>
    <x v="654"/>
    <s v="CM23"/>
    <s v="blank"/>
  </r>
  <r>
    <d v="2018-10-22T00:00:00"/>
    <x v="1"/>
    <x v="3"/>
    <d v="2018-07-01T00:00:00"/>
    <s v="18-Q3"/>
    <x v="11"/>
    <n v="2"/>
    <x v="651"/>
    <x v="654"/>
    <s v="CM23"/>
    <s v="blank"/>
  </r>
  <r>
    <d v="2019-01-29T00:00:00"/>
    <x v="4"/>
    <x v="3"/>
    <d v="2018-07-01T00:00:00"/>
    <s v="18-Q3"/>
    <x v="11"/>
    <n v="12"/>
    <x v="651"/>
    <x v="654"/>
    <s v="CM23"/>
    <s v="blank"/>
  </r>
  <r>
    <d v="2019-04-05T00:00:00"/>
    <x v="2"/>
    <x v="3"/>
    <d v="2018-07-01T00:00:00"/>
    <s v="18-Q3"/>
    <x v="11"/>
    <n v="30"/>
    <x v="56"/>
    <x v="56"/>
    <s v="CV32"/>
    <s v="Rachel"/>
  </r>
  <r>
    <d v="2019-04-05T00:00:00"/>
    <x v="2"/>
    <x v="3"/>
    <d v="2018-07-01T00:00:00"/>
    <s v="18-Q3"/>
    <x v="11"/>
    <n v="10"/>
    <x v="56"/>
    <x v="56"/>
    <s v="CV32"/>
    <s v="Rachel"/>
  </r>
  <r>
    <d v="2019-04-05T00:00:00"/>
    <x v="2"/>
    <x v="3"/>
    <d v="2018-07-01T00:00:00"/>
    <s v="18-Q3"/>
    <x v="11"/>
    <n v="2"/>
    <x v="56"/>
    <x v="56"/>
    <s v="CV32"/>
    <s v="Rachel"/>
  </r>
  <r>
    <d v="2019-01-29T00:00:00"/>
    <x v="4"/>
    <x v="3"/>
    <d v="2018-07-01T00:00:00"/>
    <s v="18-Q3"/>
    <x v="11"/>
    <n v="4"/>
    <x v="652"/>
    <x v="655"/>
    <s v="M21"/>
    <s v="Debra"/>
  </r>
  <r>
    <d v="2018-02-05T00:00:00"/>
    <x v="3"/>
    <x v="3"/>
    <d v="2018-07-01T00:00:00"/>
    <s v="18-Q3"/>
    <x v="1"/>
    <n v="2"/>
    <x v="715"/>
    <x v="719"/>
    <s v="DL16"/>
    <s v="Heather"/>
  </r>
  <r>
    <d v="2018-02-05T00:00:00"/>
    <x v="3"/>
    <x v="3"/>
    <d v="2018-07-01T00:00:00"/>
    <s v="18-Q3"/>
    <x v="4"/>
    <n v="2"/>
    <x v="715"/>
    <x v="719"/>
    <s v="DL16"/>
    <s v="Heather"/>
  </r>
  <r>
    <d v="2018-02-05T00:00:00"/>
    <x v="3"/>
    <x v="3"/>
    <d v="2018-07-01T00:00:00"/>
    <s v="18-Q3"/>
    <x v="2"/>
    <n v="2"/>
    <x v="715"/>
    <x v="719"/>
    <s v="DL16"/>
    <s v="Heather"/>
  </r>
  <r>
    <d v="2018-02-05T00:00:00"/>
    <x v="3"/>
    <x v="3"/>
    <d v="2018-07-01T00:00:00"/>
    <s v="18-Q3"/>
    <x v="3"/>
    <n v="2"/>
    <x v="715"/>
    <x v="719"/>
    <s v="DL16"/>
    <s v="Heather"/>
  </r>
  <r>
    <d v="2018-02-05T00:00:00"/>
    <x v="3"/>
    <x v="3"/>
    <d v="2018-07-01T00:00:00"/>
    <s v="18-Q3"/>
    <x v="1"/>
    <n v="4"/>
    <x v="715"/>
    <x v="719"/>
    <s v="DL16"/>
    <s v="Heather"/>
  </r>
  <r>
    <d v="2018-02-05T00:00:00"/>
    <x v="3"/>
    <x v="3"/>
    <d v="2018-07-01T00:00:00"/>
    <s v="18-Q3"/>
    <x v="4"/>
    <n v="4"/>
    <x v="715"/>
    <x v="719"/>
    <s v="DL16"/>
    <s v="Heather"/>
  </r>
  <r>
    <d v="2018-02-05T00:00:00"/>
    <x v="3"/>
    <x v="3"/>
    <d v="2018-07-01T00:00:00"/>
    <s v="18-Q3"/>
    <x v="2"/>
    <n v="4"/>
    <x v="715"/>
    <x v="719"/>
    <s v="DL16"/>
    <s v="Heather"/>
  </r>
  <r>
    <d v="2018-02-05T00:00:00"/>
    <x v="3"/>
    <x v="3"/>
    <d v="2018-07-01T00:00:00"/>
    <s v="18-Q3"/>
    <x v="3"/>
    <n v="4"/>
    <x v="715"/>
    <x v="719"/>
    <s v="DL16"/>
    <s v="Heather"/>
  </r>
  <r>
    <d v="2019-01-29T00:00:00"/>
    <x v="4"/>
    <x v="3"/>
    <d v="2018-07-01T00:00:00"/>
    <s v="18-Q3"/>
    <x v="11"/>
    <n v="8"/>
    <x v="716"/>
    <x v="720"/>
    <s v="LE12"/>
    <s v="Rachel"/>
  </r>
  <r>
    <d v="2019-01-29T00:00:00"/>
    <x v="4"/>
    <x v="3"/>
    <d v="2018-07-01T00:00:00"/>
    <s v="18-Q3"/>
    <x v="11"/>
    <n v="8"/>
    <x v="784"/>
    <x v="787"/>
    <s v="CB22"/>
    <s v="blank"/>
  </r>
  <r>
    <d v="2018-10-22T00:00:00"/>
    <x v="1"/>
    <x v="3"/>
    <d v="2018-07-01T00:00:00"/>
    <s v="18-Q3"/>
    <x v="14"/>
    <n v="3"/>
    <x v="400"/>
    <x v="404"/>
    <s v="ME9"/>
    <s v="blank"/>
  </r>
  <r>
    <d v="2018-10-22T00:00:00"/>
    <x v="1"/>
    <x v="3"/>
    <d v="2018-07-01T00:00:00"/>
    <s v="18-Q3"/>
    <x v="2"/>
    <n v="1"/>
    <x v="253"/>
    <x v="257"/>
    <s v="BH4"/>
    <s v="blank"/>
  </r>
  <r>
    <d v="2018-02-05T00:00:00"/>
    <x v="3"/>
    <x v="3"/>
    <d v="2018-07-01T00:00:00"/>
    <s v="18-Q3"/>
    <x v="11"/>
    <n v="2"/>
    <x v="219"/>
    <x v="222"/>
    <s v="LE9"/>
    <s v="Rachel"/>
  </r>
  <r>
    <d v="2018-02-05T00:00:00"/>
    <x v="3"/>
    <x v="3"/>
    <d v="2018-07-01T00:00:00"/>
    <s v="18-Q3"/>
    <x v="11"/>
    <n v="8"/>
    <x v="219"/>
    <x v="222"/>
    <s v="LE9"/>
    <s v="Rachel"/>
  </r>
  <r>
    <d v="2018-02-05T00:00:00"/>
    <x v="3"/>
    <x v="3"/>
    <d v="2018-07-01T00:00:00"/>
    <s v="18-Q3"/>
    <x v="11"/>
    <n v="6"/>
    <x v="219"/>
    <x v="222"/>
    <s v="LE9"/>
    <s v="Rachel"/>
  </r>
  <r>
    <d v="2018-02-05T00:00:00"/>
    <x v="3"/>
    <x v="3"/>
    <d v="2018-07-01T00:00:00"/>
    <s v="18-Q3"/>
    <x v="11"/>
    <n v="2"/>
    <x v="219"/>
    <x v="222"/>
    <s v="LE9"/>
    <s v="Rachel"/>
  </r>
  <r>
    <d v="2018-02-05T00:00:00"/>
    <x v="3"/>
    <x v="3"/>
    <d v="2018-07-01T00:00:00"/>
    <s v="18-Q3"/>
    <x v="11"/>
    <n v="2"/>
    <x v="219"/>
    <x v="222"/>
    <s v="LE9"/>
    <s v="Rachel"/>
  </r>
  <r>
    <d v="2018-02-05T00:00:00"/>
    <x v="3"/>
    <x v="3"/>
    <d v="2018-07-01T00:00:00"/>
    <s v="18-Q3"/>
    <x v="11"/>
    <n v="6"/>
    <x v="219"/>
    <x v="222"/>
    <s v="LE9"/>
    <s v="Rachel"/>
  </r>
  <r>
    <d v="2019-01-29T00:00:00"/>
    <x v="4"/>
    <x v="3"/>
    <d v="2018-07-01T00:00:00"/>
    <s v="18-Q3"/>
    <x v="11"/>
    <n v="8"/>
    <x v="359"/>
    <x v="363"/>
    <s v="RG4"/>
    <s v="blank"/>
  </r>
  <r>
    <d v="2018-10-22T00:00:00"/>
    <x v="1"/>
    <x v="3"/>
    <d v="2018-07-01T00:00:00"/>
    <s v="18-Q3"/>
    <x v="11"/>
    <n v="6"/>
    <x v="785"/>
    <x v="788"/>
    <s v="WF4"/>
    <s v="Rachel"/>
  </r>
  <r>
    <d v="2018-10-22T00:00:00"/>
    <x v="1"/>
    <x v="3"/>
    <d v="2018-07-01T00:00:00"/>
    <s v="18-Q3"/>
    <x v="11"/>
    <n v="2"/>
    <x v="785"/>
    <x v="788"/>
    <s v="WF4"/>
    <s v="Rachel"/>
  </r>
  <r>
    <d v="2019-02-07T00:00:00"/>
    <x v="5"/>
    <x v="3"/>
    <d v="2018-07-01T00:00:00"/>
    <s v="18-Q3"/>
    <x v="4"/>
    <n v="2"/>
    <x v="531"/>
    <x v="535"/>
    <s v="SK12"/>
    <s v="Debra"/>
  </r>
  <r>
    <d v="2019-02-07T00:00:00"/>
    <x v="5"/>
    <x v="3"/>
    <d v="2018-07-01T00:00:00"/>
    <s v="18-Q3"/>
    <x v="3"/>
    <n v="1"/>
    <x v="531"/>
    <x v="535"/>
    <s v="SK12"/>
    <s v="Debra"/>
  </r>
  <r>
    <d v="2019-02-07T00:00:00"/>
    <x v="5"/>
    <x v="3"/>
    <d v="2018-07-01T00:00:00"/>
    <s v="18-Q3"/>
    <x v="2"/>
    <n v="1"/>
    <x v="531"/>
    <x v="535"/>
    <s v="SK12"/>
    <s v="Debra"/>
  </r>
  <r>
    <d v="2018-02-05T00:00:00"/>
    <x v="3"/>
    <x v="3"/>
    <d v="2018-07-01T00:00:00"/>
    <s v="18-Q3"/>
    <x v="11"/>
    <n v="4"/>
    <x v="491"/>
    <x v="496"/>
    <s v="NP25"/>
    <s v="blank"/>
  </r>
  <r>
    <d v="2018-12-16T00:00:00"/>
    <x v="6"/>
    <x v="3"/>
    <d v="2018-07-01T00:00:00"/>
    <s v="18-Q3"/>
    <x v="11"/>
    <n v="4"/>
    <x v="492"/>
    <x v="497"/>
    <s v="SK8"/>
    <s v="Debra"/>
  </r>
  <r>
    <d v="2018-12-16T00:00:00"/>
    <x v="6"/>
    <x v="3"/>
    <d v="2018-07-01T00:00:00"/>
    <s v="18-Q3"/>
    <x v="4"/>
    <n v="10"/>
    <x v="492"/>
    <x v="497"/>
    <s v="SK8"/>
    <s v="Debra"/>
  </r>
  <r>
    <d v="2018-12-16T00:00:00"/>
    <x v="6"/>
    <x v="3"/>
    <d v="2018-07-01T00:00:00"/>
    <s v="18-Q3"/>
    <x v="11"/>
    <n v="8"/>
    <x v="492"/>
    <x v="497"/>
    <s v="SK8"/>
    <s v="Debra"/>
  </r>
  <r>
    <d v="2018-10-22T00:00:00"/>
    <x v="1"/>
    <x v="3"/>
    <d v="2018-07-01T00:00:00"/>
    <s v="18-Q3"/>
    <x v="11"/>
    <n v="6"/>
    <x v="654"/>
    <x v="657"/>
    <s v="Ireland"/>
    <s v="Elaine"/>
  </r>
  <r>
    <d v="2018-10-22T00:00:00"/>
    <x v="1"/>
    <x v="3"/>
    <d v="2018-07-01T00:00:00"/>
    <s v="18-Q3"/>
    <x v="11"/>
    <n v="2"/>
    <x v="654"/>
    <x v="657"/>
    <s v="Ireland"/>
    <s v="Elaine"/>
  </r>
  <r>
    <d v="2018-10-22T00:00:00"/>
    <x v="1"/>
    <x v="3"/>
    <d v="2018-07-01T00:00:00"/>
    <s v="18-Q3"/>
    <x v="7"/>
    <n v="3"/>
    <x v="180"/>
    <x v="181"/>
    <s v="MK18"/>
    <s v="blank"/>
  </r>
  <r>
    <d v="2019-02-07T00:00:00"/>
    <x v="5"/>
    <x v="3"/>
    <d v="2018-07-01T00:00:00"/>
    <s v="18-Q3"/>
    <x v="11"/>
    <n v="4"/>
    <x v="442"/>
    <x v="446"/>
    <s v="LL11"/>
    <s v="Debra"/>
  </r>
  <r>
    <d v="2018-10-22T00:00:00"/>
    <x v="1"/>
    <x v="3"/>
    <d v="2018-07-01T00:00:00"/>
    <s v="18-Q3"/>
    <x v="11"/>
    <n v="1"/>
    <x v="318"/>
    <x v="322"/>
    <s v="SA11"/>
    <s v="blank"/>
  </r>
  <r>
    <d v="2019-01-29T00:00:00"/>
    <x v="4"/>
    <x v="3"/>
    <d v="2018-07-01T00:00:00"/>
    <s v="18-Q3"/>
    <x v="11"/>
    <n v="16"/>
    <x v="595"/>
    <x v="599"/>
    <s v="SK10"/>
    <s v="Debra"/>
  </r>
  <r>
    <d v="2019-01-29T00:00:00"/>
    <x v="4"/>
    <x v="3"/>
    <d v="2018-07-01T00:00:00"/>
    <s v="18-Q3"/>
    <x v="11"/>
    <n v="2"/>
    <x v="158"/>
    <x v="159"/>
    <s v="BH1"/>
    <s v="blank"/>
  </r>
  <r>
    <d v="2019-01-29T00:00:00"/>
    <x v="4"/>
    <x v="3"/>
    <d v="2018-07-01T00:00:00"/>
    <s v="18-Q3"/>
    <x v="11"/>
    <n v="8"/>
    <x v="319"/>
    <x v="323"/>
    <s v="RG9"/>
    <s v="blank"/>
  </r>
  <r>
    <d v="2019-01-29T00:00:00"/>
    <x v="4"/>
    <x v="3"/>
    <d v="2018-07-01T00:00:00"/>
    <s v="18-Q3"/>
    <x v="11"/>
    <n v="8"/>
    <x v="597"/>
    <x v="601"/>
    <s v="SW20"/>
    <s v="blank"/>
  </r>
  <r>
    <d v="2019-01-29T00:00:00"/>
    <x v="4"/>
    <x v="3"/>
    <d v="2018-07-01T00:00:00"/>
    <s v="18-Q3"/>
    <x v="11"/>
    <n v="5"/>
    <x v="446"/>
    <x v="450"/>
    <s v="GU52"/>
    <s v="blank"/>
  </r>
  <r>
    <d v="2019-01-29T00:00:00"/>
    <x v="4"/>
    <x v="3"/>
    <d v="2018-07-01T00:00:00"/>
    <s v="18-Q3"/>
    <x v="4"/>
    <n v="1"/>
    <x v="446"/>
    <x v="450"/>
    <s v="GU52"/>
    <s v="blank"/>
  </r>
  <r>
    <d v="2019-01-29T00:00:00"/>
    <x v="4"/>
    <x v="3"/>
    <d v="2018-07-01T00:00:00"/>
    <s v="18-Q3"/>
    <x v="11"/>
    <n v="2"/>
    <x v="141"/>
    <x v="140"/>
    <s v="SW6"/>
    <s v="blank"/>
  </r>
  <r>
    <d v="2019-01-29T00:00:00"/>
    <x v="4"/>
    <x v="3"/>
    <d v="2018-07-01T00:00:00"/>
    <s v="18-Q3"/>
    <x v="11"/>
    <n v="8"/>
    <x v="404"/>
    <x v="407"/>
    <s v="W1G"/>
    <s v="blank"/>
  </r>
  <r>
    <d v="2019-01-29T00:00:00"/>
    <x v="4"/>
    <x v="3"/>
    <d v="2018-07-01T00:00:00"/>
    <s v="18-Q3"/>
    <x v="11"/>
    <n v="8"/>
    <x v="280"/>
    <x v="284"/>
    <s v="G3"/>
    <s v="Heather"/>
  </r>
  <r>
    <d v="2019-01-29T00:00:00"/>
    <x v="4"/>
    <x v="3"/>
    <d v="2018-07-01T00:00:00"/>
    <s v="18-Q3"/>
    <x v="3"/>
    <n v="6"/>
    <x v="656"/>
    <x v="659"/>
    <s v="L19"/>
    <s v="Debra"/>
  </r>
  <r>
    <d v="2019-02-07T00:00:00"/>
    <x v="5"/>
    <x v="3"/>
    <d v="2018-07-01T00:00:00"/>
    <s v="18-Q3"/>
    <x v="11"/>
    <n v="3"/>
    <x v="599"/>
    <x v="603"/>
    <s v="FK2"/>
    <s v="Heather"/>
  </r>
  <r>
    <d v="2019-02-07T00:00:00"/>
    <x v="5"/>
    <x v="3"/>
    <d v="2018-07-01T00:00:00"/>
    <s v="18-Q3"/>
    <x v="11"/>
    <n v="4"/>
    <x v="600"/>
    <x v="604"/>
    <s v="WA11"/>
    <s v="Debra"/>
  </r>
  <r>
    <d v="2018-02-05T00:00:00"/>
    <x v="3"/>
    <x v="3"/>
    <d v="2018-07-01T00:00:00"/>
    <s v="18-Q3"/>
    <x v="11"/>
    <n v="1"/>
    <x v="112"/>
    <x v="111"/>
    <s v="CM23"/>
    <s v="blank"/>
  </r>
  <r>
    <d v="2018-02-05T00:00:00"/>
    <x v="3"/>
    <x v="3"/>
    <d v="2018-07-01T00:00:00"/>
    <s v="18-Q3"/>
    <x v="11"/>
    <n v="2"/>
    <x v="112"/>
    <x v="111"/>
    <s v="CM23"/>
    <s v="blank"/>
  </r>
  <r>
    <d v="2018-02-05T00:00:00"/>
    <x v="3"/>
    <x v="3"/>
    <d v="2018-07-01T00:00:00"/>
    <s v="18-Q3"/>
    <x v="11"/>
    <n v="2"/>
    <x v="112"/>
    <x v="111"/>
    <s v="CM23"/>
    <s v="blank"/>
  </r>
  <r>
    <d v="2018-10-22T00:00:00"/>
    <x v="1"/>
    <x v="3"/>
    <d v="2018-07-01T00:00:00"/>
    <s v="18-Q3"/>
    <x v="11"/>
    <n v="6"/>
    <x v="601"/>
    <x v="605"/>
    <s v="LS6"/>
    <s v="Rachel"/>
  </r>
  <r>
    <d v="2018-10-22T00:00:00"/>
    <x v="1"/>
    <x v="3"/>
    <d v="2018-07-01T00:00:00"/>
    <s v="18-Q3"/>
    <x v="11"/>
    <n v="2"/>
    <x v="601"/>
    <x v="605"/>
    <s v="LS6"/>
    <s v="Rachel"/>
  </r>
  <r>
    <d v="2019-01-29T00:00:00"/>
    <x v="4"/>
    <x v="3"/>
    <d v="2018-07-01T00:00:00"/>
    <s v="18-Q3"/>
    <x v="11"/>
    <n v="8"/>
    <x v="64"/>
    <x v="64"/>
    <s v="HP14"/>
    <s v="blank"/>
  </r>
  <r>
    <d v="2019-01-29T00:00:00"/>
    <x v="4"/>
    <x v="3"/>
    <d v="2018-07-01T00:00:00"/>
    <s v="18-Q3"/>
    <x v="11"/>
    <n v="2"/>
    <x v="786"/>
    <x v="789"/>
    <s v="W1G"/>
    <s v="blank"/>
  </r>
  <r>
    <d v="2019-01-29T00:00:00"/>
    <x v="4"/>
    <x v="3"/>
    <d v="2018-07-01T00:00:00"/>
    <s v="18-Q3"/>
    <x v="11"/>
    <n v="8"/>
    <x v="183"/>
    <x v="184"/>
    <s v="WR9"/>
    <s v="Rachel"/>
  </r>
  <r>
    <d v="2019-01-29T00:00:00"/>
    <x v="4"/>
    <x v="3"/>
    <d v="2018-07-01T00:00:00"/>
    <s v="18-Q3"/>
    <x v="11"/>
    <n v="8"/>
    <x v="407"/>
    <x v="410"/>
    <s v="BT9"/>
    <s v="Elaine"/>
  </r>
  <r>
    <d v="2018-10-22T00:00:00"/>
    <x v="1"/>
    <x v="3"/>
    <d v="2018-07-01T00:00:00"/>
    <s v="18-Q3"/>
    <x v="11"/>
    <n v="1"/>
    <x v="407"/>
    <x v="410"/>
    <s v="BT9"/>
    <s v="Elaine"/>
  </r>
  <r>
    <d v="2018-10-22T00:00:00"/>
    <x v="1"/>
    <x v="3"/>
    <d v="2018-07-01T00:00:00"/>
    <s v="18-Q3"/>
    <x v="11"/>
    <n v="1"/>
    <x v="407"/>
    <x v="410"/>
    <s v="BT9"/>
    <s v="Elaine"/>
  </r>
  <r>
    <d v="2018-10-22T00:00:00"/>
    <x v="1"/>
    <x v="3"/>
    <d v="2018-07-01T00:00:00"/>
    <s v="18-Q3"/>
    <x v="11"/>
    <n v="1"/>
    <x v="407"/>
    <x v="410"/>
    <s v="BT9"/>
    <s v="Elaine"/>
  </r>
  <r>
    <d v="2018-10-22T00:00:00"/>
    <x v="1"/>
    <x v="3"/>
    <d v="2018-07-01T00:00:00"/>
    <s v="18-Q3"/>
    <x v="11"/>
    <n v="2"/>
    <x v="407"/>
    <x v="410"/>
    <s v="BT9"/>
    <s v="Elaine"/>
  </r>
  <r>
    <d v="2019-01-29T00:00:00"/>
    <x v="4"/>
    <x v="3"/>
    <d v="2018-07-01T00:00:00"/>
    <s v="18-Q3"/>
    <x v="11"/>
    <n v="2"/>
    <x v="787"/>
    <x v="790"/>
    <s v="NN7"/>
    <s v="Rachel"/>
  </r>
  <r>
    <d v="2019-01-29T00:00:00"/>
    <x v="4"/>
    <x v="3"/>
    <d v="2018-07-01T00:00:00"/>
    <s v="18-Q3"/>
    <x v="11"/>
    <n v="16"/>
    <x v="223"/>
    <x v="226"/>
    <s v="TN15"/>
    <s v="blank"/>
  </r>
  <r>
    <d v="2018-02-05T00:00:00"/>
    <x v="3"/>
    <x v="3"/>
    <d v="2018-07-01T00:00:00"/>
    <s v="18-Q3"/>
    <x v="11"/>
    <n v="2"/>
    <x v="658"/>
    <x v="103"/>
    <s v="NG17"/>
    <s v="Rachel"/>
  </r>
  <r>
    <d v="2018-02-05T00:00:00"/>
    <x v="3"/>
    <x v="3"/>
    <d v="2018-07-01T00:00:00"/>
    <s v="18-Q3"/>
    <x v="11"/>
    <n v="6"/>
    <x v="658"/>
    <x v="103"/>
    <s v="NG17"/>
    <s v="Rachel"/>
  </r>
  <r>
    <d v="2019-01-29T00:00:00"/>
    <x v="4"/>
    <x v="3"/>
    <d v="2018-07-01T00:00:00"/>
    <s v="18-Q3"/>
    <x v="11"/>
    <n v="8"/>
    <x v="409"/>
    <x v="412"/>
    <s v="EN8"/>
    <s v="blank"/>
  </r>
  <r>
    <d v="2018-10-22T00:00:00"/>
    <x v="1"/>
    <x v="3"/>
    <d v="2018-07-01T00:00:00"/>
    <s v="18-Q3"/>
    <x v="11"/>
    <n v="12"/>
    <x v="410"/>
    <x v="413"/>
    <s v="CV22"/>
    <s v="Rachel"/>
  </r>
  <r>
    <d v="2018-10-22T00:00:00"/>
    <x v="1"/>
    <x v="3"/>
    <d v="2018-07-01T00:00:00"/>
    <s v="18-Q3"/>
    <x v="11"/>
    <n v="4"/>
    <x v="410"/>
    <x v="413"/>
    <s v="CV22"/>
    <s v="Rachel"/>
  </r>
  <r>
    <d v="2018-10-22T00:00:00"/>
    <x v="1"/>
    <x v="3"/>
    <d v="2018-07-01T00:00:00"/>
    <s v="18-Q3"/>
    <x v="11"/>
    <n v="2"/>
    <x v="724"/>
    <x v="728"/>
    <s v="BR2"/>
    <s v="blank"/>
  </r>
  <r>
    <d v="2018-10-22T00:00:00"/>
    <x v="1"/>
    <x v="3"/>
    <d v="2018-07-01T00:00:00"/>
    <s v="18-Q3"/>
    <x v="11"/>
    <n v="6"/>
    <x v="724"/>
    <x v="728"/>
    <s v="BR2"/>
    <s v="blank"/>
  </r>
  <r>
    <d v="2018-10-22T00:00:00"/>
    <x v="1"/>
    <x v="3"/>
    <d v="2018-07-01T00:00:00"/>
    <s v="18-Q3"/>
    <x v="11"/>
    <n v="2"/>
    <x v="724"/>
    <x v="728"/>
    <s v="BR2"/>
    <s v="blank"/>
  </r>
  <r>
    <d v="2019-01-29T00:00:00"/>
    <x v="4"/>
    <x v="3"/>
    <d v="2018-07-01T00:00:00"/>
    <s v="18-Q3"/>
    <x v="11"/>
    <n v="16"/>
    <x v="361"/>
    <x v="365"/>
    <s v="TS17"/>
    <s v="Heather"/>
  </r>
  <r>
    <d v="2019-01-29T00:00:00"/>
    <x v="4"/>
    <x v="3"/>
    <d v="2018-07-01T00:00:00"/>
    <s v="18-Q3"/>
    <x v="11"/>
    <n v="8"/>
    <x v="788"/>
    <x v="791"/>
    <s v="HP19"/>
    <s v="blank"/>
  </r>
  <r>
    <d v="2018-10-22T00:00:00"/>
    <x v="1"/>
    <x v="3"/>
    <d v="2018-07-01T00:00:00"/>
    <s v="18-Q3"/>
    <x v="11"/>
    <n v="3"/>
    <x v="603"/>
    <x v="607"/>
    <s v="NE8"/>
    <s v="Heather"/>
  </r>
  <r>
    <d v="2018-10-22T00:00:00"/>
    <x v="1"/>
    <x v="3"/>
    <d v="2018-07-01T00:00:00"/>
    <s v="18-Q3"/>
    <x v="11"/>
    <n v="8"/>
    <x v="603"/>
    <x v="607"/>
    <s v="NE8"/>
    <s v="Heather"/>
  </r>
  <r>
    <d v="2018-10-22T00:00:00"/>
    <x v="1"/>
    <x v="3"/>
    <d v="2018-07-01T00:00:00"/>
    <s v="18-Q3"/>
    <x v="11"/>
    <n v="2"/>
    <x v="603"/>
    <x v="607"/>
    <s v="NE8"/>
    <s v="Heather"/>
  </r>
  <r>
    <d v="2018-10-22T00:00:00"/>
    <x v="1"/>
    <x v="3"/>
    <d v="2018-07-01T00:00:00"/>
    <s v="18-Q3"/>
    <x v="11"/>
    <n v="7"/>
    <x v="603"/>
    <x v="607"/>
    <s v="NE8"/>
    <s v="Heather"/>
  </r>
  <r>
    <d v="2018-10-22T00:00:00"/>
    <x v="1"/>
    <x v="3"/>
    <d v="2018-07-01T00:00:00"/>
    <s v="18-Q3"/>
    <x v="11"/>
    <n v="2"/>
    <x v="603"/>
    <x v="607"/>
    <s v="NE8"/>
    <s v="Heather"/>
  </r>
  <r>
    <d v="2018-10-22T00:00:00"/>
    <x v="1"/>
    <x v="3"/>
    <d v="2018-07-01T00:00:00"/>
    <s v="18-Q3"/>
    <x v="11"/>
    <n v="6"/>
    <x v="603"/>
    <x v="607"/>
    <s v="NE8"/>
    <s v="Heather"/>
  </r>
  <r>
    <d v="2018-10-22T00:00:00"/>
    <x v="1"/>
    <x v="3"/>
    <d v="2018-07-01T00:00:00"/>
    <s v="18-Q3"/>
    <x v="11"/>
    <n v="2"/>
    <x v="603"/>
    <x v="607"/>
    <s v="NE8"/>
    <s v="Heather"/>
  </r>
  <r>
    <d v="2018-10-22T00:00:00"/>
    <x v="1"/>
    <x v="3"/>
    <d v="2018-07-01T00:00:00"/>
    <s v="18-Q3"/>
    <x v="11"/>
    <n v="6"/>
    <x v="725"/>
    <x v="729"/>
    <s v="WF4"/>
    <s v="Rachel"/>
  </r>
  <r>
    <d v="2018-10-22T00:00:00"/>
    <x v="1"/>
    <x v="3"/>
    <d v="2018-07-01T00:00:00"/>
    <s v="18-Q3"/>
    <x v="11"/>
    <n v="2"/>
    <x v="725"/>
    <x v="729"/>
    <s v="WF4"/>
    <s v="Rachel"/>
  </r>
  <r>
    <d v="2019-01-29T00:00:00"/>
    <x v="4"/>
    <x v="3"/>
    <d v="2018-07-01T00:00:00"/>
    <s v="18-Q3"/>
    <x v="11"/>
    <n v="8"/>
    <x v="224"/>
    <x v="227"/>
    <s v="SW12"/>
    <s v="blank"/>
  </r>
  <r>
    <d v="2019-02-07T00:00:00"/>
    <x v="5"/>
    <x v="3"/>
    <d v="2018-07-01T00:00:00"/>
    <s v="18-Q3"/>
    <x v="11"/>
    <n v="1"/>
    <x v="789"/>
    <x v="792"/>
    <s v="WN2"/>
    <s v="Debra"/>
  </r>
  <r>
    <d v="2019-02-07T00:00:00"/>
    <x v="5"/>
    <x v="3"/>
    <d v="2018-07-01T00:00:00"/>
    <s v="18-Q3"/>
    <x v="11"/>
    <n v="2"/>
    <x v="790"/>
    <x v="793"/>
    <s v="WN4"/>
    <s v="Debra"/>
  </r>
  <r>
    <d v="2018-10-22T00:00:00"/>
    <x v="1"/>
    <x v="3"/>
    <d v="2018-07-01T00:00:00"/>
    <s v="18-Q3"/>
    <x v="11"/>
    <n v="1"/>
    <x v="604"/>
    <x v="608"/>
    <s v="S13"/>
    <s v="Rachel"/>
  </r>
  <r>
    <d v="2019-02-07T00:00:00"/>
    <x v="5"/>
    <x v="3"/>
    <d v="2018-07-01T00:00:00"/>
    <s v="18-Q3"/>
    <x v="11"/>
    <n v="4"/>
    <x v="791"/>
    <x v="794"/>
    <s v="L4"/>
    <s v="Debra"/>
  </r>
  <r>
    <d v="2019-02-07T00:00:00"/>
    <x v="5"/>
    <x v="3"/>
    <d v="2018-07-01T00:00:00"/>
    <s v="18-Q3"/>
    <x v="4"/>
    <n v="1"/>
    <x v="540"/>
    <x v="544"/>
    <s v="LA23"/>
    <s v="Heather"/>
  </r>
  <r>
    <d v="2019-01-29T00:00:00"/>
    <x v="4"/>
    <x v="3"/>
    <d v="2018-07-01T00:00:00"/>
    <s v="18-Q3"/>
    <x v="11"/>
    <n v="8"/>
    <x v="323"/>
    <x v="327"/>
    <s v="IP4"/>
    <s v="blank"/>
  </r>
  <r>
    <d v="2018-10-22T00:00:00"/>
    <x v="1"/>
    <x v="3"/>
    <d v="2018-07-01T00:00:00"/>
    <s v="18-Q3"/>
    <x v="11"/>
    <n v="6"/>
    <x v="362"/>
    <x v="366"/>
    <s v="CV7"/>
    <s v="Rachel"/>
  </r>
  <r>
    <d v="2018-10-22T00:00:00"/>
    <x v="1"/>
    <x v="3"/>
    <d v="2018-07-01T00:00:00"/>
    <s v="18-Q3"/>
    <x v="11"/>
    <n v="2"/>
    <x v="362"/>
    <x v="366"/>
    <s v="CV7"/>
    <s v="Rachel"/>
  </r>
  <r>
    <d v="2018-10-22T00:00:00"/>
    <x v="1"/>
    <x v="3"/>
    <d v="2018-07-01T00:00:00"/>
    <s v="18-Q3"/>
    <x v="11"/>
    <n v="6"/>
    <x v="362"/>
    <x v="366"/>
    <s v="CV7"/>
    <s v="Rachel"/>
  </r>
  <r>
    <d v="2018-10-22T00:00:00"/>
    <x v="1"/>
    <x v="3"/>
    <d v="2018-07-01T00:00:00"/>
    <s v="18-Q3"/>
    <x v="11"/>
    <n v="2"/>
    <x v="362"/>
    <x v="366"/>
    <s v="CV7"/>
    <s v="Rachel"/>
  </r>
  <r>
    <d v="2019-01-29T00:00:00"/>
    <x v="4"/>
    <x v="3"/>
    <d v="2018-07-01T00:00:00"/>
    <s v="18-Q3"/>
    <x v="11"/>
    <n v="2"/>
    <x v="226"/>
    <x v="229"/>
    <s v="W4"/>
    <s v="blank"/>
  </r>
  <r>
    <d v="2019-01-29T00:00:00"/>
    <x v="4"/>
    <x v="3"/>
    <d v="2018-07-01T00:00:00"/>
    <s v="18-Q3"/>
    <x v="4"/>
    <n v="1"/>
    <x v="226"/>
    <x v="229"/>
    <s v="W4"/>
    <s v="blank"/>
  </r>
  <r>
    <d v="2018-10-22T00:00:00"/>
    <x v="1"/>
    <x v="3"/>
    <d v="2018-07-01T00:00:00"/>
    <s v="18-Q3"/>
    <x v="11"/>
    <n v="6"/>
    <x v="283"/>
    <x v="287"/>
    <s v="EH6"/>
    <s v="Heather"/>
  </r>
  <r>
    <d v="2018-10-22T00:00:00"/>
    <x v="1"/>
    <x v="3"/>
    <d v="2018-07-01T00:00:00"/>
    <s v="18-Q3"/>
    <x v="11"/>
    <n v="2"/>
    <x v="283"/>
    <x v="287"/>
    <s v="EH6"/>
    <s v="Heather"/>
  </r>
  <r>
    <d v="2019-02-07T00:00:00"/>
    <x v="5"/>
    <x v="3"/>
    <d v="2018-07-01T00:00:00"/>
    <s v="18-Q3"/>
    <x v="11"/>
    <n v="4"/>
    <x v="792"/>
    <x v="795"/>
    <s v="WA7"/>
    <s v="Debra"/>
  </r>
  <r>
    <d v="2019-01-29T00:00:00"/>
    <x v="4"/>
    <x v="3"/>
    <d v="2018-07-01T00:00:00"/>
    <s v="18-Q3"/>
    <x v="11"/>
    <n v="8"/>
    <x v="46"/>
    <x v="46"/>
    <s v="W1G"/>
    <s v="blank"/>
  </r>
  <r>
    <d v="2019-02-07T00:00:00"/>
    <x v="5"/>
    <x v="3"/>
    <d v="2018-07-01T00:00:00"/>
    <s v="18-Q3"/>
    <x v="1"/>
    <n v="6"/>
    <x v="793"/>
    <x v="796"/>
    <s v="M44"/>
    <s v="Debra"/>
  </r>
  <r>
    <d v="2019-02-07T00:00:00"/>
    <x v="5"/>
    <x v="3"/>
    <d v="2018-07-01T00:00:00"/>
    <s v="18-Q3"/>
    <x v="3"/>
    <n v="4"/>
    <x v="793"/>
    <x v="796"/>
    <s v="M44"/>
    <s v="Debra"/>
  </r>
  <r>
    <d v="2018-10-22T00:00:00"/>
    <x v="1"/>
    <x v="3"/>
    <d v="2018-07-01T00:00:00"/>
    <s v="18-Q3"/>
    <x v="11"/>
    <n v="6"/>
    <x v="413"/>
    <x v="416"/>
    <s v="DN3"/>
    <s v="Rachel"/>
  </r>
  <r>
    <d v="2018-10-22T00:00:00"/>
    <x v="1"/>
    <x v="3"/>
    <d v="2018-07-01T00:00:00"/>
    <s v="18-Q3"/>
    <x v="11"/>
    <n v="2"/>
    <x v="413"/>
    <x v="416"/>
    <s v="DN3"/>
    <s v="Rachel"/>
  </r>
  <r>
    <d v="2018-02-05T00:00:00"/>
    <x v="3"/>
    <x v="3"/>
    <d v="2018-07-01T00:00:00"/>
    <s v="18-Q3"/>
    <x v="11"/>
    <n v="2"/>
    <x v="498"/>
    <x v="503"/>
    <s v="B98"/>
    <s v="Rachel"/>
  </r>
  <r>
    <d v="2018-02-05T00:00:00"/>
    <x v="3"/>
    <x v="3"/>
    <d v="2018-07-01T00:00:00"/>
    <s v="18-Q3"/>
    <x v="11"/>
    <n v="3"/>
    <x v="498"/>
    <x v="503"/>
    <s v="B98"/>
    <s v="Rachel"/>
  </r>
  <r>
    <d v="2019-06-20T00:00:00"/>
    <x v="2"/>
    <x v="3"/>
    <d v="2018-07-01T00:00:00"/>
    <s v="18-Q3"/>
    <x v="3"/>
    <n v="4"/>
    <x v="661"/>
    <x v="663"/>
    <s v="DL2"/>
    <s v="Heather"/>
  </r>
  <r>
    <d v="2019-06-20T00:00:00"/>
    <x v="2"/>
    <x v="3"/>
    <d v="2018-07-01T00:00:00"/>
    <s v="18-Q3"/>
    <x v="1"/>
    <n v="1"/>
    <x v="661"/>
    <x v="663"/>
    <s v="DL2"/>
    <s v="Heather"/>
  </r>
  <r>
    <d v="2019-06-20T00:00:00"/>
    <x v="2"/>
    <x v="3"/>
    <d v="2018-07-01T00:00:00"/>
    <s v="18-Q3"/>
    <x v="2"/>
    <n v="1"/>
    <x v="661"/>
    <x v="663"/>
    <s v="DL2"/>
    <s v="Heather"/>
  </r>
  <r>
    <d v="2019-01-29T00:00:00"/>
    <x v="4"/>
    <x v="3"/>
    <d v="2018-07-01T00:00:00"/>
    <s v="18-Q3"/>
    <x v="11"/>
    <n v="8"/>
    <x v="661"/>
    <x v="663"/>
    <s v="DL2"/>
    <s v="Heather"/>
  </r>
  <r>
    <d v="2019-06-23T00:00:00"/>
    <x v="0"/>
    <x v="3"/>
    <d v="2018-07-01T00:00:00"/>
    <s v="18-Q3"/>
    <x v="16"/>
    <n v="1"/>
    <x v="661"/>
    <x v="663"/>
    <s v="DL1"/>
    <s v="Heather"/>
  </r>
  <r>
    <d v="2019-06-23T00:00:00"/>
    <x v="0"/>
    <x v="3"/>
    <d v="2018-07-01T00:00:00"/>
    <s v="18-Q3"/>
    <x v="15"/>
    <n v="3"/>
    <x v="661"/>
    <x v="663"/>
    <s v="DL1"/>
    <s v="Heather"/>
  </r>
  <r>
    <d v="2019-01-29T00:00:00"/>
    <x v="4"/>
    <x v="3"/>
    <d v="2018-07-01T00:00:00"/>
    <s v="18-Q3"/>
    <x v="11"/>
    <n v="2"/>
    <x v="794"/>
    <x v="797"/>
    <s v="N1"/>
    <s v="blank"/>
  </r>
  <r>
    <d v="2019-01-29T00:00:00"/>
    <x v="4"/>
    <x v="3"/>
    <d v="2018-07-01T00:00:00"/>
    <s v="18-Q3"/>
    <x v="11"/>
    <n v="1"/>
    <x v="364"/>
    <x v="368"/>
    <s v="WA15"/>
    <s v="Debra"/>
  </r>
  <r>
    <d v="2019-06-23T00:00:00"/>
    <x v="0"/>
    <x v="3"/>
    <d v="2018-07-01T00:00:00"/>
    <s v="18-Q3"/>
    <x v="3"/>
    <n v="6"/>
    <x v="324"/>
    <x v="328"/>
    <s v="D02"/>
    <s v="Elaine"/>
  </r>
  <r>
    <d v="2018-10-22T00:00:00"/>
    <x v="1"/>
    <x v="3"/>
    <d v="2018-07-01T00:00:00"/>
    <s v="18-Q3"/>
    <x v="11"/>
    <n v="2"/>
    <x v="259"/>
    <x v="263"/>
    <s v="ME13"/>
    <s v="blank"/>
  </r>
  <r>
    <d v="2018-10-22T00:00:00"/>
    <x v="1"/>
    <x v="3"/>
    <d v="2018-07-01T00:00:00"/>
    <s v="18-Q3"/>
    <x v="11"/>
    <n v="1"/>
    <x v="259"/>
    <x v="263"/>
    <s v="ME13"/>
    <s v="blank"/>
  </r>
  <r>
    <d v="2018-10-22T00:00:00"/>
    <x v="1"/>
    <x v="3"/>
    <d v="2018-07-01T00:00:00"/>
    <s v="18-Q3"/>
    <x v="11"/>
    <n v="2"/>
    <x v="259"/>
    <x v="263"/>
    <s v="ME13"/>
    <s v="blank"/>
  </r>
  <r>
    <d v="2018-10-22T00:00:00"/>
    <x v="1"/>
    <x v="3"/>
    <d v="2018-07-01T00:00:00"/>
    <s v="18-Q3"/>
    <x v="11"/>
    <n v="2"/>
    <x v="259"/>
    <x v="263"/>
    <s v="ME13"/>
    <s v="blank"/>
  </r>
  <r>
    <d v="2018-12-16T00:00:00"/>
    <x v="6"/>
    <x v="3"/>
    <d v="2018-07-01T00:00:00"/>
    <s v="18-Q3"/>
    <x v="3"/>
    <n v="3"/>
    <x v="499"/>
    <x v="504"/>
    <s v="TS20"/>
    <s v="Heather"/>
  </r>
  <r>
    <d v="2018-12-16T00:00:00"/>
    <x v="6"/>
    <x v="3"/>
    <d v="2018-07-01T00:00:00"/>
    <s v="18-Q3"/>
    <x v="4"/>
    <n v="1"/>
    <x v="499"/>
    <x v="504"/>
    <s v="TS20"/>
    <s v="Heather"/>
  </r>
  <r>
    <d v="2018-12-16T00:00:00"/>
    <x v="6"/>
    <x v="3"/>
    <d v="2018-07-01T00:00:00"/>
    <s v="18-Q3"/>
    <x v="2"/>
    <n v="2"/>
    <x v="499"/>
    <x v="504"/>
    <s v="TS20"/>
    <s v="Heather"/>
  </r>
  <r>
    <d v="2019-01-29T00:00:00"/>
    <x v="4"/>
    <x v="3"/>
    <d v="2018-07-01T00:00:00"/>
    <s v="18-Q3"/>
    <x v="11"/>
    <n v="8"/>
    <x v="726"/>
    <x v="730"/>
    <s v="M50"/>
    <s v="Debra"/>
  </r>
  <r>
    <d v="2019-02-07T00:00:00"/>
    <x v="5"/>
    <x v="3"/>
    <d v="2018-07-01T00:00:00"/>
    <s v="18-Q3"/>
    <x v="3"/>
    <n v="4"/>
    <x v="795"/>
    <x v="798"/>
    <s v="L17"/>
    <s v="Debra"/>
  </r>
  <r>
    <d v="2019-02-07T00:00:00"/>
    <x v="5"/>
    <x v="3"/>
    <d v="2018-07-01T00:00:00"/>
    <s v="18-Q3"/>
    <x v="2"/>
    <n v="2"/>
    <x v="796"/>
    <x v="799"/>
    <s v="ST7"/>
    <s v="Debra"/>
  </r>
  <r>
    <d v="2019-02-07T00:00:00"/>
    <x v="5"/>
    <x v="3"/>
    <d v="2018-07-01T00:00:00"/>
    <s v="18-Q3"/>
    <x v="3"/>
    <n v="4"/>
    <x v="796"/>
    <x v="799"/>
    <s v="ST7"/>
    <s v="Debra"/>
  </r>
  <r>
    <d v="2019-02-07T00:00:00"/>
    <x v="5"/>
    <x v="3"/>
    <d v="2018-07-01T00:00:00"/>
    <s v="18-Q3"/>
    <x v="11"/>
    <n v="1"/>
    <x v="663"/>
    <x v="666"/>
    <s v="SA7"/>
    <s v="blank"/>
  </r>
  <r>
    <d v="2018-10-22T00:00:00"/>
    <x v="1"/>
    <x v="3"/>
    <d v="2018-07-01T00:00:00"/>
    <s v="18-Q3"/>
    <x v="11"/>
    <n v="10"/>
    <x v="260"/>
    <x v="264"/>
    <s v="SK23"/>
    <s v="Debra"/>
  </r>
  <r>
    <d v="2018-10-22T00:00:00"/>
    <x v="1"/>
    <x v="3"/>
    <d v="2018-07-01T00:00:00"/>
    <s v="18-Q3"/>
    <x v="11"/>
    <n v="2"/>
    <x v="260"/>
    <x v="264"/>
    <s v="SK23"/>
    <s v="Debra"/>
  </r>
  <r>
    <d v="2018-10-22T00:00:00"/>
    <x v="1"/>
    <x v="3"/>
    <d v="2018-07-01T00:00:00"/>
    <s v="18-Q3"/>
    <x v="3"/>
    <n v="6"/>
    <x v="185"/>
    <x v="186"/>
    <s v="CV5"/>
    <s v="Rachel"/>
  </r>
  <r>
    <d v="2018-10-22T00:00:00"/>
    <x v="1"/>
    <x v="3"/>
    <d v="2018-07-01T00:00:00"/>
    <s v="18-Q3"/>
    <x v="3"/>
    <n v="2"/>
    <x v="185"/>
    <x v="186"/>
    <s v="CV5"/>
    <s v="Rachel"/>
  </r>
  <r>
    <d v="2018-10-22T00:00:00"/>
    <x v="1"/>
    <x v="3"/>
    <d v="2018-07-01T00:00:00"/>
    <s v="18-Q3"/>
    <x v="8"/>
    <n v="1"/>
    <x v="185"/>
    <x v="186"/>
    <s v="CV5"/>
    <s v="Rachel"/>
  </r>
  <r>
    <d v="2019-01-29T00:00:00"/>
    <x v="4"/>
    <x v="3"/>
    <d v="2018-07-01T00:00:00"/>
    <s v="18-Q3"/>
    <x v="11"/>
    <n v="8"/>
    <x v="546"/>
    <x v="551"/>
    <s v="DL10"/>
    <s v="Heather"/>
  </r>
  <r>
    <d v="2018-12-16T00:00:00"/>
    <x v="6"/>
    <x v="3"/>
    <d v="2018-07-01T00:00:00"/>
    <s v="18-Q3"/>
    <x v="11"/>
    <n v="4"/>
    <x v="665"/>
    <x v="668"/>
    <s v="AB41"/>
    <s v="Heather"/>
  </r>
  <r>
    <d v="2019-01-29T00:00:00"/>
    <x v="4"/>
    <x v="3"/>
    <d v="2018-07-01T00:00:00"/>
    <s v="18-Q3"/>
    <x v="11"/>
    <n v="8"/>
    <x v="548"/>
    <x v="553"/>
    <s v="CF32"/>
    <s v="blank"/>
  </r>
  <r>
    <d v="2018-12-16T00:00:00"/>
    <x v="6"/>
    <x v="3"/>
    <d v="2018-07-01T00:00:00"/>
    <s v="18-Q3"/>
    <x v="11"/>
    <n v="8"/>
    <x v="797"/>
    <x v="800"/>
    <s v="BH9"/>
    <s v="blank"/>
  </r>
  <r>
    <d v="2018-12-16T00:00:00"/>
    <x v="6"/>
    <x v="3"/>
    <d v="2018-07-01T00:00:00"/>
    <s v="18-Q3"/>
    <x v="4"/>
    <n v="8"/>
    <x v="797"/>
    <x v="800"/>
    <s v="BH9"/>
    <s v="blank"/>
  </r>
  <r>
    <d v="2019-01-29T00:00:00"/>
    <x v="4"/>
    <x v="3"/>
    <d v="2018-07-01T00:00:00"/>
    <s v="18-Q3"/>
    <x v="11"/>
    <n v="8"/>
    <x v="284"/>
    <x v="288"/>
    <s v="CF62"/>
    <s v="blank"/>
  </r>
  <r>
    <d v="2019-01-29T00:00:00"/>
    <x v="4"/>
    <x v="3"/>
    <d v="2018-07-01T00:00:00"/>
    <s v="18-Q3"/>
    <x v="11"/>
    <n v="8"/>
    <x v="550"/>
    <x v="398"/>
    <s v="PR8"/>
    <s v="Debra"/>
  </r>
  <r>
    <d v="2019-02-07T00:00:00"/>
    <x v="5"/>
    <x v="3"/>
    <d v="2018-07-01T00:00:00"/>
    <s v="18-Q3"/>
    <x v="4"/>
    <n v="2"/>
    <x v="552"/>
    <x v="556"/>
    <s v="HX3"/>
    <s v="Rachel"/>
  </r>
  <r>
    <d v="2019-01-29T00:00:00"/>
    <x v="4"/>
    <x v="3"/>
    <d v="2018-07-01T00:00:00"/>
    <s v="18-Q3"/>
    <x v="11"/>
    <n v="8"/>
    <x v="501"/>
    <x v="506"/>
    <s v="BS20"/>
    <s v="blank"/>
  </r>
  <r>
    <d v="2019-01-29T00:00:00"/>
    <x v="4"/>
    <x v="3"/>
    <d v="2018-07-01T00:00:00"/>
    <s v="18-Q3"/>
    <x v="11"/>
    <n v="8"/>
    <x v="285"/>
    <x v="289"/>
    <s v="KT19"/>
    <s v="blank"/>
  </r>
  <r>
    <d v="2019-01-29T00:00:00"/>
    <x v="4"/>
    <x v="3"/>
    <d v="2018-07-01T00:00:00"/>
    <s v="18-Q3"/>
    <x v="11"/>
    <n v="80"/>
    <x v="129"/>
    <x v="128"/>
    <s v="B71"/>
    <s v="Rachel"/>
  </r>
  <r>
    <d v="2019-01-29T00:00:00"/>
    <x v="4"/>
    <x v="3"/>
    <d v="2018-07-01T00:00:00"/>
    <s v="18-Q3"/>
    <x v="1"/>
    <n v="1"/>
    <x v="129"/>
    <x v="128"/>
    <s v="B71"/>
    <s v="Rachel"/>
  </r>
  <r>
    <d v="2018-10-22T00:00:00"/>
    <x v="1"/>
    <x v="3"/>
    <d v="2018-07-01T00:00:00"/>
    <s v="18-Q3"/>
    <x v="11"/>
    <n v="2"/>
    <x v="669"/>
    <x v="672"/>
    <s v="NN12"/>
    <s v="Rachel"/>
  </r>
  <r>
    <d v="2019-01-29T00:00:00"/>
    <x v="4"/>
    <x v="3"/>
    <d v="2018-07-01T00:00:00"/>
    <s v="18-Q3"/>
    <x v="11"/>
    <n v="8"/>
    <x v="227"/>
    <x v="230"/>
    <s v="S41"/>
    <s v="Rachel"/>
  </r>
  <r>
    <d v="2019-01-29T00:00:00"/>
    <x v="4"/>
    <x v="3"/>
    <d v="2018-07-01T00:00:00"/>
    <s v="18-Q3"/>
    <x v="11"/>
    <n v="24"/>
    <x v="18"/>
    <x v="18"/>
    <s v="RH3"/>
    <s v="blank"/>
  </r>
  <r>
    <d v="2019-04-05T00:00:00"/>
    <x v="2"/>
    <x v="3"/>
    <d v="2018-07-01T00:00:00"/>
    <s v="18-Q3"/>
    <x v="11"/>
    <n v="6"/>
    <x v="228"/>
    <x v="231"/>
    <s v="BL0"/>
    <s v="Debra"/>
  </r>
  <r>
    <d v="2019-01-29T00:00:00"/>
    <x v="4"/>
    <x v="3"/>
    <d v="2018-07-01T00:00:00"/>
    <s v="18-Q3"/>
    <x v="11"/>
    <n v="16"/>
    <x v="606"/>
    <x v="610"/>
    <s v="SG4"/>
    <s v="blank"/>
  </r>
  <r>
    <d v="2018-10-22T00:00:00"/>
    <x v="1"/>
    <x v="3"/>
    <d v="2018-07-01T00:00:00"/>
    <s v="18-Q3"/>
    <x v="11"/>
    <n v="6"/>
    <x v="365"/>
    <x v="369"/>
    <s v="BD20"/>
    <s v="Rachel"/>
  </r>
  <r>
    <d v="2018-10-22T00:00:00"/>
    <x v="1"/>
    <x v="3"/>
    <d v="2018-07-01T00:00:00"/>
    <s v="18-Q3"/>
    <x v="11"/>
    <n v="2"/>
    <x v="365"/>
    <x v="369"/>
    <s v="BD20"/>
    <s v="Rachel"/>
  </r>
  <r>
    <d v="2019-04-05T00:00:00"/>
    <x v="2"/>
    <x v="3"/>
    <d v="2018-07-01T00:00:00"/>
    <s v="18-Q3"/>
    <x v="11"/>
    <n v="1"/>
    <x v="77"/>
    <x v="76"/>
    <s v="NR2"/>
    <s v="blank"/>
  </r>
  <r>
    <d v="2018-10-22T00:00:00"/>
    <x v="1"/>
    <x v="3"/>
    <d v="2018-07-01T00:00:00"/>
    <s v="18-Q3"/>
    <x v="11"/>
    <n v="18"/>
    <x v="229"/>
    <x v="232"/>
    <s v="BN1"/>
    <s v="blank"/>
  </r>
  <r>
    <d v="2018-10-22T00:00:00"/>
    <x v="1"/>
    <x v="3"/>
    <d v="2018-07-01T00:00:00"/>
    <s v="18-Q3"/>
    <x v="11"/>
    <n v="6"/>
    <x v="229"/>
    <x v="232"/>
    <s v="BN1"/>
    <s v="blank"/>
  </r>
  <r>
    <d v="2019-01-29T00:00:00"/>
    <x v="4"/>
    <x v="3"/>
    <d v="2018-07-01T00:00:00"/>
    <s v="18-Q3"/>
    <x v="11"/>
    <n v="8"/>
    <x v="798"/>
    <x v="801"/>
    <s v="B92"/>
    <s v="Rachel"/>
  </r>
  <r>
    <d v="2018-10-22T00:00:00"/>
    <x v="1"/>
    <x v="3"/>
    <d v="2018-07-01T00:00:00"/>
    <s v="18-Q3"/>
    <x v="11"/>
    <n v="-5"/>
    <x v="556"/>
    <x v="560"/>
    <s v="L22"/>
    <s v="Debra"/>
  </r>
  <r>
    <d v="2018-10-22T00:00:00"/>
    <x v="1"/>
    <x v="3"/>
    <d v="2018-07-01T00:00:00"/>
    <s v="18-Q3"/>
    <x v="11"/>
    <n v="-12"/>
    <x v="556"/>
    <x v="560"/>
    <s v="L22"/>
    <s v="Debra"/>
  </r>
  <r>
    <d v="2018-10-22T00:00:00"/>
    <x v="1"/>
    <x v="3"/>
    <d v="2018-07-01T00:00:00"/>
    <s v="18-Q3"/>
    <x v="11"/>
    <n v="6"/>
    <x v="556"/>
    <x v="560"/>
    <s v="L22"/>
    <s v="Debra"/>
  </r>
  <r>
    <d v="2018-10-22T00:00:00"/>
    <x v="1"/>
    <x v="3"/>
    <d v="2018-07-01T00:00:00"/>
    <s v="18-Q3"/>
    <x v="11"/>
    <n v="2"/>
    <x v="556"/>
    <x v="560"/>
    <s v="L22"/>
    <s v="Debra"/>
  </r>
  <r>
    <d v="2019-01-29T00:00:00"/>
    <x v="4"/>
    <x v="3"/>
    <d v="2018-07-01T00:00:00"/>
    <s v="18-Q3"/>
    <x v="11"/>
    <n v="8"/>
    <x v="328"/>
    <x v="332"/>
    <s v="WD7"/>
    <s v="blank"/>
  </r>
  <r>
    <d v="2019-01-29T00:00:00"/>
    <x v="4"/>
    <x v="3"/>
    <d v="2018-07-01T00:00:00"/>
    <s v="18-Q3"/>
    <x v="11"/>
    <n v="8"/>
    <x v="32"/>
    <x v="32"/>
    <s v="BD4"/>
    <s v="Rachel"/>
  </r>
  <r>
    <d v="2019-01-29T00:00:00"/>
    <x v="4"/>
    <x v="3"/>
    <d v="2018-07-01T00:00:00"/>
    <s v="18-Q3"/>
    <x v="11"/>
    <n v="8"/>
    <x v="286"/>
    <x v="290"/>
    <s v="KT2"/>
    <s v="blank"/>
  </r>
  <r>
    <d v="2018-10-22T00:00:00"/>
    <x v="1"/>
    <x v="3"/>
    <d v="2018-07-01T00:00:00"/>
    <s v="18-Q3"/>
    <x v="11"/>
    <n v="3"/>
    <x v="732"/>
    <x v="736"/>
    <s v="BB12"/>
    <s v="Debra"/>
  </r>
  <r>
    <d v="2019-04-05T00:00:00"/>
    <x v="2"/>
    <x v="3"/>
    <d v="2018-07-01T00:00:00"/>
    <s v="18-Q3"/>
    <x v="11"/>
    <n v="6"/>
    <x v="675"/>
    <x v="678"/>
    <s v="TS1"/>
    <s v="Heather"/>
  </r>
  <r>
    <d v="2018-10-22T00:00:00"/>
    <x v="1"/>
    <x v="3"/>
    <d v="2018-07-01T00:00:00"/>
    <s v="18-Q3"/>
    <x v="11"/>
    <n v="1"/>
    <x v="231"/>
    <x v="234"/>
    <s v="DD8"/>
    <s v="Heather"/>
  </r>
  <r>
    <d v="2018-10-22T00:00:00"/>
    <x v="1"/>
    <x v="3"/>
    <d v="2018-07-01T00:00:00"/>
    <s v="18-Q3"/>
    <x v="4"/>
    <n v="2"/>
    <x v="503"/>
    <x v="508"/>
    <s v="ML3"/>
    <s v="Heather"/>
  </r>
  <r>
    <d v="2018-10-22T00:00:00"/>
    <x v="1"/>
    <x v="3"/>
    <d v="2018-07-01T00:00:00"/>
    <s v="18-Q3"/>
    <x v="11"/>
    <n v="6"/>
    <x v="503"/>
    <x v="508"/>
    <s v="ML3"/>
    <s v="Heather"/>
  </r>
  <r>
    <d v="2018-10-22T00:00:00"/>
    <x v="1"/>
    <x v="3"/>
    <d v="2018-07-01T00:00:00"/>
    <s v="18-Q3"/>
    <x v="11"/>
    <n v="2"/>
    <x v="503"/>
    <x v="508"/>
    <s v="ML3"/>
    <s v="Heather"/>
  </r>
  <r>
    <d v="2018-12-16T00:00:00"/>
    <x v="6"/>
    <x v="3"/>
    <d v="2018-07-01T00:00:00"/>
    <s v="18-Q3"/>
    <x v="11"/>
    <n v="8"/>
    <x v="504"/>
    <x v="509"/>
    <s v="BB7"/>
    <s v="Debra"/>
  </r>
  <r>
    <d v="2019-01-29T00:00:00"/>
    <x v="4"/>
    <x v="3"/>
    <d v="2018-07-01T00:00:00"/>
    <s v="18-Q3"/>
    <x v="11"/>
    <n v="8"/>
    <x v="24"/>
    <x v="24"/>
    <s v="SW3"/>
    <s v="blank"/>
  </r>
  <r>
    <d v="2019-01-29T00:00:00"/>
    <x v="4"/>
    <x v="3"/>
    <d v="2018-07-01T00:00:00"/>
    <s v="18-Q3"/>
    <x v="11"/>
    <n v="8"/>
    <x v="735"/>
    <x v="739"/>
    <s v="SW13"/>
    <s v="blank"/>
  </r>
  <r>
    <d v="2018-02-05T00:00:00"/>
    <x v="3"/>
    <x v="3"/>
    <d v="2018-07-01T00:00:00"/>
    <s v="18-Q3"/>
    <x v="11"/>
    <n v="2"/>
    <x v="610"/>
    <x v="613"/>
    <s v="LE9"/>
    <s v="Rachel"/>
  </r>
  <r>
    <d v="2019-01-29T00:00:00"/>
    <x v="4"/>
    <x v="3"/>
    <d v="2018-07-01T00:00:00"/>
    <s v="18-Q3"/>
    <x v="11"/>
    <n v="8"/>
    <x v="678"/>
    <x v="681"/>
    <s v="RM17"/>
    <s v="blank"/>
  </r>
  <r>
    <d v="2018-10-22T00:00:00"/>
    <x v="1"/>
    <x v="3"/>
    <d v="2018-07-01T00:00:00"/>
    <s v="18-Q3"/>
    <x v="11"/>
    <n v="6"/>
    <x v="419"/>
    <x v="422"/>
    <s v="DN3"/>
    <s v="Rachel"/>
  </r>
  <r>
    <d v="2018-10-22T00:00:00"/>
    <x v="1"/>
    <x v="3"/>
    <d v="2018-07-01T00:00:00"/>
    <s v="18-Q3"/>
    <x v="11"/>
    <n v="2"/>
    <x v="419"/>
    <x v="422"/>
    <s v="DN3"/>
    <s v="Rachel"/>
  </r>
  <r>
    <d v="2018-10-22T00:00:00"/>
    <x v="1"/>
    <x v="3"/>
    <d v="2018-07-01T00:00:00"/>
    <s v="18-Q3"/>
    <x v="11"/>
    <n v="6"/>
    <x v="419"/>
    <x v="422"/>
    <s v="DN3"/>
    <s v="Rachel"/>
  </r>
  <r>
    <d v="2018-10-22T00:00:00"/>
    <x v="1"/>
    <x v="3"/>
    <d v="2018-07-01T00:00:00"/>
    <s v="18-Q3"/>
    <x v="11"/>
    <n v="2"/>
    <x v="419"/>
    <x v="422"/>
    <s v="DN3"/>
    <s v="Rachel"/>
  </r>
  <r>
    <d v="2018-10-22T00:00:00"/>
    <x v="1"/>
    <x v="3"/>
    <d v="2018-07-01T00:00:00"/>
    <s v="18-Q3"/>
    <x v="11"/>
    <n v="6"/>
    <x v="419"/>
    <x v="422"/>
    <s v="DN3"/>
    <s v="Rachel"/>
  </r>
  <r>
    <d v="2018-10-22T00:00:00"/>
    <x v="1"/>
    <x v="3"/>
    <d v="2018-07-01T00:00:00"/>
    <s v="18-Q3"/>
    <x v="11"/>
    <n v="2"/>
    <x v="419"/>
    <x v="422"/>
    <s v="DN3"/>
    <s v="Rachel"/>
  </r>
  <r>
    <d v="2018-10-22T00:00:00"/>
    <x v="1"/>
    <x v="3"/>
    <d v="2018-07-01T00:00:00"/>
    <s v="18-Q3"/>
    <x v="11"/>
    <n v="6"/>
    <x v="419"/>
    <x v="422"/>
    <s v="DN3"/>
    <s v="Rachel"/>
  </r>
  <r>
    <d v="2018-10-22T00:00:00"/>
    <x v="1"/>
    <x v="3"/>
    <d v="2018-07-01T00:00:00"/>
    <s v="18-Q3"/>
    <x v="11"/>
    <n v="2"/>
    <x v="419"/>
    <x v="422"/>
    <s v="DN3"/>
    <s v="Rachel"/>
  </r>
  <r>
    <d v="2018-10-22T00:00:00"/>
    <x v="1"/>
    <x v="3"/>
    <d v="2018-07-01T00:00:00"/>
    <s v="18-Q3"/>
    <x v="11"/>
    <n v="4"/>
    <x v="330"/>
    <x v="334"/>
    <s v="BA5"/>
    <s v="blank"/>
  </r>
  <r>
    <d v="2019-01-29T00:00:00"/>
    <x v="4"/>
    <x v="3"/>
    <d v="2018-07-01T00:00:00"/>
    <s v="18-Q3"/>
    <x v="11"/>
    <n v="2"/>
    <x v="736"/>
    <x v="740"/>
    <s v="PO36"/>
    <s v="blank"/>
  </r>
  <r>
    <d v="2019-01-29T00:00:00"/>
    <x v="4"/>
    <x v="3"/>
    <d v="2018-07-01T00:00:00"/>
    <s v="18-Q3"/>
    <x v="11"/>
    <n v="16"/>
    <x v="366"/>
    <x v="370"/>
    <s v="CO1"/>
    <s v="blank"/>
  </r>
  <r>
    <d v="2019-01-29T00:00:00"/>
    <x v="4"/>
    <x v="3"/>
    <d v="2018-07-01T00:00:00"/>
    <s v="18-Q3"/>
    <x v="11"/>
    <n v="8"/>
    <x v="799"/>
    <x v="802"/>
    <s v="NG1"/>
    <s v="Rachel"/>
  </r>
  <r>
    <d v="2019-01-29T00:00:00"/>
    <x v="4"/>
    <x v="3"/>
    <d v="2018-07-01T00:00:00"/>
    <s v="18-Q3"/>
    <x v="11"/>
    <n v="1"/>
    <x v="88"/>
    <x v="87"/>
    <s v="CO7"/>
    <s v="blank"/>
  </r>
  <r>
    <d v="2019-01-29T00:00:00"/>
    <x v="4"/>
    <x v="3"/>
    <d v="2018-07-01T00:00:00"/>
    <s v="18-Q3"/>
    <x v="11"/>
    <n v="8"/>
    <x v="800"/>
    <x v="803"/>
    <s v="L23"/>
    <s v="Debra"/>
  </r>
  <r>
    <d v="2019-01-29T00:00:00"/>
    <x v="4"/>
    <x v="3"/>
    <d v="2018-07-01T00:00:00"/>
    <s v="18-Q3"/>
    <x v="1"/>
    <n v="5"/>
    <x v="800"/>
    <x v="803"/>
    <s v="L23"/>
    <s v="Debra"/>
  </r>
  <r>
    <d v="2019-01-29T00:00:00"/>
    <x v="4"/>
    <x v="3"/>
    <d v="2018-07-01T00:00:00"/>
    <s v="18-Q3"/>
    <x v="4"/>
    <n v="1"/>
    <x v="800"/>
    <x v="803"/>
    <s v="L23"/>
    <s v="Debra"/>
  </r>
  <r>
    <d v="2019-01-29T00:00:00"/>
    <x v="4"/>
    <x v="3"/>
    <d v="2018-07-01T00:00:00"/>
    <s v="18-Q3"/>
    <x v="11"/>
    <n v="8"/>
    <x v="560"/>
    <x v="683"/>
    <s v="SW7"/>
    <s v="blank"/>
  </r>
  <r>
    <d v="2019-01-29T00:00:00"/>
    <x v="4"/>
    <x v="3"/>
    <d v="2018-07-01T00:00:00"/>
    <s v="18-Q3"/>
    <x v="11"/>
    <n v="16"/>
    <x v="560"/>
    <x v="564"/>
    <s v="SW7"/>
    <s v="blank"/>
  </r>
  <r>
    <d v="2019-01-29T00:00:00"/>
    <x v="4"/>
    <x v="3"/>
    <d v="2018-07-01T00:00:00"/>
    <s v="18-Q3"/>
    <x v="11"/>
    <n v="10"/>
    <x v="290"/>
    <x v="294"/>
    <s v="EH2"/>
    <s v="Heather"/>
  </r>
  <r>
    <d v="2019-01-29T00:00:00"/>
    <x v="4"/>
    <x v="3"/>
    <d v="2018-07-01T00:00:00"/>
    <s v="18-Q3"/>
    <x v="11"/>
    <n v="22"/>
    <x v="738"/>
    <x v="707"/>
    <s v="W2"/>
    <s v="blank"/>
  </r>
  <r>
    <d v="2019-01-29T00:00:00"/>
    <x v="4"/>
    <x v="3"/>
    <d v="2018-07-01T00:00:00"/>
    <s v="18-Q3"/>
    <x v="11"/>
    <n v="2"/>
    <x v="148"/>
    <x v="804"/>
    <s v="SW3"/>
    <s v="blank"/>
  </r>
  <r>
    <d v="2019-01-29T00:00:00"/>
    <x v="4"/>
    <x v="3"/>
    <d v="2018-07-01T00:00:00"/>
    <s v="18-Q3"/>
    <x v="11"/>
    <n v="1"/>
    <x v="188"/>
    <x v="190"/>
    <s v="SW6"/>
    <s v="blank"/>
  </r>
  <r>
    <d v="2019-01-29T00:00:00"/>
    <x v="4"/>
    <x v="3"/>
    <d v="2018-07-01T00:00:00"/>
    <s v="18-Q3"/>
    <x v="11"/>
    <n v="16"/>
    <x v="682"/>
    <x v="686"/>
    <s v="W1G"/>
    <s v="blank"/>
  </r>
  <r>
    <d v="2019-01-29T00:00:00"/>
    <x v="4"/>
    <x v="3"/>
    <d v="2018-07-01T00:00:00"/>
    <s v="18-Q3"/>
    <x v="11"/>
    <n v="17"/>
    <x v="263"/>
    <x v="267"/>
    <s v="SW1X"/>
    <s v="blank"/>
  </r>
  <r>
    <d v="2018-12-16T00:00:00"/>
    <x v="6"/>
    <x v="3"/>
    <d v="2018-07-01T00:00:00"/>
    <s v="18-Q3"/>
    <x v="2"/>
    <n v="8"/>
    <x v="235"/>
    <x v="238"/>
    <s v="NE7"/>
    <s v="Heather"/>
  </r>
  <r>
    <d v="2018-12-16T00:00:00"/>
    <x v="6"/>
    <x v="3"/>
    <d v="2018-07-01T00:00:00"/>
    <s v="18-Q3"/>
    <x v="1"/>
    <n v="8"/>
    <x v="235"/>
    <x v="238"/>
    <s v="NE7"/>
    <s v="Heather"/>
  </r>
  <r>
    <d v="2019-01-29T00:00:00"/>
    <x v="4"/>
    <x v="3"/>
    <d v="2018-07-01T00:00:00"/>
    <s v="18-Q3"/>
    <x v="11"/>
    <n v="1"/>
    <x v="369"/>
    <x v="373"/>
    <s v="ME19"/>
    <s v="blank"/>
  </r>
  <r>
    <d v="2018-02-05T00:00:00"/>
    <x v="3"/>
    <x v="3"/>
    <d v="2018-07-01T00:00:00"/>
    <s v="18-Q3"/>
    <x v="11"/>
    <n v="2"/>
    <x v="613"/>
    <x v="616"/>
    <s v="B13"/>
    <s v="Rachel"/>
  </r>
  <r>
    <d v="2018-02-05T00:00:00"/>
    <x v="3"/>
    <x v="3"/>
    <d v="2018-07-01T00:00:00"/>
    <s v="18-Q3"/>
    <x v="11"/>
    <n v="6"/>
    <x v="613"/>
    <x v="616"/>
    <s v="B13"/>
    <s v="Rachel"/>
  </r>
  <r>
    <d v="2018-10-22T00:00:00"/>
    <x v="1"/>
    <x v="3"/>
    <d v="2018-07-01T00:00:00"/>
    <s v="18-Q3"/>
    <x v="2"/>
    <n v="1"/>
    <x v="801"/>
    <x v="805"/>
    <s v="JE3"/>
    <s v="blank"/>
  </r>
  <r>
    <d v="2018-10-22T00:00:00"/>
    <x v="1"/>
    <x v="3"/>
    <d v="2018-07-01T00:00:00"/>
    <s v="18-Q3"/>
    <x v="3"/>
    <n v="1"/>
    <x v="801"/>
    <x v="805"/>
    <s v="JE3"/>
    <s v="blank"/>
  </r>
  <r>
    <d v="2018-10-22T00:00:00"/>
    <x v="1"/>
    <x v="3"/>
    <d v="2018-07-01T00:00:00"/>
    <s v="18-Q3"/>
    <x v="11"/>
    <n v="12"/>
    <x v="801"/>
    <x v="805"/>
    <s v="JE3"/>
    <s v="blank"/>
  </r>
  <r>
    <d v="2018-10-22T00:00:00"/>
    <x v="1"/>
    <x v="3"/>
    <d v="2018-07-01T00:00:00"/>
    <s v="18-Q3"/>
    <x v="11"/>
    <n v="4"/>
    <x v="801"/>
    <x v="805"/>
    <s v="JE3"/>
    <s v="blank"/>
  </r>
  <r>
    <d v="2019-06-23T00:00:00"/>
    <x v="0"/>
    <x v="3"/>
    <d v="2018-07-01T00:00:00"/>
    <s v="18-Q3"/>
    <x v="4"/>
    <n v="6"/>
    <x v="102"/>
    <x v="101"/>
    <s v="SW15"/>
    <s v="blank"/>
  </r>
  <r>
    <d v="2019-06-23T00:00:00"/>
    <x v="0"/>
    <x v="3"/>
    <d v="2018-07-01T00:00:00"/>
    <s v="18-Q3"/>
    <x v="11"/>
    <n v="8"/>
    <x v="102"/>
    <x v="101"/>
    <s v="SW15"/>
    <s v="blank"/>
  </r>
  <r>
    <d v="2019-01-29T00:00:00"/>
    <x v="4"/>
    <x v="3"/>
    <d v="2018-07-01T00:00:00"/>
    <s v="18-Q3"/>
    <x v="11"/>
    <n v="8"/>
    <x v="423"/>
    <x v="426"/>
    <s v="SL6"/>
    <s v="blank"/>
  </r>
  <r>
    <d v="2019-01-29T00:00:00"/>
    <x v="4"/>
    <x v="3"/>
    <d v="2018-07-01T00:00:00"/>
    <s v="18-Q3"/>
    <x v="11"/>
    <n v="9"/>
    <x v="741"/>
    <x v="744"/>
    <s v="SW15"/>
    <s v="blank"/>
  </r>
  <r>
    <d v="2019-04-05T00:00:00"/>
    <x v="2"/>
    <x v="3"/>
    <d v="2018-07-01T00:00:00"/>
    <s v="18-Q3"/>
    <x v="11"/>
    <n v="10"/>
    <x v="116"/>
    <x v="115"/>
    <s v="SW3"/>
    <s v="blank"/>
  </r>
  <r>
    <d v="2019-04-05T00:00:00"/>
    <x v="2"/>
    <x v="3"/>
    <d v="2018-07-01T00:00:00"/>
    <s v="18-Q3"/>
    <x v="11"/>
    <n v="12"/>
    <x v="116"/>
    <x v="115"/>
    <s v="SW3"/>
    <s v="blank"/>
  </r>
  <r>
    <d v="2019-04-05T00:00:00"/>
    <x v="2"/>
    <x v="3"/>
    <d v="2018-07-01T00:00:00"/>
    <s v="18-Q3"/>
    <x v="11"/>
    <n v="20"/>
    <x v="87"/>
    <x v="86"/>
    <s v="E9"/>
    <s v="blank"/>
  </r>
  <r>
    <d v="2019-04-05T00:00:00"/>
    <x v="2"/>
    <x v="3"/>
    <d v="2018-07-01T00:00:00"/>
    <s v="18-Q3"/>
    <x v="11"/>
    <n v="20"/>
    <x v="87"/>
    <x v="86"/>
    <s v="E9"/>
    <s v="blank"/>
  </r>
  <r>
    <d v="2019-04-05T00:00:00"/>
    <x v="2"/>
    <x v="3"/>
    <d v="2018-07-01T00:00:00"/>
    <s v="18-Q3"/>
    <x v="11"/>
    <n v="10"/>
    <x v="87"/>
    <x v="86"/>
    <s v="E9"/>
    <s v="blank"/>
  </r>
  <r>
    <d v="2019-04-05T00:00:00"/>
    <x v="2"/>
    <x v="3"/>
    <d v="2018-07-01T00:00:00"/>
    <s v="18-Q3"/>
    <x v="11"/>
    <n v="10"/>
    <x v="87"/>
    <x v="86"/>
    <s v="E9"/>
    <s v="blank"/>
  </r>
  <r>
    <d v="2019-01-29T00:00:00"/>
    <x v="4"/>
    <x v="3"/>
    <d v="2018-07-01T00:00:00"/>
    <s v="18-Q3"/>
    <x v="11"/>
    <n v="8"/>
    <x v="802"/>
    <x v="806"/>
    <s v="SL3"/>
    <s v="blank"/>
  </r>
  <r>
    <d v="2018-02-05T00:00:00"/>
    <x v="3"/>
    <x v="3"/>
    <d v="2018-07-01T00:00:00"/>
    <s v="18-Q3"/>
    <x v="11"/>
    <n v="2"/>
    <x v="117"/>
    <x v="116"/>
    <s v="CV4"/>
    <s v="Rachel"/>
  </r>
  <r>
    <d v="2018-02-05T00:00:00"/>
    <x v="3"/>
    <x v="3"/>
    <d v="2018-07-01T00:00:00"/>
    <s v="18-Q3"/>
    <x v="11"/>
    <n v="6"/>
    <x v="117"/>
    <x v="116"/>
    <s v="CV4"/>
    <s v="Rachel"/>
  </r>
  <r>
    <d v="2019-01-29T00:00:00"/>
    <x v="4"/>
    <x v="3"/>
    <d v="2018-07-01T00:00:00"/>
    <s v="18-Q3"/>
    <x v="11"/>
    <n v="24"/>
    <x v="163"/>
    <x v="164"/>
    <s v="SK8"/>
    <s v="Debra"/>
  </r>
  <r>
    <d v="2019-01-29T00:00:00"/>
    <x v="4"/>
    <x v="3"/>
    <d v="2018-07-01T00:00:00"/>
    <s v="18-Q3"/>
    <x v="11"/>
    <n v="1"/>
    <x v="33"/>
    <x v="33"/>
    <s v="WC2h"/>
    <s v="blank"/>
  </r>
  <r>
    <d v="2019-04-05T00:00:00"/>
    <x v="2"/>
    <x v="3"/>
    <d v="2018-07-01T00:00:00"/>
    <s v="18-Q3"/>
    <x v="11"/>
    <n v="10"/>
    <x v="33"/>
    <x v="33"/>
    <s v="WC2h"/>
    <s v="blank"/>
  </r>
  <r>
    <d v="2019-04-05T00:00:00"/>
    <x v="2"/>
    <x v="3"/>
    <d v="2018-07-01T00:00:00"/>
    <s v="18-Q3"/>
    <x v="11"/>
    <n v="10"/>
    <x v="33"/>
    <x v="33"/>
    <s v="WC2h"/>
    <s v="blank"/>
  </r>
  <r>
    <d v="2019-06-20T00:00:00"/>
    <x v="2"/>
    <x v="3"/>
    <d v="2018-07-01T00:00:00"/>
    <s v="18-Q3"/>
    <x v="3"/>
    <n v="2"/>
    <x v="33"/>
    <x v="33"/>
    <s v="WC2h"/>
    <s v="blank"/>
  </r>
  <r>
    <d v="2019-06-20T00:00:00"/>
    <x v="2"/>
    <x v="3"/>
    <d v="2018-07-01T00:00:00"/>
    <s v="18-Q3"/>
    <x v="2"/>
    <n v="2"/>
    <x v="33"/>
    <x v="33"/>
    <s v="WC2h"/>
    <s v="blank"/>
  </r>
  <r>
    <d v="2019-06-20T00:00:00"/>
    <x v="2"/>
    <x v="3"/>
    <d v="2018-07-01T00:00:00"/>
    <s v="18-Q3"/>
    <x v="4"/>
    <n v="2"/>
    <x v="33"/>
    <x v="33"/>
    <s v="WC2h"/>
    <s v="blank"/>
  </r>
  <r>
    <d v="2019-04-05T00:00:00"/>
    <x v="2"/>
    <x v="3"/>
    <d v="2018-07-01T00:00:00"/>
    <s v="18-Q3"/>
    <x v="11"/>
    <n v="8"/>
    <x v="33"/>
    <x v="77"/>
    <s v="WC1N"/>
    <s v="blank"/>
  </r>
  <r>
    <d v="2019-04-05T00:00:00"/>
    <x v="2"/>
    <x v="3"/>
    <d v="2018-07-01T00:00:00"/>
    <s v="18-Q3"/>
    <x v="11"/>
    <n v="8"/>
    <x v="33"/>
    <x v="77"/>
    <s v="WC1N"/>
    <s v="blank"/>
  </r>
  <r>
    <d v="2019-04-05T00:00:00"/>
    <x v="2"/>
    <x v="3"/>
    <d v="2018-07-01T00:00:00"/>
    <s v="18-Q3"/>
    <x v="11"/>
    <n v="6"/>
    <x v="33"/>
    <x v="77"/>
    <s v="WC1N"/>
    <s v="blank"/>
  </r>
  <r>
    <d v="2019-04-05T00:00:00"/>
    <x v="2"/>
    <x v="3"/>
    <d v="2018-07-01T00:00:00"/>
    <s v="18-Q3"/>
    <x v="11"/>
    <n v="6"/>
    <x v="33"/>
    <x v="77"/>
    <s v="WC1N"/>
    <s v="blank"/>
  </r>
  <r>
    <d v="2019-04-05T00:00:00"/>
    <x v="2"/>
    <x v="3"/>
    <d v="2018-07-01T00:00:00"/>
    <s v="18-Q3"/>
    <x v="11"/>
    <n v="10"/>
    <x v="33"/>
    <x v="77"/>
    <s v="WC1N"/>
    <s v="blank"/>
  </r>
  <r>
    <d v="2018-12-16T00:00:00"/>
    <x v="6"/>
    <x v="3"/>
    <d v="2018-07-01T00:00:00"/>
    <s v="18-Q3"/>
    <x v="11"/>
    <n v="40"/>
    <x v="684"/>
    <x v="611"/>
    <s v="EX4"/>
    <s v="blank"/>
  </r>
  <r>
    <d v="2018-12-16T00:00:00"/>
    <x v="6"/>
    <x v="3"/>
    <d v="2018-07-01T00:00:00"/>
    <s v="18-Q3"/>
    <x v="11"/>
    <n v="40"/>
    <x v="684"/>
    <x v="611"/>
    <s v="EX4"/>
    <s v="blank"/>
  </r>
  <r>
    <d v="2019-01-29T00:00:00"/>
    <x v="4"/>
    <x v="3"/>
    <d v="2018-07-01T00:00:00"/>
    <s v="18-Q3"/>
    <x v="11"/>
    <n v="16"/>
    <x v="509"/>
    <x v="514"/>
    <s v="SW3"/>
    <s v="blank"/>
  </r>
  <r>
    <d v="2019-06-23T00:00:00"/>
    <x v="0"/>
    <x v="3"/>
    <d v="2018-07-01T00:00:00"/>
    <s v="18-Q3"/>
    <x v="17"/>
    <n v="2"/>
    <x v="803"/>
    <x v="807"/>
    <s v="G2"/>
    <s v="Heather"/>
  </r>
  <r>
    <d v="2019-01-29T00:00:00"/>
    <x v="4"/>
    <x v="3"/>
    <d v="2018-07-01T00:00:00"/>
    <s v="18-Q3"/>
    <x v="11"/>
    <n v="8"/>
    <x v="332"/>
    <x v="336"/>
    <s v="SW3"/>
    <s v="blank"/>
  </r>
  <r>
    <d v="2019-01-29T00:00:00"/>
    <x v="4"/>
    <x v="3"/>
    <d v="2018-07-01T00:00:00"/>
    <s v="18-Q3"/>
    <x v="11"/>
    <n v="8"/>
    <x v="333"/>
    <x v="337"/>
    <s v="BN12"/>
    <s v="blank"/>
  </r>
  <r>
    <d v="2019-01-29T00:00:00"/>
    <x v="4"/>
    <x v="3"/>
    <d v="2018-07-01T00:00:00"/>
    <s v="18-Q3"/>
    <x v="11"/>
    <n v="16"/>
    <x v="25"/>
    <x v="338"/>
    <s v="LU2"/>
    <s v="blank"/>
  </r>
  <r>
    <d v="2019-01-29T00:00:00"/>
    <x v="4"/>
    <x v="3"/>
    <d v="2018-07-01T00:00:00"/>
    <s v="18-Q3"/>
    <x v="11"/>
    <n v="8"/>
    <x v="743"/>
    <x v="746"/>
    <s v="LS6"/>
    <s v="Rachel"/>
  </r>
  <r>
    <d v="2018-10-22T00:00:00"/>
    <x v="1"/>
    <x v="3"/>
    <d v="2018-07-01T00:00:00"/>
    <s v="18-Q3"/>
    <x v="1"/>
    <n v="2"/>
    <x v="743"/>
    <x v="746"/>
    <s v="LS6"/>
    <s v="Rachel"/>
  </r>
  <r>
    <d v="2018-10-22T00:00:00"/>
    <x v="1"/>
    <x v="3"/>
    <d v="2018-07-01T00:00:00"/>
    <s v="18-Q3"/>
    <x v="2"/>
    <n v="1"/>
    <x v="743"/>
    <x v="746"/>
    <s v="LS6"/>
    <s v="Rachel"/>
  </r>
  <r>
    <d v="2018-10-22T00:00:00"/>
    <x v="1"/>
    <x v="3"/>
    <d v="2018-07-01T00:00:00"/>
    <s v="18-Q3"/>
    <x v="3"/>
    <n v="2"/>
    <x v="743"/>
    <x v="746"/>
    <s v="LS6"/>
    <s v="Rachel"/>
  </r>
  <r>
    <d v="2018-10-22T00:00:00"/>
    <x v="1"/>
    <x v="3"/>
    <d v="2018-07-01T00:00:00"/>
    <s v="18-Q3"/>
    <x v="4"/>
    <n v="1"/>
    <x v="743"/>
    <x v="746"/>
    <s v="LS6"/>
    <s v="Rachel"/>
  </r>
  <r>
    <d v="2018-10-22T00:00:00"/>
    <x v="1"/>
    <x v="3"/>
    <d v="2018-07-01T00:00:00"/>
    <s v="18-Q3"/>
    <x v="8"/>
    <n v="1"/>
    <x v="743"/>
    <x v="746"/>
    <s v="LS6"/>
    <s v="Rachel"/>
  </r>
  <r>
    <d v="2019-02-07T00:00:00"/>
    <x v="5"/>
    <x v="3"/>
    <d v="2018-07-01T00:00:00"/>
    <s v="18-Q3"/>
    <x v="1"/>
    <n v="4"/>
    <x v="804"/>
    <x v="808"/>
    <s v="L12"/>
    <s v="Debra"/>
  </r>
  <r>
    <d v="2019-02-07T00:00:00"/>
    <x v="5"/>
    <x v="3"/>
    <d v="2018-07-01T00:00:00"/>
    <s v="18-Q3"/>
    <x v="4"/>
    <n v="1"/>
    <x v="804"/>
    <x v="808"/>
    <s v="L12"/>
    <s v="Debra"/>
  </r>
  <r>
    <d v="2019-02-07T00:00:00"/>
    <x v="5"/>
    <x v="3"/>
    <d v="2018-07-01T00:00:00"/>
    <s v="18-Q3"/>
    <x v="3"/>
    <n v="2"/>
    <x v="804"/>
    <x v="808"/>
    <s v="L12"/>
    <s v="Debra"/>
  </r>
  <r>
    <d v="2019-02-07T00:00:00"/>
    <x v="5"/>
    <x v="3"/>
    <d v="2018-07-01T00:00:00"/>
    <s v="18-Q3"/>
    <x v="2"/>
    <n v="1"/>
    <x v="804"/>
    <x v="808"/>
    <s v="L12"/>
    <s v="Debra"/>
  </r>
  <r>
    <d v="2019-02-07T00:00:00"/>
    <x v="5"/>
    <x v="3"/>
    <d v="2018-07-01T00:00:00"/>
    <s v="18-Q3"/>
    <x v="11"/>
    <n v="14"/>
    <x v="615"/>
    <x v="618"/>
    <s v="RG31"/>
    <s v="blank"/>
  </r>
  <r>
    <d v="2019-01-29T00:00:00"/>
    <x v="4"/>
    <x v="3"/>
    <d v="2018-07-01T00:00:00"/>
    <s v="18-Q3"/>
    <x v="11"/>
    <n v="8"/>
    <x v="805"/>
    <x v="809"/>
    <s v="SE10"/>
    <s v="blank"/>
  </r>
  <r>
    <d v="2019-01-29T00:00:00"/>
    <x v="4"/>
    <x v="3"/>
    <d v="2018-07-01T00:00:00"/>
    <s v="18-Q3"/>
    <x v="11"/>
    <n v="65"/>
    <x v="565"/>
    <x v="569"/>
    <s v="W1G"/>
    <s v="blank"/>
  </r>
  <r>
    <d v="2018-02-05T00:00:00"/>
    <x v="3"/>
    <x v="3"/>
    <d v="2018-07-01T00:00:00"/>
    <s v="18-Q3"/>
    <x v="11"/>
    <n v="1"/>
    <x v="744"/>
    <x v="747"/>
    <s v="PR3"/>
    <s v="Debra"/>
  </r>
  <r>
    <d v="2019-01-29T00:00:00"/>
    <x v="4"/>
    <x v="3"/>
    <d v="2018-07-01T00:00:00"/>
    <s v="18-Q3"/>
    <x v="11"/>
    <n v="8"/>
    <x v="806"/>
    <x v="810"/>
    <s v="TQ7"/>
    <s v="blank"/>
  </r>
  <r>
    <d v="2019-01-29T00:00:00"/>
    <x v="4"/>
    <x v="3"/>
    <d v="2018-07-01T00:00:00"/>
    <s v="18-Q3"/>
    <x v="11"/>
    <n v="8"/>
    <x v="193"/>
    <x v="195"/>
    <s v="KT10"/>
    <s v="blank"/>
  </r>
  <r>
    <d v="2019-01-29T00:00:00"/>
    <x v="4"/>
    <x v="3"/>
    <d v="2018-07-01T00:00:00"/>
    <s v="18-Q3"/>
    <x v="11"/>
    <n v="8"/>
    <x v="238"/>
    <x v="241"/>
    <s v="TA4"/>
    <s v="blank"/>
  </r>
  <r>
    <d v="2019-01-29T00:00:00"/>
    <x v="4"/>
    <x v="3"/>
    <d v="2018-07-01T00:00:00"/>
    <s v="18-Q3"/>
    <x v="11"/>
    <n v="8"/>
    <x v="334"/>
    <x v="339"/>
    <s v="SW19"/>
    <s v="blank"/>
  </r>
  <r>
    <d v="2018-02-05T00:00:00"/>
    <x v="3"/>
    <x v="3"/>
    <d v="2018-07-01T00:00:00"/>
    <s v="18-Q3"/>
    <x v="11"/>
    <n v="2"/>
    <x v="194"/>
    <x v="196"/>
    <s v="TN1"/>
    <s v="blank"/>
  </r>
  <r>
    <d v="2019-01-29T00:00:00"/>
    <x v="4"/>
    <x v="3"/>
    <d v="2018-07-01T00:00:00"/>
    <s v="18-Q3"/>
    <x v="11"/>
    <n v="8"/>
    <x v="374"/>
    <x v="378"/>
    <s v="N2"/>
    <s v="blank"/>
  </r>
  <r>
    <d v="2018-10-22T00:00:00"/>
    <x v="1"/>
    <x v="3"/>
    <d v="2018-07-01T00:00:00"/>
    <s v="18-Q3"/>
    <x v="11"/>
    <n v="6"/>
    <x v="807"/>
    <x v="811"/>
    <s v="SO40"/>
    <s v="blank"/>
  </r>
  <r>
    <d v="2018-10-22T00:00:00"/>
    <x v="1"/>
    <x v="3"/>
    <d v="2018-07-01T00:00:00"/>
    <s v="18-Q3"/>
    <x v="11"/>
    <n v="2"/>
    <x v="807"/>
    <x v="811"/>
    <s v="SO40"/>
    <s v="blank"/>
  </r>
  <r>
    <d v="2020-07-28T00:00:00"/>
    <x v="2"/>
    <x v="3"/>
    <d v="2018-07-01T00:00:00"/>
    <s v="18-Q3"/>
    <x v="11"/>
    <n v="140"/>
    <x v="335"/>
    <x v="340"/>
    <s v="W1G"/>
    <s v="blank"/>
  </r>
  <r>
    <d v="2019-01-29T00:00:00"/>
    <x v="4"/>
    <x v="3"/>
    <d v="2018-07-01T00:00:00"/>
    <s v="18-Q3"/>
    <x v="11"/>
    <n v="2"/>
    <x v="808"/>
    <x v="812"/>
    <s v="E18"/>
    <s v="blank"/>
  </r>
  <r>
    <d v="2019-04-05T00:00:00"/>
    <x v="2"/>
    <x v="3"/>
    <d v="2018-07-01T00:00:00"/>
    <s v="18-Q3"/>
    <x v="11"/>
    <n v="6"/>
    <x v="195"/>
    <x v="197"/>
    <s v="SW1V"/>
    <s v="blank"/>
  </r>
  <r>
    <d v="2019-04-05T00:00:00"/>
    <x v="2"/>
    <x v="3"/>
    <d v="2018-07-01T00:00:00"/>
    <s v="18-Q3"/>
    <x v="11"/>
    <n v="2"/>
    <x v="195"/>
    <x v="197"/>
    <s v="SW1V"/>
    <s v="blank"/>
  </r>
  <r>
    <d v="2019-01-29T00:00:00"/>
    <x v="4"/>
    <x v="3"/>
    <d v="2018-07-01T00:00:00"/>
    <s v="18-Q3"/>
    <x v="11"/>
    <n v="8"/>
    <x v="687"/>
    <x v="689"/>
    <s v="SW7"/>
    <s v="blank"/>
  </r>
  <r>
    <d v="2019-02-07T00:00:00"/>
    <x v="5"/>
    <x v="3"/>
    <d v="2018-07-01T00:00:00"/>
    <s v="18-Q3"/>
    <x v="11"/>
    <n v="4"/>
    <x v="566"/>
    <x v="570"/>
    <s v="LL12"/>
    <s v="Debra"/>
  </r>
  <r>
    <d v="2018-10-22T00:00:00"/>
    <x v="1"/>
    <x v="3"/>
    <d v="2018-07-01T00:00:00"/>
    <s v="18-Q3"/>
    <x v="11"/>
    <n v="12"/>
    <x v="747"/>
    <x v="750"/>
    <s v="W3"/>
    <s v="blank"/>
  </r>
  <r>
    <d v="2018-10-22T00:00:00"/>
    <x v="1"/>
    <x v="3"/>
    <d v="2018-07-01T00:00:00"/>
    <s v="18-Q3"/>
    <x v="11"/>
    <n v="4"/>
    <x v="747"/>
    <x v="750"/>
    <s v="W3"/>
    <s v="blank"/>
  </r>
  <r>
    <d v="2019-01-29T00:00:00"/>
    <x v="4"/>
    <x v="3"/>
    <d v="2018-07-01T00:00:00"/>
    <s v="18-Q3"/>
    <x v="11"/>
    <n v="16"/>
    <x v="120"/>
    <x v="119"/>
    <s v="W1G"/>
    <s v="blank"/>
  </r>
  <r>
    <d v="2019-01-29T00:00:00"/>
    <x v="4"/>
    <x v="3"/>
    <d v="2018-07-01T00:00:00"/>
    <s v="18-Q3"/>
    <x v="11"/>
    <n v="8"/>
    <x v="336"/>
    <x v="341"/>
    <s v="DA5"/>
    <s v="blank"/>
  </r>
  <r>
    <d v="2019-01-29T00:00:00"/>
    <x v="4"/>
    <x v="3"/>
    <d v="2018-07-01T00:00:00"/>
    <s v="18-Q3"/>
    <x v="11"/>
    <n v="2"/>
    <x v="198"/>
    <x v="200"/>
    <s v="SW3"/>
    <s v="blank"/>
  </r>
  <r>
    <d v="2019-01-29T00:00:00"/>
    <x v="4"/>
    <x v="3"/>
    <d v="2018-07-01T00:00:00"/>
    <s v="18-Q3"/>
    <x v="11"/>
    <n v="16"/>
    <x v="809"/>
    <x v="813"/>
    <s v="NR34"/>
    <s v="blank"/>
  </r>
  <r>
    <d v="2019-01-29T00:00:00"/>
    <x v="4"/>
    <x v="3"/>
    <d v="2018-07-01T00:00:00"/>
    <s v="18-Q3"/>
    <x v="11"/>
    <n v="12"/>
    <x v="296"/>
    <x v="300"/>
    <s v="LS17"/>
    <s v="Rachel"/>
  </r>
  <r>
    <d v="2019-01-29T00:00:00"/>
    <x v="4"/>
    <x v="3"/>
    <d v="2018-07-01T00:00:00"/>
    <s v="18-Q3"/>
    <x v="1"/>
    <n v="6"/>
    <x v="70"/>
    <x v="69"/>
    <s v="NN4"/>
    <s v="Rachel"/>
  </r>
  <r>
    <d v="2019-01-29T00:00:00"/>
    <x v="4"/>
    <x v="3"/>
    <d v="2018-07-01T00:00:00"/>
    <s v="18-Q3"/>
    <x v="3"/>
    <n v="4"/>
    <x v="70"/>
    <x v="69"/>
    <s v="NN4"/>
    <s v="Rachel"/>
  </r>
  <r>
    <d v="2019-01-29T00:00:00"/>
    <x v="4"/>
    <x v="3"/>
    <d v="2018-07-01T00:00:00"/>
    <s v="18-Q3"/>
    <x v="4"/>
    <n v="3"/>
    <x v="70"/>
    <x v="69"/>
    <s v="NN4"/>
    <s v="Rachel"/>
  </r>
  <r>
    <d v="2019-01-29T00:00:00"/>
    <x v="4"/>
    <x v="3"/>
    <d v="2018-07-01T00:00:00"/>
    <s v="18-Q3"/>
    <x v="11"/>
    <n v="2"/>
    <x v="810"/>
    <x v="814"/>
    <s v="SW10"/>
    <s v="blank"/>
  </r>
  <r>
    <d v="2019-01-29T00:00:00"/>
    <x v="4"/>
    <x v="3"/>
    <d v="2018-07-01T00:00:00"/>
    <s v="18-Q3"/>
    <x v="11"/>
    <n v="8"/>
    <x v="465"/>
    <x v="470"/>
    <s v="W2"/>
    <s v="blank"/>
  </r>
  <r>
    <d v="2018-10-22T00:00:00"/>
    <x v="1"/>
    <x v="3"/>
    <d v="2018-07-01T00:00:00"/>
    <s v="18-Q3"/>
    <x v="1"/>
    <n v="2"/>
    <x v="80"/>
    <x v="80"/>
    <s v="SW4"/>
    <s v="blank"/>
  </r>
  <r>
    <d v="2018-10-22T00:00:00"/>
    <x v="1"/>
    <x v="3"/>
    <d v="2018-07-01T00:00:00"/>
    <s v="18-Q3"/>
    <x v="1"/>
    <n v="2"/>
    <x v="80"/>
    <x v="80"/>
    <s v="SW4"/>
    <s v="blank"/>
  </r>
  <r>
    <d v="2018-10-22T00:00:00"/>
    <x v="1"/>
    <x v="3"/>
    <d v="2018-07-01T00:00:00"/>
    <s v="18-Q3"/>
    <x v="1"/>
    <n v="1"/>
    <x v="80"/>
    <x v="80"/>
    <s v="SW4"/>
    <s v="blank"/>
  </r>
  <r>
    <d v="2018-10-22T00:00:00"/>
    <x v="1"/>
    <x v="3"/>
    <d v="2018-07-01T00:00:00"/>
    <s v="18-Q3"/>
    <x v="1"/>
    <n v="1"/>
    <x v="80"/>
    <x v="80"/>
    <s v="SW4"/>
    <s v="blank"/>
  </r>
  <r>
    <d v="2018-10-22T00:00:00"/>
    <x v="1"/>
    <x v="3"/>
    <d v="2018-07-01T00:00:00"/>
    <s v="18-Q3"/>
    <x v="3"/>
    <n v="2"/>
    <x v="80"/>
    <x v="80"/>
    <s v="SW4"/>
    <s v="blank"/>
  </r>
  <r>
    <d v="2018-10-22T00:00:00"/>
    <x v="1"/>
    <x v="3"/>
    <d v="2018-07-01T00:00:00"/>
    <s v="18-Q3"/>
    <x v="3"/>
    <n v="2"/>
    <x v="80"/>
    <x v="80"/>
    <s v="SW4"/>
    <s v="blank"/>
  </r>
  <r>
    <d v="2018-10-22T00:00:00"/>
    <x v="1"/>
    <x v="3"/>
    <d v="2018-07-01T00:00:00"/>
    <s v="18-Q3"/>
    <x v="3"/>
    <n v="2"/>
    <x v="80"/>
    <x v="80"/>
    <s v="SW4"/>
    <s v="blank"/>
  </r>
  <r>
    <d v="2018-10-22T00:00:00"/>
    <x v="1"/>
    <x v="3"/>
    <d v="2018-07-01T00:00:00"/>
    <s v="18-Q3"/>
    <x v="3"/>
    <n v="2"/>
    <x v="80"/>
    <x v="80"/>
    <s v="SW4"/>
    <s v="blank"/>
  </r>
  <r>
    <d v="2018-10-22T00:00:00"/>
    <x v="1"/>
    <x v="3"/>
    <d v="2018-07-01T00:00:00"/>
    <s v="18-Q3"/>
    <x v="3"/>
    <n v="2"/>
    <x v="80"/>
    <x v="80"/>
    <s v="SW4"/>
    <s v="blank"/>
  </r>
  <r>
    <d v="2018-10-22T00:00:00"/>
    <x v="1"/>
    <x v="3"/>
    <d v="2018-07-01T00:00:00"/>
    <s v="18-Q3"/>
    <x v="4"/>
    <n v="2"/>
    <x v="80"/>
    <x v="80"/>
    <s v="SW4"/>
    <s v="blank"/>
  </r>
  <r>
    <d v="2018-10-22T00:00:00"/>
    <x v="1"/>
    <x v="3"/>
    <d v="2018-07-01T00:00:00"/>
    <s v="18-Q3"/>
    <x v="4"/>
    <n v="2"/>
    <x v="80"/>
    <x v="80"/>
    <s v="SW4"/>
    <s v="blank"/>
  </r>
  <r>
    <d v="2018-10-22T00:00:00"/>
    <x v="1"/>
    <x v="3"/>
    <d v="2018-07-01T00:00:00"/>
    <s v="18-Q3"/>
    <x v="4"/>
    <n v="2"/>
    <x v="80"/>
    <x v="80"/>
    <s v="SW4"/>
    <s v="blank"/>
  </r>
  <r>
    <d v="2018-10-22T00:00:00"/>
    <x v="1"/>
    <x v="3"/>
    <d v="2018-07-01T00:00:00"/>
    <s v="18-Q3"/>
    <x v="11"/>
    <n v="6"/>
    <x v="80"/>
    <x v="80"/>
    <s v="SW4"/>
    <s v="blank"/>
  </r>
  <r>
    <d v="2018-10-22T00:00:00"/>
    <x v="1"/>
    <x v="3"/>
    <d v="2018-07-01T00:00:00"/>
    <s v="18-Q3"/>
    <x v="11"/>
    <n v="2"/>
    <x v="80"/>
    <x v="80"/>
    <s v="SW4"/>
    <s v="blank"/>
  </r>
  <r>
    <d v="2018-10-22T00:00:00"/>
    <x v="1"/>
    <x v="3"/>
    <d v="2018-07-01T00:00:00"/>
    <s v="18-Q3"/>
    <x v="8"/>
    <n v="1"/>
    <x v="80"/>
    <x v="80"/>
    <s v="SW4"/>
    <s v="blank"/>
  </r>
  <r>
    <d v="2018-10-22T00:00:00"/>
    <x v="1"/>
    <x v="3"/>
    <d v="2018-07-01T00:00:00"/>
    <s v="18-Q3"/>
    <x v="8"/>
    <n v="1"/>
    <x v="80"/>
    <x v="80"/>
    <s v="SW4"/>
    <s v="blank"/>
  </r>
  <r>
    <d v="2019-01-29T00:00:00"/>
    <x v="4"/>
    <x v="3"/>
    <d v="2018-07-01T00:00:00"/>
    <s v="18-Q3"/>
    <x v="11"/>
    <n v="16"/>
    <x v="60"/>
    <x v="302"/>
    <s v="BT78"/>
    <s v="blank"/>
  </r>
  <r>
    <d v="2018-10-22T00:00:00"/>
    <x v="1"/>
    <x v="3"/>
    <d v="2018-07-01T00:00:00"/>
    <s v="18-Q3"/>
    <x v="2"/>
    <n v="2"/>
    <x v="52"/>
    <x v="52"/>
    <s v="TQ12"/>
    <s v="blank"/>
  </r>
  <r>
    <d v="2018-10-22T00:00:00"/>
    <x v="1"/>
    <x v="3"/>
    <d v="2018-07-01T00:00:00"/>
    <s v="18-Q3"/>
    <x v="2"/>
    <n v="1"/>
    <x v="52"/>
    <x v="52"/>
    <s v="TQ12"/>
    <s v="blank"/>
  </r>
  <r>
    <d v="2018-10-22T00:00:00"/>
    <x v="1"/>
    <x v="3"/>
    <d v="2018-07-01T00:00:00"/>
    <s v="18-Q3"/>
    <x v="3"/>
    <n v="2"/>
    <x v="52"/>
    <x v="52"/>
    <s v="TQ12"/>
    <s v="blank"/>
  </r>
  <r>
    <d v="2018-10-22T00:00:00"/>
    <x v="1"/>
    <x v="3"/>
    <d v="2018-07-01T00:00:00"/>
    <s v="18-Q3"/>
    <x v="3"/>
    <n v="1"/>
    <x v="52"/>
    <x v="52"/>
    <s v="TQ12"/>
    <s v="blank"/>
  </r>
  <r>
    <d v="2018-10-22T00:00:00"/>
    <x v="1"/>
    <x v="3"/>
    <d v="2018-07-01T00:00:00"/>
    <s v="18-Q3"/>
    <x v="4"/>
    <n v="2"/>
    <x v="52"/>
    <x v="52"/>
    <s v="TQ12"/>
    <s v="blank"/>
  </r>
  <r>
    <d v="2018-10-22T00:00:00"/>
    <x v="1"/>
    <x v="3"/>
    <d v="2018-07-01T00:00:00"/>
    <s v="18-Q3"/>
    <x v="8"/>
    <n v="1"/>
    <x v="52"/>
    <x v="52"/>
    <s v="TQ12"/>
    <s v="blank"/>
  </r>
  <r>
    <d v="2019-01-29T00:00:00"/>
    <x v="4"/>
    <x v="3"/>
    <d v="2018-07-01T00:00:00"/>
    <s v="18-Q3"/>
    <x v="11"/>
    <n v="18"/>
    <x v="571"/>
    <x v="574"/>
    <s v="Ireland"/>
    <s v="Elaine"/>
  </r>
  <r>
    <d v="2021-06-08T00:00:00"/>
    <x v="2"/>
    <x v="3"/>
    <d v="2018-07-01T00:00:00"/>
    <s v="18-Q3"/>
    <x v="11"/>
    <n v="75"/>
    <x v="22"/>
    <x v="22"/>
    <s v="G12"/>
    <s v="Heather"/>
  </r>
  <r>
    <d v="2019-01-29T00:00:00"/>
    <x v="4"/>
    <x v="3"/>
    <d v="2018-07-01T00:00:00"/>
    <s v="18-Q3"/>
    <x v="11"/>
    <n v="16"/>
    <x v="22"/>
    <x v="22"/>
    <s v="G71"/>
    <s v="Heather"/>
  </r>
  <r>
    <d v="2019-01-29T00:00:00"/>
    <x v="4"/>
    <x v="3"/>
    <d v="2018-07-01T00:00:00"/>
    <s v="18-Q3"/>
    <x v="11"/>
    <n v="1"/>
    <x v="625"/>
    <x v="628"/>
    <s v="B93"/>
    <s v="Rachel"/>
  </r>
  <r>
    <d v="2018-10-22T00:00:00"/>
    <x v="1"/>
    <x v="3"/>
    <d v="2018-07-01T00:00:00"/>
    <s v="18-Q3"/>
    <x v="2"/>
    <n v="3"/>
    <x v="627"/>
    <x v="630"/>
    <s v="CF14"/>
    <s v="blank"/>
  </r>
  <r>
    <d v="2018-10-22T00:00:00"/>
    <x v="1"/>
    <x v="3"/>
    <d v="2018-07-01T00:00:00"/>
    <s v="18-Q3"/>
    <x v="11"/>
    <n v="4"/>
    <x v="71"/>
    <x v="70"/>
    <s v="PO4"/>
    <s v="blank"/>
  </r>
  <r>
    <d v="2019-02-07T00:00:00"/>
    <x v="5"/>
    <x v="3"/>
    <d v="2018-07-01T00:00:00"/>
    <s v="18-Q3"/>
    <x v="1"/>
    <n v="4"/>
    <x v="514"/>
    <x v="112"/>
    <s v="L31"/>
    <s v="Debra"/>
  </r>
  <r>
    <d v="2019-02-07T00:00:00"/>
    <x v="5"/>
    <x v="3"/>
    <d v="2018-07-01T00:00:00"/>
    <s v="18-Q3"/>
    <x v="2"/>
    <n v="4"/>
    <x v="514"/>
    <x v="112"/>
    <s v="L31"/>
    <s v="Debra"/>
  </r>
  <r>
    <d v="2019-02-07T00:00:00"/>
    <x v="5"/>
    <x v="3"/>
    <d v="2018-07-01T00:00:00"/>
    <s v="18-Q3"/>
    <x v="11"/>
    <n v="4"/>
    <x v="514"/>
    <x v="112"/>
    <s v="L31"/>
    <s v="Debra"/>
  </r>
  <r>
    <d v="2019-02-07T00:00:00"/>
    <x v="5"/>
    <x v="3"/>
    <d v="2018-07-01T00:00:00"/>
    <s v="18-Q3"/>
    <x v="1"/>
    <n v="30"/>
    <x v="514"/>
    <x v="112"/>
    <s v="L31"/>
    <s v="Debra"/>
  </r>
  <r>
    <d v="2019-02-07T00:00:00"/>
    <x v="5"/>
    <x v="3"/>
    <d v="2018-07-01T00:00:00"/>
    <s v="18-Q3"/>
    <x v="4"/>
    <n v="11"/>
    <x v="514"/>
    <x v="112"/>
    <s v="L31"/>
    <s v="Debra"/>
  </r>
  <r>
    <d v="2019-02-07T00:00:00"/>
    <x v="5"/>
    <x v="3"/>
    <d v="2018-07-01T00:00:00"/>
    <s v="18-Q3"/>
    <x v="3"/>
    <n v="12"/>
    <x v="514"/>
    <x v="112"/>
    <s v="L31"/>
    <s v="Debra"/>
  </r>
  <r>
    <d v="2019-02-07T00:00:00"/>
    <x v="5"/>
    <x v="3"/>
    <d v="2018-07-01T00:00:00"/>
    <s v="18-Q3"/>
    <x v="2"/>
    <n v="26"/>
    <x v="514"/>
    <x v="112"/>
    <s v="L31"/>
    <s v="Debra"/>
  </r>
  <r>
    <d v="2019-02-07T00:00:00"/>
    <x v="5"/>
    <x v="3"/>
    <d v="2018-07-01T00:00:00"/>
    <s v="18-Q3"/>
    <x v="11"/>
    <n v="17"/>
    <x v="514"/>
    <x v="112"/>
    <s v="L31"/>
    <s v="Debra"/>
  </r>
  <r>
    <d v="2019-01-29T00:00:00"/>
    <x v="4"/>
    <x v="3"/>
    <d v="2018-07-01T00:00:00"/>
    <s v="18-Q3"/>
    <x v="11"/>
    <n v="24"/>
    <x v="340"/>
    <x v="345"/>
    <s v="W1G"/>
    <s v="blank"/>
  </r>
  <r>
    <d v="2019-01-29T00:00:00"/>
    <x v="4"/>
    <x v="3"/>
    <d v="2018-07-01T00:00:00"/>
    <s v="18-Q3"/>
    <x v="11"/>
    <n v="8"/>
    <x v="760"/>
    <x v="552"/>
    <s v="BT9"/>
    <s v="Elaine"/>
  </r>
  <r>
    <d v="2019-01-29T00:00:00"/>
    <x v="4"/>
    <x v="3"/>
    <d v="2018-07-01T00:00:00"/>
    <s v="18-Q3"/>
    <x v="11"/>
    <n v="8"/>
    <x v="760"/>
    <x v="815"/>
    <s v="BT9"/>
    <s v="Elaine"/>
  </r>
  <r>
    <d v="2019-01-29T00:00:00"/>
    <x v="4"/>
    <x v="3"/>
    <d v="2018-07-01T00:00:00"/>
    <s v="18-Q3"/>
    <x v="1"/>
    <n v="2"/>
    <x v="811"/>
    <x v="816"/>
    <s v="SY3"/>
    <s v="Debra"/>
  </r>
  <r>
    <d v="2018-10-22T00:00:00"/>
    <x v="1"/>
    <x v="3"/>
    <d v="2018-07-01T00:00:00"/>
    <s v="18-Q3"/>
    <x v="11"/>
    <n v="10"/>
    <x v="205"/>
    <x v="208"/>
    <s v="B95"/>
    <s v="Rachel"/>
  </r>
  <r>
    <d v="2018-10-22T00:00:00"/>
    <x v="1"/>
    <x v="3"/>
    <d v="2018-07-01T00:00:00"/>
    <s v="18-Q3"/>
    <x v="11"/>
    <n v="2"/>
    <x v="205"/>
    <x v="208"/>
    <s v="B95"/>
    <s v="Rachel"/>
  </r>
  <r>
    <d v="2018-10-22T00:00:00"/>
    <x v="1"/>
    <x v="3"/>
    <d v="2018-07-01T00:00:00"/>
    <s v="18-Q3"/>
    <x v="11"/>
    <n v="1"/>
    <x v="812"/>
    <x v="817"/>
    <s v="BT7"/>
    <s v="Elaine"/>
  </r>
  <r>
    <d v="2019-01-29T00:00:00"/>
    <x v="4"/>
    <x v="3"/>
    <d v="2018-07-01T00:00:00"/>
    <s v="18-Q3"/>
    <x v="11"/>
    <n v="1"/>
    <x v="573"/>
    <x v="576"/>
    <s v="SK8"/>
    <s v="Debra"/>
  </r>
  <r>
    <d v="2018-12-16T00:00:00"/>
    <x v="6"/>
    <x v="3"/>
    <d v="2018-07-01T00:00:00"/>
    <s v="18-Q3"/>
    <x v="1"/>
    <n v="6"/>
    <x v="73"/>
    <x v="72"/>
    <s v="TQ14"/>
    <s v="blank"/>
  </r>
  <r>
    <d v="2018-12-16T00:00:00"/>
    <x v="6"/>
    <x v="3"/>
    <d v="2018-07-01T00:00:00"/>
    <s v="18-Q3"/>
    <x v="3"/>
    <n v="2"/>
    <x v="73"/>
    <x v="72"/>
    <s v="TQ14"/>
    <s v="blank"/>
  </r>
  <r>
    <d v="2019-04-05T00:00:00"/>
    <x v="2"/>
    <x v="3"/>
    <d v="2018-07-01T00:00:00"/>
    <s v="18-Q3"/>
    <x v="11"/>
    <n v="6"/>
    <x v="761"/>
    <x v="764"/>
    <s v="BN1"/>
    <s v="blank"/>
  </r>
  <r>
    <d v="2019-04-05T00:00:00"/>
    <x v="2"/>
    <x v="3"/>
    <d v="2018-07-01T00:00:00"/>
    <s v="18-Q3"/>
    <x v="11"/>
    <n v="2"/>
    <x v="761"/>
    <x v="764"/>
    <s v="BN1"/>
    <s v="blank"/>
  </r>
  <r>
    <d v="2019-04-05T00:00:00"/>
    <x v="2"/>
    <x v="3"/>
    <d v="2018-07-01T00:00:00"/>
    <s v="18-Q3"/>
    <x v="11"/>
    <n v="6"/>
    <x v="761"/>
    <x v="764"/>
    <s v="BN1"/>
    <s v="blank"/>
  </r>
  <r>
    <d v="2019-04-05T00:00:00"/>
    <x v="2"/>
    <x v="3"/>
    <d v="2018-07-01T00:00:00"/>
    <s v="18-Q3"/>
    <x v="11"/>
    <n v="2"/>
    <x v="761"/>
    <x v="764"/>
    <s v="BN1"/>
    <s v="blank"/>
  </r>
  <r>
    <d v="2019-01-29T00:00:00"/>
    <x v="4"/>
    <x v="3"/>
    <d v="2018-07-01T00:00:00"/>
    <s v="18-Q3"/>
    <x v="11"/>
    <n v="8"/>
    <x v="348"/>
    <x v="352"/>
    <s v="CR8"/>
    <s v="blank"/>
  </r>
  <r>
    <d v="2018-12-16T00:00:00"/>
    <x v="6"/>
    <x v="3"/>
    <d v="2018-07-01T00:00:00"/>
    <s v="18-Q3"/>
    <x v="11"/>
    <n v="1"/>
    <x v="469"/>
    <x v="474"/>
    <s v="W1G"/>
    <s v="blank"/>
  </r>
  <r>
    <d v="2018-12-16T00:00:00"/>
    <x v="6"/>
    <x v="3"/>
    <d v="2018-07-01T00:00:00"/>
    <s v="18-Q3"/>
    <x v="11"/>
    <n v="2"/>
    <x v="469"/>
    <x v="474"/>
    <s v="W1G"/>
    <s v="blank"/>
  </r>
  <r>
    <d v="2018-12-16T00:00:00"/>
    <x v="6"/>
    <x v="3"/>
    <d v="2018-07-01T00:00:00"/>
    <s v="18-Q3"/>
    <x v="11"/>
    <n v="2"/>
    <x v="469"/>
    <x v="474"/>
    <s v="W1G"/>
    <s v="blank"/>
  </r>
  <r>
    <d v="2018-12-16T00:00:00"/>
    <x v="6"/>
    <x v="3"/>
    <d v="2018-07-01T00:00:00"/>
    <s v="18-Q3"/>
    <x v="11"/>
    <n v="4"/>
    <x v="469"/>
    <x v="474"/>
    <s v="W1G"/>
    <s v="blank"/>
  </r>
  <r>
    <d v="2019-01-29T00:00:00"/>
    <x v="4"/>
    <x v="3"/>
    <d v="2018-07-01T00:00:00"/>
    <s v="18-Q3"/>
    <x v="11"/>
    <n v="16"/>
    <x v="470"/>
    <x v="475"/>
    <s v="W1F"/>
    <s v="blank"/>
  </r>
  <r>
    <d v="2019-01-29T00:00:00"/>
    <x v="4"/>
    <x v="3"/>
    <d v="2018-07-01T00:00:00"/>
    <s v="18-Q3"/>
    <x v="11"/>
    <n v="2"/>
    <x v="763"/>
    <x v="766"/>
    <s v="W1G"/>
    <s v="blank"/>
  </r>
  <r>
    <d v="2019-01-29T00:00:00"/>
    <x v="4"/>
    <x v="3"/>
    <d v="2018-07-01T00:00:00"/>
    <s v="18-Q3"/>
    <x v="11"/>
    <n v="1"/>
    <x v="813"/>
    <x v="818"/>
    <s v="SA1"/>
    <s v="blank"/>
  </r>
  <r>
    <d v="2018-12-16T00:00:00"/>
    <x v="6"/>
    <x v="3"/>
    <d v="2018-07-01T00:00:00"/>
    <s v="18-Q3"/>
    <x v="11"/>
    <n v="8"/>
    <x v="151"/>
    <x v="430"/>
    <s v="SO23"/>
    <s v="blank"/>
  </r>
  <r>
    <d v="2018-10-22T00:00:00"/>
    <x v="1"/>
    <x v="3"/>
    <d v="2018-07-01T00:00:00"/>
    <s v="18-Q3"/>
    <x v="11"/>
    <n v="6"/>
    <x v="814"/>
    <x v="819"/>
    <s v="TS8"/>
    <s v="Heather"/>
  </r>
  <r>
    <d v="2018-10-22T00:00:00"/>
    <x v="1"/>
    <x v="3"/>
    <d v="2018-07-01T00:00:00"/>
    <s v="18-Q3"/>
    <x v="11"/>
    <n v="2"/>
    <x v="814"/>
    <x v="819"/>
    <s v="TS8"/>
    <s v="Heather"/>
  </r>
  <r>
    <d v="2019-01-29T00:00:00"/>
    <x v="4"/>
    <x v="3"/>
    <d v="2018-07-01T00:00:00"/>
    <s v="18-Q3"/>
    <x v="11"/>
    <n v="24"/>
    <x v="38"/>
    <x v="38"/>
    <s v="CF5"/>
    <s v="blank"/>
  </r>
  <r>
    <d v="2019-01-29T00:00:00"/>
    <x v="4"/>
    <x v="3"/>
    <d v="2018-07-01T00:00:00"/>
    <s v="18-Q3"/>
    <x v="11"/>
    <n v="8"/>
    <x v="303"/>
    <x v="308"/>
    <s v="TS20"/>
    <s v="Heather"/>
  </r>
  <r>
    <d v="2019-01-29T00:00:00"/>
    <x v="4"/>
    <x v="3"/>
    <d v="2018-07-01T00:00:00"/>
    <s v="18-Q3"/>
    <x v="3"/>
    <n v="6"/>
    <x v="303"/>
    <x v="308"/>
    <s v="TS20"/>
    <s v="Heather"/>
  </r>
  <r>
    <d v="2018-10-22T00:00:00"/>
    <x v="1"/>
    <x v="3"/>
    <d v="2018-07-01T00:00:00"/>
    <s v="18-Q3"/>
    <x v="11"/>
    <n v="1"/>
    <x v="633"/>
    <x v="636"/>
    <s v="DN4"/>
    <s v="Rachel"/>
  </r>
  <r>
    <d v="2018-10-22T00:00:00"/>
    <x v="1"/>
    <x v="3"/>
    <d v="2018-07-01T00:00:00"/>
    <s v="18-Q3"/>
    <x v="11"/>
    <n v="2"/>
    <x v="633"/>
    <x v="636"/>
    <s v="DN4"/>
    <s v="Rachel"/>
  </r>
  <r>
    <d v="2018-10-22T00:00:00"/>
    <x v="1"/>
    <x v="3"/>
    <d v="2018-07-01T00:00:00"/>
    <s v="18-Q3"/>
    <x v="11"/>
    <n v="1"/>
    <x v="633"/>
    <x v="636"/>
    <s v="DN4"/>
    <s v="Rachel"/>
  </r>
  <r>
    <d v="2019-01-29T00:00:00"/>
    <x v="4"/>
    <x v="3"/>
    <d v="2018-07-01T00:00:00"/>
    <s v="18-Q3"/>
    <x v="11"/>
    <n v="3"/>
    <x v="577"/>
    <x v="580"/>
    <s v="EN9"/>
    <s v="blank"/>
  </r>
  <r>
    <d v="2018-10-22T00:00:00"/>
    <x v="1"/>
    <x v="3"/>
    <d v="2018-07-01T00:00:00"/>
    <s v="18-Q3"/>
    <x v="11"/>
    <n v="6"/>
    <x v="382"/>
    <x v="386"/>
    <s v="S81"/>
    <s v="Rachel"/>
  </r>
  <r>
    <d v="2018-10-22T00:00:00"/>
    <x v="1"/>
    <x v="3"/>
    <d v="2018-07-01T00:00:00"/>
    <s v="18-Q3"/>
    <x v="11"/>
    <n v="2"/>
    <x v="382"/>
    <x v="386"/>
    <s v="S81"/>
    <s v="Rachel"/>
  </r>
  <r>
    <d v="2018-10-22T00:00:00"/>
    <x v="1"/>
    <x v="3"/>
    <d v="2018-07-01T00:00:00"/>
    <s v="18-Q3"/>
    <x v="2"/>
    <n v="1"/>
    <x v="578"/>
    <x v="581"/>
    <s v="L25"/>
    <s v="Debra"/>
  </r>
  <r>
    <d v="2018-10-22T00:00:00"/>
    <x v="1"/>
    <x v="3"/>
    <d v="2018-07-01T00:00:00"/>
    <s v="18-Q3"/>
    <x v="3"/>
    <n v="3"/>
    <x v="578"/>
    <x v="581"/>
    <s v="L25"/>
    <s v="Debra"/>
  </r>
  <r>
    <d v="2018-10-22T00:00:00"/>
    <x v="1"/>
    <x v="3"/>
    <d v="2018-07-01T00:00:00"/>
    <s v="18-Q3"/>
    <x v="4"/>
    <n v="2"/>
    <x v="578"/>
    <x v="581"/>
    <s v="L25"/>
    <s v="Debra"/>
  </r>
  <r>
    <d v="2019-04-05T00:00:00"/>
    <x v="2"/>
    <x v="3"/>
    <d v="2018-07-01T00:00:00"/>
    <s v="18-Q3"/>
    <x v="11"/>
    <n v="10"/>
    <x v="125"/>
    <x v="124"/>
    <s v="RH16"/>
    <s v="blank"/>
  </r>
  <r>
    <d v="2019-04-05T00:00:00"/>
    <x v="2"/>
    <x v="3"/>
    <d v="2018-07-01T00:00:00"/>
    <s v="18-Q3"/>
    <x v="11"/>
    <n v="10"/>
    <x v="107"/>
    <x v="106"/>
    <s v="SL6"/>
    <s v="blank"/>
  </r>
  <r>
    <d v="2019-04-05T00:00:00"/>
    <x v="2"/>
    <x v="3"/>
    <d v="2018-07-01T00:00:00"/>
    <s v="18-Q3"/>
    <x v="11"/>
    <n v="3"/>
    <x v="108"/>
    <x v="107"/>
    <s v="CM14"/>
    <s v="blank"/>
  </r>
  <r>
    <d v="2019-04-05T00:00:00"/>
    <x v="2"/>
    <x v="3"/>
    <d v="2018-07-01T00:00:00"/>
    <s v="18-Q3"/>
    <x v="11"/>
    <n v="4"/>
    <x v="352"/>
    <x v="356"/>
    <s v="HR12"/>
    <s v="blank"/>
  </r>
  <r>
    <d v="2019-04-05T00:00:00"/>
    <x v="2"/>
    <x v="3"/>
    <d v="2018-07-01T00:00:00"/>
    <s v="18-Q3"/>
    <x v="11"/>
    <n v="20"/>
    <x v="99"/>
    <x v="98"/>
    <s v="W1G"/>
    <s v="blank"/>
  </r>
  <r>
    <d v="2019-01-29T00:00:00"/>
    <x v="4"/>
    <x v="3"/>
    <d v="2018-07-01T00:00:00"/>
    <s v="18-Q3"/>
    <x v="11"/>
    <n v="16"/>
    <x v="385"/>
    <x v="389"/>
    <s v="W8"/>
    <s v="blank"/>
  </r>
  <r>
    <d v="2019-02-07T00:00:00"/>
    <x v="5"/>
    <x v="3"/>
    <d v="2018-07-01T00:00:00"/>
    <s v="18-Q3"/>
    <x v="11"/>
    <n v="1"/>
    <x v="386"/>
    <x v="390"/>
    <s v="CH2"/>
    <s v="Debra"/>
  </r>
  <r>
    <d v="2018-02-05T00:00:00"/>
    <x v="3"/>
    <x v="3"/>
    <d v="2018-07-01T00:00:00"/>
    <s v="18-Q3"/>
    <x v="11"/>
    <n v="2"/>
    <x v="698"/>
    <x v="700"/>
    <s v="MK44"/>
    <s v="blank"/>
  </r>
  <r>
    <d v="2018-02-05T00:00:00"/>
    <x v="3"/>
    <x v="3"/>
    <d v="2018-07-01T00:00:00"/>
    <s v="18-Q3"/>
    <x v="11"/>
    <n v="6"/>
    <x v="698"/>
    <x v="700"/>
    <s v="MK44"/>
    <s v="blank"/>
  </r>
  <r>
    <d v="2019-01-29T00:00:00"/>
    <x v="4"/>
    <x v="3"/>
    <d v="2018-07-01T00:00:00"/>
    <s v="18-Q3"/>
    <x v="11"/>
    <n v="8"/>
    <x v="305"/>
    <x v="310"/>
    <s v="PA2"/>
    <s v="Heather"/>
  </r>
  <r>
    <d v="2018-02-05T00:00:00"/>
    <x v="3"/>
    <x v="3"/>
    <d v="2018-07-01T00:00:00"/>
    <s v="18-Q3"/>
    <x v="11"/>
    <n v="2"/>
    <x v="240"/>
    <x v="244"/>
    <s v="NP12"/>
    <s v="blank"/>
  </r>
  <r>
    <d v="2018-02-05T00:00:00"/>
    <x v="3"/>
    <x v="3"/>
    <d v="2018-07-01T00:00:00"/>
    <s v="18-Q3"/>
    <x v="11"/>
    <n v="6"/>
    <x v="240"/>
    <x v="244"/>
    <s v="NP12"/>
    <s v="blank"/>
  </r>
  <r>
    <d v="2018-02-05T00:00:00"/>
    <x v="3"/>
    <x v="3"/>
    <d v="2018-07-01T00:00:00"/>
    <s v="18-Q3"/>
    <x v="11"/>
    <n v="2"/>
    <x v="518"/>
    <x v="523"/>
    <s v="DE65"/>
    <s v="Rachel"/>
  </r>
  <r>
    <d v="2018-02-05T00:00:00"/>
    <x v="3"/>
    <x v="3"/>
    <d v="2018-07-01T00:00:00"/>
    <s v="18-Q3"/>
    <x v="11"/>
    <n v="6"/>
    <x v="518"/>
    <x v="523"/>
    <s v="DE65"/>
    <s v="Rachel"/>
  </r>
  <r>
    <d v="2018-02-05T00:00:00"/>
    <x v="3"/>
    <x v="3"/>
    <d v="2018-07-01T00:00:00"/>
    <s v="18-Q3"/>
    <x v="3"/>
    <n v="2"/>
    <x v="518"/>
    <x v="523"/>
    <s v="DE65"/>
    <s v="Rachel"/>
  </r>
  <r>
    <d v="2018-02-05T00:00:00"/>
    <x v="3"/>
    <x v="3"/>
    <d v="2018-07-01T00:00:00"/>
    <s v="18-Q3"/>
    <x v="2"/>
    <n v="1"/>
    <x v="518"/>
    <x v="523"/>
    <s v="DE65"/>
    <s v="Rachel"/>
  </r>
  <r>
    <d v="2018-02-05T00:00:00"/>
    <x v="3"/>
    <x v="3"/>
    <d v="2018-07-01T00:00:00"/>
    <s v="18-Q3"/>
    <x v="4"/>
    <n v="1"/>
    <x v="518"/>
    <x v="523"/>
    <s v="DE65"/>
    <s v="Rachel"/>
  </r>
  <r>
    <d v="2018-02-05T00:00:00"/>
    <x v="3"/>
    <x v="3"/>
    <d v="2018-07-01T00:00:00"/>
    <s v="18-Q3"/>
    <x v="1"/>
    <n v="2"/>
    <x v="518"/>
    <x v="523"/>
    <s v="DE65"/>
    <s v="Rachel"/>
  </r>
  <r>
    <d v="2019-01-29T00:00:00"/>
    <x v="4"/>
    <x v="3"/>
    <d v="2018-07-01T00:00:00"/>
    <s v="18-Q3"/>
    <x v="11"/>
    <n v="3"/>
    <x v="700"/>
    <x v="702"/>
    <s v="HA8"/>
    <s v="blank"/>
  </r>
  <r>
    <d v="2019-04-05T00:00:00"/>
    <x v="2"/>
    <x v="3"/>
    <d v="2018-07-01T00:00:00"/>
    <s v="18-Q3"/>
    <x v="11"/>
    <n v="3"/>
    <x v="815"/>
    <x v="820"/>
    <s v="HD6"/>
    <s v="Rachel"/>
  </r>
  <r>
    <d v="2019-02-07T00:00:00"/>
    <x v="5"/>
    <x v="3"/>
    <d v="2018-07-01T00:00:00"/>
    <s v="18-Q3"/>
    <x v="11"/>
    <n v="2"/>
    <x v="702"/>
    <x v="704"/>
    <s v="L35"/>
    <s v="Debra"/>
  </r>
  <r>
    <d v="2019-02-07T00:00:00"/>
    <x v="5"/>
    <x v="3"/>
    <d v="2018-07-01T00:00:00"/>
    <s v="18-Q3"/>
    <x v="1"/>
    <n v="2"/>
    <x v="579"/>
    <x v="583"/>
    <s v="LL33"/>
    <s v="Debra"/>
  </r>
  <r>
    <d v="2019-02-07T00:00:00"/>
    <x v="5"/>
    <x v="3"/>
    <d v="2018-07-01T00:00:00"/>
    <s v="18-Q3"/>
    <x v="4"/>
    <n v="2"/>
    <x v="579"/>
    <x v="583"/>
    <s v="LL33"/>
    <s v="Debra"/>
  </r>
  <r>
    <d v="2019-02-07T00:00:00"/>
    <x v="5"/>
    <x v="3"/>
    <d v="2018-07-01T00:00:00"/>
    <s v="18-Q3"/>
    <x v="3"/>
    <n v="2"/>
    <x v="579"/>
    <x v="583"/>
    <s v="LL33"/>
    <s v="Debra"/>
  </r>
  <r>
    <d v="2019-02-07T00:00:00"/>
    <x v="5"/>
    <x v="3"/>
    <d v="2018-07-01T00:00:00"/>
    <s v="18-Q3"/>
    <x v="2"/>
    <n v="2"/>
    <x v="579"/>
    <x v="583"/>
    <s v="LL33"/>
    <s v="Debra"/>
  </r>
  <r>
    <d v="2019-02-07T00:00:00"/>
    <x v="5"/>
    <x v="3"/>
    <d v="2018-07-01T00:00:00"/>
    <s v="18-Q3"/>
    <x v="11"/>
    <n v="4"/>
    <x v="579"/>
    <x v="583"/>
    <s v="LL33"/>
    <s v="Debra"/>
  </r>
  <r>
    <d v="2018-10-22T00:00:00"/>
    <x v="1"/>
    <x v="3"/>
    <d v="2018-07-01T00:00:00"/>
    <s v="18-Q3"/>
    <x v="11"/>
    <n v="6"/>
    <x v="429"/>
    <x v="433"/>
    <s v="SL4"/>
    <s v="blank"/>
  </r>
  <r>
    <d v="2018-10-22T00:00:00"/>
    <x v="1"/>
    <x v="3"/>
    <d v="2018-07-01T00:00:00"/>
    <s v="18-Q3"/>
    <x v="11"/>
    <n v="2"/>
    <x v="429"/>
    <x v="433"/>
    <s v="SL4"/>
    <s v="blank"/>
  </r>
  <r>
    <d v="2019-01-29T00:00:00"/>
    <x v="4"/>
    <x v="3"/>
    <d v="2018-07-01T00:00:00"/>
    <s v="18-Q3"/>
    <x v="11"/>
    <n v="8"/>
    <x v="90"/>
    <x v="89"/>
    <s v="CR2"/>
    <s v="blank"/>
  </r>
  <r>
    <d v="2019-06-23T00:00:00"/>
    <x v="0"/>
    <x v="3"/>
    <d v="2018-07-01T00:00:00"/>
    <s v="18-Q3"/>
    <x v="17"/>
    <n v="6"/>
    <x v="816"/>
    <x v="821"/>
    <s v="RG2"/>
    <s v="blank"/>
  </r>
  <r>
    <d v="2019-02-07T00:00:00"/>
    <x v="5"/>
    <x v="3"/>
    <d v="2018-07-01T00:00:00"/>
    <s v="18-Q3"/>
    <x v="1"/>
    <n v="4"/>
    <x v="817"/>
    <x v="822"/>
    <s v="BL8"/>
    <s v="Debra"/>
  </r>
  <r>
    <d v="2019-02-07T00:00:00"/>
    <x v="5"/>
    <x v="3"/>
    <d v="2018-07-01T00:00:00"/>
    <s v="18-Q3"/>
    <x v="2"/>
    <n v="1"/>
    <x v="817"/>
    <x v="822"/>
    <s v="BL8"/>
    <s v="Debra"/>
  </r>
  <r>
    <d v="2018-02-05T00:00:00"/>
    <x v="3"/>
    <x v="3"/>
    <d v="2018-07-01T00:00:00"/>
    <s v="18-Q3"/>
    <x v="11"/>
    <n v="4"/>
    <x v="694"/>
    <x v="696"/>
    <s v="Ig9"/>
    <s v="blank"/>
  </r>
  <r>
    <d v="2018-02-05T00:00:00"/>
    <x v="3"/>
    <x v="3"/>
    <d v="2018-07-01T00:00:00"/>
    <s v="18-Q3"/>
    <x v="11"/>
    <n v="12"/>
    <x v="694"/>
    <x v="696"/>
    <s v="Ig9"/>
    <s v="blank"/>
  </r>
  <r>
    <d v="2019-01-29T00:00:00"/>
    <x v="4"/>
    <x v="3"/>
    <d v="2018-07-01T00:00:00"/>
    <s v="18-Q3"/>
    <x v="11"/>
    <n v="8"/>
    <x v="818"/>
    <x v="823"/>
    <s v="PO18"/>
    <s v="blank"/>
  </r>
  <r>
    <d v="2019-06-23T00:00:00"/>
    <x v="0"/>
    <x v="3"/>
    <d v="2018-07-01T00:00:00"/>
    <s v="18-Q3"/>
    <x v="1"/>
    <n v="2"/>
    <x v="273"/>
    <x v="277"/>
    <s v="RH19"/>
    <s v="blank"/>
  </r>
  <r>
    <d v="2019-01-29T00:00:00"/>
    <x v="4"/>
    <x v="3"/>
    <d v="2018-07-01T00:00:00"/>
    <s v="18-Q3"/>
    <x v="11"/>
    <n v="5"/>
    <x v="819"/>
    <x v="824"/>
    <s v="NW6"/>
    <s v="blank"/>
  </r>
  <r>
    <d v="2019-01-29T00:00:00"/>
    <x v="4"/>
    <x v="3"/>
    <d v="2018-07-01T00:00:00"/>
    <s v="18-Q3"/>
    <x v="3"/>
    <n v="1"/>
    <x v="820"/>
    <x v="825"/>
    <s v="WA5"/>
    <s v="Debra"/>
  </r>
  <r>
    <d v="2019-01-29T00:00:00"/>
    <x v="4"/>
    <x v="3"/>
    <d v="2018-07-01T00:00:00"/>
    <s v="18-Q3"/>
    <x v="2"/>
    <n v="2"/>
    <x v="820"/>
    <x v="825"/>
    <s v="WA5"/>
    <s v="Debra"/>
  </r>
  <r>
    <d v="2018-10-22T00:00:00"/>
    <x v="1"/>
    <x v="3"/>
    <d v="2018-07-01T00:00:00"/>
    <s v="18-Q3"/>
    <x v="2"/>
    <n v="2"/>
    <x v="519"/>
    <x v="524"/>
    <s v="OL4"/>
    <s v="Debra"/>
  </r>
  <r>
    <d v="2018-10-22T00:00:00"/>
    <x v="1"/>
    <x v="3"/>
    <d v="2018-07-01T00:00:00"/>
    <s v="18-Q3"/>
    <x v="4"/>
    <n v="1"/>
    <x v="519"/>
    <x v="524"/>
    <s v="OL4"/>
    <s v="Debra"/>
  </r>
  <r>
    <d v="2019-01-29T00:00:00"/>
    <x v="4"/>
    <x v="3"/>
    <d v="2018-07-01T00:00:00"/>
    <s v="18-Q3"/>
    <x v="11"/>
    <n v="8"/>
    <x v="770"/>
    <x v="773"/>
    <s v="SA2"/>
    <s v="blank"/>
  </r>
  <r>
    <d v="2019-04-05T00:00:00"/>
    <x v="2"/>
    <x v="3"/>
    <d v="2018-07-01T00:00:00"/>
    <s v="18-Q3"/>
    <x v="11"/>
    <n v="10"/>
    <x v="705"/>
    <x v="707"/>
    <s v="W2"/>
    <s v="blank"/>
  </r>
  <r>
    <d v="2019-06-20T00:00:00"/>
    <x v="2"/>
    <x v="3"/>
    <d v="2018-07-01T00:00:00"/>
    <s v="18-Q3"/>
    <x v="3"/>
    <n v="1"/>
    <x v="54"/>
    <x v="54"/>
    <s v="CO5"/>
    <s v="blank"/>
  </r>
  <r>
    <d v="2019-06-20T00:00:00"/>
    <x v="2"/>
    <x v="3"/>
    <d v="2018-07-01T00:00:00"/>
    <s v="18-Q3"/>
    <x v="3"/>
    <n v="1"/>
    <x v="54"/>
    <x v="54"/>
    <s v="CO5"/>
    <s v="blank"/>
  </r>
  <r>
    <d v="2019-06-20T00:00:00"/>
    <x v="2"/>
    <x v="3"/>
    <d v="2018-07-01T00:00:00"/>
    <s v="18-Q3"/>
    <x v="2"/>
    <n v="1"/>
    <x v="54"/>
    <x v="54"/>
    <s v="CO5"/>
    <s v="blank"/>
  </r>
  <r>
    <d v="2019-06-20T00:00:00"/>
    <x v="2"/>
    <x v="3"/>
    <d v="2018-07-01T00:00:00"/>
    <s v="18-Q3"/>
    <x v="4"/>
    <n v="1"/>
    <x v="54"/>
    <x v="54"/>
    <s v="CO5"/>
    <s v="blank"/>
  </r>
  <r>
    <d v="2019-01-29T00:00:00"/>
    <x v="4"/>
    <x v="3"/>
    <d v="2018-07-01T00:00:00"/>
    <s v="18-Q3"/>
    <x v="11"/>
    <n v="3"/>
    <x v="388"/>
    <x v="392"/>
    <s v="BB4"/>
    <s v="Debra"/>
  </r>
  <r>
    <d v="2018-10-22T00:00:00"/>
    <x v="1"/>
    <x v="3"/>
    <d v="2018-07-01T00:00:00"/>
    <s v="18-Q3"/>
    <x v="11"/>
    <n v="6"/>
    <x v="640"/>
    <x v="643"/>
    <s v="DN37"/>
    <s v="Rachel"/>
  </r>
  <r>
    <d v="2018-10-22T00:00:00"/>
    <x v="1"/>
    <x v="3"/>
    <d v="2018-07-01T00:00:00"/>
    <s v="18-Q3"/>
    <x v="11"/>
    <n v="2"/>
    <x v="640"/>
    <x v="643"/>
    <s v="DN37"/>
    <s v="Rachel"/>
  </r>
  <r>
    <d v="2018-10-22T00:00:00"/>
    <x v="1"/>
    <x v="3"/>
    <d v="2018-07-01T00:00:00"/>
    <s v="18-Q3"/>
    <x v="11"/>
    <n v="6"/>
    <x v="640"/>
    <x v="643"/>
    <s v="DN37"/>
    <s v="Rachel"/>
  </r>
  <r>
    <d v="2018-10-22T00:00:00"/>
    <x v="1"/>
    <x v="3"/>
    <d v="2018-07-01T00:00:00"/>
    <s v="18-Q3"/>
    <x v="11"/>
    <n v="2"/>
    <x v="640"/>
    <x v="643"/>
    <s v="DN37"/>
    <s v="Rachel"/>
  </r>
  <r>
    <d v="2019-01-29T00:00:00"/>
    <x v="4"/>
    <x v="3"/>
    <d v="2018-07-01T00:00:00"/>
    <s v="18-Q3"/>
    <x v="11"/>
    <n v="8"/>
    <x v="170"/>
    <x v="171"/>
    <s v="BN1"/>
    <s v="blank"/>
  </r>
  <r>
    <d v="2018-02-05T00:00:00"/>
    <x v="3"/>
    <x v="3"/>
    <d v="2018-07-01T00:00:00"/>
    <s v="18-Q3"/>
    <x v="11"/>
    <n v="2"/>
    <x v="521"/>
    <x v="526"/>
    <s v="DL3"/>
    <s v="Heather"/>
  </r>
  <r>
    <d v="2018-02-05T00:00:00"/>
    <x v="3"/>
    <x v="3"/>
    <d v="2018-07-01T00:00:00"/>
    <s v="18-Q3"/>
    <x v="11"/>
    <n v="2"/>
    <x v="521"/>
    <x v="526"/>
    <s v="DL3"/>
    <s v="Heather"/>
  </r>
  <r>
    <d v="2019-01-29T00:00:00"/>
    <x v="4"/>
    <x v="3"/>
    <d v="2018-07-01T00:00:00"/>
    <s v="18-Q3"/>
    <x v="11"/>
    <n v="8"/>
    <x v="821"/>
    <x v="826"/>
    <s v="WF1"/>
    <s v="Rachel"/>
  </r>
  <r>
    <d v="2019-01-29T00:00:00"/>
    <x v="4"/>
    <x v="3"/>
    <d v="2018-07-01T00:00:00"/>
    <s v="18-Q3"/>
    <x v="11"/>
    <n v="8"/>
    <x v="391"/>
    <x v="395"/>
    <s v="BT35"/>
    <s v="Elaine"/>
  </r>
  <r>
    <d v="2019-04-05T00:00:00"/>
    <x v="2"/>
    <x v="3"/>
    <d v="2018-07-01T00:00:00"/>
    <s v="18-Q3"/>
    <x v="11"/>
    <n v="2"/>
    <x v="483"/>
    <x v="488"/>
    <s v="SW6"/>
    <s v="blank"/>
  </r>
  <r>
    <d v="2019-04-05T00:00:00"/>
    <x v="2"/>
    <x v="3"/>
    <d v="2018-07-01T00:00:00"/>
    <s v="18-Q3"/>
    <x v="11"/>
    <n v="3"/>
    <x v="483"/>
    <x v="488"/>
    <s v="SW6"/>
    <s v="blank"/>
  </r>
  <r>
    <d v="2018-10-22T00:00:00"/>
    <x v="1"/>
    <x v="3"/>
    <d v="2018-07-01T00:00:00"/>
    <s v="18-Q3"/>
    <x v="11"/>
    <n v="6"/>
    <x v="641"/>
    <x v="644"/>
    <s v="CA6"/>
    <s v="Heather"/>
  </r>
  <r>
    <d v="2018-10-22T00:00:00"/>
    <x v="1"/>
    <x v="3"/>
    <d v="2018-07-01T00:00:00"/>
    <s v="18-Q3"/>
    <x v="11"/>
    <n v="2"/>
    <x v="641"/>
    <x v="644"/>
    <s v="CA6"/>
    <s v="Heather"/>
  </r>
  <r>
    <d v="2018-10-22T00:00:00"/>
    <x v="1"/>
    <x v="3"/>
    <d v="2018-07-01T00:00:00"/>
    <s v="18-Q3"/>
    <x v="11"/>
    <n v="6"/>
    <x v="641"/>
    <x v="644"/>
    <s v="CA6"/>
    <s v="Heather"/>
  </r>
  <r>
    <d v="2018-10-22T00:00:00"/>
    <x v="1"/>
    <x v="3"/>
    <d v="2018-07-01T00:00:00"/>
    <s v="18-Q3"/>
    <x v="11"/>
    <n v="2"/>
    <x v="641"/>
    <x v="644"/>
    <s v="CA6"/>
    <s v="Heather"/>
  </r>
  <r>
    <d v="2018-10-22T00:00:00"/>
    <x v="1"/>
    <x v="3"/>
    <d v="2018-07-01T00:00:00"/>
    <s v="18-Q3"/>
    <x v="11"/>
    <n v="6"/>
    <x v="641"/>
    <x v="644"/>
    <s v="CA6"/>
    <s v="Heather"/>
  </r>
  <r>
    <d v="2018-10-22T00:00:00"/>
    <x v="1"/>
    <x v="3"/>
    <d v="2018-07-01T00:00:00"/>
    <s v="18-Q3"/>
    <x v="11"/>
    <n v="2"/>
    <x v="641"/>
    <x v="644"/>
    <s v="CA6"/>
    <s v="Heather"/>
  </r>
  <r>
    <d v="2018-10-22T00:00:00"/>
    <x v="1"/>
    <x v="3"/>
    <d v="2018-07-01T00:00:00"/>
    <s v="18-Q3"/>
    <x v="1"/>
    <n v="4"/>
    <x v="1"/>
    <x v="1"/>
    <s v="SW1X"/>
    <s v="blank"/>
  </r>
  <r>
    <d v="2018-10-22T00:00:00"/>
    <x v="1"/>
    <x v="3"/>
    <d v="2018-07-01T00:00:00"/>
    <s v="18-Q3"/>
    <x v="1"/>
    <n v="1"/>
    <x v="1"/>
    <x v="1"/>
    <s v="SW3"/>
    <s v="blank"/>
  </r>
  <r>
    <d v="2018-10-22T00:00:00"/>
    <x v="1"/>
    <x v="3"/>
    <d v="2018-07-01T00:00:00"/>
    <s v="18-Q3"/>
    <x v="1"/>
    <n v="2"/>
    <x v="1"/>
    <x v="1"/>
    <s v="CW7"/>
    <s v="Debra"/>
  </r>
  <r>
    <d v="2018-10-22T00:00:00"/>
    <x v="1"/>
    <x v="3"/>
    <d v="2018-07-01T00:00:00"/>
    <s v="18-Q3"/>
    <x v="1"/>
    <n v="1"/>
    <x v="1"/>
    <x v="1"/>
    <s v="BN2"/>
    <s v="blank"/>
  </r>
  <r>
    <d v="2018-10-22T00:00:00"/>
    <x v="1"/>
    <x v="3"/>
    <d v="2018-07-01T00:00:00"/>
    <s v="18-Q3"/>
    <x v="1"/>
    <n v="4"/>
    <x v="1"/>
    <x v="1"/>
    <s v="SW1X"/>
    <s v="blank"/>
  </r>
  <r>
    <d v="2018-10-22T00:00:00"/>
    <x v="1"/>
    <x v="3"/>
    <d v="2018-07-01T00:00:00"/>
    <s v="18-Q3"/>
    <x v="1"/>
    <n v="2"/>
    <x v="1"/>
    <x v="1"/>
    <s v="CH43"/>
    <s v="Debra"/>
  </r>
  <r>
    <d v="2018-10-22T00:00:00"/>
    <x v="1"/>
    <x v="3"/>
    <d v="2018-07-01T00:00:00"/>
    <s v="18-Q3"/>
    <x v="2"/>
    <n v="1"/>
    <x v="1"/>
    <x v="1"/>
    <s v="MK45"/>
    <s v="blank"/>
  </r>
  <r>
    <d v="2018-10-22T00:00:00"/>
    <x v="1"/>
    <x v="3"/>
    <d v="2018-07-01T00:00:00"/>
    <s v="18-Q3"/>
    <x v="2"/>
    <n v="3"/>
    <x v="1"/>
    <x v="1"/>
    <s v="SY3"/>
    <s v="Debra"/>
  </r>
  <r>
    <d v="2018-10-22T00:00:00"/>
    <x v="1"/>
    <x v="3"/>
    <d v="2018-07-01T00:00:00"/>
    <s v="18-Q3"/>
    <x v="2"/>
    <n v="2"/>
    <x v="1"/>
    <x v="1"/>
    <s v="SY3"/>
    <s v="Debra"/>
  </r>
  <r>
    <d v="2018-10-22T00:00:00"/>
    <x v="1"/>
    <x v="3"/>
    <d v="2018-07-01T00:00:00"/>
    <s v="18-Q3"/>
    <x v="2"/>
    <n v="1"/>
    <x v="1"/>
    <x v="1"/>
    <s v="SW1X"/>
    <s v="blank"/>
  </r>
  <r>
    <d v="2018-10-22T00:00:00"/>
    <x v="1"/>
    <x v="3"/>
    <d v="2018-07-01T00:00:00"/>
    <s v="18-Q3"/>
    <x v="2"/>
    <n v="1"/>
    <x v="1"/>
    <x v="1"/>
    <s v="SW1X"/>
    <s v="blank"/>
  </r>
  <r>
    <d v="2018-10-22T00:00:00"/>
    <x v="1"/>
    <x v="3"/>
    <d v="2018-07-01T00:00:00"/>
    <s v="18-Q3"/>
    <x v="2"/>
    <n v="1"/>
    <x v="1"/>
    <x v="1"/>
    <s v="KT7"/>
    <s v="blank"/>
  </r>
  <r>
    <d v="2018-10-22T00:00:00"/>
    <x v="1"/>
    <x v="3"/>
    <d v="2018-07-01T00:00:00"/>
    <s v="18-Q3"/>
    <x v="2"/>
    <n v="1"/>
    <x v="1"/>
    <x v="1"/>
    <s v="PA2"/>
    <s v="Heather"/>
  </r>
  <r>
    <d v="2018-10-22T00:00:00"/>
    <x v="1"/>
    <x v="3"/>
    <d v="2018-07-01T00:00:00"/>
    <s v="18-Q3"/>
    <x v="2"/>
    <n v="1"/>
    <x v="1"/>
    <x v="1"/>
    <s v="ME15"/>
    <s v="blank"/>
  </r>
  <r>
    <d v="2018-10-22T00:00:00"/>
    <x v="1"/>
    <x v="3"/>
    <d v="2018-07-01T00:00:00"/>
    <s v="18-Q3"/>
    <x v="2"/>
    <n v="2"/>
    <x v="1"/>
    <x v="1"/>
    <s v="MK45"/>
    <s v="blank"/>
  </r>
  <r>
    <d v="2018-10-22T00:00:00"/>
    <x v="1"/>
    <x v="3"/>
    <d v="2018-07-01T00:00:00"/>
    <s v="18-Q3"/>
    <x v="3"/>
    <n v="1"/>
    <x v="1"/>
    <x v="1"/>
    <s v="SY3"/>
    <s v="Debra"/>
  </r>
  <r>
    <d v="2018-10-22T00:00:00"/>
    <x v="1"/>
    <x v="3"/>
    <d v="2018-07-01T00:00:00"/>
    <s v="18-Q3"/>
    <x v="3"/>
    <n v="2"/>
    <x v="1"/>
    <x v="1"/>
    <s v="SW1X"/>
    <s v="blank"/>
  </r>
  <r>
    <d v="2018-10-22T00:00:00"/>
    <x v="1"/>
    <x v="3"/>
    <d v="2018-07-01T00:00:00"/>
    <s v="18-Q3"/>
    <x v="3"/>
    <n v="2"/>
    <x v="1"/>
    <x v="1"/>
    <s v="CH43"/>
    <s v="Debra"/>
  </r>
  <r>
    <d v="2018-10-22T00:00:00"/>
    <x v="1"/>
    <x v="3"/>
    <d v="2018-07-01T00:00:00"/>
    <s v="18-Q3"/>
    <x v="3"/>
    <n v="1"/>
    <x v="1"/>
    <x v="1"/>
    <s v="KT7"/>
    <s v="blank"/>
  </r>
  <r>
    <d v="2018-10-22T00:00:00"/>
    <x v="1"/>
    <x v="3"/>
    <d v="2018-07-01T00:00:00"/>
    <s v="18-Q3"/>
    <x v="3"/>
    <n v="1"/>
    <x v="1"/>
    <x v="1"/>
    <s v="MK45"/>
    <s v="blank"/>
  </r>
  <r>
    <d v="2018-10-22T00:00:00"/>
    <x v="1"/>
    <x v="3"/>
    <d v="2018-07-01T00:00:00"/>
    <s v="18-Q3"/>
    <x v="4"/>
    <n v="1"/>
    <x v="1"/>
    <x v="1"/>
    <s v="TS17"/>
    <s v="Heather"/>
  </r>
  <r>
    <d v="2018-10-22T00:00:00"/>
    <x v="1"/>
    <x v="3"/>
    <d v="2018-07-01T00:00:00"/>
    <s v="18-Q3"/>
    <x v="4"/>
    <n v="2"/>
    <x v="1"/>
    <x v="1"/>
    <s v="CW7"/>
    <s v="Debra"/>
  </r>
  <r>
    <d v="2018-10-22T00:00:00"/>
    <x v="1"/>
    <x v="3"/>
    <d v="2018-07-01T00:00:00"/>
    <s v="18-Q3"/>
    <x v="4"/>
    <n v="2"/>
    <x v="1"/>
    <x v="1"/>
    <s v="CW7"/>
    <s v="Debra"/>
  </r>
  <r>
    <d v="2018-10-22T00:00:00"/>
    <x v="1"/>
    <x v="3"/>
    <d v="2018-07-01T00:00:00"/>
    <s v="18-Q3"/>
    <x v="4"/>
    <n v="1"/>
    <x v="1"/>
    <x v="1"/>
    <s v="SW1X"/>
    <s v="blank"/>
  </r>
  <r>
    <d v="2018-10-22T00:00:00"/>
    <x v="1"/>
    <x v="3"/>
    <d v="2018-07-01T00:00:00"/>
    <s v="18-Q3"/>
    <x v="4"/>
    <n v="1"/>
    <x v="1"/>
    <x v="1"/>
    <s v="SW1X"/>
    <s v="blank"/>
  </r>
  <r>
    <d v="2018-10-22T00:00:00"/>
    <x v="1"/>
    <x v="3"/>
    <d v="2018-07-01T00:00:00"/>
    <s v="18-Q3"/>
    <x v="4"/>
    <n v="2"/>
    <x v="1"/>
    <x v="1"/>
    <s v="CH43"/>
    <s v="Debra"/>
  </r>
  <r>
    <d v="2018-10-22T00:00:00"/>
    <x v="1"/>
    <x v="3"/>
    <d v="2018-07-01T00:00:00"/>
    <s v="18-Q3"/>
    <x v="4"/>
    <n v="4"/>
    <x v="1"/>
    <x v="1"/>
    <s v="BB12"/>
    <s v="Debra"/>
  </r>
  <r>
    <d v="2018-10-22T00:00:00"/>
    <x v="1"/>
    <x v="3"/>
    <d v="2018-07-01T00:00:00"/>
    <s v="18-Q3"/>
    <x v="4"/>
    <n v="2"/>
    <x v="1"/>
    <x v="1"/>
    <s v="HA8"/>
    <s v="blank"/>
  </r>
  <r>
    <d v="2018-10-22T00:00:00"/>
    <x v="1"/>
    <x v="3"/>
    <d v="2018-07-01T00:00:00"/>
    <s v="18-Q3"/>
    <x v="11"/>
    <n v="1"/>
    <x v="1"/>
    <x v="1"/>
    <s v="PR2"/>
    <s v="Debra"/>
  </r>
  <r>
    <d v="2018-10-22T00:00:00"/>
    <x v="1"/>
    <x v="3"/>
    <d v="2018-07-01T00:00:00"/>
    <s v="18-Q3"/>
    <x v="11"/>
    <n v="6"/>
    <x v="1"/>
    <x v="1"/>
    <s v="SW1X"/>
    <s v="blank"/>
  </r>
  <r>
    <d v="2018-10-22T00:00:00"/>
    <x v="1"/>
    <x v="3"/>
    <d v="2018-07-01T00:00:00"/>
    <s v="18-Q3"/>
    <x v="11"/>
    <n v="2"/>
    <x v="1"/>
    <x v="1"/>
    <s v="SW1X"/>
    <s v="blank"/>
  </r>
  <r>
    <d v="2018-10-22T00:00:00"/>
    <x v="1"/>
    <x v="3"/>
    <d v="2018-07-01T00:00:00"/>
    <s v="18-Q3"/>
    <x v="11"/>
    <n v="2"/>
    <x v="1"/>
    <x v="1"/>
    <s v="LE8"/>
    <s v="Rachel"/>
  </r>
  <r>
    <d v="2018-10-22T00:00:00"/>
    <x v="1"/>
    <x v="3"/>
    <d v="2018-07-01T00:00:00"/>
    <s v="18-Q3"/>
    <x v="11"/>
    <n v="-24"/>
    <x v="1"/>
    <x v="1"/>
    <s v="CF5"/>
    <s v="blank"/>
  </r>
  <r>
    <d v="2018-10-22T00:00:00"/>
    <x v="1"/>
    <x v="3"/>
    <d v="2018-07-01T00:00:00"/>
    <s v="18-Q3"/>
    <x v="11"/>
    <n v="6"/>
    <x v="1"/>
    <x v="1"/>
    <s v="ME7"/>
    <s v="blank"/>
  </r>
  <r>
    <d v="2018-10-22T00:00:00"/>
    <x v="1"/>
    <x v="3"/>
    <d v="2018-07-01T00:00:00"/>
    <s v="18-Q3"/>
    <x v="11"/>
    <n v="2"/>
    <x v="1"/>
    <x v="1"/>
    <s v="ME7"/>
    <s v="blank"/>
  </r>
  <r>
    <d v="2018-10-22T00:00:00"/>
    <x v="1"/>
    <x v="3"/>
    <d v="2018-07-01T00:00:00"/>
    <s v="18-Q3"/>
    <x v="11"/>
    <n v="4"/>
    <x v="1"/>
    <x v="1"/>
    <s v="CH43"/>
    <s v="Debra"/>
  </r>
  <r>
    <d v="2018-10-22T00:00:00"/>
    <x v="1"/>
    <x v="3"/>
    <d v="2018-07-01T00:00:00"/>
    <s v="18-Q3"/>
    <x v="11"/>
    <n v="1"/>
    <x v="1"/>
    <x v="1"/>
    <s v="BD16"/>
    <s v="Rachel"/>
  </r>
  <r>
    <d v="2018-10-22T00:00:00"/>
    <x v="1"/>
    <x v="3"/>
    <d v="2018-07-01T00:00:00"/>
    <s v="18-Q3"/>
    <x v="11"/>
    <n v="24"/>
    <x v="1"/>
    <x v="1"/>
    <s v="CF5"/>
    <s v="blank"/>
  </r>
  <r>
    <d v="2018-10-22T00:00:00"/>
    <x v="1"/>
    <x v="3"/>
    <d v="2018-07-01T00:00:00"/>
    <s v="18-Q3"/>
    <x v="11"/>
    <n v="6"/>
    <x v="1"/>
    <x v="1"/>
    <s v="N1"/>
    <s v="blank"/>
  </r>
  <r>
    <d v="2018-10-22T00:00:00"/>
    <x v="1"/>
    <x v="3"/>
    <d v="2018-07-01T00:00:00"/>
    <s v="18-Q3"/>
    <x v="11"/>
    <n v="2"/>
    <x v="1"/>
    <x v="1"/>
    <s v="N1"/>
    <s v="blank"/>
  </r>
  <r>
    <d v="2018-10-22T00:00:00"/>
    <x v="1"/>
    <x v="3"/>
    <d v="2018-07-01T00:00:00"/>
    <s v="18-Q3"/>
    <x v="11"/>
    <n v="1"/>
    <x v="1"/>
    <x v="1"/>
    <s v="S80"/>
    <s v="Rachel"/>
  </r>
  <r>
    <d v="2018-10-22T00:00:00"/>
    <x v="1"/>
    <x v="3"/>
    <d v="2018-07-01T00:00:00"/>
    <s v="18-Q3"/>
    <x v="11"/>
    <n v="6"/>
    <x v="1"/>
    <x v="1"/>
    <s v="WF3"/>
    <s v="Rachel"/>
  </r>
  <r>
    <d v="2018-10-22T00:00:00"/>
    <x v="1"/>
    <x v="3"/>
    <d v="2018-07-01T00:00:00"/>
    <s v="18-Q3"/>
    <x v="11"/>
    <n v="2"/>
    <x v="1"/>
    <x v="1"/>
    <s v="WF3"/>
    <s v="Rachel"/>
  </r>
  <r>
    <d v="2018-10-22T00:00:00"/>
    <x v="1"/>
    <x v="3"/>
    <d v="2018-07-01T00:00:00"/>
    <s v="18-Q3"/>
    <x v="11"/>
    <n v="1"/>
    <x v="1"/>
    <x v="1"/>
    <s v="KT7"/>
    <s v="blank"/>
  </r>
  <r>
    <d v="2018-10-22T00:00:00"/>
    <x v="1"/>
    <x v="3"/>
    <d v="2018-07-01T00:00:00"/>
    <s v="18-Q3"/>
    <x v="11"/>
    <n v="1"/>
    <x v="1"/>
    <x v="1"/>
    <s v="S10"/>
    <s v="Rachel"/>
  </r>
  <r>
    <d v="2018-10-22T00:00:00"/>
    <x v="1"/>
    <x v="3"/>
    <d v="2018-07-01T00:00:00"/>
    <s v="18-Q3"/>
    <x v="11"/>
    <n v="12"/>
    <x v="1"/>
    <x v="1"/>
    <s v="DD2"/>
    <s v="Heather"/>
  </r>
  <r>
    <d v="2018-10-22T00:00:00"/>
    <x v="1"/>
    <x v="3"/>
    <d v="2018-07-01T00:00:00"/>
    <s v="18-Q3"/>
    <x v="11"/>
    <n v="12"/>
    <x v="1"/>
    <x v="1"/>
    <s v="TW20"/>
    <s v="blank"/>
  </r>
  <r>
    <d v="2018-10-22T00:00:00"/>
    <x v="1"/>
    <x v="3"/>
    <d v="2018-07-01T00:00:00"/>
    <s v="18-Q3"/>
    <x v="11"/>
    <n v="4"/>
    <x v="1"/>
    <x v="1"/>
    <s v="TW20"/>
    <s v="blank"/>
  </r>
  <r>
    <d v="2018-10-22T00:00:00"/>
    <x v="1"/>
    <x v="3"/>
    <d v="2018-07-01T00:00:00"/>
    <s v="18-Q3"/>
    <x v="11"/>
    <n v="12"/>
    <x v="1"/>
    <x v="1"/>
    <s v="SL2"/>
    <s v="blank"/>
  </r>
  <r>
    <d v="2018-10-22T00:00:00"/>
    <x v="1"/>
    <x v="3"/>
    <d v="2018-07-01T00:00:00"/>
    <s v="18-Q3"/>
    <x v="11"/>
    <n v="4"/>
    <x v="1"/>
    <x v="1"/>
    <s v="SL2"/>
    <s v="blank"/>
  </r>
  <r>
    <d v="2018-10-22T00:00:00"/>
    <x v="1"/>
    <x v="3"/>
    <d v="2018-07-01T00:00:00"/>
    <s v="18-Q3"/>
    <x v="11"/>
    <n v="12"/>
    <x v="1"/>
    <x v="1"/>
    <s v="SL2"/>
    <s v="blank"/>
  </r>
  <r>
    <d v="2018-10-22T00:00:00"/>
    <x v="1"/>
    <x v="3"/>
    <d v="2018-07-01T00:00:00"/>
    <s v="18-Q3"/>
    <x v="11"/>
    <n v="4"/>
    <x v="1"/>
    <x v="1"/>
    <s v="SL2"/>
    <s v="blank"/>
  </r>
  <r>
    <d v="2018-10-22T00:00:00"/>
    <x v="1"/>
    <x v="3"/>
    <d v="2018-07-01T00:00:00"/>
    <s v="18-Q3"/>
    <x v="11"/>
    <n v="6"/>
    <x v="1"/>
    <x v="1"/>
    <s v="SW1X"/>
    <s v="blank"/>
  </r>
  <r>
    <d v="2018-10-22T00:00:00"/>
    <x v="1"/>
    <x v="3"/>
    <d v="2018-07-01T00:00:00"/>
    <s v="18-Q3"/>
    <x v="11"/>
    <n v="2"/>
    <x v="1"/>
    <x v="1"/>
    <s v="SW1X"/>
    <s v="blank"/>
  </r>
  <r>
    <d v="2018-10-22T00:00:00"/>
    <x v="1"/>
    <x v="3"/>
    <d v="2018-07-01T00:00:00"/>
    <s v="18-Q3"/>
    <x v="11"/>
    <n v="1"/>
    <x v="1"/>
    <x v="1"/>
    <s v="BH14"/>
    <s v="blank"/>
  </r>
  <r>
    <d v="2018-10-22T00:00:00"/>
    <x v="1"/>
    <x v="3"/>
    <d v="2018-07-01T00:00:00"/>
    <s v="18-Q3"/>
    <x v="11"/>
    <n v="6"/>
    <x v="1"/>
    <x v="1"/>
    <s v="KT1"/>
    <s v="blank"/>
  </r>
  <r>
    <d v="2018-10-22T00:00:00"/>
    <x v="1"/>
    <x v="3"/>
    <d v="2018-07-01T00:00:00"/>
    <s v="18-Q3"/>
    <x v="11"/>
    <n v="2"/>
    <x v="1"/>
    <x v="1"/>
    <s v="KT1"/>
    <s v="blank"/>
  </r>
  <r>
    <d v="2018-10-22T00:00:00"/>
    <x v="1"/>
    <x v="3"/>
    <d v="2018-07-01T00:00:00"/>
    <s v="18-Q3"/>
    <x v="11"/>
    <n v="2"/>
    <x v="1"/>
    <x v="1"/>
    <s v="SG6"/>
    <s v="blank"/>
  </r>
  <r>
    <d v="2018-10-22T00:00:00"/>
    <x v="1"/>
    <x v="3"/>
    <d v="2018-07-01T00:00:00"/>
    <s v="18-Q3"/>
    <x v="11"/>
    <n v="30"/>
    <x v="1"/>
    <x v="1"/>
    <s v="NG1"/>
    <s v="Rachel"/>
  </r>
  <r>
    <d v="2018-10-22T00:00:00"/>
    <x v="1"/>
    <x v="3"/>
    <d v="2018-07-01T00:00:00"/>
    <s v="18-Q3"/>
    <x v="11"/>
    <n v="10"/>
    <x v="1"/>
    <x v="1"/>
    <s v="NG1"/>
    <s v="Rachel"/>
  </r>
  <r>
    <d v="2018-10-22T00:00:00"/>
    <x v="1"/>
    <x v="3"/>
    <d v="2018-07-01T00:00:00"/>
    <s v="18-Q3"/>
    <x v="11"/>
    <n v="6"/>
    <x v="1"/>
    <x v="1"/>
    <s v="BH14"/>
    <s v="blank"/>
  </r>
  <r>
    <d v="2018-10-22T00:00:00"/>
    <x v="1"/>
    <x v="3"/>
    <d v="2018-07-01T00:00:00"/>
    <s v="18-Q3"/>
    <x v="11"/>
    <n v="2"/>
    <x v="1"/>
    <x v="1"/>
    <s v="BH14"/>
    <s v="blank"/>
  </r>
  <r>
    <d v="2018-10-22T00:00:00"/>
    <x v="1"/>
    <x v="3"/>
    <d v="2018-07-01T00:00:00"/>
    <s v="18-Q3"/>
    <x v="11"/>
    <n v="4"/>
    <x v="1"/>
    <x v="1"/>
    <s v="TS5"/>
    <s v="Heather"/>
  </r>
  <r>
    <d v="2018-10-22T00:00:00"/>
    <x v="1"/>
    <x v="3"/>
    <d v="2018-07-01T00:00:00"/>
    <s v="18-Q3"/>
    <x v="11"/>
    <n v="2"/>
    <x v="1"/>
    <x v="1"/>
    <s v="BS15"/>
    <s v="blank"/>
  </r>
  <r>
    <d v="2018-10-22T00:00:00"/>
    <x v="1"/>
    <x v="3"/>
    <d v="2018-07-01T00:00:00"/>
    <s v="18-Q3"/>
    <x v="11"/>
    <n v="6"/>
    <x v="1"/>
    <x v="1"/>
    <s v="SE27"/>
    <s v="blank"/>
  </r>
  <r>
    <d v="2018-10-22T00:00:00"/>
    <x v="1"/>
    <x v="3"/>
    <d v="2018-07-01T00:00:00"/>
    <s v="18-Q3"/>
    <x v="11"/>
    <n v="2"/>
    <x v="1"/>
    <x v="1"/>
    <s v="SE27"/>
    <s v="blank"/>
  </r>
  <r>
    <d v="2018-10-22T00:00:00"/>
    <x v="1"/>
    <x v="3"/>
    <d v="2018-07-01T00:00:00"/>
    <s v="18-Q3"/>
    <x v="11"/>
    <n v="1"/>
    <x v="1"/>
    <x v="1"/>
    <s v="YO25"/>
    <s v="Rachel"/>
  </r>
  <r>
    <d v="2018-10-22T00:00:00"/>
    <x v="1"/>
    <x v="3"/>
    <d v="2018-07-01T00:00:00"/>
    <s v="18-Q3"/>
    <x v="11"/>
    <n v="1"/>
    <x v="1"/>
    <x v="1"/>
    <s v="BS3"/>
    <s v="blank"/>
  </r>
  <r>
    <d v="2018-10-22T00:00:00"/>
    <x v="1"/>
    <x v="3"/>
    <d v="2018-07-01T00:00:00"/>
    <s v="18-Q3"/>
    <x v="11"/>
    <n v="5"/>
    <x v="1"/>
    <x v="1"/>
    <s v="NG1"/>
    <s v="Rachel"/>
  </r>
  <r>
    <d v="2018-10-22T00:00:00"/>
    <x v="1"/>
    <x v="3"/>
    <d v="2018-07-01T00:00:00"/>
    <s v="18-Q3"/>
    <x v="11"/>
    <n v="1"/>
    <x v="1"/>
    <x v="1"/>
    <s v="ME15"/>
    <s v="blank"/>
  </r>
  <r>
    <d v="2018-10-22T00:00:00"/>
    <x v="1"/>
    <x v="3"/>
    <d v="2018-07-01T00:00:00"/>
    <s v="18-Q3"/>
    <x v="11"/>
    <n v="1"/>
    <x v="1"/>
    <x v="1"/>
    <s v="LL12"/>
    <s v="Debra"/>
  </r>
  <r>
    <d v="2018-10-22T00:00:00"/>
    <x v="1"/>
    <x v="3"/>
    <d v="2018-07-01T00:00:00"/>
    <s v="18-Q3"/>
    <x v="11"/>
    <n v="3"/>
    <x v="1"/>
    <x v="1"/>
    <s v="DE13"/>
    <s v="Rachel"/>
  </r>
  <r>
    <d v="2018-10-22T00:00:00"/>
    <x v="1"/>
    <x v="3"/>
    <d v="2018-07-01T00:00:00"/>
    <s v="18-Q3"/>
    <x v="11"/>
    <n v="1"/>
    <x v="1"/>
    <x v="1"/>
    <s v="DE22"/>
    <s v="Rachel"/>
  </r>
  <r>
    <d v="2018-10-22T00:00:00"/>
    <x v="1"/>
    <x v="3"/>
    <d v="2018-07-01T00:00:00"/>
    <s v="18-Q3"/>
    <x v="11"/>
    <n v="6"/>
    <x v="1"/>
    <x v="1"/>
    <s v="EN6"/>
    <s v="blank"/>
  </r>
  <r>
    <d v="2018-10-22T00:00:00"/>
    <x v="1"/>
    <x v="3"/>
    <d v="2018-07-01T00:00:00"/>
    <s v="18-Q3"/>
    <x v="11"/>
    <n v="2"/>
    <x v="1"/>
    <x v="1"/>
    <s v="EN6"/>
    <s v="blank"/>
  </r>
  <r>
    <d v="2018-10-22T00:00:00"/>
    <x v="1"/>
    <x v="3"/>
    <d v="2018-07-01T00:00:00"/>
    <s v="18-Q3"/>
    <x v="11"/>
    <n v="6"/>
    <x v="1"/>
    <x v="1"/>
    <s v="DE21"/>
    <s v="Rachel"/>
  </r>
  <r>
    <d v="2018-10-22T00:00:00"/>
    <x v="1"/>
    <x v="3"/>
    <d v="2018-07-01T00:00:00"/>
    <s v="18-Q3"/>
    <x v="11"/>
    <n v="2"/>
    <x v="1"/>
    <x v="1"/>
    <s v="DE21"/>
    <s v="Rachel"/>
  </r>
  <r>
    <d v="2018-10-22T00:00:00"/>
    <x v="1"/>
    <x v="3"/>
    <d v="2018-07-01T00:00:00"/>
    <s v="18-Q3"/>
    <x v="11"/>
    <n v="1"/>
    <x v="1"/>
    <x v="1"/>
    <s v="CT16"/>
    <s v="blank"/>
  </r>
  <r>
    <d v="2018-10-22T00:00:00"/>
    <x v="1"/>
    <x v="3"/>
    <d v="2018-07-01T00:00:00"/>
    <s v="18-Q3"/>
    <x v="11"/>
    <n v="6"/>
    <x v="1"/>
    <x v="1"/>
    <s v="IP1"/>
    <s v="blank"/>
  </r>
  <r>
    <d v="2018-10-22T00:00:00"/>
    <x v="1"/>
    <x v="3"/>
    <d v="2018-07-01T00:00:00"/>
    <s v="18-Q3"/>
    <x v="11"/>
    <n v="2"/>
    <x v="1"/>
    <x v="1"/>
    <s v="IP1"/>
    <s v="blank"/>
  </r>
  <r>
    <d v="2018-10-22T00:00:00"/>
    <x v="1"/>
    <x v="3"/>
    <d v="2018-07-01T00:00:00"/>
    <s v="18-Q3"/>
    <x v="11"/>
    <n v="1"/>
    <x v="1"/>
    <x v="1"/>
    <s v="OL3"/>
    <s v="Debra"/>
  </r>
  <r>
    <d v="2018-10-22T00:00:00"/>
    <x v="1"/>
    <x v="3"/>
    <d v="2018-07-01T00:00:00"/>
    <s v="18-Q3"/>
    <x v="11"/>
    <n v="1"/>
    <x v="1"/>
    <x v="1"/>
    <s v="CH42"/>
    <s v="Debra"/>
  </r>
  <r>
    <d v="2018-10-22T00:00:00"/>
    <x v="1"/>
    <x v="3"/>
    <d v="2018-07-01T00:00:00"/>
    <s v="18-Q3"/>
    <x v="11"/>
    <n v="2"/>
    <x v="1"/>
    <x v="1"/>
    <s v="GU10"/>
    <s v="blank"/>
  </r>
  <r>
    <d v="2018-10-22T00:00:00"/>
    <x v="1"/>
    <x v="3"/>
    <d v="2018-07-01T00:00:00"/>
    <s v="18-Q3"/>
    <x v="11"/>
    <n v="1"/>
    <x v="1"/>
    <x v="1"/>
    <s v="LE7"/>
    <s v="Rachel"/>
  </r>
  <r>
    <d v="2018-10-22T00:00:00"/>
    <x v="1"/>
    <x v="3"/>
    <d v="2018-07-01T00:00:00"/>
    <s v="18-Q3"/>
    <x v="11"/>
    <n v="2"/>
    <x v="1"/>
    <x v="1"/>
    <s v="LE8"/>
    <s v="Rachel"/>
  </r>
  <r>
    <d v="2018-10-22T00:00:00"/>
    <x v="1"/>
    <x v="3"/>
    <d v="2018-07-01T00:00:00"/>
    <s v="18-Q3"/>
    <x v="11"/>
    <n v="1"/>
    <x v="1"/>
    <x v="1"/>
    <s v="DN7"/>
    <s v="Rachel"/>
  </r>
  <r>
    <d v="2018-10-22T00:00:00"/>
    <x v="1"/>
    <x v="3"/>
    <d v="2018-07-01T00:00:00"/>
    <s v="18-Q3"/>
    <x v="11"/>
    <n v="1"/>
    <x v="1"/>
    <x v="1"/>
    <s v="HG2"/>
    <s v="Rachel"/>
  </r>
  <r>
    <d v="2018-10-22T00:00:00"/>
    <x v="1"/>
    <x v="3"/>
    <d v="2018-07-01T00:00:00"/>
    <s v="18-Q3"/>
    <x v="11"/>
    <n v="1"/>
    <x v="1"/>
    <x v="1"/>
    <s v="CT16"/>
    <s v="blank"/>
  </r>
  <r>
    <d v="2018-10-22T00:00:00"/>
    <x v="1"/>
    <x v="3"/>
    <d v="2018-07-01T00:00:00"/>
    <s v="18-Q3"/>
    <x v="11"/>
    <n v="6"/>
    <x v="1"/>
    <x v="1"/>
    <s v="WA13"/>
    <s v="Debra"/>
  </r>
  <r>
    <d v="2018-10-22T00:00:00"/>
    <x v="1"/>
    <x v="3"/>
    <d v="2018-07-01T00:00:00"/>
    <s v="18-Q3"/>
    <x v="11"/>
    <n v="2"/>
    <x v="1"/>
    <x v="1"/>
    <s v="WA13"/>
    <s v="Debra"/>
  </r>
  <r>
    <d v="2018-10-22T00:00:00"/>
    <x v="1"/>
    <x v="3"/>
    <d v="2018-07-01T00:00:00"/>
    <s v="18-Q3"/>
    <x v="11"/>
    <n v="12"/>
    <x v="1"/>
    <x v="1"/>
    <s v="SW1X"/>
    <s v="blank"/>
  </r>
  <r>
    <d v="2018-10-22T00:00:00"/>
    <x v="1"/>
    <x v="3"/>
    <d v="2018-07-01T00:00:00"/>
    <s v="18-Q3"/>
    <x v="11"/>
    <n v="4"/>
    <x v="1"/>
    <x v="1"/>
    <s v="SW1X"/>
    <s v="blank"/>
  </r>
  <r>
    <d v="2018-10-22T00:00:00"/>
    <x v="1"/>
    <x v="3"/>
    <d v="2018-07-01T00:00:00"/>
    <s v="18-Q3"/>
    <x v="11"/>
    <n v="2"/>
    <x v="1"/>
    <x v="1"/>
    <s v="LE12"/>
    <s v="Rachel"/>
  </r>
  <r>
    <d v="2018-10-22T00:00:00"/>
    <x v="1"/>
    <x v="3"/>
    <d v="2018-07-01T00:00:00"/>
    <s v="18-Q3"/>
    <x v="11"/>
    <n v="3"/>
    <x v="1"/>
    <x v="1"/>
    <s v="BB4"/>
    <s v="Debra"/>
  </r>
  <r>
    <d v="2018-10-22T00:00:00"/>
    <x v="1"/>
    <x v="3"/>
    <d v="2018-07-01T00:00:00"/>
    <s v="18-Q3"/>
    <x v="11"/>
    <n v="1"/>
    <x v="1"/>
    <x v="1"/>
    <s v="LE4"/>
    <s v="Rachel"/>
  </r>
  <r>
    <d v="2018-10-22T00:00:00"/>
    <x v="1"/>
    <x v="3"/>
    <d v="2018-07-01T00:00:00"/>
    <s v="18-Q3"/>
    <x v="11"/>
    <n v="1"/>
    <x v="1"/>
    <x v="1"/>
    <s v="CT14"/>
    <s v="blank"/>
  </r>
  <r>
    <d v="2018-10-22T00:00:00"/>
    <x v="1"/>
    <x v="3"/>
    <d v="2018-07-01T00:00:00"/>
    <s v="18-Q3"/>
    <x v="11"/>
    <n v="6"/>
    <x v="1"/>
    <x v="1"/>
    <s v="S75"/>
    <s v="Rachel"/>
  </r>
  <r>
    <d v="2018-10-22T00:00:00"/>
    <x v="1"/>
    <x v="3"/>
    <d v="2018-07-01T00:00:00"/>
    <s v="18-Q3"/>
    <x v="11"/>
    <n v="2"/>
    <x v="1"/>
    <x v="1"/>
    <s v="S75"/>
    <s v="Rachel"/>
  </r>
  <r>
    <d v="2018-10-22T00:00:00"/>
    <x v="1"/>
    <x v="3"/>
    <d v="2018-07-01T00:00:00"/>
    <s v="18-Q3"/>
    <x v="11"/>
    <n v="6"/>
    <x v="1"/>
    <x v="1"/>
    <s v="N1"/>
    <s v="blank"/>
  </r>
  <r>
    <d v="2018-10-22T00:00:00"/>
    <x v="1"/>
    <x v="3"/>
    <d v="2018-07-01T00:00:00"/>
    <s v="18-Q3"/>
    <x v="11"/>
    <n v="2"/>
    <x v="1"/>
    <x v="1"/>
    <s v="N1"/>
    <s v="blank"/>
  </r>
  <r>
    <d v="2018-10-22T00:00:00"/>
    <x v="1"/>
    <x v="3"/>
    <d v="2018-07-01T00:00:00"/>
    <s v="18-Q3"/>
    <x v="11"/>
    <n v="2"/>
    <x v="1"/>
    <x v="1"/>
    <s v="DN7"/>
    <s v="Rachel"/>
  </r>
  <r>
    <d v="2018-10-22T00:00:00"/>
    <x v="1"/>
    <x v="3"/>
    <d v="2018-07-01T00:00:00"/>
    <s v="18-Q3"/>
    <x v="11"/>
    <n v="1"/>
    <x v="1"/>
    <x v="1"/>
    <s v="FK5"/>
    <s v="Heather"/>
  </r>
  <r>
    <d v="2018-10-22T00:00:00"/>
    <x v="1"/>
    <x v="3"/>
    <d v="2018-07-01T00:00:00"/>
    <s v="18-Q3"/>
    <x v="11"/>
    <n v="1"/>
    <x v="1"/>
    <x v="1"/>
    <s v="MK4"/>
    <s v="blank"/>
  </r>
  <r>
    <d v="2018-10-22T00:00:00"/>
    <x v="1"/>
    <x v="3"/>
    <d v="2018-07-01T00:00:00"/>
    <s v="18-Q3"/>
    <x v="11"/>
    <n v="6"/>
    <x v="1"/>
    <x v="1"/>
    <s v="B1"/>
    <s v="Rachel"/>
  </r>
  <r>
    <d v="2018-10-22T00:00:00"/>
    <x v="1"/>
    <x v="3"/>
    <d v="2018-07-01T00:00:00"/>
    <s v="18-Q3"/>
    <x v="11"/>
    <n v="2"/>
    <x v="1"/>
    <x v="1"/>
    <s v="B1"/>
    <s v="Rachel"/>
  </r>
  <r>
    <d v="2018-10-22T00:00:00"/>
    <x v="1"/>
    <x v="3"/>
    <d v="2018-07-01T00:00:00"/>
    <s v="18-Q3"/>
    <x v="11"/>
    <n v="4"/>
    <x v="1"/>
    <x v="1"/>
    <s v="DH8"/>
    <s v="Heather"/>
  </r>
  <r>
    <d v="2018-10-22T00:00:00"/>
    <x v="1"/>
    <x v="3"/>
    <d v="2018-07-01T00:00:00"/>
    <s v="18-Q3"/>
    <x v="11"/>
    <n v="12"/>
    <x v="1"/>
    <x v="1"/>
    <s v="SL2"/>
    <s v="blank"/>
  </r>
  <r>
    <d v="2018-10-22T00:00:00"/>
    <x v="1"/>
    <x v="3"/>
    <d v="2018-07-01T00:00:00"/>
    <s v="18-Q3"/>
    <x v="11"/>
    <n v="4"/>
    <x v="1"/>
    <x v="1"/>
    <s v="SL2"/>
    <s v="blank"/>
  </r>
  <r>
    <d v="2018-10-22T00:00:00"/>
    <x v="1"/>
    <x v="3"/>
    <d v="2018-07-01T00:00:00"/>
    <s v="18-Q3"/>
    <x v="11"/>
    <n v="1"/>
    <x v="1"/>
    <x v="1"/>
    <s v="RM7"/>
    <s v="blank"/>
  </r>
  <r>
    <d v="2018-10-22T00:00:00"/>
    <x v="1"/>
    <x v="3"/>
    <d v="2018-07-01T00:00:00"/>
    <s v="18-Q3"/>
    <x v="11"/>
    <n v="1"/>
    <x v="1"/>
    <x v="1"/>
    <s v="CT2"/>
    <s v="blank"/>
  </r>
  <r>
    <d v="2018-10-22T00:00:00"/>
    <x v="1"/>
    <x v="3"/>
    <d v="2018-07-01T00:00:00"/>
    <s v="18-Q3"/>
    <x v="11"/>
    <n v="1"/>
    <x v="1"/>
    <x v="1"/>
    <s v="SL9"/>
    <s v="blank"/>
  </r>
  <r>
    <d v="2018-10-22T00:00:00"/>
    <x v="1"/>
    <x v="3"/>
    <d v="2018-07-01T00:00:00"/>
    <s v="18-Q3"/>
    <x v="11"/>
    <n v="6"/>
    <x v="1"/>
    <x v="1"/>
    <s v="RG22"/>
    <s v="blank"/>
  </r>
  <r>
    <d v="2018-10-22T00:00:00"/>
    <x v="1"/>
    <x v="3"/>
    <d v="2018-07-01T00:00:00"/>
    <s v="18-Q3"/>
    <x v="11"/>
    <n v="2"/>
    <x v="1"/>
    <x v="1"/>
    <s v="RG22"/>
    <s v="blank"/>
  </r>
  <r>
    <d v="2018-10-22T00:00:00"/>
    <x v="1"/>
    <x v="3"/>
    <d v="2018-07-01T00:00:00"/>
    <s v="18-Q3"/>
    <x v="11"/>
    <n v="6"/>
    <x v="1"/>
    <x v="1"/>
    <s v="CF5"/>
    <s v="blank"/>
  </r>
  <r>
    <d v="2018-10-22T00:00:00"/>
    <x v="1"/>
    <x v="3"/>
    <d v="2018-07-01T00:00:00"/>
    <s v="18-Q3"/>
    <x v="11"/>
    <n v="2"/>
    <x v="1"/>
    <x v="1"/>
    <s v="CF5"/>
    <s v="blank"/>
  </r>
  <r>
    <d v="2018-10-22T00:00:00"/>
    <x v="1"/>
    <x v="3"/>
    <d v="2018-07-01T00:00:00"/>
    <s v="18-Q3"/>
    <x v="11"/>
    <n v="24"/>
    <x v="1"/>
    <x v="1"/>
    <s v="TW20"/>
    <s v="blank"/>
  </r>
  <r>
    <d v="2018-10-22T00:00:00"/>
    <x v="1"/>
    <x v="3"/>
    <d v="2018-07-01T00:00:00"/>
    <s v="18-Q3"/>
    <x v="11"/>
    <n v="8"/>
    <x v="1"/>
    <x v="1"/>
    <s v="TW20"/>
    <s v="blank"/>
  </r>
  <r>
    <d v="2018-10-22T00:00:00"/>
    <x v="1"/>
    <x v="3"/>
    <d v="2018-07-01T00:00:00"/>
    <s v="18-Q3"/>
    <x v="11"/>
    <n v="6"/>
    <x v="1"/>
    <x v="1"/>
    <s v="SS7"/>
    <s v="blank"/>
  </r>
  <r>
    <d v="2018-10-22T00:00:00"/>
    <x v="1"/>
    <x v="3"/>
    <d v="2018-07-01T00:00:00"/>
    <s v="18-Q3"/>
    <x v="11"/>
    <n v="2"/>
    <x v="1"/>
    <x v="1"/>
    <s v="SS7"/>
    <s v="blank"/>
  </r>
  <r>
    <d v="2018-10-22T00:00:00"/>
    <x v="1"/>
    <x v="3"/>
    <d v="2018-07-01T00:00:00"/>
    <s v="18-Q3"/>
    <x v="11"/>
    <n v="2"/>
    <x v="1"/>
    <x v="1"/>
    <s v="KT7"/>
    <s v="blank"/>
  </r>
  <r>
    <d v="2018-10-22T00:00:00"/>
    <x v="1"/>
    <x v="3"/>
    <d v="2018-07-01T00:00:00"/>
    <s v="18-Q3"/>
    <x v="11"/>
    <n v="6"/>
    <x v="1"/>
    <x v="1"/>
    <s v="N1"/>
    <s v="blank"/>
  </r>
  <r>
    <d v="2018-10-22T00:00:00"/>
    <x v="1"/>
    <x v="3"/>
    <d v="2018-07-01T00:00:00"/>
    <s v="18-Q3"/>
    <x v="11"/>
    <n v="2"/>
    <x v="1"/>
    <x v="1"/>
    <s v="N1"/>
    <s v="blank"/>
  </r>
  <r>
    <d v="2018-10-22T00:00:00"/>
    <x v="1"/>
    <x v="3"/>
    <d v="2018-07-01T00:00:00"/>
    <s v="18-Q3"/>
    <x v="11"/>
    <n v="6"/>
    <x v="1"/>
    <x v="1"/>
    <s v="SW7"/>
    <s v="blank"/>
  </r>
  <r>
    <d v="2018-10-22T00:00:00"/>
    <x v="1"/>
    <x v="3"/>
    <d v="2018-07-01T00:00:00"/>
    <s v="18-Q3"/>
    <x v="11"/>
    <n v="2"/>
    <x v="1"/>
    <x v="1"/>
    <s v="SW7"/>
    <s v="blank"/>
  </r>
  <r>
    <d v="2018-10-22T00:00:00"/>
    <x v="1"/>
    <x v="3"/>
    <d v="2018-07-01T00:00:00"/>
    <s v="18-Q3"/>
    <x v="11"/>
    <n v="1"/>
    <x v="1"/>
    <x v="1"/>
    <s v="TS8"/>
    <s v="Heather"/>
  </r>
  <r>
    <d v="2018-10-22T00:00:00"/>
    <x v="1"/>
    <x v="3"/>
    <d v="2018-07-01T00:00:00"/>
    <s v="18-Q3"/>
    <x v="11"/>
    <n v="6"/>
    <x v="1"/>
    <x v="1"/>
    <s v="SL2"/>
    <s v="blank"/>
  </r>
  <r>
    <d v="2018-10-22T00:00:00"/>
    <x v="1"/>
    <x v="3"/>
    <d v="2018-07-01T00:00:00"/>
    <s v="18-Q3"/>
    <x v="11"/>
    <n v="2"/>
    <x v="1"/>
    <x v="1"/>
    <s v="SL2"/>
    <s v="blank"/>
  </r>
  <r>
    <d v="2018-10-22T00:00:00"/>
    <x v="1"/>
    <x v="3"/>
    <d v="2018-07-01T00:00:00"/>
    <s v="18-Q3"/>
    <x v="11"/>
    <n v="6"/>
    <x v="1"/>
    <x v="1"/>
    <s v="SL2"/>
    <s v="blank"/>
  </r>
  <r>
    <d v="2018-10-22T00:00:00"/>
    <x v="1"/>
    <x v="3"/>
    <d v="2018-07-01T00:00:00"/>
    <s v="18-Q3"/>
    <x v="11"/>
    <n v="2"/>
    <x v="1"/>
    <x v="1"/>
    <s v="SL2"/>
    <s v="blank"/>
  </r>
  <r>
    <d v="2018-10-22T00:00:00"/>
    <x v="1"/>
    <x v="3"/>
    <d v="2018-07-01T00:00:00"/>
    <s v="18-Q3"/>
    <x v="11"/>
    <n v="1"/>
    <x v="1"/>
    <x v="1"/>
    <s v="NP19"/>
    <s v="blank"/>
  </r>
  <r>
    <d v="2018-10-22T00:00:00"/>
    <x v="1"/>
    <x v="3"/>
    <d v="2018-07-01T00:00:00"/>
    <s v="18-Q3"/>
    <x v="11"/>
    <n v="6"/>
    <x v="1"/>
    <x v="1"/>
    <s v="DD2"/>
    <s v="Heather"/>
  </r>
  <r>
    <d v="2018-10-22T00:00:00"/>
    <x v="1"/>
    <x v="3"/>
    <d v="2018-07-01T00:00:00"/>
    <s v="18-Q3"/>
    <x v="11"/>
    <n v="1"/>
    <x v="1"/>
    <x v="1"/>
    <s v="DE22"/>
    <s v="Rachel"/>
  </r>
  <r>
    <d v="2018-10-22T00:00:00"/>
    <x v="1"/>
    <x v="3"/>
    <d v="2018-07-01T00:00:00"/>
    <s v="18-Q3"/>
    <x v="11"/>
    <n v="2"/>
    <x v="1"/>
    <x v="1"/>
    <s v="WF10"/>
    <s v="Rachel"/>
  </r>
  <r>
    <d v="2018-10-22T00:00:00"/>
    <x v="1"/>
    <x v="3"/>
    <d v="2018-07-01T00:00:00"/>
    <s v="18-Q3"/>
    <x v="11"/>
    <n v="2"/>
    <x v="1"/>
    <x v="1"/>
    <s v="BL7"/>
    <s v="Debra"/>
  </r>
  <r>
    <d v="2018-10-22T00:00:00"/>
    <x v="1"/>
    <x v="3"/>
    <d v="2018-07-01T00:00:00"/>
    <s v="18-Q3"/>
    <x v="11"/>
    <n v="1"/>
    <x v="1"/>
    <x v="1"/>
    <s v="DN7"/>
    <s v="Rachel"/>
  </r>
  <r>
    <d v="2018-10-22T00:00:00"/>
    <x v="1"/>
    <x v="3"/>
    <d v="2018-07-01T00:00:00"/>
    <s v="18-Q3"/>
    <x v="11"/>
    <n v="2"/>
    <x v="1"/>
    <x v="1"/>
    <s v="TS5"/>
    <s v="Heather"/>
  </r>
  <r>
    <d v="2018-10-22T00:00:00"/>
    <x v="1"/>
    <x v="3"/>
    <d v="2018-07-01T00:00:00"/>
    <s v="18-Q3"/>
    <x v="11"/>
    <n v="1"/>
    <x v="1"/>
    <x v="1"/>
    <s v="ME15"/>
    <s v="blank"/>
  </r>
  <r>
    <d v="2018-10-22T00:00:00"/>
    <x v="1"/>
    <x v="3"/>
    <d v="2018-07-01T00:00:00"/>
    <s v="18-Q3"/>
    <x v="11"/>
    <n v="1"/>
    <x v="1"/>
    <x v="1"/>
    <s v="HA3"/>
    <s v="blank"/>
  </r>
  <r>
    <d v="2018-10-22T00:00:00"/>
    <x v="1"/>
    <x v="3"/>
    <d v="2018-07-01T00:00:00"/>
    <s v="18-Q3"/>
    <x v="11"/>
    <n v="6"/>
    <x v="1"/>
    <x v="1"/>
    <s v="DY8"/>
    <s v="Debra"/>
  </r>
  <r>
    <d v="2018-10-22T00:00:00"/>
    <x v="1"/>
    <x v="3"/>
    <d v="2018-07-01T00:00:00"/>
    <s v="18-Q3"/>
    <x v="11"/>
    <n v="2"/>
    <x v="1"/>
    <x v="1"/>
    <s v="DY8"/>
    <s v="Debra"/>
  </r>
  <r>
    <d v="2018-10-22T00:00:00"/>
    <x v="1"/>
    <x v="3"/>
    <d v="2018-07-01T00:00:00"/>
    <s v="18-Q3"/>
    <x v="11"/>
    <n v="1"/>
    <x v="1"/>
    <x v="1"/>
    <s v="LL12"/>
    <s v="Debra"/>
  </r>
  <r>
    <d v="2018-10-22T00:00:00"/>
    <x v="1"/>
    <x v="3"/>
    <d v="2018-07-01T00:00:00"/>
    <s v="18-Q3"/>
    <x v="9"/>
    <n v="1"/>
    <x v="1"/>
    <x v="1"/>
    <s v="IG7"/>
    <s v="blank"/>
  </r>
  <r>
    <d v="2018-10-22T00:00:00"/>
    <x v="1"/>
    <x v="3"/>
    <d v="2018-07-01T00:00:00"/>
    <s v="18-Q3"/>
    <x v="0"/>
    <n v="1"/>
    <x v="1"/>
    <x v="1"/>
    <s v="IG7"/>
    <s v="blank"/>
  </r>
  <r>
    <d v="2018-10-22T00:00:00"/>
    <x v="1"/>
    <x v="3"/>
    <d v="2018-07-01T00:00:00"/>
    <s v="18-Q3"/>
    <x v="7"/>
    <n v="1"/>
    <x v="1"/>
    <x v="1"/>
    <s v="ME7"/>
    <s v="blank"/>
  </r>
  <r>
    <d v="2018-10-22T00:00:00"/>
    <x v="1"/>
    <x v="3"/>
    <d v="2018-07-01T00:00:00"/>
    <s v="18-Q3"/>
    <x v="7"/>
    <n v="1"/>
    <x v="1"/>
    <x v="1"/>
    <s v="S75"/>
    <s v="Rachel"/>
  </r>
  <r>
    <d v="2018-10-22T00:00:00"/>
    <x v="1"/>
    <x v="3"/>
    <d v="2018-07-01T00:00:00"/>
    <s v="18-Q3"/>
    <x v="8"/>
    <n v="1"/>
    <x v="1"/>
    <x v="1"/>
    <s v="SW1X"/>
    <s v="blank"/>
  </r>
  <r>
    <d v="2018-10-22T00:00:00"/>
    <x v="1"/>
    <x v="3"/>
    <d v="2018-07-01T00:00:00"/>
    <s v="18-Q3"/>
    <x v="14"/>
    <n v="1"/>
    <x v="1"/>
    <x v="1"/>
    <s v="IG7"/>
    <s v="blank"/>
  </r>
  <r>
    <d v="2018-10-22T00:00:00"/>
    <x v="1"/>
    <x v="3"/>
    <d v="2018-07-01T00:00:00"/>
    <s v="18-Q3"/>
    <x v="14"/>
    <n v="2"/>
    <x v="1"/>
    <x v="1"/>
    <s v="ME15"/>
    <s v="blank"/>
  </r>
  <r>
    <d v="2018-10-22T00:00:00"/>
    <x v="1"/>
    <x v="3"/>
    <d v="2018-07-01T00:00:00"/>
    <s v="18-Q3"/>
    <x v="14"/>
    <n v="5"/>
    <x v="1"/>
    <x v="1"/>
    <s v="ME15"/>
    <s v="blank"/>
  </r>
  <r>
    <d v="2018-10-22T00:00:00"/>
    <x v="1"/>
    <x v="3"/>
    <d v="2018-07-01T00:00:00"/>
    <s v="18-Q3"/>
    <x v="15"/>
    <n v="1"/>
    <x v="1"/>
    <x v="1"/>
    <s v="IG7"/>
    <s v="blank"/>
  </r>
  <r>
    <d v="2018-10-22T00:00:00"/>
    <x v="1"/>
    <x v="3"/>
    <d v="2018-08-01T00:00:00"/>
    <s v="18-Q3"/>
    <x v="11"/>
    <n v="6"/>
    <x v="822"/>
    <x v="827"/>
    <s v="OL11"/>
    <s v="Debra"/>
  </r>
  <r>
    <d v="2018-10-22T00:00:00"/>
    <x v="1"/>
    <x v="3"/>
    <d v="2018-08-01T00:00:00"/>
    <s v="18-Q3"/>
    <x v="11"/>
    <n v="2"/>
    <x v="822"/>
    <x v="827"/>
    <s v="OL11"/>
    <s v="Debra"/>
  </r>
  <r>
    <d v="2018-10-22T00:00:00"/>
    <x v="1"/>
    <x v="3"/>
    <d v="2018-08-01T00:00:00"/>
    <s v="18-Q3"/>
    <x v="7"/>
    <n v="1"/>
    <x v="822"/>
    <x v="827"/>
    <s v="OL11"/>
    <s v="Debra"/>
  </r>
  <r>
    <d v="2019-01-29T00:00:00"/>
    <x v="4"/>
    <x v="3"/>
    <d v="2018-08-01T00:00:00"/>
    <s v="18-Q3"/>
    <x v="3"/>
    <n v="11"/>
    <x v="392"/>
    <x v="396"/>
    <s v="KT3"/>
    <s v="blank"/>
  </r>
  <r>
    <d v="2018-12-16T00:00:00"/>
    <x v="6"/>
    <x v="3"/>
    <d v="2018-08-01T00:00:00"/>
    <s v="18-Q3"/>
    <x v="11"/>
    <n v="8"/>
    <x v="62"/>
    <x v="62"/>
    <s v="GL7"/>
    <s v="blank"/>
  </r>
  <r>
    <d v="2018-12-16T00:00:00"/>
    <x v="6"/>
    <x v="3"/>
    <d v="2018-08-01T00:00:00"/>
    <s v="18-Q3"/>
    <x v="11"/>
    <n v="8"/>
    <x v="62"/>
    <x v="62"/>
    <s v="GL7"/>
    <s v="blank"/>
  </r>
  <r>
    <d v="2018-12-16T00:00:00"/>
    <x v="6"/>
    <x v="3"/>
    <d v="2018-08-01T00:00:00"/>
    <s v="18-Q3"/>
    <x v="1"/>
    <n v="1"/>
    <x v="43"/>
    <x v="43"/>
    <s v="M33"/>
    <s v="Debra"/>
  </r>
  <r>
    <d v="2018-12-16T00:00:00"/>
    <x v="6"/>
    <x v="3"/>
    <d v="2018-08-01T00:00:00"/>
    <s v="18-Q3"/>
    <x v="3"/>
    <n v="5"/>
    <x v="43"/>
    <x v="43"/>
    <s v="M33"/>
    <s v="Debra"/>
  </r>
  <r>
    <d v="2018-12-16T00:00:00"/>
    <x v="6"/>
    <x v="3"/>
    <d v="2018-08-01T00:00:00"/>
    <s v="18-Q3"/>
    <x v="2"/>
    <n v="2"/>
    <x v="43"/>
    <x v="43"/>
    <s v="M33"/>
    <s v="Debra"/>
  </r>
  <r>
    <d v="2018-10-22T00:00:00"/>
    <x v="1"/>
    <x v="3"/>
    <d v="2018-08-01T00:00:00"/>
    <s v="18-Q3"/>
    <x v="11"/>
    <n v="1"/>
    <x v="823"/>
    <x v="828"/>
    <s v="Ireland"/>
    <s v="Elaine"/>
  </r>
  <r>
    <d v="2018-10-22T00:00:00"/>
    <x v="1"/>
    <x v="3"/>
    <d v="2018-08-01T00:00:00"/>
    <s v="18-Q3"/>
    <x v="11"/>
    <n v="3"/>
    <x v="823"/>
    <x v="828"/>
    <s v="Ireland"/>
    <s v="Elaine"/>
  </r>
  <r>
    <d v="2019-04-05T00:00:00"/>
    <x v="2"/>
    <x v="3"/>
    <d v="2018-08-01T00:00:00"/>
    <s v="18-Q3"/>
    <x v="11"/>
    <n v="10"/>
    <x v="83"/>
    <x v="83"/>
    <s v="KT3"/>
    <s v="blank"/>
  </r>
  <r>
    <d v="2019-04-05T00:00:00"/>
    <x v="2"/>
    <x v="3"/>
    <d v="2018-08-01T00:00:00"/>
    <s v="18-Q3"/>
    <x v="11"/>
    <n v="10"/>
    <x v="83"/>
    <x v="83"/>
    <s v="KT3"/>
    <s v="blank"/>
  </r>
  <r>
    <d v="2019-04-05T00:00:00"/>
    <x v="2"/>
    <x v="3"/>
    <d v="2018-08-01T00:00:00"/>
    <s v="18-Q3"/>
    <x v="11"/>
    <n v="10"/>
    <x v="484"/>
    <x v="489"/>
    <s v="SY1"/>
    <s v="Debra"/>
  </r>
  <r>
    <d v="2019-04-05T00:00:00"/>
    <x v="2"/>
    <x v="3"/>
    <d v="2018-08-01T00:00:00"/>
    <s v="18-Q3"/>
    <x v="11"/>
    <n v="10"/>
    <x v="484"/>
    <x v="489"/>
    <s v="SY1"/>
    <s v="Debra"/>
  </r>
  <r>
    <d v="2019-06-20T00:00:00"/>
    <x v="2"/>
    <x v="3"/>
    <d v="2018-08-01T00:00:00"/>
    <s v="18-Q3"/>
    <x v="1"/>
    <n v="3"/>
    <x v="484"/>
    <x v="489"/>
    <s v="SY1"/>
    <s v="Debra"/>
  </r>
  <r>
    <d v="2019-06-20T00:00:00"/>
    <x v="2"/>
    <x v="3"/>
    <d v="2018-08-01T00:00:00"/>
    <s v="18-Q3"/>
    <x v="2"/>
    <n v="3"/>
    <x v="484"/>
    <x v="489"/>
    <s v="SY1"/>
    <s v="Debra"/>
  </r>
  <r>
    <d v="2019-06-20T00:00:00"/>
    <x v="2"/>
    <x v="3"/>
    <d v="2018-08-01T00:00:00"/>
    <s v="18-Q3"/>
    <x v="3"/>
    <n v="1"/>
    <x v="44"/>
    <x v="44"/>
    <s v="ST4"/>
    <s v="Debra"/>
  </r>
  <r>
    <d v="2018-10-22T00:00:00"/>
    <x v="1"/>
    <x v="3"/>
    <d v="2018-08-01T00:00:00"/>
    <s v="18-Q3"/>
    <x v="11"/>
    <n v="6"/>
    <x v="642"/>
    <x v="645"/>
    <s v="RG14"/>
    <s v="blank"/>
  </r>
  <r>
    <d v="2018-10-22T00:00:00"/>
    <x v="1"/>
    <x v="3"/>
    <d v="2018-08-01T00:00:00"/>
    <s v="18-Q3"/>
    <x v="11"/>
    <n v="2"/>
    <x v="642"/>
    <x v="645"/>
    <s v="RG14"/>
    <s v="blank"/>
  </r>
  <r>
    <d v="2019-01-29T00:00:00"/>
    <x v="4"/>
    <x v="3"/>
    <d v="2018-08-01T00:00:00"/>
    <s v="18-Q3"/>
    <x v="11"/>
    <n v="8"/>
    <x v="153"/>
    <x v="153"/>
    <s v="N3"/>
    <s v="blank"/>
  </r>
  <r>
    <d v="2019-04-05T00:00:00"/>
    <x v="2"/>
    <x v="3"/>
    <d v="2018-08-01T00:00:00"/>
    <s v="18-Q3"/>
    <x v="11"/>
    <n v="5"/>
    <x v="153"/>
    <x v="153"/>
    <s v="N3"/>
    <s v="blank"/>
  </r>
  <r>
    <d v="2018-02-06T00:00:00"/>
    <x v="3"/>
    <x v="3"/>
    <d v="2018-08-01T00:00:00"/>
    <s v="18-Q3"/>
    <x v="11"/>
    <n v="2"/>
    <x v="587"/>
    <x v="591"/>
    <s v="LE9"/>
    <s v="Rachel"/>
  </r>
  <r>
    <d v="2018-02-06T00:00:00"/>
    <x v="3"/>
    <x v="3"/>
    <d v="2018-08-01T00:00:00"/>
    <s v="18-Q3"/>
    <x v="11"/>
    <n v="6"/>
    <x v="587"/>
    <x v="591"/>
    <s v="LE9"/>
    <s v="Rachel"/>
  </r>
  <r>
    <d v="2018-10-22T00:00:00"/>
    <x v="1"/>
    <x v="3"/>
    <d v="2018-08-01T00:00:00"/>
    <s v="18-Q3"/>
    <x v="11"/>
    <n v="2"/>
    <x v="357"/>
    <x v="361"/>
    <s v="BH18"/>
    <s v="blank"/>
  </r>
  <r>
    <d v="2018-10-22T00:00:00"/>
    <x v="1"/>
    <x v="3"/>
    <d v="2018-08-01T00:00:00"/>
    <s v="18-Q3"/>
    <x v="11"/>
    <n v="6"/>
    <x v="357"/>
    <x v="361"/>
    <s v="BH18"/>
    <s v="blank"/>
  </r>
  <r>
    <d v="2018-10-22T00:00:00"/>
    <x v="1"/>
    <x v="3"/>
    <d v="2018-08-01T00:00:00"/>
    <s v="18-Q3"/>
    <x v="11"/>
    <n v="2"/>
    <x v="357"/>
    <x v="361"/>
    <s v="BH18"/>
    <s v="blank"/>
  </r>
  <r>
    <d v="2018-10-22T00:00:00"/>
    <x v="1"/>
    <x v="3"/>
    <d v="2018-08-01T00:00:00"/>
    <s v="18-Q3"/>
    <x v="11"/>
    <n v="2"/>
    <x v="357"/>
    <x v="361"/>
    <s v="BH18"/>
    <s v="blank"/>
  </r>
  <r>
    <d v="2019-01-29T00:00:00"/>
    <x v="4"/>
    <x v="3"/>
    <d v="2018-08-01T00:00:00"/>
    <s v="18-Q3"/>
    <x v="11"/>
    <n v="8"/>
    <x v="776"/>
    <x v="779"/>
    <s v="NE30"/>
    <s v="Heather"/>
  </r>
  <r>
    <d v="2019-01-29T00:00:00"/>
    <x v="4"/>
    <x v="3"/>
    <d v="2018-08-01T00:00:00"/>
    <s v="18-Q3"/>
    <x v="11"/>
    <n v="8"/>
    <x v="487"/>
    <x v="492"/>
    <s v="S40"/>
    <s v="Rachel"/>
  </r>
  <r>
    <d v="2019-01-29T00:00:00"/>
    <x v="4"/>
    <x v="3"/>
    <d v="2018-08-01T00:00:00"/>
    <s v="18-Q3"/>
    <x v="2"/>
    <n v="1"/>
    <x v="487"/>
    <x v="492"/>
    <s v="S40"/>
    <s v="Rachel"/>
  </r>
  <r>
    <d v="2019-01-29T00:00:00"/>
    <x v="4"/>
    <x v="3"/>
    <d v="2018-08-01T00:00:00"/>
    <s v="18-Q3"/>
    <x v="3"/>
    <n v="1"/>
    <x v="487"/>
    <x v="492"/>
    <s v="S40"/>
    <s v="Rachel"/>
  </r>
  <r>
    <d v="2019-04-05T00:00:00"/>
    <x v="2"/>
    <x v="3"/>
    <d v="2018-08-01T00:00:00"/>
    <s v="18-Q3"/>
    <x v="11"/>
    <n v="6"/>
    <x v="214"/>
    <x v="217"/>
    <s v="HP27"/>
    <s v="blank"/>
  </r>
  <r>
    <d v="2019-04-05T00:00:00"/>
    <x v="2"/>
    <x v="3"/>
    <d v="2018-08-01T00:00:00"/>
    <s v="18-Q3"/>
    <x v="11"/>
    <n v="4"/>
    <x v="173"/>
    <x v="174"/>
    <s v="NN1"/>
    <s v="Rachel"/>
  </r>
  <r>
    <d v="2019-04-05T00:00:00"/>
    <x v="2"/>
    <x v="3"/>
    <d v="2018-08-01T00:00:00"/>
    <s v="18-Q3"/>
    <x v="11"/>
    <n v="10"/>
    <x v="393"/>
    <x v="397"/>
    <s v="W1G"/>
    <s v="blank"/>
  </r>
  <r>
    <d v="2019-01-29T00:00:00"/>
    <x v="4"/>
    <x v="3"/>
    <d v="2018-08-01T00:00:00"/>
    <s v="18-Q3"/>
    <x v="11"/>
    <n v="8"/>
    <x v="824"/>
    <x v="829"/>
    <s v="BN10"/>
    <s v="blank"/>
  </r>
  <r>
    <d v="2019-01-29T00:00:00"/>
    <x v="4"/>
    <x v="3"/>
    <d v="2018-08-01T00:00:00"/>
    <s v="18-Q3"/>
    <x v="11"/>
    <n v="16"/>
    <x v="216"/>
    <x v="219"/>
    <s v="BN3"/>
    <s v="blank"/>
  </r>
  <r>
    <d v="2019-01-29T00:00:00"/>
    <x v="4"/>
    <x v="3"/>
    <d v="2018-08-01T00:00:00"/>
    <s v="18-Q3"/>
    <x v="4"/>
    <n v="1"/>
    <x v="251"/>
    <x v="255"/>
    <s v="W2"/>
    <s v="blank"/>
  </r>
  <r>
    <d v="2019-01-29T00:00:00"/>
    <x v="4"/>
    <x v="3"/>
    <d v="2018-08-01T00:00:00"/>
    <s v="18-Q3"/>
    <x v="11"/>
    <n v="2"/>
    <x v="526"/>
    <x v="530"/>
    <s v="IG10"/>
    <s v="blank"/>
  </r>
  <r>
    <d v="2019-01-29T00:00:00"/>
    <x v="4"/>
    <x v="3"/>
    <d v="2018-08-01T00:00:00"/>
    <s v="18-Q3"/>
    <x v="11"/>
    <n v="8"/>
    <x v="778"/>
    <x v="781"/>
    <s v="CH43"/>
    <s v="Debra"/>
  </r>
  <r>
    <d v="2019-01-29T00:00:00"/>
    <x v="4"/>
    <x v="3"/>
    <d v="2018-08-01T00:00:00"/>
    <s v="18-Q3"/>
    <x v="11"/>
    <n v="24"/>
    <x v="780"/>
    <x v="783"/>
    <s v="SS6"/>
    <s v="blank"/>
  </r>
  <r>
    <d v="2019-01-29T00:00:00"/>
    <x v="4"/>
    <x v="3"/>
    <d v="2018-08-01T00:00:00"/>
    <s v="18-Q3"/>
    <x v="11"/>
    <n v="8"/>
    <x v="825"/>
    <x v="830"/>
    <s v="EN4"/>
    <s v="blank"/>
  </r>
  <r>
    <d v="2019-04-05T00:00:00"/>
    <x v="2"/>
    <x v="3"/>
    <d v="2018-08-01T00:00:00"/>
    <s v="18-Q3"/>
    <x v="11"/>
    <n v="6"/>
    <x v="85"/>
    <x v="74"/>
    <s v="SL7"/>
    <s v="blank"/>
  </r>
  <r>
    <d v="2019-04-05T00:00:00"/>
    <x v="2"/>
    <x v="3"/>
    <d v="2018-08-01T00:00:00"/>
    <s v="18-Q3"/>
    <x v="11"/>
    <n v="6"/>
    <x v="85"/>
    <x v="74"/>
    <s v="SL7"/>
    <s v="blank"/>
  </r>
  <r>
    <d v="2019-04-05T00:00:00"/>
    <x v="2"/>
    <x v="3"/>
    <d v="2018-08-01T00:00:00"/>
    <s v="18-Q3"/>
    <x v="11"/>
    <n v="6"/>
    <x v="85"/>
    <x v="74"/>
    <s v="SL7"/>
    <s v="blank"/>
  </r>
  <r>
    <d v="2019-04-05T00:00:00"/>
    <x v="2"/>
    <x v="3"/>
    <d v="2018-08-01T00:00:00"/>
    <s v="18-Q3"/>
    <x v="11"/>
    <n v="3"/>
    <x v="85"/>
    <x v="74"/>
    <s v="SL7"/>
    <s v="blank"/>
  </r>
  <r>
    <d v="2019-04-05T00:00:00"/>
    <x v="2"/>
    <x v="3"/>
    <d v="2018-08-01T00:00:00"/>
    <s v="18-Q3"/>
    <x v="11"/>
    <n v="10"/>
    <x v="85"/>
    <x v="74"/>
    <s v="SL7"/>
    <s v="blank"/>
  </r>
  <r>
    <d v="2018-12-16T00:00:00"/>
    <x v="6"/>
    <x v="3"/>
    <d v="2018-08-01T00:00:00"/>
    <s v="18-Q3"/>
    <x v="11"/>
    <n v="3"/>
    <x v="826"/>
    <x v="831"/>
    <s v="TS1"/>
    <s v="Heather"/>
  </r>
  <r>
    <d v="2019-01-29T00:00:00"/>
    <x v="4"/>
    <x v="3"/>
    <d v="2018-08-01T00:00:00"/>
    <s v="18-Q3"/>
    <x v="11"/>
    <n v="8"/>
    <x v="827"/>
    <x v="832"/>
    <s v="IP6"/>
    <s v="blank"/>
  </r>
  <r>
    <d v="2019-01-29T00:00:00"/>
    <x v="4"/>
    <x v="3"/>
    <d v="2018-08-01T00:00:00"/>
    <s v="18-Q3"/>
    <x v="11"/>
    <n v="3"/>
    <x v="828"/>
    <x v="833"/>
    <s v="SK9"/>
    <s v="Debra"/>
  </r>
  <r>
    <d v="2019-01-29T00:00:00"/>
    <x v="4"/>
    <x v="3"/>
    <d v="2018-08-01T00:00:00"/>
    <s v="18-Q3"/>
    <x v="11"/>
    <n v="24"/>
    <x v="489"/>
    <x v="494"/>
    <s v="M2"/>
    <s v="Debra"/>
  </r>
  <r>
    <d v="2018-10-22T00:00:00"/>
    <x v="1"/>
    <x v="3"/>
    <d v="2018-08-01T00:00:00"/>
    <s v="18-Q3"/>
    <x v="11"/>
    <n v="6"/>
    <x v="829"/>
    <x v="834"/>
    <s v="KT16"/>
    <s v="blank"/>
  </r>
  <r>
    <d v="2018-10-22T00:00:00"/>
    <x v="1"/>
    <x v="3"/>
    <d v="2018-08-01T00:00:00"/>
    <s v="18-Q3"/>
    <x v="11"/>
    <n v="2"/>
    <x v="829"/>
    <x v="834"/>
    <s v="KT16"/>
    <s v="blank"/>
  </r>
  <r>
    <d v="2018-10-22T00:00:00"/>
    <x v="1"/>
    <x v="3"/>
    <d v="2018-08-01T00:00:00"/>
    <s v="18-Q3"/>
    <x v="11"/>
    <n v="6"/>
    <x v="394"/>
    <x v="398"/>
    <s v="PR9"/>
    <s v="Debra"/>
  </r>
  <r>
    <d v="2018-10-22T00:00:00"/>
    <x v="1"/>
    <x v="3"/>
    <d v="2018-08-01T00:00:00"/>
    <s v="18-Q3"/>
    <x v="11"/>
    <n v="2"/>
    <x v="394"/>
    <x v="398"/>
    <s v="PR9"/>
    <s v="Debra"/>
  </r>
  <r>
    <d v="2019-01-29T00:00:00"/>
    <x v="4"/>
    <x v="3"/>
    <d v="2018-08-01T00:00:00"/>
    <s v="18-Q3"/>
    <x v="11"/>
    <n v="8"/>
    <x v="395"/>
    <x v="399"/>
    <s v="SE25"/>
    <s v="blank"/>
  </r>
  <r>
    <d v="2019-02-07T00:00:00"/>
    <x v="5"/>
    <x v="3"/>
    <d v="2018-08-01T00:00:00"/>
    <s v="18-Q3"/>
    <x v="11"/>
    <n v="4"/>
    <x v="433"/>
    <x v="437"/>
    <s v="CH45"/>
    <s v="Debra"/>
  </r>
  <r>
    <d v="2019-01-29T00:00:00"/>
    <x v="4"/>
    <x v="3"/>
    <d v="2018-08-01T00:00:00"/>
    <s v="18-Q3"/>
    <x v="11"/>
    <n v="16"/>
    <x v="175"/>
    <x v="176"/>
    <s v="SN15"/>
    <s v="blank"/>
  </r>
  <r>
    <d v="2018-10-22T00:00:00"/>
    <x v="1"/>
    <x v="3"/>
    <d v="2018-08-01T00:00:00"/>
    <s v="18-Q3"/>
    <x v="11"/>
    <n v="1"/>
    <x v="312"/>
    <x v="316"/>
    <s v="BL1"/>
    <s v="Debra"/>
  </r>
  <r>
    <d v="2019-02-07T00:00:00"/>
    <x v="5"/>
    <x v="3"/>
    <d v="2018-08-01T00:00:00"/>
    <s v="18-Q3"/>
    <x v="11"/>
    <n v="4"/>
    <x v="312"/>
    <x v="316"/>
    <s v="BL1"/>
    <s v="Debra"/>
  </r>
  <r>
    <d v="2019-01-29T00:00:00"/>
    <x v="4"/>
    <x v="3"/>
    <d v="2018-08-01T00:00:00"/>
    <s v="18-Q3"/>
    <x v="11"/>
    <n v="17"/>
    <x v="154"/>
    <x v="155"/>
    <s v="KT20"/>
    <s v="blank"/>
  </r>
  <r>
    <d v="2019-01-29T00:00:00"/>
    <x v="4"/>
    <x v="3"/>
    <d v="2018-08-01T00:00:00"/>
    <s v="18-Q3"/>
    <x v="1"/>
    <n v="6"/>
    <x v="154"/>
    <x v="155"/>
    <s v="KT20"/>
    <s v="blank"/>
  </r>
  <r>
    <d v="2019-01-29T00:00:00"/>
    <x v="4"/>
    <x v="3"/>
    <d v="2018-08-01T00:00:00"/>
    <s v="18-Q3"/>
    <x v="2"/>
    <n v="6"/>
    <x v="154"/>
    <x v="155"/>
    <s v="KT20"/>
    <s v="blank"/>
  </r>
  <r>
    <d v="2018-02-06T00:00:00"/>
    <x v="3"/>
    <x v="3"/>
    <d v="2018-08-01T00:00:00"/>
    <s v="18-Q3"/>
    <x v="11"/>
    <n v="2"/>
    <x v="155"/>
    <x v="156"/>
    <s v="PO6"/>
    <s v="blank"/>
  </r>
  <r>
    <d v="2018-02-06T00:00:00"/>
    <x v="3"/>
    <x v="3"/>
    <d v="2018-08-01T00:00:00"/>
    <s v="18-Q3"/>
    <x v="11"/>
    <n v="6"/>
    <x v="155"/>
    <x v="156"/>
    <s v="PO6"/>
    <s v="blank"/>
  </r>
  <r>
    <d v="2018-02-06T00:00:00"/>
    <x v="3"/>
    <x v="3"/>
    <d v="2018-08-01T00:00:00"/>
    <s v="18-Q3"/>
    <x v="11"/>
    <n v="2"/>
    <x v="155"/>
    <x v="156"/>
    <s v="PO6"/>
    <s v="blank"/>
  </r>
  <r>
    <d v="2018-02-06T00:00:00"/>
    <x v="3"/>
    <x v="3"/>
    <d v="2018-08-01T00:00:00"/>
    <s v="18-Q3"/>
    <x v="11"/>
    <n v="6"/>
    <x v="155"/>
    <x v="156"/>
    <s v="PO6"/>
    <s v="blank"/>
  </r>
  <r>
    <d v="2018-02-06T00:00:00"/>
    <x v="3"/>
    <x v="3"/>
    <d v="2018-08-01T00:00:00"/>
    <s v="18-Q3"/>
    <x v="11"/>
    <n v="4"/>
    <x v="647"/>
    <x v="650"/>
    <s v="B79"/>
    <s v="Rachel"/>
  </r>
  <r>
    <d v="2018-02-06T00:00:00"/>
    <x v="3"/>
    <x v="3"/>
    <d v="2018-08-01T00:00:00"/>
    <s v="18-Q3"/>
    <x v="11"/>
    <n v="12"/>
    <x v="647"/>
    <x v="650"/>
    <s v="B79"/>
    <s v="Rachel"/>
  </r>
  <r>
    <d v="2018-10-22T00:00:00"/>
    <x v="1"/>
    <x v="3"/>
    <d v="2018-08-01T00:00:00"/>
    <s v="18-Q3"/>
    <x v="11"/>
    <n v="6"/>
    <x v="398"/>
    <x v="402"/>
    <s v="SW3"/>
    <s v="blank"/>
  </r>
  <r>
    <d v="2018-10-22T00:00:00"/>
    <x v="1"/>
    <x v="3"/>
    <d v="2018-08-01T00:00:00"/>
    <s v="18-Q3"/>
    <x v="11"/>
    <n v="2"/>
    <x v="398"/>
    <x v="402"/>
    <s v="SW3"/>
    <s v="blank"/>
  </r>
  <r>
    <d v="2018-10-22T00:00:00"/>
    <x v="1"/>
    <x v="3"/>
    <d v="2018-08-01T00:00:00"/>
    <s v="18-Q3"/>
    <x v="11"/>
    <n v="6"/>
    <x v="398"/>
    <x v="402"/>
    <s v="SW3"/>
    <s v="blank"/>
  </r>
  <r>
    <d v="2018-10-22T00:00:00"/>
    <x v="1"/>
    <x v="3"/>
    <d v="2018-08-01T00:00:00"/>
    <s v="18-Q3"/>
    <x v="11"/>
    <n v="2"/>
    <x v="398"/>
    <x v="402"/>
    <s v="SW3"/>
    <s v="blank"/>
  </r>
  <r>
    <d v="2018-10-22T00:00:00"/>
    <x v="1"/>
    <x v="3"/>
    <d v="2018-08-01T00:00:00"/>
    <s v="18-Q3"/>
    <x v="11"/>
    <n v="6"/>
    <x v="398"/>
    <x v="402"/>
    <s v="SW3"/>
    <s v="blank"/>
  </r>
  <r>
    <d v="2018-10-22T00:00:00"/>
    <x v="1"/>
    <x v="3"/>
    <d v="2018-08-01T00:00:00"/>
    <s v="18-Q3"/>
    <x v="11"/>
    <n v="2"/>
    <x v="398"/>
    <x v="402"/>
    <s v="SW3"/>
    <s v="blank"/>
  </r>
  <r>
    <d v="2018-10-22T00:00:00"/>
    <x v="1"/>
    <x v="3"/>
    <d v="2018-08-01T00:00:00"/>
    <s v="18-Q3"/>
    <x v="11"/>
    <n v="6"/>
    <x v="398"/>
    <x v="402"/>
    <s v="SW3"/>
    <s v="blank"/>
  </r>
  <r>
    <d v="2018-10-22T00:00:00"/>
    <x v="1"/>
    <x v="3"/>
    <d v="2018-08-01T00:00:00"/>
    <s v="18-Q3"/>
    <x v="11"/>
    <n v="2"/>
    <x v="398"/>
    <x v="402"/>
    <s v="SW3"/>
    <s v="blank"/>
  </r>
  <r>
    <d v="2018-12-16T00:00:00"/>
    <x v="6"/>
    <x v="3"/>
    <d v="2018-08-01T00:00:00"/>
    <s v="18-Q3"/>
    <x v="11"/>
    <n v="1"/>
    <x v="782"/>
    <x v="785"/>
    <s v="W1G"/>
    <s v="blank"/>
  </r>
  <r>
    <d v="2019-01-29T00:00:00"/>
    <x v="4"/>
    <x v="3"/>
    <d v="2018-08-01T00:00:00"/>
    <s v="18-Q3"/>
    <x v="1"/>
    <n v="3"/>
    <x v="276"/>
    <x v="280"/>
    <s v="LL12"/>
    <s v="Debra"/>
  </r>
  <r>
    <d v="2019-01-29T00:00:00"/>
    <x v="4"/>
    <x v="3"/>
    <d v="2018-08-01T00:00:00"/>
    <s v="18-Q3"/>
    <x v="2"/>
    <n v="1"/>
    <x v="276"/>
    <x v="280"/>
    <s v="LL12"/>
    <s v="Debra"/>
  </r>
  <r>
    <d v="2019-01-29T00:00:00"/>
    <x v="4"/>
    <x v="3"/>
    <d v="2018-08-01T00:00:00"/>
    <s v="18-Q3"/>
    <x v="3"/>
    <n v="1"/>
    <x v="276"/>
    <x v="280"/>
    <s v="LL12"/>
    <s v="Debra"/>
  </r>
  <r>
    <d v="2019-01-29T00:00:00"/>
    <x v="4"/>
    <x v="3"/>
    <d v="2018-08-01T00:00:00"/>
    <s v="18-Q3"/>
    <x v="4"/>
    <n v="1"/>
    <x v="276"/>
    <x v="280"/>
    <s v="LL12"/>
    <s v="Debra"/>
  </r>
  <r>
    <d v="2018-10-22T00:00:00"/>
    <x v="1"/>
    <x v="3"/>
    <d v="2018-08-01T00:00:00"/>
    <s v="18-Q3"/>
    <x v="11"/>
    <n v="6"/>
    <x v="830"/>
    <x v="835"/>
    <s v="TS24"/>
    <s v="Heather"/>
  </r>
  <r>
    <d v="2018-10-22T00:00:00"/>
    <x v="1"/>
    <x v="3"/>
    <d v="2018-08-01T00:00:00"/>
    <s v="18-Q3"/>
    <x v="11"/>
    <n v="2"/>
    <x v="830"/>
    <x v="835"/>
    <s v="TS24"/>
    <s v="Heather"/>
  </r>
  <r>
    <d v="2018-10-22T00:00:00"/>
    <x v="1"/>
    <x v="3"/>
    <d v="2018-08-01T00:00:00"/>
    <s v="18-Q3"/>
    <x v="11"/>
    <n v="6"/>
    <x v="651"/>
    <x v="654"/>
    <s v="CM23"/>
    <s v="blank"/>
  </r>
  <r>
    <d v="2018-10-22T00:00:00"/>
    <x v="1"/>
    <x v="3"/>
    <d v="2018-08-01T00:00:00"/>
    <s v="18-Q3"/>
    <x v="11"/>
    <n v="2"/>
    <x v="651"/>
    <x v="654"/>
    <s v="CM23"/>
    <s v="blank"/>
  </r>
  <r>
    <d v="2019-06-23T00:00:00"/>
    <x v="0"/>
    <x v="3"/>
    <d v="2018-08-01T00:00:00"/>
    <s v="18-Q3"/>
    <x v="4"/>
    <n v="1"/>
    <x v="592"/>
    <x v="596"/>
    <s v="M34"/>
    <s v="Debra"/>
  </r>
  <r>
    <d v="2019-06-23T00:00:00"/>
    <x v="0"/>
    <x v="3"/>
    <d v="2018-08-01T00:00:00"/>
    <s v="18-Q3"/>
    <x v="2"/>
    <n v="4"/>
    <x v="592"/>
    <x v="596"/>
    <s v="M34"/>
    <s v="Debra"/>
  </r>
  <r>
    <d v="2019-06-23T00:00:00"/>
    <x v="0"/>
    <x v="3"/>
    <d v="2018-08-01T00:00:00"/>
    <s v="18-Q3"/>
    <x v="3"/>
    <n v="4"/>
    <x v="592"/>
    <x v="596"/>
    <s v="M34"/>
    <s v="Debra"/>
  </r>
  <r>
    <d v="2019-06-23T00:00:00"/>
    <x v="0"/>
    <x v="3"/>
    <d v="2018-08-01T00:00:00"/>
    <s v="18-Q3"/>
    <x v="1"/>
    <n v="3"/>
    <x v="592"/>
    <x v="596"/>
    <s v="M34"/>
    <s v="Debra"/>
  </r>
  <r>
    <d v="2019-06-23T00:00:00"/>
    <x v="0"/>
    <x v="3"/>
    <d v="2018-08-01T00:00:00"/>
    <s v="18-Q3"/>
    <x v="4"/>
    <n v="2"/>
    <x v="592"/>
    <x v="596"/>
    <s v="M34"/>
    <s v="Debra"/>
  </r>
  <r>
    <d v="2019-06-23T00:00:00"/>
    <x v="0"/>
    <x v="3"/>
    <d v="2018-08-01T00:00:00"/>
    <s v="18-Q3"/>
    <x v="3"/>
    <n v="2"/>
    <x v="592"/>
    <x v="596"/>
    <s v="M34"/>
    <s v="Debra"/>
  </r>
  <r>
    <d v="2019-06-23T00:00:00"/>
    <x v="0"/>
    <x v="3"/>
    <d v="2018-08-01T00:00:00"/>
    <s v="18-Q3"/>
    <x v="1"/>
    <n v="2"/>
    <x v="592"/>
    <x v="596"/>
    <s v="M34"/>
    <s v="Debra"/>
  </r>
  <r>
    <d v="2019-01-29T00:00:00"/>
    <x v="4"/>
    <x v="3"/>
    <d v="2018-08-01T00:00:00"/>
    <s v="18-Q3"/>
    <x v="11"/>
    <n v="16"/>
    <x v="653"/>
    <x v="656"/>
    <s v="PO20"/>
    <s v="blank"/>
  </r>
  <r>
    <d v="2018-02-06T00:00:00"/>
    <x v="3"/>
    <x v="3"/>
    <d v="2018-08-01T00:00:00"/>
    <s v="18-Q3"/>
    <x v="1"/>
    <n v="2"/>
    <x v="715"/>
    <x v="719"/>
    <s v="DL16"/>
    <s v="Heather"/>
  </r>
  <r>
    <d v="2018-02-06T00:00:00"/>
    <x v="3"/>
    <x v="3"/>
    <d v="2018-08-01T00:00:00"/>
    <s v="18-Q3"/>
    <x v="1"/>
    <n v="4"/>
    <x v="715"/>
    <x v="719"/>
    <s v="DL16"/>
    <s v="Heather"/>
  </r>
  <r>
    <d v="2018-02-06T00:00:00"/>
    <x v="3"/>
    <x v="3"/>
    <d v="2018-08-01T00:00:00"/>
    <s v="18-Q3"/>
    <x v="11"/>
    <n v="2"/>
    <x v="715"/>
    <x v="719"/>
    <s v="DL16"/>
    <s v="Heather"/>
  </r>
  <r>
    <d v="2018-02-06T00:00:00"/>
    <x v="3"/>
    <x v="3"/>
    <d v="2018-08-01T00:00:00"/>
    <s v="18-Q3"/>
    <x v="11"/>
    <n v="6"/>
    <x v="715"/>
    <x v="719"/>
    <s v="DL16"/>
    <s v="Heather"/>
  </r>
  <r>
    <d v="2018-02-06T00:00:00"/>
    <x v="3"/>
    <x v="3"/>
    <d v="2018-08-01T00:00:00"/>
    <s v="18-Q3"/>
    <x v="11"/>
    <n v="2"/>
    <x v="715"/>
    <x v="719"/>
    <s v="DL16"/>
    <s v="Heather"/>
  </r>
  <r>
    <d v="2018-02-06T00:00:00"/>
    <x v="3"/>
    <x v="3"/>
    <d v="2018-08-01T00:00:00"/>
    <s v="18-Q3"/>
    <x v="11"/>
    <n v="6"/>
    <x v="715"/>
    <x v="719"/>
    <s v="DL16"/>
    <s v="Heather"/>
  </r>
  <r>
    <d v="2019-01-29T00:00:00"/>
    <x v="4"/>
    <x v="3"/>
    <d v="2018-08-01T00:00:00"/>
    <s v="18-Q3"/>
    <x v="11"/>
    <n v="8"/>
    <x v="716"/>
    <x v="720"/>
    <s v="LE12"/>
    <s v="Rachel"/>
  </r>
  <r>
    <d v="2019-02-07T00:00:00"/>
    <x v="5"/>
    <x v="3"/>
    <d v="2018-08-01T00:00:00"/>
    <s v="18-Q3"/>
    <x v="1"/>
    <n v="6"/>
    <x v="717"/>
    <x v="721"/>
    <s v="WA9"/>
    <s v="Debra"/>
  </r>
  <r>
    <d v="2019-02-07T00:00:00"/>
    <x v="5"/>
    <x v="3"/>
    <d v="2018-08-01T00:00:00"/>
    <s v="18-Q3"/>
    <x v="3"/>
    <n v="4"/>
    <x v="717"/>
    <x v="721"/>
    <s v="WA9"/>
    <s v="Debra"/>
  </r>
  <r>
    <d v="2019-02-07T00:00:00"/>
    <x v="5"/>
    <x v="3"/>
    <d v="2018-08-01T00:00:00"/>
    <s v="18-Q3"/>
    <x v="11"/>
    <n v="4"/>
    <x v="717"/>
    <x v="721"/>
    <s v="WA9"/>
    <s v="Debra"/>
  </r>
  <r>
    <d v="2019-01-29T00:00:00"/>
    <x v="4"/>
    <x v="3"/>
    <d v="2018-08-01T00:00:00"/>
    <s v="18-Q3"/>
    <x v="11"/>
    <n v="8"/>
    <x v="831"/>
    <x v="836"/>
    <s v="MK40"/>
    <s v="blank"/>
  </r>
  <r>
    <d v="2018-02-06T00:00:00"/>
    <x v="3"/>
    <x v="3"/>
    <d v="2018-08-01T00:00:00"/>
    <s v="18-Q3"/>
    <x v="11"/>
    <n v="4"/>
    <x v="219"/>
    <x v="222"/>
    <s v="LE9"/>
    <s v="Rachel"/>
  </r>
  <r>
    <d v="2018-02-06T00:00:00"/>
    <x v="3"/>
    <x v="3"/>
    <d v="2018-08-01T00:00:00"/>
    <s v="18-Q3"/>
    <x v="11"/>
    <n v="12"/>
    <x v="219"/>
    <x v="222"/>
    <s v="LE9"/>
    <s v="Rachel"/>
  </r>
  <r>
    <d v="2018-02-06T00:00:00"/>
    <x v="3"/>
    <x v="3"/>
    <d v="2018-08-01T00:00:00"/>
    <s v="18-Q3"/>
    <x v="11"/>
    <n v="4"/>
    <x v="219"/>
    <x v="222"/>
    <s v="LE9"/>
    <s v="Rachel"/>
  </r>
  <r>
    <d v="2018-02-06T00:00:00"/>
    <x v="3"/>
    <x v="3"/>
    <d v="2018-08-01T00:00:00"/>
    <s v="18-Q3"/>
    <x v="11"/>
    <n v="12"/>
    <x v="219"/>
    <x v="222"/>
    <s v="LE9"/>
    <s v="Rachel"/>
  </r>
  <r>
    <d v="2019-01-29T00:00:00"/>
    <x v="4"/>
    <x v="3"/>
    <d v="2018-08-01T00:00:00"/>
    <s v="18-Q3"/>
    <x v="11"/>
    <n v="10"/>
    <x v="718"/>
    <x v="722"/>
    <s v="DY7"/>
    <s v="Debra"/>
  </r>
  <r>
    <d v="2019-01-29T00:00:00"/>
    <x v="4"/>
    <x v="3"/>
    <d v="2018-08-01T00:00:00"/>
    <s v="18-Q3"/>
    <x v="11"/>
    <n v="8"/>
    <x v="220"/>
    <x v="223"/>
    <s v="LS28"/>
    <s v="Rachel"/>
  </r>
  <r>
    <d v="2018-02-06T00:00:00"/>
    <x v="3"/>
    <x v="3"/>
    <d v="2018-08-01T00:00:00"/>
    <s v="18-Q3"/>
    <x v="11"/>
    <n v="3"/>
    <x v="832"/>
    <x v="837"/>
    <s v="B37"/>
    <s v="Rachel"/>
  </r>
  <r>
    <d v="2019-02-07T00:00:00"/>
    <x v="5"/>
    <x v="3"/>
    <d v="2018-08-01T00:00:00"/>
    <s v="18-Q3"/>
    <x v="1"/>
    <n v="4"/>
    <x v="531"/>
    <x v="535"/>
    <s v="SK12"/>
    <s v="Debra"/>
  </r>
  <r>
    <d v="2019-02-07T00:00:00"/>
    <x v="5"/>
    <x v="3"/>
    <d v="2018-08-01T00:00:00"/>
    <s v="18-Q3"/>
    <x v="4"/>
    <n v="3"/>
    <x v="531"/>
    <x v="535"/>
    <s v="SK12"/>
    <s v="Debra"/>
  </r>
  <r>
    <d v="2019-02-07T00:00:00"/>
    <x v="5"/>
    <x v="3"/>
    <d v="2018-08-01T00:00:00"/>
    <s v="18-Q3"/>
    <x v="3"/>
    <n v="6"/>
    <x v="531"/>
    <x v="535"/>
    <s v="SK12"/>
    <s v="Debra"/>
  </r>
  <r>
    <d v="2019-02-07T00:00:00"/>
    <x v="5"/>
    <x v="3"/>
    <d v="2018-08-01T00:00:00"/>
    <s v="18-Q3"/>
    <x v="2"/>
    <n v="4"/>
    <x v="531"/>
    <x v="535"/>
    <s v="SK12"/>
    <s v="Debra"/>
  </r>
  <r>
    <d v="2019-02-07T00:00:00"/>
    <x v="5"/>
    <x v="3"/>
    <d v="2018-08-01T00:00:00"/>
    <s v="18-Q3"/>
    <x v="11"/>
    <n v="4"/>
    <x v="531"/>
    <x v="535"/>
    <s v="SK12"/>
    <s v="Debra"/>
  </r>
  <r>
    <d v="2019-01-29T00:00:00"/>
    <x v="4"/>
    <x v="3"/>
    <d v="2018-08-01T00:00:00"/>
    <s v="18-Q3"/>
    <x v="11"/>
    <n v="10"/>
    <x v="532"/>
    <x v="536"/>
    <s v="G64"/>
    <s v="Heather"/>
  </r>
  <r>
    <d v="2019-01-29T00:00:00"/>
    <x v="4"/>
    <x v="3"/>
    <d v="2018-08-01T00:00:00"/>
    <s v="18-Q3"/>
    <x v="11"/>
    <n v="18"/>
    <x v="157"/>
    <x v="158"/>
    <s v="W1U"/>
    <s v="blank"/>
  </r>
  <r>
    <d v="2019-01-29T00:00:00"/>
    <x v="4"/>
    <x v="3"/>
    <d v="2018-08-01T00:00:00"/>
    <s v="18-Q3"/>
    <x v="11"/>
    <n v="16"/>
    <x v="535"/>
    <x v="539"/>
    <s v="L1"/>
    <s v="Debra"/>
  </r>
  <r>
    <d v="2019-02-07T00:00:00"/>
    <x v="5"/>
    <x v="3"/>
    <d v="2018-08-01T00:00:00"/>
    <s v="18-Q3"/>
    <x v="11"/>
    <n v="4"/>
    <x v="442"/>
    <x v="446"/>
    <s v="LL11"/>
    <s v="Debra"/>
  </r>
  <r>
    <d v="2018-10-22T00:00:00"/>
    <x v="1"/>
    <x v="3"/>
    <d v="2018-08-01T00:00:00"/>
    <s v="18-Q3"/>
    <x v="11"/>
    <n v="2"/>
    <x v="318"/>
    <x v="322"/>
    <s v="SA11"/>
    <s v="blank"/>
  </r>
  <r>
    <d v="2019-01-29T00:00:00"/>
    <x v="4"/>
    <x v="3"/>
    <d v="2018-08-01T00:00:00"/>
    <s v="18-Q3"/>
    <x v="11"/>
    <n v="16"/>
    <x v="595"/>
    <x v="599"/>
    <s v="SK10"/>
    <s v="Debra"/>
  </r>
  <r>
    <d v="2019-01-29T00:00:00"/>
    <x v="4"/>
    <x v="3"/>
    <d v="2018-08-01T00:00:00"/>
    <s v="18-Q3"/>
    <x v="4"/>
    <n v="1"/>
    <x v="158"/>
    <x v="159"/>
    <s v="BH1"/>
    <s v="blank"/>
  </r>
  <r>
    <d v="2019-04-05T00:00:00"/>
    <x v="2"/>
    <x v="3"/>
    <d v="2018-08-01T00:00:00"/>
    <s v="18-Q3"/>
    <x v="11"/>
    <n v="6"/>
    <x v="254"/>
    <x v="258"/>
    <s v="IG8"/>
    <s v="blank"/>
  </r>
  <r>
    <d v="2019-04-05T00:00:00"/>
    <x v="2"/>
    <x v="3"/>
    <d v="2018-08-01T00:00:00"/>
    <s v="18-Q3"/>
    <x v="11"/>
    <n v="2"/>
    <x v="254"/>
    <x v="258"/>
    <s v="IG8"/>
    <s v="blank"/>
  </r>
  <r>
    <d v="2019-01-29T00:00:00"/>
    <x v="4"/>
    <x v="3"/>
    <d v="2018-08-01T00:00:00"/>
    <s v="18-Q3"/>
    <x v="11"/>
    <n v="8"/>
    <x v="319"/>
    <x v="323"/>
    <s v="RG9"/>
    <s v="blank"/>
  </r>
  <r>
    <d v="2019-01-29T00:00:00"/>
    <x v="4"/>
    <x v="3"/>
    <d v="2018-08-01T00:00:00"/>
    <s v="18-Q3"/>
    <x v="11"/>
    <n v="16"/>
    <x v="597"/>
    <x v="601"/>
    <s v="SW20"/>
    <s v="blank"/>
  </r>
  <r>
    <d v="2019-01-29T00:00:00"/>
    <x v="4"/>
    <x v="3"/>
    <d v="2018-08-01T00:00:00"/>
    <s v="18-Q3"/>
    <x v="11"/>
    <n v="1"/>
    <x v="141"/>
    <x v="140"/>
    <s v="SW6"/>
    <s v="blank"/>
  </r>
  <r>
    <d v="2019-01-29T00:00:00"/>
    <x v="4"/>
    <x v="3"/>
    <d v="2018-08-01T00:00:00"/>
    <s v="18-Q3"/>
    <x v="11"/>
    <n v="8"/>
    <x v="93"/>
    <x v="92"/>
    <s v="B63"/>
    <s v="Rachel"/>
  </r>
  <r>
    <d v="2019-01-29T00:00:00"/>
    <x v="4"/>
    <x v="3"/>
    <d v="2018-08-01T00:00:00"/>
    <s v="18-Q3"/>
    <x v="11"/>
    <n v="16"/>
    <x v="320"/>
    <x v="324"/>
    <s v="B17"/>
    <s v="Rachel"/>
  </r>
  <r>
    <d v="2019-01-29T00:00:00"/>
    <x v="4"/>
    <x v="3"/>
    <d v="2018-08-01T00:00:00"/>
    <s v="18-Q3"/>
    <x v="11"/>
    <n v="8"/>
    <x v="833"/>
    <x v="838"/>
    <s v="NG2"/>
    <s v="Rachel"/>
  </r>
  <r>
    <d v="2019-01-29T00:00:00"/>
    <x v="4"/>
    <x v="3"/>
    <d v="2018-08-01T00:00:00"/>
    <s v="18-Q3"/>
    <x v="11"/>
    <n v="8"/>
    <x v="656"/>
    <x v="659"/>
    <s v="L19"/>
    <s v="Debra"/>
  </r>
  <r>
    <d v="2019-02-07T00:00:00"/>
    <x v="5"/>
    <x v="3"/>
    <d v="2018-08-01T00:00:00"/>
    <s v="18-Q3"/>
    <x v="11"/>
    <n v="4"/>
    <x v="599"/>
    <x v="603"/>
    <s v="FK2"/>
    <s v="Heather"/>
  </r>
  <r>
    <d v="2019-02-07T00:00:00"/>
    <x v="5"/>
    <x v="3"/>
    <d v="2018-08-01T00:00:00"/>
    <s v="18-Q3"/>
    <x v="11"/>
    <n v="3"/>
    <x v="600"/>
    <x v="604"/>
    <s v="WA11"/>
    <s v="Debra"/>
  </r>
  <r>
    <d v="2018-02-06T00:00:00"/>
    <x v="3"/>
    <x v="3"/>
    <d v="2018-08-01T00:00:00"/>
    <s v="18-Q3"/>
    <x v="11"/>
    <n v="1"/>
    <x v="112"/>
    <x v="111"/>
    <s v="CM23"/>
    <s v="blank"/>
  </r>
  <r>
    <d v="2018-10-22T00:00:00"/>
    <x v="1"/>
    <x v="3"/>
    <d v="2018-08-01T00:00:00"/>
    <s v="18-Q3"/>
    <x v="2"/>
    <n v="4"/>
    <x v="601"/>
    <x v="605"/>
    <s v="LS6"/>
    <s v="Rachel"/>
  </r>
  <r>
    <d v="2018-10-22T00:00:00"/>
    <x v="1"/>
    <x v="3"/>
    <d v="2018-08-01T00:00:00"/>
    <s v="18-Q3"/>
    <x v="3"/>
    <n v="8"/>
    <x v="601"/>
    <x v="605"/>
    <s v="LS6"/>
    <s v="Rachel"/>
  </r>
  <r>
    <d v="2018-10-22T00:00:00"/>
    <x v="1"/>
    <x v="3"/>
    <d v="2018-08-01T00:00:00"/>
    <s v="18-Q3"/>
    <x v="8"/>
    <n v="1"/>
    <x v="601"/>
    <x v="605"/>
    <s v="LS6"/>
    <s v="Rachel"/>
  </r>
  <r>
    <d v="2019-01-29T00:00:00"/>
    <x v="4"/>
    <x v="3"/>
    <d v="2018-08-01T00:00:00"/>
    <s v="18-Q3"/>
    <x v="11"/>
    <n v="8"/>
    <x v="64"/>
    <x v="64"/>
    <s v="HP14"/>
    <s v="blank"/>
  </r>
  <r>
    <d v="2019-01-29T00:00:00"/>
    <x v="4"/>
    <x v="3"/>
    <d v="2018-08-01T00:00:00"/>
    <s v="18-Q3"/>
    <x v="11"/>
    <n v="8"/>
    <x v="321"/>
    <x v="325"/>
    <s v="BT4"/>
    <s v="blank"/>
  </r>
  <r>
    <d v="2019-01-29T00:00:00"/>
    <x v="4"/>
    <x v="3"/>
    <d v="2018-08-01T00:00:00"/>
    <s v="18-Q3"/>
    <x v="11"/>
    <n v="8"/>
    <x v="183"/>
    <x v="184"/>
    <s v="WR9"/>
    <s v="Rachel"/>
  </r>
  <r>
    <d v="2019-01-29T00:00:00"/>
    <x v="4"/>
    <x v="3"/>
    <d v="2018-08-01T00:00:00"/>
    <s v="18-Q3"/>
    <x v="1"/>
    <n v="3"/>
    <x v="183"/>
    <x v="184"/>
    <s v="WR9"/>
    <s v="Rachel"/>
  </r>
  <r>
    <d v="2019-01-29T00:00:00"/>
    <x v="4"/>
    <x v="3"/>
    <d v="2018-08-01T00:00:00"/>
    <s v="18-Q3"/>
    <x v="2"/>
    <n v="2"/>
    <x v="183"/>
    <x v="184"/>
    <s v="WR9"/>
    <s v="Rachel"/>
  </r>
  <r>
    <d v="2019-01-29T00:00:00"/>
    <x v="4"/>
    <x v="3"/>
    <d v="2018-08-01T00:00:00"/>
    <s v="18-Q3"/>
    <x v="3"/>
    <n v="4"/>
    <x v="183"/>
    <x v="184"/>
    <s v="WR9"/>
    <s v="Rachel"/>
  </r>
  <r>
    <d v="2019-01-29T00:00:00"/>
    <x v="4"/>
    <x v="3"/>
    <d v="2018-08-01T00:00:00"/>
    <s v="18-Q3"/>
    <x v="4"/>
    <n v="5"/>
    <x v="183"/>
    <x v="184"/>
    <s v="WR9"/>
    <s v="Rachel"/>
  </r>
  <r>
    <d v="2019-01-29T00:00:00"/>
    <x v="4"/>
    <x v="3"/>
    <d v="2018-08-01T00:00:00"/>
    <s v="18-Q3"/>
    <x v="11"/>
    <n v="8"/>
    <x v="407"/>
    <x v="410"/>
    <s v="BT9"/>
    <s v="Elaine"/>
  </r>
  <r>
    <d v="2019-06-23T00:00:00"/>
    <x v="0"/>
    <x v="3"/>
    <d v="2018-08-01T00:00:00"/>
    <s v="18-Q3"/>
    <x v="17"/>
    <n v="6"/>
    <x v="223"/>
    <x v="226"/>
    <s v="TN15"/>
    <s v="blank"/>
  </r>
  <r>
    <d v="2019-06-23T00:00:00"/>
    <x v="0"/>
    <x v="3"/>
    <d v="2018-08-01T00:00:00"/>
    <s v="18-Q3"/>
    <x v="15"/>
    <n v="3"/>
    <x v="223"/>
    <x v="226"/>
    <s v="TN15"/>
    <s v="blank"/>
  </r>
  <r>
    <d v="2018-12-16T00:00:00"/>
    <x v="6"/>
    <x v="3"/>
    <d v="2018-08-01T00:00:00"/>
    <s v="18-Q3"/>
    <x v="11"/>
    <n v="5"/>
    <x v="256"/>
    <x v="260"/>
    <s v="IM1"/>
    <s v="blank"/>
  </r>
  <r>
    <d v="2018-12-16T00:00:00"/>
    <x v="6"/>
    <x v="3"/>
    <d v="2018-08-01T00:00:00"/>
    <s v="18-Q3"/>
    <x v="11"/>
    <n v="3"/>
    <x v="256"/>
    <x v="260"/>
    <s v="IM1"/>
    <s v="blank"/>
  </r>
  <r>
    <d v="2018-12-16T00:00:00"/>
    <x v="6"/>
    <x v="3"/>
    <d v="2018-08-01T00:00:00"/>
    <s v="18-Q3"/>
    <x v="2"/>
    <n v="2"/>
    <x v="256"/>
    <x v="260"/>
    <s v="IM1"/>
    <s v="blank"/>
  </r>
  <r>
    <d v="2019-04-05T00:00:00"/>
    <x v="2"/>
    <x v="3"/>
    <d v="2018-08-01T00:00:00"/>
    <s v="18-Q3"/>
    <x v="11"/>
    <n v="4"/>
    <x v="256"/>
    <x v="260"/>
    <s v="IM1"/>
    <s v="blank"/>
  </r>
  <r>
    <d v="2019-04-05T00:00:00"/>
    <x v="2"/>
    <x v="3"/>
    <d v="2018-08-01T00:00:00"/>
    <s v="18-Q3"/>
    <x v="11"/>
    <n v="1"/>
    <x v="256"/>
    <x v="260"/>
    <s v="IM1"/>
    <s v="blank"/>
  </r>
  <r>
    <d v="2019-04-05T00:00:00"/>
    <x v="2"/>
    <x v="3"/>
    <d v="2018-08-01T00:00:00"/>
    <s v="18-Q3"/>
    <x v="11"/>
    <n v="2"/>
    <x v="256"/>
    <x v="260"/>
    <s v="IM1"/>
    <s v="blank"/>
  </r>
  <r>
    <d v="2019-01-29T00:00:00"/>
    <x v="4"/>
    <x v="3"/>
    <d v="2018-08-01T00:00:00"/>
    <s v="18-Q3"/>
    <x v="11"/>
    <n v="8"/>
    <x v="657"/>
    <x v="660"/>
    <s v="KT3"/>
    <s v="blank"/>
  </r>
  <r>
    <d v="2018-02-06T00:00:00"/>
    <x v="3"/>
    <x v="3"/>
    <d v="2018-08-01T00:00:00"/>
    <s v="18-Q3"/>
    <x v="11"/>
    <n v="2"/>
    <x v="658"/>
    <x v="103"/>
    <s v="NG17"/>
    <s v="Rachel"/>
  </r>
  <r>
    <d v="2018-02-06T00:00:00"/>
    <x v="3"/>
    <x v="3"/>
    <d v="2018-08-01T00:00:00"/>
    <s v="18-Q3"/>
    <x v="11"/>
    <n v="6"/>
    <x v="658"/>
    <x v="103"/>
    <s v="NG17"/>
    <s v="Rachel"/>
  </r>
  <r>
    <d v="2018-02-06T00:00:00"/>
    <x v="3"/>
    <x v="3"/>
    <d v="2018-08-01T00:00:00"/>
    <s v="18-Q3"/>
    <x v="11"/>
    <n v="2"/>
    <x v="658"/>
    <x v="103"/>
    <s v="NG17"/>
    <s v="Rachel"/>
  </r>
  <r>
    <d v="2018-02-06T00:00:00"/>
    <x v="3"/>
    <x v="3"/>
    <d v="2018-08-01T00:00:00"/>
    <s v="18-Q3"/>
    <x v="11"/>
    <n v="8"/>
    <x v="658"/>
    <x v="103"/>
    <s v="NG17"/>
    <s v="Rachel"/>
  </r>
  <r>
    <d v="2019-06-23T00:00:00"/>
    <x v="0"/>
    <x v="3"/>
    <d v="2018-08-01T00:00:00"/>
    <s v="18-Q3"/>
    <x v="11"/>
    <n v="17"/>
    <x v="834"/>
    <x v="814"/>
    <s v="SW3"/>
    <s v="blank"/>
  </r>
  <r>
    <d v="2019-01-29T00:00:00"/>
    <x v="4"/>
    <x v="3"/>
    <d v="2018-08-01T00:00:00"/>
    <s v="18-Q3"/>
    <x v="11"/>
    <n v="8"/>
    <x v="409"/>
    <x v="412"/>
    <s v="EN8"/>
    <s v="blank"/>
  </r>
  <r>
    <d v="2019-01-29T00:00:00"/>
    <x v="4"/>
    <x v="3"/>
    <d v="2018-08-01T00:00:00"/>
    <s v="18-Q3"/>
    <x v="11"/>
    <n v="16"/>
    <x v="361"/>
    <x v="365"/>
    <s v="TS17"/>
    <s v="Heather"/>
  </r>
  <r>
    <d v="2018-10-22T00:00:00"/>
    <x v="1"/>
    <x v="3"/>
    <d v="2018-08-01T00:00:00"/>
    <s v="18-Q3"/>
    <x v="11"/>
    <n v="1"/>
    <x v="282"/>
    <x v="286"/>
    <s v="BS8"/>
    <s v="blank"/>
  </r>
  <r>
    <d v="2019-01-29T00:00:00"/>
    <x v="4"/>
    <x v="3"/>
    <d v="2018-08-01T00:00:00"/>
    <s v="18-Q3"/>
    <x v="11"/>
    <n v="8"/>
    <x v="224"/>
    <x v="227"/>
    <s v="SW12"/>
    <s v="blank"/>
  </r>
  <r>
    <d v="2018-10-22T00:00:00"/>
    <x v="1"/>
    <x v="3"/>
    <d v="2018-08-01T00:00:00"/>
    <s v="18-Q3"/>
    <x v="11"/>
    <n v="6"/>
    <x v="835"/>
    <x v="839"/>
    <s v="YO13"/>
    <s v="Rachel"/>
  </r>
  <r>
    <d v="2018-10-22T00:00:00"/>
    <x v="1"/>
    <x v="3"/>
    <d v="2018-08-01T00:00:00"/>
    <s v="18-Q3"/>
    <x v="11"/>
    <n v="2"/>
    <x v="835"/>
    <x v="839"/>
    <s v="YO13"/>
    <s v="Rachel"/>
  </r>
  <r>
    <d v="2018-10-22T00:00:00"/>
    <x v="1"/>
    <x v="3"/>
    <d v="2018-08-01T00:00:00"/>
    <s v="18-Q3"/>
    <x v="1"/>
    <n v="3"/>
    <x v="836"/>
    <x v="840"/>
    <s v="SK4"/>
    <s v="Debra"/>
  </r>
  <r>
    <d v="2019-02-07T00:00:00"/>
    <x v="5"/>
    <x v="3"/>
    <d v="2018-08-01T00:00:00"/>
    <s v="18-Q3"/>
    <x v="11"/>
    <n v="1"/>
    <x v="790"/>
    <x v="793"/>
    <s v="WN4"/>
    <s v="Debra"/>
  </r>
  <r>
    <d v="2018-10-22T00:00:00"/>
    <x v="1"/>
    <x v="3"/>
    <d v="2018-08-01T00:00:00"/>
    <s v="18-Q3"/>
    <x v="11"/>
    <n v="1"/>
    <x v="604"/>
    <x v="608"/>
    <s v="S13"/>
    <s v="Rachel"/>
  </r>
  <r>
    <d v="2018-10-22T00:00:00"/>
    <x v="1"/>
    <x v="3"/>
    <d v="2018-08-01T00:00:00"/>
    <s v="18-Q3"/>
    <x v="11"/>
    <n v="2"/>
    <x v="411"/>
    <x v="414"/>
    <s v="BT67"/>
    <s v="Elaine"/>
  </r>
  <r>
    <d v="2019-01-29T00:00:00"/>
    <x v="4"/>
    <x v="3"/>
    <d v="2018-08-01T00:00:00"/>
    <s v="18-Q3"/>
    <x v="11"/>
    <n v="16"/>
    <x v="323"/>
    <x v="327"/>
    <s v="IP4"/>
    <s v="blank"/>
  </r>
  <r>
    <d v="2019-02-07T00:00:00"/>
    <x v="5"/>
    <x v="3"/>
    <d v="2018-08-01T00:00:00"/>
    <s v="18-Q3"/>
    <x v="1"/>
    <n v="8"/>
    <x v="837"/>
    <x v="841"/>
    <s v="M27"/>
    <s v="Debra"/>
  </r>
  <r>
    <d v="2019-02-07T00:00:00"/>
    <x v="5"/>
    <x v="3"/>
    <d v="2018-08-01T00:00:00"/>
    <s v="18-Q3"/>
    <x v="11"/>
    <n v="8"/>
    <x v="837"/>
    <x v="841"/>
    <s v="M27"/>
    <s v="Debra"/>
  </r>
  <r>
    <d v="2018-10-22T00:00:00"/>
    <x v="1"/>
    <x v="3"/>
    <d v="2018-08-01T00:00:00"/>
    <s v="18-Q3"/>
    <x v="11"/>
    <n v="2"/>
    <x v="362"/>
    <x v="366"/>
    <s v="CV7"/>
    <s v="Rachel"/>
  </r>
  <r>
    <d v="2018-10-22T00:00:00"/>
    <x v="1"/>
    <x v="3"/>
    <d v="2018-08-01T00:00:00"/>
    <s v="18-Q3"/>
    <x v="11"/>
    <n v="6"/>
    <x v="362"/>
    <x v="366"/>
    <s v="CV7"/>
    <s v="Rachel"/>
  </r>
  <r>
    <d v="2018-10-22T00:00:00"/>
    <x v="1"/>
    <x v="3"/>
    <d v="2018-08-01T00:00:00"/>
    <s v="18-Q3"/>
    <x v="11"/>
    <n v="2"/>
    <x v="362"/>
    <x v="366"/>
    <s v="CV7"/>
    <s v="Rachel"/>
  </r>
  <r>
    <d v="2019-01-29T00:00:00"/>
    <x v="4"/>
    <x v="3"/>
    <d v="2018-08-01T00:00:00"/>
    <s v="18-Q3"/>
    <x v="11"/>
    <n v="8"/>
    <x v="143"/>
    <x v="142"/>
    <s v="NE11"/>
    <s v="Heather"/>
  </r>
  <r>
    <d v="2019-01-29T00:00:00"/>
    <x v="4"/>
    <x v="3"/>
    <d v="2018-08-01T00:00:00"/>
    <s v="18-Q3"/>
    <x v="11"/>
    <n v="8"/>
    <x v="226"/>
    <x v="545"/>
    <s v="W6"/>
    <s v="blank"/>
  </r>
  <r>
    <d v="2019-04-05T00:00:00"/>
    <x v="2"/>
    <x v="3"/>
    <d v="2018-08-01T00:00:00"/>
    <s v="18-Q3"/>
    <x v="11"/>
    <n v="10"/>
    <x v="838"/>
    <x v="842"/>
    <s v="YO26"/>
    <s v="Rachel"/>
  </r>
  <r>
    <d v="2019-01-29T00:00:00"/>
    <x v="4"/>
    <x v="3"/>
    <d v="2018-08-01T00:00:00"/>
    <s v="18-Q3"/>
    <x v="11"/>
    <n v="8"/>
    <x v="46"/>
    <x v="46"/>
    <s v="W1G"/>
    <s v="blank"/>
  </r>
  <r>
    <d v="2019-02-07T00:00:00"/>
    <x v="5"/>
    <x v="3"/>
    <d v="2018-08-01T00:00:00"/>
    <s v="18-Q3"/>
    <x v="1"/>
    <n v="3"/>
    <x v="257"/>
    <x v="261"/>
    <s v="WA4"/>
    <s v="Debra"/>
  </r>
  <r>
    <d v="2019-02-07T00:00:00"/>
    <x v="5"/>
    <x v="3"/>
    <d v="2018-08-01T00:00:00"/>
    <s v="18-Q3"/>
    <x v="2"/>
    <n v="1"/>
    <x v="257"/>
    <x v="261"/>
    <s v="WA4"/>
    <s v="Debra"/>
  </r>
  <r>
    <d v="2018-10-22T00:00:00"/>
    <x v="1"/>
    <x v="3"/>
    <d v="2018-08-01T00:00:00"/>
    <s v="18-Q3"/>
    <x v="11"/>
    <n v="1"/>
    <x v="363"/>
    <x v="367"/>
    <s v="DN3"/>
    <s v="Rachel"/>
  </r>
  <r>
    <d v="2018-10-22T00:00:00"/>
    <x v="1"/>
    <x v="3"/>
    <d v="2018-08-01T00:00:00"/>
    <s v="18-Q3"/>
    <x v="11"/>
    <n v="1"/>
    <x v="363"/>
    <x v="367"/>
    <s v="DN3"/>
    <s v="Rachel"/>
  </r>
  <r>
    <d v="2019-04-05T00:00:00"/>
    <x v="2"/>
    <x v="3"/>
    <d v="2018-08-01T00:00:00"/>
    <s v="18-Q3"/>
    <x v="11"/>
    <n v="10"/>
    <x v="661"/>
    <x v="663"/>
    <s v="DL1"/>
    <s v="Heather"/>
  </r>
  <r>
    <d v="2019-06-20T00:00:00"/>
    <x v="2"/>
    <x v="3"/>
    <d v="2018-08-01T00:00:00"/>
    <s v="18-Q3"/>
    <x v="1"/>
    <n v="4"/>
    <x v="661"/>
    <x v="663"/>
    <s v="DL2"/>
    <s v="Heather"/>
  </r>
  <r>
    <d v="2019-06-20T00:00:00"/>
    <x v="2"/>
    <x v="3"/>
    <d v="2018-08-01T00:00:00"/>
    <s v="18-Q3"/>
    <x v="4"/>
    <n v="2"/>
    <x v="661"/>
    <x v="663"/>
    <s v="DL2"/>
    <s v="Heather"/>
  </r>
  <r>
    <d v="2019-01-29T00:00:00"/>
    <x v="4"/>
    <x v="3"/>
    <d v="2018-08-01T00:00:00"/>
    <s v="18-Q3"/>
    <x v="11"/>
    <n v="8"/>
    <x v="364"/>
    <x v="368"/>
    <s v="WA15"/>
    <s v="Debra"/>
  </r>
  <r>
    <d v="2019-01-29T00:00:00"/>
    <x v="4"/>
    <x v="3"/>
    <d v="2018-08-01T00:00:00"/>
    <s v="18-Q3"/>
    <x v="11"/>
    <n v="8"/>
    <x v="542"/>
    <x v="547"/>
    <s v="KY11"/>
    <s v="Heather"/>
  </r>
  <r>
    <d v="2019-06-23T00:00:00"/>
    <x v="0"/>
    <x v="3"/>
    <d v="2018-08-01T00:00:00"/>
    <s v="18-Q3"/>
    <x v="1"/>
    <n v="12"/>
    <x v="324"/>
    <x v="328"/>
    <s v="D02"/>
    <s v="Elaine"/>
  </r>
  <r>
    <d v="2019-01-29T00:00:00"/>
    <x v="4"/>
    <x v="3"/>
    <d v="2018-08-01T00:00:00"/>
    <s v="18-Q3"/>
    <x v="11"/>
    <n v="2"/>
    <x v="543"/>
    <x v="548"/>
    <s v="TN22"/>
    <s v="blank"/>
  </r>
  <r>
    <d v="2018-12-16T00:00:00"/>
    <x v="6"/>
    <x v="3"/>
    <d v="2018-08-01T00:00:00"/>
    <s v="18-Q3"/>
    <x v="7"/>
    <n v="2"/>
    <x v="499"/>
    <x v="504"/>
    <s v="TS20"/>
    <s v="Heather"/>
  </r>
  <r>
    <d v="2018-12-16T00:00:00"/>
    <x v="6"/>
    <x v="3"/>
    <d v="2018-08-01T00:00:00"/>
    <s v="18-Q3"/>
    <x v="11"/>
    <n v="1"/>
    <x v="499"/>
    <x v="504"/>
    <s v="TS20"/>
    <s v="Heather"/>
  </r>
  <r>
    <d v="2019-01-29T00:00:00"/>
    <x v="4"/>
    <x v="3"/>
    <d v="2018-08-01T00:00:00"/>
    <s v="18-Q3"/>
    <x v="1"/>
    <n v="1"/>
    <x v="47"/>
    <x v="47"/>
    <s v="TW20"/>
    <s v="blank"/>
  </r>
  <r>
    <d v="2019-01-29T00:00:00"/>
    <x v="4"/>
    <x v="3"/>
    <d v="2018-08-01T00:00:00"/>
    <s v="18-Q3"/>
    <x v="2"/>
    <n v="1"/>
    <x v="47"/>
    <x v="47"/>
    <s v="TW20"/>
    <s v="blank"/>
  </r>
  <r>
    <d v="2019-01-29T00:00:00"/>
    <x v="4"/>
    <x v="3"/>
    <d v="2018-08-01T00:00:00"/>
    <s v="18-Q3"/>
    <x v="3"/>
    <n v="1"/>
    <x v="47"/>
    <x v="47"/>
    <s v="TW20"/>
    <s v="blank"/>
  </r>
  <r>
    <d v="2019-01-29T00:00:00"/>
    <x v="4"/>
    <x v="3"/>
    <d v="2018-08-01T00:00:00"/>
    <s v="18-Q3"/>
    <x v="4"/>
    <n v="1"/>
    <x v="47"/>
    <x v="47"/>
    <s v="TW20"/>
    <s v="blank"/>
  </r>
  <r>
    <d v="2019-02-07T00:00:00"/>
    <x v="5"/>
    <x v="3"/>
    <d v="2018-08-01T00:00:00"/>
    <s v="18-Q3"/>
    <x v="3"/>
    <n v="7"/>
    <x v="795"/>
    <x v="798"/>
    <s v="L17"/>
    <s v="Debra"/>
  </r>
  <r>
    <d v="2018-10-22T00:00:00"/>
    <x v="1"/>
    <x v="3"/>
    <d v="2018-08-01T00:00:00"/>
    <s v="18-Q3"/>
    <x v="11"/>
    <n v="1"/>
    <x v="839"/>
    <x v="843"/>
    <s v="DL14"/>
    <s v="Heather"/>
  </r>
  <r>
    <d v="2018-12-16T00:00:00"/>
    <x v="6"/>
    <x v="3"/>
    <d v="2018-08-01T00:00:00"/>
    <s v="18-Q3"/>
    <x v="11"/>
    <n v="8"/>
    <x v="545"/>
    <x v="550"/>
    <s v="NG15"/>
    <s v="Rachel"/>
  </r>
  <r>
    <d v="2018-12-16T00:00:00"/>
    <x v="6"/>
    <x v="3"/>
    <d v="2018-08-01T00:00:00"/>
    <s v="18-Q3"/>
    <x v="3"/>
    <n v="6"/>
    <x v="545"/>
    <x v="550"/>
    <s v="NG15"/>
    <s v="Rachel"/>
  </r>
  <r>
    <d v="2019-01-29T00:00:00"/>
    <x v="4"/>
    <x v="3"/>
    <d v="2018-08-01T00:00:00"/>
    <s v="18-Q3"/>
    <x v="11"/>
    <n v="1"/>
    <x v="325"/>
    <x v="329"/>
    <s v="NG18"/>
    <s v="Rachel"/>
  </r>
  <r>
    <d v="2019-02-07T00:00:00"/>
    <x v="5"/>
    <x v="3"/>
    <d v="2018-08-01T00:00:00"/>
    <s v="18-Q3"/>
    <x v="11"/>
    <n v="4"/>
    <x v="663"/>
    <x v="666"/>
    <s v="SA7"/>
    <s v="blank"/>
  </r>
  <r>
    <d v="2018-10-22T00:00:00"/>
    <x v="1"/>
    <x v="3"/>
    <d v="2018-08-01T00:00:00"/>
    <s v="18-Q3"/>
    <x v="3"/>
    <n v="2"/>
    <x v="185"/>
    <x v="186"/>
    <s v="CV5"/>
    <s v="Rachel"/>
  </r>
  <r>
    <d v="2018-10-22T00:00:00"/>
    <x v="1"/>
    <x v="3"/>
    <d v="2018-08-01T00:00:00"/>
    <s v="18-Q3"/>
    <x v="3"/>
    <n v="2"/>
    <x v="185"/>
    <x v="186"/>
    <s v="CV5"/>
    <s v="Rachel"/>
  </r>
  <r>
    <d v="2018-10-22T00:00:00"/>
    <x v="1"/>
    <x v="3"/>
    <d v="2018-08-01T00:00:00"/>
    <s v="18-Q3"/>
    <x v="3"/>
    <n v="4"/>
    <x v="185"/>
    <x v="186"/>
    <s v="CV5"/>
    <s v="Rachel"/>
  </r>
  <r>
    <d v="2018-10-22T00:00:00"/>
    <x v="1"/>
    <x v="3"/>
    <d v="2018-08-01T00:00:00"/>
    <s v="18-Q3"/>
    <x v="3"/>
    <n v="3"/>
    <x v="185"/>
    <x v="186"/>
    <s v="CV5"/>
    <s v="Rachel"/>
  </r>
  <r>
    <d v="2018-10-22T00:00:00"/>
    <x v="1"/>
    <x v="3"/>
    <d v="2018-08-01T00:00:00"/>
    <s v="18-Q3"/>
    <x v="8"/>
    <n v="1"/>
    <x v="185"/>
    <x v="186"/>
    <s v="CV5"/>
    <s v="Rachel"/>
  </r>
  <r>
    <d v="2018-12-16T00:00:00"/>
    <x v="6"/>
    <x v="3"/>
    <d v="2018-08-01T00:00:00"/>
    <s v="18-Q3"/>
    <x v="11"/>
    <n v="8"/>
    <x v="665"/>
    <x v="668"/>
    <s v="AB41"/>
    <s v="Heather"/>
  </r>
  <r>
    <d v="2018-10-22T00:00:00"/>
    <x v="1"/>
    <x v="3"/>
    <d v="2018-08-01T00:00:00"/>
    <s v="18-Q3"/>
    <x v="11"/>
    <n v="6"/>
    <x v="415"/>
    <x v="418"/>
    <s v="WF4"/>
    <s v="Rachel"/>
  </r>
  <r>
    <d v="2018-10-22T00:00:00"/>
    <x v="1"/>
    <x v="3"/>
    <d v="2018-08-01T00:00:00"/>
    <s v="18-Q3"/>
    <x v="11"/>
    <n v="2"/>
    <x v="415"/>
    <x v="418"/>
    <s v="WF4"/>
    <s v="Rachel"/>
  </r>
  <r>
    <d v="2018-10-22T00:00:00"/>
    <x v="1"/>
    <x v="3"/>
    <d v="2018-08-01T00:00:00"/>
    <s v="18-Q3"/>
    <x v="11"/>
    <n v="2"/>
    <x v="840"/>
    <x v="177"/>
    <s v="LE12"/>
    <s v="Rachel"/>
  </r>
  <r>
    <d v="2018-10-22T00:00:00"/>
    <x v="1"/>
    <x v="3"/>
    <d v="2018-08-01T00:00:00"/>
    <s v="18-Q3"/>
    <x v="1"/>
    <n v="1"/>
    <x v="841"/>
    <x v="844"/>
    <s v="BT63"/>
    <s v="blank"/>
  </r>
  <r>
    <d v="2018-10-22T00:00:00"/>
    <x v="1"/>
    <x v="3"/>
    <d v="2018-08-01T00:00:00"/>
    <s v="18-Q3"/>
    <x v="2"/>
    <n v="1"/>
    <x v="841"/>
    <x v="844"/>
    <s v="BT63"/>
    <s v="blank"/>
  </r>
  <r>
    <d v="2018-10-22T00:00:00"/>
    <x v="1"/>
    <x v="3"/>
    <d v="2018-08-01T00:00:00"/>
    <s v="18-Q3"/>
    <x v="4"/>
    <n v="2"/>
    <x v="841"/>
    <x v="844"/>
    <s v="BT63"/>
    <s v="blank"/>
  </r>
  <r>
    <d v="2019-01-29T00:00:00"/>
    <x v="4"/>
    <x v="3"/>
    <d v="2018-08-01T00:00:00"/>
    <s v="18-Q3"/>
    <x v="11"/>
    <n v="8"/>
    <x v="285"/>
    <x v="289"/>
    <s v="KT19"/>
    <s v="blank"/>
  </r>
  <r>
    <d v="2019-01-29T00:00:00"/>
    <x v="4"/>
    <x v="3"/>
    <d v="2018-08-01T00:00:00"/>
    <s v="18-Q3"/>
    <x v="11"/>
    <n v="41"/>
    <x v="129"/>
    <x v="128"/>
    <s v="B71"/>
    <s v="Rachel"/>
  </r>
  <r>
    <d v="2019-01-29T00:00:00"/>
    <x v="4"/>
    <x v="3"/>
    <d v="2018-08-01T00:00:00"/>
    <s v="18-Q3"/>
    <x v="1"/>
    <n v="1"/>
    <x v="129"/>
    <x v="128"/>
    <s v="B71"/>
    <s v="Rachel"/>
  </r>
  <r>
    <d v="2019-01-29T00:00:00"/>
    <x v="4"/>
    <x v="3"/>
    <d v="2018-08-01T00:00:00"/>
    <s v="18-Q3"/>
    <x v="2"/>
    <n v="3"/>
    <x v="129"/>
    <x v="128"/>
    <s v="B71"/>
    <s v="Rachel"/>
  </r>
  <r>
    <d v="2019-01-29T00:00:00"/>
    <x v="4"/>
    <x v="3"/>
    <d v="2018-08-01T00:00:00"/>
    <s v="18-Q3"/>
    <x v="3"/>
    <n v="1"/>
    <x v="129"/>
    <x v="128"/>
    <s v="B71"/>
    <s v="Rachel"/>
  </r>
  <r>
    <d v="2018-10-22T00:00:00"/>
    <x v="1"/>
    <x v="3"/>
    <d v="2018-08-01T00:00:00"/>
    <s v="18-Q3"/>
    <x v="11"/>
    <n v="4"/>
    <x v="669"/>
    <x v="672"/>
    <s v="NN12"/>
    <s v="Rachel"/>
  </r>
  <r>
    <d v="2018-10-22T00:00:00"/>
    <x v="1"/>
    <x v="3"/>
    <d v="2018-08-01T00:00:00"/>
    <s v="18-Q3"/>
    <x v="11"/>
    <n v="2"/>
    <x v="669"/>
    <x v="672"/>
    <s v="NN12"/>
    <s v="Rachel"/>
  </r>
  <r>
    <d v="2019-01-29T00:00:00"/>
    <x v="4"/>
    <x v="3"/>
    <d v="2018-08-01T00:00:00"/>
    <s v="18-Q3"/>
    <x v="11"/>
    <n v="8"/>
    <x v="227"/>
    <x v="230"/>
    <s v="S41"/>
    <s v="Rachel"/>
  </r>
  <r>
    <d v="2018-10-22T00:00:00"/>
    <x v="1"/>
    <x v="3"/>
    <d v="2018-08-01T00:00:00"/>
    <s v="18-Q3"/>
    <x v="11"/>
    <n v="2"/>
    <x v="842"/>
    <x v="845"/>
    <s v="PO38"/>
    <s v="blank"/>
  </r>
  <r>
    <d v="2018-10-22T00:00:00"/>
    <x v="1"/>
    <x v="3"/>
    <d v="2018-08-01T00:00:00"/>
    <s v="18-Q3"/>
    <x v="2"/>
    <n v="2"/>
    <x v="671"/>
    <x v="674"/>
    <s v="TF13"/>
    <s v="Debra"/>
  </r>
  <r>
    <d v="2018-10-22T00:00:00"/>
    <x v="1"/>
    <x v="3"/>
    <d v="2018-08-01T00:00:00"/>
    <s v="18-Q3"/>
    <x v="3"/>
    <n v="2"/>
    <x v="671"/>
    <x v="674"/>
    <s v="TF13"/>
    <s v="Debra"/>
  </r>
  <r>
    <d v="2018-10-22T00:00:00"/>
    <x v="1"/>
    <x v="3"/>
    <d v="2018-08-01T00:00:00"/>
    <s v="18-Q3"/>
    <x v="4"/>
    <n v="2"/>
    <x v="671"/>
    <x v="674"/>
    <s v="TF13"/>
    <s v="Debra"/>
  </r>
  <r>
    <d v="2018-10-22T00:00:00"/>
    <x v="1"/>
    <x v="3"/>
    <d v="2018-08-01T00:00:00"/>
    <s v="18-Q3"/>
    <x v="8"/>
    <n v="1"/>
    <x v="671"/>
    <x v="674"/>
    <s v="TF13"/>
    <s v="Debra"/>
  </r>
  <r>
    <d v="2019-01-29T00:00:00"/>
    <x v="4"/>
    <x v="3"/>
    <d v="2018-08-01T00:00:00"/>
    <s v="18-Q3"/>
    <x v="11"/>
    <n v="16"/>
    <x v="18"/>
    <x v="18"/>
    <s v="RH3"/>
    <s v="blank"/>
  </r>
  <r>
    <d v="2019-01-29T00:00:00"/>
    <x v="4"/>
    <x v="3"/>
    <d v="2018-08-01T00:00:00"/>
    <s v="18-Q3"/>
    <x v="11"/>
    <n v="8"/>
    <x v="843"/>
    <x v="846"/>
    <s v="HU7"/>
    <s v="Rachel"/>
  </r>
  <r>
    <d v="2018-02-06T00:00:00"/>
    <x v="3"/>
    <x v="3"/>
    <d v="2018-08-01T00:00:00"/>
    <s v="18-Q3"/>
    <x v="11"/>
    <n v="2"/>
    <x v="844"/>
    <x v="847"/>
    <s v="LE8"/>
    <s v="Rachel"/>
  </r>
  <r>
    <d v="2018-02-06T00:00:00"/>
    <x v="3"/>
    <x v="3"/>
    <d v="2018-08-01T00:00:00"/>
    <s v="18-Q3"/>
    <x v="11"/>
    <n v="6"/>
    <x v="844"/>
    <x v="847"/>
    <s v="LE8"/>
    <s v="Rachel"/>
  </r>
  <r>
    <d v="2018-02-06T00:00:00"/>
    <x v="3"/>
    <x v="3"/>
    <d v="2018-08-01T00:00:00"/>
    <s v="18-Q3"/>
    <x v="11"/>
    <n v="2"/>
    <x v="844"/>
    <x v="847"/>
    <s v="LE8"/>
    <s v="Rachel"/>
  </r>
  <r>
    <d v="2018-02-06T00:00:00"/>
    <x v="3"/>
    <x v="3"/>
    <d v="2018-08-01T00:00:00"/>
    <s v="18-Q3"/>
    <x v="11"/>
    <n v="6"/>
    <x v="844"/>
    <x v="847"/>
    <s v="LE8"/>
    <s v="Rachel"/>
  </r>
  <r>
    <d v="2019-04-05T00:00:00"/>
    <x v="2"/>
    <x v="3"/>
    <d v="2018-08-01T00:00:00"/>
    <s v="18-Q3"/>
    <x v="11"/>
    <n v="10"/>
    <x v="228"/>
    <x v="231"/>
    <s v="BL0"/>
    <s v="Debra"/>
  </r>
  <r>
    <d v="2019-06-23T00:00:00"/>
    <x v="0"/>
    <x v="3"/>
    <d v="2018-08-01T00:00:00"/>
    <s v="18-Q3"/>
    <x v="16"/>
    <n v="1"/>
    <x v="845"/>
    <x v="848"/>
    <s v="TS10"/>
    <s v="Heather"/>
  </r>
  <r>
    <d v="2019-06-23T00:00:00"/>
    <x v="0"/>
    <x v="3"/>
    <d v="2018-08-01T00:00:00"/>
    <s v="18-Q3"/>
    <x v="17"/>
    <n v="2"/>
    <x v="845"/>
    <x v="848"/>
    <s v="TS10"/>
    <s v="Heather"/>
  </r>
  <r>
    <d v="2019-01-29T00:00:00"/>
    <x v="4"/>
    <x v="3"/>
    <d v="2018-08-01T00:00:00"/>
    <s v="18-Q3"/>
    <x v="11"/>
    <n v="8"/>
    <x v="606"/>
    <x v="610"/>
    <s v="SG4"/>
    <s v="blank"/>
  </r>
  <r>
    <d v="2019-04-05T00:00:00"/>
    <x v="2"/>
    <x v="3"/>
    <d v="2018-08-01T00:00:00"/>
    <s v="18-Q3"/>
    <x v="11"/>
    <n v="1"/>
    <x v="77"/>
    <x v="76"/>
    <s v="NR2"/>
    <s v="blank"/>
  </r>
  <r>
    <d v="2018-12-16T00:00:00"/>
    <x v="6"/>
    <x v="3"/>
    <d v="2018-08-01T00:00:00"/>
    <s v="18-Q3"/>
    <x v="11"/>
    <n v="4"/>
    <x v="672"/>
    <x v="675"/>
    <s v="TQ14"/>
    <s v="blank"/>
  </r>
  <r>
    <d v="2018-12-16T00:00:00"/>
    <x v="6"/>
    <x v="3"/>
    <d v="2018-08-01T00:00:00"/>
    <s v="18-Q3"/>
    <x v="4"/>
    <n v="3"/>
    <x v="672"/>
    <x v="675"/>
    <s v="TQ14"/>
    <s v="blank"/>
  </r>
  <r>
    <d v="2018-10-22T00:00:00"/>
    <x v="1"/>
    <x v="3"/>
    <d v="2018-08-01T00:00:00"/>
    <s v="18-Q3"/>
    <x v="1"/>
    <n v="2"/>
    <x v="327"/>
    <x v="331"/>
    <s v="FY8"/>
    <s v="Debra"/>
  </r>
  <r>
    <d v="2018-10-22T00:00:00"/>
    <x v="1"/>
    <x v="3"/>
    <d v="2018-08-01T00:00:00"/>
    <s v="18-Q3"/>
    <x v="4"/>
    <n v="1"/>
    <x v="327"/>
    <x v="331"/>
    <s v="FY8"/>
    <s v="Debra"/>
  </r>
  <r>
    <d v="2019-01-29T00:00:00"/>
    <x v="4"/>
    <x v="3"/>
    <d v="2018-08-01T00:00:00"/>
    <s v="18-Q3"/>
    <x v="11"/>
    <n v="6"/>
    <x v="846"/>
    <x v="849"/>
    <s v="L4"/>
    <s v="Debra"/>
  </r>
  <r>
    <d v="2019-06-23T00:00:00"/>
    <x v="0"/>
    <x v="3"/>
    <d v="2018-08-01T00:00:00"/>
    <s v="18-Q3"/>
    <x v="16"/>
    <n v="1"/>
    <x v="847"/>
    <x v="850"/>
    <s v="DN11"/>
    <s v="Rachel"/>
  </r>
  <r>
    <d v="2019-06-23T00:00:00"/>
    <x v="0"/>
    <x v="3"/>
    <d v="2018-08-01T00:00:00"/>
    <s v="18-Q3"/>
    <x v="17"/>
    <n v="2"/>
    <x v="847"/>
    <x v="850"/>
    <s v="DN11"/>
    <s v="Rachel"/>
  </r>
  <r>
    <d v="2018-10-22T00:00:00"/>
    <x v="1"/>
    <x v="3"/>
    <d v="2018-08-01T00:00:00"/>
    <s v="18-Q3"/>
    <x v="11"/>
    <n v="6"/>
    <x v="556"/>
    <x v="560"/>
    <s v="L22"/>
    <s v="Debra"/>
  </r>
  <r>
    <d v="2018-10-22T00:00:00"/>
    <x v="1"/>
    <x v="3"/>
    <d v="2018-08-01T00:00:00"/>
    <s v="18-Q3"/>
    <x v="11"/>
    <n v="2"/>
    <x v="556"/>
    <x v="560"/>
    <s v="L22"/>
    <s v="Debra"/>
  </r>
  <r>
    <d v="2019-01-29T00:00:00"/>
    <x v="4"/>
    <x v="3"/>
    <d v="2018-08-01T00:00:00"/>
    <s v="18-Q3"/>
    <x v="11"/>
    <n v="8"/>
    <x v="557"/>
    <x v="561"/>
    <s v="SO50"/>
    <s v="blank"/>
  </r>
  <r>
    <d v="2018-10-22T00:00:00"/>
    <x v="1"/>
    <x v="3"/>
    <d v="2018-08-01T00:00:00"/>
    <s v="18-Q3"/>
    <x v="11"/>
    <n v="6"/>
    <x v="848"/>
    <x v="851"/>
    <s v="CT5"/>
    <s v="blank"/>
  </r>
  <r>
    <d v="2018-10-22T00:00:00"/>
    <x v="1"/>
    <x v="3"/>
    <d v="2018-08-01T00:00:00"/>
    <s v="18-Q3"/>
    <x v="11"/>
    <n v="2"/>
    <x v="848"/>
    <x v="851"/>
    <s v="CT5"/>
    <s v="blank"/>
  </r>
  <r>
    <d v="2019-06-23T00:00:00"/>
    <x v="0"/>
    <x v="3"/>
    <d v="2018-08-01T00:00:00"/>
    <s v="18-Q3"/>
    <x v="11"/>
    <n v="8"/>
    <x v="130"/>
    <x v="129"/>
    <s v="KT13"/>
    <s v="blank"/>
  </r>
  <r>
    <d v="2019-01-29T00:00:00"/>
    <x v="4"/>
    <x v="3"/>
    <d v="2018-08-01T00:00:00"/>
    <s v="18-Q3"/>
    <x v="11"/>
    <n v="16"/>
    <x v="130"/>
    <x v="129"/>
    <s v="KT13"/>
    <s v="blank"/>
  </r>
  <r>
    <d v="2019-01-29T00:00:00"/>
    <x v="4"/>
    <x v="3"/>
    <d v="2018-08-01T00:00:00"/>
    <s v="18-Q3"/>
    <x v="3"/>
    <n v="6"/>
    <x v="130"/>
    <x v="129"/>
    <s v="KT13"/>
    <s v="blank"/>
  </r>
  <r>
    <d v="2019-01-29T00:00:00"/>
    <x v="4"/>
    <x v="3"/>
    <d v="2018-08-01T00:00:00"/>
    <s v="18-Q3"/>
    <x v="4"/>
    <n v="6"/>
    <x v="130"/>
    <x v="129"/>
    <s v="KT13"/>
    <s v="blank"/>
  </r>
  <r>
    <d v="2019-01-29T00:00:00"/>
    <x v="4"/>
    <x v="3"/>
    <d v="2018-08-01T00:00:00"/>
    <s v="18-Q3"/>
    <x v="11"/>
    <n v="4"/>
    <x v="674"/>
    <x v="677"/>
    <s v="ST21"/>
    <s v="Debra"/>
  </r>
  <r>
    <d v="2019-01-29T00:00:00"/>
    <x v="4"/>
    <x v="3"/>
    <d v="2018-08-01T00:00:00"/>
    <s v="18-Q3"/>
    <x v="11"/>
    <n v="8"/>
    <x v="286"/>
    <x v="290"/>
    <s v="KT2"/>
    <s v="blank"/>
  </r>
  <r>
    <d v="2019-01-29T00:00:00"/>
    <x v="4"/>
    <x v="3"/>
    <d v="2018-08-01T00:00:00"/>
    <s v="18-Q3"/>
    <x v="11"/>
    <n v="8"/>
    <x v="731"/>
    <x v="735"/>
    <s v="DL9"/>
    <s v="Heather"/>
  </r>
  <r>
    <d v="2019-01-29T00:00:00"/>
    <x v="4"/>
    <x v="3"/>
    <d v="2018-08-01T00:00:00"/>
    <s v="18-Q3"/>
    <x v="11"/>
    <n v="8"/>
    <x v="849"/>
    <x v="852"/>
    <s v="CM3"/>
    <s v="blank"/>
  </r>
  <r>
    <d v="2018-10-22T00:00:00"/>
    <x v="1"/>
    <x v="3"/>
    <d v="2018-08-01T00:00:00"/>
    <s v="18-Q3"/>
    <x v="11"/>
    <n v="6"/>
    <x v="732"/>
    <x v="736"/>
    <s v="BB12"/>
    <s v="Debra"/>
  </r>
  <r>
    <d v="2018-10-22T00:00:00"/>
    <x v="1"/>
    <x v="3"/>
    <d v="2018-08-01T00:00:00"/>
    <s v="18-Q3"/>
    <x v="11"/>
    <n v="2"/>
    <x v="732"/>
    <x v="736"/>
    <s v="BB12"/>
    <s v="Debra"/>
  </r>
  <r>
    <d v="2018-10-22T00:00:00"/>
    <x v="1"/>
    <x v="3"/>
    <d v="2018-08-01T00:00:00"/>
    <s v="18-Q3"/>
    <x v="2"/>
    <n v="1"/>
    <x v="230"/>
    <x v="233"/>
    <s v="FY5"/>
    <s v="Debra"/>
  </r>
  <r>
    <d v="2018-10-22T00:00:00"/>
    <x v="1"/>
    <x v="3"/>
    <d v="2018-08-01T00:00:00"/>
    <s v="18-Q3"/>
    <x v="3"/>
    <n v="1"/>
    <x v="230"/>
    <x v="233"/>
    <s v="FY5"/>
    <s v="Debra"/>
  </r>
  <r>
    <d v="2018-10-22T00:00:00"/>
    <x v="1"/>
    <x v="3"/>
    <d v="2018-08-01T00:00:00"/>
    <s v="18-Q3"/>
    <x v="4"/>
    <n v="1"/>
    <x v="230"/>
    <x v="233"/>
    <s v="FY5"/>
    <s v="Debra"/>
  </r>
  <r>
    <d v="2018-10-22T00:00:00"/>
    <x v="1"/>
    <x v="3"/>
    <d v="2018-08-01T00:00:00"/>
    <s v="18-Q3"/>
    <x v="11"/>
    <n v="1"/>
    <x v="230"/>
    <x v="233"/>
    <s v="FY5"/>
    <s v="Debra"/>
  </r>
  <r>
    <d v="2018-10-22T00:00:00"/>
    <x v="1"/>
    <x v="3"/>
    <d v="2018-08-01T00:00:00"/>
    <s v="18-Q3"/>
    <x v="11"/>
    <n v="6"/>
    <x v="230"/>
    <x v="233"/>
    <s v="FY5"/>
    <s v="Debra"/>
  </r>
  <r>
    <d v="2018-10-22T00:00:00"/>
    <x v="1"/>
    <x v="3"/>
    <d v="2018-08-01T00:00:00"/>
    <s v="18-Q3"/>
    <x v="11"/>
    <n v="2"/>
    <x v="230"/>
    <x v="233"/>
    <s v="FY5"/>
    <s v="Debra"/>
  </r>
  <r>
    <d v="2019-04-05T00:00:00"/>
    <x v="2"/>
    <x v="3"/>
    <d v="2018-08-01T00:00:00"/>
    <s v="18-Q3"/>
    <x v="11"/>
    <n v="6"/>
    <x v="675"/>
    <x v="678"/>
    <s v="TS1"/>
    <s v="Heather"/>
  </r>
  <r>
    <d v="2019-04-05T00:00:00"/>
    <x v="2"/>
    <x v="3"/>
    <d v="2018-08-01T00:00:00"/>
    <s v="18-Q3"/>
    <x v="11"/>
    <n v="2"/>
    <x v="675"/>
    <x v="678"/>
    <s v="TS1"/>
    <s v="Heather"/>
  </r>
  <r>
    <d v="2018-12-16T00:00:00"/>
    <x v="6"/>
    <x v="3"/>
    <d v="2018-08-01T00:00:00"/>
    <s v="18-Q3"/>
    <x v="4"/>
    <n v="1"/>
    <x v="850"/>
    <x v="853"/>
    <s v="CA15"/>
    <s v="Heather"/>
  </r>
  <r>
    <d v="2018-12-16T00:00:00"/>
    <x v="6"/>
    <x v="3"/>
    <d v="2018-08-01T00:00:00"/>
    <s v="18-Q3"/>
    <x v="2"/>
    <n v="1"/>
    <x v="850"/>
    <x v="853"/>
    <s v="CA15"/>
    <s v="Heather"/>
  </r>
  <r>
    <d v="2018-12-16T00:00:00"/>
    <x v="6"/>
    <x v="3"/>
    <d v="2018-08-01T00:00:00"/>
    <s v="18-Q3"/>
    <x v="3"/>
    <n v="3"/>
    <x v="850"/>
    <x v="853"/>
    <s v="CA15"/>
    <s v="Heather"/>
  </r>
  <r>
    <d v="2018-12-16T00:00:00"/>
    <x v="6"/>
    <x v="3"/>
    <d v="2018-08-01T00:00:00"/>
    <s v="18-Q3"/>
    <x v="1"/>
    <n v="1"/>
    <x v="850"/>
    <x v="853"/>
    <s v="CA15"/>
    <s v="Heather"/>
  </r>
  <r>
    <d v="2018-12-16T00:00:00"/>
    <x v="6"/>
    <x v="3"/>
    <d v="2018-08-01T00:00:00"/>
    <s v="18-Q3"/>
    <x v="14"/>
    <n v="1"/>
    <x v="850"/>
    <x v="853"/>
    <s v="CA15"/>
    <s v="Heather"/>
  </r>
  <r>
    <d v="2019-06-23T00:00:00"/>
    <x v="0"/>
    <x v="3"/>
    <d v="2018-08-01T00:00:00"/>
    <s v="18-Q3"/>
    <x v="17"/>
    <n v="1"/>
    <x v="851"/>
    <x v="854"/>
    <s v="DN10"/>
    <s v="Rachel"/>
  </r>
  <r>
    <d v="2019-01-29T00:00:00"/>
    <x v="4"/>
    <x v="3"/>
    <d v="2018-08-01T00:00:00"/>
    <s v="18-Q3"/>
    <x v="11"/>
    <n v="8"/>
    <x v="288"/>
    <x v="292"/>
    <s v="HD5"/>
    <s v="Rachel"/>
  </r>
  <r>
    <d v="2019-01-29T00:00:00"/>
    <x v="4"/>
    <x v="3"/>
    <d v="2018-08-01T00:00:00"/>
    <s v="18-Q3"/>
    <x v="2"/>
    <n v="2"/>
    <x v="288"/>
    <x v="292"/>
    <s v="HD5"/>
    <s v="Rachel"/>
  </r>
  <r>
    <d v="2019-01-29T00:00:00"/>
    <x v="4"/>
    <x v="3"/>
    <d v="2018-08-01T00:00:00"/>
    <s v="18-Q3"/>
    <x v="3"/>
    <n v="3"/>
    <x v="288"/>
    <x v="292"/>
    <s v="HD5"/>
    <s v="Rachel"/>
  </r>
  <r>
    <d v="2019-01-29T00:00:00"/>
    <x v="4"/>
    <x v="3"/>
    <d v="2018-08-01T00:00:00"/>
    <s v="18-Q3"/>
    <x v="4"/>
    <n v="1"/>
    <x v="288"/>
    <x v="292"/>
    <s v="HD5"/>
    <s v="Rachel"/>
  </r>
  <r>
    <d v="2019-01-29T00:00:00"/>
    <x v="4"/>
    <x v="3"/>
    <d v="2018-08-01T00:00:00"/>
    <s v="18-Q3"/>
    <x v="11"/>
    <n v="8"/>
    <x v="852"/>
    <x v="855"/>
    <s v="SW20"/>
    <s v="blank"/>
  </r>
  <r>
    <d v="2019-01-29T00:00:00"/>
    <x v="4"/>
    <x v="3"/>
    <d v="2018-08-01T00:00:00"/>
    <s v="18-Q3"/>
    <x v="11"/>
    <n v="8"/>
    <x v="24"/>
    <x v="24"/>
    <s v="SW3"/>
    <s v="blank"/>
  </r>
  <r>
    <d v="2018-10-22T00:00:00"/>
    <x v="1"/>
    <x v="3"/>
    <d v="2018-08-01T00:00:00"/>
    <s v="18-Q3"/>
    <x v="11"/>
    <n v="6"/>
    <x v="609"/>
    <x v="144"/>
    <s v="SW17"/>
    <s v="blank"/>
  </r>
  <r>
    <d v="2018-10-22T00:00:00"/>
    <x v="1"/>
    <x v="3"/>
    <d v="2018-08-01T00:00:00"/>
    <s v="18-Q3"/>
    <x v="11"/>
    <n v="2"/>
    <x v="609"/>
    <x v="144"/>
    <s v="SW17"/>
    <s v="blank"/>
  </r>
  <r>
    <d v="2019-06-23T00:00:00"/>
    <x v="0"/>
    <x v="3"/>
    <d v="2018-08-01T00:00:00"/>
    <s v="18-Q3"/>
    <x v="11"/>
    <n v="8"/>
    <x v="676"/>
    <x v="679"/>
    <s v="YO1"/>
    <s v="Rachel"/>
  </r>
  <r>
    <d v="2018-12-16T00:00:00"/>
    <x v="6"/>
    <x v="3"/>
    <d v="2018-08-01T00:00:00"/>
    <s v="18-Q3"/>
    <x v="11"/>
    <n v="14"/>
    <x v="853"/>
    <x v="856"/>
    <s v="WF3"/>
    <s v="Rachel"/>
  </r>
  <r>
    <d v="2018-12-16T00:00:00"/>
    <x v="6"/>
    <x v="3"/>
    <d v="2018-08-01T00:00:00"/>
    <s v="18-Q3"/>
    <x v="11"/>
    <n v="14"/>
    <x v="853"/>
    <x v="856"/>
    <s v="WF3"/>
    <s v="Rachel"/>
  </r>
  <r>
    <d v="2019-01-29T00:00:00"/>
    <x v="4"/>
    <x v="3"/>
    <d v="2018-08-01T00:00:00"/>
    <s v="18-Q3"/>
    <x v="11"/>
    <n v="8"/>
    <x v="678"/>
    <x v="681"/>
    <s v="RM17"/>
    <s v="blank"/>
  </r>
  <r>
    <d v="2018-10-22T00:00:00"/>
    <x v="1"/>
    <x v="3"/>
    <d v="2018-08-01T00:00:00"/>
    <s v="18-Q3"/>
    <x v="11"/>
    <n v="6"/>
    <x v="854"/>
    <x v="857"/>
    <s v="SS7"/>
    <s v="blank"/>
  </r>
  <r>
    <d v="2018-10-22T00:00:00"/>
    <x v="1"/>
    <x v="3"/>
    <d v="2018-08-01T00:00:00"/>
    <s v="18-Q3"/>
    <x v="11"/>
    <n v="2"/>
    <x v="854"/>
    <x v="857"/>
    <s v="SS7"/>
    <s v="blank"/>
  </r>
  <r>
    <d v="2019-01-29T00:00:00"/>
    <x v="4"/>
    <x v="3"/>
    <d v="2018-08-01T00:00:00"/>
    <s v="18-Q3"/>
    <x v="11"/>
    <n v="8"/>
    <x v="854"/>
    <x v="857"/>
    <s v="SS7"/>
    <s v="blank"/>
  </r>
  <r>
    <d v="2018-10-22T00:00:00"/>
    <x v="1"/>
    <x v="3"/>
    <d v="2018-08-01T00:00:00"/>
    <s v="18-Q3"/>
    <x v="11"/>
    <n v="6"/>
    <x v="419"/>
    <x v="422"/>
    <s v="DN3"/>
    <s v="Rachel"/>
  </r>
  <r>
    <d v="2018-10-22T00:00:00"/>
    <x v="1"/>
    <x v="3"/>
    <d v="2018-08-01T00:00:00"/>
    <s v="18-Q3"/>
    <x v="11"/>
    <n v="2"/>
    <x v="419"/>
    <x v="422"/>
    <s v="DN3"/>
    <s v="Rachel"/>
  </r>
  <r>
    <d v="2018-10-22T00:00:00"/>
    <x v="1"/>
    <x v="3"/>
    <d v="2018-08-01T00:00:00"/>
    <s v="18-Q3"/>
    <x v="11"/>
    <n v="6"/>
    <x v="419"/>
    <x v="422"/>
    <s v="DN3"/>
    <s v="Rachel"/>
  </r>
  <r>
    <d v="2018-10-22T00:00:00"/>
    <x v="1"/>
    <x v="3"/>
    <d v="2018-08-01T00:00:00"/>
    <s v="18-Q3"/>
    <x v="11"/>
    <n v="2"/>
    <x v="419"/>
    <x v="422"/>
    <s v="DN3"/>
    <s v="Rachel"/>
  </r>
  <r>
    <d v="2018-10-22T00:00:00"/>
    <x v="1"/>
    <x v="3"/>
    <d v="2018-08-01T00:00:00"/>
    <s v="18-Q3"/>
    <x v="11"/>
    <n v="4"/>
    <x v="330"/>
    <x v="334"/>
    <s v="BA5"/>
    <s v="blank"/>
  </r>
  <r>
    <d v="2018-10-22T00:00:00"/>
    <x v="1"/>
    <x v="3"/>
    <d v="2018-08-01T00:00:00"/>
    <s v="18-Q3"/>
    <x v="4"/>
    <n v="1"/>
    <x v="420"/>
    <x v="423"/>
    <s v="GL53"/>
    <s v="blank"/>
  </r>
  <r>
    <d v="2019-01-29T00:00:00"/>
    <x v="4"/>
    <x v="3"/>
    <d v="2018-08-01T00:00:00"/>
    <s v="18-Q3"/>
    <x v="11"/>
    <n v="8"/>
    <x v="799"/>
    <x v="802"/>
    <s v="NG1"/>
    <s v="Rachel"/>
  </r>
  <r>
    <d v="2019-01-29T00:00:00"/>
    <x v="4"/>
    <x v="3"/>
    <d v="2018-08-01T00:00:00"/>
    <s v="18-Q3"/>
    <x v="11"/>
    <n v="8"/>
    <x v="19"/>
    <x v="19"/>
    <s v="SW15"/>
    <s v="blank"/>
  </r>
  <r>
    <d v="2019-01-29T00:00:00"/>
    <x v="4"/>
    <x v="3"/>
    <d v="2018-08-01T00:00:00"/>
    <s v="18-Q3"/>
    <x v="11"/>
    <n v="8"/>
    <x v="800"/>
    <x v="803"/>
    <s v="L23"/>
    <s v="Debra"/>
  </r>
  <r>
    <d v="2019-01-29T00:00:00"/>
    <x v="4"/>
    <x v="3"/>
    <d v="2018-08-01T00:00:00"/>
    <s v="18-Q3"/>
    <x v="11"/>
    <n v="2"/>
    <x v="162"/>
    <x v="163"/>
    <s v="B48"/>
    <s v="Rachel"/>
  </r>
  <r>
    <d v="2019-01-29T00:00:00"/>
    <x v="4"/>
    <x v="3"/>
    <d v="2018-08-01T00:00:00"/>
    <s v="18-Q3"/>
    <x v="11"/>
    <n v="8"/>
    <x v="560"/>
    <x v="683"/>
    <s v="SW7"/>
    <s v="blank"/>
  </r>
  <r>
    <d v="2019-01-29T00:00:00"/>
    <x v="4"/>
    <x v="3"/>
    <d v="2018-08-01T00:00:00"/>
    <s v="18-Q3"/>
    <x v="11"/>
    <n v="18"/>
    <x v="560"/>
    <x v="564"/>
    <s v="SW7"/>
    <s v="blank"/>
  </r>
  <r>
    <d v="2019-01-29T00:00:00"/>
    <x v="4"/>
    <x v="3"/>
    <d v="2018-08-01T00:00:00"/>
    <s v="18-Q3"/>
    <x v="11"/>
    <n v="5"/>
    <x v="290"/>
    <x v="294"/>
    <s v="EH2"/>
    <s v="Heather"/>
  </r>
  <r>
    <d v="2018-10-22T00:00:00"/>
    <x v="1"/>
    <x v="3"/>
    <d v="2018-08-01T00:00:00"/>
    <s v="18-Q3"/>
    <x v="11"/>
    <n v="2"/>
    <x v="855"/>
    <x v="858"/>
    <s v="BS15"/>
    <s v="blank"/>
  </r>
  <r>
    <d v="2019-01-29T00:00:00"/>
    <x v="4"/>
    <x v="3"/>
    <d v="2018-08-01T00:00:00"/>
    <s v="18-Q3"/>
    <x v="11"/>
    <n v="16"/>
    <x v="856"/>
    <x v="859"/>
    <s v="M15"/>
    <s v="Debra"/>
  </r>
  <r>
    <d v="2019-01-29T00:00:00"/>
    <x v="4"/>
    <x v="3"/>
    <d v="2018-08-01T00:00:00"/>
    <s v="18-Q3"/>
    <x v="11"/>
    <n v="1"/>
    <x v="188"/>
    <x v="190"/>
    <s v="SW6"/>
    <s v="blank"/>
  </r>
  <r>
    <d v="2019-01-29T00:00:00"/>
    <x v="4"/>
    <x v="3"/>
    <d v="2018-08-01T00:00:00"/>
    <s v="18-Q3"/>
    <x v="11"/>
    <n v="10"/>
    <x v="189"/>
    <x v="191"/>
    <s v="OX3"/>
    <s v="blank"/>
  </r>
  <r>
    <d v="2019-01-29T00:00:00"/>
    <x v="4"/>
    <x v="3"/>
    <d v="2018-08-01T00:00:00"/>
    <s v="18-Q3"/>
    <x v="3"/>
    <n v="3"/>
    <x v="189"/>
    <x v="191"/>
    <s v="OX3"/>
    <s v="blank"/>
  </r>
  <r>
    <d v="2019-01-29T00:00:00"/>
    <x v="4"/>
    <x v="3"/>
    <d v="2018-08-01T00:00:00"/>
    <s v="18-Q3"/>
    <x v="11"/>
    <n v="2"/>
    <x v="190"/>
    <x v="192"/>
    <s v="SW8"/>
    <s v="blank"/>
  </r>
  <r>
    <d v="2019-04-05T00:00:00"/>
    <x v="2"/>
    <x v="3"/>
    <d v="2018-08-01T00:00:00"/>
    <s v="18-Q3"/>
    <x v="11"/>
    <n v="2"/>
    <x v="369"/>
    <x v="373"/>
    <s v="ME19"/>
    <s v="blank"/>
  </r>
  <r>
    <d v="2019-01-29T00:00:00"/>
    <x v="4"/>
    <x v="3"/>
    <d v="2018-08-01T00:00:00"/>
    <s v="18-Q3"/>
    <x v="11"/>
    <n v="8"/>
    <x v="458"/>
    <x v="462"/>
    <s v="B97"/>
    <s v="Rachel"/>
  </r>
  <r>
    <d v="2018-02-06T00:00:00"/>
    <x v="3"/>
    <x v="3"/>
    <d v="2018-08-01T00:00:00"/>
    <s v="18-Q3"/>
    <x v="11"/>
    <n v="2"/>
    <x v="613"/>
    <x v="616"/>
    <s v="B13"/>
    <s v="Rachel"/>
  </r>
  <r>
    <d v="2018-02-06T00:00:00"/>
    <x v="3"/>
    <x v="3"/>
    <d v="2018-08-01T00:00:00"/>
    <s v="18-Q3"/>
    <x v="11"/>
    <n v="6"/>
    <x v="613"/>
    <x v="616"/>
    <s v="B13"/>
    <s v="Rachel"/>
  </r>
  <r>
    <d v="2018-02-06T00:00:00"/>
    <x v="3"/>
    <x v="3"/>
    <d v="2018-08-01T00:00:00"/>
    <s v="18-Q3"/>
    <x v="11"/>
    <n v="1"/>
    <x v="613"/>
    <x v="616"/>
    <s v="B13"/>
    <s v="Rachel"/>
  </r>
  <r>
    <d v="2018-12-16T00:00:00"/>
    <x v="6"/>
    <x v="3"/>
    <d v="2018-08-01T00:00:00"/>
    <s v="18-Q3"/>
    <x v="11"/>
    <n v="16"/>
    <x v="507"/>
    <x v="512"/>
    <s v="HA4"/>
    <s v="blank"/>
  </r>
  <r>
    <d v="2018-02-06T00:00:00"/>
    <x v="3"/>
    <x v="3"/>
    <d v="2018-08-01T00:00:00"/>
    <s v="18-Q3"/>
    <x v="11"/>
    <n v="4"/>
    <x v="133"/>
    <x v="132"/>
    <s v="NG16"/>
    <s v="Rachel"/>
  </r>
  <r>
    <d v="2018-02-06T00:00:00"/>
    <x v="3"/>
    <x v="3"/>
    <d v="2018-08-01T00:00:00"/>
    <s v="18-Q3"/>
    <x v="11"/>
    <n v="12"/>
    <x v="133"/>
    <x v="132"/>
    <s v="NG16"/>
    <s v="Rachel"/>
  </r>
  <r>
    <d v="2019-01-29T00:00:00"/>
    <x v="4"/>
    <x v="3"/>
    <d v="2018-08-01T00:00:00"/>
    <s v="18-Q3"/>
    <x v="11"/>
    <n v="1"/>
    <x v="740"/>
    <x v="743"/>
    <s v="SW3"/>
    <s v="blank"/>
  </r>
  <r>
    <d v="2019-01-29T00:00:00"/>
    <x v="4"/>
    <x v="3"/>
    <d v="2018-08-01T00:00:00"/>
    <s v="18-Q3"/>
    <x v="11"/>
    <n v="8"/>
    <x v="741"/>
    <x v="744"/>
    <s v="SW15"/>
    <s v="blank"/>
  </r>
  <r>
    <d v="2019-06-23T00:00:00"/>
    <x v="0"/>
    <x v="3"/>
    <d v="2018-08-01T00:00:00"/>
    <s v="18-Q3"/>
    <x v="16"/>
    <n v="1"/>
    <x v="857"/>
    <x v="860"/>
    <s v="AB11"/>
    <s v="Heather"/>
  </r>
  <r>
    <d v="2019-06-23T00:00:00"/>
    <x v="0"/>
    <x v="3"/>
    <d v="2018-08-01T00:00:00"/>
    <s v="18-Q3"/>
    <x v="17"/>
    <n v="1"/>
    <x v="857"/>
    <x v="860"/>
    <s v="AB11"/>
    <s v="Heather"/>
  </r>
  <r>
    <d v="2019-04-05T00:00:00"/>
    <x v="2"/>
    <x v="3"/>
    <d v="2018-08-01T00:00:00"/>
    <s v="18-Q3"/>
    <x v="11"/>
    <n v="6"/>
    <x v="87"/>
    <x v="86"/>
    <s v="E9"/>
    <s v="blank"/>
  </r>
  <r>
    <d v="2019-04-05T00:00:00"/>
    <x v="2"/>
    <x v="3"/>
    <d v="2018-08-01T00:00:00"/>
    <s v="18-Q3"/>
    <x v="11"/>
    <n v="6"/>
    <x v="87"/>
    <x v="86"/>
    <s v="E9"/>
    <s v="blank"/>
  </r>
  <r>
    <d v="2019-04-05T00:00:00"/>
    <x v="2"/>
    <x v="3"/>
    <d v="2018-08-01T00:00:00"/>
    <s v="18-Q3"/>
    <x v="11"/>
    <n v="20"/>
    <x v="87"/>
    <x v="86"/>
    <s v="E9"/>
    <s v="blank"/>
  </r>
  <r>
    <d v="2019-04-05T00:00:00"/>
    <x v="2"/>
    <x v="3"/>
    <d v="2018-08-01T00:00:00"/>
    <s v="18-Q3"/>
    <x v="11"/>
    <n v="20"/>
    <x v="87"/>
    <x v="86"/>
    <s v="E9"/>
    <s v="blank"/>
  </r>
  <r>
    <d v="2019-06-20T00:00:00"/>
    <x v="2"/>
    <x v="3"/>
    <d v="2018-08-01T00:00:00"/>
    <s v="18-Q3"/>
    <x v="4"/>
    <n v="6"/>
    <x v="87"/>
    <x v="86"/>
    <s v="W1G"/>
    <s v="blank"/>
  </r>
  <r>
    <d v="2019-06-20T00:00:00"/>
    <x v="2"/>
    <x v="3"/>
    <d v="2018-08-01T00:00:00"/>
    <s v="18-Q3"/>
    <x v="4"/>
    <n v="2"/>
    <x v="87"/>
    <x v="86"/>
    <s v="W1G"/>
    <s v="blank"/>
  </r>
  <r>
    <d v="2019-06-20T00:00:00"/>
    <x v="2"/>
    <x v="3"/>
    <d v="2018-08-01T00:00:00"/>
    <s v="18-Q3"/>
    <x v="4"/>
    <n v="2"/>
    <x v="87"/>
    <x v="86"/>
    <s v="E9"/>
    <s v="blank"/>
  </r>
  <r>
    <d v="2018-10-22T00:00:00"/>
    <x v="1"/>
    <x v="3"/>
    <d v="2018-08-01T00:00:00"/>
    <s v="18-Q3"/>
    <x v="11"/>
    <n v="6"/>
    <x v="191"/>
    <x v="464"/>
    <s v="GU19"/>
    <s v="blank"/>
  </r>
  <r>
    <d v="2018-10-22T00:00:00"/>
    <x v="1"/>
    <x v="3"/>
    <d v="2018-08-01T00:00:00"/>
    <s v="18-Q3"/>
    <x v="11"/>
    <n v="2"/>
    <x v="191"/>
    <x v="464"/>
    <s v="GU19"/>
    <s v="blank"/>
  </r>
  <r>
    <d v="2019-04-05T00:00:00"/>
    <x v="2"/>
    <x v="3"/>
    <d v="2018-08-01T00:00:00"/>
    <s v="18-Q3"/>
    <x v="11"/>
    <n v="10"/>
    <x v="33"/>
    <x v="33"/>
    <s v="WC2h"/>
    <s v="blank"/>
  </r>
  <r>
    <d v="2019-04-05T00:00:00"/>
    <x v="2"/>
    <x v="3"/>
    <d v="2018-08-01T00:00:00"/>
    <s v="18-Q3"/>
    <x v="11"/>
    <n v="20"/>
    <x v="33"/>
    <x v="33"/>
    <s v="WC2h"/>
    <s v="blank"/>
  </r>
  <r>
    <d v="2019-04-05T00:00:00"/>
    <x v="2"/>
    <x v="3"/>
    <d v="2018-08-01T00:00:00"/>
    <s v="18-Q3"/>
    <x v="11"/>
    <n v="22"/>
    <x v="33"/>
    <x v="33"/>
    <s v="WC2h"/>
    <s v="blank"/>
  </r>
  <r>
    <d v="2019-04-05T00:00:00"/>
    <x v="2"/>
    <x v="3"/>
    <d v="2018-08-01T00:00:00"/>
    <s v="18-Q3"/>
    <x v="11"/>
    <n v="6"/>
    <x v="33"/>
    <x v="33"/>
    <s v="WC2h"/>
    <s v="blank"/>
  </r>
  <r>
    <d v="2019-04-05T00:00:00"/>
    <x v="2"/>
    <x v="3"/>
    <d v="2018-08-01T00:00:00"/>
    <s v="18-Q3"/>
    <x v="11"/>
    <n v="10"/>
    <x v="33"/>
    <x v="77"/>
    <s v="WC1N"/>
    <s v="blank"/>
  </r>
  <r>
    <d v="2019-04-05T00:00:00"/>
    <x v="2"/>
    <x v="3"/>
    <d v="2018-08-01T00:00:00"/>
    <s v="18-Q3"/>
    <x v="11"/>
    <n v="10"/>
    <x v="33"/>
    <x v="77"/>
    <s v="WC1N"/>
    <s v="blank"/>
  </r>
  <r>
    <d v="2019-04-05T00:00:00"/>
    <x v="2"/>
    <x v="3"/>
    <d v="2018-08-01T00:00:00"/>
    <s v="18-Q3"/>
    <x v="11"/>
    <n v="10"/>
    <x v="33"/>
    <x v="77"/>
    <s v="WC1N"/>
    <s v="blank"/>
  </r>
  <r>
    <d v="2019-04-05T00:00:00"/>
    <x v="2"/>
    <x v="3"/>
    <d v="2018-08-01T00:00:00"/>
    <s v="18-Q3"/>
    <x v="11"/>
    <n v="10"/>
    <x v="33"/>
    <x v="77"/>
    <s v="WC1N"/>
    <s v="blank"/>
  </r>
  <r>
    <d v="2019-01-29T00:00:00"/>
    <x v="4"/>
    <x v="3"/>
    <d v="2018-08-01T00:00:00"/>
    <s v="18-Q3"/>
    <x v="11"/>
    <n v="16"/>
    <x v="509"/>
    <x v="514"/>
    <s v="SW3"/>
    <s v="blank"/>
  </r>
  <r>
    <d v="2019-01-29T00:00:00"/>
    <x v="4"/>
    <x v="3"/>
    <d v="2018-08-01T00:00:00"/>
    <s v="18-Q3"/>
    <x v="11"/>
    <n v="8"/>
    <x v="332"/>
    <x v="336"/>
    <s v="SW3"/>
    <s v="blank"/>
  </r>
  <r>
    <d v="2019-01-29T00:00:00"/>
    <x v="4"/>
    <x v="3"/>
    <d v="2018-08-01T00:00:00"/>
    <s v="18-Q3"/>
    <x v="11"/>
    <n v="1"/>
    <x v="858"/>
    <x v="861"/>
    <s v="HR8"/>
    <s v="blank"/>
  </r>
  <r>
    <d v="2019-01-29T00:00:00"/>
    <x v="4"/>
    <x v="3"/>
    <d v="2018-08-01T00:00:00"/>
    <s v="18-Q3"/>
    <x v="11"/>
    <n v="18"/>
    <x v="333"/>
    <x v="337"/>
    <s v="BN12"/>
    <s v="blank"/>
  </r>
  <r>
    <d v="2019-06-23T00:00:00"/>
    <x v="0"/>
    <x v="3"/>
    <d v="2018-08-01T00:00:00"/>
    <s v="18-Q3"/>
    <x v="11"/>
    <n v="34"/>
    <x v="25"/>
    <x v="25"/>
    <s v="LU2"/>
    <s v="blank"/>
  </r>
  <r>
    <d v="2019-06-23T00:00:00"/>
    <x v="0"/>
    <x v="3"/>
    <d v="2018-08-01T00:00:00"/>
    <s v="18-Q3"/>
    <x v="11"/>
    <n v="17"/>
    <x v="25"/>
    <x v="25"/>
    <s v="LU2"/>
    <s v="blank"/>
  </r>
  <r>
    <d v="2018-10-22T00:00:00"/>
    <x v="1"/>
    <x v="3"/>
    <d v="2018-08-01T00:00:00"/>
    <s v="18-Q3"/>
    <x v="11"/>
    <n v="4"/>
    <x v="743"/>
    <x v="746"/>
    <s v="LS6"/>
    <s v="Rachel"/>
  </r>
  <r>
    <d v="2018-10-22T00:00:00"/>
    <x v="1"/>
    <x v="3"/>
    <d v="2018-08-01T00:00:00"/>
    <s v="18-Q3"/>
    <x v="11"/>
    <n v="6"/>
    <x v="859"/>
    <x v="862"/>
    <s v="W1G"/>
    <s v="blank"/>
  </r>
  <r>
    <d v="2018-10-22T00:00:00"/>
    <x v="1"/>
    <x v="3"/>
    <d v="2018-08-01T00:00:00"/>
    <s v="18-Q3"/>
    <x v="11"/>
    <n v="2"/>
    <x v="859"/>
    <x v="862"/>
    <s v="W1G"/>
    <s v="blank"/>
  </r>
  <r>
    <d v="2018-10-22T00:00:00"/>
    <x v="1"/>
    <x v="3"/>
    <d v="2018-08-01T00:00:00"/>
    <s v="18-Q3"/>
    <x v="11"/>
    <n v="6"/>
    <x v="859"/>
    <x v="862"/>
    <s v="W1G"/>
    <s v="blank"/>
  </r>
  <r>
    <d v="2018-10-22T00:00:00"/>
    <x v="1"/>
    <x v="3"/>
    <d v="2018-08-01T00:00:00"/>
    <s v="18-Q3"/>
    <x v="11"/>
    <n v="2"/>
    <x v="859"/>
    <x v="862"/>
    <s v="W1G"/>
    <s v="blank"/>
  </r>
  <r>
    <d v="2019-01-29T00:00:00"/>
    <x v="4"/>
    <x v="3"/>
    <d v="2018-08-01T00:00:00"/>
    <s v="18-Q3"/>
    <x v="11"/>
    <n v="8"/>
    <x v="193"/>
    <x v="195"/>
    <s v="KT10"/>
    <s v="blank"/>
  </r>
  <r>
    <d v="2019-01-29T00:00:00"/>
    <x v="4"/>
    <x v="3"/>
    <d v="2018-08-01T00:00:00"/>
    <s v="18-Q3"/>
    <x v="11"/>
    <n v="32"/>
    <x v="238"/>
    <x v="241"/>
    <s v="TA4"/>
    <s v="blank"/>
  </r>
  <r>
    <d v="2019-01-29T00:00:00"/>
    <x v="4"/>
    <x v="3"/>
    <d v="2018-08-01T00:00:00"/>
    <s v="18-Q3"/>
    <x v="11"/>
    <n v="24"/>
    <x v="334"/>
    <x v="339"/>
    <s v="SW19"/>
    <s v="blank"/>
  </r>
  <r>
    <d v="2019-04-05T00:00:00"/>
    <x v="2"/>
    <x v="3"/>
    <d v="2018-08-01T00:00:00"/>
    <s v="18-Q3"/>
    <x v="11"/>
    <n v="3"/>
    <x v="291"/>
    <x v="295"/>
    <s v="NG2"/>
    <s v="Rachel"/>
  </r>
  <r>
    <d v="2018-02-06T00:00:00"/>
    <x v="3"/>
    <x v="3"/>
    <d v="2018-08-01T00:00:00"/>
    <s v="18-Q3"/>
    <x v="11"/>
    <n v="3"/>
    <x v="194"/>
    <x v="196"/>
    <s v="TN1"/>
    <s v="blank"/>
  </r>
  <r>
    <d v="2018-02-06T00:00:00"/>
    <x v="3"/>
    <x v="3"/>
    <d v="2018-08-01T00:00:00"/>
    <s v="18-Q3"/>
    <x v="11"/>
    <n v="4"/>
    <x v="194"/>
    <x v="196"/>
    <s v="TN1"/>
    <s v="blank"/>
  </r>
  <r>
    <d v="2019-01-29T00:00:00"/>
    <x v="4"/>
    <x v="3"/>
    <d v="2018-08-01T00:00:00"/>
    <s v="18-Q3"/>
    <x v="11"/>
    <n v="16"/>
    <x v="374"/>
    <x v="378"/>
    <s v="N2"/>
    <s v="blank"/>
  </r>
  <r>
    <d v="2018-10-22T00:00:00"/>
    <x v="1"/>
    <x v="3"/>
    <d v="2018-08-01T00:00:00"/>
    <s v="18-Q3"/>
    <x v="11"/>
    <n v="6"/>
    <x v="807"/>
    <x v="811"/>
    <s v="SO40"/>
    <s v="blank"/>
  </r>
  <r>
    <d v="2018-10-22T00:00:00"/>
    <x v="1"/>
    <x v="3"/>
    <d v="2018-08-01T00:00:00"/>
    <s v="18-Q3"/>
    <x v="11"/>
    <n v="2"/>
    <x v="807"/>
    <x v="811"/>
    <s v="SO40"/>
    <s v="blank"/>
  </r>
  <r>
    <d v="2019-01-29T00:00:00"/>
    <x v="4"/>
    <x v="3"/>
    <d v="2018-08-01T00:00:00"/>
    <s v="18-Q3"/>
    <x v="11"/>
    <n v="8"/>
    <x v="621"/>
    <x v="624"/>
    <s v="KT13"/>
    <s v="blank"/>
  </r>
  <r>
    <d v="2019-01-29T00:00:00"/>
    <x v="4"/>
    <x v="3"/>
    <d v="2018-08-01T00:00:00"/>
    <s v="18-Q3"/>
    <x v="1"/>
    <n v="6"/>
    <x v="686"/>
    <x v="688"/>
    <s v="NE2"/>
    <s v="Heather"/>
  </r>
  <r>
    <d v="2019-01-29T00:00:00"/>
    <x v="4"/>
    <x v="3"/>
    <d v="2018-08-01T00:00:00"/>
    <s v="18-Q3"/>
    <x v="11"/>
    <n v="1"/>
    <x v="860"/>
    <x v="863"/>
    <s v="SW14"/>
    <s v="blank"/>
  </r>
  <r>
    <d v="2019-06-23T00:00:00"/>
    <x v="0"/>
    <x v="3"/>
    <d v="2018-08-01T00:00:00"/>
    <s v="18-Q3"/>
    <x v="1"/>
    <n v="6"/>
    <x v="686"/>
    <x v="688"/>
    <s v="NE1"/>
    <s v="Heather"/>
  </r>
  <r>
    <d v="2019-01-29T00:00:00"/>
    <x v="4"/>
    <x v="3"/>
    <d v="2018-08-01T00:00:00"/>
    <s v="18-Q3"/>
    <x v="11"/>
    <n v="8"/>
    <x v="861"/>
    <x v="864"/>
    <s v="SW12"/>
    <s v="blank"/>
  </r>
  <r>
    <d v="2018-02-06T00:00:00"/>
    <x v="3"/>
    <x v="3"/>
    <d v="2018-08-01T00:00:00"/>
    <s v="18-Q3"/>
    <x v="11"/>
    <n v="1"/>
    <x v="862"/>
    <x v="865"/>
    <s v="SG18"/>
    <s v="blank"/>
  </r>
  <r>
    <d v="2021-06-08T00:00:00"/>
    <x v="2"/>
    <x v="3"/>
    <d v="2018-08-01T00:00:00"/>
    <s v="18-Q3"/>
    <x v="11"/>
    <n v="140"/>
    <x v="335"/>
    <x v="340"/>
    <s v="W1G"/>
    <s v="blank"/>
  </r>
  <r>
    <d v="2018-10-22T00:00:00"/>
    <x v="1"/>
    <x v="3"/>
    <d v="2018-08-01T00:00:00"/>
    <s v="18-Q3"/>
    <x v="11"/>
    <n v="6"/>
    <x v="376"/>
    <x v="380"/>
    <s v="BT46"/>
    <s v="blank"/>
  </r>
  <r>
    <d v="2018-10-22T00:00:00"/>
    <x v="1"/>
    <x v="3"/>
    <d v="2018-08-01T00:00:00"/>
    <s v="18-Q3"/>
    <x v="11"/>
    <n v="2"/>
    <x v="376"/>
    <x v="380"/>
    <s v="BT46"/>
    <s v="blank"/>
  </r>
  <r>
    <d v="2019-01-29T00:00:00"/>
    <x v="4"/>
    <x v="3"/>
    <d v="2018-08-01T00:00:00"/>
    <s v="18-Q3"/>
    <x v="11"/>
    <n v="2"/>
    <x v="808"/>
    <x v="812"/>
    <s v="E18"/>
    <s v="blank"/>
  </r>
  <r>
    <d v="2019-02-07T00:00:00"/>
    <x v="5"/>
    <x v="3"/>
    <d v="2018-08-01T00:00:00"/>
    <s v="18-Q3"/>
    <x v="1"/>
    <n v="6"/>
    <x v="566"/>
    <x v="570"/>
    <s v="LL12"/>
    <s v="Debra"/>
  </r>
  <r>
    <d v="2019-02-07T00:00:00"/>
    <x v="5"/>
    <x v="3"/>
    <d v="2018-08-01T00:00:00"/>
    <s v="18-Q3"/>
    <x v="3"/>
    <n v="2"/>
    <x v="566"/>
    <x v="570"/>
    <s v="LL12"/>
    <s v="Debra"/>
  </r>
  <r>
    <d v="2018-10-22T00:00:00"/>
    <x v="1"/>
    <x v="3"/>
    <d v="2018-08-01T00:00:00"/>
    <s v="18-Q3"/>
    <x v="11"/>
    <n v="6"/>
    <x v="747"/>
    <x v="750"/>
    <s v="W3"/>
    <s v="blank"/>
  </r>
  <r>
    <d v="2018-10-22T00:00:00"/>
    <x v="1"/>
    <x v="3"/>
    <d v="2018-08-01T00:00:00"/>
    <s v="18-Q3"/>
    <x v="11"/>
    <n v="2"/>
    <x v="747"/>
    <x v="750"/>
    <s v="W3"/>
    <s v="blank"/>
  </r>
  <r>
    <d v="2019-01-29T00:00:00"/>
    <x v="4"/>
    <x v="3"/>
    <d v="2018-08-01T00:00:00"/>
    <s v="18-Q3"/>
    <x v="11"/>
    <n v="8"/>
    <x v="747"/>
    <x v="750"/>
    <s v="W3"/>
    <s v="blank"/>
  </r>
  <r>
    <d v="2019-01-29T00:00:00"/>
    <x v="4"/>
    <x v="3"/>
    <d v="2018-08-01T00:00:00"/>
    <s v="18-Q3"/>
    <x v="11"/>
    <n v="8"/>
    <x v="294"/>
    <x v="298"/>
    <s v="CT4"/>
    <s v="blank"/>
  </r>
  <r>
    <d v="2019-01-29T00:00:00"/>
    <x v="4"/>
    <x v="3"/>
    <d v="2018-08-01T00:00:00"/>
    <s v="18-Q3"/>
    <x v="11"/>
    <n v="8"/>
    <x v="863"/>
    <x v="866"/>
    <s v="Ireland"/>
    <s v="Elaine"/>
  </r>
  <r>
    <d v="2019-01-29T00:00:00"/>
    <x v="4"/>
    <x v="3"/>
    <d v="2018-08-01T00:00:00"/>
    <s v="18-Q3"/>
    <x v="11"/>
    <n v="8"/>
    <x v="863"/>
    <x v="866"/>
    <s v="Ireland"/>
    <s v="Elaine"/>
  </r>
  <r>
    <d v="2019-01-29T00:00:00"/>
    <x v="4"/>
    <x v="3"/>
    <d v="2018-08-01T00:00:00"/>
    <s v="18-Q3"/>
    <x v="11"/>
    <n v="8"/>
    <x v="749"/>
    <x v="752"/>
    <s v="PO5"/>
    <s v="blank"/>
  </r>
  <r>
    <d v="2019-01-29T00:00:00"/>
    <x v="4"/>
    <x v="3"/>
    <d v="2018-08-01T00:00:00"/>
    <s v="18-Q3"/>
    <x v="1"/>
    <n v="8"/>
    <x v="70"/>
    <x v="69"/>
    <s v="NN4"/>
    <s v="Rachel"/>
  </r>
  <r>
    <d v="2019-01-29T00:00:00"/>
    <x v="4"/>
    <x v="3"/>
    <d v="2018-08-01T00:00:00"/>
    <s v="18-Q3"/>
    <x v="4"/>
    <n v="4"/>
    <x v="70"/>
    <x v="69"/>
    <s v="NN4"/>
    <s v="Rachel"/>
  </r>
  <r>
    <d v="2018-10-22T00:00:00"/>
    <x v="1"/>
    <x v="3"/>
    <d v="2018-08-01T00:00:00"/>
    <s v="18-Q3"/>
    <x v="1"/>
    <n v="2"/>
    <x v="80"/>
    <x v="80"/>
    <s v="SW4"/>
    <s v="blank"/>
  </r>
  <r>
    <d v="2018-10-22T00:00:00"/>
    <x v="1"/>
    <x v="3"/>
    <d v="2018-08-01T00:00:00"/>
    <s v="18-Q3"/>
    <x v="3"/>
    <n v="2"/>
    <x v="80"/>
    <x v="80"/>
    <s v="SW4"/>
    <s v="blank"/>
  </r>
  <r>
    <d v="2018-10-22T00:00:00"/>
    <x v="1"/>
    <x v="3"/>
    <d v="2018-08-01T00:00:00"/>
    <s v="18-Q3"/>
    <x v="3"/>
    <n v="2"/>
    <x v="80"/>
    <x v="80"/>
    <s v="SW4"/>
    <s v="blank"/>
  </r>
  <r>
    <d v="2018-10-22T00:00:00"/>
    <x v="1"/>
    <x v="3"/>
    <d v="2018-08-01T00:00:00"/>
    <s v="18-Q3"/>
    <x v="4"/>
    <n v="2"/>
    <x v="80"/>
    <x v="80"/>
    <s v="SW4"/>
    <s v="blank"/>
  </r>
  <r>
    <d v="2018-10-22T00:00:00"/>
    <x v="1"/>
    <x v="3"/>
    <d v="2018-08-01T00:00:00"/>
    <s v="18-Q3"/>
    <x v="11"/>
    <n v="6"/>
    <x v="80"/>
    <x v="80"/>
    <s v="SW4"/>
    <s v="blank"/>
  </r>
  <r>
    <d v="2018-10-22T00:00:00"/>
    <x v="1"/>
    <x v="3"/>
    <d v="2018-08-01T00:00:00"/>
    <s v="18-Q3"/>
    <x v="11"/>
    <n v="2"/>
    <x v="80"/>
    <x v="80"/>
    <s v="SW4"/>
    <s v="blank"/>
  </r>
  <r>
    <d v="2018-10-22T00:00:00"/>
    <x v="1"/>
    <x v="3"/>
    <d v="2018-08-01T00:00:00"/>
    <s v="18-Q3"/>
    <x v="11"/>
    <n v="6"/>
    <x v="80"/>
    <x v="80"/>
    <s v="SW4"/>
    <s v="blank"/>
  </r>
  <r>
    <d v="2018-10-22T00:00:00"/>
    <x v="1"/>
    <x v="3"/>
    <d v="2018-08-01T00:00:00"/>
    <s v="18-Q3"/>
    <x v="11"/>
    <n v="2"/>
    <x v="80"/>
    <x v="80"/>
    <s v="SW4"/>
    <s v="blank"/>
  </r>
  <r>
    <d v="2018-10-22T00:00:00"/>
    <x v="1"/>
    <x v="3"/>
    <d v="2018-08-01T00:00:00"/>
    <s v="18-Q3"/>
    <x v="11"/>
    <n v="6"/>
    <x v="80"/>
    <x v="80"/>
    <s v="SW4"/>
    <s v="blank"/>
  </r>
  <r>
    <d v="2018-10-22T00:00:00"/>
    <x v="1"/>
    <x v="3"/>
    <d v="2018-08-01T00:00:00"/>
    <s v="18-Q3"/>
    <x v="11"/>
    <n v="2"/>
    <x v="80"/>
    <x v="80"/>
    <s v="SW4"/>
    <s v="blank"/>
  </r>
  <r>
    <d v="2018-10-22T00:00:00"/>
    <x v="1"/>
    <x v="3"/>
    <d v="2018-08-01T00:00:00"/>
    <s v="18-Q3"/>
    <x v="8"/>
    <n v="1"/>
    <x v="80"/>
    <x v="80"/>
    <s v="SW4"/>
    <s v="blank"/>
  </r>
  <r>
    <d v="2018-10-22T00:00:00"/>
    <x v="1"/>
    <x v="3"/>
    <d v="2018-08-01T00:00:00"/>
    <s v="18-Q3"/>
    <x v="11"/>
    <n v="3"/>
    <x v="691"/>
    <x v="693"/>
    <s v="LE12"/>
    <s v="Rachel"/>
  </r>
  <r>
    <d v="2019-01-29T00:00:00"/>
    <x v="4"/>
    <x v="3"/>
    <d v="2018-08-01T00:00:00"/>
    <s v="18-Q3"/>
    <x v="11"/>
    <n v="8"/>
    <x v="864"/>
    <x v="867"/>
    <s v="SG14"/>
    <s v="blank"/>
  </r>
  <r>
    <d v="2019-01-29T00:00:00"/>
    <x v="4"/>
    <x v="3"/>
    <d v="2018-08-01T00:00:00"/>
    <s v="18-Q3"/>
    <x v="11"/>
    <n v="8"/>
    <x v="753"/>
    <x v="756"/>
    <s v="CR5"/>
    <s v="blank"/>
  </r>
  <r>
    <d v="2019-01-29T00:00:00"/>
    <x v="4"/>
    <x v="3"/>
    <d v="2018-08-01T00:00:00"/>
    <s v="18-Q3"/>
    <x v="11"/>
    <n v="2"/>
    <x v="105"/>
    <x v="150"/>
    <s v="W1G"/>
    <s v="blank"/>
  </r>
  <r>
    <d v="2019-06-20T00:00:00"/>
    <x v="2"/>
    <x v="3"/>
    <d v="2018-08-01T00:00:00"/>
    <s v="18-Q3"/>
    <x v="1"/>
    <n v="1"/>
    <x v="36"/>
    <x v="36"/>
    <s v="CO15"/>
    <s v="blank"/>
  </r>
  <r>
    <d v="2019-06-20T00:00:00"/>
    <x v="2"/>
    <x v="3"/>
    <d v="2018-08-01T00:00:00"/>
    <s v="18-Q3"/>
    <x v="4"/>
    <n v="1"/>
    <x v="36"/>
    <x v="36"/>
    <s v="CO15"/>
    <s v="blank"/>
  </r>
  <r>
    <d v="2018-02-06T00:00:00"/>
    <x v="3"/>
    <x v="3"/>
    <d v="2018-08-01T00:00:00"/>
    <s v="18-Q3"/>
    <x v="11"/>
    <n v="2"/>
    <x v="123"/>
    <x v="122"/>
    <s v="LS15"/>
    <s v="Rachel"/>
  </r>
  <r>
    <d v="2018-02-06T00:00:00"/>
    <x v="3"/>
    <x v="3"/>
    <d v="2018-08-01T00:00:00"/>
    <s v="18-Q3"/>
    <x v="11"/>
    <n v="6"/>
    <x v="123"/>
    <x v="122"/>
    <s v="LS15"/>
    <s v="Rachel"/>
  </r>
  <r>
    <d v="2019-01-29T00:00:00"/>
    <x v="4"/>
    <x v="3"/>
    <d v="2018-08-01T00:00:00"/>
    <s v="18-Q3"/>
    <x v="11"/>
    <n v="4"/>
    <x v="754"/>
    <x v="758"/>
    <s v="WD3"/>
    <s v="blank"/>
  </r>
  <r>
    <d v="2019-04-05T00:00:00"/>
    <x v="2"/>
    <x v="3"/>
    <d v="2018-08-01T00:00:00"/>
    <s v="18-Q3"/>
    <x v="11"/>
    <n v="2"/>
    <x v="755"/>
    <x v="759"/>
    <s v="RH13"/>
    <s v="blank"/>
  </r>
  <r>
    <d v="2018-10-22T00:00:00"/>
    <x v="1"/>
    <x v="3"/>
    <d v="2018-08-01T00:00:00"/>
    <s v="18-Q3"/>
    <x v="2"/>
    <n v="2"/>
    <x v="52"/>
    <x v="52"/>
    <s v="TQ12"/>
    <s v="blank"/>
  </r>
  <r>
    <d v="2018-10-22T00:00:00"/>
    <x v="1"/>
    <x v="3"/>
    <d v="2018-08-01T00:00:00"/>
    <s v="18-Q3"/>
    <x v="3"/>
    <n v="2"/>
    <x v="52"/>
    <x v="52"/>
    <s v="TQ12"/>
    <s v="blank"/>
  </r>
  <r>
    <d v="2018-10-22T00:00:00"/>
    <x v="1"/>
    <x v="3"/>
    <d v="2018-08-01T00:00:00"/>
    <s v="18-Q3"/>
    <x v="4"/>
    <n v="2"/>
    <x v="52"/>
    <x v="52"/>
    <s v="TQ12"/>
    <s v="blank"/>
  </r>
  <r>
    <d v="2018-10-22T00:00:00"/>
    <x v="1"/>
    <x v="3"/>
    <d v="2018-08-01T00:00:00"/>
    <s v="18-Q3"/>
    <x v="4"/>
    <n v="2"/>
    <x v="52"/>
    <x v="52"/>
    <s v="TQ12"/>
    <s v="blank"/>
  </r>
  <r>
    <d v="2018-10-22T00:00:00"/>
    <x v="1"/>
    <x v="3"/>
    <d v="2018-08-01T00:00:00"/>
    <s v="18-Q3"/>
    <x v="8"/>
    <n v="1"/>
    <x v="52"/>
    <x v="52"/>
    <s v="TQ12"/>
    <s v="blank"/>
  </r>
  <r>
    <d v="2019-02-07T00:00:00"/>
    <x v="5"/>
    <x v="3"/>
    <d v="2018-08-01T00:00:00"/>
    <s v="18-Q3"/>
    <x v="1"/>
    <n v="6"/>
    <x v="865"/>
    <x v="868"/>
    <s v="BL5"/>
    <s v="Debra"/>
  </r>
  <r>
    <d v="2019-02-07T00:00:00"/>
    <x v="5"/>
    <x v="3"/>
    <d v="2018-08-01T00:00:00"/>
    <s v="18-Q3"/>
    <x v="4"/>
    <n v="6"/>
    <x v="865"/>
    <x v="868"/>
    <s v="BL5"/>
    <s v="Debra"/>
  </r>
  <r>
    <d v="2019-02-07T00:00:00"/>
    <x v="5"/>
    <x v="3"/>
    <d v="2018-08-01T00:00:00"/>
    <s v="18-Q3"/>
    <x v="3"/>
    <n v="6"/>
    <x v="865"/>
    <x v="868"/>
    <s v="BL5"/>
    <s v="Debra"/>
  </r>
  <r>
    <d v="2019-02-07T00:00:00"/>
    <x v="5"/>
    <x v="3"/>
    <d v="2018-08-01T00:00:00"/>
    <s v="18-Q3"/>
    <x v="2"/>
    <n v="6"/>
    <x v="865"/>
    <x v="868"/>
    <s v="BL5"/>
    <s v="Debra"/>
  </r>
  <r>
    <d v="2019-01-29T00:00:00"/>
    <x v="4"/>
    <x v="3"/>
    <d v="2018-08-01T00:00:00"/>
    <s v="18-Q3"/>
    <x v="11"/>
    <n v="4"/>
    <x v="571"/>
    <x v="574"/>
    <s v="Ireland"/>
    <s v="Elaine"/>
  </r>
  <r>
    <d v="2019-01-29T00:00:00"/>
    <x v="4"/>
    <x v="3"/>
    <d v="2018-08-01T00:00:00"/>
    <s v="18-Q3"/>
    <x v="11"/>
    <n v="1"/>
    <x v="626"/>
    <x v="629"/>
    <s v="TN13"/>
    <s v="blank"/>
  </r>
  <r>
    <d v="2018-10-22T00:00:00"/>
    <x v="1"/>
    <x v="3"/>
    <d v="2018-08-01T00:00:00"/>
    <s v="18-Q3"/>
    <x v="2"/>
    <n v="2"/>
    <x v="627"/>
    <x v="630"/>
    <s v="CF14"/>
    <s v="blank"/>
  </r>
  <r>
    <d v="2018-10-22T00:00:00"/>
    <x v="1"/>
    <x v="3"/>
    <d v="2018-08-01T00:00:00"/>
    <s v="18-Q3"/>
    <x v="2"/>
    <n v="2"/>
    <x v="627"/>
    <x v="630"/>
    <s v="CF14"/>
    <s v="blank"/>
  </r>
  <r>
    <d v="2019-06-23T00:00:00"/>
    <x v="0"/>
    <x v="3"/>
    <d v="2018-08-01T00:00:00"/>
    <s v="18-Q3"/>
    <x v="11"/>
    <n v="18"/>
    <x v="757"/>
    <x v="761"/>
    <s v="Ireland"/>
    <s v="Elaine"/>
  </r>
  <r>
    <d v="2019-01-29T00:00:00"/>
    <x v="4"/>
    <x v="3"/>
    <d v="2018-08-01T00:00:00"/>
    <s v="18-Q3"/>
    <x v="11"/>
    <n v="8"/>
    <x v="866"/>
    <x v="869"/>
    <s v="WC1B"/>
    <s v="blank"/>
  </r>
  <r>
    <d v="2019-01-29T00:00:00"/>
    <x v="4"/>
    <x v="3"/>
    <d v="2018-08-01T00:00:00"/>
    <s v="18-Q3"/>
    <x v="11"/>
    <n v="8"/>
    <x v="268"/>
    <x v="272"/>
    <s v="WV2"/>
    <s v="Debra"/>
  </r>
  <r>
    <d v="2018-10-22T00:00:00"/>
    <x v="1"/>
    <x v="3"/>
    <d v="2018-08-01T00:00:00"/>
    <s v="18-Q3"/>
    <x v="11"/>
    <n v="5"/>
    <x v="71"/>
    <x v="70"/>
    <s v="PO4"/>
    <s v="blank"/>
  </r>
  <r>
    <d v="2019-02-07T00:00:00"/>
    <x v="5"/>
    <x v="3"/>
    <d v="2018-08-01T00:00:00"/>
    <s v="18-Q3"/>
    <x v="1"/>
    <n v="18"/>
    <x v="514"/>
    <x v="112"/>
    <s v="L31"/>
    <s v="Debra"/>
  </r>
  <r>
    <d v="2019-02-07T00:00:00"/>
    <x v="5"/>
    <x v="3"/>
    <d v="2018-08-01T00:00:00"/>
    <s v="18-Q3"/>
    <x v="4"/>
    <n v="9"/>
    <x v="514"/>
    <x v="112"/>
    <s v="L31"/>
    <s v="Debra"/>
  </r>
  <r>
    <d v="2019-02-07T00:00:00"/>
    <x v="5"/>
    <x v="3"/>
    <d v="2018-08-01T00:00:00"/>
    <s v="18-Q3"/>
    <x v="3"/>
    <n v="9"/>
    <x v="514"/>
    <x v="112"/>
    <s v="L31"/>
    <s v="Debra"/>
  </r>
  <r>
    <d v="2019-02-07T00:00:00"/>
    <x v="5"/>
    <x v="3"/>
    <d v="2018-08-01T00:00:00"/>
    <s v="18-Q3"/>
    <x v="2"/>
    <n v="18"/>
    <x v="514"/>
    <x v="112"/>
    <s v="L31"/>
    <s v="Debra"/>
  </r>
  <r>
    <d v="2019-01-29T00:00:00"/>
    <x v="4"/>
    <x v="3"/>
    <d v="2018-08-01T00:00:00"/>
    <s v="18-Q3"/>
    <x v="11"/>
    <n v="32"/>
    <x v="340"/>
    <x v="345"/>
    <s v="W1G"/>
    <s v="blank"/>
  </r>
  <r>
    <d v="2019-04-05T00:00:00"/>
    <x v="2"/>
    <x v="3"/>
    <d v="2018-08-01T00:00:00"/>
    <s v="18-Q3"/>
    <x v="11"/>
    <n v="10"/>
    <x v="124"/>
    <x v="123"/>
    <s v="CH41"/>
    <s v="Debra"/>
  </r>
  <r>
    <d v="2019-06-20T00:00:00"/>
    <x v="2"/>
    <x v="3"/>
    <d v="2018-08-01T00:00:00"/>
    <s v="18-Q3"/>
    <x v="3"/>
    <n v="1"/>
    <x v="124"/>
    <x v="123"/>
    <s v="CH41"/>
    <s v="Debra"/>
  </r>
  <r>
    <d v="2019-06-20T00:00:00"/>
    <x v="2"/>
    <x v="3"/>
    <d v="2018-08-01T00:00:00"/>
    <s v="18-Q3"/>
    <x v="1"/>
    <n v="1"/>
    <x v="124"/>
    <x v="123"/>
    <s v="CH41"/>
    <s v="Debra"/>
  </r>
  <r>
    <d v="2019-06-20T00:00:00"/>
    <x v="2"/>
    <x v="3"/>
    <d v="2018-08-01T00:00:00"/>
    <s v="18-Q3"/>
    <x v="2"/>
    <n v="1"/>
    <x v="124"/>
    <x v="123"/>
    <s v="CH41"/>
    <s v="Debra"/>
  </r>
  <r>
    <d v="2019-06-20T00:00:00"/>
    <x v="2"/>
    <x v="3"/>
    <d v="2018-08-01T00:00:00"/>
    <s v="18-Q3"/>
    <x v="4"/>
    <n v="1"/>
    <x v="124"/>
    <x v="123"/>
    <s v="CH41"/>
    <s v="Debra"/>
  </r>
  <r>
    <d v="2019-06-23T00:00:00"/>
    <x v="0"/>
    <x v="3"/>
    <d v="2018-08-01T00:00:00"/>
    <s v="18-Q3"/>
    <x v="17"/>
    <n v="3"/>
    <x v="867"/>
    <x v="870"/>
    <s v="BT7"/>
    <s v="Elaine"/>
  </r>
  <r>
    <d v="2018-02-06T00:00:00"/>
    <x v="3"/>
    <x v="3"/>
    <d v="2018-08-01T00:00:00"/>
    <s v="18-Q3"/>
    <x v="11"/>
    <n v="2"/>
    <x v="168"/>
    <x v="149"/>
    <s v="W1K"/>
    <s v="blank"/>
  </r>
  <r>
    <d v="2018-02-06T00:00:00"/>
    <x v="3"/>
    <x v="3"/>
    <d v="2018-08-01T00:00:00"/>
    <s v="18-Q3"/>
    <x v="11"/>
    <n v="6"/>
    <x v="168"/>
    <x v="149"/>
    <s v="W1K"/>
    <s v="blank"/>
  </r>
  <r>
    <d v="2018-10-22T00:00:00"/>
    <x v="1"/>
    <x v="3"/>
    <d v="2018-08-01T00:00:00"/>
    <s v="18-Q3"/>
    <x v="11"/>
    <n v="8"/>
    <x v="205"/>
    <x v="208"/>
    <s v="B95"/>
    <s v="Rachel"/>
  </r>
  <r>
    <d v="2018-10-22T00:00:00"/>
    <x v="1"/>
    <x v="3"/>
    <d v="2018-08-01T00:00:00"/>
    <s v="18-Q3"/>
    <x v="11"/>
    <n v="2"/>
    <x v="205"/>
    <x v="208"/>
    <s v="B95"/>
    <s v="Rachel"/>
  </r>
  <r>
    <d v="2019-01-29T00:00:00"/>
    <x v="4"/>
    <x v="3"/>
    <d v="2018-08-01T00:00:00"/>
    <s v="18-Q3"/>
    <x v="11"/>
    <n v="8"/>
    <x v="868"/>
    <x v="871"/>
    <s v="NE2"/>
    <s v="Heather"/>
  </r>
  <r>
    <d v="2019-01-29T00:00:00"/>
    <x v="4"/>
    <x v="3"/>
    <d v="2018-08-01T00:00:00"/>
    <s v="18-Q3"/>
    <x v="11"/>
    <n v="8"/>
    <x v="425"/>
    <x v="428"/>
    <s v="CM12"/>
    <s v="blank"/>
  </r>
  <r>
    <d v="2019-01-29T00:00:00"/>
    <x v="4"/>
    <x v="3"/>
    <d v="2018-08-01T00:00:00"/>
    <s v="18-Q3"/>
    <x v="11"/>
    <n v="1"/>
    <x v="869"/>
    <x v="872"/>
    <s v="TD9"/>
    <s v="Heather"/>
  </r>
  <r>
    <d v="2018-10-22T00:00:00"/>
    <x v="1"/>
    <x v="3"/>
    <d v="2018-08-01T00:00:00"/>
    <s v="18-Q3"/>
    <x v="11"/>
    <n v="1"/>
    <x v="812"/>
    <x v="817"/>
    <s v="BT7"/>
    <s v="Elaine"/>
  </r>
  <r>
    <d v="2019-01-29T00:00:00"/>
    <x v="4"/>
    <x v="3"/>
    <d v="2018-08-01T00:00:00"/>
    <s v="18-Q3"/>
    <x v="11"/>
    <n v="8"/>
    <x v="343"/>
    <x v="146"/>
    <s v="SO41"/>
    <s v="blank"/>
  </r>
  <r>
    <d v="2019-01-29T00:00:00"/>
    <x v="4"/>
    <x v="3"/>
    <d v="2018-08-01T00:00:00"/>
    <s v="18-Q3"/>
    <x v="11"/>
    <n v="8"/>
    <x v="870"/>
    <x v="873"/>
    <s v="GU14"/>
    <s v="blank"/>
  </r>
  <r>
    <d v="2019-01-29T00:00:00"/>
    <x v="4"/>
    <x v="3"/>
    <d v="2018-08-01T00:00:00"/>
    <s v="18-Q3"/>
    <x v="11"/>
    <n v="2"/>
    <x v="573"/>
    <x v="576"/>
    <s v="SK8"/>
    <s v="Debra"/>
  </r>
  <r>
    <d v="2018-10-22T00:00:00"/>
    <x v="1"/>
    <x v="3"/>
    <d v="2018-08-01T00:00:00"/>
    <s v="18-Q3"/>
    <x v="11"/>
    <n v="6"/>
    <x v="344"/>
    <x v="348"/>
    <s v="EC2R"/>
    <s v="blank"/>
  </r>
  <r>
    <d v="2018-10-22T00:00:00"/>
    <x v="1"/>
    <x v="3"/>
    <d v="2018-08-01T00:00:00"/>
    <s v="18-Q3"/>
    <x v="11"/>
    <n v="2"/>
    <x v="344"/>
    <x v="348"/>
    <s v="EC2R"/>
    <s v="blank"/>
  </r>
  <r>
    <d v="2018-10-22T00:00:00"/>
    <x v="1"/>
    <x v="3"/>
    <d v="2018-08-01T00:00:00"/>
    <s v="18-Q3"/>
    <x v="11"/>
    <n v="20"/>
    <x v="300"/>
    <x v="305"/>
    <s v="BA16"/>
    <s v="blank"/>
  </r>
  <r>
    <d v="2018-10-22T00:00:00"/>
    <x v="1"/>
    <x v="3"/>
    <d v="2018-08-01T00:00:00"/>
    <s v="18-Q3"/>
    <x v="11"/>
    <n v="6"/>
    <x v="300"/>
    <x v="305"/>
    <s v="BA16"/>
    <s v="blank"/>
  </r>
  <r>
    <d v="2018-10-22T00:00:00"/>
    <x v="1"/>
    <x v="3"/>
    <d v="2018-08-01T00:00:00"/>
    <s v="18-Q3"/>
    <x v="11"/>
    <n v="5"/>
    <x v="300"/>
    <x v="305"/>
    <s v="BA16"/>
    <s v="blank"/>
  </r>
  <r>
    <d v="2018-12-16T00:00:00"/>
    <x v="6"/>
    <x v="3"/>
    <d v="2018-08-01T00:00:00"/>
    <s v="18-Q3"/>
    <x v="11"/>
    <n v="2"/>
    <x v="469"/>
    <x v="474"/>
    <s v="W1G"/>
    <s v="blank"/>
  </r>
  <r>
    <d v="2019-01-29T00:00:00"/>
    <x v="4"/>
    <x v="3"/>
    <d v="2018-08-01T00:00:00"/>
    <s v="18-Q3"/>
    <x v="11"/>
    <n v="8"/>
    <x v="694"/>
    <x v="696"/>
    <s v="Ig9"/>
    <s v="blank"/>
  </r>
  <r>
    <d v="2019-06-20T00:00:00"/>
    <x v="2"/>
    <x v="3"/>
    <d v="2018-08-01T00:00:00"/>
    <s v="18-Q3"/>
    <x v="3"/>
    <n v="2"/>
    <x v="37"/>
    <x v="37"/>
    <s v="CM13"/>
    <s v="blank"/>
  </r>
  <r>
    <d v="2019-06-20T00:00:00"/>
    <x v="2"/>
    <x v="3"/>
    <d v="2018-08-01T00:00:00"/>
    <s v="18-Q3"/>
    <x v="1"/>
    <n v="2"/>
    <x v="37"/>
    <x v="37"/>
    <s v="CM13"/>
    <s v="blank"/>
  </r>
  <r>
    <d v="2019-06-20T00:00:00"/>
    <x v="2"/>
    <x v="3"/>
    <d v="2018-08-01T00:00:00"/>
    <s v="18-Q3"/>
    <x v="4"/>
    <n v="2"/>
    <x v="37"/>
    <x v="37"/>
    <s v="CM13"/>
    <s v="blank"/>
  </r>
  <r>
    <d v="2018-10-22T00:00:00"/>
    <x v="1"/>
    <x v="3"/>
    <d v="2018-08-01T00:00:00"/>
    <s v="18-Q3"/>
    <x v="1"/>
    <n v="1"/>
    <x v="630"/>
    <x v="633"/>
    <s v="M4"/>
    <s v="Debra"/>
  </r>
  <r>
    <d v="2018-10-22T00:00:00"/>
    <x v="1"/>
    <x v="3"/>
    <d v="2018-08-01T00:00:00"/>
    <s v="18-Q3"/>
    <x v="2"/>
    <n v="1"/>
    <x v="630"/>
    <x v="633"/>
    <s v="M4"/>
    <s v="Debra"/>
  </r>
  <r>
    <d v="2018-10-22T00:00:00"/>
    <x v="1"/>
    <x v="3"/>
    <d v="2018-08-01T00:00:00"/>
    <s v="18-Q3"/>
    <x v="3"/>
    <n v="2"/>
    <x v="630"/>
    <x v="633"/>
    <s v="M4"/>
    <s v="Debra"/>
  </r>
  <r>
    <d v="2018-10-22T00:00:00"/>
    <x v="1"/>
    <x v="3"/>
    <d v="2018-08-01T00:00:00"/>
    <s v="18-Q3"/>
    <x v="4"/>
    <n v="1"/>
    <x v="630"/>
    <x v="633"/>
    <s v="M4"/>
    <s v="Debra"/>
  </r>
  <r>
    <d v="2018-10-22T00:00:00"/>
    <x v="1"/>
    <x v="3"/>
    <d v="2018-08-01T00:00:00"/>
    <s v="18-Q3"/>
    <x v="4"/>
    <n v="2"/>
    <x v="630"/>
    <x v="633"/>
    <s v="M4"/>
    <s v="Debra"/>
  </r>
  <r>
    <d v="2018-10-22T00:00:00"/>
    <x v="1"/>
    <x v="3"/>
    <d v="2018-08-01T00:00:00"/>
    <s v="18-Q3"/>
    <x v="11"/>
    <n v="6"/>
    <x v="630"/>
    <x v="633"/>
    <s v="M4"/>
    <s v="Debra"/>
  </r>
  <r>
    <d v="2018-10-22T00:00:00"/>
    <x v="1"/>
    <x v="3"/>
    <d v="2018-08-01T00:00:00"/>
    <s v="18-Q3"/>
    <x v="11"/>
    <n v="2"/>
    <x v="630"/>
    <x v="633"/>
    <s v="M4"/>
    <s v="Debra"/>
  </r>
  <r>
    <d v="2019-04-05T00:00:00"/>
    <x v="2"/>
    <x v="3"/>
    <d v="2018-08-01T00:00:00"/>
    <s v="18-Q3"/>
    <x v="11"/>
    <n v="10"/>
    <x v="97"/>
    <x v="96"/>
    <s v="WD3"/>
    <s v="blank"/>
  </r>
  <r>
    <d v="2019-06-20T00:00:00"/>
    <x v="2"/>
    <x v="3"/>
    <d v="2018-08-01T00:00:00"/>
    <s v="18-Q3"/>
    <x v="3"/>
    <n v="2"/>
    <x v="97"/>
    <x v="96"/>
    <s v="WD3"/>
    <s v="blank"/>
  </r>
  <r>
    <d v="2019-06-20T00:00:00"/>
    <x v="2"/>
    <x v="3"/>
    <d v="2018-08-01T00:00:00"/>
    <s v="18-Q3"/>
    <x v="2"/>
    <n v="2"/>
    <x v="97"/>
    <x v="96"/>
    <s v="WD3"/>
    <s v="blank"/>
  </r>
  <r>
    <d v="2019-06-20T00:00:00"/>
    <x v="2"/>
    <x v="3"/>
    <d v="2018-08-01T00:00:00"/>
    <s v="18-Q3"/>
    <x v="4"/>
    <n v="2"/>
    <x v="97"/>
    <x v="96"/>
    <s v="WD3"/>
    <s v="blank"/>
  </r>
  <r>
    <d v="2019-01-29T00:00:00"/>
    <x v="4"/>
    <x v="3"/>
    <d v="2018-08-01T00:00:00"/>
    <s v="18-Q3"/>
    <x v="11"/>
    <n v="8"/>
    <x v="695"/>
    <x v="697"/>
    <s v="BT69"/>
    <s v="Elaine"/>
  </r>
  <r>
    <d v="2018-12-16T00:00:00"/>
    <x v="6"/>
    <x v="3"/>
    <d v="2018-08-01T00:00:00"/>
    <s v="18-Q3"/>
    <x v="11"/>
    <n v="8"/>
    <x v="473"/>
    <x v="478"/>
    <s v="TN11"/>
    <s v="blank"/>
  </r>
  <r>
    <d v="2018-10-22T00:00:00"/>
    <x v="1"/>
    <x v="3"/>
    <d v="2018-08-01T00:00:00"/>
    <s v="18-Q3"/>
    <x v="11"/>
    <n v="5"/>
    <x v="871"/>
    <x v="874"/>
    <s v="WS8"/>
    <s v="Debra"/>
  </r>
  <r>
    <d v="2019-01-29T00:00:00"/>
    <x v="4"/>
    <x v="3"/>
    <d v="2018-08-01T00:00:00"/>
    <s v="18-Q3"/>
    <x v="1"/>
    <n v="6"/>
    <x v="303"/>
    <x v="308"/>
    <s v="TS20"/>
    <s v="Heather"/>
  </r>
  <r>
    <d v="2018-10-22T00:00:00"/>
    <x v="1"/>
    <x v="3"/>
    <d v="2018-08-01T00:00:00"/>
    <s v="18-Q3"/>
    <x v="11"/>
    <n v="1"/>
    <x v="633"/>
    <x v="636"/>
    <s v="DN4"/>
    <s v="Rachel"/>
  </r>
  <r>
    <d v="2018-10-22T00:00:00"/>
    <x v="1"/>
    <x v="3"/>
    <d v="2018-08-01T00:00:00"/>
    <s v="18-Q3"/>
    <x v="11"/>
    <n v="1"/>
    <x v="633"/>
    <x v="636"/>
    <s v="DN4"/>
    <s v="Rachel"/>
  </r>
  <r>
    <d v="2019-01-29T00:00:00"/>
    <x v="4"/>
    <x v="3"/>
    <d v="2018-08-01T00:00:00"/>
    <s v="18-Q3"/>
    <x v="11"/>
    <n v="8"/>
    <x v="577"/>
    <x v="580"/>
    <s v="EN9"/>
    <s v="blank"/>
  </r>
  <r>
    <d v="2018-10-22T00:00:00"/>
    <x v="1"/>
    <x v="3"/>
    <d v="2018-08-01T00:00:00"/>
    <s v="18-Q3"/>
    <x v="11"/>
    <n v="6"/>
    <x v="872"/>
    <x v="875"/>
    <s v="NG6"/>
    <s v="Rachel"/>
  </r>
  <r>
    <d v="2018-10-22T00:00:00"/>
    <x v="1"/>
    <x v="3"/>
    <d v="2018-08-01T00:00:00"/>
    <s v="18-Q3"/>
    <x v="11"/>
    <n v="2"/>
    <x v="872"/>
    <x v="875"/>
    <s v="NG6"/>
    <s v="Rachel"/>
  </r>
  <r>
    <d v="2019-04-05T00:00:00"/>
    <x v="2"/>
    <x v="3"/>
    <d v="2018-08-01T00:00:00"/>
    <s v="18-Q3"/>
    <x v="11"/>
    <n v="4"/>
    <x v="106"/>
    <x v="105"/>
    <s v="KT10"/>
    <s v="blank"/>
  </r>
  <r>
    <d v="2019-04-05T00:00:00"/>
    <x v="2"/>
    <x v="3"/>
    <d v="2018-08-01T00:00:00"/>
    <s v="18-Q3"/>
    <x v="11"/>
    <n v="10"/>
    <x v="125"/>
    <x v="124"/>
    <s v="RH16"/>
    <s v="blank"/>
  </r>
  <r>
    <d v="2019-04-05T00:00:00"/>
    <x v="2"/>
    <x v="3"/>
    <d v="2018-08-01T00:00:00"/>
    <s v="18-Q3"/>
    <x v="11"/>
    <n v="4"/>
    <x v="98"/>
    <x v="97"/>
    <s v="SK9"/>
    <s v="Debra"/>
  </r>
  <r>
    <d v="2019-04-05T00:00:00"/>
    <x v="2"/>
    <x v="3"/>
    <d v="2018-08-01T00:00:00"/>
    <s v="18-Q3"/>
    <x v="11"/>
    <n v="10"/>
    <x v="107"/>
    <x v="106"/>
    <s v="SL6"/>
    <s v="blank"/>
  </r>
  <r>
    <d v="2019-04-05T00:00:00"/>
    <x v="2"/>
    <x v="3"/>
    <d v="2018-08-01T00:00:00"/>
    <s v="18-Q3"/>
    <x v="11"/>
    <n v="3"/>
    <x v="108"/>
    <x v="107"/>
    <s v="CM14"/>
    <s v="blank"/>
  </r>
  <r>
    <d v="2019-04-05T00:00:00"/>
    <x v="2"/>
    <x v="3"/>
    <d v="2018-08-01T00:00:00"/>
    <s v="18-Q3"/>
    <x v="11"/>
    <n v="20"/>
    <x v="99"/>
    <x v="98"/>
    <s v="W1G"/>
    <s v="blank"/>
  </r>
  <r>
    <d v="2018-02-06T00:00:00"/>
    <x v="3"/>
    <x v="3"/>
    <d v="2018-08-01T00:00:00"/>
    <s v="18-Q3"/>
    <x v="11"/>
    <n v="4"/>
    <x v="517"/>
    <x v="521"/>
    <s v="B93"/>
    <s v="Rachel"/>
  </r>
  <r>
    <d v="2018-02-06T00:00:00"/>
    <x v="3"/>
    <x v="3"/>
    <d v="2018-08-01T00:00:00"/>
    <s v="18-Q3"/>
    <x v="11"/>
    <n v="4"/>
    <x v="517"/>
    <x v="521"/>
    <s v="B93"/>
    <s v="Rachel"/>
  </r>
  <r>
    <d v="2018-02-06T00:00:00"/>
    <x v="3"/>
    <x v="3"/>
    <d v="2018-08-01T00:00:00"/>
    <s v="18-Q3"/>
    <x v="11"/>
    <n v="12"/>
    <x v="517"/>
    <x v="521"/>
    <s v="B93"/>
    <s v="Rachel"/>
  </r>
  <r>
    <d v="2018-02-06T00:00:00"/>
    <x v="3"/>
    <x v="3"/>
    <d v="2018-08-01T00:00:00"/>
    <s v="18-Q3"/>
    <x v="11"/>
    <n v="2"/>
    <x v="698"/>
    <x v="700"/>
    <s v="MK44"/>
    <s v="blank"/>
  </r>
  <r>
    <d v="2018-02-06T00:00:00"/>
    <x v="3"/>
    <x v="3"/>
    <d v="2018-08-01T00:00:00"/>
    <s v="18-Q3"/>
    <x v="11"/>
    <n v="8"/>
    <x v="698"/>
    <x v="700"/>
    <s v="MK44"/>
    <s v="blank"/>
  </r>
  <r>
    <d v="2018-02-06T00:00:00"/>
    <x v="3"/>
    <x v="3"/>
    <d v="2018-08-01T00:00:00"/>
    <s v="18-Q3"/>
    <x v="11"/>
    <n v="2"/>
    <x v="240"/>
    <x v="244"/>
    <s v="NP12"/>
    <s v="blank"/>
  </r>
  <r>
    <d v="2018-02-06T00:00:00"/>
    <x v="3"/>
    <x v="3"/>
    <d v="2018-08-01T00:00:00"/>
    <s v="18-Q3"/>
    <x v="11"/>
    <n v="6"/>
    <x v="240"/>
    <x v="244"/>
    <s v="NP12"/>
    <s v="blank"/>
  </r>
  <r>
    <d v="2019-04-05T00:00:00"/>
    <x v="2"/>
    <x v="3"/>
    <d v="2018-08-01T00:00:00"/>
    <s v="18-Q3"/>
    <x v="11"/>
    <n v="1"/>
    <x v="765"/>
    <x v="768"/>
    <s v="HP7"/>
    <s v="blank"/>
  </r>
  <r>
    <d v="2018-02-06T00:00:00"/>
    <x v="3"/>
    <x v="3"/>
    <d v="2018-08-01T00:00:00"/>
    <s v="18-Q3"/>
    <x v="4"/>
    <n v="2"/>
    <x v="518"/>
    <x v="523"/>
    <s v="DE65"/>
    <s v="Rachel"/>
  </r>
  <r>
    <d v="2018-02-06T00:00:00"/>
    <x v="3"/>
    <x v="3"/>
    <d v="2018-08-01T00:00:00"/>
    <s v="18-Q3"/>
    <x v="3"/>
    <n v="2"/>
    <x v="518"/>
    <x v="523"/>
    <s v="DE65"/>
    <s v="Rachel"/>
  </r>
  <r>
    <d v="2018-02-06T00:00:00"/>
    <x v="3"/>
    <x v="3"/>
    <d v="2018-08-01T00:00:00"/>
    <s v="18-Q3"/>
    <x v="1"/>
    <n v="2"/>
    <x v="518"/>
    <x v="523"/>
    <s v="DE65"/>
    <s v="Rachel"/>
  </r>
  <r>
    <d v="2018-02-06T00:00:00"/>
    <x v="3"/>
    <x v="3"/>
    <d v="2018-08-01T00:00:00"/>
    <s v="18-Q3"/>
    <x v="11"/>
    <n v="2"/>
    <x v="518"/>
    <x v="523"/>
    <s v="DE65"/>
    <s v="Rachel"/>
  </r>
  <r>
    <d v="2018-02-06T00:00:00"/>
    <x v="3"/>
    <x v="3"/>
    <d v="2018-08-01T00:00:00"/>
    <s v="18-Q3"/>
    <x v="11"/>
    <n v="6"/>
    <x v="518"/>
    <x v="523"/>
    <s v="DE65"/>
    <s v="Rachel"/>
  </r>
  <r>
    <d v="2019-01-29T00:00:00"/>
    <x v="4"/>
    <x v="3"/>
    <d v="2018-08-01T00:00:00"/>
    <s v="18-Q3"/>
    <x v="11"/>
    <n v="2"/>
    <x v="700"/>
    <x v="702"/>
    <s v="HA8"/>
    <s v="blank"/>
  </r>
  <r>
    <d v="2019-01-29T00:00:00"/>
    <x v="4"/>
    <x v="3"/>
    <d v="2018-08-01T00:00:00"/>
    <s v="18-Q3"/>
    <x v="11"/>
    <n v="9"/>
    <x v="873"/>
    <x v="876"/>
    <s v="PO6"/>
    <s v="blank"/>
  </r>
  <r>
    <d v="2018-02-06T00:00:00"/>
    <x v="3"/>
    <x v="3"/>
    <d v="2018-08-01T00:00:00"/>
    <s v="18-Q3"/>
    <x v="1"/>
    <n v="1"/>
    <x v="874"/>
    <x v="877"/>
    <s v="M29"/>
    <s v="Debra"/>
  </r>
  <r>
    <d v="2018-02-06T00:00:00"/>
    <x v="3"/>
    <x v="3"/>
    <d v="2018-08-01T00:00:00"/>
    <s v="18-Q3"/>
    <x v="2"/>
    <n v="2"/>
    <x v="874"/>
    <x v="877"/>
    <s v="M29"/>
    <s v="Debra"/>
  </r>
  <r>
    <d v="2018-02-06T00:00:00"/>
    <x v="3"/>
    <x v="3"/>
    <d v="2018-08-01T00:00:00"/>
    <s v="18-Q3"/>
    <x v="3"/>
    <n v="2"/>
    <x v="874"/>
    <x v="877"/>
    <s v="M29"/>
    <s v="Debra"/>
  </r>
  <r>
    <d v="2018-02-06T00:00:00"/>
    <x v="3"/>
    <x v="3"/>
    <d v="2018-08-01T00:00:00"/>
    <s v="18-Q3"/>
    <x v="1"/>
    <n v="2"/>
    <x v="874"/>
    <x v="877"/>
    <s v="M29"/>
    <s v="Debra"/>
  </r>
  <r>
    <d v="2019-01-29T00:00:00"/>
    <x v="4"/>
    <x v="3"/>
    <d v="2018-08-01T00:00:00"/>
    <s v="18-Q3"/>
    <x v="11"/>
    <n v="8"/>
    <x v="875"/>
    <x v="878"/>
    <s v="DL3"/>
    <s v="Heather"/>
  </r>
  <r>
    <d v="2019-02-07T00:00:00"/>
    <x v="5"/>
    <x v="3"/>
    <d v="2018-08-01T00:00:00"/>
    <s v="18-Q3"/>
    <x v="11"/>
    <n v="16"/>
    <x v="634"/>
    <x v="637"/>
    <s v="S36"/>
    <s v="Rachel"/>
  </r>
  <r>
    <d v="2019-04-05T00:00:00"/>
    <x v="2"/>
    <x v="3"/>
    <d v="2018-08-01T00:00:00"/>
    <s v="18-Q3"/>
    <x v="11"/>
    <n v="3"/>
    <x v="815"/>
    <x v="820"/>
    <s v="HD6"/>
    <s v="Rachel"/>
  </r>
  <r>
    <d v="2019-06-20T00:00:00"/>
    <x v="2"/>
    <x v="3"/>
    <d v="2018-08-01T00:00:00"/>
    <s v="18-Q3"/>
    <x v="1"/>
    <n v="2"/>
    <x v="815"/>
    <x v="820"/>
    <s v="HD6"/>
    <s v="Rachel"/>
  </r>
  <r>
    <d v="2019-06-20T00:00:00"/>
    <x v="2"/>
    <x v="3"/>
    <d v="2018-08-01T00:00:00"/>
    <s v="18-Q3"/>
    <x v="2"/>
    <n v="1"/>
    <x v="815"/>
    <x v="820"/>
    <s v="HD6"/>
    <s v="Rachel"/>
  </r>
  <r>
    <d v="2019-06-20T00:00:00"/>
    <x v="2"/>
    <x v="3"/>
    <d v="2018-08-01T00:00:00"/>
    <s v="18-Q3"/>
    <x v="4"/>
    <n v="3"/>
    <x v="815"/>
    <x v="820"/>
    <s v="HD6"/>
    <s v="Rachel"/>
  </r>
  <r>
    <d v="2019-01-29T00:00:00"/>
    <x v="4"/>
    <x v="3"/>
    <d v="2018-08-01T00:00:00"/>
    <s v="18-Q3"/>
    <x v="11"/>
    <n v="1"/>
    <x v="876"/>
    <x v="879"/>
    <s v="RG1"/>
    <s v="blank"/>
  </r>
  <r>
    <d v="2019-01-29T00:00:00"/>
    <x v="4"/>
    <x v="3"/>
    <d v="2018-08-01T00:00:00"/>
    <s v="18-Q3"/>
    <x v="11"/>
    <n v="8"/>
    <x v="354"/>
    <x v="358"/>
    <s v="W1H"/>
    <s v="blank"/>
  </r>
  <r>
    <d v="2019-02-07T00:00:00"/>
    <x v="5"/>
    <x v="3"/>
    <d v="2018-08-01T00:00:00"/>
    <s v="18-Q3"/>
    <x v="1"/>
    <n v="3"/>
    <x v="579"/>
    <x v="583"/>
    <s v="LL33"/>
    <s v="Debra"/>
  </r>
  <r>
    <d v="2019-02-07T00:00:00"/>
    <x v="5"/>
    <x v="3"/>
    <d v="2018-08-01T00:00:00"/>
    <s v="18-Q3"/>
    <x v="4"/>
    <n v="2"/>
    <x v="579"/>
    <x v="583"/>
    <s v="LL33"/>
    <s v="Debra"/>
  </r>
  <r>
    <d v="2019-02-07T00:00:00"/>
    <x v="5"/>
    <x v="3"/>
    <d v="2018-08-01T00:00:00"/>
    <s v="18-Q3"/>
    <x v="3"/>
    <n v="4"/>
    <x v="579"/>
    <x v="583"/>
    <s v="LL33"/>
    <s v="Debra"/>
  </r>
  <r>
    <d v="2019-02-07T00:00:00"/>
    <x v="5"/>
    <x v="3"/>
    <d v="2018-08-01T00:00:00"/>
    <s v="18-Q3"/>
    <x v="2"/>
    <n v="1"/>
    <x v="579"/>
    <x v="583"/>
    <s v="LL33"/>
    <s v="Debra"/>
  </r>
  <r>
    <d v="2019-02-07T00:00:00"/>
    <x v="5"/>
    <x v="3"/>
    <d v="2018-08-01T00:00:00"/>
    <s v="18-Q3"/>
    <x v="11"/>
    <n v="4"/>
    <x v="579"/>
    <x v="583"/>
    <s v="LL33"/>
    <s v="Debra"/>
  </r>
  <r>
    <d v="2019-01-29T00:00:00"/>
    <x v="4"/>
    <x v="3"/>
    <d v="2018-08-01T00:00:00"/>
    <s v="18-Q3"/>
    <x v="11"/>
    <n v="2"/>
    <x v="877"/>
    <x v="880"/>
    <s v="YO8"/>
    <s v="Rachel"/>
  </r>
  <r>
    <d v="2018-10-22T00:00:00"/>
    <x v="1"/>
    <x v="3"/>
    <d v="2018-08-01T00:00:00"/>
    <s v="18-Q3"/>
    <x v="11"/>
    <n v="6"/>
    <x v="429"/>
    <x v="433"/>
    <s v="SL4"/>
    <s v="blank"/>
  </r>
  <r>
    <d v="2018-10-22T00:00:00"/>
    <x v="1"/>
    <x v="3"/>
    <d v="2018-08-01T00:00:00"/>
    <s v="18-Q3"/>
    <x v="11"/>
    <n v="2"/>
    <x v="429"/>
    <x v="433"/>
    <s v="SL4"/>
    <s v="blank"/>
  </r>
  <r>
    <d v="2019-02-07T00:00:00"/>
    <x v="5"/>
    <x v="3"/>
    <d v="2018-08-01T00:00:00"/>
    <s v="18-Q3"/>
    <x v="1"/>
    <n v="10"/>
    <x v="878"/>
    <x v="881"/>
    <s v="CH43"/>
    <s v="Debra"/>
  </r>
  <r>
    <d v="2019-02-07T00:00:00"/>
    <x v="5"/>
    <x v="3"/>
    <d v="2018-08-01T00:00:00"/>
    <s v="18-Q3"/>
    <x v="4"/>
    <n v="12"/>
    <x v="878"/>
    <x v="881"/>
    <s v="CH43"/>
    <s v="Debra"/>
  </r>
  <r>
    <d v="2019-02-07T00:00:00"/>
    <x v="5"/>
    <x v="3"/>
    <d v="2018-08-01T00:00:00"/>
    <s v="18-Q3"/>
    <x v="3"/>
    <n v="12"/>
    <x v="878"/>
    <x v="881"/>
    <s v="CH43"/>
    <s v="Debra"/>
  </r>
  <r>
    <d v="2019-02-07T00:00:00"/>
    <x v="5"/>
    <x v="3"/>
    <d v="2018-08-01T00:00:00"/>
    <s v="18-Q3"/>
    <x v="11"/>
    <n v="8"/>
    <x v="878"/>
    <x v="881"/>
    <s v="CH43"/>
    <s v="Debra"/>
  </r>
  <r>
    <d v="2019-04-05T00:00:00"/>
    <x v="2"/>
    <x v="3"/>
    <d v="2018-08-01T00:00:00"/>
    <s v="18-Q3"/>
    <x v="11"/>
    <n v="3"/>
    <x v="110"/>
    <x v="109"/>
    <s v="CO3"/>
    <s v="blank"/>
  </r>
  <r>
    <d v="2019-06-20T00:00:00"/>
    <x v="2"/>
    <x v="3"/>
    <d v="2018-08-01T00:00:00"/>
    <s v="18-Q3"/>
    <x v="2"/>
    <n v="1"/>
    <x v="110"/>
    <x v="109"/>
    <s v="CO3"/>
    <s v="blank"/>
  </r>
  <r>
    <d v="2019-01-29T00:00:00"/>
    <x v="4"/>
    <x v="3"/>
    <d v="2018-08-01T00:00:00"/>
    <s v="18-Q3"/>
    <x v="11"/>
    <n v="8"/>
    <x v="90"/>
    <x v="89"/>
    <s v="CR2"/>
    <s v="blank"/>
  </r>
  <r>
    <d v="2018-10-22T00:00:00"/>
    <x v="1"/>
    <x v="3"/>
    <d v="2018-08-01T00:00:00"/>
    <s v="18-Q3"/>
    <x v="13"/>
    <n v="1"/>
    <x v="879"/>
    <x v="882"/>
    <s v="BA1"/>
    <s v="blank"/>
  </r>
  <r>
    <d v="2018-10-22T00:00:00"/>
    <x v="1"/>
    <x v="3"/>
    <d v="2018-08-01T00:00:00"/>
    <s v="18-Q3"/>
    <x v="7"/>
    <n v="1"/>
    <x v="879"/>
    <x v="882"/>
    <s v="BA1"/>
    <s v="blank"/>
  </r>
  <r>
    <d v="2018-02-06T00:00:00"/>
    <x v="3"/>
    <x v="3"/>
    <d v="2018-08-01T00:00:00"/>
    <s v="18-Q3"/>
    <x v="11"/>
    <n v="2"/>
    <x v="880"/>
    <x v="883"/>
    <s v="WA4"/>
    <s v="Debra"/>
  </r>
  <r>
    <d v="2018-02-06T00:00:00"/>
    <x v="3"/>
    <x v="3"/>
    <d v="2018-08-01T00:00:00"/>
    <s v="18-Q3"/>
    <x v="11"/>
    <n v="6"/>
    <x v="880"/>
    <x v="883"/>
    <s v="WA4"/>
    <s v="Debra"/>
  </r>
  <r>
    <d v="2018-12-16T00:00:00"/>
    <x v="6"/>
    <x v="3"/>
    <d v="2018-08-01T00:00:00"/>
    <s v="18-Q3"/>
    <x v="11"/>
    <n v="8"/>
    <x v="704"/>
    <x v="706"/>
    <s v="LS27"/>
    <s v="Rachel"/>
  </r>
  <r>
    <d v="2019-06-23T00:00:00"/>
    <x v="0"/>
    <x v="3"/>
    <d v="2018-08-01T00:00:00"/>
    <s v="18-Q3"/>
    <x v="11"/>
    <n v="8"/>
    <x v="273"/>
    <x v="277"/>
    <s v="RH19"/>
    <s v="blank"/>
  </r>
  <r>
    <d v="2019-06-23T00:00:00"/>
    <x v="0"/>
    <x v="3"/>
    <d v="2018-08-01T00:00:00"/>
    <s v="18-Q3"/>
    <x v="11"/>
    <n v="30"/>
    <x v="169"/>
    <x v="170"/>
    <s v="M33"/>
    <s v="Debra"/>
  </r>
  <r>
    <d v="2019-01-29T00:00:00"/>
    <x v="4"/>
    <x v="3"/>
    <d v="2018-08-01T00:00:00"/>
    <s v="18-Q3"/>
    <x v="11"/>
    <n v="8"/>
    <x v="581"/>
    <x v="585"/>
    <s v="HP10"/>
    <s v="blank"/>
  </r>
  <r>
    <d v="2019-01-29T00:00:00"/>
    <x v="4"/>
    <x v="3"/>
    <d v="2018-08-01T00:00:00"/>
    <s v="18-Q3"/>
    <x v="1"/>
    <n v="1"/>
    <x v="820"/>
    <x v="825"/>
    <s v="WA5"/>
    <s v="Debra"/>
  </r>
  <r>
    <d v="2019-01-29T00:00:00"/>
    <x v="4"/>
    <x v="3"/>
    <d v="2018-08-01T00:00:00"/>
    <s v="18-Q3"/>
    <x v="3"/>
    <n v="1"/>
    <x v="820"/>
    <x v="825"/>
    <s v="WA5"/>
    <s v="Debra"/>
  </r>
  <r>
    <d v="2019-04-05T00:00:00"/>
    <x v="2"/>
    <x v="3"/>
    <d v="2018-08-01T00:00:00"/>
    <s v="18-Q3"/>
    <x v="11"/>
    <n v="15"/>
    <x v="705"/>
    <x v="707"/>
    <s v="W2"/>
    <s v="blank"/>
  </r>
  <r>
    <d v="2019-02-07T00:00:00"/>
    <x v="5"/>
    <x v="3"/>
    <d v="2018-08-01T00:00:00"/>
    <s v="18-Q3"/>
    <x v="2"/>
    <n v="2"/>
    <x v="639"/>
    <x v="642"/>
    <s v="CH63"/>
    <s v="Debra"/>
  </r>
  <r>
    <d v="2019-04-05T00:00:00"/>
    <x v="2"/>
    <x v="3"/>
    <d v="2018-08-01T00:00:00"/>
    <s v="18-Q3"/>
    <x v="11"/>
    <n v="2"/>
    <x v="54"/>
    <x v="775"/>
    <s v="CO5"/>
    <s v="blank"/>
  </r>
  <r>
    <d v="2019-04-05T00:00:00"/>
    <x v="2"/>
    <x v="3"/>
    <d v="2018-08-01T00:00:00"/>
    <s v="18-Q3"/>
    <x v="11"/>
    <n v="3"/>
    <x v="54"/>
    <x v="54"/>
    <s v="CO5"/>
    <s v="blank"/>
  </r>
  <r>
    <d v="2019-04-05T00:00:00"/>
    <x v="2"/>
    <x v="3"/>
    <d v="2018-08-01T00:00:00"/>
    <s v="18-Q3"/>
    <x v="11"/>
    <n v="2"/>
    <x v="54"/>
    <x v="54"/>
    <s v="CO5"/>
    <s v="blank"/>
  </r>
  <r>
    <d v="2019-06-20T00:00:00"/>
    <x v="2"/>
    <x v="3"/>
    <d v="2018-08-01T00:00:00"/>
    <s v="18-Q3"/>
    <x v="3"/>
    <n v="1"/>
    <x v="54"/>
    <x v="54"/>
    <s v="CO5"/>
    <s v="blank"/>
  </r>
  <r>
    <d v="2019-06-20T00:00:00"/>
    <x v="2"/>
    <x v="3"/>
    <d v="2018-08-01T00:00:00"/>
    <s v="18-Q3"/>
    <x v="3"/>
    <n v="2"/>
    <x v="54"/>
    <x v="54"/>
    <s v="CO5"/>
    <s v="blank"/>
  </r>
  <r>
    <d v="2019-06-20T00:00:00"/>
    <x v="2"/>
    <x v="3"/>
    <d v="2018-08-01T00:00:00"/>
    <s v="18-Q3"/>
    <x v="3"/>
    <n v="1"/>
    <x v="54"/>
    <x v="54"/>
    <s v="CO5"/>
    <s v="blank"/>
  </r>
  <r>
    <d v="2019-06-20T00:00:00"/>
    <x v="2"/>
    <x v="3"/>
    <d v="2018-08-01T00:00:00"/>
    <s v="18-Q3"/>
    <x v="1"/>
    <n v="1"/>
    <x v="54"/>
    <x v="54"/>
    <s v="CO5"/>
    <s v="blank"/>
  </r>
  <r>
    <d v="2019-06-20T00:00:00"/>
    <x v="2"/>
    <x v="3"/>
    <d v="2018-08-01T00:00:00"/>
    <s v="18-Q3"/>
    <x v="1"/>
    <n v="2"/>
    <x v="54"/>
    <x v="54"/>
    <s v="CO5"/>
    <s v="blank"/>
  </r>
  <r>
    <d v="2019-06-20T00:00:00"/>
    <x v="2"/>
    <x v="3"/>
    <d v="2018-08-01T00:00:00"/>
    <s v="18-Q3"/>
    <x v="1"/>
    <n v="1"/>
    <x v="54"/>
    <x v="54"/>
    <s v="CO5"/>
    <s v="blank"/>
  </r>
  <r>
    <d v="2019-06-20T00:00:00"/>
    <x v="2"/>
    <x v="3"/>
    <d v="2018-08-01T00:00:00"/>
    <s v="18-Q3"/>
    <x v="2"/>
    <n v="1"/>
    <x v="54"/>
    <x v="54"/>
    <s v="CO5"/>
    <s v="blank"/>
  </r>
  <r>
    <d v="2019-06-20T00:00:00"/>
    <x v="2"/>
    <x v="3"/>
    <d v="2018-08-01T00:00:00"/>
    <s v="18-Q3"/>
    <x v="4"/>
    <n v="1"/>
    <x v="54"/>
    <x v="54"/>
    <s v="CO5"/>
    <s v="blank"/>
  </r>
  <r>
    <d v="2019-06-20T00:00:00"/>
    <x v="2"/>
    <x v="3"/>
    <d v="2018-08-01T00:00:00"/>
    <s v="18-Q3"/>
    <x v="4"/>
    <n v="1"/>
    <x v="54"/>
    <x v="54"/>
    <s v="CO5"/>
    <s v="blank"/>
  </r>
  <r>
    <d v="2018-10-22T00:00:00"/>
    <x v="1"/>
    <x v="3"/>
    <d v="2018-08-01T00:00:00"/>
    <s v="18-Q3"/>
    <x v="11"/>
    <n v="6"/>
    <x v="640"/>
    <x v="643"/>
    <s v="DN37"/>
    <s v="Rachel"/>
  </r>
  <r>
    <d v="2018-10-22T00:00:00"/>
    <x v="1"/>
    <x v="3"/>
    <d v="2018-08-01T00:00:00"/>
    <s v="18-Q3"/>
    <x v="11"/>
    <n v="2"/>
    <x v="640"/>
    <x v="643"/>
    <s v="DN37"/>
    <s v="Rachel"/>
  </r>
  <r>
    <d v="2018-10-22T00:00:00"/>
    <x v="1"/>
    <x v="3"/>
    <d v="2018-08-01T00:00:00"/>
    <s v="18-Q3"/>
    <x v="11"/>
    <n v="6"/>
    <x v="640"/>
    <x v="643"/>
    <s v="DN37"/>
    <s v="Rachel"/>
  </r>
  <r>
    <d v="2018-10-22T00:00:00"/>
    <x v="1"/>
    <x v="3"/>
    <d v="2018-08-01T00:00:00"/>
    <s v="18-Q3"/>
    <x v="11"/>
    <n v="2"/>
    <x v="640"/>
    <x v="643"/>
    <s v="DN37"/>
    <s v="Rachel"/>
  </r>
  <r>
    <d v="2019-01-29T00:00:00"/>
    <x v="4"/>
    <x v="3"/>
    <d v="2018-08-01T00:00:00"/>
    <s v="18-Q3"/>
    <x v="11"/>
    <n v="8"/>
    <x v="170"/>
    <x v="171"/>
    <s v="BN1"/>
    <s v="blank"/>
  </r>
  <r>
    <d v="2019-01-29T00:00:00"/>
    <x v="4"/>
    <x v="3"/>
    <d v="2018-08-01T00:00:00"/>
    <s v="18-Q3"/>
    <x v="11"/>
    <n v="3"/>
    <x v="582"/>
    <x v="586"/>
    <s v="N2"/>
    <s v="blank"/>
  </r>
  <r>
    <d v="2019-01-29T00:00:00"/>
    <x v="4"/>
    <x v="3"/>
    <d v="2018-08-01T00:00:00"/>
    <s v="18-Q3"/>
    <x v="11"/>
    <n v="8"/>
    <x v="881"/>
    <x v="884"/>
    <s v="SL3"/>
    <s v="blank"/>
  </r>
  <r>
    <d v="2019-01-29T00:00:00"/>
    <x v="4"/>
    <x v="3"/>
    <d v="2018-08-01T00:00:00"/>
    <s v="18-Q3"/>
    <x v="11"/>
    <n v="8"/>
    <x v="391"/>
    <x v="395"/>
    <s v="BT35"/>
    <s v="Elaine"/>
  </r>
  <r>
    <d v="2019-01-29T00:00:00"/>
    <x v="4"/>
    <x v="3"/>
    <d v="2018-08-01T00:00:00"/>
    <s v="18-Q3"/>
    <x v="11"/>
    <n v="1"/>
    <x v="707"/>
    <x v="709"/>
    <s v="W1F"/>
    <s v="blank"/>
  </r>
  <r>
    <d v="2018-10-22T00:00:00"/>
    <x v="1"/>
    <x v="3"/>
    <d v="2018-08-01T00:00:00"/>
    <s v="18-Q3"/>
    <x v="4"/>
    <n v="1"/>
    <x v="641"/>
    <x v="644"/>
    <s v="CA6"/>
    <s v="Heather"/>
  </r>
  <r>
    <d v="2018-10-22T00:00:00"/>
    <x v="1"/>
    <x v="3"/>
    <d v="2018-08-01T00:00:00"/>
    <s v="18-Q3"/>
    <x v="11"/>
    <n v="6"/>
    <x v="641"/>
    <x v="644"/>
    <s v="CA6"/>
    <s v="Heather"/>
  </r>
  <r>
    <d v="2018-10-22T00:00:00"/>
    <x v="1"/>
    <x v="3"/>
    <d v="2018-08-01T00:00:00"/>
    <s v="18-Q3"/>
    <x v="11"/>
    <n v="2"/>
    <x v="641"/>
    <x v="644"/>
    <s v="CA6"/>
    <s v="Heather"/>
  </r>
  <r>
    <d v="2018-10-22T00:00:00"/>
    <x v="1"/>
    <x v="3"/>
    <d v="2018-08-01T00:00:00"/>
    <s v="18-Q3"/>
    <x v="11"/>
    <n v="6"/>
    <x v="641"/>
    <x v="644"/>
    <s v="CA6"/>
    <s v="Heather"/>
  </r>
  <r>
    <d v="2018-10-22T00:00:00"/>
    <x v="1"/>
    <x v="3"/>
    <d v="2018-08-01T00:00:00"/>
    <s v="18-Q3"/>
    <x v="11"/>
    <n v="2"/>
    <x v="641"/>
    <x v="644"/>
    <s v="CA6"/>
    <s v="Heather"/>
  </r>
  <r>
    <d v="2018-10-22T00:00:00"/>
    <x v="1"/>
    <x v="3"/>
    <d v="2018-08-01T00:00:00"/>
    <s v="18-Q3"/>
    <x v="11"/>
    <n v="6"/>
    <x v="641"/>
    <x v="644"/>
    <s v="CA6"/>
    <s v="Heather"/>
  </r>
  <r>
    <d v="2018-10-22T00:00:00"/>
    <x v="1"/>
    <x v="3"/>
    <d v="2018-08-01T00:00:00"/>
    <s v="18-Q3"/>
    <x v="11"/>
    <n v="2"/>
    <x v="641"/>
    <x v="644"/>
    <s v="CA6"/>
    <s v="Heather"/>
  </r>
  <r>
    <d v="2018-10-22T00:00:00"/>
    <x v="1"/>
    <x v="3"/>
    <d v="2018-08-01T00:00:00"/>
    <s v="18-Q3"/>
    <x v="11"/>
    <n v="6"/>
    <x v="641"/>
    <x v="644"/>
    <s v="CA6"/>
    <s v="Heather"/>
  </r>
  <r>
    <d v="2018-10-22T00:00:00"/>
    <x v="1"/>
    <x v="3"/>
    <d v="2018-08-01T00:00:00"/>
    <s v="18-Q3"/>
    <x v="11"/>
    <n v="2"/>
    <x v="641"/>
    <x v="644"/>
    <s v="CA6"/>
    <s v="Heather"/>
  </r>
  <r>
    <d v="2019-02-07T00:00:00"/>
    <x v="5"/>
    <x v="3"/>
    <d v="2018-08-01T00:00:00"/>
    <s v="18-Q3"/>
    <x v="1"/>
    <n v="1"/>
    <x v="882"/>
    <x v="885"/>
    <s v="BL1"/>
    <s v="Debra"/>
  </r>
  <r>
    <d v="2019-02-07T00:00:00"/>
    <x v="5"/>
    <x v="3"/>
    <d v="2018-08-01T00:00:00"/>
    <s v="18-Q3"/>
    <x v="4"/>
    <n v="3"/>
    <x v="882"/>
    <x v="885"/>
    <s v="BL1"/>
    <s v="Debra"/>
  </r>
  <r>
    <d v="2019-02-07T00:00:00"/>
    <x v="5"/>
    <x v="3"/>
    <d v="2018-08-01T00:00:00"/>
    <s v="18-Q3"/>
    <x v="2"/>
    <n v="1"/>
    <x v="882"/>
    <x v="885"/>
    <s v="BL1"/>
    <s v="Debra"/>
  </r>
  <r>
    <d v="2021-09-20T00:00:00"/>
    <x v="7"/>
    <x v="3"/>
    <d v="2018-08-01T00:00:00"/>
    <s v="18-Q3"/>
    <x v="11"/>
    <n v="48"/>
    <x v="1"/>
    <x v="1"/>
    <s v="CO WESTMEATH"/>
    <s v="Elaine"/>
  </r>
  <r>
    <d v="2021-09-20T00:00:00"/>
    <x v="7"/>
    <x v="3"/>
    <d v="2018-08-01T00:00:00"/>
    <s v="18-Q3"/>
    <x v="11"/>
    <n v="24"/>
    <x v="1"/>
    <x v="1"/>
    <s v="D04"/>
    <s v="Elaine"/>
  </r>
  <r>
    <d v="2021-09-20T00:00:00"/>
    <x v="7"/>
    <x v="3"/>
    <d v="2018-08-01T00:00:00"/>
    <s v="18-Q3"/>
    <x v="11"/>
    <n v="27"/>
    <x v="1"/>
    <x v="1"/>
    <s v="D02"/>
    <s v="Elaine"/>
  </r>
  <r>
    <d v="2021-09-20T00:00:00"/>
    <x v="7"/>
    <x v="3"/>
    <d v="2018-08-01T00:00:00"/>
    <s v="18-Q3"/>
    <x v="11"/>
    <n v="17"/>
    <x v="1"/>
    <x v="1"/>
    <s v="CO GALWAY"/>
    <s v="Elaine"/>
  </r>
  <r>
    <d v="2021-09-20T00:00:00"/>
    <x v="7"/>
    <x v="3"/>
    <d v="2018-08-01T00:00:00"/>
    <s v="18-Q3"/>
    <x v="11"/>
    <n v="16"/>
    <x v="1"/>
    <x v="1"/>
    <s v="D15"/>
    <s v="Elaine"/>
  </r>
  <r>
    <d v="2021-09-20T00:00:00"/>
    <x v="7"/>
    <x v="3"/>
    <d v="2018-08-01T00:00:00"/>
    <s v="18-Q3"/>
    <x v="11"/>
    <n v="16"/>
    <x v="1"/>
    <x v="1"/>
    <s v="D04"/>
    <s v="Elaine"/>
  </r>
  <r>
    <d v="2021-09-20T00:00:00"/>
    <x v="7"/>
    <x v="3"/>
    <d v="2018-08-01T00:00:00"/>
    <s v="18-Q3"/>
    <x v="11"/>
    <n v="16"/>
    <x v="1"/>
    <x v="1"/>
    <s v="Dublin"/>
    <s v="Elaine"/>
  </r>
  <r>
    <d v="2021-09-20T00:00:00"/>
    <x v="7"/>
    <x v="3"/>
    <d v="2018-08-01T00:00:00"/>
    <s v="18-Q3"/>
    <x v="11"/>
    <n v="10"/>
    <x v="1"/>
    <x v="1"/>
    <s v="D04"/>
    <s v="Elaine"/>
  </r>
  <r>
    <d v="2021-09-20T00:00:00"/>
    <x v="7"/>
    <x v="3"/>
    <d v="2018-08-01T00:00:00"/>
    <s v="18-Q3"/>
    <x v="11"/>
    <n v="10"/>
    <x v="1"/>
    <x v="1"/>
    <s v="D03"/>
    <s v="Elaine"/>
  </r>
  <r>
    <d v="2021-09-20T00:00:00"/>
    <x v="7"/>
    <x v="3"/>
    <d v="2018-08-01T00:00:00"/>
    <s v="18-Q3"/>
    <x v="11"/>
    <n v="8"/>
    <x v="1"/>
    <x v="1"/>
    <s v="CO DONEGAL"/>
    <s v="Elaine"/>
  </r>
  <r>
    <d v="2021-09-20T00:00:00"/>
    <x v="7"/>
    <x v="3"/>
    <d v="2018-08-01T00:00:00"/>
    <s v="18-Q3"/>
    <x v="11"/>
    <n v="8"/>
    <x v="1"/>
    <x v="1"/>
    <s v="D18"/>
    <s v="Elaine"/>
  </r>
  <r>
    <d v="2021-09-20T00:00:00"/>
    <x v="7"/>
    <x v="3"/>
    <d v="2018-08-01T00:00:00"/>
    <s v="18-Q3"/>
    <x v="11"/>
    <n v="8"/>
    <x v="1"/>
    <x v="1"/>
    <s v="CO WICKLOW"/>
    <s v="Elaine"/>
  </r>
  <r>
    <d v="2021-09-20T00:00:00"/>
    <x v="7"/>
    <x v="3"/>
    <d v="2018-08-01T00:00:00"/>
    <s v="18-Q3"/>
    <x v="11"/>
    <n v="8"/>
    <x v="1"/>
    <x v="1"/>
    <s v="CO WICKLOW"/>
    <s v="Elaine"/>
  </r>
  <r>
    <d v="2021-09-20T00:00:00"/>
    <x v="7"/>
    <x v="3"/>
    <d v="2018-08-01T00:00:00"/>
    <s v="18-Q3"/>
    <x v="11"/>
    <n v="8"/>
    <x v="1"/>
    <x v="1"/>
    <s v="CO WICKLOW"/>
    <s v="Elaine"/>
  </r>
  <r>
    <d v="2021-09-20T00:00:00"/>
    <x v="7"/>
    <x v="3"/>
    <d v="2018-08-01T00:00:00"/>
    <s v="18-Q3"/>
    <x v="11"/>
    <n v="8"/>
    <x v="1"/>
    <x v="1"/>
    <s v="CORK CITY"/>
    <s v="Elaine"/>
  </r>
  <r>
    <d v="2021-09-20T00:00:00"/>
    <x v="7"/>
    <x v="3"/>
    <d v="2018-08-01T00:00:00"/>
    <s v="18-Q3"/>
    <x v="11"/>
    <n v="6"/>
    <x v="1"/>
    <x v="1"/>
    <s v="CORK CITY"/>
    <s v="Elaine"/>
  </r>
  <r>
    <d v="2021-09-20T00:00:00"/>
    <x v="7"/>
    <x v="3"/>
    <d v="2018-08-01T00:00:00"/>
    <s v="18-Q3"/>
    <x v="11"/>
    <n v="8"/>
    <x v="1"/>
    <x v="1"/>
    <s v="D02"/>
    <s v="Elaine"/>
  </r>
  <r>
    <d v="2021-09-20T00:00:00"/>
    <x v="7"/>
    <x v="3"/>
    <d v="2018-08-01T00:00:00"/>
    <s v="18-Q3"/>
    <x v="11"/>
    <n v="8"/>
    <x v="1"/>
    <x v="1"/>
    <s v="CORK CITY"/>
    <s v="Elaine"/>
  </r>
  <r>
    <d v="2021-09-20T00:00:00"/>
    <x v="7"/>
    <x v="3"/>
    <d v="2018-08-01T00:00:00"/>
    <s v="18-Q3"/>
    <x v="11"/>
    <n v="8"/>
    <x v="1"/>
    <x v="1"/>
    <s v="CORK CITY"/>
    <s v="Elaine"/>
  </r>
  <r>
    <d v="2021-09-20T00:00:00"/>
    <x v="7"/>
    <x v="3"/>
    <d v="2018-08-01T00:00:00"/>
    <s v="18-Q3"/>
    <x v="11"/>
    <n v="8"/>
    <x v="1"/>
    <x v="1"/>
    <s v="Dublin"/>
    <s v="Elaine"/>
  </r>
  <r>
    <d v="2021-09-20T00:00:00"/>
    <x v="7"/>
    <x v="3"/>
    <d v="2018-08-01T00:00:00"/>
    <s v="18-Q3"/>
    <x v="11"/>
    <n v="3"/>
    <x v="1"/>
    <x v="1"/>
    <s v="Dublin"/>
    <s v="Elaine"/>
  </r>
  <r>
    <d v="2021-09-20T00:00:00"/>
    <x v="7"/>
    <x v="3"/>
    <d v="2018-08-01T00:00:00"/>
    <s v="18-Q3"/>
    <x v="11"/>
    <n v="2"/>
    <x v="1"/>
    <x v="1"/>
    <s v="BT11"/>
    <s v="Elaine"/>
  </r>
  <r>
    <d v="2021-09-20T00:00:00"/>
    <x v="7"/>
    <x v="3"/>
    <d v="2018-08-01T00:00:00"/>
    <s v="18-Q3"/>
    <x v="11"/>
    <n v="2"/>
    <x v="1"/>
    <x v="1"/>
    <s v="BT17"/>
    <s v="Elaine"/>
  </r>
  <r>
    <d v="2021-09-20T00:00:00"/>
    <x v="7"/>
    <x v="3"/>
    <d v="2018-08-01T00:00:00"/>
    <s v="18-Q3"/>
    <x v="11"/>
    <n v="1"/>
    <x v="1"/>
    <x v="1"/>
    <s v="D06"/>
    <s v="Elaine"/>
  </r>
  <r>
    <d v="2021-09-20T00:00:00"/>
    <x v="7"/>
    <x v="3"/>
    <d v="2018-08-01T00:00:00"/>
    <s v="18-Q3"/>
    <x v="2"/>
    <n v="8"/>
    <x v="1"/>
    <x v="1"/>
    <s v="D04"/>
    <s v="Elaine"/>
  </r>
  <r>
    <d v="2021-09-20T00:00:00"/>
    <x v="7"/>
    <x v="3"/>
    <d v="2018-08-01T00:00:00"/>
    <s v="18-Q3"/>
    <x v="2"/>
    <n v="1"/>
    <x v="1"/>
    <x v="1"/>
    <s v="D06"/>
    <s v="Elaine"/>
  </r>
  <r>
    <d v="2021-09-20T00:00:00"/>
    <x v="7"/>
    <x v="3"/>
    <d v="2018-08-01T00:00:00"/>
    <s v="18-Q3"/>
    <x v="3"/>
    <n v="1"/>
    <x v="1"/>
    <x v="1"/>
    <s v="BT9"/>
    <s v="Elaine"/>
  </r>
  <r>
    <d v="2021-09-20T00:00:00"/>
    <x v="7"/>
    <x v="3"/>
    <d v="2018-08-01T00:00:00"/>
    <s v="18-Q3"/>
    <x v="3"/>
    <n v="1"/>
    <x v="1"/>
    <x v="1"/>
    <s v="D06"/>
    <s v="Elaine"/>
  </r>
  <r>
    <d v="2021-09-20T00:00:00"/>
    <x v="7"/>
    <x v="3"/>
    <d v="2018-08-01T00:00:00"/>
    <s v="18-Q3"/>
    <x v="4"/>
    <n v="1"/>
    <x v="1"/>
    <x v="1"/>
    <s v="D06"/>
    <s v="Elaine"/>
  </r>
  <r>
    <d v="2018-10-22T00:00:00"/>
    <x v="1"/>
    <x v="3"/>
    <d v="2018-08-01T00:00:00"/>
    <s v="18-Q3"/>
    <x v="1"/>
    <n v="2"/>
    <x v="1"/>
    <x v="1"/>
    <s v="M3"/>
    <s v="Debra"/>
  </r>
  <r>
    <d v="2018-10-22T00:00:00"/>
    <x v="1"/>
    <x v="3"/>
    <d v="2018-08-01T00:00:00"/>
    <s v="18-Q3"/>
    <x v="1"/>
    <n v="2"/>
    <x v="1"/>
    <x v="1"/>
    <s v="WA13"/>
    <s v="Debra"/>
  </r>
  <r>
    <d v="2018-10-22T00:00:00"/>
    <x v="1"/>
    <x v="3"/>
    <d v="2018-08-01T00:00:00"/>
    <s v="18-Q3"/>
    <x v="1"/>
    <n v="1"/>
    <x v="1"/>
    <x v="1"/>
    <s v="BN2"/>
    <s v="blank"/>
  </r>
  <r>
    <d v="2018-10-22T00:00:00"/>
    <x v="1"/>
    <x v="3"/>
    <d v="2018-08-01T00:00:00"/>
    <s v="18-Q3"/>
    <x v="1"/>
    <n v="6"/>
    <x v="1"/>
    <x v="1"/>
    <s v="SW1X"/>
    <s v="blank"/>
  </r>
  <r>
    <d v="2018-10-22T00:00:00"/>
    <x v="1"/>
    <x v="3"/>
    <d v="2018-08-01T00:00:00"/>
    <s v="18-Q3"/>
    <x v="1"/>
    <n v="2"/>
    <x v="1"/>
    <x v="1"/>
    <s v="SY3"/>
    <s v="Debra"/>
  </r>
  <r>
    <d v="2018-10-22T00:00:00"/>
    <x v="1"/>
    <x v="3"/>
    <d v="2018-08-01T00:00:00"/>
    <s v="18-Q3"/>
    <x v="1"/>
    <n v="1"/>
    <x v="1"/>
    <x v="1"/>
    <s v="DN1"/>
    <s v="Rachel"/>
  </r>
  <r>
    <d v="2018-10-22T00:00:00"/>
    <x v="1"/>
    <x v="3"/>
    <d v="2018-08-01T00:00:00"/>
    <s v="18-Q3"/>
    <x v="1"/>
    <n v="1"/>
    <x v="1"/>
    <x v="1"/>
    <s v="HA8"/>
    <s v="blank"/>
  </r>
  <r>
    <d v="2018-10-22T00:00:00"/>
    <x v="1"/>
    <x v="3"/>
    <d v="2018-08-01T00:00:00"/>
    <s v="18-Q3"/>
    <x v="2"/>
    <n v="1"/>
    <x v="1"/>
    <x v="1"/>
    <s v="PA2"/>
    <s v="Heather"/>
  </r>
  <r>
    <d v="2018-10-22T00:00:00"/>
    <x v="1"/>
    <x v="3"/>
    <d v="2018-08-01T00:00:00"/>
    <s v="18-Q3"/>
    <x v="2"/>
    <n v="1"/>
    <x v="1"/>
    <x v="1"/>
    <s v="SY3"/>
    <s v="Debra"/>
  </r>
  <r>
    <d v="2018-10-22T00:00:00"/>
    <x v="1"/>
    <x v="3"/>
    <d v="2018-08-01T00:00:00"/>
    <s v="18-Q3"/>
    <x v="2"/>
    <n v="1"/>
    <x v="1"/>
    <x v="1"/>
    <s v="DN1"/>
    <s v="Rachel"/>
  </r>
  <r>
    <d v="2018-10-22T00:00:00"/>
    <x v="1"/>
    <x v="3"/>
    <d v="2018-08-01T00:00:00"/>
    <s v="18-Q3"/>
    <x v="2"/>
    <n v="1"/>
    <x v="1"/>
    <x v="1"/>
    <s v="HA8"/>
    <s v="blank"/>
  </r>
  <r>
    <d v="2018-10-22T00:00:00"/>
    <x v="1"/>
    <x v="3"/>
    <d v="2018-08-01T00:00:00"/>
    <s v="18-Q3"/>
    <x v="3"/>
    <n v="1"/>
    <x v="1"/>
    <x v="1"/>
    <s v="M3"/>
    <s v="Debra"/>
  </r>
  <r>
    <d v="2018-10-22T00:00:00"/>
    <x v="1"/>
    <x v="3"/>
    <d v="2018-08-01T00:00:00"/>
    <s v="18-Q3"/>
    <x v="3"/>
    <n v="2"/>
    <x v="1"/>
    <x v="1"/>
    <s v="WA13"/>
    <s v="Debra"/>
  </r>
  <r>
    <d v="2018-10-22T00:00:00"/>
    <x v="1"/>
    <x v="3"/>
    <d v="2018-08-01T00:00:00"/>
    <s v="18-Q3"/>
    <x v="3"/>
    <n v="2"/>
    <x v="1"/>
    <x v="1"/>
    <s v="WA13"/>
    <s v="Debra"/>
  </r>
  <r>
    <d v="2018-10-22T00:00:00"/>
    <x v="1"/>
    <x v="3"/>
    <d v="2018-08-01T00:00:00"/>
    <s v="18-Q3"/>
    <x v="3"/>
    <n v="1"/>
    <x v="1"/>
    <x v="1"/>
    <s v="CF48"/>
    <s v="blank"/>
  </r>
  <r>
    <d v="2018-10-22T00:00:00"/>
    <x v="1"/>
    <x v="3"/>
    <d v="2018-08-01T00:00:00"/>
    <s v="18-Q3"/>
    <x v="3"/>
    <n v="1"/>
    <x v="1"/>
    <x v="1"/>
    <s v="CH1"/>
    <s v="Debra"/>
  </r>
  <r>
    <d v="2018-10-22T00:00:00"/>
    <x v="1"/>
    <x v="3"/>
    <d v="2018-08-01T00:00:00"/>
    <s v="18-Q3"/>
    <x v="3"/>
    <n v="1"/>
    <x v="1"/>
    <x v="1"/>
    <s v="PA2"/>
    <s v="Heather"/>
  </r>
  <r>
    <d v="2018-10-22T00:00:00"/>
    <x v="1"/>
    <x v="3"/>
    <d v="2018-08-01T00:00:00"/>
    <s v="18-Q3"/>
    <x v="3"/>
    <n v="2"/>
    <x v="1"/>
    <x v="1"/>
    <s v="SW1X"/>
    <s v="blank"/>
  </r>
  <r>
    <d v="2018-10-22T00:00:00"/>
    <x v="1"/>
    <x v="3"/>
    <d v="2018-08-01T00:00:00"/>
    <s v="18-Q3"/>
    <x v="3"/>
    <n v="1"/>
    <x v="1"/>
    <x v="1"/>
    <s v="DN1"/>
    <s v="Rachel"/>
  </r>
  <r>
    <d v="2018-10-22T00:00:00"/>
    <x v="1"/>
    <x v="3"/>
    <d v="2018-08-01T00:00:00"/>
    <s v="18-Q3"/>
    <x v="3"/>
    <n v="1"/>
    <x v="1"/>
    <x v="1"/>
    <s v="KT7"/>
    <s v="blank"/>
  </r>
  <r>
    <d v="2018-10-22T00:00:00"/>
    <x v="1"/>
    <x v="3"/>
    <d v="2018-08-01T00:00:00"/>
    <s v="18-Q3"/>
    <x v="4"/>
    <n v="1"/>
    <x v="1"/>
    <x v="1"/>
    <s v="ME15"/>
    <s v="blank"/>
  </r>
  <r>
    <d v="2018-10-22T00:00:00"/>
    <x v="1"/>
    <x v="3"/>
    <d v="2018-08-01T00:00:00"/>
    <s v="18-Q3"/>
    <x v="4"/>
    <n v="1"/>
    <x v="1"/>
    <x v="1"/>
    <s v="DH1"/>
    <s v="Heather"/>
  </r>
  <r>
    <d v="2018-10-22T00:00:00"/>
    <x v="1"/>
    <x v="3"/>
    <d v="2018-08-01T00:00:00"/>
    <s v="18-Q3"/>
    <x v="4"/>
    <n v="1"/>
    <x v="1"/>
    <x v="1"/>
    <s v="TS17"/>
    <s v="Heather"/>
  </r>
  <r>
    <d v="2018-10-22T00:00:00"/>
    <x v="1"/>
    <x v="3"/>
    <d v="2018-08-01T00:00:00"/>
    <s v="18-Q3"/>
    <x v="4"/>
    <n v="6"/>
    <x v="1"/>
    <x v="1"/>
    <s v="CV4"/>
    <s v="Rachel"/>
  </r>
  <r>
    <d v="2018-10-22T00:00:00"/>
    <x v="1"/>
    <x v="3"/>
    <d v="2018-08-01T00:00:00"/>
    <s v="18-Q3"/>
    <x v="4"/>
    <n v="2"/>
    <x v="1"/>
    <x v="1"/>
    <s v="CV4"/>
    <s v="Rachel"/>
  </r>
  <r>
    <d v="2018-10-22T00:00:00"/>
    <x v="1"/>
    <x v="3"/>
    <d v="2018-08-01T00:00:00"/>
    <s v="18-Q3"/>
    <x v="4"/>
    <n v="1"/>
    <x v="1"/>
    <x v="1"/>
    <s v="DN1"/>
    <s v="Rachel"/>
  </r>
  <r>
    <d v="2018-10-22T00:00:00"/>
    <x v="1"/>
    <x v="3"/>
    <d v="2018-08-01T00:00:00"/>
    <s v="18-Q3"/>
    <x v="11"/>
    <n v="1"/>
    <x v="1"/>
    <x v="1"/>
    <s v="BD16"/>
    <s v="Rachel"/>
  </r>
  <r>
    <d v="2018-10-22T00:00:00"/>
    <x v="1"/>
    <x v="3"/>
    <d v="2018-08-01T00:00:00"/>
    <s v="18-Q3"/>
    <x v="11"/>
    <n v="2"/>
    <x v="1"/>
    <x v="1"/>
    <s v="HU6"/>
    <s v="Rachel"/>
  </r>
  <r>
    <d v="2018-10-22T00:00:00"/>
    <x v="1"/>
    <x v="3"/>
    <d v="2018-08-01T00:00:00"/>
    <s v="18-Q3"/>
    <x v="11"/>
    <n v="1"/>
    <x v="1"/>
    <x v="1"/>
    <s v="CH42"/>
    <s v="Debra"/>
  </r>
  <r>
    <d v="2018-10-22T00:00:00"/>
    <x v="1"/>
    <x v="3"/>
    <d v="2018-08-01T00:00:00"/>
    <s v="18-Q3"/>
    <x v="11"/>
    <n v="6"/>
    <x v="1"/>
    <x v="1"/>
    <s v="HA1"/>
    <s v="blank"/>
  </r>
  <r>
    <d v="2018-10-22T00:00:00"/>
    <x v="1"/>
    <x v="3"/>
    <d v="2018-08-01T00:00:00"/>
    <s v="18-Q3"/>
    <x v="11"/>
    <n v="2"/>
    <x v="1"/>
    <x v="1"/>
    <s v="HA1"/>
    <s v="blank"/>
  </r>
  <r>
    <d v="2018-10-22T00:00:00"/>
    <x v="1"/>
    <x v="3"/>
    <d v="2018-08-01T00:00:00"/>
    <s v="18-Q3"/>
    <x v="11"/>
    <n v="1"/>
    <x v="1"/>
    <x v="1"/>
    <s v="BB4"/>
    <s v="Debra"/>
  </r>
  <r>
    <d v="2018-10-22T00:00:00"/>
    <x v="1"/>
    <x v="3"/>
    <d v="2018-08-01T00:00:00"/>
    <s v="18-Q3"/>
    <x v="11"/>
    <n v="6"/>
    <x v="1"/>
    <x v="1"/>
    <s v="BL2"/>
    <s v="Debra"/>
  </r>
  <r>
    <d v="2018-10-22T00:00:00"/>
    <x v="1"/>
    <x v="3"/>
    <d v="2018-08-01T00:00:00"/>
    <s v="18-Q3"/>
    <x v="11"/>
    <n v="2"/>
    <x v="1"/>
    <x v="1"/>
    <s v="BL2"/>
    <s v="Debra"/>
  </r>
  <r>
    <d v="2018-10-22T00:00:00"/>
    <x v="1"/>
    <x v="3"/>
    <d v="2018-08-01T00:00:00"/>
    <s v="18-Q3"/>
    <x v="11"/>
    <n v="2"/>
    <x v="1"/>
    <x v="1"/>
    <s v="WA14"/>
    <s v="Debra"/>
  </r>
  <r>
    <d v="2018-10-22T00:00:00"/>
    <x v="1"/>
    <x v="3"/>
    <d v="2018-08-01T00:00:00"/>
    <s v="18-Q3"/>
    <x v="11"/>
    <n v="8"/>
    <x v="1"/>
    <x v="1"/>
    <s v="BH1"/>
    <s v="blank"/>
  </r>
  <r>
    <d v="2018-10-22T00:00:00"/>
    <x v="1"/>
    <x v="3"/>
    <d v="2018-08-01T00:00:00"/>
    <s v="18-Q3"/>
    <x v="11"/>
    <n v="2"/>
    <x v="1"/>
    <x v="1"/>
    <s v="BH1"/>
    <s v="blank"/>
  </r>
  <r>
    <d v="2018-10-22T00:00:00"/>
    <x v="1"/>
    <x v="3"/>
    <d v="2018-08-01T00:00:00"/>
    <s v="18-Q3"/>
    <x v="11"/>
    <n v="6"/>
    <x v="1"/>
    <x v="1"/>
    <s v="SW3"/>
    <s v="blank"/>
  </r>
  <r>
    <d v="2018-10-22T00:00:00"/>
    <x v="1"/>
    <x v="3"/>
    <d v="2018-08-01T00:00:00"/>
    <s v="18-Q3"/>
    <x v="11"/>
    <n v="2"/>
    <x v="1"/>
    <x v="1"/>
    <s v="SW3"/>
    <s v="blank"/>
  </r>
  <r>
    <d v="2018-10-22T00:00:00"/>
    <x v="1"/>
    <x v="3"/>
    <d v="2018-08-01T00:00:00"/>
    <s v="18-Q3"/>
    <x v="11"/>
    <n v="2"/>
    <x v="1"/>
    <x v="1"/>
    <s v="DN7"/>
    <s v="Rachel"/>
  </r>
  <r>
    <d v="2018-10-22T00:00:00"/>
    <x v="1"/>
    <x v="3"/>
    <d v="2018-08-01T00:00:00"/>
    <s v="18-Q3"/>
    <x v="11"/>
    <n v="4"/>
    <x v="1"/>
    <x v="1"/>
    <s v="DE13"/>
    <s v="Rachel"/>
  </r>
  <r>
    <d v="2018-10-22T00:00:00"/>
    <x v="1"/>
    <x v="3"/>
    <d v="2018-08-01T00:00:00"/>
    <s v="18-Q3"/>
    <x v="11"/>
    <n v="6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6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6"/>
    <x v="1"/>
    <x v="1"/>
    <s v="DD2"/>
    <s v="Heather"/>
  </r>
  <r>
    <d v="2018-10-22T00:00:00"/>
    <x v="1"/>
    <x v="3"/>
    <d v="2018-08-01T00:00:00"/>
    <s v="18-Q3"/>
    <x v="11"/>
    <n v="1"/>
    <x v="1"/>
    <x v="1"/>
    <s v="FY8"/>
    <s v="Debra"/>
  </r>
  <r>
    <d v="2018-10-22T00:00:00"/>
    <x v="1"/>
    <x v="3"/>
    <d v="2018-08-01T00:00:00"/>
    <s v="18-Q3"/>
    <x v="11"/>
    <n v="6"/>
    <x v="1"/>
    <x v="1"/>
    <s v="KT1"/>
    <s v="blank"/>
  </r>
  <r>
    <d v="2018-10-22T00:00:00"/>
    <x v="1"/>
    <x v="3"/>
    <d v="2018-08-01T00:00:00"/>
    <s v="18-Q3"/>
    <x v="11"/>
    <n v="2"/>
    <x v="1"/>
    <x v="1"/>
    <s v="KT1"/>
    <s v="blank"/>
  </r>
  <r>
    <d v="2018-10-22T00:00:00"/>
    <x v="1"/>
    <x v="3"/>
    <d v="2018-08-01T00:00:00"/>
    <s v="18-Q3"/>
    <x v="11"/>
    <n v="2"/>
    <x v="1"/>
    <x v="1"/>
    <s v="CF62"/>
    <s v="blank"/>
  </r>
  <r>
    <d v="2018-10-22T00:00:00"/>
    <x v="1"/>
    <x v="3"/>
    <d v="2018-08-01T00:00:00"/>
    <s v="18-Q3"/>
    <x v="11"/>
    <n v="1"/>
    <x v="1"/>
    <x v="1"/>
    <s v="LE7"/>
    <s v="Rachel"/>
  </r>
  <r>
    <d v="2018-10-22T00:00:00"/>
    <x v="1"/>
    <x v="3"/>
    <d v="2018-08-01T00:00:00"/>
    <s v="18-Q3"/>
    <x v="11"/>
    <n v="12"/>
    <x v="1"/>
    <x v="1"/>
    <s v="BD4"/>
    <s v="Rachel"/>
  </r>
  <r>
    <d v="2018-10-22T00:00:00"/>
    <x v="1"/>
    <x v="3"/>
    <d v="2018-08-01T00:00:00"/>
    <s v="18-Q3"/>
    <x v="11"/>
    <n v="4"/>
    <x v="1"/>
    <x v="1"/>
    <s v="BD4"/>
    <s v="Rachel"/>
  </r>
  <r>
    <d v="2018-10-22T00:00:00"/>
    <x v="1"/>
    <x v="3"/>
    <d v="2018-08-01T00:00:00"/>
    <s v="18-Q3"/>
    <x v="11"/>
    <n v="1"/>
    <x v="1"/>
    <x v="1"/>
    <s v="DH1"/>
    <s v="Heather"/>
  </r>
  <r>
    <d v="2018-10-22T00:00:00"/>
    <x v="1"/>
    <x v="3"/>
    <d v="2018-08-01T00:00:00"/>
    <s v="18-Q3"/>
    <x v="11"/>
    <n v="6"/>
    <x v="1"/>
    <x v="1"/>
    <s v="B1"/>
    <s v="Rachel"/>
  </r>
  <r>
    <d v="2018-10-22T00:00:00"/>
    <x v="1"/>
    <x v="3"/>
    <d v="2018-08-01T00:00:00"/>
    <s v="18-Q3"/>
    <x v="11"/>
    <n v="2"/>
    <x v="1"/>
    <x v="1"/>
    <s v="B1"/>
    <s v="Rachel"/>
  </r>
  <r>
    <d v="2018-10-22T00:00:00"/>
    <x v="1"/>
    <x v="3"/>
    <d v="2018-08-01T00:00:00"/>
    <s v="18-Q3"/>
    <x v="11"/>
    <n v="1"/>
    <x v="1"/>
    <x v="1"/>
    <s v="BS16"/>
    <s v="blank"/>
  </r>
  <r>
    <d v="2018-10-22T00:00:00"/>
    <x v="1"/>
    <x v="3"/>
    <d v="2018-08-01T00:00:00"/>
    <s v="18-Q3"/>
    <x v="11"/>
    <n v="2"/>
    <x v="1"/>
    <x v="1"/>
    <s v="ML6"/>
    <s v="Heather"/>
  </r>
  <r>
    <d v="2018-10-22T00:00:00"/>
    <x v="1"/>
    <x v="3"/>
    <d v="2018-08-01T00:00:00"/>
    <s v="18-Q3"/>
    <x v="11"/>
    <n v="1"/>
    <x v="1"/>
    <x v="1"/>
    <s v="LE8"/>
    <s v="Rachel"/>
  </r>
  <r>
    <d v="2018-10-22T00:00:00"/>
    <x v="1"/>
    <x v="3"/>
    <d v="2018-08-01T00:00:00"/>
    <s v="18-Q3"/>
    <x v="11"/>
    <n v="2"/>
    <x v="1"/>
    <x v="1"/>
    <s v="BB4"/>
    <s v="Debra"/>
  </r>
  <r>
    <d v="2018-10-22T00:00:00"/>
    <x v="1"/>
    <x v="3"/>
    <d v="2018-08-01T00:00:00"/>
    <s v="18-Q3"/>
    <x v="11"/>
    <n v="6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2"/>
    <x v="1"/>
    <x v="1"/>
    <s v="DH8"/>
    <s v="Heather"/>
  </r>
  <r>
    <d v="2018-10-22T00:00:00"/>
    <x v="1"/>
    <x v="3"/>
    <d v="2018-08-01T00:00:00"/>
    <s v="18-Q3"/>
    <x v="11"/>
    <n v="1"/>
    <x v="1"/>
    <x v="1"/>
    <s v="SL9"/>
    <s v="blank"/>
  </r>
  <r>
    <d v="2018-10-22T00:00:00"/>
    <x v="1"/>
    <x v="3"/>
    <d v="2018-08-01T00:00:00"/>
    <s v="18-Q3"/>
    <x v="11"/>
    <n v="5"/>
    <x v="1"/>
    <x v="1"/>
    <s v="B61"/>
    <s v="Rachel"/>
  </r>
  <r>
    <d v="2018-10-22T00:00:00"/>
    <x v="1"/>
    <x v="3"/>
    <d v="2018-08-01T00:00:00"/>
    <s v="18-Q3"/>
    <x v="11"/>
    <n v="6"/>
    <x v="1"/>
    <x v="1"/>
    <s v="SW1X"/>
    <s v="blank"/>
  </r>
  <r>
    <d v="2018-10-22T00:00:00"/>
    <x v="1"/>
    <x v="3"/>
    <d v="2018-08-01T00:00:00"/>
    <s v="18-Q3"/>
    <x v="11"/>
    <n v="2"/>
    <x v="1"/>
    <x v="1"/>
    <s v="SW1X"/>
    <s v="blank"/>
  </r>
  <r>
    <d v="2018-10-22T00:00:00"/>
    <x v="1"/>
    <x v="3"/>
    <d v="2018-08-01T00:00:00"/>
    <s v="18-Q3"/>
    <x v="11"/>
    <n v="12"/>
    <x v="1"/>
    <x v="1"/>
    <s v="SL2"/>
    <s v="blank"/>
  </r>
  <r>
    <d v="2018-10-22T00:00:00"/>
    <x v="1"/>
    <x v="3"/>
    <d v="2018-08-01T00:00:00"/>
    <s v="18-Q3"/>
    <x v="11"/>
    <n v="4"/>
    <x v="1"/>
    <x v="1"/>
    <s v="SL2"/>
    <s v="blank"/>
  </r>
  <r>
    <d v="2018-10-22T00:00:00"/>
    <x v="1"/>
    <x v="3"/>
    <d v="2018-08-01T00:00:00"/>
    <s v="18-Q3"/>
    <x v="11"/>
    <n v="6"/>
    <x v="1"/>
    <x v="1"/>
    <s v="BD4"/>
    <s v="Rachel"/>
  </r>
  <r>
    <d v="2018-10-22T00:00:00"/>
    <x v="1"/>
    <x v="3"/>
    <d v="2018-08-01T00:00:00"/>
    <s v="18-Q3"/>
    <x v="11"/>
    <n v="2"/>
    <x v="1"/>
    <x v="1"/>
    <s v="BD4"/>
    <s v="Rachel"/>
  </r>
  <r>
    <d v="2018-10-22T00:00:00"/>
    <x v="1"/>
    <x v="3"/>
    <d v="2018-08-01T00:00:00"/>
    <s v="18-Q3"/>
    <x v="11"/>
    <n v="1"/>
    <x v="1"/>
    <x v="1"/>
    <s v="LE8"/>
    <s v="Rachel"/>
  </r>
  <r>
    <d v="2018-10-22T00:00:00"/>
    <x v="1"/>
    <x v="3"/>
    <d v="2018-08-01T00:00:00"/>
    <s v="18-Q3"/>
    <x v="11"/>
    <n v="2"/>
    <x v="1"/>
    <x v="1"/>
    <s v="CT2"/>
    <s v="blank"/>
  </r>
  <r>
    <d v="2018-10-22T00:00:00"/>
    <x v="1"/>
    <x v="3"/>
    <d v="2018-08-01T00:00:00"/>
    <s v="18-Q3"/>
    <x v="11"/>
    <n v="1"/>
    <x v="1"/>
    <x v="1"/>
    <s v="DE22"/>
    <s v="Rachel"/>
  </r>
  <r>
    <d v="2018-10-22T00:00:00"/>
    <x v="1"/>
    <x v="3"/>
    <d v="2018-08-01T00:00:00"/>
    <s v="18-Q3"/>
    <x v="11"/>
    <n v="1"/>
    <x v="1"/>
    <x v="1"/>
    <s v="BD16"/>
    <s v="Rachel"/>
  </r>
  <r>
    <d v="2018-10-22T00:00:00"/>
    <x v="1"/>
    <x v="3"/>
    <d v="2018-08-01T00:00:00"/>
    <s v="18-Q3"/>
    <x v="11"/>
    <n v="1"/>
    <x v="1"/>
    <x v="1"/>
    <s v="BS31"/>
    <s v="blank"/>
  </r>
  <r>
    <d v="2018-10-22T00:00:00"/>
    <x v="1"/>
    <x v="3"/>
    <d v="2018-08-01T00:00:00"/>
    <s v="18-Q3"/>
    <x v="11"/>
    <n v="6"/>
    <x v="1"/>
    <x v="1"/>
    <s v="LS9"/>
    <s v="Rachel"/>
  </r>
  <r>
    <d v="2018-10-22T00:00:00"/>
    <x v="1"/>
    <x v="3"/>
    <d v="2018-08-01T00:00:00"/>
    <s v="18-Q3"/>
    <x v="11"/>
    <n v="2"/>
    <x v="1"/>
    <x v="1"/>
    <s v="LS9"/>
    <s v="Rachel"/>
  </r>
  <r>
    <d v="2018-10-22T00:00:00"/>
    <x v="1"/>
    <x v="3"/>
    <d v="2018-08-01T00:00:00"/>
    <s v="18-Q3"/>
    <x v="11"/>
    <n v="6"/>
    <x v="1"/>
    <x v="1"/>
    <s v="WF3"/>
    <s v="Rachel"/>
  </r>
  <r>
    <d v="2018-10-22T00:00:00"/>
    <x v="1"/>
    <x v="3"/>
    <d v="2018-08-01T00:00:00"/>
    <s v="18-Q3"/>
    <x v="11"/>
    <n v="2"/>
    <x v="1"/>
    <x v="1"/>
    <s v="WF3"/>
    <s v="Rachel"/>
  </r>
  <r>
    <d v="2018-10-22T00:00:00"/>
    <x v="1"/>
    <x v="3"/>
    <d v="2018-08-01T00:00:00"/>
    <s v="18-Q3"/>
    <x v="11"/>
    <n v="2"/>
    <x v="1"/>
    <x v="1"/>
    <s v="BA13"/>
    <s v="blank"/>
  </r>
  <r>
    <d v="2018-10-22T00:00:00"/>
    <x v="1"/>
    <x v="3"/>
    <d v="2018-08-01T00:00:00"/>
    <s v="18-Q3"/>
    <x v="11"/>
    <n v="4"/>
    <x v="1"/>
    <x v="1"/>
    <s v="LE4"/>
    <s v="Rachel"/>
  </r>
  <r>
    <d v="2018-10-22T00:00:00"/>
    <x v="1"/>
    <x v="3"/>
    <d v="2018-08-01T00:00:00"/>
    <s v="18-Q3"/>
    <x v="11"/>
    <n v="6"/>
    <x v="1"/>
    <x v="1"/>
    <s v="DD2"/>
    <s v="Heather"/>
  </r>
  <r>
    <d v="2018-10-22T00:00:00"/>
    <x v="1"/>
    <x v="3"/>
    <d v="2018-08-01T00:00:00"/>
    <s v="18-Q3"/>
    <x v="11"/>
    <n v="6"/>
    <x v="1"/>
    <x v="1"/>
    <s v="WF3"/>
    <s v="Rachel"/>
  </r>
  <r>
    <d v="2018-10-22T00:00:00"/>
    <x v="1"/>
    <x v="3"/>
    <d v="2018-08-01T00:00:00"/>
    <s v="18-Q3"/>
    <x v="11"/>
    <n v="2"/>
    <x v="1"/>
    <x v="1"/>
    <s v="WF3"/>
    <s v="Rachel"/>
  </r>
  <r>
    <d v="2018-10-22T00:00:00"/>
    <x v="1"/>
    <x v="3"/>
    <d v="2018-08-01T00:00:00"/>
    <s v="18-Q3"/>
    <x v="11"/>
    <n v="6"/>
    <x v="1"/>
    <x v="1"/>
    <s v="PR6"/>
    <s v="Debra"/>
  </r>
  <r>
    <d v="2018-10-22T00:00:00"/>
    <x v="1"/>
    <x v="3"/>
    <d v="2018-08-01T00:00:00"/>
    <s v="18-Q3"/>
    <x v="11"/>
    <n v="2"/>
    <x v="1"/>
    <x v="1"/>
    <s v="PR6"/>
    <s v="Debra"/>
  </r>
  <r>
    <d v="2018-10-22T00:00:00"/>
    <x v="1"/>
    <x v="3"/>
    <d v="2018-08-01T00:00:00"/>
    <s v="18-Q3"/>
    <x v="11"/>
    <n v="1"/>
    <x v="1"/>
    <x v="1"/>
    <s v="FK5"/>
    <s v="Heather"/>
  </r>
  <r>
    <d v="2018-10-22T00:00:00"/>
    <x v="1"/>
    <x v="3"/>
    <d v="2018-08-01T00:00:00"/>
    <s v="18-Q3"/>
    <x v="11"/>
    <n v="1"/>
    <x v="1"/>
    <x v="1"/>
    <s v="HG2"/>
    <s v="Rachel"/>
  </r>
  <r>
    <d v="2018-10-22T00:00:00"/>
    <x v="1"/>
    <x v="3"/>
    <d v="2018-08-01T00:00:00"/>
    <s v="18-Q3"/>
    <x v="11"/>
    <n v="5"/>
    <x v="1"/>
    <x v="1"/>
    <s v="SA6"/>
    <s v="blank"/>
  </r>
  <r>
    <d v="2018-10-22T00:00:00"/>
    <x v="1"/>
    <x v="3"/>
    <d v="2018-08-01T00:00:00"/>
    <s v="18-Q3"/>
    <x v="11"/>
    <n v="1"/>
    <x v="1"/>
    <x v="1"/>
    <s v="CO7"/>
    <s v="blank"/>
  </r>
  <r>
    <d v="2018-10-22T00:00:00"/>
    <x v="1"/>
    <x v="3"/>
    <d v="2018-08-01T00:00:00"/>
    <s v="18-Q3"/>
    <x v="11"/>
    <n v="1"/>
    <x v="1"/>
    <x v="1"/>
    <s v="CT2"/>
    <s v="blank"/>
  </r>
  <r>
    <d v="2018-10-22T00:00:00"/>
    <x v="1"/>
    <x v="3"/>
    <d v="2018-08-01T00:00:00"/>
    <s v="18-Q3"/>
    <x v="11"/>
    <n v="6"/>
    <x v="1"/>
    <x v="1"/>
    <s v="WN6"/>
    <s v="Debra"/>
  </r>
  <r>
    <d v="2018-10-22T00:00:00"/>
    <x v="1"/>
    <x v="3"/>
    <d v="2018-08-01T00:00:00"/>
    <s v="18-Q3"/>
    <x v="11"/>
    <n v="2"/>
    <x v="1"/>
    <x v="1"/>
    <s v="WN6"/>
    <s v="Debra"/>
  </r>
  <r>
    <d v="2018-10-22T00:00:00"/>
    <x v="1"/>
    <x v="3"/>
    <d v="2018-08-01T00:00:00"/>
    <s v="18-Q3"/>
    <x v="11"/>
    <n v="6"/>
    <x v="1"/>
    <x v="1"/>
    <s v="NG18"/>
    <s v="Rachel"/>
  </r>
  <r>
    <d v="2018-10-22T00:00:00"/>
    <x v="1"/>
    <x v="3"/>
    <d v="2018-08-01T00:00:00"/>
    <s v="18-Q3"/>
    <x v="11"/>
    <n v="2"/>
    <x v="1"/>
    <x v="1"/>
    <s v="NG18"/>
    <s v="Rachel"/>
  </r>
  <r>
    <d v="2018-10-22T00:00:00"/>
    <x v="1"/>
    <x v="3"/>
    <d v="2018-08-01T00:00:00"/>
    <s v="18-Q3"/>
    <x v="11"/>
    <n v="1"/>
    <x v="1"/>
    <x v="1"/>
    <s v="LS24"/>
    <s v="Rachel"/>
  </r>
  <r>
    <d v="2018-10-22T00:00:00"/>
    <x v="1"/>
    <x v="3"/>
    <d v="2018-08-01T00:00:00"/>
    <s v="18-Q3"/>
    <x v="11"/>
    <n v="6"/>
    <x v="1"/>
    <x v="1"/>
    <s v="SW1V"/>
    <s v="blank"/>
  </r>
  <r>
    <d v="2018-10-22T00:00:00"/>
    <x v="1"/>
    <x v="3"/>
    <d v="2018-08-01T00:00:00"/>
    <s v="18-Q3"/>
    <x v="11"/>
    <n v="2"/>
    <x v="1"/>
    <x v="1"/>
    <s v="SW1V"/>
    <s v="blank"/>
  </r>
  <r>
    <d v="2018-10-22T00:00:00"/>
    <x v="1"/>
    <x v="3"/>
    <d v="2018-08-01T00:00:00"/>
    <s v="18-Q3"/>
    <x v="11"/>
    <n v="6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6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6"/>
    <x v="1"/>
    <x v="1"/>
    <s v="S75"/>
    <s v="Rachel"/>
  </r>
  <r>
    <d v="2018-10-22T00:00:00"/>
    <x v="1"/>
    <x v="3"/>
    <d v="2018-08-01T00:00:00"/>
    <s v="18-Q3"/>
    <x v="11"/>
    <n v="2"/>
    <x v="1"/>
    <x v="1"/>
    <s v="S75"/>
    <s v="Rachel"/>
  </r>
  <r>
    <d v="2018-10-22T00:00:00"/>
    <x v="1"/>
    <x v="3"/>
    <d v="2018-08-01T00:00:00"/>
    <s v="18-Q3"/>
    <x v="11"/>
    <n v="2"/>
    <x v="1"/>
    <x v="1"/>
    <s v="DE22"/>
    <s v="Rachel"/>
  </r>
  <r>
    <d v="2018-10-22T00:00:00"/>
    <x v="1"/>
    <x v="3"/>
    <d v="2018-08-01T00:00:00"/>
    <s v="18-Q3"/>
    <x v="11"/>
    <n v="2"/>
    <x v="1"/>
    <x v="1"/>
    <s v="CW10"/>
    <s v="Debra"/>
  </r>
  <r>
    <d v="2018-10-22T00:00:00"/>
    <x v="1"/>
    <x v="3"/>
    <d v="2018-08-01T00:00:00"/>
    <s v="18-Q3"/>
    <x v="11"/>
    <n v="2"/>
    <x v="1"/>
    <x v="1"/>
    <s v="ML6"/>
    <s v="Heather"/>
  </r>
  <r>
    <d v="2018-10-22T00:00:00"/>
    <x v="1"/>
    <x v="3"/>
    <d v="2018-08-01T00:00:00"/>
    <s v="18-Q3"/>
    <x v="11"/>
    <n v="1"/>
    <x v="1"/>
    <x v="1"/>
    <s v="CT2"/>
    <s v="blank"/>
  </r>
  <r>
    <d v="2018-10-22T00:00:00"/>
    <x v="1"/>
    <x v="3"/>
    <d v="2018-08-01T00:00:00"/>
    <s v="18-Q3"/>
    <x v="11"/>
    <n v="6"/>
    <x v="1"/>
    <x v="1"/>
    <s v="DN1"/>
    <s v="Rachel"/>
  </r>
  <r>
    <d v="2018-10-22T00:00:00"/>
    <x v="1"/>
    <x v="3"/>
    <d v="2018-08-01T00:00:00"/>
    <s v="18-Q3"/>
    <x v="11"/>
    <n v="2"/>
    <x v="1"/>
    <x v="1"/>
    <s v="DN1"/>
    <s v="Rachel"/>
  </r>
  <r>
    <d v="2018-10-22T00:00:00"/>
    <x v="1"/>
    <x v="3"/>
    <d v="2018-08-01T00:00:00"/>
    <s v="18-Q3"/>
    <x v="11"/>
    <n v="3"/>
    <x v="1"/>
    <x v="1"/>
    <s v="DD2"/>
    <s v="Heather"/>
  </r>
  <r>
    <d v="2018-10-22T00:00:00"/>
    <x v="1"/>
    <x v="3"/>
    <d v="2018-08-01T00:00:00"/>
    <s v="18-Q3"/>
    <x v="11"/>
    <n v="6"/>
    <x v="1"/>
    <x v="1"/>
    <s v="BH1"/>
    <s v="blank"/>
  </r>
  <r>
    <d v="2018-10-22T00:00:00"/>
    <x v="1"/>
    <x v="3"/>
    <d v="2018-08-01T00:00:00"/>
    <s v="18-Q3"/>
    <x v="11"/>
    <n v="2"/>
    <x v="1"/>
    <x v="1"/>
    <s v="BH1"/>
    <s v="blank"/>
  </r>
  <r>
    <d v="2018-10-22T00:00:00"/>
    <x v="1"/>
    <x v="3"/>
    <d v="2018-08-01T00:00:00"/>
    <s v="18-Q3"/>
    <x v="11"/>
    <n v="4"/>
    <x v="1"/>
    <x v="1"/>
    <s v="DE13"/>
    <s v="Rachel"/>
  </r>
  <r>
    <d v="2018-10-22T00:00:00"/>
    <x v="1"/>
    <x v="3"/>
    <d v="2018-08-01T00:00:00"/>
    <s v="18-Q3"/>
    <x v="11"/>
    <n v="6"/>
    <x v="1"/>
    <x v="1"/>
    <s v="N1"/>
    <s v="blank"/>
  </r>
  <r>
    <d v="2018-10-22T00:00:00"/>
    <x v="1"/>
    <x v="3"/>
    <d v="2018-08-01T00:00:00"/>
    <s v="18-Q3"/>
    <x v="11"/>
    <n v="2"/>
    <x v="1"/>
    <x v="1"/>
    <s v="N1"/>
    <s v="blank"/>
  </r>
  <r>
    <d v="2018-10-22T00:00:00"/>
    <x v="1"/>
    <x v="3"/>
    <d v="2018-08-01T00:00:00"/>
    <s v="18-Q3"/>
    <x v="11"/>
    <n v="2"/>
    <x v="1"/>
    <x v="1"/>
    <s v="FK5"/>
    <s v="Heather"/>
  </r>
  <r>
    <d v="2018-10-22T00:00:00"/>
    <x v="1"/>
    <x v="3"/>
    <d v="2018-08-01T00:00:00"/>
    <s v="18-Q3"/>
    <x v="11"/>
    <n v="20"/>
    <x v="1"/>
    <x v="1"/>
    <s v="N12"/>
    <s v="blank"/>
  </r>
  <r>
    <d v="2018-10-22T00:00:00"/>
    <x v="1"/>
    <x v="3"/>
    <d v="2018-08-01T00:00:00"/>
    <s v="18-Q3"/>
    <x v="11"/>
    <n v="6"/>
    <x v="1"/>
    <x v="1"/>
    <s v="N12"/>
    <s v="blank"/>
  </r>
  <r>
    <d v="2018-10-22T00:00:00"/>
    <x v="1"/>
    <x v="3"/>
    <d v="2018-08-01T00:00:00"/>
    <s v="18-Q3"/>
    <x v="11"/>
    <n v="1"/>
    <x v="1"/>
    <x v="1"/>
    <s v="DN7"/>
    <s v="Rachel"/>
  </r>
  <r>
    <d v="2018-10-22T00:00:00"/>
    <x v="1"/>
    <x v="3"/>
    <d v="2018-08-01T00:00:00"/>
    <s v="18-Q3"/>
    <x v="11"/>
    <n v="12"/>
    <x v="1"/>
    <x v="1"/>
    <s v="NN14"/>
    <s v="Rachel"/>
  </r>
  <r>
    <d v="2018-10-22T00:00:00"/>
    <x v="1"/>
    <x v="3"/>
    <d v="2018-08-01T00:00:00"/>
    <s v="18-Q3"/>
    <x v="11"/>
    <n v="4"/>
    <x v="1"/>
    <x v="1"/>
    <s v="NN14"/>
    <s v="Rachel"/>
  </r>
  <r>
    <d v="2018-10-22T00:00:00"/>
    <x v="1"/>
    <x v="3"/>
    <d v="2018-08-01T00:00:00"/>
    <s v="18-Q3"/>
    <x v="11"/>
    <n v="1"/>
    <x v="1"/>
    <x v="1"/>
    <s v="CW10"/>
    <s v="Debra"/>
  </r>
  <r>
    <d v="2018-10-22T00:00:00"/>
    <x v="1"/>
    <x v="3"/>
    <d v="2018-08-01T00:00:00"/>
    <s v="18-Q3"/>
    <x v="11"/>
    <n v="6"/>
    <x v="1"/>
    <x v="1"/>
    <s v="CF5"/>
    <s v="blank"/>
  </r>
  <r>
    <d v="2018-10-22T00:00:00"/>
    <x v="1"/>
    <x v="3"/>
    <d v="2018-08-01T00:00:00"/>
    <s v="18-Q3"/>
    <x v="11"/>
    <n v="2"/>
    <x v="1"/>
    <x v="1"/>
    <s v="CF5"/>
    <s v="blank"/>
  </r>
  <r>
    <d v="2018-10-22T00:00:00"/>
    <x v="1"/>
    <x v="3"/>
    <d v="2018-08-01T00:00:00"/>
    <s v="18-Q3"/>
    <x v="11"/>
    <n v="12"/>
    <x v="1"/>
    <x v="1"/>
    <s v="GL52"/>
    <s v="blank"/>
  </r>
  <r>
    <d v="2018-10-22T00:00:00"/>
    <x v="1"/>
    <x v="3"/>
    <d v="2018-08-01T00:00:00"/>
    <s v="18-Q3"/>
    <x v="11"/>
    <n v="4"/>
    <x v="1"/>
    <x v="1"/>
    <s v="GL52"/>
    <s v="blank"/>
  </r>
  <r>
    <d v="2018-10-22T00:00:00"/>
    <x v="1"/>
    <x v="3"/>
    <d v="2018-08-01T00:00:00"/>
    <s v="18-Q3"/>
    <x v="11"/>
    <n v="6"/>
    <x v="1"/>
    <x v="1"/>
    <s v="GU32"/>
    <s v="blank"/>
  </r>
  <r>
    <d v="2018-10-22T00:00:00"/>
    <x v="1"/>
    <x v="3"/>
    <d v="2018-08-01T00:00:00"/>
    <s v="18-Q3"/>
    <x v="11"/>
    <n v="2"/>
    <x v="1"/>
    <x v="1"/>
    <s v="GU32"/>
    <s v="blank"/>
  </r>
  <r>
    <d v="2018-10-22T00:00:00"/>
    <x v="1"/>
    <x v="3"/>
    <d v="2018-08-01T00:00:00"/>
    <s v="18-Q3"/>
    <x v="11"/>
    <n v="10"/>
    <x v="1"/>
    <x v="1"/>
    <s v="SL2"/>
    <s v="blank"/>
  </r>
  <r>
    <d v="2018-10-22T00:00:00"/>
    <x v="1"/>
    <x v="3"/>
    <d v="2018-08-01T00:00:00"/>
    <s v="18-Q3"/>
    <x v="11"/>
    <n v="2"/>
    <x v="1"/>
    <x v="1"/>
    <s v="SL2"/>
    <s v="blank"/>
  </r>
  <r>
    <d v="2018-10-22T00:00:00"/>
    <x v="1"/>
    <x v="3"/>
    <d v="2018-08-01T00:00:00"/>
    <s v="18-Q3"/>
    <x v="11"/>
    <n v="6"/>
    <x v="1"/>
    <x v="1"/>
    <s v="DH1"/>
    <s v="Heather"/>
  </r>
  <r>
    <d v="2018-10-22T00:00:00"/>
    <x v="1"/>
    <x v="3"/>
    <d v="2018-08-01T00:00:00"/>
    <s v="18-Q3"/>
    <x v="11"/>
    <n v="2"/>
    <x v="1"/>
    <x v="1"/>
    <s v="DH1"/>
    <s v="Heather"/>
  </r>
  <r>
    <d v="2018-10-22T00:00:00"/>
    <x v="1"/>
    <x v="3"/>
    <d v="2018-08-01T00:00:00"/>
    <s v="18-Q3"/>
    <x v="11"/>
    <n v="6"/>
    <x v="1"/>
    <x v="1"/>
    <s v="ME7"/>
    <s v="blank"/>
  </r>
  <r>
    <d v="2018-10-22T00:00:00"/>
    <x v="1"/>
    <x v="3"/>
    <d v="2018-08-01T00:00:00"/>
    <s v="18-Q3"/>
    <x v="11"/>
    <n v="2"/>
    <x v="1"/>
    <x v="1"/>
    <s v="ME7"/>
    <s v="blank"/>
  </r>
  <r>
    <d v="2018-10-22T00:00:00"/>
    <x v="1"/>
    <x v="3"/>
    <d v="2018-08-01T00:00:00"/>
    <s v="18-Q3"/>
    <x v="11"/>
    <n v="2"/>
    <x v="1"/>
    <x v="1"/>
    <s v="CT16"/>
    <s v="blank"/>
  </r>
  <r>
    <d v="2018-10-22T00:00:00"/>
    <x v="1"/>
    <x v="3"/>
    <d v="2018-08-01T00:00:00"/>
    <s v="18-Q3"/>
    <x v="5"/>
    <n v="1"/>
    <x v="1"/>
    <x v="1"/>
    <s v="W1G"/>
    <s v="blank"/>
  </r>
  <r>
    <d v="2018-10-22T00:00:00"/>
    <x v="1"/>
    <x v="3"/>
    <d v="2018-08-01T00:00:00"/>
    <s v="18-Q3"/>
    <x v="5"/>
    <n v="1"/>
    <x v="1"/>
    <x v="1"/>
    <s v="EH39"/>
    <s v="Heather"/>
  </r>
  <r>
    <d v="2018-10-22T00:00:00"/>
    <x v="1"/>
    <x v="3"/>
    <d v="2018-08-01T00:00:00"/>
    <s v="18-Q3"/>
    <x v="5"/>
    <n v="1"/>
    <x v="1"/>
    <x v="1"/>
    <s v="DN1"/>
    <s v="Rachel"/>
  </r>
  <r>
    <d v="2018-10-22T00:00:00"/>
    <x v="1"/>
    <x v="3"/>
    <d v="2018-08-01T00:00:00"/>
    <s v="18-Q3"/>
    <x v="6"/>
    <n v="1"/>
    <x v="1"/>
    <x v="1"/>
    <s v="W1G"/>
    <s v="blank"/>
  </r>
  <r>
    <d v="2018-10-22T00:00:00"/>
    <x v="1"/>
    <x v="3"/>
    <d v="2018-08-01T00:00:00"/>
    <s v="18-Q3"/>
    <x v="6"/>
    <n v="1"/>
    <x v="1"/>
    <x v="1"/>
    <s v="EH39"/>
    <s v="Heather"/>
  </r>
  <r>
    <d v="2018-10-22T00:00:00"/>
    <x v="1"/>
    <x v="3"/>
    <d v="2018-08-01T00:00:00"/>
    <s v="18-Q3"/>
    <x v="6"/>
    <n v="1"/>
    <x v="1"/>
    <x v="1"/>
    <s v="DN1"/>
    <s v="Rachel"/>
  </r>
  <r>
    <d v="2018-10-22T00:00:00"/>
    <x v="1"/>
    <x v="3"/>
    <d v="2018-08-01T00:00:00"/>
    <s v="18-Q3"/>
    <x v="0"/>
    <n v="4"/>
    <x v="1"/>
    <x v="1"/>
    <s v="CV4"/>
    <s v="Rachel"/>
  </r>
  <r>
    <d v="2018-10-22T00:00:00"/>
    <x v="1"/>
    <x v="3"/>
    <d v="2018-08-01T00:00:00"/>
    <s v="18-Q3"/>
    <x v="0"/>
    <n v="1"/>
    <x v="1"/>
    <x v="1"/>
    <s v="CV4"/>
    <s v="Rachel"/>
  </r>
  <r>
    <d v="2018-10-22T00:00:00"/>
    <x v="1"/>
    <x v="3"/>
    <d v="2018-08-01T00:00:00"/>
    <s v="18-Q3"/>
    <x v="7"/>
    <n v="1"/>
    <x v="1"/>
    <x v="1"/>
    <s v="WA13"/>
    <s v="Debra"/>
  </r>
  <r>
    <d v="2018-10-22T00:00:00"/>
    <x v="1"/>
    <x v="3"/>
    <d v="2018-08-01T00:00:00"/>
    <s v="18-Q3"/>
    <x v="7"/>
    <n v="1"/>
    <x v="1"/>
    <x v="1"/>
    <s v="DH1"/>
    <s v="Heather"/>
  </r>
  <r>
    <d v="2018-10-22T00:00:00"/>
    <x v="1"/>
    <x v="3"/>
    <d v="2018-08-01T00:00:00"/>
    <s v="18-Q3"/>
    <x v="7"/>
    <n v="1"/>
    <x v="1"/>
    <x v="1"/>
    <s v="ME7"/>
    <s v="blank"/>
  </r>
  <r>
    <d v="2018-10-22T00:00:00"/>
    <x v="1"/>
    <x v="3"/>
    <d v="2018-08-01T00:00:00"/>
    <s v="18-Q3"/>
    <x v="8"/>
    <n v="9"/>
    <x v="1"/>
    <x v="1"/>
    <s v="SW1X"/>
    <s v="blank"/>
  </r>
  <r>
    <d v="2018-10-22T00:00:00"/>
    <x v="1"/>
    <x v="3"/>
    <d v="2018-08-01T00:00:00"/>
    <s v="18-Q3"/>
    <x v="8"/>
    <n v="1"/>
    <x v="1"/>
    <x v="1"/>
    <s v="SW1X"/>
    <s v="blank"/>
  </r>
  <r>
    <d v="2018-10-22T00:00:00"/>
    <x v="1"/>
    <x v="3"/>
    <d v="2018-08-01T00:00:00"/>
    <s v="18-Q3"/>
    <x v="8"/>
    <n v="1"/>
    <x v="1"/>
    <x v="1"/>
    <s v="CV4"/>
    <s v="Rachel"/>
  </r>
  <r>
    <d v="2019-01-29T00:00:00"/>
    <x v="4"/>
    <x v="3"/>
    <d v="2018-08-01T00:00:00"/>
    <s v="18-Q3"/>
    <x v="11"/>
    <n v="8"/>
    <x v="1"/>
    <x v="1"/>
    <s v="WC2h"/>
    <s v="blank"/>
  </r>
  <r>
    <d v="2018-12-16T00:00:00"/>
    <x v="6"/>
    <x v="3"/>
    <d v="2018-09-01T00:00:00"/>
    <s v="18-Q3"/>
    <x v="11"/>
    <n v="8"/>
    <x v="62"/>
    <x v="62"/>
    <s v="GL7"/>
    <s v="blank"/>
  </r>
  <r>
    <d v="2018-12-16T00:00:00"/>
    <x v="6"/>
    <x v="3"/>
    <d v="2018-09-01T00:00:00"/>
    <s v="18-Q3"/>
    <x v="4"/>
    <n v="1"/>
    <x v="62"/>
    <x v="62"/>
    <s v="GL7"/>
    <s v="blank"/>
  </r>
  <r>
    <d v="2018-12-16T00:00:00"/>
    <x v="6"/>
    <x v="3"/>
    <d v="2018-09-01T00:00:00"/>
    <s v="18-Q3"/>
    <x v="1"/>
    <n v="1"/>
    <x v="62"/>
    <x v="62"/>
    <s v="GL7"/>
    <s v="blank"/>
  </r>
  <r>
    <d v="2019-01-29T00:00:00"/>
    <x v="4"/>
    <x v="3"/>
    <d v="2018-09-01T00:00:00"/>
    <s v="18-Q3"/>
    <x v="11"/>
    <n v="1"/>
    <x v="247"/>
    <x v="251"/>
    <s v="KT13"/>
    <s v="blank"/>
  </r>
  <r>
    <d v="2019-01-29T00:00:00"/>
    <x v="4"/>
    <x v="3"/>
    <d v="2018-09-01T00:00:00"/>
    <s v="18-Q3"/>
    <x v="11"/>
    <n v="8"/>
    <x v="883"/>
    <x v="886"/>
    <s v="BD9"/>
    <s v="Rachel"/>
  </r>
  <r>
    <d v="2018-12-15T00:00:00"/>
    <x v="1"/>
    <x v="3"/>
    <d v="2018-09-01T00:00:00"/>
    <s v="18-Q3"/>
    <x v="11"/>
    <n v="1"/>
    <x v="823"/>
    <x v="828"/>
    <s v="Ireland"/>
    <s v="Elaine"/>
  </r>
  <r>
    <d v="2018-12-15T00:00:00"/>
    <x v="1"/>
    <x v="3"/>
    <d v="2018-09-01T00:00:00"/>
    <s v="18-Q3"/>
    <x v="11"/>
    <n v="6"/>
    <x v="584"/>
    <x v="588"/>
    <s v="YO51"/>
    <s v="Rachel"/>
  </r>
  <r>
    <d v="2018-12-15T00:00:00"/>
    <x v="1"/>
    <x v="3"/>
    <d v="2018-09-01T00:00:00"/>
    <s v="18-Q3"/>
    <x v="11"/>
    <n v="2"/>
    <x v="584"/>
    <x v="588"/>
    <s v="YO51"/>
    <s v="Rachel"/>
  </r>
  <r>
    <d v="2019-01-29T00:00:00"/>
    <x v="4"/>
    <x v="3"/>
    <d v="2018-09-01T00:00:00"/>
    <s v="18-Q3"/>
    <x v="1"/>
    <n v="6"/>
    <x v="83"/>
    <x v="83"/>
    <s v="KT3"/>
    <s v="blank"/>
  </r>
  <r>
    <d v="2019-01-29T00:00:00"/>
    <x v="4"/>
    <x v="3"/>
    <d v="2018-09-01T00:00:00"/>
    <s v="18-Q3"/>
    <x v="2"/>
    <n v="6"/>
    <x v="83"/>
    <x v="83"/>
    <s v="KT3"/>
    <s v="blank"/>
  </r>
  <r>
    <d v="2019-01-29T00:00:00"/>
    <x v="4"/>
    <x v="3"/>
    <d v="2018-09-01T00:00:00"/>
    <s v="18-Q3"/>
    <x v="4"/>
    <n v="6"/>
    <x v="83"/>
    <x v="83"/>
    <s v="KT3"/>
    <s v="blank"/>
  </r>
  <r>
    <d v="2019-04-05T00:00:00"/>
    <x v="2"/>
    <x v="3"/>
    <d v="2018-09-01T00:00:00"/>
    <s v="18-Q3"/>
    <x v="11"/>
    <n v="10"/>
    <x v="83"/>
    <x v="83"/>
    <s v="KT3"/>
    <s v="blank"/>
  </r>
  <r>
    <d v="2019-04-05T00:00:00"/>
    <x v="2"/>
    <x v="3"/>
    <d v="2018-09-01T00:00:00"/>
    <s v="18-Q3"/>
    <x v="11"/>
    <n v="10"/>
    <x v="83"/>
    <x v="83"/>
    <s v="KT3"/>
    <s v="blank"/>
  </r>
  <r>
    <d v="2019-04-05T00:00:00"/>
    <x v="2"/>
    <x v="3"/>
    <d v="2018-09-01T00:00:00"/>
    <s v="18-Q3"/>
    <x v="11"/>
    <n v="6"/>
    <x v="484"/>
    <x v="489"/>
    <s v="SY1"/>
    <s v="Debra"/>
  </r>
  <r>
    <d v="2019-04-05T00:00:00"/>
    <x v="2"/>
    <x v="3"/>
    <d v="2018-09-01T00:00:00"/>
    <s v="18-Q3"/>
    <x v="11"/>
    <n v="6"/>
    <x v="484"/>
    <x v="489"/>
    <s v="SY1"/>
    <s v="Debra"/>
  </r>
  <r>
    <d v="2019-04-05T00:00:00"/>
    <x v="2"/>
    <x v="3"/>
    <d v="2018-09-01T00:00:00"/>
    <s v="18-Q3"/>
    <x v="11"/>
    <n v="10"/>
    <x v="484"/>
    <x v="489"/>
    <s v="SY1"/>
    <s v="Debra"/>
  </r>
  <r>
    <d v="2018-12-15T00:00:00"/>
    <x v="1"/>
    <x v="3"/>
    <d v="2018-09-01T00:00:00"/>
    <s v="18-Q3"/>
    <x v="11"/>
    <n v="1"/>
    <x v="774"/>
    <x v="777"/>
    <s v="NR21"/>
    <s v="blank"/>
  </r>
  <r>
    <d v="2018-12-16T00:00:00"/>
    <x v="6"/>
    <x v="3"/>
    <d v="2018-09-01T00:00:00"/>
    <s v="18-Q3"/>
    <x v="11"/>
    <n v="8"/>
    <x v="485"/>
    <x v="490"/>
    <s v="DE23"/>
    <s v="Rachel"/>
  </r>
  <r>
    <d v="2019-01-29T00:00:00"/>
    <x v="4"/>
    <x v="3"/>
    <d v="2018-09-01T00:00:00"/>
    <s v="18-Q3"/>
    <x v="11"/>
    <n v="24"/>
    <x v="884"/>
    <x v="887"/>
    <s v="BR1"/>
    <s v="blank"/>
  </r>
  <r>
    <d v="2019-01-29T00:00:00"/>
    <x v="4"/>
    <x v="3"/>
    <d v="2018-09-01T00:00:00"/>
    <s v="18-Q3"/>
    <x v="11"/>
    <n v="8"/>
    <x v="153"/>
    <x v="153"/>
    <s v="N3"/>
    <s v="blank"/>
  </r>
  <r>
    <d v="2019-01-29T00:00:00"/>
    <x v="4"/>
    <x v="3"/>
    <d v="2018-09-01T00:00:00"/>
    <s v="18-Q3"/>
    <x v="11"/>
    <n v="20"/>
    <x v="309"/>
    <x v="314"/>
    <s v="BH6"/>
    <s v="blank"/>
  </r>
  <r>
    <d v="2018-12-16T00:00:00"/>
    <x v="6"/>
    <x v="3"/>
    <d v="2018-09-01T00:00:00"/>
    <s v="18-Q3"/>
    <x v="11"/>
    <n v="8"/>
    <x v="587"/>
    <x v="591"/>
    <s v="LE9"/>
    <s v="Rachel"/>
  </r>
  <r>
    <d v="2018-12-15T00:00:00"/>
    <x v="1"/>
    <x v="3"/>
    <d v="2018-09-01T00:00:00"/>
    <s v="18-Q3"/>
    <x v="11"/>
    <n v="6"/>
    <x v="357"/>
    <x v="361"/>
    <s v="BH18"/>
    <s v="blank"/>
  </r>
  <r>
    <d v="2018-12-15T00:00:00"/>
    <x v="1"/>
    <x v="3"/>
    <d v="2018-09-01T00:00:00"/>
    <s v="18-Q3"/>
    <x v="11"/>
    <n v="2"/>
    <x v="357"/>
    <x v="361"/>
    <s v="BH18"/>
    <s v="blank"/>
  </r>
  <r>
    <d v="2018-12-16T00:00:00"/>
    <x v="6"/>
    <x v="3"/>
    <d v="2018-09-01T00:00:00"/>
    <s v="18-Q3"/>
    <x v="11"/>
    <n v="17"/>
    <x v="885"/>
    <x v="888"/>
    <s v="HU17"/>
    <s v="Rachel"/>
  </r>
  <r>
    <d v="2019-01-29T00:00:00"/>
    <x v="4"/>
    <x v="3"/>
    <d v="2018-09-01T00:00:00"/>
    <s v="18-Q3"/>
    <x v="1"/>
    <n v="1"/>
    <x v="487"/>
    <x v="492"/>
    <s v="S40"/>
    <s v="Rachel"/>
  </r>
  <r>
    <d v="2019-01-29T00:00:00"/>
    <x v="4"/>
    <x v="3"/>
    <d v="2018-09-01T00:00:00"/>
    <s v="18-Q3"/>
    <x v="2"/>
    <n v="2"/>
    <x v="487"/>
    <x v="492"/>
    <s v="S40"/>
    <s v="Rachel"/>
  </r>
  <r>
    <d v="2019-01-29T00:00:00"/>
    <x v="4"/>
    <x v="3"/>
    <d v="2018-09-01T00:00:00"/>
    <s v="18-Q3"/>
    <x v="3"/>
    <n v="1"/>
    <x v="487"/>
    <x v="492"/>
    <s v="S40"/>
    <s v="Rachel"/>
  </r>
  <r>
    <d v="2019-01-29T00:00:00"/>
    <x v="4"/>
    <x v="3"/>
    <d v="2018-09-01T00:00:00"/>
    <s v="18-Q3"/>
    <x v="4"/>
    <n v="3"/>
    <x v="487"/>
    <x v="492"/>
    <s v="S40"/>
    <s v="Rachel"/>
  </r>
  <r>
    <d v="2019-04-05T00:00:00"/>
    <x v="2"/>
    <x v="3"/>
    <d v="2018-09-01T00:00:00"/>
    <s v="18-Q3"/>
    <x v="11"/>
    <n v="6"/>
    <x v="214"/>
    <x v="217"/>
    <s v="HP27"/>
    <s v="blank"/>
  </r>
  <r>
    <d v="2019-04-05T00:00:00"/>
    <x v="2"/>
    <x v="3"/>
    <d v="2018-09-01T00:00:00"/>
    <s v="18-Q3"/>
    <x v="11"/>
    <n v="2"/>
    <x v="214"/>
    <x v="217"/>
    <s v="HP27"/>
    <s v="blank"/>
  </r>
  <r>
    <d v="2019-04-05T00:00:00"/>
    <x v="2"/>
    <x v="3"/>
    <d v="2018-09-01T00:00:00"/>
    <s v="18-Q3"/>
    <x v="11"/>
    <n v="10"/>
    <x v="393"/>
    <x v="397"/>
    <s v="W1G"/>
    <s v="blank"/>
  </r>
  <r>
    <d v="2019-01-29T00:00:00"/>
    <x v="4"/>
    <x v="3"/>
    <d v="2018-09-01T00:00:00"/>
    <s v="18-Q3"/>
    <x v="11"/>
    <n v="8"/>
    <x v="886"/>
    <x v="889"/>
    <s v="CO9"/>
    <s v="blank"/>
  </r>
  <r>
    <d v="2019-01-29T00:00:00"/>
    <x v="4"/>
    <x v="3"/>
    <d v="2018-09-01T00:00:00"/>
    <s v="18-Q3"/>
    <x v="11"/>
    <n v="1"/>
    <x v="887"/>
    <x v="890"/>
    <s v="W1U"/>
    <s v="blank"/>
  </r>
  <r>
    <d v="2019-01-29T00:00:00"/>
    <x v="4"/>
    <x v="3"/>
    <d v="2018-09-01T00:00:00"/>
    <s v="18-Q3"/>
    <x v="11"/>
    <n v="4"/>
    <x v="888"/>
    <x v="891"/>
    <s v="WC2h"/>
    <s v="blank"/>
  </r>
  <r>
    <d v="2019-01-29T00:00:00"/>
    <x v="4"/>
    <x v="3"/>
    <d v="2018-09-01T00:00:00"/>
    <s v="18-Q3"/>
    <x v="11"/>
    <n v="16"/>
    <x v="251"/>
    <x v="255"/>
    <s v="W2"/>
    <s v="blank"/>
  </r>
  <r>
    <d v="2019-01-29T00:00:00"/>
    <x v="4"/>
    <x v="3"/>
    <d v="2018-09-01T00:00:00"/>
    <s v="18-Q3"/>
    <x v="4"/>
    <n v="1"/>
    <x v="251"/>
    <x v="255"/>
    <s v="W2"/>
    <s v="blank"/>
  </r>
  <r>
    <d v="2018-12-15T00:00:00"/>
    <x v="1"/>
    <x v="3"/>
    <d v="2018-09-01T00:00:00"/>
    <s v="18-Q3"/>
    <x v="11"/>
    <n v="1"/>
    <x v="274"/>
    <x v="278"/>
    <s v="HR1"/>
    <s v="blank"/>
  </r>
  <r>
    <d v="2019-01-29T00:00:00"/>
    <x v="4"/>
    <x v="3"/>
    <d v="2018-09-01T00:00:00"/>
    <s v="18-Q3"/>
    <x v="11"/>
    <n v="2"/>
    <x v="431"/>
    <x v="435"/>
    <s v="HP13"/>
    <s v="blank"/>
  </r>
  <r>
    <d v="2019-02-07T00:00:00"/>
    <x v="5"/>
    <x v="3"/>
    <d v="2018-09-01T00:00:00"/>
    <s v="18-Q3"/>
    <x v="11"/>
    <n v="4"/>
    <x v="589"/>
    <x v="593"/>
    <s v="M9"/>
    <s v="Debra"/>
  </r>
  <r>
    <d v="2019-01-29T00:00:00"/>
    <x v="4"/>
    <x v="3"/>
    <d v="2018-09-01T00:00:00"/>
    <s v="18-Q3"/>
    <x v="11"/>
    <n v="8"/>
    <x v="590"/>
    <x v="594"/>
    <s v="HU10"/>
    <s v="Rachel"/>
  </r>
  <r>
    <d v="2019-02-07T00:00:00"/>
    <x v="5"/>
    <x v="3"/>
    <d v="2018-09-01T00:00:00"/>
    <s v="18-Q3"/>
    <x v="11"/>
    <n v="8"/>
    <x v="591"/>
    <x v="595"/>
    <s v="S35"/>
    <s v="Rachel"/>
  </r>
  <r>
    <d v="2019-01-29T00:00:00"/>
    <x v="4"/>
    <x v="3"/>
    <d v="2018-09-01T00:00:00"/>
    <s v="18-Q3"/>
    <x v="11"/>
    <n v="1"/>
    <x v="526"/>
    <x v="530"/>
    <s v="IG10"/>
    <s v="blank"/>
  </r>
  <r>
    <d v="2019-01-29T00:00:00"/>
    <x v="4"/>
    <x v="3"/>
    <d v="2018-09-01T00:00:00"/>
    <s v="18-Q3"/>
    <x v="11"/>
    <n v="8"/>
    <x v="780"/>
    <x v="783"/>
    <s v="SS6"/>
    <s v="blank"/>
  </r>
  <r>
    <d v="2019-04-05T00:00:00"/>
    <x v="2"/>
    <x v="3"/>
    <d v="2018-09-01T00:00:00"/>
    <s v="18-Q3"/>
    <x v="11"/>
    <n v="10"/>
    <x v="85"/>
    <x v="74"/>
    <s v="SL7"/>
    <s v="blank"/>
  </r>
  <r>
    <d v="2019-04-05T00:00:00"/>
    <x v="2"/>
    <x v="3"/>
    <d v="2018-09-01T00:00:00"/>
    <s v="18-Q3"/>
    <x v="11"/>
    <n v="10"/>
    <x v="85"/>
    <x v="74"/>
    <s v="SL7"/>
    <s v="blank"/>
  </r>
  <r>
    <d v="2019-04-05T00:00:00"/>
    <x v="2"/>
    <x v="3"/>
    <d v="2018-09-01T00:00:00"/>
    <s v="18-Q3"/>
    <x v="11"/>
    <n v="10"/>
    <x v="85"/>
    <x v="74"/>
    <s v="SL7"/>
    <s v="blank"/>
  </r>
  <r>
    <d v="2019-04-05T00:00:00"/>
    <x v="2"/>
    <x v="3"/>
    <d v="2018-09-01T00:00:00"/>
    <s v="18-Q3"/>
    <x v="11"/>
    <n v="15"/>
    <x v="85"/>
    <x v="74"/>
    <s v="SL7"/>
    <s v="blank"/>
  </r>
  <r>
    <d v="2018-12-16T00:00:00"/>
    <x v="6"/>
    <x v="3"/>
    <d v="2018-09-01T00:00:00"/>
    <s v="18-Q3"/>
    <x v="11"/>
    <n v="3"/>
    <x v="826"/>
    <x v="831"/>
    <s v="TS1"/>
    <s v="Heather"/>
  </r>
  <r>
    <d v="2018-12-16T00:00:00"/>
    <x v="6"/>
    <x v="3"/>
    <d v="2018-09-01T00:00:00"/>
    <s v="18-Q3"/>
    <x v="11"/>
    <n v="8"/>
    <x v="826"/>
    <x v="831"/>
    <s v="TS1"/>
    <s v="Heather"/>
  </r>
  <r>
    <d v="2019-01-29T00:00:00"/>
    <x v="4"/>
    <x v="3"/>
    <d v="2018-09-01T00:00:00"/>
    <s v="18-Q3"/>
    <x v="11"/>
    <n v="84"/>
    <x v="781"/>
    <x v="784"/>
    <s v="Ireland"/>
    <s v="Elaine"/>
  </r>
  <r>
    <d v="2019-02-07T00:00:00"/>
    <x v="5"/>
    <x v="3"/>
    <d v="2018-09-01T00:00:00"/>
    <s v="18-Q3"/>
    <x v="11"/>
    <n v="4"/>
    <x v="433"/>
    <x v="437"/>
    <s v="CH45"/>
    <s v="Debra"/>
  </r>
  <r>
    <d v="2018-12-15T00:00:00"/>
    <x v="1"/>
    <x v="3"/>
    <d v="2018-09-01T00:00:00"/>
    <s v="18-Q3"/>
    <x v="3"/>
    <n v="1"/>
    <x v="396"/>
    <x v="400"/>
    <s v="CV36"/>
    <s v="Rachel"/>
  </r>
  <r>
    <d v="2018-12-15T00:00:00"/>
    <x v="1"/>
    <x v="3"/>
    <d v="2018-09-01T00:00:00"/>
    <s v="18-Q3"/>
    <x v="11"/>
    <n v="6"/>
    <x v="396"/>
    <x v="400"/>
    <s v="CV36"/>
    <s v="Rachel"/>
  </r>
  <r>
    <d v="2018-12-15T00:00:00"/>
    <x v="1"/>
    <x v="3"/>
    <d v="2018-09-01T00:00:00"/>
    <s v="18-Q3"/>
    <x v="11"/>
    <n v="2"/>
    <x v="396"/>
    <x v="400"/>
    <s v="CV36"/>
    <s v="Rachel"/>
  </r>
  <r>
    <d v="2019-01-29T00:00:00"/>
    <x v="4"/>
    <x v="3"/>
    <d v="2018-09-01T00:00:00"/>
    <s v="18-Q3"/>
    <x v="11"/>
    <n v="8"/>
    <x v="175"/>
    <x v="176"/>
    <s v="SN15"/>
    <s v="blank"/>
  </r>
  <r>
    <d v="2018-12-15T00:00:00"/>
    <x v="1"/>
    <x v="3"/>
    <d v="2018-09-01T00:00:00"/>
    <s v="18-Q3"/>
    <x v="11"/>
    <n v="6"/>
    <x v="490"/>
    <x v="495"/>
    <s v="ML8"/>
    <s v="Heather"/>
  </r>
  <r>
    <d v="2018-12-15T00:00:00"/>
    <x v="1"/>
    <x v="3"/>
    <d v="2018-09-01T00:00:00"/>
    <s v="18-Q3"/>
    <x v="11"/>
    <n v="2"/>
    <x v="490"/>
    <x v="495"/>
    <s v="ML8"/>
    <s v="Heather"/>
  </r>
  <r>
    <d v="2019-01-29T00:00:00"/>
    <x v="4"/>
    <x v="3"/>
    <d v="2018-09-01T00:00:00"/>
    <s v="18-Q3"/>
    <x v="11"/>
    <n v="8"/>
    <x v="154"/>
    <x v="154"/>
    <s v="KT20"/>
    <s v="blank"/>
  </r>
  <r>
    <d v="2018-02-06T00:00:00"/>
    <x v="3"/>
    <x v="3"/>
    <d v="2018-09-01T00:00:00"/>
    <s v="18-Q3"/>
    <x v="11"/>
    <n v="2"/>
    <x v="155"/>
    <x v="156"/>
    <s v="PO6"/>
    <s v="blank"/>
  </r>
  <r>
    <d v="2018-02-06T00:00:00"/>
    <x v="3"/>
    <x v="3"/>
    <d v="2018-09-01T00:00:00"/>
    <s v="18-Q3"/>
    <x v="11"/>
    <n v="6"/>
    <x v="155"/>
    <x v="156"/>
    <s v="PO6"/>
    <s v="blank"/>
  </r>
  <r>
    <d v="2018-12-15T00:00:00"/>
    <x v="1"/>
    <x v="3"/>
    <d v="2018-09-01T00:00:00"/>
    <s v="18-Q3"/>
    <x v="11"/>
    <n v="9"/>
    <x v="646"/>
    <x v="649"/>
    <s v="HG1"/>
    <s v="Rachel"/>
  </r>
  <r>
    <d v="2018-12-15T00:00:00"/>
    <x v="1"/>
    <x v="3"/>
    <d v="2018-09-01T00:00:00"/>
    <s v="18-Q3"/>
    <x v="11"/>
    <n v="2"/>
    <x v="646"/>
    <x v="649"/>
    <s v="HG1"/>
    <s v="Rachel"/>
  </r>
  <r>
    <d v="2018-02-06T00:00:00"/>
    <x v="3"/>
    <x v="3"/>
    <d v="2018-09-01T00:00:00"/>
    <s v="18-Q3"/>
    <x v="11"/>
    <n v="2"/>
    <x v="647"/>
    <x v="650"/>
    <s v="B79"/>
    <s v="Rachel"/>
  </r>
  <r>
    <d v="2018-02-06T00:00:00"/>
    <x v="3"/>
    <x v="3"/>
    <d v="2018-09-01T00:00:00"/>
    <s v="18-Q3"/>
    <x v="11"/>
    <n v="6"/>
    <x v="647"/>
    <x v="650"/>
    <s v="B79"/>
    <s v="Rachel"/>
  </r>
  <r>
    <d v="2019-04-05T00:00:00"/>
    <x v="2"/>
    <x v="3"/>
    <d v="2018-09-01T00:00:00"/>
    <s v="18-Q3"/>
    <x v="11"/>
    <n v="10"/>
    <x v="889"/>
    <x v="892"/>
    <s v="BN3"/>
    <s v="blank"/>
  </r>
  <r>
    <d v="2018-12-15T00:00:00"/>
    <x v="1"/>
    <x v="3"/>
    <d v="2018-09-01T00:00:00"/>
    <s v="18-Q3"/>
    <x v="11"/>
    <n v="6"/>
    <x v="398"/>
    <x v="402"/>
    <s v="SW3"/>
    <s v="blank"/>
  </r>
  <r>
    <d v="2018-12-15T00:00:00"/>
    <x v="1"/>
    <x v="3"/>
    <d v="2018-09-01T00:00:00"/>
    <s v="18-Q3"/>
    <x v="11"/>
    <n v="2"/>
    <x v="398"/>
    <x v="402"/>
    <s v="SW3"/>
    <s v="blank"/>
  </r>
  <r>
    <d v="2018-12-15T00:00:00"/>
    <x v="1"/>
    <x v="3"/>
    <d v="2018-09-01T00:00:00"/>
    <s v="18-Q3"/>
    <x v="11"/>
    <n v="6"/>
    <x v="398"/>
    <x v="402"/>
    <s v="SW3"/>
    <s v="blank"/>
  </r>
  <r>
    <d v="2018-12-15T00:00:00"/>
    <x v="1"/>
    <x v="3"/>
    <d v="2018-09-01T00:00:00"/>
    <s v="18-Q3"/>
    <x v="11"/>
    <n v="2"/>
    <x v="398"/>
    <x v="402"/>
    <s v="SW3"/>
    <s v="blank"/>
  </r>
  <r>
    <d v="2018-12-15T00:00:00"/>
    <x v="1"/>
    <x v="3"/>
    <d v="2018-09-01T00:00:00"/>
    <s v="18-Q3"/>
    <x v="11"/>
    <n v="6"/>
    <x v="398"/>
    <x v="402"/>
    <s v="SW3"/>
    <s v="blank"/>
  </r>
  <r>
    <d v="2018-12-16T00:00:00"/>
    <x v="6"/>
    <x v="3"/>
    <d v="2018-09-01T00:00:00"/>
    <s v="18-Q3"/>
    <x v="11"/>
    <n v="1"/>
    <x v="782"/>
    <x v="785"/>
    <s v="W1G"/>
    <s v="blank"/>
  </r>
  <r>
    <d v="2019-01-29T00:00:00"/>
    <x v="4"/>
    <x v="3"/>
    <d v="2018-09-01T00:00:00"/>
    <s v="18-Q3"/>
    <x v="11"/>
    <n v="1"/>
    <x v="217"/>
    <x v="220"/>
    <s v="NW5"/>
    <s v="blank"/>
  </r>
  <r>
    <d v="2018-02-06T00:00:00"/>
    <x v="3"/>
    <x v="3"/>
    <d v="2018-09-01T00:00:00"/>
    <s v="18-Q3"/>
    <x v="11"/>
    <n v="2"/>
    <x v="176"/>
    <x v="177"/>
    <s v="SR7"/>
    <s v="Heather"/>
  </r>
  <r>
    <d v="2018-02-06T00:00:00"/>
    <x v="3"/>
    <x v="3"/>
    <d v="2018-09-01T00:00:00"/>
    <s v="18-Q3"/>
    <x v="11"/>
    <n v="1"/>
    <x v="176"/>
    <x v="177"/>
    <s v="SR7"/>
    <s v="Heather"/>
  </r>
  <r>
    <d v="2019-04-05T00:00:00"/>
    <x v="2"/>
    <x v="3"/>
    <d v="2018-09-01T00:00:00"/>
    <s v="18-Q3"/>
    <x v="11"/>
    <n v="10"/>
    <x v="830"/>
    <x v="835"/>
    <s v="TS24"/>
    <s v="Heather"/>
  </r>
  <r>
    <d v="2019-01-29T00:00:00"/>
    <x v="4"/>
    <x v="3"/>
    <d v="2018-09-01T00:00:00"/>
    <s v="18-Q3"/>
    <x v="11"/>
    <n v="8"/>
    <x v="651"/>
    <x v="654"/>
    <s v="CM23"/>
    <s v="blank"/>
  </r>
  <r>
    <d v="2018-12-15T00:00:00"/>
    <x v="1"/>
    <x v="3"/>
    <d v="2018-09-01T00:00:00"/>
    <s v="18-Q3"/>
    <x v="11"/>
    <n v="1"/>
    <x v="592"/>
    <x v="596"/>
    <s v="SK5"/>
    <s v="Debra"/>
  </r>
  <r>
    <d v="2019-06-23T00:00:00"/>
    <x v="0"/>
    <x v="3"/>
    <d v="2018-09-01T00:00:00"/>
    <s v="18-Q3"/>
    <x v="2"/>
    <n v="1"/>
    <x v="592"/>
    <x v="596"/>
    <s v="M34"/>
    <s v="Debra"/>
  </r>
  <r>
    <d v="2019-06-23T00:00:00"/>
    <x v="0"/>
    <x v="3"/>
    <d v="2018-09-01T00:00:00"/>
    <s v="18-Q3"/>
    <x v="3"/>
    <n v="1"/>
    <x v="592"/>
    <x v="596"/>
    <s v="M34"/>
    <s v="Debra"/>
  </r>
  <r>
    <d v="2019-06-23T00:00:00"/>
    <x v="0"/>
    <x v="3"/>
    <d v="2018-09-01T00:00:00"/>
    <s v="18-Q3"/>
    <x v="1"/>
    <n v="4"/>
    <x v="592"/>
    <x v="596"/>
    <s v="M34"/>
    <s v="Debra"/>
  </r>
  <r>
    <d v="2019-06-23T00:00:00"/>
    <x v="0"/>
    <x v="3"/>
    <d v="2018-09-01T00:00:00"/>
    <s v="18-Q3"/>
    <x v="2"/>
    <n v="4"/>
    <x v="592"/>
    <x v="596"/>
    <s v="M34"/>
    <s v="Debra"/>
  </r>
  <r>
    <d v="2019-06-23T00:00:00"/>
    <x v="0"/>
    <x v="3"/>
    <d v="2018-09-01T00:00:00"/>
    <s v="18-Q3"/>
    <x v="3"/>
    <n v="4"/>
    <x v="592"/>
    <x v="596"/>
    <s v="M34"/>
    <s v="Debra"/>
  </r>
  <r>
    <d v="2019-06-23T00:00:00"/>
    <x v="0"/>
    <x v="3"/>
    <d v="2018-09-01T00:00:00"/>
    <s v="18-Q3"/>
    <x v="1"/>
    <n v="4"/>
    <x v="592"/>
    <x v="596"/>
    <s v="M34"/>
    <s v="Debra"/>
  </r>
  <r>
    <d v="2019-06-23T00:00:00"/>
    <x v="0"/>
    <x v="3"/>
    <d v="2018-09-01T00:00:00"/>
    <s v="18-Q3"/>
    <x v="11"/>
    <n v="2"/>
    <x v="592"/>
    <x v="596"/>
    <s v="M34"/>
    <s v="Debra"/>
  </r>
  <r>
    <d v="2019-01-29T00:00:00"/>
    <x v="4"/>
    <x v="3"/>
    <d v="2018-09-01T00:00:00"/>
    <s v="18-Q3"/>
    <x v="11"/>
    <n v="8"/>
    <x v="652"/>
    <x v="655"/>
    <s v="M21"/>
    <s v="Debra"/>
  </r>
  <r>
    <d v="2019-01-29T00:00:00"/>
    <x v="4"/>
    <x v="3"/>
    <d v="2018-09-01T00:00:00"/>
    <s v="18-Q3"/>
    <x v="11"/>
    <n v="32"/>
    <x v="653"/>
    <x v="656"/>
    <s v="PO20"/>
    <s v="blank"/>
  </r>
  <r>
    <d v="2018-02-06T00:00:00"/>
    <x v="3"/>
    <x v="3"/>
    <d v="2018-09-01T00:00:00"/>
    <s v="18-Q3"/>
    <x v="1"/>
    <n v="2"/>
    <x v="715"/>
    <x v="719"/>
    <s v="DL16"/>
    <s v="Heather"/>
  </r>
  <r>
    <d v="2018-02-06T00:00:00"/>
    <x v="3"/>
    <x v="3"/>
    <d v="2018-09-01T00:00:00"/>
    <s v="18-Q3"/>
    <x v="1"/>
    <n v="4"/>
    <x v="715"/>
    <x v="719"/>
    <s v="DL16"/>
    <s v="Heather"/>
  </r>
  <r>
    <d v="2018-02-06T00:00:00"/>
    <x v="3"/>
    <x v="3"/>
    <d v="2018-09-01T00:00:00"/>
    <s v="18-Q3"/>
    <x v="11"/>
    <n v="6"/>
    <x v="715"/>
    <x v="719"/>
    <s v="DL16"/>
    <s v="Heather"/>
  </r>
  <r>
    <d v="2018-02-06T00:00:00"/>
    <x v="3"/>
    <x v="3"/>
    <d v="2018-09-01T00:00:00"/>
    <s v="18-Q3"/>
    <x v="11"/>
    <n v="2"/>
    <x v="715"/>
    <x v="719"/>
    <s v="DL16"/>
    <s v="Heather"/>
  </r>
  <r>
    <d v="2018-02-06T00:00:00"/>
    <x v="3"/>
    <x v="3"/>
    <d v="2018-09-01T00:00:00"/>
    <s v="18-Q3"/>
    <x v="11"/>
    <n v="2"/>
    <x v="715"/>
    <x v="719"/>
    <s v="DL16"/>
    <s v="Heather"/>
  </r>
  <r>
    <d v="2018-02-06T00:00:00"/>
    <x v="3"/>
    <x v="3"/>
    <d v="2018-09-01T00:00:00"/>
    <s v="18-Q3"/>
    <x v="11"/>
    <n v="6"/>
    <x v="715"/>
    <x v="719"/>
    <s v="DL16"/>
    <s v="Heather"/>
  </r>
  <r>
    <d v="2018-12-15T00:00:00"/>
    <x v="1"/>
    <x v="3"/>
    <d v="2018-09-01T00:00:00"/>
    <s v="18-Q3"/>
    <x v="14"/>
    <n v="3"/>
    <x v="400"/>
    <x v="404"/>
    <s v="ME9"/>
    <s v="blank"/>
  </r>
  <r>
    <d v="2019-01-29T00:00:00"/>
    <x v="4"/>
    <x v="3"/>
    <d v="2018-09-01T00:00:00"/>
    <s v="18-Q3"/>
    <x v="11"/>
    <n v="2"/>
    <x v="218"/>
    <x v="221"/>
    <s v="MK40"/>
    <s v="blank"/>
  </r>
  <r>
    <d v="2018-02-06T00:00:00"/>
    <x v="3"/>
    <x v="3"/>
    <d v="2018-09-01T00:00:00"/>
    <s v="18-Q3"/>
    <x v="11"/>
    <n v="4"/>
    <x v="219"/>
    <x v="222"/>
    <s v="LE9"/>
    <s v="Rachel"/>
  </r>
  <r>
    <d v="2018-02-06T00:00:00"/>
    <x v="3"/>
    <x v="3"/>
    <d v="2018-09-01T00:00:00"/>
    <s v="18-Q3"/>
    <x v="11"/>
    <n v="12"/>
    <x v="219"/>
    <x v="222"/>
    <s v="LE9"/>
    <s v="Rachel"/>
  </r>
  <r>
    <d v="2018-02-06T00:00:00"/>
    <x v="3"/>
    <x v="3"/>
    <d v="2018-09-01T00:00:00"/>
    <s v="18-Q3"/>
    <x v="11"/>
    <n v="4"/>
    <x v="219"/>
    <x v="222"/>
    <s v="LE9"/>
    <s v="Rachel"/>
  </r>
  <r>
    <d v="2018-02-06T00:00:00"/>
    <x v="3"/>
    <x v="3"/>
    <d v="2018-09-01T00:00:00"/>
    <s v="18-Q3"/>
    <x v="11"/>
    <n v="12"/>
    <x v="219"/>
    <x v="222"/>
    <s v="LE9"/>
    <s v="Rachel"/>
  </r>
  <r>
    <d v="2019-01-29T00:00:00"/>
    <x v="4"/>
    <x v="3"/>
    <d v="2018-09-01T00:00:00"/>
    <s v="18-Q3"/>
    <x v="11"/>
    <n v="16"/>
    <x v="359"/>
    <x v="363"/>
    <s v="RG4"/>
    <s v="blank"/>
  </r>
  <r>
    <d v="2019-01-29T00:00:00"/>
    <x v="4"/>
    <x v="3"/>
    <d v="2018-09-01T00:00:00"/>
    <s v="18-Q3"/>
    <x v="11"/>
    <n v="16"/>
    <x v="718"/>
    <x v="722"/>
    <s v="DY7"/>
    <s v="Debra"/>
  </r>
  <r>
    <d v="2019-01-29T00:00:00"/>
    <x v="4"/>
    <x v="3"/>
    <d v="2018-09-01T00:00:00"/>
    <s v="18-Q3"/>
    <x v="11"/>
    <n v="8"/>
    <x v="359"/>
    <x v="363"/>
    <s v="OX11"/>
    <s v="blank"/>
  </r>
  <r>
    <d v="2019-02-07T00:00:00"/>
    <x v="5"/>
    <x v="3"/>
    <d v="2018-09-01T00:00:00"/>
    <s v="18-Q3"/>
    <x v="4"/>
    <n v="1"/>
    <x v="890"/>
    <x v="893"/>
    <s v="L36"/>
    <s v="Debra"/>
  </r>
  <r>
    <d v="2019-02-07T00:00:00"/>
    <x v="5"/>
    <x v="3"/>
    <d v="2018-09-01T00:00:00"/>
    <s v="18-Q3"/>
    <x v="3"/>
    <n v="1"/>
    <x v="890"/>
    <x v="893"/>
    <s v="L36"/>
    <s v="Debra"/>
  </r>
  <r>
    <d v="2019-01-29T00:00:00"/>
    <x v="4"/>
    <x v="3"/>
    <d v="2018-09-01T00:00:00"/>
    <s v="18-Q3"/>
    <x v="11"/>
    <n v="24"/>
    <x v="534"/>
    <x v="538"/>
    <s v="NW1"/>
    <s v="blank"/>
  </r>
  <r>
    <d v="2019-01-29T00:00:00"/>
    <x v="4"/>
    <x v="3"/>
    <d v="2018-09-01T00:00:00"/>
    <s v="18-Q3"/>
    <x v="11"/>
    <n v="10"/>
    <x v="157"/>
    <x v="158"/>
    <s v="W1U"/>
    <s v="blank"/>
  </r>
  <r>
    <d v="2019-01-29T00:00:00"/>
    <x v="4"/>
    <x v="3"/>
    <d v="2018-09-01T00:00:00"/>
    <s v="18-Q3"/>
    <x v="11"/>
    <n v="8"/>
    <x v="440"/>
    <x v="444"/>
    <s v="SK9"/>
    <s v="Debra"/>
  </r>
  <r>
    <d v="2018-12-15T00:00:00"/>
    <x v="1"/>
    <x v="3"/>
    <d v="2018-09-01T00:00:00"/>
    <s v="18-Q3"/>
    <x v="11"/>
    <n v="2"/>
    <x v="180"/>
    <x v="181"/>
    <s v="MK18"/>
    <s v="blank"/>
  </r>
  <r>
    <d v="2018-12-15T00:00:00"/>
    <x v="1"/>
    <x v="3"/>
    <d v="2018-09-01T00:00:00"/>
    <s v="18-Q3"/>
    <x v="11"/>
    <n v="6"/>
    <x v="180"/>
    <x v="181"/>
    <s v="MK18"/>
    <s v="blank"/>
  </r>
  <r>
    <d v="2018-12-15T00:00:00"/>
    <x v="1"/>
    <x v="3"/>
    <d v="2018-09-01T00:00:00"/>
    <s v="18-Q3"/>
    <x v="11"/>
    <n v="2"/>
    <x v="180"/>
    <x v="181"/>
    <s v="MK18"/>
    <s v="blank"/>
  </r>
  <r>
    <d v="2018-12-15T00:00:00"/>
    <x v="1"/>
    <x v="3"/>
    <d v="2018-09-01T00:00:00"/>
    <s v="18-Q3"/>
    <x v="11"/>
    <n v="6"/>
    <x v="180"/>
    <x v="181"/>
    <s v="MK18"/>
    <s v="blank"/>
  </r>
  <r>
    <d v="2018-12-15T00:00:00"/>
    <x v="1"/>
    <x v="3"/>
    <d v="2018-09-01T00:00:00"/>
    <s v="18-Q3"/>
    <x v="7"/>
    <n v="2"/>
    <x v="181"/>
    <x v="182"/>
    <s v="S63"/>
    <s v="Rachel"/>
  </r>
  <r>
    <d v="2019-02-07T00:00:00"/>
    <x v="5"/>
    <x v="3"/>
    <d v="2018-09-01T00:00:00"/>
    <s v="18-Q3"/>
    <x v="11"/>
    <n v="4"/>
    <x v="441"/>
    <x v="445"/>
    <s v="S6O"/>
    <s v="blank"/>
  </r>
  <r>
    <d v="2018-12-15T00:00:00"/>
    <x v="1"/>
    <x v="3"/>
    <d v="2018-09-01T00:00:00"/>
    <s v="18-Q3"/>
    <x v="11"/>
    <n v="3"/>
    <x v="720"/>
    <x v="724"/>
    <s v="KY1"/>
    <s v="Heather"/>
  </r>
  <r>
    <d v="2019-01-29T00:00:00"/>
    <x v="4"/>
    <x v="3"/>
    <d v="2018-09-01T00:00:00"/>
    <s v="18-Q3"/>
    <x v="11"/>
    <n v="16"/>
    <x v="595"/>
    <x v="599"/>
    <s v="SK10"/>
    <s v="Debra"/>
  </r>
  <r>
    <d v="2019-01-29T00:00:00"/>
    <x v="4"/>
    <x v="3"/>
    <d v="2018-09-01T00:00:00"/>
    <s v="18-Q3"/>
    <x v="11"/>
    <n v="10"/>
    <x v="158"/>
    <x v="159"/>
    <s v="BH1"/>
    <s v="blank"/>
  </r>
  <r>
    <d v="2019-01-29T00:00:00"/>
    <x v="4"/>
    <x v="3"/>
    <d v="2018-09-01T00:00:00"/>
    <s v="18-Q3"/>
    <x v="2"/>
    <n v="1"/>
    <x v="158"/>
    <x v="159"/>
    <s v="BH9"/>
    <s v="blank"/>
  </r>
  <r>
    <d v="2019-01-29T00:00:00"/>
    <x v="4"/>
    <x v="3"/>
    <d v="2018-09-01T00:00:00"/>
    <s v="18-Q3"/>
    <x v="4"/>
    <n v="2"/>
    <x v="158"/>
    <x v="159"/>
    <s v="BH9"/>
    <s v="blank"/>
  </r>
  <r>
    <d v="2019-04-05T00:00:00"/>
    <x v="2"/>
    <x v="3"/>
    <d v="2018-09-01T00:00:00"/>
    <s v="18-Q3"/>
    <x v="11"/>
    <n v="10"/>
    <x v="891"/>
    <x v="894"/>
    <s v="B26"/>
    <s v="Rachel"/>
  </r>
  <r>
    <d v="2019-06-23T00:00:00"/>
    <x v="0"/>
    <x v="3"/>
    <d v="2018-09-01T00:00:00"/>
    <s v="18-Q3"/>
    <x v="11"/>
    <n v="8"/>
    <x v="892"/>
    <x v="895"/>
    <s v="NE28"/>
    <s v="Heather"/>
  </r>
  <r>
    <d v="2019-01-29T00:00:00"/>
    <x v="4"/>
    <x v="3"/>
    <d v="2018-09-01T00:00:00"/>
    <s v="18-Q3"/>
    <x v="11"/>
    <n v="8"/>
    <x v="597"/>
    <x v="601"/>
    <s v="SW20"/>
    <s v="blank"/>
  </r>
  <r>
    <d v="2019-01-29T00:00:00"/>
    <x v="4"/>
    <x v="3"/>
    <d v="2018-09-01T00:00:00"/>
    <s v="18-Q3"/>
    <x v="11"/>
    <n v="3"/>
    <x v="893"/>
    <x v="896"/>
    <s v="NP15"/>
    <s v="blank"/>
  </r>
  <r>
    <d v="2019-01-29T00:00:00"/>
    <x v="4"/>
    <x v="3"/>
    <d v="2018-09-01T00:00:00"/>
    <s v="18-Q3"/>
    <x v="11"/>
    <n v="2"/>
    <x v="446"/>
    <x v="450"/>
    <s v="GU52"/>
    <s v="blank"/>
  </r>
  <r>
    <d v="2019-01-29T00:00:00"/>
    <x v="4"/>
    <x v="3"/>
    <d v="2018-09-01T00:00:00"/>
    <s v="18-Q3"/>
    <x v="11"/>
    <n v="2"/>
    <x v="141"/>
    <x v="140"/>
    <s v="SW6"/>
    <s v="blank"/>
  </r>
  <r>
    <d v="2019-01-29T00:00:00"/>
    <x v="4"/>
    <x v="3"/>
    <d v="2018-09-01T00:00:00"/>
    <s v="18-Q3"/>
    <x v="11"/>
    <n v="8"/>
    <x v="360"/>
    <x v="364"/>
    <s v="PA13"/>
    <s v="Heather"/>
  </r>
  <r>
    <d v="2019-01-29T00:00:00"/>
    <x v="4"/>
    <x v="3"/>
    <d v="2018-09-01T00:00:00"/>
    <s v="18-Q3"/>
    <x v="11"/>
    <n v="8"/>
    <x v="221"/>
    <x v="224"/>
    <s v="BL6"/>
    <s v="Debra"/>
  </r>
  <r>
    <d v="2019-01-29T00:00:00"/>
    <x v="4"/>
    <x v="3"/>
    <d v="2018-09-01T00:00:00"/>
    <s v="18-Q3"/>
    <x v="11"/>
    <n v="8"/>
    <x v="404"/>
    <x v="407"/>
    <s v="W1G"/>
    <s v="blank"/>
  </r>
  <r>
    <d v="2019-01-29T00:00:00"/>
    <x v="4"/>
    <x v="3"/>
    <d v="2018-09-01T00:00:00"/>
    <s v="18-Q3"/>
    <x v="11"/>
    <n v="8"/>
    <x v="894"/>
    <x v="897"/>
    <s v="NW3"/>
    <s v="blank"/>
  </r>
  <r>
    <d v="2019-01-29T00:00:00"/>
    <x v="4"/>
    <x v="3"/>
    <d v="2018-09-01T00:00:00"/>
    <s v="18-Q3"/>
    <x v="11"/>
    <n v="5"/>
    <x v="656"/>
    <x v="659"/>
    <s v="L19"/>
    <s v="Debra"/>
  </r>
  <r>
    <d v="2019-02-07T00:00:00"/>
    <x v="5"/>
    <x v="3"/>
    <d v="2018-09-01T00:00:00"/>
    <s v="18-Q3"/>
    <x v="11"/>
    <n v="4"/>
    <x v="599"/>
    <x v="603"/>
    <s v="FK2"/>
    <s v="Heather"/>
  </r>
  <r>
    <d v="2019-02-07T00:00:00"/>
    <x v="5"/>
    <x v="3"/>
    <d v="2018-09-01T00:00:00"/>
    <s v="18-Q3"/>
    <x v="11"/>
    <n v="1"/>
    <x v="600"/>
    <x v="604"/>
    <s v="WA11"/>
    <s v="Debra"/>
  </r>
  <r>
    <d v="2018-02-06T00:00:00"/>
    <x v="3"/>
    <x v="3"/>
    <d v="2018-09-01T00:00:00"/>
    <s v="18-Q3"/>
    <x v="11"/>
    <n v="2"/>
    <x v="112"/>
    <x v="111"/>
    <s v="CM23"/>
    <s v="blank"/>
  </r>
  <r>
    <d v="2018-02-06T00:00:00"/>
    <x v="3"/>
    <x v="3"/>
    <d v="2018-09-01T00:00:00"/>
    <s v="18-Q3"/>
    <x v="11"/>
    <n v="1"/>
    <x v="112"/>
    <x v="111"/>
    <s v="CM23"/>
    <s v="blank"/>
  </r>
  <r>
    <d v="2019-04-05T00:00:00"/>
    <x v="2"/>
    <x v="3"/>
    <d v="2018-09-01T00:00:00"/>
    <s v="18-Q3"/>
    <x v="11"/>
    <n v="6"/>
    <x v="281"/>
    <x v="285"/>
    <s v="MK18"/>
    <s v="blank"/>
  </r>
  <r>
    <d v="2019-01-29T00:00:00"/>
    <x v="4"/>
    <x v="3"/>
    <d v="2018-09-01T00:00:00"/>
    <s v="18-Q3"/>
    <x v="11"/>
    <n v="8"/>
    <x v="406"/>
    <x v="409"/>
    <s v="SW10"/>
    <s v="blank"/>
  </r>
  <r>
    <d v="2018-02-06T00:00:00"/>
    <x v="3"/>
    <x v="3"/>
    <d v="2018-09-01T00:00:00"/>
    <s v="18-Q3"/>
    <x v="11"/>
    <n v="2"/>
    <x v="538"/>
    <x v="542"/>
    <s v="DN4"/>
    <s v="Rachel"/>
  </r>
  <r>
    <d v="2018-02-06T00:00:00"/>
    <x v="3"/>
    <x v="3"/>
    <d v="2018-09-01T00:00:00"/>
    <s v="18-Q3"/>
    <x v="11"/>
    <n v="1"/>
    <x v="538"/>
    <x v="542"/>
    <s v="DN4"/>
    <s v="Rachel"/>
  </r>
  <r>
    <d v="2018-02-06T00:00:00"/>
    <x v="3"/>
    <x v="3"/>
    <d v="2018-09-01T00:00:00"/>
    <s v="18-Q3"/>
    <x v="11"/>
    <n v="5"/>
    <x v="538"/>
    <x v="542"/>
    <s v="DN4"/>
    <s v="Rachel"/>
  </r>
  <r>
    <d v="2019-01-29T00:00:00"/>
    <x v="4"/>
    <x v="3"/>
    <d v="2018-09-01T00:00:00"/>
    <s v="18-Q3"/>
    <x v="11"/>
    <n v="8"/>
    <x v="223"/>
    <x v="226"/>
    <s v="TN15"/>
    <s v="blank"/>
  </r>
  <r>
    <d v="2019-01-29T00:00:00"/>
    <x v="4"/>
    <x v="3"/>
    <d v="2018-09-01T00:00:00"/>
    <s v="18-Q3"/>
    <x v="11"/>
    <n v="8"/>
    <x v="895"/>
    <x v="898"/>
    <s v="W1G"/>
    <s v="blank"/>
  </r>
  <r>
    <d v="2019-01-29T00:00:00"/>
    <x v="4"/>
    <x v="3"/>
    <d v="2018-09-01T00:00:00"/>
    <s v="18-Q3"/>
    <x v="4"/>
    <n v="1"/>
    <x v="255"/>
    <x v="259"/>
    <s v="W1G"/>
    <s v="blank"/>
  </r>
  <r>
    <d v="2019-01-29T00:00:00"/>
    <x v="4"/>
    <x v="3"/>
    <d v="2018-09-01T00:00:00"/>
    <s v="18-Q3"/>
    <x v="11"/>
    <n v="3"/>
    <x v="659"/>
    <x v="661"/>
    <s v="BS32"/>
    <s v="blank"/>
  </r>
  <r>
    <d v="2019-06-23T00:00:00"/>
    <x v="0"/>
    <x v="3"/>
    <d v="2018-09-01T00:00:00"/>
    <s v="18-Q3"/>
    <x v="11"/>
    <n v="17"/>
    <x v="834"/>
    <x v="814"/>
    <s v="SW3"/>
    <s v="blank"/>
  </r>
  <r>
    <d v="2018-12-15T00:00:00"/>
    <x v="1"/>
    <x v="3"/>
    <d v="2018-09-01T00:00:00"/>
    <s v="18-Q3"/>
    <x v="11"/>
    <n v="4"/>
    <x v="410"/>
    <x v="413"/>
    <s v="CV22"/>
    <s v="Rachel"/>
  </r>
  <r>
    <d v="2019-01-29T00:00:00"/>
    <x v="4"/>
    <x v="3"/>
    <d v="2018-09-01T00:00:00"/>
    <s v="18-Q3"/>
    <x v="11"/>
    <n v="19"/>
    <x v="361"/>
    <x v="365"/>
    <s v="TS17"/>
    <s v="Heather"/>
  </r>
  <r>
    <d v="2018-12-15T00:00:00"/>
    <x v="1"/>
    <x v="3"/>
    <d v="2018-09-01T00:00:00"/>
    <s v="18-Q3"/>
    <x v="11"/>
    <n v="5"/>
    <x v="603"/>
    <x v="607"/>
    <s v="NE8"/>
    <s v="Heather"/>
  </r>
  <r>
    <d v="2018-12-15T00:00:00"/>
    <x v="1"/>
    <x v="3"/>
    <d v="2018-09-01T00:00:00"/>
    <s v="18-Q3"/>
    <x v="11"/>
    <n v="16"/>
    <x v="603"/>
    <x v="607"/>
    <s v="NE8"/>
    <s v="Heather"/>
  </r>
  <r>
    <d v="2018-12-15T00:00:00"/>
    <x v="1"/>
    <x v="3"/>
    <d v="2018-09-01T00:00:00"/>
    <s v="18-Q3"/>
    <x v="11"/>
    <n v="5"/>
    <x v="603"/>
    <x v="607"/>
    <s v="NE8"/>
    <s v="Heather"/>
  </r>
  <r>
    <d v="2018-12-15T00:00:00"/>
    <x v="1"/>
    <x v="3"/>
    <d v="2018-09-01T00:00:00"/>
    <s v="18-Q3"/>
    <x v="11"/>
    <n v="5"/>
    <x v="603"/>
    <x v="607"/>
    <s v="NE8"/>
    <s v="Heather"/>
  </r>
  <r>
    <d v="2019-04-05T00:00:00"/>
    <x v="2"/>
    <x v="3"/>
    <d v="2018-09-01T00:00:00"/>
    <s v="18-Q3"/>
    <x v="11"/>
    <n v="4"/>
    <x v="75"/>
    <x v="74"/>
    <s v="SL7"/>
    <s v="blank"/>
  </r>
  <r>
    <d v="2018-12-16T00:00:00"/>
    <x v="6"/>
    <x v="3"/>
    <d v="2018-09-01T00:00:00"/>
    <s v="18-Q3"/>
    <x v="11"/>
    <n v="17"/>
    <x v="896"/>
    <x v="899"/>
    <s v="BH9"/>
    <s v="blank"/>
  </r>
  <r>
    <d v="2018-12-16T00:00:00"/>
    <x v="6"/>
    <x v="3"/>
    <d v="2018-09-01T00:00:00"/>
    <s v="18-Q3"/>
    <x v="11"/>
    <n v="17"/>
    <x v="896"/>
    <x v="899"/>
    <s v="BH9"/>
    <s v="blank"/>
  </r>
  <r>
    <d v="2018-12-15T00:00:00"/>
    <x v="1"/>
    <x v="3"/>
    <d v="2018-09-01T00:00:00"/>
    <s v="18-Q3"/>
    <x v="11"/>
    <n v="2"/>
    <x v="282"/>
    <x v="286"/>
    <s v="BS8"/>
    <s v="blank"/>
  </r>
  <r>
    <d v="2019-01-29T00:00:00"/>
    <x v="4"/>
    <x v="3"/>
    <d v="2018-09-01T00:00:00"/>
    <s v="18-Q3"/>
    <x v="11"/>
    <n v="8"/>
    <x v="224"/>
    <x v="227"/>
    <s v="SW12"/>
    <s v="blank"/>
  </r>
  <r>
    <d v="2018-12-15T00:00:00"/>
    <x v="1"/>
    <x v="3"/>
    <d v="2018-09-01T00:00:00"/>
    <s v="18-Q3"/>
    <x v="11"/>
    <n v="3"/>
    <x v="897"/>
    <x v="900"/>
    <s v="CB8"/>
    <s v="blank"/>
  </r>
  <r>
    <d v="2018-12-15T00:00:00"/>
    <x v="1"/>
    <x v="3"/>
    <d v="2018-09-01T00:00:00"/>
    <s v="18-Q3"/>
    <x v="11"/>
    <n v="12"/>
    <x v="835"/>
    <x v="839"/>
    <s v="YO13"/>
    <s v="Rachel"/>
  </r>
  <r>
    <d v="2018-12-15T00:00:00"/>
    <x v="1"/>
    <x v="3"/>
    <d v="2018-09-01T00:00:00"/>
    <s v="18-Q3"/>
    <x v="11"/>
    <n v="5"/>
    <x v="835"/>
    <x v="839"/>
    <s v="YO13"/>
    <s v="Rachel"/>
  </r>
  <r>
    <d v="2019-02-07T00:00:00"/>
    <x v="5"/>
    <x v="3"/>
    <d v="2018-09-01T00:00:00"/>
    <s v="18-Q3"/>
    <x v="1"/>
    <n v="4"/>
    <x v="836"/>
    <x v="840"/>
    <s v="SK4"/>
    <s v="Debra"/>
  </r>
  <r>
    <d v="2019-02-07T00:00:00"/>
    <x v="5"/>
    <x v="3"/>
    <d v="2018-09-01T00:00:00"/>
    <s v="18-Q3"/>
    <x v="11"/>
    <n v="4"/>
    <x v="836"/>
    <x v="840"/>
    <s v="SK4"/>
    <s v="Debra"/>
  </r>
  <r>
    <d v="2019-02-07T00:00:00"/>
    <x v="5"/>
    <x v="3"/>
    <d v="2018-09-01T00:00:00"/>
    <s v="18-Q3"/>
    <x v="4"/>
    <n v="1"/>
    <x v="540"/>
    <x v="544"/>
    <s v="LA23"/>
    <s v="Heather"/>
  </r>
  <r>
    <d v="2019-02-07T00:00:00"/>
    <x v="5"/>
    <x v="3"/>
    <d v="2018-09-01T00:00:00"/>
    <s v="18-Q3"/>
    <x v="11"/>
    <n v="1"/>
    <x v="540"/>
    <x v="544"/>
    <s v="LA23"/>
    <s v="Heather"/>
  </r>
  <r>
    <d v="2019-01-29T00:00:00"/>
    <x v="4"/>
    <x v="3"/>
    <d v="2018-09-01T00:00:00"/>
    <s v="18-Q3"/>
    <x v="11"/>
    <n v="8"/>
    <x v="323"/>
    <x v="327"/>
    <s v="IP4"/>
    <s v="blank"/>
  </r>
  <r>
    <d v="2019-06-20T00:00:00"/>
    <x v="2"/>
    <x v="3"/>
    <d v="2018-09-01T00:00:00"/>
    <s v="18-Q3"/>
    <x v="1"/>
    <n v="8"/>
    <x v="497"/>
    <x v="502"/>
    <s v="LS27"/>
    <s v="Rachel"/>
  </r>
  <r>
    <d v="2019-06-20T00:00:00"/>
    <x v="2"/>
    <x v="3"/>
    <d v="2018-09-01T00:00:00"/>
    <s v="18-Q3"/>
    <x v="1"/>
    <n v="4"/>
    <x v="497"/>
    <x v="502"/>
    <s v="LS27"/>
    <s v="Rachel"/>
  </r>
  <r>
    <d v="2018-12-15T00:00:00"/>
    <x v="1"/>
    <x v="3"/>
    <d v="2018-09-01T00:00:00"/>
    <s v="18-Q3"/>
    <x v="11"/>
    <n v="6"/>
    <x v="412"/>
    <x v="415"/>
    <s v="AB51"/>
    <s v="Heather"/>
  </r>
  <r>
    <d v="2018-12-15T00:00:00"/>
    <x v="1"/>
    <x v="3"/>
    <d v="2018-09-01T00:00:00"/>
    <s v="18-Q3"/>
    <x v="11"/>
    <n v="2"/>
    <x v="412"/>
    <x v="415"/>
    <s v="AB51"/>
    <s v="Heather"/>
  </r>
  <r>
    <d v="2018-12-15T00:00:00"/>
    <x v="1"/>
    <x v="3"/>
    <d v="2018-09-01T00:00:00"/>
    <s v="18-Q3"/>
    <x v="13"/>
    <n v="1"/>
    <x v="412"/>
    <x v="415"/>
    <s v="AB51"/>
    <s v="Heather"/>
  </r>
  <r>
    <d v="2018-12-15T00:00:00"/>
    <x v="1"/>
    <x v="3"/>
    <d v="2018-09-01T00:00:00"/>
    <s v="18-Q3"/>
    <x v="7"/>
    <n v="2"/>
    <x v="412"/>
    <x v="415"/>
    <s v="AB51"/>
    <s v="Heather"/>
  </r>
  <r>
    <d v="2018-12-15T00:00:00"/>
    <x v="1"/>
    <x v="3"/>
    <d v="2018-09-01T00:00:00"/>
    <s v="18-Q3"/>
    <x v="11"/>
    <n v="6"/>
    <x v="362"/>
    <x v="366"/>
    <s v="CV7"/>
    <s v="Rachel"/>
  </r>
  <r>
    <d v="2019-01-29T00:00:00"/>
    <x v="4"/>
    <x v="3"/>
    <d v="2018-09-01T00:00:00"/>
    <s v="18-Q3"/>
    <x v="11"/>
    <n v="8"/>
    <x v="226"/>
    <x v="545"/>
    <s v="W6"/>
    <s v="blank"/>
  </r>
  <r>
    <d v="2018-12-15T00:00:00"/>
    <x v="1"/>
    <x v="3"/>
    <d v="2018-09-01T00:00:00"/>
    <s v="18-Q3"/>
    <x v="11"/>
    <n v="6"/>
    <x v="283"/>
    <x v="287"/>
    <s v="EH6"/>
    <s v="Heather"/>
  </r>
  <r>
    <d v="2018-12-15T00:00:00"/>
    <x v="1"/>
    <x v="3"/>
    <d v="2018-09-01T00:00:00"/>
    <s v="18-Q3"/>
    <x v="11"/>
    <n v="2"/>
    <x v="283"/>
    <x v="287"/>
    <s v="EH6"/>
    <s v="Heather"/>
  </r>
  <r>
    <d v="2019-01-29T00:00:00"/>
    <x v="4"/>
    <x v="3"/>
    <d v="2018-09-01T00:00:00"/>
    <s v="18-Q3"/>
    <x v="11"/>
    <n v="9"/>
    <x v="46"/>
    <x v="46"/>
    <s v="W1G"/>
    <s v="blank"/>
  </r>
  <r>
    <d v="2019-01-29T00:00:00"/>
    <x v="4"/>
    <x v="3"/>
    <d v="2018-09-01T00:00:00"/>
    <s v="18-Q3"/>
    <x v="11"/>
    <n v="8"/>
    <x v="144"/>
    <x v="143"/>
    <s v="N14"/>
    <s v="blank"/>
  </r>
  <r>
    <d v="2019-02-07T00:00:00"/>
    <x v="5"/>
    <x v="3"/>
    <d v="2018-09-01T00:00:00"/>
    <s v="18-Q3"/>
    <x v="11"/>
    <n v="4"/>
    <x v="898"/>
    <x v="901"/>
    <s v="CH62"/>
    <s v="Debra"/>
  </r>
  <r>
    <d v="2018-12-15T00:00:00"/>
    <x v="1"/>
    <x v="3"/>
    <d v="2018-09-01T00:00:00"/>
    <s v="18-Q3"/>
    <x v="11"/>
    <n v="2"/>
    <x v="413"/>
    <x v="416"/>
    <s v="DN3"/>
    <s v="Rachel"/>
  </r>
  <r>
    <d v="2018-02-06T00:00:00"/>
    <x v="3"/>
    <x v="3"/>
    <d v="2018-09-01T00:00:00"/>
    <s v="18-Q3"/>
    <x v="11"/>
    <n v="3"/>
    <x v="498"/>
    <x v="503"/>
    <s v="B98"/>
    <s v="Rachel"/>
  </r>
  <r>
    <d v="2019-04-05T00:00:00"/>
    <x v="2"/>
    <x v="3"/>
    <d v="2018-09-01T00:00:00"/>
    <s v="18-Q3"/>
    <x v="11"/>
    <n v="10"/>
    <x v="661"/>
    <x v="663"/>
    <s v="DL1"/>
    <s v="Heather"/>
  </r>
  <r>
    <d v="2019-06-20T00:00:00"/>
    <x v="2"/>
    <x v="3"/>
    <d v="2018-09-01T00:00:00"/>
    <s v="18-Q3"/>
    <x v="1"/>
    <n v="3"/>
    <x v="661"/>
    <x v="663"/>
    <s v="DL2"/>
    <s v="Heather"/>
  </r>
  <r>
    <d v="2019-06-20T00:00:00"/>
    <x v="2"/>
    <x v="3"/>
    <d v="2018-09-01T00:00:00"/>
    <s v="18-Q3"/>
    <x v="1"/>
    <n v="6"/>
    <x v="661"/>
    <x v="663"/>
    <s v="DL2"/>
    <s v="Heather"/>
  </r>
  <r>
    <d v="2019-06-20T00:00:00"/>
    <x v="2"/>
    <x v="3"/>
    <d v="2018-09-01T00:00:00"/>
    <s v="18-Q3"/>
    <x v="2"/>
    <n v="2"/>
    <x v="661"/>
    <x v="663"/>
    <s v="DL2"/>
    <s v="Heather"/>
  </r>
  <r>
    <d v="2019-06-20T00:00:00"/>
    <x v="2"/>
    <x v="3"/>
    <d v="2018-09-01T00:00:00"/>
    <s v="18-Q3"/>
    <x v="4"/>
    <n v="1"/>
    <x v="661"/>
    <x v="663"/>
    <s v="DL2"/>
    <s v="Heather"/>
  </r>
  <r>
    <d v="2019-01-29T00:00:00"/>
    <x v="4"/>
    <x v="3"/>
    <d v="2018-09-01T00:00:00"/>
    <s v="18-Q3"/>
    <x v="11"/>
    <n v="16"/>
    <x v="542"/>
    <x v="547"/>
    <s v="KY11"/>
    <s v="Heather"/>
  </r>
  <r>
    <d v="2019-06-23T00:00:00"/>
    <x v="0"/>
    <x v="3"/>
    <d v="2018-09-01T00:00:00"/>
    <s v="18-Q3"/>
    <x v="4"/>
    <n v="6"/>
    <x v="324"/>
    <x v="328"/>
    <s v="D02"/>
    <s v="Elaine"/>
  </r>
  <r>
    <d v="2019-06-23T00:00:00"/>
    <x v="0"/>
    <x v="3"/>
    <d v="2018-09-01T00:00:00"/>
    <s v="18-Q3"/>
    <x v="2"/>
    <n v="6"/>
    <x v="324"/>
    <x v="328"/>
    <s v="D02"/>
    <s v="Elaine"/>
  </r>
  <r>
    <d v="2019-06-23T00:00:00"/>
    <x v="0"/>
    <x v="3"/>
    <d v="2018-09-01T00:00:00"/>
    <s v="18-Q3"/>
    <x v="3"/>
    <n v="6"/>
    <x v="324"/>
    <x v="328"/>
    <s v="D02"/>
    <s v="Elaine"/>
  </r>
  <r>
    <d v="2019-06-23T00:00:00"/>
    <x v="0"/>
    <x v="3"/>
    <d v="2018-09-01T00:00:00"/>
    <s v="18-Q3"/>
    <x v="11"/>
    <n v="17"/>
    <x v="324"/>
    <x v="328"/>
    <s v="D02"/>
    <s v="Elaine"/>
  </r>
  <r>
    <d v="2019-06-23T00:00:00"/>
    <x v="0"/>
    <x v="3"/>
    <d v="2018-09-01T00:00:00"/>
    <s v="18-Q3"/>
    <x v="5"/>
    <n v="2"/>
    <x v="324"/>
    <x v="328"/>
    <s v="D02"/>
    <s v="Elaine"/>
  </r>
  <r>
    <d v="2019-06-23T00:00:00"/>
    <x v="0"/>
    <x v="3"/>
    <d v="2018-09-01T00:00:00"/>
    <s v="18-Q3"/>
    <x v="4"/>
    <n v="6"/>
    <x v="324"/>
    <x v="328"/>
    <s v="D02"/>
    <s v="Elaine"/>
  </r>
  <r>
    <d v="2019-06-23T00:00:00"/>
    <x v="0"/>
    <x v="3"/>
    <d v="2018-09-01T00:00:00"/>
    <s v="18-Q3"/>
    <x v="2"/>
    <n v="6"/>
    <x v="324"/>
    <x v="328"/>
    <s v="D02"/>
    <s v="Elaine"/>
  </r>
  <r>
    <d v="2019-06-23T00:00:00"/>
    <x v="0"/>
    <x v="3"/>
    <d v="2018-09-01T00:00:00"/>
    <s v="18-Q3"/>
    <x v="3"/>
    <n v="6"/>
    <x v="324"/>
    <x v="328"/>
    <s v="D02"/>
    <s v="Elaine"/>
  </r>
  <r>
    <d v="2019-06-23T00:00:00"/>
    <x v="0"/>
    <x v="3"/>
    <d v="2018-09-01T00:00:00"/>
    <s v="18-Q3"/>
    <x v="1"/>
    <n v="12"/>
    <x v="324"/>
    <x v="328"/>
    <s v="D02"/>
    <s v="Elaine"/>
  </r>
  <r>
    <d v="2019-06-23T00:00:00"/>
    <x v="0"/>
    <x v="3"/>
    <d v="2018-09-01T00:00:00"/>
    <s v="18-Q3"/>
    <x v="11"/>
    <n v="17"/>
    <x v="324"/>
    <x v="328"/>
    <s v="D02"/>
    <s v="Elaine"/>
  </r>
  <r>
    <d v="2018-12-16T00:00:00"/>
    <x v="6"/>
    <x v="3"/>
    <d v="2018-09-01T00:00:00"/>
    <s v="18-Q3"/>
    <x v="11"/>
    <n v="8"/>
    <x v="899"/>
    <x v="902"/>
    <s v="L21"/>
    <s v="Debra"/>
  </r>
  <r>
    <d v="2018-12-16T00:00:00"/>
    <x v="6"/>
    <x v="3"/>
    <d v="2018-09-01T00:00:00"/>
    <s v="18-Q3"/>
    <x v="1"/>
    <n v="2"/>
    <x v="899"/>
    <x v="902"/>
    <s v="L21"/>
    <s v="Debra"/>
  </r>
  <r>
    <d v="2018-12-16T00:00:00"/>
    <x v="6"/>
    <x v="3"/>
    <d v="2018-09-01T00:00:00"/>
    <s v="18-Q3"/>
    <x v="3"/>
    <n v="4"/>
    <x v="899"/>
    <x v="902"/>
    <s v="L21"/>
    <s v="Debra"/>
  </r>
  <r>
    <d v="2018-12-15T00:00:00"/>
    <x v="1"/>
    <x v="3"/>
    <d v="2018-09-01T00:00:00"/>
    <s v="18-Q3"/>
    <x v="11"/>
    <n v="1"/>
    <x v="259"/>
    <x v="263"/>
    <s v="ME13"/>
    <s v="blank"/>
  </r>
  <r>
    <d v="2018-12-15T00:00:00"/>
    <x v="1"/>
    <x v="3"/>
    <d v="2018-09-01T00:00:00"/>
    <s v="18-Q3"/>
    <x v="11"/>
    <n v="2"/>
    <x v="259"/>
    <x v="263"/>
    <s v="ME13"/>
    <s v="blank"/>
  </r>
  <r>
    <d v="2018-12-16T00:00:00"/>
    <x v="6"/>
    <x v="3"/>
    <d v="2018-09-01T00:00:00"/>
    <s v="18-Q3"/>
    <x v="11"/>
    <n v="1"/>
    <x v="499"/>
    <x v="504"/>
    <s v="TS20"/>
    <s v="Heather"/>
  </r>
  <r>
    <d v="2019-01-29T00:00:00"/>
    <x v="4"/>
    <x v="3"/>
    <d v="2018-09-01T00:00:00"/>
    <s v="18-Q3"/>
    <x v="11"/>
    <n v="1"/>
    <x v="900"/>
    <x v="903"/>
    <s v="CM4"/>
    <s v="blank"/>
  </r>
  <r>
    <d v="2019-02-07T00:00:00"/>
    <x v="5"/>
    <x v="3"/>
    <d v="2018-09-01T00:00:00"/>
    <s v="18-Q3"/>
    <x v="1"/>
    <n v="1"/>
    <x v="901"/>
    <x v="904"/>
    <s v="WA5"/>
    <s v="Debra"/>
  </r>
  <r>
    <d v="2019-02-07T00:00:00"/>
    <x v="5"/>
    <x v="3"/>
    <d v="2018-09-01T00:00:00"/>
    <s v="18-Q3"/>
    <x v="11"/>
    <n v="4"/>
    <x v="796"/>
    <x v="799"/>
    <s v="ST7"/>
    <s v="Debra"/>
  </r>
  <r>
    <d v="2018-12-15T00:00:00"/>
    <x v="1"/>
    <x v="3"/>
    <d v="2018-09-01T00:00:00"/>
    <s v="18-Q3"/>
    <x v="3"/>
    <n v="6"/>
    <x v="185"/>
    <x v="186"/>
    <s v="CV5"/>
    <s v="Rachel"/>
  </r>
  <r>
    <d v="2018-12-15T00:00:00"/>
    <x v="1"/>
    <x v="3"/>
    <d v="2018-09-01T00:00:00"/>
    <s v="18-Q3"/>
    <x v="3"/>
    <n v="2"/>
    <x v="185"/>
    <x v="186"/>
    <s v="CV5"/>
    <s v="Rachel"/>
  </r>
  <r>
    <d v="2018-12-15T00:00:00"/>
    <x v="1"/>
    <x v="3"/>
    <d v="2018-09-01T00:00:00"/>
    <s v="18-Q3"/>
    <x v="3"/>
    <n v="3"/>
    <x v="185"/>
    <x v="186"/>
    <s v="CV5"/>
    <s v="Rachel"/>
  </r>
  <r>
    <d v="2018-12-15T00:00:00"/>
    <x v="1"/>
    <x v="3"/>
    <d v="2018-09-01T00:00:00"/>
    <s v="18-Q3"/>
    <x v="8"/>
    <n v="1"/>
    <x v="185"/>
    <x v="186"/>
    <s v="CV5"/>
    <s v="Rachel"/>
  </r>
  <r>
    <d v="2018-12-15T00:00:00"/>
    <x v="1"/>
    <x v="3"/>
    <d v="2018-09-01T00:00:00"/>
    <s v="18-Q3"/>
    <x v="11"/>
    <n v="1"/>
    <x v="902"/>
    <x v="905"/>
    <s v="SE17"/>
    <s v="blank"/>
  </r>
  <r>
    <d v="2019-06-23T00:00:00"/>
    <x v="0"/>
    <x v="3"/>
    <d v="2018-09-01T00:00:00"/>
    <s v="18-Q3"/>
    <x v="11"/>
    <n v="5"/>
    <x v="100"/>
    <x v="99"/>
    <s v="RM3"/>
    <s v="blank"/>
  </r>
  <r>
    <d v="2019-06-23T00:00:00"/>
    <x v="0"/>
    <x v="3"/>
    <d v="2018-09-01T00:00:00"/>
    <s v="18-Q3"/>
    <x v="14"/>
    <n v="10"/>
    <x v="100"/>
    <x v="99"/>
    <s v="RM3"/>
    <s v="blank"/>
  </r>
  <r>
    <d v="2018-12-15T00:00:00"/>
    <x v="1"/>
    <x v="3"/>
    <d v="2018-09-01T00:00:00"/>
    <s v="18-Q3"/>
    <x v="11"/>
    <n v="6"/>
    <x v="548"/>
    <x v="553"/>
    <s v="CF32"/>
    <s v="blank"/>
  </r>
  <r>
    <d v="2018-12-15T00:00:00"/>
    <x v="1"/>
    <x v="3"/>
    <d v="2018-09-01T00:00:00"/>
    <s v="18-Q3"/>
    <x v="11"/>
    <n v="2"/>
    <x v="548"/>
    <x v="553"/>
    <s v="CF32"/>
    <s v="blank"/>
  </r>
  <r>
    <d v="2018-12-15T00:00:00"/>
    <x v="1"/>
    <x v="3"/>
    <d v="2018-09-01T00:00:00"/>
    <s v="18-Q3"/>
    <x v="11"/>
    <n v="6"/>
    <x v="415"/>
    <x v="418"/>
    <s v="WF4"/>
    <s v="Rachel"/>
  </r>
  <r>
    <d v="2018-12-15T00:00:00"/>
    <x v="1"/>
    <x v="3"/>
    <d v="2018-09-01T00:00:00"/>
    <s v="18-Q3"/>
    <x v="11"/>
    <n v="2"/>
    <x v="415"/>
    <x v="418"/>
    <s v="WF4"/>
    <s v="Rachel"/>
  </r>
  <r>
    <d v="2018-12-15T00:00:00"/>
    <x v="1"/>
    <x v="3"/>
    <d v="2018-09-01T00:00:00"/>
    <s v="18-Q3"/>
    <x v="11"/>
    <n v="2"/>
    <x v="415"/>
    <x v="418"/>
    <s v="WF4"/>
    <s v="Rachel"/>
  </r>
  <r>
    <d v="2019-02-07T00:00:00"/>
    <x v="5"/>
    <x v="3"/>
    <d v="2018-09-01T00:00:00"/>
    <s v="18-Q3"/>
    <x v="1"/>
    <n v="12"/>
    <x v="903"/>
    <x v="906"/>
    <s v="L31"/>
    <s v="Debra"/>
  </r>
  <r>
    <d v="2019-02-07T00:00:00"/>
    <x v="5"/>
    <x v="3"/>
    <d v="2018-09-01T00:00:00"/>
    <s v="18-Q3"/>
    <x v="4"/>
    <n v="8"/>
    <x v="903"/>
    <x v="906"/>
    <s v="L31"/>
    <s v="Debra"/>
  </r>
  <r>
    <d v="2019-01-29T00:00:00"/>
    <x v="4"/>
    <x v="3"/>
    <d v="2018-09-01T00:00:00"/>
    <s v="18-Q3"/>
    <x v="1"/>
    <n v="1"/>
    <x v="550"/>
    <x v="398"/>
    <s v="PR8"/>
    <s v="Debra"/>
  </r>
  <r>
    <d v="2019-01-29T00:00:00"/>
    <x v="4"/>
    <x v="3"/>
    <d v="2018-09-01T00:00:00"/>
    <s v="18-Q3"/>
    <x v="2"/>
    <n v="1"/>
    <x v="550"/>
    <x v="398"/>
    <s v="PR8"/>
    <s v="Debra"/>
  </r>
  <r>
    <d v="2019-01-29T00:00:00"/>
    <x v="4"/>
    <x v="3"/>
    <d v="2018-09-01T00:00:00"/>
    <s v="18-Q3"/>
    <x v="3"/>
    <n v="1"/>
    <x v="550"/>
    <x v="398"/>
    <s v="PR8"/>
    <s v="Debra"/>
  </r>
  <r>
    <d v="2019-01-29T00:00:00"/>
    <x v="4"/>
    <x v="3"/>
    <d v="2018-09-01T00:00:00"/>
    <s v="18-Q3"/>
    <x v="4"/>
    <n v="3"/>
    <x v="550"/>
    <x v="398"/>
    <s v="PR8"/>
    <s v="Debra"/>
  </r>
  <r>
    <d v="2019-01-29T00:00:00"/>
    <x v="4"/>
    <x v="3"/>
    <d v="2018-09-01T00:00:00"/>
    <s v="18-Q3"/>
    <x v="11"/>
    <n v="2"/>
    <x v="904"/>
    <x v="907"/>
    <s v="SW13"/>
    <s v="blank"/>
  </r>
  <r>
    <d v="2019-02-07T00:00:00"/>
    <x v="5"/>
    <x v="3"/>
    <d v="2018-09-01T00:00:00"/>
    <s v="18-Q3"/>
    <x v="11"/>
    <n v="4"/>
    <x v="186"/>
    <x v="188"/>
    <s v="WA8"/>
    <s v="Debra"/>
  </r>
  <r>
    <d v="2018-12-15T00:00:00"/>
    <x v="1"/>
    <x v="3"/>
    <d v="2018-09-01T00:00:00"/>
    <s v="18-Q3"/>
    <x v="11"/>
    <n v="1"/>
    <x v="905"/>
    <x v="908"/>
    <s v="NE33"/>
    <s v="Heather"/>
  </r>
  <r>
    <d v="2018-12-15T00:00:00"/>
    <x v="1"/>
    <x v="3"/>
    <d v="2018-09-01T00:00:00"/>
    <s v="18-Q3"/>
    <x v="11"/>
    <n v="6"/>
    <x v="905"/>
    <x v="908"/>
    <s v="NE33"/>
    <s v="Heather"/>
  </r>
  <r>
    <d v="2018-12-15T00:00:00"/>
    <x v="1"/>
    <x v="3"/>
    <d v="2018-09-01T00:00:00"/>
    <s v="18-Q3"/>
    <x v="11"/>
    <n v="2"/>
    <x v="840"/>
    <x v="177"/>
    <s v="LE12"/>
    <s v="Rachel"/>
  </r>
  <r>
    <d v="2018-12-15T00:00:00"/>
    <x v="1"/>
    <x v="3"/>
    <d v="2018-09-01T00:00:00"/>
    <s v="18-Q3"/>
    <x v="11"/>
    <n v="6"/>
    <x v="667"/>
    <x v="670"/>
    <s v="EX36"/>
    <s v="blank"/>
  </r>
  <r>
    <d v="2018-12-15T00:00:00"/>
    <x v="1"/>
    <x v="3"/>
    <d v="2018-09-01T00:00:00"/>
    <s v="18-Q3"/>
    <x v="11"/>
    <n v="2"/>
    <x v="667"/>
    <x v="670"/>
    <s v="EX36"/>
    <s v="blank"/>
  </r>
  <r>
    <d v="2018-12-15T00:00:00"/>
    <x v="1"/>
    <x v="3"/>
    <d v="2018-09-01T00:00:00"/>
    <s v="18-Q3"/>
    <x v="1"/>
    <n v="1"/>
    <x v="841"/>
    <x v="844"/>
    <s v="BT63"/>
    <s v="blank"/>
  </r>
  <r>
    <d v="2019-01-29T00:00:00"/>
    <x v="4"/>
    <x v="3"/>
    <d v="2018-09-01T00:00:00"/>
    <s v="18-Q3"/>
    <x v="11"/>
    <n v="8"/>
    <x v="501"/>
    <x v="506"/>
    <s v="BS20"/>
    <s v="blank"/>
  </r>
  <r>
    <d v="2018-02-06T00:00:00"/>
    <x v="3"/>
    <x v="3"/>
    <d v="2018-09-01T00:00:00"/>
    <s v="18-Q3"/>
    <x v="11"/>
    <n v="2"/>
    <x v="906"/>
    <x v="909"/>
    <s v="TS9"/>
    <s v="Heather"/>
  </r>
  <r>
    <d v="2019-01-29T00:00:00"/>
    <x v="4"/>
    <x v="3"/>
    <d v="2018-09-01T00:00:00"/>
    <s v="18-Q3"/>
    <x v="11"/>
    <n v="8"/>
    <x v="285"/>
    <x v="289"/>
    <s v="KT19"/>
    <s v="blank"/>
  </r>
  <r>
    <d v="2019-01-29T00:00:00"/>
    <x v="4"/>
    <x v="3"/>
    <d v="2018-09-01T00:00:00"/>
    <s v="18-Q3"/>
    <x v="11"/>
    <n v="53"/>
    <x v="129"/>
    <x v="128"/>
    <s v="B71"/>
    <s v="Rachel"/>
  </r>
  <r>
    <d v="2018-12-15T00:00:00"/>
    <x v="1"/>
    <x v="3"/>
    <d v="2018-09-01T00:00:00"/>
    <s v="18-Q3"/>
    <x v="11"/>
    <n v="2"/>
    <x v="669"/>
    <x v="672"/>
    <s v="NN12"/>
    <s v="Rachel"/>
  </r>
  <r>
    <d v="2018-12-15T00:00:00"/>
    <x v="1"/>
    <x v="3"/>
    <d v="2018-09-01T00:00:00"/>
    <s v="18-Q3"/>
    <x v="1"/>
    <n v="2"/>
    <x v="907"/>
    <x v="910"/>
    <s v="SY3"/>
    <s v="Debra"/>
  </r>
  <r>
    <d v="2018-12-15T00:00:00"/>
    <x v="1"/>
    <x v="3"/>
    <d v="2018-09-01T00:00:00"/>
    <s v="18-Q3"/>
    <x v="2"/>
    <n v="1"/>
    <x v="907"/>
    <x v="910"/>
    <s v="SY3"/>
    <s v="Debra"/>
  </r>
  <r>
    <d v="2018-12-15T00:00:00"/>
    <x v="1"/>
    <x v="3"/>
    <d v="2018-09-01T00:00:00"/>
    <s v="18-Q3"/>
    <x v="2"/>
    <n v="4"/>
    <x v="907"/>
    <x v="910"/>
    <s v="SY3"/>
    <s v="Debra"/>
  </r>
  <r>
    <d v="2018-12-15T00:00:00"/>
    <x v="1"/>
    <x v="3"/>
    <d v="2018-09-01T00:00:00"/>
    <s v="18-Q3"/>
    <x v="3"/>
    <n v="1"/>
    <x v="907"/>
    <x v="910"/>
    <s v="SY3"/>
    <s v="Debra"/>
  </r>
  <r>
    <d v="2018-12-15T00:00:00"/>
    <x v="1"/>
    <x v="3"/>
    <d v="2018-09-01T00:00:00"/>
    <s v="18-Q3"/>
    <x v="8"/>
    <n v="1"/>
    <x v="907"/>
    <x v="910"/>
    <s v="SY3"/>
    <s v="Debra"/>
  </r>
  <r>
    <d v="2019-02-07T00:00:00"/>
    <x v="5"/>
    <x v="3"/>
    <d v="2018-09-01T00:00:00"/>
    <s v="18-Q3"/>
    <x v="11"/>
    <n v="1"/>
    <x v="908"/>
    <x v="911"/>
    <s v="WN8"/>
    <s v="Debra"/>
  </r>
  <r>
    <d v="2019-01-29T00:00:00"/>
    <x v="4"/>
    <x v="3"/>
    <d v="2018-09-01T00:00:00"/>
    <s v="18-Q3"/>
    <x v="11"/>
    <n v="32"/>
    <x v="18"/>
    <x v="18"/>
    <s v="RH3"/>
    <s v="blank"/>
  </r>
  <r>
    <d v="2019-01-29T00:00:00"/>
    <x v="4"/>
    <x v="3"/>
    <d v="2018-09-01T00:00:00"/>
    <s v="18-Q3"/>
    <x v="11"/>
    <n v="8"/>
    <x v="843"/>
    <x v="846"/>
    <s v="HU7"/>
    <s v="Rachel"/>
  </r>
  <r>
    <d v="2018-12-15T00:00:00"/>
    <x v="1"/>
    <x v="3"/>
    <d v="2018-09-01T00:00:00"/>
    <s v="18-Q3"/>
    <x v="11"/>
    <n v="12"/>
    <x v="844"/>
    <x v="847"/>
    <s v="LE8"/>
    <s v="Rachel"/>
  </r>
  <r>
    <d v="2018-12-15T00:00:00"/>
    <x v="1"/>
    <x v="3"/>
    <d v="2018-09-01T00:00:00"/>
    <s v="18-Q3"/>
    <x v="11"/>
    <n v="5"/>
    <x v="844"/>
    <x v="847"/>
    <s v="LE8"/>
    <s v="Rachel"/>
  </r>
  <r>
    <d v="2019-01-29T00:00:00"/>
    <x v="4"/>
    <x v="3"/>
    <d v="2018-09-01T00:00:00"/>
    <s v="18-Q3"/>
    <x v="11"/>
    <n v="8"/>
    <x v="606"/>
    <x v="610"/>
    <s v="SG4"/>
    <s v="blank"/>
  </r>
  <r>
    <d v="2018-12-15T00:00:00"/>
    <x v="1"/>
    <x v="3"/>
    <d v="2018-09-01T00:00:00"/>
    <s v="18-Q3"/>
    <x v="11"/>
    <n v="6"/>
    <x v="229"/>
    <x v="232"/>
    <s v="BN1"/>
    <s v="blank"/>
  </r>
  <r>
    <d v="2018-12-15T00:00:00"/>
    <x v="1"/>
    <x v="3"/>
    <d v="2018-09-01T00:00:00"/>
    <s v="18-Q3"/>
    <x v="11"/>
    <n v="2"/>
    <x v="229"/>
    <x v="232"/>
    <s v="BN1"/>
    <s v="blank"/>
  </r>
  <r>
    <d v="2018-12-16T00:00:00"/>
    <x v="6"/>
    <x v="3"/>
    <d v="2018-09-01T00:00:00"/>
    <s v="18-Q3"/>
    <x v="11"/>
    <n v="5"/>
    <x v="672"/>
    <x v="675"/>
    <s v="TQ14"/>
    <s v="blank"/>
  </r>
  <r>
    <d v="2019-02-07T00:00:00"/>
    <x v="5"/>
    <x v="3"/>
    <d v="2018-09-01T00:00:00"/>
    <s v="18-Q3"/>
    <x v="1"/>
    <n v="6"/>
    <x v="909"/>
    <x v="912"/>
    <s v="BL8"/>
    <s v="Debra"/>
  </r>
  <r>
    <d v="2019-02-07T00:00:00"/>
    <x v="5"/>
    <x v="3"/>
    <d v="2018-09-01T00:00:00"/>
    <s v="18-Q3"/>
    <x v="3"/>
    <n v="6"/>
    <x v="909"/>
    <x v="912"/>
    <s v="BL8"/>
    <s v="Debra"/>
  </r>
  <r>
    <d v="2019-01-29T00:00:00"/>
    <x v="4"/>
    <x v="3"/>
    <d v="2018-09-01T00:00:00"/>
    <s v="18-Q3"/>
    <x v="11"/>
    <n v="11"/>
    <x v="846"/>
    <x v="849"/>
    <s v="L4"/>
    <s v="Debra"/>
  </r>
  <r>
    <d v="2019-02-07T00:00:00"/>
    <x v="5"/>
    <x v="3"/>
    <d v="2018-09-01T00:00:00"/>
    <s v="18-Q3"/>
    <x v="11"/>
    <n v="7"/>
    <x v="456"/>
    <x v="460"/>
    <s v="M21"/>
    <s v="Debra"/>
  </r>
  <r>
    <d v="2018-12-15T00:00:00"/>
    <x v="1"/>
    <x v="3"/>
    <d v="2018-09-01T00:00:00"/>
    <s v="18-Q3"/>
    <x v="11"/>
    <n v="6"/>
    <x v="556"/>
    <x v="560"/>
    <s v="L22"/>
    <s v="Debra"/>
  </r>
  <r>
    <d v="2018-12-15T00:00:00"/>
    <x v="1"/>
    <x v="3"/>
    <d v="2018-09-01T00:00:00"/>
    <s v="18-Q3"/>
    <x v="11"/>
    <n v="2"/>
    <x v="556"/>
    <x v="560"/>
    <s v="L22"/>
    <s v="Debra"/>
  </r>
  <r>
    <d v="2019-01-29T00:00:00"/>
    <x v="4"/>
    <x v="3"/>
    <d v="2018-09-01T00:00:00"/>
    <s v="18-Q3"/>
    <x v="11"/>
    <n v="8"/>
    <x v="328"/>
    <x v="332"/>
    <s v="WD7"/>
    <s v="blank"/>
  </r>
  <r>
    <d v="2019-01-29T00:00:00"/>
    <x v="4"/>
    <x v="3"/>
    <d v="2018-09-01T00:00:00"/>
    <s v="18-Q3"/>
    <x v="11"/>
    <n v="8"/>
    <x v="32"/>
    <x v="32"/>
    <s v="BD4"/>
    <s v="Rachel"/>
  </r>
  <r>
    <d v="2019-01-29T00:00:00"/>
    <x v="4"/>
    <x v="3"/>
    <d v="2018-09-01T00:00:00"/>
    <s v="18-Q3"/>
    <x v="11"/>
    <n v="8"/>
    <x v="130"/>
    <x v="129"/>
    <s v="KT13"/>
    <s v="blank"/>
  </r>
  <r>
    <d v="2019-02-07T00:00:00"/>
    <x v="5"/>
    <x v="3"/>
    <d v="2018-09-01T00:00:00"/>
    <s v="18-Q3"/>
    <x v="11"/>
    <n v="4"/>
    <x v="910"/>
    <x v="913"/>
    <s v="OL3"/>
    <s v="Debra"/>
  </r>
  <r>
    <d v="2019-01-29T00:00:00"/>
    <x v="4"/>
    <x v="3"/>
    <d v="2018-09-01T00:00:00"/>
    <s v="18-Q3"/>
    <x v="11"/>
    <n v="8"/>
    <x v="911"/>
    <x v="914"/>
    <s v="W1G"/>
    <s v="blank"/>
  </r>
  <r>
    <d v="2018-12-15T00:00:00"/>
    <x v="1"/>
    <x v="3"/>
    <d v="2018-09-01T00:00:00"/>
    <s v="18-Q3"/>
    <x v="11"/>
    <n v="3"/>
    <x v="732"/>
    <x v="736"/>
    <s v="BB12"/>
    <s v="Debra"/>
  </r>
  <r>
    <d v="2018-12-15T00:00:00"/>
    <x v="1"/>
    <x v="3"/>
    <d v="2018-09-01T00:00:00"/>
    <s v="18-Q3"/>
    <x v="4"/>
    <n v="1"/>
    <x v="230"/>
    <x v="233"/>
    <s v="FY5"/>
    <s v="Debra"/>
  </r>
  <r>
    <d v="2018-12-15T00:00:00"/>
    <x v="1"/>
    <x v="3"/>
    <d v="2018-09-01T00:00:00"/>
    <s v="18-Q3"/>
    <x v="11"/>
    <n v="1"/>
    <x v="912"/>
    <x v="915"/>
    <s v="RG26"/>
    <s v="blank"/>
  </r>
  <r>
    <d v="2018-12-16T00:00:00"/>
    <x v="6"/>
    <x v="3"/>
    <d v="2018-09-01T00:00:00"/>
    <s v="18-Q3"/>
    <x v="11"/>
    <n v="17"/>
    <x v="851"/>
    <x v="854"/>
    <s v="DN10"/>
    <s v="Rachel"/>
  </r>
  <r>
    <d v="2018-02-06T00:00:00"/>
    <x v="3"/>
    <x v="3"/>
    <d v="2018-09-01T00:00:00"/>
    <s v="18-Q3"/>
    <x v="11"/>
    <n v="1"/>
    <x v="733"/>
    <x v="737"/>
    <s v="CF3"/>
    <s v="blank"/>
  </r>
  <r>
    <d v="2019-01-29T00:00:00"/>
    <x v="4"/>
    <x v="3"/>
    <d v="2018-09-01T00:00:00"/>
    <s v="18-Q3"/>
    <x v="11"/>
    <n v="8"/>
    <x v="131"/>
    <x v="130"/>
    <s v="BN3"/>
    <s v="blank"/>
  </r>
  <r>
    <d v="2019-01-29T00:00:00"/>
    <x v="4"/>
    <x v="3"/>
    <d v="2018-09-01T00:00:00"/>
    <s v="18-Q3"/>
    <x v="11"/>
    <n v="8"/>
    <x v="288"/>
    <x v="292"/>
    <s v="HD5"/>
    <s v="Rachel"/>
  </r>
  <r>
    <d v="2018-12-16T00:00:00"/>
    <x v="6"/>
    <x v="3"/>
    <d v="2018-09-01T00:00:00"/>
    <s v="18-Q3"/>
    <x v="11"/>
    <n v="8"/>
    <x v="504"/>
    <x v="509"/>
    <s v="BB7"/>
    <s v="Debra"/>
  </r>
  <r>
    <d v="2019-01-29T00:00:00"/>
    <x v="4"/>
    <x v="3"/>
    <d v="2018-09-01T00:00:00"/>
    <s v="18-Q3"/>
    <x v="11"/>
    <n v="8"/>
    <x v="505"/>
    <x v="510"/>
    <s v="RH4"/>
    <s v="blank"/>
  </r>
  <r>
    <d v="2019-01-29T00:00:00"/>
    <x v="4"/>
    <x v="3"/>
    <d v="2018-09-01T00:00:00"/>
    <s v="18-Q3"/>
    <x v="11"/>
    <n v="8"/>
    <x v="852"/>
    <x v="855"/>
    <s v="SW20"/>
    <s v="blank"/>
  </r>
  <r>
    <d v="2019-01-29T00:00:00"/>
    <x v="4"/>
    <x v="3"/>
    <d v="2018-09-01T00:00:00"/>
    <s v="18-Q3"/>
    <x v="11"/>
    <n v="8"/>
    <x v="913"/>
    <x v="916"/>
    <s v="Ireland"/>
    <s v="Elaine"/>
  </r>
  <r>
    <d v="2018-12-16T00:00:00"/>
    <x v="6"/>
    <x v="3"/>
    <d v="2018-09-01T00:00:00"/>
    <s v="18-Q3"/>
    <x v="11"/>
    <n v="8"/>
    <x v="853"/>
    <x v="856"/>
    <s v="WF3"/>
    <s v="Rachel"/>
  </r>
  <r>
    <d v="2018-12-16T00:00:00"/>
    <x v="6"/>
    <x v="3"/>
    <d v="2018-09-01T00:00:00"/>
    <s v="18-Q3"/>
    <x v="11"/>
    <n v="35"/>
    <x v="853"/>
    <x v="856"/>
    <s v="WF3"/>
    <s v="Rachel"/>
  </r>
  <r>
    <d v="2019-01-29T00:00:00"/>
    <x v="4"/>
    <x v="3"/>
    <d v="2018-09-01T00:00:00"/>
    <s v="18-Q3"/>
    <x v="11"/>
    <n v="8"/>
    <x v="677"/>
    <x v="680"/>
    <s v="SL5"/>
    <s v="blank"/>
  </r>
  <r>
    <d v="2019-01-29T00:00:00"/>
    <x v="4"/>
    <x v="3"/>
    <d v="2018-09-01T00:00:00"/>
    <s v="18-Q3"/>
    <x v="11"/>
    <n v="2"/>
    <x v="914"/>
    <x v="917"/>
    <s v="DN9"/>
    <s v="Rachel"/>
  </r>
  <r>
    <d v="2018-02-06T00:00:00"/>
    <x v="3"/>
    <x v="3"/>
    <d v="2018-09-01T00:00:00"/>
    <s v="18-Q3"/>
    <x v="11"/>
    <n v="2"/>
    <x v="915"/>
    <x v="918"/>
    <s v="GL16"/>
    <s v="blank"/>
  </r>
  <r>
    <d v="2019-01-29T00:00:00"/>
    <x v="4"/>
    <x v="3"/>
    <d v="2018-09-01T00:00:00"/>
    <s v="18-Q3"/>
    <x v="11"/>
    <n v="1"/>
    <x v="916"/>
    <x v="919"/>
    <s v="SG14"/>
    <s v="blank"/>
  </r>
  <r>
    <d v="2018-12-15T00:00:00"/>
    <x v="1"/>
    <x v="3"/>
    <d v="2018-09-01T00:00:00"/>
    <s v="18-Q3"/>
    <x v="11"/>
    <n v="6"/>
    <x v="419"/>
    <x v="422"/>
    <s v="DN3"/>
    <s v="Rachel"/>
  </r>
  <r>
    <d v="2018-12-15T00:00:00"/>
    <x v="1"/>
    <x v="3"/>
    <d v="2018-09-01T00:00:00"/>
    <s v="18-Q3"/>
    <x v="11"/>
    <n v="2"/>
    <x v="419"/>
    <x v="422"/>
    <s v="DN3"/>
    <s v="Rachel"/>
  </r>
  <r>
    <d v="2018-12-15T00:00:00"/>
    <x v="1"/>
    <x v="3"/>
    <d v="2018-09-01T00:00:00"/>
    <s v="18-Q3"/>
    <x v="11"/>
    <n v="2"/>
    <x v="917"/>
    <x v="920"/>
    <s v="PE38"/>
    <s v="blank"/>
  </r>
  <r>
    <d v="2018-12-15T00:00:00"/>
    <x v="1"/>
    <x v="3"/>
    <d v="2018-09-01T00:00:00"/>
    <s v="18-Q3"/>
    <x v="11"/>
    <n v="2"/>
    <x v="917"/>
    <x v="920"/>
    <s v="PE38"/>
    <s v="blank"/>
  </r>
  <r>
    <d v="2018-12-15T00:00:00"/>
    <x v="1"/>
    <x v="3"/>
    <d v="2018-09-01T00:00:00"/>
    <s v="18-Q3"/>
    <x v="11"/>
    <n v="4"/>
    <x v="330"/>
    <x v="334"/>
    <s v="BA5"/>
    <s v="blank"/>
  </r>
  <r>
    <d v="2019-06-23T00:00:00"/>
    <x v="0"/>
    <x v="3"/>
    <d v="2018-09-01T00:00:00"/>
    <s v="18-Q3"/>
    <x v="5"/>
    <n v="1"/>
    <x v="66"/>
    <x v="65"/>
    <s v="W3"/>
    <s v="blank"/>
  </r>
  <r>
    <d v="2019-01-29T00:00:00"/>
    <x v="4"/>
    <x v="3"/>
    <d v="2018-09-01T00:00:00"/>
    <s v="18-Q3"/>
    <x v="11"/>
    <n v="8"/>
    <x v="918"/>
    <x v="921"/>
    <s v="BH23"/>
    <s v="blank"/>
  </r>
  <r>
    <d v="2019-01-29T00:00:00"/>
    <x v="4"/>
    <x v="3"/>
    <d v="2018-09-01T00:00:00"/>
    <s v="18-Q3"/>
    <x v="11"/>
    <n v="8"/>
    <x v="366"/>
    <x v="370"/>
    <s v="CO1"/>
    <s v="blank"/>
  </r>
  <r>
    <d v="2018-12-15T00:00:00"/>
    <x v="1"/>
    <x v="3"/>
    <d v="2018-09-01T00:00:00"/>
    <s v="18-Q3"/>
    <x v="11"/>
    <n v="12"/>
    <x v="367"/>
    <x v="371"/>
    <s v="SL7"/>
    <s v="blank"/>
  </r>
  <r>
    <d v="2018-12-15T00:00:00"/>
    <x v="1"/>
    <x v="3"/>
    <d v="2018-09-01T00:00:00"/>
    <s v="18-Q3"/>
    <x v="11"/>
    <n v="5"/>
    <x v="367"/>
    <x v="371"/>
    <s v="SL7"/>
    <s v="blank"/>
  </r>
  <r>
    <d v="2019-06-23T00:00:00"/>
    <x v="0"/>
    <x v="3"/>
    <d v="2018-09-01T00:00:00"/>
    <s v="18-Q3"/>
    <x v="5"/>
    <n v="1"/>
    <x v="919"/>
    <x v="922"/>
    <s v="BT79"/>
    <s v="blank"/>
  </r>
  <r>
    <d v="2019-01-29T00:00:00"/>
    <x v="4"/>
    <x v="3"/>
    <d v="2018-09-01T00:00:00"/>
    <s v="18-Q3"/>
    <x v="11"/>
    <n v="8"/>
    <x v="920"/>
    <x v="923"/>
    <s v="BT35"/>
    <s v="Elaine"/>
  </r>
  <r>
    <d v="2019-01-29T00:00:00"/>
    <x v="4"/>
    <x v="3"/>
    <d v="2018-09-01T00:00:00"/>
    <s v="18-Q3"/>
    <x v="11"/>
    <n v="8"/>
    <x v="799"/>
    <x v="802"/>
    <s v="NG1"/>
    <s v="Rachel"/>
  </r>
  <r>
    <d v="2019-01-29T00:00:00"/>
    <x v="4"/>
    <x v="3"/>
    <d v="2018-09-01T00:00:00"/>
    <s v="18-Q3"/>
    <x v="11"/>
    <n v="1"/>
    <x v="161"/>
    <x v="162"/>
    <s v="BH15"/>
    <s v="blank"/>
  </r>
  <r>
    <d v="2019-01-29T00:00:00"/>
    <x v="4"/>
    <x v="3"/>
    <d v="2018-09-01T00:00:00"/>
    <s v="18-Q3"/>
    <x v="11"/>
    <n v="8"/>
    <x v="921"/>
    <x v="924"/>
    <s v="W1G"/>
    <s v="blank"/>
  </r>
  <r>
    <d v="2019-01-29T00:00:00"/>
    <x v="4"/>
    <x v="3"/>
    <d v="2018-09-01T00:00:00"/>
    <s v="18-Q3"/>
    <x v="11"/>
    <n v="8"/>
    <x v="19"/>
    <x v="19"/>
    <s v="SW15"/>
    <s v="blank"/>
  </r>
  <r>
    <d v="2019-01-29T00:00:00"/>
    <x v="4"/>
    <x v="3"/>
    <d v="2018-09-01T00:00:00"/>
    <s v="18-Q3"/>
    <x v="11"/>
    <n v="2"/>
    <x v="162"/>
    <x v="163"/>
    <s v="B48"/>
    <s v="Rachel"/>
  </r>
  <r>
    <d v="2019-01-29T00:00:00"/>
    <x v="4"/>
    <x v="3"/>
    <d v="2018-09-01T00:00:00"/>
    <s v="18-Q3"/>
    <x v="11"/>
    <n v="8"/>
    <x v="560"/>
    <x v="683"/>
    <s v="SW7"/>
    <s v="blank"/>
  </r>
  <r>
    <d v="2019-04-05T00:00:00"/>
    <x v="2"/>
    <x v="3"/>
    <d v="2018-09-01T00:00:00"/>
    <s v="18-Q3"/>
    <x v="11"/>
    <n v="4"/>
    <x v="95"/>
    <x v="94"/>
    <s v="CM2"/>
    <s v="blank"/>
  </r>
  <r>
    <d v="2019-01-29T00:00:00"/>
    <x v="4"/>
    <x v="3"/>
    <d v="2018-09-01T00:00:00"/>
    <s v="18-Q3"/>
    <x v="11"/>
    <n v="8"/>
    <x v="680"/>
    <x v="684"/>
    <s v="SO23"/>
    <s v="blank"/>
  </r>
  <r>
    <d v="2019-04-05T00:00:00"/>
    <x v="2"/>
    <x v="3"/>
    <d v="2018-09-01T00:00:00"/>
    <s v="18-Q3"/>
    <x v="11"/>
    <n v="2"/>
    <x v="922"/>
    <x v="925"/>
    <s v="SW3"/>
    <s v="blank"/>
  </r>
  <r>
    <d v="2019-01-29T00:00:00"/>
    <x v="4"/>
    <x v="3"/>
    <d v="2018-09-01T00:00:00"/>
    <s v="18-Q3"/>
    <x v="11"/>
    <n v="8"/>
    <x v="368"/>
    <x v="372"/>
    <s v="W1G"/>
    <s v="blank"/>
  </r>
  <r>
    <d v="2019-06-23T00:00:00"/>
    <x v="0"/>
    <x v="3"/>
    <d v="2018-09-01T00:00:00"/>
    <s v="18-Q3"/>
    <x v="11"/>
    <n v="8"/>
    <x v="148"/>
    <x v="147"/>
    <s v="SW18"/>
    <s v="blank"/>
  </r>
  <r>
    <d v="2019-06-23T00:00:00"/>
    <x v="0"/>
    <x v="3"/>
    <d v="2018-09-01T00:00:00"/>
    <s v="18-Q3"/>
    <x v="11"/>
    <n v="6"/>
    <x v="148"/>
    <x v="147"/>
    <s v="SW18"/>
    <s v="blank"/>
  </r>
  <r>
    <d v="2018-12-15T00:00:00"/>
    <x v="1"/>
    <x v="3"/>
    <d v="2018-09-01T00:00:00"/>
    <s v="18-Q3"/>
    <x v="11"/>
    <n v="2"/>
    <x v="855"/>
    <x v="858"/>
    <s v="BS15"/>
    <s v="blank"/>
  </r>
  <r>
    <d v="2019-01-29T00:00:00"/>
    <x v="4"/>
    <x v="3"/>
    <d v="2018-09-01T00:00:00"/>
    <s v="18-Q3"/>
    <x v="11"/>
    <n v="16"/>
    <x v="856"/>
    <x v="859"/>
    <s v="M15"/>
    <s v="Debra"/>
  </r>
  <r>
    <d v="2019-01-29T00:00:00"/>
    <x v="4"/>
    <x v="3"/>
    <d v="2018-09-01T00:00:00"/>
    <s v="18-Q3"/>
    <x v="11"/>
    <n v="2"/>
    <x v="612"/>
    <x v="615"/>
    <s v="BA20"/>
    <s v="blank"/>
  </r>
  <r>
    <d v="2019-01-29T00:00:00"/>
    <x v="4"/>
    <x v="3"/>
    <d v="2018-09-01T00:00:00"/>
    <s v="18-Q3"/>
    <x v="11"/>
    <n v="26"/>
    <x v="682"/>
    <x v="686"/>
    <s v="W1G"/>
    <s v="blank"/>
  </r>
  <r>
    <d v="2019-01-29T00:00:00"/>
    <x v="4"/>
    <x v="3"/>
    <d v="2018-09-01T00:00:00"/>
    <s v="18-Q3"/>
    <x v="11"/>
    <n v="49"/>
    <x v="263"/>
    <x v="267"/>
    <s v="SW1X"/>
    <s v="blank"/>
  </r>
  <r>
    <d v="2019-01-29T00:00:00"/>
    <x v="4"/>
    <x v="3"/>
    <d v="2018-09-01T00:00:00"/>
    <s v="18-Q3"/>
    <x v="11"/>
    <n v="13"/>
    <x v="923"/>
    <x v="926"/>
    <s v="RM3"/>
    <s v="blank"/>
  </r>
  <r>
    <d v="2019-01-29T00:00:00"/>
    <x v="4"/>
    <x v="3"/>
    <d v="2018-09-01T00:00:00"/>
    <s v="18-Q3"/>
    <x v="4"/>
    <n v="6"/>
    <x v="924"/>
    <x v="927"/>
    <s v="PR8"/>
    <s v="Debra"/>
  </r>
  <r>
    <d v="2019-01-29T00:00:00"/>
    <x v="4"/>
    <x v="3"/>
    <d v="2018-09-01T00:00:00"/>
    <s v="18-Q3"/>
    <x v="11"/>
    <n v="16"/>
    <x v="236"/>
    <x v="239"/>
    <s v="PE30"/>
    <s v="blank"/>
  </r>
  <r>
    <d v="2019-04-05T00:00:00"/>
    <x v="2"/>
    <x v="3"/>
    <d v="2018-09-01T00:00:00"/>
    <s v="18-Q3"/>
    <x v="11"/>
    <n v="1"/>
    <x v="369"/>
    <x v="373"/>
    <s v="ME19"/>
    <s v="blank"/>
  </r>
  <r>
    <d v="2019-04-05T00:00:00"/>
    <x v="2"/>
    <x v="3"/>
    <d v="2018-09-01T00:00:00"/>
    <s v="18-Q3"/>
    <x v="11"/>
    <n v="2"/>
    <x v="369"/>
    <x v="373"/>
    <s v="ME19"/>
    <s v="blank"/>
  </r>
  <r>
    <d v="2018-12-15T00:00:00"/>
    <x v="1"/>
    <x v="3"/>
    <d v="2018-09-01T00:00:00"/>
    <s v="18-Q3"/>
    <x v="11"/>
    <n v="6"/>
    <x v="801"/>
    <x v="805"/>
    <s v="JE3"/>
    <s v="blank"/>
  </r>
  <r>
    <d v="2018-12-15T00:00:00"/>
    <x v="1"/>
    <x v="3"/>
    <d v="2018-09-01T00:00:00"/>
    <s v="18-Q3"/>
    <x v="11"/>
    <n v="2"/>
    <x v="801"/>
    <x v="805"/>
    <s v="JE3"/>
    <s v="blank"/>
  </r>
  <r>
    <d v="2019-06-23T00:00:00"/>
    <x v="0"/>
    <x v="3"/>
    <d v="2018-09-01T00:00:00"/>
    <s v="18-Q3"/>
    <x v="11"/>
    <n v="8"/>
    <x v="102"/>
    <x v="101"/>
    <s v="SW15"/>
    <s v="blank"/>
  </r>
  <r>
    <d v="2019-06-23T00:00:00"/>
    <x v="0"/>
    <x v="3"/>
    <d v="2018-09-01T00:00:00"/>
    <s v="18-Q3"/>
    <x v="11"/>
    <n v="8"/>
    <x v="102"/>
    <x v="101"/>
    <s v="SW15"/>
    <s v="blank"/>
  </r>
  <r>
    <d v="2019-01-29T00:00:00"/>
    <x v="4"/>
    <x v="3"/>
    <d v="2018-09-01T00:00:00"/>
    <s v="18-Q3"/>
    <x v="11"/>
    <n v="3"/>
    <x v="683"/>
    <x v="115"/>
    <s v="EN5"/>
    <s v="blank"/>
  </r>
  <r>
    <d v="2019-01-29T00:00:00"/>
    <x v="4"/>
    <x v="3"/>
    <d v="2018-09-01T00:00:00"/>
    <s v="18-Q3"/>
    <x v="11"/>
    <n v="16"/>
    <x v="740"/>
    <x v="743"/>
    <s v="SW3"/>
    <s v="blank"/>
  </r>
  <r>
    <d v="2019-04-05T00:00:00"/>
    <x v="2"/>
    <x v="3"/>
    <d v="2018-09-01T00:00:00"/>
    <s v="18-Q3"/>
    <x v="11"/>
    <n v="8"/>
    <x v="116"/>
    <x v="115"/>
    <s v="SW3"/>
    <s v="blank"/>
  </r>
  <r>
    <d v="2019-04-05T00:00:00"/>
    <x v="2"/>
    <x v="3"/>
    <d v="2018-09-01T00:00:00"/>
    <s v="18-Q3"/>
    <x v="11"/>
    <n v="5"/>
    <x v="116"/>
    <x v="115"/>
    <s v="SW3"/>
    <s v="blank"/>
  </r>
  <r>
    <d v="2019-04-05T00:00:00"/>
    <x v="2"/>
    <x v="3"/>
    <d v="2018-09-01T00:00:00"/>
    <s v="18-Q3"/>
    <x v="11"/>
    <n v="6"/>
    <x v="87"/>
    <x v="86"/>
    <s v="E9"/>
    <s v="blank"/>
  </r>
  <r>
    <d v="2019-04-05T00:00:00"/>
    <x v="2"/>
    <x v="3"/>
    <d v="2018-09-01T00:00:00"/>
    <s v="18-Q3"/>
    <x v="11"/>
    <n v="2"/>
    <x v="87"/>
    <x v="86"/>
    <s v="E9"/>
    <s v="blank"/>
  </r>
  <r>
    <d v="2019-04-05T00:00:00"/>
    <x v="2"/>
    <x v="3"/>
    <d v="2018-09-01T00:00:00"/>
    <s v="18-Q3"/>
    <x v="11"/>
    <n v="20"/>
    <x v="87"/>
    <x v="86"/>
    <s v="E9"/>
    <s v="blank"/>
  </r>
  <r>
    <d v="2019-04-05T00:00:00"/>
    <x v="2"/>
    <x v="3"/>
    <d v="2018-09-01T00:00:00"/>
    <s v="18-Q3"/>
    <x v="11"/>
    <n v="20"/>
    <x v="87"/>
    <x v="86"/>
    <s v="E9"/>
    <s v="blank"/>
  </r>
  <r>
    <d v="2018-12-15T00:00:00"/>
    <x v="1"/>
    <x v="3"/>
    <d v="2018-09-01T00:00:00"/>
    <s v="18-Q3"/>
    <x v="1"/>
    <n v="2"/>
    <x v="802"/>
    <x v="806"/>
    <s v="SL3"/>
    <s v="blank"/>
  </r>
  <r>
    <d v="2019-01-29T00:00:00"/>
    <x v="4"/>
    <x v="3"/>
    <d v="2018-09-01T00:00:00"/>
    <s v="18-Q3"/>
    <x v="11"/>
    <n v="16"/>
    <x v="163"/>
    <x v="164"/>
    <s v="SK8"/>
    <s v="Debra"/>
  </r>
  <r>
    <d v="2019-04-05T00:00:00"/>
    <x v="2"/>
    <x v="3"/>
    <d v="2018-09-01T00:00:00"/>
    <s v="18-Q3"/>
    <x v="11"/>
    <n v="20"/>
    <x v="33"/>
    <x v="33"/>
    <s v="WC2h"/>
    <s v="blank"/>
  </r>
  <r>
    <d v="2019-04-05T00:00:00"/>
    <x v="2"/>
    <x v="3"/>
    <d v="2018-09-01T00:00:00"/>
    <s v="18-Q3"/>
    <x v="11"/>
    <n v="5"/>
    <x v="33"/>
    <x v="77"/>
    <s v="WC1N"/>
    <s v="blank"/>
  </r>
  <r>
    <d v="2019-04-05T00:00:00"/>
    <x v="2"/>
    <x v="3"/>
    <d v="2018-09-01T00:00:00"/>
    <s v="18-Q3"/>
    <x v="11"/>
    <n v="6"/>
    <x v="33"/>
    <x v="77"/>
    <s v="WC1N"/>
    <s v="blank"/>
  </r>
  <r>
    <d v="2019-04-05T00:00:00"/>
    <x v="2"/>
    <x v="3"/>
    <d v="2018-09-01T00:00:00"/>
    <s v="18-Q3"/>
    <x v="11"/>
    <n v="20"/>
    <x v="33"/>
    <x v="77"/>
    <s v="WC1N"/>
    <s v="blank"/>
  </r>
  <r>
    <d v="2019-04-05T00:00:00"/>
    <x v="2"/>
    <x v="3"/>
    <d v="2018-09-01T00:00:00"/>
    <s v="18-Q3"/>
    <x v="11"/>
    <n v="10"/>
    <x v="33"/>
    <x v="77"/>
    <s v="WC1N"/>
    <s v="blank"/>
  </r>
  <r>
    <d v="2019-04-05T00:00:00"/>
    <x v="2"/>
    <x v="3"/>
    <d v="2018-09-01T00:00:00"/>
    <s v="18-Q3"/>
    <x v="11"/>
    <n v="7"/>
    <x v="33"/>
    <x v="77"/>
    <s v="WC1N"/>
    <s v="blank"/>
  </r>
  <r>
    <d v="2019-04-05T00:00:00"/>
    <x v="2"/>
    <x v="3"/>
    <d v="2018-09-01T00:00:00"/>
    <s v="18-Q3"/>
    <x v="11"/>
    <n v="10"/>
    <x v="33"/>
    <x v="77"/>
    <s v="WC1N"/>
    <s v="blank"/>
  </r>
  <r>
    <d v="2018-12-16T00:00:00"/>
    <x v="6"/>
    <x v="3"/>
    <d v="2018-09-01T00:00:00"/>
    <s v="18-Q3"/>
    <x v="11"/>
    <n v="34"/>
    <x v="684"/>
    <x v="611"/>
    <s v="EX4"/>
    <s v="blank"/>
  </r>
  <r>
    <d v="2019-01-29T00:00:00"/>
    <x v="4"/>
    <x v="3"/>
    <d v="2018-09-01T00:00:00"/>
    <s v="18-Q3"/>
    <x v="11"/>
    <n v="24"/>
    <x v="509"/>
    <x v="514"/>
    <s v="SW3"/>
    <s v="blank"/>
  </r>
  <r>
    <d v="2019-04-05T00:00:00"/>
    <x v="2"/>
    <x v="3"/>
    <d v="2018-09-01T00:00:00"/>
    <s v="18-Q3"/>
    <x v="11"/>
    <n v="1"/>
    <x v="51"/>
    <x v="51"/>
    <s v="SW12"/>
    <s v="blank"/>
  </r>
  <r>
    <d v="2019-04-05T00:00:00"/>
    <x v="2"/>
    <x v="3"/>
    <d v="2018-09-01T00:00:00"/>
    <s v="18-Q3"/>
    <x v="11"/>
    <n v="1"/>
    <x v="51"/>
    <x v="51"/>
    <s v="SW12"/>
    <s v="blank"/>
  </r>
  <r>
    <d v="2019-06-23T00:00:00"/>
    <x v="0"/>
    <x v="3"/>
    <d v="2018-09-01T00:00:00"/>
    <s v="18-Q3"/>
    <x v="11"/>
    <n v="17"/>
    <x v="25"/>
    <x v="25"/>
    <s v="LU2"/>
    <s v="blank"/>
  </r>
  <r>
    <d v="2019-01-29T00:00:00"/>
    <x v="4"/>
    <x v="3"/>
    <d v="2018-09-01T00:00:00"/>
    <s v="18-Q3"/>
    <x v="11"/>
    <n v="24"/>
    <x v="925"/>
    <x v="928"/>
    <s v="TS7"/>
    <s v="Heather"/>
  </r>
  <r>
    <d v="2019-01-29T00:00:00"/>
    <x v="4"/>
    <x v="3"/>
    <d v="2018-09-01T00:00:00"/>
    <s v="18-Q3"/>
    <x v="11"/>
    <n v="8"/>
    <x v="926"/>
    <x v="929"/>
    <s v="LU2"/>
    <s v="blank"/>
  </r>
  <r>
    <d v="2019-01-29T00:00:00"/>
    <x v="4"/>
    <x v="3"/>
    <d v="2018-09-01T00:00:00"/>
    <s v="18-Q3"/>
    <x v="11"/>
    <n v="69"/>
    <x v="565"/>
    <x v="569"/>
    <s v="W1G"/>
    <s v="blank"/>
  </r>
  <r>
    <d v="2018-12-15T00:00:00"/>
    <x v="1"/>
    <x v="3"/>
    <d v="2018-09-01T00:00:00"/>
    <s v="18-Q3"/>
    <x v="11"/>
    <n v="6"/>
    <x v="859"/>
    <x v="862"/>
    <s v="W1G"/>
    <s v="blank"/>
  </r>
  <r>
    <d v="2018-12-15T00:00:00"/>
    <x v="1"/>
    <x v="3"/>
    <d v="2018-09-01T00:00:00"/>
    <s v="18-Q3"/>
    <x v="11"/>
    <n v="2"/>
    <x v="859"/>
    <x v="862"/>
    <s v="W1G"/>
    <s v="blank"/>
  </r>
  <r>
    <d v="2018-12-15T00:00:00"/>
    <x v="1"/>
    <x v="3"/>
    <d v="2018-09-01T00:00:00"/>
    <s v="18-Q3"/>
    <x v="11"/>
    <n v="6"/>
    <x v="859"/>
    <x v="862"/>
    <s v="W1G"/>
    <s v="blank"/>
  </r>
  <r>
    <d v="2018-12-15T00:00:00"/>
    <x v="1"/>
    <x v="3"/>
    <d v="2018-09-01T00:00:00"/>
    <s v="18-Q3"/>
    <x v="11"/>
    <n v="2"/>
    <x v="859"/>
    <x v="862"/>
    <s v="W1G"/>
    <s v="blank"/>
  </r>
  <r>
    <d v="2019-01-29T00:00:00"/>
    <x v="4"/>
    <x v="3"/>
    <d v="2018-09-01T00:00:00"/>
    <s v="18-Q3"/>
    <x v="11"/>
    <n v="8"/>
    <x v="193"/>
    <x v="195"/>
    <s v="KT10"/>
    <s v="blank"/>
  </r>
  <r>
    <d v="2019-01-29T00:00:00"/>
    <x v="4"/>
    <x v="3"/>
    <d v="2018-09-01T00:00:00"/>
    <s v="18-Q3"/>
    <x v="11"/>
    <n v="1"/>
    <x v="927"/>
    <x v="930"/>
    <s v="HU15"/>
    <s v="Rachel"/>
  </r>
  <r>
    <d v="2019-01-29T00:00:00"/>
    <x v="4"/>
    <x v="3"/>
    <d v="2018-09-01T00:00:00"/>
    <s v="18-Q3"/>
    <x v="11"/>
    <n v="8"/>
    <x v="460"/>
    <x v="465"/>
    <s v="LS6"/>
    <s v="Rachel"/>
  </r>
  <r>
    <d v="2019-01-29T00:00:00"/>
    <x v="4"/>
    <x v="3"/>
    <d v="2018-09-01T00:00:00"/>
    <s v="18-Q3"/>
    <x v="11"/>
    <n v="8"/>
    <x v="334"/>
    <x v="339"/>
    <s v="SW19"/>
    <s v="blank"/>
  </r>
  <r>
    <d v="2018-02-06T00:00:00"/>
    <x v="3"/>
    <x v="3"/>
    <d v="2018-09-01T00:00:00"/>
    <s v="18-Q3"/>
    <x v="11"/>
    <n v="4"/>
    <x v="194"/>
    <x v="196"/>
    <s v="TN1"/>
    <s v="blank"/>
  </r>
  <r>
    <d v="2018-12-15T00:00:00"/>
    <x v="1"/>
    <x v="3"/>
    <d v="2018-09-01T00:00:00"/>
    <s v="18-Q3"/>
    <x v="11"/>
    <n v="12"/>
    <x v="928"/>
    <x v="931"/>
    <s v="LS9"/>
    <s v="Rachel"/>
  </r>
  <r>
    <d v="2018-12-15T00:00:00"/>
    <x v="1"/>
    <x v="3"/>
    <d v="2018-09-01T00:00:00"/>
    <s v="18-Q3"/>
    <x v="11"/>
    <n v="4"/>
    <x v="928"/>
    <x v="931"/>
    <s v="LS9"/>
    <s v="Rachel"/>
  </r>
  <r>
    <d v="2018-12-15T00:00:00"/>
    <x v="1"/>
    <x v="3"/>
    <d v="2018-09-01T00:00:00"/>
    <s v="18-Q3"/>
    <x v="11"/>
    <n v="8"/>
    <x v="807"/>
    <x v="811"/>
    <s v="SO40"/>
    <s v="blank"/>
  </r>
  <r>
    <d v="2018-12-15T00:00:00"/>
    <x v="1"/>
    <x v="3"/>
    <d v="2018-09-01T00:00:00"/>
    <s v="18-Q3"/>
    <x v="11"/>
    <n v="2"/>
    <x v="807"/>
    <x v="811"/>
    <s v="SO40"/>
    <s v="blank"/>
  </r>
  <r>
    <d v="2019-01-29T00:00:00"/>
    <x v="4"/>
    <x v="3"/>
    <d v="2018-09-01T00:00:00"/>
    <s v="18-Q3"/>
    <x v="11"/>
    <n v="3"/>
    <x v="860"/>
    <x v="863"/>
    <s v="SW14"/>
    <s v="blank"/>
  </r>
  <r>
    <d v="2021-06-08T00:00:00"/>
    <x v="2"/>
    <x v="3"/>
    <d v="2018-09-01T00:00:00"/>
    <s v="18-Q3"/>
    <x v="11"/>
    <n v="140"/>
    <x v="335"/>
    <x v="340"/>
    <s v="W1G"/>
    <s v="blank"/>
  </r>
  <r>
    <d v="2019-04-05T00:00:00"/>
    <x v="2"/>
    <x v="3"/>
    <d v="2018-09-01T00:00:00"/>
    <s v="18-Q3"/>
    <x v="11"/>
    <n v="10"/>
    <x v="34"/>
    <x v="34"/>
    <s v="RG27"/>
    <s v="blank"/>
  </r>
  <r>
    <d v="2019-01-29T00:00:00"/>
    <x v="4"/>
    <x v="3"/>
    <d v="2018-09-01T00:00:00"/>
    <s v="18-Q3"/>
    <x v="1"/>
    <n v="2"/>
    <x v="929"/>
    <x v="932"/>
    <s v="L15"/>
    <s v="Debra"/>
  </r>
  <r>
    <d v="2019-01-29T00:00:00"/>
    <x v="4"/>
    <x v="3"/>
    <d v="2018-09-01T00:00:00"/>
    <s v="18-Q3"/>
    <x v="2"/>
    <n v="2"/>
    <x v="929"/>
    <x v="932"/>
    <s v="L15"/>
    <s v="Debra"/>
  </r>
  <r>
    <d v="2019-01-29T00:00:00"/>
    <x v="4"/>
    <x v="3"/>
    <d v="2018-09-01T00:00:00"/>
    <s v="18-Q3"/>
    <x v="3"/>
    <n v="1"/>
    <x v="929"/>
    <x v="932"/>
    <s v="L15"/>
    <s v="Debra"/>
  </r>
  <r>
    <d v="2019-01-29T00:00:00"/>
    <x v="4"/>
    <x v="3"/>
    <d v="2018-09-01T00:00:00"/>
    <s v="18-Q3"/>
    <x v="4"/>
    <n v="1"/>
    <x v="929"/>
    <x v="932"/>
    <s v="L15"/>
    <s v="Debra"/>
  </r>
  <r>
    <d v="2019-01-29T00:00:00"/>
    <x v="4"/>
    <x v="3"/>
    <d v="2018-09-01T00:00:00"/>
    <s v="18-Q3"/>
    <x v="11"/>
    <n v="8"/>
    <x v="687"/>
    <x v="689"/>
    <s v="SW7"/>
    <s v="blank"/>
  </r>
  <r>
    <d v="2019-02-07T00:00:00"/>
    <x v="5"/>
    <x v="3"/>
    <d v="2018-09-01T00:00:00"/>
    <s v="18-Q3"/>
    <x v="11"/>
    <n v="8"/>
    <x v="566"/>
    <x v="570"/>
    <s v="LL12"/>
    <s v="Debra"/>
  </r>
  <r>
    <d v="2019-01-29T00:00:00"/>
    <x v="4"/>
    <x v="3"/>
    <d v="2018-09-01T00:00:00"/>
    <s v="18-Q3"/>
    <x v="11"/>
    <n v="8"/>
    <x v="294"/>
    <x v="298"/>
    <s v="CT4"/>
    <s v="blank"/>
  </r>
  <r>
    <d v="2019-01-29T00:00:00"/>
    <x v="4"/>
    <x v="3"/>
    <d v="2018-09-01T00:00:00"/>
    <s v="18-Q3"/>
    <x v="11"/>
    <n v="8"/>
    <x v="336"/>
    <x v="341"/>
    <s v="DA5"/>
    <s v="blank"/>
  </r>
  <r>
    <d v="2019-06-23T00:00:00"/>
    <x v="0"/>
    <x v="3"/>
    <d v="2018-09-01T00:00:00"/>
    <s v="18-Q3"/>
    <x v="11"/>
    <n v="17"/>
    <x v="930"/>
    <x v="751"/>
    <s v="EC1Y"/>
    <s v="blank"/>
  </r>
  <r>
    <d v="2019-01-29T00:00:00"/>
    <x v="4"/>
    <x v="3"/>
    <d v="2018-09-01T00:00:00"/>
    <s v="18-Q3"/>
    <x v="11"/>
    <n v="8"/>
    <x v="197"/>
    <x v="199"/>
    <s v="W1K"/>
    <s v="blank"/>
  </r>
  <r>
    <d v="2019-01-29T00:00:00"/>
    <x v="4"/>
    <x v="3"/>
    <d v="2018-09-01T00:00:00"/>
    <s v="18-Q3"/>
    <x v="11"/>
    <n v="27"/>
    <x v="863"/>
    <x v="866"/>
    <s v="Ireland"/>
    <s v="Elaine"/>
  </r>
  <r>
    <d v="2019-01-29T00:00:00"/>
    <x v="4"/>
    <x v="3"/>
    <d v="2018-09-01T00:00:00"/>
    <s v="18-Q3"/>
    <x v="11"/>
    <n v="8"/>
    <x v="931"/>
    <x v="933"/>
    <s v="N16"/>
    <s v="blank"/>
  </r>
  <r>
    <d v="2018-12-15T00:00:00"/>
    <x v="1"/>
    <x v="3"/>
    <d v="2018-09-01T00:00:00"/>
    <s v="18-Q3"/>
    <x v="11"/>
    <n v="1"/>
    <x v="932"/>
    <x v="934"/>
    <s v="TW8"/>
    <s v="blank"/>
  </r>
  <r>
    <d v="2019-04-05T00:00:00"/>
    <x v="2"/>
    <x v="3"/>
    <d v="2018-09-01T00:00:00"/>
    <s v="18-Q3"/>
    <x v="11"/>
    <n v="4"/>
    <x v="122"/>
    <x v="167"/>
    <s v="BN18"/>
    <s v="blank"/>
  </r>
  <r>
    <d v="2019-01-29T00:00:00"/>
    <x v="4"/>
    <x v="3"/>
    <d v="2018-09-01T00:00:00"/>
    <s v="18-Q3"/>
    <x v="11"/>
    <n v="20"/>
    <x v="296"/>
    <x v="300"/>
    <s v="LS17"/>
    <s v="Rachel"/>
  </r>
  <r>
    <d v="2019-01-29T00:00:00"/>
    <x v="4"/>
    <x v="3"/>
    <d v="2018-09-01T00:00:00"/>
    <s v="18-Q3"/>
    <x v="1"/>
    <n v="8"/>
    <x v="70"/>
    <x v="69"/>
    <s v="NN4"/>
    <s v="Rachel"/>
  </r>
  <r>
    <d v="2019-01-29T00:00:00"/>
    <x v="4"/>
    <x v="3"/>
    <d v="2018-09-01T00:00:00"/>
    <s v="18-Q3"/>
    <x v="4"/>
    <n v="4"/>
    <x v="70"/>
    <x v="69"/>
    <s v="NN4"/>
    <s v="Rachel"/>
  </r>
  <r>
    <d v="2019-01-29T00:00:00"/>
    <x v="4"/>
    <x v="3"/>
    <d v="2018-09-01T00:00:00"/>
    <s v="18-Q3"/>
    <x v="11"/>
    <n v="4"/>
    <x v="933"/>
    <x v="935"/>
    <s v="TN11"/>
    <s v="blank"/>
  </r>
  <r>
    <d v="2019-01-29T00:00:00"/>
    <x v="4"/>
    <x v="3"/>
    <d v="2018-09-01T00:00:00"/>
    <s v="18-Q3"/>
    <x v="11"/>
    <n v="8"/>
    <x v="511"/>
    <x v="516"/>
    <s v="TR3"/>
    <s v="blank"/>
  </r>
  <r>
    <d v="2019-06-23T00:00:00"/>
    <x v="0"/>
    <x v="3"/>
    <d v="2018-09-01T00:00:00"/>
    <s v="18-Q3"/>
    <x v="16"/>
    <n v="3"/>
    <x v="934"/>
    <x v="936"/>
    <s v="BT16"/>
    <s v="blank"/>
  </r>
  <r>
    <d v="2019-06-23T00:00:00"/>
    <x v="0"/>
    <x v="3"/>
    <d v="2018-09-01T00:00:00"/>
    <s v="18-Q3"/>
    <x v="15"/>
    <n v="2"/>
    <x v="934"/>
    <x v="936"/>
    <s v="BT16"/>
    <s v="blank"/>
  </r>
  <r>
    <d v="2019-01-29T00:00:00"/>
    <x v="4"/>
    <x v="3"/>
    <d v="2018-09-01T00:00:00"/>
    <s v="18-Q3"/>
    <x v="11"/>
    <n v="1"/>
    <x v="935"/>
    <x v="937"/>
    <s v="WA14"/>
    <s v="Debra"/>
  </r>
  <r>
    <d v="2019-02-07T00:00:00"/>
    <x v="5"/>
    <x v="3"/>
    <d v="2018-09-01T00:00:00"/>
    <s v="18-Q3"/>
    <x v="11"/>
    <n v="1"/>
    <x v="935"/>
    <x v="937"/>
    <s v="EC1R"/>
    <s v="blank"/>
  </r>
  <r>
    <d v="2019-01-29T00:00:00"/>
    <x v="4"/>
    <x v="3"/>
    <d v="2018-09-01T00:00:00"/>
    <s v="18-Q3"/>
    <x v="4"/>
    <n v="1"/>
    <x v="337"/>
    <x v="342"/>
    <s v="SS5"/>
    <s v="blank"/>
  </r>
  <r>
    <d v="2018-12-15T00:00:00"/>
    <x v="1"/>
    <x v="3"/>
    <d v="2018-09-01T00:00:00"/>
    <s v="18-Q3"/>
    <x v="11"/>
    <n v="6"/>
    <x v="80"/>
    <x v="80"/>
    <s v="SW4"/>
    <s v="blank"/>
  </r>
  <r>
    <d v="2018-12-15T00:00:00"/>
    <x v="1"/>
    <x v="3"/>
    <d v="2018-09-01T00:00:00"/>
    <s v="18-Q3"/>
    <x v="11"/>
    <n v="2"/>
    <x v="80"/>
    <x v="80"/>
    <s v="SW4"/>
    <s v="blank"/>
  </r>
  <r>
    <d v="2019-01-29T00:00:00"/>
    <x v="4"/>
    <x v="3"/>
    <d v="2018-09-01T00:00:00"/>
    <s v="18-Q3"/>
    <x v="11"/>
    <n v="16"/>
    <x v="80"/>
    <x v="80"/>
    <s v="SW4"/>
    <s v="blank"/>
  </r>
  <r>
    <d v="2019-01-29T00:00:00"/>
    <x v="4"/>
    <x v="3"/>
    <d v="2018-09-01T00:00:00"/>
    <s v="18-Q3"/>
    <x v="11"/>
    <n v="8"/>
    <x v="936"/>
    <x v="938"/>
    <s v="W1G"/>
    <s v="blank"/>
  </r>
  <r>
    <d v="2019-04-05T00:00:00"/>
    <x v="2"/>
    <x v="3"/>
    <d v="2018-09-01T00:00:00"/>
    <s v="18-Q3"/>
    <x v="11"/>
    <n v="2"/>
    <x v="201"/>
    <x v="204"/>
    <s v="S60"/>
    <s v="Rachel"/>
  </r>
  <r>
    <d v="2019-01-29T00:00:00"/>
    <x v="4"/>
    <x v="3"/>
    <d v="2018-09-01T00:00:00"/>
    <s v="18-Q3"/>
    <x v="1"/>
    <n v="6"/>
    <x v="692"/>
    <x v="694"/>
    <s v="BB7"/>
    <s v="Debra"/>
  </r>
  <r>
    <d v="2019-06-20T00:00:00"/>
    <x v="2"/>
    <x v="3"/>
    <d v="2018-09-01T00:00:00"/>
    <s v="18-Q3"/>
    <x v="3"/>
    <n v="1"/>
    <x v="36"/>
    <x v="36"/>
    <s v="CO15"/>
    <s v="blank"/>
  </r>
  <r>
    <d v="2019-06-20T00:00:00"/>
    <x v="2"/>
    <x v="3"/>
    <d v="2018-09-01T00:00:00"/>
    <s v="18-Q3"/>
    <x v="2"/>
    <n v="1"/>
    <x v="36"/>
    <x v="36"/>
    <s v="CO15"/>
    <s v="blank"/>
  </r>
  <r>
    <d v="2019-04-05T00:00:00"/>
    <x v="2"/>
    <x v="3"/>
    <d v="2018-09-01T00:00:00"/>
    <s v="18-Q3"/>
    <x v="11"/>
    <n v="2"/>
    <x v="96"/>
    <x v="95"/>
    <s v="NG1"/>
    <s v="Rachel"/>
  </r>
  <r>
    <d v="2019-01-29T00:00:00"/>
    <x v="4"/>
    <x v="3"/>
    <d v="2018-09-01T00:00:00"/>
    <s v="18-Q3"/>
    <x v="3"/>
    <n v="1"/>
    <x v="203"/>
    <x v="939"/>
    <s v="CM6"/>
    <s v="blank"/>
  </r>
  <r>
    <d v="2018-12-15T00:00:00"/>
    <x v="1"/>
    <x v="3"/>
    <d v="2018-09-01T00:00:00"/>
    <s v="18-Q3"/>
    <x v="11"/>
    <n v="12"/>
    <x v="52"/>
    <x v="52"/>
    <s v="TQ12"/>
    <s v="blank"/>
  </r>
  <r>
    <d v="2018-12-15T00:00:00"/>
    <x v="1"/>
    <x v="3"/>
    <d v="2018-09-01T00:00:00"/>
    <s v="18-Q3"/>
    <x v="11"/>
    <n v="5"/>
    <x v="52"/>
    <x v="52"/>
    <s v="TQ12"/>
    <s v="blank"/>
  </r>
  <r>
    <d v="2019-02-07T00:00:00"/>
    <x v="5"/>
    <x v="3"/>
    <d v="2018-09-01T00:00:00"/>
    <s v="18-Q3"/>
    <x v="3"/>
    <n v="6"/>
    <x v="865"/>
    <x v="868"/>
    <s v="BL5"/>
    <s v="Debra"/>
  </r>
  <r>
    <d v="2019-02-07T00:00:00"/>
    <x v="5"/>
    <x v="3"/>
    <d v="2018-09-01T00:00:00"/>
    <s v="18-Q3"/>
    <x v="2"/>
    <n v="6"/>
    <x v="865"/>
    <x v="868"/>
    <s v="BL5"/>
    <s v="Debra"/>
  </r>
  <r>
    <d v="2019-01-29T00:00:00"/>
    <x v="4"/>
    <x v="3"/>
    <d v="2018-09-01T00:00:00"/>
    <s v="18-Q3"/>
    <x v="11"/>
    <n v="23"/>
    <x v="571"/>
    <x v="574"/>
    <s v="Ireland"/>
    <s v="Elaine"/>
  </r>
  <r>
    <d v="2019-01-29T00:00:00"/>
    <x v="4"/>
    <x v="3"/>
    <d v="2018-09-01T00:00:00"/>
    <s v="18-Q3"/>
    <x v="11"/>
    <n v="8"/>
    <x v="467"/>
    <x v="472"/>
    <s v="SW1W"/>
    <s v="blank"/>
  </r>
  <r>
    <d v="2018-12-15T00:00:00"/>
    <x v="1"/>
    <x v="3"/>
    <d v="2018-09-01T00:00:00"/>
    <s v="18-Q3"/>
    <x v="2"/>
    <n v="4"/>
    <x v="627"/>
    <x v="630"/>
    <s v="CF14"/>
    <s v="blank"/>
  </r>
  <r>
    <d v="2018-12-15T00:00:00"/>
    <x v="1"/>
    <x v="3"/>
    <d v="2018-09-01T00:00:00"/>
    <s v="18-Q3"/>
    <x v="2"/>
    <n v="2"/>
    <x v="627"/>
    <x v="630"/>
    <s v="CF14"/>
    <s v="blank"/>
  </r>
  <r>
    <d v="2019-06-23T00:00:00"/>
    <x v="0"/>
    <x v="3"/>
    <d v="2018-09-01T00:00:00"/>
    <s v="18-Q3"/>
    <x v="11"/>
    <n v="36"/>
    <x v="757"/>
    <x v="761"/>
    <s v="Ireland"/>
    <s v="Elaine"/>
  </r>
  <r>
    <d v="2019-01-29T00:00:00"/>
    <x v="4"/>
    <x v="3"/>
    <d v="2018-09-01T00:00:00"/>
    <s v="18-Q3"/>
    <x v="11"/>
    <n v="8"/>
    <x v="759"/>
    <x v="763"/>
    <s v="W1G"/>
    <s v="blank"/>
  </r>
  <r>
    <d v="2018-12-15T00:00:00"/>
    <x v="1"/>
    <x v="3"/>
    <d v="2018-09-01T00:00:00"/>
    <s v="18-Q3"/>
    <x v="11"/>
    <n v="6"/>
    <x v="71"/>
    <x v="70"/>
    <s v="PO4"/>
    <s v="blank"/>
  </r>
  <r>
    <d v="2019-02-07T00:00:00"/>
    <x v="5"/>
    <x v="3"/>
    <d v="2018-09-01T00:00:00"/>
    <s v="18-Q3"/>
    <x v="11"/>
    <n v="4"/>
    <x v="514"/>
    <x v="112"/>
    <s v="L31"/>
    <s v="Debra"/>
  </r>
  <r>
    <d v="2019-02-07T00:00:00"/>
    <x v="5"/>
    <x v="3"/>
    <d v="2018-09-01T00:00:00"/>
    <s v="18-Q3"/>
    <x v="1"/>
    <n v="32"/>
    <x v="514"/>
    <x v="112"/>
    <s v="L31"/>
    <s v="Debra"/>
  </r>
  <r>
    <d v="2019-02-07T00:00:00"/>
    <x v="5"/>
    <x v="3"/>
    <d v="2018-09-01T00:00:00"/>
    <s v="18-Q3"/>
    <x v="4"/>
    <n v="6"/>
    <x v="514"/>
    <x v="112"/>
    <s v="L31"/>
    <s v="Debra"/>
  </r>
  <r>
    <d v="2019-02-07T00:00:00"/>
    <x v="5"/>
    <x v="3"/>
    <d v="2018-09-01T00:00:00"/>
    <s v="18-Q3"/>
    <x v="3"/>
    <n v="24"/>
    <x v="514"/>
    <x v="112"/>
    <s v="L31"/>
    <s v="Debra"/>
  </r>
  <r>
    <d v="2019-02-07T00:00:00"/>
    <x v="5"/>
    <x v="3"/>
    <d v="2018-09-01T00:00:00"/>
    <s v="18-Q3"/>
    <x v="2"/>
    <n v="16"/>
    <x v="514"/>
    <x v="112"/>
    <s v="L31"/>
    <s v="Debra"/>
  </r>
  <r>
    <d v="2019-01-29T00:00:00"/>
    <x v="4"/>
    <x v="3"/>
    <d v="2018-09-01T00:00:00"/>
    <s v="18-Q3"/>
    <x v="11"/>
    <n v="24"/>
    <x v="340"/>
    <x v="345"/>
    <s v="W1G"/>
    <s v="blank"/>
  </r>
  <r>
    <d v="2019-01-29T00:00:00"/>
    <x v="4"/>
    <x v="3"/>
    <d v="2018-09-01T00:00:00"/>
    <s v="18-Q3"/>
    <x v="11"/>
    <n v="8"/>
    <x v="760"/>
    <x v="815"/>
    <s v="BT9"/>
    <s v="Elaine"/>
  </r>
  <r>
    <d v="2019-04-05T00:00:00"/>
    <x v="2"/>
    <x v="3"/>
    <d v="2018-09-01T00:00:00"/>
    <s v="18-Q3"/>
    <x v="11"/>
    <n v="10"/>
    <x v="124"/>
    <x v="123"/>
    <s v="CH41"/>
    <s v="Debra"/>
  </r>
  <r>
    <d v="2019-01-29T00:00:00"/>
    <x v="4"/>
    <x v="3"/>
    <d v="2018-09-01T00:00:00"/>
    <s v="18-Q3"/>
    <x v="1"/>
    <n v="4"/>
    <x v="811"/>
    <x v="816"/>
    <s v="SY3"/>
    <s v="Debra"/>
  </r>
  <r>
    <d v="2019-01-29T00:00:00"/>
    <x v="4"/>
    <x v="3"/>
    <d v="2018-09-01T00:00:00"/>
    <s v="18-Q3"/>
    <x v="3"/>
    <n v="1"/>
    <x v="811"/>
    <x v="816"/>
    <s v="SY3"/>
    <s v="Debra"/>
  </r>
  <r>
    <d v="2019-01-29T00:00:00"/>
    <x v="4"/>
    <x v="3"/>
    <d v="2018-09-01T00:00:00"/>
    <s v="18-Q3"/>
    <x v="4"/>
    <n v="1"/>
    <x v="811"/>
    <x v="816"/>
    <s v="SY3"/>
    <s v="Debra"/>
  </r>
  <r>
    <d v="2018-12-15T00:00:00"/>
    <x v="1"/>
    <x v="3"/>
    <d v="2018-09-01T00:00:00"/>
    <s v="18-Q3"/>
    <x v="11"/>
    <n v="4"/>
    <x v="205"/>
    <x v="208"/>
    <s v="B95"/>
    <s v="Rachel"/>
  </r>
  <r>
    <d v="2018-12-15T00:00:00"/>
    <x v="1"/>
    <x v="3"/>
    <d v="2018-09-01T00:00:00"/>
    <s v="18-Q3"/>
    <x v="11"/>
    <n v="8"/>
    <x v="205"/>
    <x v="208"/>
    <s v="B95"/>
    <s v="Rachel"/>
  </r>
  <r>
    <d v="2018-12-15T00:00:00"/>
    <x v="1"/>
    <x v="3"/>
    <d v="2018-09-01T00:00:00"/>
    <s v="18-Q3"/>
    <x v="11"/>
    <n v="2"/>
    <x v="205"/>
    <x v="208"/>
    <s v="B95"/>
    <s v="Rachel"/>
  </r>
  <r>
    <d v="2018-12-15T00:00:00"/>
    <x v="1"/>
    <x v="3"/>
    <d v="2018-09-01T00:00:00"/>
    <s v="18-Q3"/>
    <x v="11"/>
    <n v="6"/>
    <x v="342"/>
    <x v="347"/>
    <s v="TN2"/>
    <s v="blank"/>
  </r>
  <r>
    <d v="2018-12-15T00:00:00"/>
    <x v="1"/>
    <x v="3"/>
    <d v="2018-09-01T00:00:00"/>
    <s v="18-Q3"/>
    <x v="11"/>
    <n v="2"/>
    <x v="342"/>
    <x v="347"/>
    <s v="TN2"/>
    <s v="blank"/>
  </r>
  <r>
    <d v="2019-01-29T00:00:00"/>
    <x v="4"/>
    <x v="3"/>
    <d v="2018-09-01T00:00:00"/>
    <s v="18-Q3"/>
    <x v="11"/>
    <n v="8"/>
    <x v="425"/>
    <x v="428"/>
    <s v="CM12"/>
    <s v="blank"/>
  </r>
  <r>
    <d v="2018-12-15T00:00:00"/>
    <x v="1"/>
    <x v="3"/>
    <d v="2018-09-01T00:00:00"/>
    <s v="18-Q3"/>
    <x v="11"/>
    <n v="6"/>
    <x v="812"/>
    <x v="817"/>
    <s v="BT7"/>
    <s v="Elaine"/>
  </r>
  <r>
    <d v="2018-12-15T00:00:00"/>
    <x v="1"/>
    <x v="3"/>
    <d v="2018-09-01T00:00:00"/>
    <s v="18-Q3"/>
    <x v="11"/>
    <n v="2"/>
    <x v="812"/>
    <x v="817"/>
    <s v="BT7"/>
    <s v="Elaine"/>
  </r>
  <r>
    <d v="2019-01-29T00:00:00"/>
    <x v="4"/>
    <x v="3"/>
    <d v="2018-09-01T00:00:00"/>
    <s v="18-Q3"/>
    <x v="11"/>
    <n v="10"/>
    <x v="206"/>
    <x v="209"/>
    <s v="TN13"/>
    <s v="blank"/>
  </r>
  <r>
    <d v="2018-12-15T00:00:00"/>
    <x v="1"/>
    <x v="3"/>
    <d v="2018-09-01T00:00:00"/>
    <s v="18-Q3"/>
    <x v="1"/>
    <n v="2"/>
    <x v="300"/>
    <x v="305"/>
    <s v="BA16"/>
    <s v="blank"/>
  </r>
  <r>
    <d v="2018-12-15T00:00:00"/>
    <x v="1"/>
    <x v="3"/>
    <d v="2018-09-01T00:00:00"/>
    <s v="18-Q3"/>
    <x v="2"/>
    <n v="2"/>
    <x v="300"/>
    <x v="305"/>
    <s v="BA16"/>
    <s v="blank"/>
  </r>
  <r>
    <d v="2018-12-15T00:00:00"/>
    <x v="1"/>
    <x v="3"/>
    <d v="2018-09-01T00:00:00"/>
    <s v="18-Q3"/>
    <x v="3"/>
    <n v="2"/>
    <x v="300"/>
    <x v="305"/>
    <s v="BA16"/>
    <s v="blank"/>
  </r>
  <r>
    <d v="2018-12-15T00:00:00"/>
    <x v="1"/>
    <x v="3"/>
    <d v="2018-09-01T00:00:00"/>
    <s v="18-Q3"/>
    <x v="4"/>
    <n v="2"/>
    <x v="300"/>
    <x v="305"/>
    <s v="BA16"/>
    <s v="blank"/>
  </r>
  <r>
    <d v="2018-12-15T00:00:00"/>
    <x v="1"/>
    <x v="3"/>
    <d v="2018-09-01T00:00:00"/>
    <s v="18-Q3"/>
    <x v="4"/>
    <n v="2"/>
    <x v="300"/>
    <x v="305"/>
    <s v="BA16"/>
    <s v="blank"/>
  </r>
  <r>
    <d v="2018-12-15T00:00:00"/>
    <x v="1"/>
    <x v="3"/>
    <d v="2018-09-01T00:00:00"/>
    <s v="18-Q3"/>
    <x v="11"/>
    <n v="10"/>
    <x v="300"/>
    <x v="305"/>
    <s v="BA16"/>
    <s v="blank"/>
  </r>
  <r>
    <d v="2018-12-15T00:00:00"/>
    <x v="1"/>
    <x v="3"/>
    <d v="2018-09-01T00:00:00"/>
    <s v="18-Q3"/>
    <x v="11"/>
    <n v="2"/>
    <x v="300"/>
    <x v="305"/>
    <s v="BA16"/>
    <s v="blank"/>
  </r>
  <r>
    <d v="2018-12-15T00:00:00"/>
    <x v="1"/>
    <x v="3"/>
    <d v="2018-09-01T00:00:00"/>
    <s v="18-Q3"/>
    <x v="11"/>
    <n v="24"/>
    <x v="300"/>
    <x v="305"/>
    <s v="BA16"/>
    <s v="blank"/>
  </r>
  <r>
    <d v="2018-12-15T00:00:00"/>
    <x v="1"/>
    <x v="3"/>
    <d v="2018-09-01T00:00:00"/>
    <s v="18-Q3"/>
    <x v="11"/>
    <n v="10"/>
    <x v="300"/>
    <x v="305"/>
    <s v="BA16"/>
    <s v="blank"/>
  </r>
  <r>
    <d v="2018-12-15T00:00:00"/>
    <x v="1"/>
    <x v="3"/>
    <d v="2018-09-01T00:00:00"/>
    <s v="18-Q3"/>
    <x v="8"/>
    <n v="1"/>
    <x v="300"/>
    <x v="305"/>
    <s v="BA16"/>
    <s v="blank"/>
  </r>
  <r>
    <d v="2019-01-29T00:00:00"/>
    <x v="4"/>
    <x v="3"/>
    <d v="2018-09-01T00:00:00"/>
    <s v="18-Q3"/>
    <x v="11"/>
    <n v="8"/>
    <x v="574"/>
    <x v="577"/>
    <s v="CT3"/>
    <s v="blank"/>
  </r>
  <r>
    <d v="2019-01-29T00:00:00"/>
    <x v="4"/>
    <x v="3"/>
    <d v="2018-09-01T00:00:00"/>
    <s v="18-Q3"/>
    <x v="11"/>
    <n v="16"/>
    <x v="470"/>
    <x v="475"/>
    <s v="W1F"/>
    <s v="blank"/>
  </r>
  <r>
    <d v="2019-01-29T00:00:00"/>
    <x v="4"/>
    <x v="3"/>
    <d v="2018-09-01T00:00:00"/>
    <s v="18-Q3"/>
    <x v="11"/>
    <n v="1"/>
    <x v="937"/>
    <x v="940"/>
    <s v="S60"/>
    <s v="Rachel"/>
  </r>
  <r>
    <d v="2019-04-05T00:00:00"/>
    <x v="2"/>
    <x v="3"/>
    <d v="2018-09-01T00:00:00"/>
    <s v="18-Q3"/>
    <x v="11"/>
    <n v="10"/>
    <x v="37"/>
    <x v="37"/>
    <s v="CM13"/>
    <s v="blank"/>
  </r>
  <r>
    <d v="2019-01-29T00:00:00"/>
    <x v="4"/>
    <x v="3"/>
    <d v="2018-09-01T00:00:00"/>
    <s v="18-Q3"/>
    <x v="11"/>
    <n v="1"/>
    <x v="938"/>
    <x v="941"/>
    <s v="B5"/>
    <s v="Rachel"/>
  </r>
  <r>
    <d v="2018-12-15T00:00:00"/>
    <x v="1"/>
    <x v="3"/>
    <d v="2018-09-01T00:00:00"/>
    <s v="18-Q3"/>
    <x v="11"/>
    <n v="6"/>
    <x v="630"/>
    <x v="633"/>
    <s v="M4"/>
    <s v="Debra"/>
  </r>
  <r>
    <d v="2018-12-15T00:00:00"/>
    <x v="1"/>
    <x v="3"/>
    <d v="2018-09-01T00:00:00"/>
    <s v="18-Q3"/>
    <x v="11"/>
    <n v="2"/>
    <x v="630"/>
    <x v="633"/>
    <s v="M4"/>
    <s v="Debra"/>
  </r>
  <r>
    <d v="2019-02-07T00:00:00"/>
    <x v="5"/>
    <x v="3"/>
    <d v="2018-09-01T00:00:00"/>
    <s v="18-Q3"/>
    <x v="2"/>
    <n v="1"/>
    <x v="939"/>
    <x v="942"/>
    <s v="L12"/>
    <s v="Debra"/>
  </r>
  <r>
    <d v="2019-01-29T00:00:00"/>
    <x v="4"/>
    <x v="3"/>
    <d v="2018-09-01T00:00:00"/>
    <s v="18-Q3"/>
    <x v="11"/>
    <n v="9"/>
    <x v="940"/>
    <x v="943"/>
    <s v="GU32"/>
    <s v="blank"/>
  </r>
  <r>
    <d v="2018-12-15T00:00:00"/>
    <x v="1"/>
    <x v="3"/>
    <d v="2018-09-01T00:00:00"/>
    <s v="18-Q3"/>
    <x v="11"/>
    <n v="4"/>
    <x v="941"/>
    <x v="944"/>
    <s v="TW20"/>
    <s v="blank"/>
  </r>
  <r>
    <d v="2018-12-15T00:00:00"/>
    <x v="1"/>
    <x v="3"/>
    <d v="2018-09-01T00:00:00"/>
    <s v="18-Q3"/>
    <x v="11"/>
    <n v="12"/>
    <x v="941"/>
    <x v="944"/>
    <s v="TW20"/>
    <s v="blank"/>
  </r>
  <r>
    <d v="2018-12-15T00:00:00"/>
    <x v="1"/>
    <x v="3"/>
    <d v="2018-09-01T00:00:00"/>
    <s v="18-Q3"/>
    <x v="11"/>
    <n v="12"/>
    <x v="941"/>
    <x v="944"/>
    <s v="TW20"/>
    <s v="blank"/>
  </r>
  <r>
    <d v="2018-12-15T00:00:00"/>
    <x v="1"/>
    <x v="3"/>
    <d v="2018-09-01T00:00:00"/>
    <s v="18-Q3"/>
    <x v="11"/>
    <n v="4"/>
    <x v="941"/>
    <x v="944"/>
    <s v="TW20"/>
    <s v="blank"/>
  </r>
  <r>
    <d v="2018-12-16T00:00:00"/>
    <x v="6"/>
    <x v="3"/>
    <d v="2018-09-01T00:00:00"/>
    <s v="18-Q3"/>
    <x v="11"/>
    <n v="8"/>
    <x v="151"/>
    <x v="430"/>
    <s v="SO23"/>
    <s v="blank"/>
  </r>
  <r>
    <d v="2019-01-29T00:00:00"/>
    <x v="4"/>
    <x v="3"/>
    <d v="2018-09-01T00:00:00"/>
    <s v="18-Q3"/>
    <x v="11"/>
    <n v="8"/>
    <x v="38"/>
    <x v="38"/>
    <s v="CF5"/>
    <s v="blank"/>
  </r>
  <r>
    <d v="2018-12-15T00:00:00"/>
    <x v="1"/>
    <x v="3"/>
    <d v="2018-09-01T00:00:00"/>
    <s v="18-Q3"/>
    <x v="11"/>
    <n v="1"/>
    <x v="871"/>
    <x v="874"/>
    <s v="WS8"/>
    <s v="Debra"/>
  </r>
  <r>
    <d v="2019-02-07T00:00:00"/>
    <x v="5"/>
    <x v="3"/>
    <d v="2018-09-01T00:00:00"/>
    <s v="18-Q3"/>
    <x v="11"/>
    <n v="4"/>
    <x v="942"/>
    <x v="945"/>
    <s v="LA3"/>
    <s v="Heather"/>
  </r>
  <r>
    <d v="2019-02-07T00:00:00"/>
    <x v="5"/>
    <x v="3"/>
    <d v="2018-09-01T00:00:00"/>
    <s v="18-Q3"/>
    <x v="2"/>
    <n v="1"/>
    <x v="943"/>
    <x v="946"/>
    <s v="blank"/>
    <s v="blank"/>
  </r>
  <r>
    <d v="2019-01-29T00:00:00"/>
    <x v="4"/>
    <x v="3"/>
    <d v="2018-09-01T00:00:00"/>
    <s v="18-Q3"/>
    <x v="11"/>
    <n v="1"/>
    <x v="577"/>
    <x v="580"/>
    <s v="EN9"/>
    <s v="blank"/>
  </r>
  <r>
    <d v="2018-12-16T00:00:00"/>
    <x v="6"/>
    <x v="3"/>
    <d v="2018-09-01T00:00:00"/>
    <s v="18-Q3"/>
    <x v="1"/>
    <n v="2"/>
    <x v="350"/>
    <x v="354"/>
    <s v="DN1"/>
    <s v="Rachel"/>
  </r>
  <r>
    <d v="2018-12-16T00:00:00"/>
    <x v="6"/>
    <x v="3"/>
    <d v="2018-09-01T00:00:00"/>
    <s v="18-Q3"/>
    <x v="3"/>
    <n v="2"/>
    <x v="350"/>
    <x v="354"/>
    <s v="DN1"/>
    <s v="Rachel"/>
  </r>
  <r>
    <d v="2018-12-16T00:00:00"/>
    <x v="6"/>
    <x v="3"/>
    <d v="2018-09-01T00:00:00"/>
    <s v="18-Q3"/>
    <x v="4"/>
    <n v="1"/>
    <x v="350"/>
    <x v="354"/>
    <s v="DN1"/>
    <s v="Rachel"/>
  </r>
  <r>
    <d v="2018-12-16T00:00:00"/>
    <x v="6"/>
    <x v="3"/>
    <d v="2018-09-01T00:00:00"/>
    <s v="18-Q3"/>
    <x v="2"/>
    <n v="1"/>
    <x v="350"/>
    <x v="354"/>
    <s v="DN1"/>
    <s v="Rachel"/>
  </r>
  <r>
    <d v="2019-04-05T00:00:00"/>
    <x v="2"/>
    <x v="3"/>
    <d v="2018-09-01T00:00:00"/>
    <s v="18-Q3"/>
    <x v="11"/>
    <n v="6"/>
    <x v="427"/>
    <x v="431"/>
    <s v="FY8"/>
    <s v="Debra"/>
  </r>
  <r>
    <d v="2019-04-05T00:00:00"/>
    <x v="2"/>
    <x v="3"/>
    <d v="2018-09-01T00:00:00"/>
    <s v="18-Q3"/>
    <x v="11"/>
    <n v="2"/>
    <x v="427"/>
    <x v="431"/>
    <s v="FY8"/>
    <s v="Debra"/>
  </r>
  <r>
    <d v="2019-01-29T00:00:00"/>
    <x v="4"/>
    <x v="3"/>
    <d v="2018-09-01T00:00:00"/>
    <s v="18-Q3"/>
    <x v="11"/>
    <n v="8"/>
    <x v="944"/>
    <x v="947"/>
    <s v="W1G"/>
    <s v="blank"/>
  </r>
  <r>
    <d v="2018-02-06T00:00:00"/>
    <x v="3"/>
    <x v="3"/>
    <d v="2018-09-01T00:00:00"/>
    <s v="18-Q3"/>
    <x v="11"/>
    <n v="2"/>
    <x v="270"/>
    <x v="274"/>
    <s v="BD16"/>
    <s v="Rachel"/>
  </r>
  <r>
    <d v="2018-02-06T00:00:00"/>
    <x v="3"/>
    <x v="3"/>
    <d v="2018-09-01T00:00:00"/>
    <s v="18-Q3"/>
    <x v="11"/>
    <n v="6"/>
    <x v="270"/>
    <x v="274"/>
    <s v="BD16"/>
    <s v="Rachel"/>
  </r>
  <r>
    <d v="2019-04-05T00:00:00"/>
    <x v="2"/>
    <x v="3"/>
    <d v="2018-09-01T00:00:00"/>
    <s v="18-Q3"/>
    <x v="11"/>
    <n v="10"/>
    <x v="106"/>
    <x v="105"/>
    <s v="KT10"/>
    <s v="blank"/>
  </r>
  <r>
    <d v="2019-04-05T00:00:00"/>
    <x v="2"/>
    <x v="3"/>
    <d v="2018-09-01T00:00:00"/>
    <s v="18-Q3"/>
    <x v="11"/>
    <n v="10"/>
    <x v="107"/>
    <x v="106"/>
    <s v="SL6"/>
    <s v="blank"/>
  </r>
  <r>
    <d v="2019-04-05T00:00:00"/>
    <x v="2"/>
    <x v="3"/>
    <d v="2018-09-01T00:00:00"/>
    <s v="18-Q3"/>
    <x v="11"/>
    <n v="2"/>
    <x v="108"/>
    <x v="107"/>
    <s v="CM14"/>
    <s v="blank"/>
  </r>
  <r>
    <d v="2019-04-05T00:00:00"/>
    <x v="2"/>
    <x v="3"/>
    <d v="2018-09-01T00:00:00"/>
    <s v="18-Q3"/>
    <x v="11"/>
    <n v="10"/>
    <x v="99"/>
    <x v="98"/>
    <s v="W1G"/>
    <s v="blank"/>
  </r>
  <r>
    <d v="2019-04-05T00:00:00"/>
    <x v="2"/>
    <x v="3"/>
    <d v="2018-09-01T00:00:00"/>
    <s v="18-Q3"/>
    <x v="11"/>
    <n v="10"/>
    <x v="99"/>
    <x v="98"/>
    <s v="W1G"/>
    <s v="blank"/>
  </r>
  <r>
    <d v="2019-01-29T00:00:00"/>
    <x v="4"/>
    <x v="3"/>
    <d v="2018-09-01T00:00:00"/>
    <s v="18-Q3"/>
    <x v="11"/>
    <n v="1"/>
    <x v="272"/>
    <x v="276"/>
    <s v="CR5"/>
    <s v="blank"/>
  </r>
  <r>
    <d v="2019-02-07T00:00:00"/>
    <x v="5"/>
    <x v="3"/>
    <d v="2018-09-01T00:00:00"/>
    <s v="18-Q3"/>
    <x v="11"/>
    <n v="1"/>
    <x v="386"/>
    <x v="390"/>
    <s v="CH2"/>
    <s v="Debra"/>
  </r>
  <r>
    <d v="2019-06-23T00:00:00"/>
    <x v="0"/>
    <x v="3"/>
    <d v="2018-09-01T00:00:00"/>
    <s v="18-Q3"/>
    <x v="18"/>
    <n v="24"/>
    <x v="945"/>
    <x v="948"/>
    <s v="CM17"/>
    <s v="blank"/>
  </r>
  <r>
    <d v="2019-01-29T00:00:00"/>
    <x v="4"/>
    <x v="3"/>
    <d v="2018-09-01T00:00:00"/>
    <s v="18-Q3"/>
    <x v="11"/>
    <n v="8"/>
    <x v="305"/>
    <x v="310"/>
    <s v="PA2"/>
    <s v="Heather"/>
  </r>
  <r>
    <d v="2019-01-29T00:00:00"/>
    <x v="4"/>
    <x v="3"/>
    <d v="2018-09-01T00:00:00"/>
    <s v="18-Q3"/>
    <x v="11"/>
    <n v="8"/>
    <x v="240"/>
    <x v="244"/>
    <s v="NP12"/>
    <s v="blank"/>
  </r>
  <r>
    <d v="2018-02-06T00:00:00"/>
    <x v="3"/>
    <x v="3"/>
    <d v="2018-09-01T00:00:00"/>
    <s v="18-Q3"/>
    <x v="11"/>
    <n v="2"/>
    <x v="240"/>
    <x v="244"/>
    <s v="NP12"/>
    <s v="blank"/>
  </r>
  <r>
    <d v="2018-02-06T00:00:00"/>
    <x v="3"/>
    <x v="3"/>
    <d v="2018-09-01T00:00:00"/>
    <s v="18-Q3"/>
    <x v="11"/>
    <n v="6"/>
    <x v="240"/>
    <x v="244"/>
    <s v="NP12"/>
    <s v="blank"/>
  </r>
  <r>
    <d v="2018-12-16T00:00:00"/>
    <x v="6"/>
    <x v="3"/>
    <d v="2018-09-01T00:00:00"/>
    <s v="18-Q3"/>
    <x v="11"/>
    <n v="17"/>
    <x v="946"/>
    <x v="949"/>
    <s v="LS28"/>
    <s v="Rachel"/>
  </r>
  <r>
    <d v="2019-04-05T00:00:00"/>
    <x v="2"/>
    <x v="3"/>
    <d v="2018-09-01T00:00:00"/>
    <s v="18-Q3"/>
    <x v="11"/>
    <n v="2"/>
    <x v="765"/>
    <x v="768"/>
    <s v="HP7"/>
    <s v="blank"/>
  </r>
  <r>
    <d v="2019-04-05T00:00:00"/>
    <x v="2"/>
    <x v="3"/>
    <d v="2018-09-01T00:00:00"/>
    <s v="18-Q3"/>
    <x v="11"/>
    <n v="1"/>
    <x v="765"/>
    <x v="768"/>
    <s v="HP7"/>
    <s v="blank"/>
  </r>
  <r>
    <d v="2019-01-29T00:00:00"/>
    <x v="4"/>
    <x v="3"/>
    <d v="2018-09-01T00:00:00"/>
    <s v="18-Q3"/>
    <x v="11"/>
    <n v="8"/>
    <x v="947"/>
    <x v="950"/>
    <s v="HP9"/>
    <s v="blank"/>
  </r>
  <r>
    <d v="2019-06-23T00:00:00"/>
    <x v="0"/>
    <x v="3"/>
    <d v="2018-09-01T00:00:00"/>
    <s v="18-Q3"/>
    <x v="17"/>
    <n v="3"/>
    <x v="518"/>
    <x v="523"/>
    <s v="DE65"/>
    <s v="Rachel"/>
  </r>
  <r>
    <d v="2019-01-29T00:00:00"/>
    <x v="4"/>
    <x v="3"/>
    <d v="2018-09-01T00:00:00"/>
    <s v="18-Q3"/>
    <x v="11"/>
    <n v="2"/>
    <x v="700"/>
    <x v="702"/>
    <s v="HA8"/>
    <s v="blank"/>
  </r>
  <r>
    <d v="2019-02-07T00:00:00"/>
    <x v="5"/>
    <x v="3"/>
    <d v="2018-09-01T00:00:00"/>
    <s v="18-Q3"/>
    <x v="11"/>
    <n v="12"/>
    <x v="209"/>
    <x v="212"/>
    <s v="YO26"/>
    <s v="Rachel"/>
  </r>
  <r>
    <d v="2018-02-06T00:00:00"/>
    <x v="3"/>
    <x v="3"/>
    <d v="2018-09-01T00:00:00"/>
    <s v="18-Q3"/>
    <x v="3"/>
    <n v="2"/>
    <x v="874"/>
    <x v="877"/>
    <s v="M29"/>
    <s v="Debra"/>
  </r>
  <r>
    <d v="2018-02-06T00:00:00"/>
    <x v="3"/>
    <x v="3"/>
    <d v="2018-09-01T00:00:00"/>
    <s v="18-Q3"/>
    <x v="3"/>
    <n v="4"/>
    <x v="874"/>
    <x v="877"/>
    <s v="M29"/>
    <s v="Debra"/>
  </r>
  <r>
    <d v="2018-02-06T00:00:00"/>
    <x v="3"/>
    <x v="3"/>
    <d v="2018-09-01T00:00:00"/>
    <s v="18-Q3"/>
    <x v="3"/>
    <n v="2"/>
    <x v="874"/>
    <x v="877"/>
    <s v="M29"/>
    <s v="Debra"/>
  </r>
  <r>
    <d v="2018-02-06T00:00:00"/>
    <x v="3"/>
    <x v="3"/>
    <d v="2018-09-01T00:00:00"/>
    <s v="18-Q3"/>
    <x v="1"/>
    <n v="6"/>
    <x v="874"/>
    <x v="877"/>
    <s v="M29"/>
    <s v="Debra"/>
  </r>
  <r>
    <d v="2019-04-05T00:00:00"/>
    <x v="2"/>
    <x v="3"/>
    <d v="2018-09-01T00:00:00"/>
    <s v="18-Q3"/>
    <x v="11"/>
    <n v="2"/>
    <x v="815"/>
    <x v="820"/>
    <s v="HD6"/>
    <s v="Rachel"/>
  </r>
  <r>
    <d v="2019-06-20T00:00:00"/>
    <x v="2"/>
    <x v="3"/>
    <d v="2018-09-01T00:00:00"/>
    <s v="18-Q3"/>
    <x v="2"/>
    <n v="1"/>
    <x v="815"/>
    <x v="820"/>
    <s v="HD6"/>
    <s v="Rachel"/>
  </r>
  <r>
    <d v="2019-06-20T00:00:00"/>
    <x v="2"/>
    <x v="3"/>
    <d v="2018-09-01T00:00:00"/>
    <s v="18-Q3"/>
    <x v="2"/>
    <n v="1"/>
    <x v="815"/>
    <x v="820"/>
    <s v="HD6"/>
    <s v="Rachel"/>
  </r>
  <r>
    <d v="2019-02-07T00:00:00"/>
    <x v="5"/>
    <x v="3"/>
    <d v="2018-09-01T00:00:00"/>
    <s v="18-Q3"/>
    <x v="11"/>
    <n v="4"/>
    <x v="477"/>
    <x v="482"/>
    <s v="LE8"/>
    <s v="Rachel"/>
  </r>
  <r>
    <d v="2019-02-07T00:00:00"/>
    <x v="5"/>
    <x v="3"/>
    <d v="2018-09-01T00:00:00"/>
    <s v="18-Q3"/>
    <x v="1"/>
    <n v="2"/>
    <x v="579"/>
    <x v="583"/>
    <s v="LL33"/>
    <s v="Debra"/>
  </r>
  <r>
    <d v="2019-02-07T00:00:00"/>
    <x v="5"/>
    <x v="3"/>
    <d v="2018-09-01T00:00:00"/>
    <s v="18-Q3"/>
    <x v="4"/>
    <n v="1"/>
    <x v="579"/>
    <x v="583"/>
    <s v="LL33"/>
    <s v="Debra"/>
  </r>
  <r>
    <d v="2019-02-07T00:00:00"/>
    <x v="5"/>
    <x v="3"/>
    <d v="2018-09-01T00:00:00"/>
    <s v="18-Q3"/>
    <x v="3"/>
    <n v="1"/>
    <x v="579"/>
    <x v="583"/>
    <s v="LL33"/>
    <s v="Debra"/>
  </r>
  <r>
    <d v="2019-02-07T00:00:00"/>
    <x v="5"/>
    <x v="3"/>
    <d v="2018-09-01T00:00:00"/>
    <s v="18-Q3"/>
    <x v="2"/>
    <n v="1"/>
    <x v="579"/>
    <x v="583"/>
    <s v="LL33"/>
    <s v="Debra"/>
  </r>
  <r>
    <d v="2019-02-07T00:00:00"/>
    <x v="5"/>
    <x v="3"/>
    <d v="2018-09-01T00:00:00"/>
    <s v="18-Q3"/>
    <x v="11"/>
    <n v="4"/>
    <x v="579"/>
    <x v="583"/>
    <s v="LL33"/>
    <s v="Debra"/>
  </r>
  <r>
    <d v="2018-12-15T00:00:00"/>
    <x v="1"/>
    <x v="3"/>
    <d v="2018-09-01T00:00:00"/>
    <s v="18-Q3"/>
    <x v="11"/>
    <n v="12"/>
    <x v="429"/>
    <x v="433"/>
    <s v="SL4"/>
    <s v="blank"/>
  </r>
  <r>
    <d v="2018-12-15T00:00:00"/>
    <x v="1"/>
    <x v="3"/>
    <d v="2018-09-01T00:00:00"/>
    <s v="18-Q3"/>
    <x v="11"/>
    <n v="5"/>
    <x v="429"/>
    <x v="433"/>
    <s v="SL4"/>
    <s v="blank"/>
  </r>
  <r>
    <d v="2019-02-07T00:00:00"/>
    <x v="5"/>
    <x v="3"/>
    <d v="2018-09-01T00:00:00"/>
    <s v="18-Q3"/>
    <x v="1"/>
    <n v="1"/>
    <x v="878"/>
    <x v="881"/>
    <s v="CH43"/>
    <s v="Debra"/>
  </r>
  <r>
    <d v="2019-02-07T00:00:00"/>
    <x v="5"/>
    <x v="3"/>
    <d v="2018-09-01T00:00:00"/>
    <s v="18-Q3"/>
    <x v="4"/>
    <n v="1"/>
    <x v="878"/>
    <x v="881"/>
    <s v="CH43"/>
    <s v="Debra"/>
  </r>
  <r>
    <d v="2019-02-07T00:00:00"/>
    <x v="5"/>
    <x v="3"/>
    <d v="2018-09-01T00:00:00"/>
    <s v="18-Q3"/>
    <x v="3"/>
    <n v="3"/>
    <x v="878"/>
    <x v="881"/>
    <s v="CH43"/>
    <s v="Debra"/>
  </r>
  <r>
    <d v="2019-02-07T00:00:00"/>
    <x v="5"/>
    <x v="3"/>
    <d v="2018-09-01T00:00:00"/>
    <s v="18-Q3"/>
    <x v="2"/>
    <n v="1"/>
    <x v="878"/>
    <x v="881"/>
    <s v="CH43"/>
    <s v="Debra"/>
  </r>
  <r>
    <d v="2019-02-07T00:00:00"/>
    <x v="5"/>
    <x v="3"/>
    <d v="2018-09-01T00:00:00"/>
    <s v="18-Q3"/>
    <x v="11"/>
    <n v="8"/>
    <x v="878"/>
    <x v="881"/>
    <s v="CH43"/>
    <s v="Debra"/>
  </r>
  <r>
    <d v="2019-01-29T00:00:00"/>
    <x v="4"/>
    <x v="3"/>
    <d v="2018-09-01T00:00:00"/>
    <s v="18-Q3"/>
    <x v="11"/>
    <n v="8"/>
    <x v="948"/>
    <x v="951"/>
    <s v="NR6"/>
    <s v="blank"/>
  </r>
  <r>
    <d v="2019-04-05T00:00:00"/>
    <x v="2"/>
    <x v="3"/>
    <d v="2018-09-01T00:00:00"/>
    <s v="18-Q3"/>
    <x v="11"/>
    <n v="2"/>
    <x v="110"/>
    <x v="109"/>
    <s v="CO3"/>
    <s v="blank"/>
  </r>
  <r>
    <d v="2019-06-20T00:00:00"/>
    <x v="2"/>
    <x v="3"/>
    <d v="2018-09-01T00:00:00"/>
    <s v="18-Q3"/>
    <x v="2"/>
    <n v="1"/>
    <x v="110"/>
    <x v="109"/>
    <s v="CO3"/>
    <s v="blank"/>
  </r>
  <r>
    <d v="2019-06-20T00:00:00"/>
    <x v="2"/>
    <x v="3"/>
    <d v="2018-09-01T00:00:00"/>
    <s v="18-Q3"/>
    <x v="4"/>
    <n v="1"/>
    <x v="110"/>
    <x v="109"/>
    <s v="CO3"/>
    <s v="blank"/>
  </r>
  <r>
    <d v="2019-01-29T00:00:00"/>
    <x v="4"/>
    <x v="3"/>
    <d v="2018-09-01T00:00:00"/>
    <s v="18-Q3"/>
    <x v="2"/>
    <n v="1"/>
    <x v="90"/>
    <x v="89"/>
    <s v="CR2"/>
    <s v="blank"/>
  </r>
  <r>
    <d v="2019-06-23T00:00:00"/>
    <x v="0"/>
    <x v="3"/>
    <d v="2018-09-01T00:00:00"/>
    <s v="18-Q3"/>
    <x v="11"/>
    <n v="34"/>
    <x v="816"/>
    <x v="821"/>
    <s v="RG2"/>
    <s v="blank"/>
  </r>
  <r>
    <d v="2019-06-23T00:00:00"/>
    <x v="0"/>
    <x v="3"/>
    <d v="2018-09-01T00:00:00"/>
    <s v="18-Q3"/>
    <x v="17"/>
    <n v="6"/>
    <x v="816"/>
    <x v="821"/>
    <s v="RG2"/>
    <s v="blank"/>
  </r>
  <r>
    <d v="2019-01-29T00:00:00"/>
    <x v="4"/>
    <x v="3"/>
    <d v="2018-09-01T00:00:00"/>
    <s v="18-Q3"/>
    <x v="1"/>
    <n v="6"/>
    <x v="210"/>
    <x v="213"/>
    <s v="LS7"/>
    <s v="Rachel"/>
  </r>
  <r>
    <d v="2019-01-29T00:00:00"/>
    <x v="4"/>
    <x v="3"/>
    <d v="2018-09-01T00:00:00"/>
    <s v="18-Q3"/>
    <x v="2"/>
    <n v="6"/>
    <x v="210"/>
    <x v="213"/>
    <s v="LS7"/>
    <s v="Rachel"/>
  </r>
  <r>
    <d v="2019-01-29T00:00:00"/>
    <x v="4"/>
    <x v="3"/>
    <d v="2018-09-01T00:00:00"/>
    <s v="18-Q3"/>
    <x v="3"/>
    <n v="6"/>
    <x v="210"/>
    <x v="213"/>
    <s v="LS7"/>
    <s v="Rachel"/>
  </r>
  <r>
    <d v="2019-01-29T00:00:00"/>
    <x v="4"/>
    <x v="3"/>
    <d v="2018-09-01T00:00:00"/>
    <s v="18-Q3"/>
    <x v="4"/>
    <n v="6"/>
    <x v="210"/>
    <x v="213"/>
    <s v="LS7"/>
    <s v="Rachel"/>
  </r>
  <r>
    <d v="2019-01-29T00:00:00"/>
    <x v="4"/>
    <x v="3"/>
    <d v="2018-09-01T00:00:00"/>
    <s v="18-Q3"/>
    <x v="11"/>
    <n v="2"/>
    <x v="211"/>
    <x v="214"/>
    <s v="Dublin"/>
    <s v="Elaine"/>
  </r>
  <r>
    <d v="2018-12-15T00:00:00"/>
    <x v="1"/>
    <x v="3"/>
    <d v="2018-09-01T00:00:00"/>
    <s v="18-Q3"/>
    <x v="11"/>
    <n v="6"/>
    <x v="636"/>
    <x v="639"/>
    <s v="RH2"/>
    <s v="blank"/>
  </r>
  <r>
    <d v="2018-12-15T00:00:00"/>
    <x v="1"/>
    <x v="3"/>
    <d v="2018-09-01T00:00:00"/>
    <s v="18-Q3"/>
    <x v="11"/>
    <n v="2"/>
    <x v="636"/>
    <x v="639"/>
    <s v="RH2"/>
    <s v="blank"/>
  </r>
  <r>
    <d v="2019-01-29T00:00:00"/>
    <x v="4"/>
    <x v="3"/>
    <d v="2018-09-01T00:00:00"/>
    <s v="18-Q3"/>
    <x v="11"/>
    <n v="40"/>
    <x v="818"/>
    <x v="823"/>
    <s v="PO18"/>
    <s v="blank"/>
  </r>
  <r>
    <d v="2018-12-15T00:00:00"/>
    <x v="1"/>
    <x v="3"/>
    <d v="2018-09-01T00:00:00"/>
    <s v="18-Q3"/>
    <x v="11"/>
    <n v="2"/>
    <x v="949"/>
    <x v="952"/>
    <s v="DL15"/>
    <s v="Heather"/>
  </r>
  <r>
    <d v="2018-12-15T00:00:00"/>
    <x v="1"/>
    <x v="3"/>
    <d v="2018-09-01T00:00:00"/>
    <s v="18-Q3"/>
    <x v="11"/>
    <n v="1"/>
    <x v="949"/>
    <x v="952"/>
    <s v="DL15"/>
    <s v="Heather"/>
  </r>
  <r>
    <d v="2018-12-15T00:00:00"/>
    <x v="1"/>
    <x v="3"/>
    <d v="2018-09-01T00:00:00"/>
    <s v="18-Q3"/>
    <x v="11"/>
    <n v="1"/>
    <x v="949"/>
    <x v="952"/>
    <s v="DL15"/>
    <s v="Heather"/>
  </r>
  <r>
    <d v="2018-12-15T00:00:00"/>
    <x v="1"/>
    <x v="3"/>
    <d v="2018-09-01T00:00:00"/>
    <s v="18-Q3"/>
    <x v="1"/>
    <n v="2"/>
    <x v="519"/>
    <x v="524"/>
    <s v="OL4"/>
    <s v="Debra"/>
  </r>
  <r>
    <d v="2018-12-15T00:00:00"/>
    <x v="1"/>
    <x v="3"/>
    <d v="2018-09-01T00:00:00"/>
    <s v="18-Q3"/>
    <x v="3"/>
    <n v="2"/>
    <x v="519"/>
    <x v="524"/>
    <s v="OL4"/>
    <s v="Debra"/>
  </r>
  <r>
    <d v="2018-12-15T00:00:00"/>
    <x v="1"/>
    <x v="3"/>
    <d v="2018-09-01T00:00:00"/>
    <s v="18-Q3"/>
    <x v="4"/>
    <n v="2"/>
    <x v="519"/>
    <x v="524"/>
    <s v="OL4"/>
    <s v="Debra"/>
  </r>
  <r>
    <d v="2019-04-05T00:00:00"/>
    <x v="2"/>
    <x v="3"/>
    <d v="2018-09-01T00:00:00"/>
    <s v="18-Q3"/>
    <x v="11"/>
    <n v="20"/>
    <x v="705"/>
    <x v="707"/>
    <s v="W2"/>
    <s v="blank"/>
  </r>
  <r>
    <d v="2019-04-05T00:00:00"/>
    <x v="2"/>
    <x v="3"/>
    <d v="2018-09-01T00:00:00"/>
    <s v="18-Q3"/>
    <x v="11"/>
    <n v="3"/>
    <x v="54"/>
    <x v="54"/>
    <s v="CO5"/>
    <s v="blank"/>
  </r>
  <r>
    <d v="2019-04-05T00:00:00"/>
    <x v="2"/>
    <x v="3"/>
    <d v="2018-09-01T00:00:00"/>
    <s v="18-Q3"/>
    <x v="11"/>
    <n v="3"/>
    <x v="54"/>
    <x v="54"/>
    <s v="CO5"/>
    <s v="blank"/>
  </r>
  <r>
    <d v="2019-06-20T00:00:00"/>
    <x v="2"/>
    <x v="3"/>
    <d v="2018-09-01T00:00:00"/>
    <s v="18-Q3"/>
    <x v="3"/>
    <n v="1"/>
    <x v="54"/>
    <x v="54"/>
    <s v="CO5"/>
    <s v="blank"/>
  </r>
  <r>
    <d v="2019-06-20T00:00:00"/>
    <x v="2"/>
    <x v="3"/>
    <d v="2018-09-01T00:00:00"/>
    <s v="18-Q3"/>
    <x v="3"/>
    <n v="1"/>
    <x v="54"/>
    <x v="54"/>
    <s v="CO5"/>
    <s v="blank"/>
  </r>
  <r>
    <d v="2019-06-20T00:00:00"/>
    <x v="2"/>
    <x v="3"/>
    <d v="2018-09-01T00:00:00"/>
    <s v="18-Q3"/>
    <x v="3"/>
    <n v="1"/>
    <x v="54"/>
    <x v="54"/>
    <s v="CO5"/>
    <s v="blank"/>
  </r>
  <r>
    <d v="2019-06-20T00:00:00"/>
    <x v="2"/>
    <x v="3"/>
    <d v="2018-09-01T00:00:00"/>
    <s v="18-Q3"/>
    <x v="3"/>
    <n v="1"/>
    <x v="54"/>
    <x v="54"/>
    <s v="CO5"/>
    <s v="blank"/>
  </r>
  <r>
    <d v="2019-06-20T00:00:00"/>
    <x v="2"/>
    <x v="3"/>
    <d v="2018-09-01T00:00:00"/>
    <s v="18-Q3"/>
    <x v="3"/>
    <n v="2"/>
    <x v="54"/>
    <x v="54"/>
    <s v="CO5"/>
    <s v="blank"/>
  </r>
  <r>
    <d v="2019-06-20T00:00:00"/>
    <x v="2"/>
    <x v="3"/>
    <d v="2018-09-01T00:00:00"/>
    <s v="18-Q3"/>
    <x v="1"/>
    <n v="1"/>
    <x v="54"/>
    <x v="54"/>
    <s v="CO5"/>
    <s v="blank"/>
  </r>
  <r>
    <d v="2019-06-20T00:00:00"/>
    <x v="2"/>
    <x v="3"/>
    <d v="2018-09-01T00:00:00"/>
    <s v="18-Q3"/>
    <x v="1"/>
    <n v="1"/>
    <x v="54"/>
    <x v="54"/>
    <s v="CO5"/>
    <s v="blank"/>
  </r>
  <r>
    <d v="2019-06-20T00:00:00"/>
    <x v="2"/>
    <x v="3"/>
    <d v="2018-09-01T00:00:00"/>
    <s v="18-Q3"/>
    <x v="1"/>
    <n v="1"/>
    <x v="54"/>
    <x v="54"/>
    <s v="CO5"/>
    <s v="blank"/>
  </r>
  <r>
    <d v="2019-06-20T00:00:00"/>
    <x v="2"/>
    <x v="3"/>
    <d v="2018-09-01T00:00:00"/>
    <s v="18-Q3"/>
    <x v="1"/>
    <n v="1"/>
    <x v="54"/>
    <x v="54"/>
    <s v="CO5"/>
    <s v="blank"/>
  </r>
  <r>
    <d v="2019-06-20T00:00:00"/>
    <x v="2"/>
    <x v="3"/>
    <d v="2018-09-01T00:00:00"/>
    <s v="18-Q3"/>
    <x v="1"/>
    <n v="1"/>
    <x v="54"/>
    <x v="54"/>
    <s v="CO5"/>
    <s v="blank"/>
  </r>
  <r>
    <d v="2019-06-20T00:00:00"/>
    <x v="2"/>
    <x v="3"/>
    <d v="2018-09-01T00:00:00"/>
    <s v="18-Q3"/>
    <x v="2"/>
    <n v="1"/>
    <x v="54"/>
    <x v="54"/>
    <s v="CO5"/>
    <s v="blank"/>
  </r>
  <r>
    <d v="2019-06-20T00:00:00"/>
    <x v="2"/>
    <x v="3"/>
    <d v="2018-09-01T00:00:00"/>
    <s v="18-Q3"/>
    <x v="2"/>
    <n v="1"/>
    <x v="54"/>
    <x v="54"/>
    <s v="CO5"/>
    <s v="blank"/>
  </r>
  <r>
    <d v="2019-06-20T00:00:00"/>
    <x v="2"/>
    <x v="3"/>
    <d v="2018-09-01T00:00:00"/>
    <s v="18-Q3"/>
    <x v="4"/>
    <n v="1"/>
    <x v="54"/>
    <x v="54"/>
    <s v="CO5"/>
    <s v="blank"/>
  </r>
  <r>
    <d v="2019-01-29T00:00:00"/>
    <x v="4"/>
    <x v="3"/>
    <d v="2018-09-01T00:00:00"/>
    <s v="18-Q3"/>
    <x v="11"/>
    <n v="4"/>
    <x v="388"/>
    <x v="392"/>
    <s v="BB4"/>
    <s v="Debra"/>
  </r>
  <r>
    <d v="2018-12-15T00:00:00"/>
    <x v="1"/>
    <x v="3"/>
    <d v="2018-09-01T00:00:00"/>
    <s v="18-Q3"/>
    <x v="11"/>
    <n v="6"/>
    <x v="640"/>
    <x v="643"/>
    <s v="DN37"/>
    <s v="Rachel"/>
  </r>
  <r>
    <d v="2018-12-15T00:00:00"/>
    <x v="1"/>
    <x v="3"/>
    <d v="2018-09-01T00:00:00"/>
    <s v="18-Q3"/>
    <x v="11"/>
    <n v="2"/>
    <x v="640"/>
    <x v="643"/>
    <s v="DN37"/>
    <s v="Rachel"/>
  </r>
  <r>
    <d v="2018-12-15T00:00:00"/>
    <x v="1"/>
    <x v="3"/>
    <d v="2018-09-01T00:00:00"/>
    <s v="18-Q3"/>
    <x v="11"/>
    <n v="6"/>
    <x v="640"/>
    <x v="643"/>
    <s v="DN37"/>
    <s v="Rachel"/>
  </r>
  <r>
    <d v="2018-12-15T00:00:00"/>
    <x v="1"/>
    <x v="3"/>
    <d v="2018-09-01T00:00:00"/>
    <s v="18-Q3"/>
    <x v="11"/>
    <n v="2"/>
    <x v="640"/>
    <x v="643"/>
    <s v="DN37"/>
    <s v="Rachel"/>
  </r>
  <r>
    <d v="2019-01-29T00:00:00"/>
    <x v="4"/>
    <x v="3"/>
    <d v="2018-09-01T00:00:00"/>
    <s v="18-Q3"/>
    <x v="11"/>
    <n v="16"/>
    <x v="950"/>
    <x v="953"/>
    <s v="SW11"/>
    <s v="blank"/>
  </r>
  <r>
    <d v="2018-02-06T00:00:00"/>
    <x v="3"/>
    <x v="3"/>
    <d v="2018-09-01T00:00:00"/>
    <s v="18-Q3"/>
    <x v="11"/>
    <n v="4"/>
    <x v="521"/>
    <x v="526"/>
    <s v="DL3"/>
    <s v="Heather"/>
  </r>
  <r>
    <d v="2018-02-06T00:00:00"/>
    <x v="3"/>
    <x v="3"/>
    <d v="2018-09-01T00:00:00"/>
    <s v="18-Q3"/>
    <x v="11"/>
    <n v="3"/>
    <x v="521"/>
    <x v="526"/>
    <s v="DL3"/>
    <s v="Heather"/>
  </r>
  <r>
    <d v="2019-01-29T00:00:00"/>
    <x v="4"/>
    <x v="3"/>
    <d v="2018-09-01T00:00:00"/>
    <s v="18-Q3"/>
    <x v="11"/>
    <n v="8"/>
    <x v="213"/>
    <x v="216"/>
    <s v="SN1"/>
    <s v="blank"/>
  </r>
  <r>
    <d v="2019-01-29T00:00:00"/>
    <x v="4"/>
    <x v="3"/>
    <d v="2018-09-01T00:00:00"/>
    <s v="18-Q3"/>
    <x v="11"/>
    <n v="8"/>
    <x v="582"/>
    <x v="586"/>
    <s v="N2"/>
    <s v="blank"/>
  </r>
  <r>
    <d v="2019-01-29T00:00:00"/>
    <x v="4"/>
    <x v="3"/>
    <d v="2018-09-01T00:00:00"/>
    <s v="18-Q3"/>
    <x v="11"/>
    <n v="8"/>
    <x v="391"/>
    <x v="395"/>
    <s v="BT35"/>
    <s v="Elaine"/>
  </r>
  <r>
    <d v="2019-01-29T00:00:00"/>
    <x v="4"/>
    <x v="3"/>
    <d v="2018-09-01T00:00:00"/>
    <s v="18-Q3"/>
    <x v="11"/>
    <n v="18"/>
    <x v="951"/>
    <x v="954"/>
    <s v="CF83"/>
    <s v="blank"/>
  </r>
  <r>
    <d v="2018-12-15T00:00:00"/>
    <x v="1"/>
    <x v="3"/>
    <d v="2018-09-01T00:00:00"/>
    <s v="18-Q3"/>
    <x v="11"/>
    <n v="12"/>
    <x v="641"/>
    <x v="644"/>
    <s v="CA6"/>
    <s v="Heather"/>
  </r>
  <r>
    <d v="2018-12-15T00:00:00"/>
    <x v="1"/>
    <x v="3"/>
    <d v="2018-09-01T00:00:00"/>
    <s v="18-Q3"/>
    <x v="11"/>
    <n v="5"/>
    <x v="641"/>
    <x v="644"/>
    <s v="CA6"/>
    <s v="Heather"/>
  </r>
  <r>
    <d v="2021-09-20T00:00:00"/>
    <x v="7"/>
    <x v="3"/>
    <d v="2018-09-01T00:00:00"/>
    <s v="18-Q3"/>
    <x v="11"/>
    <n v="40"/>
    <x v="1"/>
    <x v="1"/>
    <s v="CO WESTMEATH"/>
    <s v="Elaine"/>
  </r>
  <r>
    <d v="2021-09-20T00:00:00"/>
    <x v="7"/>
    <x v="3"/>
    <d v="2018-09-01T00:00:00"/>
    <s v="18-Q3"/>
    <x v="11"/>
    <n v="38"/>
    <x v="1"/>
    <x v="1"/>
    <s v="BT35"/>
    <s v="Elaine"/>
  </r>
  <r>
    <d v="2021-09-20T00:00:00"/>
    <x v="7"/>
    <x v="3"/>
    <d v="2018-09-01T00:00:00"/>
    <s v="18-Q3"/>
    <x v="11"/>
    <n v="16"/>
    <x v="1"/>
    <x v="1"/>
    <s v="Dublin"/>
    <s v="Elaine"/>
  </r>
  <r>
    <d v="2021-09-20T00:00:00"/>
    <x v="7"/>
    <x v="3"/>
    <d v="2018-09-01T00:00:00"/>
    <s v="18-Q3"/>
    <x v="11"/>
    <n v="12"/>
    <x v="1"/>
    <x v="1"/>
    <s v="GALWAY CITY"/>
    <s v="Elaine"/>
  </r>
  <r>
    <d v="2021-09-20T00:00:00"/>
    <x v="7"/>
    <x v="3"/>
    <d v="2018-09-01T00:00:00"/>
    <s v="18-Q3"/>
    <x v="11"/>
    <n v="11"/>
    <x v="1"/>
    <x v="1"/>
    <s v="D02"/>
    <s v="Elaine"/>
  </r>
  <r>
    <d v="2021-09-20T00:00:00"/>
    <x v="7"/>
    <x v="3"/>
    <d v="2018-09-01T00:00:00"/>
    <s v="18-Q3"/>
    <x v="11"/>
    <n v="10"/>
    <x v="1"/>
    <x v="1"/>
    <s v="D02"/>
    <s v="Elaine"/>
  </r>
  <r>
    <d v="2021-09-20T00:00:00"/>
    <x v="7"/>
    <x v="3"/>
    <d v="2018-09-01T00:00:00"/>
    <s v="18-Q3"/>
    <x v="11"/>
    <n v="8"/>
    <x v="1"/>
    <x v="1"/>
    <s v="IV2"/>
    <s v="Heather"/>
  </r>
  <r>
    <d v="2021-09-20T00:00:00"/>
    <x v="7"/>
    <x v="3"/>
    <d v="2018-09-01T00:00:00"/>
    <s v="18-Q3"/>
    <x v="11"/>
    <n v="8"/>
    <x v="1"/>
    <x v="1"/>
    <s v="CO WICKLOW"/>
    <s v="Elaine"/>
  </r>
  <r>
    <d v="2021-09-20T00:00:00"/>
    <x v="7"/>
    <x v="3"/>
    <d v="2018-09-01T00:00:00"/>
    <s v="18-Q3"/>
    <x v="11"/>
    <n v="8"/>
    <x v="1"/>
    <x v="1"/>
    <s v="D15"/>
    <s v="Elaine"/>
  </r>
  <r>
    <d v="2021-09-20T00:00:00"/>
    <x v="7"/>
    <x v="3"/>
    <d v="2018-09-01T00:00:00"/>
    <s v="18-Q3"/>
    <x v="11"/>
    <n v="8"/>
    <x v="1"/>
    <x v="1"/>
    <s v="D04"/>
    <s v="Elaine"/>
  </r>
  <r>
    <d v="2021-09-20T00:00:00"/>
    <x v="7"/>
    <x v="3"/>
    <d v="2018-09-01T00:00:00"/>
    <s v="18-Q3"/>
    <x v="11"/>
    <n v="8"/>
    <x v="1"/>
    <x v="1"/>
    <s v="D04"/>
    <s v="Elaine"/>
  </r>
  <r>
    <d v="2021-09-20T00:00:00"/>
    <x v="7"/>
    <x v="3"/>
    <d v="2018-09-01T00:00:00"/>
    <s v="18-Q3"/>
    <x v="11"/>
    <n v="8"/>
    <x v="1"/>
    <x v="1"/>
    <s v="Dublin"/>
    <s v="Elaine"/>
  </r>
  <r>
    <d v="2021-09-20T00:00:00"/>
    <x v="7"/>
    <x v="3"/>
    <d v="2018-09-01T00:00:00"/>
    <s v="18-Q3"/>
    <x v="11"/>
    <n v="8"/>
    <x v="1"/>
    <x v="1"/>
    <s v="Dublin"/>
    <s v="Elaine"/>
  </r>
  <r>
    <d v="2021-09-20T00:00:00"/>
    <x v="7"/>
    <x v="3"/>
    <d v="2018-09-01T00:00:00"/>
    <s v="18-Q3"/>
    <x v="11"/>
    <n v="9"/>
    <x v="1"/>
    <x v="1"/>
    <s v="D02"/>
    <s v="Elaine"/>
  </r>
  <r>
    <d v="2021-09-20T00:00:00"/>
    <x v="7"/>
    <x v="3"/>
    <d v="2018-09-01T00:00:00"/>
    <s v="18-Q3"/>
    <x v="11"/>
    <n v="8"/>
    <x v="1"/>
    <x v="1"/>
    <s v="CO MEATH"/>
    <s v="Elaine"/>
  </r>
  <r>
    <d v="2021-09-20T00:00:00"/>
    <x v="7"/>
    <x v="3"/>
    <d v="2018-09-01T00:00:00"/>
    <s v="18-Q3"/>
    <x v="11"/>
    <n v="3"/>
    <x v="1"/>
    <x v="1"/>
    <s v="Dublin"/>
    <s v="Elaine"/>
  </r>
  <r>
    <d v="2021-09-20T00:00:00"/>
    <x v="7"/>
    <x v="3"/>
    <d v="2018-09-01T00:00:00"/>
    <s v="18-Q3"/>
    <x v="11"/>
    <n v="1"/>
    <x v="1"/>
    <x v="1"/>
    <s v="BT119"/>
    <s v="Elaine"/>
  </r>
  <r>
    <d v="2021-09-20T00:00:00"/>
    <x v="7"/>
    <x v="3"/>
    <d v="2018-09-01T00:00:00"/>
    <s v="18-Q3"/>
    <x v="11"/>
    <n v="1"/>
    <x v="1"/>
    <x v="1"/>
    <s v="D14"/>
    <s v="Elaine"/>
  </r>
  <r>
    <d v="2018-12-15T00:00:00"/>
    <x v="1"/>
    <x v="3"/>
    <d v="2018-09-01T00:00:00"/>
    <s v="18-Q3"/>
    <x v="1"/>
    <n v="1"/>
    <x v="1"/>
    <x v="1"/>
    <s v="HA8"/>
    <s v="blank"/>
  </r>
  <r>
    <d v="2018-12-15T00:00:00"/>
    <x v="1"/>
    <x v="3"/>
    <d v="2018-09-01T00:00:00"/>
    <s v="18-Q3"/>
    <x v="1"/>
    <n v="3"/>
    <x v="1"/>
    <x v="1"/>
    <s v="SW1X"/>
    <s v="blank"/>
  </r>
  <r>
    <d v="2018-12-15T00:00:00"/>
    <x v="1"/>
    <x v="3"/>
    <d v="2018-09-01T00:00:00"/>
    <s v="18-Q3"/>
    <x v="1"/>
    <n v="2"/>
    <x v="1"/>
    <x v="1"/>
    <s v="TW9"/>
    <s v="blank"/>
  </r>
  <r>
    <d v="2018-12-15T00:00:00"/>
    <x v="1"/>
    <x v="3"/>
    <d v="2018-09-01T00:00:00"/>
    <s v="18-Q3"/>
    <x v="2"/>
    <n v="1"/>
    <x v="1"/>
    <x v="1"/>
    <s v="SW16"/>
    <s v="blank"/>
  </r>
  <r>
    <d v="2018-12-15T00:00:00"/>
    <x v="1"/>
    <x v="3"/>
    <d v="2018-09-01T00:00:00"/>
    <s v="18-Q3"/>
    <x v="2"/>
    <n v="1"/>
    <x v="1"/>
    <x v="1"/>
    <s v="HA8"/>
    <s v="blank"/>
  </r>
  <r>
    <d v="2018-12-15T00:00:00"/>
    <x v="1"/>
    <x v="3"/>
    <d v="2018-09-01T00:00:00"/>
    <s v="18-Q3"/>
    <x v="2"/>
    <n v="1"/>
    <x v="1"/>
    <x v="1"/>
    <s v="BT20"/>
    <s v="Elaine"/>
  </r>
  <r>
    <d v="2018-12-15T00:00:00"/>
    <x v="1"/>
    <x v="3"/>
    <d v="2018-09-01T00:00:00"/>
    <s v="18-Q3"/>
    <x v="2"/>
    <n v="2"/>
    <x v="1"/>
    <x v="1"/>
    <s v="TW9"/>
    <s v="blank"/>
  </r>
  <r>
    <d v="2018-12-15T00:00:00"/>
    <x v="1"/>
    <x v="3"/>
    <d v="2018-09-01T00:00:00"/>
    <s v="18-Q3"/>
    <x v="2"/>
    <n v="1"/>
    <x v="1"/>
    <x v="1"/>
    <s v="BT9"/>
    <s v="Elaine"/>
  </r>
  <r>
    <d v="2018-12-15T00:00:00"/>
    <x v="1"/>
    <x v="3"/>
    <d v="2018-09-01T00:00:00"/>
    <s v="18-Q3"/>
    <x v="2"/>
    <n v="2"/>
    <x v="1"/>
    <x v="1"/>
    <s v="PA2"/>
    <s v="Heather"/>
  </r>
  <r>
    <d v="2018-12-15T00:00:00"/>
    <x v="1"/>
    <x v="3"/>
    <d v="2018-09-01T00:00:00"/>
    <s v="18-Q3"/>
    <x v="2"/>
    <n v="1"/>
    <x v="1"/>
    <x v="1"/>
    <s v="BT9"/>
    <s v="Elaine"/>
  </r>
  <r>
    <d v="2018-12-15T00:00:00"/>
    <x v="1"/>
    <x v="3"/>
    <d v="2018-09-01T00:00:00"/>
    <s v="18-Q3"/>
    <x v="2"/>
    <n v="2"/>
    <x v="1"/>
    <x v="1"/>
    <s v="MK45"/>
    <s v="blank"/>
  </r>
  <r>
    <d v="2018-12-15T00:00:00"/>
    <x v="1"/>
    <x v="3"/>
    <d v="2018-09-01T00:00:00"/>
    <s v="18-Q3"/>
    <x v="3"/>
    <n v="1"/>
    <x v="1"/>
    <x v="1"/>
    <s v="SW16"/>
    <s v="blank"/>
  </r>
  <r>
    <d v="2018-12-15T00:00:00"/>
    <x v="1"/>
    <x v="3"/>
    <d v="2018-09-01T00:00:00"/>
    <s v="18-Q3"/>
    <x v="3"/>
    <n v="1"/>
    <x v="1"/>
    <x v="1"/>
    <s v="SW16"/>
    <s v="blank"/>
  </r>
  <r>
    <d v="2018-12-15T00:00:00"/>
    <x v="1"/>
    <x v="3"/>
    <d v="2018-09-01T00:00:00"/>
    <s v="18-Q3"/>
    <x v="3"/>
    <n v="1"/>
    <x v="1"/>
    <x v="1"/>
    <s v="HA8"/>
    <s v="blank"/>
  </r>
  <r>
    <d v="2018-12-15T00:00:00"/>
    <x v="1"/>
    <x v="3"/>
    <d v="2018-09-01T00:00:00"/>
    <s v="18-Q3"/>
    <x v="3"/>
    <n v="1"/>
    <x v="1"/>
    <x v="1"/>
    <s v="SW16"/>
    <s v="blank"/>
  </r>
  <r>
    <d v="2018-12-15T00:00:00"/>
    <x v="1"/>
    <x v="3"/>
    <d v="2018-09-01T00:00:00"/>
    <s v="18-Q3"/>
    <x v="3"/>
    <n v="2"/>
    <x v="1"/>
    <x v="1"/>
    <s v="BT20"/>
    <s v="Elaine"/>
  </r>
  <r>
    <d v="2018-12-15T00:00:00"/>
    <x v="1"/>
    <x v="3"/>
    <d v="2018-09-01T00:00:00"/>
    <s v="18-Q3"/>
    <x v="3"/>
    <n v="1"/>
    <x v="1"/>
    <x v="1"/>
    <s v="HA3"/>
    <s v="blank"/>
  </r>
  <r>
    <d v="2018-12-15T00:00:00"/>
    <x v="1"/>
    <x v="3"/>
    <d v="2018-09-01T00:00:00"/>
    <s v="18-Q3"/>
    <x v="3"/>
    <n v="1"/>
    <x v="1"/>
    <x v="1"/>
    <s v="ME15"/>
    <s v="blank"/>
  </r>
  <r>
    <d v="2018-12-15T00:00:00"/>
    <x v="1"/>
    <x v="3"/>
    <d v="2018-09-01T00:00:00"/>
    <s v="18-Q3"/>
    <x v="3"/>
    <n v="1"/>
    <x v="1"/>
    <x v="1"/>
    <s v="KT7"/>
    <s v="blank"/>
  </r>
  <r>
    <d v="2018-12-15T00:00:00"/>
    <x v="1"/>
    <x v="3"/>
    <d v="2018-09-01T00:00:00"/>
    <s v="18-Q3"/>
    <x v="3"/>
    <n v="1"/>
    <x v="1"/>
    <x v="1"/>
    <s v="SW1X"/>
    <s v="blank"/>
  </r>
  <r>
    <d v="2018-12-15T00:00:00"/>
    <x v="1"/>
    <x v="3"/>
    <d v="2018-09-01T00:00:00"/>
    <s v="18-Q3"/>
    <x v="3"/>
    <n v="2"/>
    <x v="1"/>
    <x v="1"/>
    <s v="TW9"/>
    <s v="blank"/>
  </r>
  <r>
    <d v="2018-12-15T00:00:00"/>
    <x v="1"/>
    <x v="3"/>
    <d v="2018-09-01T00:00:00"/>
    <s v="18-Q3"/>
    <x v="3"/>
    <n v="1"/>
    <x v="1"/>
    <x v="1"/>
    <s v="MK45"/>
    <s v="blank"/>
  </r>
  <r>
    <d v="2018-12-15T00:00:00"/>
    <x v="1"/>
    <x v="3"/>
    <d v="2018-09-01T00:00:00"/>
    <s v="18-Q3"/>
    <x v="4"/>
    <n v="2"/>
    <x v="1"/>
    <x v="1"/>
    <s v="SA6"/>
    <s v="blank"/>
  </r>
  <r>
    <d v="2018-12-15T00:00:00"/>
    <x v="1"/>
    <x v="3"/>
    <d v="2018-09-01T00:00:00"/>
    <s v="18-Q3"/>
    <x v="4"/>
    <n v="3"/>
    <x v="1"/>
    <x v="1"/>
    <s v="SW16"/>
    <s v="blank"/>
  </r>
  <r>
    <d v="2018-12-15T00:00:00"/>
    <x v="1"/>
    <x v="3"/>
    <d v="2018-09-01T00:00:00"/>
    <s v="18-Q3"/>
    <x v="4"/>
    <n v="1"/>
    <x v="1"/>
    <x v="1"/>
    <s v="SW16"/>
    <s v="blank"/>
  </r>
  <r>
    <d v="2018-12-15T00:00:00"/>
    <x v="1"/>
    <x v="3"/>
    <d v="2018-09-01T00:00:00"/>
    <s v="18-Q3"/>
    <x v="4"/>
    <n v="1"/>
    <x v="1"/>
    <x v="1"/>
    <s v="HA8"/>
    <s v="blank"/>
  </r>
  <r>
    <d v="2018-12-15T00:00:00"/>
    <x v="1"/>
    <x v="3"/>
    <d v="2018-09-01T00:00:00"/>
    <s v="18-Q3"/>
    <x v="4"/>
    <n v="3"/>
    <x v="1"/>
    <x v="1"/>
    <s v="SW1X"/>
    <s v="blank"/>
  </r>
  <r>
    <d v="2018-12-15T00:00:00"/>
    <x v="1"/>
    <x v="3"/>
    <d v="2018-09-01T00:00:00"/>
    <s v="18-Q3"/>
    <x v="4"/>
    <n v="1"/>
    <x v="1"/>
    <x v="1"/>
    <s v="SW1X"/>
    <s v="blank"/>
  </r>
  <r>
    <d v="2018-12-15T00:00:00"/>
    <x v="1"/>
    <x v="3"/>
    <d v="2018-09-01T00:00:00"/>
    <s v="18-Q3"/>
    <x v="4"/>
    <n v="2"/>
    <x v="1"/>
    <x v="1"/>
    <s v="TW9"/>
    <s v="blank"/>
  </r>
  <r>
    <d v="2018-12-15T00:00:00"/>
    <x v="1"/>
    <x v="3"/>
    <d v="2018-09-01T00:00:00"/>
    <s v="18-Q3"/>
    <x v="4"/>
    <n v="1"/>
    <x v="1"/>
    <x v="1"/>
    <s v="KT7"/>
    <s v="blank"/>
  </r>
  <r>
    <d v="2018-12-15T00:00:00"/>
    <x v="1"/>
    <x v="3"/>
    <d v="2018-09-01T00:00:00"/>
    <s v="18-Q3"/>
    <x v="11"/>
    <n v="3"/>
    <x v="1"/>
    <x v="1"/>
    <s v="GL2"/>
    <s v="blank"/>
  </r>
  <r>
    <d v="2018-12-15T00:00:00"/>
    <x v="1"/>
    <x v="3"/>
    <d v="2018-09-01T00:00:00"/>
    <s v="18-Q3"/>
    <x v="11"/>
    <n v="1"/>
    <x v="1"/>
    <x v="1"/>
    <s v="DE22"/>
    <s v="Rachel"/>
  </r>
  <r>
    <d v="2018-12-15T00:00:00"/>
    <x v="1"/>
    <x v="3"/>
    <d v="2018-09-01T00:00:00"/>
    <s v="18-Q3"/>
    <x v="11"/>
    <n v="12"/>
    <x v="1"/>
    <x v="1"/>
    <s v="SW1X"/>
    <s v="blank"/>
  </r>
  <r>
    <d v="2018-12-15T00:00:00"/>
    <x v="1"/>
    <x v="3"/>
    <d v="2018-09-01T00:00:00"/>
    <s v="18-Q3"/>
    <x v="11"/>
    <n v="4"/>
    <x v="1"/>
    <x v="1"/>
    <s v="SW1X"/>
    <s v="blank"/>
  </r>
  <r>
    <d v="2018-12-15T00:00:00"/>
    <x v="1"/>
    <x v="3"/>
    <d v="2018-09-01T00:00:00"/>
    <s v="18-Q3"/>
    <x v="11"/>
    <n v="6"/>
    <x v="1"/>
    <x v="1"/>
    <s v="DE21"/>
    <s v="Rachel"/>
  </r>
  <r>
    <d v="2018-12-15T00:00:00"/>
    <x v="1"/>
    <x v="3"/>
    <d v="2018-09-01T00:00:00"/>
    <s v="18-Q3"/>
    <x v="11"/>
    <n v="2"/>
    <x v="1"/>
    <x v="1"/>
    <s v="DE21"/>
    <s v="Rachel"/>
  </r>
  <r>
    <d v="2018-12-15T00:00:00"/>
    <x v="1"/>
    <x v="3"/>
    <d v="2018-09-01T00:00:00"/>
    <s v="18-Q3"/>
    <x v="11"/>
    <n v="6"/>
    <x v="1"/>
    <x v="1"/>
    <s v="BN1"/>
    <s v="blank"/>
  </r>
  <r>
    <d v="2018-12-15T00:00:00"/>
    <x v="1"/>
    <x v="3"/>
    <d v="2018-09-01T00:00:00"/>
    <s v="18-Q3"/>
    <x v="11"/>
    <n v="2"/>
    <x v="1"/>
    <x v="1"/>
    <s v="BN1"/>
    <s v="blank"/>
  </r>
  <r>
    <d v="2018-12-15T00:00:00"/>
    <x v="1"/>
    <x v="3"/>
    <d v="2018-09-01T00:00:00"/>
    <s v="18-Q3"/>
    <x v="11"/>
    <n v="1"/>
    <x v="1"/>
    <x v="1"/>
    <s v="BD16"/>
    <s v="Rachel"/>
  </r>
  <r>
    <d v="2018-12-15T00:00:00"/>
    <x v="1"/>
    <x v="3"/>
    <d v="2018-09-01T00:00:00"/>
    <s v="18-Q3"/>
    <x v="11"/>
    <n v="1"/>
    <x v="1"/>
    <x v="1"/>
    <s v="CT16"/>
    <s v="blank"/>
  </r>
  <r>
    <d v="2018-12-15T00:00:00"/>
    <x v="1"/>
    <x v="3"/>
    <d v="2018-09-01T00:00:00"/>
    <s v="18-Q3"/>
    <x v="11"/>
    <n v="6"/>
    <x v="1"/>
    <x v="1"/>
    <s v="WF3"/>
    <s v="Rachel"/>
  </r>
  <r>
    <d v="2018-12-15T00:00:00"/>
    <x v="1"/>
    <x v="3"/>
    <d v="2018-09-01T00:00:00"/>
    <s v="18-Q3"/>
    <x v="11"/>
    <n v="2"/>
    <x v="1"/>
    <x v="1"/>
    <s v="WF3"/>
    <s v="Rachel"/>
  </r>
  <r>
    <d v="2018-12-15T00:00:00"/>
    <x v="1"/>
    <x v="3"/>
    <d v="2018-09-01T00:00:00"/>
    <s v="18-Q3"/>
    <x v="11"/>
    <n v="6"/>
    <x v="1"/>
    <x v="1"/>
    <s v="DD2"/>
    <s v="Heather"/>
  </r>
  <r>
    <d v="2018-12-15T00:00:00"/>
    <x v="1"/>
    <x v="3"/>
    <d v="2018-09-01T00:00:00"/>
    <s v="18-Q3"/>
    <x v="11"/>
    <n v="2"/>
    <x v="1"/>
    <x v="1"/>
    <s v="BA13"/>
    <s v="blank"/>
  </r>
  <r>
    <d v="2018-12-15T00:00:00"/>
    <x v="1"/>
    <x v="3"/>
    <d v="2018-09-01T00:00:00"/>
    <s v="18-Q3"/>
    <x v="11"/>
    <n v="2"/>
    <x v="1"/>
    <x v="1"/>
    <s v="BA13"/>
    <s v="blank"/>
  </r>
  <r>
    <d v="2018-12-15T00:00:00"/>
    <x v="1"/>
    <x v="3"/>
    <d v="2018-09-01T00:00:00"/>
    <s v="18-Q3"/>
    <x v="11"/>
    <n v="4"/>
    <x v="1"/>
    <x v="1"/>
    <s v="BA13"/>
    <s v="blank"/>
  </r>
  <r>
    <d v="2018-12-15T00:00:00"/>
    <x v="1"/>
    <x v="3"/>
    <d v="2018-09-01T00:00:00"/>
    <s v="18-Q3"/>
    <x v="11"/>
    <n v="6"/>
    <x v="1"/>
    <x v="1"/>
    <s v="G46"/>
    <s v="Heather"/>
  </r>
  <r>
    <d v="2018-12-15T00:00:00"/>
    <x v="1"/>
    <x v="3"/>
    <d v="2018-09-01T00:00:00"/>
    <s v="18-Q3"/>
    <x v="11"/>
    <n v="2"/>
    <x v="1"/>
    <x v="1"/>
    <s v="G46"/>
    <s v="Heather"/>
  </r>
  <r>
    <d v="2018-12-15T00:00:00"/>
    <x v="1"/>
    <x v="3"/>
    <d v="2018-09-01T00:00:00"/>
    <s v="18-Q3"/>
    <x v="11"/>
    <n v="1"/>
    <x v="1"/>
    <x v="1"/>
    <s v="KT7"/>
    <s v="blank"/>
  </r>
  <r>
    <d v="2018-12-15T00:00:00"/>
    <x v="1"/>
    <x v="3"/>
    <d v="2018-09-01T00:00:00"/>
    <s v="18-Q3"/>
    <x v="11"/>
    <n v="6"/>
    <x v="1"/>
    <x v="1"/>
    <s v="PR6"/>
    <s v="Debra"/>
  </r>
  <r>
    <d v="2018-12-15T00:00:00"/>
    <x v="1"/>
    <x v="3"/>
    <d v="2018-09-01T00:00:00"/>
    <s v="18-Q3"/>
    <x v="11"/>
    <n v="2"/>
    <x v="1"/>
    <x v="1"/>
    <s v="PR6"/>
    <s v="Debra"/>
  </r>
  <r>
    <d v="2018-12-15T00:00:00"/>
    <x v="1"/>
    <x v="3"/>
    <d v="2018-09-01T00:00:00"/>
    <s v="18-Q3"/>
    <x v="11"/>
    <n v="1"/>
    <x v="1"/>
    <x v="1"/>
    <s v="DN7"/>
    <s v="Rachel"/>
  </r>
  <r>
    <d v="2018-12-15T00:00:00"/>
    <x v="1"/>
    <x v="3"/>
    <d v="2018-09-01T00:00:00"/>
    <s v="18-Q3"/>
    <x v="11"/>
    <n v="6"/>
    <x v="1"/>
    <x v="1"/>
    <s v="RG22"/>
    <s v="blank"/>
  </r>
  <r>
    <d v="2018-12-15T00:00:00"/>
    <x v="1"/>
    <x v="3"/>
    <d v="2018-09-01T00:00:00"/>
    <s v="18-Q3"/>
    <x v="11"/>
    <n v="2"/>
    <x v="1"/>
    <x v="1"/>
    <s v="RG22"/>
    <s v="blank"/>
  </r>
  <r>
    <d v="2018-12-15T00:00:00"/>
    <x v="1"/>
    <x v="3"/>
    <d v="2018-09-01T00:00:00"/>
    <s v="18-Q3"/>
    <x v="11"/>
    <n v="5"/>
    <x v="1"/>
    <x v="1"/>
    <s v="NG1"/>
    <s v="Rachel"/>
  </r>
  <r>
    <d v="2018-12-15T00:00:00"/>
    <x v="1"/>
    <x v="3"/>
    <d v="2018-09-01T00:00:00"/>
    <s v="18-Q3"/>
    <x v="11"/>
    <n v="6"/>
    <x v="1"/>
    <x v="1"/>
    <s v="B1"/>
    <s v="Rachel"/>
  </r>
  <r>
    <d v="2018-12-15T00:00:00"/>
    <x v="1"/>
    <x v="3"/>
    <d v="2018-09-01T00:00:00"/>
    <s v="18-Q3"/>
    <x v="11"/>
    <n v="2"/>
    <x v="1"/>
    <x v="1"/>
    <s v="B1"/>
    <s v="Rachel"/>
  </r>
  <r>
    <d v="2018-12-15T00:00:00"/>
    <x v="1"/>
    <x v="3"/>
    <d v="2018-09-01T00:00:00"/>
    <s v="18-Q3"/>
    <x v="11"/>
    <n v="6"/>
    <x v="1"/>
    <x v="1"/>
    <s v="BS22"/>
    <s v="blank"/>
  </r>
  <r>
    <d v="2018-12-15T00:00:00"/>
    <x v="1"/>
    <x v="3"/>
    <d v="2018-09-01T00:00:00"/>
    <s v="18-Q3"/>
    <x v="11"/>
    <n v="2"/>
    <x v="1"/>
    <x v="1"/>
    <s v="BS22"/>
    <s v="blank"/>
  </r>
  <r>
    <d v="2018-12-15T00:00:00"/>
    <x v="1"/>
    <x v="3"/>
    <d v="2018-09-01T00:00:00"/>
    <s v="18-Q3"/>
    <x v="11"/>
    <n v="12"/>
    <x v="1"/>
    <x v="1"/>
    <s v="SL2"/>
    <s v="blank"/>
  </r>
  <r>
    <d v="2018-12-15T00:00:00"/>
    <x v="1"/>
    <x v="3"/>
    <d v="2018-09-01T00:00:00"/>
    <s v="18-Q3"/>
    <x v="11"/>
    <n v="4"/>
    <x v="1"/>
    <x v="1"/>
    <s v="SL2"/>
    <s v="blank"/>
  </r>
  <r>
    <d v="2018-12-15T00:00:00"/>
    <x v="1"/>
    <x v="3"/>
    <d v="2018-09-01T00:00:00"/>
    <s v="18-Q3"/>
    <x v="11"/>
    <n v="2"/>
    <x v="1"/>
    <x v="1"/>
    <s v="S75"/>
    <s v="Rachel"/>
  </r>
  <r>
    <d v="2018-12-15T00:00:00"/>
    <x v="1"/>
    <x v="3"/>
    <d v="2018-09-01T00:00:00"/>
    <s v="18-Q3"/>
    <x v="11"/>
    <n v="2"/>
    <x v="1"/>
    <x v="1"/>
    <s v="BL7"/>
    <s v="Debra"/>
  </r>
  <r>
    <d v="2018-12-15T00:00:00"/>
    <x v="1"/>
    <x v="3"/>
    <d v="2018-09-01T00:00:00"/>
    <s v="18-Q3"/>
    <x v="11"/>
    <n v="10"/>
    <x v="1"/>
    <x v="1"/>
    <s v="PE7"/>
    <s v="blank"/>
  </r>
  <r>
    <d v="2018-12-15T00:00:00"/>
    <x v="1"/>
    <x v="3"/>
    <d v="2018-09-01T00:00:00"/>
    <s v="18-Q3"/>
    <x v="11"/>
    <n v="2"/>
    <x v="1"/>
    <x v="1"/>
    <s v="PE7"/>
    <s v="blank"/>
  </r>
  <r>
    <d v="2018-12-15T00:00:00"/>
    <x v="1"/>
    <x v="3"/>
    <d v="2018-09-01T00:00:00"/>
    <s v="18-Q3"/>
    <x v="11"/>
    <n v="6"/>
    <x v="1"/>
    <x v="1"/>
    <s v="SW19"/>
    <s v="blank"/>
  </r>
  <r>
    <d v="2018-12-15T00:00:00"/>
    <x v="1"/>
    <x v="3"/>
    <d v="2018-09-01T00:00:00"/>
    <s v="18-Q3"/>
    <x v="11"/>
    <n v="2"/>
    <x v="1"/>
    <x v="1"/>
    <s v="SW19"/>
    <s v="blank"/>
  </r>
  <r>
    <d v="2018-12-15T00:00:00"/>
    <x v="1"/>
    <x v="3"/>
    <d v="2018-09-01T00:00:00"/>
    <s v="18-Q3"/>
    <x v="11"/>
    <n v="12"/>
    <x v="1"/>
    <x v="1"/>
    <s v="SL2"/>
    <s v="blank"/>
  </r>
  <r>
    <d v="2018-12-15T00:00:00"/>
    <x v="1"/>
    <x v="3"/>
    <d v="2018-09-01T00:00:00"/>
    <s v="18-Q3"/>
    <x v="11"/>
    <n v="4"/>
    <x v="1"/>
    <x v="1"/>
    <s v="SL2"/>
    <s v="blank"/>
  </r>
  <r>
    <d v="2018-12-15T00:00:00"/>
    <x v="1"/>
    <x v="3"/>
    <d v="2018-09-01T00:00:00"/>
    <s v="18-Q3"/>
    <x v="11"/>
    <n v="6"/>
    <x v="1"/>
    <x v="1"/>
    <s v="WF3"/>
    <s v="Rachel"/>
  </r>
  <r>
    <d v="2018-12-15T00:00:00"/>
    <x v="1"/>
    <x v="3"/>
    <d v="2018-09-01T00:00:00"/>
    <s v="18-Q3"/>
    <x v="11"/>
    <n v="2"/>
    <x v="1"/>
    <x v="1"/>
    <s v="WF3"/>
    <s v="Rachel"/>
  </r>
  <r>
    <d v="2018-12-15T00:00:00"/>
    <x v="1"/>
    <x v="3"/>
    <d v="2018-09-01T00:00:00"/>
    <s v="18-Q3"/>
    <x v="11"/>
    <n v="3"/>
    <x v="1"/>
    <x v="1"/>
    <s v="G1"/>
    <s v="Heather"/>
  </r>
  <r>
    <d v="2018-12-15T00:00:00"/>
    <x v="1"/>
    <x v="3"/>
    <d v="2018-09-01T00:00:00"/>
    <s v="18-Q3"/>
    <x v="11"/>
    <n v="6"/>
    <x v="1"/>
    <x v="1"/>
    <s v="GL2"/>
    <s v="blank"/>
  </r>
  <r>
    <d v="2018-12-15T00:00:00"/>
    <x v="1"/>
    <x v="3"/>
    <d v="2018-09-01T00:00:00"/>
    <s v="18-Q3"/>
    <x v="11"/>
    <n v="2"/>
    <x v="1"/>
    <x v="1"/>
    <s v="GL2"/>
    <s v="blank"/>
  </r>
  <r>
    <d v="2018-12-15T00:00:00"/>
    <x v="1"/>
    <x v="3"/>
    <d v="2018-09-01T00:00:00"/>
    <s v="18-Q3"/>
    <x v="11"/>
    <n v="9"/>
    <x v="1"/>
    <x v="1"/>
    <s v="EN6"/>
    <s v="blank"/>
  </r>
  <r>
    <d v="2018-12-15T00:00:00"/>
    <x v="1"/>
    <x v="3"/>
    <d v="2018-09-01T00:00:00"/>
    <s v="18-Q3"/>
    <x v="11"/>
    <n v="2"/>
    <x v="1"/>
    <x v="1"/>
    <s v="EN6"/>
    <s v="blank"/>
  </r>
  <r>
    <d v="2018-12-15T00:00:00"/>
    <x v="1"/>
    <x v="3"/>
    <d v="2018-09-01T00:00:00"/>
    <s v="18-Q3"/>
    <x v="11"/>
    <n v="2"/>
    <x v="1"/>
    <x v="1"/>
    <s v="KT7"/>
    <s v="blank"/>
  </r>
  <r>
    <d v="2018-12-15T00:00:00"/>
    <x v="1"/>
    <x v="3"/>
    <d v="2018-09-01T00:00:00"/>
    <s v="18-Q3"/>
    <x v="11"/>
    <n v="6"/>
    <x v="1"/>
    <x v="1"/>
    <s v="IE"/>
    <s v="Elaine"/>
  </r>
  <r>
    <d v="2018-12-15T00:00:00"/>
    <x v="1"/>
    <x v="3"/>
    <d v="2018-09-01T00:00:00"/>
    <s v="18-Q3"/>
    <x v="11"/>
    <n v="2"/>
    <x v="1"/>
    <x v="1"/>
    <s v="IE"/>
    <s v="Elaine"/>
  </r>
  <r>
    <d v="2018-12-15T00:00:00"/>
    <x v="1"/>
    <x v="3"/>
    <d v="2018-09-01T00:00:00"/>
    <s v="18-Q3"/>
    <x v="11"/>
    <n v="2"/>
    <x v="1"/>
    <x v="1"/>
    <s v="SL2"/>
    <s v="blank"/>
  </r>
  <r>
    <d v="2018-12-15T00:00:00"/>
    <x v="1"/>
    <x v="3"/>
    <d v="2018-09-01T00:00:00"/>
    <s v="18-Q3"/>
    <x v="11"/>
    <n v="2"/>
    <x v="1"/>
    <x v="1"/>
    <s v="SL2"/>
    <s v="blank"/>
  </r>
  <r>
    <d v="2018-12-15T00:00:00"/>
    <x v="1"/>
    <x v="3"/>
    <d v="2018-09-01T00:00:00"/>
    <s v="18-Q3"/>
    <x v="11"/>
    <n v="5"/>
    <x v="1"/>
    <x v="1"/>
    <s v="WV6"/>
    <s v="Debra"/>
  </r>
  <r>
    <d v="2018-12-15T00:00:00"/>
    <x v="1"/>
    <x v="3"/>
    <d v="2018-09-01T00:00:00"/>
    <s v="18-Q3"/>
    <x v="11"/>
    <n v="2"/>
    <x v="1"/>
    <x v="1"/>
    <s v="LS16"/>
    <s v="Rachel"/>
  </r>
  <r>
    <d v="2018-12-15T00:00:00"/>
    <x v="1"/>
    <x v="3"/>
    <d v="2018-09-01T00:00:00"/>
    <s v="18-Q3"/>
    <x v="11"/>
    <n v="5"/>
    <x v="1"/>
    <x v="1"/>
    <s v="NG1"/>
    <s v="Rachel"/>
  </r>
  <r>
    <d v="2018-12-15T00:00:00"/>
    <x v="1"/>
    <x v="3"/>
    <d v="2018-09-01T00:00:00"/>
    <s v="18-Q3"/>
    <x v="11"/>
    <n v="5"/>
    <x v="1"/>
    <x v="1"/>
    <s v="NG1"/>
    <s v="Rachel"/>
  </r>
  <r>
    <d v="2018-12-15T00:00:00"/>
    <x v="1"/>
    <x v="3"/>
    <d v="2018-09-01T00:00:00"/>
    <s v="18-Q3"/>
    <x v="11"/>
    <n v="2"/>
    <x v="1"/>
    <x v="1"/>
    <s v="BS31"/>
    <s v="blank"/>
  </r>
  <r>
    <d v="2018-12-15T00:00:00"/>
    <x v="1"/>
    <x v="3"/>
    <d v="2018-09-01T00:00:00"/>
    <s v="18-Q3"/>
    <x v="11"/>
    <n v="6"/>
    <x v="1"/>
    <x v="1"/>
    <s v="DD2"/>
    <s v="Heather"/>
  </r>
  <r>
    <d v="2018-12-15T00:00:00"/>
    <x v="1"/>
    <x v="3"/>
    <d v="2018-09-01T00:00:00"/>
    <s v="18-Q3"/>
    <x v="11"/>
    <n v="1"/>
    <x v="1"/>
    <x v="1"/>
    <s v="NP19"/>
    <s v="blank"/>
  </r>
  <r>
    <d v="2018-12-15T00:00:00"/>
    <x v="1"/>
    <x v="3"/>
    <d v="2018-09-01T00:00:00"/>
    <s v="18-Q3"/>
    <x v="11"/>
    <n v="4"/>
    <x v="1"/>
    <x v="1"/>
    <s v="DE13"/>
    <s v="Rachel"/>
  </r>
  <r>
    <d v="2018-12-15T00:00:00"/>
    <x v="1"/>
    <x v="3"/>
    <d v="2018-09-01T00:00:00"/>
    <s v="18-Q3"/>
    <x v="11"/>
    <n v="6"/>
    <x v="1"/>
    <x v="1"/>
    <s v="CW10"/>
    <s v="Debra"/>
  </r>
  <r>
    <d v="2018-12-15T00:00:00"/>
    <x v="1"/>
    <x v="3"/>
    <d v="2018-09-01T00:00:00"/>
    <s v="18-Q3"/>
    <x v="11"/>
    <n v="2"/>
    <x v="1"/>
    <x v="1"/>
    <s v="CW10"/>
    <s v="Debra"/>
  </r>
  <r>
    <d v="2018-12-15T00:00:00"/>
    <x v="1"/>
    <x v="3"/>
    <d v="2018-09-01T00:00:00"/>
    <s v="18-Q3"/>
    <x v="11"/>
    <n v="1"/>
    <x v="1"/>
    <x v="1"/>
    <s v="FK5"/>
    <s v="Heather"/>
  </r>
  <r>
    <d v="2018-12-15T00:00:00"/>
    <x v="1"/>
    <x v="3"/>
    <d v="2018-09-01T00:00:00"/>
    <s v="18-Q3"/>
    <x v="11"/>
    <n v="2"/>
    <x v="1"/>
    <x v="1"/>
    <s v="SL9"/>
    <s v="blank"/>
  </r>
  <r>
    <d v="2018-12-15T00:00:00"/>
    <x v="1"/>
    <x v="3"/>
    <d v="2018-09-01T00:00:00"/>
    <s v="18-Q3"/>
    <x v="11"/>
    <n v="6"/>
    <x v="1"/>
    <x v="1"/>
    <s v="S75"/>
    <s v="Rachel"/>
  </r>
  <r>
    <d v="2018-12-15T00:00:00"/>
    <x v="1"/>
    <x v="3"/>
    <d v="2018-09-01T00:00:00"/>
    <s v="18-Q3"/>
    <x v="11"/>
    <n v="2"/>
    <x v="1"/>
    <x v="1"/>
    <s v="S75"/>
    <s v="Rachel"/>
  </r>
  <r>
    <d v="2018-12-15T00:00:00"/>
    <x v="1"/>
    <x v="3"/>
    <d v="2018-09-01T00:00:00"/>
    <s v="18-Q3"/>
    <x v="11"/>
    <n v="6"/>
    <x v="1"/>
    <x v="1"/>
    <s v="BT9"/>
    <s v="Elaine"/>
  </r>
  <r>
    <d v="2018-12-15T00:00:00"/>
    <x v="1"/>
    <x v="3"/>
    <d v="2018-09-01T00:00:00"/>
    <s v="18-Q3"/>
    <x v="11"/>
    <n v="2"/>
    <x v="1"/>
    <x v="1"/>
    <s v="BT9"/>
    <s v="Elaine"/>
  </r>
  <r>
    <d v="2018-12-15T00:00:00"/>
    <x v="1"/>
    <x v="3"/>
    <d v="2018-09-01T00:00:00"/>
    <s v="18-Q3"/>
    <x v="11"/>
    <n v="6"/>
    <x v="1"/>
    <x v="1"/>
    <s v="BN1"/>
    <s v="blank"/>
  </r>
  <r>
    <d v="2018-12-15T00:00:00"/>
    <x v="1"/>
    <x v="3"/>
    <d v="2018-09-01T00:00:00"/>
    <s v="18-Q3"/>
    <x v="11"/>
    <n v="2"/>
    <x v="1"/>
    <x v="1"/>
    <s v="BN1"/>
    <s v="blank"/>
  </r>
  <r>
    <d v="2018-12-15T00:00:00"/>
    <x v="1"/>
    <x v="3"/>
    <d v="2018-09-01T00:00:00"/>
    <s v="18-Q3"/>
    <x v="11"/>
    <n v="6"/>
    <x v="1"/>
    <x v="1"/>
    <s v="PE7"/>
    <s v="blank"/>
  </r>
  <r>
    <d v="2018-12-15T00:00:00"/>
    <x v="1"/>
    <x v="3"/>
    <d v="2018-09-01T00:00:00"/>
    <s v="18-Q3"/>
    <x v="11"/>
    <n v="2"/>
    <x v="1"/>
    <x v="1"/>
    <s v="PE7"/>
    <s v="blank"/>
  </r>
  <r>
    <d v="2018-12-15T00:00:00"/>
    <x v="1"/>
    <x v="3"/>
    <d v="2018-09-01T00:00:00"/>
    <s v="18-Q3"/>
    <x v="11"/>
    <n v="4"/>
    <x v="1"/>
    <x v="1"/>
    <s v="SW12"/>
    <s v="blank"/>
  </r>
  <r>
    <d v="2018-12-15T00:00:00"/>
    <x v="1"/>
    <x v="3"/>
    <d v="2018-09-01T00:00:00"/>
    <s v="18-Q3"/>
    <x v="11"/>
    <n v="6"/>
    <x v="1"/>
    <x v="1"/>
    <s v="S75"/>
    <s v="Rachel"/>
  </r>
  <r>
    <d v="2018-12-15T00:00:00"/>
    <x v="1"/>
    <x v="3"/>
    <d v="2018-09-01T00:00:00"/>
    <s v="18-Q3"/>
    <x v="11"/>
    <n v="2"/>
    <x v="1"/>
    <x v="1"/>
    <s v="S75"/>
    <s v="Rachel"/>
  </r>
  <r>
    <d v="2018-12-15T00:00:00"/>
    <x v="1"/>
    <x v="3"/>
    <d v="2018-09-01T00:00:00"/>
    <s v="18-Q3"/>
    <x v="11"/>
    <n v="6"/>
    <x v="1"/>
    <x v="1"/>
    <s v="SL2"/>
    <s v="blank"/>
  </r>
  <r>
    <d v="2018-12-15T00:00:00"/>
    <x v="1"/>
    <x v="3"/>
    <d v="2018-09-01T00:00:00"/>
    <s v="18-Q3"/>
    <x v="11"/>
    <n v="2"/>
    <x v="1"/>
    <x v="1"/>
    <s v="SL2"/>
    <s v="blank"/>
  </r>
  <r>
    <d v="2018-12-15T00:00:00"/>
    <x v="1"/>
    <x v="3"/>
    <d v="2018-09-01T00:00:00"/>
    <s v="18-Q3"/>
    <x v="11"/>
    <n v="6"/>
    <x v="1"/>
    <x v="1"/>
    <s v="LS24"/>
    <s v="Rachel"/>
  </r>
  <r>
    <d v="2018-12-15T00:00:00"/>
    <x v="1"/>
    <x v="3"/>
    <d v="2018-09-01T00:00:00"/>
    <s v="18-Q3"/>
    <x v="11"/>
    <n v="2"/>
    <x v="1"/>
    <x v="1"/>
    <s v="LS24"/>
    <s v="Rachel"/>
  </r>
  <r>
    <d v="2018-12-15T00:00:00"/>
    <x v="1"/>
    <x v="3"/>
    <d v="2018-09-01T00:00:00"/>
    <s v="18-Q3"/>
    <x v="11"/>
    <n v="6"/>
    <x v="1"/>
    <x v="1"/>
    <s v="ME14"/>
    <s v="blank"/>
  </r>
  <r>
    <d v="2018-12-15T00:00:00"/>
    <x v="1"/>
    <x v="3"/>
    <d v="2018-09-01T00:00:00"/>
    <s v="18-Q3"/>
    <x v="11"/>
    <n v="2"/>
    <x v="1"/>
    <x v="1"/>
    <s v="ME14"/>
    <s v="blank"/>
  </r>
  <r>
    <d v="2018-12-15T00:00:00"/>
    <x v="1"/>
    <x v="3"/>
    <d v="2018-09-01T00:00:00"/>
    <s v="18-Q3"/>
    <x v="11"/>
    <n v="2"/>
    <x v="1"/>
    <x v="1"/>
    <s v="CT16"/>
    <s v="blank"/>
  </r>
  <r>
    <d v="2018-12-15T00:00:00"/>
    <x v="1"/>
    <x v="3"/>
    <d v="2018-09-01T00:00:00"/>
    <s v="18-Q3"/>
    <x v="11"/>
    <n v="6"/>
    <x v="1"/>
    <x v="1"/>
    <s v="NG25"/>
    <s v="Rachel"/>
  </r>
  <r>
    <d v="2018-12-15T00:00:00"/>
    <x v="1"/>
    <x v="3"/>
    <d v="2018-09-01T00:00:00"/>
    <s v="18-Q3"/>
    <x v="11"/>
    <n v="2"/>
    <x v="1"/>
    <x v="1"/>
    <s v="NG25"/>
    <s v="Rachel"/>
  </r>
  <r>
    <d v="2018-12-15T00:00:00"/>
    <x v="1"/>
    <x v="3"/>
    <d v="2018-09-01T00:00:00"/>
    <s v="18-Q3"/>
    <x v="11"/>
    <n v="1"/>
    <x v="1"/>
    <x v="1"/>
    <s v="CH42"/>
    <s v="Debra"/>
  </r>
  <r>
    <d v="2018-12-15T00:00:00"/>
    <x v="1"/>
    <x v="3"/>
    <d v="2018-09-01T00:00:00"/>
    <s v="18-Q3"/>
    <x v="11"/>
    <n v="6"/>
    <x v="1"/>
    <x v="1"/>
    <s v="PL1"/>
    <s v="blank"/>
  </r>
  <r>
    <d v="2018-12-15T00:00:00"/>
    <x v="1"/>
    <x v="3"/>
    <d v="2018-09-01T00:00:00"/>
    <s v="18-Q3"/>
    <x v="11"/>
    <n v="2"/>
    <x v="1"/>
    <x v="1"/>
    <s v="PL1"/>
    <s v="blank"/>
  </r>
  <r>
    <d v="2018-12-15T00:00:00"/>
    <x v="1"/>
    <x v="3"/>
    <d v="2018-09-01T00:00:00"/>
    <s v="18-Q3"/>
    <x v="11"/>
    <n v="6"/>
    <x v="1"/>
    <x v="1"/>
    <s v="DD2"/>
    <s v="Heather"/>
  </r>
  <r>
    <d v="2018-12-15T00:00:00"/>
    <x v="1"/>
    <x v="3"/>
    <d v="2018-09-01T00:00:00"/>
    <s v="18-Q3"/>
    <x v="11"/>
    <n v="12"/>
    <x v="1"/>
    <x v="1"/>
    <s v="SL2"/>
    <s v="blank"/>
  </r>
  <r>
    <d v="2018-12-15T00:00:00"/>
    <x v="1"/>
    <x v="3"/>
    <d v="2018-09-01T00:00:00"/>
    <s v="18-Q3"/>
    <x v="11"/>
    <n v="4"/>
    <x v="1"/>
    <x v="1"/>
    <s v="SL2"/>
    <s v="blank"/>
  </r>
  <r>
    <d v="2018-12-15T00:00:00"/>
    <x v="1"/>
    <x v="3"/>
    <d v="2018-09-01T00:00:00"/>
    <s v="18-Q3"/>
    <x v="11"/>
    <n v="1"/>
    <x v="1"/>
    <x v="1"/>
    <s v="CT16"/>
    <s v="blank"/>
  </r>
  <r>
    <d v="2018-12-15T00:00:00"/>
    <x v="1"/>
    <x v="3"/>
    <d v="2018-09-01T00:00:00"/>
    <s v="18-Q3"/>
    <x v="11"/>
    <n v="1"/>
    <x v="1"/>
    <x v="1"/>
    <s v="SP2"/>
    <s v="blank"/>
  </r>
  <r>
    <d v="2018-12-15T00:00:00"/>
    <x v="1"/>
    <x v="3"/>
    <d v="2018-09-01T00:00:00"/>
    <s v="18-Q3"/>
    <x v="11"/>
    <n v="2"/>
    <x v="1"/>
    <x v="1"/>
    <s v="BD16"/>
    <s v="Rachel"/>
  </r>
  <r>
    <d v="2018-12-15T00:00:00"/>
    <x v="1"/>
    <x v="3"/>
    <d v="2018-09-01T00:00:00"/>
    <s v="18-Q3"/>
    <x v="11"/>
    <n v="1"/>
    <x v="1"/>
    <x v="1"/>
    <s v="DA8"/>
    <s v="blank"/>
  </r>
  <r>
    <d v="2018-12-15T00:00:00"/>
    <x v="1"/>
    <x v="3"/>
    <d v="2018-09-01T00:00:00"/>
    <s v="18-Q3"/>
    <x v="11"/>
    <n v="12"/>
    <x v="1"/>
    <x v="1"/>
    <s v="GL52"/>
    <s v="blank"/>
  </r>
  <r>
    <d v="2018-12-15T00:00:00"/>
    <x v="1"/>
    <x v="3"/>
    <d v="2018-09-01T00:00:00"/>
    <s v="18-Q3"/>
    <x v="11"/>
    <n v="4"/>
    <x v="1"/>
    <x v="1"/>
    <s v="GL52"/>
    <s v="blank"/>
  </r>
  <r>
    <d v="2018-12-15T00:00:00"/>
    <x v="1"/>
    <x v="3"/>
    <d v="2018-09-01T00:00:00"/>
    <s v="18-Q3"/>
    <x v="11"/>
    <n v="6"/>
    <x v="1"/>
    <x v="1"/>
    <s v="SL2"/>
    <s v="blank"/>
  </r>
  <r>
    <d v="2018-12-15T00:00:00"/>
    <x v="1"/>
    <x v="3"/>
    <d v="2018-09-01T00:00:00"/>
    <s v="18-Q3"/>
    <x v="11"/>
    <n v="1"/>
    <x v="1"/>
    <x v="1"/>
    <s v="OL15"/>
    <s v="Debra"/>
  </r>
  <r>
    <d v="2018-12-15T00:00:00"/>
    <x v="1"/>
    <x v="3"/>
    <d v="2018-09-01T00:00:00"/>
    <s v="18-Q3"/>
    <x v="11"/>
    <n v="2"/>
    <x v="1"/>
    <x v="1"/>
    <s v="SL2"/>
    <s v="blank"/>
  </r>
  <r>
    <d v="2018-12-15T00:00:00"/>
    <x v="1"/>
    <x v="3"/>
    <d v="2018-09-01T00:00:00"/>
    <s v="18-Q3"/>
    <x v="11"/>
    <n v="2"/>
    <x v="1"/>
    <x v="1"/>
    <s v="PO15"/>
    <s v="blank"/>
  </r>
  <r>
    <d v="2018-12-15T00:00:00"/>
    <x v="1"/>
    <x v="3"/>
    <d v="2018-09-01T00:00:00"/>
    <s v="18-Q3"/>
    <x v="11"/>
    <n v="12"/>
    <x v="1"/>
    <x v="1"/>
    <s v="PR6"/>
    <s v="Debra"/>
  </r>
  <r>
    <d v="2018-12-15T00:00:00"/>
    <x v="1"/>
    <x v="3"/>
    <d v="2018-09-01T00:00:00"/>
    <s v="18-Q3"/>
    <x v="11"/>
    <n v="5"/>
    <x v="1"/>
    <x v="1"/>
    <s v="PR6"/>
    <s v="Debra"/>
  </r>
  <r>
    <d v="2018-12-15T00:00:00"/>
    <x v="1"/>
    <x v="3"/>
    <d v="2018-09-01T00:00:00"/>
    <s v="18-Q3"/>
    <x v="11"/>
    <n v="1"/>
    <x v="1"/>
    <x v="1"/>
    <s v="BD13"/>
    <s v="Rachel"/>
  </r>
  <r>
    <d v="2018-12-15T00:00:00"/>
    <x v="1"/>
    <x v="3"/>
    <d v="2018-09-01T00:00:00"/>
    <s v="18-Q3"/>
    <x v="11"/>
    <n v="12"/>
    <x v="1"/>
    <x v="1"/>
    <s v="SW3"/>
    <s v="blank"/>
  </r>
  <r>
    <d v="2018-12-15T00:00:00"/>
    <x v="1"/>
    <x v="3"/>
    <d v="2018-09-01T00:00:00"/>
    <s v="18-Q3"/>
    <x v="11"/>
    <n v="5"/>
    <x v="1"/>
    <x v="1"/>
    <s v="SW3"/>
    <s v="blank"/>
  </r>
  <r>
    <d v="2018-12-15T00:00:00"/>
    <x v="1"/>
    <x v="3"/>
    <d v="2018-09-01T00:00:00"/>
    <s v="18-Q3"/>
    <x v="11"/>
    <n v="2"/>
    <x v="1"/>
    <x v="1"/>
    <s v="CM3"/>
    <s v="blank"/>
  </r>
  <r>
    <d v="2018-12-15T00:00:00"/>
    <x v="1"/>
    <x v="3"/>
    <d v="2018-09-01T00:00:00"/>
    <s v="18-Q3"/>
    <x v="11"/>
    <n v="12"/>
    <x v="1"/>
    <x v="1"/>
    <s v="CF5"/>
    <s v="blank"/>
  </r>
  <r>
    <d v="2018-12-15T00:00:00"/>
    <x v="1"/>
    <x v="3"/>
    <d v="2018-09-01T00:00:00"/>
    <s v="18-Q3"/>
    <x v="11"/>
    <n v="5"/>
    <x v="1"/>
    <x v="1"/>
    <s v="CF5"/>
    <s v="blank"/>
  </r>
  <r>
    <d v="2018-12-15T00:00:00"/>
    <x v="1"/>
    <x v="3"/>
    <d v="2018-09-01T00:00:00"/>
    <s v="18-Q3"/>
    <x v="11"/>
    <n v="2"/>
    <x v="1"/>
    <x v="1"/>
    <s v="S75"/>
    <s v="Rachel"/>
  </r>
  <r>
    <d v="2018-12-15T00:00:00"/>
    <x v="1"/>
    <x v="3"/>
    <d v="2018-09-01T00:00:00"/>
    <s v="18-Q3"/>
    <x v="11"/>
    <n v="1"/>
    <x v="1"/>
    <x v="1"/>
    <s v="BD16"/>
    <s v="Rachel"/>
  </r>
  <r>
    <d v="2018-12-15T00:00:00"/>
    <x v="1"/>
    <x v="3"/>
    <d v="2018-09-01T00:00:00"/>
    <s v="18-Q3"/>
    <x v="11"/>
    <n v="1"/>
    <x v="1"/>
    <x v="1"/>
    <s v="KT7"/>
    <s v="blank"/>
  </r>
  <r>
    <d v="2018-12-15T00:00:00"/>
    <x v="1"/>
    <x v="3"/>
    <d v="2018-09-01T00:00:00"/>
    <s v="18-Q3"/>
    <x v="11"/>
    <n v="6"/>
    <x v="1"/>
    <x v="1"/>
    <s v="SL2"/>
    <s v="blank"/>
  </r>
  <r>
    <d v="2018-12-15T00:00:00"/>
    <x v="1"/>
    <x v="3"/>
    <d v="2018-09-01T00:00:00"/>
    <s v="18-Q3"/>
    <x v="11"/>
    <n v="9"/>
    <x v="1"/>
    <x v="1"/>
    <s v="DD2"/>
    <s v="Heather"/>
  </r>
  <r>
    <d v="2018-12-15T00:00:00"/>
    <x v="1"/>
    <x v="3"/>
    <d v="2018-09-01T00:00:00"/>
    <s v="18-Q3"/>
    <x v="11"/>
    <n v="8"/>
    <x v="1"/>
    <x v="1"/>
    <s v="BH1"/>
    <s v="blank"/>
  </r>
  <r>
    <d v="2018-12-15T00:00:00"/>
    <x v="1"/>
    <x v="3"/>
    <d v="2018-09-01T00:00:00"/>
    <s v="18-Q3"/>
    <x v="11"/>
    <n v="3"/>
    <x v="1"/>
    <x v="1"/>
    <s v="NN11"/>
    <s v="Rachel"/>
  </r>
  <r>
    <d v="2018-12-15T00:00:00"/>
    <x v="1"/>
    <x v="3"/>
    <d v="2018-09-01T00:00:00"/>
    <s v="18-Q3"/>
    <x v="11"/>
    <n v="1"/>
    <x v="1"/>
    <x v="1"/>
    <s v="DN7"/>
    <s v="Rachel"/>
  </r>
  <r>
    <d v="2018-12-15T00:00:00"/>
    <x v="1"/>
    <x v="3"/>
    <d v="2018-09-01T00:00:00"/>
    <s v="18-Q3"/>
    <x v="11"/>
    <n v="15"/>
    <x v="1"/>
    <x v="1"/>
    <s v="SA6"/>
    <s v="blank"/>
  </r>
  <r>
    <d v="2018-12-15T00:00:00"/>
    <x v="1"/>
    <x v="3"/>
    <d v="2018-09-01T00:00:00"/>
    <s v="18-Q3"/>
    <x v="11"/>
    <n v="5"/>
    <x v="1"/>
    <x v="1"/>
    <s v="SA6"/>
    <s v="blank"/>
  </r>
  <r>
    <d v="2018-12-15T00:00:00"/>
    <x v="1"/>
    <x v="3"/>
    <d v="2018-09-01T00:00:00"/>
    <s v="18-Q3"/>
    <x v="11"/>
    <n v="12"/>
    <x v="1"/>
    <x v="1"/>
    <s v="CW10"/>
    <s v="Debra"/>
  </r>
  <r>
    <d v="2018-12-15T00:00:00"/>
    <x v="1"/>
    <x v="3"/>
    <d v="2018-09-01T00:00:00"/>
    <s v="18-Q3"/>
    <x v="11"/>
    <n v="5"/>
    <x v="1"/>
    <x v="1"/>
    <s v="CW10"/>
    <s v="Debra"/>
  </r>
  <r>
    <d v="2018-12-15T00:00:00"/>
    <x v="1"/>
    <x v="3"/>
    <d v="2018-09-01T00:00:00"/>
    <s v="18-Q3"/>
    <x v="11"/>
    <n v="12"/>
    <x v="1"/>
    <x v="1"/>
    <s v="SL2"/>
    <s v="blank"/>
  </r>
  <r>
    <d v="2018-12-15T00:00:00"/>
    <x v="1"/>
    <x v="3"/>
    <d v="2018-09-01T00:00:00"/>
    <s v="18-Q3"/>
    <x v="11"/>
    <n v="5"/>
    <x v="1"/>
    <x v="1"/>
    <s v="SL2"/>
    <s v="blank"/>
  </r>
  <r>
    <d v="2018-12-15T00:00:00"/>
    <x v="1"/>
    <x v="3"/>
    <d v="2018-09-01T00:00:00"/>
    <s v="18-Q3"/>
    <x v="11"/>
    <n v="2"/>
    <x v="1"/>
    <x v="1"/>
    <s v="DE13"/>
    <s v="Rachel"/>
  </r>
  <r>
    <d v="2018-12-15T00:00:00"/>
    <x v="1"/>
    <x v="3"/>
    <d v="2018-09-01T00:00:00"/>
    <s v="18-Q3"/>
    <x v="11"/>
    <n v="12"/>
    <x v="1"/>
    <x v="1"/>
    <s v="SL2"/>
    <s v="blank"/>
  </r>
  <r>
    <d v="2018-12-15T00:00:00"/>
    <x v="1"/>
    <x v="3"/>
    <d v="2018-09-01T00:00:00"/>
    <s v="18-Q3"/>
    <x v="11"/>
    <n v="5"/>
    <x v="1"/>
    <x v="1"/>
    <s v="SL2"/>
    <s v="blank"/>
  </r>
  <r>
    <d v="2018-12-15T00:00:00"/>
    <x v="1"/>
    <x v="3"/>
    <d v="2018-09-01T00:00:00"/>
    <s v="18-Q3"/>
    <x v="11"/>
    <n v="1"/>
    <x v="1"/>
    <x v="1"/>
    <s v="S75"/>
    <s v="Rachel"/>
  </r>
  <r>
    <d v="2018-12-15T00:00:00"/>
    <x v="1"/>
    <x v="3"/>
    <d v="2018-09-01T00:00:00"/>
    <s v="18-Q3"/>
    <x v="11"/>
    <n v="2"/>
    <x v="1"/>
    <x v="1"/>
    <s v="G1"/>
    <s v="Heather"/>
  </r>
  <r>
    <d v="2018-12-15T00:00:00"/>
    <x v="1"/>
    <x v="3"/>
    <d v="2018-09-01T00:00:00"/>
    <s v="18-Q3"/>
    <x v="11"/>
    <n v="12"/>
    <x v="1"/>
    <x v="1"/>
    <s v="S75"/>
    <s v="Rachel"/>
  </r>
  <r>
    <d v="2018-12-15T00:00:00"/>
    <x v="1"/>
    <x v="3"/>
    <d v="2018-09-01T00:00:00"/>
    <s v="18-Q3"/>
    <x v="11"/>
    <n v="5"/>
    <x v="1"/>
    <x v="1"/>
    <s v="S75"/>
    <s v="Rachel"/>
  </r>
  <r>
    <d v="2018-12-15T00:00:00"/>
    <x v="1"/>
    <x v="3"/>
    <d v="2018-09-01T00:00:00"/>
    <s v="18-Q3"/>
    <x v="11"/>
    <n v="12"/>
    <x v="1"/>
    <x v="1"/>
    <s v="BN1"/>
    <s v="blank"/>
  </r>
  <r>
    <d v="2018-12-15T00:00:00"/>
    <x v="1"/>
    <x v="3"/>
    <d v="2018-09-01T00:00:00"/>
    <s v="18-Q3"/>
    <x v="11"/>
    <n v="12"/>
    <x v="1"/>
    <x v="1"/>
    <s v="KA10"/>
    <s v="Heather"/>
  </r>
  <r>
    <d v="2018-12-15T00:00:00"/>
    <x v="1"/>
    <x v="3"/>
    <d v="2018-09-01T00:00:00"/>
    <s v="18-Q3"/>
    <x v="11"/>
    <n v="5"/>
    <x v="1"/>
    <x v="1"/>
    <s v="KA10"/>
    <s v="Heather"/>
  </r>
  <r>
    <d v="2018-12-15T00:00:00"/>
    <x v="1"/>
    <x v="3"/>
    <d v="2018-09-01T00:00:00"/>
    <s v="18-Q3"/>
    <x v="11"/>
    <n v="6"/>
    <x v="1"/>
    <x v="1"/>
    <s v="N1"/>
    <s v="blank"/>
  </r>
  <r>
    <d v="2018-12-15T00:00:00"/>
    <x v="1"/>
    <x v="3"/>
    <d v="2018-09-01T00:00:00"/>
    <s v="18-Q3"/>
    <x v="5"/>
    <n v="1"/>
    <x v="1"/>
    <x v="1"/>
    <s v="SW1X"/>
    <s v="blank"/>
  </r>
  <r>
    <d v="2018-12-15T00:00:00"/>
    <x v="1"/>
    <x v="3"/>
    <d v="2018-09-01T00:00:00"/>
    <s v="18-Q3"/>
    <x v="6"/>
    <n v="1"/>
    <x v="1"/>
    <x v="1"/>
    <s v="SW1X"/>
    <s v="blank"/>
  </r>
  <r>
    <d v="2018-12-15T00:00:00"/>
    <x v="1"/>
    <x v="3"/>
    <d v="2018-09-01T00:00:00"/>
    <s v="18-Q3"/>
    <x v="9"/>
    <n v="2"/>
    <x v="1"/>
    <x v="1"/>
    <s v="HU7"/>
    <s v="Rachel"/>
  </r>
  <r>
    <d v="2018-12-15T00:00:00"/>
    <x v="1"/>
    <x v="3"/>
    <d v="2018-09-01T00:00:00"/>
    <s v="18-Q3"/>
    <x v="10"/>
    <n v="3"/>
    <x v="1"/>
    <x v="1"/>
    <s v="SW1X"/>
    <s v="blank"/>
  </r>
  <r>
    <d v="2018-12-15T00:00:00"/>
    <x v="1"/>
    <x v="3"/>
    <d v="2018-09-01T00:00:00"/>
    <s v="18-Q3"/>
    <x v="13"/>
    <n v="2"/>
    <x v="1"/>
    <x v="1"/>
    <s v="RH13"/>
    <s v="blank"/>
  </r>
  <r>
    <d v="2018-12-15T00:00:00"/>
    <x v="1"/>
    <x v="3"/>
    <d v="2018-09-01T00:00:00"/>
    <s v="18-Q3"/>
    <x v="7"/>
    <n v="2"/>
    <x v="1"/>
    <x v="1"/>
    <s v="RH13"/>
    <s v="blank"/>
  </r>
  <r>
    <d v="2018-12-15T00:00:00"/>
    <x v="1"/>
    <x v="3"/>
    <d v="2018-09-01T00:00:00"/>
    <s v="18-Q3"/>
    <x v="8"/>
    <n v="1"/>
    <x v="1"/>
    <x v="1"/>
    <s v="SW16"/>
    <s v="blank"/>
  </r>
  <r>
    <d v="2018-12-15T00:00:00"/>
    <x v="1"/>
    <x v="3"/>
    <d v="2018-09-01T00:00:00"/>
    <s v="18-Q3"/>
    <x v="8"/>
    <n v="1"/>
    <x v="1"/>
    <x v="1"/>
    <s v="SW1X"/>
    <s v="blank"/>
  </r>
  <r>
    <d v="2018-12-15T00:00:00"/>
    <x v="1"/>
    <x v="3"/>
    <d v="2018-09-01T00:00:00"/>
    <s v="18-Q3"/>
    <x v="8"/>
    <n v="1"/>
    <x v="1"/>
    <x v="1"/>
    <s v="DE21"/>
    <s v="Rachel"/>
  </r>
  <r>
    <d v="2018-12-15T00:00:00"/>
    <x v="1"/>
    <x v="3"/>
    <d v="2018-09-01T00:00:00"/>
    <s v="18-Q3"/>
    <x v="8"/>
    <n v="1"/>
    <x v="1"/>
    <x v="1"/>
    <s v="TW9"/>
    <s v="blank"/>
  </r>
  <r>
    <d v="2018-12-15T00:00:00"/>
    <x v="1"/>
    <x v="3"/>
    <d v="2018-09-01T00:00:00"/>
    <s v="18-Q3"/>
    <x v="14"/>
    <n v="1"/>
    <x v="1"/>
    <x v="1"/>
    <s v="DE21"/>
    <s v="Rachel"/>
  </r>
  <r>
    <d v="2018-12-15T00:00:00"/>
    <x v="1"/>
    <x v="3"/>
    <d v="2018-09-01T00:00:00"/>
    <s v="18-Q3"/>
    <x v="14"/>
    <n v="2"/>
    <x v="1"/>
    <x v="1"/>
    <s v="HU7"/>
    <s v="Rachel"/>
  </r>
  <r>
    <d v="2018-12-15T00:00:00"/>
    <x v="1"/>
    <x v="3"/>
    <d v="2018-09-01T00:00:00"/>
    <s v="18-Q3"/>
    <x v="15"/>
    <n v="2"/>
    <x v="1"/>
    <x v="1"/>
    <s v="HU7"/>
    <s v="Rachel"/>
  </r>
  <r>
    <d v="2019-01-29T00:00:00"/>
    <x v="4"/>
    <x v="3"/>
    <d v="2018-10-01T00:00:00"/>
    <s v="18-Q4"/>
    <x v="11"/>
    <n v="2"/>
    <x v="952"/>
    <x v="955"/>
    <s v="N22"/>
    <s v="blank"/>
  </r>
  <r>
    <d v="2019-01-29T00:00:00"/>
    <x v="4"/>
    <x v="3"/>
    <d v="2018-10-01T00:00:00"/>
    <s v="18-Q4"/>
    <x v="18"/>
    <n v="12"/>
    <x v="62"/>
    <x v="62"/>
    <s v="GL53"/>
    <s v="blank"/>
  </r>
  <r>
    <d v="2019-01-29T00:00:00"/>
    <x v="4"/>
    <x v="3"/>
    <d v="2018-10-01T00:00:00"/>
    <s v="18-Q4"/>
    <x v="19"/>
    <n v="5"/>
    <x v="62"/>
    <x v="62"/>
    <s v="GL53"/>
    <s v="blank"/>
  </r>
  <r>
    <d v="2018-12-16T00:00:00"/>
    <x v="6"/>
    <x v="3"/>
    <d v="2018-10-01T00:00:00"/>
    <s v="18-Q4"/>
    <x v="11"/>
    <n v="8"/>
    <x v="62"/>
    <x v="62"/>
    <s v="GL7"/>
    <s v="blank"/>
  </r>
  <r>
    <d v="2018-12-16T00:00:00"/>
    <x v="6"/>
    <x v="3"/>
    <d v="2018-10-01T00:00:00"/>
    <s v="18-Q4"/>
    <x v="1"/>
    <n v="1"/>
    <x v="62"/>
    <x v="62"/>
    <s v="GL7"/>
    <s v="blank"/>
  </r>
  <r>
    <d v="2019-01-29T00:00:00"/>
    <x v="4"/>
    <x v="3"/>
    <d v="2018-10-01T00:00:00"/>
    <s v="18-Q4"/>
    <x v="11"/>
    <n v="1"/>
    <x v="247"/>
    <x v="251"/>
    <s v="KT13"/>
    <s v="blank"/>
  </r>
  <r>
    <d v="2018-02-06T00:00:00"/>
    <x v="3"/>
    <x v="3"/>
    <d v="2018-10-01T00:00:00"/>
    <s v="18-Q4"/>
    <x v="11"/>
    <n v="5"/>
    <x v="171"/>
    <x v="172"/>
    <s v="ST4"/>
    <s v="Debra"/>
  </r>
  <r>
    <d v="2018-02-06T00:00:00"/>
    <x v="3"/>
    <x v="3"/>
    <d v="2018-10-01T00:00:00"/>
    <s v="18-Q4"/>
    <x v="11"/>
    <n v="12"/>
    <x v="171"/>
    <x v="172"/>
    <s v="ST4"/>
    <s v="Debra"/>
  </r>
  <r>
    <d v="2019-01-29T00:00:00"/>
    <x v="4"/>
    <x v="3"/>
    <d v="2018-10-01T00:00:00"/>
    <s v="18-Q4"/>
    <x v="11"/>
    <n v="7"/>
    <x v="953"/>
    <x v="956"/>
    <s v="NW10"/>
    <s v="blank"/>
  </r>
  <r>
    <d v="2019-04-05T00:00:00"/>
    <x v="2"/>
    <x v="3"/>
    <d v="2018-10-01T00:00:00"/>
    <s v="18-Q4"/>
    <x v="11"/>
    <n v="10"/>
    <x v="83"/>
    <x v="83"/>
    <s v="KT3"/>
    <s v="blank"/>
  </r>
  <r>
    <d v="2019-06-20T00:00:00"/>
    <x v="2"/>
    <x v="3"/>
    <d v="2018-10-01T00:00:00"/>
    <s v="18-Q4"/>
    <x v="1"/>
    <n v="4"/>
    <x v="83"/>
    <x v="83"/>
    <s v="KT3"/>
    <s v="blank"/>
  </r>
  <r>
    <d v="2019-06-20T00:00:00"/>
    <x v="2"/>
    <x v="3"/>
    <d v="2018-10-01T00:00:00"/>
    <s v="18-Q4"/>
    <x v="1"/>
    <n v="2"/>
    <x v="83"/>
    <x v="83"/>
    <s v="KT3"/>
    <s v="blank"/>
  </r>
  <r>
    <d v="2019-04-05T00:00:00"/>
    <x v="2"/>
    <x v="3"/>
    <d v="2018-10-01T00:00:00"/>
    <s v="18-Q4"/>
    <x v="11"/>
    <n v="10"/>
    <x v="484"/>
    <x v="489"/>
    <s v="SY1"/>
    <s v="Debra"/>
  </r>
  <r>
    <d v="2019-04-05T00:00:00"/>
    <x v="2"/>
    <x v="3"/>
    <d v="2018-10-01T00:00:00"/>
    <s v="18-Q4"/>
    <x v="11"/>
    <n v="10"/>
    <x v="484"/>
    <x v="489"/>
    <s v="SY1"/>
    <s v="Debra"/>
  </r>
  <r>
    <d v="2019-06-20T00:00:00"/>
    <x v="2"/>
    <x v="3"/>
    <d v="2018-10-01T00:00:00"/>
    <s v="18-Q4"/>
    <x v="1"/>
    <n v="4"/>
    <x v="484"/>
    <x v="489"/>
    <s v="SY1"/>
    <s v="Debra"/>
  </r>
  <r>
    <d v="2019-06-20T00:00:00"/>
    <x v="2"/>
    <x v="3"/>
    <d v="2018-10-01T00:00:00"/>
    <s v="18-Q4"/>
    <x v="1"/>
    <n v="2"/>
    <x v="484"/>
    <x v="489"/>
    <s v="SY1"/>
    <s v="Debra"/>
  </r>
  <r>
    <d v="2019-06-20T00:00:00"/>
    <x v="2"/>
    <x v="3"/>
    <d v="2018-10-01T00:00:00"/>
    <s v="18-Q4"/>
    <x v="2"/>
    <n v="2"/>
    <x v="484"/>
    <x v="489"/>
    <s v="SY1"/>
    <s v="Debra"/>
  </r>
  <r>
    <d v="2018-02-06T00:00:00"/>
    <x v="3"/>
    <x v="3"/>
    <d v="2018-10-01T00:00:00"/>
    <s v="18-Q4"/>
    <x v="11"/>
    <n v="2"/>
    <x v="172"/>
    <x v="173"/>
    <s v="PO6"/>
    <s v="blank"/>
  </r>
  <r>
    <d v="2018-02-06T00:00:00"/>
    <x v="3"/>
    <x v="3"/>
    <d v="2018-10-01T00:00:00"/>
    <s v="18-Q4"/>
    <x v="11"/>
    <n v="6"/>
    <x v="172"/>
    <x v="173"/>
    <s v="PO6"/>
    <s v="blank"/>
  </r>
  <r>
    <d v="2018-12-15T00:00:00"/>
    <x v="1"/>
    <x v="3"/>
    <d v="2018-10-01T00:00:00"/>
    <s v="18-Q4"/>
    <x v="11"/>
    <n v="12"/>
    <x v="642"/>
    <x v="645"/>
    <s v="RG14"/>
    <s v="blank"/>
  </r>
  <r>
    <d v="2018-12-15T00:00:00"/>
    <x v="1"/>
    <x v="3"/>
    <d v="2018-10-01T00:00:00"/>
    <s v="18-Q4"/>
    <x v="11"/>
    <n v="5"/>
    <x v="642"/>
    <x v="645"/>
    <s v="RG14"/>
    <s v="blank"/>
  </r>
  <r>
    <d v="2018-12-15T00:00:00"/>
    <x v="1"/>
    <x v="3"/>
    <d v="2018-10-01T00:00:00"/>
    <s v="18-Q4"/>
    <x v="11"/>
    <n v="1"/>
    <x v="774"/>
    <x v="777"/>
    <s v="NR21"/>
    <s v="blank"/>
  </r>
  <r>
    <d v="2018-12-16T00:00:00"/>
    <x v="6"/>
    <x v="3"/>
    <d v="2018-10-01T00:00:00"/>
    <s v="18-Q4"/>
    <x v="18"/>
    <n v="22"/>
    <x v="954"/>
    <x v="957"/>
    <s v="NE27"/>
    <s v="Heather"/>
  </r>
  <r>
    <d v="2018-12-16T00:00:00"/>
    <x v="6"/>
    <x v="3"/>
    <d v="2018-10-01T00:00:00"/>
    <s v="18-Q4"/>
    <x v="14"/>
    <n v="1"/>
    <x v="954"/>
    <x v="957"/>
    <s v="NE27"/>
    <s v="Heather"/>
  </r>
  <r>
    <d v="2021-09-20T00:00:00"/>
    <x v="7"/>
    <x v="3"/>
    <d v="2018-10-01T00:00:00"/>
    <s v="18-Q4"/>
    <x v="11"/>
    <n v="8"/>
    <x v="955"/>
    <x v="958"/>
    <s v="CO LOUTH  "/>
    <s v="Elaine"/>
  </r>
  <r>
    <d v="2019-01-29T00:00:00"/>
    <x v="4"/>
    <x v="3"/>
    <d v="2018-10-01T00:00:00"/>
    <s v="18-Q4"/>
    <x v="11"/>
    <n v="3"/>
    <x v="355"/>
    <x v="359"/>
    <s v="W2"/>
    <s v="blank"/>
  </r>
  <r>
    <d v="2019-01-29T00:00:00"/>
    <x v="4"/>
    <x v="3"/>
    <d v="2018-10-01T00:00:00"/>
    <s v="18-Q4"/>
    <x v="11"/>
    <n v="10"/>
    <x v="956"/>
    <x v="959"/>
    <s v="BN3"/>
    <s v="blank"/>
  </r>
  <r>
    <d v="2018-12-15T00:00:00"/>
    <x v="1"/>
    <x v="3"/>
    <d v="2018-10-01T00:00:00"/>
    <s v="18-Q4"/>
    <x v="11"/>
    <n v="6"/>
    <x v="250"/>
    <x v="254"/>
    <s v="BR4"/>
    <s v="blank"/>
  </r>
  <r>
    <d v="2018-12-15T00:00:00"/>
    <x v="1"/>
    <x v="3"/>
    <d v="2018-10-01T00:00:00"/>
    <s v="18-Q4"/>
    <x v="11"/>
    <n v="2"/>
    <x v="250"/>
    <x v="254"/>
    <s v="BR4"/>
    <s v="blank"/>
  </r>
  <r>
    <d v="2019-01-29T00:00:00"/>
    <x v="4"/>
    <x v="3"/>
    <d v="2018-10-01T00:00:00"/>
    <s v="18-Q4"/>
    <x v="11"/>
    <n v="8"/>
    <x v="153"/>
    <x v="153"/>
    <s v="N3"/>
    <s v="blank"/>
  </r>
  <r>
    <d v="2019-01-29T00:00:00"/>
    <x v="4"/>
    <x v="3"/>
    <d v="2018-10-01T00:00:00"/>
    <s v="18-Q4"/>
    <x v="11"/>
    <n v="2"/>
    <x v="957"/>
    <x v="960"/>
    <s v="EH10"/>
    <s v="Heather"/>
  </r>
  <r>
    <d v="2019-01-29T00:00:00"/>
    <x v="4"/>
    <x v="3"/>
    <d v="2018-10-01T00:00:00"/>
    <s v="18-Q4"/>
    <x v="11"/>
    <n v="1"/>
    <x v="586"/>
    <x v="590"/>
    <s v="SA4"/>
    <s v="blank"/>
  </r>
  <r>
    <d v="2018-12-16T00:00:00"/>
    <x v="6"/>
    <x v="3"/>
    <d v="2018-10-01T00:00:00"/>
    <s v="18-Q4"/>
    <x v="11"/>
    <n v="8"/>
    <x v="775"/>
    <x v="778"/>
    <s v="DY8"/>
    <s v="Debra"/>
  </r>
  <r>
    <d v="2018-02-06T00:00:00"/>
    <x v="3"/>
    <x v="3"/>
    <d v="2018-10-01T00:00:00"/>
    <s v="18-Q4"/>
    <x v="11"/>
    <n v="5"/>
    <x v="587"/>
    <x v="591"/>
    <s v="LE9"/>
    <s v="Rachel"/>
  </r>
  <r>
    <d v="2018-02-06T00:00:00"/>
    <x v="3"/>
    <x v="3"/>
    <d v="2018-10-01T00:00:00"/>
    <s v="18-Q4"/>
    <x v="11"/>
    <n v="12"/>
    <x v="587"/>
    <x v="591"/>
    <s v="LE9"/>
    <s v="Rachel"/>
  </r>
  <r>
    <d v="2018-12-15T00:00:00"/>
    <x v="1"/>
    <x v="3"/>
    <d v="2018-10-01T00:00:00"/>
    <s v="18-Q4"/>
    <x v="11"/>
    <n v="2"/>
    <x v="357"/>
    <x v="361"/>
    <s v="BH18"/>
    <s v="blank"/>
  </r>
  <r>
    <d v="2019-04-05T00:00:00"/>
    <x v="2"/>
    <x v="3"/>
    <d v="2018-10-01T00:00:00"/>
    <s v="18-Q4"/>
    <x v="11"/>
    <n v="20"/>
    <x v="393"/>
    <x v="397"/>
    <s v="W1G"/>
    <s v="blank"/>
  </r>
  <r>
    <d v="2019-04-05T00:00:00"/>
    <x v="2"/>
    <x v="3"/>
    <d v="2018-10-01T00:00:00"/>
    <s v="18-Q4"/>
    <x v="11"/>
    <n v="30"/>
    <x v="393"/>
    <x v="397"/>
    <s v="W1G"/>
    <s v="blank"/>
  </r>
  <r>
    <d v="2019-01-29T00:00:00"/>
    <x v="4"/>
    <x v="3"/>
    <d v="2018-10-01T00:00:00"/>
    <s v="18-Q4"/>
    <x v="11"/>
    <n v="2"/>
    <x v="886"/>
    <x v="889"/>
    <s v="CO9"/>
    <s v="blank"/>
  </r>
  <r>
    <d v="2019-01-29T00:00:00"/>
    <x v="4"/>
    <x v="3"/>
    <d v="2018-10-01T00:00:00"/>
    <s v="18-Q4"/>
    <x v="11"/>
    <n v="8"/>
    <x v="888"/>
    <x v="891"/>
    <s v="WC2h"/>
    <s v="blank"/>
  </r>
  <r>
    <d v="2018-12-15T00:00:00"/>
    <x v="1"/>
    <x v="3"/>
    <d v="2018-10-01T00:00:00"/>
    <s v="18-Q4"/>
    <x v="11"/>
    <n v="12"/>
    <x v="588"/>
    <x v="592"/>
    <s v="DE56"/>
    <s v="Rachel"/>
  </r>
  <r>
    <d v="2018-12-15T00:00:00"/>
    <x v="1"/>
    <x v="3"/>
    <d v="2018-10-01T00:00:00"/>
    <s v="18-Q4"/>
    <x v="11"/>
    <n v="5"/>
    <x v="588"/>
    <x v="592"/>
    <s v="DE56"/>
    <s v="Rachel"/>
  </r>
  <r>
    <d v="2018-12-15T00:00:00"/>
    <x v="1"/>
    <x v="3"/>
    <d v="2018-10-01T00:00:00"/>
    <s v="18-Q4"/>
    <x v="11"/>
    <n v="1"/>
    <x v="958"/>
    <x v="961"/>
    <s v="DL17"/>
    <s v="Heather"/>
  </r>
  <r>
    <d v="2018-12-15T00:00:00"/>
    <x v="1"/>
    <x v="3"/>
    <d v="2018-10-01T00:00:00"/>
    <s v="18-Q4"/>
    <x v="11"/>
    <n v="1"/>
    <x v="958"/>
    <x v="961"/>
    <s v="DL17"/>
    <s v="Heather"/>
  </r>
  <r>
    <d v="2019-01-29T00:00:00"/>
    <x v="4"/>
    <x v="3"/>
    <d v="2018-10-01T00:00:00"/>
    <s v="18-Q4"/>
    <x v="11"/>
    <n v="8"/>
    <x v="590"/>
    <x v="594"/>
    <s v="HU10"/>
    <s v="Rachel"/>
  </r>
  <r>
    <d v="2019-01-29T00:00:00"/>
    <x v="4"/>
    <x v="3"/>
    <d v="2018-10-01T00:00:00"/>
    <s v="18-Q4"/>
    <x v="1"/>
    <n v="2"/>
    <x v="590"/>
    <x v="594"/>
    <s v="HU10"/>
    <s v="Rachel"/>
  </r>
  <r>
    <d v="2019-01-29T00:00:00"/>
    <x v="4"/>
    <x v="3"/>
    <d v="2018-10-01T00:00:00"/>
    <s v="18-Q4"/>
    <x v="2"/>
    <n v="3"/>
    <x v="590"/>
    <x v="594"/>
    <s v="HU10"/>
    <s v="Rachel"/>
  </r>
  <r>
    <d v="2019-01-29T00:00:00"/>
    <x v="4"/>
    <x v="3"/>
    <d v="2018-10-01T00:00:00"/>
    <s v="18-Q4"/>
    <x v="3"/>
    <n v="4"/>
    <x v="590"/>
    <x v="594"/>
    <s v="HU10"/>
    <s v="Rachel"/>
  </r>
  <r>
    <d v="2019-01-29T00:00:00"/>
    <x v="4"/>
    <x v="3"/>
    <d v="2018-10-01T00:00:00"/>
    <s v="18-Q4"/>
    <x v="4"/>
    <n v="3"/>
    <x v="590"/>
    <x v="594"/>
    <s v="HU10"/>
    <s v="Rachel"/>
  </r>
  <r>
    <d v="2019-01-29T00:00:00"/>
    <x v="4"/>
    <x v="3"/>
    <d v="2018-10-01T00:00:00"/>
    <s v="18-Q4"/>
    <x v="19"/>
    <n v="1"/>
    <x v="590"/>
    <x v="594"/>
    <s v="HU10"/>
    <s v="Rachel"/>
  </r>
  <r>
    <d v="2019-01-29T00:00:00"/>
    <x v="4"/>
    <x v="3"/>
    <d v="2018-10-01T00:00:00"/>
    <s v="18-Q4"/>
    <x v="11"/>
    <n v="4"/>
    <x v="777"/>
    <x v="780"/>
    <s v="CH1"/>
    <s v="Debra"/>
  </r>
  <r>
    <d v="2019-01-29T00:00:00"/>
    <x v="4"/>
    <x v="3"/>
    <d v="2018-10-01T00:00:00"/>
    <s v="18-Q4"/>
    <x v="11"/>
    <n v="2"/>
    <x v="526"/>
    <x v="530"/>
    <s v="IG10"/>
    <s v="blank"/>
  </r>
  <r>
    <d v="2018-12-16T00:00:00"/>
    <x v="6"/>
    <x v="3"/>
    <d v="2018-10-01T00:00:00"/>
    <s v="18-Q4"/>
    <x v="11"/>
    <n v="8"/>
    <x v="779"/>
    <x v="782"/>
    <s v="NE33"/>
    <s v="Heather"/>
  </r>
  <r>
    <d v="2018-02-06T00:00:00"/>
    <x v="3"/>
    <x v="3"/>
    <d v="2018-10-01T00:00:00"/>
    <s v="18-Q4"/>
    <x v="11"/>
    <n v="2"/>
    <x v="643"/>
    <x v="646"/>
    <s v="DL14"/>
    <s v="Heather"/>
  </r>
  <r>
    <d v="2018-02-06T00:00:00"/>
    <x v="3"/>
    <x v="3"/>
    <d v="2018-10-01T00:00:00"/>
    <s v="18-Q4"/>
    <x v="11"/>
    <n v="6"/>
    <x v="643"/>
    <x v="646"/>
    <s v="DL14"/>
    <s v="Heather"/>
  </r>
  <r>
    <d v="2019-01-29T00:00:00"/>
    <x v="4"/>
    <x v="3"/>
    <d v="2018-10-01T00:00:00"/>
    <s v="18-Q4"/>
    <x v="1"/>
    <n v="2"/>
    <x v="780"/>
    <x v="783"/>
    <s v="SS6"/>
    <s v="blank"/>
  </r>
  <r>
    <d v="2019-01-29T00:00:00"/>
    <x v="4"/>
    <x v="3"/>
    <d v="2018-10-01T00:00:00"/>
    <s v="18-Q4"/>
    <x v="2"/>
    <n v="1"/>
    <x v="780"/>
    <x v="783"/>
    <s v="SS6"/>
    <s v="blank"/>
  </r>
  <r>
    <d v="2019-01-29T00:00:00"/>
    <x v="4"/>
    <x v="3"/>
    <d v="2018-10-01T00:00:00"/>
    <s v="18-Q4"/>
    <x v="3"/>
    <n v="1"/>
    <x v="780"/>
    <x v="783"/>
    <s v="SS6"/>
    <s v="blank"/>
  </r>
  <r>
    <d v="2019-04-05T00:00:00"/>
    <x v="2"/>
    <x v="3"/>
    <d v="2018-10-01T00:00:00"/>
    <s v="18-Q4"/>
    <x v="11"/>
    <n v="12"/>
    <x v="85"/>
    <x v="74"/>
    <s v="SL7"/>
    <s v="blank"/>
  </r>
  <r>
    <d v="2019-04-05T00:00:00"/>
    <x v="2"/>
    <x v="3"/>
    <d v="2018-10-01T00:00:00"/>
    <s v="18-Q4"/>
    <x v="11"/>
    <n v="10"/>
    <x v="85"/>
    <x v="74"/>
    <s v="SL7"/>
    <s v="blank"/>
  </r>
  <r>
    <d v="2019-04-05T00:00:00"/>
    <x v="2"/>
    <x v="3"/>
    <d v="2018-10-01T00:00:00"/>
    <s v="18-Q4"/>
    <x v="11"/>
    <n v="12"/>
    <x v="85"/>
    <x v="74"/>
    <s v="SL7"/>
    <s v="blank"/>
  </r>
  <r>
    <d v="2019-04-05T00:00:00"/>
    <x v="2"/>
    <x v="3"/>
    <d v="2018-10-01T00:00:00"/>
    <s v="18-Q4"/>
    <x v="11"/>
    <n v="12"/>
    <x v="85"/>
    <x v="74"/>
    <s v="SL7"/>
    <s v="blank"/>
  </r>
  <r>
    <d v="2019-06-23T00:00:00"/>
    <x v="0"/>
    <x v="3"/>
    <d v="2018-10-01T00:00:00"/>
    <s v="18-Q4"/>
    <x v="18"/>
    <n v="22"/>
    <x v="959"/>
    <x v="962"/>
    <s v="HU15"/>
    <s v="Rachel"/>
  </r>
  <r>
    <d v="2019-06-23T00:00:00"/>
    <x v="0"/>
    <x v="3"/>
    <d v="2018-10-01T00:00:00"/>
    <s v="18-Q4"/>
    <x v="17"/>
    <n v="2"/>
    <x v="959"/>
    <x v="962"/>
    <s v="HU15"/>
    <s v="Rachel"/>
  </r>
  <r>
    <d v="2019-01-29T00:00:00"/>
    <x v="4"/>
    <x v="3"/>
    <d v="2018-10-01T00:00:00"/>
    <s v="18-Q4"/>
    <x v="11"/>
    <n v="4"/>
    <x v="960"/>
    <x v="963"/>
    <s v="PE6"/>
    <s v="blank"/>
  </r>
  <r>
    <d v="2019-02-07T00:00:00"/>
    <x v="5"/>
    <x v="3"/>
    <d v="2018-10-01T00:00:00"/>
    <s v="18-Q4"/>
    <x v="11"/>
    <n v="8"/>
    <x v="394"/>
    <x v="398"/>
    <s v="PR9"/>
    <s v="Debra"/>
  </r>
  <r>
    <d v="2019-06-23T00:00:00"/>
    <x v="5"/>
    <x v="3"/>
    <d v="2018-10-01T00:00:00"/>
    <s v="18-Q4"/>
    <x v="19"/>
    <n v="6"/>
    <x v="394"/>
    <x v="398"/>
    <s v="PR9"/>
    <s v="Debra"/>
  </r>
  <r>
    <d v="2019-01-29T00:00:00"/>
    <x v="4"/>
    <x v="3"/>
    <d v="2018-10-01T00:00:00"/>
    <s v="18-Q4"/>
    <x v="11"/>
    <n v="1"/>
    <x v="961"/>
    <x v="964"/>
    <s v="N13"/>
    <s v="blank"/>
  </r>
  <r>
    <d v="2019-01-29T00:00:00"/>
    <x v="4"/>
    <x v="3"/>
    <d v="2018-10-01T00:00:00"/>
    <s v="18-Q4"/>
    <x v="11"/>
    <n v="8"/>
    <x v="175"/>
    <x v="176"/>
    <s v="SN15"/>
    <s v="blank"/>
  </r>
  <r>
    <d v="2019-01-29T00:00:00"/>
    <x v="4"/>
    <x v="3"/>
    <d v="2018-10-01T00:00:00"/>
    <s v="18-Q4"/>
    <x v="1"/>
    <n v="6"/>
    <x v="154"/>
    <x v="155"/>
    <s v="KT20"/>
    <s v="blank"/>
  </r>
  <r>
    <d v="2019-01-29T00:00:00"/>
    <x v="4"/>
    <x v="3"/>
    <d v="2018-10-01T00:00:00"/>
    <s v="18-Q4"/>
    <x v="3"/>
    <n v="6"/>
    <x v="154"/>
    <x v="155"/>
    <s v="KT20"/>
    <s v="blank"/>
  </r>
  <r>
    <d v="2019-04-05T00:00:00"/>
    <x v="2"/>
    <x v="3"/>
    <d v="2018-10-01T00:00:00"/>
    <s v="18-Q4"/>
    <x v="11"/>
    <n v="12"/>
    <x v="154"/>
    <x v="155"/>
    <s v="KT20"/>
    <s v="blank"/>
  </r>
  <r>
    <d v="2019-04-05T00:00:00"/>
    <x v="2"/>
    <x v="3"/>
    <d v="2018-10-01T00:00:00"/>
    <s v="18-Q4"/>
    <x v="11"/>
    <n v="5"/>
    <x v="154"/>
    <x v="155"/>
    <s v="KT20"/>
    <s v="blank"/>
  </r>
  <r>
    <d v="2018-02-06T00:00:00"/>
    <x v="3"/>
    <x v="3"/>
    <d v="2018-10-01T00:00:00"/>
    <s v="18-Q4"/>
    <x v="2"/>
    <n v="2"/>
    <x v="155"/>
    <x v="156"/>
    <s v="PO6"/>
    <s v="blank"/>
  </r>
  <r>
    <d v="2018-02-06T00:00:00"/>
    <x v="3"/>
    <x v="3"/>
    <d v="2018-10-01T00:00:00"/>
    <s v="18-Q4"/>
    <x v="11"/>
    <n v="2"/>
    <x v="155"/>
    <x v="156"/>
    <s v="PO6"/>
    <s v="blank"/>
  </r>
  <r>
    <d v="2018-02-06T00:00:00"/>
    <x v="3"/>
    <x v="3"/>
    <d v="2018-10-01T00:00:00"/>
    <s v="18-Q4"/>
    <x v="11"/>
    <n v="6"/>
    <x v="155"/>
    <x v="156"/>
    <s v="PO6"/>
    <s v="blank"/>
  </r>
  <r>
    <d v="2018-02-06T00:00:00"/>
    <x v="3"/>
    <x v="3"/>
    <d v="2018-10-01T00:00:00"/>
    <s v="18-Q4"/>
    <x v="11"/>
    <n v="6"/>
    <x v="155"/>
    <x v="156"/>
    <s v="PO6"/>
    <s v="blank"/>
  </r>
  <r>
    <d v="2018-02-06T00:00:00"/>
    <x v="3"/>
    <x v="3"/>
    <d v="2018-10-01T00:00:00"/>
    <s v="18-Q4"/>
    <x v="11"/>
    <n v="2"/>
    <x v="155"/>
    <x v="156"/>
    <s v="PO6"/>
    <s v="blank"/>
  </r>
  <r>
    <d v="2018-12-15T00:00:00"/>
    <x v="1"/>
    <x v="3"/>
    <d v="2018-10-01T00:00:00"/>
    <s v="18-Q4"/>
    <x v="11"/>
    <n v="6"/>
    <x v="398"/>
    <x v="402"/>
    <s v="SW3"/>
    <s v="blank"/>
  </r>
  <r>
    <d v="2018-12-15T00:00:00"/>
    <x v="1"/>
    <x v="3"/>
    <d v="2018-10-01T00:00:00"/>
    <s v="18-Q4"/>
    <x v="11"/>
    <n v="2"/>
    <x v="398"/>
    <x v="402"/>
    <s v="SW3"/>
    <s v="blank"/>
  </r>
  <r>
    <d v="2018-12-15T00:00:00"/>
    <x v="1"/>
    <x v="3"/>
    <d v="2018-10-01T00:00:00"/>
    <s v="18-Q4"/>
    <x v="18"/>
    <n v="1"/>
    <x v="398"/>
    <x v="402"/>
    <s v="SW3"/>
    <s v="blank"/>
  </r>
  <r>
    <d v="2019-01-29T00:00:00"/>
    <x v="4"/>
    <x v="3"/>
    <d v="2018-10-01T00:00:00"/>
    <s v="18-Q4"/>
    <x v="11"/>
    <n v="8"/>
    <x v="962"/>
    <x v="965"/>
    <s v="L2"/>
    <s v="Debra"/>
  </r>
  <r>
    <d v="2018-12-15T00:00:00"/>
    <x v="1"/>
    <x v="3"/>
    <d v="2018-10-01T00:00:00"/>
    <s v="18-Q4"/>
    <x v="11"/>
    <n v="1"/>
    <x v="649"/>
    <x v="652"/>
    <s v="PL7"/>
    <s v="blank"/>
  </r>
  <r>
    <d v="2018-12-15T00:00:00"/>
    <x v="1"/>
    <x v="3"/>
    <d v="2018-10-01T00:00:00"/>
    <s v="18-Q4"/>
    <x v="11"/>
    <n v="2"/>
    <x v="649"/>
    <x v="652"/>
    <s v="PL7"/>
    <s v="blank"/>
  </r>
  <r>
    <d v="2018-12-16T00:00:00"/>
    <x v="6"/>
    <x v="3"/>
    <d v="2018-10-01T00:00:00"/>
    <s v="18-Q4"/>
    <x v="11"/>
    <n v="17"/>
    <x v="782"/>
    <x v="785"/>
    <s v="W1G"/>
    <s v="blank"/>
  </r>
  <r>
    <d v="2019-04-05T00:00:00"/>
    <x v="2"/>
    <x v="3"/>
    <d v="2018-10-01T00:00:00"/>
    <s v="18-Q4"/>
    <x v="11"/>
    <n v="1"/>
    <x v="963"/>
    <x v="966"/>
    <s v="CT2"/>
    <s v="blank"/>
  </r>
  <r>
    <d v="2019-01-29T00:00:00"/>
    <x v="4"/>
    <x v="3"/>
    <d v="2018-10-01T00:00:00"/>
    <s v="18-Q4"/>
    <x v="11"/>
    <n v="8"/>
    <x v="358"/>
    <x v="362"/>
    <s v="RG42"/>
    <s v="blank"/>
  </r>
  <r>
    <d v="2019-01-29T00:00:00"/>
    <x v="4"/>
    <x v="3"/>
    <d v="2018-10-01T00:00:00"/>
    <s v="18-Q4"/>
    <x v="11"/>
    <n v="8"/>
    <x v="276"/>
    <x v="280"/>
    <s v="LL12"/>
    <s v="Debra"/>
  </r>
  <r>
    <d v="2019-01-29T00:00:00"/>
    <x v="4"/>
    <x v="3"/>
    <d v="2018-10-01T00:00:00"/>
    <s v="18-Q4"/>
    <x v="1"/>
    <n v="6"/>
    <x v="276"/>
    <x v="280"/>
    <s v="LL12"/>
    <s v="Debra"/>
  </r>
  <r>
    <d v="2019-06-23T00:00:00"/>
    <x v="0"/>
    <x v="3"/>
    <d v="2018-10-01T00:00:00"/>
    <s v="18-Q4"/>
    <x v="11"/>
    <n v="17"/>
    <x v="964"/>
    <x v="967"/>
    <s v="SL3"/>
    <s v="blank"/>
  </r>
  <r>
    <d v="2019-01-29T00:00:00"/>
    <x v="4"/>
    <x v="3"/>
    <d v="2018-10-01T00:00:00"/>
    <s v="18-Q4"/>
    <x v="11"/>
    <n v="16"/>
    <x v="650"/>
    <x v="653"/>
    <s v="PL1"/>
    <s v="blank"/>
  </r>
  <r>
    <d v="2019-01-29T00:00:00"/>
    <x v="4"/>
    <x v="3"/>
    <d v="2018-10-01T00:00:00"/>
    <s v="18-Q4"/>
    <x v="11"/>
    <n v="8"/>
    <x v="965"/>
    <x v="968"/>
    <s v="FY3"/>
    <s v="Debra"/>
  </r>
  <r>
    <d v="2019-04-05T00:00:00"/>
    <x v="2"/>
    <x v="3"/>
    <d v="2018-10-01T00:00:00"/>
    <s v="18-Q4"/>
    <x v="11"/>
    <n v="10"/>
    <x v="783"/>
    <x v="786"/>
    <s v="SS11"/>
    <s v="blank"/>
  </r>
  <r>
    <d v="2019-04-05T00:00:00"/>
    <x v="2"/>
    <x v="3"/>
    <d v="2018-10-01T00:00:00"/>
    <s v="18-Q4"/>
    <x v="11"/>
    <n v="10"/>
    <x v="830"/>
    <x v="835"/>
    <s v="TS24"/>
    <s v="Heather"/>
  </r>
  <r>
    <d v="2019-01-29T00:00:00"/>
    <x v="4"/>
    <x v="3"/>
    <d v="2018-10-01T00:00:00"/>
    <s v="18-Q4"/>
    <x v="11"/>
    <n v="8"/>
    <x v="714"/>
    <x v="718"/>
    <s v="CW5"/>
    <s v="Debra"/>
  </r>
  <r>
    <d v="2018-12-15T00:00:00"/>
    <x v="1"/>
    <x v="3"/>
    <d v="2018-10-01T00:00:00"/>
    <s v="18-Q4"/>
    <x v="11"/>
    <n v="6"/>
    <x v="966"/>
    <x v="969"/>
    <s v="CV21"/>
    <s v="Rachel"/>
  </r>
  <r>
    <d v="2018-12-15T00:00:00"/>
    <x v="1"/>
    <x v="3"/>
    <d v="2018-10-01T00:00:00"/>
    <s v="18-Q4"/>
    <x v="11"/>
    <n v="2"/>
    <x v="966"/>
    <x v="969"/>
    <s v="CV21"/>
    <s v="Rachel"/>
  </r>
  <r>
    <d v="2019-06-23T00:00:00"/>
    <x v="0"/>
    <x v="3"/>
    <d v="2018-10-01T00:00:00"/>
    <s v="18-Q4"/>
    <x v="1"/>
    <n v="6"/>
    <x v="592"/>
    <x v="596"/>
    <s v="M34"/>
    <s v="Debra"/>
  </r>
  <r>
    <d v="2019-06-23T00:00:00"/>
    <x v="0"/>
    <x v="3"/>
    <d v="2018-10-01T00:00:00"/>
    <s v="18-Q4"/>
    <x v="4"/>
    <n v="2"/>
    <x v="592"/>
    <x v="596"/>
    <s v="M34"/>
    <s v="Debra"/>
  </r>
  <r>
    <d v="2019-06-23T00:00:00"/>
    <x v="0"/>
    <x v="3"/>
    <d v="2018-10-01T00:00:00"/>
    <s v="18-Q4"/>
    <x v="3"/>
    <n v="5"/>
    <x v="592"/>
    <x v="596"/>
    <s v="M34"/>
    <s v="Debra"/>
  </r>
  <r>
    <d v="2019-06-23T00:00:00"/>
    <x v="0"/>
    <x v="3"/>
    <d v="2018-10-01T00:00:00"/>
    <s v="18-Q4"/>
    <x v="1"/>
    <n v="5"/>
    <x v="592"/>
    <x v="596"/>
    <s v="M34"/>
    <s v="Debra"/>
  </r>
  <r>
    <d v="2021-09-20T00:00:00"/>
    <x v="7"/>
    <x v="3"/>
    <d v="2018-10-01T00:00:00"/>
    <s v="18-Q4"/>
    <x v="11"/>
    <n v="8"/>
    <x v="967"/>
    <x v="970"/>
    <s v="CO WICKLOW "/>
    <s v="Elaine"/>
  </r>
  <r>
    <d v="2018-02-06T00:00:00"/>
    <x v="3"/>
    <x v="3"/>
    <d v="2018-10-01T00:00:00"/>
    <s v="18-Q4"/>
    <x v="19"/>
    <n v="10"/>
    <x v="715"/>
    <x v="719"/>
    <s v="DL16"/>
    <s v="Heather"/>
  </r>
  <r>
    <d v="2018-02-06T00:00:00"/>
    <x v="3"/>
    <x v="3"/>
    <d v="2018-10-01T00:00:00"/>
    <s v="18-Q4"/>
    <x v="4"/>
    <n v="2"/>
    <x v="715"/>
    <x v="719"/>
    <s v="DL16"/>
    <s v="Heather"/>
  </r>
  <r>
    <d v="2018-02-06T00:00:00"/>
    <x v="3"/>
    <x v="3"/>
    <d v="2018-10-01T00:00:00"/>
    <s v="18-Q4"/>
    <x v="1"/>
    <n v="2"/>
    <x v="715"/>
    <x v="719"/>
    <s v="DL16"/>
    <s v="Heather"/>
  </r>
  <r>
    <d v="2018-02-06T00:00:00"/>
    <x v="3"/>
    <x v="3"/>
    <d v="2018-10-01T00:00:00"/>
    <s v="18-Q4"/>
    <x v="2"/>
    <n v="2"/>
    <x v="715"/>
    <x v="719"/>
    <s v="DL16"/>
    <s v="Heather"/>
  </r>
  <r>
    <d v="2018-02-06T00:00:00"/>
    <x v="3"/>
    <x v="3"/>
    <d v="2018-10-01T00:00:00"/>
    <s v="18-Q4"/>
    <x v="18"/>
    <n v="2"/>
    <x v="715"/>
    <x v="719"/>
    <s v="DL16"/>
    <s v="Heather"/>
  </r>
  <r>
    <d v="2018-02-06T00:00:00"/>
    <x v="3"/>
    <x v="3"/>
    <d v="2018-10-01T00:00:00"/>
    <s v="18-Q4"/>
    <x v="18"/>
    <n v="10"/>
    <x v="715"/>
    <x v="719"/>
    <s v="DL16"/>
    <s v="Heather"/>
  </r>
  <r>
    <d v="2018-02-06T00:00:00"/>
    <x v="3"/>
    <x v="3"/>
    <d v="2018-10-01T00:00:00"/>
    <s v="18-Q4"/>
    <x v="11"/>
    <n v="5"/>
    <x v="715"/>
    <x v="719"/>
    <s v="DL16"/>
    <s v="Heather"/>
  </r>
  <r>
    <d v="2018-02-06T00:00:00"/>
    <x v="3"/>
    <x v="3"/>
    <d v="2018-10-01T00:00:00"/>
    <s v="18-Q4"/>
    <x v="11"/>
    <n v="12"/>
    <x v="715"/>
    <x v="719"/>
    <s v="DL16"/>
    <s v="Heather"/>
  </r>
  <r>
    <d v="2021-09-20T00:00:00"/>
    <x v="7"/>
    <x v="3"/>
    <d v="2018-10-01T00:00:00"/>
    <s v="18-Q4"/>
    <x v="2"/>
    <n v="3"/>
    <x v="529"/>
    <x v="533"/>
    <s v="D04"/>
    <s v="Elaine"/>
  </r>
  <r>
    <d v="2021-09-20T00:00:00"/>
    <x v="7"/>
    <x v="3"/>
    <d v="2018-10-01T00:00:00"/>
    <s v="18-Q4"/>
    <x v="3"/>
    <n v="3"/>
    <x v="529"/>
    <x v="533"/>
    <s v="D04"/>
    <s v="Elaine"/>
  </r>
  <r>
    <d v="2018-02-06T00:00:00"/>
    <x v="3"/>
    <x v="3"/>
    <d v="2018-10-01T00:00:00"/>
    <s v="18-Q4"/>
    <x v="11"/>
    <n v="2"/>
    <x v="111"/>
    <x v="110"/>
    <s v="AB51"/>
    <s v="Heather"/>
  </r>
  <r>
    <d v="2018-02-06T00:00:00"/>
    <x v="3"/>
    <x v="3"/>
    <d v="2018-10-01T00:00:00"/>
    <s v="18-Q4"/>
    <x v="11"/>
    <n v="6"/>
    <x v="111"/>
    <x v="110"/>
    <s v="AB51"/>
    <s v="Heather"/>
  </r>
  <r>
    <d v="2021-09-20T00:00:00"/>
    <x v="7"/>
    <x v="3"/>
    <d v="2018-10-01T00:00:00"/>
    <s v="18-Q4"/>
    <x v="11"/>
    <n v="42"/>
    <x v="968"/>
    <x v="971"/>
    <s v="BT34"/>
    <s v="Elaine"/>
  </r>
  <r>
    <d v="2019-01-29T00:00:00"/>
    <x v="4"/>
    <x v="3"/>
    <d v="2018-10-01T00:00:00"/>
    <s v="18-Q4"/>
    <x v="11"/>
    <n v="8"/>
    <x v="138"/>
    <x v="137"/>
    <s v="W1G"/>
    <s v="blank"/>
  </r>
  <r>
    <d v="2019-02-07T00:00:00"/>
    <x v="5"/>
    <x v="3"/>
    <d v="2018-10-01T00:00:00"/>
    <s v="18-Q4"/>
    <x v="11"/>
    <n v="1"/>
    <x v="969"/>
    <x v="972"/>
    <s v="SK11"/>
    <s v="Debra"/>
  </r>
  <r>
    <d v="2018-02-06T00:00:00"/>
    <x v="3"/>
    <x v="3"/>
    <d v="2018-10-01T00:00:00"/>
    <s v="18-Q4"/>
    <x v="18"/>
    <n v="2"/>
    <x v="219"/>
    <x v="222"/>
    <s v="LE9"/>
    <s v="Rachel"/>
  </r>
  <r>
    <d v="2018-02-06T00:00:00"/>
    <x v="3"/>
    <x v="3"/>
    <d v="2018-10-01T00:00:00"/>
    <s v="18-Q4"/>
    <x v="18"/>
    <n v="10"/>
    <x v="219"/>
    <x v="222"/>
    <s v="LE9"/>
    <s v="Rachel"/>
  </r>
  <r>
    <d v="2018-02-06T00:00:00"/>
    <x v="3"/>
    <x v="3"/>
    <d v="2018-10-01T00:00:00"/>
    <s v="18-Q4"/>
    <x v="11"/>
    <n v="5"/>
    <x v="219"/>
    <x v="222"/>
    <s v="LE9"/>
    <s v="Rachel"/>
  </r>
  <r>
    <d v="2018-02-06T00:00:00"/>
    <x v="3"/>
    <x v="3"/>
    <d v="2018-10-01T00:00:00"/>
    <s v="18-Q4"/>
    <x v="11"/>
    <n v="12"/>
    <x v="219"/>
    <x v="222"/>
    <s v="LE9"/>
    <s v="Rachel"/>
  </r>
  <r>
    <d v="2019-01-29T00:00:00"/>
    <x v="4"/>
    <x v="3"/>
    <d v="2018-10-01T00:00:00"/>
    <s v="18-Q4"/>
    <x v="11"/>
    <n v="16"/>
    <x v="718"/>
    <x v="722"/>
    <s v="DY7"/>
    <s v="Debra"/>
  </r>
  <r>
    <d v="2019-01-29T00:00:00"/>
    <x v="4"/>
    <x v="3"/>
    <d v="2018-10-01T00:00:00"/>
    <s v="18-Q4"/>
    <x v="11"/>
    <n v="8"/>
    <x v="718"/>
    <x v="722"/>
    <s v="DY7"/>
    <s v="Debra"/>
  </r>
  <r>
    <d v="2019-01-29T00:00:00"/>
    <x v="4"/>
    <x v="3"/>
    <d v="2018-10-01T00:00:00"/>
    <s v="18-Q4"/>
    <x v="11"/>
    <n v="8"/>
    <x v="220"/>
    <x v="223"/>
    <s v="LS28"/>
    <s v="Rachel"/>
  </r>
  <r>
    <d v="2019-01-29T00:00:00"/>
    <x v="4"/>
    <x v="3"/>
    <d v="2018-10-01T00:00:00"/>
    <s v="18-Q4"/>
    <x v="11"/>
    <n v="8"/>
    <x v="359"/>
    <x v="363"/>
    <s v="OX11"/>
    <s v="blank"/>
  </r>
  <r>
    <d v="2019-02-07T00:00:00"/>
    <x v="5"/>
    <x v="3"/>
    <d v="2018-10-01T00:00:00"/>
    <s v="18-Q4"/>
    <x v="3"/>
    <n v="2"/>
    <x v="890"/>
    <x v="893"/>
    <s v="L36"/>
    <s v="Debra"/>
  </r>
  <r>
    <d v="2019-06-23T00:00:00"/>
    <x v="0"/>
    <x v="3"/>
    <d v="2018-10-01T00:00:00"/>
    <s v="18-Q4"/>
    <x v="11"/>
    <n v="68"/>
    <x v="401"/>
    <x v="405"/>
    <s v="Dublin"/>
    <s v="Elaine"/>
  </r>
  <r>
    <d v="2019-06-23T00:00:00"/>
    <x v="0"/>
    <x v="3"/>
    <d v="2018-10-01T00:00:00"/>
    <s v="18-Q4"/>
    <x v="19"/>
    <n v="20"/>
    <x v="401"/>
    <x v="405"/>
    <s v="Dublin"/>
    <s v="Elaine"/>
  </r>
  <r>
    <d v="2021-09-20T00:00:00"/>
    <x v="7"/>
    <x v="3"/>
    <d v="2018-10-01T00:00:00"/>
    <s v="18-Q4"/>
    <x v="11"/>
    <n v="47"/>
    <x v="533"/>
    <x v="537"/>
    <s v="D04"/>
    <s v="Elaine"/>
  </r>
  <r>
    <d v="2019-04-05T00:00:00"/>
    <x v="2"/>
    <x v="3"/>
    <d v="2018-10-01T00:00:00"/>
    <s v="18-Q4"/>
    <x v="11"/>
    <n v="6"/>
    <x v="92"/>
    <x v="91"/>
    <s v="CB10"/>
    <s v="blank"/>
  </r>
  <r>
    <d v="2019-01-29T00:00:00"/>
    <x v="4"/>
    <x v="3"/>
    <d v="2018-10-01T00:00:00"/>
    <s v="18-Q4"/>
    <x v="11"/>
    <n v="4"/>
    <x v="440"/>
    <x v="444"/>
    <s v="SK9"/>
    <s v="Debra"/>
  </r>
  <r>
    <d v="2019-01-29T00:00:00"/>
    <x v="4"/>
    <x v="3"/>
    <d v="2018-10-01T00:00:00"/>
    <s v="18-Q4"/>
    <x v="1"/>
    <n v="1"/>
    <x v="440"/>
    <x v="444"/>
    <s v="SK9"/>
    <s v="Debra"/>
  </r>
  <r>
    <d v="2019-01-29T00:00:00"/>
    <x v="4"/>
    <x v="3"/>
    <d v="2018-10-01T00:00:00"/>
    <s v="18-Q4"/>
    <x v="19"/>
    <n v="4"/>
    <x v="440"/>
    <x v="444"/>
    <s v="SK9"/>
    <s v="Debra"/>
  </r>
  <r>
    <d v="2018-12-15T00:00:00"/>
    <x v="1"/>
    <x v="3"/>
    <d v="2018-10-01T00:00:00"/>
    <s v="18-Q4"/>
    <x v="1"/>
    <n v="6"/>
    <x v="719"/>
    <x v="723"/>
    <s v="L1"/>
    <s v="Debra"/>
  </r>
  <r>
    <d v="2018-12-15T00:00:00"/>
    <x v="1"/>
    <x v="3"/>
    <d v="2018-10-01T00:00:00"/>
    <s v="18-Q4"/>
    <x v="1"/>
    <n v="2"/>
    <x v="719"/>
    <x v="723"/>
    <s v="L1"/>
    <s v="Debra"/>
  </r>
  <r>
    <d v="2018-12-15T00:00:00"/>
    <x v="1"/>
    <x v="3"/>
    <d v="2018-10-01T00:00:00"/>
    <s v="18-Q4"/>
    <x v="3"/>
    <n v="4"/>
    <x v="719"/>
    <x v="723"/>
    <s v="L1"/>
    <s v="Debra"/>
  </r>
  <r>
    <d v="2018-12-15T00:00:00"/>
    <x v="1"/>
    <x v="3"/>
    <d v="2018-10-01T00:00:00"/>
    <s v="18-Q4"/>
    <x v="3"/>
    <n v="2"/>
    <x v="719"/>
    <x v="723"/>
    <s v="L1"/>
    <s v="Debra"/>
  </r>
  <r>
    <d v="2018-12-15T00:00:00"/>
    <x v="1"/>
    <x v="3"/>
    <d v="2018-10-01T00:00:00"/>
    <s v="18-Q4"/>
    <x v="11"/>
    <n v="12"/>
    <x v="719"/>
    <x v="723"/>
    <s v="L1"/>
    <s v="Debra"/>
  </r>
  <r>
    <d v="2018-12-15T00:00:00"/>
    <x v="1"/>
    <x v="3"/>
    <d v="2018-10-01T00:00:00"/>
    <s v="18-Q4"/>
    <x v="11"/>
    <n v="5"/>
    <x v="719"/>
    <x v="723"/>
    <s v="L1"/>
    <s v="Debra"/>
  </r>
  <r>
    <d v="2018-12-15T00:00:00"/>
    <x v="1"/>
    <x v="3"/>
    <d v="2018-10-01T00:00:00"/>
    <s v="18-Q4"/>
    <x v="19"/>
    <n v="2"/>
    <x v="719"/>
    <x v="723"/>
    <s v="L1"/>
    <s v="Debra"/>
  </r>
  <r>
    <d v="2018-12-15T00:00:00"/>
    <x v="1"/>
    <x v="3"/>
    <d v="2018-10-01T00:00:00"/>
    <s v="18-Q4"/>
    <x v="8"/>
    <n v="1"/>
    <x v="719"/>
    <x v="723"/>
    <s v="L1"/>
    <s v="Debra"/>
  </r>
  <r>
    <d v="2018-12-15T00:00:00"/>
    <x v="1"/>
    <x v="3"/>
    <d v="2018-10-01T00:00:00"/>
    <s v="18-Q4"/>
    <x v="11"/>
    <n v="4"/>
    <x v="180"/>
    <x v="181"/>
    <s v="MK18"/>
    <s v="blank"/>
  </r>
  <r>
    <d v="2018-12-15T00:00:00"/>
    <x v="1"/>
    <x v="3"/>
    <d v="2018-10-01T00:00:00"/>
    <s v="18-Q4"/>
    <x v="11"/>
    <n v="2"/>
    <x v="180"/>
    <x v="181"/>
    <s v="MK18"/>
    <s v="blank"/>
  </r>
  <r>
    <d v="2018-12-15T00:00:00"/>
    <x v="1"/>
    <x v="3"/>
    <d v="2018-10-01T00:00:00"/>
    <s v="18-Q4"/>
    <x v="11"/>
    <n v="6"/>
    <x v="180"/>
    <x v="181"/>
    <s v="MK18"/>
    <s v="blank"/>
  </r>
  <r>
    <d v="2018-12-15T00:00:00"/>
    <x v="1"/>
    <x v="3"/>
    <d v="2018-10-01T00:00:00"/>
    <s v="18-Q4"/>
    <x v="11"/>
    <n v="2"/>
    <x v="180"/>
    <x v="181"/>
    <s v="MK18"/>
    <s v="blank"/>
  </r>
  <r>
    <d v="2019-06-23T00:00:00"/>
    <x v="5"/>
    <x v="3"/>
    <d v="2018-10-01T00:00:00"/>
    <s v="18-Q4"/>
    <x v="18"/>
    <n v="1"/>
    <x v="441"/>
    <x v="445"/>
    <s v="S60"/>
    <s v="Rachel"/>
  </r>
  <r>
    <d v="2019-02-07T00:00:00"/>
    <x v="5"/>
    <x v="3"/>
    <d v="2018-10-01T00:00:00"/>
    <s v="18-Q4"/>
    <x v="11"/>
    <n v="8"/>
    <x v="442"/>
    <x v="446"/>
    <s v="LL11"/>
    <s v="Debra"/>
  </r>
  <r>
    <d v="2019-02-07T00:00:00"/>
    <x v="5"/>
    <x v="3"/>
    <d v="2018-10-01T00:00:00"/>
    <s v="18-Q4"/>
    <x v="11"/>
    <n v="4"/>
    <x v="970"/>
    <x v="973"/>
    <s v="LE10"/>
    <s v="Rachel"/>
  </r>
  <r>
    <d v="2018-12-15T00:00:00"/>
    <x v="1"/>
    <x v="3"/>
    <d v="2018-10-01T00:00:00"/>
    <s v="18-Q4"/>
    <x v="11"/>
    <n v="6"/>
    <x v="970"/>
    <x v="973"/>
    <s v="LE10"/>
    <s v="Rachel"/>
  </r>
  <r>
    <d v="2018-12-15T00:00:00"/>
    <x v="1"/>
    <x v="3"/>
    <d v="2018-10-01T00:00:00"/>
    <s v="18-Q4"/>
    <x v="11"/>
    <n v="2"/>
    <x v="970"/>
    <x v="973"/>
    <s v="LE10"/>
    <s v="Rachel"/>
  </r>
  <r>
    <d v="2021-09-20T00:00:00"/>
    <x v="7"/>
    <x v="3"/>
    <d v="2018-10-01T00:00:00"/>
    <s v="18-Q4"/>
    <x v="11"/>
    <n v="8"/>
    <x v="443"/>
    <x v="447"/>
    <s v="D03"/>
    <s v="Elaine"/>
  </r>
  <r>
    <d v="2018-12-15T00:00:00"/>
    <x v="1"/>
    <x v="3"/>
    <d v="2018-10-01T00:00:00"/>
    <s v="18-Q4"/>
    <x v="11"/>
    <n v="6"/>
    <x v="720"/>
    <x v="724"/>
    <s v="KY1"/>
    <s v="Heather"/>
  </r>
  <r>
    <d v="2018-12-15T00:00:00"/>
    <x v="1"/>
    <x v="3"/>
    <d v="2018-10-01T00:00:00"/>
    <s v="18-Q4"/>
    <x v="11"/>
    <n v="2"/>
    <x v="720"/>
    <x v="724"/>
    <s v="KY1"/>
    <s v="Heather"/>
  </r>
  <r>
    <d v="2018-12-15T00:00:00"/>
    <x v="1"/>
    <x v="3"/>
    <d v="2018-10-01T00:00:00"/>
    <s v="18-Q4"/>
    <x v="11"/>
    <n v="2"/>
    <x v="318"/>
    <x v="322"/>
    <s v="SA11"/>
    <s v="blank"/>
  </r>
  <r>
    <d v="2018-12-15T00:00:00"/>
    <x v="1"/>
    <x v="3"/>
    <d v="2018-10-01T00:00:00"/>
    <s v="18-Q4"/>
    <x v="11"/>
    <n v="1"/>
    <x v="318"/>
    <x v="322"/>
    <s v="SA11"/>
    <s v="blank"/>
  </r>
  <r>
    <d v="2019-01-29T00:00:00"/>
    <x v="4"/>
    <x v="3"/>
    <d v="2018-10-01T00:00:00"/>
    <s v="18-Q4"/>
    <x v="11"/>
    <n v="1"/>
    <x v="971"/>
    <x v="974"/>
    <s v="ML3"/>
    <s v="Heather"/>
  </r>
  <r>
    <d v="2021-09-20T00:00:00"/>
    <x v="7"/>
    <x v="3"/>
    <d v="2018-10-01T00:00:00"/>
    <s v="18-Q4"/>
    <x v="11"/>
    <n v="8"/>
    <x v="444"/>
    <x v="448"/>
    <s v="CO MEATH"/>
    <s v="Elaine"/>
  </r>
  <r>
    <d v="2019-01-29T00:00:00"/>
    <x v="4"/>
    <x v="3"/>
    <d v="2018-10-01T00:00:00"/>
    <s v="18-Q4"/>
    <x v="11"/>
    <n v="8"/>
    <x v="158"/>
    <x v="159"/>
    <s v="BH9"/>
    <s v="blank"/>
  </r>
  <r>
    <d v="2019-01-29T00:00:00"/>
    <x v="4"/>
    <x v="3"/>
    <d v="2018-10-01T00:00:00"/>
    <s v="18-Q4"/>
    <x v="4"/>
    <n v="1"/>
    <x v="158"/>
    <x v="159"/>
    <s v="BH1"/>
    <s v="blank"/>
  </r>
  <r>
    <d v="2019-01-29T00:00:00"/>
    <x v="4"/>
    <x v="3"/>
    <d v="2018-10-01T00:00:00"/>
    <s v="18-Q4"/>
    <x v="11"/>
    <n v="16"/>
    <x v="597"/>
    <x v="601"/>
    <s v="SW20"/>
    <s v="blank"/>
  </r>
  <r>
    <d v="2019-01-29T00:00:00"/>
    <x v="4"/>
    <x v="3"/>
    <d v="2018-10-01T00:00:00"/>
    <s v="18-Q4"/>
    <x v="11"/>
    <n v="8"/>
    <x v="893"/>
    <x v="896"/>
    <s v="NP15"/>
    <s v="blank"/>
  </r>
  <r>
    <d v="2019-01-29T00:00:00"/>
    <x v="4"/>
    <x v="3"/>
    <d v="2018-10-01T00:00:00"/>
    <s v="18-Q4"/>
    <x v="11"/>
    <n v="3"/>
    <x v="446"/>
    <x v="450"/>
    <s v="GU52"/>
    <s v="blank"/>
  </r>
  <r>
    <d v="2019-01-29T00:00:00"/>
    <x v="4"/>
    <x v="3"/>
    <d v="2018-10-01T00:00:00"/>
    <s v="18-Q4"/>
    <x v="11"/>
    <n v="8"/>
    <x v="141"/>
    <x v="140"/>
    <s v="SW6"/>
    <s v="blank"/>
  </r>
  <r>
    <d v="2019-01-29T00:00:00"/>
    <x v="4"/>
    <x v="3"/>
    <d v="2018-10-01T00:00:00"/>
    <s v="18-Q4"/>
    <x v="11"/>
    <n v="8"/>
    <x v="972"/>
    <x v="975"/>
    <s v="W1G"/>
    <s v="blank"/>
  </r>
  <r>
    <d v="2019-01-29T00:00:00"/>
    <x v="4"/>
    <x v="3"/>
    <d v="2018-10-01T00:00:00"/>
    <s v="18-Q4"/>
    <x v="11"/>
    <n v="8"/>
    <x v="656"/>
    <x v="659"/>
    <s v="L19"/>
    <s v="Debra"/>
  </r>
  <r>
    <d v="2019-06-23T00:00:00"/>
    <x v="0"/>
    <x v="3"/>
    <d v="2018-10-01T00:00:00"/>
    <s v="18-Q4"/>
    <x v="11"/>
    <n v="8"/>
    <x v="973"/>
    <x v="976"/>
    <s v="CH1"/>
    <s v="Debra"/>
  </r>
  <r>
    <d v="2019-02-07T00:00:00"/>
    <x v="5"/>
    <x v="3"/>
    <d v="2018-10-01T00:00:00"/>
    <s v="18-Q4"/>
    <x v="11"/>
    <n v="8"/>
    <x v="599"/>
    <x v="603"/>
    <s v="FK2"/>
    <s v="Heather"/>
  </r>
  <r>
    <d v="2019-06-23T00:00:00"/>
    <x v="5"/>
    <x v="3"/>
    <d v="2018-10-01T00:00:00"/>
    <s v="18-Q4"/>
    <x v="18"/>
    <n v="2"/>
    <x v="599"/>
    <x v="603"/>
    <s v="FK2"/>
    <s v="Heather"/>
  </r>
  <r>
    <d v="2018-02-06T00:00:00"/>
    <x v="3"/>
    <x v="3"/>
    <d v="2018-10-01T00:00:00"/>
    <s v="18-Q4"/>
    <x v="11"/>
    <n v="2"/>
    <x v="112"/>
    <x v="111"/>
    <s v="CM23"/>
    <s v="blank"/>
  </r>
  <r>
    <d v="2018-02-06T00:00:00"/>
    <x v="3"/>
    <x v="3"/>
    <d v="2018-10-01T00:00:00"/>
    <s v="18-Q4"/>
    <x v="11"/>
    <n v="1"/>
    <x v="112"/>
    <x v="111"/>
    <s v="CM23"/>
    <s v="blank"/>
  </r>
  <r>
    <d v="2019-01-29T00:00:00"/>
    <x v="4"/>
    <x v="3"/>
    <d v="2018-10-01T00:00:00"/>
    <s v="18-Q4"/>
    <x v="11"/>
    <n v="8"/>
    <x v="601"/>
    <x v="605"/>
    <s v="LS6"/>
    <s v="Rachel"/>
  </r>
  <r>
    <d v="2019-01-29T00:00:00"/>
    <x v="4"/>
    <x v="3"/>
    <d v="2018-10-01T00:00:00"/>
    <s v="18-Q4"/>
    <x v="11"/>
    <n v="8"/>
    <x v="64"/>
    <x v="64"/>
    <s v="HP14"/>
    <s v="blank"/>
  </r>
  <r>
    <d v="2019-01-29T00:00:00"/>
    <x v="4"/>
    <x v="3"/>
    <d v="2018-10-01T00:00:00"/>
    <s v="18-Q4"/>
    <x v="11"/>
    <n v="8"/>
    <x v="974"/>
    <x v="977"/>
    <s v="EN1"/>
    <s v="blank"/>
  </r>
  <r>
    <d v="2019-01-29T00:00:00"/>
    <x v="4"/>
    <x v="3"/>
    <d v="2018-10-01T00:00:00"/>
    <s v="18-Q4"/>
    <x v="11"/>
    <n v="3"/>
    <x v="159"/>
    <x v="160"/>
    <s v="BD13"/>
    <s v="Rachel"/>
  </r>
  <r>
    <d v="2018-02-06T00:00:00"/>
    <x v="3"/>
    <x v="3"/>
    <d v="2018-10-01T00:00:00"/>
    <s v="18-Q4"/>
    <x v="11"/>
    <n v="2"/>
    <x v="538"/>
    <x v="542"/>
    <s v="DN4"/>
    <s v="Rachel"/>
  </r>
  <r>
    <d v="2018-02-06T00:00:00"/>
    <x v="3"/>
    <x v="3"/>
    <d v="2018-10-01T00:00:00"/>
    <s v="18-Q4"/>
    <x v="11"/>
    <n v="5"/>
    <x v="538"/>
    <x v="542"/>
    <s v="DN4"/>
    <s v="Rachel"/>
  </r>
  <r>
    <d v="2018-02-06T00:00:00"/>
    <x v="3"/>
    <x v="3"/>
    <d v="2018-10-01T00:00:00"/>
    <s v="18-Q4"/>
    <x v="11"/>
    <n v="5"/>
    <x v="538"/>
    <x v="542"/>
    <s v="DN4"/>
    <s v="Rachel"/>
  </r>
  <r>
    <d v="2018-02-06T00:00:00"/>
    <x v="3"/>
    <x v="3"/>
    <d v="2018-10-01T00:00:00"/>
    <s v="18-Q4"/>
    <x v="11"/>
    <n v="7"/>
    <x v="538"/>
    <x v="542"/>
    <s v="DN4"/>
    <s v="Rachel"/>
  </r>
  <r>
    <d v="2019-01-29T00:00:00"/>
    <x v="4"/>
    <x v="3"/>
    <d v="2018-10-01T00:00:00"/>
    <s v="18-Q4"/>
    <x v="11"/>
    <n v="8"/>
    <x v="183"/>
    <x v="184"/>
    <s v="WR9"/>
    <s v="Rachel"/>
  </r>
  <r>
    <d v="2019-01-29T00:00:00"/>
    <x v="4"/>
    <x v="3"/>
    <d v="2018-10-01T00:00:00"/>
    <s v="18-Q4"/>
    <x v="3"/>
    <n v="6"/>
    <x v="183"/>
    <x v="184"/>
    <s v="WR9"/>
    <s v="Rachel"/>
  </r>
  <r>
    <d v="2018-12-15T00:00:00"/>
    <x v="1"/>
    <x v="3"/>
    <d v="2018-10-01T00:00:00"/>
    <s v="18-Q4"/>
    <x v="11"/>
    <n v="2"/>
    <x v="407"/>
    <x v="410"/>
    <s v="BT9"/>
    <s v="Elaine"/>
  </r>
  <r>
    <d v="2018-12-15T00:00:00"/>
    <x v="1"/>
    <x v="3"/>
    <d v="2018-10-01T00:00:00"/>
    <s v="18-Q4"/>
    <x v="11"/>
    <n v="1"/>
    <x v="975"/>
    <x v="978"/>
    <s v="LU6"/>
    <s v="blank"/>
  </r>
  <r>
    <d v="2019-01-29T00:00:00"/>
    <x v="4"/>
    <x v="3"/>
    <d v="2018-10-01T00:00:00"/>
    <s v="18-Q4"/>
    <x v="11"/>
    <n v="2"/>
    <x v="787"/>
    <x v="790"/>
    <s v="NN7"/>
    <s v="Rachel"/>
  </r>
  <r>
    <d v="2019-01-29T00:00:00"/>
    <x v="4"/>
    <x v="3"/>
    <d v="2018-10-01T00:00:00"/>
    <s v="18-Q4"/>
    <x v="11"/>
    <n v="8"/>
    <x v="223"/>
    <x v="226"/>
    <s v="TN15"/>
    <s v="blank"/>
  </r>
  <r>
    <d v="2019-01-29T00:00:00"/>
    <x v="4"/>
    <x v="3"/>
    <d v="2018-10-01T00:00:00"/>
    <s v="18-Q4"/>
    <x v="18"/>
    <n v="12"/>
    <x v="223"/>
    <x v="226"/>
    <s v="TN15"/>
    <s v="blank"/>
  </r>
  <r>
    <d v="2019-02-07T00:00:00"/>
    <x v="5"/>
    <x v="3"/>
    <d v="2018-10-01T00:00:00"/>
    <s v="18-Q4"/>
    <x v="11"/>
    <n v="1"/>
    <x v="976"/>
    <x v="979"/>
    <s v="WN4"/>
    <s v="Debra"/>
  </r>
  <r>
    <d v="2019-01-29T00:00:00"/>
    <x v="4"/>
    <x v="3"/>
    <d v="2018-10-01T00:00:00"/>
    <s v="18-Q4"/>
    <x v="18"/>
    <n v="6"/>
    <x v="255"/>
    <x v="259"/>
    <s v="W1G"/>
    <s v="blank"/>
  </r>
  <r>
    <d v="2019-01-29T00:00:00"/>
    <x v="4"/>
    <x v="3"/>
    <d v="2018-10-01T00:00:00"/>
    <s v="18-Q4"/>
    <x v="19"/>
    <n v="7"/>
    <x v="255"/>
    <x v="259"/>
    <s v="W1G"/>
    <s v="blank"/>
  </r>
  <r>
    <d v="2018-12-16T00:00:00"/>
    <x v="6"/>
    <x v="3"/>
    <d v="2018-10-01T00:00:00"/>
    <s v="18-Q4"/>
    <x v="11"/>
    <n v="17"/>
    <x v="256"/>
    <x v="260"/>
    <s v="IM1"/>
    <s v="blank"/>
  </r>
  <r>
    <d v="2018-12-16T00:00:00"/>
    <x v="6"/>
    <x v="3"/>
    <d v="2018-10-01T00:00:00"/>
    <s v="18-Q4"/>
    <x v="2"/>
    <n v="2"/>
    <x v="256"/>
    <x v="260"/>
    <s v="IM1"/>
    <s v="blank"/>
  </r>
  <r>
    <d v="2018-12-16T00:00:00"/>
    <x v="6"/>
    <x v="3"/>
    <d v="2018-10-01T00:00:00"/>
    <s v="18-Q4"/>
    <x v="11"/>
    <n v="8"/>
    <x v="256"/>
    <x v="260"/>
    <s v="IM1"/>
    <s v="blank"/>
  </r>
  <r>
    <d v="2018-12-16T00:00:00"/>
    <x v="6"/>
    <x v="3"/>
    <d v="2018-10-01T00:00:00"/>
    <s v="18-Q4"/>
    <x v="4"/>
    <n v="2"/>
    <x v="256"/>
    <x v="260"/>
    <s v="IM1"/>
    <s v="blank"/>
  </r>
  <r>
    <d v="2018-12-16T00:00:00"/>
    <x v="6"/>
    <x v="3"/>
    <d v="2018-10-01T00:00:00"/>
    <s v="18-Q4"/>
    <x v="2"/>
    <n v="4"/>
    <x v="256"/>
    <x v="260"/>
    <s v="IM1"/>
    <s v="blank"/>
  </r>
  <r>
    <d v="2018-12-16T00:00:00"/>
    <x v="6"/>
    <x v="3"/>
    <d v="2018-10-01T00:00:00"/>
    <s v="18-Q4"/>
    <x v="11"/>
    <n v="8"/>
    <x v="658"/>
    <x v="103"/>
    <s v="NG17"/>
    <s v="Rachel"/>
  </r>
  <r>
    <d v="2019-01-29T00:00:00"/>
    <x v="4"/>
    <x v="3"/>
    <d v="2018-10-01T00:00:00"/>
    <s v="18-Q4"/>
    <x v="11"/>
    <n v="4"/>
    <x v="659"/>
    <x v="661"/>
    <s v="BS32"/>
    <s v="blank"/>
  </r>
  <r>
    <d v="2019-01-29T00:00:00"/>
    <x v="4"/>
    <x v="3"/>
    <d v="2018-10-01T00:00:00"/>
    <s v="18-Q4"/>
    <x v="11"/>
    <n v="16"/>
    <x v="409"/>
    <x v="412"/>
    <s v="EN8"/>
    <s v="blank"/>
  </r>
  <r>
    <d v="2021-09-20T00:00:00"/>
    <x v="7"/>
    <x v="3"/>
    <d v="2018-10-01T00:00:00"/>
    <s v="18-Q4"/>
    <x v="11"/>
    <n v="16"/>
    <x v="977"/>
    <x v="980"/>
    <s v="CORK CITY"/>
    <s v="Elaine"/>
  </r>
  <r>
    <d v="2018-12-15T00:00:00"/>
    <x v="1"/>
    <x v="3"/>
    <d v="2018-10-01T00:00:00"/>
    <s v="18-Q4"/>
    <x v="11"/>
    <n v="12"/>
    <x v="410"/>
    <x v="413"/>
    <s v="CV22"/>
    <s v="Rachel"/>
  </r>
  <r>
    <d v="2018-12-15T00:00:00"/>
    <x v="1"/>
    <x v="3"/>
    <d v="2018-10-01T00:00:00"/>
    <s v="18-Q4"/>
    <x v="11"/>
    <n v="4"/>
    <x v="410"/>
    <x v="413"/>
    <s v="CV22"/>
    <s v="Rachel"/>
  </r>
  <r>
    <d v="2021-09-20T00:00:00"/>
    <x v="7"/>
    <x v="3"/>
    <d v="2018-10-01T00:00:00"/>
    <s v="18-Q4"/>
    <x v="11"/>
    <n v="1"/>
    <x v="978"/>
    <x v="981"/>
    <s v="BT11"/>
    <s v="Elaine"/>
  </r>
  <r>
    <d v="2018-12-15T00:00:00"/>
    <x v="1"/>
    <x v="3"/>
    <d v="2018-10-01T00:00:00"/>
    <s v="18-Q4"/>
    <x v="11"/>
    <n v="12"/>
    <x v="979"/>
    <x v="982"/>
    <s v="LS23"/>
    <s v="Rachel"/>
  </r>
  <r>
    <d v="2018-12-15T00:00:00"/>
    <x v="1"/>
    <x v="3"/>
    <d v="2018-10-01T00:00:00"/>
    <s v="18-Q4"/>
    <x v="11"/>
    <n v="4"/>
    <x v="979"/>
    <x v="982"/>
    <s v="LS23"/>
    <s v="Rachel"/>
  </r>
  <r>
    <d v="2018-12-15T00:00:00"/>
    <x v="1"/>
    <x v="3"/>
    <d v="2018-10-01T00:00:00"/>
    <s v="18-Q4"/>
    <x v="13"/>
    <n v="1"/>
    <x v="979"/>
    <x v="982"/>
    <s v="LS23"/>
    <s v="Rachel"/>
  </r>
  <r>
    <d v="2018-12-15T00:00:00"/>
    <x v="1"/>
    <x v="3"/>
    <d v="2018-10-01T00:00:00"/>
    <s v="18-Q4"/>
    <x v="7"/>
    <n v="1"/>
    <x v="979"/>
    <x v="982"/>
    <s v="LS23"/>
    <s v="Rachel"/>
  </r>
  <r>
    <d v="2019-01-29T00:00:00"/>
    <x v="4"/>
    <x v="3"/>
    <d v="2018-10-01T00:00:00"/>
    <s v="18-Q4"/>
    <x v="11"/>
    <n v="8"/>
    <x v="361"/>
    <x v="365"/>
    <s v="TS17"/>
    <s v="Heather"/>
  </r>
  <r>
    <d v="2019-01-29T00:00:00"/>
    <x v="4"/>
    <x v="3"/>
    <d v="2018-10-01T00:00:00"/>
    <s v="18-Q4"/>
    <x v="18"/>
    <n v="24"/>
    <x v="361"/>
    <x v="365"/>
    <s v="TS17"/>
    <s v="Heather"/>
  </r>
  <r>
    <d v="2019-01-29T00:00:00"/>
    <x v="4"/>
    <x v="3"/>
    <d v="2018-10-01T00:00:00"/>
    <s v="18-Q4"/>
    <x v="19"/>
    <n v="5"/>
    <x v="361"/>
    <x v="365"/>
    <s v="TS17"/>
    <s v="Heather"/>
  </r>
  <r>
    <d v="2019-04-05T00:00:00"/>
    <x v="2"/>
    <x v="3"/>
    <d v="2018-10-01T00:00:00"/>
    <s v="18-Q4"/>
    <x v="11"/>
    <n v="2"/>
    <x v="75"/>
    <x v="74"/>
    <s v="SL7"/>
    <s v="blank"/>
  </r>
  <r>
    <d v="2018-12-15T00:00:00"/>
    <x v="1"/>
    <x v="3"/>
    <d v="2018-10-01T00:00:00"/>
    <s v="18-Q4"/>
    <x v="11"/>
    <n v="6"/>
    <x v="980"/>
    <x v="983"/>
    <s v="BR3"/>
    <s v="blank"/>
  </r>
  <r>
    <d v="2018-12-15T00:00:00"/>
    <x v="1"/>
    <x v="3"/>
    <d v="2018-10-01T00:00:00"/>
    <s v="18-Q4"/>
    <x v="11"/>
    <n v="2"/>
    <x v="980"/>
    <x v="983"/>
    <s v="BR3"/>
    <s v="blank"/>
  </r>
  <r>
    <d v="2018-12-15T00:00:00"/>
    <x v="1"/>
    <x v="3"/>
    <d v="2018-10-01T00:00:00"/>
    <s v="18-Q4"/>
    <x v="11"/>
    <n v="6"/>
    <x v="980"/>
    <x v="983"/>
    <s v="BR3"/>
    <s v="blank"/>
  </r>
  <r>
    <d v="2018-12-15T00:00:00"/>
    <x v="1"/>
    <x v="3"/>
    <d v="2018-10-01T00:00:00"/>
    <s v="18-Q4"/>
    <x v="11"/>
    <n v="2"/>
    <x v="980"/>
    <x v="983"/>
    <s v="BR3"/>
    <s v="blank"/>
  </r>
  <r>
    <d v="2018-12-15T00:00:00"/>
    <x v="1"/>
    <x v="3"/>
    <d v="2018-10-01T00:00:00"/>
    <s v="18-Q4"/>
    <x v="11"/>
    <n v="3"/>
    <x v="282"/>
    <x v="286"/>
    <s v="BS8"/>
    <s v="blank"/>
  </r>
  <r>
    <d v="2019-01-29T00:00:00"/>
    <x v="4"/>
    <x v="3"/>
    <d v="2018-10-01T00:00:00"/>
    <s v="18-Q4"/>
    <x v="11"/>
    <n v="16"/>
    <x v="224"/>
    <x v="227"/>
    <s v="SW12"/>
    <s v="blank"/>
  </r>
  <r>
    <d v="2019-04-05T00:00:00"/>
    <x v="2"/>
    <x v="3"/>
    <d v="2018-10-01T00:00:00"/>
    <s v="18-Q4"/>
    <x v="11"/>
    <n v="8"/>
    <x v="75"/>
    <x v="74"/>
    <s v="GU47"/>
    <s v="blank"/>
  </r>
  <r>
    <d v="2018-12-15T00:00:00"/>
    <x v="1"/>
    <x v="3"/>
    <d v="2018-10-01T00:00:00"/>
    <s v="18-Q4"/>
    <x v="18"/>
    <n v="1"/>
    <x v="835"/>
    <x v="839"/>
    <s v="YO13"/>
    <s v="Rachel"/>
  </r>
  <r>
    <d v="2018-12-15T00:00:00"/>
    <x v="1"/>
    <x v="3"/>
    <d v="2018-10-01T00:00:00"/>
    <s v="18-Q4"/>
    <x v="18"/>
    <n v="10"/>
    <x v="835"/>
    <x v="839"/>
    <s v="YO13"/>
    <s v="Rachel"/>
  </r>
  <r>
    <d v="2018-12-15T00:00:00"/>
    <x v="1"/>
    <x v="3"/>
    <d v="2018-10-01T00:00:00"/>
    <s v="18-Q4"/>
    <x v="18"/>
    <n v="2"/>
    <x v="835"/>
    <x v="839"/>
    <s v="YO13"/>
    <s v="Rachel"/>
  </r>
  <r>
    <d v="2018-12-15T00:00:00"/>
    <x v="1"/>
    <x v="3"/>
    <d v="2018-10-01T00:00:00"/>
    <s v="18-Q4"/>
    <x v="11"/>
    <n v="1"/>
    <x v="604"/>
    <x v="608"/>
    <s v="S13"/>
    <s v="Rachel"/>
  </r>
  <r>
    <d v="2018-12-15T00:00:00"/>
    <x v="1"/>
    <x v="3"/>
    <d v="2018-10-01T00:00:00"/>
    <s v="18-Q4"/>
    <x v="11"/>
    <n v="1"/>
    <x v="604"/>
    <x v="608"/>
    <s v="S13"/>
    <s v="Rachel"/>
  </r>
  <r>
    <d v="2018-12-15T00:00:00"/>
    <x v="1"/>
    <x v="3"/>
    <d v="2018-10-01T00:00:00"/>
    <s v="18-Q4"/>
    <x v="4"/>
    <n v="4"/>
    <x v="981"/>
    <x v="984"/>
    <s v="CB2"/>
    <s v="blank"/>
  </r>
  <r>
    <d v="2018-12-15T00:00:00"/>
    <x v="1"/>
    <x v="3"/>
    <d v="2018-10-01T00:00:00"/>
    <s v="18-Q4"/>
    <x v="11"/>
    <n v="12"/>
    <x v="981"/>
    <x v="984"/>
    <s v="CB2"/>
    <s v="blank"/>
  </r>
  <r>
    <d v="2018-12-15T00:00:00"/>
    <x v="1"/>
    <x v="3"/>
    <d v="2018-10-01T00:00:00"/>
    <s v="18-Q4"/>
    <x v="11"/>
    <n v="4"/>
    <x v="981"/>
    <x v="984"/>
    <s v="CB2"/>
    <s v="blank"/>
  </r>
  <r>
    <d v="2021-09-20T00:00:00"/>
    <x v="7"/>
    <x v="3"/>
    <d v="2018-10-01T00:00:00"/>
    <s v="18-Q4"/>
    <x v="11"/>
    <n v="8"/>
    <x v="411"/>
    <x v="414"/>
    <s v="BT67"/>
    <s v="Elaine"/>
  </r>
  <r>
    <d v="2019-06-23T00:00:00"/>
    <x v="0"/>
    <x v="3"/>
    <d v="2018-10-01T00:00:00"/>
    <s v="18-Q4"/>
    <x v="11"/>
    <n v="8"/>
    <x v="982"/>
    <x v="985"/>
    <s v="RG7"/>
    <s v="blank"/>
  </r>
  <r>
    <d v="2018-12-15T00:00:00"/>
    <x v="1"/>
    <x v="3"/>
    <d v="2018-10-01T00:00:00"/>
    <s v="18-Q4"/>
    <x v="18"/>
    <n v="1"/>
    <x v="983"/>
    <x v="986"/>
    <s v="TS8"/>
    <s v="Heather"/>
  </r>
  <r>
    <d v="2018-12-15T00:00:00"/>
    <x v="1"/>
    <x v="3"/>
    <d v="2018-10-01T00:00:00"/>
    <s v="18-Q4"/>
    <x v="18"/>
    <n v="10"/>
    <x v="983"/>
    <x v="986"/>
    <s v="TS8"/>
    <s v="Heather"/>
  </r>
  <r>
    <d v="2018-12-15T00:00:00"/>
    <x v="1"/>
    <x v="3"/>
    <d v="2018-10-01T00:00:00"/>
    <s v="18-Q4"/>
    <x v="18"/>
    <n v="2"/>
    <x v="983"/>
    <x v="986"/>
    <s v="TS8"/>
    <s v="Heather"/>
  </r>
  <r>
    <d v="2018-12-15T00:00:00"/>
    <x v="1"/>
    <x v="3"/>
    <d v="2018-10-01T00:00:00"/>
    <s v="18-Q4"/>
    <x v="19"/>
    <n v="8"/>
    <x v="983"/>
    <x v="986"/>
    <s v="TS8"/>
    <s v="Heather"/>
  </r>
  <r>
    <d v="2019-01-29T00:00:00"/>
    <x v="4"/>
    <x v="3"/>
    <d v="2018-10-01T00:00:00"/>
    <s v="18-Q4"/>
    <x v="11"/>
    <n v="16"/>
    <x v="323"/>
    <x v="327"/>
    <s v="IP4"/>
    <s v="blank"/>
  </r>
  <r>
    <d v="2019-06-20T00:00:00"/>
    <x v="2"/>
    <x v="3"/>
    <d v="2018-10-01T00:00:00"/>
    <s v="18-Q4"/>
    <x v="3"/>
    <n v="1"/>
    <x v="497"/>
    <x v="502"/>
    <s v="LS27"/>
    <s v="Rachel"/>
  </r>
  <r>
    <d v="2019-06-20T00:00:00"/>
    <x v="2"/>
    <x v="3"/>
    <d v="2018-10-01T00:00:00"/>
    <s v="18-Q4"/>
    <x v="3"/>
    <n v="1"/>
    <x v="497"/>
    <x v="502"/>
    <s v="LS27"/>
    <s v="Rachel"/>
  </r>
  <r>
    <d v="2019-06-20T00:00:00"/>
    <x v="2"/>
    <x v="3"/>
    <d v="2018-10-01T00:00:00"/>
    <s v="18-Q4"/>
    <x v="3"/>
    <n v="12"/>
    <x v="497"/>
    <x v="502"/>
    <s v="LS27"/>
    <s v="Rachel"/>
  </r>
  <r>
    <d v="2019-06-20T00:00:00"/>
    <x v="2"/>
    <x v="3"/>
    <d v="2018-10-01T00:00:00"/>
    <s v="18-Q4"/>
    <x v="3"/>
    <n v="6"/>
    <x v="497"/>
    <x v="502"/>
    <s v="LS27"/>
    <s v="Rachel"/>
  </r>
  <r>
    <d v="2019-06-20T00:00:00"/>
    <x v="2"/>
    <x v="3"/>
    <d v="2018-10-01T00:00:00"/>
    <s v="18-Q4"/>
    <x v="1"/>
    <n v="12"/>
    <x v="497"/>
    <x v="502"/>
    <s v="LS27"/>
    <s v="Rachel"/>
  </r>
  <r>
    <d v="2019-06-20T00:00:00"/>
    <x v="2"/>
    <x v="3"/>
    <d v="2018-10-01T00:00:00"/>
    <s v="18-Q4"/>
    <x v="1"/>
    <n v="6"/>
    <x v="497"/>
    <x v="502"/>
    <s v="LS27"/>
    <s v="Rachel"/>
  </r>
  <r>
    <d v="2019-01-29T00:00:00"/>
    <x v="4"/>
    <x v="3"/>
    <d v="2018-10-01T00:00:00"/>
    <s v="18-Q4"/>
    <x v="11"/>
    <n v="8"/>
    <x v="143"/>
    <x v="142"/>
    <s v="NE11"/>
    <s v="Heather"/>
  </r>
  <r>
    <d v="2019-01-29T00:00:00"/>
    <x v="4"/>
    <x v="3"/>
    <d v="2018-10-01T00:00:00"/>
    <s v="18-Q4"/>
    <x v="11"/>
    <n v="11"/>
    <x v="226"/>
    <x v="545"/>
    <s v="W6"/>
    <s v="blank"/>
  </r>
  <r>
    <d v="2019-01-29T00:00:00"/>
    <x v="4"/>
    <x v="3"/>
    <d v="2018-10-01T00:00:00"/>
    <s v="18-Q4"/>
    <x v="11"/>
    <n v="2"/>
    <x v="226"/>
    <x v="229"/>
    <s v="W4"/>
    <s v="blank"/>
  </r>
  <r>
    <d v="2019-01-29T00:00:00"/>
    <x v="4"/>
    <x v="3"/>
    <d v="2018-10-01T00:00:00"/>
    <s v="18-Q4"/>
    <x v="18"/>
    <n v="2"/>
    <x v="226"/>
    <x v="229"/>
    <s v="W4"/>
    <s v="blank"/>
  </r>
  <r>
    <d v="2019-01-29T00:00:00"/>
    <x v="4"/>
    <x v="3"/>
    <d v="2018-10-01T00:00:00"/>
    <s v="18-Q4"/>
    <x v="19"/>
    <n v="2"/>
    <x v="226"/>
    <x v="229"/>
    <s v="W4"/>
    <s v="blank"/>
  </r>
  <r>
    <d v="2018-02-06T00:00:00"/>
    <x v="3"/>
    <x v="3"/>
    <d v="2018-10-01T00:00:00"/>
    <s v="18-Q4"/>
    <x v="18"/>
    <n v="1"/>
    <x v="984"/>
    <x v="987"/>
    <s v="B73"/>
    <s v="Rachel"/>
  </r>
  <r>
    <d v="2019-01-29T00:00:00"/>
    <x v="4"/>
    <x v="3"/>
    <d v="2018-10-01T00:00:00"/>
    <s v="18-Q4"/>
    <x v="11"/>
    <n v="8"/>
    <x v="46"/>
    <x v="46"/>
    <s v="W1G"/>
    <s v="blank"/>
  </r>
  <r>
    <d v="2019-06-23T00:00:00"/>
    <x v="5"/>
    <x v="3"/>
    <d v="2018-10-01T00:00:00"/>
    <s v="18-Q4"/>
    <x v="18"/>
    <n v="2"/>
    <x v="985"/>
    <x v="988"/>
    <s v="WN5"/>
    <s v="Debra"/>
  </r>
  <r>
    <d v="2018-12-15T00:00:00"/>
    <x v="1"/>
    <x v="3"/>
    <d v="2018-10-01T00:00:00"/>
    <s v="18-Q4"/>
    <x v="11"/>
    <n v="2"/>
    <x v="363"/>
    <x v="367"/>
    <s v="DN3"/>
    <s v="Rachel"/>
  </r>
  <r>
    <d v="2021-09-20T00:00:00"/>
    <x v="7"/>
    <x v="3"/>
    <d v="2018-10-01T00:00:00"/>
    <s v="18-Q4"/>
    <x v="11"/>
    <n v="8"/>
    <x v="986"/>
    <x v="989"/>
    <s v="Dublin"/>
    <s v="Elaine"/>
  </r>
  <r>
    <d v="2019-01-29T00:00:00"/>
    <x v="4"/>
    <x v="3"/>
    <d v="2018-10-01T00:00:00"/>
    <s v="18-Q4"/>
    <x v="11"/>
    <n v="8"/>
    <x v="364"/>
    <x v="368"/>
    <s v="WA15"/>
    <s v="Debra"/>
  </r>
  <r>
    <d v="2019-02-07T00:00:00"/>
    <x v="5"/>
    <x v="3"/>
    <d v="2018-10-01T00:00:00"/>
    <s v="18-Q4"/>
    <x v="11"/>
    <n v="2"/>
    <x v="364"/>
    <x v="368"/>
    <s v="WA15"/>
    <s v="Debra"/>
  </r>
  <r>
    <d v="2019-01-29T00:00:00"/>
    <x v="4"/>
    <x v="3"/>
    <d v="2018-10-01T00:00:00"/>
    <s v="18-Q4"/>
    <x v="11"/>
    <n v="8"/>
    <x v="987"/>
    <x v="990"/>
    <s v="TR1"/>
    <s v="blank"/>
  </r>
  <r>
    <d v="2019-06-23T00:00:00"/>
    <x v="0"/>
    <x v="3"/>
    <d v="2018-10-01T00:00:00"/>
    <s v="18-Q4"/>
    <x v="11"/>
    <n v="17"/>
    <x v="324"/>
    <x v="328"/>
    <s v="D02"/>
    <s v="Elaine"/>
  </r>
  <r>
    <d v="2019-06-23T00:00:00"/>
    <x v="0"/>
    <x v="3"/>
    <d v="2018-10-01T00:00:00"/>
    <s v="18-Q4"/>
    <x v="11"/>
    <n v="17"/>
    <x v="324"/>
    <x v="328"/>
    <s v="D02"/>
    <s v="Elaine"/>
  </r>
  <r>
    <d v="2019-06-23T00:00:00"/>
    <x v="0"/>
    <x v="3"/>
    <d v="2018-10-01T00:00:00"/>
    <s v="18-Q4"/>
    <x v="18"/>
    <n v="12"/>
    <x v="324"/>
    <x v="328"/>
    <s v="D02"/>
    <s v="Elaine"/>
  </r>
  <r>
    <d v="2019-01-29T00:00:00"/>
    <x v="4"/>
    <x v="3"/>
    <d v="2018-10-01T00:00:00"/>
    <s v="18-Q4"/>
    <x v="11"/>
    <n v="18"/>
    <x v="988"/>
    <x v="991"/>
    <s v="EH7"/>
    <s v="Heather"/>
  </r>
  <r>
    <d v="2018-12-16T00:00:00"/>
    <x v="6"/>
    <x v="3"/>
    <d v="2018-10-01T00:00:00"/>
    <s v="18-Q4"/>
    <x v="1"/>
    <n v="4"/>
    <x v="899"/>
    <x v="902"/>
    <s v="L21"/>
    <s v="Debra"/>
  </r>
  <r>
    <d v="2018-12-16T00:00:00"/>
    <x v="6"/>
    <x v="3"/>
    <d v="2018-10-01T00:00:00"/>
    <s v="18-Q4"/>
    <x v="3"/>
    <n v="4"/>
    <x v="899"/>
    <x v="902"/>
    <s v="L21"/>
    <s v="Debra"/>
  </r>
  <r>
    <d v="2018-12-15T00:00:00"/>
    <x v="1"/>
    <x v="3"/>
    <d v="2018-10-01T00:00:00"/>
    <s v="18-Q4"/>
    <x v="11"/>
    <n v="1"/>
    <x v="259"/>
    <x v="263"/>
    <s v="ME13"/>
    <s v="blank"/>
  </r>
  <r>
    <d v="2018-12-15T00:00:00"/>
    <x v="1"/>
    <x v="3"/>
    <d v="2018-10-01T00:00:00"/>
    <s v="18-Q4"/>
    <x v="11"/>
    <n v="3"/>
    <x v="259"/>
    <x v="263"/>
    <s v="ME13"/>
    <s v="blank"/>
  </r>
  <r>
    <d v="2019-06-23T00:00:00"/>
    <x v="5"/>
    <x v="3"/>
    <d v="2018-10-01T00:00:00"/>
    <s v="18-Q4"/>
    <x v="18"/>
    <n v="1"/>
    <x v="989"/>
    <x v="992"/>
    <s v="M29"/>
    <s v="Debra"/>
  </r>
  <r>
    <d v="2019-01-29T00:00:00"/>
    <x v="4"/>
    <x v="3"/>
    <d v="2018-10-01T00:00:00"/>
    <s v="18-Q4"/>
    <x v="11"/>
    <n v="4"/>
    <x v="543"/>
    <x v="548"/>
    <s v="TN22"/>
    <s v="blank"/>
  </r>
  <r>
    <d v="2019-04-05T00:00:00"/>
    <x v="2"/>
    <x v="3"/>
    <d v="2018-10-01T00:00:00"/>
    <s v="18-Q4"/>
    <x v="11"/>
    <n v="10"/>
    <x v="990"/>
    <x v="993"/>
    <s v="NN18"/>
    <s v="Rachel"/>
  </r>
  <r>
    <d v="2021-09-20T00:00:00"/>
    <x v="7"/>
    <x v="3"/>
    <d v="2018-10-01T00:00:00"/>
    <s v="18-Q4"/>
    <x v="11"/>
    <n v="8"/>
    <x v="453"/>
    <x v="457"/>
    <s v="CO CORK"/>
    <s v="Elaine"/>
  </r>
  <r>
    <d v="2018-12-15T00:00:00"/>
    <x v="1"/>
    <x v="3"/>
    <d v="2018-10-01T00:00:00"/>
    <s v="18-Q4"/>
    <x v="18"/>
    <n v="1"/>
    <x v="991"/>
    <x v="994"/>
    <s v="KY3"/>
    <s v="Heather"/>
  </r>
  <r>
    <d v="2018-12-15T00:00:00"/>
    <x v="1"/>
    <x v="3"/>
    <d v="2018-10-01T00:00:00"/>
    <s v="18-Q4"/>
    <x v="18"/>
    <n v="20"/>
    <x v="991"/>
    <x v="994"/>
    <s v="KY3"/>
    <s v="Heather"/>
  </r>
  <r>
    <d v="2018-12-15T00:00:00"/>
    <x v="1"/>
    <x v="3"/>
    <d v="2018-10-01T00:00:00"/>
    <s v="18-Q4"/>
    <x v="18"/>
    <n v="2"/>
    <x v="991"/>
    <x v="994"/>
    <s v="KY3"/>
    <s v="Heather"/>
  </r>
  <r>
    <d v="2019-02-07T00:00:00"/>
    <x v="5"/>
    <x v="3"/>
    <d v="2018-10-01T00:00:00"/>
    <s v="18-Q4"/>
    <x v="1"/>
    <n v="1"/>
    <x v="795"/>
    <x v="798"/>
    <s v="L17"/>
    <s v="Debra"/>
  </r>
  <r>
    <d v="2019-02-07T00:00:00"/>
    <x v="5"/>
    <x v="3"/>
    <d v="2018-10-01T00:00:00"/>
    <s v="18-Q4"/>
    <x v="4"/>
    <n v="1"/>
    <x v="795"/>
    <x v="798"/>
    <s v="L17"/>
    <s v="Debra"/>
  </r>
  <r>
    <d v="2019-02-07T00:00:00"/>
    <x v="5"/>
    <x v="3"/>
    <d v="2018-10-01T00:00:00"/>
    <s v="18-Q4"/>
    <x v="3"/>
    <n v="6"/>
    <x v="795"/>
    <x v="798"/>
    <s v="L17"/>
    <s v="Debra"/>
  </r>
  <r>
    <d v="2019-01-29T00:00:00"/>
    <x v="4"/>
    <x v="3"/>
    <d v="2018-10-01T00:00:00"/>
    <s v="18-Q4"/>
    <x v="11"/>
    <n v="1"/>
    <x v="900"/>
    <x v="903"/>
    <s v="CM4"/>
    <s v="blank"/>
  </r>
  <r>
    <d v="2018-12-15T00:00:00"/>
    <x v="1"/>
    <x v="3"/>
    <d v="2018-10-01T00:00:00"/>
    <s v="18-Q4"/>
    <x v="11"/>
    <n v="2"/>
    <x v="992"/>
    <x v="995"/>
    <s v="TS18"/>
    <s v="Heather"/>
  </r>
  <r>
    <d v="2018-12-16T00:00:00"/>
    <x v="6"/>
    <x v="3"/>
    <d v="2018-10-01T00:00:00"/>
    <s v="18-Q4"/>
    <x v="11"/>
    <n v="17"/>
    <x v="545"/>
    <x v="550"/>
    <s v="NG15"/>
    <s v="Rachel"/>
  </r>
  <r>
    <d v="2018-12-16T00:00:00"/>
    <x v="6"/>
    <x v="3"/>
    <d v="2018-10-01T00:00:00"/>
    <s v="18-Q4"/>
    <x v="19"/>
    <n v="3"/>
    <x v="545"/>
    <x v="550"/>
    <s v="NG15"/>
    <s v="Rachel"/>
  </r>
  <r>
    <d v="2018-12-16T00:00:00"/>
    <x v="6"/>
    <x v="3"/>
    <d v="2018-10-01T00:00:00"/>
    <s v="18-Q4"/>
    <x v="18"/>
    <n v="12"/>
    <x v="545"/>
    <x v="550"/>
    <s v="NG15"/>
    <s v="Rachel"/>
  </r>
  <r>
    <d v="2019-02-07T00:00:00"/>
    <x v="5"/>
    <x v="3"/>
    <d v="2018-10-01T00:00:00"/>
    <s v="18-Q4"/>
    <x v="11"/>
    <n v="16"/>
    <x v="663"/>
    <x v="666"/>
    <s v="SA7"/>
    <s v="blank"/>
  </r>
  <r>
    <d v="2018-12-15T00:00:00"/>
    <x v="1"/>
    <x v="3"/>
    <d v="2018-10-01T00:00:00"/>
    <s v="18-Q4"/>
    <x v="3"/>
    <n v="6"/>
    <x v="185"/>
    <x v="186"/>
    <s v="CV5"/>
    <s v="Rachel"/>
  </r>
  <r>
    <d v="2018-12-15T00:00:00"/>
    <x v="1"/>
    <x v="3"/>
    <d v="2018-10-01T00:00:00"/>
    <s v="18-Q4"/>
    <x v="3"/>
    <n v="2"/>
    <x v="185"/>
    <x v="186"/>
    <s v="CV5"/>
    <s v="Rachel"/>
  </r>
  <r>
    <d v="2018-12-15T00:00:00"/>
    <x v="1"/>
    <x v="3"/>
    <d v="2018-10-01T00:00:00"/>
    <s v="18-Q4"/>
    <x v="3"/>
    <n v="3"/>
    <x v="185"/>
    <x v="186"/>
    <s v="CV5"/>
    <s v="Rachel"/>
  </r>
  <r>
    <d v="2018-12-15T00:00:00"/>
    <x v="1"/>
    <x v="3"/>
    <d v="2018-10-01T00:00:00"/>
    <s v="18-Q4"/>
    <x v="8"/>
    <n v="1"/>
    <x v="185"/>
    <x v="186"/>
    <s v="CV5"/>
    <s v="Rachel"/>
  </r>
  <r>
    <d v="2019-06-23T00:00:00"/>
    <x v="0"/>
    <x v="3"/>
    <d v="2018-10-01T00:00:00"/>
    <s v="18-Q4"/>
    <x v="18"/>
    <n v="12"/>
    <x v="100"/>
    <x v="99"/>
    <s v="RM3"/>
    <s v="blank"/>
  </r>
  <r>
    <d v="2019-01-29T00:00:00"/>
    <x v="4"/>
    <x v="3"/>
    <d v="2018-10-01T00:00:00"/>
    <s v="18-Q4"/>
    <x v="11"/>
    <n v="11"/>
    <x v="546"/>
    <x v="551"/>
    <s v="DL10"/>
    <s v="Heather"/>
  </r>
  <r>
    <d v="2019-01-29T00:00:00"/>
    <x v="4"/>
    <x v="3"/>
    <d v="2018-10-01T00:00:00"/>
    <s v="18-Q4"/>
    <x v="11"/>
    <n v="24"/>
    <x v="547"/>
    <x v="552"/>
    <s v="CM8"/>
    <s v="blank"/>
  </r>
  <r>
    <d v="2021-09-20T00:00:00"/>
    <x v="7"/>
    <x v="3"/>
    <d v="2018-10-01T00:00:00"/>
    <s v="18-Q4"/>
    <x v="11"/>
    <n v="8"/>
    <x v="454"/>
    <x v="458"/>
    <s v="CO WICKLOW"/>
    <s v="Elaine"/>
  </r>
  <r>
    <d v="2018-12-16T00:00:00"/>
    <x v="6"/>
    <x v="3"/>
    <d v="2018-10-01T00:00:00"/>
    <s v="18-Q4"/>
    <x v="11"/>
    <n v="4"/>
    <x v="665"/>
    <x v="668"/>
    <s v="AB41"/>
    <s v="Heather"/>
  </r>
  <r>
    <d v="2018-12-15T00:00:00"/>
    <x v="1"/>
    <x v="3"/>
    <d v="2018-10-01T00:00:00"/>
    <s v="18-Q4"/>
    <x v="11"/>
    <n v="6"/>
    <x v="548"/>
    <x v="553"/>
    <s v="CF32"/>
    <s v="blank"/>
  </r>
  <r>
    <d v="2018-12-15T00:00:00"/>
    <x v="1"/>
    <x v="3"/>
    <d v="2018-10-01T00:00:00"/>
    <s v="18-Q4"/>
    <x v="11"/>
    <n v="2"/>
    <x v="548"/>
    <x v="553"/>
    <s v="CF32"/>
    <s v="blank"/>
  </r>
  <r>
    <d v="2019-01-29T00:00:00"/>
    <x v="4"/>
    <x v="3"/>
    <d v="2018-10-01T00:00:00"/>
    <s v="18-Q4"/>
    <x v="11"/>
    <n v="8"/>
    <x v="727"/>
    <x v="731"/>
    <s v="CO7"/>
    <s v="blank"/>
  </r>
  <r>
    <d v="2018-12-15T00:00:00"/>
    <x v="1"/>
    <x v="3"/>
    <d v="2018-10-01T00:00:00"/>
    <s v="18-Q4"/>
    <x v="11"/>
    <n v="6"/>
    <x v="993"/>
    <x v="996"/>
    <s v="M45"/>
    <s v="Debra"/>
  </r>
  <r>
    <d v="2018-12-15T00:00:00"/>
    <x v="1"/>
    <x v="3"/>
    <d v="2018-10-01T00:00:00"/>
    <s v="18-Q4"/>
    <x v="11"/>
    <n v="2"/>
    <x v="993"/>
    <x v="996"/>
    <s v="M45"/>
    <s v="Debra"/>
  </r>
  <r>
    <d v="2019-01-29T00:00:00"/>
    <x v="4"/>
    <x v="3"/>
    <d v="2018-10-01T00:00:00"/>
    <s v="18-Q4"/>
    <x v="3"/>
    <n v="3"/>
    <x v="994"/>
    <x v="997"/>
    <s v="KT13"/>
    <s v="blank"/>
  </r>
  <r>
    <d v="2019-01-29T00:00:00"/>
    <x v="4"/>
    <x v="3"/>
    <d v="2018-10-01T00:00:00"/>
    <s v="18-Q4"/>
    <x v="11"/>
    <n v="11"/>
    <x v="455"/>
    <x v="459"/>
    <s v="CH1"/>
    <s v="Debra"/>
  </r>
  <r>
    <d v="2018-12-15T00:00:00"/>
    <x v="1"/>
    <x v="3"/>
    <d v="2018-10-01T00:00:00"/>
    <s v="18-Q4"/>
    <x v="11"/>
    <n v="6"/>
    <x v="415"/>
    <x v="418"/>
    <s v="WF4"/>
    <s v="Rachel"/>
  </r>
  <r>
    <d v="2018-12-15T00:00:00"/>
    <x v="1"/>
    <x v="3"/>
    <d v="2018-10-01T00:00:00"/>
    <s v="18-Q4"/>
    <x v="11"/>
    <n v="2"/>
    <x v="415"/>
    <x v="418"/>
    <s v="WF4"/>
    <s v="Rachel"/>
  </r>
  <r>
    <d v="2018-12-15T00:00:00"/>
    <x v="1"/>
    <x v="3"/>
    <d v="2018-10-01T00:00:00"/>
    <s v="18-Q4"/>
    <x v="11"/>
    <n v="1"/>
    <x v="728"/>
    <x v="732"/>
    <s v="SA17"/>
    <s v="blank"/>
  </r>
  <r>
    <d v="2019-02-07T00:00:00"/>
    <x v="5"/>
    <x v="3"/>
    <d v="2018-10-01T00:00:00"/>
    <s v="18-Q4"/>
    <x v="11"/>
    <n v="12"/>
    <x v="186"/>
    <x v="188"/>
    <s v="WA8"/>
    <s v="Debra"/>
  </r>
  <r>
    <d v="2018-12-15T00:00:00"/>
    <x v="1"/>
    <x v="3"/>
    <d v="2018-10-01T00:00:00"/>
    <s v="18-Q4"/>
    <x v="11"/>
    <n v="1"/>
    <x v="905"/>
    <x v="908"/>
    <s v="NE33"/>
    <s v="Heather"/>
  </r>
  <r>
    <d v="2018-12-15T00:00:00"/>
    <x v="1"/>
    <x v="3"/>
    <d v="2018-10-01T00:00:00"/>
    <s v="18-Q4"/>
    <x v="11"/>
    <n v="3"/>
    <x v="840"/>
    <x v="177"/>
    <s v="LE12"/>
    <s v="Rachel"/>
  </r>
  <r>
    <d v="2019-01-29T00:00:00"/>
    <x v="4"/>
    <x v="3"/>
    <d v="2018-10-01T00:00:00"/>
    <s v="18-Q4"/>
    <x v="18"/>
    <n v="2"/>
    <x v="261"/>
    <x v="265"/>
    <s v="PA10"/>
    <s v="Heather"/>
  </r>
  <r>
    <d v="2019-02-07T00:00:00"/>
    <x v="5"/>
    <x v="3"/>
    <d v="2018-10-01T00:00:00"/>
    <s v="18-Q4"/>
    <x v="11"/>
    <n v="1"/>
    <x v="551"/>
    <x v="555"/>
    <s v="L32"/>
    <s v="Debra"/>
  </r>
  <r>
    <d v="2018-12-15T00:00:00"/>
    <x v="1"/>
    <x v="3"/>
    <d v="2018-10-01T00:00:00"/>
    <s v="18-Q4"/>
    <x v="11"/>
    <n v="6"/>
    <x v="841"/>
    <x v="844"/>
    <s v="BT63"/>
    <s v="blank"/>
  </r>
  <r>
    <d v="2018-12-15T00:00:00"/>
    <x v="1"/>
    <x v="3"/>
    <d v="2018-10-01T00:00:00"/>
    <s v="18-Q4"/>
    <x v="11"/>
    <n v="2"/>
    <x v="841"/>
    <x v="844"/>
    <s v="BT63"/>
    <s v="blank"/>
  </r>
  <r>
    <d v="2019-02-07T00:00:00"/>
    <x v="5"/>
    <x v="3"/>
    <d v="2018-10-01T00:00:00"/>
    <s v="18-Q4"/>
    <x v="11"/>
    <n v="8"/>
    <x v="995"/>
    <x v="998"/>
    <s v="BD13"/>
    <s v="Rachel"/>
  </r>
  <r>
    <d v="2019-01-29T00:00:00"/>
    <x v="4"/>
    <x v="3"/>
    <d v="2018-10-01T00:00:00"/>
    <s v="18-Q4"/>
    <x v="11"/>
    <n v="8"/>
    <x v="501"/>
    <x v="506"/>
    <s v="BS20"/>
    <s v="blank"/>
  </r>
  <r>
    <d v="2018-02-06T00:00:00"/>
    <x v="3"/>
    <x v="3"/>
    <d v="2018-10-01T00:00:00"/>
    <s v="18-Q4"/>
    <x v="11"/>
    <n v="2"/>
    <x v="906"/>
    <x v="909"/>
    <s v="TS9"/>
    <s v="Heather"/>
  </r>
  <r>
    <d v="2019-01-29T00:00:00"/>
    <x v="4"/>
    <x v="3"/>
    <d v="2018-10-01T00:00:00"/>
    <s v="18-Q4"/>
    <x v="11"/>
    <n v="28"/>
    <x v="129"/>
    <x v="128"/>
    <s v="B71"/>
    <s v="Rachel"/>
  </r>
  <r>
    <d v="2019-01-29T00:00:00"/>
    <x v="4"/>
    <x v="3"/>
    <d v="2018-10-01T00:00:00"/>
    <s v="18-Q4"/>
    <x v="1"/>
    <n v="1"/>
    <x v="129"/>
    <x v="128"/>
    <s v="B71"/>
    <s v="Rachel"/>
  </r>
  <r>
    <d v="2019-01-29T00:00:00"/>
    <x v="4"/>
    <x v="3"/>
    <d v="2018-10-01T00:00:00"/>
    <s v="18-Q4"/>
    <x v="2"/>
    <n v="1"/>
    <x v="129"/>
    <x v="128"/>
    <s v="B71"/>
    <s v="Rachel"/>
  </r>
  <r>
    <d v="2018-12-15T00:00:00"/>
    <x v="1"/>
    <x v="3"/>
    <d v="2018-10-01T00:00:00"/>
    <s v="18-Q4"/>
    <x v="2"/>
    <n v="1"/>
    <x v="907"/>
    <x v="910"/>
    <s v="SY3"/>
    <s v="Debra"/>
  </r>
  <r>
    <d v="2018-12-15T00:00:00"/>
    <x v="1"/>
    <x v="3"/>
    <d v="2018-10-01T00:00:00"/>
    <s v="18-Q4"/>
    <x v="3"/>
    <n v="1"/>
    <x v="907"/>
    <x v="910"/>
    <s v="SY3"/>
    <s v="Debra"/>
  </r>
  <r>
    <d v="2018-12-15T00:00:00"/>
    <x v="1"/>
    <x v="3"/>
    <d v="2018-10-01T00:00:00"/>
    <s v="18-Q4"/>
    <x v="4"/>
    <n v="1"/>
    <x v="907"/>
    <x v="910"/>
    <s v="SY3"/>
    <s v="Debra"/>
  </r>
  <r>
    <d v="2019-01-29T00:00:00"/>
    <x v="4"/>
    <x v="3"/>
    <d v="2018-10-01T00:00:00"/>
    <s v="18-Q4"/>
    <x v="11"/>
    <n v="8"/>
    <x v="227"/>
    <x v="230"/>
    <s v="S41"/>
    <s v="Rachel"/>
  </r>
  <r>
    <d v="2019-01-29T00:00:00"/>
    <x v="4"/>
    <x v="3"/>
    <d v="2018-10-01T00:00:00"/>
    <s v="18-Q4"/>
    <x v="11"/>
    <n v="40"/>
    <x v="18"/>
    <x v="18"/>
    <s v="RH3"/>
    <s v="blank"/>
  </r>
  <r>
    <d v="2019-01-29T00:00:00"/>
    <x v="4"/>
    <x v="3"/>
    <d v="2018-10-01T00:00:00"/>
    <s v="18-Q4"/>
    <x v="11"/>
    <n v="8"/>
    <x v="843"/>
    <x v="846"/>
    <s v="HU7"/>
    <s v="Rachel"/>
  </r>
  <r>
    <d v="2019-06-23T00:00:00"/>
    <x v="0"/>
    <x v="3"/>
    <d v="2018-10-01T00:00:00"/>
    <s v="18-Q4"/>
    <x v="11"/>
    <n v="8"/>
    <x v="996"/>
    <x v="999"/>
    <s v="S71"/>
    <s v="Rachel"/>
  </r>
  <r>
    <d v="2019-06-23T00:00:00"/>
    <x v="0"/>
    <x v="3"/>
    <d v="2018-10-01T00:00:00"/>
    <s v="18-Q4"/>
    <x v="18"/>
    <n v="11"/>
    <x v="996"/>
    <x v="999"/>
    <s v="S71"/>
    <s v="Rachel"/>
  </r>
  <r>
    <d v="2018-12-16T00:00:00"/>
    <x v="6"/>
    <x v="3"/>
    <d v="2018-10-01T00:00:00"/>
    <s v="18-Q4"/>
    <x v="11"/>
    <n v="8"/>
    <x v="672"/>
    <x v="675"/>
    <s v="TQ14"/>
    <s v="blank"/>
  </r>
  <r>
    <d v="2019-01-29T00:00:00"/>
    <x v="4"/>
    <x v="3"/>
    <d v="2018-10-01T00:00:00"/>
    <s v="18-Q4"/>
    <x v="11"/>
    <n v="1"/>
    <x v="997"/>
    <x v="1000"/>
    <s v="CR8"/>
    <s v="blank"/>
  </r>
  <r>
    <d v="2019-01-29T00:00:00"/>
    <x v="4"/>
    <x v="3"/>
    <d v="2018-10-01T00:00:00"/>
    <s v="18-Q4"/>
    <x v="11"/>
    <n v="8"/>
    <x v="998"/>
    <x v="1001"/>
    <s v="L40"/>
    <s v="Debra"/>
  </r>
  <r>
    <d v="2019-01-29T00:00:00"/>
    <x v="4"/>
    <x v="3"/>
    <d v="2018-10-01T00:00:00"/>
    <s v="18-Q4"/>
    <x v="11"/>
    <n v="17"/>
    <x v="846"/>
    <x v="849"/>
    <s v="L4"/>
    <s v="Debra"/>
  </r>
  <r>
    <d v="2018-12-15T00:00:00"/>
    <x v="1"/>
    <x v="3"/>
    <d v="2018-10-01T00:00:00"/>
    <s v="18-Q4"/>
    <x v="11"/>
    <n v="1"/>
    <x v="999"/>
    <x v="1002"/>
    <s v="DL15"/>
    <s v="Heather"/>
  </r>
  <r>
    <d v="2018-12-15T00:00:00"/>
    <x v="1"/>
    <x v="3"/>
    <d v="2018-10-01T00:00:00"/>
    <s v="18-Q4"/>
    <x v="11"/>
    <n v="6"/>
    <x v="999"/>
    <x v="1002"/>
    <s v="NP12"/>
    <s v="blank"/>
  </r>
  <r>
    <d v="2018-12-15T00:00:00"/>
    <x v="1"/>
    <x v="3"/>
    <d v="2018-10-01T00:00:00"/>
    <s v="18-Q4"/>
    <x v="11"/>
    <n v="2"/>
    <x v="999"/>
    <x v="1002"/>
    <s v="NP12"/>
    <s v="blank"/>
  </r>
  <r>
    <d v="2018-12-15T00:00:00"/>
    <x v="1"/>
    <x v="3"/>
    <d v="2018-10-01T00:00:00"/>
    <s v="18-Q4"/>
    <x v="11"/>
    <n v="8"/>
    <x v="1000"/>
    <x v="1003"/>
    <s v="TS15"/>
    <s v="Heather"/>
  </r>
  <r>
    <d v="2018-12-15T00:00:00"/>
    <x v="1"/>
    <x v="3"/>
    <d v="2018-10-01T00:00:00"/>
    <s v="18-Q4"/>
    <x v="11"/>
    <n v="2"/>
    <x v="1000"/>
    <x v="1003"/>
    <s v="TS15"/>
    <s v="Heather"/>
  </r>
  <r>
    <d v="2018-02-06T00:00:00"/>
    <x v="3"/>
    <x v="3"/>
    <d v="2018-10-01T00:00:00"/>
    <s v="18-Q4"/>
    <x v="19"/>
    <n v="2"/>
    <x v="1001"/>
    <x v="1004"/>
    <s v="DN11"/>
    <s v="Rachel"/>
  </r>
  <r>
    <d v="2018-02-06T00:00:00"/>
    <x v="3"/>
    <x v="3"/>
    <d v="2018-10-01T00:00:00"/>
    <s v="18-Q4"/>
    <x v="18"/>
    <n v="4"/>
    <x v="1001"/>
    <x v="1004"/>
    <s v="DN11"/>
    <s v="Rachel"/>
  </r>
  <r>
    <d v="2019-01-29T00:00:00"/>
    <x v="4"/>
    <x v="3"/>
    <d v="2018-10-01T00:00:00"/>
    <s v="18-Q4"/>
    <x v="11"/>
    <n v="8"/>
    <x v="798"/>
    <x v="801"/>
    <s v="B92"/>
    <s v="Rachel"/>
  </r>
  <r>
    <d v="2019-01-29T00:00:00"/>
    <x v="4"/>
    <x v="3"/>
    <d v="2018-10-01T00:00:00"/>
    <s v="18-Q4"/>
    <x v="11"/>
    <n v="16"/>
    <x v="557"/>
    <x v="561"/>
    <s v="SO50"/>
    <s v="blank"/>
  </r>
  <r>
    <d v="2019-01-29T00:00:00"/>
    <x v="4"/>
    <x v="3"/>
    <d v="2018-10-01T00:00:00"/>
    <s v="18-Q4"/>
    <x v="11"/>
    <n v="8"/>
    <x v="328"/>
    <x v="332"/>
    <s v="WD7"/>
    <s v="blank"/>
  </r>
  <r>
    <d v="2018-12-15T00:00:00"/>
    <x v="1"/>
    <x v="3"/>
    <d v="2018-10-01T00:00:00"/>
    <s v="18-Q4"/>
    <x v="11"/>
    <n v="12"/>
    <x v="848"/>
    <x v="851"/>
    <s v="CT5"/>
    <s v="blank"/>
  </r>
  <r>
    <d v="2018-12-15T00:00:00"/>
    <x v="1"/>
    <x v="3"/>
    <d v="2018-10-01T00:00:00"/>
    <s v="18-Q4"/>
    <x v="11"/>
    <n v="5"/>
    <x v="848"/>
    <x v="851"/>
    <s v="CT5"/>
    <s v="blank"/>
  </r>
  <r>
    <d v="2019-01-29T00:00:00"/>
    <x v="4"/>
    <x v="3"/>
    <d v="2018-10-01T00:00:00"/>
    <s v="18-Q4"/>
    <x v="11"/>
    <n v="17"/>
    <x v="32"/>
    <x v="32"/>
    <s v="BD4"/>
    <s v="Rachel"/>
  </r>
  <r>
    <d v="2019-01-29T00:00:00"/>
    <x v="4"/>
    <x v="3"/>
    <d v="2018-10-01T00:00:00"/>
    <s v="18-Q4"/>
    <x v="1"/>
    <n v="6"/>
    <x v="32"/>
    <x v="32"/>
    <s v="BD4"/>
    <s v="Rachel"/>
  </r>
  <r>
    <d v="2019-01-29T00:00:00"/>
    <x v="4"/>
    <x v="3"/>
    <d v="2018-10-01T00:00:00"/>
    <s v="18-Q4"/>
    <x v="4"/>
    <n v="6"/>
    <x v="32"/>
    <x v="32"/>
    <s v="BD4"/>
    <s v="Rachel"/>
  </r>
  <r>
    <d v="2019-01-29T00:00:00"/>
    <x v="4"/>
    <x v="3"/>
    <d v="2018-10-01T00:00:00"/>
    <s v="18-Q4"/>
    <x v="11"/>
    <n v="8"/>
    <x v="130"/>
    <x v="129"/>
    <s v="KT13"/>
    <s v="blank"/>
  </r>
  <r>
    <d v="2019-01-29T00:00:00"/>
    <x v="4"/>
    <x v="3"/>
    <d v="2018-10-01T00:00:00"/>
    <s v="18-Q4"/>
    <x v="11"/>
    <n v="2"/>
    <x v="674"/>
    <x v="677"/>
    <s v="ST21"/>
    <s v="Debra"/>
  </r>
  <r>
    <d v="2019-01-29T00:00:00"/>
    <x v="4"/>
    <x v="3"/>
    <d v="2018-10-01T00:00:00"/>
    <s v="18-Q4"/>
    <x v="11"/>
    <n v="8"/>
    <x v="286"/>
    <x v="290"/>
    <s v="KT2"/>
    <s v="blank"/>
  </r>
  <r>
    <d v="2019-01-29T00:00:00"/>
    <x v="4"/>
    <x v="3"/>
    <d v="2018-10-01T00:00:00"/>
    <s v="18-Q4"/>
    <x v="11"/>
    <n v="8"/>
    <x v="1002"/>
    <x v="1005"/>
    <s v="E11"/>
    <s v="blank"/>
  </r>
  <r>
    <d v="2018-12-15T00:00:00"/>
    <x v="1"/>
    <x v="3"/>
    <d v="2018-10-01T00:00:00"/>
    <s v="18-Q4"/>
    <x v="11"/>
    <n v="2"/>
    <x v="1003"/>
    <x v="1006"/>
    <s v="CV5"/>
    <s v="Rachel"/>
  </r>
  <r>
    <d v="2018-12-15T00:00:00"/>
    <x v="1"/>
    <x v="3"/>
    <d v="2018-10-01T00:00:00"/>
    <s v="18-Q4"/>
    <x v="18"/>
    <n v="1"/>
    <x v="1003"/>
    <x v="1006"/>
    <s v="CV5"/>
    <s v="Rachel"/>
  </r>
  <r>
    <d v="2018-12-15T00:00:00"/>
    <x v="1"/>
    <x v="3"/>
    <d v="2018-10-01T00:00:00"/>
    <s v="18-Q4"/>
    <x v="11"/>
    <n v="1"/>
    <x v="912"/>
    <x v="915"/>
    <s v="RG26"/>
    <s v="blank"/>
  </r>
  <r>
    <d v="2019-06-23T00:00:00"/>
    <x v="0"/>
    <x v="3"/>
    <d v="2018-10-01T00:00:00"/>
    <s v="18-Q4"/>
    <x v="18"/>
    <n v="22"/>
    <x v="1004"/>
    <x v="1007"/>
    <s v="B71"/>
    <s v="Rachel"/>
  </r>
  <r>
    <d v="2019-01-29T00:00:00"/>
    <x v="4"/>
    <x v="3"/>
    <d v="2018-10-01T00:00:00"/>
    <s v="18-Q4"/>
    <x v="11"/>
    <n v="8"/>
    <x v="288"/>
    <x v="292"/>
    <s v="HD5"/>
    <s v="Rachel"/>
  </r>
  <r>
    <d v="2018-12-16T00:00:00"/>
    <x v="6"/>
    <x v="3"/>
    <d v="2018-10-01T00:00:00"/>
    <s v="18-Q4"/>
    <x v="11"/>
    <n v="17"/>
    <x v="504"/>
    <x v="509"/>
    <s v="BB7"/>
    <s v="Debra"/>
  </r>
  <r>
    <d v="2018-12-16T00:00:00"/>
    <x v="6"/>
    <x v="3"/>
    <d v="2018-10-01T00:00:00"/>
    <s v="18-Q4"/>
    <x v="2"/>
    <n v="1"/>
    <x v="504"/>
    <x v="509"/>
    <s v="BB7"/>
    <s v="Debra"/>
  </r>
  <r>
    <d v="2018-12-16T00:00:00"/>
    <x v="6"/>
    <x v="3"/>
    <d v="2018-10-01T00:00:00"/>
    <s v="18-Q4"/>
    <x v="3"/>
    <n v="1"/>
    <x v="504"/>
    <x v="509"/>
    <s v="BB7"/>
    <s v="Debra"/>
  </r>
  <r>
    <d v="2019-01-29T00:00:00"/>
    <x v="4"/>
    <x v="3"/>
    <d v="2018-10-01T00:00:00"/>
    <s v="18-Q4"/>
    <x v="11"/>
    <n v="8"/>
    <x v="505"/>
    <x v="510"/>
    <s v="RH4"/>
    <s v="blank"/>
  </r>
  <r>
    <d v="2019-01-29T00:00:00"/>
    <x v="4"/>
    <x v="3"/>
    <d v="2018-10-01T00:00:00"/>
    <s v="18-Q4"/>
    <x v="11"/>
    <n v="1"/>
    <x v="735"/>
    <x v="739"/>
    <s v="SW13"/>
    <s v="blank"/>
  </r>
  <r>
    <d v="2021-09-20T00:00:00"/>
    <x v="7"/>
    <x v="3"/>
    <d v="2018-10-01T00:00:00"/>
    <s v="18-Q4"/>
    <x v="11"/>
    <n v="8"/>
    <x v="1005"/>
    <x v="1008"/>
    <s v="CO DONEGAL "/>
    <s v="Elaine"/>
  </r>
  <r>
    <d v="2019-01-29T00:00:00"/>
    <x v="4"/>
    <x v="3"/>
    <d v="2018-10-01T00:00:00"/>
    <s v="18-Q4"/>
    <x v="11"/>
    <n v="8"/>
    <x v="913"/>
    <x v="916"/>
    <s v="Ireland"/>
    <s v="Elaine"/>
  </r>
  <r>
    <d v="2018-02-06T00:00:00"/>
    <x v="3"/>
    <x v="3"/>
    <d v="2018-10-01T00:00:00"/>
    <s v="18-Q4"/>
    <x v="11"/>
    <n v="4"/>
    <x v="915"/>
    <x v="918"/>
    <s v="GL16"/>
    <s v="blank"/>
  </r>
  <r>
    <d v="2018-02-06T00:00:00"/>
    <x v="3"/>
    <x v="3"/>
    <d v="2018-10-01T00:00:00"/>
    <s v="18-Q4"/>
    <x v="11"/>
    <n v="2"/>
    <x v="915"/>
    <x v="918"/>
    <s v="GL16"/>
    <s v="blank"/>
  </r>
  <r>
    <d v="2019-06-20T00:00:00"/>
    <x v="2"/>
    <x v="3"/>
    <d v="2018-10-01T00:00:00"/>
    <s v="18-Q4"/>
    <x v="1"/>
    <n v="2"/>
    <x v="916"/>
    <x v="919"/>
    <s v="SG14"/>
    <s v="blank"/>
  </r>
  <r>
    <d v="2019-01-29T00:00:00"/>
    <x v="4"/>
    <x v="3"/>
    <d v="2018-10-01T00:00:00"/>
    <s v="18-Q4"/>
    <x v="11"/>
    <n v="8"/>
    <x v="916"/>
    <x v="919"/>
    <s v="SG14"/>
    <s v="blank"/>
  </r>
  <r>
    <d v="2019-01-29T00:00:00"/>
    <x v="4"/>
    <x v="3"/>
    <d v="2018-10-01T00:00:00"/>
    <s v="18-Q4"/>
    <x v="1"/>
    <n v="2"/>
    <x v="916"/>
    <x v="919"/>
    <s v="SG14"/>
    <s v="blank"/>
  </r>
  <r>
    <d v="2019-01-29T00:00:00"/>
    <x v="4"/>
    <x v="3"/>
    <d v="2018-10-01T00:00:00"/>
    <s v="18-Q4"/>
    <x v="2"/>
    <n v="1"/>
    <x v="916"/>
    <x v="919"/>
    <s v="SG14"/>
    <s v="blank"/>
  </r>
  <r>
    <d v="2019-01-29T00:00:00"/>
    <x v="4"/>
    <x v="3"/>
    <d v="2018-10-01T00:00:00"/>
    <s v="18-Q4"/>
    <x v="3"/>
    <n v="3"/>
    <x v="916"/>
    <x v="919"/>
    <s v="SG14"/>
    <s v="blank"/>
  </r>
  <r>
    <d v="2018-12-15T00:00:00"/>
    <x v="1"/>
    <x v="3"/>
    <d v="2018-10-01T00:00:00"/>
    <s v="18-Q4"/>
    <x v="18"/>
    <n v="3"/>
    <x v="1006"/>
    <x v="1009"/>
    <s v="NN13"/>
    <s v="Rachel"/>
  </r>
  <r>
    <d v="2018-12-15T00:00:00"/>
    <x v="1"/>
    <x v="3"/>
    <d v="2018-10-01T00:00:00"/>
    <s v="18-Q4"/>
    <x v="7"/>
    <n v="1"/>
    <x v="1006"/>
    <x v="1009"/>
    <s v="NN13"/>
    <s v="Rachel"/>
  </r>
  <r>
    <d v="2018-12-15T00:00:00"/>
    <x v="1"/>
    <x v="3"/>
    <d v="2018-10-01T00:00:00"/>
    <s v="18-Q4"/>
    <x v="11"/>
    <n v="6"/>
    <x v="419"/>
    <x v="422"/>
    <s v="DN3"/>
    <s v="Rachel"/>
  </r>
  <r>
    <d v="2018-12-15T00:00:00"/>
    <x v="1"/>
    <x v="3"/>
    <d v="2018-10-01T00:00:00"/>
    <s v="18-Q4"/>
    <x v="11"/>
    <n v="2"/>
    <x v="419"/>
    <x v="422"/>
    <s v="DN3"/>
    <s v="Rachel"/>
  </r>
  <r>
    <d v="2018-12-15T00:00:00"/>
    <x v="1"/>
    <x v="3"/>
    <d v="2018-10-01T00:00:00"/>
    <s v="18-Q4"/>
    <x v="11"/>
    <n v="3"/>
    <x v="610"/>
    <x v="613"/>
    <s v="LE9"/>
    <s v="Rachel"/>
  </r>
  <r>
    <d v="2018-12-15T00:00:00"/>
    <x v="1"/>
    <x v="3"/>
    <d v="2018-10-01T00:00:00"/>
    <s v="18-Q4"/>
    <x v="11"/>
    <n v="1"/>
    <x v="917"/>
    <x v="920"/>
    <s v="PE38"/>
    <s v="blank"/>
  </r>
  <r>
    <d v="2018-12-15T00:00:00"/>
    <x v="1"/>
    <x v="3"/>
    <d v="2018-10-01T00:00:00"/>
    <s v="18-Q4"/>
    <x v="11"/>
    <n v="1"/>
    <x v="917"/>
    <x v="920"/>
    <s v="PE38"/>
    <s v="blank"/>
  </r>
  <r>
    <d v="2019-02-07T00:00:00"/>
    <x v="5"/>
    <x v="3"/>
    <d v="2018-10-01T00:00:00"/>
    <s v="18-Q4"/>
    <x v="11"/>
    <n v="4"/>
    <x v="1007"/>
    <x v="1010"/>
    <s v="SK9"/>
    <s v="Debra"/>
  </r>
  <r>
    <d v="2018-12-15T00:00:00"/>
    <x v="1"/>
    <x v="3"/>
    <d v="2018-10-01T00:00:00"/>
    <s v="18-Q4"/>
    <x v="4"/>
    <n v="1"/>
    <x v="420"/>
    <x v="423"/>
    <s v="GL53"/>
    <s v="blank"/>
  </r>
  <r>
    <d v="2018-12-15T00:00:00"/>
    <x v="1"/>
    <x v="3"/>
    <d v="2018-10-01T00:00:00"/>
    <s v="18-Q4"/>
    <x v="11"/>
    <n v="1"/>
    <x v="420"/>
    <x v="423"/>
    <s v="GL53"/>
    <s v="blank"/>
  </r>
  <r>
    <d v="2019-01-29T00:00:00"/>
    <x v="4"/>
    <x v="3"/>
    <d v="2018-10-01T00:00:00"/>
    <s v="18-Q4"/>
    <x v="11"/>
    <n v="8"/>
    <x v="232"/>
    <x v="235"/>
    <s v="OL11"/>
    <s v="Debra"/>
  </r>
  <r>
    <d v="2019-01-29T00:00:00"/>
    <x v="4"/>
    <x v="3"/>
    <d v="2018-10-01T00:00:00"/>
    <s v="18-Q4"/>
    <x v="11"/>
    <n v="26"/>
    <x v="799"/>
    <x v="802"/>
    <s v="NG1"/>
    <s v="Rachel"/>
  </r>
  <r>
    <d v="2018-12-15T00:00:00"/>
    <x v="1"/>
    <x v="3"/>
    <d v="2018-10-01T00:00:00"/>
    <s v="18-Q4"/>
    <x v="11"/>
    <n v="5"/>
    <x v="679"/>
    <x v="682"/>
    <s v="NR15"/>
    <s v="blank"/>
  </r>
  <r>
    <d v="2018-12-15T00:00:00"/>
    <x v="1"/>
    <x v="3"/>
    <d v="2018-10-01T00:00:00"/>
    <s v="18-Q4"/>
    <x v="11"/>
    <n v="1"/>
    <x v="679"/>
    <x v="682"/>
    <s v="NR15"/>
    <s v="blank"/>
  </r>
  <r>
    <d v="2018-12-15T00:00:00"/>
    <x v="1"/>
    <x v="3"/>
    <d v="2018-10-01T00:00:00"/>
    <s v="18-Q4"/>
    <x v="11"/>
    <n v="2"/>
    <x v="679"/>
    <x v="682"/>
    <s v="NR15"/>
    <s v="blank"/>
  </r>
  <r>
    <d v="2019-06-23T00:00:00"/>
    <x v="0"/>
    <x v="3"/>
    <d v="2018-10-01T00:00:00"/>
    <s v="18-Q4"/>
    <x v="16"/>
    <n v="1"/>
    <x v="1008"/>
    <x v="1011"/>
    <s v="HA2"/>
    <s v="blank"/>
  </r>
  <r>
    <d v="2019-06-23T00:00:00"/>
    <x v="0"/>
    <x v="3"/>
    <d v="2018-10-01T00:00:00"/>
    <s v="18-Q4"/>
    <x v="17"/>
    <n v="1"/>
    <x v="1008"/>
    <x v="1011"/>
    <s v="HA2"/>
    <s v="blank"/>
  </r>
  <r>
    <d v="2019-01-29T00:00:00"/>
    <x v="4"/>
    <x v="3"/>
    <d v="2018-10-01T00:00:00"/>
    <s v="18-Q4"/>
    <x v="11"/>
    <n v="34"/>
    <x v="560"/>
    <x v="564"/>
    <s v="SW7"/>
    <s v="blank"/>
  </r>
  <r>
    <d v="2019-01-29T00:00:00"/>
    <x v="4"/>
    <x v="3"/>
    <d v="2018-10-01T00:00:00"/>
    <s v="18-Q4"/>
    <x v="11"/>
    <n v="8"/>
    <x v="680"/>
    <x v="684"/>
    <s v="SO23"/>
    <s v="blank"/>
  </r>
  <r>
    <d v="2019-01-29T00:00:00"/>
    <x v="4"/>
    <x v="3"/>
    <d v="2018-10-01T00:00:00"/>
    <s v="18-Q4"/>
    <x v="11"/>
    <n v="8"/>
    <x v="290"/>
    <x v="294"/>
    <s v="EH2"/>
    <s v="Heather"/>
  </r>
  <r>
    <d v="2019-04-05T00:00:00"/>
    <x v="2"/>
    <x v="3"/>
    <d v="2018-10-01T00:00:00"/>
    <s v="18-Q4"/>
    <x v="11"/>
    <n v="2"/>
    <x v="922"/>
    <x v="925"/>
    <s v="SW3"/>
    <s v="blank"/>
  </r>
  <r>
    <d v="2018-12-15T00:00:00"/>
    <x v="1"/>
    <x v="3"/>
    <d v="2018-10-01T00:00:00"/>
    <s v="18-Q4"/>
    <x v="11"/>
    <n v="6"/>
    <x v="855"/>
    <x v="858"/>
    <s v="BS15"/>
    <s v="blank"/>
  </r>
  <r>
    <d v="2018-12-15T00:00:00"/>
    <x v="1"/>
    <x v="3"/>
    <d v="2018-10-01T00:00:00"/>
    <s v="18-Q4"/>
    <x v="11"/>
    <n v="2"/>
    <x v="855"/>
    <x v="858"/>
    <s v="BS15"/>
    <s v="blank"/>
  </r>
  <r>
    <d v="2019-01-29T00:00:00"/>
    <x v="4"/>
    <x v="3"/>
    <d v="2018-10-01T00:00:00"/>
    <s v="18-Q4"/>
    <x v="11"/>
    <n v="29"/>
    <x v="682"/>
    <x v="686"/>
    <s v="W1G"/>
    <s v="blank"/>
  </r>
  <r>
    <d v="2018-12-15T00:00:00"/>
    <x v="1"/>
    <x v="3"/>
    <d v="2018-10-01T00:00:00"/>
    <s v="18-Q4"/>
    <x v="18"/>
    <n v="1"/>
    <x v="189"/>
    <x v="191"/>
    <s v="OX3"/>
    <s v="blank"/>
  </r>
  <r>
    <d v="2018-12-15T00:00:00"/>
    <x v="1"/>
    <x v="3"/>
    <d v="2018-10-01T00:00:00"/>
    <s v="18-Q4"/>
    <x v="18"/>
    <n v="10"/>
    <x v="189"/>
    <x v="191"/>
    <s v="OX3"/>
    <s v="blank"/>
  </r>
  <r>
    <d v="2018-12-15T00:00:00"/>
    <x v="1"/>
    <x v="3"/>
    <d v="2018-10-01T00:00:00"/>
    <s v="18-Q4"/>
    <x v="18"/>
    <n v="2"/>
    <x v="189"/>
    <x v="191"/>
    <s v="OX3"/>
    <s v="blank"/>
  </r>
  <r>
    <d v="2018-12-15T00:00:00"/>
    <x v="1"/>
    <x v="3"/>
    <d v="2018-10-01T00:00:00"/>
    <s v="18-Q4"/>
    <x v="19"/>
    <n v="2"/>
    <x v="189"/>
    <x v="191"/>
    <s v="OX3"/>
    <s v="blank"/>
  </r>
  <r>
    <d v="2019-01-29T00:00:00"/>
    <x v="4"/>
    <x v="3"/>
    <d v="2018-10-01T00:00:00"/>
    <s v="18-Q4"/>
    <x v="11"/>
    <n v="32"/>
    <x v="263"/>
    <x v="267"/>
    <s v="SW1X"/>
    <s v="blank"/>
  </r>
  <r>
    <d v="2019-06-23T00:00:00"/>
    <x v="0"/>
    <x v="3"/>
    <d v="2018-10-01T00:00:00"/>
    <s v="18-Q4"/>
    <x v="11"/>
    <n v="3"/>
    <x v="799"/>
    <x v="802"/>
    <s v="NG1"/>
    <s v="Rachel"/>
  </r>
  <r>
    <d v="2018-12-15T00:00:00"/>
    <x v="1"/>
    <x v="3"/>
    <d v="2018-10-01T00:00:00"/>
    <s v="18-Q4"/>
    <x v="11"/>
    <n v="12"/>
    <x v="1009"/>
    <x v="1012"/>
    <s v="NW8"/>
    <s v="blank"/>
  </r>
  <r>
    <d v="2018-12-15T00:00:00"/>
    <x v="1"/>
    <x v="3"/>
    <d v="2018-10-01T00:00:00"/>
    <s v="18-Q4"/>
    <x v="11"/>
    <n v="4"/>
    <x v="1009"/>
    <x v="1012"/>
    <s v="NW8"/>
    <s v="blank"/>
  </r>
  <r>
    <d v="2018-12-15T00:00:00"/>
    <x v="1"/>
    <x v="3"/>
    <d v="2018-10-01T00:00:00"/>
    <s v="18-Q4"/>
    <x v="7"/>
    <n v="1"/>
    <x v="1009"/>
    <x v="1012"/>
    <s v="NW8"/>
    <s v="blank"/>
  </r>
  <r>
    <d v="2019-06-23T00:00:00"/>
    <x v="0"/>
    <x v="3"/>
    <d v="2018-10-01T00:00:00"/>
    <s v="18-Q4"/>
    <x v="2"/>
    <n v="6"/>
    <x v="235"/>
    <x v="238"/>
    <s v="NE7"/>
    <s v="Heather"/>
  </r>
  <r>
    <d v="2019-06-23T00:00:00"/>
    <x v="0"/>
    <x v="3"/>
    <d v="2018-10-01T00:00:00"/>
    <s v="18-Q4"/>
    <x v="1"/>
    <n v="12"/>
    <x v="235"/>
    <x v="238"/>
    <s v="NE7"/>
    <s v="Heather"/>
  </r>
  <r>
    <d v="2019-01-29T00:00:00"/>
    <x v="4"/>
    <x v="3"/>
    <d v="2018-10-01T00:00:00"/>
    <s v="18-Q4"/>
    <x v="11"/>
    <n v="3"/>
    <x v="237"/>
    <x v="240"/>
    <s v="W1K"/>
    <s v="blank"/>
  </r>
  <r>
    <d v="2019-01-29T00:00:00"/>
    <x v="4"/>
    <x v="3"/>
    <d v="2018-10-01T00:00:00"/>
    <s v="18-Q4"/>
    <x v="3"/>
    <n v="1"/>
    <x v="237"/>
    <x v="240"/>
    <s v="W1K"/>
    <s v="blank"/>
  </r>
  <r>
    <d v="2018-02-06T00:00:00"/>
    <x v="3"/>
    <x v="3"/>
    <d v="2018-10-01T00:00:00"/>
    <s v="18-Q4"/>
    <x v="11"/>
    <n v="1"/>
    <x v="613"/>
    <x v="616"/>
    <s v="B13"/>
    <s v="Rachel"/>
  </r>
  <r>
    <d v="2018-02-06T00:00:00"/>
    <x v="3"/>
    <x v="3"/>
    <d v="2018-10-01T00:00:00"/>
    <s v="18-Q4"/>
    <x v="11"/>
    <n v="1"/>
    <x v="613"/>
    <x v="616"/>
    <s v="B13"/>
    <s v="Rachel"/>
  </r>
  <r>
    <d v="2018-02-06T00:00:00"/>
    <x v="3"/>
    <x v="3"/>
    <d v="2018-10-01T00:00:00"/>
    <s v="18-Q4"/>
    <x v="11"/>
    <n v="1"/>
    <x v="613"/>
    <x v="616"/>
    <s v="B13"/>
    <s v="Rachel"/>
  </r>
  <r>
    <d v="2019-01-29T00:00:00"/>
    <x v="4"/>
    <x v="3"/>
    <d v="2018-10-01T00:00:00"/>
    <s v="18-Q4"/>
    <x v="11"/>
    <n v="4"/>
    <x v="1010"/>
    <x v="1013"/>
    <s v="W1G"/>
    <s v="blank"/>
  </r>
  <r>
    <d v="2019-01-29T00:00:00"/>
    <x v="4"/>
    <x v="3"/>
    <d v="2018-10-01T00:00:00"/>
    <s v="18-Q4"/>
    <x v="11"/>
    <n v="1"/>
    <x v="1011"/>
    <x v="1014"/>
    <s v="E2"/>
    <s v="blank"/>
  </r>
  <r>
    <d v="2021-09-20T00:00:00"/>
    <x v="7"/>
    <x v="3"/>
    <d v="2018-10-01T00:00:00"/>
    <s v="18-Q4"/>
    <x v="11"/>
    <n v="8"/>
    <x v="564"/>
    <x v="568"/>
    <s v="D04"/>
    <s v="Elaine"/>
  </r>
  <r>
    <d v="2019-01-29T00:00:00"/>
    <x v="4"/>
    <x v="3"/>
    <d v="2018-10-01T00:00:00"/>
    <s v="18-Q4"/>
    <x v="11"/>
    <n v="17"/>
    <x v="1012"/>
    <x v="1015"/>
    <s v="DA9"/>
    <s v="blank"/>
  </r>
  <r>
    <d v="2019-01-29T00:00:00"/>
    <x v="4"/>
    <x v="3"/>
    <d v="2018-10-01T00:00:00"/>
    <s v="18-Q4"/>
    <x v="4"/>
    <n v="6"/>
    <x v="1012"/>
    <x v="1015"/>
    <s v="DA9"/>
    <s v="blank"/>
  </r>
  <r>
    <d v="2019-01-29T00:00:00"/>
    <x v="4"/>
    <x v="3"/>
    <d v="2018-10-01T00:00:00"/>
    <s v="18-Q4"/>
    <x v="18"/>
    <n v="12"/>
    <x v="1012"/>
    <x v="1015"/>
    <s v="DA9"/>
    <s v="blank"/>
  </r>
  <r>
    <d v="2019-01-29T00:00:00"/>
    <x v="4"/>
    <x v="3"/>
    <d v="2018-10-01T00:00:00"/>
    <s v="18-Q4"/>
    <x v="19"/>
    <n v="4"/>
    <x v="1012"/>
    <x v="1015"/>
    <s v="DA9"/>
    <s v="blank"/>
  </r>
  <r>
    <d v="2018-12-15T00:00:00"/>
    <x v="1"/>
    <x v="3"/>
    <d v="2018-10-01T00:00:00"/>
    <s v="18-Q4"/>
    <x v="2"/>
    <n v="1"/>
    <x v="801"/>
    <x v="805"/>
    <s v="JE3"/>
    <s v="blank"/>
  </r>
  <r>
    <d v="2018-12-15T00:00:00"/>
    <x v="1"/>
    <x v="3"/>
    <d v="2018-10-01T00:00:00"/>
    <s v="18-Q4"/>
    <x v="3"/>
    <n v="2"/>
    <x v="801"/>
    <x v="805"/>
    <s v="JE3"/>
    <s v="blank"/>
  </r>
  <r>
    <d v="2019-01-29T00:00:00"/>
    <x v="4"/>
    <x v="3"/>
    <d v="2018-10-01T00:00:00"/>
    <s v="18-Q4"/>
    <x v="11"/>
    <n v="8"/>
    <x v="423"/>
    <x v="426"/>
    <s v="SL6"/>
    <s v="blank"/>
  </r>
  <r>
    <d v="2019-01-29T00:00:00"/>
    <x v="4"/>
    <x v="3"/>
    <d v="2018-10-01T00:00:00"/>
    <s v="18-Q4"/>
    <x v="11"/>
    <n v="1"/>
    <x v="1013"/>
    <x v="1016"/>
    <s v="SA10"/>
    <s v="blank"/>
  </r>
  <r>
    <d v="2019-01-29T00:00:00"/>
    <x v="4"/>
    <x v="3"/>
    <d v="2018-10-01T00:00:00"/>
    <s v="18-Q4"/>
    <x v="11"/>
    <n v="16"/>
    <x v="740"/>
    <x v="743"/>
    <s v="SW3"/>
    <s v="blank"/>
  </r>
  <r>
    <d v="2019-01-29T00:00:00"/>
    <x v="4"/>
    <x v="3"/>
    <d v="2018-10-01T00:00:00"/>
    <s v="18-Q4"/>
    <x v="11"/>
    <n v="8"/>
    <x v="1014"/>
    <x v="1017"/>
    <s v="IG9"/>
    <s v="blank"/>
  </r>
  <r>
    <d v="2019-04-05T00:00:00"/>
    <x v="2"/>
    <x v="3"/>
    <d v="2018-10-01T00:00:00"/>
    <s v="18-Q4"/>
    <x v="11"/>
    <n v="5"/>
    <x v="116"/>
    <x v="115"/>
    <s v="SW3"/>
    <s v="blank"/>
  </r>
  <r>
    <d v="2019-04-05T00:00:00"/>
    <x v="2"/>
    <x v="3"/>
    <d v="2018-10-01T00:00:00"/>
    <s v="18-Q4"/>
    <x v="11"/>
    <n v="10"/>
    <x v="87"/>
    <x v="86"/>
    <s v="E9"/>
    <s v="blank"/>
  </r>
  <r>
    <d v="2019-04-05T00:00:00"/>
    <x v="2"/>
    <x v="3"/>
    <d v="2018-10-01T00:00:00"/>
    <s v="18-Q4"/>
    <x v="11"/>
    <n v="6"/>
    <x v="87"/>
    <x v="86"/>
    <s v="E9"/>
    <s v="blank"/>
  </r>
  <r>
    <d v="2019-04-05T00:00:00"/>
    <x v="2"/>
    <x v="3"/>
    <d v="2018-10-01T00:00:00"/>
    <s v="18-Q4"/>
    <x v="11"/>
    <n v="2"/>
    <x v="87"/>
    <x v="86"/>
    <s v="E9"/>
    <s v="blank"/>
  </r>
  <r>
    <d v="2019-04-05T00:00:00"/>
    <x v="2"/>
    <x v="3"/>
    <d v="2018-10-01T00:00:00"/>
    <s v="18-Q4"/>
    <x v="11"/>
    <n v="6"/>
    <x v="87"/>
    <x v="86"/>
    <s v="E9"/>
    <s v="blank"/>
  </r>
  <r>
    <d v="2019-04-05T00:00:00"/>
    <x v="2"/>
    <x v="3"/>
    <d v="2018-10-01T00:00:00"/>
    <s v="18-Q4"/>
    <x v="11"/>
    <n v="2"/>
    <x v="87"/>
    <x v="86"/>
    <s v="E9"/>
    <s v="blank"/>
  </r>
  <r>
    <d v="2019-04-05T00:00:00"/>
    <x v="2"/>
    <x v="3"/>
    <d v="2018-10-01T00:00:00"/>
    <s v="18-Q4"/>
    <x v="11"/>
    <n v="20"/>
    <x v="87"/>
    <x v="86"/>
    <s v="E9"/>
    <s v="blank"/>
  </r>
  <r>
    <d v="2019-04-05T00:00:00"/>
    <x v="2"/>
    <x v="3"/>
    <d v="2018-10-01T00:00:00"/>
    <s v="18-Q4"/>
    <x v="11"/>
    <n v="20"/>
    <x v="87"/>
    <x v="86"/>
    <s v="E9"/>
    <s v="blank"/>
  </r>
  <r>
    <d v="2019-04-05T00:00:00"/>
    <x v="2"/>
    <x v="3"/>
    <d v="2018-10-01T00:00:00"/>
    <s v="18-Q4"/>
    <x v="11"/>
    <n v="10"/>
    <x v="87"/>
    <x v="86"/>
    <s v="E9"/>
    <s v="blank"/>
  </r>
  <r>
    <d v="2019-06-20T00:00:00"/>
    <x v="2"/>
    <x v="3"/>
    <d v="2018-10-01T00:00:00"/>
    <s v="18-Q4"/>
    <x v="3"/>
    <n v="2"/>
    <x v="87"/>
    <x v="86"/>
    <s v="W1G"/>
    <s v="blank"/>
  </r>
  <r>
    <d v="2019-06-20T00:00:00"/>
    <x v="2"/>
    <x v="3"/>
    <d v="2018-10-01T00:00:00"/>
    <s v="18-Q4"/>
    <x v="1"/>
    <n v="2"/>
    <x v="87"/>
    <x v="86"/>
    <s v="W1G"/>
    <s v="blank"/>
  </r>
  <r>
    <d v="2019-06-20T00:00:00"/>
    <x v="2"/>
    <x v="3"/>
    <d v="2018-10-01T00:00:00"/>
    <s v="18-Q4"/>
    <x v="4"/>
    <n v="4"/>
    <x v="87"/>
    <x v="86"/>
    <s v="E9"/>
    <s v="blank"/>
  </r>
  <r>
    <d v="2019-06-20T00:00:00"/>
    <x v="2"/>
    <x v="3"/>
    <d v="2018-10-01T00:00:00"/>
    <s v="18-Q4"/>
    <x v="4"/>
    <n v="2"/>
    <x v="87"/>
    <x v="86"/>
    <s v="E9"/>
    <s v="blank"/>
  </r>
  <r>
    <d v="2019-01-29T00:00:00"/>
    <x v="4"/>
    <x v="3"/>
    <d v="2018-10-01T00:00:00"/>
    <s v="18-Q4"/>
    <x v="11"/>
    <n v="10"/>
    <x v="264"/>
    <x v="268"/>
    <s v="W1G"/>
    <s v="blank"/>
  </r>
  <r>
    <d v="2019-01-29T00:00:00"/>
    <x v="4"/>
    <x v="3"/>
    <d v="2018-10-01T00:00:00"/>
    <s v="18-Q4"/>
    <x v="11"/>
    <n v="17"/>
    <x v="163"/>
    <x v="164"/>
    <s v="SK8"/>
    <s v="Debra"/>
  </r>
  <r>
    <d v="2019-01-29T00:00:00"/>
    <x v="4"/>
    <x v="3"/>
    <d v="2018-10-01T00:00:00"/>
    <s v="18-Q4"/>
    <x v="4"/>
    <n v="6"/>
    <x v="163"/>
    <x v="164"/>
    <s v="SK8"/>
    <s v="Debra"/>
  </r>
  <r>
    <d v="2019-01-29T00:00:00"/>
    <x v="4"/>
    <x v="3"/>
    <d v="2018-10-01T00:00:00"/>
    <s v="18-Q4"/>
    <x v="18"/>
    <n v="12"/>
    <x v="163"/>
    <x v="164"/>
    <s v="SK8"/>
    <s v="Debra"/>
  </r>
  <r>
    <d v="2019-01-29T00:00:00"/>
    <x v="4"/>
    <x v="3"/>
    <d v="2018-10-01T00:00:00"/>
    <s v="18-Q4"/>
    <x v="19"/>
    <n v="1"/>
    <x v="163"/>
    <x v="164"/>
    <s v="SK8"/>
    <s v="Debra"/>
  </r>
  <r>
    <d v="2019-04-05T00:00:00"/>
    <x v="2"/>
    <x v="3"/>
    <d v="2018-10-01T00:00:00"/>
    <s v="18-Q4"/>
    <x v="11"/>
    <n v="6"/>
    <x v="33"/>
    <x v="33"/>
    <s v="WC2h"/>
    <s v="blank"/>
  </r>
  <r>
    <d v="2019-04-05T00:00:00"/>
    <x v="2"/>
    <x v="3"/>
    <d v="2018-10-01T00:00:00"/>
    <s v="18-Q4"/>
    <x v="11"/>
    <n v="12"/>
    <x v="33"/>
    <x v="33"/>
    <s v="WC2h"/>
    <s v="blank"/>
  </r>
  <r>
    <d v="2019-04-05T00:00:00"/>
    <x v="2"/>
    <x v="3"/>
    <d v="2018-10-01T00:00:00"/>
    <s v="18-Q4"/>
    <x v="11"/>
    <n v="6"/>
    <x v="33"/>
    <x v="33"/>
    <s v="WC2h"/>
    <s v="blank"/>
  </r>
  <r>
    <d v="2019-04-05T00:00:00"/>
    <x v="2"/>
    <x v="3"/>
    <d v="2018-10-01T00:00:00"/>
    <s v="18-Q4"/>
    <x v="11"/>
    <n v="5"/>
    <x v="33"/>
    <x v="77"/>
    <s v="WC1N"/>
    <s v="blank"/>
  </r>
  <r>
    <d v="2019-04-05T00:00:00"/>
    <x v="2"/>
    <x v="3"/>
    <d v="2018-10-01T00:00:00"/>
    <s v="18-Q4"/>
    <x v="11"/>
    <n v="30"/>
    <x v="33"/>
    <x v="77"/>
    <s v="WC1N"/>
    <s v="blank"/>
  </r>
  <r>
    <d v="2019-04-05T00:00:00"/>
    <x v="2"/>
    <x v="3"/>
    <d v="2018-10-01T00:00:00"/>
    <s v="18-Q4"/>
    <x v="11"/>
    <n v="12"/>
    <x v="33"/>
    <x v="77"/>
    <s v="WC1N"/>
    <s v="blank"/>
  </r>
  <r>
    <d v="2021-09-20T00:00:00"/>
    <x v="7"/>
    <x v="3"/>
    <d v="2018-10-01T00:00:00"/>
    <s v="18-Q4"/>
    <x v="11"/>
    <n v="34"/>
    <x v="1015"/>
    <x v="1018"/>
    <s v="Dublin"/>
    <s v="Elaine"/>
  </r>
  <r>
    <d v="2019-01-29T00:00:00"/>
    <x v="4"/>
    <x v="3"/>
    <d v="2018-10-01T00:00:00"/>
    <s v="18-Q4"/>
    <x v="11"/>
    <n v="16"/>
    <x v="1016"/>
    <x v="1019"/>
    <s v="W1G"/>
    <s v="blank"/>
  </r>
  <r>
    <d v="2019-01-29T00:00:00"/>
    <x v="4"/>
    <x v="3"/>
    <d v="2018-10-01T00:00:00"/>
    <s v="18-Q4"/>
    <x v="11"/>
    <n v="40"/>
    <x v="509"/>
    <x v="514"/>
    <s v="SW3"/>
    <s v="blank"/>
  </r>
  <r>
    <d v="2019-01-29T00:00:00"/>
    <x v="4"/>
    <x v="3"/>
    <d v="2018-10-01T00:00:00"/>
    <s v="18-Q4"/>
    <x v="11"/>
    <n v="8"/>
    <x v="1017"/>
    <x v="1020"/>
    <s v="CV22"/>
    <s v="Rachel"/>
  </r>
  <r>
    <d v="2019-01-29T00:00:00"/>
    <x v="4"/>
    <x v="3"/>
    <d v="2018-10-01T00:00:00"/>
    <s v="18-Q4"/>
    <x v="3"/>
    <n v="1"/>
    <x v="1017"/>
    <x v="1020"/>
    <s v="CV22"/>
    <s v="Rachel"/>
  </r>
  <r>
    <d v="2019-06-23T00:00:00"/>
    <x v="0"/>
    <x v="3"/>
    <d v="2018-10-01T00:00:00"/>
    <s v="18-Q4"/>
    <x v="11"/>
    <n v="34"/>
    <x v="25"/>
    <x v="25"/>
    <s v="LU2"/>
    <s v="blank"/>
  </r>
  <r>
    <d v="2019-06-23T00:00:00"/>
    <x v="5"/>
    <x v="3"/>
    <d v="2018-10-01T00:00:00"/>
    <s v="18-Q4"/>
    <x v="18"/>
    <n v="2"/>
    <x v="615"/>
    <x v="618"/>
    <s v="RG31"/>
    <s v="blank"/>
  </r>
  <r>
    <d v="2019-01-29T00:00:00"/>
    <x v="4"/>
    <x v="3"/>
    <d v="2018-10-01T00:00:00"/>
    <s v="18-Q4"/>
    <x v="18"/>
    <n v="2"/>
    <x v="1018"/>
    <x v="1021"/>
    <s v="W1H"/>
    <s v="blank"/>
  </r>
  <r>
    <d v="2018-12-15T00:00:00"/>
    <x v="1"/>
    <x v="3"/>
    <d v="2018-10-01T00:00:00"/>
    <s v="18-Q4"/>
    <x v="11"/>
    <n v="12"/>
    <x v="859"/>
    <x v="862"/>
    <s v="W1G"/>
    <s v="blank"/>
  </r>
  <r>
    <d v="2018-12-15T00:00:00"/>
    <x v="1"/>
    <x v="3"/>
    <d v="2018-10-01T00:00:00"/>
    <s v="18-Q4"/>
    <x v="11"/>
    <n v="5"/>
    <x v="859"/>
    <x v="862"/>
    <s v="W1G"/>
    <s v="blank"/>
  </r>
  <r>
    <d v="2018-12-15T00:00:00"/>
    <x v="1"/>
    <x v="3"/>
    <d v="2018-10-01T00:00:00"/>
    <s v="18-Q4"/>
    <x v="11"/>
    <n v="12"/>
    <x v="859"/>
    <x v="862"/>
    <s v="W1G"/>
    <s v="blank"/>
  </r>
  <r>
    <d v="2018-12-15T00:00:00"/>
    <x v="1"/>
    <x v="3"/>
    <d v="2018-10-01T00:00:00"/>
    <s v="18-Q4"/>
    <x v="11"/>
    <n v="5"/>
    <x v="859"/>
    <x v="862"/>
    <s v="W1G"/>
    <s v="blank"/>
  </r>
  <r>
    <d v="2018-12-15T00:00:00"/>
    <x v="1"/>
    <x v="3"/>
    <d v="2018-10-01T00:00:00"/>
    <s v="18-Q4"/>
    <x v="18"/>
    <n v="10"/>
    <x v="859"/>
    <x v="862"/>
    <s v="W1G"/>
    <s v="blank"/>
  </r>
  <r>
    <d v="2018-12-15T00:00:00"/>
    <x v="1"/>
    <x v="3"/>
    <d v="2018-10-01T00:00:00"/>
    <s v="18-Q4"/>
    <x v="18"/>
    <n v="2"/>
    <x v="859"/>
    <x v="862"/>
    <s v="W1G"/>
    <s v="blank"/>
  </r>
  <r>
    <d v="2018-12-15T00:00:00"/>
    <x v="1"/>
    <x v="3"/>
    <d v="2018-10-01T00:00:00"/>
    <s v="18-Q4"/>
    <x v="19"/>
    <n v="6"/>
    <x v="859"/>
    <x v="862"/>
    <s v="W1G"/>
    <s v="blank"/>
  </r>
  <r>
    <d v="2018-12-15T00:00:00"/>
    <x v="1"/>
    <x v="3"/>
    <d v="2018-10-01T00:00:00"/>
    <s v="18-Q4"/>
    <x v="19"/>
    <n v="10"/>
    <x v="859"/>
    <x v="862"/>
    <s v="W1G"/>
    <s v="blank"/>
  </r>
  <r>
    <d v="2019-04-05T00:00:00"/>
    <x v="2"/>
    <x v="3"/>
    <d v="2018-10-01T00:00:00"/>
    <s v="18-Q4"/>
    <x v="11"/>
    <n v="4"/>
    <x v="118"/>
    <x v="117"/>
    <s v="GU29"/>
    <s v="blank"/>
  </r>
  <r>
    <d v="2019-04-05T00:00:00"/>
    <x v="2"/>
    <x v="3"/>
    <d v="2018-10-01T00:00:00"/>
    <s v="18-Q4"/>
    <x v="11"/>
    <n v="4"/>
    <x v="118"/>
    <x v="117"/>
    <s v="GU29"/>
    <s v="blank"/>
  </r>
  <r>
    <d v="2019-06-20T00:00:00"/>
    <x v="2"/>
    <x v="3"/>
    <d v="2018-10-01T00:00:00"/>
    <s v="18-Q4"/>
    <x v="2"/>
    <n v="1"/>
    <x v="118"/>
    <x v="117"/>
    <s v="GU32"/>
    <s v="blank"/>
  </r>
  <r>
    <d v="2019-01-29T00:00:00"/>
    <x v="4"/>
    <x v="3"/>
    <d v="2018-10-01T00:00:00"/>
    <s v="18-Q4"/>
    <x v="11"/>
    <n v="1"/>
    <x v="927"/>
    <x v="930"/>
    <s v="HU15"/>
    <s v="Rachel"/>
  </r>
  <r>
    <d v="2019-01-29T00:00:00"/>
    <x v="4"/>
    <x v="3"/>
    <d v="2018-10-01T00:00:00"/>
    <s v="18-Q4"/>
    <x v="11"/>
    <n v="17"/>
    <x v="238"/>
    <x v="241"/>
    <s v="TA4"/>
    <s v="blank"/>
  </r>
  <r>
    <d v="2019-01-29T00:00:00"/>
    <x v="4"/>
    <x v="3"/>
    <d v="2018-10-01T00:00:00"/>
    <s v="18-Q4"/>
    <x v="4"/>
    <n v="12"/>
    <x v="238"/>
    <x v="241"/>
    <s v="TA4"/>
    <s v="blank"/>
  </r>
  <r>
    <d v="2019-01-29T00:00:00"/>
    <x v="4"/>
    <x v="3"/>
    <d v="2018-10-01T00:00:00"/>
    <s v="18-Q4"/>
    <x v="19"/>
    <n v="5"/>
    <x v="238"/>
    <x v="241"/>
    <s v="TA4"/>
    <s v="blank"/>
  </r>
  <r>
    <d v="2019-01-29T00:00:00"/>
    <x v="4"/>
    <x v="3"/>
    <d v="2018-10-01T00:00:00"/>
    <s v="18-Q4"/>
    <x v="11"/>
    <n v="8"/>
    <x v="460"/>
    <x v="465"/>
    <s v="LS6"/>
    <s v="Rachel"/>
  </r>
  <r>
    <d v="2019-01-29T00:00:00"/>
    <x v="4"/>
    <x v="3"/>
    <d v="2018-10-01T00:00:00"/>
    <s v="18-Q4"/>
    <x v="11"/>
    <n v="17"/>
    <x v="334"/>
    <x v="339"/>
    <s v="SW19"/>
    <s v="blank"/>
  </r>
  <r>
    <d v="2018-12-15T00:00:00"/>
    <x v="1"/>
    <x v="3"/>
    <d v="2018-10-01T00:00:00"/>
    <s v="18-Q4"/>
    <x v="11"/>
    <n v="7"/>
    <x v="1019"/>
    <x v="1022"/>
    <s v="BT37"/>
    <s v="blank"/>
  </r>
  <r>
    <d v="2018-12-15T00:00:00"/>
    <x v="1"/>
    <x v="3"/>
    <d v="2018-10-01T00:00:00"/>
    <s v="18-Q4"/>
    <x v="11"/>
    <n v="2"/>
    <x v="1019"/>
    <x v="1022"/>
    <s v="BT37"/>
    <s v="blank"/>
  </r>
  <r>
    <d v="2018-02-06T00:00:00"/>
    <x v="3"/>
    <x v="3"/>
    <d v="2018-10-01T00:00:00"/>
    <s v="18-Q4"/>
    <x v="11"/>
    <n v="1"/>
    <x v="194"/>
    <x v="196"/>
    <s v="TN1"/>
    <s v="blank"/>
  </r>
  <r>
    <d v="2019-01-29T00:00:00"/>
    <x v="4"/>
    <x v="3"/>
    <d v="2018-10-01T00:00:00"/>
    <s v="18-Q4"/>
    <x v="11"/>
    <n v="8"/>
    <x v="374"/>
    <x v="378"/>
    <s v="N2"/>
    <s v="blank"/>
  </r>
  <r>
    <d v="2018-12-15T00:00:00"/>
    <x v="1"/>
    <x v="3"/>
    <d v="2018-10-01T00:00:00"/>
    <s v="18-Q4"/>
    <x v="11"/>
    <n v="4"/>
    <x v="807"/>
    <x v="811"/>
    <s v="SO40"/>
    <s v="blank"/>
  </r>
  <r>
    <d v="2018-12-15T00:00:00"/>
    <x v="1"/>
    <x v="3"/>
    <d v="2018-10-01T00:00:00"/>
    <s v="18-Q4"/>
    <x v="11"/>
    <n v="8"/>
    <x v="807"/>
    <x v="811"/>
    <s v="SO40"/>
    <s v="blank"/>
  </r>
  <r>
    <d v="2018-12-15T00:00:00"/>
    <x v="1"/>
    <x v="3"/>
    <d v="2018-10-01T00:00:00"/>
    <s v="18-Q4"/>
    <x v="11"/>
    <n v="2"/>
    <x v="807"/>
    <x v="811"/>
    <s v="SO40"/>
    <s v="blank"/>
  </r>
  <r>
    <d v="2019-01-29T00:00:00"/>
    <x v="4"/>
    <x v="3"/>
    <d v="2018-10-01T00:00:00"/>
    <s v="18-Q4"/>
    <x v="1"/>
    <n v="12"/>
    <x v="686"/>
    <x v="688"/>
    <s v="NE2"/>
    <s v="Heather"/>
  </r>
  <r>
    <d v="2019-06-23T00:00:00"/>
    <x v="0"/>
    <x v="3"/>
    <d v="2018-10-01T00:00:00"/>
    <s v="18-Q4"/>
    <x v="11"/>
    <n v="17"/>
    <x v="1020"/>
    <x v="1023"/>
    <s v="TW1"/>
    <s v="blank"/>
  </r>
  <r>
    <d v="2019-01-29T00:00:00"/>
    <x v="4"/>
    <x v="3"/>
    <d v="2018-10-01T00:00:00"/>
    <s v="18-Q4"/>
    <x v="11"/>
    <n v="16"/>
    <x v="861"/>
    <x v="864"/>
    <s v="SW12"/>
    <s v="blank"/>
  </r>
  <r>
    <d v="2019-01-29T00:00:00"/>
    <x v="4"/>
    <x v="3"/>
    <d v="2018-10-01T00:00:00"/>
    <s v="18-Q4"/>
    <x v="1"/>
    <n v="1"/>
    <x v="861"/>
    <x v="864"/>
    <s v="SW12"/>
    <s v="blank"/>
  </r>
  <r>
    <d v="2019-01-29T00:00:00"/>
    <x v="4"/>
    <x v="3"/>
    <d v="2018-10-01T00:00:00"/>
    <s v="18-Q4"/>
    <x v="2"/>
    <n v="1"/>
    <x v="861"/>
    <x v="864"/>
    <s v="SW12"/>
    <s v="blank"/>
  </r>
  <r>
    <d v="2019-01-29T00:00:00"/>
    <x v="4"/>
    <x v="3"/>
    <d v="2018-10-01T00:00:00"/>
    <s v="18-Q4"/>
    <x v="3"/>
    <n v="2"/>
    <x v="861"/>
    <x v="864"/>
    <s v="SW12"/>
    <s v="blank"/>
  </r>
  <r>
    <d v="2019-01-29T00:00:00"/>
    <x v="4"/>
    <x v="3"/>
    <d v="2018-10-01T00:00:00"/>
    <s v="18-Q4"/>
    <x v="4"/>
    <n v="1"/>
    <x v="861"/>
    <x v="864"/>
    <s v="SW12"/>
    <s v="blank"/>
  </r>
  <r>
    <d v="2020-07-28T00:00:00"/>
    <x v="2"/>
    <x v="3"/>
    <d v="2018-10-01T00:00:00"/>
    <s v="18-Q4"/>
    <x v="11"/>
    <n v="140"/>
    <x v="335"/>
    <x v="340"/>
    <s v="W1G"/>
    <s v="blank"/>
  </r>
  <r>
    <d v="2019-01-29T00:00:00"/>
    <x v="4"/>
    <x v="3"/>
    <d v="2018-10-01T00:00:00"/>
    <s v="18-Q4"/>
    <x v="11"/>
    <n v="2"/>
    <x v="1021"/>
    <x v="1024"/>
    <s v="NW11"/>
    <s v="blank"/>
  </r>
  <r>
    <d v="2019-01-29T00:00:00"/>
    <x v="4"/>
    <x v="3"/>
    <d v="2018-10-01T00:00:00"/>
    <s v="18-Q4"/>
    <x v="11"/>
    <n v="17"/>
    <x v="375"/>
    <x v="379"/>
    <s v="KT10"/>
    <s v="blank"/>
  </r>
  <r>
    <d v="2019-06-20T00:00:00"/>
    <x v="2"/>
    <x v="3"/>
    <d v="2018-10-01T00:00:00"/>
    <s v="18-Q4"/>
    <x v="1"/>
    <n v="2"/>
    <x v="34"/>
    <x v="34"/>
    <s v="RG27"/>
    <s v="blank"/>
  </r>
  <r>
    <d v="2019-06-20T00:00:00"/>
    <x v="2"/>
    <x v="3"/>
    <d v="2018-10-01T00:00:00"/>
    <s v="18-Q4"/>
    <x v="2"/>
    <n v="2"/>
    <x v="34"/>
    <x v="34"/>
    <s v="RG27"/>
    <s v="blank"/>
  </r>
  <r>
    <d v="2019-06-20T00:00:00"/>
    <x v="2"/>
    <x v="3"/>
    <d v="2018-10-01T00:00:00"/>
    <s v="18-Q4"/>
    <x v="2"/>
    <n v="2"/>
    <x v="34"/>
    <x v="34"/>
    <s v="RG27"/>
    <s v="blank"/>
  </r>
  <r>
    <d v="2019-02-07T00:00:00"/>
    <x v="5"/>
    <x v="3"/>
    <d v="2018-10-01T00:00:00"/>
    <s v="18-Q4"/>
    <x v="3"/>
    <n v="8"/>
    <x v="1022"/>
    <x v="1025"/>
    <s v="LS1"/>
    <s v="Rachel"/>
  </r>
  <r>
    <d v="2019-02-07T00:00:00"/>
    <x v="5"/>
    <x v="3"/>
    <d v="2018-10-01T00:00:00"/>
    <s v="18-Q4"/>
    <x v="2"/>
    <n v="4"/>
    <x v="1022"/>
    <x v="1025"/>
    <s v="LS1"/>
    <s v="Rachel"/>
  </r>
  <r>
    <d v="2021-09-20T00:00:00"/>
    <x v="7"/>
    <x v="3"/>
    <d v="2018-10-01T00:00:00"/>
    <s v="18-Q4"/>
    <x v="11"/>
    <n v="8"/>
    <x v="1023"/>
    <x v="1026"/>
    <s v="CORK CITY"/>
    <s v="Elaine"/>
  </r>
  <r>
    <d v="2021-09-20T00:00:00"/>
    <x v="7"/>
    <x v="3"/>
    <d v="2018-10-01T00:00:00"/>
    <s v="18-Q4"/>
    <x v="11"/>
    <n v="18"/>
    <x v="377"/>
    <x v="381"/>
    <s v="BT9"/>
    <s v="Elaine"/>
  </r>
  <r>
    <d v="2021-09-20T00:00:00"/>
    <x v="7"/>
    <x v="3"/>
    <d v="2018-10-01T00:00:00"/>
    <s v="18-Q4"/>
    <x v="11"/>
    <n v="8"/>
    <x v="119"/>
    <x v="118"/>
    <s v="V94"/>
    <s v="Elaine"/>
  </r>
  <r>
    <d v="2018-12-15T00:00:00"/>
    <x v="1"/>
    <x v="3"/>
    <d v="2018-10-01T00:00:00"/>
    <s v="18-Q4"/>
    <x v="11"/>
    <n v="6"/>
    <x v="747"/>
    <x v="750"/>
    <s v="W3"/>
    <s v="blank"/>
  </r>
  <r>
    <d v="2018-12-15T00:00:00"/>
    <x v="1"/>
    <x v="3"/>
    <d v="2018-10-01T00:00:00"/>
    <s v="18-Q4"/>
    <x v="11"/>
    <n v="2"/>
    <x v="747"/>
    <x v="750"/>
    <s v="W3"/>
    <s v="blank"/>
  </r>
  <r>
    <d v="2019-01-29T00:00:00"/>
    <x v="4"/>
    <x v="3"/>
    <d v="2018-10-01T00:00:00"/>
    <s v="18-Q4"/>
    <x v="11"/>
    <n v="8"/>
    <x v="294"/>
    <x v="298"/>
    <s v="CT4"/>
    <s v="blank"/>
  </r>
  <r>
    <d v="2019-01-29T00:00:00"/>
    <x v="4"/>
    <x v="3"/>
    <d v="2018-10-01T00:00:00"/>
    <s v="18-Q4"/>
    <x v="11"/>
    <n v="16"/>
    <x v="120"/>
    <x v="119"/>
    <s v="W1G"/>
    <s v="blank"/>
  </r>
  <r>
    <d v="2019-01-29T00:00:00"/>
    <x v="4"/>
    <x v="3"/>
    <d v="2018-10-01T00:00:00"/>
    <s v="18-Q4"/>
    <x v="11"/>
    <n v="8"/>
    <x v="1024"/>
    <x v="1027"/>
    <s v="W5"/>
    <s v="blank"/>
  </r>
  <r>
    <d v="2021-09-20T00:00:00"/>
    <x v="7"/>
    <x v="3"/>
    <d v="2018-10-01T00:00:00"/>
    <s v="18-Q4"/>
    <x v="11"/>
    <n v="8"/>
    <x v="567"/>
    <x v="571"/>
    <s v="Dublin"/>
    <s v="Elaine"/>
  </r>
  <r>
    <d v="2019-01-29T00:00:00"/>
    <x v="4"/>
    <x v="3"/>
    <d v="2018-10-01T00:00:00"/>
    <s v="18-Q4"/>
    <x v="11"/>
    <n v="8"/>
    <x v="198"/>
    <x v="242"/>
    <s v="NW1"/>
    <s v="blank"/>
  </r>
  <r>
    <d v="2019-01-29T00:00:00"/>
    <x v="4"/>
    <x v="3"/>
    <d v="2018-10-01T00:00:00"/>
    <s v="18-Q4"/>
    <x v="11"/>
    <n v="6"/>
    <x v="295"/>
    <x v="299"/>
    <s v="RG9"/>
    <s v="blank"/>
  </r>
  <r>
    <d v="2019-01-29T00:00:00"/>
    <x v="4"/>
    <x v="3"/>
    <d v="2018-10-01T00:00:00"/>
    <s v="18-Q4"/>
    <x v="11"/>
    <n v="26"/>
    <x v="863"/>
    <x v="866"/>
    <s v="Ireland"/>
    <s v="Elaine"/>
  </r>
  <r>
    <d v="2018-12-15T00:00:00"/>
    <x v="1"/>
    <x v="3"/>
    <d v="2018-10-01T00:00:00"/>
    <s v="18-Q4"/>
    <x v="11"/>
    <n v="1"/>
    <x v="932"/>
    <x v="934"/>
    <s v="TW8"/>
    <s v="blank"/>
  </r>
  <r>
    <d v="2019-01-29T00:00:00"/>
    <x v="4"/>
    <x v="3"/>
    <d v="2018-10-01T00:00:00"/>
    <s v="18-Q4"/>
    <x v="11"/>
    <n v="1"/>
    <x v="114"/>
    <x v="113"/>
    <s v="W1G"/>
    <s v="blank"/>
  </r>
  <r>
    <d v="2019-01-29T00:00:00"/>
    <x v="4"/>
    <x v="3"/>
    <d v="2018-10-01T00:00:00"/>
    <s v="18-Q4"/>
    <x v="1"/>
    <n v="21"/>
    <x v="70"/>
    <x v="69"/>
    <s v="NN4"/>
    <s v="Rachel"/>
  </r>
  <r>
    <d v="2019-01-29T00:00:00"/>
    <x v="4"/>
    <x v="3"/>
    <d v="2018-10-01T00:00:00"/>
    <s v="18-Q4"/>
    <x v="4"/>
    <n v="3"/>
    <x v="70"/>
    <x v="69"/>
    <s v="NN4"/>
    <s v="Rachel"/>
  </r>
  <r>
    <d v="2019-01-29T00:00:00"/>
    <x v="4"/>
    <x v="3"/>
    <d v="2018-10-01T00:00:00"/>
    <s v="18-Q4"/>
    <x v="11"/>
    <n v="3"/>
    <x v="933"/>
    <x v="935"/>
    <s v="TN11"/>
    <s v="blank"/>
  </r>
  <r>
    <d v="2019-01-29T00:00:00"/>
    <x v="4"/>
    <x v="3"/>
    <d v="2018-10-01T00:00:00"/>
    <s v="18-Q4"/>
    <x v="11"/>
    <n v="8"/>
    <x v="511"/>
    <x v="516"/>
    <s v="TR3"/>
    <s v="blank"/>
  </r>
  <r>
    <d v="2018-12-16T00:00:00"/>
    <x v="6"/>
    <x v="3"/>
    <d v="2018-10-01T00:00:00"/>
    <s v="18-Q4"/>
    <x v="18"/>
    <n v="22"/>
    <x v="568"/>
    <x v="478"/>
    <s v="TN9"/>
    <s v="blank"/>
  </r>
  <r>
    <d v="2021-09-20T00:00:00"/>
    <x v="7"/>
    <x v="3"/>
    <d v="2018-10-01T00:00:00"/>
    <s v="18-Q4"/>
    <x v="11"/>
    <n v="8"/>
    <x v="1025"/>
    <x v="1028"/>
    <s v="D18"/>
    <s v="Elaine"/>
  </r>
  <r>
    <d v="2019-01-29T00:00:00"/>
    <x v="4"/>
    <x v="3"/>
    <d v="2018-10-01T00:00:00"/>
    <s v="18-Q4"/>
    <x v="11"/>
    <n v="8"/>
    <x v="622"/>
    <x v="625"/>
    <s v="SN1"/>
    <s v="blank"/>
  </r>
  <r>
    <d v="2019-01-29T00:00:00"/>
    <x v="4"/>
    <x v="3"/>
    <d v="2018-10-01T00:00:00"/>
    <s v="18-Q4"/>
    <x v="2"/>
    <n v="1"/>
    <x v="622"/>
    <x v="625"/>
    <s v="SN1"/>
    <s v="blank"/>
  </r>
  <r>
    <d v="2019-01-29T00:00:00"/>
    <x v="4"/>
    <x v="3"/>
    <d v="2018-10-01T00:00:00"/>
    <s v="18-Q4"/>
    <x v="3"/>
    <n v="1"/>
    <x v="622"/>
    <x v="625"/>
    <s v="SN1"/>
    <s v="blank"/>
  </r>
  <r>
    <d v="2019-01-29T00:00:00"/>
    <x v="4"/>
    <x v="3"/>
    <d v="2018-10-01T00:00:00"/>
    <s v="18-Q4"/>
    <x v="11"/>
    <n v="15"/>
    <x v="1026"/>
    <x v="1029"/>
    <s v="SE25"/>
    <s v="blank"/>
  </r>
  <r>
    <d v="2021-09-20T00:00:00"/>
    <x v="7"/>
    <x v="3"/>
    <d v="2018-10-01T00:00:00"/>
    <s v="18-Q4"/>
    <x v="11"/>
    <n v="8"/>
    <x v="1027"/>
    <x v="1030"/>
    <s v="W1H"/>
    <s v="blank"/>
  </r>
  <r>
    <d v="2019-01-29T00:00:00"/>
    <x v="4"/>
    <x v="3"/>
    <d v="2018-10-01T00:00:00"/>
    <s v="18-Q4"/>
    <x v="11"/>
    <n v="8"/>
    <x v="690"/>
    <x v="692"/>
    <s v="W1G"/>
    <s v="blank"/>
  </r>
  <r>
    <d v="2019-01-29T00:00:00"/>
    <x v="4"/>
    <x v="3"/>
    <d v="2018-10-01T00:00:00"/>
    <s v="18-Q4"/>
    <x v="11"/>
    <n v="8"/>
    <x v="465"/>
    <x v="470"/>
    <s v="W2"/>
    <s v="blank"/>
  </r>
  <r>
    <d v="2018-12-15T00:00:00"/>
    <x v="1"/>
    <x v="3"/>
    <d v="2018-10-01T00:00:00"/>
    <s v="18-Q4"/>
    <x v="1"/>
    <n v="3"/>
    <x v="80"/>
    <x v="80"/>
    <s v="SW4"/>
    <s v="blank"/>
  </r>
  <r>
    <d v="2018-12-15T00:00:00"/>
    <x v="1"/>
    <x v="3"/>
    <d v="2018-10-01T00:00:00"/>
    <s v="18-Q4"/>
    <x v="1"/>
    <n v="2"/>
    <x v="80"/>
    <x v="80"/>
    <s v="SW4"/>
    <s v="blank"/>
  </r>
  <r>
    <d v="2018-12-15T00:00:00"/>
    <x v="1"/>
    <x v="3"/>
    <d v="2018-10-01T00:00:00"/>
    <s v="18-Q4"/>
    <x v="1"/>
    <n v="2"/>
    <x v="80"/>
    <x v="80"/>
    <s v="SW4"/>
    <s v="blank"/>
  </r>
  <r>
    <d v="2018-12-15T00:00:00"/>
    <x v="1"/>
    <x v="3"/>
    <d v="2018-10-01T00:00:00"/>
    <s v="18-Q4"/>
    <x v="1"/>
    <n v="2"/>
    <x v="80"/>
    <x v="80"/>
    <s v="SW4"/>
    <s v="blank"/>
  </r>
  <r>
    <d v="2018-12-15T00:00:00"/>
    <x v="1"/>
    <x v="3"/>
    <d v="2018-10-01T00:00:00"/>
    <s v="18-Q4"/>
    <x v="3"/>
    <n v="2"/>
    <x v="80"/>
    <x v="80"/>
    <s v="SW4"/>
    <s v="blank"/>
  </r>
  <r>
    <d v="2018-12-15T00:00:00"/>
    <x v="1"/>
    <x v="3"/>
    <d v="2018-10-01T00:00:00"/>
    <s v="18-Q4"/>
    <x v="3"/>
    <n v="1"/>
    <x v="80"/>
    <x v="80"/>
    <s v="SW4"/>
    <s v="blank"/>
  </r>
  <r>
    <d v="2018-12-15T00:00:00"/>
    <x v="1"/>
    <x v="3"/>
    <d v="2018-10-01T00:00:00"/>
    <s v="18-Q4"/>
    <x v="3"/>
    <n v="1"/>
    <x v="80"/>
    <x v="80"/>
    <s v="SW4"/>
    <s v="blank"/>
  </r>
  <r>
    <d v="2018-12-15T00:00:00"/>
    <x v="1"/>
    <x v="3"/>
    <d v="2018-10-01T00:00:00"/>
    <s v="18-Q4"/>
    <x v="3"/>
    <n v="3"/>
    <x v="80"/>
    <x v="80"/>
    <s v="SW4"/>
    <s v="blank"/>
  </r>
  <r>
    <d v="2018-12-15T00:00:00"/>
    <x v="1"/>
    <x v="3"/>
    <d v="2018-10-01T00:00:00"/>
    <s v="18-Q4"/>
    <x v="3"/>
    <n v="1"/>
    <x v="80"/>
    <x v="80"/>
    <s v="SW4"/>
    <s v="blank"/>
  </r>
  <r>
    <d v="2018-12-15T00:00:00"/>
    <x v="1"/>
    <x v="3"/>
    <d v="2018-10-01T00:00:00"/>
    <s v="18-Q4"/>
    <x v="4"/>
    <n v="2"/>
    <x v="80"/>
    <x v="80"/>
    <s v="SW4"/>
    <s v="blank"/>
  </r>
  <r>
    <d v="2018-12-15T00:00:00"/>
    <x v="1"/>
    <x v="3"/>
    <d v="2018-10-01T00:00:00"/>
    <s v="18-Q4"/>
    <x v="4"/>
    <n v="1"/>
    <x v="80"/>
    <x v="80"/>
    <s v="SW4"/>
    <s v="blank"/>
  </r>
  <r>
    <d v="2018-12-15T00:00:00"/>
    <x v="1"/>
    <x v="3"/>
    <d v="2018-10-01T00:00:00"/>
    <s v="18-Q4"/>
    <x v="4"/>
    <n v="1"/>
    <x v="80"/>
    <x v="80"/>
    <s v="SW4"/>
    <s v="blank"/>
  </r>
  <r>
    <d v="2018-12-15T00:00:00"/>
    <x v="1"/>
    <x v="3"/>
    <d v="2018-10-01T00:00:00"/>
    <s v="18-Q4"/>
    <x v="4"/>
    <n v="1"/>
    <x v="80"/>
    <x v="80"/>
    <s v="SW4"/>
    <s v="blank"/>
  </r>
  <r>
    <d v="2018-12-15T00:00:00"/>
    <x v="1"/>
    <x v="3"/>
    <d v="2018-10-01T00:00:00"/>
    <s v="18-Q4"/>
    <x v="8"/>
    <n v="1"/>
    <x v="80"/>
    <x v="80"/>
    <s v="SW4"/>
    <s v="blank"/>
  </r>
  <r>
    <d v="2018-12-15T00:00:00"/>
    <x v="1"/>
    <x v="3"/>
    <d v="2018-10-01T00:00:00"/>
    <s v="18-Q4"/>
    <x v="8"/>
    <n v="1"/>
    <x v="80"/>
    <x v="80"/>
    <s v="SW4"/>
    <s v="blank"/>
  </r>
  <r>
    <d v="2019-01-29T00:00:00"/>
    <x v="4"/>
    <x v="3"/>
    <d v="2018-10-01T00:00:00"/>
    <s v="18-Q4"/>
    <x v="11"/>
    <n v="8"/>
    <x v="80"/>
    <x v="80"/>
    <s v="SW4"/>
    <s v="blank"/>
  </r>
  <r>
    <d v="2019-01-29T00:00:00"/>
    <x v="4"/>
    <x v="3"/>
    <d v="2018-10-01T00:00:00"/>
    <s v="18-Q4"/>
    <x v="11"/>
    <n v="8"/>
    <x v="864"/>
    <x v="867"/>
    <s v="SG14"/>
    <s v="blank"/>
  </r>
  <r>
    <d v="2019-01-29T00:00:00"/>
    <x v="4"/>
    <x v="3"/>
    <d v="2018-10-01T00:00:00"/>
    <s v="18-Q4"/>
    <x v="2"/>
    <n v="1"/>
    <x v="864"/>
    <x v="867"/>
    <s v="SG14"/>
    <s v="blank"/>
  </r>
  <r>
    <d v="2019-01-29T00:00:00"/>
    <x v="4"/>
    <x v="3"/>
    <d v="2018-10-01T00:00:00"/>
    <s v="18-Q4"/>
    <x v="1"/>
    <n v="1"/>
    <x v="512"/>
    <x v="517"/>
    <s v="GU9"/>
    <s v="blank"/>
  </r>
  <r>
    <d v="2019-01-29T00:00:00"/>
    <x v="4"/>
    <x v="3"/>
    <d v="2018-10-01T00:00:00"/>
    <s v="18-Q4"/>
    <x v="3"/>
    <n v="4"/>
    <x v="512"/>
    <x v="517"/>
    <s v="GU9"/>
    <s v="blank"/>
  </r>
  <r>
    <d v="2019-01-29T00:00:00"/>
    <x v="4"/>
    <x v="3"/>
    <d v="2018-10-01T00:00:00"/>
    <s v="18-Q4"/>
    <x v="4"/>
    <n v="1"/>
    <x v="512"/>
    <x v="517"/>
    <s v="GU9"/>
    <s v="blank"/>
  </r>
  <r>
    <d v="2019-01-29T00:00:00"/>
    <x v="4"/>
    <x v="3"/>
    <d v="2018-10-01T00:00:00"/>
    <s v="18-Q4"/>
    <x v="18"/>
    <n v="1"/>
    <x v="512"/>
    <x v="517"/>
    <s v="GU9"/>
    <s v="blank"/>
  </r>
  <r>
    <d v="2019-01-29T00:00:00"/>
    <x v="4"/>
    <x v="3"/>
    <d v="2018-10-01T00:00:00"/>
    <s v="18-Q4"/>
    <x v="19"/>
    <n v="2"/>
    <x v="512"/>
    <x v="517"/>
    <s v="GU9"/>
    <s v="blank"/>
  </r>
  <r>
    <d v="2019-06-23T00:00:00"/>
    <x v="0"/>
    <x v="3"/>
    <d v="2018-10-01T00:00:00"/>
    <s v="18-Q4"/>
    <x v="18"/>
    <n v="22"/>
    <x v="753"/>
    <x v="756"/>
    <s v="CR5"/>
    <s v="blank"/>
  </r>
  <r>
    <d v="2019-01-29T00:00:00"/>
    <x v="4"/>
    <x v="3"/>
    <d v="2018-10-01T00:00:00"/>
    <s v="18-Q4"/>
    <x v="1"/>
    <n v="12"/>
    <x v="692"/>
    <x v="694"/>
    <s v="PR7"/>
    <s v="Debra"/>
  </r>
  <r>
    <d v="2019-01-29T00:00:00"/>
    <x v="4"/>
    <x v="3"/>
    <d v="2018-10-01T00:00:00"/>
    <s v="18-Q4"/>
    <x v="1"/>
    <n v="3"/>
    <x v="692"/>
    <x v="694"/>
    <s v="BB7"/>
    <s v="Debra"/>
  </r>
  <r>
    <d v="2019-01-29T00:00:00"/>
    <x v="4"/>
    <x v="3"/>
    <d v="2018-10-01T00:00:00"/>
    <s v="18-Q4"/>
    <x v="2"/>
    <n v="3"/>
    <x v="692"/>
    <x v="694"/>
    <s v="BB7"/>
    <s v="Debra"/>
  </r>
  <r>
    <d v="2019-01-29T00:00:00"/>
    <x v="4"/>
    <x v="3"/>
    <d v="2018-10-01T00:00:00"/>
    <s v="18-Q4"/>
    <x v="11"/>
    <n v="7"/>
    <x v="60"/>
    <x v="302"/>
    <s v="BT78"/>
    <s v="blank"/>
  </r>
  <r>
    <d v="2019-06-23T00:00:00"/>
    <x v="0"/>
    <x v="3"/>
    <d v="2018-10-01T00:00:00"/>
    <s v="18-Q4"/>
    <x v="5"/>
    <n v="5"/>
    <x v="60"/>
    <x v="60"/>
    <s v="BT76"/>
    <s v="blank"/>
  </r>
  <r>
    <d v="2019-04-05T00:00:00"/>
    <x v="2"/>
    <x v="3"/>
    <d v="2018-10-01T00:00:00"/>
    <s v="18-Q4"/>
    <x v="11"/>
    <n v="1"/>
    <x v="381"/>
    <x v="385"/>
    <s v="NW4"/>
    <s v="blank"/>
  </r>
  <r>
    <d v="2019-06-20T00:00:00"/>
    <x v="2"/>
    <x v="3"/>
    <d v="2018-10-01T00:00:00"/>
    <s v="18-Q4"/>
    <x v="4"/>
    <n v="1"/>
    <x v="755"/>
    <x v="759"/>
    <s v="RH13"/>
    <s v="blank"/>
  </r>
  <r>
    <d v="2018-12-15T00:00:00"/>
    <x v="1"/>
    <x v="3"/>
    <d v="2018-10-01T00:00:00"/>
    <s v="18-Q4"/>
    <x v="2"/>
    <n v="3"/>
    <x v="52"/>
    <x v="52"/>
    <s v="TQ12"/>
    <s v="blank"/>
  </r>
  <r>
    <d v="2018-12-15T00:00:00"/>
    <x v="1"/>
    <x v="3"/>
    <d v="2018-10-01T00:00:00"/>
    <s v="18-Q4"/>
    <x v="2"/>
    <n v="1"/>
    <x v="52"/>
    <x v="52"/>
    <s v="TQ12"/>
    <s v="blank"/>
  </r>
  <r>
    <d v="2018-12-15T00:00:00"/>
    <x v="1"/>
    <x v="3"/>
    <d v="2018-10-01T00:00:00"/>
    <s v="18-Q4"/>
    <x v="3"/>
    <n v="3"/>
    <x v="52"/>
    <x v="52"/>
    <s v="TQ12"/>
    <s v="blank"/>
  </r>
  <r>
    <d v="2018-12-15T00:00:00"/>
    <x v="1"/>
    <x v="3"/>
    <d v="2018-10-01T00:00:00"/>
    <s v="18-Q4"/>
    <x v="3"/>
    <n v="1"/>
    <x v="52"/>
    <x v="52"/>
    <s v="TQ12"/>
    <s v="blank"/>
  </r>
  <r>
    <d v="2018-12-15T00:00:00"/>
    <x v="1"/>
    <x v="3"/>
    <d v="2018-10-01T00:00:00"/>
    <s v="18-Q4"/>
    <x v="8"/>
    <n v="1"/>
    <x v="52"/>
    <x v="52"/>
    <s v="TQ12"/>
    <s v="blank"/>
  </r>
  <r>
    <d v="2019-02-07T00:00:00"/>
    <x v="5"/>
    <x v="3"/>
    <d v="2018-10-01T00:00:00"/>
    <s v="18-Q4"/>
    <x v="1"/>
    <n v="6"/>
    <x v="865"/>
    <x v="868"/>
    <s v="BL5"/>
    <s v="Debra"/>
  </r>
  <r>
    <d v="2019-02-07T00:00:00"/>
    <x v="5"/>
    <x v="3"/>
    <d v="2018-10-01T00:00:00"/>
    <s v="18-Q4"/>
    <x v="4"/>
    <n v="6"/>
    <x v="865"/>
    <x v="868"/>
    <s v="BL5"/>
    <s v="Debra"/>
  </r>
  <r>
    <d v="2019-02-07T00:00:00"/>
    <x v="5"/>
    <x v="3"/>
    <d v="2018-10-01T00:00:00"/>
    <s v="18-Q4"/>
    <x v="3"/>
    <n v="6"/>
    <x v="865"/>
    <x v="868"/>
    <s v="BL5"/>
    <s v="Debra"/>
  </r>
  <r>
    <d v="2019-02-07T00:00:00"/>
    <x v="5"/>
    <x v="3"/>
    <d v="2018-10-01T00:00:00"/>
    <s v="18-Q4"/>
    <x v="2"/>
    <n v="6"/>
    <x v="865"/>
    <x v="868"/>
    <s v="BL5"/>
    <s v="Debra"/>
  </r>
  <r>
    <d v="2019-02-07T00:00:00"/>
    <x v="5"/>
    <x v="3"/>
    <d v="2018-10-01T00:00:00"/>
    <s v="18-Q4"/>
    <x v="11"/>
    <n v="17"/>
    <x v="865"/>
    <x v="868"/>
    <s v="BL5"/>
    <s v="Debra"/>
  </r>
  <r>
    <d v="2019-01-29T00:00:00"/>
    <x v="4"/>
    <x v="3"/>
    <d v="2018-10-01T00:00:00"/>
    <s v="18-Q4"/>
    <x v="11"/>
    <n v="8"/>
    <x v="298"/>
    <x v="303"/>
    <s v="W1G"/>
    <s v="blank"/>
  </r>
  <r>
    <d v="2019-01-29T00:00:00"/>
    <x v="4"/>
    <x v="3"/>
    <d v="2018-10-01T00:00:00"/>
    <s v="18-Q4"/>
    <x v="11"/>
    <n v="39"/>
    <x v="571"/>
    <x v="574"/>
    <s v="Ireland"/>
    <s v="Elaine"/>
  </r>
  <r>
    <d v="2021-09-20T00:00:00"/>
    <x v="7"/>
    <x v="3"/>
    <d v="2018-10-01T00:00:00"/>
    <s v="18-Q4"/>
    <x v="11"/>
    <n v="8"/>
    <x v="1028"/>
    <x v="1031"/>
    <s v="CO CLARE"/>
    <s v="Elaine"/>
  </r>
  <r>
    <d v="2019-01-29T00:00:00"/>
    <x v="4"/>
    <x v="3"/>
    <d v="2018-10-01T00:00:00"/>
    <s v="18-Q4"/>
    <x v="11"/>
    <n v="1"/>
    <x v="626"/>
    <x v="629"/>
    <s v="TN13"/>
    <s v="blank"/>
  </r>
  <r>
    <d v="2019-06-23T00:00:00"/>
    <x v="0"/>
    <x v="3"/>
    <d v="2018-10-01T00:00:00"/>
    <s v="18-Q4"/>
    <x v="18"/>
    <n v="11"/>
    <x v="1029"/>
    <x v="1032"/>
    <s v="WD6"/>
    <s v="blank"/>
  </r>
  <r>
    <d v="2019-06-23T00:00:00"/>
    <x v="0"/>
    <x v="3"/>
    <d v="2018-10-01T00:00:00"/>
    <s v="18-Q4"/>
    <x v="17"/>
    <n v="1"/>
    <x v="1029"/>
    <x v="1032"/>
    <s v="WD6"/>
    <s v="blank"/>
  </r>
  <r>
    <d v="2018-12-15T00:00:00"/>
    <x v="1"/>
    <x v="3"/>
    <d v="2018-10-01T00:00:00"/>
    <s v="18-Q4"/>
    <x v="2"/>
    <n v="5"/>
    <x v="627"/>
    <x v="630"/>
    <s v="CF14"/>
    <s v="blank"/>
  </r>
  <r>
    <d v="2019-01-29T00:00:00"/>
    <x v="4"/>
    <x v="3"/>
    <d v="2018-10-01T00:00:00"/>
    <s v="18-Q4"/>
    <x v="11"/>
    <n v="8"/>
    <x v="1030"/>
    <x v="1033"/>
    <s v="TQ4"/>
    <s v="blank"/>
  </r>
  <r>
    <d v="2019-01-29T00:00:00"/>
    <x v="4"/>
    <x v="3"/>
    <d v="2018-10-01T00:00:00"/>
    <s v="18-Q4"/>
    <x v="11"/>
    <n v="10"/>
    <x v="1031"/>
    <x v="1034"/>
    <s v="WA15"/>
    <s v="Debra"/>
  </r>
  <r>
    <d v="2019-01-29T00:00:00"/>
    <x v="4"/>
    <x v="3"/>
    <d v="2018-10-01T00:00:00"/>
    <s v="18-Q4"/>
    <x v="11"/>
    <n v="8"/>
    <x v="268"/>
    <x v="272"/>
    <s v="WV2"/>
    <s v="Debra"/>
  </r>
  <r>
    <d v="2018-12-15T00:00:00"/>
    <x v="1"/>
    <x v="3"/>
    <d v="2018-10-01T00:00:00"/>
    <s v="18-Q4"/>
    <x v="11"/>
    <n v="6"/>
    <x v="71"/>
    <x v="70"/>
    <s v="PO4"/>
    <s v="blank"/>
  </r>
  <r>
    <d v="2018-12-15T00:00:00"/>
    <x v="1"/>
    <x v="3"/>
    <d v="2018-10-01T00:00:00"/>
    <s v="18-Q4"/>
    <x v="11"/>
    <n v="2"/>
    <x v="71"/>
    <x v="70"/>
    <s v="PO4"/>
    <s v="blank"/>
  </r>
  <r>
    <d v="2018-12-15T00:00:00"/>
    <x v="1"/>
    <x v="3"/>
    <d v="2018-10-01T00:00:00"/>
    <s v="18-Q4"/>
    <x v="11"/>
    <n v="10"/>
    <x v="71"/>
    <x v="70"/>
    <s v="PO4"/>
    <s v="blank"/>
  </r>
  <r>
    <d v="2018-12-15T00:00:00"/>
    <x v="1"/>
    <x v="3"/>
    <d v="2018-10-01T00:00:00"/>
    <s v="18-Q4"/>
    <x v="11"/>
    <n v="2"/>
    <x v="71"/>
    <x v="70"/>
    <s v="PO4"/>
    <s v="blank"/>
  </r>
  <r>
    <d v="2019-02-07T00:00:00"/>
    <x v="5"/>
    <x v="3"/>
    <d v="2018-10-01T00:00:00"/>
    <s v="18-Q4"/>
    <x v="11"/>
    <n v="4"/>
    <x v="514"/>
    <x v="112"/>
    <s v="L31"/>
    <s v="Debra"/>
  </r>
  <r>
    <d v="2019-02-07T00:00:00"/>
    <x v="5"/>
    <x v="3"/>
    <d v="2018-10-01T00:00:00"/>
    <s v="18-Q4"/>
    <x v="4"/>
    <n v="8"/>
    <x v="514"/>
    <x v="112"/>
    <s v="L31"/>
    <s v="Debra"/>
  </r>
  <r>
    <d v="2019-02-07T00:00:00"/>
    <x v="5"/>
    <x v="3"/>
    <d v="2018-10-01T00:00:00"/>
    <s v="18-Q4"/>
    <x v="3"/>
    <n v="8"/>
    <x v="514"/>
    <x v="112"/>
    <s v="L31"/>
    <s v="Debra"/>
  </r>
  <r>
    <d v="2019-02-07T00:00:00"/>
    <x v="5"/>
    <x v="3"/>
    <d v="2018-10-01T00:00:00"/>
    <s v="18-Q4"/>
    <x v="2"/>
    <n v="8"/>
    <x v="514"/>
    <x v="112"/>
    <s v="L31"/>
    <s v="Debra"/>
  </r>
  <r>
    <d v="2019-01-29T00:00:00"/>
    <x v="4"/>
    <x v="3"/>
    <d v="2018-10-01T00:00:00"/>
    <s v="18-Q4"/>
    <x v="11"/>
    <n v="16"/>
    <x v="340"/>
    <x v="345"/>
    <s v="W1G"/>
    <s v="blank"/>
  </r>
  <r>
    <d v="2018-12-15T00:00:00"/>
    <x v="1"/>
    <x v="3"/>
    <d v="2018-10-01T00:00:00"/>
    <s v="18-Q4"/>
    <x v="11"/>
    <n v="8"/>
    <x v="205"/>
    <x v="208"/>
    <s v="B95"/>
    <s v="Rachel"/>
  </r>
  <r>
    <d v="2018-12-15T00:00:00"/>
    <x v="1"/>
    <x v="3"/>
    <d v="2018-10-01T00:00:00"/>
    <s v="18-Q4"/>
    <x v="11"/>
    <n v="2"/>
    <x v="205"/>
    <x v="208"/>
    <s v="B95"/>
    <s v="Rachel"/>
  </r>
  <r>
    <d v="2019-01-29T00:00:00"/>
    <x v="4"/>
    <x v="3"/>
    <d v="2018-10-01T00:00:00"/>
    <s v="18-Q4"/>
    <x v="11"/>
    <n v="8"/>
    <x v="205"/>
    <x v="208"/>
    <s v="B95"/>
    <s v="Rachel"/>
  </r>
  <r>
    <d v="2018-12-15T00:00:00"/>
    <x v="1"/>
    <x v="3"/>
    <d v="2018-10-01T00:00:00"/>
    <s v="18-Q4"/>
    <x v="11"/>
    <n v="6"/>
    <x v="342"/>
    <x v="347"/>
    <s v="TN2"/>
    <s v="blank"/>
  </r>
  <r>
    <d v="2018-12-15T00:00:00"/>
    <x v="1"/>
    <x v="3"/>
    <d v="2018-10-01T00:00:00"/>
    <s v="18-Q4"/>
    <x v="11"/>
    <n v="2"/>
    <x v="342"/>
    <x v="347"/>
    <s v="TN2"/>
    <s v="blank"/>
  </r>
  <r>
    <d v="2019-01-29T00:00:00"/>
    <x v="4"/>
    <x v="3"/>
    <d v="2018-10-01T00:00:00"/>
    <s v="18-Q4"/>
    <x v="11"/>
    <n v="8"/>
    <x v="425"/>
    <x v="428"/>
    <s v="CM12"/>
    <s v="blank"/>
  </r>
  <r>
    <d v="2018-12-15T00:00:00"/>
    <x v="1"/>
    <x v="3"/>
    <d v="2018-10-01T00:00:00"/>
    <s v="18-Q4"/>
    <x v="11"/>
    <n v="1"/>
    <x v="869"/>
    <x v="872"/>
    <s v="TD9"/>
    <s v="Heather"/>
  </r>
  <r>
    <d v="2018-12-15T00:00:00"/>
    <x v="1"/>
    <x v="3"/>
    <d v="2018-10-01T00:00:00"/>
    <s v="18-Q4"/>
    <x v="7"/>
    <n v="1"/>
    <x v="869"/>
    <x v="872"/>
    <s v="TD9"/>
    <s v="Heather"/>
  </r>
  <r>
    <d v="2019-01-29T00:00:00"/>
    <x v="4"/>
    <x v="3"/>
    <d v="2018-10-01T00:00:00"/>
    <s v="18-Q4"/>
    <x v="11"/>
    <n v="8"/>
    <x v="343"/>
    <x v="146"/>
    <s v="SO41"/>
    <s v="blank"/>
  </r>
  <r>
    <d v="2018-12-15T00:00:00"/>
    <x v="1"/>
    <x v="3"/>
    <d v="2018-10-01T00:00:00"/>
    <s v="18-Q4"/>
    <x v="11"/>
    <n v="2"/>
    <x v="1032"/>
    <x v="1035"/>
    <s v="W1G"/>
    <s v="blank"/>
  </r>
  <r>
    <d v="2018-12-16T00:00:00"/>
    <x v="6"/>
    <x v="3"/>
    <d v="2018-10-01T00:00:00"/>
    <s v="18-Q4"/>
    <x v="11"/>
    <n v="4"/>
    <x v="73"/>
    <x v="72"/>
    <s v="TQ14"/>
    <s v="blank"/>
  </r>
  <r>
    <d v="2018-12-16T00:00:00"/>
    <x v="6"/>
    <x v="3"/>
    <d v="2018-10-01T00:00:00"/>
    <s v="18-Q4"/>
    <x v="18"/>
    <n v="1"/>
    <x v="73"/>
    <x v="72"/>
    <s v="TQ14"/>
    <s v="blank"/>
  </r>
  <r>
    <d v="2018-12-16T00:00:00"/>
    <x v="6"/>
    <x v="3"/>
    <d v="2018-10-01T00:00:00"/>
    <s v="18-Q4"/>
    <x v="2"/>
    <n v="1"/>
    <x v="73"/>
    <x v="72"/>
    <s v="TQ14"/>
    <s v="blank"/>
  </r>
  <r>
    <d v="2018-12-15T00:00:00"/>
    <x v="1"/>
    <x v="3"/>
    <d v="2018-10-01T00:00:00"/>
    <s v="18-Q4"/>
    <x v="1"/>
    <n v="5"/>
    <x v="300"/>
    <x v="305"/>
    <s v="BA16"/>
    <s v="blank"/>
  </r>
  <r>
    <d v="2018-12-15T00:00:00"/>
    <x v="1"/>
    <x v="3"/>
    <d v="2018-10-01T00:00:00"/>
    <s v="18-Q4"/>
    <x v="1"/>
    <n v="10"/>
    <x v="300"/>
    <x v="305"/>
    <s v="BA16"/>
    <s v="blank"/>
  </r>
  <r>
    <d v="2018-12-15T00:00:00"/>
    <x v="1"/>
    <x v="3"/>
    <d v="2018-10-01T00:00:00"/>
    <s v="18-Q4"/>
    <x v="1"/>
    <n v="2"/>
    <x v="300"/>
    <x v="305"/>
    <s v="BA16"/>
    <s v="blank"/>
  </r>
  <r>
    <d v="2018-12-15T00:00:00"/>
    <x v="1"/>
    <x v="3"/>
    <d v="2018-10-01T00:00:00"/>
    <s v="18-Q4"/>
    <x v="18"/>
    <n v="2"/>
    <x v="300"/>
    <x v="305"/>
    <s v="BA16"/>
    <s v="blank"/>
  </r>
  <r>
    <d v="2018-12-15T00:00:00"/>
    <x v="1"/>
    <x v="3"/>
    <d v="2018-10-01T00:00:00"/>
    <s v="18-Q4"/>
    <x v="18"/>
    <n v="20"/>
    <x v="300"/>
    <x v="305"/>
    <s v="BA16"/>
    <s v="blank"/>
  </r>
  <r>
    <d v="2018-12-15T00:00:00"/>
    <x v="1"/>
    <x v="3"/>
    <d v="2018-10-01T00:00:00"/>
    <s v="18-Q4"/>
    <x v="18"/>
    <n v="4"/>
    <x v="300"/>
    <x v="305"/>
    <s v="BA16"/>
    <s v="blank"/>
  </r>
  <r>
    <d v="2018-12-15T00:00:00"/>
    <x v="1"/>
    <x v="3"/>
    <d v="2018-10-01T00:00:00"/>
    <s v="18-Q4"/>
    <x v="8"/>
    <n v="1"/>
    <x v="300"/>
    <x v="305"/>
    <s v="BA16"/>
    <s v="blank"/>
  </r>
  <r>
    <d v="2018-12-15T00:00:00"/>
    <x v="1"/>
    <x v="3"/>
    <d v="2018-10-01T00:00:00"/>
    <s v="18-Q4"/>
    <x v="11"/>
    <n v="5"/>
    <x v="574"/>
    <x v="577"/>
    <s v="CT3"/>
    <s v="blank"/>
  </r>
  <r>
    <d v="2018-12-15T00:00:00"/>
    <x v="1"/>
    <x v="3"/>
    <d v="2018-10-01T00:00:00"/>
    <s v="18-Q4"/>
    <x v="11"/>
    <n v="5"/>
    <x v="574"/>
    <x v="577"/>
    <s v="CT3"/>
    <s v="blank"/>
  </r>
  <r>
    <d v="2018-12-15T00:00:00"/>
    <x v="1"/>
    <x v="3"/>
    <d v="2018-10-01T00:00:00"/>
    <s v="18-Q4"/>
    <x v="11"/>
    <n v="5"/>
    <x v="574"/>
    <x v="577"/>
    <s v="CT3"/>
    <s v="blank"/>
  </r>
  <r>
    <d v="2018-12-15T00:00:00"/>
    <x v="1"/>
    <x v="3"/>
    <d v="2018-10-01T00:00:00"/>
    <s v="18-Q4"/>
    <x v="1"/>
    <n v="6"/>
    <x v="346"/>
    <x v="350"/>
    <s v="SW1X"/>
    <s v="blank"/>
  </r>
  <r>
    <d v="2018-12-15T00:00:00"/>
    <x v="1"/>
    <x v="3"/>
    <d v="2018-10-01T00:00:00"/>
    <s v="18-Q4"/>
    <x v="1"/>
    <n v="2"/>
    <x v="346"/>
    <x v="350"/>
    <s v="SW1X"/>
    <s v="blank"/>
  </r>
  <r>
    <d v="2018-12-15T00:00:00"/>
    <x v="1"/>
    <x v="3"/>
    <d v="2018-10-01T00:00:00"/>
    <s v="18-Q4"/>
    <x v="1"/>
    <n v="6"/>
    <x v="346"/>
    <x v="350"/>
    <s v="SW1X"/>
    <s v="blank"/>
  </r>
  <r>
    <d v="2018-12-15T00:00:00"/>
    <x v="1"/>
    <x v="3"/>
    <d v="2018-10-01T00:00:00"/>
    <s v="18-Q4"/>
    <x v="1"/>
    <n v="2"/>
    <x v="346"/>
    <x v="350"/>
    <s v="SW1X"/>
    <s v="blank"/>
  </r>
  <r>
    <d v="2018-12-15T00:00:00"/>
    <x v="1"/>
    <x v="3"/>
    <d v="2018-10-01T00:00:00"/>
    <s v="18-Q4"/>
    <x v="2"/>
    <n v="3"/>
    <x v="346"/>
    <x v="350"/>
    <s v="SW1X"/>
    <s v="blank"/>
  </r>
  <r>
    <d v="2018-12-15T00:00:00"/>
    <x v="1"/>
    <x v="3"/>
    <d v="2018-10-01T00:00:00"/>
    <s v="18-Q4"/>
    <x v="2"/>
    <n v="2"/>
    <x v="346"/>
    <x v="350"/>
    <s v="SW1X"/>
    <s v="blank"/>
  </r>
  <r>
    <d v="2018-12-15T00:00:00"/>
    <x v="1"/>
    <x v="3"/>
    <d v="2018-10-01T00:00:00"/>
    <s v="18-Q4"/>
    <x v="3"/>
    <n v="3"/>
    <x v="346"/>
    <x v="350"/>
    <s v="SW1X"/>
    <s v="blank"/>
  </r>
  <r>
    <d v="2018-12-15T00:00:00"/>
    <x v="1"/>
    <x v="3"/>
    <d v="2018-10-01T00:00:00"/>
    <s v="18-Q4"/>
    <x v="3"/>
    <n v="2"/>
    <x v="346"/>
    <x v="350"/>
    <s v="SW1X"/>
    <s v="blank"/>
  </r>
  <r>
    <d v="2018-12-15T00:00:00"/>
    <x v="1"/>
    <x v="3"/>
    <d v="2018-10-01T00:00:00"/>
    <s v="18-Q4"/>
    <x v="3"/>
    <n v="2"/>
    <x v="346"/>
    <x v="350"/>
    <s v="SW1X"/>
    <s v="blank"/>
  </r>
  <r>
    <d v="2018-12-15T00:00:00"/>
    <x v="1"/>
    <x v="3"/>
    <d v="2018-10-01T00:00:00"/>
    <s v="18-Q4"/>
    <x v="3"/>
    <n v="2"/>
    <x v="346"/>
    <x v="350"/>
    <s v="SW1X"/>
    <s v="blank"/>
  </r>
  <r>
    <d v="2018-12-15T00:00:00"/>
    <x v="1"/>
    <x v="3"/>
    <d v="2018-10-01T00:00:00"/>
    <s v="18-Q4"/>
    <x v="4"/>
    <n v="2"/>
    <x v="346"/>
    <x v="350"/>
    <s v="SW1X"/>
    <s v="blank"/>
  </r>
  <r>
    <d v="2018-12-15T00:00:00"/>
    <x v="1"/>
    <x v="3"/>
    <d v="2018-10-01T00:00:00"/>
    <s v="18-Q4"/>
    <x v="11"/>
    <n v="6"/>
    <x v="346"/>
    <x v="350"/>
    <s v="SW1X"/>
    <s v="blank"/>
  </r>
  <r>
    <d v="2018-12-15T00:00:00"/>
    <x v="1"/>
    <x v="3"/>
    <d v="2018-10-01T00:00:00"/>
    <s v="18-Q4"/>
    <x v="11"/>
    <n v="12"/>
    <x v="346"/>
    <x v="350"/>
    <s v="SW1X"/>
    <s v="blank"/>
  </r>
  <r>
    <d v="2018-12-15T00:00:00"/>
    <x v="1"/>
    <x v="3"/>
    <d v="2018-10-01T00:00:00"/>
    <s v="18-Q4"/>
    <x v="11"/>
    <n v="5"/>
    <x v="346"/>
    <x v="350"/>
    <s v="SW1X"/>
    <s v="blank"/>
  </r>
  <r>
    <d v="2018-12-15T00:00:00"/>
    <x v="1"/>
    <x v="3"/>
    <d v="2018-10-01T00:00:00"/>
    <s v="18-Q4"/>
    <x v="11"/>
    <n v="6"/>
    <x v="346"/>
    <x v="350"/>
    <s v="SW1X"/>
    <s v="blank"/>
  </r>
  <r>
    <d v="2018-12-15T00:00:00"/>
    <x v="1"/>
    <x v="3"/>
    <d v="2018-10-01T00:00:00"/>
    <s v="18-Q4"/>
    <x v="11"/>
    <n v="2"/>
    <x v="346"/>
    <x v="350"/>
    <s v="SW1X"/>
    <s v="blank"/>
  </r>
  <r>
    <d v="2018-12-15T00:00:00"/>
    <x v="1"/>
    <x v="3"/>
    <d v="2018-10-01T00:00:00"/>
    <s v="18-Q4"/>
    <x v="8"/>
    <n v="1"/>
    <x v="346"/>
    <x v="350"/>
    <s v="SW1X"/>
    <s v="blank"/>
  </r>
  <r>
    <d v="2018-12-15T00:00:00"/>
    <x v="1"/>
    <x v="3"/>
    <d v="2018-10-01T00:00:00"/>
    <s v="18-Q4"/>
    <x v="8"/>
    <n v="1"/>
    <x v="346"/>
    <x v="350"/>
    <s v="SW1X"/>
    <s v="blank"/>
  </r>
  <r>
    <d v="2018-12-15T00:00:00"/>
    <x v="1"/>
    <x v="3"/>
    <d v="2018-10-01T00:00:00"/>
    <s v="18-Q4"/>
    <x v="8"/>
    <n v="1"/>
    <x v="346"/>
    <x v="350"/>
    <s v="SW1X"/>
    <s v="blank"/>
  </r>
  <r>
    <d v="2018-12-15T00:00:00"/>
    <x v="1"/>
    <x v="3"/>
    <d v="2018-10-01T00:00:00"/>
    <s v="18-Q4"/>
    <x v="8"/>
    <n v="1"/>
    <x v="346"/>
    <x v="350"/>
    <s v="SW1X"/>
    <s v="blank"/>
  </r>
  <r>
    <d v="2019-04-05T00:00:00"/>
    <x v="2"/>
    <x v="3"/>
    <d v="2018-10-01T00:00:00"/>
    <s v="18-Q4"/>
    <x v="11"/>
    <n v="6"/>
    <x v="761"/>
    <x v="764"/>
    <s v="BN1"/>
    <s v="blank"/>
  </r>
  <r>
    <d v="2019-04-05T00:00:00"/>
    <x v="2"/>
    <x v="3"/>
    <d v="2018-10-01T00:00:00"/>
    <s v="18-Q4"/>
    <x v="11"/>
    <n v="2"/>
    <x v="761"/>
    <x v="764"/>
    <s v="BN1"/>
    <s v="blank"/>
  </r>
  <r>
    <d v="2019-01-29T00:00:00"/>
    <x v="4"/>
    <x v="3"/>
    <d v="2018-10-01T00:00:00"/>
    <s v="18-Q4"/>
    <x v="11"/>
    <n v="8"/>
    <x v="1033"/>
    <x v="1036"/>
    <s v="HA8"/>
    <s v="blank"/>
  </r>
  <r>
    <d v="2019-01-29T00:00:00"/>
    <x v="4"/>
    <x v="3"/>
    <d v="2018-10-01T00:00:00"/>
    <s v="18-Q4"/>
    <x v="11"/>
    <n v="8"/>
    <x v="694"/>
    <x v="696"/>
    <s v="Ig9"/>
    <s v="blank"/>
  </r>
  <r>
    <d v="2019-01-29T00:00:00"/>
    <x v="4"/>
    <x v="3"/>
    <d v="2018-10-01T00:00:00"/>
    <s v="18-Q4"/>
    <x v="11"/>
    <n v="3"/>
    <x v="472"/>
    <x v="477"/>
    <s v="W9"/>
    <s v="blank"/>
  </r>
  <r>
    <d v="2019-04-05T00:00:00"/>
    <x v="2"/>
    <x v="3"/>
    <d v="2018-10-01T00:00:00"/>
    <s v="18-Q4"/>
    <x v="11"/>
    <n v="10"/>
    <x v="37"/>
    <x v="37"/>
    <s v="CM13"/>
    <s v="blank"/>
  </r>
  <r>
    <d v="2018-12-15T00:00:00"/>
    <x v="1"/>
    <x v="3"/>
    <d v="2018-10-01T00:00:00"/>
    <s v="18-Q4"/>
    <x v="19"/>
    <n v="2"/>
    <x v="630"/>
    <x v="633"/>
    <s v="M4"/>
    <s v="Debra"/>
  </r>
  <r>
    <d v="2018-12-15T00:00:00"/>
    <x v="1"/>
    <x v="3"/>
    <d v="2018-10-01T00:00:00"/>
    <s v="18-Q4"/>
    <x v="19"/>
    <n v="2"/>
    <x v="630"/>
    <x v="633"/>
    <s v="M4"/>
    <s v="Debra"/>
  </r>
  <r>
    <d v="2018-12-15T00:00:00"/>
    <x v="1"/>
    <x v="3"/>
    <d v="2018-10-01T00:00:00"/>
    <s v="18-Q4"/>
    <x v="11"/>
    <n v="6"/>
    <x v="695"/>
    <x v="697"/>
    <s v="BT69"/>
    <s v="Elaine"/>
  </r>
  <r>
    <d v="2018-12-15T00:00:00"/>
    <x v="1"/>
    <x v="3"/>
    <d v="2018-10-01T00:00:00"/>
    <s v="18-Q4"/>
    <x v="11"/>
    <n v="2"/>
    <x v="695"/>
    <x v="697"/>
    <s v="BT69"/>
    <s v="Elaine"/>
  </r>
  <r>
    <d v="2018-12-15T00:00:00"/>
    <x v="1"/>
    <x v="3"/>
    <d v="2018-10-01T00:00:00"/>
    <s v="18-Q4"/>
    <x v="11"/>
    <n v="6"/>
    <x v="941"/>
    <x v="944"/>
    <s v="TW20"/>
    <s v="blank"/>
  </r>
  <r>
    <d v="2018-12-15T00:00:00"/>
    <x v="1"/>
    <x v="3"/>
    <d v="2018-10-01T00:00:00"/>
    <s v="18-Q4"/>
    <x v="11"/>
    <n v="2"/>
    <x v="941"/>
    <x v="944"/>
    <s v="TW20"/>
    <s v="blank"/>
  </r>
  <r>
    <d v="2019-01-29T00:00:00"/>
    <x v="4"/>
    <x v="3"/>
    <d v="2018-10-01T00:00:00"/>
    <s v="18-Q4"/>
    <x v="11"/>
    <n v="32"/>
    <x v="941"/>
    <x v="944"/>
    <s v="RG45"/>
    <s v="blank"/>
  </r>
  <r>
    <d v="2018-12-16T00:00:00"/>
    <x v="6"/>
    <x v="3"/>
    <d v="2018-10-01T00:00:00"/>
    <s v="18-Q4"/>
    <x v="11"/>
    <n v="17"/>
    <x v="151"/>
    <x v="430"/>
    <s v="SO23"/>
    <s v="blank"/>
  </r>
  <r>
    <d v="2018-12-15T00:00:00"/>
    <x v="1"/>
    <x v="3"/>
    <d v="2018-10-01T00:00:00"/>
    <s v="18-Q4"/>
    <x v="18"/>
    <n v="2"/>
    <x v="1034"/>
    <x v="1037"/>
    <s v="S70"/>
    <s v="Rachel"/>
  </r>
  <r>
    <d v="2018-12-15T00:00:00"/>
    <x v="1"/>
    <x v="3"/>
    <d v="2018-10-01T00:00:00"/>
    <s v="18-Q4"/>
    <x v="11"/>
    <n v="6"/>
    <x v="814"/>
    <x v="819"/>
    <s v="TS8"/>
    <s v="Heather"/>
  </r>
  <r>
    <d v="2018-12-15T00:00:00"/>
    <x v="1"/>
    <x v="3"/>
    <d v="2018-10-01T00:00:00"/>
    <s v="18-Q4"/>
    <x v="11"/>
    <n v="2"/>
    <x v="814"/>
    <x v="819"/>
    <s v="TS8"/>
    <s v="Heather"/>
  </r>
  <r>
    <d v="2018-12-16T00:00:00"/>
    <x v="6"/>
    <x v="3"/>
    <d v="2018-10-01T00:00:00"/>
    <s v="18-Q4"/>
    <x v="11"/>
    <n v="17"/>
    <x v="473"/>
    <x v="478"/>
    <s v="TN11"/>
    <s v="blank"/>
  </r>
  <r>
    <d v="2018-12-16T00:00:00"/>
    <x v="6"/>
    <x v="3"/>
    <d v="2018-10-01T00:00:00"/>
    <s v="18-Q4"/>
    <x v="3"/>
    <n v="2"/>
    <x v="473"/>
    <x v="478"/>
    <s v="TN11"/>
    <s v="blank"/>
  </r>
  <r>
    <d v="2018-12-15T00:00:00"/>
    <x v="1"/>
    <x v="3"/>
    <d v="2018-10-01T00:00:00"/>
    <s v="18-Q4"/>
    <x v="7"/>
    <n v="1"/>
    <x v="1035"/>
    <x v="1038"/>
    <s v="PE6"/>
    <s v="blank"/>
  </r>
  <r>
    <d v="2018-12-15T00:00:00"/>
    <x v="1"/>
    <x v="3"/>
    <d v="2018-10-01T00:00:00"/>
    <s v="18-Q4"/>
    <x v="11"/>
    <n v="1"/>
    <x v="871"/>
    <x v="874"/>
    <s v="WS8"/>
    <s v="Debra"/>
  </r>
  <r>
    <d v="2018-12-15T00:00:00"/>
    <x v="1"/>
    <x v="3"/>
    <d v="2018-10-01T00:00:00"/>
    <s v="18-Q4"/>
    <x v="18"/>
    <n v="2"/>
    <x v="871"/>
    <x v="874"/>
    <s v="WS8"/>
    <s v="Debra"/>
  </r>
  <r>
    <d v="2019-01-29T00:00:00"/>
    <x v="4"/>
    <x v="3"/>
    <d v="2018-10-01T00:00:00"/>
    <s v="18-Q4"/>
    <x v="11"/>
    <n v="13"/>
    <x v="303"/>
    <x v="308"/>
    <s v="TS20"/>
    <s v="Heather"/>
  </r>
  <r>
    <d v="2019-01-29T00:00:00"/>
    <x v="4"/>
    <x v="3"/>
    <d v="2018-10-01T00:00:00"/>
    <s v="18-Q4"/>
    <x v="19"/>
    <n v="10"/>
    <x v="303"/>
    <x v="308"/>
    <s v="TS20"/>
    <s v="Heather"/>
  </r>
  <r>
    <d v="2018-12-15T00:00:00"/>
    <x v="1"/>
    <x v="3"/>
    <d v="2018-10-01T00:00:00"/>
    <s v="18-Q4"/>
    <x v="11"/>
    <n v="2"/>
    <x v="633"/>
    <x v="636"/>
    <s v="DN4"/>
    <s v="Rachel"/>
  </r>
  <r>
    <d v="2018-12-15T00:00:00"/>
    <x v="1"/>
    <x v="3"/>
    <d v="2018-10-01T00:00:00"/>
    <s v="18-Q4"/>
    <x v="11"/>
    <n v="2"/>
    <x v="633"/>
    <x v="636"/>
    <s v="DN4"/>
    <s v="Rachel"/>
  </r>
  <r>
    <d v="2019-01-29T00:00:00"/>
    <x v="4"/>
    <x v="3"/>
    <d v="2018-10-01T00:00:00"/>
    <s v="18-Q4"/>
    <x v="11"/>
    <n v="6"/>
    <x v="577"/>
    <x v="580"/>
    <s v="EN9"/>
    <s v="blank"/>
  </r>
  <r>
    <d v="2018-12-15T00:00:00"/>
    <x v="1"/>
    <x v="3"/>
    <d v="2018-10-01T00:00:00"/>
    <s v="18-Q4"/>
    <x v="11"/>
    <n v="6"/>
    <x v="382"/>
    <x v="386"/>
    <s v="S81"/>
    <s v="Rachel"/>
  </r>
  <r>
    <d v="2018-12-15T00:00:00"/>
    <x v="1"/>
    <x v="3"/>
    <d v="2018-10-01T00:00:00"/>
    <s v="18-Q4"/>
    <x v="11"/>
    <n v="2"/>
    <x v="382"/>
    <x v="386"/>
    <s v="S81"/>
    <s v="Rachel"/>
  </r>
  <r>
    <d v="2018-12-16T00:00:00"/>
    <x v="6"/>
    <x v="3"/>
    <d v="2018-10-01T00:00:00"/>
    <s v="18-Q4"/>
    <x v="11"/>
    <n v="4"/>
    <x v="383"/>
    <x v="387"/>
    <s v="CO6"/>
    <s v="blank"/>
  </r>
  <r>
    <d v="2019-04-05T00:00:00"/>
    <x v="2"/>
    <x v="3"/>
    <d v="2018-10-01T00:00:00"/>
    <s v="18-Q4"/>
    <x v="11"/>
    <n v="5"/>
    <x v="106"/>
    <x v="105"/>
    <s v="KT10"/>
    <s v="blank"/>
  </r>
  <r>
    <d v="2019-04-05T00:00:00"/>
    <x v="2"/>
    <x v="3"/>
    <d v="2018-10-01T00:00:00"/>
    <s v="18-Q4"/>
    <x v="11"/>
    <n v="10"/>
    <x v="106"/>
    <x v="105"/>
    <s v="KT10"/>
    <s v="blank"/>
  </r>
  <r>
    <d v="2019-04-05T00:00:00"/>
    <x v="2"/>
    <x v="3"/>
    <d v="2018-10-01T00:00:00"/>
    <s v="18-Q4"/>
    <x v="11"/>
    <n v="10"/>
    <x v="125"/>
    <x v="124"/>
    <s v="RH16"/>
    <s v="blank"/>
  </r>
  <r>
    <d v="2019-04-05T00:00:00"/>
    <x v="2"/>
    <x v="3"/>
    <d v="2018-10-01T00:00:00"/>
    <s v="18-Q4"/>
    <x v="11"/>
    <n v="6"/>
    <x v="98"/>
    <x v="97"/>
    <s v="SK9"/>
    <s v="Debra"/>
  </r>
  <r>
    <d v="2019-04-05T00:00:00"/>
    <x v="2"/>
    <x v="3"/>
    <d v="2018-10-01T00:00:00"/>
    <s v="18-Q4"/>
    <x v="11"/>
    <n v="3"/>
    <x v="126"/>
    <x v="125"/>
    <s v="WD17"/>
    <s v="blank"/>
  </r>
  <r>
    <d v="2019-04-05T00:00:00"/>
    <x v="2"/>
    <x v="3"/>
    <d v="2018-10-01T00:00:00"/>
    <s v="18-Q4"/>
    <x v="11"/>
    <n v="3"/>
    <x v="384"/>
    <x v="388"/>
    <s v="B15"/>
    <s v="Rachel"/>
  </r>
  <r>
    <d v="2019-04-05T00:00:00"/>
    <x v="2"/>
    <x v="3"/>
    <d v="2018-10-01T00:00:00"/>
    <s v="18-Q4"/>
    <x v="11"/>
    <n v="3"/>
    <x v="108"/>
    <x v="107"/>
    <s v="CM14"/>
    <s v="blank"/>
  </r>
  <r>
    <d v="2019-04-05T00:00:00"/>
    <x v="2"/>
    <x v="3"/>
    <d v="2018-10-01T00:00:00"/>
    <s v="18-Q4"/>
    <x v="11"/>
    <n v="6"/>
    <x v="108"/>
    <x v="107"/>
    <s v="CM14"/>
    <s v="blank"/>
  </r>
  <r>
    <d v="2019-04-05T00:00:00"/>
    <x v="2"/>
    <x v="3"/>
    <d v="2018-10-01T00:00:00"/>
    <s v="18-Q4"/>
    <x v="11"/>
    <n v="4"/>
    <x v="352"/>
    <x v="356"/>
    <s v="HR12"/>
    <s v="blank"/>
  </r>
  <r>
    <d v="2019-04-05T00:00:00"/>
    <x v="2"/>
    <x v="3"/>
    <d v="2018-10-01T00:00:00"/>
    <s v="18-Q4"/>
    <x v="11"/>
    <n v="1"/>
    <x v="352"/>
    <x v="356"/>
    <s v="HR12"/>
    <s v="blank"/>
  </r>
  <r>
    <d v="2019-04-05T00:00:00"/>
    <x v="2"/>
    <x v="3"/>
    <d v="2018-10-01T00:00:00"/>
    <s v="18-Q4"/>
    <x v="11"/>
    <n v="5"/>
    <x v="99"/>
    <x v="98"/>
    <s v="W1G"/>
    <s v="blank"/>
  </r>
  <r>
    <d v="2019-04-05T00:00:00"/>
    <x v="2"/>
    <x v="3"/>
    <d v="2018-10-01T00:00:00"/>
    <s v="18-Q4"/>
    <x v="11"/>
    <n v="10"/>
    <x v="99"/>
    <x v="98"/>
    <s v="W1G"/>
    <s v="blank"/>
  </r>
  <r>
    <d v="2019-01-29T00:00:00"/>
    <x v="4"/>
    <x v="3"/>
    <d v="2018-10-01T00:00:00"/>
    <s v="18-Q4"/>
    <x v="11"/>
    <n v="2"/>
    <x v="1036"/>
    <x v="1039"/>
    <s v="W1G"/>
    <s v="blank"/>
  </r>
  <r>
    <d v="2019-02-07T00:00:00"/>
    <x v="5"/>
    <x v="3"/>
    <d v="2018-10-01T00:00:00"/>
    <s v="18-Q4"/>
    <x v="1"/>
    <n v="3"/>
    <x v="271"/>
    <x v="275"/>
    <s v="L4"/>
    <s v="Debra"/>
  </r>
  <r>
    <d v="2019-02-07T00:00:00"/>
    <x v="5"/>
    <x v="3"/>
    <d v="2018-10-01T00:00:00"/>
    <s v="18-Q4"/>
    <x v="4"/>
    <n v="1"/>
    <x v="271"/>
    <x v="275"/>
    <s v="L4"/>
    <s v="Debra"/>
  </r>
  <r>
    <d v="2019-02-07T00:00:00"/>
    <x v="5"/>
    <x v="3"/>
    <d v="2018-10-01T00:00:00"/>
    <s v="18-Q4"/>
    <x v="3"/>
    <n v="2"/>
    <x v="271"/>
    <x v="275"/>
    <s v="L4"/>
    <s v="Debra"/>
  </r>
  <r>
    <d v="2019-02-07T00:00:00"/>
    <x v="5"/>
    <x v="3"/>
    <d v="2018-10-01T00:00:00"/>
    <s v="18-Q4"/>
    <x v="11"/>
    <n v="1"/>
    <x v="271"/>
    <x v="275"/>
    <s v="L4"/>
    <s v="Debra"/>
  </r>
  <r>
    <d v="2019-01-29T00:00:00"/>
    <x v="4"/>
    <x v="3"/>
    <d v="2018-10-01T00:00:00"/>
    <s v="18-Q4"/>
    <x v="1"/>
    <n v="2"/>
    <x v="385"/>
    <x v="389"/>
    <s v="W8"/>
    <s v="blank"/>
  </r>
  <r>
    <d v="2019-01-29T00:00:00"/>
    <x v="4"/>
    <x v="3"/>
    <d v="2018-10-01T00:00:00"/>
    <s v="18-Q4"/>
    <x v="2"/>
    <n v="1"/>
    <x v="385"/>
    <x v="389"/>
    <s v="W8"/>
    <s v="blank"/>
  </r>
  <r>
    <d v="2019-01-29T00:00:00"/>
    <x v="4"/>
    <x v="3"/>
    <d v="2018-10-01T00:00:00"/>
    <s v="18-Q4"/>
    <x v="3"/>
    <n v="4"/>
    <x v="385"/>
    <x v="389"/>
    <s v="W8"/>
    <s v="blank"/>
  </r>
  <r>
    <d v="2019-01-29T00:00:00"/>
    <x v="4"/>
    <x v="3"/>
    <d v="2018-10-01T00:00:00"/>
    <s v="18-Q4"/>
    <x v="4"/>
    <n v="1"/>
    <x v="385"/>
    <x v="389"/>
    <s v="W8"/>
    <s v="blank"/>
  </r>
  <r>
    <d v="2019-02-07T00:00:00"/>
    <x v="5"/>
    <x v="3"/>
    <d v="2018-10-01T00:00:00"/>
    <s v="18-Q4"/>
    <x v="2"/>
    <n v="1"/>
    <x v="386"/>
    <x v="390"/>
    <s v="CH2"/>
    <s v="Debra"/>
  </r>
  <r>
    <d v="2019-02-07T00:00:00"/>
    <x v="5"/>
    <x v="3"/>
    <d v="2018-10-01T00:00:00"/>
    <s v="18-Q4"/>
    <x v="11"/>
    <n v="2"/>
    <x v="386"/>
    <x v="390"/>
    <s v="CH2"/>
    <s v="Debra"/>
  </r>
  <r>
    <d v="2018-02-06T00:00:00"/>
    <x v="3"/>
    <x v="3"/>
    <d v="2018-10-01T00:00:00"/>
    <s v="18-Q4"/>
    <x v="11"/>
    <n v="2"/>
    <x v="517"/>
    <x v="521"/>
    <s v="B93"/>
    <s v="Rachel"/>
  </r>
  <r>
    <d v="2018-02-06T00:00:00"/>
    <x v="3"/>
    <x v="3"/>
    <d v="2018-10-01T00:00:00"/>
    <s v="18-Q4"/>
    <x v="11"/>
    <n v="6"/>
    <x v="517"/>
    <x v="521"/>
    <s v="B93"/>
    <s v="Rachel"/>
  </r>
  <r>
    <d v="2019-01-29T00:00:00"/>
    <x v="4"/>
    <x v="3"/>
    <d v="2018-10-01T00:00:00"/>
    <s v="18-Q4"/>
    <x v="11"/>
    <n v="8"/>
    <x v="698"/>
    <x v="700"/>
    <s v="MK44"/>
    <s v="blank"/>
  </r>
  <r>
    <d v="2019-06-23T00:00:00"/>
    <x v="5"/>
    <x v="3"/>
    <d v="2018-10-01T00:00:00"/>
    <s v="18-Q4"/>
    <x v="18"/>
    <n v="2"/>
    <x v="1037"/>
    <x v="1040"/>
    <s v="blank"/>
    <s v="blank"/>
  </r>
  <r>
    <d v="2019-02-07T00:00:00"/>
    <x v="5"/>
    <x v="3"/>
    <d v="2018-10-01T00:00:00"/>
    <s v="18-Q4"/>
    <x v="11"/>
    <n v="4"/>
    <x v="242"/>
    <x v="246"/>
    <s v="PR25"/>
    <s v="Debra"/>
  </r>
  <r>
    <d v="2019-04-05T00:00:00"/>
    <x v="2"/>
    <x v="3"/>
    <d v="2018-10-01T00:00:00"/>
    <s v="18-Q4"/>
    <x v="11"/>
    <n v="2"/>
    <x v="765"/>
    <x v="768"/>
    <s v="HP7"/>
    <s v="blank"/>
  </r>
  <r>
    <d v="2019-01-29T00:00:00"/>
    <x v="4"/>
    <x v="3"/>
    <d v="2018-10-01T00:00:00"/>
    <s v="18-Q4"/>
    <x v="4"/>
    <n v="1"/>
    <x v="518"/>
    <x v="523"/>
    <s v="DE65"/>
    <s v="Rachel"/>
  </r>
  <r>
    <d v="2018-02-06T00:00:00"/>
    <x v="3"/>
    <x v="3"/>
    <d v="2018-10-01T00:00:00"/>
    <s v="18-Q4"/>
    <x v="19"/>
    <n v="1"/>
    <x v="518"/>
    <x v="523"/>
    <s v="DE65"/>
    <s v="Rachel"/>
  </r>
  <r>
    <d v="2018-02-06T00:00:00"/>
    <x v="3"/>
    <x v="3"/>
    <d v="2018-10-01T00:00:00"/>
    <s v="18-Q4"/>
    <x v="4"/>
    <n v="2"/>
    <x v="518"/>
    <x v="523"/>
    <s v="DE65"/>
    <s v="Rachel"/>
  </r>
  <r>
    <d v="2018-02-06T00:00:00"/>
    <x v="3"/>
    <x v="3"/>
    <d v="2018-10-01T00:00:00"/>
    <s v="18-Q4"/>
    <x v="3"/>
    <n v="2"/>
    <x v="518"/>
    <x v="523"/>
    <s v="DE65"/>
    <s v="Rachel"/>
  </r>
  <r>
    <d v="2018-02-06T00:00:00"/>
    <x v="3"/>
    <x v="3"/>
    <d v="2018-10-01T00:00:00"/>
    <s v="18-Q4"/>
    <x v="1"/>
    <n v="2"/>
    <x v="518"/>
    <x v="523"/>
    <s v="DE65"/>
    <s v="Rachel"/>
  </r>
  <r>
    <d v="2018-02-06T00:00:00"/>
    <x v="3"/>
    <x v="3"/>
    <d v="2018-10-01T00:00:00"/>
    <s v="18-Q4"/>
    <x v="11"/>
    <n v="3"/>
    <x v="518"/>
    <x v="523"/>
    <s v="DE65"/>
    <s v="Rachel"/>
  </r>
  <r>
    <d v="2018-02-06T00:00:00"/>
    <x v="3"/>
    <x v="3"/>
    <d v="2018-10-01T00:00:00"/>
    <s v="18-Q4"/>
    <x v="11"/>
    <n v="2"/>
    <x v="518"/>
    <x v="523"/>
    <s v="DE65"/>
    <s v="Rachel"/>
  </r>
  <r>
    <d v="2019-01-29T00:00:00"/>
    <x v="4"/>
    <x v="3"/>
    <d v="2018-10-01T00:00:00"/>
    <s v="18-Q4"/>
    <x v="11"/>
    <n v="8"/>
    <x v="700"/>
    <x v="702"/>
    <s v="HA8"/>
    <s v="blank"/>
  </r>
  <r>
    <d v="2019-01-29T00:00:00"/>
    <x v="4"/>
    <x v="3"/>
    <d v="2018-10-01T00:00:00"/>
    <s v="18-Q4"/>
    <x v="11"/>
    <n v="3"/>
    <x v="353"/>
    <x v="357"/>
    <s v="SO23"/>
    <s v="blank"/>
  </r>
  <r>
    <d v="2019-01-29T00:00:00"/>
    <x v="4"/>
    <x v="3"/>
    <d v="2018-10-01T00:00:00"/>
    <s v="18-Q4"/>
    <x v="11"/>
    <n v="2"/>
    <x v="1038"/>
    <x v="1041"/>
    <s v="SA71"/>
    <s v="blank"/>
  </r>
  <r>
    <d v="2019-02-07T00:00:00"/>
    <x v="5"/>
    <x v="3"/>
    <d v="2018-10-01T00:00:00"/>
    <s v="18-Q4"/>
    <x v="1"/>
    <n v="8"/>
    <x v="634"/>
    <x v="637"/>
    <s v="S11"/>
    <s v="Rachel"/>
  </r>
  <r>
    <d v="2019-02-07T00:00:00"/>
    <x v="5"/>
    <x v="3"/>
    <d v="2018-10-01T00:00:00"/>
    <s v="18-Q4"/>
    <x v="4"/>
    <n v="2"/>
    <x v="634"/>
    <x v="637"/>
    <s v="S11"/>
    <s v="Rachel"/>
  </r>
  <r>
    <d v="2019-02-07T00:00:00"/>
    <x v="5"/>
    <x v="3"/>
    <d v="2018-10-01T00:00:00"/>
    <s v="18-Q4"/>
    <x v="3"/>
    <n v="2"/>
    <x v="634"/>
    <x v="637"/>
    <s v="S11"/>
    <s v="Rachel"/>
  </r>
  <r>
    <d v="2019-02-07T00:00:00"/>
    <x v="5"/>
    <x v="3"/>
    <d v="2018-10-01T00:00:00"/>
    <s v="18-Q4"/>
    <x v="2"/>
    <n v="4"/>
    <x v="634"/>
    <x v="637"/>
    <s v="S11"/>
    <s v="Rachel"/>
  </r>
  <r>
    <d v="2019-04-05T00:00:00"/>
    <x v="2"/>
    <x v="3"/>
    <d v="2018-10-01T00:00:00"/>
    <s v="18-Q4"/>
    <x v="11"/>
    <n v="2"/>
    <x v="815"/>
    <x v="820"/>
    <s v="HD6"/>
    <s v="Rachel"/>
  </r>
  <r>
    <d v="2021-09-20T00:00:00"/>
    <x v="7"/>
    <x v="3"/>
    <d v="2018-10-01T00:00:00"/>
    <s v="18-Q4"/>
    <x v="11"/>
    <n v="16"/>
    <x v="478"/>
    <x v="483"/>
    <s v="CO GALWAY"/>
    <s v="Elaine"/>
  </r>
  <r>
    <d v="2019-01-29T00:00:00"/>
    <x v="4"/>
    <x v="3"/>
    <d v="2018-10-01T00:00:00"/>
    <s v="18-Q4"/>
    <x v="3"/>
    <n v="7"/>
    <x v="876"/>
    <x v="879"/>
    <s v="TW9"/>
    <s v="blank"/>
  </r>
  <r>
    <d v="2019-01-29T00:00:00"/>
    <x v="4"/>
    <x v="3"/>
    <d v="2018-10-01T00:00:00"/>
    <s v="18-Q4"/>
    <x v="3"/>
    <n v="1"/>
    <x v="1039"/>
    <x v="1042"/>
    <s v="BN1"/>
    <s v="blank"/>
  </r>
  <r>
    <d v="2019-01-29T00:00:00"/>
    <x v="4"/>
    <x v="3"/>
    <d v="2018-10-01T00:00:00"/>
    <s v="18-Q4"/>
    <x v="11"/>
    <n v="8"/>
    <x v="354"/>
    <x v="358"/>
    <s v="W1H"/>
    <s v="blank"/>
  </r>
  <r>
    <d v="2019-01-29T00:00:00"/>
    <x v="4"/>
    <x v="3"/>
    <d v="2018-10-01T00:00:00"/>
    <s v="18-Q4"/>
    <x v="1"/>
    <n v="2"/>
    <x v="243"/>
    <x v="247"/>
    <s v="SE18"/>
    <s v="blank"/>
  </r>
  <r>
    <d v="2019-01-29T00:00:00"/>
    <x v="4"/>
    <x v="3"/>
    <d v="2018-10-01T00:00:00"/>
    <s v="18-Q4"/>
    <x v="3"/>
    <n v="4"/>
    <x v="243"/>
    <x v="247"/>
    <s v="SE18"/>
    <s v="blank"/>
  </r>
  <r>
    <d v="2019-01-29T00:00:00"/>
    <x v="4"/>
    <x v="3"/>
    <d v="2018-10-01T00:00:00"/>
    <s v="18-Q4"/>
    <x v="19"/>
    <n v="4"/>
    <x v="243"/>
    <x v="247"/>
    <s v="SE18"/>
    <s v="blank"/>
  </r>
  <r>
    <d v="2019-02-07T00:00:00"/>
    <x v="5"/>
    <x v="3"/>
    <d v="2018-10-01T00:00:00"/>
    <s v="18-Q4"/>
    <x v="1"/>
    <n v="1"/>
    <x v="579"/>
    <x v="583"/>
    <s v="LL33"/>
    <s v="Debra"/>
  </r>
  <r>
    <d v="2019-02-07T00:00:00"/>
    <x v="5"/>
    <x v="3"/>
    <d v="2018-10-01T00:00:00"/>
    <s v="18-Q4"/>
    <x v="4"/>
    <n v="2"/>
    <x v="579"/>
    <x v="583"/>
    <s v="LL33"/>
    <s v="Debra"/>
  </r>
  <r>
    <d v="2019-02-07T00:00:00"/>
    <x v="5"/>
    <x v="3"/>
    <d v="2018-10-01T00:00:00"/>
    <s v="18-Q4"/>
    <x v="3"/>
    <n v="5"/>
    <x v="579"/>
    <x v="583"/>
    <s v="LL33"/>
    <s v="Debra"/>
  </r>
  <r>
    <d v="2019-02-07T00:00:00"/>
    <x v="5"/>
    <x v="3"/>
    <d v="2018-10-01T00:00:00"/>
    <s v="18-Q4"/>
    <x v="11"/>
    <n v="8"/>
    <x v="579"/>
    <x v="583"/>
    <s v="LL33"/>
    <s v="Debra"/>
  </r>
  <r>
    <d v="2018-12-15T00:00:00"/>
    <x v="1"/>
    <x v="3"/>
    <d v="2018-10-01T00:00:00"/>
    <s v="18-Q4"/>
    <x v="1"/>
    <n v="2"/>
    <x v="878"/>
    <x v="881"/>
    <s v="CH43"/>
    <s v="Debra"/>
  </r>
  <r>
    <d v="2018-12-15T00:00:00"/>
    <x v="1"/>
    <x v="3"/>
    <d v="2018-10-01T00:00:00"/>
    <s v="18-Q4"/>
    <x v="1"/>
    <n v="2"/>
    <x v="878"/>
    <x v="881"/>
    <s v="CH43"/>
    <s v="Debra"/>
  </r>
  <r>
    <d v="2018-12-15T00:00:00"/>
    <x v="1"/>
    <x v="3"/>
    <d v="2018-10-01T00:00:00"/>
    <s v="18-Q4"/>
    <x v="1"/>
    <n v="1"/>
    <x v="878"/>
    <x v="881"/>
    <s v="CH43"/>
    <s v="Debra"/>
  </r>
  <r>
    <d v="2018-12-15T00:00:00"/>
    <x v="1"/>
    <x v="3"/>
    <d v="2018-10-01T00:00:00"/>
    <s v="18-Q4"/>
    <x v="3"/>
    <n v="1"/>
    <x v="878"/>
    <x v="881"/>
    <s v="CH43"/>
    <s v="Debra"/>
  </r>
  <r>
    <d v="2018-12-15T00:00:00"/>
    <x v="1"/>
    <x v="3"/>
    <d v="2018-10-01T00:00:00"/>
    <s v="18-Q4"/>
    <x v="3"/>
    <n v="2"/>
    <x v="878"/>
    <x v="881"/>
    <s v="CH43"/>
    <s v="Debra"/>
  </r>
  <r>
    <d v="2018-12-15T00:00:00"/>
    <x v="1"/>
    <x v="3"/>
    <d v="2018-10-01T00:00:00"/>
    <s v="18-Q4"/>
    <x v="3"/>
    <n v="1"/>
    <x v="878"/>
    <x v="881"/>
    <s v="CH43"/>
    <s v="Debra"/>
  </r>
  <r>
    <d v="2018-12-15T00:00:00"/>
    <x v="1"/>
    <x v="3"/>
    <d v="2018-10-01T00:00:00"/>
    <s v="18-Q4"/>
    <x v="3"/>
    <n v="2"/>
    <x v="878"/>
    <x v="881"/>
    <s v="CH43"/>
    <s v="Debra"/>
  </r>
  <r>
    <d v="2018-12-15T00:00:00"/>
    <x v="1"/>
    <x v="3"/>
    <d v="2018-10-01T00:00:00"/>
    <s v="18-Q4"/>
    <x v="3"/>
    <n v="2"/>
    <x v="878"/>
    <x v="881"/>
    <s v="CH43"/>
    <s v="Debra"/>
  </r>
  <r>
    <d v="2018-12-15T00:00:00"/>
    <x v="1"/>
    <x v="3"/>
    <d v="2018-10-01T00:00:00"/>
    <s v="18-Q4"/>
    <x v="3"/>
    <n v="2"/>
    <x v="878"/>
    <x v="881"/>
    <s v="CH43"/>
    <s v="Debra"/>
  </r>
  <r>
    <d v="2018-12-15T00:00:00"/>
    <x v="1"/>
    <x v="3"/>
    <d v="2018-10-01T00:00:00"/>
    <s v="18-Q4"/>
    <x v="4"/>
    <n v="1"/>
    <x v="878"/>
    <x v="881"/>
    <s v="CH43"/>
    <s v="Debra"/>
  </r>
  <r>
    <d v="2018-12-15T00:00:00"/>
    <x v="1"/>
    <x v="3"/>
    <d v="2018-10-01T00:00:00"/>
    <s v="18-Q4"/>
    <x v="4"/>
    <n v="1"/>
    <x v="878"/>
    <x v="881"/>
    <s v="CH43"/>
    <s v="Debra"/>
  </r>
  <r>
    <d v="2018-12-15T00:00:00"/>
    <x v="1"/>
    <x v="3"/>
    <d v="2018-10-01T00:00:00"/>
    <s v="18-Q4"/>
    <x v="4"/>
    <n v="1"/>
    <x v="878"/>
    <x v="881"/>
    <s v="CH43"/>
    <s v="Debra"/>
  </r>
  <r>
    <d v="2018-12-15T00:00:00"/>
    <x v="1"/>
    <x v="3"/>
    <d v="2018-10-01T00:00:00"/>
    <s v="18-Q4"/>
    <x v="11"/>
    <n v="6"/>
    <x v="878"/>
    <x v="881"/>
    <s v="CH43"/>
    <s v="Debra"/>
  </r>
  <r>
    <d v="2018-12-15T00:00:00"/>
    <x v="1"/>
    <x v="3"/>
    <d v="2018-10-01T00:00:00"/>
    <s v="18-Q4"/>
    <x v="11"/>
    <n v="2"/>
    <x v="878"/>
    <x v="881"/>
    <s v="CH43"/>
    <s v="Debra"/>
  </r>
  <r>
    <d v="2019-01-29T00:00:00"/>
    <x v="4"/>
    <x v="3"/>
    <d v="2018-10-01T00:00:00"/>
    <s v="18-Q4"/>
    <x v="11"/>
    <n v="8"/>
    <x v="1040"/>
    <x v="1043"/>
    <s v="TQ2"/>
    <s v="blank"/>
  </r>
  <r>
    <d v="2019-04-05T00:00:00"/>
    <x v="2"/>
    <x v="3"/>
    <d v="2018-10-01T00:00:00"/>
    <s v="18-Q4"/>
    <x v="11"/>
    <n v="1"/>
    <x v="110"/>
    <x v="109"/>
    <s v="CO3"/>
    <s v="blank"/>
  </r>
  <r>
    <d v="2019-06-20T00:00:00"/>
    <x v="2"/>
    <x v="3"/>
    <d v="2018-10-01T00:00:00"/>
    <s v="18-Q4"/>
    <x v="3"/>
    <n v="1"/>
    <x v="110"/>
    <x v="109"/>
    <s v="CO3"/>
    <s v="blank"/>
  </r>
  <r>
    <d v="2019-06-20T00:00:00"/>
    <x v="2"/>
    <x v="3"/>
    <d v="2018-10-01T00:00:00"/>
    <s v="18-Q4"/>
    <x v="1"/>
    <n v="1"/>
    <x v="110"/>
    <x v="109"/>
    <s v="CO3"/>
    <s v="blank"/>
  </r>
  <r>
    <d v="2019-06-20T00:00:00"/>
    <x v="2"/>
    <x v="3"/>
    <d v="2018-10-01T00:00:00"/>
    <s v="18-Q4"/>
    <x v="4"/>
    <n v="1"/>
    <x v="110"/>
    <x v="109"/>
    <s v="CO3"/>
    <s v="blank"/>
  </r>
  <r>
    <d v="2019-01-29T00:00:00"/>
    <x v="4"/>
    <x v="3"/>
    <d v="2018-10-01T00:00:00"/>
    <s v="18-Q4"/>
    <x v="11"/>
    <n v="8"/>
    <x v="210"/>
    <x v="213"/>
    <s v="LS7"/>
    <s v="Rachel"/>
  </r>
  <r>
    <d v="2019-01-29T00:00:00"/>
    <x v="4"/>
    <x v="3"/>
    <d v="2018-10-01T00:00:00"/>
    <s v="18-Q4"/>
    <x v="19"/>
    <n v="10"/>
    <x v="210"/>
    <x v="213"/>
    <s v="LS7"/>
    <s v="Rachel"/>
  </r>
  <r>
    <d v="2021-09-20T00:00:00"/>
    <x v="7"/>
    <x v="3"/>
    <d v="2018-10-01T00:00:00"/>
    <s v="18-Q4"/>
    <x v="11"/>
    <n v="1"/>
    <x v="211"/>
    <x v="214"/>
    <s v="Dublin"/>
    <s v="Elaine"/>
  </r>
  <r>
    <d v="2019-01-29T00:00:00"/>
    <x v="4"/>
    <x v="3"/>
    <d v="2018-10-01T00:00:00"/>
    <s v="18-Q4"/>
    <x v="11"/>
    <n v="33"/>
    <x v="818"/>
    <x v="823"/>
    <s v="PO18"/>
    <s v="blank"/>
  </r>
  <r>
    <d v="2021-09-20T00:00:00"/>
    <x v="7"/>
    <x v="3"/>
    <d v="2018-10-01T00:00:00"/>
    <s v="18-Q4"/>
    <x v="11"/>
    <n v="1"/>
    <x v="479"/>
    <x v="484"/>
    <s v="D03"/>
    <s v="Elaine"/>
  </r>
  <r>
    <d v="2019-06-23T00:00:00"/>
    <x v="0"/>
    <x v="3"/>
    <d v="2018-10-01T00:00:00"/>
    <s v="18-Q4"/>
    <x v="19"/>
    <n v="6"/>
    <x v="580"/>
    <x v="584"/>
    <s v="Dublin"/>
    <s v="Elaine"/>
  </r>
  <r>
    <d v="2019-06-23T00:00:00"/>
    <x v="0"/>
    <x v="3"/>
    <d v="2018-10-01T00:00:00"/>
    <s v="18-Q4"/>
    <x v="18"/>
    <n v="12"/>
    <x v="580"/>
    <x v="584"/>
    <s v="Dublin"/>
    <s v="Elaine"/>
  </r>
  <r>
    <d v="2019-06-23T00:00:00"/>
    <x v="0"/>
    <x v="3"/>
    <d v="2018-10-01T00:00:00"/>
    <s v="18-Q4"/>
    <x v="17"/>
    <n v="2"/>
    <x v="580"/>
    <x v="584"/>
    <s v="Dublin"/>
    <s v="Elaine"/>
  </r>
  <r>
    <d v="2021-09-20T00:00:00"/>
    <x v="7"/>
    <x v="3"/>
    <d v="2018-10-01T00:00:00"/>
    <s v="18-Q4"/>
    <x v="11"/>
    <n v="9"/>
    <x v="580"/>
    <x v="584"/>
    <s v="Dublin"/>
    <s v="Elaine"/>
  </r>
  <r>
    <d v="2021-09-20T00:00:00"/>
    <x v="7"/>
    <x v="3"/>
    <d v="2018-10-01T00:00:00"/>
    <s v="18-Q4"/>
    <x v="11"/>
    <n v="8"/>
    <x v="480"/>
    <x v="485"/>
    <s v="BT35"/>
    <s v="Elaine"/>
  </r>
  <r>
    <d v="2021-09-20T00:00:00"/>
    <x v="7"/>
    <x v="3"/>
    <d v="2018-10-01T00:00:00"/>
    <s v="18-Q4"/>
    <x v="11"/>
    <n v="8"/>
    <x v="480"/>
    <x v="485"/>
    <s v="BT35"/>
    <s v="Elaine"/>
  </r>
  <r>
    <d v="2019-06-23T00:00:00"/>
    <x v="0"/>
    <x v="3"/>
    <d v="2018-10-01T00:00:00"/>
    <s v="18-Q4"/>
    <x v="11"/>
    <n v="15"/>
    <x v="169"/>
    <x v="170"/>
    <s v="M33"/>
    <s v="Debra"/>
  </r>
  <r>
    <d v="2019-06-23T00:00:00"/>
    <x v="0"/>
    <x v="3"/>
    <d v="2018-10-01T00:00:00"/>
    <s v="18-Q4"/>
    <x v="18"/>
    <n v="11"/>
    <x v="1041"/>
    <x v="1044"/>
    <s v="SN2"/>
    <s v="blank"/>
  </r>
  <r>
    <d v="2019-01-29T00:00:00"/>
    <x v="4"/>
    <x v="3"/>
    <d v="2018-10-01T00:00:00"/>
    <s v="18-Q4"/>
    <x v="11"/>
    <n v="8"/>
    <x v="581"/>
    <x v="585"/>
    <s v="HP10"/>
    <s v="blank"/>
  </r>
  <r>
    <d v="2019-01-29T00:00:00"/>
    <x v="4"/>
    <x v="3"/>
    <d v="2018-10-01T00:00:00"/>
    <s v="18-Q4"/>
    <x v="11"/>
    <n v="2"/>
    <x v="820"/>
    <x v="825"/>
    <s v="WA5"/>
    <s v="Debra"/>
  </r>
  <r>
    <d v="2018-12-15T00:00:00"/>
    <x v="1"/>
    <x v="3"/>
    <d v="2018-10-01T00:00:00"/>
    <s v="18-Q4"/>
    <x v="11"/>
    <n v="1"/>
    <x v="949"/>
    <x v="952"/>
    <s v="DL15"/>
    <s v="Heather"/>
  </r>
  <r>
    <d v="2018-12-15T00:00:00"/>
    <x v="1"/>
    <x v="3"/>
    <d v="2018-10-01T00:00:00"/>
    <s v="18-Q4"/>
    <x v="11"/>
    <n v="1"/>
    <x v="949"/>
    <x v="952"/>
    <s v="DL15"/>
    <s v="Heather"/>
  </r>
  <r>
    <d v="2018-12-15T00:00:00"/>
    <x v="1"/>
    <x v="3"/>
    <d v="2018-10-01T00:00:00"/>
    <s v="18-Q4"/>
    <x v="11"/>
    <n v="1"/>
    <x v="949"/>
    <x v="952"/>
    <s v="DL15"/>
    <s v="Heather"/>
  </r>
  <r>
    <d v="2018-12-15T00:00:00"/>
    <x v="1"/>
    <x v="3"/>
    <d v="2018-10-01T00:00:00"/>
    <s v="18-Q4"/>
    <x v="11"/>
    <n v="1"/>
    <x v="949"/>
    <x v="952"/>
    <s v="DL15"/>
    <s v="Heather"/>
  </r>
  <r>
    <d v="2018-12-15T00:00:00"/>
    <x v="1"/>
    <x v="3"/>
    <d v="2018-10-01T00:00:00"/>
    <s v="18-Q4"/>
    <x v="11"/>
    <n v="3"/>
    <x v="949"/>
    <x v="952"/>
    <s v="DL15"/>
    <s v="Heather"/>
  </r>
  <r>
    <d v="2018-12-15T00:00:00"/>
    <x v="1"/>
    <x v="3"/>
    <d v="2018-10-01T00:00:00"/>
    <s v="18-Q4"/>
    <x v="11"/>
    <n v="2"/>
    <x v="949"/>
    <x v="952"/>
    <s v="DL15"/>
    <s v="Heather"/>
  </r>
  <r>
    <d v="2019-01-29T00:00:00"/>
    <x v="4"/>
    <x v="3"/>
    <d v="2018-10-01T00:00:00"/>
    <s v="18-Q4"/>
    <x v="11"/>
    <n v="8"/>
    <x v="770"/>
    <x v="773"/>
    <s v="SA2"/>
    <s v="blank"/>
  </r>
  <r>
    <d v="2019-01-29T00:00:00"/>
    <x v="4"/>
    <x v="3"/>
    <d v="2018-10-01T00:00:00"/>
    <s v="18-Q4"/>
    <x v="11"/>
    <n v="34"/>
    <x v="212"/>
    <x v="215"/>
    <s v="MK45"/>
    <s v="blank"/>
  </r>
  <r>
    <d v="2018-12-15T00:00:00"/>
    <x v="1"/>
    <x v="3"/>
    <d v="2018-10-01T00:00:00"/>
    <s v="18-Q4"/>
    <x v="11"/>
    <n v="1"/>
    <x v="1042"/>
    <x v="1045"/>
    <s v="S71"/>
    <s v="Rachel"/>
  </r>
  <r>
    <d v="2019-04-05T00:00:00"/>
    <x v="2"/>
    <x v="3"/>
    <d v="2018-10-01T00:00:00"/>
    <s v="18-Q4"/>
    <x v="11"/>
    <n v="30"/>
    <x v="705"/>
    <x v="707"/>
    <s v="W2"/>
    <s v="blank"/>
  </r>
  <r>
    <d v="2019-04-05T00:00:00"/>
    <x v="2"/>
    <x v="3"/>
    <d v="2018-10-01T00:00:00"/>
    <s v="18-Q4"/>
    <x v="11"/>
    <n v="30"/>
    <x v="705"/>
    <x v="707"/>
    <s v="W2"/>
    <s v="blank"/>
  </r>
  <r>
    <d v="2019-04-05T00:00:00"/>
    <x v="2"/>
    <x v="3"/>
    <d v="2018-10-01T00:00:00"/>
    <s v="18-Q4"/>
    <x v="11"/>
    <n v="10"/>
    <x v="54"/>
    <x v="54"/>
    <s v="CO5"/>
    <s v="blank"/>
  </r>
  <r>
    <d v="2019-06-20T00:00:00"/>
    <x v="2"/>
    <x v="3"/>
    <d v="2018-10-01T00:00:00"/>
    <s v="18-Q4"/>
    <x v="3"/>
    <n v="1"/>
    <x v="54"/>
    <x v="54"/>
    <s v="CO5"/>
    <s v="blank"/>
  </r>
  <r>
    <d v="2019-06-20T00:00:00"/>
    <x v="2"/>
    <x v="3"/>
    <d v="2018-10-01T00:00:00"/>
    <s v="18-Q4"/>
    <x v="3"/>
    <n v="2"/>
    <x v="54"/>
    <x v="54"/>
    <s v="CO5"/>
    <s v="blank"/>
  </r>
  <r>
    <d v="2019-06-20T00:00:00"/>
    <x v="2"/>
    <x v="3"/>
    <d v="2018-10-01T00:00:00"/>
    <s v="18-Q4"/>
    <x v="1"/>
    <n v="1"/>
    <x v="54"/>
    <x v="54"/>
    <s v="CO5"/>
    <s v="blank"/>
  </r>
  <r>
    <d v="2019-06-20T00:00:00"/>
    <x v="2"/>
    <x v="3"/>
    <d v="2018-10-01T00:00:00"/>
    <s v="18-Q4"/>
    <x v="1"/>
    <n v="1"/>
    <x v="54"/>
    <x v="54"/>
    <s v="CO5"/>
    <s v="blank"/>
  </r>
  <r>
    <d v="2019-06-20T00:00:00"/>
    <x v="2"/>
    <x v="3"/>
    <d v="2018-10-01T00:00:00"/>
    <s v="18-Q4"/>
    <x v="1"/>
    <n v="2"/>
    <x v="54"/>
    <x v="54"/>
    <s v="CO5"/>
    <s v="blank"/>
  </r>
  <r>
    <d v="2019-06-20T00:00:00"/>
    <x v="2"/>
    <x v="3"/>
    <d v="2018-10-01T00:00:00"/>
    <s v="18-Q4"/>
    <x v="2"/>
    <n v="1"/>
    <x v="54"/>
    <x v="54"/>
    <s v="CO5"/>
    <s v="blank"/>
  </r>
  <r>
    <d v="2019-06-20T00:00:00"/>
    <x v="2"/>
    <x v="3"/>
    <d v="2018-10-01T00:00:00"/>
    <s v="18-Q4"/>
    <x v="4"/>
    <n v="1"/>
    <x v="54"/>
    <x v="54"/>
    <s v="CO5"/>
    <s v="blank"/>
  </r>
  <r>
    <d v="2019-01-29T00:00:00"/>
    <x v="4"/>
    <x v="3"/>
    <d v="2018-10-01T00:00:00"/>
    <s v="18-Q4"/>
    <x v="11"/>
    <n v="11"/>
    <x v="388"/>
    <x v="392"/>
    <s v="BB4"/>
    <s v="Debra"/>
  </r>
  <r>
    <d v="2018-12-15T00:00:00"/>
    <x v="1"/>
    <x v="3"/>
    <d v="2018-10-01T00:00:00"/>
    <s v="18-Q4"/>
    <x v="11"/>
    <n v="8"/>
    <x v="640"/>
    <x v="643"/>
    <s v="DN37"/>
    <s v="Rachel"/>
  </r>
  <r>
    <d v="2018-12-15T00:00:00"/>
    <x v="1"/>
    <x v="3"/>
    <d v="2018-10-01T00:00:00"/>
    <s v="18-Q4"/>
    <x v="11"/>
    <n v="6"/>
    <x v="640"/>
    <x v="643"/>
    <s v="DN37"/>
    <s v="Rachel"/>
  </r>
  <r>
    <d v="2018-12-15T00:00:00"/>
    <x v="1"/>
    <x v="3"/>
    <d v="2018-10-01T00:00:00"/>
    <s v="18-Q4"/>
    <x v="11"/>
    <n v="2"/>
    <x v="640"/>
    <x v="643"/>
    <s v="DN37"/>
    <s v="Rachel"/>
  </r>
  <r>
    <d v="2019-01-29T00:00:00"/>
    <x v="4"/>
    <x v="3"/>
    <d v="2018-10-01T00:00:00"/>
    <s v="18-Q4"/>
    <x v="11"/>
    <n v="24"/>
    <x v="950"/>
    <x v="953"/>
    <s v="SW11"/>
    <s v="blank"/>
  </r>
  <r>
    <d v="2021-09-20T00:00:00"/>
    <x v="7"/>
    <x v="3"/>
    <d v="2018-10-01T00:00:00"/>
    <s v="18-Q4"/>
    <x v="11"/>
    <n v="55"/>
    <x v="481"/>
    <x v="486"/>
    <s v="D02"/>
    <s v="Elaine"/>
  </r>
  <r>
    <d v="2018-02-06T00:00:00"/>
    <x v="3"/>
    <x v="3"/>
    <d v="2018-10-01T00:00:00"/>
    <s v="18-Q4"/>
    <x v="11"/>
    <n v="5"/>
    <x v="521"/>
    <x v="526"/>
    <s v="DL3"/>
    <s v="Heather"/>
  </r>
  <r>
    <d v="2018-02-06T00:00:00"/>
    <x v="3"/>
    <x v="3"/>
    <d v="2018-10-01T00:00:00"/>
    <s v="18-Q4"/>
    <x v="11"/>
    <n v="7"/>
    <x v="521"/>
    <x v="526"/>
    <s v="DL3"/>
    <s v="Heather"/>
  </r>
  <r>
    <d v="2018-02-06T00:00:00"/>
    <x v="3"/>
    <x v="3"/>
    <d v="2018-10-01T00:00:00"/>
    <s v="18-Q4"/>
    <x v="11"/>
    <n v="5"/>
    <x v="521"/>
    <x v="526"/>
    <s v="DL3"/>
    <s v="Heather"/>
  </r>
  <r>
    <d v="2018-02-06T00:00:00"/>
    <x v="3"/>
    <x v="3"/>
    <d v="2018-10-01T00:00:00"/>
    <s v="18-Q4"/>
    <x v="11"/>
    <n v="4"/>
    <x v="521"/>
    <x v="526"/>
    <s v="DL3"/>
    <s v="Heather"/>
  </r>
  <r>
    <d v="2019-01-29T00:00:00"/>
    <x v="4"/>
    <x v="3"/>
    <d v="2018-10-01T00:00:00"/>
    <s v="18-Q4"/>
    <x v="11"/>
    <n v="8"/>
    <x v="582"/>
    <x v="586"/>
    <s v="N2"/>
    <s v="blank"/>
  </r>
  <r>
    <d v="2021-09-20T00:00:00"/>
    <x v="7"/>
    <x v="3"/>
    <d v="2018-10-01T00:00:00"/>
    <s v="18-Q4"/>
    <x v="11"/>
    <n v="8"/>
    <x v="1043"/>
    <x v="1046"/>
    <s v="CO MAYO"/>
    <s v="Elaine"/>
  </r>
  <r>
    <d v="2019-01-29T00:00:00"/>
    <x v="4"/>
    <x v="3"/>
    <d v="2018-10-01T00:00:00"/>
    <s v="18-Q4"/>
    <x v="11"/>
    <n v="3"/>
    <x v="707"/>
    <x v="709"/>
    <s v="E11"/>
    <s v="blank"/>
  </r>
  <r>
    <d v="2019-06-23T00:00:00"/>
    <x v="0"/>
    <x v="3"/>
    <d v="2018-10-01T00:00:00"/>
    <s v="18-Q4"/>
    <x v="11"/>
    <n v="17"/>
    <x v="1044"/>
    <x v="1047"/>
    <s v="CF3"/>
    <s v="blank"/>
  </r>
  <r>
    <d v="2018-12-15T00:00:00"/>
    <x v="1"/>
    <x v="3"/>
    <d v="2018-10-01T00:00:00"/>
    <s v="18-Q4"/>
    <x v="1"/>
    <n v="4"/>
    <x v="1"/>
    <x v="1"/>
    <s v="CF5"/>
    <s v="blank"/>
  </r>
  <r>
    <d v="2018-12-15T00:00:00"/>
    <x v="1"/>
    <x v="3"/>
    <d v="2018-10-01T00:00:00"/>
    <s v="18-Q4"/>
    <x v="1"/>
    <n v="2"/>
    <x v="1"/>
    <x v="1"/>
    <s v="TA3"/>
    <s v="blank"/>
  </r>
  <r>
    <d v="2018-12-15T00:00:00"/>
    <x v="1"/>
    <x v="3"/>
    <d v="2018-10-01T00:00:00"/>
    <s v="18-Q4"/>
    <x v="2"/>
    <n v="1"/>
    <x v="1"/>
    <x v="1"/>
    <s v="KT7"/>
    <s v="blank"/>
  </r>
  <r>
    <d v="2018-12-15T00:00:00"/>
    <x v="1"/>
    <x v="3"/>
    <d v="2018-10-01T00:00:00"/>
    <s v="18-Q4"/>
    <x v="2"/>
    <n v="1"/>
    <x v="1"/>
    <x v="1"/>
    <s v="CF5"/>
    <s v="blank"/>
  </r>
  <r>
    <d v="2018-12-15T00:00:00"/>
    <x v="1"/>
    <x v="3"/>
    <d v="2018-10-01T00:00:00"/>
    <s v="18-Q4"/>
    <x v="2"/>
    <n v="1"/>
    <x v="1"/>
    <x v="1"/>
    <s v="TA3"/>
    <s v="blank"/>
  </r>
  <r>
    <d v="2018-12-15T00:00:00"/>
    <x v="1"/>
    <x v="3"/>
    <d v="2018-10-01T00:00:00"/>
    <s v="18-Q4"/>
    <x v="2"/>
    <n v="1"/>
    <x v="1"/>
    <x v="1"/>
    <s v="BT48"/>
    <s v="blank"/>
  </r>
  <r>
    <d v="2018-12-15T00:00:00"/>
    <x v="1"/>
    <x v="3"/>
    <d v="2018-10-01T00:00:00"/>
    <s v="18-Q4"/>
    <x v="2"/>
    <n v="2"/>
    <x v="1"/>
    <x v="1"/>
    <s v="B93"/>
    <s v="Rachel"/>
  </r>
  <r>
    <d v="2018-12-15T00:00:00"/>
    <x v="1"/>
    <x v="3"/>
    <d v="2018-10-01T00:00:00"/>
    <s v="18-Q4"/>
    <x v="2"/>
    <n v="1"/>
    <x v="1"/>
    <x v="1"/>
    <s v="HA8"/>
    <s v="blank"/>
  </r>
  <r>
    <d v="2018-12-15T00:00:00"/>
    <x v="1"/>
    <x v="3"/>
    <d v="2018-10-01T00:00:00"/>
    <s v="18-Q4"/>
    <x v="2"/>
    <n v="2"/>
    <x v="1"/>
    <x v="1"/>
    <s v="NE21"/>
    <s v="Heather"/>
  </r>
  <r>
    <d v="2018-12-15T00:00:00"/>
    <x v="1"/>
    <x v="3"/>
    <d v="2018-10-01T00:00:00"/>
    <s v="18-Q4"/>
    <x v="3"/>
    <n v="1"/>
    <x v="1"/>
    <x v="1"/>
    <s v="HA3"/>
    <s v="blank"/>
  </r>
  <r>
    <d v="2018-12-15T00:00:00"/>
    <x v="1"/>
    <x v="3"/>
    <d v="2018-10-01T00:00:00"/>
    <s v="18-Q4"/>
    <x v="3"/>
    <n v="1"/>
    <x v="1"/>
    <x v="1"/>
    <s v="AB22"/>
    <s v="Heather"/>
  </r>
  <r>
    <d v="2018-12-15T00:00:00"/>
    <x v="1"/>
    <x v="3"/>
    <d v="2018-10-01T00:00:00"/>
    <s v="18-Q4"/>
    <x v="3"/>
    <n v="4"/>
    <x v="1"/>
    <x v="1"/>
    <s v="NE21"/>
    <s v="Heather"/>
  </r>
  <r>
    <d v="2018-12-15T00:00:00"/>
    <x v="1"/>
    <x v="3"/>
    <d v="2018-10-01T00:00:00"/>
    <s v="18-Q4"/>
    <x v="4"/>
    <n v="1"/>
    <x v="1"/>
    <x v="1"/>
    <s v="CF5"/>
    <s v="blank"/>
  </r>
  <r>
    <d v="2018-12-15T00:00:00"/>
    <x v="1"/>
    <x v="3"/>
    <d v="2018-10-01T00:00:00"/>
    <s v="18-Q4"/>
    <x v="4"/>
    <n v="1"/>
    <x v="1"/>
    <x v="1"/>
    <s v="HG2"/>
    <s v="Rachel"/>
  </r>
  <r>
    <d v="2018-12-15T00:00:00"/>
    <x v="1"/>
    <x v="3"/>
    <d v="2018-10-01T00:00:00"/>
    <s v="18-Q4"/>
    <x v="4"/>
    <n v="1"/>
    <x v="1"/>
    <x v="1"/>
    <s v="TS17"/>
    <s v="Heather"/>
  </r>
  <r>
    <d v="2018-12-15T00:00:00"/>
    <x v="1"/>
    <x v="3"/>
    <d v="2018-10-01T00:00:00"/>
    <s v="18-Q4"/>
    <x v="4"/>
    <n v="1"/>
    <x v="1"/>
    <x v="1"/>
    <s v="W1G"/>
    <s v="blank"/>
  </r>
  <r>
    <d v="2018-12-15T00:00:00"/>
    <x v="1"/>
    <x v="3"/>
    <d v="2018-10-01T00:00:00"/>
    <s v="18-Q4"/>
    <x v="4"/>
    <n v="1"/>
    <x v="1"/>
    <x v="1"/>
    <s v="TS17"/>
    <s v="Heather"/>
  </r>
  <r>
    <d v="2018-12-15T00:00:00"/>
    <x v="1"/>
    <x v="3"/>
    <d v="2018-10-01T00:00:00"/>
    <s v="18-Q4"/>
    <x v="4"/>
    <n v="1"/>
    <x v="1"/>
    <x v="1"/>
    <s v="TW7"/>
    <s v="blank"/>
  </r>
  <r>
    <d v="2018-12-15T00:00:00"/>
    <x v="1"/>
    <x v="3"/>
    <d v="2018-10-01T00:00:00"/>
    <s v="18-Q4"/>
    <x v="11"/>
    <n v="1"/>
    <x v="1"/>
    <x v="1"/>
    <s v="DN7"/>
    <s v="Rachel"/>
  </r>
  <r>
    <d v="2018-12-15T00:00:00"/>
    <x v="1"/>
    <x v="3"/>
    <d v="2018-10-01T00:00:00"/>
    <s v="18-Q4"/>
    <x v="11"/>
    <n v="5"/>
    <x v="1"/>
    <x v="1"/>
    <s v="SA6"/>
    <s v="blank"/>
  </r>
  <r>
    <d v="2018-12-15T00:00:00"/>
    <x v="1"/>
    <x v="3"/>
    <d v="2018-10-01T00:00:00"/>
    <s v="18-Q4"/>
    <x v="11"/>
    <n v="2"/>
    <x v="1"/>
    <x v="1"/>
    <s v="TS5"/>
    <s v="Heather"/>
  </r>
  <r>
    <d v="2018-12-15T00:00:00"/>
    <x v="1"/>
    <x v="3"/>
    <d v="2018-10-01T00:00:00"/>
    <s v="18-Q4"/>
    <x v="11"/>
    <n v="4"/>
    <x v="1"/>
    <x v="1"/>
    <s v="W1G"/>
    <s v="blank"/>
  </r>
  <r>
    <d v="2018-12-15T00:00:00"/>
    <x v="1"/>
    <x v="3"/>
    <d v="2018-10-01T00:00:00"/>
    <s v="18-Q4"/>
    <x v="11"/>
    <n v="10"/>
    <x v="1"/>
    <x v="1"/>
    <s v="NG1"/>
    <s v="Rachel"/>
  </r>
  <r>
    <d v="2018-12-15T00:00:00"/>
    <x v="1"/>
    <x v="3"/>
    <d v="2018-10-01T00:00:00"/>
    <s v="18-Q4"/>
    <x v="11"/>
    <n v="24"/>
    <x v="1"/>
    <x v="1"/>
    <s v="WF3"/>
    <s v="Rachel"/>
  </r>
  <r>
    <d v="2018-12-15T00:00:00"/>
    <x v="1"/>
    <x v="3"/>
    <d v="2018-10-01T00:00:00"/>
    <s v="18-Q4"/>
    <x v="11"/>
    <n v="10"/>
    <x v="1"/>
    <x v="1"/>
    <s v="WF3"/>
    <s v="Rachel"/>
  </r>
  <r>
    <d v="2018-12-15T00:00:00"/>
    <x v="1"/>
    <x v="3"/>
    <d v="2018-10-01T00:00:00"/>
    <s v="18-Q4"/>
    <x v="11"/>
    <n v="2"/>
    <x v="1"/>
    <x v="1"/>
    <s v="HP17"/>
    <s v="blank"/>
  </r>
  <r>
    <d v="2018-12-15T00:00:00"/>
    <x v="1"/>
    <x v="3"/>
    <d v="2018-10-01T00:00:00"/>
    <s v="18-Q4"/>
    <x v="11"/>
    <n v="6"/>
    <x v="1"/>
    <x v="1"/>
    <s v="SL2"/>
    <s v="blank"/>
  </r>
  <r>
    <d v="2018-12-15T00:00:00"/>
    <x v="1"/>
    <x v="3"/>
    <d v="2018-10-01T00:00:00"/>
    <s v="18-Q4"/>
    <x v="11"/>
    <n v="5"/>
    <x v="1"/>
    <x v="1"/>
    <s v="SL2"/>
    <s v="blank"/>
  </r>
  <r>
    <d v="2018-12-15T00:00:00"/>
    <x v="1"/>
    <x v="3"/>
    <d v="2018-10-01T00:00:00"/>
    <s v="18-Q4"/>
    <x v="11"/>
    <n v="2"/>
    <x v="1"/>
    <x v="1"/>
    <s v="DN7"/>
    <s v="Rachel"/>
  </r>
  <r>
    <d v="2018-12-15T00:00:00"/>
    <x v="1"/>
    <x v="3"/>
    <d v="2018-10-01T00:00:00"/>
    <s v="18-Q4"/>
    <x v="11"/>
    <n v="1"/>
    <x v="1"/>
    <x v="1"/>
    <s v="ME15"/>
    <s v="blank"/>
  </r>
  <r>
    <d v="2018-12-15T00:00:00"/>
    <x v="1"/>
    <x v="3"/>
    <d v="2018-10-01T00:00:00"/>
    <s v="18-Q4"/>
    <x v="11"/>
    <n v="1"/>
    <x v="1"/>
    <x v="1"/>
    <s v="BD16"/>
    <s v="Rachel"/>
  </r>
  <r>
    <d v="2018-12-15T00:00:00"/>
    <x v="1"/>
    <x v="3"/>
    <d v="2018-10-01T00:00:00"/>
    <s v="18-Q4"/>
    <x v="11"/>
    <n v="12"/>
    <x v="1"/>
    <x v="1"/>
    <s v="NN14"/>
    <s v="Rachel"/>
  </r>
  <r>
    <d v="2018-12-15T00:00:00"/>
    <x v="1"/>
    <x v="3"/>
    <d v="2018-10-01T00:00:00"/>
    <s v="18-Q4"/>
    <x v="11"/>
    <n v="5"/>
    <x v="1"/>
    <x v="1"/>
    <s v="NN14"/>
    <s v="Rachel"/>
  </r>
  <r>
    <d v="2018-12-15T00:00:00"/>
    <x v="1"/>
    <x v="3"/>
    <d v="2018-10-01T00:00:00"/>
    <s v="18-Q4"/>
    <x v="11"/>
    <n v="3"/>
    <x v="1"/>
    <x v="1"/>
    <s v="SL9"/>
    <s v="blank"/>
  </r>
  <r>
    <d v="2018-12-15T00:00:00"/>
    <x v="1"/>
    <x v="3"/>
    <d v="2018-10-01T00:00:00"/>
    <s v="18-Q4"/>
    <x v="11"/>
    <n v="2"/>
    <x v="1"/>
    <x v="1"/>
    <s v="SK12"/>
    <s v="Debra"/>
  </r>
  <r>
    <d v="2018-12-15T00:00:00"/>
    <x v="1"/>
    <x v="3"/>
    <d v="2018-10-01T00:00:00"/>
    <s v="18-Q4"/>
    <x v="11"/>
    <n v="6"/>
    <x v="1"/>
    <x v="1"/>
    <s v="DD2"/>
    <s v="Heather"/>
  </r>
  <r>
    <d v="2018-12-15T00:00:00"/>
    <x v="1"/>
    <x v="3"/>
    <d v="2018-10-01T00:00:00"/>
    <s v="18-Q4"/>
    <x v="11"/>
    <n v="1"/>
    <x v="1"/>
    <x v="1"/>
    <s v="DN7"/>
    <s v="Rachel"/>
  </r>
  <r>
    <d v="2018-12-15T00:00:00"/>
    <x v="1"/>
    <x v="3"/>
    <d v="2018-10-01T00:00:00"/>
    <s v="18-Q4"/>
    <x v="11"/>
    <n v="1"/>
    <x v="1"/>
    <x v="1"/>
    <s v="NP11"/>
    <s v="blank"/>
  </r>
  <r>
    <d v="2018-12-15T00:00:00"/>
    <x v="1"/>
    <x v="3"/>
    <d v="2018-10-01T00:00:00"/>
    <s v="18-Q4"/>
    <x v="11"/>
    <n v="1"/>
    <x v="1"/>
    <x v="1"/>
    <s v="KT7"/>
    <s v="blank"/>
  </r>
  <r>
    <d v="2018-12-15T00:00:00"/>
    <x v="1"/>
    <x v="3"/>
    <d v="2018-10-01T00:00:00"/>
    <s v="18-Q4"/>
    <x v="11"/>
    <n v="12"/>
    <x v="1"/>
    <x v="1"/>
    <s v="AL6"/>
    <s v="blank"/>
  </r>
  <r>
    <d v="2018-12-15T00:00:00"/>
    <x v="1"/>
    <x v="3"/>
    <d v="2018-10-01T00:00:00"/>
    <s v="18-Q4"/>
    <x v="11"/>
    <n v="5"/>
    <x v="1"/>
    <x v="1"/>
    <s v="AL6"/>
    <s v="blank"/>
  </r>
  <r>
    <d v="2018-12-15T00:00:00"/>
    <x v="1"/>
    <x v="3"/>
    <d v="2018-10-01T00:00:00"/>
    <s v="18-Q4"/>
    <x v="11"/>
    <n v="2"/>
    <x v="1"/>
    <x v="1"/>
    <s v="GU32"/>
    <s v="blank"/>
  </r>
  <r>
    <d v="2018-12-15T00:00:00"/>
    <x v="1"/>
    <x v="3"/>
    <d v="2018-10-01T00:00:00"/>
    <s v="18-Q4"/>
    <x v="11"/>
    <n v="12"/>
    <x v="1"/>
    <x v="1"/>
    <s v="TS10"/>
    <s v="Heather"/>
  </r>
  <r>
    <d v="2018-12-15T00:00:00"/>
    <x v="1"/>
    <x v="3"/>
    <d v="2018-10-01T00:00:00"/>
    <s v="18-Q4"/>
    <x v="11"/>
    <n v="5"/>
    <x v="1"/>
    <x v="1"/>
    <s v="TS10"/>
    <s v="Heather"/>
  </r>
  <r>
    <d v="2018-12-15T00:00:00"/>
    <x v="1"/>
    <x v="3"/>
    <d v="2018-10-01T00:00:00"/>
    <s v="18-Q4"/>
    <x v="11"/>
    <n v="1"/>
    <x v="1"/>
    <x v="1"/>
    <s v="LS16"/>
    <s v="Rachel"/>
  </r>
  <r>
    <d v="2018-12-15T00:00:00"/>
    <x v="1"/>
    <x v="3"/>
    <d v="2018-10-01T00:00:00"/>
    <s v="18-Q4"/>
    <x v="11"/>
    <n v="2"/>
    <x v="1"/>
    <x v="1"/>
    <s v="SW1V"/>
    <s v="blank"/>
  </r>
  <r>
    <d v="2018-12-15T00:00:00"/>
    <x v="1"/>
    <x v="3"/>
    <d v="2018-10-01T00:00:00"/>
    <s v="18-Q4"/>
    <x v="11"/>
    <n v="12"/>
    <x v="1"/>
    <x v="1"/>
    <s v="HG2"/>
    <s v="Rachel"/>
  </r>
  <r>
    <d v="2018-12-15T00:00:00"/>
    <x v="1"/>
    <x v="3"/>
    <d v="2018-10-01T00:00:00"/>
    <s v="18-Q4"/>
    <x v="11"/>
    <n v="5"/>
    <x v="1"/>
    <x v="1"/>
    <s v="HG2"/>
    <s v="Rachel"/>
  </r>
  <r>
    <d v="2018-12-15T00:00:00"/>
    <x v="1"/>
    <x v="3"/>
    <d v="2018-10-01T00:00:00"/>
    <s v="18-Q4"/>
    <x v="11"/>
    <n v="1"/>
    <x v="1"/>
    <x v="1"/>
    <s v="DN7"/>
    <s v="Rachel"/>
  </r>
  <r>
    <d v="2018-12-15T00:00:00"/>
    <x v="1"/>
    <x v="3"/>
    <d v="2018-10-01T00:00:00"/>
    <s v="18-Q4"/>
    <x v="11"/>
    <n v="4"/>
    <x v="1"/>
    <x v="1"/>
    <s v="DE13"/>
    <s v="Rachel"/>
  </r>
  <r>
    <d v="2018-12-15T00:00:00"/>
    <x v="1"/>
    <x v="3"/>
    <d v="2018-10-01T00:00:00"/>
    <s v="18-Q4"/>
    <x v="11"/>
    <n v="6"/>
    <x v="1"/>
    <x v="1"/>
    <s v="DD2"/>
    <s v="Heather"/>
  </r>
  <r>
    <d v="2018-12-15T00:00:00"/>
    <x v="1"/>
    <x v="3"/>
    <d v="2018-10-01T00:00:00"/>
    <s v="18-Q4"/>
    <x v="11"/>
    <n v="2"/>
    <x v="1"/>
    <x v="1"/>
    <s v="DD2"/>
    <s v="Heather"/>
  </r>
  <r>
    <d v="2018-12-15T00:00:00"/>
    <x v="1"/>
    <x v="3"/>
    <d v="2018-10-01T00:00:00"/>
    <s v="18-Q4"/>
    <x v="11"/>
    <n v="12"/>
    <x v="1"/>
    <x v="1"/>
    <s v="BH1"/>
    <s v="blank"/>
  </r>
  <r>
    <d v="2018-12-15T00:00:00"/>
    <x v="1"/>
    <x v="3"/>
    <d v="2018-10-01T00:00:00"/>
    <s v="18-Q4"/>
    <x v="11"/>
    <n v="4"/>
    <x v="1"/>
    <x v="1"/>
    <s v="BH1"/>
    <s v="blank"/>
  </r>
  <r>
    <d v="2018-12-15T00:00:00"/>
    <x v="1"/>
    <x v="3"/>
    <d v="2018-10-01T00:00:00"/>
    <s v="18-Q4"/>
    <x v="11"/>
    <n v="12"/>
    <x v="1"/>
    <x v="1"/>
    <s v="SL2"/>
    <s v="blank"/>
  </r>
  <r>
    <d v="2018-12-15T00:00:00"/>
    <x v="1"/>
    <x v="3"/>
    <d v="2018-10-01T00:00:00"/>
    <s v="18-Q4"/>
    <x v="11"/>
    <n v="4"/>
    <x v="1"/>
    <x v="1"/>
    <s v="SL2"/>
    <s v="blank"/>
  </r>
  <r>
    <d v="2018-12-15T00:00:00"/>
    <x v="1"/>
    <x v="3"/>
    <d v="2018-10-01T00:00:00"/>
    <s v="18-Q4"/>
    <x v="11"/>
    <n v="12"/>
    <x v="1"/>
    <x v="1"/>
    <s v="SL2"/>
    <s v="blank"/>
  </r>
  <r>
    <d v="2018-12-15T00:00:00"/>
    <x v="1"/>
    <x v="3"/>
    <d v="2018-10-01T00:00:00"/>
    <s v="18-Q4"/>
    <x v="11"/>
    <n v="4"/>
    <x v="1"/>
    <x v="1"/>
    <s v="SL2"/>
    <s v="blank"/>
  </r>
  <r>
    <d v="2018-12-15T00:00:00"/>
    <x v="1"/>
    <x v="3"/>
    <d v="2018-10-01T00:00:00"/>
    <s v="18-Q4"/>
    <x v="11"/>
    <n v="5"/>
    <x v="1"/>
    <x v="1"/>
    <s v="GU32"/>
    <s v="blank"/>
  </r>
  <r>
    <d v="2018-12-15T00:00:00"/>
    <x v="1"/>
    <x v="3"/>
    <d v="2018-10-01T00:00:00"/>
    <s v="18-Q4"/>
    <x v="11"/>
    <n v="2"/>
    <x v="1"/>
    <x v="1"/>
    <s v="W1G"/>
    <s v="blank"/>
  </r>
  <r>
    <d v="2018-12-15T00:00:00"/>
    <x v="1"/>
    <x v="3"/>
    <d v="2018-10-01T00:00:00"/>
    <s v="18-Q4"/>
    <x v="11"/>
    <n v="2"/>
    <x v="1"/>
    <x v="1"/>
    <s v="IP1"/>
    <s v="blank"/>
  </r>
  <r>
    <d v="2018-12-15T00:00:00"/>
    <x v="1"/>
    <x v="3"/>
    <d v="2018-10-01T00:00:00"/>
    <s v="18-Q4"/>
    <x v="11"/>
    <n v="6"/>
    <x v="1"/>
    <x v="1"/>
    <s v="IP1"/>
    <s v="blank"/>
  </r>
  <r>
    <d v="2018-12-15T00:00:00"/>
    <x v="1"/>
    <x v="3"/>
    <d v="2018-10-01T00:00:00"/>
    <s v="18-Q4"/>
    <x v="11"/>
    <n v="1"/>
    <x v="1"/>
    <x v="1"/>
    <s v="S11"/>
    <s v="Rachel"/>
  </r>
  <r>
    <d v="2018-12-15T00:00:00"/>
    <x v="1"/>
    <x v="3"/>
    <d v="2018-10-01T00:00:00"/>
    <s v="18-Q4"/>
    <x v="11"/>
    <n v="2"/>
    <x v="1"/>
    <x v="1"/>
    <s v="EN6"/>
    <s v="blank"/>
  </r>
  <r>
    <d v="2018-12-15T00:00:00"/>
    <x v="1"/>
    <x v="3"/>
    <d v="2018-10-01T00:00:00"/>
    <s v="18-Q4"/>
    <x v="11"/>
    <n v="6"/>
    <x v="1"/>
    <x v="1"/>
    <s v="EN6"/>
    <s v="blank"/>
  </r>
  <r>
    <d v="2018-12-15T00:00:00"/>
    <x v="1"/>
    <x v="3"/>
    <d v="2018-10-01T00:00:00"/>
    <s v="18-Q4"/>
    <x v="11"/>
    <n v="6"/>
    <x v="1"/>
    <x v="1"/>
    <s v="PO15"/>
    <s v="blank"/>
  </r>
  <r>
    <d v="2018-12-15T00:00:00"/>
    <x v="1"/>
    <x v="3"/>
    <d v="2018-10-01T00:00:00"/>
    <s v="18-Q4"/>
    <x v="11"/>
    <n v="2"/>
    <x v="1"/>
    <x v="1"/>
    <s v="PO15"/>
    <s v="blank"/>
  </r>
  <r>
    <d v="2018-12-15T00:00:00"/>
    <x v="1"/>
    <x v="3"/>
    <d v="2018-10-01T00:00:00"/>
    <s v="18-Q4"/>
    <x v="11"/>
    <n v="2"/>
    <x v="1"/>
    <x v="1"/>
    <s v="WF10"/>
    <s v="Rachel"/>
  </r>
  <r>
    <d v="2018-12-15T00:00:00"/>
    <x v="1"/>
    <x v="3"/>
    <d v="2018-10-01T00:00:00"/>
    <s v="18-Q4"/>
    <x v="11"/>
    <n v="1"/>
    <x v="1"/>
    <x v="1"/>
    <s v="EX32"/>
    <s v="blank"/>
  </r>
  <r>
    <d v="2018-12-15T00:00:00"/>
    <x v="1"/>
    <x v="3"/>
    <d v="2018-10-01T00:00:00"/>
    <s v="18-Q4"/>
    <x v="11"/>
    <n v="2"/>
    <x v="1"/>
    <x v="1"/>
    <s v="L12"/>
    <s v="Debra"/>
  </r>
  <r>
    <d v="2018-12-15T00:00:00"/>
    <x v="1"/>
    <x v="3"/>
    <d v="2018-10-01T00:00:00"/>
    <s v="18-Q4"/>
    <x v="11"/>
    <n v="6"/>
    <x v="1"/>
    <x v="1"/>
    <s v="OL13"/>
    <s v="Debra"/>
  </r>
  <r>
    <d v="2018-12-15T00:00:00"/>
    <x v="1"/>
    <x v="3"/>
    <d v="2018-10-01T00:00:00"/>
    <s v="18-Q4"/>
    <x v="11"/>
    <n v="2"/>
    <x v="1"/>
    <x v="1"/>
    <s v="OL13"/>
    <s v="Debra"/>
  </r>
  <r>
    <d v="2018-12-15T00:00:00"/>
    <x v="1"/>
    <x v="3"/>
    <d v="2018-10-01T00:00:00"/>
    <s v="18-Q4"/>
    <x v="11"/>
    <n v="1"/>
    <x v="1"/>
    <x v="1"/>
    <s v="BD16"/>
    <s v="Rachel"/>
  </r>
  <r>
    <d v="2018-12-15T00:00:00"/>
    <x v="1"/>
    <x v="3"/>
    <d v="2018-10-01T00:00:00"/>
    <s v="18-Q4"/>
    <x v="11"/>
    <n v="12"/>
    <x v="1"/>
    <x v="1"/>
    <s v="PE7"/>
    <s v="blank"/>
  </r>
  <r>
    <d v="2018-12-15T00:00:00"/>
    <x v="1"/>
    <x v="3"/>
    <d v="2018-10-01T00:00:00"/>
    <s v="18-Q4"/>
    <x v="11"/>
    <n v="4"/>
    <x v="1"/>
    <x v="1"/>
    <s v="PE7"/>
    <s v="blank"/>
  </r>
  <r>
    <d v="2018-12-15T00:00:00"/>
    <x v="1"/>
    <x v="3"/>
    <d v="2018-10-01T00:00:00"/>
    <s v="18-Q4"/>
    <x v="11"/>
    <n v="6"/>
    <x v="1"/>
    <x v="1"/>
    <s v="CF62"/>
    <s v="blank"/>
  </r>
  <r>
    <d v="2018-12-15T00:00:00"/>
    <x v="1"/>
    <x v="3"/>
    <d v="2018-10-01T00:00:00"/>
    <s v="18-Q4"/>
    <x v="11"/>
    <n v="2"/>
    <x v="1"/>
    <x v="1"/>
    <s v="CF62"/>
    <s v="blank"/>
  </r>
  <r>
    <d v="2018-12-15T00:00:00"/>
    <x v="1"/>
    <x v="3"/>
    <d v="2018-10-01T00:00:00"/>
    <s v="18-Q4"/>
    <x v="11"/>
    <n v="6"/>
    <x v="1"/>
    <x v="1"/>
    <s v="BN1"/>
    <s v="blank"/>
  </r>
  <r>
    <d v="2018-12-15T00:00:00"/>
    <x v="1"/>
    <x v="3"/>
    <d v="2018-10-01T00:00:00"/>
    <s v="18-Q4"/>
    <x v="11"/>
    <n v="2"/>
    <x v="1"/>
    <x v="1"/>
    <s v="BN1"/>
    <s v="blank"/>
  </r>
  <r>
    <d v="2018-12-15T00:00:00"/>
    <x v="1"/>
    <x v="3"/>
    <d v="2018-10-01T00:00:00"/>
    <s v="18-Q4"/>
    <x v="11"/>
    <n v="2"/>
    <x v="1"/>
    <x v="1"/>
    <s v="N5"/>
    <s v="blank"/>
  </r>
  <r>
    <d v="2018-12-15T00:00:00"/>
    <x v="1"/>
    <x v="3"/>
    <d v="2018-10-01T00:00:00"/>
    <s v="18-Q4"/>
    <x v="11"/>
    <n v="1"/>
    <x v="1"/>
    <x v="1"/>
    <s v="KT1"/>
    <s v="blank"/>
  </r>
  <r>
    <d v="2018-12-15T00:00:00"/>
    <x v="1"/>
    <x v="3"/>
    <d v="2018-10-01T00:00:00"/>
    <s v="18-Q4"/>
    <x v="11"/>
    <n v="6"/>
    <x v="1"/>
    <x v="1"/>
    <s v="SW1V"/>
    <s v="blank"/>
  </r>
  <r>
    <d v="2018-12-15T00:00:00"/>
    <x v="1"/>
    <x v="3"/>
    <d v="2018-10-01T00:00:00"/>
    <s v="18-Q4"/>
    <x v="11"/>
    <n v="2"/>
    <x v="1"/>
    <x v="1"/>
    <s v="SW1V"/>
    <s v="blank"/>
  </r>
  <r>
    <d v="2018-12-15T00:00:00"/>
    <x v="1"/>
    <x v="3"/>
    <d v="2018-10-01T00:00:00"/>
    <s v="18-Q4"/>
    <x v="11"/>
    <n v="12"/>
    <x v="1"/>
    <x v="1"/>
    <s v="LL22"/>
    <s v="Debra"/>
  </r>
  <r>
    <d v="2018-12-15T00:00:00"/>
    <x v="1"/>
    <x v="3"/>
    <d v="2018-10-01T00:00:00"/>
    <s v="18-Q4"/>
    <x v="11"/>
    <n v="4"/>
    <x v="1"/>
    <x v="1"/>
    <s v="LL22"/>
    <s v="Debra"/>
  </r>
  <r>
    <d v="2018-12-15T00:00:00"/>
    <x v="1"/>
    <x v="3"/>
    <d v="2018-10-01T00:00:00"/>
    <s v="18-Q4"/>
    <x v="11"/>
    <n v="1"/>
    <x v="1"/>
    <x v="1"/>
    <s v="KT7"/>
    <s v="blank"/>
  </r>
  <r>
    <d v="2018-12-15T00:00:00"/>
    <x v="1"/>
    <x v="3"/>
    <d v="2018-10-01T00:00:00"/>
    <s v="18-Q4"/>
    <x v="11"/>
    <n v="3"/>
    <x v="1"/>
    <x v="1"/>
    <s v="W1G"/>
    <s v="blank"/>
  </r>
  <r>
    <d v="2018-12-15T00:00:00"/>
    <x v="1"/>
    <x v="3"/>
    <d v="2018-10-01T00:00:00"/>
    <s v="18-Q4"/>
    <x v="11"/>
    <n v="4"/>
    <x v="1"/>
    <x v="1"/>
    <s v="BD16"/>
    <s v="Rachel"/>
  </r>
  <r>
    <d v="2018-12-15T00:00:00"/>
    <x v="1"/>
    <x v="3"/>
    <d v="2018-10-01T00:00:00"/>
    <s v="18-Q4"/>
    <x v="11"/>
    <n v="1"/>
    <x v="1"/>
    <x v="1"/>
    <s v="BH9"/>
    <s v="blank"/>
  </r>
  <r>
    <d v="2018-12-15T00:00:00"/>
    <x v="1"/>
    <x v="3"/>
    <d v="2018-10-01T00:00:00"/>
    <s v="18-Q4"/>
    <x v="11"/>
    <n v="6"/>
    <x v="1"/>
    <x v="1"/>
    <s v="DN1"/>
    <s v="Rachel"/>
  </r>
  <r>
    <d v="2018-12-15T00:00:00"/>
    <x v="1"/>
    <x v="3"/>
    <d v="2018-10-01T00:00:00"/>
    <s v="18-Q4"/>
    <x v="11"/>
    <n v="2"/>
    <x v="1"/>
    <x v="1"/>
    <s v="DN1"/>
    <s v="Rachel"/>
  </r>
  <r>
    <d v="2018-12-15T00:00:00"/>
    <x v="1"/>
    <x v="3"/>
    <d v="2018-10-01T00:00:00"/>
    <s v="18-Q4"/>
    <x v="11"/>
    <n v="6"/>
    <x v="1"/>
    <x v="1"/>
    <s v="DY8"/>
    <s v="Debra"/>
  </r>
  <r>
    <d v="2018-12-15T00:00:00"/>
    <x v="1"/>
    <x v="3"/>
    <d v="2018-10-01T00:00:00"/>
    <s v="18-Q4"/>
    <x v="11"/>
    <n v="2"/>
    <x v="1"/>
    <x v="1"/>
    <s v="DY8"/>
    <s v="Debra"/>
  </r>
  <r>
    <d v="2018-12-15T00:00:00"/>
    <x v="1"/>
    <x v="3"/>
    <d v="2018-10-01T00:00:00"/>
    <s v="18-Q4"/>
    <x v="11"/>
    <n v="5"/>
    <x v="1"/>
    <x v="1"/>
    <s v="BN1"/>
    <s v="blank"/>
  </r>
  <r>
    <d v="2018-12-15T00:00:00"/>
    <x v="1"/>
    <x v="3"/>
    <d v="2018-10-01T00:00:00"/>
    <s v="18-Q4"/>
    <x v="11"/>
    <n v="6"/>
    <x v="1"/>
    <x v="1"/>
    <s v="N12"/>
    <s v="blank"/>
  </r>
  <r>
    <d v="2018-12-15T00:00:00"/>
    <x v="1"/>
    <x v="3"/>
    <d v="2018-10-01T00:00:00"/>
    <s v="18-Q4"/>
    <x v="11"/>
    <n v="2"/>
    <x v="1"/>
    <x v="1"/>
    <s v="N12"/>
    <s v="blank"/>
  </r>
  <r>
    <d v="2018-12-15T00:00:00"/>
    <x v="1"/>
    <x v="3"/>
    <d v="2018-10-01T00:00:00"/>
    <s v="18-Q4"/>
    <x v="11"/>
    <n v="2"/>
    <x v="1"/>
    <x v="1"/>
    <s v="KT7"/>
    <s v="blank"/>
  </r>
  <r>
    <d v="2018-12-15T00:00:00"/>
    <x v="1"/>
    <x v="3"/>
    <d v="2018-10-01T00:00:00"/>
    <s v="18-Q4"/>
    <x v="11"/>
    <n v="1"/>
    <x v="1"/>
    <x v="1"/>
    <s v="DE21"/>
    <s v="Rachel"/>
  </r>
  <r>
    <d v="2018-12-15T00:00:00"/>
    <x v="1"/>
    <x v="3"/>
    <d v="2018-10-01T00:00:00"/>
    <s v="18-Q4"/>
    <x v="11"/>
    <n v="2"/>
    <x v="1"/>
    <x v="1"/>
    <s v="SL9"/>
    <s v="blank"/>
  </r>
  <r>
    <d v="2018-12-15T00:00:00"/>
    <x v="1"/>
    <x v="3"/>
    <d v="2018-10-01T00:00:00"/>
    <s v="18-Q4"/>
    <x v="11"/>
    <n v="6"/>
    <x v="1"/>
    <x v="1"/>
    <s v="CW10"/>
    <s v="Debra"/>
  </r>
  <r>
    <d v="2018-12-15T00:00:00"/>
    <x v="1"/>
    <x v="3"/>
    <d v="2018-10-01T00:00:00"/>
    <s v="18-Q4"/>
    <x v="11"/>
    <n v="2"/>
    <x v="1"/>
    <x v="1"/>
    <s v="CW10"/>
    <s v="Debra"/>
  </r>
  <r>
    <d v="2018-12-15T00:00:00"/>
    <x v="1"/>
    <x v="3"/>
    <d v="2018-10-01T00:00:00"/>
    <s v="18-Q4"/>
    <x v="11"/>
    <n v="1"/>
    <x v="1"/>
    <x v="1"/>
    <s v="LE8"/>
    <s v="Rachel"/>
  </r>
  <r>
    <d v="2018-12-15T00:00:00"/>
    <x v="1"/>
    <x v="3"/>
    <d v="2018-10-01T00:00:00"/>
    <s v="18-Q4"/>
    <x v="11"/>
    <n v="2"/>
    <x v="1"/>
    <x v="1"/>
    <s v="GU32"/>
    <s v="blank"/>
  </r>
  <r>
    <d v="2018-12-15T00:00:00"/>
    <x v="1"/>
    <x v="3"/>
    <d v="2018-10-01T00:00:00"/>
    <s v="18-Q4"/>
    <x v="11"/>
    <n v="2"/>
    <x v="1"/>
    <x v="1"/>
    <s v="DE13"/>
    <s v="Rachel"/>
  </r>
  <r>
    <d v="2018-12-15T00:00:00"/>
    <x v="1"/>
    <x v="3"/>
    <d v="2018-10-01T00:00:00"/>
    <s v="18-Q4"/>
    <x v="11"/>
    <n v="6"/>
    <x v="1"/>
    <x v="1"/>
    <s v="HP17"/>
    <s v="blank"/>
  </r>
  <r>
    <d v="2018-12-15T00:00:00"/>
    <x v="1"/>
    <x v="3"/>
    <d v="2018-10-01T00:00:00"/>
    <s v="18-Q4"/>
    <x v="11"/>
    <n v="2"/>
    <x v="1"/>
    <x v="1"/>
    <s v="HP17"/>
    <s v="blank"/>
  </r>
  <r>
    <d v="2018-12-15T00:00:00"/>
    <x v="1"/>
    <x v="3"/>
    <d v="2018-10-01T00:00:00"/>
    <s v="18-Q4"/>
    <x v="11"/>
    <n v="1"/>
    <x v="1"/>
    <x v="1"/>
    <s v="DN7"/>
    <s v="Rachel"/>
  </r>
  <r>
    <d v="2018-12-15T00:00:00"/>
    <x v="1"/>
    <x v="3"/>
    <d v="2018-10-01T00:00:00"/>
    <s v="18-Q4"/>
    <x v="11"/>
    <n v="1"/>
    <x v="1"/>
    <x v="1"/>
    <s v="KT7"/>
    <s v="blank"/>
  </r>
  <r>
    <d v="2018-12-15T00:00:00"/>
    <x v="1"/>
    <x v="3"/>
    <d v="2018-10-01T00:00:00"/>
    <s v="18-Q4"/>
    <x v="11"/>
    <n v="1"/>
    <x v="1"/>
    <x v="1"/>
    <s v="SE9"/>
    <s v="blank"/>
  </r>
  <r>
    <d v="2018-12-15T00:00:00"/>
    <x v="1"/>
    <x v="3"/>
    <d v="2018-10-01T00:00:00"/>
    <s v="18-Q4"/>
    <x v="11"/>
    <n v="6"/>
    <x v="1"/>
    <x v="1"/>
    <s v="KA10"/>
    <s v="Heather"/>
  </r>
  <r>
    <d v="2018-12-15T00:00:00"/>
    <x v="1"/>
    <x v="3"/>
    <d v="2018-10-01T00:00:00"/>
    <s v="18-Q4"/>
    <x v="11"/>
    <n v="2"/>
    <x v="1"/>
    <x v="1"/>
    <s v="KA10"/>
    <s v="Heather"/>
  </r>
  <r>
    <d v="2018-12-15T00:00:00"/>
    <x v="1"/>
    <x v="3"/>
    <d v="2018-10-01T00:00:00"/>
    <s v="18-Q4"/>
    <x v="11"/>
    <n v="2"/>
    <x v="1"/>
    <x v="1"/>
    <s v="M40"/>
    <s v="Debra"/>
  </r>
  <r>
    <d v="2018-12-15T00:00:00"/>
    <x v="1"/>
    <x v="3"/>
    <d v="2018-10-01T00:00:00"/>
    <s v="18-Q4"/>
    <x v="11"/>
    <n v="6"/>
    <x v="1"/>
    <x v="1"/>
    <s v="S75"/>
    <s v="Rachel"/>
  </r>
  <r>
    <d v="2018-12-15T00:00:00"/>
    <x v="1"/>
    <x v="3"/>
    <d v="2018-10-01T00:00:00"/>
    <s v="18-Q4"/>
    <x v="11"/>
    <n v="2"/>
    <x v="1"/>
    <x v="1"/>
    <s v="S75"/>
    <s v="Rachel"/>
  </r>
  <r>
    <d v="2018-12-15T00:00:00"/>
    <x v="1"/>
    <x v="3"/>
    <d v="2018-10-01T00:00:00"/>
    <s v="18-Q4"/>
    <x v="11"/>
    <n v="6"/>
    <x v="1"/>
    <x v="1"/>
    <s v="SL2"/>
    <s v="blank"/>
  </r>
  <r>
    <d v="2018-12-15T00:00:00"/>
    <x v="1"/>
    <x v="3"/>
    <d v="2018-10-01T00:00:00"/>
    <s v="18-Q4"/>
    <x v="11"/>
    <n v="2"/>
    <x v="1"/>
    <x v="1"/>
    <s v="SL2"/>
    <s v="blank"/>
  </r>
  <r>
    <d v="2018-12-15T00:00:00"/>
    <x v="1"/>
    <x v="3"/>
    <d v="2018-10-01T00:00:00"/>
    <s v="18-Q4"/>
    <x v="11"/>
    <n v="6"/>
    <x v="1"/>
    <x v="1"/>
    <s v="B1"/>
    <s v="Rachel"/>
  </r>
  <r>
    <d v="2018-12-15T00:00:00"/>
    <x v="1"/>
    <x v="3"/>
    <d v="2018-10-01T00:00:00"/>
    <s v="18-Q4"/>
    <x v="11"/>
    <n v="2"/>
    <x v="1"/>
    <x v="1"/>
    <s v="B1"/>
    <s v="Rachel"/>
  </r>
  <r>
    <d v="2018-12-15T00:00:00"/>
    <x v="1"/>
    <x v="3"/>
    <d v="2018-10-01T00:00:00"/>
    <s v="18-Q4"/>
    <x v="11"/>
    <n v="6"/>
    <x v="1"/>
    <x v="1"/>
    <s v="RG22"/>
    <s v="blank"/>
  </r>
  <r>
    <d v="2018-12-15T00:00:00"/>
    <x v="1"/>
    <x v="3"/>
    <d v="2018-10-01T00:00:00"/>
    <s v="18-Q4"/>
    <x v="11"/>
    <n v="2"/>
    <x v="1"/>
    <x v="1"/>
    <s v="RG22"/>
    <s v="blank"/>
  </r>
  <r>
    <d v="2018-12-15T00:00:00"/>
    <x v="1"/>
    <x v="3"/>
    <d v="2018-10-01T00:00:00"/>
    <s v="18-Q4"/>
    <x v="11"/>
    <n v="1"/>
    <x v="1"/>
    <x v="1"/>
    <s v="CF44"/>
    <s v="blank"/>
  </r>
  <r>
    <d v="2018-12-15T00:00:00"/>
    <x v="1"/>
    <x v="3"/>
    <d v="2018-10-01T00:00:00"/>
    <s v="18-Q4"/>
    <x v="11"/>
    <n v="6"/>
    <x v="1"/>
    <x v="1"/>
    <s v="SL2"/>
    <s v="blank"/>
  </r>
  <r>
    <d v="2018-12-15T00:00:00"/>
    <x v="1"/>
    <x v="3"/>
    <d v="2018-10-01T00:00:00"/>
    <s v="18-Q4"/>
    <x v="11"/>
    <n v="2"/>
    <x v="1"/>
    <x v="1"/>
    <s v="SL2"/>
    <s v="blank"/>
  </r>
  <r>
    <d v="2018-12-15T00:00:00"/>
    <x v="1"/>
    <x v="3"/>
    <d v="2018-10-01T00:00:00"/>
    <s v="18-Q4"/>
    <x v="11"/>
    <n v="2"/>
    <x v="1"/>
    <x v="1"/>
    <s v="AL6"/>
    <s v="blank"/>
  </r>
  <r>
    <d v="2018-12-15T00:00:00"/>
    <x v="1"/>
    <x v="3"/>
    <d v="2018-10-01T00:00:00"/>
    <s v="18-Q4"/>
    <x v="11"/>
    <n v="2"/>
    <x v="1"/>
    <x v="1"/>
    <s v="PL1"/>
    <s v="blank"/>
  </r>
  <r>
    <d v="2018-12-15T00:00:00"/>
    <x v="1"/>
    <x v="3"/>
    <d v="2018-10-01T00:00:00"/>
    <s v="18-Q4"/>
    <x v="11"/>
    <n v="6"/>
    <x v="1"/>
    <x v="1"/>
    <s v="PL1"/>
    <s v="blank"/>
  </r>
  <r>
    <d v="2018-12-15T00:00:00"/>
    <x v="1"/>
    <x v="3"/>
    <d v="2018-10-01T00:00:00"/>
    <s v="18-Q4"/>
    <x v="11"/>
    <n v="1"/>
    <x v="1"/>
    <x v="1"/>
    <s v="WF10"/>
    <s v="Rachel"/>
  </r>
  <r>
    <d v="2018-12-15T00:00:00"/>
    <x v="1"/>
    <x v="3"/>
    <d v="2018-10-01T00:00:00"/>
    <s v="18-Q4"/>
    <x v="11"/>
    <n v="4"/>
    <x v="1"/>
    <x v="1"/>
    <s v="CM3"/>
    <s v="blank"/>
  </r>
  <r>
    <d v="2018-12-15T00:00:00"/>
    <x v="1"/>
    <x v="3"/>
    <d v="2018-10-01T00:00:00"/>
    <s v="18-Q4"/>
    <x v="11"/>
    <n v="6"/>
    <x v="1"/>
    <x v="1"/>
    <s v="S75"/>
    <s v="Rachel"/>
  </r>
  <r>
    <d v="2018-12-15T00:00:00"/>
    <x v="1"/>
    <x v="3"/>
    <d v="2018-10-01T00:00:00"/>
    <s v="18-Q4"/>
    <x v="11"/>
    <n v="2"/>
    <x v="1"/>
    <x v="1"/>
    <s v="S75"/>
    <s v="Rachel"/>
  </r>
  <r>
    <d v="2018-12-15T00:00:00"/>
    <x v="1"/>
    <x v="3"/>
    <d v="2018-10-01T00:00:00"/>
    <s v="18-Q4"/>
    <x v="11"/>
    <n v="6"/>
    <x v="1"/>
    <x v="1"/>
    <s v="TR1"/>
    <s v="blank"/>
  </r>
  <r>
    <d v="2018-12-15T00:00:00"/>
    <x v="1"/>
    <x v="3"/>
    <d v="2018-10-01T00:00:00"/>
    <s v="18-Q4"/>
    <x v="11"/>
    <n v="2"/>
    <x v="1"/>
    <x v="1"/>
    <s v="TR1"/>
    <s v="blank"/>
  </r>
  <r>
    <d v="2018-12-15T00:00:00"/>
    <x v="1"/>
    <x v="3"/>
    <d v="2018-10-01T00:00:00"/>
    <s v="18-Q4"/>
    <x v="11"/>
    <n v="6"/>
    <x v="1"/>
    <x v="1"/>
    <s v="SL2"/>
    <s v="blank"/>
  </r>
  <r>
    <d v="2018-12-15T00:00:00"/>
    <x v="1"/>
    <x v="3"/>
    <d v="2018-10-01T00:00:00"/>
    <s v="18-Q4"/>
    <x v="11"/>
    <n v="2"/>
    <x v="1"/>
    <x v="1"/>
    <s v="SL2"/>
    <s v="blank"/>
  </r>
  <r>
    <d v="2018-12-15T00:00:00"/>
    <x v="1"/>
    <x v="3"/>
    <d v="2018-10-01T00:00:00"/>
    <s v="18-Q4"/>
    <x v="11"/>
    <n v="6"/>
    <x v="1"/>
    <x v="1"/>
    <s v="TN1"/>
    <s v="blank"/>
  </r>
  <r>
    <d v="2018-12-15T00:00:00"/>
    <x v="1"/>
    <x v="3"/>
    <d v="2018-10-01T00:00:00"/>
    <s v="18-Q4"/>
    <x v="11"/>
    <n v="2"/>
    <x v="1"/>
    <x v="1"/>
    <s v="TN1"/>
    <s v="blank"/>
  </r>
  <r>
    <d v="2018-12-15T00:00:00"/>
    <x v="1"/>
    <x v="3"/>
    <d v="2018-10-01T00:00:00"/>
    <s v="18-Q4"/>
    <x v="11"/>
    <n v="6"/>
    <x v="1"/>
    <x v="1"/>
    <s v="SE9"/>
    <s v="blank"/>
  </r>
  <r>
    <d v="2018-12-15T00:00:00"/>
    <x v="1"/>
    <x v="3"/>
    <d v="2018-10-01T00:00:00"/>
    <s v="18-Q4"/>
    <x v="11"/>
    <n v="2"/>
    <x v="1"/>
    <x v="1"/>
    <s v="SE9"/>
    <s v="blank"/>
  </r>
  <r>
    <d v="2018-12-15T00:00:00"/>
    <x v="1"/>
    <x v="3"/>
    <d v="2018-10-01T00:00:00"/>
    <s v="18-Q4"/>
    <x v="11"/>
    <n v="9"/>
    <x v="1"/>
    <x v="1"/>
    <s v="DD2"/>
    <s v="Heather"/>
  </r>
  <r>
    <d v="2018-12-15T00:00:00"/>
    <x v="1"/>
    <x v="3"/>
    <d v="2018-10-01T00:00:00"/>
    <s v="18-Q4"/>
    <x v="11"/>
    <n v="2"/>
    <x v="1"/>
    <x v="1"/>
    <s v="DD2"/>
    <s v="Heather"/>
  </r>
  <r>
    <d v="2018-12-15T00:00:00"/>
    <x v="1"/>
    <x v="3"/>
    <d v="2018-10-01T00:00:00"/>
    <s v="18-Q4"/>
    <x v="11"/>
    <n v="6"/>
    <x v="1"/>
    <x v="1"/>
    <s v="E17"/>
    <s v="blank"/>
  </r>
  <r>
    <d v="2018-12-15T00:00:00"/>
    <x v="1"/>
    <x v="3"/>
    <d v="2018-10-01T00:00:00"/>
    <s v="18-Q4"/>
    <x v="11"/>
    <n v="2"/>
    <x v="1"/>
    <x v="1"/>
    <s v="E17"/>
    <s v="blank"/>
  </r>
  <r>
    <d v="2018-12-15T00:00:00"/>
    <x v="1"/>
    <x v="3"/>
    <d v="2018-10-01T00:00:00"/>
    <s v="18-Q4"/>
    <x v="11"/>
    <n v="6"/>
    <x v="1"/>
    <x v="1"/>
    <s v="SL2"/>
    <s v="blank"/>
  </r>
  <r>
    <d v="2018-12-15T00:00:00"/>
    <x v="1"/>
    <x v="3"/>
    <d v="2018-10-01T00:00:00"/>
    <s v="18-Q4"/>
    <x v="11"/>
    <n v="2"/>
    <x v="1"/>
    <x v="1"/>
    <s v="SL2"/>
    <s v="blank"/>
  </r>
  <r>
    <d v="2018-12-15T00:00:00"/>
    <x v="1"/>
    <x v="3"/>
    <d v="2018-10-01T00:00:00"/>
    <s v="18-Q4"/>
    <x v="11"/>
    <n v="6"/>
    <x v="1"/>
    <x v="1"/>
    <s v="BA3"/>
    <s v="blank"/>
  </r>
  <r>
    <d v="2018-12-15T00:00:00"/>
    <x v="1"/>
    <x v="3"/>
    <d v="2018-10-01T00:00:00"/>
    <s v="18-Q4"/>
    <x v="11"/>
    <n v="2"/>
    <x v="1"/>
    <x v="1"/>
    <s v="BA3"/>
    <s v="blank"/>
  </r>
  <r>
    <d v="2018-12-15T00:00:00"/>
    <x v="1"/>
    <x v="3"/>
    <d v="2018-10-01T00:00:00"/>
    <s v="18-Q4"/>
    <x v="11"/>
    <n v="6"/>
    <x v="1"/>
    <x v="1"/>
    <s v="M2"/>
    <s v="Debra"/>
  </r>
  <r>
    <d v="2018-12-15T00:00:00"/>
    <x v="1"/>
    <x v="3"/>
    <d v="2018-10-01T00:00:00"/>
    <s v="18-Q4"/>
    <x v="11"/>
    <n v="2"/>
    <x v="1"/>
    <x v="1"/>
    <s v="M2"/>
    <s v="Debra"/>
  </r>
  <r>
    <d v="2018-12-15T00:00:00"/>
    <x v="1"/>
    <x v="3"/>
    <d v="2018-10-01T00:00:00"/>
    <s v="18-Q4"/>
    <x v="11"/>
    <n v="6"/>
    <x v="1"/>
    <x v="1"/>
    <s v="M2"/>
    <s v="Debra"/>
  </r>
  <r>
    <d v="2018-12-15T00:00:00"/>
    <x v="1"/>
    <x v="3"/>
    <d v="2018-10-01T00:00:00"/>
    <s v="18-Q4"/>
    <x v="11"/>
    <n v="2"/>
    <x v="1"/>
    <x v="1"/>
    <s v="M2"/>
    <s v="Debra"/>
  </r>
  <r>
    <d v="2018-12-15T00:00:00"/>
    <x v="1"/>
    <x v="3"/>
    <d v="2018-10-01T00:00:00"/>
    <s v="18-Q4"/>
    <x v="11"/>
    <n v="6"/>
    <x v="1"/>
    <x v="1"/>
    <s v="M2"/>
    <s v="Debra"/>
  </r>
  <r>
    <d v="2018-12-15T00:00:00"/>
    <x v="1"/>
    <x v="3"/>
    <d v="2018-10-01T00:00:00"/>
    <s v="18-Q4"/>
    <x v="11"/>
    <n v="2"/>
    <x v="1"/>
    <x v="1"/>
    <s v="M2"/>
    <s v="Debra"/>
  </r>
  <r>
    <d v="2018-12-15T00:00:00"/>
    <x v="1"/>
    <x v="3"/>
    <d v="2018-10-01T00:00:00"/>
    <s v="18-Q4"/>
    <x v="18"/>
    <n v="2"/>
    <x v="1"/>
    <x v="1"/>
    <s v="B1"/>
    <s v="Rachel"/>
  </r>
  <r>
    <d v="2018-12-15T00:00:00"/>
    <x v="1"/>
    <x v="3"/>
    <d v="2018-10-01T00:00:00"/>
    <s v="18-Q4"/>
    <x v="18"/>
    <n v="20"/>
    <x v="1"/>
    <x v="1"/>
    <s v="B1"/>
    <s v="Rachel"/>
  </r>
  <r>
    <d v="2018-12-15T00:00:00"/>
    <x v="1"/>
    <x v="3"/>
    <d v="2018-10-01T00:00:00"/>
    <s v="18-Q4"/>
    <x v="18"/>
    <n v="4"/>
    <x v="1"/>
    <x v="1"/>
    <s v="B1"/>
    <s v="Rachel"/>
  </r>
  <r>
    <d v="2018-12-15T00:00:00"/>
    <x v="1"/>
    <x v="3"/>
    <d v="2018-10-01T00:00:00"/>
    <s v="18-Q4"/>
    <x v="18"/>
    <n v="1"/>
    <x v="1"/>
    <x v="1"/>
    <s v="HA4"/>
    <s v="blank"/>
  </r>
  <r>
    <d v="2018-12-15T00:00:00"/>
    <x v="1"/>
    <x v="3"/>
    <d v="2018-10-01T00:00:00"/>
    <s v="18-Q4"/>
    <x v="18"/>
    <n v="1"/>
    <x v="1"/>
    <x v="1"/>
    <s v="S11"/>
    <s v="Rachel"/>
  </r>
  <r>
    <d v="2018-12-15T00:00:00"/>
    <x v="1"/>
    <x v="3"/>
    <d v="2018-10-01T00:00:00"/>
    <s v="18-Q4"/>
    <x v="18"/>
    <n v="10"/>
    <x v="1"/>
    <x v="1"/>
    <s v="SK4"/>
    <s v="Debra"/>
  </r>
  <r>
    <d v="2018-12-15T00:00:00"/>
    <x v="1"/>
    <x v="3"/>
    <d v="2018-10-01T00:00:00"/>
    <s v="18-Q4"/>
    <x v="18"/>
    <n v="1"/>
    <x v="1"/>
    <x v="1"/>
    <s v="SK4"/>
    <s v="Debra"/>
  </r>
  <r>
    <d v="2018-12-15T00:00:00"/>
    <x v="1"/>
    <x v="3"/>
    <d v="2018-10-01T00:00:00"/>
    <s v="18-Q4"/>
    <x v="18"/>
    <n v="1"/>
    <x v="1"/>
    <x v="1"/>
    <s v="HA1"/>
    <s v="blank"/>
  </r>
  <r>
    <d v="2018-12-15T00:00:00"/>
    <x v="1"/>
    <x v="3"/>
    <d v="2018-10-01T00:00:00"/>
    <s v="18-Q4"/>
    <x v="18"/>
    <n v="1"/>
    <x v="1"/>
    <x v="1"/>
    <s v="W1G"/>
    <s v="blank"/>
  </r>
  <r>
    <d v="2018-12-15T00:00:00"/>
    <x v="1"/>
    <x v="3"/>
    <d v="2018-10-01T00:00:00"/>
    <s v="18-Q4"/>
    <x v="18"/>
    <n v="6"/>
    <x v="1"/>
    <x v="1"/>
    <s v="W1G"/>
    <s v="blank"/>
  </r>
  <r>
    <d v="2018-12-15T00:00:00"/>
    <x v="1"/>
    <x v="3"/>
    <d v="2018-10-01T00:00:00"/>
    <s v="18-Q4"/>
    <x v="18"/>
    <n v="1"/>
    <x v="1"/>
    <x v="1"/>
    <s v="S71"/>
    <s v="Rachel"/>
  </r>
  <r>
    <d v="2018-12-15T00:00:00"/>
    <x v="1"/>
    <x v="3"/>
    <d v="2018-10-01T00:00:00"/>
    <s v="18-Q4"/>
    <x v="18"/>
    <n v="1"/>
    <x v="1"/>
    <x v="1"/>
    <s v="WF10"/>
    <s v="Rachel"/>
  </r>
  <r>
    <d v="2018-12-15T00:00:00"/>
    <x v="1"/>
    <x v="3"/>
    <d v="2018-10-01T00:00:00"/>
    <s v="18-Q4"/>
    <x v="5"/>
    <n v="1"/>
    <x v="1"/>
    <x v="1"/>
    <s v="SW3"/>
    <s v="blank"/>
  </r>
  <r>
    <d v="2018-12-15T00:00:00"/>
    <x v="1"/>
    <x v="3"/>
    <d v="2018-10-01T00:00:00"/>
    <s v="18-Q4"/>
    <x v="6"/>
    <n v="1"/>
    <x v="1"/>
    <x v="1"/>
    <s v="SW3"/>
    <s v="blank"/>
  </r>
  <r>
    <d v="2018-12-15T00:00:00"/>
    <x v="1"/>
    <x v="3"/>
    <d v="2018-10-01T00:00:00"/>
    <s v="18-Q4"/>
    <x v="0"/>
    <n v="1"/>
    <x v="1"/>
    <x v="1"/>
    <s v="L17"/>
    <s v="Debra"/>
  </r>
  <r>
    <d v="2018-12-15T00:00:00"/>
    <x v="1"/>
    <x v="3"/>
    <d v="2018-10-01T00:00:00"/>
    <s v="18-Q4"/>
    <x v="7"/>
    <n v="1"/>
    <x v="1"/>
    <x v="1"/>
    <s v="ME15"/>
    <s v="blank"/>
  </r>
  <r>
    <d v="2018-12-15T00:00:00"/>
    <x v="1"/>
    <x v="3"/>
    <d v="2018-10-01T00:00:00"/>
    <s v="18-Q4"/>
    <x v="7"/>
    <n v="3"/>
    <x v="1"/>
    <x v="1"/>
    <s v="W1G"/>
    <s v="blank"/>
  </r>
  <r>
    <d v="2018-12-15T00:00:00"/>
    <x v="1"/>
    <x v="3"/>
    <d v="2018-10-01T00:00:00"/>
    <s v="18-Q4"/>
    <x v="7"/>
    <n v="1"/>
    <x v="1"/>
    <x v="1"/>
    <s v="WF4"/>
    <s v="Rachel"/>
  </r>
  <r>
    <d v="2018-12-15T00:00:00"/>
    <x v="1"/>
    <x v="3"/>
    <d v="2018-10-01T00:00:00"/>
    <s v="18-Q4"/>
    <x v="19"/>
    <n v="1"/>
    <x v="1"/>
    <x v="1"/>
    <s v="KT7"/>
    <s v="blank"/>
  </r>
  <r>
    <d v="2018-12-15T00:00:00"/>
    <x v="1"/>
    <x v="3"/>
    <d v="2018-10-01T00:00:00"/>
    <s v="18-Q4"/>
    <x v="19"/>
    <n v="1"/>
    <x v="1"/>
    <x v="1"/>
    <s v="ME15"/>
    <s v="blank"/>
  </r>
  <r>
    <d v="2018-12-15T00:00:00"/>
    <x v="1"/>
    <x v="3"/>
    <d v="2018-10-01T00:00:00"/>
    <s v="18-Q4"/>
    <x v="19"/>
    <n v="4"/>
    <x v="1"/>
    <x v="1"/>
    <s v="B1"/>
    <s v="Rachel"/>
  </r>
  <r>
    <d v="2018-12-15T00:00:00"/>
    <x v="1"/>
    <x v="3"/>
    <d v="2018-10-01T00:00:00"/>
    <s v="18-Q4"/>
    <x v="19"/>
    <n v="8"/>
    <x v="1"/>
    <x v="1"/>
    <s v="YO25"/>
    <s v="Rachel"/>
  </r>
  <r>
    <d v="2018-12-15T00:00:00"/>
    <x v="1"/>
    <x v="3"/>
    <d v="2018-10-01T00:00:00"/>
    <s v="18-Q4"/>
    <x v="19"/>
    <n v="3"/>
    <x v="1"/>
    <x v="1"/>
    <s v="AL6"/>
    <s v="blank"/>
  </r>
  <r>
    <d v="2018-12-15T00:00:00"/>
    <x v="1"/>
    <x v="3"/>
    <d v="2018-10-01T00:00:00"/>
    <s v="18-Q4"/>
    <x v="19"/>
    <n v="10"/>
    <x v="1"/>
    <x v="1"/>
    <s v="NE3"/>
    <s v="Heather"/>
  </r>
  <r>
    <d v="2018-12-15T00:00:00"/>
    <x v="1"/>
    <x v="3"/>
    <d v="2018-10-01T00:00:00"/>
    <s v="18-Q4"/>
    <x v="19"/>
    <n v="1"/>
    <x v="1"/>
    <x v="1"/>
    <s v="KT7"/>
    <s v="blank"/>
  </r>
  <r>
    <d v="2018-12-15T00:00:00"/>
    <x v="1"/>
    <x v="3"/>
    <d v="2018-10-01T00:00:00"/>
    <s v="18-Q4"/>
    <x v="19"/>
    <n v="1"/>
    <x v="1"/>
    <x v="1"/>
    <s v="KT7"/>
    <s v="blank"/>
  </r>
  <r>
    <d v="2018-12-15T00:00:00"/>
    <x v="1"/>
    <x v="3"/>
    <d v="2018-10-01T00:00:00"/>
    <s v="18-Q4"/>
    <x v="19"/>
    <n v="9"/>
    <x v="1"/>
    <x v="1"/>
    <s v="SK4"/>
    <s v="Debra"/>
  </r>
  <r>
    <d v="2018-12-15T00:00:00"/>
    <x v="1"/>
    <x v="3"/>
    <d v="2018-10-01T00:00:00"/>
    <s v="18-Q4"/>
    <x v="8"/>
    <n v="1"/>
    <x v="1"/>
    <x v="1"/>
    <s v="ME15"/>
    <s v="blank"/>
  </r>
  <r>
    <d v="2018-12-15T00:00:00"/>
    <x v="1"/>
    <x v="3"/>
    <d v="2018-10-01T00:00:00"/>
    <s v="18-Q4"/>
    <x v="14"/>
    <n v="2"/>
    <x v="1"/>
    <x v="1"/>
    <s v="IG7"/>
    <s v="blank"/>
  </r>
  <r>
    <d v="2019-01-29T00:00:00"/>
    <x v="4"/>
    <x v="3"/>
    <d v="2018-10-01T00:00:00"/>
    <s v="18-Q4"/>
    <x v="11"/>
    <n v="2"/>
    <x v="1"/>
    <x v="1"/>
    <s v="WC2h"/>
    <s v="blank"/>
  </r>
  <r>
    <d v="2019-01-29T00:00:00"/>
    <x v="4"/>
    <x v="3"/>
    <d v="2018-10-01T00:00:00"/>
    <s v="18-Q4"/>
    <x v="11"/>
    <n v="8"/>
    <x v="1"/>
    <x v="1"/>
    <s v="EH10"/>
    <s v="Heather"/>
  </r>
  <r>
    <d v="2018-02-06T00:00:00"/>
    <x v="3"/>
    <x v="3"/>
    <d v="2018-10-01T00:00:00"/>
    <s v="18-Q4"/>
    <x v="11"/>
    <n v="2"/>
    <x v="1"/>
    <x v="1"/>
    <s v="WV4"/>
    <s v="Debra"/>
  </r>
  <r>
    <d v="2019-02-07T00:00:00"/>
    <x v="5"/>
    <x v="3"/>
    <d v="2018-10-01T00:00:00"/>
    <s v="18-Q4"/>
    <x v="11"/>
    <n v="4"/>
    <x v="1"/>
    <x v="1"/>
    <s v="Wa3"/>
    <s v="Debra"/>
  </r>
  <r>
    <d v="2019-02-06T00:00:00"/>
    <x v="4"/>
    <x v="3"/>
    <d v="2018-11-01T00:00:00"/>
    <s v="18-Q4"/>
    <x v="1"/>
    <n v="12"/>
    <x v="392"/>
    <x v="396"/>
    <s v="KT3"/>
    <s v="blank"/>
  </r>
  <r>
    <d v="2018-12-16T00:00:00"/>
    <x v="6"/>
    <x v="3"/>
    <d v="2018-11-01T00:00:00"/>
    <s v="18-Q4"/>
    <x v="11"/>
    <n v="8"/>
    <x v="62"/>
    <x v="62"/>
    <s v="GL7"/>
    <s v="blank"/>
  </r>
  <r>
    <d v="2018-12-16T00:00:00"/>
    <x v="6"/>
    <x v="3"/>
    <d v="2018-11-01T00:00:00"/>
    <s v="18-Q4"/>
    <x v="1"/>
    <n v="1"/>
    <x v="62"/>
    <x v="62"/>
    <s v="GL7"/>
    <s v="blank"/>
  </r>
  <r>
    <d v="2018-12-16T00:00:00"/>
    <x v="6"/>
    <x v="3"/>
    <d v="2018-11-01T00:00:00"/>
    <s v="18-Q4"/>
    <x v="1"/>
    <n v="3"/>
    <x v="62"/>
    <x v="62"/>
    <s v="GL7"/>
    <s v="blank"/>
  </r>
  <r>
    <d v="2018-12-16T00:00:00"/>
    <x v="6"/>
    <x v="3"/>
    <d v="2018-11-01T00:00:00"/>
    <s v="18-Q4"/>
    <x v="4"/>
    <n v="3"/>
    <x v="62"/>
    <x v="62"/>
    <s v="GL7"/>
    <s v="blank"/>
  </r>
  <r>
    <d v="2018-12-16T00:00:00"/>
    <x v="6"/>
    <x v="3"/>
    <d v="2018-11-01T00:00:00"/>
    <s v="18-Q4"/>
    <x v="19"/>
    <n v="6"/>
    <x v="62"/>
    <x v="62"/>
    <s v="GL7"/>
    <s v="blank"/>
  </r>
  <r>
    <d v="2018-12-16T00:00:00"/>
    <x v="6"/>
    <x v="3"/>
    <d v="2018-11-01T00:00:00"/>
    <s v="18-Q4"/>
    <x v="14"/>
    <n v="2"/>
    <x v="62"/>
    <x v="62"/>
    <s v="GL7"/>
    <s v="blank"/>
  </r>
  <r>
    <d v="2018-12-16T00:00:00"/>
    <x v="6"/>
    <x v="3"/>
    <d v="2018-11-01T00:00:00"/>
    <s v="18-Q4"/>
    <x v="1"/>
    <n v="1"/>
    <x v="43"/>
    <x v="43"/>
    <s v="M33"/>
    <s v="Debra"/>
  </r>
  <r>
    <d v="2018-12-16T00:00:00"/>
    <x v="6"/>
    <x v="3"/>
    <d v="2018-11-01T00:00:00"/>
    <s v="18-Q4"/>
    <x v="2"/>
    <n v="3"/>
    <x v="43"/>
    <x v="43"/>
    <s v="M33"/>
    <s v="Debra"/>
  </r>
  <r>
    <d v="2018-12-16T00:00:00"/>
    <x v="6"/>
    <x v="3"/>
    <d v="2018-11-01T00:00:00"/>
    <s v="18-Q4"/>
    <x v="3"/>
    <n v="4"/>
    <x v="43"/>
    <x v="43"/>
    <s v="M33"/>
    <s v="Debra"/>
  </r>
  <r>
    <d v="2018-12-16T00:00:00"/>
    <x v="6"/>
    <x v="3"/>
    <d v="2018-11-01T00:00:00"/>
    <s v="18-Q4"/>
    <x v="1"/>
    <n v="2"/>
    <x v="43"/>
    <x v="43"/>
    <s v="M33"/>
    <s v="Debra"/>
  </r>
  <r>
    <d v="2018-12-16T00:00:00"/>
    <x v="6"/>
    <x v="3"/>
    <d v="2018-11-01T00:00:00"/>
    <s v="18-Q4"/>
    <x v="4"/>
    <n v="2"/>
    <x v="43"/>
    <x v="43"/>
    <s v="M33"/>
    <s v="Debra"/>
  </r>
  <r>
    <d v="2018-12-16T00:00:00"/>
    <x v="6"/>
    <x v="3"/>
    <d v="2018-11-01T00:00:00"/>
    <s v="18-Q4"/>
    <x v="3"/>
    <n v="2"/>
    <x v="43"/>
    <x v="43"/>
    <s v="M33"/>
    <s v="Debra"/>
  </r>
  <r>
    <d v="2018-12-16T00:00:00"/>
    <x v="6"/>
    <x v="3"/>
    <d v="2018-11-01T00:00:00"/>
    <s v="18-Q4"/>
    <x v="7"/>
    <n v="1"/>
    <x v="43"/>
    <x v="43"/>
    <s v="M33"/>
    <s v="Debra"/>
  </r>
  <r>
    <d v="2019-02-06T00:00:00"/>
    <x v="4"/>
    <x v="3"/>
    <d v="2018-11-01T00:00:00"/>
    <s v="18-Q4"/>
    <x v="11"/>
    <n v="1"/>
    <x v="247"/>
    <x v="251"/>
    <s v="KT13"/>
    <s v="blank"/>
  </r>
  <r>
    <d v="2018-02-06T00:00:00"/>
    <x v="3"/>
    <x v="3"/>
    <d v="2018-11-01T00:00:00"/>
    <s v="18-Q4"/>
    <x v="11"/>
    <n v="2"/>
    <x v="171"/>
    <x v="172"/>
    <s v="ST4"/>
    <s v="Debra"/>
  </r>
  <r>
    <d v="2018-02-06T00:00:00"/>
    <x v="3"/>
    <x v="3"/>
    <d v="2018-11-01T00:00:00"/>
    <s v="18-Q4"/>
    <x v="11"/>
    <n v="6"/>
    <x v="171"/>
    <x v="172"/>
    <s v="ST4"/>
    <s v="Debra"/>
  </r>
  <r>
    <d v="2019-02-06T00:00:00"/>
    <x v="4"/>
    <x v="3"/>
    <d v="2018-11-01T00:00:00"/>
    <s v="18-Q4"/>
    <x v="11"/>
    <n v="8"/>
    <x v="430"/>
    <x v="434"/>
    <s v="GL50"/>
    <s v="blank"/>
  </r>
  <r>
    <d v="2019-02-06T00:00:00"/>
    <x v="4"/>
    <x v="3"/>
    <d v="2018-11-01T00:00:00"/>
    <s v="18-Q4"/>
    <x v="19"/>
    <n v="3"/>
    <x v="83"/>
    <x v="83"/>
    <s v="KT3"/>
    <s v="blank"/>
  </r>
  <r>
    <d v="2019-04-05T00:00:00"/>
    <x v="2"/>
    <x v="3"/>
    <d v="2018-11-01T00:00:00"/>
    <s v="18-Q4"/>
    <x v="11"/>
    <n v="10"/>
    <x v="83"/>
    <x v="83"/>
    <s v="KT3"/>
    <s v="blank"/>
  </r>
  <r>
    <d v="2019-04-05T00:00:00"/>
    <x v="2"/>
    <x v="3"/>
    <d v="2018-11-01T00:00:00"/>
    <s v="18-Q4"/>
    <x v="11"/>
    <n v="10"/>
    <x v="83"/>
    <x v="83"/>
    <s v="KT3"/>
    <s v="blank"/>
  </r>
  <r>
    <d v="2019-04-05T00:00:00"/>
    <x v="2"/>
    <x v="3"/>
    <d v="2018-11-01T00:00:00"/>
    <s v="18-Q4"/>
    <x v="11"/>
    <n v="10"/>
    <x v="83"/>
    <x v="83"/>
    <s v="KT3"/>
    <s v="blank"/>
  </r>
  <r>
    <d v="2019-04-05T00:00:00"/>
    <x v="2"/>
    <x v="3"/>
    <d v="2018-11-01T00:00:00"/>
    <s v="18-Q4"/>
    <x v="11"/>
    <n v="10"/>
    <x v="83"/>
    <x v="83"/>
    <s v="KT3"/>
    <s v="blank"/>
  </r>
  <r>
    <d v="2019-04-05T00:00:00"/>
    <x v="2"/>
    <x v="3"/>
    <d v="2018-11-01T00:00:00"/>
    <s v="18-Q4"/>
    <x v="11"/>
    <n v="10"/>
    <x v="484"/>
    <x v="489"/>
    <s v="SY1"/>
    <s v="Debra"/>
  </r>
  <r>
    <d v="2019-04-05T00:00:00"/>
    <x v="2"/>
    <x v="3"/>
    <d v="2018-11-01T00:00:00"/>
    <s v="18-Q4"/>
    <x v="11"/>
    <n v="14"/>
    <x v="484"/>
    <x v="489"/>
    <s v="SY1"/>
    <s v="Debra"/>
  </r>
  <r>
    <d v="2019-06-20T00:00:00"/>
    <x v="2"/>
    <x v="3"/>
    <d v="2018-11-01T00:00:00"/>
    <s v="18-Q4"/>
    <x v="3"/>
    <n v="2"/>
    <x v="484"/>
    <x v="489"/>
    <s v="SY1"/>
    <s v="Debra"/>
  </r>
  <r>
    <d v="2018-12-16T00:00:00"/>
    <x v="6"/>
    <x v="3"/>
    <d v="2018-11-01T00:00:00"/>
    <s v="18-Q4"/>
    <x v="4"/>
    <n v="3"/>
    <x v="44"/>
    <x v="44"/>
    <s v="ST4"/>
    <s v="Debra"/>
  </r>
  <r>
    <d v="2019-01-16T00:00:00"/>
    <x v="1"/>
    <x v="3"/>
    <d v="2018-11-01T00:00:00"/>
    <s v="18-Q4"/>
    <x v="11"/>
    <n v="6"/>
    <x v="642"/>
    <x v="645"/>
    <s v="RG14"/>
    <s v="blank"/>
  </r>
  <r>
    <d v="2019-01-16T00:00:00"/>
    <x v="1"/>
    <x v="3"/>
    <d v="2018-11-01T00:00:00"/>
    <s v="18-Q4"/>
    <x v="11"/>
    <n v="2"/>
    <x v="642"/>
    <x v="645"/>
    <s v="RG14"/>
    <s v="blank"/>
  </r>
  <r>
    <d v="2019-01-16T00:00:00"/>
    <x v="1"/>
    <x v="3"/>
    <d v="2018-11-01T00:00:00"/>
    <s v="18-Q4"/>
    <x v="11"/>
    <n v="2"/>
    <x v="774"/>
    <x v="777"/>
    <s v="NR21"/>
    <s v="blank"/>
  </r>
  <r>
    <d v="2019-02-06T00:00:00"/>
    <x v="4"/>
    <x v="3"/>
    <d v="2018-11-01T00:00:00"/>
    <s v="18-Q4"/>
    <x v="11"/>
    <n v="1"/>
    <x v="355"/>
    <x v="359"/>
    <s v="W2"/>
    <s v="blank"/>
  </r>
  <r>
    <d v="2019-02-06T00:00:00"/>
    <x v="4"/>
    <x v="3"/>
    <d v="2018-11-01T00:00:00"/>
    <s v="18-Q4"/>
    <x v="11"/>
    <n v="8"/>
    <x v="153"/>
    <x v="153"/>
    <s v="N3"/>
    <s v="blank"/>
  </r>
  <r>
    <d v="2019-06-23T00:00:00"/>
    <x v="0"/>
    <x v="3"/>
    <d v="2018-11-01T00:00:00"/>
    <s v="18-Q4"/>
    <x v="19"/>
    <n v="10"/>
    <x v="153"/>
    <x v="153"/>
    <s v="N3"/>
    <s v="blank"/>
  </r>
  <r>
    <d v="2019-02-06T00:00:00"/>
    <x v="4"/>
    <x v="3"/>
    <d v="2018-11-01T00:00:00"/>
    <s v="18-Q4"/>
    <x v="13"/>
    <n v="1"/>
    <x v="957"/>
    <x v="960"/>
    <s v="EH10"/>
    <s v="Heather"/>
  </r>
  <r>
    <d v="2019-02-06T00:00:00"/>
    <x v="4"/>
    <x v="3"/>
    <d v="2018-11-01T00:00:00"/>
    <s v="18-Q4"/>
    <x v="7"/>
    <n v="1"/>
    <x v="957"/>
    <x v="960"/>
    <s v="EH10"/>
    <s v="Heather"/>
  </r>
  <r>
    <d v="2019-02-06T00:00:00"/>
    <x v="4"/>
    <x v="3"/>
    <d v="2018-11-01T00:00:00"/>
    <s v="18-Q4"/>
    <x v="11"/>
    <n v="7"/>
    <x v="308"/>
    <x v="313"/>
    <s v="M22"/>
    <s v="Debra"/>
  </r>
  <r>
    <d v="2019-02-06T00:00:00"/>
    <x v="4"/>
    <x v="3"/>
    <d v="2018-11-01T00:00:00"/>
    <s v="18-Q4"/>
    <x v="11"/>
    <n v="2"/>
    <x v="586"/>
    <x v="590"/>
    <s v="SA4"/>
    <s v="blank"/>
  </r>
  <r>
    <d v="2018-12-16T00:00:00"/>
    <x v="6"/>
    <x v="3"/>
    <d v="2018-11-01T00:00:00"/>
    <s v="18-Q4"/>
    <x v="11"/>
    <n v="8"/>
    <x v="775"/>
    <x v="778"/>
    <s v="DY8"/>
    <s v="Debra"/>
  </r>
  <r>
    <d v="2018-12-16T00:00:00"/>
    <x v="6"/>
    <x v="3"/>
    <d v="2018-11-01T00:00:00"/>
    <s v="18-Q4"/>
    <x v="11"/>
    <n v="8"/>
    <x v="775"/>
    <x v="778"/>
    <s v="DY8"/>
    <s v="Debra"/>
  </r>
  <r>
    <d v="2019-01-16T00:00:00"/>
    <x v="1"/>
    <x v="3"/>
    <d v="2018-11-01T00:00:00"/>
    <s v="18-Q4"/>
    <x v="11"/>
    <n v="2"/>
    <x v="357"/>
    <x v="361"/>
    <s v="BH18"/>
    <s v="blank"/>
  </r>
  <r>
    <d v="2019-01-16T00:00:00"/>
    <x v="1"/>
    <x v="3"/>
    <d v="2018-11-01T00:00:00"/>
    <s v="18-Q4"/>
    <x v="11"/>
    <n v="1"/>
    <x v="357"/>
    <x v="361"/>
    <s v="BH18"/>
    <s v="blank"/>
  </r>
  <r>
    <d v="2019-04-05T00:00:00"/>
    <x v="2"/>
    <x v="3"/>
    <d v="2018-11-01T00:00:00"/>
    <s v="18-Q4"/>
    <x v="11"/>
    <n v="6"/>
    <x v="214"/>
    <x v="217"/>
    <s v="HP27"/>
    <s v="blank"/>
  </r>
  <r>
    <d v="2019-04-05T00:00:00"/>
    <x v="2"/>
    <x v="3"/>
    <d v="2018-11-01T00:00:00"/>
    <s v="18-Q4"/>
    <x v="11"/>
    <n v="2"/>
    <x v="1045"/>
    <x v="1048"/>
    <s v="LS1"/>
    <s v="Rachel"/>
  </r>
  <r>
    <d v="2019-04-05T00:00:00"/>
    <x v="2"/>
    <x v="3"/>
    <d v="2018-11-01T00:00:00"/>
    <s v="18-Q4"/>
    <x v="11"/>
    <n v="4"/>
    <x v="1046"/>
    <x v="1049"/>
    <s v="BS8"/>
    <s v="blank"/>
  </r>
  <r>
    <d v="2019-02-06T00:00:00"/>
    <x v="4"/>
    <x v="3"/>
    <d v="2018-11-01T00:00:00"/>
    <s v="18-Q4"/>
    <x v="11"/>
    <n v="1"/>
    <x v="886"/>
    <x v="889"/>
    <s v="CO9"/>
    <s v="blank"/>
  </r>
  <r>
    <d v="2019-02-06T00:00:00"/>
    <x v="4"/>
    <x v="3"/>
    <d v="2018-11-01T00:00:00"/>
    <s v="18-Q4"/>
    <x v="19"/>
    <n v="4"/>
    <x v="251"/>
    <x v="255"/>
    <s v="W2"/>
    <s v="blank"/>
  </r>
  <r>
    <d v="2019-02-06T00:00:00"/>
    <x v="4"/>
    <x v="3"/>
    <d v="2018-11-01T00:00:00"/>
    <s v="18-Q4"/>
    <x v="11"/>
    <n v="8"/>
    <x v="251"/>
    <x v="255"/>
    <s v="W2"/>
    <s v="blank"/>
  </r>
  <r>
    <d v="2019-01-16T00:00:00"/>
    <x v="1"/>
    <x v="3"/>
    <d v="2018-11-01T00:00:00"/>
    <s v="18-Q4"/>
    <x v="11"/>
    <n v="6"/>
    <x v="1047"/>
    <x v="1050"/>
    <s v="HA1"/>
    <s v="blank"/>
  </r>
  <r>
    <d v="2019-01-16T00:00:00"/>
    <x v="1"/>
    <x v="3"/>
    <d v="2018-11-01T00:00:00"/>
    <s v="18-Q4"/>
    <x v="11"/>
    <n v="2"/>
    <x v="1047"/>
    <x v="1050"/>
    <s v="HA1"/>
    <s v="blank"/>
  </r>
  <r>
    <d v="2019-02-06T00:00:00"/>
    <x v="4"/>
    <x v="3"/>
    <d v="2018-11-01T00:00:00"/>
    <s v="18-Q4"/>
    <x v="11"/>
    <n v="8"/>
    <x v="1048"/>
    <x v="1051"/>
    <s v="SE19"/>
    <s v="blank"/>
  </r>
  <r>
    <d v="2019-01-16T00:00:00"/>
    <x v="1"/>
    <x v="3"/>
    <d v="2018-11-01T00:00:00"/>
    <s v="18-Q4"/>
    <x v="11"/>
    <n v="1"/>
    <x v="958"/>
    <x v="961"/>
    <s v="DL17"/>
    <s v="Heather"/>
  </r>
  <r>
    <d v="2019-01-16T00:00:00"/>
    <x v="1"/>
    <x v="3"/>
    <d v="2018-11-01T00:00:00"/>
    <s v="18-Q4"/>
    <x v="11"/>
    <n v="1"/>
    <x v="958"/>
    <x v="961"/>
    <s v="DL17"/>
    <s v="Heather"/>
  </r>
  <r>
    <d v="2019-01-16T00:00:00"/>
    <x v="1"/>
    <x v="3"/>
    <d v="2018-11-01T00:00:00"/>
    <s v="18-Q4"/>
    <x v="11"/>
    <n v="1"/>
    <x v="958"/>
    <x v="961"/>
    <s v="DL17"/>
    <s v="Heather"/>
  </r>
  <r>
    <d v="2019-02-06T00:00:00"/>
    <x v="4"/>
    <x v="3"/>
    <d v="2018-11-01T00:00:00"/>
    <s v="18-Q4"/>
    <x v="11"/>
    <n v="3"/>
    <x v="526"/>
    <x v="530"/>
    <s v="IG10"/>
    <s v="blank"/>
  </r>
  <r>
    <d v="2018-02-06T00:00:00"/>
    <x v="3"/>
    <x v="3"/>
    <d v="2018-11-01T00:00:00"/>
    <s v="18-Q4"/>
    <x v="11"/>
    <n v="2"/>
    <x v="643"/>
    <x v="646"/>
    <s v="DL14"/>
    <s v="Heather"/>
  </r>
  <r>
    <d v="2018-02-06T00:00:00"/>
    <x v="3"/>
    <x v="3"/>
    <d v="2018-11-01T00:00:00"/>
    <s v="18-Q4"/>
    <x v="11"/>
    <n v="6"/>
    <x v="643"/>
    <x v="646"/>
    <s v="DL14"/>
    <s v="Heather"/>
  </r>
  <r>
    <d v="2019-02-06T00:00:00"/>
    <x v="4"/>
    <x v="3"/>
    <d v="2018-11-01T00:00:00"/>
    <s v="18-Q4"/>
    <x v="11"/>
    <n v="8"/>
    <x v="825"/>
    <x v="830"/>
    <s v="EN4"/>
    <s v="blank"/>
  </r>
  <r>
    <d v="2018-02-06T00:00:00"/>
    <x v="3"/>
    <x v="3"/>
    <d v="2018-11-01T00:00:00"/>
    <s v="18-Q4"/>
    <x v="11"/>
    <n v="1"/>
    <x v="1049"/>
    <x v="591"/>
    <s v="SA5"/>
    <s v="blank"/>
  </r>
  <r>
    <d v="2019-04-05T00:00:00"/>
    <x v="2"/>
    <x v="3"/>
    <d v="2018-11-01T00:00:00"/>
    <s v="18-Q4"/>
    <x v="11"/>
    <n v="12"/>
    <x v="85"/>
    <x v="74"/>
    <s v="SL7"/>
    <s v="blank"/>
  </r>
  <r>
    <d v="2019-04-05T00:00:00"/>
    <x v="2"/>
    <x v="3"/>
    <d v="2018-11-01T00:00:00"/>
    <s v="18-Q4"/>
    <x v="11"/>
    <n v="10"/>
    <x v="85"/>
    <x v="74"/>
    <s v="SL7"/>
    <s v="blank"/>
  </r>
  <r>
    <d v="2019-04-05T00:00:00"/>
    <x v="2"/>
    <x v="3"/>
    <d v="2018-11-01T00:00:00"/>
    <s v="18-Q4"/>
    <x v="11"/>
    <n v="12"/>
    <x v="85"/>
    <x v="74"/>
    <s v="SL7"/>
    <s v="blank"/>
  </r>
  <r>
    <d v="2019-02-06T00:00:00"/>
    <x v="4"/>
    <x v="3"/>
    <d v="2018-11-01T00:00:00"/>
    <s v="18-Q4"/>
    <x v="11"/>
    <n v="8"/>
    <x v="827"/>
    <x v="832"/>
    <s v="IP6"/>
    <s v="blank"/>
  </r>
  <r>
    <d v="2019-02-06T00:00:00"/>
    <x v="4"/>
    <x v="3"/>
    <d v="2018-11-01T00:00:00"/>
    <s v="18-Q4"/>
    <x v="18"/>
    <n v="4"/>
    <x v="645"/>
    <x v="648"/>
    <s v="SW11"/>
    <s v="blank"/>
  </r>
  <r>
    <d v="2019-02-06T00:00:00"/>
    <x v="4"/>
    <x v="3"/>
    <d v="2018-11-01T00:00:00"/>
    <s v="18-Q4"/>
    <x v="11"/>
    <n v="8"/>
    <x v="645"/>
    <x v="648"/>
    <s v="SW11"/>
    <s v="blank"/>
  </r>
  <r>
    <d v="2019-01-16T00:00:00"/>
    <x v="1"/>
    <x v="3"/>
    <d v="2018-11-01T00:00:00"/>
    <s v="18-Q4"/>
    <x v="11"/>
    <n v="6"/>
    <x v="829"/>
    <x v="834"/>
    <s v="KT16"/>
    <s v="blank"/>
  </r>
  <r>
    <d v="2019-01-16T00:00:00"/>
    <x v="1"/>
    <x v="3"/>
    <d v="2018-11-01T00:00:00"/>
    <s v="18-Q4"/>
    <x v="11"/>
    <n v="2"/>
    <x v="829"/>
    <x v="834"/>
    <s v="KT16"/>
    <s v="blank"/>
  </r>
  <r>
    <d v="2018-02-06T00:00:00"/>
    <x v="3"/>
    <x v="3"/>
    <d v="2018-11-01T00:00:00"/>
    <s v="18-Q4"/>
    <x v="11"/>
    <n v="2"/>
    <x v="527"/>
    <x v="531"/>
    <s v="ST5"/>
    <s v="Debra"/>
  </r>
  <r>
    <d v="2018-02-06T00:00:00"/>
    <x v="3"/>
    <x v="3"/>
    <d v="2018-11-01T00:00:00"/>
    <s v="18-Q4"/>
    <x v="11"/>
    <n v="6"/>
    <x v="527"/>
    <x v="531"/>
    <s v="ST5"/>
    <s v="Debra"/>
  </r>
  <r>
    <d v="2019-06-23T00:00:00"/>
    <x v="5"/>
    <x v="3"/>
    <d v="2018-11-01T00:00:00"/>
    <s v="18-Q4"/>
    <x v="19"/>
    <n v="8"/>
    <x v="394"/>
    <x v="398"/>
    <s v="PR9"/>
    <s v="Debra"/>
  </r>
  <r>
    <d v="2019-02-06T00:00:00"/>
    <x v="4"/>
    <x v="3"/>
    <d v="2018-11-01T00:00:00"/>
    <s v="18-Q4"/>
    <x v="11"/>
    <n v="2"/>
    <x v="961"/>
    <x v="964"/>
    <s v="N13"/>
    <s v="blank"/>
  </r>
  <r>
    <d v="2019-02-07T00:00:00"/>
    <x v="5"/>
    <x v="3"/>
    <d v="2018-11-01T00:00:00"/>
    <s v="18-Q4"/>
    <x v="11"/>
    <n v="4"/>
    <x v="433"/>
    <x v="437"/>
    <s v="CH45"/>
    <s v="Debra"/>
  </r>
  <r>
    <d v="2019-01-16T00:00:00"/>
    <x v="1"/>
    <x v="3"/>
    <d v="2018-11-01T00:00:00"/>
    <s v="18-Q4"/>
    <x v="11"/>
    <n v="6"/>
    <x v="396"/>
    <x v="400"/>
    <s v="CV36"/>
    <s v="Rachel"/>
  </r>
  <r>
    <d v="2019-01-16T00:00:00"/>
    <x v="1"/>
    <x v="3"/>
    <d v="2018-11-01T00:00:00"/>
    <s v="18-Q4"/>
    <x v="11"/>
    <n v="2"/>
    <x v="396"/>
    <x v="400"/>
    <s v="CV36"/>
    <s v="Rachel"/>
  </r>
  <r>
    <d v="2019-02-06T00:00:00"/>
    <x v="4"/>
    <x v="3"/>
    <d v="2018-11-01T00:00:00"/>
    <s v="18-Q4"/>
    <x v="11"/>
    <n v="8"/>
    <x v="175"/>
    <x v="176"/>
    <s v="SN15"/>
    <s v="blank"/>
  </r>
  <r>
    <d v="2019-01-16T00:00:00"/>
    <x v="1"/>
    <x v="3"/>
    <d v="2018-11-01T00:00:00"/>
    <s v="18-Q4"/>
    <x v="11"/>
    <n v="3"/>
    <x v="312"/>
    <x v="316"/>
    <s v="BL1"/>
    <s v="Debra"/>
  </r>
  <r>
    <d v="2019-02-06T00:00:00"/>
    <x v="4"/>
    <x v="3"/>
    <d v="2018-11-01T00:00:00"/>
    <s v="18-Q4"/>
    <x v="11"/>
    <n v="8"/>
    <x v="154"/>
    <x v="154"/>
    <s v="KT20"/>
    <s v="blank"/>
  </r>
  <r>
    <d v="2019-02-06T00:00:00"/>
    <x v="4"/>
    <x v="3"/>
    <d v="2018-11-01T00:00:00"/>
    <s v="18-Q4"/>
    <x v="19"/>
    <n v="7"/>
    <x v="154"/>
    <x v="155"/>
    <s v="KT20"/>
    <s v="blank"/>
  </r>
  <r>
    <d v="2019-02-06T00:00:00"/>
    <x v="4"/>
    <x v="3"/>
    <d v="2018-11-01T00:00:00"/>
    <s v="18-Q4"/>
    <x v="11"/>
    <n v="33"/>
    <x v="154"/>
    <x v="155"/>
    <s v="KT20"/>
    <s v="blank"/>
  </r>
  <r>
    <d v="2019-02-06T00:00:00"/>
    <x v="4"/>
    <x v="3"/>
    <d v="2018-11-01T00:00:00"/>
    <s v="18-Q4"/>
    <x v="1"/>
    <n v="6"/>
    <x v="154"/>
    <x v="155"/>
    <s v="KT20"/>
    <s v="blank"/>
  </r>
  <r>
    <d v="2019-02-06T00:00:00"/>
    <x v="4"/>
    <x v="3"/>
    <d v="2018-11-01T00:00:00"/>
    <s v="18-Q4"/>
    <x v="2"/>
    <n v="6"/>
    <x v="154"/>
    <x v="155"/>
    <s v="KT20"/>
    <s v="blank"/>
  </r>
  <r>
    <d v="2019-02-06T00:00:00"/>
    <x v="4"/>
    <x v="3"/>
    <d v="2018-11-01T00:00:00"/>
    <s v="18-Q4"/>
    <x v="3"/>
    <n v="6"/>
    <x v="154"/>
    <x v="155"/>
    <s v="KT20"/>
    <s v="blank"/>
  </r>
  <r>
    <d v="2018-02-06T00:00:00"/>
    <x v="3"/>
    <x v="3"/>
    <d v="2018-11-01T00:00:00"/>
    <s v="18-Q4"/>
    <x v="2"/>
    <n v="2"/>
    <x v="155"/>
    <x v="156"/>
    <s v="PO6"/>
    <s v="blank"/>
  </r>
  <r>
    <d v="2018-02-06T00:00:00"/>
    <x v="3"/>
    <x v="3"/>
    <d v="2018-11-01T00:00:00"/>
    <s v="18-Q4"/>
    <x v="11"/>
    <n v="2"/>
    <x v="155"/>
    <x v="156"/>
    <s v="PO6"/>
    <s v="blank"/>
  </r>
  <r>
    <d v="2018-02-06T00:00:00"/>
    <x v="3"/>
    <x v="3"/>
    <d v="2018-11-01T00:00:00"/>
    <s v="18-Q4"/>
    <x v="11"/>
    <n v="6"/>
    <x v="155"/>
    <x v="156"/>
    <s v="PO6"/>
    <s v="blank"/>
  </r>
  <r>
    <d v="2018-02-06T00:00:00"/>
    <x v="3"/>
    <x v="3"/>
    <d v="2018-11-01T00:00:00"/>
    <s v="18-Q4"/>
    <x v="11"/>
    <n v="6"/>
    <x v="155"/>
    <x v="156"/>
    <s v="PO6"/>
    <s v="blank"/>
  </r>
  <r>
    <d v="2018-02-06T00:00:00"/>
    <x v="3"/>
    <x v="3"/>
    <d v="2018-11-01T00:00:00"/>
    <s v="18-Q4"/>
    <x v="11"/>
    <n v="2"/>
    <x v="155"/>
    <x v="156"/>
    <s v="PO6"/>
    <s v="blank"/>
  </r>
  <r>
    <d v="2019-01-16T00:00:00"/>
    <x v="1"/>
    <x v="3"/>
    <d v="2018-11-01T00:00:00"/>
    <s v="18-Q4"/>
    <x v="18"/>
    <n v="2"/>
    <x v="646"/>
    <x v="649"/>
    <s v="HG1"/>
    <s v="Rachel"/>
  </r>
  <r>
    <d v="2019-02-06T00:00:00"/>
    <x v="4"/>
    <x v="3"/>
    <d v="2018-11-01T00:00:00"/>
    <s v="18-Q4"/>
    <x v="11"/>
    <n v="1"/>
    <x v="1050"/>
    <x v="1052"/>
    <s v="SE1"/>
    <s v="blank"/>
  </r>
  <r>
    <d v="2019-02-07T00:00:00"/>
    <x v="5"/>
    <x v="3"/>
    <d v="2018-11-01T00:00:00"/>
    <s v="18-Q4"/>
    <x v="11"/>
    <n v="4"/>
    <x v="712"/>
    <x v="715"/>
    <s v="BL9"/>
    <s v="Debra"/>
  </r>
  <r>
    <d v="2019-01-16T00:00:00"/>
    <x v="1"/>
    <x v="3"/>
    <d v="2018-11-01T00:00:00"/>
    <s v="18-Q4"/>
    <x v="11"/>
    <n v="6"/>
    <x v="398"/>
    <x v="402"/>
    <s v="SW3"/>
    <s v="blank"/>
  </r>
  <r>
    <d v="2019-01-16T00:00:00"/>
    <x v="1"/>
    <x v="3"/>
    <d v="2018-11-01T00:00:00"/>
    <s v="18-Q4"/>
    <x v="11"/>
    <n v="2"/>
    <x v="398"/>
    <x v="402"/>
    <s v="SW3"/>
    <s v="blank"/>
  </r>
  <r>
    <d v="2019-01-16T00:00:00"/>
    <x v="1"/>
    <x v="3"/>
    <d v="2018-11-01T00:00:00"/>
    <s v="18-Q4"/>
    <x v="11"/>
    <n v="6"/>
    <x v="398"/>
    <x v="402"/>
    <s v="SW3"/>
    <s v="blank"/>
  </r>
  <r>
    <d v="2019-01-16T00:00:00"/>
    <x v="1"/>
    <x v="3"/>
    <d v="2018-11-01T00:00:00"/>
    <s v="18-Q4"/>
    <x v="11"/>
    <n v="2"/>
    <x v="398"/>
    <x v="402"/>
    <s v="SW3"/>
    <s v="blank"/>
  </r>
  <r>
    <d v="2019-02-06T00:00:00"/>
    <x v="4"/>
    <x v="3"/>
    <d v="2018-11-01T00:00:00"/>
    <s v="18-Q4"/>
    <x v="11"/>
    <n v="16"/>
    <x v="962"/>
    <x v="965"/>
    <s v="L2"/>
    <s v="Debra"/>
  </r>
  <r>
    <d v="2019-01-16T00:00:00"/>
    <x v="1"/>
    <x v="3"/>
    <d v="2018-11-01T00:00:00"/>
    <s v="18-Q4"/>
    <x v="11"/>
    <n v="2"/>
    <x v="649"/>
    <x v="652"/>
    <s v="PL7"/>
    <s v="blank"/>
  </r>
  <r>
    <d v="2019-01-16T00:00:00"/>
    <x v="1"/>
    <x v="3"/>
    <d v="2018-11-01T00:00:00"/>
    <s v="18-Q4"/>
    <x v="11"/>
    <n v="6"/>
    <x v="649"/>
    <x v="652"/>
    <s v="PL7"/>
    <s v="blank"/>
  </r>
  <r>
    <d v="2019-01-16T00:00:00"/>
    <x v="1"/>
    <x v="3"/>
    <d v="2018-11-01T00:00:00"/>
    <s v="18-Q4"/>
    <x v="11"/>
    <n v="2"/>
    <x v="649"/>
    <x v="652"/>
    <s v="PL7"/>
    <s v="blank"/>
  </r>
  <r>
    <d v="2019-02-06T00:00:00"/>
    <x v="4"/>
    <x v="3"/>
    <d v="2018-11-01T00:00:00"/>
    <s v="18-Q4"/>
    <x v="3"/>
    <n v="1"/>
    <x v="1051"/>
    <x v="1053"/>
    <s v="LL55"/>
    <s v="Debra"/>
  </r>
  <r>
    <d v="2019-02-06T00:00:00"/>
    <x v="4"/>
    <x v="3"/>
    <d v="2018-11-01T00:00:00"/>
    <s v="18-Q4"/>
    <x v="11"/>
    <n v="3"/>
    <x v="217"/>
    <x v="220"/>
    <s v="NW5"/>
    <s v="blank"/>
  </r>
  <r>
    <d v="2019-02-06T00:00:00"/>
    <x v="4"/>
    <x v="3"/>
    <d v="2018-11-01T00:00:00"/>
    <s v="18-Q4"/>
    <x v="11"/>
    <n v="16"/>
    <x v="650"/>
    <x v="653"/>
    <s v="PL1"/>
    <s v="blank"/>
  </r>
  <r>
    <d v="2018-02-06T00:00:00"/>
    <x v="3"/>
    <x v="3"/>
    <d v="2018-11-01T00:00:00"/>
    <s v="18-Q4"/>
    <x v="11"/>
    <n v="2"/>
    <x v="176"/>
    <x v="177"/>
    <s v="SR7"/>
    <s v="Heather"/>
  </r>
  <r>
    <d v="2019-02-06T00:00:00"/>
    <x v="4"/>
    <x v="3"/>
    <d v="2018-11-01T00:00:00"/>
    <s v="18-Q4"/>
    <x v="11"/>
    <n v="8"/>
    <x v="1052"/>
    <x v="1054"/>
    <s v="JE2"/>
    <s v="blank"/>
  </r>
  <r>
    <d v="2019-04-05T00:00:00"/>
    <x v="2"/>
    <x v="3"/>
    <d v="2018-11-01T00:00:00"/>
    <s v="18-Q4"/>
    <x v="11"/>
    <n v="12"/>
    <x v="783"/>
    <x v="786"/>
    <s v="SS11"/>
    <s v="blank"/>
  </r>
  <r>
    <d v="2019-01-16T00:00:00"/>
    <x v="1"/>
    <x v="3"/>
    <d v="2018-11-01T00:00:00"/>
    <s v="18-Q4"/>
    <x v="11"/>
    <n v="6"/>
    <x v="830"/>
    <x v="835"/>
    <s v="TS24"/>
    <s v="Heather"/>
  </r>
  <r>
    <d v="2019-01-16T00:00:00"/>
    <x v="1"/>
    <x v="3"/>
    <d v="2018-11-01T00:00:00"/>
    <s v="18-Q4"/>
    <x v="11"/>
    <n v="2"/>
    <x v="830"/>
    <x v="835"/>
    <s v="TS24"/>
    <s v="Heather"/>
  </r>
  <r>
    <d v="2019-01-16T00:00:00"/>
    <x v="1"/>
    <x v="3"/>
    <d v="2018-11-01T00:00:00"/>
    <s v="18-Q4"/>
    <x v="11"/>
    <n v="6"/>
    <x v="830"/>
    <x v="835"/>
    <s v="TS24"/>
    <s v="Heather"/>
  </r>
  <r>
    <d v="2019-01-16T00:00:00"/>
    <x v="1"/>
    <x v="3"/>
    <d v="2018-11-01T00:00:00"/>
    <s v="18-Q4"/>
    <x v="11"/>
    <n v="2"/>
    <x v="830"/>
    <x v="835"/>
    <s v="TS24"/>
    <s v="Heather"/>
  </r>
  <r>
    <d v="2019-02-07T00:00:00"/>
    <x v="5"/>
    <x v="3"/>
    <d v="2018-11-01T00:00:00"/>
    <s v="18-Q4"/>
    <x v="1"/>
    <n v="8"/>
    <x v="399"/>
    <x v="403"/>
    <s v="BL1"/>
    <s v="Debra"/>
  </r>
  <r>
    <d v="2019-02-07T00:00:00"/>
    <x v="5"/>
    <x v="3"/>
    <d v="2018-11-01T00:00:00"/>
    <s v="18-Q4"/>
    <x v="2"/>
    <n v="8"/>
    <x v="399"/>
    <x v="403"/>
    <s v="BL1"/>
    <s v="Debra"/>
  </r>
  <r>
    <d v="2019-02-07T00:00:00"/>
    <x v="5"/>
    <x v="3"/>
    <d v="2018-11-01T00:00:00"/>
    <s v="18-Q4"/>
    <x v="11"/>
    <n v="2"/>
    <x v="399"/>
    <x v="403"/>
    <s v="BL1"/>
    <s v="Debra"/>
  </r>
  <r>
    <d v="2019-01-16T00:00:00"/>
    <x v="1"/>
    <x v="3"/>
    <d v="2018-11-01T00:00:00"/>
    <s v="18-Q4"/>
    <x v="11"/>
    <n v="6"/>
    <x v="966"/>
    <x v="969"/>
    <s v="CV21"/>
    <s v="Rachel"/>
  </r>
  <r>
    <d v="2019-01-16T00:00:00"/>
    <x v="1"/>
    <x v="3"/>
    <d v="2018-11-01T00:00:00"/>
    <s v="18-Q4"/>
    <x v="11"/>
    <n v="2"/>
    <x v="966"/>
    <x v="969"/>
    <s v="CV21"/>
    <s v="Rachel"/>
  </r>
  <r>
    <d v="2019-01-16T00:00:00"/>
    <x v="1"/>
    <x v="3"/>
    <d v="2018-11-01T00:00:00"/>
    <s v="18-Q4"/>
    <x v="7"/>
    <n v="1"/>
    <x v="966"/>
    <x v="969"/>
    <s v="CV21"/>
    <s v="Rachel"/>
  </r>
  <r>
    <d v="2019-02-06T00:00:00"/>
    <x v="4"/>
    <x v="3"/>
    <d v="2018-11-01T00:00:00"/>
    <s v="18-Q4"/>
    <x v="11"/>
    <n v="8"/>
    <x v="651"/>
    <x v="654"/>
    <s v="CM23"/>
    <s v="blank"/>
  </r>
  <r>
    <d v="2019-06-23T00:00:00"/>
    <x v="0"/>
    <x v="3"/>
    <d v="2018-11-01T00:00:00"/>
    <s v="18-Q4"/>
    <x v="4"/>
    <n v="3"/>
    <x v="592"/>
    <x v="596"/>
    <s v="M34"/>
    <s v="Debra"/>
  </r>
  <r>
    <d v="2019-06-23T00:00:00"/>
    <x v="0"/>
    <x v="3"/>
    <d v="2018-11-01T00:00:00"/>
    <s v="18-Q4"/>
    <x v="2"/>
    <n v="2"/>
    <x v="592"/>
    <x v="596"/>
    <s v="M34"/>
    <s v="Debra"/>
  </r>
  <r>
    <d v="2019-06-23T00:00:00"/>
    <x v="0"/>
    <x v="3"/>
    <d v="2018-11-01T00:00:00"/>
    <s v="18-Q4"/>
    <x v="3"/>
    <n v="3"/>
    <x v="592"/>
    <x v="596"/>
    <s v="M34"/>
    <s v="Debra"/>
  </r>
  <r>
    <d v="2019-06-23T00:00:00"/>
    <x v="0"/>
    <x v="3"/>
    <d v="2018-11-01T00:00:00"/>
    <s v="18-Q4"/>
    <x v="1"/>
    <n v="4"/>
    <x v="592"/>
    <x v="596"/>
    <s v="M34"/>
    <s v="Debra"/>
  </r>
  <r>
    <d v="2021-09-20T00:00:00"/>
    <x v="7"/>
    <x v="3"/>
    <d v="2018-11-01T00:00:00"/>
    <s v="18-Q4"/>
    <x v="11"/>
    <n v="8"/>
    <x v="967"/>
    <x v="970"/>
    <s v="CO WICKLOW"/>
    <s v="Elaine"/>
  </r>
  <r>
    <d v="2019-04-05T00:00:00"/>
    <x v="2"/>
    <x v="3"/>
    <d v="2018-11-01T00:00:00"/>
    <s v="18-Q4"/>
    <x v="11"/>
    <n v="42"/>
    <x v="56"/>
    <x v="56"/>
    <s v="CV32"/>
    <s v="Rachel"/>
  </r>
  <r>
    <d v="2019-02-06T00:00:00"/>
    <x v="4"/>
    <x v="3"/>
    <d v="2018-11-01T00:00:00"/>
    <s v="18-Q4"/>
    <x v="11"/>
    <n v="16"/>
    <x v="653"/>
    <x v="656"/>
    <s v="PO20"/>
    <s v="blank"/>
  </r>
  <r>
    <d v="2018-02-06T00:00:00"/>
    <x v="3"/>
    <x v="3"/>
    <d v="2018-11-01T00:00:00"/>
    <s v="18-Q4"/>
    <x v="3"/>
    <n v="2"/>
    <x v="715"/>
    <x v="719"/>
    <s v="DL16"/>
    <s v="Heather"/>
  </r>
  <r>
    <d v="2018-02-06T00:00:00"/>
    <x v="3"/>
    <x v="3"/>
    <d v="2018-11-01T00:00:00"/>
    <s v="18-Q4"/>
    <x v="3"/>
    <n v="4"/>
    <x v="715"/>
    <x v="719"/>
    <s v="DL16"/>
    <s v="Heather"/>
  </r>
  <r>
    <d v="2018-02-06T00:00:00"/>
    <x v="3"/>
    <x v="3"/>
    <d v="2018-11-01T00:00:00"/>
    <s v="18-Q4"/>
    <x v="1"/>
    <n v="3"/>
    <x v="715"/>
    <x v="719"/>
    <s v="DL16"/>
    <s v="Heather"/>
  </r>
  <r>
    <d v="2018-02-06T00:00:00"/>
    <x v="3"/>
    <x v="3"/>
    <d v="2018-11-01T00:00:00"/>
    <s v="18-Q4"/>
    <x v="1"/>
    <n v="3"/>
    <x v="715"/>
    <x v="719"/>
    <s v="DL16"/>
    <s v="Heather"/>
  </r>
  <r>
    <d v="2018-02-06T00:00:00"/>
    <x v="3"/>
    <x v="3"/>
    <d v="2018-11-01T00:00:00"/>
    <s v="18-Q4"/>
    <x v="4"/>
    <n v="2"/>
    <x v="715"/>
    <x v="719"/>
    <s v="DL16"/>
    <s v="Heather"/>
  </r>
  <r>
    <d v="2018-02-06T00:00:00"/>
    <x v="3"/>
    <x v="3"/>
    <d v="2018-11-01T00:00:00"/>
    <s v="18-Q4"/>
    <x v="4"/>
    <n v="4"/>
    <x v="715"/>
    <x v="719"/>
    <s v="DL16"/>
    <s v="Heather"/>
  </r>
  <r>
    <d v="2018-02-06T00:00:00"/>
    <x v="3"/>
    <x v="3"/>
    <d v="2018-11-01T00:00:00"/>
    <s v="18-Q4"/>
    <x v="1"/>
    <n v="2"/>
    <x v="715"/>
    <x v="719"/>
    <s v="DL16"/>
    <s v="Heather"/>
  </r>
  <r>
    <d v="2018-02-06T00:00:00"/>
    <x v="3"/>
    <x v="3"/>
    <d v="2018-11-01T00:00:00"/>
    <s v="18-Q4"/>
    <x v="1"/>
    <n v="4"/>
    <x v="715"/>
    <x v="719"/>
    <s v="DL16"/>
    <s v="Heather"/>
  </r>
  <r>
    <d v="2018-02-06T00:00:00"/>
    <x v="3"/>
    <x v="3"/>
    <d v="2018-11-01T00:00:00"/>
    <s v="18-Q4"/>
    <x v="18"/>
    <n v="10"/>
    <x v="715"/>
    <x v="719"/>
    <s v="DL16"/>
    <s v="Heather"/>
  </r>
  <r>
    <d v="2018-02-06T00:00:00"/>
    <x v="3"/>
    <x v="3"/>
    <d v="2018-11-01T00:00:00"/>
    <s v="18-Q4"/>
    <x v="11"/>
    <n v="2"/>
    <x v="715"/>
    <x v="719"/>
    <s v="DL16"/>
    <s v="Heather"/>
  </r>
  <r>
    <d v="2018-02-06T00:00:00"/>
    <x v="3"/>
    <x v="3"/>
    <d v="2018-11-01T00:00:00"/>
    <s v="18-Q4"/>
    <x v="11"/>
    <n v="6"/>
    <x v="715"/>
    <x v="719"/>
    <s v="DL16"/>
    <s v="Heather"/>
  </r>
  <r>
    <d v="2021-09-20T00:00:00"/>
    <x v="7"/>
    <x v="3"/>
    <d v="2018-11-01T00:00:00"/>
    <s v="18-Q4"/>
    <x v="11"/>
    <n v="8"/>
    <x v="529"/>
    <x v="533"/>
    <s v="D04"/>
    <s v="Elaine"/>
  </r>
  <r>
    <d v="2021-09-20T00:00:00"/>
    <x v="7"/>
    <x v="3"/>
    <d v="2018-11-01T00:00:00"/>
    <s v="18-Q4"/>
    <x v="11"/>
    <n v="36"/>
    <x v="968"/>
    <x v="971"/>
    <s v="BT34"/>
    <s v="Elaine"/>
  </r>
  <r>
    <d v="2019-02-06T00:00:00"/>
    <x v="4"/>
    <x v="3"/>
    <d v="2018-11-01T00:00:00"/>
    <s v="18-Q4"/>
    <x v="11"/>
    <n v="16"/>
    <x v="138"/>
    <x v="137"/>
    <s v="W1G"/>
    <s v="blank"/>
  </r>
  <r>
    <d v="2019-02-06T00:00:00"/>
    <x v="4"/>
    <x v="3"/>
    <d v="2018-11-01T00:00:00"/>
    <s v="18-Q4"/>
    <x v="11"/>
    <n v="8"/>
    <x v="716"/>
    <x v="720"/>
    <s v="LE12"/>
    <s v="Rachel"/>
  </r>
  <r>
    <d v="2019-01-16T00:00:00"/>
    <x v="1"/>
    <x v="3"/>
    <d v="2018-11-01T00:00:00"/>
    <s v="18-Q4"/>
    <x v="14"/>
    <n v="3"/>
    <x v="400"/>
    <x v="404"/>
    <s v="ME9"/>
    <s v="blank"/>
  </r>
  <r>
    <d v="2019-02-06T00:00:00"/>
    <x v="4"/>
    <x v="3"/>
    <d v="2018-11-01T00:00:00"/>
    <s v="18-Q4"/>
    <x v="11"/>
    <n v="1"/>
    <x v="218"/>
    <x v="221"/>
    <s v="MK40"/>
    <s v="blank"/>
  </r>
  <r>
    <d v="2018-12-16T00:00:00"/>
    <x v="6"/>
    <x v="3"/>
    <d v="2018-11-01T00:00:00"/>
    <s v="18-Q4"/>
    <x v="11"/>
    <n v="1"/>
    <x v="1053"/>
    <x v="1055"/>
    <s v="AL8"/>
    <s v="blank"/>
  </r>
  <r>
    <d v="2019-02-06T00:00:00"/>
    <x v="4"/>
    <x v="3"/>
    <d v="2018-11-01T00:00:00"/>
    <s v="18-Q4"/>
    <x v="11"/>
    <n v="25"/>
    <x v="594"/>
    <x v="598"/>
    <s v="DL16"/>
    <s v="Heather"/>
  </r>
  <r>
    <d v="2021-09-20T00:00:00"/>
    <x v="7"/>
    <x v="3"/>
    <d v="2018-11-01T00:00:00"/>
    <s v="18-Q4"/>
    <x v="11"/>
    <n v="2"/>
    <x v="1054"/>
    <x v="1056"/>
    <s v="CORK CITY"/>
    <s v="Elaine"/>
  </r>
  <r>
    <d v="2018-02-06T00:00:00"/>
    <x v="3"/>
    <x v="3"/>
    <d v="2018-11-01T00:00:00"/>
    <s v="18-Q4"/>
    <x v="18"/>
    <n v="2"/>
    <x v="219"/>
    <x v="222"/>
    <s v="LE9"/>
    <s v="Rachel"/>
  </r>
  <r>
    <d v="2018-02-06T00:00:00"/>
    <x v="3"/>
    <x v="3"/>
    <d v="2018-11-01T00:00:00"/>
    <s v="18-Q4"/>
    <x v="18"/>
    <n v="10"/>
    <x v="219"/>
    <x v="222"/>
    <s v="LE9"/>
    <s v="Rachel"/>
  </r>
  <r>
    <d v="2018-02-06T00:00:00"/>
    <x v="3"/>
    <x v="3"/>
    <d v="2018-11-01T00:00:00"/>
    <s v="18-Q4"/>
    <x v="11"/>
    <n v="5"/>
    <x v="219"/>
    <x v="222"/>
    <s v="LE9"/>
    <s v="Rachel"/>
  </r>
  <r>
    <d v="2018-02-06T00:00:00"/>
    <x v="3"/>
    <x v="3"/>
    <d v="2018-11-01T00:00:00"/>
    <s v="18-Q4"/>
    <x v="11"/>
    <n v="12"/>
    <x v="219"/>
    <x v="222"/>
    <s v="LE9"/>
    <s v="Rachel"/>
  </r>
  <r>
    <d v="2019-02-06T00:00:00"/>
    <x v="4"/>
    <x v="3"/>
    <d v="2018-11-01T00:00:00"/>
    <s v="18-Q4"/>
    <x v="11"/>
    <n v="8"/>
    <x v="359"/>
    <x v="363"/>
    <s v="RG4"/>
    <s v="blank"/>
  </r>
  <r>
    <d v="2019-02-06T00:00:00"/>
    <x v="4"/>
    <x v="3"/>
    <d v="2018-11-01T00:00:00"/>
    <s v="18-Q4"/>
    <x v="11"/>
    <n v="8"/>
    <x v="1055"/>
    <x v="1057"/>
    <s v="L18"/>
    <s v="Debra"/>
  </r>
  <r>
    <d v="2019-02-06T00:00:00"/>
    <x v="4"/>
    <x v="3"/>
    <d v="2018-11-01T00:00:00"/>
    <s v="18-Q4"/>
    <x v="11"/>
    <n v="16"/>
    <x v="220"/>
    <x v="223"/>
    <s v="LS28"/>
    <s v="Rachel"/>
  </r>
  <r>
    <d v="2018-02-06T00:00:00"/>
    <x v="3"/>
    <x v="3"/>
    <d v="2018-11-01T00:00:00"/>
    <s v="18-Q4"/>
    <x v="11"/>
    <n v="1"/>
    <x v="1056"/>
    <x v="1058"/>
    <s v="DE11"/>
    <s v="Rachel"/>
  </r>
  <r>
    <d v="2019-02-06T00:00:00"/>
    <x v="4"/>
    <x v="3"/>
    <d v="2018-11-01T00:00:00"/>
    <s v="18-Q4"/>
    <x v="11"/>
    <n v="16"/>
    <x v="359"/>
    <x v="363"/>
    <s v="OX11"/>
    <s v="blank"/>
  </r>
  <r>
    <d v="2019-02-06T00:00:00"/>
    <x v="4"/>
    <x v="3"/>
    <d v="2018-11-01T00:00:00"/>
    <s v="18-Q4"/>
    <x v="7"/>
    <n v="6"/>
    <x v="401"/>
    <x v="405"/>
    <s v="Dublin"/>
    <s v="Elaine"/>
  </r>
  <r>
    <d v="2018-12-16T00:00:00"/>
    <x v="6"/>
    <x v="3"/>
    <d v="2018-11-01T00:00:00"/>
    <s v="18-Q4"/>
    <x v="4"/>
    <n v="2"/>
    <x v="1057"/>
    <x v="1059"/>
    <s v="SK4"/>
    <s v="Debra"/>
  </r>
  <r>
    <d v="2018-12-16T00:00:00"/>
    <x v="6"/>
    <x v="3"/>
    <d v="2018-11-01T00:00:00"/>
    <s v="18-Q4"/>
    <x v="3"/>
    <n v="1"/>
    <x v="1057"/>
    <x v="1059"/>
    <s v="SK4"/>
    <s v="Debra"/>
  </r>
  <r>
    <d v="2018-12-16T00:00:00"/>
    <x v="6"/>
    <x v="3"/>
    <d v="2018-11-01T00:00:00"/>
    <s v="18-Q4"/>
    <x v="11"/>
    <n v="17"/>
    <x v="492"/>
    <x v="497"/>
    <s v="SK8"/>
    <s v="Debra"/>
  </r>
  <r>
    <d v="2018-12-16T00:00:00"/>
    <x v="6"/>
    <x v="3"/>
    <d v="2018-11-01T00:00:00"/>
    <s v="18-Q4"/>
    <x v="1"/>
    <n v="12"/>
    <x v="492"/>
    <x v="497"/>
    <s v="SK8"/>
    <s v="Debra"/>
  </r>
  <r>
    <d v="2018-12-16T00:00:00"/>
    <x v="6"/>
    <x v="3"/>
    <d v="2018-11-01T00:00:00"/>
    <s v="18-Q4"/>
    <x v="4"/>
    <n v="12"/>
    <x v="492"/>
    <x v="497"/>
    <s v="SK8"/>
    <s v="Debra"/>
  </r>
  <r>
    <d v="2018-12-16T00:00:00"/>
    <x v="6"/>
    <x v="3"/>
    <d v="2018-11-01T00:00:00"/>
    <s v="18-Q4"/>
    <x v="3"/>
    <n v="7"/>
    <x v="492"/>
    <x v="497"/>
    <s v="SK8"/>
    <s v="Debra"/>
  </r>
  <r>
    <d v="2018-12-16T00:00:00"/>
    <x v="6"/>
    <x v="3"/>
    <d v="2018-11-01T00:00:00"/>
    <s v="18-Q4"/>
    <x v="3"/>
    <n v="4"/>
    <x v="492"/>
    <x v="497"/>
    <s v="SK8"/>
    <s v="Debra"/>
  </r>
  <r>
    <d v="2018-12-16T00:00:00"/>
    <x v="6"/>
    <x v="3"/>
    <d v="2018-11-01T00:00:00"/>
    <s v="18-Q4"/>
    <x v="16"/>
    <n v="4"/>
    <x v="492"/>
    <x v="497"/>
    <s v="SK8"/>
    <s v="Debra"/>
  </r>
  <r>
    <d v="2018-12-16T00:00:00"/>
    <x v="6"/>
    <x v="3"/>
    <d v="2018-11-01T00:00:00"/>
    <s v="18-Q4"/>
    <x v="14"/>
    <n v="2"/>
    <x v="492"/>
    <x v="497"/>
    <s v="SK8"/>
    <s v="Debra"/>
  </r>
  <r>
    <d v="2019-02-06T00:00:00"/>
    <x v="4"/>
    <x v="3"/>
    <d v="2018-11-01T00:00:00"/>
    <s v="18-Q4"/>
    <x v="11"/>
    <n v="24"/>
    <x v="534"/>
    <x v="538"/>
    <s v="NW1"/>
    <s v="blank"/>
  </r>
  <r>
    <d v="2019-01-16T00:00:00"/>
    <x v="1"/>
    <x v="3"/>
    <d v="2018-11-01T00:00:00"/>
    <s v="18-Q4"/>
    <x v="1"/>
    <n v="4"/>
    <x v="719"/>
    <x v="723"/>
    <s v="L1"/>
    <s v="Debra"/>
  </r>
  <r>
    <d v="2019-01-16T00:00:00"/>
    <x v="1"/>
    <x v="3"/>
    <d v="2018-11-01T00:00:00"/>
    <s v="18-Q4"/>
    <x v="1"/>
    <n v="2"/>
    <x v="719"/>
    <x v="723"/>
    <s v="L1"/>
    <s v="Debra"/>
  </r>
  <r>
    <d v="2019-01-16T00:00:00"/>
    <x v="1"/>
    <x v="3"/>
    <d v="2018-11-01T00:00:00"/>
    <s v="18-Q4"/>
    <x v="11"/>
    <n v="12"/>
    <x v="719"/>
    <x v="723"/>
    <s v="L1"/>
    <s v="Debra"/>
  </r>
  <r>
    <d v="2019-01-16T00:00:00"/>
    <x v="1"/>
    <x v="3"/>
    <d v="2018-11-01T00:00:00"/>
    <s v="18-Q4"/>
    <x v="11"/>
    <n v="5"/>
    <x v="719"/>
    <x v="723"/>
    <s v="L1"/>
    <s v="Debra"/>
  </r>
  <r>
    <d v="2019-02-06T00:00:00"/>
    <x v="4"/>
    <x v="3"/>
    <d v="2018-11-01T00:00:00"/>
    <s v="18-Q4"/>
    <x v="3"/>
    <n v="1"/>
    <x v="1058"/>
    <x v="1060"/>
    <s v="PE6"/>
    <s v="blank"/>
  </r>
  <r>
    <d v="2019-01-16T00:00:00"/>
    <x v="1"/>
    <x v="3"/>
    <d v="2018-11-01T00:00:00"/>
    <s v="18-Q4"/>
    <x v="11"/>
    <n v="6"/>
    <x v="180"/>
    <x v="181"/>
    <s v="MK18"/>
    <s v="blank"/>
  </r>
  <r>
    <d v="2019-01-16T00:00:00"/>
    <x v="1"/>
    <x v="3"/>
    <d v="2018-11-01T00:00:00"/>
    <s v="18-Q4"/>
    <x v="11"/>
    <n v="2"/>
    <x v="180"/>
    <x v="181"/>
    <s v="MK18"/>
    <s v="blank"/>
  </r>
  <r>
    <d v="2019-01-16T00:00:00"/>
    <x v="1"/>
    <x v="3"/>
    <d v="2018-11-01T00:00:00"/>
    <s v="18-Q4"/>
    <x v="11"/>
    <n v="6"/>
    <x v="180"/>
    <x v="181"/>
    <s v="MK18"/>
    <s v="blank"/>
  </r>
  <r>
    <d v="2019-01-16T00:00:00"/>
    <x v="1"/>
    <x v="3"/>
    <d v="2018-11-01T00:00:00"/>
    <s v="18-Q4"/>
    <x v="11"/>
    <n v="2"/>
    <x v="180"/>
    <x v="181"/>
    <s v="MK18"/>
    <s v="blank"/>
  </r>
  <r>
    <d v="2021-09-20T00:00:00"/>
    <x v="7"/>
    <x v="3"/>
    <d v="2018-11-01T00:00:00"/>
    <s v="18-Q4"/>
    <x v="11"/>
    <n v="8"/>
    <x v="443"/>
    <x v="447"/>
    <s v="D03"/>
    <s v="Elaine"/>
  </r>
  <r>
    <d v="2019-01-16T00:00:00"/>
    <x v="1"/>
    <x v="3"/>
    <d v="2018-11-01T00:00:00"/>
    <s v="18-Q4"/>
    <x v="18"/>
    <n v="2"/>
    <x v="720"/>
    <x v="724"/>
    <s v="KY1"/>
    <s v="Heather"/>
  </r>
  <r>
    <d v="2019-01-16T00:00:00"/>
    <x v="1"/>
    <x v="3"/>
    <d v="2018-11-01T00:00:00"/>
    <s v="18-Q4"/>
    <x v="11"/>
    <n v="1"/>
    <x v="318"/>
    <x v="322"/>
    <s v="SA11"/>
    <s v="blank"/>
  </r>
  <r>
    <d v="2018-02-06T00:00:00"/>
    <x v="3"/>
    <x v="3"/>
    <d v="2018-11-01T00:00:00"/>
    <s v="18-Q4"/>
    <x v="11"/>
    <n v="2"/>
    <x v="1059"/>
    <x v="1061"/>
    <s v="W1W"/>
    <s v="blank"/>
  </r>
  <r>
    <d v="2018-02-06T00:00:00"/>
    <x v="3"/>
    <x v="3"/>
    <d v="2018-11-01T00:00:00"/>
    <s v="18-Q4"/>
    <x v="11"/>
    <n v="6"/>
    <x v="1059"/>
    <x v="1061"/>
    <s v="W1W"/>
    <s v="blank"/>
  </r>
  <r>
    <d v="2019-02-06T00:00:00"/>
    <x v="4"/>
    <x v="3"/>
    <d v="2018-11-01T00:00:00"/>
    <s v="18-Q4"/>
    <x v="11"/>
    <n v="16"/>
    <x v="595"/>
    <x v="599"/>
    <s v="SK10"/>
    <s v="Debra"/>
  </r>
  <r>
    <d v="2021-09-20T00:00:00"/>
    <x v="7"/>
    <x v="3"/>
    <d v="2018-11-01T00:00:00"/>
    <s v="18-Q4"/>
    <x v="11"/>
    <n v="1"/>
    <x v="1060"/>
    <x v="1062"/>
    <s v="A98"/>
    <s v="Elaine"/>
  </r>
  <r>
    <d v="2021-09-20T00:00:00"/>
    <x v="7"/>
    <x v="3"/>
    <d v="2018-11-01T00:00:00"/>
    <s v="18-Q4"/>
    <x v="11"/>
    <n v="24"/>
    <x v="444"/>
    <x v="448"/>
    <s v="CO MEATH"/>
    <s v="Elaine"/>
  </r>
  <r>
    <d v="2019-02-06T00:00:00"/>
    <x v="4"/>
    <x v="3"/>
    <d v="2018-11-01T00:00:00"/>
    <s v="18-Q4"/>
    <x v="11"/>
    <n v="5"/>
    <x v="158"/>
    <x v="159"/>
    <s v="BH1"/>
    <s v="blank"/>
  </r>
  <r>
    <d v="2019-02-06T00:00:00"/>
    <x v="4"/>
    <x v="3"/>
    <d v="2018-11-01T00:00:00"/>
    <s v="18-Q4"/>
    <x v="11"/>
    <n v="8"/>
    <x v="319"/>
    <x v="323"/>
    <s v="RG9"/>
    <s v="blank"/>
  </r>
  <r>
    <d v="2018-12-16T00:00:00"/>
    <x v="6"/>
    <x v="3"/>
    <d v="2018-11-01T00:00:00"/>
    <s v="18-Q4"/>
    <x v="11"/>
    <n v="17"/>
    <x v="1061"/>
    <x v="1063"/>
    <s v="HU17"/>
    <s v="Rachel"/>
  </r>
  <r>
    <d v="2021-09-20T00:00:00"/>
    <x v="7"/>
    <x v="3"/>
    <d v="2018-11-01T00:00:00"/>
    <s v="18-Q4"/>
    <x v="11"/>
    <n v="8"/>
    <x v="445"/>
    <x v="449"/>
    <s v="D15H"/>
    <s v="blank"/>
  </r>
  <r>
    <d v="2019-02-06T00:00:00"/>
    <x v="4"/>
    <x v="3"/>
    <d v="2018-11-01T00:00:00"/>
    <s v="18-Q4"/>
    <x v="18"/>
    <n v="1"/>
    <x v="446"/>
    <x v="450"/>
    <s v="GU52"/>
    <s v="blank"/>
  </r>
  <r>
    <d v="2019-02-06T00:00:00"/>
    <x v="4"/>
    <x v="3"/>
    <d v="2018-11-01T00:00:00"/>
    <s v="18-Q4"/>
    <x v="11"/>
    <n v="1"/>
    <x v="446"/>
    <x v="450"/>
    <s v="GU52"/>
    <s v="blank"/>
  </r>
  <r>
    <d v="2019-02-06T00:00:00"/>
    <x v="4"/>
    <x v="3"/>
    <d v="2018-11-01T00:00:00"/>
    <s v="18-Q4"/>
    <x v="11"/>
    <n v="8"/>
    <x v="141"/>
    <x v="140"/>
    <s v="SW6"/>
    <s v="blank"/>
  </r>
  <r>
    <d v="2019-02-06T00:00:00"/>
    <x v="4"/>
    <x v="3"/>
    <d v="2018-11-01T00:00:00"/>
    <s v="18-Q4"/>
    <x v="11"/>
    <n v="8"/>
    <x v="360"/>
    <x v="364"/>
    <s v="PA13"/>
    <s v="Heather"/>
  </r>
  <r>
    <d v="2019-02-06T00:00:00"/>
    <x v="4"/>
    <x v="3"/>
    <d v="2018-11-01T00:00:00"/>
    <s v="18-Q4"/>
    <x v="11"/>
    <n v="8"/>
    <x v="221"/>
    <x v="224"/>
    <s v="BL6"/>
    <s v="Debra"/>
  </r>
  <r>
    <d v="2019-02-06T00:00:00"/>
    <x v="4"/>
    <x v="3"/>
    <d v="2018-11-01T00:00:00"/>
    <s v="18-Q4"/>
    <x v="11"/>
    <n v="16"/>
    <x v="404"/>
    <x v="407"/>
    <s v="W1G"/>
    <s v="blank"/>
  </r>
  <r>
    <d v="2019-02-06T00:00:00"/>
    <x v="4"/>
    <x v="3"/>
    <d v="2018-11-01T00:00:00"/>
    <s v="18-Q4"/>
    <x v="11"/>
    <n v="17"/>
    <x v="894"/>
    <x v="897"/>
    <s v="NW3"/>
    <s v="blank"/>
  </r>
  <r>
    <d v="2019-02-06T00:00:00"/>
    <x v="4"/>
    <x v="3"/>
    <d v="2018-11-01T00:00:00"/>
    <s v="18-Q4"/>
    <x v="11"/>
    <n v="8"/>
    <x v="833"/>
    <x v="838"/>
    <s v="NG2"/>
    <s v="Rachel"/>
  </r>
  <r>
    <d v="2019-02-07T00:00:00"/>
    <x v="5"/>
    <x v="3"/>
    <d v="2018-11-01T00:00:00"/>
    <s v="18-Q4"/>
    <x v="4"/>
    <n v="4"/>
    <x v="1062"/>
    <x v="112"/>
    <s v="L31"/>
    <s v="Debra"/>
  </r>
  <r>
    <d v="2019-02-07T00:00:00"/>
    <x v="5"/>
    <x v="3"/>
    <d v="2018-11-01T00:00:00"/>
    <s v="18-Q4"/>
    <x v="11"/>
    <n v="2"/>
    <x v="1062"/>
    <x v="112"/>
    <s v="L31"/>
    <s v="Debra"/>
  </r>
  <r>
    <d v="2019-06-23T00:00:00"/>
    <x v="5"/>
    <x v="3"/>
    <d v="2018-11-01T00:00:00"/>
    <s v="18-Q4"/>
    <x v="19"/>
    <n v="4"/>
    <x v="1062"/>
    <x v="112"/>
    <s v="L31"/>
    <s v="Debra"/>
  </r>
  <r>
    <d v="2019-02-06T00:00:00"/>
    <x v="4"/>
    <x v="3"/>
    <d v="2018-11-01T00:00:00"/>
    <s v="18-Q4"/>
    <x v="11"/>
    <n v="16"/>
    <x v="656"/>
    <x v="659"/>
    <s v="L19"/>
    <s v="Debra"/>
  </r>
  <r>
    <d v="2019-02-07T00:00:00"/>
    <x v="5"/>
    <x v="3"/>
    <d v="2018-11-01T00:00:00"/>
    <s v="18-Q4"/>
    <x v="11"/>
    <n v="4"/>
    <x v="599"/>
    <x v="603"/>
    <s v="FK2"/>
    <s v="Heather"/>
  </r>
  <r>
    <d v="2018-02-06T00:00:00"/>
    <x v="3"/>
    <x v="3"/>
    <d v="2018-11-01T00:00:00"/>
    <s v="18-Q4"/>
    <x v="11"/>
    <n v="1"/>
    <x v="112"/>
    <x v="111"/>
    <s v="CM23"/>
    <s v="blank"/>
  </r>
  <r>
    <d v="2018-02-06T00:00:00"/>
    <x v="3"/>
    <x v="3"/>
    <d v="2018-11-01T00:00:00"/>
    <s v="18-Q4"/>
    <x v="11"/>
    <n v="2"/>
    <x v="112"/>
    <x v="111"/>
    <s v="CM23"/>
    <s v="blank"/>
  </r>
  <r>
    <d v="2019-01-16T00:00:00"/>
    <x v="1"/>
    <x v="3"/>
    <d v="2018-11-01T00:00:00"/>
    <s v="18-Q4"/>
    <x v="1"/>
    <n v="2"/>
    <x v="601"/>
    <x v="605"/>
    <s v="LS6"/>
    <s v="Rachel"/>
  </r>
  <r>
    <d v="2019-01-16T00:00:00"/>
    <x v="1"/>
    <x v="3"/>
    <d v="2018-11-01T00:00:00"/>
    <s v="18-Q4"/>
    <x v="2"/>
    <n v="2"/>
    <x v="601"/>
    <x v="605"/>
    <s v="LS6"/>
    <s v="Rachel"/>
  </r>
  <r>
    <d v="2019-01-16T00:00:00"/>
    <x v="1"/>
    <x v="3"/>
    <d v="2018-11-01T00:00:00"/>
    <s v="18-Q4"/>
    <x v="3"/>
    <n v="1"/>
    <x v="601"/>
    <x v="605"/>
    <s v="LS6"/>
    <s v="Rachel"/>
  </r>
  <r>
    <d v="2019-01-16T00:00:00"/>
    <x v="1"/>
    <x v="3"/>
    <d v="2018-11-01T00:00:00"/>
    <s v="18-Q4"/>
    <x v="3"/>
    <n v="2"/>
    <x v="601"/>
    <x v="605"/>
    <s v="LS6"/>
    <s v="Rachel"/>
  </r>
  <r>
    <d v="2019-01-16T00:00:00"/>
    <x v="1"/>
    <x v="3"/>
    <d v="2018-11-01T00:00:00"/>
    <s v="18-Q4"/>
    <x v="4"/>
    <n v="1"/>
    <x v="601"/>
    <x v="605"/>
    <s v="LS6"/>
    <s v="Rachel"/>
  </r>
  <r>
    <d v="2019-01-16T00:00:00"/>
    <x v="1"/>
    <x v="3"/>
    <d v="2018-11-01T00:00:00"/>
    <s v="18-Q4"/>
    <x v="11"/>
    <n v="6"/>
    <x v="601"/>
    <x v="605"/>
    <s v="LS6"/>
    <s v="Rachel"/>
  </r>
  <r>
    <d v="2019-01-16T00:00:00"/>
    <x v="1"/>
    <x v="3"/>
    <d v="2018-11-01T00:00:00"/>
    <s v="18-Q4"/>
    <x v="11"/>
    <n v="2"/>
    <x v="601"/>
    <x v="605"/>
    <s v="LS6"/>
    <s v="Rachel"/>
  </r>
  <r>
    <d v="2019-01-16T00:00:00"/>
    <x v="1"/>
    <x v="3"/>
    <d v="2018-11-01T00:00:00"/>
    <s v="18-Q4"/>
    <x v="19"/>
    <n v="2"/>
    <x v="601"/>
    <x v="605"/>
    <s v="LS6"/>
    <s v="Rachel"/>
  </r>
  <r>
    <d v="2019-01-16T00:00:00"/>
    <x v="1"/>
    <x v="3"/>
    <d v="2018-11-01T00:00:00"/>
    <s v="18-Q4"/>
    <x v="8"/>
    <n v="1"/>
    <x v="601"/>
    <x v="605"/>
    <s v="LS6"/>
    <s v="Rachel"/>
  </r>
  <r>
    <d v="2019-01-16T00:00:00"/>
    <x v="1"/>
    <x v="3"/>
    <d v="2018-11-01T00:00:00"/>
    <s v="18-Q4"/>
    <x v="11"/>
    <n v="2"/>
    <x v="405"/>
    <x v="408"/>
    <s v="SW19"/>
    <s v="blank"/>
  </r>
  <r>
    <d v="2019-01-16T00:00:00"/>
    <x v="1"/>
    <x v="3"/>
    <d v="2018-11-01T00:00:00"/>
    <s v="18-Q4"/>
    <x v="11"/>
    <n v="12"/>
    <x v="281"/>
    <x v="285"/>
    <s v="MK18"/>
    <s v="blank"/>
  </r>
  <r>
    <d v="2019-01-16T00:00:00"/>
    <x v="1"/>
    <x v="3"/>
    <d v="2018-11-01T00:00:00"/>
    <s v="18-Q4"/>
    <x v="11"/>
    <n v="4"/>
    <x v="281"/>
    <x v="285"/>
    <s v="MK18"/>
    <s v="blank"/>
  </r>
  <r>
    <d v="2018-02-06T00:00:00"/>
    <x v="3"/>
    <x v="3"/>
    <d v="2018-11-01T00:00:00"/>
    <s v="18-Q4"/>
    <x v="11"/>
    <n v="3"/>
    <x v="159"/>
    <x v="160"/>
    <s v="BD13"/>
    <s v="Rachel"/>
  </r>
  <r>
    <d v="2018-02-06T00:00:00"/>
    <x v="3"/>
    <x v="3"/>
    <d v="2018-11-01T00:00:00"/>
    <s v="18-Q4"/>
    <x v="19"/>
    <n v="1"/>
    <x v="538"/>
    <x v="542"/>
    <s v="DN4"/>
    <s v="Rachel"/>
  </r>
  <r>
    <d v="2018-02-06T00:00:00"/>
    <x v="3"/>
    <x v="3"/>
    <d v="2018-11-01T00:00:00"/>
    <s v="18-Q4"/>
    <x v="19"/>
    <n v="10"/>
    <x v="538"/>
    <x v="542"/>
    <s v="DN4"/>
    <s v="Rachel"/>
  </r>
  <r>
    <d v="2019-02-06T00:00:00"/>
    <x v="4"/>
    <x v="3"/>
    <d v="2018-11-01T00:00:00"/>
    <s v="18-Q4"/>
    <x v="11"/>
    <n v="8"/>
    <x v="183"/>
    <x v="184"/>
    <s v="WR9"/>
    <s v="Rachel"/>
  </r>
  <r>
    <d v="2019-01-16T00:00:00"/>
    <x v="1"/>
    <x v="3"/>
    <d v="2018-11-01T00:00:00"/>
    <s v="18-Q4"/>
    <x v="11"/>
    <n v="1"/>
    <x v="407"/>
    <x v="410"/>
    <s v="BT9"/>
    <s v="Elaine"/>
  </r>
  <r>
    <d v="2019-01-16T00:00:00"/>
    <x v="1"/>
    <x v="3"/>
    <d v="2018-11-01T00:00:00"/>
    <s v="18-Q4"/>
    <x v="11"/>
    <n v="1"/>
    <x v="407"/>
    <x v="410"/>
    <s v="BT9"/>
    <s v="Elaine"/>
  </r>
  <r>
    <d v="2021-09-20T00:00:00"/>
    <x v="7"/>
    <x v="3"/>
    <d v="2018-11-01T00:00:00"/>
    <s v="18-Q4"/>
    <x v="11"/>
    <n v="8"/>
    <x v="1063"/>
    <x v="1064"/>
    <s v="WICKLOW TOWN"/>
    <s v="Elaine"/>
  </r>
  <r>
    <d v="2019-02-06T00:00:00"/>
    <x v="4"/>
    <x v="3"/>
    <d v="2018-11-01T00:00:00"/>
    <s v="18-Q4"/>
    <x v="19"/>
    <n v="4"/>
    <x v="223"/>
    <x v="226"/>
    <s v="TN15"/>
    <s v="blank"/>
  </r>
  <r>
    <d v="2019-02-06T00:00:00"/>
    <x v="4"/>
    <x v="3"/>
    <d v="2018-11-01T00:00:00"/>
    <s v="18-Q4"/>
    <x v="11"/>
    <n v="8"/>
    <x v="223"/>
    <x v="226"/>
    <s v="TN15"/>
    <s v="blank"/>
  </r>
  <r>
    <d v="2019-06-23T00:00:00"/>
    <x v="0"/>
    <x v="3"/>
    <d v="2018-11-01T00:00:00"/>
    <s v="18-Q4"/>
    <x v="17"/>
    <n v="8"/>
    <x v="223"/>
    <x v="226"/>
    <s v="TN15"/>
    <s v="blank"/>
  </r>
  <r>
    <d v="2019-06-23T00:00:00"/>
    <x v="0"/>
    <x v="3"/>
    <d v="2018-11-01T00:00:00"/>
    <s v="18-Q4"/>
    <x v="8"/>
    <n v="5"/>
    <x v="223"/>
    <x v="226"/>
    <s v="TN15"/>
    <s v="blank"/>
  </r>
  <r>
    <d v="2018-12-16T00:00:00"/>
    <x v="6"/>
    <x v="3"/>
    <d v="2018-11-01T00:00:00"/>
    <s v="18-Q4"/>
    <x v="11"/>
    <n v="8"/>
    <x v="256"/>
    <x v="260"/>
    <s v="IM1"/>
    <s v="blank"/>
  </r>
  <r>
    <d v="2019-02-06T00:00:00"/>
    <x v="4"/>
    <x v="3"/>
    <d v="2018-11-01T00:00:00"/>
    <s v="18-Q4"/>
    <x v="11"/>
    <n v="8"/>
    <x v="1064"/>
    <x v="1065"/>
    <s v="IP3"/>
    <s v="blank"/>
  </r>
  <r>
    <d v="2018-12-16T00:00:00"/>
    <x v="6"/>
    <x v="3"/>
    <d v="2018-11-01T00:00:00"/>
    <s v="18-Q4"/>
    <x v="11"/>
    <n v="8"/>
    <x v="658"/>
    <x v="103"/>
    <s v="NG17"/>
    <s v="Rachel"/>
  </r>
  <r>
    <d v="2019-02-06T00:00:00"/>
    <x v="4"/>
    <x v="3"/>
    <d v="2018-11-01T00:00:00"/>
    <s v="18-Q4"/>
    <x v="11"/>
    <n v="2"/>
    <x v="659"/>
    <x v="661"/>
    <s v="BS32"/>
    <s v="blank"/>
  </r>
  <r>
    <d v="2019-06-23T00:00:00"/>
    <x v="0"/>
    <x v="3"/>
    <d v="2018-11-01T00:00:00"/>
    <s v="18-Q4"/>
    <x v="11"/>
    <n v="17"/>
    <x v="834"/>
    <x v="814"/>
    <s v="SW3"/>
    <s v="blank"/>
  </r>
  <r>
    <d v="2019-02-06T00:00:00"/>
    <x v="4"/>
    <x v="3"/>
    <d v="2018-11-01T00:00:00"/>
    <s v="18-Q4"/>
    <x v="11"/>
    <n v="16"/>
    <x v="409"/>
    <x v="412"/>
    <s v="EN8"/>
    <s v="blank"/>
  </r>
  <r>
    <d v="2019-01-16T00:00:00"/>
    <x v="1"/>
    <x v="3"/>
    <d v="2018-11-01T00:00:00"/>
    <s v="18-Q4"/>
    <x v="11"/>
    <n v="12"/>
    <x v="979"/>
    <x v="982"/>
    <s v="LS23"/>
    <s v="Rachel"/>
  </r>
  <r>
    <d v="2019-01-16T00:00:00"/>
    <x v="1"/>
    <x v="3"/>
    <d v="2018-11-01T00:00:00"/>
    <s v="18-Q4"/>
    <x v="11"/>
    <n v="4"/>
    <x v="979"/>
    <x v="982"/>
    <s v="LS23"/>
    <s v="Rachel"/>
  </r>
  <r>
    <d v="2019-02-06T00:00:00"/>
    <x v="4"/>
    <x v="3"/>
    <d v="2018-11-01T00:00:00"/>
    <s v="18-Q4"/>
    <x v="11"/>
    <n v="32"/>
    <x v="361"/>
    <x v="365"/>
    <s v="TS17"/>
    <s v="Heather"/>
  </r>
  <r>
    <d v="2021-09-20T00:00:00"/>
    <x v="7"/>
    <x v="3"/>
    <d v="2018-11-01T00:00:00"/>
    <s v="18-Q4"/>
    <x v="11"/>
    <n v="8"/>
    <x v="539"/>
    <x v="543"/>
    <s v="IV2"/>
    <s v="Heather"/>
  </r>
  <r>
    <d v="2019-01-16T00:00:00"/>
    <x v="1"/>
    <x v="3"/>
    <d v="2018-11-01T00:00:00"/>
    <s v="18-Q4"/>
    <x v="11"/>
    <n v="2"/>
    <x v="603"/>
    <x v="607"/>
    <s v="NE8"/>
    <s v="Heather"/>
  </r>
  <r>
    <d v="2019-01-16T00:00:00"/>
    <x v="1"/>
    <x v="3"/>
    <d v="2018-11-01T00:00:00"/>
    <s v="18-Q4"/>
    <x v="11"/>
    <n v="3"/>
    <x v="282"/>
    <x v="286"/>
    <s v="BS8"/>
    <s v="blank"/>
  </r>
  <r>
    <d v="2019-01-16T00:00:00"/>
    <x v="1"/>
    <x v="3"/>
    <d v="2018-11-01T00:00:00"/>
    <s v="18-Q4"/>
    <x v="0"/>
    <n v="2"/>
    <x v="282"/>
    <x v="286"/>
    <s v="BS8"/>
    <s v="blank"/>
  </r>
  <r>
    <d v="2019-02-06T00:00:00"/>
    <x v="4"/>
    <x v="3"/>
    <d v="2018-11-01T00:00:00"/>
    <s v="18-Q4"/>
    <x v="11"/>
    <n v="16"/>
    <x v="224"/>
    <x v="227"/>
    <s v="SW12"/>
    <s v="blank"/>
  </r>
  <r>
    <d v="2019-01-16T00:00:00"/>
    <x v="1"/>
    <x v="3"/>
    <d v="2018-11-01T00:00:00"/>
    <s v="18-Q4"/>
    <x v="11"/>
    <n v="2"/>
    <x v="897"/>
    <x v="900"/>
    <s v="CB8"/>
    <s v="blank"/>
  </r>
  <r>
    <d v="2019-02-07T00:00:00"/>
    <x v="5"/>
    <x v="3"/>
    <d v="2018-11-01T00:00:00"/>
    <s v="18-Q4"/>
    <x v="11"/>
    <n v="3"/>
    <x v="836"/>
    <x v="1066"/>
    <s v="SK4"/>
    <s v="Debra"/>
  </r>
  <r>
    <d v="2019-01-16T00:00:00"/>
    <x v="1"/>
    <x v="3"/>
    <d v="2018-11-01T00:00:00"/>
    <s v="18-Q4"/>
    <x v="11"/>
    <n v="1"/>
    <x v="604"/>
    <x v="608"/>
    <s v="S13"/>
    <s v="Rachel"/>
  </r>
  <r>
    <d v="2018-02-06T00:00:00"/>
    <x v="3"/>
    <x v="3"/>
    <d v="2018-11-01T00:00:00"/>
    <s v="18-Q4"/>
    <x v="11"/>
    <n v="10"/>
    <x v="1065"/>
    <x v="1067"/>
    <s v="B92"/>
    <s v="Rachel"/>
  </r>
  <r>
    <d v="2018-02-06T00:00:00"/>
    <x v="3"/>
    <x v="3"/>
    <d v="2018-11-01T00:00:00"/>
    <s v="18-Q4"/>
    <x v="11"/>
    <n v="24"/>
    <x v="1065"/>
    <x v="1067"/>
    <s v="B92"/>
    <s v="Rachel"/>
  </r>
  <r>
    <d v="2019-06-23T00:00:00"/>
    <x v="0"/>
    <x v="3"/>
    <d v="2018-11-01T00:00:00"/>
    <s v="18-Q4"/>
    <x v="11"/>
    <n v="17"/>
    <x v="982"/>
    <x v="985"/>
    <s v="RG7"/>
    <s v="blank"/>
  </r>
  <r>
    <d v="2019-02-07T00:00:00"/>
    <x v="5"/>
    <x v="3"/>
    <d v="2018-11-01T00:00:00"/>
    <s v="18-Q4"/>
    <x v="4"/>
    <n v="4"/>
    <x v="540"/>
    <x v="544"/>
    <s v="LA23"/>
    <s v="Heather"/>
  </r>
  <r>
    <d v="2019-02-07T00:00:00"/>
    <x v="5"/>
    <x v="3"/>
    <d v="2018-11-01T00:00:00"/>
    <s v="18-Q4"/>
    <x v="11"/>
    <n v="8"/>
    <x v="540"/>
    <x v="544"/>
    <s v="LA23"/>
    <s v="Heather"/>
  </r>
  <r>
    <d v="2019-06-23T00:00:00"/>
    <x v="5"/>
    <x v="3"/>
    <d v="2018-11-01T00:00:00"/>
    <s v="18-Q4"/>
    <x v="18"/>
    <n v="1"/>
    <x v="540"/>
    <x v="544"/>
    <s v="LA23"/>
    <s v="Heather"/>
  </r>
  <r>
    <d v="2019-06-23T00:00:00"/>
    <x v="0"/>
    <x v="3"/>
    <d v="2018-11-01T00:00:00"/>
    <s v="18-Q4"/>
    <x v="17"/>
    <n v="1"/>
    <x v="1066"/>
    <x v="1068"/>
    <s v="S20"/>
    <s v="Rachel"/>
  </r>
  <r>
    <d v="2019-02-06T00:00:00"/>
    <x v="4"/>
    <x v="3"/>
    <d v="2018-11-01T00:00:00"/>
    <s v="18-Q4"/>
    <x v="11"/>
    <n v="8"/>
    <x v="323"/>
    <x v="327"/>
    <s v="IP4"/>
    <s v="blank"/>
  </r>
  <r>
    <d v="2019-02-07T00:00:00"/>
    <x v="5"/>
    <x v="3"/>
    <d v="2018-11-01T00:00:00"/>
    <s v="18-Q4"/>
    <x v="1"/>
    <n v="6"/>
    <x v="837"/>
    <x v="841"/>
    <s v="M27"/>
    <s v="Debra"/>
  </r>
  <r>
    <d v="2019-02-07T00:00:00"/>
    <x v="5"/>
    <x v="3"/>
    <d v="2018-11-01T00:00:00"/>
    <s v="18-Q4"/>
    <x v="3"/>
    <n v="2"/>
    <x v="837"/>
    <x v="841"/>
    <s v="M27"/>
    <s v="Debra"/>
  </r>
  <r>
    <d v="2019-02-07T00:00:00"/>
    <x v="5"/>
    <x v="3"/>
    <d v="2018-11-01T00:00:00"/>
    <s v="18-Q4"/>
    <x v="2"/>
    <n v="4"/>
    <x v="837"/>
    <x v="841"/>
    <s v="M27"/>
    <s v="Debra"/>
  </r>
  <r>
    <d v="2019-02-07T00:00:00"/>
    <x v="5"/>
    <x v="3"/>
    <d v="2018-11-01T00:00:00"/>
    <s v="18-Q4"/>
    <x v="11"/>
    <n v="8"/>
    <x v="837"/>
    <x v="841"/>
    <s v="M27"/>
    <s v="Debra"/>
  </r>
  <r>
    <d v="2019-01-16T00:00:00"/>
    <x v="1"/>
    <x v="3"/>
    <d v="2018-11-01T00:00:00"/>
    <s v="18-Q4"/>
    <x v="11"/>
    <n v="6"/>
    <x v="412"/>
    <x v="415"/>
    <s v="AB51"/>
    <s v="Heather"/>
  </r>
  <r>
    <d v="2019-01-16T00:00:00"/>
    <x v="1"/>
    <x v="3"/>
    <d v="2018-11-01T00:00:00"/>
    <s v="18-Q4"/>
    <x v="11"/>
    <n v="2"/>
    <x v="412"/>
    <x v="415"/>
    <s v="AB51"/>
    <s v="Heather"/>
  </r>
  <r>
    <d v="2018-12-16T00:00:00"/>
    <x v="6"/>
    <x v="3"/>
    <d v="2018-11-01T00:00:00"/>
    <s v="18-Q4"/>
    <x v="11"/>
    <n v="8"/>
    <x v="362"/>
    <x v="366"/>
    <s v="CV7"/>
    <s v="Rachel"/>
  </r>
  <r>
    <d v="2019-01-16T00:00:00"/>
    <x v="1"/>
    <x v="3"/>
    <d v="2018-11-01T00:00:00"/>
    <s v="18-Q4"/>
    <x v="11"/>
    <n v="6"/>
    <x v="362"/>
    <x v="366"/>
    <s v="CV7"/>
    <s v="Rachel"/>
  </r>
  <r>
    <d v="2019-01-16T00:00:00"/>
    <x v="1"/>
    <x v="3"/>
    <d v="2018-11-01T00:00:00"/>
    <s v="18-Q4"/>
    <x v="11"/>
    <n v="2"/>
    <x v="362"/>
    <x v="366"/>
    <s v="CV7"/>
    <s v="Rachel"/>
  </r>
  <r>
    <d v="2019-02-06T00:00:00"/>
    <x v="4"/>
    <x v="3"/>
    <d v="2018-11-01T00:00:00"/>
    <s v="18-Q4"/>
    <x v="11"/>
    <n v="14"/>
    <x v="226"/>
    <x v="545"/>
    <s v="W14"/>
    <s v="blank"/>
  </r>
  <r>
    <d v="2018-12-16T00:00:00"/>
    <x v="6"/>
    <x v="3"/>
    <d v="2018-11-01T00:00:00"/>
    <s v="18-Q4"/>
    <x v="3"/>
    <n v="2"/>
    <x v="226"/>
    <x v="229"/>
    <s v="W4"/>
    <s v="blank"/>
  </r>
  <r>
    <d v="2018-12-16T00:00:00"/>
    <x v="6"/>
    <x v="3"/>
    <d v="2018-11-01T00:00:00"/>
    <s v="18-Q4"/>
    <x v="4"/>
    <n v="1"/>
    <x v="226"/>
    <x v="229"/>
    <s v="W4"/>
    <s v="blank"/>
  </r>
  <r>
    <d v="2019-02-06T00:00:00"/>
    <x v="4"/>
    <x v="3"/>
    <d v="2018-11-01T00:00:00"/>
    <s v="18-Q4"/>
    <x v="19"/>
    <n v="1"/>
    <x v="226"/>
    <x v="229"/>
    <s v="W4"/>
    <s v="blank"/>
  </r>
  <r>
    <d v="2019-01-16T00:00:00"/>
    <x v="1"/>
    <x v="3"/>
    <d v="2018-11-01T00:00:00"/>
    <s v="18-Q4"/>
    <x v="11"/>
    <n v="6"/>
    <x v="283"/>
    <x v="287"/>
    <s v="EH6"/>
    <s v="Heather"/>
  </r>
  <r>
    <d v="2019-01-16T00:00:00"/>
    <x v="1"/>
    <x v="3"/>
    <d v="2018-11-01T00:00:00"/>
    <s v="18-Q4"/>
    <x v="11"/>
    <n v="2"/>
    <x v="283"/>
    <x v="287"/>
    <s v="EH6"/>
    <s v="Heather"/>
  </r>
  <r>
    <d v="2018-02-06T00:00:00"/>
    <x v="3"/>
    <x v="3"/>
    <d v="2018-11-01T00:00:00"/>
    <s v="18-Q4"/>
    <x v="20"/>
    <n v="1"/>
    <x v="984"/>
    <x v="987"/>
    <s v="B73"/>
    <s v="Rachel"/>
  </r>
  <r>
    <d v="2018-02-06T00:00:00"/>
    <x v="3"/>
    <x v="3"/>
    <d v="2018-11-01T00:00:00"/>
    <s v="18-Q4"/>
    <x v="19"/>
    <n v="1"/>
    <x v="984"/>
    <x v="987"/>
    <s v="B73"/>
    <s v="Rachel"/>
  </r>
  <r>
    <d v="2018-02-06T00:00:00"/>
    <x v="3"/>
    <x v="3"/>
    <d v="2018-11-01T00:00:00"/>
    <s v="18-Q4"/>
    <x v="11"/>
    <n v="1"/>
    <x v="984"/>
    <x v="987"/>
    <s v="B73"/>
    <s v="Rachel"/>
  </r>
  <r>
    <d v="2019-02-07T00:00:00"/>
    <x v="5"/>
    <x v="3"/>
    <d v="2018-11-01T00:00:00"/>
    <s v="18-Q4"/>
    <x v="11"/>
    <n v="3"/>
    <x v="792"/>
    <x v="795"/>
    <s v="WA7"/>
    <s v="Debra"/>
  </r>
  <r>
    <d v="2019-04-05T00:00:00"/>
    <x v="2"/>
    <x v="3"/>
    <d v="2018-11-01T00:00:00"/>
    <s v="18-Q4"/>
    <x v="11"/>
    <n v="10"/>
    <x v="838"/>
    <x v="842"/>
    <s v="YO26"/>
    <s v="Rachel"/>
  </r>
  <r>
    <d v="2019-06-20T00:00:00"/>
    <x v="2"/>
    <x v="3"/>
    <d v="2018-11-01T00:00:00"/>
    <s v="18-Q4"/>
    <x v="1"/>
    <n v="3"/>
    <x v="838"/>
    <x v="842"/>
    <s v="YO26"/>
    <s v="Rachel"/>
  </r>
  <r>
    <d v="2019-06-20T00:00:00"/>
    <x v="2"/>
    <x v="3"/>
    <d v="2018-11-01T00:00:00"/>
    <s v="18-Q4"/>
    <x v="4"/>
    <n v="1"/>
    <x v="838"/>
    <x v="842"/>
    <s v="YO26"/>
    <s v="Rachel"/>
  </r>
  <r>
    <d v="2019-06-20T00:00:00"/>
    <x v="2"/>
    <x v="3"/>
    <d v="2018-11-01T00:00:00"/>
    <s v="18-Q4"/>
    <x v="4"/>
    <n v="2"/>
    <x v="838"/>
    <x v="842"/>
    <s v="YO26"/>
    <s v="Rachel"/>
  </r>
  <r>
    <d v="2019-02-06T00:00:00"/>
    <x v="4"/>
    <x v="3"/>
    <d v="2018-11-01T00:00:00"/>
    <s v="18-Q4"/>
    <x v="11"/>
    <n v="3"/>
    <x v="46"/>
    <x v="46"/>
    <s v="W1G"/>
    <s v="blank"/>
  </r>
  <r>
    <d v="2019-02-06T00:00:00"/>
    <x v="4"/>
    <x v="3"/>
    <d v="2018-11-01T00:00:00"/>
    <s v="18-Q4"/>
    <x v="1"/>
    <n v="1"/>
    <x v="46"/>
    <x v="46"/>
    <s v="W1G"/>
    <s v="blank"/>
  </r>
  <r>
    <d v="2019-02-06T00:00:00"/>
    <x v="4"/>
    <x v="3"/>
    <d v="2018-11-01T00:00:00"/>
    <s v="18-Q4"/>
    <x v="2"/>
    <n v="1"/>
    <x v="46"/>
    <x v="46"/>
    <s v="W1G"/>
    <s v="blank"/>
  </r>
  <r>
    <d v="2019-02-06T00:00:00"/>
    <x v="4"/>
    <x v="3"/>
    <d v="2018-11-01T00:00:00"/>
    <s v="18-Q4"/>
    <x v="3"/>
    <n v="1"/>
    <x v="46"/>
    <x v="46"/>
    <s v="W1G"/>
    <s v="blank"/>
  </r>
  <r>
    <d v="2019-06-23T00:00:00"/>
    <x v="0"/>
    <x v="3"/>
    <d v="2018-11-01T00:00:00"/>
    <s v="18-Q4"/>
    <x v="17"/>
    <n v="2"/>
    <x v="1067"/>
    <x v="1069"/>
    <s v="PO17"/>
    <s v="blank"/>
  </r>
  <r>
    <d v="2019-02-06T00:00:00"/>
    <x v="4"/>
    <x v="3"/>
    <d v="2018-11-01T00:00:00"/>
    <s v="18-Q4"/>
    <x v="11"/>
    <n v="8"/>
    <x v="144"/>
    <x v="143"/>
    <s v="N14"/>
    <s v="blank"/>
  </r>
  <r>
    <d v="2019-02-07T00:00:00"/>
    <x v="5"/>
    <x v="3"/>
    <d v="2018-11-01T00:00:00"/>
    <s v="18-Q4"/>
    <x v="1"/>
    <n v="2"/>
    <x v="1068"/>
    <x v="1070"/>
    <s v="blank"/>
    <s v="blank"/>
  </r>
  <r>
    <d v="2019-02-07T00:00:00"/>
    <x v="5"/>
    <x v="3"/>
    <d v="2018-11-01T00:00:00"/>
    <s v="18-Q4"/>
    <x v="3"/>
    <n v="8"/>
    <x v="1068"/>
    <x v="1070"/>
    <s v="blank"/>
    <s v="blank"/>
  </r>
  <r>
    <d v="2021-09-20T00:00:00"/>
    <x v="7"/>
    <x v="3"/>
    <d v="2018-11-01T00:00:00"/>
    <s v="18-Q4"/>
    <x v="1"/>
    <n v="8"/>
    <x v="1069"/>
    <x v="1071"/>
    <s v="Cork City "/>
    <s v="Elaine"/>
  </r>
  <r>
    <d v="2021-09-20T00:00:00"/>
    <x v="7"/>
    <x v="3"/>
    <d v="2018-11-01T00:00:00"/>
    <s v="18-Q4"/>
    <x v="4"/>
    <n v="8"/>
    <x v="1069"/>
    <x v="1071"/>
    <s v="CORK CITY"/>
    <s v="Elaine"/>
  </r>
  <r>
    <d v="2019-01-16T00:00:00"/>
    <x v="1"/>
    <x v="3"/>
    <d v="2018-11-01T00:00:00"/>
    <s v="18-Q4"/>
    <x v="11"/>
    <n v="3"/>
    <x v="363"/>
    <x v="367"/>
    <s v="DN3"/>
    <s v="Rachel"/>
  </r>
  <r>
    <d v="2019-04-05T00:00:00"/>
    <x v="2"/>
    <x v="3"/>
    <d v="2018-11-01T00:00:00"/>
    <s v="18-Q4"/>
    <x v="11"/>
    <n v="18"/>
    <x v="65"/>
    <x v="64"/>
    <s v="HP14"/>
    <s v="blank"/>
  </r>
  <r>
    <d v="2019-04-05T00:00:00"/>
    <x v="2"/>
    <x v="3"/>
    <d v="2018-11-01T00:00:00"/>
    <s v="18-Q4"/>
    <x v="11"/>
    <n v="10"/>
    <x v="661"/>
    <x v="663"/>
    <s v="DL1"/>
    <s v="Heather"/>
  </r>
  <r>
    <d v="2019-02-06T00:00:00"/>
    <x v="4"/>
    <x v="3"/>
    <d v="2018-11-01T00:00:00"/>
    <s v="18-Q4"/>
    <x v="11"/>
    <n v="8"/>
    <x v="364"/>
    <x v="368"/>
    <s v="WA15"/>
    <s v="Debra"/>
  </r>
  <r>
    <d v="2019-02-07T00:00:00"/>
    <x v="5"/>
    <x v="3"/>
    <d v="2018-11-01T00:00:00"/>
    <s v="18-Q4"/>
    <x v="11"/>
    <n v="2"/>
    <x v="364"/>
    <x v="368"/>
    <s v="WA15"/>
    <s v="Debra"/>
  </r>
  <r>
    <d v="2021-09-20T00:00:00"/>
    <x v="7"/>
    <x v="3"/>
    <d v="2018-11-01T00:00:00"/>
    <s v="18-Q4"/>
    <x v="11"/>
    <n v="9"/>
    <x v="324"/>
    <x v="328"/>
    <s v="D02"/>
    <s v="Elaine"/>
  </r>
  <r>
    <d v="2019-06-23T00:00:00"/>
    <x v="0"/>
    <x v="3"/>
    <d v="2018-11-01T00:00:00"/>
    <s v="18-Q4"/>
    <x v="3"/>
    <n v="8"/>
    <x v="324"/>
    <x v="328"/>
    <s v="D02"/>
    <s v="Elaine"/>
  </r>
  <r>
    <d v="2019-06-23T00:00:00"/>
    <x v="0"/>
    <x v="3"/>
    <d v="2018-11-01T00:00:00"/>
    <s v="18-Q4"/>
    <x v="1"/>
    <n v="16"/>
    <x v="324"/>
    <x v="328"/>
    <s v="D02"/>
    <s v="Elaine"/>
  </r>
  <r>
    <d v="2019-06-23T00:00:00"/>
    <x v="0"/>
    <x v="3"/>
    <d v="2018-11-01T00:00:00"/>
    <s v="18-Q4"/>
    <x v="11"/>
    <n v="17"/>
    <x v="324"/>
    <x v="328"/>
    <s v="D02"/>
    <s v="Elaine"/>
  </r>
  <r>
    <d v="2019-06-23T00:00:00"/>
    <x v="0"/>
    <x v="3"/>
    <d v="2018-11-01T00:00:00"/>
    <s v="18-Q4"/>
    <x v="3"/>
    <n v="12"/>
    <x v="324"/>
    <x v="328"/>
    <s v="D02"/>
    <s v="Elaine"/>
  </r>
  <r>
    <d v="2019-06-23T00:00:00"/>
    <x v="0"/>
    <x v="3"/>
    <d v="2018-11-01T00:00:00"/>
    <s v="18-Q4"/>
    <x v="1"/>
    <n v="12"/>
    <x v="324"/>
    <x v="328"/>
    <s v="D02"/>
    <s v="Elaine"/>
  </r>
  <r>
    <d v="2019-06-23T00:00:00"/>
    <x v="0"/>
    <x v="3"/>
    <d v="2018-11-01T00:00:00"/>
    <s v="18-Q4"/>
    <x v="11"/>
    <n v="34"/>
    <x v="324"/>
    <x v="328"/>
    <s v="D02"/>
    <s v="Elaine"/>
  </r>
  <r>
    <d v="2019-01-16T00:00:00"/>
    <x v="1"/>
    <x v="3"/>
    <d v="2018-11-01T00:00:00"/>
    <s v="18-Q4"/>
    <x v="11"/>
    <n v="1"/>
    <x v="259"/>
    <x v="263"/>
    <s v="ME13"/>
    <s v="blank"/>
  </r>
  <r>
    <d v="2019-01-16T00:00:00"/>
    <x v="1"/>
    <x v="3"/>
    <d v="2018-11-01T00:00:00"/>
    <s v="18-Q4"/>
    <x v="11"/>
    <n v="2"/>
    <x v="259"/>
    <x v="263"/>
    <s v="ME13"/>
    <s v="blank"/>
  </r>
  <r>
    <d v="2019-02-06T00:00:00"/>
    <x v="4"/>
    <x v="3"/>
    <d v="2018-11-01T00:00:00"/>
    <s v="18-Q4"/>
    <x v="11"/>
    <n v="18"/>
    <x v="543"/>
    <x v="548"/>
    <s v="TN22"/>
    <s v="blank"/>
  </r>
  <r>
    <d v="2018-12-16T00:00:00"/>
    <x v="6"/>
    <x v="3"/>
    <d v="2018-11-01T00:00:00"/>
    <s v="18-Q4"/>
    <x v="11"/>
    <n v="1"/>
    <x v="499"/>
    <x v="504"/>
    <s v="TS10"/>
    <s v="Heather"/>
  </r>
  <r>
    <d v="2018-12-16T00:00:00"/>
    <x v="6"/>
    <x v="3"/>
    <d v="2018-11-01T00:00:00"/>
    <s v="18-Q4"/>
    <x v="2"/>
    <n v="1"/>
    <x v="499"/>
    <x v="504"/>
    <s v="TS10"/>
    <s v="Heather"/>
  </r>
  <r>
    <d v="2018-12-16T00:00:00"/>
    <x v="6"/>
    <x v="3"/>
    <d v="2018-11-01T00:00:00"/>
    <s v="18-Q4"/>
    <x v="4"/>
    <n v="1"/>
    <x v="499"/>
    <x v="504"/>
    <s v="TS10"/>
    <s v="Heather"/>
  </r>
  <r>
    <d v="2019-02-07T00:00:00"/>
    <x v="5"/>
    <x v="3"/>
    <d v="2018-11-01T00:00:00"/>
    <s v="18-Q4"/>
    <x v="1"/>
    <n v="3"/>
    <x v="795"/>
    <x v="798"/>
    <s v="L17"/>
    <s v="Debra"/>
  </r>
  <r>
    <d v="2019-02-07T00:00:00"/>
    <x v="5"/>
    <x v="3"/>
    <d v="2018-11-01T00:00:00"/>
    <s v="18-Q4"/>
    <x v="3"/>
    <n v="6"/>
    <x v="795"/>
    <x v="798"/>
    <s v="L17"/>
    <s v="Debra"/>
  </r>
  <r>
    <d v="2019-06-23T00:00:00"/>
    <x v="5"/>
    <x v="3"/>
    <d v="2018-11-01T00:00:00"/>
    <s v="18-Q4"/>
    <x v="18"/>
    <n v="20"/>
    <x v="795"/>
    <x v="798"/>
    <s v="L17"/>
    <s v="Debra"/>
  </r>
  <r>
    <d v="2019-02-06T00:00:00"/>
    <x v="4"/>
    <x v="3"/>
    <d v="2018-11-01T00:00:00"/>
    <s v="18-Q4"/>
    <x v="11"/>
    <n v="8"/>
    <x v="544"/>
    <x v="549"/>
    <s v="Ireland"/>
    <s v="Elaine"/>
  </r>
  <r>
    <d v="2019-02-07T00:00:00"/>
    <x v="5"/>
    <x v="3"/>
    <d v="2018-11-01T00:00:00"/>
    <s v="18-Q4"/>
    <x v="1"/>
    <n v="1"/>
    <x v="901"/>
    <x v="904"/>
    <s v="WA5"/>
    <s v="Debra"/>
  </r>
  <r>
    <d v="2019-01-16T00:00:00"/>
    <x v="1"/>
    <x v="3"/>
    <d v="2018-11-01T00:00:00"/>
    <s v="18-Q4"/>
    <x v="11"/>
    <n v="1"/>
    <x v="325"/>
    <x v="329"/>
    <s v="NG18"/>
    <s v="Rachel"/>
  </r>
  <r>
    <d v="2019-02-07T00:00:00"/>
    <x v="5"/>
    <x v="3"/>
    <d v="2018-11-01T00:00:00"/>
    <s v="18-Q4"/>
    <x v="11"/>
    <n v="4"/>
    <x v="663"/>
    <x v="666"/>
    <s v="SA7"/>
    <s v="blank"/>
  </r>
  <r>
    <d v="2019-01-16T00:00:00"/>
    <x v="1"/>
    <x v="3"/>
    <d v="2018-11-01T00:00:00"/>
    <s v="18-Q4"/>
    <x v="3"/>
    <n v="6"/>
    <x v="185"/>
    <x v="186"/>
    <s v="CV5"/>
    <s v="Rachel"/>
  </r>
  <r>
    <d v="2019-01-16T00:00:00"/>
    <x v="1"/>
    <x v="3"/>
    <d v="2018-11-01T00:00:00"/>
    <s v="18-Q4"/>
    <x v="3"/>
    <n v="2"/>
    <x v="185"/>
    <x v="186"/>
    <s v="CV5"/>
    <s v="Rachel"/>
  </r>
  <r>
    <d v="2019-01-16T00:00:00"/>
    <x v="1"/>
    <x v="3"/>
    <d v="2018-11-01T00:00:00"/>
    <s v="18-Q4"/>
    <x v="8"/>
    <n v="1"/>
    <x v="185"/>
    <x v="186"/>
    <s v="CV5"/>
    <s v="Rachel"/>
  </r>
  <r>
    <d v="2021-09-20T00:00:00"/>
    <x v="7"/>
    <x v="3"/>
    <d v="2018-11-01T00:00:00"/>
    <s v="18-Q4"/>
    <x v="11"/>
    <n v="8"/>
    <x v="454"/>
    <x v="458"/>
    <s v="CO WICKLOW"/>
    <s v="Elaine"/>
  </r>
  <r>
    <d v="2019-02-06T00:00:00"/>
    <x v="4"/>
    <x v="3"/>
    <d v="2018-11-01T00:00:00"/>
    <s v="18-Q4"/>
    <x v="11"/>
    <n v="10"/>
    <x v="727"/>
    <x v="731"/>
    <s v="CO7"/>
    <s v="blank"/>
  </r>
  <r>
    <d v="2019-02-07T00:00:00"/>
    <x v="5"/>
    <x v="3"/>
    <d v="2018-11-01T00:00:00"/>
    <s v="18-Q4"/>
    <x v="11"/>
    <n v="4"/>
    <x v="1070"/>
    <x v="1072"/>
    <s v="L33"/>
    <s v="Debra"/>
  </r>
  <r>
    <d v="2019-01-16T00:00:00"/>
    <x v="1"/>
    <x v="3"/>
    <d v="2018-11-01T00:00:00"/>
    <s v="18-Q4"/>
    <x v="1"/>
    <n v="4"/>
    <x v="415"/>
    <x v="418"/>
    <s v="WF4"/>
    <s v="Rachel"/>
  </r>
  <r>
    <d v="2019-01-16T00:00:00"/>
    <x v="1"/>
    <x v="3"/>
    <d v="2018-11-01T00:00:00"/>
    <s v="18-Q4"/>
    <x v="1"/>
    <n v="2"/>
    <x v="415"/>
    <x v="418"/>
    <s v="WF4"/>
    <s v="Rachel"/>
  </r>
  <r>
    <d v="2019-01-16T00:00:00"/>
    <x v="1"/>
    <x v="3"/>
    <d v="2018-11-01T00:00:00"/>
    <s v="18-Q4"/>
    <x v="2"/>
    <n v="4"/>
    <x v="415"/>
    <x v="418"/>
    <s v="WF4"/>
    <s v="Rachel"/>
  </r>
  <r>
    <d v="2019-01-16T00:00:00"/>
    <x v="1"/>
    <x v="3"/>
    <d v="2018-11-01T00:00:00"/>
    <s v="18-Q4"/>
    <x v="2"/>
    <n v="2"/>
    <x v="415"/>
    <x v="418"/>
    <s v="WF4"/>
    <s v="Rachel"/>
  </r>
  <r>
    <d v="2019-01-16T00:00:00"/>
    <x v="1"/>
    <x v="3"/>
    <d v="2018-11-01T00:00:00"/>
    <s v="18-Q4"/>
    <x v="3"/>
    <n v="4"/>
    <x v="415"/>
    <x v="418"/>
    <s v="WF4"/>
    <s v="Rachel"/>
  </r>
  <r>
    <d v="2019-01-16T00:00:00"/>
    <x v="1"/>
    <x v="3"/>
    <d v="2018-11-01T00:00:00"/>
    <s v="18-Q4"/>
    <x v="3"/>
    <n v="2"/>
    <x v="415"/>
    <x v="418"/>
    <s v="WF4"/>
    <s v="Rachel"/>
  </r>
  <r>
    <d v="2019-01-16T00:00:00"/>
    <x v="1"/>
    <x v="3"/>
    <d v="2018-11-01T00:00:00"/>
    <s v="18-Q4"/>
    <x v="4"/>
    <n v="4"/>
    <x v="415"/>
    <x v="418"/>
    <s v="WF4"/>
    <s v="Rachel"/>
  </r>
  <r>
    <d v="2019-01-16T00:00:00"/>
    <x v="1"/>
    <x v="3"/>
    <d v="2018-11-01T00:00:00"/>
    <s v="18-Q4"/>
    <x v="4"/>
    <n v="2"/>
    <x v="415"/>
    <x v="418"/>
    <s v="WF4"/>
    <s v="Rachel"/>
  </r>
  <r>
    <d v="2019-01-16T00:00:00"/>
    <x v="1"/>
    <x v="3"/>
    <d v="2018-11-01T00:00:00"/>
    <s v="18-Q4"/>
    <x v="8"/>
    <n v="1"/>
    <x v="415"/>
    <x v="418"/>
    <s v="WF4"/>
    <s v="Rachel"/>
  </r>
  <r>
    <d v="2019-01-16T00:00:00"/>
    <x v="1"/>
    <x v="3"/>
    <d v="2018-11-01T00:00:00"/>
    <s v="18-Q4"/>
    <x v="11"/>
    <n v="2"/>
    <x v="840"/>
    <x v="177"/>
    <s v="LE12"/>
    <s v="Rachel"/>
  </r>
  <r>
    <d v="2019-02-07T00:00:00"/>
    <x v="5"/>
    <x v="3"/>
    <d v="2018-11-01T00:00:00"/>
    <s v="18-Q4"/>
    <x v="11"/>
    <n v="4"/>
    <x v="551"/>
    <x v="555"/>
    <s v="L32"/>
    <s v="Debra"/>
  </r>
  <r>
    <d v="2018-02-06T00:00:00"/>
    <x v="3"/>
    <x v="3"/>
    <d v="2018-11-01T00:00:00"/>
    <s v="18-Q4"/>
    <x v="4"/>
    <n v="1"/>
    <x v="906"/>
    <x v="909"/>
    <s v="TS9"/>
    <s v="Heather"/>
  </r>
  <r>
    <d v="2019-02-06T00:00:00"/>
    <x v="4"/>
    <x v="3"/>
    <d v="2018-11-01T00:00:00"/>
    <s v="18-Q4"/>
    <x v="11"/>
    <n v="8"/>
    <x v="285"/>
    <x v="289"/>
    <s v="KT19"/>
    <s v="blank"/>
  </r>
  <r>
    <d v="2019-02-06T00:00:00"/>
    <x v="4"/>
    <x v="3"/>
    <d v="2018-11-01T00:00:00"/>
    <s v="18-Q4"/>
    <x v="11"/>
    <n v="36"/>
    <x v="129"/>
    <x v="128"/>
    <s v="B71"/>
    <s v="Rachel"/>
  </r>
  <r>
    <d v="2019-02-06T00:00:00"/>
    <x v="4"/>
    <x v="3"/>
    <d v="2018-11-01T00:00:00"/>
    <s v="18-Q4"/>
    <x v="1"/>
    <n v="2"/>
    <x v="129"/>
    <x v="128"/>
    <s v="B71"/>
    <s v="Rachel"/>
  </r>
  <r>
    <d v="2019-02-06T00:00:00"/>
    <x v="4"/>
    <x v="3"/>
    <d v="2018-11-01T00:00:00"/>
    <s v="18-Q4"/>
    <x v="2"/>
    <n v="2"/>
    <x v="129"/>
    <x v="128"/>
    <s v="B71"/>
    <s v="Rachel"/>
  </r>
  <r>
    <d v="2019-01-16T00:00:00"/>
    <x v="1"/>
    <x v="3"/>
    <d v="2018-11-01T00:00:00"/>
    <s v="18-Q4"/>
    <x v="11"/>
    <n v="2"/>
    <x v="669"/>
    <x v="672"/>
    <s v="NN12"/>
    <s v="Rachel"/>
  </r>
  <r>
    <d v="2018-12-16T00:00:00"/>
    <x v="6"/>
    <x v="3"/>
    <d v="2018-11-01T00:00:00"/>
    <s v="18-Q4"/>
    <x v="11"/>
    <n v="17"/>
    <x v="187"/>
    <x v="189"/>
    <s v="AL5"/>
    <s v="blank"/>
  </r>
  <r>
    <d v="2019-02-06T00:00:00"/>
    <x v="4"/>
    <x v="3"/>
    <d v="2018-11-01T00:00:00"/>
    <s v="18-Q4"/>
    <x v="11"/>
    <n v="24"/>
    <x v="1071"/>
    <x v="1073"/>
    <s v="HD9"/>
    <s v="Rachel"/>
  </r>
  <r>
    <d v="2019-06-20T00:00:00"/>
    <x v="2"/>
    <x v="3"/>
    <d v="2018-11-01T00:00:00"/>
    <s v="18-Q4"/>
    <x v="3"/>
    <n v="1"/>
    <x v="1072"/>
    <x v="1074"/>
    <s v="BR6"/>
    <s v="blank"/>
  </r>
  <r>
    <d v="2019-06-20T00:00:00"/>
    <x v="2"/>
    <x v="3"/>
    <d v="2018-11-01T00:00:00"/>
    <s v="18-Q4"/>
    <x v="1"/>
    <n v="1"/>
    <x v="1072"/>
    <x v="1074"/>
    <s v="BR6"/>
    <s v="blank"/>
  </r>
  <r>
    <d v="2019-06-20T00:00:00"/>
    <x v="2"/>
    <x v="3"/>
    <d v="2018-11-01T00:00:00"/>
    <s v="18-Q4"/>
    <x v="2"/>
    <n v="1"/>
    <x v="1072"/>
    <x v="1074"/>
    <s v="BR6"/>
    <s v="blank"/>
  </r>
  <r>
    <d v="2019-02-06T00:00:00"/>
    <x v="4"/>
    <x v="3"/>
    <d v="2018-11-01T00:00:00"/>
    <s v="18-Q4"/>
    <x v="19"/>
    <n v="6"/>
    <x v="18"/>
    <x v="18"/>
    <s v="RH3"/>
    <s v="blank"/>
  </r>
  <r>
    <d v="2019-02-06T00:00:00"/>
    <x v="4"/>
    <x v="3"/>
    <d v="2018-11-01T00:00:00"/>
    <s v="18-Q4"/>
    <x v="11"/>
    <n v="33"/>
    <x v="18"/>
    <x v="18"/>
    <s v="RH3"/>
    <s v="blank"/>
  </r>
  <r>
    <d v="2018-12-16T00:00:00"/>
    <x v="6"/>
    <x v="3"/>
    <d v="2018-11-01T00:00:00"/>
    <s v="18-Q4"/>
    <x v="11"/>
    <n v="2"/>
    <x v="1073"/>
    <x v="1075"/>
    <s v="NE5"/>
    <s v="Heather"/>
  </r>
  <r>
    <d v="2018-12-16T00:00:00"/>
    <x v="6"/>
    <x v="3"/>
    <d v="2018-11-01T00:00:00"/>
    <s v="18-Q4"/>
    <x v="11"/>
    <n v="2"/>
    <x v="1073"/>
    <x v="1075"/>
    <s v="NE5"/>
    <s v="Heather"/>
  </r>
  <r>
    <d v="2019-06-23T00:00:00"/>
    <x v="0"/>
    <x v="3"/>
    <d v="2018-11-01T00:00:00"/>
    <s v="18-Q4"/>
    <x v="19"/>
    <n v="4"/>
    <x v="996"/>
    <x v="999"/>
    <s v="S71"/>
    <s v="Rachel"/>
  </r>
  <r>
    <d v="2019-06-23T00:00:00"/>
    <x v="0"/>
    <x v="3"/>
    <d v="2018-11-01T00:00:00"/>
    <s v="18-Q4"/>
    <x v="19"/>
    <n v="10"/>
    <x v="996"/>
    <x v="999"/>
    <s v="S71"/>
    <s v="Rachel"/>
  </r>
  <r>
    <d v="2019-06-23T00:00:00"/>
    <x v="0"/>
    <x v="3"/>
    <d v="2018-11-01T00:00:00"/>
    <s v="18-Q4"/>
    <x v="17"/>
    <n v="4"/>
    <x v="996"/>
    <x v="999"/>
    <s v="S71"/>
    <s v="Rachel"/>
  </r>
  <r>
    <d v="2019-02-06T00:00:00"/>
    <x v="4"/>
    <x v="3"/>
    <d v="2018-11-01T00:00:00"/>
    <s v="18-Q4"/>
    <x v="1"/>
    <n v="2"/>
    <x v="1074"/>
    <x v="1076"/>
    <s v="FY3"/>
    <s v="Debra"/>
  </r>
  <r>
    <d v="2019-02-06T00:00:00"/>
    <x v="4"/>
    <x v="3"/>
    <d v="2018-11-01T00:00:00"/>
    <s v="18-Q4"/>
    <x v="4"/>
    <n v="6"/>
    <x v="1074"/>
    <x v="1076"/>
    <s v="FY3"/>
    <s v="Debra"/>
  </r>
  <r>
    <d v="2019-04-05T00:00:00"/>
    <x v="2"/>
    <x v="3"/>
    <d v="2018-11-01T00:00:00"/>
    <s v="18-Q4"/>
    <x v="11"/>
    <n v="2"/>
    <x v="77"/>
    <x v="76"/>
    <s v="NR2"/>
    <s v="blank"/>
  </r>
  <r>
    <d v="2019-01-16T00:00:00"/>
    <x v="1"/>
    <x v="3"/>
    <d v="2018-11-01T00:00:00"/>
    <s v="18-Q4"/>
    <x v="11"/>
    <n v="12"/>
    <x v="229"/>
    <x v="232"/>
    <s v="BN1"/>
    <s v="blank"/>
  </r>
  <r>
    <d v="2019-01-16T00:00:00"/>
    <x v="1"/>
    <x v="3"/>
    <d v="2018-11-01T00:00:00"/>
    <s v="18-Q4"/>
    <x v="11"/>
    <n v="5"/>
    <x v="229"/>
    <x v="232"/>
    <s v="BN1"/>
    <s v="blank"/>
  </r>
  <r>
    <d v="2019-02-06T00:00:00"/>
    <x v="4"/>
    <x v="3"/>
    <d v="2018-11-01T00:00:00"/>
    <s v="18-Q4"/>
    <x v="11"/>
    <n v="1"/>
    <x v="997"/>
    <x v="1000"/>
    <s v="CR8"/>
    <s v="blank"/>
  </r>
  <r>
    <d v="2019-02-06T00:00:00"/>
    <x v="4"/>
    <x v="3"/>
    <d v="2018-11-01T00:00:00"/>
    <s v="18-Q4"/>
    <x v="11"/>
    <n v="8"/>
    <x v="998"/>
    <x v="1001"/>
    <s v="L40"/>
    <s v="Debra"/>
  </r>
  <r>
    <d v="2019-01-16T00:00:00"/>
    <x v="1"/>
    <x v="3"/>
    <d v="2018-11-01T00:00:00"/>
    <s v="18-Q4"/>
    <x v="11"/>
    <n v="6"/>
    <x v="999"/>
    <x v="1002"/>
    <s v="NP12"/>
    <s v="blank"/>
  </r>
  <r>
    <d v="2019-01-16T00:00:00"/>
    <x v="1"/>
    <x v="3"/>
    <d v="2018-11-01T00:00:00"/>
    <s v="18-Q4"/>
    <x v="11"/>
    <n v="2"/>
    <x v="999"/>
    <x v="1002"/>
    <s v="NP12"/>
    <s v="blank"/>
  </r>
  <r>
    <d v="2019-01-16T00:00:00"/>
    <x v="1"/>
    <x v="3"/>
    <d v="2018-11-01T00:00:00"/>
    <s v="18-Q4"/>
    <x v="11"/>
    <n v="6"/>
    <x v="999"/>
    <x v="1002"/>
    <s v="NP12"/>
    <s v="blank"/>
  </r>
  <r>
    <d v="2019-01-16T00:00:00"/>
    <x v="1"/>
    <x v="3"/>
    <d v="2018-11-01T00:00:00"/>
    <s v="18-Q4"/>
    <x v="11"/>
    <n v="2"/>
    <x v="999"/>
    <x v="1002"/>
    <s v="NP12"/>
    <s v="blank"/>
  </r>
  <r>
    <d v="2018-02-06T00:00:00"/>
    <x v="3"/>
    <x v="3"/>
    <d v="2018-11-01T00:00:00"/>
    <s v="18-Q4"/>
    <x v="18"/>
    <n v="4"/>
    <x v="1001"/>
    <x v="1004"/>
    <s v="DN11"/>
    <s v="Rachel"/>
  </r>
  <r>
    <d v="2018-02-06T00:00:00"/>
    <x v="3"/>
    <x v="3"/>
    <d v="2018-11-01T00:00:00"/>
    <s v="18-Q4"/>
    <x v="19"/>
    <n v="2"/>
    <x v="1001"/>
    <x v="1004"/>
    <s v="DN11"/>
    <s v="Rachel"/>
  </r>
  <r>
    <d v="2019-02-07T00:00:00"/>
    <x v="5"/>
    <x v="3"/>
    <d v="2018-11-01T00:00:00"/>
    <s v="18-Q4"/>
    <x v="4"/>
    <n v="4"/>
    <x v="456"/>
    <x v="460"/>
    <s v="M21"/>
    <s v="Debra"/>
  </r>
  <r>
    <d v="2019-02-07T00:00:00"/>
    <x v="5"/>
    <x v="3"/>
    <d v="2018-11-01T00:00:00"/>
    <s v="18-Q4"/>
    <x v="11"/>
    <n v="4"/>
    <x v="456"/>
    <x v="460"/>
    <s v="M21"/>
    <s v="Debra"/>
  </r>
  <r>
    <d v="2019-06-23T00:00:00"/>
    <x v="0"/>
    <x v="3"/>
    <d v="2018-11-01T00:00:00"/>
    <s v="18-Q4"/>
    <x v="18"/>
    <n v="22"/>
    <x v="1075"/>
    <x v="1077"/>
    <s v="TS26"/>
    <s v="Heather"/>
  </r>
  <r>
    <d v="2019-06-23T00:00:00"/>
    <x v="0"/>
    <x v="3"/>
    <d v="2018-11-01T00:00:00"/>
    <s v="18-Q4"/>
    <x v="17"/>
    <n v="1"/>
    <x v="1075"/>
    <x v="1077"/>
    <s v="TS26"/>
    <s v="Heather"/>
  </r>
  <r>
    <d v="2018-02-06T00:00:00"/>
    <x v="3"/>
    <x v="3"/>
    <d v="2018-11-01T00:00:00"/>
    <s v="18-Q4"/>
    <x v="11"/>
    <n v="2"/>
    <x v="555"/>
    <x v="559"/>
    <s v="GL52"/>
    <s v="blank"/>
  </r>
  <r>
    <d v="2018-02-06T00:00:00"/>
    <x v="3"/>
    <x v="3"/>
    <d v="2018-11-01T00:00:00"/>
    <s v="18-Q4"/>
    <x v="11"/>
    <n v="6"/>
    <x v="555"/>
    <x v="559"/>
    <s v="GL52"/>
    <s v="blank"/>
  </r>
  <r>
    <d v="2019-01-16T00:00:00"/>
    <x v="1"/>
    <x v="3"/>
    <d v="2018-11-01T00:00:00"/>
    <s v="18-Q4"/>
    <x v="11"/>
    <n v="2"/>
    <x v="556"/>
    <x v="560"/>
    <s v="L22"/>
    <s v="Debra"/>
  </r>
  <r>
    <d v="2019-01-16T00:00:00"/>
    <x v="1"/>
    <x v="3"/>
    <d v="2018-11-01T00:00:00"/>
    <s v="18-Q4"/>
    <x v="11"/>
    <n v="6"/>
    <x v="556"/>
    <x v="560"/>
    <s v="L22"/>
    <s v="Debra"/>
  </r>
  <r>
    <d v="2019-02-06T00:00:00"/>
    <x v="4"/>
    <x v="3"/>
    <d v="2018-11-01T00:00:00"/>
    <s v="18-Q4"/>
    <x v="11"/>
    <n v="8"/>
    <x v="557"/>
    <x v="561"/>
    <s v="SO50"/>
    <s v="blank"/>
  </r>
  <r>
    <d v="2019-02-06T00:00:00"/>
    <x v="4"/>
    <x v="3"/>
    <d v="2018-11-01T00:00:00"/>
    <s v="18-Q4"/>
    <x v="11"/>
    <n v="16"/>
    <x v="328"/>
    <x v="332"/>
    <s v="WD7"/>
    <s v="blank"/>
  </r>
  <r>
    <d v="2019-02-06T00:00:00"/>
    <x v="4"/>
    <x v="3"/>
    <d v="2018-11-01T00:00:00"/>
    <s v="18-Q4"/>
    <x v="11"/>
    <n v="16"/>
    <x v="32"/>
    <x v="32"/>
    <s v="BD4"/>
    <s v="Rachel"/>
  </r>
  <r>
    <d v="2019-02-06T00:00:00"/>
    <x v="4"/>
    <x v="3"/>
    <d v="2018-11-01T00:00:00"/>
    <s v="18-Q4"/>
    <x v="11"/>
    <n v="16"/>
    <x v="130"/>
    <x v="129"/>
    <s v="KT13"/>
    <s v="blank"/>
  </r>
  <r>
    <d v="2019-01-16T00:00:00"/>
    <x v="1"/>
    <x v="3"/>
    <d v="2018-11-01T00:00:00"/>
    <s v="18-Q4"/>
    <x v="11"/>
    <n v="2"/>
    <x v="608"/>
    <x v="612"/>
    <s v="WF9"/>
    <s v="Rachel"/>
  </r>
  <r>
    <d v="2019-06-23T00:00:00"/>
    <x v="0"/>
    <x v="3"/>
    <d v="2018-11-01T00:00:00"/>
    <s v="18-Q4"/>
    <x v="18"/>
    <n v="2"/>
    <x v="1076"/>
    <x v="1078"/>
    <s v="GL52"/>
    <s v="blank"/>
  </r>
  <r>
    <d v="2019-02-07T00:00:00"/>
    <x v="5"/>
    <x v="3"/>
    <d v="2018-11-01T00:00:00"/>
    <s v="18-Q4"/>
    <x v="11"/>
    <n v="4"/>
    <x v="910"/>
    <x v="913"/>
    <s v="OL3"/>
    <s v="Debra"/>
  </r>
  <r>
    <d v="2019-02-06T00:00:00"/>
    <x v="4"/>
    <x v="3"/>
    <d v="2018-11-01T00:00:00"/>
    <s v="18-Q4"/>
    <x v="11"/>
    <n v="8"/>
    <x v="286"/>
    <x v="290"/>
    <s v="KT2"/>
    <s v="blank"/>
  </r>
  <r>
    <d v="2021-09-20T00:00:00"/>
    <x v="7"/>
    <x v="3"/>
    <d v="2018-11-01T00:00:00"/>
    <s v="18-Q4"/>
    <x v="2"/>
    <n v="3"/>
    <x v="1077"/>
    <x v="1079"/>
    <s v="BT96"/>
    <s v="Elaine"/>
  </r>
  <r>
    <d v="2019-01-16T00:00:00"/>
    <x v="1"/>
    <x v="3"/>
    <d v="2018-11-01T00:00:00"/>
    <s v="18-Q4"/>
    <x v="11"/>
    <n v="6"/>
    <x v="732"/>
    <x v="736"/>
    <s v="BB12"/>
    <s v="Debra"/>
  </r>
  <r>
    <d v="2019-01-16T00:00:00"/>
    <x v="1"/>
    <x v="3"/>
    <d v="2018-11-01T00:00:00"/>
    <s v="18-Q4"/>
    <x v="11"/>
    <n v="2"/>
    <x v="732"/>
    <x v="736"/>
    <s v="BB12"/>
    <s v="Debra"/>
  </r>
  <r>
    <d v="2019-02-06T00:00:00"/>
    <x v="4"/>
    <x v="3"/>
    <d v="2018-11-01T00:00:00"/>
    <s v="18-Q4"/>
    <x v="11"/>
    <n v="3"/>
    <x v="1078"/>
    <x v="1080"/>
    <s v="NW6"/>
    <s v="blank"/>
  </r>
  <r>
    <d v="2019-06-23T00:00:00"/>
    <x v="0"/>
    <x v="3"/>
    <d v="2018-11-01T00:00:00"/>
    <s v="18-Q4"/>
    <x v="11"/>
    <n v="15"/>
    <x v="1079"/>
    <x v="1081"/>
    <s v="WA15"/>
    <s v="Debra"/>
  </r>
  <r>
    <d v="2019-01-16T00:00:00"/>
    <x v="1"/>
    <x v="3"/>
    <d v="2018-11-01T00:00:00"/>
    <s v="18-Q4"/>
    <x v="11"/>
    <n v="6"/>
    <x v="1003"/>
    <x v="1006"/>
    <s v="CV5"/>
    <s v="Rachel"/>
  </r>
  <r>
    <d v="2019-01-16T00:00:00"/>
    <x v="1"/>
    <x v="3"/>
    <d v="2018-11-01T00:00:00"/>
    <s v="18-Q4"/>
    <x v="11"/>
    <n v="2"/>
    <x v="1003"/>
    <x v="1006"/>
    <s v="CV5"/>
    <s v="Rachel"/>
  </r>
  <r>
    <d v="2019-01-16T00:00:00"/>
    <x v="1"/>
    <x v="3"/>
    <d v="2018-11-01T00:00:00"/>
    <s v="18-Q4"/>
    <x v="7"/>
    <n v="1"/>
    <x v="1003"/>
    <x v="1006"/>
    <s v="CV5"/>
    <s v="Rachel"/>
  </r>
  <r>
    <d v="2019-01-16T00:00:00"/>
    <x v="1"/>
    <x v="3"/>
    <d v="2018-11-01T00:00:00"/>
    <s v="18-Q4"/>
    <x v="11"/>
    <n v="6"/>
    <x v="503"/>
    <x v="508"/>
    <s v="ML3"/>
    <s v="Heather"/>
  </r>
  <r>
    <d v="2019-01-16T00:00:00"/>
    <x v="1"/>
    <x v="3"/>
    <d v="2018-11-01T00:00:00"/>
    <s v="18-Q4"/>
    <x v="11"/>
    <n v="2"/>
    <x v="503"/>
    <x v="508"/>
    <s v="ML3"/>
    <s v="Heather"/>
  </r>
  <r>
    <d v="2019-01-16T00:00:00"/>
    <x v="1"/>
    <x v="3"/>
    <d v="2018-11-01T00:00:00"/>
    <s v="18-Q4"/>
    <x v="19"/>
    <n v="6"/>
    <x v="503"/>
    <x v="508"/>
    <s v="ML3"/>
    <s v="Heather"/>
  </r>
  <r>
    <d v="2019-02-06T00:00:00"/>
    <x v="4"/>
    <x v="3"/>
    <d v="2018-11-01T00:00:00"/>
    <s v="18-Q4"/>
    <x v="11"/>
    <n v="1"/>
    <x v="329"/>
    <x v="333"/>
    <s v="HP7"/>
    <s v="blank"/>
  </r>
  <r>
    <d v="2018-12-16T00:00:00"/>
    <x v="6"/>
    <x v="3"/>
    <d v="2018-11-01T00:00:00"/>
    <s v="18-Q4"/>
    <x v="2"/>
    <n v="3"/>
    <x v="504"/>
    <x v="509"/>
    <s v="BB7"/>
    <s v="Debra"/>
  </r>
  <r>
    <d v="2019-02-06T00:00:00"/>
    <x v="4"/>
    <x v="3"/>
    <d v="2018-11-01T00:00:00"/>
    <s v="18-Q4"/>
    <x v="11"/>
    <n v="8"/>
    <x v="505"/>
    <x v="510"/>
    <s v="RH4"/>
    <s v="blank"/>
  </r>
  <r>
    <d v="2019-02-06T00:00:00"/>
    <x v="4"/>
    <x v="3"/>
    <d v="2018-11-01T00:00:00"/>
    <s v="18-Q4"/>
    <x v="11"/>
    <n v="8"/>
    <x v="558"/>
    <x v="562"/>
    <s v="B72"/>
    <s v="Rachel"/>
  </r>
  <r>
    <d v="2019-02-06T00:00:00"/>
    <x v="4"/>
    <x v="3"/>
    <d v="2018-11-01T00:00:00"/>
    <s v="18-Q4"/>
    <x v="11"/>
    <n v="8"/>
    <x v="852"/>
    <x v="855"/>
    <s v="SW20"/>
    <s v="blank"/>
  </r>
  <r>
    <d v="2019-02-06T00:00:00"/>
    <x v="4"/>
    <x v="3"/>
    <d v="2018-11-01T00:00:00"/>
    <s v="18-Q4"/>
    <x v="11"/>
    <n v="16"/>
    <x v="24"/>
    <x v="24"/>
    <s v="SW3"/>
    <s v="blank"/>
  </r>
  <r>
    <d v="2019-06-23T00:00:00"/>
    <x v="0"/>
    <x v="3"/>
    <d v="2018-11-01T00:00:00"/>
    <s v="18-Q4"/>
    <x v="11"/>
    <n v="17"/>
    <x v="676"/>
    <x v="679"/>
    <s v="YO1"/>
    <s v="Rachel"/>
  </r>
  <r>
    <d v="2019-02-06T00:00:00"/>
    <x v="4"/>
    <x v="3"/>
    <d v="2018-11-01T00:00:00"/>
    <s v="18-Q4"/>
    <x v="11"/>
    <n v="8"/>
    <x v="262"/>
    <x v="266"/>
    <s v="SW6"/>
    <s v="blank"/>
  </r>
  <r>
    <d v="2018-12-16T00:00:00"/>
    <x v="6"/>
    <x v="3"/>
    <d v="2018-11-01T00:00:00"/>
    <s v="18-Q4"/>
    <x v="11"/>
    <n v="34"/>
    <x v="853"/>
    <x v="856"/>
    <s v="WF3"/>
    <s v="Rachel"/>
  </r>
  <r>
    <d v="2018-02-06T00:00:00"/>
    <x v="3"/>
    <x v="3"/>
    <d v="2018-11-01T00:00:00"/>
    <s v="18-Q4"/>
    <x v="11"/>
    <n v="4"/>
    <x v="915"/>
    <x v="918"/>
    <s v="GL16"/>
    <s v="blank"/>
  </r>
  <r>
    <d v="2019-02-06T00:00:00"/>
    <x v="4"/>
    <x v="3"/>
    <d v="2018-11-01T00:00:00"/>
    <s v="18-Q4"/>
    <x v="1"/>
    <n v="3"/>
    <x v="916"/>
    <x v="919"/>
    <s v="SG14"/>
    <s v="blank"/>
  </r>
  <r>
    <d v="2019-01-16T00:00:00"/>
    <x v="1"/>
    <x v="3"/>
    <d v="2018-11-01T00:00:00"/>
    <s v="18-Q4"/>
    <x v="18"/>
    <n v="1"/>
    <x v="1006"/>
    <x v="1009"/>
    <s v="NN13"/>
    <s v="Rachel"/>
  </r>
  <r>
    <d v="2019-01-16T00:00:00"/>
    <x v="1"/>
    <x v="3"/>
    <d v="2018-11-01T00:00:00"/>
    <s v="18-Q4"/>
    <x v="18"/>
    <n v="20"/>
    <x v="1006"/>
    <x v="1009"/>
    <s v="NN13"/>
    <s v="Rachel"/>
  </r>
  <r>
    <d v="2019-01-16T00:00:00"/>
    <x v="1"/>
    <x v="3"/>
    <d v="2018-11-01T00:00:00"/>
    <s v="18-Q4"/>
    <x v="18"/>
    <n v="2"/>
    <x v="1006"/>
    <x v="1009"/>
    <s v="NN13"/>
    <s v="Rachel"/>
  </r>
  <r>
    <d v="2019-01-16T00:00:00"/>
    <x v="1"/>
    <x v="3"/>
    <d v="2018-11-01T00:00:00"/>
    <s v="18-Q4"/>
    <x v="11"/>
    <n v="6"/>
    <x v="419"/>
    <x v="422"/>
    <s v="DN3"/>
    <s v="Rachel"/>
  </r>
  <r>
    <d v="2019-01-16T00:00:00"/>
    <x v="1"/>
    <x v="3"/>
    <d v="2018-11-01T00:00:00"/>
    <s v="18-Q4"/>
    <x v="11"/>
    <n v="2"/>
    <x v="419"/>
    <x v="422"/>
    <s v="DN3"/>
    <s v="Rachel"/>
  </r>
  <r>
    <d v="2019-01-16T00:00:00"/>
    <x v="1"/>
    <x v="3"/>
    <d v="2018-11-01T00:00:00"/>
    <s v="18-Q4"/>
    <x v="11"/>
    <n v="6"/>
    <x v="419"/>
    <x v="422"/>
    <s v="DN3"/>
    <s v="Rachel"/>
  </r>
  <r>
    <d v="2019-01-16T00:00:00"/>
    <x v="1"/>
    <x v="3"/>
    <d v="2018-11-01T00:00:00"/>
    <s v="18-Q4"/>
    <x v="11"/>
    <n v="2"/>
    <x v="419"/>
    <x v="422"/>
    <s v="DN3"/>
    <s v="Rachel"/>
  </r>
  <r>
    <d v="2019-01-16T00:00:00"/>
    <x v="1"/>
    <x v="3"/>
    <d v="2018-11-01T00:00:00"/>
    <s v="18-Q4"/>
    <x v="11"/>
    <n v="6"/>
    <x v="419"/>
    <x v="422"/>
    <s v="DN3"/>
    <s v="Rachel"/>
  </r>
  <r>
    <d v="2019-01-16T00:00:00"/>
    <x v="1"/>
    <x v="3"/>
    <d v="2018-11-01T00:00:00"/>
    <s v="18-Q4"/>
    <x v="11"/>
    <n v="2"/>
    <x v="419"/>
    <x v="422"/>
    <s v="DN3"/>
    <s v="Rachel"/>
  </r>
  <r>
    <d v="2019-01-16T00:00:00"/>
    <x v="1"/>
    <x v="3"/>
    <d v="2018-11-01T00:00:00"/>
    <s v="18-Q4"/>
    <x v="11"/>
    <n v="1"/>
    <x v="1080"/>
    <x v="1082"/>
    <s v="BT48"/>
    <s v="blank"/>
  </r>
  <r>
    <d v="2019-01-16T00:00:00"/>
    <x v="1"/>
    <x v="3"/>
    <d v="2018-11-01T00:00:00"/>
    <s v="18-Q4"/>
    <x v="11"/>
    <n v="1"/>
    <x v="917"/>
    <x v="920"/>
    <s v="PE38"/>
    <s v="blank"/>
  </r>
  <r>
    <d v="2019-01-16T00:00:00"/>
    <x v="1"/>
    <x v="3"/>
    <d v="2018-11-01T00:00:00"/>
    <s v="18-Q4"/>
    <x v="11"/>
    <n v="1"/>
    <x v="917"/>
    <x v="920"/>
    <s v="PE38"/>
    <s v="blank"/>
  </r>
  <r>
    <d v="2019-02-06T00:00:00"/>
    <x v="4"/>
    <x v="3"/>
    <d v="2018-11-01T00:00:00"/>
    <s v="18-Q4"/>
    <x v="11"/>
    <n v="8"/>
    <x v="1081"/>
    <x v="1083"/>
    <s v="KT11"/>
    <s v="blank"/>
  </r>
  <r>
    <d v="2019-01-16T00:00:00"/>
    <x v="1"/>
    <x v="3"/>
    <d v="2018-11-01T00:00:00"/>
    <s v="18-Q4"/>
    <x v="4"/>
    <n v="1"/>
    <x v="330"/>
    <x v="334"/>
    <s v="BA5"/>
    <s v="blank"/>
  </r>
  <r>
    <d v="2019-02-06T00:00:00"/>
    <x v="4"/>
    <x v="3"/>
    <d v="2018-11-01T00:00:00"/>
    <s v="18-Q4"/>
    <x v="11"/>
    <n v="2"/>
    <x v="289"/>
    <x v="293"/>
    <s v="CV13"/>
    <s v="Rachel"/>
  </r>
  <r>
    <d v="2019-02-07T00:00:00"/>
    <x v="5"/>
    <x v="3"/>
    <d v="2018-11-01T00:00:00"/>
    <s v="18-Q4"/>
    <x v="11"/>
    <n v="6"/>
    <x v="1007"/>
    <x v="1010"/>
    <s v="SK9"/>
    <s v="Debra"/>
  </r>
  <r>
    <d v="2019-01-16T00:00:00"/>
    <x v="1"/>
    <x v="3"/>
    <d v="2018-11-01T00:00:00"/>
    <s v="18-Q4"/>
    <x v="11"/>
    <n v="6"/>
    <x v="367"/>
    <x v="371"/>
    <s v="SL7"/>
    <s v="blank"/>
  </r>
  <r>
    <d v="2019-01-16T00:00:00"/>
    <x v="1"/>
    <x v="3"/>
    <d v="2018-11-01T00:00:00"/>
    <s v="18-Q4"/>
    <x v="11"/>
    <n v="2"/>
    <x v="367"/>
    <x v="371"/>
    <s v="SL7"/>
    <s v="blank"/>
  </r>
  <r>
    <d v="2019-01-16T00:00:00"/>
    <x v="1"/>
    <x v="3"/>
    <d v="2018-11-01T00:00:00"/>
    <s v="18-Q4"/>
    <x v="4"/>
    <n v="1"/>
    <x v="420"/>
    <x v="423"/>
    <s v="GL53"/>
    <s v="blank"/>
  </r>
  <r>
    <d v="2021-09-20T00:00:00"/>
    <x v="7"/>
    <x v="3"/>
    <d v="2018-11-01T00:00:00"/>
    <s v="18-Q4"/>
    <x v="11"/>
    <n v="8"/>
    <x v="457"/>
    <x v="461"/>
    <s v="Dublin"/>
    <s v="Elaine"/>
  </r>
  <r>
    <d v="2019-02-06T00:00:00"/>
    <x v="4"/>
    <x v="3"/>
    <d v="2018-11-01T00:00:00"/>
    <s v="18-Q4"/>
    <x v="11"/>
    <n v="32"/>
    <x v="799"/>
    <x v="802"/>
    <s v="NG1"/>
    <s v="Rachel"/>
  </r>
  <r>
    <d v="2019-02-06T00:00:00"/>
    <x v="4"/>
    <x v="3"/>
    <d v="2018-11-01T00:00:00"/>
    <s v="18-Q4"/>
    <x v="11"/>
    <n v="16"/>
    <x v="19"/>
    <x v="19"/>
    <s v="SW15"/>
    <s v="blank"/>
  </r>
  <r>
    <d v="2019-02-06T00:00:00"/>
    <x v="4"/>
    <x v="3"/>
    <d v="2018-11-01T00:00:00"/>
    <s v="18-Q4"/>
    <x v="11"/>
    <n v="17"/>
    <x v="800"/>
    <x v="803"/>
    <s v="L23"/>
    <s v="Debra"/>
  </r>
  <r>
    <d v="2019-02-06T00:00:00"/>
    <x v="4"/>
    <x v="3"/>
    <d v="2018-11-01T00:00:00"/>
    <s v="18-Q4"/>
    <x v="1"/>
    <n v="10"/>
    <x v="800"/>
    <x v="803"/>
    <s v="L23"/>
    <s v="Debra"/>
  </r>
  <r>
    <d v="2019-02-06T00:00:00"/>
    <x v="4"/>
    <x v="3"/>
    <d v="2018-11-01T00:00:00"/>
    <s v="18-Q4"/>
    <x v="3"/>
    <n v="10"/>
    <x v="800"/>
    <x v="803"/>
    <s v="L23"/>
    <s v="Debra"/>
  </r>
  <r>
    <d v="2019-02-06T00:00:00"/>
    <x v="4"/>
    <x v="3"/>
    <d v="2018-11-01T00:00:00"/>
    <s v="18-Q4"/>
    <x v="4"/>
    <n v="10"/>
    <x v="800"/>
    <x v="803"/>
    <s v="L23"/>
    <s v="Debra"/>
  </r>
  <r>
    <d v="2019-02-06T00:00:00"/>
    <x v="4"/>
    <x v="3"/>
    <d v="2018-11-01T00:00:00"/>
    <s v="18-Q4"/>
    <x v="11"/>
    <n v="2"/>
    <x v="1082"/>
    <x v="1084"/>
    <s v="SW11"/>
    <s v="blank"/>
  </r>
  <r>
    <d v="2019-02-06T00:00:00"/>
    <x v="4"/>
    <x v="3"/>
    <d v="2018-11-01T00:00:00"/>
    <s v="18-Q4"/>
    <x v="11"/>
    <n v="8"/>
    <x v="560"/>
    <x v="683"/>
    <s v="SW7"/>
    <s v="blank"/>
  </r>
  <r>
    <d v="2019-02-06T00:00:00"/>
    <x v="4"/>
    <x v="3"/>
    <d v="2018-11-01T00:00:00"/>
    <s v="18-Q4"/>
    <x v="11"/>
    <n v="34"/>
    <x v="560"/>
    <x v="564"/>
    <s v="SW7"/>
    <s v="blank"/>
  </r>
  <r>
    <d v="2019-04-05T00:00:00"/>
    <x v="2"/>
    <x v="3"/>
    <d v="2018-11-01T00:00:00"/>
    <s v="18-Q4"/>
    <x v="11"/>
    <n v="2"/>
    <x v="922"/>
    <x v="925"/>
    <s v="SW3"/>
    <s v="blank"/>
  </r>
  <r>
    <d v="2019-02-06T00:00:00"/>
    <x v="4"/>
    <x v="3"/>
    <d v="2018-11-01T00:00:00"/>
    <s v="18-Q4"/>
    <x v="11"/>
    <n v="8"/>
    <x v="563"/>
    <x v="567"/>
    <s v="N3"/>
    <s v="blank"/>
  </r>
  <r>
    <d v="2021-06-08T00:00:00"/>
    <x v="2"/>
    <x v="3"/>
    <d v="2018-11-01T00:00:00"/>
    <s v="18-Q4"/>
    <x v="11"/>
    <n v="150"/>
    <x v="1083"/>
    <x v="1085"/>
    <s v="G1"/>
    <s v="Heather"/>
  </r>
  <r>
    <d v="2019-06-23T00:00:00"/>
    <x v="0"/>
    <x v="3"/>
    <d v="2018-11-01T00:00:00"/>
    <s v="18-Q4"/>
    <x v="11"/>
    <n v="10"/>
    <x v="148"/>
    <x v="147"/>
    <s v="SW18"/>
    <s v="blank"/>
  </r>
  <r>
    <d v="2019-02-06T00:00:00"/>
    <x v="4"/>
    <x v="3"/>
    <d v="2018-11-01T00:00:00"/>
    <s v="18-Q4"/>
    <x v="11"/>
    <n v="12"/>
    <x v="682"/>
    <x v="686"/>
    <s v="W1G"/>
    <s v="blank"/>
  </r>
  <r>
    <d v="2019-01-16T00:00:00"/>
    <x v="1"/>
    <x v="3"/>
    <d v="2018-11-01T00:00:00"/>
    <s v="18-Q4"/>
    <x v="3"/>
    <n v="2"/>
    <x v="189"/>
    <x v="191"/>
    <s v="OX3"/>
    <s v="blank"/>
  </r>
  <r>
    <d v="2019-01-16T00:00:00"/>
    <x v="1"/>
    <x v="3"/>
    <d v="2018-11-01T00:00:00"/>
    <s v="18-Q4"/>
    <x v="3"/>
    <n v="2"/>
    <x v="189"/>
    <x v="191"/>
    <s v="OX3"/>
    <s v="blank"/>
  </r>
  <r>
    <d v="2019-01-16T00:00:00"/>
    <x v="1"/>
    <x v="3"/>
    <d v="2018-11-01T00:00:00"/>
    <s v="18-Q4"/>
    <x v="4"/>
    <n v="3"/>
    <x v="189"/>
    <x v="191"/>
    <s v="OX3"/>
    <s v="blank"/>
  </r>
  <r>
    <d v="2019-02-06T00:00:00"/>
    <x v="4"/>
    <x v="3"/>
    <d v="2018-11-01T00:00:00"/>
    <s v="18-Q4"/>
    <x v="11"/>
    <n v="72"/>
    <x v="263"/>
    <x v="267"/>
    <s v="SW1X"/>
    <s v="blank"/>
  </r>
  <r>
    <d v="2019-01-16T00:00:00"/>
    <x v="1"/>
    <x v="3"/>
    <d v="2018-11-01T00:00:00"/>
    <s v="18-Q4"/>
    <x v="11"/>
    <n v="12"/>
    <x v="1009"/>
    <x v="1012"/>
    <s v="NW8"/>
    <s v="blank"/>
  </r>
  <r>
    <d v="2019-01-16T00:00:00"/>
    <x v="1"/>
    <x v="3"/>
    <d v="2018-11-01T00:00:00"/>
    <s v="18-Q4"/>
    <x v="11"/>
    <n v="4"/>
    <x v="1009"/>
    <x v="1012"/>
    <s v="NW8"/>
    <s v="blank"/>
  </r>
  <r>
    <d v="2019-02-06T00:00:00"/>
    <x v="4"/>
    <x v="3"/>
    <d v="2018-11-01T00:00:00"/>
    <s v="18-Q4"/>
    <x v="11"/>
    <n v="7"/>
    <x v="1084"/>
    <x v="1086"/>
    <s v="SW3"/>
    <s v="blank"/>
  </r>
  <r>
    <d v="2019-06-23T00:00:00"/>
    <x v="0"/>
    <x v="3"/>
    <d v="2018-11-01T00:00:00"/>
    <s v="18-Q4"/>
    <x v="2"/>
    <n v="6"/>
    <x v="235"/>
    <x v="238"/>
    <s v="NE7"/>
    <s v="Heather"/>
  </r>
  <r>
    <d v="2019-06-23T00:00:00"/>
    <x v="0"/>
    <x v="3"/>
    <d v="2018-11-01T00:00:00"/>
    <s v="18-Q4"/>
    <x v="1"/>
    <n v="12"/>
    <x v="235"/>
    <x v="238"/>
    <s v="NE7"/>
    <s v="Heather"/>
  </r>
  <r>
    <d v="2019-06-23T00:00:00"/>
    <x v="0"/>
    <x v="3"/>
    <d v="2018-11-01T00:00:00"/>
    <s v="18-Q4"/>
    <x v="11"/>
    <n v="17"/>
    <x v="235"/>
    <x v="238"/>
    <s v="NE7"/>
    <s v="Heather"/>
  </r>
  <r>
    <d v="2019-02-06T00:00:00"/>
    <x v="4"/>
    <x v="3"/>
    <d v="2018-11-01T00:00:00"/>
    <s v="18-Q4"/>
    <x v="11"/>
    <n v="2"/>
    <x v="924"/>
    <x v="927"/>
    <s v="PR8"/>
    <s v="Debra"/>
  </r>
  <r>
    <d v="2019-02-06T00:00:00"/>
    <x v="4"/>
    <x v="3"/>
    <d v="2018-11-01T00:00:00"/>
    <s v="18-Q4"/>
    <x v="11"/>
    <n v="8"/>
    <x v="190"/>
    <x v="192"/>
    <s v="SW8"/>
    <s v="blank"/>
  </r>
  <r>
    <d v="2019-04-05T00:00:00"/>
    <x v="2"/>
    <x v="3"/>
    <d v="2018-11-01T00:00:00"/>
    <s v="18-Q4"/>
    <x v="11"/>
    <n v="2"/>
    <x v="369"/>
    <x v="373"/>
    <s v="ME19"/>
    <s v="blank"/>
  </r>
  <r>
    <d v="2019-02-06T00:00:00"/>
    <x v="4"/>
    <x v="3"/>
    <d v="2018-11-01T00:00:00"/>
    <s v="18-Q4"/>
    <x v="11"/>
    <n v="8"/>
    <x v="458"/>
    <x v="462"/>
    <s v="B97"/>
    <s v="Rachel"/>
  </r>
  <r>
    <d v="2018-02-06T00:00:00"/>
    <x v="3"/>
    <x v="3"/>
    <d v="2018-11-01T00:00:00"/>
    <s v="18-Q4"/>
    <x v="11"/>
    <n v="1"/>
    <x v="613"/>
    <x v="616"/>
    <s v="B13"/>
    <s v="Rachel"/>
  </r>
  <r>
    <d v="2019-02-06T00:00:00"/>
    <x v="4"/>
    <x v="3"/>
    <d v="2018-11-01T00:00:00"/>
    <s v="18-Q4"/>
    <x v="11"/>
    <n v="5"/>
    <x v="1010"/>
    <x v="1013"/>
    <s v="W1G"/>
    <s v="blank"/>
  </r>
  <r>
    <d v="2019-02-06T00:00:00"/>
    <x v="4"/>
    <x v="3"/>
    <d v="2018-11-01T00:00:00"/>
    <s v="18-Q4"/>
    <x v="11"/>
    <n v="1"/>
    <x v="1011"/>
    <x v="1014"/>
    <s v="E2"/>
    <s v="blank"/>
  </r>
  <r>
    <d v="2018-02-06T00:00:00"/>
    <x v="3"/>
    <x v="3"/>
    <d v="2018-11-01T00:00:00"/>
    <s v="18-Q4"/>
    <x v="11"/>
    <n v="5"/>
    <x v="564"/>
    <x v="568"/>
    <s v="D04"/>
    <s v="Elaine"/>
  </r>
  <r>
    <d v="2018-02-06T00:00:00"/>
    <x v="3"/>
    <x v="3"/>
    <d v="2018-11-01T00:00:00"/>
    <s v="18-Q4"/>
    <x v="11"/>
    <n v="12"/>
    <x v="564"/>
    <x v="568"/>
    <s v="D04"/>
    <s v="Elaine"/>
  </r>
  <r>
    <d v="2018-12-16T00:00:00"/>
    <x v="6"/>
    <x v="3"/>
    <d v="2018-11-01T00:00:00"/>
    <s v="18-Q4"/>
    <x v="11"/>
    <n v="17"/>
    <x v="507"/>
    <x v="512"/>
    <s v="HA4"/>
    <s v="blank"/>
  </r>
  <r>
    <d v="2019-01-16T00:00:00"/>
    <x v="1"/>
    <x v="3"/>
    <d v="2018-11-01T00:00:00"/>
    <s v="18-Q4"/>
    <x v="11"/>
    <n v="6"/>
    <x v="801"/>
    <x v="805"/>
    <s v="JE3"/>
    <s v="blank"/>
  </r>
  <r>
    <d v="2019-01-16T00:00:00"/>
    <x v="1"/>
    <x v="3"/>
    <d v="2018-11-01T00:00:00"/>
    <s v="18-Q4"/>
    <x v="11"/>
    <n v="2"/>
    <x v="801"/>
    <x v="805"/>
    <s v="JE3"/>
    <s v="blank"/>
  </r>
  <r>
    <d v="2019-06-23T00:00:00"/>
    <x v="0"/>
    <x v="3"/>
    <d v="2018-11-01T00:00:00"/>
    <s v="18-Q4"/>
    <x v="11"/>
    <n v="8"/>
    <x v="102"/>
    <x v="101"/>
    <s v="SW15"/>
    <s v="blank"/>
  </r>
  <r>
    <d v="2019-01-16T00:00:00"/>
    <x v="1"/>
    <x v="3"/>
    <d v="2018-11-01T00:00:00"/>
    <s v="18-Q4"/>
    <x v="11"/>
    <n v="12"/>
    <x v="857"/>
    <x v="860"/>
    <s v="AB11"/>
    <s v="Heather"/>
  </r>
  <r>
    <d v="2019-01-16T00:00:00"/>
    <x v="1"/>
    <x v="3"/>
    <d v="2018-11-01T00:00:00"/>
    <s v="18-Q4"/>
    <x v="11"/>
    <n v="4"/>
    <x v="857"/>
    <x v="860"/>
    <s v="AB11"/>
    <s v="Heather"/>
  </r>
  <r>
    <d v="2019-01-16T00:00:00"/>
    <x v="1"/>
    <x v="3"/>
    <d v="2018-11-01T00:00:00"/>
    <s v="18-Q4"/>
    <x v="11"/>
    <n v="1"/>
    <x v="857"/>
    <x v="860"/>
    <s v="AB11"/>
    <s v="Heather"/>
  </r>
  <r>
    <d v="2019-04-05T00:00:00"/>
    <x v="2"/>
    <x v="3"/>
    <d v="2018-11-01T00:00:00"/>
    <s v="18-Q4"/>
    <x v="11"/>
    <n v="10"/>
    <x v="116"/>
    <x v="115"/>
    <s v="SW3"/>
    <s v="blank"/>
  </r>
  <r>
    <d v="2019-02-06T00:00:00"/>
    <x v="4"/>
    <x v="3"/>
    <d v="2018-11-01T00:00:00"/>
    <s v="18-Q4"/>
    <x v="19"/>
    <n v="5"/>
    <x v="116"/>
    <x v="115"/>
    <s v="SW3"/>
    <s v="blank"/>
  </r>
  <r>
    <d v="2019-04-05T00:00:00"/>
    <x v="2"/>
    <x v="3"/>
    <d v="2018-11-01T00:00:00"/>
    <s v="18-Q4"/>
    <x v="11"/>
    <n v="10"/>
    <x v="87"/>
    <x v="86"/>
    <s v="E9"/>
    <s v="blank"/>
  </r>
  <r>
    <d v="2019-04-05T00:00:00"/>
    <x v="2"/>
    <x v="3"/>
    <d v="2018-11-01T00:00:00"/>
    <s v="18-Q4"/>
    <x v="11"/>
    <n v="10"/>
    <x v="87"/>
    <x v="86"/>
    <s v="E9"/>
    <s v="blank"/>
  </r>
  <r>
    <d v="2019-04-05T00:00:00"/>
    <x v="2"/>
    <x v="3"/>
    <d v="2018-11-01T00:00:00"/>
    <s v="18-Q4"/>
    <x v="11"/>
    <n v="20"/>
    <x v="87"/>
    <x v="86"/>
    <s v="E9"/>
    <s v="blank"/>
  </r>
  <r>
    <d v="2019-04-05T00:00:00"/>
    <x v="2"/>
    <x v="3"/>
    <d v="2018-11-01T00:00:00"/>
    <s v="18-Q4"/>
    <x v="11"/>
    <n v="20"/>
    <x v="87"/>
    <x v="86"/>
    <s v="E9"/>
    <s v="blank"/>
  </r>
  <r>
    <d v="2019-02-06T00:00:00"/>
    <x v="4"/>
    <x v="3"/>
    <d v="2018-11-01T00:00:00"/>
    <s v="18-Q4"/>
    <x v="11"/>
    <n v="16"/>
    <x v="264"/>
    <x v="268"/>
    <s v="W1G"/>
    <s v="blank"/>
  </r>
  <r>
    <d v="2019-02-06T00:00:00"/>
    <x v="4"/>
    <x v="3"/>
    <d v="2018-11-01T00:00:00"/>
    <s v="18-Q4"/>
    <x v="11"/>
    <n v="8"/>
    <x v="264"/>
    <x v="268"/>
    <s v="W1G"/>
    <s v="blank"/>
  </r>
  <r>
    <d v="2019-02-06T00:00:00"/>
    <x v="4"/>
    <x v="3"/>
    <d v="2018-11-01T00:00:00"/>
    <s v="18-Q4"/>
    <x v="3"/>
    <n v="5"/>
    <x v="802"/>
    <x v="806"/>
    <s v="SL3"/>
    <s v="blank"/>
  </r>
  <r>
    <d v="2019-02-06T00:00:00"/>
    <x v="4"/>
    <x v="3"/>
    <d v="2018-11-01T00:00:00"/>
    <s v="18-Q4"/>
    <x v="4"/>
    <n v="1"/>
    <x v="802"/>
    <x v="806"/>
    <s v="SL3"/>
    <s v="blank"/>
  </r>
  <r>
    <d v="2019-02-06T00:00:00"/>
    <x v="4"/>
    <x v="3"/>
    <d v="2018-11-01T00:00:00"/>
    <s v="18-Q4"/>
    <x v="1"/>
    <n v="1"/>
    <x v="802"/>
    <x v="806"/>
    <s v="SL3"/>
    <s v="blank"/>
  </r>
  <r>
    <d v="2019-02-06T00:00:00"/>
    <x v="4"/>
    <x v="3"/>
    <d v="2018-11-01T00:00:00"/>
    <s v="18-Q4"/>
    <x v="11"/>
    <n v="8"/>
    <x v="117"/>
    <x v="116"/>
    <s v="CV4"/>
    <s v="Rachel"/>
  </r>
  <r>
    <d v="2019-04-05T00:00:00"/>
    <x v="2"/>
    <x v="3"/>
    <d v="2018-11-01T00:00:00"/>
    <s v="18-Q4"/>
    <x v="11"/>
    <n v="10"/>
    <x v="33"/>
    <x v="33"/>
    <s v="WC2h"/>
    <s v="blank"/>
  </r>
  <r>
    <d v="2019-04-05T00:00:00"/>
    <x v="2"/>
    <x v="3"/>
    <d v="2018-11-01T00:00:00"/>
    <s v="18-Q4"/>
    <x v="11"/>
    <n v="20"/>
    <x v="33"/>
    <x v="33"/>
    <s v="WC2h"/>
    <s v="blank"/>
  </r>
  <r>
    <d v="2019-04-05T00:00:00"/>
    <x v="2"/>
    <x v="3"/>
    <d v="2018-11-01T00:00:00"/>
    <s v="18-Q4"/>
    <x v="11"/>
    <n v="12"/>
    <x v="33"/>
    <x v="77"/>
    <s v="WC1N"/>
    <s v="blank"/>
  </r>
  <r>
    <d v="2019-04-05T00:00:00"/>
    <x v="2"/>
    <x v="3"/>
    <d v="2018-11-01T00:00:00"/>
    <s v="18-Q4"/>
    <x v="11"/>
    <n v="4"/>
    <x v="33"/>
    <x v="77"/>
    <s v="WC1N"/>
    <s v="blank"/>
  </r>
  <r>
    <d v="2019-04-05T00:00:00"/>
    <x v="2"/>
    <x v="3"/>
    <d v="2018-11-01T00:00:00"/>
    <s v="18-Q4"/>
    <x v="11"/>
    <n v="28"/>
    <x v="33"/>
    <x v="77"/>
    <s v="WC1N"/>
    <s v="blank"/>
  </r>
  <r>
    <d v="2018-12-16T00:00:00"/>
    <x v="6"/>
    <x v="3"/>
    <d v="2018-11-01T00:00:00"/>
    <s v="18-Q4"/>
    <x v="11"/>
    <n v="51"/>
    <x v="684"/>
    <x v="611"/>
    <s v="EX4"/>
    <s v="blank"/>
  </r>
  <r>
    <d v="2019-02-06T00:00:00"/>
    <x v="4"/>
    <x v="3"/>
    <d v="2018-11-01T00:00:00"/>
    <s v="18-Q4"/>
    <x v="18"/>
    <n v="1"/>
    <x v="331"/>
    <x v="335"/>
    <s v="JE2"/>
    <s v="blank"/>
  </r>
  <r>
    <d v="2019-02-06T00:00:00"/>
    <x v="4"/>
    <x v="3"/>
    <d v="2018-11-01T00:00:00"/>
    <s v="18-Q4"/>
    <x v="11"/>
    <n v="48"/>
    <x v="509"/>
    <x v="514"/>
    <s v="SW3"/>
    <s v="blank"/>
  </r>
  <r>
    <d v="2019-02-06T00:00:00"/>
    <x v="4"/>
    <x v="3"/>
    <d v="2018-11-01T00:00:00"/>
    <s v="18-Q4"/>
    <x v="11"/>
    <n v="8"/>
    <x v="265"/>
    <x v="269"/>
    <s v="W1G"/>
    <s v="blank"/>
  </r>
  <r>
    <d v="2019-02-06T00:00:00"/>
    <x v="4"/>
    <x v="3"/>
    <d v="2018-11-01T00:00:00"/>
    <s v="18-Q4"/>
    <x v="3"/>
    <n v="12"/>
    <x v="265"/>
    <x v="269"/>
    <s v="W1G"/>
    <s v="blank"/>
  </r>
  <r>
    <d v="2019-04-05T00:00:00"/>
    <x v="2"/>
    <x v="3"/>
    <d v="2018-11-01T00:00:00"/>
    <s v="18-Q4"/>
    <x v="11"/>
    <n v="1"/>
    <x v="51"/>
    <x v="51"/>
    <s v="SW12"/>
    <s v="blank"/>
  </r>
  <r>
    <d v="2019-02-06T00:00:00"/>
    <x v="4"/>
    <x v="3"/>
    <d v="2018-11-01T00:00:00"/>
    <s v="18-Q4"/>
    <x v="11"/>
    <n v="16"/>
    <x v="192"/>
    <x v="194"/>
    <s v="GU8"/>
    <s v="blank"/>
  </r>
  <r>
    <d v="2019-02-06T00:00:00"/>
    <x v="4"/>
    <x v="3"/>
    <d v="2018-11-01T00:00:00"/>
    <s v="18-Q4"/>
    <x v="11"/>
    <n v="16"/>
    <x v="333"/>
    <x v="337"/>
    <s v="BN12"/>
    <s v="blank"/>
  </r>
  <r>
    <d v="2019-02-06T00:00:00"/>
    <x v="4"/>
    <x v="3"/>
    <d v="2018-11-01T00:00:00"/>
    <s v="18-Q4"/>
    <x v="3"/>
    <n v="2"/>
    <x v="1017"/>
    <x v="1020"/>
    <s v="CV22"/>
    <s v="Rachel"/>
  </r>
  <r>
    <d v="2019-02-06T00:00:00"/>
    <x v="4"/>
    <x v="3"/>
    <d v="2018-11-01T00:00:00"/>
    <s v="18-Q4"/>
    <x v="11"/>
    <n v="16"/>
    <x v="25"/>
    <x v="338"/>
    <s v="LU2"/>
    <s v="blank"/>
  </r>
  <r>
    <d v="2019-06-23T00:00:00"/>
    <x v="0"/>
    <x v="3"/>
    <d v="2018-11-01T00:00:00"/>
    <s v="18-Q4"/>
    <x v="11"/>
    <n v="34"/>
    <x v="25"/>
    <x v="25"/>
    <s v="LU2"/>
    <s v="blank"/>
  </r>
  <r>
    <d v="2019-06-23T00:00:00"/>
    <x v="0"/>
    <x v="3"/>
    <d v="2018-11-01T00:00:00"/>
    <s v="18-Q4"/>
    <x v="17"/>
    <n v="3"/>
    <x v="615"/>
    <x v="1087"/>
    <s v="RG31"/>
    <s v="blank"/>
  </r>
  <r>
    <d v="2019-02-06T00:00:00"/>
    <x v="4"/>
    <x v="3"/>
    <d v="2018-11-01T00:00:00"/>
    <s v="18-Q4"/>
    <x v="11"/>
    <n v="1"/>
    <x v="1085"/>
    <x v="1088"/>
    <s v="TW19"/>
    <s v="blank"/>
  </r>
  <r>
    <d v="2019-01-16T00:00:00"/>
    <x v="1"/>
    <x v="3"/>
    <d v="2018-11-01T00:00:00"/>
    <s v="18-Q4"/>
    <x v="11"/>
    <n v="6"/>
    <x v="859"/>
    <x v="862"/>
    <s v="W1G"/>
    <s v="blank"/>
  </r>
  <r>
    <d v="2019-01-16T00:00:00"/>
    <x v="1"/>
    <x v="3"/>
    <d v="2018-11-01T00:00:00"/>
    <s v="18-Q4"/>
    <x v="11"/>
    <n v="2"/>
    <x v="859"/>
    <x v="862"/>
    <s v="W1G"/>
    <s v="blank"/>
  </r>
  <r>
    <d v="2019-01-16T00:00:00"/>
    <x v="1"/>
    <x v="3"/>
    <d v="2018-11-01T00:00:00"/>
    <s v="18-Q4"/>
    <x v="11"/>
    <n v="6"/>
    <x v="859"/>
    <x v="862"/>
    <s v="W1G"/>
    <s v="blank"/>
  </r>
  <r>
    <d v="2019-01-16T00:00:00"/>
    <x v="1"/>
    <x v="3"/>
    <d v="2018-11-01T00:00:00"/>
    <s v="18-Q4"/>
    <x v="11"/>
    <n v="2"/>
    <x v="859"/>
    <x v="862"/>
    <s v="W1G"/>
    <s v="blank"/>
  </r>
  <r>
    <d v="2019-01-16T00:00:00"/>
    <x v="1"/>
    <x v="3"/>
    <d v="2018-11-01T00:00:00"/>
    <s v="18-Q4"/>
    <x v="11"/>
    <n v="6"/>
    <x v="859"/>
    <x v="862"/>
    <s v="W1G"/>
    <s v="blank"/>
  </r>
  <r>
    <d v="2019-01-16T00:00:00"/>
    <x v="1"/>
    <x v="3"/>
    <d v="2018-11-01T00:00:00"/>
    <s v="18-Q4"/>
    <x v="11"/>
    <n v="2"/>
    <x v="859"/>
    <x v="862"/>
    <s v="W1G"/>
    <s v="blank"/>
  </r>
  <r>
    <d v="2019-01-16T00:00:00"/>
    <x v="1"/>
    <x v="3"/>
    <d v="2018-11-01T00:00:00"/>
    <s v="18-Q4"/>
    <x v="11"/>
    <n v="6"/>
    <x v="859"/>
    <x v="862"/>
    <s v="W1G"/>
    <s v="blank"/>
  </r>
  <r>
    <d v="2019-01-16T00:00:00"/>
    <x v="1"/>
    <x v="3"/>
    <d v="2018-11-01T00:00:00"/>
    <s v="18-Q4"/>
    <x v="11"/>
    <n v="2"/>
    <x v="859"/>
    <x v="862"/>
    <s v="W1G"/>
    <s v="blank"/>
  </r>
  <r>
    <d v="2019-01-16T00:00:00"/>
    <x v="1"/>
    <x v="3"/>
    <d v="2018-11-01T00:00:00"/>
    <s v="18-Q4"/>
    <x v="18"/>
    <n v="10"/>
    <x v="859"/>
    <x v="862"/>
    <s v="W1G"/>
    <s v="blank"/>
  </r>
  <r>
    <d v="2019-01-16T00:00:00"/>
    <x v="1"/>
    <x v="3"/>
    <d v="2018-11-01T00:00:00"/>
    <s v="18-Q4"/>
    <x v="18"/>
    <n v="1"/>
    <x v="859"/>
    <x v="862"/>
    <s v="W1G"/>
    <s v="blank"/>
  </r>
  <r>
    <d v="2019-01-16T00:00:00"/>
    <x v="1"/>
    <x v="3"/>
    <d v="2018-11-01T00:00:00"/>
    <s v="18-Q4"/>
    <x v="19"/>
    <n v="6"/>
    <x v="859"/>
    <x v="862"/>
    <s v="W1G"/>
    <s v="blank"/>
  </r>
  <r>
    <d v="2019-02-06T00:00:00"/>
    <x v="4"/>
    <x v="3"/>
    <d v="2018-11-01T00:00:00"/>
    <s v="18-Q4"/>
    <x v="11"/>
    <n v="8"/>
    <x v="193"/>
    <x v="195"/>
    <s v="KT10"/>
    <s v="blank"/>
  </r>
  <r>
    <d v="2019-04-05T00:00:00"/>
    <x v="2"/>
    <x v="3"/>
    <d v="2018-11-01T00:00:00"/>
    <s v="18-Q4"/>
    <x v="11"/>
    <n v="4"/>
    <x v="118"/>
    <x v="117"/>
    <s v="GU29"/>
    <s v="blank"/>
  </r>
  <r>
    <d v="2019-06-20T00:00:00"/>
    <x v="2"/>
    <x v="3"/>
    <d v="2018-11-01T00:00:00"/>
    <s v="18-Q4"/>
    <x v="2"/>
    <n v="1"/>
    <x v="118"/>
    <x v="117"/>
    <s v="GU32"/>
    <s v="blank"/>
  </r>
  <r>
    <d v="2019-02-06T00:00:00"/>
    <x v="4"/>
    <x v="3"/>
    <d v="2018-11-01T00:00:00"/>
    <s v="18-Q4"/>
    <x v="19"/>
    <n v="1"/>
    <x v="238"/>
    <x v="241"/>
    <s v="TA4"/>
    <s v="blank"/>
  </r>
  <r>
    <d v="2019-02-06T00:00:00"/>
    <x v="4"/>
    <x v="3"/>
    <d v="2018-11-01T00:00:00"/>
    <s v="18-Q4"/>
    <x v="11"/>
    <n v="8"/>
    <x v="334"/>
    <x v="339"/>
    <s v="SW19"/>
    <s v="blank"/>
  </r>
  <r>
    <d v="2019-04-05T00:00:00"/>
    <x v="2"/>
    <x v="3"/>
    <d v="2018-11-01T00:00:00"/>
    <s v="18-Q4"/>
    <x v="11"/>
    <n v="5"/>
    <x v="291"/>
    <x v="295"/>
    <s v="NG2"/>
    <s v="Rachel"/>
  </r>
  <r>
    <d v="2019-06-23T00:00:00"/>
    <x v="0"/>
    <x v="3"/>
    <d v="2018-11-01T00:00:00"/>
    <s v="18-Q4"/>
    <x v="17"/>
    <n v="2"/>
    <x v="1086"/>
    <x v="1089"/>
    <s v="HA1"/>
    <s v="blank"/>
  </r>
  <r>
    <d v="2018-02-06T00:00:00"/>
    <x v="3"/>
    <x v="3"/>
    <d v="2018-11-01T00:00:00"/>
    <s v="18-Q4"/>
    <x v="11"/>
    <n v="3"/>
    <x v="194"/>
    <x v="196"/>
    <s v="TN1"/>
    <s v="blank"/>
  </r>
  <r>
    <d v="2018-02-06T00:00:00"/>
    <x v="3"/>
    <x v="3"/>
    <d v="2018-11-01T00:00:00"/>
    <s v="18-Q4"/>
    <x v="11"/>
    <n v="2"/>
    <x v="194"/>
    <x v="196"/>
    <s v="TN1"/>
    <s v="blank"/>
  </r>
  <r>
    <d v="2019-01-16T00:00:00"/>
    <x v="1"/>
    <x v="3"/>
    <d v="2018-11-01T00:00:00"/>
    <s v="18-Q4"/>
    <x v="11"/>
    <n v="6"/>
    <x v="928"/>
    <x v="931"/>
    <s v="LS9"/>
    <s v="Rachel"/>
  </r>
  <r>
    <d v="2019-01-16T00:00:00"/>
    <x v="1"/>
    <x v="3"/>
    <d v="2018-11-01T00:00:00"/>
    <s v="18-Q4"/>
    <x v="11"/>
    <n v="2"/>
    <x v="928"/>
    <x v="931"/>
    <s v="LS9"/>
    <s v="Rachel"/>
  </r>
  <r>
    <d v="2021-09-20T00:00:00"/>
    <x v="7"/>
    <x v="3"/>
    <d v="2018-11-01T00:00:00"/>
    <s v="18-Q4"/>
    <x v="11"/>
    <n v="8"/>
    <x v="619"/>
    <x v="622"/>
    <s v="CO WATERFORD"/>
    <s v="Elaine"/>
  </r>
  <r>
    <d v="2019-02-06T00:00:00"/>
    <x v="4"/>
    <x v="3"/>
    <d v="2018-11-01T00:00:00"/>
    <s v="18-Q4"/>
    <x v="11"/>
    <n v="8"/>
    <x v="1087"/>
    <x v="1090"/>
    <s v="DE14"/>
    <s v="Rachel"/>
  </r>
  <r>
    <d v="2019-02-06T00:00:00"/>
    <x v="4"/>
    <x v="3"/>
    <d v="2018-11-01T00:00:00"/>
    <s v="18-Q4"/>
    <x v="11"/>
    <n v="5"/>
    <x v="621"/>
    <x v="624"/>
    <s v="KT13"/>
    <s v="blank"/>
  </r>
  <r>
    <d v="2019-02-06T00:00:00"/>
    <x v="4"/>
    <x v="3"/>
    <d v="2018-11-01T00:00:00"/>
    <s v="18-Q4"/>
    <x v="11"/>
    <n v="24"/>
    <x v="861"/>
    <x v="864"/>
    <s v="SW12"/>
    <s v="blank"/>
  </r>
  <r>
    <d v="2020-07-28T00:00:00"/>
    <x v="2"/>
    <x v="3"/>
    <d v="2018-11-01T00:00:00"/>
    <s v="18-Q4"/>
    <x v="11"/>
    <n v="150"/>
    <x v="335"/>
    <x v="340"/>
    <s v="W1G"/>
    <s v="blank"/>
  </r>
  <r>
    <d v="2019-02-07T00:00:00"/>
    <x v="5"/>
    <x v="3"/>
    <d v="2018-11-01T00:00:00"/>
    <s v="18-Q4"/>
    <x v="2"/>
    <n v="4"/>
    <x v="1022"/>
    <x v="1025"/>
    <s v="LS1"/>
    <s v="Rachel"/>
  </r>
  <r>
    <d v="2019-02-06T00:00:00"/>
    <x v="4"/>
    <x v="3"/>
    <d v="2018-11-01T00:00:00"/>
    <s v="18-Q4"/>
    <x v="11"/>
    <n v="1"/>
    <x v="165"/>
    <x v="166"/>
    <s v="W1G"/>
    <s v="blank"/>
  </r>
  <r>
    <d v="2021-09-20T00:00:00"/>
    <x v="7"/>
    <x v="3"/>
    <d v="2018-11-01T00:00:00"/>
    <s v="18-Q4"/>
    <x v="11"/>
    <n v="8"/>
    <x v="1023"/>
    <x v="1026"/>
    <s v="CORK CITY"/>
    <s v="Elaine"/>
  </r>
  <r>
    <d v="2021-09-20T00:00:00"/>
    <x v="7"/>
    <x v="3"/>
    <d v="2018-11-01T00:00:00"/>
    <s v="18-Q4"/>
    <x v="11"/>
    <n v="100"/>
    <x v="377"/>
    <x v="381"/>
    <s v="BT9"/>
    <s v="Elaine"/>
  </r>
  <r>
    <d v="2019-02-06T00:00:00"/>
    <x v="4"/>
    <x v="3"/>
    <d v="2018-11-01T00:00:00"/>
    <s v="18-Q4"/>
    <x v="11"/>
    <n v="8"/>
    <x v="293"/>
    <x v="297"/>
    <s v="BN16"/>
    <s v="blank"/>
  </r>
  <r>
    <d v="2019-02-06T00:00:00"/>
    <x v="4"/>
    <x v="3"/>
    <d v="2018-11-01T00:00:00"/>
    <s v="18-Q4"/>
    <x v="11"/>
    <n v="1"/>
    <x v="1088"/>
    <x v="1091"/>
    <s v="SW20"/>
    <s v="blank"/>
  </r>
  <r>
    <d v="2019-02-06T00:00:00"/>
    <x v="4"/>
    <x v="3"/>
    <d v="2018-11-01T00:00:00"/>
    <s v="18-Q4"/>
    <x v="11"/>
    <n v="8"/>
    <x v="687"/>
    <x v="689"/>
    <s v="SW7"/>
    <s v="blank"/>
  </r>
  <r>
    <d v="2019-02-06T00:00:00"/>
    <x v="4"/>
    <x v="3"/>
    <d v="2018-11-01T00:00:00"/>
    <s v="18-Q4"/>
    <x v="11"/>
    <n v="8"/>
    <x v="1024"/>
    <x v="1027"/>
    <s v="W5"/>
    <s v="blank"/>
  </r>
  <r>
    <d v="2019-01-16T00:00:00"/>
    <x v="1"/>
    <x v="3"/>
    <d v="2018-11-01T00:00:00"/>
    <s v="18-Q4"/>
    <x v="11"/>
    <n v="12"/>
    <x v="336"/>
    <x v="341"/>
    <s v="DA5"/>
    <s v="blank"/>
  </r>
  <r>
    <d v="2019-01-16T00:00:00"/>
    <x v="1"/>
    <x v="3"/>
    <d v="2018-11-01T00:00:00"/>
    <s v="18-Q4"/>
    <x v="11"/>
    <n v="4"/>
    <x v="336"/>
    <x v="341"/>
    <s v="DA5"/>
    <s v="blank"/>
  </r>
  <r>
    <d v="2019-02-06T00:00:00"/>
    <x v="4"/>
    <x v="3"/>
    <d v="2018-11-01T00:00:00"/>
    <s v="18-Q4"/>
    <x v="11"/>
    <n v="8"/>
    <x v="198"/>
    <x v="242"/>
    <s v="NW1"/>
    <s v="blank"/>
  </r>
  <r>
    <d v="2018-02-06T00:00:00"/>
    <x v="3"/>
    <x v="3"/>
    <d v="2018-11-01T00:00:00"/>
    <s v="18-Q4"/>
    <x v="20"/>
    <n v="6"/>
    <x v="1089"/>
    <x v="1092"/>
    <s v="W1G"/>
    <s v="blank"/>
  </r>
  <r>
    <d v="2018-02-06T00:00:00"/>
    <x v="3"/>
    <x v="3"/>
    <d v="2018-11-01T00:00:00"/>
    <s v="18-Q4"/>
    <x v="19"/>
    <n v="6"/>
    <x v="1089"/>
    <x v="1092"/>
    <s v="W1G"/>
    <s v="blank"/>
  </r>
  <r>
    <d v="2018-02-06T00:00:00"/>
    <x v="3"/>
    <x v="3"/>
    <d v="2018-11-01T00:00:00"/>
    <s v="18-Q4"/>
    <x v="19"/>
    <n v="5"/>
    <x v="1089"/>
    <x v="1092"/>
    <s v="W1G"/>
    <s v="blank"/>
  </r>
  <r>
    <d v="2019-02-06T00:00:00"/>
    <x v="4"/>
    <x v="3"/>
    <d v="2018-11-01T00:00:00"/>
    <s v="18-Q4"/>
    <x v="11"/>
    <n v="9"/>
    <x v="295"/>
    <x v="299"/>
    <s v="RG9"/>
    <s v="blank"/>
  </r>
  <r>
    <d v="2019-02-06T00:00:00"/>
    <x v="4"/>
    <x v="3"/>
    <d v="2018-11-01T00:00:00"/>
    <s v="18-Q4"/>
    <x v="11"/>
    <n v="24"/>
    <x v="863"/>
    <x v="866"/>
    <s v="Ireland"/>
    <s v="Elaine"/>
  </r>
  <r>
    <d v="2019-02-06T00:00:00"/>
    <x v="4"/>
    <x v="3"/>
    <d v="2018-11-01T00:00:00"/>
    <s v="18-Q4"/>
    <x v="11"/>
    <n v="8"/>
    <x v="1090"/>
    <x v="1093"/>
    <s v="CV6"/>
    <s v="Rachel"/>
  </r>
  <r>
    <d v="2019-04-05T00:00:00"/>
    <x v="2"/>
    <x v="3"/>
    <d v="2018-11-01T00:00:00"/>
    <s v="18-Q4"/>
    <x v="11"/>
    <n v="10"/>
    <x v="122"/>
    <x v="167"/>
    <s v="BN18"/>
    <s v="blank"/>
  </r>
  <r>
    <d v="2019-02-06T00:00:00"/>
    <x v="4"/>
    <x v="3"/>
    <d v="2018-11-01T00:00:00"/>
    <s v="18-Q4"/>
    <x v="11"/>
    <n v="40"/>
    <x v="296"/>
    <x v="300"/>
    <s v="LS17"/>
    <s v="Rachel"/>
  </r>
  <r>
    <d v="2019-02-06T00:00:00"/>
    <x v="4"/>
    <x v="3"/>
    <d v="2018-11-01T00:00:00"/>
    <s v="18-Q4"/>
    <x v="11"/>
    <n v="8"/>
    <x v="1091"/>
    <x v="1094"/>
    <s v="SK9"/>
    <s v="Debra"/>
  </r>
  <r>
    <d v="2019-02-06T00:00:00"/>
    <x v="4"/>
    <x v="3"/>
    <d v="2018-11-01T00:00:00"/>
    <s v="18-Q4"/>
    <x v="11"/>
    <n v="1"/>
    <x v="114"/>
    <x v="113"/>
    <s v="W1G"/>
    <s v="blank"/>
  </r>
  <r>
    <d v="2019-02-06T00:00:00"/>
    <x v="4"/>
    <x v="3"/>
    <d v="2018-11-01T00:00:00"/>
    <s v="18-Q4"/>
    <x v="19"/>
    <n v="2"/>
    <x v="70"/>
    <x v="69"/>
    <s v="NN4"/>
    <s v="Rachel"/>
  </r>
  <r>
    <d v="2019-02-06T00:00:00"/>
    <x v="4"/>
    <x v="3"/>
    <d v="2018-11-01T00:00:00"/>
    <s v="18-Q4"/>
    <x v="1"/>
    <n v="21"/>
    <x v="70"/>
    <x v="69"/>
    <s v="NN4"/>
    <s v="Rachel"/>
  </r>
  <r>
    <d v="2019-02-06T00:00:00"/>
    <x v="4"/>
    <x v="3"/>
    <d v="2018-11-01T00:00:00"/>
    <s v="18-Q4"/>
    <x v="2"/>
    <n v="2"/>
    <x v="70"/>
    <x v="69"/>
    <s v="NN4"/>
    <s v="Rachel"/>
  </r>
  <r>
    <d v="2019-02-06T00:00:00"/>
    <x v="4"/>
    <x v="3"/>
    <d v="2018-11-01T00:00:00"/>
    <s v="18-Q4"/>
    <x v="3"/>
    <n v="8"/>
    <x v="70"/>
    <x v="69"/>
    <s v="NN4"/>
    <s v="Rachel"/>
  </r>
  <r>
    <d v="2019-02-06T00:00:00"/>
    <x v="4"/>
    <x v="3"/>
    <d v="2018-11-01T00:00:00"/>
    <s v="18-Q4"/>
    <x v="4"/>
    <n v="4"/>
    <x v="70"/>
    <x v="69"/>
    <s v="NN4"/>
    <s v="Rachel"/>
  </r>
  <r>
    <d v="2019-02-06T00:00:00"/>
    <x v="4"/>
    <x v="3"/>
    <d v="2018-11-01T00:00:00"/>
    <s v="18-Q4"/>
    <x v="11"/>
    <n v="4"/>
    <x v="933"/>
    <x v="935"/>
    <s v="TN11"/>
    <s v="blank"/>
  </r>
  <r>
    <d v="2019-02-06T00:00:00"/>
    <x v="4"/>
    <x v="3"/>
    <d v="2018-11-01T00:00:00"/>
    <s v="18-Q4"/>
    <x v="11"/>
    <n v="16"/>
    <x v="511"/>
    <x v="516"/>
    <s v="TR3"/>
    <s v="blank"/>
  </r>
  <r>
    <d v="2021-09-20T00:00:00"/>
    <x v="7"/>
    <x v="3"/>
    <d v="2018-11-01T00:00:00"/>
    <s v="18-Q4"/>
    <x v="11"/>
    <n v="8"/>
    <x v="1025"/>
    <x v="1028"/>
    <s v="D18"/>
    <s v="Elaine"/>
  </r>
  <r>
    <d v="2019-02-06T00:00:00"/>
    <x v="4"/>
    <x v="3"/>
    <d v="2018-11-01T00:00:00"/>
    <s v="18-Q4"/>
    <x v="11"/>
    <n v="8"/>
    <x v="337"/>
    <x v="342"/>
    <s v="SS5"/>
    <s v="blank"/>
  </r>
  <r>
    <d v="2019-01-16T00:00:00"/>
    <x v="1"/>
    <x v="3"/>
    <d v="2018-11-01T00:00:00"/>
    <s v="18-Q4"/>
    <x v="1"/>
    <n v="2"/>
    <x v="80"/>
    <x v="80"/>
    <s v="SW4"/>
    <s v="blank"/>
  </r>
  <r>
    <d v="2019-01-16T00:00:00"/>
    <x v="1"/>
    <x v="3"/>
    <d v="2018-11-01T00:00:00"/>
    <s v="18-Q4"/>
    <x v="1"/>
    <n v="1"/>
    <x v="80"/>
    <x v="80"/>
    <s v="SW4"/>
    <s v="blank"/>
  </r>
  <r>
    <d v="2019-01-16T00:00:00"/>
    <x v="1"/>
    <x v="3"/>
    <d v="2018-11-01T00:00:00"/>
    <s v="18-Q4"/>
    <x v="1"/>
    <n v="1"/>
    <x v="80"/>
    <x v="80"/>
    <s v="SW4"/>
    <s v="blank"/>
  </r>
  <r>
    <d v="2019-01-16T00:00:00"/>
    <x v="1"/>
    <x v="3"/>
    <d v="2018-11-01T00:00:00"/>
    <s v="18-Q4"/>
    <x v="1"/>
    <n v="2"/>
    <x v="80"/>
    <x v="80"/>
    <s v="SW4"/>
    <s v="blank"/>
  </r>
  <r>
    <d v="2019-01-16T00:00:00"/>
    <x v="1"/>
    <x v="3"/>
    <d v="2018-11-01T00:00:00"/>
    <s v="18-Q4"/>
    <x v="3"/>
    <n v="1"/>
    <x v="80"/>
    <x v="80"/>
    <s v="SW4"/>
    <s v="blank"/>
  </r>
  <r>
    <d v="2019-01-16T00:00:00"/>
    <x v="1"/>
    <x v="3"/>
    <d v="2018-11-01T00:00:00"/>
    <s v="18-Q4"/>
    <x v="3"/>
    <n v="1"/>
    <x v="80"/>
    <x v="80"/>
    <s v="SW4"/>
    <s v="blank"/>
  </r>
  <r>
    <d v="2019-01-16T00:00:00"/>
    <x v="1"/>
    <x v="3"/>
    <d v="2018-11-01T00:00:00"/>
    <s v="18-Q4"/>
    <x v="3"/>
    <n v="2"/>
    <x v="80"/>
    <x v="80"/>
    <s v="SW4"/>
    <s v="blank"/>
  </r>
  <r>
    <d v="2019-01-16T00:00:00"/>
    <x v="1"/>
    <x v="3"/>
    <d v="2018-11-01T00:00:00"/>
    <s v="18-Q4"/>
    <x v="3"/>
    <n v="2"/>
    <x v="80"/>
    <x v="80"/>
    <s v="SW4"/>
    <s v="blank"/>
  </r>
  <r>
    <d v="2019-01-16T00:00:00"/>
    <x v="1"/>
    <x v="3"/>
    <d v="2018-11-01T00:00:00"/>
    <s v="18-Q4"/>
    <x v="4"/>
    <n v="1"/>
    <x v="80"/>
    <x v="80"/>
    <s v="SW4"/>
    <s v="blank"/>
  </r>
  <r>
    <d v="2019-01-16T00:00:00"/>
    <x v="1"/>
    <x v="3"/>
    <d v="2018-11-01T00:00:00"/>
    <s v="18-Q4"/>
    <x v="4"/>
    <n v="2"/>
    <x v="80"/>
    <x v="80"/>
    <s v="SW4"/>
    <s v="blank"/>
  </r>
  <r>
    <d v="2019-01-16T00:00:00"/>
    <x v="1"/>
    <x v="3"/>
    <d v="2018-11-01T00:00:00"/>
    <s v="18-Q4"/>
    <x v="8"/>
    <n v="1"/>
    <x v="80"/>
    <x v="80"/>
    <s v="SW4"/>
    <s v="blank"/>
  </r>
  <r>
    <d v="2019-02-06T00:00:00"/>
    <x v="4"/>
    <x v="3"/>
    <d v="2018-11-01T00:00:00"/>
    <s v="18-Q4"/>
    <x v="11"/>
    <n v="8"/>
    <x v="80"/>
    <x v="80"/>
    <s v="SW4"/>
    <s v="blank"/>
  </r>
  <r>
    <d v="2018-12-16T00:00:00"/>
    <x v="6"/>
    <x v="3"/>
    <d v="2018-11-01T00:00:00"/>
    <s v="18-Q4"/>
    <x v="2"/>
    <n v="4"/>
    <x v="864"/>
    <x v="867"/>
    <s v="SG14"/>
    <s v="blank"/>
  </r>
  <r>
    <d v="2018-12-16T00:00:00"/>
    <x v="6"/>
    <x v="3"/>
    <d v="2018-11-01T00:00:00"/>
    <s v="18-Q4"/>
    <x v="3"/>
    <n v="2"/>
    <x v="864"/>
    <x v="867"/>
    <s v="SG14"/>
    <s v="blank"/>
  </r>
  <r>
    <d v="2019-02-06T00:00:00"/>
    <x v="4"/>
    <x v="3"/>
    <d v="2018-11-01T00:00:00"/>
    <s v="18-Q4"/>
    <x v="11"/>
    <n v="3"/>
    <x v="623"/>
    <x v="626"/>
    <s v="RH19"/>
    <s v="blank"/>
  </r>
  <r>
    <d v="2019-02-06T00:00:00"/>
    <x v="4"/>
    <x v="3"/>
    <d v="2018-11-01T00:00:00"/>
    <s v="18-Q4"/>
    <x v="11"/>
    <n v="8"/>
    <x v="1092"/>
    <x v="1095"/>
    <s v="DH6"/>
    <s v="Heather"/>
  </r>
  <r>
    <d v="2019-02-06T00:00:00"/>
    <x v="4"/>
    <x v="3"/>
    <d v="2018-11-01T00:00:00"/>
    <s v="18-Q4"/>
    <x v="3"/>
    <n v="1"/>
    <x v="1093"/>
    <x v="1096"/>
    <s v="PE13"/>
    <s v="blank"/>
  </r>
  <r>
    <d v="2019-02-06T00:00:00"/>
    <x v="4"/>
    <x v="3"/>
    <d v="2018-11-01T00:00:00"/>
    <s v="18-Q4"/>
    <x v="11"/>
    <n v="8"/>
    <x v="202"/>
    <x v="205"/>
    <s v="SW5"/>
    <s v="blank"/>
  </r>
  <r>
    <d v="2019-02-06T00:00:00"/>
    <x v="4"/>
    <x v="3"/>
    <d v="2018-11-01T00:00:00"/>
    <s v="18-Q4"/>
    <x v="11"/>
    <n v="16"/>
    <x v="379"/>
    <x v="383"/>
    <s v="SW6"/>
    <s v="blank"/>
  </r>
  <r>
    <d v="2019-02-06T00:00:00"/>
    <x v="4"/>
    <x v="3"/>
    <d v="2018-11-01T00:00:00"/>
    <s v="18-Q4"/>
    <x v="11"/>
    <n v="8"/>
    <x v="692"/>
    <x v="694"/>
    <s v="PR7"/>
    <s v="Debra"/>
  </r>
  <r>
    <d v="2019-02-06T00:00:00"/>
    <x v="4"/>
    <x v="3"/>
    <d v="2018-11-01T00:00:00"/>
    <s v="18-Q4"/>
    <x v="1"/>
    <n v="12"/>
    <x v="692"/>
    <x v="694"/>
    <s v="PR7"/>
    <s v="Debra"/>
  </r>
  <r>
    <d v="2019-02-06T00:00:00"/>
    <x v="4"/>
    <x v="3"/>
    <d v="2018-11-01T00:00:00"/>
    <s v="18-Q4"/>
    <x v="2"/>
    <n v="3"/>
    <x v="692"/>
    <x v="694"/>
    <s v="PR7"/>
    <s v="Debra"/>
  </r>
  <r>
    <d v="2019-02-06T00:00:00"/>
    <x v="4"/>
    <x v="3"/>
    <d v="2018-11-01T00:00:00"/>
    <s v="18-Q4"/>
    <x v="3"/>
    <n v="3"/>
    <x v="692"/>
    <x v="694"/>
    <s v="PR7"/>
    <s v="Debra"/>
  </r>
  <r>
    <d v="2019-02-06T00:00:00"/>
    <x v="4"/>
    <x v="3"/>
    <d v="2018-11-01T00:00:00"/>
    <s v="18-Q4"/>
    <x v="1"/>
    <n v="12"/>
    <x v="692"/>
    <x v="694"/>
    <s v="BB7"/>
    <s v="Debra"/>
  </r>
  <r>
    <d v="2019-06-20T00:00:00"/>
    <x v="2"/>
    <x v="3"/>
    <d v="2018-11-01T00:00:00"/>
    <s v="18-Q4"/>
    <x v="3"/>
    <n v="2"/>
    <x v="36"/>
    <x v="36"/>
    <s v="CO15"/>
    <s v="blank"/>
  </r>
  <r>
    <d v="2019-02-06T00:00:00"/>
    <x v="4"/>
    <x v="3"/>
    <d v="2018-11-01T00:00:00"/>
    <s v="18-Q4"/>
    <x v="11"/>
    <n v="8"/>
    <x v="60"/>
    <x v="302"/>
    <s v="BT78"/>
    <s v="blank"/>
  </r>
  <r>
    <d v="2019-06-23T00:00:00"/>
    <x v="0"/>
    <x v="3"/>
    <d v="2018-11-01T00:00:00"/>
    <s v="18-Q4"/>
    <x v="4"/>
    <n v="24"/>
    <x v="1094"/>
    <x v="1097"/>
    <s v="W1J"/>
    <s v="blank"/>
  </r>
  <r>
    <d v="2019-06-23T00:00:00"/>
    <x v="0"/>
    <x v="3"/>
    <d v="2018-11-01T00:00:00"/>
    <s v="18-Q4"/>
    <x v="11"/>
    <n v="34"/>
    <x v="1094"/>
    <x v="1097"/>
    <s v="W1J"/>
    <s v="blank"/>
  </r>
  <r>
    <d v="2019-04-05T00:00:00"/>
    <x v="2"/>
    <x v="3"/>
    <d v="2018-11-01T00:00:00"/>
    <s v="18-Q4"/>
    <x v="11"/>
    <n v="2"/>
    <x v="381"/>
    <x v="385"/>
    <s v="NW4"/>
    <s v="blank"/>
  </r>
  <r>
    <d v="2019-02-06T00:00:00"/>
    <x v="4"/>
    <x v="3"/>
    <d v="2018-11-01T00:00:00"/>
    <s v="18-Q4"/>
    <x v="18"/>
    <n v="1"/>
    <x v="1095"/>
    <x v="1098"/>
    <s v="SW19"/>
    <s v="blank"/>
  </r>
  <r>
    <d v="2019-02-06T00:00:00"/>
    <x v="4"/>
    <x v="3"/>
    <d v="2018-11-01T00:00:00"/>
    <s v="18-Q4"/>
    <x v="11"/>
    <n v="8"/>
    <x v="1095"/>
    <x v="1098"/>
    <s v="SW19"/>
    <s v="blank"/>
  </r>
  <r>
    <d v="2019-02-07T00:00:00"/>
    <x v="5"/>
    <x v="3"/>
    <d v="2018-11-01T00:00:00"/>
    <s v="18-Q4"/>
    <x v="1"/>
    <n v="6"/>
    <x v="865"/>
    <x v="868"/>
    <s v="BL5"/>
    <s v="Debra"/>
  </r>
  <r>
    <d v="2019-02-07T00:00:00"/>
    <x v="5"/>
    <x v="3"/>
    <d v="2018-11-01T00:00:00"/>
    <s v="18-Q4"/>
    <x v="4"/>
    <n v="2"/>
    <x v="865"/>
    <x v="868"/>
    <s v="BL5"/>
    <s v="Debra"/>
  </r>
  <r>
    <d v="2019-02-07T00:00:00"/>
    <x v="5"/>
    <x v="3"/>
    <d v="2018-11-01T00:00:00"/>
    <s v="18-Q4"/>
    <x v="2"/>
    <n v="4"/>
    <x v="865"/>
    <x v="868"/>
    <s v="BL5"/>
    <s v="Debra"/>
  </r>
  <r>
    <d v="2019-02-07T00:00:00"/>
    <x v="5"/>
    <x v="3"/>
    <d v="2018-11-01T00:00:00"/>
    <s v="18-Q4"/>
    <x v="11"/>
    <n v="2"/>
    <x v="865"/>
    <x v="868"/>
    <s v="BL5"/>
    <s v="Debra"/>
  </r>
  <r>
    <d v="2019-06-23T00:00:00"/>
    <x v="5"/>
    <x v="3"/>
    <d v="2018-11-01T00:00:00"/>
    <s v="18-Q4"/>
    <x v="19"/>
    <n v="4"/>
    <x v="865"/>
    <x v="112"/>
    <s v="L31"/>
    <s v="Debra"/>
  </r>
  <r>
    <d v="2019-02-06T00:00:00"/>
    <x v="4"/>
    <x v="3"/>
    <d v="2018-11-01T00:00:00"/>
    <s v="18-Q4"/>
    <x v="11"/>
    <n v="37"/>
    <x v="571"/>
    <x v="574"/>
    <s v="Ireland"/>
    <s v="Elaine"/>
  </r>
  <r>
    <d v="2021-09-20T00:00:00"/>
    <x v="7"/>
    <x v="3"/>
    <d v="2018-11-01T00:00:00"/>
    <s v="18-Q4"/>
    <x v="11"/>
    <n v="8"/>
    <x v="1028"/>
    <x v="1031"/>
    <s v="CO CLARE"/>
    <s v="Elaine"/>
  </r>
  <r>
    <d v="2019-01-16T00:00:00"/>
    <x v="1"/>
    <x v="3"/>
    <d v="2018-11-01T00:00:00"/>
    <s v="18-Q4"/>
    <x v="2"/>
    <n v="5"/>
    <x v="627"/>
    <x v="630"/>
    <s v="CF14"/>
    <s v="blank"/>
  </r>
  <r>
    <d v="2019-01-16T00:00:00"/>
    <x v="1"/>
    <x v="3"/>
    <d v="2018-11-01T00:00:00"/>
    <s v="18-Q4"/>
    <x v="2"/>
    <n v="1"/>
    <x v="627"/>
    <x v="630"/>
    <s v="CF14"/>
    <s v="blank"/>
  </r>
  <r>
    <d v="2019-06-23T00:00:00"/>
    <x v="0"/>
    <x v="3"/>
    <d v="2018-11-01T00:00:00"/>
    <s v="18-Q4"/>
    <x v="11"/>
    <n v="36"/>
    <x v="757"/>
    <x v="761"/>
    <s v="Ireland"/>
    <s v="Elaine"/>
  </r>
  <r>
    <d v="2019-06-23T00:00:00"/>
    <x v="0"/>
    <x v="3"/>
    <d v="2018-11-01T00:00:00"/>
    <s v="18-Q4"/>
    <x v="11"/>
    <n v="8"/>
    <x v="758"/>
    <x v="762"/>
    <s v="TA1"/>
    <s v="blank"/>
  </r>
  <r>
    <d v="2019-01-16T00:00:00"/>
    <x v="1"/>
    <x v="3"/>
    <d v="2018-11-01T00:00:00"/>
    <s v="18-Q4"/>
    <x v="11"/>
    <n v="12"/>
    <x v="71"/>
    <x v="70"/>
    <s v="PO4"/>
    <s v="blank"/>
  </r>
  <r>
    <d v="2019-01-16T00:00:00"/>
    <x v="1"/>
    <x v="3"/>
    <d v="2018-11-01T00:00:00"/>
    <s v="18-Q4"/>
    <x v="11"/>
    <n v="4"/>
    <x v="71"/>
    <x v="70"/>
    <s v="PO4"/>
    <s v="blank"/>
  </r>
  <r>
    <d v="2019-02-07T00:00:00"/>
    <x v="5"/>
    <x v="3"/>
    <d v="2018-11-01T00:00:00"/>
    <s v="18-Q4"/>
    <x v="1"/>
    <n v="12"/>
    <x v="514"/>
    <x v="112"/>
    <s v="L31"/>
    <s v="Debra"/>
  </r>
  <r>
    <d v="2019-02-07T00:00:00"/>
    <x v="5"/>
    <x v="3"/>
    <d v="2018-11-01T00:00:00"/>
    <s v="18-Q4"/>
    <x v="4"/>
    <n v="8"/>
    <x v="514"/>
    <x v="112"/>
    <s v="L31"/>
    <s v="Debra"/>
  </r>
  <r>
    <d v="2019-02-07T00:00:00"/>
    <x v="5"/>
    <x v="3"/>
    <d v="2018-11-01T00:00:00"/>
    <s v="18-Q4"/>
    <x v="3"/>
    <n v="10"/>
    <x v="514"/>
    <x v="112"/>
    <s v="L31"/>
    <s v="Debra"/>
  </r>
  <r>
    <d v="2019-02-07T00:00:00"/>
    <x v="5"/>
    <x v="3"/>
    <d v="2018-11-01T00:00:00"/>
    <s v="18-Q4"/>
    <x v="2"/>
    <n v="6"/>
    <x v="514"/>
    <x v="112"/>
    <s v="L31"/>
    <s v="Debra"/>
  </r>
  <r>
    <d v="2019-02-07T00:00:00"/>
    <x v="5"/>
    <x v="3"/>
    <d v="2018-11-01T00:00:00"/>
    <s v="18-Q4"/>
    <x v="11"/>
    <n v="5"/>
    <x v="514"/>
    <x v="112"/>
    <s v="L31"/>
    <s v="Debra"/>
  </r>
  <r>
    <d v="2019-02-06T00:00:00"/>
    <x v="4"/>
    <x v="3"/>
    <d v="2018-11-01T00:00:00"/>
    <s v="18-Q4"/>
    <x v="11"/>
    <n v="16"/>
    <x v="340"/>
    <x v="345"/>
    <s v="W1G"/>
    <s v="blank"/>
  </r>
  <r>
    <d v="2018-02-06T00:00:00"/>
    <x v="3"/>
    <x v="3"/>
    <d v="2018-11-01T00:00:00"/>
    <s v="18-Q4"/>
    <x v="11"/>
    <n v="5"/>
    <x v="1096"/>
    <x v="1099"/>
    <s v="B74"/>
    <s v="blank"/>
  </r>
  <r>
    <d v="2018-02-06T00:00:00"/>
    <x v="3"/>
    <x v="3"/>
    <d v="2018-11-01T00:00:00"/>
    <s v="18-Q4"/>
    <x v="11"/>
    <n v="12"/>
    <x v="1096"/>
    <x v="1099"/>
    <s v="B74"/>
    <s v="blank"/>
  </r>
  <r>
    <d v="2018-12-16T00:00:00"/>
    <x v="6"/>
    <x v="3"/>
    <d v="2018-11-01T00:00:00"/>
    <s v="18-Q4"/>
    <x v="11"/>
    <n v="8"/>
    <x v="72"/>
    <x v="1100"/>
    <s v="RH12"/>
    <s v="blank"/>
  </r>
  <r>
    <d v="2019-04-05T00:00:00"/>
    <x v="2"/>
    <x v="3"/>
    <d v="2018-11-01T00:00:00"/>
    <s v="18-Q4"/>
    <x v="11"/>
    <n v="10"/>
    <x v="124"/>
    <x v="123"/>
    <s v="CH41"/>
    <s v="Debra"/>
  </r>
  <r>
    <d v="2019-06-23T00:00:00"/>
    <x v="0"/>
    <x v="3"/>
    <d v="2018-11-01T00:00:00"/>
    <s v="18-Q4"/>
    <x v="17"/>
    <n v="2"/>
    <x v="867"/>
    <x v="870"/>
    <s v="BT7"/>
    <s v="Elaine"/>
  </r>
  <r>
    <d v="2018-12-16T00:00:00"/>
    <x v="6"/>
    <x v="3"/>
    <d v="2018-11-01T00:00:00"/>
    <s v="18-Q4"/>
    <x v="11"/>
    <n v="8"/>
    <x v="1097"/>
    <x v="1101"/>
    <s v="NG11"/>
    <s v="Rachel"/>
  </r>
  <r>
    <d v="2019-02-06T00:00:00"/>
    <x v="4"/>
    <x v="3"/>
    <d v="2018-11-01T00:00:00"/>
    <s v="18-Q4"/>
    <x v="3"/>
    <n v="4"/>
    <x v="811"/>
    <x v="816"/>
    <s v="SY3"/>
    <s v="Debra"/>
  </r>
  <r>
    <d v="2019-02-06T00:00:00"/>
    <x v="4"/>
    <x v="3"/>
    <d v="2018-11-01T00:00:00"/>
    <s v="18-Q4"/>
    <x v="11"/>
    <n v="12"/>
    <x v="205"/>
    <x v="208"/>
    <s v="B95"/>
    <s v="Rachel"/>
  </r>
  <r>
    <d v="2019-02-06T00:00:00"/>
    <x v="4"/>
    <x v="3"/>
    <d v="2018-11-01T00:00:00"/>
    <s v="18-Q4"/>
    <x v="11"/>
    <n v="8"/>
    <x v="868"/>
    <x v="871"/>
    <s v="NE2"/>
    <s v="Heather"/>
  </r>
  <r>
    <d v="2019-01-16T00:00:00"/>
    <x v="1"/>
    <x v="3"/>
    <d v="2018-11-01T00:00:00"/>
    <s v="18-Q4"/>
    <x v="11"/>
    <n v="6"/>
    <x v="342"/>
    <x v="347"/>
    <s v="TN2"/>
    <s v="blank"/>
  </r>
  <r>
    <d v="2019-01-16T00:00:00"/>
    <x v="1"/>
    <x v="3"/>
    <d v="2018-11-01T00:00:00"/>
    <s v="18-Q4"/>
    <x v="11"/>
    <n v="2"/>
    <x v="342"/>
    <x v="347"/>
    <s v="TN2"/>
    <s v="blank"/>
  </r>
  <r>
    <d v="2019-02-06T00:00:00"/>
    <x v="4"/>
    <x v="3"/>
    <d v="2018-11-01T00:00:00"/>
    <s v="18-Q4"/>
    <x v="11"/>
    <n v="1"/>
    <x v="1098"/>
    <x v="1102"/>
    <s v="BS8"/>
    <s v="blank"/>
  </r>
  <r>
    <d v="2019-02-06T00:00:00"/>
    <x v="4"/>
    <x v="3"/>
    <d v="2018-11-01T00:00:00"/>
    <s v="18-Q4"/>
    <x v="11"/>
    <n v="8"/>
    <x v="343"/>
    <x v="146"/>
    <s v="SO41"/>
    <s v="blank"/>
  </r>
  <r>
    <d v="2019-01-16T00:00:00"/>
    <x v="1"/>
    <x v="3"/>
    <d v="2018-11-01T00:00:00"/>
    <s v="18-Q4"/>
    <x v="11"/>
    <n v="1"/>
    <x v="1032"/>
    <x v="1035"/>
    <s v="W1G"/>
    <s v="blank"/>
  </r>
  <r>
    <d v="2019-01-16T00:00:00"/>
    <x v="1"/>
    <x v="3"/>
    <d v="2018-11-01T00:00:00"/>
    <s v="18-Q4"/>
    <x v="11"/>
    <n v="6"/>
    <x v="344"/>
    <x v="348"/>
    <s v="EC2R"/>
    <s v="blank"/>
  </r>
  <r>
    <d v="2019-01-16T00:00:00"/>
    <x v="1"/>
    <x v="3"/>
    <d v="2018-11-01T00:00:00"/>
    <s v="18-Q4"/>
    <x v="11"/>
    <n v="2"/>
    <x v="344"/>
    <x v="348"/>
    <s v="EC2R"/>
    <s v="blank"/>
  </r>
  <r>
    <d v="2019-01-16T00:00:00"/>
    <x v="1"/>
    <x v="3"/>
    <d v="2018-11-01T00:00:00"/>
    <s v="18-Q4"/>
    <x v="3"/>
    <n v="10"/>
    <x v="300"/>
    <x v="305"/>
    <s v="BA16"/>
    <s v="blank"/>
  </r>
  <r>
    <d v="2019-01-16T00:00:00"/>
    <x v="1"/>
    <x v="3"/>
    <d v="2018-11-01T00:00:00"/>
    <s v="18-Q4"/>
    <x v="3"/>
    <n v="1"/>
    <x v="300"/>
    <x v="305"/>
    <s v="BA16"/>
    <s v="blank"/>
  </r>
  <r>
    <d v="2019-01-16T00:00:00"/>
    <x v="1"/>
    <x v="3"/>
    <d v="2018-11-01T00:00:00"/>
    <s v="18-Q4"/>
    <x v="4"/>
    <n v="6"/>
    <x v="300"/>
    <x v="305"/>
    <s v="BA16"/>
    <s v="blank"/>
  </r>
  <r>
    <d v="2019-01-16T00:00:00"/>
    <x v="1"/>
    <x v="3"/>
    <d v="2018-11-01T00:00:00"/>
    <s v="18-Q4"/>
    <x v="4"/>
    <n v="2"/>
    <x v="300"/>
    <x v="305"/>
    <s v="BA16"/>
    <s v="blank"/>
  </r>
  <r>
    <d v="2019-01-16T00:00:00"/>
    <x v="1"/>
    <x v="3"/>
    <d v="2018-11-01T00:00:00"/>
    <s v="18-Q4"/>
    <x v="4"/>
    <n v="1"/>
    <x v="300"/>
    <x v="305"/>
    <s v="BA16"/>
    <s v="blank"/>
  </r>
  <r>
    <d v="2019-01-16T00:00:00"/>
    <x v="1"/>
    <x v="3"/>
    <d v="2018-11-01T00:00:00"/>
    <s v="18-Q4"/>
    <x v="11"/>
    <n v="15"/>
    <x v="300"/>
    <x v="305"/>
    <s v="BA16"/>
    <s v="blank"/>
  </r>
  <r>
    <d v="2019-01-16T00:00:00"/>
    <x v="1"/>
    <x v="3"/>
    <d v="2018-11-01T00:00:00"/>
    <s v="18-Q4"/>
    <x v="11"/>
    <n v="4"/>
    <x v="300"/>
    <x v="305"/>
    <s v="BA16"/>
    <s v="blank"/>
  </r>
  <r>
    <d v="2019-01-16T00:00:00"/>
    <x v="1"/>
    <x v="3"/>
    <d v="2018-11-01T00:00:00"/>
    <s v="18-Q4"/>
    <x v="18"/>
    <n v="4"/>
    <x v="300"/>
    <x v="305"/>
    <s v="BA16"/>
    <s v="blank"/>
  </r>
  <r>
    <d v="2019-01-16T00:00:00"/>
    <x v="1"/>
    <x v="3"/>
    <d v="2018-11-01T00:00:00"/>
    <s v="18-Q4"/>
    <x v="18"/>
    <n v="10"/>
    <x v="300"/>
    <x v="305"/>
    <s v="BA16"/>
    <s v="blank"/>
  </r>
  <r>
    <d v="2019-01-16T00:00:00"/>
    <x v="1"/>
    <x v="3"/>
    <d v="2018-11-01T00:00:00"/>
    <s v="18-Q4"/>
    <x v="18"/>
    <n v="1"/>
    <x v="300"/>
    <x v="305"/>
    <s v="BA16"/>
    <s v="blank"/>
  </r>
  <r>
    <d v="2019-01-16T00:00:00"/>
    <x v="1"/>
    <x v="3"/>
    <d v="2018-11-01T00:00:00"/>
    <s v="18-Q4"/>
    <x v="8"/>
    <n v="1"/>
    <x v="300"/>
    <x v="305"/>
    <s v="BA16"/>
    <s v="blank"/>
  </r>
  <r>
    <d v="2019-01-16T00:00:00"/>
    <x v="1"/>
    <x v="3"/>
    <d v="2018-11-01T00:00:00"/>
    <s v="18-Q4"/>
    <x v="8"/>
    <n v="1"/>
    <x v="300"/>
    <x v="305"/>
    <s v="BA16"/>
    <s v="blank"/>
  </r>
  <r>
    <d v="2019-01-16T00:00:00"/>
    <x v="1"/>
    <x v="3"/>
    <d v="2018-11-01T00:00:00"/>
    <s v="18-Q4"/>
    <x v="11"/>
    <n v="5"/>
    <x v="574"/>
    <x v="577"/>
    <s v="CT3"/>
    <s v="blank"/>
  </r>
  <r>
    <d v="2019-01-16T00:00:00"/>
    <x v="1"/>
    <x v="3"/>
    <d v="2018-11-01T00:00:00"/>
    <s v="18-Q4"/>
    <x v="11"/>
    <n v="5"/>
    <x v="574"/>
    <x v="577"/>
    <s v="CT3"/>
    <s v="blank"/>
  </r>
  <r>
    <d v="2019-01-16T00:00:00"/>
    <x v="1"/>
    <x v="3"/>
    <d v="2018-11-01T00:00:00"/>
    <s v="18-Q4"/>
    <x v="1"/>
    <n v="6"/>
    <x v="346"/>
    <x v="350"/>
    <s v="SW1X"/>
    <s v="blank"/>
  </r>
  <r>
    <d v="2019-01-16T00:00:00"/>
    <x v="1"/>
    <x v="3"/>
    <d v="2018-11-01T00:00:00"/>
    <s v="18-Q4"/>
    <x v="1"/>
    <n v="2"/>
    <x v="346"/>
    <x v="350"/>
    <s v="SW1X"/>
    <s v="blank"/>
  </r>
  <r>
    <d v="2019-01-16T00:00:00"/>
    <x v="1"/>
    <x v="3"/>
    <d v="2018-11-01T00:00:00"/>
    <s v="18-Q4"/>
    <x v="11"/>
    <n v="10"/>
    <x v="346"/>
    <x v="350"/>
    <s v="SW1X"/>
    <s v="blank"/>
  </r>
  <r>
    <d v="2019-01-16T00:00:00"/>
    <x v="1"/>
    <x v="3"/>
    <d v="2018-11-01T00:00:00"/>
    <s v="18-Q4"/>
    <x v="11"/>
    <n v="2"/>
    <x v="346"/>
    <x v="350"/>
    <s v="SW1X"/>
    <s v="blank"/>
  </r>
  <r>
    <d v="2019-01-16T00:00:00"/>
    <x v="1"/>
    <x v="3"/>
    <d v="2018-11-01T00:00:00"/>
    <s v="18-Q4"/>
    <x v="8"/>
    <n v="1"/>
    <x v="346"/>
    <x v="350"/>
    <s v="SW1X"/>
    <s v="blank"/>
  </r>
  <r>
    <d v="2019-04-05T00:00:00"/>
    <x v="2"/>
    <x v="3"/>
    <d v="2018-11-01T00:00:00"/>
    <s v="18-Q4"/>
    <x v="11"/>
    <n v="6"/>
    <x v="761"/>
    <x v="764"/>
    <s v="BN1"/>
    <s v="blank"/>
  </r>
  <r>
    <d v="2019-04-05T00:00:00"/>
    <x v="2"/>
    <x v="3"/>
    <d v="2018-11-01T00:00:00"/>
    <s v="18-Q4"/>
    <x v="11"/>
    <n v="2"/>
    <x v="761"/>
    <x v="764"/>
    <s v="BN1"/>
    <s v="blank"/>
  </r>
  <r>
    <d v="2019-02-06T00:00:00"/>
    <x v="4"/>
    <x v="3"/>
    <d v="2018-11-01T00:00:00"/>
    <s v="18-Q4"/>
    <x v="11"/>
    <n v="8"/>
    <x v="1033"/>
    <x v="1036"/>
    <s v="HA8"/>
    <s v="blank"/>
  </r>
  <r>
    <d v="2019-02-06T00:00:00"/>
    <x v="4"/>
    <x v="3"/>
    <d v="2018-11-01T00:00:00"/>
    <s v="18-Q4"/>
    <x v="11"/>
    <n v="40"/>
    <x v="61"/>
    <x v="61"/>
    <s v="W1G"/>
    <s v="blank"/>
  </r>
  <r>
    <d v="2019-02-06T00:00:00"/>
    <x v="4"/>
    <x v="3"/>
    <d v="2018-11-01T00:00:00"/>
    <s v="18-Q4"/>
    <x v="11"/>
    <n v="17"/>
    <x v="629"/>
    <x v="632"/>
    <s v="TW2"/>
    <s v="blank"/>
  </r>
  <r>
    <d v="2019-02-06T00:00:00"/>
    <x v="4"/>
    <x v="3"/>
    <d v="2018-11-01T00:00:00"/>
    <s v="18-Q4"/>
    <x v="11"/>
    <n v="16"/>
    <x v="694"/>
    <x v="696"/>
    <s v="Ig9"/>
    <s v="blank"/>
  </r>
  <r>
    <d v="2019-02-06T00:00:00"/>
    <x v="4"/>
    <x v="3"/>
    <d v="2018-11-01T00:00:00"/>
    <s v="18-Q4"/>
    <x v="11"/>
    <n v="16"/>
    <x v="470"/>
    <x v="475"/>
    <s v="W1F"/>
    <s v="blank"/>
  </r>
  <r>
    <d v="2019-02-06T00:00:00"/>
    <x v="4"/>
    <x v="3"/>
    <d v="2018-11-01T00:00:00"/>
    <s v="18-Q4"/>
    <x v="11"/>
    <n v="8"/>
    <x v="471"/>
    <x v="476"/>
    <s v="E18"/>
    <s v="blank"/>
  </r>
  <r>
    <d v="2019-02-06T00:00:00"/>
    <x v="4"/>
    <x v="3"/>
    <d v="2018-11-01T00:00:00"/>
    <s v="18-Q4"/>
    <x v="11"/>
    <n v="1"/>
    <x v="1099"/>
    <x v="1103"/>
    <s v="W1G"/>
    <s v="blank"/>
  </r>
  <r>
    <d v="2019-02-06T00:00:00"/>
    <x v="4"/>
    <x v="3"/>
    <d v="2018-11-01T00:00:00"/>
    <s v="18-Q4"/>
    <x v="11"/>
    <n v="8"/>
    <x v="630"/>
    <x v="633"/>
    <s v="M4"/>
    <s v="Debra"/>
  </r>
  <r>
    <d v="2019-02-06T00:00:00"/>
    <x v="4"/>
    <x v="3"/>
    <d v="2018-11-01T00:00:00"/>
    <s v="18-Q4"/>
    <x v="1"/>
    <n v="1"/>
    <x v="630"/>
    <x v="633"/>
    <s v="M4"/>
    <s v="Debra"/>
  </r>
  <r>
    <d v="2019-02-06T00:00:00"/>
    <x v="4"/>
    <x v="3"/>
    <d v="2018-11-01T00:00:00"/>
    <s v="18-Q4"/>
    <x v="4"/>
    <n v="1"/>
    <x v="630"/>
    <x v="633"/>
    <s v="M4"/>
    <s v="Debra"/>
  </r>
  <r>
    <d v="2019-02-06T00:00:00"/>
    <x v="4"/>
    <x v="3"/>
    <d v="2018-11-01T00:00:00"/>
    <s v="18-Q4"/>
    <x v="11"/>
    <n v="8"/>
    <x v="81"/>
    <x v="81"/>
    <s v="RM11"/>
    <s v="blank"/>
  </r>
  <r>
    <d v="2019-02-06T00:00:00"/>
    <x v="4"/>
    <x v="3"/>
    <d v="2018-11-01T00:00:00"/>
    <s v="18-Q4"/>
    <x v="11"/>
    <n v="17"/>
    <x v="426"/>
    <x v="429"/>
    <s v="KT8"/>
    <s v="blank"/>
  </r>
  <r>
    <d v="2019-02-06T00:00:00"/>
    <x v="4"/>
    <x v="3"/>
    <d v="2018-11-01T00:00:00"/>
    <s v="18-Q4"/>
    <x v="11"/>
    <n v="1"/>
    <x v="97"/>
    <x v="96"/>
    <s v="WD3"/>
    <s v="blank"/>
  </r>
  <r>
    <d v="2019-04-05T00:00:00"/>
    <x v="2"/>
    <x v="3"/>
    <d v="2018-11-01T00:00:00"/>
    <s v="18-Q4"/>
    <x v="11"/>
    <n v="10"/>
    <x v="97"/>
    <x v="96"/>
    <s v="WD3"/>
    <s v="blank"/>
  </r>
  <r>
    <d v="2019-06-20T00:00:00"/>
    <x v="2"/>
    <x v="3"/>
    <d v="2018-11-01T00:00:00"/>
    <s v="18-Q4"/>
    <x v="3"/>
    <n v="1"/>
    <x v="97"/>
    <x v="96"/>
    <s v="WD3"/>
    <s v="blank"/>
  </r>
  <r>
    <d v="2019-06-20T00:00:00"/>
    <x v="2"/>
    <x v="3"/>
    <d v="2018-11-01T00:00:00"/>
    <s v="18-Q4"/>
    <x v="1"/>
    <n v="1"/>
    <x v="97"/>
    <x v="96"/>
    <s v="WD3"/>
    <s v="blank"/>
  </r>
  <r>
    <d v="2019-06-20T00:00:00"/>
    <x v="2"/>
    <x v="3"/>
    <d v="2018-11-01T00:00:00"/>
    <s v="18-Q4"/>
    <x v="2"/>
    <n v="3"/>
    <x v="97"/>
    <x v="96"/>
    <s v="WD3"/>
    <s v="blank"/>
  </r>
  <r>
    <d v="2019-06-20T00:00:00"/>
    <x v="2"/>
    <x v="3"/>
    <d v="2018-11-01T00:00:00"/>
    <s v="18-Q4"/>
    <x v="4"/>
    <n v="1"/>
    <x v="97"/>
    <x v="96"/>
    <s v="WD3"/>
    <s v="blank"/>
  </r>
  <r>
    <d v="2019-02-06T00:00:00"/>
    <x v="4"/>
    <x v="3"/>
    <d v="2018-11-01T00:00:00"/>
    <s v="18-Q4"/>
    <x v="11"/>
    <n v="8"/>
    <x v="695"/>
    <x v="697"/>
    <s v="BT69"/>
    <s v="Elaine"/>
  </r>
  <r>
    <d v="2018-12-16T00:00:00"/>
    <x v="6"/>
    <x v="3"/>
    <d v="2018-11-01T00:00:00"/>
    <s v="18-Q4"/>
    <x v="11"/>
    <n v="8"/>
    <x v="151"/>
    <x v="430"/>
    <s v="SO23"/>
    <s v="blank"/>
  </r>
  <r>
    <d v="2018-02-06T00:00:00"/>
    <x v="3"/>
    <x v="3"/>
    <d v="2018-11-01T00:00:00"/>
    <s v="18-Q4"/>
    <x v="11"/>
    <n v="2"/>
    <x v="1100"/>
    <x v="1104"/>
    <s v="B26"/>
    <s v="Rachel"/>
  </r>
  <r>
    <d v="2019-06-23T00:00:00"/>
    <x v="0"/>
    <x v="3"/>
    <d v="2018-11-01T00:00:00"/>
    <s v="18-Q4"/>
    <x v="16"/>
    <n v="1"/>
    <x v="1034"/>
    <x v="1037"/>
    <s v="S70"/>
    <s v="Rachel"/>
  </r>
  <r>
    <d v="2019-06-23T00:00:00"/>
    <x v="0"/>
    <x v="3"/>
    <d v="2018-11-01T00:00:00"/>
    <s v="18-Q4"/>
    <x v="17"/>
    <n v="1"/>
    <x v="1034"/>
    <x v="1037"/>
    <s v="S70"/>
    <s v="Rachel"/>
  </r>
  <r>
    <d v="2018-12-16T00:00:00"/>
    <x v="6"/>
    <x v="3"/>
    <d v="2018-11-01T00:00:00"/>
    <s v="18-Q4"/>
    <x v="11"/>
    <n v="8"/>
    <x v="1101"/>
    <x v="1105"/>
    <s v="HD2"/>
    <s v="Rachel"/>
  </r>
  <r>
    <d v="2018-12-16T00:00:00"/>
    <x v="6"/>
    <x v="3"/>
    <d v="2018-11-01T00:00:00"/>
    <s v="18-Q4"/>
    <x v="18"/>
    <n v="1"/>
    <x v="1101"/>
    <x v="1105"/>
    <s v="HD2"/>
    <s v="Rachel"/>
  </r>
  <r>
    <d v="2019-02-06T00:00:00"/>
    <x v="4"/>
    <x v="3"/>
    <d v="2018-11-01T00:00:00"/>
    <s v="18-Q4"/>
    <x v="11"/>
    <n v="1"/>
    <x v="1102"/>
    <x v="1106"/>
    <s v="SG14"/>
    <s v="blank"/>
  </r>
  <r>
    <d v="2021-09-20T00:00:00"/>
    <x v="7"/>
    <x v="3"/>
    <d v="2018-11-01T00:00:00"/>
    <s v="18-Q4"/>
    <x v="11"/>
    <n v="8"/>
    <x v="474"/>
    <x v="479"/>
    <s v="CO GALWAY"/>
    <s v="Elaine"/>
  </r>
  <r>
    <d v="2019-02-06T00:00:00"/>
    <x v="4"/>
    <x v="3"/>
    <d v="2018-11-01T00:00:00"/>
    <s v="18-Q4"/>
    <x v="1"/>
    <n v="6"/>
    <x v="303"/>
    <x v="308"/>
    <s v="TS20"/>
    <s v="Heather"/>
  </r>
  <r>
    <d v="2019-02-06T00:00:00"/>
    <x v="4"/>
    <x v="3"/>
    <d v="2018-11-01T00:00:00"/>
    <s v="18-Q4"/>
    <x v="3"/>
    <n v="6"/>
    <x v="303"/>
    <x v="308"/>
    <s v="TS20"/>
    <s v="Heather"/>
  </r>
  <r>
    <d v="2019-02-06T00:00:00"/>
    <x v="4"/>
    <x v="3"/>
    <d v="2018-11-01T00:00:00"/>
    <s v="18-Q4"/>
    <x v="11"/>
    <n v="2"/>
    <x v="577"/>
    <x v="580"/>
    <s v="EN9"/>
    <s v="blank"/>
  </r>
  <r>
    <d v="2019-02-07T00:00:00"/>
    <x v="5"/>
    <x v="3"/>
    <d v="2018-11-01T00:00:00"/>
    <s v="18-Q4"/>
    <x v="1"/>
    <n v="4"/>
    <x v="1103"/>
    <x v="1107"/>
    <s v="B60"/>
    <s v="Rachel"/>
  </r>
  <r>
    <d v="2019-04-05T00:00:00"/>
    <x v="2"/>
    <x v="3"/>
    <d v="2018-11-01T00:00:00"/>
    <s v="18-Q4"/>
    <x v="11"/>
    <n v="4"/>
    <x v="126"/>
    <x v="125"/>
    <s v="WD17"/>
    <s v="blank"/>
  </r>
  <r>
    <d v="2019-04-05T00:00:00"/>
    <x v="2"/>
    <x v="3"/>
    <d v="2018-11-01T00:00:00"/>
    <s v="18-Q4"/>
    <x v="11"/>
    <n v="10"/>
    <x v="107"/>
    <x v="106"/>
    <s v="SL6"/>
    <s v="blank"/>
  </r>
  <r>
    <d v="2019-04-05T00:00:00"/>
    <x v="2"/>
    <x v="3"/>
    <d v="2018-11-01T00:00:00"/>
    <s v="18-Q4"/>
    <x v="11"/>
    <n v="4"/>
    <x v="108"/>
    <x v="107"/>
    <s v="CM14"/>
    <s v="blank"/>
  </r>
  <r>
    <d v="2019-04-05T00:00:00"/>
    <x v="2"/>
    <x v="3"/>
    <d v="2018-11-01T00:00:00"/>
    <s v="18-Q4"/>
    <x v="11"/>
    <n v="4"/>
    <x v="108"/>
    <x v="107"/>
    <s v="CM14"/>
    <s v="blank"/>
  </r>
  <r>
    <d v="2019-04-05T00:00:00"/>
    <x v="2"/>
    <x v="3"/>
    <d v="2018-11-01T00:00:00"/>
    <s v="18-Q4"/>
    <x v="11"/>
    <n v="20"/>
    <x v="99"/>
    <x v="98"/>
    <s v="W1G"/>
    <s v="blank"/>
  </r>
  <r>
    <d v="2019-02-07T00:00:00"/>
    <x v="5"/>
    <x v="3"/>
    <d v="2018-11-01T00:00:00"/>
    <s v="18-Q4"/>
    <x v="2"/>
    <n v="1"/>
    <x v="386"/>
    <x v="390"/>
    <s v="CH2"/>
    <s v="Debra"/>
  </r>
  <r>
    <d v="2019-02-07T00:00:00"/>
    <x v="5"/>
    <x v="3"/>
    <d v="2018-11-01T00:00:00"/>
    <s v="18-Q4"/>
    <x v="11"/>
    <n v="2"/>
    <x v="386"/>
    <x v="390"/>
    <s v="CH2"/>
    <s v="Debra"/>
  </r>
  <r>
    <d v="2019-02-06T00:00:00"/>
    <x v="4"/>
    <x v="3"/>
    <d v="2018-11-01T00:00:00"/>
    <s v="18-Q4"/>
    <x v="19"/>
    <n v="2"/>
    <x v="304"/>
    <x v="309"/>
    <s v="SL7"/>
    <s v="blank"/>
  </r>
  <r>
    <d v="2019-02-06T00:00:00"/>
    <x v="4"/>
    <x v="3"/>
    <d v="2018-11-01T00:00:00"/>
    <s v="18-Q4"/>
    <x v="18"/>
    <n v="1"/>
    <x v="304"/>
    <x v="309"/>
    <s v="SL7"/>
    <s v="blank"/>
  </r>
  <r>
    <d v="2019-02-06T00:00:00"/>
    <x v="4"/>
    <x v="3"/>
    <d v="2018-11-01T00:00:00"/>
    <s v="18-Q4"/>
    <x v="1"/>
    <n v="6"/>
    <x v="304"/>
    <x v="309"/>
    <s v="SL7"/>
    <s v="blank"/>
  </r>
  <r>
    <d v="2019-02-06T00:00:00"/>
    <x v="4"/>
    <x v="3"/>
    <d v="2018-11-01T00:00:00"/>
    <s v="18-Q4"/>
    <x v="2"/>
    <n v="6"/>
    <x v="304"/>
    <x v="309"/>
    <s v="SL7"/>
    <s v="blank"/>
  </r>
  <r>
    <d v="2019-02-06T00:00:00"/>
    <x v="4"/>
    <x v="3"/>
    <d v="2018-11-01T00:00:00"/>
    <s v="18-Q4"/>
    <x v="3"/>
    <n v="6"/>
    <x v="304"/>
    <x v="309"/>
    <s v="SL7"/>
    <s v="blank"/>
  </r>
  <r>
    <d v="2019-02-06T00:00:00"/>
    <x v="4"/>
    <x v="3"/>
    <d v="2018-11-01T00:00:00"/>
    <s v="18-Q4"/>
    <x v="4"/>
    <n v="4"/>
    <x v="304"/>
    <x v="309"/>
    <s v="SL7"/>
    <s v="blank"/>
  </r>
  <r>
    <d v="2019-02-07T00:00:00"/>
    <x v="5"/>
    <x v="3"/>
    <d v="2018-11-01T00:00:00"/>
    <s v="18-Q4"/>
    <x v="3"/>
    <n v="1"/>
    <x v="697"/>
    <x v="699"/>
    <s v="L14"/>
    <s v="Debra"/>
  </r>
  <r>
    <d v="2018-12-16T00:00:00"/>
    <x v="6"/>
    <x v="3"/>
    <d v="2018-11-01T00:00:00"/>
    <s v="18-Q4"/>
    <x v="18"/>
    <n v="1"/>
    <x v="698"/>
    <x v="700"/>
    <s v="MK44"/>
    <s v="blank"/>
  </r>
  <r>
    <d v="2019-02-06T00:00:00"/>
    <x v="4"/>
    <x v="3"/>
    <d v="2018-11-01T00:00:00"/>
    <s v="18-Q4"/>
    <x v="11"/>
    <n v="2"/>
    <x v="1104"/>
    <x v="1108"/>
    <s v="ME3"/>
    <s v="blank"/>
  </r>
  <r>
    <d v="2019-02-07T00:00:00"/>
    <x v="5"/>
    <x v="3"/>
    <d v="2018-11-01T00:00:00"/>
    <s v="18-Q4"/>
    <x v="11"/>
    <n v="1"/>
    <x v="1105"/>
    <x v="1109"/>
    <s v="L15"/>
    <s v="Debra"/>
  </r>
  <r>
    <d v="2019-02-06T00:00:00"/>
    <x v="4"/>
    <x v="3"/>
    <d v="2018-11-01T00:00:00"/>
    <s v="18-Q4"/>
    <x v="11"/>
    <n v="8"/>
    <x v="305"/>
    <x v="310"/>
    <s v="PA2"/>
    <s v="Heather"/>
  </r>
  <r>
    <d v="2019-01-16T00:00:00"/>
    <x v="1"/>
    <x v="3"/>
    <d v="2018-11-01T00:00:00"/>
    <s v="18-Q4"/>
    <x v="11"/>
    <n v="1"/>
    <x v="428"/>
    <x v="582"/>
    <s v="CM15"/>
    <s v="blank"/>
  </r>
  <r>
    <d v="2019-01-16T00:00:00"/>
    <x v="1"/>
    <x v="3"/>
    <d v="2018-11-01T00:00:00"/>
    <s v="18-Q4"/>
    <x v="11"/>
    <n v="1"/>
    <x v="428"/>
    <x v="582"/>
    <s v="CM15"/>
    <s v="blank"/>
  </r>
  <r>
    <d v="2019-01-16T00:00:00"/>
    <x v="1"/>
    <x v="3"/>
    <d v="2018-11-01T00:00:00"/>
    <s v="18-Q4"/>
    <x v="11"/>
    <n v="1"/>
    <x v="428"/>
    <x v="582"/>
    <s v="CM15"/>
    <s v="blank"/>
  </r>
  <r>
    <d v="2019-01-16T00:00:00"/>
    <x v="1"/>
    <x v="3"/>
    <d v="2018-11-01T00:00:00"/>
    <s v="18-Q4"/>
    <x v="11"/>
    <n v="2"/>
    <x v="428"/>
    <x v="582"/>
    <s v="CM15"/>
    <s v="blank"/>
  </r>
  <r>
    <d v="2019-01-16T00:00:00"/>
    <x v="1"/>
    <x v="3"/>
    <d v="2018-11-01T00:00:00"/>
    <s v="18-Q4"/>
    <x v="11"/>
    <n v="1"/>
    <x v="428"/>
    <x v="582"/>
    <s v="CM15"/>
    <s v="blank"/>
  </r>
  <r>
    <d v="2019-01-16T00:00:00"/>
    <x v="1"/>
    <x v="3"/>
    <d v="2018-11-01T00:00:00"/>
    <s v="18-Q4"/>
    <x v="11"/>
    <n v="1"/>
    <x v="428"/>
    <x v="582"/>
    <s v="CM15"/>
    <s v="blank"/>
  </r>
  <r>
    <d v="2018-02-06T00:00:00"/>
    <x v="3"/>
    <x v="3"/>
    <d v="2018-11-01T00:00:00"/>
    <s v="18-Q4"/>
    <x v="19"/>
    <n v="2"/>
    <x v="518"/>
    <x v="523"/>
    <s v="DE65"/>
    <s v="Rachel"/>
  </r>
  <r>
    <d v="2018-02-06T00:00:00"/>
    <x v="3"/>
    <x v="3"/>
    <d v="2018-11-01T00:00:00"/>
    <s v="18-Q4"/>
    <x v="11"/>
    <n v="2"/>
    <x v="518"/>
    <x v="523"/>
    <s v="DE65"/>
    <s v="Rachel"/>
  </r>
  <r>
    <d v="2018-02-06T00:00:00"/>
    <x v="3"/>
    <x v="3"/>
    <d v="2018-11-01T00:00:00"/>
    <s v="18-Q4"/>
    <x v="11"/>
    <n v="6"/>
    <x v="518"/>
    <x v="523"/>
    <s v="DE65"/>
    <s v="Rachel"/>
  </r>
  <r>
    <d v="2019-02-06T00:00:00"/>
    <x v="4"/>
    <x v="3"/>
    <d v="2018-11-01T00:00:00"/>
    <s v="18-Q4"/>
    <x v="11"/>
    <n v="8"/>
    <x v="1106"/>
    <x v="1110"/>
    <s v="TW16"/>
    <s v="blank"/>
  </r>
  <r>
    <d v="2019-02-06T00:00:00"/>
    <x v="4"/>
    <x v="3"/>
    <d v="2018-11-01T00:00:00"/>
    <s v="18-Q4"/>
    <x v="11"/>
    <n v="8"/>
    <x v="700"/>
    <x v="702"/>
    <s v="HA8"/>
    <s v="blank"/>
  </r>
  <r>
    <d v="2019-02-06T00:00:00"/>
    <x v="4"/>
    <x v="3"/>
    <d v="2018-11-01T00:00:00"/>
    <s v="18-Q4"/>
    <x v="11"/>
    <n v="1"/>
    <x v="1107"/>
    <x v="1111"/>
    <s v="SW6"/>
    <s v="blank"/>
  </r>
  <r>
    <d v="2019-02-06T00:00:00"/>
    <x v="4"/>
    <x v="3"/>
    <d v="2018-11-01T00:00:00"/>
    <s v="18-Q4"/>
    <x v="11"/>
    <n v="8"/>
    <x v="353"/>
    <x v="357"/>
    <s v="SO23"/>
    <s v="blank"/>
  </r>
  <r>
    <d v="2019-02-06T00:00:00"/>
    <x v="4"/>
    <x v="3"/>
    <d v="2018-11-01T00:00:00"/>
    <s v="18-Q4"/>
    <x v="11"/>
    <n v="8"/>
    <x v="875"/>
    <x v="878"/>
    <s v="DL3"/>
    <s v="Heather"/>
  </r>
  <r>
    <d v="2019-02-06T00:00:00"/>
    <x v="4"/>
    <x v="3"/>
    <d v="2018-11-01T00:00:00"/>
    <s v="18-Q4"/>
    <x v="11"/>
    <n v="2"/>
    <x v="1038"/>
    <x v="1041"/>
    <s v="SA71"/>
    <s v="blank"/>
  </r>
  <r>
    <d v="2018-02-06T00:00:00"/>
    <x v="3"/>
    <x v="3"/>
    <d v="2018-11-01T00:00:00"/>
    <s v="18-Q4"/>
    <x v="4"/>
    <n v="2"/>
    <x v="1108"/>
    <x v="1112"/>
    <s v="HU10"/>
    <s v="Rachel"/>
  </r>
  <r>
    <d v="2018-02-06T00:00:00"/>
    <x v="3"/>
    <x v="3"/>
    <d v="2018-11-01T00:00:00"/>
    <s v="18-Q4"/>
    <x v="4"/>
    <n v="4"/>
    <x v="1108"/>
    <x v="1112"/>
    <s v="HU10"/>
    <s v="Rachel"/>
  </r>
  <r>
    <d v="2018-02-06T00:00:00"/>
    <x v="3"/>
    <x v="3"/>
    <d v="2018-11-01T00:00:00"/>
    <s v="18-Q4"/>
    <x v="3"/>
    <n v="2"/>
    <x v="1108"/>
    <x v="1112"/>
    <s v="HU10"/>
    <s v="Rachel"/>
  </r>
  <r>
    <d v="2018-02-06T00:00:00"/>
    <x v="3"/>
    <x v="3"/>
    <d v="2018-11-01T00:00:00"/>
    <s v="18-Q4"/>
    <x v="3"/>
    <n v="4"/>
    <x v="1108"/>
    <x v="1112"/>
    <s v="HU10"/>
    <s v="Rachel"/>
  </r>
  <r>
    <d v="2018-02-06T00:00:00"/>
    <x v="3"/>
    <x v="3"/>
    <d v="2018-11-01T00:00:00"/>
    <s v="18-Q4"/>
    <x v="1"/>
    <n v="2"/>
    <x v="1108"/>
    <x v="1112"/>
    <s v="HU10"/>
    <s v="Rachel"/>
  </r>
  <r>
    <d v="2018-02-06T00:00:00"/>
    <x v="3"/>
    <x v="3"/>
    <d v="2018-11-01T00:00:00"/>
    <s v="18-Q4"/>
    <x v="1"/>
    <n v="4"/>
    <x v="1108"/>
    <x v="1112"/>
    <s v="HU10"/>
    <s v="Rachel"/>
  </r>
  <r>
    <d v="2018-02-06T00:00:00"/>
    <x v="3"/>
    <x v="3"/>
    <d v="2018-11-01T00:00:00"/>
    <s v="18-Q4"/>
    <x v="20"/>
    <n v="5"/>
    <x v="1108"/>
    <x v="1112"/>
    <s v="HU10"/>
    <s v="Rachel"/>
  </r>
  <r>
    <d v="2018-02-06T00:00:00"/>
    <x v="3"/>
    <x v="3"/>
    <d v="2018-11-01T00:00:00"/>
    <s v="18-Q4"/>
    <x v="19"/>
    <n v="5"/>
    <x v="1108"/>
    <x v="1112"/>
    <s v="HU10"/>
    <s v="Rachel"/>
  </r>
  <r>
    <d v="2018-02-06T00:00:00"/>
    <x v="3"/>
    <x v="3"/>
    <d v="2018-11-01T00:00:00"/>
    <s v="18-Q4"/>
    <x v="11"/>
    <n v="5"/>
    <x v="1108"/>
    <x v="1112"/>
    <s v="HU10"/>
    <s v="Rachel"/>
  </r>
  <r>
    <d v="2018-02-06T00:00:00"/>
    <x v="3"/>
    <x v="3"/>
    <d v="2018-11-01T00:00:00"/>
    <s v="18-Q4"/>
    <x v="11"/>
    <n v="12"/>
    <x v="1108"/>
    <x v="1112"/>
    <s v="HU10"/>
    <s v="Rachel"/>
  </r>
  <r>
    <d v="2018-02-06T00:00:00"/>
    <x v="3"/>
    <x v="3"/>
    <d v="2018-11-01T00:00:00"/>
    <s v="18-Q4"/>
    <x v="11"/>
    <n v="5"/>
    <x v="1108"/>
    <x v="1112"/>
    <s v="HU10"/>
    <s v="Rachel"/>
  </r>
  <r>
    <d v="2018-02-06T00:00:00"/>
    <x v="3"/>
    <x v="3"/>
    <d v="2018-11-01T00:00:00"/>
    <s v="18-Q4"/>
    <x v="11"/>
    <n v="12"/>
    <x v="1108"/>
    <x v="1112"/>
    <s v="HU10"/>
    <s v="Rachel"/>
  </r>
  <r>
    <d v="2019-02-07T00:00:00"/>
    <x v="5"/>
    <x v="3"/>
    <d v="2018-11-01T00:00:00"/>
    <s v="18-Q4"/>
    <x v="2"/>
    <n v="2"/>
    <x v="634"/>
    <x v="637"/>
    <s v="S11"/>
    <s v="Rachel"/>
  </r>
  <r>
    <d v="2019-04-05T00:00:00"/>
    <x v="2"/>
    <x v="3"/>
    <d v="2018-11-01T00:00:00"/>
    <s v="18-Q4"/>
    <x v="11"/>
    <n v="3"/>
    <x v="815"/>
    <x v="820"/>
    <s v="HD6"/>
    <s v="Rachel"/>
  </r>
  <r>
    <d v="2019-04-05T00:00:00"/>
    <x v="2"/>
    <x v="3"/>
    <d v="2018-11-01T00:00:00"/>
    <s v="18-Q4"/>
    <x v="11"/>
    <n v="3"/>
    <x v="815"/>
    <x v="820"/>
    <s v="HD6"/>
    <s v="Rachel"/>
  </r>
  <r>
    <d v="2021-09-20T00:00:00"/>
    <x v="7"/>
    <x v="3"/>
    <d v="2018-11-01T00:00:00"/>
    <s v="18-Q4"/>
    <x v="11"/>
    <n v="5"/>
    <x v="478"/>
    <x v="483"/>
    <s v="CO GALWAY"/>
    <s v="Elaine"/>
  </r>
  <r>
    <d v="2019-02-06T00:00:00"/>
    <x v="4"/>
    <x v="3"/>
    <d v="2018-11-01T00:00:00"/>
    <s v="18-Q4"/>
    <x v="3"/>
    <n v="4"/>
    <x v="876"/>
    <x v="879"/>
    <s v="TW9"/>
    <s v="blank"/>
  </r>
  <r>
    <d v="2019-01-16T00:00:00"/>
    <x v="1"/>
    <x v="3"/>
    <d v="2018-11-01T00:00:00"/>
    <s v="18-Q4"/>
    <x v="2"/>
    <n v="1"/>
    <x v="1109"/>
    <x v="1113"/>
    <s v="FY6"/>
    <s v="Debra"/>
  </r>
  <r>
    <d v="2019-02-07T00:00:00"/>
    <x v="5"/>
    <x v="3"/>
    <d v="2018-11-01T00:00:00"/>
    <s v="18-Q4"/>
    <x v="1"/>
    <n v="2"/>
    <x v="579"/>
    <x v="583"/>
    <s v="LL33"/>
    <s v="Debra"/>
  </r>
  <r>
    <d v="2019-02-07T00:00:00"/>
    <x v="5"/>
    <x v="3"/>
    <d v="2018-11-01T00:00:00"/>
    <s v="18-Q4"/>
    <x v="4"/>
    <n v="1"/>
    <x v="579"/>
    <x v="583"/>
    <s v="LL33"/>
    <s v="Debra"/>
  </r>
  <r>
    <d v="2019-02-07T00:00:00"/>
    <x v="5"/>
    <x v="3"/>
    <d v="2018-11-01T00:00:00"/>
    <s v="18-Q4"/>
    <x v="2"/>
    <n v="1"/>
    <x v="579"/>
    <x v="583"/>
    <s v="LL33"/>
    <s v="Debra"/>
  </r>
  <r>
    <d v="2019-02-07T00:00:00"/>
    <x v="5"/>
    <x v="3"/>
    <d v="2018-11-01T00:00:00"/>
    <s v="18-Q4"/>
    <x v="11"/>
    <n v="4"/>
    <x v="579"/>
    <x v="583"/>
    <s v="LL33"/>
    <s v="Debra"/>
  </r>
  <r>
    <d v="2019-01-16T00:00:00"/>
    <x v="1"/>
    <x v="3"/>
    <d v="2018-11-01T00:00:00"/>
    <s v="18-Q4"/>
    <x v="1"/>
    <n v="1"/>
    <x v="878"/>
    <x v="881"/>
    <s v="CH43"/>
    <s v="Debra"/>
  </r>
  <r>
    <d v="2019-01-16T00:00:00"/>
    <x v="1"/>
    <x v="3"/>
    <d v="2018-11-01T00:00:00"/>
    <s v="18-Q4"/>
    <x v="3"/>
    <n v="2"/>
    <x v="878"/>
    <x v="881"/>
    <s v="CH43"/>
    <s v="Debra"/>
  </r>
  <r>
    <d v="2019-01-16T00:00:00"/>
    <x v="1"/>
    <x v="3"/>
    <d v="2018-11-01T00:00:00"/>
    <s v="18-Q4"/>
    <x v="3"/>
    <n v="2"/>
    <x v="878"/>
    <x v="881"/>
    <s v="CH43"/>
    <s v="Debra"/>
  </r>
  <r>
    <d v="2019-01-16T00:00:00"/>
    <x v="1"/>
    <x v="3"/>
    <d v="2018-11-01T00:00:00"/>
    <s v="18-Q4"/>
    <x v="4"/>
    <n v="1"/>
    <x v="878"/>
    <x v="881"/>
    <s v="CH43"/>
    <s v="Debra"/>
  </r>
  <r>
    <d v="2019-02-07T00:00:00"/>
    <x v="5"/>
    <x v="3"/>
    <d v="2018-11-01T00:00:00"/>
    <s v="18-Q4"/>
    <x v="1"/>
    <n v="2"/>
    <x v="878"/>
    <x v="881"/>
    <s v="CH43"/>
    <s v="Debra"/>
  </r>
  <r>
    <d v="2019-02-07T00:00:00"/>
    <x v="5"/>
    <x v="3"/>
    <d v="2018-11-01T00:00:00"/>
    <s v="18-Q4"/>
    <x v="4"/>
    <n v="2"/>
    <x v="878"/>
    <x v="881"/>
    <s v="CH43"/>
    <s v="Debra"/>
  </r>
  <r>
    <d v="2019-02-07T00:00:00"/>
    <x v="5"/>
    <x v="3"/>
    <d v="2018-11-01T00:00:00"/>
    <s v="18-Q4"/>
    <x v="3"/>
    <n v="2"/>
    <x v="878"/>
    <x v="881"/>
    <s v="CH43"/>
    <s v="Debra"/>
  </r>
  <r>
    <d v="2018-12-16T00:00:00"/>
    <x v="6"/>
    <x v="3"/>
    <d v="2018-11-01T00:00:00"/>
    <s v="18-Q4"/>
    <x v="11"/>
    <n v="8"/>
    <x v="878"/>
    <x v="881"/>
    <s v="CH43"/>
    <s v="Debra"/>
  </r>
  <r>
    <d v="2018-12-16T00:00:00"/>
    <x v="6"/>
    <x v="3"/>
    <d v="2018-11-01T00:00:00"/>
    <s v="18-Q4"/>
    <x v="1"/>
    <n v="3"/>
    <x v="878"/>
    <x v="881"/>
    <s v="CH43"/>
    <s v="Debra"/>
  </r>
  <r>
    <d v="2018-12-16T00:00:00"/>
    <x v="6"/>
    <x v="3"/>
    <d v="2018-11-01T00:00:00"/>
    <s v="18-Q4"/>
    <x v="3"/>
    <n v="3"/>
    <x v="878"/>
    <x v="881"/>
    <s v="CH43"/>
    <s v="Debra"/>
  </r>
  <r>
    <d v="2019-04-05T00:00:00"/>
    <x v="2"/>
    <x v="3"/>
    <d v="2018-11-01T00:00:00"/>
    <s v="18-Q4"/>
    <x v="11"/>
    <n v="1"/>
    <x v="110"/>
    <x v="109"/>
    <s v="CO3"/>
    <s v="blank"/>
  </r>
  <r>
    <d v="2019-04-05T00:00:00"/>
    <x v="2"/>
    <x v="3"/>
    <d v="2018-11-01T00:00:00"/>
    <s v="18-Q4"/>
    <x v="11"/>
    <n v="1"/>
    <x v="110"/>
    <x v="109"/>
    <s v="CO3"/>
    <s v="blank"/>
  </r>
  <r>
    <d v="2019-06-20T00:00:00"/>
    <x v="2"/>
    <x v="3"/>
    <d v="2018-11-01T00:00:00"/>
    <s v="18-Q4"/>
    <x v="1"/>
    <n v="1"/>
    <x v="110"/>
    <x v="109"/>
    <s v="CO3"/>
    <s v="blank"/>
  </r>
  <r>
    <d v="2019-06-20T00:00:00"/>
    <x v="2"/>
    <x v="3"/>
    <d v="2018-11-01T00:00:00"/>
    <s v="18-Q4"/>
    <x v="2"/>
    <n v="1"/>
    <x v="110"/>
    <x v="109"/>
    <s v="CO3"/>
    <s v="blank"/>
  </r>
  <r>
    <d v="2019-02-06T00:00:00"/>
    <x v="4"/>
    <x v="3"/>
    <d v="2018-11-01T00:00:00"/>
    <s v="18-Q4"/>
    <x v="11"/>
    <n v="3"/>
    <x v="90"/>
    <x v="89"/>
    <s v="CR2"/>
    <s v="blank"/>
  </r>
  <r>
    <d v="2019-02-06T00:00:00"/>
    <x v="4"/>
    <x v="3"/>
    <d v="2018-11-01T00:00:00"/>
    <s v="18-Q4"/>
    <x v="13"/>
    <n v="7"/>
    <x v="1110"/>
    <x v="1114"/>
    <s v="Ireland"/>
    <s v="Elaine"/>
  </r>
  <r>
    <d v="2019-02-06T00:00:00"/>
    <x v="4"/>
    <x v="3"/>
    <d v="2018-11-01T00:00:00"/>
    <s v="18-Q4"/>
    <x v="7"/>
    <n v="8"/>
    <x v="1110"/>
    <x v="1114"/>
    <s v="Ireland"/>
    <s v="Elaine"/>
  </r>
  <r>
    <d v="2019-06-23T00:00:00"/>
    <x v="0"/>
    <x v="3"/>
    <d v="2018-11-01T00:00:00"/>
    <s v="18-Q4"/>
    <x v="17"/>
    <n v="1"/>
    <x v="1111"/>
    <x v="1115"/>
    <s v="EX8"/>
    <s v="blank"/>
  </r>
  <r>
    <d v="2018-12-16T00:00:00"/>
    <x v="6"/>
    <x v="3"/>
    <d v="2018-11-01T00:00:00"/>
    <s v="18-Q4"/>
    <x v="11"/>
    <n v="2"/>
    <x v="1112"/>
    <x v="1116"/>
    <s v="MK12"/>
    <s v="blank"/>
  </r>
  <r>
    <d v="2021-09-20T00:00:00"/>
    <x v="7"/>
    <x v="3"/>
    <d v="2018-11-01T00:00:00"/>
    <s v="18-Q4"/>
    <x v="11"/>
    <n v="3"/>
    <x v="211"/>
    <x v="214"/>
    <s v="Dublin"/>
    <s v="Elaine"/>
  </r>
  <r>
    <d v="2019-02-06T00:00:00"/>
    <x v="4"/>
    <x v="3"/>
    <d v="2018-11-01T00:00:00"/>
    <s v="18-Q4"/>
    <x v="11"/>
    <n v="16"/>
    <x v="818"/>
    <x v="823"/>
    <s v="PO18"/>
    <s v="blank"/>
  </r>
  <r>
    <d v="2021-09-20T00:00:00"/>
    <x v="7"/>
    <x v="3"/>
    <d v="2018-11-01T00:00:00"/>
    <s v="18-Q4"/>
    <x v="11"/>
    <n v="2"/>
    <x v="479"/>
    <x v="484"/>
    <s v="D03"/>
    <s v="Elaine"/>
  </r>
  <r>
    <d v="2019-06-23T00:00:00"/>
    <x v="0"/>
    <x v="3"/>
    <d v="2018-11-01T00:00:00"/>
    <s v="18-Q4"/>
    <x v="11"/>
    <n v="8"/>
    <x v="273"/>
    <x v="277"/>
    <s v="RH19"/>
    <s v="blank"/>
  </r>
  <r>
    <d v="2019-06-23T00:00:00"/>
    <x v="0"/>
    <x v="3"/>
    <d v="2018-11-01T00:00:00"/>
    <s v="18-Q4"/>
    <x v="18"/>
    <n v="1"/>
    <x v="273"/>
    <x v="277"/>
    <s v="RH19"/>
    <s v="blank"/>
  </r>
  <r>
    <d v="2019-06-23T00:00:00"/>
    <x v="0"/>
    <x v="3"/>
    <d v="2018-11-01T00:00:00"/>
    <s v="18-Q4"/>
    <x v="16"/>
    <n v="3"/>
    <x v="273"/>
    <x v="277"/>
    <s v="RH19"/>
    <s v="blank"/>
  </r>
  <r>
    <d v="2021-09-20T00:00:00"/>
    <x v="7"/>
    <x v="3"/>
    <d v="2018-11-01T00:00:00"/>
    <s v="18-Q4"/>
    <x v="11"/>
    <n v="24"/>
    <x v="480"/>
    <x v="485"/>
    <s v="BT35"/>
    <s v="Elaine"/>
  </r>
  <r>
    <d v="2019-06-23T00:00:00"/>
    <x v="0"/>
    <x v="3"/>
    <d v="2018-11-01T00:00:00"/>
    <s v="18-Q4"/>
    <x v="11"/>
    <n v="15"/>
    <x v="169"/>
    <x v="170"/>
    <s v="M33"/>
    <s v="Debra"/>
  </r>
  <r>
    <d v="2019-06-23T00:00:00"/>
    <x v="0"/>
    <x v="3"/>
    <d v="2018-11-01T00:00:00"/>
    <s v="18-Q4"/>
    <x v="11"/>
    <n v="30"/>
    <x v="169"/>
    <x v="170"/>
    <s v="M33"/>
    <s v="Debra"/>
  </r>
  <r>
    <d v="2019-02-06T00:00:00"/>
    <x v="4"/>
    <x v="3"/>
    <d v="2018-11-01T00:00:00"/>
    <s v="18-Q4"/>
    <x v="11"/>
    <n v="6"/>
    <x v="820"/>
    <x v="825"/>
    <s v="WA5"/>
    <s v="Debra"/>
  </r>
  <r>
    <d v="2019-01-16T00:00:00"/>
    <x v="1"/>
    <x v="3"/>
    <d v="2018-11-01T00:00:00"/>
    <s v="18-Q4"/>
    <x v="11"/>
    <n v="6"/>
    <x v="769"/>
    <x v="772"/>
    <s v="DH3"/>
    <s v="Heather"/>
  </r>
  <r>
    <d v="2019-01-16T00:00:00"/>
    <x v="1"/>
    <x v="3"/>
    <d v="2018-11-01T00:00:00"/>
    <s v="18-Q4"/>
    <x v="11"/>
    <n v="2"/>
    <x v="769"/>
    <x v="772"/>
    <s v="DH3"/>
    <s v="Heather"/>
  </r>
  <r>
    <d v="2019-01-16T00:00:00"/>
    <x v="1"/>
    <x v="3"/>
    <d v="2018-11-01T00:00:00"/>
    <s v="18-Q4"/>
    <x v="11"/>
    <n v="1"/>
    <x v="949"/>
    <x v="952"/>
    <s v="DL15"/>
    <s v="Heather"/>
  </r>
  <r>
    <d v="2019-01-16T00:00:00"/>
    <x v="1"/>
    <x v="3"/>
    <d v="2018-11-01T00:00:00"/>
    <s v="18-Q4"/>
    <x v="11"/>
    <n v="1"/>
    <x v="949"/>
    <x v="952"/>
    <s v="DL15"/>
    <s v="Heather"/>
  </r>
  <r>
    <d v="2019-01-16T00:00:00"/>
    <x v="1"/>
    <x v="3"/>
    <d v="2018-11-01T00:00:00"/>
    <s v="18-Q4"/>
    <x v="11"/>
    <n v="1"/>
    <x v="949"/>
    <x v="952"/>
    <s v="DL15"/>
    <s v="Heather"/>
  </r>
  <r>
    <d v="2019-01-16T00:00:00"/>
    <x v="1"/>
    <x v="3"/>
    <d v="2018-11-01T00:00:00"/>
    <s v="18-Q4"/>
    <x v="11"/>
    <n v="3"/>
    <x v="1042"/>
    <x v="1045"/>
    <s v="S71"/>
    <s v="Rachel"/>
  </r>
  <r>
    <d v="2019-01-16T00:00:00"/>
    <x v="1"/>
    <x v="3"/>
    <d v="2018-11-01T00:00:00"/>
    <s v="18-Q4"/>
    <x v="11"/>
    <n v="2"/>
    <x v="1042"/>
    <x v="1045"/>
    <s v="S71"/>
    <s v="Rachel"/>
  </r>
  <r>
    <d v="2019-04-05T00:00:00"/>
    <x v="2"/>
    <x v="3"/>
    <d v="2018-11-01T00:00:00"/>
    <s v="18-Q4"/>
    <x v="11"/>
    <n v="30"/>
    <x v="705"/>
    <x v="707"/>
    <s v="W2"/>
    <s v="blank"/>
  </r>
  <r>
    <d v="2019-04-05T00:00:00"/>
    <x v="2"/>
    <x v="3"/>
    <d v="2018-11-01T00:00:00"/>
    <s v="18-Q4"/>
    <x v="11"/>
    <n v="2"/>
    <x v="54"/>
    <x v="775"/>
    <s v="CO5"/>
    <s v="blank"/>
  </r>
  <r>
    <d v="2019-04-05T00:00:00"/>
    <x v="2"/>
    <x v="3"/>
    <d v="2018-11-01T00:00:00"/>
    <s v="18-Q4"/>
    <x v="11"/>
    <n v="2"/>
    <x v="54"/>
    <x v="54"/>
    <s v="CO5"/>
    <s v="blank"/>
  </r>
  <r>
    <d v="2019-06-20T00:00:00"/>
    <x v="2"/>
    <x v="3"/>
    <d v="2018-11-01T00:00:00"/>
    <s v="18-Q4"/>
    <x v="3"/>
    <n v="2"/>
    <x v="54"/>
    <x v="54"/>
    <s v="CO5"/>
    <s v="blank"/>
  </r>
  <r>
    <d v="2019-06-20T00:00:00"/>
    <x v="2"/>
    <x v="3"/>
    <d v="2018-11-01T00:00:00"/>
    <s v="18-Q4"/>
    <x v="3"/>
    <n v="2"/>
    <x v="54"/>
    <x v="54"/>
    <s v="CO5"/>
    <s v="blank"/>
  </r>
  <r>
    <d v="2019-06-20T00:00:00"/>
    <x v="2"/>
    <x v="3"/>
    <d v="2018-11-01T00:00:00"/>
    <s v="18-Q4"/>
    <x v="3"/>
    <n v="1"/>
    <x v="54"/>
    <x v="54"/>
    <s v="CO5"/>
    <s v="blank"/>
  </r>
  <r>
    <d v="2019-06-20T00:00:00"/>
    <x v="2"/>
    <x v="3"/>
    <d v="2018-11-01T00:00:00"/>
    <s v="18-Q4"/>
    <x v="1"/>
    <n v="2"/>
    <x v="54"/>
    <x v="54"/>
    <s v="CO5"/>
    <s v="blank"/>
  </r>
  <r>
    <d v="2019-06-20T00:00:00"/>
    <x v="2"/>
    <x v="3"/>
    <d v="2018-11-01T00:00:00"/>
    <s v="18-Q4"/>
    <x v="1"/>
    <n v="2"/>
    <x v="54"/>
    <x v="54"/>
    <s v="CO5"/>
    <s v="blank"/>
  </r>
  <r>
    <d v="2019-06-20T00:00:00"/>
    <x v="2"/>
    <x v="3"/>
    <d v="2018-11-01T00:00:00"/>
    <s v="18-Q4"/>
    <x v="2"/>
    <n v="8"/>
    <x v="54"/>
    <x v="54"/>
    <s v="CO5"/>
    <s v="blank"/>
  </r>
  <r>
    <d v="2019-06-20T00:00:00"/>
    <x v="2"/>
    <x v="3"/>
    <d v="2018-11-01T00:00:00"/>
    <s v="18-Q4"/>
    <x v="4"/>
    <n v="2"/>
    <x v="54"/>
    <x v="54"/>
    <s v="CO5"/>
    <s v="blank"/>
  </r>
  <r>
    <d v="2019-06-20T00:00:00"/>
    <x v="2"/>
    <x v="3"/>
    <d v="2018-11-01T00:00:00"/>
    <s v="18-Q4"/>
    <x v="4"/>
    <n v="1"/>
    <x v="54"/>
    <x v="54"/>
    <s v="CO5"/>
    <s v="blank"/>
  </r>
  <r>
    <d v="2019-06-20T00:00:00"/>
    <x v="2"/>
    <x v="3"/>
    <d v="2018-11-01T00:00:00"/>
    <s v="18-Q4"/>
    <x v="4"/>
    <n v="2"/>
    <x v="54"/>
    <x v="54"/>
    <s v="CO5"/>
    <s v="blank"/>
  </r>
  <r>
    <d v="2019-02-06T00:00:00"/>
    <x v="4"/>
    <x v="3"/>
    <d v="2018-11-01T00:00:00"/>
    <s v="18-Q4"/>
    <x v="11"/>
    <n v="3"/>
    <x v="388"/>
    <x v="392"/>
    <s v="BB4"/>
    <s v="Debra"/>
  </r>
  <r>
    <d v="2019-02-06T00:00:00"/>
    <x v="4"/>
    <x v="3"/>
    <d v="2018-11-01T00:00:00"/>
    <s v="18-Q4"/>
    <x v="11"/>
    <n v="11"/>
    <x v="170"/>
    <x v="171"/>
    <s v="BN1"/>
    <s v="blank"/>
  </r>
  <r>
    <d v="2019-02-06T00:00:00"/>
    <x v="4"/>
    <x v="3"/>
    <d v="2018-11-01T00:00:00"/>
    <s v="18-Q4"/>
    <x v="11"/>
    <n v="16"/>
    <x v="950"/>
    <x v="953"/>
    <s v="SW11"/>
    <s v="blank"/>
  </r>
  <r>
    <d v="2021-09-20T00:00:00"/>
    <x v="7"/>
    <x v="3"/>
    <d v="2018-11-01T00:00:00"/>
    <s v="18-Q4"/>
    <x v="11"/>
    <n v="34"/>
    <x v="481"/>
    <x v="486"/>
    <s v="D02"/>
    <s v="Elaine"/>
  </r>
  <r>
    <d v="2018-02-06T00:00:00"/>
    <x v="3"/>
    <x v="3"/>
    <d v="2018-11-01T00:00:00"/>
    <s v="18-Q4"/>
    <x v="11"/>
    <n v="2"/>
    <x v="521"/>
    <x v="526"/>
    <s v="DL3"/>
    <s v="Heather"/>
  </r>
  <r>
    <d v="2018-02-06T00:00:00"/>
    <x v="3"/>
    <x v="3"/>
    <d v="2018-11-01T00:00:00"/>
    <s v="18-Q4"/>
    <x v="11"/>
    <n v="6"/>
    <x v="521"/>
    <x v="526"/>
    <s v="DL3"/>
    <s v="Heather"/>
  </r>
  <r>
    <d v="2019-02-06T00:00:00"/>
    <x v="4"/>
    <x v="3"/>
    <d v="2018-11-01T00:00:00"/>
    <s v="18-Q4"/>
    <x v="11"/>
    <n v="8"/>
    <x v="213"/>
    <x v="216"/>
    <s v="SN1"/>
    <s v="blank"/>
  </r>
  <r>
    <d v="2019-02-06T00:00:00"/>
    <x v="4"/>
    <x v="3"/>
    <d v="2018-11-01T00:00:00"/>
    <s v="18-Q4"/>
    <x v="11"/>
    <n v="1"/>
    <x v="821"/>
    <x v="826"/>
    <s v="WF1"/>
    <s v="Rachel"/>
  </r>
  <r>
    <d v="2018-12-16T00:00:00"/>
    <x v="6"/>
    <x v="3"/>
    <d v="2018-11-01T00:00:00"/>
    <s v="18-Q4"/>
    <x v="11"/>
    <n v="17"/>
    <x v="1113"/>
    <x v="1117"/>
    <s v="CT1"/>
    <s v="blank"/>
  </r>
  <r>
    <d v="2019-02-06T00:00:00"/>
    <x v="4"/>
    <x v="3"/>
    <d v="2018-11-01T00:00:00"/>
    <s v="18-Q4"/>
    <x v="4"/>
    <n v="1"/>
    <x v="1114"/>
    <x v="1118"/>
    <s v="E18"/>
    <s v="blank"/>
  </r>
  <r>
    <d v="2019-02-06T00:00:00"/>
    <x v="4"/>
    <x v="3"/>
    <d v="2018-11-01T00:00:00"/>
    <s v="18-Q4"/>
    <x v="1"/>
    <n v="6"/>
    <x v="881"/>
    <x v="884"/>
    <s v="SL3"/>
    <s v="blank"/>
  </r>
  <r>
    <d v="2019-02-06T00:00:00"/>
    <x v="4"/>
    <x v="3"/>
    <d v="2018-11-01T00:00:00"/>
    <s v="18-Q4"/>
    <x v="11"/>
    <n v="8"/>
    <x v="391"/>
    <x v="395"/>
    <s v="BT35"/>
    <s v="Elaine"/>
  </r>
  <r>
    <d v="2019-01-16T00:00:00"/>
    <x v="1"/>
    <x v="3"/>
    <d v="2018-11-01T00:00:00"/>
    <s v="18-Q4"/>
    <x v="1"/>
    <n v="1"/>
    <x v="1"/>
    <x v="1"/>
    <s v="KT7"/>
    <s v="blank"/>
  </r>
  <r>
    <d v="2019-01-16T00:00:00"/>
    <x v="1"/>
    <x v="3"/>
    <d v="2018-11-01T00:00:00"/>
    <s v="18-Q4"/>
    <x v="1"/>
    <n v="1"/>
    <x v="1"/>
    <x v="1"/>
    <s v="LE4"/>
    <s v="Rachel"/>
  </r>
  <r>
    <d v="2019-01-16T00:00:00"/>
    <x v="1"/>
    <x v="3"/>
    <d v="2018-11-01T00:00:00"/>
    <s v="18-Q4"/>
    <x v="1"/>
    <n v="3"/>
    <x v="1"/>
    <x v="1"/>
    <s v="LE4"/>
    <s v="Rachel"/>
  </r>
  <r>
    <d v="2019-01-16T00:00:00"/>
    <x v="1"/>
    <x v="3"/>
    <d v="2018-11-01T00:00:00"/>
    <s v="18-Q4"/>
    <x v="1"/>
    <n v="2"/>
    <x v="1"/>
    <x v="1"/>
    <s v="SO30"/>
    <s v="blank"/>
  </r>
  <r>
    <d v="2019-01-16T00:00:00"/>
    <x v="1"/>
    <x v="3"/>
    <d v="2018-11-01T00:00:00"/>
    <s v="18-Q4"/>
    <x v="1"/>
    <n v="1"/>
    <x v="1"/>
    <x v="1"/>
    <s v="HA3"/>
    <s v="blank"/>
  </r>
  <r>
    <d v="2019-01-16T00:00:00"/>
    <x v="1"/>
    <x v="3"/>
    <d v="2018-11-01T00:00:00"/>
    <s v="18-Q4"/>
    <x v="1"/>
    <n v="2"/>
    <x v="1"/>
    <x v="1"/>
    <s v="TW7"/>
    <s v="blank"/>
  </r>
  <r>
    <d v="2019-01-16T00:00:00"/>
    <x v="1"/>
    <x v="3"/>
    <d v="2018-11-01T00:00:00"/>
    <s v="18-Q4"/>
    <x v="1"/>
    <n v="1"/>
    <x v="1"/>
    <x v="1"/>
    <s v="KT7"/>
    <s v="blank"/>
  </r>
  <r>
    <d v="2019-01-16T00:00:00"/>
    <x v="1"/>
    <x v="3"/>
    <d v="2018-11-01T00:00:00"/>
    <s v="18-Q4"/>
    <x v="1"/>
    <n v="2"/>
    <x v="1"/>
    <x v="1"/>
    <s v="SO30"/>
    <s v="blank"/>
  </r>
  <r>
    <d v="2019-01-16T00:00:00"/>
    <x v="1"/>
    <x v="3"/>
    <d v="2018-11-01T00:00:00"/>
    <s v="18-Q4"/>
    <x v="2"/>
    <n v="2"/>
    <x v="1"/>
    <x v="1"/>
    <s v="LE4"/>
    <s v="Rachel"/>
  </r>
  <r>
    <d v="2019-01-16T00:00:00"/>
    <x v="1"/>
    <x v="3"/>
    <d v="2018-11-01T00:00:00"/>
    <s v="18-Q4"/>
    <x v="2"/>
    <n v="1"/>
    <x v="1"/>
    <x v="1"/>
    <s v="ME15"/>
    <s v="blank"/>
  </r>
  <r>
    <d v="2019-01-16T00:00:00"/>
    <x v="1"/>
    <x v="3"/>
    <d v="2018-11-01T00:00:00"/>
    <s v="18-Q4"/>
    <x v="2"/>
    <n v="1"/>
    <x v="1"/>
    <x v="1"/>
    <s v="PA2"/>
    <s v="Heather"/>
  </r>
  <r>
    <d v="2019-01-16T00:00:00"/>
    <x v="1"/>
    <x v="3"/>
    <d v="2018-11-01T00:00:00"/>
    <s v="18-Q4"/>
    <x v="2"/>
    <n v="2"/>
    <x v="1"/>
    <x v="1"/>
    <s v="BH1"/>
    <s v="blank"/>
  </r>
  <r>
    <d v="2019-01-16T00:00:00"/>
    <x v="1"/>
    <x v="3"/>
    <d v="2018-11-01T00:00:00"/>
    <s v="18-Q4"/>
    <x v="2"/>
    <n v="2"/>
    <x v="1"/>
    <x v="1"/>
    <s v="PA2"/>
    <s v="Heather"/>
  </r>
  <r>
    <d v="2019-01-16T00:00:00"/>
    <x v="1"/>
    <x v="3"/>
    <d v="2018-11-01T00:00:00"/>
    <s v="18-Q4"/>
    <x v="2"/>
    <n v="1"/>
    <x v="1"/>
    <x v="1"/>
    <s v="G76"/>
    <s v="Heather"/>
  </r>
  <r>
    <d v="2019-01-16T00:00:00"/>
    <x v="1"/>
    <x v="3"/>
    <d v="2018-11-01T00:00:00"/>
    <s v="18-Q4"/>
    <x v="2"/>
    <n v="1"/>
    <x v="1"/>
    <x v="1"/>
    <s v="KT7"/>
    <s v="blank"/>
  </r>
  <r>
    <d v="2019-01-16T00:00:00"/>
    <x v="1"/>
    <x v="3"/>
    <d v="2018-11-01T00:00:00"/>
    <s v="18-Q4"/>
    <x v="2"/>
    <n v="6"/>
    <x v="1"/>
    <x v="1"/>
    <s v="B93"/>
    <s v="Rachel"/>
  </r>
  <r>
    <d v="2019-01-16T00:00:00"/>
    <x v="1"/>
    <x v="3"/>
    <d v="2018-11-01T00:00:00"/>
    <s v="18-Q4"/>
    <x v="2"/>
    <n v="2"/>
    <x v="1"/>
    <x v="1"/>
    <s v="SO30"/>
    <s v="blank"/>
  </r>
  <r>
    <d v="2019-01-16T00:00:00"/>
    <x v="1"/>
    <x v="3"/>
    <d v="2018-11-01T00:00:00"/>
    <s v="18-Q4"/>
    <x v="3"/>
    <n v="2"/>
    <x v="1"/>
    <x v="1"/>
    <s v="LE4"/>
    <s v="Rachel"/>
  </r>
  <r>
    <d v="2019-01-16T00:00:00"/>
    <x v="1"/>
    <x v="3"/>
    <d v="2018-11-01T00:00:00"/>
    <s v="18-Q4"/>
    <x v="3"/>
    <n v="1"/>
    <x v="1"/>
    <x v="1"/>
    <s v="LE4"/>
    <s v="Rachel"/>
  </r>
  <r>
    <d v="2019-01-16T00:00:00"/>
    <x v="1"/>
    <x v="3"/>
    <d v="2018-11-01T00:00:00"/>
    <s v="18-Q4"/>
    <x v="3"/>
    <n v="3"/>
    <x v="1"/>
    <x v="1"/>
    <s v="LE4"/>
    <s v="Rachel"/>
  </r>
  <r>
    <d v="2019-01-16T00:00:00"/>
    <x v="1"/>
    <x v="3"/>
    <d v="2018-11-01T00:00:00"/>
    <s v="18-Q4"/>
    <x v="3"/>
    <n v="1"/>
    <x v="1"/>
    <x v="1"/>
    <s v="LE4"/>
    <s v="Rachel"/>
  </r>
  <r>
    <d v="2019-01-16T00:00:00"/>
    <x v="1"/>
    <x v="3"/>
    <d v="2018-11-01T00:00:00"/>
    <s v="18-Q4"/>
    <x v="3"/>
    <n v="1"/>
    <x v="1"/>
    <x v="1"/>
    <s v="KT7"/>
    <s v="blank"/>
  </r>
  <r>
    <d v="2019-01-16T00:00:00"/>
    <x v="1"/>
    <x v="3"/>
    <d v="2018-11-01T00:00:00"/>
    <s v="18-Q4"/>
    <x v="3"/>
    <n v="4"/>
    <x v="1"/>
    <x v="1"/>
    <s v="S75"/>
    <s v="Rachel"/>
  </r>
  <r>
    <d v="2019-01-16T00:00:00"/>
    <x v="1"/>
    <x v="3"/>
    <d v="2018-11-01T00:00:00"/>
    <s v="18-Q4"/>
    <x v="3"/>
    <n v="1"/>
    <x v="1"/>
    <x v="1"/>
    <s v="PA2"/>
    <s v="Heather"/>
  </r>
  <r>
    <d v="2019-01-16T00:00:00"/>
    <x v="1"/>
    <x v="3"/>
    <d v="2018-11-01T00:00:00"/>
    <s v="18-Q4"/>
    <x v="3"/>
    <n v="2"/>
    <x v="1"/>
    <x v="1"/>
    <s v="SO30"/>
    <s v="blank"/>
  </r>
  <r>
    <d v="2019-01-16T00:00:00"/>
    <x v="1"/>
    <x v="3"/>
    <d v="2018-11-01T00:00:00"/>
    <s v="18-Q4"/>
    <x v="3"/>
    <n v="1"/>
    <x v="1"/>
    <x v="1"/>
    <s v="SO30"/>
    <s v="blank"/>
  </r>
  <r>
    <d v="2019-01-16T00:00:00"/>
    <x v="1"/>
    <x v="3"/>
    <d v="2018-11-01T00:00:00"/>
    <s v="18-Q4"/>
    <x v="3"/>
    <n v="2"/>
    <x v="1"/>
    <x v="1"/>
    <s v="HA3"/>
    <s v="blank"/>
  </r>
  <r>
    <d v="2019-01-16T00:00:00"/>
    <x v="1"/>
    <x v="3"/>
    <d v="2018-11-01T00:00:00"/>
    <s v="18-Q4"/>
    <x v="3"/>
    <n v="4"/>
    <x v="1"/>
    <x v="1"/>
    <s v="LE4"/>
    <s v="Rachel"/>
  </r>
  <r>
    <d v="2019-01-16T00:00:00"/>
    <x v="1"/>
    <x v="3"/>
    <d v="2018-11-01T00:00:00"/>
    <s v="18-Q4"/>
    <x v="3"/>
    <n v="1"/>
    <x v="1"/>
    <x v="1"/>
    <s v="LE4"/>
    <s v="Rachel"/>
  </r>
  <r>
    <d v="2019-01-16T00:00:00"/>
    <x v="1"/>
    <x v="3"/>
    <d v="2018-11-01T00:00:00"/>
    <s v="18-Q4"/>
    <x v="3"/>
    <n v="3"/>
    <x v="1"/>
    <x v="1"/>
    <s v="N14"/>
    <s v="blank"/>
  </r>
  <r>
    <d v="2019-01-16T00:00:00"/>
    <x v="1"/>
    <x v="3"/>
    <d v="2018-11-01T00:00:00"/>
    <s v="18-Q4"/>
    <x v="3"/>
    <n v="2"/>
    <x v="1"/>
    <x v="1"/>
    <s v="SO30"/>
    <s v="blank"/>
  </r>
  <r>
    <d v="2019-01-16T00:00:00"/>
    <x v="1"/>
    <x v="3"/>
    <d v="2018-11-01T00:00:00"/>
    <s v="18-Q4"/>
    <x v="3"/>
    <n v="1"/>
    <x v="1"/>
    <x v="1"/>
    <s v="SO30"/>
    <s v="blank"/>
  </r>
  <r>
    <d v="2019-01-16T00:00:00"/>
    <x v="1"/>
    <x v="3"/>
    <d v="2018-11-01T00:00:00"/>
    <s v="18-Q4"/>
    <x v="3"/>
    <n v="1"/>
    <x v="1"/>
    <x v="1"/>
    <s v="LE4"/>
    <s v="Rachel"/>
  </r>
  <r>
    <d v="2019-01-16T00:00:00"/>
    <x v="1"/>
    <x v="3"/>
    <d v="2018-11-01T00:00:00"/>
    <s v="18-Q4"/>
    <x v="3"/>
    <n v="2"/>
    <x v="1"/>
    <x v="1"/>
    <s v="AB22"/>
    <s v="Heather"/>
  </r>
  <r>
    <d v="2019-01-16T00:00:00"/>
    <x v="1"/>
    <x v="3"/>
    <d v="2018-11-01T00:00:00"/>
    <s v="18-Q4"/>
    <x v="3"/>
    <n v="1"/>
    <x v="1"/>
    <x v="1"/>
    <s v="PA2"/>
    <s v="Heather"/>
  </r>
  <r>
    <d v="2019-01-16T00:00:00"/>
    <x v="1"/>
    <x v="3"/>
    <d v="2018-11-01T00:00:00"/>
    <s v="18-Q4"/>
    <x v="3"/>
    <n v="1"/>
    <x v="1"/>
    <x v="1"/>
    <s v="MK45"/>
    <s v="blank"/>
  </r>
  <r>
    <d v="2019-01-16T00:00:00"/>
    <x v="1"/>
    <x v="3"/>
    <d v="2018-11-01T00:00:00"/>
    <s v="18-Q4"/>
    <x v="3"/>
    <n v="4"/>
    <x v="1"/>
    <x v="1"/>
    <s v="LE4"/>
    <s v="Rachel"/>
  </r>
  <r>
    <d v="2019-01-16T00:00:00"/>
    <x v="1"/>
    <x v="3"/>
    <d v="2018-11-01T00:00:00"/>
    <s v="18-Q4"/>
    <x v="3"/>
    <n v="2"/>
    <x v="1"/>
    <x v="1"/>
    <s v="LE4"/>
    <s v="Rachel"/>
  </r>
  <r>
    <d v="2019-01-16T00:00:00"/>
    <x v="1"/>
    <x v="3"/>
    <d v="2018-11-01T00:00:00"/>
    <s v="18-Q4"/>
    <x v="3"/>
    <n v="2"/>
    <x v="1"/>
    <x v="1"/>
    <s v="SO30"/>
    <s v="blank"/>
  </r>
  <r>
    <d v="2019-01-16T00:00:00"/>
    <x v="1"/>
    <x v="3"/>
    <d v="2018-11-01T00:00:00"/>
    <s v="18-Q4"/>
    <x v="3"/>
    <n v="1"/>
    <x v="1"/>
    <x v="1"/>
    <s v="SO30"/>
    <s v="blank"/>
  </r>
  <r>
    <d v="2019-01-16T00:00:00"/>
    <x v="1"/>
    <x v="3"/>
    <d v="2018-11-01T00:00:00"/>
    <s v="18-Q4"/>
    <x v="4"/>
    <n v="1"/>
    <x v="1"/>
    <x v="1"/>
    <s v="LE4"/>
    <s v="Rachel"/>
  </r>
  <r>
    <d v="2019-01-16T00:00:00"/>
    <x v="1"/>
    <x v="3"/>
    <d v="2018-11-01T00:00:00"/>
    <s v="18-Q4"/>
    <x v="4"/>
    <n v="1"/>
    <x v="1"/>
    <x v="1"/>
    <s v="LE4"/>
    <s v="Rachel"/>
  </r>
  <r>
    <d v="2019-01-16T00:00:00"/>
    <x v="1"/>
    <x v="3"/>
    <d v="2018-11-01T00:00:00"/>
    <s v="18-Q4"/>
    <x v="4"/>
    <n v="1"/>
    <x v="1"/>
    <x v="1"/>
    <s v="LE4"/>
    <s v="Rachel"/>
  </r>
  <r>
    <d v="2019-01-16T00:00:00"/>
    <x v="1"/>
    <x v="3"/>
    <d v="2018-11-01T00:00:00"/>
    <s v="18-Q4"/>
    <x v="4"/>
    <n v="1"/>
    <x v="1"/>
    <x v="1"/>
    <s v="TS17"/>
    <s v="Heather"/>
  </r>
  <r>
    <d v="2019-01-16T00:00:00"/>
    <x v="1"/>
    <x v="3"/>
    <d v="2018-11-01T00:00:00"/>
    <s v="18-Q4"/>
    <x v="4"/>
    <n v="2"/>
    <x v="1"/>
    <x v="1"/>
    <s v="SO30"/>
    <s v="blank"/>
  </r>
  <r>
    <d v="2019-01-16T00:00:00"/>
    <x v="1"/>
    <x v="3"/>
    <d v="2018-11-01T00:00:00"/>
    <s v="18-Q4"/>
    <x v="4"/>
    <n v="1"/>
    <x v="1"/>
    <x v="1"/>
    <s v="SO30"/>
    <s v="blank"/>
  </r>
  <r>
    <d v="2019-01-16T00:00:00"/>
    <x v="1"/>
    <x v="3"/>
    <d v="2018-11-01T00:00:00"/>
    <s v="18-Q4"/>
    <x v="4"/>
    <n v="2"/>
    <x v="1"/>
    <x v="1"/>
    <s v="SW3"/>
    <s v="blank"/>
  </r>
  <r>
    <d v="2019-01-16T00:00:00"/>
    <x v="1"/>
    <x v="3"/>
    <d v="2018-11-01T00:00:00"/>
    <s v="18-Q4"/>
    <x v="4"/>
    <n v="4"/>
    <x v="1"/>
    <x v="1"/>
    <s v="LE4"/>
    <s v="Rachel"/>
  </r>
  <r>
    <d v="2019-01-16T00:00:00"/>
    <x v="1"/>
    <x v="3"/>
    <d v="2018-11-01T00:00:00"/>
    <s v="18-Q4"/>
    <x v="4"/>
    <n v="1"/>
    <x v="1"/>
    <x v="1"/>
    <s v="LE4"/>
    <s v="Rachel"/>
  </r>
  <r>
    <d v="2019-01-16T00:00:00"/>
    <x v="1"/>
    <x v="3"/>
    <d v="2018-11-01T00:00:00"/>
    <s v="18-Q4"/>
    <x v="4"/>
    <n v="1"/>
    <x v="1"/>
    <x v="1"/>
    <s v="TW7"/>
    <s v="blank"/>
  </r>
  <r>
    <d v="2019-01-16T00:00:00"/>
    <x v="1"/>
    <x v="3"/>
    <d v="2018-11-01T00:00:00"/>
    <s v="18-Q4"/>
    <x v="4"/>
    <n v="4"/>
    <x v="1"/>
    <x v="1"/>
    <s v="SO30"/>
    <s v="blank"/>
  </r>
  <r>
    <d v="2019-01-16T00:00:00"/>
    <x v="1"/>
    <x v="3"/>
    <d v="2018-11-01T00:00:00"/>
    <s v="18-Q4"/>
    <x v="4"/>
    <n v="1"/>
    <x v="1"/>
    <x v="1"/>
    <s v="SO30"/>
    <s v="blank"/>
  </r>
  <r>
    <d v="2019-01-16T00:00:00"/>
    <x v="1"/>
    <x v="3"/>
    <d v="2018-11-01T00:00:00"/>
    <s v="18-Q4"/>
    <x v="4"/>
    <n v="1"/>
    <x v="1"/>
    <x v="1"/>
    <s v="LE4"/>
    <s v="Rachel"/>
  </r>
  <r>
    <d v="2019-01-16T00:00:00"/>
    <x v="1"/>
    <x v="3"/>
    <d v="2018-11-01T00:00:00"/>
    <s v="18-Q4"/>
    <x v="4"/>
    <n v="1"/>
    <x v="1"/>
    <x v="1"/>
    <s v="KT7"/>
    <s v="blank"/>
  </r>
  <r>
    <d v="2019-01-16T00:00:00"/>
    <x v="1"/>
    <x v="3"/>
    <d v="2018-11-01T00:00:00"/>
    <s v="18-Q4"/>
    <x v="4"/>
    <n v="2"/>
    <x v="1"/>
    <x v="1"/>
    <s v="SK13"/>
    <s v="Debra"/>
  </r>
  <r>
    <d v="2019-01-16T00:00:00"/>
    <x v="1"/>
    <x v="3"/>
    <d v="2018-11-01T00:00:00"/>
    <s v="18-Q4"/>
    <x v="4"/>
    <n v="1"/>
    <x v="1"/>
    <x v="1"/>
    <s v="TS17"/>
    <s v="Heather"/>
  </r>
  <r>
    <d v="2019-01-16T00:00:00"/>
    <x v="1"/>
    <x v="3"/>
    <d v="2018-11-01T00:00:00"/>
    <s v="18-Q4"/>
    <x v="4"/>
    <n v="2"/>
    <x v="1"/>
    <x v="1"/>
    <s v="B93"/>
    <s v="Rachel"/>
  </r>
  <r>
    <d v="2019-01-16T00:00:00"/>
    <x v="1"/>
    <x v="3"/>
    <d v="2018-11-01T00:00:00"/>
    <s v="18-Q4"/>
    <x v="4"/>
    <n v="1"/>
    <x v="1"/>
    <x v="1"/>
    <s v="SO30"/>
    <s v="blank"/>
  </r>
  <r>
    <d v="2019-01-16T00:00:00"/>
    <x v="1"/>
    <x v="3"/>
    <d v="2018-11-01T00:00:00"/>
    <s v="18-Q4"/>
    <x v="11"/>
    <n v="3"/>
    <x v="1"/>
    <x v="1"/>
    <s v="DN7"/>
    <s v="Rachel"/>
  </r>
  <r>
    <d v="2019-01-16T00:00:00"/>
    <x v="1"/>
    <x v="3"/>
    <d v="2018-11-01T00:00:00"/>
    <s v="18-Q4"/>
    <x v="11"/>
    <n v="2"/>
    <x v="1"/>
    <x v="1"/>
    <s v="KT7"/>
    <s v="blank"/>
  </r>
  <r>
    <d v="2019-01-16T00:00:00"/>
    <x v="1"/>
    <x v="3"/>
    <d v="2018-11-01T00:00:00"/>
    <s v="18-Q4"/>
    <x v="11"/>
    <n v="1"/>
    <x v="1"/>
    <x v="1"/>
    <s v="LE8"/>
    <s v="Rachel"/>
  </r>
  <r>
    <d v="2019-01-16T00:00:00"/>
    <x v="1"/>
    <x v="3"/>
    <d v="2018-11-01T00:00:00"/>
    <s v="18-Q4"/>
    <x v="11"/>
    <n v="2"/>
    <x v="1"/>
    <x v="1"/>
    <s v="BH9"/>
    <s v="blank"/>
  </r>
  <r>
    <d v="2019-01-16T00:00:00"/>
    <x v="1"/>
    <x v="3"/>
    <d v="2018-11-01T00:00:00"/>
    <s v="18-Q4"/>
    <x v="11"/>
    <n v="6"/>
    <x v="1"/>
    <x v="1"/>
    <s v="SS13"/>
    <s v="blank"/>
  </r>
  <r>
    <d v="2019-01-16T00:00:00"/>
    <x v="1"/>
    <x v="3"/>
    <d v="2018-11-01T00:00:00"/>
    <s v="18-Q4"/>
    <x v="11"/>
    <n v="2"/>
    <x v="1"/>
    <x v="1"/>
    <s v="SS13"/>
    <s v="blank"/>
  </r>
  <r>
    <d v="2019-01-16T00:00:00"/>
    <x v="1"/>
    <x v="3"/>
    <d v="2018-11-01T00:00:00"/>
    <s v="18-Q4"/>
    <x v="11"/>
    <n v="2"/>
    <x v="1"/>
    <x v="1"/>
    <s v="DE13"/>
    <s v="Rachel"/>
  </r>
  <r>
    <d v="2019-01-16T00:00:00"/>
    <x v="1"/>
    <x v="3"/>
    <d v="2018-11-01T00:00:00"/>
    <s v="18-Q4"/>
    <x v="11"/>
    <n v="12"/>
    <x v="1"/>
    <x v="1"/>
    <s v="BH1"/>
    <s v="blank"/>
  </r>
  <r>
    <d v="2019-01-16T00:00:00"/>
    <x v="1"/>
    <x v="3"/>
    <d v="2018-11-01T00:00:00"/>
    <s v="18-Q4"/>
    <x v="11"/>
    <n v="4"/>
    <x v="1"/>
    <x v="1"/>
    <s v="BH1"/>
    <s v="blank"/>
  </r>
  <r>
    <d v="2019-01-16T00:00:00"/>
    <x v="1"/>
    <x v="3"/>
    <d v="2018-11-01T00:00:00"/>
    <s v="18-Q4"/>
    <x v="11"/>
    <n v="12"/>
    <x v="1"/>
    <x v="1"/>
    <s v="KA10"/>
    <s v="Heather"/>
  </r>
  <r>
    <d v="2019-01-16T00:00:00"/>
    <x v="1"/>
    <x v="3"/>
    <d v="2018-11-01T00:00:00"/>
    <s v="18-Q4"/>
    <x v="11"/>
    <n v="4"/>
    <x v="1"/>
    <x v="1"/>
    <s v="KA10"/>
    <s v="Heather"/>
  </r>
  <r>
    <d v="2019-01-16T00:00:00"/>
    <x v="1"/>
    <x v="3"/>
    <d v="2018-11-01T00:00:00"/>
    <s v="18-Q4"/>
    <x v="11"/>
    <n v="6"/>
    <x v="1"/>
    <x v="1"/>
    <s v="DD3"/>
    <s v="Heather"/>
  </r>
  <r>
    <d v="2019-01-16T00:00:00"/>
    <x v="1"/>
    <x v="3"/>
    <d v="2018-11-01T00:00:00"/>
    <s v="18-Q4"/>
    <x v="11"/>
    <n v="2"/>
    <x v="1"/>
    <x v="1"/>
    <s v="DD3"/>
    <s v="Heather"/>
  </r>
  <r>
    <d v="2019-01-16T00:00:00"/>
    <x v="1"/>
    <x v="3"/>
    <d v="2018-11-01T00:00:00"/>
    <s v="18-Q4"/>
    <x v="11"/>
    <n v="2"/>
    <x v="1"/>
    <x v="1"/>
    <s v="SN25"/>
    <s v="blank"/>
  </r>
  <r>
    <d v="2019-01-16T00:00:00"/>
    <x v="1"/>
    <x v="3"/>
    <d v="2018-11-01T00:00:00"/>
    <s v="18-Q4"/>
    <x v="11"/>
    <n v="1"/>
    <x v="1"/>
    <x v="1"/>
    <s v="WF10"/>
    <s v="Rachel"/>
  </r>
  <r>
    <d v="2019-01-16T00:00:00"/>
    <x v="1"/>
    <x v="3"/>
    <d v="2018-11-01T00:00:00"/>
    <s v="18-Q4"/>
    <x v="11"/>
    <n v="4"/>
    <x v="1"/>
    <x v="1"/>
    <s v="RH19"/>
    <s v="blank"/>
  </r>
  <r>
    <d v="2019-01-16T00:00:00"/>
    <x v="1"/>
    <x v="3"/>
    <d v="2018-11-01T00:00:00"/>
    <s v="18-Q4"/>
    <x v="11"/>
    <n v="2"/>
    <x v="1"/>
    <x v="1"/>
    <s v="LE4"/>
    <s v="Rachel"/>
  </r>
  <r>
    <d v="2019-01-16T00:00:00"/>
    <x v="1"/>
    <x v="3"/>
    <d v="2018-11-01T00:00:00"/>
    <s v="18-Q4"/>
    <x v="11"/>
    <n v="6"/>
    <x v="1"/>
    <x v="1"/>
    <s v="B61"/>
    <s v="Rachel"/>
  </r>
  <r>
    <d v="2019-01-16T00:00:00"/>
    <x v="1"/>
    <x v="3"/>
    <d v="2018-11-01T00:00:00"/>
    <s v="18-Q4"/>
    <x v="11"/>
    <n v="2"/>
    <x v="1"/>
    <x v="1"/>
    <s v="B61"/>
    <s v="Rachel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"/>
    <x v="1"/>
    <x v="1"/>
    <s v="LE8"/>
    <s v="Rachel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3"/>
    <x v="1"/>
    <x v="1"/>
    <s v="SE9"/>
    <s v="blank"/>
  </r>
  <r>
    <d v="2019-01-16T00:00:00"/>
    <x v="1"/>
    <x v="3"/>
    <d v="2018-11-01T00:00:00"/>
    <s v="18-Q4"/>
    <x v="11"/>
    <n v="2"/>
    <x v="1"/>
    <x v="1"/>
    <s v="G1"/>
    <s v="Heather"/>
  </r>
  <r>
    <d v="2019-01-16T00:00:00"/>
    <x v="1"/>
    <x v="3"/>
    <d v="2018-11-01T00:00:00"/>
    <s v="18-Q4"/>
    <x v="11"/>
    <n v="3"/>
    <x v="1"/>
    <x v="1"/>
    <s v="DN7"/>
    <s v="Rachel"/>
  </r>
  <r>
    <d v="2019-01-16T00:00:00"/>
    <x v="1"/>
    <x v="3"/>
    <d v="2018-11-01T00:00:00"/>
    <s v="18-Q4"/>
    <x v="11"/>
    <n v="6"/>
    <x v="1"/>
    <x v="1"/>
    <s v="S35"/>
    <s v="Rachel"/>
  </r>
  <r>
    <d v="2019-01-16T00:00:00"/>
    <x v="1"/>
    <x v="3"/>
    <d v="2018-11-01T00:00:00"/>
    <s v="18-Q4"/>
    <x v="11"/>
    <n v="2"/>
    <x v="1"/>
    <x v="1"/>
    <s v="S35"/>
    <s v="Rachel"/>
  </r>
  <r>
    <d v="2019-01-16T00:00:00"/>
    <x v="1"/>
    <x v="3"/>
    <d v="2018-11-01T00:00:00"/>
    <s v="18-Q4"/>
    <x v="11"/>
    <n v="6"/>
    <x v="1"/>
    <x v="1"/>
    <s v="LS24"/>
    <s v="Rachel"/>
  </r>
  <r>
    <d v="2019-01-16T00:00:00"/>
    <x v="1"/>
    <x v="3"/>
    <d v="2018-11-01T00:00:00"/>
    <s v="18-Q4"/>
    <x v="11"/>
    <n v="2"/>
    <x v="1"/>
    <x v="1"/>
    <s v="LS24"/>
    <s v="Rachel"/>
  </r>
  <r>
    <d v="2019-01-16T00:00:00"/>
    <x v="1"/>
    <x v="3"/>
    <d v="2018-11-01T00:00:00"/>
    <s v="18-Q4"/>
    <x v="11"/>
    <n v="6"/>
    <x v="1"/>
    <x v="1"/>
    <s v="TN39"/>
    <s v="blank"/>
  </r>
  <r>
    <d v="2019-01-16T00:00:00"/>
    <x v="1"/>
    <x v="3"/>
    <d v="2018-11-01T00:00:00"/>
    <s v="18-Q4"/>
    <x v="11"/>
    <n v="2"/>
    <x v="1"/>
    <x v="1"/>
    <s v="TN39"/>
    <s v="blank"/>
  </r>
  <r>
    <d v="2019-01-16T00:00:00"/>
    <x v="1"/>
    <x v="3"/>
    <d v="2018-11-01T00:00:00"/>
    <s v="18-Q4"/>
    <x v="11"/>
    <n v="3"/>
    <x v="1"/>
    <x v="1"/>
    <s v="BD16"/>
    <s v="Rachel"/>
  </r>
  <r>
    <d v="2019-01-16T00:00:00"/>
    <x v="1"/>
    <x v="3"/>
    <d v="2018-11-01T00:00:00"/>
    <s v="18-Q4"/>
    <x v="11"/>
    <n v="1"/>
    <x v="1"/>
    <x v="1"/>
    <s v="KT7"/>
    <s v="blank"/>
  </r>
  <r>
    <d v="2019-01-16T00:00:00"/>
    <x v="1"/>
    <x v="3"/>
    <d v="2018-11-01T00:00:00"/>
    <s v="18-Q4"/>
    <x v="11"/>
    <n v="1"/>
    <x v="1"/>
    <x v="1"/>
    <s v="CT16"/>
    <s v="blank"/>
  </r>
  <r>
    <d v="2019-01-16T00:00:00"/>
    <x v="1"/>
    <x v="3"/>
    <d v="2018-11-01T00:00:00"/>
    <s v="18-Q4"/>
    <x v="11"/>
    <n v="12"/>
    <x v="1"/>
    <x v="1"/>
    <s v="SL2"/>
    <s v="blank"/>
  </r>
  <r>
    <d v="2019-01-16T00:00:00"/>
    <x v="1"/>
    <x v="3"/>
    <d v="2018-11-01T00:00:00"/>
    <s v="18-Q4"/>
    <x v="11"/>
    <n v="4"/>
    <x v="1"/>
    <x v="1"/>
    <s v="SL2"/>
    <s v="blank"/>
  </r>
  <r>
    <d v="2019-01-16T00:00:00"/>
    <x v="1"/>
    <x v="3"/>
    <d v="2018-11-01T00:00:00"/>
    <s v="18-Q4"/>
    <x v="11"/>
    <n v="3"/>
    <x v="1"/>
    <x v="1"/>
    <s v="SL9"/>
    <s v="blank"/>
  </r>
  <r>
    <d v="2019-01-16T00:00:00"/>
    <x v="1"/>
    <x v="3"/>
    <d v="2018-11-01T00:00:00"/>
    <s v="18-Q4"/>
    <x v="11"/>
    <n v="2"/>
    <x v="1"/>
    <x v="1"/>
    <s v="SL9"/>
    <s v="blank"/>
  </r>
  <r>
    <d v="2019-01-16T00:00:00"/>
    <x v="1"/>
    <x v="3"/>
    <d v="2018-11-01T00:00:00"/>
    <s v="18-Q4"/>
    <x v="11"/>
    <n v="3"/>
    <x v="1"/>
    <x v="1"/>
    <s v="S75"/>
    <s v="Rachel"/>
  </r>
  <r>
    <d v="2019-01-16T00:00:00"/>
    <x v="1"/>
    <x v="3"/>
    <d v="2018-11-01T00:00:00"/>
    <s v="18-Q4"/>
    <x v="11"/>
    <n v="6"/>
    <x v="1"/>
    <x v="1"/>
    <s v="S75"/>
    <s v="Rachel"/>
  </r>
  <r>
    <d v="2019-01-16T00:00:00"/>
    <x v="1"/>
    <x v="3"/>
    <d v="2018-11-01T00:00:00"/>
    <s v="18-Q4"/>
    <x v="11"/>
    <n v="2"/>
    <x v="1"/>
    <x v="1"/>
    <s v="S75"/>
    <s v="Rachel"/>
  </r>
  <r>
    <d v="2019-01-16T00:00:00"/>
    <x v="1"/>
    <x v="3"/>
    <d v="2018-11-01T00:00:00"/>
    <s v="18-Q4"/>
    <x v="11"/>
    <n v="5"/>
    <x v="1"/>
    <x v="1"/>
    <s v="L12"/>
    <s v="Debra"/>
  </r>
  <r>
    <d v="2019-01-16T00:00:00"/>
    <x v="1"/>
    <x v="3"/>
    <d v="2018-11-01T00:00:00"/>
    <s v="18-Q4"/>
    <x v="11"/>
    <n v="6"/>
    <x v="1"/>
    <x v="1"/>
    <s v="BN1"/>
    <s v="blank"/>
  </r>
  <r>
    <d v="2019-01-16T00:00:00"/>
    <x v="1"/>
    <x v="3"/>
    <d v="2018-11-01T00:00:00"/>
    <s v="18-Q4"/>
    <x v="11"/>
    <n v="2"/>
    <x v="1"/>
    <x v="1"/>
    <s v="BN1"/>
    <s v="blank"/>
  </r>
  <r>
    <d v="2019-01-16T00:00:00"/>
    <x v="1"/>
    <x v="3"/>
    <d v="2018-11-01T00:00:00"/>
    <s v="18-Q4"/>
    <x v="11"/>
    <n v="1"/>
    <x v="1"/>
    <x v="1"/>
    <s v="KT1"/>
    <s v="blank"/>
  </r>
  <r>
    <d v="2019-01-16T00:00:00"/>
    <x v="1"/>
    <x v="3"/>
    <d v="2018-11-01T00:00:00"/>
    <s v="18-Q4"/>
    <x v="11"/>
    <n v="12"/>
    <x v="1"/>
    <x v="1"/>
    <s v="NG1"/>
    <s v="Rachel"/>
  </r>
  <r>
    <d v="2019-01-16T00:00:00"/>
    <x v="1"/>
    <x v="3"/>
    <d v="2018-11-01T00:00:00"/>
    <s v="18-Q4"/>
    <x v="11"/>
    <n v="4"/>
    <x v="1"/>
    <x v="1"/>
    <s v="NG1"/>
    <s v="Rachel"/>
  </r>
  <r>
    <d v="2019-01-16T00:00:00"/>
    <x v="1"/>
    <x v="3"/>
    <d v="2018-11-01T00:00:00"/>
    <s v="18-Q4"/>
    <x v="11"/>
    <n v="6"/>
    <x v="1"/>
    <x v="1"/>
    <s v="NG1"/>
    <s v="Rachel"/>
  </r>
  <r>
    <d v="2019-01-16T00:00:00"/>
    <x v="1"/>
    <x v="3"/>
    <d v="2018-11-01T00:00:00"/>
    <s v="18-Q4"/>
    <x v="11"/>
    <n v="2"/>
    <x v="1"/>
    <x v="1"/>
    <s v="NG1"/>
    <s v="Rachel"/>
  </r>
  <r>
    <d v="2019-01-16T00:00:00"/>
    <x v="1"/>
    <x v="3"/>
    <d v="2018-11-01T00:00:00"/>
    <s v="18-Q4"/>
    <x v="11"/>
    <n v="6"/>
    <x v="1"/>
    <x v="1"/>
    <s v="CH2"/>
    <s v="Debra"/>
  </r>
  <r>
    <d v="2019-01-16T00:00:00"/>
    <x v="1"/>
    <x v="3"/>
    <d v="2018-11-01T00:00:00"/>
    <s v="18-Q4"/>
    <x v="11"/>
    <n v="2"/>
    <x v="1"/>
    <x v="1"/>
    <s v="CH2"/>
    <s v="Debra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"/>
    <x v="1"/>
    <x v="1"/>
    <s v="SL4"/>
    <s v="blank"/>
  </r>
  <r>
    <d v="2019-01-16T00:00:00"/>
    <x v="1"/>
    <x v="3"/>
    <d v="2018-11-01T00:00:00"/>
    <s v="18-Q4"/>
    <x v="11"/>
    <n v="6"/>
    <x v="1"/>
    <x v="1"/>
    <s v="SW1V"/>
    <s v="blank"/>
  </r>
  <r>
    <d v="2019-01-16T00:00:00"/>
    <x v="1"/>
    <x v="3"/>
    <d v="2018-11-01T00:00:00"/>
    <s v="18-Q4"/>
    <x v="11"/>
    <n v="2"/>
    <x v="1"/>
    <x v="1"/>
    <s v="SW1V"/>
    <s v="blank"/>
  </r>
  <r>
    <d v="2019-01-16T00:00:00"/>
    <x v="1"/>
    <x v="3"/>
    <d v="2018-11-01T00:00:00"/>
    <s v="18-Q4"/>
    <x v="11"/>
    <n v="6"/>
    <x v="1"/>
    <x v="1"/>
    <s v="S75"/>
    <s v="Rachel"/>
  </r>
  <r>
    <d v="2019-01-16T00:00:00"/>
    <x v="1"/>
    <x v="3"/>
    <d v="2018-11-01T00:00:00"/>
    <s v="18-Q4"/>
    <x v="11"/>
    <n v="2"/>
    <x v="1"/>
    <x v="1"/>
    <s v="S75"/>
    <s v="Rachel"/>
  </r>
  <r>
    <d v="2019-01-16T00:00:00"/>
    <x v="1"/>
    <x v="3"/>
    <d v="2018-11-01T00:00:00"/>
    <s v="18-Q4"/>
    <x v="11"/>
    <n v="1"/>
    <x v="1"/>
    <x v="1"/>
    <s v="LE3"/>
    <s v="Rachel"/>
  </r>
  <r>
    <d v="2019-01-16T00:00:00"/>
    <x v="1"/>
    <x v="3"/>
    <d v="2018-11-01T00:00:00"/>
    <s v="18-Q4"/>
    <x v="11"/>
    <n v="6"/>
    <x v="1"/>
    <x v="1"/>
    <s v="DE21"/>
    <s v="Rachel"/>
  </r>
  <r>
    <d v="2019-01-16T00:00:00"/>
    <x v="1"/>
    <x v="3"/>
    <d v="2018-11-01T00:00:00"/>
    <s v="18-Q4"/>
    <x v="11"/>
    <n v="2"/>
    <x v="1"/>
    <x v="1"/>
    <s v="DE21"/>
    <s v="Rachel"/>
  </r>
  <r>
    <d v="2019-01-16T00:00:00"/>
    <x v="1"/>
    <x v="3"/>
    <d v="2018-11-01T00:00:00"/>
    <s v="18-Q4"/>
    <x v="11"/>
    <n v="9"/>
    <x v="1"/>
    <x v="1"/>
    <s v="HP17"/>
    <s v="blank"/>
  </r>
  <r>
    <d v="2019-01-16T00:00:00"/>
    <x v="1"/>
    <x v="3"/>
    <d v="2018-11-01T00:00:00"/>
    <s v="18-Q4"/>
    <x v="11"/>
    <n v="2"/>
    <x v="1"/>
    <x v="1"/>
    <s v="HP17"/>
    <s v="blank"/>
  </r>
  <r>
    <d v="2019-01-16T00:00:00"/>
    <x v="1"/>
    <x v="3"/>
    <d v="2018-11-01T00:00:00"/>
    <s v="18-Q4"/>
    <x v="11"/>
    <n v="3"/>
    <x v="1"/>
    <x v="1"/>
    <s v="HP17"/>
    <s v="blank"/>
  </r>
  <r>
    <d v="2019-01-16T00:00:00"/>
    <x v="1"/>
    <x v="3"/>
    <d v="2018-11-01T00:00:00"/>
    <s v="18-Q4"/>
    <x v="11"/>
    <n v="3"/>
    <x v="1"/>
    <x v="1"/>
    <s v="HP17"/>
    <s v="blank"/>
  </r>
  <r>
    <d v="2019-01-16T00:00:00"/>
    <x v="1"/>
    <x v="3"/>
    <d v="2018-11-01T00:00:00"/>
    <s v="18-Q4"/>
    <x v="11"/>
    <n v="1"/>
    <x v="1"/>
    <x v="1"/>
    <s v="ME15"/>
    <s v="blank"/>
  </r>
  <r>
    <d v="2019-01-16T00:00:00"/>
    <x v="1"/>
    <x v="3"/>
    <d v="2018-11-01T00:00:00"/>
    <s v="18-Q4"/>
    <x v="11"/>
    <n v="6"/>
    <x v="1"/>
    <x v="1"/>
    <s v="PL1"/>
    <s v="blank"/>
  </r>
  <r>
    <d v="2019-01-16T00:00:00"/>
    <x v="1"/>
    <x v="3"/>
    <d v="2018-11-01T00:00:00"/>
    <s v="18-Q4"/>
    <x v="11"/>
    <n v="2"/>
    <x v="1"/>
    <x v="1"/>
    <s v="PL1"/>
    <s v="blank"/>
  </r>
  <r>
    <d v="2019-01-16T00:00:00"/>
    <x v="1"/>
    <x v="3"/>
    <d v="2018-11-01T00:00:00"/>
    <s v="18-Q4"/>
    <x v="11"/>
    <n v="6"/>
    <x v="1"/>
    <x v="1"/>
    <s v="KY6"/>
    <s v="Heather"/>
  </r>
  <r>
    <d v="2019-01-16T00:00:00"/>
    <x v="1"/>
    <x v="3"/>
    <d v="2018-11-01T00:00:00"/>
    <s v="18-Q4"/>
    <x v="11"/>
    <n v="2"/>
    <x v="1"/>
    <x v="1"/>
    <s v="KY6"/>
    <s v="Heather"/>
  </r>
  <r>
    <d v="2019-01-16T00:00:00"/>
    <x v="1"/>
    <x v="3"/>
    <d v="2018-11-01T00:00:00"/>
    <s v="18-Q4"/>
    <x v="11"/>
    <n v="2"/>
    <x v="1"/>
    <x v="1"/>
    <s v="EN6"/>
    <s v="blank"/>
  </r>
  <r>
    <d v="2019-01-16T00:00:00"/>
    <x v="1"/>
    <x v="3"/>
    <d v="2018-11-01T00:00:00"/>
    <s v="18-Q4"/>
    <x v="11"/>
    <n v="8"/>
    <x v="1"/>
    <x v="1"/>
    <s v="EN6"/>
    <s v="blank"/>
  </r>
  <r>
    <d v="2019-01-16T00:00:00"/>
    <x v="1"/>
    <x v="3"/>
    <d v="2018-11-01T00:00:00"/>
    <s v="18-Q4"/>
    <x v="11"/>
    <n v="-2"/>
    <x v="1"/>
    <x v="1"/>
    <s v="TR1"/>
    <s v="blank"/>
  </r>
  <r>
    <d v="2019-01-16T00:00:00"/>
    <x v="1"/>
    <x v="3"/>
    <d v="2018-11-01T00:00:00"/>
    <s v="18-Q4"/>
    <x v="11"/>
    <n v="-6"/>
    <x v="1"/>
    <x v="1"/>
    <s v="TR1"/>
    <s v="blank"/>
  </r>
  <r>
    <d v="2019-01-16T00:00:00"/>
    <x v="1"/>
    <x v="3"/>
    <d v="2018-11-01T00:00:00"/>
    <s v="18-Q4"/>
    <x v="11"/>
    <n v="2"/>
    <x v="1"/>
    <x v="1"/>
    <s v="AL6"/>
    <s v="blank"/>
  </r>
  <r>
    <d v="2019-01-16T00:00:00"/>
    <x v="1"/>
    <x v="3"/>
    <d v="2018-11-01T00:00:00"/>
    <s v="18-Q4"/>
    <x v="11"/>
    <n v="1"/>
    <x v="1"/>
    <x v="1"/>
    <s v="DN7"/>
    <s v="Rachel"/>
  </r>
  <r>
    <d v="2019-01-16T00:00:00"/>
    <x v="1"/>
    <x v="3"/>
    <d v="2018-11-01T00:00:00"/>
    <s v="18-Q4"/>
    <x v="11"/>
    <n v="12"/>
    <x v="1"/>
    <x v="1"/>
    <s v="SL2"/>
    <s v="blank"/>
  </r>
  <r>
    <d v="2019-01-16T00:00:00"/>
    <x v="1"/>
    <x v="3"/>
    <d v="2018-11-01T00:00:00"/>
    <s v="18-Q4"/>
    <x v="11"/>
    <n v="4"/>
    <x v="1"/>
    <x v="1"/>
    <s v="SL2"/>
    <s v="blank"/>
  </r>
  <r>
    <d v="2019-01-16T00:00:00"/>
    <x v="1"/>
    <x v="3"/>
    <d v="2018-11-01T00:00:00"/>
    <s v="18-Q4"/>
    <x v="11"/>
    <n v="1"/>
    <x v="1"/>
    <x v="1"/>
    <s v="HA1"/>
    <s v="blank"/>
  </r>
  <r>
    <d v="2019-01-16T00:00:00"/>
    <x v="1"/>
    <x v="3"/>
    <d v="2018-11-01T00:00:00"/>
    <s v="18-Q4"/>
    <x v="11"/>
    <n v="1"/>
    <x v="1"/>
    <x v="1"/>
    <s v="BD13"/>
    <s v="Rachel"/>
  </r>
  <r>
    <d v="2019-01-16T00:00:00"/>
    <x v="1"/>
    <x v="3"/>
    <d v="2018-11-01T00:00:00"/>
    <s v="18-Q4"/>
    <x v="11"/>
    <n v="1"/>
    <x v="1"/>
    <x v="1"/>
    <s v="NE9"/>
    <s v="Heather"/>
  </r>
  <r>
    <d v="2019-01-16T00:00:00"/>
    <x v="1"/>
    <x v="3"/>
    <d v="2018-11-01T00:00:00"/>
    <s v="18-Q4"/>
    <x v="11"/>
    <n v="3"/>
    <x v="1"/>
    <x v="1"/>
    <s v="DE13"/>
    <s v="Rachel"/>
  </r>
  <r>
    <d v="2019-01-16T00:00:00"/>
    <x v="1"/>
    <x v="3"/>
    <d v="2018-11-01T00:00:00"/>
    <s v="18-Q4"/>
    <x v="11"/>
    <n v="1"/>
    <x v="1"/>
    <x v="1"/>
    <s v="YO7"/>
    <s v="Rachel"/>
  </r>
  <r>
    <d v="2019-01-16T00:00:00"/>
    <x v="1"/>
    <x v="3"/>
    <d v="2018-11-01T00:00:00"/>
    <s v="18-Q4"/>
    <x v="11"/>
    <n v="1"/>
    <x v="1"/>
    <x v="1"/>
    <s v="BL7"/>
    <s v="Debra"/>
  </r>
  <r>
    <d v="2019-01-16T00:00:00"/>
    <x v="1"/>
    <x v="3"/>
    <d v="2018-11-01T00:00:00"/>
    <s v="18-Q4"/>
    <x v="11"/>
    <n v="6"/>
    <x v="1"/>
    <x v="1"/>
    <s v="TS10"/>
    <s v="Heather"/>
  </r>
  <r>
    <d v="2019-01-16T00:00:00"/>
    <x v="1"/>
    <x v="3"/>
    <d v="2018-11-01T00:00:00"/>
    <s v="18-Q4"/>
    <x v="11"/>
    <n v="2"/>
    <x v="1"/>
    <x v="1"/>
    <s v="TS10"/>
    <s v="Heather"/>
  </r>
  <r>
    <d v="2019-01-16T00:00:00"/>
    <x v="1"/>
    <x v="3"/>
    <d v="2018-11-01T00:00:00"/>
    <s v="18-Q4"/>
    <x v="11"/>
    <n v="2"/>
    <x v="1"/>
    <x v="1"/>
    <s v="DE22"/>
    <s v="Rachel"/>
  </r>
  <r>
    <d v="2019-01-16T00:00:00"/>
    <x v="1"/>
    <x v="3"/>
    <d v="2018-11-01T00:00:00"/>
    <s v="18-Q4"/>
    <x v="11"/>
    <n v="2"/>
    <x v="1"/>
    <x v="1"/>
    <s v="NN11"/>
    <s v="Rachel"/>
  </r>
  <r>
    <d v="2019-01-16T00:00:00"/>
    <x v="1"/>
    <x v="3"/>
    <d v="2018-11-01T00:00:00"/>
    <s v="18-Q4"/>
    <x v="11"/>
    <n v="6"/>
    <x v="1"/>
    <x v="1"/>
    <s v="NN11"/>
    <s v="Rachel"/>
  </r>
  <r>
    <d v="2019-01-16T00:00:00"/>
    <x v="1"/>
    <x v="3"/>
    <d v="2018-11-01T00:00:00"/>
    <s v="18-Q4"/>
    <x v="11"/>
    <n v="3"/>
    <x v="1"/>
    <x v="1"/>
    <s v="SR2"/>
    <s v="Heather"/>
  </r>
  <r>
    <d v="2019-01-16T00:00:00"/>
    <x v="1"/>
    <x v="3"/>
    <d v="2018-11-01T00:00:00"/>
    <s v="18-Q4"/>
    <x v="11"/>
    <n v="1"/>
    <x v="1"/>
    <x v="1"/>
    <s v="CT2"/>
    <s v="blank"/>
  </r>
  <r>
    <d v="2019-01-16T00:00:00"/>
    <x v="1"/>
    <x v="3"/>
    <d v="2018-11-01T00:00:00"/>
    <s v="18-Q4"/>
    <x v="11"/>
    <n v="5"/>
    <x v="1"/>
    <x v="1"/>
    <s v="LS13"/>
    <s v="Rachel"/>
  </r>
  <r>
    <d v="2019-01-16T00:00:00"/>
    <x v="1"/>
    <x v="3"/>
    <d v="2018-11-01T00:00:00"/>
    <s v="18-Q4"/>
    <x v="11"/>
    <n v="2"/>
    <x v="1"/>
    <x v="1"/>
    <s v="MK41"/>
    <s v="blank"/>
  </r>
  <r>
    <d v="2019-01-16T00:00:00"/>
    <x v="1"/>
    <x v="3"/>
    <d v="2018-11-01T00:00:00"/>
    <s v="18-Q4"/>
    <x v="11"/>
    <n v="15"/>
    <x v="1"/>
    <x v="1"/>
    <s v="NG1"/>
    <s v="Rachel"/>
  </r>
  <r>
    <d v="2019-01-16T00:00:00"/>
    <x v="1"/>
    <x v="3"/>
    <d v="2018-11-01T00:00:00"/>
    <s v="18-Q4"/>
    <x v="11"/>
    <n v="4"/>
    <x v="1"/>
    <x v="1"/>
    <s v="NG1"/>
    <s v="Rachel"/>
  </r>
  <r>
    <d v="2019-01-16T00:00:00"/>
    <x v="1"/>
    <x v="3"/>
    <d v="2018-11-01T00:00:00"/>
    <s v="18-Q4"/>
    <x v="11"/>
    <n v="6"/>
    <x v="1"/>
    <x v="1"/>
    <s v="KT11"/>
    <s v="blank"/>
  </r>
  <r>
    <d v="2019-01-16T00:00:00"/>
    <x v="1"/>
    <x v="3"/>
    <d v="2018-11-01T00:00:00"/>
    <s v="18-Q4"/>
    <x v="11"/>
    <n v="2"/>
    <x v="1"/>
    <x v="1"/>
    <s v="KT11"/>
    <s v="blank"/>
  </r>
  <r>
    <d v="2019-01-16T00:00:00"/>
    <x v="1"/>
    <x v="3"/>
    <d v="2018-11-01T00:00:00"/>
    <s v="18-Q4"/>
    <x v="11"/>
    <n v="1"/>
    <x v="1"/>
    <x v="1"/>
    <s v="EX1"/>
    <s v="blank"/>
  </r>
  <r>
    <d v="2019-01-16T00:00:00"/>
    <x v="1"/>
    <x v="3"/>
    <d v="2018-11-01T00:00:00"/>
    <s v="18-Q4"/>
    <x v="11"/>
    <n v="2"/>
    <x v="1"/>
    <x v="1"/>
    <s v="BB2"/>
    <s v="Debra"/>
  </r>
  <r>
    <d v="2019-01-16T00:00:00"/>
    <x v="1"/>
    <x v="3"/>
    <d v="2018-11-01T00:00:00"/>
    <s v="18-Q4"/>
    <x v="11"/>
    <n v="6"/>
    <x v="1"/>
    <x v="1"/>
    <s v="CH43"/>
    <s v="Debra"/>
  </r>
  <r>
    <d v="2019-01-16T00:00:00"/>
    <x v="1"/>
    <x v="3"/>
    <d v="2018-11-01T00:00:00"/>
    <s v="18-Q4"/>
    <x v="11"/>
    <n v="2"/>
    <x v="1"/>
    <x v="1"/>
    <s v="CH43"/>
    <s v="Debra"/>
  </r>
  <r>
    <d v="2019-01-16T00:00:00"/>
    <x v="1"/>
    <x v="3"/>
    <d v="2018-11-01T00:00:00"/>
    <s v="18-Q4"/>
    <x v="11"/>
    <n v="2"/>
    <x v="1"/>
    <x v="1"/>
    <s v="HU13"/>
    <s v="Rachel"/>
  </r>
  <r>
    <d v="2019-01-16T00:00:00"/>
    <x v="1"/>
    <x v="3"/>
    <d v="2018-11-01T00:00:00"/>
    <s v="18-Q4"/>
    <x v="11"/>
    <n v="6"/>
    <x v="1"/>
    <x v="1"/>
    <s v="RH8"/>
    <s v="blank"/>
  </r>
  <r>
    <d v="2019-01-16T00:00:00"/>
    <x v="1"/>
    <x v="3"/>
    <d v="2018-11-01T00:00:00"/>
    <s v="18-Q4"/>
    <x v="11"/>
    <n v="2"/>
    <x v="1"/>
    <x v="1"/>
    <s v="RH8"/>
    <s v="blank"/>
  </r>
  <r>
    <d v="2019-01-16T00:00:00"/>
    <x v="1"/>
    <x v="3"/>
    <d v="2018-11-01T00:00:00"/>
    <s v="18-Q4"/>
    <x v="11"/>
    <n v="20"/>
    <x v="1"/>
    <x v="1"/>
    <s v="GL52"/>
    <s v="blank"/>
  </r>
  <r>
    <d v="2019-01-16T00:00:00"/>
    <x v="1"/>
    <x v="3"/>
    <d v="2018-11-01T00:00:00"/>
    <s v="18-Q4"/>
    <x v="11"/>
    <n v="6"/>
    <x v="1"/>
    <x v="1"/>
    <s v="GL52"/>
    <s v="blank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4"/>
    <x v="1"/>
    <x v="1"/>
    <s v="KT7"/>
    <s v="blank"/>
  </r>
  <r>
    <d v="2019-01-16T00:00:00"/>
    <x v="1"/>
    <x v="3"/>
    <d v="2018-11-01T00:00:00"/>
    <s v="18-Q4"/>
    <x v="11"/>
    <n v="6"/>
    <x v="1"/>
    <x v="1"/>
    <s v="OL13"/>
    <s v="Debra"/>
  </r>
  <r>
    <d v="2019-01-16T00:00:00"/>
    <x v="1"/>
    <x v="3"/>
    <d v="2018-11-01T00:00:00"/>
    <s v="18-Q4"/>
    <x v="11"/>
    <n v="2"/>
    <x v="1"/>
    <x v="1"/>
    <s v="OL13"/>
    <s v="Debra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"/>
    <x v="1"/>
    <x v="1"/>
    <s v="HA1"/>
    <s v="blank"/>
  </r>
  <r>
    <d v="2019-01-16T00:00:00"/>
    <x v="1"/>
    <x v="3"/>
    <d v="2018-11-01T00:00:00"/>
    <s v="18-Q4"/>
    <x v="11"/>
    <n v="6"/>
    <x v="1"/>
    <x v="1"/>
    <s v="TW2"/>
    <s v="blank"/>
  </r>
  <r>
    <d v="2019-01-16T00:00:00"/>
    <x v="1"/>
    <x v="3"/>
    <d v="2018-11-01T00:00:00"/>
    <s v="18-Q4"/>
    <x v="11"/>
    <n v="2"/>
    <x v="1"/>
    <x v="1"/>
    <s v="TW2"/>
    <s v="blank"/>
  </r>
  <r>
    <d v="2019-01-16T00:00:00"/>
    <x v="1"/>
    <x v="3"/>
    <d v="2018-11-01T00:00:00"/>
    <s v="18-Q4"/>
    <x v="11"/>
    <n v="6"/>
    <x v="1"/>
    <x v="1"/>
    <s v="SE25"/>
    <s v="blank"/>
  </r>
  <r>
    <d v="2019-01-16T00:00:00"/>
    <x v="1"/>
    <x v="3"/>
    <d v="2018-11-01T00:00:00"/>
    <s v="18-Q4"/>
    <x v="11"/>
    <n v="2"/>
    <x v="1"/>
    <x v="1"/>
    <s v="SE25"/>
    <s v="blank"/>
  </r>
  <r>
    <d v="2019-01-16T00:00:00"/>
    <x v="1"/>
    <x v="3"/>
    <d v="2018-11-01T00:00:00"/>
    <s v="18-Q4"/>
    <x v="11"/>
    <n v="6"/>
    <x v="1"/>
    <x v="1"/>
    <s v="L12"/>
    <s v="Debra"/>
  </r>
  <r>
    <d v="2019-01-16T00:00:00"/>
    <x v="1"/>
    <x v="3"/>
    <d v="2018-11-01T00:00:00"/>
    <s v="18-Q4"/>
    <x v="11"/>
    <n v="2"/>
    <x v="1"/>
    <x v="1"/>
    <s v="L12"/>
    <s v="Debra"/>
  </r>
  <r>
    <d v="2019-01-16T00:00:00"/>
    <x v="1"/>
    <x v="3"/>
    <d v="2018-11-01T00:00:00"/>
    <s v="18-Q4"/>
    <x v="11"/>
    <n v="6"/>
    <x v="1"/>
    <x v="1"/>
    <s v="DD2"/>
    <s v="Heather"/>
  </r>
  <r>
    <d v="2019-01-16T00:00:00"/>
    <x v="1"/>
    <x v="3"/>
    <d v="2018-11-01T00:00:00"/>
    <s v="18-Q4"/>
    <x v="11"/>
    <n v="2"/>
    <x v="1"/>
    <x v="1"/>
    <s v="DD2"/>
    <s v="Heather"/>
  </r>
  <r>
    <d v="2019-01-16T00:00:00"/>
    <x v="1"/>
    <x v="3"/>
    <d v="2018-11-01T00:00:00"/>
    <s v="18-Q4"/>
    <x v="11"/>
    <n v="6"/>
    <x v="1"/>
    <x v="1"/>
    <s v="M40"/>
    <s v="Debra"/>
  </r>
  <r>
    <d v="2019-01-16T00:00:00"/>
    <x v="1"/>
    <x v="3"/>
    <d v="2018-11-01T00:00:00"/>
    <s v="18-Q4"/>
    <x v="11"/>
    <n v="2"/>
    <x v="1"/>
    <x v="1"/>
    <s v="M40"/>
    <s v="Debra"/>
  </r>
  <r>
    <d v="2019-01-16T00:00:00"/>
    <x v="1"/>
    <x v="3"/>
    <d v="2018-11-01T00:00:00"/>
    <s v="18-Q4"/>
    <x v="11"/>
    <n v="2"/>
    <x v="1"/>
    <x v="1"/>
    <s v="CF14"/>
    <s v="blank"/>
  </r>
  <r>
    <d v="2019-01-16T00:00:00"/>
    <x v="1"/>
    <x v="3"/>
    <d v="2018-11-01T00:00:00"/>
    <s v="18-Q4"/>
    <x v="11"/>
    <n v="5"/>
    <x v="1"/>
    <x v="1"/>
    <s v="LS13"/>
    <s v="Rachel"/>
  </r>
  <r>
    <d v="2019-01-16T00:00:00"/>
    <x v="1"/>
    <x v="3"/>
    <d v="2018-11-01T00:00:00"/>
    <s v="18-Q4"/>
    <x v="11"/>
    <n v="2"/>
    <x v="1"/>
    <x v="1"/>
    <s v="ME17"/>
    <s v="blank"/>
  </r>
  <r>
    <d v="2019-01-16T00:00:00"/>
    <x v="1"/>
    <x v="3"/>
    <d v="2018-11-01T00:00:00"/>
    <s v="18-Q4"/>
    <x v="11"/>
    <n v="6"/>
    <x v="1"/>
    <x v="1"/>
    <s v="WA13"/>
    <s v="Debra"/>
  </r>
  <r>
    <d v="2019-01-16T00:00:00"/>
    <x v="1"/>
    <x v="3"/>
    <d v="2018-11-01T00:00:00"/>
    <s v="18-Q4"/>
    <x v="11"/>
    <n v="2"/>
    <x v="1"/>
    <x v="1"/>
    <s v="WA13"/>
    <s v="Debra"/>
  </r>
  <r>
    <d v="2019-01-16T00:00:00"/>
    <x v="1"/>
    <x v="3"/>
    <d v="2018-11-01T00:00:00"/>
    <s v="18-Q4"/>
    <x v="11"/>
    <n v="12"/>
    <x v="1"/>
    <x v="1"/>
    <s v="KA10"/>
    <s v="Heather"/>
  </r>
  <r>
    <d v="2019-01-16T00:00:00"/>
    <x v="1"/>
    <x v="3"/>
    <d v="2018-11-01T00:00:00"/>
    <s v="18-Q4"/>
    <x v="11"/>
    <n v="4"/>
    <x v="1"/>
    <x v="1"/>
    <s v="KA10"/>
    <s v="Heather"/>
  </r>
  <r>
    <d v="2019-01-16T00:00:00"/>
    <x v="1"/>
    <x v="3"/>
    <d v="2018-11-01T00:00:00"/>
    <s v="18-Q4"/>
    <x v="11"/>
    <n v="6"/>
    <x v="1"/>
    <x v="1"/>
    <s v="BD13"/>
    <s v="Rachel"/>
  </r>
  <r>
    <d v="2019-01-16T00:00:00"/>
    <x v="1"/>
    <x v="3"/>
    <d v="2018-11-01T00:00:00"/>
    <s v="18-Q4"/>
    <x v="11"/>
    <n v="2"/>
    <x v="1"/>
    <x v="1"/>
    <s v="BD13"/>
    <s v="Rachel"/>
  </r>
  <r>
    <d v="2019-01-16T00:00:00"/>
    <x v="1"/>
    <x v="3"/>
    <d v="2018-11-01T00:00:00"/>
    <s v="18-Q4"/>
    <x v="11"/>
    <n v="2"/>
    <x v="1"/>
    <x v="1"/>
    <s v="WF10"/>
    <s v="Rachel"/>
  </r>
  <r>
    <d v="2019-01-16T00:00:00"/>
    <x v="1"/>
    <x v="3"/>
    <d v="2018-11-01T00:00:00"/>
    <s v="18-Q4"/>
    <x v="11"/>
    <n v="1"/>
    <x v="1"/>
    <x v="1"/>
    <s v="AL6"/>
    <s v="blank"/>
  </r>
  <r>
    <d v="2019-01-16T00:00:00"/>
    <x v="1"/>
    <x v="3"/>
    <d v="2018-11-01T00:00:00"/>
    <s v="18-Q4"/>
    <x v="11"/>
    <n v="1"/>
    <x v="1"/>
    <x v="1"/>
    <s v="BS31"/>
    <s v="blank"/>
  </r>
  <r>
    <d v="2019-01-16T00:00:00"/>
    <x v="1"/>
    <x v="3"/>
    <d v="2018-11-01T00:00:00"/>
    <s v="18-Q4"/>
    <x v="11"/>
    <n v="4"/>
    <x v="1"/>
    <x v="1"/>
    <s v="GL2"/>
    <s v="blank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"/>
    <x v="1"/>
    <x v="1"/>
    <s v="OL15"/>
    <s v="Debra"/>
  </r>
  <r>
    <d v="2019-01-16T00:00:00"/>
    <x v="1"/>
    <x v="3"/>
    <d v="2018-11-01T00:00:00"/>
    <s v="18-Q4"/>
    <x v="11"/>
    <n v="6"/>
    <x v="1"/>
    <x v="1"/>
    <s v="NG18"/>
    <s v="Rachel"/>
  </r>
  <r>
    <d v="2019-01-16T00:00:00"/>
    <x v="1"/>
    <x v="3"/>
    <d v="2018-11-01T00:00:00"/>
    <s v="18-Q4"/>
    <x v="11"/>
    <n v="2"/>
    <x v="1"/>
    <x v="1"/>
    <s v="NG18"/>
    <s v="Rachel"/>
  </r>
  <r>
    <d v="2019-01-16T00:00:00"/>
    <x v="1"/>
    <x v="3"/>
    <d v="2018-11-01T00:00:00"/>
    <s v="18-Q4"/>
    <x v="11"/>
    <n v="8"/>
    <x v="1"/>
    <x v="1"/>
    <s v="DN1"/>
    <s v="Rachel"/>
  </r>
  <r>
    <d v="2019-01-16T00:00:00"/>
    <x v="1"/>
    <x v="3"/>
    <d v="2018-11-01T00:00:00"/>
    <s v="18-Q4"/>
    <x v="11"/>
    <n v="2"/>
    <x v="1"/>
    <x v="1"/>
    <s v="DN1"/>
    <s v="Rachel"/>
  </r>
  <r>
    <d v="2019-01-16T00:00:00"/>
    <x v="1"/>
    <x v="3"/>
    <d v="2018-11-01T00:00:00"/>
    <s v="18-Q4"/>
    <x v="11"/>
    <n v="1"/>
    <x v="1"/>
    <x v="1"/>
    <s v="KT7"/>
    <s v="blank"/>
  </r>
  <r>
    <d v="2019-01-16T00:00:00"/>
    <x v="1"/>
    <x v="3"/>
    <d v="2018-11-01T00:00:00"/>
    <s v="18-Q4"/>
    <x v="11"/>
    <n v="17"/>
    <x v="1"/>
    <x v="1"/>
    <s v="TW20"/>
    <s v="blank"/>
  </r>
  <r>
    <d v="2019-01-16T00:00:00"/>
    <x v="1"/>
    <x v="3"/>
    <d v="2018-11-01T00:00:00"/>
    <s v="18-Q4"/>
    <x v="11"/>
    <n v="5"/>
    <x v="1"/>
    <x v="1"/>
    <s v="TW20"/>
    <s v="blank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0"/>
    <x v="1"/>
    <x v="1"/>
    <s v="NG1"/>
    <s v="Rachel"/>
  </r>
  <r>
    <d v="2019-01-16T00:00:00"/>
    <x v="1"/>
    <x v="3"/>
    <d v="2018-11-01T00:00:00"/>
    <s v="18-Q4"/>
    <x v="11"/>
    <n v="2"/>
    <x v="1"/>
    <x v="1"/>
    <s v="NG1"/>
    <s v="Rachel"/>
  </r>
  <r>
    <d v="2019-01-16T00:00:00"/>
    <x v="1"/>
    <x v="3"/>
    <d v="2018-11-01T00:00:00"/>
    <s v="18-Q4"/>
    <x v="11"/>
    <n v="2"/>
    <x v="1"/>
    <x v="1"/>
    <s v="HP17"/>
    <s v="blank"/>
  </r>
  <r>
    <d v="2019-01-16T00:00:00"/>
    <x v="1"/>
    <x v="3"/>
    <d v="2018-11-01T00:00:00"/>
    <s v="18-Q4"/>
    <x v="11"/>
    <n v="1"/>
    <x v="1"/>
    <x v="1"/>
    <s v="SL9"/>
    <s v="blank"/>
  </r>
  <r>
    <d v="2019-01-16T00:00:00"/>
    <x v="1"/>
    <x v="3"/>
    <d v="2018-11-01T00:00:00"/>
    <s v="18-Q4"/>
    <x v="11"/>
    <n v="6"/>
    <x v="1"/>
    <x v="1"/>
    <s v="TS10"/>
    <s v="Heather"/>
  </r>
  <r>
    <d v="2019-01-16T00:00:00"/>
    <x v="1"/>
    <x v="3"/>
    <d v="2018-11-01T00:00:00"/>
    <s v="18-Q4"/>
    <x v="11"/>
    <n v="2"/>
    <x v="1"/>
    <x v="1"/>
    <s v="TS10"/>
    <s v="Heather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4"/>
    <x v="1"/>
    <x v="1"/>
    <s v="M28"/>
    <s v="Debra"/>
  </r>
  <r>
    <d v="2019-01-16T00:00:00"/>
    <x v="1"/>
    <x v="3"/>
    <d v="2018-11-01T00:00:00"/>
    <s v="18-Q4"/>
    <x v="11"/>
    <n v="1"/>
    <x v="1"/>
    <x v="1"/>
    <s v="PE21"/>
    <s v="blank"/>
  </r>
  <r>
    <d v="2019-01-16T00:00:00"/>
    <x v="1"/>
    <x v="3"/>
    <d v="2018-11-01T00:00:00"/>
    <s v="18-Q4"/>
    <x v="11"/>
    <n v="1"/>
    <x v="1"/>
    <x v="1"/>
    <s v="BB4"/>
    <s v="Debra"/>
  </r>
  <r>
    <d v="2019-01-16T00:00:00"/>
    <x v="1"/>
    <x v="3"/>
    <d v="2018-11-01T00:00:00"/>
    <s v="18-Q4"/>
    <x v="11"/>
    <n v="6"/>
    <x v="1"/>
    <x v="1"/>
    <s v="WA4"/>
    <s v="Debra"/>
  </r>
  <r>
    <d v="2019-01-16T00:00:00"/>
    <x v="1"/>
    <x v="3"/>
    <d v="2018-11-01T00:00:00"/>
    <s v="18-Q4"/>
    <x v="11"/>
    <n v="2"/>
    <x v="1"/>
    <x v="1"/>
    <s v="WA4"/>
    <s v="Debra"/>
  </r>
  <r>
    <d v="2019-01-16T00:00:00"/>
    <x v="1"/>
    <x v="3"/>
    <d v="2018-11-01T00:00:00"/>
    <s v="18-Q4"/>
    <x v="11"/>
    <n v="4"/>
    <x v="1"/>
    <x v="1"/>
    <s v="LE4"/>
    <s v="Rachel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6"/>
    <x v="1"/>
    <x v="1"/>
    <s v="SL2"/>
    <s v="blank"/>
  </r>
  <r>
    <d v="2019-01-16T00:00:00"/>
    <x v="1"/>
    <x v="3"/>
    <d v="2018-11-01T00:00:00"/>
    <s v="18-Q4"/>
    <x v="11"/>
    <n v="2"/>
    <x v="1"/>
    <x v="1"/>
    <s v="SL2"/>
    <s v="blank"/>
  </r>
  <r>
    <d v="2019-01-16T00:00:00"/>
    <x v="1"/>
    <x v="3"/>
    <d v="2018-11-01T00:00:00"/>
    <s v="18-Q4"/>
    <x v="11"/>
    <n v="10"/>
    <x v="1"/>
    <x v="1"/>
    <s v="CF62"/>
    <s v="blank"/>
  </r>
  <r>
    <d v="2019-01-16T00:00:00"/>
    <x v="1"/>
    <x v="3"/>
    <d v="2018-11-01T00:00:00"/>
    <s v="18-Q4"/>
    <x v="11"/>
    <n v="2"/>
    <x v="1"/>
    <x v="1"/>
    <s v="CF62"/>
    <s v="blank"/>
  </r>
  <r>
    <d v="2019-01-16T00:00:00"/>
    <x v="1"/>
    <x v="3"/>
    <d v="2018-11-01T00:00:00"/>
    <s v="18-Q4"/>
    <x v="11"/>
    <n v="6"/>
    <x v="1"/>
    <x v="1"/>
    <s v="TN1"/>
    <s v="blank"/>
  </r>
  <r>
    <d v="2019-01-16T00:00:00"/>
    <x v="1"/>
    <x v="3"/>
    <d v="2018-11-01T00:00:00"/>
    <s v="18-Q4"/>
    <x v="11"/>
    <n v="2"/>
    <x v="1"/>
    <x v="1"/>
    <s v="TN1"/>
    <s v="blank"/>
  </r>
  <r>
    <d v="2019-01-16T00:00:00"/>
    <x v="1"/>
    <x v="3"/>
    <d v="2018-11-01T00:00:00"/>
    <s v="18-Q4"/>
    <x v="11"/>
    <n v="6"/>
    <x v="1"/>
    <x v="1"/>
    <s v="L12"/>
    <s v="Debra"/>
  </r>
  <r>
    <d v="2019-01-16T00:00:00"/>
    <x v="1"/>
    <x v="3"/>
    <d v="2018-11-01T00:00:00"/>
    <s v="18-Q4"/>
    <x v="11"/>
    <n v="2"/>
    <x v="1"/>
    <x v="1"/>
    <s v="L12"/>
    <s v="Debra"/>
  </r>
  <r>
    <d v="2019-01-16T00:00:00"/>
    <x v="1"/>
    <x v="3"/>
    <d v="2018-11-01T00:00:00"/>
    <s v="18-Q4"/>
    <x v="18"/>
    <n v="1"/>
    <x v="1"/>
    <x v="1"/>
    <s v="FK5"/>
    <s v="Heather"/>
  </r>
  <r>
    <d v="2019-01-16T00:00:00"/>
    <x v="1"/>
    <x v="3"/>
    <d v="2018-11-01T00:00:00"/>
    <s v="18-Q4"/>
    <x v="18"/>
    <n v="1"/>
    <x v="1"/>
    <x v="1"/>
    <s v="ME15"/>
    <s v="blank"/>
  </r>
  <r>
    <d v="2019-01-16T00:00:00"/>
    <x v="1"/>
    <x v="3"/>
    <d v="2018-11-01T00:00:00"/>
    <s v="18-Q4"/>
    <x v="18"/>
    <n v="1"/>
    <x v="1"/>
    <x v="1"/>
    <s v="HA1"/>
    <s v="blank"/>
  </r>
  <r>
    <d v="2019-01-16T00:00:00"/>
    <x v="1"/>
    <x v="3"/>
    <d v="2018-11-01T00:00:00"/>
    <s v="18-Q4"/>
    <x v="18"/>
    <n v="1"/>
    <x v="1"/>
    <x v="1"/>
    <s v="LS17"/>
    <s v="Rachel"/>
  </r>
  <r>
    <d v="2019-01-16T00:00:00"/>
    <x v="1"/>
    <x v="3"/>
    <d v="2018-11-01T00:00:00"/>
    <s v="18-Q4"/>
    <x v="18"/>
    <n v="1"/>
    <x v="1"/>
    <x v="1"/>
    <s v="SR2"/>
    <s v="Heather"/>
  </r>
  <r>
    <d v="2019-01-16T00:00:00"/>
    <x v="1"/>
    <x v="3"/>
    <d v="2018-11-01T00:00:00"/>
    <s v="18-Q4"/>
    <x v="18"/>
    <n v="1"/>
    <x v="1"/>
    <x v="1"/>
    <s v="SR2"/>
    <s v="Heather"/>
  </r>
  <r>
    <d v="2019-01-16T00:00:00"/>
    <x v="1"/>
    <x v="3"/>
    <d v="2018-11-01T00:00:00"/>
    <s v="18-Q4"/>
    <x v="18"/>
    <n v="1"/>
    <x v="1"/>
    <x v="1"/>
    <s v="SR2"/>
    <s v="Heather"/>
  </r>
  <r>
    <d v="2019-01-16T00:00:00"/>
    <x v="1"/>
    <x v="3"/>
    <d v="2018-11-01T00:00:00"/>
    <s v="18-Q4"/>
    <x v="12"/>
    <n v="1"/>
    <x v="1"/>
    <x v="1"/>
    <s v="NW8"/>
    <s v="blank"/>
  </r>
  <r>
    <d v="2019-01-16T00:00:00"/>
    <x v="1"/>
    <x v="3"/>
    <d v="2018-11-01T00:00:00"/>
    <s v="18-Q4"/>
    <x v="5"/>
    <n v="1"/>
    <x v="1"/>
    <x v="1"/>
    <s v="SP2"/>
    <s v="blank"/>
  </r>
  <r>
    <d v="2019-01-16T00:00:00"/>
    <x v="1"/>
    <x v="3"/>
    <d v="2018-11-01T00:00:00"/>
    <s v="18-Q4"/>
    <x v="6"/>
    <n v="1"/>
    <x v="1"/>
    <x v="1"/>
    <s v="SP2"/>
    <s v="blank"/>
  </r>
  <r>
    <d v="2019-01-16T00:00:00"/>
    <x v="1"/>
    <x v="3"/>
    <d v="2018-11-01T00:00:00"/>
    <s v="18-Q4"/>
    <x v="6"/>
    <n v="1"/>
    <x v="1"/>
    <x v="1"/>
    <s v="NW8"/>
    <s v="blank"/>
  </r>
  <r>
    <d v="2019-01-16T00:00:00"/>
    <x v="1"/>
    <x v="3"/>
    <d v="2018-11-01T00:00:00"/>
    <s v="18-Q4"/>
    <x v="13"/>
    <n v="2"/>
    <x v="1"/>
    <x v="1"/>
    <s v="LS7"/>
    <s v="Rachel"/>
  </r>
  <r>
    <d v="2019-01-16T00:00:00"/>
    <x v="1"/>
    <x v="3"/>
    <d v="2018-11-01T00:00:00"/>
    <s v="18-Q4"/>
    <x v="7"/>
    <n v="1"/>
    <x v="1"/>
    <x v="1"/>
    <s v="ME7"/>
    <s v="blank"/>
  </r>
  <r>
    <d v="2019-01-16T00:00:00"/>
    <x v="1"/>
    <x v="3"/>
    <d v="2018-11-01T00:00:00"/>
    <s v="18-Q4"/>
    <x v="16"/>
    <n v="1"/>
    <x v="1"/>
    <x v="1"/>
    <s v="BT17"/>
    <s v="Elaine"/>
  </r>
  <r>
    <d v="2019-01-16T00:00:00"/>
    <x v="1"/>
    <x v="3"/>
    <d v="2018-11-01T00:00:00"/>
    <s v="18-Q4"/>
    <x v="19"/>
    <n v="1"/>
    <x v="1"/>
    <x v="1"/>
    <s v="WA14"/>
    <s v="Debra"/>
  </r>
  <r>
    <d v="2019-01-16T00:00:00"/>
    <x v="1"/>
    <x v="3"/>
    <d v="2018-11-01T00:00:00"/>
    <s v="18-Q4"/>
    <x v="19"/>
    <n v="1"/>
    <x v="1"/>
    <x v="1"/>
    <s v="KT7"/>
    <s v="blank"/>
  </r>
  <r>
    <d v="2019-01-16T00:00:00"/>
    <x v="1"/>
    <x v="3"/>
    <d v="2018-11-01T00:00:00"/>
    <s v="18-Q4"/>
    <x v="19"/>
    <n v="1"/>
    <x v="1"/>
    <x v="1"/>
    <s v="KT7"/>
    <s v="blank"/>
  </r>
  <r>
    <d v="2019-01-16T00:00:00"/>
    <x v="1"/>
    <x v="3"/>
    <d v="2018-11-01T00:00:00"/>
    <s v="18-Q4"/>
    <x v="19"/>
    <n v="4"/>
    <x v="1"/>
    <x v="1"/>
    <s v="B1"/>
    <s v="Rachel"/>
  </r>
  <r>
    <d v="2019-01-16T00:00:00"/>
    <x v="1"/>
    <x v="3"/>
    <d v="2018-11-01T00:00:00"/>
    <s v="18-Q4"/>
    <x v="19"/>
    <n v="15"/>
    <x v="1"/>
    <x v="1"/>
    <s v="TW20"/>
    <s v="blank"/>
  </r>
  <r>
    <d v="2019-01-16T00:00:00"/>
    <x v="1"/>
    <x v="3"/>
    <d v="2018-11-01T00:00:00"/>
    <s v="18-Q4"/>
    <x v="8"/>
    <n v="1"/>
    <x v="1"/>
    <x v="1"/>
    <s v="LE4"/>
    <s v="Rachel"/>
  </r>
  <r>
    <d v="2019-01-16T00:00:00"/>
    <x v="1"/>
    <x v="3"/>
    <d v="2018-11-01T00:00:00"/>
    <s v="18-Q4"/>
    <x v="8"/>
    <n v="1"/>
    <x v="1"/>
    <x v="1"/>
    <s v="LE4"/>
    <s v="Rachel"/>
  </r>
  <r>
    <d v="2019-01-16T00:00:00"/>
    <x v="1"/>
    <x v="3"/>
    <d v="2018-11-01T00:00:00"/>
    <s v="18-Q4"/>
    <x v="8"/>
    <n v="1"/>
    <x v="1"/>
    <x v="1"/>
    <s v="SO30"/>
    <s v="blank"/>
  </r>
  <r>
    <d v="2019-01-16T00:00:00"/>
    <x v="1"/>
    <x v="3"/>
    <d v="2018-11-01T00:00:00"/>
    <s v="18-Q4"/>
    <x v="8"/>
    <n v="1"/>
    <x v="1"/>
    <x v="1"/>
    <s v="LE4"/>
    <s v="Rachel"/>
  </r>
  <r>
    <d v="2019-01-16T00:00:00"/>
    <x v="1"/>
    <x v="3"/>
    <d v="2018-11-01T00:00:00"/>
    <s v="18-Q4"/>
    <x v="8"/>
    <n v="5"/>
    <x v="1"/>
    <x v="1"/>
    <s v="GL53"/>
    <s v="blank"/>
  </r>
  <r>
    <d v="2019-01-16T00:00:00"/>
    <x v="1"/>
    <x v="3"/>
    <d v="2018-11-01T00:00:00"/>
    <s v="18-Q4"/>
    <x v="8"/>
    <n v="1"/>
    <x v="1"/>
    <x v="1"/>
    <s v="SO30"/>
    <s v="blank"/>
  </r>
  <r>
    <d v="2019-01-16T00:00:00"/>
    <x v="1"/>
    <x v="3"/>
    <d v="2018-11-01T00:00:00"/>
    <s v="18-Q4"/>
    <x v="8"/>
    <n v="1"/>
    <x v="1"/>
    <x v="1"/>
    <s v="B93"/>
    <s v="Rachel"/>
  </r>
  <r>
    <d v="2019-01-16T00:00:00"/>
    <x v="1"/>
    <x v="3"/>
    <d v="2018-11-01T00:00:00"/>
    <s v="18-Q4"/>
    <x v="8"/>
    <n v="1"/>
    <x v="1"/>
    <x v="1"/>
    <s v="SO30"/>
    <s v="blank"/>
  </r>
  <r>
    <d v="2019-01-16T00:00:00"/>
    <x v="1"/>
    <x v="3"/>
    <d v="2018-11-01T00:00:00"/>
    <s v="18-Q4"/>
    <x v="14"/>
    <n v="1"/>
    <x v="1"/>
    <x v="1"/>
    <s v="WA14"/>
    <s v="Debra"/>
  </r>
  <r>
    <d v="2019-01-16T00:00:00"/>
    <x v="1"/>
    <x v="3"/>
    <d v="2018-11-01T00:00:00"/>
    <s v="18-Q4"/>
    <x v="14"/>
    <n v="1"/>
    <x v="1"/>
    <x v="1"/>
    <s v="ME15"/>
    <s v="blank"/>
  </r>
  <r>
    <d v="2019-01-16T00:00:00"/>
    <x v="1"/>
    <x v="3"/>
    <d v="2018-11-01T00:00:00"/>
    <s v="18-Q4"/>
    <x v="14"/>
    <n v="1"/>
    <x v="1"/>
    <x v="1"/>
    <s v="BT17"/>
    <s v="Elaine"/>
  </r>
  <r>
    <d v="2019-02-06T00:00:00"/>
    <x v="4"/>
    <x v="3"/>
    <d v="2018-11-01T00:00:00"/>
    <s v="18-Q4"/>
    <x v="11"/>
    <n v="1"/>
    <x v="1"/>
    <x v="1"/>
    <s v="N3"/>
    <s v="blank"/>
  </r>
  <r>
    <d v="2019-02-06T00:00:00"/>
    <x v="4"/>
    <x v="3"/>
    <d v="2018-12-01T00:00:00"/>
    <s v="18-Q4"/>
    <x v="1"/>
    <n v="10"/>
    <x v="392"/>
    <x v="396"/>
    <s v="KT3"/>
    <s v="blank"/>
  </r>
  <r>
    <d v="2019-02-06T00:00:00"/>
    <x v="4"/>
    <x v="3"/>
    <d v="2018-12-01T00:00:00"/>
    <s v="18-Q4"/>
    <x v="11"/>
    <n v="1"/>
    <x v="247"/>
    <x v="251"/>
    <s v="KT13"/>
    <s v="blank"/>
  </r>
  <r>
    <d v="2019-02-06T00:00:00"/>
    <x v="4"/>
    <x v="3"/>
    <d v="2018-12-01T00:00:00"/>
    <s v="18-Q4"/>
    <x v="11"/>
    <n v="8"/>
    <x v="1115"/>
    <x v="1119"/>
    <s v="SK9"/>
    <s v="Debra"/>
  </r>
  <r>
    <d v="2018-02-05T00:00:00"/>
    <x v="1"/>
    <x v="3"/>
    <d v="2018-12-01T00:00:00"/>
    <s v="18-Q4"/>
    <x v="11"/>
    <n v="1"/>
    <x v="823"/>
    <x v="828"/>
    <s v="Ireland"/>
    <s v="Elaine"/>
  </r>
  <r>
    <d v="2019-02-06T00:00:00"/>
    <x v="4"/>
    <x v="3"/>
    <d v="2018-12-01T00:00:00"/>
    <s v="18-Q4"/>
    <x v="1"/>
    <n v="6"/>
    <x v="83"/>
    <x v="83"/>
    <s v="KT3"/>
    <s v="blank"/>
  </r>
  <r>
    <d v="2019-04-05T00:00:00"/>
    <x v="2"/>
    <x v="3"/>
    <d v="2018-12-01T00:00:00"/>
    <s v="18-Q4"/>
    <x v="11"/>
    <n v="20"/>
    <x v="83"/>
    <x v="83"/>
    <s v="KT3"/>
    <s v="blank"/>
  </r>
  <r>
    <d v="2019-04-05T00:00:00"/>
    <x v="2"/>
    <x v="3"/>
    <d v="2018-12-01T00:00:00"/>
    <s v="18-Q4"/>
    <x v="11"/>
    <n v="5"/>
    <x v="484"/>
    <x v="489"/>
    <s v="SY1"/>
    <s v="Debra"/>
  </r>
  <r>
    <d v="2019-04-05T00:00:00"/>
    <x v="2"/>
    <x v="3"/>
    <d v="2018-12-01T00:00:00"/>
    <s v="18-Q4"/>
    <x v="11"/>
    <n v="3"/>
    <x v="484"/>
    <x v="489"/>
    <s v="SY1"/>
    <s v="Debra"/>
  </r>
  <r>
    <d v="2018-02-05T00:00:00"/>
    <x v="1"/>
    <x v="3"/>
    <d v="2018-12-01T00:00:00"/>
    <s v="18-Q4"/>
    <x v="11"/>
    <n v="6"/>
    <x v="642"/>
    <x v="645"/>
    <s v="RG14"/>
    <s v="blank"/>
  </r>
  <r>
    <d v="2018-02-05T00:00:00"/>
    <x v="1"/>
    <x v="3"/>
    <d v="2018-12-01T00:00:00"/>
    <s v="18-Q4"/>
    <x v="11"/>
    <n v="2"/>
    <x v="642"/>
    <x v="645"/>
    <s v="RG14"/>
    <s v="blank"/>
  </r>
  <r>
    <d v="2018-02-05T00:00:00"/>
    <x v="1"/>
    <x v="3"/>
    <d v="2018-12-01T00:00:00"/>
    <s v="18-Q4"/>
    <x v="11"/>
    <n v="1"/>
    <x v="774"/>
    <x v="777"/>
    <s v="NR21"/>
    <s v="blank"/>
  </r>
  <r>
    <d v="2019-02-06T00:00:00"/>
    <x v="6"/>
    <x v="3"/>
    <d v="2018-12-01T00:00:00"/>
    <s v="18-Q4"/>
    <x v="11"/>
    <n v="4"/>
    <x v="485"/>
    <x v="490"/>
    <s v="DE23"/>
    <s v="Rachel"/>
  </r>
  <r>
    <d v="2019-02-06T00:00:00"/>
    <x v="6"/>
    <x v="3"/>
    <d v="2018-12-01T00:00:00"/>
    <s v="18-Q4"/>
    <x v="18"/>
    <n v="2"/>
    <x v="485"/>
    <x v="490"/>
    <s v="DE23"/>
    <s v="Rachel"/>
  </r>
  <r>
    <d v="2019-02-06T00:00:00"/>
    <x v="4"/>
    <x v="3"/>
    <d v="2018-12-01T00:00:00"/>
    <s v="18-Q4"/>
    <x v="11"/>
    <n v="1"/>
    <x v="355"/>
    <x v="359"/>
    <s v="W2"/>
    <s v="blank"/>
  </r>
  <r>
    <d v="2019-02-06T00:00:00"/>
    <x v="4"/>
    <x v="3"/>
    <d v="2018-12-01T00:00:00"/>
    <s v="18-Q4"/>
    <x v="11"/>
    <n v="3"/>
    <x v="956"/>
    <x v="959"/>
    <s v="BN3"/>
    <s v="blank"/>
  </r>
  <r>
    <d v="2019-02-06T00:00:00"/>
    <x v="4"/>
    <x v="3"/>
    <d v="2018-12-01T00:00:00"/>
    <s v="18-Q4"/>
    <x v="1"/>
    <n v="2"/>
    <x v="153"/>
    <x v="153"/>
    <s v="N3"/>
    <s v="blank"/>
  </r>
  <r>
    <d v="2019-02-06T00:00:00"/>
    <x v="4"/>
    <x v="3"/>
    <d v="2018-12-01T00:00:00"/>
    <s v="18-Q4"/>
    <x v="4"/>
    <n v="2"/>
    <x v="153"/>
    <x v="153"/>
    <s v="N3"/>
    <s v="blank"/>
  </r>
  <r>
    <d v="2018-02-06T00:00:00"/>
    <x v="3"/>
    <x v="3"/>
    <d v="2018-12-01T00:00:00"/>
    <s v="18-Q4"/>
    <x v="11"/>
    <n v="2"/>
    <x v="587"/>
    <x v="591"/>
    <s v="LE9"/>
    <s v="Rachel"/>
  </r>
  <r>
    <d v="2018-02-06T00:00:00"/>
    <x v="3"/>
    <x v="3"/>
    <d v="2018-12-01T00:00:00"/>
    <s v="18-Q4"/>
    <x v="11"/>
    <n v="6"/>
    <x v="587"/>
    <x v="591"/>
    <s v="LE9"/>
    <s v="Rachel"/>
  </r>
  <r>
    <d v="2018-02-05T00:00:00"/>
    <x v="1"/>
    <x v="3"/>
    <d v="2018-12-01T00:00:00"/>
    <s v="18-Q4"/>
    <x v="11"/>
    <n v="1"/>
    <x v="357"/>
    <x v="361"/>
    <s v="BH18"/>
    <s v="blank"/>
  </r>
  <r>
    <d v="2019-04-05T00:00:00"/>
    <x v="2"/>
    <x v="3"/>
    <d v="2018-12-01T00:00:00"/>
    <s v="18-Q4"/>
    <x v="11"/>
    <n v="8"/>
    <x v="173"/>
    <x v="174"/>
    <s v="NN1"/>
    <s v="Rachel"/>
  </r>
  <r>
    <d v="2019-02-06T00:00:00"/>
    <x v="4"/>
    <x v="3"/>
    <d v="2018-12-01T00:00:00"/>
    <s v="18-Q4"/>
    <x v="11"/>
    <n v="8"/>
    <x v="251"/>
    <x v="255"/>
    <s v="W2"/>
    <s v="blank"/>
  </r>
  <r>
    <d v="2018-02-05T00:00:00"/>
    <x v="1"/>
    <x v="3"/>
    <d v="2018-12-01T00:00:00"/>
    <s v="18-Q4"/>
    <x v="11"/>
    <n v="2"/>
    <x v="274"/>
    <x v="278"/>
    <s v="HR1"/>
    <s v="blank"/>
  </r>
  <r>
    <d v="2018-02-05T00:00:00"/>
    <x v="1"/>
    <x v="3"/>
    <d v="2018-12-01T00:00:00"/>
    <s v="18-Q4"/>
    <x v="11"/>
    <n v="1"/>
    <x v="958"/>
    <x v="961"/>
    <s v="DL17"/>
    <s v="Heather"/>
  </r>
  <r>
    <d v="2019-02-06T00:00:00"/>
    <x v="4"/>
    <x v="3"/>
    <d v="2018-12-01T00:00:00"/>
    <s v="18-Q4"/>
    <x v="11"/>
    <n v="8"/>
    <x v="590"/>
    <x v="594"/>
    <s v="HU10"/>
    <s v="Rachel"/>
  </r>
  <r>
    <d v="2019-02-06T00:00:00"/>
    <x v="4"/>
    <x v="3"/>
    <d v="2018-12-01T00:00:00"/>
    <s v="18-Q4"/>
    <x v="11"/>
    <n v="12"/>
    <x v="777"/>
    <x v="780"/>
    <s v="CH1"/>
    <s v="Debra"/>
  </r>
  <r>
    <d v="2019-02-06T00:00:00"/>
    <x v="4"/>
    <x v="3"/>
    <d v="2018-12-01T00:00:00"/>
    <s v="18-Q4"/>
    <x v="11"/>
    <n v="8"/>
    <x v="526"/>
    <x v="530"/>
    <s v="IG10"/>
    <s v="blank"/>
  </r>
  <r>
    <d v="2018-02-06T00:00:00"/>
    <x v="3"/>
    <x v="3"/>
    <d v="2018-12-01T00:00:00"/>
    <s v="18-Q4"/>
    <x v="11"/>
    <n v="1"/>
    <x v="1049"/>
    <x v="591"/>
    <s v="SA5"/>
    <s v="blank"/>
  </r>
  <r>
    <d v="2019-04-05T00:00:00"/>
    <x v="2"/>
    <x v="3"/>
    <d v="2018-12-01T00:00:00"/>
    <s v="18-Q4"/>
    <x v="11"/>
    <n v="10"/>
    <x v="85"/>
    <x v="74"/>
    <s v="SL7"/>
    <s v="blank"/>
  </r>
  <r>
    <d v="2019-04-05T00:00:00"/>
    <x v="2"/>
    <x v="3"/>
    <d v="2018-12-01T00:00:00"/>
    <s v="18-Q4"/>
    <x v="11"/>
    <n v="10"/>
    <x v="85"/>
    <x v="74"/>
    <s v="SL7"/>
    <s v="blank"/>
  </r>
  <r>
    <d v="2019-04-05T00:00:00"/>
    <x v="2"/>
    <x v="3"/>
    <d v="2018-12-01T00:00:00"/>
    <s v="18-Q4"/>
    <x v="11"/>
    <n v="12"/>
    <x v="85"/>
    <x v="74"/>
    <s v="SL7"/>
    <s v="blank"/>
  </r>
  <r>
    <d v="2018-02-05T00:00:00"/>
    <x v="1"/>
    <x v="3"/>
    <d v="2018-12-01T00:00:00"/>
    <s v="18-Q4"/>
    <x v="19"/>
    <n v="4"/>
    <x v="1116"/>
    <x v="1120"/>
    <s v="BL5"/>
    <s v="Debra"/>
  </r>
  <r>
    <d v="2021-09-20T00:00:00"/>
    <x v="7"/>
    <x v="3"/>
    <d v="2018-12-01T00:00:00"/>
    <s v="18-Q4"/>
    <x v="11"/>
    <n v="16"/>
    <x v="1117"/>
    <x v="1121"/>
    <s v="Dublin"/>
    <s v="Elaine"/>
  </r>
  <r>
    <d v="2019-02-06T00:00:00"/>
    <x v="4"/>
    <x v="3"/>
    <d v="2018-12-01T00:00:00"/>
    <s v="18-Q4"/>
    <x v="11"/>
    <n v="3"/>
    <x v="961"/>
    <x v="964"/>
    <s v="N13"/>
    <s v="blank"/>
  </r>
  <r>
    <d v="2018-02-05T00:00:00"/>
    <x v="1"/>
    <x v="3"/>
    <d v="2018-12-01T00:00:00"/>
    <s v="18-Q4"/>
    <x v="11"/>
    <n v="6"/>
    <x v="1118"/>
    <x v="1122"/>
    <s v="NN3"/>
    <s v="Rachel"/>
  </r>
  <r>
    <d v="2018-02-05T00:00:00"/>
    <x v="1"/>
    <x v="3"/>
    <d v="2018-12-01T00:00:00"/>
    <s v="18-Q4"/>
    <x v="11"/>
    <n v="2"/>
    <x v="1118"/>
    <x v="1122"/>
    <s v="NN3"/>
    <s v="Rachel"/>
  </r>
  <r>
    <d v="2019-02-07T00:00:00"/>
    <x v="5"/>
    <x v="3"/>
    <d v="2018-12-01T00:00:00"/>
    <s v="18-Q4"/>
    <x v="11"/>
    <n v="4"/>
    <x v="433"/>
    <x v="437"/>
    <s v="CH45"/>
    <s v="Debra"/>
  </r>
  <r>
    <d v="2018-02-05T00:00:00"/>
    <x v="1"/>
    <x v="3"/>
    <d v="2018-12-01T00:00:00"/>
    <s v="18-Q4"/>
    <x v="4"/>
    <n v="1"/>
    <x v="312"/>
    <x v="316"/>
    <s v="BL1"/>
    <s v="Debra"/>
  </r>
  <r>
    <d v="2019-02-06T00:00:00"/>
    <x v="4"/>
    <x v="3"/>
    <d v="2018-12-01T00:00:00"/>
    <s v="18-Q4"/>
    <x v="1"/>
    <n v="12"/>
    <x v="154"/>
    <x v="155"/>
    <s v="KT20"/>
    <s v="blank"/>
  </r>
  <r>
    <d v="2019-02-06T00:00:00"/>
    <x v="4"/>
    <x v="3"/>
    <d v="2018-12-01T00:00:00"/>
    <s v="18-Q4"/>
    <x v="11"/>
    <n v="8"/>
    <x v="154"/>
    <x v="155"/>
    <s v="KT20"/>
    <s v="blank"/>
  </r>
  <r>
    <d v="2018-02-06T00:00:00"/>
    <x v="3"/>
    <x v="3"/>
    <d v="2018-12-01T00:00:00"/>
    <s v="18-Q4"/>
    <x v="2"/>
    <n v="1"/>
    <x v="155"/>
    <x v="156"/>
    <s v="PO6"/>
    <s v="blank"/>
  </r>
  <r>
    <d v="2019-06-23T00:00:00"/>
    <x v="0"/>
    <x v="3"/>
    <d v="2018-12-01T00:00:00"/>
    <s v="18-Q4"/>
    <x v="18"/>
    <n v="2"/>
    <x v="1119"/>
    <x v="1123"/>
    <s v="WF15"/>
    <s v="Rachel"/>
  </r>
  <r>
    <d v="2019-06-23T00:00:00"/>
    <x v="0"/>
    <x v="3"/>
    <d v="2018-12-01T00:00:00"/>
    <s v="18-Q4"/>
    <x v="17"/>
    <n v="2"/>
    <x v="1119"/>
    <x v="1123"/>
    <s v="WF15"/>
    <s v="Rachel"/>
  </r>
  <r>
    <d v="2019-02-07T00:00:00"/>
    <x v="5"/>
    <x v="3"/>
    <d v="2018-12-01T00:00:00"/>
    <s v="18-Q4"/>
    <x v="11"/>
    <n v="4"/>
    <x v="712"/>
    <x v="715"/>
    <s v="BL9"/>
    <s v="Debra"/>
  </r>
  <r>
    <d v="2018-02-05T00:00:00"/>
    <x v="1"/>
    <x v="3"/>
    <d v="2018-12-01T00:00:00"/>
    <s v="18-Q4"/>
    <x v="11"/>
    <n v="6"/>
    <x v="398"/>
    <x v="402"/>
    <s v="SW3"/>
    <s v="blank"/>
  </r>
  <r>
    <d v="2018-02-05T00:00:00"/>
    <x v="1"/>
    <x v="3"/>
    <d v="2018-12-01T00:00:00"/>
    <s v="18-Q4"/>
    <x v="11"/>
    <n v="2"/>
    <x v="398"/>
    <x v="402"/>
    <s v="SW3"/>
    <s v="blank"/>
  </r>
  <r>
    <d v="2018-02-05T00:00:00"/>
    <x v="1"/>
    <x v="3"/>
    <d v="2018-12-01T00:00:00"/>
    <s v="18-Q4"/>
    <x v="11"/>
    <n v="6"/>
    <x v="398"/>
    <x v="402"/>
    <s v="SW3"/>
    <s v="blank"/>
  </r>
  <r>
    <d v="2018-02-05T00:00:00"/>
    <x v="1"/>
    <x v="3"/>
    <d v="2018-12-01T00:00:00"/>
    <s v="18-Q4"/>
    <x v="11"/>
    <n v="2"/>
    <x v="398"/>
    <x v="402"/>
    <s v="SW3"/>
    <s v="blank"/>
  </r>
  <r>
    <d v="2019-02-06T00:00:00"/>
    <x v="6"/>
    <x v="3"/>
    <d v="2018-12-01T00:00:00"/>
    <s v="18-Q4"/>
    <x v="11"/>
    <n v="2"/>
    <x v="1120"/>
    <x v="785"/>
    <s v="W14"/>
    <s v="blank"/>
  </r>
  <r>
    <d v="2018-02-05T00:00:00"/>
    <x v="1"/>
    <x v="3"/>
    <d v="2018-12-01T00:00:00"/>
    <s v="18-Q4"/>
    <x v="11"/>
    <n v="1"/>
    <x v="649"/>
    <x v="652"/>
    <s v="PL7"/>
    <s v="blank"/>
  </r>
  <r>
    <d v="2019-02-06T00:00:00"/>
    <x v="4"/>
    <x v="3"/>
    <d v="2018-12-01T00:00:00"/>
    <s v="18-Q4"/>
    <x v="11"/>
    <n v="8"/>
    <x v="156"/>
    <x v="157"/>
    <s v="CO4"/>
    <s v="blank"/>
  </r>
  <r>
    <d v="2019-06-23T00:00:00"/>
    <x v="0"/>
    <x v="3"/>
    <d v="2018-12-01T00:00:00"/>
    <s v="18-Q4"/>
    <x v="18"/>
    <n v="2"/>
    <x v="1121"/>
    <x v="1124"/>
    <s v="SA3"/>
    <s v="blank"/>
  </r>
  <r>
    <d v="2018-02-06T00:00:00"/>
    <x v="3"/>
    <x v="3"/>
    <d v="2018-12-01T00:00:00"/>
    <s v="18-Q4"/>
    <x v="11"/>
    <n v="4"/>
    <x v="176"/>
    <x v="177"/>
    <s v="SR7"/>
    <s v="Heather"/>
  </r>
  <r>
    <d v="2019-02-06T00:00:00"/>
    <x v="4"/>
    <x v="3"/>
    <d v="2018-12-01T00:00:00"/>
    <s v="18-Q4"/>
    <x v="11"/>
    <n v="8"/>
    <x v="176"/>
    <x v="177"/>
    <s v="SR7"/>
    <s v="Heather"/>
  </r>
  <r>
    <d v="2018-02-05T00:00:00"/>
    <x v="1"/>
    <x v="3"/>
    <d v="2018-12-01T00:00:00"/>
    <s v="18-Q4"/>
    <x v="11"/>
    <n v="6"/>
    <x v="830"/>
    <x v="835"/>
    <s v="TS24"/>
    <s v="Heather"/>
  </r>
  <r>
    <d v="2018-02-05T00:00:00"/>
    <x v="1"/>
    <x v="3"/>
    <d v="2018-12-01T00:00:00"/>
    <s v="18-Q4"/>
    <x v="11"/>
    <n v="2"/>
    <x v="830"/>
    <x v="835"/>
    <s v="TS24"/>
    <s v="Heather"/>
  </r>
  <r>
    <d v="2018-02-05T00:00:00"/>
    <x v="1"/>
    <x v="3"/>
    <d v="2018-12-01T00:00:00"/>
    <s v="18-Q4"/>
    <x v="13"/>
    <n v="1"/>
    <x v="830"/>
    <x v="835"/>
    <s v="TS24"/>
    <s v="Heather"/>
  </r>
  <r>
    <d v="2018-02-05T00:00:00"/>
    <x v="1"/>
    <x v="3"/>
    <d v="2018-12-01T00:00:00"/>
    <s v="18-Q4"/>
    <x v="7"/>
    <n v="1"/>
    <x v="830"/>
    <x v="835"/>
    <s v="TS24"/>
    <s v="Heather"/>
  </r>
  <r>
    <d v="2019-02-07T00:00:00"/>
    <x v="5"/>
    <x v="3"/>
    <d v="2018-12-01T00:00:00"/>
    <s v="18-Q4"/>
    <x v="1"/>
    <n v="8"/>
    <x v="399"/>
    <x v="403"/>
    <s v="BL1"/>
    <s v="Debra"/>
  </r>
  <r>
    <d v="2019-02-07T00:00:00"/>
    <x v="5"/>
    <x v="3"/>
    <d v="2018-12-01T00:00:00"/>
    <s v="18-Q4"/>
    <x v="2"/>
    <n v="8"/>
    <x v="399"/>
    <x v="403"/>
    <s v="BL1"/>
    <s v="Debra"/>
  </r>
  <r>
    <d v="2019-02-07T00:00:00"/>
    <x v="5"/>
    <x v="3"/>
    <d v="2018-12-01T00:00:00"/>
    <s v="18-Q4"/>
    <x v="11"/>
    <n v="2"/>
    <x v="399"/>
    <x v="403"/>
    <s v="BL1"/>
    <s v="Debra"/>
  </r>
  <r>
    <d v="2018-02-05T00:00:00"/>
    <x v="1"/>
    <x v="3"/>
    <d v="2018-12-01T00:00:00"/>
    <s v="18-Q4"/>
    <x v="11"/>
    <n v="6"/>
    <x v="651"/>
    <x v="654"/>
    <s v="CM23"/>
    <s v="blank"/>
  </r>
  <r>
    <d v="2018-02-05T00:00:00"/>
    <x v="1"/>
    <x v="3"/>
    <d v="2018-12-01T00:00:00"/>
    <s v="18-Q4"/>
    <x v="11"/>
    <n v="2"/>
    <x v="651"/>
    <x v="654"/>
    <s v="CM23"/>
    <s v="blank"/>
  </r>
  <r>
    <d v="2018-02-05T00:00:00"/>
    <x v="1"/>
    <x v="3"/>
    <d v="2018-12-01T00:00:00"/>
    <s v="18-Q4"/>
    <x v="11"/>
    <n v="1"/>
    <x v="592"/>
    <x v="596"/>
    <s v="SK5"/>
    <s v="Debra"/>
  </r>
  <r>
    <d v="2019-06-23T00:00:00"/>
    <x v="0"/>
    <x v="3"/>
    <d v="2018-12-01T00:00:00"/>
    <s v="18-Q4"/>
    <x v="4"/>
    <n v="4"/>
    <x v="592"/>
    <x v="596"/>
    <s v="M34"/>
    <s v="Debra"/>
  </r>
  <r>
    <d v="2019-06-23T00:00:00"/>
    <x v="0"/>
    <x v="3"/>
    <d v="2018-12-01T00:00:00"/>
    <s v="18-Q4"/>
    <x v="3"/>
    <n v="4"/>
    <x v="592"/>
    <x v="596"/>
    <s v="M34"/>
    <s v="Debra"/>
  </r>
  <r>
    <d v="2019-06-23T00:00:00"/>
    <x v="0"/>
    <x v="3"/>
    <d v="2018-12-01T00:00:00"/>
    <s v="18-Q4"/>
    <x v="1"/>
    <n v="4"/>
    <x v="592"/>
    <x v="596"/>
    <s v="M34"/>
    <s v="Debra"/>
  </r>
  <r>
    <d v="2018-02-06T00:00:00"/>
    <x v="3"/>
    <x v="3"/>
    <d v="2018-12-01T00:00:00"/>
    <s v="18-Q4"/>
    <x v="3"/>
    <n v="2"/>
    <x v="715"/>
    <x v="719"/>
    <s v="DL16"/>
    <s v="Heather"/>
  </r>
  <r>
    <d v="2018-02-06T00:00:00"/>
    <x v="3"/>
    <x v="3"/>
    <d v="2018-12-01T00:00:00"/>
    <s v="18-Q4"/>
    <x v="3"/>
    <n v="4"/>
    <x v="715"/>
    <x v="719"/>
    <s v="DL16"/>
    <s v="Heather"/>
  </r>
  <r>
    <d v="2018-02-06T00:00:00"/>
    <x v="3"/>
    <x v="3"/>
    <d v="2018-12-01T00:00:00"/>
    <s v="18-Q4"/>
    <x v="11"/>
    <n v="2"/>
    <x v="715"/>
    <x v="719"/>
    <s v="DL16"/>
    <s v="Heather"/>
  </r>
  <r>
    <d v="2018-02-06T00:00:00"/>
    <x v="3"/>
    <x v="3"/>
    <d v="2018-12-01T00:00:00"/>
    <s v="18-Q4"/>
    <x v="11"/>
    <n v="6"/>
    <x v="715"/>
    <x v="719"/>
    <s v="DL16"/>
    <s v="Heather"/>
  </r>
  <r>
    <d v="2018-02-06T00:00:00"/>
    <x v="3"/>
    <x v="3"/>
    <d v="2018-12-01T00:00:00"/>
    <s v="18-Q4"/>
    <x v="20"/>
    <n v="10"/>
    <x v="715"/>
    <x v="719"/>
    <s v="DL16"/>
    <s v="Heather"/>
  </r>
  <r>
    <d v="2018-02-06T00:00:00"/>
    <x v="3"/>
    <x v="3"/>
    <d v="2018-12-01T00:00:00"/>
    <s v="18-Q4"/>
    <x v="19"/>
    <n v="10"/>
    <x v="715"/>
    <x v="719"/>
    <s v="DL16"/>
    <s v="Heather"/>
  </r>
  <r>
    <d v="2019-06-23T00:00:00"/>
    <x v="0"/>
    <x v="3"/>
    <d v="2018-12-01T00:00:00"/>
    <s v="18-Q4"/>
    <x v="8"/>
    <n v="15"/>
    <x v="715"/>
    <x v="719"/>
    <s v="DL16"/>
    <s v="Heather"/>
  </r>
  <r>
    <d v="2021-09-20T00:00:00"/>
    <x v="7"/>
    <x v="3"/>
    <d v="2018-12-01T00:00:00"/>
    <s v="18-Q4"/>
    <x v="11"/>
    <n v="1"/>
    <x v="968"/>
    <x v="971"/>
    <s v="BT34"/>
    <s v="Elaine"/>
  </r>
  <r>
    <d v="2019-02-06T00:00:00"/>
    <x v="4"/>
    <x v="3"/>
    <d v="2018-12-01T00:00:00"/>
    <s v="18-Q4"/>
    <x v="11"/>
    <n v="8"/>
    <x v="784"/>
    <x v="787"/>
    <s v="CB22"/>
    <s v="blank"/>
  </r>
  <r>
    <d v="2021-09-20T00:00:00"/>
    <x v="7"/>
    <x v="3"/>
    <d v="2018-12-01T00:00:00"/>
    <s v="18-Q4"/>
    <x v="4"/>
    <n v="4"/>
    <x v="530"/>
    <x v="534"/>
    <s v="D05"/>
    <s v="Elaine"/>
  </r>
  <r>
    <d v="2021-09-20T00:00:00"/>
    <x v="7"/>
    <x v="3"/>
    <d v="2018-12-01T00:00:00"/>
    <s v="18-Q4"/>
    <x v="1"/>
    <n v="2"/>
    <x v="530"/>
    <x v="534"/>
    <s v="D05"/>
    <s v="Elaine"/>
  </r>
  <r>
    <d v="2021-09-20T00:00:00"/>
    <x v="7"/>
    <x v="3"/>
    <d v="2018-12-01T00:00:00"/>
    <s v="18-Q4"/>
    <x v="2"/>
    <n v="1"/>
    <x v="530"/>
    <x v="534"/>
    <s v="D05"/>
    <s v="Elaine"/>
  </r>
  <r>
    <d v="2021-09-20T00:00:00"/>
    <x v="7"/>
    <x v="3"/>
    <d v="2018-12-01T00:00:00"/>
    <s v="18-Q4"/>
    <x v="3"/>
    <n v="1"/>
    <x v="530"/>
    <x v="534"/>
    <s v="D05"/>
    <s v="Elaine"/>
  </r>
  <r>
    <d v="2019-02-06T00:00:00"/>
    <x v="4"/>
    <x v="3"/>
    <d v="2018-12-01T00:00:00"/>
    <s v="18-Q4"/>
    <x v="11"/>
    <n v="8"/>
    <x v="127"/>
    <x v="126"/>
    <s v="W1G"/>
    <s v="blank"/>
  </r>
  <r>
    <d v="2019-02-06T00:00:00"/>
    <x v="4"/>
    <x v="3"/>
    <d v="2018-12-01T00:00:00"/>
    <s v="18-Q4"/>
    <x v="11"/>
    <n v="8"/>
    <x v="1122"/>
    <x v="1125"/>
    <s v="NE3"/>
    <s v="Heather"/>
  </r>
  <r>
    <d v="2018-02-06T00:00:00"/>
    <x v="3"/>
    <x v="3"/>
    <d v="2018-12-01T00:00:00"/>
    <s v="18-Q4"/>
    <x v="11"/>
    <n v="1"/>
    <x v="1056"/>
    <x v="1058"/>
    <s v="DE11"/>
    <s v="Rachel"/>
  </r>
  <r>
    <d v="2019-02-06T00:00:00"/>
    <x v="4"/>
    <x v="3"/>
    <d v="2018-12-01T00:00:00"/>
    <s v="18-Q4"/>
    <x v="11"/>
    <n v="8"/>
    <x v="359"/>
    <x v="363"/>
    <s v="OX11"/>
    <s v="blank"/>
  </r>
  <r>
    <d v="2019-02-06T00:00:00"/>
    <x v="4"/>
    <x v="3"/>
    <d v="2018-12-01T00:00:00"/>
    <s v="18-Q4"/>
    <x v="11"/>
    <n v="8"/>
    <x v="440"/>
    <x v="444"/>
    <s v="SK9"/>
    <s v="Debra"/>
  </r>
  <r>
    <d v="2018-02-05T00:00:00"/>
    <x v="1"/>
    <x v="3"/>
    <d v="2018-12-01T00:00:00"/>
    <s v="18-Q4"/>
    <x v="1"/>
    <n v="4"/>
    <x v="719"/>
    <x v="723"/>
    <s v="L1"/>
    <s v="Debra"/>
  </r>
  <r>
    <d v="2018-02-05T00:00:00"/>
    <x v="1"/>
    <x v="3"/>
    <d v="2018-12-01T00:00:00"/>
    <s v="18-Q4"/>
    <x v="1"/>
    <n v="2"/>
    <x v="719"/>
    <x v="723"/>
    <s v="L1"/>
    <s v="Debra"/>
  </r>
  <r>
    <d v="2018-02-05T00:00:00"/>
    <x v="1"/>
    <x v="3"/>
    <d v="2018-12-01T00:00:00"/>
    <s v="18-Q4"/>
    <x v="11"/>
    <n v="6"/>
    <x v="720"/>
    <x v="724"/>
    <s v="KY1"/>
    <s v="Heather"/>
  </r>
  <r>
    <d v="2018-02-05T00:00:00"/>
    <x v="1"/>
    <x v="3"/>
    <d v="2018-12-01T00:00:00"/>
    <s v="18-Q4"/>
    <x v="11"/>
    <n v="2"/>
    <x v="720"/>
    <x v="724"/>
    <s v="KY1"/>
    <s v="Heather"/>
  </r>
  <r>
    <d v="2018-02-05T00:00:00"/>
    <x v="1"/>
    <x v="3"/>
    <d v="2018-12-01T00:00:00"/>
    <s v="18-Q4"/>
    <x v="18"/>
    <n v="2"/>
    <x v="720"/>
    <x v="724"/>
    <s v="KY1"/>
    <s v="Heather"/>
  </r>
  <r>
    <d v="2019-02-06T00:00:00"/>
    <x v="4"/>
    <x v="3"/>
    <d v="2018-12-01T00:00:00"/>
    <s v="18-Q4"/>
    <x v="11"/>
    <n v="8"/>
    <x v="595"/>
    <x v="599"/>
    <s v="SK10"/>
    <s v="Debra"/>
  </r>
  <r>
    <d v="2021-09-20T00:00:00"/>
    <x v="7"/>
    <x v="3"/>
    <d v="2018-12-01T00:00:00"/>
    <s v="18-Q4"/>
    <x v="11"/>
    <n v="8"/>
    <x v="444"/>
    <x v="448"/>
    <s v="CO MEATH"/>
    <s v="Elaine"/>
  </r>
  <r>
    <d v="2019-02-06T00:00:00"/>
    <x v="4"/>
    <x v="3"/>
    <d v="2018-12-01T00:00:00"/>
    <s v="18-Q4"/>
    <x v="11"/>
    <n v="16"/>
    <x v="597"/>
    <x v="601"/>
    <s v="SW20"/>
    <s v="blank"/>
  </r>
  <r>
    <d v="2019-02-06T00:00:00"/>
    <x v="4"/>
    <x v="3"/>
    <d v="2018-12-01T00:00:00"/>
    <s v="18-Q4"/>
    <x v="11"/>
    <n v="8"/>
    <x v="360"/>
    <x v="364"/>
    <s v="PA13"/>
    <s v="Heather"/>
  </r>
  <r>
    <d v="2019-02-06T00:00:00"/>
    <x v="4"/>
    <x v="3"/>
    <d v="2018-12-01T00:00:00"/>
    <s v="18-Q4"/>
    <x v="18"/>
    <n v="1"/>
    <x v="360"/>
    <x v="364"/>
    <s v="PA13"/>
    <s v="Heather"/>
  </r>
  <r>
    <d v="2019-02-06T00:00:00"/>
    <x v="4"/>
    <x v="3"/>
    <d v="2018-12-01T00:00:00"/>
    <s v="18-Q4"/>
    <x v="11"/>
    <n v="8"/>
    <x v="404"/>
    <x v="407"/>
    <s v="W1G"/>
    <s v="blank"/>
  </r>
  <r>
    <d v="2019-02-06T00:00:00"/>
    <x v="4"/>
    <x v="3"/>
    <d v="2018-12-01T00:00:00"/>
    <s v="18-Q4"/>
    <x v="11"/>
    <n v="8"/>
    <x v="894"/>
    <x v="897"/>
    <s v="NW3"/>
    <s v="blank"/>
  </r>
  <r>
    <d v="2021-09-20T00:00:00"/>
    <x v="7"/>
    <x v="3"/>
    <d v="2018-12-01T00:00:00"/>
    <s v="18-Q4"/>
    <x v="11"/>
    <n v="8"/>
    <x v="1123"/>
    <x v="1126"/>
    <s v="T12"/>
    <s v="Elaine"/>
  </r>
  <r>
    <d v="2019-02-07T00:00:00"/>
    <x v="5"/>
    <x v="3"/>
    <d v="2018-12-01T00:00:00"/>
    <s v="18-Q4"/>
    <x v="4"/>
    <n v="4"/>
    <x v="1062"/>
    <x v="112"/>
    <s v="L31"/>
    <s v="Debra"/>
  </r>
  <r>
    <d v="2019-02-07T00:00:00"/>
    <x v="5"/>
    <x v="3"/>
    <d v="2018-12-01T00:00:00"/>
    <s v="18-Q4"/>
    <x v="11"/>
    <n v="2"/>
    <x v="1062"/>
    <x v="112"/>
    <s v="L31"/>
    <s v="Debra"/>
  </r>
  <r>
    <d v="2019-06-23T00:00:00"/>
    <x v="5"/>
    <x v="3"/>
    <d v="2018-12-01T00:00:00"/>
    <s v="18-Q4"/>
    <x v="18"/>
    <n v="2"/>
    <x v="1062"/>
    <x v="112"/>
    <s v="L31"/>
    <s v="Debra"/>
  </r>
  <r>
    <d v="2019-06-23T00:00:00"/>
    <x v="5"/>
    <x v="3"/>
    <d v="2018-12-01T00:00:00"/>
    <s v="18-Q4"/>
    <x v="19"/>
    <n v="6"/>
    <x v="1062"/>
    <x v="112"/>
    <s v="L31"/>
    <s v="Debra"/>
  </r>
  <r>
    <d v="2019-02-06T00:00:00"/>
    <x v="4"/>
    <x v="3"/>
    <d v="2018-12-01T00:00:00"/>
    <s v="18-Q4"/>
    <x v="11"/>
    <n v="8"/>
    <x v="656"/>
    <x v="659"/>
    <s v="L19"/>
    <s v="Debra"/>
  </r>
  <r>
    <d v="2019-02-07T00:00:00"/>
    <x v="5"/>
    <x v="3"/>
    <d v="2018-12-01T00:00:00"/>
    <s v="18-Q4"/>
    <x v="11"/>
    <n v="4"/>
    <x v="599"/>
    <x v="603"/>
    <s v="FK2"/>
    <s v="Heather"/>
  </r>
  <r>
    <d v="2018-02-05T00:00:00"/>
    <x v="1"/>
    <x v="3"/>
    <d v="2018-12-01T00:00:00"/>
    <s v="18-Q4"/>
    <x v="1"/>
    <n v="1"/>
    <x v="601"/>
    <x v="605"/>
    <s v="LS6"/>
    <s v="Rachel"/>
  </r>
  <r>
    <d v="2018-02-05T00:00:00"/>
    <x v="1"/>
    <x v="3"/>
    <d v="2018-12-01T00:00:00"/>
    <s v="18-Q4"/>
    <x v="1"/>
    <n v="3"/>
    <x v="601"/>
    <x v="605"/>
    <s v="LS6"/>
    <s v="Rachel"/>
  </r>
  <r>
    <d v="2018-02-05T00:00:00"/>
    <x v="1"/>
    <x v="3"/>
    <d v="2018-12-01T00:00:00"/>
    <s v="18-Q4"/>
    <x v="2"/>
    <n v="2"/>
    <x v="601"/>
    <x v="605"/>
    <s v="LS6"/>
    <s v="Rachel"/>
  </r>
  <r>
    <d v="2018-02-05T00:00:00"/>
    <x v="1"/>
    <x v="3"/>
    <d v="2018-12-01T00:00:00"/>
    <s v="18-Q4"/>
    <x v="2"/>
    <n v="1"/>
    <x v="601"/>
    <x v="605"/>
    <s v="LS6"/>
    <s v="Rachel"/>
  </r>
  <r>
    <d v="2018-02-05T00:00:00"/>
    <x v="1"/>
    <x v="3"/>
    <d v="2018-12-01T00:00:00"/>
    <s v="18-Q4"/>
    <x v="2"/>
    <n v="2"/>
    <x v="601"/>
    <x v="605"/>
    <s v="LS6"/>
    <s v="Rachel"/>
  </r>
  <r>
    <d v="2018-02-05T00:00:00"/>
    <x v="1"/>
    <x v="3"/>
    <d v="2018-12-01T00:00:00"/>
    <s v="18-Q4"/>
    <x v="2"/>
    <n v="1"/>
    <x v="601"/>
    <x v="605"/>
    <s v="LS6"/>
    <s v="Rachel"/>
  </r>
  <r>
    <d v="2018-02-05T00:00:00"/>
    <x v="1"/>
    <x v="3"/>
    <d v="2018-12-01T00:00:00"/>
    <s v="18-Q4"/>
    <x v="3"/>
    <n v="4"/>
    <x v="601"/>
    <x v="605"/>
    <s v="LS6"/>
    <s v="Rachel"/>
  </r>
  <r>
    <d v="2018-02-05T00:00:00"/>
    <x v="1"/>
    <x v="3"/>
    <d v="2018-12-01T00:00:00"/>
    <s v="18-Q4"/>
    <x v="3"/>
    <n v="1"/>
    <x v="601"/>
    <x v="605"/>
    <s v="LS6"/>
    <s v="Rachel"/>
  </r>
  <r>
    <d v="2018-02-05T00:00:00"/>
    <x v="1"/>
    <x v="3"/>
    <d v="2018-12-01T00:00:00"/>
    <s v="18-Q4"/>
    <x v="4"/>
    <n v="1"/>
    <x v="601"/>
    <x v="605"/>
    <s v="LS6"/>
    <s v="Rachel"/>
  </r>
  <r>
    <d v="2018-02-05T00:00:00"/>
    <x v="1"/>
    <x v="3"/>
    <d v="2018-12-01T00:00:00"/>
    <s v="18-Q4"/>
    <x v="4"/>
    <n v="1"/>
    <x v="601"/>
    <x v="605"/>
    <s v="LS6"/>
    <s v="Rachel"/>
  </r>
  <r>
    <d v="2018-02-05T00:00:00"/>
    <x v="1"/>
    <x v="3"/>
    <d v="2018-12-01T00:00:00"/>
    <s v="18-Q4"/>
    <x v="4"/>
    <n v="1"/>
    <x v="601"/>
    <x v="605"/>
    <s v="LS6"/>
    <s v="Rachel"/>
  </r>
  <r>
    <d v="2018-02-05T00:00:00"/>
    <x v="1"/>
    <x v="3"/>
    <d v="2018-12-01T00:00:00"/>
    <s v="18-Q4"/>
    <x v="19"/>
    <n v="4"/>
    <x v="601"/>
    <x v="605"/>
    <s v="LS6"/>
    <s v="Rachel"/>
  </r>
  <r>
    <d v="2018-02-05T00:00:00"/>
    <x v="1"/>
    <x v="3"/>
    <d v="2018-12-01T00:00:00"/>
    <s v="18-Q4"/>
    <x v="8"/>
    <n v="1"/>
    <x v="601"/>
    <x v="605"/>
    <s v="LS6"/>
    <s v="Rachel"/>
  </r>
  <r>
    <d v="2018-02-05T00:00:00"/>
    <x v="1"/>
    <x v="3"/>
    <d v="2018-12-01T00:00:00"/>
    <s v="18-Q4"/>
    <x v="8"/>
    <n v="1"/>
    <x v="601"/>
    <x v="605"/>
    <s v="LS6"/>
    <s v="Rachel"/>
  </r>
  <r>
    <d v="2019-02-06T00:00:00"/>
    <x v="4"/>
    <x v="3"/>
    <d v="2018-12-01T00:00:00"/>
    <s v="18-Q4"/>
    <x v="11"/>
    <n v="16"/>
    <x v="974"/>
    <x v="977"/>
    <s v="EN1"/>
    <s v="blank"/>
  </r>
  <r>
    <d v="2018-02-06T00:00:00"/>
    <x v="3"/>
    <x v="3"/>
    <d v="2018-12-01T00:00:00"/>
    <s v="18-Q4"/>
    <x v="20"/>
    <n v="11"/>
    <x v="538"/>
    <x v="542"/>
    <s v="DN4"/>
    <s v="Rachel"/>
  </r>
  <r>
    <d v="2021-09-20T00:00:00"/>
    <x v="7"/>
    <x v="3"/>
    <d v="2018-12-01T00:00:00"/>
    <s v="18-Q4"/>
    <x v="11"/>
    <n v="3"/>
    <x v="1124"/>
    <x v="1127"/>
    <s v="BR1"/>
    <s v="blank"/>
  </r>
  <r>
    <d v="2019-02-06T00:00:00"/>
    <x v="4"/>
    <x v="3"/>
    <d v="2018-12-01T00:00:00"/>
    <s v="18-Q4"/>
    <x v="11"/>
    <n v="17"/>
    <x v="1125"/>
    <x v="1128"/>
    <s v="EN6"/>
    <s v="blank"/>
  </r>
  <r>
    <d v="2019-02-06T00:00:00"/>
    <x v="4"/>
    <x v="3"/>
    <d v="2018-12-01T00:00:00"/>
    <s v="18-Q4"/>
    <x v="19"/>
    <n v="9"/>
    <x v="223"/>
    <x v="226"/>
    <s v="TN15"/>
    <s v="blank"/>
  </r>
  <r>
    <d v="2019-02-06T00:00:00"/>
    <x v="4"/>
    <x v="3"/>
    <d v="2018-12-01T00:00:00"/>
    <s v="18-Q4"/>
    <x v="19"/>
    <n v="2"/>
    <x v="255"/>
    <x v="259"/>
    <s v="W1G"/>
    <s v="blank"/>
  </r>
  <r>
    <d v="2019-02-06T00:00:00"/>
    <x v="4"/>
    <x v="3"/>
    <d v="2018-12-01T00:00:00"/>
    <s v="18-Q4"/>
    <x v="11"/>
    <n v="16"/>
    <x v="255"/>
    <x v="259"/>
    <s v="W1G"/>
    <s v="blank"/>
  </r>
  <r>
    <d v="2019-02-06T00:00:00"/>
    <x v="4"/>
    <x v="3"/>
    <d v="2018-12-01T00:00:00"/>
    <s v="18-Q4"/>
    <x v="11"/>
    <n v="2"/>
    <x v="1126"/>
    <x v="1129"/>
    <s v="G20"/>
    <s v="Heather"/>
  </r>
  <r>
    <d v="2019-06-23T00:00:00"/>
    <x v="0"/>
    <x v="3"/>
    <d v="2018-12-01T00:00:00"/>
    <s v="18-Q4"/>
    <x v="11"/>
    <n v="17"/>
    <x v="834"/>
    <x v="814"/>
    <s v="SW3"/>
    <s v="blank"/>
  </r>
  <r>
    <d v="2021-09-20T00:00:00"/>
    <x v="7"/>
    <x v="3"/>
    <d v="2018-12-01T00:00:00"/>
    <s v="18-Q4"/>
    <x v="11"/>
    <n v="8"/>
    <x v="977"/>
    <x v="980"/>
    <s v="CORK CITY"/>
    <s v="Elaine"/>
  </r>
  <r>
    <d v="2018-02-05T00:00:00"/>
    <x v="1"/>
    <x v="3"/>
    <d v="2018-12-01T00:00:00"/>
    <s v="18-Q4"/>
    <x v="11"/>
    <n v="12"/>
    <x v="979"/>
    <x v="982"/>
    <s v="LS23"/>
    <s v="Rachel"/>
  </r>
  <r>
    <d v="2018-02-05T00:00:00"/>
    <x v="1"/>
    <x v="3"/>
    <d v="2018-12-01T00:00:00"/>
    <s v="18-Q4"/>
    <x v="11"/>
    <n v="4"/>
    <x v="979"/>
    <x v="982"/>
    <s v="LS23"/>
    <s v="Rachel"/>
  </r>
  <r>
    <d v="2019-02-06T00:00:00"/>
    <x v="4"/>
    <x v="3"/>
    <d v="2018-12-01T00:00:00"/>
    <s v="18-Q4"/>
    <x v="11"/>
    <n v="8"/>
    <x v="361"/>
    <x v="365"/>
    <s v="TS17"/>
    <s v="Heather"/>
  </r>
  <r>
    <d v="2018-02-05T00:00:00"/>
    <x v="1"/>
    <x v="3"/>
    <d v="2018-12-01T00:00:00"/>
    <s v="18-Q4"/>
    <x v="11"/>
    <n v="2"/>
    <x v="603"/>
    <x v="607"/>
    <s v="NE8"/>
    <s v="Heather"/>
  </r>
  <r>
    <d v="2018-02-05T00:00:00"/>
    <x v="1"/>
    <x v="3"/>
    <d v="2018-12-01T00:00:00"/>
    <s v="18-Q4"/>
    <x v="11"/>
    <n v="6"/>
    <x v="980"/>
    <x v="983"/>
    <s v="BR3"/>
    <s v="blank"/>
  </r>
  <r>
    <d v="2018-02-05T00:00:00"/>
    <x v="1"/>
    <x v="3"/>
    <d v="2018-12-01T00:00:00"/>
    <s v="18-Q4"/>
    <x v="11"/>
    <n v="2"/>
    <x v="980"/>
    <x v="983"/>
    <s v="BR3"/>
    <s v="blank"/>
  </r>
  <r>
    <d v="2019-02-06T00:00:00"/>
    <x v="4"/>
    <x v="3"/>
    <d v="2018-12-01T00:00:00"/>
    <s v="18-Q4"/>
    <x v="11"/>
    <n v="8"/>
    <x v="1127"/>
    <x v="1130"/>
    <s v="RM2"/>
    <s v="blank"/>
  </r>
  <r>
    <d v="2019-02-06T00:00:00"/>
    <x v="4"/>
    <x v="3"/>
    <d v="2018-12-01T00:00:00"/>
    <s v="18-Q4"/>
    <x v="11"/>
    <n v="8"/>
    <x v="1128"/>
    <x v="1131"/>
    <s v="TW12"/>
    <s v="blank"/>
  </r>
  <r>
    <d v="2019-02-07T00:00:00"/>
    <x v="5"/>
    <x v="3"/>
    <d v="2018-12-01T00:00:00"/>
    <s v="18-Q4"/>
    <x v="11"/>
    <n v="3"/>
    <x v="836"/>
    <x v="1066"/>
    <s v="SK4"/>
    <s v="Debra"/>
  </r>
  <r>
    <d v="2018-02-05T00:00:00"/>
    <x v="1"/>
    <x v="3"/>
    <d v="2018-12-01T00:00:00"/>
    <s v="18-Q4"/>
    <x v="11"/>
    <n v="1"/>
    <x v="604"/>
    <x v="608"/>
    <s v="S13"/>
    <s v="Rachel"/>
  </r>
  <r>
    <d v="2018-02-05T00:00:00"/>
    <x v="1"/>
    <x v="3"/>
    <d v="2018-12-01T00:00:00"/>
    <s v="18-Q4"/>
    <x v="11"/>
    <n v="10"/>
    <x v="981"/>
    <x v="984"/>
    <s v="CB2"/>
    <s v="blank"/>
  </r>
  <r>
    <d v="2018-02-05T00:00:00"/>
    <x v="1"/>
    <x v="3"/>
    <d v="2018-12-01T00:00:00"/>
    <s v="18-Q4"/>
    <x v="11"/>
    <n v="2"/>
    <x v="981"/>
    <x v="984"/>
    <s v="CB2"/>
    <s v="blank"/>
  </r>
  <r>
    <d v="2019-02-07T00:00:00"/>
    <x v="5"/>
    <x v="3"/>
    <d v="2018-12-01T00:00:00"/>
    <s v="18-Q4"/>
    <x v="4"/>
    <n v="4"/>
    <x v="540"/>
    <x v="544"/>
    <s v="LA23"/>
    <s v="Heather"/>
  </r>
  <r>
    <d v="2019-02-07T00:00:00"/>
    <x v="5"/>
    <x v="3"/>
    <d v="2018-12-01T00:00:00"/>
    <s v="18-Q4"/>
    <x v="11"/>
    <n v="8"/>
    <x v="540"/>
    <x v="544"/>
    <s v="LA23"/>
    <s v="Heather"/>
  </r>
  <r>
    <d v="2019-02-07T00:00:00"/>
    <x v="5"/>
    <x v="3"/>
    <d v="2018-12-01T00:00:00"/>
    <s v="18-Q4"/>
    <x v="1"/>
    <n v="6"/>
    <x v="837"/>
    <x v="841"/>
    <s v="M27"/>
    <s v="Debra"/>
  </r>
  <r>
    <d v="2019-02-07T00:00:00"/>
    <x v="5"/>
    <x v="3"/>
    <d v="2018-12-01T00:00:00"/>
    <s v="18-Q4"/>
    <x v="3"/>
    <n v="2"/>
    <x v="837"/>
    <x v="841"/>
    <s v="M27"/>
    <s v="Debra"/>
  </r>
  <r>
    <d v="2019-02-07T00:00:00"/>
    <x v="5"/>
    <x v="3"/>
    <d v="2018-12-01T00:00:00"/>
    <s v="18-Q4"/>
    <x v="2"/>
    <n v="4"/>
    <x v="837"/>
    <x v="841"/>
    <s v="M27"/>
    <s v="Debra"/>
  </r>
  <r>
    <d v="2019-02-07T00:00:00"/>
    <x v="5"/>
    <x v="3"/>
    <d v="2018-12-01T00:00:00"/>
    <s v="18-Q4"/>
    <x v="11"/>
    <n v="8"/>
    <x v="837"/>
    <x v="841"/>
    <s v="M27"/>
    <s v="Debra"/>
  </r>
  <r>
    <d v="2019-02-06T00:00:00"/>
    <x v="4"/>
    <x v="3"/>
    <d v="2018-12-01T00:00:00"/>
    <s v="18-Q4"/>
    <x v="11"/>
    <n v="8"/>
    <x v="226"/>
    <x v="545"/>
    <s v="W14"/>
    <s v="blank"/>
  </r>
  <r>
    <d v="2019-02-06T00:00:00"/>
    <x v="6"/>
    <x v="3"/>
    <d v="2018-12-01T00:00:00"/>
    <s v="18-Q4"/>
    <x v="11"/>
    <n v="2"/>
    <x v="226"/>
    <x v="229"/>
    <s v="W4"/>
    <s v="blank"/>
  </r>
  <r>
    <d v="2019-02-06T00:00:00"/>
    <x v="6"/>
    <x v="3"/>
    <d v="2018-12-01T00:00:00"/>
    <s v="18-Q4"/>
    <x v="19"/>
    <n v="1"/>
    <x v="226"/>
    <x v="229"/>
    <s v="W4"/>
    <s v="blank"/>
  </r>
  <r>
    <d v="2019-04-05T00:00:00"/>
    <x v="2"/>
    <x v="3"/>
    <d v="2018-12-01T00:00:00"/>
    <s v="18-Q4"/>
    <x v="11"/>
    <n v="2"/>
    <x v="1129"/>
    <x v="1132"/>
    <s v="B15"/>
    <s v="Rachel"/>
  </r>
  <r>
    <d v="2019-02-07T00:00:00"/>
    <x v="5"/>
    <x v="3"/>
    <d v="2018-12-01T00:00:00"/>
    <s v="18-Q4"/>
    <x v="11"/>
    <n v="3"/>
    <x v="792"/>
    <x v="795"/>
    <s v="WA7"/>
    <s v="Debra"/>
  </r>
  <r>
    <d v="2019-02-06T00:00:00"/>
    <x v="4"/>
    <x v="3"/>
    <d v="2018-12-01T00:00:00"/>
    <s v="18-Q4"/>
    <x v="2"/>
    <n v="1"/>
    <x v="46"/>
    <x v="46"/>
    <s v="W1G"/>
    <s v="blank"/>
  </r>
  <r>
    <d v="2019-02-06T00:00:00"/>
    <x v="4"/>
    <x v="3"/>
    <d v="2018-12-01T00:00:00"/>
    <s v="18-Q4"/>
    <x v="11"/>
    <n v="11"/>
    <x v="46"/>
    <x v="46"/>
    <s v="W1G"/>
    <s v="blank"/>
  </r>
  <r>
    <d v="2019-02-06T00:00:00"/>
    <x v="4"/>
    <x v="3"/>
    <d v="2018-12-01T00:00:00"/>
    <s v="18-Q4"/>
    <x v="18"/>
    <n v="3"/>
    <x v="46"/>
    <x v="46"/>
    <s v="W1G"/>
    <s v="blank"/>
  </r>
  <r>
    <d v="2019-02-06T00:00:00"/>
    <x v="4"/>
    <x v="3"/>
    <d v="2018-12-01T00:00:00"/>
    <s v="18-Q4"/>
    <x v="19"/>
    <n v="2"/>
    <x v="46"/>
    <x v="46"/>
    <s v="W1G"/>
    <s v="blank"/>
  </r>
  <r>
    <d v="2019-02-06T00:00:00"/>
    <x v="4"/>
    <x v="3"/>
    <d v="2018-12-01T00:00:00"/>
    <s v="18-Q4"/>
    <x v="11"/>
    <n v="8"/>
    <x v="1130"/>
    <x v="228"/>
    <s v="S70"/>
    <s v="Rachel"/>
  </r>
  <r>
    <d v="2019-02-07T00:00:00"/>
    <x v="5"/>
    <x v="3"/>
    <d v="2018-12-01T00:00:00"/>
    <s v="18-Q4"/>
    <x v="1"/>
    <n v="2"/>
    <x v="1068"/>
    <x v="1070"/>
    <s v="blank"/>
    <s v="blank"/>
  </r>
  <r>
    <d v="2019-02-07T00:00:00"/>
    <x v="5"/>
    <x v="3"/>
    <d v="2018-12-01T00:00:00"/>
    <s v="18-Q4"/>
    <x v="3"/>
    <n v="8"/>
    <x v="1068"/>
    <x v="1070"/>
    <s v="blank"/>
    <s v="blank"/>
  </r>
  <r>
    <d v="2018-02-06T00:00:00"/>
    <x v="3"/>
    <x v="3"/>
    <d v="2018-12-01T00:00:00"/>
    <s v="18-Q4"/>
    <x v="11"/>
    <n v="2"/>
    <x v="498"/>
    <x v="503"/>
    <s v="B98"/>
    <s v="Rachel"/>
  </r>
  <r>
    <d v="2018-02-06T00:00:00"/>
    <x v="3"/>
    <x v="3"/>
    <d v="2018-12-01T00:00:00"/>
    <s v="18-Q4"/>
    <x v="11"/>
    <n v="3"/>
    <x v="498"/>
    <x v="503"/>
    <s v="B98"/>
    <s v="Rachel"/>
  </r>
  <r>
    <d v="2018-02-05T00:00:00"/>
    <x v="1"/>
    <x v="3"/>
    <d v="2018-12-01T00:00:00"/>
    <s v="18-Q4"/>
    <x v="11"/>
    <n v="1"/>
    <x v="363"/>
    <x v="367"/>
    <s v="DN3"/>
    <s v="Rachel"/>
  </r>
  <r>
    <d v="2019-02-07T00:00:00"/>
    <x v="5"/>
    <x v="3"/>
    <d v="2018-12-01T00:00:00"/>
    <s v="18-Q4"/>
    <x v="11"/>
    <n v="2"/>
    <x v="364"/>
    <x v="368"/>
    <s v="WA15"/>
    <s v="Debra"/>
  </r>
  <r>
    <d v="2021-09-20T00:00:00"/>
    <x v="7"/>
    <x v="3"/>
    <d v="2018-12-01T00:00:00"/>
    <s v="18-Q4"/>
    <x v="4"/>
    <n v="8"/>
    <x v="324"/>
    <x v="328"/>
    <s v="D02"/>
    <s v="Elaine"/>
  </r>
  <r>
    <d v="2019-06-23T00:00:00"/>
    <x v="0"/>
    <x v="3"/>
    <d v="2018-12-01T00:00:00"/>
    <s v="18-Q4"/>
    <x v="4"/>
    <n v="6"/>
    <x v="324"/>
    <x v="328"/>
    <s v="D02"/>
    <s v="Elaine"/>
  </r>
  <r>
    <d v="2019-06-23T00:00:00"/>
    <x v="0"/>
    <x v="3"/>
    <d v="2018-12-01T00:00:00"/>
    <s v="18-Q4"/>
    <x v="11"/>
    <n v="17"/>
    <x v="324"/>
    <x v="328"/>
    <s v="D02"/>
    <s v="Elaine"/>
  </r>
  <r>
    <d v="2019-02-06T00:00:00"/>
    <x v="4"/>
    <x v="3"/>
    <d v="2018-12-01T00:00:00"/>
    <s v="18-Q4"/>
    <x v="11"/>
    <n v="9"/>
    <x v="988"/>
    <x v="991"/>
    <s v="EH7"/>
    <s v="Heather"/>
  </r>
  <r>
    <d v="2019-02-06T00:00:00"/>
    <x v="6"/>
    <x v="3"/>
    <d v="2018-12-01T00:00:00"/>
    <s v="18-Q4"/>
    <x v="11"/>
    <n v="8"/>
    <x v="899"/>
    <x v="902"/>
    <s v="L21"/>
    <s v="Debra"/>
  </r>
  <r>
    <d v="2019-02-06T00:00:00"/>
    <x v="6"/>
    <x v="3"/>
    <d v="2018-12-01T00:00:00"/>
    <s v="18-Q4"/>
    <x v="3"/>
    <n v="6"/>
    <x v="899"/>
    <x v="902"/>
    <s v="L21"/>
    <s v="Debra"/>
  </r>
  <r>
    <d v="2019-02-06T00:00:00"/>
    <x v="6"/>
    <x v="3"/>
    <d v="2018-12-01T00:00:00"/>
    <s v="18-Q4"/>
    <x v="4"/>
    <n v="2"/>
    <x v="899"/>
    <x v="902"/>
    <s v="L21"/>
    <s v="Debra"/>
  </r>
  <r>
    <d v="2018-02-05T00:00:00"/>
    <x v="1"/>
    <x v="3"/>
    <d v="2018-12-01T00:00:00"/>
    <s v="18-Q4"/>
    <x v="11"/>
    <n v="2"/>
    <x v="259"/>
    <x v="263"/>
    <s v="ME13"/>
    <s v="blank"/>
  </r>
  <r>
    <d v="2019-04-05T00:00:00"/>
    <x v="2"/>
    <x v="3"/>
    <d v="2018-12-01T00:00:00"/>
    <s v="18-Q4"/>
    <x v="11"/>
    <n v="10"/>
    <x v="990"/>
    <x v="993"/>
    <s v="NN18"/>
    <s v="Rachel"/>
  </r>
  <r>
    <d v="2018-02-05T00:00:00"/>
    <x v="1"/>
    <x v="3"/>
    <d v="2018-12-01T00:00:00"/>
    <s v="18-Q4"/>
    <x v="11"/>
    <n v="1"/>
    <x v="499"/>
    <x v="664"/>
    <s v="TS17"/>
    <s v="Heather"/>
  </r>
  <r>
    <d v="2018-02-05T00:00:00"/>
    <x v="1"/>
    <x v="3"/>
    <d v="2018-12-01T00:00:00"/>
    <s v="18-Q4"/>
    <x v="11"/>
    <n v="1"/>
    <x v="499"/>
    <x v="664"/>
    <s v="TS17"/>
    <s v="Heather"/>
  </r>
  <r>
    <d v="2019-02-06T00:00:00"/>
    <x v="6"/>
    <x v="3"/>
    <d v="2018-12-01T00:00:00"/>
    <s v="18-Q4"/>
    <x v="11"/>
    <n v="1"/>
    <x v="499"/>
    <x v="504"/>
    <s v="TS10"/>
    <s v="Heather"/>
  </r>
  <r>
    <d v="2019-02-07T00:00:00"/>
    <x v="5"/>
    <x v="3"/>
    <d v="2018-12-01T00:00:00"/>
    <s v="18-Q4"/>
    <x v="1"/>
    <n v="4"/>
    <x v="795"/>
    <x v="798"/>
    <s v="L17"/>
    <s v="Debra"/>
  </r>
  <r>
    <d v="2019-02-07T00:00:00"/>
    <x v="5"/>
    <x v="3"/>
    <d v="2018-12-01T00:00:00"/>
    <s v="18-Q4"/>
    <x v="3"/>
    <n v="6"/>
    <x v="795"/>
    <x v="798"/>
    <s v="L17"/>
    <s v="Debra"/>
  </r>
  <r>
    <d v="2019-02-07T00:00:00"/>
    <x v="5"/>
    <x v="3"/>
    <d v="2018-12-01T00:00:00"/>
    <s v="18-Q4"/>
    <x v="1"/>
    <n v="1"/>
    <x v="901"/>
    <x v="904"/>
    <s v="WA5"/>
    <s v="Debra"/>
  </r>
  <r>
    <d v="2018-02-05T00:00:00"/>
    <x v="1"/>
    <x v="3"/>
    <d v="2018-12-01T00:00:00"/>
    <s v="18-Q4"/>
    <x v="18"/>
    <n v="1"/>
    <x v="992"/>
    <x v="995"/>
    <s v="TS18"/>
    <s v="Heather"/>
  </r>
  <r>
    <d v="2019-02-06T00:00:00"/>
    <x v="6"/>
    <x v="3"/>
    <d v="2018-12-01T00:00:00"/>
    <s v="18-Q4"/>
    <x v="11"/>
    <n v="8"/>
    <x v="545"/>
    <x v="550"/>
    <s v="NG15"/>
    <s v="Rachel"/>
  </r>
  <r>
    <d v="2019-02-06T00:00:00"/>
    <x v="6"/>
    <x v="3"/>
    <d v="2018-12-01T00:00:00"/>
    <s v="18-Q4"/>
    <x v="3"/>
    <n v="6"/>
    <x v="545"/>
    <x v="550"/>
    <s v="NG15"/>
    <s v="Rachel"/>
  </r>
  <r>
    <d v="2019-02-06T00:00:00"/>
    <x v="6"/>
    <x v="3"/>
    <d v="2018-12-01T00:00:00"/>
    <s v="18-Q4"/>
    <x v="19"/>
    <n v="2"/>
    <x v="545"/>
    <x v="550"/>
    <s v="NG15"/>
    <s v="Rachel"/>
  </r>
  <r>
    <d v="2019-02-07T00:00:00"/>
    <x v="5"/>
    <x v="3"/>
    <d v="2018-12-01T00:00:00"/>
    <s v="18-Q4"/>
    <x v="11"/>
    <n v="4"/>
    <x v="663"/>
    <x v="666"/>
    <s v="SA7"/>
    <s v="blank"/>
  </r>
  <r>
    <d v="2019-02-06T00:00:00"/>
    <x v="4"/>
    <x v="3"/>
    <d v="2018-12-01T00:00:00"/>
    <s v="18-Q4"/>
    <x v="11"/>
    <n v="1"/>
    <x v="1131"/>
    <x v="1133"/>
    <s v="L31"/>
    <s v="Debra"/>
  </r>
  <r>
    <d v="2018-02-05T00:00:00"/>
    <x v="1"/>
    <x v="3"/>
    <d v="2018-12-01T00:00:00"/>
    <s v="18-Q4"/>
    <x v="3"/>
    <n v="3"/>
    <x v="185"/>
    <x v="186"/>
    <s v="CV5"/>
    <s v="Rachel"/>
  </r>
  <r>
    <d v="2019-02-06T00:00:00"/>
    <x v="4"/>
    <x v="3"/>
    <d v="2018-12-01T00:00:00"/>
    <s v="18-Q4"/>
    <x v="11"/>
    <n v="2"/>
    <x v="546"/>
    <x v="551"/>
    <s v="DL10"/>
    <s v="Heather"/>
  </r>
  <r>
    <d v="2019-02-06T00:00:00"/>
    <x v="4"/>
    <x v="3"/>
    <d v="2018-12-01T00:00:00"/>
    <s v="18-Q4"/>
    <x v="11"/>
    <n v="16"/>
    <x v="547"/>
    <x v="552"/>
    <s v="CM8"/>
    <s v="blank"/>
  </r>
  <r>
    <d v="2021-09-20T00:00:00"/>
    <x v="7"/>
    <x v="3"/>
    <d v="2018-12-01T00:00:00"/>
    <s v="18-Q4"/>
    <x v="11"/>
    <n v="16"/>
    <x v="454"/>
    <x v="458"/>
    <s v="CO WICKLOW"/>
    <s v="Elaine"/>
  </r>
  <r>
    <d v="2019-02-06T00:00:00"/>
    <x v="6"/>
    <x v="3"/>
    <d v="2018-12-01T00:00:00"/>
    <s v="18-Q4"/>
    <x v="18"/>
    <n v="2"/>
    <x v="797"/>
    <x v="800"/>
    <s v="BH9"/>
    <s v="blank"/>
  </r>
  <r>
    <d v="2019-02-06T00:00:00"/>
    <x v="4"/>
    <x v="3"/>
    <d v="2018-12-01T00:00:00"/>
    <s v="18-Q4"/>
    <x v="11"/>
    <n v="8"/>
    <x v="1132"/>
    <x v="1134"/>
    <s v="G46"/>
    <s v="Heather"/>
  </r>
  <r>
    <d v="2018-02-05T00:00:00"/>
    <x v="1"/>
    <x v="3"/>
    <d v="2018-12-01T00:00:00"/>
    <s v="18-Q4"/>
    <x v="11"/>
    <n v="3"/>
    <x v="1133"/>
    <x v="1135"/>
    <s v="GL6"/>
    <s v="blank"/>
  </r>
  <r>
    <d v="2019-02-06T00:00:00"/>
    <x v="4"/>
    <x v="3"/>
    <d v="2018-12-01T00:00:00"/>
    <s v="18-Q4"/>
    <x v="11"/>
    <n v="8"/>
    <x v="1134"/>
    <x v="1136"/>
    <s v="SN14"/>
    <s v="blank"/>
  </r>
  <r>
    <d v="2019-02-07T00:00:00"/>
    <x v="5"/>
    <x v="3"/>
    <d v="2018-12-01T00:00:00"/>
    <s v="18-Q4"/>
    <x v="11"/>
    <n v="4"/>
    <x v="1070"/>
    <x v="1072"/>
    <s v="L33"/>
    <s v="Debra"/>
  </r>
  <r>
    <d v="2018-02-05T00:00:00"/>
    <x v="1"/>
    <x v="3"/>
    <d v="2018-12-01T00:00:00"/>
    <s v="18-Q4"/>
    <x v="11"/>
    <n v="6"/>
    <x v="415"/>
    <x v="418"/>
    <s v="WF4"/>
    <s v="Rachel"/>
  </r>
  <r>
    <d v="2018-02-05T00:00:00"/>
    <x v="1"/>
    <x v="3"/>
    <d v="2018-12-01T00:00:00"/>
    <s v="18-Q4"/>
    <x v="11"/>
    <n v="2"/>
    <x v="415"/>
    <x v="418"/>
    <s v="WF4"/>
    <s v="Rachel"/>
  </r>
  <r>
    <d v="2018-02-05T00:00:00"/>
    <x v="1"/>
    <x v="3"/>
    <d v="2018-12-01T00:00:00"/>
    <s v="18-Q4"/>
    <x v="19"/>
    <n v="3"/>
    <x v="415"/>
    <x v="418"/>
    <s v="WF4"/>
    <s v="Rachel"/>
  </r>
  <r>
    <d v="2019-02-06T00:00:00"/>
    <x v="4"/>
    <x v="3"/>
    <d v="2018-12-01T00:00:00"/>
    <s v="18-Q4"/>
    <x v="11"/>
    <n v="8"/>
    <x v="904"/>
    <x v="907"/>
    <s v="SW13"/>
    <s v="blank"/>
  </r>
  <r>
    <d v="2018-02-05T00:00:00"/>
    <x v="1"/>
    <x v="3"/>
    <d v="2018-12-01T00:00:00"/>
    <s v="18-Q4"/>
    <x v="11"/>
    <n v="3"/>
    <x v="840"/>
    <x v="177"/>
    <s v="LE12"/>
    <s v="Rachel"/>
  </r>
  <r>
    <d v="2018-02-05T00:00:00"/>
    <x v="1"/>
    <x v="3"/>
    <d v="2018-12-01T00:00:00"/>
    <s v="18-Q4"/>
    <x v="11"/>
    <n v="6"/>
    <x v="840"/>
    <x v="177"/>
    <s v="LE12"/>
    <s v="Rachel"/>
  </r>
  <r>
    <d v="2018-02-05T00:00:00"/>
    <x v="1"/>
    <x v="3"/>
    <d v="2018-12-01T00:00:00"/>
    <s v="18-Q4"/>
    <x v="11"/>
    <n v="2"/>
    <x v="840"/>
    <x v="177"/>
    <s v="LE12"/>
    <s v="Rachel"/>
  </r>
  <r>
    <d v="2021-09-20T00:00:00"/>
    <x v="7"/>
    <x v="3"/>
    <d v="2018-12-01T00:00:00"/>
    <s v="18-Q4"/>
    <x v="11"/>
    <n v="8"/>
    <x v="1135"/>
    <x v="1137"/>
    <s v="D06"/>
    <s v="Elaine"/>
  </r>
  <r>
    <d v="2019-02-07T00:00:00"/>
    <x v="5"/>
    <x v="3"/>
    <d v="2018-12-01T00:00:00"/>
    <s v="18-Q4"/>
    <x v="11"/>
    <n v="4"/>
    <x v="551"/>
    <x v="555"/>
    <s v="L32"/>
    <s v="Debra"/>
  </r>
  <r>
    <d v="2019-02-06T00:00:00"/>
    <x v="4"/>
    <x v="3"/>
    <d v="2018-12-01T00:00:00"/>
    <s v="18-Q4"/>
    <x v="11"/>
    <n v="8"/>
    <x v="501"/>
    <x v="506"/>
    <s v="BS20"/>
    <s v="blank"/>
  </r>
  <r>
    <d v="2018-02-06T00:00:00"/>
    <x v="3"/>
    <x v="3"/>
    <d v="2018-12-01T00:00:00"/>
    <s v="18-Q4"/>
    <x v="4"/>
    <n v="1"/>
    <x v="906"/>
    <x v="909"/>
    <s v="TS9"/>
    <s v="Heather"/>
  </r>
  <r>
    <d v="2018-02-06T00:00:00"/>
    <x v="3"/>
    <x v="3"/>
    <d v="2018-12-01T00:00:00"/>
    <s v="18-Q4"/>
    <x v="1"/>
    <n v="1"/>
    <x v="906"/>
    <x v="909"/>
    <s v="TS9"/>
    <s v="Heather"/>
  </r>
  <r>
    <d v="2018-02-06T00:00:00"/>
    <x v="3"/>
    <x v="3"/>
    <d v="2018-12-01T00:00:00"/>
    <s v="18-Q4"/>
    <x v="4"/>
    <n v="3"/>
    <x v="906"/>
    <x v="909"/>
    <s v="TS9"/>
    <s v="Heather"/>
  </r>
  <r>
    <d v="2018-02-06T00:00:00"/>
    <x v="3"/>
    <x v="3"/>
    <d v="2018-12-01T00:00:00"/>
    <s v="18-Q4"/>
    <x v="1"/>
    <n v="3"/>
    <x v="906"/>
    <x v="909"/>
    <s v="TS9"/>
    <s v="Heather"/>
  </r>
  <r>
    <d v="2019-02-06T00:00:00"/>
    <x v="4"/>
    <x v="3"/>
    <d v="2018-12-01T00:00:00"/>
    <s v="18-Q4"/>
    <x v="1"/>
    <n v="2"/>
    <x v="129"/>
    <x v="128"/>
    <s v="B71"/>
    <s v="Rachel"/>
  </r>
  <r>
    <d v="2019-02-06T00:00:00"/>
    <x v="4"/>
    <x v="3"/>
    <d v="2018-12-01T00:00:00"/>
    <s v="18-Q4"/>
    <x v="2"/>
    <n v="3"/>
    <x v="129"/>
    <x v="128"/>
    <s v="B71"/>
    <s v="Rachel"/>
  </r>
  <r>
    <d v="2019-02-06T00:00:00"/>
    <x v="4"/>
    <x v="3"/>
    <d v="2018-12-01T00:00:00"/>
    <s v="18-Q4"/>
    <x v="3"/>
    <n v="4"/>
    <x v="129"/>
    <x v="128"/>
    <s v="B71"/>
    <s v="Rachel"/>
  </r>
  <r>
    <d v="2019-02-06T00:00:00"/>
    <x v="4"/>
    <x v="3"/>
    <d v="2018-12-01T00:00:00"/>
    <s v="18-Q4"/>
    <x v="4"/>
    <n v="4"/>
    <x v="129"/>
    <x v="128"/>
    <s v="B71"/>
    <s v="Rachel"/>
  </r>
  <r>
    <d v="2019-02-06T00:00:00"/>
    <x v="4"/>
    <x v="3"/>
    <d v="2018-12-01T00:00:00"/>
    <s v="18-Q4"/>
    <x v="11"/>
    <n v="9"/>
    <x v="129"/>
    <x v="128"/>
    <s v="B71"/>
    <s v="Rachel"/>
  </r>
  <r>
    <d v="2018-02-05T00:00:00"/>
    <x v="1"/>
    <x v="3"/>
    <d v="2018-12-01T00:00:00"/>
    <s v="18-Q4"/>
    <x v="11"/>
    <n v="2"/>
    <x v="669"/>
    <x v="672"/>
    <s v="NN12"/>
    <s v="Rachel"/>
  </r>
  <r>
    <d v="2018-02-05T00:00:00"/>
    <x v="1"/>
    <x v="3"/>
    <d v="2018-12-01T00:00:00"/>
    <s v="18-Q4"/>
    <x v="2"/>
    <n v="2"/>
    <x v="907"/>
    <x v="910"/>
    <s v="SY3"/>
    <s v="Debra"/>
  </r>
  <r>
    <d v="2018-02-05T00:00:00"/>
    <x v="1"/>
    <x v="3"/>
    <d v="2018-12-01T00:00:00"/>
    <s v="18-Q4"/>
    <x v="2"/>
    <n v="1"/>
    <x v="907"/>
    <x v="910"/>
    <s v="SY3"/>
    <s v="Debra"/>
  </r>
  <r>
    <d v="2018-02-05T00:00:00"/>
    <x v="1"/>
    <x v="3"/>
    <d v="2018-12-01T00:00:00"/>
    <s v="18-Q4"/>
    <x v="3"/>
    <n v="4"/>
    <x v="907"/>
    <x v="910"/>
    <s v="SY3"/>
    <s v="Debra"/>
  </r>
  <r>
    <d v="2018-02-05T00:00:00"/>
    <x v="1"/>
    <x v="3"/>
    <d v="2018-12-01T00:00:00"/>
    <s v="18-Q4"/>
    <x v="3"/>
    <n v="1"/>
    <x v="907"/>
    <x v="910"/>
    <s v="SY3"/>
    <s v="Debra"/>
  </r>
  <r>
    <d v="2018-02-05T00:00:00"/>
    <x v="1"/>
    <x v="3"/>
    <d v="2018-12-01T00:00:00"/>
    <s v="18-Q4"/>
    <x v="8"/>
    <n v="1"/>
    <x v="907"/>
    <x v="910"/>
    <s v="SY3"/>
    <s v="Debra"/>
  </r>
  <r>
    <d v="2019-02-06T00:00:00"/>
    <x v="4"/>
    <x v="3"/>
    <d v="2018-12-01T00:00:00"/>
    <s v="18-Q4"/>
    <x v="1"/>
    <n v="2"/>
    <x v="1136"/>
    <x v="1138"/>
    <s v="DY8"/>
    <s v="Debra"/>
  </r>
  <r>
    <d v="2019-02-06T00:00:00"/>
    <x v="4"/>
    <x v="3"/>
    <d v="2018-12-01T00:00:00"/>
    <s v="18-Q4"/>
    <x v="2"/>
    <n v="1"/>
    <x v="1136"/>
    <x v="1138"/>
    <s v="DY8"/>
    <s v="Debra"/>
  </r>
  <r>
    <d v="2019-02-06T00:00:00"/>
    <x v="4"/>
    <x v="3"/>
    <d v="2018-12-01T00:00:00"/>
    <s v="18-Q4"/>
    <x v="3"/>
    <n v="3"/>
    <x v="1136"/>
    <x v="1138"/>
    <s v="DY8"/>
    <s v="Debra"/>
  </r>
  <r>
    <d v="2019-02-06T00:00:00"/>
    <x v="4"/>
    <x v="3"/>
    <d v="2018-12-01T00:00:00"/>
    <s v="18-Q4"/>
    <x v="11"/>
    <n v="8"/>
    <x v="1071"/>
    <x v="1073"/>
    <s v="HD9"/>
    <s v="Rachel"/>
  </r>
  <r>
    <d v="2019-02-06T00:00:00"/>
    <x v="4"/>
    <x v="3"/>
    <d v="2018-12-01T00:00:00"/>
    <s v="18-Q4"/>
    <x v="11"/>
    <n v="16"/>
    <x v="18"/>
    <x v="18"/>
    <s v="RH3"/>
    <s v="blank"/>
  </r>
  <r>
    <d v="2018-02-05T00:00:00"/>
    <x v="1"/>
    <x v="3"/>
    <d v="2018-12-01T00:00:00"/>
    <s v="18-Q4"/>
    <x v="11"/>
    <n v="6"/>
    <x v="845"/>
    <x v="848"/>
    <s v="TS10"/>
    <s v="Heather"/>
  </r>
  <r>
    <d v="2018-02-05T00:00:00"/>
    <x v="1"/>
    <x v="3"/>
    <d v="2018-12-01T00:00:00"/>
    <s v="18-Q4"/>
    <x v="11"/>
    <n v="2"/>
    <x v="845"/>
    <x v="848"/>
    <s v="TS10"/>
    <s v="Heather"/>
  </r>
  <r>
    <d v="2018-02-05T00:00:00"/>
    <x v="1"/>
    <x v="3"/>
    <d v="2018-12-01T00:00:00"/>
    <s v="18-Q4"/>
    <x v="11"/>
    <n v="6"/>
    <x v="845"/>
    <x v="848"/>
    <s v="TS10"/>
    <s v="Heather"/>
  </r>
  <r>
    <d v="2018-02-05T00:00:00"/>
    <x v="1"/>
    <x v="3"/>
    <d v="2018-12-01T00:00:00"/>
    <s v="18-Q4"/>
    <x v="11"/>
    <n v="2"/>
    <x v="845"/>
    <x v="848"/>
    <s v="TS10"/>
    <s v="Heather"/>
  </r>
  <r>
    <d v="2018-02-05T00:00:00"/>
    <x v="1"/>
    <x v="3"/>
    <d v="2018-12-01T00:00:00"/>
    <s v="18-Q4"/>
    <x v="11"/>
    <n v="6"/>
    <x v="845"/>
    <x v="848"/>
    <s v="TS10"/>
    <s v="Heather"/>
  </r>
  <r>
    <d v="2018-02-05T00:00:00"/>
    <x v="1"/>
    <x v="3"/>
    <d v="2018-12-01T00:00:00"/>
    <s v="18-Q4"/>
    <x v="11"/>
    <n v="2"/>
    <x v="845"/>
    <x v="848"/>
    <s v="TS10"/>
    <s v="Heather"/>
  </r>
  <r>
    <d v="2018-02-05T00:00:00"/>
    <x v="1"/>
    <x v="3"/>
    <d v="2018-12-01T00:00:00"/>
    <s v="18-Q4"/>
    <x v="11"/>
    <n v="6"/>
    <x v="845"/>
    <x v="848"/>
    <s v="TS10"/>
    <s v="Heather"/>
  </r>
  <r>
    <d v="2018-02-05T00:00:00"/>
    <x v="1"/>
    <x v="3"/>
    <d v="2018-12-01T00:00:00"/>
    <s v="18-Q4"/>
    <x v="11"/>
    <n v="2"/>
    <x v="845"/>
    <x v="848"/>
    <s v="TS10"/>
    <s v="Heather"/>
  </r>
  <r>
    <d v="2019-02-06T00:00:00"/>
    <x v="4"/>
    <x v="3"/>
    <d v="2018-12-01T00:00:00"/>
    <s v="18-Q4"/>
    <x v="11"/>
    <n v="8"/>
    <x v="1137"/>
    <x v="1139"/>
    <s v="W1G"/>
    <s v="blank"/>
  </r>
  <r>
    <d v="2019-02-07T00:00:00"/>
    <x v="5"/>
    <x v="3"/>
    <d v="2018-12-01T00:00:00"/>
    <s v="18-Q4"/>
    <x v="4"/>
    <n v="4"/>
    <x v="456"/>
    <x v="460"/>
    <s v="M21"/>
    <s v="Debra"/>
  </r>
  <r>
    <d v="2019-02-07T00:00:00"/>
    <x v="5"/>
    <x v="3"/>
    <d v="2018-12-01T00:00:00"/>
    <s v="18-Q4"/>
    <x v="11"/>
    <n v="4"/>
    <x v="456"/>
    <x v="460"/>
    <s v="M21"/>
    <s v="Debra"/>
  </r>
  <r>
    <d v="2018-02-05T00:00:00"/>
    <x v="1"/>
    <x v="3"/>
    <d v="2018-12-01T00:00:00"/>
    <s v="18-Q4"/>
    <x v="11"/>
    <n v="6"/>
    <x v="556"/>
    <x v="560"/>
    <s v="L22"/>
    <s v="Debra"/>
  </r>
  <r>
    <d v="2018-02-05T00:00:00"/>
    <x v="1"/>
    <x v="3"/>
    <d v="2018-12-01T00:00:00"/>
    <s v="18-Q4"/>
    <x v="11"/>
    <n v="2"/>
    <x v="556"/>
    <x v="560"/>
    <s v="L22"/>
    <s v="Debra"/>
  </r>
  <r>
    <d v="2019-02-06T00:00:00"/>
    <x v="4"/>
    <x v="3"/>
    <d v="2018-12-01T00:00:00"/>
    <s v="18-Q4"/>
    <x v="11"/>
    <n v="8"/>
    <x v="557"/>
    <x v="561"/>
    <s v="SO50"/>
    <s v="blank"/>
  </r>
  <r>
    <d v="2019-02-06T00:00:00"/>
    <x v="4"/>
    <x v="3"/>
    <d v="2018-12-01T00:00:00"/>
    <s v="18-Q4"/>
    <x v="11"/>
    <n v="8"/>
    <x v="328"/>
    <x v="332"/>
    <s v="WD7"/>
    <s v="blank"/>
  </r>
  <r>
    <d v="2019-02-06T00:00:00"/>
    <x v="4"/>
    <x v="3"/>
    <d v="2018-12-01T00:00:00"/>
    <s v="18-Q4"/>
    <x v="11"/>
    <n v="16"/>
    <x v="32"/>
    <x v="32"/>
    <s v="BD4"/>
    <s v="Rachel"/>
  </r>
  <r>
    <d v="2019-02-06T00:00:00"/>
    <x v="4"/>
    <x v="3"/>
    <d v="2018-12-01T00:00:00"/>
    <s v="18-Q4"/>
    <x v="11"/>
    <n v="8"/>
    <x v="130"/>
    <x v="129"/>
    <s v="KT13"/>
    <s v="blank"/>
  </r>
  <r>
    <d v="2019-02-06T00:00:00"/>
    <x v="6"/>
    <x v="3"/>
    <d v="2018-12-01T00:00:00"/>
    <s v="18-Q4"/>
    <x v="11"/>
    <n v="4"/>
    <x v="1138"/>
    <x v="1140"/>
    <s v="WA5"/>
    <s v="Debra"/>
  </r>
  <r>
    <d v="2019-02-06T00:00:00"/>
    <x v="4"/>
    <x v="3"/>
    <d v="2018-12-01T00:00:00"/>
    <s v="18-Q4"/>
    <x v="11"/>
    <n v="8"/>
    <x v="1139"/>
    <x v="1141"/>
    <s v="S10"/>
    <s v="Rachel"/>
  </r>
  <r>
    <d v="2019-02-07T00:00:00"/>
    <x v="5"/>
    <x v="3"/>
    <d v="2018-12-01T00:00:00"/>
    <s v="18-Q4"/>
    <x v="11"/>
    <n v="4"/>
    <x v="910"/>
    <x v="913"/>
    <s v="OL3"/>
    <s v="Debra"/>
  </r>
  <r>
    <d v="2019-02-06T00:00:00"/>
    <x v="4"/>
    <x v="3"/>
    <d v="2018-12-01T00:00:00"/>
    <s v="18-Q4"/>
    <x v="11"/>
    <n v="1"/>
    <x v="1140"/>
    <x v="1142"/>
    <s v="W1G"/>
    <s v="blank"/>
  </r>
  <r>
    <d v="2018-02-05T00:00:00"/>
    <x v="1"/>
    <x v="3"/>
    <d v="2018-12-01T00:00:00"/>
    <s v="18-Q4"/>
    <x v="11"/>
    <n v="2"/>
    <x v="912"/>
    <x v="915"/>
    <s v="RG26"/>
    <s v="blank"/>
  </r>
  <r>
    <d v="2019-02-06T00:00:00"/>
    <x v="4"/>
    <x v="3"/>
    <d v="2018-12-01T00:00:00"/>
    <s v="18-Q4"/>
    <x v="11"/>
    <n v="2"/>
    <x v="1141"/>
    <x v="1143"/>
    <s v="KA2"/>
    <s v="Heather"/>
  </r>
  <r>
    <d v="2018-02-05T00:00:00"/>
    <x v="1"/>
    <x v="3"/>
    <d v="2018-12-01T00:00:00"/>
    <s v="18-Q4"/>
    <x v="11"/>
    <n v="6"/>
    <x v="287"/>
    <x v="291"/>
    <s v="SA2"/>
    <s v="blank"/>
  </r>
  <r>
    <d v="2018-02-05T00:00:00"/>
    <x v="1"/>
    <x v="3"/>
    <d v="2018-12-01T00:00:00"/>
    <s v="18-Q4"/>
    <x v="11"/>
    <n v="2"/>
    <x v="287"/>
    <x v="291"/>
    <s v="SA2"/>
    <s v="blank"/>
  </r>
  <r>
    <d v="2019-02-06T00:00:00"/>
    <x v="4"/>
    <x v="3"/>
    <d v="2018-12-01T00:00:00"/>
    <s v="18-Q4"/>
    <x v="11"/>
    <n v="8"/>
    <x v="852"/>
    <x v="855"/>
    <s v="SW20"/>
    <s v="blank"/>
  </r>
  <r>
    <d v="2019-02-06T00:00:00"/>
    <x v="4"/>
    <x v="3"/>
    <d v="2018-12-01T00:00:00"/>
    <s v="18-Q4"/>
    <x v="11"/>
    <n v="1"/>
    <x v="735"/>
    <x v="739"/>
    <s v="SW13"/>
    <s v="blank"/>
  </r>
  <r>
    <d v="2018-02-06T00:00:00"/>
    <x v="3"/>
    <x v="3"/>
    <d v="2018-12-01T00:00:00"/>
    <s v="18-Q4"/>
    <x v="20"/>
    <n v="2"/>
    <x v="915"/>
    <x v="918"/>
    <s v="GL16"/>
    <s v="blank"/>
  </r>
  <r>
    <d v="2018-02-06T00:00:00"/>
    <x v="3"/>
    <x v="3"/>
    <d v="2018-12-01T00:00:00"/>
    <s v="18-Q4"/>
    <x v="19"/>
    <n v="2"/>
    <x v="915"/>
    <x v="918"/>
    <s v="GL16"/>
    <s v="blank"/>
  </r>
  <r>
    <d v="2018-02-05T00:00:00"/>
    <x v="1"/>
    <x v="3"/>
    <d v="2018-12-01T00:00:00"/>
    <s v="18-Q4"/>
    <x v="11"/>
    <n v="6"/>
    <x v="419"/>
    <x v="422"/>
    <s v="DN3"/>
    <s v="Rachel"/>
  </r>
  <r>
    <d v="2018-02-05T00:00:00"/>
    <x v="1"/>
    <x v="3"/>
    <d v="2018-12-01T00:00:00"/>
    <s v="18-Q4"/>
    <x v="11"/>
    <n v="2"/>
    <x v="419"/>
    <x v="422"/>
    <s v="DN3"/>
    <s v="Rachel"/>
  </r>
  <r>
    <d v="2018-02-05T00:00:00"/>
    <x v="1"/>
    <x v="3"/>
    <d v="2018-12-01T00:00:00"/>
    <s v="18-Q4"/>
    <x v="11"/>
    <n v="6"/>
    <x v="419"/>
    <x v="422"/>
    <s v="DN3"/>
    <s v="Rachel"/>
  </r>
  <r>
    <d v="2018-02-05T00:00:00"/>
    <x v="1"/>
    <x v="3"/>
    <d v="2018-12-01T00:00:00"/>
    <s v="18-Q4"/>
    <x v="11"/>
    <n v="2"/>
    <x v="419"/>
    <x v="422"/>
    <s v="DN3"/>
    <s v="Rachel"/>
  </r>
  <r>
    <d v="2018-02-05T00:00:00"/>
    <x v="1"/>
    <x v="3"/>
    <d v="2018-12-01T00:00:00"/>
    <s v="18-Q4"/>
    <x v="11"/>
    <n v="1"/>
    <x v="1080"/>
    <x v="1082"/>
    <s v="BT48"/>
    <s v="blank"/>
  </r>
  <r>
    <d v="2018-02-05T00:00:00"/>
    <x v="1"/>
    <x v="3"/>
    <d v="2018-12-01T00:00:00"/>
    <s v="18-Q4"/>
    <x v="11"/>
    <n v="1"/>
    <x v="917"/>
    <x v="920"/>
    <s v="PE38"/>
    <s v="blank"/>
  </r>
  <r>
    <d v="2019-02-06T00:00:00"/>
    <x v="4"/>
    <x v="3"/>
    <d v="2018-12-01T00:00:00"/>
    <s v="18-Q4"/>
    <x v="11"/>
    <n v="8"/>
    <x v="1081"/>
    <x v="1083"/>
    <s v="KT11"/>
    <s v="blank"/>
  </r>
  <r>
    <d v="2019-02-06T00:00:00"/>
    <x v="4"/>
    <x v="3"/>
    <d v="2018-12-01T00:00:00"/>
    <s v="18-Q4"/>
    <x v="18"/>
    <n v="1"/>
    <x v="736"/>
    <x v="740"/>
    <s v="PO36"/>
    <s v="blank"/>
  </r>
  <r>
    <d v="2019-02-06T00:00:00"/>
    <x v="4"/>
    <x v="3"/>
    <d v="2018-12-01T00:00:00"/>
    <s v="18-Q4"/>
    <x v="7"/>
    <n v="1"/>
    <x v="736"/>
    <x v="740"/>
    <s v="PO36"/>
    <s v="blank"/>
  </r>
  <r>
    <d v="2019-02-06T00:00:00"/>
    <x v="4"/>
    <x v="3"/>
    <d v="2018-12-01T00:00:00"/>
    <s v="18-Q4"/>
    <x v="19"/>
    <n v="2"/>
    <x v="736"/>
    <x v="740"/>
    <s v="PO36"/>
    <s v="blank"/>
  </r>
  <r>
    <d v="2019-02-06T00:00:00"/>
    <x v="4"/>
    <x v="3"/>
    <d v="2018-12-01T00:00:00"/>
    <s v="18-Q4"/>
    <x v="11"/>
    <n v="2"/>
    <x v="289"/>
    <x v="293"/>
    <s v="CV13"/>
    <s v="Rachel"/>
  </r>
  <r>
    <d v="2019-06-23T00:00:00"/>
    <x v="0"/>
    <x v="3"/>
    <d v="2018-12-01T00:00:00"/>
    <s v="18-Q4"/>
    <x v="5"/>
    <n v="1"/>
    <x v="66"/>
    <x v="65"/>
    <s v="W3"/>
    <s v="blank"/>
  </r>
  <r>
    <d v="2019-02-07T00:00:00"/>
    <x v="5"/>
    <x v="3"/>
    <d v="2018-12-01T00:00:00"/>
    <s v="18-Q4"/>
    <x v="11"/>
    <n v="8"/>
    <x v="1007"/>
    <x v="1010"/>
    <s v="SK9"/>
    <s v="Debra"/>
  </r>
  <r>
    <d v="2019-02-06T00:00:00"/>
    <x v="6"/>
    <x v="3"/>
    <d v="2018-12-01T00:00:00"/>
    <s v="18-Q4"/>
    <x v="11"/>
    <n v="8"/>
    <x v="1142"/>
    <x v="1144"/>
    <s v="BT47"/>
    <s v="blank"/>
  </r>
  <r>
    <d v="2018-02-05T00:00:00"/>
    <x v="1"/>
    <x v="3"/>
    <d v="2018-12-01T00:00:00"/>
    <s v="18-Q4"/>
    <x v="11"/>
    <n v="3"/>
    <x v="1143"/>
    <x v="1145"/>
    <s v="IP33"/>
    <s v="blank"/>
  </r>
  <r>
    <d v="2019-02-06T00:00:00"/>
    <x v="4"/>
    <x v="3"/>
    <d v="2018-12-01T00:00:00"/>
    <s v="18-Q4"/>
    <x v="11"/>
    <n v="34"/>
    <x v="560"/>
    <x v="564"/>
    <s v="SW7"/>
    <s v="blank"/>
  </r>
  <r>
    <d v="2019-02-06T00:00:00"/>
    <x v="4"/>
    <x v="3"/>
    <d v="2018-12-01T00:00:00"/>
    <s v="18-Q4"/>
    <x v="11"/>
    <n v="2"/>
    <x v="1144"/>
    <x v="1146"/>
    <s v="SW6"/>
    <s v="blank"/>
  </r>
  <r>
    <d v="2019-02-06T00:00:00"/>
    <x v="4"/>
    <x v="3"/>
    <d v="2018-12-01T00:00:00"/>
    <s v="18-Q4"/>
    <x v="11"/>
    <n v="8"/>
    <x v="368"/>
    <x v="372"/>
    <s v="W1G"/>
    <s v="blank"/>
  </r>
  <r>
    <d v="2019-06-23T00:00:00"/>
    <x v="0"/>
    <x v="3"/>
    <d v="2018-12-01T00:00:00"/>
    <s v="18-Q4"/>
    <x v="11"/>
    <n v="6"/>
    <x v="148"/>
    <x v="147"/>
    <s v="SW18"/>
    <s v="blank"/>
  </r>
  <r>
    <d v="2019-06-23T00:00:00"/>
    <x v="0"/>
    <x v="3"/>
    <d v="2018-12-01T00:00:00"/>
    <s v="18-Q4"/>
    <x v="11"/>
    <n v="6"/>
    <x v="148"/>
    <x v="147"/>
    <s v="SW18"/>
    <s v="blank"/>
  </r>
  <r>
    <d v="2019-02-06T00:00:00"/>
    <x v="4"/>
    <x v="3"/>
    <d v="2018-12-01T00:00:00"/>
    <s v="18-Q4"/>
    <x v="11"/>
    <n v="8"/>
    <x v="422"/>
    <x v="425"/>
    <s v="BR1"/>
    <s v="blank"/>
  </r>
  <r>
    <d v="2019-02-06T00:00:00"/>
    <x v="4"/>
    <x v="3"/>
    <d v="2018-12-01T00:00:00"/>
    <s v="18-Q4"/>
    <x v="11"/>
    <n v="56"/>
    <x v="263"/>
    <x v="267"/>
    <s v="SW1X"/>
    <s v="blank"/>
  </r>
  <r>
    <d v="2018-02-05T00:00:00"/>
    <x v="1"/>
    <x v="3"/>
    <d v="2018-12-01T00:00:00"/>
    <s v="18-Q4"/>
    <x v="11"/>
    <n v="6"/>
    <x v="1009"/>
    <x v="1012"/>
    <s v="NW8"/>
    <s v="blank"/>
  </r>
  <r>
    <d v="2018-02-05T00:00:00"/>
    <x v="1"/>
    <x v="3"/>
    <d v="2018-12-01T00:00:00"/>
    <s v="18-Q4"/>
    <x v="11"/>
    <n v="2"/>
    <x v="1009"/>
    <x v="1012"/>
    <s v="NW8"/>
    <s v="blank"/>
  </r>
  <r>
    <d v="2019-02-06T00:00:00"/>
    <x v="4"/>
    <x v="3"/>
    <d v="2018-12-01T00:00:00"/>
    <s v="18-Q4"/>
    <x v="11"/>
    <n v="16"/>
    <x v="1084"/>
    <x v="1086"/>
    <s v="SW3"/>
    <s v="blank"/>
  </r>
  <r>
    <d v="2019-06-23T00:00:00"/>
    <x v="0"/>
    <x v="3"/>
    <d v="2018-12-01T00:00:00"/>
    <s v="18-Q4"/>
    <x v="2"/>
    <n v="4"/>
    <x v="235"/>
    <x v="238"/>
    <s v="NE7"/>
    <s v="Heather"/>
  </r>
  <r>
    <d v="2019-06-23T00:00:00"/>
    <x v="0"/>
    <x v="3"/>
    <d v="2018-12-01T00:00:00"/>
    <s v="18-Q4"/>
    <x v="1"/>
    <n v="8"/>
    <x v="235"/>
    <x v="238"/>
    <s v="NE7"/>
    <s v="Heather"/>
  </r>
  <r>
    <d v="2019-06-23T00:00:00"/>
    <x v="0"/>
    <x v="3"/>
    <d v="2018-12-01T00:00:00"/>
    <s v="18-Q4"/>
    <x v="11"/>
    <n v="17"/>
    <x v="235"/>
    <x v="238"/>
    <s v="NE7"/>
    <s v="Heather"/>
  </r>
  <r>
    <d v="2019-02-06T00:00:00"/>
    <x v="4"/>
    <x v="3"/>
    <d v="2018-12-01T00:00:00"/>
    <s v="18-Q4"/>
    <x v="11"/>
    <n v="8"/>
    <x v="236"/>
    <x v="239"/>
    <s v="PE30"/>
    <s v="blank"/>
  </r>
  <r>
    <d v="2019-04-05T00:00:00"/>
    <x v="2"/>
    <x v="3"/>
    <d v="2018-12-01T00:00:00"/>
    <s v="18-Q4"/>
    <x v="11"/>
    <n v="2"/>
    <x v="369"/>
    <x v="373"/>
    <s v="ME19"/>
    <s v="blank"/>
  </r>
  <r>
    <d v="2018-02-06T00:00:00"/>
    <x v="3"/>
    <x v="3"/>
    <d v="2018-12-01T00:00:00"/>
    <s v="18-Q4"/>
    <x v="11"/>
    <n v="1"/>
    <x v="613"/>
    <x v="616"/>
    <s v="B13"/>
    <s v="Rachel"/>
  </r>
  <r>
    <d v="2018-02-06T00:00:00"/>
    <x v="3"/>
    <x v="3"/>
    <d v="2018-12-01T00:00:00"/>
    <s v="18-Q4"/>
    <x v="11"/>
    <n v="1"/>
    <x v="613"/>
    <x v="616"/>
    <s v="B13"/>
    <s v="Rachel"/>
  </r>
  <r>
    <d v="2019-02-06T00:00:00"/>
    <x v="4"/>
    <x v="3"/>
    <d v="2018-12-01T00:00:00"/>
    <s v="18-Q4"/>
    <x v="11"/>
    <n v="4"/>
    <x v="1010"/>
    <x v="1013"/>
    <s v="W1G"/>
    <s v="blank"/>
  </r>
  <r>
    <d v="2019-02-06T00:00:00"/>
    <x v="4"/>
    <x v="3"/>
    <d v="2018-12-01T00:00:00"/>
    <s v="18-Q4"/>
    <x v="11"/>
    <n v="1"/>
    <x v="1145"/>
    <x v="1147"/>
    <s v="W1J"/>
    <s v="blank"/>
  </r>
  <r>
    <d v="2019-06-23T00:00:00"/>
    <x v="0"/>
    <x v="3"/>
    <d v="2018-12-01T00:00:00"/>
    <s v="18-Q4"/>
    <x v="11"/>
    <n v="8"/>
    <x v="102"/>
    <x v="101"/>
    <s v="SW15"/>
    <s v="blank"/>
  </r>
  <r>
    <d v="2019-06-23T00:00:00"/>
    <x v="0"/>
    <x v="3"/>
    <d v="2018-12-01T00:00:00"/>
    <s v="18-Q4"/>
    <x v="8"/>
    <n v="11"/>
    <x v="102"/>
    <x v="101"/>
    <s v="SW15"/>
    <s v="blank"/>
  </r>
  <r>
    <d v="2019-04-05T00:00:00"/>
    <x v="2"/>
    <x v="3"/>
    <d v="2018-12-01T00:00:00"/>
    <s v="18-Q4"/>
    <x v="11"/>
    <n v="9"/>
    <x v="116"/>
    <x v="115"/>
    <s v="SW3"/>
    <s v="blank"/>
  </r>
  <r>
    <d v="2019-04-05T00:00:00"/>
    <x v="2"/>
    <x v="3"/>
    <d v="2018-12-01T00:00:00"/>
    <s v="18-Q4"/>
    <x v="11"/>
    <n v="9"/>
    <x v="116"/>
    <x v="115"/>
    <s v="SW3"/>
    <s v="blank"/>
  </r>
  <r>
    <d v="2019-04-05T00:00:00"/>
    <x v="2"/>
    <x v="3"/>
    <d v="2018-12-01T00:00:00"/>
    <s v="18-Q4"/>
    <x v="11"/>
    <n v="6"/>
    <x v="116"/>
    <x v="115"/>
    <s v="SW3"/>
    <s v="blank"/>
  </r>
  <r>
    <d v="2019-04-05T00:00:00"/>
    <x v="2"/>
    <x v="3"/>
    <d v="2018-12-01T00:00:00"/>
    <s v="18-Q4"/>
    <x v="11"/>
    <n v="20"/>
    <x v="87"/>
    <x v="86"/>
    <s v="E9"/>
    <s v="blank"/>
  </r>
  <r>
    <d v="2019-04-05T00:00:00"/>
    <x v="2"/>
    <x v="3"/>
    <d v="2018-12-01T00:00:00"/>
    <s v="18-Q4"/>
    <x v="11"/>
    <n v="20"/>
    <x v="87"/>
    <x v="86"/>
    <s v="E9"/>
    <s v="blank"/>
  </r>
  <r>
    <d v="2019-04-05T00:00:00"/>
    <x v="2"/>
    <x v="3"/>
    <d v="2018-12-01T00:00:00"/>
    <s v="18-Q4"/>
    <x v="11"/>
    <n v="10"/>
    <x v="87"/>
    <x v="86"/>
    <s v="E9"/>
    <s v="blank"/>
  </r>
  <r>
    <d v="2018-02-05T00:00:00"/>
    <x v="1"/>
    <x v="3"/>
    <d v="2018-12-01T00:00:00"/>
    <s v="18-Q4"/>
    <x v="11"/>
    <n v="5"/>
    <x v="191"/>
    <x v="464"/>
    <s v="GU19"/>
    <s v="blank"/>
  </r>
  <r>
    <d v="2019-02-06T00:00:00"/>
    <x v="4"/>
    <x v="3"/>
    <d v="2018-12-01T00:00:00"/>
    <s v="18-Q4"/>
    <x v="19"/>
    <n v="1"/>
    <x v="163"/>
    <x v="164"/>
    <s v="SK8"/>
    <s v="Debra"/>
  </r>
  <r>
    <d v="2019-04-05T00:00:00"/>
    <x v="2"/>
    <x v="3"/>
    <d v="2018-12-01T00:00:00"/>
    <s v="18-Q4"/>
    <x v="11"/>
    <n v="10"/>
    <x v="33"/>
    <x v="33"/>
    <s v="WC2h"/>
    <s v="blank"/>
  </r>
  <r>
    <d v="2019-04-05T00:00:00"/>
    <x v="2"/>
    <x v="3"/>
    <d v="2018-12-01T00:00:00"/>
    <s v="18-Q4"/>
    <x v="11"/>
    <n v="10"/>
    <x v="33"/>
    <x v="77"/>
    <s v="WC1N"/>
    <s v="blank"/>
  </r>
  <r>
    <d v="2019-04-05T00:00:00"/>
    <x v="2"/>
    <x v="3"/>
    <d v="2018-12-01T00:00:00"/>
    <s v="18-Q4"/>
    <x v="11"/>
    <n v="10"/>
    <x v="33"/>
    <x v="77"/>
    <s v="WC1N"/>
    <s v="blank"/>
  </r>
  <r>
    <d v="2021-09-20T00:00:00"/>
    <x v="7"/>
    <x v="3"/>
    <d v="2018-12-01T00:00:00"/>
    <s v="18-Q4"/>
    <x v="11"/>
    <n v="24"/>
    <x v="1015"/>
    <x v="1018"/>
    <s v="Dublin"/>
    <s v="Elaine"/>
  </r>
  <r>
    <d v="2019-04-05T00:00:00"/>
    <x v="2"/>
    <x v="3"/>
    <d v="2018-12-01T00:00:00"/>
    <s v="18-Q4"/>
    <x v="11"/>
    <n v="1"/>
    <x v="1146"/>
    <x v="1148"/>
    <s v="S11"/>
    <s v="Rachel"/>
  </r>
  <r>
    <d v="2019-02-06T00:00:00"/>
    <x v="4"/>
    <x v="3"/>
    <d v="2018-12-01T00:00:00"/>
    <s v="18-Q4"/>
    <x v="11"/>
    <n v="16"/>
    <x v="509"/>
    <x v="514"/>
    <s v="SW3"/>
    <s v="blank"/>
  </r>
  <r>
    <d v="2019-02-06T00:00:00"/>
    <x v="4"/>
    <x v="3"/>
    <d v="2018-12-01T00:00:00"/>
    <s v="18-Q4"/>
    <x v="11"/>
    <n v="8"/>
    <x v="265"/>
    <x v="269"/>
    <s v="W1G"/>
    <s v="blank"/>
  </r>
  <r>
    <d v="2019-02-06T00:00:00"/>
    <x v="4"/>
    <x v="3"/>
    <d v="2018-12-01T00:00:00"/>
    <s v="18-Q4"/>
    <x v="3"/>
    <n v="12"/>
    <x v="265"/>
    <x v="269"/>
    <s v="W1G"/>
    <s v="blank"/>
  </r>
  <r>
    <d v="2019-04-05T00:00:00"/>
    <x v="2"/>
    <x v="3"/>
    <d v="2018-12-01T00:00:00"/>
    <s v="18-Q4"/>
    <x v="11"/>
    <n v="2"/>
    <x v="51"/>
    <x v="51"/>
    <s v="SW12"/>
    <s v="blank"/>
  </r>
  <r>
    <d v="2019-02-06T00:00:00"/>
    <x v="4"/>
    <x v="3"/>
    <d v="2018-12-01T00:00:00"/>
    <s v="18-Q4"/>
    <x v="11"/>
    <n v="1"/>
    <x v="192"/>
    <x v="194"/>
    <s v="GU8"/>
    <s v="blank"/>
  </r>
  <r>
    <d v="2019-02-06T00:00:00"/>
    <x v="4"/>
    <x v="3"/>
    <d v="2018-12-01T00:00:00"/>
    <s v="18-Q4"/>
    <x v="18"/>
    <n v="1"/>
    <x v="192"/>
    <x v="194"/>
    <s v="GU8"/>
    <s v="blank"/>
  </r>
  <r>
    <d v="2019-02-06T00:00:00"/>
    <x v="4"/>
    <x v="3"/>
    <d v="2018-12-01T00:00:00"/>
    <s v="18-Q4"/>
    <x v="2"/>
    <n v="2"/>
    <x v="25"/>
    <x v="338"/>
    <s v="LU2"/>
    <s v="blank"/>
  </r>
  <r>
    <d v="2019-02-06T00:00:00"/>
    <x v="4"/>
    <x v="3"/>
    <d v="2018-12-01T00:00:00"/>
    <s v="18-Q4"/>
    <x v="4"/>
    <n v="3"/>
    <x v="25"/>
    <x v="338"/>
    <s v="LU2"/>
    <s v="blank"/>
  </r>
  <r>
    <d v="2019-06-23T00:00:00"/>
    <x v="0"/>
    <x v="3"/>
    <d v="2018-12-01T00:00:00"/>
    <s v="18-Q4"/>
    <x v="11"/>
    <n v="34"/>
    <x v="25"/>
    <x v="25"/>
    <s v="LU2"/>
    <s v="blank"/>
  </r>
  <r>
    <d v="2018-02-05T00:00:00"/>
    <x v="1"/>
    <x v="3"/>
    <d v="2018-12-01T00:00:00"/>
    <s v="18-Q4"/>
    <x v="11"/>
    <n v="1"/>
    <x v="743"/>
    <x v="746"/>
    <s v="LS6"/>
    <s v="Rachel"/>
  </r>
  <r>
    <d v="2019-02-06T00:00:00"/>
    <x v="4"/>
    <x v="3"/>
    <d v="2018-12-01T00:00:00"/>
    <s v="18-Q4"/>
    <x v="11"/>
    <n v="50"/>
    <x v="565"/>
    <x v="569"/>
    <s v="W1G"/>
    <s v="blank"/>
  </r>
  <r>
    <d v="2018-02-05T00:00:00"/>
    <x v="1"/>
    <x v="3"/>
    <d v="2018-12-01T00:00:00"/>
    <s v="18-Q4"/>
    <x v="11"/>
    <n v="12"/>
    <x v="859"/>
    <x v="862"/>
    <s v="W1G"/>
    <s v="blank"/>
  </r>
  <r>
    <d v="2018-02-05T00:00:00"/>
    <x v="1"/>
    <x v="3"/>
    <d v="2018-12-01T00:00:00"/>
    <s v="18-Q4"/>
    <x v="11"/>
    <n v="4"/>
    <x v="859"/>
    <x v="862"/>
    <s v="W1G"/>
    <s v="blank"/>
  </r>
  <r>
    <d v="2018-02-05T00:00:00"/>
    <x v="1"/>
    <x v="3"/>
    <d v="2018-12-01T00:00:00"/>
    <s v="18-Q4"/>
    <x v="11"/>
    <n v="6"/>
    <x v="859"/>
    <x v="862"/>
    <s v="W1G"/>
    <s v="blank"/>
  </r>
  <r>
    <d v="2018-02-05T00:00:00"/>
    <x v="1"/>
    <x v="3"/>
    <d v="2018-12-01T00:00:00"/>
    <s v="18-Q4"/>
    <x v="11"/>
    <n v="2"/>
    <x v="859"/>
    <x v="862"/>
    <s v="W1G"/>
    <s v="blank"/>
  </r>
  <r>
    <d v="2018-02-05T00:00:00"/>
    <x v="1"/>
    <x v="3"/>
    <d v="2018-12-01T00:00:00"/>
    <s v="18-Q4"/>
    <x v="18"/>
    <n v="10"/>
    <x v="859"/>
    <x v="862"/>
    <s v="W1G"/>
    <s v="blank"/>
  </r>
  <r>
    <d v="2018-02-05T00:00:00"/>
    <x v="1"/>
    <x v="3"/>
    <d v="2018-12-01T00:00:00"/>
    <s v="18-Q4"/>
    <x v="18"/>
    <n v="1"/>
    <x v="859"/>
    <x v="862"/>
    <s v="W1G"/>
    <s v="blank"/>
  </r>
  <r>
    <d v="2018-02-05T00:00:00"/>
    <x v="1"/>
    <x v="3"/>
    <d v="2018-12-01T00:00:00"/>
    <s v="18-Q4"/>
    <x v="19"/>
    <n v="12"/>
    <x v="859"/>
    <x v="862"/>
    <s v="W1G"/>
    <s v="blank"/>
  </r>
  <r>
    <d v="2019-04-05T00:00:00"/>
    <x v="2"/>
    <x v="3"/>
    <d v="2018-12-01T00:00:00"/>
    <s v="18-Q4"/>
    <x v="11"/>
    <n v="4"/>
    <x v="118"/>
    <x v="117"/>
    <s v="GU29"/>
    <s v="blank"/>
  </r>
  <r>
    <d v="2019-06-20T00:00:00"/>
    <x v="2"/>
    <x v="3"/>
    <d v="2018-12-01T00:00:00"/>
    <s v="18-Q4"/>
    <x v="2"/>
    <n v="1"/>
    <x v="118"/>
    <x v="117"/>
    <s v="GU32"/>
    <s v="blank"/>
  </r>
  <r>
    <d v="2019-02-06T00:00:00"/>
    <x v="4"/>
    <x v="3"/>
    <d v="2018-12-01T00:00:00"/>
    <s v="18-Q4"/>
    <x v="11"/>
    <n v="8"/>
    <x v="334"/>
    <x v="339"/>
    <s v="SW19"/>
    <s v="blank"/>
  </r>
  <r>
    <d v="2018-02-05T00:00:00"/>
    <x v="1"/>
    <x v="3"/>
    <d v="2018-12-01T00:00:00"/>
    <s v="18-Q4"/>
    <x v="11"/>
    <n v="-1"/>
    <x v="1019"/>
    <x v="1022"/>
    <s v="BT37"/>
    <s v="blank"/>
  </r>
  <r>
    <d v="2019-02-06T00:00:00"/>
    <x v="4"/>
    <x v="3"/>
    <d v="2018-12-01T00:00:00"/>
    <s v="18-Q4"/>
    <x v="11"/>
    <n v="1"/>
    <x v="1147"/>
    <x v="1149"/>
    <s v="EN2"/>
    <s v="blank"/>
  </r>
  <r>
    <d v="2021-09-20T00:00:00"/>
    <x v="7"/>
    <x v="3"/>
    <d v="2018-12-01T00:00:00"/>
    <s v="18-Q4"/>
    <x v="11"/>
    <n v="2"/>
    <x v="1148"/>
    <x v="1150"/>
    <s v="D15"/>
    <s v="Elaine"/>
  </r>
  <r>
    <d v="2019-06-23T00:00:00"/>
    <x v="0"/>
    <x v="3"/>
    <d v="2018-12-01T00:00:00"/>
    <s v="18-Q4"/>
    <x v="11"/>
    <n v="70"/>
    <x v="372"/>
    <x v="376"/>
    <s v="SK9"/>
    <s v="Debra"/>
  </r>
  <r>
    <d v="2018-02-06T00:00:00"/>
    <x v="3"/>
    <x v="3"/>
    <d v="2018-12-01T00:00:00"/>
    <s v="18-Q4"/>
    <x v="11"/>
    <n v="3"/>
    <x v="194"/>
    <x v="196"/>
    <s v="TN1"/>
    <s v="blank"/>
  </r>
  <r>
    <d v="2019-02-06T00:00:00"/>
    <x v="4"/>
    <x v="3"/>
    <d v="2018-12-01T00:00:00"/>
    <s v="18-Q4"/>
    <x v="11"/>
    <n v="8"/>
    <x v="374"/>
    <x v="378"/>
    <s v="N2"/>
    <s v="blank"/>
  </r>
  <r>
    <d v="2019-02-06T00:00:00"/>
    <x v="4"/>
    <x v="3"/>
    <d v="2018-12-01T00:00:00"/>
    <s v="18-Q4"/>
    <x v="11"/>
    <n v="8"/>
    <x v="621"/>
    <x v="624"/>
    <s v="KT13"/>
    <s v="blank"/>
  </r>
  <r>
    <d v="2019-02-06T00:00:00"/>
    <x v="4"/>
    <x v="3"/>
    <d v="2018-12-01T00:00:00"/>
    <s v="18-Q4"/>
    <x v="11"/>
    <n v="16"/>
    <x v="861"/>
    <x v="864"/>
    <s v="SW12"/>
    <s v="blank"/>
  </r>
  <r>
    <d v="2019-04-05T00:00:00"/>
    <x v="2"/>
    <x v="3"/>
    <d v="2018-12-01T00:00:00"/>
    <s v="18-Q4"/>
    <x v="11"/>
    <n v="10"/>
    <x v="34"/>
    <x v="34"/>
    <s v="RG27"/>
    <s v="blank"/>
  </r>
  <r>
    <d v="2019-02-07T00:00:00"/>
    <x v="5"/>
    <x v="3"/>
    <d v="2018-12-01T00:00:00"/>
    <s v="18-Q4"/>
    <x v="2"/>
    <n v="4"/>
    <x v="1022"/>
    <x v="1025"/>
    <s v="LS1"/>
    <s v="Rachel"/>
  </r>
  <r>
    <d v="2019-02-06T00:00:00"/>
    <x v="4"/>
    <x v="3"/>
    <d v="2018-12-01T00:00:00"/>
    <s v="18-Q4"/>
    <x v="11"/>
    <n v="8"/>
    <x v="1149"/>
    <x v="1151"/>
    <s v="W8"/>
    <s v="blank"/>
  </r>
  <r>
    <d v="2019-02-06T00:00:00"/>
    <x v="4"/>
    <x v="3"/>
    <d v="2018-12-01T00:00:00"/>
    <s v="18-Q4"/>
    <x v="11"/>
    <n v="16"/>
    <x v="120"/>
    <x v="119"/>
    <s v="W1G"/>
    <s v="blank"/>
  </r>
  <r>
    <d v="2019-06-23T00:00:00"/>
    <x v="0"/>
    <x v="3"/>
    <d v="2018-12-01T00:00:00"/>
    <s v="18-Q4"/>
    <x v="11"/>
    <n v="17"/>
    <x v="930"/>
    <x v="751"/>
    <s v="EC1Y"/>
    <s v="blank"/>
  </r>
  <r>
    <d v="2019-02-06T00:00:00"/>
    <x v="4"/>
    <x v="3"/>
    <d v="2018-12-01T00:00:00"/>
    <s v="18-Q4"/>
    <x v="11"/>
    <n v="8"/>
    <x v="198"/>
    <x v="242"/>
    <s v="NW1"/>
    <s v="blank"/>
  </r>
  <r>
    <d v="2019-02-06T00:00:00"/>
    <x v="4"/>
    <x v="3"/>
    <d v="2018-12-01T00:00:00"/>
    <s v="18-Q4"/>
    <x v="11"/>
    <n v="18"/>
    <x v="295"/>
    <x v="299"/>
    <s v="RG9"/>
    <s v="blank"/>
  </r>
  <r>
    <d v="2019-02-06T00:00:00"/>
    <x v="4"/>
    <x v="3"/>
    <d v="2018-12-01T00:00:00"/>
    <s v="18-Q4"/>
    <x v="18"/>
    <n v="3"/>
    <x v="931"/>
    <x v="933"/>
    <s v="N16"/>
    <s v="blank"/>
  </r>
  <r>
    <d v="2019-04-05T00:00:00"/>
    <x v="2"/>
    <x v="3"/>
    <d v="2018-12-01T00:00:00"/>
    <s v="18-Q4"/>
    <x v="11"/>
    <n v="10"/>
    <x v="122"/>
    <x v="167"/>
    <s v="BN18"/>
    <s v="blank"/>
  </r>
  <r>
    <d v="2019-02-06T00:00:00"/>
    <x v="4"/>
    <x v="3"/>
    <d v="2018-12-01T00:00:00"/>
    <s v="18-Q4"/>
    <x v="1"/>
    <n v="8"/>
    <x v="70"/>
    <x v="69"/>
    <s v="NN4"/>
    <s v="Rachel"/>
  </r>
  <r>
    <d v="2019-02-06T00:00:00"/>
    <x v="4"/>
    <x v="3"/>
    <d v="2018-12-01T00:00:00"/>
    <s v="18-Q4"/>
    <x v="3"/>
    <n v="2"/>
    <x v="70"/>
    <x v="69"/>
    <s v="NN4"/>
    <s v="Rachel"/>
  </r>
  <r>
    <d v="2019-02-06T00:00:00"/>
    <x v="4"/>
    <x v="3"/>
    <d v="2018-12-01T00:00:00"/>
    <s v="18-Q4"/>
    <x v="4"/>
    <n v="2"/>
    <x v="70"/>
    <x v="69"/>
    <s v="NN4"/>
    <s v="Rachel"/>
  </r>
  <r>
    <d v="2019-02-06T00:00:00"/>
    <x v="4"/>
    <x v="3"/>
    <d v="2018-12-01T00:00:00"/>
    <s v="18-Q4"/>
    <x v="11"/>
    <n v="4"/>
    <x v="933"/>
    <x v="935"/>
    <s v="TN11"/>
    <s v="blank"/>
  </r>
  <r>
    <d v="2019-02-06T00:00:00"/>
    <x v="4"/>
    <x v="3"/>
    <d v="2018-12-01T00:00:00"/>
    <s v="18-Q4"/>
    <x v="11"/>
    <n v="8"/>
    <x v="511"/>
    <x v="516"/>
    <s v="TR3"/>
    <s v="blank"/>
  </r>
  <r>
    <d v="2019-02-06T00:00:00"/>
    <x v="4"/>
    <x v="3"/>
    <d v="2018-12-01T00:00:00"/>
    <s v="18-Q4"/>
    <x v="11"/>
    <n v="8"/>
    <x v="150"/>
    <x v="149"/>
    <s v="W1K"/>
    <s v="blank"/>
  </r>
  <r>
    <d v="2021-09-20T00:00:00"/>
    <x v="7"/>
    <x v="3"/>
    <d v="2018-12-01T00:00:00"/>
    <s v="18-Q4"/>
    <x v="11"/>
    <n v="9"/>
    <x v="1025"/>
    <x v="1028"/>
    <s v="D18"/>
    <s v="Elaine"/>
  </r>
  <r>
    <d v="2019-02-06T00:00:00"/>
    <x v="4"/>
    <x v="3"/>
    <d v="2018-12-01T00:00:00"/>
    <s v="18-Q4"/>
    <x v="11"/>
    <n v="8"/>
    <x v="1026"/>
    <x v="1029"/>
    <s v="SE25"/>
    <s v="blank"/>
  </r>
  <r>
    <d v="2019-02-06T00:00:00"/>
    <x v="4"/>
    <x v="3"/>
    <d v="2018-12-01T00:00:00"/>
    <s v="18-Q4"/>
    <x v="11"/>
    <n v="8"/>
    <x v="465"/>
    <x v="470"/>
    <s v="W2"/>
    <s v="blank"/>
  </r>
  <r>
    <d v="2018-02-05T00:00:00"/>
    <x v="1"/>
    <x v="3"/>
    <d v="2018-12-01T00:00:00"/>
    <s v="18-Q4"/>
    <x v="1"/>
    <n v="1"/>
    <x v="80"/>
    <x v="80"/>
    <s v="SW4"/>
    <s v="blank"/>
  </r>
  <r>
    <d v="2018-02-05T00:00:00"/>
    <x v="1"/>
    <x v="3"/>
    <d v="2018-12-01T00:00:00"/>
    <s v="18-Q4"/>
    <x v="1"/>
    <n v="2"/>
    <x v="80"/>
    <x v="80"/>
    <s v="SW4"/>
    <s v="blank"/>
  </r>
  <r>
    <d v="2018-02-05T00:00:00"/>
    <x v="1"/>
    <x v="3"/>
    <d v="2018-12-01T00:00:00"/>
    <s v="18-Q4"/>
    <x v="3"/>
    <n v="1"/>
    <x v="80"/>
    <x v="80"/>
    <s v="SW4"/>
    <s v="blank"/>
  </r>
  <r>
    <d v="2018-02-05T00:00:00"/>
    <x v="1"/>
    <x v="3"/>
    <d v="2018-12-01T00:00:00"/>
    <s v="18-Q4"/>
    <x v="3"/>
    <n v="2"/>
    <x v="80"/>
    <x v="80"/>
    <s v="SW4"/>
    <s v="blank"/>
  </r>
  <r>
    <d v="2018-02-05T00:00:00"/>
    <x v="1"/>
    <x v="3"/>
    <d v="2018-12-01T00:00:00"/>
    <s v="18-Q4"/>
    <x v="3"/>
    <n v="2"/>
    <x v="80"/>
    <x v="80"/>
    <s v="SW4"/>
    <s v="blank"/>
  </r>
  <r>
    <d v="2018-02-05T00:00:00"/>
    <x v="1"/>
    <x v="3"/>
    <d v="2018-12-01T00:00:00"/>
    <s v="18-Q4"/>
    <x v="4"/>
    <n v="1"/>
    <x v="80"/>
    <x v="80"/>
    <s v="SW4"/>
    <s v="blank"/>
  </r>
  <r>
    <d v="2018-02-05T00:00:00"/>
    <x v="1"/>
    <x v="3"/>
    <d v="2018-12-01T00:00:00"/>
    <s v="18-Q4"/>
    <x v="4"/>
    <n v="2"/>
    <x v="80"/>
    <x v="80"/>
    <s v="SW4"/>
    <s v="blank"/>
  </r>
  <r>
    <d v="2018-02-05T00:00:00"/>
    <x v="1"/>
    <x v="3"/>
    <d v="2018-12-01T00:00:00"/>
    <s v="18-Q4"/>
    <x v="8"/>
    <n v="1"/>
    <x v="80"/>
    <x v="80"/>
    <s v="SW4"/>
    <s v="blank"/>
  </r>
  <r>
    <d v="2019-02-06T00:00:00"/>
    <x v="4"/>
    <x v="3"/>
    <d v="2018-12-01T00:00:00"/>
    <s v="18-Q4"/>
    <x v="11"/>
    <n v="8"/>
    <x v="80"/>
    <x v="80"/>
    <s v="SW4"/>
    <s v="blank"/>
  </r>
  <r>
    <d v="2019-02-06T00:00:00"/>
    <x v="4"/>
    <x v="3"/>
    <d v="2018-12-01T00:00:00"/>
    <s v="18-Q4"/>
    <x v="11"/>
    <n v="8"/>
    <x v="1150"/>
    <x v="1152"/>
    <s v="E16"/>
    <s v="blank"/>
  </r>
  <r>
    <d v="2019-02-06T00:00:00"/>
    <x v="4"/>
    <x v="3"/>
    <d v="2018-12-01T00:00:00"/>
    <s v="18-Q4"/>
    <x v="1"/>
    <n v="1"/>
    <x v="864"/>
    <x v="867"/>
    <s v="SG14"/>
    <s v="blank"/>
  </r>
  <r>
    <d v="2019-02-06T00:00:00"/>
    <x v="4"/>
    <x v="3"/>
    <d v="2018-12-01T00:00:00"/>
    <s v="18-Q4"/>
    <x v="4"/>
    <n v="1"/>
    <x v="864"/>
    <x v="867"/>
    <s v="SG14"/>
    <s v="blank"/>
  </r>
  <r>
    <d v="2019-02-06T00:00:00"/>
    <x v="4"/>
    <x v="3"/>
    <d v="2018-12-01T00:00:00"/>
    <s v="18-Q4"/>
    <x v="11"/>
    <n v="8"/>
    <x v="864"/>
    <x v="867"/>
    <s v="SG14"/>
    <s v="blank"/>
  </r>
  <r>
    <d v="2019-02-06T00:00:00"/>
    <x v="4"/>
    <x v="3"/>
    <d v="2018-12-01T00:00:00"/>
    <s v="18-Q4"/>
    <x v="11"/>
    <n v="8"/>
    <x v="202"/>
    <x v="205"/>
    <s v="SW5"/>
    <s v="blank"/>
  </r>
  <r>
    <d v="2019-02-06T00:00:00"/>
    <x v="4"/>
    <x v="3"/>
    <d v="2018-12-01T00:00:00"/>
    <s v="18-Q4"/>
    <x v="11"/>
    <n v="8"/>
    <x v="753"/>
    <x v="756"/>
    <s v="CR5"/>
    <s v="blank"/>
  </r>
  <r>
    <d v="2019-02-06T00:00:00"/>
    <x v="4"/>
    <x v="3"/>
    <d v="2018-12-01T00:00:00"/>
    <s v="18-Q4"/>
    <x v="11"/>
    <n v="24"/>
    <x v="379"/>
    <x v="383"/>
    <s v="SW6"/>
    <s v="blank"/>
  </r>
  <r>
    <d v="2019-02-06T00:00:00"/>
    <x v="4"/>
    <x v="3"/>
    <d v="2018-12-01T00:00:00"/>
    <s v="18-Q4"/>
    <x v="1"/>
    <n v="6"/>
    <x v="692"/>
    <x v="694"/>
    <s v="BB7"/>
    <s v="Debra"/>
  </r>
  <r>
    <d v="2019-02-06T00:00:00"/>
    <x v="4"/>
    <x v="3"/>
    <d v="2018-12-01T00:00:00"/>
    <s v="18-Q4"/>
    <x v="11"/>
    <n v="1"/>
    <x v="105"/>
    <x v="150"/>
    <s v="W1G"/>
    <s v="blank"/>
  </r>
  <r>
    <d v="2019-06-20T00:00:00"/>
    <x v="2"/>
    <x v="3"/>
    <d v="2018-12-01T00:00:00"/>
    <s v="18-Q4"/>
    <x v="3"/>
    <n v="2"/>
    <x v="36"/>
    <x v="36"/>
    <s v="CO15"/>
    <s v="blank"/>
  </r>
  <r>
    <d v="2019-06-20T00:00:00"/>
    <x v="2"/>
    <x v="3"/>
    <d v="2018-12-01T00:00:00"/>
    <s v="18-Q4"/>
    <x v="3"/>
    <n v="2"/>
    <x v="36"/>
    <x v="36"/>
    <s v="CO15"/>
    <s v="blank"/>
  </r>
  <r>
    <d v="2019-06-20T00:00:00"/>
    <x v="2"/>
    <x v="3"/>
    <d v="2018-12-01T00:00:00"/>
    <s v="18-Q4"/>
    <x v="2"/>
    <n v="1"/>
    <x v="36"/>
    <x v="36"/>
    <s v="CO15"/>
    <s v="blank"/>
  </r>
  <r>
    <d v="2019-06-20T00:00:00"/>
    <x v="2"/>
    <x v="3"/>
    <d v="2018-12-01T00:00:00"/>
    <s v="18-Q4"/>
    <x v="2"/>
    <n v="1"/>
    <x v="36"/>
    <x v="36"/>
    <s v="CO15"/>
    <s v="blank"/>
  </r>
  <r>
    <d v="2019-02-06T00:00:00"/>
    <x v="4"/>
    <x v="3"/>
    <d v="2018-12-01T00:00:00"/>
    <s v="18-Q4"/>
    <x v="11"/>
    <n v="8"/>
    <x v="60"/>
    <x v="302"/>
    <s v="BT78"/>
    <s v="blank"/>
  </r>
  <r>
    <d v="2019-06-23T00:00:00"/>
    <x v="0"/>
    <x v="3"/>
    <d v="2018-12-01T00:00:00"/>
    <s v="18-Q4"/>
    <x v="2"/>
    <n v="6"/>
    <x v="1094"/>
    <x v="1097"/>
    <s v="W1J"/>
    <s v="blank"/>
  </r>
  <r>
    <d v="2019-06-23T00:00:00"/>
    <x v="0"/>
    <x v="3"/>
    <d v="2018-12-01T00:00:00"/>
    <s v="18-Q4"/>
    <x v="1"/>
    <n v="6"/>
    <x v="1094"/>
    <x v="1097"/>
    <s v="W1J"/>
    <s v="blank"/>
  </r>
  <r>
    <d v="2019-06-23T00:00:00"/>
    <x v="0"/>
    <x v="3"/>
    <d v="2018-12-01T00:00:00"/>
    <s v="18-Q4"/>
    <x v="11"/>
    <n v="34"/>
    <x v="1094"/>
    <x v="1097"/>
    <s v="W1J"/>
    <s v="blank"/>
  </r>
  <r>
    <d v="2019-04-05T00:00:00"/>
    <x v="2"/>
    <x v="3"/>
    <d v="2018-12-01T00:00:00"/>
    <s v="18-Q4"/>
    <x v="11"/>
    <n v="1"/>
    <x v="381"/>
    <x v="385"/>
    <s v="NW4"/>
    <s v="blank"/>
  </r>
  <r>
    <d v="2019-04-05T00:00:00"/>
    <x v="2"/>
    <x v="3"/>
    <d v="2018-12-01T00:00:00"/>
    <s v="18-Q4"/>
    <x v="11"/>
    <n v="1"/>
    <x v="381"/>
    <x v="385"/>
    <s v="NW4"/>
    <s v="blank"/>
  </r>
  <r>
    <d v="2019-04-05T00:00:00"/>
    <x v="2"/>
    <x v="3"/>
    <d v="2018-12-01T00:00:00"/>
    <s v="18-Q4"/>
    <x v="11"/>
    <n v="2"/>
    <x v="755"/>
    <x v="759"/>
    <s v="RH13"/>
    <s v="blank"/>
  </r>
  <r>
    <d v="2019-02-06T00:00:00"/>
    <x v="4"/>
    <x v="3"/>
    <d v="2018-12-01T00:00:00"/>
    <s v="18-Q4"/>
    <x v="11"/>
    <n v="2"/>
    <x v="203"/>
    <x v="939"/>
    <s v="CM6"/>
    <s v="blank"/>
  </r>
  <r>
    <d v="2019-02-07T00:00:00"/>
    <x v="5"/>
    <x v="3"/>
    <d v="2018-12-01T00:00:00"/>
    <s v="18-Q4"/>
    <x v="1"/>
    <n v="6"/>
    <x v="865"/>
    <x v="868"/>
    <s v="BL5"/>
    <s v="Debra"/>
  </r>
  <r>
    <d v="2019-02-07T00:00:00"/>
    <x v="5"/>
    <x v="3"/>
    <d v="2018-12-01T00:00:00"/>
    <s v="18-Q4"/>
    <x v="4"/>
    <n v="2"/>
    <x v="865"/>
    <x v="868"/>
    <s v="BL5"/>
    <s v="Debra"/>
  </r>
  <r>
    <d v="2019-02-07T00:00:00"/>
    <x v="5"/>
    <x v="3"/>
    <d v="2018-12-01T00:00:00"/>
    <s v="18-Q4"/>
    <x v="2"/>
    <n v="4"/>
    <x v="865"/>
    <x v="868"/>
    <s v="BL5"/>
    <s v="Debra"/>
  </r>
  <r>
    <d v="2019-02-07T00:00:00"/>
    <x v="5"/>
    <x v="3"/>
    <d v="2018-12-01T00:00:00"/>
    <s v="18-Q4"/>
    <x v="11"/>
    <n v="2"/>
    <x v="865"/>
    <x v="868"/>
    <s v="BL5"/>
    <s v="Debra"/>
  </r>
  <r>
    <d v="2019-06-23T00:00:00"/>
    <x v="5"/>
    <x v="3"/>
    <d v="2018-12-01T00:00:00"/>
    <s v="18-Q4"/>
    <x v="19"/>
    <n v="4"/>
    <x v="865"/>
    <x v="112"/>
    <s v="L31"/>
    <s v="Debra"/>
  </r>
  <r>
    <d v="2019-02-06T00:00:00"/>
    <x v="4"/>
    <x v="3"/>
    <d v="2018-12-01T00:00:00"/>
    <s v="18-Q4"/>
    <x v="11"/>
    <n v="48"/>
    <x v="571"/>
    <x v="574"/>
    <s v="Ireland"/>
    <s v="Elaine"/>
  </r>
  <r>
    <d v="2019-02-06T00:00:00"/>
    <x v="4"/>
    <x v="3"/>
    <d v="2018-12-01T00:00:00"/>
    <s v="18-Q4"/>
    <x v="11"/>
    <n v="1"/>
    <x v="1151"/>
    <x v="1153"/>
    <s v="BN1"/>
    <s v="blank"/>
  </r>
  <r>
    <d v="2019-02-06T00:00:00"/>
    <x v="4"/>
    <x v="3"/>
    <d v="2018-12-01T00:00:00"/>
    <s v="18-Q4"/>
    <x v="11"/>
    <n v="3"/>
    <x v="626"/>
    <x v="629"/>
    <s v="TN13"/>
    <s v="blank"/>
  </r>
  <r>
    <d v="2018-02-05T00:00:00"/>
    <x v="1"/>
    <x v="3"/>
    <d v="2018-12-01T00:00:00"/>
    <s v="18-Q4"/>
    <x v="11"/>
    <n v="10"/>
    <x v="71"/>
    <x v="70"/>
    <s v="PO4"/>
    <s v="blank"/>
  </r>
  <r>
    <d v="2018-02-05T00:00:00"/>
    <x v="1"/>
    <x v="3"/>
    <d v="2018-12-01T00:00:00"/>
    <s v="18-Q4"/>
    <x v="11"/>
    <n v="2"/>
    <x v="71"/>
    <x v="70"/>
    <s v="PO4"/>
    <s v="blank"/>
  </r>
  <r>
    <d v="2019-02-07T00:00:00"/>
    <x v="5"/>
    <x v="3"/>
    <d v="2018-12-01T00:00:00"/>
    <s v="18-Q4"/>
    <x v="1"/>
    <n v="12"/>
    <x v="514"/>
    <x v="112"/>
    <s v="L31"/>
    <s v="Debra"/>
  </r>
  <r>
    <d v="2019-02-07T00:00:00"/>
    <x v="5"/>
    <x v="3"/>
    <d v="2018-12-01T00:00:00"/>
    <s v="18-Q4"/>
    <x v="4"/>
    <n v="8"/>
    <x v="514"/>
    <x v="112"/>
    <s v="L31"/>
    <s v="Debra"/>
  </r>
  <r>
    <d v="2019-02-07T00:00:00"/>
    <x v="5"/>
    <x v="3"/>
    <d v="2018-12-01T00:00:00"/>
    <s v="18-Q4"/>
    <x v="3"/>
    <n v="10"/>
    <x v="514"/>
    <x v="112"/>
    <s v="L31"/>
    <s v="Debra"/>
  </r>
  <r>
    <d v="2019-02-07T00:00:00"/>
    <x v="5"/>
    <x v="3"/>
    <d v="2018-12-01T00:00:00"/>
    <s v="18-Q4"/>
    <x v="2"/>
    <n v="6"/>
    <x v="514"/>
    <x v="112"/>
    <s v="L31"/>
    <s v="Debra"/>
  </r>
  <r>
    <d v="2019-02-07T00:00:00"/>
    <x v="5"/>
    <x v="3"/>
    <d v="2018-12-01T00:00:00"/>
    <s v="18-Q4"/>
    <x v="11"/>
    <n v="5"/>
    <x v="514"/>
    <x v="112"/>
    <s v="L31"/>
    <s v="Debra"/>
  </r>
  <r>
    <d v="2019-02-06T00:00:00"/>
    <x v="4"/>
    <x v="3"/>
    <d v="2018-12-01T00:00:00"/>
    <s v="18-Q4"/>
    <x v="11"/>
    <n v="8"/>
    <x v="340"/>
    <x v="345"/>
    <s v="W1G"/>
    <s v="blank"/>
  </r>
  <r>
    <d v="2019-04-05T00:00:00"/>
    <x v="2"/>
    <x v="3"/>
    <d v="2018-12-01T00:00:00"/>
    <s v="18-Q4"/>
    <x v="11"/>
    <n v="10"/>
    <x v="124"/>
    <x v="123"/>
    <s v="CH41"/>
    <s v="Debra"/>
  </r>
  <r>
    <d v="2018-02-05T00:00:00"/>
    <x v="1"/>
    <x v="3"/>
    <d v="2018-12-01T00:00:00"/>
    <s v="18-Q4"/>
    <x v="11"/>
    <n v="10"/>
    <x v="205"/>
    <x v="208"/>
    <s v="B95"/>
    <s v="Rachel"/>
  </r>
  <r>
    <d v="2018-02-05T00:00:00"/>
    <x v="1"/>
    <x v="3"/>
    <d v="2018-12-01T00:00:00"/>
    <s v="18-Q4"/>
    <x v="11"/>
    <n v="2"/>
    <x v="205"/>
    <x v="208"/>
    <s v="B95"/>
    <s v="Rachel"/>
  </r>
  <r>
    <d v="2018-02-05T00:00:00"/>
    <x v="1"/>
    <x v="3"/>
    <d v="2018-12-01T00:00:00"/>
    <s v="18-Q4"/>
    <x v="11"/>
    <n v="6"/>
    <x v="342"/>
    <x v="347"/>
    <s v="TN2"/>
    <s v="blank"/>
  </r>
  <r>
    <d v="2018-02-05T00:00:00"/>
    <x v="1"/>
    <x v="3"/>
    <d v="2018-12-01T00:00:00"/>
    <s v="18-Q4"/>
    <x v="11"/>
    <n v="2"/>
    <x v="342"/>
    <x v="347"/>
    <s v="TN2"/>
    <s v="blank"/>
  </r>
  <r>
    <d v="2018-02-05T00:00:00"/>
    <x v="1"/>
    <x v="3"/>
    <d v="2018-12-01T00:00:00"/>
    <s v="18-Q4"/>
    <x v="7"/>
    <n v="1"/>
    <x v="1098"/>
    <x v="1102"/>
    <s v="BS8"/>
    <s v="blank"/>
  </r>
  <r>
    <d v="2019-06-23T00:00:00"/>
    <x v="0"/>
    <x v="3"/>
    <d v="2018-12-01T00:00:00"/>
    <s v="18-Q4"/>
    <x v="4"/>
    <n v="1"/>
    <x v="1098"/>
    <x v="1102"/>
    <s v="BS8"/>
    <s v="blank"/>
  </r>
  <r>
    <d v="2019-02-06T00:00:00"/>
    <x v="4"/>
    <x v="3"/>
    <d v="2018-12-01T00:00:00"/>
    <s v="18-Q4"/>
    <x v="11"/>
    <n v="8"/>
    <x v="425"/>
    <x v="428"/>
    <s v="CM12"/>
    <s v="blank"/>
  </r>
  <r>
    <d v="2018-02-05T00:00:00"/>
    <x v="1"/>
    <x v="3"/>
    <d v="2018-12-01T00:00:00"/>
    <s v="18-Q4"/>
    <x v="11"/>
    <n v="1"/>
    <x v="869"/>
    <x v="872"/>
    <s v="TD9"/>
    <s v="Heather"/>
  </r>
  <r>
    <d v="2019-02-06T00:00:00"/>
    <x v="4"/>
    <x v="3"/>
    <d v="2018-12-01T00:00:00"/>
    <s v="18-Q4"/>
    <x v="13"/>
    <n v="3"/>
    <x v="1152"/>
    <x v="1154"/>
    <s v="EX8"/>
    <s v="blank"/>
  </r>
  <r>
    <d v="2019-02-06T00:00:00"/>
    <x v="4"/>
    <x v="3"/>
    <d v="2018-12-01T00:00:00"/>
    <s v="18-Q4"/>
    <x v="7"/>
    <n v="2"/>
    <x v="1152"/>
    <x v="1154"/>
    <s v="EX8"/>
    <s v="blank"/>
  </r>
  <r>
    <d v="2018-02-05T00:00:00"/>
    <x v="1"/>
    <x v="3"/>
    <d v="2018-12-01T00:00:00"/>
    <s v="18-Q4"/>
    <x v="1"/>
    <n v="5"/>
    <x v="300"/>
    <x v="305"/>
    <s v="BA16"/>
    <s v="blank"/>
  </r>
  <r>
    <d v="2018-02-05T00:00:00"/>
    <x v="1"/>
    <x v="3"/>
    <d v="2018-12-01T00:00:00"/>
    <s v="18-Q4"/>
    <x v="1"/>
    <n v="2"/>
    <x v="300"/>
    <x v="305"/>
    <s v="BA16"/>
    <s v="blank"/>
  </r>
  <r>
    <d v="2018-02-05T00:00:00"/>
    <x v="1"/>
    <x v="3"/>
    <d v="2018-12-01T00:00:00"/>
    <s v="18-Q4"/>
    <x v="2"/>
    <n v="5"/>
    <x v="300"/>
    <x v="305"/>
    <s v="BA16"/>
    <s v="blank"/>
  </r>
  <r>
    <d v="2018-02-05T00:00:00"/>
    <x v="1"/>
    <x v="3"/>
    <d v="2018-12-01T00:00:00"/>
    <s v="18-Q4"/>
    <x v="2"/>
    <n v="2"/>
    <x v="300"/>
    <x v="305"/>
    <s v="BA16"/>
    <s v="blank"/>
  </r>
  <r>
    <d v="2018-02-05T00:00:00"/>
    <x v="1"/>
    <x v="3"/>
    <d v="2018-12-01T00:00:00"/>
    <s v="18-Q4"/>
    <x v="3"/>
    <n v="10"/>
    <x v="300"/>
    <x v="305"/>
    <s v="BA16"/>
    <s v="blank"/>
  </r>
  <r>
    <d v="2018-02-05T00:00:00"/>
    <x v="1"/>
    <x v="3"/>
    <d v="2018-12-01T00:00:00"/>
    <s v="18-Q4"/>
    <x v="3"/>
    <n v="2"/>
    <x v="300"/>
    <x v="305"/>
    <s v="BA16"/>
    <s v="blank"/>
  </r>
  <r>
    <d v="2018-02-05T00:00:00"/>
    <x v="1"/>
    <x v="3"/>
    <d v="2018-12-01T00:00:00"/>
    <s v="18-Q4"/>
    <x v="4"/>
    <n v="10"/>
    <x v="300"/>
    <x v="305"/>
    <s v="BA16"/>
    <s v="blank"/>
  </r>
  <r>
    <d v="2018-02-05T00:00:00"/>
    <x v="1"/>
    <x v="3"/>
    <d v="2018-12-01T00:00:00"/>
    <s v="18-Q4"/>
    <x v="4"/>
    <n v="2"/>
    <x v="300"/>
    <x v="305"/>
    <s v="BA16"/>
    <s v="blank"/>
  </r>
  <r>
    <d v="2018-02-05T00:00:00"/>
    <x v="1"/>
    <x v="3"/>
    <d v="2018-12-01T00:00:00"/>
    <s v="18-Q4"/>
    <x v="4"/>
    <n v="4"/>
    <x v="300"/>
    <x v="305"/>
    <s v="BA16"/>
    <s v="blank"/>
  </r>
  <r>
    <d v="2018-02-05T00:00:00"/>
    <x v="1"/>
    <x v="3"/>
    <d v="2018-12-01T00:00:00"/>
    <s v="18-Q4"/>
    <x v="11"/>
    <n v="10"/>
    <x v="300"/>
    <x v="305"/>
    <s v="BA16"/>
    <s v="blank"/>
  </r>
  <r>
    <d v="2018-02-05T00:00:00"/>
    <x v="1"/>
    <x v="3"/>
    <d v="2018-12-01T00:00:00"/>
    <s v="18-Q4"/>
    <x v="11"/>
    <n v="2"/>
    <x v="300"/>
    <x v="305"/>
    <s v="BA16"/>
    <s v="blank"/>
  </r>
  <r>
    <d v="2018-02-05T00:00:00"/>
    <x v="1"/>
    <x v="3"/>
    <d v="2018-12-01T00:00:00"/>
    <s v="18-Q4"/>
    <x v="11"/>
    <n v="10"/>
    <x v="300"/>
    <x v="305"/>
    <s v="BA16"/>
    <s v="blank"/>
  </r>
  <r>
    <d v="2018-02-05T00:00:00"/>
    <x v="1"/>
    <x v="3"/>
    <d v="2018-12-01T00:00:00"/>
    <s v="18-Q4"/>
    <x v="11"/>
    <n v="2"/>
    <x v="300"/>
    <x v="305"/>
    <s v="BA16"/>
    <s v="blank"/>
  </r>
  <r>
    <d v="2018-02-05T00:00:00"/>
    <x v="1"/>
    <x v="3"/>
    <d v="2018-12-01T00:00:00"/>
    <s v="18-Q4"/>
    <x v="8"/>
    <n v="1"/>
    <x v="300"/>
    <x v="305"/>
    <s v="BA16"/>
    <s v="blank"/>
  </r>
  <r>
    <d v="2018-02-05T00:00:00"/>
    <x v="1"/>
    <x v="3"/>
    <d v="2018-12-01T00:00:00"/>
    <s v="18-Q4"/>
    <x v="8"/>
    <n v="3"/>
    <x v="300"/>
    <x v="305"/>
    <s v="BA16"/>
    <s v="blank"/>
  </r>
  <r>
    <d v="2019-02-06T00:00:00"/>
    <x v="4"/>
    <x v="3"/>
    <d v="2018-12-01T00:00:00"/>
    <s v="18-Q4"/>
    <x v="11"/>
    <n v="8"/>
    <x v="1153"/>
    <x v="1155"/>
    <s v="MK5"/>
    <s v="blank"/>
  </r>
  <r>
    <d v="2018-02-05T00:00:00"/>
    <x v="1"/>
    <x v="3"/>
    <d v="2018-12-01T00:00:00"/>
    <s v="18-Q4"/>
    <x v="12"/>
    <n v="1"/>
    <x v="346"/>
    <x v="350"/>
    <s v="SW1X"/>
    <s v="blank"/>
  </r>
  <r>
    <d v="2018-02-05T00:00:00"/>
    <x v="1"/>
    <x v="3"/>
    <d v="2018-12-01T00:00:00"/>
    <s v="18-Q4"/>
    <x v="5"/>
    <n v="1"/>
    <x v="346"/>
    <x v="350"/>
    <s v="SW1X"/>
    <s v="blank"/>
  </r>
  <r>
    <d v="2018-02-05T00:00:00"/>
    <x v="1"/>
    <x v="3"/>
    <d v="2018-12-01T00:00:00"/>
    <s v="18-Q4"/>
    <x v="6"/>
    <n v="1"/>
    <x v="346"/>
    <x v="350"/>
    <s v="SW1X"/>
    <s v="blank"/>
  </r>
  <r>
    <d v="2018-02-05T00:00:00"/>
    <x v="1"/>
    <x v="3"/>
    <d v="2018-12-01T00:00:00"/>
    <s v="18-Q4"/>
    <x v="6"/>
    <n v="1"/>
    <x v="346"/>
    <x v="350"/>
    <s v="SW1X"/>
    <s v="blank"/>
  </r>
  <r>
    <d v="2019-04-05T00:00:00"/>
    <x v="2"/>
    <x v="3"/>
    <d v="2018-12-01T00:00:00"/>
    <s v="18-Q4"/>
    <x v="11"/>
    <n v="6"/>
    <x v="761"/>
    <x v="764"/>
    <s v="BN1"/>
    <s v="blank"/>
  </r>
  <r>
    <d v="2019-04-05T00:00:00"/>
    <x v="2"/>
    <x v="3"/>
    <d v="2018-12-01T00:00:00"/>
    <s v="18-Q4"/>
    <x v="11"/>
    <n v="2"/>
    <x v="761"/>
    <x v="764"/>
    <s v="BN1"/>
    <s v="blank"/>
  </r>
  <r>
    <d v="2019-02-06T00:00:00"/>
    <x v="4"/>
    <x v="3"/>
    <d v="2018-12-01T00:00:00"/>
    <s v="18-Q4"/>
    <x v="11"/>
    <n v="8"/>
    <x v="1033"/>
    <x v="1036"/>
    <s v="HA8"/>
    <s v="blank"/>
  </r>
  <r>
    <d v="2019-02-06T00:00:00"/>
    <x v="4"/>
    <x v="3"/>
    <d v="2018-12-01T00:00:00"/>
    <s v="18-Q4"/>
    <x v="11"/>
    <n v="8"/>
    <x v="1154"/>
    <x v="1156"/>
    <s v="SE8"/>
    <s v="blank"/>
  </r>
  <r>
    <d v="2019-02-06T00:00:00"/>
    <x v="4"/>
    <x v="3"/>
    <d v="2018-12-01T00:00:00"/>
    <s v="18-Q4"/>
    <x v="11"/>
    <n v="40"/>
    <x v="61"/>
    <x v="61"/>
    <s v="W1G"/>
    <s v="blank"/>
  </r>
  <r>
    <d v="2019-02-06T00:00:00"/>
    <x v="4"/>
    <x v="3"/>
    <d v="2018-12-01T00:00:00"/>
    <s v="18-Q4"/>
    <x v="11"/>
    <n v="8"/>
    <x v="694"/>
    <x v="696"/>
    <s v="Ig9"/>
    <s v="blank"/>
  </r>
  <r>
    <d v="2019-06-20T00:00:00"/>
    <x v="2"/>
    <x v="3"/>
    <d v="2018-12-01T00:00:00"/>
    <s v="18-Q4"/>
    <x v="3"/>
    <n v="2"/>
    <x v="37"/>
    <x v="37"/>
    <s v="CM13"/>
    <s v="blank"/>
  </r>
  <r>
    <d v="2019-06-20T00:00:00"/>
    <x v="2"/>
    <x v="3"/>
    <d v="2018-12-01T00:00:00"/>
    <s v="18-Q4"/>
    <x v="2"/>
    <n v="2"/>
    <x v="37"/>
    <x v="37"/>
    <s v="CM13"/>
    <s v="blank"/>
  </r>
  <r>
    <d v="2019-06-20T00:00:00"/>
    <x v="2"/>
    <x v="3"/>
    <d v="2018-12-01T00:00:00"/>
    <s v="18-Q4"/>
    <x v="4"/>
    <n v="1"/>
    <x v="37"/>
    <x v="37"/>
    <s v="CM13"/>
    <s v="blank"/>
  </r>
  <r>
    <d v="2019-06-20T00:00:00"/>
    <x v="2"/>
    <x v="3"/>
    <d v="2018-12-01T00:00:00"/>
    <s v="18-Q4"/>
    <x v="4"/>
    <n v="1"/>
    <x v="37"/>
    <x v="37"/>
    <s v="CM13"/>
    <s v="blank"/>
  </r>
  <r>
    <d v="2019-02-06T00:00:00"/>
    <x v="4"/>
    <x v="3"/>
    <d v="2018-12-01T00:00:00"/>
    <s v="18-Q4"/>
    <x v="11"/>
    <n v="1"/>
    <x v="938"/>
    <x v="941"/>
    <s v="B5"/>
    <s v="Rachel"/>
  </r>
  <r>
    <d v="2019-02-06T00:00:00"/>
    <x v="4"/>
    <x v="3"/>
    <d v="2018-12-01T00:00:00"/>
    <s v="18-Q4"/>
    <x v="7"/>
    <n v="1"/>
    <x v="938"/>
    <x v="941"/>
    <s v="B5"/>
    <s v="Rachel"/>
  </r>
  <r>
    <d v="2018-02-05T00:00:00"/>
    <x v="1"/>
    <x v="3"/>
    <d v="2018-12-01T00:00:00"/>
    <s v="18-Q4"/>
    <x v="1"/>
    <n v="5"/>
    <x v="630"/>
    <x v="633"/>
    <s v="M4"/>
    <s v="Debra"/>
  </r>
  <r>
    <d v="2018-02-05T00:00:00"/>
    <x v="1"/>
    <x v="3"/>
    <d v="2018-12-01T00:00:00"/>
    <s v="18-Q4"/>
    <x v="1"/>
    <n v="2"/>
    <x v="630"/>
    <x v="633"/>
    <s v="M4"/>
    <s v="Debra"/>
  </r>
  <r>
    <d v="2018-02-05T00:00:00"/>
    <x v="1"/>
    <x v="3"/>
    <d v="2018-12-01T00:00:00"/>
    <s v="18-Q4"/>
    <x v="3"/>
    <n v="5"/>
    <x v="630"/>
    <x v="633"/>
    <s v="M4"/>
    <s v="Debra"/>
  </r>
  <r>
    <d v="2018-02-05T00:00:00"/>
    <x v="1"/>
    <x v="3"/>
    <d v="2018-12-01T00:00:00"/>
    <s v="18-Q4"/>
    <x v="3"/>
    <n v="2"/>
    <x v="630"/>
    <x v="633"/>
    <s v="M4"/>
    <s v="Debra"/>
  </r>
  <r>
    <d v="2018-02-05T00:00:00"/>
    <x v="1"/>
    <x v="3"/>
    <d v="2018-12-01T00:00:00"/>
    <s v="18-Q4"/>
    <x v="4"/>
    <n v="8"/>
    <x v="630"/>
    <x v="633"/>
    <s v="M4"/>
    <s v="Debra"/>
  </r>
  <r>
    <d v="2018-02-05T00:00:00"/>
    <x v="1"/>
    <x v="3"/>
    <d v="2018-12-01T00:00:00"/>
    <s v="18-Q4"/>
    <x v="4"/>
    <n v="4"/>
    <x v="630"/>
    <x v="633"/>
    <s v="M4"/>
    <s v="Debra"/>
  </r>
  <r>
    <d v="2018-02-05T00:00:00"/>
    <x v="1"/>
    <x v="3"/>
    <d v="2018-12-01T00:00:00"/>
    <s v="18-Q4"/>
    <x v="19"/>
    <n v="2"/>
    <x v="630"/>
    <x v="633"/>
    <s v="M4"/>
    <s v="Debra"/>
  </r>
  <r>
    <d v="2018-02-05T00:00:00"/>
    <x v="1"/>
    <x v="3"/>
    <d v="2018-12-01T00:00:00"/>
    <s v="18-Q4"/>
    <x v="8"/>
    <n v="3"/>
    <x v="630"/>
    <x v="633"/>
    <s v="M4"/>
    <s v="Debra"/>
  </r>
  <r>
    <d v="2019-02-06T00:00:00"/>
    <x v="4"/>
    <x v="3"/>
    <d v="2018-12-01T00:00:00"/>
    <s v="18-Q4"/>
    <x v="11"/>
    <n v="2"/>
    <x v="1102"/>
    <x v="1106"/>
    <s v="SG14"/>
    <s v="blank"/>
  </r>
  <r>
    <d v="2018-02-05T00:00:00"/>
    <x v="1"/>
    <x v="3"/>
    <d v="2018-12-01T00:00:00"/>
    <s v="18-Q4"/>
    <x v="11"/>
    <n v="6"/>
    <x v="1035"/>
    <x v="1038"/>
    <s v="PE6"/>
    <s v="blank"/>
  </r>
  <r>
    <d v="2018-02-05T00:00:00"/>
    <x v="1"/>
    <x v="3"/>
    <d v="2018-12-01T00:00:00"/>
    <s v="18-Q4"/>
    <x v="11"/>
    <n v="2"/>
    <x v="1035"/>
    <x v="1038"/>
    <s v="PE6"/>
    <s v="blank"/>
  </r>
  <r>
    <d v="2019-06-23T00:00:00"/>
    <x v="0"/>
    <x v="3"/>
    <d v="2018-12-01T00:00:00"/>
    <s v="18-Q4"/>
    <x v="17"/>
    <n v="1"/>
    <x v="1155"/>
    <x v="1157"/>
    <s v="DL14"/>
    <s v="Heather"/>
  </r>
  <r>
    <d v="2019-02-06T00:00:00"/>
    <x v="4"/>
    <x v="3"/>
    <d v="2018-12-01T00:00:00"/>
    <s v="18-Q4"/>
    <x v="11"/>
    <n v="8"/>
    <x v="303"/>
    <x v="308"/>
    <s v="TS20"/>
    <s v="Heather"/>
  </r>
  <r>
    <d v="2019-02-06T00:00:00"/>
    <x v="4"/>
    <x v="3"/>
    <d v="2018-12-01T00:00:00"/>
    <s v="18-Q4"/>
    <x v="19"/>
    <n v="5"/>
    <x v="303"/>
    <x v="308"/>
    <s v="TS20"/>
    <s v="Heather"/>
  </r>
  <r>
    <d v="2018-02-05T00:00:00"/>
    <x v="1"/>
    <x v="3"/>
    <d v="2018-12-01T00:00:00"/>
    <s v="18-Q4"/>
    <x v="11"/>
    <n v="2"/>
    <x v="1156"/>
    <x v="1158"/>
    <s v="N20"/>
    <s v="blank"/>
  </r>
  <r>
    <d v="2018-02-05T00:00:00"/>
    <x v="1"/>
    <x v="3"/>
    <d v="2018-12-01T00:00:00"/>
    <s v="18-Q4"/>
    <x v="11"/>
    <n v="1"/>
    <x v="633"/>
    <x v="636"/>
    <s v="DN4"/>
    <s v="Rachel"/>
  </r>
  <r>
    <d v="2019-04-05T00:00:00"/>
    <x v="2"/>
    <x v="3"/>
    <d v="2018-12-01T00:00:00"/>
    <s v="18-Q4"/>
    <x v="11"/>
    <n v="2"/>
    <x v="53"/>
    <x v="53"/>
    <s v="B93"/>
    <s v="Rachel"/>
  </r>
  <r>
    <d v="2019-02-06T00:00:00"/>
    <x v="4"/>
    <x v="3"/>
    <d v="2018-12-01T00:00:00"/>
    <s v="18-Q4"/>
    <x v="11"/>
    <n v="2"/>
    <x v="577"/>
    <x v="580"/>
    <s v="EN9"/>
    <s v="blank"/>
  </r>
  <r>
    <d v="2018-02-05T00:00:00"/>
    <x v="1"/>
    <x v="3"/>
    <d v="2018-12-01T00:00:00"/>
    <s v="18-Q4"/>
    <x v="11"/>
    <n v="6"/>
    <x v="382"/>
    <x v="386"/>
    <s v="S81"/>
    <s v="Rachel"/>
  </r>
  <r>
    <d v="2018-02-05T00:00:00"/>
    <x v="1"/>
    <x v="3"/>
    <d v="2018-12-01T00:00:00"/>
    <s v="18-Q4"/>
    <x v="11"/>
    <n v="2"/>
    <x v="382"/>
    <x v="386"/>
    <s v="S81"/>
    <s v="Rachel"/>
  </r>
  <r>
    <d v="2018-02-05T00:00:00"/>
    <x v="1"/>
    <x v="3"/>
    <d v="2018-12-01T00:00:00"/>
    <s v="18-Q4"/>
    <x v="18"/>
    <n v="1"/>
    <x v="382"/>
    <x v="386"/>
    <s v="S81"/>
    <s v="Rachel"/>
  </r>
  <r>
    <d v="2018-02-06T00:00:00"/>
    <x v="3"/>
    <x v="3"/>
    <d v="2018-12-01T00:00:00"/>
    <s v="18-Q4"/>
    <x v="11"/>
    <n v="1"/>
    <x v="1157"/>
    <x v="1159"/>
    <s v="SR7"/>
    <s v="Heather"/>
  </r>
  <r>
    <d v="2019-02-06T00:00:00"/>
    <x v="6"/>
    <x v="3"/>
    <d v="2018-12-01T00:00:00"/>
    <s v="18-Q4"/>
    <x v="11"/>
    <n v="4"/>
    <x v="383"/>
    <x v="387"/>
    <s v="CO6"/>
    <s v="blank"/>
  </r>
  <r>
    <d v="2019-02-06T00:00:00"/>
    <x v="4"/>
    <x v="3"/>
    <d v="2018-12-01T00:00:00"/>
    <s v="18-Q4"/>
    <x v="11"/>
    <n v="8"/>
    <x v="1158"/>
    <x v="1160"/>
    <s v="BT43"/>
    <s v="Elaine"/>
  </r>
  <r>
    <d v="2019-02-07T00:00:00"/>
    <x v="5"/>
    <x v="3"/>
    <d v="2018-12-01T00:00:00"/>
    <s v="18-Q4"/>
    <x v="1"/>
    <n v="4"/>
    <x v="1103"/>
    <x v="1107"/>
    <s v="B60"/>
    <s v="Rachel"/>
  </r>
  <r>
    <d v="2019-02-06T00:00:00"/>
    <x v="4"/>
    <x v="3"/>
    <d v="2018-12-01T00:00:00"/>
    <s v="18-Q4"/>
    <x v="11"/>
    <n v="1"/>
    <x v="1159"/>
    <x v="1161"/>
    <s v="BT35"/>
    <s v="Elaine"/>
  </r>
  <r>
    <d v="2019-04-05T00:00:00"/>
    <x v="2"/>
    <x v="3"/>
    <d v="2018-12-01T00:00:00"/>
    <s v="18-Q4"/>
    <x v="11"/>
    <n v="10"/>
    <x v="106"/>
    <x v="105"/>
    <s v="KT10"/>
    <s v="blank"/>
  </r>
  <r>
    <d v="2019-04-05T00:00:00"/>
    <x v="2"/>
    <x v="3"/>
    <d v="2018-12-01T00:00:00"/>
    <s v="18-Q4"/>
    <x v="11"/>
    <n v="9"/>
    <x v="106"/>
    <x v="105"/>
    <s v="KT10"/>
    <s v="blank"/>
  </r>
  <r>
    <d v="2019-04-05T00:00:00"/>
    <x v="2"/>
    <x v="3"/>
    <d v="2018-12-01T00:00:00"/>
    <s v="18-Q4"/>
    <x v="11"/>
    <n v="1"/>
    <x v="125"/>
    <x v="124"/>
    <s v="RH16"/>
    <s v="blank"/>
  </r>
  <r>
    <d v="2019-04-05T00:00:00"/>
    <x v="2"/>
    <x v="3"/>
    <d v="2018-12-01T00:00:00"/>
    <s v="18-Q4"/>
    <x v="11"/>
    <n v="4"/>
    <x v="126"/>
    <x v="125"/>
    <s v="WD17"/>
    <s v="blank"/>
  </r>
  <r>
    <d v="2019-04-05T00:00:00"/>
    <x v="2"/>
    <x v="3"/>
    <d v="2018-12-01T00:00:00"/>
    <s v="18-Q4"/>
    <x v="11"/>
    <n v="10"/>
    <x v="107"/>
    <x v="106"/>
    <s v="SL6"/>
    <s v="blank"/>
  </r>
  <r>
    <d v="2019-04-05T00:00:00"/>
    <x v="2"/>
    <x v="3"/>
    <d v="2018-12-01T00:00:00"/>
    <s v="18-Q4"/>
    <x v="11"/>
    <n v="2"/>
    <x v="384"/>
    <x v="388"/>
    <s v="B15"/>
    <s v="Rachel"/>
  </r>
  <r>
    <d v="2019-04-05T00:00:00"/>
    <x v="2"/>
    <x v="3"/>
    <d v="2018-12-01T00:00:00"/>
    <s v="18-Q4"/>
    <x v="11"/>
    <n v="5"/>
    <x v="108"/>
    <x v="107"/>
    <s v="CM14"/>
    <s v="blank"/>
  </r>
  <r>
    <d v="2019-06-23T00:00:00"/>
    <x v="0"/>
    <x v="3"/>
    <d v="2018-12-01T00:00:00"/>
    <s v="18-Q4"/>
    <x v="11"/>
    <n v="8"/>
    <x v="1160"/>
    <x v="1162"/>
    <s v="L18"/>
    <s v="Debra"/>
  </r>
  <r>
    <d v="2019-02-07T00:00:00"/>
    <x v="5"/>
    <x v="3"/>
    <d v="2018-12-01T00:00:00"/>
    <s v="18-Q4"/>
    <x v="2"/>
    <n v="1"/>
    <x v="386"/>
    <x v="390"/>
    <s v="CH2"/>
    <s v="Debra"/>
  </r>
  <r>
    <d v="2019-02-07T00:00:00"/>
    <x v="5"/>
    <x v="3"/>
    <d v="2018-12-01T00:00:00"/>
    <s v="18-Q4"/>
    <x v="11"/>
    <n v="2"/>
    <x v="386"/>
    <x v="390"/>
    <s v="CH2"/>
    <s v="Debra"/>
  </r>
  <r>
    <d v="2019-02-06T00:00:00"/>
    <x v="4"/>
    <x v="3"/>
    <d v="2018-12-01T00:00:00"/>
    <s v="18-Q4"/>
    <x v="1"/>
    <n v="6"/>
    <x v="304"/>
    <x v="309"/>
    <s v="SL7"/>
    <s v="blank"/>
  </r>
  <r>
    <d v="2019-02-06T00:00:00"/>
    <x v="4"/>
    <x v="3"/>
    <d v="2018-12-01T00:00:00"/>
    <s v="18-Q4"/>
    <x v="11"/>
    <n v="2"/>
    <x v="304"/>
    <x v="309"/>
    <s v="SL7"/>
    <s v="blank"/>
  </r>
  <r>
    <d v="2019-02-06T00:00:00"/>
    <x v="4"/>
    <x v="3"/>
    <d v="2018-12-01T00:00:00"/>
    <s v="18-Q4"/>
    <x v="18"/>
    <n v="9"/>
    <x v="304"/>
    <x v="309"/>
    <s v="SL7"/>
    <s v="blank"/>
  </r>
  <r>
    <d v="2019-02-06T00:00:00"/>
    <x v="4"/>
    <x v="3"/>
    <d v="2018-12-01T00:00:00"/>
    <s v="18-Q4"/>
    <x v="7"/>
    <n v="1"/>
    <x v="304"/>
    <x v="309"/>
    <s v="SL7"/>
    <s v="blank"/>
  </r>
  <r>
    <d v="2019-02-06T00:00:00"/>
    <x v="4"/>
    <x v="3"/>
    <d v="2018-12-01T00:00:00"/>
    <s v="18-Q4"/>
    <x v="19"/>
    <n v="10"/>
    <x v="304"/>
    <x v="309"/>
    <s v="SL7"/>
    <s v="blank"/>
  </r>
  <r>
    <d v="2019-02-07T00:00:00"/>
    <x v="5"/>
    <x v="3"/>
    <d v="2018-12-01T00:00:00"/>
    <s v="18-Q4"/>
    <x v="3"/>
    <n v="1"/>
    <x v="697"/>
    <x v="699"/>
    <s v="L14"/>
    <s v="Debra"/>
  </r>
  <r>
    <d v="2018-02-06T00:00:00"/>
    <x v="3"/>
    <x v="3"/>
    <d v="2018-12-01T00:00:00"/>
    <s v="18-Q4"/>
    <x v="11"/>
    <n v="5"/>
    <x v="698"/>
    <x v="700"/>
    <s v="MK44"/>
    <s v="blank"/>
  </r>
  <r>
    <d v="2018-02-06T00:00:00"/>
    <x v="3"/>
    <x v="3"/>
    <d v="2018-12-01T00:00:00"/>
    <s v="18-Q4"/>
    <x v="11"/>
    <n v="12"/>
    <x v="698"/>
    <x v="700"/>
    <s v="MK44"/>
    <s v="blank"/>
  </r>
  <r>
    <d v="2019-02-07T00:00:00"/>
    <x v="5"/>
    <x v="3"/>
    <d v="2018-12-01T00:00:00"/>
    <s v="18-Q4"/>
    <x v="11"/>
    <n v="1"/>
    <x v="1105"/>
    <x v="1109"/>
    <s v="L15"/>
    <s v="Debra"/>
  </r>
  <r>
    <d v="2019-02-06T00:00:00"/>
    <x v="4"/>
    <x v="3"/>
    <d v="2018-12-01T00:00:00"/>
    <s v="18-Q4"/>
    <x v="11"/>
    <n v="8"/>
    <x v="305"/>
    <x v="310"/>
    <s v="PA2"/>
    <s v="Heather"/>
  </r>
  <r>
    <d v="2018-02-06T00:00:00"/>
    <x v="3"/>
    <x v="3"/>
    <d v="2018-12-01T00:00:00"/>
    <s v="18-Q4"/>
    <x v="11"/>
    <n v="2"/>
    <x v="240"/>
    <x v="244"/>
    <s v="NP12"/>
    <s v="blank"/>
  </r>
  <r>
    <d v="2018-02-06T00:00:00"/>
    <x v="3"/>
    <x v="3"/>
    <d v="2018-12-01T00:00:00"/>
    <s v="18-Q4"/>
    <x v="11"/>
    <n v="6"/>
    <x v="240"/>
    <x v="244"/>
    <s v="NP12"/>
    <s v="blank"/>
  </r>
  <r>
    <d v="2019-06-23T00:00:00"/>
    <x v="5"/>
    <x v="3"/>
    <d v="2018-12-01T00:00:00"/>
    <s v="18-Q4"/>
    <x v="19"/>
    <n v="2"/>
    <x v="242"/>
    <x v="246"/>
    <s v="PR25"/>
    <s v="Debra"/>
  </r>
  <r>
    <d v="2018-02-05T00:00:00"/>
    <x v="1"/>
    <x v="3"/>
    <d v="2018-12-01T00:00:00"/>
    <s v="18-Q4"/>
    <x v="11"/>
    <n v="2"/>
    <x v="428"/>
    <x v="582"/>
    <s v="CM15"/>
    <s v="blank"/>
  </r>
  <r>
    <d v="2018-02-05T00:00:00"/>
    <x v="1"/>
    <x v="3"/>
    <d v="2018-12-01T00:00:00"/>
    <s v="18-Q4"/>
    <x v="11"/>
    <n v="2"/>
    <x v="428"/>
    <x v="582"/>
    <s v="CM15"/>
    <s v="blank"/>
  </r>
  <r>
    <d v="2018-02-06T00:00:00"/>
    <x v="3"/>
    <x v="3"/>
    <d v="2018-12-01T00:00:00"/>
    <s v="18-Q4"/>
    <x v="4"/>
    <n v="2"/>
    <x v="518"/>
    <x v="523"/>
    <s v="DE65"/>
    <s v="Rachel"/>
  </r>
  <r>
    <d v="2018-02-06T00:00:00"/>
    <x v="3"/>
    <x v="3"/>
    <d v="2018-12-01T00:00:00"/>
    <s v="18-Q4"/>
    <x v="3"/>
    <n v="1"/>
    <x v="518"/>
    <x v="523"/>
    <s v="DE65"/>
    <s v="Rachel"/>
  </r>
  <r>
    <d v="2018-02-06T00:00:00"/>
    <x v="3"/>
    <x v="3"/>
    <d v="2018-12-01T00:00:00"/>
    <s v="18-Q4"/>
    <x v="1"/>
    <n v="2"/>
    <x v="518"/>
    <x v="523"/>
    <s v="DE65"/>
    <s v="Rachel"/>
  </r>
  <r>
    <d v="2018-02-06T00:00:00"/>
    <x v="3"/>
    <x v="3"/>
    <d v="2018-12-01T00:00:00"/>
    <s v="18-Q4"/>
    <x v="2"/>
    <n v="1"/>
    <x v="518"/>
    <x v="523"/>
    <s v="DE65"/>
    <s v="Rachel"/>
  </r>
  <r>
    <d v="2018-02-06T00:00:00"/>
    <x v="3"/>
    <x v="3"/>
    <d v="2018-12-01T00:00:00"/>
    <s v="18-Q4"/>
    <x v="11"/>
    <n v="2"/>
    <x v="518"/>
    <x v="523"/>
    <s v="DE65"/>
    <s v="Rachel"/>
  </r>
  <r>
    <d v="2019-06-23T00:00:00"/>
    <x v="5"/>
    <x v="3"/>
    <d v="2018-12-01T00:00:00"/>
    <s v="18-Q4"/>
    <x v="19"/>
    <n v="8"/>
    <x v="209"/>
    <x v="212"/>
    <s v="YO26"/>
    <s v="Rachel"/>
  </r>
  <r>
    <d v="2018-02-06T00:00:00"/>
    <x v="3"/>
    <x v="3"/>
    <d v="2018-12-01T00:00:00"/>
    <s v="18-Q4"/>
    <x v="11"/>
    <n v="2"/>
    <x v="701"/>
    <x v="703"/>
    <s v="B90"/>
    <s v="Rachel"/>
  </r>
  <r>
    <d v="2018-02-06T00:00:00"/>
    <x v="3"/>
    <x v="3"/>
    <d v="2018-12-01T00:00:00"/>
    <s v="18-Q4"/>
    <x v="11"/>
    <n v="6"/>
    <x v="701"/>
    <x v="703"/>
    <s v="B90"/>
    <s v="Rachel"/>
  </r>
  <r>
    <d v="2019-02-06T00:00:00"/>
    <x v="4"/>
    <x v="3"/>
    <d v="2018-12-01T00:00:00"/>
    <s v="18-Q4"/>
    <x v="11"/>
    <n v="8"/>
    <x v="1161"/>
    <x v="1163"/>
    <s v="NG16"/>
    <s v="Rachel"/>
  </r>
  <r>
    <d v="2019-02-06T00:00:00"/>
    <x v="4"/>
    <x v="3"/>
    <d v="2018-12-01T00:00:00"/>
    <s v="18-Q4"/>
    <x v="11"/>
    <n v="2"/>
    <x v="1038"/>
    <x v="1041"/>
    <s v="SA71"/>
    <s v="blank"/>
  </r>
  <r>
    <d v="2018-02-06T00:00:00"/>
    <x v="3"/>
    <x v="3"/>
    <d v="2018-12-01T00:00:00"/>
    <s v="18-Q4"/>
    <x v="11"/>
    <n v="2"/>
    <x v="1108"/>
    <x v="1112"/>
    <s v="HU10"/>
    <s v="Rachel"/>
  </r>
  <r>
    <d v="2018-02-06T00:00:00"/>
    <x v="3"/>
    <x v="3"/>
    <d v="2018-12-01T00:00:00"/>
    <s v="18-Q4"/>
    <x v="11"/>
    <n v="6"/>
    <x v="1108"/>
    <x v="1112"/>
    <s v="HU10"/>
    <s v="Rachel"/>
  </r>
  <r>
    <d v="2019-02-07T00:00:00"/>
    <x v="5"/>
    <x v="3"/>
    <d v="2018-12-01T00:00:00"/>
    <s v="18-Q4"/>
    <x v="2"/>
    <n v="2"/>
    <x v="634"/>
    <x v="637"/>
    <s v="S11"/>
    <s v="Rachel"/>
  </r>
  <r>
    <d v="2019-06-20T00:00:00"/>
    <x v="2"/>
    <x v="3"/>
    <d v="2018-12-01T00:00:00"/>
    <s v="18-Q4"/>
    <x v="4"/>
    <n v="1"/>
    <x v="815"/>
    <x v="820"/>
    <s v="HD6"/>
    <s v="Rachel"/>
  </r>
  <r>
    <d v="2021-09-20T00:00:00"/>
    <x v="7"/>
    <x v="3"/>
    <d v="2018-12-01T00:00:00"/>
    <s v="18-Q4"/>
    <x v="11"/>
    <n v="20"/>
    <x v="478"/>
    <x v="483"/>
    <s v="CO GALWAY"/>
    <s v="Elaine"/>
  </r>
  <r>
    <d v="2018-02-06T00:00:00"/>
    <x v="3"/>
    <x v="3"/>
    <d v="2018-12-01T00:00:00"/>
    <s v="18-Q4"/>
    <x v="11"/>
    <n v="1"/>
    <x v="703"/>
    <x v="705"/>
    <s v="PE21"/>
    <s v="blank"/>
  </r>
  <r>
    <d v="2019-02-07T00:00:00"/>
    <x v="5"/>
    <x v="3"/>
    <d v="2018-12-01T00:00:00"/>
    <s v="18-Q4"/>
    <x v="1"/>
    <n v="2"/>
    <x v="579"/>
    <x v="583"/>
    <s v="LL33"/>
    <s v="Debra"/>
  </r>
  <r>
    <d v="2019-02-07T00:00:00"/>
    <x v="5"/>
    <x v="3"/>
    <d v="2018-12-01T00:00:00"/>
    <s v="18-Q4"/>
    <x v="4"/>
    <n v="1"/>
    <x v="579"/>
    <x v="583"/>
    <s v="LL33"/>
    <s v="Debra"/>
  </r>
  <r>
    <d v="2019-02-07T00:00:00"/>
    <x v="5"/>
    <x v="3"/>
    <d v="2018-12-01T00:00:00"/>
    <s v="18-Q4"/>
    <x v="2"/>
    <n v="1"/>
    <x v="579"/>
    <x v="583"/>
    <s v="LL33"/>
    <s v="Debra"/>
  </r>
  <r>
    <d v="2019-02-07T00:00:00"/>
    <x v="5"/>
    <x v="3"/>
    <d v="2018-12-01T00:00:00"/>
    <s v="18-Q4"/>
    <x v="11"/>
    <n v="4"/>
    <x v="579"/>
    <x v="583"/>
    <s v="LL33"/>
    <s v="Debra"/>
  </r>
  <r>
    <d v="2018-02-06T00:00:00"/>
    <x v="3"/>
    <x v="3"/>
    <d v="2018-12-01T00:00:00"/>
    <s v="18-Q4"/>
    <x v="4"/>
    <n v="1"/>
    <x v="42"/>
    <x v="42"/>
    <s v="PE6"/>
    <s v="blank"/>
  </r>
  <r>
    <d v="2018-02-05T00:00:00"/>
    <x v="1"/>
    <x v="3"/>
    <d v="2018-12-01T00:00:00"/>
    <s v="18-Q4"/>
    <x v="11"/>
    <n v="6"/>
    <x v="429"/>
    <x v="433"/>
    <s v="SL4"/>
    <s v="blank"/>
  </r>
  <r>
    <d v="2018-02-05T00:00:00"/>
    <x v="1"/>
    <x v="3"/>
    <d v="2018-12-01T00:00:00"/>
    <s v="18-Q4"/>
    <x v="11"/>
    <n v="2"/>
    <x v="429"/>
    <x v="433"/>
    <s v="SL4"/>
    <s v="blank"/>
  </r>
  <r>
    <d v="2019-02-07T00:00:00"/>
    <x v="5"/>
    <x v="3"/>
    <d v="2018-12-01T00:00:00"/>
    <s v="18-Q4"/>
    <x v="1"/>
    <n v="2"/>
    <x v="878"/>
    <x v="881"/>
    <s v="CH43"/>
    <s v="Debra"/>
  </r>
  <r>
    <d v="2019-02-07T00:00:00"/>
    <x v="5"/>
    <x v="3"/>
    <d v="2018-12-01T00:00:00"/>
    <s v="18-Q4"/>
    <x v="4"/>
    <n v="2"/>
    <x v="878"/>
    <x v="881"/>
    <s v="CH43"/>
    <s v="Debra"/>
  </r>
  <r>
    <d v="2019-02-07T00:00:00"/>
    <x v="5"/>
    <x v="3"/>
    <d v="2018-12-01T00:00:00"/>
    <s v="18-Q4"/>
    <x v="3"/>
    <n v="2"/>
    <x v="878"/>
    <x v="881"/>
    <s v="CH43"/>
    <s v="Debra"/>
  </r>
  <r>
    <d v="2019-02-06T00:00:00"/>
    <x v="6"/>
    <x v="3"/>
    <d v="2018-12-01T00:00:00"/>
    <s v="18-Q4"/>
    <x v="1"/>
    <n v="2"/>
    <x v="878"/>
    <x v="881"/>
    <s v="CH43"/>
    <s v="Debra"/>
  </r>
  <r>
    <d v="2019-02-06T00:00:00"/>
    <x v="6"/>
    <x v="3"/>
    <d v="2018-12-01T00:00:00"/>
    <s v="18-Q4"/>
    <x v="3"/>
    <n v="4"/>
    <x v="878"/>
    <x v="881"/>
    <s v="CH43"/>
    <s v="Debra"/>
  </r>
  <r>
    <d v="2019-02-06T00:00:00"/>
    <x v="6"/>
    <x v="3"/>
    <d v="2018-12-01T00:00:00"/>
    <s v="18-Q4"/>
    <x v="11"/>
    <n v="8"/>
    <x v="878"/>
    <x v="881"/>
    <s v="CH43"/>
    <s v="Debra"/>
  </r>
  <r>
    <d v="2019-02-06T00:00:00"/>
    <x v="6"/>
    <x v="3"/>
    <d v="2018-12-01T00:00:00"/>
    <s v="18-Q4"/>
    <x v="3"/>
    <n v="5"/>
    <x v="878"/>
    <x v="881"/>
    <s v="CH43"/>
    <s v="Debra"/>
  </r>
  <r>
    <d v="2019-02-06T00:00:00"/>
    <x v="6"/>
    <x v="3"/>
    <d v="2018-12-01T00:00:00"/>
    <s v="18-Q4"/>
    <x v="1"/>
    <n v="2"/>
    <x v="878"/>
    <x v="881"/>
    <s v="CH43"/>
    <s v="Debra"/>
  </r>
  <r>
    <d v="2019-02-06T00:00:00"/>
    <x v="6"/>
    <x v="3"/>
    <d v="2018-12-01T00:00:00"/>
    <s v="18-Q4"/>
    <x v="4"/>
    <n v="1"/>
    <x v="878"/>
    <x v="881"/>
    <s v="CH43"/>
    <s v="Debra"/>
  </r>
  <r>
    <d v="2019-02-06T00:00:00"/>
    <x v="6"/>
    <x v="3"/>
    <d v="2018-12-01T00:00:00"/>
    <s v="18-Q4"/>
    <x v="18"/>
    <n v="1"/>
    <x v="878"/>
    <x v="881"/>
    <s v="CH43"/>
    <s v="Debra"/>
  </r>
  <r>
    <d v="2018-02-05T00:00:00"/>
    <x v="1"/>
    <x v="3"/>
    <d v="2018-12-01T00:00:00"/>
    <s v="18-Q4"/>
    <x v="11"/>
    <n v="6"/>
    <x v="1162"/>
    <x v="913"/>
    <s v="WF8"/>
    <s v="Rachel"/>
  </r>
  <r>
    <d v="2018-02-06T00:00:00"/>
    <x v="1"/>
    <x v="3"/>
    <d v="2018-12-01T00:00:00"/>
    <s v="18-Q4"/>
    <x v="11"/>
    <n v="2"/>
    <x v="1162"/>
    <x v="913"/>
    <s v="WF8"/>
    <s v="Rachel"/>
  </r>
  <r>
    <d v="2019-02-06T00:00:00"/>
    <x v="4"/>
    <x v="3"/>
    <d v="2018-12-01T00:00:00"/>
    <s v="18-Q4"/>
    <x v="11"/>
    <n v="10"/>
    <x v="90"/>
    <x v="89"/>
    <s v="CR2"/>
    <s v="blank"/>
  </r>
  <r>
    <d v="2019-06-23T00:00:00"/>
    <x v="0"/>
    <x v="3"/>
    <d v="2018-12-01T00:00:00"/>
    <s v="18-Q4"/>
    <x v="11"/>
    <n v="34"/>
    <x v="816"/>
    <x v="821"/>
    <s v="RG2"/>
    <s v="blank"/>
  </r>
  <r>
    <d v="2019-02-06T00:00:00"/>
    <x v="4"/>
    <x v="3"/>
    <d v="2018-12-01T00:00:00"/>
    <s v="18-Q4"/>
    <x v="11"/>
    <n v="8"/>
    <x v="879"/>
    <x v="882"/>
    <s v="BA1"/>
    <s v="blank"/>
  </r>
  <r>
    <d v="2018-02-05T00:00:00"/>
    <x v="1"/>
    <x v="3"/>
    <d v="2018-12-01T00:00:00"/>
    <s v="18-Q4"/>
    <x v="11"/>
    <n v="6"/>
    <x v="636"/>
    <x v="639"/>
    <s v="RH2"/>
    <s v="blank"/>
  </r>
  <r>
    <d v="2018-02-05T00:00:00"/>
    <x v="1"/>
    <x v="3"/>
    <d v="2018-12-01T00:00:00"/>
    <s v="18-Q4"/>
    <x v="11"/>
    <n v="2"/>
    <x v="636"/>
    <x v="639"/>
    <s v="RH2"/>
    <s v="blank"/>
  </r>
  <r>
    <d v="2019-02-06T00:00:00"/>
    <x v="6"/>
    <x v="3"/>
    <d v="2018-12-01T00:00:00"/>
    <s v="18-Q4"/>
    <x v="11"/>
    <n v="8"/>
    <x v="704"/>
    <x v="706"/>
    <s v="LS27"/>
    <s v="Rachel"/>
  </r>
  <r>
    <d v="2019-06-23T00:00:00"/>
    <x v="0"/>
    <x v="3"/>
    <d v="2018-12-01T00:00:00"/>
    <s v="18-Q4"/>
    <x v="11"/>
    <n v="8"/>
    <x v="273"/>
    <x v="277"/>
    <s v="RH19"/>
    <s v="blank"/>
  </r>
  <r>
    <d v="2019-06-23T00:00:00"/>
    <x v="0"/>
    <x v="3"/>
    <d v="2018-12-01T00:00:00"/>
    <s v="18-Q4"/>
    <x v="19"/>
    <n v="2"/>
    <x v="273"/>
    <x v="277"/>
    <s v="RH19"/>
    <s v="blank"/>
  </r>
  <r>
    <d v="2021-09-20T00:00:00"/>
    <x v="7"/>
    <x v="3"/>
    <d v="2018-12-01T00:00:00"/>
    <s v="18-Q4"/>
    <x v="11"/>
    <n v="8"/>
    <x v="480"/>
    <x v="485"/>
    <s v="BT35"/>
    <s v="Elaine"/>
  </r>
  <r>
    <d v="2019-02-06T00:00:00"/>
    <x v="6"/>
    <x v="3"/>
    <d v="2018-12-01T00:00:00"/>
    <s v="18-Q4"/>
    <x v="18"/>
    <n v="5"/>
    <x v="638"/>
    <x v="641"/>
    <s v="SW18"/>
    <s v="blank"/>
  </r>
  <r>
    <d v="2019-02-06T00:00:00"/>
    <x v="6"/>
    <x v="3"/>
    <d v="2018-12-01T00:00:00"/>
    <s v="18-Q4"/>
    <x v="11"/>
    <n v="8"/>
    <x v="638"/>
    <x v="641"/>
    <s v="SW18"/>
    <s v="blank"/>
  </r>
  <r>
    <d v="2019-02-06T00:00:00"/>
    <x v="4"/>
    <x v="3"/>
    <d v="2018-12-01T00:00:00"/>
    <s v="18-Q4"/>
    <x v="11"/>
    <n v="8"/>
    <x v="820"/>
    <x v="825"/>
    <s v="WA5"/>
    <s v="Debra"/>
  </r>
  <r>
    <d v="2018-02-05T00:00:00"/>
    <x v="1"/>
    <x v="3"/>
    <d v="2018-12-01T00:00:00"/>
    <s v="18-Q4"/>
    <x v="11"/>
    <n v="1"/>
    <x v="949"/>
    <x v="952"/>
    <s v="DL15"/>
    <s v="Heather"/>
  </r>
  <r>
    <d v="2018-02-05T00:00:00"/>
    <x v="1"/>
    <x v="3"/>
    <d v="2018-12-01T00:00:00"/>
    <s v="18-Q4"/>
    <x v="11"/>
    <n v="1"/>
    <x v="949"/>
    <x v="952"/>
    <s v="DL15"/>
    <s v="Heather"/>
  </r>
  <r>
    <d v="2018-02-05T00:00:00"/>
    <x v="1"/>
    <x v="3"/>
    <d v="2018-12-01T00:00:00"/>
    <s v="18-Q4"/>
    <x v="11"/>
    <n v="1"/>
    <x v="949"/>
    <x v="952"/>
    <s v="DL15"/>
    <s v="Heather"/>
  </r>
  <r>
    <d v="2018-02-05T00:00:00"/>
    <x v="1"/>
    <x v="3"/>
    <d v="2018-12-01T00:00:00"/>
    <s v="18-Q4"/>
    <x v="11"/>
    <n v="1"/>
    <x v="949"/>
    <x v="952"/>
    <s v="DL15"/>
    <s v="Heather"/>
  </r>
  <r>
    <d v="2018-02-05T00:00:00"/>
    <x v="1"/>
    <x v="3"/>
    <d v="2018-12-01T00:00:00"/>
    <s v="18-Q4"/>
    <x v="1"/>
    <n v="1"/>
    <x v="519"/>
    <x v="524"/>
    <s v="OL4"/>
    <s v="Debra"/>
  </r>
  <r>
    <d v="2018-02-05T00:00:00"/>
    <x v="1"/>
    <x v="3"/>
    <d v="2018-12-01T00:00:00"/>
    <s v="18-Q4"/>
    <x v="3"/>
    <n v="1"/>
    <x v="519"/>
    <x v="524"/>
    <s v="OL4"/>
    <s v="Debra"/>
  </r>
  <r>
    <d v="2018-02-05T00:00:00"/>
    <x v="1"/>
    <x v="3"/>
    <d v="2018-12-01T00:00:00"/>
    <s v="18-Q4"/>
    <x v="4"/>
    <n v="1"/>
    <x v="519"/>
    <x v="524"/>
    <s v="OL4"/>
    <s v="Debra"/>
  </r>
  <r>
    <d v="2019-06-23T00:00:00"/>
    <x v="0"/>
    <x v="3"/>
    <d v="2018-12-01T00:00:00"/>
    <s v="18-Q4"/>
    <x v="18"/>
    <n v="22"/>
    <x v="1163"/>
    <x v="1164"/>
    <s v="NE24"/>
    <s v="Heather"/>
  </r>
  <r>
    <d v="2018-02-05T00:00:00"/>
    <x v="1"/>
    <x v="3"/>
    <d v="2018-12-01T00:00:00"/>
    <s v="18-Q4"/>
    <x v="11"/>
    <n v="2"/>
    <x v="1042"/>
    <x v="1045"/>
    <s v="S71"/>
    <s v="Rachel"/>
  </r>
  <r>
    <d v="2019-06-23T00:00:00"/>
    <x v="0"/>
    <x v="3"/>
    <d v="2018-12-01T00:00:00"/>
    <s v="18-Q4"/>
    <x v="18"/>
    <n v="1"/>
    <x v="1164"/>
    <x v="1165"/>
    <s v="SA2"/>
    <s v="blank"/>
  </r>
  <r>
    <d v="2019-06-20T00:00:00"/>
    <x v="2"/>
    <x v="3"/>
    <d v="2018-12-01T00:00:00"/>
    <s v="18-Q4"/>
    <x v="3"/>
    <n v="1"/>
    <x v="54"/>
    <x v="54"/>
    <s v="CO5"/>
    <s v="blank"/>
  </r>
  <r>
    <d v="2019-06-20T00:00:00"/>
    <x v="2"/>
    <x v="3"/>
    <d v="2018-12-01T00:00:00"/>
    <s v="18-Q4"/>
    <x v="3"/>
    <n v="1"/>
    <x v="54"/>
    <x v="54"/>
    <s v="CO5"/>
    <s v="blank"/>
  </r>
  <r>
    <d v="2019-06-20T00:00:00"/>
    <x v="2"/>
    <x v="3"/>
    <d v="2018-12-01T00:00:00"/>
    <s v="18-Q4"/>
    <x v="3"/>
    <n v="2"/>
    <x v="54"/>
    <x v="54"/>
    <s v="CO5"/>
    <s v="blank"/>
  </r>
  <r>
    <d v="2019-06-20T00:00:00"/>
    <x v="2"/>
    <x v="3"/>
    <d v="2018-12-01T00:00:00"/>
    <s v="18-Q4"/>
    <x v="3"/>
    <n v="4"/>
    <x v="54"/>
    <x v="54"/>
    <s v="CO5"/>
    <s v="blank"/>
  </r>
  <r>
    <d v="2019-06-20T00:00:00"/>
    <x v="2"/>
    <x v="3"/>
    <d v="2018-12-01T00:00:00"/>
    <s v="18-Q4"/>
    <x v="1"/>
    <n v="10"/>
    <x v="54"/>
    <x v="54"/>
    <s v="CO5"/>
    <s v="blank"/>
  </r>
  <r>
    <d v="2019-06-20T00:00:00"/>
    <x v="2"/>
    <x v="3"/>
    <d v="2018-12-01T00:00:00"/>
    <s v="18-Q4"/>
    <x v="2"/>
    <n v="1"/>
    <x v="54"/>
    <x v="54"/>
    <s v="CO5"/>
    <s v="blank"/>
  </r>
  <r>
    <d v="2019-06-20T00:00:00"/>
    <x v="2"/>
    <x v="3"/>
    <d v="2018-12-01T00:00:00"/>
    <s v="18-Q4"/>
    <x v="2"/>
    <n v="2"/>
    <x v="54"/>
    <x v="54"/>
    <s v="CO5"/>
    <s v="blank"/>
  </r>
  <r>
    <d v="2019-06-20T00:00:00"/>
    <x v="2"/>
    <x v="3"/>
    <d v="2018-12-01T00:00:00"/>
    <s v="18-Q4"/>
    <x v="2"/>
    <n v="2"/>
    <x v="54"/>
    <x v="54"/>
    <s v="CO5"/>
    <s v="blank"/>
  </r>
  <r>
    <d v="2019-06-20T00:00:00"/>
    <x v="2"/>
    <x v="3"/>
    <d v="2018-12-01T00:00:00"/>
    <s v="18-Q4"/>
    <x v="4"/>
    <n v="1"/>
    <x v="54"/>
    <x v="54"/>
    <s v="CO5"/>
    <s v="blank"/>
  </r>
  <r>
    <d v="2019-06-20T00:00:00"/>
    <x v="2"/>
    <x v="3"/>
    <d v="2018-12-01T00:00:00"/>
    <s v="18-Q4"/>
    <x v="4"/>
    <n v="15"/>
    <x v="54"/>
    <x v="54"/>
    <s v="CO5"/>
    <s v="blank"/>
  </r>
  <r>
    <d v="2019-02-06T00:00:00"/>
    <x v="4"/>
    <x v="3"/>
    <d v="2018-12-01T00:00:00"/>
    <s v="18-Q4"/>
    <x v="11"/>
    <n v="7"/>
    <x v="388"/>
    <x v="392"/>
    <s v="BB4"/>
    <s v="Debra"/>
  </r>
  <r>
    <d v="2018-02-05T00:00:00"/>
    <x v="1"/>
    <x v="3"/>
    <d v="2018-12-01T00:00:00"/>
    <s v="18-Q4"/>
    <x v="11"/>
    <n v="6"/>
    <x v="640"/>
    <x v="643"/>
    <s v="DN37"/>
    <s v="Rachel"/>
  </r>
  <r>
    <d v="2018-02-05T00:00:00"/>
    <x v="1"/>
    <x v="3"/>
    <d v="2018-12-01T00:00:00"/>
    <s v="18-Q4"/>
    <x v="11"/>
    <n v="2"/>
    <x v="640"/>
    <x v="643"/>
    <s v="DN37"/>
    <s v="Rachel"/>
  </r>
  <r>
    <d v="2019-02-06T00:00:00"/>
    <x v="4"/>
    <x v="3"/>
    <d v="2018-12-01T00:00:00"/>
    <s v="18-Q4"/>
    <x v="11"/>
    <n v="1"/>
    <x v="821"/>
    <x v="826"/>
    <s v="WF1"/>
    <s v="Rachel"/>
  </r>
  <r>
    <d v="2018-02-05T00:00:00"/>
    <x v="1"/>
    <x v="3"/>
    <d v="2018-12-01T00:00:00"/>
    <s v="18-Q4"/>
    <x v="11"/>
    <n v="1"/>
    <x v="772"/>
    <x v="15"/>
    <s v="NG3"/>
    <s v="Rachel"/>
  </r>
  <r>
    <d v="2018-02-06T00:00:00"/>
    <x v="3"/>
    <x v="3"/>
    <d v="2018-12-01T00:00:00"/>
    <s v="18-Q4"/>
    <x v="3"/>
    <n v="1"/>
    <x v="1165"/>
    <x v="1166"/>
    <s v="HG1"/>
    <s v="Rachel"/>
  </r>
  <r>
    <d v="2018-02-06T00:00:00"/>
    <x v="3"/>
    <x v="3"/>
    <d v="2018-12-01T00:00:00"/>
    <s v="18-Q4"/>
    <x v="2"/>
    <n v="1"/>
    <x v="1165"/>
    <x v="1166"/>
    <s v="HG1"/>
    <s v="Rachel"/>
  </r>
  <r>
    <d v="2018-02-06T00:00:00"/>
    <x v="3"/>
    <x v="3"/>
    <d v="2018-12-01T00:00:00"/>
    <s v="18-Q4"/>
    <x v="3"/>
    <n v="1"/>
    <x v="1165"/>
    <x v="1166"/>
    <s v="HG1"/>
    <s v="Rachel"/>
  </r>
  <r>
    <d v="2018-02-06T00:00:00"/>
    <x v="3"/>
    <x v="3"/>
    <d v="2018-12-01T00:00:00"/>
    <s v="18-Q4"/>
    <x v="4"/>
    <n v="1"/>
    <x v="1165"/>
    <x v="1166"/>
    <s v="HG1"/>
    <s v="Rachel"/>
  </r>
  <r>
    <d v="2018-02-06T00:00:00"/>
    <x v="3"/>
    <x v="3"/>
    <d v="2018-12-01T00:00:00"/>
    <s v="18-Q4"/>
    <x v="2"/>
    <n v="1"/>
    <x v="1165"/>
    <x v="1166"/>
    <s v="HG1"/>
    <s v="Rachel"/>
  </r>
  <r>
    <d v="2018-02-06T00:00:00"/>
    <x v="3"/>
    <x v="3"/>
    <d v="2018-12-01T00:00:00"/>
    <s v="18-Q4"/>
    <x v="1"/>
    <n v="1"/>
    <x v="1165"/>
    <x v="1166"/>
    <s v="HG1"/>
    <s v="Rachel"/>
  </r>
  <r>
    <d v="2019-02-06T00:00:00"/>
    <x v="4"/>
    <x v="3"/>
    <d v="2018-12-01T00:00:00"/>
    <s v="18-Q4"/>
    <x v="11"/>
    <n v="2"/>
    <x v="707"/>
    <x v="709"/>
    <s v="E11"/>
    <s v="blank"/>
  </r>
  <r>
    <d v="2019-02-06T00:00:00"/>
    <x v="4"/>
    <x v="3"/>
    <d v="2018-12-01T00:00:00"/>
    <s v="18-Q4"/>
    <x v="11"/>
    <n v="1"/>
    <x v="1166"/>
    <x v="1167"/>
    <s v="FK5"/>
    <s v="Heather"/>
  </r>
  <r>
    <d v="2019-02-06T00:00:00"/>
    <x v="4"/>
    <x v="3"/>
    <d v="2018-12-01T00:00:00"/>
    <s v="18-Q4"/>
    <x v="11"/>
    <n v="16"/>
    <x v="1167"/>
    <x v="1168"/>
    <s v="MK45"/>
    <s v="blank"/>
  </r>
  <r>
    <d v="2018-02-05T00:00:00"/>
    <x v="1"/>
    <x v="3"/>
    <d v="2018-12-01T00:00:00"/>
    <s v="18-Q4"/>
    <x v="4"/>
    <n v="1"/>
    <x v="641"/>
    <x v="644"/>
    <s v="CA6"/>
    <s v="Heather"/>
  </r>
  <r>
    <d v="2018-02-05T00:00:00"/>
    <x v="1"/>
    <x v="3"/>
    <d v="2018-12-01T00:00:00"/>
    <s v="18-Q4"/>
    <x v="11"/>
    <n v="6"/>
    <x v="641"/>
    <x v="644"/>
    <s v="CA6"/>
    <s v="Heather"/>
  </r>
  <r>
    <d v="2018-02-05T00:00:00"/>
    <x v="1"/>
    <x v="3"/>
    <d v="2018-12-01T00:00:00"/>
    <s v="18-Q4"/>
    <x v="11"/>
    <n v="2"/>
    <x v="641"/>
    <x v="644"/>
    <s v="CA6"/>
    <s v="Heather"/>
  </r>
  <r>
    <d v="2018-02-05T00:00:00"/>
    <x v="1"/>
    <x v="3"/>
    <d v="2018-12-01T00:00:00"/>
    <s v="18-Q4"/>
    <x v="18"/>
    <n v="1"/>
    <x v="641"/>
    <x v="644"/>
    <s v="CA6"/>
    <s v="Heather"/>
  </r>
  <r>
    <d v="2018-02-05T00:00:00"/>
    <x v="1"/>
    <x v="3"/>
    <d v="2018-12-01T00:00:00"/>
    <s v="18-Q4"/>
    <x v="1"/>
    <n v="1"/>
    <x v="1"/>
    <x v="1"/>
    <s v="TW9"/>
    <s v="blank"/>
  </r>
  <r>
    <d v="2018-02-05T00:00:00"/>
    <x v="1"/>
    <x v="3"/>
    <d v="2018-12-01T00:00:00"/>
    <s v="18-Q4"/>
    <x v="1"/>
    <n v="1"/>
    <x v="1"/>
    <x v="1"/>
    <s v="BN2"/>
    <s v="blank"/>
  </r>
  <r>
    <d v="2018-02-05T00:00:00"/>
    <x v="1"/>
    <x v="3"/>
    <d v="2018-12-01T00:00:00"/>
    <s v="18-Q4"/>
    <x v="1"/>
    <n v="1"/>
    <x v="1"/>
    <x v="1"/>
    <s v="CT18"/>
    <s v="blank"/>
  </r>
  <r>
    <d v="2018-02-05T00:00:00"/>
    <x v="1"/>
    <x v="3"/>
    <d v="2018-12-01T00:00:00"/>
    <s v="18-Q4"/>
    <x v="1"/>
    <n v="4"/>
    <x v="1"/>
    <x v="1"/>
    <s v="NN4"/>
    <s v="Rachel"/>
  </r>
  <r>
    <d v="2018-02-05T00:00:00"/>
    <x v="1"/>
    <x v="3"/>
    <d v="2018-12-01T00:00:00"/>
    <s v="18-Q4"/>
    <x v="1"/>
    <n v="2"/>
    <x v="1"/>
    <x v="1"/>
    <s v="NN4"/>
    <s v="Rachel"/>
  </r>
  <r>
    <d v="2018-02-05T00:00:00"/>
    <x v="1"/>
    <x v="3"/>
    <d v="2018-12-01T00:00:00"/>
    <s v="18-Q4"/>
    <x v="1"/>
    <n v="2"/>
    <x v="1"/>
    <x v="1"/>
    <s v="BL1"/>
    <s v="Debra"/>
  </r>
  <r>
    <d v="2018-02-05T00:00:00"/>
    <x v="1"/>
    <x v="3"/>
    <d v="2018-12-01T00:00:00"/>
    <s v="18-Q4"/>
    <x v="1"/>
    <n v="3"/>
    <x v="1"/>
    <x v="1"/>
    <s v="SO30"/>
    <s v="blank"/>
  </r>
  <r>
    <d v="2018-02-05T00:00:00"/>
    <x v="1"/>
    <x v="3"/>
    <d v="2018-12-01T00:00:00"/>
    <s v="18-Q4"/>
    <x v="2"/>
    <n v="1"/>
    <x v="1"/>
    <x v="1"/>
    <s v="TW9"/>
    <s v="blank"/>
  </r>
  <r>
    <d v="2018-02-05T00:00:00"/>
    <x v="1"/>
    <x v="3"/>
    <d v="2018-12-01T00:00:00"/>
    <s v="18-Q4"/>
    <x v="2"/>
    <n v="1"/>
    <x v="1"/>
    <x v="1"/>
    <s v="BT9"/>
    <s v="Elaine"/>
  </r>
  <r>
    <d v="2018-02-05T00:00:00"/>
    <x v="1"/>
    <x v="3"/>
    <d v="2018-12-01T00:00:00"/>
    <s v="18-Q4"/>
    <x v="2"/>
    <n v="1"/>
    <x v="1"/>
    <x v="1"/>
    <s v="BL1"/>
    <s v="Debra"/>
  </r>
  <r>
    <d v="2018-02-05T00:00:00"/>
    <x v="1"/>
    <x v="3"/>
    <d v="2018-12-01T00:00:00"/>
    <s v="18-Q4"/>
    <x v="3"/>
    <n v="1"/>
    <x v="1"/>
    <x v="1"/>
    <s v="E14"/>
    <s v="blank"/>
  </r>
  <r>
    <d v="2018-02-05T00:00:00"/>
    <x v="1"/>
    <x v="3"/>
    <d v="2018-12-01T00:00:00"/>
    <s v="18-Q4"/>
    <x v="3"/>
    <n v="2"/>
    <x v="1"/>
    <x v="1"/>
    <s v="BT9"/>
    <s v="Elaine"/>
  </r>
  <r>
    <d v="2018-02-05T00:00:00"/>
    <x v="1"/>
    <x v="3"/>
    <d v="2018-12-01T00:00:00"/>
    <s v="18-Q4"/>
    <x v="3"/>
    <n v="2"/>
    <x v="1"/>
    <x v="1"/>
    <s v="NN4"/>
    <s v="Rachel"/>
  </r>
  <r>
    <d v="2018-02-05T00:00:00"/>
    <x v="1"/>
    <x v="3"/>
    <d v="2018-12-01T00:00:00"/>
    <s v="18-Q4"/>
    <x v="3"/>
    <n v="1"/>
    <x v="1"/>
    <x v="1"/>
    <s v="NN4"/>
    <s v="Rachel"/>
  </r>
  <r>
    <d v="2018-02-05T00:00:00"/>
    <x v="1"/>
    <x v="3"/>
    <d v="2018-12-01T00:00:00"/>
    <s v="18-Q4"/>
    <x v="3"/>
    <n v="1"/>
    <x v="1"/>
    <x v="1"/>
    <s v="HA3"/>
    <s v="blank"/>
  </r>
  <r>
    <d v="2018-02-05T00:00:00"/>
    <x v="1"/>
    <x v="3"/>
    <d v="2018-12-01T00:00:00"/>
    <s v="18-Q4"/>
    <x v="3"/>
    <n v="3"/>
    <x v="1"/>
    <x v="1"/>
    <s v="SO30"/>
    <s v="blank"/>
  </r>
  <r>
    <d v="2018-02-05T00:00:00"/>
    <x v="1"/>
    <x v="3"/>
    <d v="2018-12-01T00:00:00"/>
    <s v="18-Q4"/>
    <x v="3"/>
    <n v="1"/>
    <x v="1"/>
    <x v="1"/>
    <s v="SO30"/>
    <s v="blank"/>
  </r>
  <r>
    <d v="2018-02-05T00:00:00"/>
    <x v="1"/>
    <x v="3"/>
    <d v="2018-12-01T00:00:00"/>
    <s v="18-Q4"/>
    <x v="3"/>
    <n v="1"/>
    <x v="1"/>
    <x v="1"/>
    <s v="CV5"/>
    <s v="Rachel"/>
  </r>
  <r>
    <d v="2018-02-05T00:00:00"/>
    <x v="1"/>
    <x v="3"/>
    <d v="2018-12-01T00:00:00"/>
    <s v="18-Q4"/>
    <x v="3"/>
    <n v="1"/>
    <x v="1"/>
    <x v="1"/>
    <s v="BL1"/>
    <s v="Debra"/>
  </r>
  <r>
    <d v="2018-02-05T00:00:00"/>
    <x v="1"/>
    <x v="3"/>
    <d v="2018-12-01T00:00:00"/>
    <s v="18-Q4"/>
    <x v="3"/>
    <n v="1"/>
    <x v="1"/>
    <x v="1"/>
    <s v="HA8"/>
    <s v="blank"/>
  </r>
  <r>
    <d v="2018-02-05T00:00:00"/>
    <x v="1"/>
    <x v="3"/>
    <d v="2018-12-01T00:00:00"/>
    <s v="18-Q4"/>
    <x v="3"/>
    <n v="1"/>
    <x v="1"/>
    <x v="1"/>
    <s v="M29"/>
    <s v="Debra"/>
  </r>
  <r>
    <d v="2018-02-05T00:00:00"/>
    <x v="1"/>
    <x v="3"/>
    <d v="2018-12-01T00:00:00"/>
    <s v="18-Q4"/>
    <x v="4"/>
    <n v="6"/>
    <x v="1"/>
    <x v="1"/>
    <s v="SS1"/>
    <s v="blank"/>
  </r>
  <r>
    <d v="2018-02-05T00:00:00"/>
    <x v="1"/>
    <x v="3"/>
    <d v="2018-12-01T00:00:00"/>
    <s v="18-Q4"/>
    <x v="4"/>
    <n v="2"/>
    <x v="1"/>
    <x v="1"/>
    <s v="SS1"/>
    <s v="blank"/>
  </r>
  <r>
    <d v="2018-02-05T00:00:00"/>
    <x v="1"/>
    <x v="3"/>
    <d v="2018-12-01T00:00:00"/>
    <s v="18-Q4"/>
    <x v="4"/>
    <n v="2"/>
    <x v="1"/>
    <x v="1"/>
    <s v="NN4"/>
    <s v="Rachel"/>
  </r>
  <r>
    <d v="2018-02-05T00:00:00"/>
    <x v="1"/>
    <x v="3"/>
    <d v="2018-12-01T00:00:00"/>
    <s v="18-Q4"/>
    <x v="4"/>
    <n v="1"/>
    <x v="1"/>
    <x v="1"/>
    <s v="NN4"/>
    <s v="Rachel"/>
  </r>
  <r>
    <d v="2018-02-05T00:00:00"/>
    <x v="1"/>
    <x v="3"/>
    <d v="2018-12-01T00:00:00"/>
    <s v="18-Q4"/>
    <x v="4"/>
    <n v="1"/>
    <x v="1"/>
    <x v="1"/>
    <s v="KT7"/>
    <s v="blank"/>
  </r>
  <r>
    <d v="2018-02-05T00:00:00"/>
    <x v="1"/>
    <x v="3"/>
    <d v="2018-12-01T00:00:00"/>
    <s v="18-Q4"/>
    <x v="4"/>
    <n v="1"/>
    <x v="1"/>
    <x v="1"/>
    <s v="TS17"/>
    <s v="Heather"/>
  </r>
  <r>
    <d v="2018-02-05T00:00:00"/>
    <x v="1"/>
    <x v="3"/>
    <d v="2018-12-01T00:00:00"/>
    <s v="18-Q4"/>
    <x v="4"/>
    <n v="1"/>
    <x v="1"/>
    <x v="1"/>
    <s v="SO30"/>
    <s v="blank"/>
  </r>
  <r>
    <d v="2018-02-05T00:00:00"/>
    <x v="1"/>
    <x v="3"/>
    <d v="2018-12-01T00:00:00"/>
    <s v="18-Q4"/>
    <x v="4"/>
    <n v="1"/>
    <x v="1"/>
    <x v="1"/>
    <s v="M29"/>
    <s v="Debra"/>
  </r>
  <r>
    <d v="2018-02-05T00:00:00"/>
    <x v="1"/>
    <x v="3"/>
    <d v="2018-12-01T00:00:00"/>
    <s v="18-Q4"/>
    <x v="11"/>
    <n v="1"/>
    <x v="1"/>
    <x v="1"/>
    <s v="LE12"/>
    <s v="Rachel"/>
  </r>
  <r>
    <d v="2018-02-05T00:00:00"/>
    <x v="1"/>
    <x v="3"/>
    <d v="2018-12-01T00:00:00"/>
    <s v="18-Q4"/>
    <x v="11"/>
    <n v="1"/>
    <x v="1"/>
    <x v="1"/>
    <s v="DN7"/>
    <s v="Rachel"/>
  </r>
  <r>
    <d v="2018-02-05T00:00:00"/>
    <x v="1"/>
    <x v="3"/>
    <d v="2018-12-01T00:00:00"/>
    <s v="18-Q4"/>
    <x v="11"/>
    <n v="12"/>
    <x v="1"/>
    <x v="1"/>
    <s v="SR2"/>
    <s v="Heather"/>
  </r>
  <r>
    <d v="2018-02-05T00:00:00"/>
    <x v="1"/>
    <x v="3"/>
    <d v="2018-12-01T00:00:00"/>
    <s v="18-Q4"/>
    <x v="11"/>
    <n v="4"/>
    <x v="1"/>
    <x v="1"/>
    <s v="SR2"/>
    <s v="Heather"/>
  </r>
  <r>
    <d v="2018-02-05T00:00:00"/>
    <x v="1"/>
    <x v="3"/>
    <d v="2018-12-01T00:00:00"/>
    <s v="18-Q4"/>
    <x v="11"/>
    <n v="6"/>
    <x v="1"/>
    <x v="1"/>
    <s v="S75"/>
    <s v="Rachel"/>
  </r>
  <r>
    <d v="2018-02-05T00:00:00"/>
    <x v="1"/>
    <x v="3"/>
    <d v="2018-12-01T00:00:00"/>
    <s v="18-Q4"/>
    <x v="11"/>
    <n v="2"/>
    <x v="1"/>
    <x v="1"/>
    <s v="S75"/>
    <s v="Rachel"/>
  </r>
  <r>
    <d v="2018-02-05T00:00:00"/>
    <x v="1"/>
    <x v="3"/>
    <d v="2018-12-01T00:00:00"/>
    <s v="18-Q4"/>
    <x v="11"/>
    <n v="10"/>
    <x v="1"/>
    <x v="1"/>
    <s v="CF5"/>
    <s v="blank"/>
  </r>
  <r>
    <d v="2018-02-05T00:00:00"/>
    <x v="1"/>
    <x v="3"/>
    <d v="2018-12-01T00:00:00"/>
    <s v="18-Q4"/>
    <x v="11"/>
    <n v="2"/>
    <x v="1"/>
    <x v="1"/>
    <s v="CF5"/>
    <s v="blank"/>
  </r>
  <r>
    <d v="2018-02-05T00:00:00"/>
    <x v="1"/>
    <x v="3"/>
    <d v="2018-12-01T00:00:00"/>
    <s v="18-Q4"/>
    <x v="11"/>
    <n v="3"/>
    <x v="1"/>
    <x v="1"/>
    <s v="SE9"/>
    <s v="blank"/>
  </r>
  <r>
    <d v="2018-02-05T00:00:00"/>
    <x v="1"/>
    <x v="3"/>
    <d v="2018-12-01T00:00:00"/>
    <s v="18-Q4"/>
    <x v="11"/>
    <n v="1"/>
    <x v="1"/>
    <x v="1"/>
    <s v="LL12"/>
    <s v="Debra"/>
  </r>
  <r>
    <d v="2018-02-05T00:00:00"/>
    <x v="1"/>
    <x v="3"/>
    <d v="2018-12-01T00:00:00"/>
    <s v="18-Q4"/>
    <x v="11"/>
    <n v="1"/>
    <x v="1"/>
    <x v="1"/>
    <s v="BS16"/>
    <s v="blank"/>
  </r>
  <r>
    <d v="2018-02-05T00:00:00"/>
    <x v="1"/>
    <x v="3"/>
    <d v="2018-12-01T00:00:00"/>
    <s v="18-Q4"/>
    <x v="11"/>
    <n v="2"/>
    <x v="1"/>
    <x v="1"/>
    <s v="S11"/>
    <s v="Rachel"/>
  </r>
  <r>
    <d v="2018-02-05T00:00:00"/>
    <x v="1"/>
    <x v="3"/>
    <d v="2018-12-01T00:00:00"/>
    <s v="18-Q4"/>
    <x v="11"/>
    <n v="1"/>
    <x v="1"/>
    <x v="1"/>
    <s v="BS31"/>
    <s v="blank"/>
  </r>
  <r>
    <d v="2018-02-05T00:00:00"/>
    <x v="1"/>
    <x v="3"/>
    <d v="2018-12-01T00:00:00"/>
    <s v="18-Q4"/>
    <x v="11"/>
    <n v="1"/>
    <x v="1"/>
    <x v="1"/>
    <s v="DN7"/>
    <s v="Rachel"/>
  </r>
  <r>
    <d v="2018-02-05T00:00:00"/>
    <x v="1"/>
    <x v="3"/>
    <d v="2018-12-01T00:00:00"/>
    <s v="18-Q4"/>
    <x v="11"/>
    <n v="6"/>
    <x v="1"/>
    <x v="1"/>
    <s v="AL1"/>
    <s v="blank"/>
  </r>
  <r>
    <d v="2018-02-05T00:00:00"/>
    <x v="1"/>
    <x v="3"/>
    <d v="2018-12-01T00:00:00"/>
    <s v="18-Q4"/>
    <x v="11"/>
    <n v="2"/>
    <x v="1"/>
    <x v="1"/>
    <s v="AL1"/>
    <s v="blank"/>
  </r>
  <r>
    <d v="2018-02-05T00:00:00"/>
    <x v="1"/>
    <x v="3"/>
    <d v="2018-12-01T00:00:00"/>
    <s v="18-Q4"/>
    <x v="11"/>
    <n v="3"/>
    <x v="1"/>
    <x v="1"/>
    <s v="AL6"/>
    <s v="blank"/>
  </r>
  <r>
    <d v="2018-02-05T00:00:00"/>
    <x v="1"/>
    <x v="3"/>
    <d v="2018-12-01T00:00:00"/>
    <s v="18-Q4"/>
    <x v="11"/>
    <n v="2"/>
    <x v="1"/>
    <x v="1"/>
    <s v="KT7"/>
    <s v="blank"/>
  </r>
  <r>
    <d v="2018-02-05T00:00:00"/>
    <x v="1"/>
    <x v="3"/>
    <d v="2018-12-01T00:00:00"/>
    <s v="18-Q4"/>
    <x v="11"/>
    <n v="6"/>
    <x v="1"/>
    <x v="1"/>
    <s v="SL2"/>
    <s v="blank"/>
  </r>
  <r>
    <d v="2018-02-05T00:00:00"/>
    <x v="1"/>
    <x v="3"/>
    <d v="2018-12-01T00:00:00"/>
    <s v="18-Q4"/>
    <x v="11"/>
    <n v="2"/>
    <x v="1"/>
    <x v="1"/>
    <s v="SL2"/>
    <s v="blank"/>
  </r>
  <r>
    <d v="2018-02-05T00:00:00"/>
    <x v="1"/>
    <x v="3"/>
    <d v="2018-12-01T00:00:00"/>
    <s v="18-Q4"/>
    <x v="11"/>
    <n v="6"/>
    <x v="1"/>
    <x v="1"/>
    <s v="DD2"/>
    <s v="Heather"/>
  </r>
  <r>
    <d v="2018-02-05T00:00:00"/>
    <x v="1"/>
    <x v="3"/>
    <d v="2018-12-01T00:00:00"/>
    <s v="18-Q4"/>
    <x v="11"/>
    <n v="2"/>
    <x v="1"/>
    <x v="1"/>
    <s v="DD2"/>
    <s v="Heather"/>
  </r>
  <r>
    <d v="2018-02-05T00:00:00"/>
    <x v="1"/>
    <x v="3"/>
    <d v="2018-12-01T00:00:00"/>
    <s v="18-Q4"/>
    <x v="11"/>
    <n v="2"/>
    <x v="1"/>
    <x v="1"/>
    <s v="PO15"/>
    <s v="blank"/>
  </r>
  <r>
    <d v="2018-02-05T00:00:00"/>
    <x v="1"/>
    <x v="3"/>
    <d v="2018-12-01T00:00:00"/>
    <s v="18-Q4"/>
    <x v="11"/>
    <n v="12"/>
    <x v="1"/>
    <x v="1"/>
    <s v="PE7"/>
    <s v="blank"/>
  </r>
  <r>
    <d v="2018-02-05T00:00:00"/>
    <x v="1"/>
    <x v="3"/>
    <d v="2018-12-01T00:00:00"/>
    <s v="18-Q4"/>
    <x v="11"/>
    <n v="4"/>
    <x v="1"/>
    <x v="1"/>
    <s v="PE7"/>
    <s v="blank"/>
  </r>
  <r>
    <d v="2018-02-05T00:00:00"/>
    <x v="1"/>
    <x v="3"/>
    <d v="2018-12-01T00:00:00"/>
    <s v="18-Q4"/>
    <x v="11"/>
    <n v="6"/>
    <x v="1"/>
    <x v="1"/>
    <s v="S35"/>
    <s v="Rachel"/>
  </r>
  <r>
    <d v="2018-02-05T00:00:00"/>
    <x v="1"/>
    <x v="3"/>
    <d v="2018-12-01T00:00:00"/>
    <s v="18-Q4"/>
    <x v="11"/>
    <n v="2"/>
    <x v="1"/>
    <x v="1"/>
    <s v="S35"/>
    <s v="Rachel"/>
  </r>
  <r>
    <d v="2018-02-05T00:00:00"/>
    <x v="1"/>
    <x v="3"/>
    <d v="2018-12-01T00:00:00"/>
    <s v="18-Q4"/>
    <x v="11"/>
    <n v="1"/>
    <x v="1"/>
    <x v="1"/>
    <s v="TN38"/>
    <s v="blank"/>
  </r>
  <r>
    <d v="2018-02-05T00:00:00"/>
    <x v="1"/>
    <x v="3"/>
    <d v="2018-12-01T00:00:00"/>
    <s v="18-Q4"/>
    <x v="11"/>
    <n v="1"/>
    <x v="1"/>
    <x v="1"/>
    <s v="CH42"/>
    <s v="Debra"/>
  </r>
  <r>
    <d v="2018-02-05T00:00:00"/>
    <x v="1"/>
    <x v="3"/>
    <d v="2018-12-01T00:00:00"/>
    <s v="18-Q4"/>
    <x v="11"/>
    <n v="6"/>
    <x v="1"/>
    <x v="1"/>
    <s v="NN6"/>
    <s v="Rachel"/>
  </r>
  <r>
    <d v="2018-02-05T00:00:00"/>
    <x v="1"/>
    <x v="3"/>
    <d v="2018-12-01T00:00:00"/>
    <s v="18-Q4"/>
    <x v="11"/>
    <n v="2"/>
    <x v="1"/>
    <x v="1"/>
    <s v="NN6"/>
    <s v="Rachel"/>
  </r>
  <r>
    <d v="2018-02-05T00:00:00"/>
    <x v="1"/>
    <x v="3"/>
    <d v="2018-12-01T00:00:00"/>
    <s v="18-Q4"/>
    <x v="11"/>
    <n v="6"/>
    <x v="1"/>
    <x v="1"/>
    <s v="SS13"/>
    <s v="blank"/>
  </r>
  <r>
    <d v="2018-02-05T00:00:00"/>
    <x v="1"/>
    <x v="3"/>
    <d v="2018-12-01T00:00:00"/>
    <s v="18-Q4"/>
    <x v="11"/>
    <n v="2"/>
    <x v="1"/>
    <x v="1"/>
    <s v="SS13"/>
    <s v="blank"/>
  </r>
  <r>
    <d v="2018-02-05T00:00:00"/>
    <x v="1"/>
    <x v="3"/>
    <d v="2018-12-01T00:00:00"/>
    <s v="18-Q4"/>
    <x v="11"/>
    <n v="6"/>
    <x v="1"/>
    <x v="1"/>
    <s v="SA31"/>
    <s v="blank"/>
  </r>
  <r>
    <d v="2018-02-05T00:00:00"/>
    <x v="1"/>
    <x v="3"/>
    <d v="2018-12-01T00:00:00"/>
    <s v="18-Q4"/>
    <x v="11"/>
    <n v="2"/>
    <x v="1"/>
    <x v="1"/>
    <s v="SA31"/>
    <s v="blank"/>
  </r>
  <r>
    <d v="2018-02-05T00:00:00"/>
    <x v="1"/>
    <x v="3"/>
    <d v="2018-12-01T00:00:00"/>
    <s v="18-Q4"/>
    <x v="11"/>
    <n v="6"/>
    <x v="1"/>
    <x v="1"/>
    <s v="KT3"/>
    <s v="blank"/>
  </r>
  <r>
    <d v="2018-02-05T00:00:00"/>
    <x v="1"/>
    <x v="3"/>
    <d v="2018-12-01T00:00:00"/>
    <s v="18-Q4"/>
    <x v="11"/>
    <n v="2"/>
    <x v="1"/>
    <x v="1"/>
    <s v="KT3"/>
    <s v="blank"/>
  </r>
  <r>
    <d v="2018-02-05T00:00:00"/>
    <x v="1"/>
    <x v="3"/>
    <d v="2018-12-01T00:00:00"/>
    <s v="18-Q4"/>
    <x v="11"/>
    <n v="6"/>
    <x v="1"/>
    <x v="1"/>
    <s v="CF5"/>
    <s v="blank"/>
  </r>
  <r>
    <d v="2018-02-05T00:00:00"/>
    <x v="1"/>
    <x v="3"/>
    <d v="2018-12-01T00:00:00"/>
    <s v="18-Q4"/>
    <x v="11"/>
    <n v="2"/>
    <x v="1"/>
    <x v="1"/>
    <s v="CF5"/>
    <s v="blank"/>
  </r>
  <r>
    <d v="2018-02-05T00:00:00"/>
    <x v="1"/>
    <x v="3"/>
    <d v="2018-12-01T00:00:00"/>
    <s v="18-Q4"/>
    <x v="11"/>
    <n v="1"/>
    <x v="1"/>
    <x v="1"/>
    <s v="BB4"/>
    <s v="Debra"/>
  </r>
  <r>
    <d v="2018-02-05T00:00:00"/>
    <x v="1"/>
    <x v="3"/>
    <d v="2018-12-01T00:00:00"/>
    <s v="18-Q4"/>
    <x v="11"/>
    <n v="2"/>
    <x v="1"/>
    <x v="1"/>
    <s v="BD16"/>
    <s v="Rachel"/>
  </r>
  <r>
    <d v="2018-02-05T00:00:00"/>
    <x v="1"/>
    <x v="3"/>
    <d v="2018-12-01T00:00:00"/>
    <s v="18-Q4"/>
    <x v="11"/>
    <n v="1"/>
    <x v="1"/>
    <x v="1"/>
    <s v="WA15"/>
    <s v="Debra"/>
  </r>
  <r>
    <d v="2018-02-05T00:00:00"/>
    <x v="1"/>
    <x v="3"/>
    <d v="2018-12-01T00:00:00"/>
    <s v="18-Q4"/>
    <x v="11"/>
    <n v="2"/>
    <x v="1"/>
    <x v="1"/>
    <s v="NP44"/>
    <s v="blank"/>
  </r>
  <r>
    <d v="2018-02-05T00:00:00"/>
    <x v="1"/>
    <x v="3"/>
    <d v="2018-12-01T00:00:00"/>
    <s v="18-Q4"/>
    <x v="11"/>
    <n v="2"/>
    <x v="1"/>
    <x v="1"/>
    <s v="ME15"/>
    <s v="blank"/>
  </r>
  <r>
    <d v="2018-02-05T00:00:00"/>
    <x v="1"/>
    <x v="3"/>
    <d v="2018-12-01T00:00:00"/>
    <s v="18-Q4"/>
    <x v="11"/>
    <n v="2"/>
    <x v="1"/>
    <x v="1"/>
    <s v="WF10"/>
    <s v="Rachel"/>
  </r>
  <r>
    <d v="2018-02-05T00:00:00"/>
    <x v="1"/>
    <x v="3"/>
    <d v="2018-12-01T00:00:00"/>
    <s v="18-Q4"/>
    <x v="11"/>
    <n v="2"/>
    <x v="1"/>
    <x v="1"/>
    <s v="LS17"/>
    <s v="Rachel"/>
  </r>
  <r>
    <d v="2018-02-05T00:00:00"/>
    <x v="1"/>
    <x v="3"/>
    <d v="2018-12-01T00:00:00"/>
    <s v="18-Q4"/>
    <x v="11"/>
    <n v="4"/>
    <x v="1"/>
    <x v="1"/>
    <s v="BH1"/>
    <s v="blank"/>
  </r>
  <r>
    <d v="2018-02-05T00:00:00"/>
    <x v="1"/>
    <x v="3"/>
    <d v="2018-12-01T00:00:00"/>
    <s v="18-Q4"/>
    <x v="11"/>
    <n v="2"/>
    <x v="1"/>
    <x v="1"/>
    <s v="CM3"/>
    <s v="blank"/>
  </r>
  <r>
    <d v="2018-02-05T00:00:00"/>
    <x v="1"/>
    <x v="3"/>
    <d v="2018-12-01T00:00:00"/>
    <s v="18-Q4"/>
    <x v="11"/>
    <n v="6"/>
    <x v="1"/>
    <x v="1"/>
    <s v="BH14"/>
    <s v="blank"/>
  </r>
  <r>
    <d v="2018-02-05T00:00:00"/>
    <x v="1"/>
    <x v="3"/>
    <d v="2018-12-01T00:00:00"/>
    <s v="18-Q4"/>
    <x v="11"/>
    <n v="2"/>
    <x v="1"/>
    <x v="1"/>
    <s v="BH14"/>
    <s v="blank"/>
  </r>
  <r>
    <d v="2018-02-05T00:00:00"/>
    <x v="1"/>
    <x v="3"/>
    <d v="2018-12-01T00:00:00"/>
    <s v="18-Q4"/>
    <x v="11"/>
    <n v="2"/>
    <x v="1"/>
    <x v="1"/>
    <s v="S75"/>
    <s v="Rachel"/>
  </r>
  <r>
    <d v="2018-02-05T00:00:00"/>
    <x v="1"/>
    <x v="3"/>
    <d v="2018-12-01T00:00:00"/>
    <s v="18-Q4"/>
    <x v="11"/>
    <n v="2"/>
    <x v="1"/>
    <x v="1"/>
    <s v="SK4"/>
    <s v="Debra"/>
  </r>
  <r>
    <d v="2018-02-05T00:00:00"/>
    <x v="1"/>
    <x v="3"/>
    <d v="2018-12-01T00:00:00"/>
    <s v="18-Q4"/>
    <x v="11"/>
    <n v="6"/>
    <x v="1"/>
    <x v="1"/>
    <s v="SL2"/>
    <s v="blank"/>
  </r>
  <r>
    <d v="2018-02-05T00:00:00"/>
    <x v="1"/>
    <x v="3"/>
    <d v="2018-12-01T00:00:00"/>
    <s v="18-Q4"/>
    <x v="11"/>
    <n v="2"/>
    <x v="1"/>
    <x v="1"/>
    <s v="SL2"/>
    <s v="blank"/>
  </r>
  <r>
    <d v="2018-02-05T00:00:00"/>
    <x v="1"/>
    <x v="3"/>
    <d v="2018-12-01T00:00:00"/>
    <s v="18-Q4"/>
    <x v="11"/>
    <n v="6"/>
    <x v="1"/>
    <x v="1"/>
    <s v="BN1"/>
    <s v="blank"/>
  </r>
  <r>
    <d v="2018-02-05T00:00:00"/>
    <x v="1"/>
    <x v="3"/>
    <d v="2018-12-01T00:00:00"/>
    <s v="18-Q4"/>
    <x v="11"/>
    <n v="2"/>
    <x v="1"/>
    <x v="1"/>
    <s v="BN1"/>
    <s v="blank"/>
  </r>
  <r>
    <d v="2018-02-05T00:00:00"/>
    <x v="1"/>
    <x v="3"/>
    <d v="2018-12-01T00:00:00"/>
    <s v="18-Q4"/>
    <x v="11"/>
    <n v="6"/>
    <x v="1"/>
    <x v="1"/>
    <s v="SR2"/>
    <s v="Heather"/>
  </r>
  <r>
    <d v="2018-02-05T00:00:00"/>
    <x v="1"/>
    <x v="3"/>
    <d v="2018-12-01T00:00:00"/>
    <s v="18-Q4"/>
    <x v="11"/>
    <n v="2"/>
    <x v="1"/>
    <x v="1"/>
    <s v="SR2"/>
    <s v="Heather"/>
  </r>
  <r>
    <d v="2018-02-05T00:00:00"/>
    <x v="1"/>
    <x v="3"/>
    <d v="2018-12-01T00:00:00"/>
    <s v="18-Q4"/>
    <x v="11"/>
    <n v="1"/>
    <x v="1"/>
    <x v="1"/>
    <s v="BB4"/>
    <s v="Debra"/>
  </r>
  <r>
    <d v="2018-02-05T00:00:00"/>
    <x v="1"/>
    <x v="3"/>
    <d v="2018-12-01T00:00:00"/>
    <s v="18-Q4"/>
    <x v="11"/>
    <n v="12"/>
    <x v="1"/>
    <x v="1"/>
    <s v="LL22"/>
    <s v="Debra"/>
  </r>
  <r>
    <d v="2018-02-05T00:00:00"/>
    <x v="1"/>
    <x v="3"/>
    <d v="2018-12-01T00:00:00"/>
    <s v="18-Q4"/>
    <x v="11"/>
    <n v="4"/>
    <x v="1"/>
    <x v="1"/>
    <s v="LL22"/>
    <s v="Debra"/>
  </r>
  <r>
    <d v="2018-02-05T00:00:00"/>
    <x v="1"/>
    <x v="3"/>
    <d v="2018-12-01T00:00:00"/>
    <s v="18-Q4"/>
    <x v="11"/>
    <n v="2"/>
    <x v="1"/>
    <x v="1"/>
    <s v="LE67"/>
    <s v="Rachel"/>
  </r>
  <r>
    <d v="2018-02-05T00:00:00"/>
    <x v="1"/>
    <x v="3"/>
    <d v="2018-12-01T00:00:00"/>
    <s v="18-Q4"/>
    <x v="11"/>
    <n v="2"/>
    <x v="1"/>
    <x v="1"/>
    <s v="BD13"/>
    <s v="Rachel"/>
  </r>
  <r>
    <d v="2018-02-05T00:00:00"/>
    <x v="1"/>
    <x v="3"/>
    <d v="2018-12-01T00:00:00"/>
    <s v="18-Q4"/>
    <x v="11"/>
    <n v="2"/>
    <x v="1"/>
    <x v="1"/>
    <s v="OL15"/>
    <s v="Debra"/>
  </r>
  <r>
    <d v="2018-02-05T00:00:00"/>
    <x v="1"/>
    <x v="3"/>
    <d v="2018-12-01T00:00:00"/>
    <s v="18-Q4"/>
    <x v="11"/>
    <n v="6"/>
    <x v="1"/>
    <x v="1"/>
    <s v="SL2"/>
    <s v="blank"/>
  </r>
  <r>
    <d v="2018-02-05T00:00:00"/>
    <x v="1"/>
    <x v="3"/>
    <d v="2018-12-01T00:00:00"/>
    <s v="18-Q4"/>
    <x v="11"/>
    <n v="2"/>
    <x v="1"/>
    <x v="1"/>
    <s v="SL2"/>
    <s v="blank"/>
  </r>
  <r>
    <d v="2018-02-05T00:00:00"/>
    <x v="1"/>
    <x v="3"/>
    <d v="2018-12-01T00:00:00"/>
    <s v="18-Q4"/>
    <x v="11"/>
    <n v="2"/>
    <x v="1"/>
    <x v="1"/>
    <s v="CT16"/>
    <s v="blank"/>
  </r>
  <r>
    <d v="2018-02-05T00:00:00"/>
    <x v="1"/>
    <x v="3"/>
    <d v="2018-12-01T00:00:00"/>
    <s v="18-Q4"/>
    <x v="11"/>
    <n v="2"/>
    <x v="1"/>
    <x v="1"/>
    <s v="S43"/>
    <s v="Rachel"/>
  </r>
  <r>
    <d v="2018-02-05T00:00:00"/>
    <x v="1"/>
    <x v="3"/>
    <d v="2018-12-01T00:00:00"/>
    <s v="18-Q4"/>
    <x v="11"/>
    <n v="12"/>
    <x v="1"/>
    <x v="1"/>
    <s v="SL2"/>
    <s v="blank"/>
  </r>
  <r>
    <d v="2018-02-05T00:00:00"/>
    <x v="1"/>
    <x v="3"/>
    <d v="2018-12-01T00:00:00"/>
    <s v="18-Q4"/>
    <x v="11"/>
    <n v="4"/>
    <x v="1"/>
    <x v="1"/>
    <s v="SL2"/>
    <s v="blank"/>
  </r>
  <r>
    <d v="2018-02-05T00:00:00"/>
    <x v="1"/>
    <x v="3"/>
    <d v="2018-12-01T00:00:00"/>
    <s v="18-Q4"/>
    <x v="11"/>
    <n v="6"/>
    <x v="1"/>
    <x v="1"/>
    <s v="SL2"/>
    <s v="blank"/>
  </r>
  <r>
    <d v="2018-02-05T00:00:00"/>
    <x v="1"/>
    <x v="3"/>
    <d v="2018-12-01T00:00:00"/>
    <s v="18-Q4"/>
    <x v="11"/>
    <n v="2"/>
    <x v="1"/>
    <x v="1"/>
    <s v="SL2"/>
    <s v="blank"/>
  </r>
  <r>
    <d v="2018-02-05T00:00:00"/>
    <x v="1"/>
    <x v="3"/>
    <d v="2018-12-01T00:00:00"/>
    <s v="18-Q4"/>
    <x v="11"/>
    <n v="6"/>
    <x v="1"/>
    <x v="1"/>
    <s v="SL4"/>
    <s v="blank"/>
  </r>
  <r>
    <d v="2018-02-05T00:00:00"/>
    <x v="1"/>
    <x v="3"/>
    <d v="2018-12-01T00:00:00"/>
    <s v="18-Q4"/>
    <x v="11"/>
    <n v="2"/>
    <x v="1"/>
    <x v="1"/>
    <s v="SL4"/>
    <s v="blank"/>
  </r>
  <r>
    <d v="2018-02-05T00:00:00"/>
    <x v="1"/>
    <x v="3"/>
    <d v="2018-12-01T00:00:00"/>
    <s v="18-Q4"/>
    <x v="11"/>
    <n v="6"/>
    <x v="1"/>
    <x v="1"/>
    <s v="W1K"/>
    <s v="blank"/>
  </r>
  <r>
    <d v="2018-02-05T00:00:00"/>
    <x v="1"/>
    <x v="3"/>
    <d v="2018-12-01T00:00:00"/>
    <s v="18-Q4"/>
    <x v="11"/>
    <n v="2"/>
    <x v="1"/>
    <x v="1"/>
    <s v="W1K"/>
    <s v="blank"/>
  </r>
  <r>
    <d v="2018-02-05T00:00:00"/>
    <x v="1"/>
    <x v="3"/>
    <d v="2018-12-01T00:00:00"/>
    <s v="18-Q4"/>
    <x v="11"/>
    <n v="6"/>
    <x v="1"/>
    <x v="1"/>
    <s v="SW1V"/>
    <s v="blank"/>
  </r>
  <r>
    <d v="2018-02-05T00:00:00"/>
    <x v="1"/>
    <x v="3"/>
    <d v="2018-12-01T00:00:00"/>
    <s v="18-Q4"/>
    <x v="11"/>
    <n v="2"/>
    <x v="1"/>
    <x v="1"/>
    <s v="SW1V"/>
    <s v="blank"/>
  </r>
  <r>
    <d v="2018-02-05T00:00:00"/>
    <x v="1"/>
    <x v="3"/>
    <d v="2018-12-01T00:00:00"/>
    <s v="18-Q4"/>
    <x v="11"/>
    <n v="6"/>
    <x v="1"/>
    <x v="1"/>
    <s v="TN1"/>
    <s v="blank"/>
  </r>
  <r>
    <d v="2018-02-05T00:00:00"/>
    <x v="1"/>
    <x v="3"/>
    <d v="2018-12-01T00:00:00"/>
    <s v="18-Q4"/>
    <x v="11"/>
    <n v="2"/>
    <x v="1"/>
    <x v="1"/>
    <s v="TN1"/>
    <s v="blank"/>
  </r>
  <r>
    <d v="2018-02-05T00:00:00"/>
    <x v="1"/>
    <x v="3"/>
    <d v="2018-12-01T00:00:00"/>
    <s v="18-Q4"/>
    <x v="11"/>
    <n v="5"/>
    <x v="1"/>
    <x v="1"/>
    <s v="W1G"/>
    <s v="blank"/>
  </r>
  <r>
    <d v="2018-02-05T00:00:00"/>
    <x v="1"/>
    <x v="3"/>
    <d v="2018-12-01T00:00:00"/>
    <s v="18-Q4"/>
    <x v="11"/>
    <n v="6"/>
    <x v="1"/>
    <x v="1"/>
    <s v="NN11"/>
    <s v="Rachel"/>
  </r>
  <r>
    <d v="2018-02-05T00:00:00"/>
    <x v="1"/>
    <x v="3"/>
    <d v="2018-12-01T00:00:00"/>
    <s v="18-Q4"/>
    <x v="11"/>
    <n v="2"/>
    <x v="1"/>
    <x v="1"/>
    <s v="NN11"/>
    <s v="Rachel"/>
  </r>
  <r>
    <d v="2018-02-05T00:00:00"/>
    <x v="1"/>
    <x v="3"/>
    <d v="2018-12-01T00:00:00"/>
    <s v="18-Q4"/>
    <x v="11"/>
    <n v="6"/>
    <x v="1"/>
    <x v="1"/>
    <s v="BN1"/>
    <s v="blank"/>
  </r>
  <r>
    <d v="2018-02-05T00:00:00"/>
    <x v="1"/>
    <x v="3"/>
    <d v="2018-12-01T00:00:00"/>
    <s v="18-Q4"/>
    <x v="11"/>
    <n v="2"/>
    <x v="1"/>
    <x v="1"/>
    <s v="BN1"/>
    <s v="blank"/>
  </r>
  <r>
    <d v="2018-02-05T00:00:00"/>
    <x v="1"/>
    <x v="3"/>
    <d v="2018-12-01T00:00:00"/>
    <s v="18-Q4"/>
    <x v="11"/>
    <n v="12"/>
    <x v="1"/>
    <x v="1"/>
    <s v="SL2"/>
    <s v="blank"/>
  </r>
  <r>
    <d v="2018-02-05T00:00:00"/>
    <x v="1"/>
    <x v="3"/>
    <d v="2018-12-01T00:00:00"/>
    <s v="18-Q4"/>
    <x v="11"/>
    <n v="4"/>
    <x v="1"/>
    <x v="1"/>
    <s v="SL2"/>
    <s v="blank"/>
  </r>
  <r>
    <d v="2018-02-05T00:00:00"/>
    <x v="1"/>
    <x v="3"/>
    <d v="2018-12-01T00:00:00"/>
    <s v="18-Q4"/>
    <x v="11"/>
    <n v="1"/>
    <x v="1"/>
    <x v="1"/>
    <s v="TA3"/>
    <s v="blank"/>
  </r>
  <r>
    <d v="2018-02-05T00:00:00"/>
    <x v="1"/>
    <x v="3"/>
    <d v="2018-12-01T00:00:00"/>
    <s v="18-Q4"/>
    <x v="11"/>
    <n v="6"/>
    <x v="1"/>
    <x v="1"/>
    <s v="DD2"/>
    <s v="Heather"/>
  </r>
  <r>
    <d v="2018-02-05T00:00:00"/>
    <x v="1"/>
    <x v="3"/>
    <d v="2018-12-01T00:00:00"/>
    <s v="18-Q4"/>
    <x v="11"/>
    <n v="2"/>
    <x v="1"/>
    <x v="1"/>
    <s v="DD2"/>
    <s v="Heather"/>
  </r>
  <r>
    <d v="2018-02-05T00:00:00"/>
    <x v="1"/>
    <x v="3"/>
    <d v="2018-12-01T00:00:00"/>
    <s v="18-Q4"/>
    <x v="11"/>
    <n v="6"/>
    <x v="1"/>
    <x v="1"/>
    <s v="M40"/>
    <s v="Debra"/>
  </r>
  <r>
    <d v="2018-02-05T00:00:00"/>
    <x v="1"/>
    <x v="3"/>
    <d v="2018-12-01T00:00:00"/>
    <s v="18-Q4"/>
    <x v="11"/>
    <n v="2"/>
    <x v="1"/>
    <x v="1"/>
    <s v="M40"/>
    <s v="Debra"/>
  </r>
  <r>
    <d v="2018-02-05T00:00:00"/>
    <x v="1"/>
    <x v="3"/>
    <d v="2018-12-01T00:00:00"/>
    <s v="18-Q4"/>
    <x v="11"/>
    <n v="1"/>
    <x v="1"/>
    <x v="1"/>
    <s v="CT16"/>
    <s v="blank"/>
  </r>
  <r>
    <d v="2018-02-05T00:00:00"/>
    <x v="1"/>
    <x v="3"/>
    <d v="2018-12-01T00:00:00"/>
    <s v="18-Q4"/>
    <x v="11"/>
    <n v="2"/>
    <x v="1"/>
    <x v="1"/>
    <s v="S66"/>
    <s v="Rachel"/>
  </r>
  <r>
    <d v="2018-02-05T00:00:00"/>
    <x v="1"/>
    <x v="3"/>
    <d v="2018-12-01T00:00:00"/>
    <s v="18-Q4"/>
    <x v="11"/>
    <n v="3"/>
    <x v="1"/>
    <x v="1"/>
    <s v="M2"/>
    <s v="Debra"/>
  </r>
  <r>
    <d v="2018-02-05T00:00:00"/>
    <x v="1"/>
    <x v="3"/>
    <d v="2018-12-01T00:00:00"/>
    <s v="18-Q4"/>
    <x v="11"/>
    <n v="6"/>
    <x v="1"/>
    <x v="1"/>
    <s v="SL2"/>
    <s v="blank"/>
  </r>
  <r>
    <d v="2018-02-05T00:00:00"/>
    <x v="1"/>
    <x v="3"/>
    <d v="2018-12-01T00:00:00"/>
    <s v="18-Q4"/>
    <x v="11"/>
    <n v="2"/>
    <x v="1"/>
    <x v="1"/>
    <s v="SL2"/>
    <s v="blank"/>
  </r>
  <r>
    <d v="2018-02-05T00:00:00"/>
    <x v="1"/>
    <x v="3"/>
    <d v="2018-12-01T00:00:00"/>
    <s v="18-Q4"/>
    <x v="11"/>
    <n v="1"/>
    <x v="1"/>
    <x v="1"/>
    <s v="WF10"/>
    <s v="Rachel"/>
  </r>
  <r>
    <d v="2018-02-05T00:00:00"/>
    <x v="1"/>
    <x v="3"/>
    <d v="2018-12-01T00:00:00"/>
    <s v="18-Q4"/>
    <x v="11"/>
    <n v="6"/>
    <x v="1"/>
    <x v="1"/>
    <s v="WD19"/>
    <s v="blank"/>
  </r>
  <r>
    <d v="2018-02-05T00:00:00"/>
    <x v="1"/>
    <x v="3"/>
    <d v="2018-12-01T00:00:00"/>
    <s v="18-Q4"/>
    <x v="11"/>
    <n v="2"/>
    <x v="1"/>
    <x v="1"/>
    <s v="WD19"/>
    <s v="blank"/>
  </r>
  <r>
    <d v="2018-02-05T00:00:00"/>
    <x v="1"/>
    <x v="3"/>
    <d v="2018-12-01T00:00:00"/>
    <s v="18-Q4"/>
    <x v="11"/>
    <n v="2"/>
    <x v="1"/>
    <x v="1"/>
    <s v="B1"/>
    <s v="Rachel"/>
  </r>
  <r>
    <d v="2018-02-05T00:00:00"/>
    <x v="1"/>
    <x v="3"/>
    <d v="2018-12-01T00:00:00"/>
    <s v="18-Q4"/>
    <x v="11"/>
    <n v="1"/>
    <x v="1"/>
    <x v="1"/>
    <s v="AL6"/>
    <s v="blank"/>
  </r>
  <r>
    <d v="2018-02-05T00:00:00"/>
    <x v="1"/>
    <x v="3"/>
    <d v="2018-12-01T00:00:00"/>
    <s v="18-Q4"/>
    <x v="11"/>
    <n v="6"/>
    <x v="1"/>
    <x v="1"/>
    <s v="SR2"/>
    <s v="Heather"/>
  </r>
  <r>
    <d v="2018-02-05T00:00:00"/>
    <x v="1"/>
    <x v="3"/>
    <d v="2018-12-01T00:00:00"/>
    <s v="18-Q4"/>
    <x v="11"/>
    <n v="2"/>
    <x v="1"/>
    <x v="1"/>
    <s v="SR2"/>
    <s v="Heather"/>
  </r>
  <r>
    <d v="2018-02-05T00:00:00"/>
    <x v="1"/>
    <x v="3"/>
    <d v="2018-12-01T00:00:00"/>
    <s v="18-Q4"/>
    <x v="11"/>
    <n v="6"/>
    <x v="1"/>
    <x v="1"/>
    <s v="CH43"/>
    <s v="Debra"/>
  </r>
  <r>
    <d v="2018-02-05T00:00:00"/>
    <x v="1"/>
    <x v="3"/>
    <d v="2018-12-01T00:00:00"/>
    <s v="18-Q4"/>
    <x v="11"/>
    <n v="2"/>
    <x v="1"/>
    <x v="1"/>
    <s v="CH43"/>
    <s v="Debra"/>
  </r>
  <r>
    <d v="2018-02-05T00:00:00"/>
    <x v="1"/>
    <x v="3"/>
    <d v="2018-12-01T00:00:00"/>
    <s v="18-Q4"/>
    <x v="11"/>
    <n v="18"/>
    <x v="1"/>
    <x v="1"/>
    <s v="LL22"/>
    <s v="Debra"/>
  </r>
  <r>
    <d v="2018-02-05T00:00:00"/>
    <x v="1"/>
    <x v="3"/>
    <d v="2018-12-01T00:00:00"/>
    <s v="18-Q4"/>
    <x v="11"/>
    <n v="6"/>
    <x v="1"/>
    <x v="1"/>
    <s v="LL22"/>
    <s v="Debra"/>
  </r>
  <r>
    <d v="2018-02-05T00:00:00"/>
    <x v="1"/>
    <x v="3"/>
    <d v="2018-12-01T00:00:00"/>
    <s v="18-Q4"/>
    <x v="11"/>
    <n v="12"/>
    <x v="1"/>
    <x v="1"/>
    <s v="BD4"/>
    <s v="Rachel"/>
  </r>
  <r>
    <d v="2018-02-05T00:00:00"/>
    <x v="1"/>
    <x v="3"/>
    <d v="2018-12-01T00:00:00"/>
    <s v="18-Q4"/>
    <x v="11"/>
    <n v="4"/>
    <x v="1"/>
    <x v="1"/>
    <s v="BD4"/>
    <s v="Rachel"/>
  </r>
  <r>
    <d v="2018-02-05T00:00:00"/>
    <x v="1"/>
    <x v="3"/>
    <d v="2018-12-01T00:00:00"/>
    <s v="18-Q4"/>
    <x v="11"/>
    <n v="1"/>
    <x v="1"/>
    <x v="1"/>
    <s v="ME15"/>
    <s v="blank"/>
  </r>
  <r>
    <d v="2018-02-05T00:00:00"/>
    <x v="1"/>
    <x v="3"/>
    <d v="2018-12-01T00:00:00"/>
    <s v="18-Q4"/>
    <x v="18"/>
    <n v="1"/>
    <x v="1"/>
    <x v="1"/>
    <s v="SW3"/>
    <s v="blank"/>
  </r>
  <r>
    <d v="2018-02-05T00:00:00"/>
    <x v="1"/>
    <x v="3"/>
    <d v="2018-12-01T00:00:00"/>
    <s v="18-Q4"/>
    <x v="18"/>
    <n v="5"/>
    <x v="1"/>
    <x v="1"/>
    <s v="SL9"/>
    <s v="blank"/>
  </r>
  <r>
    <d v="2018-02-05T00:00:00"/>
    <x v="1"/>
    <x v="3"/>
    <d v="2018-12-01T00:00:00"/>
    <s v="18-Q4"/>
    <x v="18"/>
    <n v="1"/>
    <x v="1"/>
    <x v="1"/>
    <s v="BL1"/>
    <s v="Debra"/>
  </r>
  <r>
    <d v="2018-02-05T00:00:00"/>
    <x v="1"/>
    <x v="3"/>
    <d v="2018-12-01T00:00:00"/>
    <s v="18-Q4"/>
    <x v="18"/>
    <n v="1"/>
    <x v="1"/>
    <x v="1"/>
    <s v="CH42"/>
    <s v="Debra"/>
  </r>
  <r>
    <d v="2018-02-05T00:00:00"/>
    <x v="1"/>
    <x v="3"/>
    <d v="2018-12-01T00:00:00"/>
    <s v="18-Q4"/>
    <x v="9"/>
    <n v="1"/>
    <x v="1"/>
    <x v="1"/>
    <s v="WA14"/>
    <s v="Debra"/>
  </r>
  <r>
    <d v="2018-02-05T00:00:00"/>
    <x v="1"/>
    <x v="3"/>
    <d v="2018-12-01T00:00:00"/>
    <s v="18-Q4"/>
    <x v="0"/>
    <n v="1"/>
    <x v="1"/>
    <x v="1"/>
    <s v="S11"/>
    <s v="Rachel"/>
  </r>
  <r>
    <d v="2018-02-05T00:00:00"/>
    <x v="1"/>
    <x v="3"/>
    <d v="2018-12-01T00:00:00"/>
    <s v="18-Q4"/>
    <x v="7"/>
    <n v="1"/>
    <x v="1"/>
    <x v="1"/>
    <s v="YO24"/>
    <s v="Rachel"/>
  </r>
  <r>
    <d v="2018-02-05T00:00:00"/>
    <x v="1"/>
    <x v="3"/>
    <d v="2018-12-01T00:00:00"/>
    <s v="18-Q4"/>
    <x v="19"/>
    <n v="2"/>
    <x v="1"/>
    <x v="1"/>
    <s v="WA14"/>
    <s v="Debra"/>
  </r>
  <r>
    <d v="2018-02-05T00:00:00"/>
    <x v="1"/>
    <x v="3"/>
    <d v="2018-12-01T00:00:00"/>
    <s v="18-Q4"/>
    <x v="19"/>
    <n v="2"/>
    <x v="1"/>
    <x v="1"/>
    <s v="B1"/>
    <s v="Rachel"/>
  </r>
  <r>
    <d v="2018-02-05T00:00:00"/>
    <x v="1"/>
    <x v="3"/>
    <d v="2018-12-01T00:00:00"/>
    <s v="18-Q4"/>
    <x v="19"/>
    <n v="2"/>
    <x v="1"/>
    <x v="1"/>
    <s v="NN4"/>
    <s v="Rachel"/>
  </r>
  <r>
    <d v="2018-02-05T00:00:00"/>
    <x v="1"/>
    <x v="3"/>
    <d v="2018-12-01T00:00:00"/>
    <s v="18-Q4"/>
    <x v="19"/>
    <n v="1"/>
    <x v="1"/>
    <x v="1"/>
    <s v="WA14"/>
    <s v="Debra"/>
  </r>
  <r>
    <d v="2018-02-05T00:00:00"/>
    <x v="1"/>
    <x v="3"/>
    <d v="2018-12-01T00:00:00"/>
    <s v="18-Q4"/>
    <x v="19"/>
    <n v="1"/>
    <x v="1"/>
    <x v="1"/>
    <s v="B1"/>
    <s v="Rachel"/>
  </r>
  <r>
    <d v="2018-02-05T00:00:00"/>
    <x v="1"/>
    <x v="3"/>
    <d v="2018-12-01T00:00:00"/>
    <s v="18-Q4"/>
    <x v="19"/>
    <n v="1"/>
    <x v="1"/>
    <x v="1"/>
    <s v="WA14"/>
    <s v="Debra"/>
  </r>
  <r>
    <d v="2018-02-05T00:00:00"/>
    <x v="1"/>
    <x v="3"/>
    <d v="2018-12-01T00:00:00"/>
    <s v="18-Q4"/>
    <x v="8"/>
    <n v="1"/>
    <x v="1"/>
    <x v="1"/>
    <s v="SS1"/>
    <s v="blank"/>
  </r>
  <r>
    <d v="2018-02-05T00:00:00"/>
    <x v="1"/>
    <x v="3"/>
    <d v="2018-12-01T00:00:00"/>
    <s v="18-Q4"/>
    <x v="8"/>
    <n v="1"/>
    <x v="1"/>
    <x v="1"/>
    <s v="SO30"/>
    <s v="blank"/>
  </r>
  <r>
    <d v="2018-02-05T00:00:00"/>
    <x v="1"/>
    <x v="3"/>
    <d v="2018-12-01T00:00:00"/>
    <s v="18-Q4"/>
    <x v="14"/>
    <n v="1"/>
    <x v="1"/>
    <x v="1"/>
    <s v="YO24"/>
    <s v="Rachel"/>
  </r>
  <r>
    <d v="2019-02-06T00:00:00"/>
    <x v="4"/>
    <x v="3"/>
    <d v="2018-12-01T00:00:00"/>
    <s v="18-Q4"/>
    <x v="11"/>
    <n v="4"/>
    <x v="1"/>
    <x v="1"/>
    <s v="WC2h"/>
    <s v="blank"/>
  </r>
  <r>
    <d v="2019-05-14T00:00:00"/>
    <x v="4"/>
    <x v="4"/>
    <d v="2019-01-01T00:00:00"/>
    <s v="19-Q1"/>
    <x v="1"/>
    <n v="12"/>
    <x v="392"/>
    <x v="396"/>
    <s v="KT3"/>
    <s v="blank"/>
  </r>
  <r>
    <d v="2019-05-14T00:00:00"/>
    <x v="4"/>
    <x v="4"/>
    <d v="2019-01-01T00:00:00"/>
    <s v="19-Q1"/>
    <x v="1"/>
    <n v="12"/>
    <x v="392"/>
    <x v="396"/>
    <s v="KT3"/>
    <s v="blank"/>
  </r>
  <r>
    <d v="2019-05-14T00:00:00"/>
    <x v="6"/>
    <x v="4"/>
    <d v="2019-01-01T00:00:00"/>
    <s v="19-Q1"/>
    <x v="11"/>
    <n v="8"/>
    <x v="62"/>
    <x v="62"/>
    <s v="GL7"/>
    <s v="blank"/>
  </r>
  <r>
    <d v="2019-05-14T00:00:00"/>
    <x v="6"/>
    <x v="4"/>
    <d v="2019-01-01T00:00:00"/>
    <s v="19-Q1"/>
    <x v="19"/>
    <n v="3"/>
    <x v="62"/>
    <x v="62"/>
    <s v="GL7"/>
    <s v="blank"/>
  </r>
  <r>
    <d v="2019-05-14T00:00:00"/>
    <x v="6"/>
    <x v="4"/>
    <d v="2019-01-01T00:00:00"/>
    <s v="19-Q1"/>
    <x v="11"/>
    <n v="8"/>
    <x v="43"/>
    <x v="43"/>
    <s v="M33"/>
    <s v="Debra"/>
  </r>
  <r>
    <d v="2019-05-14T00:00:00"/>
    <x v="6"/>
    <x v="4"/>
    <d v="2019-01-01T00:00:00"/>
    <s v="19-Q1"/>
    <x v="3"/>
    <n v="8"/>
    <x v="43"/>
    <x v="43"/>
    <s v="M33"/>
    <s v="Debra"/>
  </r>
  <r>
    <d v="2019-05-14T00:00:00"/>
    <x v="4"/>
    <x v="4"/>
    <d v="2019-01-01T00:00:00"/>
    <s v="19-Q1"/>
    <x v="11"/>
    <n v="3"/>
    <x v="247"/>
    <x v="251"/>
    <s v="KT13"/>
    <s v="blank"/>
  </r>
  <r>
    <d v="2019-05-14T00:00:00"/>
    <x v="4"/>
    <x v="4"/>
    <d v="2019-01-01T00:00:00"/>
    <s v="19-Q1"/>
    <x v="11"/>
    <n v="8"/>
    <x v="883"/>
    <x v="886"/>
    <s v="BD9"/>
    <s v="Rachel"/>
  </r>
  <r>
    <d v="2019-05-14T00:00:00"/>
    <x v="4"/>
    <x v="4"/>
    <d v="2019-01-01T00:00:00"/>
    <s v="19-Q1"/>
    <x v="11"/>
    <n v="16"/>
    <x v="1168"/>
    <x v="1169"/>
    <s v="LU1"/>
    <s v="blank"/>
  </r>
  <r>
    <d v="2019-06-20T00:00:00"/>
    <x v="2"/>
    <x v="4"/>
    <d v="2019-01-01T00:00:00"/>
    <s v="19-Q1"/>
    <x v="3"/>
    <n v="4"/>
    <x v="484"/>
    <x v="489"/>
    <s v="SY1"/>
    <s v="Debra"/>
  </r>
  <r>
    <d v="2019-06-20T00:00:00"/>
    <x v="2"/>
    <x v="4"/>
    <d v="2019-01-01T00:00:00"/>
    <s v="19-Q1"/>
    <x v="2"/>
    <n v="2"/>
    <x v="484"/>
    <x v="489"/>
    <s v="SY1"/>
    <s v="Debra"/>
  </r>
  <r>
    <d v="2019-06-20T00:00:00"/>
    <x v="2"/>
    <x v="4"/>
    <d v="2019-01-01T00:00:00"/>
    <s v="19-Q1"/>
    <x v="11"/>
    <n v="10"/>
    <x v="484"/>
    <x v="489"/>
    <s v="SY1"/>
    <s v="Debra"/>
  </r>
  <r>
    <d v="2019-06-20T00:00:00"/>
    <x v="2"/>
    <x v="4"/>
    <d v="2019-01-01T00:00:00"/>
    <s v="19-Q1"/>
    <x v="11"/>
    <n v="10"/>
    <x v="484"/>
    <x v="489"/>
    <s v="SY1"/>
    <s v="Debra"/>
  </r>
  <r>
    <d v="2019-05-14T00:00:00"/>
    <x v="1"/>
    <x v="4"/>
    <d v="2019-01-01T00:00:00"/>
    <s v="19-Q1"/>
    <x v="11"/>
    <n v="2"/>
    <x v="774"/>
    <x v="777"/>
    <s v="NR21"/>
    <s v="blank"/>
  </r>
  <r>
    <d v="2019-05-14T00:00:00"/>
    <x v="6"/>
    <x v="4"/>
    <d v="2019-01-01T00:00:00"/>
    <s v="19-Q1"/>
    <x v="11"/>
    <n v="4"/>
    <x v="954"/>
    <x v="957"/>
    <s v="NE27"/>
    <s v="Heather"/>
  </r>
  <r>
    <d v="2019-05-14T00:00:00"/>
    <x v="6"/>
    <x v="4"/>
    <d v="2019-01-01T00:00:00"/>
    <s v="19-Q1"/>
    <x v="3"/>
    <n v="3"/>
    <x v="954"/>
    <x v="957"/>
    <s v="NE27"/>
    <s v="Heather"/>
  </r>
  <r>
    <d v="2019-05-14T00:00:00"/>
    <x v="6"/>
    <x v="4"/>
    <d v="2019-01-01T00:00:00"/>
    <s v="19-Q1"/>
    <x v="2"/>
    <n v="1"/>
    <x v="954"/>
    <x v="957"/>
    <s v="NE27"/>
    <s v="Heather"/>
  </r>
  <r>
    <d v="2019-05-14T00:00:00"/>
    <x v="4"/>
    <x v="4"/>
    <d v="2019-01-01T00:00:00"/>
    <s v="19-Q1"/>
    <x v="11"/>
    <n v="2"/>
    <x v="355"/>
    <x v="359"/>
    <s v="W2"/>
    <s v="blank"/>
  </r>
  <r>
    <d v="2019-05-14T00:00:00"/>
    <x v="4"/>
    <x v="4"/>
    <d v="2019-01-01T00:00:00"/>
    <s v="19-Q1"/>
    <x v="11"/>
    <n v="1"/>
    <x v="956"/>
    <x v="959"/>
    <s v="BN3"/>
    <s v="blank"/>
  </r>
  <r>
    <d v="2019-05-14T00:00:00"/>
    <x v="1"/>
    <x v="4"/>
    <d v="2019-01-01T00:00:00"/>
    <s v="19-Q1"/>
    <x v="11"/>
    <n v="6"/>
    <x v="356"/>
    <x v="360"/>
    <s v="CT11"/>
    <s v="blank"/>
  </r>
  <r>
    <d v="2019-05-14T00:00:00"/>
    <x v="1"/>
    <x v="4"/>
    <d v="2019-01-01T00:00:00"/>
    <s v="19-Q1"/>
    <x v="11"/>
    <n v="2"/>
    <x v="356"/>
    <x v="360"/>
    <s v="CT11"/>
    <s v="blank"/>
  </r>
  <r>
    <d v="2019-05-14T00:00:00"/>
    <x v="4"/>
    <x v="4"/>
    <d v="2019-01-01T00:00:00"/>
    <s v="19-Q1"/>
    <x v="1"/>
    <n v="3"/>
    <x v="153"/>
    <x v="153"/>
    <s v="N3"/>
    <s v="blank"/>
  </r>
  <r>
    <d v="2019-05-14T00:00:00"/>
    <x v="4"/>
    <x v="4"/>
    <d v="2019-01-01T00:00:00"/>
    <s v="19-Q1"/>
    <x v="1"/>
    <n v="3"/>
    <x v="153"/>
    <x v="153"/>
    <s v="N3"/>
    <s v="blank"/>
  </r>
  <r>
    <d v="2019-05-14T00:00:00"/>
    <x v="4"/>
    <x v="4"/>
    <d v="2019-01-01T00:00:00"/>
    <s v="19-Q1"/>
    <x v="11"/>
    <n v="1"/>
    <x v="957"/>
    <x v="960"/>
    <s v="EH10"/>
    <s v="Heather"/>
  </r>
  <r>
    <d v="2019-05-14T00:00:00"/>
    <x v="4"/>
    <x v="4"/>
    <d v="2019-01-01T00:00:00"/>
    <s v="19-Q1"/>
    <x v="11"/>
    <n v="1"/>
    <x v="586"/>
    <x v="590"/>
    <s v="SA4"/>
    <s v="blank"/>
  </r>
  <r>
    <d v="2019-05-14T00:00:00"/>
    <x v="6"/>
    <x v="4"/>
    <d v="2019-01-01T00:00:00"/>
    <s v="19-Q1"/>
    <x v="11"/>
    <n v="3"/>
    <x v="775"/>
    <x v="778"/>
    <s v="DY8"/>
    <s v="Debra"/>
  </r>
  <r>
    <d v="2019-05-14T00:00:00"/>
    <x v="6"/>
    <x v="4"/>
    <d v="2019-01-01T00:00:00"/>
    <s v="19-Q1"/>
    <x v="11"/>
    <n v="8"/>
    <x v="775"/>
    <x v="778"/>
    <s v="DY8"/>
    <s v="Debra"/>
  </r>
  <r>
    <d v="2019-05-14T00:00:00"/>
    <x v="4"/>
    <x v="4"/>
    <d v="2019-01-01T00:00:00"/>
    <s v="19-Q1"/>
    <x v="11"/>
    <n v="8"/>
    <x v="309"/>
    <x v="314"/>
    <s v="BH15"/>
    <s v="blank"/>
  </r>
  <r>
    <d v="2019-05-14T00:00:00"/>
    <x v="4"/>
    <x v="4"/>
    <d v="2019-01-01T00:00:00"/>
    <s v="19-Q1"/>
    <x v="19"/>
    <n v="10"/>
    <x v="309"/>
    <x v="314"/>
    <s v="BH15"/>
    <s v="blank"/>
  </r>
  <r>
    <d v="2019-05-14T00:00:00"/>
    <x v="6"/>
    <x v="4"/>
    <d v="2019-01-01T00:00:00"/>
    <s v="19-Q1"/>
    <x v="11"/>
    <n v="8"/>
    <x v="587"/>
    <x v="591"/>
    <s v="LE9"/>
    <s v="Rachel"/>
  </r>
  <r>
    <d v="2019-06-20T00:00:00"/>
    <x v="2"/>
    <x v="4"/>
    <d v="2019-01-01T00:00:00"/>
    <s v="19-Q1"/>
    <x v="11"/>
    <n v="3"/>
    <x v="1169"/>
    <x v="1170"/>
    <s v="M3"/>
    <s v="Debra"/>
  </r>
  <r>
    <d v="2019-06-20T00:00:00"/>
    <x v="2"/>
    <x v="4"/>
    <d v="2019-01-01T00:00:00"/>
    <s v="19-Q1"/>
    <x v="11"/>
    <n v="6"/>
    <x v="214"/>
    <x v="217"/>
    <s v="HP27"/>
    <s v="blank"/>
  </r>
  <r>
    <d v="2019-06-20T00:00:00"/>
    <x v="2"/>
    <x v="4"/>
    <d v="2019-01-01T00:00:00"/>
    <s v="19-Q1"/>
    <x v="11"/>
    <n v="15"/>
    <x v="393"/>
    <x v="397"/>
    <s v="W1G"/>
    <s v="blank"/>
  </r>
  <r>
    <d v="2019-05-14T00:00:00"/>
    <x v="4"/>
    <x v="4"/>
    <d v="2019-01-01T00:00:00"/>
    <s v="19-Q1"/>
    <x v="11"/>
    <n v="5"/>
    <x v="886"/>
    <x v="889"/>
    <s v="CO9"/>
    <s v="blank"/>
  </r>
  <r>
    <d v="2019-05-14T00:00:00"/>
    <x v="4"/>
    <x v="4"/>
    <d v="2019-01-01T00:00:00"/>
    <s v="19-Q1"/>
    <x v="11"/>
    <n v="8"/>
    <x v="1170"/>
    <x v="1171"/>
    <s v="SW3"/>
    <s v="blank"/>
  </r>
  <r>
    <d v="2019-05-14T00:00:00"/>
    <x v="4"/>
    <x v="4"/>
    <d v="2019-01-01T00:00:00"/>
    <s v="19-Q1"/>
    <x v="11"/>
    <n v="16"/>
    <x v="251"/>
    <x v="255"/>
    <s v="W2"/>
    <s v="blank"/>
  </r>
  <r>
    <d v="2019-05-14T00:00:00"/>
    <x v="1"/>
    <x v="4"/>
    <d v="2019-01-01T00:00:00"/>
    <s v="19-Q1"/>
    <x v="19"/>
    <n v="4"/>
    <x v="588"/>
    <x v="592"/>
    <s v="DE56"/>
    <s v="Rachel"/>
  </r>
  <r>
    <d v="2019-05-14T00:00:00"/>
    <x v="1"/>
    <x v="4"/>
    <d v="2019-01-01T00:00:00"/>
    <s v="19-Q1"/>
    <x v="19"/>
    <n v="6"/>
    <x v="588"/>
    <x v="592"/>
    <s v="DE56"/>
    <s v="Rachel"/>
  </r>
  <r>
    <d v="2019-05-14T00:00:00"/>
    <x v="4"/>
    <x v="4"/>
    <d v="2019-01-01T00:00:00"/>
    <s v="19-Q1"/>
    <x v="11"/>
    <n v="8"/>
    <x v="137"/>
    <x v="136"/>
    <s v="SL7"/>
    <s v="blank"/>
  </r>
  <r>
    <d v="2019-06-20T00:00:00"/>
    <x v="2"/>
    <x v="4"/>
    <d v="2019-01-01T00:00:00"/>
    <s v="19-Q1"/>
    <x v="3"/>
    <n v="2"/>
    <x v="778"/>
    <x v="781"/>
    <s v="CH43"/>
    <s v="Debra"/>
  </r>
  <r>
    <d v="2019-06-20T00:00:00"/>
    <x v="2"/>
    <x v="4"/>
    <d v="2019-01-01T00:00:00"/>
    <s v="19-Q1"/>
    <x v="1"/>
    <n v="2"/>
    <x v="778"/>
    <x v="781"/>
    <s v="CH43"/>
    <s v="Debra"/>
  </r>
  <r>
    <d v="2019-06-20T00:00:00"/>
    <x v="2"/>
    <x v="4"/>
    <d v="2019-01-01T00:00:00"/>
    <s v="19-Q1"/>
    <x v="2"/>
    <n v="1"/>
    <x v="778"/>
    <x v="781"/>
    <s v="CH43"/>
    <s v="Debra"/>
  </r>
  <r>
    <d v="2019-06-20T00:00:00"/>
    <x v="2"/>
    <x v="4"/>
    <d v="2019-01-01T00:00:00"/>
    <s v="19-Q1"/>
    <x v="4"/>
    <n v="1"/>
    <x v="778"/>
    <x v="781"/>
    <s v="CH43"/>
    <s v="Debra"/>
  </r>
  <r>
    <d v="2019-06-20T00:00:00"/>
    <x v="2"/>
    <x v="4"/>
    <d v="2019-01-01T00:00:00"/>
    <s v="19-Q1"/>
    <x v="11"/>
    <n v="8"/>
    <x v="778"/>
    <x v="781"/>
    <s v="CH43"/>
    <s v="Debra"/>
  </r>
  <r>
    <d v="2019-05-14T00:00:00"/>
    <x v="6"/>
    <x v="4"/>
    <d v="2019-01-01T00:00:00"/>
    <s v="19-Q1"/>
    <x v="11"/>
    <n v="1"/>
    <x v="779"/>
    <x v="782"/>
    <s v="SR6"/>
    <s v="Heather"/>
  </r>
  <r>
    <d v="2019-05-14T00:00:00"/>
    <x v="6"/>
    <x v="4"/>
    <d v="2019-01-01T00:00:00"/>
    <s v="19-Q1"/>
    <x v="19"/>
    <n v="1"/>
    <x v="779"/>
    <x v="782"/>
    <s v="SR6"/>
    <s v="Heather"/>
  </r>
  <r>
    <d v="2019-05-14T00:00:00"/>
    <x v="3"/>
    <x v="4"/>
    <d v="2019-01-01T00:00:00"/>
    <s v="19-Q1"/>
    <x v="18"/>
    <n v="2"/>
    <x v="643"/>
    <x v="646"/>
    <s v="DL14"/>
    <s v="Heather"/>
  </r>
  <r>
    <d v="2019-05-14T00:00:00"/>
    <x v="3"/>
    <x v="4"/>
    <d v="2019-01-01T00:00:00"/>
    <s v="19-Q1"/>
    <x v="19"/>
    <n v="4"/>
    <x v="643"/>
    <x v="646"/>
    <s v="DL14"/>
    <s v="Heather"/>
  </r>
  <r>
    <d v="2019-05-14T00:00:00"/>
    <x v="3"/>
    <x v="4"/>
    <d v="2019-01-01T00:00:00"/>
    <s v="19-Q1"/>
    <x v="11"/>
    <n v="1"/>
    <x v="1049"/>
    <x v="591"/>
    <s v="SA5"/>
    <s v="blank"/>
  </r>
  <r>
    <d v="2019-05-14T00:00:00"/>
    <x v="3"/>
    <x v="4"/>
    <d v="2019-01-01T00:00:00"/>
    <s v="19-Q1"/>
    <x v="11"/>
    <n v="1"/>
    <x v="1049"/>
    <x v="591"/>
    <s v="SA5"/>
    <s v="blank"/>
  </r>
  <r>
    <d v="2019-05-14T00:00:00"/>
    <x v="3"/>
    <x v="4"/>
    <d v="2019-01-01T00:00:00"/>
    <s v="19-Q1"/>
    <x v="1"/>
    <n v="5"/>
    <x v="1171"/>
    <x v="1172"/>
    <s v="B77"/>
    <s v="Rachel"/>
  </r>
  <r>
    <d v="2019-05-14T00:00:00"/>
    <x v="3"/>
    <x v="4"/>
    <d v="2019-01-01T00:00:00"/>
    <s v="19-Q1"/>
    <x v="3"/>
    <n v="1"/>
    <x v="1171"/>
    <x v="1172"/>
    <s v="B77"/>
    <s v="Rachel"/>
  </r>
  <r>
    <d v="2019-05-14T00:00:00"/>
    <x v="4"/>
    <x v="4"/>
    <d v="2019-01-01T00:00:00"/>
    <s v="19-Q1"/>
    <x v="11"/>
    <n v="8"/>
    <x v="1172"/>
    <x v="1173"/>
    <s v="BH14"/>
    <s v="blank"/>
  </r>
  <r>
    <d v="2019-05-14T00:00:00"/>
    <x v="4"/>
    <x v="4"/>
    <d v="2019-01-01T00:00:00"/>
    <s v="19-Q1"/>
    <x v="19"/>
    <n v="4"/>
    <x v="827"/>
    <x v="832"/>
    <s v="IP6"/>
    <s v="blank"/>
  </r>
  <r>
    <d v="2019-05-14T00:00:00"/>
    <x v="1"/>
    <x v="4"/>
    <d v="2019-01-01T00:00:00"/>
    <s v="19-Q1"/>
    <x v="11"/>
    <n v="1"/>
    <x v="1173"/>
    <x v="1174"/>
    <s v="EN5"/>
    <s v="blank"/>
  </r>
  <r>
    <d v="2019-05-14T00:00:00"/>
    <x v="3"/>
    <x v="4"/>
    <d v="2019-01-01T00:00:00"/>
    <s v="19-Q1"/>
    <x v="11"/>
    <n v="2"/>
    <x v="527"/>
    <x v="531"/>
    <s v="ST5"/>
    <s v="Debra"/>
  </r>
  <r>
    <d v="2019-05-14T00:00:00"/>
    <x v="3"/>
    <x v="4"/>
    <d v="2019-01-01T00:00:00"/>
    <s v="19-Q1"/>
    <x v="11"/>
    <n v="8"/>
    <x v="527"/>
    <x v="531"/>
    <s v="ST5"/>
    <s v="Debra"/>
  </r>
  <r>
    <d v="2019-05-14T00:00:00"/>
    <x v="4"/>
    <x v="4"/>
    <d v="2019-01-01T00:00:00"/>
    <s v="19-Q1"/>
    <x v="11"/>
    <n v="3"/>
    <x v="961"/>
    <x v="964"/>
    <s v="N13"/>
    <s v="blank"/>
  </r>
  <r>
    <d v="2019-05-14T00:00:00"/>
    <x v="4"/>
    <x v="4"/>
    <d v="2019-01-01T00:00:00"/>
    <s v="19-Q1"/>
    <x v="11"/>
    <n v="8"/>
    <x v="175"/>
    <x v="176"/>
    <s v="SN10"/>
    <s v="blank"/>
  </r>
  <r>
    <d v="2019-05-14T00:00:00"/>
    <x v="1"/>
    <x v="4"/>
    <d v="2019-01-01T00:00:00"/>
    <s v="19-Q1"/>
    <x v="11"/>
    <n v="3"/>
    <x v="312"/>
    <x v="316"/>
    <s v="BL1"/>
    <s v="Debra"/>
  </r>
  <r>
    <d v="2019-05-14T00:00:00"/>
    <x v="1"/>
    <x v="4"/>
    <d v="2019-01-01T00:00:00"/>
    <s v="19-Q1"/>
    <x v="11"/>
    <n v="3"/>
    <x v="312"/>
    <x v="316"/>
    <s v="BL1"/>
    <s v="Debra"/>
  </r>
  <r>
    <d v="2019-05-14T00:00:00"/>
    <x v="4"/>
    <x v="4"/>
    <d v="2019-01-01T00:00:00"/>
    <s v="19-Q1"/>
    <x v="11"/>
    <n v="34"/>
    <x v="154"/>
    <x v="155"/>
    <s v="KT20"/>
    <s v="blank"/>
  </r>
  <r>
    <d v="2019-05-14T00:00:00"/>
    <x v="4"/>
    <x v="4"/>
    <d v="2019-01-01T00:00:00"/>
    <s v="19-Q1"/>
    <x v="19"/>
    <n v="3"/>
    <x v="154"/>
    <x v="155"/>
    <s v="KT20"/>
    <s v="blank"/>
  </r>
  <r>
    <d v="2019-05-14T00:00:00"/>
    <x v="4"/>
    <x v="4"/>
    <d v="2019-01-01T00:00:00"/>
    <s v="19-Q1"/>
    <x v="2"/>
    <n v="6"/>
    <x v="154"/>
    <x v="155"/>
    <s v="KT20"/>
    <s v="blank"/>
  </r>
  <r>
    <d v="2019-05-14T00:00:00"/>
    <x v="3"/>
    <x v="4"/>
    <d v="2019-01-01T00:00:00"/>
    <s v="19-Q1"/>
    <x v="11"/>
    <n v="2"/>
    <x v="155"/>
    <x v="156"/>
    <s v="PO6"/>
    <s v="blank"/>
  </r>
  <r>
    <d v="2019-05-14T00:00:00"/>
    <x v="3"/>
    <x v="4"/>
    <d v="2019-01-01T00:00:00"/>
    <s v="19-Q1"/>
    <x v="11"/>
    <n v="6"/>
    <x v="155"/>
    <x v="156"/>
    <s v="PO6"/>
    <s v="blank"/>
  </r>
  <r>
    <d v="2019-05-14T00:00:00"/>
    <x v="3"/>
    <x v="4"/>
    <d v="2019-01-01T00:00:00"/>
    <s v="19-Q1"/>
    <x v="4"/>
    <n v="4"/>
    <x v="435"/>
    <x v="439"/>
    <s v="SL7"/>
    <s v="blank"/>
  </r>
  <r>
    <d v="2019-05-14T00:00:00"/>
    <x v="3"/>
    <x v="4"/>
    <d v="2019-01-01T00:00:00"/>
    <s v="19-Q1"/>
    <x v="4"/>
    <n v="8"/>
    <x v="435"/>
    <x v="439"/>
    <s v="SL7"/>
    <s v="blank"/>
  </r>
  <r>
    <d v="2019-06-23T00:00:00"/>
    <x v="0"/>
    <x v="4"/>
    <d v="2019-01-01T00:00:00"/>
    <s v="19-Q1"/>
    <x v="18"/>
    <n v="3"/>
    <x v="1119"/>
    <x v="1123"/>
    <s v="WF15"/>
    <s v="Rachel"/>
  </r>
  <r>
    <d v="2019-06-23T00:00:00"/>
    <x v="0"/>
    <x v="4"/>
    <d v="2019-01-01T00:00:00"/>
    <s v="19-Q1"/>
    <x v="17"/>
    <n v="4"/>
    <x v="1119"/>
    <x v="1123"/>
    <s v="WF15"/>
    <s v="Rachel"/>
  </r>
  <r>
    <d v="2019-06-23T00:00:00"/>
    <x v="5"/>
    <x v="4"/>
    <d v="2019-01-01T00:00:00"/>
    <s v="19-Q1"/>
    <x v="19"/>
    <n v="4"/>
    <x v="712"/>
    <x v="715"/>
    <s v="BL9"/>
    <s v="Debra"/>
  </r>
  <r>
    <d v="2019-06-20T00:00:00"/>
    <x v="2"/>
    <x v="4"/>
    <d v="2019-01-01T00:00:00"/>
    <s v="19-Q1"/>
    <x v="11"/>
    <n v="1"/>
    <x v="1174"/>
    <x v="1175"/>
    <s v="TS10"/>
    <s v="Heather"/>
  </r>
  <r>
    <d v="2019-05-14T00:00:00"/>
    <x v="1"/>
    <x v="4"/>
    <d v="2019-01-01T00:00:00"/>
    <s v="19-Q1"/>
    <x v="11"/>
    <n v="6"/>
    <x v="398"/>
    <x v="402"/>
    <s v="SW3"/>
    <s v="blank"/>
  </r>
  <r>
    <d v="2019-05-14T00:00:00"/>
    <x v="1"/>
    <x v="4"/>
    <d v="2019-01-01T00:00:00"/>
    <s v="19-Q1"/>
    <x v="11"/>
    <n v="2"/>
    <x v="398"/>
    <x v="402"/>
    <s v="SW3"/>
    <s v="blank"/>
  </r>
  <r>
    <d v="2019-05-14T00:00:00"/>
    <x v="1"/>
    <x v="4"/>
    <d v="2019-01-01T00:00:00"/>
    <s v="19-Q1"/>
    <x v="11"/>
    <n v="6"/>
    <x v="398"/>
    <x v="402"/>
    <s v="SW3"/>
    <s v="blank"/>
  </r>
  <r>
    <d v="2019-05-14T00:00:00"/>
    <x v="1"/>
    <x v="4"/>
    <d v="2019-01-01T00:00:00"/>
    <s v="19-Q1"/>
    <x v="11"/>
    <n v="2"/>
    <x v="398"/>
    <x v="402"/>
    <s v="SW3"/>
    <s v="blank"/>
  </r>
  <r>
    <d v="2019-05-14T00:00:00"/>
    <x v="1"/>
    <x v="4"/>
    <d v="2019-01-01T00:00:00"/>
    <s v="19-Q1"/>
    <x v="11"/>
    <n v="6"/>
    <x v="398"/>
    <x v="402"/>
    <s v="SW3"/>
    <s v="blank"/>
  </r>
  <r>
    <d v="2019-05-14T00:00:00"/>
    <x v="1"/>
    <x v="4"/>
    <d v="2019-01-01T00:00:00"/>
    <s v="19-Q1"/>
    <x v="11"/>
    <n v="2"/>
    <x v="398"/>
    <x v="402"/>
    <s v="SW3"/>
    <s v="blank"/>
  </r>
  <r>
    <d v="2019-05-14T00:00:00"/>
    <x v="1"/>
    <x v="4"/>
    <d v="2019-01-01T00:00:00"/>
    <s v="19-Q1"/>
    <x v="19"/>
    <n v="1"/>
    <x v="398"/>
    <x v="402"/>
    <s v="SW3"/>
    <s v="blank"/>
  </r>
  <r>
    <d v="2019-05-14T00:00:00"/>
    <x v="1"/>
    <x v="4"/>
    <d v="2019-01-01T00:00:00"/>
    <s v="19-Q1"/>
    <x v="11"/>
    <n v="2"/>
    <x v="1175"/>
    <x v="1176"/>
    <s v="NG14"/>
    <s v="Rachel"/>
  </r>
  <r>
    <d v="2019-05-14T00:00:00"/>
    <x v="1"/>
    <x v="4"/>
    <d v="2019-01-01T00:00:00"/>
    <s v="19-Q1"/>
    <x v="11"/>
    <n v="1"/>
    <x v="1175"/>
    <x v="1176"/>
    <s v="NG14"/>
    <s v="Rachel"/>
  </r>
  <r>
    <d v="2019-05-14T00:00:00"/>
    <x v="4"/>
    <x v="4"/>
    <d v="2019-01-01T00:00:00"/>
    <s v="19-Q1"/>
    <x v="19"/>
    <n v="1"/>
    <x v="1176"/>
    <x v="1177"/>
    <s v="NE13"/>
    <s v="Heather"/>
  </r>
  <r>
    <d v="2019-05-14T00:00:00"/>
    <x v="4"/>
    <x v="4"/>
    <d v="2019-01-01T00:00:00"/>
    <s v="19-Q1"/>
    <x v="18"/>
    <n v="1"/>
    <x v="217"/>
    <x v="220"/>
    <s v="BH14"/>
    <s v="blank"/>
  </r>
  <r>
    <d v="2019-05-14T00:00:00"/>
    <x v="4"/>
    <x v="4"/>
    <d v="2019-01-01T00:00:00"/>
    <s v="19-Q1"/>
    <x v="11"/>
    <n v="8"/>
    <x v="650"/>
    <x v="653"/>
    <s v="PL1"/>
    <s v="blank"/>
  </r>
  <r>
    <d v="2019-05-14T00:00:00"/>
    <x v="3"/>
    <x v="4"/>
    <d v="2019-01-01T00:00:00"/>
    <s v="19-Q1"/>
    <x v="11"/>
    <n v="2"/>
    <x v="176"/>
    <x v="177"/>
    <s v="SR7"/>
    <s v="Heather"/>
  </r>
  <r>
    <d v="2019-05-14T00:00:00"/>
    <x v="6"/>
    <x v="4"/>
    <d v="2019-01-01T00:00:00"/>
    <s v="19-Q1"/>
    <x v="11"/>
    <n v="4"/>
    <x v="1177"/>
    <x v="1178"/>
    <s v="BH10"/>
    <s v="blank"/>
  </r>
  <r>
    <d v="2019-06-20T00:00:00"/>
    <x v="2"/>
    <x v="4"/>
    <d v="2019-01-01T00:00:00"/>
    <s v="19-Q1"/>
    <x v="11"/>
    <n v="8"/>
    <x v="783"/>
    <x v="786"/>
    <s v="SS11"/>
    <s v="blank"/>
  </r>
  <r>
    <d v="2019-06-20T00:00:00"/>
    <x v="2"/>
    <x v="4"/>
    <d v="2019-01-01T00:00:00"/>
    <s v="19-Q1"/>
    <x v="11"/>
    <n v="2"/>
    <x v="783"/>
    <x v="786"/>
    <s v="SS11"/>
    <s v="blank"/>
  </r>
  <r>
    <d v="2019-05-14T00:00:00"/>
    <x v="1"/>
    <x v="4"/>
    <d v="2019-01-01T00:00:00"/>
    <s v="19-Q1"/>
    <x v="13"/>
    <n v="1"/>
    <x v="830"/>
    <x v="835"/>
    <s v="TS24"/>
    <s v="Heather"/>
  </r>
  <r>
    <d v="2019-05-14T00:00:00"/>
    <x v="1"/>
    <x v="4"/>
    <d v="2019-01-01T00:00:00"/>
    <s v="19-Q1"/>
    <x v="13"/>
    <n v="2"/>
    <x v="830"/>
    <x v="835"/>
    <s v="TS24"/>
    <s v="Heather"/>
  </r>
  <r>
    <d v="2019-05-14T00:00:00"/>
    <x v="1"/>
    <x v="4"/>
    <d v="2019-01-01T00:00:00"/>
    <s v="19-Q1"/>
    <x v="7"/>
    <n v="1"/>
    <x v="830"/>
    <x v="835"/>
    <s v="TS24"/>
    <s v="Heather"/>
  </r>
  <r>
    <d v="2019-05-14T00:00:00"/>
    <x v="1"/>
    <x v="4"/>
    <d v="2019-01-01T00:00:00"/>
    <s v="19-Q1"/>
    <x v="7"/>
    <n v="2"/>
    <x v="830"/>
    <x v="835"/>
    <s v="TS24"/>
    <s v="Heather"/>
  </r>
  <r>
    <d v="2019-05-14T00:00:00"/>
    <x v="4"/>
    <x v="4"/>
    <d v="2019-01-01T00:00:00"/>
    <s v="19-Q1"/>
    <x v="11"/>
    <n v="8"/>
    <x v="1178"/>
    <x v="1179"/>
    <s v="KT13"/>
    <s v="blank"/>
  </r>
  <r>
    <d v="2019-05-14T00:00:00"/>
    <x v="1"/>
    <x v="4"/>
    <d v="2019-01-01T00:00:00"/>
    <s v="19-Q1"/>
    <x v="11"/>
    <n v="6"/>
    <x v="651"/>
    <x v="654"/>
    <s v="CM23"/>
    <s v="blank"/>
  </r>
  <r>
    <d v="2019-05-14T00:00:00"/>
    <x v="1"/>
    <x v="4"/>
    <d v="2019-01-01T00:00:00"/>
    <s v="19-Q1"/>
    <x v="11"/>
    <n v="2"/>
    <x v="651"/>
    <x v="654"/>
    <s v="CM23"/>
    <s v="blank"/>
  </r>
  <r>
    <d v="2019-06-23T00:00:00"/>
    <x v="0"/>
    <x v="4"/>
    <d v="2019-01-01T00:00:00"/>
    <s v="19-Q1"/>
    <x v="2"/>
    <n v="2"/>
    <x v="592"/>
    <x v="596"/>
    <s v="M34"/>
    <s v="Debra"/>
  </r>
  <r>
    <d v="2019-06-23T00:00:00"/>
    <x v="0"/>
    <x v="4"/>
    <d v="2019-01-01T00:00:00"/>
    <s v="19-Q1"/>
    <x v="3"/>
    <n v="5"/>
    <x v="592"/>
    <x v="596"/>
    <s v="M34"/>
    <s v="Debra"/>
  </r>
  <r>
    <d v="2019-06-23T00:00:00"/>
    <x v="0"/>
    <x v="4"/>
    <d v="2019-01-01T00:00:00"/>
    <s v="19-Q1"/>
    <x v="1"/>
    <n v="5"/>
    <x v="592"/>
    <x v="596"/>
    <s v="M34"/>
    <s v="Debra"/>
  </r>
  <r>
    <d v="2019-06-23T00:00:00"/>
    <x v="0"/>
    <x v="4"/>
    <d v="2019-01-01T00:00:00"/>
    <s v="19-Q1"/>
    <x v="11"/>
    <n v="2"/>
    <x v="592"/>
    <x v="596"/>
    <s v="M34"/>
    <s v="Debra"/>
  </r>
  <r>
    <d v="2019-06-23T00:00:00"/>
    <x v="0"/>
    <x v="4"/>
    <d v="2019-01-01T00:00:00"/>
    <s v="19-Q1"/>
    <x v="4"/>
    <n v="3"/>
    <x v="592"/>
    <x v="596"/>
    <s v="M34"/>
    <s v="Debra"/>
  </r>
  <r>
    <d v="2019-06-23T00:00:00"/>
    <x v="0"/>
    <x v="4"/>
    <d v="2019-01-01T00:00:00"/>
    <s v="19-Q1"/>
    <x v="2"/>
    <n v="2"/>
    <x v="592"/>
    <x v="596"/>
    <s v="M34"/>
    <s v="Debra"/>
  </r>
  <r>
    <d v="2019-06-23T00:00:00"/>
    <x v="0"/>
    <x v="4"/>
    <d v="2019-01-01T00:00:00"/>
    <s v="19-Q1"/>
    <x v="3"/>
    <n v="3"/>
    <x v="592"/>
    <x v="596"/>
    <s v="M34"/>
    <s v="Debra"/>
  </r>
  <r>
    <d v="2019-06-23T00:00:00"/>
    <x v="0"/>
    <x v="4"/>
    <d v="2019-01-01T00:00:00"/>
    <s v="19-Q1"/>
    <x v="1"/>
    <n v="4"/>
    <x v="592"/>
    <x v="596"/>
    <s v="M34"/>
    <s v="Debra"/>
  </r>
  <r>
    <d v="2019-05-14T00:00:00"/>
    <x v="4"/>
    <x v="4"/>
    <d v="2019-01-01T00:00:00"/>
    <s v="19-Q1"/>
    <x v="11"/>
    <n v="8"/>
    <x v="653"/>
    <x v="656"/>
    <s v="PO20"/>
    <s v="blank"/>
  </r>
  <r>
    <d v="2019-05-14T00:00:00"/>
    <x v="3"/>
    <x v="4"/>
    <d v="2019-01-01T00:00:00"/>
    <s v="19-Q1"/>
    <x v="11"/>
    <n v="2"/>
    <x v="715"/>
    <x v="719"/>
    <s v="DL16"/>
    <s v="Heather"/>
  </r>
  <r>
    <d v="2019-05-14T00:00:00"/>
    <x v="3"/>
    <x v="4"/>
    <d v="2019-01-01T00:00:00"/>
    <s v="19-Q1"/>
    <x v="11"/>
    <n v="6"/>
    <x v="715"/>
    <x v="719"/>
    <s v="DL16"/>
    <s v="Heather"/>
  </r>
  <r>
    <d v="2019-05-14T00:00:00"/>
    <x v="3"/>
    <x v="4"/>
    <d v="2019-01-01T00:00:00"/>
    <s v="19-Q1"/>
    <x v="11"/>
    <n v="2"/>
    <x v="715"/>
    <x v="719"/>
    <s v="DL16"/>
    <s v="Heather"/>
  </r>
  <r>
    <d v="2019-05-14T00:00:00"/>
    <x v="3"/>
    <x v="4"/>
    <d v="2019-01-01T00:00:00"/>
    <s v="19-Q1"/>
    <x v="11"/>
    <n v="6"/>
    <x v="715"/>
    <x v="719"/>
    <s v="DL16"/>
    <s v="Heather"/>
  </r>
  <r>
    <d v="2019-05-14T00:00:00"/>
    <x v="3"/>
    <x v="4"/>
    <d v="2019-01-01T00:00:00"/>
    <s v="19-Q1"/>
    <x v="18"/>
    <n v="1"/>
    <x v="715"/>
    <x v="719"/>
    <s v="DL16"/>
    <s v="Heather"/>
  </r>
  <r>
    <d v="2019-05-14T00:00:00"/>
    <x v="3"/>
    <x v="4"/>
    <d v="2019-01-01T00:00:00"/>
    <s v="19-Q1"/>
    <x v="18"/>
    <n v="10"/>
    <x v="715"/>
    <x v="719"/>
    <s v="DL16"/>
    <s v="Heather"/>
  </r>
  <r>
    <d v="2019-05-14T00:00:00"/>
    <x v="3"/>
    <x v="4"/>
    <d v="2019-01-01T00:00:00"/>
    <s v="19-Q1"/>
    <x v="1"/>
    <n v="2"/>
    <x v="715"/>
    <x v="719"/>
    <s v="DL16"/>
    <s v="Heather"/>
  </r>
  <r>
    <d v="2019-05-14T00:00:00"/>
    <x v="3"/>
    <x v="4"/>
    <d v="2019-01-01T00:00:00"/>
    <s v="19-Q1"/>
    <x v="1"/>
    <n v="4"/>
    <x v="715"/>
    <x v="719"/>
    <s v="DL16"/>
    <s v="Heather"/>
  </r>
  <r>
    <d v="2019-05-14T00:00:00"/>
    <x v="3"/>
    <x v="4"/>
    <d v="2019-01-01T00:00:00"/>
    <s v="19-Q1"/>
    <x v="20"/>
    <n v="6"/>
    <x v="715"/>
    <x v="719"/>
    <s v="DL16"/>
    <s v="Heather"/>
  </r>
  <r>
    <d v="2019-05-14T00:00:00"/>
    <x v="3"/>
    <x v="4"/>
    <d v="2019-01-01T00:00:00"/>
    <s v="19-Q1"/>
    <x v="19"/>
    <n v="6"/>
    <x v="715"/>
    <x v="719"/>
    <s v="DL16"/>
    <s v="Heather"/>
  </r>
  <r>
    <d v="2019-06-23T00:00:00"/>
    <x v="0"/>
    <x v="4"/>
    <d v="2019-01-01T00:00:00"/>
    <s v="19-Q1"/>
    <x v="8"/>
    <n v="10"/>
    <x v="715"/>
    <x v="719"/>
    <s v="DL16"/>
    <s v="Heather"/>
  </r>
  <r>
    <d v="2019-05-14T00:00:00"/>
    <x v="3"/>
    <x v="4"/>
    <d v="2019-01-01T00:00:00"/>
    <s v="19-Q1"/>
    <x v="11"/>
    <n v="2"/>
    <x v="111"/>
    <x v="110"/>
    <s v="AB51"/>
    <s v="Heather"/>
  </r>
  <r>
    <d v="2019-05-14T00:00:00"/>
    <x v="3"/>
    <x v="4"/>
    <d v="2019-01-01T00:00:00"/>
    <s v="19-Q1"/>
    <x v="11"/>
    <n v="6"/>
    <x v="111"/>
    <x v="110"/>
    <s v="AB51"/>
    <s v="Heather"/>
  </r>
  <r>
    <d v="2019-05-14T00:00:00"/>
    <x v="4"/>
    <x v="4"/>
    <d v="2019-01-01T00:00:00"/>
    <s v="19-Q1"/>
    <x v="11"/>
    <n v="8"/>
    <x v="138"/>
    <x v="137"/>
    <s v="W1G"/>
    <s v="blank"/>
  </r>
  <r>
    <d v="2019-05-14T00:00:00"/>
    <x v="4"/>
    <x v="4"/>
    <d v="2019-01-01T00:00:00"/>
    <s v="19-Q1"/>
    <x v="11"/>
    <n v="16"/>
    <x v="716"/>
    <x v="720"/>
    <s v="LE12"/>
    <s v="Rachel"/>
  </r>
  <r>
    <d v="2019-05-14T00:00:00"/>
    <x v="4"/>
    <x v="4"/>
    <d v="2019-01-01T00:00:00"/>
    <s v="19-Q1"/>
    <x v="11"/>
    <n v="8"/>
    <x v="784"/>
    <x v="787"/>
    <s v="CB22"/>
    <s v="blank"/>
  </r>
  <r>
    <d v="2019-06-20T00:00:00"/>
    <x v="2"/>
    <x v="4"/>
    <d v="2019-01-01T00:00:00"/>
    <s v="19-Q1"/>
    <x v="11"/>
    <n v="3"/>
    <x v="400"/>
    <x v="404"/>
    <s v="CM1"/>
    <s v="blank"/>
  </r>
  <r>
    <d v="2019-05-14T00:00:00"/>
    <x v="4"/>
    <x v="4"/>
    <d v="2019-01-01T00:00:00"/>
    <s v="19-Q1"/>
    <x v="11"/>
    <n v="1"/>
    <x v="1179"/>
    <x v="1180"/>
    <s v="SK8"/>
    <s v="Debra"/>
  </r>
  <r>
    <d v="2019-05-14T00:00:00"/>
    <x v="3"/>
    <x v="4"/>
    <d v="2019-01-01T00:00:00"/>
    <s v="19-Q1"/>
    <x v="11"/>
    <n v="2"/>
    <x v="219"/>
    <x v="222"/>
    <s v="LE9"/>
    <s v="Rachel"/>
  </r>
  <r>
    <d v="2019-05-14T00:00:00"/>
    <x v="3"/>
    <x v="4"/>
    <d v="2019-01-01T00:00:00"/>
    <s v="19-Q1"/>
    <x v="11"/>
    <n v="6"/>
    <x v="219"/>
    <x v="222"/>
    <s v="LE9"/>
    <s v="Rachel"/>
  </r>
  <r>
    <d v="2019-05-14T00:00:00"/>
    <x v="3"/>
    <x v="4"/>
    <d v="2019-01-01T00:00:00"/>
    <s v="19-Q1"/>
    <x v="11"/>
    <n v="2"/>
    <x v="219"/>
    <x v="222"/>
    <s v="LE9"/>
    <s v="Rachel"/>
  </r>
  <r>
    <d v="2019-05-14T00:00:00"/>
    <x v="3"/>
    <x v="4"/>
    <d v="2019-01-01T00:00:00"/>
    <s v="19-Q1"/>
    <x v="11"/>
    <n v="6"/>
    <x v="219"/>
    <x v="222"/>
    <s v="LE9"/>
    <s v="Rachel"/>
  </r>
  <r>
    <d v="2019-05-14T00:00:00"/>
    <x v="3"/>
    <x v="4"/>
    <d v="2019-01-01T00:00:00"/>
    <s v="19-Q1"/>
    <x v="18"/>
    <n v="2"/>
    <x v="219"/>
    <x v="222"/>
    <s v="LE9"/>
    <s v="Rachel"/>
  </r>
  <r>
    <d v="2019-05-14T00:00:00"/>
    <x v="3"/>
    <x v="4"/>
    <d v="2019-01-01T00:00:00"/>
    <s v="19-Q1"/>
    <x v="18"/>
    <n v="10"/>
    <x v="219"/>
    <x v="222"/>
    <s v="LE9"/>
    <s v="Rachel"/>
  </r>
  <r>
    <d v="2019-05-14T00:00:00"/>
    <x v="1"/>
    <x v="4"/>
    <d v="2019-01-01T00:00:00"/>
    <s v="19-Q1"/>
    <x v="11"/>
    <n v="6"/>
    <x v="1180"/>
    <x v="1181"/>
    <s v="BL2"/>
    <s v="Debra"/>
  </r>
  <r>
    <d v="2019-05-14T00:00:00"/>
    <x v="1"/>
    <x v="4"/>
    <d v="2019-01-01T00:00:00"/>
    <s v="19-Q1"/>
    <x v="11"/>
    <n v="2"/>
    <x v="1180"/>
    <x v="1181"/>
    <s v="BL2"/>
    <s v="Debra"/>
  </r>
  <r>
    <d v="2019-05-14T00:00:00"/>
    <x v="4"/>
    <x v="4"/>
    <d v="2019-01-01T00:00:00"/>
    <s v="19-Q1"/>
    <x v="11"/>
    <n v="8"/>
    <x v="359"/>
    <x v="363"/>
    <s v="RG4"/>
    <s v="blank"/>
  </r>
  <r>
    <d v="2019-05-14T00:00:00"/>
    <x v="4"/>
    <x v="4"/>
    <d v="2019-01-01T00:00:00"/>
    <s v="19-Q1"/>
    <x v="11"/>
    <n v="8"/>
    <x v="220"/>
    <x v="223"/>
    <s v="LS28"/>
    <s v="Rachel"/>
  </r>
  <r>
    <d v="2019-05-14T00:00:00"/>
    <x v="4"/>
    <x v="4"/>
    <d v="2019-01-01T00:00:00"/>
    <s v="19-Q1"/>
    <x v="11"/>
    <n v="16"/>
    <x v="359"/>
    <x v="363"/>
    <s v="OX11"/>
    <s v="blank"/>
  </r>
  <r>
    <d v="2019-05-14T00:00:00"/>
    <x v="3"/>
    <x v="4"/>
    <d v="2019-01-01T00:00:00"/>
    <s v="19-Q1"/>
    <x v="11"/>
    <n v="1"/>
    <x v="1181"/>
    <x v="1182"/>
    <s v="NE9"/>
    <s v="Heather"/>
  </r>
  <r>
    <d v="2019-05-14T00:00:00"/>
    <x v="5"/>
    <x v="4"/>
    <d v="2019-01-01T00:00:00"/>
    <s v="19-Q1"/>
    <x v="3"/>
    <n v="2"/>
    <x v="890"/>
    <x v="893"/>
    <s v="L36"/>
    <s v="Debra"/>
  </r>
  <r>
    <d v="2019-05-14T00:00:00"/>
    <x v="1"/>
    <x v="4"/>
    <d v="2019-01-01T00:00:00"/>
    <s v="19-Q1"/>
    <x v="19"/>
    <n v="2"/>
    <x v="1182"/>
    <x v="1183"/>
    <s v="TW2"/>
    <s v="blank"/>
  </r>
  <r>
    <d v="2019-05-14T00:00:00"/>
    <x v="4"/>
    <x v="4"/>
    <d v="2019-01-01T00:00:00"/>
    <s v="19-Q1"/>
    <x v="11"/>
    <n v="1"/>
    <x v="832"/>
    <x v="837"/>
    <s v="B37"/>
    <s v="Rachel"/>
  </r>
  <r>
    <d v="2019-05-14T00:00:00"/>
    <x v="4"/>
    <x v="4"/>
    <d v="2019-01-01T00:00:00"/>
    <s v="19-Q1"/>
    <x v="11"/>
    <n v="1"/>
    <x v="1183"/>
    <x v="1184"/>
    <s v="EN5"/>
    <s v="blank"/>
  </r>
  <r>
    <d v="2019-05-14T00:00:00"/>
    <x v="4"/>
    <x v="4"/>
    <d v="2019-01-01T00:00:00"/>
    <s v="19-Q1"/>
    <x v="11"/>
    <n v="8"/>
    <x v="1184"/>
    <x v="1185"/>
    <s v="EC2M"/>
    <s v="blank"/>
  </r>
  <r>
    <d v="2019-05-14T00:00:00"/>
    <x v="4"/>
    <x v="4"/>
    <d v="2019-01-01T00:00:00"/>
    <s v="19-Q1"/>
    <x v="18"/>
    <n v="4"/>
    <x v="1184"/>
    <x v="1185"/>
    <s v="EC2M"/>
    <s v="blank"/>
  </r>
  <r>
    <d v="2019-05-14T00:00:00"/>
    <x v="4"/>
    <x v="4"/>
    <d v="2019-01-01T00:00:00"/>
    <s v="19-Q1"/>
    <x v="11"/>
    <n v="8"/>
    <x v="654"/>
    <x v="657"/>
    <s v="Ireland"/>
    <s v="Elaine"/>
  </r>
  <r>
    <d v="2019-05-14T00:00:00"/>
    <x v="1"/>
    <x v="4"/>
    <d v="2019-01-01T00:00:00"/>
    <s v="19-Q1"/>
    <x v="1"/>
    <n v="4"/>
    <x v="719"/>
    <x v="723"/>
    <s v="L1"/>
    <s v="Debra"/>
  </r>
  <r>
    <d v="2019-05-14T00:00:00"/>
    <x v="1"/>
    <x v="4"/>
    <d v="2019-01-01T00:00:00"/>
    <s v="19-Q1"/>
    <x v="1"/>
    <n v="2"/>
    <x v="719"/>
    <x v="723"/>
    <s v="L1"/>
    <s v="Debra"/>
  </r>
  <r>
    <d v="2019-05-14T00:00:00"/>
    <x v="1"/>
    <x v="4"/>
    <d v="2019-01-01T00:00:00"/>
    <s v="19-Q1"/>
    <x v="1"/>
    <n v="4"/>
    <x v="719"/>
    <x v="723"/>
    <s v="L1"/>
    <s v="Debra"/>
  </r>
  <r>
    <d v="2019-05-14T00:00:00"/>
    <x v="1"/>
    <x v="4"/>
    <d v="2019-01-01T00:00:00"/>
    <s v="19-Q1"/>
    <x v="1"/>
    <n v="2"/>
    <x v="719"/>
    <x v="723"/>
    <s v="L1"/>
    <s v="Debra"/>
  </r>
  <r>
    <d v="2019-05-14T00:00:00"/>
    <x v="1"/>
    <x v="4"/>
    <d v="2019-01-01T00:00:00"/>
    <s v="19-Q1"/>
    <x v="19"/>
    <n v="1"/>
    <x v="719"/>
    <x v="723"/>
    <s v="L1"/>
    <s v="Debra"/>
  </r>
  <r>
    <d v="2019-05-14T00:00:00"/>
    <x v="1"/>
    <x v="4"/>
    <d v="2019-01-01T00:00:00"/>
    <s v="19-Q1"/>
    <x v="11"/>
    <n v="6"/>
    <x v="180"/>
    <x v="181"/>
    <s v="MK18"/>
    <s v="blank"/>
  </r>
  <r>
    <d v="2019-05-14T00:00:00"/>
    <x v="1"/>
    <x v="4"/>
    <d v="2019-01-01T00:00:00"/>
    <s v="19-Q1"/>
    <x v="11"/>
    <n v="2"/>
    <x v="180"/>
    <x v="181"/>
    <s v="MK18"/>
    <s v="blank"/>
  </r>
  <r>
    <d v="2019-05-14T00:00:00"/>
    <x v="1"/>
    <x v="4"/>
    <d v="2019-01-01T00:00:00"/>
    <s v="19-Q1"/>
    <x v="11"/>
    <n v="6"/>
    <x v="180"/>
    <x v="181"/>
    <s v="MK18"/>
    <s v="blank"/>
  </r>
  <r>
    <d v="2019-05-14T00:00:00"/>
    <x v="1"/>
    <x v="4"/>
    <d v="2019-01-01T00:00:00"/>
    <s v="19-Q1"/>
    <x v="11"/>
    <n v="2"/>
    <x v="180"/>
    <x v="181"/>
    <s v="MK18"/>
    <s v="blank"/>
  </r>
  <r>
    <d v="2019-05-14T00:00:00"/>
    <x v="1"/>
    <x v="4"/>
    <d v="2019-01-01T00:00:00"/>
    <s v="19-Q1"/>
    <x v="7"/>
    <n v="1"/>
    <x v="180"/>
    <x v="181"/>
    <s v="MK18"/>
    <s v="blank"/>
  </r>
  <r>
    <d v="2019-05-14T00:00:00"/>
    <x v="5"/>
    <x v="4"/>
    <d v="2019-01-01T00:00:00"/>
    <s v="19-Q1"/>
    <x v="11"/>
    <n v="16"/>
    <x v="441"/>
    <x v="445"/>
    <s v="S6O"/>
    <s v="blank"/>
  </r>
  <r>
    <d v="2019-05-14T00:00:00"/>
    <x v="5"/>
    <x v="4"/>
    <d v="2019-01-01T00:00:00"/>
    <s v="19-Q1"/>
    <x v="11"/>
    <n v="8"/>
    <x v="442"/>
    <x v="446"/>
    <s v="LL11"/>
    <s v="Debra"/>
  </r>
  <r>
    <d v="2019-05-14T00:00:00"/>
    <x v="1"/>
    <x v="4"/>
    <d v="2019-01-01T00:00:00"/>
    <s v="19-Q1"/>
    <x v="11"/>
    <n v="6"/>
    <x v="970"/>
    <x v="973"/>
    <s v="LE10"/>
    <s v="Rachel"/>
  </r>
  <r>
    <d v="2019-05-14T00:00:00"/>
    <x v="1"/>
    <x v="4"/>
    <d v="2019-01-01T00:00:00"/>
    <s v="19-Q1"/>
    <x v="11"/>
    <n v="2"/>
    <x v="970"/>
    <x v="973"/>
    <s v="LE10"/>
    <s v="Rachel"/>
  </r>
  <r>
    <d v="2019-05-14T00:00:00"/>
    <x v="4"/>
    <x v="4"/>
    <d v="2019-01-01T00:00:00"/>
    <s v="19-Q1"/>
    <x v="11"/>
    <n v="8"/>
    <x v="1185"/>
    <x v="838"/>
    <s v="DE73"/>
    <s v="Rachel"/>
  </r>
  <r>
    <d v="2019-05-14T00:00:00"/>
    <x v="4"/>
    <x v="4"/>
    <d v="2019-01-01T00:00:00"/>
    <s v="19-Q1"/>
    <x v="11"/>
    <n v="16"/>
    <x v="595"/>
    <x v="599"/>
    <s v="SK10"/>
    <s v="Debra"/>
  </r>
  <r>
    <d v="2019-06-20T00:00:00"/>
    <x v="2"/>
    <x v="4"/>
    <d v="2019-01-01T00:00:00"/>
    <s v="19-Q1"/>
    <x v="3"/>
    <n v="6"/>
    <x v="1186"/>
    <x v="1186"/>
    <s v="LE4"/>
    <s v="Rachel"/>
  </r>
  <r>
    <d v="2019-06-20T00:00:00"/>
    <x v="2"/>
    <x v="4"/>
    <d v="2019-01-01T00:00:00"/>
    <s v="19-Q1"/>
    <x v="3"/>
    <n v="1"/>
    <x v="1186"/>
    <x v="1186"/>
    <s v="LE4"/>
    <s v="Rachel"/>
  </r>
  <r>
    <d v="2019-06-20T00:00:00"/>
    <x v="2"/>
    <x v="4"/>
    <d v="2019-01-01T00:00:00"/>
    <s v="19-Q1"/>
    <x v="11"/>
    <n v="8"/>
    <x v="1186"/>
    <x v="1186"/>
    <s v="LE4"/>
    <s v="Rachel"/>
  </r>
  <r>
    <d v="2019-06-20T00:00:00"/>
    <x v="2"/>
    <x v="4"/>
    <d v="2019-01-01T00:00:00"/>
    <s v="19-Q1"/>
    <x v="11"/>
    <n v="2"/>
    <x v="1186"/>
    <x v="1186"/>
    <s v="LE4"/>
    <s v="Rachel"/>
  </r>
  <r>
    <d v="2019-05-14T00:00:00"/>
    <x v="4"/>
    <x v="4"/>
    <d v="2019-01-01T00:00:00"/>
    <s v="19-Q1"/>
    <x v="11"/>
    <n v="2"/>
    <x v="446"/>
    <x v="450"/>
    <s v="GU52"/>
    <s v="blank"/>
  </r>
  <r>
    <d v="2019-05-14T00:00:00"/>
    <x v="4"/>
    <x v="4"/>
    <d v="2019-01-01T00:00:00"/>
    <s v="19-Q1"/>
    <x v="2"/>
    <n v="1"/>
    <x v="446"/>
    <x v="450"/>
    <s v="GU52"/>
    <s v="blank"/>
  </r>
  <r>
    <d v="2019-05-14T00:00:00"/>
    <x v="4"/>
    <x v="4"/>
    <d v="2019-01-01T00:00:00"/>
    <s v="19-Q1"/>
    <x v="3"/>
    <n v="1"/>
    <x v="446"/>
    <x v="450"/>
    <s v="GU52"/>
    <s v="blank"/>
  </r>
  <r>
    <d v="2019-05-14T00:00:00"/>
    <x v="4"/>
    <x v="4"/>
    <d v="2019-01-01T00:00:00"/>
    <s v="19-Q1"/>
    <x v="4"/>
    <n v="4"/>
    <x v="446"/>
    <x v="450"/>
    <s v="GU52"/>
    <s v="blank"/>
  </r>
  <r>
    <d v="2019-05-14T00:00:00"/>
    <x v="4"/>
    <x v="4"/>
    <d v="2019-01-01T00:00:00"/>
    <s v="19-Q1"/>
    <x v="11"/>
    <n v="4"/>
    <x v="1187"/>
    <x v="1187"/>
    <s v="IG10"/>
    <s v="blank"/>
  </r>
  <r>
    <d v="2019-05-14T00:00:00"/>
    <x v="5"/>
    <x v="4"/>
    <d v="2019-01-01T00:00:00"/>
    <s v="19-Q1"/>
    <x v="1"/>
    <n v="8"/>
    <x v="1062"/>
    <x v="112"/>
    <s v="L31"/>
    <s v="Debra"/>
  </r>
  <r>
    <d v="2019-05-14T00:00:00"/>
    <x v="5"/>
    <x v="4"/>
    <d v="2019-01-01T00:00:00"/>
    <s v="19-Q1"/>
    <x v="3"/>
    <n v="8"/>
    <x v="1062"/>
    <x v="112"/>
    <s v="L31"/>
    <s v="Debra"/>
  </r>
  <r>
    <d v="2019-05-14T00:00:00"/>
    <x v="5"/>
    <x v="4"/>
    <d v="2019-01-01T00:00:00"/>
    <s v="19-Q1"/>
    <x v="2"/>
    <n v="8"/>
    <x v="1062"/>
    <x v="112"/>
    <s v="L31"/>
    <s v="Debra"/>
  </r>
  <r>
    <d v="2019-05-14T00:00:00"/>
    <x v="5"/>
    <x v="4"/>
    <d v="2019-01-01T00:00:00"/>
    <s v="19-Q1"/>
    <x v="11"/>
    <n v="8"/>
    <x v="1062"/>
    <x v="112"/>
    <s v="L31"/>
    <s v="Debra"/>
  </r>
  <r>
    <d v="2019-05-14T00:00:00"/>
    <x v="4"/>
    <x v="4"/>
    <d v="2019-01-01T00:00:00"/>
    <s v="19-Q1"/>
    <x v="11"/>
    <n v="8"/>
    <x v="656"/>
    <x v="659"/>
    <s v="L19"/>
    <s v="Debra"/>
  </r>
  <r>
    <d v="2019-05-14T00:00:00"/>
    <x v="5"/>
    <x v="4"/>
    <d v="2019-01-01T00:00:00"/>
    <s v="19-Q1"/>
    <x v="11"/>
    <n v="8"/>
    <x v="599"/>
    <x v="603"/>
    <s v="FK2"/>
    <s v="Heather"/>
  </r>
  <r>
    <d v="2019-05-14T00:00:00"/>
    <x v="4"/>
    <x v="4"/>
    <d v="2019-01-01T00:00:00"/>
    <s v="19-Q1"/>
    <x v="11"/>
    <n v="8"/>
    <x v="1188"/>
    <x v="1188"/>
    <s v="BH18"/>
    <s v="blank"/>
  </r>
  <r>
    <d v="2019-06-23T00:00:00"/>
    <x v="0"/>
    <x v="4"/>
    <d v="2019-01-01T00:00:00"/>
    <s v="19-Q1"/>
    <x v="18"/>
    <n v="3"/>
    <x v="1189"/>
    <x v="1189"/>
    <s v="SR7"/>
    <s v="Heather"/>
  </r>
  <r>
    <d v="2019-05-14T00:00:00"/>
    <x v="4"/>
    <x v="4"/>
    <d v="2019-01-01T00:00:00"/>
    <s v="19-Q1"/>
    <x v="11"/>
    <n v="16"/>
    <x v="1190"/>
    <x v="1190"/>
    <s v="Ireland"/>
    <s v="Elaine"/>
  </r>
  <r>
    <d v="2019-05-14T00:00:00"/>
    <x v="1"/>
    <x v="4"/>
    <d v="2019-01-01T00:00:00"/>
    <s v="19-Q1"/>
    <x v="1"/>
    <n v="2"/>
    <x v="601"/>
    <x v="605"/>
    <s v="LS6"/>
    <s v="Rachel"/>
  </r>
  <r>
    <d v="2019-05-14T00:00:00"/>
    <x v="1"/>
    <x v="4"/>
    <d v="2019-01-01T00:00:00"/>
    <s v="19-Q1"/>
    <x v="2"/>
    <n v="2"/>
    <x v="601"/>
    <x v="605"/>
    <s v="LS6"/>
    <s v="Rachel"/>
  </r>
  <r>
    <d v="2019-05-14T00:00:00"/>
    <x v="1"/>
    <x v="4"/>
    <d v="2019-01-01T00:00:00"/>
    <s v="19-Q1"/>
    <x v="3"/>
    <n v="2"/>
    <x v="601"/>
    <x v="605"/>
    <s v="LS6"/>
    <s v="Rachel"/>
  </r>
  <r>
    <d v="2019-05-14T00:00:00"/>
    <x v="1"/>
    <x v="4"/>
    <d v="2019-01-01T00:00:00"/>
    <s v="19-Q1"/>
    <x v="3"/>
    <n v="2"/>
    <x v="601"/>
    <x v="605"/>
    <s v="LS6"/>
    <s v="Rachel"/>
  </r>
  <r>
    <d v="2019-05-14T00:00:00"/>
    <x v="1"/>
    <x v="4"/>
    <d v="2019-01-01T00:00:00"/>
    <s v="19-Q1"/>
    <x v="11"/>
    <n v="6"/>
    <x v="601"/>
    <x v="605"/>
    <s v="LS6"/>
    <s v="Rachel"/>
  </r>
  <r>
    <d v="2019-05-14T00:00:00"/>
    <x v="1"/>
    <x v="4"/>
    <d v="2019-01-01T00:00:00"/>
    <s v="19-Q1"/>
    <x v="11"/>
    <n v="2"/>
    <x v="601"/>
    <x v="605"/>
    <s v="LS6"/>
    <s v="Rachel"/>
  </r>
  <r>
    <d v="2019-05-14T00:00:00"/>
    <x v="1"/>
    <x v="4"/>
    <d v="2019-01-01T00:00:00"/>
    <s v="19-Q1"/>
    <x v="8"/>
    <n v="1"/>
    <x v="601"/>
    <x v="605"/>
    <s v="LS6"/>
    <s v="Rachel"/>
  </r>
  <r>
    <d v="2019-05-14T00:00:00"/>
    <x v="4"/>
    <x v="4"/>
    <d v="2019-01-01T00:00:00"/>
    <s v="19-Q1"/>
    <x v="11"/>
    <n v="2"/>
    <x v="602"/>
    <x v="606"/>
    <s v="CO12"/>
    <s v="blank"/>
  </r>
  <r>
    <d v="2019-05-14T00:00:00"/>
    <x v="4"/>
    <x v="4"/>
    <d v="2019-01-01T00:00:00"/>
    <s v="19-Q1"/>
    <x v="11"/>
    <n v="8"/>
    <x v="64"/>
    <x v="64"/>
    <s v="HP14"/>
    <s v="blank"/>
  </r>
  <r>
    <d v="2019-05-14T00:00:00"/>
    <x v="4"/>
    <x v="4"/>
    <d v="2019-01-01T00:00:00"/>
    <s v="19-Q1"/>
    <x v="11"/>
    <n v="16"/>
    <x v="1191"/>
    <x v="1191"/>
    <s v="SW4"/>
    <s v="blank"/>
  </r>
  <r>
    <d v="2019-05-14T00:00:00"/>
    <x v="6"/>
    <x v="4"/>
    <d v="2019-01-01T00:00:00"/>
    <s v="19-Q1"/>
    <x v="1"/>
    <n v="6"/>
    <x v="1192"/>
    <x v="1192"/>
    <s v="DH6"/>
    <s v="Heather"/>
  </r>
  <r>
    <d v="2019-05-14T00:00:00"/>
    <x v="6"/>
    <x v="4"/>
    <d v="2019-01-01T00:00:00"/>
    <s v="19-Q1"/>
    <x v="3"/>
    <n v="4"/>
    <x v="1192"/>
    <x v="1192"/>
    <s v="DH6"/>
    <s v="Heather"/>
  </r>
  <r>
    <d v="2019-05-14T00:00:00"/>
    <x v="6"/>
    <x v="4"/>
    <d v="2019-01-01T00:00:00"/>
    <s v="19-Q1"/>
    <x v="2"/>
    <n v="1"/>
    <x v="1192"/>
    <x v="1192"/>
    <s v="DH6"/>
    <s v="Heather"/>
  </r>
  <r>
    <d v="2019-05-14T00:00:00"/>
    <x v="6"/>
    <x v="4"/>
    <d v="2019-01-01T00:00:00"/>
    <s v="19-Q1"/>
    <x v="4"/>
    <n v="1"/>
    <x v="1192"/>
    <x v="1192"/>
    <s v="DH6"/>
    <s v="Heather"/>
  </r>
  <r>
    <d v="2019-05-14T00:00:00"/>
    <x v="4"/>
    <x v="4"/>
    <d v="2019-01-01T00:00:00"/>
    <s v="19-Q1"/>
    <x v="11"/>
    <n v="8"/>
    <x v="407"/>
    <x v="410"/>
    <s v="BT9"/>
    <s v="Elaine"/>
  </r>
  <r>
    <d v="2019-05-14T00:00:00"/>
    <x v="4"/>
    <x v="4"/>
    <d v="2019-01-01T00:00:00"/>
    <s v="19-Q1"/>
    <x v="11"/>
    <n v="8"/>
    <x v="223"/>
    <x v="226"/>
    <s v="TN15"/>
    <s v="blank"/>
  </r>
  <r>
    <d v="2019-05-14T00:00:00"/>
    <x v="5"/>
    <x v="4"/>
    <d v="2019-01-01T00:00:00"/>
    <s v="19-Q1"/>
    <x v="11"/>
    <n v="2"/>
    <x v="976"/>
    <x v="979"/>
    <s v="WN4"/>
    <s v="Debra"/>
  </r>
  <r>
    <d v="2019-05-14T00:00:00"/>
    <x v="6"/>
    <x v="4"/>
    <d v="2019-01-01T00:00:00"/>
    <s v="19-Q1"/>
    <x v="2"/>
    <n v="3"/>
    <x v="256"/>
    <x v="260"/>
    <s v="IM1"/>
    <s v="blank"/>
  </r>
  <r>
    <d v="2019-06-23T00:00:00"/>
    <x v="0"/>
    <x v="4"/>
    <d v="2019-01-01T00:00:00"/>
    <s v="19-Q1"/>
    <x v="11"/>
    <n v="17"/>
    <x v="834"/>
    <x v="814"/>
    <s v="SW3"/>
    <s v="blank"/>
  </r>
  <r>
    <d v="2019-05-14T00:00:00"/>
    <x v="4"/>
    <x v="4"/>
    <d v="2019-01-01T00:00:00"/>
    <s v="19-Q1"/>
    <x v="11"/>
    <n v="8"/>
    <x v="409"/>
    <x v="412"/>
    <s v="EN8"/>
    <s v="blank"/>
  </r>
  <r>
    <d v="2019-05-14T00:00:00"/>
    <x v="1"/>
    <x v="4"/>
    <d v="2019-01-01T00:00:00"/>
    <s v="19-Q1"/>
    <x v="11"/>
    <n v="12"/>
    <x v="979"/>
    <x v="982"/>
    <s v="LS23"/>
    <s v="Rachel"/>
  </r>
  <r>
    <d v="2019-05-14T00:00:00"/>
    <x v="1"/>
    <x v="4"/>
    <d v="2019-01-01T00:00:00"/>
    <s v="19-Q1"/>
    <x v="11"/>
    <n v="4"/>
    <x v="979"/>
    <x v="982"/>
    <s v="LS23"/>
    <s v="Rachel"/>
  </r>
  <r>
    <d v="2019-05-14T00:00:00"/>
    <x v="4"/>
    <x v="4"/>
    <d v="2019-01-01T00:00:00"/>
    <s v="19-Q1"/>
    <x v="11"/>
    <n v="8"/>
    <x v="361"/>
    <x v="365"/>
    <s v="TS17"/>
    <s v="Heather"/>
  </r>
  <r>
    <d v="2019-05-14T00:00:00"/>
    <x v="5"/>
    <x v="4"/>
    <d v="2019-01-01T00:00:00"/>
    <s v="19-Q1"/>
    <x v="11"/>
    <n v="4"/>
    <x v="451"/>
    <x v="455"/>
    <s v="OL3"/>
    <s v="Debra"/>
  </r>
  <r>
    <d v="2019-05-14T00:00:00"/>
    <x v="1"/>
    <x v="4"/>
    <d v="2019-01-01T00:00:00"/>
    <s v="19-Q1"/>
    <x v="11"/>
    <n v="3"/>
    <x v="603"/>
    <x v="607"/>
    <s v="NE8"/>
    <s v="Heather"/>
  </r>
  <r>
    <d v="2019-05-14T00:00:00"/>
    <x v="1"/>
    <x v="4"/>
    <d v="2019-01-01T00:00:00"/>
    <s v="19-Q1"/>
    <x v="11"/>
    <n v="5"/>
    <x v="603"/>
    <x v="607"/>
    <s v="NE8"/>
    <s v="Heather"/>
  </r>
  <r>
    <d v="2019-06-20T00:00:00"/>
    <x v="2"/>
    <x v="4"/>
    <d v="2019-01-01T00:00:00"/>
    <s v="19-Q1"/>
    <x v="11"/>
    <n v="10"/>
    <x v="75"/>
    <x v="74"/>
    <s v="SL7"/>
    <s v="blank"/>
  </r>
  <r>
    <d v="2019-06-20T00:00:00"/>
    <x v="2"/>
    <x v="4"/>
    <d v="2019-01-01T00:00:00"/>
    <s v="19-Q1"/>
    <x v="11"/>
    <n v="15"/>
    <x v="75"/>
    <x v="74"/>
    <s v="SL7"/>
    <s v="blank"/>
  </r>
  <r>
    <d v="2019-05-14T00:00:00"/>
    <x v="1"/>
    <x v="4"/>
    <d v="2019-01-01T00:00:00"/>
    <s v="19-Q1"/>
    <x v="11"/>
    <n v="6"/>
    <x v="980"/>
    <x v="983"/>
    <s v="BR3"/>
    <s v="blank"/>
  </r>
  <r>
    <d v="2019-05-14T00:00:00"/>
    <x v="1"/>
    <x v="4"/>
    <d v="2019-01-01T00:00:00"/>
    <s v="19-Q1"/>
    <x v="11"/>
    <n v="2"/>
    <x v="980"/>
    <x v="983"/>
    <s v="BR3"/>
    <s v="blank"/>
  </r>
  <r>
    <d v="2019-05-14T00:00:00"/>
    <x v="1"/>
    <x v="4"/>
    <d v="2019-01-01T00:00:00"/>
    <s v="19-Q1"/>
    <x v="11"/>
    <n v="6"/>
    <x v="980"/>
    <x v="983"/>
    <s v="BR3"/>
    <s v="blank"/>
  </r>
  <r>
    <d v="2019-05-14T00:00:00"/>
    <x v="1"/>
    <x v="4"/>
    <d v="2019-01-01T00:00:00"/>
    <s v="19-Q1"/>
    <x v="11"/>
    <n v="2"/>
    <x v="980"/>
    <x v="983"/>
    <s v="BR3"/>
    <s v="blank"/>
  </r>
  <r>
    <d v="2019-05-14T00:00:00"/>
    <x v="1"/>
    <x v="4"/>
    <d v="2019-01-01T00:00:00"/>
    <s v="19-Q1"/>
    <x v="11"/>
    <n v="6"/>
    <x v="835"/>
    <x v="839"/>
    <s v="YO13"/>
    <s v="Rachel"/>
  </r>
  <r>
    <d v="2019-05-14T00:00:00"/>
    <x v="1"/>
    <x v="4"/>
    <d v="2019-01-01T00:00:00"/>
    <s v="19-Q1"/>
    <x v="11"/>
    <n v="2"/>
    <x v="835"/>
    <x v="839"/>
    <s v="YO13"/>
    <s v="Rachel"/>
  </r>
  <r>
    <d v="2019-05-14T00:00:00"/>
    <x v="1"/>
    <x v="4"/>
    <d v="2019-01-01T00:00:00"/>
    <s v="19-Q1"/>
    <x v="11"/>
    <n v="1"/>
    <x v="604"/>
    <x v="608"/>
    <s v="S13"/>
    <s v="Rachel"/>
  </r>
  <r>
    <d v="2019-05-14T00:00:00"/>
    <x v="1"/>
    <x v="4"/>
    <d v="2019-01-01T00:00:00"/>
    <s v="19-Q1"/>
    <x v="11"/>
    <n v="1"/>
    <x v="604"/>
    <x v="608"/>
    <s v="S13"/>
    <s v="Rachel"/>
  </r>
  <r>
    <d v="2019-05-14T00:00:00"/>
    <x v="1"/>
    <x v="4"/>
    <d v="2019-01-01T00:00:00"/>
    <s v="19-Q1"/>
    <x v="11"/>
    <n v="1"/>
    <x v="604"/>
    <x v="608"/>
    <s v="S13"/>
    <s v="Rachel"/>
  </r>
  <r>
    <d v="2019-05-14T00:00:00"/>
    <x v="1"/>
    <x v="4"/>
    <d v="2019-01-01T00:00:00"/>
    <s v="19-Q1"/>
    <x v="11"/>
    <n v="5"/>
    <x v="981"/>
    <x v="984"/>
    <s v="CB2"/>
    <s v="blank"/>
  </r>
  <r>
    <d v="2019-06-23T00:00:00"/>
    <x v="5"/>
    <x v="4"/>
    <d v="2019-01-01T00:00:00"/>
    <s v="19-Q1"/>
    <x v="19"/>
    <n v="2"/>
    <x v="113"/>
    <x v="112"/>
    <s v="BL5"/>
    <s v="Debra"/>
  </r>
  <r>
    <d v="2019-05-14T00:00:00"/>
    <x v="1"/>
    <x v="4"/>
    <d v="2019-01-01T00:00:00"/>
    <s v="19-Q1"/>
    <x v="11"/>
    <n v="1"/>
    <x v="983"/>
    <x v="986"/>
    <s v="TS8"/>
    <s v="Heather"/>
  </r>
  <r>
    <d v="2019-05-14T00:00:00"/>
    <x v="1"/>
    <x v="4"/>
    <d v="2019-01-01T00:00:00"/>
    <s v="19-Q1"/>
    <x v="11"/>
    <n v="1"/>
    <x v="983"/>
    <x v="986"/>
    <s v="TS8"/>
    <s v="Heather"/>
  </r>
  <r>
    <d v="2019-05-14T00:00:00"/>
    <x v="1"/>
    <x v="4"/>
    <d v="2019-01-01T00:00:00"/>
    <s v="19-Q1"/>
    <x v="18"/>
    <n v="3"/>
    <x v="983"/>
    <x v="986"/>
    <s v="TS8"/>
    <s v="Heather"/>
  </r>
  <r>
    <d v="2019-05-14T00:00:00"/>
    <x v="4"/>
    <x v="4"/>
    <d v="2019-01-01T00:00:00"/>
    <s v="19-Q1"/>
    <x v="11"/>
    <n v="8"/>
    <x v="323"/>
    <x v="327"/>
    <s v="IP4"/>
    <s v="blank"/>
  </r>
  <r>
    <d v="2019-06-20T00:00:00"/>
    <x v="2"/>
    <x v="4"/>
    <d v="2019-01-01T00:00:00"/>
    <s v="19-Q1"/>
    <x v="11"/>
    <n v="2"/>
    <x v="497"/>
    <x v="502"/>
    <s v="LS27"/>
    <s v="Rachel"/>
  </r>
  <r>
    <d v="2019-06-20T00:00:00"/>
    <x v="2"/>
    <x v="4"/>
    <d v="2019-01-01T00:00:00"/>
    <s v="19-Q1"/>
    <x v="11"/>
    <n v="4"/>
    <x v="497"/>
    <x v="502"/>
    <s v="LS27"/>
    <s v="Rachel"/>
  </r>
  <r>
    <d v="2019-06-23T00:00:00"/>
    <x v="0"/>
    <x v="4"/>
    <d v="2019-01-01T00:00:00"/>
    <s v="19-Q1"/>
    <x v="4"/>
    <n v="6"/>
    <x v="497"/>
    <x v="502"/>
    <s v="LS27"/>
    <s v="Rachel"/>
  </r>
  <r>
    <d v="2019-06-23T00:00:00"/>
    <x v="0"/>
    <x v="4"/>
    <d v="2019-01-01T00:00:00"/>
    <s v="19-Q1"/>
    <x v="2"/>
    <n v="12"/>
    <x v="497"/>
    <x v="502"/>
    <s v="LS27"/>
    <s v="Rachel"/>
  </r>
  <r>
    <d v="2019-06-23T00:00:00"/>
    <x v="0"/>
    <x v="4"/>
    <d v="2019-01-01T00:00:00"/>
    <s v="19-Q1"/>
    <x v="1"/>
    <n v="12"/>
    <x v="497"/>
    <x v="502"/>
    <s v="LS27"/>
    <s v="Rachel"/>
  </r>
  <r>
    <d v="2019-06-23T00:00:00"/>
    <x v="0"/>
    <x v="4"/>
    <d v="2019-01-01T00:00:00"/>
    <s v="19-Q1"/>
    <x v="19"/>
    <n v="8"/>
    <x v="497"/>
    <x v="502"/>
    <s v="LS27"/>
    <s v="Rachel"/>
  </r>
  <r>
    <d v="2019-05-14T00:00:00"/>
    <x v="1"/>
    <x v="4"/>
    <d v="2019-01-01T00:00:00"/>
    <s v="19-Q1"/>
    <x v="11"/>
    <n v="6"/>
    <x v="412"/>
    <x v="415"/>
    <s v="AB51"/>
    <s v="Heather"/>
  </r>
  <r>
    <d v="2019-05-14T00:00:00"/>
    <x v="1"/>
    <x v="4"/>
    <d v="2019-01-01T00:00:00"/>
    <s v="19-Q1"/>
    <x v="11"/>
    <n v="2"/>
    <x v="412"/>
    <x v="415"/>
    <s v="AB51"/>
    <s v="Heather"/>
  </r>
  <r>
    <d v="2019-05-14T00:00:00"/>
    <x v="1"/>
    <x v="4"/>
    <d v="2019-01-01T00:00:00"/>
    <s v="19-Q1"/>
    <x v="11"/>
    <n v="6"/>
    <x v="362"/>
    <x v="366"/>
    <s v="CV7"/>
    <s v="Rachel"/>
  </r>
  <r>
    <d v="2019-05-14T00:00:00"/>
    <x v="1"/>
    <x v="4"/>
    <d v="2019-01-01T00:00:00"/>
    <s v="19-Q1"/>
    <x v="11"/>
    <n v="2"/>
    <x v="362"/>
    <x v="366"/>
    <s v="CV7"/>
    <s v="Rachel"/>
  </r>
  <r>
    <d v="2019-05-14T00:00:00"/>
    <x v="4"/>
    <x v="4"/>
    <d v="2019-01-01T00:00:00"/>
    <s v="19-Q1"/>
    <x v="11"/>
    <n v="8"/>
    <x v="143"/>
    <x v="142"/>
    <s v="NE11"/>
    <s v="Heather"/>
  </r>
  <r>
    <d v="2019-05-14T00:00:00"/>
    <x v="4"/>
    <x v="4"/>
    <d v="2019-01-01T00:00:00"/>
    <s v="19-Q1"/>
    <x v="3"/>
    <n v="6"/>
    <x v="143"/>
    <x v="142"/>
    <s v="NE11"/>
    <s v="Heather"/>
  </r>
  <r>
    <d v="2019-05-14T00:00:00"/>
    <x v="4"/>
    <x v="4"/>
    <d v="2019-01-01T00:00:00"/>
    <s v="19-Q1"/>
    <x v="11"/>
    <n v="8"/>
    <x v="1193"/>
    <x v="1193"/>
    <s v="NN6"/>
    <s v="Rachel"/>
  </r>
  <r>
    <d v="2019-05-14T00:00:00"/>
    <x v="1"/>
    <x v="4"/>
    <d v="2019-01-01T00:00:00"/>
    <s v="19-Q1"/>
    <x v="11"/>
    <n v="6"/>
    <x v="283"/>
    <x v="287"/>
    <s v="EH6"/>
    <s v="Heather"/>
  </r>
  <r>
    <d v="2019-05-14T00:00:00"/>
    <x v="1"/>
    <x v="4"/>
    <d v="2019-01-01T00:00:00"/>
    <s v="19-Q1"/>
    <x v="11"/>
    <n v="2"/>
    <x v="283"/>
    <x v="287"/>
    <s v="EH6"/>
    <s v="Heather"/>
  </r>
  <r>
    <d v="2019-06-20T00:00:00"/>
    <x v="2"/>
    <x v="4"/>
    <d v="2019-01-01T00:00:00"/>
    <s v="19-Q1"/>
    <x v="11"/>
    <n v="10"/>
    <x v="838"/>
    <x v="842"/>
    <s v="YO26"/>
    <s v="Rachel"/>
  </r>
  <r>
    <d v="2019-05-14T00:00:00"/>
    <x v="4"/>
    <x v="4"/>
    <d v="2019-01-01T00:00:00"/>
    <s v="19-Q1"/>
    <x v="11"/>
    <n v="12"/>
    <x v="46"/>
    <x v="46"/>
    <s v="W1G"/>
    <s v="blank"/>
  </r>
  <r>
    <d v="2019-05-14T00:00:00"/>
    <x v="4"/>
    <x v="4"/>
    <d v="2019-01-01T00:00:00"/>
    <s v="19-Q1"/>
    <x v="19"/>
    <n v="4"/>
    <x v="46"/>
    <x v="46"/>
    <s v="W1G"/>
    <s v="blank"/>
  </r>
  <r>
    <d v="2019-05-14T00:00:00"/>
    <x v="5"/>
    <x v="4"/>
    <d v="2019-01-01T00:00:00"/>
    <s v="19-Q1"/>
    <x v="3"/>
    <n v="6"/>
    <x v="1068"/>
    <x v="1070"/>
    <s v="blank"/>
    <s v="blank"/>
  </r>
  <r>
    <d v="2019-05-14T00:00:00"/>
    <x v="1"/>
    <x v="4"/>
    <d v="2019-01-01T00:00:00"/>
    <s v="19-Q1"/>
    <x v="11"/>
    <n v="2"/>
    <x v="413"/>
    <x v="416"/>
    <s v="DN3"/>
    <s v="Rachel"/>
  </r>
  <r>
    <d v="2019-05-14T00:00:00"/>
    <x v="3"/>
    <x v="4"/>
    <d v="2019-01-01T00:00:00"/>
    <s v="19-Q1"/>
    <x v="11"/>
    <n v="2"/>
    <x v="498"/>
    <x v="503"/>
    <s v="B98"/>
    <s v="Rachel"/>
  </r>
  <r>
    <d v="2019-05-14T00:00:00"/>
    <x v="3"/>
    <x v="4"/>
    <d v="2019-01-01T00:00:00"/>
    <s v="19-Q1"/>
    <x v="11"/>
    <n v="6"/>
    <x v="498"/>
    <x v="503"/>
    <s v="B98"/>
    <s v="Rachel"/>
  </r>
  <r>
    <d v="2019-06-20T00:00:00"/>
    <x v="2"/>
    <x v="4"/>
    <d v="2019-01-01T00:00:00"/>
    <s v="19-Q1"/>
    <x v="3"/>
    <n v="2"/>
    <x v="661"/>
    <x v="663"/>
    <s v="DL2"/>
    <s v="Heather"/>
  </r>
  <r>
    <d v="2019-06-20T00:00:00"/>
    <x v="2"/>
    <x v="4"/>
    <d v="2019-01-01T00:00:00"/>
    <s v="19-Q1"/>
    <x v="1"/>
    <n v="4"/>
    <x v="661"/>
    <x v="663"/>
    <s v="DL2"/>
    <s v="Heather"/>
  </r>
  <r>
    <d v="2019-05-14T00:00:00"/>
    <x v="4"/>
    <x v="4"/>
    <d v="2019-01-01T00:00:00"/>
    <s v="19-Q1"/>
    <x v="11"/>
    <n v="8"/>
    <x v="542"/>
    <x v="547"/>
    <s v="KY11"/>
    <s v="Heather"/>
  </r>
  <r>
    <d v="2019-06-23T00:00:00"/>
    <x v="0"/>
    <x v="4"/>
    <d v="2019-01-01T00:00:00"/>
    <s v="19-Q1"/>
    <x v="11"/>
    <n v="8"/>
    <x v="987"/>
    <x v="990"/>
    <s v="TR1"/>
    <s v="blank"/>
  </r>
  <r>
    <d v="2019-06-23T00:00:00"/>
    <x v="0"/>
    <x v="4"/>
    <d v="2019-01-01T00:00:00"/>
    <s v="19-Q1"/>
    <x v="11"/>
    <n v="34"/>
    <x v="324"/>
    <x v="328"/>
    <s v="D02"/>
    <s v="Elaine"/>
  </r>
  <r>
    <d v="2019-05-14T00:00:00"/>
    <x v="6"/>
    <x v="4"/>
    <d v="2019-01-01T00:00:00"/>
    <s v="19-Q1"/>
    <x v="11"/>
    <n v="2"/>
    <x v="899"/>
    <x v="902"/>
    <s v="L21"/>
    <s v="Debra"/>
  </r>
  <r>
    <d v="2019-05-14T00:00:00"/>
    <x v="1"/>
    <x v="4"/>
    <d v="2019-01-01T00:00:00"/>
    <s v="19-Q1"/>
    <x v="11"/>
    <n v="2"/>
    <x v="259"/>
    <x v="263"/>
    <s v="ME13"/>
    <s v="blank"/>
  </r>
  <r>
    <d v="2019-05-14T00:00:00"/>
    <x v="1"/>
    <x v="4"/>
    <d v="2019-01-01T00:00:00"/>
    <s v="19-Q1"/>
    <x v="11"/>
    <n v="1"/>
    <x v="499"/>
    <x v="664"/>
    <s v="TS17"/>
    <s v="Heather"/>
  </r>
  <r>
    <d v="2019-05-14T00:00:00"/>
    <x v="1"/>
    <x v="4"/>
    <d v="2019-01-01T00:00:00"/>
    <s v="19-Q1"/>
    <x v="11"/>
    <n v="2"/>
    <x v="1194"/>
    <x v="1194"/>
    <s v="DN4"/>
    <s v="Rachel"/>
  </r>
  <r>
    <d v="2019-05-14T00:00:00"/>
    <x v="4"/>
    <x v="4"/>
    <d v="2019-01-01T00:00:00"/>
    <s v="19-Q1"/>
    <x v="7"/>
    <n v="1"/>
    <x v="1195"/>
    <x v="1195"/>
    <s v="DY9"/>
    <s v="Debra"/>
  </r>
  <r>
    <d v="2019-05-14T00:00:00"/>
    <x v="6"/>
    <x v="4"/>
    <d v="2019-01-01T00:00:00"/>
    <s v="19-Q1"/>
    <x v="11"/>
    <n v="17"/>
    <x v="726"/>
    <x v="730"/>
    <s v="M50"/>
    <s v="Debra"/>
  </r>
  <r>
    <d v="2019-05-14T00:00:00"/>
    <x v="6"/>
    <x v="4"/>
    <d v="2019-01-01T00:00:00"/>
    <s v="19-Q1"/>
    <x v="3"/>
    <n v="3"/>
    <x v="726"/>
    <x v="730"/>
    <s v="M50"/>
    <s v="Debra"/>
  </r>
  <r>
    <d v="2019-05-14T00:00:00"/>
    <x v="6"/>
    <x v="4"/>
    <d v="2019-01-01T00:00:00"/>
    <s v="19-Q1"/>
    <x v="1"/>
    <n v="3"/>
    <x v="726"/>
    <x v="730"/>
    <s v="M50"/>
    <s v="Debra"/>
  </r>
  <r>
    <d v="2019-05-14T00:00:00"/>
    <x v="6"/>
    <x v="4"/>
    <d v="2019-01-01T00:00:00"/>
    <s v="19-Q1"/>
    <x v="2"/>
    <n v="2"/>
    <x v="726"/>
    <x v="730"/>
    <s v="M50"/>
    <s v="Debra"/>
  </r>
  <r>
    <d v="2019-05-14T00:00:00"/>
    <x v="5"/>
    <x v="4"/>
    <d v="2019-01-01T00:00:00"/>
    <s v="19-Q1"/>
    <x v="4"/>
    <n v="2"/>
    <x v="795"/>
    <x v="798"/>
    <s v="L17"/>
    <s v="Debra"/>
  </r>
  <r>
    <d v="2019-05-14T00:00:00"/>
    <x v="5"/>
    <x v="4"/>
    <d v="2019-01-01T00:00:00"/>
    <s v="19-Q1"/>
    <x v="3"/>
    <n v="2"/>
    <x v="795"/>
    <x v="798"/>
    <s v="L17"/>
    <s v="Debra"/>
  </r>
  <r>
    <d v="2019-05-14T00:00:00"/>
    <x v="4"/>
    <x v="4"/>
    <d v="2019-01-01T00:00:00"/>
    <s v="19-Q1"/>
    <x v="11"/>
    <n v="4"/>
    <x v="1131"/>
    <x v="1133"/>
    <s v="L31"/>
    <s v="Debra"/>
  </r>
  <r>
    <d v="2019-05-14T00:00:00"/>
    <x v="4"/>
    <x v="4"/>
    <d v="2019-01-01T00:00:00"/>
    <s v="19-Q1"/>
    <x v="19"/>
    <n v="1"/>
    <x v="1131"/>
    <x v="1133"/>
    <s v="L31"/>
    <s v="Debra"/>
  </r>
  <r>
    <d v="2019-05-14T00:00:00"/>
    <x v="1"/>
    <x v="4"/>
    <d v="2019-01-01T00:00:00"/>
    <s v="19-Q1"/>
    <x v="2"/>
    <n v="1"/>
    <x v="185"/>
    <x v="186"/>
    <s v="CV5"/>
    <s v="Rachel"/>
  </r>
  <r>
    <d v="2019-05-14T00:00:00"/>
    <x v="1"/>
    <x v="4"/>
    <d v="2019-01-01T00:00:00"/>
    <s v="19-Q1"/>
    <x v="2"/>
    <n v="3"/>
    <x v="185"/>
    <x v="186"/>
    <s v="CV5"/>
    <s v="Rachel"/>
  </r>
  <r>
    <d v="2019-05-14T00:00:00"/>
    <x v="1"/>
    <x v="4"/>
    <d v="2019-01-01T00:00:00"/>
    <s v="19-Q1"/>
    <x v="2"/>
    <n v="1"/>
    <x v="185"/>
    <x v="186"/>
    <s v="CV5"/>
    <s v="Rachel"/>
  </r>
  <r>
    <d v="2019-05-14T00:00:00"/>
    <x v="1"/>
    <x v="4"/>
    <d v="2019-01-01T00:00:00"/>
    <s v="19-Q1"/>
    <x v="3"/>
    <n v="2"/>
    <x v="185"/>
    <x v="186"/>
    <s v="CV5"/>
    <s v="Rachel"/>
  </r>
  <r>
    <d v="2019-05-14T00:00:00"/>
    <x v="1"/>
    <x v="4"/>
    <d v="2019-01-01T00:00:00"/>
    <s v="19-Q1"/>
    <x v="3"/>
    <n v="2"/>
    <x v="185"/>
    <x v="186"/>
    <s v="CV5"/>
    <s v="Rachel"/>
  </r>
  <r>
    <d v="2019-06-23T00:00:00"/>
    <x v="0"/>
    <x v="4"/>
    <d v="2019-01-01T00:00:00"/>
    <s v="19-Q1"/>
    <x v="11"/>
    <n v="5"/>
    <x v="100"/>
    <x v="99"/>
    <s v="RM3"/>
    <s v="blank"/>
  </r>
  <r>
    <d v="2019-06-23T00:00:00"/>
    <x v="0"/>
    <x v="4"/>
    <d v="2019-01-01T00:00:00"/>
    <s v="19-Q1"/>
    <x v="14"/>
    <n v="12"/>
    <x v="100"/>
    <x v="99"/>
    <s v="RM3"/>
    <s v="blank"/>
  </r>
  <r>
    <d v="2019-05-14T00:00:00"/>
    <x v="4"/>
    <x v="4"/>
    <d v="2019-01-01T00:00:00"/>
    <s v="19-Q1"/>
    <x v="11"/>
    <n v="2"/>
    <x v="546"/>
    <x v="551"/>
    <s v="DL10"/>
    <s v="Heather"/>
  </r>
  <r>
    <d v="2019-05-14T00:00:00"/>
    <x v="4"/>
    <x v="4"/>
    <d v="2019-01-01T00:00:00"/>
    <s v="19-Q1"/>
    <x v="11"/>
    <n v="8"/>
    <x v="547"/>
    <x v="552"/>
    <s v="CM8"/>
    <s v="blank"/>
  </r>
  <r>
    <d v="2019-05-14T00:00:00"/>
    <x v="4"/>
    <x v="4"/>
    <d v="2019-01-01T00:00:00"/>
    <s v="19-Q1"/>
    <x v="18"/>
    <n v="6"/>
    <x v="547"/>
    <x v="552"/>
    <s v="CM8"/>
    <s v="blank"/>
  </r>
  <r>
    <d v="2019-05-14T00:00:00"/>
    <x v="4"/>
    <x v="4"/>
    <d v="2019-01-01T00:00:00"/>
    <s v="19-Q1"/>
    <x v="7"/>
    <n v="1"/>
    <x v="547"/>
    <x v="552"/>
    <s v="CM8"/>
    <s v="blank"/>
  </r>
  <r>
    <d v="2019-05-14T00:00:00"/>
    <x v="4"/>
    <x v="4"/>
    <d v="2019-01-01T00:00:00"/>
    <s v="19-Q1"/>
    <x v="19"/>
    <n v="10"/>
    <x v="547"/>
    <x v="552"/>
    <s v="CM8"/>
    <s v="blank"/>
  </r>
  <r>
    <d v="2019-05-14T00:00:00"/>
    <x v="6"/>
    <x v="4"/>
    <d v="2019-01-01T00:00:00"/>
    <s v="19-Q1"/>
    <x v="11"/>
    <n v="8"/>
    <x v="665"/>
    <x v="668"/>
    <s v="AB41"/>
    <s v="Heather"/>
  </r>
  <r>
    <d v="2019-05-14T00:00:00"/>
    <x v="1"/>
    <x v="4"/>
    <d v="2019-01-01T00:00:00"/>
    <s v="19-Q1"/>
    <x v="11"/>
    <n v="1"/>
    <x v="548"/>
    <x v="553"/>
    <s v="CF32"/>
    <s v="blank"/>
  </r>
  <r>
    <d v="2019-05-14T00:00:00"/>
    <x v="1"/>
    <x v="4"/>
    <d v="2019-01-01T00:00:00"/>
    <s v="19-Q1"/>
    <x v="11"/>
    <n v="1"/>
    <x v="548"/>
    <x v="553"/>
    <s v="CF32"/>
    <s v="blank"/>
  </r>
  <r>
    <d v="2019-05-14T00:00:00"/>
    <x v="4"/>
    <x v="4"/>
    <d v="2019-01-01T00:00:00"/>
    <s v="19-Q1"/>
    <x v="11"/>
    <n v="8"/>
    <x v="1196"/>
    <x v="1196"/>
    <s v="SW18"/>
    <s v="blank"/>
  </r>
  <r>
    <d v="2019-05-14T00:00:00"/>
    <x v="1"/>
    <x v="4"/>
    <d v="2019-01-01T00:00:00"/>
    <s v="19-Q1"/>
    <x v="11"/>
    <n v="11"/>
    <x v="549"/>
    <x v="554"/>
    <s v="KY11"/>
    <s v="Heather"/>
  </r>
  <r>
    <d v="2019-05-14T00:00:00"/>
    <x v="1"/>
    <x v="4"/>
    <d v="2019-01-01T00:00:00"/>
    <s v="19-Q1"/>
    <x v="11"/>
    <n v="2"/>
    <x v="549"/>
    <x v="554"/>
    <s v="KY11"/>
    <s v="Heather"/>
  </r>
  <r>
    <d v="2019-05-14T00:00:00"/>
    <x v="1"/>
    <x v="4"/>
    <d v="2019-01-01T00:00:00"/>
    <s v="19-Q1"/>
    <x v="11"/>
    <n v="6"/>
    <x v="605"/>
    <x v="609"/>
    <s v="DH1"/>
    <s v="Heather"/>
  </r>
  <r>
    <d v="2019-05-14T00:00:00"/>
    <x v="1"/>
    <x v="4"/>
    <d v="2019-01-01T00:00:00"/>
    <s v="19-Q1"/>
    <x v="11"/>
    <n v="2"/>
    <x v="605"/>
    <x v="609"/>
    <s v="DH1"/>
    <s v="Heather"/>
  </r>
  <r>
    <d v="2019-05-14T00:00:00"/>
    <x v="1"/>
    <x v="4"/>
    <d v="2019-01-01T00:00:00"/>
    <s v="19-Q1"/>
    <x v="11"/>
    <n v="3"/>
    <x v="1133"/>
    <x v="1135"/>
    <s v="GL6"/>
    <s v="blank"/>
  </r>
  <r>
    <d v="2019-05-14T00:00:00"/>
    <x v="4"/>
    <x v="4"/>
    <d v="2019-01-01T00:00:00"/>
    <s v="19-Q1"/>
    <x v="4"/>
    <n v="1"/>
    <x v="94"/>
    <x v="93"/>
    <s v="SO17"/>
    <s v="blank"/>
  </r>
  <r>
    <d v="2019-05-14T00:00:00"/>
    <x v="4"/>
    <x v="4"/>
    <d v="2019-01-01T00:00:00"/>
    <s v="19-Q1"/>
    <x v="2"/>
    <n v="5"/>
    <x v="994"/>
    <x v="997"/>
    <s v="KT13"/>
    <s v="blank"/>
  </r>
  <r>
    <d v="2019-05-14T00:00:00"/>
    <x v="4"/>
    <x v="4"/>
    <d v="2019-01-01T00:00:00"/>
    <s v="19-Q1"/>
    <x v="3"/>
    <n v="6"/>
    <x v="994"/>
    <x v="997"/>
    <s v="KT13"/>
    <s v="blank"/>
  </r>
  <r>
    <d v="2019-05-14T00:00:00"/>
    <x v="6"/>
    <x v="4"/>
    <d v="2019-01-01T00:00:00"/>
    <s v="19-Q1"/>
    <x v="11"/>
    <n v="2"/>
    <x v="1197"/>
    <x v="1197"/>
    <s v="SN16"/>
    <s v="blank"/>
  </r>
  <r>
    <d v="2019-05-14T00:00:00"/>
    <x v="5"/>
    <x v="4"/>
    <d v="2019-01-01T00:00:00"/>
    <s v="19-Q1"/>
    <x v="11"/>
    <n v="16"/>
    <x v="1070"/>
    <x v="1072"/>
    <s v="L33"/>
    <s v="Debra"/>
  </r>
  <r>
    <d v="2019-05-14T00:00:00"/>
    <x v="1"/>
    <x v="4"/>
    <d v="2019-01-01T00:00:00"/>
    <s v="19-Q1"/>
    <x v="11"/>
    <n v="6"/>
    <x v="415"/>
    <x v="418"/>
    <s v="WF4"/>
    <s v="Rachel"/>
  </r>
  <r>
    <d v="2019-05-14T00:00:00"/>
    <x v="1"/>
    <x v="4"/>
    <d v="2019-01-01T00:00:00"/>
    <s v="19-Q1"/>
    <x v="11"/>
    <n v="2"/>
    <x v="415"/>
    <x v="418"/>
    <s v="WF4"/>
    <s v="Rachel"/>
  </r>
  <r>
    <d v="2019-05-14T00:00:00"/>
    <x v="5"/>
    <x v="4"/>
    <d v="2019-01-01T00:00:00"/>
    <s v="19-Q1"/>
    <x v="11"/>
    <n v="16"/>
    <x v="186"/>
    <x v="188"/>
    <s v="WA8"/>
    <s v="Debra"/>
  </r>
  <r>
    <d v="2019-05-14T00:00:00"/>
    <x v="5"/>
    <x v="4"/>
    <d v="2019-01-01T00:00:00"/>
    <s v="19-Q1"/>
    <x v="11"/>
    <n v="8"/>
    <x v="666"/>
    <x v="669"/>
    <s v="EH47"/>
    <s v="Heather"/>
  </r>
  <r>
    <d v="2019-05-14T00:00:00"/>
    <x v="1"/>
    <x v="4"/>
    <d v="2019-01-01T00:00:00"/>
    <s v="19-Q1"/>
    <x v="11"/>
    <n v="3"/>
    <x v="1198"/>
    <x v="1198"/>
    <s v="BS8"/>
    <s v="blank"/>
  </r>
  <r>
    <d v="2019-05-14T00:00:00"/>
    <x v="1"/>
    <x v="4"/>
    <d v="2019-01-01T00:00:00"/>
    <s v="19-Q1"/>
    <x v="11"/>
    <n v="3"/>
    <x v="840"/>
    <x v="177"/>
    <s v="LE12"/>
    <s v="Rachel"/>
  </r>
  <r>
    <d v="2019-05-14T00:00:00"/>
    <x v="1"/>
    <x v="4"/>
    <d v="2019-01-01T00:00:00"/>
    <s v="19-Q1"/>
    <x v="11"/>
    <n v="3"/>
    <x v="840"/>
    <x v="177"/>
    <s v="LE12"/>
    <s v="Rachel"/>
  </r>
  <r>
    <d v="2019-05-14T00:00:00"/>
    <x v="4"/>
    <x v="4"/>
    <d v="2019-01-01T00:00:00"/>
    <s v="19-Q1"/>
    <x v="18"/>
    <n v="1"/>
    <x v="261"/>
    <x v="265"/>
    <s v="PA10"/>
    <s v="Heather"/>
  </r>
  <r>
    <d v="2019-05-14T00:00:00"/>
    <x v="4"/>
    <x v="4"/>
    <d v="2019-01-01T00:00:00"/>
    <s v="19-Q1"/>
    <x v="19"/>
    <n v="4"/>
    <x v="261"/>
    <x v="265"/>
    <s v="PA10"/>
    <s v="Heather"/>
  </r>
  <r>
    <d v="2019-05-14T00:00:00"/>
    <x v="4"/>
    <x v="4"/>
    <d v="2019-01-01T00:00:00"/>
    <s v="19-Q1"/>
    <x v="3"/>
    <n v="1"/>
    <x v="261"/>
    <x v="265"/>
    <s v="PA10"/>
    <s v="Heather"/>
  </r>
  <r>
    <d v="2019-05-14T00:00:00"/>
    <x v="5"/>
    <x v="4"/>
    <d v="2019-01-01T00:00:00"/>
    <s v="19-Q1"/>
    <x v="11"/>
    <n v="8"/>
    <x v="551"/>
    <x v="555"/>
    <s v="L32"/>
    <s v="Debra"/>
  </r>
  <r>
    <d v="2019-05-14T00:00:00"/>
    <x v="4"/>
    <x v="4"/>
    <d v="2019-01-01T00:00:00"/>
    <s v="19-Q1"/>
    <x v="11"/>
    <n v="8"/>
    <x v="501"/>
    <x v="506"/>
    <s v="BS20"/>
    <s v="blank"/>
  </r>
  <r>
    <d v="2019-05-14T00:00:00"/>
    <x v="4"/>
    <x v="4"/>
    <d v="2019-01-01T00:00:00"/>
    <s v="19-Q1"/>
    <x v="11"/>
    <n v="8"/>
    <x v="285"/>
    <x v="289"/>
    <s v="KT19"/>
    <s v="blank"/>
  </r>
  <r>
    <d v="2019-05-14T00:00:00"/>
    <x v="4"/>
    <x v="4"/>
    <d v="2019-01-01T00:00:00"/>
    <s v="19-Q1"/>
    <x v="11"/>
    <n v="59"/>
    <x v="129"/>
    <x v="128"/>
    <s v="B71"/>
    <s v="Rachel"/>
  </r>
  <r>
    <d v="2019-05-14T00:00:00"/>
    <x v="4"/>
    <x v="4"/>
    <d v="2019-01-01T00:00:00"/>
    <s v="19-Q1"/>
    <x v="11"/>
    <n v="8"/>
    <x v="1071"/>
    <x v="1073"/>
    <s v="HD9"/>
    <s v="Rachel"/>
  </r>
  <r>
    <d v="2019-05-14T00:00:00"/>
    <x v="4"/>
    <x v="4"/>
    <d v="2019-01-01T00:00:00"/>
    <s v="19-Q1"/>
    <x v="11"/>
    <n v="16"/>
    <x v="18"/>
    <x v="18"/>
    <s v="RH3"/>
    <s v="blank"/>
  </r>
  <r>
    <d v="2019-05-14T00:00:00"/>
    <x v="4"/>
    <x v="4"/>
    <d v="2019-01-01T00:00:00"/>
    <s v="19-Q1"/>
    <x v="11"/>
    <n v="8"/>
    <x v="843"/>
    <x v="846"/>
    <s v="HU7"/>
    <s v="Rachel"/>
  </r>
  <r>
    <d v="2019-05-14T00:00:00"/>
    <x v="6"/>
    <x v="4"/>
    <d v="2019-01-01T00:00:00"/>
    <s v="19-Q1"/>
    <x v="11"/>
    <n v="2"/>
    <x v="1073"/>
    <x v="1075"/>
    <s v="NE5"/>
    <s v="Heather"/>
  </r>
  <r>
    <d v="2019-05-14T00:00:00"/>
    <x v="6"/>
    <x v="4"/>
    <d v="2019-01-01T00:00:00"/>
    <s v="19-Q1"/>
    <x v="11"/>
    <n v="4"/>
    <x v="1073"/>
    <x v="1075"/>
    <s v="NE5"/>
    <s v="Heather"/>
  </r>
  <r>
    <d v="2019-05-14T00:00:00"/>
    <x v="6"/>
    <x v="4"/>
    <d v="2019-01-01T00:00:00"/>
    <s v="19-Q1"/>
    <x v="11"/>
    <n v="4"/>
    <x v="1073"/>
    <x v="1075"/>
    <s v="NE5"/>
    <s v="Heather"/>
  </r>
  <r>
    <d v="2019-05-14T00:00:00"/>
    <x v="1"/>
    <x v="4"/>
    <d v="2019-01-01T00:00:00"/>
    <s v="19-Q1"/>
    <x v="11"/>
    <n v="6"/>
    <x v="845"/>
    <x v="848"/>
    <s v="TS10"/>
    <s v="Heather"/>
  </r>
  <r>
    <d v="2019-05-14T00:00:00"/>
    <x v="1"/>
    <x v="4"/>
    <d v="2019-01-01T00:00:00"/>
    <s v="19-Q1"/>
    <x v="11"/>
    <n v="2"/>
    <x v="845"/>
    <x v="848"/>
    <s v="TS10"/>
    <s v="Heather"/>
  </r>
  <r>
    <d v="2019-05-14T00:00:00"/>
    <x v="1"/>
    <x v="4"/>
    <d v="2019-01-01T00:00:00"/>
    <s v="19-Q1"/>
    <x v="11"/>
    <n v="6"/>
    <x v="845"/>
    <x v="848"/>
    <s v="TS10"/>
    <s v="Heather"/>
  </r>
  <r>
    <d v="2019-05-14T00:00:00"/>
    <x v="1"/>
    <x v="4"/>
    <d v="2019-01-01T00:00:00"/>
    <s v="19-Q1"/>
    <x v="11"/>
    <n v="2"/>
    <x v="845"/>
    <x v="848"/>
    <s v="TS10"/>
    <s v="Heather"/>
  </r>
  <r>
    <d v="2019-05-14T00:00:00"/>
    <x v="1"/>
    <x v="4"/>
    <d v="2019-01-01T00:00:00"/>
    <s v="19-Q1"/>
    <x v="11"/>
    <n v="6"/>
    <x v="845"/>
    <x v="848"/>
    <s v="TS10"/>
    <s v="Heather"/>
  </r>
  <r>
    <d v="2019-05-14T00:00:00"/>
    <x v="1"/>
    <x v="4"/>
    <d v="2019-01-01T00:00:00"/>
    <s v="19-Q1"/>
    <x v="11"/>
    <n v="2"/>
    <x v="845"/>
    <x v="848"/>
    <s v="TS10"/>
    <s v="Heather"/>
  </r>
  <r>
    <d v="2019-05-14T00:00:00"/>
    <x v="1"/>
    <x v="4"/>
    <d v="2019-01-01T00:00:00"/>
    <s v="19-Q1"/>
    <x v="16"/>
    <n v="1"/>
    <x v="845"/>
    <x v="848"/>
    <s v="TS10"/>
    <s v="Heather"/>
  </r>
  <r>
    <d v="2019-05-14T00:00:00"/>
    <x v="1"/>
    <x v="4"/>
    <d v="2019-01-01T00:00:00"/>
    <s v="19-Q1"/>
    <x v="1"/>
    <n v="2"/>
    <x v="1199"/>
    <x v="1199"/>
    <s v="LS16"/>
    <s v="Rachel"/>
  </r>
  <r>
    <d v="2019-05-14T00:00:00"/>
    <x v="1"/>
    <x v="4"/>
    <d v="2019-01-01T00:00:00"/>
    <s v="19-Q1"/>
    <x v="3"/>
    <n v="2"/>
    <x v="1199"/>
    <x v="1199"/>
    <s v="LS16"/>
    <s v="Rachel"/>
  </r>
  <r>
    <d v="2019-05-14T00:00:00"/>
    <x v="1"/>
    <x v="4"/>
    <d v="2019-01-01T00:00:00"/>
    <s v="19-Q1"/>
    <x v="4"/>
    <n v="2"/>
    <x v="1199"/>
    <x v="1199"/>
    <s v="LS16"/>
    <s v="Rachel"/>
  </r>
  <r>
    <d v="2019-05-14T00:00:00"/>
    <x v="1"/>
    <x v="4"/>
    <d v="2019-01-01T00:00:00"/>
    <s v="19-Q1"/>
    <x v="11"/>
    <n v="6"/>
    <x v="1199"/>
    <x v="1199"/>
    <s v="LS16"/>
    <s v="Rachel"/>
  </r>
  <r>
    <d v="2019-05-14T00:00:00"/>
    <x v="1"/>
    <x v="4"/>
    <d v="2019-01-01T00:00:00"/>
    <s v="19-Q1"/>
    <x v="11"/>
    <n v="2"/>
    <x v="1199"/>
    <x v="1199"/>
    <s v="LS16"/>
    <s v="Rachel"/>
  </r>
  <r>
    <d v="2019-05-14T00:00:00"/>
    <x v="6"/>
    <x v="4"/>
    <d v="2019-01-01T00:00:00"/>
    <s v="19-Q1"/>
    <x v="11"/>
    <n v="8"/>
    <x v="672"/>
    <x v="675"/>
    <s v="TQ14"/>
    <s v="blank"/>
  </r>
  <r>
    <d v="2019-05-14T00:00:00"/>
    <x v="4"/>
    <x v="4"/>
    <d v="2019-01-01T00:00:00"/>
    <s v="19-Q1"/>
    <x v="11"/>
    <n v="5"/>
    <x v="997"/>
    <x v="1000"/>
    <s v="CR8"/>
    <s v="blank"/>
  </r>
  <r>
    <d v="2019-05-14T00:00:00"/>
    <x v="4"/>
    <x v="4"/>
    <d v="2019-01-01T00:00:00"/>
    <s v="19-Q1"/>
    <x v="11"/>
    <n v="2"/>
    <x v="1200"/>
    <x v="1200"/>
    <s v="NG7"/>
    <s v="Rachel"/>
  </r>
  <r>
    <d v="2019-05-14T00:00:00"/>
    <x v="1"/>
    <x v="4"/>
    <d v="2019-01-01T00:00:00"/>
    <s v="19-Q1"/>
    <x v="11"/>
    <n v="6"/>
    <x v="999"/>
    <x v="1002"/>
    <s v="NP12"/>
    <s v="blank"/>
  </r>
  <r>
    <d v="2019-05-14T00:00:00"/>
    <x v="1"/>
    <x v="4"/>
    <d v="2019-01-01T00:00:00"/>
    <s v="19-Q1"/>
    <x v="11"/>
    <n v="2"/>
    <x v="999"/>
    <x v="1002"/>
    <s v="NP12"/>
    <s v="blank"/>
  </r>
  <r>
    <d v="2019-05-14T00:00:00"/>
    <x v="1"/>
    <x v="4"/>
    <d v="2019-01-01T00:00:00"/>
    <s v="19-Q1"/>
    <x v="11"/>
    <n v="6"/>
    <x v="999"/>
    <x v="1002"/>
    <s v="NP12"/>
    <s v="blank"/>
  </r>
  <r>
    <d v="2019-05-14T00:00:00"/>
    <x v="1"/>
    <x v="4"/>
    <d v="2019-01-01T00:00:00"/>
    <s v="19-Q1"/>
    <x v="11"/>
    <n v="2"/>
    <x v="999"/>
    <x v="1002"/>
    <s v="NP12"/>
    <s v="blank"/>
  </r>
  <r>
    <d v="2019-05-14T00:00:00"/>
    <x v="1"/>
    <x v="4"/>
    <d v="2019-01-01T00:00:00"/>
    <s v="19-Q1"/>
    <x v="11"/>
    <n v="1"/>
    <x v="1201"/>
    <x v="1201"/>
    <s v="LS28"/>
    <s v="Rachel"/>
  </r>
  <r>
    <d v="2019-05-14T00:00:00"/>
    <x v="1"/>
    <x v="4"/>
    <d v="2019-01-01T00:00:00"/>
    <s v="19-Q1"/>
    <x v="11"/>
    <n v="2"/>
    <x v="556"/>
    <x v="560"/>
    <s v="L22"/>
    <s v="Debra"/>
  </r>
  <r>
    <d v="2019-05-14T00:00:00"/>
    <x v="1"/>
    <x v="4"/>
    <d v="2019-01-01T00:00:00"/>
    <s v="19-Q1"/>
    <x v="11"/>
    <n v="6"/>
    <x v="556"/>
    <x v="560"/>
    <s v="L22"/>
    <s v="Debra"/>
  </r>
  <r>
    <d v="2019-05-14T00:00:00"/>
    <x v="4"/>
    <x v="4"/>
    <d v="2019-01-01T00:00:00"/>
    <s v="19-Q1"/>
    <x v="11"/>
    <n v="8"/>
    <x v="557"/>
    <x v="561"/>
    <s v="SO50"/>
    <s v="blank"/>
  </r>
  <r>
    <d v="2019-05-14T00:00:00"/>
    <x v="4"/>
    <x v="4"/>
    <d v="2019-01-01T00:00:00"/>
    <s v="19-Q1"/>
    <x v="11"/>
    <n v="16"/>
    <x v="328"/>
    <x v="332"/>
    <s v="WD7"/>
    <s v="blank"/>
  </r>
  <r>
    <d v="2019-05-14T00:00:00"/>
    <x v="4"/>
    <x v="4"/>
    <d v="2019-01-01T00:00:00"/>
    <s v="19-Q1"/>
    <x v="11"/>
    <n v="24"/>
    <x v="32"/>
    <x v="32"/>
    <s v="BD4"/>
    <s v="Rachel"/>
  </r>
  <r>
    <d v="2019-05-14T00:00:00"/>
    <x v="4"/>
    <x v="4"/>
    <d v="2019-01-01T00:00:00"/>
    <s v="19-Q1"/>
    <x v="1"/>
    <n v="3"/>
    <x v="32"/>
    <x v="32"/>
    <s v="BD4"/>
    <s v="Rachel"/>
  </r>
  <r>
    <d v="2019-05-14T00:00:00"/>
    <x v="4"/>
    <x v="4"/>
    <d v="2019-01-01T00:00:00"/>
    <s v="19-Q1"/>
    <x v="1"/>
    <n v="3"/>
    <x v="32"/>
    <x v="32"/>
    <s v="BD4"/>
    <s v="Rachel"/>
  </r>
  <r>
    <d v="2019-05-14T00:00:00"/>
    <x v="4"/>
    <x v="4"/>
    <d v="2019-01-01T00:00:00"/>
    <s v="19-Q1"/>
    <x v="11"/>
    <n v="25"/>
    <x v="130"/>
    <x v="129"/>
    <s v="KT13"/>
    <s v="blank"/>
  </r>
  <r>
    <d v="2019-05-14T00:00:00"/>
    <x v="6"/>
    <x v="4"/>
    <d v="2019-01-01T00:00:00"/>
    <s v="19-Q1"/>
    <x v="11"/>
    <n v="4"/>
    <x v="1138"/>
    <x v="1140"/>
    <s v="WA5"/>
    <s v="Debra"/>
  </r>
  <r>
    <d v="2019-05-14T00:00:00"/>
    <x v="4"/>
    <x v="4"/>
    <d v="2019-01-01T00:00:00"/>
    <s v="19-Q1"/>
    <x v="11"/>
    <n v="8"/>
    <x v="1139"/>
    <x v="1141"/>
    <s v="S10"/>
    <s v="Rachel"/>
  </r>
  <r>
    <d v="2019-05-14T00:00:00"/>
    <x v="4"/>
    <x v="4"/>
    <d v="2019-01-01T00:00:00"/>
    <s v="19-Q1"/>
    <x v="11"/>
    <n v="16"/>
    <x v="286"/>
    <x v="290"/>
    <s v="KT2"/>
    <s v="blank"/>
  </r>
  <r>
    <d v="2019-05-14T00:00:00"/>
    <x v="4"/>
    <x v="4"/>
    <d v="2019-01-01T00:00:00"/>
    <s v="19-Q1"/>
    <x v="11"/>
    <n v="8"/>
    <x v="731"/>
    <x v="735"/>
    <s v="DL9"/>
    <s v="Heather"/>
  </r>
  <r>
    <d v="2019-06-23T00:00:00"/>
    <x v="0"/>
    <x v="4"/>
    <d v="2019-01-01T00:00:00"/>
    <s v="19-Q1"/>
    <x v="11"/>
    <n v="15"/>
    <x v="1079"/>
    <x v="1081"/>
    <s v="WA15"/>
    <s v="Debra"/>
  </r>
  <r>
    <d v="2019-05-14T00:00:00"/>
    <x v="3"/>
    <x v="4"/>
    <d v="2019-01-01T00:00:00"/>
    <s v="19-Q1"/>
    <x v="11"/>
    <n v="2"/>
    <x v="1003"/>
    <x v="1006"/>
    <s v="CV5"/>
    <s v="Rachel"/>
  </r>
  <r>
    <d v="2019-05-14T00:00:00"/>
    <x v="3"/>
    <x v="4"/>
    <d v="2019-01-01T00:00:00"/>
    <s v="19-Q1"/>
    <x v="11"/>
    <n v="6"/>
    <x v="1003"/>
    <x v="1006"/>
    <s v="CV5"/>
    <s v="Rachel"/>
  </r>
  <r>
    <d v="2019-05-14T00:00:00"/>
    <x v="1"/>
    <x v="4"/>
    <d v="2019-01-01T00:00:00"/>
    <s v="19-Q1"/>
    <x v="19"/>
    <n v="2"/>
    <x v="912"/>
    <x v="915"/>
    <s v="RG26"/>
    <s v="blank"/>
  </r>
  <r>
    <d v="2019-05-14T00:00:00"/>
    <x v="1"/>
    <x v="4"/>
    <d v="2019-01-01T00:00:00"/>
    <s v="19-Q1"/>
    <x v="19"/>
    <n v="3"/>
    <x v="912"/>
    <x v="915"/>
    <s v="RG26"/>
    <s v="blank"/>
  </r>
  <r>
    <d v="2019-05-14T00:00:00"/>
    <x v="4"/>
    <x v="4"/>
    <d v="2019-01-01T00:00:00"/>
    <s v="19-Q1"/>
    <x v="11"/>
    <n v="8"/>
    <x v="131"/>
    <x v="130"/>
    <s v="BN3"/>
    <s v="blank"/>
  </r>
  <r>
    <d v="2019-05-14T00:00:00"/>
    <x v="4"/>
    <x v="4"/>
    <d v="2019-01-01T00:00:00"/>
    <s v="19-Q1"/>
    <x v="11"/>
    <n v="8"/>
    <x v="288"/>
    <x v="292"/>
    <s v="HD5"/>
    <s v="Rachel"/>
  </r>
  <r>
    <d v="2019-05-14T00:00:00"/>
    <x v="4"/>
    <x v="4"/>
    <d v="2019-01-01T00:00:00"/>
    <s v="19-Q1"/>
    <x v="11"/>
    <n v="8"/>
    <x v="505"/>
    <x v="510"/>
    <s v="RH4"/>
    <s v="blank"/>
  </r>
  <r>
    <d v="2019-05-14T00:00:00"/>
    <x v="4"/>
    <x v="4"/>
    <d v="2019-01-01T00:00:00"/>
    <s v="19-Q1"/>
    <x v="11"/>
    <n v="16"/>
    <x v="24"/>
    <x v="24"/>
    <s v="SW3"/>
    <s v="blank"/>
  </r>
  <r>
    <d v="2019-05-14T00:00:00"/>
    <x v="4"/>
    <x v="4"/>
    <d v="2019-01-01T00:00:00"/>
    <s v="19-Q1"/>
    <x v="11"/>
    <n v="16"/>
    <x v="735"/>
    <x v="739"/>
    <s v="SW13"/>
    <s v="blank"/>
  </r>
  <r>
    <d v="2019-05-14T00:00:00"/>
    <x v="4"/>
    <x v="4"/>
    <d v="2019-01-01T00:00:00"/>
    <s v="19-Q1"/>
    <x v="11"/>
    <n v="8"/>
    <x v="677"/>
    <x v="680"/>
    <s v="SL5"/>
    <s v="blank"/>
  </r>
  <r>
    <d v="2019-05-14T00:00:00"/>
    <x v="1"/>
    <x v="4"/>
    <d v="2019-01-01T00:00:00"/>
    <s v="19-Q1"/>
    <x v="11"/>
    <n v="1"/>
    <x v="330"/>
    <x v="334"/>
    <s v="BA5"/>
    <s v="blank"/>
  </r>
  <r>
    <d v="2019-05-14T00:00:00"/>
    <x v="1"/>
    <x v="4"/>
    <d v="2019-01-01T00:00:00"/>
    <s v="19-Q1"/>
    <x v="0"/>
    <n v="5"/>
    <x v="330"/>
    <x v="334"/>
    <s v="BA5"/>
    <s v="blank"/>
  </r>
  <r>
    <d v="2019-05-14T00:00:00"/>
    <x v="1"/>
    <x v="4"/>
    <d v="2019-01-01T00:00:00"/>
    <s v="19-Q1"/>
    <x v="0"/>
    <n v="1"/>
    <x v="330"/>
    <x v="334"/>
    <s v="BA5"/>
    <s v="blank"/>
  </r>
  <r>
    <d v="2019-05-14T00:00:00"/>
    <x v="5"/>
    <x v="4"/>
    <d v="2019-01-01T00:00:00"/>
    <s v="19-Q1"/>
    <x v="1"/>
    <n v="4"/>
    <x v="1202"/>
    <x v="1202"/>
    <s v="L4"/>
    <s v="Debra"/>
  </r>
  <r>
    <d v="2019-05-14T00:00:00"/>
    <x v="5"/>
    <x v="4"/>
    <d v="2019-01-01T00:00:00"/>
    <s v="19-Q1"/>
    <x v="2"/>
    <n v="4"/>
    <x v="1202"/>
    <x v="1202"/>
    <s v="L4"/>
    <s v="Debra"/>
  </r>
  <r>
    <d v="2019-05-14T00:00:00"/>
    <x v="1"/>
    <x v="4"/>
    <d v="2019-01-01T00:00:00"/>
    <s v="19-Q1"/>
    <x v="11"/>
    <n v="6"/>
    <x v="367"/>
    <x v="371"/>
    <s v="SL7"/>
    <s v="blank"/>
  </r>
  <r>
    <d v="2019-05-14T00:00:00"/>
    <x v="1"/>
    <x v="4"/>
    <d v="2019-01-01T00:00:00"/>
    <s v="19-Q1"/>
    <x v="11"/>
    <n v="2"/>
    <x v="367"/>
    <x v="371"/>
    <s v="SL7"/>
    <s v="blank"/>
  </r>
  <r>
    <d v="2019-05-14T00:00:00"/>
    <x v="1"/>
    <x v="4"/>
    <d v="2019-01-01T00:00:00"/>
    <s v="19-Q1"/>
    <x v="4"/>
    <n v="2"/>
    <x v="420"/>
    <x v="423"/>
    <s v="GL53"/>
    <s v="blank"/>
  </r>
  <r>
    <d v="2019-05-14T00:00:00"/>
    <x v="1"/>
    <x v="4"/>
    <d v="2019-01-01T00:00:00"/>
    <s v="19-Q1"/>
    <x v="4"/>
    <n v="1"/>
    <x v="420"/>
    <x v="423"/>
    <s v="GL53"/>
    <s v="blank"/>
  </r>
  <r>
    <d v="2019-05-14T00:00:00"/>
    <x v="4"/>
    <x v="4"/>
    <d v="2019-01-01T00:00:00"/>
    <s v="19-Q1"/>
    <x v="11"/>
    <n v="16"/>
    <x v="799"/>
    <x v="802"/>
    <s v="NG1"/>
    <s v="Rachel"/>
  </r>
  <r>
    <d v="2019-05-14T00:00:00"/>
    <x v="4"/>
    <x v="4"/>
    <d v="2019-01-01T00:00:00"/>
    <s v="19-Q1"/>
    <x v="11"/>
    <n v="8"/>
    <x v="1203"/>
    <x v="1203"/>
    <s v="SW17"/>
    <s v="blank"/>
  </r>
  <r>
    <d v="2019-05-14T00:00:00"/>
    <x v="4"/>
    <x v="4"/>
    <d v="2019-01-01T00:00:00"/>
    <s v="19-Q1"/>
    <x v="11"/>
    <n v="17"/>
    <x v="800"/>
    <x v="803"/>
    <s v="L23"/>
    <s v="Debra"/>
  </r>
  <r>
    <d v="2019-05-14T00:00:00"/>
    <x v="4"/>
    <x v="4"/>
    <d v="2019-01-01T00:00:00"/>
    <s v="19-Q1"/>
    <x v="1"/>
    <n v="6"/>
    <x v="800"/>
    <x v="803"/>
    <s v="L23"/>
    <s v="Debra"/>
  </r>
  <r>
    <d v="2019-05-14T00:00:00"/>
    <x v="4"/>
    <x v="4"/>
    <d v="2019-01-01T00:00:00"/>
    <s v="19-Q1"/>
    <x v="1"/>
    <n v="6"/>
    <x v="800"/>
    <x v="803"/>
    <s v="L23"/>
    <s v="Debra"/>
  </r>
  <r>
    <d v="2019-05-14T00:00:00"/>
    <x v="4"/>
    <x v="4"/>
    <d v="2019-01-01T00:00:00"/>
    <s v="19-Q1"/>
    <x v="11"/>
    <n v="8"/>
    <x v="560"/>
    <x v="683"/>
    <s v="SW7"/>
    <s v="blank"/>
  </r>
  <r>
    <d v="2019-05-14T00:00:00"/>
    <x v="4"/>
    <x v="4"/>
    <d v="2019-01-01T00:00:00"/>
    <s v="19-Q1"/>
    <x v="11"/>
    <n v="51"/>
    <x v="560"/>
    <x v="564"/>
    <s v="SW7"/>
    <s v="blank"/>
  </r>
  <r>
    <d v="2019-05-14T00:00:00"/>
    <x v="4"/>
    <x v="4"/>
    <d v="2019-01-01T00:00:00"/>
    <s v="19-Q1"/>
    <x v="11"/>
    <n v="5"/>
    <x v="680"/>
    <x v="684"/>
    <s v="SO23"/>
    <s v="blank"/>
  </r>
  <r>
    <d v="2019-05-14T00:00:00"/>
    <x v="4"/>
    <x v="4"/>
    <d v="2019-01-01T00:00:00"/>
    <s v="19-Q1"/>
    <x v="11"/>
    <n v="8"/>
    <x v="290"/>
    <x v="294"/>
    <s v="EH2"/>
    <s v="Heather"/>
  </r>
  <r>
    <d v="2019-06-23T00:00:00"/>
    <x v="0"/>
    <x v="4"/>
    <d v="2019-01-01T00:00:00"/>
    <s v="19-Q1"/>
    <x v="11"/>
    <n v="8"/>
    <x v="148"/>
    <x v="147"/>
    <s v="SW18"/>
    <s v="blank"/>
  </r>
  <r>
    <d v="2019-05-14T00:00:00"/>
    <x v="4"/>
    <x v="4"/>
    <d v="2019-01-01T00:00:00"/>
    <s v="19-Q1"/>
    <x v="3"/>
    <n v="4"/>
    <x v="189"/>
    <x v="191"/>
    <s v="OX3"/>
    <s v="blank"/>
  </r>
  <r>
    <d v="2019-05-14T00:00:00"/>
    <x v="4"/>
    <x v="4"/>
    <d v="2019-01-01T00:00:00"/>
    <s v="19-Q1"/>
    <x v="4"/>
    <n v="2"/>
    <x v="189"/>
    <x v="191"/>
    <s v="OX3"/>
    <s v="blank"/>
  </r>
  <r>
    <d v="2019-05-14T00:00:00"/>
    <x v="4"/>
    <x v="4"/>
    <d v="2019-01-01T00:00:00"/>
    <s v="19-Q1"/>
    <x v="11"/>
    <n v="45"/>
    <x v="263"/>
    <x v="267"/>
    <s v="SW1X"/>
    <s v="blank"/>
  </r>
  <r>
    <d v="2019-05-14T00:00:00"/>
    <x v="1"/>
    <x v="4"/>
    <d v="2019-01-01T00:00:00"/>
    <s v="19-Q1"/>
    <x v="11"/>
    <n v="6"/>
    <x v="1009"/>
    <x v="1012"/>
    <s v="NW8"/>
    <s v="blank"/>
  </r>
  <r>
    <d v="2019-05-14T00:00:00"/>
    <x v="1"/>
    <x v="4"/>
    <d v="2019-01-01T00:00:00"/>
    <s v="19-Q1"/>
    <x v="11"/>
    <n v="2"/>
    <x v="1009"/>
    <x v="1012"/>
    <s v="NW8"/>
    <s v="blank"/>
  </r>
  <r>
    <d v="2019-05-14T00:00:00"/>
    <x v="4"/>
    <x v="4"/>
    <d v="2019-01-01T00:00:00"/>
    <s v="19-Q1"/>
    <x v="11"/>
    <n v="28"/>
    <x v="1084"/>
    <x v="1086"/>
    <s v="SW3"/>
    <s v="blank"/>
  </r>
  <r>
    <d v="2019-06-23T00:00:00"/>
    <x v="0"/>
    <x v="4"/>
    <d v="2019-01-01T00:00:00"/>
    <s v="19-Q1"/>
    <x v="4"/>
    <n v="6"/>
    <x v="235"/>
    <x v="238"/>
    <s v="NE7"/>
    <s v="Heather"/>
  </r>
  <r>
    <d v="2019-06-23T00:00:00"/>
    <x v="0"/>
    <x v="4"/>
    <d v="2019-01-01T00:00:00"/>
    <s v="19-Q1"/>
    <x v="2"/>
    <n v="6"/>
    <x v="235"/>
    <x v="238"/>
    <s v="NE7"/>
    <s v="Heather"/>
  </r>
  <r>
    <d v="2019-06-23T00:00:00"/>
    <x v="0"/>
    <x v="4"/>
    <d v="2019-01-01T00:00:00"/>
    <s v="19-Q1"/>
    <x v="3"/>
    <n v="6"/>
    <x v="235"/>
    <x v="238"/>
    <s v="NE7"/>
    <s v="Heather"/>
  </r>
  <r>
    <d v="2019-06-23T00:00:00"/>
    <x v="0"/>
    <x v="4"/>
    <d v="2019-01-01T00:00:00"/>
    <s v="19-Q1"/>
    <x v="1"/>
    <n v="6"/>
    <x v="235"/>
    <x v="238"/>
    <s v="NE7"/>
    <s v="Heather"/>
  </r>
  <r>
    <d v="2019-06-23T00:00:00"/>
    <x v="0"/>
    <x v="4"/>
    <d v="2019-01-01T00:00:00"/>
    <s v="19-Q1"/>
    <x v="19"/>
    <n v="6"/>
    <x v="235"/>
    <x v="238"/>
    <s v="NE7"/>
    <s v="Heather"/>
  </r>
  <r>
    <d v="2019-06-23T00:00:00"/>
    <x v="0"/>
    <x v="4"/>
    <d v="2019-01-01T00:00:00"/>
    <s v="19-Q1"/>
    <x v="3"/>
    <n v="6"/>
    <x v="235"/>
    <x v="238"/>
    <s v="NE7"/>
    <s v="Heather"/>
  </r>
  <r>
    <d v="2019-06-23T00:00:00"/>
    <x v="0"/>
    <x v="4"/>
    <d v="2019-01-01T00:00:00"/>
    <s v="19-Q1"/>
    <x v="1"/>
    <n v="12"/>
    <x v="235"/>
    <x v="238"/>
    <s v="NE7"/>
    <s v="Heather"/>
  </r>
  <r>
    <d v="2019-05-14T00:00:00"/>
    <x v="4"/>
    <x v="4"/>
    <d v="2019-01-01T00:00:00"/>
    <s v="19-Q1"/>
    <x v="11"/>
    <n v="9"/>
    <x v="923"/>
    <x v="926"/>
    <s v="RM3"/>
    <s v="blank"/>
  </r>
  <r>
    <d v="2019-05-14T00:00:00"/>
    <x v="4"/>
    <x v="4"/>
    <d v="2019-01-01T00:00:00"/>
    <s v="19-Q1"/>
    <x v="11"/>
    <n v="2"/>
    <x v="924"/>
    <x v="927"/>
    <s v="PR8"/>
    <s v="Debra"/>
  </r>
  <r>
    <d v="2019-05-14T00:00:00"/>
    <x v="4"/>
    <x v="4"/>
    <d v="2019-01-01T00:00:00"/>
    <s v="19-Q1"/>
    <x v="11"/>
    <n v="8"/>
    <x v="190"/>
    <x v="192"/>
    <s v="SW8"/>
    <s v="blank"/>
  </r>
  <r>
    <d v="2019-06-20T00:00:00"/>
    <x v="2"/>
    <x v="4"/>
    <d v="2019-01-01T00:00:00"/>
    <s v="19-Q1"/>
    <x v="11"/>
    <n v="2"/>
    <x v="369"/>
    <x v="373"/>
    <s v="ME19"/>
    <s v="blank"/>
  </r>
  <r>
    <d v="2019-06-20T00:00:00"/>
    <x v="2"/>
    <x v="4"/>
    <d v="2019-01-01T00:00:00"/>
    <s v="19-Q1"/>
    <x v="11"/>
    <n v="4"/>
    <x v="369"/>
    <x v="373"/>
    <s v="ME19"/>
    <s v="blank"/>
  </r>
  <r>
    <d v="2019-05-14T00:00:00"/>
    <x v="4"/>
    <x v="4"/>
    <d v="2019-01-01T00:00:00"/>
    <s v="19-Q1"/>
    <x v="11"/>
    <n v="2"/>
    <x v="369"/>
    <x v="373"/>
    <s v="ME19"/>
    <s v="blank"/>
  </r>
  <r>
    <d v="2019-05-14T00:00:00"/>
    <x v="3"/>
    <x v="4"/>
    <d v="2019-01-01T00:00:00"/>
    <s v="19-Q1"/>
    <x v="11"/>
    <n v="1"/>
    <x v="613"/>
    <x v="616"/>
    <s v="B13"/>
    <s v="Rachel"/>
  </r>
  <r>
    <d v="2019-05-14T00:00:00"/>
    <x v="1"/>
    <x v="4"/>
    <d v="2019-01-01T00:00:00"/>
    <s v="19-Q1"/>
    <x v="11"/>
    <n v="6"/>
    <x v="801"/>
    <x v="805"/>
    <s v="JE3"/>
    <s v="blank"/>
  </r>
  <r>
    <d v="2019-05-14T00:00:00"/>
    <x v="1"/>
    <x v="4"/>
    <d v="2019-01-01T00:00:00"/>
    <s v="19-Q1"/>
    <x v="11"/>
    <n v="2"/>
    <x v="801"/>
    <x v="805"/>
    <s v="JE3"/>
    <s v="blank"/>
  </r>
  <r>
    <d v="2019-05-14T00:00:00"/>
    <x v="1"/>
    <x v="4"/>
    <d v="2019-01-01T00:00:00"/>
    <s v="19-Q1"/>
    <x v="11"/>
    <n v="6"/>
    <x v="801"/>
    <x v="805"/>
    <s v="JE3"/>
    <s v="blank"/>
  </r>
  <r>
    <d v="2019-05-14T00:00:00"/>
    <x v="1"/>
    <x v="4"/>
    <d v="2019-01-01T00:00:00"/>
    <s v="19-Q1"/>
    <x v="11"/>
    <n v="2"/>
    <x v="801"/>
    <x v="805"/>
    <s v="JE3"/>
    <s v="blank"/>
  </r>
  <r>
    <d v="2019-06-23T00:00:00"/>
    <x v="0"/>
    <x v="4"/>
    <d v="2019-01-01T00:00:00"/>
    <s v="19-Q1"/>
    <x v="19"/>
    <n v="7"/>
    <x v="102"/>
    <x v="101"/>
    <s v="SW15"/>
    <s v="blank"/>
  </r>
  <r>
    <d v="2019-06-23T00:00:00"/>
    <x v="0"/>
    <x v="4"/>
    <d v="2019-01-01T00:00:00"/>
    <s v="19-Q1"/>
    <x v="11"/>
    <n v="8"/>
    <x v="102"/>
    <x v="101"/>
    <s v="SW15"/>
    <s v="blank"/>
  </r>
  <r>
    <d v="2019-05-14T00:00:00"/>
    <x v="4"/>
    <x v="4"/>
    <d v="2019-01-01T00:00:00"/>
    <s v="19-Q1"/>
    <x v="11"/>
    <n v="8"/>
    <x v="423"/>
    <x v="426"/>
    <s v="SL6"/>
    <s v="blank"/>
  </r>
  <r>
    <d v="2019-05-14T00:00:00"/>
    <x v="4"/>
    <x v="4"/>
    <d v="2019-01-01T00:00:00"/>
    <s v="19-Q1"/>
    <x v="11"/>
    <n v="2"/>
    <x v="683"/>
    <x v="115"/>
    <s v="EN5"/>
    <s v="blank"/>
  </r>
  <r>
    <d v="2019-05-14T00:00:00"/>
    <x v="4"/>
    <x v="4"/>
    <d v="2019-01-01T00:00:00"/>
    <s v="19-Q1"/>
    <x v="11"/>
    <n v="2"/>
    <x v="459"/>
    <x v="463"/>
    <s v="BT9"/>
    <s v="Elaine"/>
  </r>
  <r>
    <d v="2019-06-23T00:00:00"/>
    <x v="0"/>
    <x v="4"/>
    <d v="2019-01-01T00:00:00"/>
    <s v="19-Q1"/>
    <x v="18"/>
    <n v="2"/>
    <x v="1204"/>
    <x v="1204"/>
    <s v="EX8"/>
    <s v="blank"/>
  </r>
  <r>
    <d v="2019-05-14T00:00:00"/>
    <x v="1"/>
    <x v="4"/>
    <d v="2019-01-01T00:00:00"/>
    <s v="19-Q1"/>
    <x v="11"/>
    <n v="6"/>
    <x v="857"/>
    <x v="860"/>
    <s v="AB11"/>
    <s v="Heather"/>
  </r>
  <r>
    <d v="2019-05-14T00:00:00"/>
    <x v="1"/>
    <x v="4"/>
    <d v="2019-01-01T00:00:00"/>
    <s v="19-Q1"/>
    <x v="11"/>
    <n v="2"/>
    <x v="857"/>
    <x v="860"/>
    <s v="AB11"/>
    <s v="Heather"/>
  </r>
  <r>
    <d v="2019-06-20T00:00:00"/>
    <x v="2"/>
    <x v="4"/>
    <d v="2019-01-01T00:00:00"/>
    <s v="19-Q1"/>
    <x v="11"/>
    <n v="15"/>
    <x v="116"/>
    <x v="115"/>
    <s v="SW3"/>
    <s v="blank"/>
  </r>
  <r>
    <d v="2019-06-20T00:00:00"/>
    <x v="2"/>
    <x v="4"/>
    <d v="2019-01-01T00:00:00"/>
    <s v="19-Q1"/>
    <x v="11"/>
    <n v="6"/>
    <x v="87"/>
    <x v="86"/>
    <s v="E9"/>
    <s v="blank"/>
  </r>
  <r>
    <d v="2019-06-20T00:00:00"/>
    <x v="2"/>
    <x v="4"/>
    <d v="2019-01-01T00:00:00"/>
    <s v="19-Q1"/>
    <x v="11"/>
    <n v="10"/>
    <x v="87"/>
    <x v="86"/>
    <s v="E9"/>
    <s v="blank"/>
  </r>
  <r>
    <d v="2019-06-20T00:00:00"/>
    <x v="2"/>
    <x v="4"/>
    <d v="2019-01-01T00:00:00"/>
    <s v="19-Q1"/>
    <x v="11"/>
    <n v="20"/>
    <x v="87"/>
    <x v="86"/>
    <s v="W1G"/>
    <s v="blank"/>
  </r>
  <r>
    <d v="2019-06-20T00:00:00"/>
    <x v="2"/>
    <x v="4"/>
    <d v="2019-01-01T00:00:00"/>
    <s v="19-Q1"/>
    <x v="11"/>
    <n v="20"/>
    <x v="87"/>
    <x v="86"/>
    <s v="W1G"/>
    <s v="blank"/>
  </r>
  <r>
    <d v="2019-05-14T00:00:00"/>
    <x v="4"/>
    <x v="4"/>
    <d v="2019-01-01T00:00:00"/>
    <s v="19-Q1"/>
    <x v="11"/>
    <n v="10"/>
    <x v="264"/>
    <x v="268"/>
    <s v="W1G"/>
    <s v="blank"/>
  </r>
  <r>
    <d v="2019-05-14T00:00:00"/>
    <x v="4"/>
    <x v="4"/>
    <d v="2019-01-01T00:00:00"/>
    <s v="19-Q1"/>
    <x v="11"/>
    <n v="10"/>
    <x v="264"/>
    <x v="268"/>
    <s v="W1G"/>
    <s v="blank"/>
  </r>
  <r>
    <d v="2019-05-14T00:00:00"/>
    <x v="4"/>
    <x v="4"/>
    <d v="2019-01-01T00:00:00"/>
    <s v="19-Q1"/>
    <x v="11"/>
    <n v="8"/>
    <x v="1205"/>
    <x v="1205"/>
    <s v="W1G"/>
    <s v="blank"/>
  </r>
  <r>
    <d v="2019-06-20T00:00:00"/>
    <x v="2"/>
    <x v="4"/>
    <d v="2019-01-01T00:00:00"/>
    <s v="19-Q1"/>
    <x v="11"/>
    <n v="10"/>
    <x v="33"/>
    <x v="33"/>
    <s v="WC2h"/>
    <s v="blank"/>
  </r>
  <r>
    <d v="2019-06-20T00:00:00"/>
    <x v="2"/>
    <x v="4"/>
    <d v="2019-01-01T00:00:00"/>
    <s v="19-Q1"/>
    <x v="11"/>
    <n v="10"/>
    <x v="33"/>
    <x v="77"/>
    <s v="WC1N"/>
    <s v="blank"/>
  </r>
  <r>
    <d v="2019-06-20T00:00:00"/>
    <x v="2"/>
    <x v="4"/>
    <d v="2019-01-01T00:00:00"/>
    <s v="19-Q1"/>
    <x v="11"/>
    <n v="6"/>
    <x v="33"/>
    <x v="77"/>
    <s v="WC1N"/>
    <s v="blank"/>
  </r>
  <r>
    <d v="2019-05-14T00:00:00"/>
    <x v="4"/>
    <x v="4"/>
    <d v="2019-01-01T00:00:00"/>
    <s v="19-Q1"/>
    <x v="11"/>
    <n v="8"/>
    <x v="1016"/>
    <x v="1019"/>
    <s v="W1G"/>
    <s v="blank"/>
  </r>
  <r>
    <d v="2019-05-14T00:00:00"/>
    <x v="4"/>
    <x v="4"/>
    <d v="2019-01-01T00:00:00"/>
    <s v="19-Q1"/>
    <x v="11"/>
    <n v="32"/>
    <x v="509"/>
    <x v="514"/>
    <s v="SW3"/>
    <s v="blank"/>
  </r>
  <r>
    <d v="2019-05-14T00:00:00"/>
    <x v="4"/>
    <x v="4"/>
    <d v="2019-01-01T00:00:00"/>
    <s v="19-Q1"/>
    <x v="11"/>
    <n v="8"/>
    <x v="265"/>
    <x v="269"/>
    <s v="W1G"/>
    <s v="blank"/>
  </r>
  <r>
    <d v="2019-05-14T00:00:00"/>
    <x v="4"/>
    <x v="4"/>
    <d v="2019-01-01T00:00:00"/>
    <s v="19-Q1"/>
    <x v="11"/>
    <n v="8"/>
    <x v="332"/>
    <x v="336"/>
    <s v="SW3"/>
    <s v="blank"/>
  </r>
  <r>
    <d v="2019-06-20T00:00:00"/>
    <x v="2"/>
    <x v="4"/>
    <d v="2019-01-01T00:00:00"/>
    <s v="19-Q1"/>
    <x v="11"/>
    <n v="1"/>
    <x v="51"/>
    <x v="51"/>
    <s v="SW12"/>
    <s v="blank"/>
  </r>
  <r>
    <d v="2019-05-14T00:00:00"/>
    <x v="4"/>
    <x v="4"/>
    <d v="2019-01-01T00:00:00"/>
    <s v="19-Q1"/>
    <x v="11"/>
    <n v="8"/>
    <x v="192"/>
    <x v="194"/>
    <s v="GU8"/>
    <s v="blank"/>
  </r>
  <r>
    <d v="2019-05-14T00:00:00"/>
    <x v="4"/>
    <x v="4"/>
    <d v="2019-01-01T00:00:00"/>
    <s v="19-Q1"/>
    <x v="11"/>
    <n v="16"/>
    <x v="333"/>
    <x v="337"/>
    <s v="BN12"/>
    <s v="blank"/>
  </r>
  <r>
    <d v="2019-06-23T00:00:00"/>
    <x v="0"/>
    <x v="4"/>
    <d v="2019-01-01T00:00:00"/>
    <s v="19-Q1"/>
    <x v="11"/>
    <n v="34"/>
    <x v="25"/>
    <x v="25"/>
    <s v="LU2"/>
    <s v="blank"/>
  </r>
  <r>
    <d v="2019-05-14T00:00:00"/>
    <x v="4"/>
    <x v="4"/>
    <d v="2019-01-01T00:00:00"/>
    <s v="19-Q1"/>
    <x v="11"/>
    <n v="5"/>
    <x v="742"/>
    <x v="745"/>
    <s v="SW3"/>
    <s v="blank"/>
  </r>
  <r>
    <d v="2019-05-14T00:00:00"/>
    <x v="4"/>
    <x v="4"/>
    <d v="2019-01-01T00:00:00"/>
    <s v="19-Q1"/>
    <x v="11"/>
    <n v="3"/>
    <x v="743"/>
    <x v="746"/>
    <s v="LS6"/>
    <s v="Rachel"/>
  </r>
  <r>
    <d v="2019-06-23T00:00:00"/>
    <x v="0"/>
    <x v="4"/>
    <d v="2019-01-01T00:00:00"/>
    <s v="19-Q1"/>
    <x v="18"/>
    <n v="5"/>
    <x v="1206"/>
    <x v="1206"/>
    <s v="CF24"/>
    <s v="blank"/>
  </r>
  <r>
    <d v="2019-06-23T00:00:00"/>
    <x v="0"/>
    <x v="4"/>
    <d v="2019-01-01T00:00:00"/>
    <s v="19-Q1"/>
    <x v="17"/>
    <n v="2"/>
    <x v="1206"/>
    <x v="1206"/>
    <s v="CF24"/>
    <s v="blank"/>
  </r>
  <r>
    <d v="2019-05-14T00:00:00"/>
    <x v="1"/>
    <x v="4"/>
    <d v="2019-01-01T00:00:00"/>
    <s v="19-Q1"/>
    <x v="4"/>
    <n v="1"/>
    <x v="859"/>
    <x v="862"/>
    <s v="W1G"/>
    <s v="blank"/>
  </r>
  <r>
    <d v="2019-05-14T00:00:00"/>
    <x v="1"/>
    <x v="4"/>
    <d v="2019-01-01T00:00:00"/>
    <s v="19-Q1"/>
    <x v="4"/>
    <n v="4"/>
    <x v="859"/>
    <x v="862"/>
    <s v="W1G"/>
    <s v="blank"/>
  </r>
  <r>
    <d v="2019-05-14T00:00:00"/>
    <x v="1"/>
    <x v="4"/>
    <d v="2019-01-01T00:00:00"/>
    <s v="19-Q1"/>
    <x v="4"/>
    <n v="2"/>
    <x v="859"/>
    <x v="862"/>
    <s v="W1G"/>
    <s v="blank"/>
  </r>
  <r>
    <d v="2019-05-14T00:00:00"/>
    <x v="1"/>
    <x v="4"/>
    <d v="2019-01-01T00:00:00"/>
    <s v="19-Q1"/>
    <x v="11"/>
    <n v="6"/>
    <x v="859"/>
    <x v="862"/>
    <s v="W1G"/>
    <s v="blank"/>
  </r>
  <r>
    <d v="2019-05-14T00:00:00"/>
    <x v="1"/>
    <x v="4"/>
    <d v="2019-01-01T00:00:00"/>
    <s v="19-Q1"/>
    <x v="11"/>
    <n v="2"/>
    <x v="859"/>
    <x v="862"/>
    <s v="W1G"/>
    <s v="blank"/>
  </r>
  <r>
    <d v="2019-05-14T00:00:00"/>
    <x v="1"/>
    <x v="4"/>
    <d v="2019-01-01T00:00:00"/>
    <s v="19-Q1"/>
    <x v="11"/>
    <n v="6"/>
    <x v="859"/>
    <x v="862"/>
    <s v="W1G"/>
    <s v="blank"/>
  </r>
  <r>
    <d v="2019-05-14T00:00:00"/>
    <x v="1"/>
    <x v="4"/>
    <d v="2019-01-01T00:00:00"/>
    <s v="19-Q1"/>
    <x v="11"/>
    <n v="2"/>
    <x v="859"/>
    <x v="862"/>
    <s v="W1G"/>
    <s v="blank"/>
  </r>
  <r>
    <d v="2019-05-14T00:00:00"/>
    <x v="1"/>
    <x v="4"/>
    <d v="2019-01-01T00:00:00"/>
    <s v="19-Q1"/>
    <x v="18"/>
    <n v="10"/>
    <x v="859"/>
    <x v="862"/>
    <s v="W1G"/>
    <s v="blank"/>
  </r>
  <r>
    <d v="2019-05-14T00:00:00"/>
    <x v="1"/>
    <x v="4"/>
    <d v="2019-01-01T00:00:00"/>
    <s v="19-Q1"/>
    <x v="11"/>
    <n v="6"/>
    <x v="806"/>
    <x v="810"/>
    <s v="TQ7"/>
    <s v="blank"/>
  </r>
  <r>
    <d v="2019-05-14T00:00:00"/>
    <x v="1"/>
    <x v="4"/>
    <d v="2019-01-01T00:00:00"/>
    <s v="19-Q1"/>
    <x v="11"/>
    <n v="2"/>
    <x v="806"/>
    <x v="810"/>
    <s v="TQ7"/>
    <s v="blank"/>
  </r>
  <r>
    <d v="2019-05-14T00:00:00"/>
    <x v="4"/>
    <x v="4"/>
    <d v="2019-01-01T00:00:00"/>
    <s v="19-Q1"/>
    <x v="11"/>
    <n v="8"/>
    <x v="616"/>
    <x v="619"/>
    <s v="TS4"/>
    <s v="Heather"/>
  </r>
  <r>
    <d v="2019-05-14T00:00:00"/>
    <x v="4"/>
    <x v="4"/>
    <d v="2019-01-01T00:00:00"/>
    <s v="19-Q1"/>
    <x v="11"/>
    <n v="21"/>
    <x v="193"/>
    <x v="195"/>
    <s v="KT10"/>
    <s v="blank"/>
  </r>
  <r>
    <d v="2019-06-20T00:00:00"/>
    <x v="2"/>
    <x v="4"/>
    <d v="2019-01-01T00:00:00"/>
    <s v="19-Q1"/>
    <x v="4"/>
    <n v="1"/>
    <x v="118"/>
    <x v="117"/>
    <s v="GU32"/>
    <s v="blank"/>
  </r>
  <r>
    <d v="2019-06-20T00:00:00"/>
    <x v="2"/>
    <x v="4"/>
    <d v="2019-01-01T00:00:00"/>
    <s v="19-Q1"/>
    <x v="11"/>
    <n v="2"/>
    <x v="118"/>
    <x v="117"/>
    <s v="GU32"/>
    <s v="blank"/>
  </r>
  <r>
    <d v="2019-05-14T00:00:00"/>
    <x v="4"/>
    <x v="4"/>
    <d v="2019-01-01T00:00:00"/>
    <s v="19-Q1"/>
    <x v="11"/>
    <n v="10"/>
    <x v="927"/>
    <x v="930"/>
    <s v="HU15"/>
    <s v="Rachel"/>
  </r>
  <r>
    <d v="2019-05-14T00:00:00"/>
    <x v="4"/>
    <x v="4"/>
    <d v="2019-01-01T00:00:00"/>
    <s v="19-Q1"/>
    <x v="11"/>
    <n v="8"/>
    <x v="460"/>
    <x v="465"/>
    <s v="LS6"/>
    <s v="Rachel"/>
  </r>
  <r>
    <d v="2019-05-14T00:00:00"/>
    <x v="4"/>
    <x v="4"/>
    <d v="2019-01-01T00:00:00"/>
    <s v="19-Q1"/>
    <x v="11"/>
    <n v="16"/>
    <x v="334"/>
    <x v="339"/>
    <s v="SW19"/>
    <s v="blank"/>
  </r>
  <r>
    <d v="2019-05-14T00:00:00"/>
    <x v="1"/>
    <x v="4"/>
    <d v="2019-01-01T00:00:00"/>
    <s v="19-Q1"/>
    <x v="11"/>
    <n v="2"/>
    <x v="1086"/>
    <x v="1207"/>
    <s v="HA1"/>
    <s v="blank"/>
  </r>
  <r>
    <d v="2019-05-14T00:00:00"/>
    <x v="3"/>
    <x v="4"/>
    <d v="2019-01-01T00:00:00"/>
    <s v="19-Q1"/>
    <x v="11"/>
    <n v="3"/>
    <x v="194"/>
    <x v="196"/>
    <s v="TN1"/>
    <s v="blank"/>
  </r>
  <r>
    <d v="2019-05-14T00:00:00"/>
    <x v="3"/>
    <x v="4"/>
    <d v="2019-01-01T00:00:00"/>
    <s v="19-Q1"/>
    <x v="11"/>
    <n v="2"/>
    <x v="194"/>
    <x v="196"/>
    <s v="TN1"/>
    <s v="blank"/>
  </r>
  <r>
    <d v="2019-05-14T00:00:00"/>
    <x v="1"/>
    <x v="4"/>
    <d v="2019-01-01T00:00:00"/>
    <s v="19-Q1"/>
    <x v="2"/>
    <n v="1"/>
    <x v="928"/>
    <x v="931"/>
    <s v="LS9"/>
    <s v="Rachel"/>
  </r>
  <r>
    <d v="2019-05-14T00:00:00"/>
    <x v="1"/>
    <x v="4"/>
    <d v="2019-01-01T00:00:00"/>
    <s v="19-Q1"/>
    <x v="3"/>
    <n v="2"/>
    <x v="928"/>
    <x v="931"/>
    <s v="LS9"/>
    <s v="Rachel"/>
  </r>
  <r>
    <d v="2019-05-14T00:00:00"/>
    <x v="1"/>
    <x v="4"/>
    <d v="2019-01-01T00:00:00"/>
    <s v="19-Q1"/>
    <x v="11"/>
    <n v="6"/>
    <x v="928"/>
    <x v="931"/>
    <s v="LS9"/>
    <s v="Rachel"/>
  </r>
  <r>
    <d v="2019-05-14T00:00:00"/>
    <x v="1"/>
    <x v="4"/>
    <d v="2019-01-01T00:00:00"/>
    <s v="19-Q1"/>
    <x v="11"/>
    <n v="2"/>
    <x v="928"/>
    <x v="931"/>
    <s v="LS9"/>
    <s v="Rachel"/>
  </r>
  <r>
    <d v="2019-05-14T00:00:00"/>
    <x v="4"/>
    <x v="4"/>
    <d v="2019-01-01T00:00:00"/>
    <s v="19-Q1"/>
    <x v="11"/>
    <n v="8"/>
    <x v="745"/>
    <x v="748"/>
    <s v="RG8"/>
    <s v="blank"/>
  </r>
  <r>
    <d v="2019-05-14T00:00:00"/>
    <x v="4"/>
    <x v="4"/>
    <d v="2019-01-01T00:00:00"/>
    <s v="19-Q1"/>
    <x v="1"/>
    <n v="2"/>
    <x v="745"/>
    <x v="748"/>
    <s v="RG8"/>
    <s v="blank"/>
  </r>
  <r>
    <d v="2019-05-14T00:00:00"/>
    <x v="4"/>
    <x v="4"/>
    <d v="2019-01-01T00:00:00"/>
    <s v="19-Q1"/>
    <x v="3"/>
    <n v="2"/>
    <x v="745"/>
    <x v="748"/>
    <s v="RG8"/>
    <s v="blank"/>
  </r>
  <r>
    <d v="2019-05-14T00:00:00"/>
    <x v="4"/>
    <x v="4"/>
    <d v="2019-01-01T00:00:00"/>
    <s v="19-Q1"/>
    <x v="1"/>
    <n v="2"/>
    <x v="745"/>
    <x v="748"/>
    <s v="RG8"/>
    <s v="blank"/>
  </r>
  <r>
    <d v="2019-05-14T00:00:00"/>
    <x v="4"/>
    <x v="4"/>
    <d v="2019-01-01T00:00:00"/>
    <s v="19-Q1"/>
    <x v="4"/>
    <n v="2"/>
    <x v="745"/>
    <x v="748"/>
    <s v="RG8"/>
    <s v="blank"/>
  </r>
  <r>
    <d v="2019-05-14T00:00:00"/>
    <x v="4"/>
    <x v="4"/>
    <d v="2019-01-01T00:00:00"/>
    <s v="19-Q1"/>
    <x v="11"/>
    <n v="8"/>
    <x v="374"/>
    <x v="378"/>
    <s v="N2"/>
    <s v="blank"/>
  </r>
  <r>
    <d v="2019-05-14T00:00:00"/>
    <x v="1"/>
    <x v="4"/>
    <d v="2019-01-01T00:00:00"/>
    <s v="19-Q1"/>
    <x v="11"/>
    <n v="1"/>
    <x v="807"/>
    <x v="811"/>
    <s v="SO40"/>
    <s v="blank"/>
  </r>
  <r>
    <d v="2019-05-14T00:00:00"/>
    <x v="1"/>
    <x v="4"/>
    <d v="2019-01-01T00:00:00"/>
    <s v="19-Q1"/>
    <x v="11"/>
    <n v="2"/>
    <x v="807"/>
    <x v="811"/>
    <s v="SO40"/>
    <s v="blank"/>
  </r>
  <r>
    <d v="2019-05-14T00:00:00"/>
    <x v="4"/>
    <x v="4"/>
    <d v="2019-01-01T00:00:00"/>
    <s v="19-Q1"/>
    <x v="3"/>
    <n v="6"/>
    <x v="1087"/>
    <x v="1090"/>
    <s v="DE14"/>
    <s v="Rachel"/>
  </r>
  <r>
    <d v="2019-05-14T00:00:00"/>
    <x v="4"/>
    <x v="4"/>
    <d v="2019-01-01T00:00:00"/>
    <s v="19-Q1"/>
    <x v="11"/>
    <n v="3"/>
    <x v="860"/>
    <x v="863"/>
    <s v="SW14"/>
    <s v="blank"/>
  </r>
  <r>
    <d v="2019-05-14T00:00:00"/>
    <x v="4"/>
    <x v="4"/>
    <d v="2019-01-01T00:00:00"/>
    <s v="19-Q1"/>
    <x v="11"/>
    <n v="32"/>
    <x v="861"/>
    <x v="864"/>
    <s v="SW12"/>
    <s v="blank"/>
  </r>
  <r>
    <d v="2020-07-28T00:00:00"/>
    <x v="2"/>
    <x v="4"/>
    <d v="2019-01-01T00:00:00"/>
    <s v="19-Q1"/>
    <x v="11"/>
    <n v="150"/>
    <x v="335"/>
    <x v="340"/>
    <s v="W1G"/>
    <s v="blank"/>
  </r>
  <r>
    <d v="2019-05-14T00:00:00"/>
    <x v="4"/>
    <x v="4"/>
    <d v="2019-01-01T00:00:00"/>
    <s v="19-Q1"/>
    <x v="18"/>
    <n v="4"/>
    <x v="375"/>
    <x v="379"/>
    <s v="KT10"/>
    <s v="blank"/>
  </r>
  <r>
    <d v="2019-05-14T00:00:00"/>
    <x v="4"/>
    <x v="4"/>
    <d v="2019-01-01T00:00:00"/>
    <s v="19-Q1"/>
    <x v="19"/>
    <n v="4"/>
    <x v="375"/>
    <x v="379"/>
    <s v="KT10"/>
    <s v="blank"/>
  </r>
  <r>
    <d v="2019-06-23T00:00:00"/>
    <x v="5"/>
    <x v="4"/>
    <d v="2019-01-01T00:00:00"/>
    <s v="19-Q1"/>
    <x v="18"/>
    <n v="1"/>
    <x v="566"/>
    <x v="570"/>
    <s v="LL12"/>
    <s v="Debra"/>
  </r>
  <r>
    <d v="2019-05-14T00:00:00"/>
    <x v="4"/>
    <x v="4"/>
    <d v="2019-01-01T00:00:00"/>
    <s v="19-Q1"/>
    <x v="11"/>
    <n v="16"/>
    <x v="120"/>
    <x v="119"/>
    <s v="W1G"/>
    <s v="blank"/>
  </r>
  <r>
    <d v="2019-05-14T00:00:00"/>
    <x v="4"/>
    <x v="4"/>
    <d v="2019-01-01T00:00:00"/>
    <s v="19-Q1"/>
    <x v="11"/>
    <n v="8"/>
    <x v="1024"/>
    <x v="1027"/>
    <s v="W5"/>
    <s v="blank"/>
  </r>
  <r>
    <d v="2019-05-14T00:00:00"/>
    <x v="4"/>
    <x v="4"/>
    <d v="2019-01-01T00:00:00"/>
    <s v="19-Q1"/>
    <x v="11"/>
    <n v="8"/>
    <x v="198"/>
    <x v="242"/>
    <s v="NW1"/>
    <s v="blank"/>
  </r>
  <r>
    <d v="2019-05-14T00:00:00"/>
    <x v="3"/>
    <x v="4"/>
    <d v="2019-01-01T00:00:00"/>
    <s v="19-Q1"/>
    <x v="19"/>
    <n v="2"/>
    <x v="1089"/>
    <x v="1092"/>
    <s v="W1G"/>
    <s v="blank"/>
  </r>
  <r>
    <d v="2019-05-14T00:00:00"/>
    <x v="4"/>
    <x v="4"/>
    <d v="2019-01-01T00:00:00"/>
    <s v="19-Q1"/>
    <x v="11"/>
    <n v="8"/>
    <x v="295"/>
    <x v="299"/>
    <s v="RG9"/>
    <s v="blank"/>
  </r>
  <r>
    <d v="2019-05-14T00:00:00"/>
    <x v="3"/>
    <x v="4"/>
    <d v="2019-01-01T00:00:00"/>
    <s v="19-Q1"/>
    <x v="11"/>
    <n v="2"/>
    <x v="1207"/>
    <x v="1208"/>
    <s v="TW1"/>
    <s v="blank"/>
  </r>
  <r>
    <d v="2019-05-14T00:00:00"/>
    <x v="3"/>
    <x v="4"/>
    <d v="2019-01-01T00:00:00"/>
    <s v="19-Q1"/>
    <x v="11"/>
    <n v="6"/>
    <x v="1207"/>
    <x v="1208"/>
    <s v="TW1"/>
    <s v="blank"/>
  </r>
  <r>
    <d v="2019-05-14T00:00:00"/>
    <x v="4"/>
    <x v="4"/>
    <d v="2019-01-01T00:00:00"/>
    <s v="19-Q1"/>
    <x v="18"/>
    <n v="1"/>
    <x v="931"/>
    <x v="933"/>
    <s v="N16"/>
    <s v="blank"/>
  </r>
  <r>
    <d v="2019-05-14T00:00:00"/>
    <x v="4"/>
    <x v="4"/>
    <d v="2019-01-01T00:00:00"/>
    <s v="19-Q1"/>
    <x v="11"/>
    <n v="32"/>
    <x v="296"/>
    <x v="300"/>
    <s v="LS17"/>
    <s v="Rachel"/>
  </r>
  <r>
    <d v="2019-05-14T00:00:00"/>
    <x v="4"/>
    <x v="4"/>
    <d v="2019-01-01T00:00:00"/>
    <s v="19-Q1"/>
    <x v="11"/>
    <n v="8"/>
    <x v="1091"/>
    <x v="1094"/>
    <s v="SK9"/>
    <s v="Debra"/>
  </r>
  <r>
    <d v="2019-05-14T00:00:00"/>
    <x v="4"/>
    <x v="4"/>
    <d v="2019-01-01T00:00:00"/>
    <s v="19-Q1"/>
    <x v="11"/>
    <n v="16"/>
    <x v="511"/>
    <x v="516"/>
    <s v="TR3"/>
    <s v="blank"/>
  </r>
  <r>
    <d v="2019-05-14T00:00:00"/>
    <x v="4"/>
    <x v="4"/>
    <d v="2019-01-01T00:00:00"/>
    <s v="19-Q1"/>
    <x v="11"/>
    <n v="8"/>
    <x v="464"/>
    <x v="469"/>
    <s v="DA11"/>
    <s v="blank"/>
  </r>
  <r>
    <d v="2019-05-14T00:00:00"/>
    <x v="4"/>
    <x v="4"/>
    <d v="2019-01-01T00:00:00"/>
    <s v="19-Q1"/>
    <x v="11"/>
    <n v="4"/>
    <x v="810"/>
    <x v="814"/>
    <s v="SW10"/>
    <s v="blank"/>
  </r>
  <r>
    <d v="2019-05-14T00:00:00"/>
    <x v="4"/>
    <x v="4"/>
    <d v="2019-01-01T00:00:00"/>
    <s v="19-Q1"/>
    <x v="11"/>
    <n v="10"/>
    <x v="690"/>
    <x v="692"/>
    <s v="W1G"/>
    <s v="blank"/>
  </r>
  <r>
    <d v="2019-05-14T00:00:00"/>
    <x v="4"/>
    <x v="4"/>
    <d v="2019-01-01T00:00:00"/>
    <s v="19-Q1"/>
    <x v="11"/>
    <n v="8"/>
    <x v="465"/>
    <x v="470"/>
    <s v="W2"/>
    <s v="blank"/>
  </r>
  <r>
    <d v="2019-05-14T00:00:00"/>
    <x v="1"/>
    <x v="4"/>
    <d v="2019-01-01T00:00:00"/>
    <s v="19-Q1"/>
    <x v="1"/>
    <n v="4"/>
    <x v="80"/>
    <x v="80"/>
    <s v="SW4"/>
    <s v="blank"/>
  </r>
  <r>
    <d v="2019-05-14T00:00:00"/>
    <x v="1"/>
    <x v="4"/>
    <d v="2019-01-01T00:00:00"/>
    <s v="19-Q1"/>
    <x v="1"/>
    <n v="3"/>
    <x v="80"/>
    <x v="80"/>
    <s v="SW4"/>
    <s v="blank"/>
  </r>
  <r>
    <d v="2019-05-14T00:00:00"/>
    <x v="1"/>
    <x v="4"/>
    <d v="2019-01-01T00:00:00"/>
    <s v="19-Q1"/>
    <x v="1"/>
    <n v="4"/>
    <x v="80"/>
    <x v="80"/>
    <s v="SW4"/>
    <s v="blank"/>
  </r>
  <r>
    <d v="2019-05-14T00:00:00"/>
    <x v="1"/>
    <x v="4"/>
    <d v="2019-01-01T00:00:00"/>
    <s v="19-Q1"/>
    <x v="3"/>
    <n v="2"/>
    <x v="80"/>
    <x v="80"/>
    <s v="SW4"/>
    <s v="blank"/>
  </r>
  <r>
    <d v="2019-05-14T00:00:00"/>
    <x v="1"/>
    <x v="4"/>
    <d v="2019-01-01T00:00:00"/>
    <s v="19-Q1"/>
    <x v="3"/>
    <n v="2"/>
    <x v="80"/>
    <x v="80"/>
    <s v="SW4"/>
    <s v="blank"/>
  </r>
  <r>
    <d v="2019-05-14T00:00:00"/>
    <x v="1"/>
    <x v="4"/>
    <d v="2019-01-01T00:00:00"/>
    <s v="19-Q1"/>
    <x v="3"/>
    <n v="1"/>
    <x v="80"/>
    <x v="80"/>
    <s v="SW4"/>
    <s v="blank"/>
  </r>
  <r>
    <d v="2019-05-14T00:00:00"/>
    <x v="1"/>
    <x v="4"/>
    <d v="2019-01-01T00:00:00"/>
    <s v="19-Q1"/>
    <x v="3"/>
    <n v="2"/>
    <x v="80"/>
    <x v="80"/>
    <s v="SW4"/>
    <s v="blank"/>
  </r>
  <r>
    <d v="2019-05-14T00:00:00"/>
    <x v="1"/>
    <x v="4"/>
    <d v="2019-01-01T00:00:00"/>
    <s v="19-Q1"/>
    <x v="4"/>
    <n v="2"/>
    <x v="80"/>
    <x v="80"/>
    <s v="SW4"/>
    <s v="blank"/>
  </r>
  <r>
    <d v="2019-05-14T00:00:00"/>
    <x v="1"/>
    <x v="4"/>
    <d v="2019-01-01T00:00:00"/>
    <s v="19-Q1"/>
    <x v="4"/>
    <n v="1"/>
    <x v="80"/>
    <x v="80"/>
    <s v="SW4"/>
    <s v="blank"/>
  </r>
  <r>
    <d v="2019-05-14T00:00:00"/>
    <x v="1"/>
    <x v="4"/>
    <d v="2019-01-01T00:00:00"/>
    <s v="19-Q1"/>
    <x v="4"/>
    <n v="1"/>
    <x v="80"/>
    <x v="80"/>
    <s v="SW4"/>
    <s v="blank"/>
  </r>
  <r>
    <d v="2019-05-14T00:00:00"/>
    <x v="1"/>
    <x v="4"/>
    <d v="2019-01-01T00:00:00"/>
    <s v="19-Q1"/>
    <x v="4"/>
    <n v="2"/>
    <x v="80"/>
    <x v="80"/>
    <s v="SW4"/>
    <s v="blank"/>
  </r>
  <r>
    <d v="2019-05-14T00:00:00"/>
    <x v="1"/>
    <x v="4"/>
    <d v="2019-01-01T00:00:00"/>
    <s v="19-Q1"/>
    <x v="8"/>
    <n v="1"/>
    <x v="80"/>
    <x v="80"/>
    <s v="SW4"/>
    <s v="blank"/>
  </r>
  <r>
    <d v="2019-05-14T00:00:00"/>
    <x v="1"/>
    <x v="4"/>
    <d v="2019-01-01T00:00:00"/>
    <s v="19-Q1"/>
    <x v="8"/>
    <n v="1"/>
    <x v="80"/>
    <x v="80"/>
    <s v="SW4"/>
    <s v="blank"/>
  </r>
  <r>
    <d v="2019-05-14T00:00:00"/>
    <x v="1"/>
    <x v="4"/>
    <d v="2019-01-01T00:00:00"/>
    <s v="19-Q1"/>
    <x v="8"/>
    <n v="1"/>
    <x v="80"/>
    <x v="80"/>
    <s v="SW4"/>
    <s v="blank"/>
  </r>
  <r>
    <d v="2019-06-20T00:00:00"/>
    <x v="2"/>
    <x v="4"/>
    <d v="2019-01-01T00:00:00"/>
    <s v="19-Q1"/>
    <x v="11"/>
    <n v="2"/>
    <x v="166"/>
    <x v="168"/>
    <s v="BA6"/>
    <s v="blank"/>
  </r>
  <r>
    <d v="2019-05-14T00:00:00"/>
    <x v="1"/>
    <x v="4"/>
    <d v="2019-01-01T00:00:00"/>
    <s v="19-Q1"/>
    <x v="11"/>
    <n v="2"/>
    <x v="691"/>
    <x v="693"/>
    <s v="LE12"/>
    <s v="Rachel"/>
  </r>
  <r>
    <d v="2019-05-14T00:00:00"/>
    <x v="4"/>
    <x v="4"/>
    <d v="2019-01-01T00:00:00"/>
    <s v="19-Q1"/>
    <x v="11"/>
    <n v="1"/>
    <x v="378"/>
    <x v="382"/>
    <s v="W1G"/>
    <s v="blank"/>
  </r>
  <r>
    <d v="2019-05-14T00:00:00"/>
    <x v="4"/>
    <x v="4"/>
    <d v="2019-01-01T00:00:00"/>
    <s v="19-Q1"/>
    <x v="11"/>
    <n v="8"/>
    <x v="1208"/>
    <x v="1209"/>
    <s v="G71"/>
    <s v="Heather"/>
  </r>
  <r>
    <d v="2019-05-14T00:00:00"/>
    <x v="4"/>
    <x v="4"/>
    <d v="2019-01-01T00:00:00"/>
    <s v="19-Q1"/>
    <x v="19"/>
    <n v="3"/>
    <x v="1208"/>
    <x v="1209"/>
    <s v="G71"/>
    <s v="Heather"/>
  </r>
  <r>
    <d v="2019-05-14T00:00:00"/>
    <x v="4"/>
    <x v="4"/>
    <d v="2019-01-01T00:00:00"/>
    <s v="19-Q1"/>
    <x v="1"/>
    <n v="4"/>
    <x v="692"/>
    <x v="694"/>
    <s v="PR7"/>
    <s v="Debra"/>
  </r>
  <r>
    <d v="2019-05-14T00:00:00"/>
    <x v="4"/>
    <x v="4"/>
    <d v="2019-01-01T00:00:00"/>
    <s v="19-Q1"/>
    <x v="2"/>
    <n v="1"/>
    <x v="692"/>
    <x v="694"/>
    <s v="PR7"/>
    <s v="Debra"/>
  </r>
  <r>
    <d v="2019-05-14T00:00:00"/>
    <x v="4"/>
    <x v="4"/>
    <d v="2019-01-01T00:00:00"/>
    <s v="19-Q1"/>
    <x v="3"/>
    <n v="1"/>
    <x v="692"/>
    <x v="694"/>
    <s v="PR7"/>
    <s v="Debra"/>
  </r>
  <r>
    <d v="2019-05-14T00:00:00"/>
    <x v="4"/>
    <x v="4"/>
    <d v="2019-01-01T00:00:00"/>
    <s v="19-Q1"/>
    <x v="1"/>
    <n v="4"/>
    <x v="692"/>
    <x v="694"/>
    <s v="PR7"/>
    <s v="Debra"/>
  </r>
  <r>
    <d v="2019-05-14T00:00:00"/>
    <x v="4"/>
    <x v="4"/>
    <d v="2019-01-01T00:00:00"/>
    <s v="19-Q1"/>
    <x v="1"/>
    <n v="4"/>
    <x v="692"/>
    <x v="694"/>
    <s v="BB7"/>
    <s v="Debra"/>
  </r>
  <r>
    <d v="2019-05-14T00:00:00"/>
    <x v="4"/>
    <x v="4"/>
    <d v="2019-01-01T00:00:00"/>
    <s v="19-Q1"/>
    <x v="2"/>
    <n v="2"/>
    <x v="692"/>
    <x v="694"/>
    <s v="BB7"/>
    <s v="Debra"/>
  </r>
  <r>
    <d v="2019-05-14T00:00:00"/>
    <x v="4"/>
    <x v="4"/>
    <d v="2019-01-01T00:00:00"/>
    <s v="19-Q1"/>
    <x v="1"/>
    <n v="4"/>
    <x v="692"/>
    <x v="694"/>
    <s v="BB7"/>
    <s v="Debra"/>
  </r>
  <r>
    <d v="2019-05-14T00:00:00"/>
    <x v="4"/>
    <x v="4"/>
    <d v="2019-01-01T00:00:00"/>
    <s v="19-Q1"/>
    <x v="11"/>
    <n v="2"/>
    <x v="105"/>
    <x v="150"/>
    <s v="W1G"/>
    <s v="blank"/>
  </r>
  <r>
    <d v="2019-06-23T00:00:00"/>
    <x v="0"/>
    <x v="4"/>
    <d v="2019-01-01T00:00:00"/>
    <s v="19-Q1"/>
    <x v="11"/>
    <n v="8"/>
    <x v="380"/>
    <x v="384"/>
    <s v="JE2"/>
    <s v="blank"/>
  </r>
  <r>
    <d v="2019-06-20T00:00:00"/>
    <x v="2"/>
    <x v="4"/>
    <d v="2019-01-01T00:00:00"/>
    <s v="19-Q1"/>
    <x v="11"/>
    <n v="2"/>
    <x v="96"/>
    <x v="95"/>
    <s v="NG1"/>
    <s v="Rachel"/>
  </r>
  <r>
    <d v="2019-06-20T00:00:00"/>
    <x v="2"/>
    <x v="4"/>
    <d v="2019-01-01T00:00:00"/>
    <s v="19-Q1"/>
    <x v="11"/>
    <n v="1"/>
    <x v="381"/>
    <x v="385"/>
    <s v="NW4"/>
    <s v="blank"/>
  </r>
  <r>
    <d v="2019-06-20T00:00:00"/>
    <x v="2"/>
    <x v="4"/>
    <d v="2019-01-01T00:00:00"/>
    <s v="19-Q1"/>
    <x v="11"/>
    <n v="1"/>
    <x v="381"/>
    <x v="385"/>
    <s v="NW4"/>
    <s v="blank"/>
  </r>
  <r>
    <d v="2019-05-14T00:00:00"/>
    <x v="4"/>
    <x v="4"/>
    <d v="2019-01-01T00:00:00"/>
    <s v="19-Q1"/>
    <x v="11"/>
    <n v="8"/>
    <x v="624"/>
    <x v="627"/>
    <s v="SW12"/>
    <s v="blank"/>
  </r>
  <r>
    <d v="2019-05-14T00:00:00"/>
    <x v="4"/>
    <x v="4"/>
    <d v="2019-01-01T00:00:00"/>
    <s v="19-Q1"/>
    <x v="11"/>
    <n v="2"/>
    <x v="203"/>
    <x v="939"/>
    <s v="CM6"/>
    <s v="blank"/>
  </r>
  <r>
    <d v="2019-05-14T00:00:00"/>
    <x v="1"/>
    <x v="4"/>
    <d v="2019-01-01T00:00:00"/>
    <s v="19-Q1"/>
    <x v="2"/>
    <n v="3"/>
    <x v="52"/>
    <x v="52"/>
    <s v="TQ12"/>
    <s v="blank"/>
  </r>
  <r>
    <d v="2019-05-14T00:00:00"/>
    <x v="1"/>
    <x v="4"/>
    <d v="2019-01-01T00:00:00"/>
    <s v="19-Q1"/>
    <x v="2"/>
    <n v="1"/>
    <x v="52"/>
    <x v="52"/>
    <s v="TQ12"/>
    <s v="blank"/>
  </r>
  <r>
    <d v="2019-05-14T00:00:00"/>
    <x v="1"/>
    <x v="4"/>
    <d v="2019-01-01T00:00:00"/>
    <s v="19-Q1"/>
    <x v="3"/>
    <n v="3"/>
    <x v="52"/>
    <x v="52"/>
    <s v="TQ12"/>
    <s v="blank"/>
  </r>
  <r>
    <d v="2019-05-14T00:00:00"/>
    <x v="1"/>
    <x v="4"/>
    <d v="2019-01-01T00:00:00"/>
    <s v="19-Q1"/>
    <x v="4"/>
    <n v="1"/>
    <x v="52"/>
    <x v="52"/>
    <s v="TQ12"/>
    <s v="blank"/>
  </r>
  <r>
    <d v="2019-05-14T00:00:00"/>
    <x v="1"/>
    <x v="4"/>
    <d v="2019-01-01T00:00:00"/>
    <s v="19-Q1"/>
    <x v="8"/>
    <n v="1"/>
    <x v="52"/>
    <x v="52"/>
    <s v="TQ12"/>
    <s v="blank"/>
  </r>
  <r>
    <d v="2019-05-14T00:00:00"/>
    <x v="5"/>
    <x v="4"/>
    <d v="2019-01-01T00:00:00"/>
    <s v="19-Q1"/>
    <x v="1"/>
    <n v="8"/>
    <x v="865"/>
    <x v="868"/>
    <s v="BL5"/>
    <s v="Debra"/>
  </r>
  <r>
    <d v="2019-05-14T00:00:00"/>
    <x v="5"/>
    <x v="4"/>
    <d v="2019-01-01T00:00:00"/>
    <s v="19-Q1"/>
    <x v="4"/>
    <n v="8"/>
    <x v="865"/>
    <x v="868"/>
    <s v="BL5"/>
    <s v="Debra"/>
  </r>
  <r>
    <d v="2019-05-14T00:00:00"/>
    <x v="5"/>
    <x v="4"/>
    <d v="2019-01-01T00:00:00"/>
    <s v="19-Q1"/>
    <x v="2"/>
    <n v="6"/>
    <x v="865"/>
    <x v="868"/>
    <s v="BL5"/>
    <s v="Debra"/>
  </r>
  <r>
    <d v="2019-05-14T00:00:00"/>
    <x v="5"/>
    <x v="4"/>
    <d v="2019-01-01T00:00:00"/>
    <s v="19-Q1"/>
    <x v="11"/>
    <n v="2"/>
    <x v="865"/>
    <x v="868"/>
    <s v="BL5"/>
    <s v="Debra"/>
  </r>
  <r>
    <d v="2019-05-14T00:00:00"/>
    <x v="4"/>
    <x v="4"/>
    <d v="2019-01-01T00:00:00"/>
    <s v="19-Q1"/>
    <x v="1"/>
    <n v="6"/>
    <x v="865"/>
    <x v="868"/>
    <s v="BL5"/>
    <s v="Debra"/>
  </r>
  <r>
    <d v="2019-05-14T00:00:00"/>
    <x v="4"/>
    <x v="4"/>
    <d v="2019-01-01T00:00:00"/>
    <s v="19-Q1"/>
    <x v="1"/>
    <n v="6"/>
    <x v="865"/>
    <x v="868"/>
    <s v="BL5"/>
    <s v="Debra"/>
  </r>
  <r>
    <d v="2019-05-14T00:00:00"/>
    <x v="4"/>
    <x v="4"/>
    <d v="2019-01-01T00:00:00"/>
    <s v="19-Q1"/>
    <x v="4"/>
    <n v="6"/>
    <x v="865"/>
    <x v="868"/>
    <s v="BL5"/>
    <s v="Debra"/>
  </r>
  <r>
    <d v="2019-05-14T00:00:00"/>
    <x v="4"/>
    <x v="4"/>
    <d v="2019-01-01T00:00:00"/>
    <s v="19-Q1"/>
    <x v="11"/>
    <n v="24"/>
    <x v="571"/>
    <x v="574"/>
    <s v="Ireland"/>
    <s v="Elaine"/>
  </r>
  <r>
    <d v="2019-05-14T00:00:00"/>
    <x v="4"/>
    <x v="4"/>
    <d v="2019-01-01T00:00:00"/>
    <s v="19-Q1"/>
    <x v="11"/>
    <n v="16"/>
    <x v="22"/>
    <x v="22"/>
    <s v="G71"/>
    <s v="Heather"/>
  </r>
  <r>
    <d v="2019-05-14T00:00:00"/>
    <x v="4"/>
    <x v="4"/>
    <d v="2019-01-01T00:00:00"/>
    <s v="19-Q1"/>
    <x v="11"/>
    <n v="1"/>
    <x v="1151"/>
    <x v="1153"/>
    <s v="BN1"/>
    <s v="blank"/>
  </r>
  <r>
    <d v="2019-05-14T00:00:00"/>
    <x v="4"/>
    <x v="4"/>
    <d v="2019-01-01T00:00:00"/>
    <s v="19-Q1"/>
    <x v="11"/>
    <n v="8"/>
    <x v="467"/>
    <x v="472"/>
    <s v="SW1W"/>
    <s v="blank"/>
  </r>
  <r>
    <d v="2019-05-14T00:00:00"/>
    <x v="4"/>
    <x v="4"/>
    <d v="2019-01-01T00:00:00"/>
    <s v="19-Q1"/>
    <x v="11"/>
    <n v="6"/>
    <x v="626"/>
    <x v="629"/>
    <s v="TN13"/>
    <s v="blank"/>
  </r>
  <r>
    <d v="2019-05-14T00:00:00"/>
    <x v="1"/>
    <x v="4"/>
    <d v="2019-01-01T00:00:00"/>
    <s v="19-Q1"/>
    <x v="2"/>
    <n v="3"/>
    <x v="627"/>
    <x v="630"/>
    <s v="CF14"/>
    <s v="blank"/>
  </r>
  <r>
    <d v="2019-06-23T00:00:00"/>
    <x v="0"/>
    <x v="4"/>
    <d v="2019-01-01T00:00:00"/>
    <s v="19-Q1"/>
    <x v="11"/>
    <n v="36"/>
    <x v="757"/>
    <x v="761"/>
    <s v="Ireland"/>
    <s v="Elaine"/>
  </r>
  <r>
    <d v="2019-05-14T00:00:00"/>
    <x v="1"/>
    <x v="4"/>
    <d v="2019-01-01T00:00:00"/>
    <s v="19-Q1"/>
    <x v="11"/>
    <n v="7"/>
    <x v="71"/>
    <x v="70"/>
    <s v="PO4"/>
    <s v="blank"/>
  </r>
  <r>
    <d v="2019-05-14T00:00:00"/>
    <x v="1"/>
    <x v="4"/>
    <d v="2019-01-01T00:00:00"/>
    <s v="19-Q1"/>
    <x v="11"/>
    <n v="2"/>
    <x v="71"/>
    <x v="70"/>
    <s v="PO4"/>
    <s v="blank"/>
  </r>
  <r>
    <d v="2019-05-14T00:00:00"/>
    <x v="1"/>
    <x v="4"/>
    <d v="2019-01-01T00:00:00"/>
    <s v="19-Q1"/>
    <x v="11"/>
    <n v="6"/>
    <x v="468"/>
    <x v="473"/>
    <s v="CR7"/>
    <s v="blank"/>
  </r>
  <r>
    <d v="2019-05-14T00:00:00"/>
    <x v="1"/>
    <x v="4"/>
    <d v="2019-01-01T00:00:00"/>
    <s v="19-Q1"/>
    <x v="11"/>
    <n v="2"/>
    <x v="468"/>
    <x v="473"/>
    <s v="CR7"/>
    <s v="blank"/>
  </r>
  <r>
    <d v="2019-05-14T00:00:00"/>
    <x v="5"/>
    <x v="4"/>
    <d v="2019-01-01T00:00:00"/>
    <s v="19-Q1"/>
    <x v="1"/>
    <n v="18"/>
    <x v="514"/>
    <x v="112"/>
    <s v="L31"/>
    <s v="Debra"/>
  </r>
  <r>
    <d v="2019-05-14T00:00:00"/>
    <x v="5"/>
    <x v="4"/>
    <d v="2019-01-01T00:00:00"/>
    <s v="19-Q1"/>
    <x v="2"/>
    <n v="8"/>
    <x v="514"/>
    <x v="112"/>
    <s v="L31"/>
    <s v="Debra"/>
  </r>
  <r>
    <d v="2019-05-14T00:00:00"/>
    <x v="5"/>
    <x v="4"/>
    <d v="2019-01-01T00:00:00"/>
    <s v="19-Q1"/>
    <x v="11"/>
    <n v="8"/>
    <x v="514"/>
    <x v="112"/>
    <s v="L31"/>
    <s v="Debra"/>
  </r>
  <r>
    <d v="2019-06-23T00:00:00"/>
    <x v="5"/>
    <x v="4"/>
    <d v="2019-01-01T00:00:00"/>
    <s v="19-Q1"/>
    <x v="19"/>
    <n v="4"/>
    <x v="514"/>
    <x v="112"/>
    <s v="L31"/>
    <s v="Debra"/>
  </r>
  <r>
    <d v="2019-05-14T00:00:00"/>
    <x v="4"/>
    <x v="4"/>
    <d v="2019-01-01T00:00:00"/>
    <s v="19-Q1"/>
    <x v="11"/>
    <n v="24"/>
    <x v="340"/>
    <x v="345"/>
    <s v="W1G"/>
    <s v="blank"/>
  </r>
  <r>
    <d v="2019-06-20T00:00:00"/>
    <x v="2"/>
    <x v="4"/>
    <d v="2019-01-01T00:00:00"/>
    <s v="19-Q1"/>
    <x v="11"/>
    <n v="10"/>
    <x v="124"/>
    <x v="123"/>
    <s v="CH41"/>
    <s v="Debra"/>
  </r>
  <r>
    <d v="2019-05-14T00:00:00"/>
    <x v="6"/>
    <x v="4"/>
    <d v="2019-01-01T00:00:00"/>
    <s v="19-Q1"/>
    <x v="11"/>
    <n v="8"/>
    <x v="1097"/>
    <x v="1101"/>
    <s v="NG11"/>
    <s v="Rachel"/>
  </r>
  <r>
    <d v="2019-05-14T00:00:00"/>
    <x v="6"/>
    <x v="4"/>
    <d v="2019-01-01T00:00:00"/>
    <s v="19-Q1"/>
    <x v="11"/>
    <n v="8"/>
    <x v="1097"/>
    <x v="1101"/>
    <s v="NG11"/>
    <s v="Rachel"/>
  </r>
  <r>
    <d v="2019-05-14T00:00:00"/>
    <x v="1"/>
    <x v="4"/>
    <d v="2019-01-01T00:00:00"/>
    <s v="19-Q1"/>
    <x v="11"/>
    <n v="8"/>
    <x v="205"/>
    <x v="208"/>
    <s v="B95"/>
    <s v="Rachel"/>
  </r>
  <r>
    <d v="2019-05-14T00:00:00"/>
    <x v="1"/>
    <x v="4"/>
    <d v="2019-01-01T00:00:00"/>
    <s v="19-Q1"/>
    <x v="11"/>
    <n v="2"/>
    <x v="205"/>
    <x v="208"/>
    <s v="B95"/>
    <s v="Rachel"/>
  </r>
  <r>
    <d v="2019-05-14T00:00:00"/>
    <x v="4"/>
    <x v="4"/>
    <d v="2019-01-01T00:00:00"/>
    <s v="19-Q1"/>
    <x v="11"/>
    <n v="8"/>
    <x v="425"/>
    <x v="428"/>
    <s v="CM12"/>
    <s v="blank"/>
  </r>
  <r>
    <d v="2019-05-14T00:00:00"/>
    <x v="4"/>
    <x v="4"/>
    <d v="2019-01-01T00:00:00"/>
    <s v="19-Q1"/>
    <x v="19"/>
    <n v="2"/>
    <x v="425"/>
    <x v="428"/>
    <s v="CM12"/>
    <s v="blank"/>
  </r>
  <r>
    <d v="2019-05-14T00:00:00"/>
    <x v="1"/>
    <x v="4"/>
    <d v="2019-01-01T00:00:00"/>
    <s v="19-Q1"/>
    <x v="11"/>
    <n v="6"/>
    <x v="812"/>
    <x v="817"/>
    <s v="BT7"/>
    <s v="Elaine"/>
  </r>
  <r>
    <d v="2019-05-14T00:00:00"/>
    <x v="1"/>
    <x v="4"/>
    <d v="2019-01-01T00:00:00"/>
    <s v="19-Q1"/>
    <x v="11"/>
    <n v="2"/>
    <x v="812"/>
    <x v="817"/>
    <s v="BT7"/>
    <s v="Elaine"/>
  </r>
  <r>
    <d v="2019-05-14T00:00:00"/>
    <x v="4"/>
    <x v="4"/>
    <d v="2019-01-01T00:00:00"/>
    <s v="19-Q1"/>
    <x v="11"/>
    <n v="16"/>
    <x v="1152"/>
    <x v="1154"/>
    <s v="EX8"/>
    <s v="blank"/>
  </r>
  <r>
    <d v="2019-05-14T00:00:00"/>
    <x v="4"/>
    <x v="4"/>
    <d v="2019-01-01T00:00:00"/>
    <s v="19-Q1"/>
    <x v="7"/>
    <n v="2"/>
    <x v="1152"/>
    <x v="1154"/>
    <s v="EX8"/>
    <s v="blank"/>
  </r>
  <r>
    <d v="2019-05-14T00:00:00"/>
    <x v="4"/>
    <x v="4"/>
    <d v="2019-01-01T00:00:00"/>
    <s v="19-Q1"/>
    <x v="11"/>
    <n v="16"/>
    <x v="343"/>
    <x v="146"/>
    <s v="SO41"/>
    <s v="blank"/>
  </r>
  <r>
    <d v="2019-05-14T00:00:00"/>
    <x v="1"/>
    <x v="4"/>
    <d v="2019-01-01T00:00:00"/>
    <s v="19-Q1"/>
    <x v="11"/>
    <n v="1"/>
    <x v="1032"/>
    <x v="1035"/>
    <s v="W1G"/>
    <s v="blank"/>
  </r>
  <r>
    <d v="2019-05-14T00:00:00"/>
    <x v="1"/>
    <x v="4"/>
    <d v="2019-01-01T00:00:00"/>
    <s v="19-Q1"/>
    <x v="11"/>
    <n v="6"/>
    <x v="344"/>
    <x v="348"/>
    <s v="EC2R"/>
    <s v="blank"/>
  </r>
  <r>
    <d v="2019-05-14T00:00:00"/>
    <x v="1"/>
    <x v="4"/>
    <d v="2019-01-01T00:00:00"/>
    <s v="19-Q1"/>
    <x v="11"/>
    <n v="2"/>
    <x v="344"/>
    <x v="348"/>
    <s v="EC2R"/>
    <s v="blank"/>
  </r>
  <r>
    <d v="2019-05-14T00:00:00"/>
    <x v="6"/>
    <x v="4"/>
    <d v="2019-01-01T00:00:00"/>
    <s v="19-Q1"/>
    <x v="2"/>
    <n v="3"/>
    <x v="73"/>
    <x v="72"/>
    <s v="TQ14"/>
    <s v="blank"/>
  </r>
  <r>
    <d v="2019-05-14T00:00:00"/>
    <x v="1"/>
    <x v="4"/>
    <d v="2019-01-01T00:00:00"/>
    <s v="19-Q1"/>
    <x v="1"/>
    <n v="5"/>
    <x v="300"/>
    <x v="305"/>
    <s v="BA16"/>
    <s v="blank"/>
  </r>
  <r>
    <d v="2019-05-14T00:00:00"/>
    <x v="1"/>
    <x v="4"/>
    <d v="2019-01-01T00:00:00"/>
    <s v="19-Q1"/>
    <x v="2"/>
    <n v="3"/>
    <x v="300"/>
    <x v="305"/>
    <s v="BA16"/>
    <s v="blank"/>
  </r>
  <r>
    <d v="2019-05-14T00:00:00"/>
    <x v="1"/>
    <x v="4"/>
    <d v="2019-01-01T00:00:00"/>
    <s v="19-Q1"/>
    <x v="2"/>
    <n v="2"/>
    <x v="300"/>
    <x v="305"/>
    <s v="BA16"/>
    <s v="blank"/>
  </r>
  <r>
    <d v="2019-05-14T00:00:00"/>
    <x v="1"/>
    <x v="4"/>
    <d v="2019-01-01T00:00:00"/>
    <s v="19-Q1"/>
    <x v="11"/>
    <n v="20"/>
    <x v="300"/>
    <x v="305"/>
    <s v="BA16"/>
    <s v="blank"/>
  </r>
  <r>
    <d v="2019-05-14T00:00:00"/>
    <x v="1"/>
    <x v="4"/>
    <d v="2019-01-01T00:00:00"/>
    <s v="19-Q1"/>
    <x v="11"/>
    <n v="6"/>
    <x v="300"/>
    <x v="305"/>
    <s v="BA16"/>
    <s v="blank"/>
  </r>
  <r>
    <d v="2019-05-14T00:00:00"/>
    <x v="1"/>
    <x v="4"/>
    <d v="2019-01-01T00:00:00"/>
    <s v="19-Q1"/>
    <x v="11"/>
    <n v="15"/>
    <x v="300"/>
    <x v="305"/>
    <s v="BA16"/>
    <s v="blank"/>
  </r>
  <r>
    <d v="2019-05-14T00:00:00"/>
    <x v="1"/>
    <x v="4"/>
    <d v="2019-01-01T00:00:00"/>
    <s v="19-Q1"/>
    <x v="11"/>
    <n v="4"/>
    <x v="300"/>
    <x v="305"/>
    <s v="BA16"/>
    <s v="blank"/>
  </r>
  <r>
    <d v="2019-05-14T00:00:00"/>
    <x v="1"/>
    <x v="4"/>
    <d v="2019-01-01T00:00:00"/>
    <s v="19-Q1"/>
    <x v="18"/>
    <n v="18"/>
    <x v="300"/>
    <x v="305"/>
    <s v="BA16"/>
    <s v="blank"/>
  </r>
  <r>
    <d v="2019-05-14T00:00:00"/>
    <x v="1"/>
    <x v="4"/>
    <d v="2019-01-01T00:00:00"/>
    <s v="19-Q1"/>
    <x v="8"/>
    <n v="1"/>
    <x v="300"/>
    <x v="305"/>
    <s v="BA16"/>
    <s v="blank"/>
  </r>
  <r>
    <d v="2019-05-14T00:00:00"/>
    <x v="1"/>
    <x v="4"/>
    <d v="2019-01-01T00:00:00"/>
    <s v="19-Q1"/>
    <x v="1"/>
    <n v="6"/>
    <x v="346"/>
    <x v="350"/>
    <s v="SW1X"/>
    <s v="blank"/>
  </r>
  <r>
    <d v="2019-05-14T00:00:00"/>
    <x v="1"/>
    <x v="4"/>
    <d v="2019-01-01T00:00:00"/>
    <s v="19-Q1"/>
    <x v="1"/>
    <n v="2"/>
    <x v="346"/>
    <x v="350"/>
    <s v="SW1X"/>
    <s v="blank"/>
  </r>
  <r>
    <d v="2019-05-14T00:00:00"/>
    <x v="1"/>
    <x v="4"/>
    <d v="2019-01-01T00:00:00"/>
    <s v="19-Q1"/>
    <x v="1"/>
    <n v="6"/>
    <x v="346"/>
    <x v="350"/>
    <s v="SW1X"/>
    <s v="blank"/>
  </r>
  <r>
    <d v="2019-05-14T00:00:00"/>
    <x v="1"/>
    <x v="4"/>
    <d v="2019-01-01T00:00:00"/>
    <s v="19-Q1"/>
    <x v="1"/>
    <n v="2"/>
    <x v="346"/>
    <x v="350"/>
    <s v="SW1X"/>
    <s v="blank"/>
  </r>
  <r>
    <d v="2019-05-14T00:00:00"/>
    <x v="1"/>
    <x v="4"/>
    <d v="2019-01-01T00:00:00"/>
    <s v="19-Q1"/>
    <x v="3"/>
    <n v="6"/>
    <x v="346"/>
    <x v="350"/>
    <s v="SW1X"/>
    <s v="blank"/>
  </r>
  <r>
    <d v="2019-05-14T00:00:00"/>
    <x v="1"/>
    <x v="4"/>
    <d v="2019-01-01T00:00:00"/>
    <s v="19-Q1"/>
    <x v="3"/>
    <n v="2"/>
    <x v="346"/>
    <x v="350"/>
    <s v="SW1X"/>
    <s v="blank"/>
  </r>
  <r>
    <d v="2019-05-14T00:00:00"/>
    <x v="1"/>
    <x v="4"/>
    <d v="2019-01-01T00:00:00"/>
    <s v="19-Q1"/>
    <x v="11"/>
    <n v="13"/>
    <x v="346"/>
    <x v="350"/>
    <s v="SW1X"/>
    <s v="blank"/>
  </r>
  <r>
    <d v="2019-05-14T00:00:00"/>
    <x v="1"/>
    <x v="4"/>
    <d v="2019-01-01T00:00:00"/>
    <s v="19-Q1"/>
    <x v="11"/>
    <n v="4"/>
    <x v="346"/>
    <x v="350"/>
    <s v="SW1X"/>
    <s v="blank"/>
  </r>
  <r>
    <d v="2019-05-14T00:00:00"/>
    <x v="1"/>
    <x v="4"/>
    <d v="2019-01-01T00:00:00"/>
    <s v="19-Q1"/>
    <x v="8"/>
    <n v="2"/>
    <x v="346"/>
    <x v="350"/>
    <s v="SW1X"/>
    <s v="blank"/>
  </r>
  <r>
    <d v="2019-05-14T00:00:00"/>
    <x v="1"/>
    <x v="4"/>
    <d v="2019-01-01T00:00:00"/>
    <s v="19-Q1"/>
    <x v="8"/>
    <n v="1"/>
    <x v="346"/>
    <x v="350"/>
    <s v="SW1X"/>
    <s v="blank"/>
  </r>
  <r>
    <d v="2019-06-20T00:00:00"/>
    <x v="2"/>
    <x v="4"/>
    <d v="2019-01-01T00:00:00"/>
    <s v="19-Q1"/>
    <x v="11"/>
    <n v="6"/>
    <x v="761"/>
    <x v="764"/>
    <s v="BN1"/>
    <s v="blank"/>
  </r>
  <r>
    <d v="2019-06-20T00:00:00"/>
    <x v="2"/>
    <x v="4"/>
    <d v="2019-01-01T00:00:00"/>
    <s v="19-Q1"/>
    <x v="11"/>
    <n v="2"/>
    <x v="761"/>
    <x v="764"/>
    <s v="BN1"/>
    <s v="blank"/>
  </r>
  <r>
    <d v="2019-05-14T00:00:00"/>
    <x v="4"/>
    <x v="4"/>
    <d v="2019-01-01T00:00:00"/>
    <s v="19-Q1"/>
    <x v="11"/>
    <n v="8"/>
    <x v="1033"/>
    <x v="1036"/>
    <s v="HA8"/>
    <s v="blank"/>
  </r>
  <r>
    <d v="2019-05-14T00:00:00"/>
    <x v="4"/>
    <x v="4"/>
    <d v="2019-01-01T00:00:00"/>
    <s v="19-Q1"/>
    <x v="11"/>
    <n v="3"/>
    <x v="269"/>
    <x v="273"/>
    <s v="W1G"/>
    <s v="blank"/>
  </r>
  <r>
    <d v="2019-05-14T00:00:00"/>
    <x v="4"/>
    <x v="4"/>
    <d v="2019-01-01T00:00:00"/>
    <s v="19-Q1"/>
    <x v="11"/>
    <n v="8"/>
    <x v="694"/>
    <x v="696"/>
    <s v="Ig9"/>
    <s v="blank"/>
  </r>
  <r>
    <d v="2019-05-14T00:00:00"/>
    <x v="4"/>
    <x v="4"/>
    <d v="2019-01-01T00:00:00"/>
    <s v="19-Q1"/>
    <x v="11"/>
    <n v="32"/>
    <x v="470"/>
    <x v="475"/>
    <s v="W1F"/>
    <s v="blank"/>
  </r>
  <r>
    <d v="2019-05-14T00:00:00"/>
    <x v="6"/>
    <x v="4"/>
    <d v="2019-01-01T00:00:00"/>
    <s v="19-Q1"/>
    <x v="11"/>
    <n v="8"/>
    <x v="471"/>
    <x v="476"/>
    <s v="E18"/>
    <s v="blank"/>
  </r>
  <r>
    <d v="2019-06-20T00:00:00"/>
    <x v="2"/>
    <x v="4"/>
    <d v="2019-01-01T00:00:00"/>
    <s v="19-Q1"/>
    <x v="11"/>
    <n v="10"/>
    <x v="37"/>
    <x v="37"/>
    <s v="CM13"/>
    <s v="blank"/>
  </r>
  <r>
    <d v="2019-05-14T00:00:00"/>
    <x v="1"/>
    <x v="4"/>
    <d v="2019-01-01T00:00:00"/>
    <s v="19-Q1"/>
    <x v="11"/>
    <n v="12"/>
    <x v="630"/>
    <x v="633"/>
    <s v="M4"/>
    <s v="Debra"/>
  </r>
  <r>
    <d v="2019-05-14T00:00:00"/>
    <x v="1"/>
    <x v="4"/>
    <d v="2019-01-01T00:00:00"/>
    <s v="19-Q1"/>
    <x v="11"/>
    <n v="4"/>
    <x v="630"/>
    <x v="633"/>
    <s v="M4"/>
    <s v="Debra"/>
  </r>
  <r>
    <d v="2019-05-14T00:00:00"/>
    <x v="1"/>
    <x v="4"/>
    <d v="2019-01-01T00:00:00"/>
    <s v="19-Q1"/>
    <x v="14"/>
    <n v="2"/>
    <x v="630"/>
    <x v="633"/>
    <s v="M4"/>
    <s v="Debra"/>
  </r>
  <r>
    <d v="2019-05-14T00:00:00"/>
    <x v="1"/>
    <x v="4"/>
    <d v="2019-01-01T00:00:00"/>
    <s v="19-Q1"/>
    <x v="14"/>
    <n v="4"/>
    <x v="630"/>
    <x v="633"/>
    <s v="M4"/>
    <s v="Debra"/>
  </r>
  <r>
    <d v="2019-05-14T00:00:00"/>
    <x v="4"/>
    <x v="4"/>
    <d v="2019-01-01T00:00:00"/>
    <s v="19-Q1"/>
    <x v="11"/>
    <n v="8"/>
    <x v="695"/>
    <x v="697"/>
    <s v="BT69"/>
    <s v="Elaine"/>
  </r>
  <r>
    <d v="2019-05-14T00:00:00"/>
    <x v="4"/>
    <x v="4"/>
    <d v="2019-01-01T00:00:00"/>
    <s v="19-Q1"/>
    <x v="11"/>
    <n v="8"/>
    <x v="764"/>
    <x v="767"/>
    <s v="WA15"/>
    <s v="Debra"/>
  </r>
  <r>
    <d v="2019-05-14T00:00:00"/>
    <x v="4"/>
    <x v="4"/>
    <d v="2019-01-01T00:00:00"/>
    <s v="19-Q1"/>
    <x v="11"/>
    <n v="1"/>
    <x v="1209"/>
    <x v="1210"/>
    <s v="GU7"/>
    <s v="blank"/>
  </r>
  <r>
    <d v="2019-05-14T00:00:00"/>
    <x v="4"/>
    <x v="4"/>
    <d v="2019-01-01T00:00:00"/>
    <s v="19-Q1"/>
    <x v="11"/>
    <n v="2"/>
    <x v="1210"/>
    <x v="1211"/>
    <s v="G76"/>
    <s v="Heather"/>
  </r>
  <r>
    <d v="2019-05-14T00:00:00"/>
    <x v="1"/>
    <x v="4"/>
    <d v="2019-01-01T00:00:00"/>
    <s v="19-Q1"/>
    <x v="11"/>
    <n v="2"/>
    <x v="1034"/>
    <x v="1037"/>
    <s v="S70"/>
    <s v="Rachel"/>
  </r>
  <r>
    <d v="2019-05-14T00:00:00"/>
    <x v="1"/>
    <x v="4"/>
    <d v="2019-01-01T00:00:00"/>
    <s v="19-Q1"/>
    <x v="18"/>
    <n v="2"/>
    <x v="1034"/>
    <x v="1037"/>
    <s v="S70"/>
    <s v="Rachel"/>
  </r>
  <r>
    <d v="2019-05-14T00:00:00"/>
    <x v="1"/>
    <x v="4"/>
    <d v="2019-01-01T00:00:00"/>
    <s v="19-Q1"/>
    <x v="11"/>
    <n v="6"/>
    <x v="814"/>
    <x v="819"/>
    <s v="TS8"/>
    <s v="Heather"/>
  </r>
  <r>
    <d v="2019-05-14T00:00:00"/>
    <x v="1"/>
    <x v="4"/>
    <d v="2019-01-01T00:00:00"/>
    <s v="19-Q1"/>
    <x v="11"/>
    <n v="2"/>
    <x v="814"/>
    <x v="819"/>
    <s v="TS8"/>
    <s v="Heather"/>
  </r>
  <r>
    <d v="2019-05-14T00:00:00"/>
    <x v="1"/>
    <x v="4"/>
    <d v="2019-01-01T00:00:00"/>
    <s v="19-Q1"/>
    <x v="11"/>
    <n v="2"/>
    <x v="1035"/>
    <x v="1038"/>
    <s v="PE6"/>
    <s v="blank"/>
  </r>
  <r>
    <d v="2019-05-14T00:00:00"/>
    <x v="4"/>
    <x v="4"/>
    <d v="2019-01-01T00:00:00"/>
    <s v="19-Q1"/>
    <x v="11"/>
    <n v="8"/>
    <x v="303"/>
    <x v="308"/>
    <s v="TS20"/>
    <s v="Heather"/>
  </r>
  <r>
    <d v="2019-05-14T00:00:00"/>
    <x v="4"/>
    <x v="4"/>
    <d v="2019-01-01T00:00:00"/>
    <s v="19-Q1"/>
    <x v="1"/>
    <n v="6"/>
    <x v="303"/>
    <x v="308"/>
    <s v="TS20"/>
    <s v="Heather"/>
  </r>
  <r>
    <d v="2019-05-14T00:00:00"/>
    <x v="4"/>
    <x v="4"/>
    <d v="2019-01-01T00:00:00"/>
    <s v="19-Q1"/>
    <x v="3"/>
    <n v="6"/>
    <x v="303"/>
    <x v="308"/>
    <s v="TS20"/>
    <s v="Heather"/>
  </r>
  <r>
    <d v="2019-05-14T00:00:00"/>
    <x v="4"/>
    <x v="4"/>
    <d v="2019-01-01T00:00:00"/>
    <s v="19-Q1"/>
    <x v="1"/>
    <n v="6"/>
    <x v="303"/>
    <x v="308"/>
    <s v="TS20"/>
    <s v="Heather"/>
  </r>
  <r>
    <d v="2019-05-14T00:00:00"/>
    <x v="1"/>
    <x v="4"/>
    <d v="2019-01-01T00:00:00"/>
    <s v="19-Q1"/>
    <x v="11"/>
    <n v="6"/>
    <x v="1156"/>
    <x v="1158"/>
    <s v="N20"/>
    <s v="blank"/>
  </r>
  <r>
    <d v="2019-05-14T00:00:00"/>
    <x v="1"/>
    <x v="4"/>
    <d v="2019-01-01T00:00:00"/>
    <s v="19-Q1"/>
    <x v="11"/>
    <n v="2"/>
    <x v="1156"/>
    <x v="1158"/>
    <s v="N20"/>
    <s v="blank"/>
  </r>
  <r>
    <d v="2019-06-23T00:00:00"/>
    <x v="0"/>
    <x v="4"/>
    <d v="2019-01-01T00:00:00"/>
    <s v="19-Q1"/>
    <x v="11"/>
    <n v="17"/>
    <x v="1211"/>
    <x v="1212"/>
    <s v="DY9"/>
    <s v="Debra"/>
  </r>
  <r>
    <d v="2019-05-14T00:00:00"/>
    <x v="1"/>
    <x v="4"/>
    <d v="2019-01-01T00:00:00"/>
    <s v="19-Q1"/>
    <x v="11"/>
    <n v="1"/>
    <x v="633"/>
    <x v="636"/>
    <s v="DN4"/>
    <s v="Rachel"/>
  </r>
  <r>
    <d v="2019-05-14T00:00:00"/>
    <x v="3"/>
    <x v="4"/>
    <d v="2019-01-01T00:00:00"/>
    <s v="19-Q1"/>
    <x v="11"/>
    <n v="1"/>
    <x v="1157"/>
    <x v="1159"/>
    <s v="SR7"/>
    <s v="Heather"/>
  </r>
  <r>
    <d v="2019-05-14T00:00:00"/>
    <x v="3"/>
    <x v="4"/>
    <d v="2019-01-01T00:00:00"/>
    <s v="19-Q1"/>
    <x v="11"/>
    <n v="2"/>
    <x v="1157"/>
    <x v="1159"/>
    <s v="SR7"/>
    <s v="Heather"/>
  </r>
  <r>
    <d v="2019-05-14T00:00:00"/>
    <x v="4"/>
    <x v="4"/>
    <d v="2019-01-01T00:00:00"/>
    <s v="19-Q1"/>
    <x v="11"/>
    <n v="1"/>
    <x v="1212"/>
    <x v="1213"/>
    <s v="SW15"/>
    <s v="blank"/>
  </r>
  <r>
    <d v="2019-06-20T00:00:00"/>
    <x v="2"/>
    <x v="4"/>
    <d v="2019-01-01T00:00:00"/>
    <s v="19-Q1"/>
    <x v="11"/>
    <n v="4"/>
    <x v="126"/>
    <x v="125"/>
    <s v="WD17"/>
    <s v="blank"/>
  </r>
  <r>
    <d v="2019-06-20T00:00:00"/>
    <x v="2"/>
    <x v="4"/>
    <d v="2019-01-01T00:00:00"/>
    <s v="19-Q1"/>
    <x v="11"/>
    <n v="5"/>
    <x v="109"/>
    <x v="108"/>
    <s v="B15"/>
    <s v="Rachel"/>
  </r>
  <r>
    <d v="2019-06-20T00:00:00"/>
    <x v="2"/>
    <x v="4"/>
    <d v="2019-01-01T00:00:00"/>
    <s v="19-Q1"/>
    <x v="11"/>
    <n v="20"/>
    <x v="99"/>
    <x v="98"/>
    <s v="W1G"/>
    <s v="blank"/>
  </r>
  <r>
    <d v="2019-05-14T00:00:00"/>
    <x v="4"/>
    <x v="4"/>
    <d v="2019-01-01T00:00:00"/>
    <s v="19-Q1"/>
    <x v="11"/>
    <n v="8"/>
    <x v="1160"/>
    <x v="1162"/>
    <s v="L18"/>
    <s v="Debra"/>
  </r>
  <r>
    <d v="2019-05-14T00:00:00"/>
    <x v="4"/>
    <x v="4"/>
    <d v="2019-01-01T00:00:00"/>
    <s v="19-Q1"/>
    <x v="11"/>
    <n v="8"/>
    <x v="385"/>
    <x v="389"/>
    <s v="W8"/>
    <s v="blank"/>
  </r>
  <r>
    <d v="2019-05-14T00:00:00"/>
    <x v="4"/>
    <x v="4"/>
    <d v="2019-01-01T00:00:00"/>
    <s v="19-Q1"/>
    <x v="11"/>
    <n v="8"/>
    <x v="304"/>
    <x v="309"/>
    <s v="SL7"/>
    <s v="blank"/>
  </r>
  <r>
    <d v="2019-05-14T00:00:00"/>
    <x v="4"/>
    <x v="4"/>
    <d v="2019-01-01T00:00:00"/>
    <s v="19-Q1"/>
    <x v="18"/>
    <n v="20"/>
    <x v="304"/>
    <x v="309"/>
    <s v="SL7"/>
    <s v="blank"/>
  </r>
  <r>
    <d v="2019-05-14T00:00:00"/>
    <x v="5"/>
    <x v="4"/>
    <d v="2019-01-01T00:00:00"/>
    <s v="19-Q1"/>
    <x v="11"/>
    <n v="2"/>
    <x v="1105"/>
    <x v="1109"/>
    <s v="L15"/>
    <s v="Debra"/>
  </r>
  <r>
    <d v="2019-05-14T00:00:00"/>
    <x v="4"/>
    <x v="4"/>
    <d v="2019-01-01T00:00:00"/>
    <s v="19-Q1"/>
    <x v="11"/>
    <n v="8"/>
    <x v="305"/>
    <x v="310"/>
    <s v="PA2"/>
    <s v="Heather"/>
  </r>
  <r>
    <d v="2019-05-14T00:00:00"/>
    <x v="3"/>
    <x v="4"/>
    <d v="2019-01-01T00:00:00"/>
    <s v="19-Q1"/>
    <x v="11"/>
    <n v="2"/>
    <x v="240"/>
    <x v="244"/>
    <s v="NP12"/>
    <s v="blank"/>
  </r>
  <r>
    <d v="2019-05-14T00:00:00"/>
    <x v="3"/>
    <x v="4"/>
    <d v="2019-01-01T00:00:00"/>
    <s v="19-Q1"/>
    <x v="11"/>
    <n v="6"/>
    <x v="240"/>
    <x v="244"/>
    <s v="NP12"/>
    <s v="blank"/>
  </r>
  <r>
    <d v="2019-05-14T00:00:00"/>
    <x v="1"/>
    <x v="4"/>
    <d v="2019-01-01T00:00:00"/>
    <s v="19-Q1"/>
    <x v="11"/>
    <n v="2"/>
    <x v="428"/>
    <x v="582"/>
    <s v="CM15"/>
    <s v="blank"/>
  </r>
  <r>
    <d v="2019-05-14T00:00:00"/>
    <x v="5"/>
    <x v="4"/>
    <d v="2019-01-01T00:00:00"/>
    <s v="19-Q1"/>
    <x v="11"/>
    <n v="8"/>
    <x v="1213"/>
    <x v="1214"/>
    <s v="FY1"/>
    <s v="Debra"/>
  </r>
  <r>
    <d v="2019-05-14T00:00:00"/>
    <x v="4"/>
    <x v="4"/>
    <d v="2019-01-01T00:00:00"/>
    <s v="19-Q1"/>
    <x v="11"/>
    <n v="16"/>
    <x v="947"/>
    <x v="950"/>
    <s v="HP9"/>
    <s v="blank"/>
  </r>
  <r>
    <d v="2019-05-14T00:00:00"/>
    <x v="3"/>
    <x v="4"/>
    <d v="2019-01-01T00:00:00"/>
    <s v="19-Q1"/>
    <x v="11"/>
    <n v="3"/>
    <x v="518"/>
    <x v="523"/>
    <s v="DE65"/>
    <s v="Rachel"/>
  </r>
  <r>
    <d v="2019-05-14T00:00:00"/>
    <x v="3"/>
    <x v="4"/>
    <d v="2019-01-01T00:00:00"/>
    <s v="19-Q1"/>
    <x v="11"/>
    <n v="3"/>
    <x v="518"/>
    <x v="523"/>
    <s v="DE65"/>
    <s v="Rachel"/>
  </r>
  <r>
    <d v="2019-05-14T00:00:00"/>
    <x v="3"/>
    <x v="4"/>
    <d v="2019-01-01T00:00:00"/>
    <s v="19-Q1"/>
    <x v="19"/>
    <n v="1"/>
    <x v="518"/>
    <x v="523"/>
    <s v="DE65"/>
    <s v="Rachel"/>
  </r>
  <r>
    <d v="2019-05-14T00:00:00"/>
    <x v="3"/>
    <x v="4"/>
    <d v="2019-01-01T00:00:00"/>
    <s v="19-Q1"/>
    <x v="20"/>
    <n v="1"/>
    <x v="518"/>
    <x v="523"/>
    <s v="DE65"/>
    <s v="Rachel"/>
  </r>
  <r>
    <d v="2019-05-14T00:00:00"/>
    <x v="3"/>
    <x v="4"/>
    <d v="2019-01-01T00:00:00"/>
    <s v="19-Q1"/>
    <x v="19"/>
    <n v="2"/>
    <x v="518"/>
    <x v="523"/>
    <s v="DE65"/>
    <s v="Rachel"/>
  </r>
  <r>
    <d v="2019-05-14T00:00:00"/>
    <x v="4"/>
    <x v="4"/>
    <d v="2019-01-01T00:00:00"/>
    <s v="19-Q1"/>
    <x v="11"/>
    <n v="8"/>
    <x v="1106"/>
    <x v="1110"/>
    <s v="TW16"/>
    <s v="blank"/>
  </r>
  <r>
    <d v="2019-05-14T00:00:00"/>
    <x v="5"/>
    <x v="4"/>
    <d v="2019-01-01T00:00:00"/>
    <s v="19-Q1"/>
    <x v="11"/>
    <n v="12"/>
    <x v="209"/>
    <x v="212"/>
    <s v="YO26"/>
    <s v="Rachel"/>
  </r>
  <r>
    <d v="2019-05-14T00:00:00"/>
    <x v="4"/>
    <x v="4"/>
    <d v="2019-01-01T00:00:00"/>
    <s v="19-Q1"/>
    <x v="11"/>
    <n v="8"/>
    <x v="1214"/>
    <x v="1215"/>
    <s v="CF62"/>
    <s v="blank"/>
  </r>
  <r>
    <d v="2019-05-14T00:00:00"/>
    <x v="4"/>
    <x v="4"/>
    <d v="2019-01-01T00:00:00"/>
    <s v="19-Q1"/>
    <x v="11"/>
    <n v="8"/>
    <x v="353"/>
    <x v="357"/>
    <s v="SO23"/>
    <s v="blank"/>
  </r>
  <r>
    <d v="2019-06-23T00:00:00"/>
    <x v="5"/>
    <x v="4"/>
    <d v="2019-01-01T00:00:00"/>
    <s v="19-Q1"/>
    <x v="18"/>
    <n v="1"/>
    <x v="874"/>
    <x v="877"/>
    <s v="M29"/>
    <s v="Debra"/>
  </r>
  <r>
    <d v="2019-05-14T00:00:00"/>
    <x v="3"/>
    <x v="4"/>
    <d v="2019-01-01T00:00:00"/>
    <s v="19-Q1"/>
    <x v="11"/>
    <n v="4"/>
    <x v="1108"/>
    <x v="1112"/>
    <s v="HU10"/>
    <s v="Rachel"/>
  </r>
  <r>
    <d v="2019-05-14T00:00:00"/>
    <x v="3"/>
    <x v="4"/>
    <d v="2019-01-01T00:00:00"/>
    <s v="19-Q1"/>
    <x v="11"/>
    <n v="12"/>
    <x v="1108"/>
    <x v="1112"/>
    <s v="HU10"/>
    <s v="Rachel"/>
  </r>
  <r>
    <d v="2019-05-14T00:00:00"/>
    <x v="5"/>
    <x v="4"/>
    <d v="2019-01-01T00:00:00"/>
    <s v="19-Q1"/>
    <x v="11"/>
    <n v="8"/>
    <x v="1215"/>
    <x v="1216"/>
    <s v="B29"/>
    <s v="Rachel"/>
  </r>
  <r>
    <d v="2019-06-23T00:00:00"/>
    <x v="5"/>
    <x v="4"/>
    <d v="2019-01-01T00:00:00"/>
    <s v="19-Q1"/>
    <x v="18"/>
    <n v="1"/>
    <x v="1215"/>
    <x v="1216"/>
    <s v="B29"/>
    <s v="Rachel"/>
  </r>
  <r>
    <d v="2019-05-14T00:00:00"/>
    <x v="6"/>
    <x v="4"/>
    <d v="2019-01-01T00:00:00"/>
    <s v="19-Q1"/>
    <x v="19"/>
    <n v="2"/>
    <x v="1216"/>
    <x v="1217"/>
    <s v="BA1"/>
    <s v="blank"/>
  </r>
  <r>
    <d v="2019-06-20T00:00:00"/>
    <x v="2"/>
    <x v="4"/>
    <d v="2019-01-01T00:00:00"/>
    <s v="19-Q1"/>
    <x v="11"/>
    <n v="3"/>
    <x v="815"/>
    <x v="820"/>
    <s v="HD6"/>
    <s v="Rachel"/>
  </r>
  <r>
    <d v="2019-06-20T00:00:00"/>
    <x v="2"/>
    <x v="4"/>
    <d v="2019-01-01T00:00:00"/>
    <s v="19-Q1"/>
    <x v="11"/>
    <n v="2"/>
    <x v="815"/>
    <x v="820"/>
    <s v="HD6"/>
    <s v="Rachel"/>
  </r>
  <r>
    <d v="2019-05-14T00:00:00"/>
    <x v="5"/>
    <x v="4"/>
    <d v="2019-01-01T00:00:00"/>
    <s v="19-Q1"/>
    <x v="11"/>
    <n v="8"/>
    <x v="702"/>
    <x v="704"/>
    <s v="L35"/>
    <s v="Debra"/>
  </r>
  <r>
    <d v="2019-05-14T00:00:00"/>
    <x v="4"/>
    <x v="4"/>
    <d v="2019-01-01T00:00:00"/>
    <s v="19-Q1"/>
    <x v="11"/>
    <n v="1"/>
    <x v="876"/>
    <x v="879"/>
    <s v="TW9"/>
    <s v="blank"/>
  </r>
  <r>
    <d v="2019-05-14T00:00:00"/>
    <x v="4"/>
    <x v="4"/>
    <d v="2019-01-01T00:00:00"/>
    <s v="19-Q1"/>
    <x v="2"/>
    <n v="2"/>
    <x v="876"/>
    <x v="879"/>
    <s v="TW9"/>
    <s v="blank"/>
  </r>
  <r>
    <d v="2019-05-14T00:00:00"/>
    <x v="4"/>
    <x v="4"/>
    <d v="2019-01-01T00:00:00"/>
    <s v="19-Q1"/>
    <x v="3"/>
    <n v="4"/>
    <x v="876"/>
    <x v="879"/>
    <s v="TW9"/>
    <s v="blank"/>
  </r>
  <r>
    <d v="2019-05-14T00:00:00"/>
    <x v="4"/>
    <x v="4"/>
    <d v="2019-01-01T00:00:00"/>
    <s v="19-Q1"/>
    <x v="11"/>
    <n v="2"/>
    <x v="1217"/>
    <x v="1218"/>
    <s v="W11"/>
    <s v="blank"/>
  </r>
  <r>
    <d v="2019-05-14T00:00:00"/>
    <x v="4"/>
    <x v="4"/>
    <d v="2019-01-01T00:00:00"/>
    <s v="19-Q1"/>
    <x v="11"/>
    <n v="8"/>
    <x v="1218"/>
    <x v="1219"/>
    <s v="W1G"/>
    <s v="blank"/>
  </r>
  <r>
    <d v="2019-05-14T00:00:00"/>
    <x v="5"/>
    <x v="4"/>
    <d v="2019-01-01T00:00:00"/>
    <s v="19-Q1"/>
    <x v="1"/>
    <n v="4"/>
    <x v="579"/>
    <x v="583"/>
    <s v="LL33"/>
    <s v="Debra"/>
  </r>
  <r>
    <d v="2019-05-14T00:00:00"/>
    <x v="5"/>
    <x v="4"/>
    <d v="2019-01-01T00:00:00"/>
    <s v="19-Q1"/>
    <x v="4"/>
    <n v="2"/>
    <x v="579"/>
    <x v="583"/>
    <s v="LL33"/>
    <s v="Debra"/>
  </r>
  <r>
    <d v="2019-05-14T00:00:00"/>
    <x v="5"/>
    <x v="4"/>
    <d v="2019-01-01T00:00:00"/>
    <s v="19-Q1"/>
    <x v="3"/>
    <n v="2"/>
    <x v="579"/>
    <x v="583"/>
    <s v="LL33"/>
    <s v="Debra"/>
  </r>
  <r>
    <d v="2019-05-14T00:00:00"/>
    <x v="5"/>
    <x v="4"/>
    <d v="2019-01-01T00:00:00"/>
    <s v="19-Q1"/>
    <x v="11"/>
    <n v="8"/>
    <x v="579"/>
    <x v="583"/>
    <s v="LL33"/>
    <s v="Debra"/>
  </r>
  <r>
    <d v="2019-05-14T00:00:00"/>
    <x v="4"/>
    <x v="4"/>
    <d v="2019-01-01T00:00:00"/>
    <s v="19-Q1"/>
    <x v="11"/>
    <n v="1"/>
    <x v="877"/>
    <x v="880"/>
    <s v="YO8"/>
    <s v="Rachel"/>
  </r>
  <r>
    <d v="2019-05-14T00:00:00"/>
    <x v="6"/>
    <x v="4"/>
    <d v="2019-01-01T00:00:00"/>
    <s v="19-Q1"/>
    <x v="4"/>
    <n v="1"/>
    <x v="878"/>
    <x v="881"/>
    <s v="CH43"/>
    <s v="Debra"/>
  </r>
  <r>
    <d v="2019-05-14T00:00:00"/>
    <x v="6"/>
    <x v="4"/>
    <d v="2019-01-01T00:00:00"/>
    <s v="19-Q1"/>
    <x v="1"/>
    <n v="2"/>
    <x v="878"/>
    <x v="881"/>
    <s v="CH43"/>
    <s v="Debra"/>
  </r>
  <r>
    <d v="2019-05-14T00:00:00"/>
    <x v="6"/>
    <x v="4"/>
    <d v="2019-01-01T00:00:00"/>
    <s v="19-Q1"/>
    <x v="3"/>
    <n v="3"/>
    <x v="878"/>
    <x v="881"/>
    <s v="CH43"/>
    <s v="Debra"/>
  </r>
  <r>
    <d v="2019-05-14T00:00:00"/>
    <x v="4"/>
    <x v="4"/>
    <d v="2019-01-01T00:00:00"/>
    <s v="19-Q1"/>
    <x v="11"/>
    <n v="1"/>
    <x v="1219"/>
    <x v="1220"/>
    <s v="TQ4"/>
    <s v="blank"/>
  </r>
  <r>
    <d v="2019-05-14T00:00:00"/>
    <x v="4"/>
    <x v="4"/>
    <d v="2019-01-01T00:00:00"/>
    <s v="19-Q1"/>
    <x v="3"/>
    <n v="3"/>
    <x v="210"/>
    <x v="213"/>
    <s v="LS7"/>
    <s v="Rachel"/>
  </r>
  <r>
    <d v="2019-05-14T00:00:00"/>
    <x v="4"/>
    <x v="4"/>
    <d v="2019-01-01T00:00:00"/>
    <s v="19-Q1"/>
    <x v="4"/>
    <n v="3"/>
    <x v="210"/>
    <x v="213"/>
    <s v="LS7"/>
    <s v="Rachel"/>
  </r>
  <r>
    <d v="2019-05-14T00:00:00"/>
    <x v="3"/>
    <x v="4"/>
    <d v="2019-01-01T00:00:00"/>
    <s v="19-Q1"/>
    <x v="11"/>
    <n v="2"/>
    <x v="1220"/>
    <x v="1221"/>
    <s v="CV11"/>
    <s v="Rachel"/>
  </r>
  <r>
    <d v="2019-05-14T00:00:00"/>
    <x v="4"/>
    <x v="4"/>
    <d v="2019-01-01T00:00:00"/>
    <s v="19-Q1"/>
    <x v="11"/>
    <n v="8"/>
    <x v="818"/>
    <x v="823"/>
    <s v="PO18"/>
    <s v="blank"/>
  </r>
  <r>
    <d v="2019-06-23T00:00:00"/>
    <x v="0"/>
    <x v="4"/>
    <d v="2019-01-01T00:00:00"/>
    <s v="19-Q1"/>
    <x v="11"/>
    <n v="8"/>
    <x v="1221"/>
    <x v="1222"/>
    <s v="NE38"/>
    <s v="blank"/>
  </r>
  <r>
    <d v="2019-06-23T00:00:00"/>
    <x v="0"/>
    <x v="4"/>
    <d v="2019-01-01T00:00:00"/>
    <s v="19-Q1"/>
    <x v="11"/>
    <n v="8"/>
    <x v="1222"/>
    <x v="1223"/>
    <s v="SN4"/>
    <s v="blank"/>
  </r>
  <r>
    <d v="2019-06-23T00:00:00"/>
    <x v="0"/>
    <x v="4"/>
    <d v="2019-01-01T00:00:00"/>
    <s v="19-Q1"/>
    <x v="18"/>
    <n v="1"/>
    <x v="273"/>
    <x v="277"/>
    <s v="RH19"/>
    <s v="blank"/>
  </r>
  <r>
    <d v="2019-06-23T00:00:00"/>
    <x v="0"/>
    <x v="4"/>
    <d v="2019-01-01T00:00:00"/>
    <s v="19-Q1"/>
    <x v="17"/>
    <n v="2"/>
    <x v="273"/>
    <x v="277"/>
    <s v="RH19"/>
    <s v="blank"/>
  </r>
  <r>
    <d v="2019-05-14T00:00:00"/>
    <x v="4"/>
    <x v="4"/>
    <d v="2019-01-01T00:00:00"/>
    <s v="19-Q1"/>
    <x v="11"/>
    <n v="4"/>
    <x v="1223"/>
    <x v="1224"/>
    <s v="SL2"/>
    <s v="blank"/>
  </r>
  <r>
    <d v="2019-05-14T00:00:00"/>
    <x v="4"/>
    <x v="4"/>
    <d v="2019-01-01T00:00:00"/>
    <s v="19-Q1"/>
    <x v="11"/>
    <n v="8"/>
    <x v="581"/>
    <x v="585"/>
    <s v="HP10"/>
    <s v="blank"/>
  </r>
  <r>
    <d v="2019-05-14T00:00:00"/>
    <x v="1"/>
    <x v="4"/>
    <d v="2019-01-01T00:00:00"/>
    <s v="19-Q1"/>
    <x v="11"/>
    <n v="1"/>
    <x v="949"/>
    <x v="952"/>
    <s v="DL15"/>
    <s v="Heather"/>
  </r>
  <r>
    <d v="2019-05-14T00:00:00"/>
    <x v="1"/>
    <x v="4"/>
    <d v="2019-01-01T00:00:00"/>
    <s v="19-Q1"/>
    <x v="11"/>
    <n v="1"/>
    <x v="949"/>
    <x v="952"/>
    <s v="DL15"/>
    <s v="Heather"/>
  </r>
  <r>
    <d v="2019-05-14T00:00:00"/>
    <x v="1"/>
    <x v="4"/>
    <d v="2019-01-01T00:00:00"/>
    <s v="19-Q1"/>
    <x v="11"/>
    <n v="2"/>
    <x v="949"/>
    <x v="952"/>
    <s v="DL15"/>
    <s v="Heather"/>
  </r>
  <r>
    <d v="2019-05-14T00:00:00"/>
    <x v="1"/>
    <x v="4"/>
    <d v="2019-01-01T00:00:00"/>
    <s v="19-Q1"/>
    <x v="11"/>
    <n v="3"/>
    <x v="1042"/>
    <x v="1045"/>
    <s v="S71"/>
    <s v="Rachel"/>
  </r>
  <r>
    <d v="2019-05-14T00:00:00"/>
    <x v="1"/>
    <x v="4"/>
    <d v="2019-01-01T00:00:00"/>
    <s v="19-Q1"/>
    <x v="11"/>
    <n v="3"/>
    <x v="1042"/>
    <x v="1045"/>
    <s v="S71"/>
    <s v="Rachel"/>
  </r>
  <r>
    <d v="2019-05-14T00:00:00"/>
    <x v="6"/>
    <x v="4"/>
    <d v="2019-01-01T00:00:00"/>
    <s v="19-Q1"/>
    <x v="11"/>
    <n v="8"/>
    <x v="1224"/>
    <x v="1225"/>
    <s v="MK5"/>
    <s v="blank"/>
  </r>
  <r>
    <d v="2019-06-20T00:00:00"/>
    <x v="2"/>
    <x v="4"/>
    <d v="2019-01-01T00:00:00"/>
    <s v="19-Q1"/>
    <x v="3"/>
    <n v="1"/>
    <x v="54"/>
    <x v="54"/>
    <s v="CO5"/>
    <s v="blank"/>
  </r>
  <r>
    <d v="2019-06-20T00:00:00"/>
    <x v="2"/>
    <x v="4"/>
    <d v="2019-01-01T00:00:00"/>
    <s v="19-Q1"/>
    <x v="3"/>
    <n v="2"/>
    <x v="54"/>
    <x v="54"/>
    <s v="CO5"/>
    <s v="blank"/>
  </r>
  <r>
    <d v="2019-06-20T00:00:00"/>
    <x v="2"/>
    <x v="4"/>
    <d v="2019-01-01T00:00:00"/>
    <s v="19-Q1"/>
    <x v="1"/>
    <n v="1"/>
    <x v="54"/>
    <x v="54"/>
    <s v="CO5"/>
    <s v="blank"/>
  </r>
  <r>
    <d v="2019-06-20T00:00:00"/>
    <x v="2"/>
    <x v="4"/>
    <d v="2019-01-01T00:00:00"/>
    <s v="19-Q1"/>
    <x v="1"/>
    <n v="1"/>
    <x v="54"/>
    <x v="54"/>
    <s v="CO5"/>
    <s v="blank"/>
  </r>
  <r>
    <d v="2019-06-20T00:00:00"/>
    <x v="2"/>
    <x v="4"/>
    <d v="2019-01-01T00:00:00"/>
    <s v="19-Q1"/>
    <x v="1"/>
    <n v="2"/>
    <x v="54"/>
    <x v="54"/>
    <s v="CO5"/>
    <s v="blank"/>
  </r>
  <r>
    <d v="2019-06-20T00:00:00"/>
    <x v="2"/>
    <x v="4"/>
    <d v="2019-01-01T00:00:00"/>
    <s v="19-Q1"/>
    <x v="4"/>
    <n v="2"/>
    <x v="54"/>
    <x v="54"/>
    <s v="CO5"/>
    <s v="blank"/>
  </r>
  <r>
    <d v="2019-06-20T00:00:00"/>
    <x v="2"/>
    <x v="4"/>
    <d v="2019-01-01T00:00:00"/>
    <s v="19-Q1"/>
    <x v="4"/>
    <n v="2"/>
    <x v="54"/>
    <x v="54"/>
    <s v="CO5"/>
    <s v="blank"/>
  </r>
  <r>
    <d v="2019-06-20T00:00:00"/>
    <x v="2"/>
    <x v="4"/>
    <d v="2019-01-01T00:00:00"/>
    <s v="19-Q1"/>
    <x v="11"/>
    <n v="2"/>
    <x v="54"/>
    <x v="54"/>
    <s v="CO5"/>
    <s v="blank"/>
  </r>
  <r>
    <d v="2019-06-20T00:00:00"/>
    <x v="2"/>
    <x v="4"/>
    <d v="2019-01-01T00:00:00"/>
    <s v="19-Q1"/>
    <x v="11"/>
    <n v="2"/>
    <x v="54"/>
    <x v="54"/>
    <s v="CO5"/>
    <s v="blank"/>
  </r>
  <r>
    <d v="2019-05-14T00:00:00"/>
    <x v="4"/>
    <x v="4"/>
    <d v="2019-01-01T00:00:00"/>
    <s v="19-Q1"/>
    <x v="11"/>
    <n v="8"/>
    <x v="388"/>
    <x v="392"/>
    <s v="BB4"/>
    <s v="Debra"/>
  </r>
  <r>
    <d v="2019-05-14T00:00:00"/>
    <x v="1"/>
    <x v="4"/>
    <d v="2019-01-01T00:00:00"/>
    <s v="19-Q1"/>
    <x v="11"/>
    <n v="6"/>
    <x v="640"/>
    <x v="643"/>
    <s v="DN37"/>
    <s v="Rachel"/>
  </r>
  <r>
    <d v="2019-05-14T00:00:00"/>
    <x v="1"/>
    <x v="4"/>
    <d v="2019-01-01T00:00:00"/>
    <s v="19-Q1"/>
    <x v="11"/>
    <n v="2"/>
    <x v="640"/>
    <x v="643"/>
    <s v="DN37"/>
    <s v="Rachel"/>
  </r>
  <r>
    <d v="2019-05-14T00:00:00"/>
    <x v="4"/>
    <x v="4"/>
    <d v="2019-01-01T00:00:00"/>
    <s v="19-Q1"/>
    <x v="11"/>
    <n v="8"/>
    <x v="170"/>
    <x v="171"/>
    <s v="BN1"/>
    <s v="blank"/>
  </r>
  <r>
    <d v="2019-05-14T00:00:00"/>
    <x v="4"/>
    <x v="4"/>
    <d v="2019-01-01T00:00:00"/>
    <s v="19-Q1"/>
    <x v="11"/>
    <n v="40"/>
    <x v="950"/>
    <x v="953"/>
    <s v="SW11"/>
    <s v="blank"/>
  </r>
  <r>
    <d v="2019-05-14T00:00:00"/>
    <x v="4"/>
    <x v="4"/>
    <d v="2019-01-01T00:00:00"/>
    <s v="19-Q1"/>
    <x v="2"/>
    <n v="1"/>
    <x v="1225"/>
    <x v="1226"/>
    <s v="W13"/>
    <s v="blank"/>
  </r>
  <r>
    <d v="2019-05-14T00:00:00"/>
    <x v="4"/>
    <x v="4"/>
    <d v="2019-01-01T00:00:00"/>
    <s v="19-Q1"/>
    <x v="11"/>
    <n v="8"/>
    <x v="391"/>
    <x v="395"/>
    <s v="BT35"/>
    <s v="Elaine"/>
  </r>
  <r>
    <d v="2019-05-14T00:00:00"/>
    <x v="4"/>
    <x v="4"/>
    <d v="2019-01-01T00:00:00"/>
    <s v="19-Q1"/>
    <x v="19"/>
    <n v="4"/>
    <x v="391"/>
    <x v="395"/>
    <s v="BT35"/>
    <s v="Elaine"/>
  </r>
  <r>
    <d v="2019-05-14T00:00:00"/>
    <x v="3"/>
    <x v="4"/>
    <d v="2019-01-01T00:00:00"/>
    <s v="19-Q1"/>
    <x v="11"/>
    <n v="1"/>
    <x v="246"/>
    <x v="250"/>
    <s v="HP11"/>
    <s v="blank"/>
  </r>
  <r>
    <d v="2019-05-14T00:00:00"/>
    <x v="1"/>
    <x v="4"/>
    <d v="2019-01-01T00:00:00"/>
    <s v="19-Q1"/>
    <x v="4"/>
    <n v="3"/>
    <x v="641"/>
    <x v="644"/>
    <s v="CA6"/>
    <s v="Heather"/>
  </r>
  <r>
    <d v="2019-05-14T00:00:00"/>
    <x v="1"/>
    <x v="4"/>
    <d v="2019-01-01T00:00:00"/>
    <s v="19-Q1"/>
    <x v="11"/>
    <n v="6"/>
    <x v="641"/>
    <x v="644"/>
    <s v="CA6"/>
    <s v="Heather"/>
  </r>
  <r>
    <d v="2019-05-14T00:00:00"/>
    <x v="1"/>
    <x v="4"/>
    <d v="2019-01-01T00:00:00"/>
    <s v="19-Q1"/>
    <x v="11"/>
    <n v="2"/>
    <x v="641"/>
    <x v="644"/>
    <s v="CA6"/>
    <s v="Heather"/>
  </r>
  <r>
    <d v="2019-05-14T00:00:00"/>
    <x v="1"/>
    <x v="4"/>
    <d v="2019-01-01T00:00:00"/>
    <s v="19-Q1"/>
    <x v="11"/>
    <n v="6"/>
    <x v="641"/>
    <x v="644"/>
    <s v="CA6"/>
    <s v="Heather"/>
  </r>
  <r>
    <d v="2019-05-14T00:00:00"/>
    <x v="1"/>
    <x v="4"/>
    <d v="2019-01-01T00:00:00"/>
    <s v="19-Q1"/>
    <x v="11"/>
    <n v="2"/>
    <x v="641"/>
    <x v="644"/>
    <s v="CA6"/>
    <s v="Heather"/>
  </r>
  <r>
    <d v="2019-05-14T00:00:00"/>
    <x v="1"/>
    <x v="4"/>
    <d v="2019-01-01T00:00:00"/>
    <s v="19-Q1"/>
    <x v="11"/>
    <n v="1"/>
    <x v="522"/>
    <x v="1227"/>
    <s v="OX9"/>
    <s v="blank"/>
  </r>
  <r>
    <d v="2019-05-14T00:00:00"/>
    <x v="1"/>
    <x v="4"/>
    <d v="2019-01-01T00:00:00"/>
    <s v="19-Q1"/>
    <x v="11"/>
    <n v="2"/>
    <x v="522"/>
    <x v="1227"/>
    <s v="OX9"/>
    <s v="blank"/>
  </r>
  <r>
    <d v="2019-05-14T00:00:00"/>
    <x v="1"/>
    <x v="4"/>
    <d v="2019-01-01T00:00:00"/>
    <s v="19-Q1"/>
    <x v="18"/>
    <n v="1"/>
    <x v="522"/>
    <x v="1227"/>
    <s v="OX9"/>
    <s v="blank"/>
  </r>
  <r>
    <d v="2019-05-14T00:00:00"/>
    <x v="1"/>
    <x v="4"/>
    <d v="2019-01-01T00:00:00"/>
    <s v="19-Q1"/>
    <x v="13"/>
    <n v="1"/>
    <x v="522"/>
    <x v="1227"/>
    <s v="OX9"/>
    <s v="blank"/>
  </r>
  <r>
    <d v="2019-05-14T00:00:00"/>
    <x v="1"/>
    <x v="4"/>
    <d v="2019-01-01T00:00:00"/>
    <s v="19-Q1"/>
    <x v="7"/>
    <n v="1"/>
    <x v="522"/>
    <x v="1227"/>
    <s v="OX9"/>
    <s v="blank"/>
  </r>
  <r>
    <d v="2019-05-14T00:00:00"/>
    <x v="1"/>
    <x v="4"/>
    <d v="2019-01-01T00:00:00"/>
    <s v="19-Q1"/>
    <x v="1"/>
    <n v="1"/>
    <x v="1"/>
    <x v="1"/>
    <s v="KT7"/>
    <s v="blank"/>
  </r>
  <r>
    <d v="2019-05-14T00:00:00"/>
    <x v="1"/>
    <x v="4"/>
    <d v="2019-01-01T00:00:00"/>
    <s v="19-Q1"/>
    <x v="1"/>
    <n v="8"/>
    <x v="1"/>
    <x v="1"/>
    <s v="NN4"/>
    <s v="Rachel"/>
  </r>
  <r>
    <d v="2019-05-14T00:00:00"/>
    <x v="1"/>
    <x v="4"/>
    <d v="2019-01-01T00:00:00"/>
    <s v="19-Q1"/>
    <x v="1"/>
    <n v="4"/>
    <x v="1"/>
    <x v="1"/>
    <s v="CF62"/>
    <s v="blank"/>
  </r>
  <r>
    <d v="2019-05-14T00:00:00"/>
    <x v="1"/>
    <x v="4"/>
    <d v="2019-01-01T00:00:00"/>
    <s v="19-Q1"/>
    <x v="2"/>
    <n v="1"/>
    <x v="1"/>
    <x v="1"/>
    <s v="B20"/>
    <s v="Rachel"/>
  </r>
  <r>
    <d v="2019-05-14T00:00:00"/>
    <x v="1"/>
    <x v="4"/>
    <d v="2019-01-01T00:00:00"/>
    <s v="19-Q1"/>
    <x v="2"/>
    <n v="4"/>
    <x v="1"/>
    <x v="1"/>
    <s v="CF62"/>
    <s v="blank"/>
  </r>
  <r>
    <d v="2019-05-14T00:00:00"/>
    <x v="1"/>
    <x v="4"/>
    <d v="2019-01-01T00:00:00"/>
    <s v="19-Q1"/>
    <x v="2"/>
    <n v="1"/>
    <x v="1"/>
    <x v="1"/>
    <s v="LE4"/>
    <s v="Rachel"/>
  </r>
  <r>
    <d v="2019-05-14T00:00:00"/>
    <x v="1"/>
    <x v="4"/>
    <d v="2019-01-01T00:00:00"/>
    <s v="19-Q1"/>
    <x v="3"/>
    <n v="1"/>
    <x v="1"/>
    <x v="1"/>
    <s v="B20"/>
    <s v="Rachel"/>
  </r>
  <r>
    <d v="2019-05-14T00:00:00"/>
    <x v="1"/>
    <x v="4"/>
    <d v="2019-01-01T00:00:00"/>
    <s v="19-Q1"/>
    <x v="3"/>
    <n v="3"/>
    <x v="1"/>
    <x v="1"/>
    <s v="LE4"/>
    <s v="Rachel"/>
  </r>
  <r>
    <d v="2019-05-14T00:00:00"/>
    <x v="1"/>
    <x v="4"/>
    <d v="2019-01-01T00:00:00"/>
    <s v="19-Q1"/>
    <x v="3"/>
    <n v="2"/>
    <x v="1"/>
    <x v="1"/>
    <s v="NN4"/>
    <s v="Rachel"/>
  </r>
  <r>
    <d v="2019-05-14T00:00:00"/>
    <x v="1"/>
    <x v="4"/>
    <d v="2019-01-01T00:00:00"/>
    <s v="19-Q1"/>
    <x v="3"/>
    <n v="2"/>
    <x v="1"/>
    <x v="1"/>
    <s v="LE4"/>
    <s v="Rachel"/>
  </r>
  <r>
    <d v="2019-05-14T00:00:00"/>
    <x v="1"/>
    <x v="4"/>
    <d v="2019-01-01T00:00:00"/>
    <s v="19-Q1"/>
    <x v="3"/>
    <n v="2"/>
    <x v="1"/>
    <x v="1"/>
    <s v="NE24"/>
    <s v="Heather"/>
  </r>
  <r>
    <d v="2019-05-14T00:00:00"/>
    <x v="1"/>
    <x v="4"/>
    <d v="2019-01-01T00:00:00"/>
    <s v="19-Q1"/>
    <x v="3"/>
    <n v="3"/>
    <x v="1"/>
    <x v="1"/>
    <s v="TS22"/>
    <s v="Heather"/>
  </r>
  <r>
    <d v="2019-05-14T00:00:00"/>
    <x v="1"/>
    <x v="4"/>
    <d v="2019-01-01T00:00:00"/>
    <s v="19-Q1"/>
    <x v="3"/>
    <n v="1"/>
    <x v="1"/>
    <x v="1"/>
    <s v="MK45"/>
    <s v="blank"/>
  </r>
  <r>
    <d v="2019-05-14T00:00:00"/>
    <x v="1"/>
    <x v="4"/>
    <d v="2019-01-01T00:00:00"/>
    <s v="19-Q1"/>
    <x v="3"/>
    <n v="1"/>
    <x v="1"/>
    <x v="1"/>
    <s v="BT48"/>
    <s v="blank"/>
  </r>
  <r>
    <d v="2019-05-14T00:00:00"/>
    <x v="1"/>
    <x v="4"/>
    <d v="2019-01-01T00:00:00"/>
    <s v="19-Q1"/>
    <x v="3"/>
    <n v="1"/>
    <x v="1"/>
    <x v="1"/>
    <s v="LE4"/>
    <s v="Rachel"/>
  </r>
  <r>
    <d v="2019-05-14T00:00:00"/>
    <x v="1"/>
    <x v="4"/>
    <d v="2019-01-01T00:00:00"/>
    <s v="19-Q1"/>
    <x v="3"/>
    <n v="1"/>
    <x v="1"/>
    <x v="1"/>
    <s v="HR1"/>
    <s v="blank"/>
  </r>
  <r>
    <d v="2019-05-14T00:00:00"/>
    <x v="1"/>
    <x v="4"/>
    <d v="2019-01-01T00:00:00"/>
    <s v="19-Q1"/>
    <x v="3"/>
    <n v="1"/>
    <x v="1"/>
    <x v="1"/>
    <s v="FY6"/>
    <s v="Debra"/>
  </r>
  <r>
    <d v="2019-05-14T00:00:00"/>
    <x v="1"/>
    <x v="4"/>
    <d v="2019-01-01T00:00:00"/>
    <s v="19-Q1"/>
    <x v="4"/>
    <n v="5"/>
    <x v="1"/>
    <x v="1"/>
    <s v="HG2"/>
    <s v="Rachel"/>
  </r>
  <r>
    <d v="2019-05-14T00:00:00"/>
    <x v="1"/>
    <x v="4"/>
    <d v="2019-01-01T00:00:00"/>
    <s v="19-Q1"/>
    <x v="4"/>
    <n v="1"/>
    <x v="1"/>
    <x v="1"/>
    <s v="KT7"/>
    <s v="blank"/>
  </r>
  <r>
    <d v="2019-05-14T00:00:00"/>
    <x v="1"/>
    <x v="4"/>
    <d v="2019-01-01T00:00:00"/>
    <s v="19-Q1"/>
    <x v="4"/>
    <n v="1"/>
    <x v="1"/>
    <x v="1"/>
    <s v="LE4"/>
    <s v="Rachel"/>
  </r>
  <r>
    <d v="2019-05-14T00:00:00"/>
    <x v="1"/>
    <x v="4"/>
    <d v="2019-01-01T00:00:00"/>
    <s v="19-Q1"/>
    <x v="4"/>
    <n v="1"/>
    <x v="1"/>
    <x v="1"/>
    <s v="B1"/>
    <s v="Rachel"/>
  </r>
  <r>
    <d v="2019-05-14T00:00:00"/>
    <x v="1"/>
    <x v="4"/>
    <d v="2019-01-01T00:00:00"/>
    <s v="19-Q1"/>
    <x v="4"/>
    <n v="2"/>
    <x v="1"/>
    <x v="1"/>
    <s v="NN4"/>
    <s v="Rachel"/>
  </r>
  <r>
    <d v="2019-05-14T00:00:00"/>
    <x v="1"/>
    <x v="4"/>
    <d v="2019-01-01T00:00:00"/>
    <s v="19-Q1"/>
    <x v="4"/>
    <n v="2"/>
    <x v="1"/>
    <x v="1"/>
    <s v="LE4"/>
    <s v="Rachel"/>
  </r>
  <r>
    <d v="2019-05-14T00:00:00"/>
    <x v="1"/>
    <x v="4"/>
    <d v="2019-01-01T00:00:00"/>
    <s v="19-Q1"/>
    <x v="4"/>
    <n v="1"/>
    <x v="1"/>
    <x v="1"/>
    <s v="IP11"/>
    <s v="blank"/>
  </r>
  <r>
    <d v="2019-05-14T00:00:00"/>
    <x v="1"/>
    <x v="4"/>
    <d v="2019-01-01T00:00:00"/>
    <s v="19-Q1"/>
    <x v="4"/>
    <n v="2"/>
    <x v="1"/>
    <x v="1"/>
    <s v="TS22"/>
    <s v="Heather"/>
  </r>
  <r>
    <d v="2019-05-14T00:00:00"/>
    <x v="1"/>
    <x v="4"/>
    <d v="2019-01-01T00:00:00"/>
    <s v="19-Q1"/>
    <x v="4"/>
    <n v="4"/>
    <x v="1"/>
    <x v="1"/>
    <s v="CF62"/>
    <s v="blank"/>
  </r>
  <r>
    <d v="2019-05-14T00:00:00"/>
    <x v="1"/>
    <x v="4"/>
    <d v="2019-01-01T00:00:00"/>
    <s v="19-Q1"/>
    <x v="4"/>
    <n v="4"/>
    <x v="1"/>
    <x v="1"/>
    <s v="CF62"/>
    <s v="blank"/>
  </r>
  <r>
    <d v="2019-05-14T00:00:00"/>
    <x v="1"/>
    <x v="4"/>
    <d v="2019-01-01T00:00:00"/>
    <s v="19-Q1"/>
    <x v="4"/>
    <n v="2"/>
    <x v="1"/>
    <x v="1"/>
    <s v="HG2"/>
    <s v="Rachel"/>
  </r>
  <r>
    <d v="2019-05-14T00:00:00"/>
    <x v="1"/>
    <x v="4"/>
    <d v="2019-01-01T00:00:00"/>
    <s v="19-Q1"/>
    <x v="4"/>
    <n v="1"/>
    <x v="1"/>
    <x v="1"/>
    <s v="LE4"/>
    <s v="Rachel"/>
  </r>
  <r>
    <d v="2019-05-14T00:00:00"/>
    <x v="1"/>
    <x v="4"/>
    <d v="2019-01-01T00:00:00"/>
    <s v="19-Q1"/>
    <x v="4"/>
    <n v="1"/>
    <x v="1"/>
    <x v="1"/>
    <s v="WA13"/>
    <s v="Debra"/>
  </r>
  <r>
    <d v="2019-05-14T00:00:00"/>
    <x v="1"/>
    <x v="4"/>
    <d v="2019-01-01T00:00:00"/>
    <s v="19-Q1"/>
    <x v="4"/>
    <n v="1"/>
    <x v="1"/>
    <x v="1"/>
    <s v="HG2"/>
    <s v="Rachel"/>
  </r>
  <r>
    <d v="2019-05-14T00:00:00"/>
    <x v="1"/>
    <x v="4"/>
    <d v="2019-01-01T00:00:00"/>
    <s v="19-Q1"/>
    <x v="11"/>
    <n v="6"/>
    <x v="1"/>
    <x v="1"/>
    <s v="SA6"/>
    <s v="blank"/>
  </r>
  <r>
    <d v="2019-05-14T00:00:00"/>
    <x v="1"/>
    <x v="4"/>
    <d v="2019-01-01T00:00:00"/>
    <s v="19-Q1"/>
    <x v="11"/>
    <n v="2"/>
    <x v="1"/>
    <x v="1"/>
    <s v="SA6"/>
    <s v="blank"/>
  </r>
  <r>
    <d v="2019-05-14T00:00:00"/>
    <x v="1"/>
    <x v="4"/>
    <d v="2019-01-01T00:00:00"/>
    <s v="19-Q1"/>
    <x v="11"/>
    <n v="6"/>
    <x v="1"/>
    <x v="1"/>
    <s v="RG22"/>
    <s v="blank"/>
  </r>
  <r>
    <d v="2019-05-14T00:00:00"/>
    <x v="1"/>
    <x v="4"/>
    <d v="2019-01-01T00:00:00"/>
    <s v="19-Q1"/>
    <x v="11"/>
    <n v="2"/>
    <x v="1"/>
    <x v="1"/>
    <s v="RG22"/>
    <s v="blank"/>
  </r>
  <r>
    <d v="2019-05-14T00:00:00"/>
    <x v="1"/>
    <x v="4"/>
    <d v="2019-01-01T00:00:00"/>
    <s v="19-Q1"/>
    <x v="11"/>
    <n v="12"/>
    <x v="1"/>
    <x v="1"/>
    <s v="HG2"/>
    <s v="Rachel"/>
  </r>
  <r>
    <d v="2019-05-14T00:00:00"/>
    <x v="1"/>
    <x v="4"/>
    <d v="2019-01-01T00:00:00"/>
    <s v="19-Q1"/>
    <x v="11"/>
    <n v="4"/>
    <x v="1"/>
    <x v="1"/>
    <s v="HG2"/>
    <s v="Rachel"/>
  </r>
  <r>
    <d v="2019-05-14T00:00:00"/>
    <x v="1"/>
    <x v="4"/>
    <d v="2019-01-01T00:00:00"/>
    <s v="19-Q1"/>
    <x v="11"/>
    <n v="2"/>
    <x v="1"/>
    <x v="1"/>
    <s v="KT7"/>
    <s v="blank"/>
  </r>
  <r>
    <d v="2019-05-14T00:00:00"/>
    <x v="1"/>
    <x v="4"/>
    <d v="2019-01-01T00:00:00"/>
    <s v="19-Q1"/>
    <x v="11"/>
    <n v="2"/>
    <x v="1"/>
    <x v="1"/>
    <s v="LS13"/>
    <s v="Rachel"/>
  </r>
  <r>
    <d v="2019-05-14T00:00:00"/>
    <x v="1"/>
    <x v="4"/>
    <d v="2019-01-01T00:00:00"/>
    <s v="19-Q1"/>
    <x v="11"/>
    <n v="6"/>
    <x v="1"/>
    <x v="1"/>
    <s v="S10"/>
    <s v="Rachel"/>
  </r>
  <r>
    <d v="2019-05-14T00:00:00"/>
    <x v="1"/>
    <x v="4"/>
    <d v="2019-01-01T00:00:00"/>
    <s v="19-Q1"/>
    <x v="11"/>
    <n v="2"/>
    <x v="1"/>
    <x v="1"/>
    <s v="S10"/>
    <s v="Rachel"/>
  </r>
  <r>
    <d v="2019-05-14T00:00:00"/>
    <x v="1"/>
    <x v="4"/>
    <d v="2019-01-01T00:00:00"/>
    <s v="19-Q1"/>
    <x v="11"/>
    <n v="2"/>
    <x v="1"/>
    <x v="1"/>
    <s v="WA15"/>
    <s v="Debra"/>
  </r>
  <r>
    <d v="2019-05-14T00:00:00"/>
    <x v="1"/>
    <x v="4"/>
    <d v="2019-01-01T00:00:00"/>
    <s v="19-Q1"/>
    <x v="11"/>
    <n v="6"/>
    <x v="1"/>
    <x v="1"/>
    <s v="TN1"/>
    <s v="blank"/>
  </r>
  <r>
    <d v="2019-05-14T00:00:00"/>
    <x v="1"/>
    <x v="4"/>
    <d v="2019-01-01T00:00:00"/>
    <s v="19-Q1"/>
    <x v="11"/>
    <n v="2"/>
    <x v="1"/>
    <x v="1"/>
    <s v="TN1"/>
    <s v="blank"/>
  </r>
  <r>
    <d v="2019-05-14T00:00:00"/>
    <x v="1"/>
    <x v="4"/>
    <d v="2019-01-01T00:00:00"/>
    <s v="19-Q1"/>
    <x v="11"/>
    <n v="4"/>
    <x v="1"/>
    <x v="1"/>
    <s v="LE4"/>
    <s v="Rachel"/>
  </r>
  <r>
    <d v="2019-05-14T00:00:00"/>
    <x v="1"/>
    <x v="4"/>
    <d v="2019-01-01T00:00:00"/>
    <s v="19-Q1"/>
    <x v="11"/>
    <n v="2"/>
    <x v="1"/>
    <x v="1"/>
    <s v="RH19"/>
    <s v="blank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1"/>
    <x v="1"/>
    <x v="1"/>
    <s v="AL6"/>
    <s v="blank"/>
  </r>
  <r>
    <d v="2019-05-14T00:00:00"/>
    <x v="1"/>
    <x v="4"/>
    <d v="2019-01-01T00:00:00"/>
    <s v="19-Q1"/>
    <x v="11"/>
    <n v="1"/>
    <x v="1"/>
    <x v="1"/>
    <s v="RH1"/>
    <s v="blank"/>
  </r>
  <r>
    <d v="2019-05-14T00:00:00"/>
    <x v="1"/>
    <x v="4"/>
    <d v="2019-01-01T00:00:00"/>
    <s v="19-Q1"/>
    <x v="11"/>
    <n v="1"/>
    <x v="1"/>
    <x v="1"/>
    <s v="YO25"/>
    <s v="Rachel"/>
  </r>
  <r>
    <d v="2019-05-14T00:00:00"/>
    <x v="1"/>
    <x v="4"/>
    <d v="2019-01-01T00:00:00"/>
    <s v="19-Q1"/>
    <x v="11"/>
    <n v="6"/>
    <x v="1"/>
    <x v="1"/>
    <s v="JE2"/>
    <s v="blank"/>
  </r>
  <r>
    <d v="2019-05-14T00:00:00"/>
    <x v="1"/>
    <x v="4"/>
    <d v="2019-01-01T00:00:00"/>
    <s v="19-Q1"/>
    <x v="11"/>
    <n v="2"/>
    <x v="1"/>
    <x v="1"/>
    <s v="JE2"/>
    <s v="blank"/>
  </r>
  <r>
    <d v="2019-05-14T00:00:00"/>
    <x v="1"/>
    <x v="4"/>
    <d v="2019-01-01T00:00:00"/>
    <s v="19-Q1"/>
    <x v="11"/>
    <n v="5"/>
    <x v="1"/>
    <x v="1"/>
    <s v="LS13"/>
    <s v="Rachel"/>
  </r>
  <r>
    <d v="2019-05-14T00:00:00"/>
    <x v="1"/>
    <x v="4"/>
    <d v="2019-01-01T00:00:00"/>
    <s v="19-Q1"/>
    <x v="11"/>
    <n v="1"/>
    <x v="1"/>
    <x v="1"/>
    <s v="EN6"/>
    <s v="blank"/>
  </r>
  <r>
    <d v="2019-05-14T00:00:00"/>
    <x v="1"/>
    <x v="4"/>
    <d v="2019-01-01T00:00:00"/>
    <s v="19-Q1"/>
    <x v="11"/>
    <n v="2"/>
    <x v="1"/>
    <x v="1"/>
    <s v="LE8"/>
    <s v="Rachel"/>
  </r>
  <r>
    <d v="2019-05-14T00:00:00"/>
    <x v="1"/>
    <x v="4"/>
    <d v="2019-01-01T00:00:00"/>
    <s v="19-Q1"/>
    <x v="11"/>
    <n v="6"/>
    <x v="1"/>
    <x v="1"/>
    <s v="S35"/>
    <s v="Rachel"/>
  </r>
  <r>
    <d v="2019-05-14T00:00:00"/>
    <x v="1"/>
    <x v="4"/>
    <d v="2019-01-01T00:00:00"/>
    <s v="19-Q1"/>
    <x v="11"/>
    <n v="2"/>
    <x v="1"/>
    <x v="1"/>
    <s v="S35"/>
    <s v="Rachel"/>
  </r>
  <r>
    <d v="2019-05-14T00:00:00"/>
    <x v="1"/>
    <x v="4"/>
    <d v="2019-01-01T00:00:00"/>
    <s v="19-Q1"/>
    <x v="11"/>
    <n v="6"/>
    <x v="1"/>
    <x v="1"/>
    <s v="KT3"/>
    <s v="blank"/>
  </r>
  <r>
    <d v="2019-05-14T00:00:00"/>
    <x v="1"/>
    <x v="4"/>
    <d v="2019-01-01T00:00:00"/>
    <s v="19-Q1"/>
    <x v="11"/>
    <n v="2"/>
    <x v="1"/>
    <x v="1"/>
    <s v="KT3"/>
    <s v="blank"/>
  </r>
  <r>
    <d v="2019-05-14T00:00:00"/>
    <x v="1"/>
    <x v="4"/>
    <d v="2019-01-01T00:00:00"/>
    <s v="19-Q1"/>
    <x v="11"/>
    <n v="6"/>
    <x v="1"/>
    <x v="1"/>
    <s v="PE7"/>
    <s v="blank"/>
  </r>
  <r>
    <d v="2019-05-14T00:00:00"/>
    <x v="1"/>
    <x v="4"/>
    <d v="2019-01-01T00:00:00"/>
    <s v="19-Q1"/>
    <x v="11"/>
    <n v="2"/>
    <x v="1"/>
    <x v="1"/>
    <s v="PE7"/>
    <s v="blank"/>
  </r>
  <r>
    <d v="2019-05-14T00:00:00"/>
    <x v="1"/>
    <x v="4"/>
    <d v="2019-01-01T00:00:00"/>
    <s v="19-Q1"/>
    <x v="11"/>
    <n v="6"/>
    <x v="1"/>
    <x v="1"/>
    <s v="N12"/>
    <s v="blank"/>
  </r>
  <r>
    <d v="2019-05-14T00:00:00"/>
    <x v="1"/>
    <x v="4"/>
    <d v="2019-01-01T00:00:00"/>
    <s v="19-Q1"/>
    <x v="11"/>
    <n v="2"/>
    <x v="1"/>
    <x v="1"/>
    <s v="N12"/>
    <s v="blank"/>
  </r>
  <r>
    <d v="2019-05-14T00:00:00"/>
    <x v="1"/>
    <x v="4"/>
    <d v="2019-01-01T00:00:00"/>
    <s v="19-Q1"/>
    <x v="11"/>
    <n v="6"/>
    <x v="1"/>
    <x v="1"/>
    <s v="SR2"/>
    <s v="Heather"/>
  </r>
  <r>
    <d v="2019-05-14T00:00:00"/>
    <x v="1"/>
    <x v="4"/>
    <d v="2019-01-01T00:00:00"/>
    <s v="19-Q1"/>
    <x v="11"/>
    <n v="2"/>
    <x v="1"/>
    <x v="1"/>
    <s v="SR2"/>
    <s v="Heather"/>
  </r>
  <r>
    <d v="2019-05-14T00:00:00"/>
    <x v="1"/>
    <x v="4"/>
    <d v="2019-01-01T00:00:00"/>
    <s v="19-Q1"/>
    <x v="11"/>
    <n v="1"/>
    <x v="1"/>
    <x v="1"/>
    <s v="B91"/>
    <s v="Rachel"/>
  </r>
  <r>
    <d v="2019-05-14T00:00:00"/>
    <x v="1"/>
    <x v="4"/>
    <d v="2019-01-01T00:00:00"/>
    <s v="19-Q1"/>
    <x v="11"/>
    <n v="1"/>
    <x v="1"/>
    <x v="1"/>
    <s v="SP2"/>
    <s v="blank"/>
  </r>
  <r>
    <d v="2019-05-14T00:00:00"/>
    <x v="1"/>
    <x v="4"/>
    <d v="2019-01-01T00:00:00"/>
    <s v="19-Q1"/>
    <x v="11"/>
    <n v="2"/>
    <x v="1"/>
    <x v="1"/>
    <s v="EN6"/>
    <s v="blank"/>
  </r>
  <r>
    <d v="2019-05-14T00:00:00"/>
    <x v="1"/>
    <x v="4"/>
    <d v="2019-01-01T00:00:00"/>
    <s v="19-Q1"/>
    <x v="11"/>
    <n v="8"/>
    <x v="1"/>
    <x v="1"/>
    <s v="EN6"/>
    <s v="blank"/>
  </r>
  <r>
    <d v="2019-05-14T00:00:00"/>
    <x v="1"/>
    <x v="4"/>
    <d v="2019-01-01T00:00:00"/>
    <s v="19-Q1"/>
    <x v="11"/>
    <n v="6"/>
    <x v="1"/>
    <x v="1"/>
    <s v="LS24"/>
    <s v="Rachel"/>
  </r>
  <r>
    <d v="2019-05-14T00:00:00"/>
    <x v="1"/>
    <x v="4"/>
    <d v="2019-01-01T00:00:00"/>
    <s v="19-Q1"/>
    <x v="11"/>
    <n v="2"/>
    <x v="1"/>
    <x v="1"/>
    <s v="LS24"/>
    <s v="Rachel"/>
  </r>
  <r>
    <d v="2019-05-14T00:00:00"/>
    <x v="1"/>
    <x v="4"/>
    <d v="2019-01-01T00:00:00"/>
    <s v="19-Q1"/>
    <x v="11"/>
    <n v="6"/>
    <x v="1"/>
    <x v="1"/>
    <s v="NE9"/>
    <s v="Heather"/>
  </r>
  <r>
    <d v="2019-05-14T00:00:00"/>
    <x v="1"/>
    <x v="4"/>
    <d v="2019-01-01T00:00:00"/>
    <s v="19-Q1"/>
    <x v="11"/>
    <n v="2"/>
    <x v="1"/>
    <x v="1"/>
    <s v="NE9"/>
    <s v="Heather"/>
  </r>
  <r>
    <d v="2019-05-14T00:00:00"/>
    <x v="1"/>
    <x v="4"/>
    <d v="2019-01-01T00:00:00"/>
    <s v="19-Q1"/>
    <x v="11"/>
    <n v="6"/>
    <x v="1"/>
    <x v="1"/>
    <s v="L12"/>
    <s v="Debra"/>
  </r>
  <r>
    <d v="2019-05-14T00:00:00"/>
    <x v="1"/>
    <x v="4"/>
    <d v="2019-01-01T00:00:00"/>
    <s v="19-Q1"/>
    <x v="11"/>
    <n v="2"/>
    <x v="1"/>
    <x v="1"/>
    <s v="L12"/>
    <s v="Debra"/>
  </r>
  <r>
    <d v="2019-05-14T00:00:00"/>
    <x v="1"/>
    <x v="4"/>
    <d v="2019-01-01T00:00:00"/>
    <s v="19-Q1"/>
    <x v="11"/>
    <n v="6"/>
    <x v="1"/>
    <x v="1"/>
    <s v="DH6"/>
    <s v="Heather"/>
  </r>
  <r>
    <d v="2019-05-14T00:00:00"/>
    <x v="1"/>
    <x v="4"/>
    <d v="2019-01-01T00:00:00"/>
    <s v="19-Q1"/>
    <x v="11"/>
    <n v="2"/>
    <x v="1"/>
    <x v="1"/>
    <s v="DH6"/>
    <s v="Heather"/>
  </r>
  <r>
    <d v="2019-05-14T00:00:00"/>
    <x v="1"/>
    <x v="4"/>
    <d v="2019-01-01T00:00:00"/>
    <s v="19-Q1"/>
    <x v="11"/>
    <n v="8"/>
    <x v="1"/>
    <x v="1"/>
    <s v="GL2"/>
    <s v="blank"/>
  </r>
  <r>
    <d v="2019-05-14T00:00:00"/>
    <x v="1"/>
    <x v="4"/>
    <d v="2019-01-01T00:00:00"/>
    <s v="19-Q1"/>
    <x v="11"/>
    <n v="2"/>
    <x v="1"/>
    <x v="1"/>
    <s v="GL2"/>
    <s v="blank"/>
  </r>
  <r>
    <d v="2019-05-14T00:00:00"/>
    <x v="1"/>
    <x v="4"/>
    <d v="2019-01-01T00:00:00"/>
    <s v="19-Q1"/>
    <x v="11"/>
    <n v="3"/>
    <x v="1"/>
    <x v="1"/>
    <s v="SK4"/>
    <s v="Debra"/>
  </r>
  <r>
    <d v="2019-05-14T00:00:00"/>
    <x v="1"/>
    <x v="4"/>
    <d v="2019-01-01T00:00:00"/>
    <s v="19-Q1"/>
    <x v="11"/>
    <n v="6"/>
    <x v="1"/>
    <x v="1"/>
    <s v="SR2"/>
    <s v="Heather"/>
  </r>
  <r>
    <d v="2019-05-14T00:00:00"/>
    <x v="1"/>
    <x v="4"/>
    <d v="2019-01-01T00:00:00"/>
    <s v="19-Q1"/>
    <x v="11"/>
    <n v="2"/>
    <x v="1"/>
    <x v="1"/>
    <s v="SR2"/>
    <s v="Heather"/>
  </r>
  <r>
    <d v="2019-05-14T00:00:00"/>
    <x v="1"/>
    <x v="4"/>
    <d v="2019-01-01T00:00:00"/>
    <s v="19-Q1"/>
    <x v="11"/>
    <n v="2"/>
    <x v="1"/>
    <x v="1"/>
    <s v="PL1"/>
    <s v="blank"/>
  </r>
  <r>
    <d v="2019-05-14T00:00:00"/>
    <x v="1"/>
    <x v="4"/>
    <d v="2019-01-01T00:00:00"/>
    <s v="19-Q1"/>
    <x v="11"/>
    <n v="3"/>
    <x v="1"/>
    <x v="1"/>
    <s v="CM3"/>
    <s v="blank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6"/>
    <x v="1"/>
    <x v="1"/>
    <s v="SW1V"/>
    <s v="blank"/>
  </r>
  <r>
    <d v="2019-05-14T00:00:00"/>
    <x v="1"/>
    <x v="4"/>
    <d v="2019-01-01T00:00:00"/>
    <s v="19-Q1"/>
    <x v="11"/>
    <n v="2"/>
    <x v="1"/>
    <x v="1"/>
    <s v="SW1V"/>
    <s v="blank"/>
  </r>
  <r>
    <d v="2019-05-14T00:00:00"/>
    <x v="1"/>
    <x v="4"/>
    <d v="2019-01-01T00:00:00"/>
    <s v="19-Q1"/>
    <x v="11"/>
    <n v="6"/>
    <x v="1"/>
    <x v="1"/>
    <s v="HU6"/>
    <s v="Rachel"/>
  </r>
  <r>
    <d v="2019-05-14T00:00:00"/>
    <x v="1"/>
    <x v="4"/>
    <d v="2019-01-01T00:00:00"/>
    <s v="19-Q1"/>
    <x v="11"/>
    <n v="2"/>
    <x v="1"/>
    <x v="1"/>
    <s v="HU6"/>
    <s v="Rachel"/>
  </r>
  <r>
    <d v="2019-05-14T00:00:00"/>
    <x v="1"/>
    <x v="4"/>
    <d v="2019-01-01T00:00:00"/>
    <s v="19-Q1"/>
    <x v="11"/>
    <n v="4"/>
    <x v="1"/>
    <x v="1"/>
    <s v="AL6"/>
    <s v="blank"/>
  </r>
  <r>
    <d v="2019-05-14T00:00:00"/>
    <x v="1"/>
    <x v="4"/>
    <d v="2019-01-01T00:00:00"/>
    <s v="19-Q1"/>
    <x v="11"/>
    <n v="2"/>
    <x v="1"/>
    <x v="1"/>
    <s v="S75"/>
    <s v="Rachel"/>
  </r>
  <r>
    <d v="2019-05-14T00:00:00"/>
    <x v="1"/>
    <x v="4"/>
    <d v="2019-01-01T00:00:00"/>
    <s v="19-Q1"/>
    <x v="11"/>
    <n v="2"/>
    <x v="1"/>
    <x v="1"/>
    <s v="TA9"/>
    <s v="blank"/>
  </r>
  <r>
    <d v="2019-05-14T00:00:00"/>
    <x v="1"/>
    <x v="4"/>
    <d v="2019-01-01T00:00:00"/>
    <s v="19-Q1"/>
    <x v="11"/>
    <n v="6"/>
    <x v="1"/>
    <x v="1"/>
    <s v="ME14"/>
    <s v="blank"/>
  </r>
  <r>
    <d v="2019-05-14T00:00:00"/>
    <x v="1"/>
    <x v="4"/>
    <d v="2019-01-01T00:00:00"/>
    <s v="19-Q1"/>
    <x v="11"/>
    <n v="2"/>
    <x v="1"/>
    <x v="1"/>
    <s v="ME14"/>
    <s v="blank"/>
  </r>
  <r>
    <d v="2019-05-14T00:00:00"/>
    <x v="1"/>
    <x v="4"/>
    <d v="2019-01-01T00:00:00"/>
    <s v="19-Q1"/>
    <x v="11"/>
    <n v="1"/>
    <x v="1"/>
    <x v="1"/>
    <s v="TR14"/>
    <s v="blank"/>
  </r>
  <r>
    <d v="2019-05-14T00:00:00"/>
    <x v="1"/>
    <x v="4"/>
    <d v="2019-01-01T00:00:00"/>
    <s v="19-Q1"/>
    <x v="11"/>
    <n v="6"/>
    <x v="1"/>
    <x v="1"/>
    <s v="SO30"/>
    <s v="blank"/>
  </r>
  <r>
    <d v="2019-05-14T00:00:00"/>
    <x v="1"/>
    <x v="4"/>
    <d v="2019-01-01T00:00:00"/>
    <s v="19-Q1"/>
    <x v="11"/>
    <n v="2"/>
    <x v="1"/>
    <x v="1"/>
    <s v="SO30"/>
    <s v="blank"/>
  </r>
  <r>
    <d v="2019-05-14T00:00:00"/>
    <x v="1"/>
    <x v="4"/>
    <d v="2019-01-01T00:00:00"/>
    <s v="19-Q1"/>
    <x v="11"/>
    <n v="6"/>
    <x v="1"/>
    <x v="1"/>
    <s v="S75"/>
    <s v="Rachel"/>
  </r>
  <r>
    <d v="2019-05-14T00:00:00"/>
    <x v="1"/>
    <x v="4"/>
    <d v="2019-01-01T00:00:00"/>
    <s v="19-Q1"/>
    <x v="11"/>
    <n v="2"/>
    <x v="1"/>
    <x v="1"/>
    <s v="S75"/>
    <s v="Rachel"/>
  </r>
  <r>
    <d v="2019-05-14T00:00:00"/>
    <x v="1"/>
    <x v="4"/>
    <d v="2019-01-01T00:00:00"/>
    <s v="19-Q1"/>
    <x v="11"/>
    <n v="2"/>
    <x v="1"/>
    <x v="1"/>
    <s v="S11"/>
    <s v="Rachel"/>
  </r>
  <r>
    <d v="2019-05-14T00:00:00"/>
    <x v="1"/>
    <x v="4"/>
    <d v="2019-01-01T00:00:00"/>
    <s v="19-Q1"/>
    <x v="11"/>
    <n v="12"/>
    <x v="1"/>
    <x v="1"/>
    <s v="BH1"/>
    <s v="blank"/>
  </r>
  <r>
    <d v="2019-05-14T00:00:00"/>
    <x v="1"/>
    <x v="4"/>
    <d v="2019-01-01T00:00:00"/>
    <s v="19-Q1"/>
    <x v="11"/>
    <n v="4"/>
    <x v="1"/>
    <x v="1"/>
    <s v="BH1"/>
    <s v="blank"/>
  </r>
  <r>
    <d v="2019-05-14T00:00:00"/>
    <x v="1"/>
    <x v="4"/>
    <d v="2019-01-01T00:00:00"/>
    <s v="19-Q1"/>
    <x v="11"/>
    <n v="4"/>
    <x v="1"/>
    <x v="1"/>
    <s v="BS16"/>
    <s v="blank"/>
  </r>
  <r>
    <d v="2019-05-14T00:00:00"/>
    <x v="1"/>
    <x v="4"/>
    <d v="2019-01-01T00:00:00"/>
    <s v="19-Q1"/>
    <x v="11"/>
    <n v="7"/>
    <x v="1"/>
    <x v="1"/>
    <s v="AL6"/>
    <s v="blank"/>
  </r>
  <r>
    <d v="2019-05-14T00:00:00"/>
    <x v="1"/>
    <x v="4"/>
    <d v="2019-01-01T00:00:00"/>
    <s v="19-Q1"/>
    <x v="11"/>
    <n v="2"/>
    <x v="1"/>
    <x v="1"/>
    <s v="AL6"/>
    <s v="blank"/>
  </r>
  <r>
    <d v="2019-05-14T00:00:00"/>
    <x v="1"/>
    <x v="4"/>
    <d v="2019-01-01T00:00:00"/>
    <s v="19-Q1"/>
    <x v="11"/>
    <n v="6"/>
    <x v="1"/>
    <x v="1"/>
    <s v="WF10"/>
    <s v="Rachel"/>
  </r>
  <r>
    <d v="2019-05-14T00:00:00"/>
    <x v="1"/>
    <x v="4"/>
    <d v="2019-01-01T00:00:00"/>
    <s v="19-Q1"/>
    <x v="11"/>
    <n v="2"/>
    <x v="1"/>
    <x v="1"/>
    <s v="WF10"/>
    <s v="Rachel"/>
  </r>
  <r>
    <d v="2019-05-14T00:00:00"/>
    <x v="1"/>
    <x v="4"/>
    <d v="2019-01-01T00:00:00"/>
    <s v="19-Q1"/>
    <x v="11"/>
    <n v="2"/>
    <x v="1"/>
    <x v="1"/>
    <s v="DD3"/>
    <s v="Heather"/>
  </r>
  <r>
    <d v="2019-05-14T00:00:00"/>
    <x v="1"/>
    <x v="4"/>
    <d v="2019-01-01T00:00:00"/>
    <s v="19-Q1"/>
    <x v="11"/>
    <n v="2"/>
    <x v="1"/>
    <x v="1"/>
    <s v="SW12"/>
    <s v="blank"/>
  </r>
  <r>
    <d v="2019-05-14T00:00:00"/>
    <x v="1"/>
    <x v="4"/>
    <d v="2019-01-01T00:00:00"/>
    <s v="19-Q1"/>
    <x v="11"/>
    <n v="2"/>
    <x v="1"/>
    <x v="1"/>
    <s v="NE24"/>
    <s v="Heather"/>
  </r>
  <r>
    <d v="2019-05-14T00:00:00"/>
    <x v="1"/>
    <x v="4"/>
    <d v="2019-01-01T00:00:00"/>
    <s v="19-Q1"/>
    <x v="11"/>
    <n v="15"/>
    <x v="1"/>
    <x v="1"/>
    <s v="NG1"/>
    <s v="Rachel"/>
  </r>
  <r>
    <d v="2019-05-14T00:00:00"/>
    <x v="1"/>
    <x v="4"/>
    <d v="2019-01-01T00:00:00"/>
    <s v="19-Q1"/>
    <x v="11"/>
    <n v="4"/>
    <x v="1"/>
    <x v="1"/>
    <s v="NG1"/>
    <s v="Rachel"/>
  </r>
  <r>
    <d v="2019-05-14T00:00:00"/>
    <x v="1"/>
    <x v="4"/>
    <d v="2019-01-01T00:00:00"/>
    <s v="19-Q1"/>
    <x v="11"/>
    <n v="6"/>
    <x v="1"/>
    <x v="1"/>
    <s v="SW6"/>
    <s v="blank"/>
  </r>
  <r>
    <d v="2019-05-14T00:00:00"/>
    <x v="1"/>
    <x v="4"/>
    <d v="2019-01-01T00:00:00"/>
    <s v="19-Q1"/>
    <x v="11"/>
    <n v="2"/>
    <x v="1"/>
    <x v="1"/>
    <s v="SW6"/>
    <s v="blank"/>
  </r>
  <r>
    <d v="2019-05-14T00:00:00"/>
    <x v="1"/>
    <x v="4"/>
    <d v="2019-01-01T00:00:00"/>
    <s v="19-Q1"/>
    <x v="11"/>
    <n v="10"/>
    <x v="1"/>
    <x v="1"/>
    <s v="NG1"/>
    <s v="Rachel"/>
  </r>
  <r>
    <d v="2019-05-14T00:00:00"/>
    <x v="1"/>
    <x v="4"/>
    <d v="2019-01-01T00:00:00"/>
    <s v="19-Q1"/>
    <x v="11"/>
    <n v="2"/>
    <x v="1"/>
    <x v="1"/>
    <s v="NG1"/>
    <s v="Rachel"/>
  </r>
  <r>
    <d v="2019-05-14T00:00:00"/>
    <x v="1"/>
    <x v="4"/>
    <d v="2019-01-01T00:00:00"/>
    <s v="19-Q1"/>
    <x v="11"/>
    <n v="1"/>
    <x v="1"/>
    <x v="1"/>
    <s v="FY8"/>
    <s v="Debra"/>
  </r>
  <r>
    <d v="2019-05-14T00:00:00"/>
    <x v="1"/>
    <x v="4"/>
    <d v="2019-01-01T00:00:00"/>
    <s v="19-Q1"/>
    <x v="11"/>
    <n v="4"/>
    <x v="1"/>
    <x v="1"/>
    <s v="CW10"/>
    <s v="Debra"/>
  </r>
  <r>
    <d v="2019-05-14T00:00:00"/>
    <x v="1"/>
    <x v="4"/>
    <d v="2019-01-01T00:00:00"/>
    <s v="19-Q1"/>
    <x v="11"/>
    <n v="4"/>
    <x v="1"/>
    <x v="1"/>
    <s v="SR2"/>
    <s v="Heather"/>
  </r>
  <r>
    <d v="2019-05-14T00:00:00"/>
    <x v="1"/>
    <x v="4"/>
    <d v="2019-01-01T00:00:00"/>
    <s v="19-Q1"/>
    <x v="11"/>
    <n v="2"/>
    <x v="1"/>
    <x v="1"/>
    <s v="SR2"/>
    <s v="Heather"/>
  </r>
  <r>
    <d v="2019-05-14T00:00:00"/>
    <x v="1"/>
    <x v="4"/>
    <d v="2019-01-01T00:00:00"/>
    <s v="19-Q1"/>
    <x v="11"/>
    <n v="2"/>
    <x v="1"/>
    <x v="1"/>
    <s v="SR2"/>
    <s v="Heather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1"/>
    <x v="1"/>
    <x v="1"/>
    <s v="SP2"/>
    <s v="blank"/>
  </r>
  <r>
    <d v="2019-05-14T00:00:00"/>
    <x v="1"/>
    <x v="4"/>
    <d v="2019-01-01T00:00:00"/>
    <s v="19-Q1"/>
    <x v="11"/>
    <n v="6"/>
    <x v="1"/>
    <x v="1"/>
    <s v="BN1"/>
    <s v="blank"/>
  </r>
  <r>
    <d v="2019-05-14T00:00:00"/>
    <x v="1"/>
    <x v="4"/>
    <d v="2019-01-01T00:00:00"/>
    <s v="19-Q1"/>
    <x v="11"/>
    <n v="2"/>
    <x v="1"/>
    <x v="1"/>
    <s v="BN1"/>
    <s v="blank"/>
  </r>
  <r>
    <d v="2019-05-14T00:00:00"/>
    <x v="1"/>
    <x v="4"/>
    <d v="2019-01-01T00:00:00"/>
    <s v="19-Q1"/>
    <x v="11"/>
    <n v="2"/>
    <x v="1"/>
    <x v="1"/>
    <s v="B31"/>
    <s v="Rachel"/>
  </r>
  <r>
    <d v="2019-05-14T00:00:00"/>
    <x v="1"/>
    <x v="4"/>
    <d v="2019-01-01T00:00:00"/>
    <s v="19-Q1"/>
    <x v="11"/>
    <n v="6"/>
    <x v="1"/>
    <x v="1"/>
    <s v="S75"/>
    <s v="Rachel"/>
  </r>
  <r>
    <d v="2019-05-14T00:00:00"/>
    <x v="1"/>
    <x v="4"/>
    <d v="2019-01-01T00:00:00"/>
    <s v="19-Q1"/>
    <x v="11"/>
    <n v="2"/>
    <x v="1"/>
    <x v="1"/>
    <s v="S75"/>
    <s v="Rachel"/>
  </r>
  <r>
    <d v="2019-05-14T00:00:00"/>
    <x v="1"/>
    <x v="4"/>
    <d v="2019-01-01T00:00:00"/>
    <s v="19-Q1"/>
    <x v="11"/>
    <n v="6"/>
    <x v="1"/>
    <x v="1"/>
    <s v="BS14"/>
    <s v="blank"/>
  </r>
  <r>
    <d v="2019-05-14T00:00:00"/>
    <x v="1"/>
    <x v="4"/>
    <d v="2019-01-01T00:00:00"/>
    <s v="19-Q1"/>
    <x v="11"/>
    <n v="2"/>
    <x v="1"/>
    <x v="1"/>
    <s v="BS14"/>
    <s v="blank"/>
  </r>
  <r>
    <d v="2019-05-14T00:00:00"/>
    <x v="1"/>
    <x v="4"/>
    <d v="2019-01-01T00:00:00"/>
    <s v="19-Q1"/>
    <x v="11"/>
    <n v="2"/>
    <x v="1"/>
    <x v="1"/>
    <s v="PE8"/>
    <s v="blank"/>
  </r>
  <r>
    <d v="2019-05-14T00:00:00"/>
    <x v="1"/>
    <x v="4"/>
    <d v="2019-01-01T00:00:00"/>
    <s v="19-Q1"/>
    <x v="11"/>
    <n v="6"/>
    <x v="1"/>
    <x v="1"/>
    <s v="PE8"/>
    <s v="blank"/>
  </r>
  <r>
    <d v="2019-05-14T00:00:00"/>
    <x v="1"/>
    <x v="4"/>
    <d v="2019-01-01T00:00:00"/>
    <s v="19-Q1"/>
    <x v="11"/>
    <n v="1"/>
    <x v="1"/>
    <x v="1"/>
    <s v="BS16"/>
    <s v="blank"/>
  </r>
  <r>
    <d v="2019-05-14T00:00:00"/>
    <x v="1"/>
    <x v="4"/>
    <d v="2019-01-01T00:00:00"/>
    <s v="19-Q1"/>
    <x v="11"/>
    <n v="2"/>
    <x v="1"/>
    <x v="1"/>
    <s v="FK5"/>
    <s v="Heather"/>
  </r>
  <r>
    <d v="2019-05-14T00:00:00"/>
    <x v="1"/>
    <x v="4"/>
    <d v="2019-01-01T00:00:00"/>
    <s v="19-Q1"/>
    <x v="11"/>
    <n v="6"/>
    <x v="1"/>
    <x v="1"/>
    <s v="DD2"/>
    <s v="Heather"/>
  </r>
  <r>
    <d v="2019-05-14T00:00:00"/>
    <x v="1"/>
    <x v="4"/>
    <d v="2019-01-01T00:00:00"/>
    <s v="19-Q1"/>
    <x v="11"/>
    <n v="2"/>
    <x v="1"/>
    <x v="1"/>
    <s v="DD2"/>
    <s v="Heather"/>
  </r>
  <r>
    <d v="2019-05-14T00:00:00"/>
    <x v="1"/>
    <x v="4"/>
    <d v="2019-01-01T00:00:00"/>
    <s v="19-Q1"/>
    <x v="11"/>
    <n v="6"/>
    <x v="1"/>
    <x v="1"/>
    <s v="AB10"/>
    <s v="Heather"/>
  </r>
  <r>
    <d v="2019-05-14T00:00:00"/>
    <x v="1"/>
    <x v="4"/>
    <d v="2019-01-01T00:00:00"/>
    <s v="19-Q1"/>
    <x v="11"/>
    <n v="2"/>
    <x v="1"/>
    <x v="1"/>
    <s v="AB10"/>
    <s v="Heather"/>
  </r>
  <r>
    <d v="2019-05-14T00:00:00"/>
    <x v="1"/>
    <x v="4"/>
    <d v="2019-01-01T00:00:00"/>
    <s v="19-Q1"/>
    <x v="11"/>
    <n v="3"/>
    <x v="1"/>
    <x v="1"/>
    <s v="SS13"/>
    <s v="blank"/>
  </r>
  <r>
    <d v="2019-05-14T00:00:00"/>
    <x v="1"/>
    <x v="4"/>
    <d v="2019-01-01T00:00:00"/>
    <s v="19-Q1"/>
    <x v="11"/>
    <n v="1"/>
    <x v="1"/>
    <x v="1"/>
    <s v="RM7"/>
    <s v="blank"/>
  </r>
  <r>
    <d v="2019-05-14T00:00:00"/>
    <x v="1"/>
    <x v="4"/>
    <d v="2019-01-01T00:00:00"/>
    <s v="19-Q1"/>
    <x v="11"/>
    <n v="6"/>
    <x v="1"/>
    <x v="1"/>
    <s v="DT8"/>
    <s v="blank"/>
  </r>
  <r>
    <d v="2019-05-14T00:00:00"/>
    <x v="1"/>
    <x v="4"/>
    <d v="2019-01-01T00:00:00"/>
    <s v="19-Q1"/>
    <x v="11"/>
    <n v="2"/>
    <x v="1"/>
    <x v="1"/>
    <s v="DT8"/>
    <s v="blank"/>
  </r>
  <r>
    <d v="2019-05-14T00:00:00"/>
    <x v="1"/>
    <x v="4"/>
    <d v="2019-01-01T00:00:00"/>
    <s v="19-Q1"/>
    <x v="11"/>
    <n v="6"/>
    <x v="1"/>
    <x v="1"/>
    <s v="DH6"/>
    <s v="Heather"/>
  </r>
  <r>
    <d v="2019-05-14T00:00:00"/>
    <x v="1"/>
    <x v="4"/>
    <d v="2019-01-01T00:00:00"/>
    <s v="19-Q1"/>
    <x v="11"/>
    <n v="2"/>
    <x v="1"/>
    <x v="1"/>
    <s v="DH6"/>
    <s v="Heather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6"/>
    <x v="1"/>
    <x v="1"/>
    <s v="SS0"/>
    <s v="blank"/>
  </r>
  <r>
    <d v="2019-05-14T00:00:00"/>
    <x v="1"/>
    <x v="4"/>
    <d v="2019-01-01T00:00:00"/>
    <s v="19-Q1"/>
    <x v="11"/>
    <n v="2"/>
    <x v="1"/>
    <x v="1"/>
    <s v="SS0"/>
    <s v="blank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6"/>
    <x v="1"/>
    <x v="1"/>
    <s v="SL2"/>
    <s v="blank"/>
  </r>
  <r>
    <d v="2019-05-14T00:00:00"/>
    <x v="1"/>
    <x v="4"/>
    <d v="2019-01-01T00:00:00"/>
    <s v="19-Q1"/>
    <x v="11"/>
    <n v="2"/>
    <x v="1"/>
    <x v="1"/>
    <s v="SL2"/>
    <s v="blank"/>
  </r>
  <r>
    <d v="2019-05-14T00:00:00"/>
    <x v="1"/>
    <x v="4"/>
    <d v="2019-01-01T00:00:00"/>
    <s v="19-Q1"/>
    <x v="11"/>
    <n v="6"/>
    <x v="1"/>
    <x v="1"/>
    <s v="WA14"/>
    <s v="Debra"/>
  </r>
  <r>
    <d v="2019-05-14T00:00:00"/>
    <x v="1"/>
    <x v="4"/>
    <d v="2019-01-01T00:00:00"/>
    <s v="19-Q1"/>
    <x v="11"/>
    <n v="2"/>
    <x v="1"/>
    <x v="1"/>
    <s v="WA14"/>
    <s v="Debra"/>
  </r>
  <r>
    <d v="2019-05-14T00:00:00"/>
    <x v="1"/>
    <x v="4"/>
    <d v="2019-01-01T00:00:00"/>
    <s v="19-Q1"/>
    <x v="11"/>
    <n v="2"/>
    <x v="1"/>
    <x v="1"/>
    <s v="BS31"/>
    <s v="blank"/>
  </r>
  <r>
    <d v="2019-05-14T00:00:00"/>
    <x v="1"/>
    <x v="4"/>
    <d v="2019-01-01T00:00:00"/>
    <s v="19-Q1"/>
    <x v="11"/>
    <n v="6"/>
    <x v="1"/>
    <x v="1"/>
    <s v="BD13"/>
    <s v="Rachel"/>
  </r>
  <r>
    <d v="2019-05-14T00:00:00"/>
    <x v="1"/>
    <x v="4"/>
    <d v="2019-01-01T00:00:00"/>
    <s v="19-Q1"/>
    <x v="11"/>
    <n v="2"/>
    <x v="1"/>
    <x v="1"/>
    <s v="BD13"/>
    <s v="Rachel"/>
  </r>
  <r>
    <d v="2019-05-14T00:00:00"/>
    <x v="1"/>
    <x v="4"/>
    <d v="2019-01-01T00:00:00"/>
    <s v="19-Q1"/>
    <x v="11"/>
    <n v="1"/>
    <x v="1"/>
    <x v="1"/>
    <s v="DH8"/>
    <s v="Heather"/>
  </r>
  <r>
    <d v="2019-05-14T00:00:00"/>
    <x v="1"/>
    <x v="4"/>
    <d v="2019-01-01T00:00:00"/>
    <s v="19-Q1"/>
    <x v="11"/>
    <n v="4"/>
    <x v="1"/>
    <x v="1"/>
    <s v="BH14"/>
    <s v="blank"/>
  </r>
  <r>
    <d v="2019-05-14T00:00:00"/>
    <x v="1"/>
    <x v="4"/>
    <d v="2019-01-01T00:00:00"/>
    <s v="19-Q1"/>
    <x v="11"/>
    <n v="2"/>
    <x v="1"/>
    <x v="1"/>
    <s v="BH14"/>
    <s v="blank"/>
  </r>
  <r>
    <d v="2019-05-14T00:00:00"/>
    <x v="1"/>
    <x v="4"/>
    <d v="2019-01-01T00:00:00"/>
    <s v="19-Q1"/>
    <x v="11"/>
    <n v="2"/>
    <x v="1"/>
    <x v="1"/>
    <s v="BH14"/>
    <s v="blank"/>
  </r>
  <r>
    <d v="2019-05-14T00:00:00"/>
    <x v="1"/>
    <x v="4"/>
    <d v="2019-01-01T00:00:00"/>
    <s v="19-Q1"/>
    <x v="11"/>
    <n v="6"/>
    <x v="1"/>
    <x v="1"/>
    <s v="BH12"/>
    <s v="blank"/>
  </r>
  <r>
    <d v="2019-05-14T00:00:00"/>
    <x v="1"/>
    <x v="4"/>
    <d v="2019-01-01T00:00:00"/>
    <s v="19-Q1"/>
    <x v="11"/>
    <n v="2"/>
    <x v="1"/>
    <x v="1"/>
    <s v="BH12"/>
    <s v="blank"/>
  </r>
  <r>
    <d v="2019-05-14T00:00:00"/>
    <x v="1"/>
    <x v="4"/>
    <d v="2019-01-01T00:00:00"/>
    <s v="19-Q1"/>
    <x v="11"/>
    <n v="18"/>
    <x v="1"/>
    <x v="1"/>
    <s v="N12"/>
    <s v="blank"/>
  </r>
  <r>
    <d v="2019-05-14T00:00:00"/>
    <x v="1"/>
    <x v="4"/>
    <d v="2019-01-01T00:00:00"/>
    <s v="19-Q1"/>
    <x v="11"/>
    <n v="6"/>
    <x v="1"/>
    <x v="1"/>
    <s v="N12"/>
    <s v="blank"/>
  </r>
  <r>
    <d v="2019-05-14T00:00:00"/>
    <x v="1"/>
    <x v="4"/>
    <d v="2019-01-01T00:00:00"/>
    <s v="19-Q1"/>
    <x v="11"/>
    <n v="2"/>
    <x v="1"/>
    <x v="1"/>
    <s v="OL15"/>
    <s v="Debra"/>
  </r>
  <r>
    <d v="2019-05-14T00:00:00"/>
    <x v="1"/>
    <x v="4"/>
    <d v="2019-01-01T00:00:00"/>
    <s v="19-Q1"/>
    <x v="11"/>
    <n v="6"/>
    <x v="1"/>
    <x v="1"/>
    <s v="GU6"/>
    <s v="blank"/>
  </r>
  <r>
    <d v="2019-05-14T00:00:00"/>
    <x v="1"/>
    <x v="4"/>
    <d v="2019-01-01T00:00:00"/>
    <s v="19-Q1"/>
    <x v="11"/>
    <n v="2"/>
    <x v="1"/>
    <x v="1"/>
    <s v="GU6"/>
    <s v="blank"/>
  </r>
  <r>
    <d v="2019-05-14T00:00:00"/>
    <x v="1"/>
    <x v="4"/>
    <d v="2019-01-01T00:00:00"/>
    <s v="19-Q1"/>
    <x v="11"/>
    <n v="2"/>
    <x v="1"/>
    <x v="1"/>
    <s v="NP11"/>
    <s v="blank"/>
  </r>
  <r>
    <d v="2019-05-14T00:00:00"/>
    <x v="1"/>
    <x v="4"/>
    <d v="2019-01-01T00:00:00"/>
    <s v="19-Q1"/>
    <x v="11"/>
    <n v="24"/>
    <x v="1"/>
    <x v="1"/>
    <s v="LL22"/>
    <s v="Debra"/>
  </r>
  <r>
    <d v="2019-05-14T00:00:00"/>
    <x v="1"/>
    <x v="4"/>
    <d v="2019-01-01T00:00:00"/>
    <s v="19-Q1"/>
    <x v="11"/>
    <n v="8"/>
    <x v="1"/>
    <x v="1"/>
    <s v="LL22"/>
    <s v="Debra"/>
  </r>
  <r>
    <d v="2019-05-14T00:00:00"/>
    <x v="1"/>
    <x v="4"/>
    <d v="2019-01-01T00:00:00"/>
    <s v="19-Q1"/>
    <x v="11"/>
    <n v="6"/>
    <x v="1"/>
    <x v="1"/>
    <s v="SA2"/>
    <s v="blank"/>
  </r>
  <r>
    <d v="2019-05-14T00:00:00"/>
    <x v="1"/>
    <x v="4"/>
    <d v="2019-01-01T00:00:00"/>
    <s v="19-Q1"/>
    <x v="11"/>
    <n v="2"/>
    <x v="1"/>
    <x v="1"/>
    <s v="SA2"/>
    <s v="blank"/>
  </r>
  <r>
    <d v="2019-05-14T00:00:00"/>
    <x v="1"/>
    <x v="4"/>
    <d v="2019-01-01T00:00:00"/>
    <s v="19-Q1"/>
    <x v="11"/>
    <n v="6"/>
    <x v="1"/>
    <x v="1"/>
    <s v="SS13"/>
    <s v="blank"/>
  </r>
  <r>
    <d v="2019-05-14T00:00:00"/>
    <x v="1"/>
    <x v="4"/>
    <d v="2019-01-01T00:00:00"/>
    <s v="19-Q1"/>
    <x v="11"/>
    <n v="2"/>
    <x v="1"/>
    <x v="1"/>
    <s v="SS13"/>
    <s v="blank"/>
  </r>
  <r>
    <d v="2019-05-14T00:00:00"/>
    <x v="1"/>
    <x v="4"/>
    <d v="2019-01-01T00:00:00"/>
    <s v="19-Q1"/>
    <x v="11"/>
    <n v="5"/>
    <x v="1"/>
    <x v="1"/>
    <s v="B61"/>
    <s v="Rachel"/>
  </r>
  <r>
    <d v="2019-05-14T00:00:00"/>
    <x v="1"/>
    <x v="4"/>
    <d v="2019-01-01T00:00:00"/>
    <s v="19-Q1"/>
    <x v="11"/>
    <n v="1"/>
    <x v="1"/>
    <x v="1"/>
    <s v="GU32"/>
    <s v="blank"/>
  </r>
  <r>
    <d v="2019-05-14T00:00:00"/>
    <x v="1"/>
    <x v="4"/>
    <d v="2019-01-01T00:00:00"/>
    <s v="19-Q1"/>
    <x v="11"/>
    <n v="12"/>
    <x v="1"/>
    <x v="1"/>
    <s v="NN14"/>
    <s v="Rachel"/>
  </r>
  <r>
    <d v="2019-05-14T00:00:00"/>
    <x v="1"/>
    <x v="4"/>
    <d v="2019-01-01T00:00:00"/>
    <s v="19-Q1"/>
    <x v="11"/>
    <n v="4"/>
    <x v="1"/>
    <x v="1"/>
    <s v="NN14"/>
    <s v="Rachel"/>
  </r>
  <r>
    <d v="2019-05-14T00:00:00"/>
    <x v="1"/>
    <x v="4"/>
    <d v="2019-01-01T00:00:00"/>
    <s v="19-Q1"/>
    <x v="11"/>
    <n v="6"/>
    <x v="1"/>
    <x v="1"/>
    <s v="SE25"/>
    <s v="blank"/>
  </r>
  <r>
    <d v="2019-05-14T00:00:00"/>
    <x v="1"/>
    <x v="4"/>
    <d v="2019-01-01T00:00:00"/>
    <s v="19-Q1"/>
    <x v="11"/>
    <n v="2"/>
    <x v="1"/>
    <x v="1"/>
    <s v="SE25"/>
    <s v="blank"/>
  </r>
  <r>
    <d v="2019-05-14T00:00:00"/>
    <x v="1"/>
    <x v="4"/>
    <d v="2019-01-01T00:00:00"/>
    <s v="19-Q1"/>
    <x v="11"/>
    <n v="2"/>
    <x v="1"/>
    <x v="1"/>
    <s v="WA14"/>
    <s v="Debra"/>
  </r>
  <r>
    <d v="2019-05-14T00:00:00"/>
    <x v="1"/>
    <x v="4"/>
    <d v="2019-01-01T00:00:00"/>
    <s v="19-Q1"/>
    <x v="11"/>
    <n v="6"/>
    <x v="1"/>
    <x v="1"/>
    <s v="SA31"/>
    <s v="blank"/>
  </r>
  <r>
    <d v="2019-05-14T00:00:00"/>
    <x v="1"/>
    <x v="4"/>
    <d v="2019-01-01T00:00:00"/>
    <s v="19-Q1"/>
    <x v="11"/>
    <n v="2"/>
    <x v="1"/>
    <x v="1"/>
    <s v="SA31"/>
    <s v="blank"/>
  </r>
  <r>
    <d v="2019-05-14T00:00:00"/>
    <x v="1"/>
    <x v="4"/>
    <d v="2019-01-01T00:00:00"/>
    <s v="19-Q1"/>
    <x v="11"/>
    <n v="2"/>
    <x v="1"/>
    <x v="1"/>
    <s v="SW1V"/>
    <s v="blank"/>
  </r>
  <r>
    <d v="2019-05-14T00:00:00"/>
    <x v="1"/>
    <x v="4"/>
    <d v="2019-01-01T00:00:00"/>
    <s v="19-Q1"/>
    <x v="11"/>
    <n v="2"/>
    <x v="1"/>
    <x v="1"/>
    <s v="CF62"/>
    <s v="blank"/>
  </r>
  <r>
    <d v="2019-05-14T00:00:00"/>
    <x v="1"/>
    <x v="4"/>
    <d v="2019-01-01T00:00:00"/>
    <s v="19-Q1"/>
    <x v="11"/>
    <n v="1"/>
    <x v="1"/>
    <x v="1"/>
    <s v="LE12"/>
    <s v="Rachel"/>
  </r>
  <r>
    <d v="2019-05-14T00:00:00"/>
    <x v="1"/>
    <x v="4"/>
    <d v="2019-01-01T00:00:00"/>
    <s v="19-Q1"/>
    <x v="11"/>
    <n v="6"/>
    <x v="1"/>
    <x v="1"/>
    <s v="PR6"/>
    <s v="Debra"/>
  </r>
  <r>
    <d v="2019-05-14T00:00:00"/>
    <x v="1"/>
    <x v="4"/>
    <d v="2019-01-01T00:00:00"/>
    <s v="19-Q1"/>
    <x v="11"/>
    <n v="2"/>
    <x v="1"/>
    <x v="1"/>
    <s v="PR6"/>
    <s v="Debra"/>
  </r>
  <r>
    <d v="2019-05-14T00:00:00"/>
    <x v="1"/>
    <x v="4"/>
    <d v="2019-01-01T00:00:00"/>
    <s v="19-Q1"/>
    <x v="18"/>
    <n v="1"/>
    <x v="1"/>
    <x v="1"/>
    <s v="WF3"/>
    <s v="Rachel"/>
  </r>
  <r>
    <d v="2019-05-14T00:00:00"/>
    <x v="1"/>
    <x v="4"/>
    <d v="2019-01-01T00:00:00"/>
    <s v="19-Q1"/>
    <x v="18"/>
    <n v="1"/>
    <x v="1"/>
    <x v="1"/>
    <s v="DN5"/>
    <s v="Rachel"/>
  </r>
  <r>
    <d v="2019-05-14T00:00:00"/>
    <x v="1"/>
    <x v="4"/>
    <d v="2019-01-01T00:00:00"/>
    <s v="19-Q1"/>
    <x v="18"/>
    <n v="1"/>
    <x v="1"/>
    <x v="1"/>
    <s v="HP17"/>
    <s v="blank"/>
  </r>
  <r>
    <d v="2019-05-14T00:00:00"/>
    <x v="1"/>
    <x v="4"/>
    <d v="2019-01-01T00:00:00"/>
    <s v="19-Q1"/>
    <x v="18"/>
    <n v="1"/>
    <x v="1"/>
    <x v="1"/>
    <s v="SR2"/>
    <s v="Heather"/>
  </r>
  <r>
    <d v="2019-05-14T00:00:00"/>
    <x v="1"/>
    <x v="4"/>
    <d v="2019-01-01T00:00:00"/>
    <s v="19-Q1"/>
    <x v="18"/>
    <n v="20"/>
    <x v="1"/>
    <x v="1"/>
    <s v="WF3"/>
    <s v="Rachel"/>
  </r>
  <r>
    <d v="2019-05-14T00:00:00"/>
    <x v="1"/>
    <x v="4"/>
    <d v="2019-01-01T00:00:00"/>
    <s v="19-Q1"/>
    <x v="18"/>
    <n v="2"/>
    <x v="1"/>
    <x v="1"/>
    <s v="WF3"/>
    <s v="Rachel"/>
  </r>
  <r>
    <d v="2019-05-14T00:00:00"/>
    <x v="1"/>
    <x v="4"/>
    <d v="2019-01-01T00:00:00"/>
    <s v="19-Q1"/>
    <x v="5"/>
    <n v="1"/>
    <x v="1"/>
    <x v="1"/>
    <s v="SW3"/>
    <s v="blank"/>
  </r>
  <r>
    <d v="2019-05-14T00:00:00"/>
    <x v="1"/>
    <x v="4"/>
    <d v="2019-01-01T00:00:00"/>
    <s v="19-Q1"/>
    <x v="6"/>
    <n v="1"/>
    <x v="1"/>
    <x v="1"/>
    <s v="SW3"/>
    <s v="blank"/>
  </r>
  <r>
    <d v="2019-05-14T00:00:00"/>
    <x v="1"/>
    <x v="4"/>
    <d v="2019-01-01T00:00:00"/>
    <s v="19-Q1"/>
    <x v="0"/>
    <n v="2"/>
    <x v="1"/>
    <x v="1"/>
    <s v="S11"/>
    <s v="Rachel"/>
  </r>
  <r>
    <d v="2019-05-14T00:00:00"/>
    <x v="1"/>
    <x v="4"/>
    <d v="2019-01-01T00:00:00"/>
    <s v="19-Q1"/>
    <x v="7"/>
    <n v="1"/>
    <x v="1"/>
    <x v="1"/>
    <s v="ST15"/>
    <s v="Debra"/>
  </r>
  <r>
    <d v="2019-05-14T00:00:00"/>
    <x v="1"/>
    <x v="4"/>
    <d v="2019-01-01T00:00:00"/>
    <s v="19-Q1"/>
    <x v="19"/>
    <n v="6"/>
    <x v="1"/>
    <x v="1"/>
    <s v="HG2"/>
    <s v="Rachel"/>
  </r>
  <r>
    <d v="2019-05-14T00:00:00"/>
    <x v="1"/>
    <x v="4"/>
    <d v="2019-01-01T00:00:00"/>
    <s v="19-Q1"/>
    <x v="19"/>
    <n v="2"/>
    <x v="1"/>
    <x v="1"/>
    <s v="YO25"/>
    <s v="Rachel"/>
  </r>
  <r>
    <d v="2019-05-14T00:00:00"/>
    <x v="1"/>
    <x v="4"/>
    <d v="2019-01-01T00:00:00"/>
    <s v="19-Q1"/>
    <x v="19"/>
    <n v="1"/>
    <x v="1"/>
    <x v="1"/>
    <s v="LS17"/>
    <s v="Rachel"/>
  </r>
  <r>
    <d v="2019-05-14T00:00:00"/>
    <x v="1"/>
    <x v="4"/>
    <d v="2019-01-01T00:00:00"/>
    <s v="19-Q1"/>
    <x v="19"/>
    <n v="1"/>
    <x v="1"/>
    <x v="1"/>
    <s v="B1"/>
    <s v="Rachel"/>
  </r>
  <r>
    <d v="2019-05-14T00:00:00"/>
    <x v="1"/>
    <x v="4"/>
    <d v="2019-01-01T00:00:00"/>
    <s v="19-Q1"/>
    <x v="19"/>
    <n v="2"/>
    <x v="1"/>
    <x v="1"/>
    <s v="WF10"/>
    <s v="Rachel"/>
  </r>
  <r>
    <d v="2019-05-14T00:00:00"/>
    <x v="1"/>
    <x v="4"/>
    <d v="2019-01-01T00:00:00"/>
    <s v="19-Q1"/>
    <x v="19"/>
    <n v="6"/>
    <x v="1"/>
    <x v="1"/>
    <s v="HG2"/>
    <s v="Rachel"/>
  </r>
  <r>
    <d v="2019-05-14T00:00:00"/>
    <x v="1"/>
    <x v="4"/>
    <d v="2019-01-01T00:00:00"/>
    <s v="19-Q1"/>
    <x v="19"/>
    <n v="1"/>
    <x v="1"/>
    <x v="1"/>
    <s v="ME15"/>
    <s v="blank"/>
  </r>
  <r>
    <d v="2019-05-14T00:00:00"/>
    <x v="1"/>
    <x v="4"/>
    <d v="2019-01-01T00:00:00"/>
    <s v="19-Q1"/>
    <x v="19"/>
    <n v="6"/>
    <x v="1"/>
    <x v="1"/>
    <s v="TW9"/>
    <s v="blank"/>
  </r>
  <r>
    <d v="2019-05-14T00:00:00"/>
    <x v="1"/>
    <x v="4"/>
    <d v="2019-01-01T00:00:00"/>
    <s v="19-Q1"/>
    <x v="19"/>
    <n v="6"/>
    <x v="1"/>
    <x v="1"/>
    <s v="PE7"/>
    <s v="blank"/>
  </r>
  <r>
    <d v="2019-05-14T00:00:00"/>
    <x v="1"/>
    <x v="4"/>
    <d v="2019-01-01T00:00:00"/>
    <s v="19-Q1"/>
    <x v="19"/>
    <n v="8"/>
    <x v="1"/>
    <x v="1"/>
    <s v="LL22"/>
    <s v="Debra"/>
  </r>
  <r>
    <d v="2019-05-14T00:00:00"/>
    <x v="1"/>
    <x v="4"/>
    <d v="2019-01-01T00:00:00"/>
    <s v="19-Q1"/>
    <x v="19"/>
    <n v="12"/>
    <x v="1"/>
    <x v="1"/>
    <s v="WF3"/>
    <s v="Rachel"/>
  </r>
  <r>
    <d v="2019-05-14T00:00:00"/>
    <x v="1"/>
    <x v="4"/>
    <d v="2019-01-01T00:00:00"/>
    <s v="19-Q1"/>
    <x v="8"/>
    <n v="1"/>
    <x v="1"/>
    <x v="1"/>
    <s v="NN4"/>
    <s v="Rachel"/>
  </r>
  <r>
    <d v="2019-05-14T00:00:00"/>
    <x v="1"/>
    <x v="4"/>
    <d v="2019-01-01T00:00:00"/>
    <s v="19-Q1"/>
    <x v="8"/>
    <n v="2"/>
    <x v="1"/>
    <x v="1"/>
    <s v="CF62"/>
    <s v="blank"/>
  </r>
  <r>
    <d v="2019-05-14T00:00:00"/>
    <x v="1"/>
    <x v="4"/>
    <d v="2019-01-01T00:00:00"/>
    <s v="19-Q1"/>
    <x v="14"/>
    <n v="1"/>
    <x v="1"/>
    <x v="1"/>
    <s v="ME15"/>
    <s v="blank"/>
  </r>
  <r>
    <d v="2019-05-14T00:00:00"/>
    <x v="6"/>
    <x v="4"/>
    <d v="2019-02-01T00:00:00"/>
    <s v="19-Q1"/>
    <x v="11"/>
    <n v="8"/>
    <x v="62"/>
    <x v="62"/>
    <s v="GL7"/>
    <s v="blank"/>
  </r>
  <r>
    <d v="2019-05-14T00:00:00"/>
    <x v="1"/>
    <x v="4"/>
    <d v="2019-02-01T00:00:00"/>
    <s v="19-Q1"/>
    <x v="11"/>
    <n v="1"/>
    <x v="823"/>
    <x v="828"/>
    <s v="Ireland"/>
    <s v="Elaine"/>
  </r>
  <r>
    <d v="2019-05-14T00:00:00"/>
    <x v="1"/>
    <x v="4"/>
    <d v="2019-02-01T00:00:00"/>
    <s v="19-Q1"/>
    <x v="11"/>
    <n v="1"/>
    <x v="823"/>
    <x v="828"/>
    <s v="Ireland"/>
    <s v="Elaine"/>
  </r>
  <r>
    <d v="2019-05-14T00:00:00"/>
    <x v="1"/>
    <x v="4"/>
    <d v="2019-02-01T00:00:00"/>
    <s v="19-Q1"/>
    <x v="11"/>
    <n v="6"/>
    <x v="823"/>
    <x v="828"/>
    <s v="Ireland"/>
    <s v="Elaine"/>
  </r>
  <r>
    <d v="2019-05-14T00:00:00"/>
    <x v="1"/>
    <x v="4"/>
    <d v="2019-02-01T00:00:00"/>
    <s v="19-Q1"/>
    <x v="11"/>
    <n v="2"/>
    <x v="823"/>
    <x v="828"/>
    <s v="Ireland"/>
    <s v="Elaine"/>
  </r>
  <r>
    <d v="2019-05-14T00:00:00"/>
    <x v="1"/>
    <x v="4"/>
    <d v="2019-02-01T00:00:00"/>
    <s v="19-Q1"/>
    <x v="11"/>
    <n v="12"/>
    <x v="584"/>
    <x v="588"/>
    <s v="YO51"/>
    <s v="Rachel"/>
  </r>
  <r>
    <d v="2019-05-14T00:00:00"/>
    <x v="1"/>
    <x v="4"/>
    <d v="2019-02-01T00:00:00"/>
    <s v="19-Q1"/>
    <x v="11"/>
    <n v="4"/>
    <x v="584"/>
    <x v="588"/>
    <s v="YO51"/>
    <s v="Rachel"/>
  </r>
  <r>
    <d v="2019-06-20T00:00:00"/>
    <x v="2"/>
    <x v="4"/>
    <d v="2019-02-01T00:00:00"/>
    <s v="19-Q1"/>
    <x v="1"/>
    <n v="4"/>
    <x v="83"/>
    <x v="83"/>
    <s v="KT3"/>
    <s v="blank"/>
  </r>
  <r>
    <d v="2019-06-20T00:00:00"/>
    <x v="2"/>
    <x v="4"/>
    <d v="2019-02-01T00:00:00"/>
    <s v="19-Q1"/>
    <x v="1"/>
    <n v="2"/>
    <x v="83"/>
    <x v="83"/>
    <s v="KT3"/>
    <s v="blank"/>
  </r>
  <r>
    <d v="2019-06-20T00:00:00"/>
    <x v="2"/>
    <x v="4"/>
    <d v="2019-02-01T00:00:00"/>
    <s v="19-Q1"/>
    <x v="1"/>
    <n v="1"/>
    <x v="83"/>
    <x v="83"/>
    <s v="KT3"/>
    <s v="blank"/>
  </r>
  <r>
    <d v="2019-06-20T00:00:00"/>
    <x v="2"/>
    <x v="4"/>
    <d v="2019-02-01T00:00:00"/>
    <s v="19-Q1"/>
    <x v="2"/>
    <n v="4"/>
    <x v="83"/>
    <x v="83"/>
    <s v="KT3"/>
    <s v="blank"/>
  </r>
  <r>
    <d v="2019-06-20T00:00:00"/>
    <x v="2"/>
    <x v="4"/>
    <d v="2019-02-01T00:00:00"/>
    <s v="19-Q1"/>
    <x v="2"/>
    <n v="2"/>
    <x v="83"/>
    <x v="83"/>
    <s v="KT3"/>
    <s v="blank"/>
  </r>
  <r>
    <d v="2019-06-20T00:00:00"/>
    <x v="2"/>
    <x v="4"/>
    <d v="2019-02-01T00:00:00"/>
    <s v="19-Q1"/>
    <x v="2"/>
    <n v="1"/>
    <x v="83"/>
    <x v="83"/>
    <s v="KT3"/>
    <s v="blank"/>
  </r>
  <r>
    <d v="2019-06-20T00:00:00"/>
    <x v="2"/>
    <x v="4"/>
    <d v="2019-02-01T00:00:00"/>
    <s v="19-Q1"/>
    <x v="4"/>
    <n v="4"/>
    <x v="83"/>
    <x v="83"/>
    <s v="KT3"/>
    <s v="blank"/>
  </r>
  <r>
    <d v="2019-06-20T00:00:00"/>
    <x v="2"/>
    <x v="4"/>
    <d v="2019-02-01T00:00:00"/>
    <s v="19-Q1"/>
    <x v="4"/>
    <n v="1"/>
    <x v="83"/>
    <x v="83"/>
    <s v="KT3"/>
    <s v="blank"/>
  </r>
  <r>
    <d v="2019-06-20T00:00:00"/>
    <x v="2"/>
    <x v="4"/>
    <d v="2019-02-01T00:00:00"/>
    <s v="19-Q1"/>
    <x v="11"/>
    <n v="20"/>
    <x v="83"/>
    <x v="83"/>
    <s v="KT3"/>
    <s v="blank"/>
  </r>
  <r>
    <d v="2019-06-23T00:00:00"/>
    <x v="0"/>
    <x v="4"/>
    <d v="2019-02-01T00:00:00"/>
    <s v="19-Q1"/>
    <x v="18"/>
    <n v="2"/>
    <x v="1226"/>
    <x v="1228"/>
    <s v="PL3"/>
    <s v="blank"/>
  </r>
  <r>
    <d v="2019-06-20T00:00:00"/>
    <x v="2"/>
    <x v="4"/>
    <d v="2019-02-01T00:00:00"/>
    <s v="19-Q1"/>
    <x v="1"/>
    <n v="2"/>
    <x v="484"/>
    <x v="489"/>
    <s v="SY1"/>
    <s v="Debra"/>
  </r>
  <r>
    <d v="2019-06-20T00:00:00"/>
    <x v="2"/>
    <x v="4"/>
    <d v="2019-02-01T00:00:00"/>
    <s v="19-Q1"/>
    <x v="2"/>
    <n v="3"/>
    <x v="484"/>
    <x v="489"/>
    <s v="SY1"/>
    <s v="Debra"/>
  </r>
  <r>
    <d v="2019-06-20T00:00:00"/>
    <x v="2"/>
    <x v="4"/>
    <d v="2019-02-01T00:00:00"/>
    <s v="19-Q1"/>
    <x v="2"/>
    <n v="2"/>
    <x v="484"/>
    <x v="489"/>
    <s v="SY1"/>
    <s v="Debra"/>
  </r>
  <r>
    <d v="2019-06-20T00:00:00"/>
    <x v="2"/>
    <x v="4"/>
    <d v="2019-02-01T00:00:00"/>
    <s v="19-Q1"/>
    <x v="3"/>
    <n v="3"/>
    <x v="484"/>
    <x v="489"/>
    <s v="SY1"/>
    <s v="Debra"/>
  </r>
  <r>
    <d v="2019-06-20T00:00:00"/>
    <x v="2"/>
    <x v="4"/>
    <d v="2019-02-01T00:00:00"/>
    <s v="19-Q1"/>
    <x v="3"/>
    <n v="2"/>
    <x v="484"/>
    <x v="489"/>
    <s v="SY1"/>
    <s v="Debra"/>
  </r>
  <r>
    <d v="2019-06-20T00:00:00"/>
    <x v="2"/>
    <x v="4"/>
    <d v="2019-02-01T00:00:00"/>
    <s v="19-Q1"/>
    <x v="11"/>
    <n v="16"/>
    <x v="484"/>
    <x v="489"/>
    <s v="SY1"/>
    <s v="Debra"/>
  </r>
  <r>
    <d v="2019-06-20T00:00:00"/>
    <x v="2"/>
    <x v="4"/>
    <d v="2019-02-01T00:00:00"/>
    <s v="19-Q1"/>
    <x v="11"/>
    <n v="11"/>
    <x v="484"/>
    <x v="489"/>
    <s v="SY1"/>
    <s v="Debra"/>
  </r>
  <r>
    <d v="2019-05-14T00:00:00"/>
    <x v="4"/>
    <x v="4"/>
    <d v="2019-02-01T00:00:00"/>
    <s v="19-Q1"/>
    <x v="11"/>
    <n v="8"/>
    <x v="1227"/>
    <x v="1229"/>
    <s v="SR2"/>
    <s v="Heather"/>
  </r>
  <r>
    <d v="2019-05-14T00:00:00"/>
    <x v="4"/>
    <x v="4"/>
    <d v="2019-02-01T00:00:00"/>
    <s v="19-Q1"/>
    <x v="11"/>
    <n v="8"/>
    <x v="1228"/>
    <x v="1230"/>
    <s v="SW19"/>
    <s v="blank"/>
  </r>
  <r>
    <d v="2019-05-14T00:00:00"/>
    <x v="1"/>
    <x v="4"/>
    <d v="2019-02-01T00:00:00"/>
    <s v="19-Q1"/>
    <x v="11"/>
    <n v="6"/>
    <x v="642"/>
    <x v="645"/>
    <s v="RG14"/>
    <s v="blank"/>
  </r>
  <r>
    <d v="2019-05-14T00:00:00"/>
    <x v="1"/>
    <x v="4"/>
    <d v="2019-02-01T00:00:00"/>
    <s v="19-Q1"/>
    <x v="11"/>
    <n v="2"/>
    <x v="642"/>
    <x v="645"/>
    <s v="RG14"/>
    <s v="blank"/>
  </r>
  <r>
    <d v="2019-05-14T00:00:00"/>
    <x v="1"/>
    <x v="4"/>
    <d v="2019-02-01T00:00:00"/>
    <s v="19-Q1"/>
    <x v="11"/>
    <n v="2"/>
    <x v="774"/>
    <x v="777"/>
    <s v="NR21"/>
    <s v="blank"/>
  </r>
  <r>
    <d v="2019-05-14T00:00:00"/>
    <x v="1"/>
    <x v="4"/>
    <d v="2019-02-01T00:00:00"/>
    <s v="19-Q1"/>
    <x v="11"/>
    <n v="2"/>
    <x v="774"/>
    <x v="777"/>
    <s v="NR21"/>
    <s v="blank"/>
  </r>
  <r>
    <d v="2019-05-14T00:00:00"/>
    <x v="1"/>
    <x v="4"/>
    <d v="2019-02-01T00:00:00"/>
    <s v="19-Q1"/>
    <x v="11"/>
    <n v="1"/>
    <x v="774"/>
    <x v="777"/>
    <s v="NR21"/>
    <s v="blank"/>
  </r>
  <r>
    <d v="2019-05-14T00:00:00"/>
    <x v="6"/>
    <x v="4"/>
    <d v="2019-02-01T00:00:00"/>
    <s v="19-Q1"/>
    <x v="11"/>
    <n v="4"/>
    <x v="485"/>
    <x v="490"/>
    <s v="DE23"/>
    <s v="Rachel"/>
  </r>
  <r>
    <d v="2019-05-14T00:00:00"/>
    <x v="4"/>
    <x v="4"/>
    <d v="2019-02-01T00:00:00"/>
    <s v="19-Q1"/>
    <x v="11"/>
    <n v="2"/>
    <x v="355"/>
    <x v="359"/>
    <s v="W2"/>
    <s v="blank"/>
  </r>
  <r>
    <d v="2019-05-14T00:00:00"/>
    <x v="1"/>
    <x v="4"/>
    <d v="2019-02-01T00:00:00"/>
    <s v="19-Q1"/>
    <x v="11"/>
    <n v="6"/>
    <x v="356"/>
    <x v="360"/>
    <s v="CT11"/>
    <s v="blank"/>
  </r>
  <r>
    <d v="2019-05-14T00:00:00"/>
    <x v="1"/>
    <x v="4"/>
    <d v="2019-02-01T00:00:00"/>
    <s v="19-Q1"/>
    <x v="11"/>
    <n v="2"/>
    <x v="356"/>
    <x v="360"/>
    <s v="CT11"/>
    <s v="blank"/>
  </r>
  <r>
    <d v="2019-05-14T00:00:00"/>
    <x v="4"/>
    <x v="4"/>
    <d v="2019-02-01T00:00:00"/>
    <s v="19-Q1"/>
    <x v="11"/>
    <n v="2"/>
    <x v="1229"/>
    <x v="1231"/>
    <s v="W1G"/>
    <s v="blank"/>
  </r>
  <r>
    <d v="2019-05-14T00:00:00"/>
    <x v="4"/>
    <x v="4"/>
    <d v="2019-02-01T00:00:00"/>
    <s v="19-Q1"/>
    <x v="11"/>
    <n v="2"/>
    <x v="957"/>
    <x v="960"/>
    <s v="EH10"/>
    <s v="Heather"/>
  </r>
  <r>
    <d v="2019-05-14T00:00:00"/>
    <x v="4"/>
    <x v="4"/>
    <d v="2019-02-01T00:00:00"/>
    <s v="19-Q1"/>
    <x v="11"/>
    <n v="1"/>
    <x v="308"/>
    <x v="313"/>
    <s v="M22"/>
    <s v="Debra"/>
  </r>
  <r>
    <d v="2019-05-14T00:00:00"/>
    <x v="4"/>
    <x v="4"/>
    <d v="2019-02-01T00:00:00"/>
    <s v="19-Q1"/>
    <x v="11"/>
    <n v="1"/>
    <x v="586"/>
    <x v="590"/>
    <s v="SA4"/>
    <s v="blank"/>
  </r>
  <r>
    <d v="2019-05-14T00:00:00"/>
    <x v="6"/>
    <x v="4"/>
    <d v="2019-02-01T00:00:00"/>
    <s v="19-Q1"/>
    <x v="11"/>
    <n v="8"/>
    <x v="775"/>
    <x v="778"/>
    <s v="DY8"/>
    <s v="Debra"/>
  </r>
  <r>
    <d v="2019-05-14T00:00:00"/>
    <x v="3"/>
    <x v="4"/>
    <d v="2019-02-01T00:00:00"/>
    <s v="19-Q1"/>
    <x v="11"/>
    <n v="2"/>
    <x v="587"/>
    <x v="591"/>
    <s v="LE9"/>
    <s v="Rachel"/>
  </r>
  <r>
    <d v="2019-05-14T00:00:00"/>
    <x v="3"/>
    <x v="4"/>
    <d v="2019-02-01T00:00:00"/>
    <s v="19-Q1"/>
    <x v="11"/>
    <n v="6"/>
    <x v="587"/>
    <x v="591"/>
    <s v="LE9"/>
    <s v="Rachel"/>
  </r>
  <r>
    <d v="2019-05-14T00:00:00"/>
    <x v="1"/>
    <x v="4"/>
    <d v="2019-02-01T00:00:00"/>
    <s v="19-Q1"/>
    <x v="11"/>
    <n v="6"/>
    <x v="357"/>
    <x v="361"/>
    <s v="BH18"/>
    <s v="blank"/>
  </r>
  <r>
    <d v="2019-05-14T00:00:00"/>
    <x v="1"/>
    <x v="4"/>
    <d v="2019-02-01T00:00:00"/>
    <s v="19-Q1"/>
    <x v="11"/>
    <n v="2"/>
    <x v="357"/>
    <x v="361"/>
    <s v="BH18"/>
    <s v="blank"/>
  </r>
  <r>
    <d v="2019-05-14T00:00:00"/>
    <x v="1"/>
    <x v="4"/>
    <d v="2019-02-01T00:00:00"/>
    <s v="19-Q1"/>
    <x v="11"/>
    <n v="6"/>
    <x v="357"/>
    <x v="361"/>
    <s v="BH18"/>
    <s v="blank"/>
  </r>
  <r>
    <d v="2019-05-14T00:00:00"/>
    <x v="1"/>
    <x v="4"/>
    <d v="2019-02-01T00:00:00"/>
    <s v="19-Q1"/>
    <x v="11"/>
    <n v="2"/>
    <x v="357"/>
    <x v="361"/>
    <s v="BH18"/>
    <s v="blank"/>
  </r>
  <r>
    <d v="2019-05-14T00:00:00"/>
    <x v="1"/>
    <x v="4"/>
    <d v="2019-02-01T00:00:00"/>
    <s v="19-Q1"/>
    <x v="11"/>
    <n v="16"/>
    <x v="1230"/>
    <x v="1232"/>
    <s v="RH1"/>
    <s v="blank"/>
  </r>
  <r>
    <d v="2019-05-14T00:00:00"/>
    <x v="1"/>
    <x v="4"/>
    <d v="2019-02-01T00:00:00"/>
    <s v="19-Q1"/>
    <x v="11"/>
    <n v="4"/>
    <x v="1230"/>
    <x v="1232"/>
    <s v="RH1"/>
    <s v="blank"/>
  </r>
  <r>
    <d v="2019-05-14T00:00:00"/>
    <x v="4"/>
    <x v="4"/>
    <d v="2019-02-01T00:00:00"/>
    <s v="19-Q1"/>
    <x v="19"/>
    <n v="5"/>
    <x v="487"/>
    <x v="492"/>
    <s v="S40"/>
    <s v="Rachel"/>
  </r>
  <r>
    <d v="2019-06-20T00:00:00"/>
    <x v="2"/>
    <x v="4"/>
    <d v="2019-02-01T00:00:00"/>
    <s v="19-Q1"/>
    <x v="11"/>
    <n v="20"/>
    <x v="393"/>
    <x v="397"/>
    <s v="W1G"/>
    <s v="blank"/>
  </r>
  <r>
    <d v="2019-05-14T00:00:00"/>
    <x v="4"/>
    <x v="4"/>
    <d v="2019-02-01T00:00:00"/>
    <s v="19-Q1"/>
    <x v="11"/>
    <n v="5"/>
    <x v="886"/>
    <x v="889"/>
    <s v="CO9"/>
    <s v="blank"/>
  </r>
  <r>
    <d v="2019-05-14T00:00:00"/>
    <x v="4"/>
    <x v="4"/>
    <d v="2019-02-01T00:00:00"/>
    <s v="19-Q1"/>
    <x v="11"/>
    <n v="1"/>
    <x v="887"/>
    <x v="890"/>
    <s v="W1U"/>
    <s v="blank"/>
  </r>
  <r>
    <d v="2019-05-14T00:00:00"/>
    <x v="4"/>
    <x v="4"/>
    <d v="2019-02-01T00:00:00"/>
    <s v="19-Q1"/>
    <x v="11"/>
    <n v="8"/>
    <x v="1231"/>
    <x v="1233"/>
    <s v="BL5"/>
    <s v="Debra"/>
  </r>
  <r>
    <d v="2019-05-14T00:00:00"/>
    <x v="3"/>
    <x v="4"/>
    <d v="2019-02-01T00:00:00"/>
    <s v="19-Q1"/>
    <x v="11"/>
    <n v="2"/>
    <x v="1232"/>
    <x v="1234"/>
    <s v="RH19"/>
    <s v="blank"/>
  </r>
  <r>
    <d v="2019-05-14T00:00:00"/>
    <x v="3"/>
    <x v="4"/>
    <d v="2019-02-01T00:00:00"/>
    <s v="19-Q1"/>
    <x v="11"/>
    <n v="6"/>
    <x v="1232"/>
    <x v="1234"/>
    <s v="RH19"/>
    <s v="blank"/>
  </r>
  <r>
    <d v="2019-05-14T00:00:00"/>
    <x v="4"/>
    <x v="4"/>
    <d v="2019-02-01T00:00:00"/>
    <s v="19-Q1"/>
    <x v="11"/>
    <n v="1"/>
    <x v="1233"/>
    <x v="1235"/>
    <s v="LS17"/>
    <s v="Rachel"/>
  </r>
  <r>
    <d v="2019-05-14T00:00:00"/>
    <x v="4"/>
    <x v="4"/>
    <d v="2019-02-01T00:00:00"/>
    <s v="19-Q1"/>
    <x v="11"/>
    <n v="8"/>
    <x v="251"/>
    <x v="255"/>
    <s v="W2"/>
    <s v="blank"/>
  </r>
  <r>
    <d v="2019-05-14T00:00:00"/>
    <x v="1"/>
    <x v="4"/>
    <d v="2019-02-01T00:00:00"/>
    <s v="19-Q1"/>
    <x v="11"/>
    <n v="2"/>
    <x v="958"/>
    <x v="961"/>
    <s v="DL17"/>
    <s v="Heather"/>
  </r>
  <r>
    <d v="2019-05-14T00:00:00"/>
    <x v="4"/>
    <x v="4"/>
    <d v="2019-02-01T00:00:00"/>
    <s v="19-Q1"/>
    <x v="11"/>
    <n v="8"/>
    <x v="590"/>
    <x v="594"/>
    <s v="HU10"/>
    <s v="Rachel"/>
  </r>
  <r>
    <d v="2019-05-14T00:00:00"/>
    <x v="4"/>
    <x v="4"/>
    <d v="2019-02-01T00:00:00"/>
    <s v="19-Q1"/>
    <x v="19"/>
    <n v="4"/>
    <x v="590"/>
    <x v="594"/>
    <s v="HU10"/>
    <s v="Rachel"/>
  </r>
  <r>
    <d v="2019-05-14T00:00:00"/>
    <x v="4"/>
    <x v="4"/>
    <d v="2019-02-01T00:00:00"/>
    <s v="19-Q1"/>
    <x v="11"/>
    <n v="3"/>
    <x v="526"/>
    <x v="530"/>
    <s v="IG10"/>
    <s v="blank"/>
  </r>
  <r>
    <d v="2019-06-20T00:00:00"/>
    <x v="2"/>
    <x v="4"/>
    <d v="2019-02-01T00:00:00"/>
    <s v="19-Q1"/>
    <x v="1"/>
    <n v="2"/>
    <x v="778"/>
    <x v="781"/>
    <s v="CH43"/>
    <s v="Debra"/>
  </r>
  <r>
    <d v="2019-05-14T00:00:00"/>
    <x v="1"/>
    <x v="4"/>
    <d v="2019-02-01T00:00:00"/>
    <s v="19-Q1"/>
    <x v="11"/>
    <n v="3"/>
    <x v="1234"/>
    <x v="1236"/>
    <s v="TD11"/>
    <s v="Heather"/>
  </r>
  <r>
    <d v="2019-05-14T00:00:00"/>
    <x v="3"/>
    <x v="4"/>
    <d v="2019-02-01T00:00:00"/>
    <s v="19-Q1"/>
    <x v="11"/>
    <n v="4"/>
    <x v="643"/>
    <x v="646"/>
    <s v="DL14"/>
    <s v="Heather"/>
  </r>
  <r>
    <d v="2019-05-14T00:00:00"/>
    <x v="3"/>
    <x v="4"/>
    <d v="2019-02-01T00:00:00"/>
    <s v="19-Q1"/>
    <x v="18"/>
    <n v="1"/>
    <x v="643"/>
    <x v="646"/>
    <s v="DL14"/>
    <s v="Heather"/>
  </r>
  <r>
    <d v="2019-05-14T00:00:00"/>
    <x v="4"/>
    <x v="4"/>
    <d v="2019-02-01T00:00:00"/>
    <s v="19-Q1"/>
    <x v="11"/>
    <n v="8"/>
    <x v="825"/>
    <x v="830"/>
    <s v="EN4"/>
    <s v="blank"/>
  </r>
  <r>
    <d v="2019-05-14T00:00:00"/>
    <x v="3"/>
    <x v="4"/>
    <d v="2019-02-01T00:00:00"/>
    <s v="19-Q1"/>
    <x v="11"/>
    <n v="1"/>
    <x v="1049"/>
    <x v="591"/>
    <s v="SA5"/>
    <s v="blank"/>
  </r>
  <r>
    <d v="2019-05-14T00:00:00"/>
    <x v="1"/>
    <x v="4"/>
    <d v="2019-02-01T00:00:00"/>
    <s v="19-Q1"/>
    <x v="18"/>
    <n v="2"/>
    <x v="1172"/>
    <x v="1173"/>
    <s v="BH14"/>
    <s v="blank"/>
  </r>
  <r>
    <d v="2019-05-14T00:00:00"/>
    <x v="4"/>
    <x v="4"/>
    <d v="2019-02-01T00:00:00"/>
    <s v="19-Q1"/>
    <x v="11"/>
    <n v="10"/>
    <x v="827"/>
    <x v="832"/>
    <s v="IP6"/>
    <s v="blank"/>
  </r>
  <r>
    <d v="2019-05-14T00:00:00"/>
    <x v="4"/>
    <x v="4"/>
    <d v="2019-02-01T00:00:00"/>
    <s v="19-Q1"/>
    <x v="7"/>
    <n v="1"/>
    <x v="827"/>
    <x v="832"/>
    <s v="IP6"/>
    <s v="blank"/>
  </r>
  <r>
    <d v="2019-05-14T00:00:00"/>
    <x v="4"/>
    <x v="4"/>
    <d v="2019-02-01T00:00:00"/>
    <s v="19-Q1"/>
    <x v="11"/>
    <n v="8"/>
    <x v="275"/>
    <x v="279"/>
    <s v="NW3"/>
    <s v="blank"/>
  </r>
  <r>
    <d v="2019-05-14T00:00:00"/>
    <x v="1"/>
    <x v="4"/>
    <d v="2019-02-01T00:00:00"/>
    <s v="19-Q1"/>
    <x v="11"/>
    <n v="1"/>
    <x v="1173"/>
    <x v="1174"/>
    <s v="EN5"/>
    <s v="blank"/>
  </r>
  <r>
    <d v="2019-05-14T00:00:00"/>
    <x v="1"/>
    <x v="4"/>
    <d v="2019-02-01T00:00:00"/>
    <s v="19-Q1"/>
    <x v="11"/>
    <n v="2"/>
    <x v="1173"/>
    <x v="1174"/>
    <s v="EN5"/>
    <s v="blank"/>
  </r>
  <r>
    <d v="2019-06-23T00:00:00"/>
    <x v="5"/>
    <x v="4"/>
    <d v="2019-02-01T00:00:00"/>
    <s v="19-Q1"/>
    <x v="19"/>
    <n v="4"/>
    <x v="394"/>
    <x v="398"/>
    <s v="PR9"/>
    <s v="Debra"/>
  </r>
  <r>
    <d v="2019-05-14T00:00:00"/>
    <x v="4"/>
    <x v="4"/>
    <d v="2019-02-01T00:00:00"/>
    <s v="19-Q1"/>
    <x v="11"/>
    <n v="2"/>
    <x v="961"/>
    <x v="964"/>
    <s v="N13"/>
    <s v="blank"/>
  </r>
  <r>
    <d v="2019-05-14T00:00:00"/>
    <x v="1"/>
    <x v="4"/>
    <d v="2019-02-01T00:00:00"/>
    <s v="19-Q1"/>
    <x v="11"/>
    <n v="6"/>
    <x v="396"/>
    <x v="400"/>
    <s v="CV36"/>
    <s v="Rachel"/>
  </r>
  <r>
    <d v="2019-05-14T00:00:00"/>
    <x v="1"/>
    <x v="4"/>
    <d v="2019-02-01T00:00:00"/>
    <s v="19-Q1"/>
    <x v="11"/>
    <n v="2"/>
    <x v="396"/>
    <x v="400"/>
    <s v="CV36"/>
    <s v="Rachel"/>
  </r>
  <r>
    <d v="2019-05-14T00:00:00"/>
    <x v="4"/>
    <x v="4"/>
    <d v="2019-02-01T00:00:00"/>
    <s v="19-Q1"/>
    <x v="11"/>
    <n v="8"/>
    <x v="175"/>
    <x v="176"/>
    <s v="SN10"/>
    <s v="blank"/>
  </r>
  <r>
    <d v="2019-05-14T00:00:00"/>
    <x v="1"/>
    <x v="4"/>
    <d v="2019-02-01T00:00:00"/>
    <s v="19-Q1"/>
    <x v="11"/>
    <n v="6"/>
    <x v="490"/>
    <x v="495"/>
    <s v="ML8"/>
    <s v="Heather"/>
  </r>
  <r>
    <d v="2019-05-14T00:00:00"/>
    <x v="1"/>
    <x v="4"/>
    <d v="2019-02-01T00:00:00"/>
    <s v="19-Q1"/>
    <x v="11"/>
    <n v="2"/>
    <x v="490"/>
    <x v="495"/>
    <s v="ML8"/>
    <s v="Heather"/>
  </r>
  <r>
    <d v="2019-05-14T00:00:00"/>
    <x v="4"/>
    <x v="4"/>
    <d v="2019-02-01T00:00:00"/>
    <s v="19-Q1"/>
    <x v="1"/>
    <n v="12"/>
    <x v="154"/>
    <x v="155"/>
    <s v="KT20"/>
    <s v="blank"/>
  </r>
  <r>
    <d v="2019-05-14T00:00:00"/>
    <x v="4"/>
    <x v="4"/>
    <d v="2019-02-01T00:00:00"/>
    <s v="19-Q1"/>
    <x v="3"/>
    <n v="12"/>
    <x v="154"/>
    <x v="155"/>
    <s v="KT20"/>
    <s v="blank"/>
  </r>
  <r>
    <d v="2019-05-14T00:00:00"/>
    <x v="4"/>
    <x v="4"/>
    <d v="2019-02-01T00:00:00"/>
    <s v="19-Q1"/>
    <x v="4"/>
    <n v="6"/>
    <x v="154"/>
    <x v="155"/>
    <s v="KT20"/>
    <s v="blank"/>
  </r>
  <r>
    <d v="2019-05-14T00:00:00"/>
    <x v="4"/>
    <x v="4"/>
    <d v="2019-02-01T00:00:00"/>
    <s v="19-Q1"/>
    <x v="11"/>
    <n v="17"/>
    <x v="154"/>
    <x v="155"/>
    <s v="KT20"/>
    <s v="blank"/>
  </r>
  <r>
    <d v="2019-05-14T00:00:00"/>
    <x v="4"/>
    <x v="4"/>
    <d v="2019-02-01T00:00:00"/>
    <s v="19-Q1"/>
    <x v="7"/>
    <n v="1"/>
    <x v="154"/>
    <x v="155"/>
    <s v="KT20"/>
    <s v="blank"/>
  </r>
  <r>
    <d v="2019-05-14T00:00:00"/>
    <x v="1"/>
    <x v="4"/>
    <d v="2019-02-01T00:00:00"/>
    <s v="19-Q1"/>
    <x v="11"/>
    <n v="6"/>
    <x v="646"/>
    <x v="649"/>
    <s v="HG1"/>
    <s v="Rachel"/>
  </r>
  <r>
    <d v="2019-05-14T00:00:00"/>
    <x v="1"/>
    <x v="4"/>
    <d v="2019-02-01T00:00:00"/>
    <s v="19-Q1"/>
    <x v="11"/>
    <n v="2"/>
    <x v="646"/>
    <x v="649"/>
    <s v="HG1"/>
    <s v="Rachel"/>
  </r>
  <r>
    <d v="2019-05-14T00:00:00"/>
    <x v="1"/>
    <x v="4"/>
    <d v="2019-02-01T00:00:00"/>
    <s v="19-Q1"/>
    <x v="18"/>
    <n v="2"/>
    <x v="646"/>
    <x v="649"/>
    <s v="HG1"/>
    <s v="Rachel"/>
  </r>
  <r>
    <d v="2019-05-14T00:00:00"/>
    <x v="5"/>
    <x v="4"/>
    <d v="2019-02-01T00:00:00"/>
    <s v="19-Q1"/>
    <x v="11"/>
    <n v="8"/>
    <x v="712"/>
    <x v="715"/>
    <s v="BL9"/>
    <s v="Debra"/>
  </r>
  <r>
    <d v="2019-06-20T00:00:00"/>
    <x v="2"/>
    <x v="4"/>
    <d v="2019-02-01T00:00:00"/>
    <s v="19-Q1"/>
    <x v="11"/>
    <n v="3"/>
    <x v="1174"/>
    <x v="1175"/>
    <s v="TS10"/>
    <s v="Heather"/>
  </r>
  <r>
    <d v="2019-05-14T00:00:00"/>
    <x v="1"/>
    <x v="4"/>
    <d v="2019-02-01T00:00:00"/>
    <s v="19-Q1"/>
    <x v="11"/>
    <n v="12"/>
    <x v="398"/>
    <x v="402"/>
    <s v="SW3"/>
    <s v="blank"/>
  </r>
  <r>
    <d v="2019-05-14T00:00:00"/>
    <x v="1"/>
    <x v="4"/>
    <d v="2019-02-01T00:00:00"/>
    <s v="19-Q1"/>
    <x v="11"/>
    <n v="4"/>
    <x v="398"/>
    <x v="402"/>
    <s v="SW3"/>
    <s v="blank"/>
  </r>
  <r>
    <d v="2019-05-14T00:00:00"/>
    <x v="1"/>
    <x v="4"/>
    <d v="2019-02-01T00:00:00"/>
    <s v="19-Q1"/>
    <x v="11"/>
    <n v="10"/>
    <x v="398"/>
    <x v="402"/>
    <s v="SW3"/>
    <s v="blank"/>
  </r>
  <r>
    <d v="2019-05-14T00:00:00"/>
    <x v="1"/>
    <x v="4"/>
    <d v="2019-02-01T00:00:00"/>
    <s v="19-Q1"/>
    <x v="11"/>
    <n v="2"/>
    <x v="398"/>
    <x v="402"/>
    <s v="SW3"/>
    <s v="blank"/>
  </r>
  <r>
    <d v="2019-05-14T00:00:00"/>
    <x v="1"/>
    <x v="4"/>
    <d v="2019-02-01T00:00:00"/>
    <s v="19-Q1"/>
    <x v="11"/>
    <n v="2"/>
    <x v="1175"/>
    <x v="1176"/>
    <s v="NG14"/>
    <s v="Rachel"/>
  </r>
  <r>
    <d v="2019-05-14T00:00:00"/>
    <x v="1"/>
    <x v="4"/>
    <d v="2019-02-01T00:00:00"/>
    <s v="19-Q1"/>
    <x v="11"/>
    <n v="18"/>
    <x v="1235"/>
    <x v="1237"/>
    <s v="WN7"/>
    <s v="Debra"/>
  </r>
  <r>
    <d v="2019-05-14T00:00:00"/>
    <x v="1"/>
    <x v="4"/>
    <d v="2019-02-01T00:00:00"/>
    <s v="19-Q1"/>
    <x v="11"/>
    <n v="6"/>
    <x v="1235"/>
    <x v="1237"/>
    <s v="WN7"/>
    <s v="Debra"/>
  </r>
  <r>
    <d v="2019-05-14T00:00:00"/>
    <x v="4"/>
    <x v="4"/>
    <d v="2019-02-01T00:00:00"/>
    <s v="19-Q1"/>
    <x v="11"/>
    <n v="8"/>
    <x v="156"/>
    <x v="157"/>
    <s v="CO4"/>
    <s v="blank"/>
  </r>
  <r>
    <d v="2019-05-14T00:00:00"/>
    <x v="4"/>
    <x v="4"/>
    <d v="2019-02-01T00:00:00"/>
    <s v="19-Q1"/>
    <x v="1"/>
    <n v="4"/>
    <x v="276"/>
    <x v="280"/>
    <s v="LL12"/>
    <s v="Debra"/>
  </r>
  <r>
    <d v="2019-05-14T00:00:00"/>
    <x v="4"/>
    <x v="4"/>
    <d v="2019-02-01T00:00:00"/>
    <s v="19-Q1"/>
    <x v="2"/>
    <n v="2"/>
    <x v="276"/>
    <x v="280"/>
    <s v="LL12"/>
    <s v="Debra"/>
  </r>
  <r>
    <d v="2019-05-14T00:00:00"/>
    <x v="4"/>
    <x v="4"/>
    <d v="2019-02-01T00:00:00"/>
    <s v="19-Q1"/>
    <x v="11"/>
    <n v="8"/>
    <x v="276"/>
    <x v="280"/>
    <s v="L1"/>
    <s v="Debra"/>
  </r>
  <r>
    <d v="2019-05-14T00:00:00"/>
    <x v="1"/>
    <x v="4"/>
    <d v="2019-02-01T00:00:00"/>
    <s v="19-Q1"/>
    <x v="13"/>
    <n v="1"/>
    <x v="1236"/>
    <x v="1238"/>
    <s v="M40"/>
    <s v="Debra"/>
  </r>
  <r>
    <d v="2019-05-14T00:00:00"/>
    <x v="1"/>
    <x v="4"/>
    <d v="2019-02-01T00:00:00"/>
    <s v="19-Q1"/>
    <x v="7"/>
    <n v="1"/>
    <x v="1236"/>
    <x v="1238"/>
    <s v="M40"/>
    <s v="Debra"/>
  </r>
  <r>
    <d v="2019-05-14T00:00:00"/>
    <x v="4"/>
    <x v="4"/>
    <d v="2019-02-01T00:00:00"/>
    <s v="19-Q1"/>
    <x v="11"/>
    <n v="8"/>
    <x v="1237"/>
    <x v="1239"/>
    <s v="SG14"/>
    <s v="blank"/>
  </r>
  <r>
    <d v="2019-05-14T00:00:00"/>
    <x v="3"/>
    <x v="4"/>
    <d v="2019-02-01T00:00:00"/>
    <s v="19-Q1"/>
    <x v="11"/>
    <n v="3"/>
    <x v="176"/>
    <x v="177"/>
    <s v="SR7"/>
    <s v="Heather"/>
  </r>
  <r>
    <d v="2019-05-14T00:00:00"/>
    <x v="3"/>
    <x v="4"/>
    <d v="2019-02-01T00:00:00"/>
    <s v="19-Q1"/>
    <x v="11"/>
    <n v="3"/>
    <x v="176"/>
    <x v="177"/>
    <s v="SR7"/>
    <s v="Heather"/>
  </r>
  <r>
    <d v="2019-05-14T00:00:00"/>
    <x v="4"/>
    <x v="4"/>
    <d v="2019-02-01T00:00:00"/>
    <s v="19-Q1"/>
    <x v="11"/>
    <n v="8"/>
    <x v="176"/>
    <x v="177"/>
    <s v="SR7"/>
    <s v="Heather"/>
  </r>
  <r>
    <d v="2019-05-14T00:00:00"/>
    <x v="4"/>
    <x v="4"/>
    <d v="2019-02-01T00:00:00"/>
    <s v="19-Q1"/>
    <x v="19"/>
    <n v="2"/>
    <x v="176"/>
    <x v="177"/>
    <s v="SR7"/>
    <s v="Heather"/>
  </r>
  <r>
    <d v="2019-05-14T00:00:00"/>
    <x v="5"/>
    <x v="4"/>
    <d v="2019-02-01T00:00:00"/>
    <s v="19-Q1"/>
    <x v="11"/>
    <n v="12"/>
    <x v="965"/>
    <x v="968"/>
    <s v="FY3"/>
    <s v="Debra"/>
  </r>
  <r>
    <d v="2019-06-20T00:00:00"/>
    <x v="2"/>
    <x v="4"/>
    <d v="2019-02-01T00:00:00"/>
    <s v="19-Q1"/>
    <x v="11"/>
    <n v="10"/>
    <x v="783"/>
    <x v="786"/>
    <s v="SS11"/>
    <s v="blank"/>
  </r>
  <r>
    <d v="2019-05-14T00:00:00"/>
    <x v="1"/>
    <x v="4"/>
    <d v="2019-02-01T00:00:00"/>
    <s v="19-Q1"/>
    <x v="11"/>
    <n v="6"/>
    <x v="830"/>
    <x v="835"/>
    <s v="TS24"/>
    <s v="Heather"/>
  </r>
  <r>
    <d v="2019-05-14T00:00:00"/>
    <x v="1"/>
    <x v="4"/>
    <d v="2019-02-01T00:00:00"/>
    <s v="19-Q1"/>
    <x v="11"/>
    <n v="2"/>
    <x v="830"/>
    <x v="835"/>
    <s v="TS24"/>
    <s v="Heather"/>
  </r>
  <r>
    <d v="2019-05-14T00:00:00"/>
    <x v="1"/>
    <x v="4"/>
    <d v="2019-02-01T00:00:00"/>
    <s v="19-Q1"/>
    <x v="2"/>
    <n v="1"/>
    <x v="1238"/>
    <x v="1240"/>
    <s v="BN27"/>
    <s v="blank"/>
  </r>
  <r>
    <d v="2019-05-14T00:00:00"/>
    <x v="1"/>
    <x v="4"/>
    <d v="2019-02-01T00:00:00"/>
    <s v="19-Q1"/>
    <x v="11"/>
    <n v="6"/>
    <x v="651"/>
    <x v="654"/>
    <s v="CM23"/>
    <s v="blank"/>
  </r>
  <r>
    <d v="2019-05-14T00:00:00"/>
    <x v="1"/>
    <x v="4"/>
    <d v="2019-02-01T00:00:00"/>
    <s v="19-Q1"/>
    <x v="11"/>
    <n v="2"/>
    <x v="651"/>
    <x v="654"/>
    <s v="CM23"/>
    <s v="blank"/>
  </r>
  <r>
    <d v="2019-06-23T00:00:00"/>
    <x v="0"/>
    <x v="4"/>
    <d v="2019-02-01T00:00:00"/>
    <s v="19-Q1"/>
    <x v="2"/>
    <n v="4"/>
    <x v="592"/>
    <x v="596"/>
    <s v="M34"/>
    <s v="Debra"/>
  </r>
  <r>
    <d v="2019-06-23T00:00:00"/>
    <x v="0"/>
    <x v="4"/>
    <d v="2019-02-01T00:00:00"/>
    <s v="19-Q1"/>
    <x v="3"/>
    <n v="4"/>
    <x v="592"/>
    <x v="596"/>
    <s v="M34"/>
    <s v="Debra"/>
  </r>
  <r>
    <d v="2019-06-23T00:00:00"/>
    <x v="0"/>
    <x v="4"/>
    <d v="2019-02-01T00:00:00"/>
    <s v="19-Q1"/>
    <x v="1"/>
    <n v="4"/>
    <x v="592"/>
    <x v="596"/>
    <s v="M34"/>
    <s v="Debra"/>
  </r>
  <r>
    <d v="2019-06-23T00:00:00"/>
    <x v="0"/>
    <x v="4"/>
    <d v="2019-02-01T00:00:00"/>
    <s v="19-Q1"/>
    <x v="11"/>
    <n v="2"/>
    <x v="592"/>
    <x v="596"/>
    <s v="M34"/>
    <s v="Debra"/>
  </r>
  <r>
    <d v="2019-06-23T00:00:00"/>
    <x v="0"/>
    <x v="4"/>
    <d v="2019-02-01T00:00:00"/>
    <s v="19-Q1"/>
    <x v="19"/>
    <n v="1"/>
    <x v="592"/>
    <x v="596"/>
    <s v="M34"/>
    <s v="Debra"/>
  </r>
  <r>
    <d v="2019-06-23T00:00:00"/>
    <x v="0"/>
    <x v="4"/>
    <d v="2019-02-01T00:00:00"/>
    <s v="19-Q1"/>
    <x v="4"/>
    <n v="3"/>
    <x v="592"/>
    <x v="596"/>
    <s v="M34"/>
    <s v="Debra"/>
  </r>
  <r>
    <d v="2019-06-23T00:00:00"/>
    <x v="0"/>
    <x v="4"/>
    <d v="2019-02-01T00:00:00"/>
    <s v="19-Q1"/>
    <x v="3"/>
    <n v="3"/>
    <x v="592"/>
    <x v="596"/>
    <s v="M34"/>
    <s v="Debra"/>
  </r>
  <r>
    <d v="2019-05-14T00:00:00"/>
    <x v="4"/>
    <x v="4"/>
    <d v="2019-02-01T00:00:00"/>
    <s v="19-Q1"/>
    <x v="11"/>
    <n v="10"/>
    <x v="1239"/>
    <x v="1241"/>
    <s v="SW11"/>
    <s v="blank"/>
  </r>
  <r>
    <d v="2019-05-14T00:00:00"/>
    <x v="4"/>
    <x v="4"/>
    <d v="2019-02-01T00:00:00"/>
    <s v="19-Q1"/>
    <x v="11"/>
    <n v="8"/>
    <x v="653"/>
    <x v="656"/>
    <s v="PO20"/>
    <s v="blank"/>
  </r>
  <r>
    <d v="2021-09-20T00:00:00"/>
    <x v="7"/>
    <x v="4"/>
    <d v="2019-02-01T00:00:00"/>
    <s v="19-Q1"/>
    <x v="11"/>
    <n v="8"/>
    <x v="1240"/>
    <x v="1242"/>
    <s v="WEXFORD"/>
    <s v="Elaine"/>
  </r>
  <r>
    <d v="2019-05-14T00:00:00"/>
    <x v="3"/>
    <x v="4"/>
    <d v="2019-02-01T00:00:00"/>
    <s v="19-Q1"/>
    <x v="11"/>
    <n v="2"/>
    <x v="715"/>
    <x v="719"/>
    <s v="DL16"/>
    <s v="Heather"/>
  </r>
  <r>
    <d v="2019-05-14T00:00:00"/>
    <x v="3"/>
    <x v="4"/>
    <d v="2019-02-01T00:00:00"/>
    <s v="19-Q1"/>
    <x v="11"/>
    <n v="6"/>
    <x v="715"/>
    <x v="719"/>
    <s v="DL16"/>
    <s v="Heather"/>
  </r>
  <r>
    <d v="2019-05-14T00:00:00"/>
    <x v="3"/>
    <x v="4"/>
    <d v="2019-02-01T00:00:00"/>
    <s v="19-Q1"/>
    <x v="18"/>
    <n v="1"/>
    <x v="715"/>
    <x v="719"/>
    <s v="DL16"/>
    <s v="Heather"/>
  </r>
  <r>
    <d v="2019-05-14T00:00:00"/>
    <x v="3"/>
    <x v="4"/>
    <d v="2019-02-01T00:00:00"/>
    <s v="19-Q1"/>
    <x v="18"/>
    <n v="10"/>
    <x v="715"/>
    <x v="719"/>
    <s v="DL16"/>
    <s v="Heather"/>
  </r>
  <r>
    <d v="2019-05-14T00:00:00"/>
    <x v="3"/>
    <x v="4"/>
    <d v="2019-02-01T00:00:00"/>
    <s v="19-Q1"/>
    <x v="20"/>
    <n v="6"/>
    <x v="715"/>
    <x v="719"/>
    <s v="DL16"/>
    <s v="Heather"/>
  </r>
  <r>
    <d v="2019-05-14T00:00:00"/>
    <x v="3"/>
    <x v="4"/>
    <d v="2019-02-01T00:00:00"/>
    <s v="19-Q1"/>
    <x v="19"/>
    <n v="6"/>
    <x v="715"/>
    <x v="719"/>
    <s v="DL16"/>
    <s v="Heather"/>
  </r>
  <r>
    <d v="2019-06-23T00:00:00"/>
    <x v="0"/>
    <x v="4"/>
    <d v="2019-02-01T00:00:00"/>
    <s v="19-Q1"/>
    <x v="8"/>
    <n v="15"/>
    <x v="715"/>
    <x v="719"/>
    <s v="DL16"/>
    <s v="Heather"/>
  </r>
  <r>
    <d v="2021-09-20T00:00:00"/>
    <x v="7"/>
    <x v="4"/>
    <d v="2019-02-01T00:00:00"/>
    <s v="19-Q1"/>
    <x v="11"/>
    <n v="8"/>
    <x v="438"/>
    <x v="442"/>
    <s v="Dublin"/>
    <s v="Elaine"/>
  </r>
  <r>
    <d v="2019-05-14T00:00:00"/>
    <x v="4"/>
    <x v="4"/>
    <d v="2019-02-01T00:00:00"/>
    <s v="19-Q1"/>
    <x v="11"/>
    <n v="8"/>
    <x v="1241"/>
    <x v="1243"/>
    <s v="L25"/>
    <s v="Debra"/>
  </r>
  <r>
    <d v="2019-05-14T00:00:00"/>
    <x v="4"/>
    <x v="4"/>
    <d v="2019-02-01T00:00:00"/>
    <s v="19-Q1"/>
    <x v="11"/>
    <n v="16"/>
    <x v="138"/>
    <x v="137"/>
    <s v="W1G"/>
    <s v="blank"/>
  </r>
  <r>
    <d v="2019-05-14T00:00:00"/>
    <x v="1"/>
    <x v="4"/>
    <d v="2019-02-01T00:00:00"/>
    <s v="19-Q1"/>
    <x v="14"/>
    <n v="3"/>
    <x v="400"/>
    <x v="404"/>
    <s v="ME9"/>
    <s v="blank"/>
  </r>
  <r>
    <d v="2019-05-14T00:00:00"/>
    <x v="1"/>
    <x v="4"/>
    <d v="2019-02-01T00:00:00"/>
    <s v="19-Q1"/>
    <x v="19"/>
    <n v="2"/>
    <x v="253"/>
    <x v="257"/>
    <s v="BH4"/>
    <s v="blank"/>
  </r>
  <r>
    <d v="2019-05-14T00:00:00"/>
    <x v="4"/>
    <x v="4"/>
    <d v="2019-02-01T00:00:00"/>
    <s v="19-Q1"/>
    <x v="11"/>
    <n v="1"/>
    <x v="1055"/>
    <x v="1057"/>
    <s v="L18"/>
    <s v="Debra"/>
  </r>
  <r>
    <d v="2019-05-14T00:00:00"/>
    <x v="4"/>
    <x v="4"/>
    <d v="2019-02-01T00:00:00"/>
    <s v="19-Q1"/>
    <x v="11"/>
    <n v="8"/>
    <x v="220"/>
    <x v="223"/>
    <s v="LS28"/>
    <s v="Rachel"/>
  </r>
  <r>
    <d v="2019-05-14T00:00:00"/>
    <x v="4"/>
    <x v="4"/>
    <d v="2019-02-01T00:00:00"/>
    <s v="19-Q1"/>
    <x v="11"/>
    <n v="8"/>
    <x v="359"/>
    <x v="363"/>
    <s v="OX11"/>
    <s v="blank"/>
  </r>
  <r>
    <d v="2019-05-14T00:00:00"/>
    <x v="3"/>
    <x v="4"/>
    <d v="2019-02-01T00:00:00"/>
    <s v="19-Q1"/>
    <x v="11"/>
    <n v="1"/>
    <x v="1181"/>
    <x v="1182"/>
    <s v="NE9"/>
    <s v="Heather"/>
  </r>
  <r>
    <d v="2019-05-14T00:00:00"/>
    <x v="4"/>
    <x v="4"/>
    <d v="2019-02-01T00:00:00"/>
    <s v="19-Q1"/>
    <x v="11"/>
    <n v="3"/>
    <x v="316"/>
    <x v="320"/>
    <s v="W1G"/>
    <s v="blank"/>
  </r>
  <r>
    <d v="2019-06-23T00:00:00"/>
    <x v="5"/>
    <x v="4"/>
    <d v="2019-02-01T00:00:00"/>
    <s v="19-Q1"/>
    <x v="19"/>
    <n v="2"/>
    <x v="890"/>
    <x v="893"/>
    <s v="L36"/>
    <s v="Debra"/>
  </r>
  <r>
    <d v="2019-05-14T00:00:00"/>
    <x v="4"/>
    <x v="4"/>
    <d v="2019-02-01T00:00:00"/>
    <s v="19-Q1"/>
    <x v="11"/>
    <n v="8"/>
    <x v="832"/>
    <x v="837"/>
    <s v="B37"/>
    <s v="Rachel"/>
  </r>
  <r>
    <d v="2019-06-20T00:00:00"/>
    <x v="2"/>
    <x v="4"/>
    <d v="2019-02-01T00:00:00"/>
    <s v="19-Q1"/>
    <x v="11"/>
    <n v="2"/>
    <x v="92"/>
    <x v="91"/>
    <s v="CB10"/>
    <s v="blank"/>
  </r>
  <r>
    <d v="2019-05-14T00:00:00"/>
    <x v="6"/>
    <x v="4"/>
    <d v="2019-02-01T00:00:00"/>
    <s v="19-Q1"/>
    <x v="1"/>
    <n v="12"/>
    <x v="492"/>
    <x v="497"/>
    <s v="SK8"/>
    <s v="Debra"/>
  </r>
  <r>
    <d v="2019-05-14T00:00:00"/>
    <x v="6"/>
    <x v="4"/>
    <d v="2019-02-01T00:00:00"/>
    <s v="19-Q1"/>
    <x v="19"/>
    <n v="6"/>
    <x v="492"/>
    <x v="497"/>
    <s v="SK8"/>
    <s v="Debra"/>
  </r>
  <r>
    <d v="2019-05-14T00:00:00"/>
    <x v="6"/>
    <x v="4"/>
    <d v="2019-02-01T00:00:00"/>
    <s v="19-Q1"/>
    <x v="14"/>
    <n v="1"/>
    <x v="492"/>
    <x v="497"/>
    <s v="SK8"/>
    <s v="Debra"/>
  </r>
  <r>
    <d v="2019-05-14T00:00:00"/>
    <x v="6"/>
    <x v="4"/>
    <d v="2019-02-01T00:00:00"/>
    <s v="19-Q1"/>
    <x v="16"/>
    <n v="1"/>
    <x v="492"/>
    <x v="497"/>
    <s v="SK8"/>
    <s v="Debra"/>
  </r>
  <r>
    <d v="2019-05-14T00:00:00"/>
    <x v="4"/>
    <x v="4"/>
    <d v="2019-02-01T00:00:00"/>
    <s v="19-Q1"/>
    <x v="11"/>
    <n v="16"/>
    <x v="534"/>
    <x v="538"/>
    <s v="NW1"/>
    <s v="blank"/>
  </r>
  <r>
    <d v="2019-05-14T00:00:00"/>
    <x v="4"/>
    <x v="4"/>
    <d v="2019-02-01T00:00:00"/>
    <s v="19-Q1"/>
    <x v="11"/>
    <n v="8"/>
    <x v="1184"/>
    <x v="1185"/>
    <s v="EC2M"/>
    <s v="blank"/>
  </r>
  <r>
    <d v="2019-05-14T00:00:00"/>
    <x v="4"/>
    <x v="4"/>
    <d v="2019-02-01T00:00:00"/>
    <s v="19-Q1"/>
    <x v="18"/>
    <n v="4"/>
    <x v="1184"/>
    <x v="1185"/>
    <s v="EC2M"/>
    <s v="blank"/>
  </r>
  <r>
    <d v="2019-05-14T00:00:00"/>
    <x v="4"/>
    <x v="4"/>
    <d v="2019-02-01T00:00:00"/>
    <s v="19-Q1"/>
    <x v="1"/>
    <n v="24"/>
    <x v="157"/>
    <x v="158"/>
    <s v="W1U"/>
    <s v="blank"/>
  </r>
  <r>
    <d v="2019-05-14T00:00:00"/>
    <x v="4"/>
    <x v="4"/>
    <d v="2019-02-01T00:00:00"/>
    <s v="19-Q1"/>
    <x v="3"/>
    <n v="12"/>
    <x v="157"/>
    <x v="158"/>
    <s v="W1U"/>
    <s v="blank"/>
  </r>
  <r>
    <d v="2019-05-14T00:00:00"/>
    <x v="4"/>
    <x v="4"/>
    <d v="2019-02-01T00:00:00"/>
    <s v="19-Q1"/>
    <x v="11"/>
    <n v="16"/>
    <x v="157"/>
    <x v="158"/>
    <s v="W1U"/>
    <s v="blank"/>
  </r>
  <r>
    <d v="2019-05-14T00:00:00"/>
    <x v="4"/>
    <x v="4"/>
    <d v="2019-02-01T00:00:00"/>
    <s v="19-Q1"/>
    <x v="1"/>
    <n v="4"/>
    <x v="440"/>
    <x v="444"/>
    <s v="SK9"/>
    <s v="Debra"/>
  </r>
  <r>
    <d v="2019-05-14T00:00:00"/>
    <x v="4"/>
    <x v="4"/>
    <d v="2019-02-01T00:00:00"/>
    <s v="19-Q1"/>
    <x v="4"/>
    <n v="2"/>
    <x v="440"/>
    <x v="444"/>
    <s v="SK9"/>
    <s v="Debra"/>
  </r>
  <r>
    <d v="2019-05-14T00:00:00"/>
    <x v="4"/>
    <x v="4"/>
    <d v="2019-02-01T00:00:00"/>
    <s v="19-Q1"/>
    <x v="19"/>
    <n v="2"/>
    <x v="440"/>
    <x v="444"/>
    <s v="SK9"/>
    <s v="Debra"/>
  </r>
  <r>
    <d v="2019-05-14T00:00:00"/>
    <x v="1"/>
    <x v="4"/>
    <d v="2019-02-01T00:00:00"/>
    <s v="19-Q1"/>
    <x v="1"/>
    <n v="2"/>
    <x v="719"/>
    <x v="723"/>
    <s v="L1"/>
    <s v="Debra"/>
  </r>
  <r>
    <d v="2019-05-14T00:00:00"/>
    <x v="1"/>
    <x v="4"/>
    <d v="2019-02-01T00:00:00"/>
    <s v="19-Q1"/>
    <x v="1"/>
    <n v="4"/>
    <x v="719"/>
    <x v="723"/>
    <s v="L1"/>
    <s v="Debra"/>
  </r>
  <r>
    <d v="2019-05-14T00:00:00"/>
    <x v="1"/>
    <x v="4"/>
    <d v="2019-02-01T00:00:00"/>
    <s v="19-Q1"/>
    <x v="1"/>
    <n v="2"/>
    <x v="719"/>
    <x v="723"/>
    <s v="L1"/>
    <s v="Debra"/>
  </r>
  <r>
    <d v="2019-05-14T00:00:00"/>
    <x v="1"/>
    <x v="4"/>
    <d v="2019-02-01T00:00:00"/>
    <s v="19-Q1"/>
    <x v="1"/>
    <n v="4"/>
    <x v="719"/>
    <x v="723"/>
    <s v="L1"/>
    <s v="Debra"/>
  </r>
  <r>
    <d v="2019-05-14T00:00:00"/>
    <x v="1"/>
    <x v="4"/>
    <d v="2019-02-01T00:00:00"/>
    <s v="19-Q1"/>
    <x v="1"/>
    <n v="2"/>
    <x v="719"/>
    <x v="723"/>
    <s v="L1"/>
    <s v="Debra"/>
  </r>
  <r>
    <d v="2019-05-14T00:00:00"/>
    <x v="1"/>
    <x v="4"/>
    <d v="2019-02-01T00:00:00"/>
    <s v="19-Q1"/>
    <x v="1"/>
    <n v="4"/>
    <x v="719"/>
    <x v="723"/>
    <s v="L1"/>
    <s v="Debra"/>
  </r>
  <r>
    <d v="2019-05-14T00:00:00"/>
    <x v="1"/>
    <x v="4"/>
    <d v="2019-02-01T00:00:00"/>
    <s v="19-Q1"/>
    <x v="19"/>
    <n v="1"/>
    <x v="719"/>
    <x v="723"/>
    <s v="L1"/>
    <s v="Debra"/>
  </r>
  <r>
    <d v="2019-05-14T00:00:00"/>
    <x v="4"/>
    <x v="4"/>
    <d v="2019-02-01T00:00:00"/>
    <s v="19-Q1"/>
    <x v="3"/>
    <n v="3"/>
    <x v="1058"/>
    <x v="1060"/>
    <s v="PE6"/>
    <s v="blank"/>
  </r>
  <r>
    <d v="2019-05-14T00:00:00"/>
    <x v="1"/>
    <x v="4"/>
    <d v="2019-02-01T00:00:00"/>
    <s v="19-Q1"/>
    <x v="11"/>
    <n v="6"/>
    <x v="180"/>
    <x v="181"/>
    <s v="MK18"/>
    <s v="blank"/>
  </r>
  <r>
    <d v="2019-05-14T00:00:00"/>
    <x v="1"/>
    <x v="4"/>
    <d v="2019-02-01T00:00:00"/>
    <s v="19-Q1"/>
    <x v="11"/>
    <n v="2"/>
    <x v="180"/>
    <x v="181"/>
    <s v="MK18"/>
    <s v="blank"/>
  </r>
  <r>
    <d v="2019-06-23T00:00:00"/>
    <x v="0"/>
    <x v="4"/>
    <d v="2019-02-01T00:00:00"/>
    <s v="19-Q1"/>
    <x v="11"/>
    <n v="8"/>
    <x v="1242"/>
    <x v="1244"/>
    <s v="WV3"/>
    <s v="Debra"/>
  </r>
  <r>
    <d v="2019-05-14T00:00:00"/>
    <x v="1"/>
    <x v="4"/>
    <d v="2019-02-01T00:00:00"/>
    <s v="19-Q1"/>
    <x v="11"/>
    <n v="2"/>
    <x v="720"/>
    <x v="724"/>
    <s v="KY1"/>
    <s v="Heather"/>
  </r>
  <r>
    <d v="2019-05-14T00:00:00"/>
    <x v="1"/>
    <x v="4"/>
    <d v="2019-02-01T00:00:00"/>
    <s v="19-Q1"/>
    <x v="11"/>
    <n v="1"/>
    <x v="318"/>
    <x v="322"/>
    <s v="SA11"/>
    <s v="blank"/>
  </r>
  <r>
    <d v="2019-05-14T00:00:00"/>
    <x v="4"/>
    <x v="4"/>
    <d v="2019-02-01T00:00:00"/>
    <s v="19-Q1"/>
    <x v="11"/>
    <n v="40"/>
    <x v="595"/>
    <x v="599"/>
    <s v="SK10"/>
    <s v="Debra"/>
  </r>
  <r>
    <d v="2019-06-23T00:00:00"/>
    <x v="0"/>
    <x v="4"/>
    <d v="2019-02-01T00:00:00"/>
    <s v="19-Q1"/>
    <x v="18"/>
    <n v="2"/>
    <x v="1243"/>
    <x v="1245"/>
    <s v="BT8"/>
    <s v="Elaine"/>
  </r>
  <r>
    <d v="2021-09-20T00:00:00"/>
    <x v="7"/>
    <x v="4"/>
    <d v="2019-02-01T00:00:00"/>
    <s v="19-Q1"/>
    <x v="11"/>
    <n v="8"/>
    <x v="444"/>
    <x v="448"/>
    <s v="CO MEATH"/>
    <s v="Elaine"/>
  </r>
  <r>
    <d v="2019-05-14T00:00:00"/>
    <x v="4"/>
    <x v="4"/>
    <d v="2019-02-01T00:00:00"/>
    <s v="19-Q1"/>
    <x v="11"/>
    <n v="1"/>
    <x v="158"/>
    <x v="159"/>
    <s v="BH1"/>
    <s v="blank"/>
  </r>
  <r>
    <d v="2019-05-14T00:00:00"/>
    <x v="1"/>
    <x v="4"/>
    <d v="2019-02-01T00:00:00"/>
    <s v="19-Q1"/>
    <x v="1"/>
    <n v="4"/>
    <x v="1186"/>
    <x v="1186"/>
    <s v="LE4"/>
    <s v="Rachel"/>
  </r>
  <r>
    <d v="2019-05-14T00:00:00"/>
    <x v="1"/>
    <x v="4"/>
    <d v="2019-02-01T00:00:00"/>
    <s v="19-Q1"/>
    <x v="1"/>
    <n v="2"/>
    <x v="1186"/>
    <x v="1186"/>
    <s v="LE4"/>
    <s v="Rachel"/>
  </r>
  <r>
    <d v="2019-05-14T00:00:00"/>
    <x v="1"/>
    <x v="4"/>
    <d v="2019-02-01T00:00:00"/>
    <s v="19-Q1"/>
    <x v="2"/>
    <n v="4"/>
    <x v="1186"/>
    <x v="1186"/>
    <s v="LE4"/>
    <s v="Rachel"/>
  </r>
  <r>
    <d v="2019-05-14T00:00:00"/>
    <x v="1"/>
    <x v="4"/>
    <d v="2019-02-01T00:00:00"/>
    <s v="19-Q1"/>
    <x v="2"/>
    <n v="2"/>
    <x v="1186"/>
    <x v="1186"/>
    <s v="LE4"/>
    <s v="Rachel"/>
  </r>
  <r>
    <d v="2019-05-14T00:00:00"/>
    <x v="1"/>
    <x v="4"/>
    <d v="2019-02-01T00:00:00"/>
    <s v="19-Q1"/>
    <x v="3"/>
    <n v="1"/>
    <x v="1186"/>
    <x v="1186"/>
    <s v="LE4"/>
    <s v="Rachel"/>
  </r>
  <r>
    <d v="2019-05-14T00:00:00"/>
    <x v="1"/>
    <x v="4"/>
    <d v="2019-02-01T00:00:00"/>
    <s v="19-Q1"/>
    <x v="3"/>
    <n v="4"/>
    <x v="1186"/>
    <x v="1186"/>
    <s v="LE4"/>
    <s v="Rachel"/>
  </r>
  <r>
    <d v="2019-05-14T00:00:00"/>
    <x v="1"/>
    <x v="4"/>
    <d v="2019-02-01T00:00:00"/>
    <s v="19-Q1"/>
    <x v="3"/>
    <n v="2"/>
    <x v="1186"/>
    <x v="1186"/>
    <s v="LE4"/>
    <s v="Rachel"/>
  </r>
  <r>
    <d v="2019-05-14T00:00:00"/>
    <x v="1"/>
    <x v="4"/>
    <d v="2019-02-01T00:00:00"/>
    <s v="19-Q1"/>
    <x v="4"/>
    <n v="-2"/>
    <x v="1186"/>
    <x v="1186"/>
    <s v="LE4"/>
    <s v="Rachel"/>
  </r>
  <r>
    <d v="2019-05-14T00:00:00"/>
    <x v="1"/>
    <x v="4"/>
    <d v="2019-02-01T00:00:00"/>
    <s v="19-Q1"/>
    <x v="4"/>
    <n v="2"/>
    <x v="1186"/>
    <x v="1186"/>
    <s v="LE4"/>
    <s v="Rachel"/>
  </r>
  <r>
    <d v="2019-05-14T00:00:00"/>
    <x v="1"/>
    <x v="4"/>
    <d v="2019-02-01T00:00:00"/>
    <s v="19-Q1"/>
    <x v="4"/>
    <n v="2"/>
    <x v="1186"/>
    <x v="1186"/>
    <s v="LE4"/>
    <s v="Rachel"/>
  </r>
  <r>
    <d v="2019-05-14T00:00:00"/>
    <x v="1"/>
    <x v="4"/>
    <d v="2019-02-01T00:00:00"/>
    <s v="19-Q1"/>
    <x v="4"/>
    <n v="3"/>
    <x v="1186"/>
    <x v="1186"/>
    <s v="LE4"/>
    <s v="Rachel"/>
  </r>
  <r>
    <d v="2019-05-14T00:00:00"/>
    <x v="1"/>
    <x v="4"/>
    <d v="2019-02-01T00:00:00"/>
    <s v="19-Q1"/>
    <x v="4"/>
    <n v="2"/>
    <x v="1186"/>
    <x v="1186"/>
    <s v="LE4"/>
    <s v="Rachel"/>
  </r>
  <r>
    <d v="2019-05-14T00:00:00"/>
    <x v="1"/>
    <x v="4"/>
    <d v="2019-02-01T00:00:00"/>
    <s v="19-Q1"/>
    <x v="4"/>
    <n v="4"/>
    <x v="1186"/>
    <x v="1186"/>
    <s v="LE4"/>
    <s v="Rachel"/>
  </r>
  <r>
    <d v="2019-05-14T00:00:00"/>
    <x v="1"/>
    <x v="4"/>
    <d v="2019-02-01T00:00:00"/>
    <s v="19-Q1"/>
    <x v="4"/>
    <n v="2"/>
    <x v="1186"/>
    <x v="1186"/>
    <s v="LE4"/>
    <s v="Rachel"/>
  </r>
  <r>
    <d v="2019-05-14T00:00:00"/>
    <x v="1"/>
    <x v="4"/>
    <d v="2019-02-01T00:00:00"/>
    <s v="19-Q1"/>
    <x v="11"/>
    <n v="1"/>
    <x v="1186"/>
    <x v="1186"/>
    <s v="LE4"/>
    <s v="Rachel"/>
  </r>
  <r>
    <d v="2019-05-14T00:00:00"/>
    <x v="1"/>
    <x v="4"/>
    <d v="2019-02-01T00:00:00"/>
    <s v="19-Q1"/>
    <x v="11"/>
    <n v="6"/>
    <x v="1186"/>
    <x v="1186"/>
    <s v="LE4"/>
    <s v="Rachel"/>
  </r>
  <r>
    <d v="2019-05-14T00:00:00"/>
    <x v="1"/>
    <x v="4"/>
    <d v="2019-02-01T00:00:00"/>
    <s v="19-Q1"/>
    <x v="11"/>
    <n v="2"/>
    <x v="1186"/>
    <x v="1186"/>
    <s v="LE4"/>
    <s v="Rachel"/>
  </r>
  <r>
    <d v="2019-05-14T00:00:00"/>
    <x v="1"/>
    <x v="4"/>
    <d v="2019-02-01T00:00:00"/>
    <s v="19-Q1"/>
    <x v="11"/>
    <n v="2"/>
    <x v="1186"/>
    <x v="1186"/>
    <s v="LE4"/>
    <s v="Rachel"/>
  </r>
  <r>
    <d v="2019-06-20T00:00:00"/>
    <x v="2"/>
    <x v="4"/>
    <d v="2019-02-01T00:00:00"/>
    <s v="19-Q1"/>
    <x v="11"/>
    <n v="6"/>
    <x v="254"/>
    <x v="258"/>
    <s v="IG8"/>
    <s v="blank"/>
  </r>
  <r>
    <d v="2019-06-20T00:00:00"/>
    <x v="2"/>
    <x v="4"/>
    <d v="2019-02-01T00:00:00"/>
    <s v="19-Q1"/>
    <x v="11"/>
    <n v="2"/>
    <x v="254"/>
    <x v="258"/>
    <s v="IG8"/>
    <s v="blank"/>
  </r>
  <r>
    <d v="2019-05-14T00:00:00"/>
    <x v="1"/>
    <x v="4"/>
    <d v="2019-02-01T00:00:00"/>
    <s v="19-Q1"/>
    <x v="11"/>
    <n v="6"/>
    <x v="891"/>
    <x v="894"/>
    <s v="B26"/>
    <s v="Rachel"/>
  </r>
  <r>
    <d v="2019-05-14T00:00:00"/>
    <x v="1"/>
    <x v="4"/>
    <d v="2019-02-01T00:00:00"/>
    <s v="19-Q1"/>
    <x v="11"/>
    <n v="2"/>
    <x v="891"/>
    <x v="894"/>
    <s v="B26"/>
    <s v="Rachel"/>
  </r>
  <r>
    <d v="2019-05-14T00:00:00"/>
    <x v="3"/>
    <x v="4"/>
    <d v="2019-02-01T00:00:00"/>
    <s v="19-Q1"/>
    <x v="18"/>
    <n v="1"/>
    <x v="1244"/>
    <x v="1246"/>
    <s v="B77"/>
    <s v="Rachel"/>
  </r>
  <r>
    <d v="2019-05-14T00:00:00"/>
    <x v="4"/>
    <x v="4"/>
    <d v="2019-02-01T00:00:00"/>
    <s v="19-Q1"/>
    <x v="11"/>
    <n v="16"/>
    <x v="597"/>
    <x v="601"/>
    <s v="SW20"/>
    <s v="blank"/>
  </r>
  <r>
    <d v="2019-05-14T00:00:00"/>
    <x v="4"/>
    <x v="4"/>
    <d v="2019-02-01T00:00:00"/>
    <s v="19-Q1"/>
    <x v="11"/>
    <n v="16"/>
    <x v="1245"/>
    <x v="1247"/>
    <s v="TS15"/>
    <s v="Heather"/>
  </r>
  <r>
    <d v="2019-05-14T00:00:00"/>
    <x v="4"/>
    <x v="4"/>
    <d v="2019-02-01T00:00:00"/>
    <s v="19-Q1"/>
    <x v="1"/>
    <n v="2"/>
    <x v="446"/>
    <x v="450"/>
    <s v="GU52"/>
    <s v="blank"/>
  </r>
  <r>
    <d v="2019-05-14T00:00:00"/>
    <x v="4"/>
    <x v="4"/>
    <d v="2019-02-01T00:00:00"/>
    <s v="19-Q1"/>
    <x v="3"/>
    <n v="4"/>
    <x v="446"/>
    <x v="450"/>
    <s v="GU52"/>
    <s v="blank"/>
  </r>
  <r>
    <d v="2019-05-14T00:00:00"/>
    <x v="4"/>
    <x v="4"/>
    <d v="2019-02-01T00:00:00"/>
    <s v="19-Q1"/>
    <x v="11"/>
    <n v="3"/>
    <x v="446"/>
    <x v="450"/>
    <s v="GU52"/>
    <s v="blank"/>
  </r>
  <r>
    <d v="2019-05-14T00:00:00"/>
    <x v="4"/>
    <x v="4"/>
    <d v="2019-02-01T00:00:00"/>
    <s v="19-Q1"/>
    <x v="11"/>
    <n v="8"/>
    <x v="404"/>
    <x v="407"/>
    <s v="W1G"/>
    <s v="blank"/>
  </r>
  <r>
    <d v="2019-05-14T00:00:00"/>
    <x v="4"/>
    <x v="4"/>
    <d v="2019-02-01T00:00:00"/>
    <s v="19-Q1"/>
    <x v="11"/>
    <n v="8"/>
    <x v="1246"/>
    <x v="1248"/>
    <s v="BS36"/>
    <s v="blank"/>
  </r>
  <r>
    <d v="2019-05-14T00:00:00"/>
    <x v="6"/>
    <x v="4"/>
    <d v="2019-02-01T00:00:00"/>
    <s v="19-Q1"/>
    <x v="11"/>
    <n v="8"/>
    <x v="1247"/>
    <x v="1249"/>
    <s v="B91"/>
    <s v="Rachel"/>
  </r>
  <r>
    <d v="2019-05-14T00:00:00"/>
    <x v="4"/>
    <x v="4"/>
    <d v="2019-02-01T00:00:00"/>
    <s v="19-Q1"/>
    <x v="11"/>
    <n v="8"/>
    <x v="894"/>
    <x v="897"/>
    <s v="NW3"/>
    <s v="blank"/>
  </r>
  <r>
    <d v="2019-05-14T00:00:00"/>
    <x v="4"/>
    <x v="4"/>
    <d v="2019-02-01T00:00:00"/>
    <s v="19-Q1"/>
    <x v="11"/>
    <n v="8"/>
    <x v="1187"/>
    <x v="1187"/>
    <s v="IG10"/>
    <s v="blank"/>
  </r>
  <r>
    <d v="2019-05-14T00:00:00"/>
    <x v="5"/>
    <x v="4"/>
    <d v="2019-02-01T00:00:00"/>
    <s v="19-Q1"/>
    <x v="1"/>
    <n v="24"/>
    <x v="1062"/>
    <x v="112"/>
    <s v="L31"/>
    <s v="Debra"/>
  </r>
  <r>
    <d v="2019-05-14T00:00:00"/>
    <x v="5"/>
    <x v="4"/>
    <d v="2019-02-01T00:00:00"/>
    <s v="19-Q1"/>
    <x v="4"/>
    <n v="8"/>
    <x v="1062"/>
    <x v="112"/>
    <s v="L31"/>
    <s v="Debra"/>
  </r>
  <r>
    <d v="2019-05-14T00:00:00"/>
    <x v="5"/>
    <x v="4"/>
    <d v="2019-02-01T00:00:00"/>
    <s v="19-Q1"/>
    <x v="11"/>
    <n v="24"/>
    <x v="1062"/>
    <x v="112"/>
    <s v="L31"/>
    <s v="Debra"/>
  </r>
  <r>
    <d v="2019-06-23T00:00:00"/>
    <x v="5"/>
    <x v="4"/>
    <d v="2019-02-01T00:00:00"/>
    <s v="19-Q1"/>
    <x v="19"/>
    <n v="2"/>
    <x v="1062"/>
    <x v="112"/>
    <s v="L31"/>
    <s v="Debra"/>
  </r>
  <r>
    <d v="2019-05-14T00:00:00"/>
    <x v="4"/>
    <x v="4"/>
    <d v="2019-02-01T00:00:00"/>
    <s v="19-Q1"/>
    <x v="11"/>
    <n v="56"/>
    <x v="656"/>
    <x v="659"/>
    <s v="L19"/>
    <s v="Debra"/>
  </r>
  <r>
    <d v="2019-06-23T00:00:00"/>
    <x v="0"/>
    <x v="4"/>
    <d v="2019-02-01T00:00:00"/>
    <s v="19-Q1"/>
    <x v="11"/>
    <n v="8"/>
    <x v="973"/>
    <x v="976"/>
    <s v="CH1"/>
    <s v="Debra"/>
  </r>
  <r>
    <d v="2019-05-14T00:00:00"/>
    <x v="5"/>
    <x v="4"/>
    <d v="2019-02-01T00:00:00"/>
    <s v="19-Q1"/>
    <x v="11"/>
    <n v="8"/>
    <x v="599"/>
    <x v="603"/>
    <s v="FK2"/>
    <s v="Heather"/>
  </r>
  <r>
    <d v="2019-06-23T00:00:00"/>
    <x v="0"/>
    <x v="4"/>
    <d v="2019-02-01T00:00:00"/>
    <s v="19-Q1"/>
    <x v="18"/>
    <n v="11"/>
    <x v="1248"/>
    <x v="1250"/>
    <s v="S10"/>
    <s v="Rachel"/>
  </r>
  <r>
    <d v="2021-09-20T00:00:00"/>
    <x v="7"/>
    <x v="4"/>
    <d v="2019-02-01T00:00:00"/>
    <s v="19-Q1"/>
    <x v="11"/>
    <n v="50"/>
    <x v="449"/>
    <x v="453"/>
    <s v="D04"/>
    <s v="Elaine"/>
  </r>
  <r>
    <d v="2019-05-14T00:00:00"/>
    <x v="1"/>
    <x v="4"/>
    <d v="2019-02-01T00:00:00"/>
    <s v="19-Q1"/>
    <x v="11"/>
    <n v="2"/>
    <x v="1249"/>
    <x v="1251"/>
    <s v="TS19"/>
    <s v="Heather"/>
  </r>
  <r>
    <d v="2019-06-20T00:00:00"/>
    <x v="2"/>
    <x v="4"/>
    <d v="2019-02-01T00:00:00"/>
    <s v="19-Q1"/>
    <x v="11"/>
    <n v="16"/>
    <x v="64"/>
    <x v="64"/>
    <s v="HP14"/>
    <s v="blank"/>
  </r>
  <r>
    <d v="2019-05-14T00:00:00"/>
    <x v="6"/>
    <x v="4"/>
    <d v="2019-02-01T00:00:00"/>
    <s v="19-Q1"/>
    <x v="1"/>
    <n v="4"/>
    <x v="1192"/>
    <x v="1192"/>
    <s v="DH6"/>
    <s v="Heather"/>
  </r>
  <r>
    <d v="2019-05-14T00:00:00"/>
    <x v="6"/>
    <x v="4"/>
    <d v="2019-02-01T00:00:00"/>
    <s v="19-Q1"/>
    <x v="4"/>
    <n v="2"/>
    <x v="1192"/>
    <x v="1192"/>
    <s v="DH6"/>
    <s v="Heather"/>
  </r>
  <r>
    <d v="2019-05-14T00:00:00"/>
    <x v="6"/>
    <x v="4"/>
    <d v="2019-02-01T00:00:00"/>
    <s v="19-Q1"/>
    <x v="3"/>
    <n v="2"/>
    <x v="1192"/>
    <x v="1192"/>
    <s v="DH6"/>
    <s v="Heather"/>
  </r>
  <r>
    <d v="2019-05-14T00:00:00"/>
    <x v="6"/>
    <x v="4"/>
    <d v="2019-02-01T00:00:00"/>
    <s v="19-Q1"/>
    <x v="7"/>
    <n v="1"/>
    <x v="1192"/>
    <x v="1192"/>
    <s v="DH6"/>
    <s v="Heather"/>
  </r>
  <r>
    <d v="2019-05-14T00:00:00"/>
    <x v="3"/>
    <x v="4"/>
    <d v="2019-02-01T00:00:00"/>
    <s v="19-Q1"/>
    <x v="11"/>
    <n v="5"/>
    <x v="538"/>
    <x v="542"/>
    <s v="DN4"/>
    <s v="Rachel"/>
  </r>
  <r>
    <d v="2019-05-14T00:00:00"/>
    <x v="4"/>
    <x v="4"/>
    <d v="2019-02-01T00:00:00"/>
    <s v="19-Q1"/>
    <x v="3"/>
    <n v="12"/>
    <x v="183"/>
    <x v="184"/>
    <s v="WR9"/>
    <s v="Rachel"/>
  </r>
  <r>
    <d v="2019-05-14T00:00:00"/>
    <x v="4"/>
    <x v="4"/>
    <d v="2019-02-01T00:00:00"/>
    <s v="19-Q1"/>
    <x v="11"/>
    <n v="8"/>
    <x v="183"/>
    <x v="184"/>
    <s v="WR9"/>
    <s v="Rachel"/>
  </r>
  <r>
    <d v="2019-05-14T00:00:00"/>
    <x v="4"/>
    <x v="4"/>
    <d v="2019-02-01T00:00:00"/>
    <s v="19-Q1"/>
    <x v="19"/>
    <n v="4"/>
    <x v="183"/>
    <x v="184"/>
    <s v="WR9"/>
    <s v="Rachel"/>
  </r>
  <r>
    <d v="2019-05-14T00:00:00"/>
    <x v="1"/>
    <x v="4"/>
    <d v="2019-02-01T00:00:00"/>
    <s v="19-Q1"/>
    <x v="11"/>
    <n v="2"/>
    <x v="408"/>
    <x v="411"/>
    <s v="S11"/>
    <s v="Rachel"/>
  </r>
  <r>
    <d v="2021-09-20T00:00:00"/>
    <x v="7"/>
    <x v="4"/>
    <d v="2019-02-01T00:00:00"/>
    <s v="19-Q1"/>
    <x v="11"/>
    <n v="8"/>
    <x v="1063"/>
    <x v="1064"/>
    <s v="WICKLOW TOWN"/>
    <s v="Elaine"/>
  </r>
  <r>
    <d v="2019-05-14T00:00:00"/>
    <x v="5"/>
    <x v="4"/>
    <d v="2019-02-01T00:00:00"/>
    <s v="19-Q1"/>
    <x v="11"/>
    <n v="4"/>
    <x v="976"/>
    <x v="979"/>
    <s v="WN4"/>
    <s v="Debra"/>
  </r>
  <r>
    <d v="2019-06-20T00:00:00"/>
    <x v="2"/>
    <x v="4"/>
    <d v="2019-02-01T00:00:00"/>
    <s v="19-Q1"/>
    <x v="11"/>
    <n v="3"/>
    <x v="659"/>
    <x v="1252"/>
    <s v="SW11"/>
    <s v="blank"/>
  </r>
  <r>
    <d v="2019-06-23T00:00:00"/>
    <x v="0"/>
    <x v="4"/>
    <d v="2019-02-01T00:00:00"/>
    <s v="19-Q1"/>
    <x v="11"/>
    <n v="17"/>
    <x v="834"/>
    <x v="814"/>
    <s v="SW3"/>
    <s v="blank"/>
  </r>
  <r>
    <d v="2019-05-14T00:00:00"/>
    <x v="4"/>
    <x v="4"/>
    <d v="2019-02-01T00:00:00"/>
    <s v="19-Q1"/>
    <x v="11"/>
    <n v="9"/>
    <x v="409"/>
    <x v="412"/>
    <s v="EN8"/>
    <s v="blank"/>
  </r>
  <r>
    <d v="2021-09-20T00:00:00"/>
    <x v="7"/>
    <x v="4"/>
    <d v="2019-02-01T00:00:00"/>
    <s v="19-Q1"/>
    <x v="11"/>
    <n v="8"/>
    <x v="977"/>
    <x v="980"/>
    <s v="CORK CITY "/>
    <s v="Elaine"/>
  </r>
  <r>
    <d v="2019-05-14T00:00:00"/>
    <x v="1"/>
    <x v="4"/>
    <d v="2019-02-01T00:00:00"/>
    <s v="19-Q1"/>
    <x v="11"/>
    <n v="12"/>
    <x v="979"/>
    <x v="982"/>
    <s v="LS23"/>
    <s v="Rachel"/>
  </r>
  <r>
    <d v="2019-05-14T00:00:00"/>
    <x v="1"/>
    <x v="4"/>
    <d v="2019-02-01T00:00:00"/>
    <s v="19-Q1"/>
    <x v="11"/>
    <n v="4"/>
    <x v="979"/>
    <x v="982"/>
    <s v="LS23"/>
    <s v="Rachel"/>
  </r>
  <r>
    <d v="2019-05-14T00:00:00"/>
    <x v="4"/>
    <x v="4"/>
    <d v="2019-02-01T00:00:00"/>
    <s v="19-Q1"/>
    <x v="11"/>
    <n v="8"/>
    <x v="361"/>
    <x v="365"/>
    <s v="TS17"/>
    <s v="Heather"/>
  </r>
  <r>
    <d v="2019-05-14T00:00:00"/>
    <x v="1"/>
    <x v="4"/>
    <d v="2019-02-01T00:00:00"/>
    <s v="19-Q1"/>
    <x v="11"/>
    <n v="6"/>
    <x v="1250"/>
    <x v="1253"/>
    <s v="YO24"/>
    <s v="Rachel"/>
  </r>
  <r>
    <d v="2019-05-14T00:00:00"/>
    <x v="1"/>
    <x v="4"/>
    <d v="2019-02-01T00:00:00"/>
    <s v="19-Q1"/>
    <x v="11"/>
    <n v="2"/>
    <x v="1250"/>
    <x v="1253"/>
    <s v="YO24"/>
    <s v="Rachel"/>
  </r>
  <r>
    <d v="2019-05-14T00:00:00"/>
    <x v="1"/>
    <x v="4"/>
    <d v="2019-02-01T00:00:00"/>
    <s v="19-Q1"/>
    <x v="18"/>
    <n v="1"/>
    <x v="1250"/>
    <x v="1253"/>
    <s v="YO24"/>
    <s v="Rachel"/>
  </r>
  <r>
    <d v="2019-05-14T00:00:00"/>
    <x v="1"/>
    <x v="4"/>
    <d v="2019-02-01T00:00:00"/>
    <s v="19-Q1"/>
    <x v="14"/>
    <n v="2"/>
    <x v="1250"/>
    <x v="1253"/>
    <s v="YO24"/>
    <s v="Rachel"/>
  </r>
  <r>
    <d v="2019-06-20T00:00:00"/>
    <x v="2"/>
    <x v="4"/>
    <d v="2019-02-01T00:00:00"/>
    <s v="19-Q1"/>
    <x v="11"/>
    <n v="12"/>
    <x v="75"/>
    <x v="74"/>
    <s v="SL7"/>
    <s v="blank"/>
  </r>
  <r>
    <d v="2019-06-20T00:00:00"/>
    <x v="2"/>
    <x v="4"/>
    <d v="2019-02-01T00:00:00"/>
    <s v="19-Q1"/>
    <x v="11"/>
    <n v="8"/>
    <x v="75"/>
    <x v="74"/>
    <s v="SL7"/>
    <s v="blank"/>
  </r>
  <r>
    <d v="2019-06-20T00:00:00"/>
    <x v="2"/>
    <x v="4"/>
    <d v="2019-02-01T00:00:00"/>
    <s v="19-Q1"/>
    <x v="11"/>
    <n v="8"/>
    <x v="75"/>
    <x v="74"/>
    <s v="SL7"/>
    <s v="blank"/>
  </r>
  <r>
    <d v="2019-06-20T00:00:00"/>
    <x v="2"/>
    <x v="4"/>
    <d v="2019-02-01T00:00:00"/>
    <s v="19-Q1"/>
    <x v="19"/>
    <n v="6"/>
    <x v="75"/>
    <x v="74"/>
    <s v="SL7"/>
    <s v="blank"/>
  </r>
  <r>
    <d v="2019-05-14T00:00:00"/>
    <x v="1"/>
    <x v="4"/>
    <d v="2019-02-01T00:00:00"/>
    <s v="19-Q1"/>
    <x v="11"/>
    <n v="6"/>
    <x v="980"/>
    <x v="983"/>
    <s v="BR3"/>
    <s v="blank"/>
  </r>
  <r>
    <d v="2019-05-14T00:00:00"/>
    <x v="1"/>
    <x v="4"/>
    <d v="2019-02-01T00:00:00"/>
    <s v="19-Q1"/>
    <x v="11"/>
    <n v="2"/>
    <x v="980"/>
    <x v="983"/>
    <s v="BR3"/>
    <s v="blank"/>
  </r>
  <r>
    <d v="2019-05-14T00:00:00"/>
    <x v="4"/>
    <x v="4"/>
    <d v="2019-02-01T00:00:00"/>
    <s v="19-Q1"/>
    <x v="11"/>
    <n v="8"/>
    <x v="224"/>
    <x v="227"/>
    <s v="SW12"/>
    <s v="blank"/>
  </r>
  <r>
    <d v="2019-05-14T00:00:00"/>
    <x v="1"/>
    <x v="4"/>
    <d v="2019-02-01T00:00:00"/>
    <s v="19-Q1"/>
    <x v="11"/>
    <n v="6"/>
    <x v="835"/>
    <x v="839"/>
    <s v="YO13"/>
    <s v="Rachel"/>
  </r>
  <r>
    <d v="2019-05-14T00:00:00"/>
    <x v="1"/>
    <x v="4"/>
    <d v="2019-02-01T00:00:00"/>
    <s v="19-Q1"/>
    <x v="11"/>
    <n v="2"/>
    <x v="835"/>
    <x v="839"/>
    <s v="YO13"/>
    <s v="Rachel"/>
  </r>
  <r>
    <d v="2019-05-14T00:00:00"/>
    <x v="5"/>
    <x v="4"/>
    <d v="2019-02-01T00:00:00"/>
    <s v="19-Q1"/>
    <x v="11"/>
    <n v="8"/>
    <x v="836"/>
    <x v="1066"/>
    <s v="SK4"/>
    <s v="Debra"/>
  </r>
  <r>
    <d v="2019-05-14T00:00:00"/>
    <x v="1"/>
    <x v="4"/>
    <d v="2019-02-01T00:00:00"/>
    <s v="19-Q1"/>
    <x v="11"/>
    <n v="1"/>
    <x v="604"/>
    <x v="608"/>
    <s v="S13"/>
    <s v="Rachel"/>
  </r>
  <r>
    <d v="2019-05-14T00:00:00"/>
    <x v="1"/>
    <x v="4"/>
    <d v="2019-02-01T00:00:00"/>
    <s v="19-Q1"/>
    <x v="11"/>
    <n v="8"/>
    <x v="981"/>
    <x v="984"/>
    <s v="CB2"/>
    <s v="blank"/>
  </r>
  <r>
    <d v="2019-05-14T00:00:00"/>
    <x v="1"/>
    <x v="4"/>
    <d v="2019-02-01T00:00:00"/>
    <s v="19-Q1"/>
    <x v="11"/>
    <n v="2"/>
    <x v="981"/>
    <x v="984"/>
    <s v="CB2"/>
    <s v="blank"/>
  </r>
  <r>
    <d v="2019-05-14T00:00:00"/>
    <x v="3"/>
    <x v="4"/>
    <d v="2019-02-01T00:00:00"/>
    <s v="19-Q1"/>
    <x v="11"/>
    <n v="6"/>
    <x v="1065"/>
    <x v="1067"/>
    <s v="B92"/>
    <s v="Rachel"/>
  </r>
  <r>
    <d v="2019-05-14T00:00:00"/>
    <x v="3"/>
    <x v="4"/>
    <d v="2019-02-01T00:00:00"/>
    <s v="19-Q1"/>
    <x v="11"/>
    <n v="18"/>
    <x v="1065"/>
    <x v="1067"/>
    <s v="B92"/>
    <s v="Rachel"/>
  </r>
  <r>
    <d v="2019-06-23T00:00:00"/>
    <x v="0"/>
    <x v="4"/>
    <d v="2019-02-01T00:00:00"/>
    <s v="19-Q1"/>
    <x v="18"/>
    <n v="1"/>
    <x v="1251"/>
    <x v="1254"/>
    <s v="EX8"/>
    <s v="blank"/>
  </r>
  <r>
    <d v="2019-06-23T00:00:00"/>
    <x v="5"/>
    <x v="4"/>
    <d v="2019-02-01T00:00:00"/>
    <s v="19-Q1"/>
    <x v="18"/>
    <n v="1"/>
    <x v="1251"/>
    <x v="1254"/>
    <s v="EX8"/>
    <s v="blank"/>
  </r>
  <r>
    <d v="2019-05-14T00:00:00"/>
    <x v="5"/>
    <x v="4"/>
    <d v="2019-02-01T00:00:00"/>
    <s v="19-Q1"/>
    <x v="11"/>
    <n v="16"/>
    <x v="540"/>
    <x v="544"/>
    <s v="LA23"/>
    <s v="Heather"/>
  </r>
  <r>
    <d v="2019-06-23T00:00:00"/>
    <x v="0"/>
    <x v="4"/>
    <d v="2019-02-01T00:00:00"/>
    <s v="19-Q1"/>
    <x v="11"/>
    <n v="8"/>
    <x v="1252"/>
    <x v="1255"/>
    <s v="BH9"/>
    <s v="blank"/>
  </r>
  <r>
    <d v="2019-05-14T00:00:00"/>
    <x v="3"/>
    <x v="4"/>
    <d v="2019-02-01T00:00:00"/>
    <s v="19-Q1"/>
    <x v="11"/>
    <n v="2"/>
    <x v="1066"/>
    <x v="1068"/>
    <s v="S20"/>
    <s v="Rachel"/>
  </r>
  <r>
    <d v="2019-05-14T00:00:00"/>
    <x v="3"/>
    <x v="4"/>
    <d v="2019-02-01T00:00:00"/>
    <s v="19-Q1"/>
    <x v="11"/>
    <n v="6"/>
    <x v="1066"/>
    <x v="1068"/>
    <s v="S20"/>
    <s v="Rachel"/>
  </r>
  <r>
    <d v="2019-05-14T00:00:00"/>
    <x v="5"/>
    <x v="4"/>
    <d v="2019-02-01T00:00:00"/>
    <s v="19-Q1"/>
    <x v="11"/>
    <n v="2"/>
    <x v="1253"/>
    <x v="1256"/>
    <s v="M24"/>
    <s v="Debra"/>
  </r>
  <r>
    <d v="2019-05-14T00:00:00"/>
    <x v="1"/>
    <x v="4"/>
    <d v="2019-02-01T00:00:00"/>
    <s v="19-Q1"/>
    <x v="11"/>
    <n v="1"/>
    <x v="983"/>
    <x v="986"/>
    <s v="TS8"/>
    <s v="Heather"/>
  </r>
  <r>
    <d v="2019-05-14T00:00:00"/>
    <x v="1"/>
    <x v="4"/>
    <d v="2019-02-01T00:00:00"/>
    <s v="19-Q1"/>
    <x v="11"/>
    <n v="1"/>
    <x v="983"/>
    <x v="986"/>
    <s v="TS8"/>
    <s v="Heather"/>
  </r>
  <r>
    <d v="2019-05-14T00:00:00"/>
    <x v="1"/>
    <x v="4"/>
    <d v="2019-02-01T00:00:00"/>
    <s v="19-Q1"/>
    <x v="11"/>
    <n v="2"/>
    <x v="983"/>
    <x v="986"/>
    <s v="TS8"/>
    <s v="Heather"/>
  </r>
  <r>
    <d v="2019-05-14T00:00:00"/>
    <x v="1"/>
    <x v="4"/>
    <d v="2019-02-01T00:00:00"/>
    <s v="19-Q1"/>
    <x v="18"/>
    <n v="3"/>
    <x v="983"/>
    <x v="986"/>
    <s v="TS8"/>
    <s v="Heather"/>
  </r>
  <r>
    <d v="2019-05-14T00:00:00"/>
    <x v="4"/>
    <x v="4"/>
    <d v="2019-02-01T00:00:00"/>
    <s v="19-Q1"/>
    <x v="11"/>
    <n v="8"/>
    <x v="323"/>
    <x v="327"/>
    <s v="IP4"/>
    <s v="blank"/>
  </r>
  <r>
    <d v="2019-06-20T00:00:00"/>
    <x v="2"/>
    <x v="4"/>
    <d v="2019-02-01T00:00:00"/>
    <s v="19-Q1"/>
    <x v="11"/>
    <n v="5"/>
    <x v="497"/>
    <x v="502"/>
    <s v="LS27"/>
    <s v="Rachel"/>
  </r>
  <r>
    <d v="2019-05-14T00:00:00"/>
    <x v="4"/>
    <x v="4"/>
    <d v="2019-02-01T00:00:00"/>
    <s v="19-Q1"/>
    <x v="1"/>
    <n v="6"/>
    <x v="143"/>
    <x v="142"/>
    <s v="NE11"/>
    <s v="Heather"/>
  </r>
  <r>
    <d v="2019-05-14T00:00:00"/>
    <x v="4"/>
    <x v="4"/>
    <d v="2019-02-01T00:00:00"/>
    <s v="19-Q1"/>
    <x v="4"/>
    <n v="6"/>
    <x v="143"/>
    <x v="142"/>
    <s v="NE11"/>
    <s v="Heather"/>
  </r>
  <r>
    <d v="2019-05-14T00:00:00"/>
    <x v="4"/>
    <x v="4"/>
    <d v="2019-02-01T00:00:00"/>
    <s v="19-Q1"/>
    <x v="11"/>
    <n v="8"/>
    <x v="143"/>
    <x v="142"/>
    <s v="NE11"/>
    <s v="Heather"/>
  </r>
  <r>
    <d v="2019-05-14T00:00:00"/>
    <x v="4"/>
    <x v="4"/>
    <d v="2019-02-01T00:00:00"/>
    <s v="19-Q1"/>
    <x v="11"/>
    <n v="16"/>
    <x v="226"/>
    <x v="545"/>
    <s v="W14"/>
    <s v="blank"/>
  </r>
  <r>
    <d v="2019-05-14T00:00:00"/>
    <x v="1"/>
    <x v="4"/>
    <d v="2019-02-01T00:00:00"/>
    <s v="19-Q1"/>
    <x v="11"/>
    <n v="6"/>
    <x v="283"/>
    <x v="287"/>
    <s v="EH6"/>
    <s v="Heather"/>
  </r>
  <r>
    <d v="2019-05-14T00:00:00"/>
    <x v="1"/>
    <x v="4"/>
    <d v="2019-02-01T00:00:00"/>
    <s v="19-Q1"/>
    <x v="11"/>
    <n v="2"/>
    <x v="283"/>
    <x v="287"/>
    <s v="EH6"/>
    <s v="Heather"/>
  </r>
  <r>
    <d v="2019-05-14T00:00:00"/>
    <x v="4"/>
    <x v="4"/>
    <d v="2019-02-01T00:00:00"/>
    <s v="19-Q1"/>
    <x v="11"/>
    <n v="11"/>
    <x v="46"/>
    <x v="46"/>
    <s v="W1G"/>
    <s v="blank"/>
  </r>
  <r>
    <d v="2019-05-14T00:00:00"/>
    <x v="5"/>
    <x v="4"/>
    <d v="2019-02-01T00:00:00"/>
    <s v="19-Q1"/>
    <x v="3"/>
    <n v="2"/>
    <x v="1068"/>
    <x v="1070"/>
    <s v="blank"/>
    <s v="blank"/>
  </r>
  <r>
    <d v="2019-05-14T00:00:00"/>
    <x v="1"/>
    <x v="4"/>
    <d v="2019-02-01T00:00:00"/>
    <s v="19-Q1"/>
    <x v="11"/>
    <n v="1"/>
    <x v="1254"/>
    <x v="1257"/>
    <s v="LL13"/>
    <s v="Debra"/>
  </r>
  <r>
    <d v="2019-05-14T00:00:00"/>
    <x v="1"/>
    <x v="4"/>
    <d v="2019-02-01T00:00:00"/>
    <s v="19-Q1"/>
    <x v="11"/>
    <n v="1"/>
    <x v="1254"/>
    <x v="1257"/>
    <s v="LL13"/>
    <s v="Debra"/>
  </r>
  <r>
    <d v="2019-05-14T00:00:00"/>
    <x v="1"/>
    <x v="4"/>
    <d v="2019-02-01T00:00:00"/>
    <s v="19-Q1"/>
    <x v="11"/>
    <n v="1"/>
    <x v="1254"/>
    <x v="1257"/>
    <s v="LL13"/>
    <s v="Debra"/>
  </r>
  <r>
    <d v="2019-05-14T00:00:00"/>
    <x v="5"/>
    <x v="4"/>
    <d v="2019-02-01T00:00:00"/>
    <s v="19-Q1"/>
    <x v="11"/>
    <n v="2"/>
    <x v="257"/>
    <x v="261"/>
    <s v="WA4"/>
    <s v="Debra"/>
  </r>
  <r>
    <d v="2019-05-14T00:00:00"/>
    <x v="4"/>
    <x v="4"/>
    <d v="2019-02-01T00:00:00"/>
    <s v="19-Q1"/>
    <x v="11"/>
    <n v="8"/>
    <x v="1255"/>
    <x v="1258"/>
    <s v="IP1"/>
    <s v="blank"/>
  </r>
  <r>
    <d v="2019-05-14T00:00:00"/>
    <x v="1"/>
    <x v="4"/>
    <d v="2019-02-01T00:00:00"/>
    <s v="19-Q1"/>
    <x v="11"/>
    <n v="2"/>
    <x v="413"/>
    <x v="416"/>
    <s v="DN3"/>
    <s v="Rachel"/>
  </r>
  <r>
    <d v="2019-06-20T00:00:00"/>
    <x v="2"/>
    <x v="4"/>
    <d v="2019-02-01T00:00:00"/>
    <s v="19-Q1"/>
    <x v="1"/>
    <n v="4"/>
    <x v="661"/>
    <x v="663"/>
    <s v="DL2"/>
    <s v="Heather"/>
  </r>
  <r>
    <d v="2019-06-20T00:00:00"/>
    <x v="2"/>
    <x v="4"/>
    <d v="2019-02-01T00:00:00"/>
    <s v="19-Q1"/>
    <x v="1"/>
    <n v="2"/>
    <x v="661"/>
    <x v="663"/>
    <s v="DL2"/>
    <s v="Heather"/>
  </r>
  <r>
    <d v="2019-06-20T00:00:00"/>
    <x v="2"/>
    <x v="4"/>
    <d v="2019-02-01T00:00:00"/>
    <s v="19-Q1"/>
    <x v="11"/>
    <n v="10"/>
    <x v="661"/>
    <x v="663"/>
    <s v="DL2"/>
    <s v="Heather"/>
  </r>
  <r>
    <d v="2019-05-14T00:00:00"/>
    <x v="4"/>
    <x v="4"/>
    <d v="2019-02-01T00:00:00"/>
    <s v="19-Q1"/>
    <x v="11"/>
    <n v="8"/>
    <x v="364"/>
    <x v="368"/>
    <s v="WA15"/>
    <s v="Debra"/>
  </r>
  <r>
    <d v="2021-09-20T00:00:00"/>
    <x v="7"/>
    <x v="4"/>
    <d v="2019-02-01T00:00:00"/>
    <s v="19-Q1"/>
    <x v="11"/>
    <n v="9"/>
    <x v="324"/>
    <x v="328"/>
    <s v="D02"/>
    <s v="Elaine"/>
  </r>
  <r>
    <d v="2019-06-23T00:00:00"/>
    <x v="0"/>
    <x v="4"/>
    <d v="2019-02-01T00:00:00"/>
    <s v="19-Q1"/>
    <x v="4"/>
    <n v="12"/>
    <x v="324"/>
    <x v="328"/>
    <s v="D02"/>
    <s v="Elaine"/>
  </r>
  <r>
    <d v="2019-06-23T00:00:00"/>
    <x v="0"/>
    <x v="4"/>
    <d v="2019-02-01T00:00:00"/>
    <s v="19-Q1"/>
    <x v="2"/>
    <n v="12"/>
    <x v="324"/>
    <x v="328"/>
    <s v="D02"/>
    <s v="Elaine"/>
  </r>
  <r>
    <d v="2019-06-23T00:00:00"/>
    <x v="0"/>
    <x v="4"/>
    <d v="2019-02-01T00:00:00"/>
    <s v="19-Q1"/>
    <x v="3"/>
    <n v="12"/>
    <x v="324"/>
    <x v="328"/>
    <s v="D02"/>
    <s v="Elaine"/>
  </r>
  <r>
    <d v="2019-06-23T00:00:00"/>
    <x v="0"/>
    <x v="4"/>
    <d v="2019-02-01T00:00:00"/>
    <s v="19-Q1"/>
    <x v="1"/>
    <n v="12"/>
    <x v="324"/>
    <x v="328"/>
    <s v="D02"/>
    <s v="Elaine"/>
  </r>
  <r>
    <d v="2019-06-23T00:00:00"/>
    <x v="0"/>
    <x v="4"/>
    <d v="2019-02-01T00:00:00"/>
    <s v="19-Q1"/>
    <x v="11"/>
    <n v="17"/>
    <x v="324"/>
    <x v="328"/>
    <s v="D02"/>
    <s v="Elaine"/>
  </r>
  <r>
    <d v="2019-06-23T00:00:00"/>
    <x v="0"/>
    <x v="4"/>
    <d v="2019-02-01T00:00:00"/>
    <s v="19-Q1"/>
    <x v="11"/>
    <n v="34"/>
    <x v="324"/>
    <x v="328"/>
    <s v="D02"/>
    <s v="Elaine"/>
  </r>
  <r>
    <d v="2019-05-14T00:00:00"/>
    <x v="1"/>
    <x v="4"/>
    <d v="2019-02-01T00:00:00"/>
    <s v="19-Q1"/>
    <x v="11"/>
    <n v="1"/>
    <x v="259"/>
    <x v="263"/>
    <s v="ME13"/>
    <s v="blank"/>
  </r>
  <r>
    <d v="2019-05-14T00:00:00"/>
    <x v="1"/>
    <x v="4"/>
    <d v="2019-02-01T00:00:00"/>
    <s v="19-Q1"/>
    <x v="11"/>
    <n v="1"/>
    <x v="259"/>
    <x v="263"/>
    <s v="ME13"/>
    <s v="blank"/>
  </r>
  <r>
    <d v="2019-05-14T00:00:00"/>
    <x v="1"/>
    <x v="4"/>
    <d v="2019-02-01T00:00:00"/>
    <s v="19-Q1"/>
    <x v="11"/>
    <n v="2"/>
    <x v="259"/>
    <x v="263"/>
    <s v="ME13"/>
    <s v="blank"/>
  </r>
  <r>
    <d v="2019-06-20T00:00:00"/>
    <x v="2"/>
    <x v="4"/>
    <d v="2019-02-01T00:00:00"/>
    <s v="19-Q1"/>
    <x v="11"/>
    <n v="10"/>
    <x v="990"/>
    <x v="993"/>
    <s v="NN18"/>
    <s v="Rachel"/>
  </r>
  <r>
    <d v="2019-05-14T00:00:00"/>
    <x v="1"/>
    <x v="4"/>
    <d v="2019-02-01T00:00:00"/>
    <s v="19-Q1"/>
    <x v="11"/>
    <n v="3"/>
    <x v="499"/>
    <x v="664"/>
    <s v="TS17"/>
    <s v="Heather"/>
  </r>
  <r>
    <d v="2019-05-14T00:00:00"/>
    <x v="6"/>
    <x v="4"/>
    <d v="2019-02-01T00:00:00"/>
    <s v="19-Q1"/>
    <x v="19"/>
    <n v="3"/>
    <x v="499"/>
    <x v="504"/>
    <s v="TS10"/>
    <s v="Heather"/>
  </r>
  <r>
    <d v="2019-05-14T00:00:00"/>
    <x v="1"/>
    <x v="4"/>
    <d v="2019-02-01T00:00:00"/>
    <s v="19-Q1"/>
    <x v="11"/>
    <n v="2"/>
    <x v="1194"/>
    <x v="1194"/>
    <s v="DN4"/>
    <s v="Rachel"/>
  </r>
  <r>
    <d v="2021-09-20T00:00:00"/>
    <x v="7"/>
    <x v="4"/>
    <d v="2019-02-01T00:00:00"/>
    <s v="19-Q1"/>
    <x v="11"/>
    <n v="8"/>
    <x v="453"/>
    <x v="457"/>
    <s v="CO CORK"/>
    <s v="Elaine"/>
  </r>
  <r>
    <d v="2019-05-14T00:00:00"/>
    <x v="5"/>
    <x v="4"/>
    <d v="2019-02-01T00:00:00"/>
    <s v="19-Q1"/>
    <x v="4"/>
    <n v="4"/>
    <x v="795"/>
    <x v="798"/>
    <s v="L17"/>
    <s v="Debra"/>
  </r>
  <r>
    <d v="2019-05-14T00:00:00"/>
    <x v="5"/>
    <x v="4"/>
    <d v="2019-02-01T00:00:00"/>
    <s v="19-Q1"/>
    <x v="3"/>
    <n v="4"/>
    <x v="795"/>
    <x v="798"/>
    <s v="L17"/>
    <s v="Debra"/>
  </r>
  <r>
    <d v="2019-05-14T00:00:00"/>
    <x v="4"/>
    <x v="4"/>
    <d v="2019-02-01T00:00:00"/>
    <s v="19-Q1"/>
    <x v="11"/>
    <n v="1"/>
    <x v="900"/>
    <x v="903"/>
    <s v="CM4"/>
    <s v="blank"/>
  </r>
  <r>
    <d v="2019-05-14T00:00:00"/>
    <x v="6"/>
    <x v="4"/>
    <d v="2019-02-01T00:00:00"/>
    <s v="19-Q1"/>
    <x v="11"/>
    <n v="8"/>
    <x v="992"/>
    <x v="1259"/>
    <s v="TS18"/>
    <s v="Heather"/>
  </r>
  <r>
    <d v="2019-05-14T00:00:00"/>
    <x v="6"/>
    <x v="4"/>
    <d v="2019-02-01T00:00:00"/>
    <s v="19-Q1"/>
    <x v="18"/>
    <n v="22"/>
    <x v="992"/>
    <x v="1259"/>
    <s v="TS18"/>
    <s v="Heather"/>
  </r>
  <r>
    <d v="2019-05-14T00:00:00"/>
    <x v="4"/>
    <x v="4"/>
    <d v="2019-02-01T00:00:00"/>
    <s v="19-Q1"/>
    <x v="11"/>
    <n v="1"/>
    <x v="1256"/>
    <x v="1260"/>
    <s v="WF3"/>
    <s v="Rachel"/>
  </r>
  <r>
    <d v="2019-05-14T00:00:00"/>
    <x v="4"/>
    <x v="4"/>
    <d v="2019-02-01T00:00:00"/>
    <s v="19-Q1"/>
    <x v="11"/>
    <n v="8"/>
    <x v="1257"/>
    <x v="1261"/>
    <s v="DT5"/>
    <s v="blank"/>
  </r>
  <r>
    <d v="2019-05-14T00:00:00"/>
    <x v="5"/>
    <x v="4"/>
    <d v="2019-02-01T00:00:00"/>
    <s v="19-Q1"/>
    <x v="11"/>
    <n v="8"/>
    <x v="663"/>
    <x v="666"/>
    <s v="SA7"/>
    <s v="blank"/>
  </r>
  <r>
    <d v="2019-05-14T00:00:00"/>
    <x v="6"/>
    <x v="4"/>
    <d v="2019-02-01T00:00:00"/>
    <s v="19-Q1"/>
    <x v="11"/>
    <n v="2"/>
    <x v="500"/>
    <x v="505"/>
    <s v="LE3"/>
    <s v="Rachel"/>
  </r>
  <r>
    <d v="2019-05-14T00:00:00"/>
    <x v="4"/>
    <x v="4"/>
    <d v="2019-02-01T00:00:00"/>
    <s v="19-Q1"/>
    <x v="18"/>
    <n v="1"/>
    <x v="1258"/>
    <x v="1262"/>
    <s v="S64"/>
    <s v="Rachel"/>
  </r>
  <r>
    <d v="2019-05-14T00:00:00"/>
    <x v="4"/>
    <x v="4"/>
    <d v="2019-02-01T00:00:00"/>
    <s v="19-Q1"/>
    <x v="13"/>
    <n v="1"/>
    <x v="1258"/>
    <x v="1262"/>
    <s v="S64"/>
    <s v="Rachel"/>
  </r>
  <r>
    <d v="2019-05-14T00:00:00"/>
    <x v="4"/>
    <x v="4"/>
    <d v="2019-02-01T00:00:00"/>
    <s v="19-Q1"/>
    <x v="7"/>
    <n v="1"/>
    <x v="1258"/>
    <x v="1262"/>
    <s v="S64"/>
    <s v="Rachel"/>
  </r>
  <r>
    <d v="2019-05-14T00:00:00"/>
    <x v="1"/>
    <x v="4"/>
    <d v="2019-02-01T00:00:00"/>
    <s v="19-Q1"/>
    <x v="11"/>
    <n v="4"/>
    <x v="1259"/>
    <x v="1263"/>
    <s v="ST15"/>
    <s v="Debra"/>
  </r>
  <r>
    <d v="2019-05-14T00:00:00"/>
    <x v="1"/>
    <x v="4"/>
    <d v="2019-02-01T00:00:00"/>
    <s v="19-Q1"/>
    <x v="18"/>
    <n v="2"/>
    <x v="1259"/>
    <x v="1263"/>
    <s v="ST15"/>
    <s v="Debra"/>
  </r>
  <r>
    <d v="2019-05-14T00:00:00"/>
    <x v="1"/>
    <x v="4"/>
    <d v="2019-02-01T00:00:00"/>
    <s v="19-Q1"/>
    <x v="13"/>
    <n v="1"/>
    <x v="1259"/>
    <x v="1263"/>
    <s v="ST15"/>
    <s v="Debra"/>
  </r>
  <r>
    <d v="2019-05-14T00:00:00"/>
    <x v="1"/>
    <x v="4"/>
    <d v="2019-02-01T00:00:00"/>
    <s v="19-Q1"/>
    <x v="19"/>
    <n v="1"/>
    <x v="1259"/>
    <x v="1263"/>
    <s v="ST15"/>
    <s v="Debra"/>
  </r>
  <r>
    <d v="2019-05-14T00:00:00"/>
    <x v="1"/>
    <x v="4"/>
    <d v="2019-02-01T00:00:00"/>
    <s v="19-Q1"/>
    <x v="2"/>
    <n v="4"/>
    <x v="185"/>
    <x v="186"/>
    <s v="CV5"/>
    <s v="Rachel"/>
  </r>
  <r>
    <d v="2019-05-14T00:00:00"/>
    <x v="1"/>
    <x v="4"/>
    <d v="2019-02-01T00:00:00"/>
    <s v="19-Q1"/>
    <x v="2"/>
    <n v="2"/>
    <x v="185"/>
    <x v="186"/>
    <s v="CV5"/>
    <s v="Rachel"/>
  </r>
  <r>
    <d v="2019-05-14T00:00:00"/>
    <x v="1"/>
    <x v="4"/>
    <d v="2019-02-01T00:00:00"/>
    <s v="19-Q1"/>
    <x v="3"/>
    <n v="2"/>
    <x v="185"/>
    <x v="186"/>
    <s v="CV5"/>
    <s v="Rachel"/>
  </r>
  <r>
    <d v="2019-05-14T00:00:00"/>
    <x v="1"/>
    <x v="4"/>
    <d v="2019-02-01T00:00:00"/>
    <s v="19-Q1"/>
    <x v="8"/>
    <n v="1"/>
    <x v="185"/>
    <x v="186"/>
    <s v="CV5"/>
    <s v="Rachel"/>
  </r>
  <r>
    <d v="2019-06-23T00:00:00"/>
    <x v="0"/>
    <x v="4"/>
    <d v="2019-02-01T00:00:00"/>
    <s v="19-Q1"/>
    <x v="11"/>
    <n v="5"/>
    <x v="100"/>
    <x v="99"/>
    <s v="RM3"/>
    <s v="blank"/>
  </r>
  <r>
    <d v="2019-05-14T00:00:00"/>
    <x v="4"/>
    <x v="4"/>
    <d v="2019-02-01T00:00:00"/>
    <s v="19-Q1"/>
    <x v="11"/>
    <n v="8"/>
    <x v="547"/>
    <x v="552"/>
    <s v="CM8"/>
    <s v="blank"/>
  </r>
  <r>
    <d v="2019-05-14T00:00:00"/>
    <x v="4"/>
    <x v="4"/>
    <d v="2019-02-01T00:00:00"/>
    <s v="19-Q1"/>
    <x v="7"/>
    <n v="4"/>
    <x v="547"/>
    <x v="552"/>
    <s v="CM8"/>
    <s v="blank"/>
  </r>
  <r>
    <d v="2019-05-14T00:00:00"/>
    <x v="4"/>
    <x v="4"/>
    <d v="2019-02-01T00:00:00"/>
    <s v="19-Q1"/>
    <x v="11"/>
    <n v="1"/>
    <x v="1260"/>
    <x v="1264"/>
    <s v="W1G"/>
    <s v="blank"/>
  </r>
  <r>
    <d v="2019-05-14T00:00:00"/>
    <x v="4"/>
    <x v="4"/>
    <d v="2019-02-01T00:00:00"/>
    <s v="19-Q1"/>
    <x v="11"/>
    <n v="8"/>
    <x v="548"/>
    <x v="553"/>
    <s v="CF32"/>
    <s v="blank"/>
  </r>
  <r>
    <d v="2019-05-14T00:00:00"/>
    <x v="4"/>
    <x v="4"/>
    <d v="2019-02-01T00:00:00"/>
    <s v="19-Q1"/>
    <x v="11"/>
    <n v="4"/>
    <x v="1261"/>
    <x v="1265"/>
    <s v="BL9"/>
    <s v="Debra"/>
  </r>
  <r>
    <d v="2019-05-14T00:00:00"/>
    <x v="1"/>
    <x v="4"/>
    <d v="2019-02-01T00:00:00"/>
    <s v="19-Q1"/>
    <x v="1"/>
    <n v="1"/>
    <x v="415"/>
    <x v="418"/>
    <s v="WF4"/>
    <s v="Rachel"/>
  </r>
  <r>
    <d v="2019-05-14T00:00:00"/>
    <x v="1"/>
    <x v="4"/>
    <d v="2019-02-01T00:00:00"/>
    <s v="19-Q1"/>
    <x v="11"/>
    <n v="6"/>
    <x v="415"/>
    <x v="418"/>
    <s v="WF4"/>
    <s v="Rachel"/>
  </r>
  <r>
    <d v="2019-05-14T00:00:00"/>
    <x v="1"/>
    <x v="4"/>
    <d v="2019-02-01T00:00:00"/>
    <s v="19-Q1"/>
    <x v="11"/>
    <n v="2"/>
    <x v="415"/>
    <x v="418"/>
    <s v="WF4"/>
    <s v="Rachel"/>
  </r>
  <r>
    <d v="2019-05-14T00:00:00"/>
    <x v="1"/>
    <x v="4"/>
    <d v="2019-02-01T00:00:00"/>
    <s v="19-Q1"/>
    <x v="19"/>
    <n v="2"/>
    <x v="415"/>
    <x v="418"/>
    <s v="WF4"/>
    <s v="Rachel"/>
  </r>
  <r>
    <d v="2019-05-14T00:00:00"/>
    <x v="4"/>
    <x v="4"/>
    <d v="2019-02-01T00:00:00"/>
    <s v="19-Q1"/>
    <x v="11"/>
    <n v="1"/>
    <x v="1262"/>
    <x v="1266"/>
    <s v="BS4"/>
    <s v="blank"/>
  </r>
  <r>
    <d v="2019-05-14T00:00:00"/>
    <x v="5"/>
    <x v="4"/>
    <d v="2019-02-01T00:00:00"/>
    <s v="19-Q1"/>
    <x v="11"/>
    <n v="8"/>
    <x v="666"/>
    <x v="669"/>
    <s v="EH47"/>
    <s v="Heather"/>
  </r>
  <r>
    <d v="2019-05-14T00:00:00"/>
    <x v="1"/>
    <x v="4"/>
    <d v="2019-02-01T00:00:00"/>
    <s v="19-Q1"/>
    <x v="11"/>
    <n v="2"/>
    <x v="840"/>
    <x v="177"/>
    <s v="LE12"/>
    <s v="Rachel"/>
  </r>
  <r>
    <d v="2019-05-14T00:00:00"/>
    <x v="1"/>
    <x v="4"/>
    <d v="2019-02-01T00:00:00"/>
    <s v="19-Q1"/>
    <x v="11"/>
    <n v="1"/>
    <x v="840"/>
    <x v="177"/>
    <s v="LE12"/>
    <s v="Rachel"/>
  </r>
  <r>
    <d v="2019-05-14T00:00:00"/>
    <x v="1"/>
    <x v="4"/>
    <d v="2019-02-01T00:00:00"/>
    <s v="19-Q1"/>
    <x v="11"/>
    <n v="2"/>
    <x v="840"/>
    <x v="177"/>
    <s v="LE12"/>
    <s v="Rachel"/>
  </r>
  <r>
    <d v="2021-09-20T00:00:00"/>
    <x v="7"/>
    <x v="4"/>
    <d v="2019-02-01T00:00:00"/>
    <s v="19-Q1"/>
    <x v="11"/>
    <n v="8"/>
    <x v="1135"/>
    <x v="1137"/>
    <s v="D06"/>
    <s v="Elaine"/>
  </r>
  <r>
    <d v="2019-05-14T00:00:00"/>
    <x v="5"/>
    <x v="4"/>
    <d v="2019-02-01T00:00:00"/>
    <s v="19-Q1"/>
    <x v="11"/>
    <n v="4"/>
    <x v="551"/>
    <x v="555"/>
    <s v="L32"/>
    <s v="Debra"/>
  </r>
  <r>
    <d v="2019-05-14T00:00:00"/>
    <x v="4"/>
    <x v="4"/>
    <d v="2019-02-01T00:00:00"/>
    <s v="19-Q1"/>
    <x v="11"/>
    <n v="32"/>
    <x v="129"/>
    <x v="128"/>
    <s v="B71"/>
    <s v="Rachel"/>
  </r>
  <r>
    <d v="2019-05-14T00:00:00"/>
    <x v="4"/>
    <x v="4"/>
    <d v="2019-02-01T00:00:00"/>
    <s v="19-Q1"/>
    <x v="7"/>
    <n v="1"/>
    <x v="129"/>
    <x v="128"/>
    <s v="B71"/>
    <s v="Rachel"/>
  </r>
  <r>
    <d v="2019-05-14T00:00:00"/>
    <x v="4"/>
    <x v="4"/>
    <d v="2019-02-01T00:00:00"/>
    <s v="19-Q1"/>
    <x v="19"/>
    <n v="1"/>
    <x v="129"/>
    <x v="128"/>
    <s v="B71"/>
    <s v="Rachel"/>
  </r>
  <r>
    <d v="2019-05-14T00:00:00"/>
    <x v="6"/>
    <x v="4"/>
    <d v="2019-02-01T00:00:00"/>
    <s v="19-Q1"/>
    <x v="11"/>
    <n v="8"/>
    <x v="187"/>
    <x v="189"/>
    <s v="AL5"/>
    <s v="blank"/>
  </r>
  <r>
    <d v="2019-05-14T00:00:00"/>
    <x v="4"/>
    <x v="4"/>
    <d v="2019-02-01T00:00:00"/>
    <s v="19-Q1"/>
    <x v="11"/>
    <n v="8"/>
    <x v="227"/>
    <x v="230"/>
    <s v="S41"/>
    <s v="Rachel"/>
  </r>
  <r>
    <d v="2019-05-14T00:00:00"/>
    <x v="4"/>
    <x v="4"/>
    <d v="2019-02-01T00:00:00"/>
    <s v="19-Q1"/>
    <x v="1"/>
    <n v="4"/>
    <x v="1136"/>
    <x v="1138"/>
    <s v="DY8"/>
    <s v="Debra"/>
  </r>
  <r>
    <d v="2019-05-14T00:00:00"/>
    <x v="4"/>
    <x v="4"/>
    <d v="2019-02-01T00:00:00"/>
    <s v="19-Q1"/>
    <x v="3"/>
    <n v="2"/>
    <x v="1136"/>
    <x v="1138"/>
    <s v="DY8"/>
    <s v="Debra"/>
  </r>
  <r>
    <d v="2019-05-14T00:00:00"/>
    <x v="4"/>
    <x v="4"/>
    <d v="2019-02-01T00:00:00"/>
    <s v="19-Q1"/>
    <x v="4"/>
    <n v="1"/>
    <x v="1136"/>
    <x v="1138"/>
    <s v="DY8"/>
    <s v="Debra"/>
  </r>
  <r>
    <d v="2019-05-14T00:00:00"/>
    <x v="4"/>
    <x v="4"/>
    <d v="2019-02-01T00:00:00"/>
    <s v="19-Q1"/>
    <x v="11"/>
    <n v="16"/>
    <x v="1071"/>
    <x v="1073"/>
    <s v="HD9"/>
    <s v="Rachel"/>
  </r>
  <r>
    <d v="2021-09-20T00:00:00"/>
    <x v="7"/>
    <x v="4"/>
    <d v="2019-02-01T00:00:00"/>
    <s v="19-Q1"/>
    <x v="11"/>
    <n v="20"/>
    <x v="1263"/>
    <x v="866"/>
    <s v="Ireland"/>
    <s v="Elaine"/>
  </r>
  <r>
    <d v="2019-05-14T00:00:00"/>
    <x v="4"/>
    <x v="4"/>
    <d v="2019-02-01T00:00:00"/>
    <s v="19-Q1"/>
    <x v="11"/>
    <n v="16"/>
    <x v="18"/>
    <x v="18"/>
    <s v="RH3"/>
    <s v="blank"/>
  </r>
  <r>
    <d v="2019-05-14T00:00:00"/>
    <x v="4"/>
    <x v="4"/>
    <d v="2019-02-01T00:00:00"/>
    <s v="19-Q1"/>
    <x v="19"/>
    <n v="6"/>
    <x v="18"/>
    <x v="18"/>
    <s v="RH3"/>
    <s v="blank"/>
  </r>
  <r>
    <d v="2019-05-14T00:00:00"/>
    <x v="1"/>
    <x v="4"/>
    <d v="2019-02-01T00:00:00"/>
    <s v="19-Q1"/>
    <x v="18"/>
    <n v="10"/>
    <x v="844"/>
    <x v="847"/>
    <s v="LE8"/>
    <s v="Rachel"/>
  </r>
  <r>
    <d v="2019-05-14T00:00:00"/>
    <x v="1"/>
    <x v="4"/>
    <d v="2019-02-01T00:00:00"/>
    <s v="19-Q1"/>
    <x v="18"/>
    <n v="1"/>
    <x v="844"/>
    <x v="847"/>
    <s v="LE8"/>
    <s v="Rachel"/>
  </r>
  <r>
    <d v="2019-05-14T00:00:00"/>
    <x v="1"/>
    <x v="4"/>
    <d v="2019-02-01T00:00:00"/>
    <s v="19-Q1"/>
    <x v="13"/>
    <n v="1"/>
    <x v="844"/>
    <x v="847"/>
    <s v="LE8"/>
    <s v="Rachel"/>
  </r>
  <r>
    <d v="2019-05-14T00:00:00"/>
    <x v="1"/>
    <x v="4"/>
    <d v="2019-02-01T00:00:00"/>
    <s v="19-Q1"/>
    <x v="7"/>
    <n v="2"/>
    <x v="844"/>
    <x v="847"/>
    <s v="LE8"/>
    <s v="Rachel"/>
  </r>
  <r>
    <d v="2019-05-14T00:00:00"/>
    <x v="1"/>
    <x v="4"/>
    <d v="2019-02-01T00:00:00"/>
    <s v="19-Q1"/>
    <x v="19"/>
    <n v="10"/>
    <x v="844"/>
    <x v="847"/>
    <s v="LE8"/>
    <s v="Rachel"/>
  </r>
  <r>
    <d v="2019-05-14T00:00:00"/>
    <x v="1"/>
    <x v="4"/>
    <d v="2019-02-01T00:00:00"/>
    <s v="19-Q1"/>
    <x v="11"/>
    <n v="6"/>
    <x v="845"/>
    <x v="848"/>
    <s v="TS10"/>
    <s v="Heather"/>
  </r>
  <r>
    <d v="2019-05-14T00:00:00"/>
    <x v="1"/>
    <x v="4"/>
    <d v="2019-02-01T00:00:00"/>
    <s v="19-Q1"/>
    <x v="11"/>
    <n v="2"/>
    <x v="845"/>
    <x v="848"/>
    <s v="TS10"/>
    <s v="Heather"/>
  </r>
  <r>
    <d v="2019-05-14T00:00:00"/>
    <x v="1"/>
    <x v="4"/>
    <d v="2019-02-01T00:00:00"/>
    <s v="19-Q1"/>
    <x v="11"/>
    <n v="6"/>
    <x v="845"/>
    <x v="848"/>
    <s v="TS10"/>
    <s v="Heather"/>
  </r>
  <r>
    <d v="2019-05-14T00:00:00"/>
    <x v="1"/>
    <x v="4"/>
    <d v="2019-02-01T00:00:00"/>
    <s v="19-Q1"/>
    <x v="11"/>
    <n v="2"/>
    <x v="845"/>
    <x v="848"/>
    <s v="TS10"/>
    <s v="Heather"/>
  </r>
  <r>
    <d v="2019-05-14T00:00:00"/>
    <x v="1"/>
    <x v="4"/>
    <d v="2019-02-01T00:00:00"/>
    <s v="19-Q1"/>
    <x v="19"/>
    <n v="1"/>
    <x v="845"/>
    <x v="848"/>
    <s v="TS10"/>
    <s v="Heather"/>
  </r>
  <r>
    <d v="2019-06-23T00:00:00"/>
    <x v="0"/>
    <x v="4"/>
    <d v="2019-02-01T00:00:00"/>
    <s v="19-Q1"/>
    <x v="11"/>
    <n v="16"/>
    <x v="996"/>
    <x v="999"/>
    <s v="S71"/>
    <s v="Rachel"/>
  </r>
  <r>
    <d v="2019-05-14T00:00:00"/>
    <x v="1"/>
    <x v="4"/>
    <d v="2019-02-01T00:00:00"/>
    <s v="19-Q1"/>
    <x v="11"/>
    <n v="6"/>
    <x v="999"/>
    <x v="1002"/>
    <s v="NP12"/>
    <s v="blank"/>
  </r>
  <r>
    <d v="2019-05-14T00:00:00"/>
    <x v="1"/>
    <x v="4"/>
    <d v="2019-02-01T00:00:00"/>
    <s v="19-Q1"/>
    <x v="11"/>
    <n v="2"/>
    <x v="999"/>
    <x v="1002"/>
    <s v="NP12"/>
    <s v="blank"/>
  </r>
  <r>
    <d v="2019-05-14T00:00:00"/>
    <x v="4"/>
    <x v="4"/>
    <d v="2019-02-01T00:00:00"/>
    <s v="19-Q1"/>
    <x v="11"/>
    <n v="3"/>
    <x v="1264"/>
    <x v="1267"/>
    <s v="B16"/>
    <s v="Rachel"/>
  </r>
  <r>
    <d v="2019-05-14T00:00:00"/>
    <x v="1"/>
    <x v="4"/>
    <d v="2019-02-01T00:00:00"/>
    <s v="19-Q1"/>
    <x v="18"/>
    <n v="1"/>
    <x v="1000"/>
    <x v="1003"/>
    <s v="TS15"/>
    <s v="Heather"/>
  </r>
  <r>
    <d v="2019-05-14T00:00:00"/>
    <x v="1"/>
    <x v="4"/>
    <d v="2019-02-01T00:00:00"/>
    <s v="19-Q1"/>
    <x v="11"/>
    <n v="1"/>
    <x v="1201"/>
    <x v="1201"/>
    <s v="LS28"/>
    <s v="Rachel"/>
  </r>
  <r>
    <d v="2019-05-14T00:00:00"/>
    <x v="5"/>
    <x v="4"/>
    <d v="2019-02-01T00:00:00"/>
    <s v="19-Q1"/>
    <x v="11"/>
    <n v="8"/>
    <x v="456"/>
    <x v="460"/>
    <s v="M21"/>
    <s v="Debra"/>
  </r>
  <r>
    <d v="2019-05-14T00:00:00"/>
    <x v="4"/>
    <x v="4"/>
    <d v="2019-02-01T00:00:00"/>
    <s v="19-Q1"/>
    <x v="4"/>
    <n v="1"/>
    <x v="847"/>
    <x v="850"/>
    <s v="DN4"/>
    <s v="Rachel"/>
  </r>
  <r>
    <d v="2019-05-14T00:00:00"/>
    <x v="1"/>
    <x v="4"/>
    <d v="2019-02-01T00:00:00"/>
    <s v="19-Q1"/>
    <x v="11"/>
    <n v="6"/>
    <x v="607"/>
    <x v="611"/>
    <s v="EX4"/>
    <s v="blank"/>
  </r>
  <r>
    <d v="2019-05-14T00:00:00"/>
    <x v="1"/>
    <x v="4"/>
    <d v="2019-02-01T00:00:00"/>
    <s v="19-Q1"/>
    <x v="11"/>
    <n v="2"/>
    <x v="607"/>
    <x v="611"/>
    <s v="EX4"/>
    <s v="blank"/>
  </r>
  <r>
    <d v="2019-05-14T00:00:00"/>
    <x v="6"/>
    <x v="4"/>
    <d v="2019-02-01T00:00:00"/>
    <s v="19-Q1"/>
    <x v="11"/>
    <n v="8"/>
    <x v="798"/>
    <x v="801"/>
    <s v="B92"/>
    <s v="Rachel"/>
  </r>
  <r>
    <d v="2019-05-14T00:00:00"/>
    <x v="6"/>
    <x v="4"/>
    <d v="2019-02-01T00:00:00"/>
    <s v="19-Q1"/>
    <x v="19"/>
    <n v="6"/>
    <x v="798"/>
    <x v="801"/>
    <s v="B92"/>
    <s v="Rachel"/>
  </r>
  <r>
    <d v="2019-05-14T00:00:00"/>
    <x v="6"/>
    <x v="4"/>
    <d v="2019-02-01T00:00:00"/>
    <s v="19-Q1"/>
    <x v="14"/>
    <n v="1"/>
    <x v="798"/>
    <x v="801"/>
    <s v="B92"/>
    <s v="Rachel"/>
  </r>
  <r>
    <d v="2019-05-14T00:00:00"/>
    <x v="1"/>
    <x v="4"/>
    <d v="2019-02-01T00:00:00"/>
    <s v="19-Q1"/>
    <x v="11"/>
    <n v="2"/>
    <x v="556"/>
    <x v="560"/>
    <s v="L22"/>
    <s v="Debra"/>
  </r>
  <r>
    <d v="2019-05-14T00:00:00"/>
    <x v="1"/>
    <x v="4"/>
    <d v="2019-02-01T00:00:00"/>
    <s v="19-Q1"/>
    <x v="11"/>
    <n v="6"/>
    <x v="556"/>
    <x v="560"/>
    <s v="L22"/>
    <s v="Debra"/>
  </r>
  <r>
    <d v="2019-05-14T00:00:00"/>
    <x v="4"/>
    <x v="4"/>
    <d v="2019-02-01T00:00:00"/>
    <s v="19-Q1"/>
    <x v="11"/>
    <n v="8"/>
    <x v="557"/>
    <x v="561"/>
    <s v="SO50"/>
    <s v="blank"/>
  </r>
  <r>
    <d v="2019-05-14T00:00:00"/>
    <x v="1"/>
    <x v="4"/>
    <d v="2019-02-01T00:00:00"/>
    <s v="19-Q1"/>
    <x v="18"/>
    <n v="1"/>
    <x v="1265"/>
    <x v="1268"/>
    <s v="GL2"/>
    <s v="blank"/>
  </r>
  <r>
    <d v="2019-05-14T00:00:00"/>
    <x v="4"/>
    <x v="4"/>
    <d v="2019-02-01T00:00:00"/>
    <s v="19-Q1"/>
    <x v="11"/>
    <n v="16"/>
    <x v="328"/>
    <x v="332"/>
    <s v="WD7"/>
    <s v="blank"/>
  </r>
  <r>
    <d v="2019-05-14T00:00:00"/>
    <x v="1"/>
    <x v="4"/>
    <d v="2019-02-01T00:00:00"/>
    <s v="19-Q1"/>
    <x v="7"/>
    <n v="1"/>
    <x v="848"/>
    <x v="851"/>
    <s v="CT5"/>
    <s v="blank"/>
  </r>
  <r>
    <d v="2019-05-14T00:00:00"/>
    <x v="1"/>
    <x v="4"/>
    <d v="2019-02-01T00:00:00"/>
    <s v="19-Q1"/>
    <x v="19"/>
    <n v="4"/>
    <x v="848"/>
    <x v="851"/>
    <s v="CT5"/>
    <s v="blank"/>
  </r>
  <r>
    <d v="2019-05-14T00:00:00"/>
    <x v="4"/>
    <x v="4"/>
    <d v="2019-02-01T00:00:00"/>
    <s v="19-Q1"/>
    <x v="1"/>
    <n v="6"/>
    <x v="32"/>
    <x v="32"/>
    <s v="BD4"/>
    <s v="Rachel"/>
  </r>
  <r>
    <d v="2019-05-14T00:00:00"/>
    <x v="4"/>
    <x v="4"/>
    <d v="2019-02-01T00:00:00"/>
    <s v="19-Q1"/>
    <x v="11"/>
    <n v="8"/>
    <x v="32"/>
    <x v="32"/>
    <s v="BD4"/>
    <s v="Rachel"/>
  </r>
  <r>
    <d v="2019-05-14T00:00:00"/>
    <x v="4"/>
    <x v="4"/>
    <d v="2019-02-01T00:00:00"/>
    <s v="19-Q1"/>
    <x v="11"/>
    <n v="16"/>
    <x v="130"/>
    <x v="129"/>
    <s v="KT13"/>
    <s v="blank"/>
  </r>
  <r>
    <d v="2019-05-14T00:00:00"/>
    <x v="4"/>
    <x v="4"/>
    <d v="2019-02-01T00:00:00"/>
    <s v="19-Q1"/>
    <x v="11"/>
    <n v="2"/>
    <x v="674"/>
    <x v="677"/>
    <s v="ST21"/>
    <s v="Debra"/>
  </r>
  <r>
    <d v="2019-05-14T00:00:00"/>
    <x v="3"/>
    <x v="4"/>
    <d v="2019-02-01T00:00:00"/>
    <s v="19-Q1"/>
    <x v="11"/>
    <n v="2"/>
    <x v="1266"/>
    <x v="1269"/>
    <s v="S63"/>
    <s v="Rachel"/>
  </r>
  <r>
    <d v="2019-05-14T00:00:00"/>
    <x v="6"/>
    <x v="4"/>
    <d v="2019-02-01T00:00:00"/>
    <s v="19-Q1"/>
    <x v="11"/>
    <n v="8"/>
    <x v="1138"/>
    <x v="1140"/>
    <s v="WA5"/>
    <s v="Debra"/>
  </r>
  <r>
    <d v="2019-05-14T00:00:00"/>
    <x v="4"/>
    <x v="4"/>
    <d v="2019-02-01T00:00:00"/>
    <s v="19-Q1"/>
    <x v="11"/>
    <n v="8"/>
    <x v="1139"/>
    <x v="1141"/>
    <s v="S10"/>
    <s v="Rachel"/>
  </r>
  <r>
    <d v="2019-05-14T00:00:00"/>
    <x v="4"/>
    <x v="4"/>
    <d v="2019-02-01T00:00:00"/>
    <s v="19-Q1"/>
    <x v="11"/>
    <n v="1"/>
    <x v="286"/>
    <x v="290"/>
    <s v="KT2"/>
    <s v="blank"/>
  </r>
  <r>
    <d v="2019-05-14T00:00:00"/>
    <x v="1"/>
    <x v="4"/>
    <d v="2019-02-01T00:00:00"/>
    <s v="19-Q1"/>
    <x v="11"/>
    <n v="4"/>
    <x v="1267"/>
    <x v="1270"/>
    <s v="HG2"/>
    <s v="Rachel"/>
  </r>
  <r>
    <d v="2019-05-14T00:00:00"/>
    <x v="1"/>
    <x v="4"/>
    <d v="2019-02-01T00:00:00"/>
    <s v="19-Q1"/>
    <x v="11"/>
    <n v="5"/>
    <x v="1267"/>
    <x v="1270"/>
    <s v="HG2"/>
    <s v="Rachel"/>
  </r>
  <r>
    <d v="2019-05-14T00:00:00"/>
    <x v="1"/>
    <x v="4"/>
    <d v="2019-02-01T00:00:00"/>
    <s v="19-Q1"/>
    <x v="19"/>
    <n v="3"/>
    <x v="1267"/>
    <x v="1270"/>
    <s v="HG2"/>
    <s v="Rachel"/>
  </r>
  <r>
    <d v="2019-05-14T00:00:00"/>
    <x v="1"/>
    <x v="4"/>
    <d v="2019-02-01T00:00:00"/>
    <s v="19-Q1"/>
    <x v="19"/>
    <n v="4"/>
    <x v="1267"/>
    <x v="1270"/>
    <s v="HG2"/>
    <s v="Rachel"/>
  </r>
  <r>
    <d v="2019-05-14T00:00:00"/>
    <x v="3"/>
    <x v="4"/>
    <d v="2019-02-01T00:00:00"/>
    <s v="19-Q1"/>
    <x v="11"/>
    <n v="2"/>
    <x v="417"/>
    <x v="420"/>
    <s v="WS13"/>
    <s v="Debra"/>
  </r>
  <r>
    <d v="2019-05-14T00:00:00"/>
    <x v="1"/>
    <x v="4"/>
    <d v="2019-02-01T00:00:00"/>
    <s v="19-Q1"/>
    <x v="11"/>
    <n v="6"/>
    <x v="230"/>
    <x v="233"/>
    <s v="FY5"/>
    <s v="Debra"/>
  </r>
  <r>
    <d v="2019-05-14T00:00:00"/>
    <x v="1"/>
    <x v="4"/>
    <d v="2019-02-01T00:00:00"/>
    <s v="19-Q1"/>
    <x v="11"/>
    <n v="2"/>
    <x v="230"/>
    <x v="233"/>
    <s v="FY5"/>
    <s v="Debra"/>
  </r>
  <r>
    <d v="2019-05-14T00:00:00"/>
    <x v="1"/>
    <x v="4"/>
    <d v="2019-02-01T00:00:00"/>
    <s v="19-Q1"/>
    <x v="19"/>
    <n v="2"/>
    <x v="912"/>
    <x v="915"/>
    <s v="RG26"/>
    <s v="blank"/>
  </r>
  <r>
    <d v="2019-05-14T00:00:00"/>
    <x v="1"/>
    <x v="4"/>
    <d v="2019-02-01T00:00:00"/>
    <s v="19-Q1"/>
    <x v="11"/>
    <n v="6"/>
    <x v="503"/>
    <x v="508"/>
    <s v="ML3"/>
    <s v="Heather"/>
  </r>
  <r>
    <d v="2019-05-14T00:00:00"/>
    <x v="1"/>
    <x v="4"/>
    <d v="2019-02-01T00:00:00"/>
    <s v="19-Q1"/>
    <x v="11"/>
    <n v="2"/>
    <x v="503"/>
    <x v="508"/>
    <s v="ML3"/>
    <s v="Heather"/>
  </r>
  <r>
    <d v="2019-05-14T00:00:00"/>
    <x v="4"/>
    <x v="4"/>
    <d v="2019-02-01T00:00:00"/>
    <s v="19-Q1"/>
    <x v="11"/>
    <n v="8"/>
    <x v="505"/>
    <x v="510"/>
    <s v="RH4"/>
    <s v="blank"/>
  </r>
  <r>
    <d v="2019-05-14T00:00:00"/>
    <x v="4"/>
    <x v="4"/>
    <d v="2019-02-01T00:00:00"/>
    <s v="19-Q1"/>
    <x v="11"/>
    <n v="8"/>
    <x v="852"/>
    <x v="855"/>
    <s v="SW20"/>
    <s v="blank"/>
  </r>
  <r>
    <d v="2019-05-14T00:00:00"/>
    <x v="4"/>
    <x v="4"/>
    <d v="2019-02-01T00:00:00"/>
    <s v="19-Q1"/>
    <x v="11"/>
    <n v="8"/>
    <x v="24"/>
    <x v="24"/>
    <s v="SW3"/>
    <s v="blank"/>
  </r>
  <r>
    <d v="2019-06-23T00:00:00"/>
    <x v="0"/>
    <x v="4"/>
    <d v="2019-02-01T00:00:00"/>
    <s v="19-Q1"/>
    <x v="11"/>
    <n v="8"/>
    <x v="1268"/>
    <x v="1271"/>
    <s v="EH12"/>
    <s v="Heather"/>
  </r>
  <r>
    <d v="2021-09-20T00:00:00"/>
    <x v="7"/>
    <x v="4"/>
    <d v="2019-02-01T00:00:00"/>
    <s v="19-Q1"/>
    <x v="11"/>
    <n v="8"/>
    <x v="1005"/>
    <x v="1008"/>
    <s v="CO DONEGAL"/>
    <s v="Elaine"/>
  </r>
  <r>
    <d v="2019-05-14T00:00:00"/>
    <x v="4"/>
    <x v="4"/>
    <d v="2019-02-01T00:00:00"/>
    <s v="19-Q1"/>
    <x v="11"/>
    <n v="8"/>
    <x v="1269"/>
    <x v="1272"/>
    <s v="DY8"/>
    <s v="Debra"/>
  </r>
  <r>
    <d v="2019-05-14T00:00:00"/>
    <x v="3"/>
    <x v="4"/>
    <d v="2019-02-01T00:00:00"/>
    <s v="19-Q1"/>
    <x v="11"/>
    <n v="2"/>
    <x v="610"/>
    <x v="613"/>
    <s v="LE9"/>
    <s v="Rachel"/>
  </r>
  <r>
    <d v="2019-05-14T00:00:00"/>
    <x v="6"/>
    <x v="4"/>
    <d v="2019-02-01T00:00:00"/>
    <s v="19-Q1"/>
    <x v="11"/>
    <n v="24"/>
    <x v="853"/>
    <x v="856"/>
    <s v="WF3"/>
    <s v="Rachel"/>
  </r>
  <r>
    <d v="2019-05-14T00:00:00"/>
    <x v="1"/>
    <x v="4"/>
    <d v="2019-02-01T00:00:00"/>
    <s v="19-Q1"/>
    <x v="11"/>
    <n v="6"/>
    <x v="1006"/>
    <x v="1009"/>
    <s v="NN13"/>
    <s v="Rachel"/>
  </r>
  <r>
    <d v="2019-05-14T00:00:00"/>
    <x v="1"/>
    <x v="4"/>
    <d v="2019-02-01T00:00:00"/>
    <s v="19-Q1"/>
    <x v="11"/>
    <n v="2"/>
    <x v="1006"/>
    <x v="1009"/>
    <s v="NN13"/>
    <s v="Rachel"/>
  </r>
  <r>
    <d v="2019-05-14T00:00:00"/>
    <x v="1"/>
    <x v="4"/>
    <d v="2019-02-01T00:00:00"/>
    <s v="19-Q1"/>
    <x v="11"/>
    <n v="6"/>
    <x v="419"/>
    <x v="422"/>
    <s v="DN3"/>
    <s v="Rachel"/>
  </r>
  <r>
    <d v="2019-05-14T00:00:00"/>
    <x v="1"/>
    <x v="4"/>
    <d v="2019-02-01T00:00:00"/>
    <s v="19-Q1"/>
    <x v="11"/>
    <n v="2"/>
    <x v="419"/>
    <x v="422"/>
    <s v="DN3"/>
    <s v="Rachel"/>
  </r>
  <r>
    <d v="2019-05-14T00:00:00"/>
    <x v="1"/>
    <x v="4"/>
    <d v="2019-02-01T00:00:00"/>
    <s v="19-Q1"/>
    <x v="11"/>
    <n v="6"/>
    <x v="419"/>
    <x v="422"/>
    <s v="DN3"/>
    <s v="Rachel"/>
  </r>
  <r>
    <d v="2019-05-14T00:00:00"/>
    <x v="1"/>
    <x v="4"/>
    <d v="2019-02-01T00:00:00"/>
    <s v="19-Q1"/>
    <x v="11"/>
    <n v="2"/>
    <x v="419"/>
    <x v="422"/>
    <s v="DN3"/>
    <s v="Rachel"/>
  </r>
  <r>
    <d v="2019-05-14T00:00:00"/>
    <x v="1"/>
    <x v="4"/>
    <d v="2019-02-01T00:00:00"/>
    <s v="19-Q1"/>
    <x v="10"/>
    <n v="1"/>
    <x v="917"/>
    <x v="920"/>
    <s v="PE38"/>
    <s v="blank"/>
  </r>
  <r>
    <d v="2019-05-14T00:00:00"/>
    <x v="1"/>
    <x v="4"/>
    <d v="2019-02-01T00:00:00"/>
    <s v="19-Q1"/>
    <x v="10"/>
    <n v="4"/>
    <x v="917"/>
    <x v="920"/>
    <s v="PE38"/>
    <s v="blank"/>
  </r>
  <r>
    <d v="2019-05-14T00:00:00"/>
    <x v="1"/>
    <x v="4"/>
    <d v="2019-02-01T00:00:00"/>
    <s v="19-Q1"/>
    <x v="10"/>
    <n v="1"/>
    <x v="917"/>
    <x v="920"/>
    <s v="PE38"/>
    <s v="blank"/>
  </r>
  <r>
    <d v="2019-05-14T00:00:00"/>
    <x v="4"/>
    <x v="4"/>
    <d v="2019-02-01T00:00:00"/>
    <s v="19-Q1"/>
    <x v="11"/>
    <n v="9"/>
    <x v="1081"/>
    <x v="1083"/>
    <s v="KT11"/>
    <s v="blank"/>
  </r>
  <r>
    <d v="2019-06-23T00:00:00"/>
    <x v="0"/>
    <x v="4"/>
    <d v="2019-02-01T00:00:00"/>
    <s v="19-Q1"/>
    <x v="18"/>
    <n v="1"/>
    <x v="1270"/>
    <x v="1273"/>
    <s v="S71"/>
    <s v="Rachel"/>
  </r>
  <r>
    <d v="2019-06-23T00:00:00"/>
    <x v="0"/>
    <x v="4"/>
    <d v="2019-02-01T00:00:00"/>
    <s v="19-Q1"/>
    <x v="17"/>
    <n v="2"/>
    <x v="1270"/>
    <x v="1273"/>
    <s v="S71"/>
    <s v="Rachel"/>
  </r>
  <r>
    <d v="2019-05-14T00:00:00"/>
    <x v="1"/>
    <x v="4"/>
    <d v="2019-02-01T00:00:00"/>
    <s v="19-Q1"/>
    <x v="11"/>
    <n v="1"/>
    <x v="330"/>
    <x v="334"/>
    <s v="BA5"/>
    <s v="blank"/>
  </r>
  <r>
    <d v="2019-05-14T00:00:00"/>
    <x v="1"/>
    <x v="4"/>
    <d v="2019-02-01T00:00:00"/>
    <s v="19-Q1"/>
    <x v="11"/>
    <n v="2"/>
    <x v="330"/>
    <x v="334"/>
    <s v="BA5"/>
    <s v="blank"/>
  </r>
  <r>
    <d v="2019-05-14T00:00:00"/>
    <x v="5"/>
    <x v="4"/>
    <d v="2019-02-01T00:00:00"/>
    <s v="19-Q1"/>
    <x v="11"/>
    <n v="16"/>
    <x v="1007"/>
    <x v="1010"/>
    <s v="SK9"/>
    <s v="Debra"/>
  </r>
  <r>
    <d v="2019-06-23T00:00:00"/>
    <x v="0"/>
    <x v="4"/>
    <d v="2019-02-01T00:00:00"/>
    <s v="19-Q1"/>
    <x v="11"/>
    <n v="17"/>
    <x v="1271"/>
    <x v="1274"/>
    <s v="EC1Y"/>
    <s v="blank"/>
  </r>
  <r>
    <d v="2019-05-14T00:00:00"/>
    <x v="4"/>
    <x v="4"/>
    <d v="2019-02-01T00:00:00"/>
    <s v="19-Q1"/>
    <x v="11"/>
    <n v="16"/>
    <x v="799"/>
    <x v="802"/>
    <s v="NG1"/>
    <s v="Rachel"/>
  </r>
  <r>
    <d v="2019-05-14T00:00:00"/>
    <x v="4"/>
    <x v="4"/>
    <d v="2019-02-01T00:00:00"/>
    <s v="19-Q1"/>
    <x v="11"/>
    <n v="8"/>
    <x v="19"/>
    <x v="19"/>
    <s v="SW15"/>
    <s v="blank"/>
  </r>
  <r>
    <d v="2019-06-23T00:00:00"/>
    <x v="0"/>
    <x v="4"/>
    <d v="2019-02-01T00:00:00"/>
    <s v="19-Q1"/>
    <x v="17"/>
    <n v="2"/>
    <x v="1272"/>
    <x v="1275"/>
    <s v="W7"/>
    <s v="blank"/>
  </r>
  <r>
    <d v="2019-05-14T00:00:00"/>
    <x v="4"/>
    <x v="4"/>
    <d v="2019-02-01T00:00:00"/>
    <s v="19-Q1"/>
    <x v="11"/>
    <n v="34"/>
    <x v="560"/>
    <x v="564"/>
    <s v="SW7"/>
    <s v="blank"/>
  </r>
  <r>
    <d v="2019-05-14T00:00:00"/>
    <x v="4"/>
    <x v="4"/>
    <d v="2019-02-01T00:00:00"/>
    <s v="19-Q1"/>
    <x v="11"/>
    <n v="16"/>
    <x v="563"/>
    <x v="567"/>
    <s v="N3"/>
    <s v="blank"/>
  </r>
  <r>
    <d v="2019-05-14T00:00:00"/>
    <x v="4"/>
    <x v="4"/>
    <d v="2019-02-01T00:00:00"/>
    <s v="19-Q1"/>
    <x v="11"/>
    <n v="8"/>
    <x v="1273"/>
    <x v="1276"/>
    <s v="UB2"/>
    <s v="blank"/>
  </r>
  <r>
    <d v="2019-06-23T00:00:00"/>
    <x v="0"/>
    <x v="4"/>
    <d v="2019-02-01T00:00:00"/>
    <s v="19-Q1"/>
    <x v="11"/>
    <n v="6"/>
    <x v="148"/>
    <x v="147"/>
    <s v="SW18"/>
    <s v="blank"/>
  </r>
  <r>
    <d v="2019-05-14T00:00:00"/>
    <x v="1"/>
    <x v="4"/>
    <d v="2019-02-01T00:00:00"/>
    <s v="19-Q1"/>
    <x v="18"/>
    <n v="1"/>
    <x v="855"/>
    <x v="858"/>
    <s v="BS15"/>
    <s v="blank"/>
  </r>
  <r>
    <d v="2019-05-14T00:00:00"/>
    <x v="4"/>
    <x v="4"/>
    <d v="2019-02-01T00:00:00"/>
    <s v="19-Q1"/>
    <x v="11"/>
    <n v="16"/>
    <x v="682"/>
    <x v="686"/>
    <s v="W1G"/>
    <s v="blank"/>
  </r>
  <r>
    <d v="2019-05-14T00:00:00"/>
    <x v="4"/>
    <x v="4"/>
    <d v="2019-02-01T00:00:00"/>
    <s v="19-Q1"/>
    <x v="11"/>
    <n v="40"/>
    <x v="263"/>
    <x v="267"/>
    <s v="SW1X"/>
    <s v="blank"/>
  </r>
  <r>
    <d v="2019-05-14T00:00:00"/>
    <x v="1"/>
    <x v="4"/>
    <d v="2019-02-01T00:00:00"/>
    <s v="19-Q1"/>
    <x v="11"/>
    <n v="2"/>
    <x v="1009"/>
    <x v="1012"/>
    <s v="NW8"/>
    <s v="blank"/>
  </r>
  <r>
    <d v="2019-05-14T00:00:00"/>
    <x v="1"/>
    <x v="4"/>
    <d v="2019-02-01T00:00:00"/>
    <s v="19-Q1"/>
    <x v="11"/>
    <n v="6"/>
    <x v="1009"/>
    <x v="1012"/>
    <s v="NW8"/>
    <s v="blank"/>
  </r>
  <r>
    <d v="2019-05-14T00:00:00"/>
    <x v="4"/>
    <x v="4"/>
    <d v="2019-02-01T00:00:00"/>
    <s v="19-Q1"/>
    <x v="11"/>
    <n v="22"/>
    <x v="1084"/>
    <x v="1086"/>
    <s v="SW3"/>
    <s v="blank"/>
  </r>
  <r>
    <d v="2019-05-14T00:00:00"/>
    <x v="4"/>
    <x v="4"/>
    <d v="2019-02-01T00:00:00"/>
    <s v="19-Q1"/>
    <x v="11"/>
    <n v="8"/>
    <x v="923"/>
    <x v="926"/>
    <s v="RM3"/>
    <s v="blank"/>
  </r>
  <r>
    <d v="2019-05-14T00:00:00"/>
    <x v="4"/>
    <x v="4"/>
    <d v="2019-02-01T00:00:00"/>
    <s v="19-Q1"/>
    <x v="11"/>
    <n v="2"/>
    <x v="190"/>
    <x v="192"/>
    <s v="SW8"/>
    <s v="blank"/>
  </r>
  <r>
    <d v="2019-05-14T00:00:00"/>
    <x v="4"/>
    <x v="4"/>
    <d v="2019-02-01T00:00:00"/>
    <s v="19-Q1"/>
    <x v="11"/>
    <n v="8"/>
    <x v="237"/>
    <x v="240"/>
    <s v="W1K"/>
    <s v="blank"/>
  </r>
  <r>
    <d v="2019-06-20T00:00:00"/>
    <x v="2"/>
    <x v="4"/>
    <d v="2019-02-01T00:00:00"/>
    <s v="19-Q1"/>
    <x v="11"/>
    <n v="1"/>
    <x v="369"/>
    <x v="373"/>
    <s v="ME19"/>
    <s v="blank"/>
  </r>
  <r>
    <d v="2019-06-20T00:00:00"/>
    <x v="2"/>
    <x v="4"/>
    <d v="2019-02-01T00:00:00"/>
    <s v="19-Q1"/>
    <x v="19"/>
    <n v="2"/>
    <x v="369"/>
    <x v="373"/>
    <s v="ME19"/>
    <s v="blank"/>
  </r>
  <r>
    <d v="2019-05-14T00:00:00"/>
    <x v="4"/>
    <x v="4"/>
    <d v="2019-02-01T00:00:00"/>
    <s v="19-Q1"/>
    <x v="11"/>
    <n v="8"/>
    <x v="458"/>
    <x v="462"/>
    <s v="B97"/>
    <s v="Rachel"/>
  </r>
  <r>
    <d v="2019-05-14T00:00:00"/>
    <x v="3"/>
    <x v="4"/>
    <d v="2019-02-01T00:00:00"/>
    <s v="19-Q1"/>
    <x v="11"/>
    <n v="1"/>
    <x v="613"/>
    <x v="616"/>
    <s v="B13"/>
    <s v="Rachel"/>
  </r>
  <r>
    <d v="2019-05-14T00:00:00"/>
    <x v="4"/>
    <x v="4"/>
    <d v="2019-02-01T00:00:00"/>
    <s v="19-Q1"/>
    <x v="11"/>
    <n v="4"/>
    <x v="1010"/>
    <x v="1013"/>
    <s v="W1G"/>
    <s v="blank"/>
  </r>
  <r>
    <d v="2021-09-20T00:00:00"/>
    <x v="7"/>
    <x v="4"/>
    <d v="2019-02-01T00:00:00"/>
    <s v="19-Q1"/>
    <x v="11"/>
    <n v="8"/>
    <x v="564"/>
    <x v="568"/>
    <s v="D04"/>
    <s v="Elaine"/>
  </r>
  <r>
    <d v="2019-05-14T00:00:00"/>
    <x v="1"/>
    <x v="4"/>
    <d v="2019-02-01T00:00:00"/>
    <s v="19-Q1"/>
    <x v="4"/>
    <n v="1"/>
    <x v="801"/>
    <x v="805"/>
    <s v="JE3"/>
    <s v="blank"/>
  </r>
  <r>
    <d v="2019-05-14T00:00:00"/>
    <x v="1"/>
    <x v="4"/>
    <d v="2019-02-01T00:00:00"/>
    <s v="19-Q1"/>
    <x v="11"/>
    <n v="6"/>
    <x v="801"/>
    <x v="805"/>
    <s v="JE3"/>
    <s v="blank"/>
  </r>
  <r>
    <d v="2019-05-14T00:00:00"/>
    <x v="1"/>
    <x v="4"/>
    <d v="2019-02-01T00:00:00"/>
    <s v="19-Q1"/>
    <x v="11"/>
    <n v="2"/>
    <x v="801"/>
    <x v="805"/>
    <s v="JE3"/>
    <s v="blank"/>
  </r>
  <r>
    <d v="2019-05-14T00:00:00"/>
    <x v="1"/>
    <x v="4"/>
    <d v="2019-02-01T00:00:00"/>
    <s v="19-Q1"/>
    <x v="19"/>
    <n v="1"/>
    <x v="801"/>
    <x v="805"/>
    <s v="JE3"/>
    <s v="blank"/>
  </r>
  <r>
    <d v="2019-06-23T00:00:00"/>
    <x v="0"/>
    <x v="4"/>
    <d v="2019-02-01T00:00:00"/>
    <s v="19-Q1"/>
    <x v="11"/>
    <n v="8"/>
    <x v="102"/>
    <x v="101"/>
    <s v="SW15"/>
    <s v="blank"/>
  </r>
  <r>
    <d v="2019-06-23T00:00:00"/>
    <x v="0"/>
    <x v="4"/>
    <d v="2019-02-01T00:00:00"/>
    <s v="19-Q1"/>
    <x v="19"/>
    <n v="4"/>
    <x v="102"/>
    <x v="101"/>
    <s v="SW15"/>
    <s v="blank"/>
  </r>
  <r>
    <d v="2019-06-23T00:00:00"/>
    <x v="0"/>
    <x v="4"/>
    <d v="2019-02-01T00:00:00"/>
    <s v="19-Q1"/>
    <x v="11"/>
    <n v="8"/>
    <x v="102"/>
    <x v="101"/>
    <s v="SW15"/>
    <s v="blank"/>
  </r>
  <r>
    <d v="2019-06-23T00:00:00"/>
    <x v="0"/>
    <x v="4"/>
    <d v="2019-02-01T00:00:00"/>
    <s v="19-Q1"/>
    <x v="19"/>
    <n v="3"/>
    <x v="102"/>
    <x v="101"/>
    <s v="SW15"/>
    <s v="blank"/>
  </r>
  <r>
    <d v="2019-05-14T00:00:00"/>
    <x v="4"/>
    <x v="4"/>
    <d v="2019-02-01T00:00:00"/>
    <s v="19-Q1"/>
    <x v="11"/>
    <n v="16"/>
    <x v="1204"/>
    <x v="1204"/>
    <s v="EX8"/>
    <s v="blank"/>
  </r>
  <r>
    <d v="2019-05-14T00:00:00"/>
    <x v="4"/>
    <x v="4"/>
    <d v="2019-02-01T00:00:00"/>
    <s v="19-Q1"/>
    <x v="11"/>
    <n v="2"/>
    <x v="1274"/>
    <x v="1277"/>
    <s v="SW15"/>
    <s v="blank"/>
  </r>
  <r>
    <d v="2019-06-20T00:00:00"/>
    <x v="2"/>
    <x v="4"/>
    <d v="2019-02-01T00:00:00"/>
    <s v="19-Q1"/>
    <x v="11"/>
    <n v="12"/>
    <x v="116"/>
    <x v="115"/>
    <s v="SW3"/>
    <s v="blank"/>
  </r>
  <r>
    <d v="2019-06-20T00:00:00"/>
    <x v="2"/>
    <x v="4"/>
    <d v="2019-02-01T00:00:00"/>
    <s v="19-Q1"/>
    <x v="11"/>
    <n v="20"/>
    <x v="87"/>
    <x v="86"/>
    <s v="W1G"/>
    <s v="blank"/>
  </r>
  <r>
    <d v="2019-06-20T00:00:00"/>
    <x v="2"/>
    <x v="4"/>
    <d v="2019-02-01T00:00:00"/>
    <s v="19-Q1"/>
    <x v="11"/>
    <n v="10"/>
    <x v="87"/>
    <x v="86"/>
    <s v="E9"/>
    <s v="blank"/>
  </r>
  <r>
    <d v="2019-06-20T00:00:00"/>
    <x v="2"/>
    <x v="4"/>
    <d v="2019-02-01T00:00:00"/>
    <s v="19-Q1"/>
    <x v="19"/>
    <n v="3"/>
    <x v="87"/>
    <x v="86"/>
    <s v="W1G"/>
    <s v="blank"/>
  </r>
  <r>
    <d v="2019-06-20T00:00:00"/>
    <x v="2"/>
    <x v="4"/>
    <d v="2019-02-01T00:00:00"/>
    <s v="19-Q1"/>
    <x v="19"/>
    <n v="4"/>
    <x v="87"/>
    <x v="86"/>
    <s v="E9"/>
    <s v="blank"/>
  </r>
  <r>
    <d v="2019-05-14T00:00:00"/>
    <x v="4"/>
    <x v="4"/>
    <d v="2019-02-01T00:00:00"/>
    <s v="19-Q1"/>
    <x v="11"/>
    <n v="5"/>
    <x v="264"/>
    <x v="268"/>
    <s v="W1G"/>
    <s v="blank"/>
  </r>
  <r>
    <d v="2019-05-14T00:00:00"/>
    <x v="4"/>
    <x v="4"/>
    <d v="2019-02-01T00:00:00"/>
    <s v="19-Q1"/>
    <x v="11"/>
    <n v="16"/>
    <x v="163"/>
    <x v="164"/>
    <s v="SK8"/>
    <s v="Debra"/>
  </r>
  <r>
    <d v="2019-05-14T00:00:00"/>
    <x v="4"/>
    <x v="4"/>
    <d v="2019-02-01T00:00:00"/>
    <s v="19-Q1"/>
    <x v="11"/>
    <n v="24"/>
    <x v="1205"/>
    <x v="1205"/>
    <s v="W1G"/>
    <s v="blank"/>
  </r>
  <r>
    <d v="2019-05-14T00:00:00"/>
    <x v="4"/>
    <x v="4"/>
    <d v="2019-02-01T00:00:00"/>
    <s v="19-Q1"/>
    <x v="11"/>
    <n v="1"/>
    <x v="33"/>
    <x v="33"/>
    <s v="WC2h"/>
    <s v="blank"/>
  </r>
  <r>
    <d v="2019-06-20T00:00:00"/>
    <x v="2"/>
    <x v="4"/>
    <d v="2019-02-01T00:00:00"/>
    <s v="19-Q1"/>
    <x v="11"/>
    <n v="10"/>
    <x v="33"/>
    <x v="33"/>
    <s v="WC2h"/>
    <s v="blank"/>
  </r>
  <r>
    <d v="2019-06-20T00:00:00"/>
    <x v="2"/>
    <x v="4"/>
    <d v="2019-02-01T00:00:00"/>
    <s v="19-Q1"/>
    <x v="11"/>
    <n v="10"/>
    <x v="33"/>
    <x v="33"/>
    <s v="WC2h"/>
    <s v="blank"/>
  </r>
  <r>
    <d v="2021-09-20T00:00:00"/>
    <x v="7"/>
    <x v="4"/>
    <d v="2019-02-01T00:00:00"/>
    <s v="19-Q1"/>
    <x v="11"/>
    <n v="24"/>
    <x v="1015"/>
    <x v="1018"/>
    <s v="Dublin"/>
    <s v="Elaine"/>
  </r>
  <r>
    <d v="2019-05-14T00:00:00"/>
    <x v="4"/>
    <x v="4"/>
    <d v="2019-02-01T00:00:00"/>
    <s v="19-Q1"/>
    <x v="11"/>
    <n v="16"/>
    <x v="684"/>
    <x v="611"/>
    <s v="EX4"/>
    <s v="blank"/>
  </r>
  <r>
    <d v="2019-05-14T00:00:00"/>
    <x v="4"/>
    <x v="4"/>
    <d v="2019-02-01T00:00:00"/>
    <s v="19-Q1"/>
    <x v="11"/>
    <n v="40"/>
    <x v="509"/>
    <x v="514"/>
    <s v="SW3"/>
    <s v="blank"/>
  </r>
  <r>
    <d v="2019-06-20T00:00:00"/>
    <x v="2"/>
    <x v="4"/>
    <d v="2019-02-01T00:00:00"/>
    <s v="19-Q1"/>
    <x v="11"/>
    <n v="1"/>
    <x v="51"/>
    <x v="51"/>
    <s v="SW12"/>
    <s v="blank"/>
  </r>
  <r>
    <d v="2019-05-14T00:00:00"/>
    <x v="4"/>
    <x v="4"/>
    <d v="2019-02-01T00:00:00"/>
    <s v="19-Q1"/>
    <x v="11"/>
    <n v="16"/>
    <x v="192"/>
    <x v="194"/>
    <s v="GU8"/>
    <s v="blank"/>
  </r>
  <r>
    <d v="2019-05-14T00:00:00"/>
    <x v="4"/>
    <x v="4"/>
    <d v="2019-02-01T00:00:00"/>
    <s v="19-Q1"/>
    <x v="11"/>
    <n v="16"/>
    <x v="333"/>
    <x v="337"/>
    <s v="BN12"/>
    <s v="blank"/>
  </r>
  <r>
    <d v="2019-06-23T00:00:00"/>
    <x v="0"/>
    <x v="4"/>
    <d v="2019-02-01T00:00:00"/>
    <s v="19-Q1"/>
    <x v="3"/>
    <n v="6"/>
    <x v="25"/>
    <x v="25"/>
    <s v="LU2"/>
    <s v="blank"/>
  </r>
  <r>
    <d v="2019-06-23T00:00:00"/>
    <x v="0"/>
    <x v="4"/>
    <d v="2019-02-01T00:00:00"/>
    <s v="19-Q1"/>
    <x v="1"/>
    <n v="6"/>
    <x v="25"/>
    <x v="25"/>
    <s v="LU2"/>
    <s v="blank"/>
  </r>
  <r>
    <d v="2019-06-23T00:00:00"/>
    <x v="0"/>
    <x v="4"/>
    <d v="2019-02-01T00:00:00"/>
    <s v="19-Q1"/>
    <x v="11"/>
    <n v="34"/>
    <x v="25"/>
    <x v="25"/>
    <s v="LU2"/>
    <s v="blank"/>
  </r>
  <r>
    <d v="2019-05-14T00:00:00"/>
    <x v="4"/>
    <x v="4"/>
    <d v="2019-02-01T00:00:00"/>
    <s v="19-Q1"/>
    <x v="11"/>
    <n v="68"/>
    <x v="565"/>
    <x v="569"/>
    <s v="W1G"/>
    <s v="blank"/>
  </r>
  <r>
    <d v="2019-05-14T00:00:00"/>
    <x v="1"/>
    <x v="4"/>
    <d v="2019-02-01T00:00:00"/>
    <s v="19-Q1"/>
    <x v="11"/>
    <n v="12"/>
    <x v="859"/>
    <x v="862"/>
    <s v="W1G"/>
    <s v="blank"/>
  </r>
  <r>
    <d v="2019-05-14T00:00:00"/>
    <x v="1"/>
    <x v="4"/>
    <d v="2019-02-01T00:00:00"/>
    <s v="19-Q1"/>
    <x v="11"/>
    <n v="4"/>
    <x v="859"/>
    <x v="862"/>
    <s v="W1G"/>
    <s v="blank"/>
  </r>
  <r>
    <d v="2019-05-14T00:00:00"/>
    <x v="1"/>
    <x v="4"/>
    <d v="2019-02-01T00:00:00"/>
    <s v="19-Q1"/>
    <x v="11"/>
    <n v="12"/>
    <x v="859"/>
    <x v="862"/>
    <s v="W1G"/>
    <s v="blank"/>
  </r>
  <r>
    <d v="2019-05-14T00:00:00"/>
    <x v="1"/>
    <x v="4"/>
    <d v="2019-02-01T00:00:00"/>
    <s v="19-Q1"/>
    <x v="11"/>
    <n v="4"/>
    <x v="859"/>
    <x v="862"/>
    <s v="W1G"/>
    <s v="blank"/>
  </r>
  <r>
    <d v="2019-05-14T00:00:00"/>
    <x v="4"/>
    <x v="4"/>
    <d v="2019-02-01T00:00:00"/>
    <s v="19-Q1"/>
    <x v="11"/>
    <n v="8"/>
    <x v="616"/>
    <x v="619"/>
    <s v="TS4"/>
    <s v="Heather"/>
  </r>
  <r>
    <d v="2019-05-14T00:00:00"/>
    <x v="4"/>
    <x v="4"/>
    <d v="2019-02-01T00:00:00"/>
    <s v="19-Q1"/>
    <x v="11"/>
    <n v="8"/>
    <x v="193"/>
    <x v="195"/>
    <s v="KT10"/>
    <s v="blank"/>
  </r>
  <r>
    <d v="2019-05-14T00:00:00"/>
    <x v="4"/>
    <x v="4"/>
    <d v="2019-02-01T00:00:00"/>
    <s v="19-Q1"/>
    <x v="19"/>
    <n v="4"/>
    <x v="193"/>
    <x v="195"/>
    <s v="KT10"/>
    <s v="blank"/>
  </r>
  <r>
    <d v="2019-06-20T00:00:00"/>
    <x v="2"/>
    <x v="4"/>
    <d v="2019-02-01T00:00:00"/>
    <s v="19-Q1"/>
    <x v="2"/>
    <n v="1"/>
    <x v="118"/>
    <x v="117"/>
    <s v="GU32"/>
    <s v="blank"/>
  </r>
  <r>
    <d v="2019-06-20T00:00:00"/>
    <x v="2"/>
    <x v="4"/>
    <d v="2019-02-01T00:00:00"/>
    <s v="19-Q1"/>
    <x v="11"/>
    <n v="2"/>
    <x v="118"/>
    <x v="117"/>
    <s v="GU32"/>
    <s v="blank"/>
  </r>
  <r>
    <d v="2019-05-14T00:00:00"/>
    <x v="4"/>
    <x v="4"/>
    <d v="2019-02-01T00:00:00"/>
    <s v="19-Q1"/>
    <x v="19"/>
    <n v="2"/>
    <x v="238"/>
    <x v="241"/>
    <s v="TA4"/>
    <s v="blank"/>
  </r>
  <r>
    <d v="2019-05-14T00:00:00"/>
    <x v="4"/>
    <x v="4"/>
    <d v="2019-02-01T00:00:00"/>
    <s v="19-Q1"/>
    <x v="11"/>
    <n v="8"/>
    <x v="334"/>
    <x v="339"/>
    <s v="SW19"/>
    <s v="blank"/>
  </r>
  <r>
    <d v="2019-05-14T00:00:00"/>
    <x v="4"/>
    <x v="4"/>
    <d v="2019-02-01T00:00:00"/>
    <s v="19-Q1"/>
    <x v="19"/>
    <n v="3"/>
    <x v="334"/>
    <x v="339"/>
    <s v="SW19"/>
    <s v="blank"/>
  </r>
  <r>
    <d v="2019-06-20T00:00:00"/>
    <x v="2"/>
    <x v="4"/>
    <d v="2019-02-01T00:00:00"/>
    <s v="19-Q1"/>
    <x v="11"/>
    <n v="4"/>
    <x v="291"/>
    <x v="295"/>
    <s v="NG2"/>
    <s v="Rachel"/>
  </r>
  <r>
    <d v="2021-09-20T00:00:00"/>
    <x v="7"/>
    <x v="4"/>
    <d v="2019-02-01T00:00:00"/>
    <s v="19-Q1"/>
    <x v="11"/>
    <n v="8"/>
    <x v="619"/>
    <x v="622"/>
    <s v="CO WATERFORD "/>
    <s v="Elaine"/>
  </r>
  <r>
    <d v="2019-05-14T00:00:00"/>
    <x v="4"/>
    <x v="4"/>
    <d v="2019-02-01T00:00:00"/>
    <s v="19-Q1"/>
    <x v="11"/>
    <n v="8"/>
    <x v="374"/>
    <x v="378"/>
    <s v="N2"/>
    <s v="blank"/>
  </r>
  <r>
    <d v="2019-05-14T00:00:00"/>
    <x v="4"/>
    <x v="4"/>
    <d v="2019-02-01T00:00:00"/>
    <s v="19-Q1"/>
    <x v="11"/>
    <n v="32"/>
    <x v="861"/>
    <x v="864"/>
    <s v="SW12"/>
    <s v="blank"/>
  </r>
  <r>
    <d v="2019-05-14T00:00:00"/>
    <x v="3"/>
    <x v="4"/>
    <d v="2019-02-01T00:00:00"/>
    <s v="19-Q1"/>
    <x v="11"/>
    <n v="1"/>
    <x v="862"/>
    <x v="865"/>
    <s v="SG18"/>
    <s v="blank"/>
  </r>
  <r>
    <d v="2019-06-23T00:00:00"/>
    <x v="0"/>
    <x v="4"/>
    <d v="2019-02-01T00:00:00"/>
    <s v="19-Q1"/>
    <x v="8"/>
    <n v="15"/>
    <x v="335"/>
    <x v="340"/>
    <s v="W1G"/>
    <s v="blank"/>
  </r>
  <r>
    <d v="2019-05-14T00:00:00"/>
    <x v="4"/>
    <x v="4"/>
    <d v="2019-02-01T00:00:00"/>
    <s v="19-Q1"/>
    <x v="18"/>
    <n v="14"/>
    <x v="375"/>
    <x v="379"/>
    <s v="KT10"/>
    <s v="blank"/>
  </r>
  <r>
    <d v="2019-06-20T00:00:00"/>
    <x v="2"/>
    <x v="4"/>
    <d v="2019-02-01T00:00:00"/>
    <s v="19-Q1"/>
    <x v="11"/>
    <n v="10"/>
    <x v="34"/>
    <x v="34"/>
    <s v="RG27"/>
    <s v="blank"/>
  </r>
  <r>
    <d v="2019-06-23T00:00:00"/>
    <x v="0"/>
    <x v="4"/>
    <d v="2019-02-01T00:00:00"/>
    <s v="19-Q1"/>
    <x v="18"/>
    <n v="1"/>
    <x v="1275"/>
    <x v="1278"/>
    <s v="BT1"/>
    <s v="blank"/>
  </r>
  <r>
    <d v="2019-05-14T00:00:00"/>
    <x v="1"/>
    <x v="4"/>
    <d v="2019-02-01T00:00:00"/>
    <s v="19-Q1"/>
    <x v="11"/>
    <n v="6"/>
    <x v="376"/>
    <x v="380"/>
    <s v="BT46"/>
    <s v="blank"/>
  </r>
  <r>
    <d v="2019-05-14T00:00:00"/>
    <x v="1"/>
    <x v="4"/>
    <d v="2019-02-01T00:00:00"/>
    <s v="19-Q1"/>
    <x v="11"/>
    <n v="2"/>
    <x v="376"/>
    <x v="380"/>
    <s v="BT46"/>
    <s v="blank"/>
  </r>
  <r>
    <d v="2019-05-14T00:00:00"/>
    <x v="1"/>
    <x v="4"/>
    <d v="2019-02-01T00:00:00"/>
    <s v="19-Q1"/>
    <x v="11"/>
    <n v="6"/>
    <x v="747"/>
    <x v="750"/>
    <s v="W3"/>
    <s v="blank"/>
  </r>
  <r>
    <d v="2019-05-14T00:00:00"/>
    <x v="1"/>
    <x v="4"/>
    <d v="2019-02-01T00:00:00"/>
    <s v="19-Q1"/>
    <x v="11"/>
    <n v="2"/>
    <x v="747"/>
    <x v="750"/>
    <s v="W3"/>
    <s v="blank"/>
  </r>
  <r>
    <d v="2019-05-14T00:00:00"/>
    <x v="4"/>
    <x v="4"/>
    <d v="2019-02-01T00:00:00"/>
    <s v="19-Q1"/>
    <x v="11"/>
    <n v="8"/>
    <x v="294"/>
    <x v="298"/>
    <s v="CT4"/>
    <s v="blank"/>
  </r>
  <r>
    <d v="2019-06-23T00:00:00"/>
    <x v="0"/>
    <x v="4"/>
    <d v="2019-02-01T00:00:00"/>
    <s v="19-Q1"/>
    <x v="11"/>
    <n v="17"/>
    <x v="930"/>
    <x v="751"/>
    <s v="EC1Y"/>
    <s v="blank"/>
  </r>
  <r>
    <d v="2019-05-14T00:00:00"/>
    <x v="4"/>
    <x v="4"/>
    <d v="2019-02-01T00:00:00"/>
    <s v="19-Q1"/>
    <x v="11"/>
    <n v="8"/>
    <x v="198"/>
    <x v="242"/>
    <s v="NW1"/>
    <s v="blank"/>
  </r>
  <r>
    <d v="2019-05-14T00:00:00"/>
    <x v="3"/>
    <x v="4"/>
    <d v="2019-02-01T00:00:00"/>
    <s v="19-Q1"/>
    <x v="19"/>
    <n v="5"/>
    <x v="1089"/>
    <x v="1092"/>
    <s v="W1G"/>
    <s v="blank"/>
  </r>
  <r>
    <d v="2019-05-14T00:00:00"/>
    <x v="3"/>
    <x v="4"/>
    <d v="2019-02-01T00:00:00"/>
    <s v="19-Q1"/>
    <x v="19"/>
    <n v="3"/>
    <x v="1089"/>
    <x v="1092"/>
    <s v="W1G"/>
    <s v="blank"/>
  </r>
  <r>
    <d v="2019-05-14T00:00:00"/>
    <x v="4"/>
    <x v="4"/>
    <d v="2019-02-01T00:00:00"/>
    <s v="19-Q1"/>
    <x v="11"/>
    <n v="10"/>
    <x v="1276"/>
    <x v="1279"/>
    <s v="W2"/>
    <s v="blank"/>
  </r>
  <r>
    <d v="2019-05-14T00:00:00"/>
    <x v="4"/>
    <x v="4"/>
    <d v="2019-02-01T00:00:00"/>
    <s v="19-Q1"/>
    <x v="11"/>
    <n v="3"/>
    <x v="295"/>
    <x v="299"/>
    <s v="RG9"/>
    <s v="blank"/>
  </r>
  <r>
    <d v="2019-05-14T00:00:00"/>
    <x v="1"/>
    <x v="4"/>
    <d v="2019-02-01T00:00:00"/>
    <s v="19-Q1"/>
    <x v="11"/>
    <n v="2"/>
    <x v="932"/>
    <x v="934"/>
    <s v="TW8"/>
    <s v="blank"/>
  </r>
  <r>
    <d v="2019-05-14T00:00:00"/>
    <x v="4"/>
    <x v="4"/>
    <d v="2019-02-01T00:00:00"/>
    <s v="19-Q1"/>
    <x v="11"/>
    <n v="2"/>
    <x v="1277"/>
    <x v="1280"/>
    <s v="W1G"/>
    <s v="blank"/>
  </r>
  <r>
    <d v="2019-06-20T00:00:00"/>
    <x v="2"/>
    <x v="4"/>
    <d v="2019-02-01T00:00:00"/>
    <s v="19-Q1"/>
    <x v="11"/>
    <n v="10"/>
    <x v="122"/>
    <x v="167"/>
    <s v="BN18"/>
    <s v="blank"/>
  </r>
  <r>
    <d v="2019-05-14T00:00:00"/>
    <x v="4"/>
    <x v="4"/>
    <d v="2019-02-01T00:00:00"/>
    <s v="19-Q1"/>
    <x v="11"/>
    <n v="8"/>
    <x v="1091"/>
    <x v="1094"/>
    <s v="SK9"/>
    <s v="Debra"/>
  </r>
  <r>
    <d v="2019-05-14T00:00:00"/>
    <x v="4"/>
    <x v="4"/>
    <d v="2019-02-01T00:00:00"/>
    <s v="19-Q1"/>
    <x v="11"/>
    <n v="8"/>
    <x v="751"/>
    <x v="754"/>
    <s v="NW1"/>
    <s v="blank"/>
  </r>
  <r>
    <d v="2019-05-14T00:00:00"/>
    <x v="4"/>
    <x v="4"/>
    <d v="2019-02-01T00:00:00"/>
    <s v="19-Q1"/>
    <x v="11"/>
    <n v="8"/>
    <x v="465"/>
    <x v="470"/>
    <s v="W2"/>
    <s v="blank"/>
  </r>
  <r>
    <d v="2019-05-14T00:00:00"/>
    <x v="1"/>
    <x v="4"/>
    <d v="2019-02-01T00:00:00"/>
    <s v="19-Q1"/>
    <x v="11"/>
    <n v="6"/>
    <x v="80"/>
    <x v="80"/>
    <s v="SW4"/>
    <s v="blank"/>
  </r>
  <r>
    <d v="2019-05-14T00:00:00"/>
    <x v="4"/>
    <x v="4"/>
    <d v="2019-02-01T00:00:00"/>
    <s v="19-Q1"/>
    <x v="11"/>
    <n v="8"/>
    <x v="864"/>
    <x v="867"/>
    <s v="SG14"/>
    <s v="blank"/>
  </r>
  <r>
    <d v="2019-05-14T00:00:00"/>
    <x v="4"/>
    <x v="4"/>
    <d v="2019-02-01T00:00:00"/>
    <s v="19-Q1"/>
    <x v="11"/>
    <n v="32"/>
    <x v="379"/>
    <x v="383"/>
    <s v="SW6"/>
    <s v="blank"/>
  </r>
  <r>
    <d v="2019-05-14T00:00:00"/>
    <x v="4"/>
    <x v="4"/>
    <d v="2019-02-01T00:00:00"/>
    <s v="19-Q1"/>
    <x v="1"/>
    <n v="6"/>
    <x v="692"/>
    <x v="694"/>
    <s v="PR7"/>
    <s v="Debra"/>
  </r>
  <r>
    <d v="2019-05-14T00:00:00"/>
    <x v="4"/>
    <x v="4"/>
    <d v="2019-02-01T00:00:00"/>
    <s v="19-Q1"/>
    <x v="2"/>
    <n v="6"/>
    <x v="692"/>
    <x v="694"/>
    <s v="BB7"/>
    <s v="Debra"/>
  </r>
  <r>
    <d v="2019-05-14T00:00:00"/>
    <x v="4"/>
    <x v="4"/>
    <d v="2019-02-01T00:00:00"/>
    <s v="19-Q1"/>
    <x v="11"/>
    <n v="1"/>
    <x v="105"/>
    <x v="150"/>
    <s v="W1G"/>
    <s v="blank"/>
  </r>
  <r>
    <d v="2019-06-23T00:00:00"/>
    <x v="0"/>
    <x v="4"/>
    <d v="2019-02-01T00:00:00"/>
    <s v="19-Q1"/>
    <x v="19"/>
    <n v="6"/>
    <x v="380"/>
    <x v="384"/>
    <s v="JE2"/>
    <s v="blank"/>
  </r>
  <r>
    <d v="2021-09-20T00:00:00"/>
    <x v="7"/>
    <x v="4"/>
    <d v="2019-02-01T00:00:00"/>
    <s v="19-Q1"/>
    <x v="11"/>
    <n v="8"/>
    <x v="1278"/>
    <x v="1281"/>
    <s v="A96"/>
    <s v="Elaine"/>
  </r>
  <r>
    <d v="2019-05-14T00:00:00"/>
    <x v="6"/>
    <x v="4"/>
    <d v="2019-02-01T00:00:00"/>
    <s v="19-Q1"/>
    <x v="11"/>
    <n v="8"/>
    <x v="513"/>
    <x v="518"/>
    <s v="BT47"/>
    <s v="blank"/>
  </r>
  <r>
    <d v="2019-06-20T00:00:00"/>
    <x v="2"/>
    <x v="4"/>
    <d v="2019-02-01T00:00:00"/>
    <s v="19-Q1"/>
    <x v="11"/>
    <n v="3"/>
    <x v="96"/>
    <x v="95"/>
    <s v="NG1"/>
    <s v="Rachel"/>
  </r>
  <r>
    <d v="2019-06-20T00:00:00"/>
    <x v="2"/>
    <x v="4"/>
    <d v="2019-02-01T00:00:00"/>
    <s v="19-Q1"/>
    <x v="11"/>
    <n v="3"/>
    <x v="96"/>
    <x v="95"/>
    <s v="NG1"/>
    <s v="Rachel"/>
  </r>
  <r>
    <d v="2019-06-23T00:00:00"/>
    <x v="0"/>
    <x v="4"/>
    <d v="2019-02-01T00:00:00"/>
    <s v="19-Q1"/>
    <x v="11"/>
    <n v="17"/>
    <x v="1094"/>
    <x v="1097"/>
    <s v="W1J"/>
    <s v="blank"/>
  </r>
  <r>
    <d v="2019-06-23T00:00:00"/>
    <x v="0"/>
    <x v="4"/>
    <d v="2019-02-01T00:00:00"/>
    <s v="19-Q1"/>
    <x v="11"/>
    <n v="34"/>
    <x v="1094"/>
    <x v="1097"/>
    <s v="W1J"/>
    <s v="blank"/>
  </r>
  <r>
    <d v="2019-05-14T00:00:00"/>
    <x v="4"/>
    <x v="4"/>
    <d v="2019-02-01T00:00:00"/>
    <s v="19-Q1"/>
    <x v="11"/>
    <n v="2"/>
    <x v="203"/>
    <x v="939"/>
    <s v="CM6"/>
    <s v="blank"/>
  </r>
  <r>
    <d v="2019-05-14T00:00:00"/>
    <x v="5"/>
    <x v="4"/>
    <d v="2019-02-01T00:00:00"/>
    <s v="19-Q1"/>
    <x v="1"/>
    <n v="8"/>
    <x v="865"/>
    <x v="868"/>
    <s v="BL5"/>
    <s v="Debra"/>
  </r>
  <r>
    <d v="2019-05-14T00:00:00"/>
    <x v="5"/>
    <x v="4"/>
    <d v="2019-02-01T00:00:00"/>
    <s v="19-Q1"/>
    <x v="4"/>
    <n v="4"/>
    <x v="865"/>
    <x v="868"/>
    <s v="BL5"/>
    <s v="Debra"/>
  </r>
  <r>
    <d v="2019-05-14T00:00:00"/>
    <x v="5"/>
    <x v="4"/>
    <d v="2019-02-01T00:00:00"/>
    <s v="19-Q1"/>
    <x v="2"/>
    <n v="12"/>
    <x v="865"/>
    <x v="868"/>
    <s v="BL5"/>
    <s v="Debra"/>
  </r>
  <r>
    <d v="2019-05-14T00:00:00"/>
    <x v="5"/>
    <x v="4"/>
    <d v="2019-02-01T00:00:00"/>
    <s v="19-Q1"/>
    <x v="11"/>
    <n v="10"/>
    <x v="865"/>
    <x v="868"/>
    <s v="BL5"/>
    <s v="Debra"/>
  </r>
  <r>
    <d v="2019-05-14T00:00:00"/>
    <x v="4"/>
    <x v="4"/>
    <d v="2019-02-01T00:00:00"/>
    <s v="19-Q1"/>
    <x v="1"/>
    <n v="16"/>
    <x v="865"/>
    <x v="868"/>
    <s v="BL5"/>
    <s v="Debra"/>
  </r>
  <r>
    <d v="2019-05-14T00:00:00"/>
    <x v="4"/>
    <x v="4"/>
    <d v="2019-02-01T00:00:00"/>
    <s v="19-Q1"/>
    <x v="2"/>
    <n v="6"/>
    <x v="865"/>
    <x v="868"/>
    <s v="BL5"/>
    <s v="Debra"/>
  </r>
  <r>
    <d v="2019-05-14T00:00:00"/>
    <x v="4"/>
    <x v="4"/>
    <d v="2019-02-01T00:00:00"/>
    <s v="19-Q1"/>
    <x v="3"/>
    <n v="6"/>
    <x v="865"/>
    <x v="868"/>
    <s v="BL5"/>
    <s v="Debra"/>
  </r>
  <r>
    <d v="2019-05-14T00:00:00"/>
    <x v="4"/>
    <x v="4"/>
    <d v="2019-02-01T00:00:00"/>
    <s v="19-Q1"/>
    <x v="4"/>
    <n v="6"/>
    <x v="865"/>
    <x v="868"/>
    <s v="BL5"/>
    <s v="Debra"/>
  </r>
  <r>
    <d v="2019-05-14T00:00:00"/>
    <x v="4"/>
    <x v="4"/>
    <d v="2019-02-01T00:00:00"/>
    <s v="19-Q1"/>
    <x v="11"/>
    <n v="17"/>
    <x v="571"/>
    <x v="574"/>
    <s v="Ireland"/>
    <s v="Elaine"/>
  </r>
  <r>
    <d v="2019-05-14T00:00:00"/>
    <x v="4"/>
    <x v="4"/>
    <d v="2019-02-01T00:00:00"/>
    <s v="19-Q1"/>
    <x v="11"/>
    <n v="16"/>
    <x v="22"/>
    <x v="22"/>
    <s v="G71"/>
    <s v="Heather"/>
  </r>
  <r>
    <d v="2021-09-20T00:00:00"/>
    <x v="7"/>
    <x v="4"/>
    <d v="2019-02-01T00:00:00"/>
    <s v="19-Q1"/>
    <x v="11"/>
    <n v="8"/>
    <x v="1028"/>
    <x v="1031"/>
    <s v="CO CLARE"/>
    <s v="Elaine"/>
  </r>
  <r>
    <d v="2019-05-14T00:00:00"/>
    <x v="4"/>
    <x v="4"/>
    <d v="2019-02-01T00:00:00"/>
    <s v="19-Q1"/>
    <x v="11"/>
    <n v="2"/>
    <x v="1151"/>
    <x v="1153"/>
    <s v="BN1"/>
    <s v="blank"/>
  </r>
  <r>
    <d v="2019-05-14T00:00:00"/>
    <x v="4"/>
    <x v="4"/>
    <d v="2019-02-01T00:00:00"/>
    <s v="19-Q1"/>
    <x v="11"/>
    <n v="4"/>
    <x v="626"/>
    <x v="629"/>
    <s v="TN13"/>
    <s v="blank"/>
  </r>
  <r>
    <d v="2019-05-14T00:00:00"/>
    <x v="4"/>
    <x v="4"/>
    <d v="2019-02-01T00:00:00"/>
    <s v="19-Q1"/>
    <x v="11"/>
    <n v="8"/>
    <x v="1279"/>
    <x v="1282"/>
    <s v="NE30"/>
    <s v="Heather"/>
  </r>
  <r>
    <d v="2019-05-14T00:00:00"/>
    <x v="1"/>
    <x v="4"/>
    <d v="2019-02-01T00:00:00"/>
    <s v="19-Q1"/>
    <x v="2"/>
    <n v="3"/>
    <x v="627"/>
    <x v="630"/>
    <s v="CF14"/>
    <s v="blank"/>
  </r>
  <r>
    <d v="2019-05-14T00:00:00"/>
    <x v="1"/>
    <x v="4"/>
    <d v="2019-02-01T00:00:00"/>
    <s v="19-Q1"/>
    <x v="11"/>
    <n v="6"/>
    <x v="71"/>
    <x v="70"/>
    <s v="PO4"/>
    <s v="blank"/>
  </r>
  <r>
    <d v="2019-05-14T00:00:00"/>
    <x v="1"/>
    <x v="4"/>
    <d v="2019-02-01T00:00:00"/>
    <s v="19-Q1"/>
    <x v="11"/>
    <n v="2"/>
    <x v="71"/>
    <x v="70"/>
    <s v="PO4"/>
    <s v="blank"/>
  </r>
  <r>
    <d v="2019-05-14T00:00:00"/>
    <x v="5"/>
    <x v="4"/>
    <d v="2019-02-01T00:00:00"/>
    <s v="19-Q1"/>
    <x v="1"/>
    <n v="8"/>
    <x v="514"/>
    <x v="112"/>
    <s v="L31"/>
    <s v="Debra"/>
  </r>
  <r>
    <d v="2019-05-14T00:00:00"/>
    <x v="5"/>
    <x v="4"/>
    <d v="2019-02-01T00:00:00"/>
    <s v="19-Q1"/>
    <x v="3"/>
    <n v="4"/>
    <x v="514"/>
    <x v="112"/>
    <s v="L31"/>
    <s v="Debra"/>
  </r>
  <r>
    <d v="2019-05-14T00:00:00"/>
    <x v="5"/>
    <x v="4"/>
    <d v="2019-02-01T00:00:00"/>
    <s v="19-Q1"/>
    <x v="2"/>
    <n v="4"/>
    <x v="514"/>
    <x v="112"/>
    <s v="L31"/>
    <s v="Debra"/>
  </r>
  <r>
    <d v="2019-05-14T00:00:00"/>
    <x v="4"/>
    <x v="4"/>
    <d v="2019-02-01T00:00:00"/>
    <s v="19-Q1"/>
    <x v="11"/>
    <n v="24"/>
    <x v="340"/>
    <x v="345"/>
    <s v="W1G"/>
    <s v="blank"/>
  </r>
  <r>
    <d v="2019-06-20T00:00:00"/>
    <x v="2"/>
    <x v="4"/>
    <d v="2019-02-01T00:00:00"/>
    <s v="19-Q1"/>
    <x v="11"/>
    <n v="4"/>
    <x v="124"/>
    <x v="123"/>
    <s v="CH41"/>
    <s v="Debra"/>
  </r>
  <r>
    <d v="2019-06-20T00:00:00"/>
    <x v="2"/>
    <x v="4"/>
    <d v="2019-02-01T00:00:00"/>
    <s v="19-Q1"/>
    <x v="11"/>
    <n v="10"/>
    <x v="124"/>
    <x v="123"/>
    <s v="CH41"/>
    <s v="Debra"/>
  </r>
  <r>
    <d v="2019-05-14T00:00:00"/>
    <x v="1"/>
    <x v="4"/>
    <d v="2019-02-01T00:00:00"/>
    <s v="19-Q1"/>
    <x v="11"/>
    <n v="6"/>
    <x v="205"/>
    <x v="208"/>
    <s v="B95"/>
    <s v="Rachel"/>
  </r>
  <r>
    <d v="2019-05-14T00:00:00"/>
    <x v="1"/>
    <x v="4"/>
    <d v="2019-02-01T00:00:00"/>
    <s v="19-Q1"/>
    <x v="11"/>
    <n v="2"/>
    <x v="205"/>
    <x v="208"/>
    <s v="B95"/>
    <s v="Rachel"/>
  </r>
  <r>
    <d v="2019-05-14T00:00:00"/>
    <x v="1"/>
    <x v="4"/>
    <d v="2019-02-01T00:00:00"/>
    <s v="19-Q1"/>
    <x v="11"/>
    <n v="6"/>
    <x v="342"/>
    <x v="347"/>
    <s v="TN4"/>
    <s v="blank"/>
  </r>
  <r>
    <d v="2019-05-14T00:00:00"/>
    <x v="1"/>
    <x v="4"/>
    <d v="2019-02-01T00:00:00"/>
    <s v="19-Q1"/>
    <x v="11"/>
    <n v="2"/>
    <x v="342"/>
    <x v="347"/>
    <s v="TN4"/>
    <s v="blank"/>
  </r>
  <r>
    <d v="2019-05-14T00:00:00"/>
    <x v="1"/>
    <x v="4"/>
    <d v="2019-02-01T00:00:00"/>
    <s v="19-Q1"/>
    <x v="7"/>
    <n v="1"/>
    <x v="342"/>
    <x v="347"/>
    <s v="TN4"/>
    <s v="blank"/>
  </r>
  <r>
    <d v="2019-05-14T00:00:00"/>
    <x v="1"/>
    <x v="4"/>
    <d v="2019-02-01T00:00:00"/>
    <s v="19-Q1"/>
    <x v="19"/>
    <n v="6"/>
    <x v="342"/>
    <x v="347"/>
    <s v="TN4"/>
    <s v="blank"/>
  </r>
  <r>
    <d v="2019-05-14T00:00:00"/>
    <x v="4"/>
    <x v="4"/>
    <d v="2019-02-01T00:00:00"/>
    <s v="19-Q1"/>
    <x v="18"/>
    <n v="1"/>
    <x v="425"/>
    <x v="428"/>
    <s v="CM12"/>
    <s v="blank"/>
  </r>
  <r>
    <d v="2019-05-14T00:00:00"/>
    <x v="4"/>
    <x v="4"/>
    <d v="2019-02-01T00:00:00"/>
    <s v="19-Q1"/>
    <x v="19"/>
    <n v="6"/>
    <x v="425"/>
    <x v="428"/>
    <s v="CM12"/>
    <s v="blank"/>
  </r>
  <r>
    <d v="2019-05-14T00:00:00"/>
    <x v="1"/>
    <x v="4"/>
    <d v="2019-02-01T00:00:00"/>
    <s v="19-Q1"/>
    <x v="11"/>
    <n v="1"/>
    <x v="869"/>
    <x v="872"/>
    <s v="TD9"/>
    <s v="Heather"/>
  </r>
  <r>
    <d v="2019-05-14T00:00:00"/>
    <x v="1"/>
    <x v="4"/>
    <d v="2019-02-01T00:00:00"/>
    <s v="19-Q1"/>
    <x v="3"/>
    <n v="1"/>
    <x v="812"/>
    <x v="817"/>
    <s v="BT7"/>
    <s v="Elaine"/>
  </r>
  <r>
    <d v="2019-05-14T00:00:00"/>
    <x v="4"/>
    <x v="4"/>
    <d v="2019-02-01T00:00:00"/>
    <s v="19-Q1"/>
    <x v="11"/>
    <n v="8"/>
    <x v="1152"/>
    <x v="1154"/>
    <s v="EX8"/>
    <s v="blank"/>
  </r>
  <r>
    <d v="2019-05-14T00:00:00"/>
    <x v="1"/>
    <x v="4"/>
    <d v="2019-02-01T00:00:00"/>
    <s v="19-Q1"/>
    <x v="3"/>
    <n v="7"/>
    <x v="300"/>
    <x v="305"/>
    <s v="BA16"/>
    <s v="blank"/>
  </r>
  <r>
    <d v="2019-05-14T00:00:00"/>
    <x v="1"/>
    <x v="4"/>
    <d v="2019-02-01T00:00:00"/>
    <s v="19-Q1"/>
    <x v="3"/>
    <n v="4"/>
    <x v="300"/>
    <x v="305"/>
    <s v="BA16"/>
    <s v="blank"/>
  </r>
  <r>
    <d v="2019-05-14T00:00:00"/>
    <x v="1"/>
    <x v="4"/>
    <d v="2019-02-01T00:00:00"/>
    <s v="19-Q1"/>
    <x v="4"/>
    <n v="10"/>
    <x v="300"/>
    <x v="305"/>
    <s v="BA16"/>
    <s v="blank"/>
  </r>
  <r>
    <d v="2019-05-14T00:00:00"/>
    <x v="1"/>
    <x v="4"/>
    <d v="2019-02-01T00:00:00"/>
    <s v="19-Q1"/>
    <x v="4"/>
    <n v="4"/>
    <x v="300"/>
    <x v="305"/>
    <s v="BA16"/>
    <s v="blank"/>
  </r>
  <r>
    <d v="2019-05-14T00:00:00"/>
    <x v="1"/>
    <x v="4"/>
    <d v="2019-02-01T00:00:00"/>
    <s v="19-Q1"/>
    <x v="11"/>
    <n v="25"/>
    <x v="300"/>
    <x v="305"/>
    <s v="BA16"/>
    <s v="blank"/>
  </r>
  <r>
    <d v="2019-05-14T00:00:00"/>
    <x v="1"/>
    <x v="4"/>
    <d v="2019-02-01T00:00:00"/>
    <s v="19-Q1"/>
    <x v="11"/>
    <n v="8"/>
    <x v="300"/>
    <x v="305"/>
    <s v="BA16"/>
    <s v="blank"/>
  </r>
  <r>
    <d v="2019-05-14T00:00:00"/>
    <x v="1"/>
    <x v="4"/>
    <d v="2019-02-01T00:00:00"/>
    <s v="19-Q1"/>
    <x v="18"/>
    <n v="4"/>
    <x v="300"/>
    <x v="305"/>
    <s v="BA16"/>
    <s v="blank"/>
  </r>
  <r>
    <d v="2019-05-14T00:00:00"/>
    <x v="1"/>
    <x v="4"/>
    <d v="2019-02-01T00:00:00"/>
    <s v="19-Q1"/>
    <x v="18"/>
    <n v="10"/>
    <x v="300"/>
    <x v="305"/>
    <s v="BA16"/>
    <s v="blank"/>
  </r>
  <r>
    <d v="2019-05-14T00:00:00"/>
    <x v="1"/>
    <x v="4"/>
    <d v="2019-02-01T00:00:00"/>
    <s v="19-Q1"/>
    <x v="18"/>
    <n v="1"/>
    <x v="300"/>
    <x v="305"/>
    <s v="BA16"/>
    <s v="blank"/>
  </r>
  <r>
    <d v="2019-05-14T00:00:00"/>
    <x v="1"/>
    <x v="4"/>
    <d v="2019-02-01T00:00:00"/>
    <s v="19-Q1"/>
    <x v="8"/>
    <n v="2"/>
    <x v="300"/>
    <x v="305"/>
    <s v="BA16"/>
    <s v="blank"/>
  </r>
  <r>
    <d v="2019-05-14T00:00:00"/>
    <x v="3"/>
    <x v="4"/>
    <d v="2019-02-01T00:00:00"/>
    <s v="19-Q1"/>
    <x v="11"/>
    <n v="2"/>
    <x v="1280"/>
    <x v="1283"/>
    <s v="KT24"/>
    <s v="blank"/>
  </r>
  <r>
    <d v="2019-06-20T00:00:00"/>
    <x v="2"/>
    <x v="4"/>
    <d v="2019-02-01T00:00:00"/>
    <s v="19-Q1"/>
    <x v="11"/>
    <n v="8"/>
    <x v="761"/>
    <x v="764"/>
    <s v="BN1"/>
    <s v="blank"/>
  </r>
  <r>
    <d v="2019-06-20T00:00:00"/>
    <x v="2"/>
    <x v="4"/>
    <d v="2019-02-01T00:00:00"/>
    <s v="19-Q1"/>
    <x v="11"/>
    <n v="6"/>
    <x v="761"/>
    <x v="764"/>
    <s v="BN1"/>
    <s v="blank"/>
  </r>
  <r>
    <d v="2019-06-20T00:00:00"/>
    <x v="2"/>
    <x v="4"/>
    <d v="2019-02-01T00:00:00"/>
    <s v="19-Q1"/>
    <x v="11"/>
    <n v="2"/>
    <x v="761"/>
    <x v="764"/>
    <s v="BN1"/>
    <s v="blank"/>
  </r>
  <r>
    <d v="2019-06-20T00:00:00"/>
    <x v="2"/>
    <x v="4"/>
    <d v="2019-02-01T00:00:00"/>
    <s v="19-Q1"/>
    <x v="11"/>
    <n v="8"/>
    <x v="761"/>
    <x v="764"/>
    <s v="BN1"/>
    <s v="blank"/>
  </r>
  <r>
    <d v="2019-06-20T00:00:00"/>
    <x v="2"/>
    <x v="4"/>
    <d v="2019-02-01T00:00:00"/>
    <s v="19-Q1"/>
    <x v="19"/>
    <n v="1"/>
    <x v="761"/>
    <x v="764"/>
    <s v="BN1"/>
    <s v="blank"/>
  </r>
  <r>
    <d v="2019-05-14T00:00:00"/>
    <x v="4"/>
    <x v="4"/>
    <d v="2019-02-01T00:00:00"/>
    <s v="19-Q1"/>
    <x v="11"/>
    <n v="1"/>
    <x v="348"/>
    <x v="352"/>
    <s v="CR8"/>
    <s v="blank"/>
  </r>
  <r>
    <d v="2019-05-14T00:00:00"/>
    <x v="4"/>
    <x v="4"/>
    <d v="2019-02-01T00:00:00"/>
    <s v="19-Q1"/>
    <x v="19"/>
    <n v="4"/>
    <x v="629"/>
    <x v="632"/>
    <s v="TW2"/>
    <s v="blank"/>
  </r>
  <r>
    <d v="2019-05-14T00:00:00"/>
    <x v="4"/>
    <x v="4"/>
    <d v="2019-02-01T00:00:00"/>
    <s v="19-Q1"/>
    <x v="11"/>
    <n v="8"/>
    <x v="694"/>
    <x v="696"/>
    <s v="Ig9"/>
    <s v="blank"/>
  </r>
  <r>
    <d v="2019-05-14T00:00:00"/>
    <x v="4"/>
    <x v="4"/>
    <d v="2019-02-01T00:00:00"/>
    <s v="19-Q1"/>
    <x v="11"/>
    <n v="2"/>
    <x v="472"/>
    <x v="477"/>
    <s v="W9"/>
    <s v="blank"/>
  </r>
  <r>
    <d v="2019-06-20T00:00:00"/>
    <x v="2"/>
    <x v="4"/>
    <d v="2019-02-01T00:00:00"/>
    <s v="19-Q1"/>
    <x v="1"/>
    <n v="2"/>
    <x v="37"/>
    <x v="37"/>
    <s v="CM13"/>
    <s v="blank"/>
  </r>
  <r>
    <d v="2019-06-20T00:00:00"/>
    <x v="2"/>
    <x v="4"/>
    <d v="2019-02-01T00:00:00"/>
    <s v="19-Q1"/>
    <x v="1"/>
    <n v="2"/>
    <x v="37"/>
    <x v="37"/>
    <s v="CM13"/>
    <s v="blank"/>
  </r>
  <r>
    <d v="2019-06-20T00:00:00"/>
    <x v="2"/>
    <x v="4"/>
    <d v="2019-02-01T00:00:00"/>
    <s v="19-Q1"/>
    <x v="2"/>
    <n v="2"/>
    <x v="37"/>
    <x v="37"/>
    <s v="CM13"/>
    <s v="blank"/>
  </r>
  <r>
    <d v="2019-06-20T00:00:00"/>
    <x v="2"/>
    <x v="4"/>
    <d v="2019-02-01T00:00:00"/>
    <s v="19-Q1"/>
    <x v="3"/>
    <n v="2"/>
    <x v="37"/>
    <x v="37"/>
    <s v="CM13"/>
    <s v="blank"/>
  </r>
  <r>
    <d v="2019-06-20T00:00:00"/>
    <x v="2"/>
    <x v="4"/>
    <d v="2019-02-01T00:00:00"/>
    <s v="19-Q1"/>
    <x v="3"/>
    <n v="3"/>
    <x v="37"/>
    <x v="37"/>
    <s v="CM13"/>
    <s v="blank"/>
  </r>
  <r>
    <d v="2019-06-20T00:00:00"/>
    <x v="2"/>
    <x v="4"/>
    <d v="2019-02-01T00:00:00"/>
    <s v="19-Q1"/>
    <x v="4"/>
    <n v="2"/>
    <x v="37"/>
    <x v="37"/>
    <s v="CM13"/>
    <s v="blank"/>
  </r>
  <r>
    <d v="2019-06-20T00:00:00"/>
    <x v="2"/>
    <x v="4"/>
    <d v="2019-02-01T00:00:00"/>
    <s v="19-Q1"/>
    <x v="4"/>
    <n v="2"/>
    <x v="37"/>
    <x v="37"/>
    <s v="CM13"/>
    <s v="blank"/>
  </r>
  <r>
    <d v="2019-06-20T00:00:00"/>
    <x v="2"/>
    <x v="4"/>
    <d v="2019-02-01T00:00:00"/>
    <s v="19-Q1"/>
    <x v="11"/>
    <n v="10"/>
    <x v="37"/>
    <x v="37"/>
    <s v="CM13"/>
    <s v="blank"/>
  </r>
  <r>
    <d v="2019-05-14T00:00:00"/>
    <x v="1"/>
    <x v="4"/>
    <d v="2019-02-01T00:00:00"/>
    <s v="19-Q1"/>
    <x v="11"/>
    <n v="18"/>
    <x v="630"/>
    <x v="633"/>
    <s v="M4"/>
    <s v="Debra"/>
  </r>
  <r>
    <d v="2019-05-14T00:00:00"/>
    <x v="1"/>
    <x v="4"/>
    <d v="2019-02-01T00:00:00"/>
    <s v="19-Q1"/>
    <x v="11"/>
    <n v="6"/>
    <x v="630"/>
    <x v="633"/>
    <s v="M4"/>
    <s v="Debra"/>
  </r>
  <r>
    <d v="2019-05-14T00:00:00"/>
    <x v="4"/>
    <x v="4"/>
    <d v="2019-02-01T00:00:00"/>
    <s v="19-Q1"/>
    <x v="11"/>
    <n v="8"/>
    <x v="302"/>
    <x v="307"/>
    <s v="N3"/>
    <s v="blank"/>
  </r>
  <r>
    <d v="2019-05-14T00:00:00"/>
    <x v="6"/>
    <x v="4"/>
    <d v="2019-02-01T00:00:00"/>
    <s v="19-Q1"/>
    <x v="11"/>
    <n v="8"/>
    <x v="151"/>
    <x v="430"/>
    <s v="SO23"/>
    <s v="blank"/>
  </r>
  <r>
    <d v="2019-05-14T00:00:00"/>
    <x v="4"/>
    <x v="4"/>
    <d v="2019-02-01T00:00:00"/>
    <s v="19-Q1"/>
    <x v="11"/>
    <n v="8"/>
    <x v="1281"/>
    <x v="1284"/>
    <s v="RH19"/>
    <s v="blank"/>
  </r>
  <r>
    <d v="2019-05-14T00:00:00"/>
    <x v="3"/>
    <x v="4"/>
    <d v="2019-02-01T00:00:00"/>
    <s v="19-Q1"/>
    <x v="11"/>
    <n v="2"/>
    <x v="1100"/>
    <x v="1104"/>
    <s v="B26"/>
    <s v="Rachel"/>
  </r>
  <r>
    <d v="2019-05-14T00:00:00"/>
    <x v="3"/>
    <x v="4"/>
    <d v="2019-02-01T00:00:00"/>
    <s v="19-Q1"/>
    <x v="11"/>
    <n v="6"/>
    <x v="1100"/>
    <x v="1104"/>
    <s v="B26"/>
    <s v="Rachel"/>
  </r>
  <r>
    <d v="2019-05-14T00:00:00"/>
    <x v="5"/>
    <x v="4"/>
    <d v="2019-02-01T00:00:00"/>
    <s v="19-Q1"/>
    <x v="11"/>
    <n v="16"/>
    <x v="1282"/>
    <x v="1285"/>
    <s v="LS16"/>
    <s v="Rachel"/>
  </r>
  <r>
    <d v="2019-05-14T00:00:00"/>
    <x v="4"/>
    <x v="4"/>
    <d v="2019-02-01T00:00:00"/>
    <s v="19-Q1"/>
    <x v="11"/>
    <n v="8"/>
    <x v="1102"/>
    <x v="1106"/>
    <s v="SG14"/>
    <s v="blank"/>
  </r>
  <r>
    <d v="2019-05-14T00:00:00"/>
    <x v="1"/>
    <x v="4"/>
    <d v="2019-02-01T00:00:00"/>
    <s v="19-Q1"/>
    <x v="11"/>
    <n v="2"/>
    <x v="871"/>
    <x v="874"/>
    <s v="WS8"/>
    <s v="Debra"/>
  </r>
  <r>
    <d v="2019-05-14T00:00:00"/>
    <x v="4"/>
    <x v="4"/>
    <d v="2019-02-01T00:00:00"/>
    <s v="19-Q1"/>
    <x v="11"/>
    <n v="16"/>
    <x v="303"/>
    <x v="308"/>
    <s v="TS20"/>
    <s v="Heather"/>
  </r>
  <r>
    <d v="2019-05-14T00:00:00"/>
    <x v="4"/>
    <x v="4"/>
    <d v="2019-02-01T00:00:00"/>
    <s v="19-Q1"/>
    <x v="19"/>
    <n v="6"/>
    <x v="303"/>
    <x v="308"/>
    <s v="TS20"/>
    <s v="Heather"/>
  </r>
  <r>
    <d v="2019-05-14T00:00:00"/>
    <x v="5"/>
    <x v="4"/>
    <d v="2019-02-01T00:00:00"/>
    <s v="19-Q1"/>
    <x v="11"/>
    <n v="4"/>
    <x v="942"/>
    <x v="945"/>
    <s v="LA3"/>
    <s v="Heather"/>
  </r>
  <r>
    <d v="2019-06-23T00:00:00"/>
    <x v="0"/>
    <x v="4"/>
    <d v="2019-02-01T00:00:00"/>
    <s v="19-Q1"/>
    <x v="11"/>
    <n v="17"/>
    <x v="1211"/>
    <x v="1212"/>
    <s v="DY9"/>
    <s v="Debra"/>
  </r>
  <r>
    <d v="2019-05-14T00:00:00"/>
    <x v="1"/>
    <x v="4"/>
    <d v="2019-02-01T00:00:00"/>
    <s v="19-Q1"/>
    <x v="1"/>
    <n v="1"/>
    <x v="633"/>
    <x v="636"/>
    <s v="DN4"/>
    <s v="Rachel"/>
  </r>
  <r>
    <d v="2019-05-14T00:00:00"/>
    <x v="1"/>
    <x v="4"/>
    <d v="2019-02-01T00:00:00"/>
    <s v="19-Q1"/>
    <x v="1"/>
    <n v="1"/>
    <x v="633"/>
    <x v="636"/>
    <s v="DN4"/>
    <s v="Rachel"/>
  </r>
  <r>
    <d v="2019-05-14T00:00:00"/>
    <x v="1"/>
    <x v="4"/>
    <d v="2019-02-01T00:00:00"/>
    <s v="19-Q1"/>
    <x v="3"/>
    <n v="1"/>
    <x v="633"/>
    <x v="636"/>
    <s v="DN4"/>
    <s v="Rachel"/>
  </r>
  <r>
    <d v="2019-05-14T00:00:00"/>
    <x v="1"/>
    <x v="4"/>
    <d v="2019-02-01T00:00:00"/>
    <s v="19-Q1"/>
    <x v="3"/>
    <n v="1"/>
    <x v="633"/>
    <x v="636"/>
    <s v="DN4"/>
    <s v="Rachel"/>
  </r>
  <r>
    <d v="2019-05-14T00:00:00"/>
    <x v="1"/>
    <x v="4"/>
    <d v="2019-02-01T00:00:00"/>
    <s v="19-Q1"/>
    <x v="4"/>
    <n v="1"/>
    <x v="633"/>
    <x v="636"/>
    <s v="DN4"/>
    <s v="Rachel"/>
  </r>
  <r>
    <d v="2019-05-14T00:00:00"/>
    <x v="1"/>
    <x v="4"/>
    <d v="2019-02-01T00:00:00"/>
    <s v="19-Q1"/>
    <x v="11"/>
    <n v="2"/>
    <x v="633"/>
    <x v="636"/>
    <s v="DN4"/>
    <s v="Rachel"/>
  </r>
  <r>
    <d v="2019-05-14T00:00:00"/>
    <x v="1"/>
    <x v="4"/>
    <d v="2019-02-01T00:00:00"/>
    <s v="19-Q1"/>
    <x v="11"/>
    <n v="2"/>
    <x v="633"/>
    <x v="636"/>
    <s v="DN4"/>
    <s v="Rachel"/>
  </r>
  <r>
    <d v="2019-05-14T00:00:00"/>
    <x v="1"/>
    <x v="4"/>
    <d v="2019-02-01T00:00:00"/>
    <s v="19-Q1"/>
    <x v="11"/>
    <n v="6"/>
    <x v="1283"/>
    <x v="1286"/>
    <s v="HX5"/>
    <s v="Rachel"/>
  </r>
  <r>
    <d v="2019-05-14T00:00:00"/>
    <x v="1"/>
    <x v="4"/>
    <d v="2019-02-01T00:00:00"/>
    <s v="19-Q1"/>
    <x v="11"/>
    <n v="2"/>
    <x v="1283"/>
    <x v="1286"/>
    <s v="HX5"/>
    <s v="Rachel"/>
  </r>
  <r>
    <d v="2019-05-14T00:00:00"/>
    <x v="4"/>
    <x v="4"/>
    <d v="2019-02-01T00:00:00"/>
    <s v="19-Q1"/>
    <x v="3"/>
    <n v="1"/>
    <x v="1284"/>
    <x v="1287"/>
    <s v="WS9"/>
    <s v="Debra"/>
  </r>
  <r>
    <d v="2019-06-20T00:00:00"/>
    <x v="2"/>
    <x v="4"/>
    <d v="2019-02-01T00:00:00"/>
    <s v="19-Q1"/>
    <x v="11"/>
    <n v="2"/>
    <x v="427"/>
    <x v="431"/>
    <s v="FY8"/>
    <s v="Debra"/>
  </r>
  <r>
    <d v="2019-06-20T00:00:00"/>
    <x v="2"/>
    <x v="4"/>
    <d v="2019-02-01T00:00:00"/>
    <s v="19-Q1"/>
    <x v="11"/>
    <n v="6"/>
    <x v="427"/>
    <x v="431"/>
    <s v="FY8"/>
    <s v="Debra"/>
  </r>
  <r>
    <d v="2019-05-14T00:00:00"/>
    <x v="6"/>
    <x v="4"/>
    <d v="2019-02-01T00:00:00"/>
    <s v="19-Q1"/>
    <x v="11"/>
    <n v="2"/>
    <x v="383"/>
    <x v="387"/>
    <s v="CO6"/>
    <s v="blank"/>
  </r>
  <r>
    <d v="2019-06-23T00:00:00"/>
    <x v="5"/>
    <x v="4"/>
    <d v="2019-02-01T00:00:00"/>
    <s v="19-Q1"/>
    <x v="18"/>
    <n v="2"/>
    <x v="1103"/>
    <x v="1107"/>
    <s v="B60"/>
    <s v="Rachel"/>
  </r>
  <r>
    <d v="2019-06-20T00:00:00"/>
    <x v="2"/>
    <x v="4"/>
    <d v="2019-02-01T00:00:00"/>
    <s v="19-Q1"/>
    <x v="11"/>
    <n v="5"/>
    <x v="106"/>
    <x v="105"/>
    <s v="KT10"/>
    <s v="blank"/>
  </r>
  <r>
    <d v="2019-06-20T00:00:00"/>
    <x v="2"/>
    <x v="4"/>
    <d v="2019-02-01T00:00:00"/>
    <s v="19-Q1"/>
    <x v="19"/>
    <n v="3"/>
    <x v="106"/>
    <x v="105"/>
    <s v="KT10"/>
    <s v="blank"/>
  </r>
  <r>
    <d v="2019-06-20T00:00:00"/>
    <x v="2"/>
    <x v="4"/>
    <d v="2019-02-01T00:00:00"/>
    <s v="19-Q1"/>
    <x v="11"/>
    <n v="4"/>
    <x v="98"/>
    <x v="97"/>
    <s v="SK9"/>
    <s v="Debra"/>
  </r>
  <r>
    <d v="2019-06-20T00:00:00"/>
    <x v="2"/>
    <x v="4"/>
    <d v="2019-02-01T00:00:00"/>
    <s v="19-Q1"/>
    <x v="19"/>
    <n v="4"/>
    <x v="98"/>
    <x v="97"/>
    <s v="SK9"/>
    <s v="Debra"/>
  </r>
  <r>
    <d v="2019-06-20T00:00:00"/>
    <x v="2"/>
    <x v="4"/>
    <d v="2019-02-01T00:00:00"/>
    <s v="19-Q1"/>
    <x v="19"/>
    <n v="2"/>
    <x v="126"/>
    <x v="125"/>
    <s v="WD17"/>
    <s v="blank"/>
  </r>
  <r>
    <d v="2019-06-20T00:00:00"/>
    <x v="2"/>
    <x v="4"/>
    <d v="2019-02-01T00:00:00"/>
    <s v="19-Q1"/>
    <x v="19"/>
    <n v="4"/>
    <x v="107"/>
    <x v="106"/>
    <s v="SL6"/>
    <s v="blank"/>
  </r>
  <r>
    <d v="2019-06-20T00:00:00"/>
    <x v="2"/>
    <x v="4"/>
    <d v="2019-02-01T00:00:00"/>
    <s v="19-Q1"/>
    <x v="19"/>
    <n v="8"/>
    <x v="107"/>
    <x v="106"/>
    <s v="SL6"/>
    <s v="blank"/>
  </r>
  <r>
    <d v="2019-06-20T00:00:00"/>
    <x v="2"/>
    <x v="4"/>
    <d v="2019-02-01T00:00:00"/>
    <s v="19-Q1"/>
    <x v="11"/>
    <n v="4"/>
    <x v="108"/>
    <x v="107"/>
    <s v="CM14"/>
    <s v="blank"/>
  </r>
  <r>
    <d v="2019-06-20T00:00:00"/>
    <x v="2"/>
    <x v="4"/>
    <d v="2019-02-01T00:00:00"/>
    <s v="19-Q1"/>
    <x v="11"/>
    <n v="10"/>
    <x v="99"/>
    <x v="98"/>
    <s v="W1G"/>
    <s v="blank"/>
  </r>
  <r>
    <d v="2019-06-20T00:00:00"/>
    <x v="2"/>
    <x v="4"/>
    <d v="2019-02-01T00:00:00"/>
    <s v="19-Q1"/>
    <x v="19"/>
    <n v="8"/>
    <x v="99"/>
    <x v="98"/>
    <s v="W1G"/>
    <s v="blank"/>
  </r>
  <r>
    <d v="2021-09-20T00:00:00"/>
    <x v="7"/>
    <x v="4"/>
    <d v="2019-02-01T00:00:00"/>
    <s v="19-Q1"/>
    <x v="11"/>
    <n v="8"/>
    <x v="1285"/>
    <x v="1288"/>
    <s v="D15"/>
    <s v="Elaine"/>
  </r>
  <r>
    <d v="2019-06-23T00:00:00"/>
    <x v="5"/>
    <x v="4"/>
    <d v="2019-02-01T00:00:00"/>
    <s v="19-Q1"/>
    <x v="18"/>
    <n v="2"/>
    <x v="386"/>
    <x v="390"/>
    <s v="CH2"/>
    <s v="Debra"/>
  </r>
  <r>
    <d v="2019-05-14T00:00:00"/>
    <x v="4"/>
    <x v="4"/>
    <d v="2019-02-01T00:00:00"/>
    <s v="19-Q1"/>
    <x v="1"/>
    <n v="2"/>
    <x v="304"/>
    <x v="309"/>
    <s v="SL7"/>
    <s v="blank"/>
  </r>
  <r>
    <d v="2019-05-14T00:00:00"/>
    <x v="4"/>
    <x v="4"/>
    <d v="2019-02-01T00:00:00"/>
    <s v="19-Q1"/>
    <x v="4"/>
    <n v="4"/>
    <x v="304"/>
    <x v="309"/>
    <s v="SL7"/>
    <s v="blank"/>
  </r>
  <r>
    <d v="2019-05-14T00:00:00"/>
    <x v="5"/>
    <x v="4"/>
    <d v="2019-02-01T00:00:00"/>
    <s v="19-Q1"/>
    <x v="11"/>
    <n v="16"/>
    <x v="945"/>
    <x v="948"/>
    <s v="CM17"/>
    <s v="blank"/>
  </r>
  <r>
    <d v="2019-05-14T00:00:00"/>
    <x v="6"/>
    <x v="4"/>
    <d v="2019-02-01T00:00:00"/>
    <s v="19-Q1"/>
    <x v="11"/>
    <n v="8"/>
    <x v="946"/>
    <x v="949"/>
    <s v="LS28"/>
    <s v="Rachel"/>
  </r>
  <r>
    <d v="2019-05-14T00:00:00"/>
    <x v="5"/>
    <x v="4"/>
    <d v="2019-02-01T00:00:00"/>
    <s v="19-Q1"/>
    <x v="11"/>
    <n v="8"/>
    <x v="242"/>
    <x v="246"/>
    <s v="PR25"/>
    <s v="Debra"/>
  </r>
  <r>
    <d v="2019-06-23T00:00:00"/>
    <x v="5"/>
    <x v="4"/>
    <d v="2019-02-01T00:00:00"/>
    <s v="19-Q1"/>
    <x v="19"/>
    <n v="3"/>
    <x v="242"/>
    <x v="246"/>
    <s v="PR25"/>
    <s v="Debra"/>
  </r>
  <r>
    <d v="2019-05-14T00:00:00"/>
    <x v="1"/>
    <x v="4"/>
    <d v="2019-02-01T00:00:00"/>
    <s v="19-Q1"/>
    <x v="11"/>
    <n v="2"/>
    <x v="428"/>
    <x v="582"/>
    <s v="CM15"/>
    <s v="blank"/>
  </r>
  <r>
    <d v="2019-05-14T00:00:00"/>
    <x v="1"/>
    <x v="4"/>
    <d v="2019-02-01T00:00:00"/>
    <s v="19-Q1"/>
    <x v="11"/>
    <n v="6"/>
    <x v="428"/>
    <x v="582"/>
    <s v="CM15"/>
    <s v="blank"/>
  </r>
  <r>
    <d v="2019-06-20T00:00:00"/>
    <x v="2"/>
    <x v="4"/>
    <d v="2019-02-01T00:00:00"/>
    <s v="19-Q1"/>
    <x v="11"/>
    <n v="10"/>
    <x v="765"/>
    <x v="768"/>
    <s v="HP7"/>
    <s v="blank"/>
  </r>
  <r>
    <d v="2019-05-14T00:00:00"/>
    <x v="3"/>
    <x v="4"/>
    <d v="2019-02-01T00:00:00"/>
    <s v="19-Q1"/>
    <x v="11"/>
    <n v="2"/>
    <x v="518"/>
    <x v="523"/>
    <s v="DE65"/>
    <s v="Rachel"/>
  </r>
  <r>
    <d v="2019-05-14T00:00:00"/>
    <x v="3"/>
    <x v="4"/>
    <d v="2019-02-01T00:00:00"/>
    <s v="19-Q1"/>
    <x v="11"/>
    <n v="6"/>
    <x v="518"/>
    <x v="523"/>
    <s v="DE65"/>
    <s v="Rachel"/>
  </r>
  <r>
    <d v="2019-05-14T00:00:00"/>
    <x v="3"/>
    <x v="4"/>
    <d v="2019-02-01T00:00:00"/>
    <s v="19-Q1"/>
    <x v="11"/>
    <n v="6"/>
    <x v="518"/>
    <x v="523"/>
    <s v="DE65"/>
    <s v="Rachel"/>
  </r>
  <r>
    <d v="2019-05-14T00:00:00"/>
    <x v="3"/>
    <x v="4"/>
    <d v="2019-02-01T00:00:00"/>
    <s v="19-Q1"/>
    <x v="11"/>
    <n v="2"/>
    <x v="518"/>
    <x v="523"/>
    <s v="DE65"/>
    <s v="Rachel"/>
  </r>
  <r>
    <d v="2019-05-14T00:00:00"/>
    <x v="3"/>
    <x v="4"/>
    <d v="2019-02-01T00:00:00"/>
    <s v="19-Q1"/>
    <x v="11"/>
    <n v="6"/>
    <x v="518"/>
    <x v="523"/>
    <s v="DE65"/>
    <s v="Rachel"/>
  </r>
  <r>
    <d v="2019-05-14T00:00:00"/>
    <x v="3"/>
    <x v="4"/>
    <d v="2019-02-01T00:00:00"/>
    <s v="19-Q1"/>
    <x v="18"/>
    <n v="1"/>
    <x v="518"/>
    <x v="523"/>
    <s v="DE65"/>
    <s v="Rachel"/>
  </r>
  <r>
    <d v="2019-05-14T00:00:00"/>
    <x v="3"/>
    <x v="4"/>
    <d v="2019-02-01T00:00:00"/>
    <s v="19-Q1"/>
    <x v="19"/>
    <n v="1"/>
    <x v="518"/>
    <x v="523"/>
    <s v="DE65"/>
    <s v="Rachel"/>
  </r>
  <r>
    <d v="2019-05-14T00:00:00"/>
    <x v="3"/>
    <x v="4"/>
    <d v="2019-02-01T00:00:00"/>
    <s v="19-Q1"/>
    <x v="19"/>
    <n v="2"/>
    <x v="518"/>
    <x v="523"/>
    <s v="DE65"/>
    <s v="Rachel"/>
  </r>
  <r>
    <d v="2019-05-14T00:00:00"/>
    <x v="4"/>
    <x v="4"/>
    <d v="2019-02-01T00:00:00"/>
    <s v="19-Q1"/>
    <x v="11"/>
    <n v="8"/>
    <x v="700"/>
    <x v="702"/>
    <s v="HA8"/>
    <s v="blank"/>
  </r>
  <r>
    <d v="2019-05-14T00:00:00"/>
    <x v="5"/>
    <x v="4"/>
    <d v="2019-02-01T00:00:00"/>
    <s v="19-Q1"/>
    <x v="11"/>
    <n v="8"/>
    <x v="209"/>
    <x v="212"/>
    <s v="YO26"/>
    <s v="Rachel"/>
  </r>
  <r>
    <d v="2019-05-14T00:00:00"/>
    <x v="4"/>
    <x v="4"/>
    <d v="2019-02-01T00:00:00"/>
    <s v="19-Q1"/>
    <x v="11"/>
    <n v="8"/>
    <x v="353"/>
    <x v="357"/>
    <s v="SO23"/>
    <s v="blank"/>
  </r>
  <r>
    <d v="2019-05-14T00:00:00"/>
    <x v="5"/>
    <x v="4"/>
    <d v="2019-02-01T00:00:00"/>
    <s v="19-Q1"/>
    <x v="11"/>
    <n v="4"/>
    <x v="874"/>
    <x v="877"/>
    <s v="M29"/>
    <s v="Debra"/>
  </r>
  <r>
    <d v="2019-05-14T00:00:00"/>
    <x v="3"/>
    <x v="4"/>
    <d v="2019-02-01T00:00:00"/>
    <s v="19-Q1"/>
    <x v="11"/>
    <n v="2"/>
    <x v="1108"/>
    <x v="1112"/>
    <s v="HU10"/>
    <s v="Rachel"/>
  </r>
  <r>
    <d v="2019-05-14T00:00:00"/>
    <x v="3"/>
    <x v="4"/>
    <d v="2019-02-01T00:00:00"/>
    <s v="19-Q1"/>
    <x v="11"/>
    <n v="6"/>
    <x v="1108"/>
    <x v="1112"/>
    <s v="HU10"/>
    <s v="Rachel"/>
  </r>
  <r>
    <d v="2019-05-14T00:00:00"/>
    <x v="5"/>
    <x v="4"/>
    <d v="2019-02-01T00:00:00"/>
    <s v="19-Q1"/>
    <x v="11"/>
    <n v="38"/>
    <x v="634"/>
    <x v="637"/>
    <s v="S11"/>
    <s v="Rachel"/>
  </r>
  <r>
    <d v="2019-05-14T00:00:00"/>
    <x v="4"/>
    <x v="4"/>
    <d v="2019-02-01T00:00:00"/>
    <s v="19-Q1"/>
    <x v="18"/>
    <n v="4"/>
    <x v="1286"/>
    <x v="1289"/>
    <s v="S60"/>
    <s v="Rachel"/>
  </r>
  <r>
    <d v="2019-05-14T00:00:00"/>
    <x v="4"/>
    <x v="4"/>
    <d v="2019-02-01T00:00:00"/>
    <s v="19-Q1"/>
    <x v="13"/>
    <n v="1"/>
    <x v="1286"/>
    <x v="1289"/>
    <s v="S60"/>
    <s v="Rachel"/>
  </r>
  <r>
    <d v="2019-05-14T00:00:00"/>
    <x v="4"/>
    <x v="4"/>
    <d v="2019-02-01T00:00:00"/>
    <s v="19-Q1"/>
    <x v="7"/>
    <n v="1"/>
    <x v="1286"/>
    <x v="1289"/>
    <s v="S60"/>
    <s v="Rachel"/>
  </r>
  <r>
    <d v="2019-06-20T00:00:00"/>
    <x v="2"/>
    <x v="4"/>
    <d v="2019-02-01T00:00:00"/>
    <s v="19-Q1"/>
    <x v="11"/>
    <n v="2"/>
    <x v="815"/>
    <x v="820"/>
    <s v="HD6"/>
    <s v="Rachel"/>
  </r>
  <r>
    <d v="2019-06-23T00:00:00"/>
    <x v="5"/>
    <x v="4"/>
    <d v="2019-02-01T00:00:00"/>
    <s v="19-Q1"/>
    <x v="18"/>
    <n v="1"/>
    <x v="702"/>
    <x v="704"/>
    <s v="L35"/>
    <s v="Debra"/>
  </r>
  <r>
    <d v="2021-09-20T00:00:00"/>
    <x v="7"/>
    <x v="4"/>
    <d v="2019-02-01T00:00:00"/>
    <s v="19-Q1"/>
    <x v="11"/>
    <n v="16"/>
    <x v="478"/>
    <x v="483"/>
    <s v="CO GALWAY"/>
    <s v="Elaine"/>
  </r>
  <r>
    <d v="2019-05-14T00:00:00"/>
    <x v="4"/>
    <x v="4"/>
    <d v="2019-02-01T00:00:00"/>
    <s v="19-Q1"/>
    <x v="11"/>
    <n v="1"/>
    <x v="876"/>
    <x v="879"/>
    <s v="TW9"/>
    <s v="blank"/>
  </r>
  <r>
    <d v="2019-05-14T00:00:00"/>
    <x v="4"/>
    <x v="4"/>
    <d v="2019-02-01T00:00:00"/>
    <s v="19-Q1"/>
    <x v="11"/>
    <n v="2"/>
    <x v="1217"/>
    <x v="1218"/>
    <s v="W11"/>
    <s v="blank"/>
  </r>
  <r>
    <d v="2019-06-23T00:00:00"/>
    <x v="0"/>
    <x v="4"/>
    <d v="2019-02-01T00:00:00"/>
    <s v="19-Q1"/>
    <x v="18"/>
    <n v="1"/>
    <x v="1287"/>
    <x v="1290"/>
    <s v="BT80"/>
    <s v="blank"/>
  </r>
  <r>
    <d v="2019-05-14T00:00:00"/>
    <x v="4"/>
    <x v="4"/>
    <d v="2019-02-01T00:00:00"/>
    <s v="19-Q1"/>
    <x v="11"/>
    <n v="9"/>
    <x v="1218"/>
    <x v="1219"/>
    <s v="W1G"/>
    <s v="blank"/>
  </r>
  <r>
    <d v="2019-05-14T00:00:00"/>
    <x v="3"/>
    <x v="4"/>
    <d v="2019-02-01T00:00:00"/>
    <s v="19-Q1"/>
    <x v="11"/>
    <n v="1"/>
    <x v="1288"/>
    <x v="1291"/>
    <s v="PR9"/>
    <s v="Debra"/>
  </r>
  <r>
    <d v="2019-05-14T00:00:00"/>
    <x v="5"/>
    <x v="4"/>
    <d v="2019-02-01T00:00:00"/>
    <s v="19-Q1"/>
    <x v="1"/>
    <n v="2"/>
    <x v="579"/>
    <x v="583"/>
    <s v="LL33"/>
    <s v="Debra"/>
  </r>
  <r>
    <d v="2019-05-14T00:00:00"/>
    <x v="5"/>
    <x v="4"/>
    <d v="2019-02-01T00:00:00"/>
    <s v="19-Q1"/>
    <x v="3"/>
    <n v="6"/>
    <x v="579"/>
    <x v="583"/>
    <s v="LL33"/>
    <s v="Debra"/>
  </r>
  <r>
    <d v="2019-05-14T00:00:00"/>
    <x v="5"/>
    <x v="4"/>
    <d v="2019-02-01T00:00:00"/>
    <s v="19-Q1"/>
    <x v="11"/>
    <n v="16"/>
    <x v="579"/>
    <x v="583"/>
    <s v="LL33"/>
    <s v="Debra"/>
  </r>
  <r>
    <d v="2019-05-14T00:00:00"/>
    <x v="4"/>
    <x v="4"/>
    <d v="2019-02-01T00:00:00"/>
    <s v="19-Q1"/>
    <x v="11"/>
    <n v="8"/>
    <x v="877"/>
    <x v="880"/>
    <s v="YO8"/>
    <s v="Rachel"/>
  </r>
  <r>
    <d v="2019-05-14T00:00:00"/>
    <x v="1"/>
    <x v="4"/>
    <d v="2019-02-01T00:00:00"/>
    <s v="19-Q1"/>
    <x v="11"/>
    <n v="6"/>
    <x v="429"/>
    <x v="433"/>
    <s v="SL4"/>
    <s v="blank"/>
  </r>
  <r>
    <d v="2019-05-14T00:00:00"/>
    <x v="1"/>
    <x v="4"/>
    <d v="2019-02-01T00:00:00"/>
    <s v="19-Q1"/>
    <x v="11"/>
    <n v="2"/>
    <x v="429"/>
    <x v="433"/>
    <s v="SL4"/>
    <s v="blank"/>
  </r>
  <r>
    <d v="2019-05-14T00:00:00"/>
    <x v="6"/>
    <x v="4"/>
    <d v="2019-02-01T00:00:00"/>
    <s v="19-Q1"/>
    <x v="4"/>
    <n v="1"/>
    <x v="878"/>
    <x v="881"/>
    <s v="CH43"/>
    <s v="Debra"/>
  </r>
  <r>
    <d v="2019-05-14T00:00:00"/>
    <x v="6"/>
    <x v="4"/>
    <d v="2019-02-01T00:00:00"/>
    <s v="19-Q1"/>
    <x v="1"/>
    <n v="2"/>
    <x v="878"/>
    <x v="881"/>
    <s v="CH43"/>
    <s v="Debra"/>
  </r>
  <r>
    <d v="2019-05-14T00:00:00"/>
    <x v="6"/>
    <x v="4"/>
    <d v="2019-02-01T00:00:00"/>
    <s v="19-Q1"/>
    <x v="3"/>
    <n v="3"/>
    <x v="878"/>
    <x v="881"/>
    <s v="CH43"/>
    <s v="Debra"/>
  </r>
  <r>
    <d v="2019-05-14T00:00:00"/>
    <x v="4"/>
    <x v="4"/>
    <d v="2019-02-01T00:00:00"/>
    <s v="19-Q1"/>
    <x v="11"/>
    <n v="1"/>
    <x v="1219"/>
    <x v="1220"/>
    <s v="TQ4"/>
    <s v="blank"/>
  </r>
  <r>
    <d v="2019-05-14T00:00:00"/>
    <x v="4"/>
    <x v="4"/>
    <d v="2019-02-01T00:00:00"/>
    <s v="19-Q1"/>
    <x v="11"/>
    <n v="1"/>
    <x v="1289"/>
    <x v="1292"/>
    <s v="E7"/>
    <s v="blank"/>
  </r>
  <r>
    <d v="2019-06-20T00:00:00"/>
    <x v="2"/>
    <x v="4"/>
    <d v="2019-02-01T00:00:00"/>
    <s v="19-Q1"/>
    <x v="11"/>
    <n v="1"/>
    <x v="110"/>
    <x v="109"/>
    <s v="CO3"/>
    <s v="blank"/>
  </r>
  <r>
    <d v="2019-06-20T00:00:00"/>
    <x v="2"/>
    <x v="4"/>
    <d v="2019-02-01T00:00:00"/>
    <s v="19-Q1"/>
    <x v="11"/>
    <n v="1"/>
    <x v="110"/>
    <x v="109"/>
    <s v="CO3"/>
    <s v="blank"/>
  </r>
  <r>
    <d v="2019-05-14T00:00:00"/>
    <x v="1"/>
    <x v="4"/>
    <d v="2019-02-01T00:00:00"/>
    <s v="19-Q1"/>
    <x v="19"/>
    <n v="2"/>
    <x v="90"/>
    <x v="89"/>
    <s v="CR2"/>
    <s v="blank"/>
  </r>
  <r>
    <d v="2019-05-14T00:00:00"/>
    <x v="4"/>
    <x v="4"/>
    <d v="2019-02-01T00:00:00"/>
    <s v="19-Q1"/>
    <x v="11"/>
    <n v="8"/>
    <x v="90"/>
    <x v="89"/>
    <s v="CR2"/>
    <s v="blank"/>
  </r>
  <r>
    <d v="2019-05-14T00:00:00"/>
    <x v="4"/>
    <x v="4"/>
    <d v="2019-02-01T00:00:00"/>
    <s v="19-Q1"/>
    <x v="11"/>
    <n v="2"/>
    <x v="1290"/>
    <x v="1293"/>
    <s v="Ireland"/>
    <s v="Elaine"/>
  </r>
  <r>
    <d v="2019-05-14T00:00:00"/>
    <x v="4"/>
    <x v="4"/>
    <d v="2019-02-01T00:00:00"/>
    <s v="19-Q1"/>
    <x v="11"/>
    <n v="8"/>
    <x v="245"/>
    <x v="249"/>
    <s v="G77"/>
    <s v="Heather"/>
  </r>
  <r>
    <d v="2019-05-14T00:00:00"/>
    <x v="4"/>
    <x v="4"/>
    <d v="2019-02-01T00:00:00"/>
    <s v="19-Q1"/>
    <x v="11"/>
    <n v="8"/>
    <x v="879"/>
    <x v="882"/>
    <s v="BA1"/>
    <s v="blank"/>
  </r>
  <r>
    <d v="2019-05-14T00:00:00"/>
    <x v="1"/>
    <x v="4"/>
    <d v="2019-02-01T00:00:00"/>
    <s v="19-Q1"/>
    <x v="11"/>
    <n v="6"/>
    <x v="636"/>
    <x v="639"/>
    <s v="RH2"/>
    <s v="blank"/>
  </r>
  <r>
    <d v="2019-05-14T00:00:00"/>
    <x v="1"/>
    <x v="4"/>
    <d v="2019-02-01T00:00:00"/>
    <s v="19-Q1"/>
    <x v="11"/>
    <n v="2"/>
    <x v="636"/>
    <x v="639"/>
    <s v="RH2"/>
    <s v="blank"/>
  </r>
  <r>
    <d v="2019-05-14T00:00:00"/>
    <x v="1"/>
    <x v="4"/>
    <d v="2019-02-01T00:00:00"/>
    <s v="19-Q1"/>
    <x v="11"/>
    <n v="12"/>
    <x v="1222"/>
    <x v="1223"/>
    <s v="SN4"/>
    <s v="blank"/>
  </r>
  <r>
    <d v="2019-05-14T00:00:00"/>
    <x v="1"/>
    <x v="4"/>
    <d v="2019-02-01T00:00:00"/>
    <s v="19-Q1"/>
    <x v="11"/>
    <n v="4"/>
    <x v="1222"/>
    <x v="1223"/>
    <s v="SN4"/>
    <s v="blank"/>
  </r>
  <r>
    <d v="2019-05-14T00:00:00"/>
    <x v="1"/>
    <x v="4"/>
    <d v="2019-02-01T00:00:00"/>
    <s v="19-Q1"/>
    <x v="7"/>
    <n v="1"/>
    <x v="273"/>
    <x v="277"/>
    <s v="RH19"/>
    <s v="blank"/>
  </r>
  <r>
    <d v="2019-06-23T00:00:00"/>
    <x v="0"/>
    <x v="4"/>
    <d v="2019-02-01T00:00:00"/>
    <s v="19-Q1"/>
    <x v="11"/>
    <n v="8"/>
    <x v="273"/>
    <x v="277"/>
    <s v="RH19"/>
    <s v="blank"/>
  </r>
  <r>
    <d v="2019-06-23T00:00:00"/>
    <x v="0"/>
    <x v="4"/>
    <d v="2019-02-01T00:00:00"/>
    <s v="19-Q1"/>
    <x v="18"/>
    <n v="1"/>
    <x v="273"/>
    <x v="277"/>
    <s v="RH19"/>
    <s v="blank"/>
  </r>
  <r>
    <d v="2019-06-23T00:00:00"/>
    <x v="0"/>
    <x v="4"/>
    <d v="2019-02-01T00:00:00"/>
    <s v="19-Q1"/>
    <x v="11"/>
    <n v="30"/>
    <x v="169"/>
    <x v="170"/>
    <s v="M33"/>
    <s v="Debra"/>
  </r>
  <r>
    <d v="2019-06-23T00:00:00"/>
    <x v="0"/>
    <x v="4"/>
    <d v="2019-02-01T00:00:00"/>
    <s v="19-Q1"/>
    <x v="18"/>
    <n v="5"/>
    <x v="1291"/>
    <x v="1294"/>
    <s v="HG1"/>
    <s v="Rachel"/>
  </r>
  <r>
    <d v="2019-05-14T00:00:00"/>
    <x v="4"/>
    <x v="4"/>
    <d v="2019-02-01T00:00:00"/>
    <s v="19-Q1"/>
    <x v="11"/>
    <n v="8"/>
    <x v="1292"/>
    <x v="1295"/>
    <s v="NR13"/>
    <s v="blank"/>
  </r>
  <r>
    <d v="2019-05-14T00:00:00"/>
    <x v="4"/>
    <x v="4"/>
    <d v="2019-02-01T00:00:00"/>
    <s v="19-Q1"/>
    <x v="11"/>
    <n v="2"/>
    <x v="1293"/>
    <x v="1236"/>
    <s v="TD15"/>
    <s v="Heather"/>
  </r>
  <r>
    <d v="2019-05-14T00:00:00"/>
    <x v="1"/>
    <x v="4"/>
    <d v="2019-02-01T00:00:00"/>
    <s v="19-Q1"/>
    <x v="11"/>
    <n v="1"/>
    <x v="949"/>
    <x v="952"/>
    <s v="DL15"/>
    <s v="Heather"/>
  </r>
  <r>
    <d v="2019-05-14T00:00:00"/>
    <x v="1"/>
    <x v="4"/>
    <d v="2019-02-01T00:00:00"/>
    <s v="19-Q1"/>
    <x v="11"/>
    <n v="1"/>
    <x v="949"/>
    <x v="952"/>
    <s v="DL15"/>
    <s v="Heather"/>
  </r>
  <r>
    <d v="2019-05-14T00:00:00"/>
    <x v="4"/>
    <x v="4"/>
    <d v="2019-02-01T00:00:00"/>
    <s v="19-Q1"/>
    <x v="11"/>
    <n v="8"/>
    <x v="770"/>
    <x v="773"/>
    <s v="SA2"/>
    <s v="blank"/>
  </r>
  <r>
    <d v="2019-06-23T00:00:00"/>
    <x v="0"/>
    <x v="4"/>
    <d v="2019-02-01T00:00:00"/>
    <s v="19-Q1"/>
    <x v="11"/>
    <n v="2"/>
    <x v="770"/>
    <x v="773"/>
    <s v="SA2"/>
    <s v="blank"/>
  </r>
  <r>
    <d v="2019-05-14T00:00:00"/>
    <x v="1"/>
    <x v="4"/>
    <d v="2019-02-01T00:00:00"/>
    <s v="19-Q1"/>
    <x v="11"/>
    <n v="3"/>
    <x v="1042"/>
    <x v="1045"/>
    <s v="S71"/>
    <s v="Rachel"/>
  </r>
  <r>
    <d v="2019-05-14T00:00:00"/>
    <x v="1"/>
    <x v="4"/>
    <d v="2019-02-01T00:00:00"/>
    <s v="19-Q1"/>
    <x v="11"/>
    <n v="6"/>
    <x v="1042"/>
    <x v="1045"/>
    <s v="S71"/>
    <s v="Rachel"/>
  </r>
  <r>
    <d v="2019-05-14T00:00:00"/>
    <x v="1"/>
    <x v="4"/>
    <d v="2019-02-01T00:00:00"/>
    <s v="19-Q1"/>
    <x v="11"/>
    <n v="2"/>
    <x v="1042"/>
    <x v="1045"/>
    <s v="S71"/>
    <s v="Rachel"/>
  </r>
  <r>
    <d v="2019-05-14T00:00:00"/>
    <x v="5"/>
    <x v="4"/>
    <d v="2019-02-01T00:00:00"/>
    <s v="19-Q1"/>
    <x v="11"/>
    <n v="16"/>
    <x v="771"/>
    <x v="774"/>
    <s v="CW11"/>
    <s v="Debra"/>
  </r>
  <r>
    <d v="2019-06-23T00:00:00"/>
    <x v="5"/>
    <x v="4"/>
    <d v="2019-02-01T00:00:00"/>
    <s v="19-Q1"/>
    <x v="19"/>
    <n v="6"/>
    <x v="771"/>
    <x v="774"/>
    <s v="CW11"/>
    <s v="Debra"/>
  </r>
  <r>
    <d v="2019-05-14T00:00:00"/>
    <x v="6"/>
    <x v="4"/>
    <d v="2019-02-01T00:00:00"/>
    <s v="19-Q1"/>
    <x v="11"/>
    <n v="8"/>
    <x v="1224"/>
    <x v="1225"/>
    <s v="MK5"/>
    <s v="blank"/>
  </r>
  <r>
    <d v="2019-06-20T00:00:00"/>
    <x v="2"/>
    <x v="4"/>
    <d v="2019-02-01T00:00:00"/>
    <s v="19-Q1"/>
    <x v="1"/>
    <n v="2"/>
    <x v="54"/>
    <x v="54"/>
    <s v="CO5"/>
    <s v="blank"/>
  </r>
  <r>
    <d v="2019-06-20T00:00:00"/>
    <x v="2"/>
    <x v="4"/>
    <d v="2019-02-01T00:00:00"/>
    <s v="19-Q1"/>
    <x v="1"/>
    <n v="2"/>
    <x v="54"/>
    <x v="54"/>
    <s v="CO5"/>
    <s v="blank"/>
  </r>
  <r>
    <d v="2019-06-20T00:00:00"/>
    <x v="2"/>
    <x v="4"/>
    <d v="2019-02-01T00:00:00"/>
    <s v="19-Q1"/>
    <x v="1"/>
    <n v="1"/>
    <x v="54"/>
    <x v="54"/>
    <s v="CO5"/>
    <s v="blank"/>
  </r>
  <r>
    <d v="2019-06-20T00:00:00"/>
    <x v="2"/>
    <x v="4"/>
    <d v="2019-02-01T00:00:00"/>
    <s v="19-Q1"/>
    <x v="1"/>
    <n v="2"/>
    <x v="54"/>
    <x v="54"/>
    <s v="CO5"/>
    <s v="blank"/>
  </r>
  <r>
    <d v="2019-06-20T00:00:00"/>
    <x v="2"/>
    <x v="4"/>
    <d v="2019-02-01T00:00:00"/>
    <s v="19-Q1"/>
    <x v="1"/>
    <n v="1"/>
    <x v="54"/>
    <x v="54"/>
    <s v="CO5"/>
    <s v="blank"/>
  </r>
  <r>
    <d v="2019-06-20T00:00:00"/>
    <x v="2"/>
    <x v="4"/>
    <d v="2019-02-01T00:00:00"/>
    <s v="19-Q1"/>
    <x v="1"/>
    <n v="2"/>
    <x v="54"/>
    <x v="54"/>
    <s v="CO5"/>
    <s v="blank"/>
  </r>
  <r>
    <d v="2019-06-20T00:00:00"/>
    <x v="2"/>
    <x v="4"/>
    <d v="2019-02-01T00:00:00"/>
    <s v="19-Q1"/>
    <x v="2"/>
    <n v="2"/>
    <x v="54"/>
    <x v="54"/>
    <s v="CO5"/>
    <s v="blank"/>
  </r>
  <r>
    <d v="2019-06-20T00:00:00"/>
    <x v="2"/>
    <x v="4"/>
    <d v="2019-02-01T00:00:00"/>
    <s v="19-Q1"/>
    <x v="2"/>
    <n v="1"/>
    <x v="54"/>
    <x v="54"/>
    <s v="CO5"/>
    <s v="blank"/>
  </r>
  <r>
    <d v="2019-06-20T00:00:00"/>
    <x v="2"/>
    <x v="4"/>
    <d v="2019-02-01T00:00:00"/>
    <s v="19-Q1"/>
    <x v="2"/>
    <n v="2"/>
    <x v="54"/>
    <x v="54"/>
    <s v="CO5"/>
    <s v="blank"/>
  </r>
  <r>
    <d v="2019-06-20T00:00:00"/>
    <x v="2"/>
    <x v="4"/>
    <d v="2019-02-01T00:00:00"/>
    <s v="19-Q1"/>
    <x v="2"/>
    <n v="1"/>
    <x v="54"/>
    <x v="54"/>
    <s v="CO5"/>
    <s v="blank"/>
  </r>
  <r>
    <d v="2019-06-20T00:00:00"/>
    <x v="2"/>
    <x v="4"/>
    <d v="2019-02-01T00:00:00"/>
    <s v="19-Q1"/>
    <x v="2"/>
    <n v="2"/>
    <x v="54"/>
    <x v="54"/>
    <s v="CO5"/>
    <s v="blank"/>
  </r>
  <r>
    <d v="2019-06-20T00:00:00"/>
    <x v="2"/>
    <x v="4"/>
    <d v="2019-02-01T00:00:00"/>
    <s v="19-Q1"/>
    <x v="2"/>
    <n v="1"/>
    <x v="54"/>
    <x v="54"/>
    <s v="CO5"/>
    <s v="blank"/>
  </r>
  <r>
    <d v="2019-06-20T00:00:00"/>
    <x v="2"/>
    <x v="4"/>
    <d v="2019-02-01T00:00:00"/>
    <s v="19-Q1"/>
    <x v="3"/>
    <n v="2"/>
    <x v="54"/>
    <x v="54"/>
    <s v="CO5"/>
    <s v="blank"/>
  </r>
  <r>
    <d v="2019-06-20T00:00:00"/>
    <x v="2"/>
    <x v="4"/>
    <d v="2019-02-01T00:00:00"/>
    <s v="19-Q1"/>
    <x v="3"/>
    <n v="2"/>
    <x v="54"/>
    <x v="54"/>
    <s v="CO5"/>
    <s v="blank"/>
  </r>
  <r>
    <d v="2019-06-20T00:00:00"/>
    <x v="2"/>
    <x v="4"/>
    <d v="2019-02-01T00:00:00"/>
    <s v="19-Q1"/>
    <x v="3"/>
    <n v="1"/>
    <x v="54"/>
    <x v="54"/>
    <s v="CO5"/>
    <s v="blank"/>
  </r>
  <r>
    <d v="2019-06-20T00:00:00"/>
    <x v="2"/>
    <x v="4"/>
    <d v="2019-02-01T00:00:00"/>
    <s v="19-Q1"/>
    <x v="3"/>
    <n v="2"/>
    <x v="54"/>
    <x v="54"/>
    <s v="CO5"/>
    <s v="blank"/>
  </r>
  <r>
    <d v="2019-06-20T00:00:00"/>
    <x v="2"/>
    <x v="4"/>
    <d v="2019-02-01T00:00:00"/>
    <s v="19-Q1"/>
    <x v="3"/>
    <n v="1"/>
    <x v="54"/>
    <x v="54"/>
    <s v="CO5"/>
    <s v="blank"/>
  </r>
  <r>
    <d v="2019-06-20T00:00:00"/>
    <x v="2"/>
    <x v="4"/>
    <d v="2019-02-01T00:00:00"/>
    <s v="19-Q1"/>
    <x v="3"/>
    <n v="3"/>
    <x v="54"/>
    <x v="54"/>
    <s v="CO5"/>
    <s v="blank"/>
  </r>
  <r>
    <d v="2019-06-20T00:00:00"/>
    <x v="2"/>
    <x v="4"/>
    <d v="2019-02-01T00:00:00"/>
    <s v="19-Q1"/>
    <x v="3"/>
    <n v="2"/>
    <x v="54"/>
    <x v="54"/>
    <s v="CO5"/>
    <s v="blank"/>
  </r>
  <r>
    <d v="2019-06-20T00:00:00"/>
    <x v="2"/>
    <x v="4"/>
    <d v="2019-02-01T00:00:00"/>
    <s v="19-Q1"/>
    <x v="4"/>
    <n v="2"/>
    <x v="54"/>
    <x v="54"/>
    <s v="CO5"/>
    <s v="blank"/>
  </r>
  <r>
    <d v="2019-06-20T00:00:00"/>
    <x v="2"/>
    <x v="4"/>
    <d v="2019-02-01T00:00:00"/>
    <s v="19-Q1"/>
    <x v="4"/>
    <n v="2"/>
    <x v="54"/>
    <x v="54"/>
    <s v="CO5"/>
    <s v="blank"/>
  </r>
  <r>
    <d v="2019-06-20T00:00:00"/>
    <x v="2"/>
    <x v="4"/>
    <d v="2019-02-01T00:00:00"/>
    <s v="19-Q1"/>
    <x v="4"/>
    <n v="1"/>
    <x v="54"/>
    <x v="54"/>
    <s v="CO5"/>
    <s v="blank"/>
  </r>
  <r>
    <d v="2019-06-20T00:00:00"/>
    <x v="2"/>
    <x v="4"/>
    <d v="2019-02-01T00:00:00"/>
    <s v="19-Q1"/>
    <x v="11"/>
    <n v="2"/>
    <x v="54"/>
    <x v="54"/>
    <s v="CO5"/>
    <s v="blank"/>
  </r>
  <r>
    <d v="2019-06-20T00:00:00"/>
    <x v="2"/>
    <x v="4"/>
    <d v="2019-02-01T00:00:00"/>
    <s v="19-Q1"/>
    <x v="11"/>
    <n v="1"/>
    <x v="54"/>
    <x v="54"/>
    <s v="CO5"/>
    <s v="blank"/>
  </r>
  <r>
    <d v="2019-06-20T00:00:00"/>
    <x v="2"/>
    <x v="4"/>
    <d v="2019-02-01T00:00:00"/>
    <s v="19-Q1"/>
    <x v="11"/>
    <n v="2"/>
    <x v="54"/>
    <x v="54"/>
    <s v="CO5"/>
    <s v="blank"/>
  </r>
  <r>
    <d v="2019-05-14T00:00:00"/>
    <x v="4"/>
    <x v="4"/>
    <d v="2019-02-01T00:00:00"/>
    <s v="19-Q1"/>
    <x v="11"/>
    <n v="16"/>
    <x v="388"/>
    <x v="392"/>
    <s v="BB4"/>
    <s v="Debra"/>
  </r>
  <r>
    <d v="2019-05-14T00:00:00"/>
    <x v="1"/>
    <x v="4"/>
    <d v="2019-02-01T00:00:00"/>
    <s v="19-Q1"/>
    <x v="11"/>
    <n v="6"/>
    <x v="640"/>
    <x v="643"/>
    <s v="DN37"/>
    <s v="Rachel"/>
  </r>
  <r>
    <d v="2019-05-14T00:00:00"/>
    <x v="1"/>
    <x v="4"/>
    <d v="2019-02-01T00:00:00"/>
    <s v="19-Q1"/>
    <x v="11"/>
    <n v="2"/>
    <x v="640"/>
    <x v="643"/>
    <s v="DN37"/>
    <s v="Rachel"/>
  </r>
  <r>
    <d v="2019-05-14T00:00:00"/>
    <x v="4"/>
    <x v="4"/>
    <d v="2019-02-01T00:00:00"/>
    <s v="19-Q1"/>
    <x v="11"/>
    <n v="40"/>
    <x v="950"/>
    <x v="953"/>
    <s v="SW11"/>
    <s v="blank"/>
  </r>
  <r>
    <d v="2021-09-20T00:00:00"/>
    <x v="7"/>
    <x v="4"/>
    <d v="2019-02-01T00:00:00"/>
    <s v="19-Q1"/>
    <x v="11"/>
    <n v="8"/>
    <x v="481"/>
    <x v="486"/>
    <s v="D02"/>
    <s v="Elaine"/>
  </r>
  <r>
    <d v="2019-05-14T00:00:00"/>
    <x v="1"/>
    <x v="4"/>
    <d v="2019-02-01T00:00:00"/>
    <s v="19-Q1"/>
    <x v="11"/>
    <n v="6"/>
    <x v="706"/>
    <x v="708"/>
    <s v="BH14"/>
    <s v="blank"/>
  </r>
  <r>
    <d v="2019-05-14T00:00:00"/>
    <x v="1"/>
    <x v="4"/>
    <d v="2019-02-01T00:00:00"/>
    <s v="19-Q1"/>
    <x v="11"/>
    <n v="2"/>
    <x v="706"/>
    <x v="708"/>
    <s v="BH14"/>
    <s v="blank"/>
  </r>
  <r>
    <d v="2019-05-14T00:00:00"/>
    <x v="5"/>
    <x v="4"/>
    <d v="2019-02-01T00:00:00"/>
    <s v="19-Q1"/>
    <x v="11"/>
    <n v="8"/>
    <x v="1294"/>
    <x v="1296"/>
    <s v="Wa3"/>
    <s v="Debra"/>
  </r>
  <r>
    <d v="2019-06-20T00:00:00"/>
    <x v="2"/>
    <x v="4"/>
    <d v="2019-02-01T00:00:00"/>
    <s v="19-Q1"/>
    <x v="11"/>
    <n v="2"/>
    <x v="1295"/>
    <x v="1297"/>
    <s v="BA11"/>
    <s v="blank"/>
  </r>
  <r>
    <d v="2019-06-20T00:00:00"/>
    <x v="2"/>
    <x v="4"/>
    <d v="2019-02-01T00:00:00"/>
    <s v="19-Q1"/>
    <x v="11"/>
    <n v="2"/>
    <x v="1295"/>
    <x v="1297"/>
    <s v="BA11"/>
    <s v="blank"/>
  </r>
  <r>
    <d v="2019-05-14T00:00:00"/>
    <x v="1"/>
    <x v="4"/>
    <d v="2019-02-01T00:00:00"/>
    <s v="19-Q1"/>
    <x v="18"/>
    <n v="1"/>
    <x v="1296"/>
    <x v="1298"/>
    <s v="EX4"/>
    <s v="blank"/>
  </r>
  <r>
    <d v="2019-05-14T00:00:00"/>
    <x v="4"/>
    <x v="4"/>
    <d v="2019-02-01T00:00:00"/>
    <s v="19-Q1"/>
    <x v="11"/>
    <n v="8"/>
    <x v="1297"/>
    <x v="1299"/>
    <s v="GU2"/>
    <s v="blank"/>
  </r>
  <r>
    <d v="2019-05-14T00:00:00"/>
    <x v="1"/>
    <x v="4"/>
    <d v="2019-02-01T00:00:00"/>
    <s v="19-Q1"/>
    <x v="1"/>
    <n v="1"/>
    <x v="1"/>
    <x v="1"/>
    <s v="TW7"/>
    <s v="blank"/>
  </r>
  <r>
    <d v="2019-05-14T00:00:00"/>
    <x v="1"/>
    <x v="4"/>
    <d v="2019-02-01T00:00:00"/>
    <s v="19-Q1"/>
    <x v="1"/>
    <n v="1"/>
    <x v="1"/>
    <x v="1"/>
    <s v="TS22"/>
    <s v="Heather"/>
  </r>
  <r>
    <d v="2019-05-14T00:00:00"/>
    <x v="1"/>
    <x v="4"/>
    <d v="2019-02-01T00:00:00"/>
    <s v="19-Q1"/>
    <x v="1"/>
    <n v="4"/>
    <x v="1"/>
    <x v="1"/>
    <s v="NN4"/>
    <s v="Rachel"/>
  </r>
  <r>
    <d v="2019-05-14T00:00:00"/>
    <x v="1"/>
    <x v="4"/>
    <d v="2019-02-01T00:00:00"/>
    <s v="19-Q1"/>
    <x v="1"/>
    <n v="1"/>
    <x v="1"/>
    <x v="1"/>
    <s v="BL1"/>
    <s v="Debra"/>
  </r>
  <r>
    <d v="2019-05-14T00:00:00"/>
    <x v="1"/>
    <x v="4"/>
    <d v="2019-02-01T00:00:00"/>
    <s v="19-Q1"/>
    <x v="1"/>
    <n v="2"/>
    <x v="1"/>
    <x v="1"/>
    <s v="TW7"/>
    <s v="blank"/>
  </r>
  <r>
    <d v="2019-05-14T00:00:00"/>
    <x v="1"/>
    <x v="4"/>
    <d v="2019-02-01T00:00:00"/>
    <s v="19-Q1"/>
    <x v="1"/>
    <n v="2"/>
    <x v="1"/>
    <x v="1"/>
    <s v="NN4"/>
    <s v="Rachel"/>
  </r>
  <r>
    <d v="2019-05-14T00:00:00"/>
    <x v="1"/>
    <x v="4"/>
    <d v="2019-02-01T00:00:00"/>
    <s v="19-Q1"/>
    <x v="1"/>
    <n v="2"/>
    <x v="1"/>
    <x v="1"/>
    <s v="CF62"/>
    <s v="blank"/>
  </r>
  <r>
    <d v="2019-05-14T00:00:00"/>
    <x v="1"/>
    <x v="4"/>
    <d v="2019-02-01T00:00:00"/>
    <s v="19-Q1"/>
    <x v="1"/>
    <n v="2"/>
    <x v="1"/>
    <x v="1"/>
    <s v="NN4"/>
    <s v="Rachel"/>
  </r>
  <r>
    <d v="2019-05-14T00:00:00"/>
    <x v="1"/>
    <x v="4"/>
    <d v="2019-02-01T00:00:00"/>
    <s v="19-Q1"/>
    <x v="1"/>
    <n v="6"/>
    <x v="1"/>
    <x v="1"/>
    <s v="NN4"/>
    <s v="Rachel"/>
  </r>
  <r>
    <d v="2019-05-14T00:00:00"/>
    <x v="1"/>
    <x v="4"/>
    <d v="2019-02-01T00:00:00"/>
    <s v="19-Q1"/>
    <x v="1"/>
    <n v="2"/>
    <x v="1"/>
    <x v="1"/>
    <s v="NN4"/>
    <s v="Rachel"/>
  </r>
  <r>
    <d v="2019-05-14T00:00:00"/>
    <x v="1"/>
    <x v="4"/>
    <d v="2019-02-01T00:00:00"/>
    <s v="19-Q1"/>
    <x v="2"/>
    <n v="2"/>
    <x v="1"/>
    <x v="1"/>
    <s v="TW20"/>
    <s v="blank"/>
  </r>
  <r>
    <d v="2019-05-14T00:00:00"/>
    <x v="1"/>
    <x v="4"/>
    <d v="2019-02-01T00:00:00"/>
    <s v="19-Q1"/>
    <x v="2"/>
    <n v="1"/>
    <x v="1"/>
    <x v="1"/>
    <s v="TW20"/>
    <s v="blank"/>
  </r>
  <r>
    <d v="2019-05-14T00:00:00"/>
    <x v="1"/>
    <x v="4"/>
    <d v="2019-02-01T00:00:00"/>
    <s v="19-Q1"/>
    <x v="2"/>
    <n v="2"/>
    <x v="1"/>
    <x v="1"/>
    <s v="BT20"/>
    <s v="Elaine"/>
  </r>
  <r>
    <d v="2019-05-14T00:00:00"/>
    <x v="1"/>
    <x v="4"/>
    <d v="2019-02-01T00:00:00"/>
    <s v="19-Q1"/>
    <x v="2"/>
    <n v="4"/>
    <x v="1"/>
    <x v="1"/>
    <s v="NN4"/>
    <s v="Rachel"/>
  </r>
  <r>
    <d v="2019-05-14T00:00:00"/>
    <x v="1"/>
    <x v="4"/>
    <d v="2019-02-01T00:00:00"/>
    <s v="19-Q1"/>
    <x v="2"/>
    <n v="2"/>
    <x v="1"/>
    <x v="1"/>
    <s v="NN4"/>
    <s v="Rachel"/>
  </r>
  <r>
    <d v="2019-05-14T00:00:00"/>
    <x v="1"/>
    <x v="4"/>
    <d v="2019-02-01T00:00:00"/>
    <s v="19-Q1"/>
    <x v="2"/>
    <n v="1"/>
    <x v="1"/>
    <x v="1"/>
    <s v="HA2"/>
    <s v="blank"/>
  </r>
  <r>
    <d v="2019-05-14T00:00:00"/>
    <x v="1"/>
    <x v="4"/>
    <d v="2019-02-01T00:00:00"/>
    <s v="19-Q1"/>
    <x v="3"/>
    <n v="2"/>
    <x v="1"/>
    <x v="1"/>
    <s v="TW20"/>
    <s v="blank"/>
  </r>
  <r>
    <d v="2019-05-14T00:00:00"/>
    <x v="1"/>
    <x v="4"/>
    <d v="2019-02-01T00:00:00"/>
    <s v="19-Q1"/>
    <x v="3"/>
    <n v="1"/>
    <x v="1"/>
    <x v="1"/>
    <s v="BT20"/>
    <s v="Elaine"/>
  </r>
  <r>
    <d v="2019-05-14T00:00:00"/>
    <x v="1"/>
    <x v="4"/>
    <d v="2019-02-01T00:00:00"/>
    <s v="19-Q1"/>
    <x v="3"/>
    <n v="1"/>
    <x v="1"/>
    <x v="1"/>
    <s v="BT48"/>
    <s v="blank"/>
  </r>
  <r>
    <d v="2019-05-14T00:00:00"/>
    <x v="1"/>
    <x v="4"/>
    <d v="2019-02-01T00:00:00"/>
    <s v="19-Q1"/>
    <x v="3"/>
    <n v="1"/>
    <x v="1"/>
    <x v="1"/>
    <s v="KT22"/>
    <s v="blank"/>
  </r>
  <r>
    <d v="2019-05-14T00:00:00"/>
    <x v="1"/>
    <x v="4"/>
    <d v="2019-02-01T00:00:00"/>
    <s v="19-Q1"/>
    <x v="3"/>
    <n v="2"/>
    <x v="1"/>
    <x v="1"/>
    <s v="NN4"/>
    <s v="Rachel"/>
  </r>
  <r>
    <d v="2019-05-14T00:00:00"/>
    <x v="1"/>
    <x v="4"/>
    <d v="2019-02-01T00:00:00"/>
    <s v="19-Q1"/>
    <x v="3"/>
    <n v="1"/>
    <x v="1"/>
    <x v="1"/>
    <s v="BL1"/>
    <s v="Debra"/>
  </r>
  <r>
    <d v="2019-05-14T00:00:00"/>
    <x v="1"/>
    <x v="4"/>
    <d v="2019-02-01T00:00:00"/>
    <s v="19-Q1"/>
    <x v="3"/>
    <n v="2"/>
    <x v="1"/>
    <x v="1"/>
    <s v="NN4"/>
    <s v="Rachel"/>
  </r>
  <r>
    <d v="2019-05-14T00:00:00"/>
    <x v="1"/>
    <x v="4"/>
    <d v="2019-02-01T00:00:00"/>
    <s v="19-Q1"/>
    <x v="3"/>
    <n v="1"/>
    <x v="1"/>
    <x v="1"/>
    <s v="HA2"/>
    <s v="blank"/>
  </r>
  <r>
    <d v="2019-05-14T00:00:00"/>
    <x v="1"/>
    <x v="4"/>
    <d v="2019-02-01T00:00:00"/>
    <s v="19-Q1"/>
    <x v="3"/>
    <n v="3"/>
    <x v="1"/>
    <x v="1"/>
    <s v="DH6"/>
    <s v="Heather"/>
  </r>
  <r>
    <d v="2019-05-14T00:00:00"/>
    <x v="1"/>
    <x v="4"/>
    <d v="2019-02-01T00:00:00"/>
    <s v="19-Q1"/>
    <x v="3"/>
    <n v="1"/>
    <x v="1"/>
    <x v="1"/>
    <s v="DH8"/>
    <s v="Heather"/>
  </r>
  <r>
    <d v="2019-05-14T00:00:00"/>
    <x v="1"/>
    <x v="4"/>
    <d v="2019-02-01T00:00:00"/>
    <s v="19-Q1"/>
    <x v="3"/>
    <n v="2"/>
    <x v="1"/>
    <x v="1"/>
    <s v="NN4"/>
    <s v="Rachel"/>
  </r>
  <r>
    <d v="2019-05-14T00:00:00"/>
    <x v="1"/>
    <x v="4"/>
    <d v="2019-02-01T00:00:00"/>
    <s v="19-Q1"/>
    <x v="3"/>
    <n v="3"/>
    <x v="1"/>
    <x v="1"/>
    <s v="HA3"/>
    <s v="blank"/>
  </r>
  <r>
    <d v="2019-05-14T00:00:00"/>
    <x v="1"/>
    <x v="4"/>
    <d v="2019-02-01T00:00:00"/>
    <s v="19-Q1"/>
    <x v="3"/>
    <n v="1"/>
    <x v="1"/>
    <x v="1"/>
    <s v="HA9"/>
    <s v="blank"/>
  </r>
  <r>
    <d v="2019-05-14T00:00:00"/>
    <x v="1"/>
    <x v="4"/>
    <d v="2019-02-01T00:00:00"/>
    <s v="19-Q1"/>
    <x v="3"/>
    <n v="2"/>
    <x v="1"/>
    <x v="1"/>
    <s v="HA9"/>
    <s v="blank"/>
  </r>
  <r>
    <d v="2019-05-14T00:00:00"/>
    <x v="1"/>
    <x v="4"/>
    <d v="2019-02-01T00:00:00"/>
    <s v="19-Q1"/>
    <x v="4"/>
    <n v="2"/>
    <x v="1"/>
    <x v="1"/>
    <s v="TW20"/>
    <s v="blank"/>
  </r>
  <r>
    <d v="2019-05-14T00:00:00"/>
    <x v="1"/>
    <x v="4"/>
    <d v="2019-02-01T00:00:00"/>
    <s v="19-Q1"/>
    <x v="4"/>
    <n v="1"/>
    <x v="1"/>
    <x v="1"/>
    <s v="TW20"/>
    <s v="blank"/>
  </r>
  <r>
    <d v="2019-05-14T00:00:00"/>
    <x v="1"/>
    <x v="4"/>
    <d v="2019-02-01T00:00:00"/>
    <s v="19-Q1"/>
    <x v="4"/>
    <n v="1"/>
    <x v="1"/>
    <x v="1"/>
    <s v="KT22"/>
    <s v="blank"/>
  </r>
  <r>
    <d v="2019-05-14T00:00:00"/>
    <x v="1"/>
    <x v="4"/>
    <d v="2019-02-01T00:00:00"/>
    <s v="19-Q1"/>
    <x v="4"/>
    <n v="4"/>
    <x v="1"/>
    <x v="1"/>
    <s v="ST4"/>
    <s v="Debra"/>
  </r>
  <r>
    <d v="2019-05-14T00:00:00"/>
    <x v="1"/>
    <x v="4"/>
    <d v="2019-02-01T00:00:00"/>
    <s v="19-Q1"/>
    <x v="4"/>
    <n v="2"/>
    <x v="1"/>
    <x v="1"/>
    <s v="ST4"/>
    <s v="Debra"/>
  </r>
  <r>
    <d v="2019-05-14T00:00:00"/>
    <x v="1"/>
    <x v="4"/>
    <d v="2019-02-01T00:00:00"/>
    <s v="19-Q1"/>
    <x v="4"/>
    <n v="4"/>
    <x v="1"/>
    <x v="1"/>
    <s v="NN4"/>
    <s v="Rachel"/>
  </r>
  <r>
    <d v="2019-05-14T00:00:00"/>
    <x v="1"/>
    <x v="4"/>
    <d v="2019-02-01T00:00:00"/>
    <s v="19-Q1"/>
    <x v="4"/>
    <n v="3"/>
    <x v="1"/>
    <x v="1"/>
    <s v="LS24"/>
    <s v="Rachel"/>
  </r>
  <r>
    <d v="2019-05-14T00:00:00"/>
    <x v="1"/>
    <x v="4"/>
    <d v="2019-02-01T00:00:00"/>
    <s v="19-Q1"/>
    <x v="4"/>
    <n v="2"/>
    <x v="1"/>
    <x v="1"/>
    <s v="NN4"/>
    <s v="Rachel"/>
  </r>
  <r>
    <d v="2019-05-14T00:00:00"/>
    <x v="1"/>
    <x v="4"/>
    <d v="2019-02-01T00:00:00"/>
    <s v="19-Q1"/>
    <x v="4"/>
    <n v="4"/>
    <x v="1"/>
    <x v="1"/>
    <s v="SK8"/>
    <s v="Debra"/>
  </r>
  <r>
    <d v="2019-05-14T00:00:00"/>
    <x v="1"/>
    <x v="4"/>
    <d v="2019-02-01T00:00:00"/>
    <s v="19-Q1"/>
    <x v="4"/>
    <n v="2"/>
    <x v="1"/>
    <x v="1"/>
    <s v="SK8"/>
    <s v="Debra"/>
  </r>
  <r>
    <d v="2019-05-14T00:00:00"/>
    <x v="1"/>
    <x v="4"/>
    <d v="2019-02-01T00:00:00"/>
    <s v="19-Q1"/>
    <x v="4"/>
    <n v="2"/>
    <x v="1"/>
    <x v="1"/>
    <s v="NN4"/>
    <s v="Rachel"/>
  </r>
  <r>
    <d v="2019-05-14T00:00:00"/>
    <x v="1"/>
    <x v="4"/>
    <d v="2019-02-01T00:00:00"/>
    <s v="19-Q1"/>
    <x v="11"/>
    <n v="6"/>
    <x v="1"/>
    <x v="1"/>
    <s v="SL2"/>
    <s v="blank"/>
  </r>
  <r>
    <d v="2019-05-14T00:00:00"/>
    <x v="1"/>
    <x v="4"/>
    <d v="2019-02-01T00:00:00"/>
    <s v="19-Q1"/>
    <x v="11"/>
    <n v="2"/>
    <x v="1"/>
    <x v="1"/>
    <s v="SL2"/>
    <s v="blank"/>
  </r>
  <r>
    <d v="2019-05-14T00:00:00"/>
    <x v="1"/>
    <x v="4"/>
    <d v="2019-02-01T00:00:00"/>
    <s v="19-Q1"/>
    <x v="11"/>
    <n v="3"/>
    <x v="1"/>
    <x v="1"/>
    <s v="LS8"/>
    <s v="Rachel"/>
  </r>
  <r>
    <d v="2019-05-14T00:00:00"/>
    <x v="1"/>
    <x v="4"/>
    <d v="2019-02-01T00:00:00"/>
    <s v="19-Q1"/>
    <x v="11"/>
    <n v="7"/>
    <x v="1"/>
    <x v="1"/>
    <s v="SA6"/>
    <s v="blank"/>
  </r>
  <r>
    <d v="2019-05-14T00:00:00"/>
    <x v="1"/>
    <x v="4"/>
    <d v="2019-02-01T00:00:00"/>
    <s v="19-Q1"/>
    <x v="11"/>
    <n v="2"/>
    <x v="1"/>
    <x v="1"/>
    <s v="SA6"/>
    <s v="blank"/>
  </r>
  <r>
    <d v="2019-05-14T00:00:00"/>
    <x v="1"/>
    <x v="4"/>
    <d v="2019-02-01T00:00:00"/>
    <s v="19-Q1"/>
    <x v="11"/>
    <n v="1"/>
    <x v="1"/>
    <x v="1"/>
    <s v="SK4"/>
    <s v="Debra"/>
  </r>
  <r>
    <d v="2019-05-14T00:00:00"/>
    <x v="1"/>
    <x v="4"/>
    <d v="2019-02-01T00:00:00"/>
    <s v="19-Q1"/>
    <x v="11"/>
    <n v="3"/>
    <x v="1"/>
    <x v="1"/>
    <s v="LS17"/>
    <s v="Rachel"/>
  </r>
  <r>
    <d v="2019-05-14T00:00:00"/>
    <x v="1"/>
    <x v="4"/>
    <d v="2019-02-01T00:00:00"/>
    <s v="19-Q1"/>
    <x v="11"/>
    <n v="6"/>
    <x v="1"/>
    <x v="1"/>
    <s v="SR2"/>
    <s v="Heather"/>
  </r>
  <r>
    <d v="2019-05-14T00:00:00"/>
    <x v="1"/>
    <x v="4"/>
    <d v="2019-02-01T00:00:00"/>
    <s v="19-Q1"/>
    <x v="11"/>
    <n v="2"/>
    <x v="1"/>
    <x v="1"/>
    <s v="SR2"/>
    <s v="Heather"/>
  </r>
  <r>
    <d v="2019-05-14T00:00:00"/>
    <x v="1"/>
    <x v="4"/>
    <d v="2019-02-01T00:00:00"/>
    <s v="19-Q1"/>
    <x v="11"/>
    <n v="6"/>
    <x v="1"/>
    <x v="1"/>
    <s v="SL2"/>
    <s v="blank"/>
  </r>
  <r>
    <d v="2019-05-14T00:00:00"/>
    <x v="1"/>
    <x v="4"/>
    <d v="2019-02-01T00:00:00"/>
    <s v="19-Q1"/>
    <x v="11"/>
    <n v="2"/>
    <x v="1"/>
    <x v="1"/>
    <s v="SL2"/>
    <s v="blank"/>
  </r>
  <r>
    <d v="2019-05-14T00:00:00"/>
    <x v="1"/>
    <x v="4"/>
    <d v="2019-02-01T00:00:00"/>
    <s v="19-Q1"/>
    <x v="11"/>
    <n v="2"/>
    <x v="1"/>
    <x v="1"/>
    <s v="BL7"/>
    <s v="Debra"/>
  </r>
  <r>
    <d v="2019-05-14T00:00:00"/>
    <x v="1"/>
    <x v="4"/>
    <d v="2019-02-01T00:00:00"/>
    <s v="19-Q1"/>
    <x v="11"/>
    <n v="6"/>
    <x v="1"/>
    <x v="1"/>
    <s v="L12"/>
    <s v="Debra"/>
  </r>
  <r>
    <d v="2019-05-14T00:00:00"/>
    <x v="1"/>
    <x v="4"/>
    <d v="2019-02-01T00:00:00"/>
    <s v="19-Q1"/>
    <x v="11"/>
    <n v="2"/>
    <x v="1"/>
    <x v="1"/>
    <s v="L12"/>
    <s v="Debra"/>
  </r>
  <r>
    <d v="2019-05-14T00:00:00"/>
    <x v="1"/>
    <x v="4"/>
    <d v="2019-02-01T00:00:00"/>
    <s v="19-Q1"/>
    <x v="11"/>
    <n v="2"/>
    <x v="1"/>
    <x v="1"/>
    <s v="PL7"/>
    <s v="blank"/>
  </r>
  <r>
    <d v="2019-05-14T00:00:00"/>
    <x v="1"/>
    <x v="4"/>
    <d v="2019-02-01T00:00:00"/>
    <s v="19-Q1"/>
    <x v="11"/>
    <n v="12"/>
    <x v="1"/>
    <x v="1"/>
    <s v="SL2"/>
    <s v="blank"/>
  </r>
  <r>
    <d v="2019-05-14T00:00:00"/>
    <x v="1"/>
    <x v="4"/>
    <d v="2019-02-01T00:00:00"/>
    <s v="19-Q1"/>
    <x v="11"/>
    <n v="4"/>
    <x v="1"/>
    <x v="1"/>
    <s v="SL2"/>
    <s v="blank"/>
  </r>
  <r>
    <d v="2019-05-14T00:00:00"/>
    <x v="1"/>
    <x v="4"/>
    <d v="2019-02-01T00:00:00"/>
    <s v="19-Q1"/>
    <x v="11"/>
    <n v="6"/>
    <x v="1"/>
    <x v="1"/>
    <s v="DH6"/>
    <s v="Heather"/>
  </r>
  <r>
    <d v="2019-05-14T00:00:00"/>
    <x v="1"/>
    <x v="4"/>
    <d v="2019-02-01T00:00:00"/>
    <s v="19-Q1"/>
    <x v="11"/>
    <n v="2"/>
    <x v="1"/>
    <x v="1"/>
    <s v="DH6"/>
    <s v="Heather"/>
  </r>
  <r>
    <d v="2019-05-14T00:00:00"/>
    <x v="1"/>
    <x v="4"/>
    <d v="2019-02-01T00:00:00"/>
    <s v="19-Q1"/>
    <x v="11"/>
    <n v="1"/>
    <x v="1"/>
    <x v="1"/>
    <s v="B91"/>
    <s v="Rachel"/>
  </r>
  <r>
    <d v="2019-05-14T00:00:00"/>
    <x v="1"/>
    <x v="4"/>
    <d v="2019-02-01T00:00:00"/>
    <s v="19-Q1"/>
    <x v="11"/>
    <n v="6"/>
    <x v="1"/>
    <x v="1"/>
    <s v="TS26"/>
    <s v="Heather"/>
  </r>
  <r>
    <d v="2019-05-14T00:00:00"/>
    <x v="1"/>
    <x v="4"/>
    <d v="2019-02-01T00:00:00"/>
    <s v="19-Q1"/>
    <x v="11"/>
    <n v="2"/>
    <x v="1"/>
    <x v="1"/>
    <s v="TS26"/>
    <s v="Heather"/>
  </r>
  <r>
    <d v="2019-05-14T00:00:00"/>
    <x v="1"/>
    <x v="4"/>
    <d v="2019-02-01T00:00:00"/>
    <s v="19-Q1"/>
    <x v="11"/>
    <n v="6"/>
    <x v="1"/>
    <x v="1"/>
    <s v="S10"/>
    <s v="Rachel"/>
  </r>
  <r>
    <d v="2019-05-14T00:00:00"/>
    <x v="1"/>
    <x v="4"/>
    <d v="2019-02-01T00:00:00"/>
    <s v="19-Q1"/>
    <x v="11"/>
    <n v="2"/>
    <x v="1"/>
    <x v="1"/>
    <s v="S10"/>
    <s v="Rachel"/>
  </r>
  <r>
    <d v="2019-05-14T00:00:00"/>
    <x v="1"/>
    <x v="4"/>
    <d v="2019-02-01T00:00:00"/>
    <s v="19-Q1"/>
    <x v="11"/>
    <n v="2"/>
    <x v="1"/>
    <x v="1"/>
    <s v="LE8"/>
    <s v="Rachel"/>
  </r>
  <r>
    <d v="2019-05-14T00:00:00"/>
    <x v="1"/>
    <x v="4"/>
    <d v="2019-02-01T00:00:00"/>
    <s v="19-Q1"/>
    <x v="11"/>
    <n v="1"/>
    <x v="1"/>
    <x v="1"/>
    <s v="CT16"/>
    <s v="blank"/>
  </r>
  <r>
    <d v="2019-05-14T00:00:00"/>
    <x v="1"/>
    <x v="4"/>
    <d v="2019-02-01T00:00:00"/>
    <s v="19-Q1"/>
    <x v="11"/>
    <n v="6"/>
    <x v="1"/>
    <x v="1"/>
    <s v="CW10"/>
    <s v="Debra"/>
  </r>
  <r>
    <d v="2019-05-14T00:00:00"/>
    <x v="1"/>
    <x v="4"/>
    <d v="2019-02-01T00:00:00"/>
    <s v="19-Q1"/>
    <x v="11"/>
    <n v="2"/>
    <x v="1"/>
    <x v="1"/>
    <s v="CW10"/>
    <s v="Debra"/>
  </r>
  <r>
    <d v="2019-05-14T00:00:00"/>
    <x v="1"/>
    <x v="4"/>
    <d v="2019-02-01T00:00:00"/>
    <s v="19-Q1"/>
    <x v="11"/>
    <n v="6"/>
    <x v="1"/>
    <x v="1"/>
    <s v="SL2"/>
    <s v="blank"/>
  </r>
  <r>
    <d v="2019-05-14T00:00:00"/>
    <x v="1"/>
    <x v="4"/>
    <d v="2019-02-01T00:00:00"/>
    <s v="19-Q1"/>
    <x v="11"/>
    <n v="2"/>
    <x v="1"/>
    <x v="1"/>
    <s v="SL2"/>
    <s v="blank"/>
  </r>
  <r>
    <d v="2019-05-14T00:00:00"/>
    <x v="1"/>
    <x v="4"/>
    <d v="2019-02-01T00:00:00"/>
    <s v="19-Q1"/>
    <x v="11"/>
    <n v="1"/>
    <x v="1"/>
    <x v="1"/>
    <s v="LE67"/>
    <s v="Rachel"/>
  </r>
  <r>
    <d v="2019-05-14T00:00:00"/>
    <x v="1"/>
    <x v="4"/>
    <d v="2019-02-01T00:00:00"/>
    <s v="19-Q1"/>
    <x v="11"/>
    <n v="1"/>
    <x v="1"/>
    <x v="1"/>
    <s v="HU17"/>
    <s v="Rachel"/>
  </r>
  <r>
    <d v="2019-05-14T00:00:00"/>
    <x v="1"/>
    <x v="4"/>
    <d v="2019-02-01T00:00:00"/>
    <s v="19-Q1"/>
    <x v="11"/>
    <n v="2"/>
    <x v="1"/>
    <x v="1"/>
    <s v="NN11"/>
    <s v="Rachel"/>
  </r>
  <r>
    <d v="2019-05-14T00:00:00"/>
    <x v="1"/>
    <x v="4"/>
    <d v="2019-02-01T00:00:00"/>
    <s v="19-Q1"/>
    <x v="11"/>
    <n v="6"/>
    <x v="1"/>
    <x v="1"/>
    <s v="NN11"/>
    <s v="Rachel"/>
  </r>
  <r>
    <d v="2019-05-14T00:00:00"/>
    <x v="1"/>
    <x v="4"/>
    <d v="2019-02-01T00:00:00"/>
    <s v="19-Q1"/>
    <x v="11"/>
    <n v="6"/>
    <x v="1"/>
    <x v="1"/>
    <s v="SR2"/>
    <s v="Heather"/>
  </r>
  <r>
    <d v="2019-05-14T00:00:00"/>
    <x v="1"/>
    <x v="4"/>
    <d v="2019-02-01T00:00:00"/>
    <s v="19-Q1"/>
    <x v="11"/>
    <n v="2"/>
    <x v="1"/>
    <x v="1"/>
    <s v="SR2"/>
    <s v="Heather"/>
  </r>
  <r>
    <d v="2019-05-14T00:00:00"/>
    <x v="1"/>
    <x v="4"/>
    <d v="2019-02-01T00:00:00"/>
    <s v="19-Q1"/>
    <x v="11"/>
    <n v="1"/>
    <x v="1"/>
    <x v="1"/>
    <s v="CT16"/>
    <s v="blank"/>
  </r>
  <r>
    <d v="2019-05-14T00:00:00"/>
    <x v="1"/>
    <x v="4"/>
    <d v="2019-02-01T00:00:00"/>
    <s v="19-Q1"/>
    <x v="11"/>
    <n v="9"/>
    <x v="1"/>
    <x v="1"/>
    <s v="DD2"/>
    <s v="Heather"/>
  </r>
  <r>
    <d v="2019-05-14T00:00:00"/>
    <x v="1"/>
    <x v="4"/>
    <d v="2019-02-01T00:00:00"/>
    <s v="19-Q1"/>
    <x v="11"/>
    <n v="2"/>
    <x v="1"/>
    <x v="1"/>
    <s v="DD2"/>
    <s v="Heather"/>
  </r>
  <r>
    <d v="2019-05-14T00:00:00"/>
    <x v="1"/>
    <x v="4"/>
    <d v="2019-02-01T00:00:00"/>
    <s v="19-Q1"/>
    <x v="11"/>
    <n v="1"/>
    <x v="1"/>
    <x v="1"/>
    <s v="SK16"/>
    <s v="Debra"/>
  </r>
  <r>
    <d v="2019-05-14T00:00:00"/>
    <x v="1"/>
    <x v="4"/>
    <d v="2019-02-01T00:00:00"/>
    <s v="19-Q1"/>
    <x v="11"/>
    <n v="2"/>
    <x v="1"/>
    <x v="1"/>
    <s v="CT16"/>
    <s v="blank"/>
  </r>
  <r>
    <d v="2019-05-14T00:00:00"/>
    <x v="1"/>
    <x v="4"/>
    <d v="2019-02-01T00:00:00"/>
    <s v="19-Q1"/>
    <x v="11"/>
    <n v="1"/>
    <x v="1"/>
    <x v="1"/>
    <s v="SW11"/>
    <s v="blank"/>
  </r>
  <r>
    <d v="2019-05-14T00:00:00"/>
    <x v="1"/>
    <x v="4"/>
    <d v="2019-02-01T00:00:00"/>
    <s v="19-Q1"/>
    <x v="11"/>
    <n v="6"/>
    <x v="1"/>
    <x v="1"/>
    <s v="B1"/>
    <s v="Rachel"/>
  </r>
  <r>
    <d v="2019-05-14T00:00:00"/>
    <x v="1"/>
    <x v="4"/>
    <d v="2019-02-01T00:00:00"/>
    <s v="19-Q1"/>
    <x v="11"/>
    <n v="2"/>
    <x v="1"/>
    <x v="1"/>
    <s v="B1"/>
    <s v="Rachel"/>
  </r>
  <r>
    <d v="2019-05-14T00:00:00"/>
    <x v="1"/>
    <x v="4"/>
    <d v="2019-02-01T00:00:00"/>
    <s v="19-Q1"/>
    <x v="11"/>
    <n v="1"/>
    <x v="1"/>
    <x v="1"/>
    <s v="DN5"/>
    <s v="Rachel"/>
  </r>
  <r>
    <d v="2019-05-14T00:00:00"/>
    <x v="1"/>
    <x v="4"/>
    <d v="2019-02-01T00:00:00"/>
    <s v="19-Q1"/>
    <x v="11"/>
    <n v="6"/>
    <x v="1"/>
    <x v="1"/>
    <s v="IG4"/>
    <s v="blank"/>
  </r>
  <r>
    <d v="2019-05-14T00:00:00"/>
    <x v="1"/>
    <x v="4"/>
    <d v="2019-02-01T00:00:00"/>
    <s v="19-Q1"/>
    <x v="11"/>
    <n v="2"/>
    <x v="1"/>
    <x v="1"/>
    <s v="IG4"/>
    <s v="blank"/>
  </r>
  <r>
    <d v="2019-05-14T00:00:00"/>
    <x v="1"/>
    <x v="4"/>
    <d v="2019-02-01T00:00:00"/>
    <s v="19-Q1"/>
    <x v="11"/>
    <n v="1"/>
    <x v="1"/>
    <x v="1"/>
    <s v="PL7"/>
    <s v="blank"/>
  </r>
  <r>
    <d v="2019-05-14T00:00:00"/>
    <x v="1"/>
    <x v="4"/>
    <d v="2019-02-01T00:00:00"/>
    <s v="19-Q1"/>
    <x v="11"/>
    <n v="5"/>
    <x v="1"/>
    <x v="1"/>
    <s v="NG1"/>
    <s v="Rachel"/>
  </r>
  <r>
    <d v="2019-05-14T00:00:00"/>
    <x v="1"/>
    <x v="4"/>
    <d v="2019-02-01T00:00:00"/>
    <s v="19-Q1"/>
    <x v="11"/>
    <n v="2"/>
    <x v="1"/>
    <x v="1"/>
    <s v="S11"/>
    <s v="Rachel"/>
  </r>
  <r>
    <d v="2019-05-14T00:00:00"/>
    <x v="1"/>
    <x v="4"/>
    <d v="2019-02-01T00:00:00"/>
    <s v="19-Q1"/>
    <x v="11"/>
    <n v="6"/>
    <x v="1"/>
    <x v="1"/>
    <s v="PR6"/>
    <s v="Debra"/>
  </r>
  <r>
    <d v="2019-05-14T00:00:00"/>
    <x v="1"/>
    <x v="4"/>
    <d v="2019-02-01T00:00:00"/>
    <s v="19-Q1"/>
    <x v="11"/>
    <n v="2"/>
    <x v="1"/>
    <x v="1"/>
    <s v="PR6"/>
    <s v="Debra"/>
  </r>
  <r>
    <d v="2019-05-14T00:00:00"/>
    <x v="1"/>
    <x v="4"/>
    <d v="2019-02-01T00:00:00"/>
    <s v="19-Q1"/>
    <x v="11"/>
    <n v="4"/>
    <x v="1"/>
    <x v="1"/>
    <s v="S75"/>
    <s v="Rachel"/>
  </r>
  <r>
    <d v="2019-05-14T00:00:00"/>
    <x v="1"/>
    <x v="4"/>
    <d v="2019-02-01T00:00:00"/>
    <s v="19-Q1"/>
    <x v="11"/>
    <n v="1"/>
    <x v="1"/>
    <x v="1"/>
    <s v="TA3"/>
    <s v="blank"/>
  </r>
  <r>
    <d v="2019-05-14T00:00:00"/>
    <x v="1"/>
    <x v="4"/>
    <d v="2019-02-01T00:00:00"/>
    <s v="19-Q1"/>
    <x v="11"/>
    <n v="1"/>
    <x v="1"/>
    <x v="1"/>
    <s v="KT1"/>
    <s v="blank"/>
  </r>
  <r>
    <d v="2019-05-14T00:00:00"/>
    <x v="1"/>
    <x v="4"/>
    <d v="2019-02-01T00:00:00"/>
    <s v="19-Q1"/>
    <x v="11"/>
    <n v="1"/>
    <x v="1"/>
    <x v="1"/>
    <s v="W1G"/>
    <s v="blank"/>
  </r>
  <r>
    <d v="2019-05-14T00:00:00"/>
    <x v="1"/>
    <x v="4"/>
    <d v="2019-02-01T00:00:00"/>
    <s v="19-Q1"/>
    <x v="11"/>
    <n v="6"/>
    <x v="1"/>
    <x v="1"/>
    <s v="DD2"/>
    <s v="Heather"/>
  </r>
  <r>
    <d v="2019-05-14T00:00:00"/>
    <x v="1"/>
    <x v="4"/>
    <d v="2019-02-01T00:00:00"/>
    <s v="19-Q1"/>
    <x v="11"/>
    <n v="2"/>
    <x v="1"/>
    <x v="1"/>
    <s v="DD2"/>
    <s v="Heather"/>
  </r>
  <r>
    <d v="2019-05-14T00:00:00"/>
    <x v="1"/>
    <x v="4"/>
    <d v="2019-02-01T00:00:00"/>
    <s v="19-Q1"/>
    <x v="11"/>
    <n v="6"/>
    <x v="1"/>
    <x v="1"/>
    <s v="NG18"/>
    <s v="Rachel"/>
  </r>
  <r>
    <d v="2019-05-14T00:00:00"/>
    <x v="1"/>
    <x v="4"/>
    <d v="2019-02-01T00:00:00"/>
    <s v="19-Q1"/>
    <x v="11"/>
    <n v="2"/>
    <x v="1"/>
    <x v="1"/>
    <s v="NG18"/>
    <s v="Rachel"/>
  </r>
  <r>
    <d v="2019-05-14T00:00:00"/>
    <x v="1"/>
    <x v="4"/>
    <d v="2019-02-01T00:00:00"/>
    <s v="19-Q1"/>
    <x v="11"/>
    <n v="1"/>
    <x v="1"/>
    <x v="1"/>
    <s v="KA21"/>
    <s v="Heather"/>
  </r>
  <r>
    <d v="2019-05-14T00:00:00"/>
    <x v="1"/>
    <x v="4"/>
    <d v="2019-02-01T00:00:00"/>
    <s v="19-Q1"/>
    <x v="11"/>
    <n v="1"/>
    <x v="1"/>
    <x v="1"/>
    <s v="DN7"/>
    <s v="Rachel"/>
  </r>
  <r>
    <d v="2019-05-14T00:00:00"/>
    <x v="1"/>
    <x v="4"/>
    <d v="2019-02-01T00:00:00"/>
    <s v="19-Q1"/>
    <x v="11"/>
    <n v="6"/>
    <x v="1"/>
    <x v="1"/>
    <s v="DE22"/>
    <s v="Rachel"/>
  </r>
  <r>
    <d v="2019-05-14T00:00:00"/>
    <x v="1"/>
    <x v="4"/>
    <d v="2019-02-01T00:00:00"/>
    <s v="19-Q1"/>
    <x v="11"/>
    <n v="2"/>
    <x v="1"/>
    <x v="1"/>
    <s v="DE22"/>
    <s v="Rachel"/>
  </r>
  <r>
    <d v="2019-05-14T00:00:00"/>
    <x v="1"/>
    <x v="4"/>
    <d v="2019-02-01T00:00:00"/>
    <s v="19-Q1"/>
    <x v="11"/>
    <n v="6"/>
    <x v="1"/>
    <x v="1"/>
    <s v="SW1V"/>
    <s v="blank"/>
  </r>
  <r>
    <d v="2019-05-14T00:00:00"/>
    <x v="1"/>
    <x v="4"/>
    <d v="2019-02-01T00:00:00"/>
    <s v="19-Q1"/>
    <x v="11"/>
    <n v="2"/>
    <x v="1"/>
    <x v="1"/>
    <s v="SW1V"/>
    <s v="blank"/>
  </r>
  <r>
    <d v="2019-05-14T00:00:00"/>
    <x v="1"/>
    <x v="4"/>
    <d v="2019-02-01T00:00:00"/>
    <s v="19-Q1"/>
    <x v="11"/>
    <n v="6"/>
    <x v="1"/>
    <x v="1"/>
    <s v="BN1"/>
    <s v="blank"/>
  </r>
  <r>
    <d v="2019-05-14T00:00:00"/>
    <x v="1"/>
    <x v="4"/>
    <d v="2019-02-01T00:00:00"/>
    <s v="19-Q1"/>
    <x v="11"/>
    <n v="2"/>
    <x v="1"/>
    <x v="1"/>
    <s v="BN1"/>
    <s v="blank"/>
  </r>
  <r>
    <d v="2019-05-14T00:00:00"/>
    <x v="1"/>
    <x v="4"/>
    <d v="2019-02-01T00:00:00"/>
    <s v="19-Q1"/>
    <x v="11"/>
    <n v="2"/>
    <x v="1"/>
    <x v="1"/>
    <s v="SK4"/>
    <s v="Debra"/>
  </r>
  <r>
    <d v="2019-05-14T00:00:00"/>
    <x v="1"/>
    <x v="4"/>
    <d v="2019-02-01T00:00:00"/>
    <s v="19-Q1"/>
    <x v="11"/>
    <n v="2"/>
    <x v="1"/>
    <x v="1"/>
    <s v="CM3"/>
    <s v="blank"/>
  </r>
  <r>
    <d v="2019-05-14T00:00:00"/>
    <x v="1"/>
    <x v="4"/>
    <d v="2019-02-01T00:00:00"/>
    <s v="19-Q1"/>
    <x v="11"/>
    <n v="6"/>
    <x v="1"/>
    <x v="1"/>
    <s v="DN1"/>
    <s v="Rachel"/>
  </r>
  <r>
    <d v="2019-05-14T00:00:00"/>
    <x v="1"/>
    <x v="4"/>
    <d v="2019-02-01T00:00:00"/>
    <s v="19-Q1"/>
    <x v="11"/>
    <n v="2"/>
    <x v="1"/>
    <x v="1"/>
    <s v="DN1"/>
    <s v="Rachel"/>
  </r>
  <r>
    <d v="2019-05-14T00:00:00"/>
    <x v="1"/>
    <x v="4"/>
    <d v="2019-02-01T00:00:00"/>
    <s v="19-Q1"/>
    <x v="11"/>
    <n v="3"/>
    <x v="1"/>
    <x v="1"/>
    <s v="CR5"/>
    <s v="blank"/>
  </r>
  <r>
    <d v="2019-05-14T00:00:00"/>
    <x v="1"/>
    <x v="4"/>
    <d v="2019-02-01T00:00:00"/>
    <s v="19-Q1"/>
    <x v="11"/>
    <n v="6"/>
    <x v="1"/>
    <x v="1"/>
    <s v="SR2"/>
    <s v="Heather"/>
  </r>
  <r>
    <d v="2019-05-14T00:00:00"/>
    <x v="1"/>
    <x v="4"/>
    <d v="2019-02-01T00:00:00"/>
    <s v="19-Q1"/>
    <x v="11"/>
    <n v="2"/>
    <x v="1"/>
    <x v="1"/>
    <s v="SR2"/>
    <s v="Heather"/>
  </r>
  <r>
    <d v="2019-05-14T00:00:00"/>
    <x v="1"/>
    <x v="4"/>
    <d v="2019-02-01T00:00:00"/>
    <s v="19-Q1"/>
    <x v="11"/>
    <n v="1"/>
    <x v="1"/>
    <x v="1"/>
    <s v="CT16"/>
    <s v="blank"/>
  </r>
  <r>
    <d v="2019-05-14T00:00:00"/>
    <x v="1"/>
    <x v="4"/>
    <d v="2019-02-01T00:00:00"/>
    <s v="19-Q1"/>
    <x v="11"/>
    <n v="1"/>
    <x v="1"/>
    <x v="1"/>
    <s v="ME15"/>
    <s v="blank"/>
  </r>
  <r>
    <d v="2019-05-14T00:00:00"/>
    <x v="1"/>
    <x v="4"/>
    <d v="2019-02-01T00:00:00"/>
    <s v="19-Q1"/>
    <x v="11"/>
    <n v="6"/>
    <x v="1"/>
    <x v="1"/>
    <s v="PE7"/>
    <s v="blank"/>
  </r>
  <r>
    <d v="2019-05-14T00:00:00"/>
    <x v="1"/>
    <x v="4"/>
    <d v="2019-02-01T00:00:00"/>
    <s v="19-Q1"/>
    <x v="11"/>
    <n v="2"/>
    <x v="1"/>
    <x v="1"/>
    <s v="PE7"/>
    <s v="blank"/>
  </r>
  <r>
    <d v="2019-05-14T00:00:00"/>
    <x v="1"/>
    <x v="4"/>
    <d v="2019-02-01T00:00:00"/>
    <s v="19-Q1"/>
    <x v="11"/>
    <n v="2"/>
    <x v="1"/>
    <x v="1"/>
    <s v="PL7"/>
    <s v="blank"/>
  </r>
  <r>
    <d v="2019-05-14T00:00:00"/>
    <x v="1"/>
    <x v="4"/>
    <d v="2019-02-01T00:00:00"/>
    <s v="19-Q1"/>
    <x v="11"/>
    <n v="6"/>
    <x v="1"/>
    <x v="1"/>
    <s v="SO30"/>
    <s v="blank"/>
  </r>
  <r>
    <d v="2019-05-14T00:00:00"/>
    <x v="1"/>
    <x v="4"/>
    <d v="2019-02-01T00:00:00"/>
    <s v="19-Q1"/>
    <x v="11"/>
    <n v="2"/>
    <x v="1"/>
    <x v="1"/>
    <s v="SO30"/>
    <s v="blank"/>
  </r>
  <r>
    <d v="2019-05-14T00:00:00"/>
    <x v="1"/>
    <x v="4"/>
    <d v="2019-02-01T00:00:00"/>
    <s v="19-Q1"/>
    <x v="11"/>
    <n v="6"/>
    <x v="1"/>
    <x v="1"/>
    <s v="SL2"/>
    <s v="blank"/>
  </r>
  <r>
    <d v="2019-05-14T00:00:00"/>
    <x v="1"/>
    <x v="4"/>
    <d v="2019-02-01T00:00:00"/>
    <s v="19-Q1"/>
    <x v="11"/>
    <n v="2"/>
    <x v="1"/>
    <x v="1"/>
    <s v="SL2"/>
    <s v="blank"/>
  </r>
  <r>
    <d v="2019-05-14T00:00:00"/>
    <x v="1"/>
    <x v="4"/>
    <d v="2019-02-01T00:00:00"/>
    <s v="19-Q1"/>
    <x v="11"/>
    <n v="2"/>
    <x v="1"/>
    <x v="1"/>
    <s v="OL15"/>
    <s v="Debra"/>
  </r>
  <r>
    <d v="2019-05-14T00:00:00"/>
    <x v="1"/>
    <x v="4"/>
    <d v="2019-02-01T00:00:00"/>
    <s v="19-Q1"/>
    <x v="11"/>
    <n v="20"/>
    <x v="1"/>
    <x v="1"/>
    <s v="SL2"/>
    <s v="blank"/>
  </r>
  <r>
    <d v="2019-05-14T00:00:00"/>
    <x v="1"/>
    <x v="4"/>
    <d v="2019-02-01T00:00:00"/>
    <s v="19-Q1"/>
    <x v="11"/>
    <n v="6"/>
    <x v="1"/>
    <x v="1"/>
    <s v="SL2"/>
    <s v="blank"/>
  </r>
  <r>
    <d v="2019-05-14T00:00:00"/>
    <x v="1"/>
    <x v="4"/>
    <d v="2019-02-01T00:00:00"/>
    <s v="19-Q1"/>
    <x v="11"/>
    <n v="1"/>
    <x v="1"/>
    <x v="1"/>
    <s v="WN6"/>
    <s v="Debra"/>
  </r>
  <r>
    <d v="2019-05-14T00:00:00"/>
    <x v="1"/>
    <x v="4"/>
    <d v="2019-02-01T00:00:00"/>
    <s v="19-Q1"/>
    <x v="11"/>
    <n v="6"/>
    <x v="1"/>
    <x v="1"/>
    <s v="PE7"/>
    <s v="blank"/>
  </r>
  <r>
    <d v="2019-05-14T00:00:00"/>
    <x v="1"/>
    <x v="4"/>
    <d v="2019-02-01T00:00:00"/>
    <s v="19-Q1"/>
    <x v="11"/>
    <n v="2"/>
    <x v="1"/>
    <x v="1"/>
    <s v="PE7"/>
    <s v="blank"/>
  </r>
  <r>
    <d v="2019-05-14T00:00:00"/>
    <x v="1"/>
    <x v="4"/>
    <d v="2019-02-01T00:00:00"/>
    <s v="19-Q1"/>
    <x v="11"/>
    <n v="6"/>
    <x v="1"/>
    <x v="1"/>
    <s v="AL6"/>
    <s v="blank"/>
  </r>
  <r>
    <d v="2019-05-14T00:00:00"/>
    <x v="1"/>
    <x v="4"/>
    <d v="2019-02-01T00:00:00"/>
    <s v="19-Q1"/>
    <x v="11"/>
    <n v="2"/>
    <x v="1"/>
    <x v="1"/>
    <s v="AL6"/>
    <s v="blank"/>
  </r>
  <r>
    <d v="2019-05-14T00:00:00"/>
    <x v="1"/>
    <x v="4"/>
    <d v="2019-02-01T00:00:00"/>
    <s v="19-Q1"/>
    <x v="11"/>
    <n v="1"/>
    <x v="1"/>
    <x v="1"/>
    <s v="M25"/>
    <s v="Debra"/>
  </r>
  <r>
    <d v="2019-05-14T00:00:00"/>
    <x v="1"/>
    <x v="4"/>
    <d v="2019-02-01T00:00:00"/>
    <s v="19-Q1"/>
    <x v="11"/>
    <n v="6"/>
    <x v="1"/>
    <x v="1"/>
    <s v="RH12"/>
    <s v="blank"/>
  </r>
  <r>
    <d v="2019-05-14T00:00:00"/>
    <x v="1"/>
    <x v="4"/>
    <d v="2019-02-01T00:00:00"/>
    <s v="19-Q1"/>
    <x v="11"/>
    <n v="2"/>
    <x v="1"/>
    <x v="1"/>
    <s v="RH12"/>
    <s v="blank"/>
  </r>
  <r>
    <d v="2019-05-14T00:00:00"/>
    <x v="1"/>
    <x v="4"/>
    <d v="2019-02-01T00:00:00"/>
    <s v="19-Q1"/>
    <x v="11"/>
    <n v="6"/>
    <x v="1"/>
    <x v="1"/>
    <s v="WA8"/>
    <s v="Debra"/>
  </r>
  <r>
    <d v="2019-05-14T00:00:00"/>
    <x v="1"/>
    <x v="4"/>
    <d v="2019-02-01T00:00:00"/>
    <s v="19-Q1"/>
    <x v="11"/>
    <n v="2"/>
    <x v="1"/>
    <x v="1"/>
    <s v="WA8"/>
    <s v="Debra"/>
  </r>
  <r>
    <d v="2019-05-14T00:00:00"/>
    <x v="1"/>
    <x v="4"/>
    <d v="2019-02-01T00:00:00"/>
    <s v="19-Q1"/>
    <x v="11"/>
    <n v="6"/>
    <x v="1"/>
    <x v="1"/>
    <s v="ME17"/>
    <s v="blank"/>
  </r>
  <r>
    <d v="2019-05-14T00:00:00"/>
    <x v="1"/>
    <x v="4"/>
    <d v="2019-02-01T00:00:00"/>
    <s v="19-Q1"/>
    <x v="11"/>
    <n v="2"/>
    <x v="1"/>
    <x v="1"/>
    <s v="ME17"/>
    <s v="blank"/>
  </r>
  <r>
    <d v="2019-05-14T00:00:00"/>
    <x v="1"/>
    <x v="4"/>
    <d v="2019-02-01T00:00:00"/>
    <s v="19-Q1"/>
    <x v="11"/>
    <n v="6"/>
    <x v="1"/>
    <x v="1"/>
    <s v="S35"/>
    <s v="Rachel"/>
  </r>
  <r>
    <d v="2019-05-14T00:00:00"/>
    <x v="1"/>
    <x v="4"/>
    <d v="2019-02-01T00:00:00"/>
    <s v="19-Q1"/>
    <x v="11"/>
    <n v="2"/>
    <x v="1"/>
    <x v="1"/>
    <s v="S35"/>
    <s v="Rachel"/>
  </r>
  <r>
    <d v="2019-05-14T00:00:00"/>
    <x v="1"/>
    <x v="4"/>
    <d v="2019-02-01T00:00:00"/>
    <s v="19-Q1"/>
    <x v="11"/>
    <n v="1"/>
    <x v="1"/>
    <x v="1"/>
    <s v="FK5"/>
    <s v="Heather"/>
  </r>
  <r>
    <d v="2019-05-14T00:00:00"/>
    <x v="1"/>
    <x v="4"/>
    <d v="2019-02-01T00:00:00"/>
    <s v="19-Q1"/>
    <x v="11"/>
    <n v="12"/>
    <x v="1"/>
    <x v="1"/>
    <s v="HA2"/>
    <s v="blank"/>
  </r>
  <r>
    <d v="2019-05-14T00:00:00"/>
    <x v="1"/>
    <x v="4"/>
    <d v="2019-02-01T00:00:00"/>
    <s v="19-Q1"/>
    <x v="11"/>
    <n v="4"/>
    <x v="1"/>
    <x v="1"/>
    <s v="HA2"/>
    <s v="blank"/>
  </r>
  <r>
    <d v="2019-05-14T00:00:00"/>
    <x v="1"/>
    <x v="4"/>
    <d v="2019-02-01T00:00:00"/>
    <s v="19-Q1"/>
    <x v="11"/>
    <n v="1"/>
    <x v="1"/>
    <x v="1"/>
    <s v="CM8"/>
    <s v="blank"/>
  </r>
  <r>
    <d v="2019-05-14T00:00:00"/>
    <x v="1"/>
    <x v="4"/>
    <d v="2019-02-01T00:00:00"/>
    <s v="19-Q1"/>
    <x v="11"/>
    <n v="6"/>
    <x v="1"/>
    <x v="1"/>
    <s v="KT3"/>
    <s v="blank"/>
  </r>
  <r>
    <d v="2019-05-14T00:00:00"/>
    <x v="1"/>
    <x v="4"/>
    <d v="2019-02-01T00:00:00"/>
    <s v="19-Q1"/>
    <x v="11"/>
    <n v="2"/>
    <x v="1"/>
    <x v="1"/>
    <s v="KT3"/>
    <s v="blank"/>
  </r>
  <r>
    <d v="2019-05-14T00:00:00"/>
    <x v="1"/>
    <x v="4"/>
    <d v="2019-02-01T00:00:00"/>
    <s v="19-Q1"/>
    <x v="11"/>
    <n v="2"/>
    <x v="1"/>
    <x v="1"/>
    <s v="SP2"/>
    <s v="blank"/>
  </r>
  <r>
    <d v="2019-05-14T00:00:00"/>
    <x v="1"/>
    <x v="4"/>
    <d v="2019-02-01T00:00:00"/>
    <s v="19-Q1"/>
    <x v="11"/>
    <n v="1"/>
    <x v="1"/>
    <x v="1"/>
    <s v="CF64"/>
    <s v="blank"/>
  </r>
  <r>
    <d v="2019-05-14T00:00:00"/>
    <x v="1"/>
    <x v="4"/>
    <d v="2019-02-01T00:00:00"/>
    <s v="19-Q1"/>
    <x v="11"/>
    <n v="5"/>
    <x v="1"/>
    <x v="1"/>
    <s v="NG1"/>
    <s v="Rachel"/>
  </r>
  <r>
    <d v="2019-05-14T00:00:00"/>
    <x v="1"/>
    <x v="4"/>
    <d v="2019-02-01T00:00:00"/>
    <s v="19-Q1"/>
    <x v="11"/>
    <n v="6"/>
    <x v="1"/>
    <x v="1"/>
    <s v="BN1"/>
    <s v="blank"/>
  </r>
  <r>
    <d v="2019-05-14T00:00:00"/>
    <x v="1"/>
    <x v="4"/>
    <d v="2019-02-01T00:00:00"/>
    <s v="19-Q1"/>
    <x v="11"/>
    <n v="2"/>
    <x v="1"/>
    <x v="1"/>
    <s v="BN1"/>
    <s v="blank"/>
  </r>
  <r>
    <d v="2019-05-14T00:00:00"/>
    <x v="1"/>
    <x v="4"/>
    <d v="2019-02-01T00:00:00"/>
    <s v="19-Q1"/>
    <x v="11"/>
    <n v="3"/>
    <x v="1"/>
    <x v="1"/>
    <s v="GU2"/>
    <s v="blank"/>
  </r>
  <r>
    <d v="2019-05-14T00:00:00"/>
    <x v="1"/>
    <x v="4"/>
    <d v="2019-02-01T00:00:00"/>
    <s v="19-Q1"/>
    <x v="11"/>
    <n v="6"/>
    <x v="1"/>
    <x v="1"/>
    <s v="KT18"/>
    <s v="blank"/>
  </r>
  <r>
    <d v="2019-05-14T00:00:00"/>
    <x v="1"/>
    <x v="4"/>
    <d v="2019-02-01T00:00:00"/>
    <s v="19-Q1"/>
    <x v="11"/>
    <n v="2"/>
    <x v="1"/>
    <x v="1"/>
    <s v="KT18"/>
    <s v="blank"/>
  </r>
  <r>
    <d v="2019-05-14T00:00:00"/>
    <x v="1"/>
    <x v="4"/>
    <d v="2019-02-01T00:00:00"/>
    <s v="19-Q1"/>
    <x v="11"/>
    <n v="6"/>
    <x v="1"/>
    <x v="1"/>
    <s v="TN1"/>
    <s v="blank"/>
  </r>
  <r>
    <d v="2019-05-14T00:00:00"/>
    <x v="1"/>
    <x v="4"/>
    <d v="2019-02-01T00:00:00"/>
    <s v="19-Q1"/>
    <x v="11"/>
    <n v="2"/>
    <x v="1"/>
    <x v="1"/>
    <s v="TN1"/>
    <s v="blank"/>
  </r>
  <r>
    <d v="2019-05-14T00:00:00"/>
    <x v="1"/>
    <x v="4"/>
    <d v="2019-02-01T00:00:00"/>
    <s v="19-Q1"/>
    <x v="11"/>
    <n v="3"/>
    <x v="1"/>
    <x v="1"/>
    <s v="PL7"/>
    <s v="blank"/>
  </r>
  <r>
    <d v="2019-05-14T00:00:00"/>
    <x v="1"/>
    <x v="4"/>
    <d v="2019-02-01T00:00:00"/>
    <s v="19-Q1"/>
    <x v="11"/>
    <n v="4"/>
    <x v="1"/>
    <x v="1"/>
    <s v="IG10"/>
    <s v="blank"/>
  </r>
  <r>
    <d v="2019-05-14T00:00:00"/>
    <x v="1"/>
    <x v="4"/>
    <d v="2019-02-01T00:00:00"/>
    <s v="19-Q1"/>
    <x v="11"/>
    <n v="2"/>
    <x v="1"/>
    <x v="1"/>
    <s v="DH8"/>
    <s v="Heather"/>
  </r>
  <r>
    <d v="2019-05-14T00:00:00"/>
    <x v="1"/>
    <x v="4"/>
    <d v="2019-02-01T00:00:00"/>
    <s v="19-Q1"/>
    <x v="11"/>
    <n v="1"/>
    <x v="1"/>
    <x v="1"/>
    <s v="DN7"/>
    <s v="Rachel"/>
  </r>
  <r>
    <d v="2019-05-14T00:00:00"/>
    <x v="1"/>
    <x v="4"/>
    <d v="2019-02-01T00:00:00"/>
    <s v="19-Q1"/>
    <x v="11"/>
    <n v="6"/>
    <x v="1"/>
    <x v="1"/>
    <s v="CF5"/>
    <s v="blank"/>
  </r>
  <r>
    <d v="2019-05-14T00:00:00"/>
    <x v="1"/>
    <x v="4"/>
    <d v="2019-02-01T00:00:00"/>
    <s v="19-Q1"/>
    <x v="11"/>
    <n v="2"/>
    <x v="1"/>
    <x v="1"/>
    <s v="CF5"/>
    <s v="blank"/>
  </r>
  <r>
    <d v="2019-05-14T00:00:00"/>
    <x v="1"/>
    <x v="4"/>
    <d v="2019-02-01T00:00:00"/>
    <s v="19-Q1"/>
    <x v="11"/>
    <n v="2"/>
    <x v="1"/>
    <x v="1"/>
    <s v="KT22"/>
    <s v="blank"/>
  </r>
  <r>
    <d v="2019-05-14T00:00:00"/>
    <x v="1"/>
    <x v="4"/>
    <d v="2019-02-01T00:00:00"/>
    <s v="19-Q1"/>
    <x v="11"/>
    <n v="2"/>
    <x v="1"/>
    <x v="1"/>
    <s v="SK4"/>
    <s v="Debra"/>
  </r>
  <r>
    <d v="2019-05-14T00:00:00"/>
    <x v="1"/>
    <x v="4"/>
    <d v="2019-02-01T00:00:00"/>
    <s v="19-Q1"/>
    <x v="11"/>
    <n v="6"/>
    <x v="1"/>
    <x v="1"/>
    <s v="WV6"/>
    <s v="Debra"/>
  </r>
  <r>
    <d v="2019-05-14T00:00:00"/>
    <x v="1"/>
    <x v="4"/>
    <d v="2019-02-01T00:00:00"/>
    <s v="19-Q1"/>
    <x v="11"/>
    <n v="2"/>
    <x v="1"/>
    <x v="1"/>
    <s v="WV6"/>
    <s v="Debra"/>
  </r>
  <r>
    <d v="2019-05-14T00:00:00"/>
    <x v="1"/>
    <x v="4"/>
    <d v="2019-02-01T00:00:00"/>
    <s v="19-Q1"/>
    <x v="11"/>
    <n v="2"/>
    <x v="1"/>
    <x v="1"/>
    <s v="CR5"/>
    <s v="blank"/>
  </r>
  <r>
    <d v="2019-05-14T00:00:00"/>
    <x v="1"/>
    <x v="4"/>
    <d v="2019-02-01T00:00:00"/>
    <s v="19-Q1"/>
    <x v="11"/>
    <n v="2"/>
    <x v="1"/>
    <x v="1"/>
    <s v="M26"/>
    <s v="Debra"/>
  </r>
  <r>
    <d v="2019-05-14T00:00:00"/>
    <x v="1"/>
    <x v="4"/>
    <d v="2019-02-01T00:00:00"/>
    <s v="19-Q1"/>
    <x v="11"/>
    <n v="6"/>
    <x v="1"/>
    <x v="1"/>
    <s v="SR2"/>
    <s v="Heather"/>
  </r>
  <r>
    <d v="2019-05-14T00:00:00"/>
    <x v="1"/>
    <x v="4"/>
    <d v="2019-02-01T00:00:00"/>
    <s v="19-Q1"/>
    <x v="11"/>
    <n v="2"/>
    <x v="1"/>
    <x v="1"/>
    <s v="SR2"/>
    <s v="Heather"/>
  </r>
  <r>
    <d v="2019-05-14T00:00:00"/>
    <x v="1"/>
    <x v="4"/>
    <d v="2019-02-01T00:00:00"/>
    <s v="19-Q1"/>
    <x v="11"/>
    <n v="6"/>
    <x v="1"/>
    <x v="1"/>
    <s v="LS12"/>
    <s v="Rachel"/>
  </r>
  <r>
    <d v="2019-05-14T00:00:00"/>
    <x v="1"/>
    <x v="4"/>
    <d v="2019-02-01T00:00:00"/>
    <s v="19-Q1"/>
    <x v="11"/>
    <n v="2"/>
    <x v="1"/>
    <x v="1"/>
    <s v="LS12"/>
    <s v="Rachel"/>
  </r>
  <r>
    <d v="2019-05-14T00:00:00"/>
    <x v="1"/>
    <x v="4"/>
    <d v="2019-02-01T00:00:00"/>
    <s v="19-Q1"/>
    <x v="11"/>
    <n v="1"/>
    <x v="1"/>
    <x v="1"/>
    <s v="LE3"/>
    <s v="Rachel"/>
  </r>
  <r>
    <d v="2019-05-14T00:00:00"/>
    <x v="1"/>
    <x v="4"/>
    <d v="2019-02-01T00:00:00"/>
    <s v="19-Q1"/>
    <x v="11"/>
    <n v="6"/>
    <x v="1"/>
    <x v="1"/>
    <s v="DD2"/>
    <s v="Heather"/>
  </r>
  <r>
    <d v="2019-05-14T00:00:00"/>
    <x v="1"/>
    <x v="4"/>
    <d v="2019-02-01T00:00:00"/>
    <s v="19-Q1"/>
    <x v="11"/>
    <n v="2"/>
    <x v="1"/>
    <x v="1"/>
    <s v="DD2"/>
    <s v="Heather"/>
  </r>
  <r>
    <d v="2019-05-14T00:00:00"/>
    <x v="1"/>
    <x v="4"/>
    <d v="2019-02-01T00:00:00"/>
    <s v="19-Q1"/>
    <x v="11"/>
    <n v="6"/>
    <x v="1"/>
    <x v="1"/>
    <s v="BD13"/>
    <s v="Rachel"/>
  </r>
  <r>
    <d v="2019-05-14T00:00:00"/>
    <x v="1"/>
    <x v="4"/>
    <d v="2019-02-01T00:00:00"/>
    <s v="19-Q1"/>
    <x v="11"/>
    <n v="2"/>
    <x v="1"/>
    <x v="1"/>
    <s v="BD13"/>
    <s v="Rachel"/>
  </r>
  <r>
    <d v="2019-05-14T00:00:00"/>
    <x v="1"/>
    <x v="4"/>
    <d v="2019-02-01T00:00:00"/>
    <s v="19-Q1"/>
    <x v="11"/>
    <n v="6"/>
    <x v="1"/>
    <x v="1"/>
    <s v="DN1"/>
    <s v="Rachel"/>
  </r>
  <r>
    <d v="2019-05-14T00:00:00"/>
    <x v="1"/>
    <x v="4"/>
    <d v="2019-02-01T00:00:00"/>
    <s v="19-Q1"/>
    <x v="11"/>
    <n v="2"/>
    <x v="1"/>
    <x v="1"/>
    <s v="DN1"/>
    <s v="Rachel"/>
  </r>
  <r>
    <d v="2019-05-14T00:00:00"/>
    <x v="1"/>
    <x v="4"/>
    <d v="2019-02-01T00:00:00"/>
    <s v="19-Q1"/>
    <x v="11"/>
    <n v="2"/>
    <x v="1"/>
    <x v="1"/>
    <s v="M40"/>
    <s v="Debra"/>
  </r>
  <r>
    <d v="2019-05-14T00:00:00"/>
    <x v="1"/>
    <x v="4"/>
    <d v="2019-02-01T00:00:00"/>
    <s v="19-Q1"/>
    <x v="11"/>
    <n v="4"/>
    <x v="1"/>
    <x v="1"/>
    <s v="ME7"/>
    <s v="blank"/>
  </r>
  <r>
    <d v="2019-05-14T00:00:00"/>
    <x v="1"/>
    <x v="4"/>
    <d v="2019-02-01T00:00:00"/>
    <s v="19-Q1"/>
    <x v="11"/>
    <n v="1"/>
    <x v="1"/>
    <x v="1"/>
    <s v="HU13"/>
    <s v="Rachel"/>
  </r>
  <r>
    <d v="2019-05-14T00:00:00"/>
    <x v="1"/>
    <x v="4"/>
    <d v="2019-02-01T00:00:00"/>
    <s v="19-Q1"/>
    <x v="11"/>
    <n v="6"/>
    <x v="1"/>
    <x v="1"/>
    <s v="CF81"/>
    <s v="blank"/>
  </r>
  <r>
    <d v="2019-05-14T00:00:00"/>
    <x v="1"/>
    <x v="4"/>
    <d v="2019-02-01T00:00:00"/>
    <s v="19-Q1"/>
    <x v="11"/>
    <n v="2"/>
    <x v="1"/>
    <x v="1"/>
    <s v="CF81"/>
    <s v="blank"/>
  </r>
  <r>
    <d v="2019-05-14T00:00:00"/>
    <x v="1"/>
    <x v="4"/>
    <d v="2019-02-01T00:00:00"/>
    <s v="19-Q1"/>
    <x v="11"/>
    <n v="2"/>
    <x v="1"/>
    <x v="1"/>
    <s v="CH42"/>
    <s v="Debra"/>
  </r>
  <r>
    <d v="2019-05-14T00:00:00"/>
    <x v="1"/>
    <x v="4"/>
    <d v="2019-02-01T00:00:00"/>
    <s v="19-Q1"/>
    <x v="11"/>
    <n v="2"/>
    <x v="1"/>
    <x v="1"/>
    <s v="DN5"/>
    <s v="Rachel"/>
  </r>
  <r>
    <d v="2019-05-14T00:00:00"/>
    <x v="1"/>
    <x v="4"/>
    <d v="2019-02-01T00:00:00"/>
    <s v="19-Q1"/>
    <x v="18"/>
    <n v="1"/>
    <x v="1"/>
    <x v="1"/>
    <s v="PE7"/>
    <s v="blank"/>
  </r>
  <r>
    <d v="2019-05-14T00:00:00"/>
    <x v="1"/>
    <x v="4"/>
    <d v="2019-02-01T00:00:00"/>
    <s v="19-Q1"/>
    <x v="18"/>
    <n v="2"/>
    <x v="1"/>
    <x v="1"/>
    <s v="SR2"/>
    <s v="Heather"/>
  </r>
  <r>
    <d v="2019-05-14T00:00:00"/>
    <x v="1"/>
    <x v="4"/>
    <d v="2019-02-01T00:00:00"/>
    <s v="19-Q1"/>
    <x v="18"/>
    <n v="4"/>
    <x v="1"/>
    <x v="1"/>
    <s v="FK5"/>
    <s v="Heather"/>
  </r>
  <r>
    <d v="2019-05-14T00:00:00"/>
    <x v="1"/>
    <x v="4"/>
    <d v="2019-02-01T00:00:00"/>
    <s v="19-Q1"/>
    <x v="18"/>
    <n v="1"/>
    <x v="1"/>
    <x v="1"/>
    <s v="PO6"/>
    <s v="blank"/>
  </r>
  <r>
    <d v="2019-05-14T00:00:00"/>
    <x v="1"/>
    <x v="4"/>
    <d v="2019-02-01T00:00:00"/>
    <s v="19-Q1"/>
    <x v="18"/>
    <n v="1"/>
    <x v="1"/>
    <x v="1"/>
    <s v="SR2"/>
    <s v="Heather"/>
  </r>
  <r>
    <d v="2019-05-14T00:00:00"/>
    <x v="1"/>
    <x v="4"/>
    <d v="2019-02-01T00:00:00"/>
    <s v="19-Q1"/>
    <x v="18"/>
    <n v="2"/>
    <x v="1"/>
    <x v="1"/>
    <s v="PE7"/>
    <s v="blank"/>
  </r>
  <r>
    <d v="2019-05-14T00:00:00"/>
    <x v="1"/>
    <x v="4"/>
    <d v="2019-02-01T00:00:00"/>
    <s v="19-Q1"/>
    <x v="18"/>
    <n v="20"/>
    <x v="1"/>
    <x v="1"/>
    <s v="PE7"/>
    <s v="blank"/>
  </r>
  <r>
    <d v="2019-05-14T00:00:00"/>
    <x v="1"/>
    <x v="4"/>
    <d v="2019-02-01T00:00:00"/>
    <s v="19-Q1"/>
    <x v="18"/>
    <n v="1"/>
    <x v="1"/>
    <x v="1"/>
    <s v="ME15"/>
    <s v="blank"/>
  </r>
  <r>
    <d v="2019-05-14T00:00:00"/>
    <x v="1"/>
    <x v="4"/>
    <d v="2019-02-01T00:00:00"/>
    <s v="19-Q1"/>
    <x v="18"/>
    <n v="2"/>
    <x v="1"/>
    <x v="1"/>
    <s v="SR2"/>
    <s v="Heather"/>
  </r>
  <r>
    <d v="2019-05-14T00:00:00"/>
    <x v="1"/>
    <x v="4"/>
    <d v="2019-02-01T00:00:00"/>
    <s v="19-Q1"/>
    <x v="12"/>
    <n v="1"/>
    <x v="1"/>
    <x v="1"/>
    <s v="W2"/>
    <s v="blank"/>
  </r>
  <r>
    <d v="2019-05-14T00:00:00"/>
    <x v="1"/>
    <x v="4"/>
    <d v="2019-02-01T00:00:00"/>
    <s v="19-Q1"/>
    <x v="6"/>
    <n v="1"/>
    <x v="1"/>
    <x v="1"/>
    <s v="W2"/>
    <s v="blank"/>
  </r>
  <r>
    <d v="2019-05-14T00:00:00"/>
    <x v="1"/>
    <x v="4"/>
    <d v="2019-02-01T00:00:00"/>
    <s v="19-Q1"/>
    <x v="0"/>
    <n v="1"/>
    <x v="1"/>
    <x v="1"/>
    <s v="S11"/>
    <s v="Rachel"/>
  </r>
  <r>
    <d v="2019-05-14T00:00:00"/>
    <x v="1"/>
    <x v="4"/>
    <d v="2019-02-01T00:00:00"/>
    <s v="19-Q1"/>
    <x v="0"/>
    <n v="4"/>
    <x v="1"/>
    <x v="1"/>
    <s v="NR3"/>
    <s v="blank"/>
  </r>
  <r>
    <d v="2019-05-14T00:00:00"/>
    <x v="1"/>
    <x v="4"/>
    <d v="2019-02-01T00:00:00"/>
    <s v="19-Q1"/>
    <x v="0"/>
    <n v="1"/>
    <x v="1"/>
    <x v="1"/>
    <s v="NR3"/>
    <s v="blank"/>
  </r>
  <r>
    <d v="2019-05-14T00:00:00"/>
    <x v="1"/>
    <x v="4"/>
    <d v="2019-02-01T00:00:00"/>
    <s v="19-Q1"/>
    <x v="13"/>
    <n v="1"/>
    <x v="1"/>
    <x v="1"/>
    <s v="LL22"/>
    <s v="Debra"/>
  </r>
  <r>
    <d v="2019-05-14T00:00:00"/>
    <x v="1"/>
    <x v="4"/>
    <d v="2019-02-01T00:00:00"/>
    <s v="19-Q1"/>
    <x v="7"/>
    <n v="2"/>
    <x v="1"/>
    <x v="1"/>
    <s v="LL22"/>
    <s v="Debra"/>
  </r>
  <r>
    <d v="2019-05-14T00:00:00"/>
    <x v="1"/>
    <x v="4"/>
    <d v="2019-02-01T00:00:00"/>
    <s v="19-Q1"/>
    <x v="19"/>
    <n v="2"/>
    <x v="1"/>
    <x v="1"/>
    <s v="WA14"/>
    <s v="Debra"/>
  </r>
  <r>
    <d v="2019-05-14T00:00:00"/>
    <x v="1"/>
    <x v="4"/>
    <d v="2019-02-01T00:00:00"/>
    <s v="19-Q1"/>
    <x v="19"/>
    <n v="3"/>
    <x v="1"/>
    <x v="1"/>
    <s v="WF10"/>
    <s v="Rachel"/>
  </r>
  <r>
    <d v="2019-05-14T00:00:00"/>
    <x v="1"/>
    <x v="4"/>
    <d v="2019-02-01T00:00:00"/>
    <s v="19-Q1"/>
    <x v="19"/>
    <n v="1"/>
    <x v="1"/>
    <x v="1"/>
    <s v="DE23"/>
    <s v="Rachel"/>
  </r>
  <r>
    <d v="2019-05-14T00:00:00"/>
    <x v="1"/>
    <x v="4"/>
    <d v="2019-02-01T00:00:00"/>
    <s v="19-Q1"/>
    <x v="19"/>
    <n v="1"/>
    <x v="1"/>
    <x v="1"/>
    <s v="YO25"/>
    <s v="Rachel"/>
  </r>
  <r>
    <d v="2019-05-14T00:00:00"/>
    <x v="1"/>
    <x v="4"/>
    <d v="2019-02-01T00:00:00"/>
    <s v="19-Q1"/>
    <x v="19"/>
    <n v="1"/>
    <x v="1"/>
    <x v="1"/>
    <s v="WA14"/>
    <s v="Debra"/>
  </r>
  <r>
    <d v="2019-05-14T00:00:00"/>
    <x v="1"/>
    <x v="4"/>
    <d v="2019-02-01T00:00:00"/>
    <s v="19-Q1"/>
    <x v="19"/>
    <n v="2"/>
    <x v="1"/>
    <x v="1"/>
    <s v="B1"/>
    <s v="Rachel"/>
  </r>
  <r>
    <d v="2019-05-14T00:00:00"/>
    <x v="1"/>
    <x v="4"/>
    <d v="2019-02-01T00:00:00"/>
    <s v="19-Q1"/>
    <x v="19"/>
    <n v="12"/>
    <x v="1"/>
    <x v="1"/>
    <s v="LL22"/>
    <s v="Debra"/>
  </r>
  <r>
    <d v="2019-05-14T00:00:00"/>
    <x v="1"/>
    <x v="4"/>
    <d v="2019-02-01T00:00:00"/>
    <s v="19-Q1"/>
    <x v="19"/>
    <n v="4"/>
    <x v="1"/>
    <x v="1"/>
    <s v="PE7"/>
    <s v="blank"/>
  </r>
  <r>
    <d v="2019-05-14T00:00:00"/>
    <x v="1"/>
    <x v="4"/>
    <d v="2019-02-01T00:00:00"/>
    <s v="19-Q1"/>
    <x v="19"/>
    <n v="1"/>
    <x v="1"/>
    <x v="1"/>
    <s v="FK5"/>
    <s v="Heather"/>
  </r>
  <r>
    <d v="2019-05-14T00:00:00"/>
    <x v="1"/>
    <x v="4"/>
    <d v="2019-02-01T00:00:00"/>
    <s v="19-Q1"/>
    <x v="19"/>
    <n v="5"/>
    <x v="1"/>
    <x v="1"/>
    <s v="NR3"/>
    <s v="blank"/>
  </r>
  <r>
    <d v="2019-05-14T00:00:00"/>
    <x v="1"/>
    <x v="4"/>
    <d v="2019-02-01T00:00:00"/>
    <s v="19-Q1"/>
    <x v="19"/>
    <n v="3"/>
    <x v="1"/>
    <x v="1"/>
    <s v="B1"/>
    <s v="Rachel"/>
  </r>
  <r>
    <d v="2019-05-14T00:00:00"/>
    <x v="1"/>
    <x v="4"/>
    <d v="2019-02-01T00:00:00"/>
    <s v="19-Q1"/>
    <x v="19"/>
    <n v="2"/>
    <x v="1"/>
    <x v="1"/>
    <s v="B92"/>
    <s v="Rachel"/>
  </r>
  <r>
    <d v="2019-05-14T00:00:00"/>
    <x v="1"/>
    <x v="4"/>
    <d v="2019-02-01T00:00:00"/>
    <s v="19-Q1"/>
    <x v="19"/>
    <n v="7"/>
    <x v="1"/>
    <x v="1"/>
    <s v="CW10"/>
    <s v="Debra"/>
  </r>
  <r>
    <d v="2019-05-14T00:00:00"/>
    <x v="1"/>
    <x v="4"/>
    <d v="2019-02-01T00:00:00"/>
    <s v="19-Q1"/>
    <x v="19"/>
    <n v="6"/>
    <x v="1"/>
    <x v="1"/>
    <s v="DH6"/>
    <s v="Heather"/>
  </r>
  <r>
    <d v="2019-05-14T00:00:00"/>
    <x v="1"/>
    <x v="4"/>
    <d v="2019-02-01T00:00:00"/>
    <s v="19-Q1"/>
    <x v="19"/>
    <n v="8"/>
    <x v="1"/>
    <x v="1"/>
    <s v="CH2"/>
    <s v="Debra"/>
  </r>
  <r>
    <d v="2019-05-14T00:00:00"/>
    <x v="1"/>
    <x v="4"/>
    <d v="2019-02-01T00:00:00"/>
    <s v="19-Q1"/>
    <x v="19"/>
    <n v="2"/>
    <x v="1"/>
    <x v="1"/>
    <s v="S71"/>
    <s v="Rachel"/>
  </r>
  <r>
    <d v="2019-05-14T00:00:00"/>
    <x v="1"/>
    <x v="4"/>
    <d v="2019-02-01T00:00:00"/>
    <s v="19-Q1"/>
    <x v="8"/>
    <n v="1"/>
    <x v="1"/>
    <x v="1"/>
    <s v="TW20"/>
    <s v="blank"/>
  </r>
  <r>
    <d v="2019-05-14T00:00:00"/>
    <x v="1"/>
    <x v="4"/>
    <d v="2019-02-01T00:00:00"/>
    <s v="19-Q1"/>
    <x v="8"/>
    <n v="1"/>
    <x v="1"/>
    <x v="1"/>
    <s v="NN4"/>
    <s v="Rachel"/>
  </r>
  <r>
    <d v="2019-05-14T00:00:00"/>
    <x v="1"/>
    <x v="4"/>
    <d v="2019-02-01T00:00:00"/>
    <s v="19-Q1"/>
    <x v="14"/>
    <n v="1"/>
    <x v="1"/>
    <x v="1"/>
    <s v="ME15"/>
    <s v="blank"/>
  </r>
  <r>
    <d v="2019-06-14T00:00:00"/>
    <x v="6"/>
    <x v="4"/>
    <d v="2019-03-01T00:00:00"/>
    <s v="19-Q1"/>
    <x v="11"/>
    <n v="8"/>
    <x v="62"/>
    <x v="62"/>
    <s v="GL7"/>
    <s v="blank"/>
  </r>
  <r>
    <d v="2019-06-14T00:00:00"/>
    <x v="6"/>
    <x v="4"/>
    <d v="2019-03-01T00:00:00"/>
    <s v="19-Q1"/>
    <x v="3"/>
    <n v="1"/>
    <x v="62"/>
    <x v="62"/>
    <s v="GL7"/>
    <s v="blank"/>
  </r>
  <r>
    <d v="2019-06-14T00:00:00"/>
    <x v="6"/>
    <x v="4"/>
    <d v="2019-03-01T00:00:00"/>
    <s v="19-Q1"/>
    <x v="19"/>
    <n v="5"/>
    <x v="62"/>
    <x v="62"/>
    <s v="GL7"/>
    <s v="blank"/>
  </r>
  <r>
    <d v="2019-06-14T00:00:00"/>
    <x v="6"/>
    <x v="4"/>
    <d v="2019-03-01T00:00:00"/>
    <s v="19-Q1"/>
    <x v="11"/>
    <n v="4"/>
    <x v="43"/>
    <x v="43"/>
    <s v="M33"/>
    <s v="Debra"/>
  </r>
  <r>
    <d v="2019-06-14T00:00:00"/>
    <x v="6"/>
    <x v="4"/>
    <d v="2019-03-01T00:00:00"/>
    <s v="19-Q1"/>
    <x v="3"/>
    <n v="3"/>
    <x v="43"/>
    <x v="43"/>
    <s v="M33"/>
    <s v="Debra"/>
  </r>
  <r>
    <d v="2019-06-14T00:00:00"/>
    <x v="6"/>
    <x v="4"/>
    <d v="2019-03-01T00:00:00"/>
    <s v="19-Q1"/>
    <x v="1"/>
    <n v="1"/>
    <x v="43"/>
    <x v="43"/>
    <s v="M33"/>
    <s v="Debra"/>
  </r>
  <r>
    <d v="2019-06-14T00:00:00"/>
    <x v="6"/>
    <x v="4"/>
    <d v="2019-03-01T00:00:00"/>
    <s v="19-Q1"/>
    <x v="4"/>
    <n v="1"/>
    <x v="43"/>
    <x v="43"/>
    <s v="M33"/>
    <s v="Debra"/>
  </r>
  <r>
    <d v="2019-06-14T00:00:00"/>
    <x v="6"/>
    <x v="4"/>
    <d v="2019-03-01T00:00:00"/>
    <s v="19-Q1"/>
    <x v="7"/>
    <n v="1"/>
    <x v="43"/>
    <x v="43"/>
    <s v="M33"/>
    <s v="Debra"/>
  </r>
  <r>
    <d v="2019-06-17T00:00:00"/>
    <x v="5"/>
    <x v="4"/>
    <d v="2019-03-01T00:00:00"/>
    <s v="19-Q1"/>
    <x v="11"/>
    <n v="6"/>
    <x v="43"/>
    <x v="43"/>
    <s v="L17"/>
    <s v="Debra"/>
  </r>
  <r>
    <d v="2019-06-14T00:00:00"/>
    <x v="4"/>
    <x v="4"/>
    <d v="2019-03-01T00:00:00"/>
    <s v="19-Q1"/>
    <x v="11"/>
    <n v="1"/>
    <x v="1298"/>
    <x v="1300"/>
    <s v="G74"/>
    <s v="Heather"/>
  </r>
  <r>
    <d v="2019-06-14T00:00:00"/>
    <x v="4"/>
    <x v="4"/>
    <d v="2019-03-01T00:00:00"/>
    <s v="19-Q1"/>
    <x v="11"/>
    <n v="1"/>
    <x v="247"/>
    <x v="251"/>
    <s v="KT13"/>
    <s v="blank"/>
  </r>
  <r>
    <d v="2019-06-16T00:00:00"/>
    <x v="3"/>
    <x v="4"/>
    <d v="2019-03-01T00:00:00"/>
    <s v="19-Q1"/>
    <x v="11"/>
    <n v="5"/>
    <x v="171"/>
    <x v="172"/>
    <s v="ST4"/>
    <s v="Debra"/>
  </r>
  <r>
    <d v="2019-06-16T00:00:00"/>
    <x v="3"/>
    <x v="4"/>
    <d v="2019-03-01T00:00:00"/>
    <s v="19-Q1"/>
    <x v="11"/>
    <n v="12"/>
    <x v="171"/>
    <x v="172"/>
    <s v="ST4"/>
    <s v="Debra"/>
  </r>
  <r>
    <d v="2019-06-14T00:00:00"/>
    <x v="1"/>
    <x v="4"/>
    <d v="2019-03-01T00:00:00"/>
    <s v="19-Q1"/>
    <x v="11"/>
    <n v="6"/>
    <x v="823"/>
    <x v="828"/>
    <s v="Ireland"/>
    <s v="Elaine"/>
  </r>
  <r>
    <d v="2019-06-14T00:00:00"/>
    <x v="1"/>
    <x v="4"/>
    <d v="2019-03-01T00:00:00"/>
    <s v="19-Q1"/>
    <x v="11"/>
    <n v="2"/>
    <x v="823"/>
    <x v="828"/>
    <s v="Ireland"/>
    <s v="Elaine"/>
  </r>
  <r>
    <d v="2019-06-14T00:00:00"/>
    <x v="4"/>
    <x v="4"/>
    <d v="2019-03-01T00:00:00"/>
    <s v="19-Q1"/>
    <x v="11"/>
    <n v="10"/>
    <x v="953"/>
    <x v="956"/>
    <s v="NW10"/>
    <s v="blank"/>
  </r>
  <r>
    <d v="2019-06-20T00:00:00"/>
    <x v="2"/>
    <x v="4"/>
    <d v="2019-03-01T00:00:00"/>
    <s v="19-Q1"/>
    <x v="11"/>
    <n v="10"/>
    <x v="83"/>
    <x v="83"/>
    <s v="KT3"/>
    <s v="blank"/>
  </r>
  <r>
    <d v="2019-06-20T00:00:00"/>
    <x v="2"/>
    <x v="4"/>
    <d v="2019-03-01T00:00:00"/>
    <s v="19-Q1"/>
    <x v="11"/>
    <n v="10"/>
    <x v="83"/>
    <x v="83"/>
    <s v="KT3"/>
    <s v="blank"/>
  </r>
  <r>
    <d v="2019-06-20T00:00:00"/>
    <x v="2"/>
    <x v="4"/>
    <d v="2019-03-01T00:00:00"/>
    <s v="19-Q1"/>
    <x v="19"/>
    <n v="4"/>
    <x v="83"/>
    <x v="83"/>
    <s v="KT3"/>
    <s v="blank"/>
  </r>
  <r>
    <d v="2019-06-14T00:00:00"/>
    <x v="4"/>
    <x v="4"/>
    <d v="2019-03-01T00:00:00"/>
    <s v="19-Q1"/>
    <x v="11"/>
    <n v="8"/>
    <x v="1226"/>
    <x v="1228"/>
    <s v="PL3"/>
    <s v="blank"/>
  </r>
  <r>
    <d v="2019-06-20T00:00:00"/>
    <x v="2"/>
    <x v="4"/>
    <d v="2019-03-01T00:00:00"/>
    <s v="19-Q1"/>
    <x v="1"/>
    <n v="6"/>
    <x v="484"/>
    <x v="489"/>
    <s v="SY1"/>
    <s v="Debra"/>
  </r>
  <r>
    <d v="2019-06-20T00:00:00"/>
    <x v="2"/>
    <x v="4"/>
    <d v="2019-03-01T00:00:00"/>
    <s v="19-Q1"/>
    <x v="1"/>
    <n v="2"/>
    <x v="484"/>
    <x v="489"/>
    <s v="SY1"/>
    <s v="Debra"/>
  </r>
  <r>
    <d v="2019-06-20T00:00:00"/>
    <x v="2"/>
    <x v="4"/>
    <d v="2019-03-01T00:00:00"/>
    <s v="19-Q1"/>
    <x v="11"/>
    <n v="11"/>
    <x v="484"/>
    <x v="489"/>
    <s v="SY1"/>
    <s v="Debra"/>
  </r>
  <r>
    <d v="2019-06-20T00:00:00"/>
    <x v="2"/>
    <x v="4"/>
    <d v="2019-03-01T00:00:00"/>
    <s v="19-Q1"/>
    <x v="11"/>
    <n v="10"/>
    <x v="484"/>
    <x v="489"/>
    <s v="SY1"/>
    <s v="Debra"/>
  </r>
  <r>
    <d v="2019-06-20T00:00:00"/>
    <x v="2"/>
    <x v="4"/>
    <d v="2019-03-01T00:00:00"/>
    <s v="19-Q1"/>
    <x v="11"/>
    <n v="10"/>
    <x v="484"/>
    <x v="489"/>
    <s v="SY1"/>
    <s v="Debra"/>
  </r>
  <r>
    <d v="2019-06-14T00:00:00"/>
    <x v="1"/>
    <x v="4"/>
    <d v="2019-03-01T00:00:00"/>
    <s v="19-Q1"/>
    <x v="11"/>
    <n v="1"/>
    <x v="774"/>
    <x v="777"/>
    <s v="NR21"/>
    <s v="blank"/>
  </r>
  <r>
    <d v="2019-06-14T00:00:00"/>
    <x v="1"/>
    <x v="4"/>
    <d v="2019-03-01T00:00:00"/>
    <s v="19-Q1"/>
    <x v="11"/>
    <n v="1"/>
    <x v="774"/>
    <x v="777"/>
    <s v="NR21"/>
    <s v="blank"/>
  </r>
  <r>
    <d v="2019-06-14T00:00:00"/>
    <x v="6"/>
    <x v="4"/>
    <d v="2019-03-01T00:00:00"/>
    <s v="19-Q1"/>
    <x v="19"/>
    <n v="2"/>
    <x v="954"/>
    <x v="957"/>
    <s v="NE27"/>
    <s v="Heather"/>
  </r>
  <r>
    <d v="2019-06-14T00:00:00"/>
    <x v="6"/>
    <x v="4"/>
    <d v="2019-03-01T00:00:00"/>
    <s v="19-Q1"/>
    <x v="7"/>
    <n v="1"/>
    <x v="954"/>
    <x v="957"/>
    <s v="NE27"/>
    <s v="Heather"/>
  </r>
  <r>
    <d v="2019-06-14T00:00:00"/>
    <x v="6"/>
    <x v="4"/>
    <d v="2019-03-01T00:00:00"/>
    <s v="19-Q1"/>
    <x v="13"/>
    <n v="1"/>
    <x v="954"/>
    <x v="957"/>
    <s v="NE27"/>
    <s v="Heather"/>
  </r>
  <r>
    <d v="2019-06-17T00:00:00"/>
    <x v="5"/>
    <x v="4"/>
    <d v="2019-03-01T00:00:00"/>
    <s v="19-Q1"/>
    <x v="11"/>
    <n v="4"/>
    <x v="954"/>
    <x v="957"/>
    <s v="NE27"/>
    <s v="Heather"/>
  </r>
  <r>
    <d v="2019-06-14T00:00:00"/>
    <x v="4"/>
    <x v="4"/>
    <d v="2019-03-01T00:00:00"/>
    <s v="19-Q1"/>
    <x v="11"/>
    <n v="32"/>
    <x v="884"/>
    <x v="887"/>
    <s v="BR1"/>
    <s v="blank"/>
  </r>
  <r>
    <d v="2019-06-14T00:00:00"/>
    <x v="4"/>
    <x v="4"/>
    <d v="2019-03-01T00:00:00"/>
    <s v="19-Q1"/>
    <x v="4"/>
    <n v="1"/>
    <x v="153"/>
    <x v="153"/>
    <s v="N3"/>
    <s v="blank"/>
  </r>
  <r>
    <d v="2019-06-14T00:00:00"/>
    <x v="4"/>
    <x v="4"/>
    <d v="2019-03-01T00:00:00"/>
    <s v="19-Q1"/>
    <x v="11"/>
    <n v="3"/>
    <x v="957"/>
    <x v="960"/>
    <s v="EH10"/>
    <s v="Heather"/>
  </r>
  <r>
    <d v="2019-06-14T00:00:00"/>
    <x v="4"/>
    <x v="4"/>
    <d v="2019-03-01T00:00:00"/>
    <s v="19-Q1"/>
    <x v="11"/>
    <n v="1"/>
    <x v="586"/>
    <x v="590"/>
    <s v="SA4"/>
    <s v="blank"/>
  </r>
  <r>
    <d v="2019-06-14T00:00:00"/>
    <x v="6"/>
    <x v="4"/>
    <d v="2019-03-01T00:00:00"/>
    <s v="19-Q1"/>
    <x v="11"/>
    <n v="8"/>
    <x v="775"/>
    <x v="778"/>
    <s v="DY8"/>
    <s v="Debra"/>
  </r>
  <r>
    <d v="2019-06-14T00:00:00"/>
    <x v="4"/>
    <x v="4"/>
    <d v="2019-03-01T00:00:00"/>
    <s v="19-Q1"/>
    <x v="11"/>
    <n v="8"/>
    <x v="309"/>
    <x v="314"/>
    <s v="BH15"/>
    <s v="blank"/>
  </r>
  <r>
    <d v="2019-06-14T00:00:00"/>
    <x v="4"/>
    <x v="4"/>
    <d v="2019-03-01T00:00:00"/>
    <s v="19-Q1"/>
    <x v="19"/>
    <n v="5"/>
    <x v="309"/>
    <x v="314"/>
    <s v="BH15"/>
    <s v="blank"/>
  </r>
  <r>
    <d v="2019-06-14T00:00:00"/>
    <x v="6"/>
    <x v="4"/>
    <d v="2019-03-01T00:00:00"/>
    <s v="19-Q1"/>
    <x v="11"/>
    <n v="8"/>
    <x v="587"/>
    <x v="591"/>
    <s v="LE9"/>
    <s v="Rachel"/>
  </r>
  <r>
    <d v="2019-06-14T00:00:00"/>
    <x v="1"/>
    <x v="4"/>
    <d v="2019-03-01T00:00:00"/>
    <s v="19-Q1"/>
    <x v="11"/>
    <n v="6"/>
    <x v="357"/>
    <x v="361"/>
    <s v="BH18"/>
    <s v="blank"/>
  </r>
  <r>
    <d v="2019-06-14T00:00:00"/>
    <x v="1"/>
    <x v="4"/>
    <d v="2019-03-01T00:00:00"/>
    <s v="19-Q1"/>
    <x v="11"/>
    <n v="2"/>
    <x v="357"/>
    <x v="361"/>
    <s v="BH18"/>
    <s v="blank"/>
  </r>
  <r>
    <d v="2019-06-14T00:00:00"/>
    <x v="1"/>
    <x v="4"/>
    <d v="2019-03-01T00:00:00"/>
    <s v="19-Q1"/>
    <x v="19"/>
    <n v="1"/>
    <x v="357"/>
    <x v="361"/>
    <s v="BH18"/>
    <s v="blank"/>
  </r>
  <r>
    <d v="2019-06-14T00:00:00"/>
    <x v="1"/>
    <x v="4"/>
    <d v="2019-03-01T00:00:00"/>
    <s v="19-Q1"/>
    <x v="19"/>
    <n v="1"/>
    <x v="357"/>
    <x v="361"/>
    <s v="BH18"/>
    <s v="blank"/>
  </r>
  <r>
    <d v="2019-06-14T00:00:00"/>
    <x v="1"/>
    <x v="4"/>
    <d v="2019-03-01T00:00:00"/>
    <s v="19-Q1"/>
    <x v="11"/>
    <n v="6"/>
    <x v="1299"/>
    <x v="1301"/>
    <s v="PE34"/>
    <s v="blank"/>
  </r>
  <r>
    <d v="2019-06-14T00:00:00"/>
    <x v="1"/>
    <x v="4"/>
    <d v="2019-03-01T00:00:00"/>
    <s v="19-Q1"/>
    <x v="11"/>
    <n v="2"/>
    <x v="1299"/>
    <x v="1301"/>
    <s v="PE34"/>
    <s v="blank"/>
  </r>
  <r>
    <d v="2019-06-14T00:00:00"/>
    <x v="1"/>
    <x v="4"/>
    <d v="2019-03-01T00:00:00"/>
    <s v="19-Q1"/>
    <x v="11"/>
    <n v="6"/>
    <x v="1299"/>
    <x v="1301"/>
    <s v="PE34"/>
    <s v="blank"/>
  </r>
  <r>
    <d v="2019-06-14T00:00:00"/>
    <x v="1"/>
    <x v="4"/>
    <d v="2019-03-01T00:00:00"/>
    <s v="19-Q1"/>
    <x v="11"/>
    <n v="2"/>
    <x v="1299"/>
    <x v="1301"/>
    <s v="PE34"/>
    <s v="blank"/>
  </r>
  <r>
    <d v="2019-06-14T00:00:00"/>
    <x v="6"/>
    <x v="4"/>
    <d v="2019-03-01T00:00:00"/>
    <s v="19-Q1"/>
    <x v="19"/>
    <n v="2"/>
    <x v="885"/>
    <x v="888"/>
    <s v="HU17"/>
    <s v="Rachel"/>
  </r>
  <r>
    <d v="2019-06-14T00:00:00"/>
    <x v="4"/>
    <x v="4"/>
    <d v="2019-03-01T00:00:00"/>
    <s v="19-Q1"/>
    <x v="11"/>
    <n v="4"/>
    <x v="487"/>
    <x v="492"/>
    <s v="S40"/>
    <s v="Rachel"/>
  </r>
  <r>
    <d v="2019-06-14T00:00:00"/>
    <x v="4"/>
    <x v="4"/>
    <d v="2019-03-01T00:00:00"/>
    <s v="19-Q1"/>
    <x v="19"/>
    <n v="2"/>
    <x v="487"/>
    <x v="492"/>
    <s v="S40"/>
    <s v="Rachel"/>
  </r>
  <r>
    <d v="2019-06-14T00:00:00"/>
    <x v="4"/>
    <x v="4"/>
    <d v="2019-03-01T00:00:00"/>
    <s v="19-Q1"/>
    <x v="11"/>
    <n v="8"/>
    <x v="1300"/>
    <x v="1302"/>
    <s v="RM12"/>
    <s v="blank"/>
  </r>
  <r>
    <d v="2019-06-20T00:00:00"/>
    <x v="2"/>
    <x v="4"/>
    <d v="2019-03-01T00:00:00"/>
    <s v="19-Q1"/>
    <x v="11"/>
    <n v="4"/>
    <x v="173"/>
    <x v="174"/>
    <s v="NN1"/>
    <s v="Rachel"/>
  </r>
  <r>
    <d v="2019-06-20T00:00:00"/>
    <x v="2"/>
    <x v="4"/>
    <d v="2019-03-01T00:00:00"/>
    <s v="19-Q1"/>
    <x v="19"/>
    <n v="2"/>
    <x v="1045"/>
    <x v="1048"/>
    <s v="LS1"/>
    <s v="Rachel"/>
  </r>
  <r>
    <d v="2019-06-20T00:00:00"/>
    <x v="2"/>
    <x v="4"/>
    <d v="2019-03-01T00:00:00"/>
    <s v="19-Q1"/>
    <x v="11"/>
    <n v="15"/>
    <x v="393"/>
    <x v="397"/>
    <s v="W1G"/>
    <s v="blank"/>
  </r>
  <r>
    <d v="2019-06-20T00:00:00"/>
    <x v="2"/>
    <x v="4"/>
    <d v="2019-03-01T00:00:00"/>
    <s v="19-Q1"/>
    <x v="11"/>
    <n v="2"/>
    <x v="1046"/>
    <x v="1049"/>
    <s v="BS8"/>
    <s v="blank"/>
  </r>
  <r>
    <d v="2019-06-20T00:00:00"/>
    <x v="2"/>
    <x v="4"/>
    <d v="2019-03-01T00:00:00"/>
    <s v="19-Q1"/>
    <x v="11"/>
    <n v="2"/>
    <x v="1301"/>
    <x v="1303"/>
    <s v="B16"/>
    <s v="Rachel"/>
  </r>
  <r>
    <d v="2019-06-14T00:00:00"/>
    <x v="4"/>
    <x v="4"/>
    <d v="2019-03-01T00:00:00"/>
    <s v="19-Q1"/>
    <x v="11"/>
    <n v="4"/>
    <x v="886"/>
    <x v="889"/>
    <s v="CO6"/>
    <s v="blank"/>
  </r>
  <r>
    <d v="2019-06-16T00:00:00"/>
    <x v="3"/>
    <x v="4"/>
    <d v="2019-03-01T00:00:00"/>
    <s v="19-Q1"/>
    <x v="11"/>
    <n v="2"/>
    <x v="1232"/>
    <x v="1234"/>
    <s v="RH19"/>
    <s v="blank"/>
  </r>
  <r>
    <d v="2019-06-16T00:00:00"/>
    <x v="3"/>
    <x v="4"/>
    <d v="2019-03-01T00:00:00"/>
    <s v="19-Q1"/>
    <x v="11"/>
    <n v="6"/>
    <x v="1232"/>
    <x v="1234"/>
    <s v="RH19"/>
    <s v="blank"/>
  </r>
  <r>
    <d v="2019-06-14T00:00:00"/>
    <x v="4"/>
    <x v="4"/>
    <d v="2019-03-01T00:00:00"/>
    <s v="19-Q1"/>
    <x v="11"/>
    <n v="16"/>
    <x v="251"/>
    <x v="255"/>
    <s v="W2"/>
    <s v="blank"/>
  </r>
  <r>
    <d v="2019-06-14T00:00:00"/>
    <x v="1"/>
    <x v="4"/>
    <d v="2019-03-01T00:00:00"/>
    <s v="19-Q1"/>
    <x v="11"/>
    <n v="6"/>
    <x v="1047"/>
    <x v="1050"/>
    <s v="HA1"/>
    <s v="blank"/>
  </r>
  <r>
    <d v="2019-06-14T00:00:00"/>
    <x v="1"/>
    <x v="4"/>
    <d v="2019-03-01T00:00:00"/>
    <s v="19-Q1"/>
    <x v="11"/>
    <n v="2"/>
    <x v="1047"/>
    <x v="1050"/>
    <s v="HA1"/>
    <s v="blank"/>
  </r>
  <r>
    <d v="2019-06-14T00:00:00"/>
    <x v="1"/>
    <x v="4"/>
    <d v="2019-03-01T00:00:00"/>
    <s v="19-Q1"/>
    <x v="3"/>
    <n v="3"/>
    <x v="588"/>
    <x v="592"/>
    <s v="DE56"/>
    <s v="Rachel"/>
  </r>
  <r>
    <d v="2019-06-14T00:00:00"/>
    <x v="1"/>
    <x v="4"/>
    <d v="2019-03-01T00:00:00"/>
    <s v="19-Q1"/>
    <x v="11"/>
    <n v="2"/>
    <x v="1302"/>
    <x v="1304"/>
    <s v="L3"/>
    <s v="Debra"/>
  </r>
  <r>
    <d v="2019-06-14T00:00:00"/>
    <x v="4"/>
    <x v="4"/>
    <d v="2019-03-01T00:00:00"/>
    <s v="19-Q1"/>
    <x v="11"/>
    <n v="8"/>
    <x v="590"/>
    <x v="594"/>
    <s v="HU10"/>
    <s v="Rachel"/>
  </r>
  <r>
    <d v="2019-06-14T00:00:00"/>
    <x v="4"/>
    <x v="4"/>
    <d v="2019-03-01T00:00:00"/>
    <s v="19-Q1"/>
    <x v="19"/>
    <n v="5"/>
    <x v="590"/>
    <x v="594"/>
    <s v="HU10"/>
    <s v="Rachel"/>
  </r>
  <r>
    <d v="2019-06-14T00:00:00"/>
    <x v="4"/>
    <x v="4"/>
    <d v="2019-03-01T00:00:00"/>
    <s v="19-Q1"/>
    <x v="11"/>
    <n v="8"/>
    <x v="526"/>
    <x v="530"/>
    <s v="IG10"/>
    <s v="blank"/>
  </r>
  <r>
    <d v="2019-06-14T00:00:00"/>
    <x v="1"/>
    <x v="4"/>
    <d v="2019-03-01T00:00:00"/>
    <s v="19-Q1"/>
    <x v="11"/>
    <n v="1"/>
    <x v="1303"/>
    <x v="1305"/>
    <s v="TS17"/>
    <s v="Heather"/>
  </r>
  <r>
    <d v="2019-06-14T00:00:00"/>
    <x v="1"/>
    <x v="4"/>
    <d v="2019-03-01T00:00:00"/>
    <s v="19-Q1"/>
    <x v="11"/>
    <n v="6"/>
    <x v="779"/>
    <x v="782"/>
    <s v="NE35"/>
    <s v="Heather"/>
  </r>
  <r>
    <d v="2019-06-14T00:00:00"/>
    <x v="1"/>
    <x v="4"/>
    <d v="2019-03-01T00:00:00"/>
    <s v="19-Q1"/>
    <x v="11"/>
    <n v="2"/>
    <x v="779"/>
    <x v="782"/>
    <s v="NE35"/>
    <s v="Heather"/>
  </r>
  <r>
    <d v="2019-06-14T00:00:00"/>
    <x v="4"/>
    <x v="4"/>
    <d v="2019-03-01T00:00:00"/>
    <s v="19-Q1"/>
    <x v="11"/>
    <n v="2"/>
    <x v="1304"/>
    <x v="1306"/>
    <s v="RG1"/>
    <s v="blank"/>
  </r>
  <r>
    <d v="2019-06-14T00:00:00"/>
    <x v="4"/>
    <x v="4"/>
    <d v="2019-03-01T00:00:00"/>
    <s v="19-Q1"/>
    <x v="19"/>
    <n v="6"/>
    <x v="827"/>
    <x v="832"/>
    <s v="IP6"/>
    <s v="blank"/>
  </r>
  <r>
    <d v="2019-06-14T00:00:00"/>
    <x v="4"/>
    <x v="4"/>
    <d v="2019-03-01T00:00:00"/>
    <s v="19-Q1"/>
    <x v="11"/>
    <n v="8"/>
    <x v="1305"/>
    <x v="1307"/>
    <s v="NW8"/>
    <s v="blank"/>
  </r>
  <r>
    <d v="2019-06-17T00:00:00"/>
    <x v="5"/>
    <x v="4"/>
    <d v="2019-03-01T00:00:00"/>
    <s v="19-Q1"/>
    <x v="11"/>
    <n v="8"/>
    <x v="394"/>
    <x v="398"/>
    <s v="PR9"/>
    <s v="Debra"/>
  </r>
  <r>
    <d v="2019-06-23T00:00:00"/>
    <x v="5"/>
    <x v="4"/>
    <d v="2019-03-01T00:00:00"/>
    <s v="19-Q1"/>
    <x v="19"/>
    <n v="2"/>
    <x v="394"/>
    <x v="398"/>
    <s v="PR9"/>
    <s v="Debra"/>
  </r>
  <r>
    <d v="2019-06-14T00:00:00"/>
    <x v="4"/>
    <x v="4"/>
    <d v="2019-03-01T00:00:00"/>
    <s v="19-Q1"/>
    <x v="11"/>
    <n v="5"/>
    <x v="961"/>
    <x v="964"/>
    <s v="N13"/>
    <s v="blank"/>
  </r>
  <r>
    <d v="2019-06-14T00:00:00"/>
    <x v="1"/>
    <x v="4"/>
    <d v="2019-03-01T00:00:00"/>
    <s v="19-Q1"/>
    <x v="11"/>
    <n v="1"/>
    <x v="1118"/>
    <x v="1122"/>
    <s v="NN3"/>
    <s v="Rachel"/>
  </r>
  <r>
    <d v="2019-06-14T00:00:00"/>
    <x v="1"/>
    <x v="4"/>
    <d v="2019-03-01T00:00:00"/>
    <s v="19-Q1"/>
    <x v="11"/>
    <n v="6"/>
    <x v="1118"/>
    <x v="1122"/>
    <s v="NN3"/>
    <s v="Rachel"/>
  </r>
  <r>
    <d v="2019-06-14T00:00:00"/>
    <x v="1"/>
    <x v="4"/>
    <d v="2019-03-01T00:00:00"/>
    <s v="19-Q1"/>
    <x v="11"/>
    <n v="2"/>
    <x v="1118"/>
    <x v="1122"/>
    <s v="NN3"/>
    <s v="Rachel"/>
  </r>
  <r>
    <d v="2019-06-17T00:00:00"/>
    <x v="5"/>
    <x v="4"/>
    <d v="2019-03-01T00:00:00"/>
    <s v="19-Q1"/>
    <x v="11"/>
    <n v="4"/>
    <x v="433"/>
    <x v="437"/>
    <s v="CH45"/>
    <s v="Debra"/>
  </r>
  <r>
    <d v="2019-06-14T00:00:00"/>
    <x v="4"/>
    <x v="4"/>
    <d v="2019-03-01T00:00:00"/>
    <s v="19-Q1"/>
    <x v="11"/>
    <n v="8"/>
    <x v="175"/>
    <x v="176"/>
    <s v="SN10"/>
    <s v="blank"/>
  </r>
  <r>
    <d v="2019-06-14T00:00:00"/>
    <x v="1"/>
    <x v="4"/>
    <d v="2019-03-01T00:00:00"/>
    <s v="19-Q1"/>
    <x v="11"/>
    <n v="1"/>
    <x v="312"/>
    <x v="316"/>
    <s v="BL1"/>
    <s v="Debra"/>
  </r>
  <r>
    <d v="2019-06-14T00:00:00"/>
    <x v="1"/>
    <x v="4"/>
    <d v="2019-03-01T00:00:00"/>
    <s v="19-Q1"/>
    <x v="11"/>
    <n v="2"/>
    <x v="312"/>
    <x v="316"/>
    <s v="BL1"/>
    <s v="Debra"/>
  </r>
  <r>
    <d v="2019-06-14T00:00:00"/>
    <x v="4"/>
    <x v="4"/>
    <d v="2019-03-01T00:00:00"/>
    <s v="19-Q1"/>
    <x v="3"/>
    <n v="6"/>
    <x v="154"/>
    <x v="154"/>
    <s v="KT20"/>
    <s v="blank"/>
  </r>
  <r>
    <d v="2019-06-14T00:00:00"/>
    <x v="4"/>
    <x v="4"/>
    <d v="2019-03-01T00:00:00"/>
    <s v="19-Q1"/>
    <x v="11"/>
    <n v="8"/>
    <x v="154"/>
    <x v="154"/>
    <s v="KT20"/>
    <s v="blank"/>
  </r>
  <r>
    <d v="2019-06-14T00:00:00"/>
    <x v="4"/>
    <x v="4"/>
    <d v="2019-03-01T00:00:00"/>
    <s v="19-Q1"/>
    <x v="3"/>
    <n v="6"/>
    <x v="154"/>
    <x v="155"/>
    <s v="KT20"/>
    <s v="blank"/>
  </r>
  <r>
    <d v="2019-06-14T00:00:00"/>
    <x v="4"/>
    <x v="4"/>
    <d v="2019-03-01T00:00:00"/>
    <s v="19-Q1"/>
    <x v="11"/>
    <n v="25"/>
    <x v="154"/>
    <x v="155"/>
    <s v="KT20"/>
    <s v="blank"/>
  </r>
  <r>
    <d v="2019-06-16T00:00:00"/>
    <x v="3"/>
    <x v="4"/>
    <d v="2019-03-01T00:00:00"/>
    <s v="19-Q1"/>
    <x v="11"/>
    <n v="5"/>
    <x v="155"/>
    <x v="156"/>
    <s v="PO6"/>
    <s v="blank"/>
  </r>
  <r>
    <d v="2019-06-16T00:00:00"/>
    <x v="3"/>
    <x v="4"/>
    <d v="2019-03-01T00:00:00"/>
    <s v="19-Q1"/>
    <x v="11"/>
    <n v="12"/>
    <x v="155"/>
    <x v="156"/>
    <s v="PO6"/>
    <s v="blank"/>
  </r>
  <r>
    <d v="2019-06-14T00:00:00"/>
    <x v="4"/>
    <x v="4"/>
    <d v="2019-03-01T00:00:00"/>
    <s v="19-Q1"/>
    <x v="11"/>
    <n v="12"/>
    <x v="1306"/>
    <x v="1308"/>
    <s v="NG31"/>
    <s v="Rachel"/>
  </r>
  <r>
    <d v="2019-06-14T00:00:00"/>
    <x v="4"/>
    <x v="4"/>
    <d v="2019-03-01T00:00:00"/>
    <s v="19-Q1"/>
    <x v="13"/>
    <n v="2"/>
    <x v="1050"/>
    <x v="1052"/>
    <s v="SE1"/>
    <s v="blank"/>
  </r>
  <r>
    <d v="2019-06-14T00:00:00"/>
    <x v="4"/>
    <x v="4"/>
    <d v="2019-03-01T00:00:00"/>
    <s v="19-Q1"/>
    <x v="7"/>
    <n v="2"/>
    <x v="1050"/>
    <x v="1052"/>
    <s v="SE1"/>
    <s v="blank"/>
  </r>
  <r>
    <d v="2019-06-14T00:00:00"/>
    <x v="4"/>
    <x v="4"/>
    <d v="2019-03-01T00:00:00"/>
    <s v="19-Q1"/>
    <x v="11"/>
    <n v="8"/>
    <x v="1119"/>
    <x v="1123"/>
    <s v="WF15"/>
    <s v="Rachel"/>
  </r>
  <r>
    <d v="2019-06-17T00:00:00"/>
    <x v="5"/>
    <x v="4"/>
    <d v="2019-03-01T00:00:00"/>
    <s v="19-Q1"/>
    <x v="11"/>
    <n v="15"/>
    <x v="712"/>
    <x v="715"/>
    <s v="BL9"/>
    <s v="Debra"/>
  </r>
  <r>
    <d v="2019-06-20T00:00:00"/>
    <x v="2"/>
    <x v="4"/>
    <d v="2019-03-01T00:00:00"/>
    <s v="19-Q1"/>
    <x v="11"/>
    <n v="12"/>
    <x v="1174"/>
    <x v="1175"/>
    <s v="TS10"/>
    <s v="Heather"/>
  </r>
  <r>
    <d v="2019-06-14T00:00:00"/>
    <x v="4"/>
    <x v="4"/>
    <d v="2019-03-01T00:00:00"/>
    <s v="19-Q1"/>
    <x v="11"/>
    <n v="1"/>
    <x v="648"/>
    <x v="651"/>
    <s v="CH61"/>
    <s v="Debra"/>
  </r>
  <r>
    <d v="2019-06-14T00:00:00"/>
    <x v="1"/>
    <x v="4"/>
    <d v="2019-03-01T00:00:00"/>
    <s v="19-Q1"/>
    <x v="11"/>
    <n v="6"/>
    <x v="398"/>
    <x v="402"/>
    <s v="SW3"/>
    <s v="blank"/>
  </r>
  <r>
    <d v="2019-06-14T00:00:00"/>
    <x v="1"/>
    <x v="4"/>
    <d v="2019-03-01T00:00:00"/>
    <s v="19-Q1"/>
    <x v="11"/>
    <n v="2"/>
    <x v="398"/>
    <x v="402"/>
    <s v="SW3"/>
    <s v="blank"/>
  </r>
  <r>
    <d v="2019-06-14T00:00:00"/>
    <x v="1"/>
    <x v="4"/>
    <d v="2019-03-01T00:00:00"/>
    <s v="19-Q1"/>
    <x v="11"/>
    <n v="12"/>
    <x v="398"/>
    <x v="402"/>
    <s v="SW3"/>
    <s v="blank"/>
  </r>
  <r>
    <d v="2019-06-14T00:00:00"/>
    <x v="1"/>
    <x v="4"/>
    <d v="2019-03-01T00:00:00"/>
    <s v="19-Q1"/>
    <x v="11"/>
    <n v="4"/>
    <x v="398"/>
    <x v="402"/>
    <s v="SW3"/>
    <s v="blank"/>
  </r>
  <r>
    <d v="2019-06-14T00:00:00"/>
    <x v="1"/>
    <x v="4"/>
    <d v="2019-03-01T00:00:00"/>
    <s v="19-Q1"/>
    <x v="19"/>
    <n v="3"/>
    <x v="398"/>
    <x v="402"/>
    <s v="SW3"/>
    <s v="blank"/>
  </r>
  <r>
    <d v="2019-06-14T00:00:00"/>
    <x v="1"/>
    <x v="4"/>
    <d v="2019-03-01T00:00:00"/>
    <s v="19-Q1"/>
    <x v="11"/>
    <n v="2"/>
    <x v="1175"/>
    <x v="1176"/>
    <s v="NG14"/>
    <s v="Rachel"/>
  </r>
  <r>
    <d v="2019-06-14T00:00:00"/>
    <x v="4"/>
    <x v="4"/>
    <d v="2019-03-01T00:00:00"/>
    <s v="19-Q1"/>
    <x v="3"/>
    <n v="2"/>
    <x v="276"/>
    <x v="280"/>
    <s v="LL12"/>
    <s v="Debra"/>
  </r>
  <r>
    <d v="2019-06-14T00:00:00"/>
    <x v="4"/>
    <x v="4"/>
    <d v="2019-03-01T00:00:00"/>
    <s v="19-Q1"/>
    <x v="4"/>
    <n v="4"/>
    <x v="276"/>
    <x v="280"/>
    <s v="LL12"/>
    <s v="Debra"/>
  </r>
  <r>
    <d v="2019-06-14T00:00:00"/>
    <x v="4"/>
    <x v="4"/>
    <d v="2019-03-01T00:00:00"/>
    <s v="19-Q1"/>
    <x v="11"/>
    <n v="8"/>
    <x v="276"/>
    <x v="280"/>
    <s v="LL12"/>
    <s v="Debra"/>
  </r>
  <r>
    <d v="2019-06-14T00:00:00"/>
    <x v="4"/>
    <x v="4"/>
    <d v="2019-03-01T00:00:00"/>
    <s v="19-Q1"/>
    <x v="11"/>
    <n v="1"/>
    <x v="1307"/>
    <x v="574"/>
    <s v="Ireland"/>
    <s v="Elaine"/>
  </r>
  <r>
    <d v="2019-06-16T00:00:00"/>
    <x v="3"/>
    <x v="4"/>
    <d v="2019-03-01T00:00:00"/>
    <s v="19-Q1"/>
    <x v="11"/>
    <n v="4"/>
    <x v="176"/>
    <x v="177"/>
    <s v="SR7"/>
    <s v="Heather"/>
  </r>
  <r>
    <d v="2019-06-16T00:00:00"/>
    <x v="3"/>
    <x v="4"/>
    <d v="2019-03-01T00:00:00"/>
    <s v="19-Q1"/>
    <x v="11"/>
    <n v="2"/>
    <x v="176"/>
    <x v="177"/>
    <s v="SR7"/>
    <s v="Heather"/>
  </r>
  <r>
    <d v="2019-06-14T00:00:00"/>
    <x v="4"/>
    <x v="4"/>
    <d v="2019-03-01T00:00:00"/>
    <s v="19-Q1"/>
    <x v="19"/>
    <n v="4"/>
    <x v="176"/>
    <x v="177"/>
    <s v="SR7"/>
    <s v="Heather"/>
  </r>
  <r>
    <d v="2019-06-17T00:00:00"/>
    <x v="5"/>
    <x v="4"/>
    <d v="2019-03-01T00:00:00"/>
    <s v="19-Q1"/>
    <x v="11"/>
    <n v="8"/>
    <x v="965"/>
    <x v="968"/>
    <s v="FY3"/>
    <s v="Debra"/>
  </r>
  <r>
    <d v="2019-06-20T00:00:00"/>
    <x v="2"/>
    <x v="4"/>
    <d v="2019-03-01T00:00:00"/>
    <s v="19-Q1"/>
    <x v="11"/>
    <n v="2"/>
    <x v="437"/>
    <x v="441"/>
    <s v="ME13"/>
    <s v="blank"/>
  </r>
  <r>
    <d v="2019-06-14T00:00:00"/>
    <x v="1"/>
    <x v="4"/>
    <d v="2019-03-01T00:00:00"/>
    <s v="19-Q1"/>
    <x v="11"/>
    <n v="6"/>
    <x v="830"/>
    <x v="835"/>
    <s v="TS24"/>
    <s v="Heather"/>
  </r>
  <r>
    <d v="2019-06-14T00:00:00"/>
    <x v="1"/>
    <x v="4"/>
    <d v="2019-03-01T00:00:00"/>
    <s v="19-Q1"/>
    <x v="11"/>
    <n v="2"/>
    <x v="830"/>
    <x v="835"/>
    <s v="TS24"/>
    <s v="Heather"/>
  </r>
  <r>
    <d v="2019-06-17T00:00:00"/>
    <x v="5"/>
    <x v="4"/>
    <d v="2019-03-01T00:00:00"/>
    <s v="19-Q1"/>
    <x v="11"/>
    <n v="3"/>
    <x v="1308"/>
    <x v="1309"/>
    <s v="WA1"/>
    <s v="Debra"/>
  </r>
  <r>
    <d v="2019-06-14T00:00:00"/>
    <x v="1"/>
    <x v="4"/>
    <d v="2019-03-01T00:00:00"/>
    <s v="19-Q1"/>
    <x v="11"/>
    <n v="6"/>
    <x v="651"/>
    <x v="654"/>
    <s v="CM23"/>
    <s v="blank"/>
  </r>
  <r>
    <d v="2019-06-14T00:00:00"/>
    <x v="1"/>
    <x v="4"/>
    <d v="2019-03-01T00:00:00"/>
    <s v="19-Q1"/>
    <x v="11"/>
    <n v="2"/>
    <x v="651"/>
    <x v="654"/>
    <s v="CM23"/>
    <s v="blank"/>
  </r>
  <r>
    <d v="2019-06-14T00:00:00"/>
    <x v="1"/>
    <x v="4"/>
    <d v="2019-03-01T00:00:00"/>
    <s v="19-Q1"/>
    <x v="11"/>
    <n v="7"/>
    <x v="651"/>
    <x v="654"/>
    <s v="CM23"/>
    <s v="blank"/>
  </r>
  <r>
    <d v="2019-06-14T00:00:00"/>
    <x v="1"/>
    <x v="4"/>
    <d v="2019-03-01T00:00:00"/>
    <s v="19-Q1"/>
    <x v="11"/>
    <n v="2"/>
    <x v="651"/>
    <x v="654"/>
    <s v="CM23"/>
    <s v="blank"/>
  </r>
  <r>
    <d v="2019-06-14T00:00:00"/>
    <x v="1"/>
    <x v="4"/>
    <d v="2019-03-01T00:00:00"/>
    <s v="19-Q1"/>
    <x v="18"/>
    <n v="1"/>
    <x v="592"/>
    <x v="596"/>
    <s v="SK5"/>
    <s v="Debra"/>
  </r>
  <r>
    <d v="2019-06-14T00:00:00"/>
    <x v="1"/>
    <x v="4"/>
    <d v="2019-03-01T00:00:00"/>
    <s v="19-Q1"/>
    <x v="19"/>
    <n v="1"/>
    <x v="592"/>
    <x v="596"/>
    <s v="SK5"/>
    <s v="Debra"/>
  </r>
  <r>
    <d v="2019-06-23T00:00:00"/>
    <x v="0"/>
    <x v="4"/>
    <d v="2019-03-01T00:00:00"/>
    <s v="19-Q1"/>
    <x v="2"/>
    <n v="4"/>
    <x v="592"/>
    <x v="596"/>
    <s v="M34"/>
    <s v="Debra"/>
  </r>
  <r>
    <d v="2019-06-23T00:00:00"/>
    <x v="0"/>
    <x v="4"/>
    <d v="2019-03-01T00:00:00"/>
    <s v="19-Q1"/>
    <x v="3"/>
    <n v="4"/>
    <x v="592"/>
    <x v="596"/>
    <s v="M34"/>
    <s v="Debra"/>
  </r>
  <r>
    <d v="2019-06-23T00:00:00"/>
    <x v="0"/>
    <x v="4"/>
    <d v="2019-03-01T00:00:00"/>
    <s v="19-Q1"/>
    <x v="1"/>
    <n v="4"/>
    <x v="592"/>
    <x v="596"/>
    <s v="M34"/>
    <s v="Debra"/>
  </r>
  <r>
    <d v="2019-06-23T00:00:00"/>
    <x v="0"/>
    <x v="4"/>
    <d v="2019-03-01T00:00:00"/>
    <s v="19-Q1"/>
    <x v="11"/>
    <n v="2"/>
    <x v="592"/>
    <x v="596"/>
    <s v="M34"/>
    <s v="Debra"/>
  </r>
  <r>
    <d v="2019-06-23T00:00:00"/>
    <x v="0"/>
    <x v="4"/>
    <d v="2019-03-01T00:00:00"/>
    <s v="19-Q1"/>
    <x v="19"/>
    <n v="1"/>
    <x v="592"/>
    <x v="596"/>
    <s v="M34"/>
    <s v="Debra"/>
  </r>
  <r>
    <d v="2019-06-23T00:00:00"/>
    <x v="0"/>
    <x v="4"/>
    <d v="2019-03-01T00:00:00"/>
    <s v="19-Q1"/>
    <x v="12"/>
    <n v="1"/>
    <x v="592"/>
    <x v="596"/>
    <s v="M34"/>
    <s v="Debra"/>
  </r>
  <r>
    <d v="2021-09-20T00:00:00"/>
    <x v="7"/>
    <x v="4"/>
    <d v="2019-03-01T00:00:00"/>
    <s v="19-Q1"/>
    <x v="11"/>
    <n v="8"/>
    <x v="967"/>
    <x v="970"/>
    <s v="CO WICKLOW "/>
    <s v="Elaine"/>
  </r>
  <r>
    <d v="2019-06-23T00:00:00"/>
    <x v="0"/>
    <x v="4"/>
    <d v="2019-03-01T00:00:00"/>
    <s v="19-Q1"/>
    <x v="18"/>
    <n v="11"/>
    <x v="1309"/>
    <x v="1310"/>
    <s v="NG15"/>
    <s v="Rachel"/>
  </r>
  <r>
    <d v="2019-06-23T00:00:00"/>
    <x v="0"/>
    <x v="4"/>
    <d v="2019-03-01T00:00:00"/>
    <s v="19-Q1"/>
    <x v="17"/>
    <n v="2"/>
    <x v="1309"/>
    <x v="1310"/>
    <s v="NG15"/>
    <s v="Rachel"/>
  </r>
  <r>
    <d v="2019-06-20T00:00:00"/>
    <x v="2"/>
    <x v="4"/>
    <d v="2019-03-01T00:00:00"/>
    <s v="19-Q1"/>
    <x v="11"/>
    <n v="30"/>
    <x v="56"/>
    <x v="56"/>
    <s v="CV32"/>
    <s v="Rachel"/>
  </r>
  <r>
    <d v="2019-06-14T00:00:00"/>
    <x v="4"/>
    <x v="4"/>
    <d v="2019-03-01T00:00:00"/>
    <s v="19-Q1"/>
    <x v="11"/>
    <n v="3"/>
    <x v="652"/>
    <x v="655"/>
    <s v="M21"/>
    <s v="Debra"/>
  </r>
  <r>
    <d v="2019-06-14T00:00:00"/>
    <x v="4"/>
    <x v="4"/>
    <d v="2019-03-01T00:00:00"/>
    <s v="19-Q1"/>
    <x v="11"/>
    <n v="8"/>
    <x v="1239"/>
    <x v="1241"/>
    <s v="SW11"/>
    <s v="blank"/>
  </r>
  <r>
    <d v="2019-06-14T00:00:00"/>
    <x v="4"/>
    <x v="4"/>
    <d v="2019-03-01T00:00:00"/>
    <s v="19-Q1"/>
    <x v="11"/>
    <n v="8"/>
    <x v="653"/>
    <x v="656"/>
    <s v="PO20"/>
    <s v="blank"/>
  </r>
  <r>
    <d v="2019-06-16T00:00:00"/>
    <x v="3"/>
    <x v="4"/>
    <d v="2019-03-01T00:00:00"/>
    <s v="19-Q1"/>
    <x v="11"/>
    <n v="2"/>
    <x v="715"/>
    <x v="719"/>
    <s v="DL16"/>
    <s v="Heather"/>
  </r>
  <r>
    <d v="2019-06-16T00:00:00"/>
    <x v="3"/>
    <x v="4"/>
    <d v="2019-03-01T00:00:00"/>
    <s v="19-Q1"/>
    <x v="11"/>
    <n v="6"/>
    <x v="715"/>
    <x v="719"/>
    <s v="DL16"/>
    <s v="Heather"/>
  </r>
  <r>
    <d v="2019-06-14T00:00:00"/>
    <x v="4"/>
    <x v="4"/>
    <d v="2019-03-01T00:00:00"/>
    <s v="19-Q1"/>
    <x v="11"/>
    <n v="16"/>
    <x v="138"/>
    <x v="137"/>
    <s v="W1G"/>
    <s v="blank"/>
  </r>
  <r>
    <d v="2019-06-14T00:00:00"/>
    <x v="4"/>
    <x v="4"/>
    <d v="2019-03-01T00:00:00"/>
    <s v="19-Q1"/>
    <x v="11"/>
    <n v="8"/>
    <x v="784"/>
    <x v="787"/>
    <s v="CB22"/>
    <s v="blank"/>
  </r>
  <r>
    <d v="2019-06-16T00:00:00"/>
    <x v="3"/>
    <x v="4"/>
    <d v="2019-03-01T00:00:00"/>
    <s v="19-Q1"/>
    <x v="3"/>
    <n v="1"/>
    <x v="253"/>
    <x v="257"/>
    <s v="BH7"/>
    <s v="blank"/>
  </r>
  <r>
    <d v="2019-06-14T00:00:00"/>
    <x v="4"/>
    <x v="4"/>
    <d v="2019-03-01T00:00:00"/>
    <s v="19-Q1"/>
    <x v="11"/>
    <n v="8"/>
    <x v="127"/>
    <x v="126"/>
    <s v="W1G"/>
    <s v="blank"/>
  </r>
  <r>
    <d v="2019-06-16T00:00:00"/>
    <x v="3"/>
    <x v="4"/>
    <d v="2019-03-01T00:00:00"/>
    <s v="19-Q1"/>
    <x v="11"/>
    <n v="4"/>
    <x v="219"/>
    <x v="222"/>
    <s v="LE9"/>
    <s v="Rachel"/>
  </r>
  <r>
    <d v="2019-06-16T00:00:00"/>
    <x v="3"/>
    <x v="4"/>
    <d v="2019-03-01T00:00:00"/>
    <s v="19-Q1"/>
    <x v="11"/>
    <n v="12"/>
    <x v="219"/>
    <x v="222"/>
    <s v="LE9"/>
    <s v="Rachel"/>
  </r>
  <r>
    <d v="2019-06-16T00:00:00"/>
    <x v="3"/>
    <x v="4"/>
    <d v="2019-03-01T00:00:00"/>
    <s v="19-Q1"/>
    <x v="11"/>
    <n v="5"/>
    <x v="219"/>
    <x v="222"/>
    <s v="LE9"/>
    <s v="Rachel"/>
  </r>
  <r>
    <d v="2019-06-16T00:00:00"/>
    <x v="3"/>
    <x v="4"/>
    <d v="2019-03-01T00:00:00"/>
    <s v="19-Q1"/>
    <x v="11"/>
    <n v="12"/>
    <x v="219"/>
    <x v="222"/>
    <s v="LE9"/>
    <s v="Rachel"/>
  </r>
  <r>
    <d v="2019-06-14T00:00:00"/>
    <x v="4"/>
    <x v="4"/>
    <d v="2019-03-01T00:00:00"/>
    <s v="19-Q1"/>
    <x v="11"/>
    <n v="8"/>
    <x v="359"/>
    <x v="363"/>
    <s v="RG4"/>
    <s v="blank"/>
  </r>
  <r>
    <d v="2019-06-14T00:00:00"/>
    <x v="4"/>
    <x v="4"/>
    <d v="2019-03-01T00:00:00"/>
    <s v="19-Q1"/>
    <x v="19"/>
    <n v="3"/>
    <x v="359"/>
    <x v="363"/>
    <s v="RG4"/>
    <s v="blank"/>
  </r>
  <r>
    <d v="2019-06-14T00:00:00"/>
    <x v="4"/>
    <x v="4"/>
    <d v="2019-03-01T00:00:00"/>
    <s v="19-Q1"/>
    <x v="11"/>
    <n v="8"/>
    <x v="220"/>
    <x v="223"/>
    <s v="LS28"/>
    <s v="Rachel"/>
  </r>
  <r>
    <d v="2019-06-23T00:00:00"/>
    <x v="0"/>
    <x v="4"/>
    <d v="2019-03-01T00:00:00"/>
    <s v="19-Q1"/>
    <x v="18"/>
    <n v="1"/>
    <x v="1310"/>
    <x v="1311"/>
    <s v="S13"/>
    <s v="Rachel"/>
  </r>
  <r>
    <d v="2019-06-14T00:00:00"/>
    <x v="1"/>
    <x v="4"/>
    <d v="2019-03-01T00:00:00"/>
    <s v="19-Q1"/>
    <x v="11"/>
    <n v="6"/>
    <x v="1122"/>
    <x v="1125"/>
    <s v="NE3"/>
    <s v="Heather"/>
  </r>
  <r>
    <d v="2019-06-14T00:00:00"/>
    <x v="1"/>
    <x v="4"/>
    <d v="2019-03-01T00:00:00"/>
    <s v="19-Q1"/>
    <x v="11"/>
    <n v="2"/>
    <x v="1122"/>
    <x v="1125"/>
    <s v="NE3"/>
    <s v="Heather"/>
  </r>
  <r>
    <d v="2019-06-14T00:00:00"/>
    <x v="1"/>
    <x v="4"/>
    <d v="2019-03-01T00:00:00"/>
    <s v="19-Q1"/>
    <x v="11"/>
    <n v="6"/>
    <x v="1311"/>
    <x v="1312"/>
    <s v="BH12"/>
    <s v="blank"/>
  </r>
  <r>
    <d v="2019-06-14T00:00:00"/>
    <x v="1"/>
    <x v="4"/>
    <d v="2019-03-01T00:00:00"/>
    <s v="19-Q1"/>
    <x v="11"/>
    <n v="2"/>
    <x v="1311"/>
    <x v="1312"/>
    <s v="BH12"/>
    <s v="blank"/>
  </r>
  <r>
    <d v="2019-06-14T00:00:00"/>
    <x v="4"/>
    <x v="4"/>
    <d v="2019-03-01T00:00:00"/>
    <s v="19-Q1"/>
    <x v="11"/>
    <n v="16"/>
    <x v="359"/>
    <x v="363"/>
    <s v="OX11"/>
    <s v="blank"/>
  </r>
  <r>
    <d v="2019-06-14T00:00:00"/>
    <x v="4"/>
    <x v="4"/>
    <d v="2019-03-01T00:00:00"/>
    <s v="19-Q1"/>
    <x v="19"/>
    <n v="3"/>
    <x v="359"/>
    <x v="363"/>
    <s v="OX11"/>
    <s v="blank"/>
  </r>
  <r>
    <d v="2019-06-16T00:00:00"/>
    <x v="3"/>
    <x v="4"/>
    <d v="2019-03-01T00:00:00"/>
    <s v="19-Q1"/>
    <x v="11"/>
    <n v="2"/>
    <x v="1181"/>
    <x v="1182"/>
    <s v="NE9"/>
    <s v="Heather"/>
  </r>
  <r>
    <d v="2019-06-16T00:00:00"/>
    <x v="3"/>
    <x v="4"/>
    <d v="2019-03-01T00:00:00"/>
    <s v="19-Q1"/>
    <x v="11"/>
    <n v="1"/>
    <x v="1181"/>
    <x v="1182"/>
    <s v="NE9"/>
    <s v="Heather"/>
  </r>
  <r>
    <d v="2019-06-17T00:00:00"/>
    <x v="5"/>
    <x v="4"/>
    <d v="2019-03-01T00:00:00"/>
    <s v="19-Q1"/>
    <x v="3"/>
    <n v="1"/>
    <x v="890"/>
    <x v="893"/>
    <s v="L36"/>
    <s v="Debra"/>
  </r>
  <r>
    <d v="2019-06-14T00:00:00"/>
    <x v="1"/>
    <x v="4"/>
    <d v="2019-03-01T00:00:00"/>
    <s v="19-Q1"/>
    <x v="18"/>
    <n v="4"/>
    <x v="785"/>
    <x v="788"/>
    <s v="WF4"/>
    <s v="Rachel"/>
  </r>
  <r>
    <d v="2021-09-20T00:00:00"/>
    <x v="7"/>
    <x v="4"/>
    <d v="2019-03-01T00:00:00"/>
    <s v="19-Q1"/>
    <x v="11"/>
    <n v="8"/>
    <x v="533"/>
    <x v="537"/>
    <s v="D04"/>
    <s v="Elaine"/>
  </r>
  <r>
    <d v="2019-06-14T00:00:00"/>
    <x v="4"/>
    <x v="4"/>
    <d v="2019-03-01T00:00:00"/>
    <s v="19-Q1"/>
    <x v="1"/>
    <n v="1"/>
    <x v="1312"/>
    <x v="1313"/>
    <s v="W6"/>
    <s v="blank"/>
  </r>
  <r>
    <d v="2019-06-14T00:00:00"/>
    <x v="4"/>
    <x v="4"/>
    <d v="2019-03-01T00:00:00"/>
    <s v="19-Q1"/>
    <x v="2"/>
    <n v="1"/>
    <x v="1312"/>
    <x v="1313"/>
    <s v="W6"/>
    <s v="blank"/>
  </r>
  <r>
    <d v="2019-06-14T00:00:00"/>
    <x v="4"/>
    <x v="4"/>
    <d v="2019-03-01T00:00:00"/>
    <s v="19-Q1"/>
    <x v="3"/>
    <n v="1"/>
    <x v="1312"/>
    <x v="1313"/>
    <s v="W6"/>
    <s v="blank"/>
  </r>
  <r>
    <d v="2019-06-14T00:00:00"/>
    <x v="4"/>
    <x v="4"/>
    <d v="2019-03-01T00:00:00"/>
    <s v="19-Q1"/>
    <x v="11"/>
    <n v="33"/>
    <x v="157"/>
    <x v="158"/>
    <s v="W1U"/>
    <s v="blank"/>
  </r>
  <r>
    <d v="2019-06-14T00:00:00"/>
    <x v="1"/>
    <x v="4"/>
    <d v="2019-03-01T00:00:00"/>
    <s v="19-Q1"/>
    <x v="1"/>
    <n v="8"/>
    <x v="719"/>
    <x v="723"/>
    <s v="L1"/>
    <s v="Debra"/>
  </r>
  <r>
    <d v="2019-06-14T00:00:00"/>
    <x v="1"/>
    <x v="4"/>
    <d v="2019-03-01T00:00:00"/>
    <s v="19-Q1"/>
    <x v="1"/>
    <n v="4"/>
    <x v="719"/>
    <x v="723"/>
    <s v="L1"/>
    <s v="Debra"/>
  </r>
  <r>
    <d v="2019-06-14T00:00:00"/>
    <x v="1"/>
    <x v="4"/>
    <d v="2019-03-01T00:00:00"/>
    <s v="19-Q1"/>
    <x v="1"/>
    <n v="8"/>
    <x v="719"/>
    <x v="723"/>
    <s v="L1"/>
    <s v="Debra"/>
  </r>
  <r>
    <d v="2019-06-14T00:00:00"/>
    <x v="1"/>
    <x v="4"/>
    <d v="2019-03-01T00:00:00"/>
    <s v="19-Q1"/>
    <x v="1"/>
    <n v="4"/>
    <x v="719"/>
    <x v="723"/>
    <s v="L1"/>
    <s v="Debra"/>
  </r>
  <r>
    <d v="2019-06-14T00:00:00"/>
    <x v="1"/>
    <x v="4"/>
    <d v="2019-03-01T00:00:00"/>
    <s v="19-Q1"/>
    <x v="4"/>
    <n v="2"/>
    <x v="719"/>
    <x v="723"/>
    <s v="L1"/>
    <s v="Debra"/>
  </r>
  <r>
    <d v="2019-06-14T00:00:00"/>
    <x v="1"/>
    <x v="4"/>
    <d v="2019-03-01T00:00:00"/>
    <s v="19-Q1"/>
    <x v="11"/>
    <n v="5"/>
    <x v="719"/>
    <x v="723"/>
    <s v="L1"/>
    <s v="Debra"/>
  </r>
  <r>
    <d v="2019-06-14T00:00:00"/>
    <x v="1"/>
    <x v="4"/>
    <d v="2019-03-01T00:00:00"/>
    <s v="19-Q1"/>
    <x v="11"/>
    <n v="12"/>
    <x v="719"/>
    <x v="723"/>
    <s v="L1"/>
    <s v="Debra"/>
  </r>
  <r>
    <d v="2019-06-14T00:00:00"/>
    <x v="1"/>
    <x v="4"/>
    <d v="2019-03-01T00:00:00"/>
    <s v="19-Q1"/>
    <x v="19"/>
    <n v="5"/>
    <x v="719"/>
    <x v="723"/>
    <s v="L1"/>
    <s v="Debra"/>
  </r>
  <r>
    <d v="2019-06-14T00:00:00"/>
    <x v="1"/>
    <x v="4"/>
    <d v="2019-03-01T00:00:00"/>
    <s v="19-Q1"/>
    <x v="19"/>
    <n v="5"/>
    <x v="719"/>
    <x v="723"/>
    <s v="L1"/>
    <s v="Debra"/>
  </r>
  <r>
    <d v="2019-06-14T00:00:00"/>
    <x v="4"/>
    <x v="4"/>
    <d v="2019-03-01T00:00:00"/>
    <s v="19-Q1"/>
    <x v="11"/>
    <n v="8"/>
    <x v="1313"/>
    <x v="1314"/>
    <s v="SL0"/>
    <s v="blank"/>
  </r>
  <r>
    <d v="2019-06-14T00:00:00"/>
    <x v="1"/>
    <x v="4"/>
    <d v="2019-03-01T00:00:00"/>
    <s v="19-Q1"/>
    <x v="11"/>
    <n v="6"/>
    <x v="180"/>
    <x v="181"/>
    <s v="MK18"/>
    <s v="blank"/>
  </r>
  <r>
    <d v="2019-06-14T00:00:00"/>
    <x v="1"/>
    <x v="4"/>
    <d v="2019-03-01T00:00:00"/>
    <s v="19-Q1"/>
    <x v="11"/>
    <n v="2"/>
    <x v="180"/>
    <x v="181"/>
    <s v="MK18"/>
    <s v="blank"/>
  </r>
  <r>
    <d v="2019-06-17T00:00:00"/>
    <x v="5"/>
    <x v="4"/>
    <d v="2019-03-01T00:00:00"/>
    <s v="19-Q1"/>
    <x v="1"/>
    <n v="1"/>
    <x v="441"/>
    <x v="445"/>
    <s v="S6O"/>
    <s v="blank"/>
  </r>
  <r>
    <d v="2019-06-17T00:00:00"/>
    <x v="5"/>
    <x v="4"/>
    <d v="2019-03-01T00:00:00"/>
    <s v="19-Q1"/>
    <x v="3"/>
    <n v="4"/>
    <x v="441"/>
    <x v="445"/>
    <s v="S6O"/>
    <s v="blank"/>
  </r>
  <r>
    <d v="2019-06-17T00:00:00"/>
    <x v="5"/>
    <x v="4"/>
    <d v="2019-03-01T00:00:00"/>
    <s v="19-Q1"/>
    <x v="11"/>
    <n v="4"/>
    <x v="442"/>
    <x v="446"/>
    <s v="LL11"/>
    <s v="Debra"/>
  </r>
  <r>
    <d v="2019-06-14T00:00:00"/>
    <x v="1"/>
    <x v="4"/>
    <d v="2019-03-01T00:00:00"/>
    <s v="19-Q1"/>
    <x v="11"/>
    <n v="6"/>
    <x v="970"/>
    <x v="973"/>
    <s v="LE10"/>
    <s v="Rachel"/>
  </r>
  <r>
    <d v="2019-06-14T00:00:00"/>
    <x v="1"/>
    <x v="4"/>
    <d v="2019-03-01T00:00:00"/>
    <s v="19-Q1"/>
    <x v="11"/>
    <n v="2"/>
    <x v="970"/>
    <x v="973"/>
    <s v="LE10"/>
    <s v="Rachel"/>
  </r>
  <r>
    <d v="2019-06-14T00:00:00"/>
    <x v="1"/>
    <x v="4"/>
    <d v="2019-03-01T00:00:00"/>
    <s v="19-Q1"/>
    <x v="11"/>
    <n v="6"/>
    <x v="720"/>
    <x v="724"/>
    <s v="KY1"/>
    <s v="Heather"/>
  </r>
  <r>
    <d v="2019-06-14T00:00:00"/>
    <x v="1"/>
    <x v="4"/>
    <d v="2019-03-01T00:00:00"/>
    <s v="19-Q1"/>
    <x v="11"/>
    <n v="2"/>
    <x v="720"/>
    <x v="724"/>
    <s v="KY1"/>
    <s v="Heather"/>
  </r>
  <r>
    <d v="2019-06-14T00:00:00"/>
    <x v="4"/>
    <x v="4"/>
    <d v="2019-03-01T00:00:00"/>
    <s v="19-Q1"/>
    <x v="11"/>
    <n v="16"/>
    <x v="595"/>
    <x v="599"/>
    <s v="SK10"/>
    <s v="Debra"/>
  </r>
  <r>
    <d v="2021-09-20T00:00:00"/>
    <x v="7"/>
    <x v="4"/>
    <d v="2019-03-01T00:00:00"/>
    <s v="19-Q1"/>
    <x v="11"/>
    <n v="2"/>
    <x v="1060"/>
    <x v="1062"/>
    <s v="A98"/>
    <s v="Elaine"/>
  </r>
  <r>
    <d v="2021-09-20T00:00:00"/>
    <x v="7"/>
    <x v="4"/>
    <d v="2019-03-01T00:00:00"/>
    <s v="19-Q1"/>
    <x v="11"/>
    <n v="8"/>
    <x v="444"/>
    <x v="448"/>
    <s v="CO MEATH"/>
    <s v="Elaine"/>
  </r>
  <r>
    <d v="2019-06-14T00:00:00"/>
    <x v="4"/>
    <x v="4"/>
    <d v="2019-03-01T00:00:00"/>
    <s v="19-Q1"/>
    <x v="11"/>
    <n v="8"/>
    <x v="158"/>
    <x v="159"/>
    <s v="BH9"/>
    <s v="blank"/>
  </r>
  <r>
    <d v="2019-06-14T00:00:00"/>
    <x v="6"/>
    <x v="4"/>
    <d v="2019-03-01T00:00:00"/>
    <s v="19-Q1"/>
    <x v="11"/>
    <n v="2"/>
    <x v="1314"/>
    <x v="1315"/>
    <s v="B15"/>
    <s v="Rachel"/>
  </r>
  <r>
    <d v="2019-06-14T00:00:00"/>
    <x v="1"/>
    <x v="4"/>
    <d v="2019-03-01T00:00:00"/>
    <s v="19-Q1"/>
    <x v="1"/>
    <n v="1"/>
    <x v="1186"/>
    <x v="1186"/>
    <s v="LE4"/>
    <s v="Rachel"/>
  </r>
  <r>
    <d v="2019-06-14T00:00:00"/>
    <x v="1"/>
    <x v="4"/>
    <d v="2019-03-01T00:00:00"/>
    <s v="19-Q1"/>
    <x v="1"/>
    <n v="1"/>
    <x v="1186"/>
    <x v="1186"/>
    <s v="LE4"/>
    <s v="Rachel"/>
  </r>
  <r>
    <d v="2019-06-14T00:00:00"/>
    <x v="1"/>
    <x v="4"/>
    <d v="2019-03-01T00:00:00"/>
    <s v="19-Q1"/>
    <x v="1"/>
    <n v="2"/>
    <x v="1186"/>
    <x v="1186"/>
    <s v="LE4"/>
    <s v="Rachel"/>
  </r>
  <r>
    <d v="2019-06-14T00:00:00"/>
    <x v="1"/>
    <x v="4"/>
    <d v="2019-03-01T00:00:00"/>
    <s v="19-Q1"/>
    <x v="2"/>
    <n v="1"/>
    <x v="1186"/>
    <x v="1186"/>
    <s v="LE4"/>
    <s v="Rachel"/>
  </r>
  <r>
    <d v="2019-06-14T00:00:00"/>
    <x v="1"/>
    <x v="4"/>
    <d v="2019-03-01T00:00:00"/>
    <s v="19-Q1"/>
    <x v="3"/>
    <n v="3"/>
    <x v="1186"/>
    <x v="1186"/>
    <s v="LE4"/>
    <s v="Rachel"/>
  </r>
  <r>
    <d v="2019-06-14T00:00:00"/>
    <x v="1"/>
    <x v="4"/>
    <d v="2019-03-01T00:00:00"/>
    <s v="19-Q1"/>
    <x v="3"/>
    <n v="1"/>
    <x v="1186"/>
    <x v="1186"/>
    <s v="LE4"/>
    <s v="Rachel"/>
  </r>
  <r>
    <d v="2019-06-14T00:00:00"/>
    <x v="1"/>
    <x v="4"/>
    <d v="2019-03-01T00:00:00"/>
    <s v="19-Q1"/>
    <x v="3"/>
    <n v="1"/>
    <x v="1186"/>
    <x v="1186"/>
    <s v="LE4"/>
    <s v="Rachel"/>
  </r>
  <r>
    <d v="2019-06-14T00:00:00"/>
    <x v="1"/>
    <x v="4"/>
    <d v="2019-03-01T00:00:00"/>
    <s v="19-Q1"/>
    <x v="4"/>
    <n v="2"/>
    <x v="1186"/>
    <x v="1186"/>
    <s v="LE4"/>
    <s v="Rachel"/>
  </r>
  <r>
    <d v="2019-06-14T00:00:00"/>
    <x v="1"/>
    <x v="4"/>
    <d v="2019-03-01T00:00:00"/>
    <s v="19-Q1"/>
    <x v="4"/>
    <n v="1"/>
    <x v="1186"/>
    <x v="1186"/>
    <s v="LE4"/>
    <s v="Rachel"/>
  </r>
  <r>
    <d v="2019-06-14T00:00:00"/>
    <x v="1"/>
    <x v="4"/>
    <d v="2019-03-01T00:00:00"/>
    <s v="19-Q1"/>
    <x v="4"/>
    <n v="4"/>
    <x v="1186"/>
    <x v="1186"/>
    <s v="LE4"/>
    <s v="Rachel"/>
  </r>
  <r>
    <d v="2019-06-14T00:00:00"/>
    <x v="1"/>
    <x v="4"/>
    <d v="2019-03-01T00:00:00"/>
    <s v="19-Q1"/>
    <x v="4"/>
    <n v="2"/>
    <x v="1186"/>
    <x v="1186"/>
    <s v="LE4"/>
    <s v="Rachel"/>
  </r>
  <r>
    <d v="2019-06-14T00:00:00"/>
    <x v="1"/>
    <x v="4"/>
    <d v="2019-03-01T00:00:00"/>
    <s v="19-Q1"/>
    <x v="4"/>
    <n v="3"/>
    <x v="1186"/>
    <x v="1186"/>
    <s v="LE4"/>
    <s v="Rachel"/>
  </r>
  <r>
    <d v="2019-06-14T00:00:00"/>
    <x v="1"/>
    <x v="4"/>
    <d v="2019-03-01T00:00:00"/>
    <s v="19-Q1"/>
    <x v="11"/>
    <n v="1"/>
    <x v="1186"/>
    <x v="1186"/>
    <s v="LE4"/>
    <s v="Rachel"/>
  </r>
  <r>
    <d v="2019-06-14T00:00:00"/>
    <x v="1"/>
    <x v="4"/>
    <d v="2019-03-01T00:00:00"/>
    <s v="19-Q1"/>
    <x v="9"/>
    <n v="1"/>
    <x v="1186"/>
    <x v="1186"/>
    <s v="LE4"/>
    <s v="Rachel"/>
  </r>
  <r>
    <d v="2019-06-14T00:00:00"/>
    <x v="1"/>
    <x v="4"/>
    <d v="2019-03-01T00:00:00"/>
    <s v="19-Q1"/>
    <x v="9"/>
    <n v="1"/>
    <x v="1186"/>
    <x v="1186"/>
    <s v="LE4"/>
    <s v="Rachel"/>
  </r>
  <r>
    <d v="2019-06-14T00:00:00"/>
    <x v="1"/>
    <x v="4"/>
    <d v="2019-03-01T00:00:00"/>
    <s v="19-Q1"/>
    <x v="0"/>
    <n v="4"/>
    <x v="1186"/>
    <x v="1186"/>
    <s v="LE4"/>
    <s v="Rachel"/>
  </r>
  <r>
    <d v="2019-06-14T00:00:00"/>
    <x v="1"/>
    <x v="4"/>
    <d v="2019-03-01T00:00:00"/>
    <s v="19-Q1"/>
    <x v="19"/>
    <n v="5"/>
    <x v="1186"/>
    <x v="1186"/>
    <s v="LE4"/>
    <s v="Rachel"/>
  </r>
  <r>
    <d v="2019-06-14T00:00:00"/>
    <x v="1"/>
    <x v="4"/>
    <d v="2019-03-01T00:00:00"/>
    <s v="19-Q1"/>
    <x v="19"/>
    <n v="2"/>
    <x v="1186"/>
    <x v="1186"/>
    <s v="LE4"/>
    <s v="Rachel"/>
  </r>
  <r>
    <d v="2019-06-14T00:00:00"/>
    <x v="1"/>
    <x v="4"/>
    <d v="2019-03-01T00:00:00"/>
    <s v="19-Q1"/>
    <x v="8"/>
    <n v="1"/>
    <x v="1186"/>
    <x v="1186"/>
    <s v="LE4"/>
    <s v="Rachel"/>
  </r>
  <r>
    <d v="2019-06-14T00:00:00"/>
    <x v="1"/>
    <x v="4"/>
    <d v="2019-03-01T00:00:00"/>
    <s v="19-Q1"/>
    <x v="11"/>
    <n v="6"/>
    <x v="891"/>
    <x v="894"/>
    <s v="B26"/>
    <s v="Rachel"/>
  </r>
  <r>
    <d v="2019-06-14T00:00:00"/>
    <x v="1"/>
    <x v="4"/>
    <d v="2019-03-01T00:00:00"/>
    <s v="19-Q1"/>
    <x v="11"/>
    <n v="2"/>
    <x v="891"/>
    <x v="894"/>
    <s v="B26"/>
    <s v="Rachel"/>
  </r>
  <r>
    <d v="2019-06-14T00:00:00"/>
    <x v="4"/>
    <x v="4"/>
    <d v="2019-03-01T00:00:00"/>
    <s v="19-Q1"/>
    <x v="19"/>
    <n v="5"/>
    <x v="1315"/>
    <x v="1316"/>
    <s v="SE21"/>
    <s v="blank"/>
  </r>
  <r>
    <d v="2019-06-14T00:00:00"/>
    <x v="4"/>
    <x v="4"/>
    <d v="2019-03-01T00:00:00"/>
    <s v="19-Q1"/>
    <x v="11"/>
    <n v="16"/>
    <x v="1245"/>
    <x v="1247"/>
    <s v="TS15"/>
    <s v="Heather"/>
  </r>
  <r>
    <d v="2019-06-14T00:00:00"/>
    <x v="4"/>
    <x v="4"/>
    <d v="2019-03-01T00:00:00"/>
    <s v="19-Q1"/>
    <x v="11"/>
    <n v="1"/>
    <x v="141"/>
    <x v="140"/>
    <s v="SW6"/>
    <s v="blank"/>
  </r>
  <r>
    <d v="2019-06-14T00:00:00"/>
    <x v="4"/>
    <x v="4"/>
    <d v="2019-03-01T00:00:00"/>
    <s v="19-Q1"/>
    <x v="11"/>
    <n v="8"/>
    <x v="360"/>
    <x v="364"/>
    <s v="PA13"/>
    <s v="Heather"/>
  </r>
  <r>
    <d v="2019-06-14T00:00:00"/>
    <x v="4"/>
    <x v="4"/>
    <d v="2019-03-01T00:00:00"/>
    <s v="19-Q1"/>
    <x v="11"/>
    <n v="8"/>
    <x v="221"/>
    <x v="224"/>
    <s v="BL6"/>
    <s v="Debra"/>
  </r>
  <r>
    <d v="2019-06-14T00:00:00"/>
    <x v="4"/>
    <x v="4"/>
    <d v="2019-03-01T00:00:00"/>
    <s v="19-Q1"/>
    <x v="11"/>
    <n v="8"/>
    <x v="404"/>
    <x v="407"/>
    <s v="W1G"/>
    <s v="blank"/>
  </r>
  <r>
    <d v="2021-09-20T00:00:00"/>
    <x v="7"/>
    <x v="4"/>
    <d v="2019-03-01T00:00:00"/>
    <s v="19-Q1"/>
    <x v="11"/>
    <n v="16"/>
    <x v="447"/>
    <x v="451"/>
    <s v="D18"/>
    <s v="Elaine"/>
  </r>
  <r>
    <d v="2019-06-14T00:00:00"/>
    <x v="4"/>
    <x v="4"/>
    <d v="2019-03-01T00:00:00"/>
    <s v="19-Q1"/>
    <x v="11"/>
    <n v="8"/>
    <x v="1316"/>
    <x v="1317"/>
    <s v="CW10"/>
    <s v="Debra"/>
  </r>
  <r>
    <d v="2019-06-14T00:00:00"/>
    <x v="4"/>
    <x v="4"/>
    <d v="2019-03-01T00:00:00"/>
    <s v="19-Q1"/>
    <x v="11"/>
    <n v="8"/>
    <x v="320"/>
    <x v="324"/>
    <s v="B17"/>
    <s v="Rachel"/>
  </r>
  <r>
    <d v="2019-06-14T00:00:00"/>
    <x v="4"/>
    <x v="4"/>
    <d v="2019-03-01T00:00:00"/>
    <s v="19-Q1"/>
    <x v="11"/>
    <n v="8"/>
    <x v="833"/>
    <x v="838"/>
    <s v="NG2"/>
    <s v="Rachel"/>
  </r>
  <r>
    <d v="2019-06-17T00:00:00"/>
    <x v="5"/>
    <x v="4"/>
    <d v="2019-03-01T00:00:00"/>
    <s v="19-Q1"/>
    <x v="1"/>
    <n v="8"/>
    <x v="1062"/>
    <x v="112"/>
    <s v="L31"/>
    <s v="Debra"/>
  </r>
  <r>
    <d v="2019-06-17T00:00:00"/>
    <x v="5"/>
    <x v="4"/>
    <d v="2019-03-01T00:00:00"/>
    <s v="19-Q1"/>
    <x v="2"/>
    <n v="8"/>
    <x v="1062"/>
    <x v="112"/>
    <s v="L31"/>
    <s v="Debra"/>
  </r>
  <r>
    <d v="2019-06-17T00:00:00"/>
    <x v="5"/>
    <x v="4"/>
    <d v="2019-03-01T00:00:00"/>
    <s v="19-Q1"/>
    <x v="11"/>
    <n v="10"/>
    <x v="1062"/>
    <x v="112"/>
    <s v="L31"/>
    <s v="Debra"/>
  </r>
  <r>
    <d v="2019-06-14T00:00:00"/>
    <x v="4"/>
    <x v="4"/>
    <d v="2019-03-01T00:00:00"/>
    <s v="19-Q1"/>
    <x v="11"/>
    <n v="8"/>
    <x v="280"/>
    <x v="284"/>
    <s v="G3"/>
    <s v="Heather"/>
  </r>
  <r>
    <d v="2019-06-14T00:00:00"/>
    <x v="4"/>
    <x v="4"/>
    <d v="2019-03-01T00:00:00"/>
    <s v="19-Q1"/>
    <x v="11"/>
    <n v="72"/>
    <x v="656"/>
    <x v="659"/>
    <s v="L19"/>
    <s v="Debra"/>
  </r>
  <r>
    <d v="2019-06-14T00:00:00"/>
    <x v="4"/>
    <x v="4"/>
    <d v="2019-03-01T00:00:00"/>
    <s v="19-Q1"/>
    <x v="18"/>
    <n v="8"/>
    <x v="599"/>
    <x v="603"/>
    <s v="FK2"/>
    <s v="Heather"/>
  </r>
  <r>
    <d v="2019-06-14T00:00:00"/>
    <x v="4"/>
    <x v="4"/>
    <d v="2019-03-01T00:00:00"/>
    <s v="19-Q1"/>
    <x v="13"/>
    <n v="1"/>
    <x v="599"/>
    <x v="603"/>
    <s v="FK2"/>
    <s v="Heather"/>
  </r>
  <r>
    <d v="2019-06-14T00:00:00"/>
    <x v="4"/>
    <x v="4"/>
    <d v="2019-03-01T00:00:00"/>
    <s v="19-Q1"/>
    <x v="7"/>
    <n v="1"/>
    <x v="599"/>
    <x v="603"/>
    <s v="FK2"/>
    <s v="Heather"/>
  </r>
  <r>
    <d v="2019-06-14T00:00:00"/>
    <x v="4"/>
    <x v="4"/>
    <d v="2019-03-01T00:00:00"/>
    <s v="19-Q1"/>
    <x v="19"/>
    <n v="5"/>
    <x v="599"/>
    <x v="603"/>
    <s v="FK2"/>
    <s v="Heather"/>
  </r>
  <r>
    <d v="2019-06-17T00:00:00"/>
    <x v="5"/>
    <x v="4"/>
    <d v="2019-03-01T00:00:00"/>
    <s v="19-Q1"/>
    <x v="11"/>
    <n v="16"/>
    <x v="599"/>
    <x v="603"/>
    <s v="FK2"/>
    <s v="Heather"/>
  </r>
  <r>
    <d v="2019-06-14T00:00:00"/>
    <x v="1"/>
    <x v="4"/>
    <d v="2019-03-01T00:00:00"/>
    <s v="19-Q1"/>
    <x v="11"/>
    <n v="6"/>
    <x v="1189"/>
    <x v="1189"/>
    <s v="SR7"/>
    <s v="Heather"/>
  </r>
  <r>
    <d v="2019-06-14T00:00:00"/>
    <x v="1"/>
    <x v="4"/>
    <d v="2019-03-01T00:00:00"/>
    <s v="19-Q1"/>
    <x v="11"/>
    <n v="2"/>
    <x v="1189"/>
    <x v="1189"/>
    <s v="SR7"/>
    <s v="Heather"/>
  </r>
  <r>
    <d v="2019-06-14T00:00:00"/>
    <x v="1"/>
    <x v="4"/>
    <d v="2019-03-01T00:00:00"/>
    <s v="19-Q1"/>
    <x v="18"/>
    <n v="2"/>
    <x v="1189"/>
    <x v="1189"/>
    <s v="SR7"/>
    <s v="Heather"/>
  </r>
  <r>
    <d v="2019-06-14T00:00:00"/>
    <x v="1"/>
    <x v="4"/>
    <d v="2019-03-01T00:00:00"/>
    <s v="19-Q1"/>
    <x v="1"/>
    <n v="2"/>
    <x v="601"/>
    <x v="605"/>
    <s v="LS6"/>
    <s v="Rachel"/>
  </r>
  <r>
    <d v="2019-06-14T00:00:00"/>
    <x v="1"/>
    <x v="4"/>
    <d v="2019-03-01T00:00:00"/>
    <s v="19-Q1"/>
    <x v="2"/>
    <n v="1"/>
    <x v="601"/>
    <x v="605"/>
    <s v="LS6"/>
    <s v="Rachel"/>
  </r>
  <r>
    <d v="2019-06-14T00:00:00"/>
    <x v="1"/>
    <x v="4"/>
    <d v="2019-03-01T00:00:00"/>
    <s v="19-Q1"/>
    <x v="2"/>
    <n v="2"/>
    <x v="601"/>
    <x v="605"/>
    <s v="LS6"/>
    <s v="Rachel"/>
  </r>
  <r>
    <d v="2019-06-14T00:00:00"/>
    <x v="1"/>
    <x v="4"/>
    <d v="2019-03-01T00:00:00"/>
    <s v="19-Q1"/>
    <x v="3"/>
    <n v="2"/>
    <x v="601"/>
    <x v="605"/>
    <s v="LS6"/>
    <s v="Rachel"/>
  </r>
  <r>
    <d v="2019-06-14T00:00:00"/>
    <x v="1"/>
    <x v="4"/>
    <d v="2019-03-01T00:00:00"/>
    <s v="19-Q1"/>
    <x v="3"/>
    <n v="1"/>
    <x v="601"/>
    <x v="605"/>
    <s v="LS6"/>
    <s v="Rachel"/>
  </r>
  <r>
    <d v="2019-06-14T00:00:00"/>
    <x v="1"/>
    <x v="4"/>
    <d v="2019-03-01T00:00:00"/>
    <s v="19-Q1"/>
    <x v="11"/>
    <n v="6"/>
    <x v="601"/>
    <x v="605"/>
    <s v="LS6"/>
    <s v="Rachel"/>
  </r>
  <r>
    <d v="2019-06-14T00:00:00"/>
    <x v="1"/>
    <x v="4"/>
    <d v="2019-03-01T00:00:00"/>
    <s v="19-Q1"/>
    <x v="11"/>
    <n v="2"/>
    <x v="601"/>
    <x v="605"/>
    <s v="LS6"/>
    <s v="Rachel"/>
  </r>
  <r>
    <d v="2019-06-14T00:00:00"/>
    <x v="1"/>
    <x v="4"/>
    <d v="2019-03-01T00:00:00"/>
    <s v="19-Q1"/>
    <x v="8"/>
    <n v="1"/>
    <x v="601"/>
    <x v="605"/>
    <s v="LS6"/>
    <s v="Rachel"/>
  </r>
  <r>
    <d v="2019-06-14T00:00:00"/>
    <x v="1"/>
    <x v="4"/>
    <d v="2019-03-01T00:00:00"/>
    <s v="19-Q1"/>
    <x v="19"/>
    <n v="1"/>
    <x v="405"/>
    <x v="408"/>
    <s v="SW19"/>
    <s v="blank"/>
  </r>
  <r>
    <d v="2019-06-14T00:00:00"/>
    <x v="1"/>
    <x v="4"/>
    <d v="2019-03-01T00:00:00"/>
    <s v="19-Q1"/>
    <x v="11"/>
    <n v="6"/>
    <x v="1249"/>
    <x v="1251"/>
    <s v="TS19"/>
    <s v="Heather"/>
  </r>
  <r>
    <d v="2019-06-14T00:00:00"/>
    <x v="1"/>
    <x v="4"/>
    <d v="2019-03-01T00:00:00"/>
    <s v="19-Q1"/>
    <x v="11"/>
    <n v="2"/>
    <x v="1249"/>
    <x v="1251"/>
    <s v="TS19"/>
    <s v="Heather"/>
  </r>
  <r>
    <d v="2019-06-16T00:00:00"/>
    <x v="3"/>
    <x v="4"/>
    <d v="2019-03-01T00:00:00"/>
    <s v="19-Q1"/>
    <x v="11"/>
    <n v="2"/>
    <x v="538"/>
    <x v="542"/>
    <s v="DN4"/>
    <s v="Rachel"/>
  </r>
  <r>
    <d v="2019-06-16T00:00:00"/>
    <x v="3"/>
    <x v="4"/>
    <d v="2019-03-01T00:00:00"/>
    <s v="19-Q1"/>
    <x v="11"/>
    <n v="1"/>
    <x v="538"/>
    <x v="542"/>
    <s v="DN4"/>
    <s v="Rachel"/>
  </r>
  <r>
    <d v="2019-06-16T00:00:00"/>
    <x v="3"/>
    <x v="4"/>
    <d v="2019-03-01T00:00:00"/>
    <s v="19-Q1"/>
    <x v="11"/>
    <n v="5"/>
    <x v="538"/>
    <x v="542"/>
    <s v="DN4"/>
    <s v="Rachel"/>
  </r>
  <r>
    <d v="2019-06-14T00:00:00"/>
    <x v="4"/>
    <x v="4"/>
    <d v="2019-03-01T00:00:00"/>
    <s v="19-Q1"/>
    <x v="11"/>
    <n v="8"/>
    <x v="321"/>
    <x v="325"/>
    <s v="BT4"/>
    <s v="blank"/>
  </r>
  <r>
    <d v="2019-06-14T00:00:00"/>
    <x v="4"/>
    <x v="4"/>
    <d v="2019-03-01T00:00:00"/>
    <s v="19-Q1"/>
    <x v="11"/>
    <n v="8"/>
    <x v="495"/>
    <x v="500"/>
    <s v="N12"/>
    <s v="blank"/>
  </r>
  <r>
    <d v="2019-06-14T00:00:00"/>
    <x v="4"/>
    <x v="4"/>
    <d v="2019-03-01T00:00:00"/>
    <s v="19-Q1"/>
    <x v="3"/>
    <n v="4"/>
    <x v="183"/>
    <x v="184"/>
    <s v="WR9"/>
    <s v="Rachel"/>
  </r>
  <r>
    <d v="2019-06-14T00:00:00"/>
    <x v="4"/>
    <x v="4"/>
    <d v="2019-03-01T00:00:00"/>
    <s v="19-Q1"/>
    <x v="19"/>
    <n v="8"/>
    <x v="183"/>
    <x v="184"/>
    <s v="WR9"/>
    <s v="Rachel"/>
  </r>
  <r>
    <d v="2021-09-20T00:00:00"/>
    <x v="7"/>
    <x v="4"/>
    <d v="2019-03-01T00:00:00"/>
    <s v="19-Q1"/>
    <x v="11"/>
    <n v="8"/>
    <x v="1317"/>
    <x v="1318"/>
    <s v="CO MEATH"/>
    <s v="Elaine"/>
  </r>
  <r>
    <d v="2019-06-14T00:00:00"/>
    <x v="4"/>
    <x v="4"/>
    <d v="2019-03-01T00:00:00"/>
    <s v="19-Q1"/>
    <x v="11"/>
    <n v="8"/>
    <x v="407"/>
    <x v="410"/>
    <s v="BT9"/>
    <s v="Elaine"/>
  </r>
  <r>
    <d v="2019-06-14T00:00:00"/>
    <x v="1"/>
    <x v="4"/>
    <d v="2019-03-01T00:00:00"/>
    <s v="19-Q1"/>
    <x v="11"/>
    <n v="2"/>
    <x v="407"/>
    <x v="410"/>
    <s v="BT9"/>
    <s v="Elaine"/>
  </r>
  <r>
    <d v="2019-06-14T00:00:00"/>
    <x v="4"/>
    <x v="4"/>
    <d v="2019-03-01T00:00:00"/>
    <s v="19-Q1"/>
    <x v="11"/>
    <n v="17"/>
    <x v="1125"/>
    <x v="1128"/>
    <s v="EN6"/>
    <s v="blank"/>
  </r>
  <r>
    <d v="2019-06-14T00:00:00"/>
    <x v="1"/>
    <x v="4"/>
    <d v="2019-03-01T00:00:00"/>
    <s v="19-Q1"/>
    <x v="11"/>
    <n v="2"/>
    <x v="408"/>
    <x v="411"/>
    <s v="S11"/>
    <s v="Rachel"/>
  </r>
  <r>
    <d v="2019-06-14T00:00:00"/>
    <x v="1"/>
    <x v="4"/>
    <d v="2019-03-01T00:00:00"/>
    <s v="19-Q1"/>
    <x v="11"/>
    <n v="2"/>
    <x v="408"/>
    <x v="411"/>
    <s v="S11"/>
    <s v="Rachel"/>
  </r>
  <r>
    <d v="2021-09-20T00:00:00"/>
    <x v="7"/>
    <x v="4"/>
    <d v="2019-03-01T00:00:00"/>
    <s v="19-Q1"/>
    <x v="11"/>
    <n v="16"/>
    <x v="1063"/>
    <x v="1064"/>
    <s v="WICKLOW TOWN"/>
    <s v="Elaine"/>
  </r>
  <r>
    <d v="2019-06-14T00:00:00"/>
    <x v="4"/>
    <x v="4"/>
    <d v="2019-03-01T00:00:00"/>
    <s v="19-Q1"/>
    <x v="19"/>
    <n v="2"/>
    <x v="255"/>
    <x v="259"/>
    <s v="W1G"/>
    <s v="blank"/>
  </r>
  <r>
    <d v="2019-06-14T00:00:00"/>
    <x v="1"/>
    <x v="4"/>
    <d v="2019-03-01T00:00:00"/>
    <s v="19-Q1"/>
    <x v="11"/>
    <n v="1"/>
    <x v="1318"/>
    <x v="1319"/>
    <s v="YO25"/>
    <s v="Rachel"/>
  </r>
  <r>
    <d v="2019-06-23T00:00:00"/>
    <x v="0"/>
    <x v="4"/>
    <d v="2019-03-01T00:00:00"/>
    <s v="19-Q1"/>
    <x v="11"/>
    <n v="34"/>
    <x v="834"/>
    <x v="814"/>
    <s v="SW3"/>
    <s v="blank"/>
  </r>
  <r>
    <d v="2021-09-20T00:00:00"/>
    <x v="7"/>
    <x v="4"/>
    <d v="2019-03-01T00:00:00"/>
    <s v="19-Q1"/>
    <x v="11"/>
    <n v="8"/>
    <x v="977"/>
    <x v="980"/>
    <s v="CORK CITY"/>
    <s v="Elaine"/>
  </r>
  <r>
    <d v="2019-06-14T00:00:00"/>
    <x v="1"/>
    <x v="4"/>
    <d v="2019-03-01T00:00:00"/>
    <s v="19-Q1"/>
    <x v="11"/>
    <n v="12"/>
    <x v="410"/>
    <x v="413"/>
    <s v="CV22"/>
    <s v="Rachel"/>
  </r>
  <r>
    <d v="2019-06-14T00:00:00"/>
    <x v="1"/>
    <x v="4"/>
    <d v="2019-03-01T00:00:00"/>
    <s v="19-Q1"/>
    <x v="11"/>
    <n v="5"/>
    <x v="410"/>
    <x v="413"/>
    <s v="CV22"/>
    <s v="Rachel"/>
  </r>
  <r>
    <d v="2019-06-14T00:00:00"/>
    <x v="4"/>
    <x v="4"/>
    <d v="2019-03-01T00:00:00"/>
    <s v="19-Q1"/>
    <x v="11"/>
    <n v="8"/>
    <x v="361"/>
    <x v="365"/>
    <s v="TS17"/>
    <s v="Heather"/>
  </r>
  <r>
    <d v="2019-06-17T00:00:00"/>
    <x v="5"/>
    <x v="4"/>
    <d v="2019-03-01T00:00:00"/>
    <s v="19-Q1"/>
    <x v="11"/>
    <n v="17"/>
    <x v="1319"/>
    <x v="621"/>
    <s v="L34"/>
    <s v="Debra"/>
  </r>
  <r>
    <d v="2019-06-14T00:00:00"/>
    <x v="6"/>
    <x v="4"/>
    <d v="2019-03-01T00:00:00"/>
    <s v="19-Q1"/>
    <x v="11"/>
    <n v="4"/>
    <x v="1320"/>
    <x v="1320"/>
    <s v="M45"/>
    <s v="Debra"/>
  </r>
  <r>
    <d v="2019-06-20T00:00:00"/>
    <x v="2"/>
    <x v="4"/>
    <d v="2019-03-01T00:00:00"/>
    <s v="19-Q1"/>
    <x v="11"/>
    <n v="20"/>
    <x v="75"/>
    <x v="74"/>
    <s v="SL7"/>
    <s v="blank"/>
  </r>
  <r>
    <d v="2019-06-20T00:00:00"/>
    <x v="2"/>
    <x v="4"/>
    <d v="2019-03-01T00:00:00"/>
    <s v="19-Q1"/>
    <x v="11"/>
    <n v="12"/>
    <x v="75"/>
    <x v="74"/>
    <s v="SL7"/>
    <s v="blank"/>
  </r>
  <r>
    <d v="2019-06-20T00:00:00"/>
    <x v="2"/>
    <x v="4"/>
    <d v="2019-03-01T00:00:00"/>
    <s v="19-Q1"/>
    <x v="11"/>
    <n v="6"/>
    <x v="75"/>
    <x v="74"/>
    <s v="SL7"/>
    <s v="blank"/>
  </r>
  <r>
    <d v="2019-06-20T00:00:00"/>
    <x v="2"/>
    <x v="4"/>
    <d v="2019-03-01T00:00:00"/>
    <s v="19-Q1"/>
    <x v="11"/>
    <n v="6"/>
    <x v="75"/>
    <x v="74"/>
    <s v="SL7"/>
    <s v="blank"/>
  </r>
  <r>
    <d v="2019-06-20T00:00:00"/>
    <x v="2"/>
    <x v="4"/>
    <d v="2019-03-01T00:00:00"/>
    <s v="19-Q1"/>
    <x v="11"/>
    <n v="2"/>
    <x v="75"/>
    <x v="74"/>
    <s v="SL7"/>
    <s v="blank"/>
  </r>
  <r>
    <d v="2019-06-20T00:00:00"/>
    <x v="2"/>
    <x v="4"/>
    <d v="2019-03-01T00:00:00"/>
    <s v="19-Q1"/>
    <x v="19"/>
    <n v="6"/>
    <x v="75"/>
    <x v="74"/>
    <s v="SL7"/>
    <s v="blank"/>
  </r>
  <r>
    <d v="2019-06-14T00:00:00"/>
    <x v="1"/>
    <x v="4"/>
    <d v="2019-03-01T00:00:00"/>
    <s v="19-Q1"/>
    <x v="11"/>
    <n v="6"/>
    <x v="980"/>
    <x v="983"/>
    <s v="BR3"/>
    <s v="blank"/>
  </r>
  <r>
    <d v="2019-06-14T00:00:00"/>
    <x v="1"/>
    <x v="4"/>
    <d v="2019-03-01T00:00:00"/>
    <s v="19-Q1"/>
    <x v="11"/>
    <n v="2"/>
    <x v="980"/>
    <x v="983"/>
    <s v="BR3"/>
    <s v="blank"/>
  </r>
  <r>
    <d v="2019-06-14T00:00:00"/>
    <x v="6"/>
    <x v="4"/>
    <d v="2019-03-01T00:00:00"/>
    <s v="19-Q1"/>
    <x v="11"/>
    <n v="17"/>
    <x v="896"/>
    <x v="899"/>
    <s v="BH9"/>
    <s v="blank"/>
  </r>
  <r>
    <d v="2019-06-14T00:00:00"/>
    <x v="6"/>
    <x v="4"/>
    <d v="2019-03-01T00:00:00"/>
    <s v="19-Q1"/>
    <x v="19"/>
    <n v="1"/>
    <x v="896"/>
    <x v="899"/>
    <s v="BH9"/>
    <s v="blank"/>
  </r>
  <r>
    <d v="2019-06-23T00:00:00"/>
    <x v="0"/>
    <x v="4"/>
    <d v="2019-03-01T00:00:00"/>
    <s v="19-Q1"/>
    <x v="11"/>
    <n v="17"/>
    <x v="1321"/>
    <x v="1321"/>
    <s v="F42"/>
    <s v="Elaine"/>
  </r>
  <r>
    <d v="2019-06-14T00:00:00"/>
    <x v="4"/>
    <x v="4"/>
    <d v="2019-03-01T00:00:00"/>
    <s v="19-Q1"/>
    <x v="11"/>
    <n v="8"/>
    <x v="224"/>
    <x v="227"/>
    <s v="SW12"/>
    <s v="blank"/>
  </r>
  <r>
    <d v="2019-06-14T00:00:00"/>
    <x v="1"/>
    <x v="4"/>
    <d v="2019-03-01T00:00:00"/>
    <s v="19-Q1"/>
    <x v="11"/>
    <n v="8"/>
    <x v="835"/>
    <x v="839"/>
    <s v="YO13"/>
    <s v="Rachel"/>
  </r>
  <r>
    <d v="2019-06-14T00:00:00"/>
    <x v="1"/>
    <x v="4"/>
    <d v="2019-03-01T00:00:00"/>
    <s v="19-Q1"/>
    <x v="11"/>
    <n v="2"/>
    <x v="835"/>
    <x v="839"/>
    <s v="YO13"/>
    <s v="Rachel"/>
  </r>
  <r>
    <d v="2019-06-14T00:00:00"/>
    <x v="1"/>
    <x v="4"/>
    <d v="2019-03-01T00:00:00"/>
    <s v="19-Q1"/>
    <x v="11"/>
    <n v="1"/>
    <x v="604"/>
    <x v="608"/>
    <s v="S13"/>
    <s v="Rachel"/>
  </r>
  <r>
    <d v="2019-06-14T00:00:00"/>
    <x v="1"/>
    <x v="4"/>
    <d v="2019-03-01T00:00:00"/>
    <s v="19-Q1"/>
    <x v="11"/>
    <n v="1"/>
    <x v="604"/>
    <x v="608"/>
    <s v="S13"/>
    <s v="Rachel"/>
  </r>
  <r>
    <d v="2019-06-14T00:00:00"/>
    <x v="1"/>
    <x v="4"/>
    <d v="2019-03-01T00:00:00"/>
    <s v="19-Q1"/>
    <x v="11"/>
    <n v="6"/>
    <x v="981"/>
    <x v="984"/>
    <s v="CB2"/>
    <s v="blank"/>
  </r>
  <r>
    <d v="2019-06-14T00:00:00"/>
    <x v="1"/>
    <x v="4"/>
    <d v="2019-03-01T00:00:00"/>
    <s v="19-Q1"/>
    <x v="11"/>
    <n v="2"/>
    <x v="981"/>
    <x v="984"/>
    <s v="CB2"/>
    <s v="blank"/>
  </r>
  <r>
    <d v="2019-06-14T00:00:00"/>
    <x v="1"/>
    <x v="4"/>
    <d v="2019-03-01T00:00:00"/>
    <s v="19-Q1"/>
    <x v="11"/>
    <n v="6"/>
    <x v="981"/>
    <x v="984"/>
    <s v="CB2"/>
    <s v="blank"/>
  </r>
  <r>
    <d v="2019-06-14T00:00:00"/>
    <x v="1"/>
    <x v="4"/>
    <d v="2019-03-01T00:00:00"/>
    <s v="19-Q1"/>
    <x v="11"/>
    <n v="2"/>
    <x v="981"/>
    <x v="984"/>
    <s v="CB2"/>
    <s v="blank"/>
  </r>
  <r>
    <d v="2019-06-16T00:00:00"/>
    <x v="3"/>
    <x v="4"/>
    <d v="2019-03-01T00:00:00"/>
    <s v="19-Q1"/>
    <x v="11"/>
    <n v="5"/>
    <x v="1065"/>
    <x v="1067"/>
    <s v="B92"/>
    <s v="Rachel"/>
  </r>
  <r>
    <d v="2019-06-16T00:00:00"/>
    <x v="3"/>
    <x v="4"/>
    <d v="2019-03-01T00:00:00"/>
    <s v="19-Q1"/>
    <x v="11"/>
    <n v="12"/>
    <x v="1065"/>
    <x v="1067"/>
    <s v="B92"/>
    <s v="Rachel"/>
  </r>
  <r>
    <d v="2019-06-14T00:00:00"/>
    <x v="4"/>
    <x v="4"/>
    <d v="2019-03-01T00:00:00"/>
    <s v="19-Q1"/>
    <x v="11"/>
    <n v="8"/>
    <x v="1322"/>
    <x v="1322"/>
    <s v="EC1Y"/>
    <s v="blank"/>
  </r>
  <r>
    <d v="2019-06-17T00:00:00"/>
    <x v="5"/>
    <x v="4"/>
    <d v="2019-03-01T00:00:00"/>
    <s v="19-Q1"/>
    <x v="11"/>
    <n v="4"/>
    <x v="1251"/>
    <x v="1254"/>
    <s v="EX8"/>
    <s v="blank"/>
  </r>
  <r>
    <d v="2019-06-17T00:00:00"/>
    <x v="5"/>
    <x v="4"/>
    <d v="2019-03-01T00:00:00"/>
    <s v="19-Q1"/>
    <x v="11"/>
    <n v="4"/>
    <x v="540"/>
    <x v="544"/>
    <s v="LA23"/>
    <s v="Heather"/>
  </r>
  <r>
    <d v="2019-06-16T00:00:00"/>
    <x v="3"/>
    <x v="4"/>
    <d v="2019-03-01T00:00:00"/>
    <s v="19-Q1"/>
    <x v="11"/>
    <n v="2"/>
    <x v="1066"/>
    <x v="1068"/>
    <s v="S20"/>
    <s v="Rachel"/>
  </r>
  <r>
    <d v="2019-06-16T00:00:00"/>
    <x v="3"/>
    <x v="4"/>
    <d v="2019-03-01T00:00:00"/>
    <s v="19-Q1"/>
    <x v="11"/>
    <n v="6"/>
    <x v="1066"/>
    <x v="1068"/>
    <s v="S20"/>
    <s v="Rachel"/>
  </r>
  <r>
    <d v="2019-06-17T00:00:00"/>
    <x v="5"/>
    <x v="4"/>
    <d v="2019-03-01T00:00:00"/>
    <s v="19-Q1"/>
    <x v="11"/>
    <n v="1"/>
    <x v="1253"/>
    <x v="1256"/>
    <s v="M24"/>
    <s v="Debra"/>
  </r>
  <r>
    <d v="2019-06-14T00:00:00"/>
    <x v="1"/>
    <x v="4"/>
    <d v="2019-03-01T00:00:00"/>
    <s v="19-Q1"/>
    <x v="11"/>
    <n v="2"/>
    <x v="983"/>
    <x v="986"/>
    <s v="TS8"/>
    <s v="Heather"/>
  </r>
  <r>
    <d v="2019-06-14T00:00:00"/>
    <x v="1"/>
    <x v="4"/>
    <d v="2019-03-01T00:00:00"/>
    <s v="19-Q1"/>
    <x v="11"/>
    <n v="2"/>
    <x v="983"/>
    <x v="986"/>
    <s v="TS8"/>
    <s v="Heather"/>
  </r>
  <r>
    <d v="2019-06-14T00:00:00"/>
    <x v="1"/>
    <x v="4"/>
    <d v="2019-03-01T00:00:00"/>
    <s v="19-Q1"/>
    <x v="18"/>
    <n v="4"/>
    <x v="983"/>
    <x v="986"/>
    <s v="TS8"/>
    <s v="Heather"/>
  </r>
  <r>
    <d v="2019-06-14T00:00:00"/>
    <x v="1"/>
    <x v="4"/>
    <d v="2019-03-01T00:00:00"/>
    <s v="19-Q1"/>
    <x v="18"/>
    <n v="2"/>
    <x v="983"/>
    <x v="986"/>
    <s v="TS8"/>
    <s v="Heather"/>
  </r>
  <r>
    <d v="2019-06-14T00:00:00"/>
    <x v="1"/>
    <x v="4"/>
    <d v="2019-03-01T00:00:00"/>
    <s v="19-Q1"/>
    <x v="19"/>
    <n v="1"/>
    <x v="983"/>
    <x v="986"/>
    <s v="TS8"/>
    <s v="Heather"/>
  </r>
  <r>
    <d v="2019-06-14T00:00:00"/>
    <x v="1"/>
    <x v="4"/>
    <d v="2019-03-01T00:00:00"/>
    <s v="19-Q1"/>
    <x v="19"/>
    <n v="1"/>
    <x v="983"/>
    <x v="986"/>
    <s v="TS8"/>
    <s v="Heather"/>
  </r>
  <r>
    <d v="2019-06-14T00:00:00"/>
    <x v="4"/>
    <x v="4"/>
    <d v="2019-03-01T00:00:00"/>
    <s v="19-Q1"/>
    <x v="11"/>
    <n v="16"/>
    <x v="323"/>
    <x v="327"/>
    <s v="IP4"/>
    <s v="blank"/>
  </r>
  <r>
    <d v="2019-06-20T00:00:00"/>
    <x v="2"/>
    <x v="4"/>
    <d v="2019-03-01T00:00:00"/>
    <s v="19-Q1"/>
    <x v="1"/>
    <n v="10"/>
    <x v="497"/>
    <x v="502"/>
    <s v="LS27"/>
    <s v="Rachel"/>
  </r>
  <r>
    <d v="2019-06-20T00:00:00"/>
    <x v="2"/>
    <x v="4"/>
    <d v="2019-03-01T00:00:00"/>
    <s v="19-Q1"/>
    <x v="1"/>
    <n v="4"/>
    <x v="497"/>
    <x v="502"/>
    <s v="LS27"/>
    <s v="Rachel"/>
  </r>
  <r>
    <d v="2019-06-17T00:00:00"/>
    <x v="5"/>
    <x v="4"/>
    <d v="2019-03-01T00:00:00"/>
    <s v="19-Q1"/>
    <x v="11"/>
    <n v="16"/>
    <x v="837"/>
    <x v="841"/>
    <s v="M27"/>
    <s v="Debra"/>
  </r>
  <r>
    <d v="2019-06-14T00:00:00"/>
    <x v="4"/>
    <x v="4"/>
    <d v="2019-03-01T00:00:00"/>
    <s v="19-Q1"/>
    <x v="11"/>
    <n v="8"/>
    <x v="1323"/>
    <x v="1323"/>
    <s v="N2"/>
    <s v="blank"/>
  </r>
  <r>
    <d v="2019-06-14T00:00:00"/>
    <x v="4"/>
    <x v="4"/>
    <d v="2019-03-01T00:00:00"/>
    <s v="19-Q1"/>
    <x v="11"/>
    <n v="16"/>
    <x v="226"/>
    <x v="545"/>
    <s v="W14"/>
    <s v="blank"/>
  </r>
  <r>
    <d v="2019-06-14T00:00:00"/>
    <x v="4"/>
    <x v="4"/>
    <d v="2019-03-01T00:00:00"/>
    <s v="19-Q1"/>
    <x v="11"/>
    <n v="8"/>
    <x v="226"/>
    <x v="229"/>
    <s v="W4"/>
    <s v="blank"/>
  </r>
  <r>
    <d v="2019-06-14T00:00:00"/>
    <x v="1"/>
    <x v="4"/>
    <d v="2019-03-01T00:00:00"/>
    <s v="19-Q1"/>
    <x v="11"/>
    <n v="6"/>
    <x v="283"/>
    <x v="287"/>
    <s v="EH6"/>
    <s v="Heather"/>
  </r>
  <r>
    <d v="2019-06-14T00:00:00"/>
    <x v="1"/>
    <x v="4"/>
    <d v="2019-03-01T00:00:00"/>
    <s v="19-Q1"/>
    <x v="11"/>
    <n v="2"/>
    <x v="283"/>
    <x v="287"/>
    <s v="EH6"/>
    <s v="Heather"/>
  </r>
  <r>
    <d v="2019-06-17T00:00:00"/>
    <x v="5"/>
    <x v="4"/>
    <d v="2019-03-01T00:00:00"/>
    <s v="19-Q1"/>
    <x v="11"/>
    <n v="1"/>
    <x v="1324"/>
    <x v="1324"/>
    <s v="WA14"/>
    <s v="Debra"/>
  </r>
  <r>
    <d v="2019-06-20T00:00:00"/>
    <x v="2"/>
    <x v="4"/>
    <d v="2019-03-01T00:00:00"/>
    <s v="19-Q1"/>
    <x v="11"/>
    <n v="10"/>
    <x v="838"/>
    <x v="842"/>
    <s v="YO26"/>
    <s v="Rachel"/>
  </r>
  <r>
    <d v="2019-06-20T00:00:00"/>
    <x v="2"/>
    <x v="4"/>
    <d v="2019-03-01T00:00:00"/>
    <s v="19-Q1"/>
    <x v="11"/>
    <n v="10"/>
    <x v="838"/>
    <x v="842"/>
    <s v="YO26"/>
    <s v="Rachel"/>
  </r>
  <r>
    <d v="2019-06-14T00:00:00"/>
    <x v="4"/>
    <x v="4"/>
    <d v="2019-03-01T00:00:00"/>
    <s v="19-Q1"/>
    <x v="11"/>
    <n v="7"/>
    <x v="46"/>
    <x v="46"/>
    <s v="W1G"/>
    <s v="blank"/>
  </r>
  <r>
    <d v="2019-06-14T00:00:00"/>
    <x v="4"/>
    <x v="4"/>
    <d v="2019-03-01T00:00:00"/>
    <s v="19-Q1"/>
    <x v="18"/>
    <n v="2"/>
    <x v="46"/>
    <x v="46"/>
    <s v="W1G"/>
    <s v="blank"/>
  </r>
  <r>
    <d v="2019-06-14T00:00:00"/>
    <x v="4"/>
    <x v="4"/>
    <d v="2019-03-01T00:00:00"/>
    <s v="19-Q1"/>
    <x v="13"/>
    <n v="1"/>
    <x v="46"/>
    <x v="46"/>
    <s v="W1G"/>
    <s v="blank"/>
  </r>
  <r>
    <d v="2019-06-14T00:00:00"/>
    <x v="1"/>
    <x v="4"/>
    <d v="2019-03-01T00:00:00"/>
    <s v="19-Q1"/>
    <x v="11"/>
    <n v="6"/>
    <x v="1325"/>
    <x v="1325"/>
    <s v="DN6"/>
    <s v="Rachel"/>
  </r>
  <r>
    <d v="2019-06-14T00:00:00"/>
    <x v="1"/>
    <x v="4"/>
    <d v="2019-03-01T00:00:00"/>
    <s v="19-Q1"/>
    <x v="11"/>
    <n v="2"/>
    <x v="1325"/>
    <x v="1325"/>
    <s v="DN6"/>
    <s v="Rachel"/>
  </r>
  <r>
    <d v="2019-06-14T00:00:00"/>
    <x v="1"/>
    <x v="4"/>
    <d v="2019-03-01T00:00:00"/>
    <s v="19-Q1"/>
    <x v="11"/>
    <n v="1"/>
    <x v="1254"/>
    <x v="1257"/>
    <s v="LL13"/>
    <s v="Debra"/>
  </r>
  <r>
    <d v="2019-06-14T00:00:00"/>
    <x v="1"/>
    <x v="4"/>
    <d v="2019-03-01T00:00:00"/>
    <s v="19-Q1"/>
    <x v="11"/>
    <n v="1"/>
    <x v="1254"/>
    <x v="1257"/>
    <s v="LL13"/>
    <s v="Debra"/>
  </r>
  <r>
    <d v="2019-06-17T00:00:00"/>
    <x v="5"/>
    <x v="4"/>
    <d v="2019-03-01T00:00:00"/>
    <s v="19-Q1"/>
    <x v="11"/>
    <n v="1"/>
    <x v="898"/>
    <x v="901"/>
    <s v="CH62"/>
    <s v="Debra"/>
  </r>
  <r>
    <d v="2019-06-17T00:00:00"/>
    <x v="5"/>
    <x v="4"/>
    <d v="2019-03-01T00:00:00"/>
    <s v="19-Q1"/>
    <x v="11"/>
    <n v="4"/>
    <x v="257"/>
    <x v="261"/>
    <s v="WA4"/>
    <s v="Debra"/>
  </r>
  <r>
    <d v="2019-06-14T00:00:00"/>
    <x v="1"/>
    <x v="4"/>
    <d v="2019-03-01T00:00:00"/>
    <s v="19-Q1"/>
    <x v="11"/>
    <n v="6"/>
    <x v="413"/>
    <x v="416"/>
    <s v="DN3"/>
    <s v="Rachel"/>
  </r>
  <r>
    <d v="2019-06-14T00:00:00"/>
    <x v="1"/>
    <x v="4"/>
    <d v="2019-03-01T00:00:00"/>
    <s v="19-Q1"/>
    <x v="11"/>
    <n v="2"/>
    <x v="413"/>
    <x v="416"/>
    <s v="DN3"/>
    <s v="Rachel"/>
  </r>
  <r>
    <d v="2019-06-20T00:00:00"/>
    <x v="2"/>
    <x v="4"/>
    <d v="2019-03-01T00:00:00"/>
    <s v="19-Q1"/>
    <x v="3"/>
    <n v="2"/>
    <x v="661"/>
    <x v="663"/>
    <s v="DL2"/>
    <s v="Heather"/>
  </r>
  <r>
    <d v="2019-06-20T00:00:00"/>
    <x v="2"/>
    <x v="4"/>
    <d v="2019-03-01T00:00:00"/>
    <s v="19-Q1"/>
    <x v="1"/>
    <n v="4"/>
    <x v="661"/>
    <x v="663"/>
    <s v="DL2"/>
    <s v="Heather"/>
  </r>
  <r>
    <d v="2019-06-20T00:00:00"/>
    <x v="2"/>
    <x v="4"/>
    <d v="2019-03-01T00:00:00"/>
    <s v="19-Q1"/>
    <x v="1"/>
    <n v="2"/>
    <x v="661"/>
    <x v="663"/>
    <s v="DL2"/>
    <s v="Heather"/>
  </r>
  <r>
    <d v="2019-06-20T00:00:00"/>
    <x v="2"/>
    <x v="4"/>
    <d v="2019-03-01T00:00:00"/>
    <s v="19-Q1"/>
    <x v="11"/>
    <n v="12"/>
    <x v="661"/>
    <x v="663"/>
    <s v="DL2"/>
    <s v="Heather"/>
  </r>
  <r>
    <d v="2019-06-20T00:00:00"/>
    <x v="2"/>
    <x v="4"/>
    <d v="2019-03-01T00:00:00"/>
    <s v="19-Q1"/>
    <x v="11"/>
    <n v="5"/>
    <x v="661"/>
    <x v="663"/>
    <s v="DL2"/>
    <s v="Heather"/>
  </r>
  <r>
    <d v="2019-06-14T00:00:00"/>
    <x v="4"/>
    <x v="4"/>
    <d v="2019-03-01T00:00:00"/>
    <s v="19-Q1"/>
    <x v="1"/>
    <n v="1"/>
    <x v="661"/>
    <x v="663"/>
    <s v="DL2"/>
    <s v="Heather"/>
  </r>
  <r>
    <d v="2019-06-14T00:00:00"/>
    <x v="4"/>
    <x v="4"/>
    <d v="2019-03-01T00:00:00"/>
    <s v="19-Q1"/>
    <x v="19"/>
    <n v="2"/>
    <x v="364"/>
    <x v="368"/>
    <s v="WA15"/>
    <s v="Debra"/>
  </r>
  <r>
    <d v="2019-06-23T00:00:00"/>
    <x v="0"/>
    <x v="4"/>
    <d v="2019-03-01T00:00:00"/>
    <s v="19-Q1"/>
    <x v="11"/>
    <n v="17"/>
    <x v="987"/>
    <x v="990"/>
    <s v="TR1"/>
    <s v="blank"/>
  </r>
  <r>
    <d v="2019-06-23T00:00:00"/>
    <x v="0"/>
    <x v="4"/>
    <d v="2019-03-01T00:00:00"/>
    <s v="19-Q1"/>
    <x v="11"/>
    <n v="34"/>
    <x v="324"/>
    <x v="328"/>
    <s v="D02"/>
    <s v="Elaine"/>
  </r>
  <r>
    <d v="2019-06-23T00:00:00"/>
    <x v="0"/>
    <x v="4"/>
    <d v="2019-03-01T00:00:00"/>
    <s v="19-Q1"/>
    <x v="11"/>
    <n v="34"/>
    <x v="324"/>
    <x v="328"/>
    <s v="D02"/>
    <s v="Elaine"/>
  </r>
  <r>
    <d v="2019-06-16T00:00:00"/>
    <x v="3"/>
    <x v="4"/>
    <d v="2019-03-01T00:00:00"/>
    <s v="19-Q1"/>
    <x v="11"/>
    <n v="1"/>
    <x v="1326"/>
    <x v="1326"/>
    <s v="LE3"/>
    <s v="Rachel"/>
  </r>
  <r>
    <d v="2019-06-16T00:00:00"/>
    <x v="3"/>
    <x v="4"/>
    <d v="2019-03-01T00:00:00"/>
    <s v="19-Q1"/>
    <x v="11"/>
    <n v="1"/>
    <x v="1326"/>
    <x v="1326"/>
    <s v="LE3"/>
    <s v="Rachel"/>
  </r>
  <r>
    <d v="2019-06-14T00:00:00"/>
    <x v="1"/>
    <x v="4"/>
    <d v="2019-03-01T00:00:00"/>
    <s v="19-Q1"/>
    <x v="11"/>
    <n v="1"/>
    <x v="259"/>
    <x v="263"/>
    <s v="ME13"/>
    <s v="blank"/>
  </r>
  <r>
    <d v="2019-06-14T00:00:00"/>
    <x v="6"/>
    <x v="4"/>
    <d v="2019-03-01T00:00:00"/>
    <s v="19-Q1"/>
    <x v="14"/>
    <n v="3"/>
    <x v="499"/>
    <x v="504"/>
    <s v="TS10"/>
    <s v="Heather"/>
  </r>
  <r>
    <d v="2019-06-14T00:00:00"/>
    <x v="1"/>
    <x v="4"/>
    <d v="2019-03-01T00:00:00"/>
    <s v="19-Q1"/>
    <x v="11"/>
    <n v="2"/>
    <x v="991"/>
    <x v="994"/>
    <s v="KY3"/>
    <s v="Heather"/>
  </r>
  <r>
    <d v="2019-06-14T00:00:00"/>
    <x v="1"/>
    <x v="4"/>
    <d v="2019-03-01T00:00:00"/>
    <s v="19-Q1"/>
    <x v="19"/>
    <n v="2"/>
    <x v="991"/>
    <x v="994"/>
    <s v="KY3"/>
    <s v="Heather"/>
  </r>
  <r>
    <d v="2019-06-23T00:00:00"/>
    <x v="0"/>
    <x v="4"/>
    <d v="2019-03-01T00:00:00"/>
    <s v="19-Q1"/>
    <x v="19"/>
    <n v="5"/>
    <x v="1327"/>
    <x v="1327"/>
    <s v="G81"/>
    <s v="Heather"/>
  </r>
  <r>
    <d v="2019-06-23T00:00:00"/>
    <x v="0"/>
    <x v="4"/>
    <d v="2019-03-01T00:00:00"/>
    <s v="19-Q1"/>
    <x v="18"/>
    <n v="2"/>
    <x v="1327"/>
    <x v="1327"/>
    <s v="G81"/>
    <s v="Heather"/>
  </r>
  <r>
    <d v="2019-06-23T00:00:00"/>
    <x v="0"/>
    <x v="4"/>
    <d v="2019-03-01T00:00:00"/>
    <s v="19-Q1"/>
    <x v="17"/>
    <n v="3"/>
    <x v="1327"/>
    <x v="1327"/>
    <s v="G81"/>
    <s v="Heather"/>
  </r>
  <r>
    <d v="2019-06-17T00:00:00"/>
    <x v="5"/>
    <x v="4"/>
    <d v="2019-03-01T00:00:00"/>
    <s v="19-Q1"/>
    <x v="4"/>
    <n v="2"/>
    <x v="795"/>
    <x v="798"/>
    <s v="L17"/>
    <s v="Debra"/>
  </r>
  <r>
    <d v="2019-06-17T00:00:00"/>
    <x v="5"/>
    <x v="4"/>
    <d v="2019-03-01T00:00:00"/>
    <s v="19-Q1"/>
    <x v="3"/>
    <n v="6"/>
    <x v="795"/>
    <x v="798"/>
    <s v="L17"/>
    <s v="Debra"/>
  </r>
  <r>
    <d v="2019-06-17T00:00:00"/>
    <x v="5"/>
    <x v="4"/>
    <d v="2019-03-01T00:00:00"/>
    <s v="19-Q1"/>
    <x v="11"/>
    <n v="4"/>
    <x v="795"/>
    <x v="798"/>
    <s v="L17"/>
    <s v="Debra"/>
  </r>
  <r>
    <d v="2021-09-20T00:00:00"/>
    <x v="7"/>
    <x v="4"/>
    <d v="2019-03-01T00:00:00"/>
    <s v="19-Q1"/>
    <x v="11"/>
    <n v="8"/>
    <x v="544"/>
    <x v="549"/>
    <s v="CORK CITY"/>
    <s v="Elaine"/>
  </r>
  <r>
    <d v="2019-06-14T00:00:00"/>
    <x v="4"/>
    <x v="4"/>
    <d v="2019-03-01T00:00:00"/>
    <s v="19-Q1"/>
    <x v="11"/>
    <n v="1"/>
    <x v="1328"/>
    <x v="1328"/>
    <s v="SW8"/>
    <s v="blank"/>
  </r>
  <r>
    <d v="2019-06-17T00:00:00"/>
    <x v="5"/>
    <x v="4"/>
    <d v="2019-03-01T00:00:00"/>
    <s v="19-Q1"/>
    <x v="3"/>
    <n v="1"/>
    <x v="796"/>
    <x v="799"/>
    <s v="ST7"/>
    <s v="Debra"/>
  </r>
  <r>
    <d v="2019-06-14T00:00:00"/>
    <x v="4"/>
    <x v="4"/>
    <d v="2019-03-01T00:00:00"/>
    <s v="19-Q1"/>
    <x v="11"/>
    <n v="1"/>
    <x v="1256"/>
    <x v="1260"/>
    <s v="WF3"/>
    <s v="Rachel"/>
  </r>
  <r>
    <d v="2019-06-14T00:00:00"/>
    <x v="6"/>
    <x v="4"/>
    <d v="2019-03-01T00:00:00"/>
    <s v="19-Q1"/>
    <x v="11"/>
    <n v="17"/>
    <x v="545"/>
    <x v="550"/>
    <s v="NG15"/>
    <s v="Rachel"/>
  </r>
  <r>
    <d v="2019-06-14T00:00:00"/>
    <x v="6"/>
    <x v="4"/>
    <d v="2019-03-01T00:00:00"/>
    <s v="19-Q1"/>
    <x v="18"/>
    <n v="11"/>
    <x v="545"/>
    <x v="550"/>
    <s v="NG15"/>
    <s v="Rachel"/>
  </r>
  <r>
    <d v="2019-06-14T00:00:00"/>
    <x v="6"/>
    <x v="4"/>
    <d v="2019-03-01T00:00:00"/>
    <s v="19-Q1"/>
    <x v="3"/>
    <n v="8"/>
    <x v="545"/>
    <x v="550"/>
    <s v="NG15"/>
    <s v="Rachel"/>
  </r>
  <r>
    <d v="2019-06-14T00:00:00"/>
    <x v="6"/>
    <x v="4"/>
    <d v="2019-03-01T00:00:00"/>
    <s v="19-Q1"/>
    <x v="2"/>
    <n v="4"/>
    <x v="545"/>
    <x v="550"/>
    <s v="NG15"/>
    <s v="Rachel"/>
  </r>
  <r>
    <d v="2019-06-20T00:00:00"/>
    <x v="2"/>
    <x v="4"/>
    <d v="2019-03-01T00:00:00"/>
    <s v="19-Q1"/>
    <x v="11"/>
    <n v="1"/>
    <x v="1329"/>
    <x v="441"/>
    <s v="CT5"/>
    <s v="blank"/>
  </r>
  <r>
    <d v="2019-06-14T00:00:00"/>
    <x v="6"/>
    <x v="4"/>
    <d v="2019-03-01T00:00:00"/>
    <s v="19-Q1"/>
    <x v="11"/>
    <n v="1"/>
    <x v="500"/>
    <x v="505"/>
    <s v="LE12"/>
    <s v="Rachel"/>
  </r>
  <r>
    <d v="2019-06-14T00:00:00"/>
    <x v="4"/>
    <x v="4"/>
    <d v="2019-03-01T00:00:00"/>
    <s v="19-Q1"/>
    <x v="11"/>
    <n v="16"/>
    <x v="1258"/>
    <x v="1262"/>
    <s v="S64"/>
    <s v="Rachel"/>
  </r>
  <r>
    <d v="2019-06-23T00:00:00"/>
    <x v="0"/>
    <x v="4"/>
    <d v="2019-03-01T00:00:00"/>
    <s v="19-Q1"/>
    <x v="19"/>
    <n v="5"/>
    <x v="1259"/>
    <x v="1263"/>
    <s v="ST15"/>
    <s v="Debra"/>
  </r>
  <r>
    <d v="2019-06-14T00:00:00"/>
    <x v="1"/>
    <x v="4"/>
    <d v="2019-03-01T00:00:00"/>
    <s v="19-Q1"/>
    <x v="11"/>
    <n v="4"/>
    <x v="1259"/>
    <x v="1263"/>
    <s v="ST15"/>
    <s v="Debra"/>
  </r>
  <r>
    <d v="2019-06-14T00:00:00"/>
    <x v="1"/>
    <x v="4"/>
    <d v="2019-03-01T00:00:00"/>
    <s v="19-Q1"/>
    <x v="11"/>
    <n v="2"/>
    <x v="1259"/>
    <x v="1263"/>
    <s v="ST15"/>
    <s v="Debra"/>
  </r>
  <r>
    <d v="2019-06-14T00:00:00"/>
    <x v="1"/>
    <x v="4"/>
    <d v="2019-03-01T00:00:00"/>
    <s v="19-Q1"/>
    <x v="11"/>
    <n v="2"/>
    <x v="1259"/>
    <x v="1263"/>
    <s v="ST15"/>
    <s v="Debra"/>
  </r>
  <r>
    <d v="2019-06-14T00:00:00"/>
    <x v="1"/>
    <x v="4"/>
    <d v="2019-03-01T00:00:00"/>
    <s v="19-Q1"/>
    <x v="11"/>
    <n v="2"/>
    <x v="1259"/>
    <x v="1263"/>
    <s v="ST15"/>
    <s v="Debra"/>
  </r>
  <r>
    <d v="2019-06-14T00:00:00"/>
    <x v="1"/>
    <x v="4"/>
    <d v="2019-03-01T00:00:00"/>
    <s v="19-Q1"/>
    <x v="18"/>
    <n v="1"/>
    <x v="1259"/>
    <x v="1263"/>
    <s v="ST15"/>
    <s v="Debra"/>
  </r>
  <r>
    <d v="2019-06-14T00:00:00"/>
    <x v="1"/>
    <x v="4"/>
    <d v="2019-03-01T00:00:00"/>
    <s v="19-Q1"/>
    <x v="19"/>
    <n v="2"/>
    <x v="1259"/>
    <x v="1263"/>
    <s v="ST15"/>
    <s v="Debra"/>
  </r>
  <r>
    <d v="2019-06-14T00:00:00"/>
    <x v="1"/>
    <x v="4"/>
    <d v="2019-03-01T00:00:00"/>
    <s v="19-Q1"/>
    <x v="19"/>
    <n v="2"/>
    <x v="1259"/>
    <x v="1263"/>
    <s v="ST15"/>
    <s v="Debra"/>
  </r>
  <r>
    <d v="2019-06-14T00:00:00"/>
    <x v="1"/>
    <x v="4"/>
    <d v="2019-03-01T00:00:00"/>
    <s v="19-Q1"/>
    <x v="2"/>
    <n v="6"/>
    <x v="185"/>
    <x v="186"/>
    <s v="CV5"/>
    <s v="Rachel"/>
  </r>
  <r>
    <d v="2019-06-14T00:00:00"/>
    <x v="1"/>
    <x v="4"/>
    <d v="2019-03-01T00:00:00"/>
    <s v="19-Q1"/>
    <x v="3"/>
    <n v="2"/>
    <x v="185"/>
    <x v="186"/>
    <s v="CV5"/>
    <s v="Rachel"/>
  </r>
  <r>
    <d v="2019-06-14T00:00:00"/>
    <x v="1"/>
    <x v="4"/>
    <d v="2019-03-01T00:00:00"/>
    <s v="19-Q1"/>
    <x v="8"/>
    <n v="1"/>
    <x v="185"/>
    <x v="186"/>
    <s v="CV5"/>
    <s v="Rachel"/>
  </r>
  <r>
    <d v="2019-06-14T00:00:00"/>
    <x v="4"/>
    <x v="4"/>
    <d v="2019-03-01T00:00:00"/>
    <s v="19-Q1"/>
    <x v="11"/>
    <n v="4"/>
    <x v="546"/>
    <x v="551"/>
    <s v="DL10"/>
    <s v="Heather"/>
  </r>
  <r>
    <d v="2019-06-14T00:00:00"/>
    <x v="4"/>
    <x v="4"/>
    <d v="2019-03-01T00:00:00"/>
    <s v="19-Q1"/>
    <x v="11"/>
    <n v="8"/>
    <x v="547"/>
    <x v="552"/>
    <s v="CM8"/>
    <s v="blank"/>
  </r>
  <r>
    <d v="2019-06-17T00:00:00"/>
    <x v="5"/>
    <x v="4"/>
    <d v="2019-03-01T00:00:00"/>
    <s v="19-Q1"/>
    <x v="1"/>
    <n v="4"/>
    <x v="1330"/>
    <x v="1329"/>
    <s v="BB8"/>
    <s v="Debra"/>
  </r>
  <r>
    <d v="2019-06-17T00:00:00"/>
    <x v="5"/>
    <x v="4"/>
    <d v="2019-03-01T00:00:00"/>
    <s v="19-Q1"/>
    <x v="3"/>
    <n v="8"/>
    <x v="1330"/>
    <x v="1329"/>
    <s v="BB8"/>
    <s v="Debra"/>
  </r>
  <r>
    <d v="2019-06-14T00:00:00"/>
    <x v="6"/>
    <x v="4"/>
    <d v="2019-03-01T00:00:00"/>
    <s v="19-Q1"/>
    <x v="19"/>
    <n v="5"/>
    <x v="665"/>
    <x v="668"/>
    <s v="AB41"/>
    <s v="Heather"/>
  </r>
  <r>
    <d v="2019-06-14T00:00:00"/>
    <x v="1"/>
    <x v="4"/>
    <d v="2019-03-01T00:00:00"/>
    <s v="19-Q1"/>
    <x v="11"/>
    <n v="2"/>
    <x v="548"/>
    <x v="553"/>
    <s v="CF32"/>
    <s v="blank"/>
  </r>
  <r>
    <d v="2019-06-14T00:00:00"/>
    <x v="6"/>
    <x v="4"/>
    <d v="2019-03-01T00:00:00"/>
    <s v="19-Q1"/>
    <x v="19"/>
    <n v="6"/>
    <x v="605"/>
    <x v="609"/>
    <s v="DH1"/>
    <s v="Heather"/>
  </r>
  <r>
    <d v="2019-06-14T00:00:00"/>
    <x v="6"/>
    <x v="4"/>
    <d v="2019-03-01T00:00:00"/>
    <s v="19-Q1"/>
    <x v="14"/>
    <n v="1"/>
    <x v="605"/>
    <x v="609"/>
    <s v="DH1"/>
    <s v="Heather"/>
  </r>
  <r>
    <d v="2019-06-14T00:00:00"/>
    <x v="4"/>
    <x v="4"/>
    <d v="2019-03-01T00:00:00"/>
    <s v="19-Q1"/>
    <x v="11"/>
    <n v="8"/>
    <x v="1134"/>
    <x v="1136"/>
    <s v="SN14"/>
    <s v="blank"/>
  </r>
  <r>
    <d v="2019-06-14T00:00:00"/>
    <x v="4"/>
    <x v="4"/>
    <d v="2019-03-01T00:00:00"/>
    <s v="19-Q1"/>
    <x v="11"/>
    <n v="8"/>
    <x v="94"/>
    <x v="93"/>
    <s v="SO17"/>
    <s v="blank"/>
  </r>
  <r>
    <d v="2019-06-14T00:00:00"/>
    <x v="4"/>
    <x v="4"/>
    <d v="2019-03-01T00:00:00"/>
    <s v="19-Q1"/>
    <x v="3"/>
    <n v="3"/>
    <x v="994"/>
    <x v="997"/>
    <s v="KT13"/>
    <s v="blank"/>
  </r>
  <r>
    <d v="2019-06-17T00:00:00"/>
    <x v="5"/>
    <x v="4"/>
    <d v="2019-03-01T00:00:00"/>
    <s v="19-Q1"/>
    <x v="11"/>
    <n v="8"/>
    <x v="1070"/>
    <x v="1072"/>
    <s v="L33"/>
    <s v="Debra"/>
  </r>
  <r>
    <d v="2019-06-14T00:00:00"/>
    <x v="1"/>
    <x v="4"/>
    <d v="2019-03-01T00:00:00"/>
    <s v="19-Q1"/>
    <x v="1"/>
    <n v="4"/>
    <x v="415"/>
    <x v="418"/>
    <s v="WF4"/>
    <s v="Rachel"/>
  </r>
  <r>
    <d v="2019-06-14T00:00:00"/>
    <x v="1"/>
    <x v="4"/>
    <d v="2019-03-01T00:00:00"/>
    <s v="19-Q1"/>
    <x v="1"/>
    <n v="2"/>
    <x v="415"/>
    <x v="418"/>
    <s v="WF4"/>
    <s v="Rachel"/>
  </r>
  <r>
    <d v="2019-06-14T00:00:00"/>
    <x v="1"/>
    <x v="4"/>
    <d v="2019-03-01T00:00:00"/>
    <s v="19-Q1"/>
    <x v="11"/>
    <n v="6"/>
    <x v="415"/>
    <x v="418"/>
    <s v="WF4"/>
    <s v="Rachel"/>
  </r>
  <r>
    <d v="2019-06-14T00:00:00"/>
    <x v="1"/>
    <x v="4"/>
    <d v="2019-03-01T00:00:00"/>
    <s v="19-Q1"/>
    <x v="11"/>
    <n v="2"/>
    <x v="415"/>
    <x v="418"/>
    <s v="WF4"/>
    <s v="Rachel"/>
  </r>
  <r>
    <d v="2019-06-14T00:00:00"/>
    <x v="1"/>
    <x v="4"/>
    <d v="2019-03-01T00:00:00"/>
    <s v="19-Q1"/>
    <x v="19"/>
    <n v="1"/>
    <x v="415"/>
    <x v="418"/>
    <s v="WF4"/>
    <s v="Rachel"/>
  </r>
  <r>
    <d v="2019-06-14T00:00:00"/>
    <x v="1"/>
    <x v="4"/>
    <d v="2019-03-01T00:00:00"/>
    <s v="19-Q1"/>
    <x v="19"/>
    <n v="3"/>
    <x v="415"/>
    <x v="418"/>
    <s v="WF4"/>
    <s v="Rachel"/>
  </r>
  <r>
    <d v="2019-06-23T00:00:00"/>
    <x v="0"/>
    <x v="4"/>
    <d v="2019-03-01T00:00:00"/>
    <s v="19-Q1"/>
    <x v="18"/>
    <n v="1"/>
    <x v="1331"/>
    <x v="1330"/>
    <s v="SR5"/>
    <s v="Heather"/>
  </r>
  <r>
    <d v="2019-06-14T00:00:00"/>
    <x v="1"/>
    <x v="4"/>
    <d v="2019-03-01T00:00:00"/>
    <s v="19-Q1"/>
    <x v="11"/>
    <n v="6"/>
    <x v="1198"/>
    <x v="1198"/>
    <s v="BS8"/>
    <s v="blank"/>
  </r>
  <r>
    <d v="2019-06-14T00:00:00"/>
    <x v="1"/>
    <x v="4"/>
    <d v="2019-03-01T00:00:00"/>
    <s v="19-Q1"/>
    <x v="11"/>
    <n v="2"/>
    <x v="1198"/>
    <x v="1198"/>
    <s v="BS8"/>
    <s v="blank"/>
  </r>
  <r>
    <d v="2019-06-14T00:00:00"/>
    <x v="1"/>
    <x v="4"/>
    <d v="2019-03-01T00:00:00"/>
    <s v="19-Q1"/>
    <x v="0"/>
    <n v="3"/>
    <x v="1198"/>
    <x v="1198"/>
    <s v="BS8"/>
    <s v="blank"/>
  </r>
  <r>
    <d v="2019-06-14T00:00:00"/>
    <x v="1"/>
    <x v="4"/>
    <d v="2019-03-01T00:00:00"/>
    <s v="19-Q1"/>
    <x v="11"/>
    <n v="3"/>
    <x v="840"/>
    <x v="177"/>
    <s v="LE12"/>
    <s v="Rachel"/>
  </r>
  <r>
    <d v="2021-09-20T00:00:00"/>
    <x v="7"/>
    <x v="4"/>
    <d v="2019-03-01T00:00:00"/>
    <s v="19-Q1"/>
    <x v="11"/>
    <n v="8"/>
    <x v="1135"/>
    <x v="1137"/>
    <s v="D06"/>
    <s v="Elaine"/>
  </r>
  <r>
    <d v="2019-06-17T00:00:00"/>
    <x v="5"/>
    <x v="4"/>
    <d v="2019-03-01T00:00:00"/>
    <s v="19-Q1"/>
    <x v="11"/>
    <n v="4"/>
    <x v="551"/>
    <x v="555"/>
    <s v="L32"/>
    <s v="Debra"/>
  </r>
  <r>
    <d v="2019-06-16T00:00:00"/>
    <x v="3"/>
    <x v="4"/>
    <d v="2019-03-01T00:00:00"/>
    <s v="19-Q1"/>
    <x v="4"/>
    <n v="1"/>
    <x v="906"/>
    <x v="909"/>
    <s v="TS9"/>
    <s v="Heather"/>
  </r>
  <r>
    <d v="2019-06-16T00:00:00"/>
    <x v="3"/>
    <x v="4"/>
    <d v="2019-03-01T00:00:00"/>
    <s v="19-Q1"/>
    <x v="4"/>
    <n v="1"/>
    <x v="906"/>
    <x v="909"/>
    <s v="TS9"/>
    <s v="Heather"/>
  </r>
  <r>
    <d v="2019-06-16T00:00:00"/>
    <x v="3"/>
    <x v="4"/>
    <d v="2019-03-01T00:00:00"/>
    <s v="19-Q1"/>
    <x v="4"/>
    <n v="1"/>
    <x v="906"/>
    <x v="909"/>
    <s v="TS9"/>
    <s v="Heather"/>
  </r>
  <r>
    <d v="2019-06-16T00:00:00"/>
    <x v="3"/>
    <x v="4"/>
    <d v="2019-03-01T00:00:00"/>
    <s v="19-Q1"/>
    <x v="4"/>
    <n v="3"/>
    <x v="906"/>
    <x v="909"/>
    <s v="TS9"/>
    <s v="Heather"/>
  </r>
  <r>
    <d v="2019-06-14T00:00:00"/>
    <x v="4"/>
    <x v="4"/>
    <d v="2019-03-01T00:00:00"/>
    <s v="19-Q1"/>
    <x v="11"/>
    <n v="8"/>
    <x v="285"/>
    <x v="289"/>
    <s v="KT19"/>
    <s v="blank"/>
  </r>
  <r>
    <d v="2019-06-14T00:00:00"/>
    <x v="4"/>
    <x v="4"/>
    <d v="2019-03-01T00:00:00"/>
    <s v="19-Q1"/>
    <x v="1"/>
    <n v="1"/>
    <x v="129"/>
    <x v="128"/>
    <s v="B71"/>
    <s v="Rachel"/>
  </r>
  <r>
    <d v="2019-06-14T00:00:00"/>
    <x v="4"/>
    <x v="4"/>
    <d v="2019-03-01T00:00:00"/>
    <s v="19-Q1"/>
    <x v="2"/>
    <n v="1"/>
    <x v="129"/>
    <x v="128"/>
    <s v="B71"/>
    <s v="Rachel"/>
  </r>
  <r>
    <d v="2019-06-14T00:00:00"/>
    <x v="4"/>
    <x v="4"/>
    <d v="2019-03-01T00:00:00"/>
    <s v="19-Q1"/>
    <x v="3"/>
    <n v="1"/>
    <x v="129"/>
    <x v="128"/>
    <s v="B71"/>
    <s v="Rachel"/>
  </r>
  <r>
    <d v="2019-06-14T00:00:00"/>
    <x v="4"/>
    <x v="4"/>
    <d v="2019-03-01T00:00:00"/>
    <s v="19-Q1"/>
    <x v="11"/>
    <n v="23"/>
    <x v="129"/>
    <x v="128"/>
    <s v="B71"/>
    <s v="Rachel"/>
  </r>
  <r>
    <d v="2019-06-14T00:00:00"/>
    <x v="4"/>
    <x v="4"/>
    <d v="2019-03-01T00:00:00"/>
    <s v="19-Q1"/>
    <x v="13"/>
    <n v="4"/>
    <x v="129"/>
    <x v="128"/>
    <s v="B71"/>
    <s v="Rachel"/>
  </r>
  <r>
    <d v="2019-06-14T00:00:00"/>
    <x v="4"/>
    <x v="4"/>
    <d v="2019-03-01T00:00:00"/>
    <s v="19-Q1"/>
    <x v="7"/>
    <n v="4"/>
    <x v="129"/>
    <x v="128"/>
    <s v="B71"/>
    <s v="Rachel"/>
  </r>
  <r>
    <d v="2019-06-14T00:00:00"/>
    <x v="4"/>
    <x v="4"/>
    <d v="2019-03-01T00:00:00"/>
    <s v="19-Q1"/>
    <x v="19"/>
    <n v="2"/>
    <x v="129"/>
    <x v="128"/>
    <s v="B71"/>
    <s v="Rachel"/>
  </r>
  <r>
    <d v="2019-06-14T00:00:00"/>
    <x v="6"/>
    <x v="4"/>
    <d v="2019-03-01T00:00:00"/>
    <s v="19-Q1"/>
    <x v="11"/>
    <n v="8"/>
    <x v="187"/>
    <x v="189"/>
    <s v="AL5"/>
    <s v="blank"/>
  </r>
  <r>
    <d v="2019-06-14T00:00:00"/>
    <x v="1"/>
    <x v="4"/>
    <d v="2019-03-01T00:00:00"/>
    <s v="19-Q1"/>
    <x v="1"/>
    <n v="2"/>
    <x v="907"/>
    <x v="910"/>
    <s v="SY3"/>
    <s v="Debra"/>
  </r>
  <r>
    <d v="2019-06-14T00:00:00"/>
    <x v="1"/>
    <x v="4"/>
    <d v="2019-03-01T00:00:00"/>
    <s v="19-Q1"/>
    <x v="1"/>
    <n v="1"/>
    <x v="907"/>
    <x v="910"/>
    <s v="SY3"/>
    <s v="Debra"/>
  </r>
  <r>
    <d v="2019-06-14T00:00:00"/>
    <x v="1"/>
    <x v="4"/>
    <d v="2019-03-01T00:00:00"/>
    <s v="19-Q1"/>
    <x v="2"/>
    <n v="1"/>
    <x v="907"/>
    <x v="910"/>
    <s v="SY3"/>
    <s v="Debra"/>
  </r>
  <r>
    <d v="2019-06-14T00:00:00"/>
    <x v="1"/>
    <x v="4"/>
    <d v="2019-03-01T00:00:00"/>
    <s v="19-Q1"/>
    <x v="3"/>
    <n v="1"/>
    <x v="907"/>
    <x v="910"/>
    <s v="SY3"/>
    <s v="Debra"/>
  </r>
  <r>
    <d v="2019-06-14T00:00:00"/>
    <x v="1"/>
    <x v="4"/>
    <d v="2019-03-01T00:00:00"/>
    <s v="19-Q1"/>
    <x v="3"/>
    <n v="1"/>
    <x v="907"/>
    <x v="910"/>
    <s v="SY3"/>
    <s v="Debra"/>
  </r>
  <r>
    <d v="2019-06-14T00:00:00"/>
    <x v="1"/>
    <x v="4"/>
    <d v="2019-03-01T00:00:00"/>
    <s v="19-Q1"/>
    <x v="3"/>
    <n v="1"/>
    <x v="907"/>
    <x v="910"/>
    <s v="SY3"/>
    <s v="Debra"/>
  </r>
  <r>
    <d v="2021-09-20T00:00:00"/>
    <x v="7"/>
    <x v="4"/>
    <d v="2019-03-01T00:00:00"/>
    <s v="19-Q1"/>
    <x v="11"/>
    <n v="8"/>
    <x v="1332"/>
    <x v="1331"/>
    <s v="WATERFORD CITY"/>
    <s v="Elaine"/>
  </r>
  <r>
    <d v="2019-06-14T00:00:00"/>
    <x v="4"/>
    <x v="4"/>
    <d v="2019-03-01T00:00:00"/>
    <s v="19-Q1"/>
    <x v="19"/>
    <n v="5"/>
    <x v="1071"/>
    <x v="1073"/>
    <s v="HD9"/>
    <s v="Rachel"/>
  </r>
  <r>
    <d v="2019-06-14T00:00:00"/>
    <x v="4"/>
    <x v="4"/>
    <d v="2019-03-01T00:00:00"/>
    <s v="19-Q1"/>
    <x v="11"/>
    <n v="17"/>
    <x v="1072"/>
    <x v="1074"/>
    <s v="BR6"/>
    <s v="blank"/>
  </r>
  <r>
    <d v="2019-06-14T00:00:00"/>
    <x v="4"/>
    <x v="4"/>
    <d v="2019-03-01T00:00:00"/>
    <s v="19-Q1"/>
    <x v="19"/>
    <n v="5"/>
    <x v="1072"/>
    <x v="1074"/>
    <s v="BR6"/>
    <s v="blank"/>
  </r>
  <r>
    <d v="2021-09-20T00:00:00"/>
    <x v="7"/>
    <x v="4"/>
    <d v="2019-03-01T00:00:00"/>
    <s v="19-Q1"/>
    <x v="11"/>
    <n v="50"/>
    <x v="1263"/>
    <x v="866"/>
    <s v="Ireland"/>
    <s v="Elaine"/>
  </r>
  <r>
    <d v="2019-06-14T00:00:00"/>
    <x v="1"/>
    <x v="4"/>
    <d v="2019-03-01T00:00:00"/>
    <s v="19-Q1"/>
    <x v="11"/>
    <n v="12"/>
    <x v="1333"/>
    <x v="1332"/>
    <s v="CF5"/>
    <s v="blank"/>
  </r>
  <r>
    <d v="2019-06-14T00:00:00"/>
    <x v="1"/>
    <x v="4"/>
    <d v="2019-03-01T00:00:00"/>
    <s v="19-Q1"/>
    <x v="11"/>
    <n v="4"/>
    <x v="1333"/>
    <x v="1332"/>
    <s v="CF5"/>
    <s v="blank"/>
  </r>
  <r>
    <d v="2019-06-14T00:00:00"/>
    <x v="4"/>
    <x v="4"/>
    <d v="2019-03-01T00:00:00"/>
    <s v="19-Q1"/>
    <x v="11"/>
    <n v="32"/>
    <x v="18"/>
    <x v="18"/>
    <s v="RH3"/>
    <s v="blank"/>
  </r>
  <r>
    <d v="2019-06-14T00:00:00"/>
    <x v="4"/>
    <x v="4"/>
    <d v="2019-03-01T00:00:00"/>
    <s v="19-Q1"/>
    <x v="7"/>
    <n v="3"/>
    <x v="18"/>
    <x v="18"/>
    <s v="RH3"/>
    <s v="blank"/>
  </r>
  <r>
    <d v="2019-06-14T00:00:00"/>
    <x v="4"/>
    <x v="4"/>
    <d v="2019-03-01T00:00:00"/>
    <s v="19-Q1"/>
    <x v="11"/>
    <n v="8"/>
    <x v="843"/>
    <x v="846"/>
    <s v="HU7"/>
    <s v="Rachel"/>
  </r>
  <r>
    <d v="2019-06-14T00:00:00"/>
    <x v="6"/>
    <x v="4"/>
    <d v="2019-03-01T00:00:00"/>
    <s v="19-Q1"/>
    <x v="11"/>
    <n v="2"/>
    <x v="1073"/>
    <x v="1075"/>
    <s v="NE5"/>
    <s v="Heather"/>
  </r>
  <r>
    <d v="2019-06-14T00:00:00"/>
    <x v="6"/>
    <x v="4"/>
    <d v="2019-03-01T00:00:00"/>
    <s v="19-Q1"/>
    <x v="11"/>
    <n v="2"/>
    <x v="1073"/>
    <x v="1075"/>
    <s v="NE5"/>
    <s v="Heather"/>
  </r>
  <r>
    <d v="2019-06-14T00:00:00"/>
    <x v="1"/>
    <x v="4"/>
    <d v="2019-03-01T00:00:00"/>
    <s v="19-Q1"/>
    <x v="11"/>
    <n v="6"/>
    <x v="845"/>
    <x v="848"/>
    <s v="TS10"/>
    <s v="Heather"/>
  </r>
  <r>
    <d v="2019-06-14T00:00:00"/>
    <x v="1"/>
    <x v="4"/>
    <d v="2019-03-01T00:00:00"/>
    <s v="19-Q1"/>
    <x v="11"/>
    <n v="2"/>
    <x v="845"/>
    <x v="848"/>
    <s v="TS10"/>
    <s v="Heather"/>
  </r>
  <r>
    <d v="2019-06-14T00:00:00"/>
    <x v="1"/>
    <x v="4"/>
    <d v="2019-03-01T00:00:00"/>
    <s v="19-Q1"/>
    <x v="16"/>
    <n v="1"/>
    <x v="845"/>
    <x v="848"/>
    <s v="TS10"/>
    <s v="Heather"/>
  </r>
  <r>
    <d v="2019-06-14T00:00:00"/>
    <x v="1"/>
    <x v="4"/>
    <d v="2019-03-01T00:00:00"/>
    <s v="19-Q1"/>
    <x v="19"/>
    <n v="5"/>
    <x v="845"/>
    <x v="848"/>
    <s v="TS10"/>
    <s v="Heather"/>
  </r>
  <r>
    <d v="2019-06-23T00:00:00"/>
    <x v="0"/>
    <x v="4"/>
    <d v="2019-03-01T00:00:00"/>
    <s v="19-Q1"/>
    <x v="11"/>
    <n v="17"/>
    <x v="996"/>
    <x v="999"/>
    <s v="S71"/>
    <s v="Rachel"/>
  </r>
  <r>
    <d v="2019-06-23T00:00:00"/>
    <x v="0"/>
    <x v="4"/>
    <d v="2019-03-01T00:00:00"/>
    <s v="19-Q1"/>
    <x v="18"/>
    <n v="11"/>
    <x v="996"/>
    <x v="999"/>
    <s v="S71"/>
    <s v="Rachel"/>
  </r>
  <r>
    <d v="2019-06-14T00:00:00"/>
    <x v="1"/>
    <x v="4"/>
    <d v="2019-03-01T00:00:00"/>
    <s v="19-Q1"/>
    <x v="11"/>
    <n v="4"/>
    <x v="554"/>
    <x v="558"/>
    <s v="EH10"/>
    <s v="Heather"/>
  </r>
  <r>
    <d v="2019-06-14T00:00:00"/>
    <x v="1"/>
    <x v="4"/>
    <d v="2019-03-01T00:00:00"/>
    <s v="19-Q1"/>
    <x v="11"/>
    <n v="60"/>
    <x v="229"/>
    <x v="232"/>
    <s v="BN1"/>
    <s v="blank"/>
  </r>
  <r>
    <d v="2019-06-14T00:00:00"/>
    <x v="1"/>
    <x v="4"/>
    <d v="2019-03-01T00:00:00"/>
    <s v="19-Q1"/>
    <x v="11"/>
    <n v="25"/>
    <x v="229"/>
    <x v="232"/>
    <s v="BN1"/>
    <s v="blank"/>
  </r>
  <r>
    <d v="2019-06-14T00:00:00"/>
    <x v="4"/>
    <x v="4"/>
    <d v="2019-03-01T00:00:00"/>
    <s v="19-Q1"/>
    <x v="11"/>
    <n v="8"/>
    <x v="998"/>
    <x v="1001"/>
    <s v="L40"/>
    <s v="Debra"/>
  </r>
  <r>
    <d v="2019-06-14T00:00:00"/>
    <x v="1"/>
    <x v="4"/>
    <d v="2019-03-01T00:00:00"/>
    <s v="19-Q1"/>
    <x v="11"/>
    <n v="6"/>
    <x v="999"/>
    <x v="1002"/>
    <s v="NP12"/>
    <s v="blank"/>
  </r>
  <r>
    <d v="2019-06-14T00:00:00"/>
    <x v="1"/>
    <x v="4"/>
    <d v="2019-03-01T00:00:00"/>
    <s v="19-Q1"/>
    <x v="11"/>
    <n v="2"/>
    <x v="999"/>
    <x v="1002"/>
    <s v="NP12"/>
    <s v="blank"/>
  </r>
  <r>
    <d v="2019-06-14T00:00:00"/>
    <x v="1"/>
    <x v="4"/>
    <d v="2019-03-01T00:00:00"/>
    <s v="19-Q1"/>
    <x v="11"/>
    <n v="1"/>
    <x v="1201"/>
    <x v="1201"/>
    <s v="LS28"/>
    <s v="Rachel"/>
  </r>
  <r>
    <d v="2019-06-14T00:00:00"/>
    <x v="1"/>
    <x v="4"/>
    <d v="2019-03-01T00:00:00"/>
    <s v="19-Q1"/>
    <x v="11"/>
    <n v="3"/>
    <x v="1201"/>
    <x v="1201"/>
    <s v="LS28"/>
    <s v="Rachel"/>
  </r>
  <r>
    <d v="2019-06-17T00:00:00"/>
    <x v="5"/>
    <x v="4"/>
    <d v="2019-03-01T00:00:00"/>
    <s v="19-Q1"/>
    <x v="4"/>
    <n v="4"/>
    <x v="456"/>
    <x v="460"/>
    <s v="M21"/>
    <s v="Debra"/>
  </r>
  <r>
    <d v="2019-06-14T00:00:00"/>
    <x v="4"/>
    <x v="4"/>
    <d v="2019-03-01T00:00:00"/>
    <s v="19-Q1"/>
    <x v="3"/>
    <n v="2"/>
    <x v="847"/>
    <x v="850"/>
    <s v="DN4"/>
    <s v="Rachel"/>
  </r>
  <r>
    <d v="2019-06-14T00:00:00"/>
    <x v="4"/>
    <x v="4"/>
    <d v="2019-03-01T00:00:00"/>
    <s v="19-Q1"/>
    <x v="13"/>
    <n v="1"/>
    <x v="847"/>
    <x v="850"/>
    <s v="DN4"/>
    <s v="Rachel"/>
  </r>
  <r>
    <d v="2019-06-14T00:00:00"/>
    <x v="4"/>
    <x v="4"/>
    <d v="2019-03-01T00:00:00"/>
    <s v="19-Q1"/>
    <x v="11"/>
    <n v="8"/>
    <x v="798"/>
    <x v="801"/>
    <s v="B92"/>
    <s v="Rachel"/>
  </r>
  <r>
    <d v="2019-06-14T00:00:00"/>
    <x v="6"/>
    <x v="4"/>
    <d v="2019-03-01T00:00:00"/>
    <s v="19-Q1"/>
    <x v="19"/>
    <n v="6"/>
    <x v="798"/>
    <x v="801"/>
    <s v="B92"/>
    <s v="Rachel"/>
  </r>
  <r>
    <d v="2019-06-14T00:00:00"/>
    <x v="6"/>
    <x v="4"/>
    <d v="2019-03-01T00:00:00"/>
    <s v="19-Q1"/>
    <x v="14"/>
    <n v="1"/>
    <x v="798"/>
    <x v="801"/>
    <s v="B92"/>
    <s v="Rachel"/>
  </r>
  <r>
    <d v="2019-06-16T00:00:00"/>
    <x v="3"/>
    <x v="4"/>
    <d v="2019-03-01T00:00:00"/>
    <s v="19-Q1"/>
    <x v="11"/>
    <n v="2"/>
    <x v="555"/>
    <x v="559"/>
    <s v="GL52"/>
    <s v="blank"/>
  </r>
  <r>
    <d v="2019-06-16T00:00:00"/>
    <x v="3"/>
    <x v="4"/>
    <d v="2019-03-01T00:00:00"/>
    <s v="19-Q1"/>
    <x v="11"/>
    <n v="6"/>
    <x v="555"/>
    <x v="559"/>
    <s v="GL52"/>
    <s v="blank"/>
  </r>
  <r>
    <d v="2019-06-14T00:00:00"/>
    <x v="1"/>
    <x v="4"/>
    <d v="2019-03-01T00:00:00"/>
    <s v="19-Q1"/>
    <x v="11"/>
    <n v="2"/>
    <x v="556"/>
    <x v="560"/>
    <s v="L22"/>
    <s v="Debra"/>
  </r>
  <r>
    <d v="2019-06-14T00:00:00"/>
    <x v="1"/>
    <x v="4"/>
    <d v="2019-03-01T00:00:00"/>
    <s v="19-Q1"/>
    <x v="11"/>
    <n v="6"/>
    <x v="556"/>
    <x v="560"/>
    <s v="L22"/>
    <s v="Debra"/>
  </r>
  <r>
    <d v="2019-06-14T00:00:00"/>
    <x v="4"/>
    <x v="4"/>
    <d v="2019-03-01T00:00:00"/>
    <s v="19-Q1"/>
    <x v="11"/>
    <n v="32"/>
    <x v="328"/>
    <x v="332"/>
    <s v="WD7"/>
    <s v="blank"/>
  </r>
  <r>
    <d v="2019-06-14T00:00:00"/>
    <x v="4"/>
    <x v="4"/>
    <d v="2019-03-01T00:00:00"/>
    <s v="19-Q1"/>
    <x v="11"/>
    <n v="16"/>
    <x v="32"/>
    <x v="32"/>
    <s v="BD4"/>
    <s v="Rachel"/>
  </r>
  <r>
    <d v="2019-06-14T00:00:00"/>
    <x v="4"/>
    <x v="4"/>
    <d v="2019-03-01T00:00:00"/>
    <s v="19-Q1"/>
    <x v="19"/>
    <n v="5"/>
    <x v="32"/>
    <x v="32"/>
    <s v="BD4"/>
    <s v="Rachel"/>
  </r>
  <r>
    <d v="2019-06-14T00:00:00"/>
    <x v="4"/>
    <x v="4"/>
    <d v="2019-03-01T00:00:00"/>
    <s v="19-Q1"/>
    <x v="11"/>
    <n v="8"/>
    <x v="130"/>
    <x v="129"/>
    <s v="KT13"/>
    <s v="blank"/>
  </r>
  <r>
    <d v="2019-06-14T00:00:00"/>
    <x v="1"/>
    <x v="4"/>
    <d v="2019-03-01T00:00:00"/>
    <s v="19-Q1"/>
    <x v="2"/>
    <n v="1"/>
    <x v="674"/>
    <x v="677"/>
    <s v="ST21"/>
    <s v="Debra"/>
  </r>
  <r>
    <d v="2019-06-14T00:00:00"/>
    <x v="1"/>
    <x v="4"/>
    <d v="2019-03-01T00:00:00"/>
    <s v="19-Q1"/>
    <x v="3"/>
    <n v="1"/>
    <x v="674"/>
    <x v="677"/>
    <s v="ST21"/>
    <s v="Debra"/>
  </r>
  <r>
    <d v="2019-06-14T00:00:00"/>
    <x v="1"/>
    <x v="4"/>
    <d v="2019-03-01T00:00:00"/>
    <s v="19-Q1"/>
    <x v="4"/>
    <n v="1"/>
    <x v="674"/>
    <x v="677"/>
    <s v="ST21"/>
    <s v="Debra"/>
  </r>
  <r>
    <d v="2019-06-14T00:00:00"/>
    <x v="1"/>
    <x v="4"/>
    <d v="2019-03-01T00:00:00"/>
    <s v="19-Q1"/>
    <x v="11"/>
    <n v="1"/>
    <x v="674"/>
    <x v="677"/>
    <s v="ST21"/>
    <s v="Debra"/>
  </r>
  <r>
    <d v="2019-06-17T00:00:00"/>
    <x v="5"/>
    <x v="4"/>
    <d v="2019-03-01T00:00:00"/>
    <s v="19-Q1"/>
    <x v="11"/>
    <n v="2"/>
    <x v="1334"/>
    <x v="1333"/>
    <s v="C18"/>
    <s v="blank"/>
  </r>
  <r>
    <d v="2019-06-14T00:00:00"/>
    <x v="4"/>
    <x v="4"/>
    <d v="2019-03-01T00:00:00"/>
    <s v="19-Q1"/>
    <x v="11"/>
    <n v="16"/>
    <x v="1139"/>
    <x v="1141"/>
    <s v="S10"/>
    <s v="Rachel"/>
  </r>
  <r>
    <d v="2019-06-14T00:00:00"/>
    <x v="4"/>
    <x v="4"/>
    <d v="2019-03-01T00:00:00"/>
    <s v="19-Q1"/>
    <x v="11"/>
    <n v="8"/>
    <x v="286"/>
    <x v="290"/>
    <s v="KT2"/>
    <s v="blank"/>
  </r>
  <r>
    <d v="2019-06-16T00:00:00"/>
    <x v="3"/>
    <x v="4"/>
    <d v="2019-03-01T00:00:00"/>
    <s v="19-Q1"/>
    <x v="11"/>
    <n v="1"/>
    <x v="1335"/>
    <x v="1334"/>
    <s v="DN9"/>
    <s v="Rachel"/>
  </r>
  <r>
    <d v="2019-06-14T00:00:00"/>
    <x v="4"/>
    <x v="4"/>
    <d v="2019-03-01T00:00:00"/>
    <s v="19-Q1"/>
    <x v="11"/>
    <n v="8"/>
    <x v="849"/>
    <x v="852"/>
    <s v="CM3"/>
    <s v="blank"/>
  </r>
  <r>
    <d v="2019-06-14T00:00:00"/>
    <x v="1"/>
    <x v="4"/>
    <d v="2019-03-01T00:00:00"/>
    <s v="19-Q1"/>
    <x v="11"/>
    <n v="5"/>
    <x v="1267"/>
    <x v="1270"/>
    <s v="HG2"/>
    <s v="Rachel"/>
  </r>
  <r>
    <d v="2019-06-14T00:00:00"/>
    <x v="1"/>
    <x v="4"/>
    <d v="2019-03-01T00:00:00"/>
    <s v="19-Q1"/>
    <x v="11"/>
    <n v="12"/>
    <x v="1267"/>
    <x v="1270"/>
    <s v="HG2"/>
    <s v="Rachel"/>
  </r>
  <r>
    <d v="2019-06-14T00:00:00"/>
    <x v="1"/>
    <x v="4"/>
    <d v="2019-03-01T00:00:00"/>
    <s v="19-Q1"/>
    <x v="11"/>
    <n v="2"/>
    <x v="1267"/>
    <x v="1270"/>
    <s v="HG2"/>
    <s v="Rachel"/>
  </r>
  <r>
    <d v="2019-06-14T00:00:00"/>
    <x v="1"/>
    <x v="4"/>
    <d v="2019-03-01T00:00:00"/>
    <s v="19-Q1"/>
    <x v="19"/>
    <n v="5"/>
    <x v="1267"/>
    <x v="1270"/>
    <s v="HG2"/>
    <s v="Rachel"/>
  </r>
  <r>
    <d v="2019-06-14T00:00:00"/>
    <x v="1"/>
    <x v="4"/>
    <d v="2019-03-01T00:00:00"/>
    <s v="19-Q1"/>
    <x v="19"/>
    <n v="10"/>
    <x v="1267"/>
    <x v="1270"/>
    <s v="HG2"/>
    <s v="Rachel"/>
  </r>
  <r>
    <d v="2019-06-14T00:00:00"/>
    <x v="1"/>
    <x v="4"/>
    <d v="2019-03-01T00:00:00"/>
    <s v="19-Q1"/>
    <x v="4"/>
    <n v="1"/>
    <x v="230"/>
    <x v="233"/>
    <s v="FY5"/>
    <s v="Debra"/>
  </r>
  <r>
    <d v="2019-06-14T00:00:00"/>
    <x v="1"/>
    <x v="4"/>
    <d v="2019-03-01T00:00:00"/>
    <s v="19-Q1"/>
    <x v="7"/>
    <n v="1"/>
    <x v="1003"/>
    <x v="1006"/>
    <s v="CV5"/>
    <s v="Rachel"/>
  </r>
  <r>
    <d v="2019-06-16T00:00:00"/>
    <x v="3"/>
    <x v="4"/>
    <d v="2019-03-01T00:00:00"/>
    <s v="19-Q1"/>
    <x v="11"/>
    <n v="2"/>
    <x v="1003"/>
    <x v="1006"/>
    <s v="CV5"/>
    <s v="Rachel"/>
  </r>
  <r>
    <d v="2019-06-16T00:00:00"/>
    <x v="3"/>
    <x v="4"/>
    <d v="2019-03-01T00:00:00"/>
    <s v="19-Q1"/>
    <x v="11"/>
    <n v="6"/>
    <x v="1003"/>
    <x v="1006"/>
    <s v="CV5"/>
    <s v="Rachel"/>
  </r>
  <r>
    <d v="2019-06-14T00:00:00"/>
    <x v="1"/>
    <x v="4"/>
    <d v="2019-03-01T00:00:00"/>
    <s v="19-Q1"/>
    <x v="11"/>
    <n v="2"/>
    <x v="912"/>
    <x v="915"/>
    <s v="RG26"/>
    <s v="blank"/>
  </r>
  <r>
    <d v="2019-06-14T00:00:00"/>
    <x v="6"/>
    <x v="4"/>
    <d v="2019-03-01T00:00:00"/>
    <s v="19-Q1"/>
    <x v="11"/>
    <n v="8"/>
    <x v="851"/>
    <x v="854"/>
    <s v="DN10"/>
    <s v="Rachel"/>
  </r>
  <r>
    <d v="2019-06-14T00:00:00"/>
    <x v="6"/>
    <x v="4"/>
    <d v="2019-03-01T00:00:00"/>
    <s v="19-Q1"/>
    <x v="7"/>
    <n v="1"/>
    <x v="851"/>
    <x v="854"/>
    <s v="DN10"/>
    <s v="Rachel"/>
  </r>
  <r>
    <d v="2019-06-14T00:00:00"/>
    <x v="1"/>
    <x v="4"/>
    <d v="2019-03-01T00:00:00"/>
    <s v="19-Q1"/>
    <x v="19"/>
    <n v="16"/>
    <x v="503"/>
    <x v="508"/>
    <s v="ML3"/>
    <s v="Heather"/>
  </r>
  <r>
    <d v="2019-06-14T00:00:00"/>
    <x v="1"/>
    <x v="4"/>
    <d v="2019-03-01T00:00:00"/>
    <s v="19-Q1"/>
    <x v="19"/>
    <n v="20"/>
    <x v="503"/>
    <x v="508"/>
    <s v="ML3"/>
    <s v="Heather"/>
  </r>
  <r>
    <d v="2019-06-14T00:00:00"/>
    <x v="6"/>
    <x v="4"/>
    <d v="2019-03-01T00:00:00"/>
    <s v="19-Q1"/>
    <x v="2"/>
    <n v="3"/>
    <x v="504"/>
    <x v="509"/>
    <s v="BB7"/>
    <s v="Debra"/>
  </r>
  <r>
    <d v="2019-06-14T00:00:00"/>
    <x v="4"/>
    <x v="4"/>
    <d v="2019-03-01T00:00:00"/>
    <s v="19-Q1"/>
    <x v="11"/>
    <n v="8"/>
    <x v="505"/>
    <x v="510"/>
    <s v="RH4"/>
    <s v="blank"/>
  </r>
  <r>
    <d v="2019-06-14T00:00:00"/>
    <x v="4"/>
    <x v="4"/>
    <d v="2019-03-01T00:00:00"/>
    <s v="19-Q1"/>
    <x v="11"/>
    <n v="8"/>
    <x v="852"/>
    <x v="855"/>
    <s v="SW20"/>
    <s v="blank"/>
  </r>
  <r>
    <d v="2019-06-14T00:00:00"/>
    <x v="4"/>
    <x v="4"/>
    <d v="2019-03-01T00:00:00"/>
    <s v="19-Q1"/>
    <x v="11"/>
    <n v="8"/>
    <x v="24"/>
    <x v="24"/>
    <s v="SW3"/>
    <s v="blank"/>
  </r>
  <r>
    <d v="2019-06-23T00:00:00"/>
    <x v="0"/>
    <x v="4"/>
    <d v="2019-03-01T00:00:00"/>
    <s v="19-Q1"/>
    <x v="4"/>
    <n v="4"/>
    <x v="57"/>
    <x v="57"/>
    <s v="W1G"/>
    <s v="blank"/>
  </r>
  <r>
    <d v="2019-06-23T00:00:00"/>
    <x v="0"/>
    <x v="4"/>
    <d v="2019-03-01T00:00:00"/>
    <s v="19-Q1"/>
    <x v="1"/>
    <n v="2"/>
    <x v="57"/>
    <x v="57"/>
    <s v="W1G"/>
    <s v="blank"/>
  </r>
  <r>
    <d v="2019-06-23T00:00:00"/>
    <x v="0"/>
    <x v="4"/>
    <d v="2019-03-01T00:00:00"/>
    <s v="19-Q1"/>
    <x v="19"/>
    <n v="2"/>
    <x v="57"/>
    <x v="57"/>
    <s v="W1G"/>
    <s v="blank"/>
  </r>
  <r>
    <d v="2019-06-23T00:00:00"/>
    <x v="0"/>
    <x v="4"/>
    <d v="2019-03-01T00:00:00"/>
    <s v="19-Q1"/>
    <x v="18"/>
    <n v="11"/>
    <x v="57"/>
    <x v="57"/>
    <s v="W1G"/>
    <s v="blank"/>
  </r>
  <r>
    <d v="2019-06-14T00:00:00"/>
    <x v="4"/>
    <x v="4"/>
    <d v="2019-03-01T00:00:00"/>
    <s v="19-Q1"/>
    <x v="11"/>
    <n v="2"/>
    <x v="735"/>
    <x v="739"/>
    <s v="SW13"/>
    <s v="blank"/>
  </r>
  <r>
    <d v="2021-09-20T00:00:00"/>
    <x v="7"/>
    <x v="4"/>
    <d v="2019-03-01T00:00:00"/>
    <s v="19-Q1"/>
    <x v="11"/>
    <n v="8"/>
    <x v="1005"/>
    <x v="1008"/>
    <s v="CO DONEGAL"/>
    <s v="Elaine"/>
  </r>
  <r>
    <d v="2019-06-16T00:00:00"/>
    <x v="3"/>
    <x v="4"/>
    <d v="2019-03-01T00:00:00"/>
    <s v="19-Q1"/>
    <x v="11"/>
    <n v="1"/>
    <x v="1336"/>
    <x v="1335"/>
    <s v="SY4"/>
    <s v="Debra"/>
  </r>
  <r>
    <d v="2019-06-16T00:00:00"/>
    <x v="3"/>
    <x v="4"/>
    <d v="2019-03-01T00:00:00"/>
    <s v="19-Q1"/>
    <x v="11"/>
    <n v="-1"/>
    <x v="1336"/>
    <x v="1335"/>
    <s v="SY4"/>
    <s v="Debra"/>
  </r>
  <r>
    <d v="2019-06-16T00:00:00"/>
    <x v="3"/>
    <x v="4"/>
    <d v="2019-03-01T00:00:00"/>
    <s v="19-Q1"/>
    <x v="11"/>
    <n v="1"/>
    <x v="1337"/>
    <x v="1336"/>
    <s v="WV4"/>
    <s v="Debra"/>
  </r>
  <r>
    <d v="2019-06-14T00:00:00"/>
    <x v="4"/>
    <x v="4"/>
    <d v="2019-03-01T00:00:00"/>
    <s v="19-Q1"/>
    <x v="11"/>
    <n v="2"/>
    <x v="677"/>
    <x v="680"/>
    <s v="SL5"/>
    <s v="blank"/>
  </r>
  <r>
    <d v="2019-06-14T00:00:00"/>
    <x v="1"/>
    <x v="4"/>
    <d v="2019-03-01T00:00:00"/>
    <s v="19-Q1"/>
    <x v="11"/>
    <n v="6"/>
    <x v="1006"/>
    <x v="1009"/>
    <s v="NN13"/>
    <s v="Rachel"/>
  </r>
  <r>
    <d v="2019-06-14T00:00:00"/>
    <x v="1"/>
    <x v="4"/>
    <d v="2019-03-01T00:00:00"/>
    <s v="19-Q1"/>
    <x v="11"/>
    <n v="2"/>
    <x v="1006"/>
    <x v="1009"/>
    <s v="NN13"/>
    <s v="Rachel"/>
  </r>
  <r>
    <d v="2019-06-14T00:00:00"/>
    <x v="1"/>
    <x v="4"/>
    <d v="2019-03-01T00:00:00"/>
    <s v="19-Q1"/>
    <x v="11"/>
    <n v="4"/>
    <x v="1338"/>
    <x v="1337"/>
    <s v="SW12"/>
    <s v="blank"/>
  </r>
  <r>
    <d v="2019-06-14T00:00:00"/>
    <x v="1"/>
    <x v="4"/>
    <d v="2019-03-01T00:00:00"/>
    <s v="19-Q1"/>
    <x v="11"/>
    <n v="6"/>
    <x v="419"/>
    <x v="422"/>
    <s v="DN3"/>
    <s v="Rachel"/>
  </r>
  <r>
    <d v="2019-06-14T00:00:00"/>
    <x v="1"/>
    <x v="4"/>
    <d v="2019-03-01T00:00:00"/>
    <s v="19-Q1"/>
    <x v="11"/>
    <n v="2"/>
    <x v="419"/>
    <x v="422"/>
    <s v="DN3"/>
    <s v="Rachel"/>
  </r>
  <r>
    <d v="2019-06-14T00:00:00"/>
    <x v="1"/>
    <x v="4"/>
    <d v="2019-03-01T00:00:00"/>
    <s v="19-Q1"/>
    <x v="19"/>
    <n v="2"/>
    <x v="419"/>
    <x v="422"/>
    <s v="DN3"/>
    <s v="Rachel"/>
  </r>
  <r>
    <d v="2019-06-14T00:00:00"/>
    <x v="1"/>
    <x v="4"/>
    <d v="2019-03-01T00:00:00"/>
    <s v="19-Q1"/>
    <x v="11"/>
    <n v="1"/>
    <x v="917"/>
    <x v="920"/>
    <s v="PE38"/>
    <s v="blank"/>
  </r>
  <r>
    <d v="2019-06-14T00:00:00"/>
    <x v="1"/>
    <x v="4"/>
    <d v="2019-03-01T00:00:00"/>
    <s v="19-Q1"/>
    <x v="11"/>
    <n v="2"/>
    <x v="917"/>
    <x v="920"/>
    <s v="PE38"/>
    <s v="blank"/>
  </r>
  <r>
    <d v="2019-06-14T00:00:00"/>
    <x v="1"/>
    <x v="4"/>
    <d v="2019-03-01T00:00:00"/>
    <s v="19-Q1"/>
    <x v="4"/>
    <n v="1"/>
    <x v="330"/>
    <x v="334"/>
    <s v="BA5"/>
    <s v="blank"/>
  </r>
  <r>
    <d v="2019-06-17T00:00:00"/>
    <x v="5"/>
    <x v="4"/>
    <d v="2019-03-01T00:00:00"/>
    <s v="19-Q1"/>
    <x v="11"/>
    <n v="8"/>
    <x v="1007"/>
    <x v="1010"/>
    <s v="SK9"/>
    <s v="Debra"/>
  </r>
  <r>
    <d v="2019-06-14T00:00:00"/>
    <x v="1"/>
    <x v="4"/>
    <d v="2019-03-01T00:00:00"/>
    <s v="19-Q1"/>
    <x v="11"/>
    <n v="6"/>
    <x v="367"/>
    <x v="371"/>
    <s v="SL7"/>
    <s v="blank"/>
  </r>
  <r>
    <d v="2019-06-14T00:00:00"/>
    <x v="1"/>
    <x v="4"/>
    <d v="2019-03-01T00:00:00"/>
    <s v="19-Q1"/>
    <x v="11"/>
    <n v="2"/>
    <x v="367"/>
    <x v="371"/>
    <s v="SL7"/>
    <s v="blank"/>
  </r>
  <r>
    <d v="2019-06-23T00:00:00"/>
    <x v="0"/>
    <x v="4"/>
    <d v="2019-03-01T00:00:00"/>
    <s v="19-Q1"/>
    <x v="11"/>
    <n v="17"/>
    <x v="1271"/>
    <x v="1274"/>
    <s v="EC1Y"/>
    <s v="blank"/>
  </r>
  <r>
    <d v="2019-06-14T00:00:00"/>
    <x v="1"/>
    <x v="4"/>
    <d v="2019-03-01T00:00:00"/>
    <s v="19-Q1"/>
    <x v="11"/>
    <n v="6"/>
    <x v="1339"/>
    <x v="399"/>
    <s v="CA14"/>
    <s v="Heather"/>
  </r>
  <r>
    <d v="2019-06-14T00:00:00"/>
    <x v="1"/>
    <x v="4"/>
    <d v="2019-03-01T00:00:00"/>
    <s v="19-Q1"/>
    <x v="11"/>
    <n v="2"/>
    <x v="1339"/>
    <x v="399"/>
    <s v="CA14"/>
    <s v="Heather"/>
  </r>
  <r>
    <d v="2021-09-20T00:00:00"/>
    <x v="7"/>
    <x v="4"/>
    <d v="2019-03-01T00:00:00"/>
    <s v="19-Q1"/>
    <x v="11"/>
    <n v="8"/>
    <x v="457"/>
    <x v="461"/>
    <s v="Dublin"/>
    <s v="Elaine"/>
  </r>
  <r>
    <d v="2019-06-14T00:00:00"/>
    <x v="4"/>
    <x v="4"/>
    <d v="2019-03-01T00:00:00"/>
    <s v="19-Q1"/>
    <x v="11"/>
    <n v="8"/>
    <x v="799"/>
    <x v="802"/>
    <s v="NG1"/>
    <s v="Rachel"/>
  </r>
  <r>
    <d v="2019-06-14T00:00:00"/>
    <x v="4"/>
    <x v="4"/>
    <d v="2019-03-01T00:00:00"/>
    <s v="19-Q1"/>
    <x v="11"/>
    <n v="8"/>
    <x v="1340"/>
    <x v="1338"/>
    <s v="GU22"/>
    <s v="blank"/>
  </r>
  <r>
    <d v="2019-06-14T00:00:00"/>
    <x v="4"/>
    <x v="4"/>
    <d v="2019-03-01T00:00:00"/>
    <s v="19-Q1"/>
    <x v="11"/>
    <n v="16"/>
    <x v="19"/>
    <x v="19"/>
    <s v="SW15"/>
    <s v="blank"/>
  </r>
  <r>
    <d v="2019-06-23T00:00:00"/>
    <x v="0"/>
    <x v="4"/>
    <d v="2019-03-01T00:00:00"/>
    <s v="19-Q1"/>
    <x v="18"/>
    <n v="1"/>
    <x v="1341"/>
    <x v="1339"/>
    <s v="EH10"/>
    <s v="Heather"/>
  </r>
  <r>
    <d v="2019-06-23T00:00:00"/>
    <x v="0"/>
    <x v="4"/>
    <d v="2019-03-01T00:00:00"/>
    <s v="19-Q1"/>
    <x v="17"/>
    <n v="1"/>
    <x v="1341"/>
    <x v="1339"/>
    <s v="EH10"/>
    <s v="Heather"/>
  </r>
  <r>
    <d v="2019-06-14T00:00:00"/>
    <x v="4"/>
    <x v="4"/>
    <d v="2019-03-01T00:00:00"/>
    <s v="19-Q1"/>
    <x v="11"/>
    <n v="8"/>
    <x v="560"/>
    <x v="683"/>
    <s v="SW7"/>
    <s v="blank"/>
  </r>
  <r>
    <d v="2019-06-14T00:00:00"/>
    <x v="4"/>
    <x v="4"/>
    <d v="2019-03-01T00:00:00"/>
    <s v="19-Q1"/>
    <x v="11"/>
    <n v="5"/>
    <x v="680"/>
    <x v="684"/>
    <s v="SO23"/>
    <s v="blank"/>
  </r>
  <r>
    <d v="2019-06-23T00:00:00"/>
    <x v="0"/>
    <x v="4"/>
    <d v="2019-03-01T00:00:00"/>
    <s v="19-Q1"/>
    <x v="11"/>
    <n v="10"/>
    <x v="148"/>
    <x v="147"/>
    <s v="SW18"/>
    <s v="blank"/>
  </r>
  <r>
    <d v="2019-06-14T00:00:00"/>
    <x v="4"/>
    <x v="4"/>
    <d v="2019-03-01T00:00:00"/>
    <s v="19-Q1"/>
    <x v="11"/>
    <n v="99"/>
    <x v="263"/>
    <x v="267"/>
    <s v="SW1X"/>
    <s v="blank"/>
  </r>
  <r>
    <d v="2019-06-14T00:00:00"/>
    <x v="4"/>
    <x v="4"/>
    <d v="2019-03-01T00:00:00"/>
    <s v="19-Q1"/>
    <x v="7"/>
    <n v="1"/>
    <x v="1009"/>
    <x v="1012"/>
    <s v="NW8"/>
    <s v="blank"/>
  </r>
  <r>
    <d v="2019-06-14T00:00:00"/>
    <x v="1"/>
    <x v="4"/>
    <d v="2019-03-01T00:00:00"/>
    <s v="19-Q1"/>
    <x v="11"/>
    <n v="6"/>
    <x v="1009"/>
    <x v="1012"/>
    <s v="NW8"/>
    <s v="blank"/>
  </r>
  <r>
    <d v="2019-06-14T00:00:00"/>
    <x v="1"/>
    <x v="4"/>
    <d v="2019-03-01T00:00:00"/>
    <s v="19-Q1"/>
    <x v="11"/>
    <n v="2"/>
    <x v="1009"/>
    <x v="1012"/>
    <s v="NW8"/>
    <s v="blank"/>
  </r>
  <r>
    <d v="2019-06-14T00:00:00"/>
    <x v="1"/>
    <x v="4"/>
    <d v="2019-03-01T00:00:00"/>
    <s v="19-Q1"/>
    <x v="11"/>
    <n v="6"/>
    <x v="1009"/>
    <x v="1012"/>
    <s v="NW8"/>
    <s v="blank"/>
  </r>
  <r>
    <d v="2019-06-14T00:00:00"/>
    <x v="1"/>
    <x v="4"/>
    <d v="2019-03-01T00:00:00"/>
    <s v="19-Q1"/>
    <x v="11"/>
    <n v="2"/>
    <x v="1009"/>
    <x v="1012"/>
    <s v="NW8"/>
    <s v="blank"/>
  </r>
  <r>
    <d v="2019-06-14T00:00:00"/>
    <x v="4"/>
    <x v="4"/>
    <d v="2019-03-01T00:00:00"/>
    <s v="19-Q1"/>
    <x v="11"/>
    <n v="22"/>
    <x v="1084"/>
    <x v="1086"/>
    <s v="SW3"/>
    <s v="blank"/>
  </r>
  <r>
    <d v="2019-06-23T00:00:00"/>
    <x v="0"/>
    <x v="4"/>
    <d v="2019-03-01T00:00:00"/>
    <s v="19-Q1"/>
    <x v="1"/>
    <n v="12"/>
    <x v="235"/>
    <x v="238"/>
    <s v="NE7"/>
    <s v="Heather"/>
  </r>
  <r>
    <d v="2019-06-23T00:00:00"/>
    <x v="0"/>
    <x v="4"/>
    <d v="2019-03-01T00:00:00"/>
    <s v="19-Q1"/>
    <x v="11"/>
    <n v="17"/>
    <x v="235"/>
    <x v="238"/>
    <s v="NE7"/>
    <s v="Heather"/>
  </r>
  <r>
    <d v="2019-06-14T00:00:00"/>
    <x v="4"/>
    <x v="4"/>
    <d v="2019-03-01T00:00:00"/>
    <s v="19-Q1"/>
    <x v="11"/>
    <n v="2"/>
    <x v="923"/>
    <x v="926"/>
    <s v="RM3"/>
    <s v="blank"/>
  </r>
  <r>
    <d v="2019-06-14T00:00:00"/>
    <x v="4"/>
    <x v="4"/>
    <d v="2019-03-01T00:00:00"/>
    <s v="19-Q1"/>
    <x v="11"/>
    <n v="8"/>
    <x v="1342"/>
    <x v="1340"/>
    <s v="DL7"/>
    <s v="Heather"/>
  </r>
  <r>
    <d v="2019-06-14T00:00:00"/>
    <x v="4"/>
    <x v="4"/>
    <d v="2019-03-01T00:00:00"/>
    <s v="19-Q1"/>
    <x v="19"/>
    <n v="5"/>
    <x v="190"/>
    <x v="192"/>
    <s v="SW8"/>
    <s v="blank"/>
  </r>
  <r>
    <d v="2019-06-14T00:00:00"/>
    <x v="6"/>
    <x v="4"/>
    <d v="2019-03-01T00:00:00"/>
    <s v="19-Q1"/>
    <x v="11"/>
    <n v="17"/>
    <x v="236"/>
    <x v="239"/>
    <s v="PE30"/>
    <s v="blank"/>
  </r>
  <r>
    <d v="2019-06-14T00:00:00"/>
    <x v="4"/>
    <x v="4"/>
    <d v="2019-03-01T00:00:00"/>
    <s v="19-Q1"/>
    <x v="11"/>
    <n v="8"/>
    <x v="1343"/>
    <x v="1341"/>
    <s v="B13"/>
    <s v="Rachel"/>
  </r>
  <r>
    <d v="2019-06-20T00:00:00"/>
    <x v="2"/>
    <x v="4"/>
    <d v="2019-03-01T00:00:00"/>
    <s v="19-Q1"/>
    <x v="19"/>
    <n v="4"/>
    <x v="369"/>
    <x v="373"/>
    <s v="ME19"/>
    <s v="blank"/>
  </r>
  <r>
    <d v="2019-06-16T00:00:00"/>
    <x v="3"/>
    <x v="4"/>
    <d v="2019-03-01T00:00:00"/>
    <s v="19-Q1"/>
    <x v="11"/>
    <n v="1"/>
    <x v="613"/>
    <x v="616"/>
    <s v="B13"/>
    <s v="Rachel"/>
  </r>
  <r>
    <d v="2019-06-16T00:00:00"/>
    <x v="3"/>
    <x v="4"/>
    <d v="2019-03-01T00:00:00"/>
    <s v="19-Q1"/>
    <x v="11"/>
    <n v="1"/>
    <x v="613"/>
    <x v="616"/>
    <s v="B13"/>
    <s v="Rachel"/>
  </r>
  <r>
    <d v="2019-06-14T00:00:00"/>
    <x v="4"/>
    <x v="4"/>
    <d v="2019-03-01T00:00:00"/>
    <s v="19-Q1"/>
    <x v="11"/>
    <n v="8"/>
    <x v="1010"/>
    <x v="1013"/>
    <s v="W1G"/>
    <s v="blank"/>
  </r>
  <r>
    <d v="2019-06-20T00:00:00"/>
    <x v="2"/>
    <x v="4"/>
    <d v="2019-03-01T00:00:00"/>
    <s v="19-Q1"/>
    <x v="11"/>
    <n v="1"/>
    <x v="1344"/>
    <x v="1342"/>
    <s v="HU17"/>
    <s v="Rachel"/>
  </r>
  <r>
    <d v="2021-09-20T00:00:00"/>
    <x v="7"/>
    <x v="4"/>
    <d v="2019-03-01T00:00:00"/>
    <s v="19-Q1"/>
    <x v="11"/>
    <n v="8"/>
    <x v="564"/>
    <x v="568"/>
    <s v="D04"/>
    <s v="Elaine"/>
  </r>
  <r>
    <d v="2019-06-14T00:00:00"/>
    <x v="1"/>
    <x v="4"/>
    <d v="2019-03-01T00:00:00"/>
    <s v="19-Q1"/>
    <x v="2"/>
    <n v="3"/>
    <x v="801"/>
    <x v="805"/>
    <s v="JE3"/>
    <s v="blank"/>
  </r>
  <r>
    <d v="2019-06-14T00:00:00"/>
    <x v="1"/>
    <x v="4"/>
    <d v="2019-03-01T00:00:00"/>
    <s v="19-Q1"/>
    <x v="4"/>
    <n v="1"/>
    <x v="801"/>
    <x v="805"/>
    <s v="JE3"/>
    <s v="blank"/>
  </r>
  <r>
    <d v="2019-06-23T00:00:00"/>
    <x v="0"/>
    <x v="4"/>
    <d v="2019-03-01T00:00:00"/>
    <s v="19-Q1"/>
    <x v="11"/>
    <n v="8"/>
    <x v="102"/>
    <x v="101"/>
    <s v="SW15"/>
    <s v="blank"/>
  </r>
  <r>
    <d v="2019-06-23T00:00:00"/>
    <x v="0"/>
    <x v="4"/>
    <d v="2019-03-01T00:00:00"/>
    <s v="19-Q1"/>
    <x v="19"/>
    <n v="3"/>
    <x v="102"/>
    <x v="101"/>
    <s v="SW15"/>
    <s v="blank"/>
  </r>
  <r>
    <d v="2019-06-14T00:00:00"/>
    <x v="4"/>
    <x v="4"/>
    <d v="2019-03-01T00:00:00"/>
    <s v="19-Q1"/>
    <x v="11"/>
    <n v="2"/>
    <x v="459"/>
    <x v="463"/>
    <s v="BT9"/>
    <s v="Elaine"/>
  </r>
  <r>
    <d v="2019-06-14T00:00:00"/>
    <x v="4"/>
    <x v="4"/>
    <d v="2019-03-01T00:00:00"/>
    <s v="19-Q1"/>
    <x v="11"/>
    <n v="8"/>
    <x v="1204"/>
    <x v="1204"/>
    <s v="EX8"/>
    <s v="blank"/>
  </r>
  <r>
    <d v="2019-06-14T00:00:00"/>
    <x v="1"/>
    <x v="4"/>
    <d v="2019-03-01T00:00:00"/>
    <s v="19-Q1"/>
    <x v="11"/>
    <n v="10"/>
    <x v="857"/>
    <x v="860"/>
    <s v="AB11"/>
    <s v="Heather"/>
  </r>
  <r>
    <d v="2019-06-14T00:00:00"/>
    <x v="1"/>
    <x v="4"/>
    <d v="2019-03-01T00:00:00"/>
    <s v="19-Q1"/>
    <x v="11"/>
    <n v="2"/>
    <x v="857"/>
    <x v="860"/>
    <s v="AB11"/>
    <s v="Heather"/>
  </r>
  <r>
    <d v="2019-06-14T00:00:00"/>
    <x v="4"/>
    <x v="4"/>
    <d v="2019-03-01T00:00:00"/>
    <s v="19-Q1"/>
    <x v="11"/>
    <n v="2"/>
    <x v="1345"/>
    <x v="1343"/>
    <s v="SW15"/>
    <s v="blank"/>
  </r>
  <r>
    <d v="2019-06-20T00:00:00"/>
    <x v="2"/>
    <x v="4"/>
    <d v="2019-03-01T00:00:00"/>
    <s v="19-Q1"/>
    <x v="11"/>
    <n v="20"/>
    <x v="87"/>
    <x v="86"/>
    <s v="W1G"/>
    <s v="blank"/>
  </r>
  <r>
    <d v="2019-06-20T00:00:00"/>
    <x v="2"/>
    <x v="4"/>
    <d v="2019-03-01T00:00:00"/>
    <s v="19-Q1"/>
    <x v="11"/>
    <n v="10"/>
    <x v="87"/>
    <x v="86"/>
    <s v="E9"/>
    <s v="blank"/>
  </r>
  <r>
    <d v="2019-06-20T00:00:00"/>
    <x v="2"/>
    <x v="4"/>
    <d v="2019-03-01T00:00:00"/>
    <s v="19-Q1"/>
    <x v="11"/>
    <n v="10"/>
    <x v="87"/>
    <x v="86"/>
    <s v="E9"/>
    <s v="blank"/>
  </r>
  <r>
    <d v="2019-06-20T00:00:00"/>
    <x v="2"/>
    <x v="4"/>
    <d v="2019-03-01T00:00:00"/>
    <s v="19-Q1"/>
    <x v="11"/>
    <n v="20"/>
    <x v="87"/>
    <x v="86"/>
    <s v="W1G"/>
    <s v="blank"/>
  </r>
  <r>
    <d v="2019-06-20T00:00:00"/>
    <x v="2"/>
    <x v="4"/>
    <d v="2019-03-01T00:00:00"/>
    <s v="19-Q1"/>
    <x v="19"/>
    <n v="2"/>
    <x v="87"/>
    <x v="86"/>
    <s v="W1G"/>
    <s v="blank"/>
  </r>
  <r>
    <d v="2019-06-14T00:00:00"/>
    <x v="4"/>
    <x v="4"/>
    <d v="2019-03-01T00:00:00"/>
    <s v="19-Q1"/>
    <x v="11"/>
    <n v="12"/>
    <x v="264"/>
    <x v="268"/>
    <s v="W1G"/>
    <s v="blank"/>
  </r>
  <r>
    <d v="2019-06-14T00:00:00"/>
    <x v="4"/>
    <x v="4"/>
    <d v="2019-03-01T00:00:00"/>
    <s v="19-Q1"/>
    <x v="11"/>
    <n v="10"/>
    <x v="264"/>
    <x v="268"/>
    <s v="W1G"/>
    <s v="blank"/>
  </r>
  <r>
    <d v="2019-06-14T00:00:00"/>
    <x v="4"/>
    <x v="4"/>
    <d v="2019-03-01T00:00:00"/>
    <s v="19-Q1"/>
    <x v="4"/>
    <n v="4"/>
    <x v="163"/>
    <x v="164"/>
    <s v="SK8"/>
    <s v="Debra"/>
  </r>
  <r>
    <d v="2019-06-14T00:00:00"/>
    <x v="4"/>
    <x v="4"/>
    <d v="2019-03-01T00:00:00"/>
    <s v="19-Q1"/>
    <x v="11"/>
    <n v="34"/>
    <x v="163"/>
    <x v="164"/>
    <s v="SK8"/>
    <s v="Debra"/>
  </r>
  <r>
    <d v="2019-06-14T00:00:00"/>
    <x v="4"/>
    <x v="4"/>
    <d v="2019-03-01T00:00:00"/>
    <s v="19-Q1"/>
    <x v="11"/>
    <n v="8"/>
    <x v="1205"/>
    <x v="1205"/>
    <s v="W1G"/>
    <s v="blank"/>
  </r>
  <r>
    <d v="2019-06-14T00:00:00"/>
    <x v="4"/>
    <x v="4"/>
    <d v="2019-03-01T00:00:00"/>
    <s v="19-Q1"/>
    <x v="11"/>
    <n v="4"/>
    <x v="33"/>
    <x v="33"/>
    <s v="WC2h"/>
    <s v="blank"/>
  </r>
  <r>
    <d v="2019-06-20T00:00:00"/>
    <x v="2"/>
    <x v="4"/>
    <d v="2019-03-01T00:00:00"/>
    <s v="19-Q1"/>
    <x v="11"/>
    <n v="15"/>
    <x v="33"/>
    <x v="33"/>
    <s v="WC2h"/>
    <s v="blank"/>
  </r>
  <r>
    <d v="2019-06-20T00:00:00"/>
    <x v="2"/>
    <x v="4"/>
    <d v="2019-03-01T00:00:00"/>
    <s v="19-Q1"/>
    <x v="11"/>
    <n v="6"/>
    <x v="33"/>
    <x v="33"/>
    <s v="WC2h"/>
    <s v="blank"/>
  </r>
  <r>
    <d v="2019-06-20T00:00:00"/>
    <x v="2"/>
    <x v="4"/>
    <d v="2019-03-01T00:00:00"/>
    <s v="19-Q1"/>
    <x v="11"/>
    <n v="10"/>
    <x v="33"/>
    <x v="77"/>
    <s v="WC1N"/>
    <s v="blank"/>
  </r>
  <r>
    <d v="2019-06-20T00:00:00"/>
    <x v="2"/>
    <x v="4"/>
    <d v="2019-03-01T00:00:00"/>
    <s v="19-Q1"/>
    <x v="11"/>
    <n v="10"/>
    <x v="33"/>
    <x v="77"/>
    <s v="WC1N"/>
    <s v="blank"/>
  </r>
  <r>
    <d v="2019-06-14T00:00:00"/>
    <x v="6"/>
    <x v="4"/>
    <d v="2019-03-01T00:00:00"/>
    <s v="19-Q1"/>
    <x v="11"/>
    <n v="17"/>
    <x v="684"/>
    <x v="611"/>
    <s v="EX4"/>
    <s v="blank"/>
  </r>
  <r>
    <d v="2019-06-20T00:00:00"/>
    <x v="2"/>
    <x v="4"/>
    <d v="2019-03-01T00:00:00"/>
    <s v="19-Q1"/>
    <x v="11"/>
    <n v="1"/>
    <x v="1146"/>
    <x v="1148"/>
    <s v="S11"/>
    <s v="Rachel"/>
  </r>
  <r>
    <d v="2019-06-14T00:00:00"/>
    <x v="4"/>
    <x v="4"/>
    <d v="2019-03-01T00:00:00"/>
    <s v="19-Q1"/>
    <x v="11"/>
    <n v="8"/>
    <x v="1016"/>
    <x v="1019"/>
    <s v="W1G"/>
    <s v="blank"/>
  </r>
  <r>
    <d v="2019-06-14T00:00:00"/>
    <x v="4"/>
    <x v="4"/>
    <d v="2019-03-01T00:00:00"/>
    <s v="19-Q1"/>
    <x v="11"/>
    <n v="49"/>
    <x v="509"/>
    <x v="514"/>
    <s v="SW3"/>
    <s v="blank"/>
  </r>
  <r>
    <d v="2019-06-14T00:00:00"/>
    <x v="4"/>
    <x v="4"/>
    <d v="2019-03-01T00:00:00"/>
    <s v="19-Q1"/>
    <x v="11"/>
    <n v="34"/>
    <x v="265"/>
    <x v="269"/>
    <s v="W1G"/>
    <s v="blank"/>
  </r>
  <r>
    <d v="2019-06-23T00:00:00"/>
    <x v="0"/>
    <x v="4"/>
    <d v="2019-03-01T00:00:00"/>
    <s v="19-Q1"/>
    <x v="11"/>
    <n v="34"/>
    <x v="25"/>
    <x v="25"/>
    <s v="LU2"/>
    <s v="blank"/>
  </r>
  <r>
    <d v="2019-06-14T00:00:00"/>
    <x v="4"/>
    <x v="4"/>
    <d v="2019-03-01T00:00:00"/>
    <s v="19-Q1"/>
    <x v="11"/>
    <n v="16"/>
    <x v="742"/>
    <x v="745"/>
    <s v="SW3"/>
    <s v="blank"/>
  </r>
  <r>
    <d v="2019-06-14T00:00:00"/>
    <x v="4"/>
    <x v="4"/>
    <d v="2019-03-01T00:00:00"/>
    <s v="19-Q1"/>
    <x v="11"/>
    <n v="3"/>
    <x v="743"/>
    <x v="746"/>
    <s v="LS6"/>
    <s v="Rachel"/>
  </r>
  <r>
    <d v="2019-06-14T00:00:00"/>
    <x v="4"/>
    <x v="4"/>
    <d v="2019-03-01T00:00:00"/>
    <s v="19-Q1"/>
    <x v="11"/>
    <n v="8"/>
    <x v="1346"/>
    <x v="1344"/>
    <s v="W11"/>
    <s v="blank"/>
  </r>
  <r>
    <d v="2019-06-14T00:00:00"/>
    <x v="4"/>
    <x v="4"/>
    <d v="2019-03-01T00:00:00"/>
    <s v="19-Q1"/>
    <x v="19"/>
    <n v="20"/>
    <x v="565"/>
    <x v="569"/>
    <s v="W1G"/>
    <s v="blank"/>
  </r>
  <r>
    <d v="2019-06-14T00:00:00"/>
    <x v="1"/>
    <x v="4"/>
    <d v="2019-03-01T00:00:00"/>
    <s v="19-Q1"/>
    <x v="11"/>
    <n v="12"/>
    <x v="859"/>
    <x v="862"/>
    <s v="W1G"/>
    <s v="blank"/>
  </r>
  <r>
    <d v="2019-06-14T00:00:00"/>
    <x v="1"/>
    <x v="4"/>
    <d v="2019-03-01T00:00:00"/>
    <s v="19-Q1"/>
    <x v="11"/>
    <n v="5"/>
    <x v="859"/>
    <x v="862"/>
    <s v="W1G"/>
    <s v="blank"/>
  </r>
  <r>
    <d v="2019-06-14T00:00:00"/>
    <x v="1"/>
    <x v="4"/>
    <d v="2019-03-01T00:00:00"/>
    <s v="19-Q1"/>
    <x v="11"/>
    <n v="12"/>
    <x v="859"/>
    <x v="862"/>
    <s v="W1G"/>
    <s v="blank"/>
  </r>
  <r>
    <d v="2019-06-14T00:00:00"/>
    <x v="1"/>
    <x v="4"/>
    <d v="2019-03-01T00:00:00"/>
    <s v="19-Q1"/>
    <x v="11"/>
    <n v="5"/>
    <x v="859"/>
    <x v="862"/>
    <s v="W1G"/>
    <s v="blank"/>
  </r>
  <r>
    <d v="2019-06-14T00:00:00"/>
    <x v="1"/>
    <x v="4"/>
    <d v="2019-03-01T00:00:00"/>
    <s v="19-Q1"/>
    <x v="18"/>
    <n v="20"/>
    <x v="859"/>
    <x v="862"/>
    <s v="W1G"/>
    <s v="blank"/>
  </r>
  <r>
    <d v="2019-06-14T00:00:00"/>
    <x v="1"/>
    <x v="4"/>
    <d v="2019-03-01T00:00:00"/>
    <s v="19-Q1"/>
    <x v="19"/>
    <n v="5"/>
    <x v="859"/>
    <x v="862"/>
    <s v="W1G"/>
    <s v="blank"/>
  </r>
  <r>
    <d v="2019-06-14T00:00:00"/>
    <x v="1"/>
    <x v="4"/>
    <d v="2019-03-01T00:00:00"/>
    <s v="19-Q1"/>
    <x v="19"/>
    <n v="5"/>
    <x v="859"/>
    <x v="862"/>
    <s v="W1G"/>
    <s v="blank"/>
  </r>
  <r>
    <d v="2019-06-14T00:00:00"/>
    <x v="4"/>
    <x v="4"/>
    <d v="2019-03-01T00:00:00"/>
    <s v="19-Q1"/>
    <x v="11"/>
    <n v="8"/>
    <x v="616"/>
    <x v="619"/>
    <s v="TS4"/>
    <s v="Heather"/>
  </r>
  <r>
    <d v="2019-06-14T00:00:00"/>
    <x v="4"/>
    <x v="4"/>
    <d v="2019-03-01T00:00:00"/>
    <s v="19-Q1"/>
    <x v="19"/>
    <n v="7"/>
    <x v="193"/>
    <x v="195"/>
    <s v="KT10"/>
    <s v="blank"/>
  </r>
  <r>
    <d v="2019-06-20T00:00:00"/>
    <x v="2"/>
    <x v="4"/>
    <d v="2019-03-01T00:00:00"/>
    <s v="19-Q1"/>
    <x v="11"/>
    <n v="4"/>
    <x v="118"/>
    <x v="117"/>
    <s v="GU32"/>
    <s v="blank"/>
  </r>
  <r>
    <d v="2019-06-20T00:00:00"/>
    <x v="2"/>
    <x v="4"/>
    <d v="2019-03-01T00:00:00"/>
    <s v="19-Q1"/>
    <x v="19"/>
    <n v="2"/>
    <x v="118"/>
    <x v="117"/>
    <s v="GU32"/>
    <s v="blank"/>
  </r>
  <r>
    <d v="2019-06-14T00:00:00"/>
    <x v="4"/>
    <x v="4"/>
    <d v="2019-03-01T00:00:00"/>
    <s v="19-Q1"/>
    <x v="11"/>
    <n v="17"/>
    <x v="238"/>
    <x v="241"/>
    <s v="TA4"/>
    <s v="blank"/>
  </r>
  <r>
    <d v="2019-06-14T00:00:00"/>
    <x v="4"/>
    <x v="4"/>
    <d v="2019-03-01T00:00:00"/>
    <s v="19-Q1"/>
    <x v="19"/>
    <n v="2"/>
    <x v="238"/>
    <x v="241"/>
    <s v="TA4"/>
    <s v="blank"/>
  </r>
  <r>
    <d v="2019-06-14T00:00:00"/>
    <x v="4"/>
    <x v="4"/>
    <d v="2019-03-01T00:00:00"/>
    <s v="19-Q1"/>
    <x v="18"/>
    <n v="1"/>
    <x v="1347"/>
    <x v="1345"/>
    <s v="HA2"/>
    <s v="blank"/>
  </r>
  <r>
    <d v="2019-06-14T00:00:00"/>
    <x v="4"/>
    <x v="4"/>
    <d v="2019-03-01T00:00:00"/>
    <s v="19-Q1"/>
    <x v="11"/>
    <n v="16"/>
    <x v="460"/>
    <x v="465"/>
    <s v="LS6"/>
    <s v="Rachel"/>
  </r>
  <r>
    <d v="2019-06-14T00:00:00"/>
    <x v="4"/>
    <x v="4"/>
    <d v="2019-03-01T00:00:00"/>
    <s v="19-Q1"/>
    <x v="11"/>
    <n v="8"/>
    <x v="334"/>
    <x v="339"/>
    <s v="SW19"/>
    <s v="blank"/>
  </r>
  <r>
    <d v="2019-06-14T00:00:00"/>
    <x v="1"/>
    <x v="4"/>
    <d v="2019-03-01T00:00:00"/>
    <s v="19-Q1"/>
    <x v="11"/>
    <n v="6"/>
    <x v="1019"/>
    <x v="1022"/>
    <s v="BT37"/>
    <s v="blank"/>
  </r>
  <r>
    <d v="2019-06-14T00:00:00"/>
    <x v="1"/>
    <x v="4"/>
    <d v="2019-03-01T00:00:00"/>
    <s v="19-Q1"/>
    <x v="11"/>
    <n v="2"/>
    <x v="1019"/>
    <x v="1022"/>
    <s v="BT37"/>
    <s v="blank"/>
  </r>
  <r>
    <d v="2019-06-16T00:00:00"/>
    <x v="3"/>
    <x v="4"/>
    <d v="2019-03-01T00:00:00"/>
    <s v="19-Q1"/>
    <x v="11"/>
    <n v="4"/>
    <x v="194"/>
    <x v="196"/>
    <s v="TN1"/>
    <s v="blank"/>
  </r>
  <r>
    <d v="2019-06-14T00:00:00"/>
    <x v="1"/>
    <x v="4"/>
    <d v="2019-03-01T00:00:00"/>
    <s v="19-Q1"/>
    <x v="11"/>
    <n v="6"/>
    <x v="928"/>
    <x v="931"/>
    <s v="LS9"/>
    <s v="Rachel"/>
  </r>
  <r>
    <d v="2019-06-14T00:00:00"/>
    <x v="1"/>
    <x v="4"/>
    <d v="2019-03-01T00:00:00"/>
    <s v="19-Q1"/>
    <x v="11"/>
    <n v="2"/>
    <x v="928"/>
    <x v="931"/>
    <s v="LS9"/>
    <s v="Rachel"/>
  </r>
  <r>
    <d v="2019-06-14T00:00:00"/>
    <x v="1"/>
    <x v="4"/>
    <d v="2019-03-01T00:00:00"/>
    <s v="19-Q1"/>
    <x v="19"/>
    <n v="6"/>
    <x v="928"/>
    <x v="931"/>
    <s v="LS9"/>
    <s v="Rachel"/>
  </r>
  <r>
    <d v="2019-06-14T00:00:00"/>
    <x v="4"/>
    <x v="4"/>
    <d v="2019-03-01T00:00:00"/>
    <s v="19-Q1"/>
    <x v="1"/>
    <n v="2"/>
    <x v="745"/>
    <x v="748"/>
    <s v="RG8"/>
    <s v="blank"/>
  </r>
  <r>
    <d v="2019-06-14T00:00:00"/>
    <x v="4"/>
    <x v="4"/>
    <d v="2019-03-01T00:00:00"/>
    <s v="19-Q1"/>
    <x v="3"/>
    <n v="4"/>
    <x v="745"/>
    <x v="748"/>
    <s v="RG8"/>
    <s v="blank"/>
  </r>
  <r>
    <d v="2019-06-14T00:00:00"/>
    <x v="4"/>
    <x v="4"/>
    <d v="2019-03-01T00:00:00"/>
    <s v="19-Q1"/>
    <x v="11"/>
    <n v="8"/>
    <x v="745"/>
    <x v="748"/>
    <s v="RG8"/>
    <s v="blank"/>
  </r>
  <r>
    <d v="2019-06-14T00:00:00"/>
    <x v="4"/>
    <x v="4"/>
    <d v="2019-03-01T00:00:00"/>
    <s v="19-Q1"/>
    <x v="11"/>
    <n v="8"/>
    <x v="374"/>
    <x v="378"/>
    <s v="N2"/>
    <s v="blank"/>
  </r>
  <r>
    <d v="2019-06-14T00:00:00"/>
    <x v="1"/>
    <x v="4"/>
    <d v="2019-03-01T00:00:00"/>
    <s v="19-Q1"/>
    <x v="11"/>
    <n v="2"/>
    <x v="807"/>
    <x v="811"/>
    <s v="SO40"/>
    <s v="blank"/>
  </r>
  <r>
    <d v="2019-06-14T00:00:00"/>
    <x v="1"/>
    <x v="4"/>
    <d v="2019-03-01T00:00:00"/>
    <s v="19-Q1"/>
    <x v="11"/>
    <n v="2"/>
    <x v="807"/>
    <x v="811"/>
    <s v="SO40"/>
    <s v="blank"/>
  </r>
  <r>
    <d v="2019-06-14T00:00:00"/>
    <x v="4"/>
    <x v="4"/>
    <d v="2019-03-01T00:00:00"/>
    <s v="19-Q1"/>
    <x v="11"/>
    <n v="8"/>
    <x v="1348"/>
    <x v="1346"/>
    <s v="NW7"/>
    <s v="blank"/>
  </r>
  <r>
    <d v="2019-06-14T00:00:00"/>
    <x v="4"/>
    <x v="4"/>
    <d v="2019-03-01T00:00:00"/>
    <s v="19-Q1"/>
    <x v="13"/>
    <n v="1"/>
    <x v="1349"/>
    <x v="1347"/>
    <s v="W1G"/>
    <s v="blank"/>
  </r>
  <r>
    <d v="2019-06-14T00:00:00"/>
    <x v="4"/>
    <x v="4"/>
    <d v="2019-03-01T00:00:00"/>
    <s v="19-Q1"/>
    <x v="7"/>
    <n v="1"/>
    <x v="1349"/>
    <x v="1347"/>
    <s v="W1G"/>
    <s v="blank"/>
  </r>
  <r>
    <d v="2019-06-14T00:00:00"/>
    <x v="4"/>
    <x v="4"/>
    <d v="2019-03-01T00:00:00"/>
    <s v="19-Q1"/>
    <x v="11"/>
    <n v="2"/>
    <x v="621"/>
    <x v="624"/>
    <s v="KT13"/>
    <s v="blank"/>
  </r>
  <r>
    <d v="2019-06-14T00:00:00"/>
    <x v="4"/>
    <x v="4"/>
    <d v="2019-03-01T00:00:00"/>
    <s v="19-Q1"/>
    <x v="11"/>
    <n v="16"/>
    <x v="861"/>
    <x v="864"/>
    <s v="SW12"/>
    <s v="blank"/>
  </r>
  <r>
    <d v="2019-06-23T00:00:00"/>
    <x v="0"/>
    <x v="4"/>
    <d v="2019-03-01T00:00:00"/>
    <s v="19-Q1"/>
    <x v="8"/>
    <n v="20"/>
    <x v="335"/>
    <x v="340"/>
    <s v="W1G"/>
    <s v="blank"/>
  </r>
  <r>
    <d v="2019-06-14T00:00:00"/>
    <x v="4"/>
    <x v="4"/>
    <d v="2019-03-01T00:00:00"/>
    <s v="19-Q1"/>
    <x v="11"/>
    <n v="12"/>
    <x v="375"/>
    <x v="379"/>
    <s v="KT10"/>
    <s v="blank"/>
  </r>
  <r>
    <d v="2019-06-14T00:00:00"/>
    <x v="6"/>
    <x v="4"/>
    <d v="2019-03-01T00:00:00"/>
    <s v="19-Q1"/>
    <x v="19"/>
    <n v="6"/>
    <x v="375"/>
    <x v="379"/>
    <s v="KT10"/>
    <s v="blank"/>
  </r>
  <r>
    <d v="2019-06-14T00:00:00"/>
    <x v="6"/>
    <x v="4"/>
    <d v="2019-03-01T00:00:00"/>
    <s v="19-Q1"/>
    <x v="14"/>
    <n v="1"/>
    <x v="375"/>
    <x v="379"/>
    <s v="KT10"/>
    <s v="blank"/>
  </r>
  <r>
    <d v="2021-09-20T00:00:00"/>
    <x v="7"/>
    <x v="4"/>
    <d v="2019-03-01T00:00:00"/>
    <s v="19-Q1"/>
    <x v="11"/>
    <n v="8"/>
    <x v="1023"/>
    <x v="1026"/>
    <s v="WICKLOW TOWN"/>
    <s v="Elaine"/>
  </r>
  <r>
    <d v="2021-09-20T00:00:00"/>
    <x v="7"/>
    <x v="4"/>
    <d v="2019-03-01T00:00:00"/>
    <s v="19-Q1"/>
    <x v="18"/>
    <n v="3"/>
    <x v="1023"/>
    <x v="1026"/>
    <s v="CORK CITY"/>
    <s v="Elaine"/>
  </r>
  <r>
    <d v="2019-06-14T00:00:00"/>
    <x v="4"/>
    <x v="4"/>
    <d v="2019-03-01T00:00:00"/>
    <s v="19-Q1"/>
    <x v="11"/>
    <n v="1"/>
    <x v="808"/>
    <x v="812"/>
    <s v="E18"/>
    <s v="blank"/>
  </r>
  <r>
    <d v="2019-06-14T00:00:00"/>
    <x v="4"/>
    <x v="4"/>
    <d v="2019-03-01T00:00:00"/>
    <s v="19-Q1"/>
    <x v="11"/>
    <n v="16"/>
    <x v="1350"/>
    <x v="1348"/>
    <s v="PO30"/>
    <s v="blank"/>
  </r>
  <r>
    <d v="2019-06-14T00:00:00"/>
    <x v="4"/>
    <x v="4"/>
    <d v="2019-03-01T00:00:00"/>
    <s v="19-Q1"/>
    <x v="19"/>
    <n v="1"/>
    <x v="1351"/>
    <x v="1349"/>
    <s v="W5"/>
    <s v="blank"/>
  </r>
  <r>
    <d v="2019-06-14T00:00:00"/>
    <x v="4"/>
    <x v="4"/>
    <d v="2019-03-01T00:00:00"/>
    <s v="19-Q1"/>
    <x v="11"/>
    <n v="8"/>
    <x v="687"/>
    <x v="689"/>
    <s v="SW7"/>
    <s v="blank"/>
  </r>
  <r>
    <d v="2019-06-14T00:00:00"/>
    <x v="1"/>
    <x v="4"/>
    <d v="2019-03-01T00:00:00"/>
    <s v="19-Q1"/>
    <x v="11"/>
    <n v="6"/>
    <x v="747"/>
    <x v="750"/>
    <s v="W3"/>
    <s v="blank"/>
  </r>
  <r>
    <d v="2019-06-14T00:00:00"/>
    <x v="1"/>
    <x v="4"/>
    <d v="2019-03-01T00:00:00"/>
    <s v="19-Q1"/>
    <x v="11"/>
    <n v="2"/>
    <x v="747"/>
    <x v="750"/>
    <s v="W3"/>
    <s v="blank"/>
  </r>
  <r>
    <d v="2019-06-14T00:00:00"/>
    <x v="1"/>
    <x v="4"/>
    <d v="2019-03-01T00:00:00"/>
    <s v="19-Q1"/>
    <x v="11"/>
    <n v="6"/>
    <x v="747"/>
    <x v="750"/>
    <s v="W3"/>
    <s v="blank"/>
  </r>
  <r>
    <d v="2019-06-14T00:00:00"/>
    <x v="1"/>
    <x v="4"/>
    <d v="2019-03-01T00:00:00"/>
    <s v="19-Q1"/>
    <x v="11"/>
    <n v="2"/>
    <x v="747"/>
    <x v="750"/>
    <s v="W3"/>
    <s v="blank"/>
  </r>
  <r>
    <d v="2019-06-14T00:00:00"/>
    <x v="4"/>
    <x v="4"/>
    <d v="2019-03-01T00:00:00"/>
    <s v="19-Q1"/>
    <x v="11"/>
    <n v="24"/>
    <x v="120"/>
    <x v="119"/>
    <s v="W1G"/>
    <s v="blank"/>
  </r>
  <r>
    <d v="2019-06-14T00:00:00"/>
    <x v="4"/>
    <x v="4"/>
    <d v="2019-03-01T00:00:00"/>
    <s v="19-Q1"/>
    <x v="11"/>
    <n v="2"/>
    <x v="1352"/>
    <x v="1350"/>
    <s v="W11"/>
    <s v="blank"/>
  </r>
  <r>
    <d v="2019-06-14T00:00:00"/>
    <x v="4"/>
    <x v="4"/>
    <d v="2019-03-01T00:00:00"/>
    <s v="19-Q1"/>
    <x v="11"/>
    <n v="8"/>
    <x v="1353"/>
    <x v="1351"/>
    <s v="M50"/>
    <s v="Debra"/>
  </r>
  <r>
    <d v="2021-09-20T00:00:00"/>
    <x v="7"/>
    <x v="4"/>
    <d v="2019-03-01T00:00:00"/>
    <s v="19-Q1"/>
    <x v="11"/>
    <n v="24"/>
    <x v="567"/>
    <x v="571"/>
    <s v="Dublin"/>
    <s v="Elaine"/>
  </r>
  <r>
    <d v="2019-06-14T00:00:00"/>
    <x v="4"/>
    <x v="4"/>
    <d v="2019-03-01T00:00:00"/>
    <s v="19-Q1"/>
    <x v="11"/>
    <n v="8"/>
    <x v="1354"/>
    <x v="1352"/>
    <s v="E11"/>
    <s v="blank"/>
  </r>
  <r>
    <d v="2019-06-14T00:00:00"/>
    <x v="4"/>
    <x v="4"/>
    <d v="2019-03-01T00:00:00"/>
    <s v="19-Q1"/>
    <x v="11"/>
    <n v="12"/>
    <x v="1276"/>
    <x v="1279"/>
    <s v="W2"/>
    <s v="blank"/>
  </r>
  <r>
    <d v="2019-06-14T00:00:00"/>
    <x v="4"/>
    <x v="4"/>
    <d v="2019-03-01T00:00:00"/>
    <s v="19-Q1"/>
    <x v="11"/>
    <n v="8"/>
    <x v="295"/>
    <x v="299"/>
    <s v="RG9"/>
    <s v="blank"/>
  </r>
  <r>
    <d v="2021-09-20T00:00:00"/>
    <x v="7"/>
    <x v="4"/>
    <d v="2019-03-01T00:00:00"/>
    <s v="19-Q1"/>
    <x v="11"/>
    <n v="20"/>
    <x v="863"/>
    <x v="866"/>
    <s v="Ireland"/>
    <s v="Elaine"/>
  </r>
  <r>
    <d v="2019-06-14T00:00:00"/>
    <x v="4"/>
    <x v="4"/>
    <d v="2019-03-01T00:00:00"/>
    <s v="19-Q1"/>
    <x v="11"/>
    <n v="1"/>
    <x v="1355"/>
    <x v="1353"/>
    <s v="SW11"/>
    <s v="blank"/>
  </r>
  <r>
    <d v="2019-06-14T00:00:00"/>
    <x v="4"/>
    <x v="4"/>
    <d v="2019-03-01T00:00:00"/>
    <s v="19-Q1"/>
    <x v="11"/>
    <n v="8"/>
    <x v="931"/>
    <x v="933"/>
    <s v="N16"/>
    <s v="blank"/>
  </r>
  <r>
    <d v="2019-06-14T00:00:00"/>
    <x v="4"/>
    <x v="4"/>
    <d v="2019-03-01T00:00:00"/>
    <s v="19-Q1"/>
    <x v="18"/>
    <n v="1"/>
    <x v="931"/>
    <x v="933"/>
    <s v="N16"/>
    <s v="blank"/>
  </r>
  <r>
    <d v="2019-06-14T00:00:00"/>
    <x v="4"/>
    <x v="4"/>
    <d v="2019-03-01T00:00:00"/>
    <s v="19-Q1"/>
    <x v="11"/>
    <n v="18"/>
    <x v="1090"/>
    <x v="1093"/>
    <s v="CV6"/>
    <s v="Rachel"/>
  </r>
  <r>
    <d v="2019-06-14T00:00:00"/>
    <x v="1"/>
    <x v="4"/>
    <d v="2019-03-01T00:00:00"/>
    <s v="19-Q1"/>
    <x v="11"/>
    <n v="1"/>
    <x v="932"/>
    <x v="934"/>
    <s v="TW8"/>
    <s v="blank"/>
  </r>
  <r>
    <d v="2019-06-14T00:00:00"/>
    <x v="4"/>
    <x v="4"/>
    <d v="2019-03-01T00:00:00"/>
    <s v="19-Q1"/>
    <x v="11"/>
    <n v="3"/>
    <x v="1277"/>
    <x v="1280"/>
    <s v="W1G"/>
    <s v="blank"/>
  </r>
  <r>
    <d v="2019-06-14T00:00:00"/>
    <x v="4"/>
    <x v="4"/>
    <d v="2019-03-01T00:00:00"/>
    <s v="19-Q1"/>
    <x v="11"/>
    <n v="16"/>
    <x v="296"/>
    <x v="300"/>
    <s v="LS17"/>
    <s v="Rachel"/>
  </r>
  <r>
    <d v="2019-06-14T00:00:00"/>
    <x v="4"/>
    <x v="4"/>
    <d v="2019-03-01T00:00:00"/>
    <s v="19-Q1"/>
    <x v="11"/>
    <n v="8"/>
    <x v="511"/>
    <x v="516"/>
    <s v="TR3"/>
    <s v="blank"/>
  </r>
  <r>
    <d v="2019-06-14T00:00:00"/>
    <x v="6"/>
    <x v="4"/>
    <d v="2019-03-01T00:00:00"/>
    <s v="19-Q1"/>
    <x v="11"/>
    <n v="17"/>
    <x v="568"/>
    <x v="478"/>
    <s v="TN9"/>
    <s v="blank"/>
  </r>
  <r>
    <d v="2019-06-14T00:00:00"/>
    <x v="6"/>
    <x v="4"/>
    <d v="2019-03-01T00:00:00"/>
    <s v="19-Q1"/>
    <x v="19"/>
    <n v="6"/>
    <x v="568"/>
    <x v="478"/>
    <s v="TN9"/>
    <s v="blank"/>
  </r>
  <r>
    <d v="2019-06-14T00:00:00"/>
    <x v="6"/>
    <x v="4"/>
    <d v="2019-03-01T00:00:00"/>
    <s v="19-Q1"/>
    <x v="14"/>
    <n v="1"/>
    <x v="568"/>
    <x v="478"/>
    <s v="TN9"/>
    <s v="blank"/>
  </r>
  <r>
    <d v="2021-09-20T00:00:00"/>
    <x v="7"/>
    <x v="4"/>
    <d v="2019-03-01T00:00:00"/>
    <s v="19-Q1"/>
    <x v="11"/>
    <n v="17"/>
    <x v="1025"/>
    <x v="1028"/>
    <s v="D18"/>
    <s v="Elaine"/>
  </r>
  <r>
    <d v="2019-06-20T00:00:00"/>
    <x v="2"/>
    <x v="4"/>
    <d v="2019-03-01T00:00:00"/>
    <s v="19-Q1"/>
    <x v="11"/>
    <n v="10"/>
    <x v="337"/>
    <x v="342"/>
    <s v="SS5"/>
    <s v="blank"/>
  </r>
  <r>
    <d v="2019-06-14T00:00:00"/>
    <x v="1"/>
    <x v="4"/>
    <d v="2019-03-01T00:00:00"/>
    <s v="19-Q1"/>
    <x v="11"/>
    <n v="2"/>
    <x v="80"/>
    <x v="80"/>
    <s v="SW4"/>
    <s v="blank"/>
  </r>
  <r>
    <d v="2019-06-14T00:00:00"/>
    <x v="1"/>
    <x v="4"/>
    <d v="2019-03-01T00:00:00"/>
    <s v="19-Q1"/>
    <x v="11"/>
    <n v="6"/>
    <x v="80"/>
    <x v="80"/>
    <s v="SW4"/>
    <s v="blank"/>
  </r>
  <r>
    <d v="2019-06-14T00:00:00"/>
    <x v="1"/>
    <x v="4"/>
    <d v="2019-03-01T00:00:00"/>
    <s v="19-Q1"/>
    <x v="11"/>
    <n v="2"/>
    <x v="80"/>
    <x v="80"/>
    <s v="SW4"/>
    <s v="blank"/>
  </r>
  <r>
    <d v="2019-06-14T00:00:00"/>
    <x v="1"/>
    <x v="4"/>
    <d v="2019-03-01T00:00:00"/>
    <s v="19-Q1"/>
    <x v="11"/>
    <n v="1"/>
    <x v="691"/>
    <x v="693"/>
    <s v="LE12"/>
    <s v="Rachel"/>
  </r>
  <r>
    <d v="2019-06-14T00:00:00"/>
    <x v="1"/>
    <x v="4"/>
    <d v="2019-03-01T00:00:00"/>
    <s v="19-Q1"/>
    <x v="11"/>
    <n v="1"/>
    <x v="691"/>
    <x v="693"/>
    <s v="LE12"/>
    <s v="Rachel"/>
  </r>
  <r>
    <d v="2019-06-14T00:00:00"/>
    <x v="6"/>
    <x v="4"/>
    <d v="2019-03-01T00:00:00"/>
    <s v="19-Q1"/>
    <x v="11"/>
    <n v="8"/>
    <x v="864"/>
    <x v="867"/>
    <s v="MK4"/>
    <s v="blank"/>
  </r>
  <r>
    <d v="2019-06-14T00:00:00"/>
    <x v="6"/>
    <x v="4"/>
    <d v="2019-03-01T00:00:00"/>
    <s v="19-Q1"/>
    <x v="1"/>
    <n v="2"/>
    <x v="864"/>
    <x v="867"/>
    <s v="MK4"/>
    <s v="blank"/>
  </r>
  <r>
    <d v="2019-06-14T00:00:00"/>
    <x v="6"/>
    <x v="4"/>
    <d v="2019-03-01T00:00:00"/>
    <s v="19-Q1"/>
    <x v="2"/>
    <n v="6"/>
    <x v="864"/>
    <x v="867"/>
    <s v="MK4"/>
    <s v="blank"/>
  </r>
  <r>
    <d v="2019-06-14T00:00:00"/>
    <x v="6"/>
    <x v="4"/>
    <d v="2019-03-01T00:00:00"/>
    <s v="19-Q1"/>
    <x v="7"/>
    <n v="1"/>
    <x v="864"/>
    <x v="867"/>
    <s v="MK4"/>
    <s v="blank"/>
  </r>
  <r>
    <d v="2019-06-14T00:00:00"/>
    <x v="4"/>
    <x v="4"/>
    <d v="2019-03-01T00:00:00"/>
    <s v="19-Q1"/>
    <x v="11"/>
    <n v="8"/>
    <x v="1093"/>
    <x v="1096"/>
    <s v="PE13"/>
    <s v="blank"/>
  </r>
  <r>
    <d v="2019-06-14T00:00:00"/>
    <x v="4"/>
    <x v="4"/>
    <d v="2019-03-01T00:00:00"/>
    <s v="19-Q1"/>
    <x v="11"/>
    <n v="8"/>
    <x v="1208"/>
    <x v="1209"/>
    <s v="G71"/>
    <s v="Heather"/>
  </r>
  <r>
    <d v="2019-06-14T00:00:00"/>
    <x v="4"/>
    <x v="4"/>
    <d v="2019-03-01T00:00:00"/>
    <s v="19-Q1"/>
    <x v="1"/>
    <n v="16"/>
    <x v="692"/>
    <x v="694"/>
    <s v="PR7"/>
    <s v="Debra"/>
  </r>
  <r>
    <d v="2019-06-14T00:00:00"/>
    <x v="4"/>
    <x v="4"/>
    <d v="2019-03-01T00:00:00"/>
    <s v="19-Q1"/>
    <x v="2"/>
    <n v="5"/>
    <x v="692"/>
    <x v="694"/>
    <s v="PR7"/>
    <s v="Debra"/>
  </r>
  <r>
    <d v="2019-06-14T00:00:00"/>
    <x v="4"/>
    <x v="4"/>
    <d v="2019-03-01T00:00:00"/>
    <s v="19-Q1"/>
    <x v="3"/>
    <n v="3"/>
    <x v="692"/>
    <x v="694"/>
    <s v="PR7"/>
    <s v="Debra"/>
  </r>
  <r>
    <d v="2019-06-14T00:00:00"/>
    <x v="4"/>
    <x v="4"/>
    <d v="2019-03-01T00:00:00"/>
    <s v="19-Q1"/>
    <x v="1"/>
    <n v="5"/>
    <x v="692"/>
    <x v="694"/>
    <s v="BB7"/>
    <s v="Debra"/>
  </r>
  <r>
    <d v="2019-06-14T00:00:00"/>
    <x v="4"/>
    <x v="4"/>
    <d v="2019-03-01T00:00:00"/>
    <s v="19-Q1"/>
    <x v="3"/>
    <n v="1"/>
    <x v="692"/>
    <x v="694"/>
    <s v="BB7"/>
    <s v="Debra"/>
  </r>
  <r>
    <d v="2019-06-17T00:00:00"/>
    <x v="5"/>
    <x v="4"/>
    <d v="2019-03-01T00:00:00"/>
    <s v="19-Q1"/>
    <x v="11"/>
    <n v="2"/>
    <x v="1356"/>
    <x v="1354"/>
    <s v="PR8"/>
    <s v="Debra"/>
  </r>
  <r>
    <d v="2019-06-20T00:00:00"/>
    <x v="2"/>
    <x v="4"/>
    <d v="2019-03-01T00:00:00"/>
    <s v="19-Q1"/>
    <x v="3"/>
    <n v="3"/>
    <x v="36"/>
    <x v="1355"/>
    <s v="CO15"/>
    <s v="blank"/>
  </r>
  <r>
    <d v="2019-06-20T00:00:00"/>
    <x v="2"/>
    <x v="4"/>
    <d v="2019-03-01T00:00:00"/>
    <s v="19-Q1"/>
    <x v="4"/>
    <n v="3"/>
    <x v="36"/>
    <x v="1355"/>
    <s v="CO15"/>
    <s v="blank"/>
  </r>
  <r>
    <d v="2019-06-14T00:00:00"/>
    <x v="4"/>
    <x v="4"/>
    <d v="2019-03-01T00:00:00"/>
    <s v="19-Q1"/>
    <x v="11"/>
    <n v="8"/>
    <x v="60"/>
    <x v="302"/>
    <s v="BT78"/>
    <s v="blank"/>
  </r>
  <r>
    <d v="2019-06-20T00:00:00"/>
    <x v="2"/>
    <x v="4"/>
    <d v="2019-03-01T00:00:00"/>
    <s v="19-Q1"/>
    <x v="1"/>
    <n v="4"/>
    <x v="96"/>
    <x v="95"/>
    <s v="NG1"/>
    <s v="Rachel"/>
  </r>
  <r>
    <d v="2019-06-20T00:00:00"/>
    <x v="2"/>
    <x v="4"/>
    <d v="2019-03-01T00:00:00"/>
    <s v="19-Q1"/>
    <x v="1"/>
    <n v="2"/>
    <x v="96"/>
    <x v="95"/>
    <s v="NG1"/>
    <s v="Rachel"/>
  </r>
  <r>
    <d v="2019-06-20T00:00:00"/>
    <x v="2"/>
    <x v="4"/>
    <d v="2019-03-01T00:00:00"/>
    <s v="19-Q1"/>
    <x v="11"/>
    <n v="3"/>
    <x v="96"/>
    <x v="95"/>
    <s v="NG1"/>
    <s v="Rachel"/>
  </r>
  <r>
    <d v="2019-06-20T00:00:00"/>
    <x v="2"/>
    <x v="4"/>
    <d v="2019-03-01T00:00:00"/>
    <s v="19-Q1"/>
    <x v="11"/>
    <n v="3"/>
    <x v="96"/>
    <x v="95"/>
    <s v="NG1"/>
    <s v="Rachel"/>
  </r>
  <r>
    <d v="2019-06-23T00:00:00"/>
    <x v="0"/>
    <x v="4"/>
    <d v="2019-03-01T00:00:00"/>
    <s v="19-Q1"/>
    <x v="11"/>
    <n v="17"/>
    <x v="1094"/>
    <x v="1097"/>
    <s v="W1J"/>
    <s v="blank"/>
  </r>
  <r>
    <d v="2019-06-20T00:00:00"/>
    <x v="2"/>
    <x v="4"/>
    <d v="2019-03-01T00:00:00"/>
    <s v="19-Q1"/>
    <x v="11"/>
    <n v="2"/>
    <x v="381"/>
    <x v="385"/>
    <s v="NW4"/>
    <s v="blank"/>
  </r>
  <r>
    <d v="2019-06-20T00:00:00"/>
    <x v="2"/>
    <x v="4"/>
    <d v="2019-03-01T00:00:00"/>
    <s v="19-Q1"/>
    <x v="11"/>
    <n v="1"/>
    <x v="381"/>
    <x v="385"/>
    <s v="NW4"/>
    <s v="blank"/>
  </r>
  <r>
    <d v="2019-06-14T00:00:00"/>
    <x v="4"/>
    <x v="4"/>
    <d v="2019-03-01T00:00:00"/>
    <s v="19-Q1"/>
    <x v="11"/>
    <n v="8"/>
    <x v="1095"/>
    <x v="1098"/>
    <s v="SW19"/>
    <s v="blank"/>
  </r>
  <r>
    <d v="2019-06-20T00:00:00"/>
    <x v="2"/>
    <x v="4"/>
    <d v="2019-03-01T00:00:00"/>
    <s v="19-Q1"/>
    <x v="11"/>
    <n v="2"/>
    <x v="755"/>
    <x v="759"/>
    <s v="RH13"/>
    <s v="blank"/>
  </r>
  <r>
    <d v="2019-06-17T00:00:00"/>
    <x v="5"/>
    <x v="4"/>
    <d v="2019-03-01T00:00:00"/>
    <s v="19-Q1"/>
    <x v="4"/>
    <n v="4"/>
    <x v="865"/>
    <x v="868"/>
    <s v="BL5"/>
    <s v="Debra"/>
  </r>
  <r>
    <d v="2019-06-17T00:00:00"/>
    <x v="5"/>
    <x v="4"/>
    <d v="2019-03-01T00:00:00"/>
    <s v="19-Q1"/>
    <x v="3"/>
    <n v="8"/>
    <x v="865"/>
    <x v="868"/>
    <s v="BL5"/>
    <s v="Debra"/>
  </r>
  <r>
    <d v="2019-06-17T00:00:00"/>
    <x v="5"/>
    <x v="4"/>
    <d v="2019-03-01T00:00:00"/>
    <s v="19-Q1"/>
    <x v="11"/>
    <n v="8"/>
    <x v="865"/>
    <x v="868"/>
    <s v="BL5"/>
    <s v="Debra"/>
  </r>
  <r>
    <d v="2019-06-14T00:00:00"/>
    <x v="4"/>
    <x v="4"/>
    <d v="2019-03-01T00:00:00"/>
    <s v="19-Q1"/>
    <x v="1"/>
    <n v="8"/>
    <x v="865"/>
    <x v="868"/>
    <s v="BL5"/>
    <s v="Debra"/>
  </r>
  <r>
    <d v="2019-06-14T00:00:00"/>
    <x v="4"/>
    <x v="4"/>
    <d v="2019-03-01T00:00:00"/>
    <s v="19-Q1"/>
    <x v="2"/>
    <n v="6"/>
    <x v="865"/>
    <x v="868"/>
    <s v="BL5"/>
    <s v="Debra"/>
  </r>
  <r>
    <d v="2019-06-14T00:00:00"/>
    <x v="4"/>
    <x v="4"/>
    <d v="2019-03-01T00:00:00"/>
    <s v="19-Q1"/>
    <x v="3"/>
    <n v="6"/>
    <x v="865"/>
    <x v="868"/>
    <s v="BL5"/>
    <s v="Debra"/>
  </r>
  <r>
    <d v="2019-06-14T00:00:00"/>
    <x v="4"/>
    <x v="4"/>
    <d v="2019-03-01T00:00:00"/>
    <s v="19-Q1"/>
    <x v="4"/>
    <n v="6"/>
    <x v="865"/>
    <x v="868"/>
    <s v="BL5"/>
    <s v="Debra"/>
  </r>
  <r>
    <d v="2019-06-14T00:00:00"/>
    <x v="4"/>
    <x v="4"/>
    <d v="2019-03-01T00:00:00"/>
    <s v="19-Q1"/>
    <x v="11"/>
    <n v="8"/>
    <x v="865"/>
    <x v="868"/>
    <s v="BL5"/>
    <s v="Debra"/>
  </r>
  <r>
    <d v="2019-06-14T00:00:00"/>
    <x v="4"/>
    <x v="4"/>
    <d v="2019-03-01T00:00:00"/>
    <s v="19-Q1"/>
    <x v="11"/>
    <n v="17"/>
    <x v="571"/>
    <x v="574"/>
    <s v="Ireland"/>
    <s v="Elaine"/>
  </r>
  <r>
    <d v="2019-06-14T00:00:00"/>
    <x v="4"/>
    <x v="4"/>
    <d v="2019-03-01T00:00:00"/>
    <s v="19-Q1"/>
    <x v="11"/>
    <n v="16"/>
    <x v="22"/>
    <x v="22"/>
    <s v="G71"/>
    <s v="Heather"/>
  </r>
  <r>
    <d v="2019-06-14T00:00:00"/>
    <x v="4"/>
    <x v="4"/>
    <d v="2019-03-01T00:00:00"/>
    <s v="19-Q1"/>
    <x v="11"/>
    <n v="4"/>
    <x v="626"/>
    <x v="629"/>
    <s v="TN13"/>
    <s v="blank"/>
  </r>
  <r>
    <d v="2019-06-14T00:00:00"/>
    <x v="4"/>
    <x v="4"/>
    <d v="2019-03-01T00:00:00"/>
    <s v="19-Q1"/>
    <x v="11"/>
    <n v="8"/>
    <x v="1031"/>
    <x v="1034"/>
    <s v="WA15"/>
    <s v="Debra"/>
  </r>
  <r>
    <d v="2019-06-14T00:00:00"/>
    <x v="4"/>
    <x v="4"/>
    <d v="2019-03-01T00:00:00"/>
    <s v="19-Q1"/>
    <x v="11"/>
    <n v="8"/>
    <x v="268"/>
    <x v="272"/>
    <s v="WV2"/>
    <s v="Debra"/>
  </r>
  <r>
    <d v="2019-06-14T00:00:00"/>
    <x v="1"/>
    <x v="4"/>
    <d v="2019-03-01T00:00:00"/>
    <s v="19-Q1"/>
    <x v="11"/>
    <n v="6"/>
    <x v="71"/>
    <x v="70"/>
    <s v="PO4"/>
    <s v="blank"/>
  </r>
  <r>
    <d v="2019-06-14T00:00:00"/>
    <x v="1"/>
    <x v="4"/>
    <d v="2019-03-01T00:00:00"/>
    <s v="19-Q1"/>
    <x v="11"/>
    <n v="2"/>
    <x v="71"/>
    <x v="70"/>
    <s v="PO4"/>
    <s v="blank"/>
  </r>
  <r>
    <d v="2019-06-17T00:00:00"/>
    <x v="5"/>
    <x v="4"/>
    <d v="2019-03-01T00:00:00"/>
    <s v="19-Q1"/>
    <x v="11"/>
    <n v="4"/>
    <x v="514"/>
    <x v="112"/>
    <s v="L31"/>
    <s v="Debra"/>
  </r>
  <r>
    <d v="2019-06-14T00:00:00"/>
    <x v="4"/>
    <x v="4"/>
    <d v="2019-03-01T00:00:00"/>
    <s v="19-Q1"/>
    <x v="11"/>
    <n v="16"/>
    <x v="1357"/>
    <x v="1356"/>
    <s v="WN1"/>
    <s v="Debra"/>
  </r>
  <r>
    <d v="2019-06-14T00:00:00"/>
    <x v="4"/>
    <x v="4"/>
    <d v="2019-03-01T00:00:00"/>
    <s v="19-Q1"/>
    <x v="11"/>
    <n v="16"/>
    <x v="340"/>
    <x v="345"/>
    <s v="W1G"/>
    <s v="blank"/>
  </r>
  <r>
    <d v="2019-06-16T00:00:00"/>
    <x v="3"/>
    <x v="4"/>
    <d v="2019-03-01T00:00:00"/>
    <s v="19-Q1"/>
    <x v="11"/>
    <n v="5"/>
    <x v="1096"/>
    <x v="1099"/>
    <s v="B74"/>
    <s v="blank"/>
  </r>
  <r>
    <d v="2019-06-16T00:00:00"/>
    <x v="3"/>
    <x v="4"/>
    <d v="2019-03-01T00:00:00"/>
    <s v="19-Q1"/>
    <x v="11"/>
    <n v="5"/>
    <x v="1096"/>
    <x v="1099"/>
    <s v="B74"/>
    <s v="blank"/>
  </r>
  <r>
    <d v="2019-06-16T00:00:00"/>
    <x v="3"/>
    <x v="4"/>
    <d v="2019-03-01T00:00:00"/>
    <s v="19-Q1"/>
    <x v="11"/>
    <n v="7"/>
    <x v="1096"/>
    <x v="1099"/>
    <s v="B74"/>
    <s v="blank"/>
  </r>
  <r>
    <d v="2019-06-14T00:00:00"/>
    <x v="4"/>
    <x v="4"/>
    <d v="2019-03-01T00:00:00"/>
    <s v="19-Q1"/>
    <x v="11"/>
    <n v="8"/>
    <x v="572"/>
    <x v="575"/>
    <s v="G2"/>
    <s v="Heather"/>
  </r>
  <r>
    <d v="2019-06-20T00:00:00"/>
    <x v="2"/>
    <x v="4"/>
    <d v="2019-03-01T00:00:00"/>
    <s v="19-Q1"/>
    <x v="11"/>
    <n v="10"/>
    <x v="124"/>
    <x v="123"/>
    <s v="CH41"/>
    <s v="Debra"/>
  </r>
  <r>
    <d v="2019-06-20T00:00:00"/>
    <x v="2"/>
    <x v="4"/>
    <d v="2019-03-01T00:00:00"/>
    <s v="19-Q1"/>
    <x v="11"/>
    <n v="10"/>
    <x v="124"/>
    <x v="123"/>
    <s v="CH41"/>
    <s v="Debra"/>
  </r>
  <r>
    <d v="2021-09-20T00:00:00"/>
    <x v="7"/>
    <x v="4"/>
    <d v="2019-03-01T00:00:00"/>
    <s v="19-Q1"/>
    <x v="11"/>
    <n v="8"/>
    <x v="867"/>
    <x v="870"/>
    <s v="BT7"/>
    <s v="Elaine"/>
  </r>
  <r>
    <d v="2019-06-14T00:00:00"/>
    <x v="4"/>
    <x v="4"/>
    <d v="2019-03-01T00:00:00"/>
    <s v="19-Q1"/>
    <x v="11"/>
    <n v="8"/>
    <x v="1358"/>
    <x v="1357"/>
    <s v="SW3"/>
    <s v="blank"/>
  </r>
  <r>
    <d v="2019-06-14T00:00:00"/>
    <x v="6"/>
    <x v="4"/>
    <d v="2019-03-01T00:00:00"/>
    <s v="19-Q1"/>
    <x v="11"/>
    <n v="17"/>
    <x v="1097"/>
    <x v="1101"/>
    <s v="NG11"/>
    <s v="Rachel"/>
  </r>
  <r>
    <d v="2019-06-14T00:00:00"/>
    <x v="4"/>
    <x v="4"/>
    <d v="2019-03-01T00:00:00"/>
    <s v="19-Q1"/>
    <x v="18"/>
    <n v="1"/>
    <x v="1359"/>
    <x v="1358"/>
    <s v="LS24"/>
    <s v="Rachel"/>
  </r>
  <r>
    <d v="2019-06-14T00:00:00"/>
    <x v="4"/>
    <x v="4"/>
    <d v="2019-03-01T00:00:00"/>
    <s v="19-Q1"/>
    <x v="11"/>
    <n v="8"/>
    <x v="1360"/>
    <x v="1359"/>
    <s v="B94"/>
    <s v="Rachel"/>
  </r>
  <r>
    <d v="2019-06-14T00:00:00"/>
    <x v="1"/>
    <x v="4"/>
    <d v="2019-03-01T00:00:00"/>
    <s v="19-Q1"/>
    <x v="11"/>
    <n v="6"/>
    <x v="342"/>
    <x v="347"/>
    <s v="TN4"/>
    <s v="blank"/>
  </r>
  <r>
    <d v="2019-06-14T00:00:00"/>
    <x v="1"/>
    <x v="4"/>
    <d v="2019-03-01T00:00:00"/>
    <s v="19-Q1"/>
    <x v="11"/>
    <n v="2"/>
    <x v="342"/>
    <x v="347"/>
    <s v="TN4"/>
    <s v="blank"/>
  </r>
  <r>
    <d v="2019-06-14T00:00:00"/>
    <x v="1"/>
    <x v="4"/>
    <d v="2019-03-01T00:00:00"/>
    <s v="19-Q1"/>
    <x v="11"/>
    <n v="6"/>
    <x v="342"/>
    <x v="347"/>
    <s v="TN4"/>
    <s v="blank"/>
  </r>
  <r>
    <d v="2019-06-14T00:00:00"/>
    <x v="1"/>
    <x v="4"/>
    <d v="2019-03-01T00:00:00"/>
    <s v="19-Q1"/>
    <x v="11"/>
    <n v="2"/>
    <x v="342"/>
    <x v="347"/>
    <s v="TN4"/>
    <s v="blank"/>
  </r>
  <r>
    <d v="2019-06-14T00:00:00"/>
    <x v="4"/>
    <x v="4"/>
    <d v="2019-03-01T00:00:00"/>
    <s v="19-Q1"/>
    <x v="11"/>
    <n v="8"/>
    <x v="425"/>
    <x v="428"/>
    <s v="CM12"/>
    <s v="blank"/>
  </r>
  <r>
    <d v="2019-06-14T00:00:00"/>
    <x v="4"/>
    <x v="4"/>
    <d v="2019-03-01T00:00:00"/>
    <s v="19-Q1"/>
    <x v="13"/>
    <n v="1"/>
    <x v="425"/>
    <x v="428"/>
    <s v="CM12"/>
    <s v="blank"/>
  </r>
  <r>
    <d v="2019-06-14T00:00:00"/>
    <x v="4"/>
    <x v="4"/>
    <d v="2019-03-01T00:00:00"/>
    <s v="19-Q1"/>
    <x v="19"/>
    <n v="7"/>
    <x v="425"/>
    <x v="428"/>
    <s v="CM12"/>
    <s v="blank"/>
  </r>
  <r>
    <d v="2019-06-14T00:00:00"/>
    <x v="4"/>
    <x v="4"/>
    <d v="2019-03-01T00:00:00"/>
    <s v="19-Q1"/>
    <x v="11"/>
    <n v="2"/>
    <x v="206"/>
    <x v="209"/>
    <s v="TN13"/>
    <s v="blank"/>
  </r>
  <r>
    <d v="2019-06-14T00:00:00"/>
    <x v="4"/>
    <x v="4"/>
    <d v="2019-03-01T00:00:00"/>
    <s v="19-Q1"/>
    <x v="11"/>
    <n v="8"/>
    <x v="1152"/>
    <x v="1154"/>
    <s v="EX8"/>
    <s v="blank"/>
  </r>
  <r>
    <d v="2019-06-14T00:00:00"/>
    <x v="4"/>
    <x v="4"/>
    <d v="2019-03-01T00:00:00"/>
    <s v="19-Q1"/>
    <x v="11"/>
    <n v="8"/>
    <x v="1361"/>
    <x v="1360"/>
    <s v="NW3"/>
    <s v="blank"/>
  </r>
  <r>
    <d v="2019-06-14T00:00:00"/>
    <x v="1"/>
    <x v="4"/>
    <d v="2019-03-01T00:00:00"/>
    <s v="19-Q1"/>
    <x v="11"/>
    <n v="1"/>
    <x v="1032"/>
    <x v="1035"/>
    <s v="W1G"/>
    <s v="blank"/>
  </r>
  <r>
    <d v="2019-06-14T00:00:00"/>
    <x v="4"/>
    <x v="4"/>
    <d v="2019-03-01T00:00:00"/>
    <s v="19-Q1"/>
    <x v="11"/>
    <n v="8"/>
    <x v="1362"/>
    <x v="1361"/>
    <s v="BT10"/>
    <s v="Elaine"/>
  </r>
  <r>
    <d v="2019-06-14T00:00:00"/>
    <x v="6"/>
    <x v="4"/>
    <d v="2019-03-01T00:00:00"/>
    <s v="19-Q1"/>
    <x v="11"/>
    <n v="4"/>
    <x v="73"/>
    <x v="72"/>
    <s v="TQ14"/>
    <s v="blank"/>
  </r>
  <r>
    <d v="2019-06-14T00:00:00"/>
    <x v="6"/>
    <x v="4"/>
    <d v="2019-03-01T00:00:00"/>
    <s v="19-Q1"/>
    <x v="1"/>
    <n v="1"/>
    <x v="73"/>
    <x v="72"/>
    <s v="TQ14"/>
    <s v="blank"/>
  </r>
  <r>
    <d v="2019-06-14T00:00:00"/>
    <x v="1"/>
    <x v="4"/>
    <d v="2019-03-01T00:00:00"/>
    <s v="19-Q1"/>
    <x v="1"/>
    <n v="6"/>
    <x v="300"/>
    <x v="305"/>
    <s v="BA16"/>
    <s v="blank"/>
  </r>
  <r>
    <d v="2019-06-14T00:00:00"/>
    <x v="1"/>
    <x v="4"/>
    <d v="2019-03-01T00:00:00"/>
    <s v="19-Q1"/>
    <x v="3"/>
    <n v="6"/>
    <x v="300"/>
    <x v="305"/>
    <s v="BA16"/>
    <s v="blank"/>
  </r>
  <r>
    <d v="2019-06-14T00:00:00"/>
    <x v="1"/>
    <x v="4"/>
    <d v="2019-03-01T00:00:00"/>
    <s v="19-Q1"/>
    <x v="3"/>
    <n v="4"/>
    <x v="300"/>
    <x v="305"/>
    <s v="BA16"/>
    <s v="blank"/>
  </r>
  <r>
    <d v="2019-06-14T00:00:00"/>
    <x v="1"/>
    <x v="4"/>
    <d v="2019-03-01T00:00:00"/>
    <s v="19-Q1"/>
    <x v="11"/>
    <n v="24"/>
    <x v="300"/>
    <x v="305"/>
    <s v="BA16"/>
    <s v="blank"/>
  </r>
  <r>
    <d v="2019-06-14T00:00:00"/>
    <x v="1"/>
    <x v="4"/>
    <d v="2019-03-01T00:00:00"/>
    <s v="19-Q1"/>
    <x v="11"/>
    <n v="8"/>
    <x v="300"/>
    <x v="305"/>
    <s v="BA16"/>
    <s v="blank"/>
  </r>
  <r>
    <d v="2019-06-14T00:00:00"/>
    <x v="1"/>
    <x v="4"/>
    <d v="2019-03-01T00:00:00"/>
    <s v="19-Q1"/>
    <x v="8"/>
    <n v="2"/>
    <x v="300"/>
    <x v="305"/>
    <s v="BA16"/>
    <s v="blank"/>
  </r>
  <r>
    <d v="2019-06-14T00:00:00"/>
    <x v="4"/>
    <x v="4"/>
    <d v="2019-03-01T00:00:00"/>
    <s v="19-Q1"/>
    <x v="11"/>
    <n v="8"/>
    <x v="574"/>
    <x v="577"/>
    <s v="CT3"/>
    <s v="blank"/>
  </r>
  <r>
    <d v="2019-06-14T00:00:00"/>
    <x v="1"/>
    <x v="4"/>
    <d v="2019-03-01T00:00:00"/>
    <s v="19-Q1"/>
    <x v="1"/>
    <n v="4"/>
    <x v="346"/>
    <x v="350"/>
    <s v="SW1X"/>
    <s v="blank"/>
  </r>
  <r>
    <d v="2019-06-14T00:00:00"/>
    <x v="1"/>
    <x v="4"/>
    <d v="2019-03-01T00:00:00"/>
    <s v="19-Q1"/>
    <x v="2"/>
    <n v="2"/>
    <x v="346"/>
    <x v="350"/>
    <s v="SW1X"/>
    <s v="blank"/>
  </r>
  <r>
    <d v="2019-06-14T00:00:00"/>
    <x v="1"/>
    <x v="4"/>
    <d v="2019-03-01T00:00:00"/>
    <s v="19-Q1"/>
    <x v="3"/>
    <n v="2"/>
    <x v="346"/>
    <x v="350"/>
    <s v="SW1X"/>
    <s v="blank"/>
  </r>
  <r>
    <d v="2019-06-14T00:00:00"/>
    <x v="1"/>
    <x v="4"/>
    <d v="2019-03-01T00:00:00"/>
    <s v="19-Q1"/>
    <x v="3"/>
    <n v="2"/>
    <x v="346"/>
    <x v="350"/>
    <s v="SW1X"/>
    <s v="blank"/>
  </r>
  <r>
    <d v="2019-06-14T00:00:00"/>
    <x v="1"/>
    <x v="4"/>
    <d v="2019-03-01T00:00:00"/>
    <s v="19-Q1"/>
    <x v="3"/>
    <n v="2"/>
    <x v="346"/>
    <x v="350"/>
    <s v="SW1X"/>
    <s v="blank"/>
  </r>
  <r>
    <d v="2019-06-14T00:00:00"/>
    <x v="1"/>
    <x v="4"/>
    <d v="2019-03-01T00:00:00"/>
    <s v="19-Q1"/>
    <x v="3"/>
    <n v="2"/>
    <x v="346"/>
    <x v="350"/>
    <s v="SW1X"/>
    <s v="blank"/>
  </r>
  <r>
    <d v="2019-06-14T00:00:00"/>
    <x v="1"/>
    <x v="4"/>
    <d v="2019-03-01T00:00:00"/>
    <s v="19-Q1"/>
    <x v="4"/>
    <n v="2"/>
    <x v="346"/>
    <x v="350"/>
    <s v="SW1X"/>
    <s v="blank"/>
  </r>
  <r>
    <d v="2019-06-14T00:00:00"/>
    <x v="1"/>
    <x v="4"/>
    <d v="2019-03-01T00:00:00"/>
    <s v="19-Q1"/>
    <x v="8"/>
    <n v="1"/>
    <x v="346"/>
    <x v="350"/>
    <s v="SW1X"/>
    <s v="blank"/>
  </r>
  <r>
    <d v="2019-06-14T00:00:00"/>
    <x v="1"/>
    <x v="4"/>
    <d v="2019-03-01T00:00:00"/>
    <s v="19-Q1"/>
    <x v="8"/>
    <n v="1"/>
    <x v="346"/>
    <x v="350"/>
    <s v="SW1X"/>
    <s v="blank"/>
  </r>
  <r>
    <d v="2019-06-14T00:00:00"/>
    <x v="6"/>
    <x v="4"/>
    <d v="2019-03-01T00:00:00"/>
    <s v="19-Q1"/>
    <x v="11"/>
    <n v="8"/>
    <x v="1363"/>
    <x v="1362"/>
    <s v="EX32"/>
    <s v="blank"/>
  </r>
  <r>
    <d v="2019-06-20T00:00:00"/>
    <x v="2"/>
    <x v="4"/>
    <d v="2019-03-01T00:00:00"/>
    <s v="19-Q1"/>
    <x v="11"/>
    <n v="6"/>
    <x v="761"/>
    <x v="764"/>
    <s v="BN1"/>
    <s v="blank"/>
  </r>
  <r>
    <d v="2019-06-14T00:00:00"/>
    <x v="6"/>
    <x v="4"/>
    <d v="2019-03-01T00:00:00"/>
    <s v="19-Q1"/>
    <x v="11"/>
    <n v="1"/>
    <x v="469"/>
    <x v="474"/>
    <s v="W1G"/>
    <s v="blank"/>
  </r>
  <r>
    <d v="2019-06-14T00:00:00"/>
    <x v="4"/>
    <x v="4"/>
    <d v="2019-03-01T00:00:00"/>
    <s v="19-Q1"/>
    <x v="11"/>
    <n v="17"/>
    <x v="629"/>
    <x v="632"/>
    <s v="TW2"/>
    <s v="blank"/>
  </r>
  <r>
    <d v="2019-06-14T00:00:00"/>
    <x v="4"/>
    <x v="4"/>
    <d v="2019-03-01T00:00:00"/>
    <s v="19-Q1"/>
    <x v="11"/>
    <n v="16"/>
    <x v="694"/>
    <x v="696"/>
    <s v="Ig9"/>
    <s v="blank"/>
  </r>
  <r>
    <d v="2019-06-14T00:00:00"/>
    <x v="4"/>
    <x v="4"/>
    <d v="2019-03-01T00:00:00"/>
    <s v="19-Q1"/>
    <x v="11"/>
    <n v="1"/>
    <x v="1364"/>
    <x v="1363"/>
    <s v="SW7"/>
    <s v="blank"/>
  </r>
  <r>
    <d v="2019-06-14T00:00:00"/>
    <x v="4"/>
    <x v="4"/>
    <d v="2019-03-01T00:00:00"/>
    <s v="19-Q1"/>
    <x v="11"/>
    <n v="16"/>
    <x v="470"/>
    <x v="475"/>
    <s v="W1F"/>
    <s v="blank"/>
  </r>
  <r>
    <d v="2019-06-14T00:00:00"/>
    <x v="4"/>
    <x v="4"/>
    <d v="2019-03-01T00:00:00"/>
    <s v="19-Q1"/>
    <x v="11"/>
    <n v="8"/>
    <x v="1365"/>
    <x v="1364"/>
    <s v="HD3"/>
    <s v="Rachel"/>
  </r>
  <r>
    <d v="2019-06-20T00:00:00"/>
    <x v="2"/>
    <x v="4"/>
    <d v="2019-03-01T00:00:00"/>
    <s v="19-Q1"/>
    <x v="3"/>
    <n v="3"/>
    <x v="37"/>
    <x v="37"/>
    <s v="CM13"/>
    <s v="blank"/>
  </r>
  <r>
    <d v="2019-06-20T00:00:00"/>
    <x v="2"/>
    <x v="4"/>
    <d v="2019-03-01T00:00:00"/>
    <s v="19-Q1"/>
    <x v="2"/>
    <n v="2"/>
    <x v="37"/>
    <x v="37"/>
    <s v="CM13"/>
    <s v="blank"/>
  </r>
  <r>
    <d v="2019-06-20T00:00:00"/>
    <x v="2"/>
    <x v="4"/>
    <d v="2019-03-01T00:00:00"/>
    <s v="19-Q1"/>
    <x v="1"/>
    <n v="2"/>
    <x v="37"/>
    <x v="37"/>
    <s v="CM13"/>
    <s v="blank"/>
  </r>
  <r>
    <d v="2019-06-20T00:00:00"/>
    <x v="2"/>
    <x v="4"/>
    <d v="2019-03-01T00:00:00"/>
    <s v="19-Q1"/>
    <x v="4"/>
    <n v="2"/>
    <x v="37"/>
    <x v="37"/>
    <s v="CM13"/>
    <s v="blank"/>
  </r>
  <r>
    <d v="2019-06-14T00:00:00"/>
    <x v="4"/>
    <x v="4"/>
    <d v="2019-03-01T00:00:00"/>
    <s v="19-Q1"/>
    <x v="11"/>
    <n v="1"/>
    <x v="1366"/>
    <x v="1365"/>
    <s v="WC1N"/>
    <s v="blank"/>
  </r>
  <r>
    <d v="2019-06-14T00:00:00"/>
    <x v="1"/>
    <x v="4"/>
    <d v="2019-03-01T00:00:00"/>
    <s v="19-Q1"/>
    <x v="1"/>
    <n v="4"/>
    <x v="630"/>
    <x v="633"/>
    <s v="M4"/>
    <s v="Debra"/>
  </r>
  <r>
    <d v="2019-06-14T00:00:00"/>
    <x v="1"/>
    <x v="4"/>
    <d v="2019-03-01T00:00:00"/>
    <s v="19-Q1"/>
    <x v="2"/>
    <n v="5"/>
    <x v="630"/>
    <x v="633"/>
    <s v="M4"/>
    <s v="Debra"/>
  </r>
  <r>
    <d v="2019-06-14T00:00:00"/>
    <x v="1"/>
    <x v="4"/>
    <d v="2019-03-01T00:00:00"/>
    <s v="19-Q1"/>
    <x v="3"/>
    <n v="10"/>
    <x v="630"/>
    <x v="633"/>
    <s v="M4"/>
    <s v="Debra"/>
  </r>
  <r>
    <d v="2019-06-14T00:00:00"/>
    <x v="1"/>
    <x v="4"/>
    <d v="2019-03-01T00:00:00"/>
    <s v="19-Q1"/>
    <x v="4"/>
    <n v="11"/>
    <x v="630"/>
    <x v="633"/>
    <s v="M4"/>
    <s v="Debra"/>
  </r>
  <r>
    <d v="2019-06-14T00:00:00"/>
    <x v="1"/>
    <x v="4"/>
    <d v="2019-03-01T00:00:00"/>
    <s v="19-Q1"/>
    <x v="7"/>
    <n v="1"/>
    <x v="630"/>
    <x v="633"/>
    <s v="M4"/>
    <s v="Debra"/>
  </r>
  <r>
    <d v="2019-06-14T00:00:00"/>
    <x v="1"/>
    <x v="4"/>
    <d v="2019-03-01T00:00:00"/>
    <s v="19-Q1"/>
    <x v="8"/>
    <n v="3"/>
    <x v="630"/>
    <x v="633"/>
    <s v="M4"/>
    <s v="Debra"/>
  </r>
  <r>
    <d v="2019-06-16T00:00:00"/>
    <x v="3"/>
    <x v="4"/>
    <d v="2019-03-01T00:00:00"/>
    <s v="19-Q1"/>
    <x v="18"/>
    <n v="4"/>
    <x v="81"/>
    <x v="81"/>
    <s v="RM11"/>
    <s v="blank"/>
  </r>
  <r>
    <d v="2019-06-14T00:00:00"/>
    <x v="4"/>
    <x v="4"/>
    <d v="2019-03-01T00:00:00"/>
    <s v="19-Q1"/>
    <x v="11"/>
    <n v="8"/>
    <x v="764"/>
    <x v="767"/>
    <s v="WA15"/>
    <s v="Debra"/>
  </r>
  <r>
    <d v="2019-06-14T00:00:00"/>
    <x v="1"/>
    <x v="4"/>
    <d v="2019-03-01T00:00:00"/>
    <s v="19-Q1"/>
    <x v="5"/>
    <n v="1"/>
    <x v="1367"/>
    <x v="1366"/>
    <s v="W2"/>
    <s v="blank"/>
  </r>
  <r>
    <d v="2019-06-14T00:00:00"/>
    <x v="1"/>
    <x v="4"/>
    <d v="2019-03-01T00:00:00"/>
    <s v="19-Q1"/>
    <x v="6"/>
    <n v="1"/>
    <x v="1367"/>
    <x v="1366"/>
    <s v="W2"/>
    <s v="blank"/>
  </r>
  <r>
    <d v="2019-06-17T00:00:00"/>
    <x v="5"/>
    <x v="4"/>
    <d v="2019-03-01T00:00:00"/>
    <s v="19-Q1"/>
    <x v="11"/>
    <n v="3"/>
    <x v="1368"/>
    <x v="1367"/>
    <s v="M40"/>
    <s v="Debra"/>
  </r>
  <r>
    <d v="2019-06-16T00:00:00"/>
    <x v="3"/>
    <x v="4"/>
    <d v="2019-03-01T00:00:00"/>
    <s v="19-Q1"/>
    <x v="11"/>
    <n v="12"/>
    <x v="1100"/>
    <x v="1104"/>
    <s v="B26"/>
    <s v="Rachel"/>
  </r>
  <r>
    <d v="2019-06-16T00:00:00"/>
    <x v="3"/>
    <x v="4"/>
    <d v="2019-03-01T00:00:00"/>
    <s v="19-Q1"/>
    <x v="11"/>
    <n v="4"/>
    <x v="1100"/>
    <x v="1104"/>
    <s v="B26"/>
    <s v="Rachel"/>
  </r>
  <r>
    <d v="2019-06-14T00:00:00"/>
    <x v="1"/>
    <x v="4"/>
    <d v="2019-03-01T00:00:00"/>
    <s v="19-Q1"/>
    <x v="11"/>
    <n v="6"/>
    <x v="1156"/>
    <x v="1158"/>
    <s v="N20"/>
    <s v="blank"/>
  </r>
  <r>
    <d v="2019-06-14T00:00:00"/>
    <x v="1"/>
    <x v="4"/>
    <d v="2019-03-01T00:00:00"/>
    <s v="19-Q1"/>
    <x v="11"/>
    <n v="2"/>
    <x v="1156"/>
    <x v="1158"/>
    <s v="N20"/>
    <s v="blank"/>
  </r>
  <r>
    <d v="2019-06-14T00:00:00"/>
    <x v="1"/>
    <x v="4"/>
    <d v="2019-03-01T00:00:00"/>
    <s v="19-Q1"/>
    <x v="11"/>
    <n v="1"/>
    <x v="633"/>
    <x v="636"/>
    <s v="DN4"/>
    <s v="Rachel"/>
  </r>
  <r>
    <d v="2019-06-14T00:00:00"/>
    <x v="4"/>
    <x v="4"/>
    <d v="2019-03-01T00:00:00"/>
    <s v="19-Q1"/>
    <x v="11"/>
    <n v="8"/>
    <x v="1369"/>
    <x v="1368"/>
    <s v="OL10"/>
    <s v="Debra"/>
  </r>
  <r>
    <d v="2019-06-14T00:00:00"/>
    <x v="4"/>
    <x v="4"/>
    <d v="2019-03-01T00:00:00"/>
    <s v="19-Q1"/>
    <x v="11"/>
    <n v="2"/>
    <x v="577"/>
    <x v="580"/>
    <s v="EN9"/>
    <s v="blank"/>
  </r>
  <r>
    <d v="2019-06-16T00:00:00"/>
    <x v="3"/>
    <x v="4"/>
    <d v="2019-03-01T00:00:00"/>
    <s v="19-Q1"/>
    <x v="11"/>
    <n v="2"/>
    <x v="1157"/>
    <x v="1159"/>
    <s v="SR7"/>
    <s v="Heather"/>
  </r>
  <r>
    <d v="2019-06-16T00:00:00"/>
    <x v="3"/>
    <x v="4"/>
    <d v="2019-03-01T00:00:00"/>
    <s v="19-Q1"/>
    <x v="11"/>
    <n v="1"/>
    <x v="1157"/>
    <x v="1159"/>
    <s v="SR7"/>
    <s v="Heather"/>
  </r>
  <r>
    <d v="2019-06-14T00:00:00"/>
    <x v="1"/>
    <x v="4"/>
    <d v="2019-03-01T00:00:00"/>
    <s v="19-Q1"/>
    <x v="11"/>
    <n v="6"/>
    <x v="578"/>
    <x v="581"/>
    <s v="L25"/>
    <s v="Debra"/>
  </r>
  <r>
    <d v="2019-06-14T00:00:00"/>
    <x v="1"/>
    <x v="4"/>
    <d v="2019-03-01T00:00:00"/>
    <s v="19-Q1"/>
    <x v="11"/>
    <n v="2"/>
    <x v="578"/>
    <x v="581"/>
    <s v="L25"/>
    <s v="Debra"/>
  </r>
  <r>
    <d v="2019-06-20T00:00:00"/>
    <x v="2"/>
    <x v="4"/>
    <d v="2019-03-01T00:00:00"/>
    <s v="19-Q1"/>
    <x v="11"/>
    <n v="4"/>
    <x v="1370"/>
    <x v="1369"/>
    <s v="S10"/>
    <s v="Rachel"/>
  </r>
  <r>
    <d v="2019-06-20T00:00:00"/>
    <x v="2"/>
    <x v="4"/>
    <d v="2019-03-01T00:00:00"/>
    <s v="19-Q1"/>
    <x v="11"/>
    <n v="5"/>
    <x v="106"/>
    <x v="105"/>
    <s v="KT10"/>
    <s v="blank"/>
  </r>
  <r>
    <d v="2019-06-20T00:00:00"/>
    <x v="2"/>
    <x v="4"/>
    <d v="2019-03-01T00:00:00"/>
    <s v="19-Q1"/>
    <x v="11"/>
    <n v="5"/>
    <x v="106"/>
    <x v="105"/>
    <s v="KT10"/>
    <s v="blank"/>
  </r>
  <r>
    <d v="2019-06-20T00:00:00"/>
    <x v="2"/>
    <x v="4"/>
    <d v="2019-03-01T00:00:00"/>
    <s v="19-Q1"/>
    <x v="11"/>
    <n v="5"/>
    <x v="125"/>
    <x v="124"/>
    <s v="RH16"/>
    <s v="blank"/>
  </r>
  <r>
    <d v="2019-06-20T00:00:00"/>
    <x v="2"/>
    <x v="4"/>
    <d v="2019-03-01T00:00:00"/>
    <s v="19-Q1"/>
    <x v="11"/>
    <n v="4"/>
    <x v="126"/>
    <x v="125"/>
    <s v="WD17"/>
    <s v="blank"/>
  </r>
  <r>
    <d v="2019-06-20T00:00:00"/>
    <x v="2"/>
    <x v="4"/>
    <d v="2019-03-01T00:00:00"/>
    <s v="19-Q1"/>
    <x v="11"/>
    <n v="10"/>
    <x v="107"/>
    <x v="106"/>
    <s v="SL6"/>
    <s v="blank"/>
  </r>
  <r>
    <d v="2019-06-20T00:00:00"/>
    <x v="2"/>
    <x v="4"/>
    <d v="2019-03-01T00:00:00"/>
    <s v="19-Q1"/>
    <x v="11"/>
    <n v="4"/>
    <x v="108"/>
    <x v="107"/>
    <s v="CM14"/>
    <s v="blank"/>
  </r>
  <r>
    <d v="2019-06-20T00:00:00"/>
    <x v="2"/>
    <x v="4"/>
    <d v="2019-03-01T00:00:00"/>
    <s v="19-Q1"/>
    <x v="11"/>
    <n v="20"/>
    <x v="99"/>
    <x v="98"/>
    <s v="W1G"/>
    <s v="blank"/>
  </r>
  <r>
    <d v="2019-06-17T00:00:00"/>
    <x v="5"/>
    <x v="4"/>
    <d v="2019-03-01T00:00:00"/>
    <s v="19-Q1"/>
    <x v="3"/>
    <n v="8"/>
    <x v="271"/>
    <x v="275"/>
    <s v="L4"/>
    <s v="Debra"/>
  </r>
  <r>
    <d v="2019-06-17T00:00:00"/>
    <x v="5"/>
    <x v="4"/>
    <d v="2019-03-01T00:00:00"/>
    <s v="19-Q1"/>
    <x v="11"/>
    <n v="2"/>
    <x v="271"/>
    <x v="275"/>
    <s v="L4"/>
    <s v="Debra"/>
  </r>
  <r>
    <d v="2019-06-23T00:00:00"/>
    <x v="5"/>
    <x v="4"/>
    <d v="2019-03-01T00:00:00"/>
    <s v="19-Q1"/>
    <x v="19"/>
    <n v="5"/>
    <x v="271"/>
    <x v="275"/>
    <s v="L4"/>
    <s v="Debra"/>
  </r>
  <r>
    <d v="2019-06-14T00:00:00"/>
    <x v="4"/>
    <x v="4"/>
    <d v="2019-03-01T00:00:00"/>
    <s v="19-Q1"/>
    <x v="11"/>
    <n v="16"/>
    <x v="385"/>
    <x v="389"/>
    <s v="W8"/>
    <s v="blank"/>
  </r>
  <r>
    <d v="2019-06-14T00:00:00"/>
    <x v="4"/>
    <x v="4"/>
    <d v="2019-03-01T00:00:00"/>
    <s v="19-Q1"/>
    <x v="11"/>
    <n v="8"/>
    <x v="1371"/>
    <x v="1370"/>
    <s v="RH6"/>
    <s v="blank"/>
  </r>
  <r>
    <d v="2019-06-17T00:00:00"/>
    <x v="5"/>
    <x v="4"/>
    <d v="2019-03-01T00:00:00"/>
    <s v="19-Q1"/>
    <x v="11"/>
    <n v="4"/>
    <x v="386"/>
    <x v="390"/>
    <s v="CH2"/>
    <s v="Debra"/>
  </r>
  <r>
    <d v="2019-06-16T00:00:00"/>
    <x v="3"/>
    <x v="4"/>
    <d v="2019-03-01T00:00:00"/>
    <s v="19-Q1"/>
    <x v="4"/>
    <n v="3"/>
    <x v="517"/>
    <x v="521"/>
    <s v="B93"/>
    <s v="Rachel"/>
  </r>
  <r>
    <d v="2019-06-14T00:00:00"/>
    <x v="4"/>
    <x v="4"/>
    <d v="2019-03-01T00:00:00"/>
    <s v="19-Q1"/>
    <x v="1"/>
    <n v="9"/>
    <x v="304"/>
    <x v="309"/>
    <s v="SL7"/>
    <s v="blank"/>
  </r>
  <r>
    <d v="2019-06-14T00:00:00"/>
    <x v="4"/>
    <x v="4"/>
    <d v="2019-03-01T00:00:00"/>
    <s v="19-Q1"/>
    <x v="3"/>
    <n v="4"/>
    <x v="304"/>
    <x v="309"/>
    <s v="SL7"/>
    <s v="blank"/>
  </r>
  <r>
    <d v="2019-06-14T00:00:00"/>
    <x v="4"/>
    <x v="4"/>
    <d v="2019-03-01T00:00:00"/>
    <s v="19-Q1"/>
    <x v="11"/>
    <n v="4"/>
    <x v="304"/>
    <x v="309"/>
    <s v="SL7"/>
    <s v="blank"/>
  </r>
  <r>
    <d v="2019-06-14T00:00:00"/>
    <x v="4"/>
    <x v="4"/>
    <d v="2019-03-01T00:00:00"/>
    <s v="19-Q1"/>
    <x v="18"/>
    <n v="4"/>
    <x v="304"/>
    <x v="309"/>
    <s v="SL7"/>
    <s v="blank"/>
  </r>
  <r>
    <d v="2019-06-14T00:00:00"/>
    <x v="4"/>
    <x v="4"/>
    <d v="2019-03-01T00:00:00"/>
    <s v="19-Q1"/>
    <x v="19"/>
    <n v="5"/>
    <x v="304"/>
    <x v="309"/>
    <s v="SL7"/>
    <s v="blank"/>
  </r>
  <r>
    <d v="2019-06-17T00:00:00"/>
    <x v="5"/>
    <x v="4"/>
    <d v="2019-03-01T00:00:00"/>
    <s v="19-Q1"/>
    <x v="11"/>
    <n v="2"/>
    <x v="697"/>
    <x v="699"/>
    <s v="L14"/>
    <s v="Debra"/>
  </r>
  <r>
    <d v="2019-06-14T00:00:00"/>
    <x v="6"/>
    <x v="4"/>
    <d v="2019-03-01T00:00:00"/>
    <s v="19-Q1"/>
    <x v="11"/>
    <n v="8"/>
    <x v="698"/>
    <x v="700"/>
    <s v="MK44"/>
    <s v="blank"/>
  </r>
  <r>
    <d v="2019-06-17T00:00:00"/>
    <x v="5"/>
    <x v="4"/>
    <d v="2019-03-01T00:00:00"/>
    <s v="19-Q1"/>
    <x v="11"/>
    <n v="8"/>
    <x v="945"/>
    <x v="948"/>
    <s v="CM17"/>
    <s v="blank"/>
  </r>
  <r>
    <d v="2019-06-14T00:00:00"/>
    <x v="6"/>
    <x v="4"/>
    <d v="2019-03-01T00:00:00"/>
    <s v="19-Q1"/>
    <x v="11"/>
    <n v="8"/>
    <x v="946"/>
    <x v="949"/>
    <s v="LS28"/>
    <s v="Rachel"/>
  </r>
  <r>
    <d v="2019-06-16T00:00:00"/>
    <x v="3"/>
    <x v="4"/>
    <d v="2019-03-01T00:00:00"/>
    <s v="19-Q1"/>
    <x v="11"/>
    <n v="2"/>
    <x v="476"/>
    <x v="481"/>
    <s v="RH10"/>
    <s v="blank"/>
  </r>
  <r>
    <d v="2019-06-17T00:00:00"/>
    <x v="5"/>
    <x v="4"/>
    <d v="2019-03-01T00:00:00"/>
    <s v="19-Q1"/>
    <x v="11"/>
    <n v="1"/>
    <x v="242"/>
    <x v="246"/>
    <s v="PR25"/>
    <s v="Debra"/>
  </r>
  <r>
    <d v="2019-06-14T00:00:00"/>
    <x v="1"/>
    <x v="4"/>
    <d v="2019-03-01T00:00:00"/>
    <s v="19-Q1"/>
    <x v="11"/>
    <n v="2"/>
    <x v="428"/>
    <x v="582"/>
    <s v="CM15"/>
    <s v="blank"/>
  </r>
  <r>
    <d v="2019-06-14T00:00:00"/>
    <x v="1"/>
    <x v="4"/>
    <d v="2019-03-01T00:00:00"/>
    <s v="19-Q1"/>
    <x v="11"/>
    <n v="2"/>
    <x v="428"/>
    <x v="582"/>
    <s v="CM15"/>
    <s v="blank"/>
  </r>
  <r>
    <d v="2019-06-14T00:00:00"/>
    <x v="1"/>
    <x v="4"/>
    <d v="2019-03-01T00:00:00"/>
    <s v="19-Q1"/>
    <x v="11"/>
    <n v="1"/>
    <x v="428"/>
    <x v="582"/>
    <s v="CM15"/>
    <s v="blank"/>
  </r>
  <r>
    <d v="2019-06-17T00:00:00"/>
    <x v="5"/>
    <x v="4"/>
    <d v="2019-03-01T00:00:00"/>
    <s v="19-Q1"/>
    <x v="11"/>
    <n v="4"/>
    <x v="1213"/>
    <x v="1214"/>
    <s v="FY1"/>
    <s v="Debra"/>
  </r>
  <r>
    <d v="2019-06-14T00:00:00"/>
    <x v="4"/>
    <x v="4"/>
    <d v="2019-03-01T00:00:00"/>
    <s v="19-Q1"/>
    <x v="11"/>
    <n v="21"/>
    <x v="947"/>
    <x v="950"/>
    <s v="HP9"/>
    <s v="blank"/>
  </r>
  <r>
    <d v="2019-06-14T00:00:00"/>
    <x v="4"/>
    <x v="4"/>
    <d v="2019-03-01T00:00:00"/>
    <s v="19-Q1"/>
    <x v="18"/>
    <n v="3"/>
    <x v="518"/>
    <x v="523"/>
    <s v="DE65"/>
    <s v="Rachel"/>
  </r>
  <r>
    <d v="2019-06-14T00:00:00"/>
    <x v="4"/>
    <x v="4"/>
    <d v="2019-03-01T00:00:00"/>
    <s v="19-Q1"/>
    <x v="11"/>
    <n v="1"/>
    <x v="387"/>
    <x v="391"/>
    <s v="SW3"/>
    <s v="blank"/>
  </r>
  <r>
    <d v="2019-06-14T00:00:00"/>
    <x v="4"/>
    <x v="4"/>
    <d v="2019-03-01T00:00:00"/>
    <s v="19-Q1"/>
    <x v="11"/>
    <n v="13"/>
    <x v="353"/>
    <x v="357"/>
    <s v="SO23"/>
    <s v="blank"/>
  </r>
  <r>
    <d v="2019-06-16T00:00:00"/>
    <x v="3"/>
    <x v="4"/>
    <d v="2019-03-01T00:00:00"/>
    <s v="19-Q1"/>
    <x v="11"/>
    <n v="2"/>
    <x v="701"/>
    <x v="703"/>
    <s v="B90"/>
    <s v="Rachel"/>
  </r>
  <r>
    <d v="2019-06-16T00:00:00"/>
    <x v="3"/>
    <x v="4"/>
    <d v="2019-03-01T00:00:00"/>
    <s v="19-Q1"/>
    <x v="11"/>
    <n v="6"/>
    <x v="701"/>
    <x v="703"/>
    <s v="B90"/>
    <s v="Rachel"/>
  </r>
  <r>
    <d v="2019-06-23T00:00:00"/>
    <x v="0"/>
    <x v="4"/>
    <d v="2019-03-01T00:00:00"/>
    <s v="19-Q1"/>
    <x v="11"/>
    <n v="17"/>
    <x v="1108"/>
    <x v="1112"/>
    <s v="HU10"/>
    <s v="Rachel"/>
  </r>
  <r>
    <d v="2019-06-17T00:00:00"/>
    <x v="5"/>
    <x v="4"/>
    <d v="2019-03-01T00:00:00"/>
    <s v="19-Q1"/>
    <x v="11"/>
    <n v="16"/>
    <x v="634"/>
    <x v="637"/>
    <s v="S11"/>
    <s v="Rachel"/>
  </r>
  <r>
    <d v="2019-06-14T00:00:00"/>
    <x v="4"/>
    <x v="4"/>
    <d v="2019-03-01T00:00:00"/>
    <s v="19-Q1"/>
    <x v="11"/>
    <n v="12"/>
    <x v="1286"/>
    <x v="1289"/>
    <s v="S60"/>
    <s v="Rachel"/>
  </r>
  <r>
    <d v="2019-06-20T00:00:00"/>
    <x v="2"/>
    <x v="4"/>
    <d v="2019-03-01T00:00:00"/>
    <s v="19-Q1"/>
    <x v="4"/>
    <n v="1"/>
    <x v="815"/>
    <x v="820"/>
    <s v="HD6"/>
    <s v="Rachel"/>
  </r>
  <r>
    <d v="2019-06-20T00:00:00"/>
    <x v="2"/>
    <x v="4"/>
    <d v="2019-03-01T00:00:00"/>
    <s v="19-Q1"/>
    <x v="11"/>
    <n v="2"/>
    <x v="815"/>
    <x v="820"/>
    <s v="HD6"/>
    <s v="Rachel"/>
  </r>
  <r>
    <d v="2019-06-20T00:00:00"/>
    <x v="2"/>
    <x v="4"/>
    <d v="2019-03-01T00:00:00"/>
    <s v="19-Q1"/>
    <x v="11"/>
    <n v="2"/>
    <x v="815"/>
    <x v="820"/>
    <s v="HD6"/>
    <s v="Rachel"/>
  </r>
  <r>
    <d v="2019-06-20T00:00:00"/>
    <x v="2"/>
    <x v="4"/>
    <d v="2019-03-01T00:00:00"/>
    <s v="19-Q1"/>
    <x v="19"/>
    <n v="1"/>
    <x v="815"/>
    <x v="820"/>
    <s v="HD6"/>
    <s v="Rachel"/>
  </r>
  <r>
    <d v="2019-06-20T00:00:00"/>
    <x v="2"/>
    <x v="4"/>
    <d v="2019-03-01T00:00:00"/>
    <s v="19-Q1"/>
    <x v="19"/>
    <n v="2"/>
    <x v="815"/>
    <x v="820"/>
    <s v="HD6"/>
    <s v="Rachel"/>
  </r>
  <r>
    <d v="2019-06-14T00:00:00"/>
    <x v="4"/>
    <x v="4"/>
    <d v="2019-03-01T00:00:00"/>
    <s v="19-Q1"/>
    <x v="11"/>
    <n v="2"/>
    <x v="1372"/>
    <x v="1371"/>
    <s v="OL10"/>
    <s v="Debra"/>
  </r>
  <r>
    <d v="2019-06-14T00:00:00"/>
    <x v="4"/>
    <x v="4"/>
    <d v="2019-03-01T00:00:00"/>
    <s v="19-Q1"/>
    <x v="1"/>
    <n v="3"/>
    <x v="1373"/>
    <x v="1372"/>
    <s v="LL19"/>
    <s v="Debra"/>
  </r>
  <r>
    <d v="2019-06-14T00:00:00"/>
    <x v="4"/>
    <x v="4"/>
    <d v="2019-03-01T00:00:00"/>
    <s v="19-Q1"/>
    <x v="3"/>
    <n v="7"/>
    <x v="1373"/>
    <x v="1372"/>
    <s v="LL19"/>
    <s v="Debra"/>
  </r>
  <r>
    <d v="2019-06-14T00:00:00"/>
    <x v="4"/>
    <x v="4"/>
    <d v="2019-03-01T00:00:00"/>
    <s v="19-Q1"/>
    <x v="4"/>
    <n v="2"/>
    <x v="1373"/>
    <x v="1372"/>
    <s v="LL19"/>
    <s v="Debra"/>
  </r>
  <r>
    <d v="2019-06-14T00:00:00"/>
    <x v="4"/>
    <x v="4"/>
    <d v="2019-03-01T00:00:00"/>
    <s v="19-Q1"/>
    <x v="11"/>
    <n v="1"/>
    <x v="876"/>
    <x v="879"/>
    <s v="TW9"/>
    <s v="blank"/>
  </r>
  <r>
    <d v="2019-06-14T00:00:00"/>
    <x v="1"/>
    <x v="4"/>
    <d v="2019-03-01T00:00:00"/>
    <s v="19-Q1"/>
    <x v="1"/>
    <n v="1"/>
    <x v="1109"/>
    <x v="1113"/>
    <s v="FY6"/>
    <s v="Debra"/>
  </r>
  <r>
    <d v="2019-06-14T00:00:00"/>
    <x v="1"/>
    <x v="4"/>
    <d v="2019-03-01T00:00:00"/>
    <s v="19-Q1"/>
    <x v="1"/>
    <n v="3"/>
    <x v="1109"/>
    <x v="1113"/>
    <s v="FY6"/>
    <s v="Debra"/>
  </r>
  <r>
    <d v="2019-06-14T00:00:00"/>
    <x v="4"/>
    <x v="4"/>
    <d v="2019-03-01T00:00:00"/>
    <s v="19-Q1"/>
    <x v="18"/>
    <n v="1"/>
    <x v="1374"/>
    <x v="1373"/>
    <s v="TQ2"/>
    <s v="blank"/>
  </r>
  <r>
    <d v="2019-06-20T00:00:00"/>
    <x v="2"/>
    <x v="4"/>
    <d v="2019-03-01T00:00:00"/>
    <s v="19-Q1"/>
    <x v="19"/>
    <n v="3"/>
    <x v="243"/>
    <x v="247"/>
    <s v="SE18"/>
    <s v="blank"/>
  </r>
  <r>
    <d v="2019-06-17T00:00:00"/>
    <x v="5"/>
    <x v="4"/>
    <d v="2019-03-01T00:00:00"/>
    <s v="19-Q1"/>
    <x v="1"/>
    <n v="4"/>
    <x v="579"/>
    <x v="583"/>
    <s v="LL33"/>
    <s v="Debra"/>
  </r>
  <r>
    <d v="2019-06-14T00:00:00"/>
    <x v="1"/>
    <x v="4"/>
    <d v="2019-03-01T00:00:00"/>
    <s v="19-Q1"/>
    <x v="11"/>
    <n v="2"/>
    <x v="1375"/>
    <x v="1374"/>
    <s v="CV31"/>
    <s v="Rachel"/>
  </r>
  <r>
    <d v="2019-06-14T00:00:00"/>
    <x v="1"/>
    <x v="4"/>
    <d v="2019-03-01T00:00:00"/>
    <s v="19-Q1"/>
    <x v="11"/>
    <n v="6"/>
    <x v="429"/>
    <x v="433"/>
    <s v="SL4"/>
    <s v="blank"/>
  </r>
  <r>
    <d v="2019-06-14T00:00:00"/>
    <x v="1"/>
    <x v="4"/>
    <d v="2019-03-01T00:00:00"/>
    <s v="19-Q1"/>
    <x v="11"/>
    <n v="2"/>
    <x v="429"/>
    <x v="433"/>
    <s v="SL4"/>
    <s v="blank"/>
  </r>
  <r>
    <d v="2019-06-14T00:00:00"/>
    <x v="1"/>
    <x v="4"/>
    <d v="2019-03-01T00:00:00"/>
    <s v="19-Q1"/>
    <x v="13"/>
    <n v="1"/>
    <x v="429"/>
    <x v="433"/>
    <s v="SL4"/>
    <s v="blank"/>
  </r>
  <r>
    <d v="2019-06-14T00:00:00"/>
    <x v="1"/>
    <x v="4"/>
    <d v="2019-03-01T00:00:00"/>
    <s v="19-Q1"/>
    <x v="7"/>
    <n v="1"/>
    <x v="429"/>
    <x v="433"/>
    <s v="SL4"/>
    <s v="blank"/>
  </r>
  <r>
    <d v="2019-06-14T00:00:00"/>
    <x v="6"/>
    <x v="4"/>
    <d v="2019-03-01T00:00:00"/>
    <s v="19-Q1"/>
    <x v="4"/>
    <n v="2"/>
    <x v="878"/>
    <x v="881"/>
    <s v="CH43"/>
    <s v="Debra"/>
  </r>
  <r>
    <d v="2019-06-14T00:00:00"/>
    <x v="6"/>
    <x v="4"/>
    <d v="2019-03-01T00:00:00"/>
    <s v="19-Q1"/>
    <x v="3"/>
    <n v="3"/>
    <x v="878"/>
    <x v="881"/>
    <s v="CH43"/>
    <s v="Debra"/>
  </r>
  <r>
    <d v="2019-06-14T00:00:00"/>
    <x v="6"/>
    <x v="4"/>
    <d v="2019-03-01T00:00:00"/>
    <s v="19-Q1"/>
    <x v="1"/>
    <n v="1"/>
    <x v="878"/>
    <x v="881"/>
    <s v="CH43"/>
    <s v="Debra"/>
  </r>
  <r>
    <d v="2019-06-14T00:00:00"/>
    <x v="6"/>
    <x v="4"/>
    <d v="2019-03-01T00:00:00"/>
    <s v="19-Q1"/>
    <x v="1"/>
    <n v="1"/>
    <x v="878"/>
    <x v="881"/>
    <s v="CH46"/>
    <s v="Debra"/>
  </r>
  <r>
    <d v="2019-06-14T00:00:00"/>
    <x v="6"/>
    <x v="4"/>
    <d v="2019-03-01T00:00:00"/>
    <s v="19-Q1"/>
    <x v="3"/>
    <n v="4"/>
    <x v="878"/>
    <x v="881"/>
    <s v="CH46"/>
    <s v="Debra"/>
  </r>
  <r>
    <d v="2019-06-14T00:00:00"/>
    <x v="6"/>
    <x v="4"/>
    <d v="2019-03-01T00:00:00"/>
    <s v="19-Q1"/>
    <x v="4"/>
    <n v="1"/>
    <x v="878"/>
    <x v="881"/>
    <s v="CH46"/>
    <s v="Debra"/>
  </r>
  <r>
    <d v="2019-06-14T00:00:00"/>
    <x v="4"/>
    <x v="4"/>
    <d v="2019-03-01T00:00:00"/>
    <s v="19-Q1"/>
    <x v="11"/>
    <n v="9"/>
    <x v="1219"/>
    <x v="1220"/>
    <s v="TQ4"/>
    <s v="blank"/>
  </r>
  <r>
    <d v="2019-06-20T00:00:00"/>
    <x v="2"/>
    <x v="4"/>
    <d v="2019-03-01T00:00:00"/>
    <s v="19-Q1"/>
    <x v="11"/>
    <n v="2"/>
    <x v="110"/>
    <x v="109"/>
    <s v="CO3"/>
    <s v="blank"/>
  </r>
  <r>
    <d v="2019-06-20T00:00:00"/>
    <x v="2"/>
    <x v="4"/>
    <d v="2019-03-01T00:00:00"/>
    <s v="19-Q1"/>
    <x v="11"/>
    <n v="3"/>
    <x v="110"/>
    <x v="109"/>
    <s v="CO3"/>
    <s v="blank"/>
  </r>
  <r>
    <d v="2019-06-20T00:00:00"/>
    <x v="2"/>
    <x v="4"/>
    <d v="2019-03-01T00:00:00"/>
    <s v="19-Q1"/>
    <x v="11"/>
    <n v="2"/>
    <x v="110"/>
    <x v="109"/>
    <s v="CO3"/>
    <s v="blank"/>
  </r>
  <r>
    <d v="2019-06-14T00:00:00"/>
    <x v="4"/>
    <x v="4"/>
    <d v="2019-03-01T00:00:00"/>
    <s v="19-Q1"/>
    <x v="11"/>
    <n v="8"/>
    <x v="90"/>
    <x v="89"/>
    <s v="CR2"/>
    <s v="blank"/>
  </r>
  <r>
    <d v="2019-06-14T00:00:00"/>
    <x v="1"/>
    <x v="4"/>
    <d v="2019-03-01T00:00:00"/>
    <s v="19-Q1"/>
    <x v="11"/>
    <n v="6"/>
    <x v="1111"/>
    <x v="1115"/>
    <s v="EX8"/>
    <s v="blank"/>
  </r>
  <r>
    <d v="2019-06-14T00:00:00"/>
    <x v="1"/>
    <x v="4"/>
    <d v="2019-03-01T00:00:00"/>
    <s v="19-Q1"/>
    <x v="11"/>
    <n v="2"/>
    <x v="1111"/>
    <x v="1115"/>
    <s v="EX8"/>
    <s v="blank"/>
  </r>
  <r>
    <d v="2019-06-14T00:00:00"/>
    <x v="1"/>
    <x v="4"/>
    <d v="2019-03-01T00:00:00"/>
    <s v="19-Q1"/>
    <x v="7"/>
    <n v="2"/>
    <x v="1111"/>
    <x v="1115"/>
    <s v="EX8"/>
    <s v="blank"/>
  </r>
  <r>
    <d v="2019-06-23T00:00:00"/>
    <x v="0"/>
    <x v="4"/>
    <d v="2019-03-01T00:00:00"/>
    <s v="19-Q1"/>
    <x v="11"/>
    <n v="68"/>
    <x v="816"/>
    <x v="821"/>
    <s v="RG2"/>
    <s v="blank"/>
  </r>
  <r>
    <d v="2019-06-14T00:00:00"/>
    <x v="4"/>
    <x v="4"/>
    <d v="2019-03-01T00:00:00"/>
    <s v="19-Q1"/>
    <x v="11"/>
    <n v="17"/>
    <x v="245"/>
    <x v="249"/>
    <s v="G77"/>
    <s v="Heather"/>
  </r>
  <r>
    <d v="2019-06-14T00:00:00"/>
    <x v="4"/>
    <x v="4"/>
    <d v="2019-03-01T00:00:00"/>
    <s v="19-Q1"/>
    <x v="19"/>
    <n v="5"/>
    <x v="245"/>
    <x v="249"/>
    <s v="G77"/>
    <s v="Heather"/>
  </r>
  <r>
    <d v="2019-06-23T00:00:00"/>
    <x v="0"/>
    <x v="4"/>
    <d v="2019-03-01T00:00:00"/>
    <s v="19-Q1"/>
    <x v="17"/>
    <n v="1"/>
    <x v="245"/>
    <x v="249"/>
    <s v="G44"/>
    <s v="Heather"/>
  </r>
  <r>
    <d v="2021-09-20T00:00:00"/>
    <x v="7"/>
    <x v="4"/>
    <d v="2019-03-01T00:00:00"/>
    <s v="19-Q1"/>
    <x v="11"/>
    <n v="2"/>
    <x v="211"/>
    <x v="214"/>
    <s v="Dublin"/>
    <s v="Elaine"/>
  </r>
  <r>
    <d v="2019-06-14T00:00:00"/>
    <x v="1"/>
    <x v="4"/>
    <d v="2019-03-01T00:00:00"/>
    <s v="19-Q1"/>
    <x v="11"/>
    <n v="6"/>
    <x v="636"/>
    <x v="639"/>
    <s v="RH2"/>
    <s v="blank"/>
  </r>
  <r>
    <d v="2019-06-14T00:00:00"/>
    <x v="1"/>
    <x v="4"/>
    <d v="2019-03-01T00:00:00"/>
    <s v="19-Q1"/>
    <x v="11"/>
    <n v="2"/>
    <x v="636"/>
    <x v="639"/>
    <s v="RH2"/>
    <s v="blank"/>
  </r>
  <r>
    <d v="2019-06-14T00:00:00"/>
    <x v="4"/>
    <x v="4"/>
    <d v="2019-03-01T00:00:00"/>
    <s v="19-Q1"/>
    <x v="11"/>
    <n v="16"/>
    <x v="818"/>
    <x v="823"/>
    <s v="PO18"/>
    <s v="blank"/>
  </r>
  <r>
    <d v="2019-06-23T00:00:00"/>
    <x v="0"/>
    <x v="4"/>
    <d v="2019-03-01T00:00:00"/>
    <s v="19-Q1"/>
    <x v="11"/>
    <n v="8"/>
    <x v="1221"/>
    <x v="1222"/>
    <s v="NE38"/>
    <s v="blank"/>
  </r>
  <r>
    <d v="2019-06-23T00:00:00"/>
    <x v="0"/>
    <x v="4"/>
    <d v="2019-03-01T00:00:00"/>
    <s v="19-Q1"/>
    <x v="11"/>
    <n v="8"/>
    <x v="1221"/>
    <x v="1222"/>
    <s v="NE38"/>
    <s v="blank"/>
  </r>
  <r>
    <d v="2019-06-23T00:00:00"/>
    <x v="0"/>
    <x v="4"/>
    <d v="2019-03-01T00:00:00"/>
    <s v="19-Q1"/>
    <x v="4"/>
    <n v="2"/>
    <x v="273"/>
    <x v="277"/>
    <s v="RH19"/>
    <s v="blank"/>
  </r>
  <r>
    <d v="2019-06-23T00:00:00"/>
    <x v="0"/>
    <x v="4"/>
    <d v="2019-03-01T00:00:00"/>
    <s v="19-Q1"/>
    <x v="3"/>
    <n v="4"/>
    <x v="273"/>
    <x v="277"/>
    <s v="RH19"/>
    <s v="blank"/>
  </r>
  <r>
    <d v="2019-06-23T00:00:00"/>
    <x v="0"/>
    <x v="4"/>
    <d v="2019-03-01T00:00:00"/>
    <s v="19-Q1"/>
    <x v="19"/>
    <n v="5"/>
    <x v="273"/>
    <x v="277"/>
    <s v="RH19"/>
    <s v="blank"/>
  </r>
  <r>
    <d v="2019-06-23T00:00:00"/>
    <x v="0"/>
    <x v="4"/>
    <d v="2019-03-01T00:00:00"/>
    <s v="19-Q1"/>
    <x v="4"/>
    <n v="1"/>
    <x v="273"/>
    <x v="277"/>
    <s v="RH19"/>
    <s v="blank"/>
  </r>
  <r>
    <d v="2019-06-23T00:00:00"/>
    <x v="0"/>
    <x v="4"/>
    <d v="2019-03-01T00:00:00"/>
    <s v="19-Q1"/>
    <x v="2"/>
    <n v="1"/>
    <x v="273"/>
    <x v="277"/>
    <s v="RH19"/>
    <s v="blank"/>
  </r>
  <r>
    <d v="2019-06-23T00:00:00"/>
    <x v="0"/>
    <x v="4"/>
    <d v="2019-03-01T00:00:00"/>
    <s v="19-Q1"/>
    <x v="11"/>
    <n v="4"/>
    <x v="273"/>
    <x v="277"/>
    <s v="RH19"/>
    <s v="blank"/>
  </r>
  <r>
    <d v="2019-06-23T00:00:00"/>
    <x v="0"/>
    <x v="4"/>
    <d v="2019-03-01T00:00:00"/>
    <s v="19-Q1"/>
    <x v="18"/>
    <n v="4"/>
    <x v="273"/>
    <x v="277"/>
    <s v="RH19"/>
    <s v="blank"/>
  </r>
  <r>
    <d v="2019-06-14T00:00:00"/>
    <x v="1"/>
    <x v="4"/>
    <d v="2019-03-01T00:00:00"/>
    <s v="19-Q1"/>
    <x v="11"/>
    <n v="7"/>
    <x v="769"/>
    <x v="772"/>
    <s v="DH3"/>
    <s v="Heather"/>
  </r>
  <r>
    <d v="2019-06-14T00:00:00"/>
    <x v="1"/>
    <x v="4"/>
    <d v="2019-03-01T00:00:00"/>
    <s v="19-Q1"/>
    <x v="11"/>
    <n v="2"/>
    <x v="769"/>
    <x v="772"/>
    <s v="DH3"/>
    <s v="Heather"/>
  </r>
  <r>
    <d v="2019-06-14T00:00:00"/>
    <x v="1"/>
    <x v="4"/>
    <d v="2019-03-01T00:00:00"/>
    <s v="19-Q1"/>
    <x v="11"/>
    <n v="1"/>
    <x v="949"/>
    <x v="952"/>
    <s v="DL15"/>
    <s v="Heather"/>
  </r>
  <r>
    <d v="2019-06-14T00:00:00"/>
    <x v="1"/>
    <x v="4"/>
    <d v="2019-03-01T00:00:00"/>
    <s v="19-Q1"/>
    <x v="11"/>
    <n v="1"/>
    <x v="949"/>
    <x v="952"/>
    <s v="DL15"/>
    <s v="Heather"/>
  </r>
  <r>
    <d v="2019-06-14T00:00:00"/>
    <x v="1"/>
    <x v="4"/>
    <d v="2019-03-01T00:00:00"/>
    <s v="19-Q1"/>
    <x v="11"/>
    <n v="1"/>
    <x v="949"/>
    <x v="952"/>
    <s v="DL15"/>
    <s v="Heather"/>
  </r>
  <r>
    <d v="2019-06-14T00:00:00"/>
    <x v="1"/>
    <x v="4"/>
    <d v="2019-03-01T00:00:00"/>
    <s v="19-Q1"/>
    <x v="1"/>
    <n v="1"/>
    <x v="519"/>
    <x v="524"/>
    <s v="OL4"/>
    <s v="Debra"/>
  </r>
  <r>
    <d v="2019-06-14T00:00:00"/>
    <x v="1"/>
    <x v="4"/>
    <d v="2019-03-01T00:00:00"/>
    <s v="19-Q1"/>
    <x v="3"/>
    <n v="1"/>
    <x v="519"/>
    <x v="524"/>
    <s v="OL4"/>
    <s v="Debra"/>
  </r>
  <r>
    <d v="2019-06-14T00:00:00"/>
    <x v="1"/>
    <x v="4"/>
    <d v="2019-03-01T00:00:00"/>
    <s v="19-Q1"/>
    <x v="4"/>
    <n v="1"/>
    <x v="519"/>
    <x v="524"/>
    <s v="OL4"/>
    <s v="Debra"/>
  </r>
  <r>
    <d v="2019-06-23T00:00:00"/>
    <x v="0"/>
    <x v="4"/>
    <d v="2019-03-01T00:00:00"/>
    <s v="19-Q1"/>
    <x v="18"/>
    <n v="11"/>
    <x v="1376"/>
    <x v="1375"/>
    <s v="S7"/>
    <s v="Rachel"/>
  </r>
  <r>
    <d v="2019-06-14T00:00:00"/>
    <x v="1"/>
    <x v="4"/>
    <d v="2019-03-01T00:00:00"/>
    <s v="19-Q1"/>
    <x v="11"/>
    <n v="6"/>
    <x v="1042"/>
    <x v="1045"/>
    <s v="S71"/>
    <s v="Rachel"/>
  </r>
  <r>
    <d v="2019-06-14T00:00:00"/>
    <x v="1"/>
    <x v="4"/>
    <d v="2019-03-01T00:00:00"/>
    <s v="19-Q1"/>
    <x v="11"/>
    <n v="2"/>
    <x v="1042"/>
    <x v="1045"/>
    <s v="S71"/>
    <s v="Rachel"/>
  </r>
  <r>
    <d v="2019-06-14T00:00:00"/>
    <x v="1"/>
    <x v="4"/>
    <d v="2019-03-01T00:00:00"/>
    <s v="19-Q1"/>
    <x v="11"/>
    <n v="6"/>
    <x v="1042"/>
    <x v="1045"/>
    <s v="S71"/>
    <s v="Rachel"/>
  </r>
  <r>
    <d v="2019-06-14T00:00:00"/>
    <x v="1"/>
    <x v="4"/>
    <d v="2019-03-01T00:00:00"/>
    <s v="19-Q1"/>
    <x v="11"/>
    <n v="2"/>
    <x v="1042"/>
    <x v="1045"/>
    <s v="S71"/>
    <s v="Rachel"/>
  </r>
  <r>
    <d v="2019-06-14T00:00:00"/>
    <x v="1"/>
    <x v="4"/>
    <d v="2019-03-01T00:00:00"/>
    <s v="19-Q1"/>
    <x v="11"/>
    <n v="6"/>
    <x v="1042"/>
    <x v="1045"/>
    <s v="S71"/>
    <s v="Rachel"/>
  </r>
  <r>
    <d v="2019-06-14T00:00:00"/>
    <x v="1"/>
    <x v="4"/>
    <d v="2019-03-01T00:00:00"/>
    <s v="19-Q1"/>
    <x v="11"/>
    <n v="2"/>
    <x v="1042"/>
    <x v="1045"/>
    <s v="S71"/>
    <s v="Rachel"/>
  </r>
  <r>
    <d v="2019-06-17T00:00:00"/>
    <x v="5"/>
    <x v="4"/>
    <d v="2019-03-01T00:00:00"/>
    <s v="19-Q1"/>
    <x v="1"/>
    <n v="4"/>
    <x v="771"/>
    <x v="774"/>
    <s v="CW11"/>
    <s v="Debra"/>
  </r>
  <r>
    <d v="2019-06-17T00:00:00"/>
    <x v="5"/>
    <x v="4"/>
    <d v="2019-03-01T00:00:00"/>
    <s v="19-Q1"/>
    <x v="3"/>
    <n v="4"/>
    <x v="771"/>
    <x v="774"/>
    <s v="CW11"/>
    <s v="Debra"/>
  </r>
  <r>
    <d v="2019-06-17T00:00:00"/>
    <x v="5"/>
    <x v="4"/>
    <d v="2019-03-01T00:00:00"/>
    <s v="19-Q1"/>
    <x v="2"/>
    <n v="4"/>
    <x v="771"/>
    <x v="774"/>
    <s v="CW11"/>
    <s v="Debra"/>
  </r>
  <r>
    <d v="2019-06-23T00:00:00"/>
    <x v="5"/>
    <x v="4"/>
    <d v="2019-03-01T00:00:00"/>
    <s v="19-Q1"/>
    <x v="19"/>
    <n v="6"/>
    <x v="771"/>
    <x v="774"/>
    <s v="CW11"/>
    <s v="Debra"/>
  </r>
  <r>
    <d v="2019-06-14T00:00:00"/>
    <x v="6"/>
    <x v="4"/>
    <d v="2019-03-01T00:00:00"/>
    <s v="19-Q1"/>
    <x v="11"/>
    <n v="8"/>
    <x v="1224"/>
    <x v="1225"/>
    <s v="MK5"/>
    <s v="blank"/>
  </r>
  <r>
    <d v="2019-06-14T00:00:00"/>
    <x v="6"/>
    <x v="4"/>
    <d v="2019-03-01T00:00:00"/>
    <s v="19-Q1"/>
    <x v="11"/>
    <n v="10"/>
    <x v="1224"/>
    <x v="1225"/>
    <s v="MK5"/>
    <s v="blank"/>
  </r>
  <r>
    <d v="2019-06-14T00:00:00"/>
    <x v="1"/>
    <x v="4"/>
    <d v="2019-03-01T00:00:00"/>
    <s v="19-Q1"/>
    <x v="11"/>
    <n v="6"/>
    <x v="1377"/>
    <x v="1376"/>
    <s v="TN39"/>
    <s v="blank"/>
  </r>
  <r>
    <d v="2019-06-14T00:00:00"/>
    <x v="1"/>
    <x v="4"/>
    <d v="2019-03-01T00:00:00"/>
    <s v="19-Q1"/>
    <x v="11"/>
    <n v="2"/>
    <x v="1377"/>
    <x v="1376"/>
    <s v="TN39"/>
    <s v="blank"/>
  </r>
  <r>
    <d v="2019-06-20T00:00:00"/>
    <x v="2"/>
    <x v="4"/>
    <d v="2019-03-01T00:00:00"/>
    <s v="19-Q1"/>
    <x v="3"/>
    <n v="2"/>
    <x v="54"/>
    <x v="54"/>
    <s v="CO5"/>
    <s v="blank"/>
  </r>
  <r>
    <d v="2019-06-20T00:00:00"/>
    <x v="2"/>
    <x v="4"/>
    <d v="2019-03-01T00:00:00"/>
    <s v="19-Q1"/>
    <x v="3"/>
    <n v="1"/>
    <x v="54"/>
    <x v="54"/>
    <s v="CO5"/>
    <s v="blank"/>
  </r>
  <r>
    <d v="2019-06-20T00:00:00"/>
    <x v="2"/>
    <x v="4"/>
    <d v="2019-03-01T00:00:00"/>
    <s v="19-Q1"/>
    <x v="3"/>
    <n v="2"/>
    <x v="54"/>
    <x v="54"/>
    <s v="CO5"/>
    <s v="blank"/>
  </r>
  <r>
    <d v="2019-06-20T00:00:00"/>
    <x v="2"/>
    <x v="4"/>
    <d v="2019-03-01T00:00:00"/>
    <s v="19-Q1"/>
    <x v="2"/>
    <n v="1"/>
    <x v="54"/>
    <x v="54"/>
    <s v="CO5"/>
    <s v="blank"/>
  </r>
  <r>
    <d v="2019-06-20T00:00:00"/>
    <x v="2"/>
    <x v="4"/>
    <d v="2019-03-01T00:00:00"/>
    <s v="19-Q1"/>
    <x v="2"/>
    <n v="1"/>
    <x v="54"/>
    <x v="54"/>
    <s v="CO5"/>
    <s v="blank"/>
  </r>
  <r>
    <d v="2019-06-20T00:00:00"/>
    <x v="2"/>
    <x v="4"/>
    <d v="2019-03-01T00:00:00"/>
    <s v="19-Q1"/>
    <x v="1"/>
    <n v="2"/>
    <x v="54"/>
    <x v="54"/>
    <s v="CO5"/>
    <s v="blank"/>
  </r>
  <r>
    <d v="2019-06-20T00:00:00"/>
    <x v="2"/>
    <x v="4"/>
    <d v="2019-03-01T00:00:00"/>
    <s v="19-Q1"/>
    <x v="1"/>
    <n v="1"/>
    <x v="54"/>
    <x v="54"/>
    <s v="CO5"/>
    <s v="blank"/>
  </r>
  <r>
    <d v="2019-06-20T00:00:00"/>
    <x v="2"/>
    <x v="4"/>
    <d v="2019-03-01T00:00:00"/>
    <s v="19-Q1"/>
    <x v="1"/>
    <n v="2"/>
    <x v="54"/>
    <x v="54"/>
    <s v="CO5"/>
    <s v="blank"/>
  </r>
  <r>
    <d v="2019-06-20T00:00:00"/>
    <x v="2"/>
    <x v="4"/>
    <d v="2019-03-01T00:00:00"/>
    <s v="19-Q1"/>
    <x v="4"/>
    <n v="1"/>
    <x v="54"/>
    <x v="54"/>
    <s v="CO5"/>
    <s v="blank"/>
  </r>
  <r>
    <d v="2019-06-20T00:00:00"/>
    <x v="2"/>
    <x v="4"/>
    <d v="2019-03-01T00:00:00"/>
    <s v="19-Q1"/>
    <x v="4"/>
    <n v="2"/>
    <x v="54"/>
    <x v="54"/>
    <s v="CO5"/>
    <s v="blank"/>
  </r>
  <r>
    <d v="2019-06-20T00:00:00"/>
    <x v="2"/>
    <x v="4"/>
    <d v="2019-03-01T00:00:00"/>
    <s v="19-Q1"/>
    <x v="4"/>
    <n v="1"/>
    <x v="54"/>
    <x v="54"/>
    <s v="CO5"/>
    <s v="blank"/>
  </r>
  <r>
    <d v="2019-06-20T00:00:00"/>
    <x v="2"/>
    <x v="4"/>
    <d v="2019-03-01T00:00:00"/>
    <s v="19-Q1"/>
    <x v="4"/>
    <n v="2"/>
    <x v="54"/>
    <x v="54"/>
    <s v="CO5"/>
    <s v="blank"/>
  </r>
  <r>
    <d v="2019-06-20T00:00:00"/>
    <x v="2"/>
    <x v="4"/>
    <d v="2019-03-01T00:00:00"/>
    <s v="19-Q1"/>
    <x v="11"/>
    <n v="2"/>
    <x v="54"/>
    <x v="54"/>
    <s v="CO5"/>
    <s v="blank"/>
  </r>
  <r>
    <d v="2019-06-20T00:00:00"/>
    <x v="2"/>
    <x v="4"/>
    <d v="2019-03-01T00:00:00"/>
    <s v="19-Q1"/>
    <x v="11"/>
    <n v="2"/>
    <x v="54"/>
    <x v="54"/>
    <s v="CO5"/>
    <s v="blank"/>
  </r>
  <r>
    <d v="2019-06-20T00:00:00"/>
    <x v="2"/>
    <x v="4"/>
    <d v="2019-03-01T00:00:00"/>
    <s v="19-Q1"/>
    <x v="11"/>
    <n v="2"/>
    <x v="54"/>
    <x v="54"/>
    <s v="CO5"/>
    <s v="blank"/>
  </r>
  <r>
    <d v="2019-06-20T00:00:00"/>
    <x v="2"/>
    <x v="4"/>
    <d v="2019-03-01T00:00:00"/>
    <s v="19-Q1"/>
    <x v="11"/>
    <n v="1"/>
    <x v="54"/>
    <x v="54"/>
    <s v="CO5"/>
    <s v="blank"/>
  </r>
  <r>
    <d v="2019-06-20T00:00:00"/>
    <x v="2"/>
    <x v="4"/>
    <d v="2019-03-01T00:00:00"/>
    <s v="19-Q1"/>
    <x v="11"/>
    <n v="2"/>
    <x v="54"/>
    <x v="54"/>
    <s v="CO5"/>
    <s v="blank"/>
  </r>
  <r>
    <d v="2019-06-14T00:00:00"/>
    <x v="4"/>
    <x v="4"/>
    <d v="2019-03-01T00:00:00"/>
    <s v="19-Q1"/>
    <x v="11"/>
    <n v="11"/>
    <x v="388"/>
    <x v="392"/>
    <s v="BB4"/>
    <s v="Debra"/>
  </r>
  <r>
    <d v="2019-06-14T00:00:00"/>
    <x v="4"/>
    <x v="4"/>
    <d v="2019-03-01T00:00:00"/>
    <s v="19-Q1"/>
    <x v="19"/>
    <n v="3"/>
    <x v="388"/>
    <x v="392"/>
    <s v="BB4"/>
    <s v="Debra"/>
  </r>
  <r>
    <d v="2019-06-14T00:00:00"/>
    <x v="1"/>
    <x v="4"/>
    <d v="2019-03-01T00:00:00"/>
    <s v="19-Q1"/>
    <x v="11"/>
    <n v="6"/>
    <x v="640"/>
    <x v="643"/>
    <s v="DN37"/>
    <s v="Rachel"/>
  </r>
  <r>
    <d v="2019-06-14T00:00:00"/>
    <x v="1"/>
    <x v="4"/>
    <d v="2019-03-01T00:00:00"/>
    <s v="19-Q1"/>
    <x v="11"/>
    <n v="2"/>
    <x v="640"/>
    <x v="643"/>
    <s v="DN37"/>
    <s v="Rachel"/>
  </r>
  <r>
    <d v="2019-06-14T00:00:00"/>
    <x v="4"/>
    <x v="4"/>
    <d v="2019-03-01T00:00:00"/>
    <s v="19-Q1"/>
    <x v="11"/>
    <n v="64"/>
    <x v="950"/>
    <x v="953"/>
    <s v="SW11"/>
    <s v="blank"/>
  </r>
  <r>
    <d v="2019-06-16T00:00:00"/>
    <x v="3"/>
    <x v="4"/>
    <d v="2019-03-01T00:00:00"/>
    <s v="19-Q1"/>
    <x v="11"/>
    <n v="4"/>
    <x v="521"/>
    <x v="526"/>
    <s v="DL3"/>
    <s v="Heather"/>
  </r>
  <r>
    <d v="2019-06-16T00:00:00"/>
    <x v="3"/>
    <x v="4"/>
    <d v="2019-03-01T00:00:00"/>
    <s v="19-Q1"/>
    <x v="11"/>
    <n v="4"/>
    <x v="521"/>
    <x v="526"/>
    <s v="DL3"/>
    <s v="Heather"/>
  </r>
  <r>
    <d v="2019-06-14T00:00:00"/>
    <x v="6"/>
    <x v="4"/>
    <d v="2019-03-01T00:00:00"/>
    <s v="19-Q1"/>
    <x v="11"/>
    <n v="17"/>
    <x v="1113"/>
    <x v="1117"/>
    <s v="CT1"/>
    <s v="blank"/>
  </r>
  <r>
    <d v="2019-06-14T00:00:00"/>
    <x v="4"/>
    <x v="4"/>
    <d v="2019-03-01T00:00:00"/>
    <s v="19-Q1"/>
    <x v="11"/>
    <n v="8"/>
    <x v="1378"/>
    <x v="1377"/>
    <s v="WD7"/>
    <s v="blank"/>
  </r>
  <r>
    <d v="2019-06-14T00:00:00"/>
    <x v="4"/>
    <x v="4"/>
    <d v="2019-03-01T00:00:00"/>
    <s v="19-Q1"/>
    <x v="2"/>
    <n v="1"/>
    <x v="1114"/>
    <x v="1118"/>
    <s v="E18"/>
    <s v="blank"/>
  </r>
  <r>
    <d v="2019-06-14T00:00:00"/>
    <x v="4"/>
    <x v="4"/>
    <d v="2019-03-01T00:00:00"/>
    <s v="19-Q1"/>
    <x v="11"/>
    <n v="8"/>
    <x v="1114"/>
    <x v="1118"/>
    <s v="E18"/>
    <s v="blank"/>
  </r>
  <r>
    <d v="2019-06-23T00:00:00"/>
    <x v="0"/>
    <x v="4"/>
    <d v="2019-03-01T00:00:00"/>
    <s v="19-Q1"/>
    <x v="18"/>
    <n v="1"/>
    <x v="1379"/>
    <x v="1378"/>
    <s v="ML1"/>
    <s v="Heather"/>
  </r>
  <r>
    <d v="2019-06-14T00:00:00"/>
    <x v="1"/>
    <x v="4"/>
    <d v="2019-03-01T00:00:00"/>
    <s v="19-Q1"/>
    <x v="11"/>
    <n v="1"/>
    <x v="522"/>
    <x v="1227"/>
    <s v="OX9"/>
    <s v="blank"/>
  </r>
  <r>
    <d v="2019-06-14T00:00:00"/>
    <x v="1"/>
    <x v="4"/>
    <d v="2019-03-01T00:00:00"/>
    <s v="19-Q1"/>
    <x v="11"/>
    <n v="2"/>
    <x v="522"/>
    <x v="1227"/>
    <s v="OX9"/>
    <s v="blank"/>
  </r>
  <r>
    <d v="2019-06-14T00:00:00"/>
    <x v="1"/>
    <x v="4"/>
    <d v="2019-03-01T00:00:00"/>
    <s v="19-Q1"/>
    <x v="11"/>
    <n v="1"/>
    <x v="522"/>
    <x v="1227"/>
    <s v="OX9"/>
    <s v="blank"/>
  </r>
  <r>
    <d v="2019-06-14T00:00:00"/>
    <x v="1"/>
    <x v="4"/>
    <d v="2019-03-01T00:00:00"/>
    <s v="19-Q1"/>
    <x v="18"/>
    <n v="1"/>
    <x v="522"/>
    <x v="1227"/>
    <s v="OX9"/>
    <s v="blank"/>
  </r>
  <r>
    <d v="2019-06-14T00:00:00"/>
    <x v="1"/>
    <x v="4"/>
    <d v="2019-03-01T00:00:00"/>
    <s v="19-Q1"/>
    <x v="1"/>
    <n v="1"/>
    <x v="1"/>
    <x v="1"/>
    <s v="KT22"/>
    <s v="blank"/>
  </r>
  <r>
    <d v="2019-06-14T00:00:00"/>
    <x v="1"/>
    <x v="4"/>
    <d v="2019-03-01T00:00:00"/>
    <s v="19-Q1"/>
    <x v="1"/>
    <n v="1"/>
    <x v="1"/>
    <x v="1"/>
    <s v="KT22"/>
    <s v="blank"/>
  </r>
  <r>
    <d v="2019-06-14T00:00:00"/>
    <x v="1"/>
    <x v="4"/>
    <d v="2019-03-01T00:00:00"/>
    <s v="19-Q1"/>
    <x v="1"/>
    <n v="2"/>
    <x v="1"/>
    <x v="1"/>
    <s v="SO30"/>
    <s v="blank"/>
  </r>
  <r>
    <d v="2019-06-14T00:00:00"/>
    <x v="1"/>
    <x v="4"/>
    <d v="2019-03-01T00:00:00"/>
    <s v="19-Q1"/>
    <x v="1"/>
    <n v="6"/>
    <x v="1"/>
    <x v="1"/>
    <s v="W1G"/>
    <s v="blank"/>
  </r>
  <r>
    <d v="2019-06-14T00:00:00"/>
    <x v="1"/>
    <x v="4"/>
    <d v="2019-03-01T00:00:00"/>
    <s v="19-Q1"/>
    <x v="1"/>
    <n v="2"/>
    <x v="1"/>
    <x v="1"/>
    <s v="W1G"/>
    <s v="blank"/>
  </r>
  <r>
    <d v="2019-06-14T00:00:00"/>
    <x v="1"/>
    <x v="4"/>
    <d v="2019-03-01T00:00:00"/>
    <s v="19-Q1"/>
    <x v="1"/>
    <n v="3"/>
    <x v="1"/>
    <x v="1"/>
    <s v="SK4"/>
    <s v="Debra"/>
  </r>
  <r>
    <d v="2019-06-14T00:00:00"/>
    <x v="1"/>
    <x v="4"/>
    <d v="2019-03-01T00:00:00"/>
    <s v="19-Q1"/>
    <x v="2"/>
    <n v="1"/>
    <x v="1"/>
    <x v="1"/>
    <s v="PA2"/>
    <s v="Heather"/>
  </r>
  <r>
    <d v="2019-06-14T00:00:00"/>
    <x v="1"/>
    <x v="4"/>
    <d v="2019-03-01T00:00:00"/>
    <s v="19-Q1"/>
    <x v="2"/>
    <n v="1"/>
    <x v="1"/>
    <x v="1"/>
    <s v="PA2"/>
    <s v="Heather"/>
  </r>
  <r>
    <d v="2019-06-14T00:00:00"/>
    <x v="1"/>
    <x v="4"/>
    <d v="2019-03-01T00:00:00"/>
    <s v="19-Q1"/>
    <x v="2"/>
    <n v="1"/>
    <x v="1"/>
    <x v="1"/>
    <s v="PA2"/>
    <s v="Heather"/>
  </r>
  <r>
    <d v="2019-06-14T00:00:00"/>
    <x v="1"/>
    <x v="4"/>
    <d v="2019-03-01T00:00:00"/>
    <s v="19-Q1"/>
    <x v="2"/>
    <n v="3"/>
    <x v="1"/>
    <x v="1"/>
    <s v="PL8"/>
    <s v="blank"/>
  </r>
  <r>
    <d v="2019-06-14T00:00:00"/>
    <x v="1"/>
    <x v="4"/>
    <d v="2019-03-01T00:00:00"/>
    <s v="19-Q1"/>
    <x v="2"/>
    <n v="2"/>
    <x v="1"/>
    <x v="1"/>
    <s v="SK4"/>
    <s v="Debra"/>
  </r>
  <r>
    <d v="2019-06-14T00:00:00"/>
    <x v="1"/>
    <x v="4"/>
    <d v="2019-03-01T00:00:00"/>
    <s v="19-Q1"/>
    <x v="2"/>
    <n v="1"/>
    <x v="1"/>
    <x v="1"/>
    <s v="SK4"/>
    <s v="Debra"/>
  </r>
  <r>
    <d v="2019-06-14T00:00:00"/>
    <x v="1"/>
    <x v="4"/>
    <d v="2019-03-01T00:00:00"/>
    <s v="19-Q1"/>
    <x v="2"/>
    <n v="1"/>
    <x v="1"/>
    <x v="1"/>
    <s v="CV5"/>
    <s v="Rachel"/>
  </r>
  <r>
    <d v="2019-06-14T00:00:00"/>
    <x v="1"/>
    <x v="4"/>
    <d v="2019-03-01T00:00:00"/>
    <s v="19-Q1"/>
    <x v="3"/>
    <n v="6"/>
    <x v="1"/>
    <x v="1"/>
    <s v="NE21"/>
    <s v="Heather"/>
  </r>
  <r>
    <d v="2019-06-14T00:00:00"/>
    <x v="1"/>
    <x v="4"/>
    <d v="2019-03-01T00:00:00"/>
    <s v="19-Q1"/>
    <x v="3"/>
    <n v="2"/>
    <x v="1"/>
    <x v="1"/>
    <s v="NE21"/>
    <s v="Heather"/>
  </r>
  <r>
    <d v="2019-06-14T00:00:00"/>
    <x v="1"/>
    <x v="4"/>
    <d v="2019-03-01T00:00:00"/>
    <s v="19-Q1"/>
    <x v="3"/>
    <n v="1"/>
    <x v="1"/>
    <x v="1"/>
    <s v="KT22"/>
    <s v="blank"/>
  </r>
  <r>
    <d v="2019-06-14T00:00:00"/>
    <x v="1"/>
    <x v="4"/>
    <d v="2019-03-01T00:00:00"/>
    <s v="19-Q1"/>
    <x v="3"/>
    <n v="1"/>
    <x v="1"/>
    <x v="1"/>
    <s v="PA2"/>
    <s v="Heather"/>
  </r>
  <r>
    <d v="2019-06-14T00:00:00"/>
    <x v="1"/>
    <x v="4"/>
    <d v="2019-03-01T00:00:00"/>
    <s v="19-Q1"/>
    <x v="3"/>
    <n v="2"/>
    <x v="1"/>
    <x v="1"/>
    <s v="SO30"/>
    <s v="blank"/>
  </r>
  <r>
    <d v="2019-06-14T00:00:00"/>
    <x v="1"/>
    <x v="4"/>
    <d v="2019-03-01T00:00:00"/>
    <s v="19-Q1"/>
    <x v="3"/>
    <n v="2"/>
    <x v="1"/>
    <x v="1"/>
    <s v="SO30"/>
    <s v="blank"/>
  </r>
  <r>
    <d v="2019-06-14T00:00:00"/>
    <x v="1"/>
    <x v="4"/>
    <d v="2019-03-01T00:00:00"/>
    <s v="19-Q1"/>
    <x v="3"/>
    <n v="1"/>
    <x v="1"/>
    <x v="1"/>
    <s v="SK4"/>
    <s v="Debra"/>
  </r>
  <r>
    <d v="2019-06-14T00:00:00"/>
    <x v="1"/>
    <x v="4"/>
    <d v="2019-03-01T00:00:00"/>
    <s v="19-Q1"/>
    <x v="3"/>
    <n v="1"/>
    <x v="1"/>
    <x v="1"/>
    <s v="CV5"/>
    <s v="Rachel"/>
  </r>
  <r>
    <d v="2019-06-14T00:00:00"/>
    <x v="1"/>
    <x v="4"/>
    <d v="2019-03-01T00:00:00"/>
    <s v="19-Q1"/>
    <x v="3"/>
    <n v="1"/>
    <x v="1"/>
    <x v="1"/>
    <s v="WA14"/>
    <s v="Debra"/>
  </r>
  <r>
    <d v="2019-06-14T00:00:00"/>
    <x v="1"/>
    <x v="4"/>
    <d v="2019-03-01T00:00:00"/>
    <s v="19-Q1"/>
    <x v="4"/>
    <n v="1"/>
    <x v="1"/>
    <x v="1"/>
    <s v="KT22"/>
    <s v="blank"/>
  </r>
  <r>
    <d v="2019-06-14T00:00:00"/>
    <x v="1"/>
    <x v="4"/>
    <d v="2019-03-01T00:00:00"/>
    <s v="19-Q1"/>
    <x v="4"/>
    <n v="1"/>
    <x v="1"/>
    <x v="1"/>
    <s v="KT22"/>
    <s v="blank"/>
  </r>
  <r>
    <d v="2019-06-14T00:00:00"/>
    <x v="1"/>
    <x v="4"/>
    <d v="2019-03-01T00:00:00"/>
    <s v="19-Q1"/>
    <x v="4"/>
    <n v="2"/>
    <x v="1"/>
    <x v="1"/>
    <s v="SO30"/>
    <s v="blank"/>
  </r>
  <r>
    <d v="2019-06-14T00:00:00"/>
    <x v="1"/>
    <x v="4"/>
    <d v="2019-03-01T00:00:00"/>
    <s v="19-Q1"/>
    <x v="4"/>
    <n v="1"/>
    <x v="1"/>
    <x v="1"/>
    <s v="SK4"/>
    <s v="Debra"/>
  </r>
  <r>
    <d v="2019-06-14T00:00:00"/>
    <x v="1"/>
    <x v="4"/>
    <d v="2019-03-01T00:00:00"/>
    <s v="19-Q1"/>
    <x v="4"/>
    <n v="4"/>
    <x v="1"/>
    <x v="1"/>
    <s v="TS20"/>
    <s v="Heather"/>
  </r>
  <r>
    <d v="2019-06-14T00:00:00"/>
    <x v="1"/>
    <x v="4"/>
    <d v="2019-03-01T00:00:00"/>
    <s v="19-Q1"/>
    <x v="11"/>
    <n v="6"/>
    <x v="1"/>
    <x v="1"/>
    <s v="SA6"/>
    <s v="blank"/>
  </r>
  <r>
    <d v="2019-06-14T00:00:00"/>
    <x v="1"/>
    <x v="4"/>
    <d v="2019-03-01T00:00:00"/>
    <s v="19-Q1"/>
    <x v="11"/>
    <n v="2"/>
    <x v="1"/>
    <x v="1"/>
    <s v="SA6"/>
    <s v="blank"/>
  </r>
  <r>
    <d v="2019-06-14T00:00:00"/>
    <x v="1"/>
    <x v="4"/>
    <d v="2019-03-01T00:00:00"/>
    <s v="19-Q1"/>
    <x v="11"/>
    <n v="11"/>
    <x v="1"/>
    <x v="1"/>
    <s v="BH1"/>
    <s v="blank"/>
  </r>
  <r>
    <d v="2019-06-14T00:00:00"/>
    <x v="1"/>
    <x v="4"/>
    <d v="2019-03-01T00:00:00"/>
    <s v="19-Q1"/>
    <x v="11"/>
    <n v="2"/>
    <x v="1"/>
    <x v="1"/>
    <s v="BH1"/>
    <s v="blank"/>
  </r>
  <r>
    <d v="2019-06-14T00:00:00"/>
    <x v="1"/>
    <x v="4"/>
    <d v="2019-03-01T00:00:00"/>
    <s v="19-Q1"/>
    <x v="11"/>
    <n v="10"/>
    <x v="1"/>
    <x v="1"/>
    <s v="GL52"/>
    <s v="blank"/>
  </r>
  <r>
    <d v="2019-06-14T00:00:00"/>
    <x v="1"/>
    <x v="4"/>
    <d v="2019-03-01T00:00:00"/>
    <s v="19-Q1"/>
    <x v="11"/>
    <n v="2"/>
    <x v="1"/>
    <x v="1"/>
    <s v="GL52"/>
    <s v="blank"/>
  </r>
  <r>
    <d v="2019-06-14T00:00:00"/>
    <x v="1"/>
    <x v="4"/>
    <d v="2019-03-01T00:00:00"/>
    <s v="19-Q1"/>
    <x v="11"/>
    <n v="12"/>
    <x v="1"/>
    <x v="1"/>
    <s v="CW10"/>
    <s v="Debra"/>
  </r>
  <r>
    <d v="2019-06-14T00:00:00"/>
    <x v="1"/>
    <x v="4"/>
    <d v="2019-03-01T00:00:00"/>
    <s v="19-Q1"/>
    <x v="11"/>
    <n v="5"/>
    <x v="1"/>
    <x v="1"/>
    <s v="CW10"/>
    <s v="Debra"/>
  </r>
  <r>
    <d v="2019-06-14T00:00:00"/>
    <x v="1"/>
    <x v="4"/>
    <d v="2019-03-01T00:00:00"/>
    <s v="19-Q1"/>
    <x v="11"/>
    <n v="6"/>
    <x v="1"/>
    <x v="1"/>
    <s v="PL1"/>
    <s v="blank"/>
  </r>
  <r>
    <d v="2019-06-14T00:00:00"/>
    <x v="1"/>
    <x v="4"/>
    <d v="2019-03-01T00:00:00"/>
    <s v="19-Q1"/>
    <x v="11"/>
    <n v="2"/>
    <x v="1"/>
    <x v="1"/>
    <s v="PL1"/>
    <s v="blank"/>
  </r>
  <r>
    <d v="2019-06-14T00:00:00"/>
    <x v="1"/>
    <x v="4"/>
    <d v="2019-03-01T00:00:00"/>
    <s v="19-Q1"/>
    <x v="11"/>
    <n v="24"/>
    <x v="1"/>
    <x v="1"/>
    <s v="OX14"/>
    <s v="blank"/>
  </r>
  <r>
    <d v="2019-06-14T00:00:00"/>
    <x v="1"/>
    <x v="4"/>
    <d v="2019-03-01T00:00:00"/>
    <s v="19-Q1"/>
    <x v="11"/>
    <n v="8"/>
    <x v="1"/>
    <x v="1"/>
    <s v="OX14"/>
    <s v="blank"/>
  </r>
  <r>
    <d v="2019-06-14T00:00:00"/>
    <x v="1"/>
    <x v="4"/>
    <d v="2019-03-01T00:00:00"/>
    <s v="19-Q1"/>
    <x v="11"/>
    <n v="1"/>
    <x v="1"/>
    <x v="1"/>
    <s v="DN7"/>
    <s v="Rachel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5"/>
    <x v="1"/>
    <x v="1"/>
    <s v="AL6"/>
    <s v="blank"/>
  </r>
  <r>
    <d v="2019-06-14T00:00:00"/>
    <x v="1"/>
    <x v="4"/>
    <d v="2019-03-01T00:00:00"/>
    <s v="19-Q1"/>
    <x v="11"/>
    <n v="6"/>
    <x v="1"/>
    <x v="1"/>
    <s v="SL2"/>
    <s v="blank"/>
  </r>
  <r>
    <d v="2019-06-14T00:00:00"/>
    <x v="1"/>
    <x v="4"/>
    <d v="2019-03-01T00:00:00"/>
    <s v="19-Q1"/>
    <x v="11"/>
    <n v="2"/>
    <x v="1"/>
    <x v="1"/>
    <s v="SL2"/>
    <s v="blank"/>
  </r>
  <r>
    <d v="2019-06-14T00:00:00"/>
    <x v="1"/>
    <x v="4"/>
    <d v="2019-03-01T00:00:00"/>
    <s v="19-Q1"/>
    <x v="11"/>
    <n v="2"/>
    <x v="1"/>
    <x v="1"/>
    <s v="M26"/>
    <s v="Debra"/>
  </r>
  <r>
    <d v="2019-06-14T00:00:00"/>
    <x v="1"/>
    <x v="4"/>
    <d v="2019-03-01T00:00:00"/>
    <s v="19-Q1"/>
    <x v="11"/>
    <n v="6"/>
    <x v="1"/>
    <x v="1"/>
    <s v="IG9"/>
    <s v="blank"/>
  </r>
  <r>
    <d v="2019-06-14T00:00:00"/>
    <x v="1"/>
    <x v="4"/>
    <d v="2019-03-01T00:00:00"/>
    <s v="19-Q1"/>
    <x v="11"/>
    <n v="2"/>
    <x v="1"/>
    <x v="1"/>
    <s v="IG9"/>
    <s v="blank"/>
  </r>
  <r>
    <d v="2019-06-14T00:00:00"/>
    <x v="1"/>
    <x v="4"/>
    <d v="2019-03-01T00:00:00"/>
    <s v="19-Q1"/>
    <x v="11"/>
    <n v="2"/>
    <x v="1"/>
    <x v="1"/>
    <s v="BB2"/>
    <s v="Debra"/>
  </r>
  <r>
    <d v="2019-06-14T00:00:00"/>
    <x v="1"/>
    <x v="4"/>
    <d v="2019-03-01T00:00:00"/>
    <s v="19-Q1"/>
    <x v="11"/>
    <n v="6"/>
    <x v="1"/>
    <x v="1"/>
    <s v="BA3"/>
    <s v="blank"/>
  </r>
  <r>
    <d v="2019-06-14T00:00:00"/>
    <x v="1"/>
    <x v="4"/>
    <d v="2019-03-01T00:00:00"/>
    <s v="19-Q1"/>
    <x v="11"/>
    <n v="2"/>
    <x v="1"/>
    <x v="1"/>
    <s v="BA3"/>
    <s v="blank"/>
  </r>
  <r>
    <d v="2019-06-14T00:00:00"/>
    <x v="1"/>
    <x v="4"/>
    <d v="2019-03-01T00:00:00"/>
    <s v="19-Q1"/>
    <x v="11"/>
    <n v="6"/>
    <x v="1"/>
    <x v="1"/>
    <s v="PR6"/>
    <s v="Debra"/>
  </r>
  <r>
    <d v="2019-06-14T00:00:00"/>
    <x v="1"/>
    <x v="4"/>
    <d v="2019-03-01T00:00:00"/>
    <s v="19-Q1"/>
    <x v="11"/>
    <n v="2"/>
    <x v="1"/>
    <x v="1"/>
    <s v="PR6"/>
    <s v="Debra"/>
  </r>
  <r>
    <d v="2019-06-14T00:00:00"/>
    <x v="1"/>
    <x v="4"/>
    <d v="2019-03-01T00:00:00"/>
    <s v="19-Q1"/>
    <x v="11"/>
    <n v="6"/>
    <x v="1"/>
    <x v="1"/>
    <s v="SR2"/>
    <s v="Heather"/>
  </r>
  <r>
    <d v="2019-06-14T00:00:00"/>
    <x v="1"/>
    <x v="4"/>
    <d v="2019-03-01T00:00:00"/>
    <s v="19-Q1"/>
    <x v="11"/>
    <n v="2"/>
    <x v="1"/>
    <x v="1"/>
    <s v="SR2"/>
    <s v="Heather"/>
  </r>
  <r>
    <d v="2019-06-14T00:00:00"/>
    <x v="1"/>
    <x v="4"/>
    <d v="2019-03-01T00:00:00"/>
    <s v="19-Q1"/>
    <x v="11"/>
    <n v="12"/>
    <x v="1"/>
    <x v="1"/>
    <s v="DH6"/>
    <s v="Heather"/>
  </r>
  <r>
    <d v="2019-06-14T00:00:00"/>
    <x v="1"/>
    <x v="4"/>
    <d v="2019-03-01T00:00:00"/>
    <s v="19-Q1"/>
    <x v="11"/>
    <n v="5"/>
    <x v="1"/>
    <x v="1"/>
    <s v="DH6"/>
    <s v="Heather"/>
  </r>
  <r>
    <d v="2019-06-14T00:00:00"/>
    <x v="1"/>
    <x v="4"/>
    <d v="2019-03-01T00:00:00"/>
    <s v="19-Q1"/>
    <x v="11"/>
    <n v="5"/>
    <x v="1"/>
    <x v="1"/>
    <s v="LS13"/>
    <s v="Rachel"/>
  </r>
  <r>
    <d v="2019-06-14T00:00:00"/>
    <x v="1"/>
    <x v="4"/>
    <d v="2019-03-01T00:00:00"/>
    <s v="19-Q1"/>
    <x v="11"/>
    <n v="4"/>
    <x v="1"/>
    <x v="1"/>
    <s v="SL9"/>
    <s v="blank"/>
  </r>
  <r>
    <d v="2019-06-14T00:00:00"/>
    <x v="1"/>
    <x v="4"/>
    <d v="2019-03-01T00:00:00"/>
    <s v="19-Q1"/>
    <x v="11"/>
    <n v="24"/>
    <x v="1"/>
    <x v="1"/>
    <s v="WF3"/>
    <s v="Rachel"/>
  </r>
  <r>
    <d v="2019-06-14T00:00:00"/>
    <x v="1"/>
    <x v="4"/>
    <d v="2019-03-01T00:00:00"/>
    <s v="19-Q1"/>
    <x v="11"/>
    <n v="10"/>
    <x v="1"/>
    <x v="1"/>
    <s v="WF3"/>
    <s v="Rachel"/>
  </r>
  <r>
    <d v="2019-06-14T00:00:00"/>
    <x v="1"/>
    <x v="4"/>
    <d v="2019-03-01T00:00:00"/>
    <s v="19-Q1"/>
    <x v="11"/>
    <n v="12"/>
    <x v="1"/>
    <x v="1"/>
    <s v="DY8"/>
    <s v="Debra"/>
  </r>
  <r>
    <d v="2019-06-14T00:00:00"/>
    <x v="1"/>
    <x v="4"/>
    <d v="2019-03-01T00:00:00"/>
    <s v="19-Q1"/>
    <x v="11"/>
    <n v="5"/>
    <x v="1"/>
    <x v="1"/>
    <s v="DY8"/>
    <s v="Debra"/>
  </r>
  <r>
    <d v="2019-06-14T00:00:00"/>
    <x v="1"/>
    <x v="4"/>
    <d v="2019-03-01T00:00:00"/>
    <s v="19-Q1"/>
    <x v="11"/>
    <n v="1"/>
    <x v="1"/>
    <x v="1"/>
    <s v="CT16"/>
    <s v="blank"/>
  </r>
  <r>
    <d v="2019-06-14T00:00:00"/>
    <x v="1"/>
    <x v="4"/>
    <d v="2019-03-01T00:00:00"/>
    <s v="19-Q1"/>
    <x v="11"/>
    <n v="1"/>
    <x v="1"/>
    <x v="1"/>
    <s v="PL7"/>
    <s v="blank"/>
  </r>
  <r>
    <d v="2019-06-14T00:00:00"/>
    <x v="1"/>
    <x v="4"/>
    <d v="2019-03-01T00:00:00"/>
    <s v="19-Q1"/>
    <x v="11"/>
    <n v="6"/>
    <x v="1"/>
    <x v="1"/>
    <s v="DE21"/>
    <s v="Rachel"/>
  </r>
  <r>
    <d v="2019-06-14T00:00:00"/>
    <x v="1"/>
    <x v="4"/>
    <d v="2019-03-01T00:00:00"/>
    <s v="19-Q1"/>
    <x v="11"/>
    <n v="2"/>
    <x v="1"/>
    <x v="1"/>
    <s v="DE21"/>
    <s v="Rachel"/>
  </r>
  <r>
    <d v="2019-06-14T00:00:00"/>
    <x v="1"/>
    <x v="4"/>
    <d v="2019-03-01T00:00:00"/>
    <s v="19-Q1"/>
    <x v="11"/>
    <n v="1"/>
    <x v="1"/>
    <x v="1"/>
    <s v="BS31"/>
    <s v="blank"/>
  </r>
  <r>
    <d v="2019-06-14T00:00:00"/>
    <x v="1"/>
    <x v="4"/>
    <d v="2019-03-01T00:00:00"/>
    <s v="19-Q1"/>
    <x v="11"/>
    <n v="6"/>
    <x v="1"/>
    <x v="1"/>
    <s v="PO15"/>
    <s v="blank"/>
  </r>
  <r>
    <d v="2019-06-14T00:00:00"/>
    <x v="1"/>
    <x v="4"/>
    <d v="2019-03-01T00:00:00"/>
    <s v="19-Q1"/>
    <x v="11"/>
    <n v="2"/>
    <x v="1"/>
    <x v="1"/>
    <s v="PO15"/>
    <s v="blank"/>
  </r>
  <r>
    <d v="2019-06-14T00:00:00"/>
    <x v="1"/>
    <x v="4"/>
    <d v="2019-03-01T00:00:00"/>
    <s v="19-Q1"/>
    <x v="11"/>
    <n v="3"/>
    <x v="1"/>
    <x v="1"/>
    <s v="DD2"/>
    <s v="Heather"/>
  </r>
  <r>
    <d v="2019-06-14T00:00:00"/>
    <x v="1"/>
    <x v="4"/>
    <d v="2019-03-01T00:00:00"/>
    <s v="19-Q1"/>
    <x v="11"/>
    <n v="12"/>
    <x v="1"/>
    <x v="1"/>
    <s v="GU8"/>
    <s v="blank"/>
  </r>
  <r>
    <d v="2019-06-14T00:00:00"/>
    <x v="1"/>
    <x v="4"/>
    <d v="2019-03-01T00:00:00"/>
    <s v="19-Q1"/>
    <x v="11"/>
    <n v="5"/>
    <x v="1"/>
    <x v="1"/>
    <s v="GU8"/>
    <s v="blank"/>
  </r>
  <r>
    <d v="2019-06-14T00:00:00"/>
    <x v="1"/>
    <x v="4"/>
    <d v="2019-03-01T00:00:00"/>
    <s v="19-Q1"/>
    <x v="11"/>
    <n v="6"/>
    <x v="1"/>
    <x v="1"/>
    <s v="WD5"/>
    <s v="blank"/>
  </r>
  <r>
    <d v="2019-06-14T00:00:00"/>
    <x v="1"/>
    <x v="4"/>
    <d v="2019-03-01T00:00:00"/>
    <s v="19-Q1"/>
    <x v="11"/>
    <n v="2"/>
    <x v="1"/>
    <x v="1"/>
    <s v="WD5"/>
    <s v="blank"/>
  </r>
  <r>
    <d v="2019-06-14T00:00:00"/>
    <x v="1"/>
    <x v="4"/>
    <d v="2019-03-01T00:00:00"/>
    <s v="19-Q1"/>
    <x v="11"/>
    <n v="6"/>
    <x v="1"/>
    <x v="1"/>
    <s v="BS14"/>
    <s v="blank"/>
  </r>
  <r>
    <d v="2019-06-14T00:00:00"/>
    <x v="1"/>
    <x v="4"/>
    <d v="2019-03-01T00:00:00"/>
    <s v="19-Q1"/>
    <x v="11"/>
    <n v="2"/>
    <x v="1"/>
    <x v="1"/>
    <s v="BS14"/>
    <s v="blank"/>
  </r>
  <r>
    <d v="2019-06-14T00:00:00"/>
    <x v="1"/>
    <x v="4"/>
    <d v="2019-03-01T00:00:00"/>
    <s v="19-Q1"/>
    <x v="11"/>
    <n v="6"/>
    <x v="1"/>
    <x v="1"/>
    <s v="SS13"/>
    <s v="blank"/>
  </r>
  <r>
    <d v="2019-06-14T00:00:00"/>
    <x v="1"/>
    <x v="4"/>
    <d v="2019-03-01T00:00:00"/>
    <s v="19-Q1"/>
    <x v="11"/>
    <n v="2"/>
    <x v="1"/>
    <x v="1"/>
    <s v="SS13"/>
    <s v="blank"/>
  </r>
  <r>
    <d v="2019-06-14T00:00:00"/>
    <x v="1"/>
    <x v="4"/>
    <d v="2019-03-01T00:00:00"/>
    <s v="19-Q1"/>
    <x v="11"/>
    <n v="6"/>
    <x v="1"/>
    <x v="1"/>
    <s v="SL6"/>
    <s v="blank"/>
  </r>
  <r>
    <d v="2019-06-14T00:00:00"/>
    <x v="1"/>
    <x v="4"/>
    <d v="2019-03-01T00:00:00"/>
    <s v="19-Q1"/>
    <x v="11"/>
    <n v="2"/>
    <x v="1"/>
    <x v="1"/>
    <s v="SL6"/>
    <s v="blank"/>
  </r>
  <r>
    <d v="2019-06-14T00:00:00"/>
    <x v="1"/>
    <x v="4"/>
    <d v="2019-03-01T00:00:00"/>
    <s v="19-Q1"/>
    <x v="11"/>
    <n v="6"/>
    <x v="1"/>
    <x v="1"/>
    <s v="WD5"/>
    <s v="blank"/>
  </r>
  <r>
    <d v="2019-06-14T00:00:00"/>
    <x v="1"/>
    <x v="4"/>
    <d v="2019-03-01T00:00:00"/>
    <s v="19-Q1"/>
    <x v="11"/>
    <n v="3"/>
    <x v="1"/>
    <x v="1"/>
    <s v="WD5"/>
    <s v="blank"/>
  </r>
  <r>
    <d v="2019-06-14T00:00:00"/>
    <x v="1"/>
    <x v="4"/>
    <d v="2019-03-01T00:00:00"/>
    <s v="19-Q1"/>
    <x v="11"/>
    <n v="12"/>
    <x v="1"/>
    <x v="1"/>
    <s v="TS22"/>
    <s v="Heather"/>
  </r>
  <r>
    <d v="2019-06-14T00:00:00"/>
    <x v="1"/>
    <x v="4"/>
    <d v="2019-03-01T00:00:00"/>
    <s v="19-Q1"/>
    <x v="11"/>
    <n v="4"/>
    <x v="1"/>
    <x v="1"/>
    <s v="TS22"/>
    <s v="Heather"/>
  </r>
  <r>
    <d v="2019-06-14T00:00:00"/>
    <x v="1"/>
    <x v="4"/>
    <d v="2019-03-01T00:00:00"/>
    <s v="19-Q1"/>
    <x v="11"/>
    <n v="12"/>
    <x v="1"/>
    <x v="1"/>
    <s v="BH1"/>
    <s v="blank"/>
  </r>
  <r>
    <d v="2019-06-14T00:00:00"/>
    <x v="1"/>
    <x v="4"/>
    <d v="2019-03-01T00:00:00"/>
    <s v="19-Q1"/>
    <x v="11"/>
    <n v="5"/>
    <x v="1"/>
    <x v="1"/>
    <s v="BH1"/>
    <s v="blank"/>
  </r>
  <r>
    <d v="2019-06-14T00:00:00"/>
    <x v="1"/>
    <x v="4"/>
    <d v="2019-03-01T00:00:00"/>
    <s v="19-Q1"/>
    <x v="11"/>
    <n v="2"/>
    <x v="1"/>
    <x v="1"/>
    <s v="B91"/>
    <s v="Rachel"/>
  </r>
  <r>
    <d v="2019-06-14T00:00:00"/>
    <x v="1"/>
    <x v="4"/>
    <d v="2019-03-01T00:00:00"/>
    <s v="19-Q1"/>
    <x v="11"/>
    <n v="2"/>
    <x v="1"/>
    <x v="1"/>
    <s v="CF62"/>
    <s v="blank"/>
  </r>
  <r>
    <d v="2019-06-14T00:00:00"/>
    <x v="1"/>
    <x v="4"/>
    <d v="2019-03-01T00:00:00"/>
    <s v="19-Q1"/>
    <x v="11"/>
    <n v="6"/>
    <x v="1"/>
    <x v="1"/>
    <s v="GL2"/>
    <s v="blank"/>
  </r>
  <r>
    <d v="2019-06-14T00:00:00"/>
    <x v="1"/>
    <x v="4"/>
    <d v="2019-03-01T00:00:00"/>
    <s v="19-Q1"/>
    <x v="11"/>
    <n v="2"/>
    <x v="1"/>
    <x v="1"/>
    <s v="GL2"/>
    <s v="blank"/>
  </r>
  <r>
    <d v="2019-06-14T00:00:00"/>
    <x v="1"/>
    <x v="4"/>
    <d v="2019-03-01T00:00:00"/>
    <s v="19-Q1"/>
    <x v="11"/>
    <n v="6"/>
    <x v="1"/>
    <x v="1"/>
    <s v="WF10"/>
    <s v="Rachel"/>
  </r>
  <r>
    <d v="2019-06-14T00:00:00"/>
    <x v="1"/>
    <x v="4"/>
    <d v="2019-03-01T00:00:00"/>
    <s v="19-Q1"/>
    <x v="11"/>
    <n v="2"/>
    <x v="1"/>
    <x v="1"/>
    <s v="WF10"/>
    <s v="Rachel"/>
  </r>
  <r>
    <d v="2019-06-14T00:00:00"/>
    <x v="1"/>
    <x v="4"/>
    <d v="2019-03-01T00:00:00"/>
    <s v="19-Q1"/>
    <x v="11"/>
    <n v="2"/>
    <x v="1"/>
    <x v="1"/>
    <s v="CT16"/>
    <s v="blank"/>
  </r>
  <r>
    <d v="2019-06-14T00:00:00"/>
    <x v="1"/>
    <x v="4"/>
    <d v="2019-03-01T00:00:00"/>
    <s v="19-Q1"/>
    <x v="11"/>
    <n v="6"/>
    <x v="1"/>
    <x v="1"/>
    <s v="SL2"/>
    <s v="blank"/>
  </r>
  <r>
    <d v="2019-06-14T00:00:00"/>
    <x v="1"/>
    <x v="4"/>
    <d v="2019-03-01T00:00:00"/>
    <s v="19-Q1"/>
    <x v="11"/>
    <n v="2"/>
    <x v="1"/>
    <x v="1"/>
    <s v="SL2"/>
    <s v="blank"/>
  </r>
  <r>
    <d v="2019-06-14T00:00:00"/>
    <x v="1"/>
    <x v="4"/>
    <d v="2019-03-01T00:00:00"/>
    <s v="19-Q1"/>
    <x v="11"/>
    <n v="6"/>
    <x v="1"/>
    <x v="1"/>
    <s v="DA11"/>
    <s v="blank"/>
  </r>
  <r>
    <d v="2019-06-14T00:00:00"/>
    <x v="1"/>
    <x v="4"/>
    <d v="2019-03-01T00:00:00"/>
    <s v="19-Q1"/>
    <x v="11"/>
    <n v="2"/>
    <x v="1"/>
    <x v="1"/>
    <s v="DA11"/>
    <s v="blank"/>
  </r>
  <r>
    <d v="2019-06-14T00:00:00"/>
    <x v="1"/>
    <x v="4"/>
    <d v="2019-03-01T00:00:00"/>
    <s v="19-Q1"/>
    <x v="11"/>
    <n v="6"/>
    <x v="1"/>
    <x v="1"/>
    <s v="BN1"/>
    <s v="blank"/>
  </r>
  <r>
    <d v="2019-06-14T00:00:00"/>
    <x v="1"/>
    <x v="4"/>
    <d v="2019-03-01T00:00:00"/>
    <s v="19-Q1"/>
    <x v="11"/>
    <n v="2"/>
    <x v="1"/>
    <x v="1"/>
    <s v="BN1"/>
    <s v="blank"/>
  </r>
  <r>
    <d v="2019-06-14T00:00:00"/>
    <x v="1"/>
    <x v="4"/>
    <d v="2019-03-01T00:00:00"/>
    <s v="19-Q1"/>
    <x v="11"/>
    <n v="3"/>
    <x v="1"/>
    <x v="1"/>
    <s v="DD1"/>
    <s v="Heather"/>
  </r>
  <r>
    <d v="2019-06-14T00:00:00"/>
    <x v="1"/>
    <x v="4"/>
    <d v="2019-03-01T00:00:00"/>
    <s v="19-Q1"/>
    <x v="11"/>
    <n v="6"/>
    <x v="1"/>
    <x v="1"/>
    <s v="BA3"/>
    <s v="blank"/>
  </r>
  <r>
    <d v="2019-06-14T00:00:00"/>
    <x v="1"/>
    <x v="4"/>
    <d v="2019-03-01T00:00:00"/>
    <s v="19-Q1"/>
    <x v="11"/>
    <n v="2"/>
    <x v="1"/>
    <x v="1"/>
    <s v="BA3"/>
    <s v="blank"/>
  </r>
  <r>
    <d v="2019-06-14T00:00:00"/>
    <x v="1"/>
    <x v="4"/>
    <d v="2019-03-01T00:00:00"/>
    <s v="19-Q1"/>
    <x v="11"/>
    <n v="1"/>
    <x v="1"/>
    <x v="1"/>
    <s v="KY7"/>
    <s v="Heather"/>
  </r>
  <r>
    <d v="2019-06-14T00:00:00"/>
    <x v="1"/>
    <x v="4"/>
    <d v="2019-03-01T00:00:00"/>
    <s v="19-Q1"/>
    <x v="11"/>
    <n v="2"/>
    <x v="1"/>
    <x v="1"/>
    <s v="RG22"/>
    <s v="blank"/>
  </r>
  <r>
    <d v="2019-06-14T00:00:00"/>
    <x v="1"/>
    <x v="4"/>
    <d v="2019-03-01T00:00:00"/>
    <s v="19-Q1"/>
    <x v="11"/>
    <n v="3"/>
    <x v="1"/>
    <x v="1"/>
    <s v="WN6"/>
    <s v="Debra"/>
  </r>
  <r>
    <d v="2019-06-14T00:00:00"/>
    <x v="1"/>
    <x v="4"/>
    <d v="2019-03-01T00:00:00"/>
    <s v="19-Q1"/>
    <x v="11"/>
    <n v="1"/>
    <x v="1"/>
    <x v="1"/>
    <s v="CT16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6"/>
    <x v="1"/>
    <x v="1"/>
    <s v="LS24"/>
    <s v="Rachel"/>
  </r>
  <r>
    <d v="2019-06-14T00:00:00"/>
    <x v="1"/>
    <x v="4"/>
    <d v="2019-03-01T00:00:00"/>
    <s v="19-Q1"/>
    <x v="11"/>
    <n v="2"/>
    <x v="1"/>
    <x v="1"/>
    <s v="LS24"/>
    <s v="Rachel"/>
  </r>
  <r>
    <d v="2019-06-14T00:00:00"/>
    <x v="1"/>
    <x v="4"/>
    <d v="2019-03-01T00:00:00"/>
    <s v="19-Q1"/>
    <x v="11"/>
    <n v="6"/>
    <x v="1"/>
    <x v="1"/>
    <s v="LS29"/>
    <s v="Rachel"/>
  </r>
  <r>
    <d v="2019-06-14T00:00:00"/>
    <x v="1"/>
    <x v="4"/>
    <d v="2019-03-01T00:00:00"/>
    <s v="19-Q1"/>
    <x v="11"/>
    <n v="2"/>
    <x v="1"/>
    <x v="1"/>
    <s v="LS29"/>
    <s v="Rachel"/>
  </r>
  <r>
    <d v="2019-06-14T00:00:00"/>
    <x v="1"/>
    <x v="4"/>
    <d v="2019-03-01T00:00:00"/>
    <s v="19-Q1"/>
    <x v="11"/>
    <n v="6"/>
    <x v="1"/>
    <x v="1"/>
    <s v="BA3"/>
    <s v="blank"/>
  </r>
  <r>
    <d v="2019-06-14T00:00:00"/>
    <x v="1"/>
    <x v="4"/>
    <d v="2019-03-01T00:00:00"/>
    <s v="19-Q1"/>
    <x v="11"/>
    <n v="2"/>
    <x v="1"/>
    <x v="1"/>
    <s v="BA3"/>
    <s v="blank"/>
  </r>
  <r>
    <d v="2019-06-14T00:00:00"/>
    <x v="1"/>
    <x v="4"/>
    <d v="2019-03-01T00:00:00"/>
    <s v="19-Q1"/>
    <x v="11"/>
    <n v="5"/>
    <x v="1"/>
    <x v="1"/>
    <s v="NN14"/>
    <s v="Rachel"/>
  </r>
  <r>
    <d v="2019-06-14T00:00:00"/>
    <x v="1"/>
    <x v="4"/>
    <d v="2019-03-01T00:00:00"/>
    <s v="19-Q1"/>
    <x v="11"/>
    <n v="12"/>
    <x v="1"/>
    <x v="1"/>
    <s v="NN14"/>
    <s v="Rachel"/>
  </r>
  <r>
    <d v="2019-06-14T00:00:00"/>
    <x v="1"/>
    <x v="4"/>
    <d v="2019-03-01T00:00:00"/>
    <s v="19-Q1"/>
    <x v="11"/>
    <n v="2"/>
    <x v="1"/>
    <x v="1"/>
    <s v="B91"/>
    <s v="Rachel"/>
  </r>
  <r>
    <d v="2019-06-14T00:00:00"/>
    <x v="1"/>
    <x v="4"/>
    <d v="2019-03-01T00:00:00"/>
    <s v="19-Q1"/>
    <x v="11"/>
    <n v="6"/>
    <x v="1"/>
    <x v="1"/>
    <s v="BD13"/>
    <s v="Rachel"/>
  </r>
  <r>
    <d v="2019-06-14T00:00:00"/>
    <x v="1"/>
    <x v="4"/>
    <d v="2019-03-01T00:00:00"/>
    <s v="19-Q1"/>
    <x v="11"/>
    <n v="2"/>
    <x v="1"/>
    <x v="1"/>
    <s v="BD13"/>
    <s v="Rachel"/>
  </r>
  <r>
    <d v="2019-06-14T00:00:00"/>
    <x v="1"/>
    <x v="4"/>
    <d v="2019-03-01T00:00:00"/>
    <s v="19-Q1"/>
    <x v="11"/>
    <n v="6"/>
    <x v="1"/>
    <x v="1"/>
    <s v="DD2"/>
    <s v="Heather"/>
  </r>
  <r>
    <d v="2019-06-14T00:00:00"/>
    <x v="1"/>
    <x v="4"/>
    <d v="2019-03-01T00:00:00"/>
    <s v="19-Q1"/>
    <x v="11"/>
    <n v="2"/>
    <x v="1"/>
    <x v="1"/>
    <s v="DD2"/>
    <s v="Heather"/>
  </r>
  <r>
    <d v="2019-06-14T00:00:00"/>
    <x v="1"/>
    <x v="4"/>
    <d v="2019-03-01T00:00:00"/>
    <s v="19-Q1"/>
    <x v="11"/>
    <n v="1"/>
    <x v="1"/>
    <x v="1"/>
    <s v="PL7"/>
    <s v="blank"/>
  </r>
  <r>
    <d v="2019-06-14T00:00:00"/>
    <x v="1"/>
    <x v="4"/>
    <d v="2019-03-01T00:00:00"/>
    <s v="19-Q1"/>
    <x v="11"/>
    <n v="1"/>
    <x v="1"/>
    <x v="1"/>
    <s v="DN7"/>
    <s v="Rachel"/>
  </r>
  <r>
    <d v="2019-06-14T00:00:00"/>
    <x v="1"/>
    <x v="4"/>
    <d v="2019-03-01T00:00:00"/>
    <s v="19-Q1"/>
    <x v="11"/>
    <n v="6"/>
    <x v="1"/>
    <x v="1"/>
    <s v="DE22"/>
    <s v="Rachel"/>
  </r>
  <r>
    <d v="2019-06-14T00:00:00"/>
    <x v="1"/>
    <x v="4"/>
    <d v="2019-03-01T00:00:00"/>
    <s v="19-Q1"/>
    <x v="11"/>
    <n v="2"/>
    <x v="1"/>
    <x v="1"/>
    <s v="DE22"/>
    <s v="Rachel"/>
  </r>
  <r>
    <d v="2019-06-14T00:00:00"/>
    <x v="1"/>
    <x v="4"/>
    <d v="2019-03-01T00:00:00"/>
    <s v="19-Q1"/>
    <x v="11"/>
    <n v="1"/>
    <x v="1"/>
    <x v="1"/>
    <s v="CH2"/>
    <s v="Debra"/>
  </r>
  <r>
    <d v="2019-06-14T00:00:00"/>
    <x v="1"/>
    <x v="4"/>
    <d v="2019-03-01T00:00:00"/>
    <s v="19-Q1"/>
    <x v="11"/>
    <n v="3"/>
    <x v="1"/>
    <x v="1"/>
    <s v="WN6"/>
    <s v="Debra"/>
  </r>
  <r>
    <d v="2019-06-14T00:00:00"/>
    <x v="1"/>
    <x v="4"/>
    <d v="2019-03-01T00:00:00"/>
    <s v="19-Q1"/>
    <x v="11"/>
    <n v="2"/>
    <x v="1"/>
    <x v="1"/>
    <s v="WN6"/>
    <s v="Debra"/>
  </r>
  <r>
    <d v="2019-06-14T00:00:00"/>
    <x v="1"/>
    <x v="4"/>
    <d v="2019-03-01T00:00:00"/>
    <s v="19-Q1"/>
    <x v="11"/>
    <n v="3"/>
    <x v="1"/>
    <x v="1"/>
    <s v="SK4"/>
    <s v="Debra"/>
  </r>
  <r>
    <d v="2019-06-14T00:00:00"/>
    <x v="1"/>
    <x v="4"/>
    <d v="2019-03-01T00:00:00"/>
    <s v="19-Q1"/>
    <x v="11"/>
    <n v="6"/>
    <x v="1"/>
    <x v="1"/>
    <s v="S75"/>
    <s v="Rachel"/>
  </r>
  <r>
    <d v="2019-06-14T00:00:00"/>
    <x v="1"/>
    <x v="4"/>
    <d v="2019-03-01T00:00:00"/>
    <s v="19-Q1"/>
    <x v="11"/>
    <n v="2"/>
    <x v="1"/>
    <x v="1"/>
    <s v="S75"/>
    <s v="Rachel"/>
  </r>
  <r>
    <d v="2019-06-14T00:00:00"/>
    <x v="1"/>
    <x v="4"/>
    <d v="2019-03-01T00:00:00"/>
    <s v="19-Q1"/>
    <x v="11"/>
    <n v="12"/>
    <x v="1"/>
    <x v="1"/>
    <s v="TW9"/>
    <s v="blank"/>
  </r>
  <r>
    <d v="2019-06-14T00:00:00"/>
    <x v="1"/>
    <x v="4"/>
    <d v="2019-03-01T00:00:00"/>
    <s v="19-Q1"/>
    <x v="11"/>
    <n v="4"/>
    <x v="1"/>
    <x v="1"/>
    <s v="TW9"/>
    <s v="blank"/>
  </r>
  <r>
    <d v="2019-06-14T00:00:00"/>
    <x v="1"/>
    <x v="4"/>
    <d v="2019-03-01T00:00:00"/>
    <s v="19-Q1"/>
    <x v="11"/>
    <n v="1"/>
    <x v="1"/>
    <x v="1"/>
    <s v="GL7"/>
    <s v="blank"/>
  </r>
  <r>
    <d v="2019-06-14T00:00:00"/>
    <x v="1"/>
    <x v="4"/>
    <d v="2019-03-01T00:00:00"/>
    <s v="19-Q1"/>
    <x v="11"/>
    <n v="1"/>
    <x v="1"/>
    <x v="1"/>
    <s v="KT22"/>
    <s v="blank"/>
  </r>
  <r>
    <d v="2019-06-14T00:00:00"/>
    <x v="1"/>
    <x v="4"/>
    <d v="2019-03-01T00:00:00"/>
    <s v="19-Q1"/>
    <x v="11"/>
    <n v="1"/>
    <x v="1"/>
    <x v="1"/>
    <s v="CR5"/>
    <s v="blank"/>
  </r>
  <r>
    <d v="2019-06-14T00:00:00"/>
    <x v="1"/>
    <x v="4"/>
    <d v="2019-03-01T00:00:00"/>
    <s v="19-Q1"/>
    <x v="11"/>
    <n v="2"/>
    <x v="1"/>
    <x v="1"/>
    <s v="CT16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2"/>
    <x v="1"/>
    <x v="1"/>
    <s v="TS8"/>
    <s v="Heather"/>
  </r>
  <r>
    <d v="2019-06-14T00:00:00"/>
    <x v="1"/>
    <x v="4"/>
    <d v="2019-03-01T00:00:00"/>
    <s v="19-Q1"/>
    <x v="11"/>
    <n v="2"/>
    <x v="1"/>
    <x v="1"/>
    <s v="CM8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1"/>
    <x v="1"/>
    <x v="1"/>
    <s v="GU2"/>
    <s v="blank"/>
  </r>
  <r>
    <d v="2019-06-14T00:00:00"/>
    <x v="1"/>
    <x v="4"/>
    <d v="2019-03-01T00:00:00"/>
    <s v="19-Q1"/>
    <x v="11"/>
    <n v="6"/>
    <x v="1"/>
    <x v="1"/>
    <s v="SR2"/>
    <s v="Heather"/>
  </r>
  <r>
    <d v="2019-06-14T00:00:00"/>
    <x v="1"/>
    <x v="4"/>
    <d v="2019-03-01T00:00:00"/>
    <s v="19-Q1"/>
    <x v="11"/>
    <n v="2"/>
    <x v="1"/>
    <x v="1"/>
    <s v="SR2"/>
    <s v="Heather"/>
  </r>
  <r>
    <d v="2019-06-14T00:00:00"/>
    <x v="1"/>
    <x v="4"/>
    <d v="2019-03-01T00:00:00"/>
    <s v="19-Q1"/>
    <x v="11"/>
    <n v="1"/>
    <x v="1"/>
    <x v="1"/>
    <s v="FK5"/>
    <s v="Heather"/>
  </r>
  <r>
    <d v="2019-06-14T00:00:00"/>
    <x v="1"/>
    <x v="4"/>
    <d v="2019-03-01T00:00:00"/>
    <s v="19-Q1"/>
    <x v="11"/>
    <n v="2"/>
    <x v="1"/>
    <x v="1"/>
    <s v="PL7"/>
    <s v="blank"/>
  </r>
  <r>
    <d v="2019-06-14T00:00:00"/>
    <x v="1"/>
    <x v="4"/>
    <d v="2019-03-01T00:00:00"/>
    <s v="19-Q1"/>
    <x v="11"/>
    <n v="12"/>
    <x v="1"/>
    <x v="1"/>
    <s v="CF64"/>
    <s v="blank"/>
  </r>
  <r>
    <d v="2019-06-14T00:00:00"/>
    <x v="1"/>
    <x v="4"/>
    <d v="2019-03-01T00:00:00"/>
    <s v="19-Q1"/>
    <x v="11"/>
    <n v="4"/>
    <x v="1"/>
    <x v="1"/>
    <s v="CF64"/>
    <s v="blank"/>
  </r>
  <r>
    <d v="2019-06-14T00:00:00"/>
    <x v="1"/>
    <x v="4"/>
    <d v="2019-03-01T00:00:00"/>
    <s v="19-Q1"/>
    <x v="11"/>
    <n v="2"/>
    <x v="1"/>
    <x v="1"/>
    <s v="LE12"/>
    <s v="Rachel"/>
  </r>
  <r>
    <d v="2019-06-14T00:00:00"/>
    <x v="1"/>
    <x v="4"/>
    <d v="2019-03-01T00:00:00"/>
    <s v="19-Q1"/>
    <x v="11"/>
    <n v="6"/>
    <x v="1"/>
    <x v="1"/>
    <s v="SA6"/>
    <s v="blank"/>
  </r>
  <r>
    <d v="2019-06-14T00:00:00"/>
    <x v="1"/>
    <x v="4"/>
    <d v="2019-03-01T00:00:00"/>
    <s v="19-Q1"/>
    <x v="11"/>
    <n v="2"/>
    <x v="1"/>
    <x v="1"/>
    <s v="SA6"/>
    <s v="blank"/>
  </r>
  <r>
    <d v="2019-06-14T00:00:00"/>
    <x v="1"/>
    <x v="4"/>
    <d v="2019-03-01T00:00:00"/>
    <s v="19-Q1"/>
    <x v="11"/>
    <n v="1"/>
    <x v="1"/>
    <x v="1"/>
    <s v="CF64"/>
    <s v="blank"/>
  </r>
  <r>
    <d v="2019-06-14T00:00:00"/>
    <x v="1"/>
    <x v="4"/>
    <d v="2019-03-01T00:00:00"/>
    <s v="19-Q1"/>
    <x v="11"/>
    <n v="1"/>
    <x v="1"/>
    <x v="1"/>
    <s v="CT16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6"/>
    <x v="1"/>
    <x v="1"/>
    <s v="LE65"/>
    <s v="Rachel"/>
  </r>
  <r>
    <d v="2019-06-14T00:00:00"/>
    <x v="1"/>
    <x v="4"/>
    <d v="2019-03-01T00:00:00"/>
    <s v="19-Q1"/>
    <x v="11"/>
    <n v="2"/>
    <x v="1"/>
    <x v="1"/>
    <s v="LE65"/>
    <s v="Rachel"/>
  </r>
  <r>
    <d v="2019-06-14T00:00:00"/>
    <x v="1"/>
    <x v="4"/>
    <d v="2019-03-01T00:00:00"/>
    <s v="19-Q1"/>
    <x v="11"/>
    <n v="2"/>
    <x v="1"/>
    <x v="1"/>
    <s v="NW11"/>
    <s v="blank"/>
  </r>
  <r>
    <d v="2019-06-14T00:00:00"/>
    <x v="1"/>
    <x v="4"/>
    <d v="2019-03-01T00:00:00"/>
    <s v="19-Q1"/>
    <x v="11"/>
    <n v="2"/>
    <x v="1"/>
    <x v="1"/>
    <s v="KT1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2"/>
    <x v="1"/>
    <x v="1"/>
    <s v="B91"/>
    <s v="Rachel"/>
  </r>
  <r>
    <d v="2019-06-14T00:00:00"/>
    <x v="1"/>
    <x v="4"/>
    <d v="2019-03-01T00:00:00"/>
    <s v="19-Q1"/>
    <x v="11"/>
    <n v="6"/>
    <x v="1"/>
    <x v="1"/>
    <s v="SW1V"/>
    <s v="blank"/>
  </r>
  <r>
    <d v="2019-06-14T00:00:00"/>
    <x v="1"/>
    <x v="4"/>
    <d v="2019-03-01T00:00:00"/>
    <s v="19-Q1"/>
    <x v="11"/>
    <n v="2"/>
    <x v="1"/>
    <x v="1"/>
    <s v="SW1V"/>
    <s v="blank"/>
  </r>
  <r>
    <d v="2019-06-14T00:00:00"/>
    <x v="1"/>
    <x v="4"/>
    <d v="2019-03-01T00:00:00"/>
    <s v="19-Q1"/>
    <x v="11"/>
    <n v="3"/>
    <x v="1"/>
    <x v="1"/>
    <s v="B91"/>
    <s v="Rachel"/>
  </r>
  <r>
    <d v="2019-06-14T00:00:00"/>
    <x v="1"/>
    <x v="4"/>
    <d v="2019-03-01T00:00:00"/>
    <s v="19-Q1"/>
    <x v="11"/>
    <n v="6"/>
    <x v="1"/>
    <x v="1"/>
    <s v="S75"/>
    <s v="Rachel"/>
  </r>
  <r>
    <d v="2019-06-14T00:00:00"/>
    <x v="1"/>
    <x v="4"/>
    <d v="2019-03-01T00:00:00"/>
    <s v="19-Q1"/>
    <x v="11"/>
    <n v="2"/>
    <x v="1"/>
    <x v="1"/>
    <s v="S75"/>
    <s v="Rachel"/>
  </r>
  <r>
    <d v="2019-06-14T00:00:00"/>
    <x v="1"/>
    <x v="4"/>
    <d v="2019-03-01T00:00:00"/>
    <s v="19-Q1"/>
    <x v="11"/>
    <n v="2"/>
    <x v="1"/>
    <x v="1"/>
    <s v="SL9"/>
    <s v="blank"/>
  </r>
  <r>
    <d v="2019-06-14T00:00:00"/>
    <x v="1"/>
    <x v="4"/>
    <d v="2019-03-01T00:00:00"/>
    <s v="19-Q1"/>
    <x v="11"/>
    <n v="1"/>
    <x v="1"/>
    <x v="1"/>
    <s v="SL9"/>
    <s v="blank"/>
  </r>
  <r>
    <d v="2019-06-14T00:00:00"/>
    <x v="1"/>
    <x v="4"/>
    <d v="2019-03-01T00:00:00"/>
    <s v="19-Q1"/>
    <x v="11"/>
    <n v="6"/>
    <x v="1"/>
    <x v="1"/>
    <s v="B1"/>
    <s v="Rachel"/>
  </r>
  <r>
    <d v="2019-06-14T00:00:00"/>
    <x v="1"/>
    <x v="4"/>
    <d v="2019-03-01T00:00:00"/>
    <s v="19-Q1"/>
    <x v="11"/>
    <n v="2"/>
    <x v="1"/>
    <x v="1"/>
    <s v="B1"/>
    <s v="Rachel"/>
  </r>
  <r>
    <d v="2019-06-14T00:00:00"/>
    <x v="1"/>
    <x v="4"/>
    <d v="2019-03-01T00:00:00"/>
    <s v="19-Q1"/>
    <x v="11"/>
    <n v="6"/>
    <x v="1"/>
    <x v="1"/>
    <s v="RG7"/>
    <s v="blank"/>
  </r>
  <r>
    <d v="2019-06-14T00:00:00"/>
    <x v="1"/>
    <x v="4"/>
    <d v="2019-03-01T00:00:00"/>
    <s v="19-Q1"/>
    <x v="11"/>
    <n v="2"/>
    <x v="1"/>
    <x v="1"/>
    <s v="RG7"/>
    <s v="blank"/>
  </r>
  <r>
    <d v="2019-06-14T00:00:00"/>
    <x v="1"/>
    <x v="4"/>
    <d v="2019-03-01T00:00:00"/>
    <s v="19-Q1"/>
    <x v="11"/>
    <n v="2"/>
    <x v="1"/>
    <x v="1"/>
    <s v="CR5"/>
    <s v="blank"/>
  </r>
  <r>
    <d v="2019-06-14T00:00:00"/>
    <x v="1"/>
    <x v="4"/>
    <d v="2019-03-01T00:00:00"/>
    <s v="19-Q1"/>
    <x v="11"/>
    <n v="2"/>
    <x v="1"/>
    <x v="1"/>
    <s v="SO40"/>
    <s v="blank"/>
  </r>
  <r>
    <d v="2019-06-14T00:00:00"/>
    <x v="1"/>
    <x v="4"/>
    <d v="2019-03-01T00:00:00"/>
    <s v="19-Q1"/>
    <x v="11"/>
    <n v="2"/>
    <x v="1"/>
    <x v="1"/>
    <s v="SK4"/>
    <s v="Debra"/>
  </r>
  <r>
    <d v="2019-06-14T00:00:00"/>
    <x v="1"/>
    <x v="4"/>
    <d v="2019-03-01T00:00:00"/>
    <s v="19-Q1"/>
    <x v="11"/>
    <n v="1"/>
    <x v="1"/>
    <x v="1"/>
    <s v="CM8"/>
    <s v="blank"/>
  </r>
  <r>
    <d v="2019-06-14T00:00:00"/>
    <x v="1"/>
    <x v="4"/>
    <d v="2019-03-01T00:00:00"/>
    <s v="19-Q1"/>
    <x v="11"/>
    <n v="1"/>
    <x v="1"/>
    <x v="1"/>
    <s v="CT16"/>
    <s v="blank"/>
  </r>
  <r>
    <d v="2019-06-14T00:00:00"/>
    <x v="1"/>
    <x v="4"/>
    <d v="2019-03-01T00:00:00"/>
    <s v="19-Q1"/>
    <x v="11"/>
    <n v="2"/>
    <x v="1"/>
    <x v="1"/>
    <s v="PL7"/>
    <s v="blank"/>
  </r>
  <r>
    <d v="2019-06-14T00:00:00"/>
    <x v="1"/>
    <x v="4"/>
    <d v="2019-03-01T00:00:00"/>
    <s v="19-Q1"/>
    <x v="11"/>
    <n v="1"/>
    <x v="1"/>
    <x v="1"/>
    <s v="KT22"/>
    <s v="blank"/>
  </r>
  <r>
    <d v="2019-06-14T00:00:00"/>
    <x v="1"/>
    <x v="4"/>
    <d v="2019-03-01T00:00:00"/>
    <s v="19-Q1"/>
    <x v="11"/>
    <n v="2"/>
    <x v="1"/>
    <x v="1"/>
    <s v="M26"/>
    <s v="Debra"/>
  </r>
  <r>
    <d v="2019-06-14T00:00:00"/>
    <x v="1"/>
    <x v="4"/>
    <d v="2019-03-01T00:00:00"/>
    <s v="19-Q1"/>
    <x v="11"/>
    <n v="6"/>
    <x v="1"/>
    <x v="1"/>
    <s v="SA31"/>
    <s v="blank"/>
  </r>
  <r>
    <d v="2019-06-14T00:00:00"/>
    <x v="1"/>
    <x v="4"/>
    <d v="2019-03-01T00:00:00"/>
    <s v="19-Q1"/>
    <x v="11"/>
    <n v="2"/>
    <x v="1"/>
    <x v="1"/>
    <s v="SA31"/>
    <s v="blank"/>
  </r>
  <r>
    <d v="2019-06-14T00:00:00"/>
    <x v="1"/>
    <x v="4"/>
    <d v="2019-03-01T00:00:00"/>
    <s v="19-Q1"/>
    <x v="11"/>
    <n v="2"/>
    <x v="1"/>
    <x v="1"/>
    <s v="G1"/>
    <s v="Heather"/>
  </r>
  <r>
    <d v="2019-06-14T00:00:00"/>
    <x v="1"/>
    <x v="4"/>
    <d v="2019-03-01T00:00:00"/>
    <s v="19-Q1"/>
    <x v="11"/>
    <n v="6"/>
    <x v="1"/>
    <x v="1"/>
    <s v="TN1"/>
    <s v="blank"/>
  </r>
  <r>
    <d v="2019-06-14T00:00:00"/>
    <x v="1"/>
    <x v="4"/>
    <d v="2019-03-01T00:00:00"/>
    <s v="19-Q1"/>
    <x v="11"/>
    <n v="2"/>
    <x v="1"/>
    <x v="1"/>
    <s v="TN1"/>
    <s v="blank"/>
  </r>
  <r>
    <d v="2019-06-14T00:00:00"/>
    <x v="1"/>
    <x v="4"/>
    <d v="2019-03-01T00:00:00"/>
    <s v="19-Q1"/>
    <x v="11"/>
    <n v="6"/>
    <x v="1"/>
    <x v="1"/>
    <s v="PR6"/>
    <s v="Debra"/>
  </r>
  <r>
    <d v="2019-06-14T00:00:00"/>
    <x v="1"/>
    <x v="4"/>
    <d v="2019-03-01T00:00:00"/>
    <s v="19-Q1"/>
    <x v="11"/>
    <n v="2"/>
    <x v="1"/>
    <x v="1"/>
    <s v="PR6"/>
    <s v="Debra"/>
  </r>
  <r>
    <d v="2019-06-14T00:00:00"/>
    <x v="1"/>
    <x v="4"/>
    <d v="2019-03-01T00:00:00"/>
    <s v="19-Q1"/>
    <x v="11"/>
    <n v="6"/>
    <x v="1"/>
    <x v="1"/>
    <s v="ME7"/>
    <s v="blank"/>
  </r>
  <r>
    <d v="2019-06-14T00:00:00"/>
    <x v="1"/>
    <x v="4"/>
    <d v="2019-03-01T00:00:00"/>
    <s v="19-Q1"/>
    <x v="11"/>
    <n v="2"/>
    <x v="1"/>
    <x v="1"/>
    <s v="ME7"/>
    <s v="blank"/>
  </r>
  <r>
    <d v="2019-06-14T00:00:00"/>
    <x v="1"/>
    <x v="4"/>
    <d v="2019-03-01T00:00:00"/>
    <s v="19-Q1"/>
    <x v="11"/>
    <n v="6"/>
    <x v="1"/>
    <x v="1"/>
    <s v="SA6"/>
    <s v="blank"/>
  </r>
  <r>
    <d v="2019-06-14T00:00:00"/>
    <x v="1"/>
    <x v="4"/>
    <d v="2019-03-01T00:00:00"/>
    <s v="19-Q1"/>
    <x v="11"/>
    <n v="2"/>
    <x v="1"/>
    <x v="1"/>
    <s v="SA6"/>
    <s v="blank"/>
  </r>
  <r>
    <d v="2019-06-14T00:00:00"/>
    <x v="1"/>
    <x v="4"/>
    <d v="2019-03-01T00:00:00"/>
    <s v="19-Q1"/>
    <x v="11"/>
    <n v="1"/>
    <x v="1"/>
    <x v="1"/>
    <s v="L3"/>
    <s v="Debra"/>
  </r>
  <r>
    <d v="2019-06-14T00:00:00"/>
    <x v="1"/>
    <x v="4"/>
    <d v="2019-03-01T00:00:00"/>
    <s v="19-Q1"/>
    <x v="11"/>
    <n v="2"/>
    <x v="1"/>
    <x v="1"/>
    <s v="DD1"/>
    <s v="Heather"/>
  </r>
  <r>
    <d v="2019-06-14T00:00:00"/>
    <x v="1"/>
    <x v="4"/>
    <d v="2019-03-01T00:00:00"/>
    <s v="19-Q1"/>
    <x v="11"/>
    <n v="3"/>
    <x v="1"/>
    <x v="1"/>
    <s v="DD2"/>
    <s v="Heather"/>
  </r>
  <r>
    <d v="2019-06-14T00:00:00"/>
    <x v="1"/>
    <x v="4"/>
    <d v="2019-03-01T00:00:00"/>
    <s v="19-Q1"/>
    <x v="11"/>
    <n v="18"/>
    <x v="1"/>
    <x v="1"/>
    <s v="LL22"/>
    <s v="Debra"/>
  </r>
  <r>
    <d v="2019-06-14T00:00:00"/>
    <x v="1"/>
    <x v="4"/>
    <d v="2019-03-01T00:00:00"/>
    <s v="19-Q1"/>
    <x v="11"/>
    <n v="6"/>
    <x v="1"/>
    <x v="1"/>
    <s v="LL22"/>
    <s v="Debra"/>
  </r>
  <r>
    <d v="2019-06-14T00:00:00"/>
    <x v="1"/>
    <x v="4"/>
    <d v="2019-03-01T00:00:00"/>
    <s v="19-Q1"/>
    <x v="11"/>
    <n v="2"/>
    <x v="1"/>
    <x v="1"/>
    <s v="BA3"/>
    <s v="blank"/>
  </r>
  <r>
    <d v="2019-06-14T00:00:00"/>
    <x v="1"/>
    <x v="4"/>
    <d v="2019-03-01T00:00:00"/>
    <s v="19-Q1"/>
    <x v="11"/>
    <n v="1"/>
    <x v="1"/>
    <x v="1"/>
    <s v="DN7"/>
    <s v="Rachel"/>
  </r>
  <r>
    <d v="2019-06-14T00:00:00"/>
    <x v="1"/>
    <x v="4"/>
    <d v="2019-03-01T00:00:00"/>
    <s v="19-Q1"/>
    <x v="11"/>
    <n v="6"/>
    <x v="1"/>
    <x v="1"/>
    <s v="SR2"/>
    <s v="Heather"/>
  </r>
  <r>
    <d v="2019-06-14T00:00:00"/>
    <x v="1"/>
    <x v="4"/>
    <d v="2019-03-01T00:00:00"/>
    <s v="19-Q1"/>
    <x v="11"/>
    <n v="2"/>
    <x v="1"/>
    <x v="1"/>
    <s v="SR2"/>
    <s v="Heather"/>
  </r>
  <r>
    <d v="2019-06-14T00:00:00"/>
    <x v="1"/>
    <x v="4"/>
    <d v="2019-03-01T00:00:00"/>
    <s v="19-Q1"/>
    <x v="11"/>
    <n v="6"/>
    <x v="1"/>
    <x v="1"/>
    <s v="HA2"/>
    <s v="blank"/>
  </r>
  <r>
    <d v="2019-06-14T00:00:00"/>
    <x v="1"/>
    <x v="4"/>
    <d v="2019-03-01T00:00:00"/>
    <s v="19-Q1"/>
    <x v="11"/>
    <n v="2"/>
    <x v="1"/>
    <x v="1"/>
    <s v="HA2"/>
    <s v="blank"/>
  </r>
  <r>
    <d v="2019-06-14T00:00:00"/>
    <x v="1"/>
    <x v="4"/>
    <d v="2019-03-01T00:00:00"/>
    <s v="19-Q1"/>
    <x v="11"/>
    <n v="12"/>
    <x v="1"/>
    <x v="1"/>
    <s v="SL2"/>
    <s v="blank"/>
  </r>
  <r>
    <d v="2019-06-14T00:00:00"/>
    <x v="1"/>
    <x v="4"/>
    <d v="2019-03-01T00:00:00"/>
    <s v="19-Q1"/>
    <x v="11"/>
    <n v="4"/>
    <x v="1"/>
    <x v="1"/>
    <s v="SL2"/>
    <s v="blank"/>
  </r>
  <r>
    <d v="2019-06-14T00:00:00"/>
    <x v="1"/>
    <x v="4"/>
    <d v="2019-03-01T00:00:00"/>
    <s v="19-Q1"/>
    <x v="11"/>
    <n v="3"/>
    <x v="1"/>
    <x v="1"/>
    <s v="SO40"/>
    <s v="blank"/>
  </r>
  <r>
    <d v="2019-06-14T00:00:00"/>
    <x v="1"/>
    <x v="4"/>
    <d v="2019-03-01T00:00:00"/>
    <s v="19-Q1"/>
    <x v="11"/>
    <n v="6"/>
    <x v="1"/>
    <x v="1"/>
    <s v="SL2"/>
    <s v="blank"/>
  </r>
  <r>
    <d v="2019-06-14T00:00:00"/>
    <x v="1"/>
    <x v="4"/>
    <d v="2019-03-01T00:00:00"/>
    <s v="19-Q1"/>
    <x v="11"/>
    <n v="2"/>
    <x v="1"/>
    <x v="1"/>
    <s v="SL2"/>
    <s v="blank"/>
  </r>
  <r>
    <d v="2019-06-14T00:00:00"/>
    <x v="1"/>
    <x v="4"/>
    <d v="2019-03-01T00:00:00"/>
    <s v="19-Q1"/>
    <x v="11"/>
    <n v="6"/>
    <x v="1"/>
    <x v="1"/>
    <s v="SW10"/>
    <s v="blank"/>
  </r>
  <r>
    <d v="2019-06-14T00:00:00"/>
    <x v="1"/>
    <x v="4"/>
    <d v="2019-03-01T00:00:00"/>
    <s v="19-Q1"/>
    <x v="11"/>
    <n v="2"/>
    <x v="1"/>
    <x v="1"/>
    <s v="SW10"/>
    <s v="blank"/>
  </r>
  <r>
    <d v="2019-06-14T00:00:00"/>
    <x v="1"/>
    <x v="4"/>
    <d v="2019-03-01T00:00:00"/>
    <s v="19-Q1"/>
    <x v="11"/>
    <n v="4"/>
    <x v="1"/>
    <x v="1"/>
    <s v="BA3"/>
    <s v="blank"/>
  </r>
  <r>
    <d v="2019-06-14T00:00:00"/>
    <x v="1"/>
    <x v="4"/>
    <d v="2019-03-01T00:00:00"/>
    <s v="19-Q1"/>
    <x v="11"/>
    <n v="2"/>
    <x v="1"/>
    <x v="1"/>
    <s v="BA3"/>
    <s v="blank"/>
  </r>
  <r>
    <d v="2019-06-14T00:00:00"/>
    <x v="1"/>
    <x v="4"/>
    <d v="2019-03-01T00:00:00"/>
    <s v="19-Q1"/>
    <x v="11"/>
    <n v="1"/>
    <x v="1"/>
    <x v="1"/>
    <s v="DN5"/>
    <s v="Rachel"/>
  </r>
  <r>
    <d v="2019-06-14T00:00:00"/>
    <x v="1"/>
    <x v="4"/>
    <d v="2019-03-01T00:00:00"/>
    <s v="19-Q1"/>
    <x v="11"/>
    <n v="2"/>
    <x v="1"/>
    <x v="1"/>
    <s v="M40"/>
    <s v="Debra"/>
  </r>
  <r>
    <d v="2019-06-14T00:00:00"/>
    <x v="1"/>
    <x v="4"/>
    <d v="2019-03-01T00:00:00"/>
    <s v="19-Q1"/>
    <x v="11"/>
    <n v="2"/>
    <x v="1"/>
    <x v="1"/>
    <s v="GU6"/>
    <s v="blank"/>
  </r>
  <r>
    <d v="2019-06-14T00:00:00"/>
    <x v="1"/>
    <x v="4"/>
    <d v="2019-03-01T00:00:00"/>
    <s v="19-Q1"/>
    <x v="11"/>
    <n v="12"/>
    <x v="1"/>
    <x v="1"/>
    <s v="S75"/>
    <s v="Rachel"/>
  </r>
  <r>
    <d v="2019-06-14T00:00:00"/>
    <x v="1"/>
    <x v="4"/>
    <d v="2019-03-01T00:00:00"/>
    <s v="19-Q1"/>
    <x v="11"/>
    <n v="4"/>
    <x v="1"/>
    <x v="1"/>
    <s v="S75"/>
    <s v="Rachel"/>
  </r>
  <r>
    <d v="2019-06-14T00:00:00"/>
    <x v="1"/>
    <x v="4"/>
    <d v="2019-03-01T00:00:00"/>
    <s v="19-Q1"/>
    <x v="11"/>
    <n v="1"/>
    <x v="1"/>
    <x v="1"/>
    <s v="GL7"/>
    <s v="blank"/>
  </r>
  <r>
    <d v="2019-06-14T00:00:00"/>
    <x v="1"/>
    <x v="4"/>
    <d v="2019-03-01T00:00:00"/>
    <s v="19-Q1"/>
    <x v="11"/>
    <n v="2"/>
    <x v="1"/>
    <x v="1"/>
    <s v="EN6"/>
    <s v="blank"/>
  </r>
  <r>
    <d v="2019-06-14T00:00:00"/>
    <x v="1"/>
    <x v="4"/>
    <d v="2019-03-01T00:00:00"/>
    <s v="19-Q1"/>
    <x v="11"/>
    <n v="6"/>
    <x v="1"/>
    <x v="1"/>
    <s v="EN6"/>
    <s v="blank"/>
  </r>
  <r>
    <d v="2019-06-14T00:00:00"/>
    <x v="1"/>
    <x v="4"/>
    <d v="2019-03-01T00:00:00"/>
    <s v="19-Q1"/>
    <x v="11"/>
    <n v="6"/>
    <x v="1"/>
    <x v="1"/>
    <s v="IG4"/>
    <s v="blank"/>
  </r>
  <r>
    <d v="2019-06-14T00:00:00"/>
    <x v="1"/>
    <x v="4"/>
    <d v="2019-03-01T00:00:00"/>
    <s v="19-Q1"/>
    <x v="11"/>
    <n v="2"/>
    <x v="1"/>
    <x v="1"/>
    <s v="IG4"/>
    <s v="blank"/>
  </r>
  <r>
    <d v="2019-06-14T00:00:00"/>
    <x v="1"/>
    <x v="4"/>
    <d v="2019-03-01T00:00:00"/>
    <s v="19-Q1"/>
    <x v="11"/>
    <n v="2"/>
    <x v="1"/>
    <x v="1"/>
    <s v="BR1"/>
    <s v="blank"/>
  </r>
  <r>
    <d v="2019-06-14T00:00:00"/>
    <x v="1"/>
    <x v="4"/>
    <d v="2019-03-01T00:00:00"/>
    <s v="19-Q1"/>
    <x v="18"/>
    <n v="1"/>
    <x v="1"/>
    <x v="1"/>
    <s v="E13"/>
    <s v="blank"/>
  </r>
  <r>
    <d v="2019-06-14T00:00:00"/>
    <x v="1"/>
    <x v="4"/>
    <d v="2019-03-01T00:00:00"/>
    <s v="19-Q1"/>
    <x v="18"/>
    <n v="1"/>
    <x v="1"/>
    <x v="1"/>
    <s v="LS17"/>
    <s v="Rachel"/>
  </r>
  <r>
    <d v="2019-06-14T00:00:00"/>
    <x v="1"/>
    <x v="4"/>
    <d v="2019-03-01T00:00:00"/>
    <s v="19-Q1"/>
    <x v="18"/>
    <n v="3"/>
    <x v="1"/>
    <x v="1"/>
    <s v="SR2"/>
    <s v="Heather"/>
  </r>
  <r>
    <d v="2019-06-14T00:00:00"/>
    <x v="1"/>
    <x v="4"/>
    <d v="2019-03-01T00:00:00"/>
    <s v="19-Q1"/>
    <x v="18"/>
    <n v="10"/>
    <x v="1"/>
    <x v="1"/>
    <s v="DH6"/>
    <s v="Heather"/>
  </r>
  <r>
    <d v="2019-06-14T00:00:00"/>
    <x v="1"/>
    <x v="4"/>
    <d v="2019-03-01T00:00:00"/>
    <s v="19-Q1"/>
    <x v="18"/>
    <n v="1"/>
    <x v="1"/>
    <x v="1"/>
    <s v="DH6"/>
    <s v="Heather"/>
  </r>
  <r>
    <d v="2019-06-14T00:00:00"/>
    <x v="1"/>
    <x v="4"/>
    <d v="2019-03-01T00:00:00"/>
    <s v="19-Q1"/>
    <x v="18"/>
    <n v="2"/>
    <x v="1"/>
    <x v="1"/>
    <s v="CV11"/>
    <s v="Rachel"/>
  </r>
  <r>
    <d v="2019-06-14T00:00:00"/>
    <x v="1"/>
    <x v="4"/>
    <d v="2019-03-01T00:00:00"/>
    <s v="19-Q1"/>
    <x v="18"/>
    <n v="20"/>
    <x v="1"/>
    <x v="1"/>
    <s v="E13"/>
    <s v="blank"/>
  </r>
  <r>
    <d v="2019-06-14T00:00:00"/>
    <x v="1"/>
    <x v="4"/>
    <d v="2019-03-01T00:00:00"/>
    <s v="19-Q1"/>
    <x v="18"/>
    <n v="2"/>
    <x v="1"/>
    <x v="1"/>
    <s v="E13"/>
    <s v="blank"/>
  </r>
  <r>
    <d v="2019-06-14T00:00:00"/>
    <x v="1"/>
    <x v="4"/>
    <d v="2019-03-01T00:00:00"/>
    <s v="19-Q1"/>
    <x v="18"/>
    <n v="6"/>
    <x v="1"/>
    <x v="1"/>
    <s v="EH12"/>
    <s v="Heather"/>
  </r>
  <r>
    <d v="2019-06-14T00:00:00"/>
    <x v="1"/>
    <x v="4"/>
    <d v="2019-03-01T00:00:00"/>
    <s v="19-Q1"/>
    <x v="18"/>
    <n v="2"/>
    <x v="1"/>
    <x v="1"/>
    <s v="WC2A"/>
    <s v="blank"/>
  </r>
  <r>
    <d v="2019-06-14T00:00:00"/>
    <x v="1"/>
    <x v="4"/>
    <d v="2019-03-01T00:00:00"/>
    <s v="19-Q1"/>
    <x v="18"/>
    <n v="1"/>
    <x v="1"/>
    <x v="1"/>
    <s v="PO6"/>
    <s v="blank"/>
  </r>
  <r>
    <d v="2019-06-14T00:00:00"/>
    <x v="1"/>
    <x v="4"/>
    <d v="2019-03-01T00:00:00"/>
    <s v="19-Q1"/>
    <x v="18"/>
    <n v="2"/>
    <x v="1"/>
    <x v="1"/>
    <s v="SR2"/>
    <s v="Heather"/>
  </r>
  <r>
    <d v="2019-06-14T00:00:00"/>
    <x v="1"/>
    <x v="4"/>
    <d v="2019-03-01T00:00:00"/>
    <s v="19-Q1"/>
    <x v="18"/>
    <n v="6"/>
    <x v="1"/>
    <x v="1"/>
    <s v="W1G"/>
    <s v="blank"/>
  </r>
  <r>
    <d v="2019-06-14T00:00:00"/>
    <x v="1"/>
    <x v="4"/>
    <d v="2019-03-01T00:00:00"/>
    <s v="19-Q1"/>
    <x v="18"/>
    <n v="10"/>
    <x v="1"/>
    <x v="1"/>
    <s v="DY10"/>
    <s v="Debra"/>
  </r>
  <r>
    <d v="2019-06-14T00:00:00"/>
    <x v="1"/>
    <x v="4"/>
    <d v="2019-03-01T00:00:00"/>
    <s v="19-Q1"/>
    <x v="18"/>
    <n v="1"/>
    <x v="1"/>
    <x v="1"/>
    <s v="DY10"/>
    <s v="Debra"/>
  </r>
  <r>
    <d v="2019-06-14T00:00:00"/>
    <x v="1"/>
    <x v="4"/>
    <d v="2019-03-01T00:00:00"/>
    <s v="19-Q1"/>
    <x v="18"/>
    <n v="1"/>
    <x v="1"/>
    <x v="1"/>
    <s v="CT16"/>
    <s v="blank"/>
  </r>
  <r>
    <d v="2019-06-14T00:00:00"/>
    <x v="1"/>
    <x v="4"/>
    <d v="2019-03-01T00:00:00"/>
    <s v="19-Q1"/>
    <x v="18"/>
    <n v="2"/>
    <x v="1"/>
    <x v="1"/>
    <s v="M26"/>
    <s v="Debra"/>
  </r>
  <r>
    <d v="2019-06-14T00:00:00"/>
    <x v="1"/>
    <x v="4"/>
    <d v="2019-03-01T00:00:00"/>
    <s v="19-Q1"/>
    <x v="18"/>
    <n v="2"/>
    <x v="1"/>
    <x v="1"/>
    <s v="ME7"/>
    <s v="blank"/>
  </r>
  <r>
    <d v="2019-06-14T00:00:00"/>
    <x v="1"/>
    <x v="4"/>
    <d v="2019-03-01T00:00:00"/>
    <s v="19-Q1"/>
    <x v="18"/>
    <n v="1"/>
    <x v="1"/>
    <x v="1"/>
    <s v="GL7"/>
    <s v="blank"/>
  </r>
  <r>
    <d v="2019-06-14T00:00:00"/>
    <x v="1"/>
    <x v="4"/>
    <d v="2019-03-01T00:00:00"/>
    <s v="19-Q1"/>
    <x v="0"/>
    <n v="2"/>
    <x v="1"/>
    <x v="1"/>
    <s v="S11"/>
    <s v="Rachel"/>
  </r>
  <r>
    <d v="2019-06-14T00:00:00"/>
    <x v="1"/>
    <x v="4"/>
    <d v="2019-03-01T00:00:00"/>
    <s v="19-Q1"/>
    <x v="13"/>
    <n v="1"/>
    <x v="1"/>
    <x v="1"/>
    <s v="DY10"/>
    <s v="Debra"/>
  </r>
  <r>
    <d v="2019-06-14T00:00:00"/>
    <x v="1"/>
    <x v="4"/>
    <d v="2019-03-01T00:00:00"/>
    <s v="19-Q1"/>
    <x v="13"/>
    <n v="1"/>
    <x v="1"/>
    <x v="1"/>
    <s v="BH22"/>
    <s v="blank"/>
  </r>
  <r>
    <d v="2019-06-14T00:00:00"/>
    <x v="1"/>
    <x v="4"/>
    <d v="2019-03-01T00:00:00"/>
    <s v="19-Q1"/>
    <x v="7"/>
    <n v="2"/>
    <x v="1"/>
    <x v="1"/>
    <s v="EH12"/>
    <s v="Heather"/>
  </r>
  <r>
    <d v="2019-06-14T00:00:00"/>
    <x v="1"/>
    <x v="4"/>
    <d v="2019-03-01T00:00:00"/>
    <s v="19-Q1"/>
    <x v="7"/>
    <n v="1"/>
    <x v="1"/>
    <x v="1"/>
    <s v="DY10"/>
    <s v="Debra"/>
  </r>
  <r>
    <d v="2019-06-14T00:00:00"/>
    <x v="1"/>
    <x v="4"/>
    <d v="2019-03-01T00:00:00"/>
    <s v="19-Q1"/>
    <x v="7"/>
    <n v="2"/>
    <x v="1"/>
    <x v="1"/>
    <s v="BH22"/>
    <s v="blank"/>
  </r>
  <r>
    <d v="2019-06-14T00:00:00"/>
    <x v="1"/>
    <x v="4"/>
    <d v="2019-03-01T00:00:00"/>
    <s v="19-Q1"/>
    <x v="19"/>
    <n v="5"/>
    <x v="1"/>
    <x v="1"/>
    <s v="CF5"/>
    <s v="blank"/>
  </r>
  <r>
    <d v="2019-06-14T00:00:00"/>
    <x v="1"/>
    <x v="4"/>
    <d v="2019-03-01T00:00:00"/>
    <s v="19-Q1"/>
    <x v="19"/>
    <n v="4"/>
    <x v="1"/>
    <x v="1"/>
    <s v="ST4"/>
    <s v="Debra"/>
  </r>
  <r>
    <d v="2019-06-14T00:00:00"/>
    <x v="1"/>
    <x v="4"/>
    <d v="2019-03-01T00:00:00"/>
    <s v="19-Q1"/>
    <x v="19"/>
    <n v="4"/>
    <x v="1"/>
    <x v="1"/>
    <s v="W1G"/>
    <s v="blank"/>
  </r>
  <r>
    <d v="2019-06-14T00:00:00"/>
    <x v="1"/>
    <x v="4"/>
    <d v="2019-03-01T00:00:00"/>
    <s v="19-Q1"/>
    <x v="19"/>
    <n v="5"/>
    <x v="1"/>
    <x v="1"/>
    <s v="GU8"/>
    <s v="blank"/>
  </r>
  <r>
    <d v="2019-06-14T00:00:00"/>
    <x v="1"/>
    <x v="4"/>
    <d v="2019-03-01T00:00:00"/>
    <s v="19-Q1"/>
    <x v="19"/>
    <n v="6"/>
    <x v="1"/>
    <x v="1"/>
    <s v="SS13"/>
    <s v="blank"/>
  </r>
  <r>
    <d v="2019-06-14T00:00:00"/>
    <x v="1"/>
    <x v="4"/>
    <d v="2019-03-01T00:00:00"/>
    <s v="19-Q1"/>
    <x v="19"/>
    <n v="1"/>
    <x v="1"/>
    <x v="1"/>
    <s v="TS20"/>
    <s v="Heather"/>
  </r>
  <r>
    <d v="2019-06-14T00:00:00"/>
    <x v="1"/>
    <x v="4"/>
    <d v="2019-03-01T00:00:00"/>
    <s v="19-Q1"/>
    <x v="19"/>
    <n v="2"/>
    <x v="1"/>
    <x v="1"/>
    <s v="BD13"/>
    <s v="Rachel"/>
  </r>
  <r>
    <d v="2019-06-14T00:00:00"/>
    <x v="1"/>
    <x v="4"/>
    <d v="2019-03-01T00:00:00"/>
    <s v="19-Q1"/>
    <x v="19"/>
    <n v="2"/>
    <x v="1"/>
    <x v="1"/>
    <s v="BL1"/>
    <s v="Debra"/>
  </r>
  <r>
    <d v="2019-06-14T00:00:00"/>
    <x v="1"/>
    <x v="4"/>
    <d v="2019-03-01T00:00:00"/>
    <s v="19-Q1"/>
    <x v="19"/>
    <n v="5"/>
    <x v="1"/>
    <x v="1"/>
    <s v="EH12"/>
    <s v="Heather"/>
  </r>
  <r>
    <d v="2019-06-14T00:00:00"/>
    <x v="1"/>
    <x v="4"/>
    <d v="2019-03-01T00:00:00"/>
    <s v="19-Q1"/>
    <x v="19"/>
    <n v="4"/>
    <x v="1"/>
    <x v="1"/>
    <s v="LL22"/>
    <s v="Debra"/>
  </r>
  <r>
    <d v="2019-06-14T00:00:00"/>
    <x v="1"/>
    <x v="4"/>
    <d v="2019-03-01T00:00:00"/>
    <s v="19-Q1"/>
    <x v="19"/>
    <n v="1"/>
    <x v="1"/>
    <x v="1"/>
    <s v="WA14"/>
    <s v="Debra"/>
  </r>
  <r>
    <d v="2019-06-14T00:00:00"/>
    <x v="1"/>
    <x v="4"/>
    <d v="2019-03-01T00:00:00"/>
    <s v="19-Q1"/>
    <x v="19"/>
    <n v="5"/>
    <x v="1"/>
    <x v="1"/>
    <s v="CF64"/>
    <s v="blank"/>
  </r>
  <r>
    <d v="2019-06-14T00:00:00"/>
    <x v="1"/>
    <x v="4"/>
    <d v="2019-03-01T00:00:00"/>
    <s v="19-Q1"/>
    <x v="19"/>
    <n v="6"/>
    <x v="1"/>
    <x v="1"/>
    <s v="PE7"/>
    <s v="blank"/>
  </r>
  <r>
    <d v="2019-06-14T00:00:00"/>
    <x v="1"/>
    <x v="4"/>
    <d v="2019-03-01T00:00:00"/>
    <s v="19-Q1"/>
    <x v="19"/>
    <n v="6"/>
    <x v="1"/>
    <x v="1"/>
    <s v="BD13"/>
    <s v="Rachel"/>
  </r>
  <r>
    <d v="2019-06-14T00:00:00"/>
    <x v="1"/>
    <x v="4"/>
    <d v="2019-03-01T00:00:00"/>
    <s v="19-Q1"/>
    <x v="19"/>
    <n v="2"/>
    <x v="1"/>
    <x v="1"/>
    <s v="ST4"/>
    <s v="Debra"/>
  </r>
  <r>
    <d v="2019-06-14T00:00:00"/>
    <x v="1"/>
    <x v="4"/>
    <d v="2019-03-01T00:00:00"/>
    <s v="19-Q1"/>
    <x v="8"/>
    <n v="1"/>
    <x v="1"/>
    <x v="1"/>
    <s v="NE21"/>
    <s v="Heather"/>
  </r>
  <r>
    <d v="2019-06-14T00:00:00"/>
    <x v="1"/>
    <x v="4"/>
    <d v="2019-03-01T00:00:00"/>
    <s v="19-Q1"/>
    <x v="8"/>
    <n v="1"/>
    <x v="1"/>
    <x v="1"/>
    <s v="SO30"/>
    <s v="blank"/>
  </r>
  <r>
    <d v="2019-06-14T00:00:00"/>
    <x v="1"/>
    <x v="4"/>
    <d v="2019-03-01T00:00:00"/>
    <s v="19-Q1"/>
    <x v="8"/>
    <n v="1"/>
    <x v="1"/>
    <x v="1"/>
    <s v="W1G"/>
    <s v="blank"/>
  </r>
  <r>
    <d v="2019-06-14T00:00:00"/>
    <x v="1"/>
    <x v="4"/>
    <d v="2019-03-01T00:00:00"/>
    <s v="19-Q1"/>
    <x v="14"/>
    <n v="1"/>
    <x v="1"/>
    <x v="1"/>
    <s v="S11"/>
    <s v="Rachel"/>
  </r>
  <r>
    <d v="2019-06-17T00:00:00"/>
    <x v="5"/>
    <x v="4"/>
    <d v="2019-03-01T00:00:00"/>
    <s v="19-Q1"/>
    <x v="3"/>
    <n v="2"/>
    <x v="1"/>
    <x v="1"/>
    <s v="blank"/>
    <s v="blank"/>
  </r>
  <r>
    <d v="2019-06-23T00:00:00"/>
    <x v="5"/>
    <x v="4"/>
    <d v="2019-03-01T00:00:00"/>
    <s v="19-Q1"/>
    <x v="18"/>
    <n v="1"/>
    <x v="1"/>
    <x v="1"/>
    <s v="CH45"/>
    <s v="Debra"/>
  </r>
  <r>
    <d v="2019-06-23T00:00:00"/>
    <x v="5"/>
    <x v="4"/>
    <d v="2019-03-01T00:00:00"/>
    <s v="19-Q1"/>
    <x v="18"/>
    <n v="2"/>
    <x v="1"/>
    <x v="1"/>
    <s v="WN5"/>
    <s v="Debra"/>
  </r>
  <r>
    <d v="2019-06-14T00:00:00"/>
    <x v="6"/>
    <x v="4"/>
    <d v="2019-04-01T00:00:00"/>
    <s v="19-Q2"/>
    <x v="11"/>
    <n v="8"/>
    <x v="62"/>
    <x v="62"/>
    <s v="GL7"/>
    <s v="blank"/>
  </r>
  <r>
    <d v="2019-06-14T00:00:00"/>
    <x v="6"/>
    <x v="4"/>
    <d v="2019-04-01T00:00:00"/>
    <s v="19-Q2"/>
    <x v="3"/>
    <n v="1"/>
    <x v="62"/>
    <x v="62"/>
    <s v="GL7"/>
    <s v="blank"/>
  </r>
  <r>
    <d v="2019-06-14T00:00:00"/>
    <x v="6"/>
    <x v="4"/>
    <d v="2019-04-01T00:00:00"/>
    <s v="19-Q2"/>
    <x v="1"/>
    <n v="2"/>
    <x v="62"/>
    <x v="62"/>
    <s v="GL7"/>
    <s v="blank"/>
  </r>
  <r>
    <d v="2019-06-14T00:00:00"/>
    <x v="4"/>
    <x v="4"/>
    <d v="2019-04-01T00:00:00"/>
    <s v="19-Q2"/>
    <x v="11"/>
    <n v="2"/>
    <x v="247"/>
    <x v="251"/>
    <s v="KT13"/>
    <s v="blank"/>
  </r>
  <r>
    <d v="2019-06-14T00:00:00"/>
    <x v="1"/>
    <x v="4"/>
    <d v="2019-04-01T00:00:00"/>
    <s v="19-Q2"/>
    <x v="11"/>
    <n v="6"/>
    <x v="823"/>
    <x v="828"/>
    <s v="Ireland"/>
    <s v="Elaine"/>
  </r>
  <r>
    <d v="2019-06-14T00:00:00"/>
    <x v="1"/>
    <x v="4"/>
    <d v="2019-04-01T00:00:00"/>
    <s v="19-Q2"/>
    <x v="11"/>
    <n v="2"/>
    <x v="823"/>
    <x v="828"/>
    <s v="Ireland"/>
    <s v="Elaine"/>
  </r>
  <r>
    <d v="2019-06-14T00:00:00"/>
    <x v="1"/>
    <x v="4"/>
    <d v="2019-04-01T00:00:00"/>
    <s v="19-Q2"/>
    <x v="11"/>
    <n v="2"/>
    <x v="823"/>
    <x v="828"/>
    <s v="Ireland"/>
    <s v="Elaine"/>
  </r>
  <r>
    <d v="2019-06-14T00:00:00"/>
    <x v="1"/>
    <x v="4"/>
    <d v="2019-04-01T00:00:00"/>
    <s v="19-Q2"/>
    <x v="11"/>
    <n v="6"/>
    <x v="823"/>
    <x v="828"/>
    <s v="Ireland"/>
    <s v="Elaine"/>
  </r>
  <r>
    <d v="2019-06-14T00:00:00"/>
    <x v="1"/>
    <x v="4"/>
    <d v="2019-04-01T00:00:00"/>
    <s v="19-Q2"/>
    <x v="11"/>
    <n v="2"/>
    <x v="823"/>
    <x v="828"/>
    <s v="Ireland"/>
    <s v="Elaine"/>
  </r>
  <r>
    <d v="2019-06-14T00:00:00"/>
    <x v="1"/>
    <x v="4"/>
    <d v="2019-04-01T00:00:00"/>
    <s v="19-Q2"/>
    <x v="1"/>
    <n v="8"/>
    <x v="584"/>
    <x v="588"/>
    <s v="YO51"/>
    <s v="Rachel"/>
  </r>
  <r>
    <d v="2019-06-14T00:00:00"/>
    <x v="1"/>
    <x v="4"/>
    <d v="2019-04-01T00:00:00"/>
    <s v="19-Q2"/>
    <x v="1"/>
    <n v="4"/>
    <x v="584"/>
    <x v="588"/>
    <s v="YO51"/>
    <s v="Rachel"/>
  </r>
  <r>
    <d v="2019-06-14T00:00:00"/>
    <x v="1"/>
    <x v="4"/>
    <d v="2019-04-01T00:00:00"/>
    <s v="19-Q2"/>
    <x v="4"/>
    <n v="8"/>
    <x v="584"/>
    <x v="588"/>
    <s v="YO51"/>
    <s v="Rachel"/>
  </r>
  <r>
    <d v="2019-06-14T00:00:00"/>
    <x v="1"/>
    <x v="4"/>
    <d v="2019-04-01T00:00:00"/>
    <s v="19-Q2"/>
    <x v="4"/>
    <n v="4"/>
    <x v="584"/>
    <x v="588"/>
    <s v="YO51"/>
    <s v="Rachel"/>
  </r>
  <r>
    <d v="2019-06-20T00:00:00"/>
    <x v="2"/>
    <x v="4"/>
    <d v="2019-04-01T00:00:00"/>
    <s v="19-Q2"/>
    <x v="1"/>
    <n v="6"/>
    <x v="83"/>
    <x v="83"/>
    <s v="KT3"/>
    <s v="blank"/>
  </r>
  <r>
    <d v="2019-06-20T00:00:00"/>
    <x v="2"/>
    <x v="4"/>
    <d v="2019-04-01T00:00:00"/>
    <s v="19-Q2"/>
    <x v="1"/>
    <n v="2"/>
    <x v="83"/>
    <x v="83"/>
    <s v="KT3"/>
    <s v="blank"/>
  </r>
  <r>
    <d v="2019-06-20T00:00:00"/>
    <x v="2"/>
    <x v="4"/>
    <d v="2019-04-01T00:00:00"/>
    <s v="19-Q2"/>
    <x v="11"/>
    <n v="10"/>
    <x v="83"/>
    <x v="83"/>
    <s v="KT3"/>
    <s v="blank"/>
  </r>
  <r>
    <d v="2019-06-20T00:00:00"/>
    <x v="2"/>
    <x v="4"/>
    <d v="2019-04-01T00:00:00"/>
    <s v="19-Q2"/>
    <x v="11"/>
    <n v="10"/>
    <x v="83"/>
    <x v="83"/>
    <s v="KT3"/>
    <s v="blank"/>
  </r>
  <r>
    <d v="2019-06-14T00:00:00"/>
    <x v="4"/>
    <x v="4"/>
    <d v="2019-04-01T00:00:00"/>
    <s v="19-Q2"/>
    <x v="11"/>
    <n v="16"/>
    <x v="1226"/>
    <x v="1228"/>
    <s v="PL3"/>
    <s v="blank"/>
  </r>
  <r>
    <d v="2019-06-20T00:00:00"/>
    <x v="2"/>
    <x v="4"/>
    <d v="2019-04-01T00:00:00"/>
    <s v="19-Q2"/>
    <x v="2"/>
    <n v="1"/>
    <x v="484"/>
    <x v="489"/>
    <s v="SY1"/>
    <s v="Debra"/>
  </r>
  <r>
    <d v="2019-06-20T00:00:00"/>
    <x v="2"/>
    <x v="4"/>
    <d v="2019-04-01T00:00:00"/>
    <s v="19-Q2"/>
    <x v="2"/>
    <n v="4"/>
    <x v="484"/>
    <x v="489"/>
    <s v="SY1"/>
    <s v="Debra"/>
  </r>
  <r>
    <d v="2019-06-20T00:00:00"/>
    <x v="2"/>
    <x v="4"/>
    <d v="2019-04-01T00:00:00"/>
    <s v="19-Q2"/>
    <x v="11"/>
    <n v="10"/>
    <x v="484"/>
    <x v="489"/>
    <s v="SY1"/>
    <s v="Debra"/>
  </r>
  <r>
    <d v="2019-06-20T00:00:00"/>
    <x v="2"/>
    <x v="4"/>
    <d v="2019-04-01T00:00:00"/>
    <s v="19-Q2"/>
    <x v="11"/>
    <n v="10"/>
    <x v="484"/>
    <x v="489"/>
    <s v="SY1"/>
    <s v="Debra"/>
  </r>
  <r>
    <d v="2019-06-20T00:00:00"/>
    <x v="2"/>
    <x v="4"/>
    <d v="2019-04-01T00:00:00"/>
    <s v="19-Q2"/>
    <x v="18"/>
    <n v="10"/>
    <x v="484"/>
    <x v="489"/>
    <s v="SY1"/>
    <s v="Debra"/>
  </r>
  <r>
    <d v="2019-06-20T00:00:00"/>
    <x v="2"/>
    <x v="4"/>
    <d v="2019-04-01T00:00:00"/>
    <s v="19-Q2"/>
    <x v="18"/>
    <n v="1"/>
    <x v="484"/>
    <x v="489"/>
    <s v="SY1"/>
    <s v="Debra"/>
  </r>
  <r>
    <d v="2019-07-02T00:00:00"/>
    <x v="0"/>
    <x v="4"/>
    <d v="2019-04-01T00:00:00"/>
    <s v="19-Q2"/>
    <x v="11"/>
    <n v="8"/>
    <x v="1380"/>
    <x v="1379"/>
    <s v="LS26"/>
    <s v="Rachel"/>
  </r>
  <r>
    <d v="2019-06-14T00:00:00"/>
    <x v="1"/>
    <x v="4"/>
    <d v="2019-04-01T00:00:00"/>
    <s v="19-Q2"/>
    <x v="11"/>
    <n v="2"/>
    <x v="642"/>
    <x v="645"/>
    <s v="RG14"/>
    <s v="blank"/>
  </r>
  <r>
    <d v="2019-06-14T00:00:00"/>
    <x v="1"/>
    <x v="4"/>
    <d v="2019-04-01T00:00:00"/>
    <s v="19-Q2"/>
    <x v="11"/>
    <n v="6"/>
    <x v="642"/>
    <x v="645"/>
    <s v="RG14"/>
    <s v="blank"/>
  </r>
  <r>
    <d v="2019-06-14T00:00:00"/>
    <x v="1"/>
    <x v="4"/>
    <d v="2019-04-01T00:00:00"/>
    <s v="19-Q2"/>
    <x v="11"/>
    <n v="2"/>
    <x v="642"/>
    <x v="645"/>
    <s v="RG14"/>
    <s v="blank"/>
  </r>
  <r>
    <d v="2019-06-14T00:00:00"/>
    <x v="1"/>
    <x v="4"/>
    <d v="2019-04-01T00:00:00"/>
    <s v="19-Q2"/>
    <x v="11"/>
    <n v="1"/>
    <x v="774"/>
    <x v="777"/>
    <s v="NR21"/>
    <s v="blank"/>
  </r>
  <r>
    <d v="2021-09-20T00:00:00"/>
    <x v="7"/>
    <x v="4"/>
    <d v="2019-04-01T00:00:00"/>
    <s v="19-Q2"/>
    <x v="11"/>
    <n v="8"/>
    <x v="1381"/>
    <x v="1380"/>
    <s v="D14"/>
    <s v="Elaine"/>
  </r>
  <r>
    <d v="2019-06-14T00:00:00"/>
    <x v="4"/>
    <x v="4"/>
    <d v="2019-04-01T00:00:00"/>
    <s v="19-Q2"/>
    <x v="11"/>
    <n v="3"/>
    <x v="355"/>
    <x v="359"/>
    <s v="W2"/>
    <s v="blank"/>
  </r>
  <r>
    <d v="2019-06-14T00:00:00"/>
    <x v="4"/>
    <x v="4"/>
    <d v="2019-04-01T00:00:00"/>
    <s v="19-Q2"/>
    <x v="1"/>
    <n v="1"/>
    <x v="153"/>
    <x v="153"/>
    <s v="N3"/>
    <s v="blank"/>
  </r>
  <r>
    <d v="2019-06-14T00:00:00"/>
    <x v="4"/>
    <x v="4"/>
    <d v="2019-04-01T00:00:00"/>
    <s v="19-Q2"/>
    <x v="4"/>
    <n v="1"/>
    <x v="153"/>
    <x v="153"/>
    <s v="N3"/>
    <s v="blank"/>
  </r>
  <r>
    <d v="2019-06-20T00:00:00"/>
    <x v="2"/>
    <x v="4"/>
    <d v="2019-04-01T00:00:00"/>
    <s v="19-Q2"/>
    <x v="11"/>
    <n v="4"/>
    <x v="153"/>
    <x v="153"/>
    <s v="N3"/>
    <s v="blank"/>
  </r>
  <r>
    <d v="2019-06-14T00:00:00"/>
    <x v="1"/>
    <x v="4"/>
    <d v="2019-04-01T00:00:00"/>
    <s v="19-Q2"/>
    <x v="11"/>
    <n v="1"/>
    <x v="957"/>
    <x v="960"/>
    <s v="EH10"/>
    <s v="Heather"/>
  </r>
  <r>
    <d v="2019-06-14T00:00:00"/>
    <x v="4"/>
    <x v="4"/>
    <d v="2019-04-01T00:00:00"/>
    <s v="19-Q2"/>
    <x v="11"/>
    <n v="8"/>
    <x v="308"/>
    <x v="313"/>
    <s v="M22"/>
    <s v="Debra"/>
  </r>
  <r>
    <d v="2019-06-14T00:00:00"/>
    <x v="4"/>
    <x v="4"/>
    <d v="2019-04-01T00:00:00"/>
    <s v="19-Q2"/>
    <x v="11"/>
    <n v="8"/>
    <x v="309"/>
    <x v="314"/>
    <s v="BH15"/>
    <s v="blank"/>
  </r>
  <r>
    <d v="2019-06-14T00:00:00"/>
    <x v="4"/>
    <x v="4"/>
    <d v="2019-04-01T00:00:00"/>
    <s v="19-Q2"/>
    <x v="19"/>
    <n v="6"/>
    <x v="309"/>
    <x v="314"/>
    <s v="BH15"/>
    <s v="blank"/>
  </r>
  <r>
    <d v="2019-06-14T00:00:00"/>
    <x v="1"/>
    <x v="4"/>
    <d v="2019-04-01T00:00:00"/>
    <s v="19-Q2"/>
    <x v="11"/>
    <n v="1"/>
    <x v="357"/>
    <x v="361"/>
    <s v="BH18"/>
    <s v="blank"/>
  </r>
  <r>
    <d v="2019-06-14T00:00:00"/>
    <x v="1"/>
    <x v="4"/>
    <d v="2019-04-01T00:00:00"/>
    <s v="19-Q2"/>
    <x v="11"/>
    <n v="2"/>
    <x v="357"/>
    <x v="361"/>
    <s v="BH18"/>
    <s v="blank"/>
  </r>
  <r>
    <d v="2019-06-14T00:00:00"/>
    <x v="1"/>
    <x v="4"/>
    <d v="2019-04-01T00:00:00"/>
    <s v="19-Q2"/>
    <x v="11"/>
    <n v="6"/>
    <x v="357"/>
    <x v="361"/>
    <s v="BH18"/>
    <s v="blank"/>
  </r>
  <r>
    <d v="2019-06-14T00:00:00"/>
    <x v="1"/>
    <x v="4"/>
    <d v="2019-04-01T00:00:00"/>
    <s v="19-Q2"/>
    <x v="11"/>
    <n v="2"/>
    <x v="357"/>
    <x v="361"/>
    <s v="BH18"/>
    <s v="blank"/>
  </r>
  <r>
    <d v="2019-06-14T00:00:00"/>
    <x v="1"/>
    <x v="4"/>
    <d v="2019-04-01T00:00:00"/>
    <s v="19-Q2"/>
    <x v="19"/>
    <n v="1"/>
    <x v="357"/>
    <x v="361"/>
    <s v="BH18"/>
    <s v="blank"/>
  </r>
  <r>
    <d v="2019-06-14T00:00:00"/>
    <x v="1"/>
    <x v="4"/>
    <d v="2019-04-01T00:00:00"/>
    <s v="19-Q2"/>
    <x v="19"/>
    <n v="2"/>
    <x v="357"/>
    <x v="361"/>
    <s v="BH18"/>
    <s v="blank"/>
  </r>
  <r>
    <d v="2019-06-14T00:00:00"/>
    <x v="1"/>
    <x v="4"/>
    <d v="2019-04-01T00:00:00"/>
    <s v="19-Q2"/>
    <x v="11"/>
    <n v="6"/>
    <x v="1299"/>
    <x v="1301"/>
    <s v="PE34"/>
    <s v="blank"/>
  </r>
  <r>
    <d v="2019-06-14T00:00:00"/>
    <x v="1"/>
    <x v="4"/>
    <d v="2019-04-01T00:00:00"/>
    <s v="19-Q2"/>
    <x v="11"/>
    <n v="2"/>
    <x v="1299"/>
    <x v="1301"/>
    <s v="PE34"/>
    <s v="blank"/>
  </r>
  <r>
    <d v="2019-06-14T00:00:00"/>
    <x v="4"/>
    <x v="4"/>
    <d v="2019-04-01T00:00:00"/>
    <s v="19-Q2"/>
    <x v="11"/>
    <n v="4"/>
    <x v="487"/>
    <x v="492"/>
    <s v="S40"/>
    <s v="Rachel"/>
  </r>
  <r>
    <d v="2019-06-14T00:00:00"/>
    <x v="4"/>
    <x v="4"/>
    <d v="2019-04-01T00:00:00"/>
    <s v="19-Q2"/>
    <x v="19"/>
    <n v="4"/>
    <x v="487"/>
    <x v="492"/>
    <s v="S40"/>
    <s v="Rachel"/>
  </r>
  <r>
    <d v="2019-06-20T00:00:00"/>
    <x v="2"/>
    <x v="4"/>
    <d v="2019-04-01T00:00:00"/>
    <s v="19-Q2"/>
    <x v="11"/>
    <n v="2"/>
    <x v="1169"/>
    <x v="1170"/>
    <s v="M3"/>
    <s v="Debra"/>
  </r>
  <r>
    <d v="2019-06-20T00:00:00"/>
    <x v="2"/>
    <x v="4"/>
    <d v="2019-04-01T00:00:00"/>
    <s v="19-Q2"/>
    <x v="19"/>
    <n v="4"/>
    <x v="1169"/>
    <x v="1170"/>
    <s v="M3"/>
    <s v="Debra"/>
  </r>
  <r>
    <d v="2019-06-20T00:00:00"/>
    <x v="2"/>
    <x v="4"/>
    <d v="2019-04-01T00:00:00"/>
    <s v="19-Q2"/>
    <x v="11"/>
    <n v="6"/>
    <x v="173"/>
    <x v="174"/>
    <s v="NN1"/>
    <s v="Rachel"/>
  </r>
  <r>
    <d v="2019-06-20T00:00:00"/>
    <x v="2"/>
    <x v="4"/>
    <d v="2019-04-01T00:00:00"/>
    <s v="19-Q2"/>
    <x v="19"/>
    <n v="3"/>
    <x v="173"/>
    <x v="174"/>
    <s v="NN1"/>
    <s v="Rachel"/>
  </r>
  <r>
    <d v="2019-06-20T00:00:00"/>
    <x v="2"/>
    <x v="4"/>
    <d v="2019-04-01T00:00:00"/>
    <s v="19-Q2"/>
    <x v="11"/>
    <n v="15"/>
    <x v="393"/>
    <x v="397"/>
    <s v="W1G"/>
    <s v="blank"/>
  </r>
  <r>
    <d v="2019-06-14T00:00:00"/>
    <x v="4"/>
    <x v="4"/>
    <d v="2019-04-01T00:00:00"/>
    <s v="19-Q2"/>
    <x v="11"/>
    <n v="3"/>
    <x v="886"/>
    <x v="889"/>
    <s v="CO9"/>
    <s v="blank"/>
  </r>
  <r>
    <d v="2019-06-14T00:00:00"/>
    <x v="4"/>
    <x v="4"/>
    <d v="2019-04-01T00:00:00"/>
    <s v="19-Q2"/>
    <x v="11"/>
    <n v="8"/>
    <x v="1231"/>
    <x v="1233"/>
    <s v="BL5"/>
    <s v="Debra"/>
  </r>
  <r>
    <d v="2019-06-14T00:00:00"/>
    <x v="4"/>
    <x v="4"/>
    <d v="2019-04-01T00:00:00"/>
    <s v="19-Q2"/>
    <x v="11"/>
    <n v="8"/>
    <x v="1170"/>
    <x v="1171"/>
    <s v="SW3"/>
    <s v="blank"/>
  </r>
  <r>
    <d v="2019-06-14T00:00:00"/>
    <x v="4"/>
    <x v="4"/>
    <d v="2019-04-01T00:00:00"/>
    <s v="19-Q2"/>
    <x v="11"/>
    <n v="8"/>
    <x v="216"/>
    <x v="219"/>
    <s v="BN3"/>
    <s v="blank"/>
  </r>
  <r>
    <d v="2019-06-14T00:00:00"/>
    <x v="4"/>
    <x v="4"/>
    <d v="2019-04-01T00:00:00"/>
    <s v="19-Q2"/>
    <x v="11"/>
    <n v="6"/>
    <x v="251"/>
    <x v="255"/>
    <s v="W2"/>
    <s v="blank"/>
  </r>
  <r>
    <d v="2019-06-14T00:00:00"/>
    <x v="1"/>
    <x v="4"/>
    <d v="2019-04-01T00:00:00"/>
    <s v="19-Q2"/>
    <x v="11"/>
    <n v="6"/>
    <x v="1047"/>
    <x v="1050"/>
    <s v="HA1"/>
    <s v="blank"/>
  </r>
  <r>
    <d v="2019-06-14T00:00:00"/>
    <x v="1"/>
    <x v="4"/>
    <d v="2019-04-01T00:00:00"/>
    <s v="19-Q2"/>
    <x v="11"/>
    <n v="2"/>
    <x v="1047"/>
    <x v="1050"/>
    <s v="HA1"/>
    <s v="blank"/>
  </r>
  <r>
    <d v="2019-06-14T00:00:00"/>
    <x v="1"/>
    <x v="4"/>
    <d v="2019-04-01T00:00:00"/>
    <s v="19-Q2"/>
    <x v="11"/>
    <n v="6"/>
    <x v="1047"/>
    <x v="1050"/>
    <s v="HA1"/>
    <s v="blank"/>
  </r>
  <r>
    <d v="2019-06-14T00:00:00"/>
    <x v="1"/>
    <x v="4"/>
    <d v="2019-04-01T00:00:00"/>
    <s v="19-Q2"/>
    <x v="11"/>
    <n v="2"/>
    <x v="1047"/>
    <x v="1050"/>
    <s v="HA1"/>
    <s v="blank"/>
  </r>
  <r>
    <d v="2019-06-14T00:00:00"/>
    <x v="1"/>
    <x v="4"/>
    <d v="2019-04-01T00:00:00"/>
    <s v="19-Q2"/>
    <x v="3"/>
    <n v="3"/>
    <x v="588"/>
    <x v="592"/>
    <s v="DE56"/>
    <s v="Rachel"/>
  </r>
  <r>
    <d v="2019-06-14T00:00:00"/>
    <x v="1"/>
    <x v="4"/>
    <d v="2019-04-01T00:00:00"/>
    <s v="19-Q2"/>
    <x v="11"/>
    <n v="2"/>
    <x v="1302"/>
    <x v="1304"/>
    <s v="L3"/>
    <s v="Debra"/>
  </r>
  <r>
    <d v="2019-06-14T00:00:00"/>
    <x v="4"/>
    <x v="4"/>
    <d v="2019-04-01T00:00:00"/>
    <s v="19-Q2"/>
    <x v="11"/>
    <n v="8"/>
    <x v="137"/>
    <x v="136"/>
    <s v="SL7"/>
    <s v="blank"/>
  </r>
  <r>
    <d v="2019-06-14T00:00:00"/>
    <x v="4"/>
    <x v="4"/>
    <d v="2019-04-01T00:00:00"/>
    <s v="19-Q2"/>
    <x v="11"/>
    <n v="8"/>
    <x v="590"/>
    <x v="594"/>
    <s v="HU10"/>
    <s v="Rachel"/>
  </r>
  <r>
    <d v="2019-07-02T00:00:00"/>
    <x v="0"/>
    <x v="4"/>
    <d v="2019-04-01T00:00:00"/>
    <s v="19-Q2"/>
    <x v="18"/>
    <n v="5"/>
    <x v="1382"/>
    <x v="1381"/>
    <s v="OX26"/>
    <s v="blank"/>
  </r>
  <r>
    <d v="2019-06-17T00:00:00"/>
    <x v="5"/>
    <x v="4"/>
    <d v="2019-04-01T00:00:00"/>
    <s v="19-Q2"/>
    <x v="1"/>
    <n v="8"/>
    <x v="1383"/>
    <x v="1382"/>
    <s v="WA12"/>
    <s v="Debra"/>
  </r>
  <r>
    <d v="2019-06-14T00:00:00"/>
    <x v="4"/>
    <x v="4"/>
    <d v="2019-04-01T00:00:00"/>
    <s v="19-Q2"/>
    <x v="11"/>
    <n v="8"/>
    <x v="526"/>
    <x v="530"/>
    <s v="IG10"/>
    <s v="blank"/>
  </r>
  <r>
    <d v="2019-06-20T00:00:00"/>
    <x v="2"/>
    <x v="4"/>
    <d v="2019-04-01T00:00:00"/>
    <s v="19-Q2"/>
    <x v="11"/>
    <n v="6"/>
    <x v="778"/>
    <x v="781"/>
    <s v="CH43"/>
    <s v="Debra"/>
  </r>
  <r>
    <d v="2019-06-14T00:00:00"/>
    <x v="1"/>
    <x v="4"/>
    <d v="2019-04-01T00:00:00"/>
    <s v="19-Q2"/>
    <x v="11"/>
    <n v="1"/>
    <x v="1234"/>
    <x v="1236"/>
    <s v="TD11"/>
    <s v="Heather"/>
  </r>
  <r>
    <d v="2019-06-16T00:00:00"/>
    <x v="3"/>
    <x v="4"/>
    <d v="2019-04-01T00:00:00"/>
    <s v="19-Q2"/>
    <x v="11"/>
    <n v="2"/>
    <x v="643"/>
    <x v="646"/>
    <s v="DL14"/>
    <s v="Heather"/>
  </r>
  <r>
    <d v="2019-06-16T00:00:00"/>
    <x v="3"/>
    <x v="4"/>
    <d v="2019-04-01T00:00:00"/>
    <s v="19-Q2"/>
    <x v="11"/>
    <n v="6"/>
    <x v="643"/>
    <x v="646"/>
    <s v="DL14"/>
    <s v="Heather"/>
  </r>
  <r>
    <d v="2019-06-16T00:00:00"/>
    <x v="3"/>
    <x v="4"/>
    <d v="2019-04-01T00:00:00"/>
    <s v="19-Q2"/>
    <x v="11"/>
    <n v="2"/>
    <x v="643"/>
    <x v="646"/>
    <s v="DL14"/>
    <s v="Heather"/>
  </r>
  <r>
    <d v="2019-06-16T00:00:00"/>
    <x v="3"/>
    <x v="4"/>
    <d v="2019-04-01T00:00:00"/>
    <s v="19-Q2"/>
    <x v="11"/>
    <n v="1"/>
    <x v="643"/>
    <x v="646"/>
    <s v="DL14"/>
    <s v="Heather"/>
  </r>
  <r>
    <d v="2019-06-14T00:00:00"/>
    <x v="4"/>
    <x v="4"/>
    <d v="2019-04-01T00:00:00"/>
    <s v="19-Q2"/>
    <x v="11"/>
    <n v="8"/>
    <x v="825"/>
    <x v="830"/>
    <s v="EN4"/>
    <s v="blank"/>
  </r>
  <r>
    <d v="2019-06-14T00:00:00"/>
    <x v="4"/>
    <x v="4"/>
    <d v="2019-04-01T00:00:00"/>
    <s v="19-Q2"/>
    <x v="11"/>
    <n v="1"/>
    <x v="1304"/>
    <x v="1306"/>
    <s v="RG1"/>
    <s v="blank"/>
  </r>
  <r>
    <d v="2019-07-02T00:00:00"/>
    <x v="0"/>
    <x v="4"/>
    <d v="2019-04-01T00:00:00"/>
    <s v="19-Q2"/>
    <x v="18"/>
    <n v="1"/>
    <x v="1384"/>
    <x v="1383"/>
    <s v="CF5"/>
    <s v="blank"/>
  </r>
  <r>
    <d v="2019-06-14T00:00:00"/>
    <x v="6"/>
    <x v="4"/>
    <d v="2019-04-01T00:00:00"/>
    <s v="19-Q2"/>
    <x v="11"/>
    <n v="2"/>
    <x v="826"/>
    <x v="831"/>
    <s v="TS1"/>
    <s v="Heather"/>
  </r>
  <r>
    <d v="2019-06-14T00:00:00"/>
    <x v="4"/>
    <x v="4"/>
    <d v="2019-04-01T00:00:00"/>
    <s v="19-Q2"/>
    <x v="19"/>
    <n v="6"/>
    <x v="827"/>
    <x v="832"/>
    <s v="IP6"/>
    <s v="blank"/>
  </r>
  <r>
    <d v="2019-06-14T00:00:00"/>
    <x v="4"/>
    <x v="4"/>
    <d v="2019-04-01T00:00:00"/>
    <s v="19-Q2"/>
    <x v="11"/>
    <n v="10"/>
    <x v="645"/>
    <x v="648"/>
    <s v="SW11"/>
    <s v="blank"/>
  </r>
  <r>
    <d v="2019-06-14T00:00:00"/>
    <x v="1"/>
    <x v="4"/>
    <d v="2019-04-01T00:00:00"/>
    <s v="19-Q2"/>
    <x v="18"/>
    <n v="1"/>
    <x v="1173"/>
    <x v="1174"/>
    <s v="EN5"/>
    <s v="blank"/>
  </r>
  <r>
    <d v="2019-07-02T00:00:00"/>
    <x v="0"/>
    <x v="4"/>
    <d v="2019-04-01T00:00:00"/>
    <s v="19-Q2"/>
    <x v="17"/>
    <n v="1"/>
    <x v="1385"/>
    <x v="1384"/>
    <s v="NE20"/>
    <s v="Heather"/>
  </r>
  <r>
    <d v="2019-06-17T00:00:00"/>
    <x v="5"/>
    <x v="4"/>
    <d v="2019-04-01T00:00:00"/>
    <s v="19-Q2"/>
    <x v="11"/>
    <n v="16"/>
    <x v="394"/>
    <x v="398"/>
    <s v="PR9"/>
    <s v="Debra"/>
  </r>
  <r>
    <d v="2019-06-14T00:00:00"/>
    <x v="4"/>
    <x v="4"/>
    <d v="2019-04-01T00:00:00"/>
    <s v="19-Q2"/>
    <x v="11"/>
    <n v="7"/>
    <x v="961"/>
    <x v="964"/>
    <s v="N13"/>
    <s v="blank"/>
  </r>
  <r>
    <d v="2019-06-17T00:00:00"/>
    <x v="5"/>
    <x v="4"/>
    <d v="2019-04-01T00:00:00"/>
    <s v="19-Q2"/>
    <x v="11"/>
    <n v="2"/>
    <x v="1386"/>
    <x v="1385"/>
    <s v="WN1"/>
    <s v="Debra"/>
  </r>
  <r>
    <d v="2019-06-14T00:00:00"/>
    <x v="4"/>
    <x v="4"/>
    <d v="2019-04-01T00:00:00"/>
    <s v="19-Q2"/>
    <x v="18"/>
    <n v="1"/>
    <x v="395"/>
    <x v="399"/>
    <s v="SE25"/>
    <s v="blank"/>
  </r>
  <r>
    <d v="2019-06-14T00:00:00"/>
    <x v="1"/>
    <x v="4"/>
    <d v="2019-04-01T00:00:00"/>
    <s v="19-Q2"/>
    <x v="11"/>
    <n v="6"/>
    <x v="1387"/>
    <x v="1386"/>
    <s v="SR6"/>
    <s v="Heather"/>
  </r>
  <r>
    <d v="2019-06-14T00:00:00"/>
    <x v="1"/>
    <x v="4"/>
    <d v="2019-04-01T00:00:00"/>
    <s v="19-Q2"/>
    <x v="11"/>
    <n v="2"/>
    <x v="1387"/>
    <x v="1386"/>
    <s v="SR6"/>
    <s v="Heather"/>
  </r>
  <r>
    <d v="2019-06-14T00:00:00"/>
    <x v="4"/>
    <x v="4"/>
    <d v="2019-04-01T00:00:00"/>
    <s v="19-Q2"/>
    <x v="1"/>
    <n v="6"/>
    <x v="154"/>
    <x v="155"/>
    <s v="KT20"/>
    <s v="blank"/>
  </r>
  <r>
    <d v="2019-06-14T00:00:00"/>
    <x v="4"/>
    <x v="4"/>
    <d v="2019-04-01T00:00:00"/>
    <s v="19-Q2"/>
    <x v="2"/>
    <n v="6"/>
    <x v="154"/>
    <x v="155"/>
    <s v="KT20"/>
    <s v="blank"/>
  </r>
  <r>
    <d v="2019-06-14T00:00:00"/>
    <x v="4"/>
    <x v="4"/>
    <d v="2019-04-01T00:00:00"/>
    <s v="19-Q2"/>
    <x v="4"/>
    <n v="6"/>
    <x v="154"/>
    <x v="155"/>
    <s v="KT20"/>
    <s v="blank"/>
  </r>
  <r>
    <d v="2019-06-14T00:00:00"/>
    <x v="4"/>
    <x v="4"/>
    <d v="2019-04-01T00:00:00"/>
    <s v="19-Q2"/>
    <x v="11"/>
    <n v="29"/>
    <x v="154"/>
    <x v="155"/>
    <s v="KT20"/>
    <s v="blank"/>
  </r>
  <r>
    <d v="2019-06-14T00:00:00"/>
    <x v="4"/>
    <x v="4"/>
    <d v="2019-04-01T00:00:00"/>
    <s v="19-Q2"/>
    <x v="19"/>
    <n v="2"/>
    <x v="154"/>
    <x v="155"/>
    <s v="KT20"/>
    <s v="blank"/>
  </r>
  <r>
    <d v="2019-06-16T00:00:00"/>
    <x v="3"/>
    <x v="4"/>
    <d v="2019-04-01T00:00:00"/>
    <s v="19-Q2"/>
    <x v="11"/>
    <n v="2"/>
    <x v="155"/>
    <x v="156"/>
    <s v="PO6"/>
    <s v="blank"/>
  </r>
  <r>
    <d v="2019-06-16T00:00:00"/>
    <x v="3"/>
    <x v="4"/>
    <d v="2019-04-01T00:00:00"/>
    <s v="19-Q2"/>
    <x v="11"/>
    <n v="6"/>
    <x v="155"/>
    <x v="156"/>
    <s v="PO6"/>
    <s v="blank"/>
  </r>
  <r>
    <d v="2019-06-16T00:00:00"/>
    <x v="3"/>
    <x v="4"/>
    <d v="2019-04-01T00:00:00"/>
    <s v="19-Q2"/>
    <x v="11"/>
    <n v="2"/>
    <x v="155"/>
    <x v="156"/>
    <s v="PO6"/>
    <s v="blank"/>
  </r>
  <r>
    <d v="2019-06-16T00:00:00"/>
    <x v="3"/>
    <x v="4"/>
    <d v="2019-04-01T00:00:00"/>
    <s v="19-Q2"/>
    <x v="11"/>
    <n v="6"/>
    <x v="155"/>
    <x v="156"/>
    <s v="PO6"/>
    <s v="blank"/>
  </r>
  <r>
    <d v="2019-06-14T00:00:00"/>
    <x v="1"/>
    <x v="4"/>
    <d v="2019-04-01T00:00:00"/>
    <s v="19-Q2"/>
    <x v="11"/>
    <n v="4"/>
    <x v="646"/>
    <x v="649"/>
    <s v="HG1"/>
    <s v="Rachel"/>
  </r>
  <r>
    <d v="2019-06-14T00:00:00"/>
    <x v="4"/>
    <x v="4"/>
    <d v="2019-04-01T00:00:00"/>
    <s v="19-Q2"/>
    <x v="11"/>
    <n v="16"/>
    <x v="1306"/>
    <x v="1308"/>
    <s v="NG31"/>
    <s v="Rachel"/>
  </r>
  <r>
    <d v="2019-06-14T00:00:00"/>
    <x v="4"/>
    <x v="4"/>
    <d v="2019-04-01T00:00:00"/>
    <s v="19-Q2"/>
    <x v="11"/>
    <n v="16"/>
    <x v="1119"/>
    <x v="1123"/>
    <s v="WF15"/>
    <s v="Rachel"/>
  </r>
  <r>
    <d v="2019-06-14T00:00:00"/>
    <x v="4"/>
    <x v="4"/>
    <d v="2019-04-01T00:00:00"/>
    <s v="19-Q2"/>
    <x v="18"/>
    <n v="1"/>
    <x v="1119"/>
    <x v="1123"/>
    <s v="WF15"/>
    <s v="Rachel"/>
  </r>
  <r>
    <d v="2019-06-23T00:00:00"/>
    <x v="5"/>
    <x v="4"/>
    <d v="2019-04-01T00:00:00"/>
    <s v="19-Q2"/>
    <x v="19"/>
    <n v="2"/>
    <x v="712"/>
    <x v="715"/>
    <s v="BL9"/>
    <s v="Debra"/>
  </r>
  <r>
    <d v="2019-06-14T00:00:00"/>
    <x v="1"/>
    <x v="4"/>
    <d v="2019-04-01T00:00:00"/>
    <s v="19-Q2"/>
    <x v="11"/>
    <n v="12"/>
    <x v="398"/>
    <x v="402"/>
    <s v="SW3"/>
    <s v="blank"/>
  </r>
  <r>
    <d v="2019-06-14T00:00:00"/>
    <x v="1"/>
    <x v="4"/>
    <d v="2019-04-01T00:00:00"/>
    <s v="19-Q2"/>
    <x v="11"/>
    <n v="4"/>
    <x v="398"/>
    <x v="402"/>
    <s v="SW3"/>
    <s v="blank"/>
  </r>
  <r>
    <d v="2019-06-14T00:00:00"/>
    <x v="1"/>
    <x v="4"/>
    <d v="2019-04-01T00:00:00"/>
    <s v="19-Q2"/>
    <x v="11"/>
    <n v="12"/>
    <x v="398"/>
    <x v="402"/>
    <s v="SW3"/>
    <s v="blank"/>
  </r>
  <r>
    <d v="2019-06-14T00:00:00"/>
    <x v="1"/>
    <x v="4"/>
    <d v="2019-04-01T00:00:00"/>
    <s v="19-Q2"/>
    <x v="11"/>
    <n v="4"/>
    <x v="398"/>
    <x v="402"/>
    <s v="SW3"/>
    <s v="blank"/>
  </r>
  <r>
    <d v="2019-06-14T00:00:00"/>
    <x v="1"/>
    <x v="4"/>
    <d v="2019-04-01T00:00:00"/>
    <s v="19-Q2"/>
    <x v="13"/>
    <n v="5"/>
    <x v="398"/>
    <x v="402"/>
    <s v="SW3"/>
    <s v="blank"/>
  </r>
  <r>
    <d v="2019-06-14T00:00:00"/>
    <x v="1"/>
    <x v="4"/>
    <d v="2019-04-01T00:00:00"/>
    <s v="19-Q2"/>
    <x v="7"/>
    <n v="5"/>
    <x v="398"/>
    <x v="402"/>
    <s v="SW3"/>
    <s v="blank"/>
  </r>
  <r>
    <d v="2019-06-14T00:00:00"/>
    <x v="1"/>
    <x v="4"/>
    <d v="2019-04-01T00:00:00"/>
    <s v="19-Q2"/>
    <x v="11"/>
    <n v="2"/>
    <x v="1175"/>
    <x v="1176"/>
    <s v="NG14"/>
    <s v="Rachel"/>
  </r>
  <r>
    <d v="2019-06-14T00:00:00"/>
    <x v="1"/>
    <x v="4"/>
    <d v="2019-04-01T00:00:00"/>
    <s v="19-Q2"/>
    <x v="11"/>
    <n v="12"/>
    <x v="1235"/>
    <x v="1237"/>
    <s v="WN7"/>
    <s v="Debra"/>
  </r>
  <r>
    <d v="2019-06-14T00:00:00"/>
    <x v="1"/>
    <x v="4"/>
    <d v="2019-04-01T00:00:00"/>
    <s v="19-Q2"/>
    <x v="11"/>
    <n v="4"/>
    <x v="1235"/>
    <x v="1237"/>
    <s v="WN7"/>
    <s v="Debra"/>
  </r>
  <r>
    <d v="2019-06-17T00:00:00"/>
    <x v="5"/>
    <x v="4"/>
    <d v="2019-04-01T00:00:00"/>
    <s v="19-Q2"/>
    <x v="11"/>
    <n v="16"/>
    <x v="1388"/>
    <x v="1387"/>
    <s v="L17"/>
    <s v="Debra"/>
  </r>
  <r>
    <d v="2019-06-14T00:00:00"/>
    <x v="4"/>
    <x v="4"/>
    <d v="2019-04-01T00:00:00"/>
    <s v="19-Q2"/>
    <x v="3"/>
    <n v="3"/>
    <x v="1051"/>
    <x v="1053"/>
    <s v="LL55"/>
    <s v="Debra"/>
  </r>
  <r>
    <d v="2019-06-17T00:00:00"/>
    <x v="5"/>
    <x v="4"/>
    <d v="2019-04-01T00:00:00"/>
    <s v="19-Q2"/>
    <x v="11"/>
    <n v="4"/>
    <x v="1389"/>
    <x v="1388"/>
    <s v="M7"/>
    <s v="Debra"/>
  </r>
  <r>
    <d v="2019-06-14T00:00:00"/>
    <x v="4"/>
    <x v="4"/>
    <d v="2019-04-01T00:00:00"/>
    <s v="19-Q2"/>
    <x v="1"/>
    <n v="5"/>
    <x v="276"/>
    <x v="280"/>
    <s v="LL12"/>
    <s v="Debra"/>
  </r>
  <r>
    <d v="2019-06-14T00:00:00"/>
    <x v="4"/>
    <x v="4"/>
    <d v="2019-04-01T00:00:00"/>
    <s v="19-Q2"/>
    <x v="2"/>
    <n v="2"/>
    <x v="276"/>
    <x v="280"/>
    <s v="LL12"/>
    <s v="Debra"/>
  </r>
  <r>
    <d v="2019-06-14T00:00:00"/>
    <x v="4"/>
    <x v="4"/>
    <d v="2019-04-01T00:00:00"/>
    <s v="19-Q2"/>
    <x v="3"/>
    <n v="5"/>
    <x v="276"/>
    <x v="280"/>
    <s v="LL12"/>
    <s v="Debra"/>
  </r>
  <r>
    <d v="2019-06-14T00:00:00"/>
    <x v="4"/>
    <x v="4"/>
    <d v="2019-04-01T00:00:00"/>
    <s v="19-Q2"/>
    <x v="11"/>
    <n v="8"/>
    <x v="276"/>
    <x v="280"/>
    <s v="LL12"/>
    <s v="Debra"/>
  </r>
  <r>
    <d v="2019-06-16T00:00:00"/>
    <x v="3"/>
    <x v="4"/>
    <d v="2019-04-01T00:00:00"/>
    <s v="19-Q2"/>
    <x v="19"/>
    <n v="5"/>
    <x v="176"/>
    <x v="177"/>
    <s v="SR7"/>
    <s v="Heather"/>
  </r>
  <r>
    <d v="2019-06-16T00:00:00"/>
    <x v="3"/>
    <x v="4"/>
    <d v="2019-04-01T00:00:00"/>
    <s v="19-Q2"/>
    <x v="11"/>
    <n v="5"/>
    <x v="176"/>
    <x v="177"/>
    <s v="SR7"/>
    <s v="Heather"/>
  </r>
  <r>
    <d v="2019-06-16T00:00:00"/>
    <x v="3"/>
    <x v="4"/>
    <d v="2019-04-01T00:00:00"/>
    <s v="19-Q2"/>
    <x v="11"/>
    <n v="2"/>
    <x v="176"/>
    <x v="177"/>
    <s v="SR7"/>
    <s v="Heather"/>
  </r>
  <r>
    <d v="2019-06-16T00:00:00"/>
    <x v="3"/>
    <x v="4"/>
    <d v="2019-04-01T00:00:00"/>
    <s v="19-Q2"/>
    <x v="11"/>
    <n v="6"/>
    <x v="176"/>
    <x v="177"/>
    <s v="SR7"/>
    <s v="Heather"/>
  </r>
  <r>
    <d v="2019-06-16T00:00:00"/>
    <x v="3"/>
    <x v="4"/>
    <d v="2019-04-01T00:00:00"/>
    <s v="19-Q2"/>
    <x v="11"/>
    <n v="4"/>
    <x v="176"/>
    <x v="177"/>
    <s v="SR7"/>
    <s v="Heather"/>
  </r>
  <r>
    <d v="2019-06-20T00:00:00"/>
    <x v="2"/>
    <x v="4"/>
    <d v="2019-04-01T00:00:00"/>
    <s v="19-Q2"/>
    <x v="11"/>
    <n v="1"/>
    <x v="437"/>
    <x v="441"/>
    <s v="ME13"/>
    <s v="blank"/>
  </r>
  <r>
    <d v="2019-06-20T00:00:00"/>
    <x v="2"/>
    <x v="4"/>
    <d v="2019-04-01T00:00:00"/>
    <s v="19-Q2"/>
    <x v="11"/>
    <n v="12"/>
    <x v="783"/>
    <x v="786"/>
    <s v="SS11"/>
    <s v="blank"/>
  </r>
  <r>
    <d v="2019-06-14T00:00:00"/>
    <x v="1"/>
    <x v="4"/>
    <d v="2019-04-01T00:00:00"/>
    <s v="19-Q2"/>
    <x v="11"/>
    <n v="6"/>
    <x v="830"/>
    <x v="835"/>
    <s v="TS24"/>
    <s v="Heather"/>
  </r>
  <r>
    <d v="2019-06-14T00:00:00"/>
    <x v="1"/>
    <x v="4"/>
    <d v="2019-04-01T00:00:00"/>
    <s v="19-Q2"/>
    <x v="11"/>
    <n v="2"/>
    <x v="830"/>
    <x v="835"/>
    <s v="TS24"/>
    <s v="Heather"/>
  </r>
  <r>
    <d v="2019-06-17T00:00:00"/>
    <x v="5"/>
    <x v="4"/>
    <d v="2019-04-01T00:00:00"/>
    <s v="19-Q2"/>
    <x v="1"/>
    <n v="2"/>
    <x v="399"/>
    <x v="403"/>
    <s v="BL1"/>
    <s v="Debra"/>
  </r>
  <r>
    <d v="2019-06-14T00:00:00"/>
    <x v="1"/>
    <x v="4"/>
    <d v="2019-04-01T00:00:00"/>
    <s v="19-Q2"/>
    <x v="11"/>
    <n v="6"/>
    <x v="713"/>
    <x v="717"/>
    <s v="DN33"/>
    <s v="Rachel"/>
  </r>
  <r>
    <d v="2019-06-14T00:00:00"/>
    <x v="1"/>
    <x v="4"/>
    <d v="2019-04-01T00:00:00"/>
    <s v="19-Q2"/>
    <x v="11"/>
    <n v="2"/>
    <x v="713"/>
    <x v="717"/>
    <s v="DN33"/>
    <s v="Rachel"/>
  </r>
  <r>
    <d v="2019-06-14T00:00:00"/>
    <x v="4"/>
    <x v="4"/>
    <d v="2019-04-01T00:00:00"/>
    <s v="19-Q2"/>
    <x v="11"/>
    <n v="8"/>
    <x v="1178"/>
    <x v="1179"/>
    <s v="KT13"/>
    <s v="blank"/>
  </r>
  <r>
    <d v="2019-06-17T00:00:00"/>
    <x v="5"/>
    <x v="4"/>
    <d v="2019-04-01T00:00:00"/>
    <s v="19-Q2"/>
    <x v="11"/>
    <n v="4"/>
    <x v="1308"/>
    <x v="1309"/>
    <s v="WA1"/>
    <s v="Debra"/>
  </r>
  <r>
    <d v="2019-06-14T00:00:00"/>
    <x v="4"/>
    <x v="4"/>
    <d v="2019-04-01T00:00:00"/>
    <s v="19-Q2"/>
    <x v="11"/>
    <n v="8"/>
    <x v="651"/>
    <x v="654"/>
    <s v="CM23"/>
    <s v="blank"/>
  </r>
  <r>
    <d v="2019-06-14T00:00:00"/>
    <x v="1"/>
    <x v="4"/>
    <d v="2019-04-01T00:00:00"/>
    <s v="19-Q2"/>
    <x v="19"/>
    <n v="1"/>
    <x v="592"/>
    <x v="596"/>
    <s v="SK5"/>
    <s v="Debra"/>
  </r>
  <r>
    <d v="2019-07-02T00:00:00"/>
    <x v="0"/>
    <x v="4"/>
    <d v="2019-04-01T00:00:00"/>
    <s v="19-Q2"/>
    <x v="4"/>
    <n v="3"/>
    <x v="592"/>
    <x v="596"/>
    <s v="M34"/>
    <s v="Debra"/>
  </r>
  <r>
    <d v="2019-07-02T00:00:00"/>
    <x v="0"/>
    <x v="4"/>
    <d v="2019-04-01T00:00:00"/>
    <s v="19-Q2"/>
    <x v="2"/>
    <n v="3"/>
    <x v="592"/>
    <x v="596"/>
    <s v="M34"/>
    <s v="Debra"/>
  </r>
  <r>
    <d v="2019-07-02T00:00:00"/>
    <x v="0"/>
    <x v="4"/>
    <d v="2019-04-01T00:00:00"/>
    <s v="19-Q2"/>
    <x v="3"/>
    <n v="3"/>
    <x v="592"/>
    <x v="596"/>
    <s v="M34"/>
    <s v="Debra"/>
  </r>
  <r>
    <d v="2019-07-02T00:00:00"/>
    <x v="0"/>
    <x v="4"/>
    <d v="2019-04-01T00:00:00"/>
    <s v="19-Q2"/>
    <x v="1"/>
    <n v="3"/>
    <x v="592"/>
    <x v="596"/>
    <s v="M34"/>
    <s v="Debra"/>
  </r>
  <r>
    <d v="2019-07-02T00:00:00"/>
    <x v="0"/>
    <x v="4"/>
    <d v="2019-04-01T00:00:00"/>
    <s v="19-Q2"/>
    <x v="11"/>
    <n v="1"/>
    <x v="592"/>
    <x v="596"/>
    <s v="M34"/>
    <s v="Debra"/>
  </r>
  <r>
    <d v="2019-07-02T00:00:00"/>
    <x v="0"/>
    <x v="4"/>
    <d v="2019-04-01T00:00:00"/>
    <s v="19-Q2"/>
    <x v="19"/>
    <n v="1"/>
    <x v="592"/>
    <x v="596"/>
    <s v="M34"/>
    <s v="Debra"/>
  </r>
  <r>
    <d v="2021-09-20T00:00:00"/>
    <x v="7"/>
    <x v="4"/>
    <d v="2019-04-01T00:00:00"/>
    <s v="19-Q2"/>
    <x v="11"/>
    <n v="8"/>
    <x v="967"/>
    <x v="970"/>
    <s v="CO WICKLOW "/>
    <s v="Elaine"/>
  </r>
  <r>
    <d v="2019-06-14T00:00:00"/>
    <x v="4"/>
    <x v="4"/>
    <d v="2019-04-01T00:00:00"/>
    <s v="19-Q2"/>
    <x v="11"/>
    <n v="8"/>
    <x v="652"/>
    <x v="655"/>
    <s v="M21"/>
    <s v="Debra"/>
  </r>
  <r>
    <d v="2019-06-14T00:00:00"/>
    <x v="4"/>
    <x v="4"/>
    <d v="2019-04-01T00:00:00"/>
    <s v="19-Q2"/>
    <x v="11"/>
    <n v="16"/>
    <x v="653"/>
    <x v="656"/>
    <s v="PO20"/>
    <s v="blank"/>
  </r>
  <r>
    <d v="2019-06-16T00:00:00"/>
    <x v="3"/>
    <x v="4"/>
    <d v="2019-04-01T00:00:00"/>
    <s v="19-Q2"/>
    <x v="19"/>
    <n v="6"/>
    <x v="715"/>
    <x v="719"/>
    <s v="DL16"/>
    <s v="Heather"/>
  </r>
  <r>
    <d v="2019-06-16T00:00:00"/>
    <x v="3"/>
    <x v="4"/>
    <d v="2019-04-01T00:00:00"/>
    <s v="19-Q2"/>
    <x v="18"/>
    <n v="1"/>
    <x v="715"/>
    <x v="719"/>
    <s v="DL16"/>
    <s v="Heather"/>
  </r>
  <r>
    <d v="2019-06-16T00:00:00"/>
    <x v="3"/>
    <x v="4"/>
    <d v="2019-04-01T00:00:00"/>
    <s v="19-Q2"/>
    <x v="18"/>
    <n v="10"/>
    <x v="715"/>
    <x v="719"/>
    <s v="DL16"/>
    <s v="Heather"/>
  </r>
  <r>
    <d v="2019-06-16T00:00:00"/>
    <x v="3"/>
    <x v="4"/>
    <d v="2019-04-01T00:00:00"/>
    <s v="19-Q2"/>
    <x v="11"/>
    <n v="2"/>
    <x v="715"/>
    <x v="719"/>
    <s v="DL16"/>
    <s v="Heather"/>
  </r>
  <r>
    <d v="2019-06-16T00:00:00"/>
    <x v="3"/>
    <x v="4"/>
    <d v="2019-04-01T00:00:00"/>
    <s v="19-Q2"/>
    <x v="11"/>
    <n v="6"/>
    <x v="715"/>
    <x v="719"/>
    <s v="DL16"/>
    <s v="Heather"/>
  </r>
  <r>
    <d v="2019-06-16T00:00:00"/>
    <x v="3"/>
    <x v="4"/>
    <d v="2019-04-01T00:00:00"/>
    <s v="19-Q2"/>
    <x v="4"/>
    <n v="2"/>
    <x v="715"/>
    <x v="719"/>
    <s v="DL16"/>
    <s v="Heather"/>
  </r>
  <r>
    <d v="2021-09-20T00:00:00"/>
    <x v="7"/>
    <x v="4"/>
    <d v="2019-04-01T00:00:00"/>
    <s v="19-Q2"/>
    <x v="11"/>
    <n v="8"/>
    <x v="529"/>
    <x v="533"/>
    <s v="D04"/>
    <s v="Elaine"/>
  </r>
  <r>
    <d v="2019-06-14T00:00:00"/>
    <x v="4"/>
    <x v="4"/>
    <d v="2019-04-01T00:00:00"/>
    <s v="19-Q2"/>
    <x v="11"/>
    <n v="8"/>
    <x v="1390"/>
    <x v="1389"/>
    <s v="HP9"/>
    <s v="blank"/>
  </r>
  <r>
    <d v="2019-06-16T00:00:00"/>
    <x v="3"/>
    <x v="4"/>
    <d v="2019-04-01T00:00:00"/>
    <s v="19-Q2"/>
    <x v="11"/>
    <n v="2"/>
    <x v="111"/>
    <x v="110"/>
    <s v="AB51"/>
    <s v="Heather"/>
  </r>
  <r>
    <d v="2019-06-16T00:00:00"/>
    <x v="3"/>
    <x v="4"/>
    <d v="2019-04-01T00:00:00"/>
    <s v="19-Q2"/>
    <x v="11"/>
    <n v="6"/>
    <x v="111"/>
    <x v="110"/>
    <s v="AB51"/>
    <s v="Heather"/>
  </r>
  <r>
    <d v="2019-06-17T00:00:00"/>
    <x v="5"/>
    <x v="4"/>
    <d v="2019-04-01T00:00:00"/>
    <s v="19-Q2"/>
    <x v="11"/>
    <n v="4"/>
    <x v="1391"/>
    <x v="1390"/>
    <s v="M28"/>
    <s v="Debra"/>
  </r>
  <r>
    <d v="2019-06-14T00:00:00"/>
    <x v="4"/>
    <x v="4"/>
    <d v="2019-04-01T00:00:00"/>
    <s v="19-Q2"/>
    <x v="11"/>
    <n v="16"/>
    <x v="784"/>
    <x v="787"/>
    <s v="CB22"/>
    <s v="blank"/>
  </r>
  <r>
    <d v="2019-06-14T00:00:00"/>
    <x v="1"/>
    <x v="4"/>
    <d v="2019-04-01T00:00:00"/>
    <s v="19-Q2"/>
    <x v="2"/>
    <n v="1"/>
    <x v="253"/>
    <x v="257"/>
    <s v="BH4"/>
    <s v="blank"/>
  </r>
  <r>
    <d v="2019-06-14T00:00:00"/>
    <x v="4"/>
    <x v="4"/>
    <d v="2019-04-01T00:00:00"/>
    <s v="19-Q2"/>
    <x v="18"/>
    <n v="1"/>
    <x v="127"/>
    <x v="126"/>
    <s v="W1G"/>
    <s v="blank"/>
  </r>
  <r>
    <d v="2019-06-14T00:00:00"/>
    <x v="4"/>
    <x v="4"/>
    <d v="2019-04-01T00:00:00"/>
    <s v="19-Q2"/>
    <x v="7"/>
    <n v="1"/>
    <x v="127"/>
    <x v="126"/>
    <s v="W1G"/>
    <s v="blank"/>
  </r>
  <r>
    <d v="2019-06-14T00:00:00"/>
    <x v="4"/>
    <x v="4"/>
    <d v="2019-04-01T00:00:00"/>
    <s v="19-Q2"/>
    <x v="19"/>
    <n v="5"/>
    <x v="127"/>
    <x v="126"/>
    <s v="W1G"/>
    <s v="blank"/>
  </r>
  <r>
    <d v="2019-06-16T00:00:00"/>
    <x v="3"/>
    <x v="4"/>
    <d v="2019-04-01T00:00:00"/>
    <s v="19-Q2"/>
    <x v="18"/>
    <n v="1"/>
    <x v="219"/>
    <x v="222"/>
    <s v="LE9"/>
    <s v="Rachel"/>
  </r>
  <r>
    <d v="2019-06-16T00:00:00"/>
    <x v="3"/>
    <x v="4"/>
    <d v="2019-04-01T00:00:00"/>
    <s v="19-Q2"/>
    <x v="18"/>
    <n v="10"/>
    <x v="219"/>
    <x v="222"/>
    <s v="LE9"/>
    <s v="Rachel"/>
  </r>
  <r>
    <d v="2019-06-16T00:00:00"/>
    <x v="3"/>
    <x v="4"/>
    <d v="2019-04-01T00:00:00"/>
    <s v="19-Q2"/>
    <x v="11"/>
    <n v="2"/>
    <x v="219"/>
    <x v="222"/>
    <s v="LE9"/>
    <s v="Rachel"/>
  </r>
  <r>
    <d v="2019-06-16T00:00:00"/>
    <x v="3"/>
    <x v="4"/>
    <d v="2019-04-01T00:00:00"/>
    <s v="19-Q2"/>
    <x v="11"/>
    <n v="6"/>
    <x v="219"/>
    <x v="222"/>
    <s v="LE9"/>
    <s v="Rachel"/>
  </r>
  <r>
    <d v="2019-06-16T00:00:00"/>
    <x v="3"/>
    <x v="4"/>
    <d v="2019-04-01T00:00:00"/>
    <s v="19-Q2"/>
    <x v="11"/>
    <n v="2"/>
    <x v="219"/>
    <x v="222"/>
    <s v="LE9"/>
    <s v="Rachel"/>
  </r>
  <r>
    <d v="2019-06-16T00:00:00"/>
    <x v="3"/>
    <x v="4"/>
    <d v="2019-04-01T00:00:00"/>
    <s v="19-Q2"/>
    <x v="11"/>
    <n v="6"/>
    <x v="219"/>
    <x v="222"/>
    <s v="LE9"/>
    <s v="Rachel"/>
  </r>
  <r>
    <d v="2019-06-16T00:00:00"/>
    <x v="3"/>
    <x v="4"/>
    <d v="2019-04-01T00:00:00"/>
    <s v="19-Q2"/>
    <x v="11"/>
    <n v="2"/>
    <x v="219"/>
    <x v="222"/>
    <s v="LE9"/>
    <s v="Rachel"/>
  </r>
  <r>
    <d v="2019-06-16T00:00:00"/>
    <x v="3"/>
    <x v="4"/>
    <d v="2019-04-01T00:00:00"/>
    <s v="19-Q2"/>
    <x v="11"/>
    <n v="6"/>
    <x v="219"/>
    <x v="222"/>
    <s v="LE9"/>
    <s v="Rachel"/>
  </r>
  <r>
    <d v="2019-06-14T00:00:00"/>
    <x v="4"/>
    <x v="4"/>
    <d v="2019-04-01T00:00:00"/>
    <s v="19-Q2"/>
    <x v="11"/>
    <n v="8"/>
    <x v="359"/>
    <x v="363"/>
    <s v="RG4"/>
    <s v="blank"/>
  </r>
  <r>
    <d v="2019-06-14T00:00:00"/>
    <x v="4"/>
    <x v="4"/>
    <d v="2019-04-01T00:00:00"/>
    <s v="19-Q2"/>
    <x v="11"/>
    <n v="16"/>
    <x v="220"/>
    <x v="223"/>
    <s v="LS28"/>
    <s v="Rachel"/>
  </r>
  <r>
    <d v="2019-06-14T00:00:00"/>
    <x v="1"/>
    <x v="4"/>
    <d v="2019-04-01T00:00:00"/>
    <s v="19-Q2"/>
    <x v="11"/>
    <n v="6"/>
    <x v="1311"/>
    <x v="1312"/>
    <s v="BH12"/>
    <s v="blank"/>
  </r>
  <r>
    <d v="2019-06-14T00:00:00"/>
    <x v="1"/>
    <x v="4"/>
    <d v="2019-04-01T00:00:00"/>
    <s v="19-Q2"/>
    <x v="11"/>
    <n v="2"/>
    <x v="1311"/>
    <x v="1312"/>
    <s v="BH12"/>
    <s v="blank"/>
  </r>
  <r>
    <d v="2019-06-14T00:00:00"/>
    <x v="1"/>
    <x v="4"/>
    <d v="2019-04-01T00:00:00"/>
    <s v="19-Q2"/>
    <x v="11"/>
    <n v="6"/>
    <x v="1311"/>
    <x v="1312"/>
    <s v="BH12"/>
    <s v="blank"/>
  </r>
  <r>
    <d v="2019-06-14T00:00:00"/>
    <x v="1"/>
    <x v="4"/>
    <d v="2019-04-01T00:00:00"/>
    <s v="19-Q2"/>
    <x v="11"/>
    <n v="2"/>
    <x v="1311"/>
    <x v="1312"/>
    <s v="BH12"/>
    <s v="blank"/>
  </r>
  <r>
    <d v="2019-06-14T00:00:00"/>
    <x v="4"/>
    <x v="4"/>
    <d v="2019-04-01T00:00:00"/>
    <s v="19-Q2"/>
    <x v="19"/>
    <n v="3"/>
    <x v="359"/>
    <x v="363"/>
    <s v="OX11"/>
    <s v="blank"/>
  </r>
  <r>
    <d v="2019-06-16T00:00:00"/>
    <x v="3"/>
    <x v="4"/>
    <d v="2019-04-01T00:00:00"/>
    <s v="19-Q2"/>
    <x v="11"/>
    <n v="1"/>
    <x v="1181"/>
    <x v="1182"/>
    <s v="NE9"/>
    <s v="Heather"/>
  </r>
  <r>
    <d v="2019-06-16T00:00:00"/>
    <x v="3"/>
    <x v="4"/>
    <d v="2019-04-01T00:00:00"/>
    <s v="19-Q2"/>
    <x v="11"/>
    <n v="-1"/>
    <x v="1181"/>
    <x v="1182"/>
    <s v="NE9"/>
    <s v="Heather"/>
  </r>
  <r>
    <d v="2019-06-16T00:00:00"/>
    <x v="3"/>
    <x v="4"/>
    <d v="2019-04-01T00:00:00"/>
    <s v="19-Q2"/>
    <x v="11"/>
    <n v="1"/>
    <x v="1181"/>
    <x v="1182"/>
    <s v="NE9"/>
    <s v="Heather"/>
  </r>
  <r>
    <d v="2019-06-16T00:00:00"/>
    <x v="3"/>
    <x v="4"/>
    <d v="2019-04-01T00:00:00"/>
    <s v="19-Q2"/>
    <x v="11"/>
    <n v="1"/>
    <x v="1181"/>
    <x v="1182"/>
    <s v="NE9"/>
    <s v="Heather"/>
  </r>
  <r>
    <d v="2019-06-14T00:00:00"/>
    <x v="4"/>
    <x v="4"/>
    <d v="2019-04-01T00:00:00"/>
    <s v="19-Q2"/>
    <x v="11"/>
    <n v="1"/>
    <x v="316"/>
    <x v="320"/>
    <s v="W1G"/>
    <s v="blank"/>
  </r>
  <r>
    <d v="2019-06-14T00:00:00"/>
    <x v="4"/>
    <x v="4"/>
    <d v="2019-04-01T00:00:00"/>
    <s v="19-Q2"/>
    <x v="11"/>
    <n v="8"/>
    <x v="1392"/>
    <x v="1299"/>
    <s v="GU2"/>
    <s v="blank"/>
  </r>
  <r>
    <d v="2019-06-17T00:00:00"/>
    <x v="5"/>
    <x v="4"/>
    <d v="2019-04-01T00:00:00"/>
    <s v="19-Q2"/>
    <x v="3"/>
    <n v="1"/>
    <x v="890"/>
    <x v="893"/>
    <s v="L36"/>
    <s v="Debra"/>
  </r>
  <r>
    <d v="2019-06-14T00:00:00"/>
    <x v="4"/>
    <x v="4"/>
    <d v="2019-04-01T00:00:00"/>
    <s v="19-Q2"/>
    <x v="7"/>
    <n v="2"/>
    <x v="401"/>
    <x v="405"/>
    <s v="Dublin"/>
    <s v="Elaine"/>
  </r>
  <r>
    <d v="2019-06-14T00:00:00"/>
    <x v="6"/>
    <x v="4"/>
    <d v="2019-04-01T00:00:00"/>
    <s v="19-Q2"/>
    <x v="1"/>
    <n v="12"/>
    <x v="492"/>
    <x v="497"/>
    <s v="SK8"/>
    <s v="Debra"/>
  </r>
  <r>
    <d v="2019-06-14T00:00:00"/>
    <x v="6"/>
    <x v="4"/>
    <d v="2019-04-01T00:00:00"/>
    <s v="19-Q2"/>
    <x v="1"/>
    <n v="12"/>
    <x v="492"/>
    <x v="497"/>
    <s v="SK8"/>
    <s v="Debra"/>
  </r>
  <r>
    <d v="2019-06-14T00:00:00"/>
    <x v="6"/>
    <x v="4"/>
    <d v="2019-04-01T00:00:00"/>
    <s v="19-Q2"/>
    <x v="11"/>
    <n v="8"/>
    <x v="492"/>
    <x v="497"/>
    <s v="SK8"/>
    <s v="Debra"/>
  </r>
  <r>
    <d v="2021-09-20T00:00:00"/>
    <x v="7"/>
    <x v="4"/>
    <d v="2019-04-01T00:00:00"/>
    <s v="19-Q2"/>
    <x v="11"/>
    <n v="8"/>
    <x v="1393"/>
    <x v="1391"/>
    <s v="D09"/>
    <s v="Elaine"/>
  </r>
  <r>
    <d v="2019-06-14T00:00:00"/>
    <x v="1"/>
    <x v="4"/>
    <d v="2019-04-01T00:00:00"/>
    <s v="19-Q2"/>
    <x v="18"/>
    <n v="3"/>
    <x v="654"/>
    <x v="657"/>
    <s v="Ireland"/>
    <s v="Elaine"/>
  </r>
  <r>
    <d v="2019-06-14T00:00:00"/>
    <x v="4"/>
    <x v="4"/>
    <d v="2019-04-01T00:00:00"/>
    <s v="19-Q2"/>
    <x v="11"/>
    <n v="8"/>
    <x v="440"/>
    <x v="444"/>
    <s v="SK9"/>
    <s v="Debra"/>
  </r>
  <r>
    <d v="2019-06-14T00:00:00"/>
    <x v="1"/>
    <x v="4"/>
    <d v="2019-04-01T00:00:00"/>
    <s v="19-Q2"/>
    <x v="1"/>
    <n v="4"/>
    <x v="719"/>
    <x v="723"/>
    <s v="L1"/>
    <s v="Debra"/>
  </r>
  <r>
    <d v="2019-06-14T00:00:00"/>
    <x v="1"/>
    <x v="4"/>
    <d v="2019-04-01T00:00:00"/>
    <s v="19-Q2"/>
    <x v="1"/>
    <n v="2"/>
    <x v="719"/>
    <x v="723"/>
    <s v="L1"/>
    <s v="Debra"/>
  </r>
  <r>
    <d v="2019-06-14T00:00:00"/>
    <x v="4"/>
    <x v="4"/>
    <d v="2019-04-01T00:00:00"/>
    <s v="19-Q2"/>
    <x v="11"/>
    <n v="1"/>
    <x v="1394"/>
    <x v="1392"/>
    <s v="WD6"/>
    <s v="blank"/>
  </r>
  <r>
    <d v="2019-06-14T00:00:00"/>
    <x v="1"/>
    <x v="4"/>
    <d v="2019-04-01T00:00:00"/>
    <s v="19-Q2"/>
    <x v="11"/>
    <n v="2"/>
    <x v="1395"/>
    <x v="1393"/>
    <s v="TW2"/>
    <s v="blank"/>
  </r>
  <r>
    <d v="2019-06-14T00:00:00"/>
    <x v="1"/>
    <x v="4"/>
    <d v="2019-04-01T00:00:00"/>
    <s v="19-Q2"/>
    <x v="11"/>
    <n v="6"/>
    <x v="1395"/>
    <x v="1393"/>
    <s v="TW2"/>
    <s v="blank"/>
  </r>
  <r>
    <d v="2019-06-14T00:00:00"/>
    <x v="1"/>
    <x v="4"/>
    <d v="2019-04-01T00:00:00"/>
    <s v="19-Q2"/>
    <x v="11"/>
    <n v="2"/>
    <x v="1395"/>
    <x v="1393"/>
    <s v="TW2"/>
    <s v="blank"/>
  </r>
  <r>
    <d v="2019-06-14T00:00:00"/>
    <x v="1"/>
    <x v="4"/>
    <d v="2019-04-01T00:00:00"/>
    <s v="19-Q2"/>
    <x v="11"/>
    <n v="6"/>
    <x v="180"/>
    <x v="181"/>
    <s v="MK18"/>
    <s v="blank"/>
  </r>
  <r>
    <d v="2019-06-14T00:00:00"/>
    <x v="1"/>
    <x v="4"/>
    <d v="2019-04-01T00:00:00"/>
    <s v="19-Q2"/>
    <x v="11"/>
    <n v="2"/>
    <x v="180"/>
    <x v="181"/>
    <s v="MK18"/>
    <s v="blank"/>
  </r>
  <r>
    <d v="2019-06-17T00:00:00"/>
    <x v="5"/>
    <x v="4"/>
    <d v="2019-04-01T00:00:00"/>
    <s v="19-Q2"/>
    <x v="3"/>
    <n v="4"/>
    <x v="441"/>
    <x v="445"/>
    <s v="S6O"/>
    <s v="blank"/>
  </r>
  <r>
    <d v="2019-06-14T00:00:00"/>
    <x v="1"/>
    <x v="4"/>
    <d v="2019-04-01T00:00:00"/>
    <s v="19-Q2"/>
    <x v="19"/>
    <n v="2"/>
    <x v="442"/>
    <x v="446"/>
    <s v="LL20"/>
    <s v="Debra"/>
  </r>
  <r>
    <d v="2019-06-14T00:00:00"/>
    <x v="1"/>
    <x v="4"/>
    <d v="2019-04-01T00:00:00"/>
    <s v="19-Q2"/>
    <x v="11"/>
    <n v="1"/>
    <x v="1396"/>
    <x v="1394"/>
    <s v="S26"/>
    <s v="blank"/>
  </r>
  <r>
    <d v="2019-06-14T00:00:00"/>
    <x v="1"/>
    <x v="4"/>
    <d v="2019-04-01T00:00:00"/>
    <s v="19-Q2"/>
    <x v="11"/>
    <n v="1"/>
    <x v="318"/>
    <x v="322"/>
    <s v="SA11"/>
    <s v="blank"/>
  </r>
  <r>
    <d v="2019-06-14T00:00:00"/>
    <x v="1"/>
    <x v="4"/>
    <d v="2019-04-01T00:00:00"/>
    <s v="19-Q2"/>
    <x v="11"/>
    <n v="1"/>
    <x v="318"/>
    <x v="322"/>
    <s v="SA11"/>
    <s v="blank"/>
  </r>
  <r>
    <d v="2019-06-14T00:00:00"/>
    <x v="4"/>
    <x v="4"/>
    <d v="2019-04-01T00:00:00"/>
    <s v="19-Q2"/>
    <x v="11"/>
    <n v="24"/>
    <x v="595"/>
    <x v="599"/>
    <s v="SK10"/>
    <s v="Debra"/>
  </r>
  <r>
    <d v="2019-06-14T00:00:00"/>
    <x v="1"/>
    <x v="4"/>
    <d v="2019-04-01T00:00:00"/>
    <s v="19-Q2"/>
    <x v="18"/>
    <n v="2"/>
    <x v="1243"/>
    <x v="1245"/>
    <s v="BT8"/>
    <s v="Elaine"/>
  </r>
  <r>
    <d v="2021-09-20T00:00:00"/>
    <x v="7"/>
    <x v="4"/>
    <d v="2019-04-01T00:00:00"/>
    <s v="19-Q2"/>
    <x v="11"/>
    <n v="16"/>
    <x v="444"/>
    <x v="448"/>
    <s v="CO MEATH"/>
    <s v="Elaine"/>
  </r>
  <r>
    <d v="2019-06-14T00:00:00"/>
    <x v="4"/>
    <x v="4"/>
    <d v="2019-04-01T00:00:00"/>
    <s v="19-Q2"/>
    <x v="11"/>
    <n v="1"/>
    <x v="158"/>
    <x v="159"/>
    <s v="BH1"/>
    <s v="blank"/>
  </r>
  <r>
    <d v="2019-06-14T00:00:00"/>
    <x v="1"/>
    <x v="4"/>
    <d v="2019-04-01T00:00:00"/>
    <s v="19-Q2"/>
    <x v="1"/>
    <n v="2"/>
    <x v="1186"/>
    <x v="1186"/>
    <s v="LE4"/>
    <s v="Rachel"/>
  </r>
  <r>
    <d v="2019-06-14T00:00:00"/>
    <x v="1"/>
    <x v="4"/>
    <d v="2019-04-01T00:00:00"/>
    <s v="19-Q2"/>
    <x v="1"/>
    <n v="2"/>
    <x v="1186"/>
    <x v="1186"/>
    <s v="LE4"/>
    <s v="Rachel"/>
  </r>
  <r>
    <d v="2019-06-14T00:00:00"/>
    <x v="1"/>
    <x v="4"/>
    <d v="2019-04-01T00:00:00"/>
    <s v="19-Q2"/>
    <x v="1"/>
    <n v="2"/>
    <x v="1186"/>
    <x v="1186"/>
    <s v="LE4"/>
    <s v="Rachel"/>
  </r>
  <r>
    <d v="2019-06-14T00:00:00"/>
    <x v="1"/>
    <x v="4"/>
    <d v="2019-04-01T00:00:00"/>
    <s v="19-Q2"/>
    <x v="2"/>
    <n v="2"/>
    <x v="1186"/>
    <x v="1186"/>
    <s v="LE4"/>
    <s v="Rachel"/>
  </r>
  <r>
    <d v="2019-06-14T00:00:00"/>
    <x v="1"/>
    <x v="4"/>
    <d v="2019-04-01T00:00:00"/>
    <s v="19-Q2"/>
    <x v="2"/>
    <n v="1"/>
    <x v="1186"/>
    <x v="1186"/>
    <s v="LE4"/>
    <s v="Rachel"/>
  </r>
  <r>
    <d v="2019-06-14T00:00:00"/>
    <x v="1"/>
    <x v="4"/>
    <d v="2019-04-01T00:00:00"/>
    <s v="19-Q2"/>
    <x v="3"/>
    <n v="2"/>
    <x v="1186"/>
    <x v="1186"/>
    <s v="LE4"/>
    <s v="Rachel"/>
  </r>
  <r>
    <d v="2019-06-14T00:00:00"/>
    <x v="1"/>
    <x v="4"/>
    <d v="2019-04-01T00:00:00"/>
    <s v="19-Q2"/>
    <x v="3"/>
    <n v="1"/>
    <x v="1186"/>
    <x v="1186"/>
    <s v="LE4"/>
    <s v="Rachel"/>
  </r>
  <r>
    <d v="2019-06-14T00:00:00"/>
    <x v="1"/>
    <x v="4"/>
    <d v="2019-04-01T00:00:00"/>
    <s v="19-Q2"/>
    <x v="3"/>
    <n v="1"/>
    <x v="1186"/>
    <x v="1186"/>
    <s v="LE4"/>
    <s v="Rachel"/>
  </r>
  <r>
    <d v="2019-06-14T00:00:00"/>
    <x v="1"/>
    <x v="4"/>
    <d v="2019-04-01T00:00:00"/>
    <s v="19-Q2"/>
    <x v="3"/>
    <n v="2"/>
    <x v="1186"/>
    <x v="1186"/>
    <s v="LE4"/>
    <s v="Rachel"/>
  </r>
  <r>
    <d v="2019-06-14T00:00:00"/>
    <x v="1"/>
    <x v="4"/>
    <d v="2019-04-01T00:00:00"/>
    <s v="19-Q2"/>
    <x v="3"/>
    <n v="5"/>
    <x v="1186"/>
    <x v="1186"/>
    <s v="LE4"/>
    <s v="Rachel"/>
  </r>
  <r>
    <d v="2019-06-14T00:00:00"/>
    <x v="1"/>
    <x v="4"/>
    <d v="2019-04-01T00:00:00"/>
    <s v="19-Q2"/>
    <x v="4"/>
    <n v="2"/>
    <x v="1186"/>
    <x v="1186"/>
    <s v="LE4"/>
    <s v="Rachel"/>
  </r>
  <r>
    <d v="2019-06-14T00:00:00"/>
    <x v="1"/>
    <x v="4"/>
    <d v="2019-04-01T00:00:00"/>
    <s v="19-Q2"/>
    <x v="4"/>
    <n v="1"/>
    <x v="1186"/>
    <x v="1186"/>
    <s v="LE4"/>
    <s v="Rachel"/>
  </r>
  <r>
    <d v="2019-06-14T00:00:00"/>
    <x v="1"/>
    <x v="4"/>
    <d v="2019-04-01T00:00:00"/>
    <s v="19-Q2"/>
    <x v="4"/>
    <n v="2"/>
    <x v="1186"/>
    <x v="1186"/>
    <s v="LE4"/>
    <s v="Rachel"/>
  </r>
  <r>
    <d v="2019-06-14T00:00:00"/>
    <x v="1"/>
    <x v="4"/>
    <d v="2019-04-01T00:00:00"/>
    <s v="19-Q2"/>
    <x v="4"/>
    <n v="1"/>
    <x v="1186"/>
    <x v="1186"/>
    <s v="LE4"/>
    <s v="Rachel"/>
  </r>
  <r>
    <d v="2019-06-14T00:00:00"/>
    <x v="1"/>
    <x v="4"/>
    <d v="2019-04-01T00:00:00"/>
    <s v="19-Q2"/>
    <x v="4"/>
    <n v="2"/>
    <x v="1186"/>
    <x v="1186"/>
    <s v="LE4"/>
    <s v="Rachel"/>
  </r>
  <r>
    <d v="2019-06-14T00:00:00"/>
    <x v="1"/>
    <x v="4"/>
    <d v="2019-04-01T00:00:00"/>
    <s v="19-Q2"/>
    <x v="8"/>
    <n v="1"/>
    <x v="1186"/>
    <x v="1186"/>
    <s v="LE4"/>
    <s v="Rachel"/>
  </r>
  <r>
    <d v="2019-06-14T00:00:00"/>
    <x v="1"/>
    <x v="4"/>
    <d v="2019-04-01T00:00:00"/>
    <s v="19-Q2"/>
    <x v="8"/>
    <n v="1"/>
    <x v="1186"/>
    <x v="1186"/>
    <s v="LE4"/>
    <s v="Rachel"/>
  </r>
  <r>
    <d v="2019-06-20T00:00:00"/>
    <x v="2"/>
    <x v="4"/>
    <d v="2019-04-01T00:00:00"/>
    <s v="19-Q2"/>
    <x v="11"/>
    <n v="6"/>
    <x v="1186"/>
    <x v="1186"/>
    <s v="LE4"/>
    <s v="Rachel"/>
  </r>
  <r>
    <d v="2019-06-14T00:00:00"/>
    <x v="6"/>
    <x v="4"/>
    <d v="2019-04-01T00:00:00"/>
    <s v="19-Q2"/>
    <x v="11"/>
    <n v="8"/>
    <x v="1397"/>
    <x v="1395"/>
    <s v="E17"/>
    <s v="blank"/>
  </r>
  <r>
    <d v="2019-06-14T00:00:00"/>
    <x v="1"/>
    <x v="4"/>
    <d v="2019-04-01T00:00:00"/>
    <s v="19-Q2"/>
    <x v="11"/>
    <n v="6"/>
    <x v="891"/>
    <x v="894"/>
    <s v="B26"/>
    <s v="Rachel"/>
  </r>
  <r>
    <d v="2019-06-14T00:00:00"/>
    <x v="1"/>
    <x v="4"/>
    <d v="2019-04-01T00:00:00"/>
    <s v="19-Q2"/>
    <x v="11"/>
    <n v="2"/>
    <x v="891"/>
    <x v="894"/>
    <s v="B26"/>
    <s v="Rachel"/>
  </r>
  <r>
    <d v="2019-06-14T00:00:00"/>
    <x v="1"/>
    <x v="4"/>
    <d v="2019-04-01T00:00:00"/>
    <s v="19-Q2"/>
    <x v="11"/>
    <n v="6"/>
    <x v="891"/>
    <x v="894"/>
    <s v="B26"/>
    <s v="Rachel"/>
  </r>
  <r>
    <d v="2019-06-14T00:00:00"/>
    <x v="1"/>
    <x v="4"/>
    <d v="2019-04-01T00:00:00"/>
    <s v="19-Q2"/>
    <x v="11"/>
    <n v="2"/>
    <x v="891"/>
    <x v="894"/>
    <s v="B26"/>
    <s v="Rachel"/>
  </r>
  <r>
    <d v="2019-06-14T00:00:00"/>
    <x v="1"/>
    <x v="4"/>
    <d v="2019-04-01T00:00:00"/>
    <s v="19-Q2"/>
    <x v="11"/>
    <n v="3"/>
    <x v="891"/>
    <x v="894"/>
    <s v="B26"/>
    <s v="Rachel"/>
  </r>
  <r>
    <d v="2019-06-14T00:00:00"/>
    <x v="4"/>
    <x v="4"/>
    <d v="2019-04-01T00:00:00"/>
    <s v="19-Q2"/>
    <x v="11"/>
    <n v="8"/>
    <x v="319"/>
    <x v="323"/>
    <s v="RG9"/>
    <s v="blank"/>
  </r>
  <r>
    <d v="2019-06-14T00:00:00"/>
    <x v="1"/>
    <x v="4"/>
    <d v="2019-04-01T00:00:00"/>
    <s v="19-Q2"/>
    <x v="11"/>
    <n v="2"/>
    <x v="1398"/>
    <x v="1396"/>
    <s v="BB2"/>
    <s v="Debra"/>
  </r>
  <r>
    <d v="2019-06-14T00:00:00"/>
    <x v="4"/>
    <x v="4"/>
    <d v="2019-04-01T00:00:00"/>
    <s v="19-Q2"/>
    <x v="11"/>
    <n v="1"/>
    <x v="1399"/>
    <x v="1397"/>
    <s v="SG18"/>
    <s v="blank"/>
  </r>
  <r>
    <d v="2019-06-14T00:00:00"/>
    <x v="6"/>
    <x v="4"/>
    <d v="2019-04-01T00:00:00"/>
    <s v="19-Q2"/>
    <x v="19"/>
    <n v="4"/>
    <x v="1061"/>
    <x v="1063"/>
    <s v="HU17"/>
    <s v="Rachel"/>
  </r>
  <r>
    <d v="2019-06-14T00:00:00"/>
    <x v="1"/>
    <x v="4"/>
    <d v="2019-04-01T00:00:00"/>
    <s v="19-Q2"/>
    <x v="11"/>
    <n v="2"/>
    <x v="948"/>
    <x v="951"/>
    <s v="NR6"/>
    <s v="blank"/>
  </r>
  <r>
    <d v="2021-09-20T00:00:00"/>
    <x v="7"/>
    <x v="4"/>
    <d v="2019-04-01T00:00:00"/>
    <s v="19-Q2"/>
    <x v="11"/>
    <n v="16"/>
    <x v="445"/>
    <x v="449"/>
    <s v="D15H"/>
    <s v="blank"/>
  </r>
  <r>
    <d v="2019-06-14T00:00:00"/>
    <x v="4"/>
    <x v="4"/>
    <d v="2019-04-01T00:00:00"/>
    <s v="19-Q2"/>
    <x v="11"/>
    <n v="8"/>
    <x v="1245"/>
    <x v="1247"/>
    <s v="TS15"/>
    <s v="Heather"/>
  </r>
  <r>
    <d v="2019-06-14T00:00:00"/>
    <x v="4"/>
    <x v="4"/>
    <d v="2019-04-01T00:00:00"/>
    <s v="19-Q2"/>
    <x v="11"/>
    <n v="1"/>
    <x v="893"/>
    <x v="896"/>
    <s v="NP15"/>
    <s v="blank"/>
  </r>
  <r>
    <d v="2019-06-14T00:00:00"/>
    <x v="4"/>
    <x v="4"/>
    <d v="2019-04-01T00:00:00"/>
    <s v="19-Q2"/>
    <x v="11"/>
    <n v="1"/>
    <x v="446"/>
    <x v="450"/>
    <s v="GU52"/>
    <s v="blank"/>
  </r>
  <r>
    <d v="2019-06-14T00:00:00"/>
    <x v="4"/>
    <x v="4"/>
    <d v="2019-04-01T00:00:00"/>
    <s v="19-Q2"/>
    <x v="11"/>
    <n v="8"/>
    <x v="404"/>
    <x v="407"/>
    <s v="W1G"/>
    <s v="blank"/>
  </r>
  <r>
    <d v="2021-09-20T00:00:00"/>
    <x v="7"/>
    <x v="4"/>
    <d v="2019-04-01T00:00:00"/>
    <s v="19-Q2"/>
    <x v="11"/>
    <n v="20"/>
    <x v="447"/>
    <x v="451"/>
    <s v="D18"/>
    <s v="Elaine"/>
  </r>
  <r>
    <d v="2019-06-14T00:00:00"/>
    <x v="4"/>
    <x v="4"/>
    <d v="2019-04-01T00:00:00"/>
    <s v="19-Q2"/>
    <x v="11"/>
    <n v="5"/>
    <x v="1400"/>
    <x v="1398"/>
    <s v="PE29"/>
    <s v="blank"/>
  </r>
  <r>
    <d v="2019-07-02T00:00:00"/>
    <x v="0"/>
    <x v="4"/>
    <d v="2019-04-01T00:00:00"/>
    <s v="19-Q2"/>
    <x v="11"/>
    <n v="6"/>
    <x v="93"/>
    <x v="92"/>
    <s v="B63"/>
    <s v="Rachel"/>
  </r>
  <r>
    <d v="2019-06-14T00:00:00"/>
    <x v="4"/>
    <x v="4"/>
    <d v="2019-04-01T00:00:00"/>
    <s v="19-Q2"/>
    <x v="11"/>
    <n v="8"/>
    <x v="972"/>
    <x v="975"/>
    <s v="W1G"/>
    <s v="blank"/>
  </r>
  <r>
    <d v="2019-06-14T00:00:00"/>
    <x v="4"/>
    <x v="4"/>
    <d v="2019-04-01T00:00:00"/>
    <s v="19-Q2"/>
    <x v="11"/>
    <n v="16"/>
    <x v="320"/>
    <x v="324"/>
    <s v="B17"/>
    <s v="Rachel"/>
  </r>
  <r>
    <d v="2019-06-14T00:00:00"/>
    <x v="4"/>
    <x v="4"/>
    <d v="2019-04-01T00:00:00"/>
    <s v="19-Q2"/>
    <x v="11"/>
    <n v="8"/>
    <x v="833"/>
    <x v="838"/>
    <s v="NG2"/>
    <s v="Rachel"/>
  </r>
  <r>
    <d v="2019-06-14T00:00:00"/>
    <x v="6"/>
    <x v="4"/>
    <d v="2019-04-01T00:00:00"/>
    <s v="19-Q2"/>
    <x v="11"/>
    <n v="8"/>
    <x v="1401"/>
    <x v="1399"/>
    <s v="FY2"/>
    <s v="Debra"/>
  </r>
  <r>
    <d v="2019-06-17T00:00:00"/>
    <x v="5"/>
    <x v="4"/>
    <d v="2019-04-01T00:00:00"/>
    <s v="19-Q2"/>
    <x v="1"/>
    <n v="4"/>
    <x v="1062"/>
    <x v="112"/>
    <s v="L31"/>
    <s v="Debra"/>
  </r>
  <r>
    <d v="2019-06-17T00:00:00"/>
    <x v="5"/>
    <x v="4"/>
    <d v="2019-04-01T00:00:00"/>
    <s v="19-Q2"/>
    <x v="3"/>
    <n v="4"/>
    <x v="1062"/>
    <x v="112"/>
    <s v="L31"/>
    <s v="Debra"/>
  </r>
  <r>
    <d v="2019-06-17T00:00:00"/>
    <x v="5"/>
    <x v="4"/>
    <d v="2019-04-01T00:00:00"/>
    <s v="19-Q2"/>
    <x v="2"/>
    <n v="8"/>
    <x v="1062"/>
    <x v="112"/>
    <s v="L31"/>
    <s v="Debra"/>
  </r>
  <r>
    <d v="2019-06-23T00:00:00"/>
    <x v="5"/>
    <x v="4"/>
    <d v="2019-04-01T00:00:00"/>
    <s v="19-Q2"/>
    <x v="19"/>
    <n v="6"/>
    <x v="1062"/>
    <x v="112"/>
    <s v="L31"/>
    <s v="Debra"/>
  </r>
  <r>
    <d v="2019-06-14T00:00:00"/>
    <x v="4"/>
    <x v="4"/>
    <d v="2019-04-01T00:00:00"/>
    <s v="19-Q2"/>
    <x v="11"/>
    <n v="17"/>
    <x v="280"/>
    <x v="284"/>
    <s v="G3"/>
    <s v="Heather"/>
  </r>
  <r>
    <d v="2019-06-14T00:00:00"/>
    <x v="4"/>
    <x v="4"/>
    <d v="2019-04-01T00:00:00"/>
    <s v="19-Q2"/>
    <x v="11"/>
    <n v="56"/>
    <x v="656"/>
    <x v="659"/>
    <s v="L19"/>
    <s v="Debra"/>
  </r>
  <r>
    <d v="2019-07-02T00:00:00"/>
    <x v="0"/>
    <x v="4"/>
    <d v="2019-04-01T00:00:00"/>
    <s v="19-Q2"/>
    <x v="11"/>
    <n v="8"/>
    <x v="973"/>
    <x v="976"/>
    <s v="CH1"/>
    <s v="Debra"/>
  </r>
  <r>
    <d v="2019-06-17T00:00:00"/>
    <x v="5"/>
    <x v="4"/>
    <d v="2019-04-01T00:00:00"/>
    <s v="19-Q2"/>
    <x v="11"/>
    <n v="1"/>
    <x v="600"/>
    <x v="604"/>
    <s v="WA11"/>
    <s v="Debra"/>
  </r>
  <r>
    <d v="2019-06-14T00:00:00"/>
    <x v="4"/>
    <x v="4"/>
    <d v="2019-04-01T00:00:00"/>
    <s v="19-Q2"/>
    <x v="11"/>
    <n v="8"/>
    <x v="1190"/>
    <x v="1190"/>
    <s v="Ireland"/>
    <s v="Elaine"/>
  </r>
  <r>
    <d v="2019-06-16T00:00:00"/>
    <x v="3"/>
    <x v="4"/>
    <d v="2019-04-01T00:00:00"/>
    <s v="19-Q2"/>
    <x v="11"/>
    <n v="2"/>
    <x v="112"/>
    <x v="111"/>
    <s v="CM23"/>
    <s v="blank"/>
  </r>
  <r>
    <d v="2019-06-14T00:00:00"/>
    <x v="1"/>
    <x v="4"/>
    <d v="2019-04-01T00:00:00"/>
    <s v="19-Q2"/>
    <x v="1"/>
    <n v="2"/>
    <x v="601"/>
    <x v="605"/>
    <s v="LS6"/>
    <s v="Rachel"/>
  </r>
  <r>
    <d v="2019-06-14T00:00:00"/>
    <x v="1"/>
    <x v="4"/>
    <d v="2019-04-01T00:00:00"/>
    <s v="19-Q2"/>
    <x v="2"/>
    <n v="2"/>
    <x v="601"/>
    <x v="605"/>
    <s v="LS6"/>
    <s v="Rachel"/>
  </r>
  <r>
    <d v="2019-06-14T00:00:00"/>
    <x v="1"/>
    <x v="4"/>
    <d v="2019-04-01T00:00:00"/>
    <s v="19-Q2"/>
    <x v="3"/>
    <n v="2"/>
    <x v="601"/>
    <x v="605"/>
    <s v="LS6"/>
    <s v="Rachel"/>
  </r>
  <r>
    <d v="2019-06-14T00:00:00"/>
    <x v="1"/>
    <x v="4"/>
    <d v="2019-04-01T00:00:00"/>
    <s v="19-Q2"/>
    <x v="3"/>
    <n v="2"/>
    <x v="601"/>
    <x v="605"/>
    <s v="LS6"/>
    <s v="Rachel"/>
  </r>
  <r>
    <d v="2019-06-14T00:00:00"/>
    <x v="1"/>
    <x v="4"/>
    <d v="2019-04-01T00:00:00"/>
    <s v="19-Q2"/>
    <x v="11"/>
    <n v="6"/>
    <x v="601"/>
    <x v="605"/>
    <s v="LS6"/>
    <s v="Rachel"/>
  </r>
  <r>
    <d v="2019-06-14T00:00:00"/>
    <x v="1"/>
    <x v="4"/>
    <d v="2019-04-01T00:00:00"/>
    <s v="19-Q2"/>
    <x v="11"/>
    <n v="2"/>
    <x v="601"/>
    <x v="605"/>
    <s v="LS6"/>
    <s v="Rachel"/>
  </r>
  <r>
    <d v="2019-06-14T00:00:00"/>
    <x v="1"/>
    <x v="4"/>
    <d v="2019-04-01T00:00:00"/>
    <s v="19-Q2"/>
    <x v="8"/>
    <n v="1"/>
    <x v="601"/>
    <x v="605"/>
    <s v="LS6"/>
    <s v="Rachel"/>
  </r>
  <r>
    <d v="2019-06-14T00:00:00"/>
    <x v="1"/>
    <x v="4"/>
    <d v="2019-04-01T00:00:00"/>
    <s v="19-Q2"/>
    <x v="11"/>
    <n v="3"/>
    <x v="405"/>
    <x v="408"/>
    <s v="SW19"/>
    <s v="blank"/>
  </r>
  <r>
    <d v="2019-06-14T00:00:00"/>
    <x v="1"/>
    <x v="4"/>
    <d v="2019-04-01T00:00:00"/>
    <s v="19-Q2"/>
    <x v="18"/>
    <n v="10"/>
    <x v="281"/>
    <x v="285"/>
    <s v="MK18"/>
    <s v="blank"/>
  </r>
  <r>
    <d v="2019-06-14T00:00:00"/>
    <x v="1"/>
    <x v="4"/>
    <d v="2019-04-01T00:00:00"/>
    <s v="19-Q2"/>
    <x v="18"/>
    <n v="2"/>
    <x v="281"/>
    <x v="285"/>
    <s v="MK18"/>
    <s v="blank"/>
  </r>
  <r>
    <d v="2019-06-14T00:00:00"/>
    <x v="1"/>
    <x v="4"/>
    <d v="2019-04-01T00:00:00"/>
    <s v="19-Q2"/>
    <x v="7"/>
    <n v="3"/>
    <x v="281"/>
    <x v="285"/>
    <s v="MK18"/>
    <s v="blank"/>
  </r>
  <r>
    <d v="2019-06-14T00:00:00"/>
    <x v="1"/>
    <x v="4"/>
    <d v="2019-04-01T00:00:00"/>
    <s v="19-Q2"/>
    <x v="19"/>
    <n v="5"/>
    <x v="281"/>
    <x v="285"/>
    <s v="MK18"/>
    <s v="blank"/>
  </r>
  <r>
    <d v="2019-06-14T00:00:00"/>
    <x v="4"/>
    <x v="4"/>
    <d v="2019-04-01T00:00:00"/>
    <s v="19-Q2"/>
    <x v="1"/>
    <n v="2"/>
    <x v="1402"/>
    <x v="1400"/>
    <s v="LN9"/>
    <s v="Rachel"/>
  </r>
  <r>
    <d v="2019-06-14T00:00:00"/>
    <x v="4"/>
    <x v="4"/>
    <d v="2019-04-01T00:00:00"/>
    <s v="19-Q2"/>
    <x v="3"/>
    <n v="10"/>
    <x v="1402"/>
    <x v="1400"/>
    <s v="LN9"/>
    <s v="Rachel"/>
  </r>
  <r>
    <d v="2019-06-14T00:00:00"/>
    <x v="4"/>
    <x v="4"/>
    <d v="2019-04-01T00:00:00"/>
    <s v="19-Q2"/>
    <x v="18"/>
    <n v="1"/>
    <x v="1402"/>
    <x v="1400"/>
    <s v="LN9"/>
    <s v="Rachel"/>
  </r>
  <r>
    <d v="2019-06-16T00:00:00"/>
    <x v="3"/>
    <x v="4"/>
    <d v="2019-04-01T00:00:00"/>
    <s v="19-Q2"/>
    <x v="11"/>
    <n v="3"/>
    <x v="538"/>
    <x v="542"/>
    <s v="DN4"/>
    <s v="Rachel"/>
  </r>
  <r>
    <d v="2019-06-16T00:00:00"/>
    <x v="3"/>
    <x v="4"/>
    <d v="2019-04-01T00:00:00"/>
    <s v="19-Q2"/>
    <x v="11"/>
    <n v="2"/>
    <x v="538"/>
    <x v="542"/>
    <s v="DN4"/>
    <s v="Rachel"/>
  </r>
  <r>
    <d v="2019-06-16T00:00:00"/>
    <x v="3"/>
    <x v="4"/>
    <d v="2019-04-01T00:00:00"/>
    <s v="19-Q2"/>
    <x v="11"/>
    <n v="3"/>
    <x v="538"/>
    <x v="542"/>
    <s v="DN4"/>
    <s v="Rachel"/>
  </r>
  <r>
    <d v="2019-06-16T00:00:00"/>
    <x v="3"/>
    <x v="4"/>
    <d v="2019-04-01T00:00:00"/>
    <s v="19-Q2"/>
    <x v="11"/>
    <n v="3"/>
    <x v="538"/>
    <x v="542"/>
    <s v="DN4"/>
    <s v="Rachel"/>
  </r>
  <r>
    <d v="2019-06-16T00:00:00"/>
    <x v="3"/>
    <x v="4"/>
    <d v="2019-04-01T00:00:00"/>
    <s v="19-Q2"/>
    <x v="11"/>
    <n v="2"/>
    <x v="538"/>
    <x v="542"/>
    <s v="DN4"/>
    <s v="Rachel"/>
  </r>
  <r>
    <d v="2019-06-16T00:00:00"/>
    <x v="3"/>
    <x v="4"/>
    <d v="2019-04-01T00:00:00"/>
    <s v="19-Q2"/>
    <x v="11"/>
    <n v="3"/>
    <x v="538"/>
    <x v="542"/>
    <s v="DN4"/>
    <s v="Rachel"/>
  </r>
  <r>
    <d v="2019-06-14T00:00:00"/>
    <x v="4"/>
    <x v="4"/>
    <d v="2019-04-01T00:00:00"/>
    <s v="19-Q2"/>
    <x v="11"/>
    <n v="16"/>
    <x v="495"/>
    <x v="500"/>
    <s v="N12"/>
    <s v="blank"/>
  </r>
  <r>
    <d v="2019-06-14T00:00:00"/>
    <x v="4"/>
    <x v="4"/>
    <d v="2019-04-01T00:00:00"/>
    <s v="19-Q2"/>
    <x v="11"/>
    <n v="8"/>
    <x v="183"/>
    <x v="184"/>
    <s v="WR9"/>
    <s v="Rachel"/>
  </r>
  <r>
    <d v="2019-06-14T00:00:00"/>
    <x v="4"/>
    <x v="4"/>
    <d v="2019-04-01T00:00:00"/>
    <s v="19-Q2"/>
    <x v="19"/>
    <n v="5"/>
    <x v="183"/>
    <x v="184"/>
    <s v="WR9"/>
    <s v="Rachel"/>
  </r>
  <r>
    <d v="2021-09-20T00:00:00"/>
    <x v="7"/>
    <x v="4"/>
    <d v="2019-04-01T00:00:00"/>
    <s v="19-Q2"/>
    <x v="11"/>
    <n v="8"/>
    <x v="1317"/>
    <x v="1318"/>
    <s v="CO MEATH"/>
    <s v="Elaine"/>
  </r>
  <r>
    <d v="2019-06-14T00:00:00"/>
    <x v="1"/>
    <x v="4"/>
    <d v="2019-04-01T00:00:00"/>
    <s v="19-Q2"/>
    <x v="11"/>
    <n v="4"/>
    <x v="408"/>
    <x v="411"/>
    <s v="S11"/>
    <s v="Rachel"/>
  </r>
  <r>
    <d v="2019-06-14T00:00:00"/>
    <x v="1"/>
    <x v="4"/>
    <d v="2019-04-01T00:00:00"/>
    <s v="19-Q2"/>
    <x v="11"/>
    <n v="6"/>
    <x v="408"/>
    <x v="411"/>
    <s v="S11"/>
    <s v="Rachel"/>
  </r>
  <r>
    <d v="2019-06-14T00:00:00"/>
    <x v="1"/>
    <x v="4"/>
    <d v="2019-04-01T00:00:00"/>
    <s v="19-Q2"/>
    <x v="11"/>
    <n v="2"/>
    <x v="408"/>
    <x v="411"/>
    <s v="S11"/>
    <s v="Rachel"/>
  </r>
  <r>
    <d v="2021-09-20T00:00:00"/>
    <x v="7"/>
    <x v="4"/>
    <d v="2019-04-01T00:00:00"/>
    <s v="19-Q2"/>
    <x v="11"/>
    <n v="8"/>
    <x v="1063"/>
    <x v="1064"/>
    <s v="WICKLOW TOWN"/>
    <s v="Elaine"/>
  </r>
  <r>
    <d v="2019-06-14T00:00:00"/>
    <x v="4"/>
    <x v="4"/>
    <d v="2019-04-01T00:00:00"/>
    <s v="19-Q2"/>
    <x v="11"/>
    <n v="2"/>
    <x v="1403"/>
    <x v="1401"/>
    <s v="ME12"/>
    <s v="blank"/>
  </r>
  <r>
    <d v="2019-06-14T00:00:00"/>
    <x v="4"/>
    <x v="4"/>
    <d v="2019-04-01T00:00:00"/>
    <s v="19-Q2"/>
    <x v="11"/>
    <n v="8"/>
    <x v="223"/>
    <x v="226"/>
    <s v="TN15"/>
    <s v="blank"/>
  </r>
  <r>
    <d v="2019-06-14T00:00:00"/>
    <x v="4"/>
    <x v="4"/>
    <d v="2019-04-01T00:00:00"/>
    <s v="19-Q2"/>
    <x v="13"/>
    <n v="2"/>
    <x v="255"/>
    <x v="259"/>
    <s v="W1G"/>
    <s v="blank"/>
  </r>
  <r>
    <d v="2019-06-14T00:00:00"/>
    <x v="4"/>
    <x v="4"/>
    <d v="2019-04-01T00:00:00"/>
    <s v="19-Q2"/>
    <x v="7"/>
    <n v="2"/>
    <x v="255"/>
    <x v="259"/>
    <s v="W1G"/>
    <s v="blank"/>
  </r>
  <r>
    <d v="2019-06-16T00:00:00"/>
    <x v="3"/>
    <x v="4"/>
    <d v="2019-04-01T00:00:00"/>
    <s v="19-Q2"/>
    <x v="11"/>
    <n v="2"/>
    <x v="1404"/>
    <x v="1402"/>
    <s v="WV9"/>
    <s v="Debra"/>
  </r>
  <r>
    <d v="2019-06-16T00:00:00"/>
    <x v="3"/>
    <x v="4"/>
    <d v="2019-04-01T00:00:00"/>
    <s v="19-Q2"/>
    <x v="11"/>
    <n v="6"/>
    <x v="1404"/>
    <x v="1402"/>
    <s v="WV9"/>
    <s v="Debra"/>
  </r>
  <r>
    <d v="2019-06-14T00:00:00"/>
    <x v="1"/>
    <x v="4"/>
    <d v="2019-04-01T00:00:00"/>
    <s v="19-Q2"/>
    <x v="11"/>
    <n v="6"/>
    <x v="1404"/>
    <x v="1402"/>
    <s v="WV9"/>
    <s v="Debra"/>
  </r>
  <r>
    <d v="2019-06-14T00:00:00"/>
    <x v="1"/>
    <x v="4"/>
    <d v="2019-04-01T00:00:00"/>
    <s v="19-Q2"/>
    <x v="11"/>
    <n v="2"/>
    <x v="1404"/>
    <x v="1402"/>
    <s v="WV9"/>
    <s v="Debra"/>
  </r>
  <r>
    <d v="2019-06-16T00:00:00"/>
    <x v="3"/>
    <x v="4"/>
    <d v="2019-04-01T00:00:00"/>
    <s v="19-Q2"/>
    <x v="11"/>
    <n v="2"/>
    <x v="658"/>
    <x v="103"/>
    <s v="NG17"/>
    <s v="Rachel"/>
  </r>
  <r>
    <d v="2019-06-16T00:00:00"/>
    <x v="3"/>
    <x v="4"/>
    <d v="2019-04-01T00:00:00"/>
    <s v="19-Q2"/>
    <x v="11"/>
    <n v="6"/>
    <x v="658"/>
    <x v="103"/>
    <s v="NG17"/>
    <s v="Rachel"/>
  </r>
  <r>
    <d v="2019-06-16T00:00:00"/>
    <x v="3"/>
    <x v="4"/>
    <d v="2019-04-01T00:00:00"/>
    <s v="19-Q2"/>
    <x v="11"/>
    <n v="2"/>
    <x v="658"/>
    <x v="103"/>
    <s v="NG17"/>
    <s v="Rachel"/>
  </r>
  <r>
    <d v="2019-06-16T00:00:00"/>
    <x v="3"/>
    <x v="4"/>
    <d v="2019-04-01T00:00:00"/>
    <s v="19-Q2"/>
    <x v="11"/>
    <n v="6"/>
    <x v="658"/>
    <x v="103"/>
    <s v="NG17"/>
    <s v="Rachel"/>
  </r>
  <r>
    <d v="2019-06-14T00:00:00"/>
    <x v="1"/>
    <x v="4"/>
    <d v="2019-04-01T00:00:00"/>
    <s v="19-Q2"/>
    <x v="11"/>
    <n v="6"/>
    <x v="1318"/>
    <x v="1319"/>
    <s v="YO25"/>
    <s v="Rachel"/>
  </r>
  <r>
    <d v="2019-06-14T00:00:00"/>
    <x v="1"/>
    <x v="4"/>
    <d v="2019-04-01T00:00:00"/>
    <s v="19-Q2"/>
    <x v="11"/>
    <n v="2"/>
    <x v="1318"/>
    <x v="1319"/>
    <s v="YO25"/>
    <s v="Rachel"/>
  </r>
  <r>
    <d v="2019-06-20T00:00:00"/>
    <x v="2"/>
    <x v="4"/>
    <d v="2019-04-01T00:00:00"/>
    <s v="19-Q2"/>
    <x v="11"/>
    <n v="4"/>
    <x v="659"/>
    <x v="1252"/>
    <s v="SW11"/>
    <s v="blank"/>
  </r>
  <r>
    <d v="2019-07-02T00:00:00"/>
    <x v="0"/>
    <x v="4"/>
    <d v="2019-04-01T00:00:00"/>
    <s v="19-Q2"/>
    <x v="11"/>
    <n v="17"/>
    <x v="834"/>
    <x v="814"/>
    <s v="SW3"/>
    <s v="blank"/>
  </r>
  <r>
    <d v="2019-06-14T00:00:00"/>
    <x v="4"/>
    <x v="4"/>
    <d v="2019-04-01T00:00:00"/>
    <s v="19-Q2"/>
    <x v="11"/>
    <n v="8"/>
    <x v="409"/>
    <x v="412"/>
    <s v="EN8"/>
    <s v="blank"/>
  </r>
  <r>
    <d v="2021-09-20T00:00:00"/>
    <x v="7"/>
    <x v="4"/>
    <d v="2019-04-01T00:00:00"/>
    <s v="19-Q2"/>
    <x v="11"/>
    <n v="8"/>
    <x v="977"/>
    <x v="980"/>
    <s v="CORK CITY"/>
    <s v="Elaine"/>
  </r>
  <r>
    <d v="2019-06-14T00:00:00"/>
    <x v="4"/>
    <x v="4"/>
    <d v="2019-04-01T00:00:00"/>
    <s v="19-Q2"/>
    <x v="11"/>
    <n v="1"/>
    <x v="1405"/>
    <x v="1403"/>
    <s v="CO12"/>
    <s v="blank"/>
  </r>
  <r>
    <d v="2019-06-14T00:00:00"/>
    <x v="4"/>
    <x v="4"/>
    <d v="2019-04-01T00:00:00"/>
    <s v="19-Q2"/>
    <x v="11"/>
    <n v="8"/>
    <x v="361"/>
    <x v="365"/>
    <s v="TS17"/>
    <s v="Heather"/>
  </r>
  <r>
    <d v="2019-06-17T00:00:00"/>
    <x v="5"/>
    <x v="4"/>
    <d v="2019-04-01T00:00:00"/>
    <s v="19-Q2"/>
    <x v="11"/>
    <n v="1"/>
    <x v="1406"/>
    <x v="1404"/>
    <s v="WA9"/>
    <s v="Debra"/>
  </r>
  <r>
    <d v="2019-06-17T00:00:00"/>
    <x v="5"/>
    <x v="4"/>
    <d v="2019-04-01T00:00:00"/>
    <s v="19-Q2"/>
    <x v="11"/>
    <n v="13"/>
    <x v="1407"/>
    <x v="1405"/>
    <s v="G72"/>
    <s v="Heather"/>
  </r>
  <r>
    <d v="2019-06-17T00:00:00"/>
    <x v="5"/>
    <x v="4"/>
    <d v="2019-04-01T00:00:00"/>
    <s v="19-Q2"/>
    <x v="2"/>
    <n v="8"/>
    <x v="1319"/>
    <x v="621"/>
    <s v="L34"/>
    <s v="Debra"/>
  </r>
  <r>
    <d v="2019-06-14T00:00:00"/>
    <x v="6"/>
    <x v="4"/>
    <d v="2019-04-01T00:00:00"/>
    <s v="19-Q2"/>
    <x v="11"/>
    <n v="2"/>
    <x v="1320"/>
    <x v="1320"/>
    <s v="M45"/>
    <s v="Debra"/>
  </r>
  <r>
    <d v="2019-06-14T00:00:00"/>
    <x v="1"/>
    <x v="4"/>
    <d v="2019-04-01T00:00:00"/>
    <s v="19-Q2"/>
    <x v="11"/>
    <n v="3"/>
    <x v="603"/>
    <x v="607"/>
    <s v="NE8"/>
    <s v="Heather"/>
  </r>
  <r>
    <d v="2019-06-20T00:00:00"/>
    <x v="2"/>
    <x v="4"/>
    <d v="2019-04-01T00:00:00"/>
    <s v="19-Q2"/>
    <x v="11"/>
    <n v="12"/>
    <x v="75"/>
    <x v="74"/>
    <s v="SL7"/>
    <s v="blank"/>
  </r>
  <r>
    <d v="2019-06-20T00:00:00"/>
    <x v="2"/>
    <x v="4"/>
    <d v="2019-04-01T00:00:00"/>
    <s v="19-Q2"/>
    <x v="11"/>
    <n v="4"/>
    <x v="75"/>
    <x v="74"/>
    <s v="SL7"/>
    <s v="blank"/>
  </r>
  <r>
    <d v="2019-06-20T00:00:00"/>
    <x v="2"/>
    <x v="4"/>
    <d v="2019-04-01T00:00:00"/>
    <s v="19-Q2"/>
    <x v="11"/>
    <n v="20"/>
    <x v="75"/>
    <x v="74"/>
    <s v="SL7"/>
    <s v="blank"/>
  </r>
  <r>
    <d v="2019-06-20T00:00:00"/>
    <x v="2"/>
    <x v="4"/>
    <d v="2019-04-01T00:00:00"/>
    <s v="19-Q2"/>
    <x v="11"/>
    <n v="10"/>
    <x v="75"/>
    <x v="74"/>
    <s v="SL7"/>
    <s v="blank"/>
  </r>
  <r>
    <d v="2019-06-20T00:00:00"/>
    <x v="2"/>
    <x v="4"/>
    <d v="2019-04-01T00:00:00"/>
    <s v="19-Q2"/>
    <x v="11"/>
    <n v="10"/>
    <x v="75"/>
    <x v="74"/>
    <s v="SL7"/>
    <s v="blank"/>
  </r>
  <r>
    <d v="2019-06-20T00:00:00"/>
    <x v="2"/>
    <x v="4"/>
    <d v="2019-04-01T00:00:00"/>
    <s v="19-Q2"/>
    <x v="19"/>
    <n v="4"/>
    <x v="75"/>
    <x v="74"/>
    <s v="SL7"/>
    <s v="blank"/>
  </r>
  <r>
    <d v="2019-06-14T00:00:00"/>
    <x v="1"/>
    <x v="4"/>
    <d v="2019-04-01T00:00:00"/>
    <s v="19-Q2"/>
    <x v="11"/>
    <n v="6"/>
    <x v="980"/>
    <x v="983"/>
    <s v="BR3"/>
    <s v="blank"/>
  </r>
  <r>
    <d v="2019-06-14T00:00:00"/>
    <x v="1"/>
    <x v="4"/>
    <d v="2019-04-01T00:00:00"/>
    <s v="19-Q2"/>
    <x v="11"/>
    <n v="2"/>
    <x v="980"/>
    <x v="983"/>
    <s v="BR3"/>
    <s v="blank"/>
  </r>
  <r>
    <d v="2019-06-14T00:00:00"/>
    <x v="1"/>
    <x v="4"/>
    <d v="2019-04-01T00:00:00"/>
    <s v="19-Q2"/>
    <x v="11"/>
    <n v="6"/>
    <x v="980"/>
    <x v="983"/>
    <s v="BR3"/>
    <s v="blank"/>
  </r>
  <r>
    <d v="2019-06-14T00:00:00"/>
    <x v="1"/>
    <x v="4"/>
    <d v="2019-04-01T00:00:00"/>
    <s v="19-Q2"/>
    <x v="11"/>
    <n v="2"/>
    <x v="980"/>
    <x v="983"/>
    <s v="BR3"/>
    <s v="blank"/>
  </r>
  <r>
    <d v="2019-06-14T00:00:00"/>
    <x v="4"/>
    <x v="4"/>
    <d v="2019-04-01T00:00:00"/>
    <s v="19-Q2"/>
    <x v="11"/>
    <n v="8"/>
    <x v="224"/>
    <x v="227"/>
    <s v="SW12"/>
    <s v="blank"/>
  </r>
  <r>
    <d v="2019-06-14T00:00:00"/>
    <x v="4"/>
    <x v="4"/>
    <d v="2019-04-01T00:00:00"/>
    <s v="19-Q2"/>
    <x v="11"/>
    <n v="8"/>
    <x v="835"/>
    <x v="839"/>
    <s v="YO13"/>
    <s v="Rachel"/>
  </r>
  <r>
    <d v="2019-06-17T00:00:00"/>
    <x v="5"/>
    <x v="4"/>
    <d v="2019-04-01T00:00:00"/>
    <s v="19-Q2"/>
    <x v="4"/>
    <n v="1"/>
    <x v="836"/>
    <x v="1066"/>
    <s v="SK4"/>
    <s v="Debra"/>
  </r>
  <r>
    <d v="2019-06-14T00:00:00"/>
    <x v="1"/>
    <x v="4"/>
    <d v="2019-04-01T00:00:00"/>
    <s v="19-Q2"/>
    <x v="11"/>
    <n v="2"/>
    <x v="604"/>
    <x v="608"/>
    <s v="S13"/>
    <s v="Rachel"/>
  </r>
  <r>
    <d v="2019-06-14T00:00:00"/>
    <x v="1"/>
    <x v="4"/>
    <d v="2019-04-01T00:00:00"/>
    <s v="19-Q2"/>
    <x v="11"/>
    <n v="6"/>
    <x v="981"/>
    <x v="984"/>
    <s v="CB2"/>
    <s v="blank"/>
  </r>
  <r>
    <d v="2019-06-14T00:00:00"/>
    <x v="1"/>
    <x v="4"/>
    <d v="2019-04-01T00:00:00"/>
    <s v="19-Q2"/>
    <x v="11"/>
    <n v="2"/>
    <x v="981"/>
    <x v="984"/>
    <s v="CB2"/>
    <s v="blank"/>
  </r>
  <r>
    <d v="2019-06-20T00:00:00"/>
    <x v="2"/>
    <x v="4"/>
    <d v="2019-04-01T00:00:00"/>
    <s v="19-Q2"/>
    <x v="11"/>
    <n v="10"/>
    <x v="1408"/>
    <x v="842"/>
    <s v="YO32"/>
    <s v="Rachel"/>
  </r>
  <r>
    <d v="2019-06-17T00:00:00"/>
    <x v="5"/>
    <x v="4"/>
    <d v="2019-04-01T00:00:00"/>
    <s v="19-Q2"/>
    <x v="1"/>
    <n v="6"/>
    <x v="113"/>
    <x v="112"/>
    <s v="L31"/>
    <s v="Debra"/>
  </r>
  <r>
    <d v="2019-06-17T00:00:00"/>
    <x v="5"/>
    <x v="4"/>
    <d v="2019-04-01T00:00:00"/>
    <s v="19-Q2"/>
    <x v="4"/>
    <n v="6"/>
    <x v="113"/>
    <x v="112"/>
    <s v="L31"/>
    <s v="Debra"/>
  </r>
  <r>
    <d v="2019-06-17T00:00:00"/>
    <x v="5"/>
    <x v="4"/>
    <d v="2019-04-01T00:00:00"/>
    <s v="19-Q2"/>
    <x v="3"/>
    <n v="6"/>
    <x v="113"/>
    <x v="112"/>
    <s v="L31"/>
    <s v="Debra"/>
  </r>
  <r>
    <d v="2019-06-17T00:00:00"/>
    <x v="5"/>
    <x v="4"/>
    <d v="2019-04-01T00:00:00"/>
    <s v="19-Q2"/>
    <x v="2"/>
    <n v="6"/>
    <x v="113"/>
    <x v="112"/>
    <s v="L31"/>
    <s v="Debra"/>
  </r>
  <r>
    <d v="2019-06-17T00:00:00"/>
    <x v="5"/>
    <x v="4"/>
    <d v="2019-04-01T00:00:00"/>
    <s v="19-Q2"/>
    <x v="11"/>
    <n v="8"/>
    <x v="113"/>
    <x v="112"/>
    <s v="L31"/>
    <s v="Debra"/>
  </r>
  <r>
    <d v="2019-06-17T00:00:00"/>
    <x v="5"/>
    <x v="4"/>
    <d v="2019-04-01T00:00:00"/>
    <s v="19-Q2"/>
    <x v="11"/>
    <n v="16"/>
    <x v="1251"/>
    <x v="1254"/>
    <s v="EX8"/>
    <s v="blank"/>
  </r>
  <r>
    <d v="2019-06-17T00:00:00"/>
    <x v="5"/>
    <x v="4"/>
    <d v="2019-04-01T00:00:00"/>
    <s v="19-Q2"/>
    <x v="11"/>
    <n v="8"/>
    <x v="540"/>
    <x v="544"/>
    <s v="LA23"/>
    <s v="Heather"/>
  </r>
  <r>
    <d v="2019-06-16T00:00:00"/>
    <x v="3"/>
    <x v="4"/>
    <d v="2019-04-01T00:00:00"/>
    <s v="19-Q2"/>
    <x v="11"/>
    <n v="2"/>
    <x v="1066"/>
    <x v="1068"/>
    <s v="S20"/>
    <s v="Rachel"/>
  </r>
  <r>
    <d v="2019-06-16T00:00:00"/>
    <x v="3"/>
    <x v="4"/>
    <d v="2019-04-01T00:00:00"/>
    <s v="19-Q2"/>
    <x v="11"/>
    <n v="6"/>
    <x v="1066"/>
    <x v="1068"/>
    <s v="S20"/>
    <s v="Rachel"/>
  </r>
  <r>
    <d v="2019-07-02T00:00:00"/>
    <x v="0"/>
    <x v="4"/>
    <d v="2019-04-01T00:00:00"/>
    <s v="19-Q2"/>
    <x v="18"/>
    <n v="1"/>
    <x v="1409"/>
    <x v="1406"/>
    <s v="L23"/>
    <s v="Debra"/>
  </r>
  <r>
    <d v="2019-06-14T00:00:00"/>
    <x v="1"/>
    <x v="4"/>
    <d v="2019-04-01T00:00:00"/>
    <s v="19-Q2"/>
    <x v="11"/>
    <n v="1"/>
    <x v="983"/>
    <x v="986"/>
    <s v="TS8"/>
    <s v="Heather"/>
  </r>
  <r>
    <d v="2019-06-14T00:00:00"/>
    <x v="4"/>
    <x v="4"/>
    <d v="2019-04-01T00:00:00"/>
    <s v="19-Q2"/>
    <x v="11"/>
    <n v="8"/>
    <x v="323"/>
    <x v="327"/>
    <s v="IP4"/>
    <s v="blank"/>
  </r>
  <r>
    <d v="2019-06-14T00:00:00"/>
    <x v="4"/>
    <x v="4"/>
    <d v="2019-04-01T00:00:00"/>
    <s v="19-Q2"/>
    <x v="1"/>
    <n v="6"/>
    <x v="143"/>
    <x v="142"/>
    <s v="NE11"/>
    <s v="Heather"/>
  </r>
  <r>
    <d v="2019-06-14T00:00:00"/>
    <x v="4"/>
    <x v="4"/>
    <d v="2019-04-01T00:00:00"/>
    <s v="19-Q2"/>
    <x v="11"/>
    <n v="8"/>
    <x v="143"/>
    <x v="142"/>
    <s v="NE11"/>
    <s v="Heather"/>
  </r>
  <r>
    <d v="2019-06-14T00:00:00"/>
    <x v="4"/>
    <x v="4"/>
    <d v="2019-04-01T00:00:00"/>
    <s v="19-Q2"/>
    <x v="11"/>
    <n v="8"/>
    <x v="226"/>
    <x v="545"/>
    <s v="W14"/>
    <s v="blank"/>
  </r>
  <r>
    <d v="2019-06-14T00:00:00"/>
    <x v="4"/>
    <x v="4"/>
    <d v="2019-04-01T00:00:00"/>
    <s v="19-Q2"/>
    <x v="19"/>
    <n v="2"/>
    <x v="226"/>
    <x v="229"/>
    <s v="W4"/>
    <s v="blank"/>
  </r>
  <r>
    <d v="2019-06-14T00:00:00"/>
    <x v="1"/>
    <x v="4"/>
    <d v="2019-04-01T00:00:00"/>
    <s v="19-Q2"/>
    <x v="11"/>
    <n v="6"/>
    <x v="283"/>
    <x v="287"/>
    <s v="EH6"/>
    <s v="Heather"/>
  </r>
  <r>
    <d v="2019-06-14T00:00:00"/>
    <x v="1"/>
    <x v="4"/>
    <d v="2019-04-01T00:00:00"/>
    <s v="19-Q2"/>
    <x v="11"/>
    <n v="2"/>
    <x v="283"/>
    <x v="287"/>
    <s v="EH6"/>
    <s v="Heather"/>
  </r>
  <r>
    <d v="2019-06-14T00:00:00"/>
    <x v="4"/>
    <x v="4"/>
    <d v="2019-04-01T00:00:00"/>
    <s v="19-Q2"/>
    <x v="11"/>
    <n v="8"/>
    <x v="46"/>
    <x v="46"/>
    <s v="W1G"/>
    <s v="blank"/>
  </r>
  <r>
    <d v="2019-06-14T00:00:00"/>
    <x v="4"/>
    <x v="4"/>
    <d v="2019-04-01T00:00:00"/>
    <s v="19-Q2"/>
    <x v="7"/>
    <n v="5"/>
    <x v="46"/>
    <x v="46"/>
    <s v="W1G"/>
    <s v="blank"/>
  </r>
  <r>
    <d v="2019-06-14T00:00:00"/>
    <x v="4"/>
    <x v="4"/>
    <d v="2019-04-01T00:00:00"/>
    <s v="19-Q2"/>
    <x v="11"/>
    <n v="8"/>
    <x v="1130"/>
    <x v="228"/>
    <s v="S70"/>
    <s v="Rachel"/>
  </r>
  <r>
    <d v="2019-06-17T00:00:00"/>
    <x v="5"/>
    <x v="4"/>
    <d v="2019-04-01T00:00:00"/>
    <s v="19-Q2"/>
    <x v="3"/>
    <n v="2"/>
    <x v="1068"/>
    <x v="1070"/>
    <s v="blank"/>
    <s v="blank"/>
  </r>
  <r>
    <d v="2019-06-14T00:00:00"/>
    <x v="1"/>
    <x v="4"/>
    <d v="2019-04-01T00:00:00"/>
    <s v="19-Q2"/>
    <x v="11"/>
    <n v="1"/>
    <x v="1254"/>
    <x v="1257"/>
    <s v="LL13"/>
    <s v="Debra"/>
  </r>
  <r>
    <d v="2019-06-14T00:00:00"/>
    <x v="1"/>
    <x v="4"/>
    <d v="2019-04-01T00:00:00"/>
    <s v="19-Q2"/>
    <x v="11"/>
    <n v="1"/>
    <x v="1254"/>
    <x v="1257"/>
    <s v="LL13"/>
    <s v="Debra"/>
  </r>
  <r>
    <d v="2019-06-14T00:00:00"/>
    <x v="1"/>
    <x v="4"/>
    <d v="2019-04-01T00:00:00"/>
    <s v="19-Q2"/>
    <x v="11"/>
    <n v="1"/>
    <x v="1254"/>
    <x v="1257"/>
    <s v="LL13"/>
    <s v="Debra"/>
  </r>
  <r>
    <d v="2019-06-14T00:00:00"/>
    <x v="1"/>
    <x v="4"/>
    <d v="2019-04-01T00:00:00"/>
    <s v="19-Q2"/>
    <x v="11"/>
    <n v="6"/>
    <x v="413"/>
    <x v="416"/>
    <s v="DN3"/>
    <s v="Rachel"/>
  </r>
  <r>
    <d v="2019-06-14T00:00:00"/>
    <x v="1"/>
    <x v="4"/>
    <d v="2019-04-01T00:00:00"/>
    <s v="19-Q2"/>
    <x v="11"/>
    <n v="2"/>
    <x v="413"/>
    <x v="416"/>
    <s v="DN3"/>
    <s v="Rachel"/>
  </r>
  <r>
    <d v="2019-06-14T00:00:00"/>
    <x v="4"/>
    <x v="4"/>
    <d v="2019-04-01T00:00:00"/>
    <s v="19-Q2"/>
    <x v="11"/>
    <n v="8"/>
    <x v="1410"/>
    <x v="1407"/>
    <s v="CF23"/>
    <s v="blank"/>
  </r>
  <r>
    <d v="2019-06-16T00:00:00"/>
    <x v="3"/>
    <x v="4"/>
    <d v="2019-04-01T00:00:00"/>
    <s v="19-Q2"/>
    <x v="11"/>
    <n v="2"/>
    <x v="498"/>
    <x v="503"/>
    <s v="B98"/>
    <s v="Rachel"/>
  </r>
  <r>
    <d v="2019-06-16T00:00:00"/>
    <x v="3"/>
    <x v="4"/>
    <d v="2019-04-01T00:00:00"/>
    <s v="19-Q2"/>
    <x v="11"/>
    <n v="6"/>
    <x v="498"/>
    <x v="503"/>
    <s v="B98"/>
    <s v="Rachel"/>
  </r>
  <r>
    <d v="2019-06-20T00:00:00"/>
    <x v="2"/>
    <x v="4"/>
    <d v="2019-04-01T00:00:00"/>
    <s v="19-Q2"/>
    <x v="11"/>
    <n v="5"/>
    <x v="661"/>
    <x v="663"/>
    <s v="DL2"/>
    <s v="Heather"/>
  </r>
  <r>
    <d v="2019-06-14T00:00:00"/>
    <x v="4"/>
    <x v="4"/>
    <d v="2019-04-01T00:00:00"/>
    <s v="19-Q2"/>
    <x v="2"/>
    <n v="1"/>
    <x v="661"/>
    <x v="663"/>
    <s v="DL2"/>
    <s v="Heather"/>
  </r>
  <r>
    <d v="2019-06-14T00:00:00"/>
    <x v="4"/>
    <x v="4"/>
    <d v="2019-04-01T00:00:00"/>
    <s v="19-Q2"/>
    <x v="19"/>
    <n v="5"/>
    <x v="661"/>
    <x v="663"/>
    <s v="DL2"/>
    <s v="Heather"/>
  </r>
  <r>
    <d v="2021-09-20T00:00:00"/>
    <x v="7"/>
    <x v="4"/>
    <d v="2019-04-01T00:00:00"/>
    <s v="19-Q2"/>
    <x v="11"/>
    <n v="9"/>
    <x v="324"/>
    <x v="328"/>
    <s v="D02"/>
    <s v="Elaine"/>
  </r>
  <r>
    <d v="2019-07-02T00:00:00"/>
    <x v="0"/>
    <x v="4"/>
    <d v="2019-04-01T00:00:00"/>
    <s v="19-Q2"/>
    <x v="2"/>
    <n v="6"/>
    <x v="324"/>
    <x v="328"/>
    <s v="D02"/>
    <s v="Elaine"/>
  </r>
  <r>
    <d v="2019-07-02T00:00:00"/>
    <x v="0"/>
    <x v="4"/>
    <d v="2019-04-01T00:00:00"/>
    <s v="19-Q2"/>
    <x v="11"/>
    <n v="34"/>
    <x v="324"/>
    <x v="328"/>
    <s v="D02"/>
    <s v="Elaine"/>
  </r>
  <r>
    <d v="2019-07-02T00:00:00"/>
    <x v="0"/>
    <x v="4"/>
    <d v="2019-04-01T00:00:00"/>
    <s v="19-Q2"/>
    <x v="11"/>
    <n v="34"/>
    <x v="324"/>
    <x v="328"/>
    <s v="D02"/>
    <s v="Elaine"/>
  </r>
  <r>
    <d v="2019-06-16T00:00:00"/>
    <x v="3"/>
    <x v="4"/>
    <d v="2019-04-01T00:00:00"/>
    <s v="19-Q2"/>
    <x v="11"/>
    <n v="1"/>
    <x v="1326"/>
    <x v="1326"/>
    <s v="LE3"/>
    <s v="Rachel"/>
  </r>
  <r>
    <d v="2019-06-16T00:00:00"/>
    <x v="3"/>
    <x v="4"/>
    <d v="2019-04-01T00:00:00"/>
    <s v="19-Q2"/>
    <x v="11"/>
    <n v="1"/>
    <x v="1326"/>
    <x v="1326"/>
    <s v="LE3"/>
    <s v="Rachel"/>
  </r>
  <r>
    <d v="2019-06-14T00:00:00"/>
    <x v="1"/>
    <x v="4"/>
    <d v="2019-04-01T00:00:00"/>
    <s v="19-Q2"/>
    <x v="11"/>
    <n v="1"/>
    <x v="259"/>
    <x v="263"/>
    <s v="ME13"/>
    <s v="blank"/>
  </r>
  <r>
    <d v="2019-06-14T00:00:00"/>
    <x v="1"/>
    <x v="4"/>
    <d v="2019-04-01T00:00:00"/>
    <s v="19-Q2"/>
    <x v="11"/>
    <n v="1"/>
    <x v="259"/>
    <x v="263"/>
    <s v="ME13"/>
    <s v="blank"/>
  </r>
  <r>
    <d v="2019-06-20T00:00:00"/>
    <x v="2"/>
    <x v="4"/>
    <d v="2019-04-01T00:00:00"/>
    <s v="19-Q2"/>
    <x v="11"/>
    <n v="10"/>
    <x v="990"/>
    <x v="993"/>
    <s v="NN18"/>
    <s v="Rachel"/>
  </r>
  <r>
    <d v="2019-06-14T00:00:00"/>
    <x v="1"/>
    <x v="4"/>
    <d v="2019-04-01T00:00:00"/>
    <s v="19-Q2"/>
    <x v="11"/>
    <n v="1"/>
    <x v="1194"/>
    <x v="1194"/>
    <s v="DN4"/>
    <s v="Rachel"/>
  </r>
  <r>
    <d v="2019-06-14T00:00:00"/>
    <x v="1"/>
    <x v="4"/>
    <d v="2019-04-01T00:00:00"/>
    <s v="19-Q2"/>
    <x v="13"/>
    <n v="1"/>
    <x v="991"/>
    <x v="994"/>
    <s v="KY3"/>
    <s v="Heather"/>
  </r>
  <r>
    <d v="2019-06-14T00:00:00"/>
    <x v="1"/>
    <x v="4"/>
    <d v="2019-04-01T00:00:00"/>
    <s v="19-Q2"/>
    <x v="7"/>
    <n v="1"/>
    <x v="991"/>
    <x v="994"/>
    <s v="KY3"/>
    <s v="Heather"/>
  </r>
  <r>
    <d v="2019-06-14T00:00:00"/>
    <x v="1"/>
    <x v="4"/>
    <d v="2019-04-01T00:00:00"/>
    <s v="19-Q2"/>
    <x v="16"/>
    <n v="2"/>
    <x v="991"/>
    <x v="994"/>
    <s v="KY3"/>
    <s v="Heather"/>
  </r>
  <r>
    <d v="2019-06-14T00:00:00"/>
    <x v="1"/>
    <x v="4"/>
    <d v="2019-04-01T00:00:00"/>
    <s v="19-Q2"/>
    <x v="19"/>
    <n v="3"/>
    <x v="991"/>
    <x v="994"/>
    <s v="KY3"/>
    <s v="Heather"/>
  </r>
  <r>
    <d v="2019-06-20T00:00:00"/>
    <x v="2"/>
    <x v="4"/>
    <d v="2019-04-01T00:00:00"/>
    <s v="19-Q2"/>
    <x v="11"/>
    <n v="2"/>
    <x v="1327"/>
    <x v="1327"/>
    <s v="G81"/>
    <s v="Heather"/>
  </r>
  <r>
    <d v="2019-06-20T00:00:00"/>
    <x v="2"/>
    <x v="4"/>
    <d v="2019-04-01T00:00:00"/>
    <s v="19-Q2"/>
    <x v="11"/>
    <n v="1"/>
    <x v="1327"/>
    <x v="1327"/>
    <s v="G81"/>
    <s v="Heather"/>
  </r>
  <r>
    <d v="2019-06-20T00:00:00"/>
    <x v="2"/>
    <x v="4"/>
    <d v="2019-04-01T00:00:00"/>
    <s v="19-Q2"/>
    <x v="19"/>
    <n v="4"/>
    <x v="1327"/>
    <x v="1327"/>
    <s v="G81"/>
    <s v="Heather"/>
  </r>
  <r>
    <d v="2019-06-17T00:00:00"/>
    <x v="5"/>
    <x v="4"/>
    <d v="2019-04-01T00:00:00"/>
    <s v="19-Q2"/>
    <x v="1"/>
    <n v="2"/>
    <x v="795"/>
    <x v="798"/>
    <s v="L17"/>
    <s v="Debra"/>
  </r>
  <r>
    <d v="2019-06-17T00:00:00"/>
    <x v="5"/>
    <x v="4"/>
    <d v="2019-04-01T00:00:00"/>
    <s v="19-Q2"/>
    <x v="3"/>
    <n v="8"/>
    <x v="795"/>
    <x v="798"/>
    <s v="L17"/>
    <s v="Debra"/>
  </r>
  <r>
    <d v="2019-06-17T00:00:00"/>
    <x v="5"/>
    <x v="4"/>
    <d v="2019-04-01T00:00:00"/>
    <s v="19-Q2"/>
    <x v="11"/>
    <n v="8"/>
    <x v="795"/>
    <x v="798"/>
    <s v="L17"/>
    <s v="Debra"/>
  </r>
  <r>
    <d v="2019-06-14T00:00:00"/>
    <x v="4"/>
    <x v="4"/>
    <d v="2019-04-01T00:00:00"/>
    <s v="19-Q2"/>
    <x v="11"/>
    <n v="1"/>
    <x v="900"/>
    <x v="903"/>
    <s v="CM4"/>
    <s v="blank"/>
  </r>
  <r>
    <d v="2019-06-17T00:00:00"/>
    <x v="5"/>
    <x v="4"/>
    <d v="2019-04-01T00:00:00"/>
    <s v="19-Q2"/>
    <x v="3"/>
    <n v="1"/>
    <x v="796"/>
    <x v="799"/>
    <s v="ST7"/>
    <s v="Debra"/>
  </r>
  <r>
    <d v="2019-06-14T00:00:00"/>
    <x v="1"/>
    <x v="4"/>
    <d v="2019-04-01T00:00:00"/>
    <s v="19-Q2"/>
    <x v="11"/>
    <n v="6"/>
    <x v="325"/>
    <x v="329"/>
    <s v="NG18"/>
    <s v="Rachel"/>
  </r>
  <r>
    <d v="2019-06-14T00:00:00"/>
    <x v="1"/>
    <x v="4"/>
    <d v="2019-04-01T00:00:00"/>
    <s v="19-Q2"/>
    <x v="11"/>
    <n v="2"/>
    <x v="325"/>
    <x v="329"/>
    <s v="NG18"/>
    <s v="Rachel"/>
  </r>
  <r>
    <d v="2019-06-20T00:00:00"/>
    <x v="2"/>
    <x v="4"/>
    <d v="2019-04-01T00:00:00"/>
    <s v="19-Q2"/>
    <x v="11"/>
    <n v="2"/>
    <x v="1329"/>
    <x v="441"/>
    <s v="CT5"/>
    <s v="blank"/>
  </r>
  <r>
    <d v="2019-06-17T00:00:00"/>
    <x v="5"/>
    <x v="4"/>
    <d v="2019-04-01T00:00:00"/>
    <s v="19-Q2"/>
    <x v="11"/>
    <n v="4"/>
    <x v="663"/>
    <x v="666"/>
    <s v="SA7"/>
    <s v="blank"/>
  </r>
  <r>
    <d v="2019-06-14T00:00:00"/>
    <x v="1"/>
    <x v="4"/>
    <d v="2019-04-01T00:00:00"/>
    <s v="19-Q2"/>
    <x v="11"/>
    <n v="2"/>
    <x v="1259"/>
    <x v="1263"/>
    <s v="ST15"/>
    <s v="Debra"/>
  </r>
  <r>
    <d v="2019-06-14T00:00:00"/>
    <x v="1"/>
    <x v="4"/>
    <d v="2019-04-01T00:00:00"/>
    <s v="19-Q2"/>
    <x v="11"/>
    <n v="1"/>
    <x v="1259"/>
    <x v="1263"/>
    <s v="ST15"/>
    <s v="Debra"/>
  </r>
  <r>
    <d v="2019-06-14T00:00:00"/>
    <x v="1"/>
    <x v="4"/>
    <d v="2019-04-01T00:00:00"/>
    <s v="19-Q2"/>
    <x v="2"/>
    <n v="6"/>
    <x v="185"/>
    <x v="186"/>
    <s v="CV5"/>
    <s v="Rachel"/>
  </r>
  <r>
    <d v="2019-06-14T00:00:00"/>
    <x v="1"/>
    <x v="4"/>
    <d v="2019-04-01T00:00:00"/>
    <s v="19-Q2"/>
    <x v="3"/>
    <n v="2"/>
    <x v="185"/>
    <x v="186"/>
    <s v="CV5"/>
    <s v="Rachel"/>
  </r>
  <r>
    <d v="2019-06-14T00:00:00"/>
    <x v="1"/>
    <x v="4"/>
    <d v="2019-04-01T00:00:00"/>
    <s v="19-Q2"/>
    <x v="11"/>
    <n v="1"/>
    <x v="185"/>
    <x v="186"/>
    <s v="CV5"/>
    <s v="Rachel"/>
  </r>
  <r>
    <d v="2019-06-14T00:00:00"/>
    <x v="1"/>
    <x v="4"/>
    <d v="2019-04-01T00:00:00"/>
    <s v="19-Q2"/>
    <x v="8"/>
    <n v="1"/>
    <x v="185"/>
    <x v="186"/>
    <s v="CV5"/>
    <s v="Rachel"/>
  </r>
  <r>
    <d v="2019-06-14T00:00:00"/>
    <x v="4"/>
    <x v="4"/>
    <d v="2019-04-01T00:00:00"/>
    <s v="19-Q2"/>
    <x v="11"/>
    <n v="3"/>
    <x v="546"/>
    <x v="551"/>
    <s v="DL10"/>
    <s v="Heather"/>
  </r>
  <r>
    <d v="2019-06-14T00:00:00"/>
    <x v="4"/>
    <x v="4"/>
    <d v="2019-04-01T00:00:00"/>
    <s v="19-Q2"/>
    <x v="11"/>
    <n v="24"/>
    <x v="547"/>
    <x v="552"/>
    <s v="CM8"/>
    <s v="blank"/>
  </r>
  <r>
    <d v="2019-06-14T00:00:00"/>
    <x v="4"/>
    <x v="4"/>
    <d v="2019-04-01T00:00:00"/>
    <s v="19-Q2"/>
    <x v="13"/>
    <n v="1"/>
    <x v="547"/>
    <x v="552"/>
    <s v="CM8"/>
    <s v="blank"/>
  </r>
  <r>
    <d v="2019-06-14T00:00:00"/>
    <x v="4"/>
    <x v="4"/>
    <d v="2019-04-01T00:00:00"/>
    <s v="19-Q2"/>
    <x v="7"/>
    <n v="5"/>
    <x v="547"/>
    <x v="552"/>
    <s v="CM8"/>
    <s v="blank"/>
  </r>
  <r>
    <d v="2019-06-14T00:00:00"/>
    <x v="4"/>
    <x v="4"/>
    <d v="2019-04-01T00:00:00"/>
    <s v="19-Q2"/>
    <x v="19"/>
    <n v="10"/>
    <x v="547"/>
    <x v="552"/>
    <s v="CM8"/>
    <s v="blank"/>
  </r>
  <r>
    <d v="2019-06-17T00:00:00"/>
    <x v="5"/>
    <x v="4"/>
    <d v="2019-04-01T00:00:00"/>
    <s v="19-Q2"/>
    <x v="1"/>
    <n v="2"/>
    <x v="1330"/>
    <x v="1329"/>
    <s v="BB8"/>
    <s v="Debra"/>
  </r>
  <r>
    <d v="2019-06-17T00:00:00"/>
    <x v="5"/>
    <x v="4"/>
    <d v="2019-04-01T00:00:00"/>
    <s v="19-Q2"/>
    <x v="3"/>
    <n v="8"/>
    <x v="1330"/>
    <x v="1329"/>
    <s v="BB8"/>
    <s v="Debra"/>
  </r>
  <r>
    <d v="2019-06-17T00:00:00"/>
    <x v="5"/>
    <x v="4"/>
    <d v="2019-04-01T00:00:00"/>
    <s v="19-Q2"/>
    <x v="11"/>
    <n v="8"/>
    <x v="1330"/>
    <x v="1329"/>
    <s v="BB8"/>
    <s v="Debra"/>
  </r>
  <r>
    <d v="2019-06-14T00:00:00"/>
    <x v="6"/>
    <x v="4"/>
    <d v="2019-04-01T00:00:00"/>
    <s v="19-Q2"/>
    <x v="11"/>
    <n v="8"/>
    <x v="665"/>
    <x v="668"/>
    <s v="AB41"/>
    <s v="Heather"/>
  </r>
  <r>
    <d v="2019-07-02T00:00:00"/>
    <x v="0"/>
    <x v="4"/>
    <d v="2019-04-01T00:00:00"/>
    <s v="19-Q2"/>
    <x v="11"/>
    <n v="8"/>
    <x v="1411"/>
    <x v="1408"/>
    <s v="S66"/>
    <s v="Rachel"/>
  </r>
  <r>
    <d v="2019-06-14T00:00:00"/>
    <x v="4"/>
    <x v="4"/>
    <d v="2019-04-01T00:00:00"/>
    <s v="19-Q2"/>
    <x v="11"/>
    <n v="12"/>
    <x v="549"/>
    <x v="554"/>
    <s v="KY12"/>
    <s v="Heather"/>
  </r>
  <r>
    <d v="2019-06-14T00:00:00"/>
    <x v="4"/>
    <x v="4"/>
    <d v="2019-04-01T00:00:00"/>
    <s v="19-Q2"/>
    <x v="11"/>
    <n v="2"/>
    <x v="1261"/>
    <x v="1265"/>
    <s v="BL9"/>
    <s v="Debra"/>
  </r>
  <r>
    <d v="2019-06-14T00:00:00"/>
    <x v="6"/>
    <x v="4"/>
    <d v="2019-04-01T00:00:00"/>
    <s v="19-Q2"/>
    <x v="18"/>
    <n v="22"/>
    <x v="797"/>
    <x v="800"/>
    <s v="BH9"/>
    <s v="blank"/>
  </r>
  <r>
    <d v="2019-06-14T00:00:00"/>
    <x v="4"/>
    <x v="4"/>
    <d v="2019-04-01T00:00:00"/>
    <s v="19-Q2"/>
    <x v="11"/>
    <n v="8"/>
    <x v="1132"/>
    <x v="1134"/>
    <s v="G46"/>
    <s v="Heather"/>
  </r>
  <r>
    <d v="2019-06-14T00:00:00"/>
    <x v="6"/>
    <x v="4"/>
    <d v="2019-04-01T00:00:00"/>
    <s v="19-Q2"/>
    <x v="11"/>
    <n v="4"/>
    <x v="605"/>
    <x v="609"/>
    <s v="DH1"/>
    <s v="Heather"/>
  </r>
  <r>
    <d v="2019-06-14T00:00:00"/>
    <x v="6"/>
    <x v="4"/>
    <d v="2019-04-01T00:00:00"/>
    <s v="19-Q2"/>
    <x v="19"/>
    <n v="2"/>
    <x v="605"/>
    <x v="609"/>
    <s v="DH1"/>
    <s v="Heather"/>
  </r>
  <r>
    <d v="2019-06-14T00:00:00"/>
    <x v="4"/>
    <x v="4"/>
    <d v="2019-04-01T00:00:00"/>
    <s v="19-Q2"/>
    <x v="11"/>
    <n v="8"/>
    <x v="1134"/>
    <x v="1136"/>
    <s v="SN14"/>
    <s v="blank"/>
  </r>
  <r>
    <d v="2019-06-23T00:00:00"/>
    <x v="5"/>
    <x v="4"/>
    <d v="2019-04-01T00:00:00"/>
    <s v="19-Q2"/>
    <x v="19"/>
    <n v="2"/>
    <x v="1070"/>
    <x v="1072"/>
    <s v="L33"/>
    <s v="Debra"/>
  </r>
  <r>
    <d v="2019-06-14T00:00:00"/>
    <x v="4"/>
    <x v="4"/>
    <d v="2019-04-01T00:00:00"/>
    <s v="19-Q2"/>
    <x v="11"/>
    <n v="10"/>
    <x v="455"/>
    <x v="459"/>
    <s v="CH1"/>
    <s v="Debra"/>
  </r>
  <r>
    <d v="2019-06-14T00:00:00"/>
    <x v="1"/>
    <x v="4"/>
    <d v="2019-04-01T00:00:00"/>
    <s v="19-Q2"/>
    <x v="1"/>
    <n v="4"/>
    <x v="415"/>
    <x v="418"/>
    <s v="WF4"/>
    <s v="Rachel"/>
  </r>
  <r>
    <d v="2019-06-14T00:00:00"/>
    <x v="1"/>
    <x v="4"/>
    <d v="2019-04-01T00:00:00"/>
    <s v="19-Q2"/>
    <x v="1"/>
    <n v="2"/>
    <x v="415"/>
    <x v="418"/>
    <s v="WF4"/>
    <s v="Rachel"/>
  </r>
  <r>
    <d v="2019-06-14T00:00:00"/>
    <x v="1"/>
    <x v="4"/>
    <d v="2019-04-01T00:00:00"/>
    <s v="19-Q2"/>
    <x v="2"/>
    <n v="2"/>
    <x v="415"/>
    <x v="418"/>
    <s v="WF4"/>
    <s v="Rachel"/>
  </r>
  <r>
    <d v="2019-06-14T00:00:00"/>
    <x v="1"/>
    <x v="4"/>
    <d v="2019-04-01T00:00:00"/>
    <s v="19-Q2"/>
    <x v="2"/>
    <n v="4"/>
    <x v="415"/>
    <x v="418"/>
    <s v="WF4"/>
    <s v="Rachel"/>
  </r>
  <r>
    <d v="2019-06-14T00:00:00"/>
    <x v="1"/>
    <x v="4"/>
    <d v="2019-04-01T00:00:00"/>
    <s v="19-Q2"/>
    <x v="3"/>
    <n v="4"/>
    <x v="415"/>
    <x v="418"/>
    <s v="WF4"/>
    <s v="Rachel"/>
  </r>
  <r>
    <d v="2019-06-14T00:00:00"/>
    <x v="1"/>
    <x v="4"/>
    <d v="2019-04-01T00:00:00"/>
    <s v="19-Q2"/>
    <x v="3"/>
    <n v="2"/>
    <x v="415"/>
    <x v="418"/>
    <s v="WF4"/>
    <s v="Rachel"/>
  </r>
  <r>
    <d v="2019-06-14T00:00:00"/>
    <x v="1"/>
    <x v="4"/>
    <d v="2019-04-01T00:00:00"/>
    <s v="19-Q2"/>
    <x v="11"/>
    <n v="6"/>
    <x v="415"/>
    <x v="418"/>
    <s v="WF4"/>
    <s v="Rachel"/>
  </r>
  <r>
    <d v="2019-06-14T00:00:00"/>
    <x v="1"/>
    <x v="4"/>
    <d v="2019-04-01T00:00:00"/>
    <s v="19-Q2"/>
    <x v="11"/>
    <n v="2"/>
    <x v="415"/>
    <x v="418"/>
    <s v="WF4"/>
    <s v="Rachel"/>
  </r>
  <r>
    <d v="2019-06-14T00:00:00"/>
    <x v="1"/>
    <x v="4"/>
    <d v="2019-04-01T00:00:00"/>
    <s v="19-Q2"/>
    <x v="11"/>
    <n v="6"/>
    <x v="415"/>
    <x v="418"/>
    <s v="WF4"/>
    <s v="Rachel"/>
  </r>
  <r>
    <d v="2019-06-14T00:00:00"/>
    <x v="1"/>
    <x v="4"/>
    <d v="2019-04-01T00:00:00"/>
    <s v="19-Q2"/>
    <x v="11"/>
    <n v="2"/>
    <x v="415"/>
    <x v="418"/>
    <s v="WF4"/>
    <s v="Rachel"/>
  </r>
  <r>
    <d v="2019-06-14T00:00:00"/>
    <x v="1"/>
    <x v="4"/>
    <d v="2019-04-01T00:00:00"/>
    <s v="19-Q2"/>
    <x v="19"/>
    <n v="3"/>
    <x v="415"/>
    <x v="418"/>
    <s v="WF4"/>
    <s v="Rachel"/>
  </r>
  <r>
    <d v="2019-06-14T00:00:00"/>
    <x v="1"/>
    <x v="4"/>
    <d v="2019-04-01T00:00:00"/>
    <s v="19-Q2"/>
    <x v="19"/>
    <n v="1"/>
    <x v="415"/>
    <x v="418"/>
    <s v="WF4"/>
    <s v="Rachel"/>
  </r>
  <r>
    <d v="2019-06-14T00:00:00"/>
    <x v="1"/>
    <x v="4"/>
    <d v="2019-04-01T00:00:00"/>
    <s v="19-Q2"/>
    <x v="8"/>
    <n v="1"/>
    <x v="415"/>
    <x v="418"/>
    <s v="WF4"/>
    <s v="Rachel"/>
  </r>
  <r>
    <d v="2019-06-14T00:00:00"/>
    <x v="4"/>
    <x v="4"/>
    <d v="2019-04-01T00:00:00"/>
    <s v="19-Q2"/>
    <x v="11"/>
    <n v="8"/>
    <x v="1412"/>
    <x v="1409"/>
    <s v="L22"/>
    <s v="Debra"/>
  </r>
  <r>
    <d v="2019-06-14T00:00:00"/>
    <x v="1"/>
    <x v="4"/>
    <d v="2019-04-01T00:00:00"/>
    <s v="19-Q2"/>
    <x v="11"/>
    <n v="2"/>
    <x v="1413"/>
    <x v="1410"/>
    <s v="GU32"/>
    <s v="blank"/>
  </r>
  <r>
    <d v="2019-06-14T00:00:00"/>
    <x v="1"/>
    <x v="4"/>
    <d v="2019-04-01T00:00:00"/>
    <s v="19-Q2"/>
    <x v="18"/>
    <n v="1"/>
    <x v="1413"/>
    <x v="1410"/>
    <s v="GU32"/>
    <s v="blank"/>
  </r>
  <r>
    <d v="2019-06-14T00:00:00"/>
    <x v="4"/>
    <x v="4"/>
    <d v="2019-04-01T00:00:00"/>
    <s v="19-Q2"/>
    <x v="11"/>
    <n v="1"/>
    <x v="1262"/>
    <x v="1266"/>
    <s v="BS4"/>
    <s v="blank"/>
  </r>
  <r>
    <d v="2019-06-17T00:00:00"/>
    <x v="5"/>
    <x v="4"/>
    <d v="2019-04-01T00:00:00"/>
    <s v="19-Q2"/>
    <x v="4"/>
    <n v="4"/>
    <x v="666"/>
    <x v="669"/>
    <s v="EH47"/>
    <s v="Heather"/>
  </r>
  <r>
    <d v="2019-06-14T00:00:00"/>
    <x v="1"/>
    <x v="4"/>
    <d v="2019-04-01T00:00:00"/>
    <s v="19-Q2"/>
    <x v="11"/>
    <n v="1"/>
    <x v="905"/>
    <x v="908"/>
    <s v="NE33"/>
    <s v="Heather"/>
  </r>
  <r>
    <d v="2019-06-14T00:00:00"/>
    <x v="1"/>
    <x v="4"/>
    <d v="2019-04-01T00:00:00"/>
    <s v="19-Q2"/>
    <x v="11"/>
    <n v="1"/>
    <x v="905"/>
    <x v="908"/>
    <s v="NE33"/>
    <s v="Heather"/>
  </r>
  <r>
    <d v="2019-06-14T00:00:00"/>
    <x v="1"/>
    <x v="4"/>
    <d v="2019-04-01T00:00:00"/>
    <s v="19-Q2"/>
    <x v="11"/>
    <n v="1"/>
    <x v="905"/>
    <x v="908"/>
    <s v="NE33"/>
    <s v="Heather"/>
  </r>
  <r>
    <d v="2019-06-14T00:00:00"/>
    <x v="1"/>
    <x v="4"/>
    <d v="2019-04-01T00:00:00"/>
    <s v="19-Q2"/>
    <x v="11"/>
    <n v="6"/>
    <x v="840"/>
    <x v="177"/>
    <s v="LE12"/>
    <s v="Rachel"/>
  </r>
  <r>
    <d v="2019-06-14T00:00:00"/>
    <x v="1"/>
    <x v="4"/>
    <d v="2019-04-01T00:00:00"/>
    <s v="19-Q2"/>
    <x v="11"/>
    <n v="2"/>
    <x v="840"/>
    <x v="177"/>
    <s v="LE12"/>
    <s v="Rachel"/>
  </r>
  <r>
    <d v="2019-06-17T00:00:00"/>
    <x v="5"/>
    <x v="4"/>
    <d v="2019-04-01T00:00:00"/>
    <s v="19-Q2"/>
    <x v="11"/>
    <n v="8"/>
    <x v="551"/>
    <x v="555"/>
    <s v="L32"/>
    <s v="Debra"/>
  </r>
  <r>
    <d v="2019-06-14T00:00:00"/>
    <x v="1"/>
    <x v="4"/>
    <d v="2019-04-01T00:00:00"/>
    <s v="19-Q2"/>
    <x v="11"/>
    <n v="2"/>
    <x v="1414"/>
    <x v="1411"/>
    <s v="CM3"/>
    <s v="blank"/>
  </r>
  <r>
    <d v="2019-06-14T00:00:00"/>
    <x v="1"/>
    <x v="4"/>
    <d v="2019-04-01T00:00:00"/>
    <s v="19-Q2"/>
    <x v="11"/>
    <n v="6"/>
    <x v="995"/>
    <x v="998"/>
    <s v="BD13"/>
    <s v="Rachel"/>
  </r>
  <r>
    <d v="2019-06-14T00:00:00"/>
    <x v="1"/>
    <x v="4"/>
    <d v="2019-04-01T00:00:00"/>
    <s v="19-Q2"/>
    <x v="11"/>
    <n v="2"/>
    <x v="995"/>
    <x v="998"/>
    <s v="BD13"/>
    <s v="Rachel"/>
  </r>
  <r>
    <d v="2019-06-14T00:00:00"/>
    <x v="1"/>
    <x v="4"/>
    <d v="2019-04-01T00:00:00"/>
    <s v="19-Q2"/>
    <x v="18"/>
    <n v="1"/>
    <x v="995"/>
    <x v="998"/>
    <s v="BD13"/>
    <s v="Rachel"/>
  </r>
  <r>
    <d v="2019-06-14T00:00:00"/>
    <x v="1"/>
    <x v="4"/>
    <d v="2019-04-01T00:00:00"/>
    <s v="19-Q2"/>
    <x v="16"/>
    <n v="1"/>
    <x v="995"/>
    <x v="998"/>
    <s v="BD13"/>
    <s v="Rachel"/>
  </r>
  <r>
    <d v="2019-06-14T00:00:00"/>
    <x v="1"/>
    <x v="4"/>
    <d v="2019-04-01T00:00:00"/>
    <s v="19-Q2"/>
    <x v="19"/>
    <n v="6"/>
    <x v="995"/>
    <x v="998"/>
    <s v="BD13"/>
    <s v="Rachel"/>
  </r>
  <r>
    <d v="2019-06-14T00:00:00"/>
    <x v="1"/>
    <x v="4"/>
    <d v="2019-04-01T00:00:00"/>
    <s v="19-Q2"/>
    <x v="19"/>
    <n v="6"/>
    <x v="995"/>
    <x v="998"/>
    <s v="BD13"/>
    <s v="Rachel"/>
  </r>
  <r>
    <d v="2019-06-14T00:00:00"/>
    <x v="4"/>
    <x v="4"/>
    <d v="2019-04-01T00:00:00"/>
    <s v="19-Q2"/>
    <x v="11"/>
    <n v="8"/>
    <x v="285"/>
    <x v="289"/>
    <s v="KT19"/>
    <s v="blank"/>
  </r>
  <r>
    <d v="2019-06-14T00:00:00"/>
    <x v="4"/>
    <x v="4"/>
    <d v="2019-04-01T00:00:00"/>
    <s v="19-Q2"/>
    <x v="2"/>
    <n v="1"/>
    <x v="129"/>
    <x v="128"/>
    <s v="B71"/>
    <s v="Rachel"/>
  </r>
  <r>
    <d v="2019-06-14T00:00:00"/>
    <x v="4"/>
    <x v="4"/>
    <d v="2019-04-01T00:00:00"/>
    <s v="19-Q2"/>
    <x v="3"/>
    <n v="1"/>
    <x v="129"/>
    <x v="128"/>
    <s v="B71"/>
    <s v="Rachel"/>
  </r>
  <r>
    <d v="2019-06-14T00:00:00"/>
    <x v="4"/>
    <x v="4"/>
    <d v="2019-04-01T00:00:00"/>
    <s v="19-Q2"/>
    <x v="11"/>
    <n v="60"/>
    <x v="129"/>
    <x v="128"/>
    <s v="B71"/>
    <s v="Rachel"/>
  </r>
  <r>
    <d v="2019-06-14T00:00:00"/>
    <x v="4"/>
    <x v="4"/>
    <d v="2019-04-01T00:00:00"/>
    <s v="19-Q2"/>
    <x v="19"/>
    <n v="2"/>
    <x v="129"/>
    <x v="128"/>
    <s v="B71"/>
    <s v="Rachel"/>
  </r>
  <r>
    <d v="2019-06-14T00:00:00"/>
    <x v="4"/>
    <x v="4"/>
    <d v="2019-04-01T00:00:00"/>
    <s v="19-Q2"/>
    <x v="11"/>
    <n v="8"/>
    <x v="670"/>
    <x v="673"/>
    <s v="L15"/>
    <s v="Debra"/>
  </r>
  <r>
    <d v="2019-06-14T00:00:00"/>
    <x v="1"/>
    <x v="4"/>
    <d v="2019-04-01T00:00:00"/>
    <s v="19-Q2"/>
    <x v="1"/>
    <n v="1"/>
    <x v="907"/>
    <x v="910"/>
    <s v="SY3"/>
    <s v="Debra"/>
  </r>
  <r>
    <d v="2019-06-14T00:00:00"/>
    <x v="1"/>
    <x v="4"/>
    <d v="2019-04-01T00:00:00"/>
    <s v="19-Q2"/>
    <x v="2"/>
    <n v="1"/>
    <x v="907"/>
    <x v="910"/>
    <s v="SY3"/>
    <s v="Debra"/>
  </r>
  <r>
    <d v="2019-06-14T00:00:00"/>
    <x v="1"/>
    <x v="4"/>
    <d v="2019-04-01T00:00:00"/>
    <s v="19-Q2"/>
    <x v="2"/>
    <n v="2"/>
    <x v="907"/>
    <x v="910"/>
    <s v="SY3"/>
    <s v="Debra"/>
  </r>
  <r>
    <d v="2019-06-14T00:00:00"/>
    <x v="1"/>
    <x v="4"/>
    <d v="2019-04-01T00:00:00"/>
    <s v="19-Q2"/>
    <x v="3"/>
    <n v="3"/>
    <x v="907"/>
    <x v="910"/>
    <s v="SY3"/>
    <s v="Debra"/>
  </r>
  <r>
    <d v="2019-06-14T00:00:00"/>
    <x v="1"/>
    <x v="4"/>
    <d v="2019-04-01T00:00:00"/>
    <s v="19-Q2"/>
    <x v="3"/>
    <n v="1"/>
    <x v="907"/>
    <x v="910"/>
    <s v="SY3"/>
    <s v="Debra"/>
  </r>
  <r>
    <d v="2019-06-14T00:00:00"/>
    <x v="1"/>
    <x v="4"/>
    <d v="2019-04-01T00:00:00"/>
    <s v="19-Q2"/>
    <x v="8"/>
    <n v="1"/>
    <x v="907"/>
    <x v="910"/>
    <s v="SY3"/>
    <s v="Debra"/>
  </r>
  <r>
    <d v="2019-06-17T00:00:00"/>
    <x v="5"/>
    <x v="4"/>
    <d v="2019-04-01T00:00:00"/>
    <s v="19-Q2"/>
    <x v="11"/>
    <n v="8"/>
    <x v="1415"/>
    <x v="1412"/>
    <s v="L39"/>
    <s v="Debra"/>
  </r>
  <r>
    <d v="2019-06-14T00:00:00"/>
    <x v="4"/>
    <x v="4"/>
    <d v="2019-04-01T00:00:00"/>
    <s v="19-Q2"/>
    <x v="11"/>
    <n v="8"/>
    <x v="227"/>
    <x v="230"/>
    <s v="S41"/>
    <s v="Rachel"/>
  </r>
  <r>
    <d v="2019-06-14T00:00:00"/>
    <x v="4"/>
    <x v="4"/>
    <d v="2019-04-01T00:00:00"/>
    <s v="19-Q2"/>
    <x v="18"/>
    <n v="1"/>
    <x v="1136"/>
    <x v="1138"/>
    <s v="DY8"/>
    <s v="Debra"/>
  </r>
  <r>
    <d v="2019-06-17T00:00:00"/>
    <x v="5"/>
    <x v="4"/>
    <d v="2019-04-01T00:00:00"/>
    <s v="19-Q2"/>
    <x v="11"/>
    <n v="1"/>
    <x v="842"/>
    <x v="845"/>
    <s v="PO38"/>
    <s v="blank"/>
  </r>
  <r>
    <d v="2021-09-20T00:00:00"/>
    <x v="7"/>
    <x v="4"/>
    <d v="2019-04-01T00:00:00"/>
    <s v="19-Q2"/>
    <x v="11"/>
    <n v="50"/>
    <x v="1263"/>
    <x v="866"/>
    <s v="Ireland"/>
    <s v="Elaine"/>
  </r>
  <r>
    <d v="2019-07-02T00:00:00"/>
    <x v="0"/>
    <x v="4"/>
    <d v="2019-04-01T00:00:00"/>
    <s v="19-Q2"/>
    <x v="18"/>
    <n v="22"/>
    <x v="1416"/>
    <x v="1413"/>
    <s v="AL1"/>
    <s v="blank"/>
  </r>
  <r>
    <d v="2019-07-02T00:00:00"/>
    <x v="0"/>
    <x v="4"/>
    <d v="2019-04-01T00:00:00"/>
    <s v="19-Q2"/>
    <x v="17"/>
    <n v="4"/>
    <x v="1416"/>
    <x v="1413"/>
    <s v="AL1"/>
    <s v="blank"/>
  </r>
  <r>
    <d v="2019-06-17T00:00:00"/>
    <x v="5"/>
    <x v="4"/>
    <d v="2019-04-01T00:00:00"/>
    <s v="19-Q2"/>
    <x v="11"/>
    <n v="8"/>
    <x v="1417"/>
    <x v="1414"/>
    <s v="L22"/>
    <s v="Debra"/>
  </r>
  <r>
    <d v="2019-06-14T00:00:00"/>
    <x v="1"/>
    <x v="4"/>
    <d v="2019-04-01T00:00:00"/>
    <s v="19-Q2"/>
    <x v="11"/>
    <n v="6"/>
    <x v="671"/>
    <x v="674"/>
    <s v="TF13"/>
    <s v="Debra"/>
  </r>
  <r>
    <d v="2019-06-14T00:00:00"/>
    <x v="1"/>
    <x v="4"/>
    <d v="2019-04-01T00:00:00"/>
    <s v="19-Q2"/>
    <x v="11"/>
    <n v="2"/>
    <x v="671"/>
    <x v="674"/>
    <s v="TF13"/>
    <s v="Debra"/>
  </r>
  <r>
    <d v="2019-06-14T00:00:00"/>
    <x v="4"/>
    <x v="4"/>
    <d v="2019-04-01T00:00:00"/>
    <s v="19-Q2"/>
    <x v="11"/>
    <n v="16"/>
    <x v="18"/>
    <x v="18"/>
    <s v="RH3"/>
    <s v="blank"/>
  </r>
  <r>
    <d v="2019-07-02T00:00:00"/>
    <x v="0"/>
    <x v="4"/>
    <d v="2019-04-01T00:00:00"/>
    <s v="19-Q2"/>
    <x v="18"/>
    <n v="22"/>
    <x v="1418"/>
    <x v="1415"/>
    <s v="TS11"/>
    <s v="Heather"/>
  </r>
  <r>
    <d v="2019-06-14T00:00:00"/>
    <x v="1"/>
    <x v="4"/>
    <d v="2019-04-01T00:00:00"/>
    <s v="19-Q2"/>
    <x v="11"/>
    <n v="6"/>
    <x v="844"/>
    <x v="847"/>
    <s v="LE8"/>
    <s v="Rachel"/>
  </r>
  <r>
    <d v="2019-06-14T00:00:00"/>
    <x v="1"/>
    <x v="4"/>
    <d v="2019-04-01T00:00:00"/>
    <s v="19-Q2"/>
    <x v="11"/>
    <n v="2"/>
    <x v="844"/>
    <x v="847"/>
    <s v="LE8"/>
    <s v="Rachel"/>
  </r>
  <r>
    <d v="2019-06-20T00:00:00"/>
    <x v="2"/>
    <x v="4"/>
    <d v="2019-04-01T00:00:00"/>
    <s v="19-Q2"/>
    <x v="11"/>
    <n v="6"/>
    <x v="228"/>
    <x v="231"/>
    <s v="BL0"/>
    <s v="Debra"/>
  </r>
  <r>
    <d v="2019-06-14T00:00:00"/>
    <x v="6"/>
    <x v="4"/>
    <d v="2019-04-01T00:00:00"/>
    <s v="19-Q2"/>
    <x v="11"/>
    <n v="3"/>
    <x v="1073"/>
    <x v="1075"/>
    <s v="NE5"/>
    <s v="Heather"/>
  </r>
  <r>
    <d v="2019-06-14T00:00:00"/>
    <x v="1"/>
    <x v="4"/>
    <d v="2019-04-01T00:00:00"/>
    <s v="19-Q2"/>
    <x v="11"/>
    <n v="6"/>
    <x v="845"/>
    <x v="848"/>
    <s v="TS10"/>
    <s v="Heather"/>
  </r>
  <r>
    <d v="2019-06-14T00:00:00"/>
    <x v="1"/>
    <x v="4"/>
    <d v="2019-04-01T00:00:00"/>
    <s v="19-Q2"/>
    <x v="11"/>
    <n v="2"/>
    <x v="845"/>
    <x v="848"/>
    <s v="TS10"/>
    <s v="Heather"/>
  </r>
  <r>
    <d v="2019-06-14T00:00:00"/>
    <x v="1"/>
    <x v="4"/>
    <d v="2019-04-01T00:00:00"/>
    <s v="19-Q2"/>
    <x v="11"/>
    <n v="6"/>
    <x v="845"/>
    <x v="848"/>
    <s v="TS10"/>
    <s v="Heather"/>
  </r>
  <r>
    <d v="2019-06-14T00:00:00"/>
    <x v="1"/>
    <x v="4"/>
    <d v="2019-04-01T00:00:00"/>
    <s v="19-Q2"/>
    <x v="11"/>
    <n v="2"/>
    <x v="845"/>
    <x v="848"/>
    <s v="TS10"/>
    <s v="Heather"/>
  </r>
  <r>
    <d v="2019-06-14T00:00:00"/>
    <x v="1"/>
    <x v="4"/>
    <d v="2019-04-01T00:00:00"/>
    <s v="19-Q2"/>
    <x v="11"/>
    <n v="1"/>
    <x v="1199"/>
    <x v="1199"/>
    <s v="LS16"/>
    <s v="Rachel"/>
  </r>
  <r>
    <d v="2019-07-02T00:00:00"/>
    <x v="0"/>
    <x v="4"/>
    <d v="2019-04-01T00:00:00"/>
    <s v="19-Q2"/>
    <x v="17"/>
    <n v="4"/>
    <x v="1199"/>
    <x v="1199"/>
    <s v="LS7"/>
    <s v="Rachel"/>
  </r>
  <r>
    <d v="2019-06-14T00:00:00"/>
    <x v="1"/>
    <x v="4"/>
    <d v="2019-04-01T00:00:00"/>
    <s v="19-Q2"/>
    <x v="11"/>
    <n v="6"/>
    <x v="1419"/>
    <x v="1416"/>
    <s v="BA5"/>
    <s v="blank"/>
  </r>
  <r>
    <d v="2019-06-14T00:00:00"/>
    <x v="1"/>
    <x v="4"/>
    <d v="2019-04-01T00:00:00"/>
    <s v="19-Q2"/>
    <x v="11"/>
    <n v="2"/>
    <x v="1419"/>
    <x v="1416"/>
    <s v="BA5"/>
    <s v="blank"/>
  </r>
  <r>
    <d v="2019-06-14T00:00:00"/>
    <x v="1"/>
    <x v="4"/>
    <d v="2019-04-01T00:00:00"/>
    <s v="19-Q2"/>
    <x v="11"/>
    <n v="6"/>
    <x v="1419"/>
    <x v="1416"/>
    <s v="BA5"/>
    <s v="blank"/>
  </r>
  <r>
    <d v="2019-06-14T00:00:00"/>
    <x v="1"/>
    <x v="4"/>
    <d v="2019-04-01T00:00:00"/>
    <s v="19-Q2"/>
    <x v="11"/>
    <n v="2"/>
    <x v="1419"/>
    <x v="1416"/>
    <s v="BA5"/>
    <s v="blank"/>
  </r>
  <r>
    <d v="2019-06-14T00:00:00"/>
    <x v="1"/>
    <x v="4"/>
    <d v="2019-04-01T00:00:00"/>
    <s v="19-Q2"/>
    <x v="11"/>
    <n v="2"/>
    <x v="554"/>
    <x v="558"/>
    <s v="EH10"/>
    <s v="Heather"/>
  </r>
  <r>
    <d v="2019-06-14T00:00:00"/>
    <x v="1"/>
    <x v="4"/>
    <d v="2019-04-01T00:00:00"/>
    <s v="19-Q2"/>
    <x v="11"/>
    <n v="2"/>
    <x v="554"/>
    <x v="558"/>
    <s v="EH10"/>
    <s v="Heather"/>
  </r>
  <r>
    <d v="2019-06-14T00:00:00"/>
    <x v="1"/>
    <x v="4"/>
    <d v="2019-04-01T00:00:00"/>
    <s v="19-Q2"/>
    <x v="11"/>
    <n v="2"/>
    <x v="554"/>
    <x v="558"/>
    <s v="EH10"/>
    <s v="Heather"/>
  </r>
  <r>
    <d v="2019-06-14T00:00:00"/>
    <x v="6"/>
    <x v="4"/>
    <d v="2019-04-01T00:00:00"/>
    <s v="19-Q2"/>
    <x v="11"/>
    <n v="8"/>
    <x v="672"/>
    <x v="675"/>
    <s v="TQ14"/>
    <s v="blank"/>
  </r>
  <r>
    <d v="2019-06-14T00:00:00"/>
    <x v="6"/>
    <x v="4"/>
    <d v="2019-04-01T00:00:00"/>
    <s v="19-Q2"/>
    <x v="4"/>
    <n v="3"/>
    <x v="672"/>
    <x v="675"/>
    <s v="TQ14"/>
    <s v="blank"/>
  </r>
  <r>
    <d v="2019-06-14T00:00:00"/>
    <x v="4"/>
    <x v="4"/>
    <d v="2019-04-01T00:00:00"/>
    <s v="19-Q2"/>
    <x v="11"/>
    <n v="2"/>
    <x v="846"/>
    <x v="849"/>
    <s v="L4"/>
    <s v="Debra"/>
  </r>
  <r>
    <d v="2019-06-17T00:00:00"/>
    <x v="5"/>
    <x v="4"/>
    <d v="2019-04-01T00:00:00"/>
    <s v="19-Q2"/>
    <x v="11"/>
    <n v="2"/>
    <x v="846"/>
    <x v="849"/>
    <s v="L4"/>
    <s v="Debra"/>
  </r>
  <r>
    <d v="2019-06-14T00:00:00"/>
    <x v="1"/>
    <x v="4"/>
    <d v="2019-04-01T00:00:00"/>
    <s v="19-Q2"/>
    <x v="11"/>
    <n v="6"/>
    <x v="999"/>
    <x v="1002"/>
    <s v="NP12"/>
    <s v="blank"/>
  </r>
  <r>
    <d v="2019-06-14T00:00:00"/>
    <x v="1"/>
    <x v="4"/>
    <d v="2019-04-01T00:00:00"/>
    <s v="19-Q2"/>
    <x v="11"/>
    <n v="2"/>
    <x v="999"/>
    <x v="1002"/>
    <s v="NP12"/>
    <s v="blank"/>
  </r>
  <r>
    <d v="2019-06-14T00:00:00"/>
    <x v="1"/>
    <x v="4"/>
    <d v="2019-04-01T00:00:00"/>
    <s v="19-Q2"/>
    <x v="11"/>
    <n v="6"/>
    <x v="1000"/>
    <x v="1003"/>
    <s v="TS15"/>
    <s v="Heather"/>
  </r>
  <r>
    <d v="2019-06-14T00:00:00"/>
    <x v="1"/>
    <x v="4"/>
    <d v="2019-04-01T00:00:00"/>
    <s v="19-Q2"/>
    <x v="11"/>
    <n v="2"/>
    <x v="1000"/>
    <x v="1003"/>
    <s v="TS15"/>
    <s v="Heather"/>
  </r>
  <r>
    <d v="2019-06-17T00:00:00"/>
    <x v="5"/>
    <x v="4"/>
    <d v="2019-04-01T00:00:00"/>
    <s v="19-Q2"/>
    <x v="4"/>
    <n v="8"/>
    <x v="456"/>
    <x v="460"/>
    <s v="M21"/>
    <s v="Debra"/>
  </r>
  <r>
    <d v="2019-06-17T00:00:00"/>
    <x v="5"/>
    <x v="4"/>
    <d v="2019-04-01T00:00:00"/>
    <s v="19-Q2"/>
    <x v="11"/>
    <n v="8"/>
    <x v="456"/>
    <x v="460"/>
    <s v="M21"/>
    <s v="Debra"/>
  </r>
  <r>
    <d v="2019-06-14T00:00:00"/>
    <x v="4"/>
    <x v="4"/>
    <d v="2019-04-01T00:00:00"/>
    <s v="19-Q2"/>
    <x v="3"/>
    <n v="2"/>
    <x v="847"/>
    <x v="850"/>
    <s v="DN4"/>
    <s v="Rachel"/>
  </r>
  <r>
    <d v="2019-06-14T00:00:00"/>
    <x v="6"/>
    <x v="4"/>
    <d v="2019-04-01T00:00:00"/>
    <s v="19-Q2"/>
    <x v="11"/>
    <n v="8"/>
    <x v="798"/>
    <x v="801"/>
    <s v="B92"/>
    <s v="Rachel"/>
  </r>
  <r>
    <d v="2019-06-14T00:00:00"/>
    <x v="1"/>
    <x v="4"/>
    <d v="2019-04-01T00:00:00"/>
    <s v="19-Q2"/>
    <x v="11"/>
    <n v="6"/>
    <x v="1075"/>
    <x v="1077"/>
    <s v="TS26"/>
    <s v="Heather"/>
  </r>
  <r>
    <d v="2019-06-14T00:00:00"/>
    <x v="1"/>
    <x v="4"/>
    <d v="2019-04-01T00:00:00"/>
    <s v="19-Q2"/>
    <x v="11"/>
    <n v="2"/>
    <x v="556"/>
    <x v="560"/>
    <s v="L22"/>
    <s v="Debra"/>
  </r>
  <r>
    <d v="2019-06-14T00:00:00"/>
    <x v="1"/>
    <x v="4"/>
    <d v="2019-04-01T00:00:00"/>
    <s v="19-Q2"/>
    <x v="11"/>
    <n v="6"/>
    <x v="556"/>
    <x v="560"/>
    <s v="L22"/>
    <s v="Debra"/>
  </r>
  <r>
    <d v="2019-06-14T00:00:00"/>
    <x v="4"/>
    <x v="4"/>
    <d v="2019-04-01T00:00:00"/>
    <s v="19-Q2"/>
    <x v="11"/>
    <n v="2"/>
    <x v="1420"/>
    <x v="1417"/>
    <s v="SS5"/>
    <s v="blank"/>
  </r>
  <r>
    <d v="2019-06-14T00:00:00"/>
    <x v="1"/>
    <x v="4"/>
    <d v="2019-04-01T00:00:00"/>
    <s v="19-Q2"/>
    <x v="18"/>
    <n v="2"/>
    <x v="1265"/>
    <x v="1268"/>
    <s v="GL2"/>
    <s v="blank"/>
  </r>
  <r>
    <d v="2019-07-02T00:00:00"/>
    <x v="0"/>
    <x v="4"/>
    <d v="2019-04-01T00:00:00"/>
    <s v="19-Q2"/>
    <x v="18"/>
    <n v="1"/>
    <x v="1421"/>
    <x v="1418"/>
    <s v="PO40"/>
    <s v="blank"/>
  </r>
  <r>
    <d v="2019-07-02T00:00:00"/>
    <x v="0"/>
    <x v="4"/>
    <d v="2019-04-01T00:00:00"/>
    <s v="19-Q2"/>
    <x v="17"/>
    <n v="1"/>
    <x v="1421"/>
    <x v="1418"/>
    <s v="PO40"/>
    <s v="blank"/>
  </r>
  <r>
    <d v="2019-06-14T00:00:00"/>
    <x v="4"/>
    <x v="4"/>
    <d v="2019-04-01T00:00:00"/>
    <s v="19-Q2"/>
    <x v="11"/>
    <n v="8"/>
    <x v="32"/>
    <x v="32"/>
    <s v="BD4"/>
    <s v="Rachel"/>
  </r>
  <r>
    <d v="2019-06-14T00:00:00"/>
    <x v="4"/>
    <x v="4"/>
    <d v="2019-04-01T00:00:00"/>
    <s v="19-Q2"/>
    <x v="1"/>
    <n v="3"/>
    <x v="130"/>
    <x v="129"/>
    <s v="KT13"/>
    <s v="blank"/>
  </r>
  <r>
    <d v="2019-06-14T00:00:00"/>
    <x v="4"/>
    <x v="4"/>
    <d v="2019-04-01T00:00:00"/>
    <s v="19-Q2"/>
    <x v="2"/>
    <n v="3"/>
    <x v="130"/>
    <x v="129"/>
    <s v="KT13"/>
    <s v="blank"/>
  </r>
  <r>
    <d v="2019-06-14T00:00:00"/>
    <x v="4"/>
    <x v="4"/>
    <d v="2019-04-01T00:00:00"/>
    <s v="19-Q2"/>
    <x v="11"/>
    <n v="20"/>
    <x v="130"/>
    <x v="129"/>
    <s v="KT13"/>
    <s v="blank"/>
  </r>
  <r>
    <d v="2019-06-14T00:00:00"/>
    <x v="6"/>
    <x v="4"/>
    <d v="2019-04-01T00:00:00"/>
    <s v="19-Q2"/>
    <x v="11"/>
    <n v="4"/>
    <x v="1138"/>
    <x v="1140"/>
    <s v="WA5"/>
    <s v="Debra"/>
  </r>
  <r>
    <d v="2019-06-14T00:00:00"/>
    <x v="6"/>
    <x v="4"/>
    <d v="2019-04-01T00:00:00"/>
    <s v="19-Q2"/>
    <x v="11"/>
    <n v="8"/>
    <x v="1138"/>
    <x v="1140"/>
    <s v="WA5"/>
    <s v="Debra"/>
  </r>
  <r>
    <d v="2019-06-14T00:00:00"/>
    <x v="4"/>
    <x v="4"/>
    <d v="2019-04-01T00:00:00"/>
    <s v="19-Q2"/>
    <x v="11"/>
    <n v="8"/>
    <x v="1139"/>
    <x v="1141"/>
    <s v="S8"/>
    <s v="Rachel"/>
  </r>
  <r>
    <d v="2019-06-14T00:00:00"/>
    <x v="4"/>
    <x v="4"/>
    <d v="2019-04-01T00:00:00"/>
    <s v="19-Q2"/>
    <x v="11"/>
    <n v="24"/>
    <x v="286"/>
    <x v="290"/>
    <s v="KT2"/>
    <s v="blank"/>
  </r>
  <r>
    <d v="2019-06-14T00:00:00"/>
    <x v="4"/>
    <x v="4"/>
    <d v="2019-04-01T00:00:00"/>
    <s v="19-Q2"/>
    <x v="11"/>
    <n v="1"/>
    <x v="1422"/>
    <x v="1419"/>
    <s v="W1U"/>
    <s v="blank"/>
  </r>
  <r>
    <d v="2019-06-14T00:00:00"/>
    <x v="1"/>
    <x v="4"/>
    <d v="2019-04-01T00:00:00"/>
    <s v="19-Q2"/>
    <x v="11"/>
    <n v="6"/>
    <x v="1423"/>
    <x v="1420"/>
    <s v="NP44"/>
    <s v="blank"/>
  </r>
  <r>
    <d v="2019-06-14T00:00:00"/>
    <x v="1"/>
    <x v="4"/>
    <d v="2019-04-01T00:00:00"/>
    <s v="19-Q2"/>
    <x v="11"/>
    <n v="2"/>
    <x v="1423"/>
    <x v="1420"/>
    <s v="NP44"/>
    <s v="blank"/>
  </r>
  <r>
    <d v="2019-06-14T00:00:00"/>
    <x v="1"/>
    <x v="4"/>
    <d v="2019-04-01T00:00:00"/>
    <s v="19-Q2"/>
    <x v="11"/>
    <n v="6"/>
    <x v="1423"/>
    <x v="1420"/>
    <s v="NP44"/>
    <s v="blank"/>
  </r>
  <r>
    <d v="2019-06-14T00:00:00"/>
    <x v="1"/>
    <x v="4"/>
    <d v="2019-04-01T00:00:00"/>
    <s v="19-Q2"/>
    <x v="11"/>
    <n v="2"/>
    <x v="1423"/>
    <x v="1420"/>
    <s v="NP44"/>
    <s v="blank"/>
  </r>
  <r>
    <d v="2019-06-16T00:00:00"/>
    <x v="3"/>
    <x v="4"/>
    <d v="2019-04-01T00:00:00"/>
    <s v="19-Q2"/>
    <x v="11"/>
    <n v="2"/>
    <x v="1335"/>
    <x v="1334"/>
    <s v="DN9"/>
    <s v="Rachel"/>
  </r>
  <r>
    <d v="2019-06-16T00:00:00"/>
    <x v="3"/>
    <x v="4"/>
    <d v="2019-04-01T00:00:00"/>
    <s v="19-Q2"/>
    <x v="11"/>
    <n v="6"/>
    <x v="1335"/>
    <x v="1334"/>
    <s v="DN9"/>
    <s v="Rachel"/>
  </r>
  <r>
    <d v="2019-06-16T00:00:00"/>
    <x v="3"/>
    <x v="4"/>
    <d v="2019-04-01T00:00:00"/>
    <s v="19-Q2"/>
    <x v="11"/>
    <n v="3"/>
    <x v="1335"/>
    <x v="1334"/>
    <s v="DN9"/>
    <s v="Rachel"/>
  </r>
  <r>
    <d v="2019-06-14T00:00:00"/>
    <x v="1"/>
    <x v="4"/>
    <d v="2019-04-01T00:00:00"/>
    <s v="19-Q2"/>
    <x v="11"/>
    <n v="2"/>
    <x v="732"/>
    <x v="736"/>
    <s v="BB12"/>
    <s v="Debra"/>
  </r>
  <r>
    <d v="2019-06-14T00:00:00"/>
    <x v="1"/>
    <x v="4"/>
    <d v="2019-04-01T00:00:00"/>
    <s v="19-Q2"/>
    <x v="11"/>
    <n v="1"/>
    <x v="732"/>
    <x v="736"/>
    <s v="BB12"/>
    <s v="Debra"/>
  </r>
  <r>
    <d v="2019-06-14T00:00:00"/>
    <x v="1"/>
    <x v="4"/>
    <d v="2019-04-01T00:00:00"/>
    <s v="19-Q2"/>
    <x v="11"/>
    <n v="2"/>
    <x v="732"/>
    <x v="736"/>
    <s v="BB12"/>
    <s v="Debra"/>
  </r>
  <r>
    <d v="2019-06-14T00:00:00"/>
    <x v="1"/>
    <x v="4"/>
    <d v="2019-04-01T00:00:00"/>
    <s v="19-Q2"/>
    <x v="4"/>
    <n v="1"/>
    <x v="1267"/>
    <x v="1270"/>
    <s v="HG2"/>
    <s v="Rachel"/>
  </r>
  <r>
    <d v="2019-06-14T00:00:00"/>
    <x v="1"/>
    <x v="4"/>
    <d v="2019-04-01T00:00:00"/>
    <s v="19-Q2"/>
    <x v="11"/>
    <n v="2"/>
    <x v="230"/>
    <x v="233"/>
    <s v="FY5"/>
    <s v="Debra"/>
  </r>
  <r>
    <d v="2019-07-02T00:00:00"/>
    <x v="0"/>
    <x v="4"/>
    <d v="2019-04-01T00:00:00"/>
    <s v="19-Q2"/>
    <x v="11"/>
    <n v="15"/>
    <x v="1079"/>
    <x v="1081"/>
    <s v="WA15"/>
    <s v="Debra"/>
  </r>
  <r>
    <d v="2019-06-20T00:00:00"/>
    <x v="2"/>
    <x v="4"/>
    <d v="2019-04-01T00:00:00"/>
    <s v="19-Q2"/>
    <x v="11"/>
    <n v="2"/>
    <x v="675"/>
    <x v="678"/>
    <s v="TS1"/>
    <s v="Heather"/>
  </r>
  <r>
    <d v="2019-06-20T00:00:00"/>
    <x v="2"/>
    <x v="4"/>
    <d v="2019-04-01T00:00:00"/>
    <s v="19-Q2"/>
    <x v="11"/>
    <n v="2"/>
    <x v="675"/>
    <x v="678"/>
    <s v="TS1"/>
    <s v="Heather"/>
  </r>
  <r>
    <d v="2019-06-14T00:00:00"/>
    <x v="1"/>
    <x v="4"/>
    <d v="2019-04-01T00:00:00"/>
    <s v="19-Q2"/>
    <x v="11"/>
    <n v="6"/>
    <x v="287"/>
    <x v="291"/>
    <s v="SA2"/>
    <s v="blank"/>
  </r>
  <r>
    <d v="2019-06-14T00:00:00"/>
    <x v="1"/>
    <x v="4"/>
    <d v="2019-04-01T00:00:00"/>
    <s v="19-Q2"/>
    <x v="11"/>
    <n v="2"/>
    <x v="287"/>
    <x v="291"/>
    <s v="SA2"/>
    <s v="blank"/>
  </r>
  <r>
    <d v="2019-06-14T00:00:00"/>
    <x v="4"/>
    <x v="4"/>
    <d v="2019-04-01T00:00:00"/>
    <s v="19-Q2"/>
    <x v="11"/>
    <n v="1"/>
    <x v="329"/>
    <x v="333"/>
    <s v="HP7"/>
    <s v="blank"/>
  </r>
  <r>
    <d v="2019-06-14T00:00:00"/>
    <x v="6"/>
    <x v="4"/>
    <d v="2019-04-01T00:00:00"/>
    <s v="19-Q2"/>
    <x v="11"/>
    <n v="8"/>
    <x v="504"/>
    <x v="509"/>
    <s v="BB7"/>
    <s v="Debra"/>
  </r>
  <r>
    <d v="2019-06-14T00:00:00"/>
    <x v="4"/>
    <x v="4"/>
    <d v="2019-04-01T00:00:00"/>
    <s v="19-Q2"/>
    <x v="11"/>
    <n v="5"/>
    <x v="505"/>
    <x v="510"/>
    <s v="RH4"/>
    <s v="blank"/>
  </r>
  <r>
    <d v="2019-06-14T00:00:00"/>
    <x v="1"/>
    <x v="4"/>
    <d v="2019-04-01T00:00:00"/>
    <s v="19-Q2"/>
    <x v="11"/>
    <n v="2"/>
    <x v="1424"/>
    <x v="1421"/>
    <s v="CM6"/>
    <s v="blank"/>
  </r>
  <r>
    <d v="2019-06-14T00:00:00"/>
    <x v="1"/>
    <x v="4"/>
    <d v="2019-04-01T00:00:00"/>
    <s v="19-Q2"/>
    <x v="11"/>
    <n v="1"/>
    <x v="1424"/>
    <x v="1421"/>
    <s v="CM6"/>
    <s v="blank"/>
  </r>
  <r>
    <d v="2019-06-14T00:00:00"/>
    <x v="4"/>
    <x v="4"/>
    <d v="2019-04-01T00:00:00"/>
    <s v="19-Q2"/>
    <x v="11"/>
    <n v="18"/>
    <x v="24"/>
    <x v="24"/>
    <s v="SW3"/>
    <s v="blank"/>
  </r>
  <r>
    <d v="2019-06-14T00:00:00"/>
    <x v="4"/>
    <x v="4"/>
    <d v="2019-04-01T00:00:00"/>
    <s v="19-Q2"/>
    <x v="11"/>
    <n v="3"/>
    <x v="1425"/>
    <x v="1422"/>
    <s v="TR19"/>
    <s v="blank"/>
  </r>
  <r>
    <d v="2019-07-02T00:00:00"/>
    <x v="0"/>
    <x v="4"/>
    <d v="2019-04-01T00:00:00"/>
    <s v="19-Q2"/>
    <x v="11"/>
    <n v="8"/>
    <x v="676"/>
    <x v="679"/>
    <s v="YO1"/>
    <s v="Rachel"/>
  </r>
  <r>
    <d v="2019-07-02T00:00:00"/>
    <x v="0"/>
    <x v="4"/>
    <d v="2019-04-01T00:00:00"/>
    <s v="19-Q2"/>
    <x v="11"/>
    <n v="17"/>
    <x v="676"/>
    <x v="679"/>
    <s v="YO1"/>
    <s v="Rachel"/>
  </r>
  <r>
    <d v="2019-06-14T00:00:00"/>
    <x v="4"/>
    <x v="4"/>
    <d v="2019-04-01T00:00:00"/>
    <s v="19-Q2"/>
    <x v="11"/>
    <n v="8"/>
    <x v="1426"/>
    <x v="1423"/>
    <s v="SL4"/>
    <s v="blank"/>
  </r>
  <r>
    <d v="2019-06-14T00:00:00"/>
    <x v="4"/>
    <x v="4"/>
    <d v="2019-04-01T00:00:00"/>
    <s v="19-Q2"/>
    <x v="13"/>
    <n v="1"/>
    <x v="1426"/>
    <x v="1423"/>
    <s v="SL4"/>
    <s v="blank"/>
  </r>
  <r>
    <d v="2019-06-14T00:00:00"/>
    <x v="4"/>
    <x v="4"/>
    <d v="2019-04-01T00:00:00"/>
    <s v="19-Q2"/>
    <x v="7"/>
    <n v="1"/>
    <x v="1426"/>
    <x v="1423"/>
    <s v="SL4"/>
    <s v="blank"/>
  </r>
  <r>
    <d v="2019-06-14T00:00:00"/>
    <x v="4"/>
    <x v="4"/>
    <d v="2019-04-01T00:00:00"/>
    <s v="19-Q2"/>
    <x v="11"/>
    <n v="10"/>
    <x v="1269"/>
    <x v="1272"/>
    <s v="DY8"/>
    <s v="Debra"/>
  </r>
  <r>
    <d v="2019-06-14T00:00:00"/>
    <x v="6"/>
    <x v="4"/>
    <d v="2019-04-01T00:00:00"/>
    <s v="19-Q2"/>
    <x v="19"/>
    <n v="17"/>
    <x v="853"/>
    <x v="856"/>
    <s v="WF3"/>
    <s v="Rachel"/>
  </r>
  <r>
    <d v="2019-06-14T00:00:00"/>
    <x v="6"/>
    <x v="4"/>
    <d v="2019-04-01T00:00:00"/>
    <s v="19-Q2"/>
    <x v="11"/>
    <n v="16"/>
    <x v="853"/>
    <x v="856"/>
    <s v="WF3"/>
    <s v="Rachel"/>
  </r>
  <r>
    <d v="2019-06-14T00:00:00"/>
    <x v="4"/>
    <x v="4"/>
    <d v="2019-04-01T00:00:00"/>
    <s v="19-Q2"/>
    <x v="11"/>
    <n v="8"/>
    <x v="677"/>
    <x v="680"/>
    <s v="SL5"/>
    <s v="blank"/>
  </r>
  <r>
    <d v="2019-06-16T00:00:00"/>
    <x v="3"/>
    <x v="4"/>
    <d v="2019-04-01T00:00:00"/>
    <s v="19-Q2"/>
    <x v="11"/>
    <n v="2"/>
    <x v="915"/>
    <x v="918"/>
    <s v="GL16"/>
    <s v="blank"/>
  </r>
  <r>
    <d v="2019-06-16T00:00:00"/>
    <x v="3"/>
    <x v="4"/>
    <d v="2019-04-01T00:00:00"/>
    <s v="19-Q2"/>
    <x v="11"/>
    <n v="2"/>
    <x v="915"/>
    <x v="918"/>
    <s v="GL16"/>
    <s v="blank"/>
  </r>
  <r>
    <d v="2019-06-14T00:00:00"/>
    <x v="1"/>
    <x v="4"/>
    <d v="2019-04-01T00:00:00"/>
    <s v="19-Q2"/>
    <x v="11"/>
    <n v="1"/>
    <x v="1427"/>
    <x v="1424"/>
    <s v="S61"/>
    <s v="Rachel"/>
  </r>
  <r>
    <d v="2019-06-14T00:00:00"/>
    <x v="1"/>
    <x v="4"/>
    <d v="2019-04-01T00:00:00"/>
    <s v="19-Q2"/>
    <x v="11"/>
    <n v="6"/>
    <x v="1006"/>
    <x v="1009"/>
    <s v="NN13"/>
    <s v="Rachel"/>
  </r>
  <r>
    <d v="2019-06-14T00:00:00"/>
    <x v="1"/>
    <x v="4"/>
    <d v="2019-04-01T00:00:00"/>
    <s v="19-Q2"/>
    <x v="11"/>
    <n v="2"/>
    <x v="1006"/>
    <x v="1009"/>
    <s v="NN13"/>
    <s v="Rachel"/>
  </r>
  <r>
    <d v="2019-06-14T00:00:00"/>
    <x v="1"/>
    <x v="4"/>
    <d v="2019-04-01T00:00:00"/>
    <s v="19-Q2"/>
    <x v="11"/>
    <n v="6"/>
    <x v="419"/>
    <x v="422"/>
    <s v="DN3"/>
    <s v="Rachel"/>
  </r>
  <r>
    <d v="2019-06-14T00:00:00"/>
    <x v="1"/>
    <x v="4"/>
    <d v="2019-04-01T00:00:00"/>
    <s v="19-Q2"/>
    <x v="11"/>
    <n v="2"/>
    <x v="419"/>
    <x v="422"/>
    <s v="DN3"/>
    <s v="Rachel"/>
  </r>
  <r>
    <d v="2019-06-14T00:00:00"/>
    <x v="1"/>
    <x v="4"/>
    <d v="2019-04-01T00:00:00"/>
    <s v="19-Q2"/>
    <x v="19"/>
    <n v="3"/>
    <x v="419"/>
    <x v="422"/>
    <s v="DN3"/>
    <s v="Rachel"/>
  </r>
  <r>
    <d v="2019-06-14T00:00:00"/>
    <x v="1"/>
    <x v="4"/>
    <d v="2019-04-01T00:00:00"/>
    <s v="19-Q2"/>
    <x v="11"/>
    <n v="1"/>
    <x v="610"/>
    <x v="613"/>
    <s v="LE9"/>
    <s v="Rachel"/>
  </r>
  <r>
    <d v="2019-06-14T00:00:00"/>
    <x v="1"/>
    <x v="4"/>
    <d v="2019-04-01T00:00:00"/>
    <s v="19-Q2"/>
    <x v="11"/>
    <n v="2"/>
    <x v="917"/>
    <x v="920"/>
    <s v="PE38"/>
    <s v="blank"/>
  </r>
  <r>
    <d v="2019-06-14T00:00:00"/>
    <x v="4"/>
    <x v="4"/>
    <d v="2019-04-01T00:00:00"/>
    <s v="19-Q2"/>
    <x v="11"/>
    <n v="8"/>
    <x v="1081"/>
    <x v="1083"/>
    <s v="KT11"/>
    <s v="blank"/>
  </r>
  <r>
    <d v="2019-06-14T00:00:00"/>
    <x v="1"/>
    <x v="4"/>
    <d v="2019-04-01T00:00:00"/>
    <s v="19-Q2"/>
    <x v="11"/>
    <n v="3"/>
    <x v="330"/>
    <x v="334"/>
    <s v="BA5"/>
    <s v="blank"/>
  </r>
  <r>
    <d v="2019-06-14T00:00:00"/>
    <x v="1"/>
    <x v="4"/>
    <d v="2019-04-01T00:00:00"/>
    <s v="19-Q2"/>
    <x v="19"/>
    <n v="6"/>
    <x v="330"/>
    <x v="334"/>
    <s v="BA5"/>
    <s v="blank"/>
  </r>
  <r>
    <d v="2019-07-02T00:00:00"/>
    <x v="0"/>
    <x v="4"/>
    <d v="2019-04-01T00:00:00"/>
    <s v="19-Q2"/>
    <x v="18"/>
    <n v="2"/>
    <x v="1428"/>
    <x v="1425"/>
    <s v="SO51"/>
    <s v="blank"/>
  </r>
  <r>
    <d v="2019-06-14T00:00:00"/>
    <x v="4"/>
    <x v="4"/>
    <d v="2019-04-01T00:00:00"/>
    <s v="19-Q2"/>
    <x v="18"/>
    <n v="1"/>
    <x v="289"/>
    <x v="293"/>
    <s v="CV13"/>
    <s v="Rachel"/>
  </r>
  <r>
    <d v="2019-06-17T00:00:00"/>
    <x v="5"/>
    <x v="4"/>
    <d v="2019-04-01T00:00:00"/>
    <s v="19-Q2"/>
    <x v="11"/>
    <n v="6"/>
    <x v="1007"/>
    <x v="1010"/>
    <s v="SK9"/>
    <s v="Debra"/>
  </r>
  <r>
    <d v="2019-06-14T00:00:00"/>
    <x v="1"/>
    <x v="4"/>
    <d v="2019-04-01T00:00:00"/>
    <s v="19-Q2"/>
    <x v="11"/>
    <n v="6"/>
    <x v="367"/>
    <x v="371"/>
    <s v="SL7"/>
    <s v="blank"/>
  </r>
  <r>
    <d v="2019-06-14T00:00:00"/>
    <x v="1"/>
    <x v="4"/>
    <d v="2019-04-01T00:00:00"/>
    <s v="19-Q2"/>
    <x v="11"/>
    <n v="2"/>
    <x v="367"/>
    <x v="371"/>
    <s v="SL7"/>
    <s v="blank"/>
  </r>
  <r>
    <d v="2019-06-14T00:00:00"/>
    <x v="4"/>
    <x v="4"/>
    <d v="2019-04-01T00:00:00"/>
    <s v="19-Q2"/>
    <x v="11"/>
    <n v="36"/>
    <x v="799"/>
    <x v="802"/>
    <s v="NG1"/>
    <s v="Rachel"/>
  </r>
  <r>
    <d v="2019-06-14T00:00:00"/>
    <x v="4"/>
    <x v="4"/>
    <d v="2019-04-01T00:00:00"/>
    <s v="19-Q2"/>
    <x v="11"/>
    <n v="8"/>
    <x v="1340"/>
    <x v="1338"/>
    <s v="GU22"/>
    <s v="blank"/>
  </r>
  <r>
    <d v="2019-06-14T00:00:00"/>
    <x v="4"/>
    <x v="4"/>
    <d v="2019-04-01T00:00:00"/>
    <s v="19-Q2"/>
    <x v="11"/>
    <n v="8"/>
    <x v="921"/>
    <x v="924"/>
    <s v="W1G"/>
    <s v="blank"/>
  </r>
  <r>
    <d v="2019-06-14T00:00:00"/>
    <x v="6"/>
    <x v="4"/>
    <d v="2019-04-01T00:00:00"/>
    <s v="19-Q2"/>
    <x v="11"/>
    <n v="1"/>
    <x v="1429"/>
    <x v="1426"/>
    <s v="RG21"/>
    <s v="blank"/>
  </r>
  <r>
    <d v="2019-06-14T00:00:00"/>
    <x v="4"/>
    <x v="4"/>
    <d v="2019-04-01T00:00:00"/>
    <s v="19-Q2"/>
    <x v="11"/>
    <n v="8"/>
    <x v="1430"/>
    <x v="1427"/>
    <s v="E14"/>
    <s v="blank"/>
  </r>
  <r>
    <d v="2019-06-14T00:00:00"/>
    <x v="4"/>
    <x v="4"/>
    <d v="2019-04-01T00:00:00"/>
    <s v="19-Q2"/>
    <x v="11"/>
    <n v="16"/>
    <x v="800"/>
    <x v="803"/>
    <s v="L23"/>
    <s v="Debra"/>
  </r>
  <r>
    <d v="2019-06-14T00:00:00"/>
    <x v="4"/>
    <x v="4"/>
    <d v="2019-04-01T00:00:00"/>
    <s v="19-Q2"/>
    <x v="11"/>
    <n v="1"/>
    <x v="1082"/>
    <x v="1084"/>
    <s v="SW11"/>
    <s v="blank"/>
  </r>
  <r>
    <d v="2019-06-14T00:00:00"/>
    <x v="4"/>
    <x v="4"/>
    <d v="2019-04-01T00:00:00"/>
    <s v="19-Q2"/>
    <x v="11"/>
    <n v="8"/>
    <x v="1431"/>
    <x v="1428"/>
    <s v="SG12"/>
    <s v="blank"/>
  </r>
  <r>
    <d v="2019-06-14T00:00:00"/>
    <x v="4"/>
    <x v="4"/>
    <d v="2019-04-01T00:00:00"/>
    <s v="19-Q2"/>
    <x v="11"/>
    <n v="68"/>
    <x v="560"/>
    <x v="564"/>
    <s v="SW7"/>
    <s v="blank"/>
  </r>
  <r>
    <d v="2019-06-14T00:00:00"/>
    <x v="4"/>
    <x v="4"/>
    <d v="2019-04-01T00:00:00"/>
    <s v="19-Q2"/>
    <x v="11"/>
    <n v="16"/>
    <x v="738"/>
    <x v="707"/>
    <s v="W2"/>
    <s v="blank"/>
  </r>
  <r>
    <d v="2019-06-14T00:00:00"/>
    <x v="4"/>
    <x v="4"/>
    <d v="2019-04-01T00:00:00"/>
    <s v="19-Q2"/>
    <x v="11"/>
    <n v="8"/>
    <x v="562"/>
    <x v="566"/>
    <s v="E3"/>
    <s v="blank"/>
  </r>
  <r>
    <d v="2019-06-14T00:00:00"/>
    <x v="4"/>
    <x v="4"/>
    <d v="2019-04-01T00:00:00"/>
    <s v="19-Q2"/>
    <x v="11"/>
    <n v="2"/>
    <x v="1432"/>
    <x v="1429"/>
    <s v="LU1"/>
    <s v="blank"/>
  </r>
  <r>
    <d v="2019-06-14T00:00:00"/>
    <x v="6"/>
    <x v="4"/>
    <d v="2019-04-01T00:00:00"/>
    <s v="19-Q2"/>
    <x v="11"/>
    <n v="4"/>
    <x v="1433"/>
    <x v="1430"/>
    <s v="W2"/>
    <s v="blank"/>
  </r>
  <r>
    <d v="2019-06-14T00:00:00"/>
    <x v="6"/>
    <x v="4"/>
    <d v="2019-04-01T00:00:00"/>
    <s v="19-Q2"/>
    <x v="11"/>
    <n v="4"/>
    <x v="1433"/>
    <x v="1430"/>
    <s v="W2"/>
    <s v="blank"/>
  </r>
  <r>
    <d v="2019-06-14T00:00:00"/>
    <x v="4"/>
    <x v="4"/>
    <d v="2019-04-01T00:00:00"/>
    <s v="19-Q2"/>
    <x v="11"/>
    <n v="8"/>
    <x v="368"/>
    <x v="372"/>
    <s v="W1G"/>
    <s v="blank"/>
  </r>
  <r>
    <d v="2019-07-02T00:00:00"/>
    <x v="0"/>
    <x v="4"/>
    <d v="2019-04-01T00:00:00"/>
    <s v="19-Q2"/>
    <x v="11"/>
    <n v="8"/>
    <x v="148"/>
    <x v="147"/>
    <s v="SW18"/>
    <s v="blank"/>
  </r>
  <r>
    <d v="2019-06-14T00:00:00"/>
    <x v="4"/>
    <x v="4"/>
    <d v="2019-04-01T00:00:00"/>
    <s v="19-Q2"/>
    <x v="11"/>
    <n v="8"/>
    <x v="1434"/>
    <x v="1431"/>
    <s v="RG7"/>
    <s v="blank"/>
  </r>
  <r>
    <d v="2019-06-14T00:00:00"/>
    <x v="4"/>
    <x v="4"/>
    <d v="2019-04-01T00:00:00"/>
    <s v="19-Q2"/>
    <x v="18"/>
    <n v="1"/>
    <x v="1435"/>
    <x v="1432"/>
    <s v="NW3"/>
    <s v="blank"/>
  </r>
  <r>
    <d v="2019-06-14T00:00:00"/>
    <x v="4"/>
    <x v="4"/>
    <d v="2019-04-01T00:00:00"/>
    <s v="19-Q2"/>
    <x v="11"/>
    <n v="80"/>
    <x v="263"/>
    <x v="267"/>
    <s v="SW1X"/>
    <s v="blank"/>
  </r>
  <r>
    <d v="2019-06-14T00:00:00"/>
    <x v="1"/>
    <x v="4"/>
    <d v="2019-04-01T00:00:00"/>
    <s v="19-Q2"/>
    <x v="11"/>
    <n v="6"/>
    <x v="1009"/>
    <x v="1012"/>
    <s v="NW8"/>
    <s v="blank"/>
  </r>
  <r>
    <d v="2019-06-14T00:00:00"/>
    <x v="1"/>
    <x v="4"/>
    <d v="2019-04-01T00:00:00"/>
    <s v="19-Q2"/>
    <x v="11"/>
    <n v="2"/>
    <x v="1009"/>
    <x v="1012"/>
    <s v="NW8"/>
    <s v="blank"/>
  </r>
  <r>
    <d v="2019-06-14T00:00:00"/>
    <x v="1"/>
    <x v="4"/>
    <d v="2019-04-01T00:00:00"/>
    <s v="19-Q2"/>
    <x v="7"/>
    <n v="1"/>
    <x v="1009"/>
    <x v="1012"/>
    <s v="NW8"/>
    <s v="blank"/>
  </r>
  <r>
    <d v="2019-06-14T00:00:00"/>
    <x v="4"/>
    <x v="4"/>
    <d v="2019-04-01T00:00:00"/>
    <s v="19-Q2"/>
    <x v="1"/>
    <n v="2"/>
    <x v="1436"/>
    <x v="1433"/>
    <s v="IG6"/>
    <s v="blank"/>
  </r>
  <r>
    <d v="2019-06-14T00:00:00"/>
    <x v="4"/>
    <x v="4"/>
    <d v="2019-04-01T00:00:00"/>
    <s v="19-Q2"/>
    <x v="2"/>
    <n v="1"/>
    <x v="1436"/>
    <x v="1433"/>
    <s v="IG6"/>
    <s v="blank"/>
  </r>
  <r>
    <d v="2019-06-14T00:00:00"/>
    <x v="4"/>
    <x v="4"/>
    <d v="2019-04-01T00:00:00"/>
    <s v="19-Q2"/>
    <x v="3"/>
    <n v="1"/>
    <x v="1436"/>
    <x v="1433"/>
    <s v="IG6"/>
    <s v="blank"/>
  </r>
  <r>
    <d v="2019-06-14T00:00:00"/>
    <x v="4"/>
    <x v="4"/>
    <d v="2019-04-01T00:00:00"/>
    <s v="19-Q2"/>
    <x v="4"/>
    <n v="1"/>
    <x v="1436"/>
    <x v="1433"/>
    <s v="IG6"/>
    <s v="blank"/>
  </r>
  <r>
    <d v="2019-06-14T00:00:00"/>
    <x v="4"/>
    <x v="4"/>
    <d v="2019-04-01T00:00:00"/>
    <s v="19-Q2"/>
    <x v="11"/>
    <n v="22"/>
    <x v="1084"/>
    <x v="1086"/>
    <s v="SW3"/>
    <s v="blank"/>
  </r>
  <r>
    <d v="2019-07-02T00:00:00"/>
    <x v="0"/>
    <x v="4"/>
    <d v="2019-04-01T00:00:00"/>
    <s v="19-Q2"/>
    <x v="4"/>
    <n v="6"/>
    <x v="235"/>
    <x v="238"/>
    <s v="NE7"/>
    <s v="Heather"/>
  </r>
  <r>
    <d v="2019-07-02T00:00:00"/>
    <x v="0"/>
    <x v="4"/>
    <d v="2019-04-01T00:00:00"/>
    <s v="19-Q2"/>
    <x v="2"/>
    <n v="6"/>
    <x v="235"/>
    <x v="238"/>
    <s v="NE7"/>
    <s v="Heather"/>
  </r>
  <r>
    <d v="2019-07-02T00:00:00"/>
    <x v="0"/>
    <x v="4"/>
    <d v="2019-04-01T00:00:00"/>
    <s v="19-Q2"/>
    <x v="1"/>
    <n v="6"/>
    <x v="235"/>
    <x v="238"/>
    <s v="NE7"/>
    <s v="Heather"/>
  </r>
  <r>
    <d v="2019-06-14T00:00:00"/>
    <x v="4"/>
    <x v="4"/>
    <d v="2019-04-01T00:00:00"/>
    <s v="19-Q2"/>
    <x v="11"/>
    <n v="8"/>
    <x v="1342"/>
    <x v="1340"/>
    <s v="DL7"/>
    <s v="Heather"/>
  </r>
  <r>
    <d v="2019-06-14T00:00:00"/>
    <x v="4"/>
    <x v="4"/>
    <d v="2019-04-01T00:00:00"/>
    <s v="19-Q2"/>
    <x v="11"/>
    <n v="16"/>
    <x v="190"/>
    <x v="192"/>
    <s v="SW8"/>
    <s v="blank"/>
  </r>
  <r>
    <d v="2019-06-20T00:00:00"/>
    <x v="2"/>
    <x v="4"/>
    <d v="2019-04-01T00:00:00"/>
    <s v="19-Q2"/>
    <x v="11"/>
    <n v="3"/>
    <x v="369"/>
    <x v="373"/>
    <s v="ME19"/>
    <s v="blank"/>
  </r>
  <r>
    <d v="2019-06-20T00:00:00"/>
    <x v="2"/>
    <x v="4"/>
    <d v="2019-04-01T00:00:00"/>
    <s v="19-Q2"/>
    <x v="19"/>
    <n v="2"/>
    <x v="369"/>
    <x v="373"/>
    <s v="ME19"/>
    <s v="blank"/>
  </r>
  <r>
    <d v="2019-06-16T00:00:00"/>
    <x v="3"/>
    <x v="4"/>
    <d v="2019-04-01T00:00:00"/>
    <s v="19-Q2"/>
    <x v="11"/>
    <n v="1"/>
    <x v="613"/>
    <x v="616"/>
    <s v="B13"/>
    <s v="Rachel"/>
  </r>
  <r>
    <d v="2019-06-16T00:00:00"/>
    <x v="3"/>
    <x v="4"/>
    <d v="2019-04-01T00:00:00"/>
    <s v="19-Q2"/>
    <x v="11"/>
    <n v="1"/>
    <x v="613"/>
    <x v="616"/>
    <s v="B13"/>
    <s v="Rachel"/>
  </r>
  <r>
    <d v="2019-06-16T00:00:00"/>
    <x v="3"/>
    <x v="4"/>
    <d v="2019-04-01T00:00:00"/>
    <s v="19-Q2"/>
    <x v="11"/>
    <n v="1"/>
    <x v="613"/>
    <x v="616"/>
    <s v="B13"/>
    <s v="Rachel"/>
  </r>
  <r>
    <d v="2019-06-16T00:00:00"/>
    <x v="3"/>
    <x v="4"/>
    <d v="2019-04-01T00:00:00"/>
    <s v="19-Q2"/>
    <x v="11"/>
    <n v="1"/>
    <x v="613"/>
    <x v="616"/>
    <s v="B13"/>
    <s v="Rachel"/>
  </r>
  <r>
    <d v="2019-06-16T00:00:00"/>
    <x v="3"/>
    <x v="4"/>
    <d v="2019-04-01T00:00:00"/>
    <s v="19-Q2"/>
    <x v="11"/>
    <n v="1"/>
    <x v="613"/>
    <x v="616"/>
    <s v="B13"/>
    <s v="Rachel"/>
  </r>
  <r>
    <d v="2019-06-14T00:00:00"/>
    <x v="4"/>
    <x v="4"/>
    <d v="2019-04-01T00:00:00"/>
    <s v="19-Q2"/>
    <x v="11"/>
    <n v="8"/>
    <x v="1010"/>
    <x v="1013"/>
    <s v="W1G"/>
    <s v="blank"/>
  </r>
  <r>
    <d v="2019-06-14T00:00:00"/>
    <x v="4"/>
    <x v="4"/>
    <d v="2019-04-01T00:00:00"/>
    <s v="19-Q2"/>
    <x v="11"/>
    <n v="8"/>
    <x v="1011"/>
    <x v="1014"/>
    <s v="E2"/>
    <s v="blank"/>
  </r>
  <r>
    <d v="2021-09-20T00:00:00"/>
    <x v="7"/>
    <x v="4"/>
    <d v="2019-04-01T00:00:00"/>
    <s v="19-Q2"/>
    <x v="11"/>
    <n v="8"/>
    <x v="564"/>
    <x v="568"/>
    <s v="D04"/>
    <s v="Elaine"/>
  </r>
  <r>
    <d v="2021-09-20T00:00:00"/>
    <x v="7"/>
    <x v="4"/>
    <d v="2019-04-01T00:00:00"/>
    <s v="19-Q2"/>
    <x v="11"/>
    <n v="16"/>
    <x v="1437"/>
    <x v="1434"/>
    <s v="D18"/>
    <s v="Elaine"/>
  </r>
  <r>
    <d v="2019-06-14T00:00:00"/>
    <x v="1"/>
    <x v="4"/>
    <d v="2019-04-01T00:00:00"/>
    <s v="19-Q2"/>
    <x v="11"/>
    <n v="6"/>
    <x v="801"/>
    <x v="805"/>
    <s v="JE3"/>
    <s v="blank"/>
  </r>
  <r>
    <d v="2019-06-14T00:00:00"/>
    <x v="1"/>
    <x v="4"/>
    <d v="2019-04-01T00:00:00"/>
    <s v="19-Q2"/>
    <x v="11"/>
    <n v="2"/>
    <x v="801"/>
    <x v="805"/>
    <s v="JE3"/>
    <s v="blank"/>
  </r>
  <r>
    <d v="2019-07-02T00:00:00"/>
    <x v="0"/>
    <x v="4"/>
    <d v="2019-04-01T00:00:00"/>
    <s v="19-Q2"/>
    <x v="19"/>
    <n v="5"/>
    <x v="102"/>
    <x v="101"/>
    <s v="SW15"/>
    <s v="blank"/>
  </r>
  <r>
    <d v="2019-07-02T00:00:00"/>
    <x v="0"/>
    <x v="4"/>
    <d v="2019-04-01T00:00:00"/>
    <s v="19-Q2"/>
    <x v="11"/>
    <n v="8"/>
    <x v="102"/>
    <x v="101"/>
    <s v="SW15"/>
    <s v="blank"/>
  </r>
  <r>
    <d v="2019-06-14T00:00:00"/>
    <x v="4"/>
    <x v="4"/>
    <d v="2019-04-01T00:00:00"/>
    <s v="19-Q2"/>
    <x v="11"/>
    <n v="8"/>
    <x v="423"/>
    <x v="426"/>
    <s v="SL6"/>
    <s v="blank"/>
  </r>
  <r>
    <d v="2019-06-14T00:00:00"/>
    <x v="4"/>
    <x v="4"/>
    <d v="2019-04-01T00:00:00"/>
    <s v="19-Q2"/>
    <x v="11"/>
    <n v="2"/>
    <x v="459"/>
    <x v="463"/>
    <s v="BT9"/>
    <s v="Elaine"/>
  </r>
  <r>
    <d v="2019-06-14T00:00:00"/>
    <x v="4"/>
    <x v="4"/>
    <d v="2019-04-01T00:00:00"/>
    <s v="19-Q2"/>
    <x v="11"/>
    <n v="16"/>
    <x v="1204"/>
    <x v="1204"/>
    <s v="EX8"/>
    <s v="blank"/>
  </r>
  <r>
    <d v="2019-06-14T00:00:00"/>
    <x v="4"/>
    <x v="4"/>
    <d v="2019-04-01T00:00:00"/>
    <s v="19-Q2"/>
    <x v="11"/>
    <n v="1"/>
    <x v="1438"/>
    <x v="1435"/>
    <s v="AL1"/>
    <s v="blank"/>
  </r>
  <r>
    <d v="2019-06-14T00:00:00"/>
    <x v="4"/>
    <x v="4"/>
    <d v="2019-04-01T00:00:00"/>
    <s v="19-Q2"/>
    <x v="11"/>
    <n v="2"/>
    <x v="1345"/>
    <x v="1343"/>
    <s v="SW15"/>
    <s v="blank"/>
  </r>
  <r>
    <d v="2019-06-20T00:00:00"/>
    <x v="2"/>
    <x v="4"/>
    <d v="2019-04-01T00:00:00"/>
    <s v="19-Q2"/>
    <x v="11"/>
    <n v="10"/>
    <x v="116"/>
    <x v="115"/>
    <s v="SW3"/>
    <s v="blank"/>
  </r>
  <r>
    <d v="2019-06-20T00:00:00"/>
    <x v="2"/>
    <x v="4"/>
    <d v="2019-04-01T00:00:00"/>
    <s v="19-Q2"/>
    <x v="4"/>
    <n v="3"/>
    <x v="87"/>
    <x v="86"/>
    <s v="E9"/>
    <s v="blank"/>
  </r>
  <r>
    <d v="2019-06-20T00:00:00"/>
    <x v="2"/>
    <x v="4"/>
    <d v="2019-04-01T00:00:00"/>
    <s v="19-Q2"/>
    <x v="11"/>
    <n v="20"/>
    <x v="87"/>
    <x v="86"/>
    <s v="W1G"/>
    <s v="blank"/>
  </r>
  <r>
    <d v="2019-06-20T00:00:00"/>
    <x v="2"/>
    <x v="4"/>
    <d v="2019-04-01T00:00:00"/>
    <s v="19-Q2"/>
    <x v="11"/>
    <n v="5"/>
    <x v="87"/>
    <x v="86"/>
    <s v="E9"/>
    <s v="blank"/>
  </r>
  <r>
    <d v="2019-06-20T00:00:00"/>
    <x v="2"/>
    <x v="4"/>
    <d v="2019-04-01T00:00:00"/>
    <s v="19-Q2"/>
    <x v="11"/>
    <n v="20"/>
    <x v="87"/>
    <x v="86"/>
    <s v="W1G"/>
    <s v="blank"/>
  </r>
  <r>
    <d v="2019-06-20T00:00:00"/>
    <x v="2"/>
    <x v="4"/>
    <d v="2019-04-01T00:00:00"/>
    <s v="19-Q2"/>
    <x v="11"/>
    <n v="8"/>
    <x v="87"/>
    <x v="86"/>
    <s v="E9"/>
    <s v="blank"/>
  </r>
  <r>
    <d v="2019-06-20T00:00:00"/>
    <x v="2"/>
    <x v="4"/>
    <d v="2019-04-01T00:00:00"/>
    <s v="19-Q2"/>
    <x v="18"/>
    <n v="8"/>
    <x v="87"/>
    <x v="86"/>
    <s v="W1G"/>
    <s v="blank"/>
  </r>
  <r>
    <d v="2019-06-20T00:00:00"/>
    <x v="2"/>
    <x v="4"/>
    <d v="2019-04-01T00:00:00"/>
    <s v="19-Q2"/>
    <x v="18"/>
    <n v="2"/>
    <x v="87"/>
    <x v="86"/>
    <s v="E9"/>
    <s v="blank"/>
  </r>
  <r>
    <d v="2019-06-14T00:00:00"/>
    <x v="4"/>
    <x v="4"/>
    <d v="2019-04-01T00:00:00"/>
    <s v="19-Q2"/>
    <x v="11"/>
    <n v="8"/>
    <x v="264"/>
    <x v="268"/>
    <s v="W1G"/>
    <s v="blank"/>
  </r>
  <r>
    <d v="2019-06-14T00:00:00"/>
    <x v="4"/>
    <x v="4"/>
    <d v="2019-04-01T00:00:00"/>
    <s v="19-Q2"/>
    <x v="11"/>
    <n v="8"/>
    <x v="1439"/>
    <x v="1436"/>
    <s v="SA2"/>
    <s v="blank"/>
  </r>
  <r>
    <d v="2019-06-14T00:00:00"/>
    <x v="4"/>
    <x v="4"/>
    <d v="2019-04-01T00:00:00"/>
    <s v="19-Q2"/>
    <x v="11"/>
    <n v="16"/>
    <x v="1205"/>
    <x v="1205"/>
    <s v="W1G"/>
    <s v="blank"/>
  </r>
  <r>
    <d v="2019-06-14T00:00:00"/>
    <x v="4"/>
    <x v="4"/>
    <d v="2019-04-01T00:00:00"/>
    <s v="19-Q2"/>
    <x v="11"/>
    <n v="4"/>
    <x v="33"/>
    <x v="33"/>
    <s v="WC2h"/>
    <s v="blank"/>
  </r>
  <r>
    <d v="2019-06-20T00:00:00"/>
    <x v="2"/>
    <x v="4"/>
    <d v="2019-04-01T00:00:00"/>
    <s v="19-Q2"/>
    <x v="11"/>
    <n v="15"/>
    <x v="33"/>
    <x v="33"/>
    <s v="WC2h"/>
    <s v="blank"/>
  </r>
  <r>
    <d v="2019-06-20T00:00:00"/>
    <x v="2"/>
    <x v="4"/>
    <d v="2019-04-01T00:00:00"/>
    <s v="19-Q2"/>
    <x v="11"/>
    <n v="15"/>
    <x v="33"/>
    <x v="33"/>
    <s v="WC2h"/>
    <s v="blank"/>
  </r>
  <r>
    <d v="2019-06-20T00:00:00"/>
    <x v="2"/>
    <x v="4"/>
    <d v="2019-04-01T00:00:00"/>
    <s v="19-Q2"/>
    <x v="11"/>
    <n v="6"/>
    <x v="33"/>
    <x v="77"/>
    <s v="WC1N"/>
    <s v="blank"/>
  </r>
  <r>
    <d v="2021-09-20T00:00:00"/>
    <x v="7"/>
    <x v="4"/>
    <d v="2019-04-01T00:00:00"/>
    <s v="19-Q2"/>
    <x v="11"/>
    <n v="24"/>
    <x v="1015"/>
    <x v="1018"/>
    <s v="Dublin"/>
    <s v="Elaine"/>
  </r>
  <r>
    <d v="2019-06-14T00:00:00"/>
    <x v="6"/>
    <x v="4"/>
    <d v="2019-04-01T00:00:00"/>
    <s v="19-Q2"/>
    <x v="11"/>
    <n v="16"/>
    <x v="684"/>
    <x v="611"/>
    <s v="EX4"/>
    <s v="blank"/>
  </r>
  <r>
    <d v="2019-06-14T00:00:00"/>
    <x v="6"/>
    <x v="4"/>
    <d v="2019-04-01T00:00:00"/>
    <s v="19-Q2"/>
    <x v="11"/>
    <n v="32"/>
    <x v="684"/>
    <x v="611"/>
    <s v="EX4"/>
    <s v="blank"/>
  </r>
  <r>
    <d v="2019-06-14T00:00:00"/>
    <x v="4"/>
    <x v="4"/>
    <d v="2019-04-01T00:00:00"/>
    <s v="19-Q2"/>
    <x v="11"/>
    <n v="64"/>
    <x v="509"/>
    <x v="514"/>
    <s v="SW3"/>
    <s v="blank"/>
  </r>
  <r>
    <d v="2019-06-14T00:00:00"/>
    <x v="4"/>
    <x v="4"/>
    <d v="2019-04-01T00:00:00"/>
    <s v="19-Q2"/>
    <x v="11"/>
    <n v="8"/>
    <x v="332"/>
    <x v="336"/>
    <s v="SW3"/>
    <s v="blank"/>
  </r>
  <r>
    <d v="2019-07-02T00:00:00"/>
    <x v="0"/>
    <x v="4"/>
    <d v="2019-04-01T00:00:00"/>
    <s v="19-Q2"/>
    <x v="11"/>
    <n v="30"/>
    <x v="25"/>
    <x v="25"/>
    <s v="LU2"/>
    <s v="blank"/>
  </r>
  <r>
    <d v="2019-07-02T00:00:00"/>
    <x v="0"/>
    <x v="4"/>
    <d v="2019-04-01T00:00:00"/>
    <s v="19-Q2"/>
    <x v="11"/>
    <n v="12"/>
    <x v="25"/>
    <x v="25"/>
    <s v="LU2"/>
    <s v="blank"/>
  </r>
  <r>
    <d v="2019-07-02T00:00:00"/>
    <x v="0"/>
    <x v="4"/>
    <d v="2019-04-01T00:00:00"/>
    <s v="19-Q2"/>
    <x v="18"/>
    <n v="12"/>
    <x v="25"/>
    <x v="25"/>
    <s v="LU2"/>
    <s v="blank"/>
  </r>
  <r>
    <d v="2019-06-17T00:00:00"/>
    <x v="5"/>
    <x v="4"/>
    <d v="2019-04-01T00:00:00"/>
    <s v="19-Q2"/>
    <x v="1"/>
    <n v="8"/>
    <x v="685"/>
    <x v="687"/>
    <s v="L1"/>
    <s v="Debra"/>
  </r>
  <r>
    <d v="2019-06-14T00:00:00"/>
    <x v="4"/>
    <x v="4"/>
    <d v="2019-04-01T00:00:00"/>
    <s v="19-Q2"/>
    <x v="13"/>
    <n v="2"/>
    <x v="1018"/>
    <x v="1021"/>
    <s v="W1H"/>
    <s v="blank"/>
  </r>
  <r>
    <d v="2019-06-14T00:00:00"/>
    <x v="4"/>
    <x v="4"/>
    <d v="2019-04-01T00:00:00"/>
    <s v="19-Q2"/>
    <x v="7"/>
    <n v="2"/>
    <x v="1018"/>
    <x v="1021"/>
    <s v="W1H"/>
    <s v="blank"/>
  </r>
  <r>
    <d v="2019-06-14T00:00:00"/>
    <x v="1"/>
    <x v="4"/>
    <d v="2019-04-01T00:00:00"/>
    <s v="19-Q2"/>
    <x v="11"/>
    <n v="6"/>
    <x v="859"/>
    <x v="862"/>
    <s v="W1G"/>
    <s v="blank"/>
  </r>
  <r>
    <d v="2019-06-14T00:00:00"/>
    <x v="1"/>
    <x v="4"/>
    <d v="2019-04-01T00:00:00"/>
    <s v="19-Q2"/>
    <x v="11"/>
    <n v="2"/>
    <x v="859"/>
    <x v="862"/>
    <s v="W1G"/>
    <s v="blank"/>
  </r>
  <r>
    <d v="2019-06-14T00:00:00"/>
    <x v="1"/>
    <x v="4"/>
    <d v="2019-04-01T00:00:00"/>
    <s v="19-Q2"/>
    <x v="19"/>
    <n v="6"/>
    <x v="859"/>
    <x v="862"/>
    <s v="W1G"/>
    <s v="blank"/>
  </r>
  <r>
    <d v="2019-06-20T00:00:00"/>
    <x v="2"/>
    <x v="4"/>
    <d v="2019-04-01T00:00:00"/>
    <s v="19-Q2"/>
    <x v="4"/>
    <n v="4"/>
    <x v="859"/>
    <x v="862"/>
    <s v="W1G"/>
    <s v="blank"/>
  </r>
  <r>
    <d v="2019-06-20T00:00:00"/>
    <x v="2"/>
    <x v="4"/>
    <d v="2019-04-01T00:00:00"/>
    <s v="19-Q2"/>
    <x v="4"/>
    <n v="2"/>
    <x v="859"/>
    <x v="862"/>
    <s v="W1G"/>
    <s v="blank"/>
  </r>
  <r>
    <d v="2019-06-20T00:00:00"/>
    <x v="2"/>
    <x v="4"/>
    <d v="2019-04-01T00:00:00"/>
    <s v="19-Q2"/>
    <x v="11"/>
    <n v="5"/>
    <x v="859"/>
    <x v="862"/>
    <s v="W1G"/>
    <s v="blank"/>
  </r>
  <r>
    <d v="2019-06-20T00:00:00"/>
    <x v="2"/>
    <x v="4"/>
    <d v="2019-04-01T00:00:00"/>
    <s v="19-Q2"/>
    <x v="11"/>
    <n v="12"/>
    <x v="859"/>
    <x v="862"/>
    <s v="W1G"/>
    <s v="blank"/>
  </r>
  <r>
    <d v="2019-06-14T00:00:00"/>
    <x v="4"/>
    <x v="4"/>
    <d v="2019-04-01T00:00:00"/>
    <s v="19-Q2"/>
    <x v="11"/>
    <n v="16"/>
    <x v="193"/>
    <x v="195"/>
    <s v="KT10"/>
    <s v="blank"/>
  </r>
  <r>
    <d v="2019-06-14T00:00:00"/>
    <x v="4"/>
    <x v="4"/>
    <d v="2019-04-01T00:00:00"/>
    <s v="19-Q2"/>
    <x v="19"/>
    <n v="4"/>
    <x v="193"/>
    <x v="195"/>
    <s v="KT10"/>
    <s v="blank"/>
  </r>
  <r>
    <d v="2019-06-20T00:00:00"/>
    <x v="2"/>
    <x v="4"/>
    <d v="2019-04-01T00:00:00"/>
    <s v="19-Q2"/>
    <x v="2"/>
    <n v="1"/>
    <x v="118"/>
    <x v="117"/>
    <s v="GU32"/>
    <s v="blank"/>
  </r>
  <r>
    <d v="2019-06-20T00:00:00"/>
    <x v="2"/>
    <x v="4"/>
    <d v="2019-04-01T00:00:00"/>
    <s v="19-Q2"/>
    <x v="11"/>
    <n v="4"/>
    <x v="118"/>
    <x v="117"/>
    <s v="GU32"/>
    <s v="blank"/>
  </r>
  <r>
    <d v="2019-06-20T00:00:00"/>
    <x v="2"/>
    <x v="4"/>
    <d v="2019-04-01T00:00:00"/>
    <s v="19-Q2"/>
    <x v="11"/>
    <n v="4"/>
    <x v="118"/>
    <x v="117"/>
    <s v="GU32"/>
    <s v="blank"/>
  </r>
  <r>
    <d v="2019-06-20T00:00:00"/>
    <x v="2"/>
    <x v="4"/>
    <d v="2019-04-01T00:00:00"/>
    <s v="19-Q2"/>
    <x v="19"/>
    <n v="3"/>
    <x v="118"/>
    <x v="117"/>
    <s v="GU32"/>
    <s v="blank"/>
  </r>
  <r>
    <d v="2019-06-14T00:00:00"/>
    <x v="4"/>
    <x v="4"/>
    <d v="2019-04-01T00:00:00"/>
    <s v="19-Q2"/>
    <x v="11"/>
    <n v="1"/>
    <x v="1440"/>
    <x v="1437"/>
    <s v="SE23"/>
    <s v="blank"/>
  </r>
  <r>
    <d v="2019-06-14T00:00:00"/>
    <x v="4"/>
    <x v="4"/>
    <d v="2019-04-01T00:00:00"/>
    <s v="19-Q2"/>
    <x v="11"/>
    <n v="24"/>
    <x v="334"/>
    <x v="339"/>
    <s v="SW19"/>
    <s v="blank"/>
  </r>
  <r>
    <d v="2019-06-14T00:00:00"/>
    <x v="4"/>
    <x v="4"/>
    <d v="2019-04-01T00:00:00"/>
    <s v="19-Q2"/>
    <x v="19"/>
    <n v="10"/>
    <x v="334"/>
    <x v="339"/>
    <s v="SW19"/>
    <s v="blank"/>
  </r>
  <r>
    <d v="2019-06-14T00:00:00"/>
    <x v="4"/>
    <x v="4"/>
    <d v="2019-04-01T00:00:00"/>
    <s v="19-Q2"/>
    <x v="11"/>
    <n v="8"/>
    <x v="618"/>
    <x v="621"/>
    <s v="AL1"/>
    <s v="blank"/>
  </r>
  <r>
    <d v="2019-07-02T00:00:00"/>
    <x v="0"/>
    <x v="4"/>
    <d v="2019-04-01T00:00:00"/>
    <s v="19-Q2"/>
    <x v="11"/>
    <n v="17"/>
    <x v="372"/>
    <x v="376"/>
    <s v="SK9"/>
    <s v="Debra"/>
  </r>
  <r>
    <d v="2019-06-14T00:00:00"/>
    <x v="1"/>
    <x v="4"/>
    <d v="2019-04-01T00:00:00"/>
    <s v="19-Q2"/>
    <x v="11"/>
    <n v="1"/>
    <x v="1086"/>
    <x v="1207"/>
    <s v="HA1"/>
    <s v="blank"/>
  </r>
  <r>
    <d v="2019-06-14T00:00:00"/>
    <x v="1"/>
    <x v="4"/>
    <d v="2019-04-01T00:00:00"/>
    <s v="19-Q2"/>
    <x v="11"/>
    <n v="2"/>
    <x v="1086"/>
    <x v="1207"/>
    <s v="HA1"/>
    <s v="blank"/>
  </r>
  <r>
    <d v="2019-06-16T00:00:00"/>
    <x v="3"/>
    <x v="4"/>
    <d v="2019-04-01T00:00:00"/>
    <s v="19-Q2"/>
    <x v="11"/>
    <n v="2"/>
    <x v="194"/>
    <x v="196"/>
    <s v="TN1"/>
    <s v="blank"/>
  </r>
  <r>
    <d v="2019-07-02T00:00:00"/>
    <x v="0"/>
    <x v="4"/>
    <d v="2019-04-01T00:00:00"/>
    <s v="19-Q2"/>
    <x v="18"/>
    <n v="2"/>
    <x v="1441"/>
    <x v="1438"/>
    <s v="SK9"/>
    <s v="Debra"/>
  </r>
  <r>
    <d v="2019-06-14T00:00:00"/>
    <x v="4"/>
    <x v="4"/>
    <d v="2019-04-01T00:00:00"/>
    <s v="19-Q2"/>
    <x v="11"/>
    <n v="8"/>
    <x v="374"/>
    <x v="378"/>
    <s v="N2"/>
    <s v="blank"/>
  </r>
  <r>
    <d v="2019-06-14T00:00:00"/>
    <x v="1"/>
    <x v="4"/>
    <d v="2019-04-01T00:00:00"/>
    <s v="19-Q2"/>
    <x v="11"/>
    <n v="4"/>
    <x v="807"/>
    <x v="811"/>
    <s v="SO40"/>
    <s v="blank"/>
  </r>
  <r>
    <d v="2019-06-14T00:00:00"/>
    <x v="1"/>
    <x v="4"/>
    <d v="2019-04-01T00:00:00"/>
    <s v="19-Q2"/>
    <x v="11"/>
    <n v="1"/>
    <x v="807"/>
    <x v="811"/>
    <s v="SO40"/>
    <s v="blank"/>
  </r>
  <r>
    <d v="2019-06-14T00:00:00"/>
    <x v="4"/>
    <x v="4"/>
    <d v="2019-04-01T00:00:00"/>
    <s v="19-Q2"/>
    <x v="3"/>
    <n v="1"/>
    <x v="1087"/>
    <x v="1090"/>
    <s v="DE14"/>
    <s v="Rachel"/>
  </r>
  <r>
    <d v="2019-06-14T00:00:00"/>
    <x v="4"/>
    <x v="4"/>
    <d v="2019-04-01T00:00:00"/>
    <s v="19-Q2"/>
    <x v="11"/>
    <n v="8"/>
    <x v="1442"/>
    <x v="1439"/>
    <s v="BR3"/>
    <s v="blank"/>
  </r>
  <r>
    <d v="2019-07-02T00:00:00"/>
    <x v="0"/>
    <x v="4"/>
    <d v="2019-04-01T00:00:00"/>
    <s v="19-Q2"/>
    <x v="18"/>
    <n v="2"/>
    <x v="1443"/>
    <x v="1440"/>
    <s v="AL1"/>
    <s v="blank"/>
  </r>
  <r>
    <d v="2019-07-02T00:00:00"/>
    <x v="0"/>
    <x v="4"/>
    <d v="2019-04-01T00:00:00"/>
    <s v="19-Q2"/>
    <x v="17"/>
    <n v="4"/>
    <x v="1443"/>
    <x v="1440"/>
    <s v="AL1"/>
    <s v="blank"/>
  </r>
  <r>
    <d v="2019-06-14T00:00:00"/>
    <x v="4"/>
    <x v="4"/>
    <d v="2019-04-01T00:00:00"/>
    <s v="19-Q2"/>
    <x v="11"/>
    <n v="16"/>
    <x v="861"/>
    <x v="864"/>
    <s v="SW12"/>
    <s v="blank"/>
  </r>
  <r>
    <d v="2020-07-28T00:00:00"/>
    <x v="2"/>
    <x v="4"/>
    <d v="2019-04-01T00:00:00"/>
    <s v="19-Q2"/>
    <x v="11"/>
    <n v="150"/>
    <x v="335"/>
    <x v="340"/>
    <s v="W1G"/>
    <s v="blank"/>
  </r>
  <r>
    <d v="2019-07-02T00:00:00"/>
    <x v="0"/>
    <x v="4"/>
    <d v="2019-04-01T00:00:00"/>
    <s v="19-Q2"/>
    <x v="8"/>
    <n v="20"/>
    <x v="335"/>
    <x v="340"/>
    <s v="W1G"/>
    <s v="blank"/>
  </r>
  <r>
    <d v="2019-06-14T00:00:00"/>
    <x v="6"/>
    <x v="4"/>
    <d v="2019-04-01T00:00:00"/>
    <s v="19-Q2"/>
    <x v="11"/>
    <n v="8"/>
    <x v="1444"/>
    <x v="1441"/>
    <s v="S9"/>
    <s v="Rachel"/>
  </r>
  <r>
    <d v="2019-06-14T00:00:00"/>
    <x v="1"/>
    <x v="4"/>
    <d v="2019-04-01T00:00:00"/>
    <s v="19-Q2"/>
    <x v="11"/>
    <n v="6"/>
    <x v="376"/>
    <x v="380"/>
    <s v="BT46"/>
    <s v="blank"/>
  </r>
  <r>
    <d v="2019-06-14T00:00:00"/>
    <x v="1"/>
    <x v="4"/>
    <d v="2019-04-01T00:00:00"/>
    <s v="19-Q2"/>
    <x v="11"/>
    <n v="2"/>
    <x v="376"/>
    <x v="380"/>
    <s v="BT46"/>
    <s v="blank"/>
  </r>
  <r>
    <d v="2019-06-14T00:00:00"/>
    <x v="4"/>
    <x v="4"/>
    <d v="2019-04-01T00:00:00"/>
    <s v="19-Q2"/>
    <x v="11"/>
    <n v="8"/>
    <x v="929"/>
    <x v="932"/>
    <s v="L15"/>
    <s v="Debra"/>
  </r>
  <r>
    <d v="2019-06-14T00:00:00"/>
    <x v="4"/>
    <x v="4"/>
    <d v="2019-04-01T00:00:00"/>
    <s v="19-Q2"/>
    <x v="11"/>
    <n v="8"/>
    <x v="1088"/>
    <x v="1091"/>
    <s v="SW20"/>
    <s v="blank"/>
  </r>
  <r>
    <d v="2019-06-14T00:00:00"/>
    <x v="4"/>
    <x v="4"/>
    <d v="2019-04-01T00:00:00"/>
    <s v="19-Q2"/>
    <x v="11"/>
    <n v="2"/>
    <x v="808"/>
    <x v="812"/>
    <s v="E18"/>
    <s v="blank"/>
  </r>
  <r>
    <d v="2019-06-14T00:00:00"/>
    <x v="4"/>
    <x v="4"/>
    <d v="2019-04-01T00:00:00"/>
    <s v="19-Q2"/>
    <x v="11"/>
    <n v="8"/>
    <x v="687"/>
    <x v="689"/>
    <s v="SW7"/>
    <s v="blank"/>
  </r>
  <r>
    <d v="2019-06-14T00:00:00"/>
    <x v="4"/>
    <x v="4"/>
    <d v="2019-04-01T00:00:00"/>
    <s v="19-Q2"/>
    <x v="11"/>
    <n v="8"/>
    <x v="747"/>
    <x v="750"/>
    <s v="W3"/>
    <s v="blank"/>
  </r>
  <r>
    <d v="2019-06-14T00:00:00"/>
    <x v="4"/>
    <x v="4"/>
    <d v="2019-04-01T00:00:00"/>
    <s v="19-Q2"/>
    <x v="11"/>
    <n v="24"/>
    <x v="120"/>
    <x v="119"/>
    <s v="W1G"/>
    <s v="blank"/>
  </r>
  <r>
    <d v="2019-06-14T00:00:00"/>
    <x v="4"/>
    <x v="4"/>
    <d v="2019-04-01T00:00:00"/>
    <s v="19-Q2"/>
    <x v="13"/>
    <n v="1"/>
    <x v="462"/>
    <x v="467"/>
    <s v="OX20"/>
    <s v="blank"/>
  </r>
  <r>
    <d v="2019-06-14T00:00:00"/>
    <x v="4"/>
    <x v="4"/>
    <d v="2019-04-01T00:00:00"/>
    <s v="19-Q2"/>
    <x v="7"/>
    <n v="1"/>
    <x v="462"/>
    <x v="467"/>
    <s v="OX20"/>
    <s v="blank"/>
  </r>
  <r>
    <d v="2019-06-14T00:00:00"/>
    <x v="1"/>
    <x v="4"/>
    <d v="2019-04-01T00:00:00"/>
    <s v="19-Q2"/>
    <x v="19"/>
    <n v="2"/>
    <x v="336"/>
    <x v="341"/>
    <s v="DA5"/>
    <s v="blank"/>
  </r>
  <r>
    <d v="2019-06-14T00:00:00"/>
    <x v="4"/>
    <x v="4"/>
    <d v="2019-04-01T00:00:00"/>
    <s v="19-Q2"/>
    <x v="11"/>
    <n v="8"/>
    <x v="1353"/>
    <x v="1351"/>
    <s v="M50"/>
    <s v="Debra"/>
  </r>
  <r>
    <d v="2019-07-02T00:00:00"/>
    <x v="0"/>
    <x v="4"/>
    <d v="2019-04-01T00:00:00"/>
    <s v="19-Q2"/>
    <x v="11"/>
    <n v="17"/>
    <x v="930"/>
    <x v="751"/>
    <s v="EC1Y"/>
    <s v="blank"/>
  </r>
  <r>
    <d v="2021-09-20T00:00:00"/>
    <x v="7"/>
    <x v="4"/>
    <d v="2019-04-01T00:00:00"/>
    <s v="19-Q2"/>
    <x v="11"/>
    <n v="16"/>
    <x v="567"/>
    <x v="571"/>
    <s v="Dublin"/>
    <s v="Elaine"/>
  </r>
  <r>
    <d v="2019-06-14T00:00:00"/>
    <x v="4"/>
    <x v="4"/>
    <d v="2019-04-01T00:00:00"/>
    <s v="19-Q2"/>
    <x v="11"/>
    <n v="8"/>
    <x v="1354"/>
    <x v="1352"/>
    <s v="E11"/>
    <s v="blank"/>
  </r>
  <r>
    <d v="2019-06-14T00:00:00"/>
    <x v="4"/>
    <x v="4"/>
    <d v="2019-04-01T00:00:00"/>
    <s v="19-Q2"/>
    <x v="11"/>
    <n v="8"/>
    <x v="198"/>
    <x v="242"/>
    <s v="NW1"/>
    <s v="blank"/>
  </r>
  <r>
    <d v="2019-06-14T00:00:00"/>
    <x v="4"/>
    <x v="4"/>
    <d v="2019-04-01T00:00:00"/>
    <s v="19-Q2"/>
    <x v="11"/>
    <n v="1"/>
    <x v="114"/>
    <x v="113"/>
    <s v="W1G"/>
    <s v="blank"/>
  </r>
  <r>
    <d v="2019-06-14T00:00:00"/>
    <x v="4"/>
    <x v="4"/>
    <d v="2019-04-01T00:00:00"/>
    <s v="19-Q2"/>
    <x v="11"/>
    <n v="3"/>
    <x v="933"/>
    <x v="935"/>
    <s v="TN12"/>
    <s v="blank"/>
  </r>
  <r>
    <d v="2019-06-14T00:00:00"/>
    <x v="4"/>
    <x v="4"/>
    <d v="2019-04-01T00:00:00"/>
    <s v="19-Q2"/>
    <x v="7"/>
    <n v="2"/>
    <x v="1445"/>
    <x v="1442"/>
    <s v="KT13"/>
    <s v="blank"/>
  </r>
  <r>
    <d v="2019-06-14T00:00:00"/>
    <x v="4"/>
    <x v="4"/>
    <d v="2019-04-01T00:00:00"/>
    <s v="19-Q2"/>
    <x v="11"/>
    <n v="8"/>
    <x v="511"/>
    <x v="516"/>
    <s v="TR3"/>
    <s v="blank"/>
  </r>
  <r>
    <d v="2019-06-20T00:00:00"/>
    <x v="2"/>
    <x v="4"/>
    <d v="2019-04-01T00:00:00"/>
    <s v="19-Q2"/>
    <x v="11"/>
    <n v="28"/>
    <x v="104"/>
    <x v="103"/>
    <s v="BS16"/>
    <s v="blank"/>
  </r>
  <r>
    <d v="2019-06-14T00:00:00"/>
    <x v="4"/>
    <x v="4"/>
    <d v="2019-04-01T00:00:00"/>
    <s v="19-Q2"/>
    <x v="11"/>
    <n v="8"/>
    <x v="1026"/>
    <x v="1029"/>
    <s v="SE25"/>
    <s v="blank"/>
  </r>
  <r>
    <d v="2019-06-14T00:00:00"/>
    <x v="4"/>
    <x v="4"/>
    <d v="2019-04-01T00:00:00"/>
    <s v="19-Q2"/>
    <x v="11"/>
    <n v="8"/>
    <x v="465"/>
    <x v="470"/>
    <s v="W2"/>
    <s v="blank"/>
  </r>
  <r>
    <d v="2019-06-14T00:00:00"/>
    <x v="1"/>
    <x v="4"/>
    <d v="2019-04-01T00:00:00"/>
    <s v="19-Q2"/>
    <x v="1"/>
    <n v="1"/>
    <x v="80"/>
    <x v="80"/>
    <s v="SW4"/>
    <s v="blank"/>
  </r>
  <r>
    <d v="2019-06-14T00:00:00"/>
    <x v="1"/>
    <x v="4"/>
    <d v="2019-04-01T00:00:00"/>
    <s v="19-Q2"/>
    <x v="1"/>
    <n v="2"/>
    <x v="80"/>
    <x v="80"/>
    <s v="SW4"/>
    <s v="blank"/>
  </r>
  <r>
    <d v="2019-06-14T00:00:00"/>
    <x v="1"/>
    <x v="4"/>
    <d v="2019-04-01T00:00:00"/>
    <s v="19-Q2"/>
    <x v="1"/>
    <n v="2"/>
    <x v="80"/>
    <x v="80"/>
    <s v="SW4"/>
    <s v="blank"/>
  </r>
  <r>
    <d v="2019-06-14T00:00:00"/>
    <x v="1"/>
    <x v="4"/>
    <d v="2019-04-01T00:00:00"/>
    <s v="19-Q2"/>
    <x v="1"/>
    <n v="2"/>
    <x v="80"/>
    <x v="80"/>
    <s v="SW4"/>
    <s v="blank"/>
  </r>
  <r>
    <d v="2019-06-14T00:00:00"/>
    <x v="1"/>
    <x v="4"/>
    <d v="2019-04-01T00:00:00"/>
    <s v="19-Q2"/>
    <x v="3"/>
    <n v="2"/>
    <x v="80"/>
    <x v="80"/>
    <s v="SW4"/>
    <s v="blank"/>
  </r>
  <r>
    <d v="2019-06-14T00:00:00"/>
    <x v="1"/>
    <x v="4"/>
    <d v="2019-04-01T00:00:00"/>
    <s v="19-Q2"/>
    <x v="3"/>
    <n v="1"/>
    <x v="80"/>
    <x v="80"/>
    <s v="SW4"/>
    <s v="blank"/>
  </r>
  <r>
    <d v="2019-06-14T00:00:00"/>
    <x v="1"/>
    <x v="4"/>
    <d v="2019-04-01T00:00:00"/>
    <s v="19-Q2"/>
    <x v="4"/>
    <n v="1"/>
    <x v="80"/>
    <x v="80"/>
    <s v="SW4"/>
    <s v="blank"/>
  </r>
  <r>
    <d v="2019-06-14T00:00:00"/>
    <x v="1"/>
    <x v="4"/>
    <d v="2019-04-01T00:00:00"/>
    <s v="19-Q2"/>
    <x v="4"/>
    <n v="1"/>
    <x v="80"/>
    <x v="80"/>
    <s v="SW4"/>
    <s v="blank"/>
  </r>
  <r>
    <d v="2019-06-14T00:00:00"/>
    <x v="1"/>
    <x v="4"/>
    <d v="2019-04-01T00:00:00"/>
    <s v="19-Q2"/>
    <x v="11"/>
    <n v="6"/>
    <x v="80"/>
    <x v="80"/>
    <s v="SW4"/>
    <s v="blank"/>
  </r>
  <r>
    <d v="2019-06-14T00:00:00"/>
    <x v="1"/>
    <x v="4"/>
    <d v="2019-04-01T00:00:00"/>
    <s v="19-Q2"/>
    <x v="11"/>
    <n v="2"/>
    <x v="80"/>
    <x v="80"/>
    <s v="SW4"/>
    <s v="blank"/>
  </r>
  <r>
    <d v="2019-06-14T00:00:00"/>
    <x v="1"/>
    <x v="4"/>
    <d v="2019-04-01T00:00:00"/>
    <s v="19-Q2"/>
    <x v="11"/>
    <n v="6"/>
    <x v="80"/>
    <x v="80"/>
    <s v="SW4"/>
    <s v="blank"/>
  </r>
  <r>
    <d v="2019-06-14T00:00:00"/>
    <x v="1"/>
    <x v="4"/>
    <d v="2019-04-01T00:00:00"/>
    <s v="19-Q2"/>
    <x v="11"/>
    <n v="2"/>
    <x v="80"/>
    <x v="80"/>
    <s v="SW4"/>
    <s v="blank"/>
  </r>
  <r>
    <d v="2019-06-14T00:00:00"/>
    <x v="1"/>
    <x v="4"/>
    <d v="2019-04-01T00:00:00"/>
    <s v="19-Q2"/>
    <x v="11"/>
    <n v="6"/>
    <x v="80"/>
    <x v="80"/>
    <s v="SW4"/>
    <s v="blank"/>
  </r>
  <r>
    <d v="2019-06-14T00:00:00"/>
    <x v="1"/>
    <x v="4"/>
    <d v="2019-04-01T00:00:00"/>
    <s v="19-Q2"/>
    <x v="11"/>
    <n v="2"/>
    <x v="80"/>
    <x v="80"/>
    <s v="SW4"/>
    <s v="blank"/>
  </r>
  <r>
    <d v="2019-06-14T00:00:00"/>
    <x v="1"/>
    <x v="4"/>
    <d v="2019-04-01T00:00:00"/>
    <s v="19-Q2"/>
    <x v="11"/>
    <n v="6"/>
    <x v="80"/>
    <x v="80"/>
    <s v="SW4"/>
    <s v="blank"/>
  </r>
  <r>
    <d v="2019-06-14T00:00:00"/>
    <x v="1"/>
    <x v="4"/>
    <d v="2019-04-01T00:00:00"/>
    <s v="19-Q2"/>
    <x v="11"/>
    <n v="2"/>
    <x v="80"/>
    <x v="80"/>
    <s v="SW4"/>
    <s v="blank"/>
  </r>
  <r>
    <d v="2019-06-14T00:00:00"/>
    <x v="1"/>
    <x v="4"/>
    <d v="2019-04-01T00:00:00"/>
    <s v="19-Q2"/>
    <x v="11"/>
    <n v="2"/>
    <x v="691"/>
    <x v="693"/>
    <s v="LE12"/>
    <s v="Rachel"/>
  </r>
  <r>
    <d v="2019-06-20T00:00:00"/>
    <x v="2"/>
    <x v="4"/>
    <d v="2019-04-01T00:00:00"/>
    <s v="19-Q2"/>
    <x v="11"/>
    <n v="4"/>
    <x v="201"/>
    <x v="204"/>
    <s v="S60"/>
    <s v="Rachel"/>
  </r>
  <r>
    <d v="2019-06-14T00:00:00"/>
    <x v="4"/>
    <x v="4"/>
    <d v="2019-04-01T00:00:00"/>
    <s v="19-Q2"/>
    <x v="11"/>
    <n v="8"/>
    <x v="1150"/>
    <x v="1152"/>
    <s v="E16"/>
    <s v="blank"/>
  </r>
  <r>
    <d v="2019-06-14T00:00:00"/>
    <x v="4"/>
    <x v="4"/>
    <d v="2019-04-01T00:00:00"/>
    <s v="19-Q2"/>
    <x v="11"/>
    <n v="24"/>
    <x v="1093"/>
    <x v="1096"/>
    <s v="PE13"/>
    <s v="blank"/>
  </r>
  <r>
    <d v="2019-07-02T00:00:00"/>
    <x v="0"/>
    <x v="4"/>
    <d v="2019-04-01T00:00:00"/>
    <s v="19-Q2"/>
    <x v="18"/>
    <n v="1"/>
    <x v="1446"/>
    <x v="1348"/>
    <s v="PO30"/>
    <s v="blank"/>
  </r>
  <r>
    <d v="2019-06-14T00:00:00"/>
    <x v="4"/>
    <x v="4"/>
    <d v="2019-04-01T00:00:00"/>
    <s v="19-Q2"/>
    <x v="11"/>
    <n v="8"/>
    <x v="202"/>
    <x v="205"/>
    <s v="SW5"/>
    <s v="blank"/>
  </r>
  <r>
    <d v="2019-07-02T00:00:00"/>
    <x v="0"/>
    <x v="4"/>
    <d v="2019-04-01T00:00:00"/>
    <s v="19-Q2"/>
    <x v="17"/>
    <n v="2"/>
    <x v="753"/>
    <x v="756"/>
    <s v="CR5"/>
    <s v="blank"/>
  </r>
  <r>
    <d v="2019-06-14T00:00:00"/>
    <x v="4"/>
    <x v="4"/>
    <d v="2019-04-01T00:00:00"/>
    <s v="19-Q2"/>
    <x v="1"/>
    <n v="17"/>
    <x v="692"/>
    <x v="694"/>
    <s v="PR7"/>
    <s v="Debra"/>
  </r>
  <r>
    <d v="2019-06-14T00:00:00"/>
    <x v="4"/>
    <x v="4"/>
    <d v="2019-04-01T00:00:00"/>
    <s v="19-Q2"/>
    <x v="3"/>
    <n v="1"/>
    <x v="692"/>
    <x v="694"/>
    <s v="PR7"/>
    <s v="Debra"/>
  </r>
  <r>
    <d v="2019-06-14T00:00:00"/>
    <x v="4"/>
    <x v="4"/>
    <d v="2019-04-01T00:00:00"/>
    <s v="19-Q2"/>
    <x v="11"/>
    <n v="8"/>
    <x v="692"/>
    <x v="694"/>
    <s v="PR7"/>
    <s v="Debra"/>
  </r>
  <r>
    <d v="2019-06-14T00:00:00"/>
    <x v="4"/>
    <x v="4"/>
    <d v="2019-04-01T00:00:00"/>
    <s v="19-Q2"/>
    <x v="1"/>
    <n v="11"/>
    <x v="692"/>
    <x v="694"/>
    <s v="BB7"/>
    <s v="Debra"/>
  </r>
  <r>
    <d v="2019-06-14T00:00:00"/>
    <x v="4"/>
    <x v="4"/>
    <d v="2019-04-01T00:00:00"/>
    <s v="19-Q2"/>
    <x v="3"/>
    <n v="1"/>
    <x v="692"/>
    <x v="694"/>
    <s v="BB7"/>
    <s v="Debra"/>
  </r>
  <r>
    <d v="2019-07-02T00:00:00"/>
    <x v="0"/>
    <x v="4"/>
    <d v="2019-04-01T00:00:00"/>
    <s v="19-Q2"/>
    <x v="18"/>
    <n v="1"/>
    <x v="1447"/>
    <x v="1443"/>
    <s v="SW7"/>
    <s v="blank"/>
  </r>
  <r>
    <d v="2019-07-02T00:00:00"/>
    <x v="0"/>
    <x v="4"/>
    <d v="2019-04-01T00:00:00"/>
    <s v="19-Q2"/>
    <x v="17"/>
    <n v="1"/>
    <x v="1447"/>
    <x v="1443"/>
    <s v="SW7"/>
    <s v="blank"/>
  </r>
  <r>
    <d v="2019-06-20T00:00:00"/>
    <x v="2"/>
    <x v="4"/>
    <d v="2019-04-01T00:00:00"/>
    <s v="19-Q2"/>
    <x v="4"/>
    <n v="1"/>
    <x v="36"/>
    <x v="36"/>
    <s v="CO15"/>
    <s v="blank"/>
  </r>
  <r>
    <d v="2019-06-20T00:00:00"/>
    <x v="2"/>
    <x v="4"/>
    <d v="2019-04-01T00:00:00"/>
    <s v="19-Q2"/>
    <x v="3"/>
    <n v="2"/>
    <x v="36"/>
    <x v="36"/>
    <s v="CO15"/>
    <s v="blank"/>
  </r>
  <r>
    <d v="2019-06-14T00:00:00"/>
    <x v="4"/>
    <x v="4"/>
    <d v="2019-04-01T00:00:00"/>
    <s v="19-Q2"/>
    <x v="11"/>
    <n v="8"/>
    <x v="1448"/>
    <x v="1444"/>
    <s v="SP7"/>
    <s v="blank"/>
  </r>
  <r>
    <d v="2019-06-14T00:00:00"/>
    <x v="6"/>
    <x v="4"/>
    <d v="2019-04-01T00:00:00"/>
    <s v="19-Q2"/>
    <x v="11"/>
    <n v="8"/>
    <x v="513"/>
    <x v="518"/>
    <s v="BT47"/>
    <s v="blank"/>
  </r>
  <r>
    <d v="2019-06-20T00:00:00"/>
    <x v="2"/>
    <x v="4"/>
    <d v="2019-04-01T00:00:00"/>
    <s v="19-Q2"/>
    <x v="11"/>
    <n v="3"/>
    <x v="96"/>
    <x v="95"/>
    <s v="NG1"/>
    <s v="Rachel"/>
  </r>
  <r>
    <d v="2019-06-14T00:00:00"/>
    <x v="4"/>
    <x v="4"/>
    <d v="2019-04-01T00:00:00"/>
    <s v="19-Q2"/>
    <x v="11"/>
    <n v="24"/>
    <x v="1094"/>
    <x v="1097"/>
    <s v="W1J"/>
    <s v="blank"/>
  </r>
  <r>
    <d v="2019-06-14T00:00:00"/>
    <x v="4"/>
    <x v="4"/>
    <d v="2019-04-01T00:00:00"/>
    <s v="19-Q2"/>
    <x v="11"/>
    <n v="8"/>
    <x v="624"/>
    <x v="627"/>
    <s v="SW12"/>
    <s v="blank"/>
  </r>
  <r>
    <d v="2019-06-17T00:00:00"/>
    <x v="5"/>
    <x v="4"/>
    <d v="2019-04-01T00:00:00"/>
    <s v="19-Q2"/>
    <x v="1"/>
    <n v="2"/>
    <x v="865"/>
    <x v="868"/>
    <s v="BL5"/>
    <s v="Debra"/>
  </r>
  <r>
    <d v="2019-06-17T00:00:00"/>
    <x v="5"/>
    <x v="4"/>
    <d v="2019-04-01T00:00:00"/>
    <s v="19-Q2"/>
    <x v="3"/>
    <n v="2"/>
    <x v="865"/>
    <x v="868"/>
    <s v="BL5"/>
    <s v="Debra"/>
  </r>
  <r>
    <d v="2019-06-17T00:00:00"/>
    <x v="5"/>
    <x v="4"/>
    <d v="2019-04-01T00:00:00"/>
    <s v="19-Q2"/>
    <x v="2"/>
    <n v="4"/>
    <x v="865"/>
    <x v="868"/>
    <s v="BL5"/>
    <s v="Debra"/>
  </r>
  <r>
    <d v="2019-06-14T00:00:00"/>
    <x v="4"/>
    <x v="4"/>
    <d v="2019-04-01T00:00:00"/>
    <s v="19-Q2"/>
    <x v="1"/>
    <n v="18"/>
    <x v="865"/>
    <x v="868"/>
    <s v="BL5"/>
    <s v="Debra"/>
  </r>
  <r>
    <d v="2019-06-14T00:00:00"/>
    <x v="4"/>
    <x v="4"/>
    <d v="2019-04-01T00:00:00"/>
    <s v="19-Q2"/>
    <x v="2"/>
    <n v="6"/>
    <x v="865"/>
    <x v="868"/>
    <s v="BL5"/>
    <s v="Debra"/>
  </r>
  <r>
    <d v="2019-06-14T00:00:00"/>
    <x v="4"/>
    <x v="4"/>
    <d v="2019-04-01T00:00:00"/>
    <s v="19-Q2"/>
    <x v="3"/>
    <n v="6"/>
    <x v="865"/>
    <x v="868"/>
    <s v="BL5"/>
    <s v="Debra"/>
  </r>
  <r>
    <d v="2019-06-14T00:00:00"/>
    <x v="4"/>
    <x v="4"/>
    <d v="2019-04-01T00:00:00"/>
    <s v="19-Q2"/>
    <x v="11"/>
    <n v="8"/>
    <x v="865"/>
    <x v="868"/>
    <s v="BL5"/>
    <s v="Debra"/>
  </r>
  <r>
    <d v="2019-06-14T00:00:00"/>
    <x v="4"/>
    <x v="4"/>
    <d v="2019-04-01T00:00:00"/>
    <s v="19-Q2"/>
    <x v="13"/>
    <n v="1"/>
    <x v="865"/>
    <x v="868"/>
    <s v="BL5"/>
    <s v="Debra"/>
  </r>
  <r>
    <d v="2019-06-14T00:00:00"/>
    <x v="4"/>
    <x v="4"/>
    <d v="2019-04-01T00:00:00"/>
    <s v="19-Q2"/>
    <x v="19"/>
    <n v="8"/>
    <x v="865"/>
    <x v="868"/>
    <s v="BL5"/>
    <s v="Debra"/>
  </r>
  <r>
    <d v="2019-07-02T00:00:00"/>
    <x v="0"/>
    <x v="4"/>
    <d v="2019-04-01T00:00:00"/>
    <s v="19-Q2"/>
    <x v="18"/>
    <n v="2"/>
    <x v="571"/>
    <x v="574"/>
    <s v="Ireland"/>
    <s v="Elaine"/>
  </r>
  <r>
    <d v="2019-06-14T00:00:00"/>
    <x v="4"/>
    <x v="4"/>
    <d v="2019-04-01T00:00:00"/>
    <s v="19-Q2"/>
    <x v="11"/>
    <n v="24"/>
    <x v="571"/>
    <x v="574"/>
    <s v="Ireland"/>
    <s v="Elaine"/>
  </r>
  <r>
    <d v="2019-06-14T00:00:00"/>
    <x v="4"/>
    <x v="4"/>
    <d v="2019-04-01T00:00:00"/>
    <s v="19-Q2"/>
    <x v="11"/>
    <n v="32"/>
    <x v="22"/>
    <x v="22"/>
    <s v="G71"/>
    <s v="Heather"/>
  </r>
  <r>
    <d v="2021-09-20T00:00:00"/>
    <x v="7"/>
    <x v="4"/>
    <d v="2019-04-01T00:00:00"/>
    <s v="19-Q2"/>
    <x v="11"/>
    <n v="8"/>
    <x v="1028"/>
    <x v="1031"/>
    <s v="CO CLARE"/>
    <s v="Elaine"/>
  </r>
  <r>
    <d v="2019-06-14T00:00:00"/>
    <x v="4"/>
    <x v="4"/>
    <d v="2019-04-01T00:00:00"/>
    <s v="19-Q2"/>
    <x v="11"/>
    <n v="8"/>
    <x v="625"/>
    <x v="628"/>
    <s v="B93"/>
    <s v="Rachel"/>
  </r>
  <r>
    <d v="2019-06-14T00:00:00"/>
    <x v="4"/>
    <x v="4"/>
    <d v="2019-04-01T00:00:00"/>
    <s v="19-Q2"/>
    <x v="1"/>
    <n v="1"/>
    <x v="1449"/>
    <x v="1445"/>
    <s v="BT34"/>
    <s v="Elaine"/>
  </r>
  <r>
    <d v="2019-06-14T00:00:00"/>
    <x v="4"/>
    <x v="4"/>
    <d v="2019-04-01T00:00:00"/>
    <s v="19-Q2"/>
    <x v="2"/>
    <n v="2"/>
    <x v="1449"/>
    <x v="1445"/>
    <s v="BT34"/>
    <s v="Elaine"/>
  </r>
  <r>
    <d v="2019-06-14T00:00:00"/>
    <x v="4"/>
    <x v="4"/>
    <d v="2019-04-01T00:00:00"/>
    <s v="19-Q2"/>
    <x v="3"/>
    <n v="2"/>
    <x v="1449"/>
    <x v="1445"/>
    <s v="BT34"/>
    <s v="Elaine"/>
  </r>
  <r>
    <d v="2019-06-14T00:00:00"/>
    <x v="4"/>
    <x v="4"/>
    <d v="2019-04-01T00:00:00"/>
    <s v="19-Q2"/>
    <x v="4"/>
    <n v="1"/>
    <x v="1449"/>
    <x v="1445"/>
    <s v="BT34"/>
    <s v="Elaine"/>
  </r>
  <r>
    <d v="2019-06-14T00:00:00"/>
    <x v="4"/>
    <x v="4"/>
    <d v="2019-04-01T00:00:00"/>
    <s v="19-Q2"/>
    <x v="11"/>
    <n v="1"/>
    <x v="626"/>
    <x v="629"/>
    <s v="TN13"/>
    <s v="blank"/>
  </r>
  <r>
    <d v="2019-06-14T00:00:00"/>
    <x v="4"/>
    <x v="4"/>
    <d v="2019-04-01T00:00:00"/>
    <s v="19-Q2"/>
    <x v="11"/>
    <n v="8"/>
    <x v="1279"/>
    <x v="1282"/>
    <s v="NE30"/>
    <s v="Heather"/>
  </r>
  <r>
    <d v="2021-09-20T00:00:00"/>
    <x v="7"/>
    <x v="4"/>
    <d v="2019-04-01T00:00:00"/>
    <s v="19-Q2"/>
    <x v="11"/>
    <n v="24"/>
    <x v="757"/>
    <x v="1446"/>
    <s v="Ireland"/>
    <s v="Elaine"/>
  </r>
  <r>
    <d v="2021-09-20T00:00:00"/>
    <x v="7"/>
    <x v="4"/>
    <d v="2019-04-01T00:00:00"/>
    <s v="19-Q2"/>
    <x v="11"/>
    <n v="1"/>
    <x v="1450"/>
    <x v="1447"/>
    <s v="Ireland"/>
    <s v="Elaine"/>
  </r>
  <r>
    <d v="2019-07-02T00:00:00"/>
    <x v="0"/>
    <x v="4"/>
    <d v="2019-04-01T00:00:00"/>
    <s v="19-Q2"/>
    <x v="11"/>
    <n v="8"/>
    <x v="758"/>
    <x v="762"/>
    <s v="TA1"/>
    <s v="blank"/>
  </r>
  <r>
    <d v="2019-06-14T00:00:00"/>
    <x v="4"/>
    <x v="4"/>
    <d v="2019-04-01T00:00:00"/>
    <s v="19-Q2"/>
    <x v="11"/>
    <n v="8"/>
    <x v="1031"/>
    <x v="1034"/>
    <s v="WA15"/>
    <s v="Debra"/>
  </r>
  <r>
    <d v="2019-06-14T00:00:00"/>
    <x v="1"/>
    <x v="4"/>
    <d v="2019-04-01T00:00:00"/>
    <s v="19-Q2"/>
    <x v="11"/>
    <n v="8"/>
    <x v="71"/>
    <x v="70"/>
    <s v="PO4"/>
    <s v="blank"/>
  </r>
  <r>
    <d v="2019-06-14T00:00:00"/>
    <x v="1"/>
    <x v="4"/>
    <d v="2019-04-01T00:00:00"/>
    <s v="19-Q2"/>
    <x v="11"/>
    <n v="2"/>
    <x v="71"/>
    <x v="70"/>
    <s v="PO4"/>
    <s v="blank"/>
  </r>
  <r>
    <d v="2019-06-14T00:00:00"/>
    <x v="4"/>
    <x v="4"/>
    <d v="2019-04-01T00:00:00"/>
    <s v="19-Q2"/>
    <x v="1"/>
    <n v="1"/>
    <x v="1451"/>
    <x v="1448"/>
    <s v="W1G"/>
    <s v="blank"/>
  </r>
  <r>
    <d v="2019-06-14T00:00:00"/>
    <x v="4"/>
    <x v="4"/>
    <d v="2019-04-01T00:00:00"/>
    <s v="19-Q2"/>
    <x v="2"/>
    <n v="1"/>
    <x v="1451"/>
    <x v="1448"/>
    <s v="W1G"/>
    <s v="blank"/>
  </r>
  <r>
    <d v="2019-06-14T00:00:00"/>
    <x v="4"/>
    <x v="4"/>
    <d v="2019-04-01T00:00:00"/>
    <s v="19-Q2"/>
    <x v="1"/>
    <n v="1"/>
    <x v="1357"/>
    <x v="1356"/>
    <s v="WN1"/>
    <s v="Debra"/>
  </r>
  <r>
    <d v="2019-06-14T00:00:00"/>
    <x v="4"/>
    <x v="4"/>
    <d v="2019-04-01T00:00:00"/>
    <s v="19-Q2"/>
    <x v="11"/>
    <n v="16"/>
    <x v="1357"/>
    <x v="1356"/>
    <s v="WN1"/>
    <s v="Debra"/>
  </r>
  <r>
    <d v="2019-06-14T00:00:00"/>
    <x v="4"/>
    <x v="4"/>
    <d v="2019-04-01T00:00:00"/>
    <s v="19-Q2"/>
    <x v="11"/>
    <n v="24"/>
    <x v="340"/>
    <x v="345"/>
    <s v="W1G"/>
    <s v="blank"/>
  </r>
  <r>
    <d v="2019-06-20T00:00:00"/>
    <x v="2"/>
    <x v="4"/>
    <d v="2019-04-01T00:00:00"/>
    <s v="19-Q2"/>
    <x v="11"/>
    <n v="10"/>
    <x v="124"/>
    <x v="123"/>
    <s v="CH41"/>
    <s v="Debra"/>
  </r>
  <r>
    <d v="2019-06-14T00:00:00"/>
    <x v="1"/>
    <x v="4"/>
    <d v="2019-04-01T00:00:00"/>
    <s v="19-Q2"/>
    <x v="11"/>
    <n v="8"/>
    <x v="205"/>
    <x v="208"/>
    <s v="B95"/>
    <s v="Rachel"/>
  </r>
  <r>
    <d v="2019-06-14T00:00:00"/>
    <x v="1"/>
    <x v="4"/>
    <d v="2019-04-01T00:00:00"/>
    <s v="19-Q2"/>
    <x v="11"/>
    <n v="2"/>
    <x v="205"/>
    <x v="208"/>
    <s v="B95"/>
    <s v="Rachel"/>
  </r>
  <r>
    <d v="2019-06-14T00:00:00"/>
    <x v="1"/>
    <x v="4"/>
    <d v="2019-04-01T00:00:00"/>
    <s v="19-Q2"/>
    <x v="11"/>
    <n v="6"/>
    <x v="342"/>
    <x v="347"/>
    <s v="TN4"/>
    <s v="blank"/>
  </r>
  <r>
    <d v="2019-06-14T00:00:00"/>
    <x v="1"/>
    <x v="4"/>
    <d v="2019-04-01T00:00:00"/>
    <s v="19-Q2"/>
    <x v="11"/>
    <n v="2"/>
    <x v="342"/>
    <x v="347"/>
    <s v="TN4"/>
    <s v="blank"/>
  </r>
  <r>
    <d v="2019-06-14T00:00:00"/>
    <x v="1"/>
    <x v="4"/>
    <d v="2019-04-01T00:00:00"/>
    <s v="19-Q2"/>
    <x v="11"/>
    <n v="6"/>
    <x v="342"/>
    <x v="347"/>
    <s v="TN4"/>
    <s v="blank"/>
  </r>
  <r>
    <d v="2019-06-14T00:00:00"/>
    <x v="1"/>
    <x v="4"/>
    <d v="2019-04-01T00:00:00"/>
    <s v="19-Q2"/>
    <x v="11"/>
    <n v="2"/>
    <x v="342"/>
    <x v="347"/>
    <s v="TN4"/>
    <s v="blank"/>
  </r>
  <r>
    <d v="2019-06-14T00:00:00"/>
    <x v="1"/>
    <x v="4"/>
    <d v="2019-04-01T00:00:00"/>
    <s v="19-Q2"/>
    <x v="19"/>
    <n v="2"/>
    <x v="342"/>
    <x v="347"/>
    <s v="TN4"/>
    <s v="blank"/>
  </r>
  <r>
    <d v="2019-06-14T00:00:00"/>
    <x v="4"/>
    <x v="4"/>
    <d v="2019-04-01T00:00:00"/>
    <s v="19-Q2"/>
    <x v="19"/>
    <n v="6"/>
    <x v="425"/>
    <x v="428"/>
    <s v="CM12"/>
    <s v="blank"/>
  </r>
  <r>
    <d v="2019-06-14T00:00:00"/>
    <x v="1"/>
    <x v="4"/>
    <d v="2019-04-01T00:00:00"/>
    <s v="19-Q2"/>
    <x v="11"/>
    <n v="6"/>
    <x v="812"/>
    <x v="817"/>
    <s v="BT7"/>
    <s v="Elaine"/>
  </r>
  <r>
    <d v="2019-06-14T00:00:00"/>
    <x v="1"/>
    <x v="4"/>
    <d v="2019-04-01T00:00:00"/>
    <s v="19-Q2"/>
    <x v="11"/>
    <n v="2"/>
    <x v="812"/>
    <x v="817"/>
    <s v="BT7"/>
    <s v="Elaine"/>
  </r>
  <r>
    <d v="2019-06-14T00:00:00"/>
    <x v="4"/>
    <x v="4"/>
    <d v="2019-04-01T00:00:00"/>
    <s v="19-Q2"/>
    <x v="11"/>
    <n v="8"/>
    <x v="1361"/>
    <x v="1360"/>
    <s v="NW3"/>
    <s v="blank"/>
  </r>
  <r>
    <d v="2019-06-14T00:00:00"/>
    <x v="1"/>
    <x v="4"/>
    <d v="2019-04-01T00:00:00"/>
    <s v="19-Q2"/>
    <x v="3"/>
    <n v="12"/>
    <x v="300"/>
    <x v="305"/>
    <s v="BA16"/>
    <s v="blank"/>
  </r>
  <r>
    <d v="2019-06-14T00:00:00"/>
    <x v="1"/>
    <x v="4"/>
    <d v="2019-04-01T00:00:00"/>
    <s v="19-Q2"/>
    <x v="3"/>
    <n v="4"/>
    <x v="300"/>
    <x v="305"/>
    <s v="BA16"/>
    <s v="blank"/>
  </r>
  <r>
    <d v="2019-06-14T00:00:00"/>
    <x v="1"/>
    <x v="4"/>
    <d v="2019-04-01T00:00:00"/>
    <s v="19-Q2"/>
    <x v="4"/>
    <n v="12"/>
    <x v="300"/>
    <x v="305"/>
    <s v="BA16"/>
    <s v="blank"/>
  </r>
  <r>
    <d v="2019-06-14T00:00:00"/>
    <x v="1"/>
    <x v="4"/>
    <d v="2019-04-01T00:00:00"/>
    <s v="19-Q2"/>
    <x v="4"/>
    <n v="4"/>
    <x v="300"/>
    <x v="305"/>
    <s v="BA16"/>
    <s v="blank"/>
  </r>
  <r>
    <d v="2019-06-14T00:00:00"/>
    <x v="1"/>
    <x v="4"/>
    <d v="2019-04-01T00:00:00"/>
    <s v="19-Q2"/>
    <x v="11"/>
    <n v="10"/>
    <x v="300"/>
    <x v="305"/>
    <s v="BA16"/>
    <s v="blank"/>
  </r>
  <r>
    <d v="2019-06-14T00:00:00"/>
    <x v="1"/>
    <x v="4"/>
    <d v="2019-04-01T00:00:00"/>
    <s v="19-Q2"/>
    <x v="11"/>
    <n v="2"/>
    <x v="300"/>
    <x v="305"/>
    <s v="BA16"/>
    <s v="blank"/>
  </r>
  <r>
    <d v="2019-06-14T00:00:00"/>
    <x v="1"/>
    <x v="4"/>
    <d v="2019-04-01T00:00:00"/>
    <s v="19-Q2"/>
    <x v="11"/>
    <n v="10"/>
    <x v="300"/>
    <x v="305"/>
    <s v="BA16"/>
    <s v="blank"/>
  </r>
  <r>
    <d v="2019-06-14T00:00:00"/>
    <x v="1"/>
    <x v="4"/>
    <d v="2019-04-01T00:00:00"/>
    <s v="19-Q2"/>
    <x v="11"/>
    <n v="2"/>
    <x v="300"/>
    <x v="305"/>
    <s v="BA16"/>
    <s v="blank"/>
  </r>
  <r>
    <d v="2019-06-14T00:00:00"/>
    <x v="1"/>
    <x v="4"/>
    <d v="2019-04-01T00:00:00"/>
    <s v="19-Q2"/>
    <x v="11"/>
    <n v="12"/>
    <x v="300"/>
    <x v="305"/>
    <s v="BA16"/>
    <s v="blank"/>
  </r>
  <r>
    <d v="2019-06-14T00:00:00"/>
    <x v="1"/>
    <x v="4"/>
    <d v="2019-04-01T00:00:00"/>
    <s v="19-Q2"/>
    <x v="11"/>
    <n v="4"/>
    <x v="300"/>
    <x v="305"/>
    <s v="BA16"/>
    <s v="blank"/>
  </r>
  <r>
    <d v="2019-06-14T00:00:00"/>
    <x v="1"/>
    <x v="4"/>
    <d v="2019-04-01T00:00:00"/>
    <s v="19-Q2"/>
    <x v="18"/>
    <n v="1"/>
    <x v="300"/>
    <x v="305"/>
    <s v="BA16"/>
    <s v="blank"/>
  </r>
  <r>
    <d v="2019-06-14T00:00:00"/>
    <x v="1"/>
    <x v="4"/>
    <d v="2019-04-01T00:00:00"/>
    <s v="19-Q2"/>
    <x v="18"/>
    <n v="12"/>
    <x v="300"/>
    <x v="305"/>
    <s v="BA16"/>
    <s v="blank"/>
  </r>
  <r>
    <d v="2019-06-14T00:00:00"/>
    <x v="1"/>
    <x v="4"/>
    <d v="2019-04-01T00:00:00"/>
    <s v="19-Q2"/>
    <x v="8"/>
    <n v="4"/>
    <x v="300"/>
    <x v="305"/>
    <s v="BA16"/>
    <s v="blank"/>
  </r>
  <r>
    <d v="2019-06-14T00:00:00"/>
    <x v="4"/>
    <x v="4"/>
    <d v="2019-04-01T00:00:00"/>
    <s v="19-Q2"/>
    <x v="11"/>
    <n v="8"/>
    <x v="574"/>
    <x v="577"/>
    <s v="CT3"/>
    <s v="blank"/>
  </r>
  <r>
    <d v="2019-07-02T00:00:00"/>
    <x v="0"/>
    <x v="4"/>
    <d v="2019-04-01T00:00:00"/>
    <s v="19-Q2"/>
    <x v="19"/>
    <n v="10"/>
    <x v="574"/>
    <x v="577"/>
    <s v="CT3"/>
    <s v="blank"/>
  </r>
  <r>
    <d v="2019-07-02T00:00:00"/>
    <x v="0"/>
    <x v="4"/>
    <d v="2019-04-01T00:00:00"/>
    <s v="19-Q2"/>
    <x v="18"/>
    <n v="1"/>
    <x v="574"/>
    <x v="577"/>
    <s v="CT3"/>
    <s v="blank"/>
  </r>
  <r>
    <d v="2019-07-02T00:00:00"/>
    <x v="0"/>
    <x v="4"/>
    <d v="2019-04-01T00:00:00"/>
    <s v="19-Q2"/>
    <x v="17"/>
    <n v="1"/>
    <x v="574"/>
    <x v="577"/>
    <s v="CT3"/>
    <s v="blank"/>
  </r>
  <r>
    <d v="2019-06-16T00:00:00"/>
    <x v="3"/>
    <x v="4"/>
    <d v="2019-04-01T00:00:00"/>
    <s v="19-Q2"/>
    <x v="1"/>
    <n v="1"/>
    <x v="1452"/>
    <x v="1449"/>
    <s v="SE18"/>
    <s v="blank"/>
  </r>
  <r>
    <d v="2019-06-16T00:00:00"/>
    <x v="3"/>
    <x v="4"/>
    <d v="2019-04-01T00:00:00"/>
    <s v="19-Q2"/>
    <x v="4"/>
    <n v="1"/>
    <x v="1452"/>
    <x v="1449"/>
    <s v="SE18"/>
    <s v="blank"/>
  </r>
  <r>
    <d v="2019-06-14T00:00:00"/>
    <x v="4"/>
    <x v="4"/>
    <d v="2019-04-01T00:00:00"/>
    <s v="19-Q2"/>
    <x v="11"/>
    <n v="16"/>
    <x v="1153"/>
    <x v="1155"/>
    <s v="MK5"/>
    <s v="blank"/>
  </r>
  <r>
    <d v="2019-06-14T00:00:00"/>
    <x v="1"/>
    <x v="4"/>
    <d v="2019-04-01T00:00:00"/>
    <s v="19-Q2"/>
    <x v="1"/>
    <n v="1"/>
    <x v="346"/>
    <x v="350"/>
    <s v="SW1X"/>
    <s v="blank"/>
  </r>
  <r>
    <d v="2019-06-14T00:00:00"/>
    <x v="1"/>
    <x v="4"/>
    <d v="2019-04-01T00:00:00"/>
    <s v="19-Q2"/>
    <x v="1"/>
    <n v="2"/>
    <x v="346"/>
    <x v="350"/>
    <s v="SW1X"/>
    <s v="blank"/>
  </r>
  <r>
    <d v="2019-06-14T00:00:00"/>
    <x v="1"/>
    <x v="4"/>
    <d v="2019-04-01T00:00:00"/>
    <s v="19-Q2"/>
    <x v="1"/>
    <n v="6"/>
    <x v="346"/>
    <x v="350"/>
    <s v="SW1X"/>
    <s v="blank"/>
  </r>
  <r>
    <d v="2019-06-14T00:00:00"/>
    <x v="1"/>
    <x v="4"/>
    <d v="2019-04-01T00:00:00"/>
    <s v="19-Q2"/>
    <x v="1"/>
    <n v="2"/>
    <x v="346"/>
    <x v="350"/>
    <s v="SW1X"/>
    <s v="blank"/>
  </r>
  <r>
    <d v="2019-06-14T00:00:00"/>
    <x v="1"/>
    <x v="4"/>
    <d v="2019-04-01T00:00:00"/>
    <s v="19-Q2"/>
    <x v="2"/>
    <n v="2"/>
    <x v="346"/>
    <x v="350"/>
    <s v="SW1X"/>
    <s v="blank"/>
  </r>
  <r>
    <d v="2019-06-14T00:00:00"/>
    <x v="1"/>
    <x v="4"/>
    <d v="2019-04-01T00:00:00"/>
    <s v="19-Q2"/>
    <x v="2"/>
    <n v="2"/>
    <x v="346"/>
    <x v="350"/>
    <s v="SW1X"/>
    <s v="blank"/>
  </r>
  <r>
    <d v="2019-06-14T00:00:00"/>
    <x v="1"/>
    <x v="4"/>
    <d v="2019-04-01T00:00:00"/>
    <s v="19-Q2"/>
    <x v="3"/>
    <n v="2"/>
    <x v="346"/>
    <x v="350"/>
    <s v="SW1X"/>
    <s v="blank"/>
  </r>
  <r>
    <d v="2019-06-14T00:00:00"/>
    <x v="1"/>
    <x v="4"/>
    <d v="2019-04-01T00:00:00"/>
    <s v="19-Q2"/>
    <x v="4"/>
    <n v="3"/>
    <x v="346"/>
    <x v="350"/>
    <s v="SW1X"/>
    <s v="blank"/>
  </r>
  <r>
    <d v="2019-06-14T00:00:00"/>
    <x v="1"/>
    <x v="4"/>
    <d v="2019-04-01T00:00:00"/>
    <s v="19-Q2"/>
    <x v="4"/>
    <n v="4"/>
    <x v="346"/>
    <x v="350"/>
    <s v="SW1X"/>
    <s v="blank"/>
  </r>
  <r>
    <d v="2019-06-14T00:00:00"/>
    <x v="1"/>
    <x v="4"/>
    <d v="2019-04-01T00:00:00"/>
    <s v="19-Q2"/>
    <x v="11"/>
    <n v="6"/>
    <x v="346"/>
    <x v="350"/>
    <s v="SW1X"/>
    <s v="blank"/>
  </r>
  <r>
    <d v="2019-06-14T00:00:00"/>
    <x v="1"/>
    <x v="4"/>
    <d v="2019-04-01T00:00:00"/>
    <s v="19-Q2"/>
    <x v="11"/>
    <n v="2"/>
    <x v="346"/>
    <x v="350"/>
    <s v="SW1X"/>
    <s v="blank"/>
  </r>
  <r>
    <d v="2019-06-14T00:00:00"/>
    <x v="1"/>
    <x v="4"/>
    <d v="2019-04-01T00:00:00"/>
    <s v="19-Q2"/>
    <x v="11"/>
    <n v="6"/>
    <x v="346"/>
    <x v="350"/>
    <s v="SW1X"/>
    <s v="blank"/>
  </r>
  <r>
    <d v="2019-06-14T00:00:00"/>
    <x v="1"/>
    <x v="4"/>
    <d v="2019-04-01T00:00:00"/>
    <s v="19-Q2"/>
    <x v="11"/>
    <n v="2"/>
    <x v="346"/>
    <x v="350"/>
    <s v="SW1X"/>
    <s v="blank"/>
  </r>
  <r>
    <d v="2019-06-14T00:00:00"/>
    <x v="1"/>
    <x v="4"/>
    <d v="2019-04-01T00:00:00"/>
    <s v="19-Q2"/>
    <x v="8"/>
    <n v="1"/>
    <x v="346"/>
    <x v="350"/>
    <s v="SW1X"/>
    <s v="blank"/>
  </r>
  <r>
    <d v="2019-06-14T00:00:00"/>
    <x v="1"/>
    <x v="4"/>
    <d v="2019-04-01T00:00:00"/>
    <s v="19-Q2"/>
    <x v="8"/>
    <n v="1"/>
    <x v="346"/>
    <x v="350"/>
    <s v="SW1X"/>
    <s v="blank"/>
  </r>
  <r>
    <d v="2019-06-14T00:00:00"/>
    <x v="1"/>
    <x v="4"/>
    <d v="2019-04-01T00:00:00"/>
    <s v="19-Q2"/>
    <x v="8"/>
    <n v="1"/>
    <x v="346"/>
    <x v="350"/>
    <s v="SW1X"/>
    <s v="blank"/>
  </r>
  <r>
    <d v="2019-06-14T00:00:00"/>
    <x v="6"/>
    <x v="4"/>
    <d v="2019-04-01T00:00:00"/>
    <s v="19-Q2"/>
    <x v="11"/>
    <n v="8"/>
    <x v="1363"/>
    <x v="1362"/>
    <s v="EX32"/>
    <s v="blank"/>
  </r>
  <r>
    <d v="2019-06-14T00:00:00"/>
    <x v="6"/>
    <x v="4"/>
    <d v="2019-04-01T00:00:00"/>
    <s v="19-Q2"/>
    <x v="18"/>
    <n v="1"/>
    <x v="1363"/>
    <x v="1362"/>
    <s v="EX32"/>
    <s v="blank"/>
  </r>
  <r>
    <d v="2019-06-20T00:00:00"/>
    <x v="2"/>
    <x v="4"/>
    <d v="2019-04-01T00:00:00"/>
    <s v="19-Q2"/>
    <x v="11"/>
    <n v="4"/>
    <x v="761"/>
    <x v="764"/>
    <s v="BN1"/>
    <s v="blank"/>
  </r>
  <r>
    <d v="2019-06-20T00:00:00"/>
    <x v="2"/>
    <x v="4"/>
    <d v="2019-04-01T00:00:00"/>
    <s v="19-Q2"/>
    <x v="11"/>
    <n v="6"/>
    <x v="761"/>
    <x v="764"/>
    <s v="BN1"/>
    <s v="blank"/>
  </r>
  <r>
    <d v="2019-06-20T00:00:00"/>
    <x v="2"/>
    <x v="4"/>
    <d v="2019-04-01T00:00:00"/>
    <s v="19-Q2"/>
    <x v="11"/>
    <n v="4"/>
    <x v="761"/>
    <x v="764"/>
    <s v="BN1"/>
    <s v="blank"/>
  </r>
  <r>
    <d v="2019-06-20T00:00:00"/>
    <x v="2"/>
    <x v="4"/>
    <d v="2019-04-01T00:00:00"/>
    <s v="19-Q2"/>
    <x v="11"/>
    <n v="5"/>
    <x v="761"/>
    <x v="764"/>
    <s v="BN1"/>
    <s v="blank"/>
  </r>
  <r>
    <d v="2019-06-20T00:00:00"/>
    <x v="2"/>
    <x v="4"/>
    <d v="2019-04-01T00:00:00"/>
    <s v="19-Q2"/>
    <x v="18"/>
    <n v="3"/>
    <x v="761"/>
    <x v="764"/>
    <s v="BN1"/>
    <s v="blank"/>
  </r>
  <r>
    <d v="2019-06-20T00:00:00"/>
    <x v="2"/>
    <x v="4"/>
    <d v="2019-04-01T00:00:00"/>
    <s v="19-Q2"/>
    <x v="18"/>
    <n v="3"/>
    <x v="761"/>
    <x v="764"/>
    <s v="BN1"/>
    <s v="blank"/>
  </r>
  <r>
    <d v="2019-06-20T00:00:00"/>
    <x v="2"/>
    <x v="4"/>
    <d v="2019-04-01T00:00:00"/>
    <s v="19-Q2"/>
    <x v="18"/>
    <n v="20"/>
    <x v="761"/>
    <x v="764"/>
    <s v="BN1"/>
    <s v="blank"/>
  </r>
  <r>
    <d v="2019-06-14T00:00:00"/>
    <x v="4"/>
    <x v="4"/>
    <d v="2019-04-01T00:00:00"/>
    <s v="19-Q2"/>
    <x v="11"/>
    <n v="8"/>
    <x v="1453"/>
    <x v="1450"/>
    <s v="BT18"/>
    <s v="Elaine"/>
  </r>
  <r>
    <d v="2019-06-14T00:00:00"/>
    <x v="4"/>
    <x v="4"/>
    <d v="2019-04-01T00:00:00"/>
    <s v="19-Q2"/>
    <x v="11"/>
    <n v="16"/>
    <x v="470"/>
    <x v="475"/>
    <s v="W1F"/>
    <s v="blank"/>
  </r>
  <r>
    <d v="2019-06-14T00:00:00"/>
    <x v="4"/>
    <x v="4"/>
    <d v="2019-04-01T00:00:00"/>
    <s v="19-Q2"/>
    <x v="11"/>
    <n v="1"/>
    <x v="1099"/>
    <x v="1103"/>
    <s v="W1G"/>
    <s v="blank"/>
  </r>
  <r>
    <d v="2019-07-02T00:00:00"/>
    <x v="0"/>
    <x v="4"/>
    <d v="2019-04-01T00:00:00"/>
    <s v="19-Q2"/>
    <x v="18"/>
    <n v="1"/>
    <x v="1454"/>
    <x v="1451"/>
    <s v="EN5"/>
    <s v="blank"/>
  </r>
  <r>
    <d v="2019-07-02T00:00:00"/>
    <x v="0"/>
    <x v="4"/>
    <d v="2019-04-01T00:00:00"/>
    <s v="19-Q2"/>
    <x v="17"/>
    <n v="2"/>
    <x v="1454"/>
    <x v="1451"/>
    <s v="EN5"/>
    <s v="blank"/>
  </r>
  <r>
    <d v="2019-06-20T00:00:00"/>
    <x v="2"/>
    <x v="4"/>
    <d v="2019-04-01T00:00:00"/>
    <s v="19-Q2"/>
    <x v="4"/>
    <n v="1"/>
    <x v="37"/>
    <x v="37"/>
    <s v="CM13"/>
    <s v="blank"/>
  </r>
  <r>
    <d v="2019-06-20T00:00:00"/>
    <x v="2"/>
    <x v="4"/>
    <d v="2019-04-01T00:00:00"/>
    <s v="19-Q2"/>
    <x v="2"/>
    <n v="2"/>
    <x v="37"/>
    <x v="37"/>
    <s v="CM13"/>
    <s v="blank"/>
  </r>
  <r>
    <d v="2019-06-20T00:00:00"/>
    <x v="2"/>
    <x v="4"/>
    <d v="2019-04-01T00:00:00"/>
    <s v="19-Q2"/>
    <x v="2"/>
    <n v="1"/>
    <x v="37"/>
    <x v="37"/>
    <s v="CM13"/>
    <s v="blank"/>
  </r>
  <r>
    <d v="2019-06-20T00:00:00"/>
    <x v="2"/>
    <x v="4"/>
    <d v="2019-04-01T00:00:00"/>
    <s v="19-Q2"/>
    <x v="1"/>
    <n v="1"/>
    <x v="37"/>
    <x v="37"/>
    <s v="CM13"/>
    <s v="blank"/>
  </r>
  <r>
    <d v="2019-06-20T00:00:00"/>
    <x v="2"/>
    <x v="4"/>
    <d v="2019-04-01T00:00:00"/>
    <s v="19-Q2"/>
    <x v="3"/>
    <n v="3"/>
    <x v="37"/>
    <x v="37"/>
    <s v="CM13"/>
    <s v="blank"/>
  </r>
  <r>
    <d v="2019-06-14T00:00:00"/>
    <x v="1"/>
    <x v="4"/>
    <d v="2019-04-01T00:00:00"/>
    <s v="19-Q2"/>
    <x v="1"/>
    <n v="6"/>
    <x v="630"/>
    <x v="633"/>
    <s v="M4"/>
    <s v="Debra"/>
  </r>
  <r>
    <d v="2019-06-14T00:00:00"/>
    <x v="1"/>
    <x v="4"/>
    <d v="2019-04-01T00:00:00"/>
    <s v="19-Q2"/>
    <x v="1"/>
    <n v="2"/>
    <x v="630"/>
    <x v="633"/>
    <s v="M4"/>
    <s v="Debra"/>
  </r>
  <r>
    <d v="2019-06-14T00:00:00"/>
    <x v="1"/>
    <x v="4"/>
    <d v="2019-04-01T00:00:00"/>
    <s v="19-Q2"/>
    <x v="11"/>
    <n v="6"/>
    <x v="630"/>
    <x v="633"/>
    <s v="M4"/>
    <s v="Debra"/>
  </r>
  <r>
    <d v="2019-06-14T00:00:00"/>
    <x v="1"/>
    <x v="4"/>
    <d v="2019-04-01T00:00:00"/>
    <s v="19-Q2"/>
    <x v="11"/>
    <n v="2"/>
    <x v="630"/>
    <x v="633"/>
    <s v="M4"/>
    <s v="Debra"/>
  </r>
  <r>
    <d v="2019-06-14T00:00:00"/>
    <x v="1"/>
    <x v="4"/>
    <d v="2019-04-01T00:00:00"/>
    <s v="19-Q2"/>
    <x v="19"/>
    <n v="3"/>
    <x v="630"/>
    <x v="633"/>
    <s v="M4"/>
    <s v="Debra"/>
  </r>
  <r>
    <d v="2019-06-14T00:00:00"/>
    <x v="1"/>
    <x v="4"/>
    <d v="2019-04-01T00:00:00"/>
    <s v="19-Q2"/>
    <x v="8"/>
    <n v="1"/>
    <x v="630"/>
    <x v="633"/>
    <s v="M4"/>
    <s v="Debra"/>
  </r>
  <r>
    <d v="2019-06-14T00:00:00"/>
    <x v="4"/>
    <x v="4"/>
    <d v="2019-04-01T00:00:00"/>
    <s v="19-Q2"/>
    <x v="11"/>
    <n v="8"/>
    <x v="426"/>
    <x v="429"/>
    <s v="KT8"/>
    <s v="blank"/>
  </r>
  <r>
    <d v="2019-06-14T00:00:00"/>
    <x v="4"/>
    <x v="4"/>
    <d v="2019-04-01T00:00:00"/>
    <s v="19-Q2"/>
    <x v="11"/>
    <n v="6"/>
    <x v="97"/>
    <x v="96"/>
    <s v="WD3"/>
    <s v="blank"/>
  </r>
  <r>
    <d v="2019-06-20T00:00:00"/>
    <x v="2"/>
    <x v="4"/>
    <d v="2019-04-01T00:00:00"/>
    <s v="19-Q2"/>
    <x v="11"/>
    <n v="10"/>
    <x v="97"/>
    <x v="96"/>
    <s v="WD3"/>
    <s v="blank"/>
  </r>
  <r>
    <d v="2019-06-14T00:00:00"/>
    <x v="1"/>
    <x v="4"/>
    <d v="2019-04-01T00:00:00"/>
    <s v="19-Q2"/>
    <x v="11"/>
    <n v="24"/>
    <x v="941"/>
    <x v="944"/>
    <s v="TW20"/>
    <s v="blank"/>
  </r>
  <r>
    <d v="2019-06-14T00:00:00"/>
    <x v="1"/>
    <x v="4"/>
    <d v="2019-04-01T00:00:00"/>
    <s v="19-Q2"/>
    <x v="11"/>
    <n v="8"/>
    <x v="941"/>
    <x v="944"/>
    <s v="TW20"/>
    <s v="blank"/>
  </r>
  <r>
    <d v="2019-06-14T00:00:00"/>
    <x v="4"/>
    <x v="4"/>
    <d v="2019-04-01T00:00:00"/>
    <s v="19-Q2"/>
    <x v="19"/>
    <n v="2"/>
    <x v="516"/>
    <x v="520"/>
    <s v="NG21"/>
    <s v="blank"/>
  </r>
  <r>
    <d v="2019-06-17T00:00:00"/>
    <x v="5"/>
    <x v="4"/>
    <d v="2019-04-01T00:00:00"/>
    <s v="19-Q2"/>
    <x v="11"/>
    <n v="2"/>
    <x v="1455"/>
    <x v="1452"/>
    <s v="B63"/>
    <s v="Rachel"/>
  </r>
  <r>
    <d v="2019-06-16T00:00:00"/>
    <x v="3"/>
    <x v="4"/>
    <d v="2019-04-01T00:00:00"/>
    <s v="19-Q2"/>
    <x v="11"/>
    <n v="4"/>
    <x v="1100"/>
    <x v="1104"/>
    <s v="B26"/>
    <s v="Rachel"/>
  </r>
  <r>
    <d v="2019-06-16T00:00:00"/>
    <x v="3"/>
    <x v="4"/>
    <d v="2019-04-01T00:00:00"/>
    <s v="19-Q2"/>
    <x v="11"/>
    <n v="12"/>
    <x v="1100"/>
    <x v="1104"/>
    <s v="B26"/>
    <s v="Rachel"/>
  </r>
  <r>
    <d v="2019-06-20T00:00:00"/>
    <x v="2"/>
    <x v="4"/>
    <d v="2019-04-01T00:00:00"/>
    <s v="19-Q2"/>
    <x v="11"/>
    <n v="4"/>
    <x v="1456"/>
    <x v="1453"/>
    <s v="HG3"/>
    <s v="Rachel"/>
  </r>
  <r>
    <d v="2019-06-20T00:00:00"/>
    <x v="2"/>
    <x v="4"/>
    <d v="2019-04-01T00:00:00"/>
    <s v="19-Q2"/>
    <x v="11"/>
    <n v="2"/>
    <x v="1456"/>
    <x v="1453"/>
    <s v="HG3"/>
    <s v="Rachel"/>
  </r>
  <r>
    <d v="2019-06-20T00:00:00"/>
    <x v="2"/>
    <x v="4"/>
    <d v="2019-04-01T00:00:00"/>
    <s v="19-Q2"/>
    <x v="11"/>
    <n v="4"/>
    <x v="1456"/>
    <x v="1453"/>
    <s v="HG3"/>
    <s v="Rachel"/>
  </r>
  <r>
    <d v="2019-06-20T00:00:00"/>
    <x v="2"/>
    <x v="4"/>
    <d v="2019-04-01T00:00:00"/>
    <s v="19-Q2"/>
    <x v="11"/>
    <n v="3"/>
    <x v="1456"/>
    <x v="1453"/>
    <s v="HG3"/>
    <s v="Rachel"/>
  </r>
  <r>
    <d v="2019-06-14T00:00:00"/>
    <x v="1"/>
    <x v="4"/>
    <d v="2019-04-01T00:00:00"/>
    <s v="19-Q2"/>
    <x v="11"/>
    <n v="6"/>
    <x v="814"/>
    <x v="819"/>
    <s v="TS8"/>
    <s v="Heather"/>
  </r>
  <r>
    <d v="2019-06-14T00:00:00"/>
    <x v="1"/>
    <x v="4"/>
    <d v="2019-04-01T00:00:00"/>
    <s v="19-Q2"/>
    <x v="11"/>
    <n v="2"/>
    <x v="814"/>
    <x v="819"/>
    <s v="TS8"/>
    <s v="Heather"/>
  </r>
  <r>
    <d v="2019-06-14T00:00:00"/>
    <x v="1"/>
    <x v="4"/>
    <d v="2019-04-01T00:00:00"/>
    <s v="19-Q2"/>
    <x v="11"/>
    <n v="6"/>
    <x v="814"/>
    <x v="819"/>
    <s v="TS8"/>
    <s v="Heather"/>
  </r>
  <r>
    <d v="2019-06-14T00:00:00"/>
    <x v="1"/>
    <x v="4"/>
    <d v="2019-04-01T00:00:00"/>
    <s v="19-Q2"/>
    <x v="11"/>
    <n v="2"/>
    <x v="814"/>
    <x v="819"/>
    <s v="TS8"/>
    <s v="Heather"/>
  </r>
  <r>
    <d v="2019-06-14T00:00:00"/>
    <x v="4"/>
    <x v="4"/>
    <d v="2019-04-01T00:00:00"/>
    <s v="19-Q2"/>
    <x v="11"/>
    <n v="8"/>
    <x v="38"/>
    <x v="38"/>
    <s v="CF5"/>
    <s v="blank"/>
  </r>
  <r>
    <d v="2019-06-14T00:00:00"/>
    <x v="4"/>
    <x v="4"/>
    <d v="2019-04-01T00:00:00"/>
    <s v="19-Q2"/>
    <x v="19"/>
    <n v="2"/>
    <x v="38"/>
    <x v="38"/>
    <s v="CF5"/>
    <s v="blank"/>
  </r>
  <r>
    <d v="2019-06-14T00:00:00"/>
    <x v="4"/>
    <x v="4"/>
    <d v="2019-04-01T00:00:00"/>
    <s v="19-Q2"/>
    <x v="11"/>
    <n v="8"/>
    <x v="1102"/>
    <x v="1106"/>
    <s v="SG14"/>
    <s v="blank"/>
  </r>
  <r>
    <d v="2019-06-14T00:00:00"/>
    <x v="1"/>
    <x v="4"/>
    <d v="2019-04-01T00:00:00"/>
    <s v="19-Q2"/>
    <x v="11"/>
    <n v="2"/>
    <x v="1035"/>
    <x v="1038"/>
    <s v="PE6"/>
    <s v="blank"/>
  </r>
  <r>
    <d v="2019-06-14T00:00:00"/>
    <x v="1"/>
    <x v="4"/>
    <d v="2019-04-01T00:00:00"/>
    <s v="19-Q2"/>
    <x v="11"/>
    <n v="3"/>
    <x v="871"/>
    <x v="874"/>
    <s v="WS8"/>
    <s v="Debra"/>
  </r>
  <r>
    <d v="2021-09-20T00:00:00"/>
    <x v="7"/>
    <x v="4"/>
    <d v="2019-04-01T00:00:00"/>
    <s v="19-Q2"/>
    <x v="11"/>
    <n v="8"/>
    <x v="575"/>
    <x v="578"/>
    <s v="CO MEATH"/>
    <s v="Elaine"/>
  </r>
  <r>
    <d v="2019-06-14T00:00:00"/>
    <x v="1"/>
    <x v="4"/>
    <d v="2019-04-01T00:00:00"/>
    <s v="19-Q2"/>
    <x v="4"/>
    <n v="1"/>
    <x v="633"/>
    <x v="636"/>
    <s v="DN4"/>
    <s v="Rachel"/>
  </r>
  <r>
    <d v="2019-06-14T00:00:00"/>
    <x v="1"/>
    <x v="4"/>
    <d v="2019-04-01T00:00:00"/>
    <s v="19-Q2"/>
    <x v="11"/>
    <n v="2"/>
    <x v="633"/>
    <x v="636"/>
    <s v="DN4"/>
    <s v="Rachel"/>
  </r>
  <r>
    <d v="2019-06-14T00:00:00"/>
    <x v="1"/>
    <x v="4"/>
    <d v="2019-04-01T00:00:00"/>
    <s v="19-Q2"/>
    <x v="11"/>
    <n v="3"/>
    <x v="633"/>
    <x v="636"/>
    <s v="DN4"/>
    <s v="Rachel"/>
  </r>
  <r>
    <d v="2019-06-14T00:00:00"/>
    <x v="4"/>
    <x v="4"/>
    <d v="2019-04-01T00:00:00"/>
    <s v="19-Q2"/>
    <x v="11"/>
    <n v="24"/>
    <x v="1369"/>
    <x v="1368"/>
    <s v="OL10"/>
    <s v="Debra"/>
  </r>
  <r>
    <d v="2019-06-14T00:00:00"/>
    <x v="4"/>
    <x v="4"/>
    <d v="2019-04-01T00:00:00"/>
    <s v="19-Q2"/>
    <x v="11"/>
    <n v="2"/>
    <x v="1457"/>
    <x v="1454"/>
    <s v="LN1"/>
    <s v="Rachel"/>
  </r>
  <r>
    <d v="2019-06-14T00:00:00"/>
    <x v="1"/>
    <x v="4"/>
    <d v="2019-04-01T00:00:00"/>
    <s v="19-Q2"/>
    <x v="11"/>
    <n v="6"/>
    <x v="382"/>
    <x v="386"/>
    <s v="S81"/>
    <s v="Rachel"/>
  </r>
  <r>
    <d v="2019-06-14T00:00:00"/>
    <x v="1"/>
    <x v="4"/>
    <d v="2019-04-01T00:00:00"/>
    <s v="19-Q2"/>
    <x v="11"/>
    <n v="2"/>
    <x v="382"/>
    <x v="386"/>
    <s v="S81"/>
    <s v="Rachel"/>
  </r>
  <r>
    <d v="2019-06-16T00:00:00"/>
    <x v="3"/>
    <x v="4"/>
    <d v="2019-04-01T00:00:00"/>
    <s v="19-Q2"/>
    <x v="11"/>
    <n v="1"/>
    <x v="1157"/>
    <x v="1159"/>
    <s v="SR7"/>
    <s v="Heather"/>
  </r>
  <r>
    <d v="2019-06-14T00:00:00"/>
    <x v="6"/>
    <x v="4"/>
    <d v="2019-04-01T00:00:00"/>
    <s v="19-Q2"/>
    <x v="11"/>
    <n v="3"/>
    <x v="383"/>
    <x v="387"/>
    <s v="CO6"/>
    <s v="blank"/>
  </r>
  <r>
    <d v="2019-06-20T00:00:00"/>
    <x v="2"/>
    <x v="4"/>
    <d v="2019-04-01T00:00:00"/>
    <s v="19-Q2"/>
    <x v="11"/>
    <n v="3"/>
    <x v="1458"/>
    <x v="1455"/>
    <s v="CM12"/>
    <s v="blank"/>
  </r>
  <r>
    <d v="2019-06-23T00:00:00"/>
    <x v="5"/>
    <x v="4"/>
    <d v="2019-04-01T00:00:00"/>
    <s v="19-Q2"/>
    <x v="18"/>
    <n v="2"/>
    <x v="1103"/>
    <x v="1107"/>
    <s v="B60"/>
    <s v="Rachel"/>
  </r>
  <r>
    <d v="2019-06-20T00:00:00"/>
    <x v="2"/>
    <x v="4"/>
    <d v="2019-04-01T00:00:00"/>
    <s v="19-Q2"/>
    <x v="11"/>
    <n v="10"/>
    <x v="106"/>
    <x v="105"/>
    <s v="KT10"/>
    <s v="blank"/>
  </r>
  <r>
    <d v="2019-06-20T00:00:00"/>
    <x v="2"/>
    <x v="4"/>
    <d v="2019-04-01T00:00:00"/>
    <s v="19-Q2"/>
    <x v="11"/>
    <n v="5"/>
    <x v="125"/>
    <x v="124"/>
    <s v="RH16"/>
    <s v="blank"/>
  </r>
  <r>
    <d v="2019-06-20T00:00:00"/>
    <x v="2"/>
    <x v="4"/>
    <d v="2019-04-01T00:00:00"/>
    <s v="19-Q2"/>
    <x v="11"/>
    <n v="4"/>
    <x v="108"/>
    <x v="107"/>
    <s v="CM14"/>
    <s v="blank"/>
  </r>
  <r>
    <d v="2019-06-20T00:00:00"/>
    <x v="2"/>
    <x v="4"/>
    <d v="2019-04-01T00:00:00"/>
    <s v="19-Q2"/>
    <x v="11"/>
    <n v="4"/>
    <x v="108"/>
    <x v="107"/>
    <s v="CM14"/>
    <s v="blank"/>
  </r>
  <r>
    <d v="2019-06-20T00:00:00"/>
    <x v="2"/>
    <x v="4"/>
    <d v="2019-04-01T00:00:00"/>
    <s v="19-Q2"/>
    <x v="19"/>
    <n v="4"/>
    <x v="108"/>
    <x v="107"/>
    <s v="CM14"/>
    <s v="blank"/>
  </r>
  <r>
    <d v="2019-06-20T00:00:00"/>
    <x v="2"/>
    <x v="4"/>
    <d v="2019-04-01T00:00:00"/>
    <s v="19-Q2"/>
    <x v="11"/>
    <n v="20"/>
    <x v="99"/>
    <x v="98"/>
    <s v="W1G"/>
    <s v="blank"/>
  </r>
  <r>
    <d v="2019-06-20T00:00:00"/>
    <x v="2"/>
    <x v="4"/>
    <d v="2019-04-01T00:00:00"/>
    <s v="19-Q2"/>
    <x v="11"/>
    <n v="10"/>
    <x v="99"/>
    <x v="98"/>
    <s v="W1G"/>
    <s v="blank"/>
  </r>
  <r>
    <d v="2019-06-20T00:00:00"/>
    <x v="2"/>
    <x v="4"/>
    <d v="2019-04-01T00:00:00"/>
    <s v="19-Q2"/>
    <x v="19"/>
    <n v="10"/>
    <x v="99"/>
    <x v="98"/>
    <s v="W1G"/>
    <s v="blank"/>
  </r>
  <r>
    <d v="2019-06-17T00:00:00"/>
    <x v="5"/>
    <x v="4"/>
    <d v="2019-04-01T00:00:00"/>
    <s v="19-Q2"/>
    <x v="1"/>
    <n v="2"/>
    <x v="271"/>
    <x v="275"/>
    <s v="L4"/>
    <s v="Debra"/>
  </r>
  <r>
    <d v="2019-06-17T00:00:00"/>
    <x v="5"/>
    <x v="4"/>
    <d v="2019-04-01T00:00:00"/>
    <s v="19-Q2"/>
    <x v="3"/>
    <n v="8"/>
    <x v="271"/>
    <x v="275"/>
    <s v="L4"/>
    <s v="Debra"/>
  </r>
  <r>
    <d v="2019-06-17T00:00:00"/>
    <x v="5"/>
    <x v="4"/>
    <d v="2019-04-01T00:00:00"/>
    <s v="19-Q2"/>
    <x v="11"/>
    <n v="2"/>
    <x v="271"/>
    <x v="275"/>
    <s v="L4"/>
    <s v="Debra"/>
  </r>
  <r>
    <d v="2019-06-17T00:00:00"/>
    <x v="5"/>
    <x v="4"/>
    <d v="2019-04-01T00:00:00"/>
    <s v="19-Q2"/>
    <x v="2"/>
    <n v="1"/>
    <x v="386"/>
    <x v="390"/>
    <s v="CH2"/>
    <s v="Debra"/>
  </r>
  <r>
    <d v="2019-06-17T00:00:00"/>
    <x v="5"/>
    <x v="4"/>
    <d v="2019-04-01T00:00:00"/>
    <s v="19-Q2"/>
    <x v="11"/>
    <n v="1"/>
    <x v="386"/>
    <x v="390"/>
    <s v="CH2"/>
    <s v="Debra"/>
  </r>
  <r>
    <d v="2019-06-16T00:00:00"/>
    <x v="3"/>
    <x v="4"/>
    <d v="2019-04-01T00:00:00"/>
    <s v="19-Q2"/>
    <x v="11"/>
    <n v="4"/>
    <x v="698"/>
    <x v="700"/>
    <s v="MK44"/>
    <s v="blank"/>
  </r>
  <r>
    <d v="2019-06-16T00:00:00"/>
    <x v="3"/>
    <x v="4"/>
    <d v="2019-04-01T00:00:00"/>
    <s v="19-Q2"/>
    <x v="11"/>
    <n v="12"/>
    <x v="698"/>
    <x v="700"/>
    <s v="MK44"/>
    <s v="blank"/>
  </r>
  <r>
    <d v="2019-06-14T00:00:00"/>
    <x v="4"/>
    <x v="4"/>
    <d v="2019-04-01T00:00:00"/>
    <s v="19-Q2"/>
    <x v="11"/>
    <n v="8"/>
    <x v="305"/>
    <x v="310"/>
    <s v="PA2"/>
    <s v="Heather"/>
  </r>
  <r>
    <d v="2019-06-16T00:00:00"/>
    <x v="3"/>
    <x v="4"/>
    <d v="2019-04-01T00:00:00"/>
    <s v="19-Q2"/>
    <x v="11"/>
    <n v="2"/>
    <x v="476"/>
    <x v="481"/>
    <s v="RH10"/>
    <s v="blank"/>
  </r>
  <r>
    <d v="2019-06-16T00:00:00"/>
    <x v="3"/>
    <x v="4"/>
    <d v="2019-04-01T00:00:00"/>
    <s v="19-Q2"/>
    <x v="11"/>
    <n v="6"/>
    <x v="476"/>
    <x v="481"/>
    <s v="RH10"/>
    <s v="blank"/>
  </r>
  <r>
    <d v="2019-06-14T00:00:00"/>
    <x v="1"/>
    <x v="4"/>
    <d v="2019-04-01T00:00:00"/>
    <s v="19-Q2"/>
    <x v="11"/>
    <n v="2"/>
    <x v="428"/>
    <x v="582"/>
    <s v="CM15"/>
    <s v="blank"/>
  </r>
  <r>
    <d v="2019-06-14T00:00:00"/>
    <x v="1"/>
    <x v="4"/>
    <d v="2019-04-01T00:00:00"/>
    <s v="19-Q2"/>
    <x v="11"/>
    <n v="6"/>
    <x v="428"/>
    <x v="582"/>
    <s v="CM15"/>
    <s v="blank"/>
  </r>
  <r>
    <d v="2019-06-14T00:00:00"/>
    <x v="1"/>
    <x v="4"/>
    <d v="2019-04-01T00:00:00"/>
    <s v="19-Q2"/>
    <x v="11"/>
    <n v="2"/>
    <x v="428"/>
    <x v="582"/>
    <s v="CM15"/>
    <s v="blank"/>
  </r>
  <r>
    <d v="2019-06-14T00:00:00"/>
    <x v="1"/>
    <x v="4"/>
    <d v="2019-04-01T00:00:00"/>
    <s v="19-Q2"/>
    <x v="11"/>
    <n v="1"/>
    <x v="428"/>
    <x v="582"/>
    <s v="CM15"/>
    <s v="blank"/>
  </r>
  <r>
    <d v="2019-06-17T00:00:00"/>
    <x v="5"/>
    <x v="4"/>
    <d v="2019-04-01T00:00:00"/>
    <s v="19-Q2"/>
    <x v="11"/>
    <n v="8"/>
    <x v="1213"/>
    <x v="1214"/>
    <s v="FY1"/>
    <s v="Debra"/>
  </r>
  <r>
    <d v="2019-06-16T00:00:00"/>
    <x v="3"/>
    <x v="4"/>
    <d v="2019-04-01T00:00:00"/>
    <s v="19-Q2"/>
    <x v="19"/>
    <n v="1"/>
    <x v="518"/>
    <x v="523"/>
    <s v="DE65"/>
    <s v="Rachel"/>
  </r>
  <r>
    <d v="2019-06-16T00:00:00"/>
    <x v="3"/>
    <x v="4"/>
    <d v="2019-04-01T00:00:00"/>
    <s v="19-Q2"/>
    <x v="19"/>
    <n v="-1"/>
    <x v="518"/>
    <x v="523"/>
    <s v="DE65"/>
    <s v="Rachel"/>
  </r>
  <r>
    <d v="2019-06-16T00:00:00"/>
    <x v="3"/>
    <x v="4"/>
    <d v="2019-04-01T00:00:00"/>
    <s v="19-Q2"/>
    <x v="18"/>
    <n v="2"/>
    <x v="518"/>
    <x v="523"/>
    <s v="DE65"/>
    <s v="Rachel"/>
  </r>
  <r>
    <d v="2019-06-16T00:00:00"/>
    <x v="3"/>
    <x v="4"/>
    <d v="2019-04-01T00:00:00"/>
    <s v="19-Q2"/>
    <x v="11"/>
    <n v="1"/>
    <x v="518"/>
    <x v="523"/>
    <s v="DE65"/>
    <s v="Rachel"/>
  </r>
  <r>
    <d v="2019-06-16T00:00:00"/>
    <x v="3"/>
    <x v="4"/>
    <d v="2019-04-01T00:00:00"/>
    <s v="19-Q2"/>
    <x v="11"/>
    <n v="-6"/>
    <x v="518"/>
    <x v="523"/>
    <s v="DE65"/>
    <s v="Rachel"/>
  </r>
  <r>
    <d v="2019-06-16T00:00:00"/>
    <x v="3"/>
    <x v="4"/>
    <d v="2019-04-01T00:00:00"/>
    <s v="19-Q2"/>
    <x v="11"/>
    <n v="3"/>
    <x v="518"/>
    <x v="523"/>
    <s v="DE65"/>
    <s v="Rachel"/>
  </r>
  <r>
    <d v="2019-06-14T00:00:00"/>
    <x v="4"/>
    <x v="4"/>
    <d v="2019-04-01T00:00:00"/>
    <s v="19-Q2"/>
    <x v="11"/>
    <n v="8"/>
    <x v="41"/>
    <x v="41"/>
    <s v="S25"/>
    <s v="Rachel"/>
  </r>
  <r>
    <d v="2019-06-14T00:00:00"/>
    <x v="4"/>
    <x v="4"/>
    <d v="2019-04-01T00:00:00"/>
    <s v="19-Q2"/>
    <x v="7"/>
    <n v="1"/>
    <x v="1459"/>
    <x v="1456"/>
    <s v="FY8"/>
    <s v="Debra"/>
  </r>
  <r>
    <d v="2019-06-14T00:00:00"/>
    <x v="4"/>
    <x v="4"/>
    <d v="2019-04-01T00:00:00"/>
    <s v="19-Q2"/>
    <x v="11"/>
    <n v="16"/>
    <x v="700"/>
    <x v="702"/>
    <s v="HA8"/>
    <s v="blank"/>
  </r>
  <r>
    <d v="2019-06-17T00:00:00"/>
    <x v="5"/>
    <x v="4"/>
    <d v="2019-04-01T00:00:00"/>
    <s v="19-Q2"/>
    <x v="1"/>
    <n v="3"/>
    <x v="209"/>
    <x v="212"/>
    <s v="YO26"/>
    <s v="Rachel"/>
  </r>
  <r>
    <d v="2019-06-17T00:00:00"/>
    <x v="5"/>
    <x v="4"/>
    <d v="2019-04-01T00:00:00"/>
    <s v="19-Q2"/>
    <x v="3"/>
    <n v="6"/>
    <x v="209"/>
    <x v="212"/>
    <s v="YO26"/>
    <s v="Rachel"/>
  </r>
  <r>
    <d v="2019-06-17T00:00:00"/>
    <x v="5"/>
    <x v="4"/>
    <d v="2019-04-01T00:00:00"/>
    <s v="19-Q2"/>
    <x v="2"/>
    <n v="8"/>
    <x v="209"/>
    <x v="212"/>
    <s v="YO26"/>
    <s v="Rachel"/>
  </r>
  <r>
    <d v="2019-06-17T00:00:00"/>
    <x v="5"/>
    <x v="4"/>
    <d v="2019-04-01T00:00:00"/>
    <s v="19-Q2"/>
    <x v="11"/>
    <n v="6"/>
    <x v="209"/>
    <x v="212"/>
    <s v="YO26"/>
    <s v="Rachel"/>
  </r>
  <r>
    <d v="2019-06-14T00:00:00"/>
    <x v="4"/>
    <x v="4"/>
    <d v="2019-04-01T00:00:00"/>
    <s v="19-Q2"/>
    <x v="11"/>
    <n v="8"/>
    <x v="1214"/>
    <x v="1215"/>
    <s v="CF62"/>
    <s v="blank"/>
  </r>
  <r>
    <d v="2019-06-14T00:00:00"/>
    <x v="4"/>
    <x v="4"/>
    <d v="2019-04-01T00:00:00"/>
    <s v="19-Q2"/>
    <x v="11"/>
    <n v="8"/>
    <x v="873"/>
    <x v="876"/>
    <s v="PO6"/>
    <s v="blank"/>
  </r>
  <r>
    <d v="2019-06-14T00:00:00"/>
    <x v="4"/>
    <x v="4"/>
    <d v="2019-04-01T00:00:00"/>
    <s v="19-Q2"/>
    <x v="19"/>
    <n v="4"/>
    <x v="1107"/>
    <x v="1111"/>
    <s v="SW6"/>
    <s v="blank"/>
  </r>
  <r>
    <d v="2019-06-14T00:00:00"/>
    <x v="4"/>
    <x v="4"/>
    <d v="2019-04-01T00:00:00"/>
    <s v="19-Q2"/>
    <x v="11"/>
    <n v="13"/>
    <x v="353"/>
    <x v="357"/>
    <s v="SO23"/>
    <s v="blank"/>
  </r>
  <r>
    <d v="2019-06-14T00:00:00"/>
    <x v="1"/>
    <x v="4"/>
    <d v="2019-04-01T00:00:00"/>
    <s v="19-Q2"/>
    <x v="11"/>
    <n v="6"/>
    <x v="1460"/>
    <x v="1457"/>
    <s v="YO17"/>
    <s v="Rachel"/>
  </r>
  <r>
    <d v="2019-06-14T00:00:00"/>
    <x v="1"/>
    <x v="4"/>
    <d v="2019-04-01T00:00:00"/>
    <s v="19-Q2"/>
    <x v="11"/>
    <n v="2"/>
    <x v="1460"/>
    <x v="1457"/>
    <s v="YO17"/>
    <s v="Rachel"/>
  </r>
  <r>
    <d v="2019-06-14T00:00:00"/>
    <x v="1"/>
    <x v="4"/>
    <d v="2019-04-01T00:00:00"/>
    <s v="19-Q2"/>
    <x v="11"/>
    <n v="1"/>
    <x v="1461"/>
    <x v="1458"/>
    <s v="BT41"/>
    <s v="blank"/>
  </r>
  <r>
    <d v="2019-06-16T00:00:00"/>
    <x v="3"/>
    <x v="4"/>
    <d v="2019-04-01T00:00:00"/>
    <s v="19-Q2"/>
    <x v="11"/>
    <n v="6"/>
    <x v="1108"/>
    <x v="1112"/>
    <s v="HU10"/>
    <s v="Rachel"/>
  </r>
  <r>
    <d v="2019-06-16T00:00:00"/>
    <x v="3"/>
    <x v="4"/>
    <d v="2019-04-01T00:00:00"/>
    <s v="19-Q2"/>
    <x v="11"/>
    <n v="2"/>
    <x v="1108"/>
    <x v="1112"/>
    <s v="HU10"/>
    <s v="Rachel"/>
  </r>
  <r>
    <d v="2019-06-14T00:00:00"/>
    <x v="1"/>
    <x v="4"/>
    <d v="2019-04-01T00:00:00"/>
    <s v="19-Q2"/>
    <x v="4"/>
    <n v="6"/>
    <x v="1108"/>
    <x v="1112"/>
    <s v="HU10"/>
    <s v="Rachel"/>
  </r>
  <r>
    <d v="2019-06-14T00:00:00"/>
    <x v="1"/>
    <x v="4"/>
    <d v="2019-04-01T00:00:00"/>
    <s v="19-Q2"/>
    <x v="4"/>
    <n v="2"/>
    <x v="1108"/>
    <x v="1112"/>
    <s v="HU10"/>
    <s v="Rachel"/>
  </r>
  <r>
    <d v="2019-06-14T00:00:00"/>
    <x v="1"/>
    <x v="4"/>
    <d v="2019-04-01T00:00:00"/>
    <s v="19-Q2"/>
    <x v="8"/>
    <n v="1"/>
    <x v="1108"/>
    <x v="1112"/>
    <s v="HU10"/>
    <s v="Rachel"/>
  </r>
  <r>
    <d v="2019-06-14T00:00:00"/>
    <x v="1"/>
    <x v="4"/>
    <d v="2019-04-01T00:00:00"/>
    <s v="19-Q2"/>
    <x v="11"/>
    <n v="2"/>
    <x v="1462"/>
    <x v="1459"/>
    <s v="DT8"/>
    <s v="blank"/>
  </r>
  <r>
    <d v="2019-06-14T00:00:00"/>
    <x v="4"/>
    <x v="4"/>
    <d v="2019-04-01T00:00:00"/>
    <s v="19-Q2"/>
    <x v="11"/>
    <n v="8"/>
    <x v="1286"/>
    <x v="1289"/>
    <s v="S60"/>
    <s v="Rachel"/>
  </r>
  <r>
    <d v="2019-06-20T00:00:00"/>
    <x v="2"/>
    <x v="4"/>
    <d v="2019-04-01T00:00:00"/>
    <s v="19-Q2"/>
    <x v="4"/>
    <n v="1"/>
    <x v="815"/>
    <x v="820"/>
    <s v="HD6"/>
    <s v="Rachel"/>
  </r>
  <r>
    <d v="2019-06-20T00:00:00"/>
    <x v="2"/>
    <x v="4"/>
    <d v="2019-04-01T00:00:00"/>
    <s v="19-Q2"/>
    <x v="2"/>
    <n v="1"/>
    <x v="815"/>
    <x v="820"/>
    <s v="HD6"/>
    <s v="Rachel"/>
  </r>
  <r>
    <d v="2019-06-20T00:00:00"/>
    <x v="2"/>
    <x v="4"/>
    <d v="2019-04-01T00:00:00"/>
    <s v="19-Q2"/>
    <x v="11"/>
    <n v="2"/>
    <x v="815"/>
    <x v="820"/>
    <s v="HD6"/>
    <s v="Rachel"/>
  </r>
  <r>
    <d v="2019-06-20T00:00:00"/>
    <x v="2"/>
    <x v="4"/>
    <d v="2019-04-01T00:00:00"/>
    <s v="19-Q2"/>
    <x v="11"/>
    <n v="3"/>
    <x v="815"/>
    <x v="820"/>
    <s v="HD6"/>
    <s v="Rachel"/>
  </r>
  <r>
    <d v="2019-06-20T00:00:00"/>
    <x v="2"/>
    <x v="4"/>
    <d v="2019-04-01T00:00:00"/>
    <s v="19-Q2"/>
    <x v="18"/>
    <n v="1"/>
    <x v="815"/>
    <x v="820"/>
    <s v="HD6"/>
    <s v="Rachel"/>
  </r>
  <r>
    <d v="2019-06-20T00:00:00"/>
    <x v="2"/>
    <x v="4"/>
    <d v="2019-04-01T00:00:00"/>
    <s v="19-Q2"/>
    <x v="19"/>
    <n v="1"/>
    <x v="815"/>
    <x v="820"/>
    <s v="HD6"/>
    <s v="Rachel"/>
  </r>
  <r>
    <d v="2019-06-20T00:00:00"/>
    <x v="2"/>
    <x v="4"/>
    <d v="2019-04-01T00:00:00"/>
    <s v="19-Q2"/>
    <x v="19"/>
    <n v="2"/>
    <x v="815"/>
    <x v="820"/>
    <s v="HD6"/>
    <s v="Rachel"/>
  </r>
  <r>
    <d v="2021-09-20T00:00:00"/>
    <x v="7"/>
    <x v="4"/>
    <d v="2019-04-01T00:00:00"/>
    <s v="19-Q2"/>
    <x v="11"/>
    <n v="8"/>
    <x v="478"/>
    <x v="483"/>
    <s v="CO GALWAY"/>
    <s v="Elaine"/>
  </r>
  <r>
    <d v="2019-06-14T00:00:00"/>
    <x v="4"/>
    <x v="4"/>
    <d v="2019-04-01T00:00:00"/>
    <s v="19-Q2"/>
    <x v="1"/>
    <n v="6"/>
    <x v="1373"/>
    <x v="1372"/>
    <s v="LL19"/>
    <s v="Debra"/>
  </r>
  <r>
    <d v="2019-06-14T00:00:00"/>
    <x v="4"/>
    <x v="4"/>
    <d v="2019-04-01T00:00:00"/>
    <s v="19-Q2"/>
    <x v="3"/>
    <n v="14"/>
    <x v="1373"/>
    <x v="1372"/>
    <s v="LL19"/>
    <s v="Debra"/>
  </r>
  <r>
    <d v="2019-06-14T00:00:00"/>
    <x v="4"/>
    <x v="4"/>
    <d v="2019-04-01T00:00:00"/>
    <s v="19-Q2"/>
    <x v="4"/>
    <n v="2"/>
    <x v="1373"/>
    <x v="1372"/>
    <s v="LL19"/>
    <s v="Debra"/>
  </r>
  <r>
    <d v="2019-06-14T00:00:00"/>
    <x v="4"/>
    <x v="4"/>
    <d v="2019-04-01T00:00:00"/>
    <s v="19-Q2"/>
    <x v="1"/>
    <n v="4"/>
    <x v="876"/>
    <x v="879"/>
    <s v="TW9"/>
    <s v="blank"/>
  </r>
  <r>
    <d v="2019-06-14T00:00:00"/>
    <x v="4"/>
    <x v="4"/>
    <d v="2019-04-01T00:00:00"/>
    <s v="19-Q2"/>
    <x v="2"/>
    <n v="4"/>
    <x v="876"/>
    <x v="879"/>
    <s v="TW9"/>
    <s v="blank"/>
  </r>
  <r>
    <d v="2019-06-14T00:00:00"/>
    <x v="4"/>
    <x v="4"/>
    <d v="2019-04-01T00:00:00"/>
    <s v="19-Q2"/>
    <x v="4"/>
    <n v="4"/>
    <x v="876"/>
    <x v="879"/>
    <s v="TW9"/>
    <s v="blank"/>
  </r>
  <r>
    <d v="2019-06-14T00:00:00"/>
    <x v="1"/>
    <x v="4"/>
    <d v="2019-04-01T00:00:00"/>
    <s v="19-Q2"/>
    <x v="1"/>
    <n v="6"/>
    <x v="1109"/>
    <x v="1113"/>
    <s v="FY6"/>
    <s v="Debra"/>
  </r>
  <r>
    <d v="2019-06-14T00:00:00"/>
    <x v="1"/>
    <x v="4"/>
    <d v="2019-04-01T00:00:00"/>
    <s v="19-Q2"/>
    <x v="1"/>
    <n v="2"/>
    <x v="1109"/>
    <x v="1113"/>
    <s v="FY6"/>
    <s v="Debra"/>
  </r>
  <r>
    <d v="2019-06-14T00:00:00"/>
    <x v="1"/>
    <x v="4"/>
    <d v="2019-04-01T00:00:00"/>
    <s v="19-Q2"/>
    <x v="1"/>
    <n v="6"/>
    <x v="1109"/>
    <x v="1113"/>
    <s v="FY6"/>
    <s v="Debra"/>
  </r>
  <r>
    <d v="2019-06-14T00:00:00"/>
    <x v="1"/>
    <x v="4"/>
    <d v="2019-04-01T00:00:00"/>
    <s v="19-Q2"/>
    <x v="1"/>
    <n v="2"/>
    <x v="1109"/>
    <x v="1113"/>
    <s v="FY6"/>
    <s v="Debra"/>
  </r>
  <r>
    <d v="2019-06-14T00:00:00"/>
    <x v="1"/>
    <x v="4"/>
    <d v="2019-04-01T00:00:00"/>
    <s v="19-Q2"/>
    <x v="8"/>
    <n v="1"/>
    <x v="1109"/>
    <x v="1113"/>
    <s v="FY6"/>
    <s v="Debra"/>
  </r>
  <r>
    <d v="2019-06-14T00:00:00"/>
    <x v="1"/>
    <x v="4"/>
    <d v="2019-04-01T00:00:00"/>
    <s v="19-Q2"/>
    <x v="8"/>
    <n v="1"/>
    <x v="1109"/>
    <x v="1113"/>
    <s v="FY6"/>
    <s v="Debra"/>
  </r>
  <r>
    <d v="2019-06-17T00:00:00"/>
    <x v="5"/>
    <x v="4"/>
    <d v="2019-04-01T00:00:00"/>
    <s v="19-Q2"/>
    <x v="1"/>
    <n v="5"/>
    <x v="579"/>
    <x v="583"/>
    <s v="LL33"/>
    <s v="Debra"/>
  </r>
  <r>
    <d v="2019-06-17T00:00:00"/>
    <x v="5"/>
    <x v="4"/>
    <d v="2019-04-01T00:00:00"/>
    <s v="19-Q2"/>
    <x v="3"/>
    <n v="16"/>
    <x v="579"/>
    <x v="583"/>
    <s v="LL33"/>
    <s v="Debra"/>
  </r>
  <r>
    <d v="2019-06-17T00:00:00"/>
    <x v="5"/>
    <x v="4"/>
    <d v="2019-04-01T00:00:00"/>
    <s v="19-Q2"/>
    <x v="11"/>
    <n v="8"/>
    <x v="579"/>
    <x v="583"/>
    <s v="LL33"/>
    <s v="Debra"/>
  </r>
  <r>
    <d v="2019-06-14T00:00:00"/>
    <x v="4"/>
    <x v="4"/>
    <d v="2019-04-01T00:00:00"/>
    <s v="19-Q2"/>
    <x v="11"/>
    <n v="11"/>
    <x v="1463"/>
    <x v="1460"/>
    <s v="SR2"/>
    <s v="Heather"/>
  </r>
  <r>
    <d v="2019-06-14T00:00:00"/>
    <x v="1"/>
    <x v="4"/>
    <d v="2019-04-01T00:00:00"/>
    <s v="19-Q2"/>
    <x v="11"/>
    <n v="1"/>
    <x v="1375"/>
    <x v="1374"/>
    <s v="CV31"/>
    <s v="Rachel"/>
  </r>
  <r>
    <d v="2019-06-14T00:00:00"/>
    <x v="1"/>
    <x v="4"/>
    <d v="2019-04-01T00:00:00"/>
    <s v="19-Q2"/>
    <x v="11"/>
    <n v="1"/>
    <x v="1375"/>
    <x v="1374"/>
    <s v="CV31"/>
    <s v="Rachel"/>
  </r>
  <r>
    <d v="2019-06-14T00:00:00"/>
    <x v="1"/>
    <x v="4"/>
    <d v="2019-04-01T00:00:00"/>
    <s v="19-Q2"/>
    <x v="11"/>
    <n v="6"/>
    <x v="429"/>
    <x v="433"/>
    <s v="SL4"/>
    <s v="blank"/>
  </r>
  <r>
    <d v="2019-06-14T00:00:00"/>
    <x v="1"/>
    <x v="4"/>
    <d v="2019-04-01T00:00:00"/>
    <s v="19-Q2"/>
    <x v="11"/>
    <n v="2"/>
    <x v="429"/>
    <x v="433"/>
    <s v="SL4"/>
    <s v="blank"/>
  </r>
  <r>
    <d v="2019-06-14T00:00:00"/>
    <x v="6"/>
    <x v="4"/>
    <d v="2019-04-01T00:00:00"/>
    <s v="19-Q2"/>
    <x v="19"/>
    <n v="1"/>
    <x v="878"/>
    <x v="881"/>
    <s v="CH43"/>
    <s v="Debra"/>
  </r>
  <r>
    <d v="2019-06-14T00:00:00"/>
    <x v="6"/>
    <x v="4"/>
    <d v="2019-04-01T00:00:00"/>
    <s v="19-Q2"/>
    <x v="3"/>
    <n v="3"/>
    <x v="878"/>
    <x v="881"/>
    <s v="CH43"/>
    <s v="Debra"/>
  </r>
  <r>
    <d v="2019-06-14T00:00:00"/>
    <x v="6"/>
    <x v="4"/>
    <d v="2019-04-01T00:00:00"/>
    <s v="19-Q2"/>
    <x v="1"/>
    <n v="1"/>
    <x v="878"/>
    <x v="881"/>
    <s v="CH43"/>
    <s v="Debra"/>
  </r>
  <r>
    <d v="2019-06-14T00:00:00"/>
    <x v="6"/>
    <x v="4"/>
    <d v="2019-04-01T00:00:00"/>
    <s v="19-Q2"/>
    <x v="4"/>
    <n v="2"/>
    <x v="878"/>
    <x v="881"/>
    <s v="CH43"/>
    <s v="Debra"/>
  </r>
  <r>
    <d v="2019-06-14T00:00:00"/>
    <x v="6"/>
    <x v="4"/>
    <d v="2019-04-01T00:00:00"/>
    <s v="19-Q2"/>
    <x v="1"/>
    <n v="1"/>
    <x v="878"/>
    <x v="881"/>
    <s v="CH43"/>
    <s v="Debra"/>
  </r>
  <r>
    <d v="2019-06-14T00:00:00"/>
    <x v="6"/>
    <x v="4"/>
    <d v="2019-04-01T00:00:00"/>
    <s v="19-Q2"/>
    <x v="3"/>
    <n v="3"/>
    <x v="878"/>
    <x v="881"/>
    <s v="CH43"/>
    <s v="Debra"/>
  </r>
  <r>
    <d v="2019-06-14T00:00:00"/>
    <x v="6"/>
    <x v="4"/>
    <d v="2019-04-01T00:00:00"/>
    <s v="19-Q2"/>
    <x v="4"/>
    <n v="2"/>
    <x v="878"/>
    <x v="881"/>
    <s v="CH43"/>
    <s v="Debra"/>
  </r>
  <r>
    <d v="2019-06-14T00:00:00"/>
    <x v="6"/>
    <x v="4"/>
    <d v="2019-04-01T00:00:00"/>
    <s v="19-Q2"/>
    <x v="11"/>
    <n v="8"/>
    <x v="878"/>
    <x v="881"/>
    <s v="CH43"/>
    <s v="Debra"/>
  </r>
  <r>
    <d v="2019-06-14T00:00:00"/>
    <x v="4"/>
    <x v="4"/>
    <d v="2019-04-01T00:00:00"/>
    <s v="19-Q2"/>
    <x v="11"/>
    <n v="8"/>
    <x v="1289"/>
    <x v="1292"/>
    <s v="E7"/>
    <s v="blank"/>
  </r>
  <r>
    <d v="2019-06-14T00:00:00"/>
    <x v="4"/>
    <x v="4"/>
    <d v="2019-04-01T00:00:00"/>
    <s v="19-Q2"/>
    <x v="11"/>
    <n v="8"/>
    <x v="1040"/>
    <x v="1043"/>
    <s v="TQ2"/>
    <s v="blank"/>
  </r>
  <r>
    <d v="2019-06-20T00:00:00"/>
    <x v="2"/>
    <x v="4"/>
    <d v="2019-04-01T00:00:00"/>
    <s v="19-Q2"/>
    <x v="11"/>
    <n v="4"/>
    <x v="110"/>
    <x v="109"/>
    <s v="CO3"/>
    <s v="blank"/>
  </r>
  <r>
    <d v="2019-06-20T00:00:00"/>
    <x v="2"/>
    <x v="4"/>
    <d v="2019-04-01T00:00:00"/>
    <s v="19-Q2"/>
    <x v="11"/>
    <n v="2"/>
    <x v="110"/>
    <x v="109"/>
    <s v="CO3"/>
    <s v="blank"/>
  </r>
  <r>
    <d v="2019-06-20T00:00:00"/>
    <x v="2"/>
    <x v="4"/>
    <d v="2019-04-01T00:00:00"/>
    <s v="19-Q2"/>
    <x v="18"/>
    <n v="1"/>
    <x v="110"/>
    <x v="109"/>
    <s v="CO3"/>
    <s v="blank"/>
  </r>
  <r>
    <d v="2019-06-14T00:00:00"/>
    <x v="4"/>
    <x v="4"/>
    <d v="2019-04-01T00:00:00"/>
    <s v="19-Q2"/>
    <x v="11"/>
    <n v="8"/>
    <x v="90"/>
    <x v="89"/>
    <s v="CR2"/>
    <s v="blank"/>
  </r>
  <r>
    <d v="2019-06-16T00:00:00"/>
    <x v="3"/>
    <x v="4"/>
    <d v="2019-04-01T00:00:00"/>
    <s v="19-Q2"/>
    <x v="11"/>
    <n v="2"/>
    <x v="1464"/>
    <x v="1461"/>
    <s v="M19"/>
    <s v="Debra"/>
  </r>
  <r>
    <d v="2019-06-16T00:00:00"/>
    <x v="3"/>
    <x v="4"/>
    <d v="2019-04-01T00:00:00"/>
    <s v="19-Q2"/>
    <x v="11"/>
    <n v="6"/>
    <x v="1464"/>
    <x v="1461"/>
    <s v="M19"/>
    <s v="Debra"/>
  </r>
  <r>
    <d v="2019-06-14T00:00:00"/>
    <x v="4"/>
    <x v="4"/>
    <d v="2019-04-01T00:00:00"/>
    <s v="19-Q2"/>
    <x v="18"/>
    <n v="1"/>
    <x v="245"/>
    <x v="249"/>
    <s v="G77"/>
    <s v="Heather"/>
  </r>
  <r>
    <d v="2019-06-14T00:00:00"/>
    <x v="4"/>
    <x v="4"/>
    <d v="2019-04-01T00:00:00"/>
    <s v="19-Q2"/>
    <x v="11"/>
    <n v="8"/>
    <x v="879"/>
    <x v="882"/>
    <s v="BA1"/>
    <s v="blank"/>
  </r>
  <r>
    <d v="2019-06-14T00:00:00"/>
    <x v="4"/>
    <x v="4"/>
    <d v="2019-04-01T00:00:00"/>
    <s v="19-Q2"/>
    <x v="11"/>
    <n v="2"/>
    <x v="211"/>
    <x v="214"/>
    <s v="Dublin"/>
    <s v="Elaine"/>
  </r>
  <r>
    <d v="2019-06-14T00:00:00"/>
    <x v="1"/>
    <x v="4"/>
    <d v="2019-04-01T00:00:00"/>
    <s v="19-Q2"/>
    <x v="11"/>
    <n v="6"/>
    <x v="636"/>
    <x v="639"/>
    <s v="RH2"/>
    <s v="blank"/>
  </r>
  <r>
    <d v="2019-06-14T00:00:00"/>
    <x v="1"/>
    <x v="4"/>
    <d v="2019-04-01T00:00:00"/>
    <s v="19-Q2"/>
    <x v="11"/>
    <n v="2"/>
    <x v="636"/>
    <x v="639"/>
    <s v="RH2"/>
    <s v="blank"/>
  </r>
  <r>
    <d v="2019-06-14T00:00:00"/>
    <x v="4"/>
    <x v="4"/>
    <d v="2019-04-01T00:00:00"/>
    <s v="19-Q2"/>
    <x v="3"/>
    <n v="1"/>
    <x v="818"/>
    <x v="823"/>
    <s v="PO18"/>
    <s v="blank"/>
  </r>
  <r>
    <d v="2019-06-14T00:00:00"/>
    <x v="4"/>
    <x v="4"/>
    <d v="2019-04-01T00:00:00"/>
    <s v="19-Q2"/>
    <x v="11"/>
    <n v="16"/>
    <x v="818"/>
    <x v="823"/>
    <s v="PO18"/>
    <s v="blank"/>
  </r>
  <r>
    <d v="2019-07-02T00:00:00"/>
    <x v="0"/>
    <x v="4"/>
    <d v="2019-04-01T00:00:00"/>
    <s v="19-Q2"/>
    <x v="11"/>
    <n v="5"/>
    <x v="273"/>
    <x v="277"/>
    <s v="RH19"/>
    <s v="blank"/>
  </r>
  <r>
    <d v="2019-07-02T00:00:00"/>
    <x v="0"/>
    <x v="4"/>
    <d v="2019-04-01T00:00:00"/>
    <s v="19-Q2"/>
    <x v="19"/>
    <n v="4"/>
    <x v="273"/>
    <x v="277"/>
    <s v="RH19"/>
    <s v="blank"/>
  </r>
  <r>
    <d v="2019-07-02T00:00:00"/>
    <x v="0"/>
    <x v="4"/>
    <d v="2019-04-01T00:00:00"/>
    <s v="19-Q2"/>
    <x v="18"/>
    <n v="2"/>
    <x v="273"/>
    <x v="277"/>
    <s v="RH19"/>
    <s v="blank"/>
  </r>
  <r>
    <d v="2019-07-02T00:00:00"/>
    <x v="0"/>
    <x v="4"/>
    <d v="2019-04-01T00:00:00"/>
    <s v="19-Q2"/>
    <x v="17"/>
    <n v="2"/>
    <x v="273"/>
    <x v="277"/>
    <s v="RH19"/>
    <s v="blank"/>
  </r>
  <r>
    <d v="2019-07-02T00:00:00"/>
    <x v="0"/>
    <x v="4"/>
    <d v="2019-04-01T00:00:00"/>
    <s v="19-Q2"/>
    <x v="11"/>
    <n v="30"/>
    <x v="169"/>
    <x v="170"/>
    <s v="M33"/>
    <s v="Debra"/>
  </r>
  <r>
    <d v="2019-06-14T00:00:00"/>
    <x v="4"/>
    <x v="4"/>
    <d v="2019-04-01T00:00:00"/>
    <s v="19-Q2"/>
    <x v="18"/>
    <n v="4"/>
    <x v="1291"/>
    <x v="1294"/>
    <s v="HG1"/>
    <s v="Rachel"/>
  </r>
  <r>
    <d v="2019-06-14T00:00:00"/>
    <x v="4"/>
    <x v="4"/>
    <d v="2019-04-01T00:00:00"/>
    <s v="19-Q2"/>
    <x v="11"/>
    <n v="24"/>
    <x v="1293"/>
    <x v="1236"/>
    <s v="TD15"/>
    <s v="Heather"/>
  </r>
  <r>
    <d v="2019-06-14T00:00:00"/>
    <x v="1"/>
    <x v="4"/>
    <d v="2019-04-01T00:00:00"/>
    <s v="19-Q2"/>
    <x v="11"/>
    <n v="3"/>
    <x v="949"/>
    <x v="952"/>
    <s v="DL15"/>
    <s v="Heather"/>
  </r>
  <r>
    <d v="2019-06-14T00:00:00"/>
    <x v="1"/>
    <x v="4"/>
    <d v="2019-04-01T00:00:00"/>
    <s v="19-Q2"/>
    <x v="11"/>
    <n v="1"/>
    <x v="949"/>
    <x v="952"/>
    <s v="DL15"/>
    <s v="Heather"/>
  </r>
  <r>
    <d v="2019-06-14T00:00:00"/>
    <x v="1"/>
    <x v="4"/>
    <d v="2019-04-01T00:00:00"/>
    <s v="19-Q2"/>
    <x v="1"/>
    <n v="1"/>
    <x v="519"/>
    <x v="524"/>
    <s v="OL4"/>
    <s v="Debra"/>
  </r>
  <r>
    <d v="2019-06-14T00:00:00"/>
    <x v="1"/>
    <x v="4"/>
    <d v="2019-04-01T00:00:00"/>
    <s v="19-Q2"/>
    <x v="3"/>
    <n v="1"/>
    <x v="519"/>
    <x v="524"/>
    <s v="OL4"/>
    <s v="Debra"/>
  </r>
  <r>
    <d v="2019-06-14T00:00:00"/>
    <x v="1"/>
    <x v="4"/>
    <d v="2019-04-01T00:00:00"/>
    <s v="19-Q2"/>
    <x v="4"/>
    <n v="1"/>
    <x v="519"/>
    <x v="524"/>
    <s v="OL4"/>
    <s v="Debra"/>
  </r>
  <r>
    <d v="2019-07-02T00:00:00"/>
    <x v="0"/>
    <x v="4"/>
    <d v="2019-04-01T00:00:00"/>
    <s v="19-Q2"/>
    <x v="11"/>
    <n v="4"/>
    <x v="770"/>
    <x v="773"/>
    <s v="SA2"/>
    <s v="blank"/>
  </r>
  <r>
    <d v="2019-06-14T00:00:00"/>
    <x v="1"/>
    <x v="4"/>
    <d v="2019-04-01T00:00:00"/>
    <s v="19-Q2"/>
    <x v="11"/>
    <n v="6"/>
    <x v="1042"/>
    <x v="1045"/>
    <s v="S71"/>
    <s v="Rachel"/>
  </r>
  <r>
    <d v="2019-06-14T00:00:00"/>
    <x v="1"/>
    <x v="4"/>
    <d v="2019-04-01T00:00:00"/>
    <s v="19-Q2"/>
    <x v="11"/>
    <n v="2"/>
    <x v="1042"/>
    <x v="1045"/>
    <s v="S71"/>
    <s v="Rachel"/>
  </r>
  <r>
    <d v="2019-06-14T00:00:00"/>
    <x v="1"/>
    <x v="4"/>
    <d v="2019-04-01T00:00:00"/>
    <s v="19-Q2"/>
    <x v="11"/>
    <n v="6"/>
    <x v="1042"/>
    <x v="1045"/>
    <s v="S71"/>
    <s v="Rachel"/>
  </r>
  <r>
    <d v="2019-06-14T00:00:00"/>
    <x v="1"/>
    <x v="4"/>
    <d v="2019-04-01T00:00:00"/>
    <s v="19-Q2"/>
    <x v="11"/>
    <n v="2"/>
    <x v="1042"/>
    <x v="1045"/>
    <s v="S71"/>
    <s v="Rachel"/>
  </r>
  <r>
    <d v="2019-06-14T00:00:00"/>
    <x v="1"/>
    <x v="4"/>
    <d v="2019-04-01T00:00:00"/>
    <s v="19-Q2"/>
    <x v="11"/>
    <n v="6"/>
    <x v="1042"/>
    <x v="1045"/>
    <s v="S71"/>
    <s v="Rachel"/>
  </r>
  <r>
    <d v="2019-06-14T00:00:00"/>
    <x v="1"/>
    <x v="4"/>
    <d v="2019-04-01T00:00:00"/>
    <s v="19-Q2"/>
    <x v="11"/>
    <n v="2"/>
    <x v="1042"/>
    <x v="1045"/>
    <s v="S71"/>
    <s v="Rachel"/>
  </r>
  <r>
    <d v="2019-06-14T00:00:00"/>
    <x v="1"/>
    <x v="4"/>
    <d v="2019-04-01T00:00:00"/>
    <s v="19-Q2"/>
    <x v="11"/>
    <n v="6"/>
    <x v="1042"/>
    <x v="1045"/>
    <s v="S71"/>
    <s v="Rachel"/>
  </r>
  <r>
    <d v="2019-06-14T00:00:00"/>
    <x v="1"/>
    <x v="4"/>
    <d v="2019-04-01T00:00:00"/>
    <s v="19-Q2"/>
    <x v="11"/>
    <n v="2"/>
    <x v="1042"/>
    <x v="1045"/>
    <s v="S71"/>
    <s v="Rachel"/>
  </r>
  <r>
    <d v="2019-06-17T00:00:00"/>
    <x v="5"/>
    <x v="4"/>
    <d v="2019-04-01T00:00:00"/>
    <s v="19-Q2"/>
    <x v="3"/>
    <n v="5"/>
    <x v="771"/>
    <x v="774"/>
    <s v="CW11"/>
    <s v="Debra"/>
  </r>
  <r>
    <d v="2019-06-14T00:00:00"/>
    <x v="1"/>
    <x v="4"/>
    <d v="2019-04-01T00:00:00"/>
    <s v="19-Q2"/>
    <x v="11"/>
    <n v="6"/>
    <x v="1377"/>
    <x v="1376"/>
    <s v="TN39"/>
    <s v="blank"/>
  </r>
  <r>
    <d v="2019-06-14T00:00:00"/>
    <x v="1"/>
    <x v="4"/>
    <d v="2019-04-01T00:00:00"/>
    <s v="19-Q2"/>
    <x v="11"/>
    <n v="2"/>
    <x v="1377"/>
    <x v="1376"/>
    <s v="TN39"/>
    <s v="blank"/>
  </r>
  <r>
    <d v="2019-06-20T00:00:00"/>
    <x v="2"/>
    <x v="4"/>
    <d v="2019-04-01T00:00:00"/>
    <s v="19-Q2"/>
    <x v="4"/>
    <n v="1"/>
    <x v="54"/>
    <x v="54"/>
    <s v="CO5"/>
    <s v="blank"/>
  </r>
  <r>
    <d v="2019-06-20T00:00:00"/>
    <x v="2"/>
    <x v="4"/>
    <d v="2019-04-01T00:00:00"/>
    <s v="19-Q2"/>
    <x v="4"/>
    <n v="4"/>
    <x v="54"/>
    <x v="54"/>
    <s v="CO5"/>
    <s v="blank"/>
  </r>
  <r>
    <d v="2019-06-20T00:00:00"/>
    <x v="2"/>
    <x v="4"/>
    <d v="2019-04-01T00:00:00"/>
    <s v="19-Q2"/>
    <x v="4"/>
    <n v="2"/>
    <x v="54"/>
    <x v="54"/>
    <s v="CO5"/>
    <s v="blank"/>
  </r>
  <r>
    <d v="2019-06-20T00:00:00"/>
    <x v="2"/>
    <x v="4"/>
    <d v="2019-04-01T00:00:00"/>
    <s v="19-Q2"/>
    <x v="2"/>
    <n v="2"/>
    <x v="54"/>
    <x v="54"/>
    <s v="CO5"/>
    <s v="blank"/>
  </r>
  <r>
    <d v="2019-06-20T00:00:00"/>
    <x v="2"/>
    <x v="4"/>
    <d v="2019-04-01T00:00:00"/>
    <s v="19-Q2"/>
    <x v="1"/>
    <n v="2"/>
    <x v="54"/>
    <x v="54"/>
    <s v="CO5"/>
    <s v="blank"/>
  </r>
  <r>
    <d v="2019-06-20T00:00:00"/>
    <x v="2"/>
    <x v="4"/>
    <d v="2019-04-01T00:00:00"/>
    <s v="19-Q2"/>
    <x v="1"/>
    <n v="1"/>
    <x v="54"/>
    <x v="54"/>
    <s v="CO5"/>
    <s v="blank"/>
  </r>
  <r>
    <d v="2019-06-20T00:00:00"/>
    <x v="2"/>
    <x v="4"/>
    <d v="2019-04-01T00:00:00"/>
    <s v="19-Q2"/>
    <x v="1"/>
    <n v="2"/>
    <x v="54"/>
    <x v="54"/>
    <s v="CO5"/>
    <s v="blank"/>
  </r>
  <r>
    <d v="2019-06-20T00:00:00"/>
    <x v="2"/>
    <x v="4"/>
    <d v="2019-04-01T00:00:00"/>
    <s v="19-Q2"/>
    <x v="3"/>
    <n v="2"/>
    <x v="54"/>
    <x v="54"/>
    <s v="CO5"/>
    <s v="blank"/>
  </r>
  <r>
    <d v="2019-06-20T00:00:00"/>
    <x v="2"/>
    <x v="4"/>
    <d v="2019-04-01T00:00:00"/>
    <s v="19-Q2"/>
    <x v="18"/>
    <n v="1"/>
    <x v="54"/>
    <x v="54"/>
    <s v="CO5"/>
    <s v="blank"/>
  </r>
  <r>
    <d v="2019-06-14T00:00:00"/>
    <x v="4"/>
    <x v="4"/>
    <d v="2019-04-01T00:00:00"/>
    <s v="19-Q2"/>
    <x v="11"/>
    <n v="16"/>
    <x v="388"/>
    <x v="392"/>
    <s v="BB4"/>
    <s v="Debra"/>
  </r>
  <r>
    <d v="2019-06-14T00:00:00"/>
    <x v="4"/>
    <x v="4"/>
    <d v="2019-04-01T00:00:00"/>
    <s v="19-Q2"/>
    <x v="19"/>
    <n v="3"/>
    <x v="388"/>
    <x v="392"/>
    <s v="BB4"/>
    <s v="Debra"/>
  </r>
  <r>
    <d v="2019-06-14T00:00:00"/>
    <x v="1"/>
    <x v="4"/>
    <d v="2019-04-01T00:00:00"/>
    <s v="19-Q2"/>
    <x v="11"/>
    <n v="6"/>
    <x v="640"/>
    <x v="643"/>
    <s v="DN37"/>
    <s v="Rachel"/>
  </r>
  <r>
    <d v="2019-06-14T00:00:00"/>
    <x v="1"/>
    <x v="4"/>
    <d v="2019-04-01T00:00:00"/>
    <s v="19-Q2"/>
    <x v="11"/>
    <n v="2"/>
    <x v="640"/>
    <x v="643"/>
    <s v="DN37"/>
    <s v="Rachel"/>
  </r>
  <r>
    <d v="2019-06-17T00:00:00"/>
    <x v="5"/>
    <x v="4"/>
    <d v="2019-04-01T00:00:00"/>
    <s v="19-Q2"/>
    <x v="1"/>
    <n v="8"/>
    <x v="1465"/>
    <x v="278"/>
    <s v="L16"/>
    <s v="Debra"/>
  </r>
  <r>
    <d v="2019-06-17T00:00:00"/>
    <x v="5"/>
    <x v="4"/>
    <d v="2019-04-01T00:00:00"/>
    <s v="19-Q2"/>
    <x v="4"/>
    <n v="8"/>
    <x v="1465"/>
    <x v="278"/>
    <s v="L16"/>
    <s v="Debra"/>
  </r>
  <r>
    <d v="2019-06-17T00:00:00"/>
    <x v="5"/>
    <x v="4"/>
    <d v="2019-04-01T00:00:00"/>
    <s v="19-Q2"/>
    <x v="3"/>
    <n v="8"/>
    <x v="1465"/>
    <x v="278"/>
    <s v="L16"/>
    <s v="Debra"/>
  </r>
  <r>
    <d v="2019-06-14T00:00:00"/>
    <x v="4"/>
    <x v="4"/>
    <d v="2019-04-01T00:00:00"/>
    <s v="19-Q2"/>
    <x v="11"/>
    <n v="64"/>
    <x v="950"/>
    <x v="953"/>
    <s v="SW11"/>
    <s v="blank"/>
  </r>
  <r>
    <d v="2019-06-16T00:00:00"/>
    <x v="3"/>
    <x v="4"/>
    <d v="2019-04-01T00:00:00"/>
    <s v="19-Q2"/>
    <x v="11"/>
    <n v="2"/>
    <x v="521"/>
    <x v="526"/>
    <s v="DL3"/>
    <s v="Heather"/>
  </r>
  <r>
    <d v="2019-06-16T00:00:00"/>
    <x v="3"/>
    <x v="4"/>
    <d v="2019-04-01T00:00:00"/>
    <s v="19-Q2"/>
    <x v="11"/>
    <n v="9"/>
    <x v="521"/>
    <x v="526"/>
    <s v="DL3"/>
    <s v="Heather"/>
  </r>
  <r>
    <d v="2019-06-16T00:00:00"/>
    <x v="3"/>
    <x v="4"/>
    <d v="2019-04-01T00:00:00"/>
    <s v="19-Q2"/>
    <x v="11"/>
    <n v="4"/>
    <x v="521"/>
    <x v="526"/>
    <s v="DL3"/>
    <s v="Heather"/>
  </r>
  <r>
    <d v="2019-06-16T00:00:00"/>
    <x v="3"/>
    <x v="4"/>
    <d v="2019-04-01T00:00:00"/>
    <s v="19-Q2"/>
    <x v="11"/>
    <n v="12"/>
    <x v="521"/>
    <x v="526"/>
    <s v="DL3"/>
    <s v="Heather"/>
  </r>
  <r>
    <d v="2019-06-14T00:00:00"/>
    <x v="6"/>
    <x v="4"/>
    <d v="2019-04-01T00:00:00"/>
    <s v="19-Q2"/>
    <x v="11"/>
    <n v="2"/>
    <x v="1466"/>
    <x v="1462"/>
    <s v="SA18"/>
    <s v="blank"/>
  </r>
  <r>
    <d v="2019-06-14T00:00:00"/>
    <x v="1"/>
    <x v="4"/>
    <d v="2019-04-01T00:00:00"/>
    <s v="19-Q2"/>
    <x v="11"/>
    <n v="6"/>
    <x v="706"/>
    <x v="708"/>
    <s v="BH14"/>
    <s v="blank"/>
  </r>
  <r>
    <d v="2019-06-14T00:00:00"/>
    <x v="1"/>
    <x v="4"/>
    <d v="2019-04-01T00:00:00"/>
    <s v="19-Q2"/>
    <x v="11"/>
    <n v="2"/>
    <x v="706"/>
    <x v="708"/>
    <s v="BH14"/>
    <s v="blank"/>
  </r>
  <r>
    <d v="2019-06-14T00:00:00"/>
    <x v="4"/>
    <x v="4"/>
    <d v="2019-04-01T00:00:00"/>
    <s v="19-Q2"/>
    <x v="11"/>
    <n v="8"/>
    <x v="213"/>
    <x v="216"/>
    <s v="SN1"/>
    <s v="blank"/>
  </r>
  <r>
    <d v="2019-06-14T00:00:00"/>
    <x v="4"/>
    <x v="4"/>
    <d v="2019-04-01T00:00:00"/>
    <s v="19-Q2"/>
    <x v="11"/>
    <n v="16"/>
    <x v="391"/>
    <x v="395"/>
    <s v="BT35"/>
    <s v="Elaine"/>
  </r>
  <r>
    <d v="2019-06-14T00:00:00"/>
    <x v="4"/>
    <x v="4"/>
    <d v="2019-04-01T00:00:00"/>
    <s v="19-Q2"/>
    <x v="13"/>
    <n v="4"/>
    <x v="391"/>
    <x v="395"/>
    <s v="BT35"/>
    <s v="Elaine"/>
  </r>
  <r>
    <d v="2019-06-14T00:00:00"/>
    <x v="4"/>
    <x v="4"/>
    <d v="2019-04-01T00:00:00"/>
    <s v="19-Q2"/>
    <x v="7"/>
    <n v="4"/>
    <x v="391"/>
    <x v="395"/>
    <s v="BT35"/>
    <s v="Elaine"/>
  </r>
  <r>
    <d v="2019-06-16T00:00:00"/>
    <x v="3"/>
    <x v="4"/>
    <d v="2019-04-01T00:00:00"/>
    <s v="19-Q2"/>
    <x v="11"/>
    <n v="2"/>
    <x v="246"/>
    <x v="250"/>
    <s v="HP11"/>
    <s v="blank"/>
  </r>
  <r>
    <d v="2019-06-14T00:00:00"/>
    <x v="1"/>
    <x v="4"/>
    <d v="2019-04-01T00:00:00"/>
    <s v="19-Q2"/>
    <x v="11"/>
    <n v="6"/>
    <x v="641"/>
    <x v="644"/>
    <s v="CA6"/>
    <s v="Heather"/>
  </r>
  <r>
    <d v="2019-06-14T00:00:00"/>
    <x v="1"/>
    <x v="4"/>
    <d v="2019-04-01T00:00:00"/>
    <s v="19-Q2"/>
    <x v="11"/>
    <n v="2"/>
    <x v="641"/>
    <x v="644"/>
    <s v="CA6"/>
    <s v="Heather"/>
  </r>
  <r>
    <d v="2019-06-14T00:00:00"/>
    <x v="1"/>
    <x v="4"/>
    <d v="2019-04-01T00:00:00"/>
    <s v="19-Q2"/>
    <x v="11"/>
    <n v="4"/>
    <x v="1044"/>
    <x v="1047"/>
    <s v="CF3"/>
    <s v="blank"/>
  </r>
  <r>
    <d v="2019-06-14T00:00:00"/>
    <x v="1"/>
    <x v="4"/>
    <d v="2019-04-01T00:00:00"/>
    <s v="19-Q2"/>
    <x v="1"/>
    <n v="4"/>
    <x v="1"/>
    <x v="1"/>
    <s v="NN4"/>
    <s v="Rachel"/>
  </r>
  <r>
    <d v="2019-06-14T00:00:00"/>
    <x v="1"/>
    <x v="4"/>
    <d v="2019-04-01T00:00:00"/>
    <s v="19-Q2"/>
    <x v="1"/>
    <n v="2"/>
    <x v="1"/>
    <x v="1"/>
    <s v="NN4"/>
    <s v="Rachel"/>
  </r>
  <r>
    <d v="2019-06-14T00:00:00"/>
    <x v="1"/>
    <x v="4"/>
    <d v="2019-04-01T00:00:00"/>
    <s v="19-Q2"/>
    <x v="1"/>
    <n v="2"/>
    <x v="1"/>
    <x v="1"/>
    <s v="NN11"/>
    <s v="Rachel"/>
  </r>
  <r>
    <d v="2019-06-14T00:00:00"/>
    <x v="1"/>
    <x v="4"/>
    <d v="2019-04-01T00:00:00"/>
    <s v="19-Q2"/>
    <x v="1"/>
    <n v="6"/>
    <x v="1"/>
    <x v="1"/>
    <s v="BD4"/>
    <s v="Rachel"/>
  </r>
  <r>
    <d v="2019-06-14T00:00:00"/>
    <x v="1"/>
    <x v="4"/>
    <d v="2019-04-01T00:00:00"/>
    <s v="19-Q2"/>
    <x v="1"/>
    <n v="2"/>
    <x v="1"/>
    <x v="1"/>
    <s v="BD4"/>
    <s v="Rachel"/>
  </r>
  <r>
    <d v="2019-06-14T00:00:00"/>
    <x v="1"/>
    <x v="4"/>
    <d v="2019-04-01T00:00:00"/>
    <s v="19-Q2"/>
    <x v="1"/>
    <n v="4"/>
    <x v="1"/>
    <x v="1"/>
    <s v="NN4"/>
    <s v="Rachel"/>
  </r>
  <r>
    <d v="2019-06-14T00:00:00"/>
    <x v="1"/>
    <x v="4"/>
    <d v="2019-04-01T00:00:00"/>
    <s v="19-Q2"/>
    <x v="1"/>
    <n v="1"/>
    <x v="1"/>
    <x v="1"/>
    <s v="NN4"/>
    <s v="Rachel"/>
  </r>
  <r>
    <d v="2019-06-14T00:00:00"/>
    <x v="1"/>
    <x v="4"/>
    <d v="2019-04-01T00:00:00"/>
    <s v="19-Q2"/>
    <x v="1"/>
    <n v="1"/>
    <x v="1"/>
    <x v="1"/>
    <s v="NN4"/>
    <s v="Rachel"/>
  </r>
  <r>
    <d v="2019-06-14T00:00:00"/>
    <x v="1"/>
    <x v="4"/>
    <d v="2019-04-01T00:00:00"/>
    <s v="19-Q2"/>
    <x v="1"/>
    <n v="1"/>
    <x v="1"/>
    <x v="1"/>
    <s v="BL1"/>
    <s v="Debra"/>
  </r>
  <r>
    <d v="2019-06-14T00:00:00"/>
    <x v="1"/>
    <x v="4"/>
    <d v="2019-04-01T00:00:00"/>
    <s v="19-Q2"/>
    <x v="1"/>
    <n v="3"/>
    <x v="1"/>
    <x v="1"/>
    <s v="NN4"/>
    <s v="Rachel"/>
  </r>
  <r>
    <d v="2019-06-14T00:00:00"/>
    <x v="1"/>
    <x v="4"/>
    <d v="2019-04-01T00:00:00"/>
    <s v="19-Q2"/>
    <x v="1"/>
    <n v="1"/>
    <x v="1"/>
    <x v="1"/>
    <s v="BN2"/>
    <s v="blank"/>
  </r>
  <r>
    <d v="2019-06-14T00:00:00"/>
    <x v="1"/>
    <x v="4"/>
    <d v="2019-04-01T00:00:00"/>
    <s v="19-Q2"/>
    <x v="2"/>
    <n v="1"/>
    <x v="1"/>
    <x v="1"/>
    <s v="CV35"/>
    <s v="blank"/>
  </r>
  <r>
    <d v="2019-06-14T00:00:00"/>
    <x v="1"/>
    <x v="4"/>
    <d v="2019-04-01T00:00:00"/>
    <s v="19-Q2"/>
    <x v="2"/>
    <n v="1"/>
    <x v="1"/>
    <x v="1"/>
    <s v="NN11"/>
    <s v="Rachel"/>
  </r>
  <r>
    <d v="2019-06-14T00:00:00"/>
    <x v="1"/>
    <x v="4"/>
    <d v="2019-04-01T00:00:00"/>
    <s v="19-Q2"/>
    <x v="2"/>
    <n v="1"/>
    <x v="1"/>
    <x v="1"/>
    <s v="NN4"/>
    <s v="Rachel"/>
  </r>
  <r>
    <d v="2019-06-14T00:00:00"/>
    <x v="1"/>
    <x v="4"/>
    <d v="2019-04-01T00:00:00"/>
    <s v="19-Q2"/>
    <x v="2"/>
    <n v="2"/>
    <x v="1"/>
    <x v="1"/>
    <s v="BT20"/>
    <s v="Elaine"/>
  </r>
  <r>
    <d v="2019-06-14T00:00:00"/>
    <x v="1"/>
    <x v="4"/>
    <d v="2019-04-01T00:00:00"/>
    <s v="19-Q2"/>
    <x v="3"/>
    <n v="1"/>
    <x v="1"/>
    <x v="1"/>
    <s v="KT22"/>
    <s v="blank"/>
  </r>
  <r>
    <d v="2019-06-14T00:00:00"/>
    <x v="1"/>
    <x v="4"/>
    <d v="2019-04-01T00:00:00"/>
    <s v="19-Q2"/>
    <x v="3"/>
    <n v="4"/>
    <x v="1"/>
    <x v="1"/>
    <s v="NN4"/>
    <s v="Rachel"/>
  </r>
  <r>
    <d v="2019-06-14T00:00:00"/>
    <x v="1"/>
    <x v="4"/>
    <d v="2019-04-01T00:00:00"/>
    <s v="19-Q2"/>
    <x v="3"/>
    <n v="2"/>
    <x v="1"/>
    <x v="1"/>
    <s v="NN4"/>
    <s v="Rachel"/>
  </r>
  <r>
    <d v="2019-06-14T00:00:00"/>
    <x v="1"/>
    <x v="4"/>
    <d v="2019-04-01T00:00:00"/>
    <s v="19-Q2"/>
    <x v="3"/>
    <n v="1"/>
    <x v="1"/>
    <x v="1"/>
    <s v="NN11"/>
    <s v="Rachel"/>
  </r>
  <r>
    <d v="2019-06-14T00:00:00"/>
    <x v="1"/>
    <x v="4"/>
    <d v="2019-04-01T00:00:00"/>
    <s v="19-Q2"/>
    <x v="3"/>
    <n v="1"/>
    <x v="1"/>
    <x v="1"/>
    <s v="NN11"/>
    <s v="Rachel"/>
  </r>
  <r>
    <d v="2019-06-14T00:00:00"/>
    <x v="1"/>
    <x v="4"/>
    <d v="2019-04-01T00:00:00"/>
    <s v="19-Q2"/>
    <x v="3"/>
    <n v="1"/>
    <x v="1"/>
    <x v="1"/>
    <s v="ME15"/>
    <s v="blank"/>
  </r>
  <r>
    <d v="2019-06-14T00:00:00"/>
    <x v="1"/>
    <x v="4"/>
    <d v="2019-04-01T00:00:00"/>
    <s v="19-Q2"/>
    <x v="3"/>
    <n v="4"/>
    <x v="1"/>
    <x v="1"/>
    <s v="NN4"/>
    <s v="Rachel"/>
  </r>
  <r>
    <d v="2019-06-14T00:00:00"/>
    <x v="1"/>
    <x v="4"/>
    <d v="2019-04-01T00:00:00"/>
    <s v="19-Q2"/>
    <x v="3"/>
    <n v="4"/>
    <x v="1"/>
    <x v="1"/>
    <s v="NN4"/>
    <s v="Rachel"/>
  </r>
  <r>
    <d v="2019-06-14T00:00:00"/>
    <x v="1"/>
    <x v="4"/>
    <d v="2019-04-01T00:00:00"/>
    <s v="19-Q2"/>
    <x v="3"/>
    <n v="2"/>
    <x v="1"/>
    <x v="1"/>
    <s v="NN4"/>
    <s v="Rachel"/>
  </r>
  <r>
    <d v="2019-06-14T00:00:00"/>
    <x v="1"/>
    <x v="4"/>
    <d v="2019-04-01T00:00:00"/>
    <s v="19-Q2"/>
    <x v="3"/>
    <n v="2"/>
    <x v="1"/>
    <x v="1"/>
    <s v="NN4"/>
    <s v="Rachel"/>
  </r>
  <r>
    <d v="2019-06-14T00:00:00"/>
    <x v="1"/>
    <x v="4"/>
    <d v="2019-04-01T00:00:00"/>
    <s v="19-Q2"/>
    <x v="3"/>
    <n v="1"/>
    <x v="1"/>
    <x v="1"/>
    <s v="KT22"/>
    <s v="blank"/>
  </r>
  <r>
    <d v="2019-06-14T00:00:00"/>
    <x v="1"/>
    <x v="4"/>
    <d v="2019-04-01T00:00:00"/>
    <s v="19-Q2"/>
    <x v="3"/>
    <n v="1"/>
    <x v="1"/>
    <x v="1"/>
    <s v="BT20"/>
    <s v="Elaine"/>
  </r>
  <r>
    <d v="2019-06-14T00:00:00"/>
    <x v="1"/>
    <x v="4"/>
    <d v="2019-04-01T00:00:00"/>
    <s v="19-Q2"/>
    <x v="3"/>
    <n v="1"/>
    <x v="1"/>
    <x v="1"/>
    <s v="M29"/>
    <s v="Debra"/>
  </r>
  <r>
    <d v="2019-06-14T00:00:00"/>
    <x v="1"/>
    <x v="4"/>
    <d v="2019-04-01T00:00:00"/>
    <s v="19-Q2"/>
    <x v="3"/>
    <n v="2"/>
    <x v="1"/>
    <x v="1"/>
    <s v="TS22"/>
    <s v="Heather"/>
  </r>
  <r>
    <d v="2019-06-14T00:00:00"/>
    <x v="1"/>
    <x v="4"/>
    <d v="2019-04-01T00:00:00"/>
    <s v="19-Q2"/>
    <x v="4"/>
    <n v="1"/>
    <x v="1"/>
    <x v="1"/>
    <s v="KT22"/>
    <s v="blank"/>
  </r>
  <r>
    <d v="2019-06-14T00:00:00"/>
    <x v="1"/>
    <x v="4"/>
    <d v="2019-04-01T00:00:00"/>
    <s v="19-Q2"/>
    <x v="4"/>
    <n v="1"/>
    <x v="1"/>
    <x v="1"/>
    <s v="NN11"/>
    <s v="Rachel"/>
  </r>
  <r>
    <d v="2019-06-14T00:00:00"/>
    <x v="1"/>
    <x v="4"/>
    <d v="2019-04-01T00:00:00"/>
    <s v="19-Q2"/>
    <x v="4"/>
    <n v="2"/>
    <x v="1"/>
    <x v="1"/>
    <s v="NN4"/>
    <s v="Rachel"/>
  </r>
  <r>
    <d v="2019-06-14T00:00:00"/>
    <x v="1"/>
    <x v="4"/>
    <d v="2019-04-01T00:00:00"/>
    <s v="19-Q2"/>
    <x v="4"/>
    <n v="1"/>
    <x v="1"/>
    <x v="1"/>
    <s v="SW3"/>
    <s v="blank"/>
  </r>
  <r>
    <d v="2019-06-14T00:00:00"/>
    <x v="1"/>
    <x v="4"/>
    <d v="2019-04-01T00:00:00"/>
    <s v="19-Q2"/>
    <x v="4"/>
    <n v="1"/>
    <x v="1"/>
    <x v="1"/>
    <s v="NN4"/>
    <s v="Rachel"/>
  </r>
  <r>
    <d v="2019-06-14T00:00:00"/>
    <x v="1"/>
    <x v="4"/>
    <d v="2019-04-01T00:00:00"/>
    <s v="19-Q2"/>
    <x v="11"/>
    <n v="6"/>
    <x v="1"/>
    <x v="1"/>
    <s v="AL6"/>
    <s v="blank"/>
  </r>
  <r>
    <d v="2019-06-14T00:00:00"/>
    <x v="1"/>
    <x v="4"/>
    <d v="2019-04-01T00:00:00"/>
    <s v="19-Q2"/>
    <x v="11"/>
    <n v="2"/>
    <x v="1"/>
    <x v="1"/>
    <s v="AL6"/>
    <s v="blank"/>
  </r>
  <r>
    <d v="2019-06-14T00:00:00"/>
    <x v="1"/>
    <x v="4"/>
    <d v="2019-04-01T00:00:00"/>
    <s v="19-Q2"/>
    <x v="11"/>
    <n v="6"/>
    <x v="1"/>
    <x v="1"/>
    <s v="LE65"/>
    <s v="Rachel"/>
  </r>
  <r>
    <d v="2019-06-14T00:00:00"/>
    <x v="1"/>
    <x v="4"/>
    <d v="2019-04-01T00:00:00"/>
    <s v="19-Q2"/>
    <x v="11"/>
    <n v="2"/>
    <x v="1"/>
    <x v="1"/>
    <s v="LE65"/>
    <s v="Rachel"/>
  </r>
  <r>
    <d v="2019-06-14T00:00:00"/>
    <x v="1"/>
    <x v="4"/>
    <d v="2019-04-01T00:00:00"/>
    <s v="19-Q2"/>
    <x v="11"/>
    <n v="6"/>
    <x v="1"/>
    <x v="1"/>
    <s v="L12"/>
    <s v="Debra"/>
  </r>
  <r>
    <d v="2019-06-14T00:00:00"/>
    <x v="1"/>
    <x v="4"/>
    <d v="2019-04-01T00:00:00"/>
    <s v="19-Q2"/>
    <x v="11"/>
    <n v="2"/>
    <x v="1"/>
    <x v="1"/>
    <s v="L12"/>
    <s v="Debra"/>
  </r>
  <r>
    <d v="2019-06-14T00:00:00"/>
    <x v="1"/>
    <x v="4"/>
    <d v="2019-04-01T00:00:00"/>
    <s v="19-Q2"/>
    <x v="11"/>
    <n v="6"/>
    <x v="1"/>
    <x v="1"/>
    <s v="BN1"/>
    <s v="blank"/>
  </r>
  <r>
    <d v="2019-06-14T00:00:00"/>
    <x v="1"/>
    <x v="4"/>
    <d v="2019-04-01T00:00:00"/>
    <s v="19-Q2"/>
    <x v="11"/>
    <n v="2"/>
    <x v="1"/>
    <x v="1"/>
    <s v="BN1"/>
    <s v="blank"/>
  </r>
  <r>
    <d v="2019-06-14T00:00:00"/>
    <x v="1"/>
    <x v="4"/>
    <d v="2019-04-01T00:00:00"/>
    <s v="19-Q2"/>
    <x v="11"/>
    <n v="6"/>
    <x v="1"/>
    <x v="1"/>
    <s v="BA3"/>
    <s v="blank"/>
  </r>
  <r>
    <d v="2019-06-14T00:00:00"/>
    <x v="1"/>
    <x v="4"/>
    <d v="2019-04-01T00:00:00"/>
    <s v="19-Q2"/>
    <x v="11"/>
    <n v="2"/>
    <x v="1"/>
    <x v="1"/>
    <s v="BA3"/>
    <s v="blank"/>
  </r>
  <r>
    <d v="2019-06-14T00:00:00"/>
    <x v="1"/>
    <x v="4"/>
    <d v="2019-04-01T00:00:00"/>
    <s v="19-Q2"/>
    <x v="11"/>
    <n v="6"/>
    <x v="1"/>
    <x v="1"/>
    <s v="W6"/>
    <s v="blank"/>
  </r>
  <r>
    <d v="2019-06-14T00:00:00"/>
    <x v="1"/>
    <x v="4"/>
    <d v="2019-04-01T00:00:00"/>
    <s v="19-Q2"/>
    <x v="11"/>
    <n v="2"/>
    <x v="1"/>
    <x v="1"/>
    <s v="W6"/>
    <s v="blank"/>
  </r>
  <r>
    <d v="2019-06-14T00:00:00"/>
    <x v="1"/>
    <x v="4"/>
    <d v="2019-04-01T00:00:00"/>
    <s v="19-Q2"/>
    <x v="11"/>
    <n v="1"/>
    <x v="1"/>
    <x v="1"/>
    <s v="KT22"/>
    <s v="blank"/>
  </r>
  <r>
    <d v="2019-06-14T00:00:00"/>
    <x v="1"/>
    <x v="4"/>
    <d v="2019-04-01T00:00:00"/>
    <s v="19-Q2"/>
    <x v="11"/>
    <n v="6"/>
    <x v="1"/>
    <x v="1"/>
    <s v="AL6"/>
    <s v="blank"/>
  </r>
  <r>
    <d v="2019-06-14T00:00:00"/>
    <x v="1"/>
    <x v="4"/>
    <d v="2019-04-01T00:00:00"/>
    <s v="19-Q2"/>
    <x v="11"/>
    <n v="2"/>
    <x v="1"/>
    <x v="1"/>
    <s v="AL6"/>
    <s v="blank"/>
  </r>
  <r>
    <d v="2019-06-14T00:00:00"/>
    <x v="1"/>
    <x v="4"/>
    <d v="2019-04-01T00:00:00"/>
    <s v="19-Q2"/>
    <x v="11"/>
    <n v="6"/>
    <x v="1"/>
    <x v="1"/>
    <s v="SA6"/>
    <s v="blank"/>
  </r>
  <r>
    <d v="2019-06-14T00:00:00"/>
    <x v="1"/>
    <x v="4"/>
    <d v="2019-04-01T00:00:00"/>
    <s v="19-Q2"/>
    <x v="11"/>
    <n v="2"/>
    <x v="1"/>
    <x v="1"/>
    <s v="SA6"/>
    <s v="blank"/>
  </r>
  <r>
    <d v="2019-06-14T00:00:00"/>
    <x v="1"/>
    <x v="4"/>
    <d v="2019-04-01T00:00:00"/>
    <s v="19-Q2"/>
    <x v="11"/>
    <n v="2"/>
    <x v="1"/>
    <x v="1"/>
    <s v="B91"/>
    <s v="Rachel"/>
  </r>
  <r>
    <d v="2019-06-14T00:00:00"/>
    <x v="1"/>
    <x v="4"/>
    <d v="2019-04-01T00:00:00"/>
    <s v="19-Q2"/>
    <x v="11"/>
    <n v="3"/>
    <x v="1"/>
    <x v="1"/>
    <s v="DD2"/>
    <s v="Heather"/>
  </r>
  <r>
    <d v="2019-06-14T00:00:00"/>
    <x v="1"/>
    <x v="4"/>
    <d v="2019-04-01T00:00:00"/>
    <s v="19-Q2"/>
    <x v="11"/>
    <n v="6"/>
    <x v="1"/>
    <x v="1"/>
    <s v="LE67"/>
    <s v="Rachel"/>
  </r>
  <r>
    <d v="2019-06-14T00:00:00"/>
    <x v="1"/>
    <x v="4"/>
    <d v="2019-04-01T00:00:00"/>
    <s v="19-Q2"/>
    <x v="11"/>
    <n v="2"/>
    <x v="1"/>
    <x v="1"/>
    <s v="LE67"/>
    <s v="Rachel"/>
  </r>
  <r>
    <d v="2019-06-14T00:00:00"/>
    <x v="1"/>
    <x v="4"/>
    <d v="2019-04-01T00:00:00"/>
    <s v="19-Q2"/>
    <x v="11"/>
    <n v="1"/>
    <x v="1"/>
    <x v="1"/>
    <s v="S71"/>
    <s v="Rachel"/>
  </r>
  <r>
    <d v="2019-06-14T00:00:00"/>
    <x v="1"/>
    <x v="4"/>
    <d v="2019-04-01T00:00:00"/>
    <s v="19-Q2"/>
    <x v="11"/>
    <n v="1"/>
    <x v="1"/>
    <x v="1"/>
    <s v="DN7"/>
    <s v="Rachel"/>
  </r>
  <r>
    <d v="2019-06-14T00:00:00"/>
    <x v="1"/>
    <x v="4"/>
    <d v="2019-04-01T00:00:00"/>
    <s v="19-Q2"/>
    <x v="11"/>
    <n v="12"/>
    <x v="1"/>
    <x v="1"/>
    <s v="SL2"/>
    <s v="blank"/>
  </r>
  <r>
    <d v="2019-06-14T00:00:00"/>
    <x v="1"/>
    <x v="4"/>
    <d v="2019-04-01T00:00:00"/>
    <s v="19-Q2"/>
    <x v="11"/>
    <n v="4"/>
    <x v="1"/>
    <x v="1"/>
    <s v="SL2"/>
    <s v="blank"/>
  </r>
  <r>
    <d v="2019-06-14T00:00:00"/>
    <x v="1"/>
    <x v="4"/>
    <d v="2019-04-01T00:00:00"/>
    <s v="19-Q2"/>
    <x v="11"/>
    <n v="6"/>
    <x v="1"/>
    <x v="1"/>
    <s v="SR2"/>
    <s v="Heather"/>
  </r>
  <r>
    <d v="2019-06-14T00:00:00"/>
    <x v="1"/>
    <x v="4"/>
    <d v="2019-04-01T00:00:00"/>
    <s v="19-Q2"/>
    <x v="11"/>
    <n v="2"/>
    <x v="1"/>
    <x v="1"/>
    <s v="SR2"/>
    <s v="Heather"/>
  </r>
  <r>
    <d v="2019-06-14T00:00:00"/>
    <x v="1"/>
    <x v="4"/>
    <d v="2019-04-01T00:00:00"/>
    <s v="19-Q2"/>
    <x v="11"/>
    <n v="2"/>
    <x v="1"/>
    <x v="1"/>
    <s v="LS13"/>
    <s v="Rachel"/>
  </r>
  <r>
    <d v="2019-06-14T00:00:00"/>
    <x v="1"/>
    <x v="4"/>
    <d v="2019-04-01T00:00:00"/>
    <s v="19-Q2"/>
    <x v="11"/>
    <n v="1"/>
    <x v="1"/>
    <x v="1"/>
    <s v="NE9"/>
    <s v="Heather"/>
  </r>
  <r>
    <d v="2019-06-14T00:00:00"/>
    <x v="1"/>
    <x v="4"/>
    <d v="2019-04-01T00:00:00"/>
    <s v="19-Q2"/>
    <x v="11"/>
    <n v="13"/>
    <x v="1"/>
    <x v="1"/>
    <s v="SL2"/>
    <s v="blank"/>
  </r>
  <r>
    <d v="2019-06-14T00:00:00"/>
    <x v="1"/>
    <x v="4"/>
    <d v="2019-04-01T00:00:00"/>
    <s v="19-Q2"/>
    <x v="11"/>
    <n v="4"/>
    <x v="1"/>
    <x v="1"/>
    <s v="SL2"/>
    <s v="blank"/>
  </r>
  <r>
    <d v="2019-06-14T00:00:00"/>
    <x v="1"/>
    <x v="4"/>
    <d v="2019-04-01T00:00:00"/>
    <s v="19-Q2"/>
    <x v="11"/>
    <n v="2"/>
    <x v="1"/>
    <x v="1"/>
    <s v="DE22"/>
    <s v="Rachel"/>
  </r>
  <r>
    <d v="2019-06-14T00:00:00"/>
    <x v="1"/>
    <x v="4"/>
    <d v="2019-04-01T00:00:00"/>
    <s v="19-Q2"/>
    <x v="11"/>
    <n v="2"/>
    <x v="1"/>
    <x v="1"/>
    <s v="SK4"/>
    <s v="Debra"/>
  </r>
  <r>
    <d v="2019-06-14T00:00:00"/>
    <x v="1"/>
    <x v="4"/>
    <d v="2019-04-01T00:00:00"/>
    <s v="19-Q2"/>
    <x v="11"/>
    <n v="2"/>
    <x v="1"/>
    <x v="1"/>
    <s v="BD16"/>
    <s v="Rachel"/>
  </r>
  <r>
    <d v="2019-06-14T00:00:00"/>
    <x v="1"/>
    <x v="4"/>
    <d v="2019-04-01T00:00:00"/>
    <s v="19-Q2"/>
    <x v="11"/>
    <n v="1"/>
    <x v="1"/>
    <x v="1"/>
    <s v="CT2"/>
    <s v="blank"/>
  </r>
  <r>
    <d v="2019-06-14T00:00:00"/>
    <x v="1"/>
    <x v="4"/>
    <d v="2019-04-01T00:00:00"/>
    <s v="19-Q2"/>
    <x v="11"/>
    <n v="18"/>
    <x v="1"/>
    <x v="1"/>
    <s v="TW9"/>
    <s v="blank"/>
  </r>
  <r>
    <d v="2019-06-14T00:00:00"/>
    <x v="1"/>
    <x v="4"/>
    <d v="2019-04-01T00:00:00"/>
    <s v="19-Q2"/>
    <x v="11"/>
    <n v="6"/>
    <x v="1"/>
    <x v="1"/>
    <s v="TW9"/>
    <s v="blank"/>
  </r>
  <r>
    <d v="2019-06-14T00:00:00"/>
    <x v="1"/>
    <x v="4"/>
    <d v="2019-04-01T00:00:00"/>
    <s v="19-Q2"/>
    <x v="11"/>
    <n v="2"/>
    <x v="1"/>
    <x v="1"/>
    <s v="WD3"/>
    <s v="blank"/>
  </r>
  <r>
    <d v="2019-06-14T00:00:00"/>
    <x v="1"/>
    <x v="4"/>
    <d v="2019-04-01T00:00:00"/>
    <s v="19-Q2"/>
    <x v="11"/>
    <n v="1"/>
    <x v="1"/>
    <x v="1"/>
    <s v="RG22"/>
    <s v="blank"/>
  </r>
  <r>
    <d v="2019-06-14T00:00:00"/>
    <x v="1"/>
    <x v="4"/>
    <d v="2019-04-01T00:00:00"/>
    <s v="19-Q2"/>
    <x v="11"/>
    <n v="6"/>
    <x v="1"/>
    <x v="1"/>
    <s v="BD13"/>
    <s v="Rachel"/>
  </r>
  <r>
    <d v="2019-06-14T00:00:00"/>
    <x v="1"/>
    <x v="4"/>
    <d v="2019-04-01T00:00:00"/>
    <s v="19-Q2"/>
    <x v="11"/>
    <n v="2"/>
    <x v="1"/>
    <x v="1"/>
    <s v="BD13"/>
    <s v="Rachel"/>
  </r>
  <r>
    <d v="2019-06-14T00:00:00"/>
    <x v="1"/>
    <x v="4"/>
    <d v="2019-04-01T00:00:00"/>
    <s v="19-Q2"/>
    <x v="11"/>
    <n v="5"/>
    <x v="1"/>
    <x v="1"/>
    <s v="NG1"/>
    <s v="Rachel"/>
  </r>
  <r>
    <d v="2019-06-14T00:00:00"/>
    <x v="1"/>
    <x v="4"/>
    <d v="2019-04-01T00:00:00"/>
    <s v="19-Q2"/>
    <x v="11"/>
    <n v="1"/>
    <x v="1"/>
    <x v="1"/>
    <s v="LE8"/>
    <s v="Rachel"/>
  </r>
  <r>
    <d v="2019-06-14T00:00:00"/>
    <x v="1"/>
    <x v="4"/>
    <d v="2019-04-01T00:00:00"/>
    <s v="19-Q2"/>
    <x v="11"/>
    <n v="6"/>
    <x v="1"/>
    <x v="1"/>
    <s v="ME14"/>
    <s v="blank"/>
  </r>
  <r>
    <d v="2019-06-14T00:00:00"/>
    <x v="1"/>
    <x v="4"/>
    <d v="2019-04-01T00:00:00"/>
    <s v="19-Q2"/>
    <x v="11"/>
    <n v="2"/>
    <x v="1"/>
    <x v="1"/>
    <s v="ME14"/>
    <s v="blank"/>
  </r>
  <r>
    <d v="2019-06-14T00:00:00"/>
    <x v="1"/>
    <x v="4"/>
    <d v="2019-04-01T00:00:00"/>
    <s v="19-Q2"/>
    <x v="11"/>
    <n v="1"/>
    <x v="1"/>
    <x v="1"/>
    <s v="CT16"/>
    <s v="blank"/>
  </r>
  <r>
    <d v="2019-06-14T00:00:00"/>
    <x v="1"/>
    <x v="4"/>
    <d v="2019-04-01T00:00:00"/>
    <s v="19-Q2"/>
    <x v="11"/>
    <n v="6"/>
    <x v="1"/>
    <x v="1"/>
    <s v="BA3"/>
    <s v="blank"/>
  </r>
  <r>
    <d v="2019-06-14T00:00:00"/>
    <x v="1"/>
    <x v="4"/>
    <d v="2019-04-01T00:00:00"/>
    <s v="19-Q2"/>
    <x v="11"/>
    <n v="2"/>
    <x v="1"/>
    <x v="1"/>
    <s v="BA3"/>
    <s v="blank"/>
  </r>
  <r>
    <d v="2019-06-14T00:00:00"/>
    <x v="1"/>
    <x v="4"/>
    <d v="2019-04-01T00:00:00"/>
    <s v="19-Q2"/>
    <x v="11"/>
    <n v="1"/>
    <x v="1"/>
    <x v="1"/>
    <s v="FK5"/>
    <s v="Heather"/>
  </r>
  <r>
    <d v="2019-06-14T00:00:00"/>
    <x v="1"/>
    <x v="4"/>
    <d v="2019-04-01T00:00:00"/>
    <s v="19-Q2"/>
    <x v="11"/>
    <n v="1"/>
    <x v="1"/>
    <x v="1"/>
    <s v="B91"/>
    <s v="Rachel"/>
  </r>
  <r>
    <d v="2019-06-14T00:00:00"/>
    <x v="1"/>
    <x v="4"/>
    <d v="2019-04-01T00:00:00"/>
    <s v="19-Q2"/>
    <x v="11"/>
    <n v="1"/>
    <x v="1"/>
    <x v="1"/>
    <s v="HA9"/>
    <s v="blank"/>
  </r>
  <r>
    <d v="2019-06-14T00:00:00"/>
    <x v="1"/>
    <x v="4"/>
    <d v="2019-04-01T00:00:00"/>
    <s v="19-Q2"/>
    <x v="11"/>
    <n v="8"/>
    <x v="1"/>
    <x v="1"/>
    <s v="HA4"/>
    <s v="blank"/>
  </r>
  <r>
    <d v="2019-06-14T00:00:00"/>
    <x v="1"/>
    <x v="4"/>
    <d v="2019-04-01T00:00:00"/>
    <s v="19-Q2"/>
    <x v="11"/>
    <n v="2"/>
    <x v="1"/>
    <x v="1"/>
    <s v="HA4"/>
    <s v="blank"/>
  </r>
  <r>
    <d v="2019-06-14T00:00:00"/>
    <x v="1"/>
    <x v="4"/>
    <d v="2019-04-01T00:00:00"/>
    <s v="19-Q2"/>
    <x v="11"/>
    <n v="2"/>
    <x v="1"/>
    <x v="1"/>
    <s v="W1G"/>
    <s v="blank"/>
  </r>
  <r>
    <d v="2019-06-14T00:00:00"/>
    <x v="1"/>
    <x v="4"/>
    <d v="2019-04-01T00:00:00"/>
    <s v="19-Q2"/>
    <x v="11"/>
    <n v="1"/>
    <x v="1"/>
    <x v="1"/>
    <s v="LS17"/>
    <s v="Rachel"/>
  </r>
  <r>
    <d v="2019-06-14T00:00:00"/>
    <x v="1"/>
    <x v="4"/>
    <d v="2019-04-01T00:00:00"/>
    <s v="19-Q2"/>
    <x v="11"/>
    <n v="1"/>
    <x v="1"/>
    <x v="1"/>
    <s v="BS31"/>
    <s v="blank"/>
  </r>
  <r>
    <d v="2019-06-14T00:00:00"/>
    <x v="1"/>
    <x v="4"/>
    <d v="2019-04-01T00:00:00"/>
    <s v="19-Q2"/>
    <x v="11"/>
    <n v="4"/>
    <x v="1"/>
    <x v="1"/>
    <s v="OL13"/>
    <s v="Debra"/>
  </r>
  <r>
    <d v="2019-06-14T00:00:00"/>
    <x v="1"/>
    <x v="4"/>
    <d v="2019-04-01T00:00:00"/>
    <s v="19-Q2"/>
    <x v="11"/>
    <n v="1"/>
    <x v="1"/>
    <x v="1"/>
    <s v="GL2"/>
    <s v="blank"/>
  </r>
  <r>
    <d v="2019-06-14T00:00:00"/>
    <x v="1"/>
    <x v="4"/>
    <d v="2019-04-01T00:00:00"/>
    <s v="19-Q2"/>
    <x v="11"/>
    <n v="6"/>
    <x v="1"/>
    <x v="1"/>
    <s v="SR2"/>
    <s v="Heather"/>
  </r>
  <r>
    <d v="2019-06-14T00:00:00"/>
    <x v="1"/>
    <x v="4"/>
    <d v="2019-04-01T00:00:00"/>
    <s v="19-Q2"/>
    <x v="11"/>
    <n v="2"/>
    <x v="1"/>
    <x v="1"/>
    <s v="SR2"/>
    <s v="Heather"/>
  </r>
  <r>
    <d v="2019-06-14T00:00:00"/>
    <x v="1"/>
    <x v="4"/>
    <d v="2019-04-01T00:00:00"/>
    <s v="19-Q2"/>
    <x v="11"/>
    <n v="2"/>
    <x v="1"/>
    <x v="1"/>
    <s v="G74"/>
    <s v="Heather"/>
  </r>
  <r>
    <d v="2019-06-14T00:00:00"/>
    <x v="1"/>
    <x v="4"/>
    <d v="2019-04-01T00:00:00"/>
    <s v="19-Q2"/>
    <x v="11"/>
    <n v="6"/>
    <x v="1"/>
    <x v="1"/>
    <s v="G74"/>
    <s v="Heather"/>
  </r>
  <r>
    <d v="2019-06-14T00:00:00"/>
    <x v="1"/>
    <x v="4"/>
    <d v="2019-04-01T00:00:00"/>
    <s v="19-Q2"/>
    <x v="11"/>
    <n v="3"/>
    <x v="1"/>
    <x v="1"/>
    <s v="SO40"/>
    <s v="blank"/>
  </r>
  <r>
    <d v="2019-06-14T00:00:00"/>
    <x v="1"/>
    <x v="4"/>
    <d v="2019-04-01T00:00:00"/>
    <s v="19-Q2"/>
    <x v="11"/>
    <n v="1"/>
    <x v="1"/>
    <x v="1"/>
    <s v="SL9"/>
    <s v="blank"/>
  </r>
  <r>
    <d v="2019-06-14T00:00:00"/>
    <x v="1"/>
    <x v="4"/>
    <d v="2019-04-01T00:00:00"/>
    <s v="19-Q2"/>
    <x v="11"/>
    <n v="1"/>
    <x v="1"/>
    <x v="1"/>
    <s v="DN7"/>
    <s v="Rachel"/>
  </r>
  <r>
    <d v="2019-06-14T00:00:00"/>
    <x v="1"/>
    <x v="4"/>
    <d v="2019-04-01T00:00:00"/>
    <s v="19-Q2"/>
    <x v="11"/>
    <n v="2"/>
    <x v="1"/>
    <x v="1"/>
    <s v="KT22"/>
    <s v="blank"/>
  </r>
  <r>
    <d v="2019-06-14T00:00:00"/>
    <x v="1"/>
    <x v="4"/>
    <d v="2019-04-01T00:00:00"/>
    <s v="19-Q2"/>
    <x v="11"/>
    <n v="1"/>
    <x v="1"/>
    <x v="1"/>
    <s v="WF4"/>
    <s v="Rachel"/>
  </r>
  <r>
    <d v="2019-06-14T00:00:00"/>
    <x v="1"/>
    <x v="4"/>
    <d v="2019-04-01T00:00:00"/>
    <s v="19-Q2"/>
    <x v="11"/>
    <n v="9"/>
    <x v="1"/>
    <x v="1"/>
    <s v="DD2"/>
    <s v="Heather"/>
  </r>
  <r>
    <d v="2019-06-14T00:00:00"/>
    <x v="1"/>
    <x v="4"/>
    <d v="2019-04-01T00:00:00"/>
    <s v="19-Q2"/>
    <x v="11"/>
    <n v="2"/>
    <x v="1"/>
    <x v="1"/>
    <s v="DD2"/>
    <s v="Heather"/>
  </r>
  <r>
    <d v="2019-06-14T00:00:00"/>
    <x v="1"/>
    <x v="4"/>
    <d v="2019-04-01T00:00:00"/>
    <s v="19-Q2"/>
    <x v="11"/>
    <n v="5"/>
    <x v="1"/>
    <x v="1"/>
    <s v="LS13"/>
    <s v="Rachel"/>
  </r>
  <r>
    <d v="2019-06-14T00:00:00"/>
    <x v="1"/>
    <x v="4"/>
    <d v="2019-04-01T00:00:00"/>
    <s v="19-Q2"/>
    <x v="11"/>
    <n v="2"/>
    <x v="1"/>
    <x v="1"/>
    <s v="BL1"/>
    <s v="Debra"/>
  </r>
  <r>
    <d v="2019-06-14T00:00:00"/>
    <x v="1"/>
    <x v="4"/>
    <d v="2019-04-01T00:00:00"/>
    <s v="19-Q2"/>
    <x v="11"/>
    <n v="1"/>
    <x v="1"/>
    <x v="1"/>
    <s v="LE8"/>
    <s v="Rachel"/>
  </r>
  <r>
    <d v="2019-06-14T00:00:00"/>
    <x v="1"/>
    <x v="4"/>
    <d v="2019-04-01T00:00:00"/>
    <s v="19-Q2"/>
    <x v="11"/>
    <n v="1"/>
    <x v="1"/>
    <x v="1"/>
    <s v="SW2"/>
    <s v="blank"/>
  </r>
  <r>
    <d v="2019-06-14T00:00:00"/>
    <x v="1"/>
    <x v="4"/>
    <d v="2019-04-01T00:00:00"/>
    <s v="19-Q2"/>
    <x v="11"/>
    <n v="6"/>
    <x v="1"/>
    <x v="1"/>
    <s v="B61"/>
    <s v="Rachel"/>
  </r>
  <r>
    <d v="2019-06-14T00:00:00"/>
    <x v="1"/>
    <x v="4"/>
    <d v="2019-04-01T00:00:00"/>
    <s v="19-Q2"/>
    <x v="11"/>
    <n v="2"/>
    <x v="1"/>
    <x v="1"/>
    <s v="B61"/>
    <s v="Rachel"/>
  </r>
  <r>
    <d v="2019-06-14T00:00:00"/>
    <x v="1"/>
    <x v="4"/>
    <d v="2019-04-01T00:00:00"/>
    <s v="19-Q2"/>
    <x v="11"/>
    <n v="1"/>
    <x v="1"/>
    <x v="1"/>
    <s v="M40"/>
    <s v="Debra"/>
  </r>
  <r>
    <d v="2019-06-14T00:00:00"/>
    <x v="1"/>
    <x v="4"/>
    <d v="2019-04-01T00:00:00"/>
    <s v="19-Q2"/>
    <x v="11"/>
    <n v="12"/>
    <x v="1"/>
    <x v="1"/>
    <s v="SL2"/>
    <s v="blank"/>
  </r>
  <r>
    <d v="2019-06-14T00:00:00"/>
    <x v="1"/>
    <x v="4"/>
    <d v="2019-04-01T00:00:00"/>
    <s v="19-Q2"/>
    <x v="11"/>
    <n v="4"/>
    <x v="1"/>
    <x v="1"/>
    <s v="SL2"/>
    <s v="blank"/>
  </r>
  <r>
    <d v="2019-06-14T00:00:00"/>
    <x v="1"/>
    <x v="4"/>
    <d v="2019-04-01T00:00:00"/>
    <s v="19-Q2"/>
    <x v="11"/>
    <n v="6"/>
    <x v="1"/>
    <x v="1"/>
    <s v="NG18"/>
    <s v="Rachel"/>
  </r>
  <r>
    <d v="2019-06-14T00:00:00"/>
    <x v="1"/>
    <x v="4"/>
    <d v="2019-04-01T00:00:00"/>
    <s v="19-Q2"/>
    <x v="11"/>
    <n v="2"/>
    <x v="1"/>
    <x v="1"/>
    <s v="NG18"/>
    <s v="Rachel"/>
  </r>
  <r>
    <d v="2019-06-14T00:00:00"/>
    <x v="1"/>
    <x v="4"/>
    <d v="2019-04-01T00:00:00"/>
    <s v="19-Q2"/>
    <x v="11"/>
    <n v="2"/>
    <x v="1"/>
    <x v="1"/>
    <s v="LL65"/>
    <s v="Debra"/>
  </r>
  <r>
    <d v="2019-06-14T00:00:00"/>
    <x v="1"/>
    <x v="4"/>
    <d v="2019-04-01T00:00:00"/>
    <s v="19-Q2"/>
    <x v="11"/>
    <n v="6"/>
    <x v="1"/>
    <x v="1"/>
    <s v="SW1V"/>
    <s v="blank"/>
  </r>
  <r>
    <d v="2019-06-14T00:00:00"/>
    <x v="1"/>
    <x v="4"/>
    <d v="2019-04-01T00:00:00"/>
    <s v="19-Q2"/>
    <x v="11"/>
    <n v="2"/>
    <x v="1"/>
    <x v="1"/>
    <s v="SW1V"/>
    <s v="blank"/>
  </r>
  <r>
    <d v="2019-06-14T00:00:00"/>
    <x v="1"/>
    <x v="4"/>
    <d v="2019-04-01T00:00:00"/>
    <s v="19-Q2"/>
    <x v="11"/>
    <n v="1"/>
    <x v="1"/>
    <x v="1"/>
    <s v="ME15"/>
    <s v="blank"/>
  </r>
  <r>
    <d v="2019-06-14T00:00:00"/>
    <x v="1"/>
    <x v="4"/>
    <d v="2019-04-01T00:00:00"/>
    <s v="19-Q2"/>
    <x v="11"/>
    <n v="2"/>
    <x v="1"/>
    <x v="1"/>
    <s v="BS16"/>
    <s v="blank"/>
  </r>
  <r>
    <d v="2019-06-14T00:00:00"/>
    <x v="1"/>
    <x v="4"/>
    <d v="2019-04-01T00:00:00"/>
    <s v="19-Q2"/>
    <x v="11"/>
    <n v="6"/>
    <x v="1"/>
    <x v="1"/>
    <s v="PA34"/>
    <s v="Heather"/>
  </r>
  <r>
    <d v="2019-06-14T00:00:00"/>
    <x v="1"/>
    <x v="4"/>
    <d v="2019-04-01T00:00:00"/>
    <s v="19-Q2"/>
    <x v="11"/>
    <n v="2"/>
    <x v="1"/>
    <x v="1"/>
    <s v="PA34"/>
    <s v="Heather"/>
  </r>
  <r>
    <d v="2019-06-14T00:00:00"/>
    <x v="1"/>
    <x v="4"/>
    <d v="2019-04-01T00:00:00"/>
    <s v="19-Q2"/>
    <x v="11"/>
    <n v="2"/>
    <x v="1"/>
    <x v="1"/>
    <s v="WS12"/>
    <s v="Debra"/>
  </r>
  <r>
    <d v="2019-06-14T00:00:00"/>
    <x v="1"/>
    <x v="4"/>
    <d v="2019-04-01T00:00:00"/>
    <s v="19-Q2"/>
    <x v="11"/>
    <n v="6"/>
    <x v="1"/>
    <x v="1"/>
    <s v="SL2"/>
    <s v="blank"/>
  </r>
  <r>
    <d v="2019-06-14T00:00:00"/>
    <x v="1"/>
    <x v="4"/>
    <d v="2019-04-01T00:00:00"/>
    <s v="19-Q2"/>
    <x v="11"/>
    <n v="2"/>
    <x v="1"/>
    <x v="1"/>
    <s v="SL2"/>
    <s v="blank"/>
  </r>
  <r>
    <d v="2019-06-14T00:00:00"/>
    <x v="1"/>
    <x v="4"/>
    <d v="2019-04-01T00:00:00"/>
    <s v="19-Q2"/>
    <x v="11"/>
    <n v="1"/>
    <x v="1"/>
    <x v="1"/>
    <s v="B31"/>
    <s v="Rachel"/>
  </r>
  <r>
    <d v="2019-06-14T00:00:00"/>
    <x v="1"/>
    <x v="4"/>
    <d v="2019-04-01T00:00:00"/>
    <s v="19-Q2"/>
    <x v="11"/>
    <n v="2"/>
    <x v="1"/>
    <x v="1"/>
    <s v="TW7"/>
    <s v="blank"/>
  </r>
  <r>
    <d v="2019-06-14T00:00:00"/>
    <x v="1"/>
    <x v="4"/>
    <d v="2019-04-01T00:00:00"/>
    <s v="19-Q2"/>
    <x v="11"/>
    <n v="1"/>
    <x v="1"/>
    <x v="1"/>
    <s v="TN38"/>
    <s v="blank"/>
  </r>
  <r>
    <d v="2019-06-14T00:00:00"/>
    <x v="1"/>
    <x v="4"/>
    <d v="2019-04-01T00:00:00"/>
    <s v="19-Q2"/>
    <x v="11"/>
    <n v="4"/>
    <x v="1"/>
    <x v="1"/>
    <s v="GL2"/>
    <s v="blank"/>
  </r>
  <r>
    <d v="2019-06-14T00:00:00"/>
    <x v="1"/>
    <x v="4"/>
    <d v="2019-04-01T00:00:00"/>
    <s v="19-Q2"/>
    <x v="11"/>
    <n v="6"/>
    <x v="1"/>
    <x v="1"/>
    <s v="PR6"/>
    <s v="Debra"/>
  </r>
  <r>
    <d v="2019-06-14T00:00:00"/>
    <x v="1"/>
    <x v="4"/>
    <d v="2019-04-01T00:00:00"/>
    <s v="19-Q2"/>
    <x v="11"/>
    <n v="2"/>
    <x v="1"/>
    <x v="1"/>
    <s v="PR6"/>
    <s v="Debra"/>
  </r>
  <r>
    <d v="2019-06-14T00:00:00"/>
    <x v="1"/>
    <x v="4"/>
    <d v="2019-04-01T00:00:00"/>
    <s v="19-Q2"/>
    <x v="11"/>
    <n v="1"/>
    <x v="1"/>
    <x v="1"/>
    <s v="PL7"/>
    <s v="blank"/>
  </r>
  <r>
    <d v="2019-06-14T00:00:00"/>
    <x v="1"/>
    <x v="4"/>
    <d v="2019-04-01T00:00:00"/>
    <s v="19-Q2"/>
    <x v="11"/>
    <n v="1"/>
    <x v="1"/>
    <x v="1"/>
    <s v="HA8"/>
    <s v="blank"/>
  </r>
  <r>
    <d v="2019-06-14T00:00:00"/>
    <x v="1"/>
    <x v="4"/>
    <d v="2019-04-01T00:00:00"/>
    <s v="19-Q2"/>
    <x v="11"/>
    <n v="18"/>
    <x v="1"/>
    <x v="1"/>
    <s v="E13"/>
    <s v="blank"/>
  </r>
  <r>
    <d v="2019-06-14T00:00:00"/>
    <x v="1"/>
    <x v="4"/>
    <d v="2019-04-01T00:00:00"/>
    <s v="19-Q2"/>
    <x v="11"/>
    <n v="6"/>
    <x v="1"/>
    <x v="1"/>
    <s v="E13"/>
    <s v="blank"/>
  </r>
  <r>
    <d v="2019-06-14T00:00:00"/>
    <x v="1"/>
    <x v="4"/>
    <d v="2019-04-01T00:00:00"/>
    <s v="19-Q2"/>
    <x v="11"/>
    <n v="6"/>
    <x v="1"/>
    <x v="1"/>
    <s v="BD13"/>
    <s v="Rachel"/>
  </r>
  <r>
    <d v="2019-06-14T00:00:00"/>
    <x v="1"/>
    <x v="4"/>
    <d v="2019-04-01T00:00:00"/>
    <s v="19-Q2"/>
    <x v="11"/>
    <n v="2"/>
    <x v="1"/>
    <x v="1"/>
    <s v="BD13"/>
    <s v="Rachel"/>
  </r>
  <r>
    <d v="2019-06-14T00:00:00"/>
    <x v="1"/>
    <x v="4"/>
    <d v="2019-04-01T00:00:00"/>
    <s v="19-Q2"/>
    <x v="11"/>
    <n v="1"/>
    <x v="1"/>
    <x v="1"/>
    <s v="BL2"/>
    <s v="Debra"/>
  </r>
  <r>
    <d v="2019-06-14T00:00:00"/>
    <x v="1"/>
    <x v="4"/>
    <d v="2019-04-01T00:00:00"/>
    <s v="19-Q2"/>
    <x v="11"/>
    <n v="1"/>
    <x v="1"/>
    <x v="1"/>
    <s v="KT22"/>
    <s v="blank"/>
  </r>
  <r>
    <d v="2019-06-14T00:00:00"/>
    <x v="1"/>
    <x v="4"/>
    <d v="2019-04-01T00:00:00"/>
    <s v="19-Q2"/>
    <x v="11"/>
    <n v="3"/>
    <x v="1"/>
    <x v="1"/>
    <s v="B91"/>
    <s v="Rachel"/>
  </r>
  <r>
    <d v="2019-06-14T00:00:00"/>
    <x v="1"/>
    <x v="4"/>
    <d v="2019-04-01T00:00:00"/>
    <s v="19-Q2"/>
    <x v="11"/>
    <n v="1"/>
    <x v="1"/>
    <x v="1"/>
    <s v="DD1"/>
    <s v="Heather"/>
  </r>
  <r>
    <d v="2019-06-14T00:00:00"/>
    <x v="1"/>
    <x v="4"/>
    <d v="2019-04-01T00:00:00"/>
    <s v="19-Q2"/>
    <x v="11"/>
    <n v="1"/>
    <x v="1"/>
    <x v="1"/>
    <s v="GU2"/>
    <s v="blank"/>
  </r>
  <r>
    <d v="2019-06-14T00:00:00"/>
    <x v="1"/>
    <x v="4"/>
    <d v="2019-04-01T00:00:00"/>
    <s v="19-Q2"/>
    <x v="11"/>
    <n v="2"/>
    <x v="1"/>
    <x v="1"/>
    <s v="B91"/>
    <s v="Rachel"/>
  </r>
  <r>
    <d v="2019-06-14T00:00:00"/>
    <x v="1"/>
    <x v="4"/>
    <d v="2019-04-01T00:00:00"/>
    <s v="19-Q2"/>
    <x v="11"/>
    <n v="6"/>
    <x v="1"/>
    <x v="1"/>
    <s v="BD13"/>
    <s v="Rachel"/>
  </r>
  <r>
    <d v="2019-06-14T00:00:00"/>
    <x v="1"/>
    <x v="4"/>
    <d v="2019-04-01T00:00:00"/>
    <s v="19-Q2"/>
    <x v="11"/>
    <n v="2"/>
    <x v="1"/>
    <x v="1"/>
    <s v="BD13"/>
    <s v="Rachel"/>
  </r>
  <r>
    <d v="2019-06-14T00:00:00"/>
    <x v="1"/>
    <x v="4"/>
    <d v="2019-04-01T00:00:00"/>
    <s v="19-Q2"/>
    <x v="11"/>
    <n v="6"/>
    <x v="1"/>
    <x v="1"/>
    <s v="DD2"/>
    <s v="Heather"/>
  </r>
  <r>
    <d v="2019-06-14T00:00:00"/>
    <x v="1"/>
    <x v="4"/>
    <d v="2019-04-01T00:00:00"/>
    <s v="19-Q2"/>
    <x v="11"/>
    <n v="2"/>
    <x v="1"/>
    <x v="1"/>
    <s v="DD2"/>
    <s v="Heather"/>
  </r>
  <r>
    <d v="2019-06-14T00:00:00"/>
    <x v="1"/>
    <x v="4"/>
    <d v="2019-04-01T00:00:00"/>
    <s v="19-Q2"/>
    <x v="11"/>
    <n v="30"/>
    <x v="1"/>
    <x v="1"/>
    <s v="LL22"/>
    <s v="Debra"/>
  </r>
  <r>
    <d v="2019-06-14T00:00:00"/>
    <x v="1"/>
    <x v="4"/>
    <d v="2019-04-01T00:00:00"/>
    <s v="19-Q2"/>
    <x v="11"/>
    <n v="10"/>
    <x v="1"/>
    <x v="1"/>
    <s v="LL22"/>
    <s v="Debra"/>
  </r>
  <r>
    <d v="2019-06-14T00:00:00"/>
    <x v="1"/>
    <x v="4"/>
    <d v="2019-04-01T00:00:00"/>
    <s v="19-Q2"/>
    <x v="11"/>
    <n v="6"/>
    <x v="1"/>
    <x v="1"/>
    <s v="SA31"/>
    <s v="blank"/>
  </r>
  <r>
    <d v="2019-06-14T00:00:00"/>
    <x v="1"/>
    <x v="4"/>
    <d v="2019-04-01T00:00:00"/>
    <s v="19-Q2"/>
    <x v="11"/>
    <n v="2"/>
    <x v="1"/>
    <x v="1"/>
    <s v="SA31"/>
    <s v="blank"/>
  </r>
  <r>
    <d v="2019-06-14T00:00:00"/>
    <x v="1"/>
    <x v="4"/>
    <d v="2019-04-01T00:00:00"/>
    <s v="19-Q2"/>
    <x v="11"/>
    <n v="1"/>
    <x v="1"/>
    <x v="1"/>
    <s v="LE12"/>
    <s v="Rachel"/>
  </r>
  <r>
    <d v="2019-06-14T00:00:00"/>
    <x v="1"/>
    <x v="4"/>
    <d v="2019-04-01T00:00:00"/>
    <s v="19-Q2"/>
    <x v="11"/>
    <n v="1"/>
    <x v="1"/>
    <x v="1"/>
    <s v="CF44"/>
    <s v="blank"/>
  </r>
  <r>
    <d v="2019-06-14T00:00:00"/>
    <x v="1"/>
    <x v="4"/>
    <d v="2019-04-01T00:00:00"/>
    <s v="19-Q2"/>
    <x v="11"/>
    <n v="2"/>
    <x v="1"/>
    <x v="1"/>
    <s v="SK4"/>
    <s v="Debra"/>
  </r>
  <r>
    <d v="2019-06-14T00:00:00"/>
    <x v="1"/>
    <x v="4"/>
    <d v="2019-04-01T00:00:00"/>
    <s v="19-Q2"/>
    <x v="11"/>
    <n v="6"/>
    <x v="1"/>
    <x v="1"/>
    <s v="ME19"/>
    <s v="blank"/>
  </r>
  <r>
    <d v="2019-06-14T00:00:00"/>
    <x v="1"/>
    <x v="4"/>
    <d v="2019-04-01T00:00:00"/>
    <s v="19-Q2"/>
    <x v="11"/>
    <n v="2"/>
    <x v="1"/>
    <x v="1"/>
    <s v="ME19"/>
    <s v="blank"/>
  </r>
  <r>
    <d v="2019-06-14T00:00:00"/>
    <x v="1"/>
    <x v="4"/>
    <d v="2019-04-01T00:00:00"/>
    <s v="19-Q2"/>
    <x v="11"/>
    <n v="6"/>
    <x v="1"/>
    <x v="1"/>
    <s v="SW1V"/>
    <s v="blank"/>
  </r>
  <r>
    <d v="2019-06-14T00:00:00"/>
    <x v="1"/>
    <x v="4"/>
    <d v="2019-04-01T00:00:00"/>
    <s v="19-Q2"/>
    <x v="11"/>
    <n v="2"/>
    <x v="1"/>
    <x v="1"/>
    <s v="SW1V"/>
    <s v="blank"/>
  </r>
  <r>
    <d v="2019-06-14T00:00:00"/>
    <x v="1"/>
    <x v="4"/>
    <d v="2019-04-01T00:00:00"/>
    <s v="19-Q2"/>
    <x v="11"/>
    <n v="2"/>
    <x v="1"/>
    <x v="1"/>
    <s v="IG10"/>
    <s v="blank"/>
  </r>
  <r>
    <d v="2019-06-14T00:00:00"/>
    <x v="1"/>
    <x v="4"/>
    <d v="2019-04-01T00:00:00"/>
    <s v="19-Q2"/>
    <x v="11"/>
    <n v="24"/>
    <x v="1"/>
    <x v="1"/>
    <s v="TW9"/>
    <s v="blank"/>
  </r>
  <r>
    <d v="2019-06-14T00:00:00"/>
    <x v="1"/>
    <x v="4"/>
    <d v="2019-04-01T00:00:00"/>
    <s v="19-Q2"/>
    <x v="11"/>
    <n v="8"/>
    <x v="1"/>
    <x v="1"/>
    <s v="TW9"/>
    <s v="blank"/>
  </r>
  <r>
    <d v="2019-06-14T00:00:00"/>
    <x v="1"/>
    <x v="4"/>
    <d v="2019-04-01T00:00:00"/>
    <s v="19-Q2"/>
    <x v="11"/>
    <n v="1"/>
    <x v="1"/>
    <x v="1"/>
    <s v="N5"/>
    <s v="blank"/>
  </r>
  <r>
    <d v="2019-06-14T00:00:00"/>
    <x v="1"/>
    <x v="4"/>
    <d v="2019-04-01T00:00:00"/>
    <s v="19-Q2"/>
    <x v="11"/>
    <n v="6"/>
    <x v="1"/>
    <x v="1"/>
    <s v="MK41"/>
    <s v="blank"/>
  </r>
  <r>
    <d v="2019-06-14T00:00:00"/>
    <x v="1"/>
    <x v="4"/>
    <d v="2019-04-01T00:00:00"/>
    <s v="19-Q2"/>
    <x v="11"/>
    <n v="2"/>
    <x v="1"/>
    <x v="1"/>
    <s v="MK41"/>
    <s v="blank"/>
  </r>
  <r>
    <d v="2019-06-14T00:00:00"/>
    <x v="1"/>
    <x v="4"/>
    <d v="2019-04-01T00:00:00"/>
    <s v="19-Q2"/>
    <x v="11"/>
    <n v="6"/>
    <x v="1"/>
    <x v="1"/>
    <s v="SL2"/>
    <s v="blank"/>
  </r>
  <r>
    <d v="2019-06-14T00:00:00"/>
    <x v="1"/>
    <x v="4"/>
    <d v="2019-04-01T00:00:00"/>
    <s v="19-Q2"/>
    <x v="11"/>
    <n v="2"/>
    <x v="1"/>
    <x v="1"/>
    <s v="SL2"/>
    <s v="blank"/>
  </r>
  <r>
    <d v="2019-06-14T00:00:00"/>
    <x v="1"/>
    <x v="4"/>
    <d v="2019-04-01T00:00:00"/>
    <s v="19-Q2"/>
    <x v="11"/>
    <n v="6"/>
    <x v="1"/>
    <x v="1"/>
    <s v="S75"/>
    <s v="Rachel"/>
  </r>
  <r>
    <d v="2019-06-14T00:00:00"/>
    <x v="1"/>
    <x v="4"/>
    <d v="2019-04-01T00:00:00"/>
    <s v="19-Q2"/>
    <x v="11"/>
    <n v="2"/>
    <x v="1"/>
    <x v="1"/>
    <s v="S75"/>
    <s v="Rachel"/>
  </r>
  <r>
    <d v="2019-06-14T00:00:00"/>
    <x v="1"/>
    <x v="4"/>
    <d v="2019-04-01T00:00:00"/>
    <s v="19-Q2"/>
    <x v="11"/>
    <n v="1"/>
    <x v="1"/>
    <x v="1"/>
    <s v="NW11"/>
    <s v="blank"/>
  </r>
  <r>
    <d v="2019-06-14T00:00:00"/>
    <x v="1"/>
    <x v="4"/>
    <d v="2019-04-01T00:00:00"/>
    <s v="19-Q2"/>
    <x v="11"/>
    <n v="6"/>
    <x v="1"/>
    <x v="1"/>
    <s v="DN1"/>
    <s v="Rachel"/>
  </r>
  <r>
    <d v="2019-06-14T00:00:00"/>
    <x v="1"/>
    <x v="4"/>
    <d v="2019-04-01T00:00:00"/>
    <s v="19-Q2"/>
    <x v="11"/>
    <n v="2"/>
    <x v="1"/>
    <x v="1"/>
    <s v="DN1"/>
    <s v="Rachel"/>
  </r>
  <r>
    <d v="2019-06-14T00:00:00"/>
    <x v="1"/>
    <x v="4"/>
    <d v="2019-04-01T00:00:00"/>
    <s v="19-Q2"/>
    <x v="11"/>
    <n v="1"/>
    <x v="1"/>
    <x v="1"/>
    <s v="GL7"/>
    <s v="blank"/>
  </r>
  <r>
    <d v="2019-06-14T00:00:00"/>
    <x v="1"/>
    <x v="4"/>
    <d v="2019-04-01T00:00:00"/>
    <s v="19-Q2"/>
    <x v="11"/>
    <n v="6"/>
    <x v="1"/>
    <x v="1"/>
    <s v="SR2"/>
    <s v="Heather"/>
  </r>
  <r>
    <d v="2019-06-14T00:00:00"/>
    <x v="1"/>
    <x v="4"/>
    <d v="2019-04-01T00:00:00"/>
    <s v="19-Q2"/>
    <x v="11"/>
    <n v="2"/>
    <x v="1"/>
    <x v="1"/>
    <s v="SR2"/>
    <s v="Heather"/>
  </r>
  <r>
    <d v="2019-06-14T00:00:00"/>
    <x v="1"/>
    <x v="4"/>
    <d v="2019-04-01T00:00:00"/>
    <s v="19-Q2"/>
    <x v="11"/>
    <n v="1"/>
    <x v="1"/>
    <x v="1"/>
    <s v="LE12"/>
    <s v="Rachel"/>
  </r>
  <r>
    <d v="2019-06-14T00:00:00"/>
    <x v="1"/>
    <x v="4"/>
    <d v="2019-04-01T00:00:00"/>
    <s v="19-Q2"/>
    <x v="11"/>
    <n v="1"/>
    <x v="1"/>
    <x v="1"/>
    <s v="S71"/>
    <s v="Rachel"/>
  </r>
  <r>
    <d v="2019-06-14T00:00:00"/>
    <x v="1"/>
    <x v="4"/>
    <d v="2019-04-01T00:00:00"/>
    <s v="19-Q2"/>
    <x v="11"/>
    <n v="6"/>
    <x v="1"/>
    <x v="1"/>
    <s v="BN1"/>
    <s v="blank"/>
  </r>
  <r>
    <d v="2019-06-14T00:00:00"/>
    <x v="1"/>
    <x v="4"/>
    <d v="2019-04-01T00:00:00"/>
    <s v="19-Q2"/>
    <x v="11"/>
    <n v="2"/>
    <x v="1"/>
    <x v="1"/>
    <s v="BN1"/>
    <s v="blank"/>
  </r>
  <r>
    <d v="2019-06-14T00:00:00"/>
    <x v="1"/>
    <x v="4"/>
    <d v="2019-04-01T00:00:00"/>
    <s v="19-Q2"/>
    <x v="11"/>
    <n v="1"/>
    <x v="1"/>
    <x v="1"/>
    <s v="M26"/>
    <s v="Debra"/>
  </r>
  <r>
    <d v="2019-06-14T00:00:00"/>
    <x v="1"/>
    <x v="4"/>
    <d v="2019-04-01T00:00:00"/>
    <s v="19-Q2"/>
    <x v="11"/>
    <n v="6"/>
    <x v="1"/>
    <x v="1"/>
    <s v="BD13"/>
    <s v="Rachel"/>
  </r>
  <r>
    <d v="2019-06-14T00:00:00"/>
    <x v="1"/>
    <x v="4"/>
    <d v="2019-04-01T00:00:00"/>
    <s v="19-Q2"/>
    <x v="11"/>
    <n v="2"/>
    <x v="1"/>
    <x v="1"/>
    <s v="BD13"/>
    <s v="Rachel"/>
  </r>
  <r>
    <d v="2019-06-14T00:00:00"/>
    <x v="1"/>
    <x v="4"/>
    <d v="2019-04-01T00:00:00"/>
    <s v="19-Q2"/>
    <x v="11"/>
    <n v="6"/>
    <x v="1"/>
    <x v="1"/>
    <s v="DD2"/>
    <s v="Heather"/>
  </r>
  <r>
    <d v="2019-06-14T00:00:00"/>
    <x v="1"/>
    <x v="4"/>
    <d v="2019-04-01T00:00:00"/>
    <s v="19-Q2"/>
    <x v="11"/>
    <n v="2"/>
    <x v="1"/>
    <x v="1"/>
    <s v="DD2"/>
    <s v="Heather"/>
  </r>
  <r>
    <d v="2019-06-14T00:00:00"/>
    <x v="1"/>
    <x v="4"/>
    <d v="2019-04-01T00:00:00"/>
    <s v="19-Q2"/>
    <x v="11"/>
    <n v="2"/>
    <x v="1"/>
    <x v="1"/>
    <s v="EH54"/>
    <s v="Heather"/>
  </r>
  <r>
    <d v="2019-06-14T00:00:00"/>
    <x v="1"/>
    <x v="4"/>
    <d v="2019-04-01T00:00:00"/>
    <s v="19-Q2"/>
    <x v="11"/>
    <n v="1"/>
    <x v="1"/>
    <x v="1"/>
    <s v="DN7"/>
    <s v="Rachel"/>
  </r>
  <r>
    <d v="2019-06-14T00:00:00"/>
    <x v="1"/>
    <x v="4"/>
    <d v="2019-04-01T00:00:00"/>
    <s v="19-Q2"/>
    <x v="11"/>
    <n v="6"/>
    <x v="1"/>
    <x v="1"/>
    <s v="SL2"/>
    <s v="blank"/>
  </r>
  <r>
    <d v="2019-06-14T00:00:00"/>
    <x v="1"/>
    <x v="4"/>
    <d v="2019-04-01T00:00:00"/>
    <s v="19-Q2"/>
    <x v="11"/>
    <n v="2"/>
    <x v="1"/>
    <x v="1"/>
    <s v="SL2"/>
    <s v="blank"/>
  </r>
  <r>
    <d v="2019-06-14T00:00:00"/>
    <x v="1"/>
    <x v="4"/>
    <d v="2019-04-01T00:00:00"/>
    <s v="19-Q2"/>
    <x v="11"/>
    <n v="1"/>
    <x v="1"/>
    <x v="1"/>
    <s v="KT22"/>
    <s v="blank"/>
  </r>
  <r>
    <d v="2019-06-14T00:00:00"/>
    <x v="1"/>
    <x v="4"/>
    <d v="2019-04-01T00:00:00"/>
    <s v="19-Q2"/>
    <x v="11"/>
    <n v="2"/>
    <x v="1"/>
    <x v="1"/>
    <s v="AB25"/>
    <s v="Heather"/>
  </r>
  <r>
    <d v="2019-06-14T00:00:00"/>
    <x v="1"/>
    <x v="4"/>
    <d v="2019-04-01T00:00:00"/>
    <s v="19-Q2"/>
    <x v="11"/>
    <n v="1"/>
    <x v="1"/>
    <x v="1"/>
    <s v="IG1"/>
    <s v="blank"/>
  </r>
  <r>
    <d v="2019-06-14T00:00:00"/>
    <x v="1"/>
    <x v="4"/>
    <d v="2019-04-01T00:00:00"/>
    <s v="19-Q2"/>
    <x v="11"/>
    <n v="1"/>
    <x v="1"/>
    <x v="1"/>
    <s v="CH2"/>
    <s v="Debra"/>
  </r>
  <r>
    <d v="2019-06-14T00:00:00"/>
    <x v="1"/>
    <x v="4"/>
    <d v="2019-04-01T00:00:00"/>
    <s v="19-Q2"/>
    <x v="11"/>
    <n v="2"/>
    <x v="1"/>
    <x v="1"/>
    <s v="SK4"/>
    <s v="Debra"/>
  </r>
  <r>
    <d v="2019-06-14T00:00:00"/>
    <x v="1"/>
    <x v="4"/>
    <d v="2019-04-01T00:00:00"/>
    <s v="19-Q2"/>
    <x v="11"/>
    <n v="6"/>
    <x v="1"/>
    <x v="1"/>
    <s v="M40"/>
    <s v="Debra"/>
  </r>
  <r>
    <d v="2019-06-14T00:00:00"/>
    <x v="1"/>
    <x v="4"/>
    <d v="2019-04-01T00:00:00"/>
    <s v="19-Q2"/>
    <x v="11"/>
    <n v="2"/>
    <x v="1"/>
    <x v="1"/>
    <s v="M40"/>
    <s v="Debra"/>
  </r>
  <r>
    <d v="2019-06-14T00:00:00"/>
    <x v="1"/>
    <x v="4"/>
    <d v="2019-04-01T00:00:00"/>
    <s v="19-Q2"/>
    <x v="11"/>
    <n v="6"/>
    <x v="1"/>
    <x v="1"/>
    <s v="LS24"/>
    <s v="Rachel"/>
  </r>
  <r>
    <d v="2019-06-14T00:00:00"/>
    <x v="1"/>
    <x v="4"/>
    <d v="2019-04-01T00:00:00"/>
    <s v="19-Q2"/>
    <x v="11"/>
    <n v="2"/>
    <x v="1"/>
    <x v="1"/>
    <s v="LS24"/>
    <s v="Rachel"/>
  </r>
  <r>
    <d v="2019-06-14T00:00:00"/>
    <x v="1"/>
    <x v="4"/>
    <d v="2019-04-01T00:00:00"/>
    <s v="19-Q2"/>
    <x v="11"/>
    <n v="4"/>
    <x v="1"/>
    <x v="1"/>
    <s v="WA15"/>
    <s v="Debra"/>
  </r>
  <r>
    <d v="2019-06-14T00:00:00"/>
    <x v="1"/>
    <x v="4"/>
    <d v="2019-04-01T00:00:00"/>
    <s v="19-Q2"/>
    <x v="11"/>
    <n v="6"/>
    <x v="1"/>
    <x v="1"/>
    <s v="GL2"/>
    <s v="blank"/>
  </r>
  <r>
    <d v="2019-06-14T00:00:00"/>
    <x v="1"/>
    <x v="4"/>
    <d v="2019-04-01T00:00:00"/>
    <s v="19-Q2"/>
    <x v="11"/>
    <n v="2"/>
    <x v="1"/>
    <x v="1"/>
    <s v="GL2"/>
    <s v="blank"/>
  </r>
  <r>
    <d v="2019-06-14T00:00:00"/>
    <x v="1"/>
    <x v="4"/>
    <d v="2019-04-01T00:00:00"/>
    <s v="19-Q2"/>
    <x v="11"/>
    <n v="6"/>
    <x v="1"/>
    <x v="1"/>
    <s v="BH22"/>
    <s v="blank"/>
  </r>
  <r>
    <d v="2019-06-14T00:00:00"/>
    <x v="1"/>
    <x v="4"/>
    <d v="2019-04-01T00:00:00"/>
    <s v="19-Q2"/>
    <x v="11"/>
    <n v="2"/>
    <x v="1"/>
    <x v="1"/>
    <s v="BH22"/>
    <s v="blank"/>
  </r>
  <r>
    <d v="2019-06-14T00:00:00"/>
    <x v="1"/>
    <x v="4"/>
    <d v="2019-04-01T00:00:00"/>
    <s v="19-Q2"/>
    <x v="11"/>
    <n v="1"/>
    <x v="1"/>
    <x v="1"/>
    <s v="HP18"/>
    <s v="blank"/>
  </r>
  <r>
    <d v="2019-06-14T00:00:00"/>
    <x v="1"/>
    <x v="4"/>
    <d v="2019-04-01T00:00:00"/>
    <s v="19-Q2"/>
    <x v="11"/>
    <n v="1"/>
    <x v="1"/>
    <x v="1"/>
    <s v="CF14"/>
    <s v="blank"/>
  </r>
  <r>
    <d v="2019-06-14T00:00:00"/>
    <x v="1"/>
    <x v="4"/>
    <d v="2019-04-01T00:00:00"/>
    <s v="19-Q2"/>
    <x v="11"/>
    <n v="2"/>
    <x v="1"/>
    <x v="1"/>
    <s v="HP17"/>
    <s v="blank"/>
  </r>
  <r>
    <d v="2019-06-14T00:00:00"/>
    <x v="1"/>
    <x v="4"/>
    <d v="2019-04-01T00:00:00"/>
    <s v="19-Q2"/>
    <x v="11"/>
    <n v="1"/>
    <x v="1"/>
    <x v="1"/>
    <s v="CW10"/>
    <s v="Debra"/>
  </r>
  <r>
    <d v="2019-06-14T00:00:00"/>
    <x v="1"/>
    <x v="4"/>
    <d v="2019-04-01T00:00:00"/>
    <s v="19-Q2"/>
    <x v="11"/>
    <n v="2"/>
    <x v="1"/>
    <x v="1"/>
    <s v="BB4"/>
    <s v="Debra"/>
  </r>
  <r>
    <d v="2019-06-14T00:00:00"/>
    <x v="1"/>
    <x v="4"/>
    <d v="2019-04-01T00:00:00"/>
    <s v="19-Q2"/>
    <x v="11"/>
    <n v="24"/>
    <x v="1"/>
    <x v="1"/>
    <s v="TW9"/>
    <s v="blank"/>
  </r>
  <r>
    <d v="2019-06-14T00:00:00"/>
    <x v="1"/>
    <x v="4"/>
    <d v="2019-04-01T00:00:00"/>
    <s v="19-Q2"/>
    <x v="11"/>
    <n v="10"/>
    <x v="1"/>
    <x v="1"/>
    <s v="TW9"/>
    <s v="blank"/>
  </r>
  <r>
    <d v="2019-06-14T00:00:00"/>
    <x v="1"/>
    <x v="4"/>
    <d v="2019-04-01T00:00:00"/>
    <s v="19-Q2"/>
    <x v="11"/>
    <n v="2"/>
    <x v="1"/>
    <x v="1"/>
    <s v="B1"/>
    <s v="Rachel"/>
  </r>
  <r>
    <d v="2019-06-14T00:00:00"/>
    <x v="1"/>
    <x v="4"/>
    <d v="2019-04-01T00:00:00"/>
    <s v="19-Q2"/>
    <x v="11"/>
    <n v="6"/>
    <x v="1"/>
    <x v="1"/>
    <s v="BD13"/>
    <s v="Rachel"/>
  </r>
  <r>
    <d v="2019-06-14T00:00:00"/>
    <x v="1"/>
    <x v="4"/>
    <d v="2019-04-01T00:00:00"/>
    <s v="19-Q2"/>
    <x v="11"/>
    <n v="2"/>
    <x v="1"/>
    <x v="1"/>
    <s v="BD13"/>
    <s v="Rachel"/>
  </r>
  <r>
    <d v="2019-06-14T00:00:00"/>
    <x v="1"/>
    <x v="4"/>
    <d v="2019-04-01T00:00:00"/>
    <s v="19-Q2"/>
    <x v="11"/>
    <n v="6"/>
    <x v="1"/>
    <x v="1"/>
    <s v="HU6"/>
    <s v="Rachel"/>
  </r>
  <r>
    <d v="2019-06-14T00:00:00"/>
    <x v="1"/>
    <x v="4"/>
    <d v="2019-04-01T00:00:00"/>
    <s v="19-Q2"/>
    <x v="11"/>
    <n v="2"/>
    <x v="1"/>
    <x v="1"/>
    <s v="HU6"/>
    <s v="Rachel"/>
  </r>
  <r>
    <d v="2019-06-14T00:00:00"/>
    <x v="1"/>
    <x v="4"/>
    <d v="2019-04-01T00:00:00"/>
    <s v="19-Q2"/>
    <x v="11"/>
    <n v="6"/>
    <x v="1"/>
    <x v="1"/>
    <s v="SW11"/>
    <s v="blank"/>
  </r>
  <r>
    <d v="2019-06-14T00:00:00"/>
    <x v="1"/>
    <x v="4"/>
    <d v="2019-04-01T00:00:00"/>
    <s v="19-Q2"/>
    <x v="11"/>
    <n v="2"/>
    <x v="1"/>
    <x v="1"/>
    <s v="SW11"/>
    <s v="blank"/>
  </r>
  <r>
    <d v="2019-06-14T00:00:00"/>
    <x v="1"/>
    <x v="4"/>
    <d v="2019-04-01T00:00:00"/>
    <s v="19-Q2"/>
    <x v="11"/>
    <n v="1"/>
    <x v="1"/>
    <x v="1"/>
    <s v="TN38"/>
    <s v="blank"/>
  </r>
  <r>
    <d v="2019-06-14T00:00:00"/>
    <x v="1"/>
    <x v="4"/>
    <d v="2019-04-01T00:00:00"/>
    <s v="19-Q2"/>
    <x v="11"/>
    <n v="6"/>
    <x v="1"/>
    <x v="1"/>
    <s v="SL2"/>
    <s v="blank"/>
  </r>
  <r>
    <d v="2019-06-14T00:00:00"/>
    <x v="1"/>
    <x v="4"/>
    <d v="2019-04-01T00:00:00"/>
    <s v="19-Q2"/>
    <x v="11"/>
    <n v="2"/>
    <x v="1"/>
    <x v="1"/>
    <s v="SL2"/>
    <s v="blank"/>
  </r>
  <r>
    <d v="2019-06-14T00:00:00"/>
    <x v="1"/>
    <x v="4"/>
    <d v="2019-04-01T00:00:00"/>
    <s v="19-Q2"/>
    <x v="11"/>
    <n v="12"/>
    <x v="1"/>
    <x v="1"/>
    <s v="PE7"/>
    <s v="blank"/>
  </r>
  <r>
    <d v="2019-06-14T00:00:00"/>
    <x v="1"/>
    <x v="4"/>
    <d v="2019-04-01T00:00:00"/>
    <s v="19-Q2"/>
    <x v="11"/>
    <n v="4"/>
    <x v="1"/>
    <x v="1"/>
    <s v="PE7"/>
    <s v="blank"/>
  </r>
  <r>
    <d v="2019-06-14T00:00:00"/>
    <x v="1"/>
    <x v="4"/>
    <d v="2019-04-01T00:00:00"/>
    <s v="19-Q2"/>
    <x v="11"/>
    <n v="5"/>
    <x v="1"/>
    <x v="1"/>
    <s v="LS13"/>
    <s v="Rachel"/>
  </r>
  <r>
    <d v="2019-06-14T00:00:00"/>
    <x v="1"/>
    <x v="4"/>
    <d v="2019-04-01T00:00:00"/>
    <s v="19-Q2"/>
    <x v="11"/>
    <n v="2"/>
    <x v="1"/>
    <x v="1"/>
    <s v="LN1"/>
    <s v="Rachel"/>
  </r>
  <r>
    <d v="2019-06-14T00:00:00"/>
    <x v="1"/>
    <x v="4"/>
    <d v="2019-04-01T00:00:00"/>
    <s v="19-Q2"/>
    <x v="11"/>
    <n v="6"/>
    <x v="1"/>
    <x v="1"/>
    <s v="SO30"/>
    <s v="blank"/>
  </r>
  <r>
    <d v="2019-06-14T00:00:00"/>
    <x v="1"/>
    <x v="4"/>
    <d v="2019-04-01T00:00:00"/>
    <s v="19-Q2"/>
    <x v="11"/>
    <n v="2"/>
    <x v="1"/>
    <x v="1"/>
    <s v="SO30"/>
    <s v="blank"/>
  </r>
  <r>
    <d v="2019-06-14T00:00:00"/>
    <x v="1"/>
    <x v="4"/>
    <d v="2019-04-01T00:00:00"/>
    <s v="19-Q2"/>
    <x v="11"/>
    <n v="2"/>
    <x v="1"/>
    <x v="1"/>
    <s v="BS31"/>
    <s v="blank"/>
  </r>
  <r>
    <d v="2019-06-14T00:00:00"/>
    <x v="1"/>
    <x v="4"/>
    <d v="2019-04-01T00:00:00"/>
    <s v="19-Q2"/>
    <x v="11"/>
    <n v="6"/>
    <x v="1"/>
    <x v="1"/>
    <s v="BA3"/>
    <s v="blank"/>
  </r>
  <r>
    <d v="2019-06-14T00:00:00"/>
    <x v="1"/>
    <x v="4"/>
    <d v="2019-04-01T00:00:00"/>
    <s v="19-Q2"/>
    <x v="11"/>
    <n v="2"/>
    <x v="1"/>
    <x v="1"/>
    <s v="BA3"/>
    <s v="blank"/>
  </r>
  <r>
    <d v="2019-06-14T00:00:00"/>
    <x v="1"/>
    <x v="4"/>
    <d v="2019-04-01T00:00:00"/>
    <s v="19-Q2"/>
    <x v="11"/>
    <n v="1"/>
    <x v="1"/>
    <x v="1"/>
    <s v="DD1"/>
    <s v="Heather"/>
  </r>
  <r>
    <d v="2019-06-14T00:00:00"/>
    <x v="1"/>
    <x v="4"/>
    <d v="2019-04-01T00:00:00"/>
    <s v="19-Q2"/>
    <x v="11"/>
    <n v="2"/>
    <x v="1"/>
    <x v="1"/>
    <s v="ME15"/>
    <s v="blank"/>
  </r>
  <r>
    <d v="2019-06-14T00:00:00"/>
    <x v="1"/>
    <x v="4"/>
    <d v="2019-04-01T00:00:00"/>
    <s v="19-Q2"/>
    <x v="11"/>
    <n v="6"/>
    <x v="1"/>
    <x v="1"/>
    <s v="SL6"/>
    <s v="blank"/>
  </r>
  <r>
    <d v="2019-06-14T00:00:00"/>
    <x v="1"/>
    <x v="4"/>
    <d v="2019-04-01T00:00:00"/>
    <s v="19-Q2"/>
    <x v="11"/>
    <n v="2"/>
    <x v="1"/>
    <x v="1"/>
    <s v="SL6"/>
    <s v="blank"/>
  </r>
  <r>
    <d v="2019-06-14T00:00:00"/>
    <x v="1"/>
    <x v="4"/>
    <d v="2019-04-01T00:00:00"/>
    <s v="19-Q2"/>
    <x v="11"/>
    <n v="1"/>
    <x v="1"/>
    <x v="1"/>
    <s v="HU13"/>
    <s v="Rachel"/>
  </r>
  <r>
    <d v="2019-06-14T00:00:00"/>
    <x v="1"/>
    <x v="4"/>
    <d v="2019-04-01T00:00:00"/>
    <s v="19-Q2"/>
    <x v="11"/>
    <n v="3"/>
    <x v="1"/>
    <x v="1"/>
    <s v="SO40"/>
    <s v="blank"/>
  </r>
  <r>
    <d v="2019-06-14T00:00:00"/>
    <x v="1"/>
    <x v="4"/>
    <d v="2019-04-01T00:00:00"/>
    <s v="19-Q2"/>
    <x v="11"/>
    <n v="1"/>
    <x v="1"/>
    <x v="1"/>
    <s v="FK5"/>
    <s v="Heather"/>
  </r>
  <r>
    <d v="2019-06-14T00:00:00"/>
    <x v="1"/>
    <x v="4"/>
    <d v="2019-04-01T00:00:00"/>
    <s v="19-Q2"/>
    <x v="11"/>
    <n v="1"/>
    <x v="1"/>
    <x v="1"/>
    <s v="KT22"/>
    <s v="blank"/>
  </r>
  <r>
    <d v="2019-06-14T00:00:00"/>
    <x v="1"/>
    <x v="4"/>
    <d v="2019-04-01T00:00:00"/>
    <s v="19-Q2"/>
    <x v="11"/>
    <n v="6"/>
    <x v="1"/>
    <x v="1"/>
    <s v="PL8"/>
    <s v="blank"/>
  </r>
  <r>
    <d v="2019-06-14T00:00:00"/>
    <x v="1"/>
    <x v="4"/>
    <d v="2019-04-01T00:00:00"/>
    <s v="19-Q2"/>
    <x v="11"/>
    <n v="2"/>
    <x v="1"/>
    <x v="1"/>
    <s v="PL8"/>
    <s v="blank"/>
  </r>
  <r>
    <d v="2019-06-14T00:00:00"/>
    <x v="1"/>
    <x v="4"/>
    <d v="2019-04-01T00:00:00"/>
    <s v="19-Q2"/>
    <x v="11"/>
    <n v="2"/>
    <x v="1"/>
    <x v="1"/>
    <s v="DN7"/>
    <s v="Rachel"/>
  </r>
  <r>
    <d v="2019-06-14T00:00:00"/>
    <x v="1"/>
    <x v="4"/>
    <d v="2019-04-01T00:00:00"/>
    <s v="19-Q2"/>
    <x v="11"/>
    <n v="6"/>
    <x v="1"/>
    <x v="1"/>
    <s v="AL6"/>
    <s v="blank"/>
  </r>
  <r>
    <d v="2019-06-14T00:00:00"/>
    <x v="1"/>
    <x v="4"/>
    <d v="2019-04-01T00:00:00"/>
    <s v="19-Q2"/>
    <x v="11"/>
    <n v="2"/>
    <x v="1"/>
    <x v="1"/>
    <s v="AL6"/>
    <s v="blank"/>
  </r>
  <r>
    <d v="2019-06-14T00:00:00"/>
    <x v="1"/>
    <x v="4"/>
    <d v="2019-04-01T00:00:00"/>
    <s v="19-Q2"/>
    <x v="11"/>
    <n v="1"/>
    <x v="1"/>
    <x v="1"/>
    <s v="CT16"/>
    <s v="blank"/>
  </r>
  <r>
    <d v="2019-06-14T00:00:00"/>
    <x v="1"/>
    <x v="4"/>
    <d v="2019-04-01T00:00:00"/>
    <s v="19-Q2"/>
    <x v="11"/>
    <n v="6"/>
    <x v="1"/>
    <x v="1"/>
    <s v="CF5"/>
    <s v="blank"/>
  </r>
  <r>
    <d v="2019-06-14T00:00:00"/>
    <x v="1"/>
    <x v="4"/>
    <d v="2019-04-01T00:00:00"/>
    <s v="19-Q2"/>
    <x v="11"/>
    <n v="2"/>
    <x v="1"/>
    <x v="1"/>
    <s v="CF5"/>
    <s v="blank"/>
  </r>
  <r>
    <d v="2019-06-14T00:00:00"/>
    <x v="1"/>
    <x v="4"/>
    <d v="2019-04-01T00:00:00"/>
    <s v="19-Q2"/>
    <x v="11"/>
    <n v="6"/>
    <x v="1"/>
    <x v="1"/>
    <s v="SN2"/>
    <s v="blank"/>
  </r>
  <r>
    <d v="2019-06-14T00:00:00"/>
    <x v="1"/>
    <x v="4"/>
    <d v="2019-04-01T00:00:00"/>
    <s v="19-Q2"/>
    <x v="11"/>
    <n v="2"/>
    <x v="1"/>
    <x v="1"/>
    <s v="SN2"/>
    <s v="blank"/>
  </r>
  <r>
    <d v="2019-06-14T00:00:00"/>
    <x v="1"/>
    <x v="4"/>
    <d v="2019-04-01T00:00:00"/>
    <s v="19-Q2"/>
    <x v="11"/>
    <n v="10"/>
    <x v="1"/>
    <x v="1"/>
    <s v="PR6"/>
    <s v="Debra"/>
  </r>
  <r>
    <d v="2019-06-14T00:00:00"/>
    <x v="1"/>
    <x v="4"/>
    <d v="2019-04-01T00:00:00"/>
    <s v="19-Q2"/>
    <x v="11"/>
    <n v="2"/>
    <x v="1"/>
    <x v="1"/>
    <s v="PR6"/>
    <s v="Debra"/>
  </r>
  <r>
    <d v="2019-06-14T00:00:00"/>
    <x v="1"/>
    <x v="4"/>
    <d v="2019-04-01T00:00:00"/>
    <s v="19-Q2"/>
    <x v="18"/>
    <n v="1"/>
    <x v="1"/>
    <x v="1"/>
    <s v="E13"/>
    <s v="blank"/>
  </r>
  <r>
    <d v="2019-06-14T00:00:00"/>
    <x v="1"/>
    <x v="4"/>
    <d v="2019-04-01T00:00:00"/>
    <s v="19-Q2"/>
    <x v="18"/>
    <n v="4"/>
    <x v="1"/>
    <x v="1"/>
    <s v="CV11"/>
    <s v="Rachel"/>
  </r>
  <r>
    <d v="2019-06-14T00:00:00"/>
    <x v="1"/>
    <x v="4"/>
    <d v="2019-04-01T00:00:00"/>
    <s v="19-Q2"/>
    <x v="18"/>
    <n v="1"/>
    <x v="1"/>
    <x v="1"/>
    <s v="SR2"/>
    <s v="Heather"/>
  </r>
  <r>
    <d v="2019-06-14T00:00:00"/>
    <x v="1"/>
    <x v="4"/>
    <d v="2019-04-01T00:00:00"/>
    <s v="19-Q2"/>
    <x v="18"/>
    <n v="3"/>
    <x v="1"/>
    <x v="1"/>
    <s v="W1G"/>
    <s v="blank"/>
  </r>
  <r>
    <d v="2019-06-14T00:00:00"/>
    <x v="1"/>
    <x v="4"/>
    <d v="2019-04-01T00:00:00"/>
    <s v="19-Q2"/>
    <x v="18"/>
    <n v="1"/>
    <x v="1"/>
    <x v="1"/>
    <s v="BS31"/>
    <s v="blank"/>
  </r>
  <r>
    <d v="2019-06-14T00:00:00"/>
    <x v="1"/>
    <x v="4"/>
    <d v="2019-04-01T00:00:00"/>
    <s v="19-Q2"/>
    <x v="18"/>
    <n v="20"/>
    <x v="1"/>
    <x v="1"/>
    <s v="E13"/>
    <s v="blank"/>
  </r>
  <r>
    <d v="2019-06-14T00:00:00"/>
    <x v="1"/>
    <x v="4"/>
    <d v="2019-04-01T00:00:00"/>
    <s v="19-Q2"/>
    <x v="18"/>
    <n v="2"/>
    <x v="1"/>
    <x v="1"/>
    <s v="E13"/>
    <s v="blank"/>
  </r>
  <r>
    <d v="2019-06-14T00:00:00"/>
    <x v="1"/>
    <x v="4"/>
    <d v="2019-04-01T00:00:00"/>
    <s v="19-Q2"/>
    <x v="18"/>
    <n v="3"/>
    <x v="1"/>
    <x v="1"/>
    <s v="CF62"/>
    <s v="blank"/>
  </r>
  <r>
    <d v="2019-06-14T00:00:00"/>
    <x v="1"/>
    <x v="4"/>
    <d v="2019-04-01T00:00:00"/>
    <s v="19-Q2"/>
    <x v="18"/>
    <n v="1"/>
    <x v="1"/>
    <x v="1"/>
    <s v="KA11"/>
    <s v="Heather"/>
  </r>
  <r>
    <d v="2019-06-14T00:00:00"/>
    <x v="1"/>
    <x v="4"/>
    <d v="2019-04-01T00:00:00"/>
    <s v="19-Q2"/>
    <x v="18"/>
    <n v="3"/>
    <x v="1"/>
    <x v="1"/>
    <s v="SO40"/>
    <s v="blank"/>
  </r>
  <r>
    <d v="2019-06-14T00:00:00"/>
    <x v="1"/>
    <x v="4"/>
    <d v="2019-04-01T00:00:00"/>
    <s v="19-Q2"/>
    <x v="18"/>
    <n v="1"/>
    <x v="1"/>
    <x v="1"/>
    <s v="TN38"/>
    <s v="blank"/>
  </r>
  <r>
    <d v="2019-06-14T00:00:00"/>
    <x v="1"/>
    <x v="4"/>
    <d v="2019-04-01T00:00:00"/>
    <s v="19-Q2"/>
    <x v="18"/>
    <n v="2"/>
    <x v="1"/>
    <x v="1"/>
    <s v="SA31"/>
    <s v="blank"/>
  </r>
  <r>
    <d v="2019-06-14T00:00:00"/>
    <x v="1"/>
    <x v="4"/>
    <d v="2019-04-01T00:00:00"/>
    <s v="19-Q2"/>
    <x v="18"/>
    <n v="1"/>
    <x v="1"/>
    <x v="1"/>
    <s v="SP2"/>
    <s v="blank"/>
  </r>
  <r>
    <d v="2019-06-14T00:00:00"/>
    <x v="1"/>
    <x v="4"/>
    <d v="2019-04-01T00:00:00"/>
    <s v="19-Q2"/>
    <x v="18"/>
    <n v="1"/>
    <x v="1"/>
    <x v="1"/>
    <s v="SR2"/>
    <s v="Heather"/>
  </r>
  <r>
    <d v="2019-06-14T00:00:00"/>
    <x v="1"/>
    <x v="4"/>
    <d v="2019-04-01T00:00:00"/>
    <s v="19-Q2"/>
    <x v="18"/>
    <n v="1"/>
    <x v="1"/>
    <x v="1"/>
    <s v="ME15"/>
    <s v="blank"/>
  </r>
  <r>
    <d v="2019-06-14T00:00:00"/>
    <x v="1"/>
    <x v="4"/>
    <d v="2019-04-01T00:00:00"/>
    <s v="19-Q2"/>
    <x v="18"/>
    <n v="2"/>
    <x v="1"/>
    <x v="1"/>
    <s v="CV11"/>
    <s v="Rachel"/>
  </r>
  <r>
    <d v="2019-06-14T00:00:00"/>
    <x v="1"/>
    <x v="4"/>
    <d v="2019-04-01T00:00:00"/>
    <s v="19-Q2"/>
    <x v="18"/>
    <n v="2"/>
    <x v="1"/>
    <x v="1"/>
    <s v="BB4"/>
    <s v="Debra"/>
  </r>
  <r>
    <d v="2019-06-14T00:00:00"/>
    <x v="1"/>
    <x v="4"/>
    <d v="2019-04-01T00:00:00"/>
    <s v="19-Q2"/>
    <x v="18"/>
    <n v="1"/>
    <x v="1"/>
    <x v="1"/>
    <s v="SE23"/>
    <s v="blank"/>
  </r>
  <r>
    <d v="2019-06-14T00:00:00"/>
    <x v="1"/>
    <x v="4"/>
    <d v="2019-04-01T00:00:00"/>
    <s v="19-Q2"/>
    <x v="18"/>
    <n v="10"/>
    <x v="1"/>
    <x v="1"/>
    <s v="SN2"/>
    <s v="blank"/>
  </r>
  <r>
    <d v="2019-06-14T00:00:00"/>
    <x v="1"/>
    <x v="4"/>
    <d v="2019-04-01T00:00:00"/>
    <s v="19-Q2"/>
    <x v="18"/>
    <n v="1"/>
    <x v="1"/>
    <x v="1"/>
    <s v="SN2"/>
    <s v="blank"/>
  </r>
  <r>
    <d v="2019-06-14T00:00:00"/>
    <x v="1"/>
    <x v="4"/>
    <d v="2019-04-01T00:00:00"/>
    <s v="19-Q2"/>
    <x v="12"/>
    <n v="1"/>
    <x v="1"/>
    <x v="1"/>
    <s v="SP2"/>
    <s v="blank"/>
  </r>
  <r>
    <d v="2019-06-14T00:00:00"/>
    <x v="1"/>
    <x v="4"/>
    <d v="2019-04-01T00:00:00"/>
    <s v="19-Q2"/>
    <x v="5"/>
    <n v="1"/>
    <x v="1"/>
    <x v="1"/>
    <s v="W14"/>
    <s v="blank"/>
  </r>
  <r>
    <d v="2019-06-14T00:00:00"/>
    <x v="1"/>
    <x v="4"/>
    <d v="2019-04-01T00:00:00"/>
    <s v="19-Q2"/>
    <x v="5"/>
    <n v="1"/>
    <x v="1"/>
    <x v="1"/>
    <s v="HP9"/>
    <s v="blank"/>
  </r>
  <r>
    <d v="2019-06-14T00:00:00"/>
    <x v="1"/>
    <x v="4"/>
    <d v="2019-04-01T00:00:00"/>
    <s v="19-Q2"/>
    <x v="6"/>
    <n v="1"/>
    <x v="1"/>
    <x v="1"/>
    <s v="W14"/>
    <s v="blank"/>
  </r>
  <r>
    <d v="2019-06-14T00:00:00"/>
    <x v="1"/>
    <x v="4"/>
    <d v="2019-04-01T00:00:00"/>
    <s v="19-Q2"/>
    <x v="6"/>
    <n v="1"/>
    <x v="1"/>
    <x v="1"/>
    <s v="SP2"/>
    <s v="blank"/>
  </r>
  <r>
    <d v="2019-06-14T00:00:00"/>
    <x v="1"/>
    <x v="4"/>
    <d v="2019-04-01T00:00:00"/>
    <s v="19-Q2"/>
    <x v="6"/>
    <n v="1"/>
    <x v="1"/>
    <x v="1"/>
    <s v="HP9"/>
    <s v="blank"/>
  </r>
  <r>
    <d v="2019-06-14T00:00:00"/>
    <x v="1"/>
    <x v="4"/>
    <d v="2019-04-01T00:00:00"/>
    <s v="19-Q2"/>
    <x v="9"/>
    <n v="1"/>
    <x v="1"/>
    <x v="1"/>
    <s v="SP2"/>
    <s v="blank"/>
  </r>
  <r>
    <d v="2019-06-14T00:00:00"/>
    <x v="1"/>
    <x v="4"/>
    <d v="2019-04-01T00:00:00"/>
    <s v="19-Q2"/>
    <x v="0"/>
    <n v="4"/>
    <x v="1"/>
    <x v="1"/>
    <s v="SA31"/>
    <s v="blank"/>
  </r>
  <r>
    <d v="2019-06-14T00:00:00"/>
    <x v="1"/>
    <x v="4"/>
    <d v="2019-04-01T00:00:00"/>
    <s v="19-Q2"/>
    <x v="0"/>
    <n v="1"/>
    <x v="1"/>
    <x v="1"/>
    <s v="SA31"/>
    <s v="blank"/>
  </r>
  <r>
    <d v="2019-06-14T00:00:00"/>
    <x v="1"/>
    <x v="4"/>
    <d v="2019-04-01T00:00:00"/>
    <s v="19-Q2"/>
    <x v="0"/>
    <n v="2"/>
    <x v="1"/>
    <x v="1"/>
    <s v="SK4"/>
    <s v="Debra"/>
  </r>
  <r>
    <d v="2019-06-14T00:00:00"/>
    <x v="1"/>
    <x v="4"/>
    <d v="2019-04-01T00:00:00"/>
    <s v="19-Q2"/>
    <x v="13"/>
    <n v="2"/>
    <x v="1"/>
    <x v="1"/>
    <s v="CF62"/>
    <s v="blank"/>
  </r>
  <r>
    <d v="2019-06-14T00:00:00"/>
    <x v="1"/>
    <x v="4"/>
    <d v="2019-04-01T00:00:00"/>
    <s v="19-Q2"/>
    <x v="13"/>
    <n v="1"/>
    <x v="1"/>
    <x v="1"/>
    <s v="ME7"/>
    <s v="blank"/>
  </r>
  <r>
    <d v="2019-06-14T00:00:00"/>
    <x v="1"/>
    <x v="4"/>
    <d v="2019-04-01T00:00:00"/>
    <s v="19-Q2"/>
    <x v="13"/>
    <n v="1"/>
    <x v="1"/>
    <x v="1"/>
    <s v="GL52"/>
    <s v="blank"/>
  </r>
  <r>
    <d v="2019-06-14T00:00:00"/>
    <x v="1"/>
    <x v="4"/>
    <d v="2019-04-01T00:00:00"/>
    <s v="19-Q2"/>
    <x v="7"/>
    <n v="3"/>
    <x v="1"/>
    <x v="1"/>
    <s v="CF62"/>
    <s v="blank"/>
  </r>
  <r>
    <d v="2019-06-14T00:00:00"/>
    <x v="1"/>
    <x v="4"/>
    <d v="2019-04-01T00:00:00"/>
    <s v="19-Q2"/>
    <x v="7"/>
    <n v="1"/>
    <x v="1"/>
    <x v="1"/>
    <s v="ME7"/>
    <s v="blank"/>
  </r>
  <r>
    <d v="2019-06-14T00:00:00"/>
    <x v="1"/>
    <x v="4"/>
    <d v="2019-04-01T00:00:00"/>
    <s v="19-Q2"/>
    <x v="7"/>
    <n v="1"/>
    <x v="1"/>
    <x v="1"/>
    <s v="GL52"/>
    <s v="blank"/>
  </r>
  <r>
    <d v="2019-06-14T00:00:00"/>
    <x v="1"/>
    <x v="4"/>
    <d v="2019-04-01T00:00:00"/>
    <s v="19-Q2"/>
    <x v="19"/>
    <n v="1"/>
    <x v="1"/>
    <x v="1"/>
    <s v="S71"/>
    <s v="Rachel"/>
  </r>
  <r>
    <d v="2019-06-14T00:00:00"/>
    <x v="1"/>
    <x v="4"/>
    <d v="2019-04-01T00:00:00"/>
    <s v="19-Q2"/>
    <x v="19"/>
    <n v="1"/>
    <x v="1"/>
    <x v="1"/>
    <s v="SE5"/>
    <s v="blank"/>
  </r>
  <r>
    <d v="2019-06-14T00:00:00"/>
    <x v="1"/>
    <x v="4"/>
    <d v="2019-04-01T00:00:00"/>
    <s v="19-Q2"/>
    <x v="19"/>
    <n v="1"/>
    <x v="1"/>
    <x v="1"/>
    <s v="CV31"/>
    <s v="Rachel"/>
  </r>
  <r>
    <d v="2019-06-14T00:00:00"/>
    <x v="1"/>
    <x v="4"/>
    <d v="2019-04-01T00:00:00"/>
    <s v="19-Q2"/>
    <x v="19"/>
    <n v="10"/>
    <x v="1"/>
    <x v="1"/>
    <s v="CF62"/>
    <s v="blank"/>
  </r>
  <r>
    <d v="2019-06-14T00:00:00"/>
    <x v="1"/>
    <x v="4"/>
    <d v="2019-04-01T00:00:00"/>
    <s v="19-Q2"/>
    <x v="19"/>
    <n v="2"/>
    <x v="1"/>
    <x v="1"/>
    <s v="BL1"/>
    <s v="Debra"/>
  </r>
  <r>
    <d v="2019-06-14T00:00:00"/>
    <x v="1"/>
    <x v="4"/>
    <d v="2019-04-01T00:00:00"/>
    <s v="19-Q2"/>
    <x v="19"/>
    <n v="2"/>
    <x v="1"/>
    <x v="1"/>
    <s v="B1"/>
    <s v="Rachel"/>
  </r>
  <r>
    <d v="2019-06-14T00:00:00"/>
    <x v="1"/>
    <x v="4"/>
    <d v="2019-04-01T00:00:00"/>
    <s v="19-Q2"/>
    <x v="19"/>
    <n v="3"/>
    <x v="1"/>
    <x v="1"/>
    <s v="BD13"/>
    <s v="Rachel"/>
  </r>
  <r>
    <d v="2019-06-14T00:00:00"/>
    <x v="1"/>
    <x v="4"/>
    <d v="2019-04-01T00:00:00"/>
    <s v="19-Q2"/>
    <x v="19"/>
    <n v="12"/>
    <x v="1"/>
    <x v="1"/>
    <s v="LL22"/>
    <s v="Debra"/>
  </r>
  <r>
    <d v="2019-06-14T00:00:00"/>
    <x v="1"/>
    <x v="4"/>
    <d v="2019-04-01T00:00:00"/>
    <s v="19-Q2"/>
    <x v="19"/>
    <n v="3"/>
    <x v="1"/>
    <x v="1"/>
    <s v="SS13"/>
    <s v="blank"/>
  </r>
  <r>
    <d v="2019-06-14T00:00:00"/>
    <x v="1"/>
    <x v="4"/>
    <d v="2019-04-01T00:00:00"/>
    <s v="19-Q2"/>
    <x v="19"/>
    <n v="2"/>
    <x v="1"/>
    <x v="1"/>
    <s v="WA14"/>
    <s v="Debra"/>
  </r>
  <r>
    <d v="2019-06-14T00:00:00"/>
    <x v="1"/>
    <x v="4"/>
    <d v="2019-04-01T00:00:00"/>
    <s v="19-Q2"/>
    <x v="19"/>
    <n v="6"/>
    <x v="1"/>
    <x v="1"/>
    <s v="BD13"/>
    <s v="Rachel"/>
  </r>
  <r>
    <d v="2019-06-14T00:00:00"/>
    <x v="1"/>
    <x v="4"/>
    <d v="2019-04-01T00:00:00"/>
    <s v="19-Q2"/>
    <x v="19"/>
    <n v="2"/>
    <x v="1"/>
    <x v="1"/>
    <s v="BL1"/>
    <s v="Debra"/>
  </r>
  <r>
    <d v="2019-06-14T00:00:00"/>
    <x v="1"/>
    <x v="4"/>
    <d v="2019-04-01T00:00:00"/>
    <s v="19-Q2"/>
    <x v="19"/>
    <n v="2"/>
    <x v="1"/>
    <x v="1"/>
    <s v="CV31"/>
    <s v="Rachel"/>
  </r>
  <r>
    <d v="2019-06-14T00:00:00"/>
    <x v="1"/>
    <x v="4"/>
    <d v="2019-04-01T00:00:00"/>
    <s v="19-Q2"/>
    <x v="19"/>
    <n v="4"/>
    <x v="1"/>
    <x v="1"/>
    <s v="SK4"/>
    <s v="Debra"/>
  </r>
  <r>
    <d v="2019-06-14T00:00:00"/>
    <x v="1"/>
    <x v="4"/>
    <d v="2019-04-01T00:00:00"/>
    <s v="19-Q2"/>
    <x v="19"/>
    <n v="2"/>
    <x v="1"/>
    <x v="1"/>
    <s v="TS20"/>
    <s v="Heather"/>
  </r>
  <r>
    <d v="2019-06-14T00:00:00"/>
    <x v="1"/>
    <x v="4"/>
    <d v="2019-04-01T00:00:00"/>
    <s v="19-Q2"/>
    <x v="19"/>
    <n v="5"/>
    <x v="1"/>
    <x v="1"/>
    <s v="GL52"/>
    <s v="blank"/>
  </r>
  <r>
    <d v="2019-06-14T00:00:00"/>
    <x v="1"/>
    <x v="4"/>
    <d v="2019-04-01T00:00:00"/>
    <s v="19-Q2"/>
    <x v="19"/>
    <n v="5"/>
    <x v="1"/>
    <x v="1"/>
    <s v="GL52"/>
    <s v="blank"/>
  </r>
  <r>
    <d v="2019-06-14T00:00:00"/>
    <x v="1"/>
    <x v="4"/>
    <d v="2019-04-01T00:00:00"/>
    <s v="19-Q2"/>
    <x v="19"/>
    <n v="5"/>
    <x v="1"/>
    <x v="1"/>
    <s v="TS20"/>
    <s v="Heather"/>
  </r>
  <r>
    <d v="2019-06-14T00:00:00"/>
    <x v="1"/>
    <x v="4"/>
    <d v="2019-04-01T00:00:00"/>
    <s v="19-Q2"/>
    <x v="8"/>
    <n v="1"/>
    <x v="1"/>
    <x v="1"/>
    <s v="BD4"/>
    <s v="Rachel"/>
  </r>
  <r>
    <d v="2019-06-14T00:00:00"/>
    <x v="1"/>
    <x v="4"/>
    <d v="2019-04-01T00:00:00"/>
    <s v="19-Q2"/>
    <x v="8"/>
    <n v="1"/>
    <x v="1"/>
    <x v="1"/>
    <s v="NN4"/>
    <s v="Rachel"/>
  </r>
  <r>
    <d v="2019-06-14T00:00:00"/>
    <x v="1"/>
    <x v="4"/>
    <d v="2019-04-01T00:00:00"/>
    <s v="19-Q2"/>
    <x v="8"/>
    <n v="1"/>
    <x v="1"/>
    <x v="1"/>
    <s v="NN4"/>
    <s v="Rachel"/>
  </r>
  <r>
    <d v="2019-06-14T00:00:00"/>
    <x v="1"/>
    <x v="4"/>
    <d v="2019-04-01T00:00:00"/>
    <s v="19-Q2"/>
    <x v="14"/>
    <n v="4"/>
    <x v="1"/>
    <x v="1"/>
    <s v="N17"/>
    <s v="blank"/>
  </r>
  <r>
    <d v="2019-06-23T00:00:00"/>
    <x v="5"/>
    <x v="4"/>
    <d v="2019-04-01T00:00:00"/>
    <s v="19-Q2"/>
    <x v="18"/>
    <n v="1"/>
    <x v="1"/>
    <x v="1"/>
    <s v="WA9"/>
    <s v="Debra"/>
  </r>
  <r>
    <d v="2019-07-09T00:00:00"/>
    <x v="6"/>
    <x v="4"/>
    <d v="2019-05-01T00:00:00"/>
    <s v="19-Q2"/>
    <x v="11"/>
    <n v="8"/>
    <x v="62"/>
    <x v="62"/>
    <s v="GL7"/>
    <s v="blank"/>
  </r>
  <r>
    <d v="2019-07-09T00:00:00"/>
    <x v="3"/>
    <x v="4"/>
    <d v="2019-05-01T00:00:00"/>
    <s v="19-Q2"/>
    <x v="4"/>
    <n v="1"/>
    <x v="43"/>
    <x v="43"/>
    <s v="M33"/>
    <s v="Debra"/>
  </r>
  <r>
    <d v="2019-07-09T00:00:00"/>
    <x v="3"/>
    <x v="4"/>
    <d v="2019-05-01T00:00:00"/>
    <s v="19-Q2"/>
    <x v="3"/>
    <n v="2"/>
    <x v="43"/>
    <x v="43"/>
    <s v="M33"/>
    <s v="Debra"/>
  </r>
  <r>
    <d v="2019-07-09T00:00:00"/>
    <x v="4"/>
    <x v="4"/>
    <d v="2019-05-01T00:00:00"/>
    <s v="19-Q2"/>
    <x v="11"/>
    <n v="1"/>
    <x v="1298"/>
    <x v="1300"/>
    <s v="G74"/>
    <s v="Heather"/>
  </r>
  <r>
    <d v="2019-07-09T00:00:00"/>
    <x v="4"/>
    <x v="4"/>
    <d v="2019-05-01T00:00:00"/>
    <s v="19-Q2"/>
    <x v="11"/>
    <n v="5"/>
    <x v="247"/>
    <x v="251"/>
    <s v="KT13"/>
    <s v="blank"/>
  </r>
  <r>
    <d v="2019-07-09T00:00:00"/>
    <x v="3"/>
    <x v="4"/>
    <d v="2019-05-01T00:00:00"/>
    <s v="19-Q2"/>
    <x v="11"/>
    <n v="2"/>
    <x v="171"/>
    <x v="172"/>
    <s v="ST4"/>
    <s v="Debra"/>
  </r>
  <r>
    <d v="2019-07-09T00:00:00"/>
    <x v="3"/>
    <x v="4"/>
    <d v="2019-05-01T00:00:00"/>
    <s v="19-Q2"/>
    <x v="11"/>
    <n v="6"/>
    <x v="171"/>
    <x v="172"/>
    <s v="ST4"/>
    <s v="Debra"/>
  </r>
  <r>
    <d v="2019-07-09T00:00:00"/>
    <x v="3"/>
    <x v="4"/>
    <d v="2019-05-01T00:00:00"/>
    <s v="19-Q2"/>
    <x v="11"/>
    <n v="2"/>
    <x v="171"/>
    <x v="172"/>
    <s v="ST4"/>
    <s v="Debra"/>
  </r>
  <r>
    <d v="2019-07-09T00:00:00"/>
    <x v="3"/>
    <x v="4"/>
    <d v="2019-05-01T00:00:00"/>
    <s v="19-Q2"/>
    <x v="11"/>
    <n v="6"/>
    <x v="171"/>
    <x v="172"/>
    <s v="ST4"/>
    <s v="Debra"/>
  </r>
  <r>
    <d v="2019-07-09T00:00:00"/>
    <x v="1"/>
    <x v="4"/>
    <d v="2019-05-01T00:00:00"/>
    <s v="19-Q2"/>
    <x v="11"/>
    <n v="6"/>
    <x v="823"/>
    <x v="828"/>
    <s v="Ireland"/>
    <s v="Elaine"/>
  </r>
  <r>
    <d v="2019-07-09T00:00:00"/>
    <x v="1"/>
    <x v="4"/>
    <d v="2019-05-01T00:00:00"/>
    <s v="19-Q2"/>
    <x v="11"/>
    <n v="2"/>
    <x v="823"/>
    <x v="828"/>
    <s v="Ireland"/>
    <s v="Elaine"/>
  </r>
  <r>
    <d v="2019-07-09T00:00:00"/>
    <x v="1"/>
    <x v="4"/>
    <d v="2019-05-01T00:00:00"/>
    <s v="19-Q2"/>
    <x v="11"/>
    <n v="12"/>
    <x v="823"/>
    <x v="828"/>
    <s v="Ireland"/>
    <s v="Elaine"/>
  </r>
  <r>
    <d v="2019-07-09T00:00:00"/>
    <x v="1"/>
    <x v="4"/>
    <d v="2019-05-01T00:00:00"/>
    <s v="19-Q2"/>
    <x v="11"/>
    <n v="4"/>
    <x v="823"/>
    <x v="828"/>
    <s v="Ireland"/>
    <s v="Elaine"/>
  </r>
  <r>
    <d v="2019-07-09T00:00:00"/>
    <x v="1"/>
    <x v="4"/>
    <d v="2019-05-01T00:00:00"/>
    <s v="19-Q2"/>
    <x v="11"/>
    <n v="6"/>
    <x v="823"/>
    <x v="828"/>
    <s v="Ireland"/>
    <s v="Elaine"/>
  </r>
  <r>
    <d v="2019-07-09T00:00:00"/>
    <x v="1"/>
    <x v="4"/>
    <d v="2019-05-01T00:00:00"/>
    <s v="19-Q2"/>
    <x v="11"/>
    <n v="2"/>
    <x v="823"/>
    <x v="828"/>
    <s v="Ireland"/>
    <s v="Elaine"/>
  </r>
  <r>
    <d v="2019-07-09T00:00:00"/>
    <x v="4"/>
    <x v="4"/>
    <d v="2019-05-01T00:00:00"/>
    <s v="19-Q2"/>
    <x v="13"/>
    <n v="1"/>
    <x v="1467"/>
    <x v="1463"/>
    <s v="W1U"/>
    <s v="blank"/>
  </r>
  <r>
    <d v="2019-07-09T00:00:00"/>
    <x v="4"/>
    <x v="4"/>
    <d v="2019-05-01T00:00:00"/>
    <s v="19-Q2"/>
    <x v="18"/>
    <n v="1"/>
    <x v="1467"/>
    <x v="1463"/>
    <s v="W1U"/>
    <s v="blank"/>
  </r>
  <r>
    <d v="2019-07-09T00:00:00"/>
    <x v="2"/>
    <x v="4"/>
    <d v="2019-05-01T00:00:00"/>
    <s v="19-Q2"/>
    <x v="2"/>
    <n v="2"/>
    <x v="83"/>
    <x v="83"/>
    <s v="KT3"/>
    <s v="blank"/>
  </r>
  <r>
    <d v="2019-07-09T00:00:00"/>
    <x v="2"/>
    <x v="4"/>
    <d v="2019-05-01T00:00:00"/>
    <s v="19-Q2"/>
    <x v="1"/>
    <n v="6"/>
    <x v="83"/>
    <x v="83"/>
    <s v="KT3"/>
    <s v="blank"/>
  </r>
  <r>
    <d v="2019-07-09T00:00:00"/>
    <x v="2"/>
    <x v="4"/>
    <d v="2019-05-01T00:00:00"/>
    <s v="19-Q2"/>
    <x v="11"/>
    <n v="10"/>
    <x v="83"/>
    <x v="83"/>
    <s v="KT3"/>
    <s v="blank"/>
  </r>
  <r>
    <d v="2019-07-09T00:00:00"/>
    <x v="2"/>
    <x v="4"/>
    <d v="2019-05-01T00:00:00"/>
    <s v="19-Q2"/>
    <x v="11"/>
    <n v="10"/>
    <x v="83"/>
    <x v="83"/>
    <s v="KT3"/>
    <s v="blank"/>
  </r>
  <r>
    <d v="2019-07-09T00:00:00"/>
    <x v="2"/>
    <x v="4"/>
    <d v="2019-05-01T00:00:00"/>
    <s v="19-Q2"/>
    <x v="19"/>
    <n v="4"/>
    <x v="83"/>
    <x v="83"/>
    <s v="KT3"/>
    <s v="blank"/>
  </r>
  <r>
    <d v="2019-07-09T00:00:00"/>
    <x v="4"/>
    <x v="4"/>
    <d v="2019-05-01T00:00:00"/>
    <s v="19-Q2"/>
    <x v="11"/>
    <n v="16"/>
    <x v="1226"/>
    <x v="1228"/>
    <s v="PL3"/>
    <s v="blank"/>
  </r>
  <r>
    <d v="2019-07-09T00:00:00"/>
    <x v="2"/>
    <x v="4"/>
    <d v="2019-05-01T00:00:00"/>
    <s v="19-Q2"/>
    <x v="2"/>
    <n v="3"/>
    <x v="484"/>
    <x v="489"/>
    <s v="SY1"/>
    <s v="Debra"/>
  </r>
  <r>
    <d v="2019-07-09T00:00:00"/>
    <x v="2"/>
    <x v="4"/>
    <d v="2019-05-01T00:00:00"/>
    <s v="19-Q2"/>
    <x v="3"/>
    <n v="2"/>
    <x v="484"/>
    <x v="489"/>
    <s v="SY1"/>
    <s v="Debra"/>
  </r>
  <r>
    <d v="2019-07-09T00:00:00"/>
    <x v="2"/>
    <x v="4"/>
    <d v="2019-05-01T00:00:00"/>
    <s v="19-Q2"/>
    <x v="3"/>
    <n v="1"/>
    <x v="484"/>
    <x v="489"/>
    <s v="SY1"/>
    <s v="Debra"/>
  </r>
  <r>
    <d v="2019-07-09T00:00:00"/>
    <x v="2"/>
    <x v="4"/>
    <d v="2019-05-01T00:00:00"/>
    <s v="19-Q2"/>
    <x v="11"/>
    <n v="10"/>
    <x v="484"/>
    <x v="489"/>
    <s v="SY1"/>
    <s v="Debra"/>
  </r>
  <r>
    <d v="2019-07-09T00:00:00"/>
    <x v="2"/>
    <x v="4"/>
    <d v="2019-05-01T00:00:00"/>
    <s v="19-Q2"/>
    <x v="11"/>
    <n v="10"/>
    <x v="484"/>
    <x v="489"/>
    <s v="SY1"/>
    <s v="Debra"/>
  </r>
  <r>
    <d v="2019-07-09T00:00:00"/>
    <x v="2"/>
    <x v="4"/>
    <d v="2019-05-01T00:00:00"/>
    <s v="19-Q2"/>
    <x v="11"/>
    <n v="10"/>
    <x v="484"/>
    <x v="489"/>
    <s v="SY1"/>
    <s v="Debra"/>
  </r>
  <r>
    <d v="2019-07-09T00:00:00"/>
    <x v="1"/>
    <x v="4"/>
    <d v="2019-05-01T00:00:00"/>
    <s v="19-Q2"/>
    <x v="4"/>
    <n v="2"/>
    <x v="44"/>
    <x v="44"/>
    <s v="ST4"/>
    <s v="Debra"/>
  </r>
  <r>
    <d v="2019-07-09T00:00:00"/>
    <x v="4"/>
    <x v="4"/>
    <d v="2019-05-01T00:00:00"/>
    <s v="19-Q2"/>
    <x v="11"/>
    <n v="2"/>
    <x v="1468"/>
    <x v="1464"/>
    <s v="EX16"/>
    <s v="blank"/>
  </r>
  <r>
    <d v="2019-07-09T00:00:00"/>
    <x v="3"/>
    <x v="4"/>
    <d v="2019-05-01T00:00:00"/>
    <s v="19-Q2"/>
    <x v="11"/>
    <n v="2"/>
    <x v="172"/>
    <x v="173"/>
    <s v="PO6"/>
    <s v="blank"/>
  </r>
  <r>
    <d v="2019-07-09T00:00:00"/>
    <x v="3"/>
    <x v="4"/>
    <d v="2019-05-01T00:00:00"/>
    <s v="19-Q2"/>
    <x v="11"/>
    <n v="6"/>
    <x v="172"/>
    <x v="173"/>
    <s v="PO6"/>
    <s v="blank"/>
  </r>
  <r>
    <d v="2019-07-09T00:00:00"/>
    <x v="6"/>
    <x v="4"/>
    <d v="2019-05-01T00:00:00"/>
    <s v="19-Q2"/>
    <x v="11"/>
    <n v="4"/>
    <x v="485"/>
    <x v="490"/>
    <s v="DE23"/>
    <s v="Rachel"/>
  </r>
  <r>
    <d v="2021-09-20T00:00:00"/>
    <x v="7"/>
    <x v="4"/>
    <d v="2019-05-01T00:00:00"/>
    <s v="19-Q2"/>
    <x v="11"/>
    <n v="2"/>
    <x v="955"/>
    <x v="958"/>
    <s v="CO LOUTH"/>
    <s v="Elaine"/>
  </r>
  <r>
    <d v="2021-09-20T00:00:00"/>
    <x v="7"/>
    <x v="4"/>
    <d v="2019-05-01T00:00:00"/>
    <s v="19-Q2"/>
    <x v="11"/>
    <n v="8"/>
    <x v="1381"/>
    <x v="1380"/>
    <s v="D14"/>
    <s v="Elaine"/>
  </r>
  <r>
    <d v="2019-07-09T00:00:00"/>
    <x v="4"/>
    <x v="4"/>
    <d v="2019-05-01T00:00:00"/>
    <s v="19-Q2"/>
    <x v="11"/>
    <n v="1"/>
    <x v="355"/>
    <x v="359"/>
    <s v="W2"/>
    <s v="blank"/>
  </r>
  <r>
    <d v="2019-07-09T00:00:00"/>
    <x v="4"/>
    <x v="4"/>
    <d v="2019-05-01T00:00:00"/>
    <s v="19-Q2"/>
    <x v="11"/>
    <n v="1"/>
    <x v="1229"/>
    <x v="1231"/>
    <s v="W1G"/>
    <s v="blank"/>
  </r>
  <r>
    <d v="2019-07-09T00:00:00"/>
    <x v="4"/>
    <x v="4"/>
    <d v="2019-05-01T00:00:00"/>
    <s v="19-Q2"/>
    <x v="1"/>
    <n v="2"/>
    <x v="153"/>
    <x v="153"/>
    <s v="N3"/>
    <s v="blank"/>
  </r>
  <r>
    <d v="2019-07-09T00:00:00"/>
    <x v="4"/>
    <x v="4"/>
    <d v="2019-05-01T00:00:00"/>
    <s v="19-Q2"/>
    <x v="19"/>
    <n v="7"/>
    <x v="309"/>
    <x v="314"/>
    <s v="BH15"/>
    <s v="blank"/>
  </r>
  <r>
    <d v="2019-07-09T00:00:00"/>
    <x v="4"/>
    <x v="4"/>
    <d v="2019-05-01T00:00:00"/>
    <s v="19-Q2"/>
    <x v="11"/>
    <n v="1"/>
    <x v="309"/>
    <x v="314"/>
    <s v="BH15"/>
    <s v="blank"/>
  </r>
  <r>
    <d v="2019-07-09T00:00:00"/>
    <x v="1"/>
    <x v="4"/>
    <d v="2019-05-01T00:00:00"/>
    <s v="19-Q2"/>
    <x v="11"/>
    <n v="6"/>
    <x v="357"/>
    <x v="361"/>
    <s v="BH18"/>
    <s v="blank"/>
  </r>
  <r>
    <d v="2019-07-09T00:00:00"/>
    <x v="1"/>
    <x v="4"/>
    <d v="2019-05-01T00:00:00"/>
    <s v="19-Q2"/>
    <x v="11"/>
    <n v="2"/>
    <x v="357"/>
    <x v="361"/>
    <s v="BH18"/>
    <s v="blank"/>
  </r>
  <r>
    <d v="2019-07-09T00:00:00"/>
    <x v="1"/>
    <x v="4"/>
    <d v="2019-05-01T00:00:00"/>
    <s v="19-Q2"/>
    <x v="11"/>
    <n v="1"/>
    <x v="357"/>
    <x v="361"/>
    <s v="BH18"/>
    <s v="blank"/>
  </r>
  <r>
    <d v="2019-07-09T00:00:00"/>
    <x v="1"/>
    <x v="4"/>
    <d v="2019-05-01T00:00:00"/>
    <s v="19-Q2"/>
    <x v="19"/>
    <n v="2"/>
    <x v="357"/>
    <x v="361"/>
    <s v="BH18"/>
    <s v="blank"/>
  </r>
  <r>
    <d v="2019-07-09T00:00:00"/>
    <x v="1"/>
    <x v="4"/>
    <d v="2019-05-01T00:00:00"/>
    <s v="19-Q2"/>
    <x v="19"/>
    <n v="1"/>
    <x v="357"/>
    <x v="361"/>
    <s v="BH18"/>
    <s v="blank"/>
  </r>
  <r>
    <d v="2019-07-09T00:00:00"/>
    <x v="1"/>
    <x v="4"/>
    <d v="2019-05-01T00:00:00"/>
    <s v="19-Q2"/>
    <x v="19"/>
    <n v="1"/>
    <x v="357"/>
    <x v="361"/>
    <s v="BH18"/>
    <s v="blank"/>
  </r>
  <r>
    <d v="2019-07-09T00:00:00"/>
    <x v="4"/>
    <x v="4"/>
    <d v="2019-05-01T00:00:00"/>
    <s v="19-Q2"/>
    <x v="11"/>
    <n v="2"/>
    <x v="1469"/>
    <x v="1465"/>
    <s v="BS22"/>
    <s v="blank"/>
  </r>
  <r>
    <d v="2019-07-09T00:00:00"/>
    <x v="4"/>
    <x v="4"/>
    <d v="2019-05-01T00:00:00"/>
    <s v="19-Q2"/>
    <x v="11"/>
    <n v="8"/>
    <x v="776"/>
    <x v="779"/>
    <s v="NE30"/>
    <s v="Heather"/>
  </r>
  <r>
    <d v="2019-07-09T00:00:00"/>
    <x v="4"/>
    <x v="4"/>
    <d v="2019-05-01T00:00:00"/>
    <s v="19-Q2"/>
    <x v="19"/>
    <n v="4"/>
    <x v="487"/>
    <x v="492"/>
    <s v="S40"/>
    <s v="Rachel"/>
  </r>
  <r>
    <d v="2019-07-09T00:00:00"/>
    <x v="4"/>
    <x v="4"/>
    <d v="2019-05-01T00:00:00"/>
    <s v="19-Q2"/>
    <x v="11"/>
    <n v="8"/>
    <x v="487"/>
    <x v="492"/>
    <s v="S40"/>
    <s v="Rachel"/>
  </r>
  <r>
    <d v="2019-07-09T00:00:00"/>
    <x v="2"/>
    <x v="4"/>
    <d v="2019-05-01T00:00:00"/>
    <s v="19-Q2"/>
    <x v="11"/>
    <n v="3"/>
    <x v="1169"/>
    <x v="1170"/>
    <s v="M3"/>
    <s v="Debra"/>
  </r>
  <r>
    <d v="2019-07-09T00:00:00"/>
    <x v="2"/>
    <x v="4"/>
    <d v="2019-05-01T00:00:00"/>
    <s v="19-Q2"/>
    <x v="11"/>
    <n v="6"/>
    <x v="173"/>
    <x v="174"/>
    <s v="NN1"/>
    <s v="Rachel"/>
  </r>
  <r>
    <d v="2019-07-09T00:00:00"/>
    <x v="2"/>
    <x v="4"/>
    <d v="2019-05-01T00:00:00"/>
    <s v="19-Q2"/>
    <x v="11"/>
    <n v="2"/>
    <x v="1045"/>
    <x v="1048"/>
    <s v="LS1"/>
    <s v="Rachel"/>
  </r>
  <r>
    <d v="2019-07-09T00:00:00"/>
    <x v="2"/>
    <x v="4"/>
    <d v="2019-05-01T00:00:00"/>
    <s v="19-Q2"/>
    <x v="11"/>
    <n v="15"/>
    <x v="393"/>
    <x v="397"/>
    <s v="W1G"/>
    <s v="blank"/>
  </r>
  <r>
    <d v="2019-07-09T00:00:00"/>
    <x v="2"/>
    <x v="4"/>
    <d v="2019-05-01T00:00:00"/>
    <s v="19-Q2"/>
    <x v="11"/>
    <n v="25"/>
    <x v="393"/>
    <x v="397"/>
    <s v="W1G"/>
    <s v="blank"/>
  </r>
  <r>
    <d v="2019-07-09T00:00:00"/>
    <x v="2"/>
    <x v="4"/>
    <d v="2019-05-01T00:00:00"/>
    <s v="19-Q2"/>
    <x v="11"/>
    <n v="2"/>
    <x v="1301"/>
    <x v="1303"/>
    <s v="B16"/>
    <s v="Rachel"/>
  </r>
  <r>
    <d v="2019-07-09T00:00:00"/>
    <x v="4"/>
    <x v="4"/>
    <d v="2019-05-01T00:00:00"/>
    <s v="19-Q2"/>
    <x v="11"/>
    <n v="3"/>
    <x v="886"/>
    <x v="889"/>
    <s v="CO9"/>
    <s v="blank"/>
  </r>
  <r>
    <d v="2019-07-09T00:00:00"/>
    <x v="4"/>
    <x v="4"/>
    <d v="2019-05-01T00:00:00"/>
    <s v="19-Q2"/>
    <x v="11"/>
    <n v="8"/>
    <x v="1231"/>
    <x v="1233"/>
    <s v="BL5"/>
    <s v="Debra"/>
  </r>
  <r>
    <d v="2019-07-09T00:00:00"/>
    <x v="4"/>
    <x v="4"/>
    <d v="2019-05-01T00:00:00"/>
    <s v="19-Q2"/>
    <x v="11"/>
    <n v="8"/>
    <x v="1470"/>
    <x v="1466"/>
    <s v="M30"/>
    <s v="Debra"/>
  </r>
  <r>
    <d v="2019-07-09T00:00:00"/>
    <x v="1"/>
    <x v="4"/>
    <d v="2019-05-01T00:00:00"/>
    <s v="19-Q2"/>
    <x v="11"/>
    <n v="2"/>
    <x v="1471"/>
    <x v="1467"/>
    <s v="W6"/>
    <s v="blank"/>
  </r>
  <r>
    <d v="2019-07-09T00:00:00"/>
    <x v="4"/>
    <x v="4"/>
    <d v="2019-05-01T00:00:00"/>
    <s v="19-Q2"/>
    <x v="11"/>
    <n v="8"/>
    <x v="251"/>
    <x v="255"/>
    <s v="W2"/>
    <s v="blank"/>
  </r>
  <r>
    <d v="2019-07-09T00:00:00"/>
    <x v="1"/>
    <x v="4"/>
    <d v="2019-05-01T00:00:00"/>
    <s v="19-Q2"/>
    <x v="11"/>
    <n v="6"/>
    <x v="1047"/>
    <x v="1050"/>
    <s v="HA1"/>
    <s v="blank"/>
  </r>
  <r>
    <d v="2019-07-09T00:00:00"/>
    <x v="1"/>
    <x v="4"/>
    <d v="2019-05-01T00:00:00"/>
    <s v="19-Q2"/>
    <x v="11"/>
    <n v="2"/>
    <x v="1047"/>
    <x v="1050"/>
    <s v="HA1"/>
    <s v="blank"/>
  </r>
  <r>
    <d v="2019-07-09T00:00:00"/>
    <x v="1"/>
    <x v="4"/>
    <d v="2019-05-01T00:00:00"/>
    <s v="19-Q2"/>
    <x v="11"/>
    <n v="6"/>
    <x v="588"/>
    <x v="592"/>
    <s v="DE56"/>
    <s v="Rachel"/>
  </r>
  <r>
    <d v="2019-07-09T00:00:00"/>
    <x v="1"/>
    <x v="4"/>
    <d v="2019-05-01T00:00:00"/>
    <s v="19-Q2"/>
    <x v="11"/>
    <n v="2"/>
    <x v="588"/>
    <x v="592"/>
    <s v="DE56"/>
    <s v="Rachel"/>
  </r>
  <r>
    <d v="2019-07-09T00:00:00"/>
    <x v="1"/>
    <x v="4"/>
    <d v="2019-05-01T00:00:00"/>
    <s v="19-Q2"/>
    <x v="11"/>
    <n v="6"/>
    <x v="588"/>
    <x v="592"/>
    <s v="DE56"/>
    <s v="Rachel"/>
  </r>
  <r>
    <d v="2019-07-09T00:00:00"/>
    <x v="1"/>
    <x v="4"/>
    <d v="2019-05-01T00:00:00"/>
    <s v="19-Q2"/>
    <x v="11"/>
    <n v="2"/>
    <x v="588"/>
    <x v="592"/>
    <s v="DE56"/>
    <s v="Rachel"/>
  </r>
  <r>
    <d v="2019-07-09T00:00:00"/>
    <x v="1"/>
    <x v="4"/>
    <d v="2019-05-01T00:00:00"/>
    <s v="19-Q2"/>
    <x v="11"/>
    <n v="1"/>
    <x v="1302"/>
    <x v="1304"/>
    <s v="L3"/>
    <s v="Debra"/>
  </r>
  <r>
    <d v="2019-07-09T00:00:00"/>
    <x v="1"/>
    <x v="4"/>
    <d v="2019-05-01T00:00:00"/>
    <s v="19-Q2"/>
    <x v="11"/>
    <n v="1"/>
    <x v="1302"/>
    <x v="1304"/>
    <s v="L3"/>
    <s v="Debra"/>
  </r>
  <r>
    <d v="2019-07-09T00:00:00"/>
    <x v="4"/>
    <x v="4"/>
    <d v="2019-05-01T00:00:00"/>
    <s v="19-Q2"/>
    <x v="19"/>
    <n v="4"/>
    <x v="590"/>
    <x v="594"/>
    <s v="HU10"/>
    <s v="Rachel"/>
  </r>
  <r>
    <d v="2019-07-09T00:00:00"/>
    <x v="4"/>
    <x v="4"/>
    <d v="2019-05-01T00:00:00"/>
    <s v="19-Q2"/>
    <x v="11"/>
    <n v="8"/>
    <x v="590"/>
    <x v="594"/>
    <s v="HU10"/>
    <s v="Rachel"/>
  </r>
  <r>
    <d v="2019-07-09T00:00:00"/>
    <x v="4"/>
    <x v="4"/>
    <d v="2019-05-01T00:00:00"/>
    <s v="19-Q2"/>
    <x v="11"/>
    <n v="8"/>
    <x v="1382"/>
    <x v="1381"/>
    <s v="OX26"/>
    <s v="blank"/>
  </r>
  <r>
    <d v="2019-07-09T00:00:00"/>
    <x v="4"/>
    <x v="4"/>
    <d v="2019-05-01T00:00:00"/>
    <s v="19-Q2"/>
    <x v="18"/>
    <n v="6"/>
    <x v="1382"/>
    <x v="1381"/>
    <s v="OX26"/>
    <s v="blank"/>
  </r>
  <r>
    <d v="2019-07-09T00:00:00"/>
    <x v="5"/>
    <x v="4"/>
    <d v="2019-05-01T00:00:00"/>
    <s v="19-Q2"/>
    <x v="11"/>
    <n v="4"/>
    <x v="591"/>
    <x v="595"/>
    <s v="S35"/>
    <s v="Rachel"/>
  </r>
  <r>
    <d v="2019-07-09T00:00:00"/>
    <x v="4"/>
    <x v="4"/>
    <d v="2019-05-01T00:00:00"/>
    <s v="19-Q2"/>
    <x v="11"/>
    <n v="8"/>
    <x v="526"/>
    <x v="530"/>
    <s v="IG10"/>
    <s v="blank"/>
  </r>
  <r>
    <d v="2019-07-09T00:00:00"/>
    <x v="1"/>
    <x v="4"/>
    <d v="2019-05-01T00:00:00"/>
    <s v="19-Q2"/>
    <x v="4"/>
    <n v="2"/>
    <x v="1303"/>
    <x v="1305"/>
    <s v="TS17"/>
    <s v="Heather"/>
  </r>
  <r>
    <d v="2019-07-09T00:00:00"/>
    <x v="5"/>
    <x v="4"/>
    <d v="2019-05-01T00:00:00"/>
    <s v="19-Q2"/>
    <x v="11"/>
    <n v="1"/>
    <x v="1472"/>
    <x v="1468"/>
    <s v="WA9"/>
    <s v="Debra"/>
  </r>
  <r>
    <d v="2019-07-09T00:00:00"/>
    <x v="3"/>
    <x v="4"/>
    <d v="2019-05-01T00:00:00"/>
    <s v="19-Q2"/>
    <x v="11"/>
    <n v="2"/>
    <x v="1049"/>
    <x v="591"/>
    <s v="SA5"/>
    <s v="blank"/>
  </r>
  <r>
    <d v="2019-07-09T00:00:00"/>
    <x v="4"/>
    <x v="4"/>
    <d v="2019-05-01T00:00:00"/>
    <s v="19-Q2"/>
    <x v="11"/>
    <n v="1"/>
    <x v="1473"/>
    <x v="1469"/>
    <s v="W7"/>
    <s v="blank"/>
  </r>
  <r>
    <d v="2019-07-02T00:00:00"/>
    <x v="0"/>
    <x v="4"/>
    <d v="2019-05-01T00:00:00"/>
    <s v="19-Q2"/>
    <x v="17"/>
    <n v="2"/>
    <x v="959"/>
    <x v="962"/>
    <s v="HU15"/>
    <s v="Rachel"/>
  </r>
  <r>
    <d v="2019-07-09T00:00:00"/>
    <x v="6"/>
    <x v="4"/>
    <d v="2019-05-01T00:00:00"/>
    <s v="19-Q2"/>
    <x v="11"/>
    <n v="2"/>
    <x v="826"/>
    <x v="831"/>
    <s v="TS1"/>
    <s v="Heather"/>
  </r>
  <r>
    <d v="2019-07-09T00:00:00"/>
    <x v="4"/>
    <x v="4"/>
    <d v="2019-05-01T00:00:00"/>
    <s v="19-Q2"/>
    <x v="19"/>
    <n v="4"/>
    <x v="827"/>
    <x v="832"/>
    <s v="IP6"/>
    <s v="blank"/>
  </r>
  <r>
    <d v="2019-07-09T00:00:00"/>
    <x v="4"/>
    <x v="4"/>
    <d v="2019-05-01T00:00:00"/>
    <s v="19-Q2"/>
    <x v="11"/>
    <n v="8"/>
    <x v="827"/>
    <x v="832"/>
    <s v="IP6"/>
    <s v="blank"/>
  </r>
  <r>
    <d v="2019-07-09T00:00:00"/>
    <x v="4"/>
    <x v="4"/>
    <d v="2019-05-01T00:00:00"/>
    <s v="19-Q2"/>
    <x v="11"/>
    <n v="1"/>
    <x v="1474"/>
    <x v="1470"/>
    <s v="HA9"/>
    <s v="blank"/>
  </r>
  <r>
    <d v="2019-07-09T00:00:00"/>
    <x v="1"/>
    <x v="4"/>
    <d v="2019-05-01T00:00:00"/>
    <s v="19-Q2"/>
    <x v="11"/>
    <n v="1"/>
    <x v="1173"/>
    <x v="1174"/>
    <s v="EN5"/>
    <s v="blank"/>
  </r>
  <r>
    <d v="2019-07-09T00:00:00"/>
    <x v="1"/>
    <x v="4"/>
    <d v="2019-05-01T00:00:00"/>
    <s v="19-Q2"/>
    <x v="11"/>
    <n v="6"/>
    <x v="829"/>
    <x v="834"/>
    <s v="KT16"/>
    <s v="blank"/>
  </r>
  <r>
    <d v="2019-07-09T00:00:00"/>
    <x v="1"/>
    <x v="4"/>
    <d v="2019-05-01T00:00:00"/>
    <s v="19-Q2"/>
    <x v="11"/>
    <n v="2"/>
    <x v="829"/>
    <x v="834"/>
    <s v="KT16"/>
    <s v="blank"/>
  </r>
  <r>
    <d v="2019-07-09T00:00:00"/>
    <x v="3"/>
    <x v="4"/>
    <d v="2019-05-01T00:00:00"/>
    <s v="19-Q2"/>
    <x v="11"/>
    <n v="2"/>
    <x v="527"/>
    <x v="531"/>
    <s v="ST5"/>
    <s v="Debra"/>
  </r>
  <r>
    <d v="2019-07-09T00:00:00"/>
    <x v="3"/>
    <x v="4"/>
    <d v="2019-05-01T00:00:00"/>
    <s v="19-Q2"/>
    <x v="11"/>
    <n v="6"/>
    <x v="527"/>
    <x v="531"/>
    <s v="ST5"/>
    <s v="Debra"/>
  </r>
  <r>
    <d v="2019-07-09T00:00:00"/>
    <x v="4"/>
    <x v="4"/>
    <d v="2019-05-01T00:00:00"/>
    <s v="19-Q2"/>
    <x v="11"/>
    <n v="5"/>
    <x v="961"/>
    <x v="964"/>
    <s v="N13"/>
    <s v="blank"/>
  </r>
  <r>
    <d v="2019-07-09T00:00:00"/>
    <x v="4"/>
    <x v="4"/>
    <d v="2019-05-01T00:00:00"/>
    <s v="19-Q2"/>
    <x v="11"/>
    <n v="8"/>
    <x v="395"/>
    <x v="399"/>
    <s v="SE25"/>
    <s v="blank"/>
  </r>
  <r>
    <d v="2019-07-09T00:00:00"/>
    <x v="5"/>
    <x v="4"/>
    <d v="2019-05-01T00:00:00"/>
    <s v="19-Q2"/>
    <x v="11"/>
    <n v="4"/>
    <x v="433"/>
    <x v="437"/>
    <s v="CH45"/>
    <s v="Debra"/>
  </r>
  <r>
    <d v="2019-07-09T00:00:00"/>
    <x v="1"/>
    <x v="4"/>
    <d v="2019-05-01T00:00:00"/>
    <s v="19-Q2"/>
    <x v="11"/>
    <n v="3"/>
    <x v="1387"/>
    <x v="1386"/>
    <s v="SR6"/>
    <s v="Heather"/>
  </r>
  <r>
    <d v="2019-07-09T00:00:00"/>
    <x v="1"/>
    <x v="4"/>
    <d v="2019-05-01T00:00:00"/>
    <s v="19-Q2"/>
    <x v="11"/>
    <n v="2"/>
    <x v="1387"/>
    <x v="1386"/>
    <s v="SR6"/>
    <s v="Heather"/>
  </r>
  <r>
    <d v="2019-07-09T00:00:00"/>
    <x v="4"/>
    <x v="4"/>
    <d v="2019-05-01T00:00:00"/>
    <s v="19-Q2"/>
    <x v="11"/>
    <n v="8"/>
    <x v="175"/>
    <x v="176"/>
    <s v="SN10"/>
    <s v="blank"/>
  </r>
  <r>
    <d v="2019-07-09T00:00:00"/>
    <x v="4"/>
    <x v="4"/>
    <d v="2019-05-01T00:00:00"/>
    <s v="19-Q2"/>
    <x v="18"/>
    <n v="1"/>
    <x v="175"/>
    <x v="176"/>
    <s v="SN10"/>
    <s v="blank"/>
  </r>
  <r>
    <d v="2019-07-09T00:00:00"/>
    <x v="2"/>
    <x v="4"/>
    <d v="2019-05-01T00:00:00"/>
    <s v="19-Q2"/>
    <x v="11"/>
    <n v="2"/>
    <x v="312"/>
    <x v="316"/>
    <s v="BL1"/>
    <s v="Debra"/>
  </r>
  <r>
    <d v="2019-07-09T00:00:00"/>
    <x v="2"/>
    <x v="4"/>
    <d v="2019-05-01T00:00:00"/>
    <s v="19-Q2"/>
    <x v="11"/>
    <n v="2"/>
    <x v="312"/>
    <x v="316"/>
    <s v="BL1"/>
    <s v="Debra"/>
  </r>
  <r>
    <d v="2019-07-09T00:00:00"/>
    <x v="4"/>
    <x v="4"/>
    <d v="2019-05-01T00:00:00"/>
    <s v="19-Q2"/>
    <x v="11"/>
    <n v="3"/>
    <x v="1475"/>
    <x v="1471"/>
    <s v="RH7"/>
    <s v="blank"/>
  </r>
  <r>
    <d v="2019-07-09T00:00:00"/>
    <x v="4"/>
    <x v="4"/>
    <d v="2019-05-01T00:00:00"/>
    <s v="19-Q2"/>
    <x v="11"/>
    <n v="16"/>
    <x v="154"/>
    <x v="154"/>
    <s v="KT20"/>
    <s v="blank"/>
  </r>
  <r>
    <d v="2019-07-09T00:00:00"/>
    <x v="4"/>
    <x v="4"/>
    <d v="2019-05-01T00:00:00"/>
    <s v="19-Q2"/>
    <x v="7"/>
    <n v="1"/>
    <x v="154"/>
    <x v="155"/>
    <s v="KT20"/>
    <s v="blank"/>
  </r>
  <r>
    <d v="2019-07-09T00:00:00"/>
    <x v="4"/>
    <x v="4"/>
    <d v="2019-05-01T00:00:00"/>
    <s v="19-Q2"/>
    <x v="19"/>
    <n v="4"/>
    <x v="154"/>
    <x v="155"/>
    <s v="KT20"/>
    <s v="blank"/>
  </r>
  <r>
    <d v="2019-07-09T00:00:00"/>
    <x v="4"/>
    <x v="4"/>
    <d v="2019-05-01T00:00:00"/>
    <s v="19-Q2"/>
    <x v="11"/>
    <n v="17"/>
    <x v="154"/>
    <x v="155"/>
    <s v="KT20"/>
    <s v="blank"/>
  </r>
  <r>
    <d v="2019-07-09T00:00:00"/>
    <x v="4"/>
    <x v="4"/>
    <d v="2019-05-01T00:00:00"/>
    <s v="19-Q2"/>
    <x v="1"/>
    <n v="12"/>
    <x v="154"/>
    <x v="155"/>
    <s v="KT20"/>
    <s v="blank"/>
  </r>
  <r>
    <d v="2019-07-09T00:00:00"/>
    <x v="4"/>
    <x v="4"/>
    <d v="2019-05-01T00:00:00"/>
    <s v="19-Q2"/>
    <x v="2"/>
    <n v="6"/>
    <x v="154"/>
    <x v="155"/>
    <s v="KT20"/>
    <s v="blank"/>
  </r>
  <r>
    <d v="2019-07-09T00:00:00"/>
    <x v="4"/>
    <x v="4"/>
    <d v="2019-05-01T00:00:00"/>
    <s v="19-Q2"/>
    <x v="3"/>
    <n v="6"/>
    <x v="154"/>
    <x v="155"/>
    <s v="KT20"/>
    <s v="blank"/>
  </r>
  <r>
    <d v="2019-07-09T00:00:00"/>
    <x v="3"/>
    <x v="4"/>
    <d v="2019-05-01T00:00:00"/>
    <s v="19-Q2"/>
    <x v="11"/>
    <n v="2"/>
    <x v="155"/>
    <x v="156"/>
    <s v="PO6"/>
    <s v="blank"/>
  </r>
  <r>
    <d v="2019-07-09T00:00:00"/>
    <x v="3"/>
    <x v="4"/>
    <d v="2019-05-01T00:00:00"/>
    <s v="19-Q2"/>
    <x v="11"/>
    <n v="6"/>
    <x v="155"/>
    <x v="156"/>
    <s v="PO6"/>
    <s v="blank"/>
  </r>
  <r>
    <d v="2019-07-09T00:00:00"/>
    <x v="3"/>
    <x v="4"/>
    <d v="2019-05-01T00:00:00"/>
    <s v="19-Q2"/>
    <x v="11"/>
    <n v="2"/>
    <x v="155"/>
    <x v="156"/>
    <s v="PO6"/>
    <s v="blank"/>
  </r>
  <r>
    <d v="2019-07-09T00:00:00"/>
    <x v="1"/>
    <x v="4"/>
    <d v="2019-05-01T00:00:00"/>
    <s v="19-Q2"/>
    <x v="11"/>
    <n v="6"/>
    <x v="646"/>
    <x v="649"/>
    <s v="HG1"/>
    <s v="Rachel"/>
  </r>
  <r>
    <d v="2019-07-09T00:00:00"/>
    <x v="1"/>
    <x v="4"/>
    <d v="2019-05-01T00:00:00"/>
    <s v="19-Q2"/>
    <x v="11"/>
    <n v="2"/>
    <x v="646"/>
    <x v="649"/>
    <s v="HG1"/>
    <s v="Rachel"/>
  </r>
  <r>
    <d v="2019-07-09T00:00:00"/>
    <x v="4"/>
    <x v="4"/>
    <d v="2019-05-01T00:00:00"/>
    <s v="19-Q2"/>
    <x v="11"/>
    <n v="5"/>
    <x v="1306"/>
    <x v="1308"/>
    <s v="NG31"/>
    <s v="Rachel"/>
  </r>
  <r>
    <d v="2019-07-09T00:00:00"/>
    <x v="4"/>
    <x v="4"/>
    <d v="2019-05-01T00:00:00"/>
    <s v="19-Q2"/>
    <x v="11"/>
    <n v="1"/>
    <x v="1476"/>
    <x v="1472"/>
    <s v="BR3"/>
    <s v="blank"/>
  </r>
  <r>
    <d v="2019-07-09T00:00:00"/>
    <x v="4"/>
    <x v="4"/>
    <d v="2019-05-01T00:00:00"/>
    <s v="19-Q2"/>
    <x v="13"/>
    <n v="2"/>
    <x v="1119"/>
    <x v="1123"/>
    <s v="WF15"/>
    <s v="Rachel"/>
  </r>
  <r>
    <d v="2019-07-09T00:00:00"/>
    <x v="4"/>
    <x v="4"/>
    <d v="2019-05-01T00:00:00"/>
    <s v="19-Q2"/>
    <x v="7"/>
    <n v="3"/>
    <x v="1119"/>
    <x v="1123"/>
    <s v="WF15"/>
    <s v="Rachel"/>
  </r>
  <r>
    <d v="2019-07-09T00:00:00"/>
    <x v="4"/>
    <x v="4"/>
    <d v="2019-05-01T00:00:00"/>
    <s v="19-Q2"/>
    <x v="11"/>
    <n v="8"/>
    <x v="1119"/>
    <x v="1123"/>
    <s v="WF15"/>
    <s v="Rachel"/>
  </r>
  <r>
    <d v="2019-07-09T00:00:00"/>
    <x v="4"/>
    <x v="4"/>
    <d v="2019-05-01T00:00:00"/>
    <s v="19-Q2"/>
    <x v="18"/>
    <n v="4"/>
    <x v="1119"/>
    <x v="1123"/>
    <s v="WF15"/>
    <s v="Rachel"/>
  </r>
  <r>
    <d v="2019-07-09T00:00:00"/>
    <x v="5"/>
    <x v="4"/>
    <d v="2019-05-01T00:00:00"/>
    <s v="19-Q2"/>
    <x v="19"/>
    <n v="2"/>
    <x v="712"/>
    <x v="715"/>
    <s v="BL9"/>
    <s v="Debra"/>
  </r>
  <r>
    <d v="2019-07-09T00:00:00"/>
    <x v="4"/>
    <x v="4"/>
    <d v="2019-05-01T00:00:00"/>
    <s v="19-Q2"/>
    <x v="11"/>
    <n v="8"/>
    <x v="648"/>
    <x v="651"/>
    <s v="CH61"/>
    <s v="Debra"/>
  </r>
  <r>
    <d v="2019-07-09T00:00:00"/>
    <x v="1"/>
    <x v="4"/>
    <d v="2019-05-01T00:00:00"/>
    <s v="19-Q2"/>
    <x v="11"/>
    <n v="12"/>
    <x v="398"/>
    <x v="402"/>
    <s v="SW3"/>
    <s v="blank"/>
  </r>
  <r>
    <d v="2019-07-09T00:00:00"/>
    <x v="1"/>
    <x v="4"/>
    <d v="2019-05-01T00:00:00"/>
    <s v="19-Q2"/>
    <x v="11"/>
    <n v="4"/>
    <x v="398"/>
    <x v="402"/>
    <s v="SW3"/>
    <s v="blank"/>
  </r>
  <r>
    <d v="2019-07-09T00:00:00"/>
    <x v="1"/>
    <x v="4"/>
    <d v="2019-05-01T00:00:00"/>
    <s v="19-Q2"/>
    <x v="11"/>
    <n v="11"/>
    <x v="398"/>
    <x v="402"/>
    <s v="SW3"/>
    <s v="blank"/>
  </r>
  <r>
    <d v="2019-07-09T00:00:00"/>
    <x v="1"/>
    <x v="4"/>
    <d v="2019-05-01T00:00:00"/>
    <s v="19-Q2"/>
    <x v="11"/>
    <n v="2"/>
    <x v="398"/>
    <x v="402"/>
    <s v="SW3"/>
    <s v="blank"/>
  </r>
  <r>
    <d v="2019-07-09T00:00:00"/>
    <x v="1"/>
    <x v="4"/>
    <d v="2019-05-01T00:00:00"/>
    <s v="19-Q2"/>
    <x v="11"/>
    <n v="12"/>
    <x v="398"/>
    <x v="402"/>
    <s v="SW3"/>
    <s v="blank"/>
  </r>
  <r>
    <d v="2019-07-09T00:00:00"/>
    <x v="1"/>
    <x v="4"/>
    <d v="2019-05-01T00:00:00"/>
    <s v="19-Q2"/>
    <x v="11"/>
    <n v="4"/>
    <x v="398"/>
    <x v="402"/>
    <s v="SW3"/>
    <s v="blank"/>
  </r>
  <r>
    <d v="2019-07-09T00:00:00"/>
    <x v="1"/>
    <x v="4"/>
    <d v="2019-05-01T00:00:00"/>
    <s v="19-Q2"/>
    <x v="19"/>
    <n v="3"/>
    <x v="398"/>
    <x v="402"/>
    <s v="SW3"/>
    <s v="blank"/>
  </r>
  <r>
    <d v="2019-07-09T00:00:00"/>
    <x v="1"/>
    <x v="4"/>
    <d v="2019-05-01T00:00:00"/>
    <s v="19-Q2"/>
    <x v="19"/>
    <n v="6"/>
    <x v="398"/>
    <x v="402"/>
    <s v="SW3"/>
    <s v="blank"/>
  </r>
  <r>
    <d v="2019-07-09T00:00:00"/>
    <x v="1"/>
    <x v="4"/>
    <d v="2019-05-01T00:00:00"/>
    <s v="19-Q2"/>
    <x v="11"/>
    <n v="2"/>
    <x v="1175"/>
    <x v="1176"/>
    <s v="NG14"/>
    <s v="Rachel"/>
  </r>
  <r>
    <d v="2019-07-09T00:00:00"/>
    <x v="1"/>
    <x v="4"/>
    <d v="2019-05-01T00:00:00"/>
    <s v="19-Q2"/>
    <x v="11"/>
    <n v="1"/>
    <x v="1175"/>
    <x v="1176"/>
    <s v="NG14"/>
    <s v="Rachel"/>
  </r>
  <r>
    <d v="2019-07-09T00:00:00"/>
    <x v="1"/>
    <x v="4"/>
    <d v="2019-05-01T00:00:00"/>
    <s v="19-Q2"/>
    <x v="11"/>
    <n v="2"/>
    <x v="1175"/>
    <x v="1176"/>
    <s v="NG14"/>
    <s v="Rachel"/>
  </r>
  <r>
    <d v="2019-07-09T00:00:00"/>
    <x v="1"/>
    <x v="4"/>
    <d v="2019-05-01T00:00:00"/>
    <s v="19-Q2"/>
    <x v="11"/>
    <n v="1"/>
    <x v="649"/>
    <x v="652"/>
    <s v="PL7"/>
    <s v="blank"/>
  </r>
  <r>
    <d v="2019-07-09T00:00:00"/>
    <x v="4"/>
    <x v="4"/>
    <d v="2019-05-01T00:00:00"/>
    <s v="19-Q2"/>
    <x v="11"/>
    <n v="8"/>
    <x v="436"/>
    <x v="716"/>
    <s v="TN10"/>
    <s v="blank"/>
  </r>
  <r>
    <d v="2019-07-02T00:00:00"/>
    <x v="0"/>
    <x v="4"/>
    <d v="2019-05-01T00:00:00"/>
    <s v="19-Q2"/>
    <x v="19"/>
    <n v="5"/>
    <x v="276"/>
    <x v="280"/>
    <s v="LL12"/>
    <s v="Debra"/>
  </r>
  <r>
    <d v="2019-07-09T00:00:00"/>
    <x v="4"/>
    <x v="4"/>
    <d v="2019-05-01T00:00:00"/>
    <s v="19-Q2"/>
    <x v="1"/>
    <n v="6"/>
    <x v="276"/>
    <x v="280"/>
    <s v="LL12"/>
    <s v="Debra"/>
  </r>
  <r>
    <d v="2019-07-09T00:00:00"/>
    <x v="4"/>
    <x v="4"/>
    <d v="2019-05-01T00:00:00"/>
    <s v="19-Q2"/>
    <x v="11"/>
    <n v="8"/>
    <x v="650"/>
    <x v="653"/>
    <s v="PL1"/>
    <s v="blank"/>
  </r>
  <r>
    <d v="2019-07-09T00:00:00"/>
    <x v="3"/>
    <x v="4"/>
    <d v="2019-05-01T00:00:00"/>
    <s v="19-Q2"/>
    <x v="11"/>
    <n v="4"/>
    <x v="176"/>
    <x v="177"/>
    <s v="SR7"/>
    <s v="Heather"/>
  </r>
  <r>
    <d v="2019-07-09T00:00:00"/>
    <x v="3"/>
    <x v="4"/>
    <d v="2019-05-01T00:00:00"/>
    <s v="19-Q2"/>
    <x v="11"/>
    <n v="4"/>
    <x v="176"/>
    <x v="177"/>
    <s v="SR7"/>
    <s v="Heather"/>
  </r>
  <r>
    <d v="2019-07-09T00:00:00"/>
    <x v="3"/>
    <x v="4"/>
    <d v="2019-05-01T00:00:00"/>
    <s v="19-Q2"/>
    <x v="11"/>
    <n v="4"/>
    <x v="176"/>
    <x v="177"/>
    <s v="SR7"/>
    <s v="Heather"/>
  </r>
  <r>
    <d v="2019-07-09T00:00:00"/>
    <x v="3"/>
    <x v="4"/>
    <d v="2019-05-01T00:00:00"/>
    <s v="19-Q2"/>
    <x v="11"/>
    <n v="3"/>
    <x v="176"/>
    <x v="177"/>
    <s v="SR7"/>
    <s v="Heather"/>
  </r>
  <r>
    <d v="2019-07-09T00:00:00"/>
    <x v="3"/>
    <x v="4"/>
    <d v="2019-05-01T00:00:00"/>
    <s v="19-Q2"/>
    <x v="11"/>
    <n v="3"/>
    <x v="176"/>
    <x v="177"/>
    <s v="SR7"/>
    <s v="Heather"/>
  </r>
  <r>
    <d v="2019-07-09T00:00:00"/>
    <x v="2"/>
    <x v="4"/>
    <d v="2019-05-01T00:00:00"/>
    <s v="19-Q2"/>
    <x v="11"/>
    <n v="1"/>
    <x v="437"/>
    <x v="441"/>
    <s v="ME13"/>
    <s v="blank"/>
  </r>
  <r>
    <d v="2019-07-09T00:00:00"/>
    <x v="6"/>
    <x v="4"/>
    <d v="2019-05-01T00:00:00"/>
    <s v="19-Q2"/>
    <x v="11"/>
    <n v="2"/>
    <x v="1177"/>
    <x v="1178"/>
    <s v="BH6"/>
    <s v="blank"/>
  </r>
  <r>
    <d v="2019-07-09T00:00:00"/>
    <x v="1"/>
    <x v="4"/>
    <d v="2019-05-01T00:00:00"/>
    <s v="19-Q2"/>
    <x v="11"/>
    <n v="6"/>
    <x v="830"/>
    <x v="835"/>
    <s v="TS24"/>
    <s v="Heather"/>
  </r>
  <r>
    <d v="2019-07-09T00:00:00"/>
    <x v="1"/>
    <x v="4"/>
    <d v="2019-05-01T00:00:00"/>
    <s v="19-Q2"/>
    <x v="11"/>
    <n v="2"/>
    <x v="830"/>
    <x v="835"/>
    <s v="TS24"/>
    <s v="Heather"/>
  </r>
  <r>
    <d v="2019-07-09T00:00:00"/>
    <x v="5"/>
    <x v="4"/>
    <d v="2019-05-01T00:00:00"/>
    <s v="19-Q2"/>
    <x v="11"/>
    <n v="3"/>
    <x v="1308"/>
    <x v="1309"/>
    <s v="WA1"/>
    <s v="Debra"/>
  </r>
  <r>
    <d v="2019-07-09T00:00:00"/>
    <x v="4"/>
    <x v="4"/>
    <d v="2019-05-01T00:00:00"/>
    <s v="19-Q2"/>
    <x v="11"/>
    <n v="8"/>
    <x v="1477"/>
    <x v="1473"/>
    <s v="W1G"/>
    <s v="blank"/>
  </r>
  <r>
    <d v="2019-07-02T00:00:00"/>
    <x v="0"/>
    <x v="4"/>
    <d v="2019-05-01T00:00:00"/>
    <s v="19-Q2"/>
    <x v="11"/>
    <n v="8"/>
    <x v="592"/>
    <x v="596"/>
    <s v="M34"/>
    <s v="Debra"/>
  </r>
  <r>
    <d v="2019-07-02T00:00:00"/>
    <x v="0"/>
    <x v="4"/>
    <d v="2019-05-01T00:00:00"/>
    <s v="19-Q2"/>
    <x v="4"/>
    <n v="1"/>
    <x v="592"/>
    <x v="596"/>
    <s v="M34"/>
    <s v="Debra"/>
  </r>
  <r>
    <d v="2019-07-02T00:00:00"/>
    <x v="0"/>
    <x v="4"/>
    <d v="2019-05-01T00:00:00"/>
    <s v="19-Q2"/>
    <x v="2"/>
    <n v="1"/>
    <x v="592"/>
    <x v="596"/>
    <s v="M34"/>
    <s v="Debra"/>
  </r>
  <r>
    <d v="2019-07-02T00:00:00"/>
    <x v="0"/>
    <x v="4"/>
    <d v="2019-05-01T00:00:00"/>
    <s v="19-Q2"/>
    <x v="3"/>
    <n v="5"/>
    <x v="592"/>
    <x v="596"/>
    <s v="M34"/>
    <s v="Debra"/>
  </r>
  <r>
    <d v="2019-07-02T00:00:00"/>
    <x v="0"/>
    <x v="4"/>
    <d v="2019-05-01T00:00:00"/>
    <s v="19-Q2"/>
    <x v="1"/>
    <n v="5"/>
    <x v="592"/>
    <x v="596"/>
    <s v="M34"/>
    <s v="Debra"/>
  </r>
  <r>
    <d v="2019-07-02T00:00:00"/>
    <x v="0"/>
    <x v="4"/>
    <d v="2019-05-01T00:00:00"/>
    <s v="19-Q2"/>
    <x v="11"/>
    <n v="1"/>
    <x v="592"/>
    <x v="596"/>
    <s v="M34"/>
    <s v="Debra"/>
  </r>
  <r>
    <d v="2019-07-09T00:00:00"/>
    <x v="1"/>
    <x v="4"/>
    <d v="2019-05-01T00:00:00"/>
    <s v="19-Q2"/>
    <x v="19"/>
    <n v="2"/>
    <x v="592"/>
    <x v="596"/>
    <s v="SK5"/>
    <s v="Debra"/>
  </r>
  <r>
    <d v="2019-07-09T00:00:00"/>
    <x v="2"/>
    <x v="4"/>
    <d v="2019-05-01T00:00:00"/>
    <s v="19-Q2"/>
    <x v="18"/>
    <n v="2"/>
    <x v="56"/>
    <x v="56"/>
    <s v="CV32"/>
    <s v="Rachel"/>
  </r>
  <r>
    <d v="2019-07-09T00:00:00"/>
    <x v="2"/>
    <x v="4"/>
    <d v="2019-05-01T00:00:00"/>
    <s v="19-Q2"/>
    <x v="11"/>
    <n v="30"/>
    <x v="56"/>
    <x v="56"/>
    <s v="CV32"/>
    <s v="Rachel"/>
  </r>
  <r>
    <d v="2019-07-09T00:00:00"/>
    <x v="2"/>
    <x v="4"/>
    <d v="2019-05-01T00:00:00"/>
    <s v="19-Q2"/>
    <x v="19"/>
    <n v="10"/>
    <x v="56"/>
    <x v="56"/>
    <s v="CV32"/>
    <s v="Rachel"/>
  </r>
  <r>
    <d v="2019-07-09T00:00:00"/>
    <x v="4"/>
    <x v="4"/>
    <d v="2019-05-01T00:00:00"/>
    <s v="19-Q2"/>
    <x v="11"/>
    <n v="8"/>
    <x v="1239"/>
    <x v="1241"/>
    <s v="SW11"/>
    <s v="blank"/>
  </r>
  <r>
    <d v="2019-07-02T00:00:00"/>
    <x v="0"/>
    <x v="4"/>
    <d v="2019-05-01T00:00:00"/>
    <s v="19-Q2"/>
    <x v="11"/>
    <n v="2"/>
    <x v="653"/>
    <x v="656"/>
    <s v="PO20"/>
    <s v="blank"/>
  </r>
  <r>
    <d v="2019-07-09T00:00:00"/>
    <x v="4"/>
    <x v="4"/>
    <d v="2019-05-01T00:00:00"/>
    <s v="19-Q2"/>
    <x v="11"/>
    <n v="16"/>
    <x v="653"/>
    <x v="656"/>
    <s v="PO20"/>
    <s v="blank"/>
  </r>
  <r>
    <d v="2021-09-20T00:00:00"/>
    <x v="7"/>
    <x v="4"/>
    <d v="2019-05-01T00:00:00"/>
    <s v="19-Q2"/>
    <x v="11"/>
    <n v="8"/>
    <x v="1240"/>
    <x v="1242"/>
    <s v="CO WEXFORD"/>
    <s v="Elaine"/>
  </r>
  <r>
    <d v="2019-07-09T00:00:00"/>
    <x v="3"/>
    <x v="4"/>
    <d v="2019-05-01T00:00:00"/>
    <s v="19-Q2"/>
    <x v="11"/>
    <n v="2"/>
    <x v="715"/>
    <x v="719"/>
    <s v="DL16"/>
    <s v="Heather"/>
  </r>
  <r>
    <d v="2019-07-09T00:00:00"/>
    <x v="3"/>
    <x v="4"/>
    <d v="2019-05-01T00:00:00"/>
    <s v="19-Q2"/>
    <x v="11"/>
    <n v="6"/>
    <x v="715"/>
    <x v="719"/>
    <s v="DL16"/>
    <s v="Heather"/>
  </r>
  <r>
    <d v="2019-07-09T00:00:00"/>
    <x v="3"/>
    <x v="4"/>
    <d v="2019-05-01T00:00:00"/>
    <s v="19-Q2"/>
    <x v="11"/>
    <n v="2"/>
    <x v="715"/>
    <x v="719"/>
    <s v="DL16"/>
    <s v="Heather"/>
  </r>
  <r>
    <d v="2019-07-09T00:00:00"/>
    <x v="3"/>
    <x v="4"/>
    <d v="2019-05-01T00:00:00"/>
    <s v="19-Q2"/>
    <x v="11"/>
    <n v="6"/>
    <x v="715"/>
    <x v="719"/>
    <s v="DL16"/>
    <s v="Heather"/>
  </r>
  <r>
    <d v="2021-09-20T00:00:00"/>
    <x v="7"/>
    <x v="4"/>
    <d v="2019-05-01T00:00:00"/>
    <s v="19-Q2"/>
    <x v="11"/>
    <n v="8"/>
    <x v="529"/>
    <x v="533"/>
    <s v="D04"/>
    <s v="Elaine"/>
  </r>
  <r>
    <d v="2019-07-09T00:00:00"/>
    <x v="3"/>
    <x v="4"/>
    <d v="2019-05-01T00:00:00"/>
    <s v="19-Q2"/>
    <x v="11"/>
    <n v="-4"/>
    <x v="278"/>
    <x v="282"/>
    <s v="NP7"/>
    <s v="blank"/>
  </r>
  <r>
    <d v="2019-07-09T00:00:00"/>
    <x v="3"/>
    <x v="4"/>
    <d v="2019-05-01T00:00:00"/>
    <s v="19-Q2"/>
    <x v="11"/>
    <n v="4"/>
    <x v="278"/>
    <x v="282"/>
    <s v="NP7"/>
    <s v="blank"/>
  </r>
  <r>
    <d v="2019-07-09T00:00:00"/>
    <x v="3"/>
    <x v="4"/>
    <d v="2019-05-01T00:00:00"/>
    <s v="19-Q2"/>
    <x v="11"/>
    <n v="3"/>
    <x v="315"/>
    <x v="319"/>
    <s v="N3"/>
    <s v="blank"/>
  </r>
  <r>
    <d v="2021-09-20T00:00:00"/>
    <x v="7"/>
    <x v="4"/>
    <d v="2019-05-01T00:00:00"/>
    <s v="19-Q2"/>
    <x v="11"/>
    <n v="12"/>
    <x v="968"/>
    <x v="971"/>
    <s v="BT34"/>
    <s v="Elaine"/>
  </r>
  <r>
    <d v="2019-07-09T00:00:00"/>
    <x v="4"/>
    <x v="4"/>
    <d v="2019-05-01T00:00:00"/>
    <s v="19-Q2"/>
    <x v="11"/>
    <n v="8"/>
    <x v="138"/>
    <x v="137"/>
    <s v="W1G"/>
    <s v="blank"/>
  </r>
  <r>
    <d v="2019-07-09T00:00:00"/>
    <x v="4"/>
    <x v="4"/>
    <d v="2019-05-01T00:00:00"/>
    <s v="19-Q2"/>
    <x v="4"/>
    <n v="1"/>
    <x v="138"/>
    <x v="137"/>
    <s v="W1G"/>
    <s v="blank"/>
  </r>
  <r>
    <d v="2019-07-09T00:00:00"/>
    <x v="4"/>
    <x v="4"/>
    <d v="2019-05-01T00:00:00"/>
    <s v="19-Q2"/>
    <x v="11"/>
    <n v="8"/>
    <x v="716"/>
    <x v="720"/>
    <s v="LE12"/>
    <s v="Rachel"/>
  </r>
  <r>
    <d v="2019-07-09T00:00:00"/>
    <x v="5"/>
    <x v="4"/>
    <d v="2019-05-01T00:00:00"/>
    <s v="19-Q2"/>
    <x v="11"/>
    <n v="8"/>
    <x v="1391"/>
    <x v="1390"/>
    <s v="M28"/>
    <s v="Debra"/>
  </r>
  <r>
    <d v="2019-07-09T00:00:00"/>
    <x v="2"/>
    <x v="4"/>
    <d v="2019-05-01T00:00:00"/>
    <s v="19-Q2"/>
    <x v="11"/>
    <n v="3"/>
    <x v="400"/>
    <x v="404"/>
    <s v="CM2"/>
    <s v="blank"/>
  </r>
  <r>
    <d v="2019-07-09T00:00:00"/>
    <x v="1"/>
    <x v="4"/>
    <d v="2019-05-01T00:00:00"/>
    <s v="19-Q2"/>
    <x v="3"/>
    <n v="1"/>
    <x v="253"/>
    <x v="257"/>
    <s v="BH4"/>
    <s v="blank"/>
  </r>
  <r>
    <d v="2019-07-09T00:00:00"/>
    <x v="1"/>
    <x v="4"/>
    <d v="2019-05-01T00:00:00"/>
    <s v="19-Q2"/>
    <x v="4"/>
    <n v="1"/>
    <x v="253"/>
    <x v="257"/>
    <s v="BH4"/>
    <s v="blank"/>
  </r>
  <r>
    <d v="2019-07-09T00:00:00"/>
    <x v="4"/>
    <x v="4"/>
    <d v="2019-05-01T00:00:00"/>
    <s v="19-Q2"/>
    <x v="13"/>
    <n v="1"/>
    <x v="127"/>
    <x v="126"/>
    <s v="W1G"/>
    <s v="blank"/>
  </r>
  <r>
    <d v="2019-07-09T00:00:00"/>
    <x v="4"/>
    <x v="4"/>
    <d v="2019-05-01T00:00:00"/>
    <s v="19-Q2"/>
    <x v="19"/>
    <n v="5"/>
    <x v="127"/>
    <x v="126"/>
    <s v="W1G"/>
    <s v="blank"/>
  </r>
  <r>
    <d v="2019-07-09T00:00:00"/>
    <x v="4"/>
    <x v="4"/>
    <d v="2019-05-01T00:00:00"/>
    <s v="19-Q2"/>
    <x v="11"/>
    <n v="8"/>
    <x v="127"/>
    <x v="126"/>
    <s v="W1G"/>
    <s v="blank"/>
  </r>
  <r>
    <d v="2019-07-09T00:00:00"/>
    <x v="4"/>
    <x v="4"/>
    <d v="2019-05-01T00:00:00"/>
    <s v="19-Q2"/>
    <x v="18"/>
    <n v="2"/>
    <x v="127"/>
    <x v="126"/>
    <s v="W1G"/>
    <s v="blank"/>
  </r>
  <r>
    <d v="2019-07-09T00:00:00"/>
    <x v="3"/>
    <x v="4"/>
    <d v="2019-05-01T00:00:00"/>
    <s v="19-Q2"/>
    <x v="11"/>
    <n v="2"/>
    <x v="219"/>
    <x v="222"/>
    <s v="LE9"/>
    <s v="Rachel"/>
  </r>
  <r>
    <d v="2019-07-09T00:00:00"/>
    <x v="3"/>
    <x v="4"/>
    <d v="2019-05-01T00:00:00"/>
    <s v="19-Q2"/>
    <x v="11"/>
    <n v="6"/>
    <x v="219"/>
    <x v="222"/>
    <s v="LE9"/>
    <s v="Rachel"/>
  </r>
  <r>
    <d v="2019-07-09T00:00:00"/>
    <x v="3"/>
    <x v="4"/>
    <d v="2019-05-01T00:00:00"/>
    <s v="19-Q2"/>
    <x v="11"/>
    <n v="2"/>
    <x v="219"/>
    <x v="222"/>
    <s v="LE9"/>
    <s v="Rachel"/>
  </r>
  <r>
    <d v="2019-07-09T00:00:00"/>
    <x v="3"/>
    <x v="4"/>
    <d v="2019-05-01T00:00:00"/>
    <s v="19-Q2"/>
    <x v="11"/>
    <n v="6"/>
    <x v="219"/>
    <x v="222"/>
    <s v="LE9"/>
    <s v="Rachel"/>
  </r>
  <r>
    <d v="2019-07-09T00:00:00"/>
    <x v="3"/>
    <x v="4"/>
    <d v="2019-05-01T00:00:00"/>
    <s v="19-Q2"/>
    <x v="11"/>
    <n v="6"/>
    <x v="219"/>
    <x v="222"/>
    <s v="LE9"/>
    <s v="Rachel"/>
  </r>
  <r>
    <d v="2019-07-09T00:00:00"/>
    <x v="3"/>
    <x v="4"/>
    <d v="2019-05-01T00:00:00"/>
    <s v="19-Q2"/>
    <x v="11"/>
    <n v="2"/>
    <x v="219"/>
    <x v="222"/>
    <s v="LE9"/>
    <s v="Rachel"/>
  </r>
  <r>
    <d v="2019-07-09T00:00:00"/>
    <x v="4"/>
    <x v="4"/>
    <d v="2019-05-01T00:00:00"/>
    <s v="19-Q2"/>
    <x v="11"/>
    <n v="8"/>
    <x v="1180"/>
    <x v="1181"/>
    <s v="BL2"/>
    <s v="Debra"/>
  </r>
  <r>
    <d v="2019-07-09T00:00:00"/>
    <x v="1"/>
    <x v="4"/>
    <d v="2019-05-01T00:00:00"/>
    <s v="19-Q2"/>
    <x v="11"/>
    <n v="3"/>
    <x v="1478"/>
    <x v="1474"/>
    <s v="BL0"/>
    <s v="Debra"/>
  </r>
  <r>
    <d v="2019-07-09T00:00:00"/>
    <x v="4"/>
    <x v="4"/>
    <d v="2019-05-01T00:00:00"/>
    <s v="19-Q2"/>
    <x v="11"/>
    <n v="16"/>
    <x v="220"/>
    <x v="223"/>
    <s v="LS28"/>
    <s v="Rachel"/>
  </r>
  <r>
    <d v="2019-07-09T00:00:00"/>
    <x v="1"/>
    <x v="4"/>
    <d v="2019-05-01T00:00:00"/>
    <s v="19-Q2"/>
    <x v="11"/>
    <n v="6"/>
    <x v="1311"/>
    <x v="1312"/>
    <s v="BH12"/>
    <s v="blank"/>
  </r>
  <r>
    <d v="2019-07-09T00:00:00"/>
    <x v="1"/>
    <x v="4"/>
    <d v="2019-05-01T00:00:00"/>
    <s v="19-Q2"/>
    <x v="11"/>
    <n v="2"/>
    <x v="1311"/>
    <x v="1312"/>
    <s v="BH12"/>
    <s v="blank"/>
  </r>
  <r>
    <d v="2019-07-09T00:00:00"/>
    <x v="4"/>
    <x v="4"/>
    <d v="2019-05-01T00:00:00"/>
    <s v="19-Q2"/>
    <x v="19"/>
    <n v="2"/>
    <x v="359"/>
    <x v="363"/>
    <s v="OX11"/>
    <s v="blank"/>
  </r>
  <r>
    <d v="2019-07-09T00:00:00"/>
    <x v="4"/>
    <x v="4"/>
    <d v="2019-05-01T00:00:00"/>
    <s v="19-Q2"/>
    <x v="11"/>
    <n v="8"/>
    <x v="359"/>
    <x v="363"/>
    <s v="OX11"/>
    <s v="blank"/>
  </r>
  <r>
    <d v="2019-07-09T00:00:00"/>
    <x v="3"/>
    <x v="4"/>
    <d v="2019-05-01T00:00:00"/>
    <s v="19-Q2"/>
    <x v="11"/>
    <n v="1"/>
    <x v="1181"/>
    <x v="1182"/>
    <s v="NE9"/>
    <s v="Heather"/>
  </r>
  <r>
    <d v="2019-07-09T00:00:00"/>
    <x v="4"/>
    <x v="4"/>
    <d v="2019-05-01T00:00:00"/>
    <s v="19-Q2"/>
    <x v="11"/>
    <n v="8"/>
    <x v="1392"/>
    <x v="1299"/>
    <s v="GU2"/>
    <s v="blank"/>
  </r>
  <r>
    <d v="2019-07-09T00:00:00"/>
    <x v="5"/>
    <x v="4"/>
    <d v="2019-05-01T00:00:00"/>
    <s v="19-Q2"/>
    <x v="11"/>
    <n v="4"/>
    <x v="890"/>
    <x v="893"/>
    <s v="L36"/>
    <s v="Debra"/>
  </r>
  <r>
    <d v="2019-07-09T00:00:00"/>
    <x v="5"/>
    <x v="4"/>
    <d v="2019-05-01T00:00:00"/>
    <s v="19-Q2"/>
    <x v="19"/>
    <n v="4"/>
    <x v="890"/>
    <x v="893"/>
    <s v="L36"/>
    <s v="Debra"/>
  </r>
  <r>
    <d v="2019-07-09T00:00:00"/>
    <x v="4"/>
    <x v="4"/>
    <d v="2019-05-01T00:00:00"/>
    <s v="19-Q2"/>
    <x v="11"/>
    <n v="8"/>
    <x v="832"/>
    <x v="837"/>
    <s v="B37"/>
    <s v="Rachel"/>
  </r>
  <r>
    <d v="2019-07-09T00:00:00"/>
    <x v="6"/>
    <x v="4"/>
    <d v="2019-05-01T00:00:00"/>
    <s v="19-Q2"/>
    <x v="11"/>
    <n v="2"/>
    <x v="1479"/>
    <x v="1475"/>
    <s v="SR2"/>
    <s v="Heather"/>
  </r>
  <r>
    <d v="2019-07-09T00:00:00"/>
    <x v="5"/>
    <x v="4"/>
    <d v="2019-05-01T00:00:00"/>
    <s v="19-Q2"/>
    <x v="19"/>
    <n v="2"/>
    <x v="531"/>
    <x v="535"/>
    <s v="SK12"/>
    <s v="Debra"/>
  </r>
  <r>
    <d v="2021-09-20T00:00:00"/>
    <x v="7"/>
    <x v="4"/>
    <d v="2019-05-01T00:00:00"/>
    <s v="19-Q2"/>
    <x v="11"/>
    <n v="16"/>
    <x v="533"/>
    <x v="537"/>
    <s v="D04"/>
    <s v="Elaine"/>
  </r>
  <r>
    <d v="2019-07-09T00:00:00"/>
    <x v="4"/>
    <x v="4"/>
    <d v="2019-05-01T00:00:00"/>
    <s v="19-Q2"/>
    <x v="11"/>
    <n v="8"/>
    <x v="1183"/>
    <x v="1184"/>
    <s v="EN5"/>
    <s v="blank"/>
  </r>
  <r>
    <d v="2021-09-20T00:00:00"/>
    <x v="7"/>
    <x v="4"/>
    <d v="2019-05-01T00:00:00"/>
    <s v="19-Q2"/>
    <x v="11"/>
    <n v="8"/>
    <x v="1393"/>
    <x v="1391"/>
    <s v="D09"/>
    <s v="Elaine"/>
  </r>
  <r>
    <d v="2019-07-09T00:00:00"/>
    <x v="4"/>
    <x v="4"/>
    <d v="2019-05-01T00:00:00"/>
    <s v="19-Q2"/>
    <x v="18"/>
    <n v="2"/>
    <x v="534"/>
    <x v="538"/>
    <s v="NW1"/>
    <s v="blank"/>
  </r>
  <r>
    <d v="2019-07-09T00:00:00"/>
    <x v="4"/>
    <x v="4"/>
    <d v="2019-05-01T00:00:00"/>
    <s v="19-Q2"/>
    <x v="11"/>
    <n v="4"/>
    <x v="1480"/>
    <x v="15"/>
    <s v="BS16"/>
    <s v="blank"/>
  </r>
  <r>
    <d v="2019-07-09T00:00:00"/>
    <x v="4"/>
    <x v="4"/>
    <d v="2019-05-01T00:00:00"/>
    <s v="19-Q2"/>
    <x v="19"/>
    <n v="10"/>
    <x v="157"/>
    <x v="158"/>
    <s v="W1G"/>
    <s v="blank"/>
  </r>
  <r>
    <d v="2019-07-09T00:00:00"/>
    <x v="4"/>
    <x v="4"/>
    <d v="2019-05-01T00:00:00"/>
    <s v="19-Q2"/>
    <x v="13"/>
    <n v="1"/>
    <x v="440"/>
    <x v="444"/>
    <s v="SK9"/>
    <s v="Debra"/>
  </r>
  <r>
    <d v="2019-07-09T00:00:00"/>
    <x v="4"/>
    <x v="4"/>
    <d v="2019-05-01T00:00:00"/>
    <s v="19-Q2"/>
    <x v="7"/>
    <n v="1"/>
    <x v="440"/>
    <x v="444"/>
    <s v="SK9"/>
    <s v="Debra"/>
  </r>
  <r>
    <d v="2019-07-09T00:00:00"/>
    <x v="1"/>
    <x v="4"/>
    <d v="2019-05-01T00:00:00"/>
    <s v="19-Q2"/>
    <x v="1"/>
    <n v="4"/>
    <x v="719"/>
    <x v="723"/>
    <s v="L1"/>
    <s v="Debra"/>
  </r>
  <r>
    <d v="2019-07-09T00:00:00"/>
    <x v="1"/>
    <x v="4"/>
    <d v="2019-05-01T00:00:00"/>
    <s v="19-Q2"/>
    <x v="4"/>
    <n v="2"/>
    <x v="719"/>
    <x v="723"/>
    <s v="L1"/>
    <s v="Debra"/>
  </r>
  <r>
    <d v="2019-07-09T00:00:00"/>
    <x v="1"/>
    <x v="4"/>
    <d v="2019-05-01T00:00:00"/>
    <s v="19-Q2"/>
    <x v="11"/>
    <n v="6"/>
    <x v="180"/>
    <x v="181"/>
    <s v="MK18"/>
    <s v="blank"/>
  </r>
  <r>
    <d v="2019-07-09T00:00:00"/>
    <x v="1"/>
    <x v="4"/>
    <d v="2019-05-01T00:00:00"/>
    <s v="19-Q2"/>
    <x v="11"/>
    <n v="2"/>
    <x v="180"/>
    <x v="181"/>
    <s v="MK18"/>
    <s v="blank"/>
  </r>
  <r>
    <d v="2019-07-09T00:00:00"/>
    <x v="1"/>
    <x v="4"/>
    <d v="2019-05-01T00:00:00"/>
    <s v="19-Q2"/>
    <x v="11"/>
    <n v="6"/>
    <x v="180"/>
    <x v="181"/>
    <s v="MK18"/>
    <s v="blank"/>
  </r>
  <r>
    <d v="2019-07-09T00:00:00"/>
    <x v="1"/>
    <x v="4"/>
    <d v="2019-05-01T00:00:00"/>
    <s v="19-Q2"/>
    <x v="11"/>
    <n v="2"/>
    <x v="180"/>
    <x v="181"/>
    <s v="MK18"/>
    <s v="blank"/>
  </r>
  <r>
    <d v="2019-07-09T00:00:00"/>
    <x v="1"/>
    <x v="4"/>
    <d v="2019-05-01T00:00:00"/>
    <s v="19-Q2"/>
    <x v="19"/>
    <n v="1"/>
    <x v="1481"/>
    <x v="1476"/>
    <s v="BT34"/>
    <s v="Elaine"/>
  </r>
  <r>
    <d v="2019-07-09T00:00:00"/>
    <x v="4"/>
    <x v="4"/>
    <d v="2019-05-01T00:00:00"/>
    <s v="19-Q2"/>
    <x v="11"/>
    <n v="2"/>
    <x v="1185"/>
    <x v="838"/>
    <s v="DE73"/>
    <s v="Rachel"/>
  </r>
  <r>
    <d v="2019-07-09T00:00:00"/>
    <x v="1"/>
    <x v="4"/>
    <d v="2019-05-01T00:00:00"/>
    <s v="19-Q2"/>
    <x v="11"/>
    <n v="1"/>
    <x v="318"/>
    <x v="322"/>
    <s v="SA11"/>
    <s v="blank"/>
  </r>
  <r>
    <d v="2019-07-09T00:00:00"/>
    <x v="4"/>
    <x v="4"/>
    <d v="2019-05-01T00:00:00"/>
    <s v="19-Q2"/>
    <x v="11"/>
    <n v="32"/>
    <x v="595"/>
    <x v="599"/>
    <s v="SK10"/>
    <s v="Debra"/>
  </r>
  <r>
    <d v="2021-09-20T00:00:00"/>
    <x v="7"/>
    <x v="4"/>
    <d v="2019-05-01T00:00:00"/>
    <s v="19-Q2"/>
    <x v="11"/>
    <n v="8"/>
    <x v="444"/>
    <x v="448"/>
    <s v="CO MEATH"/>
    <s v="Elaine"/>
  </r>
  <r>
    <d v="2019-07-09T00:00:00"/>
    <x v="4"/>
    <x v="4"/>
    <d v="2019-05-01T00:00:00"/>
    <s v="19-Q2"/>
    <x v="11"/>
    <n v="8"/>
    <x v="536"/>
    <x v="540"/>
    <s v="WD6"/>
    <s v="blank"/>
  </r>
  <r>
    <d v="2019-07-09T00:00:00"/>
    <x v="1"/>
    <x v="4"/>
    <d v="2019-05-01T00:00:00"/>
    <s v="19-Q2"/>
    <x v="1"/>
    <n v="3"/>
    <x v="1186"/>
    <x v="1186"/>
    <s v="LE4"/>
    <s v="Rachel"/>
  </r>
  <r>
    <d v="2019-07-09T00:00:00"/>
    <x v="1"/>
    <x v="4"/>
    <d v="2019-05-01T00:00:00"/>
    <s v="19-Q2"/>
    <x v="3"/>
    <n v="1"/>
    <x v="1186"/>
    <x v="1186"/>
    <s v="LE4"/>
    <s v="Rachel"/>
  </r>
  <r>
    <d v="2019-07-09T00:00:00"/>
    <x v="1"/>
    <x v="4"/>
    <d v="2019-05-01T00:00:00"/>
    <s v="19-Q2"/>
    <x v="4"/>
    <n v="8"/>
    <x v="1186"/>
    <x v="1186"/>
    <s v="LE4"/>
    <s v="Rachel"/>
  </r>
  <r>
    <d v="2019-07-09T00:00:00"/>
    <x v="1"/>
    <x v="4"/>
    <d v="2019-05-01T00:00:00"/>
    <s v="19-Q2"/>
    <x v="4"/>
    <n v="4"/>
    <x v="1186"/>
    <x v="1186"/>
    <s v="LE4"/>
    <s v="Rachel"/>
  </r>
  <r>
    <d v="2019-07-09T00:00:00"/>
    <x v="1"/>
    <x v="4"/>
    <d v="2019-05-01T00:00:00"/>
    <s v="19-Q2"/>
    <x v="4"/>
    <n v="2"/>
    <x v="1186"/>
    <x v="1186"/>
    <s v="LE4"/>
    <s v="Rachel"/>
  </r>
  <r>
    <d v="2019-07-09T00:00:00"/>
    <x v="4"/>
    <x v="4"/>
    <d v="2019-05-01T00:00:00"/>
    <s v="19-Q2"/>
    <x v="11"/>
    <n v="1"/>
    <x v="1482"/>
    <x v="1477"/>
    <s v="IG6"/>
    <s v="blank"/>
  </r>
  <r>
    <d v="2019-07-02T00:00:00"/>
    <x v="0"/>
    <x v="4"/>
    <d v="2019-05-01T00:00:00"/>
    <s v="19-Q2"/>
    <x v="11"/>
    <n v="1"/>
    <x v="1483"/>
    <x v="1478"/>
    <s v="GU1"/>
    <s v="blank"/>
  </r>
  <r>
    <d v="2019-07-02T00:00:00"/>
    <x v="0"/>
    <x v="4"/>
    <d v="2019-05-01T00:00:00"/>
    <s v="19-Q2"/>
    <x v="11"/>
    <n v="1"/>
    <x v="1483"/>
    <x v="1478"/>
    <s v="GU1"/>
    <s v="blank"/>
  </r>
  <r>
    <d v="2019-07-09T00:00:00"/>
    <x v="2"/>
    <x v="4"/>
    <d v="2019-05-01T00:00:00"/>
    <s v="19-Q2"/>
    <x v="11"/>
    <n v="1"/>
    <x v="1483"/>
    <x v="1478"/>
    <s v="GU1"/>
    <s v="blank"/>
  </r>
  <r>
    <d v="2019-07-09T00:00:00"/>
    <x v="2"/>
    <x v="4"/>
    <d v="2019-05-01T00:00:00"/>
    <s v="19-Q2"/>
    <x v="11"/>
    <n v="1"/>
    <x v="1483"/>
    <x v="1478"/>
    <s v="GU1"/>
    <s v="blank"/>
  </r>
  <r>
    <d v="2019-07-09T00:00:00"/>
    <x v="3"/>
    <x v="4"/>
    <d v="2019-05-01T00:00:00"/>
    <s v="19-Q2"/>
    <x v="11"/>
    <n v="2"/>
    <x v="1244"/>
    <x v="1246"/>
    <s v="B77"/>
    <s v="Rachel"/>
  </r>
  <r>
    <d v="2019-07-09T00:00:00"/>
    <x v="3"/>
    <x v="4"/>
    <d v="2019-05-01T00:00:00"/>
    <s v="19-Q2"/>
    <x v="11"/>
    <n v="6"/>
    <x v="1244"/>
    <x v="1246"/>
    <s v="B77"/>
    <s v="Rachel"/>
  </r>
  <r>
    <d v="2019-07-09T00:00:00"/>
    <x v="3"/>
    <x v="4"/>
    <d v="2019-05-01T00:00:00"/>
    <s v="19-Q2"/>
    <x v="18"/>
    <n v="1"/>
    <x v="1244"/>
    <x v="1246"/>
    <s v="B77"/>
    <s v="Rachel"/>
  </r>
  <r>
    <d v="2019-07-09T00:00:00"/>
    <x v="1"/>
    <x v="4"/>
    <d v="2019-05-01T00:00:00"/>
    <s v="19-Q2"/>
    <x v="1"/>
    <n v="1"/>
    <x v="1398"/>
    <x v="1396"/>
    <s v="BB2"/>
    <s v="Debra"/>
  </r>
  <r>
    <d v="2019-07-09T00:00:00"/>
    <x v="1"/>
    <x v="4"/>
    <d v="2019-05-01T00:00:00"/>
    <s v="19-Q2"/>
    <x v="3"/>
    <n v="1"/>
    <x v="1398"/>
    <x v="1396"/>
    <s v="BB2"/>
    <s v="Debra"/>
  </r>
  <r>
    <d v="2019-07-09T00:00:00"/>
    <x v="1"/>
    <x v="4"/>
    <d v="2019-05-01T00:00:00"/>
    <s v="19-Q2"/>
    <x v="4"/>
    <n v="1"/>
    <x v="1398"/>
    <x v="1396"/>
    <s v="BB2"/>
    <s v="Debra"/>
  </r>
  <r>
    <d v="2019-07-09T00:00:00"/>
    <x v="1"/>
    <x v="4"/>
    <d v="2019-05-01T00:00:00"/>
    <s v="19-Q2"/>
    <x v="11"/>
    <n v="1"/>
    <x v="1484"/>
    <x v="1479"/>
    <s v="LE8"/>
    <s v="Rachel"/>
  </r>
  <r>
    <d v="2019-07-09T00:00:00"/>
    <x v="1"/>
    <x v="4"/>
    <d v="2019-05-01T00:00:00"/>
    <s v="19-Q2"/>
    <x v="18"/>
    <n v="1"/>
    <x v="1485"/>
    <x v="1480"/>
    <s v="NN11"/>
    <s v="Rachel"/>
  </r>
  <r>
    <d v="2019-07-09T00:00:00"/>
    <x v="4"/>
    <x v="4"/>
    <d v="2019-05-01T00:00:00"/>
    <s v="19-Q2"/>
    <x v="11"/>
    <n v="1"/>
    <x v="1399"/>
    <x v="1397"/>
    <s v="SG18"/>
    <s v="blank"/>
  </r>
  <r>
    <d v="2019-07-09T00:00:00"/>
    <x v="4"/>
    <x v="4"/>
    <d v="2019-05-01T00:00:00"/>
    <s v="19-Q2"/>
    <x v="11"/>
    <n v="8"/>
    <x v="597"/>
    <x v="601"/>
    <s v="SW20"/>
    <s v="blank"/>
  </r>
  <r>
    <d v="2019-07-09T00:00:00"/>
    <x v="4"/>
    <x v="4"/>
    <d v="2019-05-01T00:00:00"/>
    <s v="19-Q2"/>
    <x v="11"/>
    <n v="8"/>
    <x v="1245"/>
    <x v="1247"/>
    <s v="TS15"/>
    <s v="Heather"/>
  </r>
  <r>
    <d v="2019-07-09T00:00:00"/>
    <x v="4"/>
    <x v="4"/>
    <d v="2019-05-01T00:00:00"/>
    <s v="19-Q2"/>
    <x v="11"/>
    <n v="3"/>
    <x v="141"/>
    <x v="140"/>
    <s v="SW6"/>
    <s v="blank"/>
  </r>
  <r>
    <d v="2019-07-09T00:00:00"/>
    <x v="4"/>
    <x v="4"/>
    <d v="2019-05-01T00:00:00"/>
    <s v="19-Q2"/>
    <x v="11"/>
    <n v="8"/>
    <x v="1246"/>
    <x v="1248"/>
    <s v="BS36"/>
    <s v="blank"/>
  </r>
  <r>
    <d v="2019-07-09T00:00:00"/>
    <x v="4"/>
    <x v="4"/>
    <d v="2019-05-01T00:00:00"/>
    <s v="19-Q2"/>
    <x v="11"/>
    <n v="2"/>
    <x v="1400"/>
    <x v="1398"/>
    <s v="PE29"/>
    <s v="blank"/>
  </r>
  <r>
    <d v="2019-07-09T00:00:00"/>
    <x v="6"/>
    <x v="4"/>
    <d v="2019-05-01T00:00:00"/>
    <s v="19-Q2"/>
    <x v="11"/>
    <n v="4"/>
    <x v="1247"/>
    <x v="1249"/>
    <s v="B91"/>
    <s v="Rachel"/>
  </r>
  <r>
    <d v="2019-07-02T00:00:00"/>
    <x v="0"/>
    <x v="4"/>
    <d v="2019-05-01T00:00:00"/>
    <s v="19-Q2"/>
    <x v="11"/>
    <n v="10"/>
    <x v="93"/>
    <x v="92"/>
    <s v="B63"/>
    <s v="Rachel"/>
  </r>
  <r>
    <d v="2019-07-09T00:00:00"/>
    <x v="4"/>
    <x v="4"/>
    <d v="2019-05-01T00:00:00"/>
    <s v="19-Q2"/>
    <x v="11"/>
    <n v="8"/>
    <x v="894"/>
    <x v="897"/>
    <s v="NW3"/>
    <s v="blank"/>
  </r>
  <r>
    <d v="2019-07-09T00:00:00"/>
    <x v="5"/>
    <x v="4"/>
    <d v="2019-05-01T00:00:00"/>
    <s v="19-Q2"/>
    <x v="1"/>
    <n v="8"/>
    <x v="1062"/>
    <x v="112"/>
    <s v="L31"/>
    <s v="Debra"/>
  </r>
  <r>
    <d v="2019-07-09T00:00:00"/>
    <x v="5"/>
    <x v="4"/>
    <d v="2019-05-01T00:00:00"/>
    <s v="19-Q2"/>
    <x v="2"/>
    <n v="6"/>
    <x v="1062"/>
    <x v="112"/>
    <s v="L31"/>
    <s v="Debra"/>
  </r>
  <r>
    <d v="2019-07-09T00:00:00"/>
    <x v="5"/>
    <x v="4"/>
    <d v="2019-05-01T00:00:00"/>
    <s v="19-Q2"/>
    <x v="11"/>
    <n v="1"/>
    <x v="1062"/>
    <x v="112"/>
    <s v="L31"/>
    <s v="Debra"/>
  </r>
  <r>
    <d v="2019-07-09T00:00:00"/>
    <x v="5"/>
    <x v="4"/>
    <d v="2019-05-01T00:00:00"/>
    <s v="19-Q2"/>
    <x v="19"/>
    <n v="3"/>
    <x v="1062"/>
    <x v="112"/>
    <s v="L31"/>
    <s v="Debra"/>
  </r>
  <r>
    <d v="2019-07-09T00:00:00"/>
    <x v="4"/>
    <x v="4"/>
    <d v="2019-05-01T00:00:00"/>
    <s v="19-Q2"/>
    <x v="11"/>
    <n v="56"/>
    <x v="656"/>
    <x v="659"/>
    <s v="L19"/>
    <s v="Debra"/>
  </r>
  <r>
    <d v="2019-07-09T00:00:00"/>
    <x v="5"/>
    <x v="4"/>
    <d v="2019-05-01T00:00:00"/>
    <s v="19-Q2"/>
    <x v="11"/>
    <n v="10"/>
    <x v="599"/>
    <x v="603"/>
    <s v="FK2"/>
    <s v="Heather"/>
  </r>
  <r>
    <d v="2019-07-09T00:00:00"/>
    <x v="1"/>
    <x v="4"/>
    <d v="2019-05-01T00:00:00"/>
    <s v="19-Q2"/>
    <x v="11"/>
    <n v="6"/>
    <x v="1189"/>
    <x v="1189"/>
    <s v="SR7"/>
    <s v="Heather"/>
  </r>
  <r>
    <d v="2019-07-09T00:00:00"/>
    <x v="1"/>
    <x v="4"/>
    <d v="2019-05-01T00:00:00"/>
    <s v="19-Q2"/>
    <x v="11"/>
    <n v="2"/>
    <x v="1189"/>
    <x v="1189"/>
    <s v="SR7"/>
    <s v="Heather"/>
  </r>
  <r>
    <d v="2019-07-09T00:00:00"/>
    <x v="4"/>
    <x v="4"/>
    <d v="2019-05-01T00:00:00"/>
    <s v="19-Q2"/>
    <x v="11"/>
    <n v="24"/>
    <x v="1190"/>
    <x v="1190"/>
    <s v="Ireland"/>
    <s v="Elaine"/>
  </r>
  <r>
    <d v="2019-07-09T00:00:00"/>
    <x v="4"/>
    <x v="4"/>
    <d v="2019-05-01T00:00:00"/>
    <s v="19-Q2"/>
    <x v="18"/>
    <n v="6"/>
    <x v="1190"/>
    <x v="1190"/>
    <s v="Ireland"/>
    <s v="Elaine"/>
  </r>
  <r>
    <d v="2019-07-09T00:00:00"/>
    <x v="3"/>
    <x v="4"/>
    <d v="2019-05-01T00:00:00"/>
    <s v="19-Q2"/>
    <x v="11"/>
    <n v="2"/>
    <x v="112"/>
    <x v="1481"/>
    <s v="CM23"/>
    <s v="blank"/>
  </r>
  <r>
    <d v="2019-07-09T00:00:00"/>
    <x v="3"/>
    <x v="4"/>
    <d v="2019-05-01T00:00:00"/>
    <s v="19-Q2"/>
    <x v="11"/>
    <n v="1"/>
    <x v="112"/>
    <x v="1481"/>
    <s v="CM23"/>
    <s v="blank"/>
  </r>
  <r>
    <d v="2019-07-09T00:00:00"/>
    <x v="3"/>
    <x v="4"/>
    <d v="2019-05-01T00:00:00"/>
    <s v="19-Q2"/>
    <x v="11"/>
    <n v="1"/>
    <x v="112"/>
    <x v="111"/>
    <s v="CM23"/>
    <s v="blank"/>
  </r>
  <r>
    <d v="2019-07-09T00:00:00"/>
    <x v="3"/>
    <x v="4"/>
    <d v="2019-05-01T00:00:00"/>
    <s v="19-Q2"/>
    <x v="11"/>
    <n v="2"/>
    <x v="450"/>
    <x v="454"/>
    <s v="GU32"/>
    <s v="blank"/>
  </r>
  <r>
    <d v="2019-07-09T00:00:00"/>
    <x v="1"/>
    <x v="4"/>
    <d v="2019-05-01T00:00:00"/>
    <s v="19-Q2"/>
    <x v="1"/>
    <n v="3"/>
    <x v="601"/>
    <x v="605"/>
    <s v="LS6"/>
    <s v="Rachel"/>
  </r>
  <r>
    <d v="2019-07-09T00:00:00"/>
    <x v="1"/>
    <x v="4"/>
    <d v="2019-05-01T00:00:00"/>
    <s v="19-Q2"/>
    <x v="1"/>
    <n v="2"/>
    <x v="601"/>
    <x v="605"/>
    <s v="LS6"/>
    <s v="Rachel"/>
  </r>
  <r>
    <d v="2019-07-09T00:00:00"/>
    <x v="1"/>
    <x v="4"/>
    <d v="2019-05-01T00:00:00"/>
    <s v="19-Q2"/>
    <x v="2"/>
    <n v="1"/>
    <x v="601"/>
    <x v="605"/>
    <s v="LS6"/>
    <s v="Rachel"/>
  </r>
  <r>
    <d v="2019-07-09T00:00:00"/>
    <x v="1"/>
    <x v="4"/>
    <d v="2019-05-01T00:00:00"/>
    <s v="19-Q2"/>
    <x v="2"/>
    <n v="1"/>
    <x v="601"/>
    <x v="605"/>
    <s v="LS6"/>
    <s v="Rachel"/>
  </r>
  <r>
    <d v="2019-07-09T00:00:00"/>
    <x v="1"/>
    <x v="4"/>
    <d v="2019-05-01T00:00:00"/>
    <s v="19-Q2"/>
    <x v="3"/>
    <n v="1"/>
    <x v="601"/>
    <x v="605"/>
    <s v="LS6"/>
    <s v="Rachel"/>
  </r>
  <r>
    <d v="2019-07-09T00:00:00"/>
    <x v="1"/>
    <x v="4"/>
    <d v="2019-05-01T00:00:00"/>
    <s v="19-Q2"/>
    <x v="3"/>
    <n v="1"/>
    <x v="601"/>
    <x v="605"/>
    <s v="LS6"/>
    <s v="Rachel"/>
  </r>
  <r>
    <d v="2019-07-09T00:00:00"/>
    <x v="1"/>
    <x v="4"/>
    <d v="2019-05-01T00:00:00"/>
    <s v="19-Q2"/>
    <x v="3"/>
    <n v="4"/>
    <x v="601"/>
    <x v="605"/>
    <s v="LS6"/>
    <s v="Rachel"/>
  </r>
  <r>
    <d v="2019-07-09T00:00:00"/>
    <x v="1"/>
    <x v="4"/>
    <d v="2019-05-01T00:00:00"/>
    <s v="19-Q2"/>
    <x v="4"/>
    <n v="2"/>
    <x v="601"/>
    <x v="605"/>
    <s v="LS6"/>
    <s v="Rachel"/>
  </r>
  <r>
    <d v="2019-07-09T00:00:00"/>
    <x v="1"/>
    <x v="4"/>
    <d v="2019-05-01T00:00:00"/>
    <s v="19-Q2"/>
    <x v="4"/>
    <n v="1"/>
    <x v="601"/>
    <x v="605"/>
    <s v="LS6"/>
    <s v="Rachel"/>
  </r>
  <r>
    <d v="2019-07-09T00:00:00"/>
    <x v="1"/>
    <x v="4"/>
    <d v="2019-05-01T00:00:00"/>
    <s v="19-Q2"/>
    <x v="11"/>
    <n v="6"/>
    <x v="601"/>
    <x v="605"/>
    <s v="LS6"/>
    <s v="Rachel"/>
  </r>
  <r>
    <d v="2019-07-09T00:00:00"/>
    <x v="1"/>
    <x v="4"/>
    <d v="2019-05-01T00:00:00"/>
    <s v="19-Q2"/>
    <x v="11"/>
    <n v="2"/>
    <x v="601"/>
    <x v="605"/>
    <s v="LS6"/>
    <s v="Rachel"/>
  </r>
  <r>
    <d v="2019-07-09T00:00:00"/>
    <x v="1"/>
    <x v="4"/>
    <d v="2019-05-01T00:00:00"/>
    <s v="19-Q2"/>
    <x v="8"/>
    <n v="1"/>
    <x v="601"/>
    <x v="605"/>
    <s v="LS6"/>
    <s v="Rachel"/>
  </r>
  <r>
    <d v="2019-07-09T00:00:00"/>
    <x v="4"/>
    <x v="4"/>
    <d v="2019-05-01T00:00:00"/>
    <s v="19-Q2"/>
    <x v="11"/>
    <n v="1"/>
    <x v="602"/>
    <x v="606"/>
    <s v="CO12"/>
    <s v="blank"/>
  </r>
  <r>
    <d v="2019-07-09T00:00:00"/>
    <x v="2"/>
    <x v="4"/>
    <d v="2019-05-01T00:00:00"/>
    <s v="19-Q2"/>
    <x v="11"/>
    <n v="2"/>
    <x v="64"/>
    <x v="64"/>
    <s v="HP14"/>
    <s v="blank"/>
  </r>
  <r>
    <d v="2021-09-20T00:00:00"/>
    <x v="7"/>
    <x v="4"/>
    <d v="2019-05-01T00:00:00"/>
    <s v="19-Q2"/>
    <x v="11"/>
    <n v="10"/>
    <x v="1486"/>
    <x v="1225"/>
    <s v="WEXFORD TOWN"/>
    <s v="Elaine"/>
  </r>
  <r>
    <d v="2019-07-02T00:00:00"/>
    <x v="0"/>
    <x v="4"/>
    <d v="2019-05-01T00:00:00"/>
    <s v="19-Q2"/>
    <x v="8"/>
    <n v="10"/>
    <x v="1402"/>
    <x v="1400"/>
    <s v="LN9"/>
    <s v="Rachel"/>
  </r>
  <r>
    <d v="2019-07-09T00:00:00"/>
    <x v="4"/>
    <x v="4"/>
    <d v="2019-05-01T00:00:00"/>
    <s v="19-Q2"/>
    <x v="18"/>
    <n v="1"/>
    <x v="1402"/>
    <x v="1400"/>
    <s v="LN9"/>
    <s v="Rachel"/>
  </r>
  <r>
    <d v="2019-07-09T00:00:00"/>
    <x v="4"/>
    <x v="4"/>
    <d v="2019-05-01T00:00:00"/>
    <s v="19-Q2"/>
    <x v="1"/>
    <n v="1"/>
    <x v="1402"/>
    <x v="1400"/>
    <s v="LN9"/>
    <s v="Rachel"/>
  </r>
  <r>
    <d v="2019-07-09T00:00:00"/>
    <x v="4"/>
    <x v="4"/>
    <d v="2019-05-01T00:00:00"/>
    <s v="19-Q2"/>
    <x v="3"/>
    <n v="11"/>
    <x v="1402"/>
    <x v="1400"/>
    <s v="LN9"/>
    <s v="Rachel"/>
  </r>
  <r>
    <d v="2019-07-09T00:00:00"/>
    <x v="4"/>
    <x v="4"/>
    <d v="2019-05-01T00:00:00"/>
    <s v="19-Q2"/>
    <x v="11"/>
    <n v="1"/>
    <x v="786"/>
    <x v="789"/>
    <s v="W1G"/>
    <s v="blank"/>
  </r>
  <r>
    <d v="2019-07-09T00:00:00"/>
    <x v="1"/>
    <x v="4"/>
    <d v="2019-05-01T00:00:00"/>
    <s v="19-Q2"/>
    <x v="18"/>
    <n v="1"/>
    <x v="1487"/>
    <x v="1482"/>
    <s v="B29"/>
    <s v="Rachel"/>
  </r>
  <r>
    <d v="2019-07-09T00:00:00"/>
    <x v="3"/>
    <x v="4"/>
    <d v="2019-05-01T00:00:00"/>
    <s v="19-Q2"/>
    <x v="11"/>
    <n v="2"/>
    <x v="538"/>
    <x v="542"/>
    <s v="DN4"/>
    <s v="Rachel"/>
  </r>
  <r>
    <d v="2019-07-09T00:00:00"/>
    <x v="3"/>
    <x v="4"/>
    <d v="2019-05-01T00:00:00"/>
    <s v="19-Q2"/>
    <x v="11"/>
    <n v="3"/>
    <x v="538"/>
    <x v="542"/>
    <s v="DN4"/>
    <s v="Rachel"/>
  </r>
  <r>
    <d v="2019-07-09T00:00:00"/>
    <x v="3"/>
    <x v="4"/>
    <d v="2019-05-01T00:00:00"/>
    <s v="19-Q2"/>
    <x v="11"/>
    <n v="3"/>
    <x v="538"/>
    <x v="542"/>
    <s v="DN4"/>
    <s v="Rachel"/>
  </r>
  <r>
    <d v="2019-07-09T00:00:00"/>
    <x v="4"/>
    <x v="4"/>
    <d v="2019-05-01T00:00:00"/>
    <s v="19-Q2"/>
    <x v="11"/>
    <n v="16"/>
    <x v="495"/>
    <x v="500"/>
    <s v="N12"/>
    <s v="blank"/>
  </r>
  <r>
    <d v="2019-07-09T00:00:00"/>
    <x v="4"/>
    <x v="4"/>
    <d v="2019-05-01T00:00:00"/>
    <s v="19-Q2"/>
    <x v="11"/>
    <n v="8"/>
    <x v="183"/>
    <x v="184"/>
    <s v="WR9"/>
    <s v="Rachel"/>
  </r>
  <r>
    <d v="2021-09-20T00:00:00"/>
    <x v="7"/>
    <x v="4"/>
    <d v="2019-05-01T00:00:00"/>
    <s v="19-Q2"/>
    <x v="11"/>
    <n v="8"/>
    <x v="1124"/>
    <x v="1127"/>
    <s v="BR1"/>
    <s v="blank"/>
  </r>
  <r>
    <d v="2019-07-09T00:00:00"/>
    <x v="4"/>
    <x v="4"/>
    <d v="2019-05-01T00:00:00"/>
    <s v="19-Q2"/>
    <x v="11"/>
    <n v="17"/>
    <x v="1125"/>
    <x v="1128"/>
    <s v="EN6"/>
    <s v="blank"/>
  </r>
  <r>
    <d v="2019-07-09T00:00:00"/>
    <x v="1"/>
    <x v="4"/>
    <d v="2019-05-01T00:00:00"/>
    <s v="19-Q2"/>
    <x v="11"/>
    <n v="2"/>
    <x v="408"/>
    <x v="411"/>
    <s v="S11"/>
    <s v="Rachel"/>
  </r>
  <r>
    <d v="2019-07-09T00:00:00"/>
    <x v="1"/>
    <x v="4"/>
    <d v="2019-05-01T00:00:00"/>
    <s v="19-Q2"/>
    <x v="11"/>
    <n v="2"/>
    <x v="408"/>
    <x v="411"/>
    <s v="S11"/>
    <s v="Rachel"/>
  </r>
  <r>
    <d v="2019-07-09T00:00:00"/>
    <x v="4"/>
    <x v="4"/>
    <d v="2019-05-01T00:00:00"/>
    <s v="19-Q2"/>
    <x v="11"/>
    <n v="8"/>
    <x v="223"/>
    <x v="226"/>
    <s v="TN15"/>
    <s v="blank"/>
  </r>
  <r>
    <d v="2019-07-09T00:00:00"/>
    <x v="4"/>
    <x v="4"/>
    <d v="2019-05-01T00:00:00"/>
    <s v="19-Q2"/>
    <x v="1"/>
    <n v="1"/>
    <x v="223"/>
    <x v="226"/>
    <s v="TN15"/>
    <s v="blank"/>
  </r>
  <r>
    <d v="2019-07-09T00:00:00"/>
    <x v="6"/>
    <x v="4"/>
    <d v="2019-05-01T00:00:00"/>
    <s v="19-Q2"/>
    <x v="11"/>
    <n v="8"/>
    <x v="256"/>
    <x v="260"/>
    <s v="IM1"/>
    <s v="blank"/>
  </r>
  <r>
    <d v="2019-07-09T00:00:00"/>
    <x v="2"/>
    <x v="4"/>
    <d v="2019-05-01T00:00:00"/>
    <s v="19-Q2"/>
    <x v="11"/>
    <n v="4"/>
    <x v="256"/>
    <x v="260"/>
    <s v="IM1"/>
    <s v="blank"/>
  </r>
  <r>
    <d v="2019-07-09T00:00:00"/>
    <x v="3"/>
    <x v="4"/>
    <d v="2019-05-01T00:00:00"/>
    <s v="19-Q2"/>
    <x v="19"/>
    <n v="5"/>
    <x v="1404"/>
    <x v="1402"/>
    <s v="WV9"/>
    <s v="Debra"/>
  </r>
  <r>
    <d v="2019-07-09T00:00:00"/>
    <x v="1"/>
    <x v="4"/>
    <d v="2019-05-01T00:00:00"/>
    <s v="19-Q2"/>
    <x v="11"/>
    <n v="6"/>
    <x v="1318"/>
    <x v="1319"/>
    <s v="YO25"/>
    <s v="Rachel"/>
  </r>
  <r>
    <d v="2019-07-09T00:00:00"/>
    <x v="1"/>
    <x v="4"/>
    <d v="2019-05-01T00:00:00"/>
    <s v="19-Q2"/>
    <x v="11"/>
    <n v="2"/>
    <x v="1318"/>
    <x v="1319"/>
    <s v="YO25"/>
    <s v="Rachel"/>
  </r>
  <r>
    <d v="2019-07-09T00:00:00"/>
    <x v="2"/>
    <x v="4"/>
    <d v="2019-05-01T00:00:00"/>
    <s v="19-Q2"/>
    <x v="11"/>
    <n v="4"/>
    <x v="659"/>
    <x v="1252"/>
    <s v="SW11"/>
    <s v="blank"/>
  </r>
  <r>
    <d v="2019-07-02T00:00:00"/>
    <x v="0"/>
    <x v="4"/>
    <d v="2019-05-01T00:00:00"/>
    <s v="19-Q2"/>
    <x v="11"/>
    <n v="17"/>
    <x v="834"/>
    <x v="814"/>
    <s v="SW3"/>
    <s v="blank"/>
  </r>
  <r>
    <d v="2019-07-09T00:00:00"/>
    <x v="1"/>
    <x v="4"/>
    <d v="2019-05-01T00:00:00"/>
    <s v="19-Q2"/>
    <x v="11"/>
    <n v="20"/>
    <x v="979"/>
    <x v="982"/>
    <s v="LS23"/>
    <s v="Rachel"/>
  </r>
  <r>
    <d v="2019-07-09T00:00:00"/>
    <x v="1"/>
    <x v="4"/>
    <d v="2019-05-01T00:00:00"/>
    <s v="19-Q2"/>
    <x v="11"/>
    <n v="6"/>
    <x v="979"/>
    <x v="982"/>
    <s v="LS23"/>
    <s v="Rachel"/>
  </r>
  <r>
    <d v="2019-07-09T00:00:00"/>
    <x v="4"/>
    <x v="4"/>
    <d v="2019-05-01T00:00:00"/>
    <s v="19-Q2"/>
    <x v="13"/>
    <n v="2"/>
    <x v="361"/>
    <x v="365"/>
    <s v="TS17"/>
    <s v="Heather"/>
  </r>
  <r>
    <d v="2019-07-09T00:00:00"/>
    <x v="4"/>
    <x v="4"/>
    <d v="2019-05-01T00:00:00"/>
    <s v="19-Q2"/>
    <x v="7"/>
    <n v="2"/>
    <x v="361"/>
    <x v="365"/>
    <s v="TS17"/>
    <s v="Heather"/>
  </r>
  <r>
    <d v="2019-07-09T00:00:00"/>
    <x v="4"/>
    <x v="4"/>
    <d v="2019-05-01T00:00:00"/>
    <s v="19-Q2"/>
    <x v="19"/>
    <n v="3"/>
    <x v="361"/>
    <x v="365"/>
    <s v="TS17"/>
    <s v="Heather"/>
  </r>
  <r>
    <d v="2019-07-09T00:00:00"/>
    <x v="4"/>
    <x v="4"/>
    <d v="2019-05-01T00:00:00"/>
    <s v="19-Q2"/>
    <x v="11"/>
    <n v="10"/>
    <x v="361"/>
    <x v="365"/>
    <s v="TS17"/>
    <s v="Heather"/>
  </r>
  <r>
    <d v="2019-07-09T00:00:00"/>
    <x v="1"/>
    <x v="4"/>
    <d v="2019-05-01T00:00:00"/>
    <s v="19-Q2"/>
    <x v="11"/>
    <n v="1"/>
    <x v="1488"/>
    <x v="1483"/>
    <s v="DN7"/>
    <s v="Rachel"/>
  </r>
  <r>
    <d v="2019-07-09T00:00:00"/>
    <x v="1"/>
    <x v="4"/>
    <d v="2019-05-01T00:00:00"/>
    <s v="19-Q2"/>
    <x v="11"/>
    <n v="1"/>
    <x v="1488"/>
    <x v="1483"/>
    <s v="DN7"/>
    <s v="Rachel"/>
  </r>
  <r>
    <d v="2019-07-09T00:00:00"/>
    <x v="1"/>
    <x v="4"/>
    <d v="2019-05-01T00:00:00"/>
    <s v="19-Q2"/>
    <x v="11"/>
    <n v="6"/>
    <x v="1488"/>
    <x v="1483"/>
    <s v="DN7"/>
    <s v="Rachel"/>
  </r>
  <r>
    <d v="2019-07-09T00:00:00"/>
    <x v="1"/>
    <x v="4"/>
    <d v="2019-05-01T00:00:00"/>
    <s v="19-Q2"/>
    <x v="11"/>
    <n v="2"/>
    <x v="1488"/>
    <x v="1483"/>
    <s v="DN7"/>
    <s v="Rachel"/>
  </r>
  <r>
    <d v="2019-07-09T00:00:00"/>
    <x v="6"/>
    <x v="4"/>
    <d v="2019-05-01T00:00:00"/>
    <s v="19-Q2"/>
    <x v="11"/>
    <n v="3"/>
    <x v="1320"/>
    <x v="1320"/>
    <s v="M45"/>
    <s v="Debra"/>
  </r>
  <r>
    <d v="2019-07-09T00:00:00"/>
    <x v="4"/>
    <x v="4"/>
    <d v="2019-05-01T00:00:00"/>
    <s v="19-Q2"/>
    <x v="11"/>
    <n v="8"/>
    <x v="603"/>
    <x v="607"/>
    <s v="NE8"/>
    <s v="Heather"/>
  </r>
  <r>
    <d v="2019-07-09T00:00:00"/>
    <x v="1"/>
    <x v="4"/>
    <d v="2019-05-01T00:00:00"/>
    <s v="19-Q2"/>
    <x v="11"/>
    <n v="4"/>
    <x v="603"/>
    <x v="607"/>
    <s v="NE8"/>
    <s v="Heather"/>
  </r>
  <r>
    <d v="2019-07-09T00:00:00"/>
    <x v="1"/>
    <x v="4"/>
    <d v="2019-05-01T00:00:00"/>
    <s v="19-Q2"/>
    <x v="11"/>
    <n v="3"/>
    <x v="603"/>
    <x v="607"/>
    <s v="NE8"/>
    <s v="Heather"/>
  </r>
  <r>
    <d v="2019-07-09T00:00:00"/>
    <x v="1"/>
    <x v="4"/>
    <d v="2019-05-01T00:00:00"/>
    <s v="19-Q2"/>
    <x v="11"/>
    <n v="1"/>
    <x v="603"/>
    <x v="607"/>
    <s v="NE8"/>
    <s v="Heather"/>
  </r>
  <r>
    <d v="2019-07-09T00:00:00"/>
    <x v="2"/>
    <x v="4"/>
    <d v="2019-05-01T00:00:00"/>
    <s v="19-Q2"/>
    <x v="11"/>
    <n v="12"/>
    <x v="75"/>
    <x v="74"/>
    <s v="SL7"/>
    <s v="blank"/>
  </r>
  <r>
    <d v="2019-07-09T00:00:00"/>
    <x v="2"/>
    <x v="4"/>
    <d v="2019-05-01T00:00:00"/>
    <s v="19-Q2"/>
    <x v="11"/>
    <n v="22"/>
    <x v="75"/>
    <x v="74"/>
    <s v="SL7"/>
    <s v="blank"/>
  </r>
  <r>
    <d v="2019-07-09T00:00:00"/>
    <x v="2"/>
    <x v="4"/>
    <d v="2019-05-01T00:00:00"/>
    <s v="19-Q2"/>
    <x v="11"/>
    <n v="10"/>
    <x v="75"/>
    <x v="74"/>
    <s v="SL7"/>
    <s v="blank"/>
  </r>
  <r>
    <d v="2019-07-09T00:00:00"/>
    <x v="1"/>
    <x v="4"/>
    <d v="2019-05-01T00:00:00"/>
    <s v="19-Q2"/>
    <x v="11"/>
    <n v="6"/>
    <x v="980"/>
    <x v="983"/>
    <s v="BR3"/>
    <s v="blank"/>
  </r>
  <r>
    <d v="2019-07-09T00:00:00"/>
    <x v="1"/>
    <x v="4"/>
    <d v="2019-05-01T00:00:00"/>
    <s v="19-Q2"/>
    <x v="11"/>
    <n v="2"/>
    <x v="980"/>
    <x v="983"/>
    <s v="BR3"/>
    <s v="blank"/>
  </r>
  <r>
    <d v="2019-07-09T00:00:00"/>
    <x v="1"/>
    <x v="4"/>
    <d v="2019-05-01T00:00:00"/>
    <s v="19-Q2"/>
    <x v="11"/>
    <n v="2"/>
    <x v="980"/>
    <x v="983"/>
    <s v="BR3"/>
    <s v="blank"/>
  </r>
  <r>
    <d v="2019-07-09T00:00:00"/>
    <x v="1"/>
    <x v="4"/>
    <d v="2019-05-01T00:00:00"/>
    <s v="19-Q2"/>
    <x v="11"/>
    <n v="1"/>
    <x v="980"/>
    <x v="983"/>
    <s v="BR3"/>
    <s v="blank"/>
  </r>
  <r>
    <d v="2019-07-09T00:00:00"/>
    <x v="1"/>
    <x v="4"/>
    <d v="2019-05-01T00:00:00"/>
    <s v="19-Q2"/>
    <x v="11"/>
    <n v="2"/>
    <x v="980"/>
    <x v="983"/>
    <s v="BR3"/>
    <s v="blank"/>
  </r>
  <r>
    <d v="2019-07-09T00:00:00"/>
    <x v="1"/>
    <x v="4"/>
    <d v="2019-05-01T00:00:00"/>
    <s v="19-Q2"/>
    <x v="11"/>
    <n v="6"/>
    <x v="980"/>
    <x v="983"/>
    <s v="BR3"/>
    <s v="blank"/>
  </r>
  <r>
    <d v="2019-07-09T00:00:00"/>
    <x v="1"/>
    <x v="4"/>
    <d v="2019-05-01T00:00:00"/>
    <s v="19-Q2"/>
    <x v="11"/>
    <n v="1"/>
    <x v="725"/>
    <x v="729"/>
    <s v="WF4"/>
    <s v="Rachel"/>
  </r>
  <r>
    <d v="2019-07-09T00:00:00"/>
    <x v="4"/>
    <x v="4"/>
    <d v="2019-05-01T00:00:00"/>
    <s v="19-Q2"/>
    <x v="11"/>
    <n v="8"/>
    <x v="224"/>
    <x v="227"/>
    <s v="SW12"/>
    <s v="blank"/>
  </r>
  <r>
    <d v="2019-07-09T00:00:00"/>
    <x v="1"/>
    <x v="4"/>
    <d v="2019-05-01T00:00:00"/>
    <s v="19-Q2"/>
    <x v="11"/>
    <n v="6"/>
    <x v="835"/>
    <x v="839"/>
    <s v="YO13"/>
    <s v="Rachel"/>
  </r>
  <r>
    <d v="2019-07-09T00:00:00"/>
    <x v="1"/>
    <x v="4"/>
    <d v="2019-05-01T00:00:00"/>
    <s v="19-Q2"/>
    <x v="11"/>
    <n v="2"/>
    <x v="835"/>
    <x v="839"/>
    <s v="YO13"/>
    <s v="Rachel"/>
  </r>
  <r>
    <d v="2019-07-09T00:00:00"/>
    <x v="1"/>
    <x v="4"/>
    <d v="2019-05-01T00:00:00"/>
    <s v="19-Q2"/>
    <x v="11"/>
    <n v="2"/>
    <x v="604"/>
    <x v="608"/>
    <s v="S13"/>
    <s v="Rachel"/>
  </r>
  <r>
    <d v="2019-07-09T00:00:00"/>
    <x v="1"/>
    <x v="4"/>
    <d v="2019-05-01T00:00:00"/>
    <s v="19-Q2"/>
    <x v="11"/>
    <n v="1"/>
    <x v="604"/>
    <x v="608"/>
    <s v="S13"/>
    <s v="Rachel"/>
  </r>
  <r>
    <d v="2019-07-09T00:00:00"/>
    <x v="3"/>
    <x v="4"/>
    <d v="2019-05-01T00:00:00"/>
    <s v="19-Q2"/>
    <x v="11"/>
    <n v="4"/>
    <x v="1065"/>
    <x v="1067"/>
    <s v="B92"/>
    <s v="Rachel"/>
  </r>
  <r>
    <d v="2019-07-09T00:00:00"/>
    <x v="3"/>
    <x v="4"/>
    <d v="2019-05-01T00:00:00"/>
    <s v="19-Q2"/>
    <x v="11"/>
    <n v="12"/>
    <x v="1065"/>
    <x v="1067"/>
    <s v="B92"/>
    <s v="Rachel"/>
  </r>
  <r>
    <d v="2019-07-02T00:00:00"/>
    <x v="0"/>
    <x v="4"/>
    <d v="2019-05-01T00:00:00"/>
    <s v="19-Q2"/>
    <x v="19"/>
    <n v="10"/>
    <x v="982"/>
    <x v="985"/>
    <s v="RG7"/>
    <s v="blank"/>
  </r>
  <r>
    <d v="2019-07-02T00:00:00"/>
    <x v="0"/>
    <x v="4"/>
    <d v="2019-05-01T00:00:00"/>
    <s v="19-Q2"/>
    <x v="17"/>
    <n v="1"/>
    <x v="982"/>
    <x v="985"/>
    <s v="RG7"/>
    <s v="blank"/>
  </r>
  <r>
    <d v="2019-07-09T00:00:00"/>
    <x v="1"/>
    <x v="4"/>
    <d v="2019-05-01T00:00:00"/>
    <s v="19-Q2"/>
    <x v="11"/>
    <n v="6"/>
    <x v="982"/>
    <x v="985"/>
    <s v="RG7"/>
    <s v="blank"/>
  </r>
  <r>
    <d v="2019-07-09T00:00:00"/>
    <x v="1"/>
    <x v="4"/>
    <d v="2019-05-01T00:00:00"/>
    <s v="19-Q2"/>
    <x v="11"/>
    <n v="2"/>
    <x v="982"/>
    <x v="985"/>
    <s v="RG7"/>
    <s v="blank"/>
  </r>
  <r>
    <d v="2019-07-09T00:00:00"/>
    <x v="1"/>
    <x v="4"/>
    <d v="2019-05-01T00:00:00"/>
    <s v="19-Q2"/>
    <x v="11"/>
    <n v="6"/>
    <x v="982"/>
    <x v="985"/>
    <s v="RG7"/>
    <s v="blank"/>
  </r>
  <r>
    <d v="2019-07-09T00:00:00"/>
    <x v="1"/>
    <x v="4"/>
    <d v="2019-05-01T00:00:00"/>
    <s v="19-Q2"/>
    <x v="11"/>
    <n v="2"/>
    <x v="982"/>
    <x v="985"/>
    <s v="RG7"/>
    <s v="blank"/>
  </r>
  <r>
    <d v="2019-07-09T00:00:00"/>
    <x v="5"/>
    <x v="4"/>
    <d v="2019-05-01T00:00:00"/>
    <s v="19-Q2"/>
    <x v="11"/>
    <n v="16"/>
    <x v="1251"/>
    <x v="1254"/>
    <s v="EX8"/>
    <s v="blank"/>
  </r>
  <r>
    <d v="2019-07-09T00:00:00"/>
    <x v="5"/>
    <x v="4"/>
    <d v="2019-05-01T00:00:00"/>
    <s v="19-Q2"/>
    <x v="11"/>
    <n v="4"/>
    <x v="540"/>
    <x v="544"/>
    <s v="LA23"/>
    <s v="Heather"/>
  </r>
  <r>
    <d v="2019-07-09T00:00:00"/>
    <x v="1"/>
    <x v="4"/>
    <d v="2019-05-01T00:00:00"/>
    <s v="19-Q2"/>
    <x v="11"/>
    <n v="6"/>
    <x v="1252"/>
    <x v="1255"/>
    <s v="BH9"/>
    <s v="blank"/>
  </r>
  <r>
    <d v="2019-07-09T00:00:00"/>
    <x v="1"/>
    <x v="4"/>
    <d v="2019-05-01T00:00:00"/>
    <s v="19-Q2"/>
    <x v="11"/>
    <n v="2"/>
    <x v="1252"/>
    <x v="1255"/>
    <s v="BH9"/>
    <s v="blank"/>
  </r>
  <r>
    <d v="2019-07-09T00:00:00"/>
    <x v="3"/>
    <x v="4"/>
    <d v="2019-05-01T00:00:00"/>
    <s v="19-Q2"/>
    <x v="11"/>
    <n v="2"/>
    <x v="1066"/>
    <x v="1068"/>
    <s v="S20"/>
    <s v="Rachel"/>
  </r>
  <r>
    <d v="2019-07-09T00:00:00"/>
    <x v="3"/>
    <x v="4"/>
    <d v="2019-05-01T00:00:00"/>
    <s v="19-Q2"/>
    <x v="11"/>
    <n v="6"/>
    <x v="1066"/>
    <x v="1068"/>
    <s v="S20"/>
    <s v="Rachel"/>
  </r>
  <r>
    <d v="2019-07-09T00:00:00"/>
    <x v="1"/>
    <x v="4"/>
    <d v="2019-05-01T00:00:00"/>
    <s v="19-Q2"/>
    <x v="11"/>
    <n v="6"/>
    <x v="1409"/>
    <x v="1406"/>
    <s v="L23"/>
    <s v="Debra"/>
  </r>
  <r>
    <d v="2019-07-09T00:00:00"/>
    <x v="1"/>
    <x v="4"/>
    <d v="2019-05-01T00:00:00"/>
    <s v="19-Q2"/>
    <x v="11"/>
    <n v="2"/>
    <x v="1409"/>
    <x v="1406"/>
    <s v="L23"/>
    <s v="Debra"/>
  </r>
  <r>
    <d v="2019-07-09T00:00:00"/>
    <x v="5"/>
    <x v="4"/>
    <d v="2019-05-01T00:00:00"/>
    <s v="19-Q2"/>
    <x v="11"/>
    <n v="2"/>
    <x v="1253"/>
    <x v="1256"/>
    <s v="M24"/>
    <s v="Debra"/>
  </r>
  <r>
    <d v="2019-07-09T00:00:00"/>
    <x v="1"/>
    <x v="4"/>
    <d v="2019-05-01T00:00:00"/>
    <s v="19-Q2"/>
    <x v="11"/>
    <n v="2"/>
    <x v="983"/>
    <x v="986"/>
    <s v="TS8"/>
    <s v="Heather"/>
  </r>
  <r>
    <d v="2019-07-09T00:00:00"/>
    <x v="1"/>
    <x v="4"/>
    <d v="2019-05-01T00:00:00"/>
    <s v="19-Q2"/>
    <x v="18"/>
    <n v="1"/>
    <x v="983"/>
    <x v="986"/>
    <s v="TS8"/>
    <s v="Heather"/>
  </r>
  <r>
    <d v="2019-07-09T00:00:00"/>
    <x v="1"/>
    <x v="4"/>
    <d v="2019-05-01T00:00:00"/>
    <s v="19-Q2"/>
    <x v="19"/>
    <n v="1"/>
    <x v="983"/>
    <x v="986"/>
    <s v="TS8"/>
    <s v="Heather"/>
  </r>
  <r>
    <d v="2019-07-09T00:00:00"/>
    <x v="4"/>
    <x v="4"/>
    <d v="2019-05-01T00:00:00"/>
    <s v="19-Q2"/>
    <x v="11"/>
    <n v="8"/>
    <x v="323"/>
    <x v="327"/>
    <s v="IP4"/>
    <s v="blank"/>
  </r>
  <r>
    <d v="2019-07-09T00:00:00"/>
    <x v="4"/>
    <x v="4"/>
    <d v="2019-05-01T00:00:00"/>
    <s v="19-Q2"/>
    <x v="1"/>
    <n v="6"/>
    <x v="497"/>
    <x v="502"/>
    <s v="LS27"/>
    <s v="Rachel"/>
  </r>
  <r>
    <d v="2019-07-09T00:00:00"/>
    <x v="4"/>
    <x v="4"/>
    <d v="2019-05-01T00:00:00"/>
    <s v="19-Q2"/>
    <x v="3"/>
    <n v="6"/>
    <x v="497"/>
    <x v="502"/>
    <s v="LS27"/>
    <s v="Rachel"/>
  </r>
  <r>
    <d v="2019-07-09T00:00:00"/>
    <x v="2"/>
    <x v="4"/>
    <d v="2019-05-01T00:00:00"/>
    <s v="19-Q2"/>
    <x v="11"/>
    <n v="9"/>
    <x v="497"/>
    <x v="502"/>
    <s v="LS27"/>
    <s v="Rachel"/>
  </r>
  <r>
    <d v="2019-07-09T00:00:00"/>
    <x v="5"/>
    <x v="4"/>
    <d v="2019-05-01T00:00:00"/>
    <s v="19-Q2"/>
    <x v="11"/>
    <n v="18"/>
    <x v="837"/>
    <x v="841"/>
    <s v="M27"/>
    <s v="Debra"/>
  </r>
  <r>
    <d v="2019-07-09T00:00:00"/>
    <x v="1"/>
    <x v="4"/>
    <d v="2019-05-01T00:00:00"/>
    <s v="19-Q2"/>
    <x v="11"/>
    <n v="6"/>
    <x v="412"/>
    <x v="415"/>
    <s v="AB51"/>
    <s v="Heather"/>
  </r>
  <r>
    <d v="2019-07-09T00:00:00"/>
    <x v="1"/>
    <x v="4"/>
    <d v="2019-05-01T00:00:00"/>
    <s v="19-Q2"/>
    <x v="11"/>
    <n v="2"/>
    <x v="412"/>
    <x v="415"/>
    <s v="AB51"/>
    <s v="Heather"/>
  </r>
  <r>
    <d v="2019-07-09T00:00:00"/>
    <x v="1"/>
    <x v="4"/>
    <d v="2019-05-01T00:00:00"/>
    <s v="19-Q2"/>
    <x v="13"/>
    <n v="1"/>
    <x v="412"/>
    <x v="415"/>
    <s v="AB51"/>
    <s v="Heather"/>
  </r>
  <r>
    <d v="2019-07-09T00:00:00"/>
    <x v="1"/>
    <x v="4"/>
    <d v="2019-05-01T00:00:00"/>
    <s v="19-Q2"/>
    <x v="7"/>
    <n v="1"/>
    <x v="412"/>
    <x v="415"/>
    <s v="AB51"/>
    <s v="Heather"/>
  </r>
  <r>
    <d v="2019-07-09T00:00:00"/>
    <x v="4"/>
    <x v="4"/>
    <d v="2019-05-01T00:00:00"/>
    <s v="19-Q2"/>
    <x v="11"/>
    <n v="8"/>
    <x v="143"/>
    <x v="142"/>
    <s v="NE11"/>
    <s v="Heather"/>
  </r>
  <r>
    <d v="2019-07-09T00:00:00"/>
    <x v="4"/>
    <x v="4"/>
    <d v="2019-05-01T00:00:00"/>
    <s v="19-Q2"/>
    <x v="1"/>
    <n v="6"/>
    <x v="143"/>
    <x v="142"/>
    <s v="NE11"/>
    <s v="Heather"/>
  </r>
  <r>
    <d v="2019-07-09T00:00:00"/>
    <x v="4"/>
    <x v="4"/>
    <d v="2019-05-01T00:00:00"/>
    <s v="19-Q2"/>
    <x v="7"/>
    <n v="1"/>
    <x v="1489"/>
    <x v="1484"/>
    <s v="LE8"/>
    <s v="Rachel"/>
  </r>
  <r>
    <d v="2019-07-09T00:00:00"/>
    <x v="4"/>
    <x v="4"/>
    <d v="2019-05-01T00:00:00"/>
    <s v="19-Q2"/>
    <x v="18"/>
    <n v="2"/>
    <x v="1489"/>
    <x v="1484"/>
    <s v="LE8"/>
    <s v="Rachel"/>
  </r>
  <r>
    <d v="2019-07-09T00:00:00"/>
    <x v="4"/>
    <x v="4"/>
    <d v="2019-05-01T00:00:00"/>
    <s v="19-Q2"/>
    <x v="11"/>
    <n v="8"/>
    <x v="226"/>
    <x v="545"/>
    <s v="W14"/>
    <s v="blank"/>
  </r>
  <r>
    <d v="2019-07-09T00:00:00"/>
    <x v="2"/>
    <x v="4"/>
    <d v="2019-05-01T00:00:00"/>
    <s v="19-Q2"/>
    <x v="11"/>
    <n v="1"/>
    <x v="1129"/>
    <x v="1132"/>
    <s v="B15"/>
    <s v="Rachel"/>
  </r>
  <r>
    <d v="2019-07-09T00:00:00"/>
    <x v="1"/>
    <x v="4"/>
    <d v="2019-05-01T00:00:00"/>
    <s v="19-Q2"/>
    <x v="11"/>
    <n v="6"/>
    <x v="1490"/>
    <x v="1485"/>
    <s v="LE13"/>
    <s v="Rachel"/>
  </r>
  <r>
    <d v="2019-07-09T00:00:00"/>
    <x v="1"/>
    <x v="4"/>
    <d v="2019-05-01T00:00:00"/>
    <s v="19-Q2"/>
    <x v="11"/>
    <n v="2"/>
    <x v="1490"/>
    <x v="1485"/>
    <s v="LE13"/>
    <s v="Rachel"/>
  </r>
  <r>
    <d v="2019-07-09T00:00:00"/>
    <x v="1"/>
    <x v="4"/>
    <d v="2019-05-01T00:00:00"/>
    <s v="19-Q2"/>
    <x v="11"/>
    <n v="6"/>
    <x v="283"/>
    <x v="287"/>
    <s v="EH6"/>
    <s v="Heather"/>
  </r>
  <r>
    <d v="2019-07-09T00:00:00"/>
    <x v="1"/>
    <x v="4"/>
    <d v="2019-05-01T00:00:00"/>
    <s v="19-Q2"/>
    <x v="11"/>
    <n v="2"/>
    <x v="283"/>
    <x v="287"/>
    <s v="EH6"/>
    <s v="Heather"/>
  </r>
  <r>
    <d v="2019-07-09T00:00:00"/>
    <x v="1"/>
    <x v="4"/>
    <d v="2019-05-01T00:00:00"/>
    <s v="19-Q2"/>
    <x v="11"/>
    <n v="6"/>
    <x v="283"/>
    <x v="287"/>
    <s v="EH6"/>
    <s v="Heather"/>
  </r>
  <r>
    <d v="2019-07-09T00:00:00"/>
    <x v="1"/>
    <x v="4"/>
    <d v="2019-05-01T00:00:00"/>
    <s v="19-Q2"/>
    <x v="11"/>
    <n v="2"/>
    <x v="283"/>
    <x v="287"/>
    <s v="EH6"/>
    <s v="Heather"/>
  </r>
  <r>
    <d v="2019-07-09T00:00:00"/>
    <x v="3"/>
    <x v="4"/>
    <d v="2019-05-01T00:00:00"/>
    <s v="19-Q2"/>
    <x v="11"/>
    <n v="1"/>
    <x v="984"/>
    <x v="987"/>
    <s v="B73"/>
    <s v="Rachel"/>
  </r>
  <r>
    <d v="2019-07-09T00:00:00"/>
    <x v="2"/>
    <x v="4"/>
    <d v="2019-05-01T00:00:00"/>
    <s v="19-Q2"/>
    <x v="11"/>
    <n v="10"/>
    <x v="838"/>
    <x v="842"/>
    <s v="YO26"/>
    <s v="Rachel"/>
  </r>
  <r>
    <d v="2019-07-09T00:00:00"/>
    <x v="4"/>
    <x v="4"/>
    <d v="2019-05-01T00:00:00"/>
    <s v="19-Q2"/>
    <x v="11"/>
    <n v="6"/>
    <x v="46"/>
    <x v="46"/>
    <s v="W1G"/>
    <s v="blank"/>
  </r>
  <r>
    <d v="2019-07-09T00:00:00"/>
    <x v="4"/>
    <x v="4"/>
    <d v="2019-05-01T00:00:00"/>
    <s v="19-Q2"/>
    <x v="18"/>
    <n v="4"/>
    <x v="46"/>
    <x v="46"/>
    <s v="W1G"/>
    <s v="blank"/>
  </r>
  <r>
    <d v="2019-07-09T00:00:00"/>
    <x v="4"/>
    <x v="4"/>
    <d v="2019-05-01T00:00:00"/>
    <s v="19-Q2"/>
    <x v="2"/>
    <n v="1"/>
    <x v="46"/>
    <x v="46"/>
    <s v="W1G"/>
    <s v="blank"/>
  </r>
  <r>
    <d v="2019-07-09T00:00:00"/>
    <x v="5"/>
    <x v="4"/>
    <d v="2019-05-01T00:00:00"/>
    <s v="19-Q2"/>
    <x v="2"/>
    <n v="1"/>
    <x v="1068"/>
    <x v="1070"/>
    <s v="blank"/>
    <s v="blank"/>
  </r>
  <r>
    <d v="2019-07-09T00:00:00"/>
    <x v="5"/>
    <x v="4"/>
    <d v="2019-05-01T00:00:00"/>
    <s v="19-Q2"/>
    <x v="11"/>
    <n v="3"/>
    <x v="898"/>
    <x v="901"/>
    <s v="CH62"/>
    <s v="Debra"/>
  </r>
  <r>
    <d v="2019-07-09T00:00:00"/>
    <x v="4"/>
    <x v="4"/>
    <d v="2019-05-01T00:00:00"/>
    <s v="19-Q2"/>
    <x v="11"/>
    <n v="8"/>
    <x v="1255"/>
    <x v="1258"/>
    <s v="IP1"/>
    <s v="blank"/>
  </r>
  <r>
    <d v="2019-07-09T00:00:00"/>
    <x v="5"/>
    <x v="4"/>
    <d v="2019-05-01T00:00:00"/>
    <s v="19-Q2"/>
    <x v="11"/>
    <n v="8"/>
    <x v="1491"/>
    <x v="1486"/>
    <s v="DN7"/>
    <s v="Rachel"/>
  </r>
  <r>
    <d v="2019-07-02T00:00:00"/>
    <x v="0"/>
    <x v="4"/>
    <d v="2019-05-01T00:00:00"/>
    <s v="19-Q2"/>
    <x v="11"/>
    <n v="8"/>
    <x v="1492"/>
    <x v="1487"/>
    <s v="NW1"/>
    <s v="blank"/>
  </r>
  <r>
    <d v="2019-07-09T00:00:00"/>
    <x v="1"/>
    <x v="4"/>
    <d v="2019-05-01T00:00:00"/>
    <s v="19-Q2"/>
    <x v="11"/>
    <n v="1"/>
    <x v="413"/>
    <x v="416"/>
    <s v="DN3"/>
    <s v="Rachel"/>
  </r>
  <r>
    <d v="2019-07-09T00:00:00"/>
    <x v="1"/>
    <x v="4"/>
    <d v="2019-05-01T00:00:00"/>
    <s v="19-Q2"/>
    <x v="11"/>
    <n v="3"/>
    <x v="498"/>
    <x v="503"/>
    <s v="B97"/>
    <s v="Rachel"/>
  </r>
  <r>
    <d v="2019-07-09T00:00:00"/>
    <x v="2"/>
    <x v="4"/>
    <d v="2019-05-01T00:00:00"/>
    <s v="19-Q2"/>
    <x v="11"/>
    <n v="14"/>
    <x v="65"/>
    <x v="64"/>
    <s v="HP18"/>
    <s v="blank"/>
  </r>
  <r>
    <d v="2019-07-09T00:00:00"/>
    <x v="2"/>
    <x v="4"/>
    <d v="2019-05-01T00:00:00"/>
    <s v="19-Q2"/>
    <x v="1"/>
    <n v="4"/>
    <x v="661"/>
    <x v="663"/>
    <s v="DL2"/>
    <s v="Heather"/>
  </r>
  <r>
    <d v="2019-07-09T00:00:00"/>
    <x v="2"/>
    <x v="4"/>
    <d v="2019-05-01T00:00:00"/>
    <s v="19-Q2"/>
    <x v="1"/>
    <n v="2"/>
    <x v="661"/>
    <x v="663"/>
    <s v="DL2"/>
    <s v="Heather"/>
  </r>
  <r>
    <d v="2019-07-09T00:00:00"/>
    <x v="2"/>
    <x v="4"/>
    <d v="2019-05-01T00:00:00"/>
    <s v="19-Q2"/>
    <x v="11"/>
    <n v="5"/>
    <x v="661"/>
    <x v="663"/>
    <s v="DL2"/>
    <s v="Heather"/>
  </r>
  <r>
    <d v="2019-07-09T00:00:00"/>
    <x v="4"/>
    <x v="4"/>
    <d v="2019-05-01T00:00:00"/>
    <s v="19-Q2"/>
    <x v="11"/>
    <n v="4"/>
    <x v="1493"/>
    <x v="1488"/>
    <s v="S70"/>
    <s v="Rachel"/>
  </r>
  <r>
    <d v="2019-07-09T00:00:00"/>
    <x v="4"/>
    <x v="4"/>
    <d v="2019-05-01T00:00:00"/>
    <s v="19-Q2"/>
    <x v="11"/>
    <n v="8"/>
    <x v="364"/>
    <x v="368"/>
    <s v="WA15"/>
    <s v="Debra"/>
  </r>
  <r>
    <d v="2019-07-09T00:00:00"/>
    <x v="4"/>
    <x v="4"/>
    <d v="2019-05-01T00:00:00"/>
    <s v="19-Q2"/>
    <x v="11"/>
    <n v="8"/>
    <x v="542"/>
    <x v="547"/>
    <s v="KY11"/>
    <s v="Heather"/>
  </r>
  <r>
    <d v="2019-07-09T00:00:00"/>
    <x v="1"/>
    <x v="4"/>
    <d v="2019-05-01T00:00:00"/>
    <s v="19-Q2"/>
    <x v="11"/>
    <n v="6"/>
    <x v="1494"/>
    <x v="1489"/>
    <s v="G82"/>
    <s v="Heather"/>
  </r>
  <r>
    <d v="2019-07-09T00:00:00"/>
    <x v="1"/>
    <x v="4"/>
    <d v="2019-05-01T00:00:00"/>
    <s v="19-Q2"/>
    <x v="11"/>
    <n v="2"/>
    <x v="1494"/>
    <x v="1489"/>
    <s v="G82"/>
    <s v="Heather"/>
  </r>
  <r>
    <d v="2019-07-02T00:00:00"/>
    <x v="0"/>
    <x v="4"/>
    <d v="2019-05-01T00:00:00"/>
    <s v="19-Q2"/>
    <x v="11"/>
    <n v="17"/>
    <x v="987"/>
    <x v="990"/>
    <s v="TR1"/>
    <s v="blank"/>
  </r>
  <r>
    <d v="2019-07-02T00:00:00"/>
    <x v="0"/>
    <x v="4"/>
    <d v="2019-05-01T00:00:00"/>
    <s v="19-Q2"/>
    <x v="3"/>
    <n v="12"/>
    <x v="324"/>
    <x v="328"/>
    <s v="D02"/>
    <s v="Elaine"/>
  </r>
  <r>
    <d v="2019-07-02T00:00:00"/>
    <x v="0"/>
    <x v="4"/>
    <d v="2019-05-01T00:00:00"/>
    <s v="19-Q2"/>
    <x v="1"/>
    <n v="12"/>
    <x v="324"/>
    <x v="328"/>
    <s v="D02"/>
    <s v="Elaine"/>
  </r>
  <r>
    <d v="2019-07-02T00:00:00"/>
    <x v="0"/>
    <x v="4"/>
    <d v="2019-05-01T00:00:00"/>
    <s v="19-Q2"/>
    <x v="11"/>
    <n v="34"/>
    <x v="324"/>
    <x v="328"/>
    <s v="D02"/>
    <s v="Elaine"/>
  </r>
  <r>
    <d v="2019-07-09T00:00:00"/>
    <x v="1"/>
    <x v="4"/>
    <d v="2019-05-01T00:00:00"/>
    <s v="19-Q2"/>
    <x v="11"/>
    <n v="2"/>
    <x v="259"/>
    <x v="263"/>
    <s v="ME13"/>
    <s v="blank"/>
  </r>
  <r>
    <d v="2019-07-09T00:00:00"/>
    <x v="1"/>
    <x v="4"/>
    <d v="2019-05-01T00:00:00"/>
    <s v="19-Q2"/>
    <x v="11"/>
    <n v="3"/>
    <x v="259"/>
    <x v="263"/>
    <s v="ME13"/>
    <s v="blank"/>
  </r>
  <r>
    <d v="2019-07-09T00:00:00"/>
    <x v="1"/>
    <x v="4"/>
    <d v="2019-05-01T00:00:00"/>
    <s v="19-Q2"/>
    <x v="11"/>
    <n v="2"/>
    <x v="543"/>
    <x v="548"/>
    <s v="TN22"/>
    <s v="blank"/>
  </r>
  <r>
    <d v="2019-07-09T00:00:00"/>
    <x v="2"/>
    <x v="4"/>
    <d v="2019-05-01T00:00:00"/>
    <s v="19-Q2"/>
    <x v="11"/>
    <n v="10"/>
    <x v="990"/>
    <x v="993"/>
    <s v="NN18"/>
    <s v="Rachel"/>
  </r>
  <r>
    <d v="2019-07-09T00:00:00"/>
    <x v="6"/>
    <x v="4"/>
    <d v="2019-05-01T00:00:00"/>
    <s v="19-Q2"/>
    <x v="11"/>
    <n v="4"/>
    <x v="499"/>
    <x v="504"/>
    <s v="TS17"/>
    <s v="Heather"/>
  </r>
  <r>
    <d v="2019-07-09T00:00:00"/>
    <x v="6"/>
    <x v="4"/>
    <d v="2019-05-01T00:00:00"/>
    <s v="19-Q2"/>
    <x v="19"/>
    <n v="1"/>
    <x v="499"/>
    <x v="504"/>
    <s v="TS17"/>
    <s v="Heather"/>
  </r>
  <r>
    <d v="2019-07-09T00:00:00"/>
    <x v="6"/>
    <x v="4"/>
    <d v="2019-05-01T00:00:00"/>
    <s v="19-Q2"/>
    <x v="19"/>
    <n v="1"/>
    <x v="499"/>
    <x v="504"/>
    <s v="TS10"/>
    <s v="Heather"/>
  </r>
  <r>
    <d v="2019-07-09T00:00:00"/>
    <x v="6"/>
    <x v="4"/>
    <d v="2019-05-01T00:00:00"/>
    <s v="19-Q2"/>
    <x v="11"/>
    <n v="1"/>
    <x v="499"/>
    <x v="504"/>
    <s v="TS10"/>
    <s v="Heather"/>
  </r>
  <r>
    <d v="2019-07-09T00:00:00"/>
    <x v="1"/>
    <x v="4"/>
    <d v="2019-05-01T00:00:00"/>
    <s v="19-Q2"/>
    <x v="11"/>
    <n v="2"/>
    <x v="1194"/>
    <x v="1194"/>
    <s v="DN4"/>
    <s v="Rachel"/>
  </r>
  <r>
    <d v="2019-07-09T00:00:00"/>
    <x v="1"/>
    <x v="4"/>
    <d v="2019-05-01T00:00:00"/>
    <s v="19-Q2"/>
    <x v="11"/>
    <n v="1"/>
    <x v="1194"/>
    <x v="1194"/>
    <s v="DN4"/>
    <s v="Rachel"/>
  </r>
  <r>
    <d v="2019-07-09T00:00:00"/>
    <x v="2"/>
    <x v="4"/>
    <d v="2019-05-01T00:00:00"/>
    <s v="19-Q2"/>
    <x v="11"/>
    <n v="2"/>
    <x v="1327"/>
    <x v="1327"/>
    <s v="G81"/>
    <s v="Heather"/>
  </r>
  <r>
    <d v="2019-07-09T00:00:00"/>
    <x v="2"/>
    <x v="4"/>
    <d v="2019-05-01T00:00:00"/>
    <s v="19-Q2"/>
    <x v="19"/>
    <n v="4"/>
    <x v="1327"/>
    <x v="1327"/>
    <s v="G81"/>
    <s v="Heather"/>
  </r>
  <r>
    <d v="2019-07-09T00:00:00"/>
    <x v="2"/>
    <x v="4"/>
    <d v="2019-05-01T00:00:00"/>
    <s v="19-Q2"/>
    <x v="19"/>
    <n v="6"/>
    <x v="1327"/>
    <x v="1327"/>
    <s v="G81"/>
    <s v="Heather"/>
  </r>
  <r>
    <d v="2019-07-09T00:00:00"/>
    <x v="2"/>
    <x v="4"/>
    <d v="2019-05-01T00:00:00"/>
    <s v="19-Q2"/>
    <x v="19"/>
    <n v="4"/>
    <x v="1327"/>
    <x v="1327"/>
    <s v="G81"/>
    <s v="Heather"/>
  </r>
  <r>
    <d v="2021-09-20T00:00:00"/>
    <x v="7"/>
    <x v="4"/>
    <d v="2019-05-01T00:00:00"/>
    <s v="19-Q2"/>
    <x v="11"/>
    <n v="8"/>
    <x v="544"/>
    <x v="549"/>
    <s v="CORK CITY"/>
    <s v="Elaine"/>
  </r>
  <r>
    <d v="2019-07-09T00:00:00"/>
    <x v="6"/>
    <x v="4"/>
    <d v="2019-05-01T00:00:00"/>
    <s v="19-Q2"/>
    <x v="11"/>
    <n v="17"/>
    <x v="545"/>
    <x v="550"/>
    <s v="NG15"/>
    <s v="Rachel"/>
  </r>
  <r>
    <d v="2019-07-09T00:00:00"/>
    <x v="6"/>
    <x v="4"/>
    <d v="2019-05-01T00:00:00"/>
    <s v="19-Q2"/>
    <x v="2"/>
    <n v="6"/>
    <x v="545"/>
    <x v="550"/>
    <s v="NG15"/>
    <s v="Rachel"/>
  </r>
  <r>
    <d v="2019-07-09T00:00:00"/>
    <x v="6"/>
    <x v="4"/>
    <d v="2019-05-01T00:00:00"/>
    <s v="19-Q2"/>
    <x v="19"/>
    <n v="6"/>
    <x v="545"/>
    <x v="550"/>
    <s v="NG15"/>
    <s v="Rachel"/>
  </r>
  <r>
    <d v="2019-07-09T00:00:00"/>
    <x v="6"/>
    <x v="4"/>
    <d v="2019-05-01T00:00:00"/>
    <s v="19-Q2"/>
    <x v="14"/>
    <n v="1"/>
    <x v="545"/>
    <x v="550"/>
    <s v="NG15"/>
    <s v="Rachel"/>
  </r>
  <r>
    <d v="2019-07-09T00:00:00"/>
    <x v="1"/>
    <x v="4"/>
    <d v="2019-05-01T00:00:00"/>
    <s v="19-Q2"/>
    <x v="11"/>
    <n v="6"/>
    <x v="325"/>
    <x v="329"/>
    <s v="NG18"/>
    <s v="Rachel"/>
  </r>
  <r>
    <d v="2019-07-09T00:00:00"/>
    <x v="1"/>
    <x v="4"/>
    <d v="2019-05-01T00:00:00"/>
    <s v="19-Q2"/>
    <x v="11"/>
    <n v="2"/>
    <x v="325"/>
    <x v="329"/>
    <s v="NG18"/>
    <s v="Rachel"/>
  </r>
  <r>
    <d v="2019-07-09T00:00:00"/>
    <x v="2"/>
    <x v="4"/>
    <d v="2019-05-01T00:00:00"/>
    <s v="19-Q2"/>
    <x v="11"/>
    <n v="1"/>
    <x v="1329"/>
    <x v="441"/>
    <s v="CT5"/>
    <s v="blank"/>
  </r>
  <r>
    <d v="2019-07-09T00:00:00"/>
    <x v="2"/>
    <x v="4"/>
    <d v="2019-05-01T00:00:00"/>
    <s v="19-Q2"/>
    <x v="11"/>
    <n v="1"/>
    <x v="1329"/>
    <x v="441"/>
    <s v="CT5"/>
    <s v="blank"/>
  </r>
  <r>
    <d v="2019-07-09T00:00:00"/>
    <x v="5"/>
    <x v="4"/>
    <d v="2019-05-01T00:00:00"/>
    <s v="19-Q2"/>
    <x v="11"/>
    <n v="3"/>
    <x v="663"/>
    <x v="666"/>
    <s v="SA7"/>
    <s v="blank"/>
  </r>
  <r>
    <d v="2019-07-09T00:00:00"/>
    <x v="1"/>
    <x v="4"/>
    <d v="2019-05-01T00:00:00"/>
    <s v="19-Q2"/>
    <x v="11"/>
    <n v="10"/>
    <x v="260"/>
    <x v="264"/>
    <s v="SK23"/>
    <s v="Debra"/>
  </r>
  <r>
    <d v="2019-07-09T00:00:00"/>
    <x v="1"/>
    <x v="4"/>
    <d v="2019-05-01T00:00:00"/>
    <s v="19-Q2"/>
    <x v="11"/>
    <n v="2"/>
    <x v="260"/>
    <x v="264"/>
    <s v="SK23"/>
    <s v="Debra"/>
  </r>
  <r>
    <d v="2019-07-09T00:00:00"/>
    <x v="1"/>
    <x v="4"/>
    <d v="2019-05-01T00:00:00"/>
    <s v="19-Q2"/>
    <x v="11"/>
    <n v="1"/>
    <x v="1495"/>
    <x v="1490"/>
    <s v="HP17"/>
    <s v="blank"/>
  </r>
  <r>
    <d v="2019-07-09T00:00:00"/>
    <x v="1"/>
    <x v="4"/>
    <d v="2019-05-01T00:00:00"/>
    <s v="19-Q2"/>
    <x v="11"/>
    <n v="5"/>
    <x v="1259"/>
    <x v="1263"/>
    <s v="ST15"/>
    <s v="Debra"/>
  </r>
  <r>
    <d v="2019-07-09T00:00:00"/>
    <x v="1"/>
    <x v="4"/>
    <d v="2019-05-01T00:00:00"/>
    <s v="19-Q2"/>
    <x v="11"/>
    <n v="2"/>
    <x v="1259"/>
    <x v="1263"/>
    <s v="ST15"/>
    <s v="Debra"/>
  </r>
  <r>
    <d v="2019-07-09T00:00:00"/>
    <x v="1"/>
    <x v="4"/>
    <d v="2019-05-01T00:00:00"/>
    <s v="19-Q2"/>
    <x v="11"/>
    <n v="4"/>
    <x v="1259"/>
    <x v="1263"/>
    <s v="ST15"/>
    <s v="Debra"/>
  </r>
  <r>
    <d v="2019-07-09T00:00:00"/>
    <x v="1"/>
    <x v="4"/>
    <d v="2019-05-01T00:00:00"/>
    <s v="19-Q2"/>
    <x v="19"/>
    <n v="1"/>
    <x v="1259"/>
    <x v="1263"/>
    <s v="ST15"/>
    <s v="Debra"/>
  </r>
  <r>
    <d v="2019-07-09T00:00:00"/>
    <x v="1"/>
    <x v="4"/>
    <d v="2019-05-01T00:00:00"/>
    <s v="19-Q2"/>
    <x v="2"/>
    <n v="4"/>
    <x v="185"/>
    <x v="186"/>
    <s v="CV5"/>
    <s v="Rachel"/>
  </r>
  <r>
    <d v="2019-07-09T00:00:00"/>
    <x v="1"/>
    <x v="4"/>
    <d v="2019-05-01T00:00:00"/>
    <s v="19-Q2"/>
    <x v="2"/>
    <n v="4"/>
    <x v="185"/>
    <x v="186"/>
    <s v="CV5"/>
    <s v="Rachel"/>
  </r>
  <r>
    <d v="2019-07-09T00:00:00"/>
    <x v="1"/>
    <x v="4"/>
    <d v="2019-05-01T00:00:00"/>
    <s v="19-Q2"/>
    <x v="2"/>
    <n v="2"/>
    <x v="185"/>
    <x v="186"/>
    <s v="CV5"/>
    <s v="Rachel"/>
  </r>
  <r>
    <d v="2019-07-09T00:00:00"/>
    <x v="1"/>
    <x v="4"/>
    <d v="2019-05-01T00:00:00"/>
    <s v="19-Q2"/>
    <x v="2"/>
    <n v="4"/>
    <x v="185"/>
    <x v="186"/>
    <s v="CV5"/>
    <s v="Rachel"/>
  </r>
  <r>
    <d v="2019-07-09T00:00:00"/>
    <x v="1"/>
    <x v="4"/>
    <d v="2019-05-01T00:00:00"/>
    <s v="19-Q2"/>
    <x v="3"/>
    <n v="2"/>
    <x v="185"/>
    <x v="186"/>
    <s v="CV5"/>
    <s v="Rachel"/>
  </r>
  <r>
    <d v="2019-07-09T00:00:00"/>
    <x v="1"/>
    <x v="4"/>
    <d v="2019-05-01T00:00:00"/>
    <s v="19-Q2"/>
    <x v="3"/>
    <n v="1"/>
    <x v="185"/>
    <x v="186"/>
    <s v="CV5"/>
    <s v="Rachel"/>
  </r>
  <r>
    <d v="2019-07-09T00:00:00"/>
    <x v="1"/>
    <x v="4"/>
    <d v="2019-05-01T00:00:00"/>
    <s v="19-Q2"/>
    <x v="3"/>
    <n v="2"/>
    <x v="185"/>
    <x v="186"/>
    <s v="CV5"/>
    <s v="Rachel"/>
  </r>
  <r>
    <d v="2019-07-02T00:00:00"/>
    <x v="0"/>
    <x v="4"/>
    <d v="2019-05-01T00:00:00"/>
    <s v="19-Q2"/>
    <x v="11"/>
    <n v="5"/>
    <x v="100"/>
    <x v="99"/>
    <s v="RM3"/>
    <s v="blank"/>
  </r>
  <r>
    <d v="2019-07-02T00:00:00"/>
    <x v="0"/>
    <x v="4"/>
    <d v="2019-05-01T00:00:00"/>
    <s v="19-Q2"/>
    <x v="14"/>
    <n v="5"/>
    <x v="100"/>
    <x v="99"/>
    <s v="RM3"/>
    <s v="blank"/>
  </r>
  <r>
    <d v="2019-07-09T00:00:00"/>
    <x v="4"/>
    <x v="4"/>
    <d v="2019-05-01T00:00:00"/>
    <s v="19-Q2"/>
    <x v="11"/>
    <n v="3"/>
    <x v="546"/>
    <x v="551"/>
    <s v="DL10"/>
    <s v="Heather"/>
  </r>
  <r>
    <d v="2019-07-09T00:00:00"/>
    <x v="1"/>
    <x v="4"/>
    <d v="2019-05-01T00:00:00"/>
    <s v="19-Q2"/>
    <x v="11"/>
    <n v="6"/>
    <x v="547"/>
    <x v="552"/>
    <s v="CM8"/>
    <s v="blank"/>
  </r>
  <r>
    <d v="2019-07-09T00:00:00"/>
    <x v="1"/>
    <x v="4"/>
    <d v="2019-05-01T00:00:00"/>
    <s v="19-Q2"/>
    <x v="11"/>
    <n v="2"/>
    <x v="547"/>
    <x v="552"/>
    <s v="CM8"/>
    <s v="blank"/>
  </r>
  <r>
    <d v="2019-07-09T00:00:00"/>
    <x v="4"/>
    <x v="4"/>
    <d v="2019-05-01T00:00:00"/>
    <s v="19-Q2"/>
    <x v="11"/>
    <n v="8"/>
    <x v="547"/>
    <x v="552"/>
    <s v="CM8"/>
    <s v="blank"/>
  </r>
  <r>
    <d v="2019-07-09T00:00:00"/>
    <x v="4"/>
    <x v="4"/>
    <d v="2019-05-01T00:00:00"/>
    <s v="19-Q2"/>
    <x v="18"/>
    <n v="1"/>
    <x v="547"/>
    <x v="552"/>
    <s v="CM8"/>
    <s v="blank"/>
  </r>
  <r>
    <d v="2019-07-09T00:00:00"/>
    <x v="4"/>
    <x v="4"/>
    <d v="2019-05-01T00:00:00"/>
    <s v="19-Q2"/>
    <x v="11"/>
    <n v="3"/>
    <x v="1260"/>
    <x v="1264"/>
    <s v="W1G"/>
    <s v="blank"/>
  </r>
  <r>
    <d v="2019-07-09T00:00:00"/>
    <x v="5"/>
    <x v="4"/>
    <d v="2019-05-01T00:00:00"/>
    <s v="19-Q2"/>
    <x v="11"/>
    <n v="10"/>
    <x v="1330"/>
    <x v="1329"/>
    <s v="BB8"/>
    <s v="Debra"/>
  </r>
  <r>
    <d v="2019-07-09T00:00:00"/>
    <x v="4"/>
    <x v="4"/>
    <d v="2019-05-01T00:00:00"/>
    <s v="19-Q2"/>
    <x v="11"/>
    <n v="8"/>
    <x v="548"/>
    <x v="553"/>
    <s v="CF32"/>
    <s v="blank"/>
  </r>
  <r>
    <d v="2019-07-09T00:00:00"/>
    <x v="1"/>
    <x v="4"/>
    <d v="2019-05-01T00:00:00"/>
    <s v="19-Q2"/>
    <x v="18"/>
    <n v="1"/>
    <x v="1133"/>
    <x v="1135"/>
    <s v="GL6"/>
    <s v="blank"/>
  </r>
  <r>
    <d v="2019-07-09T00:00:00"/>
    <x v="2"/>
    <x v="4"/>
    <d v="2019-05-01T00:00:00"/>
    <s v="19-Q2"/>
    <x v="11"/>
    <n v="4"/>
    <x v="1197"/>
    <x v="1197"/>
    <s v="SN16"/>
    <s v="blank"/>
  </r>
  <r>
    <d v="2019-07-09T00:00:00"/>
    <x v="1"/>
    <x v="4"/>
    <d v="2019-05-01T00:00:00"/>
    <s v="19-Q2"/>
    <x v="1"/>
    <n v="4"/>
    <x v="415"/>
    <x v="418"/>
    <s v="WF4"/>
    <s v="Rachel"/>
  </r>
  <r>
    <d v="2019-07-09T00:00:00"/>
    <x v="1"/>
    <x v="4"/>
    <d v="2019-05-01T00:00:00"/>
    <s v="19-Q2"/>
    <x v="1"/>
    <n v="2"/>
    <x v="415"/>
    <x v="418"/>
    <s v="WF4"/>
    <s v="Rachel"/>
  </r>
  <r>
    <d v="2019-07-09T00:00:00"/>
    <x v="1"/>
    <x v="4"/>
    <d v="2019-05-01T00:00:00"/>
    <s v="19-Q2"/>
    <x v="4"/>
    <n v="4"/>
    <x v="415"/>
    <x v="418"/>
    <s v="WF4"/>
    <s v="Rachel"/>
  </r>
  <r>
    <d v="2019-07-09T00:00:00"/>
    <x v="1"/>
    <x v="4"/>
    <d v="2019-05-01T00:00:00"/>
    <s v="19-Q2"/>
    <x v="4"/>
    <n v="2"/>
    <x v="415"/>
    <x v="418"/>
    <s v="WF4"/>
    <s v="Rachel"/>
  </r>
  <r>
    <d v="2019-07-09T00:00:00"/>
    <x v="1"/>
    <x v="4"/>
    <d v="2019-05-01T00:00:00"/>
    <s v="19-Q2"/>
    <x v="11"/>
    <n v="6"/>
    <x v="415"/>
    <x v="418"/>
    <s v="WF4"/>
    <s v="Rachel"/>
  </r>
  <r>
    <d v="2019-07-09T00:00:00"/>
    <x v="1"/>
    <x v="4"/>
    <d v="2019-05-01T00:00:00"/>
    <s v="19-Q2"/>
    <x v="11"/>
    <n v="2"/>
    <x v="415"/>
    <x v="418"/>
    <s v="WF4"/>
    <s v="Rachel"/>
  </r>
  <r>
    <d v="2019-07-09T00:00:00"/>
    <x v="1"/>
    <x v="4"/>
    <d v="2019-05-01T00:00:00"/>
    <s v="19-Q2"/>
    <x v="19"/>
    <n v="1"/>
    <x v="415"/>
    <x v="418"/>
    <s v="WF4"/>
    <s v="Rachel"/>
  </r>
  <r>
    <d v="2019-07-09T00:00:00"/>
    <x v="1"/>
    <x v="4"/>
    <d v="2019-05-01T00:00:00"/>
    <s v="19-Q2"/>
    <x v="19"/>
    <n v="3"/>
    <x v="415"/>
    <x v="418"/>
    <s v="WF4"/>
    <s v="Rachel"/>
  </r>
  <r>
    <d v="2019-07-09T00:00:00"/>
    <x v="1"/>
    <x v="4"/>
    <d v="2019-05-01T00:00:00"/>
    <s v="19-Q2"/>
    <x v="11"/>
    <n v="2"/>
    <x v="1496"/>
    <x v="1491"/>
    <s v="OL16"/>
    <s v="Debra"/>
  </r>
  <r>
    <d v="2019-07-09T00:00:00"/>
    <x v="5"/>
    <x v="4"/>
    <d v="2019-05-01T00:00:00"/>
    <s v="19-Q2"/>
    <x v="11"/>
    <n v="8"/>
    <x v="186"/>
    <x v="188"/>
    <s v="WA8"/>
    <s v="Debra"/>
  </r>
  <r>
    <d v="2019-07-09T00:00:00"/>
    <x v="1"/>
    <x v="4"/>
    <d v="2019-05-01T00:00:00"/>
    <s v="19-Q2"/>
    <x v="13"/>
    <n v="1"/>
    <x v="1198"/>
    <x v="1198"/>
    <s v="BA3"/>
    <s v="blank"/>
  </r>
  <r>
    <d v="2019-07-09T00:00:00"/>
    <x v="1"/>
    <x v="4"/>
    <d v="2019-05-01T00:00:00"/>
    <s v="19-Q2"/>
    <x v="7"/>
    <n v="1"/>
    <x v="1198"/>
    <x v="1198"/>
    <s v="BA3"/>
    <s v="blank"/>
  </r>
  <r>
    <d v="2019-07-09T00:00:00"/>
    <x v="1"/>
    <x v="4"/>
    <d v="2019-05-01T00:00:00"/>
    <s v="19-Q2"/>
    <x v="4"/>
    <n v="1"/>
    <x v="1198"/>
    <x v="1198"/>
    <s v="BS8"/>
    <s v="blank"/>
  </r>
  <r>
    <d v="2019-07-09T00:00:00"/>
    <x v="1"/>
    <x v="4"/>
    <d v="2019-05-01T00:00:00"/>
    <s v="19-Q2"/>
    <x v="19"/>
    <n v="7"/>
    <x v="1198"/>
    <x v="1198"/>
    <s v="BS8"/>
    <s v="blank"/>
  </r>
  <r>
    <d v="2019-07-09T00:00:00"/>
    <x v="1"/>
    <x v="4"/>
    <d v="2019-05-01T00:00:00"/>
    <s v="19-Q2"/>
    <x v="11"/>
    <n v="7"/>
    <x v="840"/>
    <x v="177"/>
    <s v="LE12"/>
    <s v="Rachel"/>
  </r>
  <r>
    <d v="2019-07-09T00:00:00"/>
    <x v="1"/>
    <x v="4"/>
    <d v="2019-05-01T00:00:00"/>
    <s v="19-Q2"/>
    <x v="11"/>
    <n v="2"/>
    <x v="840"/>
    <x v="177"/>
    <s v="LE12"/>
    <s v="Rachel"/>
  </r>
  <r>
    <d v="2019-07-09T00:00:00"/>
    <x v="1"/>
    <x v="4"/>
    <d v="2019-05-01T00:00:00"/>
    <s v="19-Q2"/>
    <x v="19"/>
    <n v="6"/>
    <x v="840"/>
    <x v="177"/>
    <s v="LE12"/>
    <s v="Rachel"/>
  </r>
  <r>
    <d v="2019-07-09T00:00:00"/>
    <x v="1"/>
    <x v="4"/>
    <d v="2019-05-01T00:00:00"/>
    <s v="19-Q2"/>
    <x v="11"/>
    <n v="1"/>
    <x v="667"/>
    <x v="670"/>
    <s v="EX36"/>
    <s v="blank"/>
  </r>
  <r>
    <d v="2019-07-09T00:00:00"/>
    <x v="5"/>
    <x v="4"/>
    <d v="2019-05-01T00:00:00"/>
    <s v="19-Q2"/>
    <x v="2"/>
    <n v="4"/>
    <x v="551"/>
    <x v="555"/>
    <s v="L32"/>
    <s v="Debra"/>
  </r>
  <r>
    <d v="2019-07-09T00:00:00"/>
    <x v="5"/>
    <x v="4"/>
    <d v="2019-05-01T00:00:00"/>
    <s v="19-Q2"/>
    <x v="11"/>
    <n v="1"/>
    <x v="551"/>
    <x v="555"/>
    <s v="L32"/>
    <s v="Debra"/>
  </r>
  <r>
    <d v="2019-07-09T00:00:00"/>
    <x v="1"/>
    <x v="4"/>
    <d v="2019-05-01T00:00:00"/>
    <s v="19-Q2"/>
    <x v="11"/>
    <n v="4"/>
    <x v="1414"/>
    <x v="1411"/>
    <s v="CM3"/>
    <s v="blank"/>
  </r>
  <r>
    <d v="2019-07-09T00:00:00"/>
    <x v="1"/>
    <x v="4"/>
    <d v="2019-05-01T00:00:00"/>
    <s v="19-Q2"/>
    <x v="11"/>
    <n v="6"/>
    <x v="841"/>
    <x v="844"/>
    <s v="BT63"/>
    <s v="blank"/>
  </r>
  <r>
    <d v="2019-07-09T00:00:00"/>
    <x v="1"/>
    <x v="4"/>
    <d v="2019-05-01T00:00:00"/>
    <s v="19-Q2"/>
    <x v="11"/>
    <n v="2"/>
    <x v="841"/>
    <x v="844"/>
    <s v="BT63"/>
    <s v="blank"/>
  </r>
  <r>
    <d v="2019-07-09T00:00:00"/>
    <x v="1"/>
    <x v="4"/>
    <d v="2019-05-01T00:00:00"/>
    <s v="19-Q2"/>
    <x v="11"/>
    <n v="6"/>
    <x v="995"/>
    <x v="998"/>
    <s v="BD13"/>
    <s v="Rachel"/>
  </r>
  <r>
    <d v="2019-07-09T00:00:00"/>
    <x v="1"/>
    <x v="4"/>
    <d v="2019-05-01T00:00:00"/>
    <s v="19-Q2"/>
    <x v="11"/>
    <n v="2"/>
    <x v="995"/>
    <x v="998"/>
    <s v="BD13"/>
    <s v="Rachel"/>
  </r>
  <r>
    <d v="2019-07-09T00:00:00"/>
    <x v="1"/>
    <x v="4"/>
    <d v="2019-05-01T00:00:00"/>
    <s v="19-Q2"/>
    <x v="11"/>
    <n v="6"/>
    <x v="995"/>
    <x v="998"/>
    <s v="BD13"/>
    <s v="Rachel"/>
  </r>
  <r>
    <d v="2019-07-09T00:00:00"/>
    <x v="1"/>
    <x v="4"/>
    <d v="2019-05-01T00:00:00"/>
    <s v="19-Q2"/>
    <x v="11"/>
    <n v="2"/>
    <x v="995"/>
    <x v="998"/>
    <s v="BD13"/>
    <s v="Rachel"/>
  </r>
  <r>
    <d v="2019-07-09T00:00:00"/>
    <x v="5"/>
    <x v="4"/>
    <d v="2019-05-01T00:00:00"/>
    <s v="19-Q2"/>
    <x v="11"/>
    <n v="4"/>
    <x v="1497"/>
    <x v="1492"/>
    <s v="L34"/>
    <s v="Debra"/>
  </r>
  <r>
    <d v="2019-07-09T00:00:00"/>
    <x v="4"/>
    <x v="4"/>
    <d v="2019-05-01T00:00:00"/>
    <s v="19-Q2"/>
    <x v="11"/>
    <n v="8"/>
    <x v="285"/>
    <x v="289"/>
    <s v="KT19"/>
    <s v="blank"/>
  </r>
  <r>
    <d v="2019-07-09T00:00:00"/>
    <x v="4"/>
    <x v="4"/>
    <d v="2019-05-01T00:00:00"/>
    <s v="19-Q2"/>
    <x v="19"/>
    <n v="7"/>
    <x v="129"/>
    <x v="128"/>
    <s v="B71"/>
    <s v="Rachel"/>
  </r>
  <r>
    <d v="2019-07-09T00:00:00"/>
    <x v="4"/>
    <x v="4"/>
    <d v="2019-05-01T00:00:00"/>
    <s v="19-Q2"/>
    <x v="11"/>
    <n v="38"/>
    <x v="129"/>
    <x v="128"/>
    <s v="B71"/>
    <s v="Rachel"/>
  </r>
  <r>
    <d v="2019-07-09T00:00:00"/>
    <x v="4"/>
    <x v="4"/>
    <d v="2019-05-01T00:00:00"/>
    <s v="19-Q2"/>
    <x v="2"/>
    <n v="1"/>
    <x v="129"/>
    <x v="128"/>
    <s v="B71"/>
    <s v="Rachel"/>
  </r>
  <r>
    <d v="2019-07-09T00:00:00"/>
    <x v="4"/>
    <x v="4"/>
    <d v="2019-05-01T00:00:00"/>
    <s v="19-Q2"/>
    <x v="11"/>
    <n v="25"/>
    <x v="670"/>
    <x v="673"/>
    <s v="L15"/>
    <s v="Debra"/>
  </r>
  <r>
    <d v="2019-07-09T00:00:00"/>
    <x v="6"/>
    <x v="4"/>
    <d v="2019-05-01T00:00:00"/>
    <s v="19-Q2"/>
    <x v="11"/>
    <n v="8"/>
    <x v="187"/>
    <x v="189"/>
    <s v="AL5"/>
    <s v="blank"/>
  </r>
  <r>
    <d v="2019-07-09T00:00:00"/>
    <x v="4"/>
    <x v="4"/>
    <d v="2019-05-01T00:00:00"/>
    <s v="19-Q2"/>
    <x v="11"/>
    <n v="8"/>
    <x v="1136"/>
    <x v="1138"/>
    <s v="DY8"/>
    <s v="Debra"/>
  </r>
  <r>
    <d v="2019-07-09T00:00:00"/>
    <x v="4"/>
    <x v="4"/>
    <d v="2019-05-01T00:00:00"/>
    <s v="19-Q2"/>
    <x v="7"/>
    <n v="3"/>
    <x v="1416"/>
    <x v="1413"/>
    <s v="AL1"/>
    <s v="blank"/>
  </r>
  <r>
    <d v="2019-07-09T00:00:00"/>
    <x v="4"/>
    <x v="4"/>
    <d v="2019-05-01T00:00:00"/>
    <s v="19-Q2"/>
    <x v="11"/>
    <n v="24"/>
    <x v="1416"/>
    <x v="1413"/>
    <s v="AL1"/>
    <s v="blank"/>
  </r>
  <r>
    <d v="2019-07-09T00:00:00"/>
    <x v="4"/>
    <x v="4"/>
    <d v="2019-05-01T00:00:00"/>
    <s v="19-Q2"/>
    <x v="18"/>
    <n v="6"/>
    <x v="1416"/>
    <x v="1413"/>
    <s v="AL1"/>
    <s v="blank"/>
  </r>
  <r>
    <d v="2019-07-09T00:00:00"/>
    <x v="1"/>
    <x v="4"/>
    <d v="2019-05-01T00:00:00"/>
    <s v="19-Q2"/>
    <x v="11"/>
    <n v="6"/>
    <x v="1333"/>
    <x v="1332"/>
    <s v="CF5"/>
    <s v="blank"/>
  </r>
  <r>
    <d v="2019-07-09T00:00:00"/>
    <x v="1"/>
    <x v="4"/>
    <d v="2019-05-01T00:00:00"/>
    <s v="19-Q2"/>
    <x v="11"/>
    <n v="2"/>
    <x v="1333"/>
    <x v="1332"/>
    <s v="CF5"/>
    <s v="blank"/>
  </r>
  <r>
    <d v="2019-07-09T00:00:00"/>
    <x v="4"/>
    <x v="4"/>
    <d v="2019-05-01T00:00:00"/>
    <s v="19-Q2"/>
    <x v="11"/>
    <n v="24"/>
    <x v="18"/>
    <x v="18"/>
    <s v="RH3"/>
    <s v="blank"/>
  </r>
  <r>
    <d v="2019-07-09T00:00:00"/>
    <x v="4"/>
    <x v="4"/>
    <d v="2019-05-01T00:00:00"/>
    <s v="19-Q2"/>
    <x v="11"/>
    <n v="8"/>
    <x v="843"/>
    <x v="846"/>
    <s v="HU7"/>
    <s v="Rachel"/>
  </r>
  <r>
    <d v="2019-07-09T00:00:00"/>
    <x v="2"/>
    <x v="4"/>
    <d v="2019-05-01T00:00:00"/>
    <s v="19-Q2"/>
    <x v="11"/>
    <n v="6"/>
    <x v="228"/>
    <x v="231"/>
    <s v="BL0"/>
    <s v="Debra"/>
  </r>
  <r>
    <d v="2019-07-09T00:00:00"/>
    <x v="6"/>
    <x v="4"/>
    <d v="2019-05-01T00:00:00"/>
    <s v="19-Q2"/>
    <x v="11"/>
    <n v="3"/>
    <x v="1073"/>
    <x v="1075"/>
    <s v="NE5"/>
    <s v="Heather"/>
  </r>
  <r>
    <d v="2019-07-09T00:00:00"/>
    <x v="1"/>
    <x v="4"/>
    <d v="2019-05-01T00:00:00"/>
    <s v="19-Q2"/>
    <x v="11"/>
    <n v="6"/>
    <x v="845"/>
    <x v="848"/>
    <s v="TS10"/>
    <s v="Heather"/>
  </r>
  <r>
    <d v="2019-07-09T00:00:00"/>
    <x v="1"/>
    <x v="4"/>
    <d v="2019-05-01T00:00:00"/>
    <s v="19-Q2"/>
    <x v="11"/>
    <n v="2"/>
    <x v="845"/>
    <x v="848"/>
    <s v="TS10"/>
    <s v="Heather"/>
  </r>
  <r>
    <d v="2019-07-09T00:00:00"/>
    <x v="1"/>
    <x v="4"/>
    <d v="2019-05-01T00:00:00"/>
    <s v="19-Q2"/>
    <x v="11"/>
    <n v="6"/>
    <x v="845"/>
    <x v="848"/>
    <s v="TS10"/>
    <s v="Heather"/>
  </r>
  <r>
    <d v="2019-07-09T00:00:00"/>
    <x v="1"/>
    <x v="4"/>
    <d v="2019-05-01T00:00:00"/>
    <s v="19-Q2"/>
    <x v="11"/>
    <n v="2"/>
    <x v="845"/>
    <x v="848"/>
    <s v="TS10"/>
    <s v="Heather"/>
  </r>
  <r>
    <d v="2019-07-09T00:00:00"/>
    <x v="1"/>
    <x v="4"/>
    <d v="2019-05-01T00:00:00"/>
    <s v="19-Q2"/>
    <x v="11"/>
    <n v="6"/>
    <x v="845"/>
    <x v="848"/>
    <s v="TS10"/>
    <s v="Heather"/>
  </r>
  <r>
    <d v="2019-07-09T00:00:00"/>
    <x v="1"/>
    <x v="4"/>
    <d v="2019-05-01T00:00:00"/>
    <s v="19-Q2"/>
    <x v="11"/>
    <n v="2"/>
    <x v="845"/>
    <x v="848"/>
    <s v="TS10"/>
    <s v="Heather"/>
  </r>
  <r>
    <d v="2019-07-09T00:00:00"/>
    <x v="1"/>
    <x v="4"/>
    <d v="2019-05-01T00:00:00"/>
    <s v="19-Q2"/>
    <x v="19"/>
    <n v="2"/>
    <x v="845"/>
    <x v="848"/>
    <s v="TS10"/>
    <s v="Heather"/>
  </r>
  <r>
    <d v="2019-07-09T00:00:00"/>
    <x v="1"/>
    <x v="4"/>
    <d v="2019-05-01T00:00:00"/>
    <s v="19-Q2"/>
    <x v="1"/>
    <n v="1"/>
    <x v="1199"/>
    <x v="1199"/>
    <s v="LS16"/>
    <s v="Rachel"/>
  </r>
  <r>
    <d v="2019-07-09T00:00:00"/>
    <x v="1"/>
    <x v="4"/>
    <d v="2019-05-01T00:00:00"/>
    <s v="19-Q2"/>
    <x v="3"/>
    <n v="1"/>
    <x v="1199"/>
    <x v="1199"/>
    <s v="LS16"/>
    <s v="Rachel"/>
  </r>
  <r>
    <d v="2019-07-09T00:00:00"/>
    <x v="1"/>
    <x v="4"/>
    <d v="2019-05-01T00:00:00"/>
    <s v="19-Q2"/>
    <x v="4"/>
    <n v="1"/>
    <x v="1199"/>
    <x v="1199"/>
    <s v="LS16"/>
    <s v="Rachel"/>
  </r>
  <r>
    <d v="2019-07-09T00:00:00"/>
    <x v="1"/>
    <x v="4"/>
    <d v="2019-05-01T00:00:00"/>
    <s v="19-Q2"/>
    <x v="11"/>
    <n v="2"/>
    <x v="1419"/>
    <x v="1416"/>
    <s v="BA5"/>
    <s v="blank"/>
  </r>
  <r>
    <d v="2019-07-09T00:00:00"/>
    <x v="1"/>
    <x v="4"/>
    <d v="2019-05-01T00:00:00"/>
    <s v="19-Q2"/>
    <x v="11"/>
    <n v="2"/>
    <x v="554"/>
    <x v="558"/>
    <s v="EH10"/>
    <s v="Heather"/>
  </r>
  <r>
    <d v="2019-07-09T00:00:00"/>
    <x v="1"/>
    <x v="4"/>
    <d v="2019-05-01T00:00:00"/>
    <s v="19-Q2"/>
    <x v="11"/>
    <n v="4"/>
    <x v="554"/>
    <x v="558"/>
    <s v="EH10"/>
    <s v="Heather"/>
  </r>
  <r>
    <d v="2019-07-09T00:00:00"/>
    <x v="4"/>
    <x v="4"/>
    <d v="2019-05-01T00:00:00"/>
    <s v="19-Q2"/>
    <x v="11"/>
    <n v="24"/>
    <x v="1498"/>
    <x v="1493"/>
    <s v="W1K"/>
    <s v="blank"/>
  </r>
  <r>
    <d v="2019-07-09T00:00:00"/>
    <x v="4"/>
    <x v="4"/>
    <d v="2019-05-01T00:00:00"/>
    <s v="19-Q2"/>
    <x v="11"/>
    <n v="12"/>
    <x v="846"/>
    <x v="849"/>
    <s v="L4"/>
    <s v="Debra"/>
  </r>
  <r>
    <d v="2019-07-09T00:00:00"/>
    <x v="5"/>
    <x v="4"/>
    <d v="2019-05-01T00:00:00"/>
    <s v="19-Q2"/>
    <x v="11"/>
    <n v="8"/>
    <x v="846"/>
    <x v="849"/>
    <s v="L4"/>
    <s v="Debra"/>
  </r>
  <r>
    <d v="2019-07-09T00:00:00"/>
    <x v="1"/>
    <x v="4"/>
    <d v="2019-05-01T00:00:00"/>
    <s v="19-Q2"/>
    <x v="11"/>
    <n v="6"/>
    <x v="999"/>
    <x v="1002"/>
    <s v="NP12"/>
    <s v="blank"/>
  </r>
  <r>
    <d v="2019-07-09T00:00:00"/>
    <x v="1"/>
    <x v="4"/>
    <d v="2019-05-01T00:00:00"/>
    <s v="19-Q2"/>
    <x v="11"/>
    <n v="2"/>
    <x v="999"/>
    <x v="1002"/>
    <s v="NP12"/>
    <s v="blank"/>
  </r>
  <r>
    <d v="2019-07-09T00:00:00"/>
    <x v="1"/>
    <x v="4"/>
    <d v="2019-05-01T00:00:00"/>
    <s v="19-Q2"/>
    <x v="11"/>
    <n v="6"/>
    <x v="999"/>
    <x v="1002"/>
    <s v="NP12"/>
    <s v="blank"/>
  </r>
  <r>
    <d v="2019-07-09T00:00:00"/>
    <x v="1"/>
    <x v="4"/>
    <d v="2019-05-01T00:00:00"/>
    <s v="19-Q2"/>
    <x v="11"/>
    <n v="2"/>
    <x v="999"/>
    <x v="1002"/>
    <s v="NP12"/>
    <s v="blank"/>
  </r>
  <r>
    <d v="2019-07-09T00:00:00"/>
    <x v="4"/>
    <x v="4"/>
    <d v="2019-05-01T00:00:00"/>
    <s v="19-Q2"/>
    <x v="11"/>
    <n v="8"/>
    <x v="1137"/>
    <x v="1139"/>
    <s v="W1G"/>
    <s v="blank"/>
  </r>
  <r>
    <d v="2019-07-09T00:00:00"/>
    <x v="5"/>
    <x v="4"/>
    <d v="2019-05-01T00:00:00"/>
    <s v="19-Q2"/>
    <x v="11"/>
    <n v="4"/>
    <x v="456"/>
    <x v="460"/>
    <s v="M21"/>
    <s v="Debra"/>
  </r>
  <r>
    <d v="2019-07-09T00:00:00"/>
    <x v="1"/>
    <x v="4"/>
    <d v="2019-05-01T00:00:00"/>
    <s v="19-Q2"/>
    <x v="4"/>
    <n v="3"/>
    <x v="607"/>
    <x v="611"/>
    <s v="EX4"/>
    <s v="blank"/>
  </r>
  <r>
    <d v="2019-07-09T00:00:00"/>
    <x v="1"/>
    <x v="4"/>
    <d v="2019-05-01T00:00:00"/>
    <s v="19-Q2"/>
    <x v="4"/>
    <n v="6"/>
    <x v="607"/>
    <x v="611"/>
    <s v="EX4"/>
    <s v="blank"/>
  </r>
  <r>
    <d v="2019-07-09T00:00:00"/>
    <x v="1"/>
    <x v="4"/>
    <d v="2019-05-01T00:00:00"/>
    <s v="19-Q2"/>
    <x v="4"/>
    <n v="2"/>
    <x v="607"/>
    <x v="611"/>
    <s v="EX4"/>
    <s v="blank"/>
  </r>
  <r>
    <d v="2019-07-09T00:00:00"/>
    <x v="1"/>
    <x v="4"/>
    <d v="2019-05-01T00:00:00"/>
    <s v="19-Q2"/>
    <x v="11"/>
    <n v="18"/>
    <x v="607"/>
    <x v="611"/>
    <s v="EX4"/>
    <s v="blank"/>
  </r>
  <r>
    <d v="2019-07-09T00:00:00"/>
    <x v="1"/>
    <x v="4"/>
    <d v="2019-05-01T00:00:00"/>
    <s v="19-Q2"/>
    <x v="11"/>
    <n v="6"/>
    <x v="607"/>
    <x v="611"/>
    <s v="EX4"/>
    <s v="blank"/>
  </r>
  <r>
    <d v="2019-07-09T00:00:00"/>
    <x v="4"/>
    <x v="4"/>
    <d v="2019-05-01T00:00:00"/>
    <s v="19-Q2"/>
    <x v="13"/>
    <n v="1"/>
    <x v="798"/>
    <x v="801"/>
    <s v="B92"/>
    <s v="Rachel"/>
  </r>
  <r>
    <d v="2019-07-09T00:00:00"/>
    <x v="4"/>
    <x v="4"/>
    <d v="2019-05-01T00:00:00"/>
    <s v="19-Q2"/>
    <x v="7"/>
    <n v="1"/>
    <x v="798"/>
    <x v="801"/>
    <s v="B92"/>
    <s v="Rachel"/>
  </r>
  <r>
    <d v="2019-07-09T00:00:00"/>
    <x v="6"/>
    <x v="4"/>
    <d v="2019-05-01T00:00:00"/>
    <s v="19-Q2"/>
    <x v="11"/>
    <n v="8"/>
    <x v="798"/>
    <x v="801"/>
    <s v="B92"/>
    <s v="Rachel"/>
  </r>
  <r>
    <d v="2019-07-09T00:00:00"/>
    <x v="6"/>
    <x v="4"/>
    <d v="2019-05-01T00:00:00"/>
    <s v="19-Q2"/>
    <x v="19"/>
    <n v="6"/>
    <x v="798"/>
    <x v="801"/>
    <s v="B92"/>
    <s v="Rachel"/>
  </r>
  <r>
    <d v="2019-07-09T00:00:00"/>
    <x v="1"/>
    <x v="4"/>
    <d v="2019-05-01T00:00:00"/>
    <s v="19-Q2"/>
    <x v="18"/>
    <n v="10"/>
    <x v="1075"/>
    <x v="1077"/>
    <s v="TS26"/>
    <s v="Heather"/>
  </r>
  <r>
    <d v="2019-07-09T00:00:00"/>
    <x v="1"/>
    <x v="4"/>
    <d v="2019-05-01T00:00:00"/>
    <s v="19-Q2"/>
    <x v="18"/>
    <n v="1"/>
    <x v="1075"/>
    <x v="1077"/>
    <s v="TS26"/>
    <s v="Heather"/>
  </r>
  <r>
    <d v="2019-07-09T00:00:00"/>
    <x v="1"/>
    <x v="4"/>
    <d v="2019-05-01T00:00:00"/>
    <s v="19-Q2"/>
    <x v="11"/>
    <n v="6"/>
    <x v="556"/>
    <x v="560"/>
    <s v="L22"/>
    <s v="Debra"/>
  </r>
  <r>
    <d v="2019-07-09T00:00:00"/>
    <x v="1"/>
    <x v="4"/>
    <d v="2019-05-01T00:00:00"/>
    <s v="19-Q2"/>
    <x v="11"/>
    <n v="2"/>
    <x v="556"/>
    <x v="560"/>
    <s v="L22"/>
    <s v="Debra"/>
  </r>
  <r>
    <d v="2019-07-09T00:00:00"/>
    <x v="1"/>
    <x v="4"/>
    <d v="2019-05-01T00:00:00"/>
    <s v="19-Q2"/>
    <x v="13"/>
    <n v="3"/>
    <x v="556"/>
    <x v="560"/>
    <s v="L22"/>
    <s v="Debra"/>
  </r>
  <r>
    <d v="2019-07-09T00:00:00"/>
    <x v="1"/>
    <x v="4"/>
    <d v="2019-05-01T00:00:00"/>
    <s v="19-Q2"/>
    <x v="7"/>
    <n v="3"/>
    <x v="556"/>
    <x v="560"/>
    <s v="L22"/>
    <s v="Debra"/>
  </r>
  <r>
    <d v="2019-07-09T00:00:00"/>
    <x v="1"/>
    <x v="4"/>
    <d v="2019-05-01T00:00:00"/>
    <s v="19-Q2"/>
    <x v="19"/>
    <n v="10"/>
    <x v="556"/>
    <x v="560"/>
    <s v="L22"/>
    <s v="Debra"/>
  </r>
  <r>
    <d v="2019-07-09T00:00:00"/>
    <x v="4"/>
    <x v="4"/>
    <d v="2019-05-01T00:00:00"/>
    <s v="19-Q2"/>
    <x v="19"/>
    <n v="10"/>
    <x v="557"/>
    <x v="561"/>
    <s v="SO50"/>
    <s v="blank"/>
  </r>
  <r>
    <d v="2019-07-09T00:00:00"/>
    <x v="4"/>
    <x v="4"/>
    <d v="2019-05-01T00:00:00"/>
    <s v="19-Q2"/>
    <x v="11"/>
    <n v="8"/>
    <x v="557"/>
    <x v="561"/>
    <s v="SO50"/>
    <s v="blank"/>
  </r>
  <r>
    <d v="2019-07-09T00:00:00"/>
    <x v="4"/>
    <x v="4"/>
    <d v="2019-05-01T00:00:00"/>
    <s v="19-Q2"/>
    <x v="2"/>
    <n v="3"/>
    <x v="557"/>
    <x v="561"/>
    <s v="SO50"/>
    <s v="blank"/>
  </r>
  <r>
    <d v="2019-07-09T00:00:00"/>
    <x v="4"/>
    <x v="4"/>
    <d v="2019-05-01T00:00:00"/>
    <s v="19-Q2"/>
    <x v="3"/>
    <n v="3"/>
    <x v="557"/>
    <x v="561"/>
    <s v="SO50"/>
    <s v="blank"/>
  </r>
  <r>
    <d v="2019-07-09T00:00:00"/>
    <x v="4"/>
    <x v="4"/>
    <d v="2019-05-01T00:00:00"/>
    <s v="19-Q2"/>
    <x v="11"/>
    <n v="16"/>
    <x v="328"/>
    <x v="332"/>
    <s v="WD7"/>
    <s v="blank"/>
  </r>
  <r>
    <d v="2019-07-09T00:00:00"/>
    <x v="1"/>
    <x v="4"/>
    <d v="2019-05-01T00:00:00"/>
    <s v="19-Q2"/>
    <x v="18"/>
    <n v="1"/>
    <x v="848"/>
    <x v="851"/>
    <s v="CT5"/>
    <s v="blank"/>
  </r>
  <r>
    <d v="2019-07-09T00:00:00"/>
    <x v="1"/>
    <x v="4"/>
    <d v="2019-05-01T00:00:00"/>
    <s v="19-Q2"/>
    <x v="19"/>
    <n v="5"/>
    <x v="848"/>
    <x v="851"/>
    <s v="CT5"/>
    <s v="blank"/>
  </r>
  <r>
    <d v="2019-07-09T00:00:00"/>
    <x v="4"/>
    <x v="4"/>
    <d v="2019-05-01T00:00:00"/>
    <s v="19-Q2"/>
    <x v="11"/>
    <n v="8"/>
    <x v="32"/>
    <x v="32"/>
    <s v="BD4"/>
    <s v="Rachel"/>
  </r>
  <r>
    <d v="2019-07-09T00:00:00"/>
    <x v="4"/>
    <x v="4"/>
    <d v="2019-05-01T00:00:00"/>
    <s v="19-Q2"/>
    <x v="11"/>
    <n v="24"/>
    <x v="130"/>
    <x v="129"/>
    <s v="KT13"/>
    <s v="blank"/>
  </r>
  <r>
    <d v="2019-07-09T00:00:00"/>
    <x v="4"/>
    <x v="4"/>
    <d v="2019-05-01T00:00:00"/>
    <s v="19-Q2"/>
    <x v="4"/>
    <n v="2"/>
    <x v="130"/>
    <x v="129"/>
    <s v="KT13"/>
    <s v="blank"/>
  </r>
  <r>
    <d v="2019-07-09T00:00:00"/>
    <x v="1"/>
    <x v="4"/>
    <d v="2019-05-01T00:00:00"/>
    <s v="19-Q2"/>
    <x v="11"/>
    <n v="2"/>
    <x v="674"/>
    <x v="677"/>
    <s v="ST21"/>
    <s v="Debra"/>
  </r>
  <r>
    <d v="2019-07-09T00:00:00"/>
    <x v="6"/>
    <x v="4"/>
    <d v="2019-05-01T00:00:00"/>
    <s v="19-Q2"/>
    <x v="11"/>
    <n v="2"/>
    <x v="1138"/>
    <x v="1140"/>
    <s v="WA5"/>
    <s v="Debra"/>
  </r>
  <r>
    <d v="2019-07-09T00:00:00"/>
    <x v="6"/>
    <x v="4"/>
    <d v="2019-05-01T00:00:00"/>
    <s v="19-Q2"/>
    <x v="11"/>
    <n v="8"/>
    <x v="1138"/>
    <x v="1140"/>
    <s v="WA5"/>
    <s v="Debra"/>
  </r>
  <r>
    <d v="2019-07-09T00:00:00"/>
    <x v="4"/>
    <x v="4"/>
    <d v="2019-05-01T00:00:00"/>
    <s v="19-Q2"/>
    <x v="11"/>
    <n v="8"/>
    <x v="1139"/>
    <x v="1141"/>
    <s v="S8"/>
    <s v="Rachel"/>
  </r>
  <r>
    <d v="2019-07-09T00:00:00"/>
    <x v="4"/>
    <x v="4"/>
    <d v="2019-05-01T00:00:00"/>
    <s v="19-Q2"/>
    <x v="11"/>
    <n v="24"/>
    <x v="286"/>
    <x v="290"/>
    <s v="KT2"/>
    <s v="blank"/>
  </r>
  <r>
    <d v="2019-07-09T00:00:00"/>
    <x v="4"/>
    <x v="4"/>
    <d v="2019-05-01T00:00:00"/>
    <s v="19-Q2"/>
    <x v="11"/>
    <n v="16"/>
    <x v="1002"/>
    <x v="1005"/>
    <s v="E11"/>
    <s v="blank"/>
  </r>
  <r>
    <d v="2019-07-09T00:00:00"/>
    <x v="1"/>
    <x v="4"/>
    <d v="2019-05-01T00:00:00"/>
    <s v="19-Q2"/>
    <x v="11"/>
    <n v="8"/>
    <x v="1423"/>
    <x v="1420"/>
    <s v="NP44"/>
    <s v="blank"/>
  </r>
  <r>
    <d v="2019-07-09T00:00:00"/>
    <x v="1"/>
    <x v="4"/>
    <d v="2019-05-01T00:00:00"/>
    <s v="19-Q2"/>
    <x v="11"/>
    <n v="2"/>
    <x v="1423"/>
    <x v="1420"/>
    <s v="NP44"/>
    <s v="blank"/>
  </r>
  <r>
    <d v="2019-07-09T00:00:00"/>
    <x v="4"/>
    <x v="4"/>
    <d v="2019-05-01T00:00:00"/>
    <s v="19-Q2"/>
    <x v="11"/>
    <n v="8"/>
    <x v="731"/>
    <x v="735"/>
    <s v="DL9"/>
    <s v="Heather"/>
  </r>
  <r>
    <d v="2019-07-09T00:00:00"/>
    <x v="4"/>
    <x v="4"/>
    <d v="2019-05-01T00:00:00"/>
    <s v="19-Q2"/>
    <x v="11"/>
    <n v="8"/>
    <x v="849"/>
    <x v="852"/>
    <s v="CM3"/>
    <s v="blank"/>
  </r>
  <r>
    <d v="2019-07-09T00:00:00"/>
    <x v="1"/>
    <x v="4"/>
    <d v="2019-05-01T00:00:00"/>
    <s v="19-Q2"/>
    <x v="2"/>
    <n v="1"/>
    <x v="1267"/>
    <x v="1270"/>
    <s v="HG2"/>
    <s v="Rachel"/>
  </r>
  <r>
    <d v="2019-07-09T00:00:00"/>
    <x v="1"/>
    <x v="4"/>
    <d v="2019-05-01T00:00:00"/>
    <s v="19-Q2"/>
    <x v="4"/>
    <n v="1"/>
    <x v="1267"/>
    <x v="1270"/>
    <s v="HG2"/>
    <s v="Rachel"/>
  </r>
  <r>
    <d v="2019-07-09T00:00:00"/>
    <x v="1"/>
    <x v="4"/>
    <d v="2019-05-01T00:00:00"/>
    <s v="19-Q2"/>
    <x v="4"/>
    <n v="1"/>
    <x v="1267"/>
    <x v="1270"/>
    <s v="HG2"/>
    <s v="Rachel"/>
  </r>
  <r>
    <d v="2019-07-09T00:00:00"/>
    <x v="4"/>
    <x v="4"/>
    <d v="2019-05-01T00:00:00"/>
    <s v="19-Q2"/>
    <x v="11"/>
    <n v="16"/>
    <x v="1499"/>
    <x v="1494"/>
    <s v="BL1"/>
    <s v="Debra"/>
  </r>
  <r>
    <d v="2019-07-09T00:00:00"/>
    <x v="4"/>
    <x v="4"/>
    <d v="2019-05-01T00:00:00"/>
    <s v="19-Q2"/>
    <x v="11"/>
    <n v="8"/>
    <x v="1078"/>
    <x v="1080"/>
    <s v="NW6"/>
    <s v="blank"/>
  </r>
  <r>
    <d v="2019-07-09T00:00:00"/>
    <x v="2"/>
    <x v="4"/>
    <d v="2019-05-01T00:00:00"/>
    <s v="19-Q2"/>
    <x v="11"/>
    <n v="2"/>
    <x v="675"/>
    <x v="678"/>
    <s v="TS1"/>
    <s v="Heather"/>
  </r>
  <r>
    <d v="2019-07-09T00:00:00"/>
    <x v="2"/>
    <x v="4"/>
    <d v="2019-05-01T00:00:00"/>
    <s v="19-Q2"/>
    <x v="11"/>
    <n v="2"/>
    <x v="675"/>
    <x v="678"/>
    <s v="TS1"/>
    <s v="Heather"/>
  </r>
  <r>
    <d v="2019-07-09T00:00:00"/>
    <x v="1"/>
    <x v="4"/>
    <d v="2019-05-01T00:00:00"/>
    <s v="19-Q2"/>
    <x v="11"/>
    <n v="1"/>
    <x v="912"/>
    <x v="915"/>
    <s v="RG26"/>
    <s v="blank"/>
  </r>
  <r>
    <d v="2019-07-09T00:00:00"/>
    <x v="1"/>
    <x v="4"/>
    <d v="2019-05-01T00:00:00"/>
    <s v="19-Q2"/>
    <x v="11"/>
    <n v="2"/>
    <x v="912"/>
    <x v="915"/>
    <s v="RG26"/>
    <s v="blank"/>
  </r>
  <r>
    <d v="2019-07-09T00:00:00"/>
    <x v="1"/>
    <x v="4"/>
    <d v="2019-05-01T00:00:00"/>
    <s v="19-Q2"/>
    <x v="11"/>
    <n v="2"/>
    <x v="912"/>
    <x v="915"/>
    <s v="RG26"/>
    <s v="blank"/>
  </r>
  <r>
    <d v="2019-07-09T00:00:00"/>
    <x v="6"/>
    <x v="4"/>
    <d v="2019-05-01T00:00:00"/>
    <s v="19-Q2"/>
    <x v="11"/>
    <n v="2"/>
    <x v="850"/>
    <x v="853"/>
    <s v="CA15"/>
    <s v="Heather"/>
  </r>
  <r>
    <d v="2019-07-09T00:00:00"/>
    <x v="6"/>
    <x v="4"/>
    <d v="2019-05-01T00:00:00"/>
    <s v="19-Q2"/>
    <x v="4"/>
    <n v="1"/>
    <x v="850"/>
    <x v="853"/>
    <s v="CA15"/>
    <s v="Heather"/>
  </r>
  <r>
    <d v="2019-07-09T00:00:00"/>
    <x v="6"/>
    <x v="4"/>
    <d v="2019-05-01T00:00:00"/>
    <s v="19-Q2"/>
    <x v="7"/>
    <n v="1"/>
    <x v="850"/>
    <x v="853"/>
    <s v="CA15"/>
    <s v="Heather"/>
  </r>
  <r>
    <d v="2019-07-09T00:00:00"/>
    <x v="6"/>
    <x v="4"/>
    <d v="2019-05-01T00:00:00"/>
    <s v="19-Q2"/>
    <x v="11"/>
    <n v="15"/>
    <x v="1004"/>
    <x v="1007"/>
    <s v="B71"/>
    <s v="Rachel"/>
  </r>
  <r>
    <d v="2019-07-09T00:00:00"/>
    <x v="6"/>
    <x v="4"/>
    <d v="2019-05-01T00:00:00"/>
    <s v="19-Q2"/>
    <x v="11"/>
    <n v="8"/>
    <x v="851"/>
    <x v="854"/>
    <s v="DN10"/>
    <s v="Rachel"/>
  </r>
  <r>
    <d v="2019-07-09T00:00:00"/>
    <x v="1"/>
    <x v="4"/>
    <d v="2019-05-01T00:00:00"/>
    <s v="19-Q2"/>
    <x v="11"/>
    <n v="6"/>
    <x v="503"/>
    <x v="508"/>
    <s v="ML3"/>
    <s v="Heather"/>
  </r>
  <r>
    <d v="2019-07-09T00:00:00"/>
    <x v="1"/>
    <x v="4"/>
    <d v="2019-05-01T00:00:00"/>
    <s v="19-Q2"/>
    <x v="11"/>
    <n v="2"/>
    <x v="503"/>
    <x v="508"/>
    <s v="ML3"/>
    <s v="Heather"/>
  </r>
  <r>
    <d v="2019-07-09T00:00:00"/>
    <x v="1"/>
    <x v="4"/>
    <d v="2019-05-01T00:00:00"/>
    <s v="19-Q2"/>
    <x v="19"/>
    <n v="14"/>
    <x v="503"/>
    <x v="508"/>
    <s v="ML3"/>
    <s v="Heather"/>
  </r>
  <r>
    <d v="2019-07-09T00:00:00"/>
    <x v="4"/>
    <x v="4"/>
    <d v="2019-05-01T00:00:00"/>
    <s v="19-Q2"/>
    <x v="11"/>
    <n v="2"/>
    <x v="329"/>
    <x v="333"/>
    <s v="HP7"/>
    <s v="blank"/>
  </r>
  <r>
    <d v="2019-07-09T00:00:00"/>
    <x v="4"/>
    <x v="4"/>
    <d v="2019-05-01T00:00:00"/>
    <s v="19-Q2"/>
    <x v="11"/>
    <n v="11"/>
    <x v="505"/>
    <x v="510"/>
    <s v="RH4"/>
    <s v="blank"/>
  </r>
  <r>
    <d v="2019-07-09T00:00:00"/>
    <x v="1"/>
    <x v="4"/>
    <d v="2019-05-01T00:00:00"/>
    <s v="19-Q2"/>
    <x v="11"/>
    <n v="1"/>
    <x v="1424"/>
    <x v="1421"/>
    <s v="CM6"/>
    <s v="blank"/>
  </r>
  <r>
    <d v="2019-07-09T00:00:00"/>
    <x v="4"/>
    <x v="4"/>
    <d v="2019-05-01T00:00:00"/>
    <s v="19-Q2"/>
    <x v="11"/>
    <n v="16"/>
    <x v="24"/>
    <x v="24"/>
    <s v="SW3"/>
    <s v="blank"/>
  </r>
  <r>
    <d v="2019-07-02T00:00:00"/>
    <x v="0"/>
    <x v="4"/>
    <d v="2019-05-01T00:00:00"/>
    <s v="19-Q2"/>
    <x v="11"/>
    <n v="4"/>
    <x v="57"/>
    <x v="57"/>
    <s v="W1G"/>
    <s v="blank"/>
  </r>
  <r>
    <d v="2019-07-09T00:00:00"/>
    <x v="4"/>
    <x v="4"/>
    <d v="2019-05-01T00:00:00"/>
    <s v="19-Q2"/>
    <x v="11"/>
    <n v="8"/>
    <x v="735"/>
    <x v="739"/>
    <s v="SW13"/>
    <s v="blank"/>
  </r>
  <r>
    <d v="2019-07-09T00:00:00"/>
    <x v="4"/>
    <x v="4"/>
    <d v="2019-05-01T00:00:00"/>
    <s v="19-Q2"/>
    <x v="11"/>
    <n v="16"/>
    <x v="913"/>
    <x v="916"/>
    <s v="Ireland"/>
    <s v="Elaine"/>
  </r>
  <r>
    <d v="2019-07-09T00:00:00"/>
    <x v="6"/>
    <x v="4"/>
    <d v="2019-05-01T00:00:00"/>
    <s v="19-Q2"/>
    <x v="11"/>
    <n v="16"/>
    <x v="853"/>
    <x v="856"/>
    <s v="WF3"/>
    <s v="Rachel"/>
  </r>
  <r>
    <d v="2019-07-09T00:00:00"/>
    <x v="3"/>
    <x v="4"/>
    <d v="2019-05-01T00:00:00"/>
    <s v="19-Q2"/>
    <x v="11"/>
    <n v="2"/>
    <x v="915"/>
    <x v="918"/>
    <s v="GL16"/>
    <s v="blank"/>
  </r>
  <r>
    <d v="2019-07-09T00:00:00"/>
    <x v="4"/>
    <x v="4"/>
    <d v="2019-05-01T00:00:00"/>
    <s v="19-Q2"/>
    <x v="11"/>
    <n v="8"/>
    <x v="678"/>
    <x v="681"/>
    <s v="RM17"/>
    <s v="blank"/>
  </r>
  <r>
    <d v="2019-07-09T00:00:00"/>
    <x v="4"/>
    <x v="4"/>
    <d v="2019-05-01T00:00:00"/>
    <s v="19-Q2"/>
    <x v="11"/>
    <n v="2"/>
    <x v="1500"/>
    <x v="1495"/>
    <s v="KT1"/>
    <s v="blank"/>
  </r>
  <r>
    <d v="2019-07-09T00:00:00"/>
    <x v="1"/>
    <x v="4"/>
    <d v="2019-05-01T00:00:00"/>
    <s v="19-Q2"/>
    <x v="11"/>
    <n v="6"/>
    <x v="1006"/>
    <x v="1009"/>
    <s v="NN13"/>
    <s v="Rachel"/>
  </r>
  <r>
    <d v="2019-07-09T00:00:00"/>
    <x v="1"/>
    <x v="4"/>
    <d v="2019-05-01T00:00:00"/>
    <s v="19-Q2"/>
    <x v="11"/>
    <n v="2"/>
    <x v="1006"/>
    <x v="1009"/>
    <s v="NN13"/>
    <s v="Rachel"/>
  </r>
  <r>
    <d v="2019-07-09T00:00:00"/>
    <x v="1"/>
    <x v="4"/>
    <d v="2019-05-01T00:00:00"/>
    <s v="19-Q2"/>
    <x v="11"/>
    <n v="12"/>
    <x v="1338"/>
    <x v="1337"/>
    <s v="SW12"/>
    <s v="blank"/>
  </r>
  <r>
    <d v="2019-07-09T00:00:00"/>
    <x v="1"/>
    <x v="4"/>
    <d v="2019-05-01T00:00:00"/>
    <s v="19-Q2"/>
    <x v="11"/>
    <n v="4"/>
    <x v="1338"/>
    <x v="1337"/>
    <s v="SW12"/>
    <s v="blank"/>
  </r>
  <r>
    <d v="2019-07-09T00:00:00"/>
    <x v="1"/>
    <x v="4"/>
    <d v="2019-05-01T00:00:00"/>
    <s v="19-Q2"/>
    <x v="11"/>
    <n v="6"/>
    <x v="419"/>
    <x v="422"/>
    <s v="DN3"/>
    <s v="Rachel"/>
  </r>
  <r>
    <d v="2019-07-09T00:00:00"/>
    <x v="1"/>
    <x v="4"/>
    <d v="2019-05-01T00:00:00"/>
    <s v="19-Q2"/>
    <x v="11"/>
    <n v="2"/>
    <x v="419"/>
    <x v="422"/>
    <s v="DN3"/>
    <s v="Rachel"/>
  </r>
  <r>
    <d v="2019-07-09T00:00:00"/>
    <x v="1"/>
    <x v="4"/>
    <d v="2019-05-01T00:00:00"/>
    <s v="19-Q2"/>
    <x v="11"/>
    <n v="6"/>
    <x v="419"/>
    <x v="422"/>
    <s v="DN3"/>
    <s v="Rachel"/>
  </r>
  <r>
    <d v="2019-07-09T00:00:00"/>
    <x v="1"/>
    <x v="4"/>
    <d v="2019-05-01T00:00:00"/>
    <s v="19-Q2"/>
    <x v="11"/>
    <n v="2"/>
    <x v="419"/>
    <x v="422"/>
    <s v="DN3"/>
    <s v="Rachel"/>
  </r>
  <r>
    <d v="2019-07-09T00:00:00"/>
    <x v="4"/>
    <x v="4"/>
    <d v="2019-05-01T00:00:00"/>
    <s v="19-Q2"/>
    <x v="11"/>
    <n v="25"/>
    <x v="1501"/>
    <x v="1496"/>
    <s v="PR7"/>
    <s v="Debra"/>
  </r>
  <r>
    <d v="2019-07-09T00:00:00"/>
    <x v="4"/>
    <x v="4"/>
    <d v="2019-05-01T00:00:00"/>
    <s v="19-Q2"/>
    <x v="18"/>
    <n v="1"/>
    <x v="1501"/>
    <x v="1496"/>
    <s v="PR7"/>
    <s v="Debra"/>
  </r>
  <r>
    <d v="2019-07-09T00:00:00"/>
    <x v="4"/>
    <x v="4"/>
    <d v="2019-05-01T00:00:00"/>
    <s v="19-Q2"/>
    <x v="18"/>
    <n v="1"/>
    <x v="289"/>
    <x v="293"/>
    <s v="CV13"/>
    <s v="Rachel"/>
  </r>
  <r>
    <d v="2019-07-09T00:00:00"/>
    <x v="5"/>
    <x v="4"/>
    <d v="2019-05-01T00:00:00"/>
    <s v="19-Q2"/>
    <x v="11"/>
    <n v="3"/>
    <x v="1007"/>
    <x v="1010"/>
    <s v="SK9"/>
    <s v="Debra"/>
  </r>
  <r>
    <d v="2019-07-02T00:00:00"/>
    <x v="0"/>
    <x v="4"/>
    <d v="2019-05-01T00:00:00"/>
    <s v="19-Q2"/>
    <x v="18"/>
    <n v="1"/>
    <x v="1502"/>
    <x v="1497"/>
    <s v="PO31"/>
    <s v="blank"/>
  </r>
  <r>
    <d v="2019-07-02T00:00:00"/>
    <x v="0"/>
    <x v="4"/>
    <d v="2019-05-01T00:00:00"/>
    <s v="19-Q2"/>
    <x v="17"/>
    <n v="1"/>
    <x v="1502"/>
    <x v="1497"/>
    <s v="PO31"/>
    <s v="blank"/>
  </r>
  <r>
    <d v="2019-07-09T00:00:00"/>
    <x v="4"/>
    <x v="4"/>
    <d v="2019-05-01T00:00:00"/>
    <s v="19-Q2"/>
    <x v="11"/>
    <n v="8"/>
    <x v="1503"/>
    <x v="1498"/>
    <s v="JE3"/>
    <s v="blank"/>
  </r>
  <r>
    <d v="2019-07-09T00:00:00"/>
    <x v="6"/>
    <x v="4"/>
    <d v="2019-05-01T00:00:00"/>
    <s v="19-Q2"/>
    <x v="13"/>
    <n v="1"/>
    <x v="161"/>
    <x v="162"/>
    <s v="BH15"/>
    <s v="blank"/>
  </r>
  <r>
    <d v="2019-07-09T00:00:00"/>
    <x v="4"/>
    <x v="4"/>
    <d v="2019-05-01T00:00:00"/>
    <s v="19-Q2"/>
    <x v="11"/>
    <n v="4"/>
    <x v="1340"/>
    <x v="1338"/>
    <s v="GU22"/>
    <s v="blank"/>
  </r>
  <r>
    <d v="2019-07-09T00:00:00"/>
    <x v="4"/>
    <x v="4"/>
    <d v="2019-05-01T00:00:00"/>
    <s v="19-Q2"/>
    <x v="11"/>
    <n v="8"/>
    <x v="1430"/>
    <x v="1427"/>
    <s v="E14"/>
    <s v="blank"/>
  </r>
  <r>
    <d v="2019-07-09T00:00:00"/>
    <x v="4"/>
    <x v="4"/>
    <d v="2019-05-01T00:00:00"/>
    <s v="19-Q2"/>
    <x v="11"/>
    <n v="8"/>
    <x v="19"/>
    <x v="19"/>
    <s v="SW15"/>
    <s v="blank"/>
  </r>
  <r>
    <d v="2019-07-09T00:00:00"/>
    <x v="4"/>
    <x v="4"/>
    <d v="2019-05-01T00:00:00"/>
    <s v="19-Q2"/>
    <x v="11"/>
    <n v="8"/>
    <x v="1272"/>
    <x v="1275"/>
    <s v="W7"/>
    <s v="blank"/>
  </r>
  <r>
    <d v="2019-07-09T00:00:00"/>
    <x v="4"/>
    <x v="4"/>
    <d v="2019-05-01T00:00:00"/>
    <s v="19-Q2"/>
    <x v="11"/>
    <n v="8"/>
    <x v="800"/>
    <x v="803"/>
    <s v="L23"/>
    <s v="Debra"/>
  </r>
  <r>
    <d v="2019-07-09T00:00:00"/>
    <x v="4"/>
    <x v="4"/>
    <d v="2019-05-01T00:00:00"/>
    <s v="19-Q2"/>
    <x v="11"/>
    <n v="2"/>
    <x v="162"/>
    <x v="163"/>
    <s v="B48"/>
    <s v="Rachel"/>
  </r>
  <r>
    <d v="2019-07-09T00:00:00"/>
    <x v="1"/>
    <x v="4"/>
    <d v="2019-05-01T00:00:00"/>
    <s v="19-Q2"/>
    <x v="18"/>
    <n v="1"/>
    <x v="1504"/>
    <x v="1499"/>
    <s v="N4"/>
    <s v="blank"/>
  </r>
  <r>
    <d v="2019-07-09T00:00:00"/>
    <x v="4"/>
    <x v="4"/>
    <d v="2019-05-01T00:00:00"/>
    <s v="19-Q2"/>
    <x v="11"/>
    <n v="34"/>
    <x v="560"/>
    <x v="564"/>
    <s v="SW7"/>
    <s v="blank"/>
  </r>
  <r>
    <d v="2019-07-09T00:00:00"/>
    <x v="1"/>
    <x v="4"/>
    <d v="2019-05-01T00:00:00"/>
    <s v="19-Q2"/>
    <x v="11"/>
    <n v="5"/>
    <x v="290"/>
    <x v="294"/>
    <s v="EH2"/>
    <s v="Heather"/>
  </r>
  <r>
    <d v="2019-07-09T00:00:00"/>
    <x v="4"/>
    <x v="4"/>
    <d v="2019-05-01T00:00:00"/>
    <s v="19-Q2"/>
    <x v="11"/>
    <n v="72"/>
    <x v="738"/>
    <x v="707"/>
    <s v="W2"/>
    <s v="blank"/>
  </r>
  <r>
    <d v="2019-07-09T00:00:00"/>
    <x v="4"/>
    <x v="4"/>
    <d v="2019-05-01T00:00:00"/>
    <s v="19-Q2"/>
    <x v="11"/>
    <n v="6"/>
    <x v="368"/>
    <x v="372"/>
    <s v="W1G"/>
    <s v="blank"/>
  </r>
  <r>
    <d v="2019-07-02T00:00:00"/>
    <x v="0"/>
    <x v="4"/>
    <d v="2019-05-01T00:00:00"/>
    <s v="19-Q2"/>
    <x v="11"/>
    <n v="8"/>
    <x v="148"/>
    <x v="147"/>
    <s v="SW18"/>
    <s v="blank"/>
  </r>
  <r>
    <d v="2019-07-09T00:00:00"/>
    <x v="4"/>
    <x v="4"/>
    <d v="2019-05-01T00:00:00"/>
    <s v="19-Q2"/>
    <x v="11"/>
    <n v="8"/>
    <x v="856"/>
    <x v="859"/>
    <s v="M15"/>
    <s v="Debra"/>
  </r>
  <r>
    <d v="2019-07-09T00:00:00"/>
    <x v="1"/>
    <x v="4"/>
    <d v="2019-05-01T00:00:00"/>
    <s v="19-Q2"/>
    <x v="4"/>
    <n v="1"/>
    <x v="189"/>
    <x v="191"/>
    <s v="OX3"/>
    <s v="blank"/>
  </r>
  <r>
    <d v="2019-07-09T00:00:00"/>
    <x v="4"/>
    <x v="4"/>
    <d v="2019-05-01T00:00:00"/>
    <s v="19-Q2"/>
    <x v="11"/>
    <n v="59"/>
    <x v="263"/>
    <x v="267"/>
    <s v="SW1X"/>
    <s v="blank"/>
  </r>
  <r>
    <d v="2019-07-09T00:00:00"/>
    <x v="1"/>
    <x v="4"/>
    <d v="2019-05-01T00:00:00"/>
    <s v="19-Q2"/>
    <x v="11"/>
    <n v="10"/>
    <x v="1009"/>
    <x v="1012"/>
    <s v="NW3"/>
    <s v="blank"/>
  </r>
  <r>
    <d v="2019-07-09T00:00:00"/>
    <x v="1"/>
    <x v="4"/>
    <d v="2019-05-01T00:00:00"/>
    <s v="19-Q2"/>
    <x v="11"/>
    <n v="2"/>
    <x v="1009"/>
    <x v="1012"/>
    <s v="NW3"/>
    <s v="blank"/>
  </r>
  <r>
    <d v="2019-07-09T00:00:00"/>
    <x v="1"/>
    <x v="4"/>
    <d v="2019-05-01T00:00:00"/>
    <s v="19-Q2"/>
    <x v="11"/>
    <n v="2"/>
    <x v="1009"/>
    <x v="1012"/>
    <s v="NW3"/>
    <s v="blank"/>
  </r>
  <r>
    <d v="2019-07-09T00:00:00"/>
    <x v="1"/>
    <x v="4"/>
    <d v="2019-05-01T00:00:00"/>
    <s v="19-Q2"/>
    <x v="11"/>
    <n v="2"/>
    <x v="1009"/>
    <x v="1012"/>
    <s v="NW3"/>
    <s v="blank"/>
  </r>
  <r>
    <d v="2019-07-09T00:00:00"/>
    <x v="1"/>
    <x v="4"/>
    <d v="2019-05-01T00:00:00"/>
    <s v="19-Q2"/>
    <x v="11"/>
    <n v="6"/>
    <x v="1009"/>
    <x v="1012"/>
    <s v="NW3"/>
    <s v="blank"/>
  </r>
  <r>
    <d v="2019-07-09T00:00:00"/>
    <x v="1"/>
    <x v="4"/>
    <d v="2019-05-01T00:00:00"/>
    <s v="19-Q2"/>
    <x v="11"/>
    <n v="2"/>
    <x v="1009"/>
    <x v="1012"/>
    <s v="NW3"/>
    <s v="blank"/>
  </r>
  <r>
    <d v="2019-07-09T00:00:00"/>
    <x v="4"/>
    <x v="4"/>
    <d v="2019-05-01T00:00:00"/>
    <s v="19-Q2"/>
    <x v="11"/>
    <n v="30"/>
    <x v="1084"/>
    <x v="1086"/>
    <s v="SW3"/>
    <s v="blank"/>
  </r>
  <r>
    <d v="2019-07-09T00:00:00"/>
    <x v="4"/>
    <x v="4"/>
    <d v="2019-05-01T00:00:00"/>
    <s v="19-Q2"/>
    <x v="11"/>
    <n v="2"/>
    <x v="924"/>
    <x v="927"/>
    <s v="PR8"/>
    <s v="Debra"/>
  </r>
  <r>
    <d v="2019-07-09T00:00:00"/>
    <x v="4"/>
    <x v="4"/>
    <d v="2019-05-01T00:00:00"/>
    <s v="19-Q2"/>
    <x v="11"/>
    <n v="8"/>
    <x v="1342"/>
    <x v="1340"/>
    <s v="DL7"/>
    <s v="Heather"/>
  </r>
  <r>
    <d v="2019-07-09T00:00:00"/>
    <x v="4"/>
    <x v="4"/>
    <d v="2019-05-01T00:00:00"/>
    <s v="19-Q2"/>
    <x v="1"/>
    <n v="2"/>
    <x v="190"/>
    <x v="192"/>
    <s v="SW8"/>
    <s v="blank"/>
  </r>
  <r>
    <d v="2019-07-09T00:00:00"/>
    <x v="4"/>
    <x v="4"/>
    <d v="2019-05-01T00:00:00"/>
    <s v="19-Q2"/>
    <x v="19"/>
    <n v="8"/>
    <x v="369"/>
    <x v="373"/>
    <s v="ME19"/>
    <s v="blank"/>
  </r>
  <r>
    <d v="2019-07-09T00:00:00"/>
    <x v="4"/>
    <x v="4"/>
    <d v="2019-05-01T00:00:00"/>
    <s v="19-Q2"/>
    <x v="11"/>
    <n v="12"/>
    <x v="369"/>
    <x v="373"/>
    <s v="ME19"/>
    <s v="blank"/>
  </r>
  <r>
    <d v="2019-07-09T00:00:00"/>
    <x v="3"/>
    <x v="4"/>
    <d v="2019-05-01T00:00:00"/>
    <s v="19-Q2"/>
    <x v="11"/>
    <n v="2"/>
    <x v="613"/>
    <x v="616"/>
    <s v="B13"/>
    <s v="Rachel"/>
  </r>
  <r>
    <d v="2019-07-09T00:00:00"/>
    <x v="3"/>
    <x v="4"/>
    <d v="2019-05-01T00:00:00"/>
    <s v="19-Q2"/>
    <x v="11"/>
    <n v="1"/>
    <x v="613"/>
    <x v="616"/>
    <s v="B13"/>
    <s v="Rachel"/>
  </r>
  <r>
    <d v="2019-07-09T00:00:00"/>
    <x v="3"/>
    <x v="4"/>
    <d v="2019-05-01T00:00:00"/>
    <s v="19-Q2"/>
    <x v="11"/>
    <n v="1"/>
    <x v="613"/>
    <x v="616"/>
    <s v="B13"/>
    <s v="Rachel"/>
  </r>
  <r>
    <d v="2019-07-09T00:00:00"/>
    <x v="4"/>
    <x v="4"/>
    <d v="2019-05-01T00:00:00"/>
    <s v="19-Q2"/>
    <x v="11"/>
    <n v="3"/>
    <x v="1010"/>
    <x v="1013"/>
    <s v="W1G"/>
    <s v="blank"/>
  </r>
  <r>
    <d v="2021-09-20T00:00:00"/>
    <x v="7"/>
    <x v="4"/>
    <d v="2019-05-01T00:00:00"/>
    <s v="19-Q2"/>
    <x v="11"/>
    <n v="8"/>
    <x v="564"/>
    <x v="568"/>
    <s v="D04"/>
    <s v="Elaine"/>
  </r>
  <r>
    <d v="2019-07-02T00:00:00"/>
    <x v="0"/>
    <x v="4"/>
    <d v="2019-05-01T00:00:00"/>
    <s v="19-Q2"/>
    <x v="8"/>
    <n v="15"/>
    <x v="102"/>
    <x v="101"/>
    <s v="SW15"/>
    <s v="blank"/>
  </r>
  <r>
    <d v="2019-07-02T00:00:00"/>
    <x v="0"/>
    <x v="4"/>
    <d v="2019-05-01T00:00:00"/>
    <s v="19-Q2"/>
    <x v="11"/>
    <n v="8"/>
    <x v="102"/>
    <x v="101"/>
    <s v="SW15"/>
    <s v="blank"/>
  </r>
  <r>
    <d v="2019-07-02T00:00:00"/>
    <x v="0"/>
    <x v="4"/>
    <d v="2019-05-01T00:00:00"/>
    <s v="19-Q2"/>
    <x v="19"/>
    <n v="4"/>
    <x v="102"/>
    <x v="101"/>
    <s v="SW15"/>
    <s v="blank"/>
  </r>
  <r>
    <d v="2019-07-09T00:00:00"/>
    <x v="4"/>
    <x v="4"/>
    <d v="2019-05-01T00:00:00"/>
    <s v="19-Q2"/>
    <x v="11"/>
    <n v="8"/>
    <x v="423"/>
    <x v="426"/>
    <s v="SL6"/>
    <s v="blank"/>
  </r>
  <r>
    <d v="2019-07-09T00:00:00"/>
    <x v="4"/>
    <x v="4"/>
    <d v="2019-05-01T00:00:00"/>
    <s v="19-Q2"/>
    <x v="11"/>
    <n v="2"/>
    <x v="683"/>
    <x v="115"/>
    <s v="EN5"/>
    <s v="blank"/>
  </r>
  <r>
    <d v="2019-07-09T00:00:00"/>
    <x v="4"/>
    <x v="4"/>
    <d v="2019-05-01T00:00:00"/>
    <s v="19-Q2"/>
    <x v="11"/>
    <n v="8"/>
    <x v="741"/>
    <x v="744"/>
    <s v="W1G"/>
    <s v="blank"/>
  </r>
  <r>
    <d v="2019-07-09T00:00:00"/>
    <x v="1"/>
    <x v="4"/>
    <d v="2019-05-01T00:00:00"/>
    <s v="19-Q2"/>
    <x v="11"/>
    <n v="10"/>
    <x v="857"/>
    <x v="860"/>
    <s v="AB11"/>
    <s v="Heather"/>
  </r>
  <r>
    <d v="2019-07-09T00:00:00"/>
    <x v="1"/>
    <x v="4"/>
    <d v="2019-05-01T00:00:00"/>
    <s v="19-Q2"/>
    <x v="11"/>
    <n v="2"/>
    <x v="857"/>
    <x v="860"/>
    <s v="AB11"/>
    <s v="Heather"/>
  </r>
  <r>
    <d v="2019-07-09T00:00:00"/>
    <x v="2"/>
    <x v="4"/>
    <d v="2019-05-01T00:00:00"/>
    <s v="19-Q2"/>
    <x v="11"/>
    <n v="10"/>
    <x v="116"/>
    <x v="115"/>
    <s v="SW3"/>
    <s v="blank"/>
  </r>
  <r>
    <d v="2019-07-09T00:00:00"/>
    <x v="2"/>
    <x v="4"/>
    <d v="2019-05-01T00:00:00"/>
    <s v="19-Q2"/>
    <x v="11"/>
    <n v="8"/>
    <x v="87"/>
    <x v="86"/>
    <s v="E9"/>
    <s v="blank"/>
  </r>
  <r>
    <d v="2019-07-09T00:00:00"/>
    <x v="2"/>
    <x v="4"/>
    <d v="2019-05-01T00:00:00"/>
    <s v="19-Q2"/>
    <x v="11"/>
    <n v="8"/>
    <x v="87"/>
    <x v="86"/>
    <s v="E9"/>
    <s v="blank"/>
  </r>
  <r>
    <d v="2019-07-09T00:00:00"/>
    <x v="2"/>
    <x v="4"/>
    <d v="2019-05-01T00:00:00"/>
    <s v="19-Q2"/>
    <x v="11"/>
    <n v="20"/>
    <x v="87"/>
    <x v="86"/>
    <s v="W1G"/>
    <s v="blank"/>
  </r>
  <r>
    <d v="2019-07-09T00:00:00"/>
    <x v="2"/>
    <x v="4"/>
    <d v="2019-05-01T00:00:00"/>
    <s v="19-Q2"/>
    <x v="11"/>
    <n v="20"/>
    <x v="87"/>
    <x v="86"/>
    <s v="W1G"/>
    <s v="blank"/>
  </r>
  <r>
    <d v="2019-07-09T00:00:00"/>
    <x v="4"/>
    <x v="4"/>
    <d v="2019-05-01T00:00:00"/>
    <s v="19-Q2"/>
    <x v="11"/>
    <n v="8"/>
    <x v="264"/>
    <x v="268"/>
    <s v="W1G"/>
    <s v="blank"/>
  </r>
  <r>
    <d v="2019-07-09T00:00:00"/>
    <x v="4"/>
    <x v="4"/>
    <d v="2019-05-01T00:00:00"/>
    <s v="19-Q2"/>
    <x v="11"/>
    <n v="8"/>
    <x v="264"/>
    <x v="268"/>
    <s v="W1G"/>
    <s v="blank"/>
  </r>
  <r>
    <d v="2019-07-09T00:00:00"/>
    <x v="3"/>
    <x v="4"/>
    <d v="2019-05-01T00:00:00"/>
    <s v="19-Q2"/>
    <x v="4"/>
    <n v="2"/>
    <x v="117"/>
    <x v="116"/>
    <s v="CV4"/>
    <s v="Rachel"/>
  </r>
  <r>
    <d v="2019-07-09T00:00:00"/>
    <x v="4"/>
    <x v="4"/>
    <d v="2019-05-01T00:00:00"/>
    <s v="19-Q2"/>
    <x v="11"/>
    <n v="24"/>
    <x v="163"/>
    <x v="164"/>
    <s v="SK8"/>
    <s v="Debra"/>
  </r>
  <r>
    <d v="2019-07-09T00:00:00"/>
    <x v="2"/>
    <x v="4"/>
    <d v="2019-05-01T00:00:00"/>
    <s v="19-Q2"/>
    <x v="11"/>
    <n v="10"/>
    <x v="33"/>
    <x v="77"/>
    <s v="WC1N"/>
    <s v="blank"/>
  </r>
  <r>
    <d v="2019-07-09T00:00:00"/>
    <x v="6"/>
    <x v="4"/>
    <d v="2019-05-01T00:00:00"/>
    <s v="19-Q2"/>
    <x v="19"/>
    <n v="50"/>
    <x v="684"/>
    <x v="611"/>
    <s v="EX4"/>
    <s v="blank"/>
  </r>
  <r>
    <d v="2019-07-09T00:00:00"/>
    <x v="6"/>
    <x v="4"/>
    <d v="2019-05-01T00:00:00"/>
    <s v="19-Q2"/>
    <x v="14"/>
    <n v="6"/>
    <x v="684"/>
    <x v="611"/>
    <s v="EX4"/>
    <s v="blank"/>
  </r>
  <r>
    <d v="2019-07-09T00:00:00"/>
    <x v="6"/>
    <x v="4"/>
    <d v="2019-05-01T00:00:00"/>
    <s v="19-Q2"/>
    <x v="18"/>
    <n v="1"/>
    <x v="684"/>
    <x v="611"/>
    <s v="EX4"/>
    <s v="blank"/>
  </r>
  <r>
    <d v="2019-07-09T00:00:00"/>
    <x v="6"/>
    <x v="4"/>
    <d v="2019-05-01T00:00:00"/>
    <s v="19-Q2"/>
    <x v="19"/>
    <n v="10"/>
    <x v="684"/>
    <x v="611"/>
    <s v="EX4"/>
    <s v="blank"/>
  </r>
  <r>
    <d v="2019-07-09T00:00:00"/>
    <x v="4"/>
    <x v="4"/>
    <d v="2019-05-01T00:00:00"/>
    <s v="19-Q2"/>
    <x v="11"/>
    <n v="8"/>
    <x v="1016"/>
    <x v="1019"/>
    <s v="W1G"/>
    <s v="blank"/>
  </r>
  <r>
    <d v="2019-07-09T00:00:00"/>
    <x v="4"/>
    <x v="4"/>
    <d v="2019-05-01T00:00:00"/>
    <s v="19-Q2"/>
    <x v="11"/>
    <n v="32"/>
    <x v="509"/>
    <x v="514"/>
    <s v="SW3"/>
    <s v="blank"/>
  </r>
  <r>
    <d v="2019-07-09T00:00:00"/>
    <x v="4"/>
    <x v="4"/>
    <d v="2019-05-01T00:00:00"/>
    <s v="19-Q2"/>
    <x v="11"/>
    <n v="16"/>
    <x v="192"/>
    <x v="194"/>
    <s v="GU8"/>
    <s v="blank"/>
  </r>
  <r>
    <d v="2019-07-09T00:00:00"/>
    <x v="4"/>
    <x v="4"/>
    <d v="2019-05-01T00:00:00"/>
    <s v="19-Q2"/>
    <x v="11"/>
    <n v="16"/>
    <x v="333"/>
    <x v="337"/>
    <s v="BN12"/>
    <s v="blank"/>
  </r>
  <r>
    <d v="2019-07-09T00:00:00"/>
    <x v="1"/>
    <x v="4"/>
    <d v="2019-05-01T00:00:00"/>
    <s v="19-Q2"/>
    <x v="11"/>
    <n v="12"/>
    <x v="614"/>
    <x v="617"/>
    <s v="PE7"/>
    <s v="blank"/>
  </r>
  <r>
    <d v="2019-07-09T00:00:00"/>
    <x v="1"/>
    <x v="4"/>
    <d v="2019-05-01T00:00:00"/>
    <s v="19-Q2"/>
    <x v="11"/>
    <n v="4"/>
    <x v="614"/>
    <x v="617"/>
    <s v="PE7"/>
    <s v="blank"/>
  </r>
  <r>
    <d v="2019-07-09T00:00:00"/>
    <x v="4"/>
    <x v="4"/>
    <d v="2019-05-01T00:00:00"/>
    <s v="19-Q2"/>
    <x v="11"/>
    <n v="8"/>
    <x v="1505"/>
    <x v="1500"/>
    <s v="W1G"/>
    <s v="blank"/>
  </r>
  <r>
    <d v="2019-07-09T00:00:00"/>
    <x v="2"/>
    <x v="4"/>
    <d v="2019-05-01T00:00:00"/>
    <s v="19-Q2"/>
    <x v="4"/>
    <n v="4"/>
    <x v="859"/>
    <x v="862"/>
    <s v="W1G"/>
    <s v="blank"/>
  </r>
  <r>
    <d v="2019-07-09T00:00:00"/>
    <x v="2"/>
    <x v="4"/>
    <d v="2019-05-01T00:00:00"/>
    <s v="19-Q2"/>
    <x v="4"/>
    <n v="2"/>
    <x v="859"/>
    <x v="862"/>
    <s v="W1G"/>
    <s v="blank"/>
  </r>
  <r>
    <d v="2019-07-09T00:00:00"/>
    <x v="2"/>
    <x v="4"/>
    <d v="2019-05-01T00:00:00"/>
    <s v="19-Q2"/>
    <x v="11"/>
    <n v="12"/>
    <x v="859"/>
    <x v="862"/>
    <s v="W1G"/>
    <s v="blank"/>
  </r>
  <r>
    <d v="2019-07-09T00:00:00"/>
    <x v="2"/>
    <x v="4"/>
    <d v="2019-05-01T00:00:00"/>
    <s v="19-Q2"/>
    <x v="11"/>
    <n v="5"/>
    <x v="859"/>
    <x v="862"/>
    <s v="W1G"/>
    <s v="blank"/>
  </r>
  <r>
    <d v="2019-07-09T00:00:00"/>
    <x v="2"/>
    <x v="4"/>
    <d v="2019-05-01T00:00:00"/>
    <s v="19-Q2"/>
    <x v="19"/>
    <n v="6"/>
    <x v="859"/>
    <x v="862"/>
    <s v="W1G"/>
    <s v="blank"/>
  </r>
  <r>
    <d v="2019-07-09T00:00:00"/>
    <x v="1"/>
    <x v="4"/>
    <d v="2019-05-01T00:00:00"/>
    <s v="19-Q2"/>
    <x v="11"/>
    <n v="6"/>
    <x v="806"/>
    <x v="810"/>
    <s v="TQ7"/>
    <s v="blank"/>
  </r>
  <r>
    <d v="2019-07-09T00:00:00"/>
    <x v="1"/>
    <x v="4"/>
    <d v="2019-05-01T00:00:00"/>
    <s v="19-Q2"/>
    <x v="11"/>
    <n v="2"/>
    <x v="806"/>
    <x v="810"/>
    <s v="TQ7"/>
    <s v="blank"/>
  </r>
  <r>
    <d v="2019-07-09T00:00:00"/>
    <x v="2"/>
    <x v="4"/>
    <d v="2019-05-01T00:00:00"/>
    <s v="19-Q2"/>
    <x v="2"/>
    <n v="2"/>
    <x v="118"/>
    <x v="117"/>
    <s v="GU32"/>
    <s v="blank"/>
  </r>
  <r>
    <d v="2019-07-09T00:00:00"/>
    <x v="2"/>
    <x v="4"/>
    <d v="2019-05-01T00:00:00"/>
    <s v="19-Q2"/>
    <x v="4"/>
    <n v="1"/>
    <x v="118"/>
    <x v="117"/>
    <s v="GU32"/>
    <s v="blank"/>
  </r>
  <r>
    <d v="2019-07-09T00:00:00"/>
    <x v="2"/>
    <x v="4"/>
    <d v="2019-05-01T00:00:00"/>
    <s v="19-Q2"/>
    <x v="4"/>
    <n v="1"/>
    <x v="118"/>
    <x v="117"/>
    <s v="GU32"/>
    <s v="blank"/>
  </r>
  <r>
    <d v="2019-07-09T00:00:00"/>
    <x v="2"/>
    <x v="4"/>
    <d v="2019-05-01T00:00:00"/>
    <s v="19-Q2"/>
    <x v="11"/>
    <n v="2"/>
    <x v="118"/>
    <x v="117"/>
    <s v="GU32"/>
    <s v="blank"/>
  </r>
  <r>
    <d v="2019-07-09T00:00:00"/>
    <x v="2"/>
    <x v="4"/>
    <d v="2019-05-01T00:00:00"/>
    <s v="19-Q2"/>
    <x v="11"/>
    <n v="2"/>
    <x v="118"/>
    <x v="117"/>
    <s v="GU32"/>
    <s v="blank"/>
  </r>
  <r>
    <d v="2019-07-09T00:00:00"/>
    <x v="2"/>
    <x v="4"/>
    <d v="2019-05-01T00:00:00"/>
    <s v="19-Q2"/>
    <x v="11"/>
    <n v="4"/>
    <x v="118"/>
    <x v="117"/>
    <s v="GU32"/>
    <s v="blank"/>
  </r>
  <r>
    <d v="2019-07-09T00:00:00"/>
    <x v="4"/>
    <x v="4"/>
    <d v="2019-05-01T00:00:00"/>
    <s v="19-Q2"/>
    <x v="7"/>
    <n v="2"/>
    <x v="118"/>
    <x v="1501"/>
    <s v="GU32"/>
    <s v="blank"/>
  </r>
  <r>
    <d v="2019-07-09T00:00:00"/>
    <x v="4"/>
    <x v="4"/>
    <d v="2019-05-01T00:00:00"/>
    <s v="19-Q2"/>
    <x v="11"/>
    <n v="2"/>
    <x v="1506"/>
    <x v="1502"/>
    <s v="HP9"/>
    <s v="blank"/>
  </r>
  <r>
    <d v="2019-07-09T00:00:00"/>
    <x v="4"/>
    <x v="4"/>
    <d v="2019-05-01T00:00:00"/>
    <s v="19-Q2"/>
    <x v="11"/>
    <n v="1"/>
    <x v="1440"/>
    <x v="1437"/>
    <s v="SE23"/>
    <s v="blank"/>
  </r>
  <r>
    <d v="2019-07-09T00:00:00"/>
    <x v="4"/>
    <x v="4"/>
    <d v="2019-05-01T00:00:00"/>
    <s v="19-Q2"/>
    <x v="11"/>
    <n v="16"/>
    <x v="460"/>
    <x v="465"/>
    <s v="LS6"/>
    <s v="Rachel"/>
  </r>
  <r>
    <d v="2019-07-09T00:00:00"/>
    <x v="4"/>
    <x v="4"/>
    <d v="2019-05-01T00:00:00"/>
    <s v="19-Q2"/>
    <x v="11"/>
    <n v="8"/>
    <x v="334"/>
    <x v="339"/>
    <s v="SW19"/>
    <s v="blank"/>
  </r>
  <r>
    <d v="2019-07-02T00:00:00"/>
    <x v="0"/>
    <x v="4"/>
    <d v="2019-05-01T00:00:00"/>
    <s v="19-Q2"/>
    <x v="11"/>
    <n v="70"/>
    <x v="372"/>
    <x v="376"/>
    <s v="SK9"/>
    <s v="Debra"/>
  </r>
  <r>
    <d v="2019-07-09T00:00:00"/>
    <x v="1"/>
    <x v="4"/>
    <d v="2019-05-01T00:00:00"/>
    <s v="19-Q2"/>
    <x v="11"/>
    <n v="3"/>
    <x v="1086"/>
    <x v="1207"/>
    <s v="HA1"/>
    <s v="blank"/>
  </r>
  <r>
    <d v="2019-07-09T00:00:00"/>
    <x v="1"/>
    <x v="4"/>
    <d v="2019-05-01T00:00:00"/>
    <s v="19-Q2"/>
    <x v="11"/>
    <n v="6"/>
    <x v="928"/>
    <x v="931"/>
    <s v="LS9"/>
    <s v="Rachel"/>
  </r>
  <r>
    <d v="2019-07-09T00:00:00"/>
    <x v="1"/>
    <x v="4"/>
    <d v="2019-05-01T00:00:00"/>
    <s v="19-Q2"/>
    <x v="11"/>
    <n v="2"/>
    <x v="928"/>
    <x v="931"/>
    <s v="LS9"/>
    <s v="Rachel"/>
  </r>
  <r>
    <d v="2019-07-09T00:00:00"/>
    <x v="1"/>
    <x v="4"/>
    <d v="2019-05-01T00:00:00"/>
    <s v="19-Q2"/>
    <x v="18"/>
    <n v="2"/>
    <x v="928"/>
    <x v="931"/>
    <s v="LS9"/>
    <s v="Rachel"/>
  </r>
  <r>
    <d v="2019-07-09T00:00:00"/>
    <x v="4"/>
    <x v="4"/>
    <d v="2019-05-01T00:00:00"/>
    <s v="19-Q2"/>
    <x v="11"/>
    <n v="1"/>
    <x v="1507"/>
    <x v="1503"/>
    <s v="W1G"/>
    <s v="blank"/>
  </r>
  <r>
    <d v="2021-09-20T00:00:00"/>
    <x v="7"/>
    <x v="4"/>
    <d v="2019-05-01T00:00:00"/>
    <s v="19-Q2"/>
    <x v="11"/>
    <n v="8"/>
    <x v="619"/>
    <x v="622"/>
    <s v="CO WATERFORD"/>
    <s v="Elaine"/>
  </r>
  <r>
    <d v="2019-07-09T00:00:00"/>
    <x v="4"/>
    <x v="4"/>
    <d v="2019-05-01T00:00:00"/>
    <s v="19-Q2"/>
    <x v="11"/>
    <n v="8"/>
    <x v="745"/>
    <x v="748"/>
    <s v="RG8"/>
    <s v="blank"/>
  </r>
  <r>
    <d v="2019-07-09T00:00:00"/>
    <x v="4"/>
    <x v="4"/>
    <d v="2019-05-01T00:00:00"/>
    <s v="19-Q2"/>
    <x v="11"/>
    <n v="8"/>
    <x v="374"/>
    <x v="378"/>
    <s v="N2"/>
    <s v="blank"/>
  </r>
  <r>
    <d v="2019-07-09T00:00:00"/>
    <x v="4"/>
    <x v="4"/>
    <d v="2019-05-01T00:00:00"/>
    <s v="19-Q2"/>
    <x v="11"/>
    <n v="2"/>
    <x v="807"/>
    <x v="811"/>
    <s v="SO14"/>
    <s v="blank"/>
  </r>
  <r>
    <d v="2019-07-09T00:00:00"/>
    <x v="4"/>
    <x v="4"/>
    <d v="2019-05-01T00:00:00"/>
    <s v="19-Q2"/>
    <x v="11"/>
    <n v="9"/>
    <x v="1087"/>
    <x v="1090"/>
    <s v="DE14"/>
    <s v="Rachel"/>
  </r>
  <r>
    <d v="2019-07-09T00:00:00"/>
    <x v="4"/>
    <x v="4"/>
    <d v="2019-05-01T00:00:00"/>
    <s v="19-Q2"/>
    <x v="13"/>
    <n v="1"/>
    <x v="1349"/>
    <x v="1347"/>
    <s v="W1G"/>
    <s v="blank"/>
  </r>
  <r>
    <d v="2019-07-09T00:00:00"/>
    <x v="4"/>
    <x v="4"/>
    <d v="2019-05-01T00:00:00"/>
    <s v="19-Q2"/>
    <x v="7"/>
    <n v="1"/>
    <x v="1349"/>
    <x v="1347"/>
    <s v="W1G"/>
    <s v="blank"/>
  </r>
  <r>
    <d v="2019-07-09T00:00:00"/>
    <x v="4"/>
    <x v="4"/>
    <d v="2019-05-01T00:00:00"/>
    <s v="19-Q2"/>
    <x v="11"/>
    <n v="16"/>
    <x v="69"/>
    <x v="1504"/>
    <s v="RM4"/>
    <s v="blank"/>
  </r>
  <r>
    <d v="2019-07-09T00:00:00"/>
    <x v="4"/>
    <x v="4"/>
    <d v="2019-05-01T00:00:00"/>
    <s v="19-Q2"/>
    <x v="11"/>
    <n v="16"/>
    <x v="861"/>
    <x v="864"/>
    <s v="SW12"/>
    <s v="blank"/>
  </r>
  <r>
    <d v="2019-07-09T00:00:00"/>
    <x v="4"/>
    <x v="4"/>
    <d v="2019-05-01T00:00:00"/>
    <s v="19-Q2"/>
    <x v="11"/>
    <n v="16"/>
    <x v="375"/>
    <x v="379"/>
    <s v="KT10"/>
    <s v="blank"/>
  </r>
  <r>
    <d v="2019-07-09T00:00:00"/>
    <x v="2"/>
    <x v="4"/>
    <d v="2019-05-01T00:00:00"/>
    <s v="19-Q2"/>
    <x v="18"/>
    <n v="2"/>
    <x v="34"/>
    <x v="34"/>
    <s v="RG27"/>
    <s v="blank"/>
  </r>
  <r>
    <d v="2019-07-09T00:00:00"/>
    <x v="2"/>
    <x v="4"/>
    <d v="2019-05-01T00:00:00"/>
    <s v="19-Q2"/>
    <x v="11"/>
    <n v="10"/>
    <x v="34"/>
    <x v="34"/>
    <s v="RG27"/>
    <s v="blank"/>
  </r>
  <r>
    <d v="2021-09-20T00:00:00"/>
    <x v="7"/>
    <x v="4"/>
    <d v="2019-05-01T00:00:00"/>
    <s v="19-Q2"/>
    <x v="11"/>
    <n v="8"/>
    <x v="1023"/>
    <x v="1026"/>
    <s v="CORK CITY"/>
    <s v="Elaine"/>
  </r>
  <r>
    <d v="2019-07-09T00:00:00"/>
    <x v="4"/>
    <x v="4"/>
    <d v="2019-05-01T00:00:00"/>
    <s v="19-Q2"/>
    <x v="11"/>
    <n v="8"/>
    <x v="1350"/>
    <x v="1505"/>
    <s v="GX11"/>
    <s v="blank"/>
  </r>
  <r>
    <d v="2019-07-09T00:00:00"/>
    <x v="4"/>
    <x v="4"/>
    <d v="2019-05-01T00:00:00"/>
    <s v="19-Q2"/>
    <x v="11"/>
    <n v="18"/>
    <x v="1350"/>
    <x v="1348"/>
    <s v="PO30"/>
    <s v="blank"/>
  </r>
  <r>
    <d v="2019-07-09T00:00:00"/>
    <x v="1"/>
    <x v="4"/>
    <d v="2019-05-01T00:00:00"/>
    <s v="19-Q2"/>
    <x v="11"/>
    <n v="6"/>
    <x v="747"/>
    <x v="750"/>
    <s v="W3"/>
    <s v="blank"/>
  </r>
  <r>
    <d v="2019-07-09T00:00:00"/>
    <x v="1"/>
    <x v="4"/>
    <d v="2019-05-01T00:00:00"/>
    <s v="19-Q2"/>
    <x v="11"/>
    <n v="2"/>
    <x v="747"/>
    <x v="750"/>
    <s v="W3"/>
    <s v="blank"/>
  </r>
  <r>
    <d v="2019-07-09T00:00:00"/>
    <x v="4"/>
    <x v="4"/>
    <d v="2019-05-01T00:00:00"/>
    <s v="19-Q2"/>
    <x v="11"/>
    <n v="8"/>
    <x v="1508"/>
    <x v="1506"/>
    <s v="BR7"/>
    <s v="blank"/>
  </r>
  <r>
    <d v="2019-07-09T00:00:00"/>
    <x v="4"/>
    <x v="4"/>
    <d v="2019-05-01T00:00:00"/>
    <s v="19-Q2"/>
    <x v="11"/>
    <n v="8"/>
    <x v="1024"/>
    <x v="1027"/>
    <s v="W5"/>
    <s v="blank"/>
  </r>
  <r>
    <d v="2019-07-09T00:00:00"/>
    <x v="4"/>
    <x v="4"/>
    <d v="2019-05-01T00:00:00"/>
    <s v="19-Q2"/>
    <x v="11"/>
    <n v="8"/>
    <x v="1509"/>
    <x v="295"/>
    <s v="DE21"/>
    <s v="Rachel"/>
  </r>
  <r>
    <d v="2019-07-09T00:00:00"/>
    <x v="2"/>
    <x v="4"/>
    <d v="2019-05-01T00:00:00"/>
    <s v="19-Q2"/>
    <x v="11"/>
    <n v="10"/>
    <x v="336"/>
    <x v="341"/>
    <s v="DA5"/>
    <s v="blank"/>
  </r>
  <r>
    <d v="2019-07-09T00:00:00"/>
    <x v="1"/>
    <x v="4"/>
    <d v="2019-05-01T00:00:00"/>
    <s v="19-Q2"/>
    <x v="11"/>
    <n v="12"/>
    <x v="336"/>
    <x v="341"/>
    <s v="DA5"/>
    <s v="blank"/>
  </r>
  <r>
    <d v="2019-07-09T00:00:00"/>
    <x v="1"/>
    <x v="4"/>
    <d v="2019-05-01T00:00:00"/>
    <s v="19-Q2"/>
    <x v="11"/>
    <n v="4"/>
    <x v="336"/>
    <x v="341"/>
    <s v="DA5"/>
    <s v="blank"/>
  </r>
  <r>
    <d v="2019-07-09T00:00:00"/>
    <x v="1"/>
    <x v="4"/>
    <d v="2019-05-01T00:00:00"/>
    <s v="19-Q2"/>
    <x v="19"/>
    <n v="1"/>
    <x v="336"/>
    <x v="341"/>
    <s v="DA5"/>
    <s v="blank"/>
  </r>
  <r>
    <d v="2019-07-09T00:00:00"/>
    <x v="1"/>
    <x v="4"/>
    <d v="2019-05-01T00:00:00"/>
    <s v="19-Q2"/>
    <x v="19"/>
    <n v="2"/>
    <x v="336"/>
    <x v="341"/>
    <s v="DA5"/>
    <s v="blank"/>
  </r>
  <r>
    <d v="2019-07-09T00:00:00"/>
    <x v="1"/>
    <x v="4"/>
    <d v="2019-05-01T00:00:00"/>
    <s v="19-Q2"/>
    <x v="19"/>
    <n v="4"/>
    <x v="336"/>
    <x v="341"/>
    <s v="DA5"/>
    <s v="blank"/>
  </r>
  <r>
    <d v="2019-07-09T00:00:00"/>
    <x v="4"/>
    <x v="4"/>
    <d v="2019-05-01T00:00:00"/>
    <s v="19-Q2"/>
    <x v="11"/>
    <n v="8"/>
    <x v="748"/>
    <x v="751"/>
    <s v="SW6"/>
    <s v="blank"/>
  </r>
  <r>
    <d v="2019-07-02T00:00:00"/>
    <x v="0"/>
    <x v="4"/>
    <d v="2019-05-01T00:00:00"/>
    <s v="19-Q2"/>
    <x v="11"/>
    <n v="17"/>
    <x v="930"/>
    <x v="751"/>
    <s v="EC1Y"/>
    <s v="blank"/>
  </r>
  <r>
    <d v="2019-07-02T00:00:00"/>
    <x v="0"/>
    <x v="4"/>
    <d v="2019-05-01T00:00:00"/>
    <s v="19-Q2"/>
    <x v="18"/>
    <n v="1"/>
    <x v="1510"/>
    <x v="1507"/>
    <s v="GU15"/>
    <s v="blank"/>
  </r>
  <r>
    <d v="2019-07-02T00:00:00"/>
    <x v="0"/>
    <x v="4"/>
    <d v="2019-05-01T00:00:00"/>
    <s v="19-Q2"/>
    <x v="17"/>
    <n v="2"/>
    <x v="1510"/>
    <x v="1507"/>
    <s v="GU15"/>
    <s v="blank"/>
  </r>
  <r>
    <d v="2021-09-20T00:00:00"/>
    <x v="7"/>
    <x v="4"/>
    <d v="2019-05-01T00:00:00"/>
    <s v="19-Q2"/>
    <x v="11"/>
    <n v="24"/>
    <x v="567"/>
    <x v="571"/>
    <s v="Dublin"/>
    <s v="Elaine"/>
  </r>
  <r>
    <d v="2019-07-09T00:00:00"/>
    <x v="4"/>
    <x v="4"/>
    <d v="2019-05-01T00:00:00"/>
    <s v="19-Q2"/>
    <x v="11"/>
    <n v="8"/>
    <x v="198"/>
    <x v="242"/>
    <s v="NW1"/>
    <s v="blank"/>
  </r>
  <r>
    <d v="2019-07-09T00:00:00"/>
    <x v="4"/>
    <x v="4"/>
    <d v="2019-05-01T00:00:00"/>
    <s v="19-Q2"/>
    <x v="11"/>
    <n v="3"/>
    <x v="295"/>
    <x v="299"/>
    <s v="RG9"/>
    <s v="blank"/>
  </r>
  <r>
    <d v="2019-07-09T00:00:00"/>
    <x v="1"/>
    <x v="4"/>
    <d v="2019-05-01T00:00:00"/>
    <s v="19-Q2"/>
    <x v="11"/>
    <n v="12"/>
    <x v="1511"/>
    <x v="1508"/>
    <s v="N21"/>
    <s v="blank"/>
  </r>
  <r>
    <d v="2019-07-09T00:00:00"/>
    <x v="1"/>
    <x v="4"/>
    <d v="2019-05-01T00:00:00"/>
    <s v="19-Q2"/>
    <x v="11"/>
    <n v="4"/>
    <x v="1511"/>
    <x v="1508"/>
    <s v="N21"/>
    <s v="blank"/>
  </r>
  <r>
    <d v="2019-07-09T00:00:00"/>
    <x v="4"/>
    <x v="4"/>
    <d v="2019-05-01T00:00:00"/>
    <s v="19-Q2"/>
    <x v="11"/>
    <n v="2"/>
    <x v="1512"/>
    <x v="1509"/>
    <s v="SW10"/>
    <s v="blank"/>
  </r>
  <r>
    <d v="2019-07-09T00:00:00"/>
    <x v="2"/>
    <x v="4"/>
    <d v="2019-05-01T00:00:00"/>
    <s v="19-Q2"/>
    <x v="11"/>
    <n v="10"/>
    <x v="122"/>
    <x v="167"/>
    <s v="BN18"/>
    <s v="blank"/>
  </r>
  <r>
    <d v="2019-07-09T00:00:00"/>
    <x v="4"/>
    <x v="4"/>
    <d v="2019-05-01T00:00:00"/>
    <s v="19-Q2"/>
    <x v="11"/>
    <n v="16"/>
    <x v="296"/>
    <x v="300"/>
    <s v="LS17"/>
    <s v="Rachel"/>
  </r>
  <r>
    <d v="2019-07-09T00:00:00"/>
    <x v="4"/>
    <x v="4"/>
    <d v="2019-05-01T00:00:00"/>
    <s v="19-Q2"/>
    <x v="11"/>
    <n v="16"/>
    <x v="199"/>
    <x v="202"/>
    <s v="BB12"/>
    <s v="Debra"/>
  </r>
  <r>
    <d v="2019-07-09T00:00:00"/>
    <x v="4"/>
    <x v="4"/>
    <d v="2019-05-01T00:00:00"/>
    <s v="19-Q2"/>
    <x v="11"/>
    <n v="16"/>
    <x v="1091"/>
    <x v="1094"/>
    <s v="SK9"/>
    <s v="Debra"/>
  </r>
  <r>
    <d v="2019-07-09T00:00:00"/>
    <x v="4"/>
    <x v="4"/>
    <d v="2019-05-01T00:00:00"/>
    <s v="19-Q2"/>
    <x v="11"/>
    <n v="11"/>
    <x v="933"/>
    <x v="935"/>
    <s v="TN12"/>
    <s v="blank"/>
  </r>
  <r>
    <d v="2019-07-09T00:00:00"/>
    <x v="4"/>
    <x v="4"/>
    <d v="2019-05-01T00:00:00"/>
    <s v="19-Q2"/>
    <x v="7"/>
    <n v="3"/>
    <x v="1445"/>
    <x v="1442"/>
    <s v="KT13"/>
    <s v="blank"/>
  </r>
  <r>
    <d v="2019-07-09T00:00:00"/>
    <x v="1"/>
    <x v="4"/>
    <d v="2019-05-01T00:00:00"/>
    <s v="19-Q2"/>
    <x v="11"/>
    <n v="12"/>
    <x v="1513"/>
    <x v="1510"/>
    <s v="CF23"/>
    <s v="blank"/>
  </r>
  <r>
    <d v="2019-07-09T00:00:00"/>
    <x v="1"/>
    <x v="4"/>
    <d v="2019-05-01T00:00:00"/>
    <s v="19-Q2"/>
    <x v="11"/>
    <n v="4"/>
    <x v="1513"/>
    <x v="1510"/>
    <s v="CF23"/>
    <s v="blank"/>
  </r>
  <r>
    <d v="2019-07-09T00:00:00"/>
    <x v="4"/>
    <x v="4"/>
    <d v="2019-05-01T00:00:00"/>
    <s v="19-Q2"/>
    <x v="11"/>
    <n v="8"/>
    <x v="511"/>
    <x v="516"/>
    <s v="TR3"/>
    <s v="blank"/>
  </r>
  <r>
    <d v="2019-07-09T00:00:00"/>
    <x v="6"/>
    <x v="4"/>
    <d v="2019-05-01T00:00:00"/>
    <s v="19-Q2"/>
    <x v="19"/>
    <n v="5"/>
    <x v="568"/>
    <x v="478"/>
    <s v="TN9"/>
    <s v="blank"/>
  </r>
  <r>
    <d v="2019-07-09T00:00:00"/>
    <x v="6"/>
    <x v="4"/>
    <d v="2019-05-01T00:00:00"/>
    <s v="19-Q2"/>
    <x v="14"/>
    <n v="4"/>
    <x v="568"/>
    <x v="478"/>
    <s v="TN9"/>
    <s v="blank"/>
  </r>
  <r>
    <d v="2019-07-09T00:00:00"/>
    <x v="4"/>
    <x v="4"/>
    <d v="2019-05-01T00:00:00"/>
    <s v="19-Q2"/>
    <x v="11"/>
    <n v="8"/>
    <x v="150"/>
    <x v="149"/>
    <s v="W1K"/>
    <s v="blank"/>
  </r>
  <r>
    <d v="2019-07-09T00:00:00"/>
    <x v="4"/>
    <x v="4"/>
    <d v="2019-05-01T00:00:00"/>
    <s v="19-Q2"/>
    <x v="11"/>
    <n v="8"/>
    <x v="1026"/>
    <x v="1029"/>
    <s v="SE25"/>
    <s v="blank"/>
  </r>
  <r>
    <d v="2019-07-09T00:00:00"/>
    <x v="4"/>
    <x v="4"/>
    <d v="2019-05-01T00:00:00"/>
    <s v="19-Q2"/>
    <x v="11"/>
    <n v="8"/>
    <x v="1514"/>
    <x v="1511"/>
    <s v="SS0"/>
    <s v="blank"/>
  </r>
  <r>
    <d v="2019-07-09T00:00:00"/>
    <x v="2"/>
    <x v="4"/>
    <d v="2019-05-01T00:00:00"/>
    <s v="19-Q2"/>
    <x v="11"/>
    <n v="10"/>
    <x v="337"/>
    <x v="342"/>
    <s v="SS5"/>
    <s v="blank"/>
  </r>
  <r>
    <d v="2019-07-09T00:00:00"/>
    <x v="4"/>
    <x v="4"/>
    <d v="2019-05-01T00:00:00"/>
    <s v="19-Q2"/>
    <x v="11"/>
    <n v="16"/>
    <x v="465"/>
    <x v="470"/>
    <s v="W2"/>
    <s v="blank"/>
  </r>
  <r>
    <d v="2019-07-09T00:00:00"/>
    <x v="1"/>
    <x v="4"/>
    <d v="2019-05-01T00:00:00"/>
    <s v="19-Q2"/>
    <x v="11"/>
    <n v="6"/>
    <x v="80"/>
    <x v="80"/>
    <s v="SW4"/>
    <s v="blank"/>
  </r>
  <r>
    <d v="2019-07-09T00:00:00"/>
    <x v="1"/>
    <x v="4"/>
    <d v="2019-05-01T00:00:00"/>
    <s v="19-Q2"/>
    <x v="11"/>
    <n v="2"/>
    <x v="80"/>
    <x v="80"/>
    <s v="SW4"/>
    <s v="blank"/>
  </r>
  <r>
    <d v="2019-07-09T00:00:00"/>
    <x v="1"/>
    <x v="4"/>
    <d v="2019-05-01T00:00:00"/>
    <s v="19-Q2"/>
    <x v="11"/>
    <n v="6"/>
    <x v="80"/>
    <x v="80"/>
    <s v="SW4"/>
    <s v="blank"/>
  </r>
  <r>
    <d v="2019-07-09T00:00:00"/>
    <x v="1"/>
    <x v="4"/>
    <d v="2019-05-01T00:00:00"/>
    <s v="19-Q2"/>
    <x v="11"/>
    <n v="2"/>
    <x v="80"/>
    <x v="80"/>
    <s v="SW4"/>
    <s v="blank"/>
  </r>
  <r>
    <d v="2019-07-09T00:00:00"/>
    <x v="1"/>
    <x v="4"/>
    <d v="2019-05-01T00:00:00"/>
    <s v="19-Q2"/>
    <x v="11"/>
    <n v="6"/>
    <x v="80"/>
    <x v="80"/>
    <s v="SW4"/>
    <s v="blank"/>
  </r>
  <r>
    <d v="2019-07-09T00:00:00"/>
    <x v="1"/>
    <x v="4"/>
    <d v="2019-05-01T00:00:00"/>
    <s v="19-Q2"/>
    <x v="11"/>
    <n v="2"/>
    <x v="80"/>
    <x v="80"/>
    <s v="SW4"/>
    <s v="blank"/>
  </r>
  <r>
    <d v="2019-07-09T00:00:00"/>
    <x v="4"/>
    <x v="4"/>
    <d v="2019-05-01T00:00:00"/>
    <s v="19-Q2"/>
    <x v="13"/>
    <n v="2"/>
    <x v="80"/>
    <x v="80"/>
    <s v="SW4"/>
    <s v="blank"/>
  </r>
  <r>
    <d v="2019-07-09T00:00:00"/>
    <x v="4"/>
    <x v="4"/>
    <d v="2019-05-01T00:00:00"/>
    <s v="19-Q2"/>
    <x v="7"/>
    <n v="2"/>
    <x v="80"/>
    <x v="80"/>
    <s v="SW4"/>
    <s v="blank"/>
  </r>
  <r>
    <d v="2019-07-09T00:00:00"/>
    <x v="4"/>
    <x v="4"/>
    <d v="2019-05-01T00:00:00"/>
    <s v="19-Q2"/>
    <x v="11"/>
    <n v="8"/>
    <x v="80"/>
    <x v="80"/>
    <s v="SW4"/>
    <s v="blank"/>
  </r>
  <r>
    <d v="2019-07-09T00:00:00"/>
    <x v="4"/>
    <x v="4"/>
    <d v="2019-05-01T00:00:00"/>
    <s v="19-Q2"/>
    <x v="18"/>
    <n v="2"/>
    <x v="80"/>
    <x v="80"/>
    <s v="SW4"/>
    <s v="blank"/>
  </r>
  <r>
    <d v="2019-07-09T00:00:00"/>
    <x v="4"/>
    <x v="4"/>
    <d v="2019-05-01T00:00:00"/>
    <s v="19-Q2"/>
    <x v="11"/>
    <n v="3"/>
    <x v="623"/>
    <x v="626"/>
    <s v="RH19"/>
    <s v="blank"/>
  </r>
  <r>
    <d v="2019-07-09T00:00:00"/>
    <x v="4"/>
    <x v="4"/>
    <d v="2019-05-01T00:00:00"/>
    <s v="19-Q2"/>
    <x v="11"/>
    <n v="8"/>
    <x v="1515"/>
    <x v="304"/>
    <s v="E15"/>
    <s v="blank"/>
  </r>
  <r>
    <d v="2019-07-09T00:00:00"/>
    <x v="4"/>
    <x v="4"/>
    <d v="2019-05-01T00:00:00"/>
    <s v="19-Q2"/>
    <x v="11"/>
    <n v="8"/>
    <x v="753"/>
    <x v="756"/>
    <s v="CR5"/>
    <s v="blank"/>
  </r>
  <r>
    <d v="2019-07-09T00:00:00"/>
    <x v="4"/>
    <x v="4"/>
    <d v="2019-05-01T00:00:00"/>
    <s v="19-Q2"/>
    <x v="11"/>
    <n v="24"/>
    <x v="379"/>
    <x v="383"/>
    <s v="SW6"/>
    <s v="blank"/>
  </r>
  <r>
    <d v="2019-07-09T00:00:00"/>
    <x v="4"/>
    <x v="4"/>
    <d v="2019-05-01T00:00:00"/>
    <s v="19-Q2"/>
    <x v="1"/>
    <n v="6"/>
    <x v="692"/>
    <x v="694"/>
    <s v="PR7"/>
    <s v="Debra"/>
  </r>
  <r>
    <d v="2019-07-09T00:00:00"/>
    <x v="4"/>
    <x v="4"/>
    <d v="2019-05-01T00:00:00"/>
    <s v="19-Q2"/>
    <x v="3"/>
    <n v="1"/>
    <x v="692"/>
    <x v="694"/>
    <s v="PR7"/>
    <s v="Debra"/>
  </r>
  <r>
    <d v="2019-07-09T00:00:00"/>
    <x v="4"/>
    <x v="4"/>
    <d v="2019-05-01T00:00:00"/>
    <s v="19-Q2"/>
    <x v="1"/>
    <n v="10"/>
    <x v="692"/>
    <x v="694"/>
    <s v="BB7"/>
    <s v="Debra"/>
  </r>
  <r>
    <d v="2019-07-09T00:00:00"/>
    <x v="4"/>
    <x v="4"/>
    <d v="2019-05-01T00:00:00"/>
    <s v="19-Q2"/>
    <x v="3"/>
    <n v="2"/>
    <x v="692"/>
    <x v="694"/>
    <s v="BB7"/>
    <s v="Debra"/>
  </r>
  <r>
    <d v="2019-07-09T00:00:00"/>
    <x v="4"/>
    <x v="4"/>
    <d v="2019-05-01T00:00:00"/>
    <s v="19-Q2"/>
    <x v="11"/>
    <n v="4"/>
    <x v="105"/>
    <x v="150"/>
    <s v="W1G"/>
    <s v="blank"/>
  </r>
  <r>
    <d v="2019-07-02T00:00:00"/>
    <x v="0"/>
    <x v="4"/>
    <d v="2019-05-01T00:00:00"/>
    <s v="19-Q2"/>
    <x v="11"/>
    <n v="17"/>
    <x v="380"/>
    <x v="384"/>
    <s v="JE2"/>
    <s v="blank"/>
  </r>
  <r>
    <d v="2019-07-09T00:00:00"/>
    <x v="3"/>
    <x v="4"/>
    <d v="2019-05-01T00:00:00"/>
    <s v="19-Q2"/>
    <x v="11"/>
    <n v="2"/>
    <x v="1447"/>
    <x v="1443"/>
    <s v="SW7"/>
    <s v="blank"/>
  </r>
  <r>
    <d v="2019-07-09T00:00:00"/>
    <x v="3"/>
    <x v="4"/>
    <d v="2019-05-01T00:00:00"/>
    <s v="19-Q2"/>
    <x v="11"/>
    <n v="6"/>
    <x v="1447"/>
    <x v="1443"/>
    <s v="SW7"/>
    <s v="blank"/>
  </r>
  <r>
    <d v="2021-09-20T00:00:00"/>
    <x v="7"/>
    <x v="4"/>
    <d v="2019-05-01T00:00:00"/>
    <s v="19-Q2"/>
    <x v="11"/>
    <n v="8"/>
    <x v="1278"/>
    <x v="1281"/>
    <s v="A96"/>
    <s v="Elaine"/>
  </r>
  <r>
    <d v="2019-07-09T00:00:00"/>
    <x v="4"/>
    <x v="4"/>
    <d v="2019-05-01T00:00:00"/>
    <s v="19-Q2"/>
    <x v="11"/>
    <n v="8"/>
    <x v="1448"/>
    <x v="1444"/>
    <s v="SP7"/>
    <s v="blank"/>
  </r>
  <r>
    <d v="2019-07-09T00:00:00"/>
    <x v="4"/>
    <x v="4"/>
    <d v="2019-05-01T00:00:00"/>
    <s v="19-Q2"/>
    <x v="11"/>
    <n v="8"/>
    <x v="60"/>
    <x v="302"/>
    <s v="BT78"/>
    <s v="blank"/>
  </r>
  <r>
    <d v="2019-07-02T00:00:00"/>
    <x v="0"/>
    <x v="4"/>
    <d v="2019-05-01T00:00:00"/>
    <s v="19-Q2"/>
    <x v="5"/>
    <n v="10"/>
    <x v="60"/>
    <x v="60"/>
    <s v="BT76"/>
    <s v="blank"/>
  </r>
  <r>
    <d v="2019-07-09T00:00:00"/>
    <x v="2"/>
    <x v="4"/>
    <d v="2019-05-01T00:00:00"/>
    <s v="19-Q2"/>
    <x v="1"/>
    <n v="1"/>
    <x v="96"/>
    <x v="95"/>
    <s v="NG1"/>
    <s v="Rachel"/>
  </r>
  <r>
    <d v="2019-07-09T00:00:00"/>
    <x v="2"/>
    <x v="4"/>
    <d v="2019-05-01T00:00:00"/>
    <s v="19-Q2"/>
    <x v="11"/>
    <n v="3"/>
    <x v="96"/>
    <x v="95"/>
    <s v="NG1"/>
    <s v="Rachel"/>
  </r>
  <r>
    <d v="2019-07-09T00:00:00"/>
    <x v="4"/>
    <x v="4"/>
    <d v="2019-05-01T00:00:00"/>
    <s v="19-Q2"/>
    <x v="11"/>
    <n v="32"/>
    <x v="1094"/>
    <x v="1097"/>
    <s v="W1J"/>
    <s v="blank"/>
  </r>
  <r>
    <d v="2019-07-09T00:00:00"/>
    <x v="2"/>
    <x v="4"/>
    <d v="2019-05-01T00:00:00"/>
    <s v="19-Q2"/>
    <x v="11"/>
    <n v="2"/>
    <x v="381"/>
    <x v="385"/>
    <s v="NW4"/>
    <s v="blank"/>
  </r>
  <r>
    <d v="2019-07-09T00:00:00"/>
    <x v="4"/>
    <x v="4"/>
    <d v="2019-05-01T00:00:00"/>
    <s v="19-Q2"/>
    <x v="13"/>
    <n v="1"/>
    <x v="1095"/>
    <x v="1098"/>
    <s v="SW19"/>
    <s v="blank"/>
  </r>
  <r>
    <d v="2019-07-09T00:00:00"/>
    <x v="4"/>
    <x v="4"/>
    <d v="2019-05-01T00:00:00"/>
    <s v="19-Q2"/>
    <x v="7"/>
    <n v="1"/>
    <x v="1095"/>
    <x v="1098"/>
    <s v="SW19"/>
    <s v="blank"/>
  </r>
  <r>
    <d v="2019-07-09T00:00:00"/>
    <x v="2"/>
    <x v="4"/>
    <d v="2019-05-01T00:00:00"/>
    <s v="19-Q2"/>
    <x v="11"/>
    <n v="3"/>
    <x v="755"/>
    <x v="759"/>
    <s v="RH13"/>
    <s v="blank"/>
  </r>
  <r>
    <d v="2019-07-09T00:00:00"/>
    <x v="4"/>
    <x v="4"/>
    <d v="2019-05-01T00:00:00"/>
    <s v="19-Q2"/>
    <x v="2"/>
    <n v="4"/>
    <x v="52"/>
    <x v="52"/>
    <s v="TQ12"/>
    <s v="blank"/>
  </r>
  <r>
    <d v="2019-07-09T00:00:00"/>
    <x v="4"/>
    <x v="4"/>
    <d v="2019-05-01T00:00:00"/>
    <s v="19-Q2"/>
    <x v="3"/>
    <n v="5"/>
    <x v="52"/>
    <x v="52"/>
    <s v="TQ12"/>
    <s v="blank"/>
  </r>
  <r>
    <d v="2019-07-09T00:00:00"/>
    <x v="4"/>
    <x v="4"/>
    <d v="2019-05-01T00:00:00"/>
    <s v="19-Q2"/>
    <x v="4"/>
    <n v="3"/>
    <x v="52"/>
    <x v="52"/>
    <s v="TQ12"/>
    <s v="blank"/>
  </r>
  <r>
    <d v="2019-07-09T00:00:00"/>
    <x v="5"/>
    <x v="4"/>
    <d v="2019-05-01T00:00:00"/>
    <s v="19-Q2"/>
    <x v="1"/>
    <n v="4"/>
    <x v="865"/>
    <x v="868"/>
    <s v="BL5"/>
    <s v="Debra"/>
  </r>
  <r>
    <d v="2019-07-09T00:00:00"/>
    <x v="4"/>
    <x v="4"/>
    <d v="2019-05-01T00:00:00"/>
    <s v="19-Q2"/>
    <x v="19"/>
    <n v="16"/>
    <x v="865"/>
    <x v="868"/>
    <s v="BL5"/>
    <s v="Debra"/>
  </r>
  <r>
    <d v="2019-07-09T00:00:00"/>
    <x v="4"/>
    <x v="4"/>
    <d v="2019-05-01T00:00:00"/>
    <s v="19-Q2"/>
    <x v="1"/>
    <n v="24"/>
    <x v="865"/>
    <x v="868"/>
    <s v="BL5"/>
    <s v="Debra"/>
  </r>
  <r>
    <d v="2019-07-09T00:00:00"/>
    <x v="4"/>
    <x v="4"/>
    <d v="2019-05-01T00:00:00"/>
    <s v="19-Q2"/>
    <x v="2"/>
    <n v="6"/>
    <x v="865"/>
    <x v="868"/>
    <s v="BL5"/>
    <s v="Debra"/>
  </r>
  <r>
    <d v="2019-07-09T00:00:00"/>
    <x v="4"/>
    <x v="4"/>
    <d v="2019-05-01T00:00:00"/>
    <s v="19-Q2"/>
    <x v="3"/>
    <n v="12"/>
    <x v="865"/>
    <x v="868"/>
    <s v="BL5"/>
    <s v="Debra"/>
  </r>
  <r>
    <d v="2019-07-09T00:00:00"/>
    <x v="4"/>
    <x v="4"/>
    <d v="2019-05-01T00:00:00"/>
    <s v="19-Q2"/>
    <x v="4"/>
    <n v="12"/>
    <x v="865"/>
    <x v="868"/>
    <s v="BL5"/>
    <s v="Debra"/>
  </r>
  <r>
    <d v="2019-07-09T00:00:00"/>
    <x v="4"/>
    <x v="4"/>
    <d v="2019-05-01T00:00:00"/>
    <s v="19-Q2"/>
    <x v="11"/>
    <n v="18"/>
    <x v="571"/>
    <x v="574"/>
    <s v="Ireland"/>
    <s v="Elaine"/>
  </r>
  <r>
    <d v="2019-07-09T00:00:00"/>
    <x v="4"/>
    <x v="4"/>
    <d v="2019-05-01T00:00:00"/>
    <s v="19-Q2"/>
    <x v="11"/>
    <n v="32"/>
    <x v="22"/>
    <x v="22"/>
    <s v="G71"/>
    <s v="Heather"/>
  </r>
  <r>
    <d v="2019-07-09T00:00:00"/>
    <x v="1"/>
    <x v="4"/>
    <d v="2019-05-01T00:00:00"/>
    <s v="19-Q2"/>
    <x v="11"/>
    <n v="6"/>
    <x v="1516"/>
    <x v="1512"/>
    <s v="SL6"/>
    <s v="blank"/>
  </r>
  <r>
    <d v="2019-07-09T00:00:00"/>
    <x v="1"/>
    <x v="4"/>
    <d v="2019-05-01T00:00:00"/>
    <s v="19-Q2"/>
    <x v="11"/>
    <n v="2"/>
    <x v="1516"/>
    <x v="1512"/>
    <s v="SL6"/>
    <s v="blank"/>
  </r>
  <r>
    <d v="2019-07-09T00:00:00"/>
    <x v="4"/>
    <x v="4"/>
    <d v="2019-05-01T00:00:00"/>
    <s v="19-Q2"/>
    <x v="11"/>
    <n v="3"/>
    <x v="626"/>
    <x v="629"/>
    <s v="TN13"/>
    <s v="blank"/>
  </r>
  <r>
    <d v="2019-07-09T00:00:00"/>
    <x v="4"/>
    <x v="4"/>
    <d v="2019-05-01T00:00:00"/>
    <s v="19-Q2"/>
    <x v="11"/>
    <n v="3"/>
    <x v="1517"/>
    <x v="1513"/>
    <s v="BS6"/>
    <s v="blank"/>
  </r>
  <r>
    <d v="2019-07-09T00:00:00"/>
    <x v="1"/>
    <x v="4"/>
    <d v="2019-05-01T00:00:00"/>
    <s v="19-Q2"/>
    <x v="2"/>
    <n v="2"/>
    <x v="627"/>
    <x v="630"/>
    <s v="CF14"/>
    <s v="blank"/>
  </r>
  <r>
    <d v="2019-07-09T00:00:00"/>
    <x v="1"/>
    <x v="4"/>
    <d v="2019-05-01T00:00:00"/>
    <s v="19-Q2"/>
    <x v="2"/>
    <n v="1"/>
    <x v="627"/>
    <x v="630"/>
    <s v="CF14"/>
    <s v="blank"/>
  </r>
  <r>
    <d v="2021-09-20T00:00:00"/>
    <x v="7"/>
    <x v="4"/>
    <d v="2019-05-01T00:00:00"/>
    <s v="19-Q2"/>
    <x v="11"/>
    <n v="16"/>
    <x v="757"/>
    <x v="1446"/>
    <s v="Ireland"/>
    <s v="Elaine"/>
  </r>
  <r>
    <d v="2021-09-20T00:00:00"/>
    <x v="7"/>
    <x v="4"/>
    <d v="2019-05-01T00:00:00"/>
    <s v="19-Q2"/>
    <x v="11"/>
    <n v="2"/>
    <x v="1450"/>
    <x v="1447"/>
    <s v="Ireland"/>
    <s v="Elaine"/>
  </r>
  <r>
    <d v="2019-07-09T00:00:00"/>
    <x v="4"/>
    <x v="4"/>
    <d v="2019-05-01T00:00:00"/>
    <s v="19-Q2"/>
    <x v="11"/>
    <n v="8"/>
    <x v="866"/>
    <x v="869"/>
    <s v="WC1B"/>
    <s v="blank"/>
  </r>
  <r>
    <d v="2019-07-09T00:00:00"/>
    <x v="3"/>
    <x v="4"/>
    <d v="2019-05-01T00:00:00"/>
    <s v="19-Q2"/>
    <x v="11"/>
    <n v="6"/>
    <x v="71"/>
    <x v="70"/>
    <s v="PO4"/>
    <s v="blank"/>
  </r>
  <r>
    <d v="2019-07-09T00:00:00"/>
    <x v="3"/>
    <x v="4"/>
    <d v="2019-05-01T00:00:00"/>
    <s v="19-Q2"/>
    <x v="11"/>
    <n v="18"/>
    <x v="71"/>
    <x v="70"/>
    <s v="PO4"/>
    <s v="blank"/>
  </r>
  <r>
    <d v="2019-07-09T00:00:00"/>
    <x v="4"/>
    <x v="4"/>
    <d v="2019-05-01T00:00:00"/>
    <s v="19-Q2"/>
    <x v="1"/>
    <n v="5"/>
    <x v="1451"/>
    <x v="1448"/>
    <s v="W1G"/>
    <s v="blank"/>
  </r>
  <r>
    <d v="2019-07-09T00:00:00"/>
    <x v="4"/>
    <x v="4"/>
    <d v="2019-05-01T00:00:00"/>
    <s v="19-Q2"/>
    <x v="11"/>
    <n v="16"/>
    <x v="1357"/>
    <x v="1356"/>
    <s v="WN1"/>
    <s v="Debra"/>
  </r>
  <r>
    <d v="2019-07-09T00:00:00"/>
    <x v="4"/>
    <x v="4"/>
    <d v="2019-05-01T00:00:00"/>
    <s v="19-Q2"/>
    <x v="11"/>
    <n v="32"/>
    <x v="340"/>
    <x v="345"/>
    <s v="W1G"/>
    <s v="blank"/>
  </r>
  <r>
    <d v="2019-07-09T00:00:00"/>
    <x v="3"/>
    <x v="4"/>
    <d v="2019-05-01T00:00:00"/>
    <s v="19-Q2"/>
    <x v="11"/>
    <n v="4"/>
    <x v="1096"/>
    <x v="1099"/>
    <s v="B74"/>
    <s v="blank"/>
  </r>
  <r>
    <d v="2019-07-09T00:00:00"/>
    <x v="3"/>
    <x v="4"/>
    <d v="2019-05-01T00:00:00"/>
    <s v="19-Q2"/>
    <x v="11"/>
    <n v="12"/>
    <x v="1096"/>
    <x v="1099"/>
    <s v="B74"/>
    <s v="blank"/>
  </r>
  <r>
    <d v="2019-07-09T00:00:00"/>
    <x v="3"/>
    <x v="4"/>
    <d v="2019-05-01T00:00:00"/>
    <s v="19-Q2"/>
    <x v="11"/>
    <n v="2"/>
    <x v="1096"/>
    <x v="1099"/>
    <s v="B74"/>
    <s v="blank"/>
  </r>
  <r>
    <d v="2019-07-09T00:00:00"/>
    <x v="3"/>
    <x v="4"/>
    <d v="2019-05-01T00:00:00"/>
    <s v="19-Q2"/>
    <x v="11"/>
    <n v="6"/>
    <x v="1096"/>
    <x v="1099"/>
    <s v="B74"/>
    <s v="blank"/>
  </r>
  <r>
    <d v="2019-07-09T00:00:00"/>
    <x v="2"/>
    <x v="4"/>
    <d v="2019-05-01T00:00:00"/>
    <s v="19-Q2"/>
    <x v="11"/>
    <n v="10"/>
    <x v="124"/>
    <x v="123"/>
    <s v="CH41"/>
    <s v="Debra"/>
  </r>
  <r>
    <d v="2019-07-09T00:00:00"/>
    <x v="2"/>
    <x v="4"/>
    <d v="2019-05-01T00:00:00"/>
    <s v="19-Q2"/>
    <x v="11"/>
    <n v="10"/>
    <x v="124"/>
    <x v="123"/>
    <s v="CH41"/>
    <s v="Debra"/>
  </r>
  <r>
    <d v="2019-07-09T00:00:00"/>
    <x v="6"/>
    <x v="4"/>
    <d v="2019-05-01T00:00:00"/>
    <s v="19-Q2"/>
    <x v="19"/>
    <n v="6"/>
    <x v="1097"/>
    <x v="1101"/>
    <s v="NG11"/>
    <s v="Rachel"/>
  </r>
  <r>
    <d v="2019-07-09T00:00:00"/>
    <x v="1"/>
    <x v="4"/>
    <d v="2019-05-01T00:00:00"/>
    <s v="19-Q2"/>
    <x v="11"/>
    <n v="8"/>
    <x v="205"/>
    <x v="208"/>
    <s v="B95"/>
    <s v="Rachel"/>
  </r>
  <r>
    <d v="2019-07-09T00:00:00"/>
    <x v="1"/>
    <x v="4"/>
    <d v="2019-05-01T00:00:00"/>
    <s v="19-Q2"/>
    <x v="11"/>
    <n v="2"/>
    <x v="205"/>
    <x v="208"/>
    <s v="B95"/>
    <s v="Rachel"/>
  </r>
  <r>
    <d v="2019-07-09T00:00:00"/>
    <x v="4"/>
    <x v="4"/>
    <d v="2019-05-01T00:00:00"/>
    <s v="19-Q2"/>
    <x v="11"/>
    <n v="8"/>
    <x v="1359"/>
    <x v="1358"/>
    <s v="LS24"/>
    <s v="Rachel"/>
  </r>
  <r>
    <d v="2019-07-09T00:00:00"/>
    <x v="4"/>
    <x v="4"/>
    <d v="2019-05-01T00:00:00"/>
    <s v="19-Q2"/>
    <x v="11"/>
    <n v="8"/>
    <x v="1518"/>
    <x v="1514"/>
    <s v="SS12"/>
    <s v="blank"/>
  </r>
  <r>
    <d v="2019-07-09T00:00:00"/>
    <x v="2"/>
    <x v="4"/>
    <d v="2019-05-01T00:00:00"/>
    <s v="19-Q2"/>
    <x v="11"/>
    <n v="12"/>
    <x v="1518"/>
    <x v="1514"/>
    <s v="SS12"/>
    <s v="blank"/>
  </r>
  <r>
    <d v="2019-07-09T00:00:00"/>
    <x v="1"/>
    <x v="4"/>
    <d v="2019-05-01T00:00:00"/>
    <s v="19-Q2"/>
    <x v="11"/>
    <n v="12"/>
    <x v="342"/>
    <x v="347"/>
    <s v="TN4"/>
    <s v="blank"/>
  </r>
  <r>
    <d v="2019-07-09T00:00:00"/>
    <x v="1"/>
    <x v="4"/>
    <d v="2019-05-01T00:00:00"/>
    <s v="19-Q2"/>
    <x v="11"/>
    <n v="4"/>
    <x v="342"/>
    <x v="347"/>
    <s v="TN4"/>
    <s v="blank"/>
  </r>
  <r>
    <d v="2019-07-09T00:00:00"/>
    <x v="1"/>
    <x v="4"/>
    <d v="2019-05-01T00:00:00"/>
    <s v="19-Q2"/>
    <x v="11"/>
    <n v="6"/>
    <x v="342"/>
    <x v="347"/>
    <s v="TN4"/>
    <s v="blank"/>
  </r>
  <r>
    <d v="2019-07-09T00:00:00"/>
    <x v="1"/>
    <x v="4"/>
    <d v="2019-05-01T00:00:00"/>
    <s v="19-Q2"/>
    <x v="11"/>
    <n v="2"/>
    <x v="342"/>
    <x v="347"/>
    <s v="TN4"/>
    <s v="blank"/>
  </r>
  <r>
    <d v="2019-07-09T00:00:00"/>
    <x v="4"/>
    <x v="4"/>
    <d v="2019-05-01T00:00:00"/>
    <s v="19-Q2"/>
    <x v="11"/>
    <n v="9"/>
    <x v="1098"/>
    <x v="1102"/>
    <s v="BS8"/>
    <s v="blank"/>
  </r>
  <r>
    <d v="2019-07-09T00:00:00"/>
    <x v="4"/>
    <x v="4"/>
    <d v="2019-05-01T00:00:00"/>
    <s v="19-Q2"/>
    <x v="19"/>
    <n v="2"/>
    <x v="425"/>
    <x v="428"/>
    <s v="CM12"/>
    <s v="blank"/>
  </r>
  <r>
    <d v="2019-07-09T00:00:00"/>
    <x v="4"/>
    <x v="4"/>
    <d v="2019-05-01T00:00:00"/>
    <s v="19-Q2"/>
    <x v="11"/>
    <n v="8"/>
    <x v="425"/>
    <x v="428"/>
    <s v="CM12"/>
    <s v="blank"/>
  </r>
  <r>
    <d v="2019-07-09T00:00:00"/>
    <x v="1"/>
    <x v="4"/>
    <d v="2019-05-01T00:00:00"/>
    <s v="19-Q2"/>
    <x v="11"/>
    <n v="6"/>
    <x v="812"/>
    <x v="817"/>
    <s v="BT7"/>
    <s v="Elaine"/>
  </r>
  <r>
    <d v="2019-07-09T00:00:00"/>
    <x v="1"/>
    <x v="4"/>
    <d v="2019-05-01T00:00:00"/>
    <s v="19-Q2"/>
    <x v="11"/>
    <n v="2"/>
    <x v="812"/>
    <x v="817"/>
    <s v="BT7"/>
    <s v="Elaine"/>
  </r>
  <r>
    <d v="2019-07-09T00:00:00"/>
    <x v="1"/>
    <x v="4"/>
    <d v="2019-05-01T00:00:00"/>
    <s v="19-Q2"/>
    <x v="11"/>
    <n v="6"/>
    <x v="1519"/>
    <x v="1515"/>
    <s v="DY10"/>
    <s v="Debra"/>
  </r>
  <r>
    <d v="2019-07-09T00:00:00"/>
    <x v="1"/>
    <x v="4"/>
    <d v="2019-05-01T00:00:00"/>
    <s v="19-Q2"/>
    <x v="11"/>
    <n v="2"/>
    <x v="1519"/>
    <x v="1515"/>
    <s v="DY10"/>
    <s v="Debra"/>
  </r>
  <r>
    <d v="2019-07-09T00:00:00"/>
    <x v="4"/>
    <x v="4"/>
    <d v="2019-05-01T00:00:00"/>
    <s v="19-Q2"/>
    <x v="13"/>
    <n v="1"/>
    <x v="1520"/>
    <x v="1516"/>
    <s v="RH1"/>
    <s v="blank"/>
  </r>
  <r>
    <d v="2019-07-09T00:00:00"/>
    <x v="4"/>
    <x v="4"/>
    <d v="2019-05-01T00:00:00"/>
    <s v="19-Q2"/>
    <x v="13"/>
    <n v="1"/>
    <x v="206"/>
    <x v="209"/>
    <s v="TN13"/>
    <s v="blank"/>
  </r>
  <r>
    <d v="2019-07-09T00:00:00"/>
    <x v="4"/>
    <x v="4"/>
    <d v="2019-05-01T00:00:00"/>
    <s v="19-Q2"/>
    <x v="7"/>
    <n v="1"/>
    <x v="206"/>
    <x v="209"/>
    <s v="TN13"/>
    <s v="blank"/>
  </r>
  <r>
    <d v="2019-07-09T00:00:00"/>
    <x v="4"/>
    <x v="4"/>
    <d v="2019-05-01T00:00:00"/>
    <s v="19-Q2"/>
    <x v="11"/>
    <n v="8"/>
    <x v="206"/>
    <x v="209"/>
    <s v="TN13"/>
    <s v="blank"/>
  </r>
  <r>
    <d v="2019-07-09T00:00:00"/>
    <x v="4"/>
    <x v="4"/>
    <d v="2019-05-01T00:00:00"/>
    <s v="19-Q2"/>
    <x v="18"/>
    <n v="1"/>
    <x v="206"/>
    <x v="209"/>
    <s v="TN13"/>
    <s v="blank"/>
  </r>
  <r>
    <d v="2019-07-02T00:00:00"/>
    <x v="0"/>
    <x v="4"/>
    <d v="2019-05-01T00:00:00"/>
    <s v="19-Q2"/>
    <x v="19"/>
    <n v="5"/>
    <x v="206"/>
    <x v="209"/>
    <s v="TN13"/>
    <s v="blank"/>
  </r>
  <r>
    <d v="2019-07-02T00:00:00"/>
    <x v="0"/>
    <x v="4"/>
    <d v="2019-05-01T00:00:00"/>
    <s v="19-Q2"/>
    <x v="17"/>
    <n v="2"/>
    <x v="206"/>
    <x v="209"/>
    <s v="TN13"/>
    <s v="blank"/>
  </r>
  <r>
    <d v="2019-07-09T00:00:00"/>
    <x v="4"/>
    <x v="4"/>
    <d v="2019-05-01T00:00:00"/>
    <s v="19-Q2"/>
    <x v="11"/>
    <n v="16"/>
    <x v="1361"/>
    <x v="1360"/>
    <s v="NW3"/>
    <s v="blank"/>
  </r>
  <r>
    <d v="2019-07-09T00:00:00"/>
    <x v="4"/>
    <x v="4"/>
    <d v="2019-05-01T00:00:00"/>
    <s v="19-Q2"/>
    <x v="11"/>
    <n v="1"/>
    <x v="1032"/>
    <x v="1035"/>
    <s v="W1G"/>
    <s v="blank"/>
  </r>
  <r>
    <d v="2019-07-09T00:00:00"/>
    <x v="5"/>
    <x v="4"/>
    <d v="2019-05-01T00:00:00"/>
    <s v="19-Q2"/>
    <x v="1"/>
    <n v="1"/>
    <x v="1521"/>
    <x v="1517"/>
    <s v="WA10"/>
    <s v="Debra"/>
  </r>
  <r>
    <d v="2019-07-09T00:00:00"/>
    <x v="5"/>
    <x v="4"/>
    <d v="2019-05-01T00:00:00"/>
    <s v="19-Q2"/>
    <x v="4"/>
    <n v="1"/>
    <x v="1521"/>
    <x v="1517"/>
    <s v="WA10"/>
    <s v="Debra"/>
  </r>
  <r>
    <d v="2019-07-09T00:00:00"/>
    <x v="5"/>
    <x v="4"/>
    <d v="2019-05-01T00:00:00"/>
    <s v="19-Q2"/>
    <x v="3"/>
    <n v="1"/>
    <x v="1521"/>
    <x v="1517"/>
    <s v="WA10"/>
    <s v="Debra"/>
  </r>
  <r>
    <d v="2019-07-09T00:00:00"/>
    <x v="4"/>
    <x v="4"/>
    <d v="2019-05-01T00:00:00"/>
    <s v="19-Q2"/>
    <x v="11"/>
    <n v="1"/>
    <x v="299"/>
    <x v="304"/>
    <s v="NW10"/>
    <s v="blank"/>
  </r>
  <r>
    <d v="2019-07-09T00:00:00"/>
    <x v="4"/>
    <x v="4"/>
    <d v="2019-05-01T00:00:00"/>
    <s v="19-Q2"/>
    <x v="11"/>
    <n v="8"/>
    <x v="344"/>
    <x v="348"/>
    <s v="EC2R"/>
    <s v="blank"/>
  </r>
  <r>
    <d v="2019-07-09T00:00:00"/>
    <x v="6"/>
    <x v="4"/>
    <d v="2019-05-01T00:00:00"/>
    <s v="19-Q2"/>
    <x v="11"/>
    <n v="2"/>
    <x v="73"/>
    <x v="72"/>
    <s v="TQ14"/>
    <s v="blank"/>
  </r>
  <r>
    <d v="2019-07-09T00:00:00"/>
    <x v="6"/>
    <x v="4"/>
    <d v="2019-05-01T00:00:00"/>
    <s v="19-Q2"/>
    <x v="1"/>
    <n v="3"/>
    <x v="73"/>
    <x v="72"/>
    <s v="TQ14"/>
    <s v="blank"/>
  </r>
  <r>
    <d v="2019-07-09T00:00:00"/>
    <x v="6"/>
    <x v="4"/>
    <d v="2019-05-01T00:00:00"/>
    <s v="19-Q2"/>
    <x v="11"/>
    <n v="4"/>
    <x v="73"/>
    <x v="72"/>
    <s v="TQ14"/>
    <s v="blank"/>
  </r>
  <r>
    <d v="2019-07-09T00:00:00"/>
    <x v="6"/>
    <x v="4"/>
    <d v="2019-05-01T00:00:00"/>
    <s v="19-Q2"/>
    <x v="2"/>
    <n v="1"/>
    <x v="73"/>
    <x v="72"/>
    <s v="TQ14"/>
    <s v="blank"/>
  </r>
  <r>
    <d v="2019-07-09T00:00:00"/>
    <x v="4"/>
    <x v="4"/>
    <d v="2019-05-01T00:00:00"/>
    <s v="19-Q2"/>
    <x v="11"/>
    <n v="5"/>
    <x v="300"/>
    <x v="305"/>
    <s v="BA16"/>
    <s v="blank"/>
  </r>
  <r>
    <d v="2019-07-09T00:00:00"/>
    <x v="1"/>
    <x v="4"/>
    <d v="2019-05-01T00:00:00"/>
    <s v="19-Q2"/>
    <x v="11"/>
    <n v="6"/>
    <x v="300"/>
    <x v="305"/>
    <s v="BA16"/>
    <s v="blank"/>
  </r>
  <r>
    <d v="2019-07-09T00:00:00"/>
    <x v="1"/>
    <x v="4"/>
    <d v="2019-05-01T00:00:00"/>
    <s v="19-Q2"/>
    <x v="11"/>
    <n v="2"/>
    <x v="300"/>
    <x v="305"/>
    <s v="BA16"/>
    <s v="blank"/>
  </r>
  <r>
    <d v="2019-07-09T00:00:00"/>
    <x v="1"/>
    <x v="4"/>
    <d v="2019-05-01T00:00:00"/>
    <s v="19-Q2"/>
    <x v="11"/>
    <n v="2"/>
    <x v="300"/>
    <x v="305"/>
    <s v="BA16"/>
    <s v="blank"/>
  </r>
  <r>
    <d v="2019-07-09T00:00:00"/>
    <x v="1"/>
    <x v="4"/>
    <d v="2019-05-01T00:00:00"/>
    <s v="19-Q2"/>
    <x v="11"/>
    <n v="6"/>
    <x v="300"/>
    <x v="305"/>
    <s v="BA16"/>
    <s v="blank"/>
  </r>
  <r>
    <d v="2019-07-09T00:00:00"/>
    <x v="4"/>
    <x v="4"/>
    <d v="2019-05-01T00:00:00"/>
    <s v="19-Q2"/>
    <x v="11"/>
    <n v="10"/>
    <x v="574"/>
    <x v="577"/>
    <s v="CT3"/>
    <s v="blank"/>
  </r>
  <r>
    <d v="2019-07-09T00:00:00"/>
    <x v="3"/>
    <x v="4"/>
    <d v="2019-05-01T00:00:00"/>
    <s v="19-Q2"/>
    <x v="11"/>
    <n v="1"/>
    <x v="1280"/>
    <x v="1283"/>
    <s v="KT24"/>
    <s v="blank"/>
  </r>
  <r>
    <d v="2019-07-09T00:00:00"/>
    <x v="3"/>
    <x v="4"/>
    <d v="2019-05-01T00:00:00"/>
    <s v="19-Q2"/>
    <x v="11"/>
    <n v="1"/>
    <x v="1280"/>
    <x v="1283"/>
    <s v="KT24"/>
    <s v="blank"/>
  </r>
  <r>
    <d v="2019-07-09T00:00:00"/>
    <x v="1"/>
    <x v="4"/>
    <d v="2019-05-01T00:00:00"/>
    <s v="19-Q2"/>
    <x v="1"/>
    <n v="6"/>
    <x v="346"/>
    <x v="350"/>
    <s v="SW1X"/>
    <s v="blank"/>
  </r>
  <r>
    <d v="2019-07-09T00:00:00"/>
    <x v="1"/>
    <x v="4"/>
    <d v="2019-05-01T00:00:00"/>
    <s v="19-Q2"/>
    <x v="1"/>
    <n v="2"/>
    <x v="346"/>
    <x v="350"/>
    <s v="SW1X"/>
    <s v="blank"/>
  </r>
  <r>
    <d v="2019-07-09T00:00:00"/>
    <x v="1"/>
    <x v="4"/>
    <d v="2019-05-01T00:00:00"/>
    <s v="19-Q2"/>
    <x v="1"/>
    <n v="4"/>
    <x v="346"/>
    <x v="350"/>
    <s v="SW1X"/>
    <s v="blank"/>
  </r>
  <r>
    <d v="2019-07-09T00:00:00"/>
    <x v="1"/>
    <x v="4"/>
    <d v="2019-05-01T00:00:00"/>
    <s v="19-Q2"/>
    <x v="3"/>
    <n v="2"/>
    <x v="346"/>
    <x v="350"/>
    <s v="SW1X"/>
    <s v="blank"/>
  </r>
  <r>
    <d v="2019-07-09T00:00:00"/>
    <x v="1"/>
    <x v="4"/>
    <d v="2019-05-01T00:00:00"/>
    <s v="19-Q2"/>
    <x v="3"/>
    <n v="2"/>
    <x v="346"/>
    <x v="350"/>
    <s v="SW1X"/>
    <s v="blank"/>
  </r>
  <r>
    <d v="2019-07-09T00:00:00"/>
    <x v="1"/>
    <x v="4"/>
    <d v="2019-05-01T00:00:00"/>
    <s v="19-Q2"/>
    <x v="8"/>
    <n v="1"/>
    <x v="346"/>
    <x v="350"/>
    <s v="SW1X"/>
    <s v="blank"/>
  </r>
  <r>
    <d v="2019-07-09T00:00:00"/>
    <x v="6"/>
    <x v="4"/>
    <d v="2019-05-01T00:00:00"/>
    <s v="19-Q2"/>
    <x v="11"/>
    <n v="8"/>
    <x v="1363"/>
    <x v="1362"/>
    <s v="EX32"/>
    <s v="blank"/>
  </r>
  <r>
    <d v="2019-07-09T00:00:00"/>
    <x v="1"/>
    <x v="4"/>
    <d v="2019-05-01T00:00:00"/>
    <s v="19-Q2"/>
    <x v="18"/>
    <n v="3"/>
    <x v="1522"/>
    <x v="1518"/>
    <s v="SM7"/>
    <s v="blank"/>
  </r>
  <r>
    <d v="2019-07-09T00:00:00"/>
    <x v="1"/>
    <x v="4"/>
    <d v="2019-05-01T00:00:00"/>
    <s v="19-Q2"/>
    <x v="13"/>
    <n v="1"/>
    <x v="1522"/>
    <x v="1518"/>
    <s v="SM7"/>
    <s v="blank"/>
  </r>
  <r>
    <d v="2019-07-09T00:00:00"/>
    <x v="1"/>
    <x v="4"/>
    <d v="2019-05-01T00:00:00"/>
    <s v="19-Q2"/>
    <x v="7"/>
    <n v="1"/>
    <x v="1522"/>
    <x v="1518"/>
    <s v="SM7"/>
    <s v="blank"/>
  </r>
  <r>
    <d v="2019-07-09T00:00:00"/>
    <x v="2"/>
    <x v="4"/>
    <d v="2019-05-01T00:00:00"/>
    <s v="19-Q2"/>
    <x v="11"/>
    <n v="5"/>
    <x v="761"/>
    <x v="764"/>
    <s v="BN1"/>
    <s v="blank"/>
  </r>
  <r>
    <d v="2019-07-09T00:00:00"/>
    <x v="2"/>
    <x v="4"/>
    <d v="2019-05-01T00:00:00"/>
    <s v="19-Q2"/>
    <x v="11"/>
    <n v="8"/>
    <x v="761"/>
    <x v="764"/>
    <s v="BN1"/>
    <s v="blank"/>
  </r>
  <r>
    <d v="2019-07-09T00:00:00"/>
    <x v="2"/>
    <x v="4"/>
    <d v="2019-05-01T00:00:00"/>
    <s v="19-Q2"/>
    <x v="11"/>
    <n v="12"/>
    <x v="761"/>
    <x v="764"/>
    <s v="BN1"/>
    <s v="blank"/>
  </r>
  <r>
    <d v="2019-07-09T00:00:00"/>
    <x v="4"/>
    <x v="4"/>
    <d v="2019-05-01T00:00:00"/>
    <s v="19-Q2"/>
    <x v="11"/>
    <n v="8"/>
    <x v="1453"/>
    <x v="1450"/>
    <s v="BT18"/>
    <s v="Elaine"/>
  </r>
  <r>
    <d v="2019-07-09T00:00:00"/>
    <x v="4"/>
    <x v="4"/>
    <d v="2019-05-01T00:00:00"/>
    <s v="19-Q2"/>
    <x v="11"/>
    <n v="16"/>
    <x v="694"/>
    <x v="696"/>
    <s v="Ig9"/>
    <s v="blank"/>
  </r>
  <r>
    <d v="2019-07-09T00:00:00"/>
    <x v="4"/>
    <x v="4"/>
    <d v="2019-05-01T00:00:00"/>
    <s v="19-Q2"/>
    <x v="11"/>
    <n v="32"/>
    <x v="470"/>
    <x v="475"/>
    <s v="W1F"/>
    <s v="blank"/>
  </r>
  <r>
    <d v="2019-07-09T00:00:00"/>
    <x v="4"/>
    <x v="4"/>
    <d v="2019-05-01T00:00:00"/>
    <s v="19-Q2"/>
    <x v="11"/>
    <n v="5"/>
    <x v="1366"/>
    <x v="1365"/>
    <s v="WC1N"/>
    <s v="blank"/>
  </r>
  <r>
    <d v="2019-07-09T00:00:00"/>
    <x v="1"/>
    <x v="4"/>
    <d v="2019-05-01T00:00:00"/>
    <s v="19-Q2"/>
    <x v="13"/>
    <n v="1"/>
    <x v="630"/>
    <x v="633"/>
    <s v="M4"/>
    <s v="Debra"/>
  </r>
  <r>
    <d v="2019-07-09T00:00:00"/>
    <x v="1"/>
    <x v="4"/>
    <d v="2019-05-01T00:00:00"/>
    <s v="19-Q2"/>
    <x v="7"/>
    <n v="1"/>
    <x v="630"/>
    <x v="633"/>
    <s v="M4"/>
    <s v="Debra"/>
  </r>
  <r>
    <d v="2019-07-09T00:00:00"/>
    <x v="5"/>
    <x v="4"/>
    <d v="2019-05-01T00:00:00"/>
    <s v="19-Q2"/>
    <x v="11"/>
    <n v="8"/>
    <x v="939"/>
    <x v="942"/>
    <s v="L12"/>
    <s v="Debra"/>
  </r>
  <r>
    <d v="2019-07-09T00:00:00"/>
    <x v="5"/>
    <x v="4"/>
    <d v="2019-05-01T00:00:00"/>
    <s v="19-Q2"/>
    <x v="19"/>
    <n v="7"/>
    <x v="939"/>
    <x v="942"/>
    <s v="L12"/>
    <s v="Debra"/>
  </r>
  <r>
    <d v="2019-07-09T00:00:00"/>
    <x v="4"/>
    <x v="4"/>
    <d v="2019-05-01T00:00:00"/>
    <s v="19-Q2"/>
    <x v="11"/>
    <n v="8"/>
    <x v="695"/>
    <x v="697"/>
    <s v="BT69"/>
    <s v="Elaine"/>
  </r>
  <r>
    <d v="2019-07-09T00:00:00"/>
    <x v="4"/>
    <x v="4"/>
    <d v="2019-05-01T00:00:00"/>
    <s v="19-Q2"/>
    <x v="11"/>
    <n v="2"/>
    <x v="516"/>
    <x v="520"/>
    <s v="NG21"/>
    <s v="blank"/>
  </r>
  <r>
    <d v="2019-07-09T00:00:00"/>
    <x v="3"/>
    <x v="4"/>
    <d v="2019-05-01T00:00:00"/>
    <s v="19-Q2"/>
    <x v="11"/>
    <n v="2"/>
    <x v="1100"/>
    <x v="1104"/>
    <s v="B26"/>
    <s v="Rachel"/>
  </r>
  <r>
    <d v="2019-07-09T00:00:00"/>
    <x v="3"/>
    <x v="4"/>
    <d v="2019-05-01T00:00:00"/>
    <s v="19-Q2"/>
    <x v="11"/>
    <n v="6"/>
    <x v="1100"/>
    <x v="1104"/>
    <s v="B26"/>
    <s v="Rachel"/>
  </r>
  <r>
    <d v="2019-07-09T00:00:00"/>
    <x v="3"/>
    <x v="4"/>
    <d v="2019-05-01T00:00:00"/>
    <s v="19-Q2"/>
    <x v="19"/>
    <n v="3"/>
    <x v="1100"/>
    <x v="1104"/>
    <s v="B26"/>
    <s v="Rachel"/>
  </r>
  <r>
    <d v="2019-07-09T00:00:00"/>
    <x v="2"/>
    <x v="4"/>
    <d v="2019-05-01T00:00:00"/>
    <s v="19-Q2"/>
    <x v="11"/>
    <n v="3"/>
    <x v="1456"/>
    <x v="1453"/>
    <s v="HG3"/>
    <s v="Rachel"/>
  </r>
  <r>
    <d v="2019-07-09T00:00:00"/>
    <x v="2"/>
    <x v="4"/>
    <d v="2019-05-01T00:00:00"/>
    <s v="19-Q2"/>
    <x v="11"/>
    <n v="6"/>
    <x v="1456"/>
    <x v="1453"/>
    <s v="HG3"/>
    <s v="Rachel"/>
  </r>
  <r>
    <d v="2019-07-09T00:00:00"/>
    <x v="2"/>
    <x v="4"/>
    <d v="2019-05-01T00:00:00"/>
    <s v="19-Q2"/>
    <x v="11"/>
    <n v="6"/>
    <x v="1456"/>
    <x v="1453"/>
    <s v="HG3"/>
    <s v="Rachel"/>
  </r>
  <r>
    <d v="2021-09-20T00:00:00"/>
    <x v="7"/>
    <x v="4"/>
    <d v="2019-05-01T00:00:00"/>
    <s v="19-Q2"/>
    <x v="11"/>
    <n v="8"/>
    <x v="474"/>
    <x v="479"/>
    <s v="CO GALWAY"/>
    <s v="Elaine"/>
  </r>
  <r>
    <d v="2019-07-09T00:00:00"/>
    <x v="1"/>
    <x v="4"/>
    <d v="2019-05-01T00:00:00"/>
    <s v="19-Q2"/>
    <x v="11"/>
    <n v="2"/>
    <x v="1035"/>
    <x v="1038"/>
    <s v="PE6"/>
    <s v="blank"/>
  </r>
  <r>
    <d v="2019-07-09T00:00:00"/>
    <x v="1"/>
    <x v="4"/>
    <d v="2019-05-01T00:00:00"/>
    <s v="19-Q2"/>
    <x v="7"/>
    <n v="1"/>
    <x v="1035"/>
    <x v="1038"/>
    <s v="PE6"/>
    <s v="blank"/>
  </r>
  <r>
    <d v="2019-07-09T00:00:00"/>
    <x v="4"/>
    <x v="4"/>
    <d v="2019-05-01T00:00:00"/>
    <s v="19-Q2"/>
    <x v="11"/>
    <n v="8"/>
    <x v="303"/>
    <x v="308"/>
    <s v="TS20"/>
    <s v="Heather"/>
  </r>
  <r>
    <d v="2021-09-20T00:00:00"/>
    <x v="7"/>
    <x v="4"/>
    <d v="2019-05-01T00:00:00"/>
    <s v="19-Q2"/>
    <x v="11"/>
    <n v="8"/>
    <x v="576"/>
    <x v="579"/>
    <s v="D06"/>
    <s v="Elaine"/>
  </r>
  <r>
    <d v="2019-07-09T00:00:00"/>
    <x v="1"/>
    <x v="4"/>
    <d v="2019-05-01T00:00:00"/>
    <s v="19-Q2"/>
    <x v="11"/>
    <n v="1"/>
    <x v="633"/>
    <x v="636"/>
    <s v="DN4"/>
    <s v="Rachel"/>
  </r>
  <r>
    <d v="2019-07-09T00:00:00"/>
    <x v="4"/>
    <x v="4"/>
    <d v="2019-05-01T00:00:00"/>
    <s v="19-Q2"/>
    <x v="11"/>
    <n v="33"/>
    <x v="1369"/>
    <x v="1368"/>
    <s v="OL10"/>
    <s v="Debra"/>
  </r>
  <r>
    <d v="2019-07-09T00:00:00"/>
    <x v="2"/>
    <x v="4"/>
    <d v="2019-05-01T00:00:00"/>
    <s v="19-Q2"/>
    <x v="11"/>
    <n v="10"/>
    <x v="1458"/>
    <x v="1455"/>
    <s v="CM12"/>
    <s v="blank"/>
  </r>
  <r>
    <d v="2019-07-09T00:00:00"/>
    <x v="2"/>
    <x v="4"/>
    <d v="2019-05-01T00:00:00"/>
    <s v="19-Q2"/>
    <x v="11"/>
    <n v="10"/>
    <x v="1458"/>
    <x v="1455"/>
    <s v="CM12"/>
    <s v="blank"/>
  </r>
  <r>
    <d v="2021-09-20T00:00:00"/>
    <x v="7"/>
    <x v="4"/>
    <d v="2019-05-01T00:00:00"/>
    <s v="19-Q2"/>
    <x v="11"/>
    <n v="8"/>
    <x v="1523"/>
    <x v="1519"/>
    <s v="D15"/>
    <s v="Elaine"/>
  </r>
  <r>
    <d v="2019-07-09T00:00:00"/>
    <x v="1"/>
    <x v="4"/>
    <d v="2019-05-01T00:00:00"/>
    <s v="19-Q2"/>
    <x v="11"/>
    <n v="4"/>
    <x v="872"/>
    <x v="875"/>
    <s v="NG6"/>
    <s v="Rachel"/>
  </r>
  <r>
    <d v="2019-07-09T00:00:00"/>
    <x v="2"/>
    <x v="4"/>
    <d v="2019-05-01T00:00:00"/>
    <s v="19-Q2"/>
    <x v="11"/>
    <n v="3"/>
    <x v="1370"/>
    <x v="1369"/>
    <s v="S10"/>
    <s v="Rachel"/>
  </r>
  <r>
    <d v="2019-07-09T00:00:00"/>
    <x v="2"/>
    <x v="4"/>
    <d v="2019-05-01T00:00:00"/>
    <s v="19-Q2"/>
    <x v="11"/>
    <n v="10"/>
    <x v="106"/>
    <x v="105"/>
    <s v="KT10"/>
    <s v="blank"/>
  </r>
  <r>
    <d v="2019-07-09T00:00:00"/>
    <x v="2"/>
    <x v="4"/>
    <d v="2019-05-01T00:00:00"/>
    <s v="19-Q2"/>
    <x v="19"/>
    <n v="5"/>
    <x v="125"/>
    <x v="124"/>
    <s v="RH16"/>
    <s v="blank"/>
  </r>
  <r>
    <d v="2019-07-09T00:00:00"/>
    <x v="2"/>
    <x v="4"/>
    <d v="2019-05-01T00:00:00"/>
    <s v="19-Q2"/>
    <x v="11"/>
    <n v="5"/>
    <x v="126"/>
    <x v="125"/>
    <s v="WD17"/>
    <s v="blank"/>
  </r>
  <r>
    <d v="2019-07-09T00:00:00"/>
    <x v="2"/>
    <x v="4"/>
    <d v="2019-05-01T00:00:00"/>
    <s v="19-Q2"/>
    <x v="11"/>
    <n v="10"/>
    <x v="107"/>
    <x v="106"/>
    <s v="SL6"/>
    <s v="blank"/>
  </r>
  <r>
    <d v="2019-07-09T00:00:00"/>
    <x v="2"/>
    <x v="4"/>
    <d v="2019-05-01T00:00:00"/>
    <s v="19-Q2"/>
    <x v="11"/>
    <n v="4"/>
    <x v="108"/>
    <x v="107"/>
    <s v="CM14"/>
    <s v="blank"/>
  </r>
  <r>
    <d v="2019-07-09T00:00:00"/>
    <x v="2"/>
    <x v="4"/>
    <d v="2019-05-01T00:00:00"/>
    <s v="19-Q2"/>
    <x v="11"/>
    <n v="2"/>
    <x v="108"/>
    <x v="107"/>
    <s v="CM14"/>
    <s v="blank"/>
  </r>
  <r>
    <d v="2019-07-09T00:00:00"/>
    <x v="2"/>
    <x v="4"/>
    <d v="2019-05-01T00:00:00"/>
    <s v="19-Q2"/>
    <x v="19"/>
    <n v="1"/>
    <x v="108"/>
    <x v="107"/>
    <s v="CM14"/>
    <s v="blank"/>
  </r>
  <r>
    <d v="2019-07-09T00:00:00"/>
    <x v="5"/>
    <x v="4"/>
    <d v="2019-05-01T00:00:00"/>
    <s v="19-Q2"/>
    <x v="11"/>
    <n v="16"/>
    <x v="271"/>
    <x v="275"/>
    <s v="L4"/>
    <s v="Debra"/>
  </r>
  <r>
    <d v="2019-07-09T00:00:00"/>
    <x v="5"/>
    <x v="4"/>
    <d v="2019-05-01T00:00:00"/>
    <s v="19-Q2"/>
    <x v="19"/>
    <n v="2"/>
    <x v="271"/>
    <x v="275"/>
    <s v="L4"/>
    <s v="Debra"/>
  </r>
  <r>
    <d v="2019-07-09T00:00:00"/>
    <x v="5"/>
    <x v="4"/>
    <d v="2019-05-01T00:00:00"/>
    <s v="19-Q2"/>
    <x v="11"/>
    <n v="8"/>
    <x v="1524"/>
    <x v="1520"/>
    <s v="WA16"/>
    <s v="Debra"/>
  </r>
  <r>
    <d v="2019-07-09T00:00:00"/>
    <x v="5"/>
    <x v="4"/>
    <d v="2019-05-01T00:00:00"/>
    <s v="19-Q2"/>
    <x v="11"/>
    <n v="5"/>
    <x v="386"/>
    <x v="390"/>
    <s v="CH2"/>
    <s v="Debra"/>
  </r>
  <r>
    <d v="2019-07-09T00:00:00"/>
    <x v="3"/>
    <x v="4"/>
    <d v="2019-05-01T00:00:00"/>
    <s v="19-Q2"/>
    <x v="11"/>
    <n v="2"/>
    <x v="517"/>
    <x v="521"/>
    <s v="B93"/>
    <s v="Rachel"/>
  </r>
  <r>
    <d v="2019-07-09T00:00:00"/>
    <x v="3"/>
    <x v="4"/>
    <d v="2019-05-01T00:00:00"/>
    <s v="19-Q2"/>
    <x v="11"/>
    <n v="6"/>
    <x v="517"/>
    <x v="521"/>
    <s v="B93"/>
    <s v="Rachel"/>
  </r>
  <r>
    <d v="2019-07-09T00:00:00"/>
    <x v="4"/>
    <x v="4"/>
    <d v="2019-05-01T00:00:00"/>
    <s v="19-Q2"/>
    <x v="11"/>
    <n v="16"/>
    <x v="304"/>
    <x v="309"/>
    <s v="SL7"/>
    <s v="blank"/>
  </r>
  <r>
    <d v="2019-07-09T00:00:00"/>
    <x v="4"/>
    <x v="4"/>
    <d v="2019-05-01T00:00:00"/>
    <s v="19-Q2"/>
    <x v="1"/>
    <n v="6"/>
    <x v="304"/>
    <x v="309"/>
    <s v="SL7"/>
    <s v="blank"/>
  </r>
  <r>
    <d v="2019-07-09T00:00:00"/>
    <x v="4"/>
    <x v="4"/>
    <d v="2019-05-01T00:00:00"/>
    <s v="19-Q2"/>
    <x v="4"/>
    <n v="6"/>
    <x v="304"/>
    <x v="309"/>
    <s v="SL7"/>
    <s v="blank"/>
  </r>
  <r>
    <d v="2019-07-09T00:00:00"/>
    <x v="4"/>
    <x v="4"/>
    <d v="2019-05-01T00:00:00"/>
    <s v="19-Q2"/>
    <x v="11"/>
    <n v="8"/>
    <x v="208"/>
    <x v="211"/>
    <s v="L15"/>
    <s v="Debra"/>
  </r>
  <r>
    <d v="2019-07-09T00:00:00"/>
    <x v="4"/>
    <x v="4"/>
    <d v="2019-05-01T00:00:00"/>
    <s v="19-Q2"/>
    <x v="11"/>
    <n v="8"/>
    <x v="305"/>
    <x v="310"/>
    <s v="PA2"/>
    <s v="Heather"/>
  </r>
  <r>
    <d v="2019-07-09T00:00:00"/>
    <x v="5"/>
    <x v="4"/>
    <d v="2019-05-01T00:00:00"/>
    <s v="19-Q2"/>
    <x v="19"/>
    <n v="2"/>
    <x v="242"/>
    <x v="246"/>
    <s v="PR25"/>
    <s v="Debra"/>
  </r>
  <r>
    <d v="2019-07-09T00:00:00"/>
    <x v="1"/>
    <x v="4"/>
    <d v="2019-05-01T00:00:00"/>
    <s v="19-Q2"/>
    <x v="18"/>
    <n v="1"/>
    <x v="699"/>
    <x v="701"/>
    <s v="BS30"/>
    <s v="blank"/>
  </r>
  <r>
    <d v="2019-07-09T00:00:00"/>
    <x v="1"/>
    <x v="4"/>
    <d v="2019-05-01T00:00:00"/>
    <s v="19-Q2"/>
    <x v="13"/>
    <n v="1"/>
    <x v="699"/>
    <x v="701"/>
    <s v="BS30"/>
    <s v="blank"/>
  </r>
  <r>
    <d v="2019-07-09T00:00:00"/>
    <x v="1"/>
    <x v="4"/>
    <d v="2019-05-01T00:00:00"/>
    <s v="19-Q2"/>
    <x v="7"/>
    <n v="1"/>
    <x v="699"/>
    <x v="701"/>
    <s v="BS30"/>
    <s v="blank"/>
  </r>
  <r>
    <d v="2019-07-09T00:00:00"/>
    <x v="1"/>
    <x v="4"/>
    <d v="2019-05-01T00:00:00"/>
    <s v="19-Q2"/>
    <x v="16"/>
    <n v="1"/>
    <x v="699"/>
    <x v="701"/>
    <s v="BS30"/>
    <s v="blank"/>
  </r>
  <r>
    <d v="2019-07-09T00:00:00"/>
    <x v="1"/>
    <x v="4"/>
    <d v="2019-05-01T00:00:00"/>
    <s v="19-Q2"/>
    <x v="19"/>
    <n v="10"/>
    <x v="699"/>
    <x v="701"/>
    <s v="BS30"/>
    <s v="blank"/>
  </r>
  <r>
    <d v="2019-07-09T00:00:00"/>
    <x v="1"/>
    <x v="4"/>
    <d v="2019-05-01T00:00:00"/>
    <s v="19-Q2"/>
    <x v="19"/>
    <n v="2"/>
    <x v="699"/>
    <x v="701"/>
    <s v="BS30"/>
    <s v="blank"/>
  </r>
  <r>
    <d v="2019-07-09T00:00:00"/>
    <x v="3"/>
    <x v="4"/>
    <d v="2019-05-01T00:00:00"/>
    <s v="19-Q2"/>
    <x v="11"/>
    <n v="1"/>
    <x v="518"/>
    <x v="523"/>
    <s v="DE65"/>
    <s v="Rachel"/>
  </r>
  <r>
    <d v="2019-07-09T00:00:00"/>
    <x v="4"/>
    <x v="4"/>
    <d v="2019-05-01T00:00:00"/>
    <s v="19-Q2"/>
    <x v="11"/>
    <n v="8"/>
    <x v="1106"/>
    <x v="1110"/>
    <s v="TW16"/>
    <s v="blank"/>
  </r>
  <r>
    <d v="2019-07-09T00:00:00"/>
    <x v="4"/>
    <x v="4"/>
    <d v="2019-05-01T00:00:00"/>
    <s v="19-Q2"/>
    <x v="11"/>
    <n v="8"/>
    <x v="41"/>
    <x v="41"/>
    <s v="S25"/>
    <s v="Rachel"/>
  </r>
  <r>
    <d v="2019-07-09T00:00:00"/>
    <x v="1"/>
    <x v="4"/>
    <d v="2019-05-01T00:00:00"/>
    <s v="19-Q2"/>
    <x v="11"/>
    <n v="6"/>
    <x v="1525"/>
    <x v="1521"/>
    <s v="DN5"/>
    <s v="Rachel"/>
  </r>
  <r>
    <d v="2019-07-09T00:00:00"/>
    <x v="1"/>
    <x v="4"/>
    <d v="2019-05-01T00:00:00"/>
    <s v="19-Q2"/>
    <x v="11"/>
    <n v="2"/>
    <x v="1525"/>
    <x v="1521"/>
    <s v="DN5"/>
    <s v="Rachel"/>
  </r>
  <r>
    <d v="2019-07-09T00:00:00"/>
    <x v="5"/>
    <x v="4"/>
    <d v="2019-05-01T00:00:00"/>
    <s v="19-Q2"/>
    <x v="1"/>
    <n v="4"/>
    <x v="209"/>
    <x v="212"/>
    <s v="YO26"/>
    <s v="Rachel"/>
  </r>
  <r>
    <d v="2019-07-09T00:00:00"/>
    <x v="5"/>
    <x v="4"/>
    <d v="2019-05-01T00:00:00"/>
    <s v="19-Q2"/>
    <x v="2"/>
    <n v="2"/>
    <x v="209"/>
    <x v="212"/>
    <s v="YO26"/>
    <s v="Rachel"/>
  </r>
  <r>
    <d v="2019-07-09T00:00:00"/>
    <x v="4"/>
    <x v="4"/>
    <d v="2019-05-01T00:00:00"/>
    <s v="19-Q2"/>
    <x v="11"/>
    <n v="8"/>
    <x v="1214"/>
    <x v="1215"/>
    <s v="CF62"/>
    <s v="blank"/>
  </r>
  <r>
    <d v="2019-07-09T00:00:00"/>
    <x v="4"/>
    <x v="4"/>
    <d v="2019-05-01T00:00:00"/>
    <s v="19-Q2"/>
    <x v="11"/>
    <n v="8"/>
    <x v="1526"/>
    <x v="1522"/>
    <s v="NP11"/>
    <s v="blank"/>
  </r>
  <r>
    <d v="2019-07-09T00:00:00"/>
    <x v="4"/>
    <x v="4"/>
    <d v="2019-05-01T00:00:00"/>
    <s v="19-Q2"/>
    <x v="11"/>
    <n v="11"/>
    <x v="353"/>
    <x v="357"/>
    <s v="SO23"/>
    <s v="blank"/>
  </r>
  <r>
    <d v="2019-07-09T00:00:00"/>
    <x v="3"/>
    <x v="4"/>
    <d v="2019-05-01T00:00:00"/>
    <s v="19-Q2"/>
    <x v="11"/>
    <n v="2"/>
    <x v="701"/>
    <x v="703"/>
    <s v="B90"/>
    <s v="Rachel"/>
  </r>
  <r>
    <d v="2019-07-09T00:00:00"/>
    <x v="3"/>
    <x v="4"/>
    <d v="2019-05-01T00:00:00"/>
    <s v="19-Q2"/>
    <x v="11"/>
    <n v="6"/>
    <x v="701"/>
    <x v="703"/>
    <s v="B90"/>
    <s v="Rachel"/>
  </r>
  <r>
    <d v="2019-07-09T00:00:00"/>
    <x v="4"/>
    <x v="4"/>
    <d v="2019-05-01T00:00:00"/>
    <s v="19-Q2"/>
    <x v="11"/>
    <n v="8"/>
    <x v="875"/>
    <x v="878"/>
    <s v="DL3"/>
    <s v="Heather"/>
  </r>
  <r>
    <d v="2019-07-09T00:00:00"/>
    <x v="3"/>
    <x v="4"/>
    <d v="2019-05-01T00:00:00"/>
    <s v="19-Q2"/>
    <x v="11"/>
    <n v="2"/>
    <x v="1108"/>
    <x v="1112"/>
    <s v="HU10"/>
    <s v="Rachel"/>
  </r>
  <r>
    <d v="2019-07-09T00:00:00"/>
    <x v="3"/>
    <x v="4"/>
    <d v="2019-05-01T00:00:00"/>
    <s v="19-Q2"/>
    <x v="11"/>
    <n v="6"/>
    <x v="1108"/>
    <x v="1112"/>
    <s v="HU10"/>
    <s v="Rachel"/>
  </r>
  <r>
    <d v="2019-07-09T00:00:00"/>
    <x v="1"/>
    <x v="4"/>
    <d v="2019-05-01T00:00:00"/>
    <s v="19-Q2"/>
    <x v="11"/>
    <n v="2"/>
    <x v="1462"/>
    <x v="1459"/>
    <s v="DT8"/>
    <s v="blank"/>
  </r>
  <r>
    <d v="2019-07-09T00:00:00"/>
    <x v="1"/>
    <x v="4"/>
    <d v="2019-05-01T00:00:00"/>
    <s v="19-Q2"/>
    <x v="11"/>
    <n v="6"/>
    <x v="1462"/>
    <x v="1459"/>
    <s v="DT8"/>
    <s v="blank"/>
  </r>
  <r>
    <d v="2019-07-09T00:00:00"/>
    <x v="1"/>
    <x v="4"/>
    <d v="2019-05-01T00:00:00"/>
    <s v="19-Q2"/>
    <x v="11"/>
    <n v="2"/>
    <x v="1462"/>
    <x v="1459"/>
    <s v="DT8"/>
    <s v="blank"/>
  </r>
  <r>
    <d v="2019-07-09T00:00:00"/>
    <x v="1"/>
    <x v="4"/>
    <d v="2019-05-01T00:00:00"/>
    <s v="19-Q2"/>
    <x v="19"/>
    <n v="1"/>
    <x v="1527"/>
    <x v="1523"/>
    <s v="LS25"/>
    <s v="Rachel"/>
  </r>
  <r>
    <d v="2019-07-09T00:00:00"/>
    <x v="4"/>
    <x v="4"/>
    <d v="2019-05-01T00:00:00"/>
    <s v="19-Q2"/>
    <x v="11"/>
    <n v="8"/>
    <x v="1286"/>
    <x v="1289"/>
    <s v="S60"/>
    <s v="Rachel"/>
  </r>
  <r>
    <d v="2019-07-09T00:00:00"/>
    <x v="2"/>
    <x v="4"/>
    <d v="2019-05-01T00:00:00"/>
    <s v="19-Q2"/>
    <x v="2"/>
    <n v="1"/>
    <x v="815"/>
    <x v="820"/>
    <s v="HD6"/>
    <s v="Rachel"/>
  </r>
  <r>
    <d v="2019-07-09T00:00:00"/>
    <x v="2"/>
    <x v="4"/>
    <d v="2019-05-01T00:00:00"/>
    <s v="19-Q2"/>
    <x v="1"/>
    <n v="1"/>
    <x v="815"/>
    <x v="820"/>
    <s v="HD6"/>
    <s v="Rachel"/>
  </r>
  <r>
    <d v="2019-07-09T00:00:00"/>
    <x v="2"/>
    <x v="4"/>
    <d v="2019-05-01T00:00:00"/>
    <s v="19-Q2"/>
    <x v="11"/>
    <n v="3"/>
    <x v="815"/>
    <x v="820"/>
    <s v="HD6"/>
    <s v="Rachel"/>
  </r>
  <r>
    <d v="2019-07-09T00:00:00"/>
    <x v="2"/>
    <x v="4"/>
    <d v="2019-05-01T00:00:00"/>
    <s v="19-Q2"/>
    <x v="19"/>
    <n v="1"/>
    <x v="815"/>
    <x v="820"/>
    <s v="HD6"/>
    <s v="Rachel"/>
  </r>
  <r>
    <d v="2019-07-09T00:00:00"/>
    <x v="2"/>
    <x v="4"/>
    <d v="2019-05-01T00:00:00"/>
    <s v="19-Q2"/>
    <x v="19"/>
    <n v="3"/>
    <x v="815"/>
    <x v="820"/>
    <s v="HD6"/>
    <s v="Rachel"/>
  </r>
  <r>
    <d v="2019-07-09T00:00:00"/>
    <x v="5"/>
    <x v="4"/>
    <d v="2019-05-01T00:00:00"/>
    <s v="19-Q2"/>
    <x v="11"/>
    <n v="1"/>
    <x v="702"/>
    <x v="704"/>
    <s v="L35"/>
    <s v="Debra"/>
  </r>
  <r>
    <d v="2021-09-20T00:00:00"/>
    <x v="7"/>
    <x v="4"/>
    <d v="2019-05-01T00:00:00"/>
    <s v="19-Q2"/>
    <x v="11"/>
    <n v="24"/>
    <x v="478"/>
    <x v="483"/>
    <s v="CO GALWAY"/>
    <s v="Elaine"/>
  </r>
  <r>
    <d v="2019-07-09T00:00:00"/>
    <x v="4"/>
    <x v="4"/>
    <d v="2019-05-01T00:00:00"/>
    <s v="19-Q2"/>
    <x v="1"/>
    <n v="2"/>
    <x v="1373"/>
    <x v="1372"/>
    <s v="LL19"/>
    <s v="Debra"/>
  </r>
  <r>
    <d v="2019-07-09T00:00:00"/>
    <x v="4"/>
    <x v="4"/>
    <d v="2019-05-01T00:00:00"/>
    <s v="19-Q2"/>
    <x v="3"/>
    <n v="5"/>
    <x v="1373"/>
    <x v="1372"/>
    <s v="LL19"/>
    <s v="Debra"/>
  </r>
  <r>
    <d v="2019-07-02T00:00:00"/>
    <x v="0"/>
    <x v="4"/>
    <d v="2019-05-01T00:00:00"/>
    <s v="19-Q2"/>
    <x v="18"/>
    <n v="2"/>
    <x v="1287"/>
    <x v="1290"/>
    <s v="BT80"/>
    <s v="blank"/>
  </r>
  <r>
    <d v="2019-07-09T00:00:00"/>
    <x v="5"/>
    <x v="4"/>
    <d v="2019-05-01T00:00:00"/>
    <s v="19-Q2"/>
    <x v="1"/>
    <n v="2"/>
    <x v="579"/>
    <x v="583"/>
    <s v="LL33"/>
    <s v="Debra"/>
  </r>
  <r>
    <d v="2019-07-09T00:00:00"/>
    <x v="5"/>
    <x v="4"/>
    <d v="2019-05-01T00:00:00"/>
    <s v="19-Q2"/>
    <x v="2"/>
    <n v="4"/>
    <x v="579"/>
    <x v="583"/>
    <s v="LL33"/>
    <s v="Debra"/>
  </r>
  <r>
    <d v="2019-07-09T00:00:00"/>
    <x v="5"/>
    <x v="4"/>
    <d v="2019-05-01T00:00:00"/>
    <s v="19-Q2"/>
    <x v="11"/>
    <n v="4"/>
    <x v="579"/>
    <x v="583"/>
    <s v="LL33"/>
    <s v="Debra"/>
  </r>
  <r>
    <d v="2019-07-09T00:00:00"/>
    <x v="4"/>
    <x v="4"/>
    <d v="2019-05-01T00:00:00"/>
    <s v="19-Q2"/>
    <x v="11"/>
    <n v="24"/>
    <x v="1463"/>
    <x v="1460"/>
    <s v="SR2"/>
    <s v="Heather"/>
  </r>
  <r>
    <d v="2019-07-09T00:00:00"/>
    <x v="1"/>
    <x v="4"/>
    <d v="2019-05-01T00:00:00"/>
    <s v="19-Q2"/>
    <x v="11"/>
    <n v="1"/>
    <x v="1375"/>
    <x v="1374"/>
    <s v="CV31"/>
    <s v="Rachel"/>
  </r>
  <r>
    <d v="2019-07-09T00:00:00"/>
    <x v="6"/>
    <x v="4"/>
    <d v="2019-05-01T00:00:00"/>
    <s v="19-Q2"/>
    <x v="19"/>
    <n v="2"/>
    <x v="878"/>
    <x v="881"/>
    <s v="CH43"/>
    <s v="Debra"/>
  </r>
  <r>
    <d v="2019-07-09T00:00:00"/>
    <x v="6"/>
    <x v="4"/>
    <d v="2019-05-01T00:00:00"/>
    <s v="19-Q2"/>
    <x v="3"/>
    <n v="1"/>
    <x v="878"/>
    <x v="881"/>
    <s v="CH43"/>
    <s v="Debra"/>
  </r>
  <r>
    <d v="2019-07-09T00:00:00"/>
    <x v="6"/>
    <x v="4"/>
    <d v="2019-05-01T00:00:00"/>
    <s v="19-Q2"/>
    <x v="1"/>
    <n v="2"/>
    <x v="878"/>
    <x v="881"/>
    <s v="CH43"/>
    <s v="Debra"/>
  </r>
  <r>
    <d v="2019-07-09T00:00:00"/>
    <x v="6"/>
    <x v="4"/>
    <d v="2019-05-01T00:00:00"/>
    <s v="19-Q2"/>
    <x v="3"/>
    <n v="3"/>
    <x v="878"/>
    <x v="881"/>
    <s v="CH43"/>
    <s v="Debra"/>
  </r>
  <r>
    <d v="2019-07-09T00:00:00"/>
    <x v="6"/>
    <x v="4"/>
    <d v="2019-05-01T00:00:00"/>
    <s v="19-Q2"/>
    <x v="4"/>
    <n v="1"/>
    <x v="878"/>
    <x v="881"/>
    <s v="CH43"/>
    <s v="Debra"/>
  </r>
  <r>
    <d v="2019-07-09T00:00:00"/>
    <x v="4"/>
    <x v="4"/>
    <d v="2019-05-01T00:00:00"/>
    <s v="19-Q2"/>
    <x v="11"/>
    <n v="3"/>
    <x v="1040"/>
    <x v="1043"/>
    <s v="TQ2"/>
    <s v="blank"/>
  </r>
  <r>
    <d v="2019-07-09T00:00:00"/>
    <x v="2"/>
    <x v="4"/>
    <d v="2019-05-01T00:00:00"/>
    <s v="19-Q2"/>
    <x v="11"/>
    <n v="2"/>
    <x v="110"/>
    <x v="109"/>
    <s v="CO3"/>
    <s v="blank"/>
  </r>
  <r>
    <d v="2019-07-09T00:00:00"/>
    <x v="2"/>
    <x v="4"/>
    <d v="2019-05-01T00:00:00"/>
    <s v="19-Q2"/>
    <x v="11"/>
    <n v="4"/>
    <x v="110"/>
    <x v="109"/>
    <s v="CO3"/>
    <s v="blank"/>
  </r>
  <r>
    <d v="2019-07-09T00:00:00"/>
    <x v="4"/>
    <x v="4"/>
    <d v="2019-05-01T00:00:00"/>
    <s v="19-Q2"/>
    <x v="11"/>
    <n v="8"/>
    <x v="90"/>
    <x v="89"/>
    <s v="CR2"/>
    <s v="blank"/>
  </r>
  <r>
    <d v="2019-07-09T00:00:00"/>
    <x v="4"/>
    <x v="4"/>
    <d v="2019-05-01T00:00:00"/>
    <s v="19-Q2"/>
    <x v="7"/>
    <n v="2"/>
    <x v="245"/>
    <x v="249"/>
    <s v="G77"/>
    <s v="Heather"/>
  </r>
  <r>
    <d v="2019-07-09T00:00:00"/>
    <x v="4"/>
    <x v="4"/>
    <d v="2019-05-01T00:00:00"/>
    <s v="19-Q2"/>
    <x v="19"/>
    <n v="3"/>
    <x v="245"/>
    <x v="249"/>
    <s v="G77"/>
    <s v="Heather"/>
  </r>
  <r>
    <d v="2019-07-09T00:00:00"/>
    <x v="3"/>
    <x v="4"/>
    <d v="2019-05-01T00:00:00"/>
    <s v="19-Q2"/>
    <x v="11"/>
    <n v="2"/>
    <x v="1220"/>
    <x v="1221"/>
    <s v="CV11"/>
    <s v="Rachel"/>
  </r>
  <r>
    <d v="2019-07-09T00:00:00"/>
    <x v="3"/>
    <x v="4"/>
    <d v="2019-05-01T00:00:00"/>
    <s v="19-Q2"/>
    <x v="18"/>
    <n v="1"/>
    <x v="1220"/>
    <x v="1221"/>
    <s v="CV11"/>
    <s v="Rachel"/>
  </r>
  <r>
    <d v="2019-07-09T00:00:00"/>
    <x v="3"/>
    <x v="4"/>
    <d v="2019-05-01T00:00:00"/>
    <s v="19-Q2"/>
    <x v="20"/>
    <n v="1"/>
    <x v="1220"/>
    <x v="1221"/>
    <s v="CV11"/>
    <s v="Rachel"/>
  </r>
  <r>
    <d v="2019-07-09T00:00:00"/>
    <x v="3"/>
    <x v="4"/>
    <d v="2019-05-01T00:00:00"/>
    <s v="19-Q2"/>
    <x v="19"/>
    <n v="1"/>
    <x v="1220"/>
    <x v="1221"/>
    <s v="CV11"/>
    <s v="Rachel"/>
  </r>
  <r>
    <d v="2019-07-09T00:00:00"/>
    <x v="1"/>
    <x v="4"/>
    <d v="2019-05-01T00:00:00"/>
    <s v="19-Q2"/>
    <x v="11"/>
    <n v="6"/>
    <x v="636"/>
    <x v="639"/>
    <s v="RH2"/>
    <s v="blank"/>
  </r>
  <r>
    <d v="2019-07-09T00:00:00"/>
    <x v="1"/>
    <x v="4"/>
    <d v="2019-05-01T00:00:00"/>
    <s v="19-Q2"/>
    <x v="11"/>
    <n v="2"/>
    <x v="636"/>
    <x v="639"/>
    <s v="RH2"/>
    <s v="blank"/>
  </r>
  <r>
    <d v="2019-07-09T00:00:00"/>
    <x v="4"/>
    <x v="4"/>
    <d v="2019-05-01T00:00:00"/>
    <s v="19-Q2"/>
    <x v="11"/>
    <n v="8"/>
    <x v="818"/>
    <x v="823"/>
    <s v="PO18"/>
    <s v="blank"/>
  </r>
  <r>
    <d v="2019-07-09T00:00:00"/>
    <x v="4"/>
    <x v="4"/>
    <d v="2019-05-01T00:00:00"/>
    <s v="19-Q2"/>
    <x v="4"/>
    <n v="4"/>
    <x v="818"/>
    <x v="823"/>
    <s v="PO18"/>
    <s v="blank"/>
  </r>
  <r>
    <d v="2021-09-20T00:00:00"/>
    <x v="7"/>
    <x v="4"/>
    <d v="2019-05-01T00:00:00"/>
    <s v="19-Q2"/>
    <x v="11"/>
    <n v="2"/>
    <x v="479"/>
    <x v="484"/>
    <s v="D03"/>
    <s v="Elaine"/>
  </r>
  <r>
    <d v="2019-07-09T00:00:00"/>
    <x v="1"/>
    <x v="4"/>
    <d v="2019-05-01T00:00:00"/>
    <s v="19-Q2"/>
    <x v="11"/>
    <n v="1"/>
    <x v="1528"/>
    <x v="1524"/>
    <s v="BH6"/>
    <s v="blank"/>
  </r>
  <r>
    <d v="2019-07-09T00:00:00"/>
    <x v="1"/>
    <x v="4"/>
    <d v="2019-05-01T00:00:00"/>
    <s v="19-Q2"/>
    <x v="11"/>
    <n v="6"/>
    <x v="1222"/>
    <x v="1223"/>
    <s v="SN4"/>
    <s v="blank"/>
  </r>
  <r>
    <d v="2019-07-09T00:00:00"/>
    <x v="1"/>
    <x v="4"/>
    <d v="2019-05-01T00:00:00"/>
    <s v="19-Q2"/>
    <x v="11"/>
    <n v="2"/>
    <x v="1222"/>
    <x v="1223"/>
    <s v="SN4"/>
    <s v="blank"/>
  </r>
  <r>
    <d v="2019-07-02T00:00:00"/>
    <x v="0"/>
    <x v="4"/>
    <d v="2019-05-01T00:00:00"/>
    <s v="19-Q2"/>
    <x v="2"/>
    <n v="1"/>
    <x v="273"/>
    <x v="277"/>
    <s v="RH19"/>
    <s v="blank"/>
  </r>
  <r>
    <d v="2019-07-02T00:00:00"/>
    <x v="0"/>
    <x v="4"/>
    <d v="2019-05-01T00:00:00"/>
    <s v="19-Q2"/>
    <x v="1"/>
    <n v="1"/>
    <x v="273"/>
    <x v="277"/>
    <s v="RH19"/>
    <s v="blank"/>
  </r>
  <r>
    <d v="2019-07-02T00:00:00"/>
    <x v="0"/>
    <x v="4"/>
    <d v="2019-05-01T00:00:00"/>
    <s v="19-Q2"/>
    <x v="11"/>
    <n v="6"/>
    <x v="273"/>
    <x v="277"/>
    <s v="RH19"/>
    <s v="blank"/>
  </r>
  <r>
    <d v="2019-07-02T00:00:00"/>
    <x v="0"/>
    <x v="4"/>
    <d v="2019-05-01T00:00:00"/>
    <s v="19-Q2"/>
    <x v="18"/>
    <n v="2"/>
    <x v="273"/>
    <x v="277"/>
    <s v="RH19"/>
    <s v="blank"/>
  </r>
  <r>
    <d v="2019-07-02T00:00:00"/>
    <x v="0"/>
    <x v="4"/>
    <d v="2019-05-01T00:00:00"/>
    <s v="19-Q2"/>
    <x v="3"/>
    <n v="1"/>
    <x v="273"/>
    <x v="277"/>
    <s v="RH19"/>
    <s v="blank"/>
  </r>
  <r>
    <d v="2019-07-02T00:00:00"/>
    <x v="0"/>
    <x v="4"/>
    <d v="2019-05-01T00:00:00"/>
    <s v="19-Q2"/>
    <x v="1"/>
    <n v="1"/>
    <x v="273"/>
    <x v="277"/>
    <s v="RH19"/>
    <s v="blank"/>
  </r>
  <r>
    <d v="2019-07-02T00:00:00"/>
    <x v="0"/>
    <x v="4"/>
    <d v="2019-05-01T00:00:00"/>
    <s v="19-Q2"/>
    <x v="19"/>
    <n v="1"/>
    <x v="273"/>
    <x v="277"/>
    <s v="RH19"/>
    <s v="blank"/>
  </r>
  <r>
    <d v="2019-07-02T00:00:00"/>
    <x v="0"/>
    <x v="4"/>
    <d v="2019-05-01T00:00:00"/>
    <s v="19-Q2"/>
    <x v="5"/>
    <n v="1"/>
    <x v="273"/>
    <x v="277"/>
    <s v="RH19"/>
    <s v="blank"/>
  </r>
  <r>
    <d v="2019-07-09T00:00:00"/>
    <x v="4"/>
    <x v="4"/>
    <d v="2019-05-01T00:00:00"/>
    <s v="19-Q2"/>
    <x v="18"/>
    <n v="2"/>
    <x v="1529"/>
    <x v="1525"/>
    <s v="E14"/>
    <s v="blank"/>
  </r>
  <r>
    <d v="2019-07-09T00:00:00"/>
    <x v="4"/>
    <x v="4"/>
    <d v="2019-05-01T00:00:00"/>
    <s v="19-Q2"/>
    <x v="11"/>
    <n v="1"/>
    <x v="1223"/>
    <x v="1224"/>
    <s v="SL2"/>
    <s v="blank"/>
  </r>
  <r>
    <d v="2019-07-09T00:00:00"/>
    <x v="5"/>
    <x v="4"/>
    <d v="2019-05-01T00:00:00"/>
    <s v="19-Q2"/>
    <x v="11"/>
    <n v="8"/>
    <x v="1530"/>
    <x v="1526"/>
    <s v="L18"/>
    <s v="Debra"/>
  </r>
  <r>
    <d v="2019-07-09T00:00:00"/>
    <x v="4"/>
    <x v="4"/>
    <d v="2019-05-01T00:00:00"/>
    <s v="19-Q2"/>
    <x v="11"/>
    <n v="1"/>
    <x v="820"/>
    <x v="825"/>
    <s v="WA5"/>
    <s v="Debra"/>
  </r>
  <r>
    <d v="2019-07-09T00:00:00"/>
    <x v="1"/>
    <x v="4"/>
    <d v="2019-05-01T00:00:00"/>
    <s v="19-Q2"/>
    <x v="1"/>
    <n v="1"/>
    <x v="519"/>
    <x v="524"/>
    <s v="OL4"/>
    <s v="Debra"/>
  </r>
  <r>
    <d v="2019-07-09T00:00:00"/>
    <x v="1"/>
    <x v="4"/>
    <d v="2019-05-01T00:00:00"/>
    <s v="19-Q2"/>
    <x v="3"/>
    <n v="1"/>
    <x v="519"/>
    <x v="524"/>
    <s v="OL4"/>
    <s v="Debra"/>
  </r>
  <r>
    <d v="2019-07-09T00:00:00"/>
    <x v="1"/>
    <x v="4"/>
    <d v="2019-05-01T00:00:00"/>
    <s v="19-Q2"/>
    <x v="4"/>
    <n v="1"/>
    <x v="519"/>
    <x v="524"/>
    <s v="OL4"/>
    <s v="Debra"/>
  </r>
  <r>
    <d v="2019-07-09T00:00:00"/>
    <x v="4"/>
    <x v="4"/>
    <d v="2019-05-01T00:00:00"/>
    <s v="19-Q2"/>
    <x v="11"/>
    <n v="8"/>
    <x v="212"/>
    <x v="215"/>
    <s v="MK45"/>
    <s v="blank"/>
  </r>
  <r>
    <d v="2019-07-09T00:00:00"/>
    <x v="4"/>
    <x v="4"/>
    <d v="2019-05-01T00:00:00"/>
    <s v="19-Q2"/>
    <x v="11"/>
    <n v="1"/>
    <x v="1531"/>
    <x v="1527"/>
    <s v="SS12"/>
    <s v="blank"/>
  </r>
  <r>
    <d v="2019-07-09T00:00:00"/>
    <x v="1"/>
    <x v="4"/>
    <d v="2019-05-01T00:00:00"/>
    <s v="19-Q2"/>
    <x v="11"/>
    <n v="6"/>
    <x v="1042"/>
    <x v="1045"/>
    <s v="S71"/>
    <s v="Rachel"/>
  </r>
  <r>
    <d v="2019-07-09T00:00:00"/>
    <x v="1"/>
    <x v="4"/>
    <d v="2019-05-01T00:00:00"/>
    <s v="19-Q2"/>
    <x v="11"/>
    <n v="2"/>
    <x v="1042"/>
    <x v="1045"/>
    <s v="S71"/>
    <s v="Rachel"/>
  </r>
  <r>
    <d v="2019-07-09T00:00:00"/>
    <x v="1"/>
    <x v="4"/>
    <d v="2019-05-01T00:00:00"/>
    <s v="19-Q2"/>
    <x v="11"/>
    <n v="6"/>
    <x v="1042"/>
    <x v="1045"/>
    <s v="S71"/>
    <s v="Rachel"/>
  </r>
  <r>
    <d v="2019-07-09T00:00:00"/>
    <x v="1"/>
    <x v="4"/>
    <d v="2019-05-01T00:00:00"/>
    <s v="19-Q2"/>
    <x v="11"/>
    <n v="2"/>
    <x v="1042"/>
    <x v="1045"/>
    <s v="S71"/>
    <s v="Rachel"/>
  </r>
  <r>
    <d v="2019-07-09T00:00:00"/>
    <x v="1"/>
    <x v="4"/>
    <d v="2019-05-01T00:00:00"/>
    <s v="19-Q2"/>
    <x v="11"/>
    <n v="6"/>
    <x v="1042"/>
    <x v="1045"/>
    <s v="S71"/>
    <s v="Rachel"/>
  </r>
  <r>
    <d v="2019-07-09T00:00:00"/>
    <x v="1"/>
    <x v="4"/>
    <d v="2019-05-01T00:00:00"/>
    <s v="19-Q2"/>
    <x v="11"/>
    <n v="2"/>
    <x v="1042"/>
    <x v="1045"/>
    <s v="S71"/>
    <s v="Rachel"/>
  </r>
  <r>
    <d v="2019-07-09T00:00:00"/>
    <x v="5"/>
    <x v="4"/>
    <d v="2019-05-01T00:00:00"/>
    <s v="19-Q2"/>
    <x v="11"/>
    <n v="8"/>
    <x v="771"/>
    <x v="774"/>
    <s v="CW11"/>
    <s v="Debra"/>
  </r>
  <r>
    <d v="2019-07-09T00:00:00"/>
    <x v="5"/>
    <x v="4"/>
    <d v="2019-05-01T00:00:00"/>
    <s v="19-Q2"/>
    <x v="19"/>
    <n v="5"/>
    <x v="771"/>
    <x v="774"/>
    <s v="CW11"/>
    <s v="Debra"/>
  </r>
  <r>
    <d v="2019-07-09T00:00:00"/>
    <x v="6"/>
    <x v="4"/>
    <d v="2019-05-01T00:00:00"/>
    <s v="19-Q2"/>
    <x v="11"/>
    <n v="2"/>
    <x v="1532"/>
    <x v="1528"/>
    <s v="LU7"/>
    <s v="blank"/>
  </r>
  <r>
    <d v="2019-07-09T00:00:00"/>
    <x v="6"/>
    <x v="4"/>
    <d v="2019-05-01T00:00:00"/>
    <s v="19-Q2"/>
    <x v="11"/>
    <n v="10"/>
    <x v="1224"/>
    <x v="1225"/>
    <s v="MK5"/>
    <s v="blank"/>
  </r>
  <r>
    <d v="2019-07-09T00:00:00"/>
    <x v="1"/>
    <x v="4"/>
    <d v="2019-05-01T00:00:00"/>
    <s v="19-Q2"/>
    <x v="11"/>
    <n v="6"/>
    <x v="1377"/>
    <x v="1376"/>
    <s v="TN39"/>
    <s v="blank"/>
  </r>
  <r>
    <d v="2019-07-09T00:00:00"/>
    <x v="1"/>
    <x v="4"/>
    <d v="2019-05-01T00:00:00"/>
    <s v="19-Q2"/>
    <x v="11"/>
    <n v="2"/>
    <x v="1377"/>
    <x v="1376"/>
    <s v="TN39"/>
    <s v="blank"/>
  </r>
  <r>
    <d v="2019-07-09T00:00:00"/>
    <x v="2"/>
    <x v="4"/>
    <d v="2019-05-01T00:00:00"/>
    <s v="19-Q2"/>
    <x v="2"/>
    <n v="1"/>
    <x v="54"/>
    <x v="54"/>
    <s v="CO5"/>
    <s v="blank"/>
  </r>
  <r>
    <d v="2019-07-09T00:00:00"/>
    <x v="2"/>
    <x v="4"/>
    <d v="2019-05-01T00:00:00"/>
    <s v="19-Q2"/>
    <x v="2"/>
    <n v="1"/>
    <x v="54"/>
    <x v="54"/>
    <s v="CO5"/>
    <s v="blank"/>
  </r>
  <r>
    <d v="2019-07-09T00:00:00"/>
    <x v="2"/>
    <x v="4"/>
    <d v="2019-05-01T00:00:00"/>
    <s v="19-Q2"/>
    <x v="2"/>
    <n v="2"/>
    <x v="54"/>
    <x v="54"/>
    <s v="CO5"/>
    <s v="blank"/>
  </r>
  <r>
    <d v="2019-07-09T00:00:00"/>
    <x v="2"/>
    <x v="4"/>
    <d v="2019-05-01T00:00:00"/>
    <s v="19-Q2"/>
    <x v="1"/>
    <n v="2"/>
    <x v="54"/>
    <x v="54"/>
    <s v="CO5"/>
    <s v="blank"/>
  </r>
  <r>
    <d v="2019-07-09T00:00:00"/>
    <x v="2"/>
    <x v="4"/>
    <d v="2019-05-01T00:00:00"/>
    <s v="19-Q2"/>
    <x v="1"/>
    <n v="2"/>
    <x v="54"/>
    <x v="54"/>
    <s v="CO5"/>
    <s v="blank"/>
  </r>
  <r>
    <d v="2019-07-09T00:00:00"/>
    <x v="2"/>
    <x v="4"/>
    <d v="2019-05-01T00:00:00"/>
    <s v="19-Q2"/>
    <x v="1"/>
    <n v="2"/>
    <x v="54"/>
    <x v="54"/>
    <s v="CO5"/>
    <s v="blank"/>
  </r>
  <r>
    <d v="2019-07-09T00:00:00"/>
    <x v="2"/>
    <x v="4"/>
    <d v="2019-05-01T00:00:00"/>
    <s v="19-Q2"/>
    <x v="4"/>
    <n v="1"/>
    <x v="54"/>
    <x v="54"/>
    <s v="CO5"/>
    <s v="blank"/>
  </r>
  <r>
    <d v="2019-07-09T00:00:00"/>
    <x v="2"/>
    <x v="4"/>
    <d v="2019-05-01T00:00:00"/>
    <s v="19-Q2"/>
    <x v="4"/>
    <n v="1"/>
    <x v="54"/>
    <x v="54"/>
    <s v="CO5"/>
    <s v="blank"/>
  </r>
  <r>
    <d v="2019-07-09T00:00:00"/>
    <x v="2"/>
    <x v="4"/>
    <d v="2019-05-01T00:00:00"/>
    <s v="19-Q2"/>
    <x v="4"/>
    <n v="2"/>
    <x v="54"/>
    <x v="54"/>
    <s v="CO5"/>
    <s v="blank"/>
  </r>
  <r>
    <d v="2019-07-09T00:00:00"/>
    <x v="2"/>
    <x v="4"/>
    <d v="2019-05-01T00:00:00"/>
    <s v="19-Q2"/>
    <x v="3"/>
    <n v="1"/>
    <x v="54"/>
    <x v="54"/>
    <s v="CO5"/>
    <s v="blank"/>
  </r>
  <r>
    <d v="2019-07-09T00:00:00"/>
    <x v="2"/>
    <x v="4"/>
    <d v="2019-05-01T00:00:00"/>
    <s v="19-Q2"/>
    <x v="3"/>
    <n v="1"/>
    <x v="54"/>
    <x v="54"/>
    <s v="CO5"/>
    <s v="blank"/>
  </r>
  <r>
    <d v="2019-07-09T00:00:00"/>
    <x v="2"/>
    <x v="4"/>
    <d v="2019-05-01T00:00:00"/>
    <s v="19-Q2"/>
    <x v="3"/>
    <n v="1"/>
    <x v="54"/>
    <x v="54"/>
    <s v="CO5"/>
    <s v="blank"/>
  </r>
  <r>
    <d v="2019-07-09T00:00:00"/>
    <x v="2"/>
    <x v="4"/>
    <d v="2019-05-01T00:00:00"/>
    <s v="19-Q2"/>
    <x v="3"/>
    <n v="2"/>
    <x v="54"/>
    <x v="54"/>
    <s v="CO5"/>
    <s v="blank"/>
  </r>
  <r>
    <d v="2019-07-09T00:00:00"/>
    <x v="2"/>
    <x v="4"/>
    <d v="2019-05-01T00:00:00"/>
    <s v="19-Q2"/>
    <x v="18"/>
    <n v="2"/>
    <x v="54"/>
    <x v="54"/>
    <s v="CO5"/>
    <s v="blank"/>
  </r>
  <r>
    <d v="2019-07-09T00:00:00"/>
    <x v="2"/>
    <x v="4"/>
    <d v="2019-05-01T00:00:00"/>
    <s v="19-Q2"/>
    <x v="11"/>
    <n v="4"/>
    <x v="54"/>
    <x v="54"/>
    <s v="CO5"/>
    <s v="blank"/>
  </r>
  <r>
    <d v="2019-07-09T00:00:00"/>
    <x v="2"/>
    <x v="4"/>
    <d v="2019-05-01T00:00:00"/>
    <s v="19-Q2"/>
    <x v="11"/>
    <n v="2"/>
    <x v="54"/>
    <x v="54"/>
    <s v="CO5"/>
    <s v="blank"/>
  </r>
  <r>
    <d v="2019-07-09T00:00:00"/>
    <x v="2"/>
    <x v="4"/>
    <d v="2019-05-01T00:00:00"/>
    <s v="19-Q2"/>
    <x v="11"/>
    <n v="4"/>
    <x v="54"/>
    <x v="54"/>
    <s v="CO5"/>
    <s v="blank"/>
  </r>
  <r>
    <d v="2019-07-09T00:00:00"/>
    <x v="2"/>
    <x v="4"/>
    <d v="2019-05-01T00:00:00"/>
    <s v="19-Q2"/>
    <x v="11"/>
    <n v="2"/>
    <x v="1533"/>
    <x v="1529"/>
    <s v="WS11"/>
    <s v="Debra"/>
  </r>
  <r>
    <d v="2019-07-09T00:00:00"/>
    <x v="5"/>
    <x v="4"/>
    <d v="2019-05-01T00:00:00"/>
    <s v="19-Q2"/>
    <x v="19"/>
    <n v="1"/>
    <x v="1534"/>
    <x v="1530"/>
    <s v="PR2"/>
    <s v="Debra"/>
  </r>
  <r>
    <d v="2019-07-09T00:00:00"/>
    <x v="5"/>
    <x v="4"/>
    <d v="2019-05-01T00:00:00"/>
    <s v="19-Q2"/>
    <x v="18"/>
    <n v="1"/>
    <x v="1534"/>
    <x v="1530"/>
    <s v="PR2"/>
    <s v="Debra"/>
  </r>
  <r>
    <d v="2019-07-09T00:00:00"/>
    <x v="5"/>
    <x v="4"/>
    <d v="2019-05-01T00:00:00"/>
    <s v="19-Q2"/>
    <x v="1"/>
    <n v="6"/>
    <x v="1465"/>
    <x v="278"/>
    <s v="L16"/>
    <s v="Debra"/>
  </r>
  <r>
    <d v="2019-07-09T00:00:00"/>
    <x v="5"/>
    <x v="4"/>
    <d v="2019-05-01T00:00:00"/>
    <s v="19-Q2"/>
    <x v="4"/>
    <n v="6"/>
    <x v="1465"/>
    <x v="278"/>
    <s v="L16"/>
    <s v="Debra"/>
  </r>
  <r>
    <d v="2019-07-09T00:00:00"/>
    <x v="5"/>
    <x v="4"/>
    <d v="2019-05-01T00:00:00"/>
    <s v="19-Q2"/>
    <x v="3"/>
    <n v="6"/>
    <x v="1465"/>
    <x v="278"/>
    <s v="L16"/>
    <s v="Debra"/>
  </r>
  <r>
    <d v="2019-07-09T00:00:00"/>
    <x v="5"/>
    <x v="4"/>
    <d v="2019-05-01T00:00:00"/>
    <s v="19-Q2"/>
    <x v="2"/>
    <n v="6"/>
    <x v="1465"/>
    <x v="278"/>
    <s v="L16"/>
    <s v="Debra"/>
  </r>
  <r>
    <d v="2019-07-09T00:00:00"/>
    <x v="4"/>
    <x v="4"/>
    <d v="2019-05-01T00:00:00"/>
    <s v="19-Q2"/>
    <x v="11"/>
    <n v="3"/>
    <x v="1535"/>
    <x v="1531"/>
    <s v="HA9"/>
    <s v="blank"/>
  </r>
  <r>
    <d v="2019-07-09T00:00:00"/>
    <x v="4"/>
    <x v="4"/>
    <d v="2019-05-01T00:00:00"/>
    <s v="19-Q2"/>
    <x v="11"/>
    <n v="8"/>
    <x v="170"/>
    <x v="171"/>
    <s v="BN1"/>
    <s v="blank"/>
  </r>
  <r>
    <d v="2019-07-09T00:00:00"/>
    <x v="4"/>
    <x v="4"/>
    <d v="2019-05-01T00:00:00"/>
    <s v="19-Q2"/>
    <x v="11"/>
    <n v="32"/>
    <x v="950"/>
    <x v="953"/>
    <s v="SW11"/>
    <s v="blank"/>
  </r>
  <r>
    <d v="2021-09-20T00:00:00"/>
    <x v="7"/>
    <x v="4"/>
    <d v="2019-05-01T00:00:00"/>
    <s v="19-Q2"/>
    <x v="11"/>
    <n v="10"/>
    <x v="481"/>
    <x v="486"/>
    <s v="D02"/>
    <s v="Elaine"/>
  </r>
  <r>
    <d v="2019-07-09T00:00:00"/>
    <x v="3"/>
    <x v="4"/>
    <d v="2019-05-01T00:00:00"/>
    <s v="19-Q2"/>
    <x v="11"/>
    <n v="2"/>
    <x v="521"/>
    <x v="526"/>
    <s v="DL3"/>
    <s v="Heather"/>
  </r>
  <r>
    <d v="2019-07-09T00:00:00"/>
    <x v="3"/>
    <x v="4"/>
    <d v="2019-05-01T00:00:00"/>
    <s v="19-Q2"/>
    <x v="11"/>
    <n v="6"/>
    <x v="521"/>
    <x v="526"/>
    <s v="DL3"/>
    <s v="Heather"/>
  </r>
  <r>
    <d v="2019-07-09T00:00:00"/>
    <x v="1"/>
    <x v="4"/>
    <d v="2019-05-01T00:00:00"/>
    <s v="19-Q2"/>
    <x v="11"/>
    <n v="6"/>
    <x v="706"/>
    <x v="708"/>
    <s v="BH14"/>
    <s v="blank"/>
  </r>
  <r>
    <d v="2019-07-09T00:00:00"/>
    <x v="1"/>
    <x v="4"/>
    <d v="2019-05-01T00:00:00"/>
    <s v="19-Q2"/>
    <x v="11"/>
    <n v="2"/>
    <x v="706"/>
    <x v="708"/>
    <s v="BH14"/>
    <s v="blank"/>
  </r>
  <r>
    <d v="2019-07-09T00:00:00"/>
    <x v="4"/>
    <x v="4"/>
    <d v="2019-05-01T00:00:00"/>
    <s v="19-Q2"/>
    <x v="11"/>
    <n v="8"/>
    <x v="390"/>
    <x v="394"/>
    <s v="WN6"/>
    <s v="Debra"/>
  </r>
  <r>
    <d v="2019-07-09T00:00:00"/>
    <x v="5"/>
    <x v="4"/>
    <d v="2019-05-01T00:00:00"/>
    <s v="19-Q2"/>
    <x v="11"/>
    <n v="2"/>
    <x v="1536"/>
    <x v="1532"/>
    <s v="WN8"/>
    <s v="Debra"/>
  </r>
  <r>
    <d v="2019-07-09T00:00:00"/>
    <x v="4"/>
    <x v="4"/>
    <d v="2019-05-01T00:00:00"/>
    <s v="19-Q2"/>
    <x v="11"/>
    <n v="2"/>
    <x v="821"/>
    <x v="826"/>
    <s v="WF1"/>
    <s v="Rachel"/>
  </r>
  <r>
    <d v="2019-07-09T00:00:00"/>
    <x v="6"/>
    <x v="4"/>
    <d v="2019-05-01T00:00:00"/>
    <s v="19-Q2"/>
    <x v="11"/>
    <n v="8"/>
    <x v="1113"/>
    <x v="1117"/>
    <s v="CT1"/>
    <s v="blank"/>
  </r>
  <r>
    <d v="2019-07-09T00:00:00"/>
    <x v="4"/>
    <x v="4"/>
    <d v="2019-05-01T00:00:00"/>
    <s v="19-Q2"/>
    <x v="2"/>
    <n v="2"/>
    <x v="1225"/>
    <x v="1226"/>
    <s v="W13"/>
    <s v="blank"/>
  </r>
  <r>
    <d v="2019-07-09T00:00:00"/>
    <x v="4"/>
    <x v="4"/>
    <d v="2019-05-01T00:00:00"/>
    <s v="19-Q2"/>
    <x v="11"/>
    <n v="8"/>
    <x v="1378"/>
    <x v="1377"/>
    <s v="WD7"/>
    <s v="blank"/>
  </r>
  <r>
    <d v="2019-07-09T00:00:00"/>
    <x v="2"/>
    <x v="4"/>
    <d v="2019-05-01T00:00:00"/>
    <s v="19-Q2"/>
    <x v="11"/>
    <n v="3"/>
    <x v="1295"/>
    <x v="1297"/>
    <s v="BA11"/>
    <s v="blank"/>
  </r>
  <r>
    <d v="2019-07-09T00:00:00"/>
    <x v="4"/>
    <x v="4"/>
    <d v="2019-05-01T00:00:00"/>
    <s v="19-Q2"/>
    <x v="11"/>
    <n v="8"/>
    <x v="391"/>
    <x v="395"/>
    <s v="BT35"/>
    <s v="Elaine"/>
  </r>
  <r>
    <d v="2019-07-09T00:00:00"/>
    <x v="4"/>
    <x v="4"/>
    <d v="2019-05-01T00:00:00"/>
    <s v="19-Q2"/>
    <x v="11"/>
    <n v="16"/>
    <x v="1537"/>
    <x v="1533"/>
    <s v="TW13"/>
    <s v="blank"/>
  </r>
  <r>
    <d v="2019-07-09T00:00:00"/>
    <x v="1"/>
    <x v="4"/>
    <d v="2019-05-01T00:00:00"/>
    <s v="19-Q2"/>
    <x v="11"/>
    <n v="6"/>
    <x v="641"/>
    <x v="644"/>
    <s v="CA6"/>
    <s v="Heather"/>
  </r>
  <r>
    <d v="2019-07-09T00:00:00"/>
    <x v="1"/>
    <x v="4"/>
    <d v="2019-05-01T00:00:00"/>
    <s v="19-Q2"/>
    <x v="11"/>
    <n v="2"/>
    <x v="641"/>
    <x v="644"/>
    <s v="CA6"/>
    <s v="Heather"/>
  </r>
  <r>
    <d v="2019-07-09T00:00:00"/>
    <x v="1"/>
    <x v="4"/>
    <d v="2019-05-01T00:00:00"/>
    <s v="19-Q2"/>
    <x v="1"/>
    <n v="2"/>
    <x v="522"/>
    <x v="1227"/>
    <s v="OX9"/>
    <s v="blank"/>
  </r>
  <r>
    <d v="2019-07-09T00:00:00"/>
    <x v="1"/>
    <x v="4"/>
    <d v="2019-05-01T00:00:00"/>
    <s v="19-Q2"/>
    <x v="2"/>
    <n v="2"/>
    <x v="522"/>
    <x v="1227"/>
    <s v="OX9"/>
    <s v="blank"/>
  </r>
  <r>
    <d v="2019-07-09T00:00:00"/>
    <x v="1"/>
    <x v="4"/>
    <d v="2019-05-01T00:00:00"/>
    <s v="19-Q2"/>
    <x v="2"/>
    <n v="1"/>
    <x v="522"/>
    <x v="1227"/>
    <s v="OX9"/>
    <s v="blank"/>
  </r>
  <r>
    <d v="2019-07-09T00:00:00"/>
    <x v="1"/>
    <x v="4"/>
    <d v="2019-05-01T00:00:00"/>
    <s v="19-Q2"/>
    <x v="3"/>
    <n v="2"/>
    <x v="522"/>
    <x v="1227"/>
    <s v="OX9"/>
    <s v="blank"/>
  </r>
  <r>
    <d v="2019-07-09T00:00:00"/>
    <x v="1"/>
    <x v="4"/>
    <d v="2019-05-01T00:00:00"/>
    <s v="19-Q2"/>
    <x v="3"/>
    <n v="1"/>
    <x v="522"/>
    <x v="1227"/>
    <s v="OX9"/>
    <s v="blank"/>
  </r>
  <r>
    <d v="2019-07-09T00:00:00"/>
    <x v="1"/>
    <x v="4"/>
    <d v="2019-05-01T00:00:00"/>
    <s v="19-Q2"/>
    <x v="4"/>
    <n v="2"/>
    <x v="522"/>
    <x v="1227"/>
    <s v="OX9"/>
    <s v="blank"/>
  </r>
  <r>
    <d v="2019-07-09T00:00:00"/>
    <x v="1"/>
    <x v="4"/>
    <d v="2019-05-01T00:00:00"/>
    <s v="19-Q2"/>
    <x v="11"/>
    <n v="2"/>
    <x v="522"/>
    <x v="1227"/>
    <s v="OX9"/>
    <s v="blank"/>
  </r>
  <r>
    <d v="2019-07-09T00:00:00"/>
    <x v="1"/>
    <x v="4"/>
    <d v="2019-05-01T00:00:00"/>
    <s v="19-Q2"/>
    <x v="11"/>
    <n v="6"/>
    <x v="1044"/>
    <x v="1047"/>
    <s v="CF3"/>
    <s v="blank"/>
  </r>
  <r>
    <d v="2019-07-09T00:00:00"/>
    <x v="1"/>
    <x v="4"/>
    <d v="2019-05-01T00:00:00"/>
    <s v="19-Q2"/>
    <x v="11"/>
    <n v="2"/>
    <x v="1044"/>
    <x v="1047"/>
    <s v="CF3"/>
    <s v="blank"/>
  </r>
  <r>
    <d v="2019-07-09T00:00:00"/>
    <x v="4"/>
    <x v="4"/>
    <d v="2019-05-01T00:00:00"/>
    <s v="19-Q2"/>
    <x v="11"/>
    <n v="1"/>
    <x v="1538"/>
    <x v="1534"/>
    <s v="B24"/>
    <s v="Rachel"/>
  </r>
  <r>
    <d v="2019-07-09T00:00:00"/>
    <x v="3"/>
    <x v="4"/>
    <d v="2019-05-01T00:00:00"/>
    <s v="19-Q2"/>
    <x v="11"/>
    <n v="4"/>
    <x v="1"/>
    <x v="1"/>
    <s v="blank"/>
    <s v="blank"/>
  </r>
  <r>
    <d v="2019-07-09T00:00:00"/>
    <x v="1"/>
    <x v="4"/>
    <d v="2019-05-01T00:00:00"/>
    <s v="19-Q2"/>
    <x v="1"/>
    <n v="1"/>
    <x v="1"/>
    <x v="1"/>
    <s v="BN2"/>
    <s v="blank"/>
  </r>
  <r>
    <d v="2019-07-09T00:00:00"/>
    <x v="1"/>
    <x v="4"/>
    <d v="2019-05-01T00:00:00"/>
    <s v="19-Q2"/>
    <x v="1"/>
    <n v="1"/>
    <x v="1"/>
    <x v="1"/>
    <s v="KT22"/>
    <s v="blank"/>
  </r>
  <r>
    <d v="2019-07-09T00:00:00"/>
    <x v="1"/>
    <x v="4"/>
    <d v="2019-05-01T00:00:00"/>
    <s v="19-Q2"/>
    <x v="1"/>
    <n v="3"/>
    <x v="1"/>
    <x v="1"/>
    <s v="NN4"/>
    <s v="Rachel"/>
  </r>
  <r>
    <d v="2019-07-09T00:00:00"/>
    <x v="1"/>
    <x v="4"/>
    <d v="2019-05-01T00:00:00"/>
    <s v="19-Q2"/>
    <x v="1"/>
    <n v="2"/>
    <x v="1"/>
    <x v="1"/>
    <s v="DH8"/>
    <s v="Heather"/>
  </r>
  <r>
    <d v="2019-07-09T00:00:00"/>
    <x v="1"/>
    <x v="4"/>
    <d v="2019-05-01T00:00:00"/>
    <s v="19-Q2"/>
    <x v="1"/>
    <n v="1"/>
    <x v="1"/>
    <x v="1"/>
    <s v="BN2"/>
    <s v="blank"/>
  </r>
  <r>
    <d v="2019-07-09T00:00:00"/>
    <x v="1"/>
    <x v="4"/>
    <d v="2019-05-01T00:00:00"/>
    <s v="19-Q2"/>
    <x v="1"/>
    <n v="4"/>
    <x v="1"/>
    <x v="1"/>
    <s v="SK4"/>
    <s v="Debra"/>
  </r>
  <r>
    <d v="2019-07-09T00:00:00"/>
    <x v="1"/>
    <x v="4"/>
    <d v="2019-05-01T00:00:00"/>
    <s v="19-Q2"/>
    <x v="2"/>
    <n v="1"/>
    <x v="1"/>
    <x v="1"/>
    <s v="BT48"/>
    <s v="blank"/>
  </r>
  <r>
    <d v="2019-07-09T00:00:00"/>
    <x v="1"/>
    <x v="4"/>
    <d v="2019-05-01T00:00:00"/>
    <s v="19-Q2"/>
    <x v="2"/>
    <n v="1"/>
    <x v="1"/>
    <x v="1"/>
    <s v="KT22"/>
    <s v="blank"/>
  </r>
  <r>
    <d v="2019-07-09T00:00:00"/>
    <x v="1"/>
    <x v="4"/>
    <d v="2019-05-01T00:00:00"/>
    <s v="19-Q2"/>
    <x v="2"/>
    <n v="1"/>
    <x v="1"/>
    <x v="1"/>
    <s v="MK45"/>
    <s v="blank"/>
  </r>
  <r>
    <d v="2019-07-09T00:00:00"/>
    <x v="1"/>
    <x v="4"/>
    <d v="2019-05-01T00:00:00"/>
    <s v="19-Q2"/>
    <x v="2"/>
    <n v="1"/>
    <x v="1"/>
    <x v="1"/>
    <s v="L39"/>
    <s v="Debra"/>
  </r>
  <r>
    <d v="2019-07-09T00:00:00"/>
    <x v="1"/>
    <x v="4"/>
    <d v="2019-05-01T00:00:00"/>
    <s v="19-Q2"/>
    <x v="2"/>
    <n v="1"/>
    <x v="1"/>
    <x v="1"/>
    <s v="BS16"/>
    <s v="blank"/>
  </r>
  <r>
    <d v="2019-07-09T00:00:00"/>
    <x v="1"/>
    <x v="4"/>
    <d v="2019-05-01T00:00:00"/>
    <s v="19-Q2"/>
    <x v="2"/>
    <n v="1"/>
    <x v="1"/>
    <x v="1"/>
    <s v="BT9"/>
    <s v="Elaine"/>
  </r>
  <r>
    <d v="2019-07-09T00:00:00"/>
    <x v="1"/>
    <x v="4"/>
    <d v="2019-05-01T00:00:00"/>
    <s v="19-Q2"/>
    <x v="2"/>
    <n v="3"/>
    <x v="1"/>
    <x v="1"/>
    <s v="L39"/>
    <s v="Debra"/>
  </r>
  <r>
    <d v="2019-07-09T00:00:00"/>
    <x v="1"/>
    <x v="4"/>
    <d v="2019-05-01T00:00:00"/>
    <s v="19-Q2"/>
    <x v="2"/>
    <n v="1"/>
    <x v="1"/>
    <x v="1"/>
    <s v="HP17"/>
    <s v="blank"/>
  </r>
  <r>
    <d v="2019-07-09T00:00:00"/>
    <x v="1"/>
    <x v="4"/>
    <d v="2019-05-01T00:00:00"/>
    <s v="19-Q2"/>
    <x v="2"/>
    <n v="1"/>
    <x v="1"/>
    <x v="1"/>
    <s v="ME15"/>
    <s v="blank"/>
  </r>
  <r>
    <d v="2019-07-09T00:00:00"/>
    <x v="1"/>
    <x v="4"/>
    <d v="2019-05-01T00:00:00"/>
    <s v="19-Q2"/>
    <x v="2"/>
    <n v="1"/>
    <x v="1"/>
    <x v="1"/>
    <s v="G76"/>
    <s v="Heather"/>
  </r>
  <r>
    <d v="2019-07-09T00:00:00"/>
    <x v="1"/>
    <x v="4"/>
    <d v="2019-05-01T00:00:00"/>
    <s v="19-Q2"/>
    <x v="2"/>
    <n v="2"/>
    <x v="1"/>
    <x v="1"/>
    <s v="SK4"/>
    <s v="Debra"/>
  </r>
  <r>
    <d v="2019-07-09T00:00:00"/>
    <x v="1"/>
    <x v="4"/>
    <d v="2019-05-01T00:00:00"/>
    <s v="19-Q2"/>
    <x v="2"/>
    <n v="2"/>
    <x v="1"/>
    <x v="1"/>
    <s v="SK4"/>
    <s v="Debra"/>
  </r>
  <r>
    <d v="2019-07-09T00:00:00"/>
    <x v="1"/>
    <x v="4"/>
    <d v="2019-05-01T00:00:00"/>
    <s v="19-Q2"/>
    <x v="3"/>
    <n v="2"/>
    <x v="1"/>
    <x v="1"/>
    <s v="BS16"/>
    <s v="blank"/>
  </r>
  <r>
    <d v="2019-07-09T00:00:00"/>
    <x v="1"/>
    <x v="4"/>
    <d v="2019-05-01T00:00:00"/>
    <s v="19-Q2"/>
    <x v="3"/>
    <n v="1"/>
    <x v="1"/>
    <x v="1"/>
    <s v="KT22"/>
    <s v="blank"/>
  </r>
  <r>
    <d v="2019-07-09T00:00:00"/>
    <x v="1"/>
    <x v="4"/>
    <d v="2019-05-01T00:00:00"/>
    <s v="19-Q2"/>
    <x v="3"/>
    <n v="5"/>
    <x v="1"/>
    <x v="1"/>
    <s v="NN4"/>
    <s v="Rachel"/>
  </r>
  <r>
    <d v="2019-07-09T00:00:00"/>
    <x v="1"/>
    <x v="4"/>
    <d v="2019-05-01T00:00:00"/>
    <s v="19-Q2"/>
    <x v="3"/>
    <n v="4"/>
    <x v="1"/>
    <x v="1"/>
    <s v="NN4"/>
    <s v="Rachel"/>
  </r>
  <r>
    <d v="2019-07-09T00:00:00"/>
    <x v="1"/>
    <x v="4"/>
    <d v="2019-05-01T00:00:00"/>
    <s v="19-Q2"/>
    <x v="3"/>
    <n v="3"/>
    <x v="1"/>
    <x v="1"/>
    <s v="B1"/>
    <s v="Rachel"/>
  </r>
  <r>
    <d v="2019-07-09T00:00:00"/>
    <x v="1"/>
    <x v="4"/>
    <d v="2019-05-01T00:00:00"/>
    <s v="19-Q2"/>
    <x v="3"/>
    <n v="6"/>
    <x v="1"/>
    <x v="1"/>
    <s v="LL55"/>
    <s v="Debra"/>
  </r>
  <r>
    <d v="2019-07-09T00:00:00"/>
    <x v="1"/>
    <x v="4"/>
    <d v="2019-05-01T00:00:00"/>
    <s v="19-Q2"/>
    <x v="3"/>
    <n v="2"/>
    <x v="1"/>
    <x v="1"/>
    <s v="LL55"/>
    <s v="Debra"/>
  </r>
  <r>
    <d v="2019-07-09T00:00:00"/>
    <x v="1"/>
    <x v="4"/>
    <d v="2019-05-01T00:00:00"/>
    <s v="19-Q2"/>
    <x v="3"/>
    <n v="1"/>
    <x v="1"/>
    <x v="1"/>
    <s v="PA2"/>
    <s v="Heather"/>
  </r>
  <r>
    <d v="2019-07-09T00:00:00"/>
    <x v="1"/>
    <x v="4"/>
    <d v="2019-05-01T00:00:00"/>
    <s v="19-Q2"/>
    <x v="3"/>
    <n v="1"/>
    <x v="1"/>
    <x v="1"/>
    <s v="BT9"/>
    <s v="Elaine"/>
  </r>
  <r>
    <d v="2019-07-09T00:00:00"/>
    <x v="1"/>
    <x v="4"/>
    <d v="2019-05-01T00:00:00"/>
    <s v="19-Q2"/>
    <x v="3"/>
    <n v="1"/>
    <x v="1"/>
    <x v="1"/>
    <s v="MK45"/>
    <s v="blank"/>
  </r>
  <r>
    <d v="2019-07-09T00:00:00"/>
    <x v="1"/>
    <x v="4"/>
    <d v="2019-05-01T00:00:00"/>
    <s v="19-Q2"/>
    <x v="4"/>
    <n v="1"/>
    <x v="1"/>
    <x v="1"/>
    <s v="KT22"/>
    <s v="blank"/>
  </r>
  <r>
    <d v="2019-07-09T00:00:00"/>
    <x v="1"/>
    <x v="4"/>
    <d v="2019-05-01T00:00:00"/>
    <s v="19-Q2"/>
    <x v="4"/>
    <n v="3"/>
    <x v="1"/>
    <x v="1"/>
    <s v="B1"/>
    <s v="Rachel"/>
  </r>
  <r>
    <d v="2019-07-09T00:00:00"/>
    <x v="1"/>
    <x v="4"/>
    <d v="2019-05-01T00:00:00"/>
    <s v="19-Q2"/>
    <x v="4"/>
    <n v="2"/>
    <x v="1"/>
    <x v="1"/>
    <s v="B1"/>
    <s v="Rachel"/>
  </r>
  <r>
    <d v="2019-07-09T00:00:00"/>
    <x v="1"/>
    <x v="4"/>
    <d v="2019-05-01T00:00:00"/>
    <s v="19-Q2"/>
    <x v="4"/>
    <n v="1"/>
    <x v="1"/>
    <x v="1"/>
    <s v="SK16"/>
    <s v="Debra"/>
  </r>
  <r>
    <d v="2019-07-09T00:00:00"/>
    <x v="1"/>
    <x v="4"/>
    <d v="2019-05-01T00:00:00"/>
    <s v="19-Q2"/>
    <x v="11"/>
    <n v="1"/>
    <x v="1"/>
    <x v="1"/>
    <s v="KA21"/>
    <s v="Heather"/>
  </r>
  <r>
    <d v="2019-07-09T00:00:00"/>
    <x v="1"/>
    <x v="4"/>
    <d v="2019-05-01T00:00:00"/>
    <s v="19-Q2"/>
    <x v="11"/>
    <n v="1"/>
    <x v="1"/>
    <x v="1"/>
    <s v="CT16"/>
    <s v="blank"/>
  </r>
  <r>
    <d v="2019-07-09T00:00:00"/>
    <x v="1"/>
    <x v="4"/>
    <d v="2019-05-01T00:00:00"/>
    <s v="19-Q2"/>
    <x v="11"/>
    <n v="2"/>
    <x v="1"/>
    <x v="1"/>
    <s v="RG22"/>
    <s v="blank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4"/>
    <x v="1"/>
    <x v="1"/>
    <s v="SR2"/>
    <s v="Heather"/>
  </r>
  <r>
    <d v="2019-07-09T00:00:00"/>
    <x v="1"/>
    <x v="4"/>
    <d v="2019-05-01T00:00:00"/>
    <s v="19-Q2"/>
    <x v="11"/>
    <n v="2"/>
    <x v="1"/>
    <x v="1"/>
    <s v="SR2"/>
    <s v="Heather"/>
  </r>
  <r>
    <d v="2019-07-09T00:00:00"/>
    <x v="1"/>
    <x v="4"/>
    <d v="2019-05-01T00:00:00"/>
    <s v="19-Q2"/>
    <x v="11"/>
    <n v="2"/>
    <x v="1"/>
    <x v="1"/>
    <s v="SR2"/>
    <s v="Heather"/>
  </r>
  <r>
    <d v="2019-07-09T00:00:00"/>
    <x v="1"/>
    <x v="4"/>
    <d v="2019-05-01T00:00:00"/>
    <s v="19-Q2"/>
    <x v="11"/>
    <n v="1"/>
    <x v="1"/>
    <x v="1"/>
    <s v="BD16"/>
    <s v="Rachel"/>
  </r>
  <r>
    <d v="2019-07-09T00:00:00"/>
    <x v="1"/>
    <x v="4"/>
    <d v="2019-05-01T00:00:00"/>
    <s v="19-Q2"/>
    <x v="11"/>
    <n v="2"/>
    <x v="1"/>
    <x v="1"/>
    <s v="DE13"/>
    <s v="Rachel"/>
  </r>
  <r>
    <d v="2019-07-09T00:00:00"/>
    <x v="1"/>
    <x v="4"/>
    <d v="2019-05-01T00:00:00"/>
    <s v="19-Q2"/>
    <x v="11"/>
    <n v="6"/>
    <x v="1"/>
    <x v="1"/>
    <s v="GU9"/>
    <s v="blank"/>
  </r>
  <r>
    <d v="2019-07-09T00:00:00"/>
    <x v="1"/>
    <x v="4"/>
    <d v="2019-05-01T00:00:00"/>
    <s v="19-Q2"/>
    <x v="11"/>
    <n v="2"/>
    <x v="1"/>
    <x v="1"/>
    <s v="GU9"/>
    <s v="blank"/>
  </r>
  <r>
    <d v="2019-07-09T00:00:00"/>
    <x v="1"/>
    <x v="4"/>
    <d v="2019-05-01T00:00:00"/>
    <s v="19-Q2"/>
    <x v="11"/>
    <n v="20"/>
    <x v="1"/>
    <x v="1"/>
    <s v="BH1"/>
    <s v="blank"/>
  </r>
  <r>
    <d v="2019-07-09T00:00:00"/>
    <x v="1"/>
    <x v="4"/>
    <d v="2019-05-01T00:00:00"/>
    <s v="19-Q2"/>
    <x v="11"/>
    <n v="6"/>
    <x v="1"/>
    <x v="1"/>
    <s v="BH1"/>
    <s v="blank"/>
  </r>
  <r>
    <d v="2019-07-09T00:00:00"/>
    <x v="1"/>
    <x v="4"/>
    <d v="2019-05-01T00:00:00"/>
    <s v="19-Q2"/>
    <x v="11"/>
    <n v="1"/>
    <x v="1"/>
    <x v="1"/>
    <s v="KT22"/>
    <s v="blank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1"/>
    <x v="1"/>
    <x v="1"/>
    <s v="NW11"/>
    <s v="blank"/>
  </r>
  <r>
    <d v="2019-07-09T00:00:00"/>
    <x v="1"/>
    <x v="4"/>
    <d v="2019-05-01T00:00:00"/>
    <s v="19-Q2"/>
    <x v="11"/>
    <n v="6"/>
    <x v="1"/>
    <x v="1"/>
    <s v="BD13"/>
    <s v="Rachel"/>
  </r>
  <r>
    <d v="2019-07-09T00:00:00"/>
    <x v="1"/>
    <x v="4"/>
    <d v="2019-05-01T00:00:00"/>
    <s v="19-Q2"/>
    <x v="11"/>
    <n v="2"/>
    <x v="1"/>
    <x v="1"/>
    <s v="BD13"/>
    <s v="Rachel"/>
  </r>
  <r>
    <d v="2019-07-09T00:00:00"/>
    <x v="1"/>
    <x v="4"/>
    <d v="2019-05-01T00:00:00"/>
    <s v="19-Q2"/>
    <x v="11"/>
    <n v="4"/>
    <x v="1"/>
    <x v="1"/>
    <s v="NP19"/>
    <s v="blank"/>
  </r>
  <r>
    <d v="2019-07-09T00:00:00"/>
    <x v="1"/>
    <x v="4"/>
    <d v="2019-05-01T00:00:00"/>
    <s v="19-Q2"/>
    <x v="11"/>
    <n v="2"/>
    <x v="1"/>
    <x v="1"/>
    <s v="G1"/>
    <s v="Heather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4"/>
    <x v="1"/>
    <x v="1"/>
    <s v="HP17"/>
    <s v="blank"/>
  </r>
  <r>
    <d v="2019-07-09T00:00:00"/>
    <x v="1"/>
    <x v="4"/>
    <d v="2019-05-01T00:00:00"/>
    <s v="19-Q2"/>
    <x v="11"/>
    <n v="1"/>
    <x v="1"/>
    <x v="1"/>
    <s v="S71"/>
    <s v="Rachel"/>
  </r>
  <r>
    <d v="2019-07-09T00:00:00"/>
    <x v="1"/>
    <x v="4"/>
    <d v="2019-05-01T00:00:00"/>
    <s v="19-Q2"/>
    <x v="11"/>
    <n v="1"/>
    <x v="1"/>
    <x v="1"/>
    <s v="S72"/>
    <s v="Rachel"/>
  </r>
  <r>
    <d v="2019-07-09T00:00:00"/>
    <x v="1"/>
    <x v="4"/>
    <d v="2019-05-01T00:00:00"/>
    <s v="19-Q2"/>
    <x v="11"/>
    <n v="6"/>
    <x v="1"/>
    <x v="1"/>
    <s v="B1"/>
    <s v="Rachel"/>
  </r>
  <r>
    <d v="2019-07-09T00:00:00"/>
    <x v="1"/>
    <x v="4"/>
    <d v="2019-05-01T00:00:00"/>
    <s v="19-Q2"/>
    <x v="11"/>
    <n v="2"/>
    <x v="1"/>
    <x v="1"/>
    <s v="B1"/>
    <s v="Rachel"/>
  </r>
  <r>
    <d v="2019-07-09T00:00:00"/>
    <x v="1"/>
    <x v="4"/>
    <d v="2019-05-01T00:00:00"/>
    <s v="19-Q2"/>
    <x v="11"/>
    <n v="2"/>
    <x v="1"/>
    <x v="1"/>
    <s v="SS13"/>
    <s v="blank"/>
  </r>
  <r>
    <d v="2019-07-09T00:00:00"/>
    <x v="1"/>
    <x v="4"/>
    <d v="2019-05-01T00:00:00"/>
    <s v="19-Q2"/>
    <x v="11"/>
    <n v="2"/>
    <x v="1"/>
    <x v="1"/>
    <s v="SK4"/>
    <s v="Debra"/>
  </r>
  <r>
    <d v="2019-07-09T00:00:00"/>
    <x v="1"/>
    <x v="4"/>
    <d v="2019-05-01T00:00:00"/>
    <s v="19-Q2"/>
    <x v="11"/>
    <n v="2"/>
    <x v="1"/>
    <x v="1"/>
    <s v="TW7"/>
    <s v="blank"/>
  </r>
  <r>
    <d v="2019-07-09T00:00:00"/>
    <x v="1"/>
    <x v="4"/>
    <d v="2019-05-01T00:00:00"/>
    <s v="19-Q2"/>
    <x v="11"/>
    <n v="2"/>
    <x v="1"/>
    <x v="1"/>
    <s v="BB2"/>
    <s v="Debra"/>
  </r>
  <r>
    <d v="2019-07-09T00:00:00"/>
    <x v="1"/>
    <x v="4"/>
    <d v="2019-05-01T00:00:00"/>
    <s v="19-Q2"/>
    <x v="11"/>
    <n v="6"/>
    <x v="1"/>
    <x v="1"/>
    <s v="FY8"/>
    <s v="Debra"/>
  </r>
  <r>
    <d v="2019-07-09T00:00:00"/>
    <x v="1"/>
    <x v="4"/>
    <d v="2019-05-01T00:00:00"/>
    <s v="19-Q2"/>
    <x v="11"/>
    <n v="2"/>
    <x v="1"/>
    <x v="1"/>
    <s v="FY8"/>
    <s v="Debra"/>
  </r>
  <r>
    <d v="2019-07-09T00:00:00"/>
    <x v="1"/>
    <x v="4"/>
    <d v="2019-05-01T00:00:00"/>
    <s v="19-Q2"/>
    <x v="11"/>
    <n v="3"/>
    <x v="1"/>
    <x v="1"/>
    <s v="L31"/>
    <s v="Debra"/>
  </r>
  <r>
    <d v="2019-07-09T00:00:00"/>
    <x v="1"/>
    <x v="4"/>
    <d v="2019-05-01T00:00:00"/>
    <s v="19-Q2"/>
    <x v="11"/>
    <n v="1"/>
    <x v="1"/>
    <x v="1"/>
    <s v="HD3"/>
    <s v="Rachel"/>
  </r>
  <r>
    <d v="2019-07-09T00:00:00"/>
    <x v="1"/>
    <x v="4"/>
    <d v="2019-05-01T00:00:00"/>
    <s v="19-Q2"/>
    <x v="11"/>
    <n v="9"/>
    <x v="1"/>
    <x v="1"/>
    <s v="DD2"/>
    <s v="Heather"/>
  </r>
  <r>
    <d v="2019-07-09T00:00:00"/>
    <x v="1"/>
    <x v="4"/>
    <d v="2019-05-01T00:00:00"/>
    <s v="19-Q2"/>
    <x v="11"/>
    <n v="2"/>
    <x v="1"/>
    <x v="1"/>
    <s v="DD2"/>
    <s v="Heather"/>
  </r>
  <r>
    <d v="2019-07-09T00:00:00"/>
    <x v="1"/>
    <x v="4"/>
    <d v="2019-05-01T00:00:00"/>
    <s v="19-Q2"/>
    <x v="11"/>
    <n v="6"/>
    <x v="1"/>
    <x v="1"/>
    <s v="SR5"/>
    <s v="Heather"/>
  </r>
  <r>
    <d v="2019-07-09T00:00:00"/>
    <x v="1"/>
    <x v="4"/>
    <d v="2019-05-01T00:00:00"/>
    <s v="19-Q2"/>
    <x v="11"/>
    <n v="2"/>
    <x v="1"/>
    <x v="1"/>
    <s v="SR5"/>
    <s v="Heather"/>
  </r>
  <r>
    <d v="2019-07-09T00:00:00"/>
    <x v="1"/>
    <x v="4"/>
    <d v="2019-05-01T00:00:00"/>
    <s v="19-Q2"/>
    <x v="11"/>
    <n v="1"/>
    <x v="1"/>
    <x v="1"/>
    <s v="SK23"/>
    <s v="Debra"/>
  </r>
  <r>
    <d v="2019-07-09T00:00:00"/>
    <x v="1"/>
    <x v="4"/>
    <d v="2019-05-01T00:00:00"/>
    <s v="19-Q2"/>
    <x v="11"/>
    <n v="6"/>
    <x v="1"/>
    <x v="1"/>
    <s v="S75"/>
    <s v="Rachel"/>
  </r>
  <r>
    <d v="2019-07-09T00:00:00"/>
    <x v="1"/>
    <x v="4"/>
    <d v="2019-05-01T00:00:00"/>
    <s v="19-Q2"/>
    <x v="11"/>
    <n v="2"/>
    <x v="1"/>
    <x v="1"/>
    <s v="S75"/>
    <s v="Rachel"/>
  </r>
  <r>
    <d v="2019-07-09T00:00:00"/>
    <x v="1"/>
    <x v="4"/>
    <d v="2019-05-01T00:00:00"/>
    <s v="19-Q2"/>
    <x v="11"/>
    <n v="6"/>
    <x v="1"/>
    <x v="1"/>
    <s v="SR2"/>
    <s v="Heather"/>
  </r>
  <r>
    <d v="2019-07-09T00:00:00"/>
    <x v="1"/>
    <x v="4"/>
    <d v="2019-05-01T00:00:00"/>
    <s v="19-Q2"/>
    <x v="11"/>
    <n v="2"/>
    <x v="1"/>
    <x v="1"/>
    <s v="SR2"/>
    <s v="Heather"/>
  </r>
  <r>
    <d v="2019-07-09T00:00:00"/>
    <x v="1"/>
    <x v="4"/>
    <d v="2019-05-01T00:00:00"/>
    <s v="19-Q2"/>
    <x v="11"/>
    <n v="2"/>
    <x v="1"/>
    <x v="1"/>
    <s v="KT22"/>
    <s v="blank"/>
  </r>
  <r>
    <d v="2019-07-09T00:00:00"/>
    <x v="1"/>
    <x v="4"/>
    <d v="2019-05-01T00:00:00"/>
    <s v="19-Q2"/>
    <x v="11"/>
    <n v="1"/>
    <x v="1"/>
    <x v="1"/>
    <s v="LE12"/>
    <s v="Rachel"/>
  </r>
  <r>
    <d v="2019-07-09T00:00:00"/>
    <x v="1"/>
    <x v="4"/>
    <d v="2019-05-01T00:00:00"/>
    <s v="19-Q2"/>
    <x v="11"/>
    <n v="3"/>
    <x v="1"/>
    <x v="1"/>
    <s v="HA8"/>
    <s v="blank"/>
  </r>
  <r>
    <d v="2019-07-09T00:00:00"/>
    <x v="1"/>
    <x v="4"/>
    <d v="2019-05-01T00:00:00"/>
    <s v="19-Q2"/>
    <x v="11"/>
    <n v="6"/>
    <x v="1"/>
    <x v="1"/>
    <s v="RG22"/>
    <s v="blank"/>
  </r>
  <r>
    <d v="2019-07-09T00:00:00"/>
    <x v="1"/>
    <x v="4"/>
    <d v="2019-05-01T00:00:00"/>
    <s v="19-Q2"/>
    <x v="11"/>
    <n v="2"/>
    <x v="1"/>
    <x v="1"/>
    <s v="RG22"/>
    <s v="blank"/>
  </r>
  <r>
    <d v="2019-07-09T00:00:00"/>
    <x v="1"/>
    <x v="4"/>
    <d v="2019-05-01T00:00:00"/>
    <s v="19-Q2"/>
    <x v="11"/>
    <n v="6"/>
    <x v="1"/>
    <x v="1"/>
    <s v="NE34"/>
    <s v="Heather"/>
  </r>
  <r>
    <d v="2019-07-09T00:00:00"/>
    <x v="1"/>
    <x v="4"/>
    <d v="2019-05-01T00:00:00"/>
    <s v="19-Q2"/>
    <x v="11"/>
    <n v="2"/>
    <x v="1"/>
    <x v="1"/>
    <s v="NE34"/>
    <s v="Heather"/>
  </r>
  <r>
    <d v="2019-07-09T00:00:00"/>
    <x v="1"/>
    <x v="4"/>
    <d v="2019-05-01T00:00:00"/>
    <s v="19-Q2"/>
    <x v="11"/>
    <n v="1"/>
    <x v="1"/>
    <x v="1"/>
    <s v="BB4"/>
    <s v="Debra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1"/>
    <x v="1"/>
    <x v="1"/>
    <s v="LL12"/>
    <s v="Debra"/>
  </r>
  <r>
    <d v="2019-07-09T00:00:00"/>
    <x v="1"/>
    <x v="4"/>
    <d v="2019-05-01T00:00:00"/>
    <s v="19-Q2"/>
    <x v="11"/>
    <n v="6"/>
    <x v="1"/>
    <x v="1"/>
    <s v="WV6"/>
    <s v="Debra"/>
  </r>
  <r>
    <d v="2019-07-09T00:00:00"/>
    <x v="1"/>
    <x v="4"/>
    <d v="2019-05-01T00:00:00"/>
    <s v="19-Q2"/>
    <x v="11"/>
    <n v="2"/>
    <x v="1"/>
    <x v="1"/>
    <s v="WV6"/>
    <s v="Debra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6"/>
    <x v="1"/>
    <x v="1"/>
    <s v="BD13"/>
    <s v="Rachel"/>
  </r>
  <r>
    <d v="2019-07-09T00:00:00"/>
    <x v="1"/>
    <x v="4"/>
    <d v="2019-05-01T00:00:00"/>
    <s v="19-Q2"/>
    <x v="11"/>
    <n v="2"/>
    <x v="1"/>
    <x v="1"/>
    <s v="BD13"/>
    <s v="Rachel"/>
  </r>
  <r>
    <d v="2019-07-09T00:00:00"/>
    <x v="1"/>
    <x v="4"/>
    <d v="2019-05-01T00:00:00"/>
    <s v="19-Q2"/>
    <x v="11"/>
    <n v="1"/>
    <x v="1"/>
    <x v="1"/>
    <s v="DN5"/>
    <s v="Rachel"/>
  </r>
  <r>
    <d v="2019-07-09T00:00:00"/>
    <x v="1"/>
    <x v="4"/>
    <d v="2019-05-01T00:00:00"/>
    <s v="19-Q2"/>
    <x v="11"/>
    <n v="1"/>
    <x v="1"/>
    <x v="1"/>
    <s v="SW9"/>
    <s v="blank"/>
  </r>
  <r>
    <d v="2019-07-09T00:00:00"/>
    <x v="1"/>
    <x v="4"/>
    <d v="2019-05-01T00:00:00"/>
    <s v="19-Q2"/>
    <x v="11"/>
    <n v="2"/>
    <x v="1"/>
    <x v="1"/>
    <s v="LL12"/>
    <s v="Debra"/>
  </r>
  <r>
    <d v="2019-07-09T00:00:00"/>
    <x v="1"/>
    <x v="4"/>
    <d v="2019-05-01T00:00:00"/>
    <s v="19-Q2"/>
    <x v="11"/>
    <n v="6"/>
    <x v="1"/>
    <x v="1"/>
    <s v="SO51"/>
    <s v="blank"/>
  </r>
  <r>
    <d v="2019-07-09T00:00:00"/>
    <x v="1"/>
    <x v="4"/>
    <d v="2019-05-01T00:00:00"/>
    <s v="19-Q2"/>
    <x v="11"/>
    <n v="2"/>
    <x v="1"/>
    <x v="1"/>
    <s v="SO51"/>
    <s v="blank"/>
  </r>
  <r>
    <d v="2019-07-09T00:00:00"/>
    <x v="1"/>
    <x v="4"/>
    <d v="2019-05-01T00:00:00"/>
    <s v="19-Q2"/>
    <x v="11"/>
    <n v="3"/>
    <x v="1"/>
    <x v="1"/>
    <s v="GU6"/>
    <s v="blank"/>
  </r>
  <r>
    <d v="2019-07-09T00:00:00"/>
    <x v="1"/>
    <x v="4"/>
    <d v="2019-05-01T00:00:00"/>
    <s v="19-Q2"/>
    <x v="11"/>
    <n v="6"/>
    <x v="1"/>
    <x v="1"/>
    <s v="RH2"/>
    <s v="blank"/>
  </r>
  <r>
    <d v="2019-07-09T00:00:00"/>
    <x v="1"/>
    <x v="4"/>
    <d v="2019-05-01T00:00:00"/>
    <s v="19-Q2"/>
    <x v="11"/>
    <n v="2"/>
    <x v="1"/>
    <x v="1"/>
    <s v="RH2"/>
    <s v="blank"/>
  </r>
  <r>
    <d v="2019-07-09T00:00:00"/>
    <x v="1"/>
    <x v="4"/>
    <d v="2019-05-01T00:00:00"/>
    <s v="19-Q2"/>
    <x v="11"/>
    <n v="5"/>
    <x v="1"/>
    <x v="1"/>
    <s v="NG1"/>
    <s v="Rachel"/>
  </r>
  <r>
    <d v="2019-07-09T00:00:00"/>
    <x v="1"/>
    <x v="4"/>
    <d v="2019-05-01T00:00:00"/>
    <s v="19-Q2"/>
    <x v="11"/>
    <n v="6"/>
    <x v="1"/>
    <x v="1"/>
    <s v="SA6"/>
    <s v="blank"/>
  </r>
  <r>
    <d v="2019-07-09T00:00:00"/>
    <x v="1"/>
    <x v="4"/>
    <d v="2019-05-01T00:00:00"/>
    <s v="19-Q2"/>
    <x v="11"/>
    <n v="2"/>
    <x v="1"/>
    <x v="1"/>
    <s v="SA6"/>
    <s v="blank"/>
  </r>
  <r>
    <d v="2019-07-09T00:00:00"/>
    <x v="1"/>
    <x v="4"/>
    <d v="2019-05-01T00:00:00"/>
    <s v="19-Q2"/>
    <x v="11"/>
    <n v="5"/>
    <x v="1"/>
    <x v="1"/>
    <s v="M25"/>
    <s v="Debra"/>
  </r>
  <r>
    <d v="2019-07-09T00:00:00"/>
    <x v="1"/>
    <x v="4"/>
    <d v="2019-05-01T00:00:00"/>
    <s v="19-Q2"/>
    <x v="11"/>
    <n v="2"/>
    <x v="1"/>
    <x v="1"/>
    <s v="KT22"/>
    <s v="blank"/>
  </r>
  <r>
    <d v="2019-07-09T00:00:00"/>
    <x v="1"/>
    <x v="4"/>
    <d v="2019-05-01T00:00:00"/>
    <s v="19-Q2"/>
    <x v="11"/>
    <n v="5"/>
    <x v="1"/>
    <x v="1"/>
    <s v="AL6"/>
    <s v="blank"/>
  </r>
  <r>
    <d v="2019-07-09T00:00:00"/>
    <x v="1"/>
    <x v="4"/>
    <d v="2019-05-01T00:00:00"/>
    <s v="19-Q2"/>
    <x v="11"/>
    <n v="6"/>
    <x v="1"/>
    <x v="1"/>
    <s v="WF10"/>
    <s v="Rachel"/>
  </r>
  <r>
    <d v="2019-07-09T00:00:00"/>
    <x v="1"/>
    <x v="4"/>
    <d v="2019-05-01T00:00:00"/>
    <s v="19-Q2"/>
    <x v="11"/>
    <n v="2"/>
    <x v="1"/>
    <x v="1"/>
    <s v="WF10"/>
    <s v="Rachel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6"/>
    <x v="1"/>
    <x v="1"/>
    <s v="EH10"/>
    <s v="Heather"/>
  </r>
  <r>
    <d v="2019-07-09T00:00:00"/>
    <x v="1"/>
    <x v="4"/>
    <d v="2019-05-01T00:00:00"/>
    <s v="19-Q2"/>
    <x v="11"/>
    <n v="2"/>
    <x v="1"/>
    <x v="1"/>
    <s v="EH10"/>
    <s v="Heather"/>
  </r>
  <r>
    <d v="2019-07-09T00:00:00"/>
    <x v="1"/>
    <x v="4"/>
    <d v="2019-05-01T00:00:00"/>
    <s v="19-Q2"/>
    <x v="11"/>
    <n v="6"/>
    <x v="1"/>
    <x v="1"/>
    <s v="BS14"/>
    <s v="blank"/>
  </r>
  <r>
    <d v="2019-07-09T00:00:00"/>
    <x v="1"/>
    <x v="4"/>
    <d v="2019-05-01T00:00:00"/>
    <s v="19-Q2"/>
    <x v="11"/>
    <n v="2"/>
    <x v="1"/>
    <x v="1"/>
    <s v="BS14"/>
    <s v="blank"/>
  </r>
  <r>
    <d v="2019-07-09T00:00:00"/>
    <x v="1"/>
    <x v="4"/>
    <d v="2019-05-01T00:00:00"/>
    <s v="19-Q2"/>
    <x v="11"/>
    <n v="1"/>
    <x v="1"/>
    <x v="1"/>
    <s v="GL7"/>
    <s v="blank"/>
  </r>
  <r>
    <d v="2019-07-09T00:00:00"/>
    <x v="1"/>
    <x v="4"/>
    <d v="2019-05-01T00:00:00"/>
    <s v="19-Q2"/>
    <x v="11"/>
    <n v="6"/>
    <x v="1"/>
    <x v="1"/>
    <s v="DA11"/>
    <s v="blank"/>
  </r>
  <r>
    <d v="2019-07-09T00:00:00"/>
    <x v="1"/>
    <x v="4"/>
    <d v="2019-05-01T00:00:00"/>
    <s v="19-Q2"/>
    <x v="11"/>
    <n v="2"/>
    <x v="1"/>
    <x v="1"/>
    <s v="DA11"/>
    <s v="blank"/>
  </r>
  <r>
    <d v="2019-07-09T00:00:00"/>
    <x v="1"/>
    <x v="4"/>
    <d v="2019-05-01T00:00:00"/>
    <s v="19-Q2"/>
    <x v="11"/>
    <n v="1"/>
    <x v="1"/>
    <x v="1"/>
    <s v="LE12"/>
    <s v="Rachel"/>
  </r>
  <r>
    <d v="2019-07-09T00:00:00"/>
    <x v="1"/>
    <x v="4"/>
    <d v="2019-05-01T00:00:00"/>
    <s v="19-Q2"/>
    <x v="11"/>
    <n v="1"/>
    <x v="1"/>
    <x v="1"/>
    <s v="TW7"/>
    <s v="blank"/>
  </r>
  <r>
    <d v="2019-07-09T00:00:00"/>
    <x v="1"/>
    <x v="4"/>
    <d v="2019-05-01T00:00:00"/>
    <s v="19-Q2"/>
    <x v="11"/>
    <n v="6"/>
    <x v="1"/>
    <x v="1"/>
    <s v="HD3"/>
    <s v="Rachel"/>
  </r>
  <r>
    <d v="2019-07-09T00:00:00"/>
    <x v="1"/>
    <x v="4"/>
    <d v="2019-05-01T00:00:00"/>
    <s v="19-Q2"/>
    <x v="11"/>
    <n v="2"/>
    <x v="1"/>
    <x v="1"/>
    <s v="HD3"/>
    <s v="Rachel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4"/>
    <x v="1"/>
    <x v="1"/>
    <s v="KT3"/>
    <s v="blank"/>
  </r>
  <r>
    <d v="2019-07-09T00:00:00"/>
    <x v="1"/>
    <x v="4"/>
    <d v="2019-05-01T00:00:00"/>
    <s v="19-Q2"/>
    <x v="11"/>
    <n v="3"/>
    <x v="1"/>
    <x v="1"/>
    <s v="S75"/>
    <s v="Rachel"/>
  </r>
  <r>
    <d v="2019-07-09T00:00:00"/>
    <x v="1"/>
    <x v="4"/>
    <d v="2019-05-01T00:00:00"/>
    <s v="19-Q2"/>
    <x v="11"/>
    <n v="1"/>
    <x v="1"/>
    <x v="1"/>
    <s v="NG1"/>
    <s v="Rachel"/>
  </r>
  <r>
    <d v="2019-07-09T00:00:00"/>
    <x v="1"/>
    <x v="4"/>
    <d v="2019-05-01T00:00:00"/>
    <s v="19-Q2"/>
    <x v="11"/>
    <n v="1"/>
    <x v="1"/>
    <x v="1"/>
    <s v="NW11"/>
    <s v="blank"/>
  </r>
  <r>
    <d v="2019-07-09T00:00:00"/>
    <x v="1"/>
    <x v="4"/>
    <d v="2019-05-01T00:00:00"/>
    <s v="19-Q2"/>
    <x v="11"/>
    <n v="6"/>
    <x v="1"/>
    <x v="1"/>
    <s v="SW1V"/>
    <s v="blank"/>
  </r>
  <r>
    <d v="2019-07-09T00:00:00"/>
    <x v="1"/>
    <x v="4"/>
    <d v="2019-05-01T00:00:00"/>
    <s v="19-Q2"/>
    <x v="11"/>
    <n v="2"/>
    <x v="1"/>
    <x v="1"/>
    <s v="SW1V"/>
    <s v="blank"/>
  </r>
  <r>
    <d v="2019-07-09T00:00:00"/>
    <x v="1"/>
    <x v="4"/>
    <d v="2019-05-01T00:00:00"/>
    <s v="19-Q2"/>
    <x v="11"/>
    <n v="3"/>
    <x v="1"/>
    <x v="1"/>
    <s v="HP17"/>
    <s v="blank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1"/>
    <x v="1"/>
    <x v="1"/>
    <s v="BB2"/>
    <s v="Debra"/>
  </r>
  <r>
    <d v="2019-07-09T00:00:00"/>
    <x v="1"/>
    <x v="4"/>
    <d v="2019-05-01T00:00:00"/>
    <s v="19-Q2"/>
    <x v="11"/>
    <n v="1"/>
    <x v="1"/>
    <x v="1"/>
    <s v="DD1"/>
    <s v="Heather"/>
  </r>
  <r>
    <d v="2019-07-09T00:00:00"/>
    <x v="1"/>
    <x v="4"/>
    <d v="2019-05-01T00:00:00"/>
    <s v="19-Q2"/>
    <x v="11"/>
    <n v="6"/>
    <x v="1"/>
    <x v="1"/>
    <s v="TN1"/>
    <s v="blank"/>
  </r>
  <r>
    <d v="2019-07-09T00:00:00"/>
    <x v="1"/>
    <x v="4"/>
    <d v="2019-05-01T00:00:00"/>
    <s v="19-Q2"/>
    <x v="11"/>
    <n v="2"/>
    <x v="1"/>
    <x v="1"/>
    <s v="TN1"/>
    <s v="blank"/>
  </r>
  <r>
    <d v="2019-07-09T00:00:00"/>
    <x v="1"/>
    <x v="4"/>
    <d v="2019-05-01T00:00:00"/>
    <s v="19-Q2"/>
    <x v="11"/>
    <n v="1"/>
    <x v="1"/>
    <x v="1"/>
    <s v="L17"/>
    <s v="Debra"/>
  </r>
  <r>
    <d v="2019-07-09T00:00:00"/>
    <x v="1"/>
    <x v="4"/>
    <d v="2019-05-01T00:00:00"/>
    <s v="19-Q2"/>
    <x v="11"/>
    <n v="2"/>
    <x v="1"/>
    <x v="1"/>
    <s v="HD3"/>
    <s v="Rachel"/>
  </r>
  <r>
    <d v="2019-07-09T00:00:00"/>
    <x v="1"/>
    <x v="4"/>
    <d v="2019-05-01T00:00:00"/>
    <s v="19-Q2"/>
    <x v="11"/>
    <n v="6"/>
    <x v="1"/>
    <x v="1"/>
    <s v="SS13"/>
    <s v="blank"/>
  </r>
  <r>
    <d v="2019-07-09T00:00:00"/>
    <x v="1"/>
    <x v="4"/>
    <d v="2019-05-01T00:00:00"/>
    <s v="19-Q2"/>
    <x v="11"/>
    <n v="2"/>
    <x v="1"/>
    <x v="1"/>
    <s v="SS13"/>
    <s v="blank"/>
  </r>
  <r>
    <d v="2019-07-09T00:00:00"/>
    <x v="1"/>
    <x v="4"/>
    <d v="2019-05-01T00:00:00"/>
    <s v="19-Q2"/>
    <x v="11"/>
    <n v="2"/>
    <x v="1"/>
    <x v="1"/>
    <s v="CM8"/>
    <s v="blank"/>
  </r>
  <r>
    <d v="2019-07-09T00:00:00"/>
    <x v="1"/>
    <x v="4"/>
    <d v="2019-05-01T00:00:00"/>
    <s v="19-Q2"/>
    <x v="11"/>
    <n v="6"/>
    <x v="1"/>
    <x v="1"/>
    <s v="DN7"/>
    <s v="Rachel"/>
  </r>
  <r>
    <d v="2019-07-09T00:00:00"/>
    <x v="1"/>
    <x v="4"/>
    <d v="2019-05-01T00:00:00"/>
    <s v="19-Q2"/>
    <x v="11"/>
    <n v="2"/>
    <x v="1"/>
    <x v="1"/>
    <s v="DN7"/>
    <s v="Rachel"/>
  </r>
  <r>
    <d v="2019-07-09T00:00:00"/>
    <x v="1"/>
    <x v="4"/>
    <d v="2019-05-01T00:00:00"/>
    <s v="19-Q2"/>
    <x v="11"/>
    <n v="1"/>
    <x v="1"/>
    <x v="1"/>
    <s v="KT22"/>
    <s v="blank"/>
  </r>
  <r>
    <d v="2019-07-09T00:00:00"/>
    <x v="1"/>
    <x v="4"/>
    <d v="2019-05-01T00:00:00"/>
    <s v="19-Q2"/>
    <x v="11"/>
    <n v="1"/>
    <x v="1"/>
    <x v="1"/>
    <s v="HU17"/>
    <s v="Rachel"/>
  </r>
  <r>
    <d v="2019-07-09T00:00:00"/>
    <x v="1"/>
    <x v="4"/>
    <d v="2019-05-01T00:00:00"/>
    <s v="19-Q2"/>
    <x v="11"/>
    <n v="2"/>
    <x v="1"/>
    <x v="1"/>
    <s v="BS16"/>
    <s v="blank"/>
  </r>
  <r>
    <d v="2019-07-09T00:00:00"/>
    <x v="1"/>
    <x v="4"/>
    <d v="2019-05-01T00:00:00"/>
    <s v="19-Q2"/>
    <x v="11"/>
    <n v="1"/>
    <x v="1"/>
    <x v="1"/>
    <s v="BB4"/>
    <s v="Debra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1"/>
    <x v="1"/>
    <x v="1"/>
    <s v="CT16"/>
    <s v="blank"/>
  </r>
  <r>
    <d v="2019-07-09T00:00:00"/>
    <x v="1"/>
    <x v="4"/>
    <d v="2019-05-01T00:00:00"/>
    <s v="19-Q2"/>
    <x v="11"/>
    <n v="1"/>
    <x v="1"/>
    <x v="1"/>
    <s v="AL6"/>
    <s v="blank"/>
  </r>
  <r>
    <d v="2019-07-09T00:00:00"/>
    <x v="1"/>
    <x v="4"/>
    <d v="2019-05-01T00:00:00"/>
    <s v="19-Q2"/>
    <x v="11"/>
    <n v="2"/>
    <x v="1"/>
    <x v="1"/>
    <s v="AL6"/>
    <s v="blank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2"/>
    <x v="1"/>
    <x v="1"/>
    <s v="BL1"/>
    <s v="Debra"/>
  </r>
  <r>
    <d v="2019-07-09T00:00:00"/>
    <x v="1"/>
    <x v="4"/>
    <d v="2019-05-01T00:00:00"/>
    <s v="19-Q2"/>
    <x v="11"/>
    <n v="12"/>
    <x v="1"/>
    <x v="1"/>
    <s v="SL2"/>
    <s v="blank"/>
  </r>
  <r>
    <d v="2019-07-09T00:00:00"/>
    <x v="1"/>
    <x v="4"/>
    <d v="2019-05-01T00:00:00"/>
    <s v="19-Q2"/>
    <x v="11"/>
    <n v="4"/>
    <x v="1"/>
    <x v="1"/>
    <s v="SL2"/>
    <s v="blank"/>
  </r>
  <r>
    <d v="2019-07-09T00:00:00"/>
    <x v="1"/>
    <x v="4"/>
    <d v="2019-05-01T00:00:00"/>
    <s v="19-Q2"/>
    <x v="11"/>
    <n v="1"/>
    <x v="1"/>
    <x v="1"/>
    <s v="TW7"/>
    <s v="blank"/>
  </r>
  <r>
    <d v="2019-07-09T00:00:00"/>
    <x v="1"/>
    <x v="4"/>
    <d v="2019-05-01T00:00:00"/>
    <s v="19-Q2"/>
    <x v="11"/>
    <n v="6"/>
    <x v="1"/>
    <x v="1"/>
    <s v="GL50"/>
    <s v="blank"/>
  </r>
  <r>
    <d v="2019-07-09T00:00:00"/>
    <x v="1"/>
    <x v="4"/>
    <d v="2019-05-01T00:00:00"/>
    <s v="19-Q2"/>
    <x v="11"/>
    <n v="2"/>
    <x v="1"/>
    <x v="1"/>
    <s v="GL50"/>
    <s v="blank"/>
  </r>
  <r>
    <d v="2019-07-09T00:00:00"/>
    <x v="1"/>
    <x v="4"/>
    <d v="2019-05-01T00:00:00"/>
    <s v="19-Q2"/>
    <x v="11"/>
    <n v="6"/>
    <x v="1"/>
    <x v="1"/>
    <s v="CF44"/>
    <s v="blank"/>
  </r>
  <r>
    <d v="2019-07-09T00:00:00"/>
    <x v="1"/>
    <x v="4"/>
    <d v="2019-05-01T00:00:00"/>
    <s v="19-Q2"/>
    <x v="11"/>
    <n v="2"/>
    <x v="1"/>
    <x v="1"/>
    <s v="CF44"/>
    <s v="blank"/>
  </r>
  <r>
    <d v="2019-07-09T00:00:00"/>
    <x v="1"/>
    <x v="4"/>
    <d v="2019-05-01T00:00:00"/>
    <s v="19-Q2"/>
    <x v="11"/>
    <n v="2"/>
    <x v="1"/>
    <x v="1"/>
    <s v="BS31"/>
    <s v="blank"/>
  </r>
  <r>
    <d v="2019-07-09T00:00:00"/>
    <x v="1"/>
    <x v="4"/>
    <d v="2019-05-01T00:00:00"/>
    <s v="19-Q2"/>
    <x v="11"/>
    <n v="1"/>
    <x v="1"/>
    <x v="1"/>
    <s v="LE12"/>
    <s v="Rachel"/>
  </r>
  <r>
    <d v="2019-07-09T00:00:00"/>
    <x v="1"/>
    <x v="4"/>
    <d v="2019-05-01T00:00:00"/>
    <s v="19-Q2"/>
    <x v="11"/>
    <n v="6"/>
    <x v="1"/>
    <x v="1"/>
    <s v="GL2"/>
    <s v="blank"/>
  </r>
  <r>
    <d v="2019-07-09T00:00:00"/>
    <x v="1"/>
    <x v="4"/>
    <d v="2019-05-01T00:00:00"/>
    <s v="19-Q2"/>
    <x v="11"/>
    <n v="2"/>
    <x v="1"/>
    <x v="1"/>
    <s v="GL2"/>
    <s v="blank"/>
  </r>
  <r>
    <d v="2019-07-09T00:00:00"/>
    <x v="1"/>
    <x v="4"/>
    <d v="2019-05-01T00:00:00"/>
    <s v="19-Q2"/>
    <x v="11"/>
    <n v="2"/>
    <x v="1"/>
    <x v="1"/>
    <s v="WF10"/>
    <s v="Rachel"/>
  </r>
  <r>
    <d v="2019-07-09T00:00:00"/>
    <x v="1"/>
    <x v="4"/>
    <d v="2019-05-01T00:00:00"/>
    <s v="19-Q2"/>
    <x v="11"/>
    <n v="2"/>
    <x v="1"/>
    <x v="1"/>
    <s v="LN1"/>
    <s v="Rachel"/>
  </r>
  <r>
    <d v="2019-07-09T00:00:00"/>
    <x v="1"/>
    <x v="4"/>
    <d v="2019-05-01T00:00:00"/>
    <s v="19-Q2"/>
    <x v="11"/>
    <n v="6"/>
    <x v="1"/>
    <x v="1"/>
    <s v="DN7"/>
    <s v="Rachel"/>
  </r>
  <r>
    <d v="2019-07-09T00:00:00"/>
    <x v="1"/>
    <x v="4"/>
    <d v="2019-05-01T00:00:00"/>
    <s v="19-Q2"/>
    <x v="11"/>
    <n v="2"/>
    <x v="1"/>
    <x v="1"/>
    <s v="DN7"/>
    <s v="Rachel"/>
  </r>
  <r>
    <d v="2019-07-09T00:00:00"/>
    <x v="1"/>
    <x v="4"/>
    <d v="2019-05-01T00:00:00"/>
    <s v="19-Q2"/>
    <x v="11"/>
    <n v="1"/>
    <x v="1"/>
    <x v="1"/>
    <s v="NW11"/>
    <s v="blank"/>
  </r>
  <r>
    <d v="2019-07-09T00:00:00"/>
    <x v="1"/>
    <x v="4"/>
    <d v="2019-05-01T00:00:00"/>
    <s v="19-Q2"/>
    <x v="11"/>
    <n v="6"/>
    <x v="1"/>
    <x v="1"/>
    <s v="SR2"/>
    <s v="Heather"/>
  </r>
  <r>
    <d v="2019-07-09T00:00:00"/>
    <x v="1"/>
    <x v="4"/>
    <d v="2019-05-01T00:00:00"/>
    <s v="19-Q2"/>
    <x v="11"/>
    <n v="2"/>
    <x v="1"/>
    <x v="1"/>
    <s v="SR2"/>
    <s v="Heather"/>
  </r>
  <r>
    <d v="2019-07-09T00:00:00"/>
    <x v="1"/>
    <x v="4"/>
    <d v="2019-05-01T00:00:00"/>
    <s v="19-Q2"/>
    <x v="11"/>
    <n v="6"/>
    <x v="1"/>
    <x v="1"/>
    <s v="TS21"/>
    <s v="blank"/>
  </r>
  <r>
    <d v="2019-07-09T00:00:00"/>
    <x v="1"/>
    <x v="4"/>
    <d v="2019-05-01T00:00:00"/>
    <s v="19-Q2"/>
    <x v="11"/>
    <n v="2"/>
    <x v="1"/>
    <x v="1"/>
    <s v="TS21"/>
    <s v="blank"/>
  </r>
  <r>
    <d v="2019-07-09T00:00:00"/>
    <x v="1"/>
    <x v="4"/>
    <d v="2019-05-01T00:00:00"/>
    <s v="19-Q2"/>
    <x v="11"/>
    <n v="6"/>
    <x v="1"/>
    <x v="1"/>
    <s v="DD2"/>
    <s v="Heather"/>
  </r>
  <r>
    <d v="2019-07-09T00:00:00"/>
    <x v="1"/>
    <x v="4"/>
    <d v="2019-05-01T00:00:00"/>
    <s v="19-Q2"/>
    <x v="11"/>
    <n v="2"/>
    <x v="1"/>
    <x v="1"/>
    <s v="DD2"/>
    <s v="Heather"/>
  </r>
  <r>
    <d v="2019-07-09T00:00:00"/>
    <x v="1"/>
    <x v="4"/>
    <d v="2019-05-01T00:00:00"/>
    <s v="19-Q2"/>
    <x v="11"/>
    <n v="6"/>
    <x v="1"/>
    <x v="1"/>
    <s v="CH2"/>
    <s v="Debra"/>
  </r>
  <r>
    <d v="2019-07-09T00:00:00"/>
    <x v="1"/>
    <x v="4"/>
    <d v="2019-05-01T00:00:00"/>
    <s v="19-Q2"/>
    <x v="11"/>
    <n v="2"/>
    <x v="1"/>
    <x v="1"/>
    <s v="CH2"/>
    <s v="Debra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5"/>
    <x v="1"/>
    <x v="1"/>
    <s v="EN6"/>
    <s v="blank"/>
  </r>
  <r>
    <d v="2019-07-09T00:00:00"/>
    <x v="1"/>
    <x v="4"/>
    <d v="2019-05-01T00:00:00"/>
    <s v="19-Q2"/>
    <x v="11"/>
    <n v="6"/>
    <x v="1"/>
    <x v="1"/>
    <s v="PE8"/>
    <s v="blank"/>
  </r>
  <r>
    <d v="2019-07-09T00:00:00"/>
    <x v="1"/>
    <x v="4"/>
    <d v="2019-05-01T00:00:00"/>
    <s v="19-Q2"/>
    <x v="11"/>
    <n v="2"/>
    <x v="1"/>
    <x v="1"/>
    <s v="PE8"/>
    <s v="blank"/>
  </r>
  <r>
    <d v="2019-07-09T00:00:00"/>
    <x v="1"/>
    <x v="4"/>
    <d v="2019-05-01T00:00:00"/>
    <s v="19-Q2"/>
    <x v="11"/>
    <n v="1"/>
    <x v="1"/>
    <x v="1"/>
    <s v="CF14"/>
    <s v="blank"/>
  </r>
  <r>
    <d v="2019-07-09T00:00:00"/>
    <x v="1"/>
    <x v="4"/>
    <d v="2019-05-01T00:00:00"/>
    <s v="19-Q2"/>
    <x v="11"/>
    <n v="6"/>
    <x v="1"/>
    <x v="1"/>
    <s v="SK4"/>
    <s v="Debra"/>
  </r>
  <r>
    <d v="2019-07-09T00:00:00"/>
    <x v="1"/>
    <x v="4"/>
    <d v="2019-05-01T00:00:00"/>
    <s v="19-Q2"/>
    <x v="11"/>
    <n v="2"/>
    <x v="1"/>
    <x v="1"/>
    <s v="SK4"/>
    <s v="Debra"/>
  </r>
  <r>
    <d v="2019-07-09T00:00:00"/>
    <x v="1"/>
    <x v="4"/>
    <d v="2019-05-01T00:00:00"/>
    <s v="19-Q2"/>
    <x v="11"/>
    <n v="1"/>
    <x v="1"/>
    <x v="1"/>
    <s v="UB6"/>
    <s v="blank"/>
  </r>
  <r>
    <d v="2019-07-09T00:00:00"/>
    <x v="1"/>
    <x v="4"/>
    <d v="2019-05-01T00:00:00"/>
    <s v="19-Q2"/>
    <x v="11"/>
    <n v="8"/>
    <x v="1"/>
    <x v="1"/>
    <s v="PO15"/>
    <s v="blank"/>
  </r>
  <r>
    <d v="2019-07-09T00:00:00"/>
    <x v="1"/>
    <x v="4"/>
    <d v="2019-05-01T00:00:00"/>
    <s v="19-Q2"/>
    <x v="11"/>
    <n v="2"/>
    <x v="1"/>
    <x v="1"/>
    <s v="PO15"/>
    <s v="blank"/>
  </r>
  <r>
    <d v="2019-07-09T00:00:00"/>
    <x v="1"/>
    <x v="4"/>
    <d v="2019-05-01T00:00:00"/>
    <s v="19-Q2"/>
    <x v="11"/>
    <n v="1"/>
    <x v="1"/>
    <x v="1"/>
    <s v="BB4"/>
    <s v="Debra"/>
  </r>
  <r>
    <d v="2019-07-09T00:00:00"/>
    <x v="1"/>
    <x v="4"/>
    <d v="2019-05-01T00:00:00"/>
    <s v="19-Q2"/>
    <x v="11"/>
    <n v="2"/>
    <x v="1"/>
    <x v="1"/>
    <s v="HU13"/>
    <s v="Rachel"/>
  </r>
  <r>
    <d v="2019-07-09T00:00:00"/>
    <x v="1"/>
    <x v="4"/>
    <d v="2019-05-01T00:00:00"/>
    <s v="19-Q2"/>
    <x v="11"/>
    <n v="12"/>
    <x v="1"/>
    <x v="1"/>
    <s v="TW9"/>
    <s v="blank"/>
  </r>
  <r>
    <d v="2019-07-09T00:00:00"/>
    <x v="1"/>
    <x v="4"/>
    <d v="2019-05-01T00:00:00"/>
    <s v="19-Q2"/>
    <x v="11"/>
    <n v="4"/>
    <x v="1"/>
    <x v="1"/>
    <s v="TW9"/>
    <s v="blank"/>
  </r>
  <r>
    <d v="2019-07-09T00:00:00"/>
    <x v="1"/>
    <x v="4"/>
    <d v="2019-05-01T00:00:00"/>
    <s v="19-Q2"/>
    <x v="11"/>
    <n v="4"/>
    <x v="1"/>
    <x v="1"/>
    <s v="CW10"/>
    <s v="Debra"/>
  </r>
  <r>
    <d v="2019-07-09T00:00:00"/>
    <x v="1"/>
    <x v="4"/>
    <d v="2019-05-01T00:00:00"/>
    <s v="19-Q2"/>
    <x v="11"/>
    <n v="6"/>
    <x v="1"/>
    <x v="1"/>
    <s v="DN1"/>
    <s v="Rachel"/>
  </r>
  <r>
    <d v="2019-07-09T00:00:00"/>
    <x v="1"/>
    <x v="4"/>
    <d v="2019-05-01T00:00:00"/>
    <s v="19-Q2"/>
    <x v="11"/>
    <n v="2"/>
    <x v="1"/>
    <x v="1"/>
    <s v="DN1"/>
    <s v="Rachel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6"/>
    <x v="1"/>
    <x v="1"/>
    <s v="BD13"/>
    <s v="Rachel"/>
  </r>
  <r>
    <d v="2019-07-09T00:00:00"/>
    <x v="1"/>
    <x v="4"/>
    <d v="2019-05-01T00:00:00"/>
    <s v="19-Q2"/>
    <x v="11"/>
    <n v="2"/>
    <x v="1"/>
    <x v="1"/>
    <s v="BD13"/>
    <s v="Rachel"/>
  </r>
  <r>
    <d v="2019-07-09T00:00:00"/>
    <x v="1"/>
    <x v="4"/>
    <d v="2019-05-01T00:00:00"/>
    <s v="19-Q2"/>
    <x v="11"/>
    <n v="6"/>
    <x v="1"/>
    <x v="1"/>
    <s v="BT9"/>
    <s v="Elaine"/>
  </r>
  <r>
    <d v="2019-07-09T00:00:00"/>
    <x v="1"/>
    <x v="4"/>
    <d v="2019-05-01T00:00:00"/>
    <s v="19-Q2"/>
    <x v="11"/>
    <n v="2"/>
    <x v="1"/>
    <x v="1"/>
    <s v="BT9"/>
    <s v="Elaine"/>
  </r>
  <r>
    <d v="2019-07-09T00:00:00"/>
    <x v="1"/>
    <x v="4"/>
    <d v="2019-05-01T00:00:00"/>
    <s v="19-Q2"/>
    <x v="11"/>
    <n v="6"/>
    <x v="1"/>
    <x v="1"/>
    <s v="W14"/>
    <s v="blank"/>
  </r>
  <r>
    <d v="2019-07-09T00:00:00"/>
    <x v="1"/>
    <x v="4"/>
    <d v="2019-05-01T00:00:00"/>
    <s v="19-Q2"/>
    <x v="11"/>
    <n v="2"/>
    <x v="1"/>
    <x v="1"/>
    <s v="W14"/>
    <s v="blank"/>
  </r>
  <r>
    <d v="2019-07-09T00:00:00"/>
    <x v="1"/>
    <x v="4"/>
    <d v="2019-05-01T00:00:00"/>
    <s v="19-Q2"/>
    <x v="11"/>
    <n v="6"/>
    <x v="1"/>
    <x v="1"/>
    <s v="BD4"/>
    <s v="Rachel"/>
  </r>
  <r>
    <d v="2019-07-09T00:00:00"/>
    <x v="1"/>
    <x v="4"/>
    <d v="2019-05-01T00:00:00"/>
    <s v="19-Q2"/>
    <x v="11"/>
    <n v="2"/>
    <x v="1"/>
    <x v="1"/>
    <s v="BD4"/>
    <s v="Rachel"/>
  </r>
  <r>
    <d v="2019-07-09T00:00:00"/>
    <x v="1"/>
    <x v="4"/>
    <d v="2019-05-01T00:00:00"/>
    <s v="19-Q2"/>
    <x v="11"/>
    <n v="2"/>
    <x v="1"/>
    <x v="1"/>
    <s v="G69"/>
    <s v="Heather"/>
  </r>
  <r>
    <d v="2019-07-09T00:00:00"/>
    <x v="1"/>
    <x v="4"/>
    <d v="2019-05-01T00:00:00"/>
    <s v="19-Q2"/>
    <x v="11"/>
    <n v="2"/>
    <x v="1"/>
    <x v="1"/>
    <s v="BB2"/>
    <s v="Debra"/>
  </r>
  <r>
    <d v="2019-07-09T00:00:00"/>
    <x v="1"/>
    <x v="4"/>
    <d v="2019-05-01T00:00:00"/>
    <s v="19-Q2"/>
    <x v="11"/>
    <n v="3"/>
    <x v="1"/>
    <x v="1"/>
    <s v="PL19"/>
    <s v="blank"/>
  </r>
  <r>
    <d v="2019-07-09T00:00:00"/>
    <x v="1"/>
    <x v="4"/>
    <d v="2019-05-01T00:00:00"/>
    <s v="19-Q2"/>
    <x v="11"/>
    <n v="2"/>
    <x v="1"/>
    <x v="1"/>
    <s v="B1"/>
    <s v="Rachel"/>
  </r>
  <r>
    <d v="2019-07-09T00:00:00"/>
    <x v="1"/>
    <x v="4"/>
    <d v="2019-05-01T00:00:00"/>
    <s v="19-Q2"/>
    <x v="11"/>
    <n v="18"/>
    <x v="1"/>
    <x v="1"/>
    <s v="E13"/>
    <s v="blank"/>
  </r>
  <r>
    <d v="2019-07-09T00:00:00"/>
    <x v="1"/>
    <x v="4"/>
    <d v="2019-05-01T00:00:00"/>
    <s v="19-Q2"/>
    <x v="11"/>
    <n v="6"/>
    <x v="1"/>
    <x v="1"/>
    <s v="E13"/>
    <s v="blank"/>
  </r>
  <r>
    <d v="2019-07-09T00:00:00"/>
    <x v="1"/>
    <x v="4"/>
    <d v="2019-05-01T00:00:00"/>
    <s v="19-Q2"/>
    <x v="11"/>
    <n v="1"/>
    <x v="1"/>
    <x v="1"/>
    <s v="HP18"/>
    <s v="blank"/>
  </r>
  <r>
    <d v="2019-07-09T00:00:00"/>
    <x v="1"/>
    <x v="4"/>
    <d v="2019-05-01T00:00:00"/>
    <s v="19-Q2"/>
    <x v="11"/>
    <n v="1"/>
    <x v="1"/>
    <x v="1"/>
    <s v="S2"/>
    <s v="Rachel"/>
  </r>
  <r>
    <d v="2019-07-09T00:00:00"/>
    <x v="1"/>
    <x v="4"/>
    <d v="2019-05-01T00:00:00"/>
    <s v="19-Q2"/>
    <x v="11"/>
    <n v="4"/>
    <x v="1"/>
    <x v="1"/>
    <s v="LS8"/>
    <s v="Rachel"/>
  </r>
  <r>
    <d v="2019-07-09T00:00:00"/>
    <x v="1"/>
    <x v="4"/>
    <d v="2019-05-01T00:00:00"/>
    <s v="19-Q2"/>
    <x v="11"/>
    <n v="7"/>
    <x v="1"/>
    <x v="1"/>
    <s v="SR2"/>
    <s v="Heather"/>
  </r>
  <r>
    <d v="2019-07-09T00:00:00"/>
    <x v="1"/>
    <x v="4"/>
    <d v="2019-05-01T00:00:00"/>
    <s v="19-Q2"/>
    <x v="11"/>
    <n v="2"/>
    <x v="1"/>
    <x v="1"/>
    <s v="SR2"/>
    <s v="Heather"/>
  </r>
  <r>
    <d v="2019-07-09T00:00:00"/>
    <x v="1"/>
    <x v="4"/>
    <d v="2019-05-01T00:00:00"/>
    <s v="19-Q2"/>
    <x v="11"/>
    <n v="6"/>
    <x v="1"/>
    <x v="1"/>
    <s v="EX16"/>
    <s v="blank"/>
  </r>
  <r>
    <d v="2019-07-09T00:00:00"/>
    <x v="1"/>
    <x v="4"/>
    <d v="2019-05-01T00:00:00"/>
    <s v="19-Q2"/>
    <x v="11"/>
    <n v="2"/>
    <x v="1"/>
    <x v="1"/>
    <s v="EX16"/>
    <s v="blank"/>
  </r>
  <r>
    <d v="2019-07-09T00:00:00"/>
    <x v="1"/>
    <x v="4"/>
    <d v="2019-05-01T00:00:00"/>
    <s v="19-Q2"/>
    <x v="11"/>
    <n v="2"/>
    <x v="1"/>
    <x v="1"/>
    <s v="FY3"/>
    <s v="Debra"/>
  </r>
  <r>
    <d v="2019-07-09T00:00:00"/>
    <x v="1"/>
    <x v="4"/>
    <d v="2019-05-01T00:00:00"/>
    <s v="19-Q2"/>
    <x v="11"/>
    <n v="9"/>
    <x v="1"/>
    <x v="1"/>
    <s v="DD2"/>
    <s v="Heather"/>
  </r>
  <r>
    <d v="2019-07-09T00:00:00"/>
    <x v="1"/>
    <x v="4"/>
    <d v="2019-05-01T00:00:00"/>
    <s v="19-Q2"/>
    <x v="11"/>
    <n v="2"/>
    <x v="1"/>
    <x v="1"/>
    <s v="DD2"/>
    <s v="Heather"/>
  </r>
  <r>
    <d v="2019-07-09T00:00:00"/>
    <x v="1"/>
    <x v="4"/>
    <d v="2019-05-01T00:00:00"/>
    <s v="19-Q2"/>
    <x v="11"/>
    <n v="8"/>
    <x v="1"/>
    <x v="1"/>
    <s v="PE29"/>
    <s v="blank"/>
  </r>
  <r>
    <d v="2019-07-09T00:00:00"/>
    <x v="1"/>
    <x v="4"/>
    <d v="2019-05-01T00:00:00"/>
    <s v="19-Q2"/>
    <x v="11"/>
    <n v="2"/>
    <x v="1"/>
    <x v="1"/>
    <s v="PE29"/>
    <s v="blank"/>
  </r>
  <r>
    <d v="2019-07-09T00:00:00"/>
    <x v="1"/>
    <x v="4"/>
    <d v="2019-05-01T00:00:00"/>
    <s v="19-Q2"/>
    <x v="11"/>
    <n v="6"/>
    <x v="1"/>
    <x v="1"/>
    <s v="PA34"/>
    <s v="Heather"/>
  </r>
  <r>
    <d v="2019-07-09T00:00:00"/>
    <x v="1"/>
    <x v="4"/>
    <d v="2019-05-01T00:00:00"/>
    <s v="19-Q2"/>
    <x v="11"/>
    <n v="2"/>
    <x v="1"/>
    <x v="1"/>
    <s v="PA34"/>
    <s v="Heather"/>
  </r>
  <r>
    <d v="2019-07-09T00:00:00"/>
    <x v="1"/>
    <x v="4"/>
    <d v="2019-05-01T00:00:00"/>
    <s v="19-Q2"/>
    <x v="11"/>
    <n v="3"/>
    <x v="1"/>
    <x v="1"/>
    <s v="SA11"/>
    <s v="blank"/>
  </r>
  <r>
    <d v="2019-07-09T00:00:00"/>
    <x v="1"/>
    <x v="4"/>
    <d v="2019-05-01T00:00:00"/>
    <s v="19-Q2"/>
    <x v="11"/>
    <n v="6"/>
    <x v="1"/>
    <x v="1"/>
    <s v="NE9"/>
    <s v="Heather"/>
  </r>
  <r>
    <d v="2019-07-09T00:00:00"/>
    <x v="1"/>
    <x v="4"/>
    <d v="2019-05-01T00:00:00"/>
    <s v="19-Q2"/>
    <x v="11"/>
    <n v="2"/>
    <x v="1"/>
    <x v="1"/>
    <s v="NE9"/>
    <s v="Heather"/>
  </r>
  <r>
    <d v="2019-07-09T00:00:00"/>
    <x v="1"/>
    <x v="4"/>
    <d v="2019-05-01T00:00:00"/>
    <s v="19-Q2"/>
    <x v="11"/>
    <n v="6"/>
    <x v="1"/>
    <x v="1"/>
    <s v="FY7"/>
    <s v="Debra"/>
  </r>
  <r>
    <d v="2019-07-09T00:00:00"/>
    <x v="1"/>
    <x v="4"/>
    <d v="2019-05-01T00:00:00"/>
    <s v="19-Q2"/>
    <x v="11"/>
    <n v="2"/>
    <x v="1"/>
    <x v="1"/>
    <s v="FY7"/>
    <s v="Debra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2"/>
    <x v="1"/>
    <x v="1"/>
    <s v="BB2"/>
    <s v="Debra"/>
  </r>
  <r>
    <d v="2019-07-09T00:00:00"/>
    <x v="1"/>
    <x v="4"/>
    <d v="2019-05-01T00:00:00"/>
    <s v="19-Q2"/>
    <x v="11"/>
    <n v="1"/>
    <x v="1"/>
    <x v="1"/>
    <s v="SP2"/>
    <s v="blank"/>
  </r>
  <r>
    <d v="2019-07-09T00:00:00"/>
    <x v="1"/>
    <x v="4"/>
    <d v="2019-05-01T00:00:00"/>
    <s v="19-Q2"/>
    <x v="11"/>
    <n v="3"/>
    <x v="1"/>
    <x v="1"/>
    <s v="SW3"/>
    <s v="blank"/>
  </r>
  <r>
    <d v="2019-07-09T00:00:00"/>
    <x v="1"/>
    <x v="4"/>
    <d v="2019-05-01T00:00:00"/>
    <s v="19-Q2"/>
    <x v="11"/>
    <n v="6"/>
    <x v="1"/>
    <x v="1"/>
    <s v="B1"/>
    <s v="Rachel"/>
  </r>
  <r>
    <d v="2019-07-09T00:00:00"/>
    <x v="1"/>
    <x v="4"/>
    <d v="2019-05-01T00:00:00"/>
    <s v="19-Q2"/>
    <x v="11"/>
    <n v="2"/>
    <x v="1"/>
    <x v="1"/>
    <s v="B1"/>
    <s v="Rachel"/>
  </r>
  <r>
    <d v="2019-07-09T00:00:00"/>
    <x v="1"/>
    <x v="4"/>
    <d v="2019-05-01T00:00:00"/>
    <s v="19-Q2"/>
    <x v="11"/>
    <n v="2"/>
    <x v="1"/>
    <x v="1"/>
    <s v="BS31"/>
    <s v="blank"/>
  </r>
  <r>
    <d v="2019-07-09T00:00:00"/>
    <x v="1"/>
    <x v="4"/>
    <d v="2019-05-01T00:00:00"/>
    <s v="19-Q2"/>
    <x v="11"/>
    <n v="6"/>
    <x v="1"/>
    <x v="1"/>
    <s v="LS24"/>
    <s v="Rachel"/>
  </r>
  <r>
    <d v="2019-07-09T00:00:00"/>
    <x v="1"/>
    <x v="4"/>
    <d v="2019-05-01T00:00:00"/>
    <s v="19-Q2"/>
    <x v="11"/>
    <n v="2"/>
    <x v="1"/>
    <x v="1"/>
    <s v="LS24"/>
    <s v="Rachel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4"/>
    <x v="1"/>
    <x v="1"/>
    <s v="SW6"/>
    <s v="blank"/>
  </r>
  <r>
    <d v="2019-07-09T00:00:00"/>
    <x v="1"/>
    <x v="4"/>
    <d v="2019-05-01T00:00:00"/>
    <s v="19-Q2"/>
    <x v="11"/>
    <n v="2"/>
    <x v="1"/>
    <x v="1"/>
    <s v="DA14"/>
    <s v="blank"/>
  </r>
  <r>
    <d v="2019-07-09T00:00:00"/>
    <x v="1"/>
    <x v="4"/>
    <d v="2019-05-01T00:00:00"/>
    <s v="19-Q2"/>
    <x v="11"/>
    <n v="6"/>
    <x v="1"/>
    <x v="1"/>
    <s v="SL2"/>
    <s v="blank"/>
  </r>
  <r>
    <d v="2019-07-09T00:00:00"/>
    <x v="1"/>
    <x v="4"/>
    <d v="2019-05-01T00:00:00"/>
    <s v="19-Q2"/>
    <x v="11"/>
    <n v="2"/>
    <x v="1"/>
    <x v="1"/>
    <s v="SL2"/>
    <s v="blank"/>
  </r>
  <r>
    <d v="2019-07-09T00:00:00"/>
    <x v="1"/>
    <x v="4"/>
    <d v="2019-05-01T00:00:00"/>
    <s v="19-Q2"/>
    <x v="11"/>
    <n v="12"/>
    <x v="1"/>
    <x v="1"/>
    <s v="HA2"/>
    <s v="blank"/>
  </r>
  <r>
    <d v="2019-07-09T00:00:00"/>
    <x v="1"/>
    <x v="4"/>
    <d v="2019-05-01T00:00:00"/>
    <s v="19-Q2"/>
    <x v="11"/>
    <n v="4"/>
    <x v="1"/>
    <x v="1"/>
    <s v="HA2"/>
    <s v="blank"/>
  </r>
  <r>
    <d v="2019-07-09T00:00:00"/>
    <x v="1"/>
    <x v="4"/>
    <d v="2019-05-01T00:00:00"/>
    <s v="19-Q2"/>
    <x v="11"/>
    <n v="2"/>
    <x v="1"/>
    <x v="1"/>
    <s v="AL6"/>
    <s v="blank"/>
  </r>
  <r>
    <d v="2019-07-09T00:00:00"/>
    <x v="1"/>
    <x v="4"/>
    <d v="2019-05-01T00:00:00"/>
    <s v="19-Q2"/>
    <x v="11"/>
    <n v="6"/>
    <x v="1"/>
    <x v="1"/>
    <s v="WS12"/>
    <s v="Debra"/>
  </r>
  <r>
    <d v="2019-07-09T00:00:00"/>
    <x v="1"/>
    <x v="4"/>
    <d v="2019-05-01T00:00:00"/>
    <s v="19-Q2"/>
    <x v="11"/>
    <n v="2"/>
    <x v="1"/>
    <x v="1"/>
    <s v="WS12"/>
    <s v="Debra"/>
  </r>
  <r>
    <d v="2019-07-09T00:00:00"/>
    <x v="1"/>
    <x v="4"/>
    <d v="2019-05-01T00:00:00"/>
    <s v="19-Q2"/>
    <x v="11"/>
    <n v="6"/>
    <x v="1"/>
    <x v="1"/>
    <s v="FY8"/>
    <s v="Debra"/>
  </r>
  <r>
    <d v="2019-07-09T00:00:00"/>
    <x v="1"/>
    <x v="4"/>
    <d v="2019-05-01T00:00:00"/>
    <s v="19-Q2"/>
    <x v="11"/>
    <n v="2"/>
    <x v="1"/>
    <x v="1"/>
    <s v="FY8"/>
    <s v="Debra"/>
  </r>
  <r>
    <d v="2019-07-09T00:00:00"/>
    <x v="1"/>
    <x v="4"/>
    <d v="2019-05-01T00:00:00"/>
    <s v="19-Q2"/>
    <x v="11"/>
    <n v="2"/>
    <x v="1"/>
    <x v="1"/>
    <s v="LS26"/>
    <s v="Rachel"/>
  </r>
  <r>
    <d v="2019-07-09T00:00:00"/>
    <x v="1"/>
    <x v="4"/>
    <d v="2019-05-01T00:00:00"/>
    <s v="19-Q2"/>
    <x v="18"/>
    <n v="2"/>
    <x v="1"/>
    <x v="1"/>
    <s v="HA2"/>
    <s v="blank"/>
  </r>
  <r>
    <d v="2019-07-09T00:00:00"/>
    <x v="1"/>
    <x v="4"/>
    <d v="2019-05-01T00:00:00"/>
    <s v="19-Q2"/>
    <x v="18"/>
    <n v="10"/>
    <x v="1"/>
    <x v="1"/>
    <s v="CV10"/>
    <s v="Rachel"/>
  </r>
  <r>
    <d v="2019-07-09T00:00:00"/>
    <x v="1"/>
    <x v="4"/>
    <d v="2019-05-01T00:00:00"/>
    <s v="19-Q2"/>
    <x v="18"/>
    <n v="1"/>
    <x v="1"/>
    <x v="1"/>
    <s v="CV10"/>
    <s v="Rachel"/>
  </r>
  <r>
    <d v="2019-07-09T00:00:00"/>
    <x v="1"/>
    <x v="4"/>
    <d v="2019-05-01T00:00:00"/>
    <s v="19-Q2"/>
    <x v="18"/>
    <n v="1"/>
    <x v="1"/>
    <x v="1"/>
    <s v="SK23"/>
    <s v="Debra"/>
  </r>
  <r>
    <d v="2019-07-09T00:00:00"/>
    <x v="1"/>
    <x v="4"/>
    <d v="2019-05-01T00:00:00"/>
    <s v="19-Q2"/>
    <x v="18"/>
    <n v="3"/>
    <x v="1"/>
    <x v="1"/>
    <s v="W1G"/>
    <s v="blank"/>
  </r>
  <r>
    <d v="2019-07-09T00:00:00"/>
    <x v="1"/>
    <x v="4"/>
    <d v="2019-05-01T00:00:00"/>
    <s v="19-Q2"/>
    <x v="18"/>
    <n v="2"/>
    <x v="1"/>
    <x v="1"/>
    <s v="SR2"/>
    <s v="Heather"/>
  </r>
  <r>
    <d v="2019-07-09T00:00:00"/>
    <x v="1"/>
    <x v="4"/>
    <d v="2019-05-01T00:00:00"/>
    <s v="19-Q2"/>
    <x v="18"/>
    <n v="2"/>
    <x v="1"/>
    <x v="1"/>
    <s v="WF10"/>
    <s v="Rachel"/>
  </r>
  <r>
    <d v="2019-07-09T00:00:00"/>
    <x v="1"/>
    <x v="4"/>
    <d v="2019-05-01T00:00:00"/>
    <s v="19-Q2"/>
    <x v="18"/>
    <n v="10"/>
    <x v="1"/>
    <x v="1"/>
    <s v="CV11"/>
    <s v="Rachel"/>
  </r>
  <r>
    <d v="2019-07-09T00:00:00"/>
    <x v="1"/>
    <x v="4"/>
    <d v="2019-05-01T00:00:00"/>
    <s v="19-Q2"/>
    <x v="18"/>
    <n v="1"/>
    <x v="1"/>
    <x v="1"/>
    <s v="CV11"/>
    <s v="Rachel"/>
  </r>
  <r>
    <d v="2019-07-09T00:00:00"/>
    <x v="1"/>
    <x v="4"/>
    <d v="2019-05-01T00:00:00"/>
    <s v="19-Q2"/>
    <x v="18"/>
    <n v="2"/>
    <x v="1"/>
    <x v="1"/>
    <s v="SR2"/>
    <s v="Heather"/>
  </r>
  <r>
    <d v="2019-07-09T00:00:00"/>
    <x v="1"/>
    <x v="4"/>
    <d v="2019-05-01T00:00:00"/>
    <s v="19-Q2"/>
    <x v="5"/>
    <n v="1"/>
    <x v="1"/>
    <x v="1"/>
    <s v="CF62"/>
    <s v="blank"/>
  </r>
  <r>
    <d v="2019-07-09T00:00:00"/>
    <x v="1"/>
    <x v="4"/>
    <d v="2019-05-01T00:00:00"/>
    <s v="19-Q2"/>
    <x v="6"/>
    <n v="1"/>
    <x v="1"/>
    <x v="1"/>
    <s v="CF62"/>
    <s v="blank"/>
  </r>
  <r>
    <d v="2019-07-09T00:00:00"/>
    <x v="1"/>
    <x v="4"/>
    <d v="2019-05-01T00:00:00"/>
    <s v="19-Q2"/>
    <x v="13"/>
    <n v="1"/>
    <x v="1"/>
    <x v="1"/>
    <s v="GL52"/>
    <s v="blank"/>
  </r>
  <r>
    <d v="2019-07-09T00:00:00"/>
    <x v="1"/>
    <x v="4"/>
    <d v="2019-05-01T00:00:00"/>
    <s v="19-Q2"/>
    <x v="13"/>
    <n v="1"/>
    <x v="1"/>
    <x v="1"/>
    <s v="SW11"/>
    <s v="blank"/>
  </r>
  <r>
    <d v="2019-07-09T00:00:00"/>
    <x v="1"/>
    <x v="4"/>
    <d v="2019-05-01T00:00:00"/>
    <s v="19-Q2"/>
    <x v="7"/>
    <n v="1"/>
    <x v="1"/>
    <x v="1"/>
    <s v="GL52"/>
    <s v="blank"/>
  </r>
  <r>
    <d v="2019-07-09T00:00:00"/>
    <x v="1"/>
    <x v="4"/>
    <d v="2019-05-01T00:00:00"/>
    <s v="19-Q2"/>
    <x v="16"/>
    <n v="4"/>
    <x v="1"/>
    <x v="1"/>
    <s v="SK4"/>
    <s v="Debra"/>
  </r>
  <r>
    <d v="2019-07-09T00:00:00"/>
    <x v="1"/>
    <x v="4"/>
    <d v="2019-05-01T00:00:00"/>
    <s v="19-Q2"/>
    <x v="19"/>
    <n v="1"/>
    <x v="1"/>
    <x v="1"/>
    <s v="TW7"/>
    <s v="blank"/>
  </r>
  <r>
    <d v="2019-07-09T00:00:00"/>
    <x v="1"/>
    <x v="4"/>
    <d v="2019-05-01T00:00:00"/>
    <s v="19-Q2"/>
    <x v="19"/>
    <n v="1"/>
    <x v="1"/>
    <x v="1"/>
    <s v="TW7"/>
    <s v="blank"/>
  </r>
  <r>
    <d v="2019-07-09T00:00:00"/>
    <x v="1"/>
    <x v="4"/>
    <d v="2019-05-01T00:00:00"/>
    <s v="19-Q2"/>
    <x v="19"/>
    <n v="1"/>
    <x v="1"/>
    <x v="1"/>
    <s v="LL65"/>
    <s v="Debra"/>
  </r>
  <r>
    <d v="2019-07-09T00:00:00"/>
    <x v="1"/>
    <x v="4"/>
    <d v="2019-05-01T00:00:00"/>
    <s v="19-Q2"/>
    <x v="19"/>
    <n v="2"/>
    <x v="1"/>
    <x v="1"/>
    <s v="SS13"/>
    <s v="blank"/>
  </r>
  <r>
    <d v="2019-07-09T00:00:00"/>
    <x v="1"/>
    <x v="4"/>
    <d v="2019-05-01T00:00:00"/>
    <s v="19-Q2"/>
    <x v="19"/>
    <n v="2"/>
    <x v="1"/>
    <x v="1"/>
    <s v="CV31"/>
    <s v="Rachel"/>
  </r>
  <r>
    <d v="2019-07-09T00:00:00"/>
    <x v="1"/>
    <x v="4"/>
    <d v="2019-05-01T00:00:00"/>
    <s v="19-Q2"/>
    <x v="19"/>
    <n v="1"/>
    <x v="1"/>
    <x v="1"/>
    <s v="TW7"/>
    <s v="blank"/>
  </r>
  <r>
    <d v="2019-07-09T00:00:00"/>
    <x v="1"/>
    <x v="4"/>
    <d v="2019-05-01T00:00:00"/>
    <s v="19-Q2"/>
    <x v="19"/>
    <n v="3"/>
    <x v="1"/>
    <x v="1"/>
    <s v="SK4"/>
    <s v="Debra"/>
  </r>
  <r>
    <d v="2019-07-09T00:00:00"/>
    <x v="1"/>
    <x v="4"/>
    <d v="2019-05-01T00:00:00"/>
    <s v="19-Q2"/>
    <x v="19"/>
    <n v="2"/>
    <x v="1"/>
    <x v="1"/>
    <s v="B1"/>
    <s v="Rachel"/>
  </r>
  <r>
    <d v="2019-07-09T00:00:00"/>
    <x v="1"/>
    <x v="4"/>
    <d v="2019-05-01T00:00:00"/>
    <s v="19-Q2"/>
    <x v="19"/>
    <n v="2"/>
    <x v="1"/>
    <x v="1"/>
    <s v="CV31"/>
    <s v="Rachel"/>
  </r>
  <r>
    <d v="2019-07-09T00:00:00"/>
    <x v="1"/>
    <x v="4"/>
    <d v="2019-05-01T00:00:00"/>
    <s v="19-Q2"/>
    <x v="19"/>
    <n v="4"/>
    <x v="1"/>
    <x v="1"/>
    <s v="LL22"/>
    <s v="Debra"/>
  </r>
  <r>
    <d v="2019-07-09T00:00:00"/>
    <x v="1"/>
    <x v="4"/>
    <d v="2019-05-01T00:00:00"/>
    <s v="19-Q2"/>
    <x v="19"/>
    <n v="6"/>
    <x v="1"/>
    <x v="1"/>
    <s v="SA6"/>
    <s v="blank"/>
  </r>
  <r>
    <d v="2019-07-09T00:00:00"/>
    <x v="1"/>
    <x v="4"/>
    <d v="2019-05-01T00:00:00"/>
    <s v="19-Q2"/>
    <x v="19"/>
    <n v="2"/>
    <x v="1"/>
    <x v="1"/>
    <s v="B1"/>
    <s v="Rachel"/>
  </r>
  <r>
    <d v="2019-07-09T00:00:00"/>
    <x v="1"/>
    <x v="4"/>
    <d v="2019-05-01T00:00:00"/>
    <s v="19-Q2"/>
    <x v="19"/>
    <n v="10"/>
    <x v="1"/>
    <x v="1"/>
    <s v="BD13"/>
    <s v="Rachel"/>
  </r>
  <r>
    <d v="2019-07-09T00:00:00"/>
    <x v="1"/>
    <x v="4"/>
    <d v="2019-05-01T00:00:00"/>
    <s v="19-Q2"/>
    <x v="19"/>
    <n v="2"/>
    <x v="1"/>
    <x v="1"/>
    <s v="DA14"/>
    <s v="blank"/>
  </r>
  <r>
    <d v="2019-07-09T00:00:00"/>
    <x v="1"/>
    <x v="4"/>
    <d v="2019-05-01T00:00:00"/>
    <s v="19-Q2"/>
    <x v="8"/>
    <n v="1"/>
    <x v="1"/>
    <x v="1"/>
    <s v="B1"/>
    <s v="Rachel"/>
  </r>
  <r>
    <d v="2019-07-09T00:00:00"/>
    <x v="1"/>
    <x v="4"/>
    <d v="2019-05-01T00:00:00"/>
    <s v="19-Q2"/>
    <x v="14"/>
    <n v="8"/>
    <x v="1"/>
    <x v="1"/>
    <s v="SK4"/>
    <s v="Debra"/>
  </r>
  <r>
    <d v="2019-07-24T00:00:00"/>
    <x v="3"/>
    <x v="4"/>
    <d v="2019-06-01T00:00:00"/>
    <s v="19-Q2"/>
    <x v="11"/>
    <n v="2"/>
    <x v="43"/>
    <x v="43"/>
    <s v="M33"/>
    <s v="Debra"/>
  </r>
  <r>
    <d v="2019-07-24T00:00:00"/>
    <x v="3"/>
    <x v="4"/>
    <d v="2019-06-01T00:00:00"/>
    <s v="19-Q2"/>
    <x v="11"/>
    <n v="6"/>
    <x v="43"/>
    <x v="43"/>
    <s v="M33"/>
    <s v="Debra"/>
  </r>
  <r>
    <d v="2019-07-24T00:00:00"/>
    <x v="3"/>
    <x v="4"/>
    <d v="2019-06-01T00:00:00"/>
    <s v="19-Q2"/>
    <x v="1"/>
    <n v="1"/>
    <x v="43"/>
    <x v="43"/>
    <s v="M33"/>
    <s v="Debra"/>
  </r>
  <r>
    <d v="2019-07-24T00:00:00"/>
    <x v="4"/>
    <x v="4"/>
    <d v="2019-06-01T00:00:00"/>
    <s v="19-Q2"/>
    <x v="11"/>
    <n v="1"/>
    <x v="247"/>
    <x v="251"/>
    <s v="KT13"/>
    <s v="blank"/>
  </r>
  <r>
    <d v="2019-07-24T00:00:00"/>
    <x v="4"/>
    <x v="4"/>
    <d v="2019-06-01T00:00:00"/>
    <s v="19-Q2"/>
    <x v="11"/>
    <n v="8"/>
    <x v="1168"/>
    <x v="1169"/>
    <s v="LU1"/>
    <s v="blank"/>
  </r>
  <r>
    <d v="2021-09-20T00:00:00"/>
    <x v="7"/>
    <x v="4"/>
    <d v="2019-06-01T00:00:00"/>
    <s v="19-Q2"/>
    <x v="11"/>
    <n v="4"/>
    <x v="823"/>
    <x v="847"/>
    <s v="Ireland"/>
    <s v="Elaine"/>
  </r>
  <r>
    <d v="2019-07-24T00:00:00"/>
    <x v="1"/>
    <x v="4"/>
    <d v="2019-06-01T00:00:00"/>
    <s v="19-Q2"/>
    <x v="11"/>
    <n v="6"/>
    <x v="823"/>
    <x v="828"/>
    <s v="Ireland"/>
    <s v="Elaine"/>
  </r>
  <r>
    <d v="2019-07-24T00:00:00"/>
    <x v="1"/>
    <x v="4"/>
    <d v="2019-06-01T00:00:00"/>
    <s v="19-Q2"/>
    <x v="11"/>
    <n v="2"/>
    <x v="823"/>
    <x v="828"/>
    <s v="Ireland"/>
    <s v="Elaine"/>
  </r>
  <r>
    <d v="2019-07-24T00:00:00"/>
    <x v="1"/>
    <x v="4"/>
    <d v="2019-06-01T00:00:00"/>
    <s v="19-Q2"/>
    <x v="11"/>
    <n v="1"/>
    <x v="823"/>
    <x v="828"/>
    <s v="Ireland"/>
    <s v="Elaine"/>
  </r>
  <r>
    <d v="2019-07-24T00:00:00"/>
    <x v="1"/>
    <x v="4"/>
    <d v="2019-06-01T00:00:00"/>
    <s v="19-Q2"/>
    <x v="11"/>
    <n v="6"/>
    <x v="823"/>
    <x v="828"/>
    <s v="Ireland"/>
    <s v="Elaine"/>
  </r>
  <r>
    <d v="2019-07-24T00:00:00"/>
    <x v="1"/>
    <x v="4"/>
    <d v="2019-06-01T00:00:00"/>
    <s v="19-Q2"/>
    <x v="11"/>
    <n v="2"/>
    <x v="823"/>
    <x v="828"/>
    <s v="Ireland"/>
    <s v="Elaine"/>
  </r>
  <r>
    <d v="2019-07-24T00:00:00"/>
    <x v="1"/>
    <x v="4"/>
    <d v="2019-06-01T00:00:00"/>
    <s v="19-Q2"/>
    <x v="11"/>
    <n v="6"/>
    <x v="823"/>
    <x v="828"/>
    <s v="Ireland"/>
    <s v="Elaine"/>
  </r>
  <r>
    <d v="2019-07-24T00:00:00"/>
    <x v="1"/>
    <x v="4"/>
    <d v="2019-06-01T00:00:00"/>
    <s v="19-Q2"/>
    <x v="11"/>
    <n v="2"/>
    <x v="823"/>
    <x v="828"/>
    <s v="Ireland"/>
    <s v="Elaine"/>
  </r>
  <r>
    <d v="2019-07-24T00:00:00"/>
    <x v="1"/>
    <x v="4"/>
    <d v="2019-06-01T00:00:00"/>
    <s v="19-Q2"/>
    <x v="11"/>
    <n v="12"/>
    <x v="823"/>
    <x v="828"/>
    <s v="Ireland"/>
    <s v="Elaine"/>
  </r>
  <r>
    <d v="2019-07-24T00:00:00"/>
    <x v="1"/>
    <x v="4"/>
    <d v="2019-06-01T00:00:00"/>
    <s v="19-Q2"/>
    <x v="11"/>
    <n v="4"/>
    <x v="823"/>
    <x v="828"/>
    <s v="Ireland"/>
    <s v="Elaine"/>
  </r>
  <r>
    <d v="2019-07-24T00:00:00"/>
    <x v="4"/>
    <x v="4"/>
    <d v="2019-06-01T00:00:00"/>
    <s v="19-Q2"/>
    <x v="13"/>
    <n v="2"/>
    <x v="1467"/>
    <x v="1463"/>
    <s v="W1U"/>
    <s v="blank"/>
  </r>
  <r>
    <d v="2019-07-24T00:00:00"/>
    <x v="4"/>
    <x v="4"/>
    <d v="2019-06-01T00:00:00"/>
    <s v="19-Q2"/>
    <x v="7"/>
    <n v="2"/>
    <x v="1467"/>
    <x v="1463"/>
    <s v="W1U"/>
    <s v="blank"/>
  </r>
  <r>
    <d v="2019-07-24T00:00:00"/>
    <x v="2"/>
    <x v="4"/>
    <d v="2019-06-01T00:00:00"/>
    <s v="19-Q2"/>
    <x v="11"/>
    <n v="10"/>
    <x v="83"/>
    <x v="83"/>
    <s v="KT3"/>
    <s v="blank"/>
  </r>
  <r>
    <d v="2019-07-24T00:00:00"/>
    <x v="4"/>
    <x v="4"/>
    <d v="2019-06-01T00:00:00"/>
    <s v="19-Q2"/>
    <x v="11"/>
    <n v="16"/>
    <x v="1226"/>
    <x v="1228"/>
    <s v="PL3"/>
    <s v="blank"/>
  </r>
  <r>
    <d v="2019-07-24T00:00:00"/>
    <x v="4"/>
    <x v="4"/>
    <d v="2019-06-01T00:00:00"/>
    <s v="19-Q2"/>
    <x v="18"/>
    <n v="1"/>
    <x v="1226"/>
    <x v="1228"/>
    <s v="PL3"/>
    <s v="blank"/>
  </r>
  <r>
    <d v="2019-07-24T00:00:00"/>
    <x v="2"/>
    <x v="4"/>
    <d v="2019-06-01T00:00:00"/>
    <s v="19-Q2"/>
    <x v="1"/>
    <n v="1"/>
    <x v="484"/>
    <x v="489"/>
    <s v="SY1"/>
    <s v="Debra"/>
  </r>
  <r>
    <d v="2019-07-24T00:00:00"/>
    <x v="2"/>
    <x v="4"/>
    <d v="2019-06-01T00:00:00"/>
    <s v="19-Q2"/>
    <x v="2"/>
    <n v="1"/>
    <x v="484"/>
    <x v="489"/>
    <s v="SY1"/>
    <s v="Debra"/>
  </r>
  <r>
    <d v="2019-07-24T00:00:00"/>
    <x v="2"/>
    <x v="4"/>
    <d v="2019-06-01T00:00:00"/>
    <s v="19-Q2"/>
    <x v="3"/>
    <n v="3"/>
    <x v="484"/>
    <x v="489"/>
    <s v="SY1"/>
    <s v="Debra"/>
  </r>
  <r>
    <d v="2019-07-24T00:00:00"/>
    <x v="2"/>
    <x v="4"/>
    <d v="2019-06-01T00:00:00"/>
    <s v="19-Q2"/>
    <x v="3"/>
    <n v="1"/>
    <x v="484"/>
    <x v="489"/>
    <s v="SY1"/>
    <s v="Debra"/>
  </r>
  <r>
    <d v="2019-07-24T00:00:00"/>
    <x v="2"/>
    <x v="4"/>
    <d v="2019-06-01T00:00:00"/>
    <s v="19-Q2"/>
    <x v="18"/>
    <n v="10"/>
    <x v="484"/>
    <x v="489"/>
    <s v="SY1"/>
    <s v="Debra"/>
  </r>
  <r>
    <d v="2019-07-24T00:00:00"/>
    <x v="2"/>
    <x v="4"/>
    <d v="2019-06-01T00:00:00"/>
    <s v="19-Q2"/>
    <x v="11"/>
    <n v="10"/>
    <x v="484"/>
    <x v="489"/>
    <s v="SY1"/>
    <s v="Debra"/>
  </r>
  <r>
    <d v="2019-07-24T00:00:00"/>
    <x v="2"/>
    <x v="4"/>
    <d v="2019-06-01T00:00:00"/>
    <s v="19-Q2"/>
    <x v="11"/>
    <n v="10"/>
    <x v="484"/>
    <x v="489"/>
    <s v="SY1"/>
    <s v="Debra"/>
  </r>
  <r>
    <d v="2019-07-24T00:00:00"/>
    <x v="2"/>
    <x v="4"/>
    <d v="2019-06-01T00:00:00"/>
    <s v="19-Q2"/>
    <x v="11"/>
    <n v="10"/>
    <x v="484"/>
    <x v="489"/>
    <s v="SY1"/>
    <s v="Debra"/>
  </r>
  <r>
    <d v="2019-07-24T00:00:00"/>
    <x v="1"/>
    <x v="4"/>
    <d v="2019-06-01T00:00:00"/>
    <s v="19-Q2"/>
    <x v="18"/>
    <n v="2"/>
    <x v="1539"/>
    <x v="1535"/>
    <s v="NW6"/>
    <s v="blank"/>
  </r>
  <r>
    <d v="2019-07-24T00:00:00"/>
    <x v="4"/>
    <x v="4"/>
    <d v="2019-06-01T00:00:00"/>
    <s v="19-Q2"/>
    <x v="11"/>
    <n v="2"/>
    <x v="355"/>
    <x v="359"/>
    <s v="W2"/>
    <s v="blank"/>
  </r>
  <r>
    <d v="2019-07-24T00:00:00"/>
    <x v="4"/>
    <x v="4"/>
    <d v="2019-06-01T00:00:00"/>
    <s v="19-Q2"/>
    <x v="11"/>
    <n v="2"/>
    <x v="956"/>
    <x v="959"/>
    <s v="BN3"/>
    <s v="blank"/>
  </r>
  <r>
    <d v="2019-07-24T00:00:00"/>
    <x v="1"/>
    <x v="4"/>
    <d v="2019-06-01T00:00:00"/>
    <s v="19-Q2"/>
    <x v="11"/>
    <n v="6"/>
    <x v="356"/>
    <x v="360"/>
    <s v="CT11"/>
    <s v="blank"/>
  </r>
  <r>
    <d v="2019-07-24T00:00:00"/>
    <x v="1"/>
    <x v="4"/>
    <d v="2019-06-01T00:00:00"/>
    <s v="19-Q2"/>
    <x v="11"/>
    <n v="2"/>
    <x v="356"/>
    <x v="360"/>
    <s v="CT11"/>
    <s v="blank"/>
  </r>
  <r>
    <d v="2019-07-24T00:00:00"/>
    <x v="4"/>
    <x v="4"/>
    <d v="2019-06-01T00:00:00"/>
    <s v="19-Q2"/>
    <x v="11"/>
    <n v="1"/>
    <x v="1540"/>
    <x v="1536"/>
    <s v="W1G"/>
    <s v="blank"/>
  </r>
  <r>
    <d v="2019-07-24T00:00:00"/>
    <x v="4"/>
    <x v="4"/>
    <d v="2019-06-01T00:00:00"/>
    <s v="19-Q2"/>
    <x v="4"/>
    <n v="2"/>
    <x v="153"/>
    <x v="153"/>
    <s v="N3"/>
    <s v="blank"/>
  </r>
  <r>
    <d v="2019-07-24T00:00:00"/>
    <x v="4"/>
    <x v="4"/>
    <d v="2019-06-01T00:00:00"/>
    <s v="19-Q2"/>
    <x v="11"/>
    <n v="16"/>
    <x v="309"/>
    <x v="314"/>
    <s v="BH15"/>
    <s v="blank"/>
  </r>
  <r>
    <d v="2019-07-24T00:00:00"/>
    <x v="1"/>
    <x v="4"/>
    <d v="2019-06-01T00:00:00"/>
    <s v="19-Q2"/>
    <x v="2"/>
    <n v="1"/>
    <x v="357"/>
    <x v="361"/>
    <s v="BH18"/>
    <s v="blank"/>
  </r>
  <r>
    <d v="2019-07-24T00:00:00"/>
    <x v="1"/>
    <x v="4"/>
    <d v="2019-06-01T00:00:00"/>
    <s v="19-Q2"/>
    <x v="11"/>
    <n v="1"/>
    <x v="357"/>
    <x v="361"/>
    <s v="BH18"/>
    <s v="blank"/>
  </r>
  <r>
    <d v="2019-07-24T00:00:00"/>
    <x v="1"/>
    <x v="4"/>
    <d v="2019-06-01T00:00:00"/>
    <s v="19-Q2"/>
    <x v="11"/>
    <n v="1"/>
    <x v="357"/>
    <x v="361"/>
    <s v="BH18"/>
    <s v="blank"/>
  </r>
  <r>
    <d v="2019-07-24T00:00:00"/>
    <x v="1"/>
    <x v="4"/>
    <d v="2019-06-01T00:00:00"/>
    <s v="19-Q2"/>
    <x v="11"/>
    <n v="2"/>
    <x v="357"/>
    <x v="361"/>
    <s v="BH18"/>
    <s v="blank"/>
  </r>
  <r>
    <d v="2019-07-24T00:00:00"/>
    <x v="1"/>
    <x v="4"/>
    <d v="2019-06-01T00:00:00"/>
    <s v="19-Q2"/>
    <x v="11"/>
    <n v="1"/>
    <x v="357"/>
    <x v="361"/>
    <s v="BH18"/>
    <s v="blank"/>
  </r>
  <r>
    <d v="2019-07-24T00:00:00"/>
    <x v="1"/>
    <x v="4"/>
    <d v="2019-06-01T00:00:00"/>
    <s v="19-Q2"/>
    <x v="11"/>
    <n v="2"/>
    <x v="357"/>
    <x v="361"/>
    <s v="BH18"/>
    <s v="blank"/>
  </r>
  <r>
    <d v="2019-07-24T00:00:00"/>
    <x v="1"/>
    <x v="4"/>
    <d v="2019-06-01T00:00:00"/>
    <s v="19-Q2"/>
    <x v="19"/>
    <n v="1"/>
    <x v="357"/>
    <x v="361"/>
    <s v="BH18"/>
    <s v="blank"/>
  </r>
  <r>
    <d v="2019-07-24T00:00:00"/>
    <x v="1"/>
    <x v="4"/>
    <d v="2019-06-01T00:00:00"/>
    <s v="19-Q2"/>
    <x v="19"/>
    <n v="1"/>
    <x v="357"/>
    <x v="361"/>
    <s v="BH18"/>
    <s v="blank"/>
  </r>
  <r>
    <d v="2019-07-24T00:00:00"/>
    <x v="1"/>
    <x v="4"/>
    <d v="2019-06-01T00:00:00"/>
    <s v="19-Q2"/>
    <x v="19"/>
    <n v="1"/>
    <x v="357"/>
    <x v="361"/>
    <s v="BH18"/>
    <s v="blank"/>
  </r>
  <r>
    <d v="2019-07-24T00:00:00"/>
    <x v="1"/>
    <x v="4"/>
    <d v="2019-06-01T00:00:00"/>
    <s v="19-Q2"/>
    <x v="11"/>
    <n v="6"/>
    <x v="1299"/>
    <x v="1301"/>
    <s v="PE34"/>
    <s v="blank"/>
  </r>
  <r>
    <d v="2019-07-24T00:00:00"/>
    <x v="1"/>
    <x v="4"/>
    <d v="2019-06-01T00:00:00"/>
    <s v="19-Q2"/>
    <x v="11"/>
    <n v="2"/>
    <x v="1299"/>
    <x v="1301"/>
    <s v="PE34"/>
    <s v="blank"/>
  </r>
  <r>
    <d v="2019-07-24T00:00:00"/>
    <x v="2"/>
    <x v="4"/>
    <d v="2019-06-01T00:00:00"/>
    <s v="19-Q2"/>
    <x v="11"/>
    <n v="6"/>
    <x v="488"/>
    <x v="493"/>
    <s v="G3"/>
    <s v="Heather"/>
  </r>
  <r>
    <d v="2019-07-24T00:00:00"/>
    <x v="2"/>
    <x v="4"/>
    <d v="2019-06-01T00:00:00"/>
    <s v="19-Q2"/>
    <x v="11"/>
    <n v="6"/>
    <x v="214"/>
    <x v="217"/>
    <s v="HP27"/>
    <s v="blank"/>
  </r>
  <r>
    <d v="2019-07-24T00:00:00"/>
    <x v="2"/>
    <x v="4"/>
    <d v="2019-06-01T00:00:00"/>
    <s v="19-Q2"/>
    <x v="11"/>
    <n v="2"/>
    <x v="1046"/>
    <x v="1049"/>
    <s v="BS8"/>
    <s v="blank"/>
  </r>
  <r>
    <d v="2021-09-20T00:00:00"/>
    <x v="7"/>
    <x v="4"/>
    <d v="2019-06-01T00:00:00"/>
    <s v="19-Q2"/>
    <x v="11"/>
    <n v="8"/>
    <x v="1025"/>
    <x v="1028"/>
    <s v="D18"/>
    <s v="Elaine"/>
  </r>
  <r>
    <d v="2019-07-24T00:00:00"/>
    <x v="4"/>
    <x v="4"/>
    <d v="2019-06-01T00:00:00"/>
    <s v="19-Q2"/>
    <x v="11"/>
    <n v="8"/>
    <x v="1470"/>
    <x v="1466"/>
    <s v="M30"/>
    <s v="Debra"/>
  </r>
  <r>
    <d v="2019-07-24T00:00:00"/>
    <x v="1"/>
    <x v="4"/>
    <d v="2019-06-01T00:00:00"/>
    <s v="19-Q2"/>
    <x v="11"/>
    <n v="6"/>
    <x v="1047"/>
    <x v="1050"/>
    <s v="HA1"/>
    <s v="blank"/>
  </r>
  <r>
    <d v="2019-07-24T00:00:00"/>
    <x v="1"/>
    <x v="4"/>
    <d v="2019-06-01T00:00:00"/>
    <s v="19-Q2"/>
    <x v="11"/>
    <n v="2"/>
    <x v="1047"/>
    <x v="1050"/>
    <s v="HA1"/>
    <s v="blank"/>
  </r>
  <r>
    <d v="2019-07-24T00:00:00"/>
    <x v="1"/>
    <x v="4"/>
    <d v="2019-06-01T00:00:00"/>
    <s v="19-Q2"/>
    <x v="11"/>
    <n v="6"/>
    <x v="588"/>
    <x v="592"/>
    <s v="DE56"/>
    <s v="Rachel"/>
  </r>
  <r>
    <d v="2019-07-24T00:00:00"/>
    <x v="1"/>
    <x v="4"/>
    <d v="2019-06-01T00:00:00"/>
    <s v="19-Q2"/>
    <x v="11"/>
    <n v="2"/>
    <x v="588"/>
    <x v="592"/>
    <s v="DE56"/>
    <s v="Rachel"/>
  </r>
  <r>
    <d v="2019-07-24T00:00:00"/>
    <x v="1"/>
    <x v="4"/>
    <d v="2019-06-01T00:00:00"/>
    <s v="19-Q2"/>
    <x v="11"/>
    <n v="2"/>
    <x v="274"/>
    <x v="278"/>
    <s v="HR1"/>
    <s v="blank"/>
  </r>
  <r>
    <d v="2019-07-24T00:00:00"/>
    <x v="1"/>
    <x v="4"/>
    <d v="2019-06-01T00:00:00"/>
    <s v="19-Q2"/>
    <x v="11"/>
    <n v="2"/>
    <x v="274"/>
    <x v="278"/>
    <s v="HR1"/>
    <s v="blank"/>
  </r>
  <r>
    <d v="2019-07-24T00:00:00"/>
    <x v="1"/>
    <x v="4"/>
    <d v="2019-06-01T00:00:00"/>
    <s v="19-Q2"/>
    <x v="11"/>
    <n v="4"/>
    <x v="1302"/>
    <x v="1304"/>
    <s v="L3"/>
    <s v="Debra"/>
  </r>
  <r>
    <d v="2019-07-24T00:00:00"/>
    <x v="4"/>
    <x v="4"/>
    <d v="2019-06-01T00:00:00"/>
    <s v="19-Q2"/>
    <x v="11"/>
    <n v="8"/>
    <x v="1541"/>
    <x v="1537"/>
    <s v="W1G"/>
    <s v="blank"/>
  </r>
  <r>
    <d v="2019-07-24T00:00:00"/>
    <x v="4"/>
    <x v="4"/>
    <d v="2019-06-01T00:00:00"/>
    <s v="19-Q2"/>
    <x v="11"/>
    <n v="8"/>
    <x v="137"/>
    <x v="136"/>
    <s v="SL7"/>
    <s v="blank"/>
  </r>
  <r>
    <d v="2019-07-24T00:00:00"/>
    <x v="4"/>
    <x v="4"/>
    <d v="2019-06-01T00:00:00"/>
    <s v="19-Q2"/>
    <x v="11"/>
    <n v="8"/>
    <x v="590"/>
    <x v="594"/>
    <s v="HU10"/>
    <s v="Rachel"/>
  </r>
  <r>
    <d v="2019-07-24T00:00:00"/>
    <x v="4"/>
    <x v="4"/>
    <d v="2019-06-01T00:00:00"/>
    <s v="19-Q2"/>
    <x v="19"/>
    <n v="4"/>
    <x v="590"/>
    <x v="594"/>
    <s v="HU10"/>
    <s v="Rachel"/>
  </r>
  <r>
    <d v="2019-07-24T00:00:00"/>
    <x v="4"/>
    <x v="4"/>
    <d v="2019-06-01T00:00:00"/>
    <s v="19-Q2"/>
    <x v="11"/>
    <n v="8"/>
    <x v="1542"/>
    <x v="1538"/>
    <s v="PO20"/>
    <s v="blank"/>
  </r>
  <r>
    <d v="2019-07-24T00:00:00"/>
    <x v="4"/>
    <x v="4"/>
    <d v="2019-06-01T00:00:00"/>
    <s v="19-Q2"/>
    <x v="11"/>
    <n v="8"/>
    <x v="708"/>
    <x v="711"/>
    <s v="DL3"/>
    <s v="Heather"/>
  </r>
  <r>
    <d v="2019-07-24T00:00:00"/>
    <x v="1"/>
    <x v="4"/>
    <d v="2019-06-01T00:00:00"/>
    <s v="19-Q2"/>
    <x v="11"/>
    <n v="6"/>
    <x v="1234"/>
    <x v="1236"/>
    <s v="TD11"/>
    <s v="Heather"/>
  </r>
  <r>
    <d v="2019-07-24T00:00:00"/>
    <x v="1"/>
    <x v="4"/>
    <d v="2019-06-01T00:00:00"/>
    <s v="19-Q2"/>
    <x v="11"/>
    <n v="2"/>
    <x v="1234"/>
    <x v="1236"/>
    <s v="TD11"/>
    <s v="Heather"/>
  </r>
  <r>
    <d v="2019-07-24T00:00:00"/>
    <x v="4"/>
    <x v="4"/>
    <d v="2019-06-01T00:00:00"/>
    <s v="19-Q2"/>
    <x v="11"/>
    <n v="16"/>
    <x v="825"/>
    <x v="830"/>
    <s v="EN4"/>
    <s v="blank"/>
  </r>
  <r>
    <d v="2019-07-24T00:00:00"/>
    <x v="4"/>
    <x v="4"/>
    <d v="2019-06-01T00:00:00"/>
    <s v="19-Q2"/>
    <x v="11"/>
    <n v="8"/>
    <x v="1543"/>
    <x v="1539"/>
    <s v="CV13"/>
    <s v="Rachel"/>
  </r>
  <r>
    <d v="2019-07-24T00:00:00"/>
    <x v="4"/>
    <x v="4"/>
    <d v="2019-06-01T00:00:00"/>
    <s v="19-Q2"/>
    <x v="11"/>
    <n v="1"/>
    <x v="1473"/>
    <x v="1469"/>
    <s v="W7"/>
    <s v="blank"/>
  </r>
  <r>
    <d v="2019-07-24T00:00:00"/>
    <x v="4"/>
    <x v="4"/>
    <d v="2019-06-01T00:00:00"/>
    <s v="19-Q2"/>
    <x v="11"/>
    <n v="8"/>
    <x v="827"/>
    <x v="832"/>
    <s v="IP6"/>
    <s v="blank"/>
  </r>
  <r>
    <d v="2019-07-24T00:00:00"/>
    <x v="4"/>
    <x v="4"/>
    <d v="2019-06-01T00:00:00"/>
    <s v="19-Q2"/>
    <x v="19"/>
    <n v="2"/>
    <x v="827"/>
    <x v="832"/>
    <s v="IP6"/>
    <s v="blank"/>
  </r>
  <r>
    <d v="2019-07-24T00:00:00"/>
    <x v="0"/>
    <x v="4"/>
    <d v="2019-06-01T00:00:00"/>
    <s v="19-Q2"/>
    <x v="18"/>
    <n v="11"/>
    <x v="827"/>
    <x v="832"/>
    <s v="CO6"/>
    <s v="blank"/>
  </r>
  <r>
    <d v="2019-07-24T00:00:00"/>
    <x v="1"/>
    <x v="4"/>
    <d v="2019-06-01T00:00:00"/>
    <s v="19-Q2"/>
    <x v="11"/>
    <n v="3"/>
    <x v="1173"/>
    <x v="1174"/>
    <s v="EN5"/>
    <s v="blank"/>
  </r>
  <r>
    <d v="2019-07-24T00:00:00"/>
    <x v="1"/>
    <x v="4"/>
    <d v="2019-06-01T00:00:00"/>
    <s v="19-Q2"/>
    <x v="11"/>
    <n v="1"/>
    <x v="1173"/>
    <x v="1174"/>
    <s v="EN5"/>
    <s v="blank"/>
  </r>
  <r>
    <d v="2019-07-24T00:00:00"/>
    <x v="1"/>
    <x v="4"/>
    <d v="2019-06-01T00:00:00"/>
    <s v="19-Q2"/>
    <x v="11"/>
    <n v="2"/>
    <x v="1118"/>
    <x v="1122"/>
    <s v="NN3"/>
    <s v="Rachel"/>
  </r>
  <r>
    <d v="2019-07-24T00:00:00"/>
    <x v="1"/>
    <x v="4"/>
    <d v="2019-06-01T00:00:00"/>
    <s v="19-Q2"/>
    <x v="11"/>
    <n v="6"/>
    <x v="1118"/>
    <x v="1122"/>
    <s v="NN3"/>
    <s v="Rachel"/>
  </r>
  <r>
    <d v="2019-07-24T00:00:00"/>
    <x v="5"/>
    <x v="4"/>
    <d v="2019-06-01T00:00:00"/>
    <s v="19-Q2"/>
    <x v="11"/>
    <n v="11"/>
    <x v="433"/>
    <x v="437"/>
    <s v="CH45"/>
    <s v="Debra"/>
  </r>
  <r>
    <d v="2019-07-24T00:00:00"/>
    <x v="1"/>
    <x v="4"/>
    <d v="2019-06-01T00:00:00"/>
    <s v="19-Q2"/>
    <x v="11"/>
    <n v="6"/>
    <x v="396"/>
    <x v="400"/>
    <s v="CV36"/>
    <s v="Rachel"/>
  </r>
  <r>
    <d v="2019-07-24T00:00:00"/>
    <x v="1"/>
    <x v="4"/>
    <d v="2019-06-01T00:00:00"/>
    <s v="19-Q2"/>
    <x v="11"/>
    <n v="2"/>
    <x v="396"/>
    <x v="400"/>
    <s v="CV36"/>
    <s v="Rachel"/>
  </r>
  <r>
    <d v="2019-07-24T00:00:00"/>
    <x v="1"/>
    <x v="4"/>
    <d v="2019-06-01T00:00:00"/>
    <s v="19-Q2"/>
    <x v="18"/>
    <n v="4"/>
    <x v="396"/>
    <x v="400"/>
    <s v="CV36"/>
    <s v="Rachel"/>
  </r>
  <r>
    <d v="2019-07-24T00:00:00"/>
    <x v="1"/>
    <x v="4"/>
    <d v="2019-06-01T00:00:00"/>
    <s v="19-Q2"/>
    <x v="11"/>
    <n v="2"/>
    <x v="1387"/>
    <x v="1386"/>
    <s v="SR6"/>
    <s v="Heather"/>
  </r>
  <r>
    <d v="2019-07-24T00:00:00"/>
    <x v="4"/>
    <x v="4"/>
    <d v="2019-06-01T00:00:00"/>
    <s v="19-Q2"/>
    <x v="11"/>
    <n v="8"/>
    <x v="175"/>
    <x v="176"/>
    <s v="SN10"/>
    <s v="blank"/>
  </r>
  <r>
    <d v="2019-07-24T00:00:00"/>
    <x v="1"/>
    <x v="4"/>
    <d v="2019-06-01T00:00:00"/>
    <s v="19-Q2"/>
    <x v="11"/>
    <n v="4"/>
    <x v="312"/>
    <x v="316"/>
    <s v="BL1"/>
    <s v="Debra"/>
  </r>
  <r>
    <d v="2019-07-24T00:00:00"/>
    <x v="4"/>
    <x v="4"/>
    <d v="2019-06-01T00:00:00"/>
    <s v="19-Q2"/>
    <x v="11"/>
    <n v="8"/>
    <x v="154"/>
    <x v="154"/>
    <s v="KT20"/>
    <s v="blank"/>
  </r>
  <r>
    <d v="2019-07-24T00:00:00"/>
    <x v="1"/>
    <x v="4"/>
    <d v="2019-06-01T00:00:00"/>
    <s v="19-Q2"/>
    <x v="18"/>
    <n v="1"/>
    <x v="154"/>
    <x v="155"/>
    <s v="KT20"/>
    <s v="blank"/>
  </r>
  <r>
    <d v="2019-07-24T00:00:00"/>
    <x v="4"/>
    <x v="4"/>
    <d v="2019-06-01T00:00:00"/>
    <s v="19-Q2"/>
    <x v="11"/>
    <n v="17"/>
    <x v="154"/>
    <x v="155"/>
    <s v="KT20"/>
    <s v="blank"/>
  </r>
  <r>
    <d v="2019-07-24T00:00:00"/>
    <x v="3"/>
    <x v="4"/>
    <d v="2019-06-01T00:00:00"/>
    <s v="19-Q2"/>
    <x v="11"/>
    <n v="2"/>
    <x v="155"/>
    <x v="156"/>
    <s v="PO6"/>
    <s v="blank"/>
  </r>
  <r>
    <d v="2019-07-24T00:00:00"/>
    <x v="3"/>
    <x v="4"/>
    <d v="2019-06-01T00:00:00"/>
    <s v="19-Q2"/>
    <x v="11"/>
    <n v="6"/>
    <x v="155"/>
    <x v="156"/>
    <s v="PO6"/>
    <s v="blank"/>
  </r>
  <r>
    <d v="2019-07-24T00:00:00"/>
    <x v="1"/>
    <x v="4"/>
    <d v="2019-06-01T00:00:00"/>
    <s v="19-Q2"/>
    <x v="11"/>
    <n v="7"/>
    <x v="646"/>
    <x v="649"/>
    <s v="HG1"/>
    <s v="Rachel"/>
  </r>
  <r>
    <d v="2019-07-24T00:00:00"/>
    <x v="2"/>
    <x v="4"/>
    <d v="2019-06-01T00:00:00"/>
    <s v="19-Q2"/>
    <x v="11"/>
    <n v="10"/>
    <x v="889"/>
    <x v="892"/>
    <s v="BN3"/>
    <s v="blank"/>
  </r>
  <r>
    <d v="2019-07-24T00:00:00"/>
    <x v="4"/>
    <x v="4"/>
    <d v="2019-06-01T00:00:00"/>
    <s v="19-Q2"/>
    <x v="11"/>
    <n v="2"/>
    <x v="1306"/>
    <x v="1308"/>
    <s v="NG31"/>
    <s v="Rachel"/>
  </r>
  <r>
    <d v="2019-07-24T00:00:00"/>
    <x v="5"/>
    <x v="4"/>
    <d v="2019-06-01T00:00:00"/>
    <s v="19-Q2"/>
    <x v="11"/>
    <n v="8"/>
    <x v="712"/>
    <x v="715"/>
    <s v="BL9"/>
    <s v="Debra"/>
  </r>
  <r>
    <d v="2019-07-24T00:00:00"/>
    <x v="5"/>
    <x v="4"/>
    <d v="2019-06-01T00:00:00"/>
    <s v="19-Q2"/>
    <x v="19"/>
    <n v="8"/>
    <x v="712"/>
    <x v="715"/>
    <s v="BL9"/>
    <s v="Debra"/>
  </r>
  <r>
    <d v="2019-07-24T00:00:00"/>
    <x v="1"/>
    <x v="4"/>
    <d v="2019-06-01T00:00:00"/>
    <s v="19-Q2"/>
    <x v="11"/>
    <n v="12"/>
    <x v="398"/>
    <x v="402"/>
    <s v="SW3"/>
    <s v="blank"/>
  </r>
  <r>
    <d v="2019-07-24T00:00:00"/>
    <x v="1"/>
    <x v="4"/>
    <d v="2019-06-01T00:00:00"/>
    <s v="19-Q2"/>
    <x v="11"/>
    <n v="4"/>
    <x v="398"/>
    <x v="402"/>
    <s v="SW3"/>
    <s v="blank"/>
  </r>
  <r>
    <d v="2019-07-24T00:00:00"/>
    <x v="1"/>
    <x v="4"/>
    <d v="2019-06-01T00:00:00"/>
    <s v="19-Q2"/>
    <x v="11"/>
    <n v="12"/>
    <x v="398"/>
    <x v="402"/>
    <s v="SW3"/>
    <s v="blank"/>
  </r>
  <r>
    <d v="2019-07-24T00:00:00"/>
    <x v="1"/>
    <x v="4"/>
    <d v="2019-06-01T00:00:00"/>
    <s v="19-Q2"/>
    <x v="11"/>
    <n v="4"/>
    <x v="398"/>
    <x v="402"/>
    <s v="SW3"/>
    <s v="blank"/>
  </r>
  <r>
    <d v="2019-07-24T00:00:00"/>
    <x v="1"/>
    <x v="4"/>
    <d v="2019-06-01T00:00:00"/>
    <s v="19-Q2"/>
    <x v="11"/>
    <n v="12"/>
    <x v="398"/>
    <x v="402"/>
    <s v="SW3"/>
    <s v="blank"/>
  </r>
  <r>
    <d v="2019-07-24T00:00:00"/>
    <x v="1"/>
    <x v="4"/>
    <d v="2019-06-01T00:00:00"/>
    <s v="19-Q2"/>
    <x v="11"/>
    <n v="4"/>
    <x v="398"/>
    <x v="402"/>
    <s v="SW3"/>
    <s v="blank"/>
  </r>
  <r>
    <d v="2019-07-24T00:00:00"/>
    <x v="1"/>
    <x v="4"/>
    <d v="2019-06-01T00:00:00"/>
    <s v="19-Q2"/>
    <x v="19"/>
    <n v="2"/>
    <x v="398"/>
    <x v="402"/>
    <s v="SW3"/>
    <s v="blank"/>
  </r>
  <r>
    <d v="2019-07-24T00:00:00"/>
    <x v="4"/>
    <x v="4"/>
    <d v="2019-06-01T00:00:00"/>
    <s v="19-Q2"/>
    <x v="3"/>
    <n v="1"/>
    <x v="1544"/>
    <x v="184"/>
    <s v="B29"/>
    <s v="Rachel"/>
  </r>
  <r>
    <d v="2019-07-24T00:00:00"/>
    <x v="4"/>
    <x v="4"/>
    <d v="2019-06-01T00:00:00"/>
    <s v="19-Q2"/>
    <x v="11"/>
    <n v="8"/>
    <x v="1544"/>
    <x v="184"/>
    <s v="B29"/>
    <s v="Rachel"/>
  </r>
  <r>
    <d v="2019-07-24T00:00:00"/>
    <x v="1"/>
    <x v="4"/>
    <d v="2019-06-01T00:00:00"/>
    <s v="19-Q2"/>
    <x v="11"/>
    <n v="12"/>
    <x v="1235"/>
    <x v="1237"/>
    <s v="WN7"/>
    <s v="Debra"/>
  </r>
  <r>
    <d v="2019-07-24T00:00:00"/>
    <x v="1"/>
    <x v="4"/>
    <d v="2019-06-01T00:00:00"/>
    <s v="19-Q2"/>
    <x v="11"/>
    <n v="4"/>
    <x v="1235"/>
    <x v="1237"/>
    <s v="WN7"/>
    <s v="Debra"/>
  </r>
  <r>
    <d v="2019-07-24T00:00:00"/>
    <x v="1"/>
    <x v="4"/>
    <d v="2019-06-01T00:00:00"/>
    <s v="19-Q2"/>
    <x v="11"/>
    <n v="1"/>
    <x v="649"/>
    <x v="652"/>
    <s v="PL7"/>
    <s v="blank"/>
  </r>
  <r>
    <d v="2019-07-24T00:00:00"/>
    <x v="5"/>
    <x v="4"/>
    <d v="2019-06-01T00:00:00"/>
    <s v="19-Q2"/>
    <x v="11"/>
    <n v="16"/>
    <x v="1389"/>
    <x v="1388"/>
    <s v="M7"/>
    <s v="Debra"/>
  </r>
  <r>
    <d v="2019-07-24T00:00:00"/>
    <x v="4"/>
    <x v="4"/>
    <d v="2019-06-01T00:00:00"/>
    <s v="19-Q2"/>
    <x v="1"/>
    <n v="9"/>
    <x v="276"/>
    <x v="280"/>
    <s v="LL12"/>
    <s v="Debra"/>
  </r>
  <r>
    <d v="2019-07-24T00:00:00"/>
    <x v="4"/>
    <x v="4"/>
    <d v="2019-06-01T00:00:00"/>
    <s v="19-Q2"/>
    <x v="3"/>
    <n v="13"/>
    <x v="276"/>
    <x v="280"/>
    <s v="LL12"/>
    <s v="Debra"/>
  </r>
  <r>
    <d v="2019-07-24T00:00:00"/>
    <x v="4"/>
    <x v="4"/>
    <d v="2019-06-01T00:00:00"/>
    <s v="19-Q2"/>
    <x v="11"/>
    <n v="8"/>
    <x v="276"/>
    <x v="280"/>
    <s v="L1"/>
    <s v="Debra"/>
  </r>
  <r>
    <d v="2019-07-24T00:00:00"/>
    <x v="6"/>
    <x v="4"/>
    <d v="2019-06-01T00:00:00"/>
    <s v="19-Q2"/>
    <x v="11"/>
    <n v="16"/>
    <x v="964"/>
    <x v="967"/>
    <s v="SL3"/>
    <s v="blank"/>
  </r>
  <r>
    <d v="2019-07-24T00:00:00"/>
    <x v="4"/>
    <x v="4"/>
    <d v="2019-06-01T00:00:00"/>
    <s v="19-Q2"/>
    <x v="11"/>
    <n v="8"/>
    <x v="650"/>
    <x v="653"/>
    <s v="PL1"/>
    <s v="blank"/>
  </r>
  <r>
    <d v="2019-07-24T00:00:00"/>
    <x v="3"/>
    <x v="4"/>
    <d v="2019-06-01T00:00:00"/>
    <s v="19-Q2"/>
    <x v="11"/>
    <n v="2"/>
    <x v="176"/>
    <x v="177"/>
    <s v="SR7"/>
    <s v="Heather"/>
  </r>
  <r>
    <d v="2019-07-24T00:00:00"/>
    <x v="3"/>
    <x v="4"/>
    <d v="2019-06-01T00:00:00"/>
    <s v="19-Q2"/>
    <x v="11"/>
    <n v="4"/>
    <x v="176"/>
    <x v="177"/>
    <s v="SR7"/>
    <s v="Heather"/>
  </r>
  <r>
    <d v="2019-07-24T00:00:00"/>
    <x v="3"/>
    <x v="4"/>
    <d v="2019-06-01T00:00:00"/>
    <s v="19-Q2"/>
    <x v="11"/>
    <n v="3"/>
    <x v="176"/>
    <x v="177"/>
    <s v="SR7"/>
    <s v="Heather"/>
  </r>
  <r>
    <d v="2019-07-24T00:00:00"/>
    <x v="3"/>
    <x v="4"/>
    <d v="2019-06-01T00:00:00"/>
    <s v="19-Q2"/>
    <x v="18"/>
    <n v="1"/>
    <x v="176"/>
    <x v="177"/>
    <s v="SR7"/>
    <s v="Heather"/>
  </r>
  <r>
    <d v="2019-07-24T00:00:00"/>
    <x v="3"/>
    <x v="4"/>
    <d v="2019-06-01T00:00:00"/>
    <s v="19-Q2"/>
    <x v="11"/>
    <n v="2"/>
    <x v="176"/>
    <x v="177"/>
    <s v="SR7"/>
    <s v="Heather"/>
  </r>
  <r>
    <d v="2019-07-24T00:00:00"/>
    <x v="3"/>
    <x v="4"/>
    <d v="2019-06-01T00:00:00"/>
    <s v="19-Q2"/>
    <x v="19"/>
    <n v="1"/>
    <x v="176"/>
    <x v="177"/>
    <s v="SR7"/>
    <s v="Heather"/>
  </r>
  <r>
    <d v="2019-07-24T00:00:00"/>
    <x v="3"/>
    <x v="4"/>
    <d v="2019-06-01T00:00:00"/>
    <s v="19-Q2"/>
    <x v="18"/>
    <n v="1"/>
    <x v="176"/>
    <x v="177"/>
    <s v="SR7"/>
    <s v="Heather"/>
  </r>
  <r>
    <d v="2019-07-24T00:00:00"/>
    <x v="2"/>
    <x v="4"/>
    <d v="2019-06-01T00:00:00"/>
    <s v="19-Q2"/>
    <x v="11"/>
    <n v="2"/>
    <x v="437"/>
    <x v="441"/>
    <s v="ME13"/>
    <s v="blank"/>
  </r>
  <r>
    <d v="2019-07-24T00:00:00"/>
    <x v="2"/>
    <x v="4"/>
    <d v="2019-06-01T00:00:00"/>
    <s v="19-Q2"/>
    <x v="11"/>
    <n v="12"/>
    <x v="783"/>
    <x v="786"/>
    <s v="SS11"/>
    <s v="blank"/>
  </r>
  <r>
    <d v="2019-07-24T00:00:00"/>
    <x v="1"/>
    <x v="4"/>
    <d v="2019-06-01T00:00:00"/>
    <s v="19-Q2"/>
    <x v="11"/>
    <n v="6"/>
    <x v="1545"/>
    <x v="1540"/>
    <s v="BN27"/>
    <s v="blank"/>
  </r>
  <r>
    <d v="2019-07-24T00:00:00"/>
    <x v="1"/>
    <x v="4"/>
    <d v="2019-06-01T00:00:00"/>
    <s v="19-Q2"/>
    <x v="11"/>
    <n v="2"/>
    <x v="1545"/>
    <x v="1540"/>
    <s v="BN27"/>
    <s v="blank"/>
  </r>
  <r>
    <d v="2019-07-24T00:00:00"/>
    <x v="1"/>
    <x v="4"/>
    <d v="2019-06-01T00:00:00"/>
    <s v="19-Q2"/>
    <x v="11"/>
    <n v="6"/>
    <x v="830"/>
    <x v="835"/>
    <s v="TS24"/>
    <s v="Heather"/>
  </r>
  <r>
    <d v="2019-07-24T00:00:00"/>
    <x v="1"/>
    <x v="4"/>
    <d v="2019-06-01T00:00:00"/>
    <s v="19-Q2"/>
    <x v="11"/>
    <n v="2"/>
    <x v="830"/>
    <x v="835"/>
    <s v="TS24"/>
    <s v="Heather"/>
  </r>
  <r>
    <d v="2019-07-24T00:00:00"/>
    <x v="5"/>
    <x v="4"/>
    <d v="2019-06-01T00:00:00"/>
    <s v="19-Q2"/>
    <x v="11"/>
    <n v="4"/>
    <x v="399"/>
    <x v="403"/>
    <s v="BL1"/>
    <s v="Debra"/>
  </r>
  <r>
    <d v="2019-07-24T00:00:00"/>
    <x v="1"/>
    <x v="4"/>
    <d v="2019-06-01T00:00:00"/>
    <s v="19-Q2"/>
    <x v="11"/>
    <n v="6"/>
    <x v="651"/>
    <x v="654"/>
    <s v="CM23"/>
    <s v="blank"/>
  </r>
  <r>
    <d v="2019-07-24T00:00:00"/>
    <x v="1"/>
    <x v="4"/>
    <d v="2019-06-01T00:00:00"/>
    <s v="19-Q2"/>
    <x v="11"/>
    <n v="2"/>
    <x v="651"/>
    <x v="654"/>
    <s v="CM23"/>
    <s v="blank"/>
  </r>
  <r>
    <d v="2019-07-24T00:00:00"/>
    <x v="4"/>
    <x v="4"/>
    <d v="2019-06-01T00:00:00"/>
    <s v="19-Q2"/>
    <x v="11"/>
    <n v="8"/>
    <x v="1477"/>
    <x v="1473"/>
    <s v="W1G"/>
    <s v="blank"/>
  </r>
  <r>
    <d v="2019-07-24T00:00:00"/>
    <x v="1"/>
    <x v="4"/>
    <d v="2019-06-01T00:00:00"/>
    <s v="19-Q2"/>
    <x v="1"/>
    <n v="2"/>
    <x v="592"/>
    <x v="596"/>
    <s v="SK5"/>
    <s v="Debra"/>
  </r>
  <r>
    <d v="2021-09-20T00:00:00"/>
    <x v="7"/>
    <x v="4"/>
    <d v="2019-06-01T00:00:00"/>
    <s v="19-Q2"/>
    <x v="11"/>
    <n v="1"/>
    <x v="1546"/>
    <x v="1541"/>
    <s v="BT70"/>
    <s v="Elaine"/>
  </r>
  <r>
    <d v="2019-07-24T00:00:00"/>
    <x v="4"/>
    <x v="4"/>
    <d v="2019-06-01T00:00:00"/>
    <s v="19-Q2"/>
    <x v="11"/>
    <n v="8"/>
    <x v="1239"/>
    <x v="1241"/>
    <s v="SW11"/>
    <s v="blank"/>
  </r>
  <r>
    <d v="2019-07-24T00:00:00"/>
    <x v="4"/>
    <x v="4"/>
    <d v="2019-06-01T00:00:00"/>
    <s v="19-Q2"/>
    <x v="11"/>
    <n v="32"/>
    <x v="653"/>
    <x v="656"/>
    <s v="PO20"/>
    <s v="blank"/>
  </r>
  <r>
    <d v="2019-07-24T00:00:00"/>
    <x v="3"/>
    <x v="4"/>
    <d v="2019-06-01T00:00:00"/>
    <s v="19-Q2"/>
    <x v="11"/>
    <n v="2"/>
    <x v="715"/>
    <x v="719"/>
    <s v="DL16"/>
    <s v="Heather"/>
  </r>
  <r>
    <d v="2019-07-24T00:00:00"/>
    <x v="3"/>
    <x v="4"/>
    <d v="2019-06-01T00:00:00"/>
    <s v="19-Q2"/>
    <x v="11"/>
    <n v="6"/>
    <x v="715"/>
    <x v="719"/>
    <s v="DL16"/>
    <s v="Heather"/>
  </r>
  <r>
    <d v="2019-07-24T00:00:00"/>
    <x v="3"/>
    <x v="4"/>
    <d v="2019-06-01T00:00:00"/>
    <s v="19-Q2"/>
    <x v="11"/>
    <n v="2"/>
    <x v="715"/>
    <x v="719"/>
    <s v="DL16"/>
    <s v="Heather"/>
  </r>
  <r>
    <d v="2019-07-24T00:00:00"/>
    <x v="3"/>
    <x v="4"/>
    <d v="2019-06-01T00:00:00"/>
    <s v="19-Q2"/>
    <x v="11"/>
    <n v="6"/>
    <x v="715"/>
    <x v="719"/>
    <s v="DL16"/>
    <s v="Heather"/>
  </r>
  <r>
    <d v="2021-09-20T00:00:00"/>
    <x v="7"/>
    <x v="4"/>
    <d v="2019-06-01T00:00:00"/>
    <s v="19-Q2"/>
    <x v="11"/>
    <n v="16"/>
    <x v="529"/>
    <x v="533"/>
    <s v="D04"/>
    <s v="Elaine"/>
  </r>
  <r>
    <d v="2021-09-20T00:00:00"/>
    <x v="7"/>
    <x v="4"/>
    <d v="2019-06-01T00:00:00"/>
    <s v="19-Q2"/>
    <x v="11"/>
    <n v="21"/>
    <x v="968"/>
    <x v="971"/>
    <s v="BT34"/>
    <s v="Elaine"/>
  </r>
  <r>
    <d v="2019-07-24T00:00:00"/>
    <x v="4"/>
    <x v="4"/>
    <d v="2019-06-01T00:00:00"/>
    <s v="19-Q2"/>
    <x v="11"/>
    <n v="8"/>
    <x v="138"/>
    <x v="137"/>
    <s v="W1G"/>
    <s v="blank"/>
  </r>
  <r>
    <d v="2019-07-24T00:00:00"/>
    <x v="4"/>
    <x v="4"/>
    <d v="2019-06-01T00:00:00"/>
    <s v="19-Q2"/>
    <x v="11"/>
    <n v="8"/>
    <x v="784"/>
    <x v="787"/>
    <s v="CB22"/>
    <s v="blank"/>
  </r>
  <r>
    <d v="2019-07-24T00:00:00"/>
    <x v="1"/>
    <x v="4"/>
    <d v="2019-06-01T00:00:00"/>
    <s v="19-Q2"/>
    <x v="14"/>
    <n v="3"/>
    <x v="400"/>
    <x v="404"/>
    <s v="ME9"/>
    <s v="blank"/>
  </r>
  <r>
    <d v="2019-07-24T00:00:00"/>
    <x v="2"/>
    <x v="4"/>
    <d v="2019-06-01T00:00:00"/>
    <s v="19-Q2"/>
    <x v="11"/>
    <n v="2"/>
    <x v="400"/>
    <x v="404"/>
    <s v="CM1"/>
    <s v="blank"/>
  </r>
  <r>
    <d v="2019-07-24T00:00:00"/>
    <x v="2"/>
    <x v="4"/>
    <d v="2019-06-01T00:00:00"/>
    <s v="19-Q2"/>
    <x v="11"/>
    <n v="3"/>
    <x v="400"/>
    <x v="404"/>
    <s v="CM1"/>
    <s v="blank"/>
  </r>
  <r>
    <d v="2019-07-24T00:00:00"/>
    <x v="3"/>
    <x v="4"/>
    <d v="2019-06-01T00:00:00"/>
    <s v="19-Q2"/>
    <x v="11"/>
    <n v="1"/>
    <x v="253"/>
    <x v="257"/>
    <s v="BH7"/>
    <s v="blank"/>
  </r>
  <r>
    <d v="2019-07-24T00:00:00"/>
    <x v="1"/>
    <x v="4"/>
    <d v="2019-06-01T00:00:00"/>
    <s v="19-Q2"/>
    <x v="2"/>
    <n v="1"/>
    <x v="253"/>
    <x v="257"/>
    <s v="BH4"/>
    <s v="blank"/>
  </r>
  <r>
    <d v="2019-07-24T00:00:00"/>
    <x v="4"/>
    <x v="4"/>
    <d v="2019-06-01T00:00:00"/>
    <s v="19-Q2"/>
    <x v="13"/>
    <n v="1"/>
    <x v="127"/>
    <x v="126"/>
    <s v="W1G"/>
    <s v="blank"/>
  </r>
  <r>
    <d v="2019-07-24T00:00:00"/>
    <x v="4"/>
    <x v="4"/>
    <d v="2019-06-01T00:00:00"/>
    <s v="19-Q2"/>
    <x v="7"/>
    <n v="1"/>
    <x v="127"/>
    <x v="126"/>
    <s v="W1G"/>
    <s v="blank"/>
  </r>
  <r>
    <d v="2019-07-24T00:00:00"/>
    <x v="3"/>
    <x v="4"/>
    <d v="2019-06-01T00:00:00"/>
    <s v="19-Q2"/>
    <x v="11"/>
    <n v="2"/>
    <x v="219"/>
    <x v="222"/>
    <s v="LE9"/>
    <s v="Rachel"/>
  </r>
  <r>
    <d v="2019-07-24T00:00:00"/>
    <x v="3"/>
    <x v="4"/>
    <d v="2019-06-01T00:00:00"/>
    <s v="19-Q2"/>
    <x v="11"/>
    <n v="6"/>
    <x v="219"/>
    <x v="222"/>
    <s v="LE9"/>
    <s v="Rachel"/>
  </r>
  <r>
    <d v="2019-07-24T00:00:00"/>
    <x v="3"/>
    <x v="4"/>
    <d v="2019-06-01T00:00:00"/>
    <s v="19-Q2"/>
    <x v="18"/>
    <n v="10"/>
    <x v="219"/>
    <x v="222"/>
    <s v="LE9"/>
    <s v="Rachel"/>
  </r>
  <r>
    <d v="2019-07-24T00:00:00"/>
    <x v="3"/>
    <x v="4"/>
    <d v="2019-06-01T00:00:00"/>
    <s v="19-Q2"/>
    <x v="11"/>
    <n v="6"/>
    <x v="219"/>
    <x v="222"/>
    <s v="LE9"/>
    <s v="Rachel"/>
  </r>
  <r>
    <d v="2019-07-24T00:00:00"/>
    <x v="3"/>
    <x v="4"/>
    <d v="2019-06-01T00:00:00"/>
    <s v="19-Q2"/>
    <x v="11"/>
    <n v="2"/>
    <x v="219"/>
    <x v="222"/>
    <s v="LE9"/>
    <s v="Rachel"/>
  </r>
  <r>
    <d v="2019-07-24T00:00:00"/>
    <x v="3"/>
    <x v="4"/>
    <d v="2019-06-01T00:00:00"/>
    <s v="19-Q2"/>
    <x v="18"/>
    <n v="10"/>
    <x v="219"/>
    <x v="222"/>
    <s v="LE9"/>
    <s v="Rachel"/>
  </r>
  <r>
    <d v="2019-07-24T00:00:00"/>
    <x v="4"/>
    <x v="4"/>
    <d v="2019-06-01T00:00:00"/>
    <s v="19-Q2"/>
    <x v="11"/>
    <n v="8"/>
    <x v="1180"/>
    <x v="1181"/>
    <s v="BL2"/>
    <s v="Debra"/>
  </r>
  <r>
    <d v="2019-07-24T00:00:00"/>
    <x v="1"/>
    <x v="4"/>
    <d v="2019-06-01T00:00:00"/>
    <s v="19-Q2"/>
    <x v="11"/>
    <n v="3"/>
    <x v="1478"/>
    <x v="1474"/>
    <s v="BL0"/>
    <s v="Debra"/>
  </r>
  <r>
    <d v="2019-07-24T00:00:00"/>
    <x v="4"/>
    <x v="4"/>
    <d v="2019-06-01T00:00:00"/>
    <s v="19-Q2"/>
    <x v="11"/>
    <n v="8"/>
    <x v="220"/>
    <x v="223"/>
    <s v="LS28"/>
    <s v="Rachel"/>
  </r>
  <r>
    <d v="2019-07-24T00:00:00"/>
    <x v="1"/>
    <x v="4"/>
    <d v="2019-06-01T00:00:00"/>
    <s v="19-Q2"/>
    <x v="11"/>
    <n v="6"/>
    <x v="1311"/>
    <x v="1312"/>
    <s v="BH12"/>
    <s v="blank"/>
  </r>
  <r>
    <d v="2019-07-24T00:00:00"/>
    <x v="1"/>
    <x v="4"/>
    <d v="2019-06-01T00:00:00"/>
    <s v="19-Q2"/>
    <x v="11"/>
    <n v="2"/>
    <x v="1311"/>
    <x v="1312"/>
    <s v="BH12"/>
    <s v="blank"/>
  </r>
  <r>
    <d v="2019-07-24T00:00:00"/>
    <x v="4"/>
    <x v="4"/>
    <d v="2019-06-01T00:00:00"/>
    <s v="19-Q2"/>
    <x v="11"/>
    <n v="8"/>
    <x v="359"/>
    <x v="363"/>
    <s v="OX11"/>
    <s v="blank"/>
  </r>
  <r>
    <d v="2019-07-24T00:00:00"/>
    <x v="4"/>
    <x v="4"/>
    <d v="2019-06-01T00:00:00"/>
    <s v="19-Q2"/>
    <x v="19"/>
    <n v="2"/>
    <x v="359"/>
    <x v="363"/>
    <s v="OX11"/>
    <s v="blank"/>
  </r>
  <r>
    <d v="2019-07-24T00:00:00"/>
    <x v="3"/>
    <x v="4"/>
    <d v="2019-06-01T00:00:00"/>
    <s v="19-Q2"/>
    <x v="11"/>
    <n v="1"/>
    <x v="1181"/>
    <x v="1182"/>
    <s v="NE9"/>
    <s v="Heather"/>
  </r>
  <r>
    <d v="2019-07-24T00:00:00"/>
    <x v="3"/>
    <x v="4"/>
    <d v="2019-06-01T00:00:00"/>
    <s v="19-Q2"/>
    <x v="11"/>
    <n v="1"/>
    <x v="1181"/>
    <x v="1182"/>
    <s v="NE9"/>
    <s v="Heather"/>
  </r>
  <r>
    <d v="2019-07-24T00:00:00"/>
    <x v="4"/>
    <x v="4"/>
    <d v="2019-06-01T00:00:00"/>
    <s v="19-Q2"/>
    <x v="11"/>
    <n v="8"/>
    <x v="1392"/>
    <x v="1299"/>
    <s v="GU2"/>
    <s v="blank"/>
  </r>
  <r>
    <d v="2019-07-24T00:00:00"/>
    <x v="4"/>
    <x v="4"/>
    <d v="2019-06-01T00:00:00"/>
    <s v="19-Q2"/>
    <x v="11"/>
    <n v="2"/>
    <x v="1547"/>
    <x v="1542"/>
    <s v="HA7"/>
    <s v="blank"/>
  </r>
  <r>
    <d v="2021-09-20T00:00:00"/>
    <x v="7"/>
    <x v="4"/>
    <d v="2019-06-01T00:00:00"/>
    <s v="19-Q2"/>
    <x v="11"/>
    <n v="16"/>
    <x v="401"/>
    <x v="405"/>
    <s v="Dublin"/>
    <s v="Elaine"/>
  </r>
  <r>
    <d v="2019-07-24T00:00:00"/>
    <x v="5"/>
    <x v="4"/>
    <d v="2019-06-01T00:00:00"/>
    <s v="19-Q2"/>
    <x v="11"/>
    <n v="2"/>
    <x v="531"/>
    <x v="535"/>
    <s v="SK12"/>
    <s v="Debra"/>
  </r>
  <r>
    <d v="2019-07-24T00:00:00"/>
    <x v="4"/>
    <x v="4"/>
    <d v="2019-06-01T00:00:00"/>
    <s v="19-Q2"/>
    <x v="11"/>
    <n v="32"/>
    <x v="1548"/>
    <x v="1543"/>
    <s v="WA16"/>
    <s v="Debra"/>
  </r>
  <r>
    <d v="2019-07-24T00:00:00"/>
    <x v="4"/>
    <x v="4"/>
    <d v="2019-06-01T00:00:00"/>
    <s v="19-Q2"/>
    <x v="11"/>
    <n v="1"/>
    <x v="1549"/>
    <x v="1544"/>
    <s v="RG29"/>
    <s v="blank"/>
  </r>
  <r>
    <d v="2021-09-20T00:00:00"/>
    <x v="7"/>
    <x v="4"/>
    <d v="2019-06-01T00:00:00"/>
    <s v="19-Q2"/>
    <x v="11"/>
    <n v="8"/>
    <x v="1393"/>
    <x v="1391"/>
    <s v="D09"/>
    <s v="Elaine"/>
  </r>
  <r>
    <d v="2019-07-24T00:00:00"/>
    <x v="4"/>
    <x v="4"/>
    <d v="2019-06-01T00:00:00"/>
    <s v="19-Q2"/>
    <x v="11"/>
    <n v="16"/>
    <x v="534"/>
    <x v="538"/>
    <s v="NW1"/>
    <s v="blank"/>
  </r>
  <r>
    <d v="2019-07-24T00:00:00"/>
    <x v="4"/>
    <x v="4"/>
    <d v="2019-06-01T00:00:00"/>
    <s v="19-Q2"/>
    <x v="1"/>
    <n v="12"/>
    <x v="157"/>
    <x v="158"/>
    <s v="W1G"/>
    <s v="blank"/>
  </r>
  <r>
    <d v="2019-07-24T00:00:00"/>
    <x v="4"/>
    <x v="4"/>
    <d v="2019-06-01T00:00:00"/>
    <s v="19-Q2"/>
    <x v="3"/>
    <n v="6"/>
    <x v="157"/>
    <x v="158"/>
    <s v="W1G"/>
    <s v="blank"/>
  </r>
  <r>
    <d v="2019-07-24T00:00:00"/>
    <x v="4"/>
    <x v="4"/>
    <d v="2019-06-01T00:00:00"/>
    <s v="19-Q2"/>
    <x v="11"/>
    <n v="10"/>
    <x v="157"/>
    <x v="158"/>
    <s v="W1G"/>
    <s v="blank"/>
  </r>
  <r>
    <d v="2019-07-24T00:00:00"/>
    <x v="4"/>
    <x v="4"/>
    <d v="2019-06-01T00:00:00"/>
    <s v="19-Q2"/>
    <x v="18"/>
    <n v="2"/>
    <x v="157"/>
    <x v="158"/>
    <s v="W1G"/>
    <s v="blank"/>
  </r>
  <r>
    <d v="2019-07-24T00:00:00"/>
    <x v="4"/>
    <x v="4"/>
    <d v="2019-06-01T00:00:00"/>
    <s v="19-Q2"/>
    <x v="19"/>
    <n v="6"/>
    <x v="440"/>
    <x v="444"/>
    <s v="SK9"/>
    <s v="Debra"/>
  </r>
  <r>
    <d v="2019-07-24T00:00:00"/>
    <x v="1"/>
    <x v="4"/>
    <d v="2019-06-01T00:00:00"/>
    <s v="19-Q2"/>
    <x v="11"/>
    <n v="6"/>
    <x v="1395"/>
    <x v="1393"/>
    <s v="TW2"/>
    <s v="blank"/>
  </r>
  <r>
    <d v="2019-07-24T00:00:00"/>
    <x v="1"/>
    <x v="4"/>
    <d v="2019-06-01T00:00:00"/>
    <s v="19-Q2"/>
    <x v="11"/>
    <n v="2"/>
    <x v="1395"/>
    <x v="1393"/>
    <s v="TW2"/>
    <s v="blank"/>
  </r>
  <r>
    <d v="2019-07-24T00:00:00"/>
    <x v="1"/>
    <x v="4"/>
    <d v="2019-06-01T00:00:00"/>
    <s v="19-Q2"/>
    <x v="11"/>
    <n v="5"/>
    <x v="180"/>
    <x v="181"/>
    <s v="MK18"/>
    <s v="blank"/>
  </r>
  <r>
    <d v="2019-07-24T00:00:00"/>
    <x v="1"/>
    <x v="4"/>
    <d v="2019-06-01T00:00:00"/>
    <s v="19-Q2"/>
    <x v="11"/>
    <n v="6"/>
    <x v="180"/>
    <x v="181"/>
    <s v="MK18"/>
    <s v="blank"/>
  </r>
  <r>
    <d v="2019-07-24T00:00:00"/>
    <x v="1"/>
    <x v="4"/>
    <d v="2019-06-01T00:00:00"/>
    <s v="19-Q2"/>
    <x v="11"/>
    <n v="2"/>
    <x v="180"/>
    <x v="181"/>
    <s v="MK18"/>
    <s v="blank"/>
  </r>
  <r>
    <d v="2019-07-24T00:00:00"/>
    <x v="1"/>
    <x v="4"/>
    <d v="2019-06-01T00:00:00"/>
    <s v="19-Q2"/>
    <x v="11"/>
    <n v="6"/>
    <x v="180"/>
    <x v="181"/>
    <s v="MK18"/>
    <s v="blank"/>
  </r>
  <r>
    <d v="2019-07-24T00:00:00"/>
    <x v="1"/>
    <x v="4"/>
    <d v="2019-06-01T00:00:00"/>
    <s v="19-Q2"/>
    <x v="11"/>
    <n v="2"/>
    <x v="180"/>
    <x v="181"/>
    <s v="MK18"/>
    <s v="blank"/>
  </r>
  <r>
    <d v="2019-07-24T00:00:00"/>
    <x v="1"/>
    <x v="4"/>
    <d v="2019-06-01T00:00:00"/>
    <s v="19-Q2"/>
    <x v="11"/>
    <n v="1"/>
    <x v="1481"/>
    <x v="1476"/>
    <s v="BT34"/>
    <s v="Elaine"/>
  </r>
  <r>
    <d v="2019-07-24T00:00:00"/>
    <x v="1"/>
    <x v="4"/>
    <d v="2019-06-01T00:00:00"/>
    <s v="19-Q2"/>
    <x v="11"/>
    <n v="1"/>
    <x v="1481"/>
    <x v="1476"/>
    <s v="BT34"/>
    <s v="Elaine"/>
  </r>
  <r>
    <d v="2019-07-24T00:00:00"/>
    <x v="4"/>
    <x v="4"/>
    <d v="2019-06-01T00:00:00"/>
    <s v="19-Q2"/>
    <x v="11"/>
    <n v="2"/>
    <x v="1185"/>
    <x v="838"/>
    <s v="DE73"/>
    <s v="Rachel"/>
  </r>
  <r>
    <d v="2019-07-24T00:00:00"/>
    <x v="5"/>
    <x v="4"/>
    <d v="2019-06-01T00:00:00"/>
    <s v="19-Q2"/>
    <x v="11"/>
    <n v="4"/>
    <x v="1550"/>
    <x v="1545"/>
    <s v="BB2"/>
    <s v="Debra"/>
  </r>
  <r>
    <d v="2019-07-24T00:00:00"/>
    <x v="4"/>
    <x v="4"/>
    <d v="2019-06-01T00:00:00"/>
    <s v="19-Q2"/>
    <x v="11"/>
    <n v="40"/>
    <x v="595"/>
    <x v="599"/>
    <s v="SK10"/>
    <s v="Debra"/>
  </r>
  <r>
    <d v="2021-09-20T00:00:00"/>
    <x v="7"/>
    <x v="4"/>
    <d v="2019-06-01T00:00:00"/>
    <s v="19-Q2"/>
    <x v="11"/>
    <n v="16"/>
    <x v="444"/>
    <x v="448"/>
    <s v="CO MEATH"/>
    <s v="Elaine"/>
  </r>
  <r>
    <d v="2019-07-24T00:00:00"/>
    <x v="4"/>
    <x v="4"/>
    <d v="2019-06-01T00:00:00"/>
    <s v="19-Q2"/>
    <x v="11"/>
    <n v="8"/>
    <x v="158"/>
    <x v="159"/>
    <s v="BH9"/>
    <s v="blank"/>
  </r>
  <r>
    <d v="2019-07-24T00:00:00"/>
    <x v="1"/>
    <x v="4"/>
    <d v="2019-06-01T00:00:00"/>
    <s v="19-Q2"/>
    <x v="2"/>
    <n v="4"/>
    <x v="1186"/>
    <x v="1186"/>
    <s v="LE4"/>
    <s v="Rachel"/>
  </r>
  <r>
    <d v="2019-07-24T00:00:00"/>
    <x v="1"/>
    <x v="4"/>
    <d v="2019-06-01T00:00:00"/>
    <s v="19-Q2"/>
    <x v="3"/>
    <n v="2"/>
    <x v="1186"/>
    <x v="1186"/>
    <s v="LE4"/>
    <s v="Rachel"/>
  </r>
  <r>
    <d v="2019-07-24T00:00:00"/>
    <x v="1"/>
    <x v="4"/>
    <d v="2019-06-01T00:00:00"/>
    <s v="19-Q2"/>
    <x v="3"/>
    <n v="1"/>
    <x v="1186"/>
    <x v="1186"/>
    <s v="LE4"/>
    <s v="Rachel"/>
  </r>
  <r>
    <d v="2019-07-24T00:00:00"/>
    <x v="1"/>
    <x v="4"/>
    <d v="2019-06-01T00:00:00"/>
    <s v="19-Q2"/>
    <x v="3"/>
    <n v="1"/>
    <x v="1186"/>
    <x v="1186"/>
    <s v="LE4"/>
    <s v="Rachel"/>
  </r>
  <r>
    <d v="2019-07-24T00:00:00"/>
    <x v="1"/>
    <x v="4"/>
    <d v="2019-06-01T00:00:00"/>
    <s v="19-Q2"/>
    <x v="4"/>
    <n v="4"/>
    <x v="1186"/>
    <x v="1186"/>
    <s v="LE4"/>
    <s v="Rachel"/>
  </r>
  <r>
    <d v="2019-07-24T00:00:00"/>
    <x v="1"/>
    <x v="4"/>
    <d v="2019-06-01T00:00:00"/>
    <s v="19-Q2"/>
    <x v="4"/>
    <n v="2"/>
    <x v="1186"/>
    <x v="1186"/>
    <s v="LE4"/>
    <s v="Rachel"/>
  </r>
  <r>
    <d v="2019-07-24T00:00:00"/>
    <x v="1"/>
    <x v="4"/>
    <d v="2019-06-01T00:00:00"/>
    <s v="19-Q2"/>
    <x v="11"/>
    <n v="6"/>
    <x v="1186"/>
    <x v="1186"/>
    <s v="LE4"/>
    <s v="Rachel"/>
  </r>
  <r>
    <d v="2019-07-24T00:00:00"/>
    <x v="1"/>
    <x v="4"/>
    <d v="2019-06-01T00:00:00"/>
    <s v="19-Q2"/>
    <x v="11"/>
    <n v="2"/>
    <x v="1186"/>
    <x v="1186"/>
    <s v="LE4"/>
    <s v="Rachel"/>
  </r>
  <r>
    <d v="2019-07-24T00:00:00"/>
    <x v="1"/>
    <x v="4"/>
    <d v="2019-06-01T00:00:00"/>
    <s v="19-Q2"/>
    <x v="19"/>
    <n v="1"/>
    <x v="891"/>
    <x v="894"/>
    <s v="B26"/>
    <s v="Rachel"/>
  </r>
  <r>
    <d v="2019-07-24T00:00:00"/>
    <x v="1"/>
    <x v="4"/>
    <d v="2019-06-01T00:00:00"/>
    <s v="19-Q2"/>
    <x v="19"/>
    <n v="1"/>
    <x v="891"/>
    <x v="894"/>
    <s v="B26"/>
    <s v="Rachel"/>
  </r>
  <r>
    <d v="2019-07-24T00:00:00"/>
    <x v="4"/>
    <x v="4"/>
    <d v="2019-06-01T00:00:00"/>
    <s v="19-Q2"/>
    <x v="11"/>
    <n v="8"/>
    <x v="319"/>
    <x v="323"/>
    <s v="RG9"/>
    <s v="blank"/>
  </r>
  <r>
    <d v="2019-07-24T00:00:00"/>
    <x v="4"/>
    <x v="4"/>
    <d v="2019-06-01T00:00:00"/>
    <s v="19-Q2"/>
    <x v="11"/>
    <n v="8"/>
    <x v="655"/>
    <x v="1356"/>
    <s v="BL7"/>
    <s v="Debra"/>
  </r>
  <r>
    <d v="2019-07-24T00:00:00"/>
    <x v="2"/>
    <x v="4"/>
    <d v="2019-06-01T00:00:00"/>
    <s v="19-Q2"/>
    <x v="11"/>
    <n v="1"/>
    <x v="1483"/>
    <x v="1478"/>
    <s v="GU1"/>
    <s v="blank"/>
  </r>
  <r>
    <d v="2019-07-24T00:00:00"/>
    <x v="1"/>
    <x v="4"/>
    <d v="2019-06-01T00:00:00"/>
    <s v="19-Q2"/>
    <x v="11"/>
    <n v="1"/>
    <x v="1484"/>
    <x v="1479"/>
    <s v="LE8"/>
    <s v="Rachel"/>
  </r>
  <r>
    <d v="2019-07-24T00:00:00"/>
    <x v="1"/>
    <x v="4"/>
    <d v="2019-06-01T00:00:00"/>
    <s v="19-Q2"/>
    <x v="11"/>
    <n v="2"/>
    <x v="1484"/>
    <x v="1479"/>
    <s v="LE8"/>
    <s v="Rachel"/>
  </r>
  <r>
    <d v="2019-07-24T00:00:00"/>
    <x v="1"/>
    <x v="4"/>
    <d v="2019-06-01T00:00:00"/>
    <s v="19-Q2"/>
    <x v="11"/>
    <n v="2"/>
    <x v="1484"/>
    <x v="1479"/>
    <s v="LE8"/>
    <s v="Rachel"/>
  </r>
  <r>
    <d v="2019-07-24T00:00:00"/>
    <x v="1"/>
    <x v="4"/>
    <d v="2019-06-01T00:00:00"/>
    <s v="19-Q2"/>
    <x v="11"/>
    <n v="1"/>
    <x v="1484"/>
    <x v="1479"/>
    <s v="LE8"/>
    <s v="Rachel"/>
  </r>
  <r>
    <d v="2021-09-20T00:00:00"/>
    <x v="7"/>
    <x v="4"/>
    <d v="2019-06-01T00:00:00"/>
    <s v="19-Q2"/>
    <x v="11"/>
    <n v="8"/>
    <x v="445"/>
    <x v="449"/>
    <s v="D15H"/>
    <s v="blank"/>
  </r>
  <r>
    <d v="2019-07-24T00:00:00"/>
    <x v="4"/>
    <x v="4"/>
    <d v="2019-06-01T00:00:00"/>
    <s v="19-Q2"/>
    <x v="11"/>
    <n v="16"/>
    <x v="1245"/>
    <x v="1247"/>
    <s v="TS15"/>
    <s v="Heather"/>
  </r>
  <r>
    <d v="2019-07-24T00:00:00"/>
    <x v="4"/>
    <x v="4"/>
    <d v="2019-06-01T00:00:00"/>
    <s v="19-Q2"/>
    <x v="11"/>
    <n v="8"/>
    <x v="893"/>
    <x v="896"/>
    <s v="NP15"/>
    <s v="blank"/>
  </r>
  <r>
    <d v="2019-07-24T00:00:00"/>
    <x v="4"/>
    <x v="4"/>
    <d v="2019-06-01T00:00:00"/>
    <s v="19-Q2"/>
    <x v="11"/>
    <n v="2"/>
    <x v="446"/>
    <x v="450"/>
    <s v="GU52"/>
    <s v="blank"/>
  </r>
  <r>
    <d v="2019-07-24T00:00:00"/>
    <x v="4"/>
    <x v="4"/>
    <d v="2019-06-01T00:00:00"/>
    <s v="19-Q2"/>
    <x v="11"/>
    <n v="8"/>
    <x v="404"/>
    <x v="407"/>
    <s v="W1G"/>
    <s v="blank"/>
  </r>
  <r>
    <d v="2019-07-24T00:00:00"/>
    <x v="4"/>
    <x v="4"/>
    <d v="2019-06-01T00:00:00"/>
    <s v="19-Q2"/>
    <x v="19"/>
    <n v="1"/>
    <x v="1246"/>
    <x v="1248"/>
    <s v="BS36"/>
    <s v="blank"/>
  </r>
  <r>
    <d v="2019-07-24T00:00:00"/>
    <x v="4"/>
    <x v="4"/>
    <d v="2019-06-01T00:00:00"/>
    <s v="19-Q2"/>
    <x v="11"/>
    <n v="21"/>
    <x v="1400"/>
    <x v="1398"/>
    <s v="PE29"/>
    <s v="blank"/>
  </r>
  <r>
    <d v="2019-07-24T00:00:00"/>
    <x v="0"/>
    <x v="4"/>
    <d v="2019-06-01T00:00:00"/>
    <s v="19-Q2"/>
    <x v="11"/>
    <n v="8"/>
    <x v="1551"/>
    <x v="1546"/>
    <s v="LS20"/>
    <s v="Rachel"/>
  </r>
  <r>
    <d v="2019-07-24T00:00:00"/>
    <x v="4"/>
    <x v="4"/>
    <d v="2019-06-01T00:00:00"/>
    <s v="19-Q2"/>
    <x v="3"/>
    <n v="1"/>
    <x v="598"/>
    <x v="602"/>
    <s v="B90"/>
    <s v="Rachel"/>
  </r>
  <r>
    <d v="2019-07-24T00:00:00"/>
    <x v="4"/>
    <x v="4"/>
    <d v="2019-06-01T00:00:00"/>
    <s v="19-Q2"/>
    <x v="11"/>
    <n v="8"/>
    <x v="598"/>
    <x v="602"/>
    <s v="B90"/>
    <s v="Rachel"/>
  </r>
  <r>
    <d v="2019-07-24T00:00:00"/>
    <x v="4"/>
    <x v="4"/>
    <d v="2019-06-01T00:00:00"/>
    <s v="19-Q2"/>
    <x v="18"/>
    <n v="1"/>
    <x v="1552"/>
    <x v="1547"/>
    <s v="E15"/>
    <s v="blank"/>
  </r>
  <r>
    <d v="2019-07-24T00:00:00"/>
    <x v="5"/>
    <x v="4"/>
    <d v="2019-06-01T00:00:00"/>
    <s v="19-Q2"/>
    <x v="1"/>
    <n v="4"/>
    <x v="1062"/>
    <x v="112"/>
    <s v="L31"/>
    <s v="Debra"/>
  </r>
  <r>
    <d v="2019-07-24T00:00:00"/>
    <x v="5"/>
    <x v="4"/>
    <d v="2019-06-01T00:00:00"/>
    <s v="19-Q2"/>
    <x v="1"/>
    <n v="2"/>
    <x v="1062"/>
    <x v="112"/>
    <s v="L31"/>
    <s v="Debra"/>
  </r>
  <r>
    <d v="2019-07-24T00:00:00"/>
    <x v="5"/>
    <x v="4"/>
    <d v="2019-06-01T00:00:00"/>
    <s v="19-Q2"/>
    <x v="2"/>
    <n v="2"/>
    <x v="1062"/>
    <x v="112"/>
    <s v="L31"/>
    <s v="Debra"/>
  </r>
  <r>
    <d v="2019-07-24T00:00:00"/>
    <x v="4"/>
    <x v="4"/>
    <d v="2019-06-01T00:00:00"/>
    <s v="19-Q2"/>
    <x v="11"/>
    <n v="16"/>
    <x v="280"/>
    <x v="284"/>
    <s v="G3"/>
    <s v="Heather"/>
  </r>
  <r>
    <d v="2019-07-24T00:00:00"/>
    <x v="4"/>
    <x v="4"/>
    <d v="2019-06-01T00:00:00"/>
    <s v="19-Q2"/>
    <x v="11"/>
    <n v="48"/>
    <x v="656"/>
    <x v="659"/>
    <s v="L19"/>
    <s v="Debra"/>
  </r>
  <r>
    <d v="2019-07-24T00:00:00"/>
    <x v="3"/>
    <x v="4"/>
    <d v="2019-06-01T00:00:00"/>
    <s v="19-Q2"/>
    <x v="11"/>
    <n v="6"/>
    <x v="1248"/>
    <x v="1250"/>
    <s v="S10"/>
    <s v="Rachel"/>
  </r>
  <r>
    <d v="2019-07-24T00:00:00"/>
    <x v="3"/>
    <x v="4"/>
    <d v="2019-06-01T00:00:00"/>
    <s v="19-Q2"/>
    <x v="11"/>
    <n v="2"/>
    <x v="1248"/>
    <x v="1250"/>
    <s v="S10"/>
    <s v="Rachel"/>
  </r>
  <r>
    <d v="2019-07-24T00:00:00"/>
    <x v="3"/>
    <x v="4"/>
    <d v="2019-06-01T00:00:00"/>
    <s v="19-Q2"/>
    <x v="11"/>
    <n v="2"/>
    <x v="112"/>
    <x v="111"/>
    <s v="CM23"/>
    <s v="blank"/>
  </r>
  <r>
    <d v="2019-07-24T00:00:00"/>
    <x v="3"/>
    <x v="4"/>
    <d v="2019-06-01T00:00:00"/>
    <s v="19-Q2"/>
    <x v="11"/>
    <n v="2"/>
    <x v="112"/>
    <x v="111"/>
    <s v="CM23"/>
    <s v="blank"/>
  </r>
  <r>
    <d v="2019-07-24T00:00:00"/>
    <x v="3"/>
    <x v="4"/>
    <d v="2019-06-01T00:00:00"/>
    <s v="19-Q2"/>
    <x v="11"/>
    <n v="1"/>
    <x v="112"/>
    <x v="111"/>
    <s v="CM23"/>
    <s v="blank"/>
  </r>
  <r>
    <d v="2021-09-20T00:00:00"/>
    <x v="7"/>
    <x v="4"/>
    <d v="2019-06-01T00:00:00"/>
    <s v="19-Q2"/>
    <x v="11"/>
    <n v="50"/>
    <x v="1553"/>
    <x v="1548"/>
    <s v="D02"/>
    <s v="Elaine"/>
  </r>
  <r>
    <d v="2019-07-24T00:00:00"/>
    <x v="1"/>
    <x v="4"/>
    <d v="2019-06-01T00:00:00"/>
    <s v="19-Q2"/>
    <x v="1"/>
    <n v="4"/>
    <x v="601"/>
    <x v="605"/>
    <s v="LS6"/>
    <s v="Rachel"/>
  </r>
  <r>
    <d v="2019-07-24T00:00:00"/>
    <x v="1"/>
    <x v="4"/>
    <d v="2019-06-01T00:00:00"/>
    <s v="19-Q2"/>
    <x v="2"/>
    <n v="1"/>
    <x v="601"/>
    <x v="605"/>
    <s v="LS6"/>
    <s v="Rachel"/>
  </r>
  <r>
    <d v="2019-07-24T00:00:00"/>
    <x v="1"/>
    <x v="4"/>
    <d v="2019-06-01T00:00:00"/>
    <s v="19-Q2"/>
    <x v="2"/>
    <n v="2"/>
    <x v="601"/>
    <x v="605"/>
    <s v="LS6"/>
    <s v="Rachel"/>
  </r>
  <r>
    <d v="2019-07-24T00:00:00"/>
    <x v="1"/>
    <x v="4"/>
    <d v="2019-06-01T00:00:00"/>
    <s v="19-Q2"/>
    <x v="3"/>
    <n v="1"/>
    <x v="601"/>
    <x v="605"/>
    <s v="LS6"/>
    <s v="Rachel"/>
  </r>
  <r>
    <d v="2019-07-24T00:00:00"/>
    <x v="1"/>
    <x v="4"/>
    <d v="2019-06-01T00:00:00"/>
    <s v="19-Q2"/>
    <x v="11"/>
    <n v="1"/>
    <x v="405"/>
    <x v="408"/>
    <s v="SW19"/>
    <s v="blank"/>
  </r>
  <r>
    <d v="2019-07-24T00:00:00"/>
    <x v="0"/>
    <x v="4"/>
    <d v="2019-06-01T00:00:00"/>
    <s v="19-Q2"/>
    <x v="17"/>
    <n v="1"/>
    <x v="1554"/>
    <x v="1549"/>
    <s v="NN29"/>
    <s v="Rachel"/>
  </r>
  <r>
    <d v="2021-09-20T00:00:00"/>
    <x v="7"/>
    <x v="4"/>
    <d v="2019-06-01T00:00:00"/>
    <s v="19-Q2"/>
    <x v="11"/>
    <n v="8"/>
    <x v="1486"/>
    <x v="1225"/>
    <s v="WEXFORD TOWN"/>
    <s v="Elaine"/>
  </r>
  <r>
    <d v="2019-07-24T00:00:00"/>
    <x v="4"/>
    <x v="4"/>
    <d v="2019-06-01T00:00:00"/>
    <s v="19-Q2"/>
    <x v="3"/>
    <n v="6"/>
    <x v="1402"/>
    <x v="1400"/>
    <s v="LN9"/>
    <s v="Rachel"/>
  </r>
  <r>
    <d v="2019-07-24T00:00:00"/>
    <x v="1"/>
    <x v="4"/>
    <d v="2019-06-01T00:00:00"/>
    <s v="19-Q2"/>
    <x v="11"/>
    <n v="2"/>
    <x v="1487"/>
    <x v="1482"/>
    <s v="B29"/>
    <s v="Rachel"/>
  </r>
  <r>
    <d v="2019-07-24T00:00:00"/>
    <x v="1"/>
    <x v="4"/>
    <d v="2019-06-01T00:00:00"/>
    <s v="19-Q2"/>
    <x v="18"/>
    <n v="1"/>
    <x v="1487"/>
    <x v="1482"/>
    <s v="B29"/>
    <s v="Rachel"/>
  </r>
  <r>
    <d v="2019-07-24T00:00:00"/>
    <x v="3"/>
    <x v="4"/>
    <d v="2019-06-01T00:00:00"/>
    <s v="19-Q2"/>
    <x v="11"/>
    <n v="2"/>
    <x v="538"/>
    <x v="542"/>
    <s v="DN4"/>
    <s v="Rachel"/>
  </r>
  <r>
    <d v="2019-07-24T00:00:00"/>
    <x v="3"/>
    <x v="4"/>
    <d v="2019-06-01T00:00:00"/>
    <s v="19-Q2"/>
    <x v="11"/>
    <n v="3"/>
    <x v="538"/>
    <x v="542"/>
    <s v="DN4"/>
    <s v="Rachel"/>
  </r>
  <r>
    <d v="2019-07-24T00:00:00"/>
    <x v="3"/>
    <x v="4"/>
    <d v="2019-06-01T00:00:00"/>
    <s v="19-Q2"/>
    <x v="11"/>
    <n v="3"/>
    <x v="538"/>
    <x v="542"/>
    <s v="DN4"/>
    <s v="Rachel"/>
  </r>
  <r>
    <d v="2019-07-24T00:00:00"/>
    <x v="4"/>
    <x v="4"/>
    <d v="2019-06-01T00:00:00"/>
    <s v="19-Q2"/>
    <x v="11"/>
    <n v="8"/>
    <x v="183"/>
    <x v="184"/>
    <s v="WR9"/>
    <s v="Rachel"/>
  </r>
  <r>
    <d v="2019-07-24T00:00:00"/>
    <x v="4"/>
    <x v="4"/>
    <d v="2019-06-01T00:00:00"/>
    <s v="19-Q2"/>
    <x v="19"/>
    <n v="6"/>
    <x v="183"/>
    <x v="184"/>
    <s v="WR9"/>
    <s v="Rachel"/>
  </r>
  <r>
    <d v="2021-09-20T00:00:00"/>
    <x v="7"/>
    <x v="4"/>
    <d v="2019-06-01T00:00:00"/>
    <s v="19-Q2"/>
    <x v="11"/>
    <n v="8"/>
    <x v="1124"/>
    <x v="1127"/>
    <s v="BR1"/>
    <s v="blank"/>
  </r>
  <r>
    <d v="2019-07-24T00:00:00"/>
    <x v="1"/>
    <x v="4"/>
    <d v="2019-06-01T00:00:00"/>
    <s v="19-Q2"/>
    <x v="11"/>
    <n v="4"/>
    <x v="407"/>
    <x v="410"/>
    <s v="BT9"/>
    <s v="Elaine"/>
  </r>
  <r>
    <d v="2019-07-24T00:00:00"/>
    <x v="4"/>
    <x v="4"/>
    <d v="2019-06-01T00:00:00"/>
    <s v="19-Q2"/>
    <x v="11"/>
    <n v="17"/>
    <x v="1125"/>
    <x v="1128"/>
    <s v="EN6"/>
    <s v="blank"/>
  </r>
  <r>
    <d v="2019-07-24T00:00:00"/>
    <x v="4"/>
    <x v="4"/>
    <d v="2019-06-01T00:00:00"/>
    <s v="19-Q2"/>
    <x v="1"/>
    <n v="2"/>
    <x v="223"/>
    <x v="226"/>
    <s v="TN15"/>
    <s v="blank"/>
  </r>
  <r>
    <d v="2019-07-24T00:00:00"/>
    <x v="4"/>
    <x v="4"/>
    <d v="2019-06-01T00:00:00"/>
    <s v="19-Q2"/>
    <x v="2"/>
    <n v="4"/>
    <x v="223"/>
    <x v="226"/>
    <s v="TN15"/>
    <s v="blank"/>
  </r>
  <r>
    <d v="2019-07-24T00:00:00"/>
    <x v="5"/>
    <x v="4"/>
    <d v="2019-06-01T00:00:00"/>
    <s v="19-Q2"/>
    <x v="11"/>
    <n v="2"/>
    <x v="976"/>
    <x v="979"/>
    <s v="WN4"/>
    <s v="Debra"/>
  </r>
  <r>
    <d v="2019-07-24T00:00:00"/>
    <x v="4"/>
    <x v="4"/>
    <d v="2019-06-01T00:00:00"/>
    <s v="19-Q2"/>
    <x v="18"/>
    <n v="2"/>
    <x v="255"/>
    <x v="259"/>
    <s v="W1G"/>
    <s v="blank"/>
  </r>
  <r>
    <d v="2019-07-24T00:00:00"/>
    <x v="6"/>
    <x v="4"/>
    <d v="2019-06-01T00:00:00"/>
    <s v="19-Q2"/>
    <x v="11"/>
    <n v="8"/>
    <x v="256"/>
    <x v="260"/>
    <s v="IM1"/>
    <s v="blank"/>
  </r>
  <r>
    <d v="2019-07-24T00:00:00"/>
    <x v="3"/>
    <x v="4"/>
    <d v="2019-06-01T00:00:00"/>
    <s v="19-Q2"/>
    <x v="11"/>
    <n v="6"/>
    <x v="1404"/>
    <x v="1402"/>
    <s v="WV9"/>
    <s v="Debra"/>
  </r>
  <r>
    <d v="2019-07-24T00:00:00"/>
    <x v="4"/>
    <x v="4"/>
    <d v="2019-06-01T00:00:00"/>
    <s v="19-Q2"/>
    <x v="11"/>
    <n v="8"/>
    <x v="657"/>
    <x v="660"/>
    <s v="KT3"/>
    <s v="blank"/>
  </r>
  <r>
    <d v="2019-07-24T00:00:00"/>
    <x v="2"/>
    <x v="4"/>
    <d v="2019-06-01T00:00:00"/>
    <s v="19-Q2"/>
    <x v="11"/>
    <n v="2"/>
    <x v="659"/>
    <x v="1252"/>
    <s v="SW11"/>
    <s v="blank"/>
  </r>
  <r>
    <d v="2019-07-24T00:00:00"/>
    <x v="0"/>
    <x v="4"/>
    <d v="2019-06-01T00:00:00"/>
    <s v="19-Q2"/>
    <x v="11"/>
    <n v="17"/>
    <x v="834"/>
    <x v="814"/>
    <s v="SW3"/>
    <s v="blank"/>
  </r>
  <r>
    <d v="2019-07-24T00:00:00"/>
    <x v="0"/>
    <x v="4"/>
    <d v="2019-06-01T00:00:00"/>
    <s v="19-Q2"/>
    <x v="11"/>
    <n v="17"/>
    <x v="834"/>
    <x v="814"/>
    <s v="SW3"/>
    <s v="blank"/>
  </r>
  <r>
    <d v="2019-07-24T00:00:00"/>
    <x v="4"/>
    <x v="4"/>
    <d v="2019-06-01T00:00:00"/>
    <s v="19-Q2"/>
    <x v="11"/>
    <n v="8"/>
    <x v="409"/>
    <x v="412"/>
    <s v="EN8"/>
    <s v="blank"/>
  </r>
  <r>
    <d v="2021-09-20T00:00:00"/>
    <x v="7"/>
    <x v="4"/>
    <d v="2019-06-01T00:00:00"/>
    <s v="19-Q2"/>
    <x v="11"/>
    <n v="8"/>
    <x v="977"/>
    <x v="980"/>
    <s v="CORK CITY"/>
    <s v="Elaine"/>
  </r>
  <r>
    <d v="2019-07-24T00:00:00"/>
    <x v="5"/>
    <x v="4"/>
    <d v="2019-06-01T00:00:00"/>
    <s v="19-Q2"/>
    <x v="11"/>
    <n v="8"/>
    <x v="1319"/>
    <x v="621"/>
    <s v="L34"/>
    <s v="Debra"/>
  </r>
  <r>
    <d v="2019-07-24T00:00:00"/>
    <x v="1"/>
    <x v="4"/>
    <d v="2019-06-01T00:00:00"/>
    <s v="19-Q2"/>
    <x v="11"/>
    <n v="6"/>
    <x v="1250"/>
    <x v="1253"/>
    <s v="YO24"/>
    <s v="Rachel"/>
  </r>
  <r>
    <d v="2019-07-24T00:00:00"/>
    <x v="1"/>
    <x v="4"/>
    <d v="2019-06-01T00:00:00"/>
    <s v="19-Q2"/>
    <x v="11"/>
    <n v="2"/>
    <x v="1250"/>
    <x v="1253"/>
    <s v="YO24"/>
    <s v="Rachel"/>
  </r>
  <r>
    <d v="2019-07-24T00:00:00"/>
    <x v="6"/>
    <x v="4"/>
    <d v="2019-06-01T00:00:00"/>
    <s v="19-Q2"/>
    <x v="11"/>
    <n v="2"/>
    <x v="1320"/>
    <x v="1320"/>
    <s v="M45"/>
    <s v="Debra"/>
  </r>
  <r>
    <d v="2019-07-24T00:00:00"/>
    <x v="6"/>
    <x v="4"/>
    <d v="2019-06-01T00:00:00"/>
    <s v="19-Q2"/>
    <x v="7"/>
    <n v="1"/>
    <x v="1320"/>
    <x v="1320"/>
    <s v="M45"/>
    <s v="Debra"/>
  </r>
  <r>
    <d v="2019-07-24T00:00:00"/>
    <x v="1"/>
    <x v="4"/>
    <d v="2019-06-01T00:00:00"/>
    <s v="19-Q2"/>
    <x v="11"/>
    <n v="1"/>
    <x v="603"/>
    <x v="607"/>
    <s v="NE8"/>
    <s v="Heather"/>
  </r>
  <r>
    <d v="2019-07-24T00:00:00"/>
    <x v="2"/>
    <x v="4"/>
    <d v="2019-06-01T00:00:00"/>
    <s v="19-Q2"/>
    <x v="18"/>
    <n v="5"/>
    <x v="75"/>
    <x v="74"/>
    <s v="SL7"/>
    <s v="blank"/>
  </r>
  <r>
    <d v="2019-07-24T00:00:00"/>
    <x v="2"/>
    <x v="4"/>
    <d v="2019-06-01T00:00:00"/>
    <s v="19-Q2"/>
    <x v="11"/>
    <n v="15"/>
    <x v="75"/>
    <x v="74"/>
    <s v="SL7"/>
    <s v="blank"/>
  </r>
  <r>
    <d v="2019-07-24T00:00:00"/>
    <x v="2"/>
    <x v="4"/>
    <d v="2019-06-01T00:00:00"/>
    <s v="19-Q2"/>
    <x v="11"/>
    <n v="10"/>
    <x v="75"/>
    <x v="74"/>
    <s v="SL7"/>
    <s v="blank"/>
  </r>
  <r>
    <d v="2019-07-24T00:00:00"/>
    <x v="2"/>
    <x v="4"/>
    <d v="2019-06-01T00:00:00"/>
    <s v="19-Q2"/>
    <x v="11"/>
    <n v="15"/>
    <x v="75"/>
    <x v="74"/>
    <s v="SL7"/>
    <s v="blank"/>
  </r>
  <r>
    <d v="2019-07-24T00:00:00"/>
    <x v="2"/>
    <x v="4"/>
    <d v="2019-06-01T00:00:00"/>
    <s v="19-Q2"/>
    <x v="11"/>
    <n v="10"/>
    <x v="75"/>
    <x v="74"/>
    <s v="SL7"/>
    <s v="blank"/>
  </r>
  <r>
    <d v="2019-07-24T00:00:00"/>
    <x v="1"/>
    <x v="4"/>
    <d v="2019-06-01T00:00:00"/>
    <s v="19-Q2"/>
    <x v="11"/>
    <n v="6"/>
    <x v="980"/>
    <x v="983"/>
    <s v="BR3"/>
    <s v="blank"/>
  </r>
  <r>
    <d v="2019-07-24T00:00:00"/>
    <x v="1"/>
    <x v="4"/>
    <d v="2019-06-01T00:00:00"/>
    <s v="19-Q2"/>
    <x v="11"/>
    <n v="2"/>
    <x v="980"/>
    <x v="983"/>
    <s v="BR3"/>
    <s v="blank"/>
  </r>
  <r>
    <d v="2019-07-24T00:00:00"/>
    <x v="1"/>
    <x v="4"/>
    <d v="2019-06-01T00:00:00"/>
    <s v="19-Q2"/>
    <x v="11"/>
    <n v="6"/>
    <x v="980"/>
    <x v="983"/>
    <s v="BR3"/>
    <s v="blank"/>
  </r>
  <r>
    <d v="2019-07-24T00:00:00"/>
    <x v="1"/>
    <x v="4"/>
    <d v="2019-06-01T00:00:00"/>
    <s v="19-Q2"/>
    <x v="11"/>
    <n v="2"/>
    <x v="980"/>
    <x v="983"/>
    <s v="BR3"/>
    <s v="blank"/>
  </r>
  <r>
    <d v="2019-07-24T00:00:00"/>
    <x v="4"/>
    <x v="4"/>
    <d v="2019-06-01T00:00:00"/>
    <s v="19-Q2"/>
    <x v="11"/>
    <n v="8"/>
    <x v="224"/>
    <x v="227"/>
    <s v="SW12"/>
    <s v="blank"/>
  </r>
  <r>
    <d v="2019-07-24T00:00:00"/>
    <x v="6"/>
    <x v="4"/>
    <d v="2019-06-01T00:00:00"/>
    <s v="19-Q2"/>
    <x v="18"/>
    <n v="10"/>
    <x v="1555"/>
    <x v="1550"/>
    <s v="Zurich"/>
    <s v="blank"/>
  </r>
  <r>
    <d v="2019-07-24T00:00:00"/>
    <x v="4"/>
    <x v="4"/>
    <d v="2019-06-01T00:00:00"/>
    <s v="19-Q2"/>
    <x v="11"/>
    <n v="8"/>
    <x v="1556"/>
    <x v="1551"/>
    <s v="BN1"/>
    <s v="blank"/>
  </r>
  <r>
    <d v="2019-07-24T00:00:00"/>
    <x v="1"/>
    <x v="4"/>
    <d v="2019-06-01T00:00:00"/>
    <s v="19-Q2"/>
    <x v="11"/>
    <n v="6"/>
    <x v="835"/>
    <x v="839"/>
    <s v="YO13"/>
    <s v="Rachel"/>
  </r>
  <r>
    <d v="2019-07-24T00:00:00"/>
    <x v="1"/>
    <x v="4"/>
    <d v="2019-06-01T00:00:00"/>
    <s v="19-Q2"/>
    <x v="11"/>
    <n v="2"/>
    <x v="835"/>
    <x v="839"/>
    <s v="YO13"/>
    <s v="Rachel"/>
  </r>
  <r>
    <d v="2019-07-24T00:00:00"/>
    <x v="1"/>
    <x v="4"/>
    <d v="2019-06-01T00:00:00"/>
    <s v="19-Q2"/>
    <x v="11"/>
    <n v="6"/>
    <x v="981"/>
    <x v="984"/>
    <s v="CB2"/>
    <s v="blank"/>
  </r>
  <r>
    <d v="2019-07-24T00:00:00"/>
    <x v="1"/>
    <x v="4"/>
    <d v="2019-06-01T00:00:00"/>
    <s v="19-Q2"/>
    <x v="11"/>
    <n v="2"/>
    <x v="981"/>
    <x v="984"/>
    <s v="CB2"/>
    <s v="blank"/>
  </r>
  <r>
    <d v="2019-07-24T00:00:00"/>
    <x v="4"/>
    <x v="4"/>
    <d v="2019-06-01T00:00:00"/>
    <s v="19-Q2"/>
    <x v="11"/>
    <n v="17"/>
    <x v="1557"/>
    <x v="1552"/>
    <s v="B92"/>
    <s v="Rachel"/>
  </r>
  <r>
    <d v="2019-07-24T00:00:00"/>
    <x v="4"/>
    <x v="4"/>
    <d v="2019-06-01T00:00:00"/>
    <s v="19-Q2"/>
    <x v="11"/>
    <n v="16"/>
    <x v="1322"/>
    <x v="1322"/>
    <s v="EC1Y"/>
    <s v="blank"/>
  </r>
  <r>
    <d v="2019-07-24T00:00:00"/>
    <x v="0"/>
    <x v="4"/>
    <d v="2019-06-01T00:00:00"/>
    <s v="19-Q2"/>
    <x v="11"/>
    <n v="8"/>
    <x v="982"/>
    <x v="985"/>
    <s v="RG7"/>
    <s v="blank"/>
  </r>
  <r>
    <d v="2019-07-24T00:00:00"/>
    <x v="5"/>
    <x v="4"/>
    <d v="2019-06-01T00:00:00"/>
    <s v="19-Q2"/>
    <x v="11"/>
    <n v="16"/>
    <x v="540"/>
    <x v="544"/>
    <s v="LA23"/>
    <s v="Heather"/>
  </r>
  <r>
    <d v="2019-07-24T00:00:00"/>
    <x v="1"/>
    <x v="4"/>
    <d v="2019-06-01T00:00:00"/>
    <s v="19-Q2"/>
    <x v="11"/>
    <n v="2"/>
    <x v="983"/>
    <x v="986"/>
    <s v="TS8"/>
    <s v="Heather"/>
  </r>
  <r>
    <d v="2019-07-24T00:00:00"/>
    <x v="4"/>
    <x v="4"/>
    <d v="2019-06-01T00:00:00"/>
    <s v="19-Q2"/>
    <x v="11"/>
    <n v="16"/>
    <x v="323"/>
    <x v="327"/>
    <s v="IP4"/>
    <s v="blank"/>
  </r>
  <r>
    <d v="2019-07-24T00:00:00"/>
    <x v="4"/>
    <x v="4"/>
    <d v="2019-06-01T00:00:00"/>
    <s v="19-Q2"/>
    <x v="18"/>
    <n v="5"/>
    <x v="323"/>
    <x v="327"/>
    <s v="IP4"/>
    <s v="blank"/>
  </r>
  <r>
    <d v="2019-07-24T00:00:00"/>
    <x v="4"/>
    <x v="4"/>
    <d v="2019-06-01T00:00:00"/>
    <s v="19-Q2"/>
    <x v="1"/>
    <n v="6"/>
    <x v="497"/>
    <x v="502"/>
    <s v="LS27"/>
    <s v="Rachel"/>
  </r>
  <r>
    <d v="2019-07-24T00:00:00"/>
    <x v="4"/>
    <x v="4"/>
    <d v="2019-06-01T00:00:00"/>
    <s v="19-Q2"/>
    <x v="4"/>
    <n v="4"/>
    <x v="497"/>
    <x v="502"/>
    <s v="LS27"/>
    <s v="Rachel"/>
  </r>
  <r>
    <d v="2019-07-24T00:00:00"/>
    <x v="2"/>
    <x v="4"/>
    <d v="2019-06-01T00:00:00"/>
    <s v="19-Q2"/>
    <x v="11"/>
    <n v="6"/>
    <x v="497"/>
    <x v="502"/>
    <s v="LS27"/>
    <s v="Rachel"/>
  </r>
  <r>
    <d v="2019-07-24T00:00:00"/>
    <x v="1"/>
    <x v="4"/>
    <d v="2019-06-01T00:00:00"/>
    <s v="19-Q2"/>
    <x v="11"/>
    <n v="6"/>
    <x v="412"/>
    <x v="415"/>
    <s v="AB51"/>
    <s v="Heather"/>
  </r>
  <r>
    <d v="2019-07-24T00:00:00"/>
    <x v="1"/>
    <x v="4"/>
    <d v="2019-06-01T00:00:00"/>
    <s v="19-Q2"/>
    <x v="11"/>
    <n v="2"/>
    <x v="412"/>
    <x v="415"/>
    <s v="AB51"/>
    <s v="Heather"/>
  </r>
  <r>
    <d v="2019-07-24T00:00:00"/>
    <x v="1"/>
    <x v="4"/>
    <d v="2019-06-01T00:00:00"/>
    <s v="19-Q2"/>
    <x v="18"/>
    <n v="1"/>
    <x v="412"/>
    <x v="415"/>
    <s v="AB51"/>
    <s v="Heather"/>
  </r>
  <r>
    <d v="2019-07-24T00:00:00"/>
    <x v="4"/>
    <x v="4"/>
    <d v="2019-06-01T00:00:00"/>
    <s v="19-Q2"/>
    <x v="1"/>
    <n v="6"/>
    <x v="143"/>
    <x v="142"/>
    <s v="NE11"/>
    <s v="Heather"/>
  </r>
  <r>
    <d v="2019-07-24T00:00:00"/>
    <x v="4"/>
    <x v="4"/>
    <d v="2019-06-01T00:00:00"/>
    <s v="19-Q2"/>
    <x v="11"/>
    <n v="8"/>
    <x v="1193"/>
    <x v="1193"/>
    <s v="NN6"/>
    <s v="Rachel"/>
  </r>
  <r>
    <d v="2019-07-24T00:00:00"/>
    <x v="4"/>
    <x v="4"/>
    <d v="2019-06-01T00:00:00"/>
    <s v="19-Q2"/>
    <x v="11"/>
    <n v="8"/>
    <x v="226"/>
    <x v="545"/>
    <s v="W14"/>
    <s v="blank"/>
  </r>
  <r>
    <d v="2019-07-24T00:00:00"/>
    <x v="1"/>
    <x v="4"/>
    <d v="2019-06-01T00:00:00"/>
    <s v="19-Q2"/>
    <x v="11"/>
    <n v="6"/>
    <x v="1490"/>
    <x v="1485"/>
    <s v="LE13"/>
    <s v="Rachel"/>
  </r>
  <r>
    <d v="2019-07-24T00:00:00"/>
    <x v="1"/>
    <x v="4"/>
    <d v="2019-06-01T00:00:00"/>
    <s v="19-Q2"/>
    <x v="11"/>
    <n v="2"/>
    <x v="1490"/>
    <x v="1485"/>
    <s v="LE13"/>
    <s v="Rachel"/>
  </r>
  <r>
    <d v="2019-07-24T00:00:00"/>
    <x v="1"/>
    <x v="4"/>
    <d v="2019-06-01T00:00:00"/>
    <s v="19-Q2"/>
    <x v="11"/>
    <n v="6"/>
    <x v="283"/>
    <x v="287"/>
    <s v="EH6"/>
    <s v="Heather"/>
  </r>
  <r>
    <d v="2019-07-24T00:00:00"/>
    <x v="1"/>
    <x v="4"/>
    <d v="2019-06-01T00:00:00"/>
    <s v="19-Q2"/>
    <x v="11"/>
    <n v="2"/>
    <x v="283"/>
    <x v="287"/>
    <s v="EH6"/>
    <s v="Heather"/>
  </r>
  <r>
    <d v="2019-07-24T00:00:00"/>
    <x v="3"/>
    <x v="4"/>
    <d v="2019-06-01T00:00:00"/>
    <s v="19-Q2"/>
    <x v="11"/>
    <n v="1"/>
    <x v="984"/>
    <x v="987"/>
    <s v="B73"/>
    <s v="Rachel"/>
  </r>
  <r>
    <d v="2021-09-20T00:00:00"/>
    <x v="7"/>
    <x v="4"/>
    <d v="2019-06-01T00:00:00"/>
    <s v="19-Q2"/>
    <x v="11"/>
    <n v="3"/>
    <x v="1558"/>
    <x v="1553"/>
    <s v="CO KILDARE "/>
    <s v="Elaine"/>
  </r>
  <r>
    <d v="2019-07-24T00:00:00"/>
    <x v="5"/>
    <x v="4"/>
    <d v="2019-06-01T00:00:00"/>
    <s v="19-Q2"/>
    <x v="11"/>
    <n v="1"/>
    <x v="1324"/>
    <x v="1324"/>
    <s v="WA14"/>
    <s v="Debra"/>
  </r>
  <r>
    <d v="2019-07-24T00:00:00"/>
    <x v="2"/>
    <x v="4"/>
    <d v="2019-06-01T00:00:00"/>
    <s v="19-Q2"/>
    <x v="11"/>
    <n v="10"/>
    <x v="838"/>
    <x v="842"/>
    <s v="YO26"/>
    <s v="Rachel"/>
  </r>
  <r>
    <d v="2019-07-24T00:00:00"/>
    <x v="4"/>
    <x v="4"/>
    <d v="2019-06-01T00:00:00"/>
    <s v="19-Q2"/>
    <x v="11"/>
    <n v="11"/>
    <x v="46"/>
    <x v="46"/>
    <s v="W1G"/>
    <s v="blank"/>
  </r>
  <r>
    <d v="2019-07-24T00:00:00"/>
    <x v="1"/>
    <x v="4"/>
    <d v="2019-06-01T00:00:00"/>
    <s v="19-Q2"/>
    <x v="4"/>
    <n v="1"/>
    <x v="1067"/>
    <x v="1069"/>
    <s v="PO17"/>
    <s v="blank"/>
  </r>
  <r>
    <d v="2019-07-24T00:00:00"/>
    <x v="1"/>
    <x v="4"/>
    <d v="2019-06-01T00:00:00"/>
    <s v="19-Q2"/>
    <x v="11"/>
    <n v="6"/>
    <x v="1067"/>
    <x v="1069"/>
    <s v="PO17"/>
    <s v="blank"/>
  </r>
  <r>
    <d v="2019-07-24T00:00:00"/>
    <x v="1"/>
    <x v="4"/>
    <d v="2019-06-01T00:00:00"/>
    <s v="19-Q2"/>
    <x v="11"/>
    <n v="2"/>
    <x v="1067"/>
    <x v="1069"/>
    <s v="PO17"/>
    <s v="blank"/>
  </r>
  <r>
    <d v="2019-07-24T00:00:00"/>
    <x v="5"/>
    <x v="4"/>
    <d v="2019-06-01T00:00:00"/>
    <s v="19-Q2"/>
    <x v="18"/>
    <n v="2"/>
    <x v="985"/>
    <x v="988"/>
    <s v="WN5"/>
    <s v="Debra"/>
  </r>
  <r>
    <d v="2019-07-24T00:00:00"/>
    <x v="4"/>
    <x v="4"/>
    <d v="2019-06-01T00:00:00"/>
    <s v="19-Q2"/>
    <x v="11"/>
    <n v="16"/>
    <x v="144"/>
    <x v="143"/>
    <s v="N14"/>
    <s v="blank"/>
  </r>
  <r>
    <d v="2019-07-24T00:00:00"/>
    <x v="5"/>
    <x v="4"/>
    <d v="2019-06-01T00:00:00"/>
    <s v="19-Q2"/>
    <x v="1"/>
    <n v="2"/>
    <x v="1068"/>
    <x v="1070"/>
    <s v="blank"/>
    <s v="blank"/>
  </r>
  <r>
    <d v="2019-07-24T00:00:00"/>
    <x v="5"/>
    <x v="4"/>
    <d v="2019-06-01T00:00:00"/>
    <s v="19-Q2"/>
    <x v="4"/>
    <n v="2"/>
    <x v="1068"/>
    <x v="1070"/>
    <s v="blank"/>
    <s v="blank"/>
  </r>
  <r>
    <d v="2019-07-24T00:00:00"/>
    <x v="1"/>
    <x v="4"/>
    <d v="2019-06-01T00:00:00"/>
    <s v="19-Q2"/>
    <x v="11"/>
    <n v="1"/>
    <x v="1559"/>
    <x v="1554"/>
    <s v="MK41"/>
    <s v="blank"/>
  </r>
  <r>
    <d v="2019-07-24T00:00:00"/>
    <x v="1"/>
    <x v="4"/>
    <d v="2019-06-01T00:00:00"/>
    <s v="19-Q2"/>
    <x v="11"/>
    <n v="2"/>
    <x v="1559"/>
    <x v="1554"/>
    <s v="MK41"/>
    <s v="blank"/>
  </r>
  <r>
    <d v="2019-07-24T00:00:00"/>
    <x v="3"/>
    <x v="4"/>
    <d v="2019-06-01T00:00:00"/>
    <s v="19-Q2"/>
    <x v="11"/>
    <n v="4"/>
    <x v="660"/>
    <x v="662"/>
    <s v="TW9"/>
    <s v="blank"/>
  </r>
  <r>
    <d v="2019-07-24T00:00:00"/>
    <x v="1"/>
    <x v="4"/>
    <d v="2019-06-01T00:00:00"/>
    <s v="19-Q2"/>
    <x v="11"/>
    <n v="6"/>
    <x v="413"/>
    <x v="416"/>
    <s v="DN3"/>
    <s v="Rachel"/>
  </r>
  <r>
    <d v="2019-07-24T00:00:00"/>
    <x v="1"/>
    <x v="4"/>
    <d v="2019-06-01T00:00:00"/>
    <s v="19-Q2"/>
    <x v="11"/>
    <n v="2"/>
    <x v="413"/>
    <x v="416"/>
    <s v="DN3"/>
    <s v="Rachel"/>
  </r>
  <r>
    <d v="2019-07-24T00:00:00"/>
    <x v="4"/>
    <x v="4"/>
    <d v="2019-06-01T00:00:00"/>
    <s v="19-Q2"/>
    <x v="11"/>
    <n v="1"/>
    <x v="1560"/>
    <x v="1555"/>
    <s v="GL2"/>
    <s v="blank"/>
  </r>
  <r>
    <d v="2019-07-24T00:00:00"/>
    <x v="1"/>
    <x v="4"/>
    <d v="2019-06-01T00:00:00"/>
    <s v="19-Q2"/>
    <x v="11"/>
    <n v="2"/>
    <x v="498"/>
    <x v="503"/>
    <s v="B97"/>
    <s v="Rachel"/>
  </r>
  <r>
    <d v="2019-07-24T00:00:00"/>
    <x v="1"/>
    <x v="4"/>
    <d v="2019-06-01T00:00:00"/>
    <s v="19-Q2"/>
    <x v="11"/>
    <n v="2"/>
    <x v="498"/>
    <x v="503"/>
    <s v="B97"/>
    <s v="Rachel"/>
  </r>
  <r>
    <d v="2019-07-24T00:00:00"/>
    <x v="2"/>
    <x v="4"/>
    <d v="2019-06-01T00:00:00"/>
    <s v="19-Q2"/>
    <x v="11"/>
    <n v="10"/>
    <x v="661"/>
    <x v="663"/>
    <s v="DL2"/>
    <s v="Heather"/>
  </r>
  <r>
    <d v="2019-07-24T00:00:00"/>
    <x v="4"/>
    <x v="4"/>
    <d v="2019-06-01T00:00:00"/>
    <s v="19-Q2"/>
    <x v="19"/>
    <n v="2"/>
    <x v="661"/>
    <x v="663"/>
    <s v="DL2"/>
    <s v="Heather"/>
  </r>
  <r>
    <d v="2019-07-24T00:00:00"/>
    <x v="1"/>
    <x v="4"/>
    <d v="2019-06-01T00:00:00"/>
    <s v="19-Q2"/>
    <x v="11"/>
    <n v="6"/>
    <x v="1494"/>
    <x v="1489"/>
    <s v="G82"/>
    <s v="Heather"/>
  </r>
  <r>
    <d v="2019-07-24T00:00:00"/>
    <x v="1"/>
    <x v="4"/>
    <d v="2019-06-01T00:00:00"/>
    <s v="19-Q2"/>
    <x v="11"/>
    <n v="2"/>
    <x v="1494"/>
    <x v="1489"/>
    <s v="G82"/>
    <s v="Heather"/>
  </r>
  <r>
    <d v="2019-07-24T00:00:00"/>
    <x v="4"/>
    <x v="4"/>
    <d v="2019-06-01T00:00:00"/>
    <s v="19-Q2"/>
    <x v="11"/>
    <n v="8"/>
    <x v="1561"/>
    <x v="1556"/>
    <s v="YO1"/>
    <s v="Rachel"/>
  </r>
  <r>
    <d v="2019-07-24T00:00:00"/>
    <x v="0"/>
    <x v="4"/>
    <d v="2019-06-01T00:00:00"/>
    <s v="19-Q2"/>
    <x v="11"/>
    <n v="34"/>
    <x v="324"/>
    <x v="328"/>
    <s v="D02"/>
    <s v="Elaine"/>
  </r>
  <r>
    <d v="2019-07-24T00:00:00"/>
    <x v="0"/>
    <x v="4"/>
    <d v="2019-06-01T00:00:00"/>
    <s v="19-Q2"/>
    <x v="11"/>
    <n v="34"/>
    <x v="324"/>
    <x v="328"/>
    <s v="D02"/>
    <s v="Elaine"/>
  </r>
  <r>
    <d v="2019-07-24T00:00:00"/>
    <x v="0"/>
    <x v="4"/>
    <d v="2019-06-01T00:00:00"/>
    <s v="19-Q2"/>
    <x v="19"/>
    <n v="5"/>
    <x v="324"/>
    <x v="328"/>
    <s v="D02"/>
    <s v="Elaine"/>
  </r>
  <r>
    <d v="2019-07-24T00:00:00"/>
    <x v="6"/>
    <x v="4"/>
    <d v="2019-06-01T00:00:00"/>
    <s v="19-Q2"/>
    <x v="11"/>
    <n v="2"/>
    <x v="899"/>
    <x v="902"/>
    <s v="L21"/>
    <s v="Debra"/>
  </r>
  <r>
    <d v="2019-07-24T00:00:00"/>
    <x v="1"/>
    <x v="4"/>
    <d v="2019-06-01T00:00:00"/>
    <s v="19-Q2"/>
    <x v="11"/>
    <n v="2"/>
    <x v="259"/>
    <x v="263"/>
    <s v="ME13"/>
    <s v="blank"/>
  </r>
  <r>
    <d v="2019-07-24T00:00:00"/>
    <x v="1"/>
    <x v="4"/>
    <d v="2019-06-01T00:00:00"/>
    <s v="19-Q2"/>
    <x v="11"/>
    <n v="2"/>
    <x v="259"/>
    <x v="263"/>
    <s v="ME13"/>
    <s v="blank"/>
  </r>
  <r>
    <d v="2019-07-24T00:00:00"/>
    <x v="2"/>
    <x v="4"/>
    <d v="2019-06-01T00:00:00"/>
    <s v="19-Q2"/>
    <x v="11"/>
    <n v="10"/>
    <x v="990"/>
    <x v="993"/>
    <s v="NN18"/>
    <s v="Rachel"/>
  </r>
  <r>
    <d v="2019-07-24T00:00:00"/>
    <x v="1"/>
    <x v="4"/>
    <d v="2019-06-01T00:00:00"/>
    <s v="19-Q2"/>
    <x v="11"/>
    <n v="3"/>
    <x v="1194"/>
    <x v="1194"/>
    <s v="DN4"/>
    <s v="Rachel"/>
  </r>
  <r>
    <d v="2019-07-24T00:00:00"/>
    <x v="1"/>
    <x v="4"/>
    <d v="2019-06-01T00:00:00"/>
    <s v="19-Q2"/>
    <x v="11"/>
    <n v="2"/>
    <x v="1194"/>
    <x v="1194"/>
    <s v="DN4"/>
    <s v="Rachel"/>
  </r>
  <r>
    <d v="2019-07-24T00:00:00"/>
    <x v="4"/>
    <x v="4"/>
    <d v="2019-06-01T00:00:00"/>
    <s v="19-Q2"/>
    <x v="11"/>
    <n v="2"/>
    <x v="662"/>
    <x v="665"/>
    <s v="NW2"/>
    <s v="blank"/>
  </r>
  <r>
    <d v="2019-07-24T00:00:00"/>
    <x v="4"/>
    <x v="4"/>
    <d v="2019-06-01T00:00:00"/>
    <s v="19-Q2"/>
    <x v="11"/>
    <n v="2"/>
    <x v="1195"/>
    <x v="1195"/>
    <s v="DY9"/>
    <s v="Debra"/>
  </r>
  <r>
    <d v="2019-07-24T00:00:00"/>
    <x v="2"/>
    <x v="4"/>
    <d v="2019-06-01T00:00:00"/>
    <s v="19-Q2"/>
    <x v="19"/>
    <n v="2"/>
    <x v="1327"/>
    <x v="1327"/>
    <s v="G81"/>
    <s v="Heather"/>
  </r>
  <r>
    <d v="2019-07-24T00:00:00"/>
    <x v="5"/>
    <x v="4"/>
    <d v="2019-06-01T00:00:00"/>
    <s v="19-Q2"/>
    <x v="1"/>
    <n v="1"/>
    <x v="795"/>
    <x v="798"/>
    <s v="L17"/>
    <s v="Debra"/>
  </r>
  <r>
    <d v="2019-07-24T00:00:00"/>
    <x v="5"/>
    <x v="4"/>
    <d v="2019-06-01T00:00:00"/>
    <s v="19-Q2"/>
    <x v="4"/>
    <n v="6"/>
    <x v="795"/>
    <x v="798"/>
    <s v="L17"/>
    <s v="Debra"/>
  </r>
  <r>
    <d v="2019-07-24T00:00:00"/>
    <x v="4"/>
    <x v="4"/>
    <d v="2019-06-01T00:00:00"/>
    <s v="19-Q2"/>
    <x v="11"/>
    <n v="1"/>
    <x v="1328"/>
    <x v="1328"/>
    <s v="SW8"/>
    <s v="blank"/>
  </r>
  <r>
    <d v="2019-07-24T00:00:00"/>
    <x v="1"/>
    <x v="4"/>
    <d v="2019-06-01T00:00:00"/>
    <s v="19-Q2"/>
    <x v="11"/>
    <n v="2"/>
    <x v="1562"/>
    <x v="1557"/>
    <s v="TR14"/>
    <s v="blank"/>
  </r>
  <r>
    <d v="2019-07-24T00:00:00"/>
    <x v="5"/>
    <x v="4"/>
    <d v="2019-06-01T00:00:00"/>
    <s v="19-Q2"/>
    <x v="11"/>
    <n v="1"/>
    <x v="663"/>
    <x v="666"/>
    <s v="SA7"/>
    <s v="blank"/>
  </r>
  <r>
    <d v="2019-07-24T00:00:00"/>
    <x v="1"/>
    <x v="4"/>
    <d v="2019-06-01T00:00:00"/>
    <s v="19-Q2"/>
    <x v="7"/>
    <n v="10"/>
    <x v="260"/>
    <x v="264"/>
    <s v="SK23"/>
    <s v="Debra"/>
  </r>
  <r>
    <d v="2019-07-24T00:00:00"/>
    <x v="4"/>
    <x v="4"/>
    <d v="2019-06-01T00:00:00"/>
    <s v="19-Q2"/>
    <x v="11"/>
    <n v="8"/>
    <x v="1258"/>
    <x v="1262"/>
    <s v="S64"/>
    <s v="Rachel"/>
  </r>
  <r>
    <d v="2019-07-24T00:00:00"/>
    <x v="1"/>
    <x v="4"/>
    <d v="2019-06-01T00:00:00"/>
    <s v="19-Q2"/>
    <x v="3"/>
    <n v="2"/>
    <x v="1259"/>
    <x v="1263"/>
    <s v="ST15"/>
    <s v="Debra"/>
  </r>
  <r>
    <d v="2019-07-24T00:00:00"/>
    <x v="1"/>
    <x v="4"/>
    <d v="2019-06-01T00:00:00"/>
    <s v="19-Q2"/>
    <x v="3"/>
    <n v="2"/>
    <x v="1259"/>
    <x v="1263"/>
    <s v="ST15"/>
    <s v="Debra"/>
  </r>
  <r>
    <d v="2019-07-24T00:00:00"/>
    <x v="1"/>
    <x v="4"/>
    <d v="2019-06-01T00:00:00"/>
    <s v="19-Q2"/>
    <x v="3"/>
    <n v="2"/>
    <x v="1259"/>
    <x v="1263"/>
    <s v="ST15"/>
    <s v="Debra"/>
  </r>
  <r>
    <d v="2019-07-24T00:00:00"/>
    <x v="1"/>
    <x v="4"/>
    <d v="2019-06-01T00:00:00"/>
    <s v="19-Q2"/>
    <x v="11"/>
    <n v="2"/>
    <x v="1259"/>
    <x v="1263"/>
    <s v="ST15"/>
    <s v="Debra"/>
  </r>
  <r>
    <d v="2019-07-24T00:00:00"/>
    <x v="4"/>
    <x v="4"/>
    <d v="2019-06-01T00:00:00"/>
    <s v="19-Q2"/>
    <x v="19"/>
    <n v="2"/>
    <x v="1131"/>
    <x v="1133"/>
    <s v="L31"/>
    <s v="Debra"/>
  </r>
  <r>
    <d v="2019-07-24T00:00:00"/>
    <x v="1"/>
    <x v="4"/>
    <d v="2019-06-01T00:00:00"/>
    <s v="19-Q2"/>
    <x v="2"/>
    <n v="4"/>
    <x v="185"/>
    <x v="186"/>
    <s v="CV5"/>
    <s v="Rachel"/>
  </r>
  <r>
    <d v="2019-07-24T00:00:00"/>
    <x v="1"/>
    <x v="4"/>
    <d v="2019-06-01T00:00:00"/>
    <s v="19-Q2"/>
    <x v="2"/>
    <n v="2"/>
    <x v="185"/>
    <x v="186"/>
    <s v="CV5"/>
    <s v="Rachel"/>
  </r>
  <r>
    <d v="2019-07-24T00:00:00"/>
    <x v="1"/>
    <x v="4"/>
    <d v="2019-06-01T00:00:00"/>
    <s v="19-Q2"/>
    <x v="2"/>
    <n v="4"/>
    <x v="185"/>
    <x v="186"/>
    <s v="CV5"/>
    <s v="Rachel"/>
  </r>
  <r>
    <d v="2019-07-24T00:00:00"/>
    <x v="1"/>
    <x v="4"/>
    <d v="2019-06-01T00:00:00"/>
    <s v="19-Q2"/>
    <x v="3"/>
    <n v="2"/>
    <x v="185"/>
    <x v="186"/>
    <s v="CV5"/>
    <s v="Rachel"/>
  </r>
  <r>
    <d v="2019-07-24T00:00:00"/>
    <x v="1"/>
    <x v="4"/>
    <d v="2019-06-01T00:00:00"/>
    <s v="19-Q2"/>
    <x v="18"/>
    <n v="1"/>
    <x v="185"/>
    <x v="186"/>
    <s v="CV5"/>
    <s v="Rachel"/>
  </r>
  <r>
    <d v="2019-07-24T00:00:00"/>
    <x v="4"/>
    <x v="4"/>
    <d v="2019-06-01T00:00:00"/>
    <s v="19-Q2"/>
    <x v="11"/>
    <n v="1"/>
    <x v="546"/>
    <x v="551"/>
    <s v="DL10"/>
    <s v="Heather"/>
  </r>
  <r>
    <d v="2019-07-24T00:00:00"/>
    <x v="4"/>
    <x v="4"/>
    <d v="2019-06-01T00:00:00"/>
    <s v="19-Q2"/>
    <x v="11"/>
    <n v="40"/>
    <x v="547"/>
    <x v="552"/>
    <s v="CM8"/>
    <s v="blank"/>
  </r>
  <r>
    <d v="2019-07-24T00:00:00"/>
    <x v="4"/>
    <x v="4"/>
    <d v="2019-06-01T00:00:00"/>
    <s v="19-Q2"/>
    <x v="11"/>
    <n v="1"/>
    <x v="1260"/>
    <x v="1264"/>
    <s v="W1G"/>
    <s v="blank"/>
  </r>
  <r>
    <d v="2019-07-24T00:00:00"/>
    <x v="5"/>
    <x v="4"/>
    <d v="2019-06-01T00:00:00"/>
    <s v="19-Q2"/>
    <x v="11"/>
    <n v="7"/>
    <x v="1330"/>
    <x v="1329"/>
    <s v="BB8"/>
    <s v="Debra"/>
  </r>
  <r>
    <d v="2021-09-20T00:00:00"/>
    <x v="7"/>
    <x v="4"/>
    <d v="2019-06-01T00:00:00"/>
    <s v="19-Q2"/>
    <x v="11"/>
    <n v="8"/>
    <x v="454"/>
    <x v="458"/>
    <s v="CO WICKLOW"/>
    <s v="Elaine"/>
  </r>
  <r>
    <d v="2019-07-24T00:00:00"/>
    <x v="4"/>
    <x v="4"/>
    <d v="2019-06-01T00:00:00"/>
    <s v="19-Q2"/>
    <x v="11"/>
    <n v="1"/>
    <x v="1261"/>
    <x v="1265"/>
    <s v="BL9"/>
    <s v="Debra"/>
  </r>
  <r>
    <d v="2019-07-24T00:00:00"/>
    <x v="6"/>
    <x v="4"/>
    <d v="2019-06-01T00:00:00"/>
    <s v="19-Q2"/>
    <x v="11"/>
    <n v="4"/>
    <x v="605"/>
    <x v="609"/>
    <s v="DH1"/>
    <s v="Heather"/>
  </r>
  <r>
    <d v="2019-07-24T00:00:00"/>
    <x v="6"/>
    <x v="4"/>
    <d v="2019-06-01T00:00:00"/>
    <s v="19-Q2"/>
    <x v="13"/>
    <n v="1"/>
    <x v="605"/>
    <x v="609"/>
    <s v="DH1"/>
    <s v="Heather"/>
  </r>
  <r>
    <d v="2019-07-24T00:00:00"/>
    <x v="4"/>
    <x v="4"/>
    <d v="2019-06-01T00:00:00"/>
    <s v="19-Q2"/>
    <x v="11"/>
    <n v="8"/>
    <x v="1134"/>
    <x v="1136"/>
    <s v="SN14"/>
    <s v="blank"/>
  </r>
  <r>
    <d v="2019-07-24T00:00:00"/>
    <x v="2"/>
    <x v="4"/>
    <d v="2019-06-01T00:00:00"/>
    <s v="19-Q2"/>
    <x v="11"/>
    <n v="3"/>
    <x v="1197"/>
    <x v="1197"/>
    <s v="SN16"/>
    <s v="blank"/>
  </r>
  <r>
    <d v="2019-07-24T00:00:00"/>
    <x v="5"/>
    <x v="4"/>
    <d v="2019-06-01T00:00:00"/>
    <s v="19-Q2"/>
    <x v="11"/>
    <n v="4"/>
    <x v="1070"/>
    <x v="1072"/>
    <s v="L33"/>
    <s v="Debra"/>
  </r>
  <r>
    <d v="2019-07-24T00:00:00"/>
    <x v="4"/>
    <x v="4"/>
    <d v="2019-06-01T00:00:00"/>
    <s v="19-Q2"/>
    <x v="11"/>
    <n v="9"/>
    <x v="455"/>
    <x v="459"/>
    <s v="CH1"/>
    <s v="Debra"/>
  </r>
  <r>
    <d v="2019-07-24T00:00:00"/>
    <x v="1"/>
    <x v="4"/>
    <d v="2019-06-01T00:00:00"/>
    <s v="19-Q2"/>
    <x v="2"/>
    <n v="4"/>
    <x v="415"/>
    <x v="418"/>
    <s v="WF4"/>
    <s v="Rachel"/>
  </r>
  <r>
    <d v="2019-07-24T00:00:00"/>
    <x v="1"/>
    <x v="4"/>
    <d v="2019-06-01T00:00:00"/>
    <s v="19-Q2"/>
    <x v="2"/>
    <n v="2"/>
    <x v="415"/>
    <x v="418"/>
    <s v="WF4"/>
    <s v="Rachel"/>
  </r>
  <r>
    <d v="2019-07-24T00:00:00"/>
    <x v="1"/>
    <x v="4"/>
    <d v="2019-06-01T00:00:00"/>
    <s v="19-Q2"/>
    <x v="11"/>
    <n v="6"/>
    <x v="415"/>
    <x v="418"/>
    <s v="WF4"/>
    <s v="Rachel"/>
  </r>
  <r>
    <d v="2019-07-24T00:00:00"/>
    <x v="1"/>
    <x v="4"/>
    <d v="2019-06-01T00:00:00"/>
    <s v="19-Q2"/>
    <x v="11"/>
    <n v="2"/>
    <x v="415"/>
    <x v="418"/>
    <s v="WF4"/>
    <s v="Rachel"/>
  </r>
  <r>
    <d v="2019-07-24T00:00:00"/>
    <x v="1"/>
    <x v="4"/>
    <d v="2019-06-01T00:00:00"/>
    <s v="19-Q2"/>
    <x v="11"/>
    <n v="6"/>
    <x v="415"/>
    <x v="418"/>
    <s v="WF4"/>
    <s v="Rachel"/>
  </r>
  <r>
    <d v="2019-07-24T00:00:00"/>
    <x v="1"/>
    <x v="4"/>
    <d v="2019-06-01T00:00:00"/>
    <s v="19-Q2"/>
    <x v="11"/>
    <n v="2"/>
    <x v="415"/>
    <x v="418"/>
    <s v="WF4"/>
    <s v="Rachel"/>
  </r>
  <r>
    <d v="2019-07-24T00:00:00"/>
    <x v="1"/>
    <x v="4"/>
    <d v="2019-06-01T00:00:00"/>
    <s v="19-Q2"/>
    <x v="13"/>
    <n v="1"/>
    <x v="415"/>
    <x v="418"/>
    <s v="WF4"/>
    <s v="Rachel"/>
  </r>
  <r>
    <d v="2019-07-24T00:00:00"/>
    <x v="1"/>
    <x v="4"/>
    <d v="2019-06-01T00:00:00"/>
    <s v="19-Q2"/>
    <x v="7"/>
    <n v="1"/>
    <x v="415"/>
    <x v="418"/>
    <s v="WF4"/>
    <s v="Rachel"/>
  </r>
  <r>
    <d v="2019-07-24T00:00:00"/>
    <x v="1"/>
    <x v="4"/>
    <d v="2019-06-01T00:00:00"/>
    <s v="19-Q2"/>
    <x v="19"/>
    <n v="1"/>
    <x v="415"/>
    <x v="418"/>
    <s v="WF4"/>
    <s v="Rachel"/>
  </r>
  <r>
    <d v="2019-07-24T00:00:00"/>
    <x v="1"/>
    <x v="4"/>
    <d v="2019-06-01T00:00:00"/>
    <s v="19-Q2"/>
    <x v="19"/>
    <n v="5"/>
    <x v="415"/>
    <x v="418"/>
    <s v="WF4"/>
    <s v="Rachel"/>
  </r>
  <r>
    <d v="2019-07-24T00:00:00"/>
    <x v="4"/>
    <x v="4"/>
    <d v="2019-06-01T00:00:00"/>
    <s v="19-Q2"/>
    <x v="11"/>
    <n v="8"/>
    <x v="1412"/>
    <x v="1409"/>
    <s v="L22"/>
    <s v="Debra"/>
  </r>
  <r>
    <d v="2019-07-24T00:00:00"/>
    <x v="1"/>
    <x v="4"/>
    <d v="2019-06-01T00:00:00"/>
    <s v="19-Q2"/>
    <x v="11"/>
    <n v="2"/>
    <x v="728"/>
    <x v="732"/>
    <s v="SA17"/>
    <s v="blank"/>
  </r>
  <r>
    <d v="2019-07-24T00:00:00"/>
    <x v="4"/>
    <x v="4"/>
    <d v="2019-06-01T00:00:00"/>
    <s v="19-Q2"/>
    <x v="1"/>
    <n v="6"/>
    <x v="416"/>
    <x v="419"/>
    <s v="SK10"/>
    <s v="Debra"/>
  </r>
  <r>
    <d v="2019-07-24T00:00:00"/>
    <x v="4"/>
    <x v="4"/>
    <d v="2019-06-01T00:00:00"/>
    <s v="19-Q2"/>
    <x v="11"/>
    <n v="8"/>
    <x v="416"/>
    <x v="419"/>
    <s v="SK10"/>
    <s v="Debra"/>
  </r>
  <r>
    <d v="2019-07-24T00:00:00"/>
    <x v="4"/>
    <x v="4"/>
    <d v="2019-06-01T00:00:00"/>
    <s v="19-Q2"/>
    <x v="11"/>
    <n v="1"/>
    <x v="1262"/>
    <x v="1266"/>
    <s v="BS4"/>
    <s v="blank"/>
  </r>
  <r>
    <d v="2019-07-24T00:00:00"/>
    <x v="5"/>
    <x v="4"/>
    <d v="2019-06-01T00:00:00"/>
    <s v="19-Q2"/>
    <x v="11"/>
    <n v="8"/>
    <x v="186"/>
    <x v="188"/>
    <s v="WA8"/>
    <s v="Debra"/>
  </r>
  <r>
    <d v="2019-07-24T00:00:00"/>
    <x v="5"/>
    <x v="4"/>
    <d v="2019-06-01T00:00:00"/>
    <s v="19-Q2"/>
    <x v="11"/>
    <n v="4"/>
    <x v="666"/>
    <x v="669"/>
    <s v="EH47"/>
    <s v="Heather"/>
  </r>
  <r>
    <d v="2019-07-24T00:00:00"/>
    <x v="1"/>
    <x v="4"/>
    <d v="2019-06-01T00:00:00"/>
    <s v="19-Q2"/>
    <x v="11"/>
    <n v="2"/>
    <x v="905"/>
    <x v="908"/>
    <s v="NE33"/>
    <s v="Heather"/>
  </r>
  <r>
    <d v="2019-07-24T00:00:00"/>
    <x v="1"/>
    <x v="4"/>
    <d v="2019-06-01T00:00:00"/>
    <s v="19-Q2"/>
    <x v="19"/>
    <n v="4"/>
    <x v="1198"/>
    <x v="1198"/>
    <s v="BS8"/>
    <s v="blank"/>
  </r>
  <r>
    <d v="2019-07-24T00:00:00"/>
    <x v="1"/>
    <x v="4"/>
    <d v="2019-06-01T00:00:00"/>
    <s v="19-Q2"/>
    <x v="11"/>
    <n v="4"/>
    <x v="667"/>
    <x v="670"/>
    <s v="EX36"/>
    <s v="blank"/>
  </r>
  <r>
    <d v="2019-07-24T00:00:00"/>
    <x v="5"/>
    <x v="4"/>
    <d v="2019-06-01T00:00:00"/>
    <s v="19-Q2"/>
    <x v="11"/>
    <n v="4"/>
    <x v="551"/>
    <x v="555"/>
    <s v="L32"/>
    <s v="Debra"/>
  </r>
  <r>
    <d v="2019-07-24T00:00:00"/>
    <x v="1"/>
    <x v="4"/>
    <d v="2019-06-01T00:00:00"/>
    <s v="19-Q2"/>
    <x v="11"/>
    <n v="4"/>
    <x v="1414"/>
    <x v="1411"/>
    <s v="CM3"/>
    <s v="blank"/>
  </r>
  <r>
    <d v="2019-07-24T00:00:00"/>
    <x v="1"/>
    <x v="4"/>
    <d v="2019-06-01T00:00:00"/>
    <s v="19-Q2"/>
    <x v="18"/>
    <n v="2"/>
    <x v="1563"/>
    <x v="1558"/>
    <s v="TA9"/>
    <s v="blank"/>
  </r>
  <r>
    <d v="2019-07-24T00:00:00"/>
    <x v="1"/>
    <x v="4"/>
    <d v="2019-06-01T00:00:00"/>
    <s v="19-Q2"/>
    <x v="7"/>
    <n v="1"/>
    <x v="841"/>
    <x v="844"/>
    <s v="BT63"/>
    <s v="blank"/>
  </r>
  <r>
    <d v="2019-07-24T00:00:00"/>
    <x v="1"/>
    <x v="4"/>
    <d v="2019-06-01T00:00:00"/>
    <s v="19-Q2"/>
    <x v="19"/>
    <n v="5"/>
    <x v="995"/>
    <x v="998"/>
    <s v="BD13"/>
    <s v="Rachel"/>
  </r>
  <r>
    <d v="2019-07-24T00:00:00"/>
    <x v="4"/>
    <x v="4"/>
    <d v="2019-06-01T00:00:00"/>
    <s v="19-Q2"/>
    <x v="11"/>
    <n v="8"/>
    <x v="285"/>
    <x v="289"/>
    <s v="KT19"/>
    <s v="blank"/>
  </r>
  <r>
    <d v="2019-07-24T00:00:00"/>
    <x v="4"/>
    <x v="4"/>
    <d v="2019-06-01T00:00:00"/>
    <s v="19-Q2"/>
    <x v="11"/>
    <n v="42"/>
    <x v="129"/>
    <x v="128"/>
    <s v="B71"/>
    <s v="Rachel"/>
  </r>
  <r>
    <d v="2019-07-24T00:00:00"/>
    <x v="4"/>
    <x v="4"/>
    <d v="2019-06-01T00:00:00"/>
    <s v="19-Q2"/>
    <x v="11"/>
    <n v="32"/>
    <x v="670"/>
    <x v="673"/>
    <s v="L15"/>
    <s v="Debra"/>
  </r>
  <r>
    <d v="2019-07-24T00:00:00"/>
    <x v="6"/>
    <x v="4"/>
    <d v="2019-06-01T00:00:00"/>
    <s v="19-Q2"/>
    <x v="11"/>
    <n v="8"/>
    <x v="187"/>
    <x v="189"/>
    <s v="AL5"/>
    <s v="blank"/>
  </r>
  <r>
    <d v="2019-07-24T00:00:00"/>
    <x v="1"/>
    <x v="4"/>
    <d v="2019-06-01T00:00:00"/>
    <s v="19-Q2"/>
    <x v="11"/>
    <n v="2"/>
    <x v="907"/>
    <x v="910"/>
    <s v="SY3"/>
    <s v="Debra"/>
  </r>
  <r>
    <d v="2019-07-24T00:00:00"/>
    <x v="1"/>
    <x v="4"/>
    <d v="2019-06-01T00:00:00"/>
    <s v="19-Q2"/>
    <x v="11"/>
    <n v="6"/>
    <x v="907"/>
    <x v="910"/>
    <s v="SY3"/>
    <s v="Debra"/>
  </r>
  <r>
    <d v="2019-07-24T00:00:00"/>
    <x v="4"/>
    <x v="4"/>
    <d v="2019-06-01T00:00:00"/>
    <s v="19-Q2"/>
    <x v="11"/>
    <n v="8"/>
    <x v="227"/>
    <x v="230"/>
    <s v="S41"/>
    <s v="Rachel"/>
  </r>
  <r>
    <d v="2019-07-24T00:00:00"/>
    <x v="1"/>
    <x v="4"/>
    <d v="2019-06-01T00:00:00"/>
    <s v="19-Q2"/>
    <x v="11"/>
    <n v="1"/>
    <x v="842"/>
    <x v="845"/>
    <s v="PO38"/>
    <s v="blank"/>
  </r>
  <r>
    <d v="2021-09-20T00:00:00"/>
    <x v="7"/>
    <x v="4"/>
    <d v="2019-06-01T00:00:00"/>
    <s v="19-Q2"/>
    <x v="11"/>
    <n v="40"/>
    <x v="1263"/>
    <x v="866"/>
    <s v="Ireland"/>
    <s v="Elaine"/>
  </r>
  <r>
    <d v="2019-07-24T00:00:00"/>
    <x v="4"/>
    <x v="4"/>
    <d v="2019-06-01T00:00:00"/>
    <s v="19-Q2"/>
    <x v="11"/>
    <n v="40"/>
    <x v="1416"/>
    <x v="1413"/>
    <s v="AL1"/>
    <s v="blank"/>
  </r>
  <r>
    <d v="2019-07-24T00:00:00"/>
    <x v="4"/>
    <x v="4"/>
    <d v="2019-06-01T00:00:00"/>
    <s v="19-Q2"/>
    <x v="18"/>
    <n v="10"/>
    <x v="1416"/>
    <x v="1413"/>
    <s v="AL1"/>
    <s v="blank"/>
  </r>
  <r>
    <d v="2019-07-24T00:00:00"/>
    <x v="4"/>
    <x v="4"/>
    <d v="2019-06-01T00:00:00"/>
    <s v="19-Q2"/>
    <x v="7"/>
    <n v="1"/>
    <x v="1416"/>
    <x v="1413"/>
    <s v="AL1"/>
    <s v="blank"/>
  </r>
  <r>
    <d v="2019-07-24T00:00:00"/>
    <x v="1"/>
    <x v="4"/>
    <d v="2019-06-01T00:00:00"/>
    <s v="19-Q2"/>
    <x v="11"/>
    <n v="12"/>
    <x v="1333"/>
    <x v="1332"/>
    <s v="CF5"/>
    <s v="blank"/>
  </r>
  <r>
    <d v="2019-07-24T00:00:00"/>
    <x v="1"/>
    <x v="4"/>
    <d v="2019-06-01T00:00:00"/>
    <s v="19-Q2"/>
    <x v="11"/>
    <n v="4"/>
    <x v="1333"/>
    <x v="1332"/>
    <s v="CF5"/>
    <s v="blank"/>
  </r>
  <r>
    <d v="2019-07-24T00:00:00"/>
    <x v="4"/>
    <x v="4"/>
    <d v="2019-06-01T00:00:00"/>
    <s v="19-Q2"/>
    <x v="11"/>
    <n v="32"/>
    <x v="18"/>
    <x v="18"/>
    <s v="RH3"/>
    <s v="blank"/>
  </r>
  <r>
    <d v="2019-07-24T00:00:00"/>
    <x v="2"/>
    <x v="4"/>
    <d v="2019-06-01T00:00:00"/>
    <s v="19-Q2"/>
    <x v="11"/>
    <n v="6"/>
    <x v="228"/>
    <x v="231"/>
    <s v="BL0"/>
    <s v="Debra"/>
  </r>
  <r>
    <d v="2019-07-24T00:00:00"/>
    <x v="1"/>
    <x v="4"/>
    <d v="2019-06-01T00:00:00"/>
    <s v="19-Q2"/>
    <x v="11"/>
    <n v="6"/>
    <x v="845"/>
    <x v="848"/>
    <s v="TS10"/>
    <s v="Heather"/>
  </r>
  <r>
    <d v="2019-07-24T00:00:00"/>
    <x v="1"/>
    <x v="4"/>
    <d v="2019-06-01T00:00:00"/>
    <s v="19-Q2"/>
    <x v="11"/>
    <n v="2"/>
    <x v="845"/>
    <x v="848"/>
    <s v="TS10"/>
    <s v="Heather"/>
  </r>
  <r>
    <d v="2019-07-24T00:00:00"/>
    <x v="1"/>
    <x v="4"/>
    <d v="2019-06-01T00:00:00"/>
    <s v="19-Q2"/>
    <x v="11"/>
    <n v="6"/>
    <x v="1199"/>
    <x v="1199"/>
    <s v="LS16"/>
    <s v="Rachel"/>
  </r>
  <r>
    <d v="2019-07-24T00:00:00"/>
    <x v="1"/>
    <x v="4"/>
    <d v="2019-06-01T00:00:00"/>
    <s v="19-Q2"/>
    <x v="11"/>
    <n v="2"/>
    <x v="1199"/>
    <x v="1199"/>
    <s v="LS16"/>
    <s v="Rachel"/>
  </r>
  <r>
    <d v="2019-07-24T00:00:00"/>
    <x v="1"/>
    <x v="4"/>
    <d v="2019-06-01T00:00:00"/>
    <s v="19-Q2"/>
    <x v="11"/>
    <n v="1"/>
    <x v="1419"/>
    <x v="1416"/>
    <s v="BA5"/>
    <s v="blank"/>
  </r>
  <r>
    <d v="2019-07-24T00:00:00"/>
    <x v="2"/>
    <x v="4"/>
    <d v="2019-06-01T00:00:00"/>
    <s v="19-Q2"/>
    <x v="18"/>
    <n v="1"/>
    <x v="77"/>
    <x v="76"/>
    <s v="NR2"/>
    <s v="blank"/>
  </r>
  <r>
    <d v="2019-07-24T00:00:00"/>
    <x v="2"/>
    <x v="4"/>
    <d v="2019-06-01T00:00:00"/>
    <s v="19-Q2"/>
    <x v="11"/>
    <n v="2"/>
    <x v="77"/>
    <x v="76"/>
    <s v="NR2"/>
    <s v="blank"/>
  </r>
  <r>
    <d v="2019-07-24T00:00:00"/>
    <x v="1"/>
    <x v="4"/>
    <d v="2019-06-01T00:00:00"/>
    <s v="19-Q2"/>
    <x v="11"/>
    <n v="2"/>
    <x v="554"/>
    <x v="558"/>
    <s v="EH10"/>
    <s v="Heather"/>
  </r>
  <r>
    <d v="2019-07-24T00:00:00"/>
    <x v="1"/>
    <x v="4"/>
    <d v="2019-06-01T00:00:00"/>
    <s v="19-Q2"/>
    <x v="15"/>
    <n v="1"/>
    <x v="229"/>
    <x v="232"/>
    <s v="BN1"/>
    <s v="blank"/>
  </r>
  <r>
    <d v="2019-07-24T00:00:00"/>
    <x v="4"/>
    <x v="4"/>
    <d v="2019-06-01T00:00:00"/>
    <s v="19-Q2"/>
    <x v="11"/>
    <n v="8"/>
    <x v="998"/>
    <x v="1001"/>
    <s v="L40"/>
    <s v="Debra"/>
  </r>
  <r>
    <d v="2019-07-24T00:00:00"/>
    <x v="2"/>
    <x v="4"/>
    <d v="2019-06-01T00:00:00"/>
    <s v="19-Q2"/>
    <x v="11"/>
    <n v="2"/>
    <x v="31"/>
    <x v="31"/>
    <s v="CO5"/>
    <s v="blank"/>
  </r>
  <r>
    <d v="2019-07-24T00:00:00"/>
    <x v="2"/>
    <x v="4"/>
    <d v="2019-06-01T00:00:00"/>
    <s v="19-Q2"/>
    <x v="11"/>
    <n v="2"/>
    <x v="31"/>
    <x v="31"/>
    <s v="CO5"/>
    <s v="blank"/>
  </r>
  <r>
    <d v="2019-07-24T00:00:00"/>
    <x v="2"/>
    <x v="4"/>
    <d v="2019-06-01T00:00:00"/>
    <s v="19-Q2"/>
    <x v="11"/>
    <n v="2"/>
    <x v="31"/>
    <x v="31"/>
    <s v="CO5"/>
    <s v="blank"/>
  </r>
  <r>
    <d v="2019-07-24T00:00:00"/>
    <x v="2"/>
    <x v="4"/>
    <d v="2019-06-01T00:00:00"/>
    <s v="19-Q2"/>
    <x v="11"/>
    <n v="6"/>
    <x v="31"/>
    <x v="31"/>
    <s v="CO5"/>
    <s v="blank"/>
  </r>
  <r>
    <d v="2019-07-24T00:00:00"/>
    <x v="2"/>
    <x v="4"/>
    <d v="2019-06-01T00:00:00"/>
    <s v="19-Q2"/>
    <x v="19"/>
    <n v="6"/>
    <x v="31"/>
    <x v="31"/>
    <s v="CO5"/>
    <s v="blank"/>
  </r>
  <r>
    <d v="2019-07-24T00:00:00"/>
    <x v="4"/>
    <x v="4"/>
    <d v="2019-06-01T00:00:00"/>
    <s v="19-Q2"/>
    <x v="11"/>
    <n v="16"/>
    <x v="1498"/>
    <x v="1493"/>
    <s v="W1K"/>
    <s v="blank"/>
  </r>
  <r>
    <d v="2019-07-24T00:00:00"/>
    <x v="5"/>
    <x v="4"/>
    <d v="2019-06-01T00:00:00"/>
    <s v="19-Q2"/>
    <x v="11"/>
    <n v="4"/>
    <x v="846"/>
    <x v="849"/>
    <s v="L4"/>
    <s v="Debra"/>
  </r>
  <r>
    <d v="2019-07-24T00:00:00"/>
    <x v="1"/>
    <x v="4"/>
    <d v="2019-06-01T00:00:00"/>
    <s v="19-Q2"/>
    <x v="11"/>
    <n v="3"/>
    <x v="1000"/>
    <x v="1003"/>
    <s v="TS15"/>
    <s v="Heather"/>
  </r>
  <r>
    <d v="2019-07-24T00:00:00"/>
    <x v="4"/>
    <x v="4"/>
    <d v="2019-06-01T00:00:00"/>
    <s v="19-Q2"/>
    <x v="4"/>
    <n v="1"/>
    <x v="1137"/>
    <x v="1139"/>
    <s v="W1G"/>
    <s v="blank"/>
  </r>
  <r>
    <d v="2019-07-24T00:00:00"/>
    <x v="6"/>
    <x v="4"/>
    <d v="2019-06-01T00:00:00"/>
    <s v="19-Q2"/>
    <x v="11"/>
    <n v="8"/>
    <x v="798"/>
    <x v="801"/>
    <s v="B92"/>
    <s v="Rachel"/>
  </r>
  <r>
    <d v="2019-07-24T00:00:00"/>
    <x v="1"/>
    <x v="4"/>
    <d v="2019-06-01T00:00:00"/>
    <s v="19-Q2"/>
    <x v="11"/>
    <n v="6"/>
    <x v="556"/>
    <x v="560"/>
    <s v="L22"/>
    <s v="Debra"/>
  </r>
  <r>
    <d v="2019-07-24T00:00:00"/>
    <x v="1"/>
    <x v="4"/>
    <d v="2019-06-01T00:00:00"/>
    <s v="19-Q2"/>
    <x v="11"/>
    <n v="2"/>
    <x v="556"/>
    <x v="560"/>
    <s v="L22"/>
    <s v="Debra"/>
  </r>
  <r>
    <d v="2019-07-24T00:00:00"/>
    <x v="1"/>
    <x v="4"/>
    <d v="2019-06-01T00:00:00"/>
    <s v="19-Q2"/>
    <x v="11"/>
    <n v="3"/>
    <x v="848"/>
    <x v="851"/>
    <s v="CT5"/>
    <s v="blank"/>
  </r>
  <r>
    <d v="2019-07-24T00:00:00"/>
    <x v="1"/>
    <x v="4"/>
    <d v="2019-06-01T00:00:00"/>
    <s v="19-Q2"/>
    <x v="19"/>
    <n v="4"/>
    <x v="848"/>
    <x v="851"/>
    <s v="CT5"/>
    <s v="blank"/>
  </r>
  <r>
    <d v="2019-07-24T00:00:00"/>
    <x v="4"/>
    <x v="4"/>
    <d v="2019-06-01T00:00:00"/>
    <s v="19-Q2"/>
    <x v="1"/>
    <n v="5"/>
    <x v="32"/>
    <x v="32"/>
    <s v="BD4"/>
    <s v="Rachel"/>
  </r>
  <r>
    <d v="2019-07-24T00:00:00"/>
    <x v="4"/>
    <x v="4"/>
    <d v="2019-06-01T00:00:00"/>
    <s v="19-Q2"/>
    <x v="11"/>
    <n v="16"/>
    <x v="32"/>
    <x v="32"/>
    <s v="BD4"/>
    <s v="Rachel"/>
  </r>
  <r>
    <d v="2019-07-24T00:00:00"/>
    <x v="4"/>
    <x v="4"/>
    <d v="2019-06-01T00:00:00"/>
    <s v="19-Q2"/>
    <x v="1"/>
    <n v="2"/>
    <x v="130"/>
    <x v="129"/>
    <s v="KT13"/>
    <s v="blank"/>
  </r>
  <r>
    <d v="2019-07-24T00:00:00"/>
    <x v="4"/>
    <x v="4"/>
    <d v="2019-06-01T00:00:00"/>
    <s v="19-Q2"/>
    <x v="2"/>
    <n v="1"/>
    <x v="130"/>
    <x v="129"/>
    <s v="KT13"/>
    <s v="blank"/>
  </r>
  <r>
    <d v="2019-07-24T00:00:00"/>
    <x v="4"/>
    <x v="4"/>
    <d v="2019-06-01T00:00:00"/>
    <s v="19-Q2"/>
    <x v="4"/>
    <n v="1"/>
    <x v="130"/>
    <x v="129"/>
    <s v="KT13"/>
    <s v="blank"/>
  </r>
  <r>
    <d v="2019-07-24T00:00:00"/>
    <x v="4"/>
    <x v="4"/>
    <d v="2019-06-01T00:00:00"/>
    <s v="19-Q2"/>
    <x v="11"/>
    <n v="16"/>
    <x v="130"/>
    <x v="129"/>
    <s v="KT13"/>
    <s v="blank"/>
  </r>
  <r>
    <d v="2019-07-24T00:00:00"/>
    <x v="6"/>
    <x v="4"/>
    <d v="2019-06-01T00:00:00"/>
    <s v="19-Q2"/>
    <x v="11"/>
    <n v="2"/>
    <x v="1138"/>
    <x v="1140"/>
    <s v="WA5"/>
    <s v="Debra"/>
  </r>
  <r>
    <d v="2019-07-24T00:00:00"/>
    <x v="4"/>
    <x v="4"/>
    <d v="2019-06-01T00:00:00"/>
    <s v="19-Q2"/>
    <x v="11"/>
    <n v="8"/>
    <x v="1139"/>
    <x v="1141"/>
    <s v="S8"/>
    <s v="Rachel"/>
  </r>
  <r>
    <d v="2019-07-24T00:00:00"/>
    <x v="4"/>
    <x v="4"/>
    <d v="2019-06-01T00:00:00"/>
    <s v="19-Q2"/>
    <x v="11"/>
    <n v="10"/>
    <x v="286"/>
    <x v="290"/>
    <s v="KT2"/>
    <s v="blank"/>
  </r>
  <r>
    <d v="2019-07-24T00:00:00"/>
    <x v="4"/>
    <x v="4"/>
    <d v="2019-06-01T00:00:00"/>
    <s v="19-Q2"/>
    <x v="11"/>
    <n v="21"/>
    <x v="1002"/>
    <x v="1005"/>
    <s v="E11"/>
    <s v="blank"/>
  </r>
  <r>
    <d v="2019-07-24T00:00:00"/>
    <x v="1"/>
    <x v="4"/>
    <d v="2019-06-01T00:00:00"/>
    <s v="19-Q2"/>
    <x v="11"/>
    <n v="4"/>
    <x v="732"/>
    <x v="736"/>
    <s v="BB12"/>
    <s v="Debra"/>
  </r>
  <r>
    <d v="2019-07-24T00:00:00"/>
    <x v="1"/>
    <x v="4"/>
    <d v="2019-06-01T00:00:00"/>
    <s v="19-Q2"/>
    <x v="4"/>
    <n v="1"/>
    <x v="1267"/>
    <x v="1270"/>
    <s v="HG2"/>
    <s v="Rachel"/>
  </r>
  <r>
    <d v="2019-07-24T00:00:00"/>
    <x v="1"/>
    <x v="4"/>
    <d v="2019-06-01T00:00:00"/>
    <s v="19-Q2"/>
    <x v="4"/>
    <n v="2"/>
    <x v="1267"/>
    <x v="1270"/>
    <s v="HG2"/>
    <s v="Rachel"/>
  </r>
  <r>
    <d v="2019-07-24T00:00:00"/>
    <x v="1"/>
    <x v="4"/>
    <d v="2019-06-01T00:00:00"/>
    <s v="19-Q2"/>
    <x v="19"/>
    <n v="2"/>
    <x v="1267"/>
    <x v="1270"/>
    <s v="HG2"/>
    <s v="Rachel"/>
  </r>
  <r>
    <d v="2019-07-24T00:00:00"/>
    <x v="1"/>
    <x v="4"/>
    <d v="2019-06-01T00:00:00"/>
    <s v="19-Q2"/>
    <x v="19"/>
    <n v="2"/>
    <x v="1267"/>
    <x v="1270"/>
    <s v="HG2"/>
    <s v="Rachel"/>
  </r>
  <r>
    <d v="2019-07-24T00:00:00"/>
    <x v="1"/>
    <x v="4"/>
    <d v="2019-06-01T00:00:00"/>
    <s v="19-Q2"/>
    <x v="19"/>
    <n v="2"/>
    <x v="1267"/>
    <x v="1270"/>
    <s v="HG2"/>
    <s v="Rachel"/>
  </r>
  <r>
    <d v="2019-07-24T00:00:00"/>
    <x v="0"/>
    <x v="4"/>
    <d v="2019-06-01T00:00:00"/>
    <s v="19-Q2"/>
    <x v="11"/>
    <n v="15"/>
    <x v="1079"/>
    <x v="1081"/>
    <s v="WA15"/>
    <s v="Debra"/>
  </r>
  <r>
    <d v="2019-07-24T00:00:00"/>
    <x v="1"/>
    <x v="4"/>
    <d v="2019-06-01T00:00:00"/>
    <s v="19-Q2"/>
    <x v="11"/>
    <n v="2"/>
    <x v="912"/>
    <x v="915"/>
    <s v="RG26"/>
    <s v="blank"/>
  </r>
  <r>
    <d v="2019-07-24T00:00:00"/>
    <x v="1"/>
    <x v="4"/>
    <d v="2019-06-01T00:00:00"/>
    <s v="19-Q2"/>
    <x v="11"/>
    <n v="1"/>
    <x v="1564"/>
    <x v="1559"/>
    <s v="BR2"/>
    <s v="blank"/>
  </r>
  <r>
    <d v="2019-07-24T00:00:00"/>
    <x v="1"/>
    <x v="4"/>
    <d v="2019-06-01T00:00:00"/>
    <s v="19-Q2"/>
    <x v="11"/>
    <n v="6"/>
    <x v="503"/>
    <x v="508"/>
    <s v="ML3"/>
    <s v="Heather"/>
  </r>
  <r>
    <d v="2019-07-24T00:00:00"/>
    <x v="1"/>
    <x v="4"/>
    <d v="2019-06-01T00:00:00"/>
    <s v="19-Q2"/>
    <x v="11"/>
    <n v="2"/>
    <x v="503"/>
    <x v="508"/>
    <s v="ML3"/>
    <s v="Heather"/>
  </r>
  <r>
    <d v="2019-07-24T00:00:00"/>
    <x v="4"/>
    <x v="4"/>
    <d v="2019-06-01T00:00:00"/>
    <s v="19-Q2"/>
    <x v="11"/>
    <n v="3"/>
    <x v="329"/>
    <x v="333"/>
    <s v="HP7"/>
    <s v="blank"/>
  </r>
  <r>
    <d v="2019-07-24T00:00:00"/>
    <x v="6"/>
    <x v="4"/>
    <d v="2019-06-01T00:00:00"/>
    <s v="19-Q2"/>
    <x v="3"/>
    <n v="1"/>
    <x v="504"/>
    <x v="509"/>
    <s v="BB7"/>
    <s v="Debra"/>
  </r>
  <r>
    <d v="2019-07-24T00:00:00"/>
    <x v="6"/>
    <x v="4"/>
    <d v="2019-06-01T00:00:00"/>
    <s v="19-Q2"/>
    <x v="2"/>
    <n v="1"/>
    <x v="504"/>
    <x v="509"/>
    <s v="BB7"/>
    <s v="Debra"/>
  </r>
  <r>
    <d v="2019-07-24T00:00:00"/>
    <x v="4"/>
    <x v="4"/>
    <d v="2019-06-01T00:00:00"/>
    <s v="19-Q2"/>
    <x v="11"/>
    <n v="8"/>
    <x v="505"/>
    <x v="510"/>
    <s v="RH4"/>
    <s v="blank"/>
  </r>
  <r>
    <d v="2019-07-24T00:00:00"/>
    <x v="1"/>
    <x v="4"/>
    <d v="2019-06-01T00:00:00"/>
    <s v="19-Q2"/>
    <x v="11"/>
    <n v="3"/>
    <x v="1424"/>
    <x v="1421"/>
    <s v="CM6"/>
    <s v="blank"/>
  </r>
  <r>
    <d v="2019-07-24T00:00:00"/>
    <x v="4"/>
    <x v="4"/>
    <d v="2019-06-01T00:00:00"/>
    <s v="19-Q2"/>
    <x v="11"/>
    <n v="8"/>
    <x v="852"/>
    <x v="855"/>
    <s v="SW20"/>
    <s v="blank"/>
  </r>
  <r>
    <d v="2019-07-24T00:00:00"/>
    <x v="4"/>
    <x v="4"/>
    <d v="2019-06-01T00:00:00"/>
    <s v="19-Q2"/>
    <x v="11"/>
    <n v="24"/>
    <x v="24"/>
    <x v="24"/>
    <s v="SW1X"/>
    <s v="blank"/>
  </r>
  <r>
    <d v="2021-09-20T00:00:00"/>
    <x v="7"/>
    <x v="4"/>
    <d v="2019-06-01T00:00:00"/>
    <s v="19-Q2"/>
    <x v="11"/>
    <n v="24"/>
    <x v="559"/>
    <x v="563"/>
    <s v="D04"/>
    <s v="Elaine"/>
  </r>
  <r>
    <d v="2021-09-20T00:00:00"/>
    <x v="7"/>
    <x v="4"/>
    <d v="2019-06-01T00:00:00"/>
    <s v="19-Q2"/>
    <x v="11"/>
    <n v="40"/>
    <x v="1565"/>
    <x v="1560"/>
    <s v="BT14"/>
    <s v="Elaine"/>
  </r>
  <r>
    <d v="2019-07-24T00:00:00"/>
    <x v="4"/>
    <x v="4"/>
    <d v="2019-06-01T00:00:00"/>
    <s v="19-Q2"/>
    <x v="11"/>
    <n v="8"/>
    <x v="913"/>
    <x v="916"/>
    <s v="Ireland"/>
    <s v="Elaine"/>
  </r>
  <r>
    <d v="2019-07-24T00:00:00"/>
    <x v="4"/>
    <x v="4"/>
    <d v="2019-06-01T00:00:00"/>
    <s v="19-Q2"/>
    <x v="11"/>
    <n v="8"/>
    <x v="1426"/>
    <x v="1423"/>
    <s v="SL4"/>
    <s v="blank"/>
  </r>
  <r>
    <d v="2019-07-24T00:00:00"/>
    <x v="4"/>
    <x v="4"/>
    <d v="2019-06-01T00:00:00"/>
    <s v="19-Q2"/>
    <x v="19"/>
    <n v="2"/>
    <x v="677"/>
    <x v="680"/>
    <s v="SL5"/>
    <s v="blank"/>
  </r>
  <r>
    <d v="2019-07-24T00:00:00"/>
    <x v="1"/>
    <x v="4"/>
    <d v="2019-06-01T00:00:00"/>
    <s v="19-Q2"/>
    <x v="11"/>
    <n v="6"/>
    <x v="678"/>
    <x v="681"/>
    <s v="RM17"/>
    <s v="blank"/>
  </r>
  <r>
    <d v="2019-07-24T00:00:00"/>
    <x v="1"/>
    <x v="4"/>
    <d v="2019-06-01T00:00:00"/>
    <s v="19-Q2"/>
    <x v="11"/>
    <n v="2"/>
    <x v="678"/>
    <x v="681"/>
    <s v="RM17"/>
    <s v="blank"/>
  </r>
  <r>
    <d v="2019-07-24T00:00:00"/>
    <x v="1"/>
    <x v="4"/>
    <d v="2019-06-01T00:00:00"/>
    <s v="19-Q2"/>
    <x v="11"/>
    <n v="6"/>
    <x v="1566"/>
    <x v="1561"/>
    <s v="S75"/>
    <s v="Rachel"/>
  </r>
  <r>
    <d v="2019-07-24T00:00:00"/>
    <x v="1"/>
    <x v="4"/>
    <d v="2019-06-01T00:00:00"/>
    <s v="19-Q2"/>
    <x v="11"/>
    <n v="2"/>
    <x v="1566"/>
    <x v="1561"/>
    <s v="S75"/>
    <s v="Rachel"/>
  </r>
  <r>
    <d v="2019-07-24T00:00:00"/>
    <x v="1"/>
    <x v="4"/>
    <d v="2019-06-01T00:00:00"/>
    <s v="19-Q2"/>
    <x v="19"/>
    <n v="4"/>
    <x v="1566"/>
    <x v="1561"/>
    <s v="S75"/>
    <s v="Rachel"/>
  </r>
  <r>
    <d v="2019-07-24T00:00:00"/>
    <x v="1"/>
    <x v="4"/>
    <d v="2019-06-01T00:00:00"/>
    <s v="19-Q2"/>
    <x v="19"/>
    <n v="10"/>
    <x v="1566"/>
    <x v="1561"/>
    <s v="S75"/>
    <s v="Rachel"/>
  </r>
  <r>
    <d v="2019-07-24T00:00:00"/>
    <x v="4"/>
    <x v="4"/>
    <d v="2019-06-01T00:00:00"/>
    <s v="19-Q2"/>
    <x v="11"/>
    <n v="16"/>
    <x v="1567"/>
    <x v="1562"/>
    <s v="HR1"/>
    <s v="blank"/>
  </r>
  <r>
    <d v="2019-07-24T00:00:00"/>
    <x v="1"/>
    <x v="4"/>
    <d v="2019-06-01T00:00:00"/>
    <s v="19-Q2"/>
    <x v="11"/>
    <n v="6"/>
    <x v="1338"/>
    <x v="1337"/>
    <s v="SW12"/>
    <s v="blank"/>
  </r>
  <r>
    <d v="2019-07-24T00:00:00"/>
    <x v="1"/>
    <x v="4"/>
    <d v="2019-06-01T00:00:00"/>
    <s v="19-Q2"/>
    <x v="11"/>
    <n v="2"/>
    <x v="1338"/>
    <x v="1337"/>
    <s v="SW12"/>
    <s v="blank"/>
  </r>
  <r>
    <d v="2019-07-24T00:00:00"/>
    <x v="1"/>
    <x v="4"/>
    <d v="2019-06-01T00:00:00"/>
    <s v="19-Q2"/>
    <x v="11"/>
    <n v="6"/>
    <x v="419"/>
    <x v="422"/>
    <s v="DN3"/>
    <s v="Rachel"/>
  </r>
  <r>
    <d v="2019-07-24T00:00:00"/>
    <x v="1"/>
    <x v="4"/>
    <d v="2019-06-01T00:00:00"/>
    <s v="19-Q2"/>
    <x v="11"/>
    <n v="2"/>
    <x v="419"/>
    <x v="422"/>
    <s v="DN3"/>
    <s v="Rachel"/>
  </r>
  <r>
    <d v="2019-07-24T00:00:00"/>
    <x v="1"/>
    <x v="4"/>
    <d v="2019-06-01T00:00:00"/>
    <s v="19-Q2"/>
    <x v="19"/>
    <n v="1"/>
    <x v="419"/>
    <x v="422"/>
    <s v="DN3"/>
    <s v="Rachel"/>
  </r>
  <r>
    <d v="2019-07-24T00:00:00"/>
    <x v="1"/>
    <x v="4"/>
    <d v="2019-06-01T00:00:00"/>
    <s v="19-Q2"/>
    <x v="19"/>
    <n v="2"/>
    <x v="419"/>
    <x v="422"/>
    <s v="DN3"/>
    <s v="Rachel"/>
  </r>
  <r>
    <d v="2019-07-24T00:00:00"/>
    <x v="1"/>
    <x v="4"/>
    <d v="2019-06-01T00:00:00"/>
    <s v="19-Q2"/>
    <x v="11"/>
    <n v="2"/>
    <x v="610"/>
    <x v="613"/>
    <s v="LE9"/>
    <s v="Rachel"/>
  </r>
  <r>
    <d v="2019-07-24T00:00:00"/>
    <x v="1"/>
    <x v="4"/>
    <d v="2019-06-01T00:00:00"/>
    <s v="19-Q2"/>
    <x v="11"/>
    <n v="2"/>
    <x v="917"/>
    <x v="920"/>
    <s v="PE38"/>
    <s v="blank"/>
  </r>
  <r>
    <d v="2019-07-24T00:00:00"/>
    <x v="1"/>
    <x v="4"/>
    <d v="2019-06-01T00:00:00"/>
    <s v="19-Q2"/>
    <x v="1"/>
    <n v="1"/>
    <x v="330"/>
    <x v="334"/>
    <s v="BA5"/>
    <s v="blank"/>
  </r>
  <r>
    <d v="2019-07-24T00:00:00"/>
    <x v="1"/>
    <x v="4"/>
    <d v="2019-06-01T00:00:00"/>
    <s v="19-Q2"/>
    <x v="11"/>
    <n v="3"/>
    <x v="330"/>
    <x v="334"/>
    <s v="BA5"/>
    <s v="blank"/>
  </r>
  <r>
    <d v="2019-07-24T00:00:00"/>
    <x v="1"/>
    <x v="4"/>
    <d v="2019-06-01T00:00:00"/>
    <s v="19-Q2"/>
    <x v="19"/>
    <n v="3"/>
    <x v="330"/>
    <x v="334"/>
    <s v="BA5"/>
    <s v="blank"/>
  </r>
  <r>
    <d v="2019-07-24T00:00:00"/>
    <x v="4"/>
    <x v="4"/>
    <d v="2019-06-01T00:00:00"/>
    <s v="19-Q2"/>
    <x v="11"/>
    <n v="17"/>
    <x v="1501"/>
    <x v="1496"/>
    <s v="PR7"/>
    <s v="Debra"/>
  </r>
  <r>
    <d v="2019-07-24T00:00:00"/>
    <x v="4"/>
    <x v="4"/>
    <d v="2019-06-01T00:00:00"/>
    <s v="19-Q2"/>
    <x v="11"/>
    <n v="8"/>
    <x v="289"/>
    <x v="293"/>
    <s v="CV13"/>
    <s v="Rachel"/>
  </r>
  <r>
    <d v="2019-07-24T00:00:00"/>
    <x v="6"/>
    <x v="4"/>
    <d v="2019-06-01T00:00:00"/>
    <s v="19-Q2"/>
    <x v="11"/>
    <n v="8"/>
    <x v="1568"/>
    <x v="1563"/>
    <s v="B79"/>
    <s v="Rachel"/>
  </r>
  <r>
    <d v="2019-07-24T00:00:00"/>
    <x v="5"/>
    <x v="4"/>
    <d v="2019-06-01T00:00:00"/>
    <s v="19-Q2"/>
    <x v="11"/>
    <n v="8"/>
    <x v="1007"/>
    <x v="1010"/>
    <s v="SK9"/>
    <s v="Debra"/>
  </r>
  <r>
    <d v="2019-07-24T00:00:00"/>
    <x v="1"/>
    <x v="4"/>
    <d v="2019-06-01T00:00:00"/>
    <s v="19-Q2"/>
    <x v="11"/>
    <n v="8"/>
    <x v="367"/>
    <x v="371"/>
    <s v="SL7"/>
    <s v="blank"/>
  </r>
  <r>
    <d v="2019-07-24T00:00:00"/>
    <x v="1"/>
    <x v="4"/>
    <d v="2019-06-01T00:00:00"/>
    <s v="19-Q2"/>
    <x v="11"/>
    <n v="2"/>
    <x v="367"/>
    <x v="371"/>
    <s v="SL7"/>
    <s v="blank"/>
  </r>
  <r>
    <d v="2019-07-24T00:00:00"/>
    <x v="4"/>
    <x v="4"/>
    <d v="2019-06-01T00:00:00"/>
    <s v="19-Q2"/>
    <x v="11"/>
    <n v="16"/>
    <x v="1503"/>
    <x v="1498"/>
    <s v="JE3"/>
    <s v="blank"/>
  </r>
  <r>
    <d v="2019-07-24T00:00:00"/>
    <x v="4"/>
    <x v="4"/>
    <d v="2019-06-01T00:00:00"/>
    <s v="19-Q2"/>
    <x v="11"/>
    <n v="8"/>
    <x v="232"/>
    <x v="235"/>
    <s v="OL11"/>
    <s v="Debra"/>
  </r>
  <r>
    <d v="2019-07-24T00:00:00"/>
    <x v="2"/>
    <x v="4"/>
    <d v="2019-06-01T00:00:00"/>
    <s v="19-Q2"/>
    <x v="11"/>
    <n v="1"/>
    <x v="1569"/>
    <x v="1564"/>
    <s v="B15"/>
    <s v="Rachel"/>
  </r>
  <r>
    <d v="2021-09-20T00:00:00"/>
    <x v="7"/>
    <x v="4"/>
    <d v="2019-06-01T00:00:00"/>
    <s v="19-Q2"/>
    <x v="11"/>
    <n v="2"/>
    <x v="457"/>
    <x v="461"/>
    <s v="Dublin"/>
    <s v="Elaine"/>
  </r>
  <r>
    <d v="2019-07-24T00:00:00"/>
    <x v="4"/>
    <x v="4"/>
    <d v="2019-06-01T00:00:00"/>
    <s v="19-Q2"/>
    <x v="11"/>
    <n v="16"/>
    <x v="799"/>
    <x v="802"/>
    <s v="NG1"/>
    <s v="Rachel"/>
  </r>
  <r>
    <d v="2019-07-24T00:00:00"/>
    <x v="4"/>
    <x v="4"/>
    <d v="2019-06-01T00:00:00"/>
    <s v="19-Q2"/>
    <x v="11"/>
    <n v="8"/>
    <x v="1570"/>
    <x v="1565"/>
    <s v="HA7"/>
    <s v="blank"/>
  </r>
  <r>
    <d v="2019-07-24T00:00:00"/>
    <x v="4"/>
    <x v="4"/>
    <d v="2019-06-01T00:00:00"/>
    <s v="19-Q2"/>
    <x v="11"/>
    <n v="8"/>
    <x v="1340"/>
    <x v="1338"/>
    <s v="GU22"/>
    <s v="blank"/>
  </r>
  <r>
    <d v="2019-07-24T00:00:00"/>
    <x v="4"/>
    <x v="4"/>
    <d v="2019-06-01T00:00:00"/>
    <s v="19-Q2"/>
    <x v="11"/>
    <n v="13"/>
    <x v="800"/>
    <x v="803"/>
    <s v="L23"/>
    <s v="Debra"/>
  </r>
  <r>
    <d v="2019-07-24T00:00:00"/>
    <x v="4"/>
    <x v="4"/>
    <d v="2019-06-01T00:00:00"/>
    <s v="19-Q2"/>
    <x v="11"/>
    <n v="1"/>
    <x v="1143"/>
    <x v="1566"/>
    <s v="IP33"/>
    <s v="blank"/>
  </r>
  <r>
    <d v="2019-07-24T00:00:00"/>
    <x v="4"/>
    <x v="4"/>
    <d v="2019-06-01T00:00:00"/>
    <s v="19-Q2"/>
    <x v="11"/>
    <n v="16"/>
    <x v="560"/>
    <x v="683"/>
    <s v="SW7"/>
    <s v="blank"/>
  </r>
  <r>
    <d v="2019-07-24T00:00:00"/>
    <x v="4"/>
    <x v="4"/>
    <d v="2019-06-01T00:00:00"/>
    <s v="19-Q2"/>
    <x v="11"/>
    <n v="51"/>
    <x v="560"/>
    <x v="564"/>
    <s v="SW7"/>
    <s v="blank"/>
  </r>
  <r>
    <d v="2019-07-24T00:00:00"/>
    <x v="4"/>
    <x v="4"/>
    <d v="2019-06-01T00:00:00"/>
    <s v="19-Q2"/>
    <x v="11"/>
    <n v="10"/>
    <x v="680"/>
    <x v="684"/>
    <s v="SO23"/>
    <s v="blank"/>
  </r>
  <r>
    <d v="2019-07-24T00:00:00"/>
    <x v="4"/>
    <x v="4"/>
    <d v="2019-06-01T00:00:00"/>
    <s v="19-Q2"/>
    <x v="11"/>
    <n v="10"/>
    <x v="290"/>
    <x v="294"/>
    <s v="EH2"/>
    <s v="Heather"/>
  </r>
  <r>
    <d v="2019-07-24T00:00:00"/>
    <x v="4"/>
    <x v="4"/>
    <d v="2019-06-01T00:00:00"/>
    <s v="19-Q2"/>
    <x v="11"/>
    <n v="26"/>
    <x v="738"/>
    <x v="707"/>
    <s v="W2"/>
    <s v="blank"/>
  </r>
  <r>
    <d v="2019-07-24T00:00:00"/>
    <x v="4"/>
    <x v="4"/>
    <d v="2019-06-01T00:00:00"/>
    <s v="19-Q2"/>
    <x v="11"/>
    <n v="8"/>
    <x v="1571"/>
    <x v="1567"/>
    <s v="NW6"/>
    <s v="blank"/>
  </r>
  <r>
    <d v="2019-07-24T00:00:00"/>
    <x v="2"/>
    <x v="4"/>
    <d v="2019-06-01T00:00:00"/>
    <s v="19-Q2"/>
    <x v="11"/>
    <n v="2"/>
    <x v="922"/>
    <x v="925"/>
    <s v="SW3"/>
    <s v="blank"/>
  </r>
  <r>
    <d v="2019-07-24T00:00:00"/>
    <x v="4"/>
    <x v="4"/>
    <d v="2019-06-01T00:00:00"/>
    <s v="19-Q2"/>
    <x v="11"/>
    <n v="8"/>
    <x v="1273"/>
    <x v="1276"/>
    <s v="UB2"/>
    <s v="blank"/>
  </r>
  <r>
    <d v="2019-07-24T00:00:00"/>
    <x v="4"/>
    <x v="4"/>
    <d v="2019-06-01T00:00:00"/>
    <s v="19-Q2"/>
    <x v="11"/>
    <n v="2"/>
    <x v="1144"/>
    <x v="1146"/>
    <s v="SW6"/>
    <s v="blank"/>
  </r>
  <r>
    <d v="2019-07-24T00:00:00"/>
    <x v="4"/>
    <x v="4"/>
    <d v="2019-06-01T00:00:00"/>
    <s v="19-Q2"/>
    <x v="11"/>
    <n v="2"/>
    <x v="368"/>
    <x v="372"/>
    <s v="W1G"/>
    <s v="blank"/>
  </r>
  <r>
    <d v="2019-07-24T00:00:00"/>
    <x v="0"/>
    <x v="4"/>
    <d v="2019-06-01T00:00:00"/>
    <s v="19-Q2"/>
    <x v="11"/>
    <n v="8"/>
    <x v="148"/>
    <x v="147"/>
    <s v="SW18"/>
    <s v="blank"/>
  </r>
  <r>
    <d v="2019-07-24T00:00:00"/>
    <x v="4"/>
    <x v="4"/>
    <d v="2019-06-01T00:00:00"/>
    <s v="19-Q2"/>
    <x v="11"/>
    <n v="1"/>
    <x v="188"/>
    <x v="190"/>
    <s v="SW6"/>
    <s v="blank"/>
  </r>
  <r>
    <d v="2019-07-24T00:00:00"/>
    <x v="4"/>
    <x v="4"/>
    <d v="2019-06-01T00:00:00"/>
    <s v="19-Q2"/>
    <x v="11"/>
    <n v="8"/>
    <x v="682"/>
    <x v="686"/>
    <s v="W1G"/>
    <s v="blank"/>
  </r>
  <r>
    <d v="2019-07-24T00:00:00"/>
    <x v="6"/>
    <x v="4"/>
    <d v="2019-06-01T00:00:00"/>
    <s v="19-Q2"/>
    <x v="4"/>
    <n v="1"/>
    <x v="1572"/>
    <x v="1568"/>
    <s v="NE3"/>
    <s v="Heather"/>
  </r>
  <r>
    <d v="2019-07-24T00:00:00"/>
    <x v="6"/>
    <x v="4"/>
    <d v="2019-06-01T00:00:00"/>
    <s v="19-Q2"/>
    <x v="3"/>
    <n v="1"/>
    <x v="1572"/>
    <x v="1568"/>
    <s v="NE3"/>
    <s v="Heather"/>
  </r>
  <r>
    <d v="2019-07-24T00:00:00"/>
    <x v="6"/>
    <x v="4"/>
    <d v="2019-06-01T00:00:00"/>
    <s v="19-Q2"/>
    <x v="2"/>
    <n v="1"/>
    <x v="1572"/>
    <x v="1568"/>
    <s v="NE3"/>
    <s v="Heather"/>
  </r>
  <r>
    <d v="2019-07-24T00:00:00"/>
    <x v="4"/>
    <x v="4"/>
    <d v="2019-06-01T00:00:00"/>
    <s v="19-Q2"/>
    <x v="11"/>
    <n v="58"/>
    <x v="263"/>
    <x v="267"/>
    <s v="SW1X"/>
    <s v="blank"/>
  </r>
  <r>
    <d v="2019-07-24T00:00:00"/>
    <x v="1"/>
    <x v="4"/>
    <d v="2019-06-01T00:00:00"/>
    <s v="19-Q2"/>
    <x v="11"/>
    <n v="6"/>
    <x v="1009"/>
    <x v="1012"/>
    <s v="NW3"/>
    <s v="blank"/>
  </r>
  <r>
    <d v="2019-07-24T00:00:00"/>
    <x v="1"/>
    <x v="4"/>
    <d v="2019-06-01T00:00:00"/>
    <s v="19-Q2"/>
    <x v="11"/>
    <n v="2"/>
    <x v="1009"/>
    <x v="1012"/>
    <s v="NW3"/>
    <s v="blank"/>
  </r>
  <r>
    <d v="2019-07-24T00:00:00"/>
    <x v="1"/>
    <x v="4"/>
    <d v="2019-06-01T00:00:00"/>
    <s v="19-Q2"/>
    <x v="11"/>
    <n v="6"/>
    <x v="1009"/>
    <x v="1012"/>
    <s v="NW3"/>
    <s v="blank"/>
  </r>
  <r>
    <d v="2019-07-24T00:00:00"/>
    <x v="1"/>
    <x v="4"/>
    <d v="2019-06-01T00:00:00"/>
    <s v="19-Q2"/>
    <x v="11"/>
    <n v="2"/>
    <x v="1009"/>
    <x v="1012"/>
    <s v="NW3"/>
    <s v="blank"/>
  </r>
  <r>
    <d v="2019-07-24T00:00:00"/>
    <x v="4"/>
    <x v="4"/>
    <d v="2019-06-01T00:00:00"/>
    <s v="19-Q2"/>
    <x v="11"/>
    <n v="20"/>
    <x v="1084"/>
    <x v="1086"/>
    <s v="SW3"/>
    <s v="blank"/>
  </r>
  <r>
    <d v="2019-07-24T00:00:00"/>
    <x v="0"/>
    <x v="4"/>
    <d v="2019-06-01T00:00:00"/>
    <s v="19-Q2"/>
    <x v="11"/>
    <n v="17"/>
    <x v="235"/>
    <x v="238"/>
    <s v="NE7"/>
    <s v="Heather"/>
  </r>
  <r>
    <d v="2019-07-24T00:00:00"/>
    <x v="4"/>
    <x v="4"/>
    <d v="2019-06-01T00:00:00"/>
    <s v="19-Q2"/>
    <x v="11"/>
    <n v="8"/>
    <x v="923"/>
    <x v="926"/>
    <s v="RM3"/>
    <s v="blank"/>
  </r>
  <r>
    <d v="2019-07-24T00:00:00"/>
    <x v="4"/>
    <x v="4"/>
    <d v="2019-06-01T00:00:00"/>
    <s v="19-Q2"/>
    <x v="11"/>
    <n v="2"/>
    <x v="924"/>
    <x v="927"/>
    <s v="PR8"/>
    <s v="Debra"/>
  </r>
  <r>
    <d v="2019-07-24T00:00:00"/>
    <x v="4"/>
    <x v="4"/>
    <d v="2019-06-01T00:00:00"/>
    <s v="19-Q2"/>
    <x v="11"/>
    <n v="16"/>
    <x v="190"/>
    <x v="192"/>
    <s v="SW8"/>
    <s v="blank"/>
  </r>
  <r>
    <d v="2019-07-24T00:00:00"/>
    <x v="4"/>
    <x v="4"/>
    <d v="2019-06-01T00:00:00"/>
    <s v="19-Q2"/>
    <x v="19"/>
    <n v="5"/>
    <x v="190"/>
    <x v="192"/>
    <s v="SW8"/>
    <s v="blank"/>
  </r>
  <r>
    <d v="2019-07-24T00:00:00"/>
    <x v="2"/>
    <x v="4"/>
    <d v="2019-06-01T00:00:00"/>
    <s v="19-Q2"/>
    <x v="4"/>
    <n v="1"/>
    <x v="369"/>
    <x v="373"/>
    <s v="ME19"/>
    <s v="blank"/>
  </r>
  <r>
    <d v="2019-07-24T00:00:00"/>
    <x v="3"/>
    <x v="4"/>
    <d v="2019-06-01T00:00:00"/>
    <s v="19-Q2"/>
    <x v="11"/>
    <n v="1"/>
    <x v="613"/>
    <x v="616"/>
    <s v="B13"/>
    <s v="Rachel"/>
  </r>
  <r>
    <d v="2019-07-24T00:00:00"/>
    <x v="3"/>
    <x v="4"/>
    <d v="2019-06-01T00:00:00"/>
    <s v="19-Q2"/>
    <x v="11"/>
    <n v="3"/>
    <x v="613"/>
    <x v="616"/>
    <s v="B13"/>
    <s v="Rachel"/>
  </r>
  <r>
    <d v="2019-07-24T00:00:00"/>
    <x v="3"/>
    <x v="4"/>
    <d v="2019-06-01T00:00:00"/>
    <s v="19-Q2"/>
    <x v="11"/>
    <n v="1"/>
    <x v="613"/>
    <x v="616"/>
    <s v="B13"/>
    <s v="Rachel"/>
  </r>
  <r>
    <d v="2019-07-24T00:00:00"/>
    <x v="3"/>
    <x v="4"/>
    <d v="2019-06-01T00:00:00"/>
    <s v="19-Q2"/>
    <x v="11"/>
    <n v="1"/>
    <x v="613"/>
    <x v="616"/>
    <s v="B13"/>
    <s v="Rachel"/>
  </r>
  <r>
    <d v="2019-07-24T00:00:00"/>
    <x v="3"/>
    <x v="4"/>
    <d v="2019-06-01T00:00:00"/>
    <s v="19-Q2"/>
    <x v="11"/>
    <n v="1"/>
    <x v="613"/>
    <x v="616"/>
    <s v="B13"/>
    <s v="Rachel"/>
  </r>
  <r>
    <d v="2019-07-24T00:00:00"/>
    <x v="4"/>
    <x v="4"/>
    <d v="2019-06-01T00:00:00"/>
    <s v="19-Q2"/>
    <x v="11"/>
    <n v="2"/>
    <x v="1010"/>
    <x v="1013"/>
    <s v="W1G"/>
    <s v="blank"/>
  </r>
  <r>
    <d v="2021-09-20T00:00:00"/>
    <x v="7"/>
    <x v="4"/>
    <d v="2019-06-01T00:00:00"/>
    <s v="19-Q2"/>
    <x v="11"/>
    <n v="8"/>
    <x v="564"/>
    <x v="568"/>
    <s v="D04"/>
    <s v="Elaine"/>
  </r>
  <r>
    <d v="2019-07-24T00:00:00"/>
    <x v="4"/>
    <x v="4"/>
    <d v="2019-06-01T00:00:00"/>
    <s v="19-Q2"/>
    <x v="11"/>
    <n v="17"/>
    <x v="1012"/>
    <x v="1015"/>
    <s v="DA9"/>
    <s v="blank"/>
  </r>
  <r>
    <d v="2019-07-24T00:00:00"/>
    <x v="4"/>
    <x v="4"/>
    <d v="2019-06-01T00:00:00"/>
    <s v="19-Q2"/>
    <x v="19"/>
    <n v="10"/>
    <x v="1012"/>
    <x v="1015"/>
    <s v="DA9"/>
    <s v="blank"/>
  </r>
  <r>
    <d v="2019-07-24T00:00:00"/>
    <x v="0"/>
    <x v="4"/>
    <d v="2019-06-01T00:00:00"/>
    <s v="19-Q2"/>
    <x v="19"/>
    <n v="5"/>
    <x v="801"/>
    <x v="805"/>
    <s v="JE3"/>
    <s v="blank"/>
  </r>
  <r>
    <d v="2019-07-24T00:00:00"/>
    <x v="1"/>
    <x v="4"/>
    <d v="2019-06-01T00:00:00"/>
    <s v="19-Q2"/>
    <x v="3"/>
    <n v="1"/>
    <x v="801"/>
    <x v="805"/>
    <s v="JE3"/>
    <s v="blank"/>
  </r>
  <r>
    <d v="2019-07-24T00:00:00"/>
    <x v="1"/>
    <x v="4"/>
    <d v="2019-06-01T00:00:00"/>
    <s v="19-Q2"/>
    <x v="4"/>
    <n v="1"/>
    <x v="801"/>
    <x v="805"/>
    <s v="JE3"/>
    <s v="blank"/>
  </r>
  <r>
    <d v="2019-07-24T00:00:00"/>
    <x v="1"/>
    <x v="4"/>
    <d v="2019-06-01T00:00:00"/>
    <s v="19-Q2"/>
    <x v="11"/>
    <n v="6"/>
    <x v="801"/>
    <x v="805"/>
    <s v="JE3"/>
    <s v="blank"/>
  </r>
  <r>
    <d v="2019-07-24T00:00:00"/>
    <x v="1"/>
    <x v="4"/>
    <d v="2019-06-01T00:00:00"/>
    <s v="19-Q2"/>
    <x v="11"/>
    <n v="2"/>
    <x v="801"/>
    <x v="805"/>
    <s v="JE3"/>
    <s v="blank"/>
  </r>
  <r>
    <d v="2019-07-24T00:00:00"/>
    <x v="0"/>
    <x v="4"/>
    <d v="2019-06-01T00:00:00"/>
    <s v="19-Q2"/>
    <x v="11"/>
    <n v="8"/>
    <x v="102"/>
    <x v="101"/>
    <s v="SW15"/>
    <s v="blank"/>
  </r>
  <r>
    <d v="2019-07-24T00:00:00"/>
    <x v="4"/>
    <x v="4"/>
    <d v="2019-06-01T00:00:00"/>
    <s v="19-Q2"/>
    <x v="11"/>
    <n v="2"/>
    <x v="459"/>
    <x v="463"/>
    <s v="BT9"/>
    <s v="Elaine"/>
  </r>
  <r>
    <d v="2019-07-24T00:00:00"/>
    <x v="4"/>
    <x v="4"/>
    <d v="2019-06-01T00:00:00"/>
    <s v="19-Q2"/>
    <x v="11"/>
    <n v="8"/>
    <x v="1014"/>
    <x v="1017"/>
    <s v="IG9"/>
    <s v="blank"/>
  </r>
  <r>
    <d v="2019-07-24T00:00:00"/>
    <x v="1"/>
    <x v="4"/>
    <d v="2019-06-01T00:00:00"/>
    <s v="19-Q2"/>
    <x v="11"/>
    <n v="10"/>
    <x v="857"/>
    <x v="860"/>
    <s v="AB11"/>
    <s v="Heather"/>
  </r>
  <r>
    <d v="2019-07-24T00:00:00"/>
    <x v="1"/>
    <x v="4"/>
    <d v="2019-06-01T00:00:00"/>
    <s v="19-Q2"/>
    <x v="11"/>
    <n v="2"/>
    <x v="857"/>
    <x v="860"/>
    <s v="AB11"/>
    <s v="Heather"/>
  </r>
  <r>
    <d v="2019-07-24T00:00:00"/>
    <x v="2"/>
    <x v="4"/>
    <d v="2019-06-01T00:00:00"/>
    <s v="19-Q2"/>
    <x v="11"/>
    <n v="10"/>
    <x v="116"/>
    <x v="115"/>
    <s v="SW3"/>
    <s v="blank"/>
  </r>
  <r>
    <d v="2019-07-24T00:00:00"/>
    <x v="2"/>
    <x v="4"/>
    <d v="2019-06-01T00:00:00"/>
    <s v="19-Q2"/>
    <x v="11"/>
    <n v="10"/>
    <x v="87"/>
    <x v="86"/>
    <s v="E9"/>
    <s v="blank"/>
  </r>
  <r>
    <d v="2019-07-24T00:00:00"/>
    <x v="2"/>
    <x v="4"/>
    <d v="2019-06-01T00:00:00"/>
    <s v="19-Q2"/>
    <x v="18"/>
    <n v="6"/>
    <x v="87"/>
    <x v="86"/>
    <s v="W1G"/>
    <s v="blank"/>
  </r>
  <r>
    <d v="2019-07-24T00:00:00"/>
    <x v="2"/>
    <x v="4"/>
    <d v="2019-06-01T00:00:00"/>
    <s v="19-Q2"/>
    <x v="11"/>
    <n v="20"/>
    <x v="87"/>
    <x v="86"/>
    <s v="W1G"/>
    <s v="blank"/>
  </r>
  <r>
    <d v="2019-07-24T00:00:00"/>
    <x v="2"/>
    <x v="4"/>
    <d v="2019-06-01T00:00:00"/>
    <s v="19-Q2"/>
    <x v="11"/>
    <n v="20"/>
    <x v="87"/>
    <x v="86"/>
    <s v="W1G"/>
    <s v="blank"/>
  </r>
  <r>
    <d v="2019-07-24T00:00:00"/>
    <x v="2"/>
    <x v="4"/>
    <d v="2019-06-01T00:00:00"/>
    <s v="19-Q2"/>
    <x v="11"/>
    <n v="20"/>
    <x v="87"/>
    <x v="86"/>
    <s v="W1G"/>
    <s v="blank"/>
  </r>
  <r>
    <d v="2019-07-24T00:00:00"/>
    <x v="4"/>
    <x v="4"/>
    <d v="2019-06-01T00:00:00"/>
    <s v="19-Q2"/>
    <x v="11"/>
    <n v="24"/>
    <x v="264"/>
    <x v="268"/>
    <s v="W1G"/>
    <s v="blank"/>
  </r>
  <r>
    <d v="2019-07-24T00:00:00"/>
    <x v="4"/>
    <x v="4"/>
    <d v="2019-06-01T00:00:00"/>
    <s v="19-Q2"/>
    <x v="11"/>
    <n v="10"/>
    <x v="264"/>
    <x v="268"/>
    <s v="W1G"/>
    <s v="blank"/>
  </r>
  <r>
    <d v="2019-07-24T00:00:00"/>
    <x v="2"/>
    <x v="4"/>
    <d v="2019-06-01T00:00:00"/>
    <s v="19-Q2"/>
    <x v="11"/>
    <n v="10"/>
    <x v="1573"/>
    <x v="1569"/>
    <s v="CF11"/>
    <s v="blank"/>
  </r>
  <r>
    <d v="2019-07-24T00:00:00"/>
    <x v="1"/>
    <x v="4"/>
    <d v="2019-06-01T00:00:00"/>
    <s v="19-Q2"/>
    <x v="11"/>
    <n v="6"/>
    <x v="191"/>
    <x v="464"/>
    <s v="GU19"/>
    <s v="blank"/>
  </r>
  <r>
    <d v="2019-07-24T00:00:00"/>
    <x v="1"/>
    <x v="4"/>
    <d v="2019-06-01T00:00:00"/>
    <s v="19-Q2"/>
    <x v="11"/>
    <n v="2"/>
    <x v="191"/>
    <x v="464"/>
    <s v="GU19"/>
    <s v="blank"/>
  </r>
  <r>
    <d v="2019-07-24T00:00:00"/>
    <x v="4"/>
    <x v="4"/>
    <d v="2019-06-01T00:00:00"/>
    <s v="19-Q2"/>
    <x v="11"/>
    <n v="16"/>
    <x v="1205"/>
    <x v="1205"/>
    <s v="W1G"/>
    <s v="blank"/>
  </r>
  <r>
    <d v="2019-07-24T00:00:00"/>
    <x v="4"/>
    <x v="4"/>
    <d v="2019-06-01T00:00:00"/>
    <s v="19-Q2"/>
    <x v="11"/>
    <n v="4"/>
    <x v="33"/>
    <x v="33"/>
    <s v="WC2h"/>
    <s v="blank"/>
  </r>
  <r>
    <d v="2019-07-24T00:00:00"/>
    <x v="2"/>
    <x v="4"/>
    <d v="2019-06-01T00:00:00"/>
    <s v="19-Q2"/>
    <x v="11"/>
    <n v="12"/>
    <x v="33"/>
    <x v="33"/>
    <s v="WC2h"/>
    <s v="blank"/>
  </r>
  <r>
    <d v="2021-09-20T00:00:00"/>
    <x v="7"/>
    <x v="4"/>
    <d v="2019-06-01T00:00:00"/>
    <s v="19-Q2"/>
    <x v="11"/>
    <n v="24"/>
    <x v="1015"/>
    <x v="1018"/>
    <s v="Dublin"/>
    <s v="Elaine"/>
  </r>
  <r>
    <d v="2019-07-24T00:00:00"/>
    <x v="4"/>
    <x v="4"/>
    <d v="2019-06-01T00:00:00"/>
    <s v="19-Q2"/>
    <x v="11"/>
    <n v="32"/>
    <x v="684"/>
    <x v="611"/>
    <s v="EX4"/>
    <s v="blank"/>
  </r>
  <r>
    <d v="2019-07-24T00:00:00"/>
    <x v="4"/>
    <x v="4"/>
    <d v="2019-06-01T00:00:00"/>
    <s v="19-Q2"/>
    <x v="11"/>
    <n v="2"/>
    <x v="1574"/>
    <x v="1570"/>
    <s v="N11"/>
    <s v="blank"/>
  </r>
  <r>
    <d v="2019-07-24T00:00:00"/>
    <x v="4"/>
    <x v="4"/>
    <d v="2019-06-01T00:00:00"/>
    <s v="19-Q2"/>
    <x v="11"/>
    <n v="12"/>
    <x v="1575"/>
    <x v="1571"/>
    <s v="W1G"/>
    <s v="blank"/>
  </r>
  <r>
    <d v="2019-07-24T00:00:00"/>
    <x v="4"/>
    <x v="4"/>
    <d v="2019-06-01T00:00:00"/>
    <s v="19-Q2"/>
    <x v="11"/>
    <n v="24"/>
    <x v="1016"/>
    <x v="1019"/>
    <s v="W1G"/>
    <s v="blank"/>
  </r>
  <r>
    <d v="2019-07-24T00:00:00"/>
    <x v="4"/>
    <x v="4"/>
    <d v="2019-06-01T00:00:00"/>
    <s v="19-Q2"/>
    <x v="11"/>
    <n v="42"/>
    <x v="509"/>
    <x v="514"/>
    <s v="SW3"/>
    <s v="blank"/>
  </r>
  <r>
    <d v="2019-07-24T00:00:00"/>
    <x v="1"/>
    <x v="4"/>
    <d v="2019-06-01T00:00:00"/>
    <s v="19-Q2"/>
    <x v="11"/>
    <n v="2"/>
    <x v="51"/>
    <x v="51"/>
    <s v="SW12"/>
    <s v="blank"/>
  </r>
  <r>
    <d v="2019-07-24T00:00:00"/>
    <x v="4"/>
    <x v="4"/>
    <d v="2019-06-01T00:00:00"/>
    <s v="19-Q2"/>
    <x v="11"/>
    <n v="17"/>
    <x v="192"/>
    <x v="194"/>
    <s v="GU8"/>
    <s v="blank"/>
  </r>
  <r>
    <d v="2019-07-24T00:00:00"/>
    <x v="4"/>
    <x v="4"/>
    <d v="2019-06-01T00:00:00"/>
    <s v="19-Q2"/>
    <x v="11"/>
    <n v="16"/>
    <x v="333"/>
    <x v="337"/>
    <s v="BN12"/>
    <s v="blank"/>
  </r>
  <r>
    <d v="2019-07-24T00:00:00"/>
    <x v="1"/>
    <x v="4"/>
    <d v="2019-06-01T00:00:00"/>
    <s v="19-Q2"/>
    <x v="11"/>
    <n v="12"/>
    <x v="614"/>
    <x v="617"/>
    <s v="PE7"/>
    <s v="blank"/>
  </r>
  <r>
    <d v="2019-07-24T00:00:00"/>
    <x v="1"/>
    <x v="4"/>
    <d v="2019-06-01T00:00:00"/>
    <s v="19-Q2"/>
    <x v="11"/>
    <n v="4"/>
    <x v="614"/>
    <x v="617"/>
    <s v="PE7"/>
    <s v="blank"/>
  </r>
  <r>
    <d v="2019-07-24T00:00:00"/>
    <x v="3"/>
    <x v="4"/>
    <d v="2019-06-01T00:00:00"/>
    <s v="19-Q2"/>
    <x v="19"/>
    <n v="6"/>
    <x v="614"/>
    <x v="617"/>
    <s v="PE7"/>
    <s v="blank"/>
  </r>
  <r>
    <d v="2019-07-24T00:00:00"/>
    <x v="3"/>
    <x v="4"/>
    <d v="2019-06-01T00:00:00"/>
    <s v="19-Q2"/>
    <x v="19"/>
    <n v="6"/>
    <x v="614"/>
    <x v="617"/>
    <s v="PE7"/>
    <s v="blank"/>
  </r>
  <r>
    <d v="2019-07-24T00:00:00"/>
    <x v="3"/>
    <x v="4"/>
    <d v="2019-06-01T00:00:00"/>
    <s v="19-Q2"/>
    <x v="19"/>
    <n v="-6"/>
    <x v="614"/>
    <x v="617"/>
    <s v="PE7"/>
    <s v="blank"/>
  </r>
  <r>
    <d v="2019-07-24T00:00:00"/>
    <x v="4"/>
    <x v="4"/>
    <d v="2019-06-01T00:00:00"/>
    <s v="19-Q2"/>
    <x v="2"/>
    <n v="1"/>
    <x v="1017"/>
    <x v="1020"/>
    <s v="CV22"/>
    <s v="Rachel"/>
  </r>
  <r>
    <d v="2019-07-24T00:00:00"/>
    <x v="4"/>
    <x v="4"/>
    <d v="2019-06-01T00:00:00"/>
    <s v="19-Q2"/>
    <x v="11"/>
    <n v="8"/>
    <x v="1017"/>
    <x v="1020"/>
    <s v="CV22"/>
    <s v="Rachel"/>
  </r>
  <r>
    <d v="2019-07-24T00:00:00"/>
    <x v="0"/>
    <x v="4"/>
    <d v="2019-06-01T00:00:00"/>
    <s v="19-Q2"/>
    <x v="2"/>
    <n v="1"/>
    <x v="25"/>
    <x v="25"/>
    <s v="LU2"/>
    <s v="blank"/>
  </r>
  <r>
    <d v="2019-07-24T00:00:00"/>
    <x v="0"/>
    <x v="4"/>
    <d v="2019-06-01T00:00:00"/>
    <s v="19-Q2"/>
    <x v="11"/>
    <n v="25"/>
    <x v="25"/>
    <x v="25"/>
    <s v="LU2"/>
    <s v="blank"/>
  </r>
  <r>
    <d v="2019-07-24T00:00:00"/>
    <x v="0"/>
    <x v="4"/>
    <d v="2019-06-01T00:00:00"/>
    <s v="19-Q2"/>
    <x v="18"/>
    <n v="15"/>
    <x v="25"/>
    <x v="25"/>
    <s v="LU2"/>
    <s v="blank"/>
  </r>
  <r>
    <d v="2019-07-24T00:00:00"/>
    <x v="5"/>
    <x v="4"/>
    <d v="2019-06-01T00:00:00"/>
    <s v="19-Q2"/>
    <x v="1"/>
    <n v="32"/>
    <x v="685"/>
    <x v="687"/>
    <s v="L1"/>
    <s v="Debra"/>
  </r>
  <r>
    <d v="2019-07-24T00:00:00"/>
    <x v="5"/>
    <x v="4"/>
    <d v="2019-06-01T00:00:00"/>
    <s v="19-Q2"/>
    <x v="3"/>
    <n v="1"/>
    <x v="685"/>
    <x v="687"/>
    <s v="L1"/>
    <s v="Debra"/>
  </r>
  <r>
    <d v="2019-07-24T00:00:00"/>
    <x v="5"/>
    <x v="4"/>
    <d v="2019-06-01T00:00:00"/>
    <s v="19-Q2"/>
    <x v="2"/>
    <n v="1"/>
    <x v="685"/>
    <x v="687"/>
    <s v="L1"/>
    <s v="Debra"/>
  </r>
  <r>
    <d v="2019-07-24T00:00:00"/>
    <x v="5"/>
    <x v="4"/>
    <d v="2019-06-01T00:00:00"/>
    <s v="19-Q2"/>
    <x v="11"/>
    <n v="34"/>
    <x v="685"/>
    <x v="687"/>
    <s v="L1"/>
    <s v="Debra"/>
  </r>
  <r>
    <d v="2019-07-24T00:00:00"/>
    <x v="5"/>
    <x v="4"/>
    <d v="2019-06-01T00:00:00"/>
    <s v="19-Q2"/>
    <x v="11"/>
    <n v="8"/>
    <x v="1576"/>
    <x v="1572"/>
    <s v="CH43"/>
    <s v="Debra"/>
  </r>
  <r>
    <d v="2019-07-24T00:00:00"/>
    <x v="0"/>
    <x v="4"/>
    <d v="2019-06-01T00:00:00"/>
    <s v="19-Q2"/>
    <x v="11"/>
    <n v="17"/>
    <x v="805"/>
    <x v="809"/>
    <s v="SE10"/>
    <s v="blank"/>
  </r>
  <r>
    <d v="2019-07-24T00:00:00"/>
    <x v="4"/>
    <x v="4"/>
    <d v="2019-06-01T00:00:00"/>
    <s v="19-Q2"/>
    <x v="11"/>
    <n v="56"/>
    <x v="565"/>
    <x v="569"/>
    <s v="W1G"/>
    <s v="blank"/>
  </r>
  <r>
    <d v="2019-07-24T00:00:00"/>
    <x v="3"/>
    <x v="4"/>
    <d v="2019-06-01T00:00:00"/>
    <s v="19-Q2"/>
    <x v="11"/>
    <n v="2"/>
    <x v="744"/>
    <x v="747"/>
    <s v="PR3"/>
    <s v="Debra"/>
  </r>
  <r>
    <d v="2019-07-24T00:00:00"/>
    <x v="3"/>
    <x v="4"/>
    <d v="2019-06-01T00:00:00"/>
    <s v="19-Q2"/>
    <x v="11"/>
    <n v="6"/>
    <x v="744"/>
    <x v="747"/>
    <s v="PR3"/>
    <s v="Debra"/>
  </r>
  <r>
    <d v="2019-07-24T00:00:00"/>
    <x v="2"/>
    <x v="4"/>
    <d v="2019-06-01T00:00:00"/>
    <s v="19-Q2"/>
    <x v="11"/>
    <n v="12"/>
    <x v="859"/>
    <x v="862"/>
    <s v="W1G"/>
    <s v="blank"/>
  </r>
  <r>
    <d v="2019-07-24T00:00:00"/>
    <x v="2"/>
    <x v="4"/>
    <d v="2019-06-01T00:00:00"/>
    <s v="19-Q2"/>
    <x v="11"/>
    <n v="5"/>
    <x v="859"/>
    <x v="862"/>
    <s v="W1G"/>
    <s v="blank"/>
  </r>
  <r>
    <d v="2019-07-24T00:00:00"/>
    <x v="2"/>
    <x v="4"/>
    <d v="2019-06-01T00:00:00"/>
    <s v="19-Q2"/>
    <x v="19"/>
    <n v="12"/>
    <x v="859"/>
    <x v="862"/>
    <s v="W1G"/>
    <s v="blank"/>
  </r>
  <r>
    <d v="2019-07-24T00:00:00"/>
    <x v="2"/>
    <x v="4"/>
    <d v="2019-06-01T00:00:00"/>
    <s v="19-Q2"/>
    <x v="19"/>
    <n v="12"/>
    <x v="859"/>
    <x v="862"/>
    <s v="W1G"/>
    <s v="blank"/>
  </r>
  <r>
    <d v="2019-07-24T00:00:00"/>
    <x v="4"/>
    <x v="4"/>
    <d v="2019-06-01T00:00:00"/>
    <s v="19-Q2"/>
    <x v="11"/>
    <n v="8"/>
    <x v="193"/>
    <x v="195"/>
    <s v="KT10"/>
    <s v="blank"/>
  </r>
  <r>
    <d v="2019-07-24T00:00:00"/>
    <x v="4"/>
    <x v="4"/>
    <d v="2019-06-01T00:00:00"/>
    <s v="19-Q2"/>
    <x v="7"/>
    <n v="1"/>
    <x v="118"/>
    <x v="1501"/>
    <s v="GU32"/>
    <s v="blank"/>
  </r>
  <r>
    <d v="2019-07-24T00:00:00"/>
    <x v="4"/>
    <x v="4"/>
    <d v="2019-06-01T00:00:00"/>
    <s v="19-Q2"/>
    <x v="11"/>
    <n v="24"/>
    <x v="238"/>
    <x v="241"/>
    <s v="TA4"/>
    <s v="blank"/>
  </r>
  <r>
    <d v="2019-07-24T00:00:00"/>
    <x v="4"/>
    <x v="4"/>
    <d v="2019-06-01T00:00:00"/>
    <s v="19-Q2"/>
    <x v="19"/>
    <n v="6"/>
    <x v="238"/>
    <x v="241"/>
    <s v="TA4"/>
    <s v="blank"/>
  </r>
  <r>
    <d v="2019-07-24T00:00:00"/>
    <x v="4"/>
    <x v="4"/>
    <d v="2019-06-01T00:00:00"/>
    <s v="19-Q2"/>
    <x v="11"/>
    <n v="8"/>
    <x v="1347"/>
    <x v="1345"/>
    <s v="HA2"/>
    <s v="blank"/>
  </r>
  <r>
    <d v="2019-07-24T00:00:00"/>
    <x v="4"/>
    <x v="4"/>
    <d v="2019-06-01T00:00:00"/>
    <s v="19-Q2"/>
    <x v="11"/>
    <n v="16"/>
    <x v="460"/>
    <x v="465"/>
    <s v="LS6"/>
    <s v="Rachel"/>
  </r>
  <r>
    <d v="2019-07-24T00:00:00"/>
    <x v="4"/>
    <x v="4"/>
    <d v="2019-06-01T00:00:00"/>
    <s v="19-Q2"/>
    <x v="11"/>
    <n v="8"/>
    <x v="334"/>
    <x v="339"/>
    <s v="SW19"/>
    <s v="blank"/>
  </r>
  <r>
    <d v="2019-07-24T00:00:00"/>
    <x v="4"/>
    <x v="4"/>
    <d v="2019-06-01T00:00:00"/>
    <s v="19-Q2"/>
    <x v="19"/>
    <n v="6"/>
    <x v="334"/>
    <x v="339"/>
    <s v="SW19"/>
    <s v="blank"/>
  </r>
  <r>
    <d v="2019-07-24T00:00:00"/>
    <x v="2"/>
    <x v="4"/>
    <d v="2019-06-01T00:00:00"/>
    <s v="19-Q2"/>
    <x v="1"/>
    <n v="1"/>
    <x v="291"/>
    <x v="295"/>
    <s v="NG2"/>
    <s v="Rachel"/>
  </r>
  <r>
    <d v="2019-07-24T00:00:00"/>
    <x v="2"/>
    <x v="4"/>
    <d v="2019-06-01T00:00:00"/>
    <s v="19-Q2"/>
    <x v="4"/>
    <n v="1"/>
    <x v="291"/>
    <x v="295"/>
    <s v="NG2"/>
    <s v="Rachel"/>
  </r>
  <r>
    <d v="2019-07-24T00:00:00"/>
    <x v="2"/>
    <x v="4"/>
    <d v="2019-06-01T00:00:00"/>
    <s v="19-Q2"/>
    <x v="19"/>
    <n v="5"/>
    <x v="291"/>
    <x v="295"/>
    <s v="NG2"/>
    <s v="Rachel"/>
  </r>
  <r>
    <d v="2019-07-24T00:00:00"/>
    <x v="4"/>
    <x v="4"/>
    <d v="2019-06-01T00:00:00"/>
    <s v="19-Q2"/>
    <x v="19"/>
    <n v="1"/>
    <x v="618"/>
    <x v="621"/>
    <s v="AL1"/>
    <s v="blank"/>
  </r>
  <r>
    <d v="2019-07-24T00:00:00"/>
    <x v="0"/>
    <x v="4"/>
    <d v="2019-06-01T00:00:00"/>
    <s v="19-Q2"/>
    <x v="18"/>
    <n v="11"/>
    <x v="1577"/>
    <x v="1573"/>
    <s v="HP5"/>
    <s v="blank"/>
  </r>
  <r>
    <d v="2019-07-24T00:00:00"/>
    <x v="0"/>
    <x v="4"/>
    <d v="2019-06-01T00:00:00"/>
    <s v="19-Q2"/>
    <x v="17"/>
    <n v="1"/>
    <x v="1577"/>
    <x v="1573"/>
    <s v="HP5"/>
    <s v="blank"/>
  </r>
  <r>
    <d v="2019-07-24T00:00:00"/>
    <x v="1"/>
    <x v="4"/>
    <d v="2019-06-01T00:00:00"/>
    <s v="19-Q2"/>
    <x v="11"/>
    <n v="6"/>
    <x v="928"/>
    <x v="931"/>
    <s v="LS9"/>
    <s v="Rachel"/>
  </r>
  <r>
    <d v="2019-07-24T00:00:00"/>
    <x v="1"/>
    <x v="4"/>
    <d v="2019-06-01T00:00:00"/>
    <s v="19-Q2"/>
    <x v="11"/>
    <n v="2"/>
    <x v="928"/>
    <x v="931"/>
    <s v="LS9"/>
    <s v="Rachel"/>
  </r>
  <r>
    <d v="2019-07-24T00:00:00"/>
    <x v="4"/>
    <x v="4"/>
    <d v="2019-06-01T00:00:00"/>
    <s v="19-Q2"/>
    <x v="11"/>
    <n v="2"/>
    <x v="1507"/>
    <x v="1503"/>
    <s v="W1G"/>
    <s v="blank"/>
  </r>
  <r>
    <d v="2019-07-24T00:00:00"/>
    <x v="4"/>
    <x v="4"/>
    <d v="2019-06-01T00:00:00"/>
    <s v="19-Q2"/>
    <x v="11"/>
    <n v="8"/>
    <x v="745"/>
    <x v="748"/>
    <s v="RG8"/>
    <s v="blank"/>
  </r>
  <r>
    <d v="2019-07-24T00:00:00"/>
    <x v="1"/>
    <x v="4"/>
    <d v="2019-06-01T00:00:00"/>
    <s v="19-Q2"/>
    <x v="11"/>
    <n v="1"/>
    <x v="807"/>
    <x v="811"/>
    <s v="SO40"/>
    <s v="blank"/>
  </r>
  <r>
    <d v="2019-07-24T00:00:00"/>
    <x v="4"/>
    <x v="4"/>
    <d v="2019-06-01T00:00:00"/>
    <s v="19-Q2"/>
    <x v="11"/>
    <n v="8"/>
    <x v="1087"/>
    <x v="1090"/>
    <s v="DE14"/>
    <s v="Rachel"/>
  </r>
  <r>
    <d v="2019-07-24T00:00:00"/>
    <x v="0"/>
    <x v="4"/>
    <d v="2019-06-01T00:00:00"/>
    <s v="19-Q2"/>
    <x v="11"/>
    <n v="1"/>
    <x v="1087"/>
    <x v="1574"/>
    <s v="DE14"/>
    <s v="Rachel"/>
  </r>
  <r>
    <d v="2019-07-24T00:00:00"/>
    <x v="4"/>
    <x v="4"/>
    <d v="2019-06-01T00:00:00"/>
    <s v="19-Q2"/>
    <x v="11"/>
    <n v="8"/>
    <x v="1442"/>
    <x v="1439"/>
    <s v="BR3"/>
    <s v="blank"/>
  </r>
  <r>
    <d v="2021-09-20T00:00:00"/>
    <x v="7"/>
    <x v="4"/>
    <d v="2019-06-01T00:00:00"/>
    <s v="19-Q2"/>
    <x v="11"/>
    <n v="8"/>
    <x v="1578"/>
    <x v="1575"/>
    <s v="D02"/>
    <s v="Elaine"/>
  </r>
  <r>
    <d v="2019-07-24T00:00:00"/>
    <x v="1"/>
    <x v="4"/>
    <d v="2019-06-01T00:00:00"/>
    <s v="19-Q2"/>
    <x v="18"/>
    <n v="1"/>
    <x v="1579"/>
    <x v="1576"/>
    <s v="TN6"/>
    <s v="blank"/>
  </r>
  <r>
    <d v="2019-07-24T00:00:00"/>
    <x v="0"/>
    <x v="4"/>
    <d v="2019-06-01T00:00:00"/>
    <s v="19-Q2"/>
    <x v="11"/>
    <n v="17"/>
    <x v="1020"/>
    <x v="1023"/>
    <s v="TW1"/>
    <s v="blank"/>
  </r>
  <r>
    <d v="2019-07-24T00:00:00"/>
    <x v="4"/>
    <x v="4"/>
    <d v="2019-06-01T00:00:00"/>
    <s v="19-Q2"/>
    <x v="11"/>
    <n v="8"/>
    <x v="861"/>
    <x v="864"/>
    <s v="SW12"/>
    <s v="blank"/>
  </r>
  <r>
    <d v="2019-07-24T00:00:00"/>
    <x v="4"/>
    <x v="4"/>
    <d v="2019-06-01T00:00:00"/>
    <s v="19-Q2"/>
    <x v="11"/>
    <n v="3"/>
    <x v="1580"/>
    <x v="1577"/>
    <s v="SE11"/>
    <s v="blank"/>
  </r>
  <r>
    <d v="2019-07-24T00:00:00"/>
    <x v="4"/>
    <x v="4"/>
    <d v="2019-06-01T00:00:00"/>
    <s v="19-Q2"/>
    <x v="11"/>
    <n v="16"/>
    <x v="375"/>
    <x v="379"/>
    <s v="KT10"/>
    <s v="blank"/>
  </r>
  <r>
    <d v="2019-07-24T00:00:00"/>
    <x v="4"/>
    <x v="4"/>
    <d v="2019-06-01T00:00:00"/>
    <s v="19-Q2"/>
    <x v="11"/>
    <n v="8"/>
    <x v="1581"/>
    <x v="1578"/>
    <s v="PL19"/>
    <s v="blank"/>
  </r>
  <r>
    <d v="2019-07-24T00:00:00"/>
    <x v="4"/>
    <x v="4"/>
    <d v="2019-06-01T00:00:00"/>
    <s v="19-Q2"/>
    <x v="11"/>
    <n v="2"/>
    <x v="1149"/>
    <x v="1151"/>
    <s v="W8"/>
    <s v="blank"/>
  </r>
  <r>
    <d v="2019-07-24T00:00:00"/>
    <x v="3"/>
    <x v="4"/>
    <d v="2019-06-01T00:00:00"/>
    <s v="19-Q2"/>
    <x v="11"/>
    <n v="2"/>
    <x v="1582"/>
    <x v="1579"/>
    <s v="WR3"/>
    <s v="Rachel"/>
  </r>
  <r>
    <d v="2019-07-24T00:00:00"/>
    <x v="6"/>
    <x v="4"/>
    <d v="2019-06-01T00:00:00"/>
    <s v="19-Q2"/>
    <x v="11"/>
    <n v="8"/>
    <x v="929"/>
    <x v="932"/>
    <s v="L15"/>
    <s v="Debra"/>
  </r>
  <r>
    <d v="2019-07-24T00:00:00"/>
    <x v="1"/>
    <x v="4"/>
    <d v="2019-06-01T00:00:00"/>
    <s v="19-Q2"/>
    <x v="11"/>
    <n v="5"/>
    <x v="266"/>
    <x v="270"/>
    <s v="CF23"/>
    <s v="blank"/>
  </r>
  <r>
    <d v="2019-07-24T00:00:00"/>
    <x v="4"/>
    <x v="4"/>
    <d v="2019-06-01T00:00:00"/>
    <s v="19-Q2"/>
    <x v="11"/>
    <n v="8"/>
    <x v="119"/>
    <x v="118"/>
    <s v="V94"/>
    <s v="Elaine"/>
  </r>
  <r>
    <d v="2019-07-24T00:00:00"/>
    <x v="4"/>
    <x v="4"/>
    <d v="2019-06-01T00:00:00"/>
    <s v="19-Q2"/>
    <x v="11"/>
    <n v="24"/>
    <x v="1350"/>
    <x v="1348"/>
    <s v="PO30"/>
    <s v="blank"/>
  </r>
  <r>
    <d v="2019-07-24T00:00:00"/>
    <x v="4"/>
    <x v="4"/>
    <d v="2019-06-01T00:00:00"/>
    <s v="19-Q2"/>
    <x v="18"/>
    <n v="3"/>
    <x v="1350"/>
    <x v="1348"/>
    <s v="PO30"/>
    <s v="blank"/>
  </r>
  <r>
    <d v="2019-07-24T00:00:00"/>
    <x v="4"/>
    <x v="4"/>
    <d v="2019-06-01T00:00:00"/>
    <s v="19-Q2"/>
    <x v="11"/>
    <n v="8"/>
    <x v="687"/>
    <x v="689"/>
    <s v="SW7"/>
    <s v="blank"/>
  </r>
  <r>
    <d v="2019-07-24T00:00:00"/>
    <x v="5"/>
    <x v="4"/>
    <d v="2019-06-01T00:00:00"/>
    <s v="19-Q2"/>
    <x v="11"/>
    <n v="4"/>
    <x v="566"/>
    <x v="570"/>
    <s v="LL12"/>
    <s v="Debra"/>
  </r>
  <r>
    <d v="2019-07-24T00:00:00"/>
    <x v="1"/>
    <x v="4"/>
    <d v="2019-06-01T00:00:00"/>
    <s v="19-Q2"/>
    <x v="11"/>
    <n v="6"/>
    <x v="747"/>
    <x v="750"/>
    <s v="W3"/>
    <s v="blank"/>
  </r>
  <r>
    <d v="2019-07-24T00:00:00"/>
    <x v="1"/>
    <x v="4"/>
    <d v="2019-06-01T00:00:00"/>
    <s v="19-Q2"/>
    <x v="11"/>
    <n v="2"/>
    <x v="747"/>
    <x v="750"/>
    <s v="W3"/>
    <s v="blank"/>
  </r>
  <r>
    <d v="2019-07-24T00:00:00"/>
    <x v="4"/>
    <x v="4"/>
    <d v="2019-06-01T00:00:00"/>
    <s v="19-Q2"/>
    <x v="11"/>
    <n v="16"/>
    <x v="120"/>
    <x v="119"/>
    <s v="W1G"/>
    <s v="blank"/>
  </r>
  <r>
    <d v="2019-07-24T00:00:00"/>
    <x v="4"/>
    <x v="4"/>
    <d v="2019-06-01T00:00:00"/>
    <s v="19-Q2"/>
    <x v="11"/>
    <n v="4"/>
    <x v="1583"/>
    <x v="1580"/>
    <s v="BA22"/>
    <s v="blank"/>
  </r>
  <r>
    <d v="2019-07-24T00:00:00"/>
    <x v="4"/>
    <x v="4"/>
    <d v="2019-06-01T00:00:00"/>
    <s v="19-Q2"/>
    <x v="11"/>
    <n v="8"/>
    <x v="1584"/>
    <x v="1581"/>
    <s v="YO8"/>
    <s v="Rachel"/>
  </r>
  <r>
    <d v="2019-07-24T00:00:00"/>
    <x v="1"/>
    <x v="4"/>
    <d v="2019-06-01T00:00:00"/>
    <s v="19-Q2"/>
    <x v="11"/>
    <n v="1"/>
    <x v="1585"/>
    <x v="1582"/>
    <s v="BR1"/>
    <s v="blank"/>
  </r>
  <r>
    <d v="2019-07-24T00:00:00"/>
    <x v="4"/>
    <x v="4"/>
    <d v="2019-06-01T00:00:00"/>
    <s v="19-Q2"/>
    <x v="11"/>
    <n v="16"/>
    <x v="1509"/>
    <x v="295"/>
    <s v="DE21"/>
    <s v="Rachel"/>
  </r>
  <r>
    <d v="2019-07-24T00:00:00"/>
    <x v="1"/>
    <x v="4"/>
    <d v="2019-06-01T00:00:00"/>
    <s v="19-Q2"/>
    <x v="7"/>
    <n v="1"/>
    <x v="1509"/>
    <x v="295"/>
    <s v="DE21"/>
    <s v="Rachel"/>
  </r>
  <r>
    <d v="2019-07-24T00:00:00"/>
    <x v="1"/>
    <x v="4"/>
    <d v="2019-06-01T00:00:00"/>
    <s v="19-Q2"/>
    <x v="8"/>
    <n v="2"/>
    <x v="1509"/>
    <x v="295"/>
    <s v="DE21"/>
    <s v="Rachel"/>
  </r>
  <r>
    <d v="2019-07-24T00:00:00"/>
    <x v="1"/>
    <x v="4"/>
    <d v="2019-06-01T00:00:00"/>
    <s v="19-Q2"/>
    <x v="14"/>
    <n v="1"/>
    <x v="1509"/>
    <x v="295"/>
    <s v="DE21"/>
    <s v="Rachel"/>
  </r>
  <r>
    <d v="2019-07-24T00:00:00"/>
    <x v="4"/>
    <x v="4"/>
    <d v="2019-06-01T00:00:00"/>
    <s v="19-Q2"/>
    <x v="11"/>
    <n v="8"/>
    <x v="1352"/>
    <x v="1350"/>
    <s v="W11"/>
    <s v="blank"/>
  </r>
  <r>
    <d v="2019-07-24T00:00:00"/>
    <x v="4"/>
    <x v="4"/>
    <d v="2019-06-01T00:00:00"/>
    <s v="19-Q2"/>
    <x v="13"/>
    <n v="1"/>
    <x v="1586"/>
    <x v="1583"/>
    <s v="PO5"/>
    <s v="blank"/>
  </r>
  <r>
    <d v="2019-07-24T00:00:00"/>
    <x v="4"/>
    <x v="4"/>
    <d v="2019-06-01T00:00:00"/>
    <s v="19-Q2"/>
    <x v="7"/>
    <n v="1"/>
    <x v="1586"/>
    <x v="1583"/>
    <s v="PO5"/>
    <s v="blank"/>
  </r>
  <r>
    <d v="2019-07-24T00:00:00"/>
    <x v="3"/>
    <x v="4"/>
    <d v="2019-06-01T00:00:00"/>
    <s v="19-Q2"/>
    <x v="11"/>
    <n v="2"/>
    <x v="1089"/>
    <x v="1092"/>
    <s v="W1G"/>
    <s v="blank"/>
  </r>
  <r>
    <d v="2019-07-24T00:00:00"/>
    <x v="3"/>
    <x v="4"/>
    <d v="2019-06-01T00:00:00"/>
    <s v="19-Q2"/>
    <x v="11"/>
    <n v="6"/>
    <x v="1089"/>
    <x v="1092"/>
    <s v="W1G"/>
    <s v="blank"/>
  </r>
  <r>
    <d v="2019-07-24T00:00:00"/>
    <x v="4"/>
    <x v="4"/>
    <d v="2019-06-01T00:00:00"/>
    <s v="19-Q2"/>
    <x v="11"/>
    <n v="2"/>
    <x v="295"/>
    <x v="299"/>
    <s v="RG9"/>
    <s v="blank"/>
  </r>
  <r>
    <d v="2019-07-24T00:00:00"/>
    <x v="3"/>
    <x v="4"/>
    <d v="2019-06-01T00:00:00"/>
    <s v="19-Q2"/>
    <x v="11"/>
    <n v="2"/>
    <x v="1207"/>
    <x v="1208"/>
    <s v="TW1"/>
    <s v="blank"/>
  </r>
  <r>
    <d v="2019-07-24T00:00:00"/>
    <x v="3"/>
    <x v="4"/>
    <d v="2019-06-01T00:00:00"/>
    <s v="19-Q2"/>
    <x v="11"/>
    <n v="6"/>
    <x v="1207"/>
    <x v="1208"/>
    <s v="TW1"/>
    <s v="blank"/>
  </r>
  <r>
    <d v="2019-07-24T00:00:00"/>
    <x v="4"/>
    <x v="4"/>
    <d v="2019-06-01T00:00:00"/>
    <s v="19-Q2"/>
    <x v="11"/>
    <n v="1"/>
    <x v="1587"/>
    <x v="1584"/>
    <s v="JE2"/>
    <s v="blank"/>
  </r>
  <r>
    <d v="2019-07-24T00:00:00"/>
    <x v="1"/>
    <x v="4"/>
    <d v="2019-06-01T00:00:00"/>
    <s v="19-Q2"/>
    <x v="11"/>
    <n v="12"/>
    <x v="1511"/>
    <x v="1508"/>
    <s v="N21"/>
    <s v="blank"/>
  </r>
  <r>
    <d v="2019-07-24T00:00:00"/>
    <x v="1"/>
    <x v="4"/>
    <d v="2019-06-01T00:00:00"/>
    <s v="19-Q2"/>
    <x v="11"/>
    <n v="4"/>
    <x v="1511"/>
    <x v="1508"/>
    <s v="N21"/>
    <s v="blank"/>
  </r>
  <r>
    <d v="2019-07-24T00:00:00"/>
    <x v="6"/>
    <x v="4"/>
    <d v="2019-06-01T00:00:00"/>
    <s v="19-Q2"/>
    <x v="11"/>
    <n v="8"/>
    <x v="1588"/>
    <x v="1585"/>
    <s v="PO5"/>
    <s v="blank"/>
  </r>
  <r>
    <d v="2019-07-24T00:00:00"/>
    <x v="6"/>
    <x v="4"/>
    <d v="2019-06-01T00:00:00"/>
    <s v="19-Q2"/>
    <x v="19"/>
    <n v="6"/>
    <x v="1588"/>
    <x v="1585"/>
    <s v="PO5"/>
    <s v="blank"/>
  </r>
  <r>
    <d v="2019-07-24T00:00:00"/>
    <x v="6"/>
    <x v="4"/>
    <d v="2019-06-01T00:00:00"/>
    <s v="19-Q2"/>
    <x v="14"/>
    <n v="1"/>
    <x v="1588"/>
    <x v="1585"/>
    <s v="PO5"/>
    <s v="blank"/>
  </r>
  <r>
    <d v="2019-07-24T00:00:00"/>
    <x v="4"/>
    <x v="4"/>
    <d v="2019-06-01T00:00:00"/>
    <s v="19-Q2"/>
    <x v="11"/>
    <n v="17"/>
    <x v="1589"/>
    <x v="1586"/>
    <s v="CM15"/>
    <s v="blank"/>
  </r>
  <r>
    <d v="2019-07-24T00:00:00"/>
    <x v="4"/>
    <x v="4"/>
    <d v="2019-06-01T00:00:00"/>
    <s v="19-Q2"/>
    <x v="11"/>
    <n v="16"/>
    <x v="1590"/>
    <x v="1587"/>
    <s v="NW1"/>
    <s v="blank"/>
  </r>
  <r>
    <d v="2019-07-24T00:00:00"/>
    <x v="4"/>
    <x v="4"/>
    <d v="2019-06-01T00:00:00"/>
    <s v="19-Q2"/>
    <x v="11"/>
    <n v="8"/>
    <x v="749"/>
    <x v="752"/>
    <s v="PO5"/>
    <s v="blank"/>
  </r>
  <r>
    <d v="2019-07-24T00:00:00"/>
    <x v="2"/>
    <x v="4"/>
    <d v="2019-06-01T00:00:00"/>
    <s v="19-Q2"/>
    <x v="19"/>
    <n v="6"/>
    <x v="1591"/>
    <x v="1588"/>
    <s v="HP14"/>
    <s v="blank"/>
  </r>
  <r>
    <d v="2019-07-24T00:00:00"/>
    <x v="4"/>
    <x v="4"/>
    <d v="2019-06-01T00:00:00"/>
    <s v="19-Q2"/>
    <x v="11"/>
    <n v="8"/>
    <x v="511"/>
    <x v="516"/>
    <s v="TR3"/>
    <s v="blank"/>
  </r>
  <r>
    <d v="2019-07-24T00:00:00"/>
    <x v="6"/>
    <x v="4"/>
    <d v="2019-06-01T00:00:00"/>
    <s v="19-Q2"/>
    <x v="1"/>
    <n v="2"/>
    <x v="568"/>
    <x v="478"/>
    <s v="TN9"/>
    <s v="blank"/>
  </r>
  <r>
    <d v="2019-07-24T00:00:00"/>
    <x v="4"/>
    <x v="4"/>
    <d v="2019-06-01T00:00:00"/>
    <s v="19-Q2"/>
    <x v="11"/>
    <n v="8"/>
    <x v="464"/>
    <x v="469"/>
    <s v="DA11"/>
    <s v="blank"/>
  </r>
  <r>
    <d v="2019-07-24T00:00:00"/>
    <x v="4"/>
    <x v="4"/>
    <d v="2019-06-01T00:00:00"/>
    <s v="19-Q2"/>
    <x v="11"/>
    <n v="2"/>
    <x v="337"/>
    <x v="342"/>
    <s v="SS5"/>
    <s v="blank"/>
  </r>
  <r>
    <d v="2019-07-24T00:00:00"/>
    <x v="2"/>
    <x v="4"/>
    <d v="2019-06-01T00:00:00"/>
    <s v="19-Q2"/>
    <x v="4"/>
    <n v="6"/>
    <x v="337"/>
    <x v="342"/>
    <s v="SS5"/>
    <s v="blank"/>
  </r>
  <r>
    <d v="2019-07-24T00:00:00"/>
    <x v="2"/>
    <x v="4"/>
    <d v="2019-06-01T00:00:00"/>
    <s v="19-Q2"/>
    <x v="4"/>
    <n v="2"/>
    <x v="337"/>
    <x v="342"/>
    <s v="SS5"/>
    <s v="blank"/>
  </r>
  <r>
    <d v="2019-07-24T00:00:00"/>
    <x v="2"/>
    <x v="4"/>
    <d v="2019-06-01T00:00:00"/>
    <s v="19-Q2"/>
    <x v="11"/>
    <n v="10"/>
    <x v="337"/>
    <x v="342"/>
    <s v="SS5"/>
    <s v="blank"/>
  </r>
  <r>
    <d v="2019-07-24T00:00:00"/>
    <x v="4"/>
    <x v="4"/>
    <d v="2019-06-01T00:00:00"/>
    <s v="19-Q2"/>
    <x v="11"/>
    <n v="41"/>
    <x v="465"/>
    <x v="470"/>
    <s v="W2"/>
    <s v="blank"/>
  </r>
  <r>
    <d v="2019-07-24T00:00:00"/>
    <x v="1"/>
    <x v="4"/>
    <d v="2019-06-01T00:00:00"/>
    <s v="19-Q2"/>
    <x v="1"/>
    <n v="1"/>
    <x v="80"/>
    <x v="80"/>
    <s v="SW4"/>
    <s v="blank"/>
  </r>
  <r>
    <d v="2019-07-24T00:00:00"/>
    <x v="1"/>
    <x v="4"/>
    <d v="2019-06-01T00:00:00"/>
    <s v="19-Q2"/>
    <x v="3"/>
    <n v="2"/>
    <x v="80"/>
    <x v="80"/>
    <s v="SW4"/>
    <s v="blank"/>
  </r>
  <r>
    <d v="2019-07-24T00:00:00"/>
    <x v="4"/>
    <x v="4"/>
    <d v="2019-06-01T00:00:00"/>
    <s v="19-Q2"/>
    <x v="11"/>
    <n v="16"/>
    <x v="80"/>
    <x v="80"/>
    <s v="SW4"/>
    <s v="blank"/>
  </r>
  <r>
    <d v="2019-07-24T00:00:00"/>
    <x v="1"/>
    <x v="4"/>
    <d v="2019-06-01T00:00:00"/>
    <s v="19-Q2"/>
    <x v="11"/>
    <n v="2"/>
    <x v="691"/>
    <x v="693"/>
    <s v="LE12"/>
    <s v="Rachel"/>
  </r>
  <r>
    <d v="2019-07-24T00:00:00"/>
    <x v="2"/>
    <x v="4"/>
    <d v="2019-06-01T00:00:00"/>
    <s v="19-Q2"/>
    <x v="11"/>
    <n v="4"/>
    <x v="201"/>
    <x v="204"/>
    <s v="S60"/>
    <s v="Rachel"/>
  </r>
  <r>
    <d v="2019-07-24T00:00:00"/>
    <x v="6"/>
    <x v="4"/>
    <d v="2019-06-01T00:00:00"/>
    <s v="19-Q2"/>
    <x v="11"/>
    <n v="8"/>
    <x v="864"/>
    <x v="867"/>
    <s v="SG1"/>
    <s v="blank"/>
  </r>
  <r>
    <d v="2019-07-24T00:00:00"/>
    <x v="6"/>
    <x v="4"/>
    <d v="2019-06-01T00:00:00"/>
    <s v="19-Q2"/>
    <x v="1"/>
    <n v="3"/>
    <x v="864"/>
    <x v="867"/>
    <s v="SG1"/>
    <s v="blank"/>
  </r>
  <r>
    <d v="2019-07-24T00:00:00"/>
    <x v="4"/>
    <x v="4"/>
    <d v="2019-06-01T00:00:00"/>
    <s v="19-Q2"/>
    <x v="1"/>
    <n v="1"/>
    <x v="512"/>
    <x v="517"/>
    <s v="GU9"/>
    <s v="blank"/>
  </r>
  <r>
    <d v="2019-07-24T00:00:00"/>
    <x v="4"/>
    <x v="4"/>
    <d v="2019-06-01T00:00:00"/>
    <s v="19-Q2"/>
    <x v="11"/>
    <n v="8"/>
    <x v="1093"/>
    <x v="1096"/>
    <s v="PE13"/>
    <s v="blank"/>
  </r>
  <r>
    <d v="2019-07-24T00:00:00"/>
    <x v="3"/>
    <x v="4"/>
    <d v="2019-06-01T00:00:00"/>
    <s v="19-Q2"/>
    <x v="18"/>
    <n v="1"/>
    <x v="1592"/>
    <x v="1589"/>
    <s v="WS9"/>
    <s v="Debra"/>
  </r>
  <r>
    <d v="2019-07-24T00:00:00"/>
    <x v="3"/>
    <x v="4"/>
    <d v="2019-06-01T00:00:00"/>
    <s v="19-Q2"/>
    <x v="11"/>
    <n v="2"/>
    <x v="1592"/>
    <x v="1589"/>
    <s v="WS9"/>
    <s v="Debra"/>
  </r>
  <r>
    <d v="2019-07-24T00:00:00"/>
    <x v="3"/>
    <x v="4"/>
    <d v="2019-06-01T00:00:00"/>
    <s v="19-Q2"/>
    <x v="11"/>
    <n v="6"/>
    <x v="1592"/>
    <x v="1589"/>
    <s v="WS9"/>
    <s v="Debra"/>
  </r>
  <r>
    <d v="2019-07-24T00:00:00"/>
    <x v="3"/>
    <x v="4"/>
    <d v="2019-06-01T00:00:00"/>
    <s v="19-Q2"/>
    <x v="11"/>
    <n v="2"/>
    <x v="1592"/>
    <x v="1589"/>
    <s v="WS9"/>
    <s v="Debra"/>
  </r>
  <r>
    <d v="2019-07-24T00:00:00"/>
    <x v="3"/>
    <x v="4"/>
    <d v="2019-06-01T00:00:00"/>
    <s v="19-Q2"/>
    <x v="11"/>
    <n v="6"/>
    <x v="1592"/>
    <x v="1589"/>
    <s v="WS9"/>
    <s v="Debra"/>
  </r>
  <r>
    <d v="2019-07-24T00:00:00"/>
    <x v="3"/>
    <x v="4"/>
    <d v="2019-06-01T00:00:00"/>
    <s v="19-Q2"/>
    <x v="11"/>
    <n v="1"/>
    <x v="1592"/>
    <x v="1589"/>
    <s v="WS9"/>
    <s v="Debra"/>
  </r>
  <r>
    <d v="2019-07-24T00:00:00"/>
    <x v="3"/>
    <x v="4"/>
    <d v="2019-06-01T00:00:00"/>
    <s v="19-Q2"/>
    <x v="18"/>
    <n v="1"/>
    <x v="1592"/>
    <x v="1589"/>
    <s v="WS9"/>
    <s v="Debra"/>
  </r>
  <r>
    <d v="2019-07-24T00:00:00"/>
    <x v="4"/>
    <x v="4"/>
    <d v="2019-06-01T00:00:00"/>
    <s v="19-Q2"/>
    <x v="4"/>
    <n v="2"/>
    <x v="753"/>
    <x v="756"/>
    <s v="CR5"/>
    <s v="blank"/>
  </r>
  <r>
    <d v="2019-07-24T00:00:00"/>
    <x v="4"/>
    <x v="4"/>
    <d v="2019-06-01T00:00:00"/>
    <s v="19-Q2"/>
    <x v="11"/>
    <n v="8"/>
    <x v="753"/>
    <x v="756"/>
    <s v="CR5"/>
    <s v="blank"/>
  </r>
  <r>
    <d v="2019-07-24T00:00:00"/>
    <x v="4"/>
    <x v="4"/>
    <d v="2019-06-01T00:00:00"/>
    <s v="19-Q2"/>
    <x v="19"/>
    <n v="2"/>
    <x v="753"/>
    <x v="756"/>
    <s v="CR5"/>
    <s v="blank"/>
  </r>
  <r>
    <d v="2019-07-24T00:00:00"/>
    <x v="4"/>
    <x v="4"/>
    <d v="2019-06-01T00:00:00"/>
    <s v="19-Q2"/>
    <x v="11"/>
    <n v="16"/>
    <x v="379"/>
    <x v="383"/>
    <s v="SW6"/>
    <s v="blank"/>
  </r>
  <r>
    <d v="2019-07-24T00:00:00"/>
    <x v="4"/>
    <x v="4"/>
    <d v="2019-06-01T00:00:00"/>
    <s v="19-Q2"/>
    <x v="1"/>
    <n v="12"/>
    <x v="692"/>
    <x v="694"/>
    <s v="PR7"/>
    <s v="Debra"/>
  </r>
  <r>
    <d v="2019-07-24T00:00:00"/>
    <x v="4"/>
    <x v="4"/>
    <d v="2019-06-01T00:00:00"/>
    <s v="19-Q2"/>
    <x v="11"/>
    <n v="8"/>
    <x v="692"/>
    <x v="694"/>
    <s v="BB7"/>
    <s v="Debra"/>
  </r>
  <r>
    <d v="2019-07-24T00:00:00"/>
    <x v="4"/>
    <x v="4"/>
    <d v="2019-06-01T00:00:00"/>
    <s v="19-Q2"/>
    <x v="11"/>
    <n v="1"/>
    <x v="1593"/>
    <x v="1590"/>
    <s v="SL9"/>
    <s v="blank"/>
  </r>
  <r>
    <d v="2019-07-24T00:00:00"/>
    <x v="4"/>
    <x v="4"/>
    <d v="2019-06-01T00:00:00"/>
    <s v="19-Q2"/>
    <x v="11"/>
    <n v="16"/>
    <x v="1447"/>
    <x v="1443"/>
    <s v="SW7"/>
    <s v="blank"/>
  </r>
  <r>
    <d v="2019-07-24T00:00:00"/>
    <x v="2"/>
    <x v="4"/>
    <d v="2019-06-01T00:00:00"/>
    <s v="19-Q2"/>
    <x v="11"/>
    <n v="5"/>
    <x v="36"/>
    <x v="36"/>
    <s v="CO15"/>
    <s v="blank"/>
  </r>
  <r>
    <d v="2021-09-20T00:00:00"/>
    <x v="7"/>
    <x v="4"/>
    <d v="2019-06-01T00:00:00"/>
    <s v="19-Q2"/>
    <x v="11"/>
    <n v="2"/>
    <x v="1278"/>
    <x v="1281"/>
    <s v="A96"/>
    <s v="Elaine"/>
  </r>
  <r>
    <d v="2019-07-24T00:00:00"/>
    <x v="4"/>
    <x v="4"/>
    <d v="2019-06-01T00:00:00"/>
    <s v="19-Q2"/>
    <x v="11"/>
    <n v="8"/>
    <x v="1448"/>
    <x v="1444"/>
    <s v="SP7"/>
    <s v="blank"/>
  </r>
  <r>
    <d v="2019-07-24T00:00:00"/>
    <x v="6"/>
    <x v="4"/>
    <d v="2019-06-01T00:00:00"/>
    <s v="19-Q2"/>
    <x v="11"/>
    <n v="8"/>
    <x v="513"/>
    <x v="518"/>
    <s v="BT47"/>
    <s v="blank"/>
  </r>
  <r>
    <d v="2019-07-24T00:00:00"/>
    <x v="2"/>
    <x v="4"/>
    <d v="2019-06-01T00:00:00"/>
    <s v="19-Q2"/>
    <x v="1"/>
    <n v="4"/>
    <x v="96"/>
    <x v="95"/>
    <s v="NG1"/>
    <s v="Rachel"/>
  </r>
  <r>
    <d v="2019-07-24T00:00:00"/>
    <x v="2"/>
    <x v="4"/>
    <d v="2019-06-01T00:00:00"/>
    <s v="19-Q2"/>
    <x v="1"/>
    <n v="2"/>
    <x v="96"/>
    <x v="95"/>
    <s v="NG1"/>
    <s v="Rachel"/>
  </r>
  <r>
    <d v="2019-07-24T00:00:00"/>
    <x v="2"/>
    <x v="4"/>
    <d v="2019-06-01T00:00:00"/>
    <s v="19-Q2"/>
    <x v="19"/>
    <n v="5"/>
    <x v="96"/>
    <x v="95"/>
    <s v="NG1"/>
    <s v="Rachel"/>
  </r>
  <r>
    <d v="2019-07-24T00:00:00"/>
    <x v="4"/>
    <x v="4"/>
    <d v="2019-06-01T00:00:00"/>
    <s v="19-Q2"/>
    <x v="11"/>
    <n v="8"/>
    <x v="1094"/>
    <x v="1097"/>
    <s v="W1J"/>
    <s v="blank"/>
  </r>
  <r>
    <d v="2019-07-24T00:00:00"/>
    <x v="2"/>
    <x v="4"/>
    <d v="2019-06-01T00:00:00"/>
    <s v="19-Q2"/>
    <x v="11"/>
    <n v="2"/>
    <x v="381"/>
    <x v="385"/>
    <s v="NW4"/>
    <s v="blank"/>
  </r>
  <r>
    <d v="2019-07-24T00:00:00"/>
    <x v="4"/>
    <x v="4"/>
    <d v="2019-06-01T00:00:00"/>
    <s v="19-Q2"/>
    <x v="11"/>
    <n v="8"/>
    <x v="1095"/>
    <x v="1098"/>
    <s v="SW19"/>
    <s v="blank"/>
  </r>
  <r>
    <d v="2019-07-24T00:00:00"/>
    <x v="4"/>
    <x v="4"/>
    <d v="2019-06-01T00:00:00"/>
    <s v="19-Q2"/>
    <x v="11"/>
    <n v="1"/>
    <x v="754"/>
    <x v="758"/>
    <s v="WD3"/>
    <s v="blank"/>
  </r>
  <r>
    <d v="2019-07-24T00:00:00"/>
    <x v="4"/>
    <x v="4"/>
    <d v="2019-06-01T00:00:00"/>
    <s v="19-Q2"/>
    <x v="11"/>
    <n v="17"/>
    <x v="1594"/>
    <x v="1591"/>
    <s v="NR17"/>
    <s v="blank"/>
  </r>
  <r>
    <d v="2019-07-24T00:00:00"/>
    <x v="5"/>
    <x v="4"/>
    <d v="2019-06-01T00:00:00"/>
    <s v="19-Q2"/>
    <x v="1"/>
    <n v="4"/>
    <x v="865"/>
    <x v="868"/>
    <s v="BL5"/>
    <s v="Debra"/>
  </r>
  <r>
    <d v="2019-07-24T00:00:00"/>
    <x v="5"/>
    <x v="4"/>
    <d v="2019-06-01T00:00:00"/>
    <s v="19-Q2"/>
    <x v="2"/>
    <n v="2"/>
    <x v="865"/>
    <x v="868"/>
    <s v="BL5"/>
    <s v="Debra"/>
  </r>
  <r>
    <d v="2019-07-24T00:00:00"/>
    <x v="4"/>
    <x v="4"/>
    <d v="2019-06-01T00:00:00"/>
    <s v="19-Q2"/>
    <x v="1"/>
    <n v="12"/>
    <x v="865"/>
    <x v="868"/>
    <s v="BL5"/>
    <s v="Debra"/>
  </r>
  <r>
    <d v="2019-07-24T00:00:00"/>
    <x v="4"/>
    <x v="4"/>
    <d v="2019-06-01T00:00:00"/>
    <s v="19-Q2"/>
    <x v="2"/>
    <n v="12"/>
    <x v="865"/>
    <x v="868"/>
    <s v="BL5"/>
    <s v="Debra"/>
  </r>
  <r>
    <d v="2019-07-24T00:00:00"/>
    <x v="4"/>
    <x v="4"/>
    <d v="2019-06-01T00:00:00"/>
    <s v="19-Q2"/>
    <x v="3"/>
    <n v="12"/>
    <x v="865"/>
    <x v="868"/>
    <s v="BL5"/>
    <s v="Debra"/>
  </r>
  <r>
    <d v="2019-07-24T00:00:00"/>
    <x v="4"/>
    <x v="4"/>
    <d v="2019-06-01T00:00:00"/>
    <s v="19-Q2"/>
    <x v="4"/>
    <n v="6"/>
    <x v="865"/>
    <x v="868"/>
    <s v="BL5"/>
    <s v="Debra"/>
  </r>
  <r>
    <d v="2019-07-24T00:00:00"/>
    <x v="4"/>
    <x v="4"/>
    <d v="2019-06-01T00:00:00"/>
    <s v="19-Q2"/>
    <x v="11"/>
    <n v="16"/>
    <x v="865"/>
    <x v="868"/>
    <s v="BL5"/>
    <s v="Debra"/>
  </r>
  <r>
    <d v="2019-07-24T00:00:00"/>
    <x v="4"/>
    <x v="4"/>
    <d v="2019-06-01T00:00:00"/>
    <s v="19-Q2"/>
    <x v="19"/>
    <n v="16"/>
    <x v="865"/>
    <x v="868"/>
    <s v="BL5"/>
    <s v="Debra"/>
  </r>
  <r>
    <d v="2019-07-24T00:00:00"/>
    <x v="4"/>
    <x v="4"/>
    <d v="2019-06-01T00:00:00"/>
    <s v="19-Q2"/>
    <x v="19"/>
    <n v="1"/>
    <x v="1595"/>
    <x v="1592"/>
    <s v="W1H"/>
    <s v="blank"/>
  </r>
  <r>
    <d v="2019-07-24T00:00:00"/>
    <x v="4"/>
    <x v="4"/>
    <d v="2019-06-01T00:00:00"/>
    <s v="19-Q2"/>
    <x v="11"/>
    <n v="1"/>
    <x v="1596"/>
    <x v="1593"/>
    <s v="G4"/>
    <s v="Heather"/>
  </r>
  <r>
    <d v="2019-07-24T00:00:00"/>
    <x v="4"/>
    <x v="4"/>
    <d v="2019-06-01T00:00:00"/>
    <s v="19-Q2"/>
    <x v="11"/>
    <n v="8"/>
    <x v="298"/>
    <x v="303"/>
    <s v="W1G"/>
    <s v="blank"/>
  </r>
  <r>
    <d v="2019-07-24T00:00:00"/>
    <x v="4"/>
    <x v="4"/>
    <d v="2019-06-01T00:00:00"/>
    <s v="19-Q2"/>
    <x v="11"/>
    <n v="40"/>
    <x v="22"/>
    <x v="22"/>
    <s v="G71"/>
    <s v="Heather"/>
  </r>
  <r>
    <d v="2019-07-24T00:00:00"/>
    <x v="0"/>
    <x v="4"/>
    <d v="2019-06-01T00:00:00"/>
    <s v="19-Q2"/>
    <x v="11"/>
    <n v="8"/>
    <x v="756"/>
    <x v="760"/>
    <s v="CH62"/>
    <s v="Debra"/>
  </r>
  <r>
    <d v="2019-07-24T00:00:00"/>
    <x v="4"/>
    <x v="4"/>
    <d v="2019-06-01T00:00:00"/>
    <s v="19-Q2"/>
    <x v="11"/>
    <n v="1"/>
    <x v="467"/>
    <x v="472"/>
    <s v="SW1W"/>
    <s v="blank"/>
  </r>
  <r>
    <d v="2019-07-24T00:00:00"/>
    <x v="4"/>
    <x v="4"/>
    <d v="2019-06-01T00:00:00"/>
    <s v="19-Q2"/>
    <x v="11"/>
    <n v="16"/>
    <x v="626"/>
    <x v="629"/>
    <s v="TN13"/>
    <s v="blank"/>
  </r>
  <r>
    <d v="2021-09-20T00:00:00"/>
    <x v="7"/>
    <x v="4"/>
    <d v="2019-06-01T00:00:00"/>
    <s v="19-Q2"/>
    <x v="11"/>
    <n v="32"/>
    <x v="757"/>
    <x v="1446"/>
    <s v="Ireland"/>
    <s v="Elaine"/>
  </r>
  <r>
    <d v="2021-09-20T00:00:00"/>
    <x v="7"/>
    <x v="4"/>
    <d v="2019-06-01T00:00:00"/>
    <s v="19-Q2"/>
    <x v="11"/>
    <n v="1"/>
    <x v="1450"/>
    <x v="1447"/>
    <s v="Ireland"/>
    <s v="Elaine"/>
  </r>
  <r>
    <d v="2019-07-24T00:00:00"/>
    <x v="0"/>
    <x v="4"/>
    <d v="2019-06-01T00:00:00"/>
    <s v="19-Q2"/>
    <x v="11"/>
    <n v="3"/>
    <x v="758"/>
    <x v="762"/>
    <s v="TA1"/>
    <s v="blank"/>
  </r>
  <r>
    <d v="2019-07-24T00:00:00"/>
    <x v="4"/>
    <x v="4"/>
    <d v="2019-06-01T00:00:00"/>
    <s v="19-Q2"/>
    <x v="1"/>
    <n v="2"/>
    <x v="1451"/>
    <x v="1448"/>
    <s v="W1G"/>
    <s v="blank"/>
  </r>
  <r>
    <d v="2019-07-24T00:00:00"/>
    <x v="4"/>
    <x v="4"/>
    <d v="2019-06-01T00:00:00"/>
    <s v="19-Q2"/>
    <x v="2"/>
    <n v="2"/>
    <x v="1451"/>
    <x v="1448"/>
    <s v="W1G"/>
    <s v="blank"/>
  </r>
  <r>
    <d v="2019-07-24T00:00:00"/>
    <x v="4"/>
    <x v="4"/>
    <d v="2019-06-01T00:00:00"/>
    <s v="19-Q2"/>
    <x v="3"/>
    <n v="2"/>
    <x v="1451"/>
    <x v="1448"/>
    <s v="W1G"/>
    <s v="blank"/>
  </r>
  <r>
    <d v="2019-07-24T00:00:00"/>
    <x v="4"/>
    <x v="4"/>
    <d v="2019-06-01T00:00:00"/>
    <s v="19-Q2"/>
    <x v="11"/>
    <n v="1"/>
    <x v="1451"/>
    <x v="1448"/>
    <s v="W1G"/>
    <s v="blank"/>
  </r>
  <r>
    <d v="2019-07-24T00:00:00"/>
    <x v="4"/>
    <x v="4"/>
    <d v="2019-06-01T00:00:00"/>
    <s v="19-Q2"/>
    <x v="11"/>
    <n v="16"/>
    <x v="1597"/>
    <x v="1594"/>
    <s v="W9"/>
    <s v="blank"/>
  </r>
  <r>
    <d v="2019-07-24T00:00:00"/>
    <x v="4"/>
    <x v="4"/>
    <d v="2019-06-01T00:00:00"/>
    <s v="19-Q2"/>
    <x v="1"/>
    <n v="1"/>
    <x v="1357"/>
    <x v="1356"/>
    <s v="WN1"/>
    <s v="Debra"/>
  </r>
  <r>
    <d v="2019-07-24T00:00:00"/>
    <x v="4"/>
    <x v="4"/>
    <d v="2019-06-01T00:00:00"/>
    <s v="19-Q2"/>
    <x v="11"/>
    <n v="16"/>
    <x v="1357"/>
    <x v="1356"/>
    <s v="WN1"/>
    <s v="Debra"/>
  </r>
  <r>
    <d v="2019-07-24T00:00:00"/>
    <x v="4"/>
    <x v="4"/>
    <d v="2019-06-01T00:00:00"/>
    <s v="19-Q2"/>
    <x v="11"/>
    <n v="40"/>
    <x v="340"/>
    <x v="345"/>
    <s v="W1G"/>
    <s v="blank"/>
  </r>
  <r>
    <d v="2019-07-24T00:00:00"/>
    <x v="2"/>
    <x v="4"/>
    <d v="2019-06-01T00:00:00"/>
    <s v="19-Q2"/>
    <x v="11"/>
    <n v="10"/>
    <x v="124"/>
    <x v="123"/>
    <s v="CH41"/>
    <s v="Debra"/>
  </r>
  <r>
    <d v="2019-07-24T00:00:00"/>
    <x v="2"/>
    <x v="4"/>
    <d v="2019-06-01T00:00:00"/>
    <s v="19-Q2"/>
    <x v="11"/>
    <n v="10"/>
    <x v="124"/>
    <x v="123"/>
    <s v="CH41"/>
    <s v="Debra"/>
  </r>
  <r>
    <d v="2019-07-24T00:00:00"/>
    <x v="2"/>
    <x v="4"/>
    <d v="2019-06-01T00:00:00"/>
    <s v="19-Q2"/>
    <x v="11"/>
    <n v="10"/>
    <x v="124"/>
    <x v="123"/>
    <s v="CH41"/>
    <s v="Debra"/>
  </r>
  <r>
    <d v="2019-07-24T00:00:00"/>
    <x v="4"/>
    <x v="4"/>
    <d v="2019-06-01T00:00:00"/>
    <s v="19-Q2"/>
    <x v="11"/>
    <n v="8"/>
    <x v="1359"/>
    <x v="1358"/>
    <s v="LS24"/>
    <s v="Rachel"/>
  </r>
  <r>
    <d v="2019-07-24T00:00:00"/>
    <x v="4"/>
    <x v="4"/>
    <d v="2019-06-01T00:00:00"/>
    <s v="19-Q2"/>
    <x v="11"/>
    <n v="8"/>
    <x v="1518"/>
    <x v="1514"/>
    <s v="SS12"/>
    <s v="blank"/>
  </r>
  <r>
    <d v="2019-07-24T00:00:00"/>
    <x v="4"/>
    <x v="4"/>
    <d v="2019-06-01T00:00:00"/>
    <s v="19-Q2"/>
    <x v="11"/>
    <n v="8"/>
    <x v="1360"/>
    <x v="1359"/>
    <s v="B94"/>
    <s v="Rachel"/>
  </r>
  <r>
    <d v="2019-07-24T00:00:00"/>
    <x v="1"/>
    <x v="4"/>
    <d v="2019-06-01T00:00:00"/>
    <s v="19-Q2"/>
    <x v="11"/>
    <n v="6"/>
    <x v="342"/>
    <x v="347"/>
    <s v="TN4"/>
    <s v="blank"/>
  </r>
  <r>
    <d v="2019-07-24T00:00:00"/>
    <x v="1"/>
    <x v="4"/>
    <d v="2019-06-01T00:00:00"/>
    <s v="19-Q2"/>
    <x v="11"/>
    <n v="2"/>
    <x v="342"/>
    <x v="347"/>
    <s v="TN4"/>
    <s v="blank"/>
  </r>
  <r>
    <d v="2019-07-24T00:00:00"/>
    <x v="1"/>
    <x v="4"/>
    <d v="2019-06-01T00:00:00"/>
    <s v="19-Q2"/>
    <x v="11"/>
    <n v="12"/>
    <x v="342"/>
    <x v="347"/>
    <s v="TN4"/>
    <s v="blank"/>
  </r>
  <r>
    <d v="2019-07-24T00:00:00"/>
    <x v="1"/>
    <x v="4"/>
    <d v="2019-06-01T00:00:00"/>
    <s v="19-Q2"/>
    <x v="11"/>
    <n v="4"/>
    <x v="342"/>
    <x v="347"/>
    <s v="TN4"/>
    <s v="blank"/>
  </r>
  <r>
    <d v="2019-07-24T00:00:00"/>
    <x v="4"/>
    <x v="4"/>
    <d v="2019-06-01T00:00:00"/>
    <s v="19-Q2"/>
    <x v="11"/>
    <n v="8"/>
    <x v="425"/>
    <x v="428"/>
    <s v="CM12"/>
    <s v="blank"/>
  </r>
  <r>
    <d v="2019-07-24T00:00:00"/>
    <x v="4"/>
    <x v="4"/>
    <d v="2019-06-01T00:00:00"/>
    <s v="19-Q2"/>
    <x v="11"/>
    <n v="8"/>
    <x v="206"/>
    <x v="209"/>
    <s v="TN13"/>
    <s v="blank"/>
  </r>
  <r>
    <d v="2019-07-24T00:00:00"/>
    <x v="4"/>
    <x v="4"/>
    <d v="2019-06-01T00:00:00"/>
    <s v="19-Q2"/>
    <x v="11"/>
    <n v="8"/>
    <x v="1152"/>
    <x v="1154"/>
    <s v="EX8"/>
    <s v="blank"/>
  </r>
  <r>
    <d v="2019-07-24T00:00:00"/>
    <x v="4"/>
    <x v="4"/>
    <d v="2019-06-01T00:00:00"/>
    <s v="19-Q2"/>
    <x v="13"/>
    <n v="1"/>
    <x v="1152"/>
    <x v="1154"/>
    <s v="EX8"/>
    <s v="blank"/>
  </r>
  <r>
    <d v="2019-07-24T00:00:00"/>
    <x v="4"/>
    <x v="4"/>
    <d v="2019-06-01T00:00:00"/>
    <s v="19-Q2"/>
    <x v="7"/>
    <n v="2"/>
    <x v="1152"/>
    <x v="1154"/>
    <s v="EX8"/>
    <s v="blank"/>
  </r>
  <r>
    <d v="2019-07-24T00:00:00"/>
    <x v="4"/>
    <x v="4"/>
    <d v="2019-06-01T00:00:00"/>
    <s v="19-Q2"/>
    <x v="11"/>
    <n v="8"/>
    <x v="343"/>
    <x v="146"/>
    <s v="SO41"/>
    <s v="blank"/>
  </r>
  <r>
    <d v="2019-07-24T00:00:00"/>
    <x v="4"/>
    <x v="4"/>
    <d v="2019-06-01T00:00:00"/>
    <s v="19-Q2"/>
    <x v="11"/>
    <n v="8"/>
    <x v="1361"/>
    <x v="1360"/>
    <s v="NW3"/>
    <s v="blank"/>
  </r>
  <r>
    <d v="2019-07-24T00:00:00"/>
    <x v="1"/>
    <x v="4"/>
    <d v="2019-06-01T00:00:00"/>
    <s v="19-Q2"/>
    <x v="11"/>
    <n v="4"/>
    <x v="1032"/>
    <x v="1035"/>
    <s v="W1G"/>
    <s v="blank"/>
  </r>
  <r>
    <d v="2019-07-24T00:00:00"/>
    <x v="5"/>
    <x v="4"/>
    <d v="2019-06-01T00:00:00"/>
    <s v="19-Q2"/>
    <x v="11"/>
    <n v="16"/>
    <x v="1521"/>
    <x v="1517"/>
    <s v="WA10"/>
    <s v="Debra"/>
  </r>
  <r>
    <d v="2019-07-24T00:00:00"/>
    <x v="5"/>
    <x v="4"/>
    <d v="2019-06-01T00:00:00"/>
    <s v="19-Q2"/>
    <x v="18"/>
    <n v="1"/>
    <x v="1521"/>
    <x v="1517"/>
    <s v="WA10"/>
    <s v="Debra"/>
  </r>
  <r>
    <d v="2019-07-24T00:00:00"/>
    <x v="1"/>
    <x v="4"/>
    <d v="2019-06-01T00:00:00"/>
    <s v="19-Q2"/>
    <x v="1"/>
    <n v="10"/>
    <x v="300"/>
    <x v="305"/>
    <s v="BA16"/>
    <s v="blank"/>
  </r>
  <r>
    <d v="2019-07-24T00:00:00"/>
    <x v="1"/>
    <x v="4"/>
    <d v="2019-06-01T00:00:00"/>
    <s v="19-Q2"/>
    <x v="1"/>
    <n v="4"/>
    <x v="300"/>
    <x v="305"/>
    <s v="BA16"/>
    <s v="blank"/>
  </r>
  <r>
    <d v="2019-07-24T00:00:00"/>
    <x v="1"/>
    <x v="4"/>
    <d v="2019-06-01T00:00:00"/>
    <s v="19-Q2"/>
    <x v="3"/>
    <n v="15"/>
    <x v="300"/>
    <x v="305"/>
    <s v="BA16"/>
    <s v="blank"/>
  </r>
  <r>
    <d v="2019-07-24T00:00:00"/>
    <x v="1"/>
    <x v="4"/>
    <d v="2019-06-01T00:00:00"/>
    <s v="19-Q2"/>
    <x v="3"/>
    <n v="15"/>
    <x v="300"/>
    <x v="305"/>
    <s v="BA16"/>
    <s v="blank"/>
  </r>
  <r>
    <d v="2019-07-24T00:00:00"/>
    <x v="1"/>
    <x v="4"/>
    <d v="2019-06-01T00:00:00"/>
    <s v="19-Q2"/>
    <x v="11"/>
    <n v="20"/>
    <x v="300"/>
    <x v="305"/>
    <s v="BA16"/>
    <s v="blank"/>
  </r>
  <r>
    <d v="2019-07-24T00:00:00"/>
    <x v="1"/>
    <x v="4"/>
    <d v="2019-06-01T00:00:00"/>
    <s v="19-Q2"/>
    <x v="11"/>
    <n v="22"/>
    <x v="300"/>
    <x v="305"/>
    <s v="BA16"/>
    <s v="blank"/>
  </r>
  <r>
    <d v="2019-07-24T00:00:00"/>
    <x v="1"/>
    <x v="4"/>
    <d v="2019-06-01T00:00:00"/>
    <s v="19-Q2"/>
    <x v="18"/>
    <n v="1"/>
    <x v="300"/>
    <x v="305"/>
    <s v="BA16"/>
    <s v="blank"/>
  </r>
  <r>
    <d v="2019-07-24T00:00:00"/>
    <x v="1"/>
    <x v="4"/>
    <d v="2019-06-01T00:00:00"/>
    <s v="19-Q2"/>
    <x v="18"/>
    <n v="22"/>
    <x v="300"/>
    <x v="305"/>
    <s v="BA16"/>
    <s v="blank"/>
  </r>
  <r>
    <d v="2019-07-24T00:00:00"/>
    <x v="1"/>
    <x v="4"/>
    <d v="2019-06-01T00:00:00"/>
    <s v="19-Q2"/>
    <x v="18"/>
    <n v="2"/>
    <x v="300"/>
    <x v="305"/>
    <s v="BA16"/>
    <s v="blank"/>
  </r>
  <r>
    <d v="2019-07-24T00:00:00"/>
    <x v="1"/>
    <x v="4"/>
    <d v="2019-06-01T00:00:00"/>
    <s v="19-Q2"/>
    <x v="5"/>
    <n v="1"/>
    <x v="300"/>
    <x v="305"/>
    <s v="BA16"/>
    <s v="blank"/>
  </r>
  <r>
    <d v="2019-07-24T00:00:00"/>
    <x v="1"/>
    <x v="4"/>
    <d v="2019-06-01T00:00:00"/>
    <s v="19-Q2"/>
    <x v="6"/>
    <n v="1"/>
    <x v="300"/>
    <x v="305"/>
    <s v="BA16"/>
    <s v="blank"/>
  </r>
  <r>
    <d v="2019-07-24T00:00:00"/>
    <x v="1"/>
    <x v="4"/>
    <d v="2019-06-01T00:00:00"/>
    <s v="19-Q2"/>
    <x v="11"/>
    <n v="2"/>
    <x v="574"/>
    <x v="577"/>
    <s v="CT3"/>
    <s v="blank"/>
  </r>
  <r>
    <d v="2019-07-24T00:00:00"/>
    <x v="1"/>
    <x v="4"/>
    <d v="2019-06-01T00:00:00"/>
    <s v="19-Q2"/>
    <x v="11"/>
    <n v="3"/>
    <x v="574"/>
    <x v="577"/>
    <s v="CT3"/>
    <s v="blank"/>
  </r>
  <r>
    <d v="2019-07-24T00:00:00"/>
    <x v="4"/>
    <x v="4"/>
    <d v="2019-06-01T00:00:00"/>
    <s v="19-Q2"/>
    <x v="11"/>
    <n v="1"/>
    <x v="574"/>
    <x v="577"/>
    <s v="CT3"/>
    <s v="blank"/>
  </r>
  <r>
    <d v="2019-07-24T00:00:00"/>
    <x v="1"/>
    <x v="4"/>
    <d v="2019-06-01T00:00:00"/>
    <s v="19-Q2"/>
    <x v="1"/>
    <n v="6"/>
    <x v="346"/>
    <x v="350"/>
    <s v="SW1X"/>
    <s v="blank"/>
  </r>
  <r>
    <d v="2019-07-24T00:00:00"/>
    <x v="1"/>
    <x v="4"/>
    <d v="2019-06-01T00:00:00"/>
    <s v="19-Q2"/>
    <x v="1"/>
    <n v="2"/>
    <x v="346"/>
    <x v="350"/>
    <s v="SW1X"/>
    <s v="blank"/>
  </r>
  <r>
    <d v="2019-07-24T00:00:00"/>
    <x v="1"/>
    <x v="4"/>
    <d v="2019-06-01T00:00:00"/>
    <s v="19-Q2"/>
    <x v="11"/>
    <n v="6"/>
    <x v="346"/>
    <x v="350"/>
    <s v="SW1X"/>
    <s v="blank"/>
  </r>
  <r>
    <d v="2019-07-24T00:00:00"/>
    <x v="1"/>
    <x v="4"/>
    <d v="2019-06-01T00:00:00"/>
    <s v="19-Q2"/>
    <x v="11"/>
    <n v="2"/>
    <x v="346"/>
    <x v="350"/>
    <s v="SW1X"/>
    <s v="blank"/>
  </r>
  <r>
    <d v="2019-07-24T00:00:00"/>
    <x v="2"/>
    <x v="4"/>
    <d v="2019-06-01T00:00:00"/>
    <s v="19-Q2"/>
    <x v="18"/>
    <n v="20"/>
    <x v="761"/>
    <x v="764"/>
    <s v="BN1"/>
    <s v="blank"/>
  </r>
  <r>
    <d v="2019-07-24T00:00:00"/>
    <x v="2"/>
    <x v="4"/>
    <d v="2019-06-01T00:00:00"/>
    <s v="19-Q2"/>
    <x v="11"/>
    <n v="14"/>
    <x v="761"/>
    <x v="764"/>
    <s v="BN1"/>
    <s v="blank"/>
  </r>
  <r>
    <d v="2019-07-24T00:00:00"/>
    <x v="4"/>
    <x v="4"/>
    <d v="2019-06-01T00:00:00"/>
    <s v="19-Q2"/>
    <x v="11"/>
    <n v="8"/>
    <x v="1453"/>
    <x v="1450"/>
    <s v="BT18"/>
    <s v="Elaine"/>
  </r>
  <r>
    <d v="2019-07-24T00:00:00"/>
    <x v="4"/>
    <x v="4"/>
    <d v="2019-06-01T00:00:00"/>
    <s v="19-Q2"/>
    <x v="11"/>
    <n v="17"/>
    <x v="629"/>
    <x v="632"/>
    <s v="TW2"/>
    <s v="blank"/>
  </r>
  <r>
    <d v="2019-07-24T00:00:00"/>
    <x v="4"/>
    <x v="4"/>
    <d v="2019-06-01T00:00:00"/>
    <s v="19-Q2"/>
    <x v="11"/>
    <n v="8"/>
    <x v="1598"/>
    <x v="1595"/>
    <s v="CF14"/>
    <s v="blank"/>
  </r>
  <r>
    <d v="2019-07-24T00:00:00"/>
    <x v="4"/>
    <x v="4"/>
    <d v="2019-06-01T00:00:00"/>
    <s v="19-Q2"/>
    <x v="11"/>
    <n v="24"/>
    <x v="694"/>
    <x v="696"/>
    <s v="Ig9"/>
    <s v="blank"/>
  </r>
  <r>
    <d v="2019-07-24T00:00:00"/>
    <x v="4"/>
    <x v="4"/>
    <d v="2019-06-01T00:00:00"/>
    <s v="19-Q2"/>
    <x v="11"/>
    <n v="32"/>
    <x v="470"/>
    <x v="475"/>
    <s v="W1F"/>
    <s v="blank"/>
  </r>
  <r>
    <d v="2019-07-24T00:00:00"/>
    <x v="4"/>
    <x v="4"/>
    <d v="2019-06-01T00:00:00"/>
    <s v="19-Q2"/>
    <x v="11"/>
    <n v="8"/>
    <x v="1599"/>
    <x v="1596"/>
    <s v="NG1"/>
    <s v="Rachel"/>
  </r>
  <r>
    <d v="2019-07-24T00:00:00"/>
    <x v="4"/>
    <x v="4"/>
    <d v="2019-06-01T00:00:00"/>
    <s v="19-Q2"/>
    <x v="11"/>
    <n v="8"/>
    <x v="1600"/>
    <x v="1597"/>
    <s v="GU32"/>
    <s v="blank"/>
  </r>
  <r>
    <d v="2019-07-24T00:00:00"/>
    <x v="2"/>
    <x v="4"/>
    <d v="2019-06-01T00:00:00"/>
    <s v="19-Q2"/>
    <x v="1"/>
    <n v="2"/>
    <x v="37"/>
    <x v="37"/>
    <s v="CM13"/>
    <s v="blank"/>
  </r>
  <r>
    <d v="2019-07-24T00:00:00"/>
    <x v="2"/>
    <x v="4"/>
    <d v="2019-06-01T00:00:00"/>
    <s v="19-Q2"/>
    <x v="2"/>
    <n v="2"/>
    <x v="37"/>
    <x v="37"/>
    <s v="CM13"/>
    <s v="blank"/>
  </r>
  <r>
    <d v="2019-07-24T00:00:00"/>
    <x v="2"/>
    <x v="4"/>
    <d v="2019-06-01T00:00:00"/>
    <s v="19-Q2"/>
    <x v="3"/>
    <n v="2"/>
    <x v="37"/>
    <x v="37"/>
    <s v="CM13"/>
    <s v="blank"/>
  </r>
  <r>
    <d v="2019-07-24T00:00:00"/>
    <x v="2"/>
    <x v="4"/>
    <d v="2019-06-01T00:00:00"/>
    <s v="19-Q2"/>
    <x v="4"/>
    <n v="2"/>
    <x v="37"/>
    <x v="37"/>
    <s v="CM13"/>
    <s v="blank"/>
  </r>
  <r>
    <d v="2019-07-24T00:00:00"/>
    <x v="2"/>
    <x v="4"/>
    <d v="2019-06-01T00:00:00"/>
    <s v="19-Q2"/>
    <x v="11"/>
    <n v="10"/>
    <x v="37"/>
    <x v="37"/>
    <s v="CM13"/>
    <s v="blank"/>
  </r>
  <r>
    <d v="2019-07-24T00:00:00"/>
    <x v="1"/>
    <x v="4"/>
    <d v="2019-06-01T00:00:00"/>
    <s v="19-Q2"/>
    <x v="1"/>
    <n v="7"/>
    <x v="630"/>
    <x v="633"/>
    <s v="M4"/>
    <s v="Debra"/>
  </r>
  <r>
    <d v="2019-07-24T00:00:00"/>
    <x v="1"/>
    <x v="4"/>
    <d v="2019-06-01T00:00:00"/>
    <s v="19-Q2"/>
    <x v="3"/>
    <n v="2"/>
    <x v="630"/>
    <x v="633"/>
    <s v="M4"/>
    <s v="Debra"/>
  </r>
  <r>
    <d v="2019-07-24T00:00:00"/>
    <x v="1"/>
    <x v="4"/>
    <d v="2019-06-01T00:00:00"/>
    <s v="19-Q2"/>
    <x v="3"/>
    <n v="6"/>
    <x v="630"/>
    <x v="633"/>
    <s v="M4"/>
    <s v="Debra"/>
  </r>
  <r>
    <d v="2019-07-24T00:00:00"/>
    <x v="1"/>
    <x v="4"/>
    <d v="2019-06-01T00:00:00"/>
    <s v="19-Q2"/>
    <x v="4"/>
    <n v="3"/>
    <x v="630"/>
    <x v="633"/>
    <s v="M4"/>
    <s v="Debra"/>
  </r>
  <r>
    <d v="2019-07-24T00:00:00"/>
    <x v="1"/>
    <x v="4"/>
    <d v="2019-06-01T00:00:00"/>
    <s v="19-Q2"/>
    <x v="11"/>
    <n v="12"/>
    <x v="630"/>
    <x v="633"/>
    <s v="M4"/>
    <s v="Debra"/>
  </r>
  <r>
    <d v="2019-07-24T00:00:00"/>
    <x v="1"/>
    <x v="4"/>
    <d v="2019-06-01T00:00:00"/>
    <s v="19-Q2"/>
    <x v="11"/>
    <n v="4"/>
    <x v="630"/>
    <x v="633"/>
    <s v="M4"/>
    <s v="Debra"/>
  </r>
  <r>
    <d v="2019-07-24T00:00:00"/>
    <x v="1"/>
    <x v="4"/>
    <d v="2019-06-01T00:00:00"/>
    <s v="19-Q2"/>
    <x v="18"/>
    <n v="1"/>
    <x v="630"/>
    <x v="633"/>
    <s v="M4"/>
    <s v="Debra"/>
  </r>
  <r>
    <d v="2019-07-24T00:00:00"/>
    <x v="1"/>
    <x v="4"/>
    <d v="2019-06-01T00:00:00"/>
    <s v="19-Q2"/>
    <x v="18"/>
    <n v="20"/>
    <x v="630"/>
    <x v="633"/>
    <s v="M4"/>
    <s v="Debra"/>
  </r>
  <r>
    <d v="2019-07-24T00:00:00"/>
    <x v="1"/>
    <x v="4"/>
    <d v="2019-06-01T00:00:00"/>
    <s v="19-Q2"/>
    <x v="18"/>
    <n v="2"/>
    <x v="630"/>
    <x v="633"/>
    <s v="M4"/>
    <s v="Debra"/>
  </r>
  <r>
    <d v="2019-07-24T00:00:00"/>
    <x v="1"/>
    <x v="4"/>
    <d v="2019-06-01T00:00:00"/>
    <s v="19-Q2"/>
    <x v="5"/>
    <n v="1"/>
    <x v="630"/>
    <x v="633"/>
    <s v="M4"/>
    <s v="Debra"/>
  </r>
  <r>
    <d v="2019-07-24T00:00:00"/>
    <x v="1"/>
    <x v="4"/>
    <d v="2019-06-01T00:00:00"/>
    <s v="19-Q2"/>
    <x v="6"/>
    <n v="1"/>
    <x v="630"/>
    <x v="633"/>
    <s v="M4"/>
    <s v="Debra"/>
  </r>
  <r>
    <d v="2019-07-24T00:00:00"/>
    <x v="5"/>
    <x v="4"/>
    <d v="2019-06-01T00:00:00"/>
    <s v="19-Q2"/>
    <x v="1"/>
    <n v="10"/>
    <x v="939"/>
    <x v="942"/>
    <s v="L12"/>
    <s v="Debra"/>
  </r>
  <r>
    <d v="2019-07-24T00:00:00"/>
    <x v="3"/>
    <x v="4"/>
    <d v="2019-06-01T00:00:00"/>
    <s v="19-Q2"/>
    <x v="11"/>
    <n v="2"/>
    <x v="97"/>
    <x v="1598"/>
    <s v="WD3"/>
    <s v="blank"/>
  </r>
  <r>
    <d v="2021-09-20T00:00:00"/>
    <x v="7"/>
    <x v="4"/>
    <d v="2019-06-01T00:00:00"/>
    <s v="19-Q2"/>
    <x v="11"/>
    <n v="22"/>
    <x v="695"/>
    <x v="697"/>
    <s v="BT69"/>
    <s v="Elaine"/>
  </r>
  <r>
    <d v="2019-07-24T00:00:00"/>
    <x v="4"/>
    <x v="4"/>
    <d v="2019-06-01T00:00:00"/>
    <s v="19-Q2"/>
    <x v="11"/>
    <n v="8"/>
    <x v="764"/>
    <x v="767"/>
    <s v="WA15"/>
    <s v="Debra"/>
  </r>
  <r>
    <d v="2019-07-24T00:00:00"/>
    <x v="4"/>
    <x v="4"/>
    <d v="2019-06-01T00:00:00"/>
    <s v="19-Q2"/>
    <x v="11"/>
    <n v="12"/>
    <x v="941"/>
    <x v="944"/>
    <s v="RG45"/>
    <s v="blank"/>
  </r>
  <r>
    <d v="2019-07-24T00:00:00"/>
    <x v="2"/>
    <x v="4"/>
    <d v="2019-06-01T00:00:00"/>
    <s v="19-Q2"/>
    <x v="11"/>
    <n v="2"/>
    <x v="1456"/>
    <x v="1453"/>
    <s v="HG3"/>
    <s v="Rachel"/>
  </r>
  <r>
    <d v="2019-07-24T00:00:00"/>
    <x v="2"/>
    <x v="4"/>
    <d v="2019-06-01T00:00:00"/>
    <s v="19-Q2"/>
    <x v="11"/>
    <n v="2"/>
    <x v="1456"/>
    <x v="1453"/>
    <s v="HG3"/>
    <s v="Rachel"/>
  </r>
  <r>
    <d v="2019-07-24T00:00:00"/>
    <x v="1"/>
    <x v="4"/>
    <d v="2019-06-01T00:00:00"/>
    <s v="19-Q2"/>
    <x v="11"/>
    <n v="6"/>
    <x v="814"/>
    <x v="819"/>
    <s v="TS8"/>
    <s v="Heather"/>
  </r>
  <r>
    <d v="2019-07-24T00:00:00"/>
    <x v="1"/>
    <x v="4"/>
    <d v="2019-06-01T00:00:00"/>
    <s v="19-Q2"/>
    <x v="11"/>
    <n v="2"/>
    <x v="814"/>
    <x v="819"/>
    <s v="TS8"/>
    <s v="Heather"/>
  </r>
  <r>
    <d v="2019-07-24T00:00:00"/>
    <x v="1"/>
    <x v="4"/>
    <d v="2019-06-01T00:00:00"/>
    <s v="19-Q2"/>
    <x v="11"/>
    <n v="6"/>
    <x v="814"/>
    <x v="819"/>
    <s v="TS8"/>
    <s v="Heather"/>
  </r>
  <r>
    <d v="2019-07-24T00:00:00"/>
    <x v="1"/>
    <x v="4"/>
    <d v="2019-06-01T00:00:00"/>
    <s v="19-Q2"/>
    <x v="11"/>
    <n v="2"/>
    <x v="814"/>
    <x v="819"/>
    <s v="TS8"/>
    <s v="Heather"/>
  </r>
  <r>
    <d v="2021-09-20T00:00:00"/>
    <x v="7"/>
    <x v="4"/>
    <d v="2019-06-01T00:00:00"/>
    <s v="19-Q2"/>
    <x v="11"/>
    <n v="10"/>
    <x v="575"/>
    <x v="578"/>
    <s v="Louth"/>
    <s v="Elaine"/>
  </r>
  <r>
    <d v="2019-07-24T00:00:00"/>
    <x v="4"/>
    <x v="4"/>
    <d v="2019-06-01T00:00:00"/>
    <s v="19-Q2"/>
    <x v="11"/>
    <n v="34"/>
    <x v="1369"/>
    <x v="1368"/>
    <s v="OL10"/>
    <s v="Debra"/>
  </r>
  <r>
    <d v="2019-07-24T00:00:00"/>
    <x v="4"/>
    <x v="4"/>
    <d v="2019-06-01T00:00:00"/>
    <s v="19-Q2"/>
    <x v="18"/>
    <n v="10"/>
    <x v="1369"/>
    <x v="1368"/>
    <s v="OL10"/>
    <s v="Debra"/>
  </r>
  <r>
    <d v="2019-07-24T00:00:00"/>
    <x v="4"/>
    <x v="4"/>
    <d v="2019-06-01T00:00:00"/>
    <s v="19-Q2"/>
    <x v="11"/>
    <n v="4"/>
    <x v="577"/>
    <x v="580"/>
    <s v="EN9"/>
    <s v="blank"/>
  </r>
  <r>
    <d v="2019-07-24T00:00:00"/>
    <x v="1"/>
    <x v="4"/>
    <d v="2019-06-01T00:00:00"/>
    <s v="19-Q2"/>
    <x v="19"/>
    <n v="5"/>
    <x v="382"/>
    <x v="386"/>
    <s v="S81"/>
    <s v="Rachel"/>
  </r>
  <r>
    <d v="2019-07-24T00:00:00"/>
    <x v="2"/>
    <x v="4"/>
    <d v="2019-06-01T00:00:00"/>
    <s v="19-Q2"/>
    <x v="11"/>
    <n v="6"/>
    <x v="427"/>
    <x v="431"/>
    <s v="FY8"/>
    <s v="Debra"/>
  </r>
  <r>
    <d v="2019-07-24T00:00:00"/>
    <x v="2"/>
    <x v="4"/>
    <d v="2019-06-01T00:00:00"/>
    <s v="19-Q2"/>
    <x v="11"/>
    <n v="10"/>
    <x v="427"/>
    <x v="431"/>
    <s v="FY8"/>
    <s v="Debra"/>
  </r>
  <r>
    <d v="2019-07-24T00:00:00"/>
    <x v="3"/>
    <x v="4"/>
    <d v="2019-06-01T00:00:00"/>
    <s v="19-Q2"/>
    <x v="11"/>
    <n v="1"/>
    <x v="1157"/>
    <x v="1159"/>
    <s v="SR7"/>
    <s v="Heather"/>
  </r>
  <r>
    <d v="2019-07-24T00:00:00"/>
    <x v="1"/>
    <x v="4"/>
    <d v="2019-06-01T00:00:00"/>
    <s v="19-Q2"/>
    <x v="11"/>
    <n v="2"/>
    <x v="1601"/>
    <x v="1599"/>
    <s v="DT1"/>
    <s v="blank"/>
  </r>
  <r>
    <d v="2019-07-24T00:00:00"/>
    <x v="1"/>
    <x v="4"/>
    <d v="2019-06-01T00:00:00"/>
    <s v="19-Q2"/>
    <x v="18"/>
    <n v="1"/>
    <x v="1601"/>
    <x v="1599"/>
    <s v="DT1"/>
    <s v="blank"/>
  </r>
  <r>
    <d v="2019-07-24T00:00:00"/>
    <x v="2"/>
    <x v="4"/>
    <d v="2019-06-01T00:00:00"/>
    <s v="19-Q2"/>
    <x v="11"/>
    <n v="5"/>
    <x v="1458"/>
    <x v="1455"/>
    <s v="CM12"/>
    <s v="blank"/>
  </r>
  <r>
    <d v="2019-07-24T00:00:00"/>
    <x v="2"/>
    <x v="4"/>
    <d v="2019-06-01T00:00:00"/>
    <s v="19-Q2"/>
    <x v="11"/>
    <n v="13"/>
    <x v="1458"/>
    <x v="1455"/>
    <s v="CM12"/>
    <s v="blank"/>
  </r>
  <r>
    <d v="2019-07-24T00:00:00"/>
    <x v="5"/>
    <x v="4"/>
    <d v="2019-06-01T00:00:00"/>
    <s v="19-Q2"/>
    <x v="18"/>
    <n v="1"/>
    <x v="1103"/>
    <x v="1107"/>
    <s v="B60"/>
    <s v="Rachel"/>
  </r>
  <r>
    <d v="2019-07-24T00:00:00"/>
    <x v="4"/>
    <x v="4"/>
    <d v="2019-06-01T00:00:00"/>
    <s v="19-Q2"/>
    <x v="11"/>
    <n v="10"/>
    <x v="1212"/>
    <x v="1213"/>
    <s v="SW15"/>
    <s v="blank"/>
  </r>
  <r>
    <d v="2019-07-24T00:00:00"/>
    <x v="2"/>
    <x v="4"/>
    <d v="2019-06-01T00:00:00"/>
    <s v="19-Q2"/>
    <x v="11"/>
    <n v="10"/>
    <x v="107"/>
    <x v="106"/>
    <s v="SL6"/>
    <s v="blank"/>
  </r>
  <r>
    <d v="2019-07-24T00:00:00"/>
    <x v="2"/>
    <x v="4"/>
    <d v="2019-06-01T00:00:00"/>
    <s v="19-Q2"/>
    <x v="11"/>
    <n v="4"/>
    <x v="108"/>
    <x v="107"/>
    <s v="CM14"/>
    <s v="blank"/>
  </r>
  <r>
    <d v="2019-07-24T00:00:00"/>
    <x v="2"/>
    <x v="4"/>
    <d v="2019-06-01T00:00:00"/>
    <s v="19-Q2"/>
    <x v="11"/>
    <n v="2"/>
    <x v="108"/>
    <x v="107"/>
    <s v="CM14"/>
    <s v="blank"/>
  </r>
  <r>
    <d v="2019-07-24T00:00:00"/>
    <x v="2"/>
    <x v="4"/>
    <d v="2019-06-01T00:00:00"/>
    <s v="19-Q2"/>
    <x v="19"/>
    <n v="4"/>
    <x v="108"/>
    <x v="107"/>
    <s v="CM14"/>
    <s v="blank"/>
  </r>
  <r>
    <d v="2019-07-24T00:00:00"/>
    <x v="2"/>
    <x v="4"/>
    <d v="2019-06-01T00:00:00"/>
    <s v="19-Q2"/>
    <x v="11"/>
    <n v="10"/>
    <x v="99"/>
    <x v="98"/>
    <s v="W1G"/>
    <s v="blank"/>
  </r>
  <r>
    <d v="2019-07-24T00:00:00"/>
    <x v="2"/>
    <x v="4"/>
    <d v="2019-06-01T00:00:00"/>
    <s v="19-Q2"/>
    <x v="11"/>
    <n v="10"/>
    <x v="99"/>
    <x v="98"/>
    <s v="W1G"/>
    <s v="blank"/>
  </r>
  <r>
    <d v="2019-07-24T00:00:00"/>
    <x v="2"/>
    <x v="4"/>
    <d v="2019-06-01T00:00:00"/>
    <s v="19-Q2"/>
    <x v="11"/>
    <n v="10"/>
    <x v="99"/>
    <x v="98"/>
    <s v="W1G"/>
    <s v="blank"/>
  </r>
  <r>
    <d v="2019-07-24T00:00:00"/>
    <x v="5"/>
    <x v="4"/>
    <d v="2019-06-01T00:00:00"/>
    <s v="19-Q2"/>
    <x v="1"/>
    <n v="1"/>
    <x v="271"/>
    <x v="275"/>
    <s v="L4"/>
    <s v="Debra"/>
  </r>
  <r>
    <d v="2019-07-24T00:00:00"/>
    <x v="5"/>
    <x v="4"/>
    <d v="2019-06-01T00:00:00"/>
    <s v="19-Q2"/>
    <x v="11"/>
    <n v="4"/>
    <x v="386"/>
    <x v="390"/>
    <s v="CH2"/>
    <s v="Debra"/>
  </r>
  <r>
    <d v="2019-07-24T00:00:00"/>
    <x v="4"/>
    <x v="4"/>
    <d v="2019-06-01T00:00:00"/>
    <s v="19-Q2"/>
    <x v="11"/>
    <n v="2"/>
    <x v="1602"/>
    <x v="1600"/>
    <s v="NP25"/>
    <s v="blank"/>
  </r>
  <r>
    <d v="2019-07-24T00:00:00"/>
    <x v="3"/>
    <x v="4"/>
    <d v="2019-06-01T00:00:00"/>
    <s v="19-Q2"/>
    <x v="11"/>
    <n v="2"/>
    <x v="517"/>
    <x v="521"/>
    <s v="B93"/>
    <s v="Rachel"/>
  </r>
  <r>
    <d v="2019-07-24T00:00:00"/>
    <x v="3"/>
    <x v="4"/>
    <d v="2019-06-01T00:00:00"/>
    <s v="19-Q2"/>
    <x v="11"/>
    <n v="6"/>
    <x v="517"/>
    <x v="521"/>
    <s v="B93"/>
    <s v="Rachel"/>
  </r>
  <r>
    <d v="2019-07-24T00:00:00"/>
    <x v="5"/>
    <x v="4"/>
    <d v="2019-06-01T00:00:00"/>
    <s v="19-Q2"/>
    <x v="11"/>
    <n v="10"/>
    <x v="698"/>
    <x v="700"/>
    <s v="MK44"/>
    <s v="blank"/>
  </r>
  <r>
    <d v="2019-07-24T00:00:00"/>
    <x v="4"/>
    <x v="4"/>
    <d v="2019-06-01T00:00:00"/>
    <s v="19-Q2"/>
    <x v="11"/>
    <n v="3"/>
    <x v="1603"/>
    <x v="1601"/>
    <s v="M23"/>
    <s v="Debra"/>
  </r>
  <r>
    <d v="2019-07-24T00:00:00"/>
    <x v="0"/>
    <x v="4"/>
    <d v="2019-06-01T00:00:00"/>
    <s v="19-Q2"/>
    <x v="19"/>
    <n v="6"/>
    <x v="945"/>
    <x v="948"/>
    <s v="CM17"/>
    <s v="blank"/>
  </r>
  <r>
    <d v="2019-07-24T00:00:00"/>
    <x v="0"/>
    <x v="4"/>
    <d v="2019-06-01T00:00:00"/>
    <s v="19-Q2"/>
    <x v="16"/>
    <n v="3"/>
    <x v="945"/>
    <x v="948"/>
    <s v="CM17"/>
    <s v="blank"/>
  </r>
  <r>
    <d v="2019-07-24T00:00:00"/>
    <x v="0"/>
    <x v="4"/>
    <d v="2019-06-01T00:00:00"/>
    <s v="19-Q2"/>
    <x v="17"/>
    <n v="2"/>
    <x v="945"/>
    <x v="948"/>
    <s v="CM17"/>
    <s v="blank"/>
  </r>
  <r>
    <d v="2019-07-24T00:00:00"/>
    <x v="4"/>
    <x v="4"/>
    <d v="2019-06-01T00:00:00"/>
    <s v="19-Q2"/>
    <x v="11"/>
    <n v="4"/>
    <x v="1604"/>
    <x v="1602"/>
    <s v="LS26"/>
    <s v="Rachel"/>
  </r>
  <r>
    <d v="2019-07-24T00:00:00"/>
    <x v="4"/>
    <x v="4"/>
    <d v="2019-06-01T00:00:00"/>
    <s v="19-Q2"/>
    <x v="19"/>
    <n v="1"/>
    <x v="1604"/>
    <x v="1602"/>
    <s v="LS26"/>
    <s v="Rachel"/>
  </r>
  <r>
    <d v="2019-07-24T00:00:00"/>
    <x v="4"/>
    <x v="4"/>
    <d v="2019-06-01T00:00:00"/>
    <s v="19-Q2"/>
    <x v="11"/>
    <n v="8"/>
    <x v="305"/>
    <x v="310"/>
    <s v="PA2"/>
    <s v="Heather"/>
  </r>
  <r>
    <d v="2019-07-24T00:00:00"/>
    <x v="3"/>
    <x v="4"/>
    <d v="2019-06-01T00:00:00"/>
    <s v="19-Q2"/>
    <x v="11"/>
    <n v="2"/>
    <x v="476"/>
    <x v="481"/>
    <s v="RH7"/>
    <s v="blank"/>
  </r>
  <r>
    <d v="2019-07-24T00:00:00"/>
    <x v="1"/>
    <x v="4"/>
    <d v="2019-06-01T00:00:00"/>
    <s v="19-Q2"/>
    <x v="11"/>
    <n v="1"/>
    <x v="428"/>
    <x v="582"/>
    <s v="CM15"/>
    <s v="blank"/>
  </r>
  <r>
    <d v="2019-07-24T00:00:00"/>
    <x v="1"/>
    <x v="4"/>
    <d v="2019-06-01T00:00:00"/>
    <s v="19-Q2"/>
    <x v="11"/>
    <n v="3"/>
    <x v="428"/>
    <x v="582"/>
    <s v="CM15"/>
    <s v="blank"/>
  </r>
  <r>
    <d v="2019-07-24T00:00:00"/>
    <x v="1"/>
    <x v="4"/>
    <d v="2019-06-01T00:00:00"/>
    <s v="19-Q2"/>
    <x v="11"/>
    <n v="2"/>
    <x v="428"/>
    <x v="582"/>
    <s v="CM15"/>
    <s v="blank"/>
  </r>
  <r>
    <d v="2019-07-24T00:00:00"/>
    <x v="2"/>
    <x v="4"/>
    <d v="2019-06-01T00:00:00"/>
    <s v="19-Q2"/>
    <x v="18"/>
    <n v="1"/>
    <x v="765"/>
    <x v="768"/>
    <s v="HP7"/>
    <s v="blank"/>
  </r>
  <r>
    <d v="2019-07-24T00:00:00"/>
    <x v="3"/>
    <x v="4"/>
    <d v="2019-06-01T00:00:00"/>
    <s v="19-Q2"/>
    <x v="11"/>
    <n v="4"/>
    <x v="518"/>
    <x v="523"/>
    <s v="DE65"/>
    <s v="Rachel"/>
  </r>
  <r>
    <d v="2019-07-24T00:00:00"/>
    <x v="3"/>
    <x v="4"/>
    <d v="2019-06-01T00:00:00"/>
    <s v="19-Q2"/>
    <x v="19"/>
    <n v="1"/>
    <x v="518"/>
    <x v="523"/>
    <s v="DE65"/>
    <s v="Rachel"/>
  </r>
  <r>
    <d v="2019-07-24T00:00:00"/>
    <x v="4"/>
    <x v="4"/>
    <d v="2019-06-01T00:00:00"/>
    <s v="19-Q2"/>
    <x v="11"/>
    <n v="16"/>
    <x v="353"/>
    <x v="357"/>
    <s v="SO23"/>
    <s v="blank"/>
  </r>
  <r>
    <d v="2019-07-24T00:00:00"/>
    <x v="5"/>
    <x v="4"/>
    <d v="2019-06-01T00:00:00"/>
    <s v="19-Q2"/>
    <x v="1"/>
    <n v="4"/>
    <x v="874"/>
    <x v="877"/>
    <s v="M29"/>
    <s v="Debra"/>
  </r>
  <r>
    <d v="2019-07-24T00:00:00"/>
    <x v="5"/>
    <x v="4"/>
    <d v="2019-06-01T00:00:00"/>
    <s v="19-Q2"/>
    <x v="11"/>
    <n v="4"/>
    <x v="874"/>
    <x v="877"/>
    <s v="M29"/>
    <s v="Debra"/>
  </r>
  <r>
    <d v="2019-07-24T00:00:00"/>
    <x v="5"/>
    <x v="4"/>
    <d v="2019-06-01T00:00:00"/>
    <s v="19-Q2"/>
    <x v="18"/>
    <n v="1"/>
    <x v="874"/>
    <x v="877"/>
    <s v="M29"/>
    <s v="Debra"/>
  </r>
  <r>
    <d v="2019-07-24T00:00:00"/>
    <x v="1"/>
    <x v="4"/>
    <d v="2019-06-01T00:00:00"/>
    <s v="19-Q2"/>
    <x v="11"/>
    <n v="8"/>
    <x v="1605"/>
    <x v="1603"/>
    <s v="SA31"/>
    <s v="blank"/>
  </r>
  <r>
    <d v="2019-07-24T00:00:00"/>
    <x v="1"/>
    <x v="4"/>
    <d v="2019-06-01T00:00:00"/>
    <s v="19-Q2"/>
    <x v="11"/>
    <n v="2"/>
    <x v="1605"/>
    <x v="1603"/>
    <s v="SA31"/>
    <s v="blank"/>
  </r>
  <r>
    <d v="2019-07-24T00:00:00"/>
    <x v="3"/>
    <x v="4"/>
    <d v="2019-06-01T00:00:00"/>
    <s v="19-Q2"/>
    <x v="11"/>
    <n v="2"/>
    <x v="1108"/>
    <x v="1112"/>
    <s v="HU10"/>
    <s v="Rachel"/>
  </r>
  <r>
    <d v="2019-07-24T00:00:00"/>
    <x v="3"/>
    <x v="4"/>
    <d v="2019-06-01T00:00:00"/>
    <s v="19-Q2"/>
    <x v="11"/>
    <n v="6"/>
    <x v="1108"/>
    <x v="1112"/>
    <s v="HU10"/>
    <s v="Rachel"/>
  </r>
  <r>
    <d v="2019-07-24T00:00:00"/>
    <x v="1"/>
    <x v="4"/>
    <d v="2019-06-01T00:00:00"/>
    <s v="19-Q2"/>
    <x v="11"/>
    <n v="6"/>
    <x v="1462"/>
    <x v="1459"/>
    <s v="DT8"/>
    <s v="blank"/>
  </r>
  <r>
    <d v="2019-07-24T00:00:00"/>
    <x v="1"/>
    <x v="4"/>
    <d v="2019-06-01T00:00:00"/>
    <s v="19-Q2"/>
    <x v="11"/>
    <n v="2"/>
    <x v="1462"/>
    <x v="1459"/>
    <s v="DT8"/>
    <s v="blank"/>
  </r>
  <r>
    <d v="2019-07-24T00:00:00"/>
    <x v="5"/>
    <x v="4"/>
    <d v="2019-06-01T00:00:00"/>
    <s v="19-Q2"/>
    <x v="4"/>
    <n v="1"/>
    <x v="634"/>
    <x v="637"/>
    <s v="S11"/>
    <s v="Rachel"/>
  </r>
  <r>
    <d v="2019-07-24T00:00:00"/>
    <x v="4"/>
    <x v="4"/>
    <d v="2019-06-01T00:00:00"/>
    <s v="19-Q2"/>
    <x v="11"/>
    <n v="8"/>
    <x v="1286"/>
    <x v="1289"/>
    <s v="S60"/>
    <s v="Rachel"/>
  </r>
  <r>
    <d v="2019-07-24T00:00:00"/>
    <x v="2"/>
    <x v="4"/>
    <d v="2019-06-01T00:00:00"/>
    <s v="19-Q2"/>
    <x v="11"/>
    <n v="3"/>
    <x v="815"/>
    <x v="820"/>
    <s v="HD6"/>
    <s v="Rachel"/>
  </r>
  <r>
    <d v="2019-07-24T00:00:00"/>
    <x v="2"/>
    <x v="4"/>
    <d v="2019-06-01T00:00:00"/>
    <s v="19-Q2"/>
    <x v="19"/>
    <n v="4"/>
    <x v="815"/>
    <x v="820"/>
    <s v="HD6"/>
    <s v="Rachel"/>
  </r>
  <r>
    <d v="2019-07-24T00:00:00"/>
    <x v="2"/>
    <x v="4"/>
    <d v="2019-06-01T00:00:00"/>
    <s v="19-Q2"/>
    <x v="19"/>
    <n v="2"/>
    <x v="815"/>
    <x v="820"/>
    <s v="HD6"/>
    <s v="Rachel"/>
  </r>
  <r>
    <d v="2019-07-24T00:00:00"/>
    <x v="1"/>
    <x v="4"/>
    <d v="2019-06-01T00:00:00"/>
    <s v="19-Q2"/>
    <x v="2"/>
    <n v="1"/>
    <x v="1109"/>
    <x v="1113"/>
    <s v="FY6"/>
    <s v="Debra"/>
  </r>
  <r>
    <d v="2019-07-24T00:00:00"/>
    <x v="5"/>
    <x v="4"/>
    <d v="2019-06-01T00:00:00"/>
    <s v="19-Q2"/>
    <x v="1"/>
    <n v="2"/>
    <x v="579"/>
    <x v="583"/>
    <s v="LL33"/>
    <s v="Debra"/>
  </r>
  <r>
    <d v="2019-07-24T00:00:00"/>
    <x v="5"/>
    <x v="4"/>
    <d v="2019-06-01T00:00:00"/>
    <s v="19-Q2"/>
    <x v="4"/>
    <n v="3"/>
    <x v="579"/>
    <x v="583"/>
    <s v="LL33"/>
    <s v="Debra"/>
  </r>
  <r>
    <d v="2019-07-24T00:00:00"/>
    <x v="5"/>
    <x v="4"/>
    <d v="2019-06-01T00:00:00"/>
    <s v="19-Q2"/>
    <x v="11"/>
    <n v="8"/>
    <x v="579"/>
    <x v="583"/>
    <s v="LL33"/>
    <s v="Debra"/>
  </r>
  <r>
    <d v="2019-07-24T00:00:00"/>
    <x v="5"/>
    <x v="4"/>
    <d v="2019-06-01T00:00:00"/>
    <s v="19-Q2"/>
    <x v="19"/>
    <n v="4"/>
    <x v="579"/>
    <x v="583"/>
    <s v="LL33"/>
    <s v="Debra"/>
  </r>
  <r>
    <d v="2019-07-24T00:00:00"/>
    <x v="4"/>
    <x v="4"/>
    <d v="2019-06-01T00:00:00"/>
    <s v="19-Q2"/>
    <x v="11"/>
    <n v="2"/>
    <x v="1606"/>
    <x v="1604"/>
    <s v="BR3"/>
    <s v="blank"/>
  </r>
  <r>
    <d v="2019-07-24T00:00:00"/>
    <x v="1"/>
    <x v="4"/>
    <d v="2019-06-01T00:00:00"/>
    <s v="19-Q2"/>
    <x v="11"/>
    <n v="2"/>
    <x v="1375"/>
    <x v="1374"/>
    <s v="CV31"/>
    <s v="Rachel"/>
  </r>
  <r>
    <d v="2019-07-24T00:00:00"/>
    <x v="1"/>
    <x v="4"/>
    <d v="2019-06-01T00:00:00"/>
    <s v="19-Q2"/>
    <x v="11"/>
    <n v="6"/>
    <x v="429"/>
    <x v="433"/>
    <s v="SL4"/>
    <s v="blank"/>
  </r>
  <r>
    <d v="2019-07-24T00:00:00"/>
    <x v="1"/>
    <x v="4"/>
    <d v="2019-06-01T00:00:00"/>
    <s v="19-Q2"/>
    <x v="11"/>
    <n v="2"/>
    <x v="429"/>
    <x v="433"/>
    <s v="SL4"/>
    <s v="blank"/>
  </r>
  <r>
    <d v="2019-07-24T00:00:00"/>
    <x v="6"/>
    <x v="4"/>
    <d v="2019-06-01T00:00:00"/>
    <s v="19-Q2"/>
    <x v="11"/>
    <n v="8"/>
    <x v="878"/>
    <x v="881"/>
    <s v="CH43"/>
    <s v="Debra"/>
  </r>
  <r>
    <d v="2019-07-24T00:00:00"/>
    <x v="6"/>
    <x v="4"/>
    <d v="2019-06-01T00:00:00"/>
    <s v="19-Q2"/>
    <x v="1"/>
    <n v="2"/>
    <x v="878"/>
    <x v="881"/>
    <s v="CH43"/>
    <s v="Debra"/>
  </r>
  <r>
    <d v="2019-07-24T00:00:00"/>
    <x v="6"/>
    <x v="4"/>
    <d v="2019-06-01T00:00:00"/>
    <s v="19-Q2"/>
    <x v="3"/>
    <n v="4"/>
    <x v="878"/>
    <x v="881"/>
    <s v="CH43"/>
    <s v="Debra"/>
  </r>
  <r>
    <d v="2019-07-24T00:00:00"/>
    <x v="6"/>
    <x v="4"/>
    <d v="2019-06-01T00:00:00"/>
    <s v="19-Q2"/>
    <x v="3"/>
    <n v="4"/>
    <x v="878"/>
    <x v="881"/>
    <s v="CH43"/>
    <s v="Debra"/>
  </r>
  <r>
    <d v="2019-07-24T00:00:00"/>
    <x v="6"/>
    <x v="4"/>
    <d v="2019-06-01T00:00:00"/>
    <s v="19-Q2"/>
    <x v="4"/>
    <n v="2"/>
    <x v="878"/>
    <x v="881"/>
    <s v="CH43"/>
    <s v="Debra"/>
  </r>
  <r>
    <d v="2019-07-24T00:00:00"/>
    <x v="2"/>
    <x v="4"/>
    <d v="2019-06-01T00:00:00"/>
    <s v="19-Q2"/>
    <x v="11"/>
    <n v="2"/>
    <x v="948"/>
    <x v="951"/>
    <s v="NR6"/>
    <s v="blank"/>
  </r>
  <r>
    <d v="2019-07-24T00:00:00"/>
    <x v="4"/>
    <x v="4"/>
    <d v="2019-06-01T00:00:00"/>
    <s v="19-Q2"/>
    <x v="11"/>
    <n v="13"/>
    <x v="1040"/>
    <x v="1043"/>
    <s v="TQ2"/>
    <s v="blank"/>
  </r>
  <r>
    <d v="2019-07-24T00:00:00"/>
    <x v="2"/>
    <x v="4"/>
    <d v="2019-06-01T00:00:00"/>
    <s v="19-Q2"/>
    <x v="11"/>
    <n v="4"/>
    <x v="110"/>
    <x v="109"/>
    <s v="CO3"/>
    <s v="blank"/>
  </r>
  <r>
    <d v="2019-07-24T00:00:00"/>
    <x v="4"/>
    <x v="4"/>
    <d v="2019-06-01T00:00:00"/>
    <s v="19-Q2"/>
    <x v="11"/>
    <n v="8"/>
    <x v="90"/>
    <x v="89"/>
    <s v="CR2"/>
    <s v="blank"/>
  </r>
  <r>
    <d v="2019-07-24T00:00:00"/>
    <x v="4"/>
    <x v="4"/>
    <d v="2019-06-01T00:00:00"/>
    <s v="19-Q2"/>
    <x v="11"/>
    <n v="8"/>
    <x v="210"/>
    <x v="213"/>
    <s v="LS7"/>
    <s v="Rachel"/>
  </r>
  <r>
    <d v="2019-07-24T00:00:00"/>
    <x v="4"/>
    <x v="4"/>
    <d v="2019-06-01T00:00:00"/>
    <s v="19-Q2"/>
    <x v="11"/>
    <n v="8"/>
    <x v="245"/>
    <x v="249"/>
    <s v="G77"/>
    <s v="Heather"/>
  </r>
  <r>
    <d v="2019-07-24T00:00:00"/>
    <x v="4"/>
    <x v="4"/>
    <d v="2019-06-01T00:00:00"/>
    <s v="19-Q2"/>
    <x v="11"/>
    <n v="8"/>
    <x v="879"/>
    <x v="882"/>
    <s v="BA1"/>
    <s v="blank"/>
  </r>
  <r>
    <d v="2019-07-24T00:00:00"/>
    <x v="4"/>
    <x v="4"/>
    <d v="2019-06-01T00:00:00"/>
    <s v="19-Q2"/>
    <x v="11"/>
    <n v="1"/>
    <x v="1607"/>
    <x v="1605"/>
    <s v="TW16"/>
    <s v="blank"/>
  </r>
  <r>
    <d v="2019-07-24T00:00:00"/>
    <x v="4"/>
    <x v="4"/>
    <d v="2019-06-01T00:00:00"/>
    <s v="19-Q2"/>
    <x v="11"/>
    <n v="8"/>
    <x v="1608"/>
    <x v="1606"/>
    <s v="CF5"/>
    <s v="blank"/>
  </r>
  <r>
    <d v="2019-07-24T00:00:00"/>
    <x v="1"/>
    <x v="4"/>
    <d v="2019-06-01T00:00:00"/>
    <s v="19-Q2"/>
    <x v="11"/>
    <n v="6"/>
    <x v="636"/>
    <x v="639"/>
    <s v="RH2"/>
    <s v="blank"/>
  </r>
  <r>
    <d v="2019-07-24T00:00:00"/>
    <x v="1"/>
    <x v="4"/>
    <d v="2019-06-01T00:00:00"/>
    <s v="19-Q2"/>
    <x v="11"/>
    <n v="2"/>
    <x v="636"/>
    <x v="639"/>
    <s v="RH2"/>
    <s v="blank"/>
  </r>
  <r>
    <d v="2019-07-24T00:00:00"/>
    <x v="1"/>
    <x v="4"/>
    <d v="2019-06-01T00:00:00"/>
    <s v="19-Q2"/>
    <x v="11"/>
    <n v="6"/>
    <x v="636"/>
    <x v="639"/>
    <s v="RH2"/>
    <s v="blank"/>
  </r>
  <r>
    <d v="2019-07-24T00:00:00"/>
    <x v="1"/>
    <x v="4"/>
    <d v="2019-06-01T00:00:00"/>
    <s v="19-Q2"/>
    <x v="11"/>
    <n v="2"/>
    <x v="636"/>
    <x v="639"/>
    <s v="RH2"/>
    <s v="blank"/>
  </r>
  <r>
    <d v="2019-07-24T00:00:00"/>
    <x v="4"/>
    <x v="4"/>
    <d v="2019-06-01T00:00:00"/>
    <s v="19-Q2"/>
    <x v="11"/>
    <n v="16"/>
    <x v="818"/>
    <x v="823"/>
    <s v="PO18"/>
    <s v="blank"/>
  </r>
  <r>
    <d v="2021-09-20T00:00:00"/>
    <x v="7"/>
    <x v="4"/>
    <d v="2019-06-01T00:00:00"/>
    <s v="19-Q2"/>
    <x v="11"/>
    <n v="8"/>
    <x v="480"/>
    <x v="485"/>
    <s v="BT35"/>
    <s v="Elaine"/>
  </r>
  <r>
    <d v="2019-07-24T00:00:00"/>
    <x v="0"/>
    <x v="4"/>
    <d v="2019-06-01T00:00:00"/>
    <s v="19-Q2"/>
    <x v="11"/>
    <n v="30"/>
    <x v="169"/>
    <x v="170"/>
    <s v="M33"/>
    <s v="Debra"/>
  </r>
  <r>
    <d v="2019-07-24T00:00:00"/>
    <x v="4"/>
    <x v="4"/>
    <d v="2019-06-01T00:00:00"/>
    <s v="19-Q2"/>
    <x v="11"/>
    <n v="8"/>
    <x v="581"/>
    <x v="585"/>
    <s v="HP10"/>
    <s v="blank"/>
  </r>
  <r>
    <d v="2019-07-24T00:00:00"/>
    <x v="5"/>
    <x v="4"/>
    <d v="2019-06-01T00:00:00"/>
    <s v="19-Q2"/>
    <x v="11"/>
    <n v="7"/>
    <x v="1530"/>
    <x v="1526"/>
    <s v="L18"/>
    <s v="Debra"/>
  </r>
  <r>
    <d v="2019-07-24T00:00:00"/>
    <x v="4"/>
    <x v="4"/>
    <d v="2019-06-01T00:00:00"/>
    <s v="19-Q2"/>
    <x v="11"/>
    <n v="2"/>
    <x v="1293"/>
    <x v="1236"/>
    <s v="TD15"/>
    <s v="Heather"/>
  </r>
  <r>
    <d v="2019-07-24T00:00:00"/>
    <x v="1"/>
    <x v="4"/>
    <d v="2019-06-01T00:00:00"/>
    <s v="19-Q2"/>
    <x v="11"/>
    <n v="2"/>
    <x v="949"/>
    <x v="952"/>
    <s v="DL15"/>
    <s v="Heather"/>
  </r>
  <r>
    <d v="2019-07-24T00:00:00"/>
    <x v="1"/>
    <x v="4"/>
    <d v="2019-06-01T00:00:00"/>
    <s v="19-Q2"/>
    <x v="18"/>
    <n v="1"/>
    <x v="949"/>
    <x v="952"/>
    <s v="DL15"/>
    <s v="Heather"/>
  </r>
  <r>
    <d v="2019-07-24T00:00:00"/>
    <x v="1"/>
    <x v="4"/>
    <d v="2019-06-01T00:00:00"/>
    <s v="19-Q2"/>
    <x v="11"/>
    <n v="6"/>
    <x v="1042"/>
    <x v="1045"/>
    <s v="S71"/>
    <s v="Rachel"/>
  </r>
  <r>
    <d v="2019-07-24T00:00:00"/>
    <x v="1"/>
    <x v="4"/>
    <d v="2019-06-01T00:00:00"/>
    <s v="19-Q2"/>
    <x v="11"/>
    <n v="2"/>
    <x v="1042"/>
    <x v="1045"/>
    <s v="S71"/>
    <s v="Rachel"/>
  </r>
  <r>
    <d v="2019-07-24T00:00:00"/>
    <x v="1"/>
    <x v="4"/>
    <d v="2019-06-01T00:00:00"/>
    <s v="19-Q2"/>
    <x v="11"/>
    <n v="6"/>
    <x v="1042"/>
    <x v="1045"/>
    <s v="S71"/>
    <s v="Rachel"/>
  </r>
  <r>
    <d v="2019-07-24T00:00:00"/>
    <x v="1"/>
    <x v="4"/>
    <d v="2019-06-01T00:00:00"/>
    <s v="19-Q2"/>
    <x v="11"/>
    <n v="2"/>
    <x v="1042"/>
    <x v="1045"/>
    <s v="S71"/>
    <s v="Rachel"/>
  </r>
  <r>
    <d v="2019-07-24T00:00:00"/>
    <x v="5"/>
    <x v="4"/>
    <d v="2019-06-01T00:00:00"/>
    <s v="19-Q2"/>
    <x v="19"/>
    <n v="8"/>
    <x v="771"/>
    <x v="774"/>
    <s v="CW11"/>
    <s v="Debra"/>
  </r>
  <r>
    <d v="2019-07-24T00:00:00"/>
    <x v="6"/>
    <x v="4"/>
    <d v="2019-06-01T00:00:00"/>
    <s v="19-Q2"/>
    <x v="11"/>
    <n v="8"/>
    <x v="1224"/>
    <x v="1225"/>
    <s v="MK5"/>
    <s v="blank"/>
  </r>
  <r>
    <d v="2019-07-24T00:00:00"/>
    <x v="6"/>
    <x v="4"/>
    <d v="2019-06-01T00:00:00"/>
    <s v="19-Q2"/>
    <x v="11"/>
    <n v="8"/>
    <x v="1224"/>
    <x v="1225"/>
    <s v="MK5"/>
    <s v="blank"/>
  </r>
  <r>
    <d v="2019-07-24T00:00:00"/>
    <x v="2"/>
    <x v="4"/>
    <d v="2019-06-01T00:00:00"/>
    <s v="19-Q2"/>
    <x v="1"/>
    <n v="1"/>
    <x v="54"/>
    <x v="775"/>
    <s v="CO5"/>
    <s v="blank"/>
  </r>
  <r>
    <d v="2019-07-24T00:00:00"/>
    <x v="2"/>
    <x v="4"/>
    <d v="2019-06-01T00:00:00"/>
    <s v="19-Q2"/>
    <x v="1"/>
    <n v="1"/>
    <x v="54"/>
    <x v="775"/>
    <s v="CO5"/>
    <s v="blank"/>
  </r>
  <r>
    <d v="2019-07-24T00:00:00"/>
    <x v="2"/>
    <x v="4"/>
    <d v="2019-06-01T00:00:00"/>
    <s v="19-Q2"/>
    <x v="2"/>
    <n v="3"/>
    <x v="54"/>
    <x v="775"/>
    <s v="CO5"/>
    <s v="blank"/>
  </r>
  <r>
    <d v="2019-07-24T00:00:00"/>
    <x v="2"/>
    <x v="4"/>
    <d v="2019-06-01T00:00:00"/>
    <s v="19-Q2"/>
    <x v="3"/>
    <n v="1"/>
    <x v="54"/>
    <x v="775"/>
    <s v="CO5"/>
    <s v="blank"/>
  </r>
  <r>
    <d v="2019-07-24T00:00:00"/>
    <x v="2"/>
    <x v="4"/>
    <d v="2019-06-01T00:00:00"/>
    <s v="19-Q2"/>
    <x v="3"/>
    <n v="1"/>
    <x v="54"/>
    <x v="775"/>
    <s v="CO5"/>
    <s v="blank"/>
  </r>
  <r>
    <d v="2019-07-24T00:00:00"/>
    <x v="2"/>
    <x v="4"/>
    <d v="2019-06-01T00:00:00"/>
    <s v="19-Q2"/>
    <x v="4"/>
    <n v="2"/>
    <x v="54"/>
    <x v="775"/>
    <s v="CO5"/>
    <s v="blank"/>
  </r>
  <r>
    <d v="2019-07-24T00:00:00"/>
    <x v="2"/>
    <x v="4"/>
    <d v="2019-06-01T00:00:00"/>
    <s v="19-Q2"/>
    <x v="11"/>
    <n v="5"/>
    <x v="54"/>
    <x v="775"/>
    <s v="CO5"/>
    <s v="blank"/>
  </r>
  <r>
    <d v="2019-07-24T00:00:00"/>
    <x v="2"/>
    <x v="4"/>
    <d v="2019-06-01T00:00:00"/>
    <s v="19-Q2"/>
    <x v="11"/>
    <n v="4"/>
    <x v="54"/>
    <x v="775"/>
    <s v="CO5"/>
    <s v="blank"/>
  </r>
  <r>
    <d v="2019-07-24T00:00:00"/>
    <x v="2"/>
    <x v="4"/>
    <d v="2019-06-01T00:00:00"/>
    <s v="19-Q2"/>
    <x v="11"/>
    <n v="10"/>
    <x v="54"/>
    <x v="775"/>
    <s v="CO5"/>
    <s v="blank"/>
  </r>
  <r>
    <d v="2019-07-24T00:00:00"/>
    <x v="4"/>
    <x v="4"/>
    <d v="2019-06-01T00:00:00"/>
    <s v="19-Q2"/>
    <x v="11"/>
    <n v="11"/>
    <x v="388"/>
    <x v="392"/>
    <s v="BB4"/>
    <s v="Debra"/>
  </r>
  <r>
    <d v="2019-07-24T00:00:00"/>
    <x v="4"/>
    <x v="4"/>
    <d v="2019-06-01T00:00:00"/>
    <s v="19-Q2"/>
    <x v="19"/>
    <n v="5"/>
    <x v="388"/>
    <x v="392"/>
    <s v="BB4"/>
    <s v="Debra"/>
  </r>
  <r>
    <d v="2019-07-24T00:00:00"/>
    <x v="5"/>
    <x v="4"/>
    <d v="2019-06-01T00:00:00"/>
    <s v="19-Q2"/>
    <x v="11"/>
    <n v="8"/>
    <x v="1534"/>
    <x v="1530"/>
    <s v="PR2"/>
    <s v="Debra"/>
  </r>
  <r>
    <d v="2019-07-24T00:00:00"/>
    <x v="1"/>
    <x v="4"/>
    <d v="2019-06-01T00:00:00"/>
    <s v="19-Q2"/>
    <x v="11"/>
    <n v="6"/>
    <x v="640"/>
    <x v="643"/>
    <s v="DN37"/>
    <s v="Rachel"/>
  </r>
  <r>
    <d v="2019-07-24T00:00:00"/>
    <x v="1"/>
    <x v="4"/>
    <d v="2019-06-01T00:00:00"/>
    <s v="19-Q2"/>
    <x v="11"/>
    <n v="2"/>
    <x v="640"/>
    <x v="643"/>
    <s v="DN37"/>
    <s v="Rachel"/>
  </r>
  <r>
    <d v="2019-07-24T00:00:00"/>
    <x v="5"/>
    <x v="4"/>
    <d v="2019-06-01T00:00:00"/>
    <s v="19-Q2"/>
    <x v="1"/>
    <n v="4"/>
    <x v="1465"/>
    <x v="278"/>
    <s v="L16"/>
    <s v="Debra"/>
  </r>
  <r>
    <d v="2019-07-24T00:00:00"/>
    <x v="5"/>
    <x v="4"/>
    <d v="2019-06-01T00:00:00"/>
    <s v="19-Q2"/>
    <x v="3"/>
    <n v="4"/>
    <x v="1465"/>
    <x v="278"/>
    <s v="L16"/>
    <s v="Debra"/>
  </r>
  <r>
    <d v="2019-07-24T00:00:00"/>
    <x v="5"/>
    <x v="4"/>
    <d v="2019-06-01T00:00:00"/>
    <s v="19-Q2"/>
    <x v="11"/>
    <n v="9"/>
    <x v="1465"/>
    <x v="278"/>
    <s v="L16"/>
    <s v="Debra"/>
  </r>
  <r>
    <d v="2019-07-24T00:00:00"/>
    <x v="4"/>
    <x v="4"/>
    <d v="2019-06-01T00:00:00"/>
    <s v="19-Q2"/>
    <x v="11"/>
    <n v="16"/>
    <x v="170"/>
    <x v="171"/>
    <s v="BN1"/>
    <s v="blank"/>
  </r>
  <r>
    <d v="2019-07-24T00:00:00"/>
    <x v="4"/>
    <x v="4"/>
    <d v="2019-06-01T00:00:00"/>
    <s v="19-Q2"/>
    <x v="11"/>
    <n v="72"/>
    <x v="950"/>
    <x v="953"/>
    <s v="SW11"/>
    <s v="blank"/>
  </r>
  <r>
    <d v="2021-09-20T00:00:00"/>
    <x v="7"/>
    <x v="4"/>
    <d v="2019-06-01T00:00:00"/>
    <s v="19-Q2"/>
    <x v="11"/>
    <n v="16"/>
    <x v="481"/>
    <x v="486"/>
    <s v="D02"/>
    <s v="Elaine"/>
  </r>
  <r>
    <d v="2019-07-24T00:00:00"/>
    <x v="3"/>
    <x v="4"/>
    <d v="2019-06-01T00:00:00"/>
    <s v="19-Q2"/>
    <x v="11"/>
    <n v="2"/>
    <x v="521"/>
    <x v="526"/>
    <s v="DL3"/>
    <s v="Heather"/>
  </r>
  <r>
    <d v="2019-07-24T00:00:00"/>
    <x v="3"/>
    <x v="4"/>
    <d v="2019-06-01T00:00:00"/>
    <s v="19-Q2"/>
    <x v="11"/>
    <n v="6"/>
    <x v="521"/>
    <x v="526"/>
    <s v="DL3"/>
    <s v="Heather"/>
  </r>
  <r>
    <d v="2019-07-24T00:00:00"/>
    <x v="3"/>
    <x v="4"/>
    <d v="2019-06-01T00:00:00"/>
    <s v="19-Q2"/>
    <x v="11"/>
    <n v="2"/>
    <x v="521"/>
    <x v="526"/>
    <s v="DL3"/>
    <s v="Heather"/>
  </r>
  <r>
    <d v="2019-07-24T00:00:00"/>
    <x v="3"/>
    <x v="4"/>
    <d v="2019-06-01T00:00:00"/>
    <s v="19-Q2"/>
    <x v="11"/>
    <n v="6"/>
    <x v="521"/>
    <x v="526"/>
    <s v="DL3"/>
    <s v="Heather"/>
  </r>
  <r>
    <d v="2019-07-24T00:00:00"/>
    <x v="3"/>
    <x v="4"/>
    <d v="2019-06-01T00:00:00"/>
    <s v="19-Q2"/>
    <x v="11"/>
    <n v="2"/>
    <x v="521"/>
    <x v="526"/>
    <s v="DL3"/>
    <s v="Heather"/>
  </r>
  <r>
    <d v="2019-07-24T00:00:00"/>
    <x v="3"/>
    <x v="4"/>
    <d v="2019-06-01T00:00:00"/>
    <s v="19-Q2"/>
    <x v="11"/>
    <n v="6"/>
    <x v="521"/>
    <x v="526"/>
    <s v="DL3"/>
    <s v="Heather"/>
  </r>
  <r>
    <d v="2019-07-24T00:00:00"/>
    <x v="1"/>
    <x v="4"/>
    <d v="2019-06-01T00:00:00"/>
    <s v="19-Q2"/>
    <x v="11"/>
    <n v="6"/>
    <x v="706"/>
    <x v="708"/>
    <s v="BH14"/>
    <s v="blank"/>
  </r>
  <r>
    <d v="2019-07-24T00:00:00"/>
    <x v="1"/>
    <x v="4"/>
    <d v="2019-06-01T00:00:00"/>
    <s v="19-Q2"/>
    <x v="11"/>
    <n v="2"/>
    <x v="706"/>
    <x v="708"/>
    <s v="BH14"/>
    <s v="blank"/>
  </r>
  <r>
    <d v="2019-07-24T00:00:00"/>
    <x v="4"/>
    <x v="4"/>
    <d v="2019-06-01T00:00:00"/>
    <s v="19-Q2"/>
    <x v="11"/>
    <n v="8"/>
    <x v="213"/>
    <x v="216"/>
    <s v="SN1"/>
    <s v="blank"/>
  </r>
  <r>
    <d v="2019-07-24T00:00:00"/>
    <x v="1"/>
    <x v="4"/>
    <d v="2019-06-01T00:00:00"/>
    <s v="19-Q2"/>
    <x v="11"/>
    <n v="2"/>
    <x v="772"/>
    <x v="15"/>
    <s v="NG3"/>
    <s v="Rachel"/>
  </r>
  <r>
    <d v="2019-07-24T00:00:00"/>
    <x v="6"/>
    <x v="4"/>
    <d v="2019-06-01T00:00:00"/>
    <s v="19-Q2"/>
    <x v="11"/>
    <n v="14"/>
    <x v="1113"/>
    <x v="1117"/>
    <s v="CT1"/>
    <s v="blank"/>
  </r>
  <r>
    <d v="2019-07-24T00:00:00"/>
    <x v="4"/>
    <x v="4"/>
    <d v="2019-06-01T00:00:00"/>
    <s v="19-Q2"/>
    <x v="11"/>
    <n v="8"/>
    <x v="881"/>
    <x v="884"/>
    <s v="SL3"/>
    <s v="blank"/>
  </r>
  <r>
    <d v="2019-07-24T00:00:00"/>
    <x v="4"/>
    <x v="4"/>
    <d v="2019-06-01T00:00:00"/>
    <s v="19-Q2"/>
    <x v="11"/>
    <n v="8"/>
    <x v="391"/>
    <x v="395"/>
    <s v="BT35"/>
    <s v="Elaine"/>
  </r>
  <r>
    <d v="2019-07-24T00:00:00"/>
    <x v="4"/>
    <x v="4"/>
    <d v="2019-06-01T00:00:00"/>
    <s v="19-Q2"/>
    <x v="19"/>
    <n v="4"/>
    <x v="391"/>
    <x v="395"/>
    <s v="BT35"/>
    <s v="Elaine"/>
  </r>
  <r>
    <d v="2021-09-20T00:00:00"/>
    <x v="7"/>
    <x v="4"/>
    <d v="2019-06-01T00:00:00"/>
    <s v="19-Q2"/>
    <x v="11"/>
    <n v="9"/>
    <x v="391"/>
    <x v="395"/>
    <s v="BT35"/>
    <s v="Elaine"/>
  </r>
  <r>
    <d v="2019-07-24T00:00:00"/>
    <x v="4"/>
    <x v="4"/>
    <d v="2019-06-01T00:00:00"/>
    <s v="19-Q2"/>
    <x v="11"/>
    <n v="3"/>
    <x v="707"/>
    <x v="709"/>
    <s v="E11"/>
    <s v="blank"/>
  </r>
  <r>
    <d v="2019-07-24T00:00:00"/>
    <x v="3"/>
    <x v="4"/>
    <d v="2019-06-01T00:00:00"/>
    <s v="19-Q2"/>
    <x v="11"/>
    <n v="2"/>
    <x v="246"/>
    <x v="250"/>
    <s v="HP11"/>
    <s v="blank"/>
  </r>
  <r>
    <d v="2019-07-24T00:00:00"/>
    <x v="3"/>
    <x v="4"/>
    <d v="2019-06-01T00:00:00"/>
    <s v="19-Q2"/>
    <x v="11"/>
    <n v="1"/>
    <x v="246"/>
    <x v="250"/>
    <s v="HP11"/>
    <s v="blank"/>
  </r>
  <r>
    <d v="2019-07-24T00:00:00"/>
    <x v="4"/>
    <x v="4"/>
    <d v="2019-06-01T00:00:00"/>
    <s v="19-Q2"/>
    <x v="11"/>
    <n v="8"/>
    <x v="1609"/>
    <x v="1607"/>
    <s v="B63"/>
    <s v="Rachel"/>
  </r>
  <r>
    <d v="2019-07-24T00:00:00"/>
    <x v="1"/>
    <x v="4"/>
    <d v="2019-06-01T00:00:00"/>
    <s v="19-Q2"/>
    <x v="11"/>
    <n v="6"/>
    <x v="641"/>
    <x v="644"/>
    <s v="CA6"/>
    <s v="Heather"/>
  </r>
  <r>
    <d v="2019-07-24T00:00:00"/>
    <x v="1"/>
    <x v="4"/>
    <d v="2019-06-01T00:00:00"/>
    <s v="19-Q2"/>
    <x v="11"/>
    <n v="2"/>
    <x v="641"/>
    <x v="644"/>
    <s v="CA6"/>
    <s v="Heather"/>
  </r>
  <r>
    <d v="2019-07-24T00:00:00"/>
    <x v="1"/>
    <x v="4"/>
    <d v="2019-06-01T00:00:00"/>
    <s v="19-Q2"/>
    <x v="11"/>
    <n v="1"/>
    <x v="522"/>
    <x v="1227"/>
    <s v="OX9"/>
    <s v="blank"/>
  </r>
  <r>
    <d v="2019-07-24T00:00:00"/>
    <x v="1"/>
    <x v="4"/>
    <d v="2019-06-01T00:00:00"/>
    <s v="19-Q2"/>
    <x v="11"/>
    <n v="1"/>
    <x v="522"/>
    <x v="1227"/>
    <s v="OX9"/>
    <s v="blank"/>
  </r>
  <r>
    <d v="2019-07-24T00:00:00"/>
    <x v="4"/>
    <x v="4"/>
    <d v="2019-06-01T00:00:00"/>
    <s v="19-Q2"/>
    <x v="11"/>
    <n v="8"/>
    <x v="1610"/>
    <x v="1608"/>
    <s v="WV4"/>
    <s v="Debra"/>
  </r>
  <r>
    <d v="2019-07-24T00:00:00"/>
    <x v="1"/>
    <x v="4"/>
    <d v="2019-06-01T00:00:00"/>
    <s v="19-Q2"/>
    <x v="1"/>
    <n v="1"/>
    <x v="1"/>
    <x v="1"/>
    <s v="DE23"/>
    <s v="Rachel"/>
  </r>
  <r>
    <d v="2019-07-24T00:00:00"/>
    <x v="1"/>
    <x v="4"/>
    <d v="2019-06-01T00:00:00"/>
    <s v="19-Q2"/>
    <x v="1"/>
    <n v="2"/>
    <x v="1"/>
    <x v="1"/>
    <s v="NN4"/>
    <s v="Rachel"/>
  </r>
  <r>
    <d v="2019-07-24T00:00:00"/>
    <x v="1"/>
    <x v="4"/>
    <d v="2019-06-01T00:00:00"/>
    <s v="19-Q2"/>
    <x v="1"/>
    <n v="1"/>
    <x v="1"/>
    <x v="1"/>
    <s v="RM10"/>
    <s v="blank"/>
  </r>
  <r>
    <d v="2019-07-24T00:00:00"/>
    <x v="1"/>
    <x v="4"/>
    <d v="2019-06-01T00:00:00"/>
    <s v="19-Q2"/>
    <x v="1"/>
    <n v="2"/>
    <x v="1"/>
    <x v="1"/>
    <s v="B1"/>
    <s v="Rachel"/>
  </r>
  <r>
    <d v="2019-07-24T00:00:00"/>
    <x v="1"/>
    <x v="4"/>
    <d v="2019-06-01T00:00:00"/>
    <s v="19-Q2"/>
    <x v="2"/>
    <n v="1"/>
    <x v="1"/>
    <x v="1"/>
    <s v="KT22"/>
    <s v="blank"/>
  </r>
  <r>
    <d v="2019-07-24T00:00:00"/>
    <x v="1"/>
    <x v="4"/>
    <d v="2019-06-01T00:00:00"/>
    <s v="19-Q2"/>
    <x v="2"/>
    <n v="2"/>
    <x v="1"/>
    <x v="1"/>
    <s v="MK45"/>
    <s v="blank"/>
  </r>
  <r>
    <d v="2019-07-24T00:00:00"/>
    <x v="1"/>
    <x v="4"/>
    <d v="2019-06-01T00:00:00"/>
    <s v="19-Q2"/>
    <x v="2"/>
    <n v="2"/>
    <x v="1"/>
    <x v="1"/>
    <s v="CH1"/>
    <s v="Debra"/>
  </r>
  <r>
    <d v="2019-07-24T00:00:00"/>
    <x v="1"/>
    <x v="4"/>
    <d v="2019-06-01T00:00:00"/>
    <s v="19-Q2"/>
    <x v="2"/>
    <n v="1"/>
    <x v="1"/>
    <x v="1"/>
    <s v="CH1"/>
    <s v="Debra"/>
  </r>
  <r>
    <d v="2019-07-24T00:00:00"/>
    <x v="1"/>
    <x v="4"/>
    <d v="2019-06-01T00:00:00"/>
    <s v="19-Q2"/>
    <x v="2"/>
    <n v="1"/>
    <x v="1"/>
    <x v="1"/>
    <s v="S81"/>
    <s v="Rachel"/>
  </r>
  <r>
    <d v="2019-07-24T00:00:00"/>
    <x v="1"/>
    <x v="4"/>
    <d v="2019-06-01T00:00:00"/>
    <s v="19-Q2"/>
    <x v="2"/>
    <n v="2"/>
    <x v="1"/>
    <x v="1"/>
    <s v="B1"/>
    <s v="Rachel"/>
  </r>
  <r>
    <d v="2019-07-24T00:00:00"/>
    <x v="1"/>
    <x v="4"/>
    <d v="2019-06-01T00:00:00"/>
    <s v="19-Q2"/>
    <x v="2"/>
    <n v="3"/>
    <x v="1"/>
    <x v="1"/>
    <s v="SK4"/>
    <s v="Debra"/>
  </r>
  <r>
    <d v="2019-07-24T00:00:00"/>
    <x v="1"/>
    <x v="4"/>
    <d v="2019-06-01T00:00:00"/>
    <s v="19-Q2"/>
    <x v="2"/>
    <n v="1"/>
    <x v="1"/>
    <x v="1"/>
    <s v="PA2"/>
    <s v="Heather"/>
  </r>
  <r>
    <d v="2019-07-24T00:00:00"/>
    <x v="1"/>
    <x v="4"/>
    <d v="2019-06-01T00:00:00"/>
    <s v="19-Q2"/>
    <x v="3"/>
    <n v="1"/>
    <x v="1"/>
    <x v="1"/>
    <s v="KT22"/>
    <s v="blank"/>
  </r>
  <r>
    <d v="2019-07-24T00:00:00"/>
    <x v="1"/>
    <x v="4"/>
    <d v="2019-06-01T00:00:00"/>
    <s v="19-Q2"/>
    <x v="3"/>
    <n v="2"/>
    <x v="1"/>
    <x v="1"/>
    <s v="MK45"/>
    <s v="blank"/>
  </r>
  <r>
    <d v="2019-07-24T00:00:00"/>
    <x v="1"/>
    <x v="4"/>
    <d v="2019-06-01T00:00:00"/>
    <s v="19-Q2"/>
    <x v="3"/>
    <n v="6"/>
    <x v="1"/>
    <x v="1"/>
    <s v="NN4"/>
    <s v="Rachel"/>
  </r>
  <r>
    <d v="2019-07-24T00:00:00"/>
    <x v="1"/>
    <x v="4"/>
    <d v="2019-06-01T00:00:00"/>
    <s v="19-Q2"/>
    <x v="3"/>
    <n v="4"/>
    <x v="1"/>
    <x v="1"/>
    <s v="NN4"/>
    <s v="Rachel"/>
  </r>
  <r>
    <d v="2019-07-24T00:00:00"/>
    <x v="1"/>
    <x v="4"/>
    <d v="2019-06-01T00:00:00"/>
    <s v="19-Q2"/>
    <x v="3"/>
    <n v="1"/>
    <x v="1"/>
    <x v="1"/>
    <s v="BT9"/>
    <s v="Elaine"/>
  </r>
  <r>
    <d v="2019-07-24T00:00:00"/>
    <x v="1"/>
    <x v="4"/>
    <d v="2019-06-01T00:00:00"/>
    <s v="19-Q2"/>
    <x v="3"/>
    <n v="4"/>
    <x v="1"/>
    <x v="1"/>
    <s v="CH1"/>
    <s v="Debra"/>
  </r>
  <r>
    <d v="2019-07-24T00:00:00"/>
    <x v="1"/>
    <x v="4"/>
    <d v="2019-06-01T00:00:00"/>
    <s v="19-Q2"/>
    <x v="3"/>
    <n v="1"/>
    <x v="1"/>
    <x v="1"/>
    <s v="CH1"/>
    <s v="Debra"/>
  </r>
  <r>
    <d v="2019-07-24T00:00:00"/>
    <x v="1"/>
    <x v="4"/>
    <d v="2019-06-01T00:00:00"/>
    <s v="19-Q2"/>
    <x v="3"/>
    <n v="1"/>
    <x v="1"/>
    <x v="1"/>
    <s v="BT9"/>
    <s v="Elaine"/>
  </r>
  <r>
    <d v="2019-07-24T00:00:00"/>
    <x v="1"/>
    <x v="4"/>
    <d v="2019-06-01T00:00:00"/>
    <s v="19-Q2"/>
    <x v="3"/>
    <n v="1"/>
    <x v="1"/>
    <x v="1"/>
    <s v="MK45"/>
    <s v="blank"/>
  </r>
  <r>
    <d v="2019-07-24T00:00:00"/>
    <x v="1"/>
    <x v="4"/>
    <d v="2019-06-01T00:00:00"/>
    <s v="19-Q2"/>
    <x v="3"/>
    <n v="2"/>
    <x v="1"/>
    <x v="1"/>
    <s v="B1"/>
    <s v="Rachel"/>
  </r>
  <r>
    <d v="2019-07-24T00:00:00"/>
    <x v="1"/>
    <x v="4"/>
    <d v="2019-06-01T00:00:00"/>
    <s v="19-Q2"/>
    <x v="3"/>
    <n v="1"/>
    <x v="1"/>
    <x v="1"/>
    <s v="B1"/>
    <s v="Rachel"/>
  </r>
  <r>
    <d v="2019-07-24T00:00:00"/>
    <x v="1"/>
    <x v="4"/>
    <d v="2019-06-01T00:00:00"/>
    <s v="19-Q2"/>
    <x v="4"/>
    <n v="1"/>
    <x v="1"/>
    <x v="1"/>
    <s v="MK40"/>
    <s v="blank"/>
  </r>
  <r>
    <d v="2019-07-24T00:00:00"/>
    <x v="1"/>
    <x v="4"/>
    <d v="2019-06-01T00:00:00"/>
    <s v="19-Q2"/>
    <x v="4"/>
    <n v="1"/>
    <x v="1"/>
    <x v="1"/>
    <s v="B1"/>
    <s v="Rachel"/>
  </r>
  <r>
    <d v="2019-07-24T00:00:00"/>
    <x v="1"/>
    <x v="4"/>
    <d v="2019-06-01T00:00:00"/>
    <s v="19-Q2"/>
    <x v="11"/>
    <n v="2"/>
    <x v="1"/>
    <x v="1"/>
    <s v="BB4"/>
    <s v="Debra"/>
  </r>
  <r>
    <d v="2019-07-24T00:00:00"/>
    <x v="1"/>
    <x v="4"/>
    <d v="2019-06-01T00:00:00"/>
    <s v="19-Q2"/>
    <x v="11"/>
    <n v="6"/>
    <x v="1"/>
    <x v="1"/>
    <s v="PR6"/>
    <s v="Debra"/>
  </r>
  <r>
    <d v="2019-07-24T00:00:00"/>
    <x v="1"/>
    <x v="4"/>
    <d v="2019-06-01T00:00:00"/>
    <s v="19-Q2"/>
    <x v="11"/>
    <n v="2"/>
    <x v="1"/>
    <x v="1"/>
    <s v="PR6"/>
    <s v="Debra"/>
  </r>
  <r>
    <d v="2019-07-24T00:00:00"/>
    <x v="1"/>
    <x v="4"/>
    <d v="2019-06-01T00:00:00"/>
    <s v="19-Q2"/>
    <x v="11"/>
    <n v="6"/>
    <x v="1"/>
    <x v="1"/>
    <s v="NE34"/>
    <s v="Heather"/>
  </r>
  <r>
    <d v="2019-07-24T00:00:00"/>
    <x v="1"/>
    <x v="4"/>
    <d v="2019-06-01T00:00:00"/>
    <s v="19-Q2"/>
    <x v="11"/>
    <n v="2"/>
    <x v="1"/>
    <x v="1"/>
    <s v="NE34"/>
    <s v="Heather"/>
  </r>
  <r>
    <d v="2019-07-24T00:00:00"/>
    <x v="1"/>
    <x v="4"/>
    <d v="2019-06-01T00:00:00"/>
    <s v="19-Q2"/>
    <x v="11"/>
    <n v="2"/>
    <x v="1"/>
    <x v="1"/>
    <s v="CW10"/>
    <s v="Debra"/>
  </r>
  <r>
    <d v="2019-07-24T00:00:00"/>
    <x v="1"/>
    <x v="4"/>
    <d v="2019-06-01T00:00:00"/>
    <s v="19-Q2"/>
    <x v="11"/>
    <n v="1"/>
    <x v="1"/>
    <x v="1"/>
    <s v="BR6"/>
    <s v="blank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1"/>
    <x v="1"/>
    <x v="1"/>
    <s v="TA3"/>
    <s v="blank"/>
  </r>
  <r>
    <d v="2019-07-24T00:00:00"/>
    <x v="1"/>
    <x v="4"/>
    <d v="2019-06-01T00:00:00"/>
    <s v="19-Q2"/>
    <x v="11"/>
    <n v="2"/>
    <x v="1"/>
    <x v="1"/>
    <s v="SO51"/>
    <s v="blank"/>
  </r>
  <r>
    <d v="2019-07-24T00:00:00"/>
    <x v="1"/>
    <x v="4"/>
    <d v="2019-06-01T00:00:00"/>
    <s v="19-Q2"/>
    <x v="11"/>
    <n v="6"/>
    <x v="1"/>
    <x v="1"/>
    <s v="SO51"/>
    <s v="blank"/>
  </r>
  <r>
    <d v="2019-07-24T00:00:00"/>
    <x v="1"/>
    <x v="4"/>
    <d v="2019-06-01T00:00:00"/>
    <s v="19-Q2"/>
    <x v="11"/>
    <n v="6"/>
    <x v="1"/>
    <x v="1"/>
    <s v="L12"/>
    <s v="Debra"/>
  </r>
  <r>
    <d v="2019-07-24T00:00:00"/>
    <x v="1"/>
    <x v="4"/>
    <d v="2019-06-01T00:00:00"/>
    <s v="19-Q2"/>
    <x v="11"/>
    <n v="2"/>
    <x v="1"/>
    <x v="1"/>
    <s v="L12"/>
    <s v="Debra"/>
  </r>
  <r>
    <d v="2019-07-24T00:00:00"/>
    <x v="1"/>
    <x v="4"/>
    <d v="2019-06-01T00:00:00"/>
    <s v="19-Q2"/>
    <x v="11"/>
    <n v="5"/>
    <x v="1"/>
    <x v="1"/>
    <s v="NG1"/>
    <s v="Rachel"/>
  </r>
  <r>
    <d v="2019-07-24T00:00:00"/>
    <x v="1"/>
    <x v="4"/>
    <d v="2019-06-01T00:00:00"/>
    <s v="19-Q2"/>
    <x v="11"/>
    <n v="6"/>
    <x v="1"/>
    <x v="1"/>
    <s v="SW3"/>
    <s v="blank"/>
  </r>
  <r>
    <d v="2019-07-24T00:00:00"/>
    <x v="1"/>
    <x v="4"/>
    <d v="2019-06-01T00:00:00"/>
    <s v="19-Q2"/>
    <x v="11"/>
    <n v="2"/>
    <x v="1"/>
    <x v="1"/>
    <s v="SW3"/>
    <s v="blank"/>
  </r>
  <r>
    <d v="2019-07-24T00:00:00"/>
    <x v="1"/>
    <x v="4"/>
    <d v="2019-06-01T00:00:00"/>
    <s v="19-Q2"/>
    <x v="11"/>
    <n v="6"/>
    <x v="1"/>
    <x v="1"/>
    <s v="HU15"/>
    <s v="Rachel"/>
  </r>
  <r>
    <d v="2019-07-24T00:00:00"/>
    <x v="1"/>
    <x v="4"/>
    <d v="2019-06-01T00:00:00"/>
    <s v="19-Q2"/>
    <x v="11"/>
    <n v="2"/>
    <x v="1"/>
    <x v="1"/>
    <s v="HU15"/>
    <s v="Rachel"/>
  </r>
  <r>
    <d v="2019-07-24T00:00:00"/>
    <x v="1"/>
    <x v="4"/>
    <d v="2019-06-01T00:00:00"/>
    <s v="19-Q2"/>
    <x v="11"/>
    <n v="6"/>
    <x v="1"/>
    <x v="1"/>
    <s v="HA4"/>
    <s v="blank"/>
  </r>
  <r>
    <d v="2019-07-24T00:00:00"/>
    <x v="1"/>
    <x v="4"/>
    <d v="2019-06-01T00:00:00"/>
    <s v="19-Q2"/>
    <x v="11"/>
    <n v="2"/>
    <x v="1"/>
    <x v="1"/>
    <s v="HA4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1"/>
    <x v="1"/>
    <x v="1"/>
    <s v="KT22"/>
    <s v="blank"/>
  </r>
  <r>
    <d v="2019-07-24T00:00:00"/>
    <x v="1"/>
    <x v="4"/>
    <d v="2019-06-01T00:00:00"/>
    <s v="19-Q2"/>
    <x v="11"/>
    <n v="6"/>
    <x v="1"/>
    <x v="1"/>
    <s v="BH14"/>
    <s v="blank"/>
  </r>
  <r>
    <d v="2019-07-24T00:00:00"/>
    <x v="1"/>
    <x v="4"/>
    <d v="2019-06-01T00:00:00"/>
    <s v="19-Q2"/>
    <x v="11"/>
    <n v="2"/>
    <x v="1"/>
    <x v="1"/>
    <s v="BH14"/>
    <s v="blank"/>
  </r>
  <r>
    <d v="2019-07-24T00:00:00"/>
    <x v="1"/>
    <x v="4"/>
    <d v="2019-06-01T00:00:00"/>
    <s v="19-Q2"/>
    <x v="11"/>
    <n v="1"/>
    <x v="1"/>
    <x v="1"/>
    <s v="NG12"/>
    <s v="Rachel"/>
  </r>
  <r>
    <d v="2019-07-24T00:00:00"/>
    <x v="1"/>
    <x v="4"/>
    <d v="2019-06-01T00:00:00"/>
    <s v="19-Q2"/>
    <x v="11"/>
    <n v="6"/>
    <x v="1"/>
    <x v="1"/>
    <s v="NN4"/>
    <s v="Rachel"/>
  </r>
  <r>
    <d v="2019-07-24T00:00:00"/>
    <x v="1"/>
    <x v="4"/>
    <d v="2019-06-01T00:00:00"/>
    <s v="19-Q2"/>
    <x v="11"/>
    <n v="2"/>
    <x v="1"/>
    <x v="1"/>
    <s v="NN4"/>
    <s v="Rachel"/>
  </r>
  <r>
    <d v="2019-07-24T00:00:00"/>
    <x v="1"/>
    <x v="4"/>
    <d v="2019-06-01T00:00:00"/>
    <s v="19-Q2"/>
    <x v="11"/>
    <n v="1"/>
    <x v="1"/>
    <x v="1"/>
    <s v="LE12"/>
    <s v="Rachel"/>
  </r>
  <r>
    <d v="2019-07-24T00:00:00"/>
    <x v="1"/>
    <x v="4"/>
    <d v="2019-06-01T00:00:00"/>
    <s v="19-Q2"/>
    <x v="11"/>
    <n v="2"/>
    <x v="1"/>
    <x v="1"/>
    <s v="GU32"/>
    <s v="blank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6"/>
    <x v="1"/>
    <x v="1"/>
    <s v="NG18"/>
    <s v="Rachel"/>
  </r>
  <r>
    <d v="2019-07-24T00:00:00"/>
    <x v="1"/>
    <x v="4"/>
    <d v="2019-06-01T00:00:00"/>
    <s v="19-Q2"/>
    <x v="11"/>
    <n v="2"/>
    <x v="1"/>
    <x v="1"/>
    <s v="NG18"/>
    <s v="Rachel"/>
  </r>
  <r>
    <d v="2019-07-24T00:00:00"/>
    <x v="1"/>
    <x v="4"/>
    <d v="2019-06-01T00:00:00"/>
    <s v="19-Q2"/>
    <x v="11"/>
    <n v="6"/>
    <x v="1"/>
    <x v="1"/>
    <s v="L1"/>
    <s v="Debra"/>
  </r>
  <r>
    <d v="2019-07-24T00:00:00"/>
    <x v="1"/>
    <x v="4"/>
    <d v="2019-06-01T00:00:00"/>
    <s v="19-Q2"/>
    <x v="11"/>
    <n v="2"/>
    <x v="1"/>
    <x v="1"/>
    <s v="L31"/>
    <s v="Debra"/>
  </r>
  <r>
    <d v="2019-07-24T00:00:00"/>
    <x v="1"/>
    <x v="4"/>
    <d v="2019-06-01T00:00:00"/>
    <s v="19-Q2"/>
    <x v="11"/>
    <n v="6"/>
    <x v="1"/>
    <x v="1"/>
    <s v="TN1"/>
    <s v="blank"/>
  </r>
  <r>
    <d v="2019-07-24T00:00:00"/>
    <x v="1"/>
    <x v="4"/>
    <d v="2019-06-01T00:00:00"/>
    <s v="19-Q2"/>
    <x v="11"/>
    <n v="2"/>
    <x v="1"/>
    <x v="1"/>
    <s v="TN1"/>
    <s v="blank"/>
  </r>
  <r>
    <d v="2019-07-24T00:00:00"/>
    <x v="1"/>
    <x v="4"/>
    <d v="2019-06-01T00:00:00"/>
    <s v="19-Q2"/>
    <x v="11"/>
    <n v="6"/>
    <x v="1"/>
    <x v="1"/>
    <s v="SK15"/>
    <s v="Debra"/>
  </r>
  <r>
    <d v="2019-07-24T00:00:00"/>
    <x v="1"/>
    <x v="4"/>
    <d v="2019-06-01T00:00:00"/>
    <s v="19-Q2"/>
    <x v="11"/>
    <n v="2"/>
    <x v="1"/>
    <x v="1"/>
    <s v="SK15"/>
    <s v="Debra"/>
  </r>
  <r>
    <d v="2019-07-24T00:00:00"/>
    <x v="1"/>
    <x v="4"/>
    <d v="2019-06-01T00:00:00"/>
    <s v="19-Q2"/>
    <x v="11"/>
    <n v="2"/>
    <x v="1"/>
    <x v="1"/>
    <s v="HU17"/>
    <s v="Rachel"/>
  </r>
  <r>
    <d v="2019-07-24T00:00:00"/>
    <x v="1"/>
    <x v="4"/>
    <d v="2019-06-01T00:00:00"/>
    <s v="19-Q2"/>
    <x v="11"/>
    <n v="6"/>
    <x v="1"/>
    <x v="1"/>
    <s v="WF10"/>
    <s v="Rachel"/>
  </r>
  <r>
    <d v="2019-07-24T00:00:00"/>
    <x v="1"/>
    <x v="4"/>
    <d v="2019-06-01T00:00:00"/>
    <s v="19-Q2"/>
    <x v="11"/>
    <n v="2"/>
    <x v="1"/>
    <x v="1"/>
    <s v="WF10"/>
    <s v="Rachel"/>
  </r>
  <r>
    <d v="2019-07-24T00:00:00"/>
    <x v="1"/>
    <x v="4"/>
    <d v="2019-06-01T00:00:00"/>
    <s v="19-Q2"/>
    <x v="11"/>
    <n v="6"/>
    <x v="1"/>
    <x v="1"/>
    <s v="CO1"/>
    <s v="blank"/>
  </r>
  <r>
    <d v="2019-07-24T00:00:00"/>
    <x v="1"/>
    <x v="4"/>
    <d v="2019-06-01T00:00:00"/>
    <s v="19-Q2"/>
    <x v="11"/>
    <n v="2"/>
    <x v="1"/>
    <x v="1"/>
    <s v="CO1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1"/>
    <x v="1"/>
    <x v="1"/>
    <s v="KT22"/>
    <s v="blank"/>
  </r>
  <r>
    <d v="2019-07-24T00:00:00"/>
    <x v="1"/>
    <x v="4"/>
    <d v="2019-06-01T00:00:00"/>
    <s v="19-Q2"/>
    <x v="11"/>
    <n v="1"/>
    <x v="1"/>
    <x v="1"/>
    <s v="HD3"/>
    <s v="Rachel"/>
  </r>
  <r>
    <d v="2019-07-24T00:00:00"/>
    <x v="1"/>
    <x v="4"/>
    <d v="2019-06-01T00:00:00"/>
    <s v="19-Q2"/>
    <x v="11"/>
    <n v="5"/>
    <x v="1"/>
    <x v="1"/>
    <s v="SA11"/>
    <s v="blank"/>
  </r>
  <r>
    <d v="2019-07-24T00:00:00"/>
    <x v="1"/>
    <x v="4"/>
    <d v="2019-06-01T00:00:00"/>
    <s v="19-Q2"/>
    <x v="11"/>
    <n v="12"/>
    <x v="1"/>
    <x v="1"/>
    <s v="SL2"/>
    <s v="blank"/>
  </r>
  <r>
    <d v="2019-07-24T00:00:00"/>
    <x v="1"/>
    <x v="4"/>
    <d v="2019-06-01T00:00:00"/>
    <s v="19-Q2"/>
    <x v="11"/>
    <n v="4"/>
    <x v="1"/>
    <x v="1"/>
    <s v="SL2"/>
    <s v="blank"/>
  </r>
  <r>
    <d v="2019-07-24T00:00:00"/>
    <x v="1"/>
    <x v="4"/>
    <d v="2019-06-01T00:00:00"/>
    <s v="19-Q2"/>
    <x v="11"/>
    <n v="2"/>
    <x v="1"/>
    <x v="1"/>
    <s v="WD3"/>
    <s v="blank"/>
  </r>
  <r>
    <d v="2019-07-24T00:00:00"/>
    <x v="1"/>
    <x v="4"/>
    <d v="2019-06-01T00:00:00"/>
    <s v="19-Q2"/>
    <x v="11"/>
    <n v="3"/>
    <x v="1"/>
    <x v="1"/>
    <s v="BA1"/>
    <s v="blank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6"/>
    <x v="1"/>
    <x v="1"/>
    <s v="TS21"/>
    <s v="blank"/>
  </r>
  <r>
    <d v="2019-07-24T00:00:00"/>
    <x v="1"/>
    <x v="4"/>
    <d v="2019-06-01T00:00:00"/>
    <s v="19-Q2"/>
    <x v="11"/>
    <n v="2"/>
    <x v="1"/>
    <x v="1"/>
    <s v="TS21"/>
    <s v="blank"/>
  </r>
  <r>
    <d v="2019-07-24T00:00:00"/>
    <x v="1"/>
    <x v="4"/>
    <d v="2019-06-01T00:00:00"/>
    <s v="19-Q2"/>
    <x v="11"/>
    <n v="2"/>
    <x v="1"/>
    <x v="1"/>
    <s v="EH54"/>
    <s v="Heather"/>
  </r>
  <r>
    <d v="2019-07-24T00:00:00"/>
    <x v="1"/>
    <x v="4"/>
    <d v="2019-06-01T00:00:00"/>
    <s v="19-Q2"/>
    <x v="11"/>
    <n v="2"/>
    <x v="1"/>
    <x v="1"/>
    <s v="BB4"/>
    <s v="Debra"/>
  </r>
  <r>
    <d v="2019-07-24T00:00:00"/>
    <x v="1"/>
    <x v="4"/>
    <d v="2019-06-01T00:00:00"/>
    <s v="19-Q2"/>
    <x v="11"/>
    <n v="6"/>
    <x v="1"/>
    <x v="1"/>
    <s v="SW1V"/>
    <s v="blank"/>
  </r>
  <r>
    <d v="2019-07-24T00:00:00"/>
    <x v="1"/>
    <x v="4"/>
    <d v="2019-06-01T00:00:00"/>
    <s v="19-Q2"/>
    <x v="11"/>
    <n v="2"/>
    <x v="1"/>
    <x v="1"/>
    <s v="SW1V"/>
    <s v="blank"/>
  </r>
  <r>
    <d v="2019-07-24T00:00:00"/>
    <x v="1"/>
    <x v="4"/>
    <d v="2019-06-01T00:00:00"/>
    <s v="19-Q2"/>
    <x v="11"/>
    <n v="6"/>
    <x v="1"/>
    <x v="1"/>
    <s v="BH22"/>
    <s v="blank"/>
  </r>
  <r>
    <d v="2019-07-24T00:00:00"/>
    <x v="1"/>
    <x v="4"/>
    <d v="2019-06-01T00:00:00"/>
    <s v="19-Q2"/>
    <x v="11"/>
    <n v="2"/>
    <x v="1"/>
    <x v="1"/>
    <s v="BH22"/>
    <s v="blank"/>
  </r>
  <r>
    <d v="2019-07-24T00:00:00"/>
    <x v="1"/>
    <x v="4"/>
    <d v="2019-06-01T00:00:00"/>
    <s v="19-Q2"/>
    <x v="11"/>
    <n v="4"/>
    <x v="1"/>
    <x v="1"/>
    <s v="SL2"/>
    <s v="blank"/>
  </r>
  <r>
    <d v="2019-07-24T00:00:00"/>
    <x v="1"/>
    <x v="4"/>
    <d v="2019-06-01T00:00:00"/>
    <s v="19-Q2"/>
    <x v="11"/>
    <n v="2"/>
    <x v="1"/>
    <x v="1"/>
    <s v="WD3"/>
    <s v="blank"/>
  </r>
  <r>
    <d v="2019-07-24T00:00:00"/>
    <x v="1"/>
    <x v="4"/>
    <d v="2019-06-01T00:00:00"/>
    <s v="19-Q2"/>
    <x v="11"/>
    <n v="1"/>
    <x v="1"/>
    <x v="1"/>
    <s v="DE55"/>
    <s v="Rachel"/>
  </r>
  <r>
    <d v="2019-07-24T00:00:00"/>
    <x v="1"/>
    <x v="4"/>
    <d v="2019-06-01T00:00:00"/>
    <s v="19-Q2"/>
    <x v="11"/>
    <n v="6"/>
    <x v="1"/>
    <x v="1"/>
    <s v="WA13"/>
    <s v="Debra"/>
  </r>
  <r>
    <d v="2019-07-24T00:00:00"/>
    <x v="1"/>
    <x v="4"/>
    <d v="2019-06-01T00:00:00"/>
    <s v="19-Q2"/>
    <x v="11"/>
    <n v="2"/>
    <x v="1"/>
    <x v="1"/>
    <s v="WA13"/>
    <s v="Debra"/>
  </r>
  <r>
    <d v="2019-07-24T00:00:00"/>
    <x v="1"/>
    <x v="4"/>
    <d v="2019-06-01T00:00:00"/>
    <s v="19-Q2"/>
    <x v="11"/>
    <n v="6"/>
    <x v="1"/>
    <x v="1"/>
    <s v="B1"/>
    <s v="Rachel"/>
  </r>
  <r>
    <d v="2019-07-24T00:00:00"/>
    <x v="1"/>
    <x v="4"/>
    <d v="2019-06-01T00:00:00"/>
    <s v="19-Q2"/>
    <x v="11"/>
    <n v="2"/>
    <x v="1"/>
    <x v="1"/>
    <s v="B1"/>
    <s v="Rachel"/>
  </r>
  <r>
    <d v="2019-07-24T00:00:00"/>
    <x v="1"/>
    <x v="4"/>
    <d v="2019-06-01T00:00:00"/>
    <s v="19-Q2"/>
    <x v="11"/>
    <n v="6"/>
    <x v="1"/>
    <x v="1"/>
    <s v="PL1"/>
    <s v="blank"/>
  </r>
  <r>
    <d v="2019-07-24T00:00:00"/>
    <x v="1"/>
    <x v="4"/>
    <d v="2019-06-01T00:00:00"/>
    <s v="19-Q2"/>
    <x v="11"/>
    <n v="2"/>
    <x v="1"/>
    <x v="1"/>
    <s v="PL1"/>
    <s v="blank"/>
  </r>
  <r>
    <d v="2019-07-24T00:00:00"/>
    <x v="1"/>
    <x v="4"/>
    <d v="2019-06-01T00:00:00"/>
    <s v="19-Q2"/>
    <x v="11"/>
    <n v="13"/>
    <x v="1"/>
    <x v="1"/>
    <s v="N12"/>
    <s v="blank"/>
  </r>
  <r>
    <d v="2019-07-24T00:00:00"/>
    <x v="1"/>
    <x v="4"/>
    <d v="2019-06-01T00:00:00"/>
    <s v="19-Q2"/>
    <x v="11"/>
    <n v="4"/>
    <x v="1"/>
    <x v="1"/>
    <s v="N12"/>
    <s v="blank"/>
  </r>
  <r>
    <d v="2019-07-24T00:00:00"/>
    <x v="1"/>
    <x v="4"/>
    <d v="2019-06-01T00:00:00"/>
    <s v="19-Q2"/>
    <x v="11"/>
    <n v="1"/>
    <x v="1"/>
    <x v="1"/>
    <s v="DN5"/>
    <s v="Rachel"/>
  </r>
  <r>
    <d v="2019-07-24T00:00:00"/>
    <x v="1"/>
    <x v="4"/>
    <d v="2019-06-01T00:00:00"/>
    <s v="19-Q2"/>
    <x v="11"/>
    <n v="12"/>
    <x v="1"/>
    <x v="1"/>
    <s v="SL2"/>
    <s v="blank"/>
  </r>
  <r>
    <d v="2019-07-24T00:00:00"/>
    <x v="1"/>
    <x v="4"/>
    <d v="2019-06-01T00:00:00"/>
    <s v="19-Q2"/>
    <x v="11"/>
    <n v="4"/>
    <x v="1"/>
    <x v="1"/>
    <s v="SL2"/>
    <s v="blank"/>
  </r>
  <r>
    <d v="2019-07-24T00:00:00"/>
    <x v="1"/>
    <x v="4"/>
    <d v="2019-06-01T00:00:00"/>
    <s v="19-Q2"/>
    <x v="11"/>
    <n v="6"/>
    <x v="1"/>
    <x v="1"/>
    <s v="PR6"/>
    <s v="Debra"/>
  </r>
  <r>
    <d v="2019-07-24T00:00:00"/>
    <x v="1"/>
    <x v="4"/>
    <d v="2019-06-01T00:00:00"/>
    <s v="19-Q2"/>
    <x v="11"/>
    <n v="2"/>
    <x v="1"/>
    <x v="1"/>
    <s v="PR6"/>
    <s v="Debra"/>
  </r>
  <r>
    <d v="2019-07-24T00:00:00"/>
    <x v="1"/>
    <x v="4"/>
    <d v="2019-06-01T00:00:00"/>
    <s v="19-Q2"/>
    <x v="11"/>
    <n v="2"/>
    <x v="1"/>
    <x v="1"/>
    <s v="NW9"/>
    <s v="blank"/>
  </r>
  <r>
    <d v="2019-07-24T00:00:00"/>
    <x v="1"/>
    <x v="4"/>
    <d v="2019-06-01T00:00:00"/>
    <s v="19-Q2"/>
    <x v="11"/>
    <n v="2"/>
    <x v="1"/>
    <x v="1"/>
    <s v="S43"/>
    <s v="Rachel"/>
  </r>
  <r>
    <d v="2019-07-24T00:00:00"/>
    <x v="1"/>
    <x v="4"/>
    <d v="2019-06-01T00:00:00"/>
    <s v="19-Q2"/>
    <x v="11"/>
    <n v="12"/>
    <x v="1"/>
    <x v="1"/>
    <s v="NN14"/>
    <s v="Rachel"/>
  </r>
  <r>
    <d v="2019-07-24T00:00:00"/>
    <x v="1"/>
    <x v="4"/>
    <d v="2019-06-01T00:00:00"/>
    <s v="19-Q2"/>
    <x v="11"/>
    <n v="4"/>
    <x v="1"/>
    <x v="1"/>
    <s v="NN14"/>
    <s v="Rachel"/>
  </r>
  <r>
    <d v="2019-07-24T00:00:00"/>
    <x v="1"/>
    <x v="4"/>
    <d v="2019-06-01T00:00:00"/>
    <s v="19-Q2"/>
    <x v="11"/>
    <n v="3"/>
    <x v="1"/>
    <x v="1"/>
    <s v="BS16"/>
    <s v="blank"/>
  </r>
  <r>
    <d v="2019-07-24T00:00:00"/>
    <x v="1"/>
    <x v="4"/>
    <d v="2019-06-01T00:00:00"/>
    <s v="19-Q2"/>
    <x v="11"/>
    <n v="1"/>
    <x v="1"/>
    <x v="1"/>
    <s v="GL7"/>
    <s v="blank"/>
  </r>
  <r>
    <d v="2019-07-24T00:00:00"/>
    <x v="1"/>
    <x v="4"/>
    <d v="2019-06-01T00:00:00"/>
    <s v="19-Q2"/>
    <x v="11"/>
    <n v="2"/>
    <x v="1"/>
    <x v="1"/>
    <s v="G69"/>
    <s v="Heather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1"/>
    <x v="1"/>
    <x v="1"/>
    <s v="NW11"/>
    <s v="blank"/>
  </r>
  <r>
    <d v="2019-07-24T00:00:00"/>
    <x v="1"/>
    <x v="4"/>
    <d v="2019-06-01T00:00:00"/>
    <s v="19-Q2"/>
    <x v="11"/>
    <n v="3"/>
    <x v="1"/>
    <x v="1"/>
    <s v="HD3"/>
    <s v="Rachel"/>
  </r>
  <r>
    <d v="2019-07-24T00:00:00"/>
    <x v="1"/>
    <x v="4"/>
    <d v="2019-06-01T00:00:00"/>
    <s v="19-Q2"/>
    <x v="11"/>
    <n v="24"/>
    <x v="1"/>
    <x v="1"/>
    <s v="LL22"/>
    <s v="Debra"/>
  </r>
  <r>
    <d v="2019-07-24T00:00:00"/>
    <x v="1"/>
    <x v="4"/>
    <d v="2019-06-01T00:00:00"/>
    <s v="19-Q2"/>
    <x v="11"/>
    <n v="10"/>
    <x v="1"/>
    <x v="1"/>
    <s v="LL22"/>
    <s v="Debra"/>
  </r>
  <r>
    <d v="2019-07-24T00:00:00"/>
    <x v="1"/>
    <x v="4"/>
    <d v="2019-06-01T00:00:00"/>
    <s v="19-Q2"/>
    <x v="11"/>
    <n v="1"/>
    <x v="1"/>
    <x v="1"/>
    <s v="PA14"/>
    <s v="Heather"/>
  </r>
  <r>
    <d v="2019-07-24T00:00:00"/>
    <x v="1"/>
    <x v="4"/>
    <d v="2019-06-01T00:00:00"/>
    <s v="19-Q2"/>
    <x v="11"/>
    <n v="4"/>
    <x v="1"/>
    <x v="1"/>
    <s v="SK14"/>
    <s v="Debra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6"/>
    <x v="1"/>
    <x v="1"/>
    <s v="SL9"/>
    <s v="blank"/>
  </r>
  <r>
    <d v="2019-07-24T00:00:00"/>
    <x v="1"/>
    <x v="4"/>
    <d v="2019-06-01T00:00:00"/>
    <s v="19-Q2"/>
    <x v="11"/>
    <n v="2"/>
    <x v="1"/>
    <x v="1"/>
    <s v="SL9"/>
    <s v="blank"/>
  </r>
  <r>
    <d v="2019-07-24T00:00:00"/>
    <x v="1"/>
    <x v="4"/>
    <d v="2019-06-01T00:00:00"/>
    <s v="19-Q2"/>
    <x v="11"/>
    <n v="12"/>
    <x v="1"/>
    <x v="1"/>
    <s v="TW9"/>
    <s v="blank"/>
  </r>
  <r>
    <d v="2019-07-24T00:00:00"/>
    <x v="1"/>
    <x v="4"/>
    <d v="2019-06-01T00:00:00"/>
    <s v="19-Q2"/>
    <x v="11"/>
    <n v="4"/>
    <x v="1"/>
    <x v="1"/>
    <s v="TW9"/>
    <s v="blank"/>
  </r>
  <r>
    <d v="2019-07-24T00:00:00"/>
    <x v="1"/>
    <x v="4"/>
    <d v="2019-06-01T00:00:00"/>
    <s v="19-Q2"/>
    <x v="11"/>
    <n v="1"/>
    <x v="1"/>
    <x v="1"/>
    <s v="B36"/>
    <s v="Rachel"/>
  </r>
  <r>
    <d v="2019-07-24T00:00:00"/>
    <x v="1"/>
    <x v="4"/>
    <d v="2019-06-01T00:00:00"/>
    <s v="19-Q2"/>
    <x v="11"/>
    <n v="6"/>
    <x v="1"/>
    <x v="1"/>
    <s v="SW1V"/>
    <s v="blank"/>
  </r>
  <r>
    <d v="2019-07-24T00:00:00"/>
    <x v="1"/>
    <x v="4"/>
    <d v="2019-06-01T00:00:00"/>
    <s v="19-Q2"/>
    <x v="11"/>
    <n v="2"/>
    <x v="1"/>
    <x v="1"/>
    <s v="SW1V"/>
    <s v="blank"/>
  </r>
  <r>
    <d v="2019-07-24T00:00:00"/>
    <x v="1"/>
    <x v="4"/>
    <d v="2019-06-01T00:00:00"/>
    <s v="19-Q2"/>
    <x v="11"/>
    <n v="2"/>
    <x v="1"/>
    <x v="1"/>
    <s v="TS20"/>
    <s v="Heather"/>
  </r>
  <r>
    <d v="2019-07-24T00:00:00"/>
    <x v="1"/>
    <x v="4"/>
    <d v="2019-06-01T00:00:00"/>
    <s v="19-Q2"/>
    <x v="11"/>
    <n v="6"/>
    <x v="1"/>
    <x v="1"/>
    <s v="SR2"/>
    <s v="Heather"/>
  </r>
  <r>
    <d v="2019-07-24T00:00:00"/>
    <x v="1"/>
    <x v="4"/>
    <d v="2019-06-01T00:00:00"/>
    <s v="19-Q2"/>
    <x v="11"/>
    <n v="2"/>
    <x v="1"/>
    <x v="1"/>
    <s v="SR2"/>
    <s v="Heather"/>
  </r>
  <r>
    <d v="2019-07-24T00:00:00"/>
    <x v="1"/>
    <x v="4"/>
    <d v="2019-06-01T00:00:00"/>
    <s v="19-Q2"/>
    <x v="11"/>
    <n v="2"/>
    <x v="1"/>
    <x v="1"/>
    <s v="LS17"/>
    <s v="Rachel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2"/>
    <x v="1"/>
    <x v="1"/>
    <s v="EN6"/>
    <s v="blank"/>
  </r>
  <r>
    <d v="2019-07-24T00:00:00"/>
    <x v="1"/>
    <x v="4"/>
    <d v="2019-06-01T00:00:00"/>
    <s v="19-Q2"/>
    <x v="11"/>
    <n v="10"/>
    <x v="1"/>
    <x v="1"/>
    <s v="EN6"/>
    <s v="blank"/>
  </r>
  <r>
    <d v="2019-07-24T00:00:00"/>
    <x v="1"/>
    <x v="4"/>
    <d v="2019-06-01T00:00:00"/>
    <s v="19-Q2"/>
    <x v="11"/>
    <n v="2"/>
    <x v="1"/>
    <x v="1"/>
    <s v="KT22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2"/>
    <x v="1"/>
    <x v="1"/>
    <s v="KT1"/>
    <s v="blank"/>
  </r>
  <r>
    <d v="2019-07-24T00:00:00"/>
    <x v="1"/>
    <x v="4"/>
    <d v="2019-06-01T00:00:00"/>
    <s v="19-Q2"/>
    <x v="11"/>
    <n v="1"/>
    <x v="1"/>
    <x v="1"/>
    <s v="TA3"/>
    <s v="blank"/>
  </r>
  <r>
    <d v="2019-07-24T00:00:00"/>
    <x v="1"/>
    <x v="4"/>
    <d v="2019-06-01T00:00:00"/>
    <s v="19-Q2"/>
    <x v="11"/>
    <n v="6"/>
    <x v="1"/>
    <x v="1"/>
    <s v="ME7"/>
    <s v="blank"/>
  </r>
  <r>
    <d v="2019-07-24T00:00:00"/>
    <x v="1"/>
    <x v="4"/>
    <d v="2019-06-01T00:00:00"/>
    <s v="19-Q2"/>
    <x v="11"/>
    <n v="2"/>
    <x v="1"/>
    <x v="1"/>
    <s v="ME7"/>
    <s v="blank"/>
  </r>
  <r>
    <d v="2019-07-24T00:00:00"/>
    <x v="1"/>
    <x v="4"/>
    <d v="2019-06-01T00:00:00"/>
    <s v="19-Q2"/>
    <x v="11"/>
    <n v="2"/>
    <x v="1"/>
    <x v="1"/>
    <s v="TW7"/>
    <s v="blank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1"/>
    <x v="1"/>
    <x v="1"/>
    <s v="RH5"/>
    <s v="blank"/>
  </r>
  <r>
    <d v="2019-07-24T00:00:00"/>
    <x v="1"/>
    <x v="4"/>
    <d v="2019-06-01T00:00:00"/>
    <s v="19-Q2"/>
    <x v="11"/>
    <n v="1"/>
    <x v="1"/>
    <x v="1"/>
    <s v="EH39"/>
    <s v="Heather"/>
  </r>
  <r>
    <d v="2019-07-24T00:00:00"/>
    <x v="1"/>
    <x v="4"/>
    <d v="2019-06-01T00:00:00"/>
    <s v="19-Q2"/>
    <x v="11"/>
    <n v="6"/>
    <x v="1"/>
    <x v="1"/>
    <s v="DD2"/>
    <s v="Heather"/>
  </r>
  <r>
    <d v="2019-07-24T00:00:00"/>
    <x v="1"/>
    <x v="4"/>
    <d v="2019-06-01T00:00:00"/>
    <s v="19-Q2"/>
    <x v="11"/>
    <n v="2"/>
    <x v="1"/>
    <x v="1"/>
    <s v="DD2"/>
    <s v="Heather"/>
  </r>
  <r>
    <d v="2019-07-24T00:00:00"/>
    <x v="1"/>
    <x v="4"/>
    <d v="2019-06-01T00:00:00"/>
    <s v="19-Q2"/>
    <x v="11"/>
    <n v="6"/>
    <x v="1"/>
    <x v="1"/>
    <s v="CF5"/>
    <s v="blank"/>
  </r>
  <r>
    <d v="2019-07-24T00:00:00"/>
    <x v="1"/>
    <x v="4"/>
    <d v="2019-06-01T00:00:00"/>
    <s v="19-Q2"/>
    <x v="11"/>
    <n v="2"/>
    <x v="1"/>
    <x v="1"/>
    <s v="CF5"/>
    <s v="blank"/>
  </r>
  <r>
    <d v="2019-07-24T00:00:00"/>
    <x v="1"/>
    <x v="4"/>
    <d v="2019-06-01T00:00:00"/>
    <s v="19-Q2"/>
    <x v="11"/>
    <n v="6"/>
    <x v="1"/>
    <x v="1"/>
    <s v="LS24"/>
    <s v="Rachel"/>
  </r>
  <r>
    <d v="2019-07-24T00:00:00"/>
    <x v="1"/>
    <x v="4"/>
    <d v="2019-06-01T00:00:00"/>
    <s v="19-Q2"/>
    <x v="11"/>
    <n v="2"/>
    <x v="1"/>
    <x v="1"/>
    <s v="LS24"/>
    <s v="Rachel"/>
  </r>
  <r>
    <d v="2019-07-24T00:00:00"/>
    <x v="1"/>
    <x v="4"/>
    <d v="2019-06-01T00:00:00"/>
    <s v="19-Q2"/>
    <x v="11"/>
    <n v="3"/>
    <x v="1"/>
    <x v="1"/>
    <s v="SW6"/>
    <s v="blank"/>
  </r>
  <r>
    <d v="2019-07-24T00:00:00"/>
    <x v="1"/>
    <x v="4"/>
    <d v="2019-06-01T00:00:00"/>
    <s v="19-Q2"/>
    <x v="11"/>
    <n v="6"/>
    <x v="1"/>
    <x v="1"/>
    <s v="TN1"/>
    <s v="blank"/>
  </r>
  <r>
    <d v="2019-07-24T00:00:00"/>
    <x v="1"/>
    <x v="4"/>
    <d v="2019-06-01T00:00:00"/>
    <s v="19-Q2"/>
    <x v="11"/>
    <n v="2"/>
    <x v="1"/>
    <x v="1"/>
    <s v="TN1"/>
    <s v="blank"/>
  </r>
  <r>
    <d v="2019-07-24T00:00:00"/>
    <x v="1"/>
    <x v="4"/>
    <d v="2019-06-01T00:00:00"/>
    <s v="19-Q2"/>
    <x v="11"/>
    <n v="6"/>
    <x v="1"/>
    <x v="1"/>
    <s v="MK45"/>
    <s v="blank"/>
  </r>
  <r>
    <d v="2019-07-24T00:00:00"/>
    <x v="1"/>
    <x v="4"/>
    <d v="2019-06-01T00:00:00"/>
    <s v="19-Q2"/>
    <x v="11"/>
    <n v="2"/>
    <x v="1"/>
    <x v="1"/>
    <s v="MK45"/>
    <s v="blank"/>
  </r>
  <r>
    <d v="2019-07-24T00:00:00"/>
    <x v="1"/>
    <x v="4"/>
    <d v="2019-06-01T00:00:00"/>
    <s v="19-Q2"/>
    <x v="11"/>
    <n v="6"/>
    <x v="1"/>
    <x v="1"/>
    <s v="SG4"/>
    <s v="blank"/>
  </r>
  <r>
    <d v="2019-07-24T00:00:00"/>
    <x v="1"/>
    <x v="4"/>
    <d v="2019-06-01T00:00:00"/>
    <s v="19-Q2"/>
    <x v="11"/>
    <n v="2"/>
    <x v="1"/>
    <x v="1"/>
    <s v="SG4"/>
    <s v="blank"/>
  </r>
  <r>
    <d v="2019-07-24T00:00:00"/>
    <x v="1"/>
    <x v="4"/>
    <d v="2019-06-01T00:00:00"/>
    <s v="19-Q2"/>
    <x v="11"/>
    <n v="2"/>
    <x v="1"/>
    <x v="1"/>
    <s v="MK8"/>
    <s v="blank"/>
  </r>
  <r>
    <d v="2019-07-24T00:00:00"/>
    <x v="1"/>
    <x v="4"/>
    <d v="2019-06-01T00:00:00"/>
    <s v="19-Q2"/>
    <x v="11"/>
    <n v="6"/>
    <x v="1"/>
    <x v="1"/>
    <s v="SW3"/>
    <s v="blank"/>
  </r>
  <r>
    <d v="2019-07-24T00:00:00"/>
    <x v="1"/>
    <x v="4"/>
    <d v="2019-06-01T00:00:00"/>
    <s v="19-Q2"/>
    <x v="11"/>
    <n v="2"/>
    <x v="1"/>
    <x v="1"/>
    <s v="SW3"/>
    <s v="blank"/>
  </r>
  <r>
    <d v="2019-07-24T00:00:00"/>
    <x v="1"/>
    <x v="4"/>
    <d v="2019-06-01T00:00:00"/>
    <s v="19-Q2"/>
    <x v="11"/>
    <n v="6"/>
    <x v="1"/>
    <x v="1"/>
    <s v="BH14"/>
    <s v="blank"/>
  </r>
  <r>
    <d v="2019-07-24T00:00:00"/>
    <x v="1"/>
    <x v="4"/>
    <d v="2019-06-01T00:00:00"/>
    <s v="19-Q2"/>
    <x v="11"/>
    <n v="2"/>
    <x v="1"/>
    <x v="1"/>
    <s v="BH14"/>
    <s v="blank"/>
  </r>
  <r>
    <d v="2019-07-24T00:00:00"/>
    <x v="1"/>
    <x v="4"/>
    <d v="2019-06-01T00:00:00"/>
    <s v="19-Q2"/>
    <x v="11"/>
    <n v="3"/>
    <x v="1"/>
    <x v="1"/>
    <s v="SR5"/>
    <s v="Heather"/>
  </r>
  <r>
    <d v="2019-07-24T00:00:00"/>
    <x v="1"/>
    <x v="4"/>
    <d v="2019-06-01T00:00:00"/>
    <s v="19-Q2"/>
    <x v="11"/>
    <n v="6"/>
    <x v="1"/>
    <x v="1"/>
    <s v="SR2"/>
    <s v="Heather"/>
  </r>
  <r>
    <d v="2019-07-24T00:00:00"/>
    <x v="1"/>
    <x v="4"/>
    <d v="2019-06-01T00:00:00"/>
    <s v="19-Q2"/>
    <x v="11"/>
    <n v="2"/>
    <x v="1"/>
    <x v="1"/>
    <s v="SR2"/>
    <s v="Heather"/>
  </r>
  <r>
    <d v="2019-07-24T00:00:00"/>
    <x v="1"/>
    <x v="4"/>
    <d v="2019-06-01T00:00:00"/>
    <s v="19-Q2"/>
    <x v="11"/>
    <n v="1"/>
    <x v="1"/>
    <x v="1"/>
    <s v="DN5"/>
    <s v="Rachel"/>
  </r>
  <r>
    <d v="2019-07-24T00:00:00"/>
    <x v="1"/>
    <x v="4"/>
    <d v="2019-06-01T00:00:00"/>
    <s v="19-Q2"/>
    <x v="11"/>
    <n v="1"/>
    <x v="1"/>
    <x v="1"/>
    <s v="DN15"/>
    <s v="Rachel"/>
  </r>
  <r>
    <d v="2019-07-24T00:00:00"/>
    <x v="1"/>
    <x v="4"/>
    <d v="2019-06-01T00:00:00"/>
    <s v="19-Q2"/>
    <x v="11"/>
    <n v="12"/>
    <x v="1"/>
    <x v="1"/>
    <s v="SL2"/>
    <s v="blank"/>
  </r>
  <r>
    <d v="2019-07-24T00:00:00"/>
    <x v="1"/>
    <x v="4"/>
    <d v="2019-06-01T00:00:00"/>
    <s v="19-Q2"/>
    <x v="11"/>
    <n v="4"/>
    <x v="1"/>
    <x v="1"/>
    <s v="SL2"/>
    <s v="blank"/>
  </r>
  <r>
    <d v="2019-07-24T00:00:00"/>
    <x v="1"/>
    <x v="4"/>
    <d v="2019-06-01T00:00:00"/>
    <s v="19-Q2"/>
    <x v="11"/>
    <n v="5"/>
    <x v="1"/>
    <x v="1"/>
    <s v="NG12"/>
    <s v="Rachel"/>
  </r>
  <r>
    <d v="2019-07-24T00:00:00"/>
    <x v="1"/>
    <x v="4"/>
    <d v="2019-06-01T00:00:00"/>
    <s v="19-Q2"/>
    <x v="11"/>
    <n v="3"/>
    <x v="1"/>
    <x v="1"/>
    <s v="OL11"/>
    <s v="Debra"/>
  </r>
  <r>
    <d v="2019-07-24T00:00:00"/>
    <x v="1"/>
    <x v="4"/>
    <d v="2019-06-01T00:00:00"/>
    <s v="19-Q2"/>
    <x v="11"/>
    <n v="1"/>
    <x v="1"/>
    <x v="1"/>
    <s v="LE11"/>
    <s v="Rachel"/>
  </r>
  <r>
    <d v="2019-07-24T00:00:00"/>
    <x v="1"/>
    <x v="4"/>
    <d v="2019-06-01T00:00:00"/>
    <s v="19-Q2"/>
    <x v="11"/>
    <n v="2"/>
    <x v="1"/>
    <x v="1"/>
    <s v="BB4"/>
    <s v="Debra"/>
  </r>
  <r>
    <d v="2019-07-24T00:00:00"/>
    <x v="1"/>
    <x v="4"/>
    <d v="2019-06-01T00:00:00"/>
    <s v="19-Q2"/>
    <x v="11"/>
    <n v="1"/>
    <x v="1"/>
    <x v="1"/>
    <s v="CT16"/>
    <s v="blank"/>
  </r>
  <r>
    <d v="2019-07-24T00:00:00"/>
    <x v="1"/>
    <x v="4"/>
    <d v="2019-06-01T00:00:00"/>
    <s v="19-Q2"/>
    <x v="11"/>
    <n v="2"/>
    <x v="1"/>
    <x v="1"/>
    <s v="LL12"/>
    <s v="Debra"/>
  </r>
  <r>
    <d v="2019-07-24T00:00:00"/>
    <x v="1"/>
    <x v="4"/>
    <d v="2019-06-01T00:00:00"/>
    <s v="19-Q2"/>
    <x v="11"/>
    <n v="2"/>
    <x v="1"/>
    <x v="1"/>
    <s v="M28"/>
    <s v="Debra"/>
  </r>
  <r>
    <d v="2019-07-24T00:00:00"/>
    <x v="1"/>
    <x v="4"/>
    <d v="2019-06-01T00:00:00"/>
    <s v="19-Q2"/>
    <x v="11"/>
    <n v="12"/>
    <x v="1"/>
    <x v="1"/>
    <s v="MK41"/>
    <s v="blank"/>
  </r>
  <r>
    <d v="2019-07-24T00:00:00"/>
    <x v="1"/>
    <x v="4"/>
    <d v="2019-06-01T00:00:00"/>
    <s v="19-Q2"/>
    <x v="11"/>
    <n v="4"/>
    <x v="1"/>
    <x v="1"/>
    <s v="MK41"/>
    <s v="blank"/>
  </r>
  <r>
    <d v="2019-07-24T00:00:00"/>
    <x v="1"/>
    <x v="4"/>
    <d v="2019-06-01T00:00:00"/>
    <s v="19-Q2"/>
    <x v="11"/>
    <n v="6"/>
    <x v="1"/>
    <x v="1"/>
    <s v="SL2"/>
    <s v="blank"/>
  </r>
  <r>
    <d v="2019-07-24T00:00:00"/>
    <x v="1"/>
    <x v="4"/>
    <d v="2019-06-01T00:00:00"/>
    <s v="19-Q2"/>
    <x v="11"/>
    <n v="2"/>
    <x v="1"/>
    <x v="1"/>
    <s v="SL2"/>
    <s v="blank"/>
  </r>
  <r>
    <d v="2019-07-24T00:00:00"/>
    <x v="1"/>
    <x v="4"/>
    <d v="2019-06-01T00:00:00"/>
    <s v="19-Q2"/>
    <x v="11"/>
    <n v="6"/>
    <x v="1"/>
    <x v="1"/>
    <s v="NE3"/>
    <s v="Heather"/>
  </r>
  <r>
    <d v="2019-07-24T00:00:00"/>
    <x v="1"/>
    <x v="4"/>
    <d v="2019-06-01T00:00:00"/>
    <s v="19-Q2"/>
    <x v="11"/>
    <n v="2"/>
    <x v="1"/>
    <x v="1"/>
    <s v="NE3"/>
    <s v="Heather"/>
  </r>
  <r>
    <d v="2019-07-24T00:00:00"/>
    <x v="1"/>
    <x v="4"/>
    <d v="2019-06-01T00:00:00"/>
    <s v="19-Q2"/>
    <x v="11"/>
    <n v="6"/>
    <x v="1"/>
    <x v="1"/>
    <s v="EX16"/>
    <s v="blank"/>
  </r>
  <r>
    <d v="2019-07-24T00:00:00"/>
    <x v="1"/>
    <x v="4"/>
    <d v="2019-06-01T00:00:00"/>
    <s v="19-Q2"/>
    <x v="11"/>
    <n v="2"/>
    <x v="1"/>
    <x v="1"/>
    <s v="EX16"/>
    <s v="blank"/>
  </r>
  <r>
    <d v="2019-07-24T00:00:00"/>
    <x v="1"/>
    <x v="4"/>
    <d v="2019-06-01T00:00:00"/>
    <s v="19-Q2"/>
    <x v="18"/>
    <n v="1"/>
    <x v="1"/>
    <x v="1"/>
    <s v="S11"/>
    <s v="Rachel"/>
  </r>
  <r>
    <d v="2019-07-24T00:00:00"/>
    <x v="1"/>
    <x v="4"/>
    <d v="2019-06-01T00:00:00"/>
    <s v="19-Q2"/>
    <x v="18"/>
    <n v="1"/>
    <x v="1"/>
    <x v="1"/>
    <s v="SL9"/>
    <s v="blank"/>
  </r>
  <r>
    <d v="2019-07-24T00:00:00"/>
    <x v="1"/>
    <x v="4"/>
    <d v="2019-06-01T00:00:00"/>
    <s v="19-Q2"/>
    <x v="18"/>
    <n v="1"/>
    <x v="1"/>
    <x v="1"/>
    <s v="S41"/>
    <s v="Rachel"/>
  </r>
  <r>
    <d v="2019-07-24T00:00:00"/>
    <x v="1"/>
    <x v="4"/>
    <d v="2019-06-01T00:00:00"/>
    <s v="19-Q2"/>
    <x v="18"/>
    <n v="1"/>
    <x v="1"/>
    <x v="1"/>
    <s v="LS17"/>
    <s v="Rachel"/>
  </r>
  <r>
    <d v="2019-07-24T00:00:00"/>
    <x v="1"/>
    <x v="4"/>
    <d v="2019-06-01T00:00:00"/>
    <s v="19-Q2"/>
    <x v="18"/>
    <n v="1"/>
    <x v="1"/>
    <x v="1"/>
    <s v="SR2"/>
    <s v="Heather"/>
  </r>
  <r>
    <d v="2019-07-24T00:00:00"/>
    <x v="1"/>
    <x v="4"/>
    <d v="2019-06-01T00:00:00"/>
    <s v="19-Q2"/>
    <x v="18"/>
    <n v="3"/>
    <x v="1"/>
    <x v="1"/>
    <s v="L1"/>
    <s v="Debra"/>
  </r>
  <r>
    <d v="2019-07-24T00:00:00"/>
    <x v="1"/>
    <x v="4"/>
    <d v="2019-06-01T00:00:00"/>
    <s v="19-Q2"/>
    <x v="18"/>
    <n v="2"/>
    <x v="1"/>
    <x v="1"/>
    <s v="SL9"/>
    <s v="blank"/>
  </r>
  <r>
    <d v="2019-07-24T00:00:00"/>
    <x v="1"/>
    <x v="4"/>
    <d v="2019-06-01T00:00:00"/>
    <s v="19-Q2"/>
    <x v="18"/>
    <n v="2"/>
    <x v="1"/>
    <x v="1"/>
    <s v="SR2"/>
    <s v="Heather"/>
  </r>
  <r>
    <d v="2019-07-24T00:00:00"/>
    <x v="1"/>
    <x v="4"/>
    <d v="2019-06-01T00:00:00"/>
    <s v="19-Q2"/>
    <x v="18"/>
    <n v="1"/>
    <x v="1"/>
    <x v="1"/>
    <s v="ME7"/>
    <s v="blank"/>
  </r>
  <r>
    <d v="2019-07-24T00:00:00"/>
    <x v="1"/>
    <x v="4"/>
    <d v="2019-06-01T00:00:00"/>
    <s v="19-Q2"/>
    <x v="18"/>
    <n v="1"/>
    <x v="1"/>
    <x v="1"/>
    <s v="SR5"/>
    <s v="Heather"/>
  </r>
  <r>
    <d v="2019-07-24T00:00:00"/>
    <x v="1"/>
    <x v="4"/>
    <d v="2019-06-01T00:00:00"/>
    <s v="19-Q2"/>
    <x v="5"/>
    <n v="1"/>
    <x v="1"/>
    <x v="1"/>
    <s v="NW8"/>
    <s v="blank"/>
  </r>
  <r>
    <d v="2019-07-24T00:00:00"/>
    <x v="1"/>
    <x v="4"/>
    <d v="2019-06-01T00:00:00"/>
    <s v="19-Q2"/>
    <x v="5"/>
    <n v="1"/>
    <x v="1"/>
    <x v="1"/>
    <s v="CW6"/>
    <s v="Debra"/>
  </r>
  <r>
    <d v="2019-07-24T00:00:00"/>
    <x v="1"/>
    <x v="4"/>
    <d v="2019-06-01T00:00:00"/>
    <s v="19-Q2"/>
    <x v="6"/>
    <n v="1"/>
    <x v="1"/>
    <x v="1"/>
    <s v="NW8"/>
    <s v="blank"/>
  </r>
  <r>
    <d v="2019-07-24T00:00:00"/>
    <x v="1"/>
    <x v="4"/>
    <d v="2019-06-01T00:00:00"/>
    <s v="19-Q2"/>
    <x v="6"/>
    <n v="1"/>
    <x v="1"/>
    <x v="1"/>
    <s v="CW6"/>
    <s v="Debra"/>
  </r>
  <r>
    <d v="2019-07-24T00:00:00"/>
    <x v="1"/>
    <x v="4"/>
    <d v="2019-06-01T00:00:00"/>
    <s v="19-Q2"/>
    <x v="9"/>
    <n v="4"/>
    <x v="1"/>
    <x v="1"/>
    <s v="HU7"/>
    <s v="Rachel"/>
  </r>
  <r>
    <d v="2019-07-24T00:00:00"/>
    <x v="1"/>
    <x v="4"/>
    <d v="2019-06-01T00:00:00"/>
    <s v="19-Q2"/>
    <x v="9"/>
    <n v="1"/>
    <x v="1"/>
    <x v="1"/>
    <s v="HU7"/>
    <s v="Rachel"/>
  </r>
  <r>
    <d v="2019-07-24T00:00:00"/>
    <x v="1"/>
    <x v="4"/>
    <d v="2019-06-01T00:00:00"/>
    <s v="19-Q2"/>
    <x v="0"/>
    <n v="1"/>
    <x v="1"/>
    <x v="1"/>
    <s v="SK4"/>
    <s v="Debra"/>
  </r>
  <r>
    <d v="2019-07-24T00:00:00"/>
    <x v="1"/>
    <x v="4"/>
    <d v="2019-06-01T00:00:00"/>
    <s v="19-Q2"/>
    <x v="13"/>
    <n v="1"/>
    <x v="1"/>
    <x v="1"/>
    <s v="SK4"/>
    <s v="Debra"/>
  </r>
  <r>
    <d v="2019-07-24T00:00:00"/>
    <x v="1"/>
    <x v="4"/>
    <d v="2019-06-01T00:00:00"/>
    <s v="19-Q2"/>
    <x v="13"/>
    <n v="1"/>
    <x v="1"/>
    <x v="1"/>
    <s v="SW1A"/>
    <s v="blank"/>
  </r>
  <r>
    <d v="2019-07-24T00:00:00"/>
    <x v="1"/>
    <x v="4"/>
    <d v="2019-06-01T00:00:00"/>
    <s v="19-Q2"/>
    <x v="7"/>
    <n v="2"/>
    <x v="1"/>
    <x v="1"/>
    <s v="W14"/>
    <s v="blank"/>
  </r>
  <r>
    <d v="2019-07-24T00:00:00"/>
    <x v="1"/>
    <x v="4"/>
    <d v="2019-06-01T00:00:00"/>
    <s v="19-Q2"/>
    <x v="7"/>
    <n v="1"/>
    <x v="1"/>
    <x v="1"/>
    <s v="S75"/>
    <s v="Rachel"/>
  </r>
  <r>
    <d v="2019-07-24T00:00:00"/>
    <x v="1"/>
    <x v="4"/>
    <d v="2019-06-01T00:00:00"/>
    <s v="19-Q2"/>
    <x v="7"/>
    <n v="1"/>
    <x v="1"/>
    <x v="1"/>
    <s v="CW6"/>
    <s v="Debra"/>
  </r>
  <r>
    <d v="2019-07-24T00:00:00"/>
    <x v="1"/>
    <x v="4"/>
    <d v="2019-06-01T00:00:00"/>
    <s v="19-Q2"/>
    <x v="7"/>
    <n v="1"/>
    <x v="1"/>
    <x v="1"/>
    <s v="SK4"/>
    <s v="Debra"/>
  </r>
  <r>
    <d v="2019-07-24T00:00:00"/>
    <x v="1"/>
    <x v="4"/>
    <d v="2019-06-01T00:00:00"/>
    <s v="19-Q2"/>
    <x v="7"/>
    <n v="6"/>
    <x v="1"/>
    <x v="1"/>
    <s v="SW1A"/>
    <s v="blank"/>
  </r>
  <r>
    <d v="2019-07-24T00:00:00"/>
    <x v="1"/>
    <x v="4"/>
    <d v="2019-06-01T00:00:00"/>
    <s v="19-Q2"/>
    <x v="19"/>
    <n v="1"/>
    <x v="1"/>
    <x v="1"/>
    <s v="LL65"/>
    <s v="Debra"/>
  </r>
  <r>
    <d v="2019-07-24T00:00:00"/>
    <x v="1"/>
    <x v="4"/>
    <d v="2019-06-01T00:00:00"/>
    <s v="19-Q2"/>
    <x v="19"/>
    <n v="3"/>
    <x v="1"/>
    <x v="1"/>
    <s v="SL2"/>
    <s v="blank"/>
  </r>
  <r>
    <d v="2019-07-24T00:00:00"/>
    <x v="1"/>
    <x v="4"/>
    <d v="2019-06-01T00:00:00"/>
    <s v="19-Q2"/>
    <x v="19"/>
    <n v="14"/>
    <x v="1"/>
    <x v="1"/>
    <s v="DN1"/>
    <s v="Rachel"/>
  </r>
  <r>
    <d v="2019-07-24T00:00:00"/>
    <x v="1"/>
    <x v="4"/>
    <d v="2019-06-01T00:00:00"/>
    <s v="19-Q2"/>
    <x v="19"/>
    <n v="4"/>
    <x v="1"/>
    <x v="1"/>
    <s v="GU8"/>
    <s v="blank"/>
  </r>
  <r>
    <d v="2019-07-24T00:00:00"/>
    <x v="1"/>
    <x v="4"/>
    <d v="2019-06-01T00:00:00"/>
    <s v="19-Q2"/>
    <x v="19"/>
    <n v="6"/>
    <x v="1"/>
    <x v="1"/>
    <s v="DN5"/>
    <s v="Rachel"/>
  </r>
  <r>
    <d v="2019-07-24T00:00:00"/>
    <x v="1"/>
    <x v="4"/>
    <d v="2019-06-01T00:00:00"/>
    <s v="19-Q2"/>
    <x v="19"/>
    <n v="2"/>
    <x v="1"/>
    <x v="1"/>
    <s v="NN4"/>
    <s v="Rachel"/>
  </r>
  <r>
    <d v="2019-07-24T00:00:00"/>
    <x v="1"/>
    <x v="4"/>
    <d v="2019-06-01T00:00:00"/>
    <s v="19-Q2"/>
    <x v="19"/>
    <n v="4"/>
    <x v="1"/>
    <x v="1"/>
    <s v="SK4"/>
    <s v="Debra"/>
  </r>
  <r>
    <d v="2019-07-24T00:00:00"/>
    <x v="1"/>
    <x v="4"/>
    <d v="2019-06-01T00:00:00"/>
    <s v="19-Q2"/>
    <x v="19"/>
    <n v="2"/>
    <x v="1"/>
    <x v="1"/>
    <s v="B1"/>
    <s v="Rachel"/>
  </r>
  <r>
    <d v="2019-07-24T00:00:00"/>
    <x v="1"/>
    <x v="4"/>
    <d v="2019-06-01T00:00:00"/>
    <s v="19-Q2"/>
    <x v="19"/>
    <n v="8"/>
    <x v="1"/>
    <x v="1"/>
    <s v="S73"/>
    <s v="Rachel"/>
  </r>
  <r>
    <d v="2019-07-24T00:00:00"/>
    <x v="1"/>
    <x v="4"/>
    <d v="2019-06-01T00:00:00"/>
    <s v="19-Q2"/>
    <x v="19"/>
    <n v="3"/>
    <x v="1"/>
    <x v="1"/>
    <s v="SL2"/>
    <s v="blank"/>
  </r>
  <r>
    <d v="2019-07-24T00:00:00"/>
    <x v="1"/>
    <x v="4"/>
    <d v="2019-06-01T00:00:00"/>
    <s v="19-Q2"/>
    <x v="19"/>
    <n v="4"/>
    <x v="1"/>
    <x v="1"/>
    <s v="BS16"/>
    <s v="blank"/>
  </r>
  <r>
    <d v="2019-07-24T00:00:00"/>
    <x v="1"/>
    <x v="4"/>
    <d v="2019-06-01T00:00:00"/>
    <s v="19-Q2"/>
    <x v="19"/>
    <n v="2"/>
    <x v="1"/>
    <x v="1"/>
    <s v="CV31"/>
    <s v="Rachel"/>
  </r>
  <r>
    <d v="2019-07-24T00:00:00"/>
    <x v="1"/>
    <x v="4"/>
    <d v="2019-06-01T00:00:00"/>
    <s v="19-Q2"/>
    <x v="19"/>
    <n v="2"/>
    <x v="1"/>
    <x v="1"/>
    <s v="CV32"/>
    <s v="Rachel"/>
  </r>
  <r>
    <d v="2019-07-24T00:00:00"/>
    <x v="1"/>
    <x v="4"/>
    <d v="2019-06-01T00:00:00"/>
    <s v="19-Q2"/>
    <x v="19"/>
    <n v="8"/>
    <x v="1"/>
    <x v="1"/>
    <s v="LL22"/>
    <s v="Debra"/>
  </r>
  <r>
    <d v="2019-07-24T00:00:00"/>
    <x v="1"/>
    <x v="4"/>
    <d v="2019-06-01T00:00:00"/>
    <s v="19-Q2"/>
    <x v="19"/>
    <n v="2"/>
    <x v="1"/>
    <x v="1"/>
    <s v="SS13"/>
    <s v="blank"/>
  </r>
  <r>
    <d v="2019-07-24T00:00:00"/>
    <x v="1"/>
    <x v="4"/>
    <d v="2019-06-01T00:00:00"/>
    <s v="19-Q2"/>
    <x v="19"/>
    <n v="3"/>
    <x v="1"/>
    <x v="1"/>
    <s v="SL2"/>
    <s v="blank"/>
  </r>
  <r>
    <d v="2019-07-24T00:00:00"/>
    <x v="1"/>
    <x v="4"/>
    <d v="2019-06-01T00:00:00"/>
    <s v="19-Q2"/>
    <x v="19"/>
    <n v="4"/>
    <x v="1"/>
    <x v="1"/>
    <s v="SK4"/>
    <s v="Debra"/>
  </r>
  <r>
    <d v="2019-07-24T00:00:00"/>
    <x v="1"/>
    <x v="4"/>
    <d v="2019-06-01T00:00:00"/>
    <s v="19-Q2"/>
    <x v="19"/>
    <n v="4"/>
    <x v="1"/>
    <x v="1"/>
    <s v="B1"/>
    <s v="Rachel"/>
  </r>
  <r>
    <d v="2019-07-24T00:00:00"/>
    <x v="1"/>
    <x v="4"/>
    <d v="2019-06-01T00:00:00"/>
    <s v="19-Q2"/>
    <x v="19"/>
    <n v="3"/>
    <x v="1"/>
    <x v="1"/>
    <s v="BD13"/>
    <s v="Rachel"/>
  </r>
  <r>
    <d v="2019-07-24T00:00:00"/>
    <x v="1"/>
    <x v="4"/>
    <d v="2019-06-01T00:00:00"/>
    <s v="19-Q2"/>
    <x v="19"/>
    <n v="2"/>
    <x v="1"/>
    <x v="1"/>
    <s v="LL65"/>
    <s v="Debra"/>
  </r>
  <r>
    <d v="2019-09-02T00:00:00"/>
    <x v="6"/>
    <x v="4"/>
    <d v="2019-07-01T00:00:00"/>
    <s v="19-Q3"/>
    <x v="11"/>
    <n v="8"/>
    <x v="62"/>
    <x v="62"/>
    <s v="GL7"/>
    <s v="blank"/>
  </r>
  <r>
    <d v="2019-09-02T00:00:00"/>
    <x v="6"/>
    <x v="4"/>
    <d v="2019-07-01T00:00:00"/>
    <s v="19-Q3"/>
    <x v="19"/>
    <n v="3"/>
    <x v="62"/>
    <x v="62"/>
    <s v="GL7"/>
    <s v="blank"/>
  </r>
  <r>
    <d v="2019-09-02T00:00:00"/>
    <x v="6"/>
    <x v="4"/>
    <d v="2019-07-01T00:00:00"/>
    <s v="19-Q3"/>
    <x v="8"/>
    <n v="6"/>
    <x v="62"/>
    <x v="62"/>
    <s v="GL7"/>
    <s v="blank"/>
  </r>
  <r>
    <d v="2019-09-02T00:00:00"/>
    <x v="4"/>
    <x v="4"/>
    <d v="2019-07-01T00:00:00"/>
    <s v="19-Q3"/>
    <x v="11"/>
    <n v="2"/>
    <x v="247"/>
    <x v="251"/>
    <s v="KT13"/>
    <s v="blank"/>
  </r>
  <r>
    <d v="2019-09-03T00:00:00"/>
    <x v="3"/>
    <x v="4"/>
    <d v="2019-07-01T00:00:00"/>
    <s v="19-Q3"/>
    <x v="11"/>
    <n v="2"/>
    <x v="171"/>
    <x v="172"/>
    <s v="ST4"/>
    <s v="Debra"/>
  </r>
  <r>
    <d v="2019-09-03T00:00:00"/>
    <x v="3"/>
    <x v="4"/>
    <d v="2019-07-01T00:00:00"/>
    <s v="19-Q3"/>
    <x v="11"/>
    <n v="6"/>
    <x v="171"/>
    <x v="172"/>
    <s v="ST4"/>
    <s v="Debra"/>
  </r>
  <r>
    <d v="2019-09-02T00:00:00"/>
    <x v="1"/>
    <x v="4"/>
    <d v="2019-07-01T00:00:00"/>
    <s v="19-Q3"/>
    <x v="11"/>
    <n v="12"/>
    <x v="823"/>
    <x v="828"/>
    <s v="Ireland"/>
    <s v="Elaine"/>
  </r>
  <r>
    <d v="2019-09-02T00:00:00"/>
    <x v="1"/>
    <x v="4"/>
    <d v="2019-07-01T00:00:00"/>
    <s v="19-Q3"/>
    <x v="11"/>
    <n v="4"/>
    <x v="823"/>
    <x v="828"/>
    <s v="Ireland"/>
    <s v="Elaine"/>
  </r>
  <r>
    <d v="2019-09-02T00:00:00"/>
    <x v="1"/>
    <x v="4"/>
    <d v="2019-07-01T00:00:00"/>
    <s v="19-Q3"/>
    <x v="11"/>
    <n v="12"/>
    <x v="584"/>
    <x v="588"/>
    <s v="YO51"/>
    <s v="Rachel"/>
  </r>
  <r>
    <d v="2019-09-02T00:00:00"/>
    <x v="1"/>
    <x v="4"/>
    <d v="2019-07-01T00:00:00"/>
    <s v="19-Q3"/>
    <x v="11"/>
    <n v="4"/>
    <x v="584"/>
    <x v="588"/>
    <s v="YO51"/>
    <s v="Rachel"/>
  </r>
  <r>
    <d v="2019-09-02T00:00:00"/>
    <x v="1"/>
    <x v="4"/>
    <d v="2019-07-01T00:00:00"/>
    <s v="19-Q3"/>
    <x v="13"/>
    <n v="1"/>
    <x v="584"/>
    <x v="588"/>
    <s v="YO51"/>
    <s v="Rachel"/>
  </r>
  <r>
    <d v="2019-09-02T00:00:00"/>
    <x v="1"/>
    <x v="4"/>
    <d v="2019-07-01T00:00:00"/>
    <s v="19-Q3"/>
    <x v="7"/>
    <n v="1"/>
    <x v="584"/>
    <x v="588"/>
    <s v="YO51"/>
    <s v="Rachel"/>
  </r>
  <r>
    <d v="2019-09-02T00:00:00"/>
    <x v="4"/>
    <x v="4"/>
    <d v="2019-07-01T00:00:00"/>
    <s v="19-Q3"/>
    <x v="11"/>
    <n v="8"/>
    <x v="83"/>
    <x v="83"/>
    <s v="KT3"/>
    <s v="blank"/>
  </r>
  <r>
    <d v="2019-09-02T00:00:00"/>
    <x v="2"/>
    <x v="4"/>
    <d v="2019-07-01T00:00:00"/>
    <s v="19-Q3"/>
    <x v="11"/>
    <n v="10"/>
    <x v="83"/>
    <x v="83"/>
    <s v="KT3"/>
    <s v="blank"/>
  </r>
  <r>
    <d v="2019-09-02T00:00:00"/>
    <x v="2"/>
    <x v="4"/>
    <d v="2019-07-01T00:00:00"/>
    <s v="19-Q3"/>
    <x v="11"/>
    <n v="10"/>
    <x v="83"/>
    <x v="83"/>
    <s v="KT3"/>
    <s v="blank"/>
  </r>
  <r>
    <d v="2019-09-02T00:00:00"/>
    <x v="2"/>
    <x v="4"/>
    <d v="2019-07-01T00:00:00"/>
    <s v="19-Q3"/>
    <x v="11"/>
    <n v="10"/>
    <x v="83"/>
    <x v="83"/>
    <s v="KT3"/>
    <s v="blank"/>
  </r>
  <r>
    <d v="2019-09-02T00:00:00"/>
    <x v="2"/>
    <x v="4"/>
    <d v="2019-07-01T00:00:00"/>
    <s v="19-Q3"/>
    <x v="2"/>
    <n v="4"/>
    <x v="83"/>
    <x v="83"/>
    <s v="KT3"/>
    <s v="blank"/>
  </r>
  <r>
    <d v="2019-09-02T00:00:00"/>
    <x v="2"/>
    <x v="4"/>
    <d v="2019-07-01T00:00:00"/>
    <s v="19-Q3"/>
    <x v="2"/>
    <n v="2"/>
    <x v="83"/>
    <x v="83"/>
    <s v="KT3"/>
    <s v="blank"/>
  </r>
  <r>
    <d v="2019-09-02T00:00:00"/>
    <x v="2"/>
    <x v="4"/>
    <d v="2019-07-01T00:00:00"/>
    <s v="19-Q3"/>
    <x v="1"/>
    <n v="4"/>
    <x v="83"/>
    <x v="83"/>
    <s v="KT3"/>
    <s v="blank"/>
  </r>
  <r>
    <d v="2019-09-02T00:00:00"/>
    <x v="2"/>
    <x v="4"/>
    <d v="2019-07-01T00:00:00"/>
    <s v="19-Q3"/>
    <x v="1"/>
    <n v="2"/>
    <x v="83"/>
    <x v="83"/>
    <s v="KT3"/>
    <s v="blank"/>
  </r>
  <r>
    <d v="2019-09-02T00:00:00"/>
    <x v="4"/>
    <x v="4"/>
    <d v="2019-07-01T00:00:00"/>
    <s v="19-Q3"/>
    <x v="11"/>
    <n v="32"/>
    <x v="1226"/>
    <x v="1228"/>
    <s v="PL3"/>
    <s v="blank"/>
  </r>
  <r>
    <d v="2019-09-02T00:00:00"/>
    <x v="2"/>
    <x v="4"/>
    <d v="2019-07-01T00:00:00"/>
    <s v="19-Q3"/>
    <x v="11"/>
    <n v="15"/>
    <x v="484"/>
    <x v="489"/>
    <s v="SY1"/>
    <s v="Debra"/>
  </r>
  <r>
    <d v="2019-09-02T00:00:00"/>
    <x v="2"/>
    <x v="4"/>
    <d v="2019-07-01T00:00:00"/>
    <s v="19-Q3"/>
    <x v="11"/>
    <n v="10"/>
    <x v="484"/>
    <x v="489"/>
    <s v="SY1"/>
    <s v="Debra"/>
  </r>
  <r>
    <d v="2019-09-02T00:00:00"/>
    <x v="6"/>
    <x v="4"/>
    <d v="2019-07-01T00:00:00"/>
    <s v="19-Q3"/>
    <x v="4"/>
    <n v="3"/>
    <x v="44"/>
    <x v="44"/>
    <s v="ST4"/>
    <s v="Debra"/>
  </r>
  <r>
    <d v="2019-09-02T00:00:00"/>
    <x v="6"/>
    <x v="4"/>
    <d v="2019-07-01T00:00:00"/>
    <s v="19-Q3"/>
    <x v="14"/>
    <n v="1"/>
    <x v="44"/>
    <x v="44"/>
    <s v="ST4"/>
    <s v="Debra"/>
  </r>
  <r>
    <d v="2019-09-02T00:00:00"/>
    <x v="1"/>
    <x v="4"/>
    <d v="2019-07-01T00:00:00"/>
    <s v="19-Q3"/>
    <x v="11"/>
    <n v="6"/>
    <x v="642"/>
    <x v="645"/>
    <s v="RG14"/>
    <s v="blank"/>
  </r>
  <r>
    <d v="2019-09-02T00:00:00"/>
    <x v="1"/>
    <x v="4"/>
    <d v="2019-07-01T00:00:00"/>
    <s v="19-Q3"/>
    <x v="11"/>
    <n v="2"/>
    <x v="642"/>
    <x v="645"/>
    <s v="RG14"/>
    <s v="blank"/>
  </r>
  <r>
    <d v="2019-09-02T00:00:00"/>
    <x v="1"/>
    <x v="4"/>
    <d v="2019-07-01T00:00:00"/>
    <s v="19-Q3"/>
    <x v="18"/>
    <n v="3"/>
    <x v="1539"/>
    <x v="1535"/>
    <s v="NW6"/>
    <s v="blank"/>
  </r>
  <r>
    <d v="2019-09-02T00:00:00"/>
    <x v="4"/>
    <x v="4"/>
    <d v="2019-07-01T00:00:00"/>
    <s v="19-Q3"/>
    <x v="11"/>
    <n v="1"/>
    <x v="355"/>
    <x v="359"/>
    <s v="W2"/>
    <s v="blank"/>
  </r>
  <r>
    <d v="2019-09-02T00:00:00"/>
    <x v="4"/>
    <x v="4"/>
    <d v="2019-07-01T00:00:00"/>
    <s v="19-Q3"/>
    <x v="11"/>
    <n v="1"/>
    <x v="956"/>
    <x v="959"/>
    <s v="BN3"/>
    <s v="blank"/>
  </r>
  <r>
    <d v="2019-09-02T00:00:00"/>
    <x v="4"/>
    <x v="4"/>
    <d v="2019-07-01T00:00:00"/>
    <s v="19-Q3"/>
    <x v="11"/>
    <n v="2"/>
    <x v="1540"/>
    <x v="1536"/>
    <s v="W1G"/>
    <s v="blank"/>
  </r>
  <r>
    <d v="2019-09-02T00:00:00"/>
    <x v="4"/>
    <x v="4"/>
    <d v="2019-07-01T00:00:00"/>
    <s v="19-Q3"/>
    <x v="1"/>
    <n v="2"/>
    <x v="153"/>
    <x v="153"/>
    <s v="N3"/>
    <s v="blank"/>
  </r>
  <r>
    <d v="2019-09-02T00:00:00"/>
    <x v="4"/>
    <x v="4"/>
    <d v="2019-07-01T00:00:00"/>
    <s v="19-Q3"/>
    <x v="19"/>
    <n v="2"/>
    <x v="309"/>
    <x v="314"/>
    <s v="BH15"/>
    <s v="blank"/>
  </r>
  <r>
    <d v="2019-09-02T00:00:00"/>
    <x v="1"/>
    <x v="4"/>
    <d v="2019-07-01T00:00:00"/>
    <s v="19-Q3"/>
    <x v="11"/>
    <n v="2"/>
    <x v="357"/>
    <x v="361"/>
    <s v="BH18"/>
    <s v="blank"/>
  </r>
  <r>
    <d v="2019-09-02T00:00:00"/>
    <x v="1"/>
    <x v="4"/>
    <d v="2019-07-01T00:00:00"/>
    <s v="19-Q3"/>
    <x v="11"/>
    <n v="1"/>
    <x v="357"/>
    <x v="361"/>
    <s v="BH18"/>
    <s v="blank"/>
  </r>
  <r>
    <d v="2019-09-02T00:00:00"/>
    <x v="1"/>
    <x v="4"/>
    <d v="2019-07-01T00:00:00"/>
    <s v="19-Q3"/>
    <x v="11"/>
    <n v="2"/>
    <x v="357"/>
    <x v="361"/>
    <s v="BH18"/>
    <s v="blank"/>
  </r>
  <r>
    <d v="2019-09-02T00:00:00"/>
    <x v="1"/>
    <x v="4"/>
    <d v="2019-07-01T00:00:00"/>
    <s v="19-Q3"/>
    <x v="19"/>
    <n v="1"/>
    <x v="357"/>
    <x v="361"/>
    <s v="BH18"/>
    <s v="blank"/>
  </r>
  <r>
    <d v="2019-09-02T00:00:00"/>
    <x v="5"/>
    <x v="4"/>
    <d v="2019-07-01T00:00:00"/>
    <s v="19-Q3"/>
    <x v="11"/>
    <n v="4"/>
    <x v="1611"/>
    <x v="1609"/>
    <s v="M44"/>
    <s v="Debra"/>
  </r>
  <r>
    <d v="2019-09-02T00:00:00"/>
    <x v="4"/>
    <x v="4"/>
    <d v="2019-07-01T00:00:00"/>
    <s v="19-Q3"/>
    <x v="19"/>
    <n v="2"/>
    <x v="487"/>
    <x v="492"/>
    <s v="S40"/>
    <s v="Rachel"/>
  </r>
  <r>
    <d v="2019-09-02T00:00:00"/>
    <x v="4"/>
    <x v="4"/>
    <d v="2019-07-01T00:00:00"/>
    <s v="19-Q3"/>
    <x v="11"/>
    <n v="8"/>
    <x v="487"/>
    <x v="492"/>
    <s v="S40"/>
    <s v="Rachel"/>
  </r>
  <r>
    <d v="2021-09-20T00:00:00"/>
    <x v="7"/>
    <x v="4"/>
    <d v="2019-07-01T00:00:00"/>
    <s v="19-Q3"/>
    <x v="11"/>
    <n v="2"/>
    <x v="1612"/>
    <x v="1610"/>
    <s v="D02"/>
    <s v="Elaine"/>
  </r>
  <r>
    <d v="2019-09-02T00:00:00"/>
    <x v="4"/>
    <x v="4"/>
    <d v="2019-07-01T00:00:00"/>
    <s v="19-Q3"/>
    <x v="11"/>
    <n v="1"/>
    <x v="1613"/>
    <x v="1611"/>
    <s v="TN21"/>
    <s v="blank"/>
  </r>
  <r>
    <d v="2019-09-02T00:00:00"/>
    <x v="2"/>
    <x v="4"/>
    <d v="2019-07-01T00:00:00"/>
    <s v="19-Q3"/>
    <x v="11"/>
    <n v="20"/>
    <x v="393"/>
    <x v="397"/>
    <s v="W1G"/>
    <s v="blank"/>
  </r>
  <r>
    <d v="2019-09-02T00:00:00"/>
    <x v="2"/>
    <x v="4"/>
    <d v="2019-07-01T00:00:00"/>
    <s v="19-Q3"/>
    <x v="11"/>
    <n v="1"/>
    <x v="1301"/>
    <x v="1303"/>
    <s v="B16"/>
    <s v="Rachel"/>
  </r>
  <r>
    <d v="2019-09-02T00:00:00"/>
    <x v="2"/>
    <x v="4"/>
    <d v="2019-07-01T00:00:00"/>
    <s v="19-Q3"/>
    <x v="11"/>
    <n v="2"/>
    <x v="1301"/>
    <x v="1303"/>
    <s v="B16"/>
    <s v="Rachel"/>
  </r>
  <r>
    <d v="2019-09-02T00:00:00"/>
    <x v="4"/>
    <x v="4"/>
    <d v="2019-07-01T00:00:00"/>
    <s v="19-Q3"/>
    <x v="11"/>
    <n v="3"/>
    <x v="886"/>
    <x v="889"/>
    <s v="CO9"/>
    <s v="blank"/>
  </r>
  <r>
    <d v="2021-09-20T00:00:00"/>
    <x v="7"/>
    <x v="4"/>
    <d v="2019-07-01T00:00:00"/>
    <s v="19-Q3"/>
    <x v="11"/>
    <n v="16"/>
    <x v="1025"/>
    <x v="1028"/>
    <s v="D18"/>
    <s v="Elaine"/>
  </r>
  <r>
    <d v="2019-09-02T00:00:00"/>
    <x v="1"/>
    <x v="4"/>
    <d v="2019-07-01T00:00:00"/>
    <s v="19-Q3"/>
    <x v="11"/>
    <n v="-1"/>
    <x v="1471"/>
    <x v="1467"/>
    <s v="W6"/>
    <s v="blank"/>
  </r>
  <r>
    <d v="2019-09-02T00:00:00"/>
    <x v="1"/>
    <x v="4"/>
    <d v="2019-07-01T00:00:00"/>
    <s v="19-Q3"/>
    <x v="11"/>
    <n v="1"/>
    <x v="1471"/>
    <x v="1467"/>
    <s v="W6"/>
    <s v="blank"/>
  </r>
  <r>
    <d v="2019-09-02T00:00:00"/>
    <x v="4"/>
    <x v="4"/>
    <d v="2019-07-01T00:00:00"/>
    <s v="19-Q3"/>
    <x v="11"/>
    <n v="8"/>
    <x v="251"/>
    <x v="255"/>
    <s v="W2"/>
    <s v="blank"/>
  </r>
  <r>
    <d v="2019-09-02T00:00:00"/>
    <x v="1"/>
    <x v="4"/>
    <d v="2019-07-01T00:00:00"/>
    <s v="19-Q3"/>
    <x v="11"/>
    <n v="3"/>
    <x v="274"/>
    <x v="278"/>
    <s v="HR1"/>
    <s v="blank"/>
  </r>
  <r>
    <d v="2019-09-02T00:00:00"/>
    <x v="1"/>
    <x v="4"/>
    <d v="2019-07-01T00:00:00"/>
    <s v="19-Q3"/>
    <x v="11"/>
    <n v="1"/>
    <x v="1614"/>
    <x v="1612"/>
    <s v="GL52"/>
    <s v="blank"/>
  </r>
  <r>
    <d v="2019-09-02T00:00:00"/>
    <x v="4"/>
    <x v="4"/>
    <d v="2019-07-01T00:00:00"/>
    <s v="19-Q3"/>
    <x v="19"/>
    <n v="3"/>
    <x v="590"/>
    <x v="594"/>
    <s v="HU10"/>
    <s v="Rachel"/>
  </r>
  <r>
    <d v="2019-09-02T00:00:00"/>
    <x v="4"/>
    <x v="4"/>
    <d v="2019-07-01T00:00:00"/>
    <s v="19-Q3"/>
    <x v="11"/>
    <n v="8"/>
    <x v="1382"/>
    <x v="1381"/>
    <s v="OX26"/>
    <s v="blank"/>
  </r>
  <r>
    <d v="2019-09-02T00:00:00"/>
    <x v="4"/>
    <x v="4"/>
    <d v="2019-07-01T00:00:00"/>
    <s v="19-Q3"/>
    <x v="18"/>
    <n v="2"/>
    <x v="1382"/>
    <x v="1381"/>
    <s v="OX26"/>
    <s v="blank"/>
  </r>
  <r>
    <d v="2019-09-02T00:00:00"/>
    <x v="4"/>
    <x v="4"/>
    <d v="2019-07-01T00:00:00"/>
    <s v="19-Q3"/>
    <x v="11"/>
    <n v="8"/>
    <x v="1542"/>
    <x v="1538"/>
    <s v="PO20"/>
    <s v="blank"/>
  </r>
  <r>
    <d v="2019-09-02T00:00:00"/>
    <x v="4"/>
    <x v="4"/>
    <d v="2019-07-01T00:00:00"/>
    <s v="19-Q3"/>
    <x v="11"/>
    <n v="8"/>
    <x v="526"/>
    <x v="530"/>
    <s v="IG10"/>
    <s v="blank"/>
  </r>
  <r>
    <d v="2019-09-02T00:00:00"/>
    <x v="5"/>
    <x v="4"/>
    <d v="2019-07-01T00:00:00"/>
    <s v="19-Q3"/>
    <x v="1"/>
    <n v="1"/>
    <x v="1615"/>
    <x v="1613"/>
    <s v="BB5"/>
    <s v="Debra"/>
  </r>
  <r>
    <d v="2019-09-02T00:00:00"/>
    <x v="5"/>
    <x v="4"/>
    <d v="2019-07-01T00:00:00"/>
    <s v="19-Q3"/>
    <x v="3"/>
    <n v="1"/>
    <x v="1615"/>
    <x v="1613"/>
    <s v="BB5"/>
    <s v="Debra"/>
  </r>
  <r>
    <d v="2019-09-02T00:00:00"/>
    <x v="1"/>
    <x v="4"/>
    <d v="2019-07-01T00:00:00"/>
    <s v="19-Q3"/>
    <x v="11"/>
    <n v="2"/>
    <x v="1616"/>
    <x v="1614"/>
    <s v="EN2"/>
    <s v="blank"/>
  </r>
  <r>
    <d v="2019-09-02T00:00:00"/>
    <x v="2"/>
    <x v="4"/>
    <d v="2019-07-01T00:00:00"/>
    <s v="19-Q3"/>
    <x v="11"/>
    <n v="10"/>
    <x v="85"/>
    <x v="74"/>
    <s v="SL7"/>
    <s v="blank"/>
  </r>
  <r>
    <d v="2019-09-02T00:00:00"/>
    <x v="4"/>
    <x v="4"/>
    <d v="2019-07-01T00:00:00"/>
    <s v="19-Q3"/>
    <x v="11"/>
    <n v="8"/>
    <x v="1473"/>
    <x v="1469"/>
    <s v="W7"/>
    <s v="blank"/>
  </r>
  <r>
    <d v="2019-09-02T00:00:00"/>
    <x v="4"/>
    <x v="4"/>
    <d v="2019-07-01T00:00:00"/>
    <s v="19-Q3"/>
    <x v="11"/>
    <n v="3"/>
    <x v="1304"/>
    <x v="1306"/>
    <s v="RG1"/>
    <s v="blank"/>
  </r>
  <r>
    <d v="2019-09-02T00:00:00"/>
    <x v="4"/>
    <x v="4"/>
    <d v="2019-07-01T00:00:00"/>
    <s v="19-Q3"/>
    <x v="11"/>
    <n v="8"/>
    <x v="827"/>
    <x v="832"/>
    <s v="IP6"/>
    <s v="blank"/>
  </r>
  <r>
    <d v="2019-09-02T00:00:00"/>
    <x v="1"/>
    <x v="4"/>
    <d v="2019-07-01T00:00:00"/>
    <s v="19-Q3"/>
    <x v="11"/>
    <n v="3"/>
    <x v="1173"/>
    <x v="1174"/>
    <s v="EN5"/>
    <s v="blank"/>
  </r>
  <r>
    <d v="2019-09-02T00:00:00"/>
    <x v="1"/>
    <x v="4"/>
    <d v="2019-07-01T00:00:00"/>
    <s v="19-Q3"/>
    <x v="11"/>
    <n v="3"/>
    <x v="1173"/>
    <x v="1174"/>
    <s v="EN5"/>
    <s v="blank"/>
  </r>
  <r>
    <d v="2019-09-02T00:00:00"/>
    <x v="5"/>
    <x v="4"/>
    <d v="2019-07-01T00:00:00"/>
    <s v="19-Q3"/>
    <x v="11"/>
    <n v="16"/>
    <x v="394"/>
    <x v="398"/>
    <s v="PR9"/>
    <s v="Debra"/>
  </r>
  <r>
    <d v="2019-09-02T00:00:00"/>
    <x v="5"/>
    <x v="4"/>
    <d v="2019-07-01T00:00:00"/>
    <s v="19-Q3"/>
    <x v="19"/>
    <n v="2"/>
    <x v="394"/>
    <x v="398"/>
    <s v="PR9"/>
    <s v="Debra"/>
  </r>
  <r>
    <d v="2019-09-02T00:00:00"/>
    <x v="4"/>
    <x v="4"/>
    <d v="2019-07-01T00:00:00"/>
    <s v="19-Q3"/>
    <x v="11"/>
    <n v="1"/>
    <x v="961"/>
    <x v="964"/>
    <s v="N13"/>
    <s v="blank"/>
  </r>
  <r>
    <d v="2019-09-02T00:00:00"/>
    <x v="4"/>
    <x v="4"/>
    <d v="2019-07-01T00:00:00"/>
    <s v="19-Q3"/>
    <x v="11"/>
    <n v="8"/>
    <x v="395"/>
    <x v="399"/>
    <s v="SE25"/>
    <s v="blank"/>
  </r>
  <r>
    <d v="2019-09-02T00:00:00"/>
    <x v="4"/>
    <x v="4"/>
    <d v="2019-07-01T00:00:00"/>
    <s v="19-Q3"/>
    <x v="18"/>
    <n v="6"/>
    <x v="395"/>
    <x v="399"/>
    <s v="SE25"/>
    <s v="blank"/>
  </r>
  <r>
    <d v="2019-09-02T00:00:00"/>
    <x v="5"/>
    <x v="4"/>
    <d v="2019-07-01T00:00:00"/>
    <s v="19-Q3"/>
    <x v="11"/>
    <n v="19"/>
    <x v="433"/>
    <x v="437"/>
    <s v="CH45"/>
    <s v="Debra"/>
  </r>
  <r>
    <d v="2019-09-02T00:00:00"/>
    <x v="6"/>
    <x v="4"/>
    <d v="2019-07-01T00:00:00"/>
    <s v="19-Q3"/>
    <x v="11"/>
    <n v="16"/>
    <x v="434"/>
    <x v="438"/>
    <s v="PL7"/>
    <s v="blank"/>
  </r>
  <r>
    <d v="2019-09-02T00:00:00"/>
    <x v="4"/>
    <x v="4"/>
    <d v="2019-07-01T00:00:00"/>
    <s v="19-Q3"/>
    <x v="18"/>
    <n v="1"/>
    <x v="175"/>
    <x v="176"/>
    <s v="SN10"/>
    <s v="blank"/>
  </r>
  <r>
    <d v="2019-09-02T00:00:00"/>
    <x v="2"/>
    <x v="4"/>
    <d v="2019-07-01T00:00:00"/>
    <s v="19-Q3"/>
    <x v="11"/>
    <n v="2"/>
    <x v="312"/>
    <x v="316"/>
    <s v="BL1"/>
    <s v="Debra"/>
  </r>
  <r>
    <d v="2019-09-02T00:00:00"/>
    <x v="4"/>
    <x v="4"/>
    <d v="2019-07-01T00:00:00"/>
    <s v="19-Q3"/>
    <x v="1"/>
    <n v="6"/>
    <x v="154"/>
    <x v="155"/>
    <s v="KT20"/>
    <s v="blank"/>
  </r>
  <r>
    <d v="2019-09-02T00:00:00"/>
    <x v="4"/>
    <x v="4"/>
    <d v="2019-07-01T00:00:00"/>
    <s v="19-Q3"/>
    <x v="2"/>
    <n v="6"/>
    <x v="154"/>
    <x v="155"/>
    <s v="KT20"/>
    <s v="blank"/>
  </r>
  <r>
    <d v="2019-09-02T00:00:00"/>
    <x v="4"/>
    <x v="4"/>
    <d v="2019-07-01T00:00:00"/>
    <s v="19-Q3"/>
    <x v="3"/>
    <n v="6"/>
    <x v="154"/>
    <x v="155"/>
    <s v="KT20"/>
    <s v="blank"/>
  </r>
  <r>
    <d v="2019-09-02T00:00:00"/>
    <x v="4"/>
    <x v="4"/>
    <d v="2019-07-01T00:00:00"/>
    <s v="19-Q3"/>
    <x v="4"/>
    <n v="6"/>
    <x v="154"/>
    <x v="155"/>
    <s v="KT20"/>
    <s v="blank"/>
  </r>
  <r>
    <d v="2019-09-03T00:00:00"/>
    <x v="3"/>
    <x v="4"/>
    <d v="2019-07-01T00:00:00"/>
    <s v="19-Q3"/>
    <x v="11"/>
    <n v="2"/>
    <x v="155"/>
    <x v="156"/>
    <s v="PO6"/>
    <s v="blank"/>
  </r>
  <r>
    <d v="2019-09-03T00:00:00"/>
    <x v="3"/>
    <x v="4"/>
    <d v="2019-07-01T00:00:00"/>
    <s v="19-Q3"/>
    <x v="11"/>
    <n v="6"/>
    <x v="155"/>
    <x v="156"/>
    <s v="PO6"/>
    <s v="blank"/>
  </r>
  <r>
    <d v="2019-09-02T00:00:00"/>
    <x v="4"/>
    <x v="4"/>
    <d v="2019-07-01T00:00:00"/>
    <s v="19-Q3"/>
    <x v="11"/>
    <n v="2"/>
    <x v="1306"/>
    <x v="1308"/>
    <s v="NG31"/>
    <s v="Rachel"/>
  </r>
  <r>
    <d v="2019-09-02T00:00:00"/>
    <x v="4"/>
    <x v="4"/>
    <d v="2019-07-01T00:00:00"/>
    <s v="19-Q3"/>
    <x v="13"/>
    <n v="4"/>
    <x v="1119"/>
    <x v="1123"/>
    <s v="WF15"/>
    <s v="Rachel"/>
  </r>
  <r>
    <d v="2019-09-02T00:00:00"/>
    <x v="4"/>
    <x v="4"/>
    <d v="2019-07-01T00:00:00"/>
    <s v="19-Q3"/>
    <x v="11"/>
    <n v="8"/>
    <x v="1119"/>
    <x v="1123"/>
    <s v="WF15"/>
    <s v="Rachel"/>
  </r>
  <r>
    <d v="2019-09-02T00:00:00"/>
    <x v="5"/>
    <x v="4"/>
    <d v="2019-07-01T00:00:00"/>
    <s v="19-Q3"/>
    <x v="3"/>
    <n v="1"/>
    <x v="712"/>
    <x v="715"/>
    <s v="BL9"/>
    <s v="Debra"/>
  </r>
  <r>
    <d v="2019-09-02T00:00:00"/>
    <x v="5"/>
    <x v="4"/>
    <d v="2019-07-01T00:00:00"/>
    <s v="19-Q3"/>
    <x v="19"/>
    <n v="4"/>
    <x v="712"/>
    <x v="715"/>
    <s v="BL9"/>
    <s v="Debra"/>
  </r>
  <r>
    <d v="2019-09-02T00:00:00"/>
    <x v="1"/>
    <x v="4"/>
    <d v="2019-07-01T00:00:00"/>
    <s v="19-Q3"/>
    <x v="11"/>
    <n v="6"/>
    <x v="398"/>
    <x v="402"/>
    <s v="SW3"/>
    <s v="blank"/>
  </r>
  <r>
    <d v="2019-09-02T00:00:00"/>
    <x v="1"/>
    <x v="4"/>
    <d v="2019-07-01T00:00:00"/>
    <s v="19-Q3"/>
    <x v="11"/>
    <n v="2"/>
    <x v="398"/>
    <x v="402"/>
    <s v="SW3"/>
    <s v="blank"/>
  </r>
  <r>
    <d v="2019-09-02T00:00:00"/>
    <x v="1"/>
    <x v="4"/>
    <d v="2019-07-01T00:00:00"/>
    <s v="19-Q3"/>
    <x v="11"/>
    <n v="12"/>
    <x v="398"/>
    <x v="402"/>
    <s v="SW3"/>
    <s v="blank"/>
  </r>
  <r>
    <d v="2019-09-02T00:00:00"/>
    <x v="1"/>
    <x v="4"/>
    <d v="2019-07-01T00:00:00"/>
    <s v="19-Q3"/>
    <x v="11"/>
    <n v="4"/>
    <x v="398"/>
    <x v="402"/>
    <s v="SW3"/>
    <s v="blank"/>
  </r>
  <r>
    <d v="2019-09-02T00:00:00"/>
    <x v="1"/>
    <x v="4"/>
    <d v="2019-07-01T00:00:00"/>
    <s v="19-Q3"/>
    <x v="11"/>
    <n v="12"/>
    <x v="398"/>
    <x v="402"/>
    <s v="SW3"/>
    <s v="blank"/>
  </r>
  <r>
    <d v="2019-09-02T00:00:00"/>
    <x v="1"/>
    <x v="4"/>
    <d v="2019-07-01T00:00:00"/>
    <s v="19-Q3"/>
    <x v="11"/>
    <n v="4"/>
    <x v="398"/>
    <x v="402"/>
    <s v="SW3"/>
    <s v="blank"/>
  </r>
  <r>
    <d v="2019-09-02T00:00:00"/>
    <x v="1"/>
    <x v="4"/>
    <d v="2019-07-01T00:00:00"/>
    <s v="19-Q3"/>
    <x v="19"/>
    <n v="3"/>
    <x v="398"/>
    <x v="402"/>
    <s v="SW3"/>
    <s v="blank"/>
  </r>
  <r>
    <d v="2019-09-02T00:00:00"/>
    <x v="4"/>
    <x v="4"/>
    <d v="2019-07-01T00:00:00"/>
    <s v="19-Q3"/>
    <x v="11"/>
    <n v="8"/>
    <x v="1544"/>
    <x v="184"/>
    <s v="B29"/>
    <s v="Rachel"/>
  </r>
  <r>
    <d v="2019-09-02T00:00:00"/>
    <x v="4"/>
    <x v="4"/>
    <d v="2019-07-01T00:00:00"/>
    <s v="19-Q3"/>
    <x v="3"/>
    <n v="1"/>
    <x v="1544"/>
    <x v="184"/>
    <s v="B29"/>
    <s v="Rachel"/>
  </r>
  <r>
    <d v="2019-09-02T00:00:00"/>
    <x v="5"/>
    <x v="4"/>
    <d v="2019-07-01T00:00:00"/>
    <s v="19-Q3"/>
    <x v="11"/>
    <n v="8"/>
    <x v="1389"/>
    <x v="1388"/>
    <s v="M7"/>
    <s v="Debra"/>
  </r>
  <r>
    <d v="2019-09-02T00:00:00"/>
    <x v="4"/>
    <x v="4"/>
    <d v="2019-07-01T00:00:00"/>
    <s v="19-Q3"/>
    <x v="19"/>
    <n v="5"/>
    <x v="276"/>
    <x v="280"/>
    <s v="LL12"/>
    <s v="Debra"/>
  </r>
  <r>
    <d v="2019-09-02T00:00:00"/>
    <x v="4"/>
    <x v="4"/>
    <d v="2019-07-01T00:00:00"/>
    <s v="19-Q3"/>
    <x v="11"/>
    <n v="17"/>
    <x v="276"/>
    <x v="280"/>
    <s v="LL12"/>
    <s v="Debra"/>
  </r>
  <r>
    <d v="2019-09-02T00:00:00"/>
    <x v="4"/>
    <x v="4"/>
    <d v="2019-07-01T00:00:00"/>
    <s v="19-Q3"/>
    <x v="1"/>
    <n v="6"/>
    <x v="276"/>
    <x v="280"/>
    <s v="LL12"/>
    <s v="Debra"/>
  </r>
  <r>
    <d v="2019-09-03T00:00:00"/>
    <x v="3"/>
    <x v="4"/>
    <d v="2019-07-01T00:00:00"/>
    <s v="19-Q3"/>
    <x v="19"/>
    <n v="3"/>
    <x v="176"/>
    <x v="177"/>
    <s v="SR7"/>
    <s v="Heather"/>
  </r>
  <r>
    <d v="2019-09-03T00:00:00"/>
    <x v="3"/>
    <x v="4"/>
    <d v="2019-07-01T00:00:00"/>
    <s v="19-Q3"/>
    <x v="19"/>
    <n v="1"/>
    <x v="176"/>
    <x v="177"/>
    <s v="SR7"/>
    <s v="Heather"/>
  </r>
  <r>
    <d v="2019-09-03T00:00:00"/>
    <x v="3"/>
    <x v="4"/>
    <d v="2019-07-01T00:00:00"/>
    <s v="19-Q3"/>
    <x v="19"/>
    <n v="2"/>
    <x v="176"/>
    <x v="177"/>
    <s v="SR7"/>
    <s v="Heather"/>
  </r>
  <r>
    <d v="2019-09-03T00:00:00"/>
    <x v="3"/>
    <x v="4"/>
    <d v="2019-07-01T00:00:00"/>
    <s v="19-Q3"/>
    <x v="11"/>
    <n v="2"/>
    <x v="176"/>
    <x v="177"/>
    <s v="SR7"/>
    <s v="Heather"/>
  </r>
  <r>
    <d v="2019-09-03T00:00:00"/>
    <x v="3"/>
    <x v="4"/>
    <d v="2019-07-01T00:00:00"/>
    <s v="19-Q3"/>
    <x v="11"/>
    <n v="2"/>
    <x v="176"/>
    <x v="177"/>
    <s v="SR7"/>
    <s v="Heather"/>
  </r>
  <r>
    <d v="2019-09-02T00:00:00"/>
    <x v="5"/>
    <x v="4"/>
    <d v="2019-07-01T00:00:00"/>
    <s v="19-Q3"/>
    <x v="11"/>
    <n v="8"/>
    <x v="965"/>
    <x v="968"/>
    <s v="FY3"/>
    <s v="Debra"/>
  </r>
  <r>
    <d v="2019-09-02T00:00:00"/>
    <x v="2"/>
    <x v="4"/>
    <d v="2019-07-01T00:00:00"/>
    <s v="19-Q3"/>
    <x v="11"/>
    <n v="1"/>
    <x v="437"/>
    <x v="441"/>
    <s v="ME13"/>
    <s v="blank"/>
  </r>
  <r>
    <d v="2019-09-02T00:00:00"/>
    <x v="2"/>
    <x v="4"/>
    <d v="2019-07-01T00:00:00"/>
    <s v="19-Q3"/>
    <x v="11"/>
    <n v="10"/>
    <x v="783"/>
    <x v="786"/>
    <s v="SS11"/>
    <s v="blank"/>
  </r>
  <r>
    <d v="2019-09-02T00:00:00"/>
    <x v="4"/>
    <x v="4"/>
    <d v="2019-07-01T00:00:00"/>
    <s v="19-Q3"/>
    <x v="11"/>
    <n v="8"/>
    <x v="1477"/>
    <x v="1473"/>
    <s v="W1G"/>
    <s v="blank"/>
  </r>
  <r>
    <d v="2019-09-02T00:00:00"/>
    <x v="1"/>
    <x v="4"/>
    <d v="2019-07-01T00:00:00"/>
    <s v="19-Q3"/>
    <x v="11"/>
    <n v="2"/>
    <x v="592"/>
    <x v="596"/>
    <s v="SK5"/>
    <s v="Debra"/>
  </r>
  <r>
    <d v="2019-09-06T00:00:00"/>
    <x v="0"/>
    <x v="4"/>
    <d v="2019-07-01T00:00:00"/>
    <s v="19-Q3"/>
    <x v="4"/>
    <n v="2"/>
    <x v="592"/>
    <x v="596"/>
    <s v="M34"/>
    <s v="Debra"/>
  </r>
  <r>
    <d v="2019-09-06T00:00:00"/>
    <x v="0"/>
    <x v="4"/>
    <d v="2019-07-01T00:00:00"/>
    <s v="19-Q3"/>
    <x v="3"/>
    <n v="5"/>
    <x v="592"/>
    <x v="596"/>
    <s v="M34"/>
    <s v="Debra"/>
  </r>
  <r>
    <d v="2019-09-06T00:00:00"/>
    <x v="0"/>
    <x v="4"/>
    <d v="2019-07-01T00:00:00"/>
    <s v="19-Q3"/>
    <x v="1"/>
    <n v="5"/>
    <x v="592"/>
    <x v="596"/>
    <s v="M34"/>
    <s v="Debra"/>
  </r>
  <r>
    <d v="2021-09-20T00:00:00"/>
    <x v="7"/>
    <x v="4"/>
    <d v="2019-07-01T00:00:00"/>
    <s v="19-Q3"/>
    <x v="11"/>
    <n v="2"/>
    <x v="1546"/>
    <x v="1541"/>
    <s v="BT70"/>
    <s v="Elaine"/>
  </r>
  <r>
    <d v="2019-09-02T00:00:00"/>
    <x v="2"/>
    <x v="4"/>
    <d v="2019-07-01T00:00:00"/>
    <s v="19-Q3"/>
    <x v="18"/>
    <n v="2"/>
    <x v="56"/>
    <x v="56"/>
    <s v="CV32"/>
    <s v="Rachel"/>
  </r>
  <r>
    <d v="2019-09-02T00:00:00"/>
    <x v="2"/>
    <x v="4"/>
    <d v="2019-07-01T00:00:00"/>
    <s v="19-Q3"/>
    <x v="11"/>
    <n v="30"/>
    <x v="56"/>
    <x v="56"/>
    <s v="CV32"/>
    <s v="Rachel"/>
  </r>
  <r>
    <d v="2021-09-20T00:00:00"/>
    <x v="7"/>
    <x v="4"/>
    <d v="2019-07-01T00:00:00"/>
    <s v="19-Q3"/>
    <x v="11"/>
    <n v="8"/>
    <x v="1240"/>
    <x v="1242"/>
    <s v="WEXFORD TOWN"/>
    <s v="Elaine"/>
  </r>
  <r>
    <d v="2019-09-03T00:00:00"/>
    <x v="3"/>
    <x v="4"/>
    <d v="2019-07-01T00:00:00"/>
    <s v="19-Q3"/>
    <x v="11"/>
    <n v="2"/>
    <x v="715"/>
    <x v="719"/>
    <s v="DL16"/>
    <s v="Heather"/>
  </r>
  <r>
    <d v="2019-09-03T00:00:00"/>
    <x v="3"/>
    <x v="4"/>
    <d v="2019-07-01T00:00:00"/>
    <s v="19-Q3"/>
    <x v="11"/>
    <n v="6"/>
    <x v="715"/>
    <x v="719"/>
    <s v="DL16"/>
    <s v="Heather"/>
  </r>
  <r>
    <d v="2019-09-03T00:00:00"/>
    <x v="3"/>
    <x v="4"/>
    <d v="2019-07-01T00:00:00"/>
    <s v="19-Q3"/>
    <x v="11"/>
    <n v="2"/>
    <x v="715"/>
    <x v="719"/>
    <s v="DL16"/>
    <s v="Heather"/>
  </r>
  <r>
    <d v="2019-09-03T00:00:00"/>
    <x v="3"/>
    <x v="4"/>
    <d v="2019-07-01T00:00:00"/>
    <s v="19-Q3"/>
    <x v="11"/>
    <n v="6"/>
    <x v="715"/>
    <x v="719"/>
    <s v="DL16"/>
    <s v="Heather"/>
  </r>
  <r>
    <d v="2021-09-20T00:00:00"/>
    <x v="7"/>
    <x v="4"/>
    <d v="2019-07-01T00:00:00"/>
    <s v="19-Q3"/>
    <x v="11"/>
    <n v="8"/>
    <x v="529"/>
    <x v="533"/>
    <s v="D04"/>
    <s v="Elaine"/>
  </r>
  <r>
    <d v="2019-09-02T00:00:00"/>
    <x v="4"/>
    <x v="4"/>
    <d v="2019-07-01T00:00:00"/>
    <s v="19-Q3"/>
    <x v="11"/>
    <n v="8"/>
    <x v="1390"/>
    <x v="1389"/>
    <s v="HP9"/>
    <s v="blank"/>
  </r>
  <r>
    <d v="2019-09-02T00:00:00"/>
    <x v="1"/>
    <x v="4"/>
    <d v="2019-07-01T00:00:00"/>
    <s v="19-Q3"/>
    <x v="11"/>
    <n v="6"/>
    <x v="111"/>
    <x v="110"/>
    <s v="AB51"/>
    <s v="Heather"/>
  </r>
  <r>
    <d v="2019-09-02T00:00:00"/>
    <x v="1"/>
    <x v="4"/>
    <d v="2019-07-01T00:00:00"/>
    <s v="19-Q3"/>
    <x v="11"/>
    <n v="2"/>
    <x v="111"/>
    <x v="110"/>
    <s v="AB51"/>
    <s v="Heather"/>
  </r>
  <r>
    <d v="2021-09-20T00:00:00"/>
    <x v="7"/>
    <x v="4"/>
    <d v="2019-07-01T00:00:00"/>
    <s v="19-Q3"/>
    <x v="11"/>
    <n v="24"/>
    <x v="968"/>
    <x v="971"/>
    <s v="BT34"/>
    <s v="Elaine"/>
  </r>
  <r>
    <d v="2019-09-02T00:00:00"/>
    <x v="4"/>
    <x v="4"/>
    <d v="2019-07-01T00:00:00"/>
    <s v="19-Q3"/>
    <x v="11"/>
    <n v="8"/>
    <x v="1241"/>
    <x v="1243"/>
    <s v="L25"/>
    <s v="Debra"/>
  </r>
  <r>
    <d v="2019-09-02T00:00:00"/>
    <x v="4"/>
    <x v="4"/>
    <d v="2019-07-01T00:00:00"/>
    <s v="19-Q3"/>
    <x v="11"/>
    <n v="8"/>
    <x v="138"/>
    <x v="137"/>
    <s v="W1G"/>
    <s v="blank"/>
  </r>
  <r>
    <d v="2019-09-02T00:00:00"/>
    <x v="4"/>
    <x v="4"/>
    <d v="2019-07-01T00:00:00"/>
    <s v="19-Q3"/>
    <x v="11"/>
    <n v="8"/>
    <x v="716"/>
    <x v="720"/>
    <s v="LE12"/>
    <s v="Rachel"/>
  </r>
  <r>
    <d v="2019-09-02T00:00:00"/>
    <x v="5"/>
    <x v="4"/>
    <d v="2019-07-01T00:00:00"/>
    <s v="19-Q3"/>
    <x v="11"/>
    <n v="8"/>
    <x v="1391"/>
    <x v="1390"/>
    <s v="M28"/>
    <s v="Debra"/>
  </r>
  <r>
    <d v="2019-09-02T00:00:00"/>
    <x v="4"/>
    <x v="4"/>
    <d v="2019-07-01T00:00:00"/>
    <s v="19-Q3"/>
    <x v="11"/>
    <n v="8"/>
    <x v="784"/>
    <x v="787"/>
    <s v="CB22"/>
    <s v="blank"/>
  </r>
  <r>
    <d v="2019-09-02T00:00:00"/>
    <x v="1"/>
    <x v="4"/>
    <d v="2019-07-01T00:00:00"/>
    <s v="19-Q3"/>
    <x v="11"/>
    <n v="6"/>
    <x v="1617"/>
    <x v="1615"/>
    <s v="TA3"/>
    <s v="blank"/>
  </r>
  <r>
    <d v="2019-09-02T00:00:00"/>
    <x v="1"/>
    <x v="4"/>
    <d v="2019-07-01T00:00:00"/>
    <s v="19-Q3"/>
    <x v="11"/>
    <n v="2"/>
    <x v="1617"/>
    <x v="1615"/>
    <s v="TA3"/>
    <s v="blank"/>
  </r>
  <r>
    <d v="2019-09-02T00:00:00"/>
    <x v="2"/>
    <x v="4"/>
    <d v="2019-07-01T00:00:00"/>
    <s v="19-Q3"/>
    <x v="11"/>
    <n v="2"/>
    <x v="400"/>
    <x v="404"/>
    <s v="CM1"/>
    <s v="blank"/>
  </r>
  <r>
    <d v="2019-09-02T00:00:00"/>
    <x v="1"/>
    <x v="4"/>
    <d v="2019-07-01T00:00:00"/>
    <s v="19-Q3"/>
    <x v="11"/>
    <n v="3"/>
    <x v="253"/>
    <x v="257"/>
    <s v="BH4"/>
    <s v="blank"/>
  </r>
  <r>
    <d v="2019-09-03T00:00:00"/>
    <x v="3"/>
    <x v="4"/>
    <d v="2019-07-01T00:00:00"/>
    <s v="19-Q3"/>
    <x v="18"/>
    <n v="2"/>
    <x v="219"/>
    <x v="222"/>
    <s v="LE9"/>
    <s v="Rachel"/>
  </r>
  <r>
    <d v="2019-09-03T00:00:00"/>
    <x v="3"/>
    <x v="4"/>
    <d v="2019-07-01T00:00:00"/>
    <s v="19-Q3"/>
    <x v="18"/>
    <n v="10"/>
    <x v="219"/>
    <x v="222"/>
    <s v="LE9"/>
    <s v="Rachel"/>
  </r>
  <r>
    <d v="2019-09-03T00:00:00"/>
    <x v="3"/>
    <x v="4"/>
    <d v="2019-07-01T00:00:00"/>
    <s v="19-Q3"/>
    <x v="18"/>
    <n v="2"/>
    <x v="219"/>
    <x v="222"/>
    <s v="LE9"/>
    <s v="Rachel"/>
  </r>
  <r>
    <d v="2019-09-03T00:00:00"/>
    <x v="3"/>
    <x v="4"/>
    <d v="2019-07-01T00:00:00"/>
    <s v="19-Q3"/>
    <x v="11"/>
    <n v="5"/>
    <x v="219"/>
    <x v="222"/>
    <s v="LE9"/>
    <s v="Rachel"/>
  </r>
  <r>
    <d v="2019-09-03T00:00:00"/>
    <x v="3"/>
    <x v="4"/>
    <d v="2019-07-01T00:00:00"/>
    <s v="19-Q3"/>
    <x v="11"/>
    <n v="12"/>
    <x v="219"/>
    <x v="222"/>
    <s v="LE9"/>
    <s v="Rachel"/>
  </r>
  <r>
    <d v="2019-09-03T00:00:00"/>
    <x v="3"/>
    <x v="4"/>
    <d v="2019-07-01T00:00:00"/>
    <s v="19-Q3"/>
    <x v="18"/>
    <n v="10"/>
    <x v="219"/>
    <x v="222"/>
    <s v="LE9"/>
    <s v="Rachel"/>
  </r>
  <r>
    <d v="2019-09-02T00:00:00"/>
    <x v="4"/>
    <x v="4"/>
    <d v="2019-07-01T00:00:00"/>
    <s v="19-Q3"/>
    <x v="11"/>
    <n v="8"/>
    <x v="1180"/>
    <x v="1181"/>
    <s v="BL2"/>
    <s v="Debra"/>
  </r>
  <r>
    <d v="2019-09-02T00:00:00"/>
    <x v="1"/>
    <x v="4"/>
    <d v="2019-07-01T00:00:00"/>
    <s v="19-Q3"/>
    <x v="11"/>
    <n v="3"/>
    <x v="1478"/>
    <x v="1474"/>
    <s v="BL0"/>
    <s v="Debra"/>
  </r>
  <r>
    <d v="2019-09-02T00:00:00"/>
    <x v="4"/>
    <x v="4"/>
    <d v="2019-07-01T00:00:00"/>
    <s v="19-Q3"/>
    <x v="11"/>
    <n v="8"/>
    <x v="220"/>
    <x v="223"/>
    <s v="LS28"/>
    <s v="Rachel"/>
  </r>
  <r>
    <d v="2019-09-02T00:00:00"/>
    <x v="1"/>
    <x v="4"/>
    <d v="2019-07-01T00:00:00"/>
    <s v="19-Q3"/>
    <x v="11"/>
    <n v="2"/>
    <x v="1311"/>
    <x v="1312"/>
    <s v="BH12"/>
    <s v="blank"/>
  </r>
  <r>
    <d v="2019-09-02T00:00:00"/>
    <x v="1"/>
    <x v="4"/>
    <d v="2019-07-01T00:00:00"/>
    <s v="19-Q3"/>
    <x v="11"/>
    <n v="6"/>
    <x v="1311"/>
    <x v="1312"/>
    <s v="BH12"/>
    <s v="blank"/>
  </r>
  <r>
    <d v="2019-09-02T00:00:00"/>
    <x v="4"/>
    <x v="4"/>
    <d v="2019-07-01T00:00:00"/>
    <s v="19-Q3"/>
    <x v="19"/>
    <n v="5"/>
    <x v="359"/>
    <x v="363"/>
    <s v="OX11"/>
    <s v="blank"/>
  </r>
  <r>
    <d v="2019-09-02T00:00:00"/>
    <x v="4"/>
    <x v="4"/>
    <d v="2019-07-01T00:00:00"/>
    <s v="19-Q3"/>
    <x v="11"/>
    <n v="16"/>
    <x v="359"/>
    <x v="363"/>
    <s v="OX11"/>
    <s v="blank"/>
  </r>
  <r>
    <d v="2019-09-03T00:00:00"/>
    <x v="3"/>
    <x v="4"/>
    <d v="2019-07-01T00:00:00"/>
    <s v="19-Q3"/>
    <x v="11"/>
    <n v="1"/>
    <x v="1181"/>
    <x v="1182"/>
    <s v="NE9"/>
    <s v="Heather"/>
  </r>
  <r>
    <d v="2019-09-02T00:00:00"/>
    <x v="4"/>
    <x v="4"/>
    <d v="2019-07-01T00:00:00"/>
    <s v="19-Q3"/>
    <x v="11"/>
    <n v="2"/>
    <x v="316"/>
    <x v="320"/>
    <s v="W1G"/>
    <s v="blank"/>
  </r>
  <r>
    <d v="2019-09-02T00:00:00"/>
    <x v="5"/>
    <x v="4"/>
    <d v="2019-07-01T00:00:00"/>
    <s v="19-Q3"/>
    <x v="3"/>
    <n v="2"/>
    <x v="890"/>
    <x v="893"/>
    <s v="L36"/>
    <s v="Debra"/>
  </r>
  <r>
    <d v="2021-09-20T00:00:00"/>
    <x v="7"/>
    <x v="4"/>
    <d v="2019-07-01T00:00:00"/>
    <s v="19-Q3"/>
    <x v="11"/>
    <n v="8"/>
    <x v="533"/>
    <x v="537"/>
    <s v="D04"/>
    <s v="Elaine"/>
  </r>
  <r>
    <d v="2019-09-02T00:00:00"/>
    <x v="6"/>
    <x v="4"/>
    <d v="2019-07-01T00:00:00"/>
    <s v="19-Q3"/>
    <x v="11"/>
    <n v="17"/>
    <x v="492"/>
    <x v="497"/>
    <s v="SK8"/>
    <s v="Debra"/>
  </r>
  <r>
    <d v="2019-09-02T00:00:00"/>
    <x v="6"/>
    <x v="4"/>
    <d v="2019-07-01T00:00:00"/>
    <s v="19-Q3"/>
    <x v="18"/>
    <n v="11"/>
    <x v="492"/>
    <x v="497"/>
    <s v="SK8"/>
    <s v="Debra"/>
  </r>
  <r>
    <d v="2019-09-02T00:00:00"/>
    <x v="6"/>
    <x v="4"/>
    <d v="2019-07-01T00:00:00"/>
    <s v="19-Q3"/>
    <x v="1"/>
    <n v="1"/>
    <x v="492"/>
    <x v="497"/>
    <s v="SK8"/>
    <s v="Debra"/>
  </r>
  <r>
    <d v="2019-09-02T00:00:00"/>
    <x v="6"/>
    <x v="4"/>
    <d v="2019-07-01T00:00:00"/>
    <s v="19-Q3"/>
    <x v="3"/>
    <n v="5"/>
    <x v="492"/>
    <x v="497"/>
    <s v="SK8"/>
    <s v="Debra"/>
  </r>
  <r>
    <d v="2019-09-02T00:00:00"/>
    <x v="6"/>
    <x v="4"/>
    <d v="2019-07-01T00:00:00"/>
    <s v="19-Q3"/>
    <x v="2"/>
    <n v="2"/>
    <x v="492"/>
    <x v="497"/>
    <s v="SK8"/>
    <s v="Debra"/>
  </r>
  <r>
    <d v="2019-09-02T00:00:00"/>
    <x v="6"/>
    <x v="4"/>
    <d v="2019-07-01T00:00:00"/>
    <s v="19-Q3"/>
    <x v="4"/>
    <n v="4"/>
    <x v="492"/>
    <x v="497"/>
    <s v="SK8"/>
    <s v="Debra"/>
  </r>
  <r>
    <d v="2019-09-02T00:00:00"/>
    <x v="6"/>
    <x v="4"/>
    <d v="2019-07-01T00:00:00"/>
    <s v="19-Q3"/>
    <x v="16"/>
    <n v="1"/>
    <x v="492"/>
    <x v="497"/>
    <s v="SK8"/>
    <s v="Debra"/>
  </r>
  <r>
    <d v="2021-09-20T00:00:00"/>
    <x v="7"/>
    <x v="4"/>
    <d v="2019-07-01T00:00:00"/>
    <s v="19-Q3"/>
    <x v="11"/>
    <n v="8"/>
    <x v="1393"/>
    <x v="1391"/>
    <s v="D09"/>
    <s v="Elaine"/>
  </r>
  <r>
    <d v="2019-09-02T00:00:00"/>
    <x v="4"/>
    <x v="4"/>
    <d v="2019-07-01T00:00:00"/>
    <s v="19-Q3"/>
    <x v="18"/>
    <n v="1"/>
    <x v="534"/>
    <x v="538"/>
    <s v="NW1"/>
    <s v="blank"/>
  </r>
  <r>
    <d v="2019-09-02T00:00:00"/>
    <x v="2"/>
    <x v="4"/>
    <d v="2019-07-01T00:00:00"/>
    <s v="19-Q3"/>
    <x v="18"/>
    <n v="2"/>
    <x v="1618"/>
    <x v="1616"/>
    <s v="HA8"/>
    <s v="blank"/>
  </r>
  <r>
    <d v="2019-09-02T00:00:00"/>
    <x v="4"/>
    <x v="4"/>
    <d v="2019-07-01T00:00:00"/>
    <s v="19-Q3"/>
    <x v="11"/>
    <n v="10"/>
    <x v="157"/>
    <x v="158"/>
    <s v="W1G"/>
    <s v="blank"/>
  </r>
  <r>
    <d v="2019-09-02T00:00:00"/>
    <x v="4"/>
    <x v="4"/>
    <d v="2019-07-01T00:00:00"/>
    <s v="19-Q3"/>
    <x v="1"/>
    <n v="30"/>
    <x v="157"/>
    <x v="158"/>
    <s v="W1G"/>
    <s v="blank"/>
  </r>
  <r>
    <d v="2019-09-02T00:00:00"/>
    <x v="1"/>
    <x v="4"/>
    <d v="2019-07-01T00:00:00"/>
    <s v="19-Q3"/>
    <x v="11"/>
    <n v="6"/>
    <x v="180"/>
    <x v="181"/>
    <s v="MK18"/>
    <s v="blank"/>
  </r>
  <r>
    <d v="2019-09-02T00:00:00"/>
    <x v="1"/>
    <x v="4"/>
    <d v="2019-07-01T00:00:00"/>
    <s v="19-Q3"/>
    <x v="11"/>
    <n v="2"/>
    <x v="180"/>
    <x v="181"/>
    <s v="MK18"/>
    <s v="blank"/>
  </r>
  <r>
    <d v="2019-09-02T00:00:00"/>
    <x v="1"/>
    <x v="4"/>
    <d v="2019-07-01T00:00:00"/>
    <s v="19-Q3"/>
    <x v="11"/>
    <n v="6"/>
    <x v="970"/>
    <x v="973"/>
    <s v="LE10"/>
    <s v="Rachel"/>
  </r>
  <r>
    <d v="2019-09-02T00:00:00"/>
    <x v="1"/>
    <x v="4"/>
    <d v="2019-07-01T00:00:00"/>
    <s v="19-Q3"/>
    <x v="11"/>
    <n v="2"/>
    <x v="970"/>
    <x v="973"/>
    <s v="LE10"/>
    <s v="Rachel"/>
  </r>
  <r>
    <d v="2019-09-02T00:00:00"/>
    <x v="1"/>
    <x v="4"/>
    <d v="2019-07-01T00:00:00"/>
    <s v="19-Q3"/>
    <x v="11"/>
    <n v="6"/>
    <x v="1619"/>
    <x v="1617"/>
    <s v="DN8"/>
    <s v="Rachel"/>
  </r>
  <r>
    <d v="2019-09-02T00:00:00"/>
    <x v="1"/>
    <x v="4"/>
    <d v="2019-07-01T00:00:00"/>
    <s v="19-Q3"/>
    <x v="11"/>
    <n v="2"/>
    <x v="1619"/>
    <x v="1617"/>
    <s v="DN8"/>
    <s v="Rachel"/>
  </r>
  <r>
    <d v="2021-09-20T00:00:00"/>
    <x v="7"/>
    <x v="4"/>
    <d v="2019-07-01T00:00:00"/>
    <s v="19-Q3"/>
    <x v="11"/>
    <n v="2"/>
    <x v="443"/>
    <x v="447"/>
    <s v="D03"/>
    <s v="Elaine"/>
  </r>
  <r>
    <d v="2019-09-03T00:00:00"/>
    <x v="3"/>
    <x v="4"/>
    <d v="2019-07-01T00:00:00"/>
    <s v="19-Q3"/>
    <x v="11"/>
    <n v="2"/>
    <x v="1620"/>
    <x v="1618"/>
    <s v="LE10"/>
    <s v="Rachel"/>
  </r>
  <r>
    <d v="2019-09-03T00:00:00"/>
    <x v="3"/>
    <x v="4"/>
    <d v="2019-07-01T00:00:00"/>
    <s v="19-Q3"/>
    <x v="11"/>
    <n v="6"/>
    <x v="1620"/>
    <x v="1618"/>
    <s v="LE10"/>
    <s v="Rachel"/>
  </r>
  <r>
    <d v="2019-09-02T00:00:00"/>
    <x v="1"/>
    <x v="4"/>
    <d v="2019-07-01T00:00:00"/>
    <s v="19-Q3"/>
    <x v="11"/>
    <n v="6"/>
    <x v="1621"/>
    <x v="1619"/>
    <s v="BT20"/>
    <s v="Elaine"/>
  </r>
  <r>
    <d v="2019-09-02T00:00:00"/>
    <x v="1"/>
    <x v="4"/>
    <d v="2019-07-01T00:00:00"/>
    <s v="19-Q3"/>
    <x v="11"/>
    <n v="2"/>
    <x v="1621"/>
    <x v="1619"/>
    <s v="BT20"/>
    <s v="Elaine"/>
  </r>
  <r>
    <d v="2019-09-02T00:00:00"/>
    <x v="5"/>
    <x v="4"/>
    <d v="2019-07-01T00:00:00"/>
    <s v="19-Q3"/>
    <x v="11"/>
    <n v="4"/>
    <x v="1622"/>
    <x v="1620"/>
    <s v="BB12"/>
    <s v="Debra"/>
  </r>
  <r>
    <d v="2019-09-02T00:00:00"/>
    <x v="4"/>
    <x v="4"/>
    <d v="2019-07-01T00:00:00"/>
    <s v="19-Q3"/>
    <x v="11"/>
    <n v="32"/>
    <x v="595"/>
    <x v="599"/>
    <s v="SK10"/>
    <s v="Debra"/>
  </r>
  <r>
    <d v="2019-09-02T00:00:00"/>
    <x v="1"/>
    <x v="4"/>
    <d v="2019-07-01T00:00:00"/>
    <s v="19-Q3"/>
    <x v="1"/>
    <n v="2"/>
    <x v="1623"/>
    <x v="1621"/>
    <s v="LU2"/>
    <s v="blank"/>
  </r>
  <r>
    <d v="2019-09-02T00:00:00"/>
    <x v="1"/>
    <x v="4"/>
    <d v="2019-07-01T00:00:00"/>
    <s v="19-Q3"/>
    <x v="4"/>
    <n v="1"/>
    <x v="1623"/>
    <x v="1621"/>
    <s v="LU2"/>
    <s v="blank"/>
  </r>
  <r>
    <d v="2021-09-20T00:00:00"/>
    <x v="7"/>
    <x v="4"/>
    <d v="2019-07-01T00:00:00"/>
    <s v="19-Q3"/>
    <x v="11"/>
    <n v="8"/>
    <x v="444"/>
    <x v="448"/>
    <s v="CO MEATH"/>
    <s v="Elaine"/>
  </r>
  <r>
    <d v="2019-09-02T00:00:00"/>
    <x v="4"/>
    <x v="4"/>
    <d v="2019-07-01T00:00:00"/>
    <s v="19-Q3"/>
    <x v="11"/>
    <n v="1"/>
    <x v="158"/>
    <x v="159"/>
    <s v="BH1"/>
    <s v="blank"/>
  </r>
  <r>
    <d v="2019-09-02T00:00:00"/>
    <x v="1"/>
    <x v="4"/>
    <d v="2019-07-01T00:00:00"/>
    <s v="19-Q3"/>
    <x v="1"/>
    <n v="1"/>
    <x v="1186"/>
    <x v="1186"/>
    <s v="LE4"/>
    <s v="Rachel"/>
  </r>
  <r>
    <d v="2019-09-02T00:00:00"/>
    <x v="1"/>
    <x v="4"/>
    <d v="2019-07-01T00:00:00"/>
    <s v="19-Q3"/>
    <x v="3"/>
    <n v="-1"/>
    <x v="1186"/>
    <x v="1186"/>
    <s v="LE4"/>
    <s v="Rachel"/>
  </r>
  <r>
    <d v="2019-09-02T00:00:00"/>
    <x v="1"/>
    <x v="4"/>
    <d v="2019-07-01T00:00:00"/>
    <s v="19-Q3"/>
    <x v="3"/>
    <n v="3"/>
    <x v="1186"/>
    <x v="1186"/>
    <s v="LE4"/>
    <s v="Rachel"/>
  </r>
  <r>
    <d v="2019-09-02T00:00:00"/>
    <x v="1"/>
    <x v="4"/>
    <d v="2019-07-01T00:00:00"/>
    <s v="19-Q3"/>
    <x v="3"/>
    <n v="1"/>
    <x v="1186"/>
    <x v="1186"/>
    <s v="LE4"/>
    <s v="Rachel"/>
  </r>
  <r>
    <d v="2019-09-02T00:00:00"/>
    <x v="1"/>
    <x v="4"/>
    <d v="2019-07-01T00:00:00"/>
    <s v="19-Q3"/>
    <x v="4"/>
    <n v="4"/>
    <x v="1186"/>
    <x v="1186"/>
    <s v="LE4"/>
    <s v="Rachel"/>
  </r>
  <r>
    <d v="2019-09-02T00:00:00"/>
    <x v="1"/>
    <x v="4"/>
    <d v="2019-07-01T00:00:00"/>
    <s v="19-Q3"/>
    <x v="4"/>
    <n v="1"/>
    <x v="1186"/>
    <x v="1186"/>
    <s v="LE4"/>
    <s v="Rachel"/>
  </r>
  <r>
    <d v="2019-09-02T00:00:00"/>
    <x v="1"/>
    <x v="4"/>
    <d v="2019-07-01T00:00:00"/>
    <s v="19-Q3"/>
    <x v="4"/>
    <n v="2"/>
    <x v="1186"/>
    <x v="1186"/>
    <s v="LE4"/>
    <s v="Rachel"/>
  </r>
  <r>
    <d v="2019-09-02T00:00:00"/>
    <x v="1"/>
    <x v="4"/>
    <d v="2019-07-01T00:00:00"/>
    <s v="19-Q3"/>
    <x v="11"/>
    <n v="5"/>
    <x v="1186"/>
    <x v="1186"/>
    <s v="LE4"/>
    <s v="Rachel"/>
  </r>
  <r>
    <d v="2019-09-02T00:00:00"/>
    <x v="2"/>
    <x v="4"/>
    <d v="2019-07-01T00:00:00"/>
    <s v="19-Q3"/>
    <x v="11"/>
    <n v="6"/>
    <x v="254"/>
    <x v="258"/>
    <s v="IG8"/>
    <s v="blank"/>
  </r>
  <r>
    <d v="2019-09-02T00:00:00"/>
    <x v="1"/>
    <x v="4"/>
    <d v="2019-07-01T00:00:00"/>
    <s v="19-Q3"/>
    <x v="11"/>
    <n v="6"/>
    <x v="891"/>
    <x v="894"/>
    <s v="B26"/>
    <s v="Rachel"/>
  </r>
  <r>
    <d v="2019-09-02T00:00:00"/>
    <x v="1"/>
    <x v="4"/>
    <d v="2019-07-01T00:00:00"/>
    <s v="19-Q3"/>
    <x v="11"/>
    <n v="2"/>
    <x v="891"/>
    <x v="894"/>
    <s v="B26"/>
    <s v="Rachel"/>
  </r>
  <r>
    <d v="2019-09-02T00:00:00"/>
    <x v="2"/>
    <x v="4"/>
    <d v="2019-07-01T00:00:00"/>
    <s v="19-Q3"/>
    <x v="11"/>
    <n v="3"/>
    <x v="1483"/>
    <x v="1478"/>
    <s v="GU1"/>
    <s v="blank"/>
  </r>
  <r>
    <d v="2019-09-03T00:00:00"/>
    <x v="3"/>
    <x v="4"/>
    <d v="2019-07-01T00:00:00"/>
    <s v="19-Q3"/>
    <x v="18"/>
    <n v="2"/>
    <x v="1244"/>
    <x v="1246"/>
    <s v="B77"/>
    <s v="Rachel"/>
  </r>
  <r>
    <d v="2019-09-03T00:00:00"/>
    <x v="3"/>
    <x v="4"/>
    <d v="2019-07-01T00:00:00"/>
    <s v="19-Q3"/>
    <x v="18"/>
    <n v="2"/>
    <x v="1244"/>
    <x v="1246"/>
    <s v="B77"/>
    <s v="Rachel"/>
  </r>
  <r>
    <d v="2019-09-03T00:00:00"/>
    <x v="3"/>
    <x v="4"/>
    <d v="2019-07-01T00:00:00"/>
    <s v="19-Q3"/>
    <x v="11"/>
    <n v="2"/>
    <x v="1244"/>
    <x v="1246"/>
    <s v="B77"/>
    <s v="Rachel"/>
  </r>
  <r>
    <d v="2019-09-03T00:00:00"/>
    <x v="3"/>
    <x v="4"/>
    <d v="2019-07-01T00:00:00"/>
    <s v="19-Q3"/>
    <x v="11"/>
    <n v="6"/>
    <x v="1244"/>
    <x v="1246"/>
    <s v="B77"/>
    <s v="Rachel"/>
  </r>
  <r>
    <d v="2019-09-02T00:00:00"/>
    <x v="1"/>
    <x v="4"/>
    <d v="2019-07-01T00:00:00"/>
    <s v="19-Q3"/>
    <x v="11"/>
    <n v="2"/>
    <x v="1484"/>
    <x v="1479"/>
    <s v="LE8"/>
    <s v="Rachel"/>
  </r>
  <r>
    <d v="2019-09-02T00:00:00"/>
    <x v="1"/>
    <x v="4"/>
    <d v="2019-07-01T00:00:00"/>
    <s v="19-Q3"/>
    <x v="11"/>
    <n v="1"/>
    <x v="1484"/>
    <x v="1479"/>
    <s v="LE8"/>
    <s v="Rachel"/>
  </r>
  <r>
    <d v="2019-09-02T00:00:00"/>
    <x v="1"/>
    <x v="4"/>
    <d v="2019-07-01T00:00:00"/>
    <s v="19-Q3"/>
    <x v="11"/>
    <n v="1"/>
    <x v="1484"/>
    <x v="1479"/>
    <s v="LE8"/>
    <s v="Rachel"/>
  </r>
  <r>
    <d v="2019-09-02T00:00:00"/>
    <x v="1"/>
    <x v="4"/>
    <d v="2019-07-01T00:00:00"/>
    <s v="19-Q3"/>
    <x v="11"/>
    <n v="1"/>
    <x v="1484"/>
    <x v="1479"/>
    <s v="LE8"/>
    <s v="Rachel"/>
  </r>
  <r>
    <d v="2019-09-02T00:00:00"/>
    <x v="4"/>
    <x v="4"/>
    <d v="2019-07-01T00:00:00"/>
    <s v="19-Q3"/>
    <x v="11"/>
    <n v="16"/>
    <x v="1624"/>
    <x v="1622"/>
    <s v="W1S"/>
    <s v="blank"/>
  </r>
  <r>
    <d v="2019-09-02T00:00:00"/>
    <x v="1"/>
    <x v="4"/>
    <d v="2019-07-01T00:00:00"/>
    <s v="19-Q3"/>
    <x v="18"/>
    <n v="1"/>
    <x v="1485"/>
    <x v="1480"/>
    <s v="NN11"/>
    <s v="Rachel"/>
  </r>
  <r>
    <d v="2021-09-20T00:00:00"/>
    <x v="7"/>
    <x v="4"/>
    <d v="2019-07-01T00:00:00"/>
    <s v="19-Q3"/>
    <x v="11"/>
    <n v="8"/>
    <x v="445"/>
    <x v="449"/>
    <s v="D15H"/>
    <s v="blank"/>
  </r>
  <r>
    <d v="2019-09-02T00:00:00"/>
    <x v="4"/>
    <x v="4"/>
    <d v="2019-07-01T00:00:00"/>
    <s v="19-Q3"/>
    <x v="11"/>
    <n v="8"/>
    <x v="141"/>
    <x v="140"/>
    <s v="SW6"/>
    <s v="blank"/>
  </r>
  <r>
    <d v="2019-09-02T00:00:00"/>
    <x v="4"/>
    <x v="4"/>
    <d v="2019-07-01T00:00:00"/>
    <s v="19-Q3"/>
    <x v="11"/>
    <n v="8"/>
    <x v="221"/>
    <x v="224"/>
    <s v="BL6"/>
    <s v="Debra"/>
  </r>
  <r>
    <d v="2021-09-20T00:00:00"/>
    <x v="7"/>
    <x v="4"/>
    <d v="2019-07-01T00:00:00"/>
    <s v="19-Q3"/>
    <x v="11"/>
    <n v="16"/>
    <x v="447"/>
    <x v="451"/>
    <s v="D18"/>
    <s v="Elaine"/>
  </r>
  <r>
    <d v="2019-09-02T00:00:00"/>
    <x v="4"/>
    <x v="4"/>
    <d v="2019-07-01T00:00:00"/>
    <s v="19-Q3"/>
    <x v="11"/>
    <n v="31"/>
    <x v="1400"/>
    <x v="1398"/>
    <s v="PE29"/>
    <s v="blank"/>
  </r>
  <r>
    <d v="2019-09-06T00:00:00"/>
    <x v="0"/>
    <x v="4"/>
    <d v="2019-07-01T00:00:00"/>
    <s v="19-Q3"/>
    <x v="11"/>
    <n v="10"/>
    <x v="93"/>
    <x v="92"/>
    <s v="B63"/>
    <s v="Rachel"/>
  </r>
  <r>
    <d v="2019-09-02T00:00:00"/>
    <x v="4"/>
    <x v="4"/>
    <d v="2019-07-01T00:00:00"/>
    <s v="19-Q3"/>
    <x v="11"/>
    <n v="8"/>
    <x v="894"/>
    <x v="897"/>
    <s v="NW3"/>
    <s v="blank"/>
  </r>
  <r>
    <d v="2021-09-20T00:00:00"/>
    <x v="7"/>
    <x v="4"/>
    <d v="2019-07-01T00:00:00"/>
    <s v="19-Q3"/>
    <x v="11"/>
    <n v="1"/>
    <x v="1625"/>
    <x v="1623"/>
    <s v="CO MEATH"/>
    <s v="Elaine"/>
  </r>
  <r>
    <d v="2019-09-02T00:00:00"/>
    <x v="5"/>
    <x v="4"/>
    <d v="2019-07-01T00:00:00"/>
    <s v="19-Q3"/>
    <x v="1"/>
    <n v="16"/>
    <x v="1062"/>
    <x v="112"/>
    <s v="L31"/>
    <s v="Debra"/>
  </r>
  <r>
    <d v="2019-09-02T00:00:00"/>
    <x v="5"/>
    <x v="4"/>
    <d v="2019-07-01T00:00:00"/>
    <s v="19-Q3"/>
    <x v="2"/>
    <n v="20"/>
    <x v="1062"/>
    <x v="112"/>
    <s v="L31"/>
    <s v="Debra"/>
  </r>
  <r>
    <d v="2019-09-02T00:00:00"/>
    <x v="5"/>
    <x v="4"/>
    <d v="2019-07-01T00:00:00"/>
    <s v="19-Q3"/>
    <x v="11"/>
    <n v="16"/>
    <x v="1062"/>
    <x v="112"/>
    <s v="L31"/>
    <s v="Debra"/>
  </r>
  <r>
    <d v="2019-09-02T00:00:00"/>
    <x v="4"/>
    <x v="4"/>
    <d v="2019-07-01T00:00:00"/>
    <s v="19-Q3"/>
    <x v="11"/>
    <n v="8"/>
    <x v="280"/>
    <x v="284"/>
    <s v="G3"/>
    <s v="Heather"/>
  </r>
  <r>
    <d v="2019-09-02T00:00:00"/>
    <x v="4"/>
    <x v="4"/>
    <d v="2019-07-01T00:00:00"/>
    <s v="19-Q3"/>
    <x v="11"/>
    <n v="40"/>
    <x v="656"/>
    <x v="659"/>
    <s v="L19"/>
    <s v="Debra"/>
  </r>
  <r>
    <d v="2019-09-06T00:00:00"/>
    <x v="0"/>
    <x v="4"/>
    <d v="2019-07-01T00:00:00"/>
    <s v="19-Q3"/>
    <x v="11"/>
    <n v="8"/>
    <x v="973"/>
    <x v="976"/>
    <s v="CH1"/>
    <s v="Debra"/>
  </r>
  <r>
    <d v="2019-09-02T00:00:00"/>
    <x v="5"/>
    <x v="4"/>
    <d v="2019-07-01T00:00:00"/>
    <s v="19-Q3"/>
    <x v="11"/>
    <n v="1"/>
    <x v="600"/>
    <x v="604"/>
    <s v="WA11"/>
    <s v="Debra"/>
  </r>
  <r>
    <d v="2019-09-02T00:00:00"/>
    <x v="4"/>
    <x v="4"/>
    <d v="2019-07-01T00:00:00"/>
    <s v="19-Q3"/>
    <x v="11"/>
    <n v="8"/>
    <x v="1190"/>
    <x v="1190"/>
    <s v="Ireland"/>
    <s v="Elaine"/>
  </r>
  <r>
    <d v="2019-09-03T00:00:00"/>
    <x v="3"/>
    <x v="4"/>
    <d v="2019-07-01T00:00:00"/>
    <s v="19-Q3"/>
    <x v="11"/>
    <n v="1"/>
    <x v="112"/>
    <x v="111"/>
    <s v="CM23"/>
    <s v="blank"/>
  </r>
  <r>
    <d v="2019-09-03T00:00:00"/>
    <x v="3"/>
    <x v="4"/>
    <d v="2019-07-01T00:00:00"/>
    <s v="19-Q3"/>
    <x v="11"/>
    <n v="1"/>
    <x v="112"/>
    <x v="111"/>
    <s v="CM23"/>
    <s v="blank"/>
  </r>
  <r>
    <d v="2019-09-03T00:00:00"/>
    <x v="3"/>
    <x v="4"/>
    <d v="2019-07-01T00:00:00"/>
    <s v="19-Q3"/>
    <x v="11"/>
    <n v="2"/>
    <x v="112"/>
    <x v="111"/>
    <s v="CM23"/>
    <s v="blank"/>
  </r>
  <r>
    <d v="2019-09-02T00:00:00"/>
    <x v="1"/>
    <x v="4"/>
    <d v="2019-07-01T00:00:00"/>
    <s v="19-Q3"/>
    <x v="1"/>
    <n v="4"/>
    <x v="601"/>
    <x v="605"/>
    <s v="LS6"/>
    <s v="Rachel"/>
  </r>
  <r>
    <d v="2019-09-02T00:00:00"/>
    <x v="1"/>
    <x v="4"/>
    <d v="2019-07-01T00:00:00"/>
    <s v="19-Q3"/>
    <x v="3"/>
    <n v="2"/>
    <x v="601"/>
    <x v="605"/>
    <s v="LS6"/>
    <s v="Rachel"/>
  </r>
  <r>
    <d v="2019-09-02T00:00:00"/>
    <x v="1"/>
    <x v="4"/>
    <d v="2019-07-01T00:00:00"/>
    <s v="19-Q3"/>
    <x v="3"/>
    <n v="2"/>
    <x v="601"/>
    <x v="605"/>
    <s v="LS6"/>
    <s v="Rachel"/>
  </r>
  <r>
    <d v="2019-09-02T00:00:00"/>
    <x v="1"/>
    <x v="4"/>
    <d v="2019-07-01T00:00:00"/>
    <s v="19-Q3"/>
    <x v="11"/>
    <n v="2"/>
    <x v="601"/>
    <x v="605"/>
    <s v="LS6"/>
    <s v="Rachel"/>
  </r>
  <r>
    <d v="2019-09-02T00:00:00"/>
    <x v="1"/>
    <x v="4"/>
    <d v="2019-07-01T00:00:00"/>
    <s v="19-Q3"/>
    <x v="11"/>
    <n v="6"/>
    <x v="601"/>
    <x v="605"/>
    <s v="LS6"/>
    <s v="Rachel"/>
  </r>
  <r>
    <d v="2019-09-02T00:00:00"/>
    <x v="1"/>
    <x v="4"/>
    <d v="2019-07-01T00:00:00"/>
    <s v="19-Q3"/>
    <x v="11"/>
    <n v="1"/>
    <x v="405"/>
    <x v="408"/>
    <s v="SW19"/>
    <s v="blank"/>
  </r>
  <r>
    <d v="2019-09-02T00:00:00"/>
    <x v="1"/>
    <x v="4"/>
    <d v="2019-07-01T00:00:00"/>
    <s v="19-Q3"/>
    <x v="11"/>
    <n v="6"/>
    <x v="1249"/>
    <x v="1251"/>
    <s v="TS19"/>
    <s v="Heather"/>
  </r>
  <r>
    <d v="2019-09-02T00:00:00"/>
    <x v="1"/>
    <x v="4"/>
    <d v="2019-07-01T00:00:00"/>
    <s v="19-Q3"/>
    <x v="11"/>
    <n v="2"/>
    <x v="1249"/>
    <x v="1251"/>
    <s v="TS19"/>
    <s v="Heather"/>
  </r>
  <r>
    <d v="2019-09-02T00:00:00"/>
    <x v="2"/>
    <x v="4"/>
    <d v="2019-07-01T00:00:00"/>
    <s v="19-Q3"/>
    <x v="11"/>
    <n v="3"/>
    <x v="64"/>
    <x v="64"/>
    <s v="HP14"/>
    <s v="blank"/>
  </r>
  <r>
    <d v="2019-09-02T00:00:00"/>
    <x v="1"/>
    <x v="4"/>
    <d v="2019-07-01T00:00:00"/>
    <s v="19-Q3"/>
    <x v="18"/>
    <n v="1"/>
    <x v="1402"/>
    <x v="1400"/>
    <s v="LN9"/>
    <s v="Rachel"/>
  </r>
  <r>
    <d v="2019-09-02T00:00:00"/>
    <x v="1"/>
    <x v="4"/>
    <d v="2019-07-01T00:00:00"/>
    <s v="19-Q3"/>
    <x v="11"/>
    <n v="2"/>
    <x v="1487"/>
    <x v="1482"/>
    <s v="B29"/>
    <s v="Rachel"/>
  </r>
  <r>
    <d v="2019-09-02T00:00:00"/>
    <x v="1"/>
    <x v="4"/>
    <d v="2019-07-01T00:00:00"/>
    <s v="19-Q3"/>
    <x v="18"/>
    <n v="1"/>
    <x v="1487"/>
    <x v="1482"/>
    <s v="B29"/>
    <s v="Rachel"/>
  </r>
  <r>
    <d v="2021-09-20T00:00:00"/>
    <x v="7"/>
    <x v="4"/>
    <d v="2019-07-01T00:00:00"/>
    <s v="19-Q3"/>
    <x v="11"/>
    <n v="8"/>
    <x v="1124"/>
    <x v="1127"/>
    <s v="BR1"/>
    <s v="blank"/>
  </r>
  <r>
    <d v="2019-09-02T00:00:00"/>
    <x v="1"/>
    <x v="4"/>
    <d v="2019-07-01T00:00:00"/>
    <s v="19-Q3"/>
    <x v="11"/>
    <n v="6"/>
    <x v="408"/>
    <x v="411"/>
    <s v="S11"/>
    <s v="Rachel"/>
  </r>
  <r>
    <d v="2019-09-02T00:00:00"/>
    <x v="1"/>
    <x v="4"/>
    <d v="2019-07-01T00:00:00"/>
    <s v="19-Q3"/>
    <x v="11"/>
    <n v="2"/>
    <x v="408"/>
    <x v="411"/>
    <s v="S11"/>
    <s v="Rachel"/>
  </r>
  <r>
    <d v="2019-09-02T00:00:00"/>
    <x v="4"/>
    <x v="4"/>
    <d v="2019-07-01T00:00:00"/>
    <s v="19-Q3"/>
    <x v="11"/>
    <n v="8"/>
    <x v="223"/>
    <x v="226"/>
    <s v="TN15"/>
    <s v="blank"/>
  </r>
  <r>
    <d v="2019-09-06T00:00:00"/>
    <x v="0"/>
    <x v="4"/>
    <d v="2019-07-01T00:00:00"/>
    <s v="19-Q3"/>
    <x v="18"/>
    <n v="3"/>
    <x v="1626"/>
    <x v="1624"/>
    <s v="BN2"/>
    <s v="blank"/>
  </r>
  <r>
    <d v="2019-09-06T00:00:00"/>
    <x v="0"/>
    <x v="4"/>
    <d v="2019-07-01T00:00:00"/>
    <s v="19-Q3"/>
    <x v="17"/>
    <n v="2"/>
    <x v="1626"/>
    <x v="1624"/>
    <s v="BN2"/>
    <s v="blank"/>
  </r>
  <r>
    <d v="2019-09-02T00:00:00"/>
    <x v="6"/>
    <x v="4"/>
    <d v="2019-07-01T00:00:00"/>
    <s v="19-Q3"/>
    <x v="11"/>
    <n v="8"/>
    <x v="256"/>
    <x v="260"/>
    <s v="IM1"/>
    <s v="blank"/>
  </r>
  <r>
    <d v="2019-09-02T00:00:00"/>
    <x v="6"/>
    <x v="4"/>
    <d v="2019-07-01T00:00:00"/>
    <s v="19-Q3"/>
    <x v="11"/>
    <n v="12"/>
    <x v="256"/>
    <x v="260"/>
    <s v="IM1"/>
    <s v="blank"/>
  </r>
  <r>
    <d v="2019-09-02T00:00:00"/>
    <x v="1"/>
    <x v="4"/>
    <d v="2019-07-01T00:00:00"/>
    <s v="19-Q3"/>
    <x v="19"/>
    <n v="1"/>
    <x v="1318"/>
    <x v="1319"/>
    <s v="YO25"/>
    <s v="Rachel"/>
  </r>
  <r>
    <d v="2019-09-02T00:00:00"/>
    <x v="2"/>
    <x v="4"/>
    <d v="2019-07-01T00:00:00"/>
    <s v="19-Q3"/>
    <x v="11"/>
    <n v="5"/>
    <x v="659"/>
    <x v="1252"/>
    <s v="SW11"/>
    <s v="blank"/>
  </r>
  <r>
    <d v="2019-09-06T00:00:00"/>
    <x v="0"/>
    <x v="4"/>
    <d v="2019-07-01T00:00:00"/>
    <s v="19-Q3"/>
    <x v="18"/>
    <n v="11"/>
    <x v="1627"/>
    <x v="1625"/>
    <s v="SK9"/>
    <s v="Debra"/>
  </r>
  <r>
    <d v="2019-09-06T00:00:00"/>
    <x v="0"/>
    <x v="4"/>
    <d v="2019-07-01T00:00:00"/>
    <s v="19-Q3"/>
    <x v="11"/>
    <n v="17"/>
    <x v="834"/>
    <x v="814"/>
    <s v="SW3"/>
    <s v="blank"/>
  </r>
  <r>
    <d v="2019-09-06T00:00:00"/>
    <x v="0"/>
    <x v="4"/>
    <d v="2019-07-01T00:00:00"/>
    <s v="19-Q3"/>
    <x v="11"/>
    <n v="17"/>
    <x v="834"/>
    <x v="814"/>
    <s v="SW3"/>
    <s v="blank"/>
  </r>
  <r>
    <d v="2019-09-02T00:00:00"/>
    <x v="4"/>
    <x v="4"/>
    <d v="2019-07-01T00:00:00"/>
    <s v="19-Q3"/>
    <x v="11"/>
    <n v="8"/>
    <x v="409"/>
    <x v="412"/>
    <s v="EN8"/>
    <s v="blank"/>
  </r>
  <r>
    <d v="2019-09-02T00:00:00"/>
    <x v="4"/>
    <x v="4"/>
    <d v="2019-07-01T00:00:00"/>
    <s v="19-Q3"/>
    <x v="11"/>
    <n v="1"/>
    <x v="1405"/>
    <x v="1403"/>
    <s v="CO12"/>
    <s v="blank"/>
  </r>
  <r>
    <d v="2019-09-02T00:00:00"/>
    <x v="1"/>
    <x v="4"/>
    <d v="2019-07-01T00:00:00"/>
    <s v="19-Q3"/>
    <x v="11"/>
    <n v="12"/>
    <x v="979"/>
    <x v="982"/>
    <s v="LS23"/>
    <s v="Rachel"/>
  </r>
  <r>
    <d v="2019-09-02T00:00:00"/>
    <x v="1"/>
    <x v="4"/>
    <d v="2019-07-01T00:00:00"/>
    <s v="19-Q3"/>
    <x v="11"/>
    <n v="4"/>
    <x v="979"/>
    <x v="982"/>
    <s v="LS23"/>
    <s v="Rachel"/>
  </r>
  <r>
    <d v="2019-09-02T00:00:00"/>
    <x v="4"/>
    <x v="4"/>
    <d v="2019-07-01T00:00:00"/>
    <s v="19-Q3"/>
    <x v="11"/>
    <n v="15"/>
    <x v="361"/>
    <x v="365"/>
    <s v="TS17"/>
    <s v="Heather"/>
  </r>
  <r>
    <d v="2019-09-02T00:00:00"/>
    <x v="5"/>
    <x v="4"/>
    <d v="2019-07-01T00:00:00"/>
    <s v="19-Q3"/>
    <x v="11"/>
    <n v="1"/>
    <x v="1406"/>
    <x v="1404"/>
    <s v="WA9"/>
    <s v="Debra"/>
  </r>
  <r>
    <d v="2019-09-02T00:00:00"/>
    <x v="1"/>
    <x v="4"/>
    <d v="2019-07-01T00:00:00"/>
    <s v="19-Q3"/>
    <x v="11"/>
    <n v="6"/>
    <x v="1488"/>
    <x v="1483"/>
    <s v="DN7"/>
    <s v="Rachel"/>
  </r>
  <r>
    <d v="2019-09-02T00:00:00"/>
    <x v="1"/>
    <x v="4"/>
    <d v="2019-07-01T00:00:00"/>
    <s v="19-Q3"/>
    <x v="11"/>
    <n v="2"/>
    <x v="1488"/>
    <x v="1483"/>
    <s v="DN7"/>
    <s v="Rachel"/>
  </r>
  <r>
    <d v="2019-09-02T00:00:00"/>
    <x v="6"/>
    <x v="4"/>
    <d v="2019-07-01T00:00:00"/>
    <s v="19-Q3"/>
    <x v="11"/>
    <n v="2"/>
    <x v="1320"/>
    <x v="1320"/>
    <s v="M45"/>
    <s v="Debra"/>
  </r>
  <r>
    <d v="2019-09-02T00:00:00"/>
    <x v="6"/>
    <x v="4"/>
    <d v="2019-07-01T00:00:00"/>
    <s v="19-Q3"/>
    <x v="7"/>
    <n v="1"/>
    <x v="1320"/>
    <x v="1320"/>
    <s v="M45"/>
    <s v="Debra"/>
  </r>
  <r>
    <d v="2019-09-02T00:00:00"/>
    <x v="2"/>
    <x v="4"/>
    <d v="2019-07-01T00:00:00"/>
    <s v="19-Q3"/>
    <x v="11"/>
    <n v="30"/>
    <x v="75"/>
    <x v="74"/>
    <s v="SL7"/>
    <s v="blank"/>
  </r>
  <r>
    <d v="2019-09-02T00:00:00"/>
    <x v="2"/>
    <x v="4"/>
    <d v="2019-07-01T00:00:00"/>
    <s v="19-Q3"/>
    <x v="11"/>
    <n v="10"/>
    <x v="75"/>
    <x v="74"/>
    <s v="SL7"/>
    <s v="blank"/>
  </r>
  <r>
    <d v="2019-09-02T00:00:00"/>
    <x v="1"/>
    <x v="4"/>
    <d v="2019-07-01T00:00:00"/>
    <s v="19-Q3"/>
    <x v="11"/>
    <n v="6"/>
    <x v="980"/>
    <x v="983"/>
    <s v="BR3"/>
    <s v="blank"/>
  </r>
  <r>
    <d v="2019-09-02T00:00:00"/>
    <x v="1"/>
    <x v="4"/>
    <d v="2019-07-01T00:00:00"/>
    <s v="19-Q3"/>
    <x v="11"/>
    <n v="2"/>
    <x v="980"/>
    <x v="983"/>
    <s v="BR3"/>
    <s v="blank"/>
  </r>
  <r>
    <d v="2019-09-02T00:00:00"/>
    <x v="1"/>
    <x v="4"/>
    <d v="2019-07-01T00:00:00"/>
    <s v="19-Q3"/>
    <x v="11"/>
    <n v="6"/>
    <x v="980"/>
    <x v="983"/>
    <s v="BR3"/>
    <s v="blank"/>
  </r>
  <r>
    <d v="2019-09-02T00:00:00"/>
    <x v="1"/>
    <x v="4"/>
    <d v="2019-07-01T00:00:00"/>
    <s v="19-Q3"/>
    <x v="11"/>
    <n v="2"/>
    <x v="980"/>
    <x v="983"/>
    <s v="BR3"/>
    <s v="blank"/>
  </r>
  <r>
    <d v="2019-09-02T00:00:00"/>
    <x v="1"/>
    <x v="4"/>
    <d v="2019-07-01T00:00:00"/>
    <s v="19-Q3"/>
    <x v="11"/>
    <n v="6"/>
    <x v="980"/>
    <x v="983"/>
    <s v="BR3"/>
    <s v="blank"/>
  </r>
  <r>
    <d v="2019-09-02T00:00:00"/>
    <x v="1"/>
    <x v="4"/>
    <d v="2019-07-01T00:00:00"/>
    <s v="19-Q3"/>
    <x v="11"/>
    <n v="2"/>
    <x v="980"/>
    <x v="983"/>
    <s v="BR3"/>
    <s v="blank"/>
  </r>
  <r>
    <d v="2019-09-02T00:00:00"/>
    <x v="1"/>
    <x v="4"/>
    <d v="2019-07-01T00:00:00"/>
    <s v="19-Q3"/>
    <x v="11"/>
    <n v="6"/>
    <x v="980"/>
    <x v="983"/>
    <s v="BR3"/>
    <s v="blank"/>
  </r>
  <r>
    <d v="2019-09-02T00:00:00"/>
    <x v="1"/>
    <x v="4"/>
    <d v="2019-07-01T00:00:00"/>
    <s v="19-Q3"/>
    <x v="11"/>
    <n v="2"/>
    <x v="980"/>
    <x v="983"/>
    <s v="BR3"/>
    <s v="blank"/>
  </r>
  <r>
    <d v="2019-09-02T00:00:00"/>
    <x v="1"/>
    <x v="4"/>
    <d v="2019-07-01T00:00:00"/>
    <s v="19-Q3"/>
    <x v="18"/>
    <n v="3"/>
    <x v="980"/>
    <x v="983"/>
    <s v="BR3"/>
    <s v="blank"/>
  </r>
  <r>
    <d v="2021-09-20T00:00:00"/>
    <x v="7"/>
    <x v="4"/>
    <d v="2019-07-01T00:00:00"/>
    <s v="19-Q3"/>
    <x v="11"/>
    <n v="8"/>
    <x v="1321"/>
    <x v="1321"/>
    <s v="F42"/>
    <s v="Elaine"/>
  </r>
  <r>
    <d v="2019-09-02T00:00:00"/>
    <x v="4"/>
    <x v="4"/>
    <d v="2019-07-01T00:00:00"/>
    <s v="19-Q3"/>
    <x v="11"/>
    <n v="8"/>
    <x v="224"/>
    <x v="227"/>
    <s v="SW12"/>
    <s v="blank"/>
  </r>
  <r>
    <d v="2019-09-02T00:00:00"/>
    <x v="2"/>
    <x v="4"/>
    <d v="2019-07-01T00:00:00"/>
    <s v="19-Q3"/>
    <x v="19"/>
    <n v="2"/>
    <x v="75"/>
    <x v="74"/>
    <s v="RG40"/>
    <s v="blank"/>
  </r>
  <r>
    <d v="2019-09-02T00:00:00"/>
    <x v="5"/>
    <x v="4"/>
    <d v="2019-07-01T00:00:00"/>
    <s v="19-Q3"/>
    <x v="11"/>
    <n v="4"/>
    <x v="836"/>
    <x v="1066"/>
    <s v="SK4"/>
    <s v="Debra"/>
  </r>
  <r>
    <d v="2019-09-02T00:00:00"/>
    <x v="1"/>
    <x v="4"/>
    <d v="2019-07-01T00:00:00"/>
    <s v="19-Q3"/>
    <x v="11"/>
    <n v="6"/>
    <x v="1628"/>
    <x v="1626"/>
    <s v="SA6"/>
    <s v="blank"/>
  </r>
  <r>
    <d v="2019-09-02T00:00:00"/>
    <x v="1"/>
    <x v="4"/>
    <d v="2019-07-01T00:00:00"/>
    <s v="19-Q3"/>
    <x v="11"/>
    <n v="2"/>
    <x v="1628"/>
    <x v="1626"/>
    <s v="SA6"/>
    <s v="blank"/>
  </r>
  <r>
    <d v="2019-09-02T00:00:00"/>
    <x v="1"/>
    <x v="4"/>
    <d v="2019-07-01T00:00:00"/>
    <s v="19-Q3"/>
    <x v="7"/>
    <n v="1"/>
    <x v="1628"/>
    <x v="1626"/>
    <s v="SA6"/>
    <s v="blank"/>
  </r>
  <r>
    <d v="2019-09-02T00:00:00"/>
    <x v="1"/>
    <x v="4"/>
    <d v="2019-07-01T00:00:00"/>
    <s v="19-Q3"/>
    <x v="11"/>
    <n v="1"/>
    <x v="604"/>
    <x v="608"/>
    <s v="S13"/>
    <s v="Rachel"/>
  </r>
  <r>
    <d v="2019-09-02T00:00:00"/>
    <x v="1"/>
    <x v="4"/>
    <d v="2019-07-01T00:00:00"/>
    <s v="19-Q3"/>
    <x v="11"/>
    <n v="1"/>
    <x v="604"/>
    <x v="608"/>
    <s v="S13"/>
    <s v="Rachel"/>
  </r>
  <r>
    <d v="2019-09-02T00:00:00"/>
    <x v="1"/>
    <x v="4"/>
    <d v="2019-07-01T00:00:00"/>
    <s v="19-Q3"/>
    <x v="11"/>
    <n v="1"/>
    <x v="604"/>
    <x v="608"/>
    <s v="S13"/>
    <s v="Rachel"/>
  </r>
  <r>
    <d v="2019-09-02T00:00:00"/>
    <x v="1"/>
    <x v="4"/>
    <d v="2019-07-01T00:00:00"/>
    <s v="19-Q3"/>
    <x v="11"/>
    <n v="1"/>
    <x v="604"/>
    <x v="608"/>
    <s v="S13"/>
    <s v="Rachel"/>
  </r>
  <r>
    <d v="2019-09-02T00:00:00"/>
    <x v="1"/>
    <x v="4"/>
    <d v="2019-07-01T00:00:00"/>
    <s v="19-Q3"/>
    <x v="11"/>
    <n v="6"/>
    <x v="982"/>
    <x v="985"/>
    <s v="RG7"/>
    <s v="blank"/>
  </r>
  <r>
    <d v="2019-09-02T00:00:00"/>
    <x v="1"/>
    <x v="4"/>
    <d v="2019-07-01T00:00:00"/>
    <s v="19-Q3"/>
    <x v="11"/>
    <n v="2"/>
    <x v="982"/>
    <x v="985"/>
    <s v="RG7"/>
    <s v="blank"/>
  </r>
  <r>
    <d v="2019-09-02T00:00:00"/>
    <x v="5"/>
    <x v="4"/>
    <d v="2019-07-01T00:00:00"/>
    <s v="19-Q3"/>
    <x v="11"/>
    <n v="8"/>
    <x v="1251"/>
    <x v="1254"/>
    <s v="EX8"/>
    <s v="blank"/>
  </r>
  <r>
    <d v="2019-09-03T00:00:00"/>
    <x v="3"/>
    <x v="4"/>
    <d v="2019-07-01T00:00:00"/>
    <s v="19-Q3"/>
    <x v="11"/>
    <n v="2"/>
    <x v="1066"/>
    <x v="1068"/>
    <s v="S20"/>
    <s v="Rachel"/>
  </r>
  <r>
    <d v="2019-09-03T00:00:00"/>
    <x v="3"/>
    <x v="4"/>
    <d v="2019-07-01T00:00:00"/>
    <s v="19-Q3"/>
    <x v="11"/>
    <n v="6"/>
    <x v="1066"/>
    <x v="1068"/>
    <s v="S20"/>
    <s v="Rachel"/>
  </r>
  <r>
    <d v="2019-09-02T00:00:00"/>
    <x v="1"/>
    <x v="4"/>
    <d v="2019-07-01T00:00:00"/>
    <s v="19-Q3"/>
    <x v="11"/>
    <n v="6"/>
    <x v="1409"/>
    <x v="1406"/>
    <s v="L23"/>
    <s v="Debra"/>
  </r>
  <r>
    <d v="2019-09-02T00:00:00"/>
    <x v="1"/>
    <x v="4"/>
    <d v="2019-07-01T00:00:00"/>
    <s v="19-Q3"/>
    <x v="11"/>
    <n v="2"/>
    <x v="1409"/>
    <x v="1406"/>
    <s v="L23"/>
    <s v="Debra"/>
  </r>
  <r>
    <d v="2019-09-02T00:00:00"/>
    <x v="1"/>
    <x v="4"/>
    <d v="2019-07-01T00:00:00"/>
    <s v="19-Q3"/>
    <x v="18"/>
    <n v="2"/>
    <x v="1409"/>
    <x v="1406"/>
    <s v="L23"/>
    <s v="Debra"/>
  </r>
  <r>
    <d v="2019-09-02T00:00:00"/>
    <x v="1"/>
    <x v="4"/>
    <d v="2019-07-01T00:00:00"/>
    <s v="19-Q3"/>
    <x v="11"/>
    <n v="1"/>
    <x v="983"/>
    <x v="986"/>
    <s v="TS8"/>
    <s v="Heather"/>
  </r>
  <r>
    <d v="2019-09-02T00:00:00"/>
    <x v="1"/>
    <x v="4"/>
    <d v="2019-07-01T00:00:00"/>
    <s v="19-Q3"/>
    <x v="11"/>
    <n v="1"/>
    <x v="983"/>
    <x v="986"/>
    <s v="TS8"/>
    <s v="Heather"/>
  </r>
  <r>
    <d v="2019-09-02T00:00:00"/>
    <x v="1"/>
    <x v="4"/>
    <d v="2019-07-01T00:00:00"/>
    <s v="19-Q3"/>
    <x v="18"/>
    <n v="2"/>
    <x v="983"/>
    <x v="986"/>
    <s v="TS8"/>
    <s v="Heather"/>
  </r>
  <r>
    <d v="2019-09-02T00:00:00"/>
    <x v="1"/>
    <x v="4"/>
    <d v="2019-07-01T00:00:00"/>
    <s v="19-Q3"/>
    <x v="18"/>
    <n v="6"/>
    <x v="983"/>
    <x v="986"/>
    <s v="TS8"/>
    <s v="Heather"/>
  </r>
  <r>
    <d v="2019-09-02T00:00:00"/>
    <x v="4"/>
    <x v="4"/>
    <d v="2019-07-01T00:00:00"/>
    <s v="19-Q3"/>
    <x v="11"/>
    <n v="1"/>
    <x v="1629"/>
    <x v="1627"/>
    <s v="DH1"/>
    <s v="Heather"/>
  </r>
  <r>
    <d v="2019-09-02T00:00:00"/>
    <x v="4"/>
    <x v="4"/>
    <d v="2019-07-01T00:00:00"/>
    <s v="19-Q3"/>
    <x v="11"/>
    <n v="16"/>
    <x v="323"/>
    <x v="327"/>
    <s v="IP4"/>
    <s v="blank"/>
  </r>
  <r>
    <d v="2019-09-02T00:00:00"/>
    <x v="4"/>
    <x v="4"/>
    <d v="2019-07-01T00:00:00"/>
    <s v="19-Q3"/>
    <x v="18"/>
    <n v="5"/>
    <x v="323"/>
    <x v="327"/>
    <s v="IP4"/>
    <s v="blank"/>
  </r>
  <r>
    <d v="2019-09-02T00:00:00"/>
    <x v="4"/>
    <x v="4"/>
    <d v="2019-07-01T00:00:00"/>
    <s v="19-Q3"/>
    <x v="1"/>
    <n v="12"/>
    <x v="497"/>
    <x v="502"/>
    <s v="LS27"/>
    <s v="Rachel"/>
  </r>
  <r>
    <d v="2019-09-02T00:00:00"/>
    <x v="2"/>
    <x v="4"/>
    <d v="2019-07-01T00:00:00"/>
    <s v="19-Q3"/>
    <x v="11"/>
    <n v="8"/>
    <x v="497"/>
    <x v="502"/>
    <s v="LS27"/>
    <s v="Rachel"/>
  </r>
  <r>
    <d v="2019-09-02T00:00:00"/>
    <x v="1"/>
    <x v="4"/>
    <d v="2019-07-01T00:00:00"/>
    <s v="19-Q3"/>
    <x v="11"/>
    <n v="6"/>
    <x v="412"/>
    <x v="415"/>
    <s v="AB51"/>
    <s v="Heather"/>
  </r>
  <r>
    <d v="2019-09-02T00:00:00"/>
    <x v="1"/>
    <x v="4"/>
    <d v="2019-07-01T00:00:00"/>
    <s v="19-Q3"/>
    <x v="11"/>
    <n v="2"/>
    <x v="412"/>
    <x v="415"/>
    <s v="AB51"/>
    <s v="Heather"/>
  </r>
  <r>
    <d v="2019-09-02T00:00:00"/>
    <x v="4"/>
    <x v="4"/>
    <d v="2019-07-01T00:00:00"/>
    <s v="19-Q3"/>
    <x v="11"/>
    <n v="24"/>
    <x v="143"/>
    <x v="142"/>
    <s v="NE11"/>
    <s v="Heather"/>
  </r>
  <r>
    <d v="2019-09-02T00:00:00"/>
    <x v="4"/>
    <x v="4"/>
    <d v="2019-07-01T00:00:00"/>
    <s v="19-Q3"/>
    <x v="11"/>
    <n v="24"/>
    <x v="226"/>
    <x v="545"/>
    <s v="W14"/>
    <s v="blank"/>
  </r>
  <r>
    <d v="2019-09-02T00:00:00"/>
    <x v="4"/>
    <x v="4"/>
    <d v="2019-07-01T00:00:00"/>
    <s v="19-Q3"/>
    <x v="11"/>
    <n v="8"/>
    <x v="226"/>
    <x v="229"/>
    <s v="W4"/>
    <s v="blank"/>
  </r>
  <r>
    <d v="2019-09-02T00:00:00"/>
    <x v="1"/>
    <x v="4"/>
    <d v="2019-07-01T00:00:00"/>
    <s v="19-Q3"/>
    <x v="11"/>
    <n v="6"/>
    <x v="283"/>
    <x v="287"/>
    <s v="EH6"/>
    <s v="Heather"/>
  </r>
  <r>
    <d v="2019-09-02T00:00:00"/>
    <x v="1"/>
    <x v="4"/>
    <d v="2019-07-01T00:00:00"/>
    <s v="19-Q3"/>
    <x v="11"/>
    <n v="2"/>
    <x v="283"/>
    <x v="287"/>
    <s v="EH6"/>
    <s v="Heather"/>
  </r>
  <r>
    <d v="2019-09-02T00:00:00"/>
    <x v="4"/>
    <x v="4"/>
    <d v="2019-07-01T00:00:00"/>
    <s v="19-Q3"/>
    <x v="11"/>
    <n v="8"/>
    <x v="46"/>
    <x v="46"/>
    <s v="W1G"/>
    <s v="blank"/>
  </r>
  <r>
    <d v="2019-09-02T00:00:00"/>
    <x v="4"/>
    <x v="4"/>
    <d v="2019-07-01T00:00:00"/>
    <s v="19-Q3"/>
    <x v="11"/>
    <n v="8"/>
    <x v="1130"/>
    <x v="228"/>
    <s v="S70"/>
    <s v="Rachel"/>
  </r>
  <r>
    <d v="2019-09-02T00:00:00"/>
    <x v="1"/>
    <x v="4"/>
    <d v="2019-07-01T00:00:00"/>
    <s v="19-Q3"/>
    <x v="11"/>
    <n v="6"/>
    <x v="1067"/>
    <x v="1069"/>
    <s v="PO17"/>
    <s v="blank"/>
  </r>
  <r>
    <d v="2019-09-02T00:00:00"/>
    <x v="1"/>
    <x v="4"/>
    <d v="2019-07-01T00:00:00"/>
    <s v="19-Q3"/>
    <x v="11"/>
    <n v="2"/>
    <x v="1067"/>
    <x v="1069"/>
    <s v="PO17"/>
    <s v="blank"/>
  </r>
  <r>
    <d v="2019-09-02T00:00:00"/>
    <x v="5"/>
    <x v="4"/>
    <d v="2019-07-01T00:00:00"/>
    <s v="19-Q3"/>
    <x v="18"/>
    <n v="2"/>
    <x v="985"/>
    <x v="988"/>
    <s v="WN5"/>
    <s v="Debra"/>
  </r>
  <r>
    <d v="2019-09-02T00:00:00"/>
    <x v="5"/>
    <x v="4"/>
    <d v="2019-07-01T00:00:00"/>
    <s v="19-Q3"/>
    <x v="3"/>
    <n v="3"/>
    <x v="1068"/>
    <x v="1070"/>
    <s v="blank"/>
    <s v="blank"/>
  </r>
  <r>
    <d v="2019-09-02T00:00:00"/>
    <x v="5"/>
    <x v="4"/>
    <d v="2019-07-01T00:00:00"/>
    <s v="19-Q3"/>
    <x v="11"/>
    <n v="4"/>
    <x v="898"/>
    <x v="901"/>
    <s v="CH62"/>
    <s v="Debra"/>
  </r>
  <r>
    <d v="2019-09-02T00:00:00"/>
    <x v="1"/>
    <x v="4"/>
    <d v="2019-07-01T00:00:00"/>
    <s v="19-Q3"/>
    <x v="11"/>
    <n v="6"/>
    <x v="1630"/>
    <x v="1628"/>
    <s v="S64"/>
    <s v="Rachel"/>
  </r>
  <r>
    <d v="2019-09-02T00:00:00"/>
    <x v="1"/>
    <x v="4"/>
    <d v="2019-07-01T00:00:00"/>
    <s v="19-Q3"/>
    <x v="11"/>
    <n v="2"/>
    <x v="1630"/>
    <x v="1628"/>
    <s v="S64"/>
    <s v="Rachel"/>
  </r>
  <r>
    <d v="2019-09-02T00:00:00"/>
    <x v="1"/>
    <x v="4"/>
    <d v="2019-07-01T00:00:00"/>
    <s v="19-Q3"/>
    <x v="11"/>
    <n v="6"/>
    <x v="1630"/>
    <x v="1628"/>
    <s v="S64"/>
    <s v="Rachel"/>
  </r>
  <r>
    <d v="2019-09-02T00:00:00"/>
    <x v="1"/>
    <x v="4"/>
    <d v="2019-07-01T00:00:00"/>
    <s v="19-Q3"/>
    <x v="11"/>
    <n v="2"/>
    <x v="1630"/>
    <x v="1628"/>
    <s v="S64"/>
    <s v="Rachel"/>
  </r>
  <r>
    <d v="2019-09-02T00:00:00"/>
    <x v="5"/>
    <x v="4"/>
    <d v="2019-07-01T00:00:00"/>
    <s v="19-Q3"/>
    <x v="11"/>
    <n v="1"/>
    <x v="257"/>
    <x v="261"/>
    <s v="WA4"/>
    <s v="Debra"/>
  </r>
  <r>
    <d v="2019-09-02T00:00:00"/>
    <x v="1"/>
    <x v="4"/>
    <d v="2019-07-01T00:00:00"/>
    <s v="19-Q3"/>
    <x v="11"/>
    <n v="6"/>
    <x v="413"/>
    <x v="416"/>
    <s v="DN3"/>
    <s v="Rachel"/>
  </r>
  <r>
    <d v="2019-09-02T00:00:00"/>
    <x v="1"/>
    <x v="4"/>
    <d v="2019-07-01T00:00:00"/>
    <s v="19-Q3"/>
    <x v="11"/>
    <n v="2"/>
    <x v="413"/>
    <x v="416"/>
    <s v="DN3"/>
    <s v="Rachel"/>
  </r>
  <r>
    <d v="2019-09-02T00:00:00"/>
    <x v="1"/>
    <x v="4"/>
    <d v="2019-07-01T00:00:00"/>
    <s v="19-Q3"/>
    <x v="11"/>
    <n v="6"/>
    <x v="541"/>
    <x v="546"/>
    <s v="DD2"/>
    <s v="Heather"/>
  </r>
  <r>
    <d v="2019-09-02T00:00:00"/>
    <x v="1"/>
    <x v="4"/>
    <d v="2019-07-01T00:00:00"/>
    <s v="19-Q3"/>
    <x v="11"/>
    <n v="2"/>
    <x v="541"/>
    <x v="546"/>
    <s v="DD2"/>
    <s v="Heather"/>
  </r>
  <r>
    <d v="2019-09-02T00:00:00"/>
    <x v="1"/>
    <x v="4"/>
    <d v="2019-07-01T00:00:00"/>
    <s v="19-Q3"/>
    <x v="11"/>
    <n v="1"/>
    <x v="1631"/>
    <x v="1629"/>
    <s v="LL18"/>
    <s v="Debra"/>
  </r>
  <r>
    <d v="2019-09-02T00:00:00"/>
    <x v="1"/>
    <x v="4"/>
    <d v="2019-07-01T00:00:00"/>
    <s v="19-Q3"/>
    <x v="11"/>
    <n v="3"/>
    <x v="1631"/>
    <x v="1629"/>
    <s v="LL18"/>
    <s v="Debra"/>
  </r>
  <r>
    <d v="2019-09-02T00:00:00"/>
    <x v="2"/>
    <x v="4"/>
    <d v="2019-07-01T00:00:00"/>
    <s v="19-Q3"/>
    <x v="19"/>
    <n v="5"/>
    <x v="661"/>
    <x v="663"/>
    <s v="DL2"/>
    <s v="Heather"/>
  </r>
  <r>
    <d v="2019-09-02T00:00:00"/>
    <x v="4"/>
    <x v="4"/>
    <d v="2019-07-01T00:00:00"/>
    <s v="19-Q3"/>
    <x v="11"/>
    <n v="8"/>
    <x v="364"/>
    <x v="368"/>
    <s v="WA15"/>
    <s v="Debra"/>
  </r>
  <r>
    <d v="2019-09-02T00:00:00"/>
    <x v="4"/>
    <x v="4"/>
    <d v="2019-07-01T00:00:00"/>
    <s v="19-Q3"/>
    <x v="11"/>
    <n v="8"/>
    <x v="542"/>
    <x v="547"/>
    <s v="KY11"/>
    <s v="Heather"/>
  </r>
  <r>
    <d v="2019-09-06T00:00:00"/>
    <x v="0"/>
    <x v="4"/>
    <d v="2019-07-01T00:00:00"/>
    <s v="19-Q3"/>
    <x v="11"/>
    <n v="17"/>
    <x v="324"/>
    <x v="328"/>
    <s v="D02"/>
    <s v="Elaine"/>
  </r>
  <r>
    <d v="2019-09-06T00:00:00"/>
    <x v="0"/>
    <x v="4"/>
    <d v="2019-07-01T00:00:00"/>
    <s v="19-Q3"/>
    <x v="4"/>
    <n v="6"/>
    <x v="324"/>
    <x v="328"/>
    <s v="D02"/>
    <s v="Elaine"/>
  </r>
  <r>
    <d v="2019-09-06T00:00:00"/>
    <x v="0"/>
    <x v="4"/>
    <d v="2019-07-01T00:00:00"/>
    <s v="19-Q3"/>
    <x v="4"/>
    <n v="6"/>
    <x v="324"/>
    <x v="328"/>
    <s v="D02"/>
    <s v="Elaine"/>
  </r>
  <r>
    <d v="2019-09-06T00:00:00"/>
    <x v="0"/>
    <x v="4"/>
    <d v="2019-07-01T00:00:00"/>
    <s v="19-Q3"/>
    <x v="2"/>
    <n v="6"/>
    <x v="324"/>
    <x v="328"/>
    <s v="D02"/>
    <s v="Elaine"/>
  </r>
  <r>
    <d v="2019-09-06T00:00:00"/>
    <x v="0"/>
    <x v="4"/>
    <d v="2019-07-01T00:00:00"/>
    <s v="19-Q3"/>
    <x v="11"/>
    <n v="34"/>
    <x v="324"/>
    <x v="328"/>
    <s v="D02"/>
    <s v="Elaine"/>
  </r>
  <r>
    <d v="2019-09-06T00:00:00"/>
    <x v="0"/>
    <x v="4"/>
    <d v="2019-07-01T00:00:00"/>
    <s v="19-Q3"/>
    <x v="11"/>
    <n v="34"/>
    <x v="324"/>
    <x v="328"/>
    <s v="D02"/>
    <s v="Elaine"/>
  </r>
  <r>
    <d v="2019-09-06T00:00:00"/>
    <x v="0"/>
    <x v="4"/>
    <d v="2019-07-01T00:00:00"/>
    <s v="19-Q3"/>
    <x v="19"/>
    <n v="5"/>
    <x v="324"/>
    <x v="328"/>
    <s v="D02"/>
    <s v="Elaine"/>
  </r>
  <r>
    <d v="2019-09-02T00:00:00"/>
    <x v="4"/>
    <x v="4"/>
    <d v="2019-07-01T00:00:00"/>
    <s v="19-Q3"/>
    <x v="11"/>
    <n v="8"/>
    <x v="988"/>
    <x v="991"/>
    <s v="EH7"/>
    <s v="Heather"/>
  </r>
  <r>
    <d v="2019-09-02T00:00:00"/>
    <x v="1"/>
    <x v="4"/>
    <d v="2019-07-01T00:00:00"/>
    <s v="19-Q3"/>
    <x v="11"/>
    <n v="2"/>
    <x v="259"/>
    <x v="263"/>
    <s v="ME13"/>
    <s v="blank"/>
  </r>
  <r>
    <d v="2019-09-02T00:00:00"/>
    <x v="1"/>
    <x v="4"/>
    <d v="2019-07-01T00:00:00"/>
    <s v="19-Q3"/>
    <x v="11"/>
    <n v="3"/>
    <x v="259"/>
    <x v="263"/>
    <s v="ME13"/>
    <s v="blank"/>
  </r>
  <r>
    <d v="2019-09-02T00:00:00"/>
    <x v="1"/>
    <x v="4"/>
    <d v="2019-07-01T00:00:00"/>
    <s v="19-Q3"/>
    <x v="11"/>
    <n v="2"/>
    <x v="259"/>
    <x v="263"/>
    <s v="ME13"/>
    <s v="blank"/>
  </r>
  <r>
    <d v="2019-09-02T00:00:00"/>
    <x v="1"/>
    <x v="4"/>
    <d v="2019-07-01T00:00:00"/>
    <s v="19-Q3"/>
    <x v="11"/>
    <n v="1"/>
    <x v="259"/>
    <x v="263"/>
    <s v="ME13"/>
    <s v="blank"/>
  </r>
  <r>
    <d v="2019-09-02T00:00:00"/>
    <x v="4"/>
    <x v="4"/>
    <d v="2019-07-01T00:00:00"/>
    <s v="19-Q3"/>
    <x v="11"/>
    <n v="2"/>
    <x v="543"/>
    <x v="548"/>
    <s v="TN22"/>
    <s v="blank"/>
  </r>
  <r>
    <d v="2019-09-02T00:00:00"/>
    <x v="2"/>
    <x v="4"/>
    <d v="2019-07-01T00:00:00"/>
    <s v="19-Q3"/>
    <x v="11"/>
    <n v="10"/>
    <x v="990"/>
    <x v="993"/>
    <s v="NN18"/>
    <s v="Rachel"/>
  </r>
  <r>
    <d v="2019-09-02T00:00:00"/>
    <x v="1"/>
    <x v="4"/>
    <d v="2019-07-01T00:00:00"/>
    <s v="19-Q3"/>
    <x v="11"/>
    <n v="1"/>
    <x v="499"/>
    <x v="664"/>
    <s v="TS17"/>
    <s v="Heather"/>
  </r>
  <r>
    <d v="2019-09-02T00:00:00"/>
    <x v="1"/>
    <x v="4"/>
    <d v="2019-07-01T00:00:00"/>
    <s v="19-Q3"/>
    <x v="19"/>
    <n v="1"/>
    <x v="499"/>
    <x v="664"/>
    <s v="TS17"/>
    <s v="Heather"/>
  </r>
  <r>
    <d v="2019-09-02T00:00:00"/>
    <x v="1"/>
    <x v="4"/>
    <d v="2019-07-01T00:00:00"/>
    <s v="19-Q3"/>
    <x v="19"/>
    <n v="1"/>
    <x v="499"/>
    <x v="664"/>
    <s v="TS17"/>
    <s v="Heather"/>
  </r>
  <r>
    <d v="2019-09-02T00:00:00"/>
    <x v="1"/>
    <x v="4"/>
    <d v="2019-07-01T00:00:00"/>
    <s v="19-Q3"/>
    <x v="11"/>
    <n v="3"/>
    <x v="1194"/>
    <x v="1194"/>
    <s v="DN4"/>
    <s v="Rachel"/>
  </r>
  <r>
    <d v="2019-09-02T00:00:00"/>
    <x v="4"/>
    <x v="4"/>
    <d v="2019-07-01T00:00:00"/>
    <s v="19-Q3"/>
    <x v="11"/>
    <n v="8"/>
    <x v="1632"/>
    <x v="1630"/>
    <s v="W11"/>
    <s v="blank"/>
  </r>
  <r>
    <d v="2019-09-02T00:00:00"/>
    <x v="5"/>
    <x v="4"/>
    <d v="2019-07-01T00:00:00"/>
    <s v="19-Q3"/>
    <x v="4"/>
    <n v="1"/>
    <x v="795"/>
    <x v="798"/>
    <s v="L17"/>
    <s v="Debra"/>
  </r>
  <r>
    <d v="2019-09-02T00:00:00"/>
    <x v="5"/>
    <x v="4"/>
    <d v="2019-07-01T00:00:00"/>
    <s v="19-Q3"/>
    <x v="3"/>
    <n v="3"/>
    <x v="795"/>
    <x v="798"/>
    <s v="L17"/>
    <s v="Debra"/>
  </r>
  <r>
    <d v="2019-09-02T00:00:00"/>
    <x v="4"/>
    <x v="4"/>
    <d v="2019-07-01T00:00:00"/>
    <s v="19-Q3"/>
    <x v="11"/>
    <n v="24"/>
    <x v="1633"/>
    <x v="1631"/>
    <s v="WF3"/>
    <s v="Rachel"/>
  </r>
  <r>
    <d v="2019-09-02T00:00:00"/>
    <x v="5"/>
    <x v="4"/>
    <d v="2019-07-01T00:00:00"/>
    <s v="19-Q3"/>
    <x v="11"/>
    <n v="4"/>
    <x v="796"/>
    <x v="799"/>
    <s v="ST7"/>
    <s v="Debra"/>
  </r>
  <r>
    <d v="2019-09-02T00:00:00"/>
    <x v="5"/>
    <x v="4"/>
    <d v="2019-07-01T00:00:00"/>
    <s v="19-Q3"/>
    <x v="19"/>
    <n v="2"/>
    <x v="796"/>
    <x v="799"/>
    <s v="ST7"/>
    <s v="Debra"/>
  </r>
  <r>
    <d v="2019-09-02T00:00:00"/>
    <x v="1"/>
    <x v="4"/>
    <d v="2019-07-01T00:00:00"/>
    <s v="19-Q3"/>
    <x v="11"/>
    <n v="4"/>
    <x v="1562"/>
    <x v="1557"/>
    <s v="TR14"/>
    <s v="blank"/>
  </r>
  <r>
    <d v="2019-09-02T00:00:00"/>
    <x v="6"/>
    <x v="4"/>
    <d v="2019-07-01T00:00:00"/>
    <s v="19-Q3"/>
    <x v="3"/>
    <n v="6"/>
    <x v="545"/>
    <x v="550"/>
    <s v="NG15"/>
    <s v="Rachel"/>
  </r>
  <r>
    <d v="2019-09-02T00:00:00"/>
    <x v="6"/>
    <x v="4"/>
    <d v="2019-07-01T00:00:00"/>
    <s v="19-Q3"/>
    <x v="2"/>
    <n v="6"/>
    <x v="545"/>
    <x v="550"/>
    <s v="NG15"/>
    <s v="Rachel"/>
  </r>
  <r>
    <d v="2019-09-02T00:00:00"/>
    <x v="1"/>
    <x v="4"/>
    <d v="2019-07-01T00:00:00"/>
    <s v="19-Q3"/>
    <x v="19"/>
    <n v="8"/>
    <x v="1634"/>
    <x v="1632"/>
    <s v="LL22"/>
    <s v="Debra"/>
  </r>
  <r>
    <d v="2019-09-06T00:00:00"/>
    <x v="0"/>
    <x v="4"/>
    <d v="2019-07-01T00:00:00"/>
    <s v="19-Q3"/>
    <x v="18"/>
    <n v="1"/>
    <x v="1635"/>
    <x v="1633"/>
    <s v="BB3"/>
    <s v="Debra"/>
  </r>
  <r>
    <d v="2019-09-06T00:00:00"/>
    <x v="0"/>
    <x v="4"/>
    <d v="2019-07-01T00:00:00"/>
    <s v="19-Q3"/>
    <x v="17"/>
    <n v="2"/>
    <x v="1635"/>
    <x v="1633"/>
    <s v="BB3"/>
    <s v="Debra"/>
  </r>
  <r>
    <d v="2019-09-02T00:00:00"/>
    <x v="5"/>
    <x v="4"/>
    <d v="2019-07-01T00:00:00"/>
    <s v="19-Q3"/>
    <x v="11"/>
    <n v="1"/>
    <x v="663"/>
    <x v="666"/>
    <s v="SA7"/>
    <s v="blank"/>
  </r>
  <r>
    <d v="2019-09-02T00:00:00"/>
    <x v="1"/>
    <x v="4"/>
    <d v="2019-07-01T00:00:00"/>
    <s v="19-Q3"/>
    <x v="1"/>
    <n v="1"/>
    <x v="1259"/>
    <x v="1263"/>
    <s v="ST15"/>
    <s v="Debra"/>
  </r>
  <r>
    <d v="2019-09-02T00:00:00"/>
    <x v="1"/>
    <x v="4"/>
    <d v="2019-07-01T00:00:00"/>
    <s v="19-Q3"/>
    <x v="2"/>
    <n v="2"/>
    <x v="1259"/>
    <x v="1263"/>
    <s v="ST15"/>
    <s v="Debra"/>
  </r>
  <r>
    <d v="2019-09-02T00:00:00"/>
    <x v="1"/>
    <x v="4"/>
    <d v="2019-07-01T00:00:00"/>
    <s v="19-Q3"/>
    <x v="2"/>
    <n v="2"/>
    <x v="1259"/>
    <x v="1263"/>
    <s v="ST15"/>
    <s v="Debra"/>
  </r>
  <r>
    <d v="2019-09-02T00:00:00"/>
    <x v="1"/>
    <x v="4"/>
    <d v="2019-07-01T00:00:00"/>
    <s v="19-Q3"/>
    <x v="3"/>
    <n v="4"/>
    <x v="1259"/>
    <x v="1263"/>
    <s v="ST15"/>
    <s v="Debra"/>
  </r>
  <r>
    <d v="2019-09-02T00:00:00"/>
    <x v="1"/>
    <x v="4"/>
    <d v="2019-07-01T00:00:00"/>
    <s v="19-Q3"/>
    <x v="3"/>
    <n v="4"/>
    <x v="1259"/>
    <x v="1263"/>
    <s v="ST15"/>
    <s v="Debra"/>
  </r>
  <r>
    <d v="2019-09-02T00:00:00"/>
    <x v="1"/>
    <x v="4"/>
    <d v="2019-07-01T00:00:00"/>
    <s v="19-Q3"/>
    <x v="3"/>
    <n v="2"/>
    <x v="1259"/>
    <x v="1263"/>
    <s v="ST15"/>
    <s v="Debra"/>
  </r>
  <r>
    <d v="2019-09-02T00:00:00"/>
    <x v="1"/>
    <x v="4"/>
    <d v="2019-07-01T00:00:00"/>
    <s v="19-Q3"/>
    <x v="11"/>
    <n v="3"/>
    <x v="1259"/>
    <x v="1263"/>
    <s v="ST15"/>
    <s v="Debra"/>
  </r>
  <r>
    <d v="2019-09-02T00:00:00"/>
    <x v="1"/>
    <x v="4"/>
    <d v="2019-07-01T00:00:00"/>
    <s v="19-Q3"/>
    <x v="11"/>
    <n v="3"/>
    <x v="1259"/>
    <x v="1263"/>
    <s v="ST15"/>
    <s v="Debra"/>
  </r>
  <r>
    <d v="2019-09-02T00:00:00"/>
    <x v="1"/>
    <x v="4"/>
    <d v="2019-07-01T00:00:00"/>
    <s v="19-Q3"/>
    <x v="11"/>
    <n v="2"/>
    <x v="1259"/>
    <x v="1263"/>
    <s v="ST15"/>
    <s v="Debra"/>
  </r>
  <r>
    <d v="2019-09-02T00:00:00"/>
    <x v="1"/>
    <x v="4"/>
    <d v="2019-07-01T00:00:00"/>
    <s v="19-Q3"/>
    <x v="19"/>
    <n v="2"/>
    <x v="1259"/>
    <x v="1263"/>
    <s v="ST15"/>
    <s v="Debra"/>
  </r>
  <r>
    <d v="2019-09-02T00:00:00"/>
    <x v="1"/>
    <x v="4"/>
    <d v="2019-07-01T00:00:00"/>
    <s v="19-Q3"/>
    <x v="2"/>
    <n v="4"/>
    <x v="185"/>
    <x v="186"/>
    <s v="CV5"/>
    <s v="Rachel"/>
  </r>
  <r>
    <d v="2019-09-02T00:00:00"/>
    <x v="1"/>
    <x v="4"/>
    <d v="2019-07-01T00:00:00"/>
    <s v="19-Q3"/>
    <x v="2"/>
    <n v="4"/>
    <x v="185"/>
    <x v="186"/>
    <s v="CV5"/>
    <s v="Rachel"/>
  </r>
  <r>
    <d v="2019-09-02T00:00:00"/>
    <x v="1"/>
    <x v="4"/>
    <d v="2019-07-01T00:00:00"/>
    <s v="19-Q3"/>
    <x v="2"/>
    <n v="2"/>
    <x v="185"/>
    <x v="186"/>
    <s v="CV5"/>
    <s v="Rachel"/>
  </r>
  <r>
    <d v="2019-09-02T00:00:00"/>
    <x v="1"/>
    <x v="4"/>
    <d v="2019-07-01T00:00:00"/>
    <s v="19-Q3"/>
    <x v="3"/>
    <n v="2"/>
    <x v="185"/>
    <x v="186"/>
    <s v="CV5"/>
    <s v="Rachel"/>
  </r>
  <r>
    <d v="2019-09-02T00:00:00"/>
    <x v="1"/>
    <x v="4"/>
    <d v="2019-07-01T00:00:00"/>
    <s v="19-Q3"/>
    <x v="11"/>
    <n v="2"/>
    <x v="185"/>
    <x v="186"/>
    <s v="CV5"/>
    <s v="Rachel"/>
  </r>
  <r>
    <d v="2019-09-02T00:00:00"/>
    <x v="4"/>
    <x v="4"/>
    <d v="2019-07-01T00:00:00"/>
    <s v="19-Q3"/>
    <x v="11"/>
    <n v="4"/>
    <x v="546"/>
    <x v="551"/>
    <s v="DL10"/>
    <s v="Heather"/>
  </r>
  <r>
    <d v="2019-09-06T00:00:00"/>
    <x v="0"/>
    <x v="4"/>
    <d v="2019-07-01T00:00:00"/>
    <s v="19-Q3"/>
    <x v="11"/>
    <n v="8"/>
    <x v="1411"/>
    <x v="1408"/>
    <s v="S66"/>
    <s v="Rachel"/>
  </r>
  <r>
    <d v="2019-09-02T00:00:00"/>
    <x v="4"/>
    <x v="4"/>
    <d v="2019-07-01T00:00:00"/>
    <s v="19-Q3"/>
    <x v="11"/>
    <n v="2"/>
    <x v="1196"/>
    <x v="1196"/>
    <s v="SW18"/>
    <s v="blank"/>
  </r>
  <r>
    <d v="2019-09-02T00:00:00"/>
    <x v="4"/>
    <x v="4"/>
    <d v="2019-07-01T00:00:00"/>
    <s v="19-Q3"/>
    <x v="11"/>
    <n v="8"/>
    <x v="1132"/>
    <x v="1134"/>
    <s v="G46"/>
    <s v="Heather"/>
  </r>
  <r>
    <d v="2019-09-02T00:00:00"/>
    <x v="6"/>
    <x v="4"/>
    <d v="2019-07-01T00:00:00"/>
    <s v="19-Q3"/>
    <x v="11"/>
    <n v="4"/>
    <x v="605"/>
    <x v="609"/>
    <s v="DH1"/>
    <s v="Heather"/>
  </r>
  <r>
    <d v="2019-09-02T00:00:00"/>
    <x v="6"/>
    <x v="4"/>
    <d v="2019-07-01T00:00:00"/>
    <s v="19-Q3"/>
    <x v="19"/>
    <n v="1"/>
    <x v="605"/>
    <x v="609"/>
    <s v="DH1"/>
    <s v="Heather"/>
  </r>
  <r>
    <d v="2019-09-02T00:00:00"/>
    <x v="6"/>
    <x v="4"/>
    <d v="2019-07-01T00:00:00"/>
    <s v="19-Q3"/>
    <x v="18"/>
    <n v="2"/>
    <x v="605"/>
    <x v="609"/>
    <s v="DH1"/>
    <s v="Heather"/>
  </r>
  <r>
    <d v="2019-09-02T00:00:00"/>
    <x v="4"/>
    <x v="4"/>
    <d v="2019-07-01T00:00:00"/>
    <s v="19-Q3"/>
    <x v="11"/>
    <n v="8"/>
    <x v="1636"/>
    <x v="1634"/>
    <s v="M40"/>
    <s v="Debra"/>
  </r>
  <r>
    <d v="2019-09-02T00:00:00"/>
    <x v="4"/>
    <x v="4"/>
    <d v="2019-07-01T00:00:00"/>
    <s v="19-Q3"/>
    <x v="3"/>
    <n v="6"/>
    <x v="994"/>
    <x v="997"/>
    <s v="KT13"/>
    <s v="blank"/>
  </r>
  <r>
    <d v="2019-09-02T00:00:00"/>
    <x v="1"/>
    <x v="4"/>
    <d v="2019-07-01T00:00:00"/>
    <s v="19-Q3"/>
    <x v="1"/>
    <n v="4"/>
    <x v="415"/>
    <x v="418"/>
    <s v="WF4"/>
    <s v="Rachel"/>
  </r>
  <r>
    <d v="2019-09-02T00:00:00"/>
    <x v="1"/>
    <x v="4"/>
    <d v="2019-07-01T00:00:00"/>
    <s v="19-Q3"/>
    <x v="1"/>
    <n v="2"/>
    <x v="415"/>
    <x v="418"/>
    <s v="WF4"/>
    <s v="Rachel"/>
  </r>
  <r>
    <d v="2019-09-02T00:00:00"/>
    <x v="1"/>
    <x v="4"/>
    <d v="2019-07-01T00:00:00"/>
    <s v="19-Q3"/>
    <x v="1"/>
    <n v="4"/>
    <x v="415"/>
    <x v="418"/>
    <s v="WF4"/>
    <s v="Rachel"/>
  </r>
  <r>
    <d v="2019-09-02T00:00:00"/>
    <x v="1"/>
    <x v="4"/>
    <d v="2019-07-01T00:00:00"/>
    <s v="19-Q3"/>
    <x v="1"/>
    <n v="2"/>
    <x v="415"/>
    <x v="418"/>
    <s v="WF4"/>
    <s v="Rachel"/>
  </r>
  <r>
    <d v="2019-09-02T00:00:00"/>
    <x v="1"/>
    <x v="4"/>
    <d v="2019-07-01T00:00:00"/>
    <s v="19-Q3"/>
    <x v="3"/>
    <n v="4"/>
    <x v="415"/>
    <x v="418"/>
    <s v="WF4"/>
    <s v="Rachel"/>
  </r>
  <r>
    <d v="2019-09-02T00:00:00"/>
    <x v="1"/>
    <x v="4"/>
    <d v="2019-07-01T00:00:00"/>
    <s v="19-Q3"/>
    <x v="11"/>
    <n v="6"/>
    <x v="415"/>
    <x v="418"/>
    <s v="WF4"/>
    <s v="Rachel"/>
  </r>
  <r>
    <d v="2019-09-02T00:00:00"/>
    <x v="1"/>
    <x v="4"/>
    <d v="2019-07-01T00:00:00"/>
    <s v="19-Q3"/>
    <x v="11"/>
    <n v="2"/>
    <x v="415"/>
    <x v="418"/>
    <s v="WF4"/>
    <s v="Rachel"/>
  </r>
  <r>
    <d v="2019-09-02T00:00:00"/>
    <x v="1"/>
    <x v="4"/>
    <d v="2019-07-01T00:00:00"/>
    <s v="19-Q3"/>
    <x v="11"/>
    <n v="6"/>
    <x v="415"/>
    <x v="418"/>
    <s v="WF4"/>
    <s v="Rachel"/>
  </r>
  <r>
    <d v="2019-09-02T00:00:00"/>
    <x v="1"/>
    <x v="4"/>
    <d v="2019-07-01T00:00:00"/>
    <s v="19-Q3"/>
    <x v="11"/>
    <n v="2"/>
    <x v="415"/>
    <x v="418"/>
    <s v="WF4"/>
    <s v="Rachel"/>
  </r>
  <r>
    <d v="2019-09-02T00:00:00"/>
    <x v="1"/>
    <x v="4"/>
    <d v="2019-07-01T00:00:00"/>
    <s v="19-Q3"/>
    <x v="19"/>
    <n v="1"/>
    <x v="415"/>
    <x v="418"/>
    <s v="WF4"/>
    <s v="Rachel"/>
  </r>
  <r>
    <d v="2019-09-02T00:00:00"/>
    <x v="1"/>
    <x v="4"/>
    <d v="2019-07-01T00:00:00"/>
    <s v="19-Q3"/>
    <x v="19"/>
    <n v="1"/>
    <x v="415"/>
    <x v="418"/>
    <s v="WF4"/>
    <s v="Rachel"/>
  </r>
  <r>
    <d v="2019-09-02T00:00:00"/>
    <x v="1"/>
    <x v="4"/>
    <d v="2019-07-01T00:00:00"/>
    <s v="19-Q3"/>
    <x v="19"/>
    <n v="2"/>
    <x v="415"/>
    <x v="418"/>
    <s v="WF4"/>
    <s v="Rachel"/>
  </r>
  <r>
    <d v="2019-09-02T00:00:00"/>
    <x v="4"/>
    <x v="4"/>
    <d v="2019-07-01T00:00:00"/>
    <s v="19-Q3"/>
    <x v="11"/>
    <n v="16"/>
    <x v="1412"/>
    <x v="1409"/>
    <s v="L22"/>
    <s v="Debra"/>
  </r>
  <r>
    <d v="2019-09-06T00:00:00"/>
    <x v="0"/>
    <x v="4"/>
    <d v="2019-07-01T00:00:00"/>
    <s v="19-Q3"/>
    <x v="11"/>
    <n v="1"/>
    <x v="416"/>
    <x v="419"/>
    <s v="SK10"/>
    <s v="Debra"/>
  </r>
  <r>
    <d v="2019-09-02T00:00:00"/>
    <x v="4"/>
    <x v="4"/>
    <d v="2019-07-01T00:00:00"/>
    <s v="19-Q3"/>
    <x v="11"/>
    <n v="1"/>
    <x v="1262"/>
    <x v="1266"/>
    <s v="BS4"/>
    <s v="blank"/>
  </r>
  <r>
    <d v="2019-09-02T00:00:00"/>
    <x v="5"/>
    <x v="4"/>
    <d v="2019-07-01T00:00:00"/>
    <s v="19-Q3"/>
    <x v="11"/>
    <n v="8"/>
    <x v="186"/>
    <x v="188"/>
    <s v="WA8"/>
    <s v="Debra"/>
  </r>
  <r>
    <d v="2019-09-02T00:00:00"/>
    <x v="1"/>
    <x v="4"/>
    <d v="2019-07-01T00:00:00"/>
    <s v="19-Q3"/>
    <x v="19"/>
    <n v="5"/>
    <x v="1198"/>
    <x v="1198"/>
    <s v="BA3"/>
    <s v="blank"/>
  </r>
  <r>
    <d v="2019-09-02T00:00:00"/>
    <x v="1"/>
    <x v="4"/>
    <d v="2019-07-01T00:00:00"/>
    <s v="19-Q3"/>
    <x v="11"/>
    <n v="1"/>
    <x v="1198"/>
    <x v="1198"/>
    <s v="BS8"/>
    <s v="blank"/>
  </r>
  <r>
    <d v="2019-09-02T00:00:00"/>
    <x v="1"/>
    <x v="4"/>
    <d v="2019-07-01T00:00:00"/>
    <s v="19-Q3"/>
    <x v="19"/>
    <n v="2"/>
    <x v="1198"/>
    <x v="1198"/>
    <s v="BS8"/>
    <s v="blank"/>
  </r>
  <r>
    <d v="2019-09-02T00:00:00"/>
    <x v="1"/>
    <x v="4"/>
    <d v="2019-07-01T00:00:00"/>
    <s v="19-Q3"/>
    <x v="19"/>
    <n v="4"/>
    <x v="1198"/>
    <x v="1198"/>
    <s v="BS8"/>
    <s v="blank"/>
  </r>
  <r>
    <d v="2019-09-02T00:00:00"/>
    <x v="1"/>
    <x v="4"/>
    <d v="2019-07-01T00:00:00"/>
    <s v="19-Q3"/>
    <x v="19"/>
    <n v="3"/>
    <x v="1198"/>
    <x v="1198"/>
    <s v="BS8"/>
    <s v="blank"/>
  </r>
  <r>
    <d v="2019-09-02T00:00:00"/>
    <x v="1"/>
    <x v="4"/>
    <d v="2019-07-01T00:00:00"/>
    <s v="19-Q3"/>
    <x v="11"/>
    <n v="6"/>
    <x v="840"/>
    <x v="177"/>
    <s v="LE12"/>
    <s v="Rachel"/>
  </r>
  <r>
    <d v="2019-09-02T00:00:00"/>
    <x v="1"/>
    <x v="4"/>
    <d v="2019-07-01T00:00:00"/>
    <s v="19-Q3"/>
    <x v="11"/>
    <n v="2"/>
    <x v="840"/>
    <x v="177"/>
    <s v="LE12"/>
    <s v="Rachel"/>
  </r>
  <r>
    <d v="2019-09-02T00:00:00"/>
    <x v="1"/>
    <x v="4"/>
    <d v="2019-07-01T00:00:00"/>
    <s v="19-Q3"/>
    <x v="11"/>
    <n v="2"/>
    <x v="1414"/>
    <x v="1411"/>
    <s v="CM3"/>
    <s v="blank"/>
  </r>
  <r>
    <d v="2019-09-02T00:00:00"/>
    <x v="1"/>
    <x v="4"/>
    <d v="2019-07-01T00:00:00"/>
    <s v="19-Q3"/>
    <x v="11"/>
    <n v="2"/>
    <x v="1414"/>
    <x v="1411"/>
    <s v="CM3"/>
    <s v="blank"/>
  </r>
  <r>
    <d v="2019-09-02T00:00:00"/>
    <x v="1"/>
    <x v="4"/>
    <d v="2019-07-01T00:00:00"/>
    <s v="19-Q3"/>
    <x v="11"/>
    <n v="2"/>
    <x v="1414"/>
    <x v="1411"/>
    <s v="CM3"/>
    <s v="blank"/>
  </r>
  <r>
    <d v="2019-09-06T00:00:00"/>
    <x v="0"/>
    <x v="4"/>
    <d v="2019-07-01T00:00:00"/>
    <s v="19-Q3"/>
    <x v="17"/>
    <n v="2"/>
    <x v="1637"/>
    <x v="1635"/>
    <s v="RG40"/>
    <s v="blank"/>
  </r>
  <r>
    <d v="2019-09-02T00:00:00"/>
    <x v="4"/>
    <x v="4"/>
    <d v="2019-07-01T00:00:00"/>
    <s v="19-Q3"/>
    <x v="13"/>
    <n v="1"/>
    <x v="501"/>
    <x v="506"/>
    <s v="BS20"/>
    <s v="blank"/>
  </r>
  <r>
    <d v="2019-09-02T00:00:00"/>
    <x v="4"/>
    <x v="4"/>
    <d v="2019-07-01T00:00:00"/>
    <s v="19-Q3"/>
    <x v="7"/>
    <n v="1"/>
    <x v="501"/>
    <x v="506"/>
    <s v="BS20"/>
    <s v="blank"/>
  </r>
  <r>
    <d v="2019-09-02T00:00:00"/>
    <x v="4"/>
    <x v="4"/>
    <d v="2019-07-01T00:00:00"/>
    <s v="19-Q3"/>
    <x v="19"/>
    <n v="4"/>
    <x v="501"/>
    <x v="506"/>
    <s v="BS20"/>
    <s v="blank"/>
  </r>
  <r>
    <d v="2019-09-02T00:00:00"/>
    <x v="4"/>
    <x v="4"/>
    <d v="2019-07-01T00:00:00"/>
    <s v="19-Q3"/>
    <x v="4"/>
    <n v="6"/>
    <x v="501"/>
    <x v="506"/>
    <s v="BS20"/>
    <s v="blank"/>
  </r>
  <r>
    <d v="2019-09-02T00:00:00"/>
    <x v="4"/>
    <x v="4"/>
    <d v="2019-07-01T00:00:00"/>
    <s v="19-Q3"/>
    <x v="19"/>
    <n v="1"/>
    <x v="129"/>
    <x v="128"/>
    <s v="B71"/>
    <s v="Rachel"/>
  </r>
  <r>
    <d v="2019-09-02T00:00:00"/>
    <x v="4"/>
    <x v="4"/>
    <d v="2019-07-01T00:00:00"/>
    <s v="19-Q3"/>
    <x v="11"/>
    <n v="35"/>
    <x v="129"/>
    <x v="128"/>
    <s v="B71"/>
    <s v="Rachel"/>
  </r>
  <r>
    <d v="2019-09-02T00:00:00"/>
    <x v="4"/>
    <x v="4"/>
    <d v="2019-07-01T00:00:00"/>
    <s v="19-Q3"/>
    <x v="1"/>
    <n v="1"/>
    <x v="129"/>
    <x v="128"/>
    <s v="B71"/>
    <s v="Rachel"/>
  </r>
  <r>
    <d v="2019-09-02T00:00:00"/>
    <x v="1"/>
    <x v="4"/>
    <d v="2019-07-01T00:00:00"/>
    <s v="19-Q3"/>
    <x v="11"/>
    <n v="3"/>
    <x v="669"/>
    <x v="672"/>
    <s v="NN12"/>
    <s v="Rachel"/>
  </r>
  <r>
    <d v="2019-09-02T00:00:00"/>
    <x v="4"/>
    <x v="4"/>
    <d v="2019-07-01T00:00:00"/>
    <s v="19-Q3"/>
    <x v="11"/>
    <n v="45"/>
    <x v="670"/>
    <x v="673"/>
    <s v="L15"/>
    <s v="Debra"/>
  </r>
  <r>
    <d v="2019-09-02T00:00:00"/>
    <x v="1"/>
    <x v="4"/>
    <d v="2019-07-01T00:00:00"/>
    <s v="19-Q3"/>
    <x v="2"/>
    <n v="1"/>
    <x v="907"/>
    <x v="910"/>
    <s v="SY3"/>
    <s v="Debra"/>
  </r>
  <r>
    <d v="2019-09-02T00:00:00"/>
    <x v="1"/>
    <x v="4"/>
    <d v="2019-07-01T00:00:00"/>
    <s v="19-Q3"/>
    <x v="3"/>
    <n v="3"/>
    <x v="907"/>
    <x v="910"/>
    <s v="SY3"/>
    <s v="Debra"/>
  </r>
  <r>
    <d v="2019-09-02T00:00:00"/>
    <x v="6"/>
    <x v="4"/>
    <d v="2019-07-01T00:00:00"/>
    <s v="19-Q3"/>
    <x v="11"/>
    <n v="4"/>
    <x v="1415"/>
    <x v="1412"/>
    <s v="L39"/>
    <s v="Debra"/>
  </r>
  <r>
    <d v="2021-09-20T00:00:00"/>
    <x v="7"/>
    <x v="4"/>
    <d v="2019-07-01T00:00:00"/>
    <s v="19-Q3"/>
    <x v="11"/>
    <n v="8"/>
    <x v="1332"/>
    <x v="1331"/>
    <s v="WATERFORD CITY"/>
    <s v="Elaine"/>
  </r>
  <r>
    <d v="2019-09-02T00:00:00"/>
    <x v="4"/>
    <x v="4"/>
    <d v="2019-07-01T00:00:00"/>
    <s v="19-Q3"/>
    <x v="11"/>
    <n v="8"/>
    <x v="1136"/>
    <x v="1138"/>
    <s v="DY8"/>
    <s v="Debra"/>
  </r>
  <r>
    <d v="2021-09-20T00:00:00"/>
    <x v="7"/>
    <x v="4"/>
    <d v="2019-07-01T00:00:00"/>
    <s v="19-Q3"/>
    <x v="11"/>
    <n v="50"/>
    <x v="1263"/>
    <x v="866"/>
    <s v="Ireland"/>
    <s v="Elaine"/>
  </r>
  <r>
    <d v="2019-09-02T00:00:00"/>
    <x v="4"/>
    <x v="4"/>
    <d v="2019-07-01T00:00:00"/>
    <s v="19-Q3"/>
    <x v="11"/>
    <n v="32"/>
    <x v="1416"/>
    <x v="1413"/>
    <s v="AL1"/>
    <s v="blank"/>
  </r>
  <r>
    <d v="2019-09-02T00:00:00"/>
    <x v="4"/>
    <x v="4"/>
    <d v="2019-07-01T00:00:00"/>
    <s v="19-Q3"/>
    <x v="18"/>
    <n v="20"/>
    <x v="1416"/>
    <x v="1413"/>
    <s v="AL1"/>
    <s v="blank"/>
  </r>
  <r>
    <d v="2019-09-02T00:00:00"/>
    <x v="5"/>
    <x v="4"/>
    <d v="2019-07-01T00:00:00"/>
    <s v="19-Q3"/>
    <x v="11"/>
    <n v="1"/>
    <x v="908"/>
    <x v="1636"/>
    <s v="WA8"/>
    <s v="Debra"/>
  </r>
  <r>
    <d v="2019-09-03T00:00:00"/>
    <x v="3"/>
    <x v="4"/>
    <d v="2019-07-01T00:00:00"/>
    <s v="19-Q3"/>
    <x v="18"/>
    <n v="2"/>
    <x v="1638"/>
    <x v="1637"/>
    <s v="DE14"/>
    <s v="Rachel"/>
  </r>
  <r>
    <d v="2019-09-03T00:00:00"/>
    <x v="3"/>
    <x v="4"/>
    <d v="2019-07-01T00:00:00"/>
    <s v="19-Q3"/>
    <x v="18"/>
    <n v="2"/>
    <x v="1638"/>
    <x v="1637"/>
    <s v="DE14"/>
    <s v="Rachel"/>
  </r>
  <r>
    <d v="2019-09-03T00:00:00"/>
    <x v="3"/>
    <x v="4"/>
    <d v="2019-07-01T00:00:00"/>
    <s v="19-Q3"/>
    <x v="11"/>
    <n v="2"/>
    <x v="1638"/>
    <x v="1637"/>
    <s v="DE14"/>
    <s v="Rachel"/>
  </r>
  <r>
    <d v="2019-09-03T00:00:00"/>
    <x v="3"/>
    <x v="4"/>
    <d v="2019-07-01T00:00:00"/>
    <s v="19-Q3"/>
    <x v="11"/>
    <n v="6"/>
    <x v="1638"/>
    <x v="1637"/>
    <s v="DE14"/>
    <s v="Rachel"/>
  </r>
  <r>
    <d v="2019-09-02T00:00:00"/>
    <x v="4"/>
    <x v="4"/>
    <d v="2019-07-01T00:00:00"/>
    <s v="19-Q3"/>
    <x v="11"/>
    <n v="24"/>
    <x v="18"/>
    <x v="18"/>
    <s v="RH3"/>
    <s v="blank"/>
  </r>
  <r>
    <d v="2019-09-02T00:00:00"/>
    <x v="1"/>
    <x v="4"/>
    <d v="2019-07-01T00:00:00"/>
    <s v="19-Q3"/>
    <x v="11"/>
    <n v="6"/>
    <x v="1418"/>
    <x v="1415"/>
    <s v="TS11"/>
    <s v="Heather"/>
  </r>
  <r>
    <d v="2019-09-02T00:00:00"/>
    <x v="1"/>
    <x v="4"/>
    <d v="2019-07-01T00:00:00"/>
    <s v="19-Q3"/>
    <x v="11"/>
    <n v="2"/>
    <x v="1418"/>
    <x v="1415"/>
    <s v="TS11"/>
    <s v="Heather"/>
  </r>
  <r>
    <d v="2019-09-02T00:00:00"/>
    <x v="4"/>
    <x v="4"/>
    <d v="2019-07-01T00:00:00"/>
    <s v="19-Q3"/>
    <x v="11"/>
    <n v="8"/>
    <x v="843"/>
    <x v="846"/>
    <s v="HU7"/>
    <s v="Rachel"/>
  </r>
  <r>
    <d v="2019-09-02T00:00:00"/>
    <x v="1"/>
    <x v="4"/>
    <d v="2019-07-01T00:00:00"/>
    <s v="19-Q3"/>
    <x v="11"/>
    <n v="6"/>
    <x v="845"/>
    <x v="848"/>
    <s v="TS10"/>
    <s v="Heather"/>
  </r>
  <r>
    <d v="2019-09-02T00:00:00"/>
    <x v="1"/>
    <x v="4"/>
    <d v="2019-07-01T00:00:00"/>
    <s v="19-Q3"/>
    <x v="11"/>
    <n v="2"/>
    <x v="845"/>
    <x v="848"/>
    <s v="TS10"/>
    <s v="Heather"/>
  </r>
  <r>
    <d v="2019-09-02T00:00:00"/>
    <x v="1"/>
    <x v="4"/>
    <d v="2019-07-01T00:00:00"/>
    <s v="19-Q3"/>
    <x v="13"/>
    <n v="1"/>
    <x v="845"/>
    <x v="848"/>
    <s v="TS10"/>
    <s v="Heather"/>
  </r>
  <r>
    <d v="2019-09-02T00:00:00"/>
    <x v="4"/>
    <x v="4"/>
    <d v="2019-07-01T00:00:00"/>
    <s v="19-Q3"/>
    <x v="11"/>
    <n v="3"/>
    <x v="996"/>
    <x v="999"/>
    <s v="S71"/>
    <s v="Rachel"/>
  </r>
  <r>
    <d v="2019-09-02T00:00:00"/>
    <x v="1"/>
    <x v="4"/>
    <d v="2019-07-01T00:00:00"/>
    <s v="19-Q3"/>
    <x v="11"/>
    <n v="6"/>
    <x v="606"/>
    <x v="610"/>
    <s v="SG4"/>
    <s v="blank"/>
  </r>
  <r>
    <d v="2019-09-02T00:00:00"/>
    <x v="1"/>
    <x v="4"/>
    <d v="2019-07-01T00:00:00"/>
    <s v="19-Q3"/>
    <x v="11"/>
    <n v="2"/>
    <x v="606"/>
    <x v="610"/>
    <s v="SG4"/>
    <s v="blank"/>
  </r>
  <r>
    <d v="2019-09-02T00:00:00"/>
    <x v="1"/>
    <x v="4"/>
    <d v="2019-07-01T00:00:00"/>
    <s v="19-Q3"/>
    <x v="11"/>
    <n v="6"/>
    <x v="606"/>
    <x v="610"/>
    <s v="SG4"/>
    <s v="blank"/>
  </r>
  <r>
    <d v="2019-09-02T00:00:00"/>
    <x v="1"/>
    <x v="4"/>
    <d v="2019-07-01T00:00:00"/>
    <s v="19-Q3"/>
    <x v="11"/>
    <n v="2"/>
    <x v="606"/>
    <x v="610"/>
    <s v="SG4"/>
    <s v="blank"/>
  </r>
  <r>
    <d v="2019-09-06T00:00:00"/>
    <x v="0"/>
    <x v="4"/>
    <d v="2019-07-01T00:00:00"/>
    <s v="19-Q3"/>
    <x v="18"/>
    <n v="2"/>
    <x v="1639"/>
    <x v="1638"/>
    <s v="EC1V"/>
    <s v="blank"/>
  </r>
  <r>
    <d v="2019-09-06T00:00:00"/>
    <x v="0"/>
    <x v="4"/>
    <d v="2019-07-01T00:00:00"/>
    <s v="19-Q3"/>
    <x v="17"/>
    <n v="2"/>
    <x v="1639"/>
    <x v="1638"/>
    <s v="EC1V"/>
    <s v="blank"/>
  </r>
  <r>
    <d v="2019-09-02T00:00:00"/>
    <x v="1"/>
    <x v="4"/>
    <d v="2019-07-01T00:00:00"/>
    <s v="19-Q3"/>
    <x v="11"/>
    <n v="6"/>
    <x v="554"/>
    <x v="558"/>
    <s v="EH10"/>
    <s v="Heather"/>
  </r>
  <r>
    <d v="2019-09-02T00:00:00"/>
    <x v="1"/>
    <x v="4"/>
    <d v="2019-07-01T00:00:00"/>
    <s v="19-Q3"/>
    <x v="11"/>
    <n v="2"/>
    <x v="554"/>
    <x v="558"/>
    <s v="EH10"/>
    <s v="Heather"/>
  </r>
  <r>
    <d v="2019-09-02T00:00:00"/>
    <x v="1"/>
    <x v="4"/>
    <d v="2019-07-01T00:00:00"/>
    <s v="19-Q3"/>
    <x v="3"/>
    <n v="1"/>
    <x v="1640"/>
    <x v="1639"/>
    <s v="LL11"/>
    <s v="Debra"/>
  </r>
  <r>
    <d v="2019-09-02T00:00:00"/>
    <x v="1"/>
    <x v="4"/>
    <d v="2019-07-01T00:00:00"/>
    <s v="19-Q3"/>
    <x v="3"/>
    <n v="1"/>
    <x v="1640"/>
    <x v="1639"/>
    <s v="LL11"/>
    <s v="Debra"/>
  </r>
  <r>
    <d v="2019-09-02T00:00:00"/>
    <x v="4"/>
    <x v="4"/>
    <d v="2019-07-01T00:00:00"/>
    <s v="19-Q3"/>
    <x v="11"/>
    <n v="4"/>
    <x v="998"/>
    <x v="1001"/>
    <s v="L40"/>
    <s v="Debra"/>
  </r>
  <r>
    <d v="2019-09-02T00:00:00"/>
    <x v="2"/>
    <x v="4"/>
    <d v="2019-07-01T00:00:00"/>
    <s v="19-Q3"/>
    <x v="11"/>
    <n v="2"/>
    <x v="31"/>
    <x v="31"/>
    <s v="CO5"/>
    <s v="blank"/>
  </r>
  <r>
    <d v="2019-09-02T00:00:00"/>
    <x v="2"/>
    <x v="4"/>
    <d v="2019-07-01T00:00:00"/>
    <s v="19-Q3"/>
    <x v="4"/>
    <n v="2"/>
    <x v="31"/>
    <x v="31"/>
    <s v="CO5"/>
    <s v="blank"/>
  </r>
  <r>
    <d v="2019-09-02T00:00:00"/>
    <x v="4"/>
    <x v="4"/>
    <d v="2019-07-01T00:00:00"/>
    <s v="19-Q3"/>
    <x v="11"/>
    <n v="8"/>
    <x v="1498"/>
    <x v="1493"/>
    <s v="W1K"/>
    <s v="blank"/>
  </r>
  <r>
    <d v="2019-09-02T00:00:00"/>
    <x v="5"/>
    <x v="4"/>
    <d v="2019-07-01T00:00:00"/>
    <s v="19-Q3"/>
    <x v="11"/>
    <n v="4"/>
    <x v="456"/>
    <x v="460"/>
    <s v="M21"/>
    <s v="Debra"/>
  </r>
  <r>
    <d v="2019-09-02T00:00:00"/>
    <x v="1"/>
    <x v="4"/>
    <d v="2019-07-01T00:00:00"/>
    <s v="19-Q3"/>
    <x v="18"/>
    <n v="1"/>
    <x v="1075"/>
    <x v="1077"/>
    <s v="TS26"/>
    <s v="Heather"/>
  </r>
  <r>
    <d v="2019-09-02T00:00:00"/>
    <x v="1"/>
    <x v="4"/>
    <d v="2019-07-01T00:00:00"/>
    <s v="19-Q3"/>
    <x v="18"/>
    <n v="20"/>
    <x v="1075"/>
    <x v="1077"/>
    <s v="TS26"/>
    <s v="Heather"/>
  </r>
  <r>
    <d v="2019-09-02T00:00:00"/>
    <x v="1"/>
    <x v="4"/>
    <d v="2019-07-01T00:00:00"/>
    <s v="19-Q3"/>
    <x v="18"/>
    <n v="2"/>
    <x v="1075"/>
    <x v="1077"/>
    <s v="TS26"/>
    <s v="Heather"/>
  </r>
  <r>
    <d v="2019-09-02T00:00:00"/>
    <x v="1"/>
    <x v="4"/>
    <d v="2019-07-01T00:00:00"/>
    <s v="19-Q3"/>
    <x v="11"/>
    <n v="2"/>
    <x v="556"/>
    <x v="560"/>
    <s v="L22"/>
    <s v="Debra"/>
  </r>
  <r>
    <d v="2019-09-02T00:00:00"/>
    <x v="1"/>
    <x v="4"/>
    <d v="2019-07-01T00:00:00"/>
    <s v="19-Q3"/>
    <x v="11"/>
    <n v="6"/>
    <x v="556"/>
    <x v="560"/>
    <s v="L22"/>
    <s v="Debra"/>
  </r>
  <r>
    <d v="2019-09-02T00:00:00"/>
    <x v="4"/>
    <x v="4"/>
    <d v="2019-07-01T00:00:00"/>
    <s v="19-Q3"/>
    <x v="11"/>
    <n v="1"/>
    <x v="1641"/>
    <x v="1640"/>
    <s v="TF11"/>
    <s v="Debra"/>
  </r>
  <r>
    <d v="2019-09-02T00:00:00"/>
    <x v="1"/>
    <x v="4"/>
    <d v="2019-07-01T00:00:00"/>
    <s v="19-Q3"/>
    <x v="11"/>
    <n v="2"/>
    <x v="1265"/>
    <x v="1268"/>
    <s v="GL2"/>
    <s v="blank"/>
  </r>
  <r>
    <d v="2019-09-02T00:00:00"/>
    <x v="4"/>
    <x v="4"/>
    <d v="2019-07-01T00:00:00"/>
    <s v="19-Q3"/>
    <x v="1"/>
    <n v="12"/>
    <x v="32"/>
    <x v="32"/>
    <s v="BD4"/>
    <s v="Rachel"/>
  </r>
  <r>
    <d v="2019-09-02T00:00:00"/>
    <x v="4"/>
    <x v="4"/>
    <d v="2019-07-01T00:00:00"/>
    <s v="19-Q3"/>
    <x v="4"/>
    <n v="6"/>
    <x v="130"/>
    <x v="129"/>
    <s v="KT13"/>
    <s v="blank"/>
  </r>
  <r>
    <d v="2019-09-02T00:00:00"/>
    <x v="6"/>
    <x v="4"/>
    <d v="2019-07-01T00:00:00"/>
    <s v="19-Q3"/>
    <x v="11"/>
    <n v="8"/>
    <x v="1138"/>
    <x v="1140"/>
    <s v="WA5"/>
    <s v="Debra"/>
  </r>
  <r>
    <d v="2019-09-02T00:00:00"/>
    <x v="1"/>
    <x v="4"/>
    <d v="2019-07-01T00:00:00"/>
    <s v="19-Q3"/>
    <x v="11"/>
    <n v="2"/>
    <x v="608"/>
    <x v="612"/>
    <s v="WF9"/>
    <s v="Rachel"/>
  </r>
  <r>
    <d v="2019-09-02T00:00:00"/>
    <x v="4"/>
    <x v="4"/>
    <d v="2019-07-01T00:00:00"/>
    <s v="19-Q3"/>
    <x v="11"/>
    <n v="8"/>
    <x v="1139"/>
    <x v="1141"/>
    <s v="S8"/>
    <s v="Rachel"/>
  </r>
  <r>
    <d v="2019-09-02T00:00:00"/>
    <x v="4"/>
    <x v="4"/>
    <d v="2019-07-01T00:00:00"/>
    <s v="19-Q3"/>
    <x v="11"/>
    <n v="12"/>
    <x v="286"/>
    <x v="290"/>
    <s v="KT2"/>
    <s v="blank"/>
  </r>
  <r>
    <d v="2019-09-02T00:00:00"/>
    <x v="4"/>
    <x v="4"/>
    <d v="2019-07-01T00:00:00"/>
    <s v="19-Q3"/>
    <x v="11"/>
    <n v="20"/>
    <x v="1002"/>
    <x v="1005"/>
    <s v="E11"/>
    <s v="blank"/>
  </r>
  <r>
    <d v="2019-09-02T00:00:00"/>
    <x v="4"/>
    <x v="4"/>
    <d v="2019-07-01T00:00:00"/>
    <s v="19-Q3"/>
    <x v="18"/>
    <n v="1"/>
    <x v="1002"/>
    <x v="1005"/>
    <s v="E11"/>
    <s v="blank"/>
  </r>
  <r>
    <d v="2019-09-02T00:00:00"/>
    <x v="1"/>
    <x v="4"/>
    <d v="2019-07-01T00:00:00"/>
    <s v="19-Q3"/>
    <x v="11"/>
    <n v="6"/>
    <x v="1423"/>
    <x v="1420"/>
    <s v="NP44"/>
    <s v="blank"/>
  </r>
  <r>
    <d v="2019-09-02T00:00:00"/>
    <x v="1"/>
    <x v="4"/>
    <d v="2019-07-01T00:00:00"/>
    <s v="19-Q3"/>
    <x v="11"/>
    <n v="2"/>
    <x v="1423"/>
    <x v="1420"/>
    <s v="NP44"/>
    <s v="blank"/>
  </r>
  <r>
    <d v="2019-09-02T00:00:00"/>
    <x v="1"/>
    <x v="4"/>
    <d v="2019-07-01T00:00:00"/>
    <s v="19-Q3"/>
    <x v="11"/>
    <n v="4"/>
    <x v="1267"/>
    <x v="1270"/>
    <s v="HG2"/>
    <s v="Rachel"/>
  </r>
  <r>
    <d v="2019-09-02T00:00:00"/>
    <x v="1"/>
    <x v="4"/>
    <d v="2019-07-01T00:00:00"/>
    <s v="19-Q3"/>
    <x v="11"/>
    <n v="12"/>
    <x v="1267"/>
    <x v="1270"/>
    <s v="HG2"/>
    <s v="Rachel"/>
  </r>
  <r>
    <d v="2019-09-02T00:00:00"/>
    <x v="1"/>
    <x v="4"/>
    <d v="2019-07-01T00:00:00"/>
    <s v="19-Q3"/>
    <x v="11"/>
    <n v="1"/>
    <x v="417"/>
    <x v="420"/>
    <s v="WS13"/>
    <s v="Debra"/>
  </r>
  <r>
    <d v="2019-09-02T00:00:00"/>
    <x v="4"/>
    <x v="4"/>
    <d v="2019-07-01T00:00:00"/>
    <s v="19-Q3"/>
    <x v="11"/>
    <n v="32"/>
    <x v="1499"/>
    <x v="1494"/>
    <s v="BL1"/>
    <s v="Debra"/>
  </r>
  <r>
    <d v="2019-09-06T00:00:00"/>
    <x v="0"/>
    <x v="4"/>
    <d v="2019-07-01T00:00:00"/>
    <s v="19-Q3"/>
    <x v="4"/>
    <n v="1"/>
    <x v="1079"/>
    <x v="1081"/>
    <s v="WA15"/>
    <s v="Debra"/>
  </r>
  <r>
    <d v="2019-09-06T00:00:00"/>
    <x v="0"/>
    <x v="4"/>
    <d v="2019-07-01T00:00:00"/>
    <s v="19-Q3"/>
    <x v="11"/>
    <n v="15"/>
    <x v="1079"/>
    <x v="1081"/>
    <s v="WA15"/>
    <s v="Debra"/>
  </r>
  <r>
    <d v="2019-09-03T00:00:00"/>
    <x v="3"/>
    <x v="4"/>
    <d v="2019-07-01T00:00:00"/>
    <s v="19-Q3"/>
    <x v="11"/>
    <n v="5"/>
    <x v="1003"/>
    <x v="1006"/>
    <s v="CV5"/>
    <s v="Rachel"/>
  </r>
  <r>
    <d v="2019-09-02T00:00:00"/>
    <x v="1"/>
    <x v="4"/>
    <d v="2019-07-01T00:00:00"/>
    <s v="19-Q3"/>
    <x v="11"/>
    <n v="1"/>
    <x v="912"/>
    <x v="915"/>
    <s v="RG26"/>
    <s v="blank"/>
  </r>
  <r>
    <d v="2019-09-02T00:00:00"/>
    <x v="5"/>
    <x v="4"/>
    <d v="2019-07-01T00:00:00"/>
    <s v="19-Q3"/>
    <x v="11"/>
    <n v="1"/>
    <x v="1642"/>
    <x v="1641"/>
    <s v="WA9"/>
    <s v="Debra"/>
  </r>
  <r>
    <d v="2019-09-02T00:00:00"/>
    <x v="1"/>
    <x v="4"/>
    <d v="2019-07-01T00:00:00"/>
    <s v="19-Q3"/>
    <x v="11"/>
    <n v="6"/>
    <x v="287"/>
    <x v="291"/>
    <s v="SA2"/>
    <s v="blank"/>
  </r>
  <r>
    <d v="2019-09-02T00:00:00"/>
    <x v="1"/>
    <x v="4"/>
    <d v="2019-07-01T00:00:00"/>
    <s v="19-Q3"/>
    <x v="11"/>
    <n v="2"/>
    <x v="287"/>
    <x v="291"/>
    <s v="SA2"/>
    <s v="blank"/>
  </r>
  <r>
    <d v="2019-09-02T00:00:00"/>
    <x v="4"/>
    <x v="4"/>
    <d v="2019-07-01T00:00:00"/>
    <s v="19-Q3"/>
    <x v="11"/>
    <n v="1"/>
    <x v="1643"/>
    <x v="1642"/>
    <s v="SW3"/>
    <s v="blank"/>
  </r>
  <r>
    <d v="2019-09-02T00:00:00"/>
    <x v="6"/>
    <x v="4"/>
    <d v="2019-07-01T00:00:00"/>
    <s v="19-Q3"/>
    <x v="11"/>
    <n v="8"/>
    <x v="504"/>
    <x v="509"/>
    <s v="BB7"/>
    <s v="Debra"/>
  </r>
  <r>
    <d v="2019-09-02T00:00:00"/>
    <x v="4"/>
    <x v="4"/>
    <d v="2019-07-01T00:00:00"/>
    <s v="19-Q3"/>
    <x v="11"/>
    <n v="8"/>
    <x v="1644"/>
    <x v="1643"/>
    <s v="N1"/>
    <s v="blank"/>
  </r>
  <r>
    <d v="2019-09-02T00:00:00"/>
    <x v="4"/>
    <x v="4"/>
    <d v="2019-07-01T00:00:00"/>
    <s v="19-Q3"/>
    <x v="11"/>
    <n v="8"/>
    <x v="57"/>
    <x v="57"/>
    <s v="W1G"/>
    <s v="blank"/>
  </r>
  <r>
    <d v="2019-09-02T00:00:00"/>
    <x v="2"/>
    <x v="4"/>
    <d v="2019-07-01T00:00:00"/>
    <s v="19-Q3"/>
    <x v="11"/>
    <n v="10"/>
    <x v="1645"/>
    <x v="1559"/>
    <s v="KT2"/>
    <s v="blank"/>
  </r>
  <r>
    <d v="2019-09-06T00:00:00"/>
    <x v="0"/>
    <x v="4"/>
    <d v="2019-07-01T00:00:00"/>
    <s v="19-Q3"/>
    <x v="11"/>
    <n v="17"/>
    <x v="676"/>
    <x v="679"/>
    <s v="YO1"/>
    <s v="Rachel"/>
  </r>
  <r>
    <d v="2021-09-20T00:00:00"/>
    <x v="7"/>
    <x v="4"/>
    <d v="2019-07-01T00:00:00"/>
    <s v="19-Q3"/>
    <x v="11"/>
    <n v="2"/>
    <x v="1646"/>
    <x v="1644"/>
    <s v="CO DONEGAL"/>
    <s v="Elaine"/>
  </r>
  <r>
    <d v="2019-09-02T00:00:00"/>
    <x v="4"/>
    <x v="4"/>
    <d v="2019-07-01T00:00:00"/>
    <s v="19-Q3"/>
    <x v="11"/>
    <n v="1"/>
    <x v="1647"/>
    <x v="1645"/>
    <s v="SE16"/>
    <s v="blank"/>
  </r>
  <r>
    <d v="2019-09-02T00:00:00"/>
    <x v="6"/>
    <x v="4"/>
    <d v="2019-07-01T00:00:00"/>
    <s v="19-Q3"/>
    <x v="11"/>
    <n v="10"/>
    <x v="853"/>
    <x v="856"/>
    <s v="WF3"/>
    <s v="Rachel"/>
  </r>
  <r>
    <d v="2019-09-03T00:00:00"/>
    <x v="3"/>
    <x v="4"/>
    <d v="2019-07-01T00:00:00"/>
    <s v="19-Q3"/>
    <x v="20"/>
    <n v="2"/>
    <x v="915"/>
    <x v="918"/>
    <s v="GL16"/>
    <s v="blank"/>
  </r>
  <r>
    <d v="2019-09-03T00:00:00"/>
    <x v="3"/>
    <x v="4"/>
    <d v="2019-07-01T00:00:00"/>
    <s v="19-Q3"/>
    <x v="19"/>
    <n v="2"/>
    <x v="915"/>
    <x v="918"/>
    <s v="GL16"/>
    <s v="blank"/>
  </r>
  <r>
    <d v="2019-09-03T00:00:00"/>
    <x v="3"/>
    <x v="4"/>
    <d v="2019-07-01T00:00:00"/>
    <s v="19-Q3"/>
    <x v="11"/>
    <n v="4"/>
    <x v="915"/>
    <x v="918"/>
    <s v="GL16"/>
    <s v="blank"/>
  </r>
  <r>
    <d v="2019-09-02T00:00:00"/>
    <x v="4"/>
    <x v="4"/>
    <d v="2019-07-01T00:00:00"/>
    <s v="19-Q3"/>
    <x v="18"/>
    <n v="1"/>
    <x v="1648"/>
    <x v="1646"/>
    <s v="W1H"/>
    <s v="blank"/>
  </r>
  <r>
    <d v="2019-09-02T00:00:00"/>
    <x v="4"/>
    <x v="4"/>
    <d v="2019-07-01T00:00:00"/>
    <s v="19-Q3"/>
    <x v="11"/>
    <n v="8"/>
    <x v="678"/>
    <x v="681"/>
    <s v="RM17"/>
    <s v="blank"/>
  </r>
  <r>
    <d v="2019-09-02T00:00:00"/>
    <x v="1"/>
    <x v="4"/>
    <d v="2019-07-01T00:00:00"/>
    <s v="19-Q3"/>
    <x v="11"/>
    <n v="6"/>
    <x v="1566"/>
    <x v="1561"/>
    <s v="S75"/>
    <s v="Rachel"/>
  </r>
  <r>
    <d v="2019-09-02T00:00:00"/>
    <x v="1"/>
    <x v="4"/>
    <d v="2019-07-01T00:00:00"/>
    <s v="19-Q3"/>
    <x v="11"/>
    <n v="2"/>
    <x v="1566"/>
    <x v="1561"/>
    <s v="S75"/>
    <s v="Rachel"/>
  </r>
  <r>
    <d v="2019-09-02T00:00:00"/>
    <x v="1"/>
    <x v="4"/>
    <d v="2019-07-01T00:00:00"/>
    <s v="19-Q3"/>
    <x v="11"/>
    <n v="6"/>
    <x v="1566"/>
    <x v="1561"/>
    <s v="S75"/>
    <s v="Rachel"/>
  </r>
  <r>
    <d v="2019-09-02T00:00:00"/>
    <x v="1"/>
    <x v="4"/>
    <d v="2019-07-01T00:00:00"/>
    <s v="19-Q3"/>
    <x v="11"/>
    <n v="2"/>
    <x v="1566"/>
    <x v="1561"/>
    <s v="S75"/>
    <s v="Rachel"/>
  </r>
  <r>
    <d v="2019-09-02T00:00:00"/>
    <x v="1"/>
    <x v="4"/>
    <d v="2019-07-01T00:00:00"/>
    <s v="19-Q3"/>
    <x v="19"/>
    <n v="1"/>
    <x v="1566"/>
    <x v="1561"/>
    <s v="S75"/>
    <s v="Rachel"/>
  </r>
  <r>
    <d v="2019-09-02T00:00:00"/>
    <x v="4"/>
    <x v="4"/>
    <d v="2019-07-01T00:00:00"/>
    <s v="19-Q3"/>
    <x v="11"/>
    <n v="24"/>
    <x v="1567"/>
    <x v="1562"/>
    <s v="HR1"/>
    <s v="blank"/>
  </r>
  <r>
    <d v="2019-09-02T00:00:00"/>
    <x v="1"/>
    <x v="4"/>
    <d v="2019-07-01T00:00:00"/>
    <s v="19-Q3"/>
    <x v="11"/>
    <n v="6"/>
    <x v="1338"/>
    <x v="1337"/>
    <s v="SW12"/>
    <s v="blank"/>
  </r>
  <r>
    <d v="2019-09-02T00:00:00"/>
    <x v="1"/>
    <x v="4"/>
    <d v="2019-07-01T00:00:00"/>
    <s v="19-Q3"/>
    <x v="11"/>
    <n v="2"/>
    <x v="1338"/>
    <x v="1337"/>
    <s v="SW12"/>
    <s v="blank"/>
  </r>
  <r>
    <d v="2019-09-02T00:00:00"/>
    <x v="1"/>
    <x v="4"/>
    <d v="2019-07-01T00:00:00"/>
    <s v="19-Q3"/>
    <x v="11"/>
    <n v="6"/>
    <x v="419"/>
    <x v="422"/>
    <s v="DN3"/>
    <s v="Rachel"/>
  </r>
  <r>
    <d v="2019-09-02T00:00:00"/>
    <x v="1"/>
    <x v="4"/>
    <d v="2019-07-01T00:00:00"/>
    <s v="19-Q3"/>
    <x v="11"/>
    <n v="2"/>
    <x v="419"/>
    <x v="422"/>
    <s v="DN3"/>
    <s v="Rachel"/>
  </r>
  <r>
    <d v="2019-09-02T00:00:00"/>
    <x v="1"/>
    <x v="4"/>
    <d v="2019-07-01T00:00:00"/>
    <s v="19-Q3"/>
    <x v="19"/>
    <n v="3"/>
    <x v="419"/>
    <x v="422"/>
    <s v="DN3"/>
    <s v="Rachel"/>
  </r>
  <r>
    <d v="2019-09-02T00:00:00"/>
    <x v="1"/>
    <x v="4"/>
    <d v="2019-07-01T00:00:00"/>
    <s v="19-Q3"/>
    <x v="11"/>
    <n v="2"/>
    <x v="917"/>
    <x v="920"/>
    <s v="PE38"/>
    <s v="blank"/>
  </r>
  <r>
    <d v="2019-09-02T00:00:00"/>
    <x v="4"/>
    <x v="4"/>
    <d v="2019-07-01T00:00:00"/>
    <s v="19-Q3"/>
    <x v="11"/>
    <n v="8"/>
    <x v="1081"/>
    <x v="1083"/>
    <s v="KT11"/>
    <s v="blank"/>
  </r>
  <r>
    <d v="2019-09-02T00:00:00"/>
    <x v="4"/>
    <x v="4"/>
    <d v="2019-07-01T00:00:00"/>
    <s v="19-Q3"/>
    <x v="11"/>
    <n v="17"/>
    <x v="1501"/>
    <x v="1496"/>
    <s v="PR7"/>
    <s v="Debra"/>
  </r>
  <r>
    <d v="2019-09-02T00:00:00"/>
    <x v="5"/>
    <x v="4"/>
    <d v="2019-07-01T00:00:00"/>
    <s v="19-Q3"/>
    <x v="11"/>
    <n v="4"/>
    <x v="1007"/>
    <x v="1010"/>
    <s v="SK9"/>
    <s v="Debra"/>
  </r>
  <r>
    <d v="2019-09-02T00:00:00"/>
    <x v="1"/>
    <x v="4"/>
    <d v="2019-07-01T00:00:00"/>
    <s v="19-Q3"/>
    <x v="11"/>
    <n v="6"/>
    <x v="367"/>
    <x v="371"/>
    <s v="SL7"/>
    <s v="blank"/>
  </r>
  <r>
    <d v="2019-09-02T00:00:00"/>
    <x v="1"/>
    <x v="4"/>
    <d v="2019-07-01T00:00:00"/>
    <s v="19-Q3"/>
    <x v="11"/>
    <n v="2"/>
    <x v="367"/>
    <x v="371"/>
    <s v="SL7"/>
    <s v="blank"/>
  </r>
  <r>
    <d v="2019-09-02T00:00:00"/>
    <x v="4"/>
    <x v="4"/>
    <d v="2019-07-01T00:00:00"/>
    <s v="19-Q3"/>
    <x v="11"/>
    <n v="8"/>
    <x v="1503"/>
    <x v="1498"/>
    <s v="JE3"/>
    <s v="blank"/>
  </r>
  <r>
    <d v="2019-09-02T00:00:00"/>
    <x v="4"/>
    <x v="4"/>
    <d v="2019-07-01T00:00:00"/>
    <s v="19-Q3"/>
    <x v="11"/>
    <n v="16"/>
    <x v="799"/>
    <x v="802"/>
    <s v="NG1"/>
    <s v="Rachel"/>
  </r>
  <r>
    <d v="2019-09-02T00:00:00"/>
    <x v="4"/>
    <x v="4"/>
    <d v="2019-07-01T00:00:00"/>
    <s v="19-Q3"/>
    <x v="11"/>
    <n v="8"/>
    <x v="1340"/>
    <x v="1338"/>
    <s v="GU22"/>
    <s v="blank"/>
  </r>
  <r>
    <d v="2019-09-02T00:00:00"/>
    <x v="4"/>
    <x v="4"/>
    <d v="2019-07-01T00:00:00"/>
    <s v="19-Q3"/>
    <x v="11"/>
    <n v="8"/>
    <x v="19"/>
    <x v="19"/>
    <s v="SW15"/>
    <s v="blank"/>
  </r>
  <r>
    <d v="2019-09-02T00:00:00"/>
    <x v="4"/>
    <x v="4"/>
    <d v="2019-07-01T00:00:00"/>
    <s v="19-Q3"/>
    <x v="11"/>
    <n v="8"/>
    <x v="800"/>
    <x v="803"/>
    <s v="L23"/>
    <s v="Debra"/>
  </r>
  <r>
    <d v="2019-09-02T00:00:00"/>
    <x v="4"/>
    <x v="4"/>
    <d v="2019-07-01T00:00:00"/>
    <s v="19-Q3"/>
    <x v="11"/>
    <n v="8"/>
    <x v="162"/>
    <x v="163"/>
    <s v="B48"/>
    <s v="Rachel"/>
  </r>
  <r>
    <d v="2019-09-02T00:00:00"/>
    <x v="4"/>
    <x v="4"/>
    <d v="2019-07-01T00:00:00"/>
    <s v="19-Q3"/>
    <x v="11"/>
    <n v="51"/>
    <x v="560"/>
    <x v="564"/>
    <s v="SW7"/>
    <s v="blank"/>
  </r>
  <r>
    <d v="2019-09-02T00:00:00"/>
    <x v="4"/>
    <x v="4"/>
    <d v="2019-07-01T00:00:00"/>
    <s v="19-Q3"/>
    <x v="11"/>
    <n v="5"/>
    <x v="290"/>
    <x v="294"/>
    <s v="EH2"/>
    <s v="Heather"/>
  </r>
  <r>
    <d v="2019-09-02T00:00:00"/>
    <x v="4"/>
    <x v="4"/>
    <d v="2019-07-01T00:00:00"/>
    <s v="19-Q3"/>
    <x v="11"/>
    <n v="56"/>
    <x v="738"/>
    <x v="707"/>
    <s v="W2"/>
    <s v="blank"/>
  </r>
  <r>
    <d v="2019-09-02T00:00:00"/>
    <x v="4"/>
    <x v="4"/>
    <d v="2019-07-01T00:00:00"/>
    <s v="19-Q3"/>
    <x v="11"/>
    <n v="8"/>
    <x v="1649"/>
    <x v="1647"/>
    <s v="W3"/>
    <s v="blank"/>
  </r>
  <r>
    <d v="2019-09-02T00:00:00"/>
    <x v="2"/>
    <x v="4"/>
    <d v="2019-07-01T00:00:00"/>
    <s v="19-Q3"/>
    <x v="11"/>
    <n v="3"/>
    <x v="922"/>
    <x v="925"/>
    <s v="SW3"/>
    <s v="blank"/>
  </r>
  <r>
    <d v="2019-09-02T00:00:00"/>
    <x v="4"/>
    <x v="4"/>
    <d v="2019-07-01T00:00:00"/>
    <s v="19-Q3"/>
    <x v="11"/>
    <n v="8"/>
    <x v="1650"/>
    <x v="115"/>
    <s v="W8"/>
    <s v="blank"/>
  </r>
  <r>
    <d v="2019-09-02T00:00:00"/>
    <x v="4"/>
    <x v="4"/>
    <d v="2019-07-01T00:00:00"/>
    <s v="19-Q3"/>
    <x v="7"/>
    <n v="1"/>
    <x v="562"/>
    <x v="566"/>
    <s v="E3"/>
    <s v="blank"/>
  </r>
  <r>
    <d v="2019-09-02T00:00:00"/>
    <x v="4"/>
    <x v="4"/>
    <d v="2019-07-01T00:00:00"/>
    <s v="19-Q3"/>
    <x v="19"/>
    <n v="6"/>
    <x v="562"/>
    <x v="566"/>
    <s v="E3"/>
    <s v="blank"/>
  </r>
  <r>
    <d v="2019-09-02T00:00:00"/>
    <x v="4"/>
    <x v="4"/>
    <d v="2019-07-01T00:00:00"/>
    <s v="19-Q3"/>
    <x v="11"/>
    <n v="8"/>
    <x v="1651"/>
    <x v="1648"/>
    <s v="EC1V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4"/>
    <x v="1652"/>
    <x v="323"/>
    <s v="SL2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12"/>
    <x v="1652"/>
    <x v="323"/>
    <s v="SL2"/>
    <s v="blank"/>
  </r>
  <r>
    <d v="2019-09-02T00:00:00"/>
    <x v="1"/>
    <x v="4"/>
    <d v="2019-07-01T00:00:00"/>
    <s v="19-Q3"/>
    <x v="11"/>
    <n v="4"/>
    <x v="1652"/>
    <x v="323"/>
    <s v="SL2"/>
    <s v="blank"/>
  </r>
  <r>
    <d v="2019-09-02T00:00:00"/>
    <x v="1"/>
    <x v="4"/>
    <d v="2019-07-01T00:00:00"/>
    <s v="19-Q3"/>
    <x v="11"/>
    <n v="12"/>
    <x v="1652"/>
    <x v="323"/>
    <s v="SL2"/>
    <s v="blank"/>
  </r>
  <r>
    <d v="2019-09-02T00:00:00"/>
    <x v="1"/>
    <x v="4"/>
    <d v="2019-07-01T00:00:00"/>
    <s v="19-Q3"/>
    <x v="11"/>
    <n v="4"/>
    <x v="1652"/>
    <x v="323"/>
    <s v="SL2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12"/>
    <x v="1652"/>
    <x v="323"/>
    <s v="SL2"/>
    <s v="blank"/>
  </r>
  <r>
    <d v="2019-09-02T00:00:00"/>
    <x v="1"/>
    <x v="4"/>
    <d v="2019-07-01T00:00:00"/>
    <s v="19-Q3"/>
    <x v="11"/>
    <n v="4"/>
    <x v="1652"/>
    <x v="323"/>
    <s v="SL2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1"/>
    <x v="4"/>
    <d v="2019-07-01T00:00:00"/>
    <s v="19-Q3"/>
    <x v="11"/>
    <n v="6"/>
    <x v="1652"/>
    <x v="323"/>
    <s v="SL2"/>
    <s v="blank"/>
  </r>
  <r>
    <d v="2019-09-02T00:00:00"/>
    <x v="1"/>
    <x v="4"/>
    <d v="2019-07-01T00:00:00"/>
    <s v="19-Q3"/>
    <x v="11"/>
    <n v="2"/>
    <x v="1652"/>
    <x v="323"/>
    <s v="SL2"/>
    <s v="blank"/>
  </r>
  <r>
    <d v="2019-09-02T00:00:00"/>
    <x v="4"/>
    <x v="4"/>
    <d v="2019-07-01T00:00:00"/>
    <s v="19-Q3"/>
    <x v="11"/>
    <n v="8"/>
    <x v="1653"/>
    <x v="1649"/>
    <s v="W1G"/>
    <s v="blank"/>
  </r>
  <r>
    <d v="2019-09-02T00:00:00"/>
    <x v="1"/>
    <x v="4"/>
    <d v="2019-07-01T00:00:00"/>
    <s v="19-Q3"/>
    <x v="11"/>
    <n v="10"/>
    <x v="855"/>
    <x v="858"/>
    <s v="BS15"/>
    <s v="blank"/>
  </r>
  <r>
    <d v="2019-09-02T00:00:00"/>
    <x v="1"/>
    <x v="4"/>
    <d v="2019-07-01T00:00:00"/>
    <s v="19-Q3"/>
    <x v="18"/>
    <n v="1"/>
    <x v="855"/>
    <x v="858"/>
    <s v="BS15"/>
    <s v="blank"/>
  </r>
  <r>
    <d v="2019-09-02T00:00:00"/>
    <x v="4"/>
    <x v="4"/>
    <d v="2019-07-01T00:00:00"/>
    <s v="19-Q3"/>
    <x v="11"/>
    <n v="8"/>
    <x v="1434"/>
    <x v="1431"/>
    <s v="RG7"/>
    <s v="blank"/>
  </r>
  <r>
    <d v="2019-09-02T00:00:00"/>
    <x v="4"/>
    <x v="4"/>
    <d v="2019-07-01T00:00:00"/>
    <s v="19-Q3"/>
    <x v="11"/>
    <n v="16"/>
    <x v="682"/>
    <x v="686"/>
    <s v="W1G"/>
    <s v="blank"/>
  </r>
  <r>
    <d v="2019-09-02T00:00:00"/>
    <x v="4"/>
    <x v="4"/>
    <d v="2019-07-01T00:00:00"/>
    <s v="19-Q3"/>
    <x v="11"/>
    <n v="2"/>
    <x v="1435"/>
    <x v="1432"/>
    <s v="NW3"/>
    <s v="blank"/>
  </r>
  <r>
    <d v="2019-09-02T00:00:00"/>
    <x v="4"/>
    <x v="4"/>
    <d v="2019-07-01T00:00:00"/>
    <s v="19-Q3"/>
    <x v="11"/>
    <n v="59"/>
    <x v="263"/>
    <x v="267"/>
    <s v="SW1X"/>
    <s v="blank"/>
  </r>
  <r>
    <d v="2019-09-02T00:00:00"/>
    <x v="1"/>
    <x v="4"/>
    <d v="2019-07-01T00:00:00"/>
    <s v="19-Q3"/>
    <x v="11"/>
    <n v="16"/>
    <x v="1009"/>
    <x v="1012"/>
    <s v="NW3"/>
    <s v="blank"/>
  </r>
  <r>
    <d v="2019-09-02T00:00:00"/>
    <x v="1"/>
    <x v="4"/>
    <d v="2019-07-01T00:00:00"/>
    <s v="19-Q3"/>
    <x v="11"/>
    <n v="4"/>
    <x v="1009"/>
    <x v="1012"/>
    <s v="NW3"/>
    <s v="blank"/>
  </r>
  <r>
    <d v="2019-09-02T00:00:00"/>
    <x v="4"/>
    <x v="4"/>
    <d v="2019-07-01T00:00:00"/>
    <s v="19-Q3"/>
    <x v="11"/>
    <n v="12"/>
    <x v="1084"/>
    <x v="1086"/>
    <s v="SW3"/>
    <s v="blank"/>
  </r>
  <r>
    <d v="2019-09-02T00:00:00"/>
    <x v="1"/>
    <x v="4"/>
    <d v="2019-07-01T00:00:00"/>
    <s v="19-Q3"/>
    <x v="11"/>
    <n v="4"/>
    <x v="1654"/>
    <x v="862"/>
    <s v="W1G"/>
    <s v="blank"/>
  </r>
  <r>
    <d v="2019-09-02T00:00:00"/>
    <x v="1"/>
    <x v="4"/>
    <d v="2019-07-01T00:00:00"/>
    <s v="19-Q3"/>
    <x v="11"/>
    <n v="6"/>
    <x v="1654"/>
    <x v="862"/>
    <s v="W1G"/>
    <s v="blank"/>
  </r>
  <r>
    <d v="2019-09-02T00:00:00"/>
    <x v="1"/>
    <x v="4"/>
    <d v="2019-07-01T00:00:00"/>
    <s v="19-Q3"/>
    <x v="11"/>
    <n v="2"/>
    <x v="1654"/>
    <x v="862"/>
    <s v="W1G"/>
    <s v="blank"/>
  </r>
  <r>
    <d v="2019-09-06T00:00:00"/>
    <x v="0"/>
    <x v="4"/>
    <d v="2019-07-01T00:00:00"/>
    <s v="19-Q3"/>
    <x v="2"/>
    <n v="6"/>
    <x v="235"/>
    <x v="238"/>
    <s v="NE7"/>
    <s v="Heather"/>
  </r>
  <r>
    <d v="2019-09-06T00:00:00"/>
    <x v="0"/>
    <x v="4"/>
    <d v="2019-07-01T00:00:00"/>
    <s v="19-Q3"/>
    <x v="3"/>
    <n v="6"/>
    <x v="235"/>
    <x v="238"/>
    <s v="NE7"/>
    <s v="Heather"/>
  </r>
  <r>
    <d v="2019-09-06T00:00:00"/>
    <x v="0"/>
    <x v="4"/>
    <d v="2019-07-01T00:00:00"/>
    <s v="19-Q3"/>
    <x v="1"/>
    <n v="6"/>
    <x v="235"/>
    <x v="238"/>
    <s v="NE7"/>
    <s v="Heather"/>
  </r>
  <r>
    <d v="2019-09-06T00:00:00"/>
    <x v="0"/>
    <x v="4"/>
    <d v="2019-07-01T00:00:00"/>
    <s v="19-Q3"/>
    <x v="11"/>
    <n v="17"/>
    <x v="235"/>
    <x v="238"/>
    <s v="NE7"/>
    <s v="Heather"/>
  </r>
  <r>
    <d v="2019-09-02T00:00:00"/>
    <x v="4"/>
    <x v="4"/>
    <d v="2019-07-01T00:00:00"/>
    <s v="19-Q3"/>
    <x v="4"/>
    <n v="1"/>
    <x v="924"/>
    <x v="927"/>
    <s v="PR8"/>
    <s v="Debra"/>
  </r>
  <r>
    <d v="2019-09-02T00:00:00"/>
    <x v="4"/>
    <x v="4"/>
    <d v="2019-07-01T00:00:00"/>
    <s v="19-Q3"/>
    <x v="11"/>
    <n v="8"/>
    <x v="190"/>
    <x v="192"/>
    <s v="SW8"/>
    <s v="blank"/>
  </r>
  <r>
    <d v="2019-09-02T00:00:00"/>
    <x v="4"/>
    <x v="4"/>
    <d v="2019-07-01T00:00:00"/>
    <s v="19-Q3"/>
    <x v="19"/>
    <n v="2"/>
    <x v="369"/>
    <x v="373"/>
    <s v="ME19"/>
    <s v="blank"/>
  </r>
  <r>
    <d v="2019-09-02T00:00:00"/>
    <x v="4"/>
    <x v="4"/>
    <d v="2019-07-01T00:00:00"/>
    <s v="19-Q3"/>
    <x v="11"/>
    <n v="1"/>
    <x v="1655"/>
    <x v="1650"/>
    <s v="B20"/>
    <s v="Rachel"/>
  </r>
  <r>
    <d v="2019-09-02T00:00:00"/>
    <x v="4"/>
    <x v="4"/>
    <d v="2019-07-01T00:00:00"/>
    <s v="19-Q3"/>
    <x v="11"/>
    <n v="8"/>
    <x v="458"/>
    <x v="462"/>
    <s v="B97"/>
    <s v="Rachel"/>
  </r>
  <r>
    <d v="2019-09-03T00:00:00"/>
    <x v="3"/>
    <x v="4"/>
    <d v="2019-07-01T00:00:00"/>
    <s v="19-Q3"/>
    <x v="11"/>
    <n v="1"/>
    <x v="613"/>
    <x v="616"/>
    <s v="B13"/>
    <s v="Rachel"/>
  </r>
  <r>
    <d v="2019-09-03T00:00:00"/>
    <x v="3"/>
    <x v="4"/>
    <d v="2019-07-01T00:00:00"/>
    <s v="19-Q3"/>
    <x v="11"/>
    <n v="2"/>
    <x v="613"/>
    <x v="616"/>
    <s v="B13"/>
    <s v="Rachel"/>
  </r>
  <r>
    <d v="2019-09-02T00:00:00"/>
    <x v="4"/>
    <x v="4"/>
    <d v="2019-07-01T00:00:00"/>
    <s v="19-Q3"/>
    <x v="11"/>
    <n v="3"/>
    <x v="1010"/>
    <x v="1013"/>
    <s v="W1G"/>
    <s v="blank"/>
  </r>
  <r>
    <d v="2021-09-20T00:00:00"/>
    <x v="7"/>
    <x v="4"/>
    <d v="2019-07-01T00:00:00"/>
    <s v="19-Q3"/>
    <x v="11"/>
    <n v="8"/>
    <x v="564"/>
    <x v="568"/>
    <s v="D04"/>
    <s v="Elaine"/>
  </r>
  <r>
    <d v="2019-09-02T00:00:00"/>
    <x v="6"/>
    <x v="4"/>
    <d v="2019-07-01T00:00:00"/>
    <s v="19-Q3"/>
    <x v="11"/>
    <n v="8"/>
    <x v="507"/>
    <x v="512"/>
    <s v="HA4"/>
    <s v="blank"/>
  </r>
  <r>
    <d v="2019-09-02T00:00:00"/>
    <x v="4"/>
    <x v="4"/>
    <d v="2019-07-01T00:00:00"/>
    <s v="19-Q3"/>
    <x v="11"/>
    <n v="16"/>
    <x v="133"/>
    <x v="132"/>
    <s v="NG16"/>
    <s v="Rachel"/>
  </r>
  <r>
    <d v="2019-09-06T00:00:00"/>
    <x v="0"/>
    <x v="4"/>
    <d v="2019-07-01T00:00:00"/>
    <s v="19-Q3"/>
    <x v="11"/>
    <n v="8"/>
    <x v="102"/>
    <x v="101"/>
    <s v="SW15"/>
    <s v="blank"/>
  </r>
  <r>
    <d v="2019-09-02T00:00:00"/>
    <x v="4"/>
    <x v="4"/>
    <d v="2019-07-01T00:00:00"/>
    <s v="19-Q3"/>
    <x v="11"/>
    <n v="2"/>
    <x v="1656"/>
    <x v="1651"/>
    <s v="SL2"/>
    <s v="blank"/>
  </r>
  <r>
    <d v="2019-09-02T00:00:00"/>
    <x v="4"/>
    <x v="4"/>
    <d v="2019-07-01T00:00:00"/>
    <s v="19-Q3"/>
    <x v="11"/>
    <n v="8"/>
    <x v="423"/>
    <x v="426"/>
    <s v="SL6"/>
    <s v="blank"/>
  </r>
  <r>
    <d v="2019-09-02T00:00:00"/>
    <x v="4"/>
    <x v="4"/>
    <d v="2019-07-01T00:00:00"/>
    <s v="19-Q3"/>
    <x v="11"/>
    <n v="1"/>
    <x v="683"/>
    <x v="115"/>
    <s v="EN5"/>
    <s v="blank"/>
  </r>
  <r>
    <d v="2019-09-02T00:00:00"/>
    <x v="4"/>
    <x v="4"/>
    <d v="2019-07-01T00:00:00"/>
    <s v="19-Q3"/>
    <x v="18"/>
    <n v="1"/>
    <x v="683"/>
    <x v="115"/>
    <s v="EN5"/>
    <s v="blank"/>
  </r>
  <r>
    <d v="2019-09-02T00:00:00"/>
    <x v="4"/>
    <x v="4"/>
    <d v="2019-07-01T00:00:00"/>
    <s v="19-Q3"/>
    <x v="19"/>
    <n v="5"/>
    <x v="1204"/>
    <x v="1204"/>
    <s v="EX8"/>
    <s v="blank"/>
  </r>
  <r>
    <d v="2019-09-02T00:00:00"/>
    <x v="4"/>
    <x v="4"/>
    <d v="2019-07-01T00:00:00"/>
    <s v="19-Q3"/>
    <x v="11"/>
    <n v="8"/>
    <x v="741"/>
    <x v="744"/>
    <s v="W1G"/>
    <s v="blank"/>
  </r>
  <r>
    <d v="2019-09-02T00:00:00"/>
    <x v="2"/>
    <x v="4"/>
    <d v="2019-07-01T00:00:00"/>
    <s v="19-Q3"/>
    <x v="11"/>
    <n v="10"/>
    <x v="116"/>
    <x v="115"/>
    <s v="SW3"/>
    <s v="blank"/>
  </r>
  <r>
    <d v="2019-09-02T00:00:00"/>
    <x v="4"/>
    <x v="4"/>
    <d v="2019-07-01T00:00:00"/>
    <s v="19-Q3"/>
    <x v="11"/>
    <n v="8"/>
    <x v="87"/>
    <x v="86"/>
    <s v="E9"/>
    <s v="blank"/>
  </r>
  <r>
    <d v="2019-09-02T00:00:00"/>
    <x v="2"/>
    <x v="4"/>
    <d v="2019-07-01T00:00:00"/>
    <s v="19-Q3"/>
    <x v="18"/>
    <n v="4"/>
    <x v="87"/>
    <x v="86"/>
    <s v="E9"/>
    <s v="blank"/>
  </r>
  <r>
    <d v="2019-09-02T00:00:00"/>
    <x v="2"/>
    <x v="4"/>
    <d v="2019-07-01T00:00:00"/>
    <s v="19-Q3"/>
    <x v="11"/>
    <n v="10"/>
    <x v="87"/>
    <x v="86"/>
    <s v="E9"/>
    <s v="blank"/>
  </r>
  <r>
    <d v="2019-09-02T00:00:00"/>
    <x v="2"/>
    <x v="4"/>
    <d v="2019-07-01T00:00:00"/>
    <s v="19-Q3"/>
    <x v="11"/>
    <n v="10"/>
    <x v="87"/>
    <x v="86"/>
    <s v="E9"/>
    <s v="blank"/>
  </r>
  <r>
    <d v="2019-09-02T00:00:00"/>
    <x v="2"/>
    <x v="4"/>
    <d v="2019-07-01T00:00:00"/>
    <s v="19-Q3"/>
    <x v="11"/>
    <n v="20"/>
    <x v="87"/>
    <x v="86"/>
    <s v="W1G"/>
    <s v="blank"/>
  </r>
  <r>
    <d v="2019-09-02T00:00:00"/>
    <x v="2"/>
    <x v="4"/>
    <d v="2019-07-01T00:00:00"/>
    <s v="19-Q3"/>
    <x v="11"/>
    <n v="20"/>
    <x v="87"/>
    <x v="86"/>
    <s v="W1G"/>
    <s v="blank"/>
  </r>
  <r>
    <d v="2019-09-02T00:00:00"/>
    <x v="2"/>
    <x v="4"/>
    <d v="2019-07-01T00:00:00"/>
    <s v="19-Q3"/>
    <x v="19"/>
    <n v="4"/>
    <x v="87"/>
    <x v="86"/>
    <s v="W1G"/>
    <s v="blank"/>
  </r>
  <r>
    <d v="2019-09-02T00:00:00"/>
    <x v="4"/>
    <x v="4"/>
    <d v="2019-07-01T00:00:00"/>
    <s v="19-Q3"/>
    <x v="11"/>
    <n v="12"/>
    <x v="264"/>
    <x v="268"/>
    <s v="W1G"/>
    <s v="blank"/>
  </r>
  <r>
    <d v="2019-09-02T00:00:00"/>
    <x v="4"/>
    <x v="4"/>
    <d v="2019-07-01T00:00:00"/>
    <s v="19-Q3"/>
    <x v="11"/>
    <n v="8"/>
    <x v="1439"/>
    <x v="1436"/>
    <s v="SA2"/>
    <s v="blank"/>
  </r>
  <r>
    <d v="2019-09-02T00:00:00"/>
    <x v="4"/>
    <x v="4"/>
    <d v="2019-07-01T00:00:00"/>
    <s v="19-Q3"/>
    <x v="11"/>
    <n v="1"/>
    <x v="1657"/>
    <x v="1419"/>
    <s v="SW19"/>
    <s v="blank"/>
  </r>
  <r>
    <d v="2019-09-02T00:00:00"/>
    <x v="4"/>
    <x v="4"/>
    <d v="2019-07-01T00:00:00"/>
    <s v="19-Q3"/>
    <x v="11"/>
    <n v="8"/>
    <x v="1205"/>
    <x v="1205"/>
    <s v="W1G"/>
    <s v="blank"/>
  </r>
  <r>
    <d v="2019-09-02T00:00:00"/>
    <x v="2"/>
    <x v="4"/>
    <d v="2019-07-01T00:00:00"/>
    <s v="19-Q3"/>
    <x v="11"/>
    <n v="8"/>
    <x v="33"/>
    <x v="33"/>
    <s v="WC2h"/>
    <s v="blank"/>
  </r>
  <r>
    <d v="2019-09-02T00:00:00"/>
    <x v="2"/>
    <x v="4"/>
    <d v="2019-07-01T00:00:00"/>
    <s v="19-Q3"/>
    <x v="11"/>
    <n v="12"/>
    <x v="33"/>
    <x v="77"/>
    <s v="WC1N"/>
    <s v="blank"/>
  </r>
  <r>
    <d v="2019-09-02T00:00:00"/>
    <x v="4"/>
    <x v="4"/>
    <d v="2019-07-01T00:00:00"/>
    <s v="19-Q3"/>
    <x v="18"/>
    <n v="2"/>
    <x v="1658"/>
    <x v="1652"/>
    <s v="CH44"/>
    <s v="Debra"/>
  </r>
  <r>
    <d v="2019-09-02T00:00:00"/>
    <x v="4"/>
    <x v="4"/>
    <d v="2019-07-01T00:00:00"/>
    <s v="19-Q3"/>
    <x v="11"/>
    <n v="30"/>
    <x v="684"/>
    <x v="611"/>
    <s v="EX4"/>
    <s v="blank"/>
  </r>
  <r>
    <d v="2019-09-02T00:00:00"/>
    <x v="4"/>
    <x v="4"/>
    <d v="2019-07-01T00:00:00"/>
    <s v="19-Q3"/>
    <x v="1"/>
    <n v="8"/>
    <x v="509"/>
    <x v="514"/>
    <s v="SW3"/>
    <s v="blank"/>
  </r>
  <r>
    <d v="2019-09-02T00:00:00"/>
    <x v="4"/>
    <x v="4"/>
    <d v="2019-07-01T00:00:00"/>
    <s v="19-Q3"/>
    <x v="2"/>
    <n v="6"/>
    <x v="509"/>
    <x v="514"/>
    <s v="SW3"/>
    <s v="blank"/>
  </r>
  <r>
    <d v="2019-09-02T00:00:00"/>
    <x v="4"/>
    <x v="4"/>
    <d v="2019-07-01T00:00:00"/>
    <s v="19-Q3"/>
    <x v="3"/>
    <n v="4"/>
    <x v="509"/>
    <x v="514"/>
    <s v="SW3"/>
    <s v="blank"/>
  </r>
  <r>
    <d v="2019-09-02T00:00:00"/>
    <x v="4"/>
    <x v="4"/>
    <d v="2019-07-01T00:00:00"/>
    <s v="19-Q3"/>
    <x v="4"/>
    <n v="6"/>
    <x v="509"/>
    <x v="514"/>
    <s v="SW3"/>
    <s v="blank"/>
  </r>
  <r>
    <d v="2019-09-02T00:00:00"/>
    <x v="4"/>
    <x v="4"/>
    <d v="2019-07-01T00:00:00"/>
    <s v="19-Q3"/>
    <x v="11"/>
    <n v="8"/>
    <x v="332"/>
    <x v="336"/>
    <s v="SW3"/>
    <s v="blank"/>
  </r>
  <r>
    <d v="2019-09-02T00:00:00"/>
    <x v="2"/>
    <x v="4"/>
    <d v="2019-07-01T00:00:00"/>
    <s v="19-Q3"/>
    <x v="11"/>
    <n v="3"/>
    <x v="51"/>
    <x v="51"/>
    <s v="SW12"/>
    <s v="blank"/>
  </r>
  <r>
    <d v="2019-09-02T00:00:00"/>
    <x v="2"/>
    <x v="4"/>
    <d v="2019-07-01T00:00:00"/>
    <s v="19-Q3"/>
    <x v="11"/>
    <n v="3"/>
    <x v="51"/>
    <x v="51"/>
    <s v="SW12"/>
    <s v="blank"/>
  </r>
  <r>
    <d v="2019-09-06T00:00:00"/>
    <x v="0"/>
    <x v="4"/>
    <d v="2019-07-01T00:00:00"/>
    <s v="19-Q3"/>
    <x v="18"/>
    <n v="1"/>
    <x v="1659"/>
    <x v="1653"/>
    <s v="EX39"/>
    <s v="blank"/>
  </r>
  <r>
    <d v="2019-09-06T00:00:00"/>
    <x v="0"/>
    <x v="4"/>
    <d v="2019-07-01T00:00:00"/>
    <s v="19-Q3"/>
    <x v="17"/>
    <n v="1"/>
    <x v="1659"/>
    <x v="1653"/>
    <s v="EX39"/>
    <s v="blank"/>
  </r>
  <r>
    <d v="2019-09-02T00:00:00"/>
    <x v="4"/>
    <x v="4"/>
    <d v="2019-07-01T00:00:00"/>
    <s v="19-Q3"/>
    <x v="19"/>
    <n v="4"/>
    <x v="333"/>
    <x v="337"/>
    <s v="BN12"/>
    <s v="blank"/>
  </r>
  <r>
    <d v="2019-09-02T00:00:00"/>
    <x v="4"/>
    <x v="4"/>
    <d v="2019-07-01T00:00:00"/>
    <s v="19-Q3"/>
    <x v="11"/>
    <n v="20"/>
    <x v="333"/>
    <x v="337"/>
    <s v="BN12"/>
    <s v="blank"/>
  </r>
  <r>
    <d v="2019-09-02T00:00:00"/>
    <x v="1"/>
    <x v="4"/>
    <d v="2019-07-01T00:00:00"/>
    <s v="19-Q3"/>
    <x v="11"/>
    <n v="6"/>
    <x v="614"/>
    <x v="617"/>
    <s v="PE7"/>
    <s v="blank"/>
  </r>
  <r>
    <d v="2019-09-02T00:00:00"/>
    <x v="1"/>
    <x v="4"/>
    <d v="2019-07-01T00:00:00"/>
    <s v="19-Q3"/>
    <x v="11"/>
    <n v="2"/>
    <x v="614"/>
    <x v="617"/>
    <s v="PE7"/>
    <s v="blank"/>
  </r>
  <r>
    <d v="2019-09-02T00:00:00"/>
    <x v="1"/>
    <x v="4"/>
    <d v="2019-07-01T00:00:00"/>
    <s v="19-Q3"/>
    <x v="11"/>
    <n v="6"/>
    <x v="614"/>
    <x v="617"/>
    <s v="PE7"/>
    <s v="blank"/>
  </r>
  <r>
    <d v="2019-09-02T00:00:00"/>
    <x v="1"/>
    <x v="4"/>
    <d v="2019-07-01T00:00:00"/>
    <s v="19-Q3"/>
    <x v="11"/>
    <n v="2"/>
    <x v="614"/>
    <x v="617"/>
    <s v="PE7"/>
    <s v="blank"/>
  </r>
  <r>
    <d v="2019-09-02T00:00:00"/>
    <x v="4"/>
    <x v="4"/>
    <d v="2019-07-01T00:00:00"/>
    <s v="19-Q3"/>
    <x v="11"/>
    <n v="8"/>
    <x v="1660"/>
    <x v="1654"/>
    <s v="BH1"/>
    <s v="blank"/>
  </r>
  <r>
    <d v="2019-09-06T00:00:00"/>
    <x v="0"/>
    <x v="4"/>
    <d v="2019-07-01T00:00:00"/>
    <s v="19-Q3"/>
    <x v="11"/>
    <n v="20"/>
    <x v="25"/>
    <x v="25"/>
    <s v="LU2"/>
    <s v="blank"/>
  </r>
  <r>
    <d v="2019-09-02T00:00:00"/>
    <x v="4"/>
    <x v="4"/>
    <d v="2019-07-01T00:00:00"/>
    <s v="19-Q3"/>
    <x v="11"/>
    <n v="8"/>
    <x v="742"/>
    <x v="745"/>
    <s v="SW3"/>
    <s v="blank"/>
  </r>
  <r>
    <d v="2019-09-02T00:00:00"/>
    <x v="5"/>
    <x v="4"/>
    <d v="2019-07-01T00:00:00"/>
    <s v="19-Q3"/>
    <x v="1"/>
    <n v="8"/>
    <x v="685"/>
    <x v="687"/>
    <s v="L1"/>
    <s v="Debra"/>
  </r>
  <r>
    <d v="2019-09-02T00:00:00"/>
    <x v="5"/>
    <x v="4"/>
    <d v="2019-07-01T00:00:00"/>
    <s v="19-Q3"/>
    <x v="4"/>
    <n v="1"/>
    <x v="685"/>
    <x v="687"/>
    <s v="L1"/>
    <s v="Debra"/>
  </r>
  <r>
    <d v="2019-09-02T00:00:00"/>
    <x v="5"/>
    <x v="4"/>
    <d v="2019-07-01T00:00:00"/>
    <s v="19-Q3"/>
    <x v="3"/>
    <n v="2"/>
    <x v="685"/>
    <x v="687"/>
    <s v="L1"/>
    <s v="Debra"/>
  </r>
  <r>
    <d v="2019-09-02T00:00:00"/>
    <x v="4"/>
    <x v="4"/>
    <d v="2019-07-01T00:00:00"/>
    <s v="19-Q3"/>
    <x v="11"/>
    <n v="16"/>
    <x v="1505"/>
    <x v="1500"/>
    <s v="W1G"/>
    <s v="blank"/>
  </r>
  <r>
    <d v="2019-09-02T00:00:00"/>
    <x v="4"/>
    <x v="4"/>
    <d v="2019-07-01T00:00:00"/>
    <s v="19-Q3"/>
    <x v="11"/>
    <n v="8"/>
    <x v="926"/>
    <x v="929"/>
    <s v="LU2"/>
    <s v="blank"/>
  </r>
  <r>
    <d v="2019-09-02T00:00:00"/>
    <x v="5"/>
    <x v="4"/>
    <d v="2019-07-01T00:00:00"/>
    <s v="19-Q3"/>
    <x v="11"/>
    <n v="8"/>
    <x v="1576"/>
    <x v="1572"/>
    <s v="CH43"/>
    <s v="Debra"/>
  </r>
  <r>
    <d v="2019-09-06T00:00:00"/>
    <x v="0"/>
    <x v="4"/>
    <d v="2019-07-01T00:00:00"/>
    <s v="19-Q3"/>
    <x v="11"/>
    <n v="8"/>
    <x v="1661"/>
    <x v="1655"/>
    <s v="SO53"/>
    <s v="blank"/>
  </r>
  <r>
    <d v="2019-09-02T00:00:00"/>
    <x v="4"/>
    <x v="4"/>
    <d v="2019-07-01T00:00:00"/>
    <s v="19-Q3"/>
    <x v="13"/>
    <n v="1"/>
    <x v="1018"/>
    <x v="1021"/>
    <s v="W1H"/>
    <s v="blank"/>
  </r>
  <r>
    <d v="2019-09-02T00:00:00"/>
    <x v="4"/>
    <x v="4"/>
    <d v="2019-07-01T00:00:00"/>
    <s v="19-Q3"/>
    <x v="7"/>
    <n v="1"/>
    <x v="1018"/>
    <x v="1021"/>
    <s v="W1H"/>
    <s v="blank"/>
  </r>
  <r>
    <d v="2019-09-03T00:00:00"/>
    <x v="3"/>
    <x v="4"/>
    <d v="2019-07-01T00:00:00"/>
    <s v="19-Q3"/>
    <x v="11"/>
    <n v="2"/>
    <x v="744"/>
    <x v="747"/>
    <s v="PR3"/>
    <s v="Debra"/>
  </r>
  <r>
    <d v="2019-09-03T00:00:00"/>
    <x v="3"/>
    <x v="4"/>
    <d v="2019-07-01T00:00:00"/>
    <s v="19-Q3"/>
    <x v="11"/>
    <n v="6"/>
    <x v="744"/>
    <x v="747"/>
    <s v="PR3"/>
    <s v="Debra"/>
  </r>
  <r>
    <d v="2019-09-06T00:00:00"/>
    <x v="0"/>
    <x v="4"/>
    <d v="2019-07-01T00:00:00"/>
    <s v="19-Q3"/>
    <x v="11"/>
    <n v="10"/>
    <x v="164"/>
    <x v="165"/>
    <s v="EN5"/>
    <s v="blank"/>
  </r>
  <r>
    <d v="2019-09-02T00:00:00"/>
    <x v="2"/>
    <x v="4"/>
    <d v="2019-07-01T00:00:00"/>
    <s v="19-Q3"/>
    <x v="18"/>
    <n v="20"/>
    <x v="859"/>
    <x v="862"/>
    <s v="W1G"/>
    <s v="blank"/>
  </r>
  <r>
    <d v="2019-09-02T00:00:00"/>
    <x v="2"/>
    <x v="4"/>
    <d v="2019-07-01T00:00:00"/>
    <s v="19-Q3"/>
    <x v="18"/>
    <n v="4"/>
    <x v="859"/>
    <x v="862"/>
    <s v="W1G"/>
    <s v="blank"/>
  </r>
  <r>
    <d v="2019-09-02T00:00:00"/>
    <x v="2"/>
    <x v="4"/>
    <d v="2019-07-01T00:00:00"/>
    <s v="19-Q3"/>
    <x v="11"/>
    <n v="12"/>
    <x v="859"/>
    <x v="862"/>
    <s v="W1G"/>
    <s v="blank"/>
  </r>
  <r>
    <d v="2019-09-02T00:00:00"/>
    <x v="2"/>
    <x v="4"/>
    <d v="2019-07-01T00:00:00"/>
    <s v="19-Q3"/>
    <x v="11"/>
    <n v="5"/>
    <x v="859"/>
    <x v="862"/>
    <s v="W1G"/>
    <s v="blank"/>
  </r>
  <r>
    <d v="2019-09-02T00:00:00"/>
    <x v="2"/>
    <x v="4"/>
    <d v="2019-07-01T00:00:00"/>
    <s v="19-Q3"/>
    <x v="19"/>
    <n v="6"/>
    <x v="859"/>
    <x v="862"/>
    <s v="W1G"/>
    <s v="blank"/>
  </r>
  <r>
    <d v="2019-09-02T00:00:00"/>
    <x v="4"/>
    <x v="4"/>
    <d v="2019-07-01T00:00:00"/>
    <s v="19-Q3"/>
    <x v="11"/>
    <n v="8"/>
    <x v="1662"/>
    <x v="1656"/>
    <s v="KT9"/>
    <s v="blank"/>
  </r>
  <r>
    <d v="2019-09-02T00:00:00"/>
    <x v="2"/>
    <x v="4"/>
    <d v="2019-07-01T00:00:00"/>
    <s v="19-Q3"/>
    <x v="11"/>
    <n v="4"/>
    <x v="118"/>
    <x v="117"/>
    <s v="GU32"/>
    <s v="blank"/>
  </r>
  <r>
    <d v="2019-09-02T00:00:00"/>
    <x v="2"/>
    <x v="4"/>
    <d v="2019-07-01T00:00:00"/>
    <s v="19-Q3"/>
    <x v="11"/>
    <n v="2"/>
    <x v="118"/>
    <x v="117"/>
    <s v="GU32"/>
    <s v="blank"/>
  </r>
  <r>
    <d v="2019-09-02T00:00:00"/>
    <x v="4"/>
    <x v="4"/>
    <d v="2019-07-01T00:00:00"/>
    <s v="19-Q3"/>
    <x v="11"/>
    <n v="24"/>
    <x v="334"/>
    <x v="339"/>
    <s v="SW19"/>
    <s v="blank"/>
  </r>
  <r>
    <d v="2019-09-02T00:00:00"/>
    <x v="2"/>
    <x v="4"/>
    <d v="2019-07-01T00:00:00"/>
    <s v="19-Q3"/>
    <x v="11"/>
    <n v="5"/>
    <x v="291"/>
    <x v="295"/>
    <s v="NG2"/>
    <s v="Rachel"/>
  </r>
  <r>
    <d v="2019-09-02T00:00:00"/>
    <x v="2"/>
    <x v="4"/>
    <d v="2019-07-01T00:00:00"/>
    <s v="19-Q3"/>
    <x v="19"/>
    <n v="5"/>
    <x v="291"/>
    <x v="295"/>
    <s v="NG2"/>
    <s v="Rachel"/>
  </r>
  <r>
    <d v="2019-09-02T00:00:00"/>
    <x v="4"/>
    <x v="4"/>
    <d v="2019-07-01T00:00:00"/>
    <s v="19-Q3"/>
    <x v="11"/>
    <n v="8"/>
    <x v="618"/>
    <x v="621"/>
    <s v="AL1"/>
    <s v="blank"/>
  </r>
  <r>
    <d v="2019-09-02T00:00:00"/>
    <x v="1"/>
    <x v="4"/>
    <d v="2019-07-01T00:00:00"/>
    <s v="19-Q3"/>
    <x v="11"/>
    <n v="2"/>
    <x v="1086"/>
    <x v="1207"/>
    <s v="HA1"/>
    <s v="blank"/>
  </r>
  <r>
    <d v="2019-09-03T00:00:00"/>
    <x v="3"/>
    <x v="4"/>
    <d v="2019-07-01T00:00:00"/>
    <s v="19-Q3"/>
    <x v="11"/>
    <n v="4"/>
    <x v="194"/>
    <x v="196"/>
    <s v="TN1"/>
    <s v="blank"/>
  </r>
  <r>
    <d v="2019-09-02T00:00:00"/>
    <x v="1"/>
    <x v="4"/>
    <d v="2019-07-01T00:00:00"/>
    <s v="19-Q3"/>
    <x v="11"/>
    <n v="6"/>
    <x v="928"/>
    <x v="931"/>
    <s v="LS9"/>
    <s v="Rachel"/>
  </r>
  <r>
    <d v="2019-09-02T00:00:00"/>
    <x v="1"/>
    <x v="4"/>
    <d v="2019-07-01T00:00:00"/>
    <s v="19-Q3"/>
    <x v="11"/>
    <n v="2"/>
    <x v="928"/>
    <x v="931"/>
    <s v="LS9"/>
    <s v="Rachel"/>
  </r>
  <r>
    <d v="2019-09-02T00:00:00"/>
    <x v="1"/>
    <x v="4"/>
    <d v="2019-07-01T00:00:00"/>
    <s v="19-Q3"/>
    <x v="18"/>
    <n v="5"/>
    <x v="928"/>
    <x v="931"/>
    <s v="LS9"/>
    <s v="Rachel"/>
  </r>
  <r>
    <d v="2019-09-02T00:00:00"/>
    <x v="1"/>
    <x v="4"/>
    <d v="2019-07-01T00:00:00"/>
    <s v="19-Q3"/>
    <x v="19"/>
    <n v="4"/>
    <x v="928"/>
    <x v="931"/>
    <s v="LS9"/>
    <s v="Rachel"/>
  </r>
  <r>
    <d v="2019-09-02T00:00:00"/>
    <x v="4"/>
    <x v="4"/>
    <d v="2019-07-01T00:00:00"/>
    <s v="19-Q3"/>
    <x v="11"/>
    <n v="8"/>
    <x v="1507"/>
    <x v="1503"/>
    <s v="W1G"/>
    <s v="blank"/>
  </r>
  <r>
    <d v="2019-09-02T00:00:00"/>
    <x v="4"/>
    <x v="4"/>
    <d v="2019-07-01T00:00:00"/>
    <s v="19-Q3"/>
    <x v="11"/>
    <n v="16"/>
    <x v="745"/>
    <x v="748"/>
    <s v="RG8"/>
    <s v="blank"/>
  </r>
  <r>
    <d v="2019-09-02T00:00:00"/>
    <x v="4"/>
    <x v="4"/>
    <d v="2019-07-01T00:00:00"/>
    <s v="19-Q3"/>
    <x v="11"/>
    <n v="8"/>
    <x v="374"/>
    <x v="378"/>
    <s v="N2"/>
    <s v="blank"/>
  </r>
  <r>
    <d v="2019-09-02T00:00:00"/>
    <x v="4"/>
    <x v="4"/>
    <d v="2019-07-01T00:00:00"/>
    <s v="19-Q3"/>
    <x v="11"/>
    <n v="4"/>
    <x v="807"/>
    <x v="811"/>
    <s v="SO14"/>
    <s v="blank"/>
  </r>
  <r>
    <d v="2019-09-02T00:00:00"/>
    <x v="1"/>
    <x v="4"/>
    <d v="2019-07-01T00:00:00"/>
    <s v="19-Q3"/>
    <x v="11"/>
    <n v="2"/>
    <x v="807"/>
    <x v="811"/>
    <s v="SO40"/>
    <s v="blank"/>
  </r>
  <r>
    <d v="2019-09-02T00:00:00"/>
    <x v="4"/>
    <x v="4"/>
    <d v="2019-07-01T00:00:00"/>
    <s v="19-Q3"/>
    <x v="11"/>
    <n v="1"/>
    <x v="1087"/>
    <x v="1090"/>
    <s v="DE14"/>
    <s v="Rachel"/>
  </r>
  <r>
    <d v="2019-09-02T00:00:00"/>
    <x v="4"/>
    <x v="4"/>
    <d v="2019-07-01T00:00:00"/>
    <s v="19-Q3"/>
    <x v="7"/>
    <n v="1"/>
    <x v="1349"/>
    <x v="1347"/>
    <s v="W1G"/>
    <s v="blank"/>
  </r>
  <r>
    <d v="2019-09-02T00:00:00"/>
    <x v="4"/>
    <x v="4"/>
    <d v="2019-07-01T00:00:00"/>
    <s v="19-Q3"/>
    <x v="11"/>
    <n v="1"/>
    <x v="860"/>
    <x v="863"/>
    <s v="SW14"/>
    <s v="blank"/>
  </r>
  <r>
    <d v="2019-09-02T00:00:00"/>
    <x v="4"/>
    <x v="4"/>
    <d v="2019-07-01T00:00:00"/>
    <s v="19-Q3"/>
    <x v="11"/>
    <n v="48"/>
    <x v="861"/>
    <x v="864"/>
    <s v="SW12"/>
    <s v="blank"/>
  </r>
  <r>
    <d v="2020-07-28T00:00:00"/>
    <x v="2"/>
    <x v="4"/>
    <d v="2019-07-01T00:00:00"/>
    <s v="19-Q3"/>
    <x v="11"/>
    <n v="150"/>
    <x v="335"/>
    <x v="340"/>
    <s v="W1G"/>
    <s v="blank"/>
  </r>
  <r>
    <d v="2019-09-06T00:00:00"/>
    <x v="0"/>
    <x v="4"/>
    <d v="2019-07-01T00:00:00"/>
    <s v="19-Q3"/>
    <x v="8"/>
    <n v="20"/>
    <x v="335"/>
    <x v="340"/>
    <s v="W1G"/>
    <s v="blank"/>
  </r>
  <r>
    <d v="2019-09-02T00:00:00"/>
    <x v="4"/>
    <x v="4"/>
    <d v="2019-07-01T00:00:00"/>
    <s v="19-Q3"/>
    <x v="11"/>
    <n v="1"/>
    <x v="1021"/>
    <x v="1024"/>
    <s v="NW11"/>
    <s v="blank"/>
  </r>
  <r>
    <d v="2019-09-02T00:00:00"/>
    <x v="1"/>
    <x v="4"/>
    <d v="2019-07-01T00:00:00"/>
    <s v="19-Q3"/>
    <x v="15"/>
    <n v="10"/>
    <x v="375"/>
    <x v="379"/>
    <s v="KT10"/>
    <s v="blank"/>
  </r>
  <r>
    <d v="2019-09-02T00:00:00"/>
    <x v="4"/>
    <x v="4"/>
    <d v="2019-07-01T00:00:00"/>
    <s v="19-Q3"/>
    <x v="11"/>
    <n v="8"/>
    <x v="1022"/>
    <x v="1025"/>
    <s v="HU17"/>
    <s v="Rachel"/>
  </r>
  <r>
    <d v="2019-09-02T00:00:00"/>
    <x v="4"/>
    <x v="4"/>
    <d v="2019-07-01T00:00:00"/>
    <s v="19-Q3"/>
    <x v="11"/>
    <n v="16"/>
    <x v="1149"/>
    <x v="1151"/>
    <s v="W8"/>
    <s v="blank"/>
  </r>
  <r>
    <d v="2019-09-02T00:00:00"/>
    <x v="4"/>
    <x v="4"/>
    <d v="2019-07-01T00:00:00"/>
    <s v="19-Q3"/>
    <x v="11"/>
    <n v="2"/>
    <x v="165"/>
    <x v="166"/>
    <s v="W1G"/>
    <s v="blank"/>
  </r>
  <r>
    <d v="2019-09-02T00:00:00"/>
    <x v="6"/>
    <x v="4"/>
    <d v="2019-07-01T00:00:00"/>
    <s v="19-Q3"/>
    <x v="11"/>
    <n v="8"/>
    <x v="929"/>
    <x v="932"/>
    <s v="L15"/>
    <s v="Debra"/>
  </r>
  <r>
    <d v="2019-09-02T00:00:00"/>
    <x v="6"/>
    <x v="4"/>
    <d v="2019-07-01T00:00:00"/>
    <s v="19-Q3"/>
    <x v="19"/>
    <n v="5"/>
    <x v="929"/>
    <x v="932"/>
    <s v="L15"/>
    <s v="Debra"/>
  </r>
  <r>
    <d v="2019-09-02T00:00:00"/>
    <x v="6"/>
    <x v="4"/>
    <d v="2019-07-01T00:00:00"/>
    <s v="19-Q3"/>
    <x v="7"/>
    <n v="1"/>
    <x v="929"/>
    <x v="932"/>
    <s v="L15"/>
    <s v="Debra"/>
  </r>
  <r>
    <d v="2019-09-02T00:00:00"/>
    <x v="6"/>
    <x v="4"/>
    <d v="2019-07-01T00:00:00"/>
    <s v="19-Q3"/>
    <x v="13"/>
    <n v="1"/>
    <x v="929"/>
    <x v="932"/>
    <s v="L15"/>
    <s v="Debra"/>
  </r>
  <r>
    <d v="2019-09-02T00:00:00"/>
    <x v="4"/>
    <x v="4"/>
    <d v="2019-07-01T00:00:00"/>
    <s v="19-Q3"/>
    <x v="2"/>
    <n v="1"/>
    <x v="929"/>
    <x v="932"/>
    <s v="L15"/>
    <s v="Debra"/>
  </r>
  <r>
    <d v="2019-09-02T00:00:00"/>
    <x v="4"/>
    <x v="4"/>
    <d v="2019-07-01T00:00:00"/>
    <s v="19-Q3"/>
    <x v="11"/>
    <n v="16"/>
    <x v="119"/>
    <x v="118"/>
    <s v="V94"/>
    <s v="Elaine"/>
  </r>
  <r>
    <d v="2019-09-06T00:00:00"/>
    <x v="0"/>
    <x v="4"/>
    <d v="2019-07-01T00:00:00"/>
    <s v="19-Q3"/>
    <x v="17"/>
    <n v="1"/>
    <x v="1663"/>
    <x v="1657"/>
    <s v="NG25"/>
    <s v="Rachel"/>
  </r>
  <r>
    <d v="2019-09-02T00:00:00"/>
    <x v="4"/>
    <x v="4"/>
    <d v="2019-07-01T00:00:00"/>
    <s v="19-Q3"/>
    <x v="11"/>
    <n v="8"/>
    <x v="1664"/>
    <x v="1658"/>
    <s v="BH7"/>
    <s v="blank"/>
  </r>
  <r>
    <d v="2019-09-02T00:00:00"/>
    <x v="1"/>
    <x v="4"/>
    <d v="2019-07-01T00:00:00"/>
    <s v="19-Q3"/>
    <x v="11"/>
    <n v="6"/>
    <x v="747"/>
    <x v="750"/>
    <s v="W3"/>
    <s v="blank"/>
  </r>
  <r>
    <d v="2019-09-02T00:00:00"/>
    <x v="1"/>
    <x v="4"/>
    <d v="2019-07-01T00:00:00"/>
    <s v="19-Q3"/>
    <x v="11"/>
    <n v="2"/>
    <x v="747"/>
    <x v="750"/>
    <s v="W3"/>
    <s v="blank"/>
  </r>
  <r>
    <d v="2019-09-02T00:00:00"/>
    <x v="4"/>
    <x v="4"/>
    <d v="2019-07-01T00:00:00"/>
    <s v="19-Q3"/>
    <x v="11"/>
    <n v="16"/>
    <x v="120"/>
    <x v="119"/>
    <s v="W1G"/>
    <s v="blank"/>
  </r>
  <r>
    <d v="2019-09-02T00:00:00"/>
    <x v="4"/>
    <x v="4"/>
    <d v="2019-07-01T00:00:00"/>
    <s v="19-Q3"/>
    <x v="1"/>
    <n v="2"/>
    <x v="1508"/>
    <x v="1506"/>
    <s v="BR7"/>
    <s v="blank"/>
  </r>
  <r>
    <d v="2019-09-02T00:00:00"/>
    <x v="4"/>
    <x v="4"/>
    <d v="2019-07-01T00:00:00"/>
    <s v="19-Q3"/>
    <x v="11"/>
    <n v="8"/>
    <x v="1509"/>
    <x v="295"/>
    <s v="DE21"/>
    <s v="Rachel"/>
  </r>
  <r>
    <d v="2019-09-02T00:00:00"/>
    <x v="1"/>
    <x v="4"/>
    <d v="2019-07-01T00:00:00"/>
    <s v="19-Q3"/>
    <x v="8"/>
    <n v="1"/>
    <x v="1509"/>
    <x v="295"/>
    <s v="DE21"/>
    <s v="Rachel"/>
  </r>
  <r>
    <d v="2019-09-02T00:00:00"/>
    <x v="1"/>
    <x v="4"/>
    <d v="2019-07-01T00:00:00"/>
    <s v="19-Q3"/>
    <x v="11"/>
    <n v="12"/>
    <x v="336"/>
    <x v="341"/>
    <s v="DA5"/>
    <s v="blank"/>
  </r>
  <r>
    <d v="2019-09-02T00:00:00"/>
    <x v="1"/>
    <x v="4"/>
    <d v="2019-07-01T00:00:00"/>
    <s v="19-Q3"/>
    <x v="11"/>
    <n v="4"/>
    <x v="336"/>
    <x v="341"/>
    <s v="DA5"/>
    <s v="blank"/>
  </r>
  <r>
    <d v="2019-09-02T00:00:00"/>
    <x v="4"/>
    <x v="4"/>
    <d v="2019-07-01T00:00:00"/>
    <s v="19-Q3"/>
    <x v="11"/>
    <n v="8"/>
    <x v="1352"/>
    <x v="1350"/>
    <s v="W11"/>
    <s v="blank"/>
  </r>
  <r>
    <d v="2019-09-06T00:00:00"/>
    <x v="0"/>
    <x v="4"/>
    <d v="2019-07-01T00:00:00"/>
    <s v="19-Q3"/>
    <x v="11"/>
    <n v="17"/>
    <x v="930"/>
    <x v="751"/>
    <s v="EC1Y"/>
    <s v="blank"/>
  </r>
  <r>
    <d v="2019-09-06T00:00:00"/>
    <x v="0"/>
    <x v="4"/>
    <d v="2019-07-01T00:00:00"/>
    <s v="19-Q3"/>
    <x v="11"/>
    <n v="17"/>
    <x v="930"/>
    <x v="751"/>
    <s v="EC1Y"/>
    <s v="blank"/>
  </r>
  <r>
    <d v="2021-09-20T00:00:00"/>
    <x v="7"/>
    <x v="4"/>
    <d v="2019-07-01T00:00:00"/>
    <s v="19-Q3"/>
    <x v="11"/>
    <n v="8"/>
    <x v="567"/>
    <x v="571"/>
    <s v="Dublin"/>
    <s v="Elaine"/>
  </r>
  <r>
    <d v="2019-09-02T00:00:00"/>
    <x v="4"/>
    <x v="4"/>
    <d v="2019-07-01T00:00:00"/>
    <s v="19-Q3"/>
    <x v="11"/>
    <n v="4"/>
    <x v="1354"/>
    <x v="1352"/>
    <s v="E11"/>
    <s v="blank"/>
  </r>
  <r>
    <d v="2019-09-02T00:00:00"/>
    <x v="4"/>
    <x v="4"/>
    <d v="2019-07-01T00:00:00"/>
    <s v="19-Q3"/>
    <x v="11"/>
    <n v="16"/>
    <x v="198"/>
    <x v="242"/>
    <s v="NW1"/>
    <s v="blank"/>
  </r>
  <r>
    <d v="2019-09-02T00:00:00"/>
    <x v="4"/>
    <x v="4"/>
    <d v="2019-07-01T00:00:00"/>
    <s v="19-Q3"/>
    <x v="11"/>
    <n v="3"/>
    <x v="295"/>
    <x v="299"/>
    <s v="RG9"/>
    <s v="blank"/>
  </r>
  <r>
    <d v="2019-09-02T00:00:00"/>
    <x v="4"/>
    <x v="4"/>
    <d v="2019-07-01T00:00:00"/>
    <s v="19-Q3"/>
    <x v="2"/>
    <n v="1"/>
    <x v="1665"/>
    <x v="1659"/>
    <s v="HP4"/>
    <s v="blank"/>
  </r>
  <r>
    <d v="2021-09-20T00:00:00"/>
    <x v="7"/>
    <x v="4"/>
    <d v="2019-07-01T00:00:00"/>
    <s v="19-Q3"/>
    <x v="11"/>
    <n v="20"/>
    <x v="863"/>
    <x v="866"/>
    <s v="Ireland"/>
    <s v="Elaine"/>
  </r>
  <r>
    <d v="2019-09-02T00:00:00"/>
    <x v="1"/>
    <x v="4"/>
    <d v="2019-07-01T00:00:00"/>
    <s v="19-Q3"/>
    <x v="11"/>
    <n v="12"/>
    <x v="1511"/>
    <x v="1508"/>
    <s v="N21"/>
    <s v="blank"/>
  </r>
  <r>
    <d v="2019-09-02T00:00:00"/>
    <x v="1"/>
    <x v="4"/>
    <d v="2019-07-01T00:00:00"/>
    <s v="19-Q3"/>
    <x v="11"/>
    <n v="4"/>
    <x v="1511"/>
    <x v="1508"/>
    <s v="N21"/>
    <s v="blank"/>
  </r>
  <r>
    <d v="2019-09-02T00:00:00"/>
    <x v="4"/>
    <x v="4"/>
    <d v="2019-07-01T00:00:00"/>
    <s v="19-Q3"/>
    <x v="11"/>
    <n v="8"/>
    <x v="1512"/>
    <x v="1509"/>
    <s v="SW3"/>
    <s v="blank"/>
  </r>
  <r>
    <d v="2019-09-02T00:00:00"/>
    <x v="4"/>
    <x v="4"/>
    <d v="2019-07-01T00:00:00"/>
    <s v="19-Q3"/>
    <x v="11"/>
    <n v="1"/>
    <x v="1666"/>
    <x v="1660"/>
    <s v="NW3"/>
    <s v="blank"/>
  </r>
  <r>
    <d v="2019-09-02T00:00:00"/>
    <x v="4"/>
    <x v="4"/>
    <d v="2019-07-01T00:00:00"/>
    <s v="19-Q3"/>
    <x v="11"/>
    <n v="16"/>
    <x v="296"/>
    <x v="300"/>
    <s v="LS17"/>
    <s v="Rachel"/>
  </r>
  <r>
    <d v="2019-09-02T00:00:00"/>
    <x v="4"/>
    <x v="4"/>
    <d v="2019-07-01T00:00:00"/>
    <s v="19-Q3"/>
    <x v="11"/>
    <n v="8"/>
    <x v="1667"/>
    <x v="1661"/>
    <s v="W1G"/>
    <s v="blank"/>
  </r>
  <r>
    <d v="2019-09-02T00:00:00"/>
    <x v="4"/>
    <x v="4"/>
    <d v="2019-07-01T00:00:00"/>
    <s v="19-Q3"/>
    <x v="11"/>
    <n v="8"/>
    <x v="1091"/>
    <x v="1094"/>
    <s v="SK9"/>
    <s v="Debra"/>
  </r>
  <r>
    <d v="2019-09-02T00:00:00"/>
    <x v="5"/>
    <x v="4"/>
    <d v="2019-07-01T00:00:00"/>
    <s v="19-Q3"/>
    <x v="2"/>
    <n v="1"/>
    <x v="1668"/>
    <x v="1662"/>
    <s v="WN1"/>
    <s v="Debra"/>
  </r>
  <r>
    <d v="2019-09-02T00:00:00"/>
    <x v="4"/>
    <x v="4"/>
    <d v="2019-07-01T00:00:00"/>
    <s v="19-Q3"/>
    <x v="11"/>
    <n v="8"/>
    <x v="933"/>
    <x v="935"/>
    <s v="TN12"/>
    <s v="blank"/>
  </r>
  <r>
    <d v="2019-09-02T00:00:00"/>
    <x v="2"/>
    <x v="4"/>
    <d v="2019-07-01T00:00:00"/>
    <s v="19-Q3"/>
    <x v="11"/>
    <n v="5"/>
    <x v="1591"/>
    <x v="1588"/>
    <s v="HP14"/>
    <s v="blank"/>
  </r>
  <r>
    <d v="2019-09-02T00:00:00"/>
    <x v="4"/>
    <x v="4"/>
    <d v="2019-07-01T00:00:00"/>
    <s v="19-Q3"/>
    <x v="11"/>
    <n v="8"/>
    <x v="751"/>
    <x v="754"/>
    <s v="NW1"/>
    <s v="blank"/>
  </r>
  <r>
    <d v="2019-09-02T00:00:00"/>
    <x v="1"/>
    <x v="4"/>
    <d v="2019-07-01T00:00:00"/>
    <s v="19-Q3"/>
    <x v="11"/>
    <n v="4"/>
    <x v="1669"/>
    <x v="1663"/>
    <s v="G20"/>
    <s v="Heather"/>
  </r>
  <r>
    <d v="2019-09-06T00:00:00"/>
    <x v="0"/>
    <x v="4"/>
    <d v="2019-07-01T00:00:00"/>
    <s v="19-Q3"/>
    <x v="17"/>
    <n v="1"/>
    <x v="1669"/>
    <x v="1663"/>
    <s v="G20"/>
    <s v="Heather"/>
  </r>
  <r>
    <d v="2019-09-02T00:00:00"/>
    <x v="4"/>
    <x v="4"/>
    <d v="2019-07-01T00:00:00"/>
    <s v="19-Q3"/>
    <x v="11"/>
    <n v="8"/>
    <x v="511"/>
    <x v="516"/>
    <s v="TR3"/>
    <s v="blank"/>
  </r>
  <r>
    <d v="2019-09-02T00:00:00"/>
    <x v="4"/>
    <x v="4"/>
    <d v="2019-07-01T00:00:00"/>
    <s v="19-Q3"/>
    <x v="11"/>
    <n v="8"/>
    <x v="1670"/>
    <x v="1664"/>
    <s v="SW5"/>
    <s v="blank"/>
  </r>
  <r>
    <d v="2021-09-20T00:00:00"/>
    <x v="7"/>
    <x v="4"/>
    <d v="2019-07-01T00:00:00"/>
    <s v="19-Q3"/>
    <x v="11"/>
    <n v="8"/>
    <x v="1025"/>
    <x v="1028"/>
    <s v="D18"/>
    <s v="Elaine"/>
  </r>
  <r>
    <d v="2019-09-02T00:00:00"/>
    <x v="4"/>
    <x v="4"/>
    <d v="2019-07-01T00:00:00"/>
    <s v="19-Q3"/>
    <x v="11"/>
    <n v="32"/>
    <x v="1671"/>
    <x v="1665"/>
    <s v="W1G"/>
    <s v="blank"/>
  </r>
  <r>
    <d v="2019-09-02T00:00:00"/>
    <x v="4"/>
    <x v="4"/>
    <d v="2019-07-01T00:00:00"/>
    <s v="19-Q3"/>
    <x v="11"/>
    <n v="16"/>
    <x v="1026"/>
    <x v="1029"/>
    <s v="SE25"/>
    <s v="blank"/>
  </r>
  <r>
    <d v="2019-09-02T00:00:00"/>
    <x v="4"/>
    <x v="4"/>
    <d v="2019-07-01T00:00:00"/>
    <s v="19-Q3"/>
    <x v="11"/>
    <n v="1"/>
    <x v="1672"/>
    <x v="1666"/>
    <s v="OX2"/>
    <s v="blank"/>
  </r>
  <r>
    <d v="2019-09-02T00:00:00"/>
    <x v="4"/>
    <x v="4"/>
    <d v="2019-07-01T00:00:00"/>
    <s v="19-Q3"/>
    <x v="11"/>
    <n v="16"/>
    <x v="80"/>
    <x v="80"/>
    <s v="SW4"/>
    <s v="blank"/>
  </r>
  <r>
    <d v="2019-09-02T00:00:00"/>
    <x v="1"/>
    <x v="4"/>
    <d v="2019-07-01T00:00:00"/>
    <s v="19-Q3"/>
    <x v="1"/>
    <n v="1"/>
    <x v="80"/>
    <x v="80"/>
    <s v="SW4"/>
    <s v="blank"/>
  </r>
  <r>
    <d v="2019-09-02T00:00:00"/>
    <x v="1"/>
    <x v="4"/>
    <d v="2019-07-01T00:00:00"/>
    <s v="19-Q3"/>
    <x v="1"/>
    <n v="2"/>
    <x v="80"/>
    <x v="80"/>
    <s v="SW4"/>
    <s v="blank"/>
  </r>
  <r>
    <d v="2019-09-02T00:00:00"/>
    <x v="1"/>
    <x v="4"/>
    <d v="2019-07-01T00:00:00"/>
    <s v="19-Q3"/>
    <x v="1"/>
    <n v="2"/>
    <x v="80"/>
    <x v="80"/>
    <s v="SW4"/>
    <s v="blank"/>
  </r>
  <r>
    <d v="2019-09-02T00:00:00"/>
    <x v="1"/>
    <x v="4"/>
    <d v="2019-07-01T00:00:00"/>
    <s v="19-Q3"/>
    <x v="3"/>
    <n v="2"/>
    <x v="80"/>
    <x v="80"/>
    <s v="SW4"/>
    <s v="blank"/>
  </r>
  <r>
    <d v="2019-09-02T00:00:00"/>
    <x v="1"/>
    <x v="4"/>
    <d v="2019-07-01T00:00:00"/>
    <s v="19-Q3"/>
    <x v="3"/>
    <n v="1"/>
    <x v="80"/>
    <x v="80"/>
    <s v="SW4"/>
    <s v="blank"/>
  </r>
  <r>
    <d v="2019-09-02T00:00:00"/>
    <x v="1"/>
    <x v="4"/>
    <d v="2019-07-01T00:00:00"/>
    <s v="19-Q3"/>
    <x v="3"/>
    <n v="2"/>
    <x v="80"/>
    <x v="80"/>
    <s v="SW4"/>
    <s v="blank"/>
  </r>
  <r>
    <d v="2019-09-02T00:00:00"/>
    <x v="1"/>
    <x v="4"/>
    <d v="2019-07-01T00:00:00"/>
    <s v="19-Q3"/>
    <x v="3"/>
    <n v="2"/>
    <x v="80"/>
    <x v="80"/>
    <s v="SW4"/>
    <s v="blank"/>
  </r>
  <r>
    <d v="2019-09-02T00:00:00"/>
    <x v="1"/>
    <x v="4"/>
    <d v="2019-07-01T00:00:00"/>
    <s v="19-Q3"/>
    <x v="4"/>
    <n v="2"/>
    <x v="80"/>
    <x v="80"/>
    <s v="SW4"/>
    <s v="blank"/>
  </r>
  <r>
    <d v="2019-09-02T00:00:00"/>
    <x v="1"/>
    <x v="4"/>
    <d v="2019-07-01T00:00:00"/>
    <s v="19-Q3"/>
    <x v="11"/>
    <n v="12"/>
    <x v="80"/>
    <x v="80"/>
    <s v="SW4"/>
    <s v="blank"/>
  </r>
  <r>
    <d v="2019-09-02T00:00:00"/>
    <x v="1"/>
    <x v="4"/>
    <d v="2019-07-01T00:00:00"/>
    <s v="19-Q3"/>
    <x v="11"/>
    <n v="4"/>
    <x v="80"/>
    <x v="80"/>
    <s v="SW4"/>
    <s v="blank"/>
  </r>
  <r>
    <d v="2019-09-02T00:00:00"/>
    <x v="1"/>
    <x v="4"/>
    <d v="2019-07-01T00:00:00"/>
    <s v="19-Q3"/>
    <x v="11"/>
    <n v="2"/>
    <x v="691"/>
    <x v="693"/>
    <s v="LE12"/>
    <s v="Rachel"/>
  </r>
  <r>
    <d v="2019-09-02T00:00:00"/>
    <x v="4"/>
    <x v="4"/>
    <d v="2019-07-01T00:00:00"/>
    <s v="19-Q3"/>
    <x v="11"/>
    <n v="8"/>
    <x v="1673"/>
    <x v="1667"/>
    <s v="CV3"/>
    <s v="Rachel"/>
  </r>
  <r>
    <d v="2019-09-02T00:00:00"/>
    <x v="4"/>
    <x v="4"/>
    <d v="2019-07-01T00:00:00"/>
    <s v="19-Q3"/>
    <x v="11"/>
    <n v="8"/>
    <x v="1674"/>
    <x v="1668"/>
    <s v="W1G"/>
    <s v="blank"/>
  </r>
  <r>
    <d v="2019-09-02T00:00:00"/>
    <x v="4"/>
    <x v="4"/>
    <d v="2019-07-01T00:00:00"/>
    <s v="19-Q3"/>
    <x v="11"/>
    <n v="8"/>
    <x v="1093"/>
    <x v="1096"/>
    <s v="PE13"/>
    <s v="blank"/>
  </r>
  <r>
    <d v="2019-09-03T00:00:00"/>
    <x v="3"/>
    <x v="4"/>
    <d v="2019-07-01T00:00:00"/>
    <s v="19-Q3"/>
    <x v="11"/>
    <n v="2"/>
    <x v="1592"/>
    <x v="1589"/>
    <s v="WS9"/>
    <s v="Debra"/>
  </r>
  <r>
    <d v="2019-09-03T00:00:00"/>
    <x v="3"/>
    <x v="4"/>
    <d v="2019-07-01T00:00:00"/>
    <s v="19-Q3"/>
    <x v="11"/>
    <n v="6"/>
    <x v="1592"/>
    <x v="1589"/>
    <s v="WS9"/>
    <s v="Debra"/>
  </r>
  <r>
    <d v="2019-09-02T00:00:00"/>
    <x v="1"/>
    <x v="4"/>
    <d v="2019-07-01T00:00:00"/>
    <s v="19-Q3"/>
    <x v="11"/>
    <n v="12"/>
    <x v="1675"/>
    <x v="1669"/>
    <s v="E13"/>
    <s v="blank"/>
  </r>
  <r>
    <d v="2019-09-02T00:00:00"/>
    <x v="1"/>
    <x v="4"/>
    <d v="2019-07-01T00:00:00"/>
    <s v="19-Q3"/>
    <x v="11"/>
    <n v="4"/>
    <x v="1675"/>
    <x v="1669"/>
    <s v="E13"/>
    <s v="blank"/>
  </r>
  <r>
    <d v="2019-09-02T00:00:00"/>
    <x v="4"/>
    <x v="4"/>
    <d v="2019-07-01T00:00:00"/>
    <s v="19-Q3"/>
    <x v="11"/>
    <n v="8"/>
    <x v="753"/>
    <x v="756"/>
    <s v="CR5"/>
    <s v="blank"/>
  </r>
  <r>
    <d v="2019-09-02T00:00:00"/>
    <x v="4"/>
    <x v="4"/>
    <d v="2019-07-01T00:00:00"/>
    <s v="19-Q3"/>
    <x v="11"/>
    <n v="8"/>
    <x v="692"/>
    <x v="694"/>
    <s v="PR7"/>
    <s v="Debra"/>
  </r>
  <r>
    <d v="2019-09-02T00:00:00"/>
    <x v="4"/>
    <x v="4"/>
    <d v="2019-07-01T00:00:00"/>
    <s v="19-Q3"/>
    <x v="1"/>
    <n v="12"/>
    <x v="692"/>
    <x v="694"/>
    <s v="PR7"/>
    <s v="Debra"/>
  </r>
  <r>
    <d v="2019-09-02T00:00:00"/>
    <x v="4"/>
    <x v="4"/>
    <d v="2019-07-01T00:00:00"/>
    <s v="19-Q3"/>
    <x v="1"/>
    <n v="6"/>
    <x v="692"/>
    <x v="694"/>
    <s v="BB7"/>
    <s v="Debra"/>
  </r>
  <r>
    <d v="2019-09-02T00:00:00"/>
    <x v="1"/>
    <x v="4"/>
    <d v="2019-07-01T00:00:00"/>
    <s v="19-Q3"/>
    <x v="11"/>
    <n v="12"/>
    <x v="1676"/>
    <x v="1670"/>
    <s v="IG4"/>
    <s v="blank"/>
  </r>
  <r>
    <d v="2019-09-02T00:00:00"/>
    <x v="1"/>
    <x v="4"/>
    <d v="2019-07-01T00:00:00"/>
    <s v="19-Q3"/>
    <x v="11"/>
    <n v="4"/>
    <x v="1676"/>
    <x v="1670"/>
    <s v="IG4"/>
    <s v="blank"/>
  </r>
  <r>
    <d v="2019-09-02T00:00:00"/>
    <x v="4"/>
    <x v="4"/>
    <d v="2019-07-01T00:00:00"/>
    <s v="19-Q3"/>
    <x v="11"/>
    <n v="2"/>
    <x v="1447"/>
    <x v="1443"/>
    <s v="SW7"/>
    <s v="blank"/>
  </r>
  <r>
    <d v="2019-09-03T00:00:00"/>
    <x v="3"/>
    <x v="4"/>
    <d v="2019-07-01T00:00:00"/>
    <s v="19-Q3"/>
    <x v="11"/>
    <n v="2"/>
    <x v="1447"/>
    <x v="1443"/>
    <s v="SW7"/>
    <s v="blank"/>
  </r>
  <r>
    <d v="2019-09-03T00:00:00"/>
    <x v="3"/>
    <x v="4"/>
    <d v="2019-07-01T00:00:00"/>
    <s v="19-Q3"/>
    <x v="11"/>
    <n v="6"/>
    <x v="1447"/>
    <x v="1443"/>
    <s v="SW7"/>
    <s v="blank"/>
  </r>
  <r>
    <d v="2021-09-20T00:00:00"/>
    <x v="7"/>
    <x v="4"/>
    <d v="2019-07-01T00:00:00"/>
    <s v="19-Q3"/>
    <x v="11"/>
    <n v="8"/>
    <x v="1278"/>
    <x v="1281"/>
    <s v="A96"/>
    <s v="Elaine"/>
  </r>
  <r>
    <d v="2019-09-02T00:00:00"/>
    <x v="2"/>
    <x v="4"/>
    <d v="2019-07-01T00:00:00"/>
    <s v="19-Q3"/>
    <x v="11"/>
    <n v="1"/>
    <x v="96"/>
    <x v="95"/>
    <s v="NG1"/>
    <s v="Rachel"/>
  </r>
  <r>
    <d v="2019-09-02T00:00:00"/>
    <x v="4"/>
    <x v="4"/>
    <d v="2019-07-01T00:00:00"/>
    <s v="19-Q3"/>
    <x v="11"/>
    <n v="32"/>
    <x v="1094"/>
    <x v="1097"/>
    <s v="W1J"/>
    <s v="blank"/>
  </r>
  <r>
    <d v="2019-09-02T00:00:00"/>
    <x v="4"/>
    <x v="4"/>
    <d v="2019-07-01T00:00:00"/>
    <s v="19-Q3"/>
    <x v="11"/>
    <n v="8"/>
    <x v="1095"/>
    <x v="1098"/>
    <s v="SW19"/>
    <s v="blank"/>
  </r>
  <r>
    <d v="2019-09-02T00:00:00"/>
    <x v="5"/>
    <x v="4"/>
    <d v="2019-07-01T00:00:00"/>
    <s v="19-Q3"/>
    <x v="1"/>
    <n v="4"/>
    <x v="865"/>
    <x v="868"/>
    <s v="BL5"/>
    <s v="Debra"/>
  </r>
  <r>
    <d v="2019-09-02T00:00:00"/>
    <x v="5"/>
    <x v="4"/>
    <d v="2019-07-01T00:00:00"/>
    <s v="19-Q3"/>
    <x v="4"/>
    <n v="4"/>
    <x v="865"/>
    <x v="868"/>
    <s v="BL5"/>
    <s v="Debra"/>
  </r>
  <r>
    <d v="2019-09-02T00:00:00"/>
    <x v="5"/>
    <x v="4"/>
    <d v="2019-07-01T00:00:00"/>
    <s v="19-Q3"/>
    <x v="3"/>
    <n v="4"/>
    <x v="865"/>
    <x v="868"/>
    <s v="BL5"/>
    <s v="Debra"/>
  </r>
  <r>
    <d v="2019-09-02T00:00:00"/>
    <x v="5"/>
    <x v="4"/>
    <d v="2019-07-01T00:00:00"/>
    <s v="19-Q3"/>
    <x v="11"/>
    <n v="4"/>
    <x v="865"/>
    <x v="868"/>
    <s v="BL5"/>
    <s v="Debra"/>
  </r>
  <r>
    <d v="2019-09-02T00:00:00"/>
    <x v="5"/>
    <x v="4"/>
    <d v="2019-07-01T00:00:00"/>
    <s v="19-Q3"/>
    <x v="19"/>
    <n v="1"/>
    <x v="865"/>
    <x v="868"/>
    <s v="BL5"/>
    <s v="Debra"/>
  </r>
  <r>
    <d v="2019-09-02T00:00:00"/>
    <x v="4"/>
    <x v="4"/>
    <d v="2019-07-01T00:00:00"/>
    <s v="19-Q3"/>
    <x v="19"/>
    <n v="4"/>
    <x v="865"/>
    <x v="868"/>
    <s v="BL5"/>
    <s v="Debra"/>
  </r>
  <r>
    <d v="2019-09-02T00:00:00"/>
    <x v="4"/>
    <x v="4"/>
    <d v="2019-07-01T00:00:00"/>
    <s v="19-Q3"/>
    <x v="1"/>
    <n v="12"/>
    <x v="865"/>
    <x v="868"/>
    <s v="BL5"/>
    <s v="Debra"/>
  </r>
  <r>
    <d v="2019-09-02T00:00:00"/>
    <x v="4"/>
    <x v="4"/>
    <d v="2019-07-01T00:00:00"/>
    <s v="19-Q3"/>
    <x v="4"/>
    <n v="6"/>
    <x v="865"/>
    <x v="868"/>
    <s v="BL5"/>
    <s v="Debra"/>
  </r>
  <r>
    <d v="2019-09-02T00:00:00"/>
    <x v="4"/>
    <x v="4"/>
    <d v="2019-07-01T00:00:00"/>
    <s v="19-Q3"/>
    <x v="11"/>
    <n v="1"/>
    <x v="1596"/>
    <x v="1593"/>
    <s v="G4"/>
    <s v="Heather"/>
  </r>
  <r>
    <d v="2019-09-02T00:00:00"/>
    <x v="2"/>
    <x v="4"/>
    <d v="2019-07-01T00:00:00"/>
    <s v="19-Q3"/>
    <x v="11"/>
    <n v="1"/>
    <x v="1677"/>
    <x v="1671"/>
    <s v="BN25"/>
    <s v="blank"/>
  </r>
  <r>
    <d v="2019-09-02T00:00:00"/>
    <x v="4"/>
    <x v="4"/>
    <d v="2019-07-01T00:00:00"/>
    <s v="19-Q3"/>
    <x v="11"/>
    <n v="8"/>
    <x v="571"/>
    <x v="574"/>
    <s v="Ireland"/>
    <s v="Elaine"/>
  </r>
  <r>
    <d v="2019-09-02T00:00:00"/>
    <x v="4"/>
    <x v="4"/>
    <d v="2019-07-01T00:00:00"/>
    <s v="19-Q3"/>
    <x v="11"/>
    <n v="16"/>
    <x v="22"/>
    <x v="22"/>
    <s v="G71"/>
    <s v="Heather"/>
  </r>
  <r>
    <d v="2021-09-20T00:00:00"/>
    <x v="7"/>
    <x v="4"/>
    <d v="2019-07-01T00:00:00"/>
    <s v="19-Q3"/>
    <x v="11"/>
    <n v="8"/>
    <x v="1028"/>
    <x v="1031"/>
    <s v="CO CLARE"/>
    <s v="Elaine"/>
  </r>
  <r>
    <d v="2019-09-02T00:00:00"/>
    <x v="1"/>
    <x v="4"/>
    <d v="2019-07-01T00:00:00"/>
    <s v="19-Q3"/>
    <x v="11"/>
    <n v="6"/>
    <x v="1516"/>
    <x v="1512"/>
    <s v="SL6"/>
    <s v="blank"/>
  </r>
  <r>
    <d v="2019-09-02T00:00:00"/>
    <x v="1"/>
    <x v="4"/>
    <d v="2019-07-01T00:00:00"/>
    <s v="19-Q3"/>
    <x v="11"/>
    <n v="2"/>
    <x v="1516"/>
    <x v="1512"/>
    <s v="SL6"/>
    <s v="blank"/>
  </r>
  <r>
    <d v="2019-09-02T00:00:00"/>
    <x v="4"/>
    <x v="4"/>
    <d v="2019-07-01T00:00:00"/>
    <s v="19-Q3"/>
    <x v="11"/>
    <n v="1"/>
    <x v="1151"/>
    <x v="1153"/>
    <s v="BN1"/>
    <s v="blank"/>
  </r>
  <r>
    <d v="2019-09-06T00:00:00"/>
    <x v="0"/>
    <x v="4"/>
    <d v="2019-07-01T00:00:00"/>
    <s v="19-Q3"/>
    <x v="11"/>
    <n v="8"/>
    <x v="1678"/>
    <x v="1672"/>
    <s v="PO9"/>
    <s v="blank"/>
  </r>
  <r>
    <d v="2019-09-02T00:00:00"/>
    <x v="4"/>
    <x v="4"/>
    <d v="2019-07-01T00:00:00"/>
    <s v="19-Q3"/>
    <x v="11"/>
    <n v="8"/>
    <x v="626"/>
    <x v="629"/>
    <s v="TN13"/>
    <s v="blank"/>
  </r>
  <r>
    <d v="2019-09-02T00:00:00"/>
    <x v="1"/>
    <x v="4"/>
    <d v="2019-07-01T00:00:00"/>
    <s v="19-Q3"/>
    <x v="2"/>
    <n v="3"/>
    <x v="627"/>
    <x v="630"/>
    <s v="CF14"/>
    <s v="blank"/>
  </r>
  <r>
    <d v="2021-09-20T00:00:00"/>
    <x v="7"/>
    <x v="4"/>
    <d v="2019-07-01T00:00:00"/>
    <s v="19-Q3"/>
    <x v="11"/>
    <n v="24"/>
    <x v="757"/>
    <x v="1446"/>
    <s v="Ireland"/>
    <s v="Elaine"/>
  </r>
  <r>
    <d v="2021-09-20T00:00:00"/>
    <x v="7"/>
    <x v="4"/>
    <d v="2019-07-01T00:00:00"/>
    <s v="19-Q3"/>
    <x v="11"/>
    <n v="10"/>
    <x v="1450"/>
    <x v="1447"/>
    <s v="Ireland"/>
    <s v="Elaine"/>
  </r>
  <r>
    <d v="2019-09-06T00:00:00"/>
    <x v="0"/>
    <x v="4"/>
    <d v="2019-07-01T00:00:00"/>
    <s v="19-Q3"/>
    <x v="11"/>
    <n v="8"/>
    <x v="758"/>
    <x v="762"/>
    <s v="TA1"/>
    <s v="blank"/>
  </r>
  <r>
    <d v="2019-09-02T00:00:00"/>
    <x v="4"/>
    <x v="4"/>
    <d v="2019-07-01T00:00:00"/>
    <s v="19-Q3"/>
    <x v="11"/>
    <n v="8"/>
    <x v="1679"/>
    <x v="1673"/>
    <s v="SW18"/>
    <s v="blank"/>
  </r>
  <r>
    <d v="2019-09-02T00:00:00"/>
    <x v="4"/>
    <x v="4"/>
    <d v="2019-07-01T00:00:00"/>
    <s v="19-Q3"/>
    <x v="11"/>
    <n v="1"/>
    <x v="1451"/>
    <x v="1448"/>
    <s v="W1G"/>
    <s v="blank"/>
  </r>
  <r>
    <d v="2019-09-02T00:00:00"/>
    <x v="4"/>
    <x v="4"/>
    <d v="2019-07-01T00:00:00"/>
    <s v="19-Q3"/>
    <x v="11"/>
    <n v="8"/>
    <x v="1597"/>
    <x v="1594"/>
    <s v="W9"/>
    <s v="blank"/>
  </r>
  <r>
    <d v="2019-09-02T00:00:00"/>
    <x v="4"/>
    <x v="4"/>
    <d v="2019-07-01T00:00:00"/>
    <s v="19-Q3"/>
    <x v="11"/>
    <n v="8"/>
    <x v="1357"/>
    <x v="1356"/>
    <s v="WN1"/>
    <s v="Debra"/>
  </r>
  <r>
    <d v="2019-09-02T00:00:00"/>
    <x v="4"/>
    <x v="4"/>
    <d v="2019-07-01T00:00:00"/>
    <s v="19-Q3"/>
    <x v="11"/>
    <n v="24"/>
    <x v="340"/>
    <x v="345"/>
    <s v="W1G"/>
    <s v="blank"/>
  </r>
  <r>
    <d v="2021-09-20T00:00:00"/>
    <x v="7"/>
    <x v="4"/>
    <d v="2019-07-01T00:00:00"/>
    <s v="19-Q3"/>
    <x v="11"/>
    <n v="8"/>
    <x v="867"/>
    <x v="870"/>
    <s v="BT7"/>
    <s v="Elaine"/>
  </r>
  <r>
    <d v="2019-09-02T00:00:00"/>
    <x v="6"/>
    <x v="4"/>
    <d v="2019-07-01T00:00:00"/>
    <s v="19-Q3"/>
    <x v="11"/>
    <n v="8"/>
    <x v="1097"/>
    <x v="1101"/>
    <s v="NG11"/>
    <s v="Rachel"/>
  </r>
  <r>
    <d v="2019-09-02T00:00:00"/>
    <x v="6"/>
    <x v="4"/>
    <d v="2019-07-01T00:00:00"/>
    <s v="19-Q3"/>
    <x v="18"/>
    <n v="22"/>
    <x v="1097"/>
    <x v="1101"/>
    <s v="NG11"/>
    <s v="Rachel"/>
  </r>
  <r>
    <d v="2019-09-02T00:00:00"/>
    <x v="4"/>
    <x v="4"/>
    <d v="2019-07-01T00:00:00"/>
    <s v="19-Q3"/>
    <x v="11"/>
    <n v="8"/>
    <x v="811"/>
    <x v="816"/>
    <s v="SY3"/>
    <s v="Debra"/>
  </r>
  <r>
    <d v="2021-09-20T00:00:00"/>
    <x v="7"/>
    <x v="4"/>
    <d v="2019-07-01T00:00:00"/>
    <s v="19-Q3"/>
    <x v="11"/>
    <n v="8"/>
    <x v="1680"/>
    <x v="1674"/>
    <s v="D14"/>
    <s v="Elaine"/>
  </r>
  <r>
    <d v="2019-09-02T00:00:00"/>
    <x v="1"/>
    <x v="4"/>
    <d v="2019-07-01T00:00:00"/>
    <s v="19-Q3"/>
    <x v="11"/>
    <n v="12"/>
    <x v="342"/>
    <x v="347"/>
    <s v="TN4"/>
    <s v="blank"/>
  </r>
  <r>
    <d v="2019-09-02T00:00:00"/>
    <x v="1"/>
    <x v="4"/>
    <d v="2019-07-01T00:00:00"/>
    <s v="19-Q3"/>
    <x v="11"/>
    <n v="4"/>
    <x v="342"/>
    <x v="347"/>
    <s v="TN4"/>
    <s v="blank"/>
  </r>
  <r>
    <d v="2019-09-02T00:00:00"/>
    <x v="1"/>
    <x v="4"/>
    <d v="2019-07-01T00:00:00"/>
    <s v="19-Q3"/>
    <x v="11"/>
    <n v="12"/>
    <x v="342"/>
    <x v="347"/>
    <s v="TN4"/>
    <s v="blank"/>
  </r>
  <r>
    <d v="2019-09-02T00:00:00"/>
    <x v="1"/>
    <x v="4"/>
    <d v="2019-07-01T00:00:00"/>
    <s v="19-Q3"/>
    <x v="11"/>
    <n v="4"/>
    <x v="342"/>
    <x v="347"/>
    <s v="TN4"/>
    <s v="blank"/>
  </r>
  <r>
    <d v="2019-09-06T00:00:00"/>
    <x v="0"/>
    <x v="4"/>
    <d v="2019-07-01T00:00:00"/>
    <s v="19-Q3"/>
    <x v="11"/>
    <n v="17"/>
    <x v="1098"/>
    <x v="1102"/>
    <s v="BS8"/>
    <s v="blank"/>
  </r>
  <r>
    <d v="2019-09-02T00:00:00"/>
    <x v="4"/>
    <x v="4"/>
    <d v="2019-07-01T00:00:00"/>
    <s v="19-Q3"/>
    <x v="11"/>
    <n v="8"/>
    <x v="425"/>
    <x v="428"/>
    <s v="CM12"/>
    <s v="blank"/>
  </r>
  <r>
    <d v="2019-09-02T00:00:00"/>
    <x v="1"/>
    <x v="4"/>
    <d v="2019-07-01T00:00:00"/>
    <s v="19-Q3"/>
    <x v="11"/>
    <n v="17"/>
    <x v="1519"/>
    <x v="1515"/>
    <s v="DY10"/>
    <s v="Debra"/>
  </r>
  <r>
    <d v="2019-09-02T00:00:00"/>
    <x v="1"/>
    <x v="4"/>
    <d v="2019-07-01T00:00:00"/>
    <s v="19-Q3"/>
    <x v="11"/>
    <n v="5"/>
    <x v="1519"/>
    <x v="1515"/>
    <s v="DY10"/>
    <s v="Debra"/>
  </r>
  <r>
    <d v="2019-09-02T00:00:00"/>
    <x v="4"/>
    <x v="4"/>
    <d v="2019-07-01T00:00:00"/>
    <s v="19-Q3"/>
    <x v="11"/>
    <n v="4"/>
    <x v="1520"/>
    <x v="1516"/>
    <s v="RH1"/>
    <s v="blank"/>
  </r>
  <r>
    <d v="2019-09-02T00:00:00"/>
    <x v="1"/>
    <x v="4"/>
    <d v="2019-07-01T00:00:00"/>
    <s v="19-Q3"/>
    <x v="11"/>
    <n v="4"/>
    <x v="1032"/>
    <x v="1035"/>
    <s v="W1G"/>
    <s v="blank"/>
  </r>
  <r>
    <d v="2019-09-02T00:00:00"/>
    <x v="1"/>
    <x v="4"/>
    <d v="2019-07-01T00:00:00"/>
    <s v="19-Q3"/>
    <x v="11"/>
    <n v="1"/>
    <x v="1032"/>
    <x v="1035"/>
    <s v="W1G"/>
    <s v="blank"/>
  </r>
  <r>
    <d v="2019-09-02T00:00:00"/>
    <x v="1"/>
    <x v="4"/>
    <d v="2019-07-01T00:00:00"/>
    <s v="19-Q3"/>
    <x v="11"/>
    <n v="2"/>
    <x v="1032"/>
    <x v="1035"/>
    <s v="W1G"/>
    <s v="blank"/>
  </r>
  <r>
    <d v="2019-09-02T00:00:00"/>
    <x v="1"/>
    <x v="4"/>
    <d v="2019-07-01T00:00:00"/>
    <s v="19-Q3"/>
    <x v="11"/>
    <n v="1"/>
    <x v="1032"/>
    <x v="1035"/>
    <s v="W1G"/>
    <s v="blank"/>
  </r>
  <r>
    <d v="2019-09-02T00:00:00"/>
    <x v="5"/>
    <x v="4"/>
    <d v="2019-07-01T00:00:00"/>
    <s v="19-Q3"/>
    <x v="11"/>
    <n v="8"/>
    <x v="1521"/>
    <x v="1517"/>
    <s v="WA10"/>
    <s v="Debra"/>
  </r>
  <r>
    <d v="2019-09-02T00:00:00"/>
    <x v="4"/>
    <x v="4"/>
    <d v="2019-07-01T00:00:00"/>
    <s v="19-Q3"/>
    <x v="11"/>
    <n v="8"/>
    <x v="1362"/>
    <x v="1361"/>
    <s v="BT10"/>
    <s v="Elaine"/>
  </r>
  <r>
    <d v="2019-09-02T00:00:00"/>
    <x v="6"/>
    <x v="4"/>
    <d v="2019-07-01T00:00:00"/>
    <s v="19-Q3"/>
    <x v="1"/>
    <n v="1"/>
    <x v="73"/>
    <x v="72"/>
    <s v="TQ14"/>
    <s v="blank"/>
  </r>
  <r>
    <d v="2019-09-02T00:00:00"/>
    <x v="6"/>
    <x v="4"/>
    <d v="2019-07-01T00:00:00"/>
    <s v="19-Q3"/>
    <x v="2"/>
    <n v="2"/>
    <x v="73"/>
    <x v="72"/>
    <s v="TQ14"/>
    <s v="blank"/>
  </r>
  <r>
    <d v="2019-09-02T00:00:00"/>
    <x v="1"/>
    <x v="4"/>
    <d v="2019-07-01T00:00:00"/>
    <s v="19-Q3"/>
    <x v="1"/>
    <n v="15"/>
    <x v="300"/>
    <x v="305"/>
    <s v="BA16"/>
    <s v="blank"/>
  </r>
  <r>
    <d v="2019-09-02T00:00:00"/>
    <x v="1"/>
    <x v="4"/>
    <d v="2019-07-01T00:00:00"/>
    <s v="19-Q3"/>
    <x v="1"/>
    <n v="6"/>
    <x v="300"/>
    <x v="305"/>
    <s v="BA16"/>
    <s v="blank"/>
  </r>
  <r>
    <d v="2019-09-02T00:00:00"/>
    <x v="1"/>
    <x v="4"/>
    <d v="2019-07-01T00:00:00"/>
    <s v="19-Q3"/>
    <x v="3"/>
    <n v="5"/>
    <x v="300"/>
    <x v="305"/>
    <s v="BA16"/>
    <s v="blank"/>
  </r>
  <r>
    <d v="2019-09-02T00:00:00"/>
    <x v="1"/>
    <x v="4"/>
    <d v="2019-07-01T00:00:00"/>
    <s v="19-Q3"/>
    <x v="3"/>
    <n v="2"/>
    <x v="300"/>
    <x v="305"/>
    <s v="BA16"/>
    <s v="blank"/>
  </r>
  <r>
    <d v="2019-09-02T00:00:00"/>
    <x v="1"/>
    <x v="4"/>
    <d v="2019-07-01T00:00:00"/>
    <s v="19-Q3"/>
    <x v="3"/>
    <n v="10"/>
    <x v="300"/>
    <x v="305"/>
    <s v="BA16"/>
    <s v="blank"/>
  </r>
  <r>
    <d v="2019-09-02T00:00:00"/>
    <x v="1"/>
    <x v="4"/>
    <d v="2019-07-01T00:00:00"/>
    <s v="19-Q3"/>
    <x v="3"/>
    <n v="4"/>
    <x v="300"/>
    <x v="305"/>
    <s v="BA16"/>
    <s v="blank"/>
  </r>
  <r>
    <d v="2019-09-02T00:00:00"/>
    <x v="1"/>
    <x v="4"/>
    <d v="2019-07-01T00:00:00"/>
    <s v="19-Q3"/>
    <x v="11"/>
    <n v="10"/>
    <x v="300"/>
    <x v="305"/>
    <s v="BA16"/>
    <s v="blank"/>
  </r>
  <r>
    <d v="2019-09-02T00:00:00"/>
    <x v="1"/>
    <x v="4"/>
    <d v="2019-07-01T00:00:00"/>
    <s v="19-Q3"/>
    <x v="11"/>
    <n v="10"/>
    <x v="300"/>
    <x v="305"/>
    <s v="BA16"/>
    <s v="blank"/>
  </r>
  <r>
    <d v="2019-09-02T00:00:00"/>
    <x v="1"/>
    <x v="4"/>
    <d v="2019-07-01T00:00:00"/>
    <s v="19-Q3"/>
    <x v="18"/>
    <n v="12"/>
    <x v="300"/>
    <x v="305"/>
    <s v="BA16"/>
    <s v="blank"/>
  </r>
  <r>
    <d v="2019-09-02T00:00:00"/>
    <x v="1"/>
    <x v="4"/>
    <d v="2019-07-01T00:00:00"/>
    <s v="19-Q3"/>
    <x v="18"/>
    <n v="1"/>
    <x v="300"/>
    <x v="305"/>
    <s v="BA16"/>
    <s v="blank"/>
  </r>
  <r>
    <d v="2019-09-02T00:00:00"/>
    <x v="1"/>
    <x v="4"/>
    <d v="2019-07-01T00:00:00"/>
    <s v="19-Q3"/>
    <x v="19"/>
    <n v="5"/>
    <x v="300"/>
    <x v="305"/>
    <s v="BA16"/>
    <s v="blank"/>
  </r>
  <r>
    <d v="2019-09-02T00:00:00"/>
    <x v="4"/>
    <x v="4"/>
    <d v="2019-07-01T00:00:00"/>
    <s v="19-Q3"/>
    <x v="19"/>
    <n v="1"/>
    <x v="574"/>
    <x v="577"/>
    <s v="CT3"/>
    <s v="blank"/>
  </r>
  <r>
    <d v="2019-09-03T00:00:00"/>
    <x v="3"/>
    <x v="4"/>
    <d v="2019-07-01T00:00:00"/>
    <s v="19-Q3"/>
    <x v="11"/>
    <n v="1"/>
    <x v="1280"/>
    <x v="1283"/>
    <s v="KT24"/>
    <s v="blank"/>
  </r>
  <r>
    <d v="2019-09-03T00:00:00"/>
    <x v="3"/>
    <x v="4"/>
    <d v="2019-07-01T00:00:00"/>
    <s v="19-Q3"/>
    <x v="11"/>
    <n v="1"/>
    <x v="1280"/>
    <x v="1283"/>
    <s v="KT24"/>
    <s v="blank"/>
  </r>
  <r>
    <d v="2019-09-02T00:00:00"/>
    <x v="1"/>
    <x v="4"/>
    <d v="2019-07-01T00:00:00"/>
    <s v="19-Q3"/>
    <x v="1"/>
    <n v="4"/>
    <x v="346"/>
    <x v="350"/>
    <s v="SW1X"/>
    <s v="blank"/>
  </r>
  <r>
    <d v="2019-09-02T00:00:00"/>
    <x v="1"/>
    <x v="4"/>
    <d v="2019-07-01T00:00:00"/>
    <s v="19-Q3"/>
    <x v="1"/>
    <n v="6"/>
    <x v="346"/>
    <x v="350"/>
    <s v="SW1X"/>
    <s v="blank"/>
  </r>
  <r>
    <d v="2019-09-02T00:00:00"/>
    <x v="1"/>
    <x v="4"/>
    <d v="2019-07-01T00:00:00"/>
    <s v="19-Q3"/>
    <x v="1"/>
    <n v="2"/>
    <x v="346"/>
    <x v="350"/>
    <s v="SW1X"/>
    <s v="blank"/>
  </r>
  <r>
    <d v="2019-09-02T00:00:00"/>
    <x v="1"/>
    <x v="4"/>
    <d v="2019-07-01T00:00:00"/>
    <s v="19-Q3"/>
    <x v="3"/>
    <n v="2"/>
    <x v="346"/>
    <x v="350"/>
    <s v="SW1X"/>
    <s v="blank"/>
  </r>
  <r>
    <d v="2019-09-02T00:00:00"/>
    <x v="1"/>
    <x v="4"/>
    <d v="2019-07-01T00:00:00"/>
    <s v="19-Q3"/>
    <x v="3"/>
    <n v="2"/>
    <x v="346"/>
    <x v="350"/>
    <s v="SW1X"/>
    <s v="blank"/>
  </r>
  <r>
    <d v="2019-09-02T00:00:00"/>
    <x v="1"/>
    <x v="4"/>
    <d v="2019-07-01T00:00:00"/>
    <s v="19-Q3"/>
    <x v="11"/>
    <n v="6"/>
    <x v="346"/>
    <x v="350"/>
    <s v="SW1X"/>
    <s v="blank"/>
  </r>
  <r>
    <d v="2019-09-02T00:00:00"/>
    <x v="1"/>
    <x v="4"/>
    <d v="2019-07-01T00:00:00"/>
    <s v="19-Q3"/>
    <x v="11"/>
    <n v="2"/>
    <x v="346"/>
    <x v="350"/>
    <s v="SW1X"/>
    <s v="blank"/>
  </r>
  <r>
    <d v="2019-09-02T00:00:00"/>
    <x v="1"/>
    <x v="4"/>
    <d v="2019-07-01T00:00:00"/>
    <s v="19-Q3"/>
    <x v="19"/>
    <n v="5"/>
    <x v="346"/>
    <x v="350"/>
    <s v="SW1X"/>
    <s v="blank"/>
  </r>
  <r>
    <d v="2019-09-02T00:00:00"/>
    <x v="2"/>
    <x v="4"/>
    <d v="2019-07-01T00:00:00"/>
    <s v="19-Q3"/>
    <x v="18"/>
    <n v="10"/>
    <x v="761"/>
    <x v="764"/>
    <s v="BN1"/>
    <s v="blank"/>
  </r>
  <r>
    <d v="2019-09-02T00:00:00"/>
    <x v="2"/>
    <x v="4"/>
    <d v="2019-07-01T00:00:00"/>
    <s v="19-Q3"/>
    <x v="11"/>
    <n v="16"/>
    <x v="761"/>
    <x v="764"/>
    <s v="BN1"/>
    <s v="blank"/>
  </r>
  <r>
    <d v="2019-09-02T00:00:00"/>
    <x v="2"/>
    <x v="4"/>
    <d v="2019-07-01T00:00:00"/>
    <s v="19-Q3"/>
    <x v="11"/>
    <n v="16"/>
    <x v="761"/>
    <x v="764"/>
    <s v="BN1"/>
    <s v="blank"/>
  </r>
  <r>
    <d v="2019-09-02T00:00:00"/>
    <x v="2"/>
    <x v="4"/>
    <d v="2019-07-01T00:00:00"/>
    <s v="19-Q3"/>
    <x v="19"/>
    <n v="4"/>
    <x v="761"/>
    <x v="764"/>
    <s v="BN1"/>
    <s v="blank"/>
  </r>
  <r>
    <d v="2019-09-02T00:00:00"/>
    <x v="4"/>
    <x v="4"/>
    <d v="2019-07-01T00:00:00"/>
    <s v="19-Q3"/>
    <x v="11"/>
    <n v="10"/>
    <x v="1681"/>
    <x v="1675"/>
    <s v="NG10"/>
    <s v="Rachel"/>
  </r>
  <r>
    <d v="2019-09-02T00:00:00"/>
    <x v="4"/>
    <x v="4"/>
    <d v="2019-07-01T00:00:00"/>
    <s v="19-Q3"/>
    <x v="11"/>
    <n v="8"/>
    <x v="1154"/>
    <x v="1156"/>
    <s v="SE8"/>
    <s v="blank"/>
  </r>
  <r>
    <d v="2019-09-02T00:00:00"/>
    <x v="5"/>
    <x v="4"/>
    <d v="2019-07-01T00:00:00"/>
    <s v="19-Q3"/>
    <x v="19"/>
    <n v="1"/>
    <x v="1682"/>
    <x v="1676"/>
    <s v="CH6"/>
    <s v="Debra"/>
  </r>
  <r>
    <d v="2019-09-02T00:00:00"/>
    <x v="4"/>
    <x v="4"/>
    <d v="2019-07-01T00:00:00"/>
    <s v="19-Q3"/>
    <x v="11"/>
    <n v="8"/>
    <x v="1683"/>
    <x v="1665"/>
    <s v="W1G"/>
    <s v="blank"/>
  </r>
  <r>
    <d v="2019-09-02T00:00:00"/>
    <x v="4"/>
    <x v="4"/>
    <d v="2019-07-01T00:00:00"/>
    <s v="19-Q3"/>
    <x v="11"/>
    <n v="16"/>
    <x v="694"/>
    <x v="696"/>
    <s v="Ig9"/>
    <s v="blank"/>
  </r>
  <r>
    <d v="2019-09-02T00:00:00"/>
    <x v="4"/>
    <x v="4"/>
    <d v="2019-07-01T00:00:00"/>
    <s v="19-Q3"/>
    <x v="11"/>
    <n v="24"/>
    <x v="470"/>
    <x v="475"/>
    <s v="W1F"/>
    <s v="blank"/>
  </r>
  <r>
    <d v="2019-09-02T00:00:00"/>
    <x v="6"/>
    <x v="4"/>
    <d v="2019-07-01T00:00:00"/>
    <s v="19-Q3"/>
    <x v="11"/>
    <n v="8"/>
    <x v="471"/>
    <x v="476"/>
    <s v="E18"/>
    <s v="blank"/>
  </r>
  <r>
    <d v="2019-09-02T00:00:00"/>
    <x v="4"/>
    <x v="4"/>
    <d v="2019-07-01T00:00:00"/>
    <s v="19-Q3"/>
    <x v="11"/>
    <n v="2"/>
    <x v="1366"/>
    <x v="1365"/>
    <s v="WC1N"/>
    <s v="blank"/>
  </r>
  <r>
    <d v="2019-09-02T00:00:00"/>
    <x v="1"/>
    <x v="4"/>
    <d v="2019-07-01T00:00:00"/>
    <s v="19-Q3"/>
    <x v="1"/>
    <n v="8"/>
    <x v="630"/>
    <x v="633"/>
    <s v="M4"/>
    <s v="Debra"/>
  </r>
  <r>
    <d v="2019-09-02T00:00:00"/>
    <x v="1"/>
    <x v="4"/>
    <d v="2019-07-01T00:00:00"/>
    <s v="19-Q3"/>
    <x v="1"/>
    <n v="4"/>
    <x v="630"/>
    <x v="633"/>
    <s v="M4"/>
    <s v="Debra"/>
  </r>
  <r>
    <d v="2019-09-02T00:00:00"/>
    <x v="4"/>
    <x v="4"/>
    <d v="2019-07-01T00:00:00"/>
    <s v="19-Q3"/>
    <x v="11"/>
    <n v="8"/>
    <x v="426"/>
    <x v="429"/>
    <s v="KT8"/>
    <s v="blank"/>
  </r>
  <r>
    <d v="2019-09-02T00:00:00"/>
    <x v="1"/>
    <x v="4"/>
    <d v="2019-07-01T00:00:00"/>
    <s v="19-Q3"/>
    <x v="11"/>
    <n v="20"/>
    <x v="941"/>
    <x v="944"/>
    <s v="TW20"/>
    <s v="blank"/>
  </r>
  <r>
    <d v="2019-09-02T00:00:00"/>
    <x v="1"/>
    <x v="4"/>
    <d v="2019-07-01T00:00:00"/>
    <s v="19-Q3"/>
    <x v="11"/>
    <n v="6"/>
    <x v="941"/>
    <x v="944"/>
    <s v="TW20"/>
    <s v="blank"/>
  </r>
  <r>
    <d v="2019-09-02T00:00:00"/>
    <x v="4"/>
    <x v="4"/>
    <d v="2019-07-01T00:00:00"/>
    <s v="19-Q3"/>
    <x v="11"/>
    <n v="24"/>
    <x v="941"/>
    <x v="944"/>
    <s v="RG45"/>
    <s v="blank"/>
  </r>
  <r>
    <d v="2019-09-02T00:00:00"/>
    <x v="4"/>
    <x v="4"/>
    <d v="2019-07-01T00:00:00"/>
    <s v="19-Q3"/>
    <x v="11"/>
    <n v="8"/>
    <x v="1281"/>
    <x v="1284"/>
    <s v="RH19"/>
    <s v="blank"/>
  </r>
  <r>
    <d v="2019-09-03T00:00:00"/>
    <x v="3"/>
    <x v="4"/>
    <d v="2019-07-01T00:00:00"/>
    <s v="19-Q3"/>
    <x v="18"/>
    <n v="1"/>
    <x v="1100"/>
    <x v="1104"/>
    <s v="B26"/>
    <s v="Rachel"/>
  </r>
  <r>
    <d v="2019-09-03T00:00:00"/>
    <x v="3"/>
    <x v="4"/>
    <d v="2019-07-01T00:00:00"/>
    <s v="19-Q3"/>
    <x v="18"/>
    <n v="1"/>
    <x v="1100"/>
    <x v="1104"/>
    <s v="B26"/>
    <s v="Rachel"/>
  </r>
  <r>
    <d v="2019-09-03T00:00:00"/>
    <x v="3"/>
    <x v="4"/>
    <d v="2019-07-01T00:00:00"/>
    <s v="19-Q3"/>
    <x v="18"/>
    <n v="1"/>
    <x v="1100"/>
    <x v="1104"/>
    <s v="B26"/>
    <s v="Rachel"/>
  </r>
  <r>
    <d v="2019-09-03T00:00:00"/>
    <x v="3"/>
    <x v="4"/>
    <d v="2019-07-01T00:00:00"/>
    <s v="19-Q3"/>
    <x v="18"/>
    <n v="1"/>
    <x v="1100"/>
    <x v="1104"/>
    <s v="B26"/>
    <s v="Rachel"/>
  </r>
  <r>
    <d v="2019-09-03T00:00:00"/>
    <x v="3"/>
    <x v="4"/>
    <d v="2019-07-01T00:00:00"/>
    <s v="19-Q3"/>
    <x v="11"/>
    <n v="2"/>
    <x v="1100"/>
    <x v="1104"/>
    <s v="B26"/>
    <s v="Rachel"/>
  </r>
  <r>
    <d v="2019-09-03T00:00:00"/>
    <x v="3"/>
    <x v="4"/>
    <d v="2019-07-01T00:00:00"/>
    <s v="19-Q3"/>
    <x v="11"/>
    <n v="6"/>
    <x v="1100"/>
    <x v="1104"/>
    <s v="B26"/>
    <s v="Rachel"/>
  </r>
  <r>
    <d v="2019-09-02T00:00:00"/>
    <x v="2"/>
    <x v="4"/>
    <d v="2019-07-01T00:00:00"/>
    <s v="19-Q3"/>
    <x v="11"/>
    <n v="4"/>
    <x v="1456"/>
    <x v="1453"/>
    <s v="HG3"/>
    <s v="Rachel"/>
  </r>
  <r>
    <d v="2019-09-02T00:00:00"/>
    <x v="2"/>
    <x v="4"/>
    <d v="2019-07-01T00:00:00"/>
    <s v="19-Q3"/>
    <x v="11"/>
    <n v="3"/>
    <x v="1456"/>
    <x v="1453"/>
    <s v="HG3"/>
    <s v="Rachel"/>
  </r>
  <r>
    <d v="2019-09-02T00:00:00"/>
    <x v="2"/>
    <x v="4"/>
    <d v="2019-07-01T00:00:00"/>
    <s v="19-Q3"/>
    <x v="11"/>
    <n v="2"/>
    <x v="1456"/>
    <x v="1453"/>
    <s v="HG3"/>
    <s v="Rachel"/>
  </r>
  <r>
    <d v="2019-09-02T00:00:00"/>
    <x v="1"/>
    <x v="4"/>
    <d v="2019-07-01T00:00:00"/>
    <s v="19-Q3"/>
    <x v="1"/>
    <n v="4"/>
    <x v="1034"/>
    <x v="1037"/>
    <s v="S70"/>
    <s v="Rachel"/>
  </r>
  <r>
    <d v="2019-09-02T00:00:00"/>
    <x v="1"/>
    <x v="4"/>
    <d v="2019-07-01T00:00:00"/>
    <s v="19-Q3"/>
    <x v="3"/>
    <n v="4"/>
    <x v="1034"/>
    <x v="1037"/>
    <s v="S70"/>
    <s v="Rachel"/>
  </r>
  <r>
    <d v="2019-09-02T00:00:00"/>
    <x v="1"/>
    <x v="4"/>
    <d v="2019-07-01T00:00:00"/>
    <s v="19-Q3"/>
    <x v="3"/>
    <n v="2"/>
    <x v="1034"/>
    <x v="1037"/>
    <s v="S70"/>
    <s v="Rachel"/>
  </r>
  <r>
    <d v="2019-09-02T00:00:00"/>
    <x v="4"/>
    <x v="4"/>
    <d v="2019-07-01T00:00:00"/>
    <s v="19-Q3"/>
    <x v="11"/>
    <n v="1"/>
    <x v="1684"/>
    <x v="1677"/>
    <s v="SN3"/>
    <s v="blank"/>
  </r>
  <r>
    <d v="2019-09-02T00:00:00"/>
    <x v="4"/>
    <x v="4"/>
    <d v="2019-07-01T00:00:00"/>
    <s v="19-Q3"/>
    <x v="11"/>
    <n v="8"/>
    <x v="303"/>
    <x v="308"/>
    <s v="TS20"/>
    <s v="Heather"/>
  </r>
  <r>
    <d v="2019-09-02T00:00:00"/>
    <x v="4"/>
    <x v="4"/>
    <d v="2019-07-01T00:00:00"/>
    <s v="19-Q3"/>
    <x v="11"/>
    <n v="1"/>
    <x v="1685"/>
    <x v="1678"/>
    <s v="HP9"/>
    <s v="blank"/>
  </r>
  <r>
    <d v="2019-09-02T00:00:00"/>
    <x v="4"/>
    <x v="4"/>
    <d v="2019-07-01T00:00:00"/>
    <s v="19-Q3"/>
    <x v="19"/>
    <n v="1"/>
    <x v="1369"/>
    <x v="1368"/>
    <s v="OL10"/>
    <s v="Debra"/>
  </r>
  <r>
    <d v="2019-09-02T00:00:00"/>
    <x v="4"/>
    <x v="4"/>
    <d v="2019-07-01T00:00:00"/>
    <s v="19-Q3"/>
    <x v="11"/>
    <n v="17"/>
    <x v="1369"/>
    <x v="1368"/>
    <s v="OL10"/>
    <s v="Debra"/>
  </r>
  <r>
    <d v="2019-09-02T00:00:00"/>
    <x v="4"/>
    <x v="4"/>
    <d v="2019-07-01T00:00:00"/>
    <s v="19-Q3"/>
    <x v="18"/>
    <n v="10"/>
    <x v="1369"/>
    <x v="1368"/>
    <s v="OL10"/>
    <s v="Debra"/>
  </r>
  <r>
    <d v="2019-09-02T00:00:00"/>
    <x v="1"/>
    <x v="4"/>
    <d v="2019-07-01T00:00:00"/>
    <s v="19-Q3"/>
    <x v="11"/>
    <n v="6"/>
    <x v="350"/>
    <x v="354"/>
    <s v="DN1"/>
    <s v="Rachel"/>
  </r>
  <r>
    <d v="2019-09-02T00:00:00"/>
    <x v="1"/>
    <x v="4"/>
    <d v="2019-07-01T00:00:00"/>
    <s v="19-Q3"/>
    <x v="11"/>
    <n v="2"/>
    <x v="350"/>
    <x v="354"/>
    <s v="DN1"/>
    <s v="Rachel"/>
  </r>
  <r>
    <d v="2019-09-02T00:00:00"/>
    <x v="1"/>
    <x v="4"/>
    <d v="2019-07-01T00:00:00"/>
    <s v="19-Q3"/>
    <x v="11"/>
    <n v="6"/>
    <x v="350"/>
    <x v="354"/>
    <s v="DN1"/>
    <s v="Rachel"/>
  </r>
  <r>
    <d v="2019-09-02T00:00:00"/>
    <x v="1"/>
    <x v="4"/>
    <d v="2019-07-01T00:00:00"/>
    <s v="19-Q3"/>
    <x v="11"/>
    <n v="2"/>
    <x v="350"/>
    <x v="354"/>
    <s v="DN1"/>
    <s v="Rachel"/>
  </r>
  <r>
    <d v="2019-09-02T00:00:00"/>
    <x v="2"/>
    <x v="4"/>
    <d v="2019-07-01T00:00:00"/>
    <s v="19-Q3"/>
    <x v="11"/>
    <n v="10"/>
    <x v="427"/>
    <x v="431"/>
    <s v="FY8"/>
    <s v="Debra"/>
  </r>
  <r>
    <d v="2019-09-02T00:00:00"/>
    <x v="2"/>
    <x v="4"/>
    <d v="2019-07-01T00:00:00"/>
    <s v="19-Q3"/>
    <x v="11"/>
    <n v="10"/>
    <x v="427"/>
    <x v="431"/>
    <s v="FY8"/>
    <s v="Debra"/>
  </r>
  <r>
    <d v="2019-09-02T00:00:00"/>
    <x v="2"/>
    <x v="4"/>
    <d v="2019-07-01T00:00:00"/>
    <s v="19-Q3"/>
    <x v="11"/>
    <n v="10"/>
    <x v="427"/>
    <x v="431"/>
    <s v="FY8"/>
    <s v="Debra"/>
  </r>
  <r>
    <d v="2019-09-03T00:00:00"/>
    <x v="3"/>
    <x v="4"/>
    <d v="2019-07-01T00:00:00"/>
    <s v="19-Q3"/>
    <x v="11"/>
    <n v="2"/>
    <x v="1157"/>
    <x v="1159"/>
    <s v="SR7"/>
    <s v="Heather"/>
  </r>
  <r>
    <d v="2019-09-02T00:00:00"/>
    <x v="6"/>
    <x v="4"/>
    <d v="2019-07-01T00:00:00"/>
    <s v="19-Q3"/>
    <x v="11"/>
    <n v="2"/>
    <x v="383"/>
    <x v="387"/>
    <s v="CO6"/>
    <s v="blank"/>
  </r>
  <r>
    <d v="2019-09-02T00:00:00"/>
    <x v="6"/>
    <x v="4"/>
    <d v="2019-07-01T00:00:00"/>
    <s v="19-Q3"/>
    <x v="11"/>
    <n v="6"/>
    <x v="383"/>
    <x v="387"/>
    <s v="CO6"/>
    <s v="blank"/>
  </r>
  <r>
    <d v="2021-09-20T00:00:00"/>
    <x v="7"/>
    <x v="4"/>
    <d v="2019-07-01T00:00:00"/>
    <s v="19-Q3"/>
    <x v="11"/>
    <n v="8"/>
    <x v="1158"/>
    <x v="1160"/>
    <s v="BT43"/>
    <s v="Elaine"/>
  </r>
  <r>
    <d v="2019-09-02T00:00:00"/>
    <x v="2"/>
    <x v="4"/>
    <d v="2019-07-01T00:00:00"/>
    <s v="19-Q3"/>
    <x v="11"/>
    <n v="10"/>
    <x v="1458"/>
    <x v="1455"/>
    <s v="CM12"/>
    <s v="blank"/>
  </r>
  <r>
    <d v="2019-09-02T00:00:00"/>
    <x v="1"/>
    <x v="4"/>
    <d v="2019-07-01T00:00:00"/>
    <s v="19-Q3"/>
    <x v="11"/>
    <n v="6"/>
    <x v="872"/>
    <x v="875"/>
    <s v="NG6"/>
    <s v="Rachel"/>
  </r>
  <r>
    <d v="2019-09-02T00:00:00"/>
    <x v="1"/>
    <x v="4"/>
    <d v="2019-07-01T00:00:00"/>
    <s v="19-Q3"/>
    <x v="11"/>
    <n v="2"/>
    <x v="872"/>
    <x v="875"/>
    <s v="NG6"/>
    <s v="Rachel"/>
  </r>
  <r>
    <d v="2019-09-02T00:00:00"/>
    <x v="2"/>
    <x v="4"/>
    <d v="2019-07-01T00:00:00"/>
    <s v="19-Q3"/>
    <x v="11"/>
    <n v="5"/>
    <x v="106"/>
    <x v="105"/>
    <s v="KT10"/>
    <s v="blank"/>
  </r>
  <r>
    <d v="2019-09-02T00:00:00"/>
    <x v="2"/>
    <x v="4"/>
    <d v="2019-07-01T00:00:00"/>
    <s v="19-Q3"/>
    <x v="11"/>
    <n v="4"/>
    <x v="126"/>
    <x v="125"/>
    <s v="WD17"/>
    <s v="blank"/>
  </r>
  <r>
    <d v="2019-09-02T00:00:00"/>
    <x v="2"/>
    <x v="4"/>
    <d v="2019-07-01T00:00:00"/>
    <s v="19-Q3"/>
    <x v="11"/>
    <n v="4"/>
    <x v="108"/>
    <x v="107"/>
    <s v="CM14"/>
    <s v="blank"/>
  </r>
  <r>
    <d v="2019-09-02T00:00:00"/>
    <x v="2"/>
    <x v="4"/>
    <d v="2019-07-01T00:00:00"/>
    <s v="19-Q3"/>
    <x v="11"/>
    <n v="4"/>
    <x v="108"/>
    <x v="107"/>
    <s v="CM14"/>
    <s v="blank"/>
  </r>
  <r>
    <d v="2019-09-02T00:00:00"/>
    <x v="2"/>
    <x v="4"/>
    <d v="2019-07-01T00:00:00"/>
    <s v="19-Q3"/>
    <x v="19"/>
    <n v="1"/>
    <x v="108"/>
    <x v="107"/>
    <s v="CM14"/>
    <s v="blank"/>
  </r>
  <r>
    <d v="2019-09-02T00:00:00"/>
    <x v="2"/>
    <x v="4"/>
    <d v="2019-07-01T00:00:00"/>
    <s v="19-Q3"/>
    <x v="19"/>
    <n v="3"/>
    <x v="108"/>
    <x v="107"/>
    <s v="CM14"/>
    <s v="blank"/>
  </r>
  <r>
    <d v="2019-09-02T00:00:00"/>
    <x v="2"/>
    <x v="4"/>
    <d v="2019-07-01T00:00:00"/>
    <s v="19-Q3"/>
    <x v="11"/>
    <n v="4"/>
    <x v="351"/>
    <x v="355"/>
    <s v="S10"/>
    <s v="Rachel"/>
  </r>
  <r>
    <d v="2019-09-02T00:00:00"/>
    <x v="2"/>
    <x v="4"/>
    <d v="2019-07-01T00:00:00"/>
    <s v="19-Q3"/>
    <x v="11"/>
    <n v="30"/>
    <x v="99"/>
    <x v="98"/>
    <s v="W1G"/>
    <s v="blank"/>
  </r>
  <r>
    <d v="2019-09-02T00:00:00"/>
    <x v="2"/>
    <x v="4"/>
    <d v="2019-07-01T00:00:00"/>
    <s v="19-Q3"/>
    <x v="18"/>
    <n v="2"/>
    <x v="1686"/>
    <x v="1679"/>
    <s v="CO5"/>
    <s v="blank"/>
  </r>
  <r>
    <d v="2019-09-02T00:00:00"/>
    <x v="2"/>
    <x v="4"/>
    <d v="2019-07-01T00:00:00"/>
    <s v="19-Q3"/>
    <x v="11"/>
    <n v="4"/>
    <x v="1686"/>
    <x v="1679"/>
    <s v="CO5"/>
    <s v="blank"/>
  </r>
  <r>
    <d v="2019-09-02T00:00:00"/>
    <x v="2"/>
    <x v="4"/>
    <d v="2019-07-01T00:00:00"/>
    <s v="19-Q3"/>
    <x v="11"/>
    <n v="1"/>
    <x v="1686"/>
    <x v="1679"/>
    <s v="CO5"/>
    <s v="blank"/>
  </r>
  <r>
    <d v="2019-09-02T00:00:00"/>
    <x v="2"/>
    <x v="4"/>
    <d v="2019-07-01T00:00:00"/>
    <s v="19-Q3"/>
    <x v="4"/>
    <n v="2"/>
    <x v="1686"/>
    <x v="1679"/>
    <s v="CO5"/>
    <s v="blank"/>
  </r>
  <r>
    <d v="2019-09-02T00:00:00"/>
    <x v="5"/>
    <x v="4"/>
    <d v="2019-07-01T00:00:00"/>
    <s v="19-Q3"/>
    <x v="11"/>
    <n v="1"/>
    <x v="271"/>
    <x v="275"/>
    <s v="L4"/>
    <s v="Debra"/>
  </r>
  <r>
    <d v="2019-09-02T00:00:00"/>
    <x v="4"/>
    <x v="4"/>
    <d v="2019-07-01T00:00:00"/>
    <s v="19-Q3"/>
    <x v="1"/>
    <n v="4"/>
    <x v="385"/>
    <x v="389"/>
    <s v="W8"/>
    <s v="blank"/>
  </r>
  <r>
    <d v="2019-09-02T00:00:00"/>
    <x v="4"/>
    <x v="4"/>
    <d v="2019-07-01T00:00:00"/>
    <s v="19-Q3"/>
    <x v="3"/>
    <n v="3"/>
    <x v="385"/>
    <x v="389"/>
    <s v="W8"/>
    <s v="blank"/>
  </r>
  <r>
    <d v="2019-09-02T00:00:00"/>
    <x v="4"/>
    <x v="4"/>
    <d v="2019-07-01T00:00:00"/>
    <s v="19-Q3"/>
    <x v="4"/>
    <n v="3"/>
    <x v="385"/>
    <x v="389"/>
    <s v="W8"/>
    <s v="blank"/>
  </r>
  <r>
    <d v="2019-09-03T00:00:00"/>
    <x v="3"/>
    <x v="4"/>
    <d v="2019-07-01T00:00:00"/>
    <s v="19-Q3"/>
    <x v="11"/>
    <n v="2"/>
    <x v="517"/>
    <x v="521"/>
    <s v="B93"/>
    <s v="Rachel"/>
  </r>
  <r>
    <d v="2019-09-03T00:00:00"/>
    <x v="3"/>
    <x v="4"/>
    <d v="2019-07-01T00:00:00"/>
    <s v="19-Q3"/>
    <x v="11"/>
    <n v="6"/>
    <x v="517"/>
    <x v="521"/>
    <s v="B93"/>
    <s v="Rachel"/>
  </r>
  <r>
    <d v="2019-09-03T00:00:00"/>
    <x v="3"/>
    <x v="4"/>
    <d v="2019-07-01T00:00:00"/>
    <s v="19-Q3"/>
    <x v="11"/>
    <n v="2"/>
    <x v="517"/>
    <x v="521"/>
    <s v="B93"/>
    <s v="Rachel"/>
  </r>
  <r>
    <d v="2019-09-03T00:00:00"/>
    <x v="3"/>
    <x v="4"/>
    <d v="2019-07-01T00:00:00"/>
    <s v="19-Q3"/>
    <x v="11"/>
    <n v="6"/>
    <x v="517"/>
    <x v="521"/>
    <s v="B93"/>
    <s v="Rachel"/>
  </r>
  <r>
    <d v="2019-09-02T00:00:00"/>
    <x v="1"/>
    <x v="4"/>
    <d v="2019-07-01T00:00:00"/>
    <s v="19-Q3"/>
    <x v="11"/>
    <n v="6"/>
    <x v="1687"/>
    <x v="1680"/>
    <s v="SR2"/>
    <s v="Heather"/>
  </r>
  <r>
    <d v="2019-09-02T00:00:00"/>
    <x v="1"/>
    <x v="4"/>
    <d v="2019-07-01T00:00:00"/>
    <s v="19-Q3"/>
    <x v="11"/>
    <n v="2"/>
    <x v="1687"/>
    <x v="1680"/>
    <s v="SR2"/>
    <s v="Heather"/>
  </r>
  <r>
    <d v="2019-09-02T00:00:00"/>
    <x v="1"/>
    <x v="4"/>
    <d v="2019-07-01T00:00:00"/>
    <s v="19-Q3"/>
    <x v="11"/>
    <n v="6"/>
    <x v="1687"/>
    <x v="1680"/>
    <s v="SR2"/>
    <s v="Heather"/>
  </r>
  <r>
    <d v="2019-09-02T00:00:00"/>
    <x v="1"/>
    <x v="4"/>
    <d v="2019-07-01T00:00:00"/>
    <s v="19-Q3"/>
    <x v="11"/>
    <n v="2"/>
    <x v="1687"/>
    <x v="1680"/>
    <s v="SR2"/>
    <s v="Heather"/>
  </r>
  <r>
    <d v="2019-09-02T00:00:00"/>
    <x v="1"/>
    <x v="4"/>
    <d v="2019-07-01T00:00:00"/>
    <s v="19-Q3"/>
    <x v="11"/>
    <n v="2"/>
    <x v="1687"/>
    <x v="1680"/>
    <s v="SR2"/>
    <s v="Heather"/>
  </r>
  <r>
    <d v="2019-09-02T00:00:00"/>
    <x v="1"/>
    <x v="4"/>
    <d v="2019-07-01T00:00:00"/>
    <s v="19-Q3"/>
    <x v="18"/>
    <n v="2"/>
    <x v="1687"/>
    <x v="1680"/>
    <s v="SR2"/>
    <s v="Heather"/>
  </r>
  <r>
    <d v="2019-09-02T00:00:00"/>
    <x v="4"/>
    <x v="4"/>
    <d v="2019-07-01T00:00:00"/>
    <s v="19-Q3"/>
    <x v="11"/>
    <n v="3"/>
    <x v="1603"/>
    <x v="1601"/>
    <s v="M23"/>
    <s v="Debra"/>
  </r>
  <r>
    <d v="2019-09-02T00:00:00"/>
    <x v="1"/>
    <x v="4"/>
    <d v="2019-07-01T00:00:00"/>
    <s v="19-Q3"/>
    <x v="13"/>
    <n v="1"/>
    <x v="945"/>
    <x v="948"/>
    <s v="CM17"/>
    <s v="blank"/>
  </r>
  <r>
    <d v="2019-09-02T00:00:00"/>
    <x v="1"/>
    <x v="4"/>
    <d v="2019-07-01T00:00:00"/>
    <s v="19-Q3"/>
    <x v="13"/>
    <n v="2"/>
    <x v="945"/>
    <x v="948"/>
    <s v="CM17"/>
    <s v="blank"/>
  </r>
  <r>
    <d v="2019-09-02T00:00:00"/>
    <x v="1"/>
    <x v="4"/>
    <d v="2019-07-01T00:00:00"/>
    <s v="19-Q3"/>
    <x v="7"/>
    <n v="1"/>
    <x v="945"/>
    <x v="948"/>
    <s v="CM17"/>
    <s v="blank"/>
  </r>
  <r>
    <d v="2019-09-02T00:00:00"/>
    <x v="1"/>
    <x v="4"/>
    <d v="2019-07-01T00:00:00"/>
    <s v="19-Q3"/>
    <x v="7"/>
    <n v="1"/>
    <x v="945"/>
    <x v="948"/>
    <s v="CM17"/>
    <s v="blank"/>
  </r>
  <r>
    <d v="2019-09-02T00:00:00"/>
    <x v="1"/>
    <x v="4"/>
    <d v="2019-07-01T00:00:00"/>
    <s v="19-Q3"/>
    <x v="19"/>
    <n v="4"/>
    <x v="945"/>
    <x v="948"/>
    <s v="CM17"/>
    <s v="blank"/>
  </r>
  <r>
    <d v="2019-09-02T00:00:00"/>
    <x v="1"/>
    <x v="4"/>
    <d v="2019-07-01T00:00:00"/>
    <s v="19-Q3"/>
    <x v="19"/>
    <n v="5"/>
    <x v="945"/>
    <x v="948"/>
    <s v="CM17"/>
    <s v="blank"/>
  </r>
  <r>
    <d v="2019-09-02T00:00:00"/>
    <x v="1"/>
    <x v="4"/>
    <d v="2019-07-01T00:00:00"/>
    <s v="19-Q3"/>
    <x v="19"/>
    <n v="1"/>
    <x v="945"/>
    <x v="948"/>
    <s v="CM17"/>
    <s v="blank"/>
  </r>
  <r>
    <d v="2019-09-02T00:00:00"/>
    <x v="4"/>
    <x v="4"/>
    <d v="2019-07-01T00:00:00"/>
    <s v="19-Q3"/>
    <x v="19"/>
    <n v="1"/>
    <x v="1604"/>
    <x v="1602"/>
    <s v="LS26"/>
    <s v="Rachel"/>
  </r>
  <r>
    <d v="2019-09-02T00:00:00"/>
    <x v="4"/>
    <x v="4"/>
    <d v="2019-07-01T00:00:00"/>
    <s v="19-Q3"/>
    <x v="11"/>
    <n v="8"/>
    <x v="305"/>
    <x v="310"/>
    <s v="PA2"/>
    <s v="Heather"/>
  </r>
  <r>
    <d v="2019-09-03T00:00:00"/>
    <x v="3"/>
    <x v="4"/>
    <d v="2019-07-01T00:00:00"/>
    <s v="19-Q3"/>
    <x v="11"/>
    <n v="2"/>
    <x v="240"/>
    <x v="244"/>
    <s v="NP12"/>
    <s v="blank"/>
  </r>
  <r>
    <d v="2019-09-03T00:00:00"/>
    <x v="3"/>
    <x v="4"/>
    <d v="2019-07-01T00:00:00"/>
    <s v="19-Q3"/>
    <x v="11"/>
    <n v="6"/>
    <x v="240"/>
    <x v="244"/>
    <s v="NP12"/>
    <s v="blank"/>
  </r>
  <r>
    <d v="2019-09-02T00:00:00"/>
    <x v="1"/>
    <x v="4"/>
    <d v="2019-07-01T00:00:00"/>
    <s v="19-Q3"/>
    <x v="11"/>
    <n v="1"/>
    <x v="428"/>
    <x v="582"/>
    <s v="CM15"/>
    <s v="blank"/>
  </r>
  <r>
    <d v="2019-09-02T00:00:00"/>
    <x v="1"/>
    <x v="4"/>
    <d v="2019-07-01T00:00:00"/>
    <s v="19-Q3"/>
    <x v="11"/>
    <n v="3"/>
    <x v="428"/>
    <x v="582"/>
    <s v="CM15"/>
    <s v="blank"/>
  </r>
  <r>
    <d v="2019-09-02T00:00:00"/>
    <x v="1"/>
    <x v="4"/>
    <d v="2019-07-01T00:00:00"/>
    <s v="19-Q3"/>
    <x v="11"/>
    <n v="2"/>
    <x v="428"/>
    <x v="582"/>
    <s v="CM15"/>
    <s v="blank"/>
  </r>
  <r>
    <d v="2019-09-02T00:00:00"/>
    <x v="1"/>
    <x v="4"/>
    <d v="2019-07-01T00:00:00"/>
    <s v="19-Q3"/>
    <x v="11"/>
    <n v="1"/>
    <x v="428"/>
    <x v="582"/>
    <s v="CM15"/>
    <s v="blank"/>
  </r>
  <r>
    <d v="2019-09-03T00:00:00"/>
    <x v="3"/>
    <x v="4"/>
    <d v="2019-07-01T00:00:00"/>
    <s v="19-Q3"/>
    <x v="2"/>
    <n v="1"/>
    <x v="518"/>
    <x v="523"/>
    <s v="DE65"/>
    <s v="Rachel"/>
  </r>
  <r>
    <d v="2019-09-03T00:00:00"/>
    <x v="3"/>
    <x v="4"/>
    <d v="2019-07-01T00:00:00"/>
    <s v="19-Q3"/>
    <x v="4"/>
    <n v="1"/>
    <x v="518"/>
    <x v="523"/>
    <s v="DE65"/>
    <s v="Rachel"/>
  </r>
  <r>
    <d v="2019-09-03T00:00:00"/>
    <x v="3"/>
    <x v="4"/>
    <d v="2019-07-01T00:00:00"/>
    <s v="19-Q3"/>
    <x v="3"/>
    <n v="2"/>
    <x v="518"/>
    <x v="523"/>
    <s v="DE65"/>
    <s v="Rachel"/>
  </r>
  <r>
    <d v="2019-09-03T00:00:00"/>
    <x v="3"/>
    <x v="4"/>
    <d v="2019-07-01T00:00:00"/>
    <s v="19-Q3"/>
    <x v="1"/>
    <n v="2"/>
    <x v="518"/>
    <x v="523"/>
    <s v="DE65"/>
    <s v="Rachel"/>
  </r>
  <r>
    <d v="2019-09-03T00:00:00"/>
    <x v="3"/>
    <x v="4"/>
    <d v="2019-07-01T00:00:00"/>
    <s v="19-Q3"/>
    <x v="11"/>
    <n v="1"/>
    <x v="518"/>
    <x v="523"/>
    <s v="DE65"/>
    <s v="Rachel"/>
  </r>
  <r>
    <d v="2019-09-02T00:00:00"/>
    <x v="4"/>
    <x v="4"/>
    <d v="2019-07-01T00:00:00"/>
    <s v="19-Q3"/>
    <x v="11"/>
    <n v="8"/>
    <x v="700"/>
    <x v="702"/>
    <s v="HA8"/>
    <s v="blank"/>
  </r>
  <r>
    <d v="2019-09-02T00:00:00"/>
    <x v="5"/>
    <x v="4"/>
    <d v="2019-07-01T00:00:00"/>
    <s v="19-Q3"/>
    <x v="1"/>
    <n v="2"/>
    <x v="209"/>
    <x v="212"/>
    <s v="YO26"/>
    <s v="Rachel"/>
  </r>
  <r>
    <d v="2019-09-02T00:00:00"/>
    <x v="5"/>
    <x v="4"/>
    <d v="2019-07-01T00:00:00"/>
    <s v="19-Q3"/>
    <x v="4"/>
    <n v="4"/>
    <x v="209"/>
    <x v="212"/>
    <s v="YO26"/>
    <s v="Rachel"/>
  </r>
  <r>
    <d v="2019-09-02T00:00:00"/>
    <x v="5"/>
    <x v="4"/>
    <d v="2019-07-01T00:00:00"/>
    <s v="19-Q3"/>
    <x v="11"/>
    <n v="14"/>
    <x v="209"/>
    <x v="212"/>
    <s v="YO26"/>
    <s v="Rachel"/>
  </r>
  <r>
    <d v="2019-09-02T00:00:00"/>
    <x v="4"/>
    <x v="4"/>
    <d v="2019-07-01T00:00:00"/>
    <s v="19-Q3"/>
    <x v="11"/>
    <n v="10"/>
    <x v="353"/>
    <x v="357"/>
    <s v="SO23"/>
    <s v="blank"/>
  </r>
  <r>
    <d v="2019-09-03T00:00:00"/>
    <x v="3"/>
    <x v="4"/>
    <d v="2019-07-01T00:00:00"/>
    <s v="19-Q3"/>
    <x v="11"/>
    <n v="2"/>
    <x v="1108"/>
    <x v="1112"/>
    <s v="HU10"/>
    <s v="Rachel"/>
  </r>
  <r>
    <d v="2019-09-03T00:00:00"/>
    <x v="3"/>
    <x v="4"/>
    <d v="2019-07-01T00:00:00"/>
    <s v="19-Q3"/>
    <x v="11"/>
    <n v="6"/>
    <x v="1108"/>
    <x v="1112"/>
    <s v="HU10"/>
    <s v="Rachel"/>
  </r>
  <r>
    <d v="2019-09-02T00:00:00"/>
    <x v="4"/>
    <x v="4"/>
    <d v="2019-07-01T00:00:00"/>
    <s v="19-Q3"/>
    <x v="11"/>
    <n v="10"/>
    <x v="1286"/>
    <x v="1289"/>
    <s v="S60"/>
    <s v="Rachel"/>
  </r>
  <r>
    <d v="2019-09-02T00:00:00"/>
    <x v="2"/>
    <x v="4"/>
    <d v="2019-07-01T00:00:00"/>
    <s v="19-Q3"/>
    <x v="11"/>
    <n v="2"/>
    <x v="815"/>
    <x v="820"/>
    <s v="HD6"/>
    <s v="Rachel"/>
  </r>
  <r>
    <d v="2019-09-02T00:00:00"/>
    <x v="2"/>
    <x v="4"/>
    <d v="2019-07-01T00:00:00"/>
    <s v="19-Q3"/>
    <x v="19"/>
    <n v="2"/>
    <x v="815"/>
    <x v="820"/>
    <s v="HD6"/>
    <s v="Rachel"/>
  </r>
  <r>
    <d v="2021-09-20T00:00:00"/>
    <x v="7"/>
    <x v="4"/>
    <d v="2019-07-01T00:00:00"/>
    <s v="19-Q3"/>
    <x v="11"/>
    <n v="32"/>
    <x v="478"/>
    <x v="483"/>
    <s v="GO GALWAY"/>
    <s v="Elaine"/>
  </r>
  <r>
    <d v="2019-09-02T00:00:00"/>
    <x v="4"/>
    <x v="4"/>
    <d v="2019-07-01T00:00:00"/>
    <s v="19-Q3"/>
    <x v="11"/>
    <n v="8"/>
    <x v="1688"/>
    <x v="1681"/>
    <s v="BN17"/>
    <s v="blank"/>
  </r>
  <r>
    <d v="2019-09-02T00:00:00"/>
    <x v="4"/>
    <x v="4"/>
    <d v="2019-07-01T00:00:00"/>
    <s v="19-Q3"/>
    <x v="11"/>
    <n v="8"/>
    <x v="1218"/>
    <x v="1219"/>
    <s v="W1G"/>
    <s v="blank"/>
  </r>
  <r>
    <d v="2019-09-02T00:00:00"/>
    <x v="5"/>
    <x v="4"/>
    <d v="2019-07-01T00:00:00"/>
    <s v="19-Q3"/>
    <x v="1"/>
    <n v="2"/>
    <x v="579"/>
    <x v="583"/>
    <s v="LL33"/>
    <s v="Debra"/>
  </r>
  <r>
    <d v="2019-09-02T00:00:00"/>
    <x v="5"/>
    <x v="4"/>
    <d v="2019-07-01T00:00:00"/>
    <s v="19-Q3"/>
    <x v="4"/>
    <n v="2"/>
    <x v="579"/>
    <x v="583"/>
    <s v="LL33"/>
    <s v="Debra"/>
  </r>
  <r>
    <d v="2019-09-02T00:00:00"/>
    <x v="5"/>
    <x v="4"/>
    <d v="2019-07-01T00:00:00"/>
    <s v="19-Q3"/>
    <x v="3"/>
    <n v="5"/>
    <x v="579"/>
    <x v="583"/>
    <s v="LL33"/>
    <s v="Debra"/>
  </r>
  <r>
    <d v="2019-09-02T00:00:00"/>
    <x v="5"/>
    <x v="4"/>
    <d v="2019-07-01T00:00:00"/>
    <s v="19-Q3"/>
    <x v="11"/>
    <n v="3"/>
    <x v="579"/>
    <x v="583"/>
    <s v="LL33"/>
    <s v="Debra"/>
  </r>
  <r>
    <d v="2019-09-02T00:00:00"/>
    <x v="5"/>
    <x v="4"/>
    <d v="2019-07-01T00:00:00"/>
    <s v="19-Q3"/>
    <x v="19"/>
    <n v="8"/>
    <x v="579"/>
    <x v="583"/>
    <s v="LL33"/>
    <s v="Debra"/>
  </r>
  <r>
    <d v="2019-09-02T00:00:00"/>
    <x v="4"/>
    <x v="4"/>
    <d v="2019-07-01T00:00:00"/>
    <s v="19-Q3"/>
    <x v="11"/>
    <n v="8"/>
    <x v="1463"/>
    <x v="1460"/>
    <s v="SR2"/>
    <s v="Heather"/>
  </r>
  <r>
    <d v="2019-09-02T00:00:00"/>
    <x v="4"/>
    <x v="4"/>
    <d v="2019-07-01T00:00:00"/>
    <s v="19-Q3"/>
    <x v="11"/>
    <n v="2"/>
    <x v="1606"/>
    <x v="1604"/>
    <s v="BR3"/>
    <s v="blank"/>
  </r>
  <r>
    <d v="2019-09-02T00:00:00"/>
    <x v="1"/>
    <x v="4"/>
    <d v="2019-07-01T00:00:00"/>
    <s v="19-Q3"/>
    <x v="11"/>
    <n v="6"/>
    <x v="429"/>
    <x v="433"/>
    <s v="SL4"/>
    <s v="blank"/>
  </r>
  <r>
    <d v="2019-09-02T00:00:00"/>
    <x v="1"/>
    <x v="4"/>
    <d v="2019-07-01T00:00:00"/>
    <s v="19-Q3"/>
    <x v="11"/>
    <n v="2"/>
    <x v="429"/>
    <x v="433"/>
    <s v="SL4"/>
    <s v="blank"/>
  </r>
  <r>
    <d v="2019-09-02T00:00:00"/>
    <x v="6"/>
    <x v="4"/>
    <d v="2019-07-01T00:00:00"/>
    <s v="19-Q3"/>
    <x v="1"/>
    <n v="1"/>
    <x v="878"/>
    <x v="881"/>
    <s v="CH43"/>
    <s v="Debra"/>
  </r>
  <r>
    <d v="2019-09-02T00:00:00"/>
    <x v="6"/>
    <x v="4"/>
    <d v="2019-07-01T00:00:00"/>
    <s v="19-Q3"/>
    <x v="4"/>
    <n v="1"/>
    <x v="878"/>
    <x v="881"/>
    <s v="CH43"/>
    <s v="Debra"/>
  </r>
  <r>
    <d v="2019-09-02T00:00:00"/>
    <x v="6"/>
    <x v="4"/>
    <d v="2019-07-01T00:00:00"/>
    <s v="19-Q3"/>
    <x v="3"/>
    <n v="4"/>
    <x v="878"/>
    <x v="881"/>
    <s v="CH43"/>
    <s v="Debra"/>
  </r>
  <r>
    <d v="2019-09-02T00:00:00"/>
    <x v="6"/>
    <x v="4"/>
    <d v="2019-07-01T00:00:00"/>
    <s v="19-Q3"/>
    <x v="3"/>
    <n v="4"/>
    <x v="878"/>
    <x v="881"/>
    <s v="CH46"/>
    <s v="Debra"/>
  </r>
  <r>
    <d v="2019-09-02T00:00:00"/>
    <x v="6"/>
    <x v="4"/>
    <d v="2019-07-01T00:00:00"/>
    <s v="19-Q3"/>
    <x v="1"/>
    <n v="2"/>
    <x v="878"/>
    <x v="881"/>
    <s v="CH46"/>
    <s v="Debra"/>
  </r>
  <r>
    <d v="2019-09-02T00:00:00"/>
    <x v="2"/>
    <x v="4"/>
    <d v="2019-07-01T00:00:00"/>
    <s v="19-Q3"/>
    <x v="18"/>
    <n v="1"/>
    <x v="110"/>
    <x v="109"/>
    <s v="CO3"/>
    <s v="blank"/>
  </r>
  <r>
    <d v="2019-09-02T00:00:00"/>
    <x v="2"/>
    <x v="4"/>
    <d v="2019-07-01T00:00:00"/>
    <s v="19-Q3"/>
    <x v="11"/>
    <n v="2"/>
    <x v="110"/>
    <x v="109"/>
    <s v="CO3"/>
    <s v="blank"/>
  </r>
  <r>
    <d v="2019-09-02T00:00:00"/>
    <x v="2"/>
    <x v="4"/>
    <d v="2019-07-01T00:00:00"/>
    <s v="19-Q3"/>
    <x v="11"/>
    <n v="2"/>
    <x v="110"/>
    <x v="109"/>
    <s v="CO3"/>
    <s v="blank"/>
  </r>
  <r>
    <d v="2019-09-02T00:00:00"/>
    <x v="2"/>
    <x v="4"/>
    <d v="2019-07-01T00:00:00"/>
    <s v="19-Q3"/>
    <x v="11"/>
    <n v="1"/>
    <x v="110"/>
    <x v="109"/>
    <s v="CO3"/>
    <s v="blank"/>
  </r>
  <r>
    <d v="2019-09-02T00:00:00"/>
    <x v="4"/>
    <x v="4"/>
    <d v="2019-07-01T00:00:00"/>
    <s v="19-Q3"/>
    <x v="11"/>
    <n v="8"/>
    <x v="245"/>
    <x v="249"/>
    <s v="G77"/>
    <s v="Heather"/>
  </r>
  <r>
    <d v="2019-09-02T00:00:00"/>
    <x v="4"/>
    <x v="4"/>
    <d v="2019-07-01T00:00:00"/>
    <s v="19-Q3"/>
    <x v="11"/>
    <n v="8"/>
    <x v="879"/>
    <x v="882"/>
    <s v="BA1"/>
    <s v="blank"/>
  </r>
  <r>
    <d v="2019-09-02T00:00:00"/>
    <x v="1"/>
    <x v="4"/>
    <d v="2019-07-01T00:00:00"/>
    <s v="19-Q3"/>
    <x v="11"/>
    <n v="6"/>
    <x v="636"/>
    <x v="639"/>
    <s v="RH2"/>
    <s v="blank"/>
  </r>
  <r>
    <d v="2019-09-02T00:00:00"/>
    <x v="1"/>
    <x v="4"/>
    <d v="2019-07-01T00:00:00"/>
    <s v="19-Q3"/>
    <x v="11"/>
    <n v="2"/>
    <x v="636"/>
    <x v="639"/>
    <s v="RH2"/>
    <s v="blank"/>
  </r>
  <r>
    <d v="2019-09-02T00:00:00"/>
    <x v="1"/>
    <x v="4"/>
    <d v="2019-07-01T00:00:00"/>
    <s v="19-Q3"/>
    <x v="5"/>
    <n v="1"/>
    <x v="636"/>
    <x v="639"/>
    <s v="RH2"/>
    <s v="blank"/>
  </r>
  <r>
    <d v="2019-09-02T00:00:00"/>
    <x v="1"/>
    <x v="4"/>
    <d v="2019-07-01T00:00:00"/>
    <s v="19-Q3"/>
    <x v="6"/>
    <n v="1"/>
    <x v="636"/>
    <x v="639"/>
    <s v="RH2"/>
    <s v="blank"/>
  </r>
  <r>
    <d v="2019-09-02T00:00:00"/>
    <x v="4"/>
    <x v="4"/>
    <d v="2019-07-01T00:00:00"/>
    <s v="19-Q3"/>
    <x v="11"/>
    <n v="16"/>
    <x v="818"/>
    <x v="823"/>
    <s v="PO18"/>
    <s v="blank"/>
  </r>
  <r>
    <d v="2019-09-02T00:00:00"/>
    <x v="1"/>
    <x v="4"/>
    <d v="2019-07-01T00:00:00"/>
    <s v="19-Q3"/>
    <x v="11"/>
    <n v="6"/>
    <x v="1528"/>
    <x v="1524"/>
    <s v="BH6"/>
    <s v="blank"/>
  </r>
  <r>
    <d v="2019-09-02T00:00:00"/>
    <x v="1"/>
    <x v="4"/>
    <d v="2019-07-01T00:00:00"/>
    <s v="19-Q3"/>
    <x v="11"/>
    <n v="2"/>
    <x v="1528"/>
    <x v="1524"/>
    <s v="BH6"/>
    <s v="blank"/>
  </r>
  <r>
    <d v="2019-09-02T00:00:00"/>
    <x v="1"/>
    <x v="4"/>
    <d v="2019-07-01T00:00:00"/>
    <s v="19-Q3"/>
    <x v="11"/>
    <n v="18"/>
    <x v="1222"/>
    <x v="1223"/>
    <s v="SN4"/>
    <s v="blank"/>
  </r>
  <r>
    <d v="2019-09-02T00:00:00"/>
    <x v="1"/>
    <x v="4"/>
    <d v="2019-07-01T00:00:00"/>
    <s v="19-Q3"/>
    <x v="11"/>
    <n v="6"/>
    <x v="1222"/>
    <x v="1223"/>
    <s v="SN4"/>
    <s v="blank"/>
  </r>
  <r>
    <d v="2019-09-06T00:00:00"/>
    <x v="0"/>
    <x v="4"/>
    <d v="2019-07-01T00:00:00"/>
    <s v="19-Q3"/>
    <x v="17"/>
    <n v="3"/>
    <x v="273"/>
    <x v="277"/>
    <s v="RH19"/>
    <s v="blank"/>
  </r>
  <r>
    <d v="2019-09-06T00:00:00"/>
    <x v="0"/>
    <x v="4"/>
    <d v="2019-07-01T00:00:00"/>
    <s v="19-Q3"/>
    <x v="4"/>
    <n v="2"/>
    <x v="273"/>
    <x v="277"/>
    <s v="RH19"/>
    <s v="blank"/>
  </r>
  <r>
    <d v="2019-09-06T00:00:00"/>
    <x v="0"/>
    <x v="4"/>
    <d v="2019-07-01T00:00:00"/>
    <s v="19-Q3"/>
    <x v="3"/>
    <n v="1"/>
    <x v="273"/>
    <x v="277"/>
    <s v="RH19"/>
    <s v="blank"/>
  </r>
  <r>
    <d v="2019-09-06T00:00:00"/>
    <x v="0"/>
    <x v="4"/>
    <d v="2019-07-01T00:00:00"/>
    <s v="19-Q3"/>
    <x v="11"/>
    <n v="1"/>
    <x v="273"/>
    <x v="277"/>
    <s v="RH19"/>
    <s v="blank"/>
  </r>
  <r>
    <d v="2019-09-06T00:00:00"/>
    <x v="0"/>
    <x v="4"/>
    <d v="2019-07-01T00:00:00"/>
    <s v="19-Q3"/>
    <x v="18"/>
    <n v="1"/>
    <x v="273"/>
    <x v="277"/>
    <s v="RH19"/>
    <s v="blank"/>
  </r>
  <r>
    <d v="2019-09-06T00:00:00"/>
    <x v="0"/>
    <x v="4"/>
    <d v="2019-07-01T00:00:00"/>
    <s v="19-Q3"/>
    <x v="4"/>
    <n v="1"/>
    <x v="273"/>
    <x v="277"/>
    <s v="RH19"/>
    <s v="blank"/>
  </r>
  <r>
    <d v="2019-09-06T00:00:00"/>
    <x v="0"/>
    <x v="4"/>
    <d v="2019-07-01T00:00:00"/>
    <s v="19-Q3"/>
    <x v="2"/>
    <n v="1"/>
    <x v="273"/>
    <x v="277"/>
    <s v="RH19"/>
    <s v="blank"/>
  </r>
  <r>
    <d v="2019-09-06T00:00:00"/>
    <x v="0"/>
    <x v="4"/>
    <d v="2019-07-01T00:00:00"/>
    <s v="19-Q3"/>
    <x v="11"/>
    <n v="4"/>
    <x v="273"/>
    <x v="277"/>
    <s v="RH19"/>
    <s v="blank"/>
  </r>
  <r>
    <d v="2019-09-06T00:00:00"/>
    <x v="0"/>
    <x v="4"/>
    <d v="2019-07-01T00:00:00"/>
    <s v="19-Q3"/>
    <x v="19"/>
    <n v="1"/>
    <x v="273"/>
    <x v="277"/>
    <s v="RH19"/>
    <s v="blank"/>
  </r>
  <r>
    <d v="2019-09-06T00:00:00"/>
    <x v="0"/>
    <x v="4"/>
    <d v="2019-07-01T00:00:00"/>
    <s v="19-Q3"/>
    <x v="11"/>
    <n v="4"/>
    <x v="273"/>
    <x v="277"/>
    <s v="RH19"/>
    <s v="blank"/>
  </r>
  <r>
    <d v="2021-09-20T00:00:00"/>
    <x v="7"/>
    <x v="4"/>
    <d v="2019-07-01T00:00:00"/>
    <s v="19-Q3"/>
    <x v="11"/>
    <n v="16"/>
    <x v="480"/>
    <x v="485"/>
    <s v="BT35"/>
    <s v="Elaine"/>
  </r>
  <r>
    <d v="2019-09-02T00:00:00"/>
    <x v="4"/>
    <x v="4"/>
    <d v="2019-07-01T00:00:00"/>
    <s v="19-Q3"/>
    <x v="11"/>
    <n v="3"/>
    <x v="1291"/>
    <x v="1294"/>
    <s v="HG1"/>
    <s v="Rachel"/>
  </r>
  <r>
    <d v="2019-09-02T00:00:00"/>
    <x v="4"/>
    <x v="4"/>
    <d v="2019-07-01T00:00:00"/>
    <s v="19-Q3"/>
    <x v="11"/>
    <n v="8"/>
    <x v="1223"/>
    <x v="1224"/>
    <s v="SL2"/>
    <s v="blank"/>
  </r>
  <r>
    <d v="2019-09-02T00:00:00"/>
    <x v="5"/>
    <x v="4"/>
    <d v="2019-07-01T00:00:00"/>
    <s v="19-Q3"/>
    <x v="18"/>
    <n v="1"/>
    <x v="1530"/>
    <x v="1526"/>
    <s v="L18"/>
    <s v="Debra"/>
  </r>
  <r>
    <d v="2019-09-02T00:00:00"/>
    <x v="4"/>
    <x v="4"/>
    <d v="2019-07-01T00:00:00"/>
    <s v="19-Q3"/>
    <x v="11"/>
    <n v="8"/>
    <x v="1293"/>
    <x v="1236"/>
    <s v="TD15"/>
    <s v="Heather"/>
  </r>
  <r>
    <d v="2019-09-02T00:00:00"/>
    <x v="1"/>
    <x v="4"/>
    <d v="2019-07-01T00:00:00"/>
    <s v="19-Q3"/>
    <x v="11"/>
    <n v="6"/>
    <x v="769"/>
    <x v="772"/>
    <s v="DH3"/>
    <s v="Heather"/>
  </r>
  <r>
    <d v="2019-09-02T00:00:00"/>
    <x v="1"/>
    <x v="4"/>
    <d v="2019-07-01T00:00:00"/>
    <s v="19-Q3"/>
    <x v="11"/>
    <n v="2"/>
    <x v="769"/>
    <x v="772"/>
    <s v="DH3"/>
    <s v="Heather"/>
  </r>
  <r>
    <d v="2019-09-02T00:00:00"/>
    <x v="1"/>
    <x v="4"/>
    <d v="2019-07-01T00:00:00"/>
    <s v="19-Q3"/>
    <x v="1"/>
    <n v="1"/>
    <x v="519"/>
    <x v="524"/>
    <s v="OL4"/>
    <s v="Debra"/>
  </r>
  <r>
    <d v="2019-09-02T00:00:00"/>
    <x v="1"/>
    <x v="4"/>
    <d v="2019-07-01T00:00:00"/>
    <s v="19-Q3"/>
    <x v="3"/>
    <n v="1"/>
    <x v="519"/>
    <x v="524"/>
    <s v="OL4"/>
    <s v="Debra"/>
  </r>
  <r>
    <d v="2019-09-02T00:00:00"/>
    <x v="1"/>
    <x v="4"/>
    <d v="2019-07-01T00:00:00"/>
    <s v="19-Q3"/>
    <x v="4"/>
    <n v="1"/>
    <x v="519"/>
    <x v="524"/>
    <s v="OL4"/>
    <s v="Debra"/>
  </r>
  <r>
    <d v="2019-09-06T00:00:00"/>
    <x v="0"/>
    <x v="4"/>
    <d v="2019-07-01T00:00:00"/>
    <s v="19-Q3"/>
    <x v="18"/>
    <n v="22"/>
    <x v="1163"/>
    <x v="1164"/>
    <s v="NE24"/>
    <s v="Heather"/>
  </r>
  <r>
    <d v="2019-09-02T00:00:00"/>
    <x v="4"/>
    <x v="4"/>
    <d v="2019-07-01T00:00:00"/>
    <s v="19-Q3"/>
    <x v="11"/>
    <n v="8"/>
    <x v="1531"/>
    <x v="1527"/>
    <s v="SS12"/>
    <s v="blank"/>
  </r>
  <r>
    <d v="2019-09-02T00:00:00"/>
    <x v="6"/>
    <x v="4"/>
    <d v="2019-07-01T00:00:00"/>
    <s v="19-Q3"/>
    <x v="11"/>
    <n v="2"/>
    <x v="1532"/>
    <x v="1528"/>
    <s v="LU7"/>
    <s v="blank"/>
  </r>
  <r>
    <d v="2019-09-02T00:00:00"/>
    <x v="6"/>
    <x v="4"/>
    <d v="2019-07-01T00:00:00"/>
    <s v="19-Q3"/>
    <x v="11"/>
    <n v="8"/>
    <x v="1224"/>
    <x v="1225"/>
    <s v="MK5"/>
    <s v="blank"/>
  </r>
  <r>
    <d v="2019-09-02T00:00:00"/>
    <x v="1"/>
    <x v="4"/>
    <d v="2019-07-01T00:00:00"/>
    <s v="19-Q3"/>
    <x v="11"/>
    <n v="6"/>
    <x v="1377"/>
    <x v="1376"/>
    <s v="TN39"/>
    <s v="blank"/>
  </r>
  <r>
    <d v="2019-09-02T00:00:00"/>
    <x v="1"/>
    <x v="4"/>
    <d v="2019-07-01T00:00:00"/>
    <s v="19-Q3"/>
    <x v="11"/>
    <n v="2"/>
    <x v="1377"/>
    <x v="1376"/>
    <s v="TN39"/>
    <s v="blank"/>
  </r>
  <r>
    <d v="2019-09-02T00:00:00"/>
    <x v="2"/>
    <x v="4"/>
    <d v="2019-07-01T00:00:00"/>
    <s v="19-Q3"/>
    <x v="18"/>
    <n v="2"/>
    <x v="54"/>
    <x v="775"/>
    <s v="CO5"/>
    <s v="blank"/>
  </r>
  <r>
    <d v="2019-09-02T00:00:00"/>
    <x v="2"/>
    <x v="4"/>
    <d v="2019-07-01T00:00:00"/>
    <s v="19-Q3"/>
    <x v="11"/>
    <n v="7"/>
    <x v="54"/>
    <x v="775"/>
    <s v="CO5"/>
    <s v="blank"/>
  </r>
  <r>
    <d v="2019-09-02T00:00:00"/>
    <x v="2"/>
    <x v="4"/>
    <d v="2019-07-01T00:00:00"/>
    <s v="19-Q3"/>
    <x v="19"/>
    <n v="2"/>
    <x v="54"/>
    <x v="775"/>
    <s v="CO5"/>
    <s v="blank"/>
  </r>
  <r>
    <d v="2019-09-02T00:00:00"/>
    <x v="2"/>
    <x v="4"/>
    <d v="2019-07-01T00:00:00"/>
    <s v="19-Q3"/>
    <x v="19"/>
    <n v="2"/>
    <x v="54"/>
    <x v="775"/>
    <s v="CO5"/>
    <s v="blank"/>
  </r>
  <r>
    <d v="2019-09-02T00:00:00"/>
    <x v="2"/>
    <x v="4"/>
    <d v="2019-07-01T00:00:00"/>
    <s v="19-Q3"/>
    <x v="19"/>
    <n v="1"/>
    <x v="54"/>
    <x v="775"/>
    <s v="CO5"/>
    <s v="blank"/>
  </r>
  <r>
    <d v="2019-09-02T00:00:00"/>
    <x v="2"/>
    <x v="4"/>
    <d v="2019-07-01T00:00:00"/>
    <s v="19-Q3"/>
    <x v="4"/>
    <n v="1"/>
    <x v="54"/>
    <x v="775"/>
    <s v="CO5"/>
    <s v="blank"/>
  </r>
  <r>
    <d v="2019-09-02T00:00:00"/>
    <x v="2"/>
    <x v="4"/>
    <d v="2019-07-01T00:00:00"/>
    <s v="19-Q3"/>
    <x v="3"/>
    <n v="2"/>
    <x v="54"/>
    <x v="775"/>
    <s v="CO5"/>
    <s v="blank"/>
  </r>
  <r>
    <d v="2019-09-02T00:00:00"/>
    <x v="2"/>
    <x v="4"/>
    <d v="2019-07-01T00:00:00"/>
    <s v="19-Q3"/>
    <x v="3"/>
    <n v="1"/>
    <x v="54"/>
    <x v="775"/>
    <s v="CO5"/>
    <s v="blank"/>
  </r>
  <r>
    <d v="2019-09-02T00:00:00"/>
    <x v="2"/>
    <x v="4"/>
    <d v="2019-07-01T00:00:00"/>
    <s v="19-Q3"/>
    <x v="2"/>
    <n v="2"/>
    <x v="54"/>
    <x v="775"/>
    <s v="CO5"/>
    <s v="blank"/>
  </r>
  <r>
    <d v="2019-09-02T00:00:00"/>
    <x v="2"/>
    <x v="4"/>
    <d v="2019-07-01T00:00:00"/>
    <s v="19-Q3"/>
    <x v="2"/>
    <n v="1"/>
    <x v="54"/>
    <x v="775"/>
    <s v="CO5"/>
    <s v="blank"/>
  </r>
  <r>
    <d v="2019-09-02T00:00:00"/>
    <x v="2"/>
    <x v="4"/>
    <d v="2019-07-01T00:00:00"/>
    <s v="19-Q3"/>
    <x v="1"/>
    <n v="2"/>
    <x v="54"/>
    <x v="775"/>
    <s v="CO5"/>
    <s v="blank"/>
  </r>
  <r>
    <d v="2019-09-02T00:00:00"/>
    <x v="2"/>
    <x v="4"/>
    <d v="2019-07-01T00:00:00"/>
    <s v="19-Q3"/>
    <x v="1"/>
    <n v="1"/>
    <x v="54"/>
    <x v="775"/>
    <s v="CO5"/>
    <s v="blank"/>
  </r>
  <r>
    <d v="2019-09-02T00:00:00"/>
    <x v="4"/>
    <x v="4"/>
    <d v="2019-07-01T00:00:00"/>
    <s v="19-Q3"/>
    <x v="19"/>
    <n v="1"/>
    <x v="388"/>
    <x v="392"/>
    <s v="BB4"/>
    <s v="Debra"/>
  </r>
  <r>
    <d v="2019-09-02T00:00:00"/>
    <x v="4"/>
    <x v="4"/>
    <d v="2019-07-01T00:00:00"/>
    <s v="19-Q3"/>
    <x v="11"/>
    <n v="2"/>
    <x v="388"/>
    <x v="392"/>
    <s v="BB4"/>
    <s v="Debra"/>
  </r>
  <r>
    <d v="2019-09-02T00:00:00"/>
    <x v="1"/>
    <x v="4"/>
    <d v="2019-07-01T00:00:00"/>
    <s v="19-Q3"/>
    <x v="18"/>
    <n v="1"/>
    <x v="135"/>
    <x v="134"/>
    <s v="BS31"/>
    <s v="blank"/>
  </r>
  <r>
    <d v="2019-09-02T00:00:00"/>
    <x v="1"/>
    <x v="4"/>
    <d v="2019-07-01T00:00:00"/>
    <s v="19-Q3"/>
    <x v="11"/>
    <n v="6"/>
    <x v="640"/>
    <x v="643"/>
    <s v="DN37"/>
    <s v="Rachel"/>
  </r>
  <r>
    <d v="2019-09-02T00:00:00"/>
    <x v="1"/>
    <x v="4"/>
    <d v="2019-07-01T00:00:00"/>
    <s v="19-Q3"/>
    <x v="11"/>
    <n v="2"/>
    <x v="640"/>
    <x v="643"/>
    <s v="DN37"/>
    <s v="Rachel"/>
  </r>
  <r>
    <d v="2019-09-02T00:00:00"/>
    <x v="5"/>
    <x v="4"/>
    <d v="2019-07-01T00:00:00"/>
    <s v="19-Q3"/>
    <x v="11"/>
    <n v="12"/>
    <x v="1465"/>
    <x v="278"/>
    <s v="L16"/>
    <s v="Debra"/>
  </r>
  <r>
    <d v="2019-09-02T00:00:00"/>
    <x v="5"/>
    <x v="4"/>
    <d v="2019-07-01T00:00:00"/>
    <s v="19-Q3"/>
    <x v="19"/>
    <n v="10"/>
    <x v="1465"/>
    <x v="278"/>
    <s v="L16"/>
    <s v="Debra"/>
  </r>
  <r>
    <d v="2019-09-02T00:00:00"/>
    <x v="4"/>
    <x v="4"/>
    <d v="2019-07-01T00:00:00"/>
    <s v="19-Q3"/>
    <x v="11"/>
    <n v="8"/>
    <x v="170"/>
    <x v="171"/>
    <s v="BN1"/>
    <s v="blank"/>
  </r>
  <r>
    <d v="2019-09-02T00:00:00"/>
    <x v="4"/>
    <x v="4"/>
    <d v="2019-07-01T00:00:00"/>
    <s v="19-Q3"/>
    <x v="11"/>
    <n v="32"/>
    <x v="950"/>
    <x v="953"/>
    <s v="SW11"/>
    <s v="blank"/>
  </r>
  <r>
    <d v="2021-09-20T00:00:00"/>
    <x v="7"/>
    <x v="4"/>
    <d v="2019-07-01T00:00:00"/>
    <s v="19-Q3"/>
    <x v="11"/>
    <n v="8"/>
    <x v="481"/>
    <x v="486"/>
    <s v="D02"/>
    <s v="Elaine"/>
  </r>
  <r>
    <d v="2019-09-03T00:00:00"/>
    <x v="3"/>
    <x v="4"/>
    <d v="2019-07-01T00:00:00"/>
    <s v="19-Q3"/>
    <x v="11"/>
    <n v="2"/>
    <x v="521"/>
    <x v="526"/>
    <s v="DL3"/>
    <s v="Heather"/>
  </r>
  <r>
    <d v="2019-09-03T00:00:00"/>
    <x v="3"/>
    <x v="4"/>
    <d v="2019-07-01T00:00:00"/>
    <s v="19-Q3"/>
    <x v="11"/>
    <n v="6"/>
    <x v="521"/>
    <x v="526"/>
    <s v="DL3"/>
    <s v="Heather"/>
  </r>
  <r>
    <d v="2019-09-02T00:00:00"/>
    <x v="5"/>
    <x v="4"/>
    <d v="2019-07-01T00:00:00"/>
    <s v="19-Q3"/>
    <x v="11"/>
    <n v="8"/>
    <x v="1689"/>
    <x v="1682"/>
    <s v="CH44"/>
    <s v="Debra"/>
  </r>
  <r>
    <d v="2019-09-02T00:00:00"/>
    <x v="5"/>
    <x v="4"/>
    <d v="2019-07-01T00:00:00"/>
    <s v="19-Q3"/>
    <x v="11"/>
    <n v="2"/>
    <x v="1536"/>
    <x v="1532"/>
    <s v="WN8"/>
    <s v="Debra"/>
  </r>
  <r>
    <d v="2019-09-02T00:00:00"/>
    <x v="1"/>
    <x v="4"/>
    <d v="2019-07-01T00:00:00"/>
    <s v="19-Q3"/>
    <x v="11"/>
    <n v="6"/>
    <x v="772"/>
    <x v="15"/>
    <s v="NG3"/>
    <s v="Rachel"/>
  </r>
  <r>
    <d v="2019-09-02T00:00:00"/>
    <x v="1"/>
    <x v="4"/>
    <d v="2019-07-01T00:00:00"/>
    <s v="19-Q3"/>
    <x v="11"/>
    <n v="2"/>
    <x v="772"/>
    <x v="15"/>
    <s v="NG3"/>
    <s v="Rachel"/>
  </r>
  <r>
    <d v="2019-09-02T00:00:00"/>
    <x v="5"/>
    <x v="4"/>
    <d v="2019-07-01T00:00:00"/>
    <s v="19-Q3"/>
    <x v="2"/>
    <n v="1"/>
    <x v="1690"/>
    <x v="1683"/>
    <s v="WN3"/>
    <s v="Debra"/>
  </r>
  <r>
    <d v="2019-09-02T00:00:00"/>
    <x v="2"/>
    <x v="4"/>
    <d v="2019-07-01T00:00:00"/>
    <s v="19-Q3"/>
    <x v="11"/>
    <n v="2"/>
    <x v="1295"/>
    <x v="1297"/>
    <s v="BA11"/>
    <s v="blank"/>
  </r>
  <r>
    <d v="2019-09-02T00:00:00"/>
    <x v="4"/>
    <x v="4"/>
    <d v="2019-07-01T00:00:00"/>
    <s v="19-Q3"/>
    <x v="11"/>
    <n v="8"/>
    <x v="1609"/>
    <x v="1607"/>
    <s v="B63"/>
    <s v="Rachel"/>
  </r>
  <r>
    <d v="2019-09-02T00:00:00"/>
    <x v="1"/>
    <x v="4"/>
    <d v="2019-07-01T00:00:00"/>
    <s v="19-Q3"/>
    <x v="11"/>
    <n v="2"/>
    <x v="522"/>
    <x v="1227"/>
    <s v="OX9"/>
    <s v="blank"/>
  </r>
  <r>
    <d v="2019-09-02T00:00:00"/>
    <x v="1"/>
    <x v="4"/>
    <d v="2019-07-01T00:00:00"/>
    <s v="19-Q3"/>
    <x v="11"/>
    <n v="1"/>
    <x v="522"/>
    <x v="1227"/>
    <s v="OX9"/>
    <s v="blank"/>
  </r>
  <r>
    <d v="2019-09-02T00:00:00"/>
    <x v="1"/>
    <x v="4"/>
    <d v="2019-07-01T00:00:00"/>
    <s v="19-Q3"/>
    <x v="11"/>
    <n v="4"/>
    <x v="1044"/>
    <x v="1047"/>
    <s v="CF3"/>
    <s v="blank"/>
  </r>
  <r>
    <d v="2019-09-02T00:00:00"/>
    <x v="1"/>
    <x v="4"/>
    <d v="2019-07-01T00:00:00"/>
    <s v="19-Q3"/>
    <x v="11"/>
    <n v="4"/>
    <x v="1044"/>
    <x v="1047"/>
    <s v="CF3"/>
    <s v="blank"/>
  </r>
  <r>
    <d v="2019-09-02T00:00:00"/>
    <x v="1"/>
    <x v="4"/>
    <d v="2019-07-01T00:00:00"/>
    <s v="19-Q3"/>
    <x v="1"/>
    <n v="4"/>
    <x v="1"/>
    <x v="1"/>
    <s v="B1"/>
    <s v="Rachel"/>
  </r>
  <r>
    <d v="2019-09-02T00:00:00"/>
    <x v="1"/>
    <x v="4"/>
    <d v="2019-07-01T00:00:00"/>
    <s v="19-Q3"/>
    <x v="1"/>
    <n v="1"/>
    <x v="1"/>
    <x v="1"/>
    <s v="KT22"/>
    <s v="blank"/>
  </r>
  <r>
    <d v="2019-09-02T00:00:00"/>
    <x v="1"/>
    <x v="4"/>
    <d v="2019-07-01T00:00:00"/>
    <s v="19-Q3"/>
    <x v="1"/>
    <n v="4"/>
    <x v="1"/>
    <x v="1"/>
    <s v="NN4"/>
    <s v="Rachel"/>
  </r>
  <r>
    <d v="2019-09-02T00:00:00"/>
    <x v="1"/>
    <x v="4"/>
    <d v="2019-07-01T00:00:00"/>
    <s v="19-Q3"/>
    <x v="2"/>
    <n v="1"/>
    <x v="1"/>
    <x v="1"/>
    <s v="PA2"/>
    <s v="Heather"/>
  </r>
  <r>
    <d v="2019-09-02T00:00:00"/>
    <x v="1"/>
    <x v="4"/>
    <d v="2019-07-01T00:00:00"/>
    <s v="19-Q3"/>
    <x v="2"/>
    <n v="3"/>
    <x v="1"/>
    <x v="1"/>
    <s v="MK45"/>
    <s v="blank"/>
  </r>
  <r>
    <d v="2019-09-02T00:00:00"/>
    <x v="1"/>
    <x v="4"/>
    <d v="2019-07-01T00:00:00"/>
    <s v="19-Q3"/>
    <x v="2"/>
    <n v="1"/>
    <x v="1"/>
    <x v="1"/>
    <s v="IP4"/>
    <s v="blank"/>
  </r>
  <r>
    <d v="2019-09-02T00:00:00"/>
    <x v="1"/>
    <x v="4"/>
    <d v="2019-07-01T00:00:00"/>
    <s v="19-Q3"/>
    <x v="2"/>
    <n v="3"/>
    <x v="1"/>
    <x v="1"/>
    <s v="BH1"/>
    <s v="blank"/>
  </r>
  <r>
    <d v="2019-09-02T00:00:00"/>
    <x v="1"/>
    <x v="4"/>
    <d v="2019-07-01T00:00:00"/>
    <s v="19-Q3"/>
    <x v="2"/>
    <n v="1"/>
    <x v="1"/>
    <x v="1"/>
    <s v="BH1"/>
    <s v="blank"/>
  </r>
  <r>
    <d v="2019-09-02T00:00:00"/>
    <x v="1"/>
    <x v="4"/>
    <d v="2019-07-01T00:00:00"/>
    <s v="19-Q3"/>
    <x v="3"/>
    <n v="1"/>
    <x v="1"/>
    <x v="1"/>
    <s v="HU9"/>
    <s v="Rachel"/>
  </r>
  <r>
    <d v="2019-09-02T00:00:00"/>
    <x v="1"/>
    <x v="4"/>
    <d v="2019-07-01T00:00:00"/>
    <s v="19-Q3"/>
    <x v="3"/>
    <n v="1"/>
    <x v="1"/>
    <x v="1"/>
    <s v="PA2"/>
    <s v="Heather"/>
  </r>
  <r>
    <d v="2019-09-02T00:00:00"/>
    <x v="1"/>
    <x v="4"/>
    <d v="2019-07-01T00:00:00"/>
    <s v="19-Q3"/>
    <x v="3"/>
    <n v="1"/>
    <x v="1"/>
    <x v="1"/>
    <s v="L39"/>
    <s v="Debra"/>
  </r>
  <r>
    <d v="2019-09-02T00:00:00"/>
    <x v="1"/>
    <x v="4"/>
    <d v="2019-07-01T00:00:00"/>
    <s v="19-Q3"/>
    <x v="3"/>
    <n v="1"/>
    <x v="1"/>
    <x v="1"/>
    <s v="HU9"/>
    <s v="Rachel"/>
  </r>
  <r>
    <d v="2019-09-02T00:00:00"/>
    <x v="1"/>
    <x v="4"/>
    <d v="2019-07-01T00:00:00"/>
    <s v="19-Q3"/>
    <x v="3"/>
    <n v="2"/>
    <x v="1"/>
    <x v="1"/>
    <s v="B1"/>
    <s v="Rachel"/>
  </r>
  <r>
    <d v="2019-09-02T00:00:00"/>
    <x v="1"/>
    <x v="4"/>
    <d v="2019-07-01T00:00:00"/>
    <s v="19-Q3"/>
    <x v="3"/>
    <n v="2"/>
    <x v="1"/>
    <x v="1"/>
    <s v="IP4"/>
    <s v="blank"/>
  </r>
  <r>
    <d v="2019-09-02T00:00:00"/>
    <x v="1"/>
    <x v="4"/>
    <d v="2019-07-01T00:00:00"/>
    <s v="19-Q3"/>
    <x v="3"/>
    <n v="3"/>
    <x v="1"/>
    <x v="1"/>
    <s v="BH1"/>
    <s v="blank"/>
  </r>
  <r>
    <d v="2019-09-02T00:00:00"/>
    <x v="1"/>
    <x v="4"/>
    <d v="2019-07-01T00:00:00"/>
    <s v="19-Q3"/>
    <x v="3"/>
    <n v="2"/>
    <x v="1"/>
    <x v="1"/>
    <s v="TS22"/>
    <s v="Heather"/>
  </r>
  <r>
    <d v="2019-09-02T00:00:00"/>
    <x v="1"/>
    <x v="4"/>
    <d v="2019-07-01T00:00:00"/>
    <s v="19-Q3"/>
    <x v="3"/>
    <n v="1"/>
    <x v="1"/>
    <x v="1"/>
    <s v="KT22"/>
    <s v="blank"/>
  </r>
  <r>
    <d v="2019-09-02T00:00:00"/>
    <x v="1"/>
    <x v="4"/>
    <d v="2019-07-01T00:00:00"/>
    <s v="19-Q3"/>
    <x v="4"/>
    <n v="1"/>
    <x v="1"/>
    <x v="1"/>
    <s v="SW3"/>
    <s v="blank"/>
  </r>
  <r>
    <d v="2019-09-02T00:00:00"/>
    <x v="1"/>
    <x v="4"/>
    <d v="2019-07-01T00:00:00"/>
    <s v="19-Q3"/>
    <x v="4"/>
    <n v="3"/>
    <x v="1"/>
    <x v="1"/>
    <s v="BH1"/>
    <s v="blank"/>
  </r>
  <r>
    <d v="2019-09-02T00:00:00"/>
    <x v="1"/>
    <x v="4"/>
    <d v="2019-07-01T00:00:00"/>
    <s v="19-Q3"/>
    <x v="4"/>
    <n v="1"/>
    <x v="1"/>
    <x v="1"/>
    <s v="BH1"/>
    <s v="blank"/>
  </r>
  <r>
    <d v="2019-09-02T00:00:00"/>
    <x v="1"/>
    <x v="4"/>
    <d v="2019-07-01T00:00:00"/>
    <s v="19-Q3"/>
    <x v="4"/>
    <n v="1"/>
    <x v="1"/>
    <x v="1"/>
    <s v="TS22"/>
    <s v="Heather"/>
  </r>
  <r>
    <d v="2019-09-02T00:00:00"/>
    <x v="1"/>
    <x v="4"/>
    <d v="2019-07-01T00:00:00"/>
    <s v="19-Q3"/>
    <x v="11"/>
    <n v="6"/>
    <x v="1"/>
    <x v="1"/>
    <s v="GL2"/>
    <s v="blank"/>
  </r>
  <r>
    <d v="2019-09-02T00:00:00"/>
    <x v="1"/>
    <x v="4"/>
    <d v="2019-07-01T00:00:00"/>
    <s v="19-Q3"/>
    <x v="11"/>
    <n v="2"/>
    <x v="1"/>
    <x v="1"/>
    <s v="GL2"/>
    <s v="blank"/>
  </r>
  <r>
    <d v="2019-09-02T00:00:00"/>
    <x v="1"/>
    <x v="4"/>
    <d v="2019-07-01T00:00:00"/>
    <s v="19-Q3"/>
    <x v="11"/>
    <n v="7"/>
    <x v="1"/>
    <x v="1"/>
    <s v="GL2"/>
    <s v="blank"/>
  </r>
  <r>
    <d v="2019-09-02T00:00:00"/>
    <x v="1"/>
    <x v="4"/>
    <d v="2019-07-01T00:00:00"/>
    <s v="19-Q3"/>
    <x v="11"/>
    <n v="2"/>
    <x v="1"/>
    <x v="1"/>
    <s v="GL2"/>
    <s v="blank"/>
  </r>
  <r>
    <d v="2019-09-02T00:00:00"/>
    <x v="1"/>
    <x v="4"/>
    <d v="2019-07-01T00:00:00"/>
    <s v="19-Q3"/>
    <x v="11"/>
    <n v="2"/>
    <x v="1"/>
    <x v="1"/>
    <s v="KT10"/>
    <s v="blank"/>
  </r>
  <r>
    <d v="2019-09-02T00:00:00"/>
    <x v="1"/>
    <x v="4"/>
    <d v="2019-07-01T00:00:00"/>
    <s v="19-Q3"/>
    <x v="11"/>
    <n v="6"/>
    <x v="1"/>
    <x v="1"/>
    <s v="LS17"/>
    <s v="Rachel"/>
  </r>
  <r>
    <d v="2019-09-02T00:00:00"/>
    <x v="1"/>
    <x v="4"/>
    <d v="2019-07-01T00:00:00"/>
    <s v="19-Q3"/>
    <x v="11"/>
    <n v="2"/>
    <x v="1"/>
    <x v="1"/>
    <s v="LS17"/>
    <s v="Rachel"/>
  </r>
  <r>
    <d v="2019-09-02T00:00:00"/>
    <x v="1"/>
    <x v="4"/>
    <d v="2019-07-01T00:00:00"/>
    <s v="19-Q3"/>
    <x v="11"/>
    <n v="6"/>
    <x v="1"/>
    <x v="1"/>
    <s v="NE9"/>
    <s v="Heather"/>
  </r>
  <r>
    <d v="2019-09-02T00:00:00"/>
    <x v="1"/>
    <x v="4"/>
    <d v="2019-07-01T00:00:00"/>
    <s v="19-Q3"/>
    <x v="11"/>
    <n v="2"/>
    <x v="1"/>
    <x v="1"/>
    <s v="NE9"/>
    <s v="Heather"/>
  </r>
  <r>
    <d v="2019-09-02T00:00:00"/>
    <x v="1"/>
    <x v="4"/>
    <d v="2019-07-01T00:00:00"/>
    <s v="19-Q3"/>
    <x v="11"/>
    <n v="6"/>
    <x v="1"/>
    <x v="1"/>
    <s v="L1"/>
    <s v="Debra"/>
  </r>
  <r>
    <d v="2019-09-02T00:00:00"/>
    <x v="1"/>
    <x v="4"/>
    <d v="2019-07-01T00:00:00"/>
    <s v="19-Q3"/>
    <x v="11"/>
    <n v="6"/>
    <x v="1"/>
    <x v="1"/>
    <s v="SW1V"/>
    <s v="blank"/>
  </r>
  <r>
    <d v="2019-09-02T00:00:00"/>
    <x v="1"/>
    <x v="4"/>
    <d v="2019-07-01T00:00:00"/>
    <s v="19-Q3"/>
    <x v="11"/>
    <n v="2"/>
    <x v="1"/>
    <x v="1"/>
    <s v="SW1V"/>
    <s v="blank"/>
  </r>
  <r>
    <d v="2019-09-02T00:00:00"/>
    <x v="1"/>
    <x v="4"/>
    <d v="2019-07-01T00:00:00"/>
    <s v="19-Q3"/>
    <x v="11"/>
    <n v="6"/>
    <x v="1"/>
    <x v="1"/>
    <s v="DE55"/>
    <s v="Rachel"/>
  </r>
  <r>
    <d v="2019-09-02T00:00:00"/>
    <x v="1"/>
    <x v="4"/>
    <d v="2019-07-01T00:00:00"/>
    <s v="19-Q3"/>
    <x v="11"/>
    <n v="2"/>
    <x v="1"/>
    <x v="1"/>
    <s v="DE55"/>
    <s v="Rachel"/>
  </r>
  <r>
    <d v="2019-09-02T00:00:00"/>
    <x v="1"/>
    <x v="4"/>
    <d v="2019-07-01T00:00:00"/>
    <s v="19-Q3"/>
    <x v="11"/>
    <n v="6"/>
    <x v="1"/>
    <x v="1"/>
    <s v="SK9"/>
    <s v="Debra"/>
  </r>
  <r>
    <d v="2019-09-02T00:00:00"/>
    <x v="1"/>
    <x v="4"/>
    <d v="2019-07-01T00:00:00"/>
    <s v="19-Q3"/>
    <x v="11"/>
    <n v="2"/>
    <x v="1"/>
    <x v="1"/>
    <s v="SK9"/>
    <s v="Debra"/>
  </r>
  <r>
    <d v="2019-09-02T00:00:00"/>
    <x v="1"/>
    <x v="4"/>
    <d v="2019-07-01T00:00:00"/>
    <s v="19-Q3"/>
    <x v="11"/>
    <n v="1"/>
    <x v="1"/>
    <x v="1"/>
    <s v="NW11"/>
    <s v="blank"/>
  </r>
  <r>
    <d v="2019-09-02T00:00:00"/>
    <x v="1"/>
    <x v="4"/>
    <d v="2019-07-01T00:00:00"/>
    <s v="19-Q3"/>
    <x v="11"/>
    <n v="1"/>
    <x v="1"/>
    <x v="1"/>
    <s v="HD3"/>
    <s v="Rachel"/>
  </r>
  <r>
    <d v="2019-09-02T00:00:00"/>
    <x v="1"/>
    <x v="4"/>
    <d v="2019-07-01T00:00:00"/>
    <s v="19-Q3"/>
    <x v="11"/>
    <n v="6"/>
    <x v="1"/>
    <x v="1"/>
    <s v="SK4"/>
    <s v="Debra"/>
  </r>
  <r>
    <d v="2019-09-02T00:00:00"/>
    <x v="1"/>
    <x v="4"/>
    <d v="2019-07-01T00:00:00"/>
    <s v="19-Q3"/>
    <x v="11"/>
    <n v="2"/>
    <x v="1"/>
    <x v="1"/>
    <s v="SK4"/>
    <s v="Debra"/>
  </r>
  <r>
    <d v="2019-09-02T00:00:00"/>
    <x v="1"/>
    <x v="4"/>
    <d v="2019-07-01T00:00:00"/>
    <s v="19-Q3"/>
    <x v="11"/>
    <n v="10"/>
    <x v="1"/>
    <x v="1"/>
    <s v="GL52"/>
    <s v="blank"/>
  </r>
  <r>
    <d v="2019-09-02T00:00:00"/>
    <x v="1"/>
    <x v="4"/>
    <d v="2019-07-01T00:00:00"/>
    <s v="19-Q3"/>
    <x v="11"/>
    <n v="2"/>
    <x v="1"/>
    <x v="1"/>
    <s v="GL52"/>
    <s v="blank"/>
  </r>
  <r>
    <d v="2019-09-02T00:00:00"/>
    <x v="1"/>
    <x v="4"/>
    <d v="2019-07-01T00:00:00"/>
    <s v="19-Q3"/>
    <x v="11"/>
    <n v="1"/>
    <x v="1"/>
    <x v="1"/>
    <s v="FK5"/>
    <s v="Heather"/>
  </r>
  <r>
    <d v="2019-09-02T00:00:00"/>
    <x v="1"/>
    <x v="4"/>
    <d v="2019-07-01T00:00:00"/>
    <s v="19-Q3"/>
    <x v="11"/>
    <n v="3"/>
    <x v="1"/>
    <x v="1"/>
    <s v="BS16"/>
    <s v="blank"/>
  </r>
  <r>
    <d v="2019-09-02T00:00:00"/>
    <x v="1"/>
    <x v="4"/>
    <d v="2019-07-01T00:00:00"/>
    <s v="19-Q3"/>
    <x v="11"/>
    <n v="6"/>
    <x v="1"/>
    <x v="1"/>
    <s v="SO51"/>
    <s v="blank"/>
  </r>
  <r>
    <d v="2019-09-02T00:00:00"/>
    <x v="1"/>
    <x v="4"/>
    <d v="2019-07-01T00:00:00"/>
    <s v="19-Q3"/>
    <x v="11"/>
    <n v="2"/>
    <x v="1"/>
    <x v="1"/>
    <s v="SO51"/>
    <s v="blank"/>
  </r>
  <r>
    <d v="2019-09-02T00:00:00"/>
    <x v="1"/>
    <x v="4"/>
    <d v="2019-07-01T00:00:00"/>
    <s v="19-Q3"/>
    <x v="11"/>
    <n v="4"/>
    <x v="1"/>
    <x v="1"/>
    <s v="BH1"/>
    <s v="blank"/>
  </r>
  <r>
    <d v="2019-09-02T00:00:00"/>
    <x v="1"/>
    <x v="4"/>
    <d v="2019-07-01T00:00:00"/>
    <s v="19-Q3"/>
    <x v="11"/>
    <n v="6"/>
    <x v="1"/>
    <x v="1"/>
    <s v="NE34"/>
    <s v="Heather"/>
  </r>
  <r>
    <d v="2019-09-02T00:00:00"/>
    <x v="1"/>
    <x v="4"/>
    <d v="2019-07-01T00:00:00"/>
    <s v="19-Q3"/>
    <x v="11"/>
    <n v="2"/>
    <x v="1"/>
    <x v="1"/>
    <s v="NE34"/>
    <s v="Heather"/>
  </r>
  <r>
    <d v="2019-09-02T00:00:00"/>
    <x v="1"/>
    <x v="4"/>
    <d v="2019-07-01T00:00:00"/>
    <s v="19-Q3"/>
    <x v="11"/>
    <n v="6"/>
    <x v="1"/>
    <x v="1"/>
    <s v="DN7"/>
    <s v="Rachel"/>
  </r>
  <r>
    <d v="2019-09-02T00:00:00"/>
    <x v="1"/>
    <x v="4"/>
    <d v="2019-07-01T00:00:00"/>
    <s v="19-Q3"/>
    <x v="11"/>
    <n v="2"/>
    <x v="1"/>
    <x v="1"/>
    <s v="DN7"/>
    <s v="Rachel"/>
  </r>
  <r>
    <d v="2019-09-02T00:00:00"/>
    <x v="1"/>
    <x v="4"/>
    <d v="2019-07-01T00:00:00"/>
    <s v="19-Q3"/>
    <x v="11"/>
    <n v="1"/>
    <x v="1"/>
    <x v="1"/>
    <s v="AL1"/>
    <s v="blank"/>
  </r>
  <r>
    <d v="2019-09-02T00:00:00"/>
    <x v="1"/>
    <x v="4"/>
    <d v="2019-07-01T00:00:00"/>
    <s v="19-Q3"/>
    <x v="11"/>
    <n v="3"/>
    <x v="1"/>
    <x v="1"/>
    <s v="SW6"/>
    <s v="blank"/>
  </r>
  <r>
    <d v="2019-09-02T00:00:00"/>
    <x v="1"/>
    <x v="4"/>
    <d v="2019-07-01T00:00:00"/>
    <s v="19-Q3"/>
    <x v="11"/>
    <n v="1"/>
    <x v="1"/>
    <x v="1"/>
    <s v="S2"/>
    <s v="Rachel"/>
  </r>
  <r>
    <d v="2019-09-02T00:00:00"/>
    <x v="1"/>
    <x v="4"/>
    <d v="2019-07-01T00:00:00"/>
    <s v="19-Q3"/>
    <x v="11"/>
    <n v="1"/>
    <x v="1"/>
    <x v="1"/>
    <s v="SP2"/>
    <s v="blank"/>
  </r>
  <r>
    <d v="2019-09-02T00:00:00"/>
    <x v="1"/>
    <x v="4"/>
    <d v="2019-07-01T00:00:00"/>
    <s v="19-Q3"/>
    <x v="11"/>
    <n v="2"/>
    <x v="1"/>
    <x v="1"/>
    <s v="SR5"/>
    <s v="Heather"/>
  </r>
  <r>
    <d v="2019-09-02T00:00:00"/>
    <x v="1"/>
    <x v="4"/>
    <d v="2019-07-01T00:00:00"/>
    <s v="19-Q3"/>
    <x v="11"/>
    <n v="2"/>
    <x v="1"/>
    <x v="1"/>
    <s v="EX14"/>
    <s v="blank"/>
  </r>
  <r>
    <d v="2019-09-02T00:00:00"/>
    <x v="1"/>
    <x v="4"/>
    <d v="2019-07-01T00:00:00"/>
    <s v="19-Q3"/>
    <x v="11"/>
    <n v="36"/>
    <x v="1"/>
    <x v="1"/>
    <s v="TW9"/>
    <s v="blank"/>
  </r>
  <r>
    <d v="2019-09-02T00:00:00"/>
    <x v="1"/>
    <x v="4"/>
    <d v="2019-07-01T00:00:00"/>
    <s v="19-Q3"/>
    <x v="11"/>
    <n v="12"/>
    <x v="1"/>
    <x v="1"/>
    <s v="TW9"/>
    <s v="blank"/>
  </r>
  <r>
    <d v="2019-09-02T00:00:00"/>
    <x v="1"/>
    <x v="4"/>
    <d v="2019-07-01T00:00:00"/>
    <s v="19-Q3"/>
    <x v="11"/>
    <n v="6"/>
    <x v="1"/>
    <x v="1"/>
    <s v="PR6"/>
    <s v="Debra"/>
  </r>
  <r>
    <d v="2019-09-02T00:00:00"/>
    <x v="1"/>
    <x v="4"/>
    <d v="2019-07-01T00:00:00"/>
    <s v="19-Q3"/>
    <x v="11"/>
    <n v="2"/>
    <x v="1"/>
    <x v="1"/>
    <s v="PR6"/>
    <s v="Debra"/>
  </r>
  <r>
    <d v="2019-09-02T00:00:00"/>
    <x v="1"/>
    <x v="4"/>
    <d v="2019-07-01T00:00:00"/>
    <s v="19-Q3"/>
    <x v="11"/>
    <n v="2"/>
    <x v="1"/>
    <x v="1"/>
    <s v="HP17"/>
    <s v="blank"/>
  </r>
  <r>
    <d v="2019-09-02T00:00:00"/>
    <x v="1"/>
    <x v="4"/>
    <d v="2019-07-01T00:00:00"/>
    <s v="19-Q3"/>
    <x v="11"/>
    <n v="6"/>
    <x v="1"/>
    <x v="1"/>
    <s v="TS21"/>
    <s v="blank"/>
  </r>
  <r>
    <d v="2019-09-02T00:00:00"/>
    <x v="1"/>
    <x v="4"/>
    <d v="2019-07-01T00:00:00"/>
    <s v="19-Q3"/>
    <x v="11"/>
    <n v="2"/>
    <x v="1"/>
    <x v="1"/>
    <s v="TS21"/>
    <s v="blank"/>
  </r>
  <r>
    <d v="2019-09-02T00:00:00"/>
    <x v="1"/>
    <x v="4"/>
    <d v="2019-07-01T00:00:00"/>
    <s v="19-Q3"/>
    <x v="11"/>
    <n v="1"/>
    <x v="1"/>
    <x v="1"/>
    <s v="WD3"/>
    <s v="blank"/>
  </r>
  <r>
    <d v="2019-09-02T00:00:00"/>
    <x v="1"/>
    <x v="4"/>
    <d v="2019-07-01T00:00:00"/>
    <s v="19-Q3"/>
    <x v="11"/>
    <n v="6"/>
    <x v="1"/>
    <x v="1"/>
    <s v="BD13"/>
    <s v="Rachel"/>
  </r>
  <r>
    <d v="2019-09-02T00:00:00"/>
    <x v="1"/>
    <x v="4"/>
    <d v="2019-07-01T00:00:00"/>
    <s v="19-Q3"/>
    <x v="11"/>
    <n v="2"/>
    <x v="1"/>
    <x v="1"/>
    <s v="BD13"/>
    <s v="Rachel"/>
  </r>
  <r>
    <d v="2019-09-02T00:00:00"/>
    <x v="1"/>
    <x v="4"/>
    <d v="2019-07-01T00:00:00"/>
    <s v="19-Q3"/>
    <x v="11"/>
    <n v="6"/>
    <x v="1"/>
    <x v="1"/>
    <s v="HP17"/>
    <s v="blank"/>
  </r>
  <r>
    <d v="2019-09-02T00:00:00"/>
    <x v="1"/>
    <x v="4"/>
    <d v="2019-07-01T00:00:00"/>
    <s v="19-Q3"/>
    <x v="11"/>
    <n v="2"/>
    <x v="1"/>
    <x v="1"/>
    <s v="HP17"/>
    <s v="blank"/>
  </r>
  <r>
    <d v="2019-09-02T00:00:00"/>
    <x v="1"/>
    <x v="4"/>
    <d v="2019-07-01T00:00:00"/>
    <s v="19-Q3"/>
    <x v="11"/>
    <n v="6"/>
    <x v="1"/>
    <x v="1"/>
    <s v="DH6"/>
    <s v="Heather"/>
  </r>
  <r>
    <d v="2019-09-02T00:00:00"/>
    <x v="1"/>
    <x v="4"/>
    <d v="2019-07-01T00:00:00"/>
    <s v="19-Q3"/>
    <x v="11"/>
    <n v="2"/>
    <x v="1"/>
    <x v="1"/>
    <s v="DH6"/>
    <s v="Heather"/>
  </r>
  <r>
    <d v="2019-09-02T00:00:00"/>
    <x v="1"/>
    <x v="4"/>
    <d v="2019-07-01T00:00:00"/>
    <s v="19-Q3"/>
    <x v="11"/>
    <n v="1"/>
    <x v="1"/>
    <x v="1"/>
    <s v="DN5"/>
    <s v="Rachel"/>
  </r>
  <r>
    <d v="2019-09-02T00:00:00"/>
    <x v="1"/>
    <x v="4"/>
    <d v="2019-07-01T00:00:00"/>
    <s v="19-Q3"/>
    <x v="11"/>
    <n v="6"/>
    <x v="1"/>
    <x v="1"/>
    <s v="NN2"/>
    <s v="Rachel"/>
  </r>
  <r>
    <d v="2019-09-02T00:00:00"/>
    <x v="1"/>
    <x v="4"/>
    <d v="2019-07-01T00:00:00"/>
    <s v="19-Q3"/>
    <x v="11"/>
    <n v="2"/>
    <x v="1"/>
    <x v="1"/>
    <s v="NN2"/>
    <s v="Rachel"/>
  </r>
  <r>
    <d v="2019-09-02T00:00:00"/>
    <x v="1"/>
    <x v="4"/>
    <d v="2019-07-01T00:00:00"/>
    <s v="19-Q3"/>
    <x v="11"/>
    <n v="2"/>
    <x v="1"/>
    <x v="1"/>
    <s v="NP11"/>
    <s v="blank"/>
  </r>
  <r>
    <d v="2019-09-02T00:00:00"/>
    <x v="1"/>
    <x v="4"/>
    <d v="2019-07-01T00:00:00"/>
    <s v="19-Q3"/>
    <x v="11"/>
    <n v="3"/>
    <x v="1"/>
    <x v="1"/>
    <s v="HD3"/>
    <s v="Rachel"/>
  </r>
  <r>
    <d v="2019-09-02T00:00:00"/>
    <x v="1"/>
    <x v="4"/>
    <d v="2019-07-01T00:00:00"/>
    <s v="19-Q3"/>
    <x v="11"/>
    <n v="1"/>
    <x v="1"/>
    <x v="1"/>
    <s v="LE11"/>
    <s v="Rachel"/>
  </r>
  <r>
    <d v="2019-09-02T00:00:00"/>
    <x v="1"/>
    <x v="4"/>
    <d v="2019-07-01T00:00:00"/>
    <s v="19-Q3"/>
    <x v="11"/>
    <n v="6"/>
    <x v="1"/>
    <x v="1"/>
    <s v="B23"/>
    <s v="Rachel"/>
  </r>
  <r>
    <d v="2019-09-02T00:00:00"/>
    <x v="1"/>
    <x v="4"/>
    <d v="2019-07-01T00:00:00"/>
    <s v="19-Q3"/>
    <x v="11"/>
    <n v="2"/>
    <x v="1"/>
    <x v="1"/>
    <s v="B23"/>
    <s v="Rachel"/>
  </r>
  <r>
    <d v="2019-09-02T00:00:00"/>
    <x v="1"/>
    <x v="4"/>
    <d v="2019-07-01T00:00:00"/>
    <s v="19-Q3"/>
    <x v="11"/>
    <n v="12"/>
    <x v="1"/>
    <x v="1"/>
    <s v="DE22"/>
    <s v="Rachel"/>
  </r>
  <r>
    <d v="2019-09-02T00:00:00"/>
    <x v="1"/>
    <x v="4"/>
    <d v="2019-07-01T00:00:00"/>
    <s v="19-Q3"/>
    <x v="11"/>
    <n v="4"/>
    <x v="1"/>
    <x v="1"/>
    <s v="DE22"/>
    <s v="Rachel"/>
  </r>
  <r>
    <d v="2019-09-02T00:00:00"/>
    <x v="1"/>
    <x v="4"/>
    <d v="2019-07-01T00:00:00"/>
    <s v="19-Q3"/>
    <x v="11"/>
    <n v="2"/>
    <x v="1"/>
    <x v="1"/>
    <s v="CM13"/>
    <s v="blank"/>
  </r>
  <r>
    <d v="2019-09-02T00:00:00"/>
    <x v="1"/>
    <x v="4"/>
    <d v="2019-07-01T00:00:00"/>
    <s v="19-Q3"/>
    <x v="11"/>
    <n v="6"/>
    <x v="1"/>
    <x v="1"/>
    <s v="YO24"/>
    <s v="Rachel"/>
  </r>
  <r>
    <d v="2019-09-02T00:00:00"/>
    <x v="1"/>
    <x v="4"/>
    <d v="2019-07-01T00:00:00"/>
    <s v="19-Q3"/>
    <x v="11"/>
    <n v="2"/>
    <x v="1"/>
    <x v="1"/>
    <s v="YO24"/>
    <s v="Rachel"/>
  </r>
  <r>
    <d v="2019-09-02T00:00:00"/>
    <x v="1"/>
    <x v="4"/>
    <d v="2019-07-01T00:00:00"/>
    <s v="19-Q3"/>
    <x v="11"/>
    <n v="6"/>
    <x v="1"/>
    <x v="1"/>
    <s v="SW1V"/>
    <s v="blank"/>
  </r>
  <r>
    <d v="2019-09-02T00:00:00"/>
    <x v="1"/>
    <x v="4"/>
    <d v="2019-07-01T00:00:00"/>
    <s v="19-Q3"/>
    <x v="11"/>
    <n v="2"/>
    <x v="1"/>
    <x v="1"/>
    <s v="SW1V"/>
    <s v="blank"/>
  </r>
  <r>
    <d v="2019-09-02T00:00:00"/>
    <x v="1"/>
    <x v="4"/>
    <d v="2019-07-01T00:00:00"/>
    <s v="19-Q3"/>
    <x v="11"/>
    <n v="1"/>
    <x v="1"/>
    <x v="1"/>
    <s v="DN5"/>
    <s v="Rachel"/>
  </r>
  <r>
    <d v="2019-09-02T00:00:00"/>
    <x v="1"/>
    <x v="4"/>
    <d v="2019-07-01T00:00:00"/>
    <s v="19-Q3"/>
    <x v="11"/>
    <n v="1"/>
    <x v="1"/>
    <x v="1"/>
    <s v="CA3"/>
    <s v="Heather"/>
  </r>
  <r>
    <d v="2019-09-02T00:00:00"/>
    <x v="1"/>
    <x v="4"/>
    <d v="2019-07-01T00:00:00"/>
    <s v="19-Q3"/>
    <x v="11"/>
    <n v="2"/>
    <x v="1"/>
    <x v="1"/>
    <s v="BH23"/>
    <s v="blank"/>
  </r>
  <r>
    <d v="2019-09-02T00:00:00"/>
    <x v="1"/>
    <x v="4"/>
    <d v="2019-07-01T00:00:00"/>
    <s v="19-Q3"/>
    <x v="11"/>
    <n v="1"/>
    <x v="1"/>
    <x v="1"/>
    <s v="LN1"/>
    <s v="Rachel"/>
  </r>
  <r>
    <d v="2019-09-02T00:00:00"/>
    <x v="1"/>
    <x v="4"/>
    <d v="2019-07-01T00:00:00"/>
    <s v="19-Q3"/>
    <x v="11"/>
    <n v="2"/>
    <x v="1"/>
    <x v="1"/>
    <s v="KT22"/>
    <s v="blank"/>
  </r>
  <r>
    <d v="2019-09-02T00:00:00"/>
    <x v="1"/>
    <x v="4"/>
    <d v="2019-07-01T00:00:00"/>
    <s v="19-Q3"/>
    <x v="11"/>
    <n v="2"/>
    <x v="1"/>
    <x v="1"/>
    <s v="IP1"/>
    <s v="blank"/>
  </r>
  <r>
    <d v="2019-09-02T00:00:00"/>
    <x v="1"/>
    <x v="4"/>
    <d v="2019-07-01T00:00:00"/>
    <s v="19-Q3"/>
    <x v="11"/>
    <n v="6"/>
    <x v="1"/>
    <x v="1"/>
    <s v="IP1"/>
    <s v="blank"/>
  </r>
  <r>
    <d v="2019-09-02T00:00:00"/>
    <x v="1"/>
    <x v="4"/>
    <d v="2019-07-01T00:00:00"/>
    <s v="19-Q3"/>
    <x v="11"/>
    <n v="2"/>
    <x v="1"/>
    <x v="1"/>
    <s v="EH54"/>
    <s v="Heather"/>
  </r>
  <r>
    <d v="2019-09-02T00:00:00"/>
    <x v="1"/>
    <x v="4"/>
    <d v="2019-07-01T00:00:00"/>
    <s v="19-Q3"/>
    <x v="11"/>
    <n v="1"/>
    <x v="1"/>
    <x v="1"/>
    <s v="W1G"/>
    <s v="blank"/>
  </r>
  <r>
    <d v="2019-09-02T00:00:00"/>
    <x v="1"/>
    <x v="4"/>
    <d v="2019-07-01T00:00:00"/>
    <s v="19-Q3"/>
    <x v="11"/>
    <n v="2"/>
    <x v="1"/>
    <x v="1"/>
    <s v="SA2"/>
    <s v="blank"/>
  </r>
  <r>
    <d v="2019-09-02T00:00:00"/>
    <x v="1"/>
    <x v="4"/>
    <d v="2019-07-01T00:00:00"/>
    <s v="19-Q3"/>
    <x v="11"/>
    <n v="1"/>
    <x v="1"/>
    <x v="1"/>
    <s v="G69"/>
    <s v="Heather"/>
  </r>
  <r>
    <d v="2019-09-02T00:00:00"/>
    <x v="1"/>
    <x v="4"/>
    <d v="2019-07-01T00:00:00"/>
    <s v="19-Q3"/>
    <x v="11"/>
    <n v="6"/>
    <x v="1"/>
    <x v="1"/>
    <s v="HA2"/>
    <s v="blank"/>
  </r>
  <r>
    <d v="2019-09-02T00:00:00"/>
    <x v="1"/>
    <x v="4"/>
    <d v="2019-07-01T00:00:00"/>
    <s v="19-Q3"/>
    <x v="11"/>
    <n v="2"/>
    <x v="1"/>
    <x v="1"/>
    <s v="HA2"/>
    <s v="blank"/>
  </r>
  <r>
    <d v="2019-09-02T00:00:00"/>
    <x v="1"/>
    <x v="4"/>
    <d v="2019-07-01T00:00:00"/>
    <s v="19-Q3"/>
    <x v="11"/>
    <n v="1"/>
    <x v="1"/>
    <x v="1"/>
    <s v="BB2"/>
    <s v="Debra"/>
  </r>
  <r>
    <d v="2019-09-02T00:00:00"/>
    <x v="1"/>
    <x v="4"/>
    <d v="2019-07-01T00:00:00"/>
    <s v="19-Q3"/>
    <x v="11"/>
    <n v="6"/>
    <x v="1"/>
    <x v="1"/>
    <s v="SO30"/>
    <s v="blank"/>
  </r>
  <r>
    <d v="2019-09-02T00:00:00"/>
    <x v="1"/>
    <x v="4"/>
    <d v="2019-07-01T00:00:00"/>
    <s v="19-Q3"/>
    <x v="11"/>
    <n v="2"/>
    <x v="1"/>
    <x v="1"/>
    <s v="SO30"/>
    <s v="blank"/>
  </r>
  <r>
    <d v="2019-09-02T00:00:00"/>
    <x v="1"/>
    <x v="4"/>
    <d v="2019-07-01T00:00:00"/>
    <s v="19-Q3"/>
    <x v="11"/>
    <n v="6"/>
    <x v="1"/>
    <x v="1"/>
    <s v="WV6"/>
    <s v="Debra"/>
  </r>
  <r>
    <d v="2019-09-02T00:00:00"/>
    <x v="1"/>
    <x v="4"/>
    <d v="2019-07-01T00:00:00"/>
    <s v="19-Q3"/>
    <x v="11"/>
    <n v="2"/>
    <x v="1"/>
    <x v="1"/>
    <s v="WV6"/>
    <s v="Debra"/>
  </r>
  <r>
    <d v="2019-09-02T00:00:00"/>
    <x v="1"/>
    <x v="4"/>
    <d v="2019-07-01T00:00:00"/>
    <s v="19-Q3"/>
    <x v="11"/>
    <n v="1"/>
    <x v="1"/>
    <x v="1"/>
    <s v="FY3"/>
    <s v="Debra"/>
  </r>
  <r>
    <d v="2019-09-02T00:00:00"/>
    <x v="1"/>
    <x v="4"/>
    <d v="2019-07-01T00:00:00"/>
    <s v="19-Q3"/>
    <x v="11"/>
    <n v="2"/>
    <x v="1"/>
    <x v="1"/>
    <s v="S43"/>
    <s v="Rachel"/>
  </r>
  <r>
    <d v="2019-09-02T00:00:00"/>
    <x v="1"/>
    <x v="4"/>
    <d v="2019-07-01T00:00:00"/>
    <s v="19-Q3"/>
    <x v="11"/>
    <n v="2"/>
    <x v="1"/>
    <x v="1"/>
    <s v="BH22"/>
    <s v="blank"/>
  </r>
  <r>
    <d v="2019-09-02T00:00:00"/>
    <x v="1"/>
    <x v="4"/>
    <d v="2019-07-01T00:00:00"/>
    <s v="19-Q3"/>
    <x v="11"/>
    <n v="6"/>
    <x v="1"/>
    <x v="1"/>
    <s v="BH22"/>
    <s v="blank"/>
  </r>
  <r>
    <d v="2019-09-02T00:00:00"/>
    <x v="1"/>
    <x v="4"/>
    <d v="2019-07-01T00:00:00"/>
    <s v="19-Q3"/>
    <x v="11"/>
    <n v="6"/>
    <x v="1"/>
    <x v="1"/>
    <s v="PO15"/>
    <s v="blank"/>
  </r>
  <r>
    <d v="2019-09-02T00:00:00"/>
    <x v="1"/>
    <x v="4"/>
    <d v="2019-07-01T00:00:00"/>
    <s v="19-Q3"/>
    <x v="11"/>
    <n v="2"/>
    <x v="1"/>
    <x v="1"/>
    <s v="PO15"/>
    <s v="blank"/>
  </r>
  <r>
    <d v="2019-09-02T00:00:00"/>
    <x v="1"/>
    <x v="4"/>
    <d v="2019-07-01T00:00:00"/>
    <s v="19-Q3"/>
    <x v="11"/>
    <n v="2"/>
    <x v="1"/>
    <x v="1"/>
    <s v="NW8"/>
    <s v="blank"/>
  </r>
  <r>
    <d v="2019-09-02T00:00:00"/>
    <x v="1"/>
    <x v="4"/>
    <d v="2019-07-01T00:00:00"/>
    <s v="19-Q3"/>
    <x v="11"/>
    <n v="6"/>
    <x v="1"/>
    <x v="1"/>
    <s v="BH1"/>
    <s v="blank"/>
  </r>
  <r>
    <d v="2019-09-02T00:00:00"/>
    <x v="1"/>
    <x v="4"/>
    <d v="2019-07-01T00:00:00"/>
    <s v="19-Q3"/>
    <x v="11"/>
    <n v="2"/>
    <x v="1"/>
    <x v="1"/>
    <s v="BH1"/>
    <s v="blank"/>
  </r>
  <r>
    <d v="2019-09-02T00:00:00"/>
    <x v="1"/>
    <x v="4"/>
    <d v="2019-07-01T00:00:00"/>
    <s v="19-Q3"/>
    <x v="11"/>
    <n v="6"/>
    <x v="1"/>
    <x v="1"/>
    <s v="NG18"/>
    <s v="Rachel"/>
  </r>
  <r>
    <d v="2019-09-02T00:00:00"/>
    <x v="1"/>
    <x v="4"/>
    <d v="2019-07-01T00:00:00"/>
    <s v="19-Q3"/>
    <x v="11"/>
    <n v="2"/>
    <x v="1"/>
    <x v="1"/>
    <s v="NG18"/>
    <s v="Rachel"/>
  </r>
  <r>
    <d v="2019-09-02T00:00:00"/>
    <x v="1"/>
    <x v="4"/>
    <d v="2019-07-01T00:00:00"/>
    <s v="19-Q3"/>
    <x v="11"/>
    <n v="1"/>
    <x v="1"/>
    <x v="1"/>
    <s v="B91"/>
    <s v="Rachel"/>
  </r>
  <r>
    <d v="2019-09-02T00:00:00"/>
    <x v="1"/>
    <x v="4"/>
    <d v="2019-07-01T00:00:00"/>
    <s v="19-Q3"/>
    <x v="11"/>
    <n v="6"/>
    <x v="1"/>
    <x v="1"/>
    <s v="B1"/>
    <s v="Rachel"/>
  </r>
  <r>
    <d v="2019-09-02T00:00:00"/>
    <x v="1"/>
    <x v="4"/>
    <d v="2019-07-01T00:00:00"/>
    <s v="19-Q3"/>
    <x v="11"/>
    <n v="2"/>
    <x v="1"/>
    <x v="1"/>
    <s v="B1"/>
    <s v="Rachel"/>
  </r>
  <r>
    <d v="2019-09-02T00:00:00"/>
    <x v="1"/>
    <x v="4"/>
    <d v="2019-07-01T00:00:00"/>
    <s v="19-Q3"/>
    <x v="11"/>
    <n v="6"/>
    <x v="1"/>
    <x v="1"/>
    <s v="S75"/>
    <s v="Rachel"/>
  </r>
  <r>
    <d v="2019-09-02T00:00:00"/>
    <x v="1"/>
    <x v="4"/>
    <d v="2019-07-01T00:00:00"/>
    <s v="19-Q3"/>
    <x v="11"/>
    <n v="2"/>
    <x v="1"/>
    <x v="1"/>
    <s v="S75"/>
    <s v="Rachel"/>
  </r>
  <r>
    <d v="2019-09-02T00:00:00"/>
    <x v="1"/>
    <x v="4"/>
    <d v="2019-07-01T00:00:00"/>
    <s v="19-Q3"/>
    <x v="11"/>
    <n v="2"/>
    <x v="1"/>
    <x v="1"/>
    <s v="SA11"/>
    <s v="blank"/>
  </r>
  <r>
    <d v="2019-09-02T00:00:00"/>
    <x v="1"/>
    <x v="4"/>
    <d v="2019-07-01T00:00:00"/>
    <s v="19-Q3"/>
    <x v="11"/>
    <n v="2"/>
    <x v="1"/>
    <x v="1"/>
    <s v="ME15"/>
    <s v="blank"/>
  </r>
  <r>
    <d v="2019-09-02T00:00:00"/>
    <x v="1"/>
    <x v="4"/>
    <d v="2019-07-01T00:00:00"/>
    <s v="19-Q3"/>
    <x v="11"/>
    <n v="6"/>
    <x v="1"/>
    <x v="1"/>
    <s v="WS12"/>
    <s v="Debra"/>
  </r>
  <r>
    <d v="2019-09-02T00:00:00"/>
    <x v="1"/>
    <x v="4"/>
    <d v="2019-07-01T00:00:00"/>
    <s v="19-Q3"/>
    <x v="11"/>
    <n v="2"/>
    <x v="1"/>
    <x v="1"/>
    <s v="WS12"/>
    <s v="Debra"/>
  </r>
  <r>
    <d v="2019-09-02T00:00:00"/>
    <x v="1"/>
    <x v="4"/>
    <d v="2019-07-01T00:00:00"/>
    <s v="19-Q3"/>
    <x v="11"/>
    <n v="1"/>
    <x v="1"/>
    <x v="1"/>
    <s v="WA5"/>
    <s v="Debra"/>
  </r>
  <r>
    <d v="2019-09-02T00:00:00"/>
    <x v="1"/>
    <x v="4"/>
    <d v="2019-07-01T00:00:00"/>
    <s v="19-Q3"/>
    <x v="11"/>
    <n v="3"/>
    <x v="1"/>
    <x v="1"/>
    <s v="NN6"/>
    <s v="Rachel"/>
  </r>
  <r>
    <d v="2019-09-02T00:00:00"/>
    <x v="1"/>
    <x v="4"/>
    <d v="2019-07-01T00:00:00"/>
    <s v="19-Q3"/>
    <x v="11"/>
    <n v="1"/>
    <x v="1"/>
    <x v="1"/>
    <s v="NG18"/>
    <s v="Rachel"/>
  </r>
  <r>
    <d v="2019-09-02T00:00:00"/>
    <x v="1"/>
    <x v="4"/>
    <d v="2019-07-01T00:00:00"/>
    <s v="19-Q3"/>
    <x v="11"/>
    <n v="1"/>
    <x v="1"/>
    <x v="1"/>
    <s v="HU13"/>
    <s v="Rachel"/>
  </r>
  <r>
    <d v="2019-09-02T00:00:00"/>
    <x v="1"/>
    <x v="4"/>
    <d v="2019-07-01T00:00:00"/>
    <s v="19-Q3"/>
    <x v="11"/>
    <n v="2"/>
    <x v="1"/>
    <x v="1"/>
    <s v="DN22"/>
    <s v="blank"/>
  </r>
  <r>
    <d v="2019-09-02T00:00:00"/>
    <x v="1"/>
    <x v="4"/>
    <d v="2019-07-01T00:00:00"/>
    <s v="19-Q3"/>
    <x v="11"/>
    <n v="6"/>
    <x v="1"/>
    <x v="1"/>
    <s v="TN1"/>
    <s v="blank"/>
  </r>
  <r>
    <d v="2019-09-02T00:00:00"/>
    <x v="1"/>
    <x v="4"/>
    <d v="2019-07-01T00:00:00"/>
    <s v="19-Q3"/>
    <x v="11"/>
    <n v="2"/>
    <x v="1"/>
    <x v="1"/>
    <s v="TN1"/>
    <s v="blank"/>
  </r>
  <r>
    <d v="2019-09-02T00:00:00"/>
    <x v="1"/>
    <x v="4"/>
    <d v="2019-07-01T00:00:00"/>
    <s v="19-Q3"/>
    <x v="11"/>
    <n v="2"/>
    <x v="1"/>
    <x v="1"/>
    <s v="FK5"/>
    <s v="Heather"/>
  </r>
  <r>
    <d v="2019-09-02T00:00:00"/>
    <x v="1"/>
    <x v="4"/>
    <d v="2019-07-01T00:00:00"/>
    <s v="19-Q3"/>
    <x v="11"/>
    <n v="1"/>
    <x v="1"/>
    <x v="1"/>
    <s v="SP2"/>
    <s v="blank"/>
  </r>
  <r>
    <d v="2019-09-02T00:00:00"/>
    <x v="1"/>
    <x v="4"/>
    <d v="2019-07-01T00:00:00"/>
    <s v="19-Q3"/>
    <x v="11"/>
    <n v="6"/>
    <x v="1"/>
    <x v="1"/>
    <s v="G74"/>
    <s v="Heather"/>
  </r>
  <r>
    <d v="2019-09-02T00:00:00"/>
    <x v="1"/>
    <x v="4"/>
    <d v="2019-07-01T00:00:00"/>
    <s v="19-Q3"/>
    <x v="11"/>
    <n v="2"/>
    <x v="1"/>
    <x v="1"/>
    <s v="G74"/>
    <s v="Heather"/>
  </r>
  <r>
    <d v="2019-09-02T00:00:00"/>
    <x v="1"/>
    <x v="4"/>
    <d v="2019-07-01T00:00:00"/>
    <s v="19-Q3"/>
    <x v="11"/>
    <n v="2"/>
    <x v="1"/>
    <x v="1"/>
    <s v="BT10"/>
    <s v="Elaine"/>
  </r>
  <r>
    <d v="2019-09-02T00:00:00"/>
    <x v="1"/>
    <x v="4"/>
    <d v="2019-07-01T00:00:00"/>
    <s v="19-Q3"/>
    <x v="11"/>
    <n v="1"/>
    <x v="1"/>
    <x v="1"/>
    <s v="S71"/>
    <s v="Rachel"/>
  </r>
  <r>
    <d v="2019-09-02T00:00:00"/>
    <x v="1"/>
    <x v="4"/>
    <d v="2019-07-01T00:00:00"/>
    <s v="19-Q3"/>
    <x v="11"/>
    <n v="1"/>
    <x v="1"/>
    <x v="1"/>
    <s v="M28"/>
    <s v="Debra"/>
  </r>
  <r>
    <d v="2019-09-02T00:00:00"/>
    <x v="1"/>
    <x v="4"/>
    <d v="2019-07-01T00:00:00"/>
    <s v="19-Q3"/>
    <x v="11"/>
    <n v="6"/>
    <x v="1"/>
    <x v="1"/>
    <s v="DH6"/>
    <s v="Heather"/>
  </r>
  <r>
    <d v="2019-09-02T00:00:00"/>
    <x v="1"/>
    <x v="4"/>
    <d v="2019-07-01T00:00:00"/>
    <s v="19-Q3"/>
    <x v="11"/>
    <n v="2"/>
    <x v="1"/>
    <x v="1"/>
    <s v="DH6"/>
    <s v="Heather"/>
  </r>
  <r>
    <d v="2019-09-02T00:00:00"/>
    <x v="1"/>
    <x v="4"/>
    <d v="2019-07-01T00:00:00"/>
    <s v="19-Q3"/>
    <x v="11"/>
    <n v="2"/>
    <x v="1"/>
    <x v="1"/>
    <s v="PR1"/>
    <s v="Debra"/>
  </r>
  <r>
    <d v="2019-09-02T00:00:00"/>
    <x v="1"/>
    <x v="4"/>
    <d v="2019-07-01T00:00:00"/>
    <s v="19-Q3"/>
    <x v="11"/>
    <n v="3"/>
    <x v="1"/>
    <x v="1"/>
    <s v="HD3"/>
    <s v="Rachel"/>
  </r>
  <r>
    <d v="2019-09-02T00:00:00"/>
    <x v="1"/>
    <x v="4"/>
    <d v="2019-07-01T00:00:00"/>
    <s v="19-Q3"/>
    <x v="11"/>
    <n v="1"/>
    <x v="1"/>
    <x v="1"/>
    <s v="LE7"/>
    <s v="Rachel"/>
  </r>
  <r>
    <d v="2019-09-02T00:00:00"/>
    <x v="1"/>
    <x v="4"/>
    <d v="2019-07-01T00:00:00"/>
    <s v="19-Q3"/>
    <x v="11"/>
    <n v="1"/>
    <x v="1"/>
    <x v="1"/>
    <s v="SS13"/>
    <s v="blank"/>
  </r>
  <r>
    <d v="2019-09-02T00:00:00"/>
    <x v="1"/>
    <x v="4"/>
    <d v="2019-07-01T00:00:00"/>
    <s v="19-Q3"/>
    <x v="11"/>
    <n v="1"/>
    <x v="1"/>
    <x v="1"/>
    <s v="WA14"/>
    <s v="Debra"/>
  </r>
  <r>
    <d v="2019-09-02T00:00:00"/>
    <x v="1"/>
    <x v="4"/>
    <d v="2019-07-01T00:00:00"/>
    <s v="19-Q3"/>
    <x v="11"/>
    <n v="1"/>
    <x v="1"/>
    <x v="1"/>
    <s v="LE12"/>
    <s v="Rachel"/>
  </r>
  <r>
    <d v="2019-09-02T00:00:00"/>
    <x v="1"/>
    <x v="4"/>
    <d v="2019-07-01T00:00:00"/>
    <s v="19-Q3"/>
    <x v="11"/>
    <n v="6"/>
    <x v="1"/>
    <x v="1"/>
    <s v="YO24"/>
    <s v="Rachel"/>
  </r>
  <r>
    <d v="2019-09-02T00:00:00"/>
    <x v="1"/>
    <x v="4"/>
    <d v="2019-07-01T00:00:00"/>
    <s v="19-Q3"/>
    <x v="11"/>
    <n v="2"/>
    <x v="1"/>
    <x v="1"/>
    <s v="YO24"/>
    <s v="Rachel"/>
  </r>
  <r>
    <d v="2019-09-02T00:00:00"/>
    <x v="1"/>
    <x v="4"/>
    <d v="2019-07-01T00:00:00"/>
    <s v="19-Q3"/>
    <x v="11"/>
    <n v="1"/>
    <x v="1"/>
    <x v="1"/>
    <s v="TN38"/>
    <s v="blank"/>
  </r>
  <r>
    <d v="2019-09-02T00:00:00"/>
    <x v="1"/>
    <x v="4"/>
    <d v="2019-07-01T00:00:00"/>
    <s v="19-Q3"/>
    <x v="11"/>
    <n v="30"/>
    <x v="1"/>
    <x v="1"/>
    <s v="TW9"/>
    <s v="blank"/>
  </r>
  <r>
    <d v="2019-09-02T00:00:00"/>
    <x v="1"/>
    <x v="4"/>
    <d v="2019-07-01T00:00:00"/>
    <s v="19-Q3"/>
    <x v="11"/>
    <n v="10"/>
    <x v="1"/>
    <x v="1"/>
    <s v="TW9"/>
    <s v="blank"/>
  </r>
  <r>
    <d v="2019-09-02T00:00:00"/>
    <x v="1"/>
    <x v="4"/>
    <d v="2019-07-01T00:00:00"/>
    <s v="19-Q3"/>
    <x v="11"/>
    <n v="6"/>
    <x v="1"/>
    <x v="1"/>
    <s v="SW1V"/>
    <s v="blank"/>
  </r>
  <r>
    <d v="2019-09-02T00:00:00"/>
    <x v="1"/>
    <x v="4"/>
    <d v="2019-07-01T00:00:00"/>
    <s v="19-Q3"/>
    <x v="11"/>
    <n v="2"/>
    <x v="1"/>
    <x v="1"/>
    <s v="SW1V"/>
    <s v="blank"/>
  </r>
  <r>
    <d v="2019-09-02T00:00:00"/>
    <x v="1"/>
    <x v="4"/>
    <d v="2019-07-01T00:00:00"/>
    <s v="19-Q3"/>
    <x v="11"/>
    <n v="6"/>
    <x v="1"/>
    <x v="1"/>
    <s v="NN4"/>
    <s v="Rachel"/>
  </r>
  <r>
    <d v="2019-09-02T00:00:00"/>
    <x v="1"/>
    <x v="4"/>
    <d v="2019-07-01T00:00:00"/>
    <s v="19-Q3"/>
    <x v="11"/>
    <n v="2"/>
    <x v="1"/>
    <x v="1"/>
    <s v="NN4"/>
    <s v="Rachel"/>
  </r>
  <r>
    <d v="2019-09-02T00:00:00"/>
    <x v="1"/>
    <x v="4"/>
    <d v="2019-07-01T00:00:00"/>
    <s v="19-Q3"/>
    <x v="11"/>
    <n v="10"/>
    <x v="1"/>
    <x v="1"/>
    <s v="EN6"/>
    <s v="blank"/>
  </r>
  <r>
    <d v="2019-09-02T00:00:00"/>
    <x v="1"/>
    <x v="4"/>
    <d v="2019-07-01T00:00:00"/>
    <s v="19-Q3"/>
    <x v="11"/>
    <n v="2"/>
    <x v="1"/>
    <x v="1"/>
    <s v="EN6"/>
    <s v="blank"/>
  </r>
  <r>
    <d v="2019-09-02T00:00:00"/>
    <x v="1"/>
    <x v="4"/>
    <d v="2019-07-01T00:00:00"/>
    <s v="19-Q3"/>
    <x v="11"/>
    <n v="1"/>
    <x v="1"/>
    <x v="1"/>
    <s v="M26"/>
    <s v="Debra"/>
  </r>
  <r>
    <d v="2019-09-02T00:00:00"/>
    <x v="1"/>
    <x v="4"/>
    <d v="2019-07-01T00:00:00"/>
    <s v="19-Q3"/>
    <x v="11"/>
    <n v="6"/>
    <x v="1"/>
    <x v="1"/>
    <s v="YO24"/>
    <s v="Rachel"/>
  </r>
  <r>
    <d v="2019-09-02T00:00:00"/>
    <x v="1"/>
    <x v="4"/>
    <d v="2019-07-01T00:00:00"/>
    <s v="19-Q3"/>
    <x v="11"/>
    <n v="2"/>
    <x v="1"/>
    <x v="1"/>
    <s v="YO24"/>
    <s v="Rachel"/>
  </r>
  <r>
    <d v="2019-09-02T00:00:00"/>
    <x v="1"/>
    <x v="4"/>
    <d v="2019-07-01T00:00:00"/>
    <s v="19-Q3"/>
    <x v="11"/>
    <n v="2"/>
    <x v="1"/>
    <x v="1"/>
    <s v="BT53"/>
    <s v="blank"/>
  </r>
  <r>
    <d v="2019-09-02T00:00:00"/>
    <x v="1"/>
    <x v="4"/>
    <d v="2019-07-01T00:00:00"/>
    <s v="19-Q3"/>
    <x v="11"/>
    <n v="1"/>
    <x v="1"/>
    <x v="1"/>
    <s v="KT22"/>
    <s v="blank"/>
  </r>
  <r>
    <d v="2019-09-02T00:00:00"/>
    <x v="1"/>
    <x v="4"/>
    <d v="2019-07-01T00:00:00"/>
    <s v="19-Q3"/>
    <x v="11"/>
    <n v="2"/>
    <x v="1"/>
    <x v="1"/>
    <s v="CW10"/>
    <s v="Debra"/>
  </r>
  <r>
    <d v="2019-09-02T00:00:00"/>
    <x v="1"/>
    <x v="4"/>
    <d v="2019-07-01T00:00:00"/>
    <s v="19-Q3"/>
    <x v="11"/>
    <n v="3"/>
    <x v="1"/>
    <x v="1"/>
    <s v="SW6"/>
    <s v="blank"/>
  </r>
  <r>
    <d v="2019-09-02T00:00:00"/>
    <x v="1"/>
    <x v="4"/>
    <d v="2019-07-01T00:00:00"/>
    <s v="19-Q3"/>
    <x v="11"/>
    <n v="3"/>
    <x v="1"/>
    <x v="1"/>
    <s v="S43"/>
    <s v="Rachel"/>
  </r>
  <r>
    <d v="2019-09-02T00:00:00"/>
    <x v="1"/>
    <x v="4"/>
    <d v="2019-07-01T00:00:00"/>
    <s v="19-Q3"/>
    <x v="11"/>
    <n v="1"/>
    <x v="1"/>
    <x v="1"/>
    <s v="S43"/>
    <s v="Rachel"/>
  </r>
  <r>
    <d v="2019-09-02T00:00:00"/>
    <x v="1"/>
    <x v="4"/>
    <d v="2019-07-01T00:00:00"/>
    <s v="19-Q3"/>
    <x v="18"/>
    <n v="6"/>
    <x v="1"/>
    <x v="1"/>
    <s v="L1"/>
    <s v="Debra"/>
  </r>
  <r>
    <d v="2019-09-02T00:00:00"/>
    <x v="1"/>
    <x v="4"/>
    <d v="2019-07-01T00:00:00"/>
    <s v="19-Q3"/>
    <x v="18"/>
    <n v="1"/>
    <x v="1"/>
    <x v="1"/>
    <s v="IG8"/>
    <s v="blank"/>
  </r>
  <r>
    <d v="2019-09-02T00:00:00"/>
    <x v="1"/>
    <x v="4"/>
    <d v="2019-07-01T00:00:00"/>
    <s v="19-Q3"/>
    <x v="18"/>
    <n v="10"/>
    <x v="1"/>
    <x v="1"/>
    <s v="DH6"/>
    <s v="Heather"/>
  </r>
  <r>
    <d v="2019-09-02T00:00:00"/>
    <x v="1"/>
    <x v="4"/>
    <d v="2019-07-01T00:00:00"/>
    <s v="19-Q3"/>
    <x v="18"/>
    <n v="1"/>
    <x v="1"/>
    <x v="1"/>
    <s v="DH6"/>
    <s v="Heather"/>
  </r>
  <r>
    <d v="2019-09-02T00:00:00"/>
    <x v="1"/>
    <x v="4"/>
    <d v="2019-07-01T00:00:00"/>
    <s v="19-Q3"/>
    <x v="18"/>
    <n v="1"/>
    <x v="1"/>
    <x v="1"/>
    <s v="EX14"/>
    <s v="blank"/>
  </r>
  <r>
    <d v="2019-09-02T00:00:00"/>
    <x v="1"/>
    <x v="4"/>
    <d v="2019-07-01T00:00:00"/>
    <s v="19-Q3"/>
    <x v="18"/>
    <n v="1"/>
    <x v="1"/>
    <x v="1"/>
    <s v="L4"/>
    <s v="Debra"/>
  </r>
  <r>
    <d v="2019-09-02T00:00:00"/>
    <x v="1"/>
    <x v="4"/>
    <d v="2019-07-01T00:00:00"/>
    <s v="19-Q3"/>
    <x v="18"/>
    <n v="1"/>
    <x v="1"/>
    <x v="1"/>
    <s v="ME7"/>
    <s v="blank"/>
  </r>
  <r>
    <d v="2019-09-02T00:00:00"/>
    <x v="1"/>
    <x v="4"/>
    <d v="2019-07-01T00:00:00"/>
    <s v="19-Q3"/>
    <x v="18"/>
    <n v="1"/>
    <x v="1"/>
    <x v="1"/>
    <s v="PO2"/>
    <s v="blank"/>
  </r>
  <r>
    <d v="2019-09-02T00:00:00"/>
    <x v="1"/>
    <x v="4"/>
    <d v="2019-07-01T00:00:00"/>
    <s v="19-Q3"/>
    <x v="18"/>
    <n v="2"/>
    <x v="1"/>
    <x v="1"/>
    <s v="BD13"/>
    <s v="Rachel"/>
  </r>
  <r>
    <d v="2019-09-02T00:00:00"/>
    <x v="1"/>
    <x v="4"/>
    <d v="2019-07-01T00:00:00"/>
    <s v="19-Q3"/>
    <x v="18"/>
    <n v="1"/>
    <x v="1"/>
    <x v="1"/>
    <s v="PO6"/>
    <s v="blank"/>
  </r>
  <r>
    <d v="2019-09-02T00:00:00"/>
    <x v="1"/>
    <x v="4"/>
    <d v="2019-07-01T00:00:00"/>
    <s v="19-Q3"/>
    <x v="18"/>
    <n v="1"/>
    <x v="1"/>
    <x v="1"/>
    <s v="HA2"/>
    <s v="blank"/>
  </r>
  <r>
    <d v="2019-09-02T00:00:00"/>
    <x v="1"/>
    <x v="4"/>
    <d v="2019-07-01T00:00:00"/>
    <s v="19-Q3"/>
    <x v="18"/>
    <n v="2"/>
    <x v="1"/>
    <x v="1"/>
    <s v="SO30"/>
    <s v="blank"/>
  </r>
  <r>
    <d v="2019-09-02T00:00:00"/>
    <x v="1"/>
    <x v="4"/>
    <d v="2019-07-01T00:00:00"/>
    <s v="19-Q3"/>
    <x v="18"/>
    <n v="1"/>
    <x v="1"/>
    <x v="1"/>
    <s v="E15"/>
    <s v="blank"/>
  </r>
  <r>
    <d v="2019-09-02T00:00:00"/>
    <x v="1"/>
    <x v="4"/>
    <d v="2019-07-01T00:00:00"/>
    <s v="19-Q3"/>
    <x v="12"/>
    <n v="1"/>
    <x v="1"/>
    <x v="1"/>
    <s v="SP2"/>
    <s v="blank"/>
  </r>
  <r>
    <d v="2019-09-02T00:00:00"/>
    <x v="1"/>
    <x v="4"/>
    <d v="2019-07-01T00:00:00"/>
    <s v="19-Q3"/>
    <x v="5"/>
    <n v="1"/>
    <x v="1"/>
    <x v="1"/>
    <s v="SW3"/>
    <s v="blank"/>
  </r>
  <r>
    <d v="2019-09-02T00:00:00"/>
    <x v="1"/>
    <x v="4"/>
    <d v="2019-07-01T00:00:00"/>
    <s v="19-Q3"/>
    <x v="6"/>
    <n v="1"/>
    <x v="1"/>
    <x v="1"/>
    <s v="SW3"/>
    <s v="blank"/>
  </r>
  <r>
    <d v="2019-09-02T00:00:00"/>
    <x v="1"/>
    <x v="4"/>
    <d v="2019-07-01T00:00:00"/>
    <s v="19-Q3"/>
    <x v="6"/>
    <n v="1"/>
    <x v="1"/>
    <x v="1"/>
    <s v="SP2"/>
    <s v="blank"/>
  </r>
  <r>
    <d v="2019-09-02T00:00:00"/>
    <x v="1"/>
    <x v="4"/>
    <d v="2019-07-01T00:00:00"/>
    <s v="19-Q3"/>
    <x v="7"/>
    <n v="2"/>
    <x v="1"/>
    <x v="1"/>
    <s v="ME7"/>
    <s v="blank"/>
  </r>
  <r>
    <d v="2019-09-02T00:00:00"/>
    <x v="1"/>
    <x v="4"/>
    <d v="2019-07-01T00:00:00"/>
    <s v="19-Q3"/>
    <x v="7"/>
    <n v="2"/>
    <x v="1"/>
    <x v="1"/>
    <s v="SK4"/>
    <s v="Debra"/>
  </r>
  <r>
    <d v="2019-09-02T00:00:00"/>
    <x v="1"/>
    <x v="4"/>
    <d v="2019-07-01T00:00:00"/>
    <s v="19-Q3"/>
    <x v="19"/>
    <n v="10"/>
    <x v="1"/>
    <x v="1"/>
    <s v="GL52"/>
    <s v="blank"/>
  </r>
  <r>
    <d v="2019-09-02T00:00:00"/>
    <x v="1"/>
    <x v="4"/>
    <d v="2019-07-01T00:00:00"/>
    <s v="19-Q3"/>
    <x v="19"/>
    <n v="5"/>
    <x v="1"/>
    <x v="1"/>
    <s v="SK4"/>
    <s v="Debra"/>
  </r>
  <r>
    <d v="2019-09-02T00:00:00"/>
    <x v="1"/>
    <x v="4"/>
    <d v="2019-07-01T00:00:00"/>
    <s v="19-Q3"/>
    <x v="19"/>
    <n v="1"/>
    <x v="1"/>
    <x v="1"/>
    <s v="TS20"/>
    <s v="Heather"/>
  </r>
  <r>
    <d v="2019-09-02T00:00:00"/>
    <x v="1"/>
    <x v="4"/>
    <d v="2019-07-01T00:00:00"/>
    <s v="19-Q3"/>
    <x v="19"/>
    <n v="1"/>
    <x v="1"/>
    <x v="1"/>
    <s v="BS16"/>
    <s v="blank"/>
  </r>
  <r>
    <d v="2019-09-02T00:00:00"/>
    <x v="1"/>
    <x v="4"/>
    <d v="2019-07-01T00:00:00"/>
    <s v="19-Q3"/>
    <x v="19"/>
    <n v="2"/>
    <x v="1"/>
    <x v="1"/>
    <s v="LL65"/>
    <s v="Debra"/>
  </r>
  <r>
    <d v="2019-09-02T00:00:00"/>
    <x v="1"/>
    <x v="4"/>
    <d v="2019-07-01T00:00:00"/>
    <s v="19-Q3"/>
    <x v="19"/>
    <n v="6"/>
    <x v="1"/>
    <x v="1"/>
    <s v="BD13"/>
    <s v="Rachel"/>
  </r>
  <r>
    <d v="2019-09-02T00:00:00"/>
    <x v="1"/>
    <x v="4"/>
    <d v="2019-07-01T00:00:00"/>
    <s v="19-Q3"/>
    <x v="19"/>
    <n v="8"/>
    <x v="1"/>
    <x v="1"/>
    <s v="GL52"/>
    <s v="blank"/>
  </r>
  <r>
    <d v="2019-09-02T00:00:00"/>
    <x v="1"/>
    <x v="4"/>
    <d v="2019-07-01T00:00:00"/>
    <s v="19-Q3"/>
    <x v="19"/>
    <n v="5"/>
    <x v="1"/>
    <x v="1"/>
    <s v="B1"/>
    <s v="Rachel"/>
  </r>
  <r>
    <d v="2019-09-02T00:00:00"/>
    <x v="1"/>
    <x v="4"/>
    <d v="2019-07-01T00:00:00"/>
    <s v="19-Q3"/>
    <x v="19"/>
    <n v="1"/>
    <x v="1"/>
    <x v="1"/>
    <s v="S71"/>
    <s v="Rachel"/>
  </r>
  <r>
    <d v="2019-09-02T00:00:00"/>
    <x v="1"/>
    <x v="4"/>
    <d v="2019-07-01T00:00:00"/>
    <s v="19-Q3"/>
    <x v="19"/>
    <n v="1"/>
    <x v="1"/>
    <x v="1"/>
    <s v="SS13"/>
    <s v="blank"/>
  </r>
  <r>
    <d v="2019-09-02T00:00:00"/>
    <x v="1"/>
    <x v="4"/>
    <d v="2019-07-01T00:00:00"/>
    <s v="19-Q3"/>
    <x v="19"/>
    <n v="1"/>
    <x v="1"/>
    <x v="1"/>
    <s v="TS20"/>
    <s v="Heather"/>
  </r>
  <r>
    <d v="2019-09-02T00:00:00"/>
    <x v="1"/>
    <x v="4"/>
    <d v="2019-07-01T00:00:00"/>
    <s v="19-Q3"/>
    <x v="19"/>
    <n v="2"/>
    <x v="1"/>
    <x v="1"/>
    <s v="SW6"/>
    <s v="blank"/>
  </r>
  <r>
    <d v="2019-09-02T00:00:00"/>
    <x v="1"/>
    <x v="4"/>
    <d v="2019-07-01T00:00:00"/>
    <s v="19-Q3"/>
    <x v="19"/>
    <n v="4"/>
    <x v="1"/>
    <x v="1"/>
    <s v="DA14"/>
    <s v="blank"/>
  </r>
  <r>
    <d v="2019-09-02T00:00:00"/>
    <x v="1"/>
    <x v="4"/>
    <d v="2019-07-01T00:00:00"/>
    <s v="19-Q3"/>
    <x v="14"/>
    <n v="2"/>
    <x v="1"/>
    <x v="1"/>
    <s v="CF71"/>
    <s v="blank"/>
  </r>
  <r>
    <d v="2019-09-02T00:00:00"/>
    <x v="1"/>
    <x v="4"/>
    <d v="2019-07-01T00:00:00"/>
    <s v="19-Q3"/>
    <x v="1"/>
    <n v="8"/>
    <x v="1"/>
    <x v="1"/>
    <s v="NN4"/>
    <s v="Rachel"/>
  </r>
  <r>
    <d v="2019-10-07T00:00:00"/>
    <x v="1"/>
    <x v="4"/>
    <d v="2019-08-01T00:00:00"/>
    <s v="19-Q3"/>
    <x v="11"/>
    <n v="4"/>
    <x v="822"/>
    <x v="827"/>
    <s v="OL11"/>
    <s v="Debra"/>
  </r>
  <r>
    <d v="2019-10-07T00:00:00"/>
    <x v="4"/>
    <x v="4"/>
    <d v="2019-08-01T00:00:00"/>
    <s v="19-Q3"/>
    <x v="11"/>
    <n v="8"/>
    <x v="952"/>
    <x v="955"/>
    <s v="N22"/>
    <s v="blank"/>
  </r>
  <r>
    <d v="2019-10-07T00:00:00"/>
    <x v="6"/>
    <x v="4"/>
    <d v="2019-08-01T00:00:00"/>
    <s v="19-Q3"/>
    <x v="11"/>
    <n v="8"/>
    <x v="62"/>
    <x v="62"/>
    <s v="GL7"/>
    <s v="blank"/>
  </r>
  <r>
    <d v="2019-10-07T00:00:00"/>
    <x v="6"/>
    <x v="4"/>
    <d v="2019-08-01T00:00:00"/>
    <s v="19-Q3"/>
    <x v="4"/>
    <n v="1"/>
    <x v="62"/>
    <x v="62"/>
    <s v="GL7"/>
    <s v="blank"/>
  </r>
  <r>
    <d v="2019-10-07T00:00:00"/>
    <x v="6"/>
    <x v="4"/>
    <d v="2019-08-01T00:00:00"/>
    <s v="19-Q3"/>
    <x v="1"/>
    <n v="1"/>
    <x v="62"/>
    <x v="62"/>
    <s v="GL7"/>
    <s v="blank"/>
  </r>
  <r>
    <d v="2019-10-07T00:00:00"/>
    <x v="1"/>
    <x v="4"/>
    <d v="2019-08-01T00:00:00"/>
    <s v="19-Q3"/>
    <x v="1"/>
    <n v="2"/>
    <x v="43"/>
    <x v="43"/>
    <s v="M33"/>
    <s v="Debra"/>
  </r>
  <r>
    <d v="2019-10-07T00:00:00"/>
    <x v="1"/>
    <x v="4"/>
    <d v="2019-08-01T00:00:00"/>
    <s v="19-Q3"/>
    <x v="3"/>
    <n v="4"/>
    <x v="43"/>
    <x v="43"/>
    <s v="M33"/>
    <s v="Debra"/>
  </r>
  <r>
    <d v="2019-10-07T00:00:00"/>
    <x v="1"/>
    <x v="4"/>
    <d v="2019-08-01T00:00:00"/>
    <s v="19-Q3"/>
    <x v="3"/>
    <n v="2"/>
    <x v="43"/>
    <x v="43"/>
    <s v="M33"/>
    <s v="Debra"/>
  </r>
  <r>
    <d v="2019-10-07T00:00:00"/>
    <x v="4"/>
    <x v="4"/>
    <d v="2019-08-01T00:00:00"/>
    <s v="19-Q3"/>
    <x v="11"/>
    <n v="1"/>
    <x v="247"/>
    <x v="251"/>
    <s v="KT13"/>
    <s v="blank"/>
  </r>
  <r>
    <d v="2019-10-07T00:00:00"/>
    <x v="3"/>
    <x v="4"/>
    <d v="2019-08-01T00:00:00"/>
    <s v="19-Q3"/>
    <x v="20"/>
    <n v="1"/>
    <x v="171"/>
    <x v="172"/>
    <s v="ST4"/>
    <s v="Debra"/>
  </r>
  <r>
    <d v="2019-10-07T00:00:00"/>
    <x v="3"/>
    <x v="4"/>
    <d v="2019-08-01T00:00:00"/>
    <s v="19-Q3"/>
    <x v="11"/>
    <n v="2"/>
    <x v="171"/>
    <x v="172"/>
    <s v="ST4"/>
    <s v="Debra"/>
  </r>
  <r>
    <d v="2019-10-07T00:00:00"/>
    <x v="3"/>
    <x v="4"/>
    <d v="2019-08-01T00:00:00"/>
    <s v="19-Q3"/>
    <x v="11"/>
    <n v="6"/>
    <x v="171"/>
    <x v="172"/>
    <s v="ST4"/>
    <s v="Debra"/>
  </r>
  <r>
    <d v="2019-10-07T00:00:00"/>
    <x v="3"/>
    <x v="4"/>
    <d v="2019-08-01T00:00:00"/>
    <s v="19-Q3"/>
    <x v="19"/>
    <n v="1"/>
    <x v="171"/>
    <x v="172"/>
    <s v="ST4"/>
    <s v="Debra"/>
  </r>
  <r>
    <d v="2019-10-07T00:00:00"/>
    <x v="2"/>
    <x v="4"/>
    <d v="2019-08-01T00:00:00"/>
    <s v="19-Q3"/>
    <x v="11"/>
    <n v="10"/>
    <x v="83"/>
    <x v="83"/>
    <s v="KT3"/>
    <s v="blank"/>
  </r>
  <r>
    <d v="2019-10-07T00:00:00"/>
    <x v="2"/>
    <x v="4"/>
    <d v="2019-08-01T00:00:00"/>
    <s v="19-Q3"/>
    <x v="19"/>
    <n v="2"/>
    <x v="83"/>
    <x v="83"/>
    <s v="KT3"/>
    <s v="blank"/>
  </r>
  <r>
    <d v="2019-10-07T00:00:00"/>
    <x v="2"/>
    <x v="4"/>
    <d v="2019-08-01T00:00:00"/>
    <s v="19-Q3"/>
    <x v="18"/>
    <n v="1"/>
    <x v="484"/>
    <x v="489"/>
    <s v="SY1"/>
    <s v="Debra"/>
  </r>
  <r>
    <d v="2019-10-07T00:00:00"/>
    <x v="2"/>
    <x v="4"/>
    <d v="2019-08-01T00:00:00"/>
    <s v="19-Q3"/>
    <x v="18"/>
    <n v="10"/>
    <x v="484"/>
    <x v="489"/>
    <s v="SY1"/>
    <s v="Debra"/>
  </r>
  <r>
    <d v="2019-10-07T00:00:00"/>
    <x v="2"/>
    <x v="4"/>
    <d v="2019-08-01T00:00:00"/>
    <s v="19-Q3"/>
    <x v="11"/>
    <n v="10"/>
    <x v="484"/>
    <x v="489"/>
    <s v="SY1"/>
    <s v="Debra"/>
  </r>
  <r>
    <d v="2019-10-07T00:00:00"/>
    <x v="2"/>
    <x v="4"/>
    <d v="2019-08-01T00:00:00"/>
    <s v="19-Q3"/>
    <x v="1"/>
    <n v="3"/>
    <x v="484"/>
    <x v="489"/>
    <s v="SY1"/>
    <s v="Debra"/>
  </r>
  <r>
    <d v="2019-10-07T00:00:00"/>
    <x v="2"/>
    <x v="4"/>
    <d v="2019-08-01T00:00:00"/>
    <s v="19-Q3"/>
    <x v="2"/>
    <n v="1"/>
    <x v="484"/>
    <x v="489"/>
    <s v="SY1"/>
    <s v="Debra"/>
  </r>
  <r>
    <d v="2019-10-07T00:00:00"/>
    <x v="2"/>
    <x v="4"/>
    <d v="2019-08-01T00:00:00"/>
    <s v="19-Q3"/>
    <x v="2"/>
    <n v="2"/>
    <x v="484"/>
    <x v="489"/>
    <s v="SY1"/>
    <s v="Debra"/>
  </r>
  <r>
    <d v="2019-10-07T00:00:00"/>
    <x v="2"/>
    <x v="4"/>
    <d v="2019-08-01T00:00:00"/>
    <s v="19-Q3"/>
    <x v="3"/>
    <n v="1"/>
    <x v="484"/>
    <x v="489"/>
    <s v="SY1"/>
    <s v="Debra"/>
  </r>
  <r>
    <d v="2019-10-07T00:00:00"/>
    <x v="2"/>
    <x v="4"/>
    <d v="2019-08-01T00:00:00"/>
    <s v="19-Q3"/>
    <x v="3"/>
    <n v="1"/>
    <x v="484"/>
    <x v="489"/>
    <s v="SY1"/>
    <s v="Debra"/>
  </r>
  <r>
    <d v="2019-10-07T00:00:00"/>
    <x v="3"/>
    <x v="4"/>
    <d v="2019-08-01T00:00:00"/>
    <s v="19-Q3"/>
    <x v="11"/>
    <n v="2"/>
    <x v="172"/>
    <x v="173"/>
    <s v="PO6"/>
    <s v="blank"/>
  </r>
  <r>
    <d v="2019-10-07T00:00:00"/>
    <x v="3"/>
    <x v="4"/>
    <d v="2019-08-01T00:00:00"/>
    <s v="19-Q3"/>
    <x v="11"/>
    <n v="6"/>
    <x v="172"/>
    <x v="173"/>
    <s v="PO6"/>
    <s v="blank"/>
  </r>
  <r>
    <d v="2019-09-06T00:00:00"/>
    <x v="0"/>
    <x v="4"/>
    <d v="2019-08-01T00:00:00"/>
    <s v="19-Q3"/>
    <x v="11"/>
    <n v="8"/>
    <x v="1380"/>
    <x v="1379"/>
    <s v="LS26"/>
    <s v="Rachel"/>
  </r>
  <r>
    <d v="2019-09-06T00:00:00"/>
    <x v="0"/>
    <x v="4"/>
    <d v="2019-08-01T00:00:00"/>
    <s v="19-Q3"/>
    <x v="17"/>
    <n v="2"/>
    <x v="1691"/>
    <x v="1684"/>
    <s v="LS1"/>
    <s v="Rachel"/>
  </r>
  <r>
    <d v="2019-10-07T00:00:00"/>
    <x v="4"/>
    <x v="4"/>
    <d v="2019-08-01T00:00:00"/>
    <s v="19-Q3"/>
    <x v="11"/>
    <n v="8"/>
    <x v="355"/>
    <x v="359"/>
    <s v="W2"/>
    <s v="blank"/>
  </r>
  <r>
    <d v="2019-10-07T00:00:00"/>
    <x v="4"/>
    <x v="4"/>
    <d v="2019-08-01T00:00:00"/>
    <s v="19-Q3"/>
    <x v="11"/>
    <n v="1"/>
    <x v="1540"/>
    <x v="1536"/>
    <s v="W1G"/>
    <s v="blank"/>
  </r>
  <r>
    <d v="2019-10-07T00:00:00"/>
    <x v="1"/>
    <x v="4"/>
    <d v="2019-08-01T00:00:00"/>
    <s v="19-Q3"/>
    <x v="2"/>
    <n v="1"/>
    <x v="357"/>
    <x v="361"/>
    <s v="BH18"/>
    <s v="blank"/>
  </r>
  <r>
    <d v="2019-10-07T00:00:00"/>
    <x v="1"/>
    <x v="4"/>
    <d v="2019-08-01T00:00:00"/>
    <s v="19-Q3"/>
    <x v="11"/>
    <n v="1"/>
    <x v="357"/>
    <x v="361"/>
    <s v="BH18"/>
    <s v="blank"/>
  </r>
  <r>
    <d v="2019-10-07T00:00:00"/>
    <x v="1"/>
    <x v="4"/>
    <d v="2019-08-01T00:00:00"/>
    <s v="19-Q3"/>
    <x v="11"/>
    <n v="1"/>
    <x v="357"/>
    <x v="361"/>
    <s v="BH18"/>
    <s v="blank"/>
  </r>
  <r>
    <d v="2019-10-07T00:00:00"/>
    <x v="1"/>
    <x v="4"/>
    <d v="2019-08-01T00:00:00"/>
    <s v="19-Q3"/>
    <x v="11"/>
    <n v="1"/>
    <x v="357"/>
    <x v="361"/>
    <s v="BH18"/>
    <s v="blank"/>
  </r>
  <r>
    <d v="2019-10-07T00:00:00"/>
    <x v="1"/>
    <x v="4"/>
    <d v="2019-08-01T00:00:00"/>
    <s v="19-Q3"/>
    <x v="11"/>
    <n v="1"/>
    <x v="357"/>
    <x v="361"/>
    <s v="BH18"/>
    <s v="blank"/>
  </r>
  <r>
    <d v="2019-10-07T00:00:00"/>
    <x v="1"/>
    <x v="4"/>
    <d v="2019-08-01T00:00:00"/>
    <s v="19-Q3"/>
    <x v="11"/>
    <n v="1"/>
    <x v="357"/>
    <x v="361"/>
    <s v="BH18"/>
    <s v="blank"/>
  </r>
  <r>
    <d v="2019-10-07T00:00:00"/>
    <x v="1"/>
    <x v="4"/>
    <d v="2019-08-01T00:00:00"/>
    <s v="19-Q3"/>
    <x v="11"/>
    <n v="2"/>
    <x v="357"/>
    <x v="361"/>
    <s v="BH18"/>
    <s v="blank"/>
  </r>
  <r>
    <d v="2019-10-07T00:00:00"/>
    <x v="1"/>
    <x v="4"/>
    <d v="2019-08-01T00:00:00"/>
    <s v="19-Q3"/>
    <x v="19"/>
    <n v="1"/>
    <x v="357"/>
    <x v="361"/>
    <s v="BH18"/>
    <s v="blank"/>
  </r>
  <r>
    <d v="2019-10-07T00:00:00"/>
    <x v="1"/>
    <x v="4"/>
    <d v="2019-08-01T00:00:00"/>
    <s v="19-Q3"/>
    <x v="19"/>
    <n v="1"/>
    <x v="357"/>
    <x v="361"/>
    <s v="BH18"/>
    <s v="blank"/>
  </r>
  <r>
    <d v="2019-09-06T00:00:00"/>
    <x v="0"/>
    <x v="4"/>
    <d v="2019-08-01T00:00:00"/>
    <s v="19-Q3"/>
    <x v="11"/>
    <n v="1"/>
    <x v="1692"/>
    <x v="1685"/>
    <s v="LA1"/>
    <s v="Heather"/>
  </r>
  <r>
    <d v="2019-10-07T00:00:00"/>
    <x v="4"/>
    <x v="4"/>
    <d v="2019-08-01T00:00:00"/>
    <s v="19-Q3"/>
    <x v="11"/>
    <n v="8"/>
    <x v="1693"/>
    <x v="1686"/>
    <s v="LA9"/>
    <s v="Heather"/>
  </r>
  <r>
    <d v="2019-10-07T00:00:00"/>
    <x v="4"/>
    <x v="4"/>
    <d v="2019-08-01T00:00:00"/>
    <s v="19-Q3"/>
    <x v="11"/>
    <n v="8"/>
    <x v="776"/>
    <x v="779"/>
    <s v="NE30"/>
    <s v="Heather"/>
  </r>
  <r>
    <d v="2019-10-07T00:00:00"/>
    <x v="4"/>
    <x v="4"/>
    <d v="2019-08-01T00:00:00"/>
    <s v="19-Q3"/>
    <x v="11"/>
    <n v="8"/>
    <x v="487"/>
    <x v="492"/>
    <s v="S41"/>
    <s v="Rachel"/>
  </r>
  <r>
    <d v="2021-09-20T00:00:00"/>
    <x v="7"/>
    <x v="4"/>
    <d v="2019-08-01T00:00:00"/>
    <s v="19-Q3"/>
    <x v="11"/>
    <n v="8"/>
    <x v="1612"/>
    <x v="1610"/>
    <s v="D02"/>
    <s v="Elaine"/>
  </r>
  <r>
    <d v="2019-10-07T00:00:00"/>
    <x v="2"/>
    <x v="4"/>
    <d v="2019-08-01T00:00:00"/>
    <s v="19-Q3"/>
    <x v="19"/>
    <n v="1"/>
    <x v="1046"/>
    <x v="1049"/>
    <s v="BS8"/>
    <s v="blank"/>
  </r>
  <r>
    <d v="2019-10-07T00:00:00"/>
    <x v="4"/>
    <x v="4"/>
    <d v="2019-08-01T00:00:00"/>
    <s v="19-Q3"/>
    <x v="11"/>
    <n v="1"/>
    <x v="886"/>
    <x v="889"/>
    <s v="CO9"/>
    <s v="blank"/>
  </r>
  <r>
    <d v="2019-10-07T00:00:00"/>
    <x v="4"/>
    <x v="4"/>
    <d v="2019-08-01T00:00:00"/>
    <s v="19-Q3"/>
    <x v="11"/>
    <n v="8"/>
    <x v="1470"/>
    <x v="1466"/>
    <s v="M30"/>
    <s v="Debra"/>
  </r>
  <r>
    <d v="2019-10-07T00:00:00"/>
    <x v="1"/>
    <x v="4"/>
    <d v="2019-08-01T00:00:00"/>
    <s v="19-Q3"/>
    <x v="11"/>
    <n v="2"/>
    <x v="1614"/>
    <x v="1612"/>
    <s v="GL52"/>
    <s v="blank"/>
  </r>
  <r>
    <d v="2019-10-07T00:00:00"/>
    <x v="1"/>
    <x v="4"/>
    <d v="2019-08-01T00:00:00"/>
    <s v="19-Q3"/>
    <x v="11"/>
    <n v="2"/>
    <x v="1614"/>
    <x v="1612"/>
    <s v="GL52"/>
    <s v="blank"/>
  </r>
  <r>
    <d v="2019-10-07T00:00:00"/>
    <x v="4"/>
    <x v="4"/>
    <d v="2019-08-01T00:00:00"/>
    <s v="19-Q3"/>
    <x v="11"/>
    <n v="8"/>
    <x v="590"/>
    <x v="594"/>
    <s v="HU10"/>
    <s v="Rachel"/>
  </r>
  <r>
    <d v="2019-10-07T00:00:00"/>
    <x v="1"/>
    <x v="4"/>
    <d v="2019-08-01T00:00:00"/>
    <s v="19-Q3"/>
    <x v="4"/>
    <n v="1"/>
    <x v="1303"/>
    <x v="1305"/>
    <s v="TS17"/>
    <s v="Heather"/>
  </r>
  <r>
    <d v="2019-10-07T00:00:00"/>
    <x v="1"/>
    <x v="4"/>
    <d v="2019-08-01T00:00:00"/>
    <s v="19-Q3"/>
    <x v="11"/>
    <n v="3"/>
    <x v="779"/>
    <x v="782"/>
    <s v="NE35"/>
    <s v="Heather"/>
  </r>
  <r>
    <d v="2019-10-07T00:00:00"/>
    <x v="3"/>
    <x v="4"/>
    <d v="2019-08-01T00:00:00"/>
    <s v="19-Q3"/>
    <x v="11"/>
    <n v="1"/>
    <x v="643"/>
    <x v="646"/>
    <s v="DL14"/>
    <s v="Heather"/>
  </r>
  <r>
    <d v="2019-10-07T00:00:00"/>
    <x v="1"/>
    <x v="4"/>
    <d v="2019-08-01T00:00:00"/>
    <s v="19-Q3"/>
    <x v="11"/>
    <n v="6"/>
    <x v="310"/>
    <x v="315"/>
    <s v="B1"/>
    <s v="Rachel"/>
  </r>
  <r>
    <d v="2019-10-07T00:00:00"/>
    <x v="1"/>
    <x v="4"/>
    <d v="2019-08-01T00:00:00"/>
    <s v="19-Q3"/>
    <x v="11"/>
    <n v="2"/>
    <x v="310"/>
    <x v="315"/>
    <s v="B1"/>
    <s v="Rachel"/>
  </r>
  <r>
    <d v="2019-10-07T00:00:00"/>
    <x v="1"/>
    <x v="4"/>
    <d v="2019-08-01T00:00:00"/>
    <s v="19-Q3"/>
    <x v="19"/>
    <n v="5"/>
    <x v="310"/>
    <x v="315"/>
    <s v="B1"/>
    <s v="Rachel"/>
  </r>
  <r>
    <d v="2019-10-07T00:00:00"/>
    <x v="2"/>
    <x v="4"/>
    <d v="2019-08-01T00:00:00"/>
    <s v="19-Q3"/>
    <x v="11"/>
    <n v="10"/>
    <x v="85"/>
    <x v="74"/>
    <s v="SL7"/>
    <s v="blank"/>
  </r>
  <r>
    <d v="2019-10-07T00:00:00"/>
    <x v="2"/>
    <x v="4"/>
    <d v="2019-08-01T00:00:00"/>
    <s v="19-Q3"/>
    <x v="11"/>
    <n v="10"/>
    <x v="85"/>
    <x v="74"/>
    <s v="SL7"/>
    <s v="blank"/>
  </r>
  <r>
    <d v="2019-10-07T00:00:00"/>
    <x v="2"/>
    <x v="4"/>
    <d v="2019-08-01T00:00:00"/>
    <s v="19-Q3"/>
    <x v="19"/>
    <n v="3"/>
    <x v="85"/>
    <x v="74"/>
    <s v="SL7"/>
    <s v="blank"/>
  </r>
  <r>
    <d v="2019-10-07T00:00:00"/>
    <x v="4"/>
    <x v="4"/>
    <d v="2019-08-01T00:00:00"/>
    <s v="19-Q3"/>
    <x v="11"/>
    <n v="4"/>
    <x v="1473"/>
    <x v="1469"/>
    <s v="W7"/>
    <s v="blank"/>
  </r>
  <r>
    <d v="2019-10-07T00:00:00"/>
    <x v="4"/>
    <x v="4"/>
    <d v="2019-08-01T00:00:00"/>
    <s v="19-Q3"/>
    <x v="11"/>
    <n v="7"/>
    <x v="1304"/>
    <x v="1306"/>
    <s v="RG1"/>
    <s v="blank"/>
  </r>
  <r>
    <d v="2019-10-07T00:00:00"/>
    <x v="4"/>
    <x v="4"/>
    <d v="2019-08-01T00:00:00"/>
    <s v="19-Q3"/>
    <x v="19"/>
    <n v="2"/>
    <x v="827"/>
    <x v="832"/>
    <s v="IP6"/>
    <s v="blank"/>
  </r>
  <r>
    <d v="2019-10-07T00:00:00"/>
    <x v="4"/>
    <x v="4"/>
    <d v="2019-08-01T00:00:00"/>
    <s v="19-Q3"/>
    <x v="11"/>
    <n v="8"/>
    <x v="1305"/>
    <x v="1307"/>
    <s v="NW8"/>
    <s v="blank"/>
  </r>
  <r>
    <d v="2019-10-07T00:00:00"/>
    <x v="4"/>
    <x v="4"/>
    <d v="2019-08-01T00:00:00"/>
    <s v="19-Q3"/>
    <x v="11"/>
    <n v="8"/>
    <x v="1694"/>
    <x v="1687"/>
    <s v="W2"/>
    <s v="blank"/>
  </r>
  <r>
    <d v="2019-10-07T00:00:00"/>
    <x v="4"/>
    <x v="4"/>
    <d v="2019-08-01T00:00:00"/>
    <s v="19-Q3"/>
    <x v="11"/>
    <n v="8"/>
    <x v="175"/>
    <x v="176"/>
    <s v="SN10"/>
    <s v="blank"/>
  </r>
  <r>
    <d v="2019-10-07T00:00:00"/>
    <x v="4"/>
    <x v="4"/>
    <d v="2019-08-01T00:00:00"/>
    <s v="19-Q3"/>
    <x v="18"/>
    <n v="1"/>
    <x v="175"/>
    <x v="176"/>
    <s v="SN10"/>
    <s v="blank"/>
  </r>
  <r>
    <d v="2019-10-07T00:00:00"/>
    <x v="4"/>
    <x v="4"/>
    <d v="2019-08-01T00:00:00"/>
    <s v="19-Q3"/>
    <x v="2"/>
    <n v="6"/>
    <x v="154"/>
    <x v="155"/>
    <s v="KT20"/>
    <s v="blank"/>
  </r>
  <r>
    <d v="2019-10-07T00:00:00"/>
    <x v="4"/>
    <x v="4"/>
    <d v="2019-08-01T00:00:00"/>
    <s v="19-Q3"/>
    <x v="3"/>
    <n v="6"/>
    <x v="154"/>
    <x v="155"/>
    <s v="KT20"/>
    <s v="blank"/>
  </r>
  <r>
    <d v="2019-10-07T00:00:00"/>
    <x v="4"/>
    <x v="4"/>
    <d v="2019-08-01T00:00:00"/>
    <s v="19-Q3"/>
    <x v="11"/>
    <n v="34"/>
    <x v="154"/>
    <x v="155"/>
    <s v="KT20"/>
    <s v="blank"/>
  </r>
  <r>
    <d v="2019-10-07T00:00:00"/>
    <x v="3"/>
    <x v="4"/>
    <d v="2019-08-01T00:00:00"/>
    <s v="19-Q3"/>
    <x v="11"/>
    <n v="2"/>
    <x v="155"/>
    <x v="156"/>
    <s v="PO6"/>
    <s v="blank"/>
  </r>
  <r>
    <d v="2019-10-07T00:00:00"/>
    <x v="3"/>
    <x v="4"/>
    <d v="2019-08-01T00:00:00"/>
    <s v="19-Q3"/>
    <x v="11"/>
    <n v="6"/>
    <x v="155"/>
    <x v="156"/>
    <s v="PO6"/>
    <s v="blank"/>
  </r>
  <r>
    <d v="2019-10-07T00:00:00"/>
    <x v="5"/>
    <x v="4"/>
    <d v="2019-08-01T00:00:00"/>
    <s v="19-Q3"/>
    <x v="19"/>
    <n v="7"/>
    <x v="712"/>
    <x v="715"/>
    <s v="BL9"/>
    <s v="Debra"/>
  </r>
  <r>
    <d v="2019-10-07T00:00:00"/>
    <x v="1"/>
    <x v="4"/>
    <d v="2019-08-01T00:00:00"/>
    <s v="19-Q3"/>
    <x v="11"/>
    <n v="12"/>
    <x v="398"/>
    <x v="402"/>
    <s v="SW3"/>
    <s v="blank"/>
  </r>
  <r>
    <d v="2019-10-07T00:00:00"/>
    <x v="1"/>
    <x v="4"/>
    <d v="2019-08-01T00:00:00"/>
    <s v="19-Q3"/>
    <x v="11"/>
    <n v="4"/>
    <x v="398"/>
    <x v="402"/>
    <s v="SW3"/>
    <s v="blank"/>
  </r>
  <r>
    <d v="2019-10-07T00:00:00"/>
    <x v="1"/>
    <x v="4"/>
    <d v="2019-08-01T00:00:00"/>
    <s v="19-Q3"/>
    <x v="11"/>
    <n v="12"/>
    <x v="398"/>
    <x v="402"/>
    <s v="SW3"/>
    <s v="blank"/>
  </r>
  <r>
    <d v="2019-10-07T00:00:00"/>
    <x v="1"/>
    <x v="4"/>
    <d v="2019-08-01T00:00:00"/>
    <s v="19-Q3"/>
    <x v="11"/>
    <n v="4"/>
    <x v="398"/>
    <x v="402"/>
    <s v="SW3"/>
    <s v="blank"/>
  </r>
  <r>
    <d v="2019-10-07T00:00:00"/>
    <x v="1"/>
    <x v="4"/>
    <d v="2019-08-01T00:00:00"/>
    <s v="19-Q3"/>
    <x v="19"/>
    <n v="8"/>
    <x v="398"/>
    <x v="402"/>
    <s v="SW3"/>
    <s v="blank"/>
  </r>
  <r>
    <d v="2019-10-07T00:00:00"/>
    <x v="6"/>
    <x v="4"/>
    <d v="2019-08-01T00:00:00"/>
    <s v="19-Q3"/>
    <x v="11"/>
    <n v="1"/>
    <x v="1120"/>
    <x v="785"/>
    <s v="SW18"/>
    <s v="blank"/>
  </r>
  <r>
    <d v="2019-10-07T00:00:00"/>
    <x v="4"/>
    <x v="4"/>
    <d v="2019-08-01T00:00:00"/>
    <s v="19-Q3"/>
    <x v="19"/>
    <n v="1"/>
    <x v="1544"/>
    <x v="184"/>
    <s v="B29"/>
    <s v="Rachel"/>
  </r>
  <r>
    <d v="2019-10-07T00:00:00"/>
    <x v="4"/>
    <x v="4"/>
    <d v="2019-08-01T00:00:00"/>
    <s v="19-Q3"/>
    <x v="11"/>
    <n v="11"/>
    <x v="1544"/>
    <x v="184"/>
    <s v="B29"/>
    <s v="Rachel"/>
  </r>
  <r>
    <d v="2019-10-07T00:00:00"/>
    <x v="1"/>
    <x v="4"/>
    <d v="2019-08-01T00:00:00"/>
    <s v="19-Q3"/>
    <x v="11"/>
    <n v="6"/>
    <x v="1235"/>
    <x v="1237"/>
    <s v="WN7"/>
    <s v="Debra"/>
  </r>
  <r>
    <d v="2019-10-07T00:00:00"/>
    <x v="1"/>
    <x v="4"/>
    <d v="2019-08-01T00:00:00"/>
    <s v="19-Q3"/>
    <x v="11"/>
    <n v="2"/>
    <x v="1235"/>
    <x v="1237"/>
    <s v="WN7"/>
    <s v="Debra"/>
  </r>
  <r>
    <d v="2019-10-07T00:00:00"/>
    <x v="4"/>
    <x v="4"/>
    <d v="2019-08-01T00:00:00"/>
    <s v="19-Q3"/>
    <x v="11"/>
    <n v="2"/>
    <x v="1176"/>
    <x v="1177"/>
    <s v="NE13"/>
    <s v="Heather"/>
  </r>
  <r>
    <d v="2019-10-07T00:00:00"/>
    <x v="4"/>
    <x v="4"/>
    <d v="2019-08-01T00:00:00"/>
    <s v="19-Q3"/>
    <x v="11"/>
    <n v="3"/>
    <x v="276"/>
    <x v="280"/>
    <s v="L1"/>
    <s v="Debra"/>
  </r>
  <r>
    <d v="2019-10-07T00:00:00"/>
    <x v="1"/>
    <x v="4"/>
    <d v="2019-08-01T00:00:00"/>
    <s v="19-Q3"/>
    <x v="11"/>
    <n v="1"/>
    <x v="1695"/>
    <x v="1688"/>
    <s v="CH2"/>
    <s v="Debra"/>
  </r>
  <r>
    <d v="2019-10-07T00:00:00"/>
    <x v="4"/>
    <x v="4"/>
    <d v="2019-08-01T00:00:00"/>
    <s v="19-Q3"/>
    <x v="11"/>
    <n v="8"/>
    <x v="1695"/>
    <x v="1689"/>
    <s v="CH2"/>
    <s v="Debra"/>
  </r>
  <r>
    <d v="2019-10-07T00:00:00"/>
    <x v="3"/>
    <x v="4"/>
    <d v="2019-08-01T00:00:00"/>
    <s v="19-Q3"/>
    <x v="20"/>
    <n v="2"/>
    <x v="176"/>
    <x v="177"/>
    <s v="SR7"/>
    <s v="Heather"/>
  </r>
  <r>
    <d v="2019-10-07T00:00:00"/>
    <x v="3"/>
    <x v="4"/>
    <d v="2019-08-01T00:00:00"/>
    <s v="19-Q3"/>
    <x v="20"/>
    <n v="3"/>
    <x v="176"/>
    <x v="177"/>
    <s v="SR7"/>
    <s v="Heather"/>
  </r>
  <r>
    <d v="2019-10-07T00:00:00"/>
    <x v="3"/>
    <x v="4"/>
    <d v="2019-08-01T00:00:00"/>
    <s v="19-Q3"/>
    <x v="20"/>
    <n v="2"/>
    <x v="176"/>
    <x v="177"/>
    <s v="SR7"/>
    <s v="Heather"/>
  </r>
  <r>
    <d v="2019-10-07T00:00:00"/>
    <x v="3"/>
    <x v="4"/>
    <d v="2019-08-01T00:00:00"/>
    <s v="19-Q3"/>
    <x v="11"/>
    <n v="3"/>
    <x v="176"/>
    <x v="177"/>
    <s v="SR7"/>
    <s v="Heather"/>
  </r>
  <r>
    <d v="2019-10-07T00:00:00"/>
    <x v="3"/>
    <x v="4"/>
    <d v="2019-08-01T00:00:00"/>
    <s v="19-Q3"/>
    <x v="11"/>
    <n v="3"/>
    <x v="176"/>
    <x v="177"/>
    <s v="SR7"/>
    <s v="Heather"/>
  </r>
  <r>
    <d v="2019-10-07T00:00:00"/>
    <x v="3"/>
    <x v="4"/>
    <d v="2019-08-01T00:00:00"/>
    <s v="19-Q3"/>
    <x v="19"/>
    <n v="2"/>
    <x v="176"/>
    <x v="177"/>
    <s v="SR7"/>
    <s v="Heather"/>
  </r>
  <r>
    <d v="2019-10-07T00:00:00"/>
    <x v="3"/>
    <x v="4"/>
    <d v="2019-08-01T00:00:00"/>
    <s v="19-Q3"/>
    <x v="19"/>
    <n v="3"/>
    <x v="176"/>
    <x v="177"/>
    <s v="SR7"/>
    <s v="Heather"/>
  </r>
  <r>
    <d v="2019-10-07T00:00:00"/>
    <x v="3"/>
    <x v="4"/>
    <d v="2019-08-01T00:00:00"/>
    <s v="19-Q3"/>
    <x v="19"/>
    <n v="2"/>
    <x v="176"/>
    <x v="177"/>
    <s v="SR7"/>
    <s v="Heather"/>
  </r>
  <r>
    <d v="2019-10-07T00:00:00"/>
    <x v="2"/>
    <x v="4"/>
    <d v="2019-08-01T00:00:00"/>
    <s v="19-Q3"/>
    <x v="11"/>
    <n v="2"/>
    <x v="783"/>
    <x v="786"/>
    <s v="SS11"/>
    <s v="blank"/>
  </r>
  <r>
    <d v="2019-10-07T00:00:00"/>
    <x v="1"/>
    <x v="4"/>
    <d v="2019-08-01T00:00:00"/>
    <s v="19-Q3"/>
    <x v="11"/>
    <n v="6"/>
    <x v="1545"/>
    <x v="1540"/>
    <s v="BN27"/>
    <s v="blank"/>
  </r>
  <r>
    <d v="2019-10-07T00:00:00"/>
    <x v="1"/>
    <x v="4"/>
    <d v="2019-08-01T00:00:00"/>
    <s v="19-Q3"/>
    <x v="11"/>
    <n v="2"/>
    <x v="1545"/>
    <x v="1540"/>
    <s v="BN27"/>
    <s v="blank"/>
  </r>
  <r>
    <d v="2019-10-07T00:00:00"/>
    <x v="1"/>
    <x v="4"/>
    <d v="2019-08-01T00:00:00"/>
    <s v="19-Q3"/>
    <x v="11"/>
    <n v="6"/>
    <x v="830"/>
    <x v="835"/>
    <s v="TS24"/>
    <s v="Heather"/>
  </r>
  <r>
    <d v="2019-10-07T00:00:00"/>
    <x v="1"/>
    <x v="4"/>
    <d v="2019-08-01T00:00:00"/>
    <s v="19-Q3"/>
    <x v="11"/>
    <n v="2"/>
    <x v="830"/>
    <x v="835"/>
    <s v="TS24"/>
    <s v="Heather"/>
  </r>
  <r>
    <d v="2019-10-07T00:00:00"/>
    <x v="1"/>
    <x v="4"/>
    <d v="2019-08-01T00:00:00"/>
    <s v="19-Q3"/>
    <x v="11"/>
    <n v="8"/>
    <x v="1696"/>
    <x v="1690"/>
    <s v="HP17"/>
    <s v="blank"/>
  </r>
  <r>
    <d v="2019-10-07T00:00:00"/>
    <x v="1"/>
    <x v="4"/>
    <d v="2019-08-01T00:00:00"/>
    <s v="19-Q3"/>
    <x v="11"/>
    <n v="2"/>
    <x v="1696"/>
    <x v="1690"/>
    <s v="HP17"/>
    <s v="blank"/>
  </r>
  <r>
    <d v="2019-09-06T00:00:00"/>
    <x v="0"/>
    <x v="4"/>
    <d v="2019-08-01T00:00:00"/>
    <s v="19-Q3"/>
    <x v="4"/>
    <n v="1"/>
    <x v="592"/>
    <x v="596"/>
    <s v="M34"/>
    <s v="Debra"/>
  </r>
  <r>
    <d v="2019-09-06T00:00:00"/>
    <x v="0"/>
    <x v="4"/>
    <d v="2019-08-01T00:00:00"/>
    <s v="19-Q3"/>
    <x v="2"/>
    <n v="1"/>
    <x v="592"/>
    <x v="596"/>
    <s v="M34"/>
    <s v="Debra"/>
  </r>
  <r>
    <d v="2019-09-06T00:00:00"/>
    <x v="0"/>
    <x v="4"/>
    <d v="2019-08-01T00:00:00"/>
    <s v="19-Q3"/>
    <x v="3"/>
    <n v="5"/>
    <x v="592"/>
    <x v="596"/>
    <s v="M34"/>
    <s v="Debra"/>
  </r>
  <r>
    <d v="2019-09-06T00:00:00"/>
    <x v="0"/>
    <x v="4"/>
    <d v="2019-08-01T00:00:00"/>
    <s v="19-Q3"/>
    <x v="1"/>
    <n v="5"/>
    <x v="592"/>
    <x v="596"/>
    <s v="M34"/>
    <s v="Debra"/>
  </r>
  <r>
    <d v="2019-09-06T00:00:00"/>
    <x v="0"/>
    <x v="4"/>
    <d v="2019-08-01T00:00:00"/>
    <s v="19-Q3"/>
    <x v="11"/>
    <n v="2"/>
    <x v="592"/>
    <x v="596"/>
    <s v="M34"/>
    <s v="Debra"/>
  </r>
  <r>
    <d v="2019-09-06T00:00:00"/>
    <x v="0"/>
    <x v="4"/>
    <d v="2019-08-01T00:00:00"/>
    <s v="19-Q3"/>
    <x v="19"/>
    <n v="1"/>
    <x v="592"/>
    <x v="596"/>
    <s v="M34"/>
    <s v="Debra"/>
  </r>
  <r>
    <d v="2019-10-07T00:00:00"/>
    <x v="4"/>
    <x v="4"/>
    <d v="2019-08-01T00:00:00"/>
    <s v="19-Q3"/>
    <x v="18"/>
    <n v="6"/>
    <x v="1309"/>
    <x v="1310"/>
    <s v="NG15"/>
    <s v="Rachel"/>
  </r>
  <r>
    <d v="2021-09-20T00:00:00"/>
    <x v="7"/>
    <x v="4"/>
    <d v="2019-08-01T00:00:00"/>
    <s v="19-Q3"/>
    <x v="11"/>
    <n v="8"/>
    <x v="1546"/>
    <x v="1541"/>
    <s v="BT70"/>
    <s v="Elaine"/>
  </r>
  <r>
    <d v="2019-10-07T00:00:00"/>
    <x v="4"/>
    <x v="4"/>
    <d v="2019-08-01T00:00:00"/>
    <s v="19-Q3"/>
    <x v="11"/>
    <n v="16"/>
    <x v="1239"/>
    <x v="1241"/>
    <s v="SW11"/>
    <s v="blank"/>
  </r>
  <r>
    <d v="2019-10-07T00:00:00"/>
    <x v="3"/>
    <x v="4"/>
    <d v="2019-08-01T00:00:00"/>
    <s v="19-Q3"/>
    <x v="11"/>
    <n v="2"/>
    <x v="715"/>
    <x v="719"/>
    <s v="DL16"/>
    <s v="Heather"/>
  </r>
  <r>
    <d v="2019-10-07T00:00:00"/>
    <x v="3"/>
    <x v="4"/>
    <d v="2019-08-01T00:00:00"/>
    <s v="19-Q3"/>
    <x v="11"/>
    <n v="4"/>
    <x v="715"/>
    <x v="719"/>
    <s v="DL16"/>
    <s v="Heather"/>
  </r>
  <r>
    <d v="2019-10-07T00:00:00"/>
    <x v="3"/>
    <x v="4"/>
    <d v="2019-08-01T00:00:00"/>
    <s v="19-Q3"/>
    <x v="11"/>
    <n v="6"/>
    <x v="715"/>
    <x v="719"/>
    <s v="DL16"/>
    <s v="Heather"/>
  </r>
  <r>
    <d v="2019-10-07T00:00:00"/>
    <x v="3"/>
    <x v="4"/>
    <d v="2019-08-01T00:00:00"/>
    <s v="19-Q3"/>
    <x v="18"/>
    <n v="1"/>
    <x v="715"/>
    <x v="719"/>
    <s v="DL16"/>
    <s v="Heather"/>
  </r>
  <r>
    <d v="2019-10-07T00:00:00"/>
    <x v="3"/>
    <x v="4"/>
    <d v="2019-08-01T00:00:00"/>
    <s v="19-Q3"/>
    <x v="18"/>
    <n v="10"/>
    <x v="715"/>
    <x v="719"/>
    <s v="DL16"/>
    <s v="Heather"/>
  </r>
  <r>
    <d v="2021-09-20T00:00:00"/>
    <x v="7"/>
    <x v="4"/>
    <d v="2019-08-01T00:00:00"/>
    <s v="19-Q3"/>
    <x v="11"/>
    <n v="8"/>
    <x v="529"/>
    <x v="533"/>
    <s v="D04"/>
    <s v="Elaine"/>
  </r>
  <r>
    <d v="2019-10-07T00:00:00"/>
    <x v="1"/>
    <x v="4"/>
    <d v="2019-08-01T00:00:00"/>
    <s v="19-Q3"/>
    <x v="11"/>
    <n v="6"/>
    <x v="111"/>
    <x v="110"/>
    <s v="AB51"/>
    <s v="Heather"/>
  </r>
  <r>
    <d v="2019-10-07T00:00:00"/>
    <x v="1"/>
    <x v="4"/>
    <d v="2019-08-01T00:00:00"/>
    <s v="19-Q3"/>
    <x v="11"/>
    <n v="2"/>
    <x v="111"/>
    <x v="110"/>
    <s v="AB51"/>
    <s v="Heather"/>
  </r>
  <r>
    <d v="2021-09-20T00:00:00"/>
    <x v="7"/>
    <x v="4"/>
    <d v="2019-08-01T00:00:00"/>
    <s v="19-Q3"/>
    <x v="11"/>
    <n v="24"/>
    <x v="968"/>
    <x v="971"/>
    <s v="BT34"/>
    <s v="Elaine"/>
  </r>
  <r>
    <d v="2019-10-07T00:00:00"/>
    <x v="5"/>
    <x v="4"/>
    <d v="2019-08-01T00:00:00"/>
    <s v="19-Q3"/>
    <x v="18"/>
    <n v="1"/>
    <x v="1391"/>
    <x v="1390"/>
    <s v="M28"/>
    <s v="Debra"/>
  </r>
  <r>
    <d v="2019-10-07T00:00:00"/>
    <x v="4"/>
    <x v="4"/>
    <d v="2019-08-01T00:00:00"/>
    <s v="19-Q3"/>
    <x v="11"/>
    <n v="8"/>
    <x v="784"/>
    <x v="787"/>
    <s v="CB22"/>
    <s v="blank"/>
  </r>
  <r>
    <d v="2019-10-07T00:00:00"/>
    <x v="5"/>
    <x v="4"/>
    <d v="2019-08-01T00:00:00"/>
    <s v="19-Q3"/>
    <x v="11"/>
    <n v="4"/>
    <x v="1697"/>
    <x v="1691"/>
    <s v="SK9"/>
    <s v="Debra"/>
  </r>
  <r>
    <d v="2019-10-07T00:00:00"/>
    <x v="1"/>
    <x v="4"/>
    <d v="2019-08-01T00:00:00"/>
    <s v="19-Q3"/>
    <x v="7"/>
    <n v="1"/>
    <x v="400"/>
    <x v="404"/>
    <s v="ME9"/>
    <s v="blank"/>
  </r>
  <r>
    <d v="2019-10-07T00:00:00"/>
    <x v="1"/>
    <x v="4"/>
    <d v="2019-08-01T00:00:00"/>
    <s v="19-Q3"/>
    <x v="14"/>
    <n v="3"/>
    <x v="400"/>
    <x v="404"/>
    <s v="ME9"/>
    <s v="blank"/>
  </r>
  <r>
    <d v="2019-10-07T00:00:00"/>
    <x v="4"/>
    <x v="4"/>
    <d v="2019-08-01T00:00:00"/>
    <s v="19-Q3"/>
    <x v="19"/>
    <n v="5"/>
    <x v="127"/>
    <x v="126"/>
    <s v="W1G"/>
    <s v="blank"/>
  </r>
  <r>
    <d v="2019-10-07T00:00:00"/>
    <x v="4"/>
    <x v="4"/>
    <d v="2019-08-01T00:00:00"/>
    <s v="19-Q3"/>
    <x v="11"/>
    <n v="8"/>
    <x v="127"/>
    <x v="126"/>
    <s v="W1G"/>
    <s v="blank"/>
  </r>
  <r>
    <d v="2019-10-07T00:00:00"/>
    <x v="4"/>
    <x v="4"/>
    <d v="2019-08-01T00:00:00"/>
    <s v="19-Q3"/>
    <x v="11"/>
    <n v="8"/>
    <x v="594"/>
    <x v="598"/>
    <s v="DL16"/>
    <s v="Heather"/>
  </r>
  <r>
    <d v="2021-09-20T00:00:00"/>
    <x v="7"/>
    <x v="4"/>
    <d v="2019-08-01T00:00:00"/>
    <s v="19-Q3"/>
    <x v="11"/>
    <n v="2"/>
    <x v="1054"/>
    <x v="1056"/>
    <s v="CORK CITY"/>
    <s v="Elaine"/>
  </r>
  <r>
    <d v="2019-10-07T00:00:00"/>
    <x v="3"/>
    <x v="4"/>
    <d v="2019-08-01T00:00:00"/>
    <s v="19-Q3"/>
    <x v="11"/>
    <n v="-8"/>
    <x v="219"/>
    <x v="222"/>
    <s v="LE9"/>
    <s v="Rachel"/>
  </r>
  <r>
    <d v="2019-10-07T00:00:00"/>
    <x v="3"/>
    <x v="4"/>
    <d v="2019-08-01T00:00:00"/>
    <s v="19-Q3"/>
    <x v="11"/>
    <n v="4"/>
    <x v="219"/>
    <x v="222"/>
    <s v="LE9"/>
    <s v="Rachel"/>
  </r>
  <r>
    <d v="2019-10-07T00:00:00"/>
    <x v="3"/>
    <x v="4"/>
    <d v="2019-08-01T00:00:00"/>
    <s v="19-Q3"/>
    <x v="11"/>
    <n v="12"/>
    <x v="219"/>
    <x v="222"/>
    <s v="LE9"/>
    <s v="Rachel"/>
  </r>
  <r>
    <d v="2019-10-07T00:00:00"/>
    <x v="3"/>
    <x v="4"/>
    <d v="2019-08-01T00:00:00"/>
    <s v="19-Q3"/>
    <x v="11"/>
    <n v="8"/>
    <x v="219"/>
    <x v="222"/>
    <s v="LE9"/>
    <s v="Rachel"/>
  </r>
  <r>
    <d v="2019-10-07T00:00:00"/>
    <x v="3"/>
    <x v="4"/>
    <d v="2019-08-01T00:00:00"/>
    <s v="19-Q3"/>
    <x v="11"/>
    <n v="8"/>
    <x v="219"/>
    <x v="222"/>
    <s v="LE9"/>
    <s v="Rachel"/>
  </r>
  <r>
    <d v="2019-10-07T00:00:00"/>
    <x v="3"/>
    <x v="4"/>
    <d v="2019-08-01T00:00:00"/>
    <s v="19-Q3"/>
    <x v="11"/>
    <n v="2"/>
    <x v="219"/>
    <x v="222"/>
    <s v="LE9"/>
    <s v="Rachel"/>
  </r>
  <r>
    <d v="2019-10-07T00:00:00"/>
    <x v="3"/>
    <x v="4"/>
    <d v="2019-08-01T00:00:00"/>
    <s v="19-Q3"/>
    <x v="11"/>
    <n v="3"/>
    <x v="219"/>
    <x v="222"/>
    <s v="LE9"/>
    <s v="Rachel"/>
  </r>
  <r>
    <d v="2019-10-07T00:00:00"/>
    <x v="3"/>
    <x v="4"/>
    <d v="2019-08-01T00:00:00"/>
    <s v="19-Q3"/>
    <x v="11"/>
    <n v="4"/>
    <x v="219"/>
    <x v="222"/>
    <s v="LE9"/>
    <s v="Rachel"/>
  </r>
  <r>
    <d v="2019-10-07T00:00:00"/>
    <x v="3"/>
    <x v="4"/>
    <d v="2019-08-01T00:00:00"/>
    <s v="19-Q3"/>
    <x v="18"/>
    <n v="-10"/>
    <x v="219"/>
    <x v="222"/>
    <s v="LE9"/>
    <s v="Rachel"/>
  </r>
  <r>
    <d v="2019-10-07T00:00:00"/>
    <x v="3"/>
    <x v="4"/>
    <d v="2019-08-01T00:00:00"/>
    <s v="19-Q3"/>
    <x v="18"/>
    <n v="6"/>
    <x v="219"/>
    <x v="222"/>
    <s v="LE9"/>
    <s v="Rachel"/>
  </r>
  <r>
    <d v="2019-10-07T00:00:00"/>
    <x v="3"/>
    <x v="4"/>
    <d v="2019-08-01T00:00:00"/>
    <s v="19-Q3"/>
    <x v="18"/>
    <n v="10"/>
    <x v="219"/>
    <x v="222"/>
    <s v="LE9"/>
    <s v="Rachel"/>
  </r>
  <r>
    <d v="2019-10-07T00:00:00"/>
    <x v="3"/>
    <x v="4"/>
    <d v="2019-08-01T00:00:00"/>
    <s v="19-Q3"/>
    <x v="18"/>
    <n v="10"/>
    <x v="219"/>
    <x v="222"/>
    <s v="LE9"/>
    <s v="Rachel"/>
  </r>
  <r>
    <d v="2019-10-07T00:00:00"/>
    <x v="4"/>
    <x v="4"/>
    <d v="2019-08-01T00:00:00"/>
    <s v="19-Q3"/>
    <x v="11"/>
    <n v="8"/>
    <x v="220"/>
    <x v="223"/>
    <s v="LS28"/>
    <s v="Rachel"/>
  </r>
  <r>
    <d v="2019-10-07T00:00:00"/>
    <x v="1"/>
    <x v="4"/>
    <d v="2019-08-01T00:00:00"/>
    <s v="19-Q3"/>
    <x v="11"/>
    <n v="6"/>
    <x v="1311"/>
    <x v="1312"/>
    <s v="BH12"/>
    <s v="blank"/>
  </r>
  <r>
    <d v="2019-10-07T00:00:00"/>
    <x v="1"/>
    <x v="4"/>
    <d v="2019-08-01T00:00:00"/>
    <s v="19-Q3"/>
    <x v="11"/>
    <n v="2"/>
    <x v="1311"/>
    <x v="1312"/>
    <s v="BH12"/>
    <s v="blank"/>
  </r>
  <r>
    <d v="2019-10-07T00:00:00"/>
    <x v="4"/>
    <x v="4"/>
    <d v="2019-08-01T00:00:00"/>
    <s v="19-Q3"/>
    <x v="7"/>
    <n v="0"/>
    <x v="359"/>
    <x v="363"/>
    <s v="OX11"/>
    <s v="blank"/>
  </r>
  <r>
    <d v="2019-10-07T00:00:00"/>
    <x v="4"/>
    <x v="4"/>
    <d v="2019-08-01T00:00:00"/>
    <s v="19-Q3"/>
    <x v="19"/>
    <n v="6"/>
    <x v="359"/>
    <x v="363"/>
    <s v="OX11"/>
    <s v="blank"/>
  </r>
  <r>
    <d v="2019-10-07T00:00:00"/>
    <x v="4"/>
    <x v="4"/>
    <d v="2019-08-01T00:00:00"/>
    <s v="19-Q3"/>
    <x v="11"/>
    <n v="8"/>
    <x v="359"/>
    <x v="363"/>
    <s v="OX11"/>
    <s v="blank"/>
  </r>
  <r>
    <d v="2019-10-07T00:00:00"/>
    <x v="4"/>
    <x v="4"/>
    <d v="2019-08-01T00:00:00"/>
    <s v="19-Q3"/>
    <x v="11"/>
    <n v="8"/>
    <x v="1392"/>
    <x v="1299"/>
    <s v="GU2"/>
    <s v="blank"/>
  </r>
  <r>
    <d v="2019-10-07T00:00:00"/>
    <x v="5"/>
    <x v="4"/>
    <d v="2019-08-01T00:00:00"/>
    <s v="19-Q3"/>
    <x v="3"/>
    <n v="2"/>
    <x v="890"/>
    <x v="893"/>
    <s v="L36"/>
    <s v="Debra"/>
  </r>
  <r>
    <d v="2019-10-07T00:00:00"/>
    <x v="5"/>
    <x v="4"/>
    <d v="2019-08-01T00:00:00"/>
    <s v="19-Q3"/>
    <x v="11"/>
    <n v="1"/>
    <x v="531"/>
    <x v="535"/>
    <s v="SK12"/>
    <s v="Debra"/>
  </r>
  <r>
    <d v="2019-10-07T00:00:00"/>
    <x v="4"/>
    <x v="4"/>
    <d v="2019-08-01T00:00:00"/>
    <s v="19-Q3"/>
    <x v="11"/>
    <n v="16"/>
    <x v="1548"/>
    <x v="1543"/>
    <s v="WA16"/>
    <s v="Debra"/>
  </r>
  <r>
    <d v="2019-10-07T00:00:00"/>
    <x v="4"/>
    <x v="4"/>
    <d v="2019-08-01T00:00:00"/>
    <s v="19-Q3"/>
    <x v="1"/>
    <n v="18"/>
    <x v="157"/>
    <x v="158"/>
    <s v="W1G"/>
    <s v="blank"/>
  </r>
  <r>
    <d v="2019-10-07T00:00:00"/>
    <x v="4"/>
    <x v="4"/>
    <d v="2019-08-01T00:00:00"/>
    <s v="19-Q3"/>
    <x v="19"/>
    <n v="1"/>
    <x v="157"/>
    <x v="158"/>
    <s v="W1G"/>
    <s v="blank"/>
  </r>
  <r>
    <d v="2019-10-07T00:00:00"/>
    <x v="4"/>
    <x v="4"/>
    <d v="2019-08-01T00:00:00"/>
    <s v="19-Q3"/>
    <x v="12"/>
    <n v="1"/>
    <x v="157"/>
    <x v="158"/>
    <s v="W1U"/>
    <s v="blank"/>
  </r>
  <r>
    <d v="2019-10-07T00:00:00"/>
    <x v="4"/>
    <x v="4"/>
    <d v="2019-08-01T00:00:00"/>
    <s v="19-Q3"/>
    <x v="11"/>
    <n v="12"/>
    <x v="157"/>
    <x v="158"/>
    <s v="W1G"/>
    <s v="blank"/>
  </r>
  <r>
    <d v="2019-10-07T00:00:00"/>
    <x v="4"/>
    <x v="4"/>
    <d v="2019-08-01T00:00:00"/>
    <s v="19-Q3"/>
    <x v="11"/>
    <n v="8"/>
    <x v="440"/>
    <x v="444"/>
    <s v="SK9"/>
    <s v="Debra"/>
  </r>
  <r>
    <d v="2019-10-07T00:00:00"/>
    <x v="4"/>
    <x v="4"/>
    <d v="2019-08-01T00:00:00"/>
    <s v="19-Q3"/>
    <x v="3"/>
    <n v="1"/>
    <x v="1058"/>
    <x v="1060"/>
    <s v="PE6"/>
    <s v="blank"/>
  </r>
  <r>
    <d v="2019-10-07T00:00:00"/>
    <x v="1"/>
    <x v="4"/>
    <d v="2019-08-01T00:00:00"/>
    <s v="19-Q3"/>
    <x v="11"/>
    <n v="6"/>
    <x v="180"/>
    <x v="181"/>
    <s v="MK18"/>
    <s v="blank"/>
  </r>
  <r>
    <d v="2019-10-07T00:00:00"/>
    <x v="1"/>
    <x v="4"/>
    <d v="2019-08-01T00:00:00"/>
    <s v="19-Q3"/>
    <x v="11"/>
    <n v="2"/>
    <x v="180"/>
    <x v="181"/>
    <s v="MK18"/>
    <s v="blank"/>
  </r>
  <r>
    <d v="2019-10-07T00:00:00"/>
    <x v="5"/>
    <x v="4"/>
    <d v="2019-08-01T00:00:00"/>
    <s v="19-Q3"/>
    <x v="1"/>
    <n v="7"/>
    <x v="441"/>
    <x v="445"/>
    <s v="S60"/>
    <s v="Rachel"/>
  </r>
  <r>
    <d v="2019-10-07T00:00:00"/>
    <x v="4"/>
    <x v="4"/>
    <d v="2019-08-01T00:00:00"/>
    <s v="19-Q3"/>
    <x v="11"/>
    <n v="32"/>
    <x v="595"/>
    <x v="599"/>
    <s v="SK10"/>
    <s v="Debra"/>
  </r>
  <r>
    <d v="2019-10-07T00:00:00"/>
    <x v="1"/>
    <x v="4"/>
    <d v="2019-08-01T00:00:00"/>
    <s v="19-Q3"/>
    <x v="1"/>
    <n v="1"/>
    <x v="1186"/>
    <x v="1186"/>
    <s v="LE4"/>
    <s v="Rachel"/>
  </r>
  <r>
    <d v="2019-10-07T00:00:00"/>
    <x v="1"/>
    <x v="4"/>
    <d v="2019-08-01T00:00:00"/>
    <s v="19-Q3"/>
    <x v="3"/>
    <n v="2"/>
    <x v="1186"/>
    <x v="1186"/>
    <s v="LE4"/>
    <s v="Rachel"/>
  </r>
  <r>
    <d v="2019-10-07T00:00:00"/>
    <x v="1"/>
    <x v="4"/>
    <d v="2019-08-01T00:00:00"/>
    <s v="19-Q3"/>
    <x v="4"/>
    <n v="2"/>
    <x v="1186"/>
    <x v="1186"/>
    <s v="LE4"/>
    <s v="Rachel"/>
  </r>
  <r>
    <d v="2019-10-07T00:00:00"/>
    <x v="1"/>
    <x v="4"/>
    <d v="2019-08-01T00:00:00"/>
    <s v="19-Q3"/>
    <x v="4"/>
    <n v="2"/>
    <x v="1186"/>
    <x v="1186"/>
    <s v="LE4"/>
    <s v="Rachel"/>
  </r>
  <r>
    <d v="2019-10-07T00:00:00"/>
    <x v="1"/>
    <x v="4"/>
    <d v="2019-08-01T00:00:00"/>
    <s v="19-Q3"/>
    <x v="4"/>
    <n v="8"/>
    <x v="1186"/>
    <x v="1186"/>
    <s v="LE4"/>
    <s v="Rachel"/>
  </r>
  <r>
    <d v="2019-10-07T00:00:00"/>
    <x v="1"/>
    <x v="4"/>
    <d v="2019-08-01T00:00:00"/>
    <s v="19-Q3"/>
    <x v="4"/>
    <n v="4"/>
    <x v="1186"/>
    <x v="1186"/>
    <s v="LE4"/>
    <s v="Rachel"/>
  </r>
  <r>
    <d v="2019-10-07T00:00:00"/>
    <x v="2"/>
    <x v="4"/>
    <d v="2019-08-01T00:00:00"/>
    <s v="19-Q3"/>
    <x v="11"/>
    <n v="4"/>
    <x v="1186"/>
    <x v="1186"/>
    <s v="LE4"/>
    <s v="Rachel"/>
  </r>
  <r>
    <d v="2019-10-07T00:00:00"/>
    <x v="1"/>
    <x v="4"/>
    <d v="2019-08-01T00:00:00"/>
    <s v="19-Q3"/>
    <x v="19"/>
    <n v="1"/>
    <x v="891"/>
    <x v="894"/>
    <s v="B26"/>
    <s v="Rachel"/>
  </r>
  <r>
    <d v="2019-10-07T00:00:00"/>
    <x v="4"/>
    <x v="4"/>
    <d v="2019-08-01T00:00:00"/>
    <s v="19-Q3"/>
    <x v="11"/>
    <n v="2"/>
    <x v="1482"/>
    <x v="1477"/>
    <s v="IG6"/>
    <s v="blank"/>
  </r>
  <r>
    <d v="2019-10-07T00:00:00"/>
    <x v="3"/>
    <x v="4"/>
    <d v="2019-08-01T00:00:00"/>
    <s v="19-Q3"/>
    <x v="11"/>
    <n v="2"/>
    <x v="1244"/>
    <x v="1246"/>
    <s v="B77"/>
    <s v="Rachel"/>
  </r>
  <r>
    <d v="2019-10-07T00:00:00"/>
    <x v="3"/>
    <x v="4"/>
    <d v="2019-08-01T00:00:00"/>
    <s v="19-Q3"/>
    <x v="11"/>
    <n v="6"/>
    <x v="1244"/>
    <x v="1246"/>
    <s v="B77"/>
    <s v="Rachel"/>
  </r>
  <r>
    <d v="2019-10-07T00:00:00"/>
    <x v="1"/>
    <x v="4"/>
    <d v="2019-08-01T00:00:00"/>
    <s v="19-Q3"/>
    <x v="11"/>
    <n v="2"/>
    <x v="1484"/>
    <x v="1479"/>
    <s v="LE8"/>
    <s v="Rachel"/>
  </r>
  <r>
    <d v="2019-10-07T00:00:00"/>
    <x v="1"/>
    <x v="4"/>
    <d v="2019-08-01T00:00:00"/>
    <s v="19-Q3"/>
    <x v="11"/>
    <n v="1"/>
    <x v="1484"/>
    <x v="1479"/>
    <s v="LE8"/>
    <s v="Rachel"/>
  </r>
  <r>
    <d v="2019-10-07T00:00:00"/>
    <x v="1"/>
    <x v="4"/>
    <d v="2019-08-01T00:00:00"/>
    <s v="19-Q3"/>
    <x v="11"/>
    <n v="2"/>
    <x v="1484"/>
    <x v="1479"/>
    <s v="LE8"/>
    <s v="Rachel"/>
  </r>
  <r>
    <d v="2019-10-07T00:00:00"/>
    <x v="4"/>
    <x v="4"/>
    <d v="2019-08-01T00:00:00"/>
    <s v="19-Q3"/>
    <x v="11"/>
    <n v="8"/>
    <x v="597"/>
    <x v="601"/>
    <s v="SW20"/>
    <s v="blank"/>
  </r>
  <r>
    <d v="2021-09-20T00:00:00"/>
    <x v="7"/>
    <x v="4"/>
    <d v="2019-08-01T00:00:00"/>
    <s v="19-Q3"/>
    <x v="11"/>
    <n v="8"/>
    <x v="445"/>
    <x v="449"/>
    <s v="D15H"/>
    <s v="blank"/>
  </r>
  <r>
    <d v="2019-10-07T00:00:00"/>
    <x v="4"/>
    <x v="4"/>
    <d v="2019-08-01T00:00:00"/>
    <s v="19-Q3"/>
    <x v="11"/>
    <n v="16"/>
    <x v="1245"/>
    <x v="1247"/>
    <s v="TS15"/>
    <s v="Heather"/>
  </r>
  <r>
    <d v="2019-10-07T00:00:00"/>
    <x v="4"/>
    <x v="4"/>
    <d v="2019-08-01T00:00:00"/>
    <s v="19-Q3"/>
    <x v="11"/>
    <n v="44"/>
    <x v="1400"/>
    <x v="1398"/>
    <s v="PE29"/>
    <s v="blank"/>
  </r>
  <r>
    <d v="2019-10-07T00:00:00"/>
    <x v="4"/>
    <x v="4"/>
    <d v="2019-08-01T00:00:00"/>
    <s v="19-Q3"/>
    <x v="11"/>
    <n v="2"/>
    <x v="1698"/>
    <x v="1692"/>
    <s v="W1G"/>
    <s v="blank"/>
  </r>
  <r>
    <d v="2019-10-07T00:00:00"/>
    <x v="4"/>
    <x v="4"/>
    <d v="2019-08-01T00:00:00"/>
    <s v="19-Q3"/>
    <x v="11"/>
    <n v="8"/>
    <x v="972"/>
    <x v="975"/>
    <s v="W1G"/>
    <s v="blank"/>
  </r>
  <r>
    <d v="2019-10-07T00:00:00"/>
    <x v="4"/>
    <x v="4"/>
    <d v="2019-08-01T00:00:00"/>
    <s v="19-Q3"/>
    <x v="11"/>
    <n v="8"/>
    <x v="833"/>
    <x v="838"/>
    <s v="NG2"/>
    <s v="Rachel"/>
  </r>
  <r>
    <d v="2021-09-20T00:00:00"/>
    <x v="7"/>
    <x v="4"/>
    <d v="2019-08-01T00:00:00"/>
    <s v="19-Q3"/>
    <x v="11"/>
    <n v="8"/>
    <x v="1625"/>
    <x v="1623"/>
    <s v="CO MEATH"/>
    <s v="Elaine"/>
  </r>
  <r>
    <d v="2019-10-07T00:00:00"/>
    <x v="5"/>
    <x v="4"/>
    <d v="2019-08-01T00:00:00"/>
    <s v="19-Q3"/>
    <x v="11"/>
    <n v="24"/>
    <x v="1062"/>
    <x v="112"/>
    <s v="L31"/>
    <s v="Debra"/>
  </r>
  <r>
    <d v="2019-10-07T00:00:00"/>
    <x v="4"/>
    <x v="4"/>
    <d v="2019-08-01T00:00:00"/>
    <s v="19-Q3"/>
    <x v="11"/>
    <n v="16"/>
    <x v="280"/>
    <x v="284"/>
    <s v="G3"/>
    <s v="Heather"/>
  </r>
  <r>
    <d v="2019-10-07T00:00:00"/>
    <x v="4"/>
    <x v="4"/>
    <d v="2019-08-01T00:00:00"/>
    <s v="19-Q3"/>
    <x v="11"/>
    <n v="24"/>
    <x v="656"/>
    <x v="659"/>
    <s v="L19"/>
    <s v="Debra"/>
  </r>
  <r>
    <d v="2019-10-07T00:00:00"/>
    <x v="1"/>
    <x v="4"/>
    <d v="2019-08-01T00:00:00"/>
    <s v="19-Q3"/>
    <x v="11"/>
    <n v="4"/>
    <x v="1189"/>
    <x v="1189"/>
    <s v="SR7"/>
    <s v="Heather"/>
  </r>
  <r>
    <d v="2019-10-07T00:00:00"/>
    <x v="1"/>
    <x v="4"/>
    <d v="2019-08-01T00:00:00"/>
    <s v="19-Q3"/>
    <x v="18"/>
    <n v="2"/>
    <x v="1189"/>
    <x v="1189"/>
    <s v="SR7"/>
    <s v="Heather"/>
  </r>
  <r>
    <d v="2019-10-07T00:00:00"/>
    <x v="3"/>
    <x v="4"/>
    <d v="2019-08-01T00:00:00"/>
    <s v="19-Q3"/>
    <x v="11"/>
    <n v="2"/>
    <x v="1248"/>
    <x v="1250"/>
    <s v="S10"/>
    <s v="Rachel"/>
  </r>
  <r>
    <d v="2019-10-07T00:00:00"/>
    <x v="3"/>
    <x v="4"/>
    <d v="2019-08-01T00:00:00"/>
    <s v="19-Q3"/>
    <x v="11"/>
    <n v="6"/>
    <x v="1248"/>
    <x v="1250"/>
    <s v="S10"/>
    <s v="Rachel"/>
  </r>
  <r>
    <d v="2019-10-07T00:00:00"/>
    <x v="4"/>
    <x v="4"/>
    <d v="2019-08-01T00:00:00"/>
    <s v="19-Q3"/>
    <x v="11"/>
    <n v="1"/>
    <x v="1699"/>
    <x v="1693"/>
    <s v="S70"/>
    <s v="Rachel"/>
  </r>
  <r>
    <d v="2019-10-07T00:00:00"/>
    <x v="1"/>
    <x v="4"/>
    <d v="2019-08-01T00:00:00"/>
    <s v="19-Q3"/>
    <x v="11"/>
    <n v="2"/>
    <x v="405"/>
    <x v="408"/>
    <s v="SW19"/>
    <s v="blank"/>
  </r>
  <r>
    <d v="2021-09-20T00:00:00"/>
    <x v="7"/>
    <x v="4"/>
    <d v="2019-08-01T00:00:00"/>
    <s v="19-Q3"/>
    <x v="11"/>
    <n v="1"/>
    <x v="1700"/>
    <x v="1694"/>
    <s v="CO WATERFORD"/>
    <s v="Elaine"/>
  </r>
  <r>
    <d v="2019-10-07T00:00:00"/>
    <x v="4"/>
    <x v="4"/>
    <d v="2019-08-01T00:00:00"/>
    <s v="19-Q3"/>
    <x v="11"/>
    <n v="8"/>
    <x v="406"/>
    <x v="409"/>
    <s v="SW10"/>
    <s v="blank"/>
  </r>
  <r>
    <d v="2019-10-07T00:00:00"/>
    <x v="1"/>
    <x v="4"/>
    <d v="2019-08-01T00:00:00"/>
    <s v="19-Q3"/>
    <x v="11"/>
    <n v="6"/>
    <x v="1487"/>
    <x v="1482"/>
    <s v="B29"/>
    <s v="Rachel"/>
  </r>
  <r>
    <d v="2019-10-07T00:00:00"/>
    <x v="1"/>
    <x v="4"/>
    <d v="2019-08-01T00:00:00"/>
    <s v="19-Q3"/>
    <x v="11"/>
    <n v="2"/>
    <x v="1487"/>
    <x v="1482"/>
    <s v="B29"/>
    <s v="Rachel"/>
  </r>
  <r>
    <d v="2019-10-07T00:00:00"/>
    <x v="4"/>
    <x v="4"/>
    <d v="2019-08-01T00:00:00"/>
    <s v="19-Q3"/>
    <x v="11"/>
    <n v="17"/>
    <x v="183"/>
    <x v="184"/>
    <s v="WR9"/>
    <s v="Rachel"/>
  </r>
  <r>
    <d v="2019-10-07T00:00:00"/>
    <x v="4"/>
    <x v="4"/>
    <d v="2019-08-01T00:00:00"/>
    <s v="19-Q3"/>
    <x v="12"/>
    <n v="1"/>
    <x v="223"/>
    <x v="226"/>
    <s v="TN15"/>
    <s v="blank"/>
  </r>
  <r>
    <d v="2019-10-07T00:00:00"/>
    <x v="4"/>
    <x v="4"/>
    <d v="2019-08-01T00:00:00"/>
    <s v="19-Q3"/>
    <x v="11"/>
    <n v="16"/>
    <x v="223"/>
    <x v="226"/>
    <s v="TN15"/>
    <s v="blank"/>
  </r>
  <r>
    <d v="2019-10-07T00:00:00"/>
    <x v="4"/>
    <x v="4"/>
    <d v="2019-08-01T00:00:00"/>
    <s v="19-Q3"/>
    <x v="11"/>
    <n v="2"/>
    <x v="722"/>
    <x v="726"/>
    <s v="B73"/>
    <s v="Rachel"/>
  </r>
  <r>
    <d v="2019-10-07T00:00:00"/>
    <x v="4"/>
    <x v="4"/>
    <d v="2019-08-01T00:00:00"/>
    <s v="19-Q3"/>
    <x v="11"/>
    <n v="8"/>
    <x v="255"/>
    <x v="259"/>
    <s v="W1G"/>
    <s v="blank"/>
  </r>
  <r>
    <d v="2019-10-07T00:00:00"/>
    <x v="6"/>
    <x v="4"/>
    <d v="2019-08-01T00:00:00"/>
    <s v="19-Q3"/>
    <x v="11"/>
    <n v="2"/>
    <x v="256"/>
    <x v="260"/>
    <s v="IM1"/>
    <s v="blank"/>
  </r>
  <r>
    <d v="2019-10-07T00:00:00"/>
    <x v="6"/>
    <x v="4"/>
    <d v="2019-08-01T00:00:00"/>
    <s v="19-Q3"/>
    <x v="11"/>
    <n v="2"/>
    <x v="256"/>
    <x v="260"/>
    <s v="IM1"/>
    <s v="blank"/>
  </r>
  <r>
    <d v="2019-10-07T00:00:00"/>
    <x v="6"/>
    <x v="4"/>
    <d v="2019-08-01T00:00:00"/>
    <s v="19-Q3"/>
    <x v="11"/>
    <n v="10"/>
    <x v="256"/>
    <x v="260"/>
    <s v="IM1"/>
    <s v="blank"/>
  </r>
  <r>
    <d v="2019-09-06T00:00:00"/>
    <x v="0"/>
    <x v="4"/>
    <d v="2019-08-01T00:00:00"/>
    <s v="19-Q3"/>
    <x v="11"/>
    <n v="17"/>
    <x v="1701"/>
    <x v="1695"/>
    <s v="CV8"/>
    <s v="Rachel"/>
  </r>
  <r>
    <d v="2019-09-06T00:00:00"/>
    <x v="0"/>
    <x v="4"/>
    <d v="2019-08-01T00:00:00"/>
    <s v="19-Q3"/>
    <x v="11"/>
    <n v="17"/>
    <x v="1701"/>
    <x v="1695"/>
    <s v="CV8"/>
    <s v="Rachel"/>
  </r>
  <r>
    <d v="2019-10-07T00:00:00"/>
    <x v="4"/>
    <x v="4"/>
    <d v="2019-08-01T00:00:00"/>
    <s v="19-Q3"/>
    <x v="11"/>
    <n v="46"/>
    <x v="1702"/>
    <x v="1696"/>
    <s v="LU1"/>
    <s v="blank"/>
  </r>
  <r>
    <d v="2019-10-07T00:00:00"/>
    <x v="2"/>
    <x v="4"/>
    <d v="2019-08-01T00:00:00"/>
    <s v="19-Q3"/>
    <x v="11"/>
    <n v="3"/>
    <x v="659"/>
    <x v="1252"/>
    <s v="SW11"/>
    <s v="blank"/>
  </r>
  <r>
    <d v="2019-10-07T00:00:00"/>
    <x v="4"/>
    <x v="4"/>
    <d v="2019-08-01T00:00:00"/>
    <s v="19-Q3"/>
    <x v="11"/>
    <n v="8"/>
    <x v="409"/>
    <x v="412"/>
    <s v="EN8"/>
    <s v="blank"/>
  </r>
  <r>
    <d v="2021-09-20T00:00:00"/>
    <x v="7"/>
    <x v="4"/>
    <d v="2019-08-01T00:00:00"/>
    <s v="19-Q3"/>
    <x v="11"/>
    <n v="3"/>
    <x v="539"/>
    <x v="543"/>
    <s v="IV2"/>
    <s v="Heather"/>
  </r>
  <r>
    <d v="2019-10-07T00:00:00"/>
    <x v="5"/>
    <x v="4"/>
    <d v="2019-08-01T00:00:00"/>
    <s v="19-Q3"/>
    <x v="11"/>
    <n v="2"/>
    <x v="1406"/>
    <x v="1404"/>
    <s v="WA9"/>
    <s v="Debra"/>
  </r>
  <r>
    <d v="2019-10-07T00:00:00"/>
    <x v="1"/>
    <x v="4"/>
    <d v="2019-08-01T00:00:00"/>
    <s v="19-Q3"/>
    <x v="11"/>
    <n v="6"/>
    <x v="1488"/>
    <x v="1483"/>
    <s v="DN7"/>
    <s v="Rachel"/>
  </r>
  <r>
    <d v="2019-10-07T00:00:00"/>
    <x v="1"/>
    <x v="4"/>
    <d v="2019-08-01T00:00:00"/>
    <s v="19-Q3"/>
    <x v="11"/>
    <n v="2"/>
    <x v="1488"/>
    <x v="1483"/>
    <s v="DN7"/>
    <s v="Rachel"/>
  </r>
  <r>
    <d v="2019-10-07T00:00:00"/>
    <x v="5"/>
    <x v="4"/>
    <d v="2019-08-01T00:00:00"/>
    <s v="19-Q3"/>
    <x v="11"/>
    <n v="4"/>
    <x v="1319"/>
    <x v="621"/>
    <s v="L34"/>
    <s v="Debra"/>
  </r>
  <r>
    <d v="2019-10-07T00:00:00"/>
    <x v="6"/>
    <x v="4"/>
    <d v="2019-08-01T00:00:00"/>
    <s v="19-Q3"/>
    <x v="19"/>
    <n v="1"/>
    <x v="1320"/>
    <x v="1320"/>
    <s v="M45"/>
    <s v="Debra"/>
  </r>
  <r>
    <d v="2019-10-07T00:00:00"/>
    <x v="6"/>
    <x v="4"/>
    <d v="2019-08-01T00:00:00"/>
    <s v="19-Q3"/>
    <x v="11"/>
    <n v="2"/>
    <x v="1320"/>
    <x v="1320"/>
    <s v="M45"/>
    <s v="Debra"/>
  </r>
  <r>
    <d v="2019-10-07T00:00:00"/>
    <x v="1"/>
    <x v="4"/>
    <d v="2019-08-01T00:00:00"/>
    <s v="19-Q3"/>
    <x v="11"/>
    <n v="6"/>
    <x v="980"/>
    <x v="983"/>
    <s v="BR3"/>
    <s v="blank"/>
  </r>
  <r>
    <d v="2019-10-07T00:00:00"/>
    <x v="1"/>
    <x v="4"/>
    <d v="2019-08-01T00:00:00"/>
    <s v="19-Q3"/>
    <x v="11"/>
    <n v="2"/>
    <x v="980"/>
    <x v="983"/>
    <s v="BR3"/>
    <s v="blank"/>
  </r>
  <r>
    <d v="2019-10-07T00:00:00"/>
    <x v="1"/>
    <x v="4"/>
    <d v="2019-08-01T00:00:00"/>
    <s v="19-Q3"/>
    <x v="11"/>
    <n v="6"/>
    <x v="980"/>
    <x v="983"/>
    <s v="BR3"/>
    <s v="blank"/>
  </r>
  <r>
    <d v="2019-10-07T00:00:00"/>
    <x v="1"/>
    <x v="4"/>
    <d v="2019-08-01T00:00:00"/>
    <s v="19-Q3"/>
    <x v="11"/>
    <n v="2"/>
    <x v="980"/>
    <x v="983"/>
    <s v="BR3"/>
    <s v="blank"/>
  </r>
  <r>
    <d v="2019-10-07T00:00:00"/>
    <x v="1"/>
    <x v="4"/>
    <d v="2019-08-01T00:00:00"/>
    <s v="19-Q3"/>
    <x v="11"/>
    <n v="6"/>
    <x v="980"/>
    <x v="983"/>
    <s v="BR3"/>
    <s v="blank"/>
  </r>
  <r>
    <d v="2019-10-07T00:00:00"/>
    <x v="1"/>
    <x v="4"/>
    <d v="2019-08-01T00:00:00"/>
    <s v="19-Q3"/>
    <x v="11"/>
    <n v="2"/>
    <x v="980"/>
    <x v="983"/>
    <s v="BR3"/>
    <s v="blank"/>
  </r>
  <r>
    <d v="2019-10-07T00:00:00"/>
    <x v="4"/>
    <x v="4"/>
    <d v="2019-08-01T00:00:00"/>
    <s v="19-Q3"/>
    <x v="11"/>
    <n v="8"/>
    <x v="1556"/>
    <x v="1551"/>
    <s v="BN1"/>
    <s v="blank"/>
  </r>
  <r>
    <d v="2019-10-07T00:00:00"/>
    <x v="1"/>
    <x v="4"/>
    <d v="2019-08-01T00:00:00"/>
    <s v="19-Q3"/>
    <x v="11"/>
    <n v="6"/>
    <x v="835"/>
    <x v="839"/>
    <s v="YO13"/>
    <s v="Rachel"/>
  </r>
  <r>
    <d v="2019-10-07T00:00:00"/>
    <x v="1"/>
    <x v="4"/>
    <d v="2019-08-01T00:00:00"/>
    <s v="19-Q3"/>
    <x v="11"/>
    <n v="2"/>
    <x v="835"/>
    <x v="839"/>
    <s v="YO13"/>
    <s v="Rachel"/>
  </r>
  <r>
    <d v="2019-10-07T00:00:00"/>
    <x v="1"/>
    <x v="4"/>
    <d v="2019-08-01T00:00:00"/>
    <s v="19-Q3"/>
    <x v="11"/>
    <n v="6"/>
    <x v="1628"/>
    <x v="1626"/>
    <s v="SA6"/>
    <s v="blank"/>
  </r>
  <r>
    <d v="2019-10-07T00:00:00"/>
    <x v="1"/>
    <x v="4"/>
    <d v="2019-08-01T00:00:00"/>
    <s v="19-Q3"/>
    <x v="11"/>
    <n v="2"/>
    <x v="1628"/>
    <x v="1626"/>
    <s v="SA6"/>
    <s v="blank"/>
  </r>
  <r>
    <d v="2019-10-07T00:00:00"/>
    <x v="1"/>
    <x v="4"/>
    <d v="2019-08-01T00:00:00"/>
    <s v="19-Q3"/>
    <x v="11"/>
    <n v="1"/>
    <x v="604"/>
    <x v="608"/>
    <s v="S13"/>
    <s v="Rachel"/>
  </r>
  <r>
    <d v="2019-10-07T00:00:00"/>
    <x v="5"/>
    <x v="4"/>
    <d v="2019-08-01T00:00:00"/>
    <s v="19-Q3"/>
    <x v="11"/>
    <n v="4"/>
    <x v="1251"/>
    <x v="1254"/>
    <s v="EX8"/>
    <s v="blank"/>
  </r>
  <r>
    <d v="2019-10-07T00:00:00"/>
    <x v="5"/>
    <x v="4"/>
    <d v="2019-08-01T00:00:00"/>
    <s v="19-Q3"/>
    <x v="11"/>
    <n v="4"/>
    <x v="540"/>
    <x v="544"/>
    <s v="LA23"/>
    <s v="Heather"/>
  </r>
  <r>
    <d v="2019-10-07T00:00:00"/>
    <x v="1"/>
    <x v="4"/>
    <d v="2019-08-01T00:00:00"/>
    <s v="19-Q3"/>
    <x v="13"/>
    <n v="2"/>
    <x v="1066"/>
    <x v="1068"/>
    <s v="S20"/>
    <s v="Rachel"/>
  </r>
  <r>
    <d v="2019-10-07T00:00:00"/>
    <x v="1"/>
    <x v="4"/>
    <d v="2019-08-01T00:00:00"/>
    <s v="19-Q3"/>
    <x v="19"/>
    <n v="5"/>
    <x v="1066"/>
    <x v="1068"/>
    <s v="S20"/>
    <s v="Rachel"/>
  </r>
  <r>
    <d v="2019-10-07T00:00:00"/>
    <x v="3"/>
    <x v="4"/>
    <d v="2019-08-01T00:00:00"/>
    <s v="19-Q3"/>
    <x v="11"/>
    <n v="2"/>
    <x v="1066"/>
    <x v="1068"/>
    <s v="S20"/>
    <s v="Rachel"/>
  </r>
  <r>
    <d v="2019-10-07T00:00:00"/>
    <x v="3"/>
    <x v="4"/>
    <d v="2019-08-01T00:00:00"/>
    <s v="19-Q3"/>
    <x v="11"/>
    <n v="6"/>
    <x v="1066"/>
    <x v="1068"/>
    <s v="S20"/>
    <s v="Rachel"/>
  </r>
  <r>
    <d v="2019-10-07T00:00:00"/>
    <x v="1"/>
    <x v="4"/>
    <d v="2019-08-01T00:00:00"/>
    <s v="19-Q3"/>
    <x v="11"/>
    <n v="6"/>
    <x v="1409"/>
    <x v="1406"/>
    <s v="L23"/>
    <s v="Debra"/>
  </r>
  <r>
    <d v="2019-10-07T00:00:00"/>
    <x v="1"/>
    <x v="4"/>
    <d v="2019-08-01T00:00:00"/>
    <s v="19-Q3"/>
    <x v="11"/>
    <n v="2"/>
    <x v="1409"/>
    <x v="1406"/>
    <s v="L23"/>
    <s v="Debra"/>
  </r>
  <r>
    <d v="2019-10-07T00:00:00"/>
    <x v="1"/>
    <x v="4"/>
    <d v="2019-08-01T00:00:00"/>
    <s v="19-Q3"/>
    <x v="11"/>
    <n v="2"/>
    <x v="983"/>
    <x v="986"/>
    <s v="TS8"/>
    <s v="Heather"/>
  </r>
  <r>
    <d v="2019-10-07T00:00:00"/>
    <x v="1"/>
    <x v="4"/>
    <d v="2019-08-01T00:00:00"/>
    <s v="19-Q3"/>
    <x v="18"/>
    <n v="4"/>
    <x v="983"/>
    <x v="986"/>
    <s v="TS8"/>
    <s v="Heather"/>
  </r>
  <r>
    <d v="2019-10-07T00:00:00"/>
    <x v="1"/>
    <x v="4"/>
    <d v="2019-08-01T00:00:00"/>
    <s v="19-Q3"/>
    <x v="19"/>
    <n v="1"/>
    <x v="983"/>
    <x v="986"/>
    <s v="TS8"/>
    <s v="Heather"/>
  </r>
  <r>
    <d v="2019-10-07T00:00:00"/>
    <x v="4"/>
    <x v="4"/>
    <d v="2019-08-01T00:00:00"/>
    <s v="19-Q3"/>
    <x v="11"/>
    <n v="1"/>
    <x v="1629"/>
    <x v="1627"/>
    <s v="DH1"/>
    <s v="Heather"/>
  </r>
  <r>
    <d v="2019-10-07T00:00:00"/>
    <x v="4"/>
    <x v="4"/>
    <d v="2019-08-01T00:00:00"/>
    <s v="19-Q3"/>
    <x v="11"/>
    <n v="8"/>
    <x v="323"/>
    <x v="327"/>
    <s v="IP4"/>
    <s v="blank"/>
  </r>
  <r>
    <d v="2019-10-07T00:00:00"/>
    <x v="2"/>
    <x v="4"/>
    <d v="2019-08-01T00:00:00"/>
    <s v="19-Q3"/>
    <x v="19"/>
    <n v="10"/>
    <x v="497"/>
    <x v="502"/>
    <s v="LS27"/>
    <s v="Rachel"/>
  </r>
  <r>
    <d v="2019-10-07T00:00:00"/>
    <x v="4"/>
    <x v="4"/>
    <d v="2019-08-01T00:00:00"/>
    <s v="19-Q3"/>
    <x v="11"/>
    <n v="8"/>
    <x v="143"/>
    <x v="142"/>
    <s v="NE11"/>
    <s v="Heather"/>
  </r>
  <r>
    <d v="2019-10-07T00:00:00"/>
    <x v="4"/>
    <x v="4"/>
    <d v="2019-08-01T00:00:00"/>
    <s v="19-Q3"/>
    <x v="7"/>
    <n v="1"/>
    <x v="1489"/>
    <x v="1484"/>
    <s v="LE8"/>
    <s v="Rachel"/>
  </r>
  <r>
    <d v="2019-10-07T00:00:00"/>
    <x v="4"/>
    <x v="4"/>
    <d v="2019-08-01T00:00:00"/>
    <s v="19-Q3"/>
    <x v="18"/>
    <n v="2"/>
    <x v="1489"/>
    <x v="1484"/>
    <s v="LE8"/>
    <s v="Rachel"/>
  </r>
  <r>
    <d v="2019-10-07T00:00:00"/>
    <x v="4"/>
    <x v="4"/>
    <d v="2019-08-01T00:00:00"/>
    <s v="19-Q3"/>
    <x v="11"/>
    <n v="8"/>
    <x v="1323"/>
    <x v="1323"/>
    <s v="N2"/>
    <s v="blank"/>
  </r>
  <r>
    <d v="2019-10-07T00:00:00"/>
    <x v="1"/>
    <x v="4"/>
    <d v="2019-08-01T00:00:00"/>
    <s v="19-Q3"/>
    <x v="11"/>
    <n v="6"/>
    <x v="1490"/>
    <x v="1485"/>
    <s v="LE13"/>
    <s v="Rachel"/>
  </r>
  <r>
    <d v="2019-10-07T00:00:00"/>
    <x v="1"/>
    <x v="4"/>
    <d v="2019-08-01T00:00:00"/>
    <s v="19-Q3"/>
    <x v="11"/>
    <n v="2"/>
    <x v="1490"/>
    <x v="1485"/>
    <s v="LE13"/>
    <s v="Rachel"/>
  </r>
  <r>
    <d v="2019-10-07T00:00:00"/>
    <x v="4"/>
    <x v="4"/>
    <d v="2019-08-01T00:00:00"/>
    <s v="19-Q3"/>
    <x v="11"/>
    <n v="2"/>
    <x v="46"/>
    <x v="46"/>
    <s v="W1G"/>
    <s v="blank"/>
  </r>
  <r>
    <d v="2019-10-07T00:00:00"/>
    <x v="4"/>
    <x v="4"/>
    <d v="2019-08-01T00:00:00"/>
    <s v="19-Q3"/>
    <x v="18"/>
    <n v="2"/>
    <x v="46"/>
    <x v="46"/>
    <s v="W1G"/>
    <s v="blank"/>
  </r>
  <r>
    <d v="2019-10-07T00:00:00"/>
    <x v="1"/>
    <x v="4"/>
    <d v="2019-08-01T00:00:00"/>
    <s v="19-Q3"/>
    <x v="11"/>
    <n v="6"/>
    <x v="1067"/>
    <x v="1069"/>
    <s v="PO17"/>
    <s v="blank"/>
  </r>
  <r>
    <d v="2019-10-07T00:00:00"/>
    <x v="1"/>
    <x v="4"/>
    <d v="2019-08-01T00:00:00"/>
    <s v="19-Q3"/>
    <x v="11"/>
    <n v="2"/>
    <x v="1067"/>
    <x v="1069"/>
    <s v="PO17"/>
    <s v="blank"/>
  </r>
  <r>
    <d v="2019-10-07T00:00:00"/>
    <x v="5"/>
    <x v="4"/>
    <d v="2019-08-01T00:00:00"/>
    <s v="19-Q3"/>
    <x v="11"/>
    <n v="4"/>
    <x v="793"/>
    <x v="796"/>
    <s v="M44"/>
    <s v="Debra"/>
  </r>
  <r>
    <d v="2019-10-07T00:00:00"/>
    <x v="1"/>
    <x v="4"/>
    <d v="2019-08-01T00:00:00"/>
    <s v="19-Q3"/>
    <x v="11"/>
    <n v="6"/>
    <x v="1630"/>
    <x v="1628"/>
    <s v="S64"/>
    <s v="Rachel"/>
  </r>
  <r>
    <d v="2019-10-07T00:00:00"/>
    <x v="1"/>
    <x v="4"/>
    <d v="2019-08-01T00:00:00"/>
    <s v="19-Q3"/>
    <x v="11"/>
    <n v="2"/>
    <x v="1630"/>
    <x v="1628"/>
    <s v="S64"/>
    <s v="Rachel"/>
  </r>
  <r>
    <d v="2019-10-07T00:00:00"/>
    <x v="1"/>
    <x v="4"/>
    <d v="2019-08-01T00:00:00"/>
    <s v="19-Q3"/>
    <x v="11"/>
    <n v="12"/>
    <x v="1630"/>
    <x v="1628"/>
    <s v="S64"/>
    <s v="Rachel"/>
  </r>
  <r>
    <d v="2019-10-07T00:00:00"/>
    <x v="1"/>
    <x v="4"/>
    <d v="2019-08-01T00:00:00"/>
    <s v="19-Q3"/>
    <x v="11"/>
    <n v="4"/>
    <x v="1630"/>
    <x v="1628"/>
    <s v="S64"/>
    <s v="Rachel"/>
  </r>
  <r>
    <d v="2019-10-07T00:00:00"/>
    <x v="1"/>
    <x v="4"/>
    <d v="2019-08-01T00:00:00"/>
    <s v="19-Q3"/>
    <x v="11"/>
    <n v="6"/>
    <x v="541"/>
    <x v="546"/>
    <s v="DD2"/>
    <s v="Heather"/>
  </r>
  <r>
    <d v="2019-10-07T00:00:00"/>
    <x v="1"/>
    <x v="4"/>
    <d v="2019-08-01T00:00:00"/>
    <s v="19-Q3"/>
    <x v="11"/>
    <n v="2"/>
    <x v="541"/>
    <x v="546"/>
    <s v="DD2"/>
    <s v="Heather"/>
  </r>
  <r>
    <d v="2019-10-07T00:00:00"/>
    <x v="1"/>
    <x v="4"/>
    <d v="2019-08-01T00:00:00"/>
    <s v="19-Q3"/>
    <x v="11"/>
    <n v="6"/>
    <x v="541"/>
    <x v="546"/>
    <s v="DD2"/>
    <s v="Heather"/>
  </r>
  <r>
    <d v="2019-10-07T00:00:00"/>
    <x v="1"/>
    <x v="4"/>
    <d v="2019-08-01T00:00:00"/>
    <s v="19-Q3"/>
    <x v="11"/>
    <n v="2"/>
    <x v="541"/>
    <x v="546"/>
    <s v="DD2"/>
    <s v="Heather"/>
  </r>
  <r>
    <d v="2019-10-07T00:00:00"/>
    <x v="2"/>
    <x v="4"/>
    <d v="2019-08-01T00:00:00"/>
    <s v="19-Q3"/>
    <x v="11"/>
    <n v="20"/>
    <x v="65"/>
    <x v="64"/>
    <s v="HP18"/>
    <s v="blank"/>
  </r>
  <r>
    <d v="2019-10-07T00:00:00"/>
    <x v="2"/>
    <x v="4"/>
    <d v="2019-08-01T00:00:00"/>
    <s v="19-Q3"/>
    <x v="11"/>
    <n v="20"/>
    <x v="65"/>
    <x v="64"/>
    <s v="HP18"/>
    <s v="blank"/>
  </r>
  <r>
    <d v="2019-10-07T00:00:00"/>
    <x v="4"/>
    <x v="4"/>
    <d v="2019-08-01T00:00:00"/>
    <s v="19-Q3"/>
    <x v="11"/>
    <n v="2"/>
    <x v="794"/>
    <x v="797"/>
    <s v="N1"/>
    <s v="blank"/>
  </r>
  <r>
    <d v="2019-09-06T00:00:00"/>
    <x v="0"/>
    <x v="4"/>
    <d v="2019-08-01T00:00:00"/>
    <s v="19-Q3"/>
    <x v="11"/>
    <n v="17"/>
    <x v="987"/>
    <x v="990"/>
    <s v="TR1"/>
    <s v="blank"/>
  </r>
  <r>
    <d v="2021-09-20T00:00:00"/>
    <x v="7"/>
    <x v="4"/>
    <d v="2019-08-01T00:00:00"/>
    <s v="19-Q3"/>
    <x v="1"/>
    <n v="6"/>
    <x v="324"/>
    <x v="328"/>
    <s v="D02"/>
    <s v="Elaine"/>
  </r>
  <r>
    <d v="2021-09-20T00:00:00"/>
    <x v="7"/>
    <x v="4"/>
    <d v="2019-08-01T00:00:00"/>
    <s v="19-Q3"/>
    <x v="3"/>
    <n v="2"/>
    <x v="324"/>
    <x v="328"/>
    <s v="D02"/>
    <s v="Elaine"/>
  </r>
  <r>
    <d v="2019-09-06T00:00:00"/>
    <x v="0"/>
    <x v="4"/>
    <d v="2019-08-01T00:00:00"/>
    <s v="19-Q3"/>
    <x v="4"/>
    <n v="2"/>
    <x v="324"/>
    <x v="328"/>
    <s v="D02"/>
    <s v="Elaine"/>
  </r>
  <r>
    <d v="2019-09-06T00:00:00"/>
    <x v="0"/>
    <x v="4"/>
    <d v="2019-08-01T00:00:00"/>
    <s v="19-Q3"/>
    <x v="3"/>
    <n v="2"/>
    <x v="324"/>
    <x v="328"/>
    <s v="D02"/>
    <s v="Elaine"/>
  </r>
  <r>
    <d v="2019-09-06T00:00:00"/>
    <x v="0"/>
    <x v="4"/>
    <d v="2019-08-01T00:00:00"/>
    <s v="19-Q3"/>
    <x v="1"/>
    <n v="2"/>
    <x v="324"/>
    <x v="328"/>
    <s v="D02"/>
    <s v="Elaine"/>
  </r>
  <r>
    <d v="2019-10-07T00:00:00"/>
    <x v="1"/>
    <x v="4"/>
    <d v="2019-08-01T00:00:00"/>
    <s v="19-Q3"/>
    <x v="11"/>
    <n v="2"/>
    <x v="259"/>
    <x v="263"/>
    <s v="ME13"/>
    <s v="blank"/>
  </r>
  <r>
    <d v="2019-10-07T00:00:00"/>
    <x v="4"/>
    <x v="4"/>
    <d v="2019-08-01T00:00:00"/>
    <s v="19-Q3"/>
    <x v="11"/>
    <n v="1"/>
    <x v="543"/>
    <x v="548"/>
    <s v="TN22"/>
    <s v="blank"/>
  </r>
  <r>
    <d v="2019-10-07T00:00:00"/>
    <x v="2"/>
    <x v="4"/>
    <d v="2019-08-01T00:00:00"/>
    <s v="19-Q3"/>
    <x v="11"/>
    <n v="10"/>
    <x v="990"/>
    <x v="993"/>
    <s v="NN18"/>
    <s v="Rachel"/>
  </r>
  <r>
    <d v="2019-10-07T00:00:00"/>
    <x v="6"/>
    <x v="4"/>
    <d v="2019-08-01T00:00:00"/>
    <s v="19-Q3"/>
    <x v="8"/>
    <n v="2"/>
    <x v="499"/>
    <x v="504"/>
    <s v="TS10"/>
    <s v="Heather"/>
  </r>
  <r>
    <d v="2019-10-07T00:00:00"/>
    <x v="5"/>
    <x v="4"/>
    <d v="2019-08-01T00:00:00"/>
    <s v="19-Q3"/>
    <x v="11"/>
    <n v="1"/>
    <x v="1703"/>
    <x v="1697"/>
    <s v="M43"/>
    <s v="Debra"/>
  </r>
  <r>
    <d v="2019-10-07T00:00:00"/>
    <x v="2"/>
    <x v="4"/>
    <d v="2019-08-01T00:00:00"/>
    <s v="19-Q3"/>
    <x v="19"/>
    <n v="2"/>
    <x v="1327"/>
    <x v="1327"/>
    <s v="G81"/>
    <s v="Heather"/>
  </r>
  <r>
    <d v="2019-10-07T00:00:00"/>
    <x v="2"/>
    <x v="4"/>
    <d v="2019-08-01T00:00:00"/>
    <s v="19-Q3"/>
    <x v="19"/>
    <n v="1"/>
    <x v="1327"/>
    <x v="1327"/>
    <s v="G81"/>
    <s v="Heather"/>
  </r>
  <r>
    <d v="2019-10-07T00:00:00"/>
    <x v="5"/>
    <x v="4"/>
    <d v="2019-08-01T00:00:00"/>
    <s v="19-Q3"/>
    <x v="3"/>
    <n v="2"/>
    <x v="795"/>
    <x v="798"/>
    <s v="L17"/>
    <s v="Debra"/>
  </r>
  <r>
    <d v="2019-10-07T00:00:00"/>
    <x v="4"/>
    <x v="4"/>
    <d v="2019-08-01T00:00:00"/>
    <s v="19-Q3"/>
    <x v="11"/>
    <n v="16"/>
    <x v="1633"/>
    <x v="1631"/>
    <s v="WF3"/>
    <s v="Rachel"/>
  </r>
  <r>
    <d v="2019-10-07T00:00:00"/>
    <x v="1"/>
    <x v="4"/>
    <d v="2019-08-01T00:00:00"/>
    <s v="19-Q3"/>
    <x v="11"/>
    <n v="2"/>
    <x v="1562"/>
    <x v="1557"/>
    <s v="TR14"/>
    <s v="blank"/>
  </r>
  <r>
    <d v="2019-10-07T00:00:00"/>
    <x v="1"/>
    <x v="4"/>
    <d v="2019-08-01T00:00:00"/>
    <s v="19-Q3"/>
    <x v="11"/>
    <n v="24"/>
    <x v="1634"/>
    <x v="1632"/>
    <s v="LL22"/>
    <s v="Debra"/>
  </r>
  <r>
    <d v="2019-10-07T00:00:00"/>
    <x v="1"/>
    <x v="4"/>
    <d v="2019-08-01T00:00:00"/>
    <s v="19-Q3"/>
    <x v="11"/>
    <n v="1"/>
    <x v="325"/>
    <x v="329"/>
    <s v="NG18"/>
    <s v="Rachel"/>
  </r>
  <r>
    <d v="2019-10-07T00:00:00"/>
    <x v="1"/>
    <x v="4"/>
    <d v="2019-08-01T00:00:00"/>
    <s v="19-Q3"/>
    <x v="11"/>
    <n v="1"/>
    <x v="1495"/>
    <x v="1490"/>
    <s v="HP17"/>
    <s v="blank"/>
  </r>
  <r>
    <d v="2019-10-07T00:00:00"/>
    <x v="1"/>
    <x v="4"/>
    <d v="2019-08-01T00:00:00"/>
    <s v="19-Q3"/>
    <x v="11"/>
    <n v="1"/>
    <x v="1495"/>
    <x v="1490"/>
    <s v="HP17"/>
    <s v="blank"/>
  </r>
  <r>
    <d v="2019-10-07T00:00:00"/>
    <x v="6"/>
    <x v="4"/>
    <d v="2019-08-01T00:00:00"/>
    <s v="19-Q3"/>
    <x v="11"/>
    <n v="8"/>
    <x v="500"/>
    <x v="505"/>
    <s v="LE12"/>
    <s v="Rachel"/>
  </r>
  <r>
    <d v="2019-10-07T00:00:00"/>
    <x v="4"/>
    <x v="4"/>
    <d v="2019-08-01T00:00:00"/>
    <s v="19-Q3"/>
    <x v="11"/>
    <n v="8"/>
    <x v="1258"/>
    <x v="1262"/>
    <s v="S64"/>
    <s v="Rachel"/>
  </r>
  <r>
    <d v="2019-10-07T00:00:00"/>
    <x v="1"/>
    <x v="4"/>
    <d v="2019-08-01T00:00:00"/>
    <s v="19-Q3"/>
    <x v="1"/>
    <n v="1"/>
    <x v="1259"/>
    <x v="1263"/>
    <s v="ST15"/>
    <s v="Debra"/>
  </r>
  <r>
    <d v="2019-10-07T00:00:00"/>
    <x v="1"/>
    <x v="4"/>
    <d v="2019-08-01T00:00:00"/>
    <s v="19-Q3"/>
    <x v="1"/>
    <n v="1"/>
    <x v="1259"/>
    <x v="1263"/>
    <s v="ST15"/>
    <s v="Debra"/>
  </r>
  <r>
    <d v="2019-10-07T00:00:00"/>
    <x v="1"/>
    <x v="4"/>
    <d v="2019-08-01T00:00:00"/>
    <s v="19-Q3"/>
    <x v="2"/>
    <n v="4"/>
    <x v="1259"/>
    <x v="1263"/>
    <s v="ST15"/>
    <s v="Debra"/>
  </r>
  <r>
    <d v="2019-10-07T00:00:00"/>
    <x v="1"/>
    <x v="4"/>
    <d v="2019-08-01T00:00:00"/>
    <s v="19-Q3"/>
    <x v="2"/>
    <n v="2"/>
    <x v="1259"/>
    <x v="1263"/>
    <s v="ST15"/>
    <s v="Debra"/>
  </r>
  <r>
    <d v="2019-10-07T00:00:00"/>
    <x v="1"/>
    <x v="4"/>
    <d v="2019-08-01T00:00:00"/>
    <s v="19-Q3"/>
    <x v="3"/>
    <n v="2"/>
    <x v="1259"/>
    <x v="1263"/>
    <s v="ST15"/>
    <s v="Debra"/>
  </r>
  <r>
    <d v="2019-10-07T00:00:00"/>
    <x v="1"/>
    <x v="4"/>
    <d v="2019-08-01T00:00:00"/>
    <s v="19-Q3"/>
    <x v="3"/>
    <n v="1"/>
    <x v="1259"/>
    <x v="1263"/>
    <s v="ST15"/>
    <s v="Debra"/>
  </r>
  <r>
    <d v="2019-10-07T00:00:00"/>
    <x v="1"/>
    <x v="4"/>
    <d v="2019-08-01T00:00:00"/>
    <s v="19-Q3"/>
    <x v="3"/>
    <n v="4"/>
    <x v="1259"/>
    <x v="1263"/>
    <s v="ST15"/>
    <s v="Debra"/>
  </r>
  <r>
    <d v="2019-10-07T00:00:00"/>
    <x v="1"/>
    <x v="4"/>
    <d v="2019-08-01T00:00:00"/>
    <s v="19-Q3"/>
    <x v="3"/>
    <n v="2"/>
    <x v="1259"/>
    <x v="1263"/>
    <s v="ST15"/>
    <s v="Debra"/>
  </r>
  <r>
    <d v="2019-10-07T00:00:00"/>
    <x v="1"/>
    <x v="4"/>
    <d v="2019-08-01T00:00:00"/>
    <s v="19-Q3"/>
    <x v="11"/>
    <n v="4"/>
    <x v="1259"/>
    <x v="1263"/>
    <s v="ST15"/>
    <s v="Debra"/>
  </r>
  <r>
    <d v="2019-10-07T00:00:00"/>
    <x v="1"/>
    <x v="4"/>
    <d v="2019-08-01T00:00:00"/>
    <s v="19-Q3"/>
    <x v="1"/>
    <n v="1"/>
    <x v="185"/>
    <x v="186"/>
    <s v="CV5"/>
    <s v="Rachel"/>
  </r>
  <r>
    <d v="2019-10-07T00:00:00"/>
    <x v="1"/>
    <x v="4"/>
    <d v="2019-08-01T00:00:00"/>
    <s v="19-Q3"/>
    <x v="2"/>
    <n v="4"/>
    <x v="185"/>
    <x v="186"/>
    <s v="CV5"/>
    <s v="Rachel"/>
  </r>
  <r>
    <d v="2019-10-07T00:00:00"/>
    <x v="1"/>
    <x v="4"/>
    <d v="2019-08-01T00:00:00"/>
    <s v="19-Q3"/>
    <x v="2"/>
    <n v="2"/>
    <x v="185"/>
    <x v="186"/>
    <s v="CV5"/>
    <s v="Rachel"/>
  </r>
  <r>
    <d v="2019-10-07T00:00:00"/>
    <x v="1"/>
    <x v="4"/>
    <d v="2019-08-01T00:00:00"/>
    <s v="19-Q3"/>
    <x v="2"/>
    <n v="1"/>
    <x v="185"/>
    <x v="186"/>
    <s v="CV5"/>
    <s v="Rachel"/>
  </r>
  <r>
    <d v="2019-10-07T00:00:00"/>
    <x v="1"/>
    <x v="4"/>
    <d v="2019-08-01T00:00:00"/>
    <s v="19-Q3"/>
    <x v="2"/>
    <n v="1"/>
    <x v="185"/>
    <x v="186"/>
    <s v="CV5"/>
    <s v="Rachel"/>
  </r>
  <r>
    <d v="2019-10-07T00:00:00"/>
    <x v="1"/>
    <x v="4"/>
    <d v="2019-08-01T00:00:00"/>
    <s v="19-Q3"/>
    <x v="3"/>
    <n v="1"/>
    <x v="185"/>
    <x v="186"/>
    <s v="CV5"/>
    <s v="Rachel"/>
  </r>
  <r>
    <d v="2019-10-07T00:00:00"/>
    <x v="1"/>
    <x v="4"/>
    <d v="2019-08-01T00:00:00"/>
    <s v="19-Q3"/>
    <x v="11"/>
    <n v="6"/>
    <x v="185"/>
    <x v="186"/>
    <s v="CV5"/>
    <s v="Rachel"/>
  </r>
  <r>
    <d v="2019-10-07T00:00:00"/>
    <x v="1"/>
    <x v="4"/>
    <d v="2019-08-01T00:00:00"/>
    <s v="19-Q3"/>
    <x v="11"/>
    <n v="2"/>
    <x v="185"/>
    <x v="186"/>
    <s v="CV5"/>
    <s v="Rachel"/>
  </r>
  <r>
    <d v="2019-10-07T00:00:00"/>
    <x v="1"/>
    <x v="4"/>
    <d v="2019-08-01T00:00:00"/>
    <s v="19-Q3"/>
    <x v="11"/>
    <n v="6"/>
    <x v="185"/>
    <x v="186"/>
    <s v="CV5"/>
    <s v="Rachel"/>
  </r>
  <r>
    <d v="2019-10-07T00:00:00"/>
    <x v="1"/>
    <x v="4"/>
    <d v="2019-08-01T00:00:00"/>
    <s v="19-Q3"/>
    <x v="11"/>
    <n v="2"/>
    <x v="185"/>
    <x v="186"/>
    <s v="CV5"/>
    <s v="Rachel"/>
  </r>
  <r>
    <d v="2019-10-07T00:00:00"/>
    <x v="6"/>
    <x v="4"/>
    <d v="2019-08-01T00:00:00"/>
    <s v="19-Q3"/>
    <x v="11"/>
    <n v="4"/>
    <x v="665"/>
    <x v="668"/>
    <s v="AB41"/>
    <s v="Heather"/>
  </r>
  <r>
    <d v="2019-10-07T00:00:00"/>
    <x v="6"/>
    <x v="4"/>
    <d v="2019-08-01T00:00:00"/>
    <s v="19-Q3"/>
    <x v="2"/>
    <n v="1"/>
    <x v="665"/>
    <x v="668"/>
    <s v="AB41"/>
    <s v="Heather"/>
  </r>
  <r>
    <d v="2019-10-07T00:00:00"/>
    <x v="4"/>
    <x v="4"/>
    <d v="2019-08-01T00:00:00"/>
    <s v="19-Q3"/>
    <x v="11"/>
    <n v="16"/>
    <x v="1636"/>
    <x v="1634"/>
    <s v="M1"/>
    <s v="Debra"/>
  </r>
  <r>
    <d v="2019-10-07T00:00:00"/>
    <x v="1"/>
    <x v="4"/>
    <d v="2019-08-01T00:00:00"/>
    <s v="19-Q3"/>
    <x v="1"/>
    <n v="4"/>
    <x v="415"/>
    <x v="418"/>
    <s v="WF4"/>
    <s v="Rachel"/>
  </r>
  <r>
    <d v="2019-10-07T00:00:00"/>
    <x v="1"/>
    <x v="4"/>
    <d v="2019-08-01T00:00:00"/>
    <s v="19-Q3"/>
    <x v="1"/>
    <n v="2"/>
    <x v="415"/>
    <x v="418"/>
    <s v="WF4"/>
    <s v="Rachel"/>
  </r>
  <r>
    <d v="2019-10-07T00:00:00"/>
    <x v="1"/>
    <x v="4"/>
    <d v="2019-08-01T00:00:00"/>
    <s v="19-Q3"/>
    <x v="3"/>
    <n v="4"/>
    <x v="415"/>
    <x v="418"/>
    <s v="WF4"/>
    <s v="Rachel"/>
  </r>
  <r>
    <d v="2019-10-07T00:00:00"/>
    <x v="1"/>
    <x v="4"/>
    <d v="2019-08-01T00:00:00"/>
    <s v="19-Q3"/>
    <x v="3"/>
    <n v="2"/>
    <x v="415"/>
    <x v="418"/>
    <s v="WF4"/>
    <s v="Rachel"/>
  </r>
  <r>
    <d v="2019-10-07T00:00:00"/>
    <x v="1"/>
    <x v="4"/>
    <d v="2019-08-01T00:00:00"/>
    <s v="19-Q3"/>
    <x v="4"/>
    <n v="4"/>
    <x v="415"/>
    <x v="418"/>
    <s v="WF4"/>
    <s v="Rachel"/>
  </r>
  <r>
    <d v="2019-10-07T00:00:00"/>
    <x v="1"/>
    <x v="4"/>
    <d v="2019-08-01T00:00:00"/>
    <s v="19-Q3"/>
    <x v="4"/>
    <n v="2"/>
    <x v="415"/>
    <x v="418"/>
    <s v="WF4"/>
    <s v="Rachel"/>
  </r>
  <r>
    <d v="2019-10-07T00:00:00"/>
    <x v="1"/>
    <x v="4"/>
    <d v="2019-08-01T00:00:00"/>
    <s v="19-Q3"/>
    <x v="11"/>
    <n v="6"/>
    <x v="415"/>
    <x v="418"/>
    <s v="WF4"/>
    <s v="Rachel"/>
  </r>
  <r>
    <d v="2019-10-07T00:00:00"/>
    <x v="1"/>
    <x v="4"/>
    <d v="2019-08-01T00:00:00"/>
    <s v="19-Q3"/>
    <x v="11"/>
    <n v="2"/>
    <x v="415"/>
    <x v="418"/>
    <s v="WF4"/>
    <s v="Rachel"/>
  </r>
  <r>
    <d v="2019-10-07T00:00:00"/>
    <x v="1"/>
    <x v="4"/>
    <d v="2019-08-01T00:00:00"/>
    <s v="19-Q3"/>
    <x v="19"/>
    <n v="3"/>
    <x v="415"/>
    <x v="418"/>
    <s v="WF4"/>
    <s v="Rachel"/>
  </r>
  <r>
    <d v="2019-10-07T00:00:00"/>
    <x v="4"/>
    <x v="4"/>
    <d v="2019-08-01T00:00:00"/>
    <s v="19-Q3"/>
    <x v="11"/>
    <n v="13"/>
    <x v="550"/>
    <x v="398"/>
    <s v="PR8"/>
    <s v="Debra"/>
  </r>
  <r>
    <d v="2019-10-07T00:00:00"/>
    <x v="4"/>
    <x v="4"/>
    <d v="2019-08-01T00:00:00"/>
    <s v="19-Q3"/>
    <x v="11"/>
    <n v="8"/>
    <x v="416"/>
    <x v="419"/>
    <s v="SK10"/>
    <s v="Debra"/>
  </r>
  <r>
    <d v="2019-10-07T00:00:00"/>
    <x v="1"/>
    <x v="4"/>
    <d v="2019-08-01T00:00:00"/>
    <s v="19-Q3"/>
    <x v="11"/>
    <n v="2"/>
    <x v="1198"/>
    <x v="1198"/>
    <s v="BS8"/>
    <s v="blank"/>
  </r>
  <r>
    <d v="2019-10-07T00:00:00"/>
    <x v="4"/>
    <x v="4"/>
    <d v="2019-08-01T00:00:00"/>
    <s v="19-Q3"/>
    <x v="11"/>
    <n v="1"/>
    <x v="1704"/>
    <x v="1698"/>
    <s v="WA15"/>
    <s v="Debra"/>
  </r>
  <r>
    <d v="2019-10-07T00:00:00"/>
    <x v="5"/>
    <x v="4"/>
    <d v="2019-08-01T00:00:00"/>
    <s v="19-Q3"/>
    <x v="11"/>
    <n v="1"/>
    <x v="551"/>
    <x v="555"/>
    <s v="L32"/>
    <s v="Debra"/>
  </r>
  <r>
    <d v="2019-10-07T00:00:00"/>
    <x v="1"/>
    <x v="4"/>
    <d v="2019-08-01T00:00:00"/>
    <s v="19-Q3"/>
    <x v="19"/>
    <n v="3"/>
    <x v="841"/>
    <x v="844"/>
    <s v="BT63"/>
    <s v="blank"/>
  </r>
  <r>
    <d v="2019-10-07T00:00:00"/>
    <x v="4"/>
    <x v="4"/>
    <d v="2019-08-01T00:00:00"/>
    <s v="19-Q3"/>
    <x v="1"/>
    <n v="1"/>
    <x v="129"/>
    <x v="128"/>
    <s v="B71"/>
    <s v="Rachel"/>
  </r>
  <r>
    <d v="2019-10-07T00:00:00"/>
    <x v="4"/>
    <x v="4"/>
    <d v="2019-08-01T00:00:00"/>
    <s v="19-Q3"/>
    <x v="2"/>
    <n v="1"/>
    <x v="129"/>
    <x v="128"/>
    <s v="B71"/>
    <s v="Rachel"/>
  </r>
  <r>
    <d v="2019-10-07T00:00:00"/>
    <x v="4"/>
    <x v="4"/>
    <d v="2019-08-01T00:00:00"/>
    <s v="19-Q3"/>
    <x v="3"/>
    <n v="1"/>
    <x v="129"/>
    <x v="128"/>
    <s v="B71"/>
    <s v="Rachel"/>
  </r>
  <r>
    <d v="2019-10-07T00:00:00"/>
    <x v="4"/>
    <x v="4"/>
    <d v="2019-08-01T00:00:00"/>
    <s v="19-Q3"/>
    <x v="11"/>
    <n v="9"/>
    <x v="129"/>
    <x v="128"/>
    <s v="B71"/>
    <s v="Rachel"/>
  </r>
  <r>
    <d v="2019-10-07T00:00:00"/>
    <x v="4"/>
    <x v="4"/>
    <d v="2019-08-01T00:00:00"/>
    <s v="19-Q3"/>
    <x v="18"/>
    <n v="2"/>
    <x v="129"/>
    <x v="128"/>
    <s v="B71"/>
    <s v="Rachel"/>
  </r>
  <r>
    <d v="2019-10-07T00:00:00"/>
    <x v="4"/>
    <x v="4"/>
    <d v="2019-08-01T00:00:00"/>
    <s v="19-Q3"/>
    <x v="11"/>
    <n v="65"/>
    <x v="670"/>
    <x v="673"/>
    <s v="L15"/>
    <s v="Debra"/>
  </r>
  <r>
    <d v="2019-10-07T00:00:00"/>
    <x v="6"/>
    <x v="4"/>
    <d v="2019-08-01T00:00:00"/>
    <s v="19-Q3"/>
    <x v="11"/>
    <n v="8"/>
    <x v="187"/>
    <x v="189"/>
    <s v="AL5"/>
    <s v="blank"/>
  </r>
  <r>
    <d v="2021-09-20T00:00:00"/>
    <x v="7"/>
    <x v="4"/>
    <d v="2019-08-01T00:00:00"/>
    <s v="19-Q3"/>
    <x v="1"/>
    <n v="2"/>
    <x v="553"/>
    <x v="557"/>
    <s v="D04"/>
    <s v="Elaine"/>
  </r>
  <r>
    <d v="2021-09-20T00:00:00"/>
    <x v="7"/>
    <x v="4"/>
    <d v="2019-08-01T00:00:00"/>
    <s v="19-Q3"/>
    <x v="3"/>
    <n v="2"/>
    <x v="553"/>
    <x v="557"/>
    <s v="D04"/>
    <s v="Elaine"/>
  </r>
  <r>
    <d v="2021-09-20T00:00:00"/>
    <x v="7"/>
    <x v="4"/>
    <d v="2019-08-01T00:00:00"/>
    <s v="19-Q3"/>
    <x v="21"/>
    <n v="4"/>
    <x v="553"/>
    <x v="557"/>
    <s v="D04"/>
    <s v="Elaine"/>
  </r>
  <r>
    <d v="2021-09-20T00:00:00"/>
    <x v="7"/>
    <x v="4"/>
    <d v="2019-08-01T00:00:00"/>
    <s v="19-Q3"/>
    <x v="11"/>
    <n v="8"/>
    <x v="553"/>
    <x v="557"/>
    <s v="D04"/>
    <s v="Elaine"/>
  </r>
  <r>
    <d v="2019-10-07T00:00:00"/>
    <x v="4"/>
    <x v="4"/>
    <d v="2019-08-01T00:00:00"/>
    <s v="19-Q3"/>
    <x v="7"/>
    <n v="3"/>
    <x v="1416"/>
    <x v="1413"/>
    <s v="AL1"/>
    <s v="blank"/>
  </r>
  <r>
    <d v="2019-10-07T00:00:00"/>
    <x v="4"/>
    <x v="4"/>
    <d v="2019-08-01T00:00:00"/>
    <s v="19-Q3"/>
    <x v="11"/>
    <n v="16"/>
    <x v="1416"/>
    <x v="1413"/>
    <s v="AL1"/>
    <s v="blank"/>
  </r>
  <r>
    <d v="2019-10-07T00:00:00"/>
    <x v="1"/>
    <x v="4"/>
    <d v="2019-08-01T00:00:00"/>
    <s v="19-Q3"/>
    <x v="11"/>
    <n v="6"/>
    <x v="671"/>
    <x v="674"/>
    <s v="TF13"/>
    <s v="Debra"/>
  </r>
  <r>
    <d v="2019-10-07T00:00:00"/>
    <x v="1"/>
    <x v="4"/>
    <d v="2019-08-01T00:00:00"/>
    <s v="19-Q3"/>
    <x v="11"/>
    <n v="2"/>
    <x v="671"/>
    <x v="674"/>
    <s v="TF13"/>
    <s v="Debra"/>
  </r>
  <r>
    <d v="2019-10-07T00:00:00"/>
    <x v="4"/>
    <x v="4"/>
    <d v="2019-08-01T00:00:00"/>
    <s v="19-Q3"/>
    <x v="13"/>
    <n v="4"/>
    <x v="18"/>
    <x v="18"/>
    <s v="RH3"/>
    <s v="blank"/>
  </r>
  <r>
    <d v="2019-10-07T00:00:00"/>
    <x v="4"/>
    <x v="4"/>
    <d v="2019-08-01T00:00:00"/>
    <s v="19-Q3"/>
    <x v="7"/>
    <n v="4"/>
    <x v="18"/>
    <x v="18"/>
    <s v="RH3"/>
    <s v="blank"/>
  </r>
  <r>
    <d v="2019-10-07T00:00:00"/>
    <x v="4"/>
    <x v="4"/>
    <d v="2019-08-01T00:00:00"/>
    <s v="19-Q3"/>
    <x v="11"/>
    <n v="24"/>
    <x v="18"/>
    <x v="18"/>
    <s v="RH3"/>
    <s v="blank"/>
  </r>
  <r>
    <d v="2019-10-07T00:00:00"/>
    <x v="4"/>
    <x v="4"/>
    <d v="2019-08-01T00:00:00"/>
    <s v="19-Q3"/>
    <x v="11"/>
    <n v="10"/>
    <x v="996"/>
    <x v="999"/>
    <s v="S71"/>
    <s v="Rachel"/>
  </r>
  <r>
    <d v="2019-10-07T00:00:00"/>
    <x v="2"/>
    <x v="4"/>
    <d v="2019-08-01T00:00:00"/>
    <s v="19-Q3"/>
    <x v="18"/>
    <n v="2"/>
    <x v="77"/>
    <x v="76"/>
    <s v="NR2"/>
    <s v="blank"/>
  </r>
  <r>
    <d v="2019-10-07T00:00:00"/>
    <x v="1"/>
    <x v="4"/>
    <d v="2019-08-01T00:00:00"/>
    <s v="19-Q3"/>
    <x v="11"/>
    <n v="5"/>
    <x v="554"/>
    <x v="558"/>
    <s v="EH10"/>
    <s v="Heather"/>
  </r>
  <r>
    <d v="2019-10-07T00:00:00"/>
    <x v="1"/>
    <x v="4"/>
    <d v="2019-08-01T00:00:00"/>
    <s v="19-Q3"/>
    <x v="11"/>
    <n v="6"/>
    <x v="1705"/>
    <x v="1699"/>
    <s v="CM11"/>
    <s v="blank"/>
  </r>
  <r>
    <d v="2019-10-07T00:00:00"/>
    <x v="1"/>
    <x v="4"/>
    <d v="2019-08-01T00:00:00"/>
    <s v="19-Q3"/>
    <x v="11"/>
    <n v="2"/>
    <x v="1705"/>
    <x v="1699"/>
    <s v="CM11"/>
    <s v="blank"/>
  </r>
  <r>
    <d v="2019-10-07T00:00:00"/>
    <x v="1"/>
    <x v="4"/>
    <d v="2019-08-01T00:00:00"/>
    <s v="19-Q3"/>
    <x v="3"/>
    <n v="1"/>
    <x v="1640"/>
    <x v="1639"/>
    <s v="LL11"/>
    <s v="Debra"/>
  </r>
  <r>
    <d v="2019-10-07T00:00:00"/>
    <x v="4"/>
    <x v="4"/>
    <d v="2019-08-01T00:00:00"/>
    <s v="19-Q3"/>
    <x v="11"/>
    <n v="10"/>
    <x v="846"/>
    <x v="849"/>
    <s v="L4"/>
    <s v="Debra"/>
  </r>
  <r>
    <d v="2019-10-07T00:00:00"/>
    <x v="6"/>
    <x v="4"/>
    <d v="2019-08-01T00:00:00"/>
    <s v="19-Q3"/>
    <x v="11"/>
    <n v="8"/>
    <x v="798"/>
    <x v="801"/>
    <s v="B92"/>
    <s v="Rachel"/>
  </r>
  <r>
    <d v="2019-10-07T00:00:00"/>
    <x v="4"/>
    <x v="4"/>
    <d v="2019-08-01T00:00:00"/>
    <s v="19-Q3"/>
    <x v="11"/>
    <n v="2"/>
    <x v="1706"/>
    <x v="1700"/>
    <s v="SA15"/>
    <s v="blank"/>
  </r>
  <r>
    <d v="2019-10-07T00:00:00"/>
    <x v="4"/>
    <x v="4"/>
    <d v="2019-08-01T00:00:00"/>
    <s v="19-Q3"/>
    <x v="11"/>
    <n v="8"/>
    <x v="1641"/>
    <x v="1640"/>
    <s v="TF11"/>
    <s v="Debra"/>
  </r>
  <r>
    <d v="2019-09-06T00:00:00"/>
    <x v="0"/>
    <x v="4"/>
    <d v="2019-08-01T00:00:00"/>
    <s v="19-Q3"/>
    <x v="17"/>
    <n v="4"/>
    <x v="1707"/>
    <x v="1701"/>
    <s v="NG1"/>
    <s v="Rachel"/>
  </r>
  <r>
    <d v="2019-10-07T00:00:00"/>
    <x v="4"/>
    <x v="4"/>
    <d v="2019-08-01T00:00:00"/>
    <s v="19-Q3"/>
    <x v="11"/>
    <n v="8"/>
    <x v="557"/>
    <x v="561"/>
    <s v="SO50"/>
    <s v="blank"/>
  </r>
  <r>
    <d v="2019-10-07T00:00:00"/>
    <x v="1"/>
    <x v="4"/>
    <d v="2019-08-01T00:00:00"/>
    <s v="19-Q3"/>
    <x v="11"/>
    <n v="1"/>
    <x v="1265"/>
    <x v="1268"/>
    <s v="GL2"/>
    <s v="blank"/>
  </r>
  <r>
    <d v="2019-10-07T00:00:00"/>
    <x v="1"/>
    <x v="4"/>
    <d v="2019-08-01T00:00:00"/>
    <s v="19-Q3"/>
    <x v="18"/>
    <n v="2"/>
    <x v="1265"/>
    <x v="1268"/>
    <s v="GL2"/>
    <s v="blank"/>
  </r>
  <r>
    <d v="2019-10-07T00:00:00"/>
    <x v="4"/>
    <x v="4"/>
    <d v="2019-08-01T00:00:00"/>
    <s v="19-Q3"/>
    <x v="11"/>
    <n v="8"/>
    <x v="328"/>
    <x v="332"/>
    <s v="WD7"/>
    <s v="blank"/>
  </r>
  <r>
    <d v="2019-10-07T00:00:00"/>
    <x v="4"/>
    <x v="4"/>
    <d v="2019-08-01T00:00:00"/>
    <s v="19-Q3"/>
    <x v="11"/>
    <n v="16"/>
    <x v="32"/>
    <x v="32"/>
    <s v="BD4"/>
    <s v="Rachel"/>
  </r>
  <r>
    <d v="2019-10-07T00:00:00"/>
    <x v="4"/>
    <x v="4"/>
    <d v="2019-08-01T00:00:00"/>
    <s v="19-Q3"/>
    <x v="11"/>
    <n v="16"/>
    <x v="130"/>
    <x v="129"/>
    <s v="KT13"/>
    <s v="blank"/>
  </r>
  <r>
    <d v="2019-10-07T00:00:00"/>
    <x v="4"/>
    <x v="4"/>
    <d v="2019-08-01T00:00:00"/>
    <s v="19-Q3"/>
    <x v="19"/>
    <n v="1"/>
    <x v="674"/>
    <x v="677"/>
    <s v="ST21"/>
    <s v="Debra"/>
  </r>
  <r>
    <d v="2019-10-07T00:00:00"/>
    <x v="4"/>
    <x v="4"/>
    <d v="2019-08-01T00:00:00"/>
    <s v="19-Q3"/>
    <x v="11"/>
    <n v="8"/>
    <x v="286"/>
    <x v="290"/>
    <s v="KT2"/>
    <s v="blank"/>
  </r>
  <r>
    <d v="2019-10-07T00:00:00"/>
    <x v="1"/>
    <x v="4"/>
    <d v="2019-08-01T00:00:00"/>
    <s v="19-Q3"/>
    <x v="4"/>
    <n v="1"/>
    <x v="1267"/>
    <x v="1270"/>
    <s v="HG2"/>
    <s v="Rachel"/>
  </r>
  <r>
    <d v="2019-10-07T00:00:00"/>
    <x v="1"/>
    <x v="4"/>
    <d v="2019-08-01T00:00:00"/>
    <s v="19-Q3"/>
    <x v="4"/>
    <n v="1"/>
    <x v="1267"/>
    <x v="1270"/>
    <s v="HG2"/>
    <s v="Rachel"/>
  </r>
  <r>
    <d v="2019-10-07T00:00:00"/>
    <x v="4"/>
    <x v="4"/>
    <d v="2019-08-01T00:00:00"/>
    <s v="19-Q3"/>
    <x v="11"/>
    <n v="24"/>
    <x v="1140"/>
    <x v="1142"/>
    <s v="W1G"/>
    <s v="blank"/>
  </r>
  <r>
    <d v="2019-10-07T00:00:00"/>
    <x v="1"/>
    <x v="4"/>
    <d v="2019-08-01T00:00:00"/>
    <s v="19-Q3"/>
    <x v="11"/>
    <n v="2"/>
    <x v="912"/>
    <x v="915"/>
    <s v="RG26"/>
    <s v="blank"/>
  </r>
  <r>
    <d v="2019-10-07T00:00:00"/>
    <x v="5"/>
    <x v="4"/>
    <d v="2019-08-01T00:00:00"/>
    <s v="19-Q3"/>
    <x v="11"/>
    <n v="1"/>
    <x v="1642"/>
    <x v="1641"/>
    <s v="WA9"/>
    <s v="Debra"/>
  </r>
  <r>
    <d v="2019-10-07T00:00:00"/>
    <x v="6"/>
    <x v="4"/>
    <d v="2019-08-01T00:00:00"/>
    <s v="19-Q3"/>
    <x v="11"/>
    <n v="8"/>
    <x v="851"/>
    <x v="854"/>
    <s v="DN10"/>
    <s v="Rachel"/>
  </r>
  <r>
    <d v="2019-10-07T00:00:00"/>
    <x v="6"/>
    <x v="4"/>
    <d v="2019-08-01T00:00:00"/>
    <s v="19-Q3"/>
    <x v="7"/>
    <n v="1"/>
    <x v="851"/>
    <x v="854"/>
    <s v="DN10"/>
    <s v="Rachel"/>
  </r>
  <r>
    <d v="2019-10-07T00:00:00"/>
    <x v="4"/>
    <x v="4"/>
    <d v="2019-08-01T00:00:00"/>
    <s v="19-Q3"/>
    <x v="11"/>
    <n v="2"/>
    <x v="329"/>
    <x v="333"/>
    <s v="HP7"/>
    <s v="blank"/>
  </r>
  <r>
    <d v="2019-10-07T00:00:00"/>
    <x v="4"/>
    <x v="4"/>
    <d v="2019-08-01T00:00:00"/>
    <s v="19-Q3"/>
    <x v="11"/>
    <n v="2"/>
    <x v="1643"/>
    <x v="1642"/>
    <s v="SW3"/>
    <s v="blank"/>
  </r>
  <r>
    <d v="2019-10-07T00:00:00"/>
    <x v="4"/>
    <x v="4"/>
    <d v="2019-08-01T00:00:00"/>
    <s v="19-Q3"/>
    <x v="11"/>
    <n v="8"/>
    <x v="505"/>
    <x v="510"/>
    <s v="RH4"/>
    <s v="blank"/>
  </r>
  <r>
    <d v="2019-10-07T00:00:00"/>
    <x v="1"/>
    <x v="4"/>
    <d v="2019-08-01T00:00:00"/>
    <s v="19-Q3"/>
    <x v="11"/>
    <n v="3"/>
    <x v="1424"/>
    <x v="1421"/>
    <s v="CM6"/>
    <s v="blank"/>
  </r>
  <r>
    <d v="2019-10-07T00:00:00"/>
    <x v="4"/>
    <x v="4"/>
    <d v="2019-08-01T00:00:00"/>
    <s v="19-Q3"/>
    <x v="11"/>
    <n v="8"/>
    <x v="852"/>
    <x v="855"/>
    <s v="SW20"/>
    <s v="blank"/>
  </r>
  <r>
    <d v="2019-10-07T00:00:00"/>
    <x v="4"/>
    <x v="4"/>
    <d v="2019-08-01T00:00:00"/>
    <s v="19-Q3"/>
    <x v="11"/>
    <n v="8"/>
    <x v="24"/>
    <x v="24"/>
    <s v="SW1X"/>
    <s v="blank"/>
  </r>
  <r>
    <d v="2019-09-06T00:00:00"/>
    <x v="0"/>
    <x v="4"/>
    <d v="2019-08-01T00:00:00"/>
    <s v="19-Q3"/>
    <x v="11"/>
    <n v="17"/>
    <x v="676"/>
    <x v="679"/>
    <s v="YO1"/>
    <s v="Rachel"/>
  </r>
  <r>
    <d v="2019-10-07T00:00:00"/>
    <x v="6"/>
    <x v="4"/>
    <d v="2019-08-01T00:00:00"/>
    <s v="19-Q3"/>
    <x v="11"/>
    <n v="14"/>
    <x v="853"/>
    <x v="856"/>
    <s v="WF3"/>
    <s v="Rachel"/>
  </r>
  <r>
    <d v="2019-10-07T00:00:00"/>
    <x v="4"/>
    <x v="4"/>
    <d v="2019-08-01T00:00:00"/>
    <s v="19-Q3"/>
    <x v="19"/>
    <n v="1"/>
    <x v="677"/>
    <x v="680"/>
    <s v="SL5"/>
    <s v="blank"/>
  </r>
  <r>
    <d v="2019-10-07T00:00:00"/>
    <x v="1"/>
    <x v="4"/>
    <d v="2019-08-01T00:00:00"/>
    <s v="19-Q3"/>
    <x v="11"/>
    <n v="6"/>
    <x v="1006"/>
    <x v="1009"/>
    <s v="NN13"/>
    <s v="Rachel"/>
  </r>
  <r>
    <d v="2019-10-07T00:00:00"/>
    <x v="1"/>
    <x v="4"/>
    <d v="2019-08-01T00:00:00"/>
    <s v="19-Q3"/>
    <x v="11"/>
    <n v="2"/>
    <x v="1006"/>
    <x v="1009"/>
    <s v="NN13"/>
    <s v="Rachel"/>
  </r>
  <r>
    <d v="2019-10-07T00:00:00"/>
    <x v="1"/>
    <x v="4"/>
    <d v="2019-08-01T00:00:00"/>
    <s v="19-Q3"/>
    <x v="11"/>
    <n v="6"/>
    <x v="419"/>
    <x v="422"/>
    <s v="DN3"/>
    <s v="Rachel"/>
  </r>
  <r>
    <d v="2019-10-07T00:00:00"/>
    <x v="1"/>
    <x v="4"/>
    <d v="2019-08-01T00:00:00"/>
    <s v="19-Q3"/>
    <x v="11"/>
    <n v="2"/>
    <x v="419"/>
    <x v="422"/>
    <s v="DN3"/>
    <s v="Rachel"/>
  </r>
  <r>
    <d v="2019-10-07T00:00:00"/>
    <x v="1"/>
    <x v="4"/>
    <d v="2019-08-01T00:00:00"/>
    <s v="19-Q3"/>
    <x v="11"/>
    <n v="6"/>
    <x v="419"/>
    <x v="422"/>
    <s v="DN3"/>
    <s v="Rachel"/>
  </r>
  <r>
    <d v="2019-10-07T00:00:00"/>
    <x v="1"/>
    <x v="4"/>
    <d v="2019-08-01T00:00:00"/>
    <s v="19-Q3"/>
    <x v="11"/>
    <n v="2"/>
    <x v="419"/>
    <x v="422"/>
    <s v="DN3"/>
    <s v="Rachel"/>
  </r>
  <r>
    <d v="2019-10-07T00:00:00"/>
    <x v="1"/>
    <x v="4"/>
    <d v="2019-08-01T00:00:00"/>
    <s v="19-Q3"/>
    <x v="19"/>
    <n v="3"/>
    <x v="419"/>
    <x v="422"/>
    <s v="DN3"/>
    <s v="Rachel"/>
  </r>
  <r>
    <d v="2019-10-07T00:00:00"/>
    <x v="1"/>
    <x v="4"/>
    <d v="2019-08-01T00:00:00"/>
    <s v="19-Q3"/>
    <x v="19"/>
    <n v="2"/>
    <x v="419"/>
    <x v="422"/>
    <s v="DN3"/>
    <s v="Rachel"/>
  </r>
  <r>
    <d v="2019-10-07T00:00:00"/>
    <x v="1"/>
    <x v="4"/>
    <d v="2019-08-01T00:00:00"/>
    <s v="19-Q3"/>
    <x v="19"/>
    <n v="6"/>
    <x v="917"/>
    <x v="920"/>
    <s v="PE38"/>
    <s v="blank"/>
  </r>
  <r>
    <d v="2019-10-07T00:00:00"/>
    <x v="4"/>
    <x v="4"/>
    <d v="2019-08-01T00:00:00"/>
    <s v="19-Q3"/>
    <x v="11"/>
    <n v="8"/>
    <x v="1081"/>
    <x v="1083"/>
    <s v="KT11"/>
    <s v="blank"/>
  </r>
  <r>
    <d v="2019-10-07T00:00:00"/>
    <x v="1"/>
    <x v="4"/>
    <d v="2019-08-01T00:00:00"/>
    <s v="19-Q3"/>
    <x v="11"/>
    <n v="2"/>
    <x v="330"/>
    <x v="334"/>
    <s v="BA5"/>
    <s v="blank"/>
  </r>
  <r>
    <d v="2019-10-07T00:00:00"/>
    <x v="1"/>
    <x v="4"/>
    <d v="2019-08-01T00:00:00"/>
    <s v="19-Q3"/>
    <x v="19"/>
    <n v="2"/>
    <x v="330"/>
    <x v="334"/>
    <s v="BA5"/>
    <s v="blank"/>
  </r>
  <r>
    <d v="2019-10-07T00:00:00"/>
    <x v="4"/>
    <x v="4"/>
    <d v="2019-08-01T00:00:00"/>
    <s v="19-Q3"/>
    <x v="11"/>
    <n v="1"/>
    <x v="1501"/>
    <x v="1496"/>
    <s v="PR7"/>
    <s v="Debra"/>
  </r>
  <r>
    <d v="2019-10-07T00:00:00"/>
    <x v="3"/>
    <x v="4"/>
    <d v="2019-08-01T00:00:00"/>
    <s v="19-Q3"/>
    <x v="11"/>
    <n v="1"/>
    <x v="1568"/>
    <x v="1563"/>
    <s v="B77"/>
    <s v="Rachel"/>
  </r>
  <r>
    <d v="2019-10-07T00:00:00"/>
    <x v="6"/>
    <x v="4"/>
    <d v="2019-08-01T00:00:00"/>
    <s v="19-Q3"/>
    <x v="11"/>
    <n v="8"/>
    <x v="1568"/>
    <x v="1563"/>
    <s v="B79"/>
    <s v="Rachel"/>
  </r>
  <r>
    <d v="2019-10-07T00:00:00"/>
    <x v="1"/>
    <x v="4"/>
    <d v="2019-08-01T00:00:00"/>
    <s v="19-Q3"/>
    <x v="11"/>
    <n v="6"/>
    <x v="367"/>
    <x v="371"/>
    <s v="SL7"/>
    <s v="blank"/>
  </r>
  <r>
    <d v="2019-10-07T00:00:00"/>
    <x v="1"/>
    <x v="4"/>
    <d v="2019-08-01T00:00:00"/>
    <s v="19-Q3"/>
    <x v="11"/>
    <n v="2"/>
    <x v="367"/>
    <x v="371"/>
    <s v="SL7"/>
    <s v="blank"/>
  </r>
  <r>
    <d v="2019-10-07T00:00:00"/>
    <x v="2"/>
    <x v="4"/>
    <d v="2019-08-01T00:00:00"/>
    <s v="19-Q3"/>
    <x v="11"/>
    <n v="1"/>
    <x v="1569"/>
    <x v="1564"/>
    <s v="B15"/>
    <s v="Rachel"/>
  </r>
  <r>
    <d v="2019-10-07T00:00:00"/>
    <x v="4"/>
    <x v="4"/>
    <d v="2019-08-01T00:00:00"/>
    <s v="19-Q3"/>
    <x v="11"/>
    <n v="8"/>
    <x v="799"/>
    <x v="802"/>
    <s v="NG1"/>
    <s v="Rachel"/>
  </r>
  <r>
    <d v="2019-10-07T00:00:00"/>
    <x v="4"/>
    <x v="4"/>
    <d v="2019-08-01T00:00:00"/>
    <s v="19-Q3"/>
    <x v="11"/>
    <n v="8"/>
    <x v="921"/>
    <x v="924"/>
    <s v="W1G"/>
    <s v="blank"/>
  </r>
  <r>
    <d v="2019-10-07T00:00:00"/>
    <x v="4"/>
    <x v="4"/>
    <d v="2019-08-01T00:00:00"/>
    <s v="19-Q3"/>
    <x v="11"/>
    <n v="8"/>
    <x v="19"/>
    <x v="19"/>
    <s v="SW15"/>
    <s v="blank"/>
  </r>
  <r>
    <d v="2019-10-07T00:00:00"/>
    <x v="4"/>
    <x v="4"/>
    <d v="2019-08-01T00:00:00"/>
    <s v="19-Q3"/>
    <x v="11"/>
    <n v="17"/>
    <x v="560"/>
    <x v="564"/>
    <s v="SW7"/>
    <s v="blank"/>
  </r>
  <r>
    <d v="2019-10-07T00:00:00"/>
    <x v="4"/>
    <x v="4"/>
    <d v="2019-08-01T00:00:00"/>
    <s v="19-Q3"/>
    <x v="11"/>
    <n v="5"/>
    <x v="290"/>
    <x v="294"/>
    <s v="EH2"/>
    <s v="Heather"/>
  </r>
  <r>
    <d v="2019-10-07T00:00:00"/>
    <x v="4"/>
    <x v="4"/>
    <d v="2019-08-01T00:00:00"/>
    <s v="19-Q3"/>
    <x v="11"/>
    <n v="33"/>
    <x v="738"/>
    <x v="707"/>
    <s v="W2"/>
    <s v="blank"/>
  </r>
  <r>
    <d v="2019-10-07T00:00:00"/>
    <x v="4"/>
    <x v="4"/>
    <d v="2019-08-01T00:00:00"/>
    <s v="19-Q3"/>
    <x v="11"/>
    <n v="8"/>
    <x v="1650"/>
    <x v="115"/>
    <s v="W8"/>
    <s v="blank"/>
  </r>
  <r>
    <d v="2019-10-07T00:00:00"/>
    <x v="1"/>
    <x v="4"/>
    <d v="2019-08-01T00:00:00"/>
    <s v="19-Q3"/>
    <x v="11"/>
    <n v="6"/>
    <x v="1652"/>
    <x v="323"/>
    <s v="SL2"/>
    <s v="blank"/>
  </r>
  <r>
    <d v="2019-10-07T00:00:00"/>
    <x v="1"/>
    <x v="4"/>
    <d v="2019-08-01T00:00:00"/>
    <s v="19-Q3"/>
    <x v="11"/>
    <n v="2"/>
    <x v="1652"/>
    <x v="323"/>
    <s v="SL2"/>
    <s v="blank"/>
  </r>
  <r>
    <d v="2019-10-07T00:00:00"/>
    <x v="1"/>
    <x v="4"/>
    <d v="2019-08-01T00:00:00"/>
    <s v="19-Q3"/>
    <x v="11"/>
    <n v="6"/>
    <x v="1652"/>
    <x v="323"/>
    <s v="SL2"/>
    <s v="blank"/>
  </r>
  <r>
    <d v="2019-10-07T00:00:00"/>
    <x v="1"/>
    <x v="4"/>
    <d v="2019-08-01T00:00:00"/>
    <s v="19-Q3"/>
    <x v="11"/>
    <n v="2"/>
    <x v="1652"/>
    <x v="323"/>
    <s v="SL2"/>
    <s v="blank"/>
  </r>
  <r>
    <d v="2019-10-07T00:00:00"/>
    <x v="1"/>
    <x v="4"/>
    <d v="2019-08-01T00:00:00"/>
    <s v="19-Q3"/>
    <x v="11"/>
    <n v="5"/>
    <x v="1652"/>
    <x v="323"/>
    <s v="SL2"/>
    <s v="blank"/>
  </r>
  <r>
    <d v="2019-10-07T00:00:00"/>
    <x v="1"/>
    <x v="4"/>
    <d v="2019-08-01T00:00:00"/>
    <s v="19-Q3"/>
    <x v="11"/>
    <n v="6"/>
    <x v="1652"/>
    <x v="323"/>
    <s v="SL2"/>
    <s v="blank"/>
  </r>
  <r>
    <d v="2019-10-07T00:00:00"/>
    <x v="1"/>
    <x v="4"/>
    <d v="2019-08-01T00:00:00"/>
    <s v="19-Q3"/>
    <x v="11"/>
    <n v="2"/>
    <x v="1652"/>
    <x v="323"/>
    <s v="SL2"/>
    <s v="blank"/>
  </r>
  <r>
    <d v="2019-10-07T00:00:00"/>
    <x v="1"/>
    <x v="4"/>
    <d v="2019-08-01T00:00:00"/>
    <s v="19-Q3"/>
    <x v="11"/>
    <n v="6"/>
    <x v="1652"/>
    <x v="323"/>
    <s v="SL2"/>
    <s v="blank"/>
  </r>
  <r>
    <d v="2019-10-07T00:00:00"/>
    <x v="1"/>
    <x v="4"/>
    <d v="2019-08-01T00:00:00"/>
    <s v="19-Q3"/>
    <x v="11"/>
    <n v="2"/>
    <x v="1652"/>
    <x v="323"/>
    <s v="SL2"/>
    <s v="blank"/>
  </r>
  <r>
    <d v="2019-10-07T00:00:00"/>
    <x v="1"/>
    <x v="4"/>
    <d v="2019-08-01T00:00:00"/>
    <s v="19-Q3"/>
    <x v="11"/>
    <n v="1"/>
    <x v="1652"/>
    <x v="323"/>
    <s v="SL2"/>
    <s v="blank"/>
  </r>
  <r>
    <d v="2019-10-07T00:00:00"/>
    <x v="1"/>
    <x v="4"/>
    <d v="2019-08-01T00:00:00"/>
    <s v="19-Q3"/>
    <x v="11"/>
    <n v="2"/>
    <x v="1652"/>
    <x v="323"/>
    <s v="SL2"/>
    <s v="blank"/>
  </r>
  <r>
    <d v="2019-10-07T00:00:00"/>
    <x v="1"/>
    <x v="4"/>
    <d v="2019-08-01T00:00:00"/>
    <s v="19-Q3"/>
    <x v="19"/>
    <n v="3"/>
    <x v="1652"/>
    <x v="323"/>
    <s v="SL2"/>
    <s v="blank"/>
  </r>
  <r>
    <d v="2019-09-06T00:00:00"/>
    <x v="0"/>
    <x v="4"/>
    <d v="2019-08-01T00:00:00"/>
    <s v="19-Q3"/>
    <x v="11"/>
    <n v="6"/>
    <x v="148"/>
    <x v="147"/>
    <s v="SW18"/>
    <s v="blank"/>
  </r>
  <r>
    <d v="2019-10-07T00:00:00"/>
    <x v="4"/>
    <x v="4"/>
    <d v="2019-08-01T00:00:00"/>
    <s v="19-Q3"/>
    <x v="11"/>
    <n v="10"/>
    <x v="1653"/>
    <x v="1649"/>
    <s v="W1G"/>
    <s v="blank"/>
  </r>
  <r>
    <d v="2019-10-07T00:00:00"/>
    <x v="1"/>
    <x v="4"/>
    <d v="2019-08-01T00:00:00"/>
    <s v="19-Q3"/>
    <x v="18"/>
    <n v="1"/>
    <x v="855"/>
    <x v="858"/>
    <s v="BS15"/>
    <s v="blank"/>
  </r>
  <r>
    <d v="2019-10-07T00:00:00"/>
    <x v="4"/>
    <x v="4"/>
    <d v="2019-08-01T00:00:00"/>
    <s v="19-Q3"/>
    <x v="11"/>
    <n v="8"/>
    <x v="681"/>
    <x v="685"/>
    <s v="CW10"/>
    <s v="Debra"/>
  </r>
  <r>
    <d v="2019-10-07T00:00:00"/>
    <x v="4"/>
    <x v="4"/>
    <d v="2019-08-01T00:00:00"/>
    <s v="19-Q3"/>
    <x v="11"/>
    <n v="16"/>
    <x v="1434"/>
    <x v="1431"/>
    <s v="RG7"/>
    <s v="blank"/>
  </r>
  <r>
    <d v="2019-10-07T00:00:00"/>
    <x v="4"/>
    <x v="4"/>
    <d v="2019-08-01T00:00:00"/>
    <s v="19-Q3"/>
    <x v="11"/>
    <n v="16"/>
    <x v="682"/>
    <x v="686"/>
    <s v="W1G"/>
    <s v="blank"/>
  </r>
  <r>
    <d v="2019-10-07T00:00:00"/>
    <x v="2"/>
    <x v="4"/>
    <d v="2019-08-01T00:00:00"/>
    <s v="19-Q3"/>
    <x v="11"/>
    <n v="10"/>
    <x v="1708"/>
    <x v="1702"/>
    <s v="PE6"/>
    <s v="blank"/>
  </r>
  <r>
    <d v="2019-10-07T00:00:00"/>
    <x v="4"/>
    <x v="4"/>
    <d v="2019-08-01T00:00:00"/>
    <s v="19-Q3"/>
    <x v="11"/>
    <n v="2"/>
    <x v="924"/>
    <x v="927"/>
    <s v="PR8"/>
    <s v="Debra"/>
  </r>
  <r>
    <d v="2019-10-07T00:00:00"/>
    <x v="3"/>
    <x v="4"/>
    <d v="2019-08-01T00:00:00"/>
    <s v="19-Q3"/>
    <x v="11"/>
    <n v="1"/>
    <x v="613"/>
    <x v="616"/>
    <s v="B13"/>
    <s v="Rachel"/>
  </r>
  <r>
    <d v="2019-10-07T00:00:00"/>
    <x v="3"/>
    <x v="4"/>
    <d v="2019-08-01T00:00:00"/>
    <s v="19-Q3"/>
    <x v="11"/>
    <n v="1"/>
    <x v="613"/>
    <x v="616"/>
    <s v="B13"/>
    <s v="Rachel"/>
  </r>
  <r>
    <d v="2019-10-07T00:00:00"/>
    <x v="3"/>
    <x v="4"/>
    <d v="2019-08-01T00:00:00"/>
    <s v="19-Q3"/>
    <x v="11"/>
    <n v="1"/>
    <x v="613"/>
    <x v="616"/>
    <s v="B13"/>
    <s v="Rachel"/>
  </r>
  <r>
    <d v="2021-09-20T00:00:00"/>
    <x v="7"/>
    <x v="4"/>
    <d v="2019-08-01T00:00:00"/>
    <s v="19-Q3"/>
    <x v="11"/>
    <n v="8"/>
    <x v="564"/>
    <x v="568"/>
    <s v="D04"/>
    <s v="Elaine"/>
  </r>
  <r>
    <d v="2019-10-07T00:00:00"/>
    <x v="1"/>
    <x v="4"/>
    <d v="2019-08-01T00:00:00"/>
    <s v="19-Q3"/>
    <x v="11"/>
    <n v="6"/>
    <x v="1709"/>
    <x v="1703"/>
    <s v="ST17"/>
    <s v="Debra"/>
  </r>
  <r>
    <d v="2019-10-07T00:00:00"/>
    <x v="1"/>
    <x v="4"/>
    <d v="2019-08-01T00:00:00"/>
    <s v="19-Q3"/>
    <x v="11"/>
    <n v="2"/>
    <x v="1709"/>
    <x v="1703"/>
    <s v="ST17"/>
    <s v="Debra"/>
  </r>
  <r>
    <d v="2019-10-07T00:00:00"/>
    <x v="1"/>
    <x v="4"/>
    <d v="2019-08-01T00:00:00"/>
    <s v="19-Q3"/>
    <x v="11"/>
    <n v="6"/>
    <x v="801"/>
    <x v="805"/>
    <s v="JE3"/>
    <s v="blank"/>
  </r>
  <r>
    <d v="2019-10-07T00:00:00"/>
    <x v="1"/>
    <x v="4"/>
    <d v="2019-08-01T00:00:00"/>
    <s v="19-Q3"/>
    <x v="11"/>
    <n v="2"/>
    <x v="801"/>
    <x v="805"/>
    <s v="JE3"/>
    <s v="blank"/>
  </r>
  <r>
    <d v="2019-10-07T00:00:00"/>
    <x v="4"/>
    <x v="4"/>
    <d v="2019-08-01T00:00:00"/>
    <s v="19-Q3"/>
    <x v="11"/>
    <n v="8"/>
    <x v="423"/>
    <x v="426"/>
    <s v="SL6"/>
    <s v="blank"/>
  </r>
  <r>
    <d v="2019-10-07T00:00:00"/>
    <x v="4"/>
    <x v="4"/>
    <d v="2019-08-01T00:00:00"/>
    <s v="19-Q3"/>
    <x v="13"/>
    <n v="1"/>
    <x v="1204"/>
    <x v="1204"/>
    <s v="EX8"/>
    <s v="blank"/>
  </r>
  <r>
    <d v="2019-10-07T00:00:00"/>
    <x v="4"/>
    <x v="4"/>
    <d v="2019-08-01T00:00:00"/>
    <s v="19-Q3"/>
    <x v="7"/>
    <n v="1"/>
    <x v="1204"/>
    <x v="1204"/>
    <s v="EX8"/>
    <s v="blank"/>
  </r>
  <r>
    <d v="2019-10-07T00:00:00"/>
    <x v="4"/>
    <x v="4"/>
    <d v="2019-08-01T00:00:00"/>
    <s v="19-Q3"/>
    <x v="11"/>
    <n v="8"/>
    <x v="741"/>
    <x v="744"/>
    <s v="W1G"/>
    <s v="blank"/>
  </r>
  <r>
    <d v="2019-10-07T00:00:00"/>
    <x v="4"/>
    <x v="4"/>
    <d v="2019-08-01T00:00:00"/>
    <s v="19-Q3"/>
    <x v="11"/>
    <n v="8"/>
    <x v="508"/>
    <x v="513"/>
    <s v="BR6"/>
    <s v="blank"/>
  </r>
  <r>
    <d v="2019-10-07T00:00:00"/>
    <x v="1"/>
    <x v="4"/>
    <d v="2019-08-01T00:00:00"/>
    <s v="19-Q3"/>
    <x v="11"/>
    <n v="16"/>
    <x v="857"/>
    <x v="860"/>
    <s v="AB11"/>
    <s v="Heather"/>
  </r>
  <r>
    <d v="2019-10-07T00:00:00"/>
    <x v="1"/>
    <x v="4"/>
    <d v="2019-08-01T00:00:00"/>
    <s v="19-Q3"/>
    <x v="11"/>
    <n v="4"/>
    <x v="857"/>
    <x v="860"/>
    <s v="AB11"/>
    <s v="Heather"/>
  </r>
  <r>
    <d v="2019-10-07T00:00:00"/>
    <x v="2"/>
    <x v="4"/>
    <d v="2019-08-01T00:00:00"/>
    <s v="19-Q3"/>
    <x v="11"/>
    <n v="15"/>
    <x v="116"/>
    <x v="115"/>
    <s v="SW3"/>
    <s v="blank"/>
  </r>
  <r>
    <d v="2019-10-07T00:00:00"/>
    <x v="2"/>
    <x v="4"/>
    <d v="2019-08-01T00:00:00"/>
    <s v="19-Q3"/>
    <x v="11"/>
    <n v="15"/>
    <x v="116"/>
    <x v="115"/>
    <s v="SW3"/>
    <s v="blank"/>
  </r>
  <r>
    <d v="2019-10-07T00:00:00"/>
    <x v="2"/>
    <x v="4"/>
    <d v="2019-08-01T00:00:00"/>
    <s v="19-Q3"/>
    <x v="11"/>
    <n v="10"/>
    <x v="87"/>
    <x v="86"/>
    <s v="E9"/>
    <s v="blank"/>
  </r>
  <r>
    <d v="2019-10-07T00:00:00"/>
    <x v="2"/>
    <x v="4"/>
    <d v="2019-08-01T00:00:00"/>
    <s v="19-Q3"/>
    <x v="18"/>
    <n v="6"/>
    <x v="87"/>
    <x v="86"/>
    <s v="W1G"/>
    <s v="blank"/>
  </r>
  <r>
    <d v="2019-10-07T00:00:00"/>
    <x v="2"/>
    <x v="4"/>
    <d v="2019-08-01T00:00:00"/>
    <s v="19-Q3"/>
    <x v="11"/>
    <n v="10"/>
    <x v="87"/>
    <x v="86"/>
    <s v="W1G"/>
    <s v="blank"/>
  </r>
  <r>
    <d v="2019-10-07T00:00:00"/>
    <x v="2"/>
    <x v="4"/>
    <d v="2019-08-01T00:00:00"/>
    <s v="19-Q3"/>
    <x v="11"/>
    <n v="20"/>
    <x v="87"/>
    <x v="86"/>
    <s v="W1G"/>
    <s v="blank"/>
  </r>
  <r>
    <d v="2019-10-07T00:00:00"/>
    <x v="4"/>
    <x v="4"/>
    <d v="2019-08-01T00:00:00"/>
    <s v="19-Q3"/>
    <x v="11"/>
    <n v="8"/>
    <x v="264"/>
    <x v="268"/>
    <s v="W1G"/>
    <s v="blank"/>
  </r>
  <r>
    <d v="2019-10-07T00:00:00"/>
    <x v="4"/>
    <x v="4"/>
    <d v="2019-08-01T00:00:00"/>
    <s v="19-Q3"/>
    <x v="11"/>
    <n v="8"/>
    <x v="264"/>
    <x v="268"/>
    <s v="W1G"/>
    <s v="blank"/>
  </r>
  <r>
    <d v="2019-10-07T00:00:00"/>
    <x v="4"/>
    <x v="4"/>
    <d v="2019-08-01T00:00:00"/>
    <s v="19-Q3"/>
    <x v="11"/>
    <n v="2"/>
    <x v="20"/>
    <x v="20"/>
    <s v="KT18"/>
    <s v="blank"/>
  </r>
  <r>
    <d v="2019-10-07T00:00:00"/>
    <x v="4"/>
    <x v="4"/>
    <d v="2019-08-01T00:00:00"/>
    <s v="19-Q3"/>
    <x v="11"/>
    <n v="16"/>
    <x v="1205"/>
    <x v="1205"/>
    <s v="W1G"/>
    <s v="blank"/>
  </r>
  <r>
    <d v="2019-10-07T00:00:00"/>
    <x v="2"/>
    <x v="4"/>
    <d v="2019-08-01T00:00:00"/>
    <s v="19-Q3"/>
    <x v="11"/>
    <n v="12"/>
    <x v="33"/>
    <x v="33"/>
    <s v="WC2h"/>
    <s v="blank"/>
  </r>
  <r>
    <d v="2019-10-07T00:00:00"/>
    <x v="4"/>
    <x v="4"/>
    <d v="2019-08-01T00:00:00"/>
    <s v="19-Q3"/>
    <x v="11"/>
    <n v="8"/>
    <x v="1658"/>
    <x v="1652"/>
    <s v="CH44"/>
    <s v="Debra"/>
  </r>
  <r>
    <d v="2021-09-20T00:00:00"/>
    <x v="7"/>
    <x v="4"/>
    <d v="2019-08-01T00:00:00"/>
    <s v="19-Q3"/>
    <x v="11"/>
    <n v="16"/>
    <x v="1015"/>
    <x v="1018"/>
    <s v="Dublin"/>
    <s v="Elaine"/>
  </r>
  <r>
    <d v="2019-10-07T00:00:00"/>
    <x v="4"/>
    <x v="4"/>
    <d v="2019-08-01T00:00:00"/>
    <s v="19-Q3"/>
    <x v="11"/>
    <n v="16"/>
    <x v="1016"/>
    <x v="1019"/>
    <s v="W1G"/>
    <s v="blank"/>
  </r>
  <r>
    <d v="2019-10-07T00:00:00"/>
    <x v="4"/>
    <x v="4"/>
    <d v="2019-08-01T00:00:00"/>
    <s v="19-Q3"/>
    <x v="1"/>
    <n v="12"/>
    <x v="509"/>
    <x v="514"/>
    <s v="SW3"/>
    <s v="blank"/>
  </r>
  <r>
    <d v="2019-10-07T00:00:00"/>
    <x v="4"/>
    <x v="4"/>
    <d v="2019-08-01T00:00:00"/>
    <s v="19-Q3"/>
    <x v="11"/>
    <n v="32"/>
    <x v="509"/>
    <x v="514"/>
    <s v="SW3"/>
    <s v="blank"/>
  </r>
  <r>
    <d v="2019-10-07T00:00:00"/>
    <x v="4"/>
    <x v="4"/>
    <d v="2019-08-01T00:00:00"/>
    <s v="19-Q3"/>
    <x v="11"/>
    <n v="8"/>
    <x v="192"/>
    <x v="194"/>
    <s v="GU8"/>
    <s v="blank"/>
  </r>
  <r>
    <d v="2019-10-07T00:00:00"/>
    <x v="1"/>
    <x v="4"/>
    <d v="2019-08-01T00:00:00"/>
    <s v="19-Q3"/>
    <x v="11"/>
    <n v="6"/>
    <x v="614"/>
    <x v="617"/>
    <s v="PE7"/>
    <s v="blank"/>
  </r>
  <r>
    <d v="2019-10-07T00:00:00"/>
    <x v="1"/>
    <x v="4"/>
    <d v="2019-08-01T00:00:00"/>
    <s v="19-Q3"/>
    <x v="11"/>
    <n v="2"/>
    <x v="614"/>
    <x v="617"/>
    <s v="PE7"/>
    <s v="blank"/>
  </r>
  <r>
    <d v="2019-10-07T00:00:00"/>
    <x v="1"/>
    <x v="4"/>
    <d v="2019-08-01T00:00:00"/>
    <s v="19-Q3"/>
    <x v="19"/>
    <n v="2"/>
    <x v="614"/>
    <x v="617"/>
    <s v="PE7"/>
    <s v="blank"/>
  </r>
  <r>
    <d v="2019-09-06T00:00:00"/>
    <x v="0"/>
    <x v="4"/>
    <d v="2019-08-01T00:00:00"/>
    <s v="19-Q3"/>
    <x v="11"/>
    <n v="20"/>
    <x v="25"/>
    <x v="25"/>
    <s v="LU2"/>
    <s v="blank"/>
  </r>
  <r>
    <d v="2019-09-06T00:00:00"/>
    <x v="0"/>
    <x v="4"/>
    <d v="2019-08-01T00:00:00"/>
    <s v="19-Q3"/>
    <x v="18"/>
    <n v="12"/>
    <x v="25"/>
    <x v="25"/>
    <s v="LU2"/>
    <s v="blank"/>
  </r>
  <r>
    <d v="2019-10-07T00:00:00"/>
    <x v="4"/>
    <x v="4"/>
    <d v="2019-08-01T00:00:00"/>
    <s v="19-Q3"/>
    <x v="11"/>
    <n v="8"/>
    <x v="925"/>
    <x v="928"/>
    <s v="TS7"/>
    <s v="Heather"/>
  </r>
  <r>
    <d v="2019-10-07T00:00:00"/>
    <x v="4"/>
    <x v="4"/>
    <d v="2019-08-01T00:00:00"/>
    <s v="19-Q3"/>
    <x v="11"/>
    <n v="16"/>
    <x v="742"/>
    <x v="745"/>
    <s v="SW3"/>
    <s v="blank"/>
  </r>
  <r>
    <d v="2019-09-06T00:00:00"/>
    <x v="0"/>
    <x v="4"/>
    <d v="2019-08-01T00:00:00"/>
    <s v="19-Q3"/>
    <x v="4"/>
    <n v="3"/>
    <x v="685"/>
    <x v="687"/>
    <s v="L1"/>
    <s v="Debra"/>
  </r>
  <r>
    <d v="2019-09-06T00:00:00"/>
    <x v="0"/>
    <x v="4"/>
    <d v="2019-08-01T00:00:00"/>
    <s v="19-Q3"/>
    <x v="2"/>
    <n v="1"/>
    <x v="685"/>
    <x v="687"/>
    <s v="L1"/>
    <s v="Debra"/>
  </r>
  <r>
    <d v="2019-09-06T00:00:00"/>
    <x v="0"/>
    <x v="4"/>
    <d v="2019-08-01T00:00:00"/>
    <s v="19-Q3"/>
    <x v="1"/>
    <n v="6"/>
    <x v="685"/>
    <x v="687"/>
    <s v="L1"/>
    <s v="Debra"/>
  </r>
  <r>
    <d v="2019-09-06T00:00:00"/>
    <x v="0"/>
    <x v="4"/>
    <d v="2019-08-01T00:00:00"/>
    <s v="19-Q3"/>
    <x v="19"/>
    <n v="5"/>
    <x v="685"/>
    <x v="687"/>
    <s v="L1"/>
    <s v="Debra"/>
  </r>
  <r>
    <d v="2019-10-07T00:00:00"/>
    <x v="4"/>
    <x v="4"/>
    <d v="2019-08-01T00:00:00"/>
    <s v="19-Q3"/>
    <x v="11"/>
    <n v="1"/>
    <x v="1346"/>
    <x v="1344"/>
    <s v="W11"/>
    <s v="blank"/>
  </r>
  <r>
    <d v="2019-10-07T00:00:00"/>
    <x v="4"/>
    <x v="4"/>
    <d v="2019-08-01T00:00:00"/>
    <s v="19-Q3"/>
    <x v="11"/>
    <n v="40"/>
    <x v="565"/>
    <x v="569"/>
    <s v="W1G"/>
    <s v="blank"/>
  </r>
  <r>
    <d v="2019-10-07T00:00:00"/>
    <x v="3"/>
    <x v="4"/>
    <d v="2019-08-01T00:00:00"/>
    <s v="19-Q3"/>
    <x v="11"/>
    <n v="2"/>
    <x v="744"/>
    <x v="747"/>
    <s v="PR3"/>
    <s v="Debra"/>
  </r>
  <r>
    <d v="2019-10-07T00:00:00"/>
    <x v="3"/>
    <x v="4"/>
    <d v="2019-08-01T00:00:00"/>
    <s v="19-Q3"/>
    <x v="11"/>
    <n v="6"/>
    <x v="744"/>
    <x v="747"/>
    <s v="PR3"/>
    <s v="Debra"/>
  </r>
  <r>
    <d v="2019-10-07T00:00:00"/>
    <x v="2"/>
    <x v="4"/>
    <d v="2019-08-01T00:00:00"/>
    <s v="19-Q3"/>
    <x v="11"/>
    <n v="12"/>
    <x v="859"/>
    <x v="862"/>
    <s v="W1G"/>
    <s v="blank"/>
  </r>
  <r>
    <d v="2019-10-07T00:00:00"/>
    <x v="2"/>
    <x v="4"/>
    <d v="2019-08-01T00:00:00"/>
    <s v="19-Q3"/>
    <x v="19"/>
    <n v="6"/>
    <x v="859"/>
    <x v="862"/>
    <s v="W1G"/>
    <s v="blank"/>
  </r>
  <r>
    <d v="2019-10-07T00:00:00"/>
    <x v="2"/>
    <x v="4"/>
    <d v="2019-08-01T00:00:00"/>
    <s v="19-Q3"/>
    <x v="19"/>
    <n v="6"/>
    <x v="859"/>
    <x v="862"/>
    <s v="W1G"/>
    <s v="blank"/>
  </r>
  <r>
    <d v="2019-10-07T00:00:00"/>
    <x v="4"/>
    <x v="4"/>
    <d v="2019-08-01T00:00:00"/>
    <s v="19-Q3"/>
    <x v="7"/>
    <n v="1"/>
    <x v="1662"/>
    <x v="1656"/>
    <s v="KT9"/>
    <s v="blank"/>
  </r>
  <r>
    <d v="2019-10-07T00:00:00"/>
    <x v="1"/>
    <x v="4"/>
    <d v="2019-08-01T00:00:00"/>
    <s v="19-Q3"/>
    <x v="11"/>
    <n v="6"/>
    <x v="806"/>
    <x v="810"/>
    <s v="TQ7"/>
    <s v="blank"/>
  </r>
  <r>
    <d v="2019-10-07T00:00:00"/>
    <x v="1"/>
    <x v="4"/>
    <d v="2019-08-01T00:00:00"/>
    <s v="19-Q3"/>
    <x v="11"/>
    <n v="2"/>
    <x v="806"/>
    <x v="810"/>
    <s v="TQ7"/>
    <s v="blank"/>
  </r>
  <r>
    <d v="2019-10-07T00:00:00"/>
    <x v="4"/>
    <x v="4"/>
    <d v="2019-08-01T00:00:00"/>
    <s v="19-Q3"/>
    <x v="11"/>
    <n v="8"/>
    <x v="193"/>
    <x v="195"/>
    <s v="KT10"/>
    <s v="blank"/>
  </r>
  <r>
    <d v="2019-10-07T00:00:00"/>
    <x v="2"/>
    <x v="4"/>
    <d v="2019-08-01T00:00:00"/>
    <s v="19-Q3"/>
    <x v="11"/>
    <n v="2"/>
    <x v="118"/>
    <x v="117"/>
    <s v="GU32"/>
    <s v="blank"/>
  </r>
  <r>
    <d v="2019-10-07T00:00:00"/>
    <x v="2"/>
    <x v="4"/>
    <d v="2019-08-01T00:00:00"/>
    <s v="19-Q3"/>
    <x v="11"/>
    <n v="2"/>
    <x v="118"/>
    <x v="117"/>
    <s v="GU32"/>
    <s v="blank"/>
  </r>
  <r>
    <d v="2019-10-07T00:00:00"/>
    <x v="2"/>
    <x v="4"/>
    <d v="2019-08-01T00:00:00"/>
    <s v="19-Q3"/>
    <x v="11"/>
    <n v="4"/>
    <x v="118"/>
    <x v="117"/>
    <s v="GU32"/>
    <s v="blank"/>
  </r>
  <r>
    <d v="2019-10-07T00:00:00"/>
    <x v="2"/>
    <x v="4"/>
    <d v="2019-08-01T00:00:00"/>
    <s v="19-Q3"/>
    <x v="11"/>
    <n v="1"/>
    <x v="1710"/>
    <x v="1704"/>
    <s v="PA5"/>
    <s v="Heather"/>
  </r>
  <r>
    <d v="2019-10-07T00:00:00"/>
    <x v="2"/>
    <x v="4"/>
    <d v="2019-08-01T00:00:00"/>
    <s v="19-Q3"/>
    <x v="11"/>
    <n v="4"/>
    <x v="1710"/>
    <x v="1704"/>
    <s v="PA5"/>
    <s v="Heather"/>
  </r>
  <r>
    <d v="2019-10-07T00:00:00"/>
    <x v="4"/>
    <x v="4"/>
    <d v="2019-08-01T00:00:00"/>
    <s v="19-Q3"/>
    <x v="19"/>
    <n v="5"/>
    <x v="334"/>
    <x v="339"/>
    <s v="SW19"/>
    <s v="blank"/>
  </r>
  <r>
    <d v="2019-10-07T00:00:00"/>
    <x v="4"/>
    <x v="4"/>
    <d v="2019-08-01T00:00:00"/>
    <s v="19-Q3"/>
    <x v="11"/>
    <n v="8"/>
    <x v="334"/>
    <x v="339"/>
    <s v="SW19"/>
    <s v="blank"/>
  </r>
  <r>
    <d v="2019-10-07T00:00:00"/>
    <x v="2"/>
    <x v="4"/>
    <d v="2019-08-01T00:00:00"/>
    <s v="19-Q3"/>
    <x v="11"/>
    <n v="5"/>
    <x v="291"/>
    <x v="295"/>
    <s v="NG2"/>
    <s v="Rachel"/>
  </r>
  <r>
    <d v="2021-09-20T00:00:00"/>
    <x v="7"/>
    <x v="4"/>
    <d v="2019-08-01T00:00:00"/>
    <s v="19-Q3"/>
    <x v="11"/>
    <n v="1"/>
    <x v="1148"/>
    <x v="1150"/>
    <s v="D15"/>
    <s v="Elaine"/>
  </r>
  <r>
    <d v="2019-10-07T00:00:00"/>
    <x v="1"/>
    <x v="4"/>
    <d v="2019-08-01T00:00:00"/>
    <s v="19-Q3"/>
    <x v="11"/>
    <n v="4"/>
    <x v="1086"/>
    <x v="1207"/>
    <s v="HA1"/>
    <s v="blank"/>
  </r>
  <r>
    <d v="2019-10-07T00:00:00"/>
    <x v="3"/>
    <x v="4"/>
    <d v="2019-08-01T00:00:00"/>
    <s v="19-Q3"/>
    <x v="11"/>
    <n v="4"/>
    <x v="194"/>
    <x v="196"/>
    <s v="TN1"/>
    <s v="blank"/>
  </r>
  <r>
    <d v="2019-10-07T00:00:00"/>
    <x v="4"/>
    <x v="4"/>
    <d v="2019-08-01T00:00:00"/>
    <s v="19-Q3"/>
    <x v="11"/>
    <n v="8"/>
    <x v="1577"/>
    <x v="1573"/>
    <s v="HP5"/>
    <s v="blank"/>
  </r>
  <r>
    <d v="2019-10-07T00:00:00"/>
    <x v="4"/>
    <x v="4"/>
    <d v="2019-08-01T00:00:00"/>
    <s v="19-Q3"/>
    <x v="11"/>
    <n v="16"/>
    <x v="374"/>
    <x v="378"/>
    <s v="N2"/>
    <s v="blank"/>
  </r>
  <r>
    <d v="2019-10-07T00:00:00"/>
    <x v="4"/>
    <x v="4"/>
    <d v="2019-08-01T00:00:00"/>
    <s v="19-Q3"/>
    <x v="11"/>
    <n v="8"/>
    <x v="807"/>
    <x v="811"/>
    <s v="SO14"/>
    <s v="blank"/>
  </r>
  <r>
    <d v="2019-10-07T00:00:00"/>
    <x v="4"/>
    <x v="4"/>
    <d v="2019-08-01T00:00:00"/>
    <s v="19-Q3"/>
    <x v="11"/>
    <n v="8"/>
    <x v="1711"/>
    <x v="1705"/>
    <s v="NP20"/>
    <s v="blank"/>
  </r>
  <r>
    <d v="2019-10-07T00:00:00"/>
    <x v="4"/>
    <x v="4"/>
    <d v="2019-08-01T00:00:00"/>
    <s v="19-Q3"/>
    <x v="11"/>
    <n v="24"/>
    <x v="861"/>
    <x v="864"/>
    <s v="SW12"/>
    <s v="blank"/>
  </r>
  <r>
    <d v="2019-10-07T00:00:00"/>
    <x v="4"/>
    <x v="4"/>
    <d v="2019-08-01T00:00:00"/>
    <s v="19-Q3"/>
    <x v="11"/>
    <n v="3"/>
    <x v="1021"/>
    <x v="1024"/>
    <s v="NW11"/>
    <s v="blank"/>
  </r>
  <r>
    <d v="2019-10-07T00:00:00"/>
    <x v="4"/>
    <x v="4"/>
    <d v="2019-08-01T00:00:00"/>
    <s v="19-Q3"/>
    <x v="11"/>
    <n v="2"/>
    <x v="165"/>
    <x v="166"/>
    <s v="W1G"/>
    <s v="blank"/>
  </r>
  <r>
    <d v="2021-09-20T00:00:00"/>
    <x v="7"/>
    <x v="4"/>
    <d v="2019-08-01T00:00:00"/>
    <s v="19-Q3"/>
    <x v="11"/>
    <n v="8"/>
    <x v="1023"/>
    <x v="1026"/>
    <s v="CORK CITY"/>
    <s v="Elaine"/>
  </r>
  <r>
    <d v="2019-10-07T00:00:00"/>
    <x v="4"/>
    <x v="4"/>
    <d v="2019-08-01T00:00:00"/>
    <s v="19-Q3"/>
    <x v="2"/>
    <n v="1"/>
    <x v="929"/>
    <x v="932"/>
    <s v="L15"/>
    <s v="Debra"/>
  </r>
  <r>
    <d v="2019-10-07T00:00:00"/>
    <x v="4"/>
    <x v="4"/>
    <d v="2019-08-01T00:00:00"/>
    <s v="19-Q3"/>
    <x v="11"/>
    <n v="8"/>
    <x v="929"/>
    <x v="932"/>
    <s v="L15"/>
    <s v="Debra"/>
  </r>
  <r>
    <d v="2019-10-07T00:00:00"/>
    <x v="4"/>
    <x v="4"/>
    <d v="2019-08-01T00:00:00"/>
    <s v="19-Q3"/>
    <x v="11"/>
    <n v="24"/>
    <x v="1350"/>
    <x v="1348"/>
    <s v="PO30"/>
    <s v="blank"/>
  </r>
  <r>
    <d v="2019-10-07T00:00:00"/>
    <x v="4"/>
    <x v="4"/>
    <d v="2019-08-01T00:00:00"/>
    <s v="19-Q3"/>
    <x v="11"/>
    <n v="8"/>
    <x v="747"/>
    <x v="750"/>
    <s v="W3"/>
    <s v="blank"/>
  </r>
  <r>
    <d v="2019-10-07T00:00:00"/>
    <x v="4"/>
    <x v="4"/>
    <d v="2019-08-01T00:00:00"/>
    <s v="19-Q3"/>
    <x v="1"/>
    <n v="5"/>
    <x v="1508"/>
    <x v="1506"/>
    <s v="BR7"/>
    <s v="blank"/>
  </r>
  <r>
    <d v="2019-10-07T00:00:00"/>
    <x v="4"/>
    <x v="4"/>
    <d v="2019-08-01T00:00:00"/>
    <s v="19-Q3"/>
    <x v="3"/>
    <n v="6"/>
    <x v="1508"/>
    <x v="1506"/>
    <s v="BR7"/>
    <s v="blank"/>
  </r>
  <r>
    <d v="2019-10-07T00:00:00"/>
    <x v="4"/>
    <x v="4"/>
    <d v="2019-08-01T00:00:00"/>
    <s v="19-Q3"/>
    <x v="11"/>
    <n v="8"/>
    <x v="1024"/>
    <x v="1027"/>
    <s v="W5"/>
    <s v="blank"/>
  </r>
  <r>
    <d v="2019-10-07T00:00:00"/>
    <x v="4"/>
    <x v="4"/>
    <d v="2019-08-01T00:00:00"/>
    <s v="19-Q3"/>
    <x v="11"/>
    <n v="3"/>
    <x v="1712"/>
    <x v="1706"/>
    <s v="WN8"/>
    <s v="Debra"/>
  </r>
  <r>
    <d v="2019-10-07T00:00:00"/>
    <x v="4"/>
    <x v="4"/>
    <d v="2019-08-01T00:00:00"/>
    <s v="19-Q3"/>
    <x v="11"/>
    <n v="8"/>
    <x v="1509"/>
    <x v="295"/>
    <s v="DE21"/>
    <s v="Rachel"/>
  </r>
  <r>
    <d v="2019-10-07T00:00:00"/>
    <x v="1"/>
    <x v="4"/>
    <d v="2019-08-01T00:00:00"/>
    <s v="19-Q3"/>
    <x v="7"/>
    <n v="1"/>
    <x v="1509"/>
    <x v="295"/>
    <s v="DE21"/>
    <s v="Rachel"/>
  </r>
  <r>
    <d v="2021-09-20T00:00:00"/>
    <x v="7"/>
    <x v="4"/>
    <d v="2019-08-01T00:00:00"/>
    <s v="19-Q3"/>
    <x v="11"/>
    <n v="16"/>
    <x v="567"/>
    <x v="571"/>
    <s v="Dublin"/>
    <s v="Elaine"/>
  </r>
  <r>
    <d v="2019-10-07T00:00:00"/>
    <x v="4"/>
    <x v="4"/>
    <d v="2019-08-01T00:00:00"/>
    <s v="19-Q3"/>
    <x v="11"/>
    <n v="16"/>
    <x v="1354"/>
    <x v="1352"/>
    <s v="E11"/>
    <s v="blank"/>
  </r>
  <r>
    <d v="2019-10-07T00:00:00"/>
    <x v="4"/>
    <x v="4"/>
    <d v="2019-08-01T00:00:00"/>
    <s v="19-Q3"/>
    <x v="11"/>
    <n v="8"/>
    <x v="198"/>
    <x v="242"/>
    <s v="NW1"/>
    <s v="blank"/>
  </r>
  <r>
    <d v="2019-10-07T00:00:00"/>
    <x v="4"/>
    <x v="4"/>
    <d v="2019-08-01T00:00:00"/>
    <s v="19-Q3"/>
    <x v="11"/>
    <n v="8"/>
    <x v="1713"/>
    <x v="1707"/>
    <s v="W1G"/>
    <s v="blank"/>
  </r>
  <r>
    <d v="2019-10-07T00:00:00"/>
    <x v="1"/>
    <x v="4"/>
    <d v="2019-08-01T00:00:00"/>
    <s v="19-Q3"/>
    <x v="11"/>
    <n v="6"/>
    <x v="1511"/>
    <x v="1508"/>
    <s v="N21"/>
    <s v="blank"/>
  </r>
  <r>
    <d v="2019-10-07T00:00:00"/>
    <x v="1"/>
    <x v="4"/>
    <d v="2019-08-01T00:00:00"/>
    <s v="19-Q3"/>
    <x v="11"/>
    <n v="2"/>
    <x v="1511"/>
    <x v="1508"/>
    <s v="N21"/>
    <s v="blank"/>
  </r>
  <r>
    <d v="2019-10-07T00:00:00"/>
    <x v="6"/>
    <x v="4"/>
    <d v="2019-08-01T00:00:00"/>
    <s v="19-Q3"/>
    <x v="11"/>
    <n v="8"/>
    <x v="1588"/>
    <x v="1585"/>
    <s v="PO5"/>
    <s v="blank"/>
  </r>
  <r>
    <d v="2019-10-07T00:00:00"/>
    <x v="2"/>
    <x v="4"/>
    <d v="2019-08-01T00:00:00"/>
    <s v="19-Q3"/>
    <x v="11"/>
    <n v="10"/>
    <x v="122"/>
    <x v="167"/>
    <s v="BN18"/>
    <s v="blank"/>
  </r>
  <r>
    <d v="2019-10-07T00:00:00"/>
    <x v="1"/>
    <x v="4"/>
    <d v="2019-08-01T00:00:00"/>
    <s v="19-Q3"/>
    <x v="1"/>
    <n v="8"/>
    <x v="1714"/>
    <x v="1708"/>
    <s v="W1G"/>
    <s v="blank"/>
  </r>
  <r>
    <d v="2019-10-07T00:00:00"/>
    <x v="1"/>
    <x v="4"/>
    <d v="2019-08-01T00:00:00"/>
    <s v="19-Q3"/>
    <x v="1"/>
    <n v="4"/>
    <x v="1714"/>
    <x v="1708"/>
    <s v="W1G"/>
    <s v="blank"/>
  </r>
  <r>
    <d v="2019-10-07T00:00:00"/>
    <x v="1"/>
    <x v="4"/>
    <d v="2019-08-01T00:00:00"/>
    <s v="19-Q3"/>
    <x v="2"/>
    <n v="2"/>
    <x v="1714"/>
    <x v="1708"/>
    <s v="W1G"/>
    <s v="blank"/>
  </r>
  <r>
    <d v="2019-10-07T00:00:00"/>
    <x v="1"/>
    <x v="4"/>
    <d v="2019-08-01T00:00:00"/>
    <s v="19-Q3"/>
    <x v="3"/>
    <n v="2"/>
    <x v="1714"/>
    <x v="1708"/>
    <s v="W1G"/>
    <s v="blank"/>
  </r>
  <r>
    <d v="2019-10-07T00:00:00"/>
    <x v="1"/>
    <x v="4"/>
    <d v="2019-08-01T00:00:00"/>
    <s v="19-Q3"/>
    <x v="4"/>
    <n v="2"/>
    <x v="1714"/>
    <x v="1708"/>
    <s v="W1G"/>
    <s v="blank"/>
  </r>
  <r>
    <d v="2019-10-07T00:00:00"/>
    <x v="4"/>
    <x v="4"/>
    <d v="2019-08-01T00:00:00"/>
    <s v="19-Q3"/>
    <x v="11"/>
    <n v="8"/>
    <x v="1590"/>
    <x v="1587"/>
    <s v="NW1"/>
    <s v="blank"/>
  </r>
  <r>
    <d v="2019-10-07T00:00:00"/>
    <x v="4"/>
    <x v="4"/>
    <d v="2019-08-01T00:00:00"/>
    <s v="19-Q3"/>
    <x v="11"/>
    <n v="1"/>
    <x v="114"/>
    <x v="113"/>
    <s v="W1G"/>
    <s v="blank"/>
  </r>
  <r>
    <d v="2019-10-07T00:00:00"/>
    <x v="1"/>
    <x v="4"/>
    <d v="2019-08-01T00:00:00"/>
    <s v="19-Q3"/>
    <x v="11"/>
    <n v="10"/>
    <x v="1513"/>
    <x v="1510"/>
    <s v="CF23"/>
    <s v="blank"/>
  </r>
  <r>
    <d v="2019-10-07T00:00:00"/>
    <x v="1"/>
    <x v="4"/>
    <d v="2019-08-01T00:00:00"/>
    <s v="19-Q3"/>
    <x v="11"/>
    <n v="2"/>
    <x v="1513"/>
    <x v="1510"/>
    <s v="CF23"/>
    <s v="blank"/>
  </r>
  <r>
    <d v="2019-10-07T00:00:00"/>
    <x v="4"/>
    <x v="4"/>
    <d v="2019-08-01T00:00:00"/>
    <s v="19-Q3"/>
    <x v="11"/>
    <n v="16"/>
    <x v="511"/>
    <x v="516"/>
    <s v="TR3"/>
    <s v="blank"/>
  </r>
  <r>
    <d v="2019-10-07T00:00:00"/>
    <x v="4"/>
    <x v="4"/>
    <d v="2019-08-01T00:00:00"/>
    <s v="19-Q3"/>
    <x v="18"/>
    <n v="3"/>
    <x v="511"/>
    <x v="516"/>
    <s v="TR3"/>
    <s v="blank"/>
  </r>
  <r>
    <d v="2019-10-07T00:00:00"/>
    <x v="6"/>
    <x v="4"/>
    <d v="2019-08-01T00:00:00"/>
    <s v="19-Q3"/>
    <x v="11"/>
    <n v="8"/>
    <x v="568"/>
    <x v="478"/>
    <s v="TN9"/>
    <s v="blank"/>
  </r>
  <r>
    <d v="2019-10-07T00:00:00"/>
    <x v="4"/>
    <x v="4"/>
    <d v="2019-08-01T00:00:00"/>
    <s v="19-Q3"/>
    <x v="11"/>
    <n v="8"/>
    <x v="150"/>
    <x v="149"/>
    <s v="W1K"/>
    <s v="blank"/>
  </r>
  <r>
    <d v="2019-10-07T00:00:00"/>
    <x v="2"/>
    <x v="4"/>
    <d v="2019-08-01T00:00:00"/>
    <s v="19-Q3"/>
    <x v="11"/>
    <n v="15"/>
    <x v="104"/>
    <x v="103"/>
    <s v="BS16"/>
    <s v="blank"/>
  </r>
  <r>
    <d v="2019-10-07T00:00:00"/>
    <x v="2"/>
    <x v="4"/>
    <d v="2019-08-01T00:00:00"/>
    <s v="19-Q3"/>
    <x v="4"/>
    <n v="2"/>
    <x v="104"/>
    <x v="103"/>
    <s v="BS16"/>
    <s v="blank"/>
  </r>
  <r>
    <d v="2019-10-07T00:00:00"/>
    <x v="2"/>
    <x v="4"/>
    <d v="2019-08-01T00:00:00"/>
    <s v="19-Q3"/>
    <x v="4"/>
    <n v="4"/>
    <x v="104"/>
    <x v="103"/>
    <s v="BS16"/>
    <s v="blank"/>
  </r>
  <r>
    <d v="2019-10-07T00:00:00"/>
    <x v="2"/>
    <x v="4"/>
    <d v="2019-08-01T00:00:00"/>
    <s v="19-Q3"/>
    <x v="4"/>
    <n v="4"/>
    <x v="104"/>
    <x v="103"/>
    <s v="BS16"/>
    <s v="blank"/>
  </r>
  <r>
    <d v="2019-10-07T00:00:00"/>
    <x v="4"/>
    <x v="4"/>
    <d v="2019-08-01T00:00:00"/>
    <s v="19-Q3"/>
    <x v="11"/>
    <n v="8"/>
    <x v="1026"/>
    <x v="1029"/>
    <s v="SE25"/>
    <s v="blank"/>
  </r>
  <r>
    <d v="2019-10-07T00:00:00"/>
    <x v="4"/>
    <x v="4"/>
    <d v="2019-08-01T00:00:00"/>
    <s v="19-Q3"/>
    <x v="11"/>
    <n v="8"/>
    <x v="465"/>
    <x v="470"/>
    <s v="W2"/>
    <s v="blank"/>
  </r>
  <r>
    <d v="2019-10-07T00:00:00"/>
    <x v="4"/>
    <x v="4"/>
    <d v="2019-08-01T00:00:00"/>
    <s v="19-Q3"/>
    <x v="11"/>
    <n v="16"/>
    <x v="80"/>
    <x v="80"/>
    <s v="SW4"/>
    <s v="blank"/>
  </r>
  <r>
    <d v="2019-10-07T00:00:00"/>
    <x v="1"/>
    <x v="4"/>
    <d v="2019-08-01T00:00:00"/>
    <s v="19-Q3"/>
    <x v="1"/>
    <n v="1"/>
    <x v="80"/>
    <x v="80"/>
    <s v="SW4"/>
    <s v="blank"/>
  </r>
  <r>
    <d v="2019-10-07T00:00:00"/>
    <x v="1"/>
    <x v="4"/>
    <d v="2019-08-01T00:00:00"/>
    <s v="19-Q3"/>
    <x v="3"/>
    <n v="1"/>
    <x v="80"/>
    <x v="80"/>
    <s v="SW4"/>
    <s v="blank"/>
  </r>
  <r>
    <d v="2019-10-07T00:00:00"/>
    <x v="1"/>
    <x v="4"/>
    <d v="2019-08-01T00:00:00"/>
    <s v="19-Q3"/>
    <x v="3"/>
    <n v="2"/>
    <x v="80"/>
    <x v="80"/>
    <s v="SW4"/>
    <s v="blank"/>
  </r>
  <r>
    <d v="2019-10-07T00:00:00"/>
    <x v="1"/>
    <x v="4"/>
    <d v="2019-08-01T00:00:00"/>
    <s v="19-Q3"/>
    <x v="19"/>
    <n v="2"/>
    <x v="80"/>
    <x v="80"/>
    <s v="SW4"/>
    <s v="blank"/>
  </r>
  <r>
    <d v="2019-10-07T00:00:00"/>
    <x v="2"/>
    <x v="4"/>
    <d v="2019-08-01T00:00:00"/>
    <s v="19-Q3"/>
    <x v="11"/>
    <n v="4"/>
    <x v="166"/>
    <x v="168"/>
    <s v="BA6"/>
    <s v="blank"/>
  </r>
  <r>
    <d v="2019-10-07T00:00:00"/>
    <x v="1"/>
    <x v="4"/>
    <d v="2019-08-01T00:00:00"/>
    <s v="19-Q3"/>
    <x v="11"/>
    <n v="2"/>
    <x v="691"/>
    <x v="693"/>
    <s v="LE12"/>
    <s v="Rachel"/>
  </r>
  <r>
    <d v="2019-10-07T00:00:00"/>
    <x v="4"/>
    <x v="4"/>
    <d v="2019-08-01T00:00:00"/>
    <s v="19-Q3"/>
    <x v="11"/>
    <n v="16"/>
    <x v="936"/>
    <x v="938"/>
    <s v="W1G"/>
    <s v="blank"/>
  </r>
  <r>
    <d v="2019-10-07T00:00:00"/>
    <x v="6"/>
    <x v="4"/>
    <d v="2019-08-01T00:00:00"/>
    <s v="19-Q3"/>
    <x v="11"/>
    <n v="8"/>
    <x v="864"/>
    <x v="867"/>
    <s v="SG14"/>
    <s v="blank"/>
  </r>
  <r>
    <d v="2019-10-07T00:00:00"/>
    <x v="4"/>
    <x v="4"/>
    <d v="2019-08-01T00:00:00"/>
    <s v="19-Q3"/>
    <x v="11"/>
    <n v="8"/>
    <x v="1674"/>
    <x v="1668"/>
    <s v="W1G"/>
    <s v="blank"/>
  </r>
  <r>
    <d v="2019-10-07T00:00:00"/>
    <x v="3"/>
    <x v="4"/>
    <d v="2019-08-01T00:00:00"/>
    <s v="19-Q3"/>
    <x v="11"/>
    <n v="2"/>
    <x v="1592"/>
    <x v="1589"/>
    <s v="WS9"/>
    <s v="Debra"/>
  </r>
  <r>
    <d v="2019-10-07T00:00:00"/>
    <x v="3"/>
    <x v="4"/>
    <d v="2019-08-01T00:00:00"/>
    <s v="19-Q3"/>
    <x v="11"/>
    <n v="6"/>
    <x v="1592"/>
    <x v="1589"/>
    <s v="WS9"/>
    <s v="Debra"/>
  </r>
  <r>
    <d v="2019-10-07T00:00:00"/>
    <x v="4"/>
    <x v="4"/>
    <d v="2019-08-01T00:00:00"/>
    <s v="19-Q3"/>
    <x v="11"/>
    <n v="8"/>
    <x v="1515"/>
    <x v="304"/>
    <s v="E15"/>
    <s v="blank"/>
  </r>
  <r>
    <d v="2019-10-07T00:00:00"/>
    <x v="4"/>
    <x v="4"/>
    <d v="2019-08-01T00:00:00"/>
    <s v="19-Q3"/>
    <x v="11"/>
    <n v="8"/>
    <x v="379"/>
    <x v="383"/>
    <s v="SW6"/>
    <s v="blank"/>
  </r>
  <r>
    <d v="2019-10-07T00:00:00"/>
    <x v="4"/>
    <x v="4"/>
    <d v="2019-08-01T00:00:00"/>
    <s v="19-Q3"/>
    <x v="1"/>
    <n v="6"/>
    <x v="692"/>
    <x v="694"/>
    <s v="PR7"/>
    <s v="Debra"/>
  </r>
  <r>
    <d v="2019-10-07T00:00:00"/>
    <x v="4"/>
    <x v="4"/>
    <d v="2019-08-01T00:00:00"/>
    <s v="19-Q3"/>
    <x v="1"/>
    <n v="6"/>
    <x v="692"/>
    <x v="694"/>
    <s v="BB7"/>
    <s v="Debra"/>
  </r>
  <r>
    <d v="2019-10-07T00:00:00"/>
    <x v="4"/>
    <x v="4"/>
    <d v="2019-08-01T00:00:00"/>
    <s v="19-Q3"/>
    <x v="11"/>
    <n v="8"/>
    <x v="1593"/>
    <x v="1590"/>
    <s v="SL9"/>
    <s v="blank"/>
  </r>
  <r>
    <d v="2019-10-07T00:00:00"/>
    <x v="5"/>
    <x v="4"/>
    <d v="2019-08-01T00:00:00"/>
    <s v="19-Q3"/>
    <x v="11"/>
    <n v="8"/>
    <x v="1356"/>
    <x v="1354"/>
    <s v="PR8"/>
    <s v="Debra"/>
  </r>
  <r>
    <d v="2019-10-07T00:00:00"/>
    <x v="4"/>
    <x v="4"/>
    <d v="2019-08-01T00:00:00"/>
    <s v="19-Q3"/>
    <x v="1"/>
    <n v="6"/>
    <x v="1447"/>
    <x v="1443"/>
    <s v="SW7"/>
    <s v="blank"/>
  </r>
  <r>
    <d v="2019-10-07T00:00:00"/>
    <x v="4"/>
    <x v="4"/>
    <d v="2019-08-01T00:00:00"/>
    <s v="19-Q3"/>
    <x v="2"/>
    <n v="6"/>
    <x v="1447"/>
    <x v="1443"/>
    <s v="SW7"/>
    <s v="blank"/>
  </r>
  <r>
    <d v="2019-10-07T00:00:00"/>
    <x v="4"/>
    <x v="4"/>
    <d v="2019-08-01T00:00:00"/>
    <s v="19-Q3"/>
    <x v="3"/>
    <n v="6"/>
    <x v="1447"/>
    <x v="1443"/>
    <s v="SW7"/>
    <s v="blank"/>
  </r>
  <r>
    <d v="2019-10-07T00:00:00"/>
    <x v="6"/>
    <x v="4"/>
    <d v="2019-08-01T00:00:00"/>
    <s v="19-Q3"/>
    <x v="11"/>
    <n v="8"/>
    <x v="513"/>
    <x v="518"/>
    <s v="BT47"/>
    <s v="blank"/>
  </r>
  <r>
    <d v="2019-10-07T00:00:00"/>
    <x v="4"/>
    <x v="4"/>
    <d v="2019-08-01T00:00:00"/>
    <s v="19-Q3"/>
    <x v="11"/>
    <n v="9"/>
    <x v="60"/>
    <x v="302"/>
    <s v="BT78"/>
    <s v="blank"/>
  </r>
  <r>
    <d v="2019-10-07T00:00:00"/>
    <x v="2"/>
    <x v="4"/>
    <d v="2019-08-01T00:00:00"/>
    <s v="19-Q3"/>
    <x v="18"/>
    <n v="1"/>
    <x v="96"/>
    <x v="95"/>
    <s v="NG1"/>
    <s v="Rachel"/>
  </r>
  <r>
    <d v="2019-10-07T00:00:00"/>
    <x v="2"/>
    <x v="4"/>
    <d v="2019-08-01T00:00:00"/>
    <s v="19-Q3"/>
    <x v="18"/>
    <n v="10"/>
    <x v="96"/>
    <x v="95"/>
    <s v="NG1"/>
    <s v="Rachel"/>
  </r>
  <r>
    <d v="2019-10-07T00:00:00"/>
    <x v="4"/>
    <x v="4"/>
    <d v="2019-08-01T00:00:00"/>
    <s v="19-Q3"/>
    <x v="11"/>
    <n v="8"/>
    <x v="624"/>
    <x v="627"/>
    <s v="SW12"/>
    <s v="blank"/>
  </r>
  <r>
    <d v="2019-10-07T00:00:00"/>
    <x v="5"/>
    <x v="4"/>
    <d v="2019-08-01T00:00:00"/>
    <s v="19-Q3"/>
    <x v="1"/>
    <n v="4"/>
    <x v="865"/>
    <x v="868"/>
    <s v="BL5"/>
    <s v="Debra"/>
  </r>
  <r>
    <d v="2019-10-07T00:00:00"/>
    <x v="5"/>
    <x v="4"/>
    <d v="2019-08-01T00:00:00"/>
    <s v="19-Q3"/>
    <x v="3"/>
    <n v="6"/>
    <x v="865"/>
    <x v="868"/>
    <s v="BL5"/>
    <s v="Debra"/>
  </r>
  <r>
    <d v="2019-10-07T00:00:00"/>
    <x v="5"/>
    <x v="4"/>
    <d v="2019-08-01T00:00:00"/>
    <s v="19-Q3"/>
    <x v="2"/>
    <n v="2"/>
    <x v="865"/>
    <x v="868"/>
    <s v="BL5"/>
    <s v="Debra"/>
  </r>
  <r>
    <d v="2019-10-07T00:00:00"/>
    <x v="4"/>
    <x v="4"/>
    <d v="2019-08-01T00:00:00"/>
    <s v="19-Q3"/>
    <x v="1"/>
    <n v="18"/>
    <x v="865"/>
    <x v="868"/>
    <s v="BL5"/>
    <s v="Debra"/>
  </r>
  <r>
    <d v="2019-10-07T00:00:00"/>
    <x v="4"/>
    <x v="4"/>
    <d v="2019-08-01T00:00:00"/>
    <s v="19-Q3"/>
    <x v="2"/>
    <n v="6"/>
    <x v="865"/>
    <x v="868"/>
    <s v="BL5"/>
    <s v="Debra"/>
  </r>
  <r>
    <d v="2019-10-07T00:00:00"/>
    <x v="4"/>
    <x v="4"/>
    <d v="2019-08-01T00:00:00"/>
    <s v="19-Q3"/>
    <x v="3"/>
    <n v="6"/>
    <x v="865"/>
    <x v="868"/>
    <s v="BL5"/>
    <s v="Debra"/>
  </r>
  <r>
    <d v="2019-10-07T00:00:00"/>
    <x v="4"/>
    <x v="4"/>
    <d v="2019-08-01T00:00:00"/>
    <s v="19-Q3"/>
    <x v="19"/>
    <n v="10"/>
    <x v="865"/>
    <x v="868"/>
    <s v="BL5"/>
    <s v="Debra"/>
  </r>
  <r>
    <d v="2019-10-07T00:00:00"/>
    <x v="4"/>
    <x v="4"/>
    <d v="2019-08-01T00:00:00"/>
    <s v="19-Q3"/>
    <x v="11"/>
    <n v="8"/>
    <x v="298"/>
    <x v="303"/>
    <s v="W1G"/>
    <s v="blank"/>
  </r>
  <r>
    <d v="2019-10-07T00:00:00"/>
    <x v="4"/>
    <x v="4"/>
    <d v="2019-08-01T00:00:00"/>
    <s v="19-Q3"/>
    <x v="11"/>
    <n v="32"/>
    <x v="22"/>
    <x v="22"/>
    <s v="G71"/>
    <s v="Heather"/>
  </r>
  <r>
    <d v="2019-10-07T00:00:00"/>
    <x v="4"/>
    <x v="4"/>
    <d v="2019-08-01T00:00:00"/>
    <s v="19-Q3"/>
    <x v="11"/>
    <n v="2"/>
    <x v="467"/>
    <x v="472"/>
    <s v="SW1W"/>
    <s v="blank"/>
  </r>
  <r>
    <d v="2019-10-07T00:00:00"/>
    <x v="4"/>
    <x v="4"/>
    <d v="2019-08-01T00:00:00"/>
    <s v="19-Q3"/>
    <x v="11"/>
    <n v="10"/>
    <x v="626"/>
    <x v="629"/>
    <s v="TN13"/>
    <s v="blank"/>
  </r>
  <r>
    <d v="2021-09-20T00:00:00"/>
    <x v="7"/>
    <x v="4"/>
    <d v="2019-08-01T00:00:00"/>
    <s v="19-Q3"/>
    <x v="11"/>
    <n v="48"/>
    <x v="757"/>
    <x v="1446"/>
    <s v="Ireland"/>
    <s v="Elaine"/>
  </r>
  <r>
    <d v="2019-10-07T00:00:00"/>
    <x v="4"/>
    <x v="4"/>
    <d v="2019-08-01T00:00:00"/>
    <s v="19-Q3"/>
    <x v="11"/>
    <n v="8"/>
    <x v="268"/>
    <x v="272"/>
    <s v="WV2"/>
    <s v="Debra"/>
  </r>
  <r>
    <d v="2019-10-07T00:00:00"/>
    <x v="1"/>
    <x v="4"/>
    <d v="2019-08-01T00:00:00"/>
    <s v="19-Q3"/>
    <x v="11"/>
    <n v="9"/>
    <x v="71"/>
    <x v="70"/>
    <s v="PO4"/>
    <s v="blank"/>
  </r>
  <r>
    <d v="2019-10-07T00:00:00"/>
    <x v="1"/>
    <x v="4"/>
    <d v="2019-08-01T00:00:00"/>
    <s v="19-Q3"/>
    <x v="11"/>
    <n v="2"/>
    <x v="71"/>
    <x v="70"/>
    <s v="PO4"/>
    <s v="blank"/>
  </r>
  <r>
    <d v="2019-10-07T00:00:00"/>
    <x v="5"/>
    <x v="4"/>
    <d v="2019-08-01T00:00:00"/>
    <s v="19-Q3"/>
    <x v="1"/>
    <n v="4"/>
    <x v="514"/>
    <x v="112"/>
    <s v="L31"/>
    <s v="Debra"/>
  </r>
  <r>
    <d v="2019-10-07T00:00:00"/>
    <x v="5"/>
    <x v="4"/>
    <d v="2019-08-01T00:00:00"/>
    <s v="19-Q3"/>
    <x v="2"/>
    <n v="8"/>
    <x v="514"/>
    <x v="112"/>
    <s v="L31"/>
    <s v="Debra"/>
  </r>
  <r>
    <d v="2019-10-07T00:00:00"/>
    <x v="4"/>
    <x v="4"/>
    <d v="2019-08-01T00:00:00"/>
    <s v="19-Q3"/>
    <x v="11"/>
    <n v="8"/>
    <x v="1357"/>
    <x v="1356"/>
    <s v="WN1"/>
    <s v="Debra"/>
  </r>
  <r>
    <d v="2019-10-07T00:00:00"/>
    <x v="1"/>
    <x v="4"/>
    <d v="2019-08-01T00:00:00"/>
    <s v="19-Q3"/>
    <x v="11"/>
    <n v="1"/>
    <x v="1715"/>
    <x v="1709"/>
    <s v="W3"/>
    <s v="blank"/>
  </r>
  <r>
    <d v="2019-10-07T00:00:00"/>
    <x v="4"/>
    <x v="4"/>
    <d v="2019-08-01T00:00:00"/>
    <s v="19-Q3"/>
    <x v="11"/>
    <n v="40"/>
    <x v="340"/>
    <x v="345"/>
    <s v="W1G"/>
    <s v="blank"/>
  </r>
  <r>
    <d v="2019-10-07T00:00:00"/>
    <x v="3"/>
    <x v="4"/>
    <d v="2019-08-01T00:00:00"/>
    <s v="19-Q3"/>
    <x v="11"/>
    <n v="2"/>
    <x v="1096"/>
    <x v="1099"/>
    <s v="B74"/>
    <s v="blank"/>
  </r>
  <r>
    <d v="2019-10-07T00:00:00"/>
    <x v="3"/>
    <x v="4"/>
    <d v="2019-08-01T00:00:00"/>
    <s v="19-Q3"/>
    <x v="11"/>
    <n v="6"/>
    <x v="1096"/>
    <x v="1099"/>
    <s v="B74"/>
    <s v="blank"/>
  </r>
  <r>
    <d v="2019-10-07T00:00:00"/>
    <x v="2"/>
    <x v="4"/>
    <d v="2019-08-01T00:00:00"/>
    <s v="19-Q3"/>
    <x v="11"/>
    <n v="6"/>
    <x v="124"/>
    <x v="123"/>
    <s v="CH41"/>
    <s v="Debra"/>
  </r>
  <r>
    <d v="2019-10-07T00:00:00"/>
    <x v="2"/>
    <x v="4"/>
    <d v="2019-08-01T00:00:00"/>
    <s v="19-Q3"/>
    <x v="11"/>
    <n v="4"/>
    <x v="124"/>
    <x v="123"/>
    <s v="CH41"/>
    <s v="Debra"/>
  </r>
  <r>
    <d v="2019-10-07T00:00:00"/>
    <x v="2"/>
    <x v="4"/>
    <d v="2019-08-01T00:00:00"/>
    <s v="19-Q3"/>
    <x v="13"/>
    <n v="1"/>
    <x v="124"/>
    <x v="123"/>
    <s v="CH41"/>
    <s v="Debra"/>
  </r>
  <r>
    <d v="2019-10-07T00:00:00"/>
    <x v="2"/>
    <x v="4"/>
    <d v="2019-08-01T00:00:00"/>
    <s v="19-Q3"/>
    <x v="13"/>
    <n v="1"/>
    <x v="124"/>
    <x v="123"/>
    <s v="CH41"/>
    <s v="Debra"/>
  </r>
  <r>
    <d v="2019-10-07T00:00:00"/>
    <x v="2"/>
    <x v="4"/>
    <d v="2019-08-01T00:00:00"/>
    <s v="19-Q3"/>
    <x v="7"/>
    <n v="2"/>
    <x v="124"/>
    <x v="123"/>
    <s v="CH41"/>
    <s v="Debra"/>
  </r>
  <r>
    <d v="2019-10-07T00:00:00"/>
    <x v="2"/>
    <x v="4"/>
    <d v="2019-08-01T00:00:00"/>
    <s v="19-Q3"/>
    <x v="7"/>
    <n v="1"/>
    <x v="124"/>
    <x v="123"/>
    <s v="CH41"/>
    <s v="Debra"/>
  </r>
  <r>
    <d v="2019-10-07T00:00:00"/>
    <x v="2"/>
    <x v="4"/>
    <d v="2019-08-01T00:00:00"/>
    <s v="19-Q3"/>
    <x v="19"/>
    <n v="1"/>
    <x v="124"/>
    <x v="123"/>
    <s v="CH41"/>
    <s v="Debra"/>
  </r>
  <r>
    <d v="2019-10-07T00:00:00"/>
    <x v="2"/>
    <x v="4"/>
    <d v="2019-08-01T00:00:00"/>
    <s v="19-Q3"/>
    <x v="19"/>
    <n v="1"/>
    <x v="124"/>
    <x v="123"/>
    <s v="CH41"/>
    <s v="Debra"/>
  </r>
  <r>
    <d v="2019-10-07T00:00:00"/>
    <x v="6"/>
    <x v="4"/>
    <d v="2019-08-01T00:00:00"/>
    <s v="19-Q3"/>
    <x v="11"/>
    <n v="8"/>
    <x v="1097"/>
    <x v="1101"/>
    <s v="NG11"/>
    <s v="Rachel"/>
  </r>
  <r>
    <d v="2019-10-07T00:00:00"/>
    <x v="1"/>
    <x v="4"/>
    <d v="2019-08-01T00:00:00"/>
    <s v="19-Q3"/>
    <x v="11"/>
    <n v="6"/>
    <x v="205"/>
    <x v="208"/>
    <s v="B95"/>
    <s v="Rachel"/>
  </r>
  <r>
    <d v="2019-10-07T00:00:00"/>
    <x v="1"/>
    <x v="4"/>
    <d v="2019-08-01T00:00:00"/>
    <s v="19-Q3"/>
    <x v="11"/>
    <n v="2"/>
    <x v="205"/>
    <x v="208"/>
    <s v="B95"/>
    <s v="Rachel"/>
  </r>
  <r>
    <d v="2019-10-07T00:00:00"/>
    <x v="4"/>
    <x v="4"/>
    <d v="2019-08-01T00:00:00"/>
    <s v="19-Q3"/>
    <x v="11"/>
    <n v="8"/>
    <x v="1360"/>
    <x v="1359"/>
    <s v="B94"/>
    <s v="Rachel"/>
  </r>
  <r>
    <d v="2019-10-07T00:00:00"/>
    <x v="4"/>
    <x v="4"/>
    <d v="2019-08-01T00:00:00"/>
    <s v="19-Q3"/>
    <x v="19"/>
    <n v="1"/>
    <x v="425"/>
    <x v="428"/>
    <s v="CM12"/>
    <s v="blank"/>
  </r>
  <r>
    <d v="2019-10-07T00:00:00"/>
    <x v="1"/>
    <x v="4"/>
    <d v="2019-08-01T00:00:00"/>
    <s v="19-Q3"/>
    <x v="11"/>
    <n v="12"/>
    <x v="1519"/>
    <x v="1515"/>
    <s v="DY10"/>
    <s v="Debra"/>
  </r>
  <r>
    <d v="2019-10-07T00:00:00"/>
    <x v="1"/>
    <x v="4"/>
    <d v="2019-08-01T00:00:00"/>
    <s v="19-Q3"/>
    <x v="11"/>
    <n v="5"/>
    <x v="1519"/>
    <x v="1515"/>
    <s v="DY10"/>
    <s v="Debra"/>
  </r>
  <r>
    <d v="2019-10-07T00:00:00"/>
    <x v="1"/>
    <x v="4"/>
    <d v="2019-08-01T00:00:00"/>
    <s v="19-Q3"/>
    <x v="11"/>
    <n v="1"/>
    <x v="1032"/>
    <x v="1035"/>
    <s v="W1G"/>
    <s v="blank"/>
  </r>
  <r>
    <d v="2019-10-07T00:00:00"/>
    <x v="4"/>
    <x v="4"/>
    <d v="2019-08-01T00:00:00"/>
    <s v="19-Q3"/>
    <x v="11"/>
    <n v="2"/>
    <x v="1032"/>
    <x v="1035"/>
    <s v="W1G"/>
    <s v="blank"/>
  </r>
  <r>
    <d v="2019-10-07T00:00:00"/>
    <x v="5"/>
    <x v="4"/>
    <d v="2019-08-01T00:00:00"/>
    <s v="19-Q3"/>
    <x v="11"/>
    <n v="4"/>
    <x v="1521"/>
    <x v="1517"/>
    <s v="WA10"/>
    <s v="Debra"/>
  </r>
  <r>
    <d v="2019-10-07T00:00:00"/>
    <x v="1"/>
    <x v="4"/>
    <d v="2019-08-01T00:00:00"/>
    <s v="19-Q3"/>
    <x v="1"/>
    <n v="5"/>
    <x v="300"/>
    <x v="305"/>
    <s v="BA16"/>
    <s v="blank"/>
  </r>
  <r>
    <d v="2019-10-07T00:00:00"/>
    <x v="1"/>
    <x v="4"/>
    <d v="2019-08-01T00:00:00"/>
    <s v="19-Q3"/>
    <x v="4"/>
    <n v="10"/>
    <x v="300"/>
    <x v="305"/>
    <s v="BA16"/>
    <s v="blank"/>
  </r>
  <r>
    <d v="2019-10-07T00:00:00"/>
    <x v="1"/>
    <x v="4"/>
    <d v="2019-08-01T00:00:00"/>
    <s v="19-Q3"/>
    <x v="11"/>
    <n v="20"/>
    <x v="300"/>
    <x v="305"/>
    <s v="BA16"/>
    <s v="blank"/>
  </r>
  <r>
    <d v="2019-10-07T00:00:00"/>
    <x v="1"/>
    <x v="4"/>
    <d v="2019-08-01T00:00:00"/>
    <s v="19-Q3"/>
    <x v="11"/>
    <n v="10"/>
    <x v="300"/>
    <x v="305"/>
    <s v="BA16"/>
    <s v="blank"/>
  </r>
  <r>
    <d v="2019-10-07T00:00:00"/>
    <x v="1"/>
    <x v="4"/>
    <d v="2019-08-01T00:00:00"/>
    <s v="19-Q3"/>
    <x v="18"/>
    <n v="3"/>
    <x v="300"/>
    <x v="305"/>
    <s v="BA16"/>
    <s v="blank"/>
  </r>
  <r>
    <d v="2019-10-07T00:00:00"/>
    <x v="1"/>
    <x v="4"/>
    <d v="2019-08-01T00:00:00"/>
    <s v="19-Q3"/>
    <x v="18"/>
    <n v="18"/>
    <x v="300"/>
    <x v="305"/>
    <s v="BA16"/>
    <s v="blank"/>
  </r>
  <r>
    <d v="2019-10-07T00:00:00"/>
    <x v="1"/>
    <x v="4"/>
    <d v="2019-08-01T00:00:00"/>
    <s v="19-Q3"/>
    <x v="18"/>
    <n v="1"/>
    <x v="300"/>
    <x v="305"/>
    <s v="BA16"/>
    <s v="blank"/>
  </r>
  <r>
    <d v="2019-10-07T00:00:00"/>
    <x v="1"/>
    <x v="4"/>
    <d v="2019-08-01T00:00:00"/>
    <s v="19-Q3"/>
    <x v="5"/>
    <n v="1"/>
    <x v="300"/>
    <x v="305"/>
    <s v="BA16"/>
    <s v="blank"/>
  </r>
  <r>
    <d v="2019-10-07T00:00:00"/>
    <x v="1"/>
    <x v="4"/>
    <d v="2019-08-01T00:00:00"/>
    <s v="19-Q3"/>
    <x v="5"/>
    <n v="2"/>
    <x v="300"/>
    <x v="305"/>
    <s v="BA16"/>
    <s v="blank"/>
  </r>
  <r>
    <d v="2019-10-07T00:00:00"/>
    <x v="1"/>
    <x v="4"/>
    <d v="2019-08-01T00:00:00"/>
    <s v="19-Q3"/>
    <x v="6"/>
    <n v="1"/>
    <x v="300"/>
    <x v="305"/>
    <s v="BA16"/>
    <s v="blank"/>
  </r>
  <r>
    <d v="2019-10-07T00:00:00"/>
    <x v="1"/>
    <x v="4"/>
    <d v="2019-08-01T00:00:00"/>
    <s v="19-Q3"/>
    <x v="6"/>
    <n v="2"/>
    <x v="300"/>
    <x v="305"/>
    <s v="BA16"/>
    <s v="blank"/>
  </r>
  <r>
    <d v="2019-10-07T00:00:00"/>
    <x v="2"/>
    <x v="4"/>
    <d v="2019-08-01T00:00:00"/>
    <s v="19-Q3"/>
    <x v="11"/>
    <n v="5"/>
    <x v="574"/>
    <x v="577"/>
    <s v="CT3"/>
    <s v="blank"/>
  </r>
  <r>
    <d v="2019-10-07T00:00:00"/>
    <x v="2"/>
    <x v="4"/>
    <d v="2019-08-01T00:00:00"/>
    <s v="19-Q3"/>
    <x v="11"/>
    <n v="5"/>
    <x v="574"/>
    <x v="577"/>
    <s v="CT3"/>
    <s v="blank"/>
  </r>
  <r>
    <d v="2019-10-07T00:00:00"/>
    <x v="3"/>
    <x v="4"/>
    <d v="2019-08-01T00:00:00"/>
    <s v="19-Q3"/>
    <x v="11"/>
    <n v="2"/>
    <x v="1280"/>
    <x v="1283"/>
    <s v="KT24"/>
    <s v="blank"/>
  </r>
  <r>
    <d v="2019-10-07T00:00:00"/>
    <x v="1"/>
    <x v="4"/>
    <d v="2019-08-01T00:00:00"/>
    <s v="19-Q3"/>
    <x v="1"/>
    <n v="4"/>
    <x v="346"/>
    <x v="350"/>
    <s v="SW1X"/>
    <s v="blank"/>
  </r>
  <r>
    <d v="2019-10-07T00:00:00"/>
    <x v="1"/>
    <x v="4"/>
    <d v="2019-08-01T00:00:00"/>
    <s v="19-Q3"/>
    <x v="3"/>
    <n v="2"/>
    <x v="346"/>
    <x v="350"/>
    <s v="SW1X"/>
    <s v="blank"/>
  </r>
  <r>
    <d v="2019-10-07T00:00:00"/>
    <x v="1"/>
    <x v="4"/>
    <d v="2019-08-01T00:00:00"/>
    <s v="19-Q3"/>
    <x v="3"/>
    <n v="2"/>
    <x v="346"/>
    <x v="350"/>
    <s v="SW1X"/>
    <s v="blank"/>
  </r>
  <r>
    <d v="2019-10-07T00:00:00"/>
    <x v="1"/>
    <x v="4"/>
    <d v="2019-08-01T00:00:00"/>
    <s v="19-Q3"/>
    <x v="11"/>
    <n v="6"/>
    <x v="346"/>
    <x v="350"/>
    <s v="SW1X"/>
    <s v="blank"/>
  </r>
  <r>
    <d v="2019-10-07T00:00:00"/>
    <x v="1"/>
    <x v="4"/>
    <d v="2019-08-01T00:00:00"/>
    <s v="19-Q3"/>
    <x v="11"/>
    <n v="2"/>
    <x v="346"/>
    <x v="350"/>
    <s v="SW1X"/>
    <s v="blank"/>
  </r>
  <r>
    <d v="2019-10-07T00:00:00"/>
    <x v="1"/>
    <x v="4"/>
    <d v="2019-08-01T00:00:00"/>
    <s v="19-Q3"/>
    <x v="5"/>
    <n v="1"/>
    <x v="346"/>
    <x v="350"/>
    <s v="SW1X"/>
    <s v="blank"/>
  </r>
  <r>
    <d v="2019-10-07T00:00:00"/>
    <x v="1"/>
    <x v="4"/>
    <d v="2019-08-01T00:00:00"/>
    <s v="19-Q3"/>
    <x v="6"/>
    <n v="1"/>
    <x v="346"/>
    <x v="350"/>
    <s v="SW1X"/>
    <s v="blank"/>
  </r>
  <r>
    <d v="2019-10-07T00:00:00"/>
    <x v="2"/>
    <x v="4"/>
    <d v="2019-08-01T00:00:00"/>
    <s v="19-Q3"/>
    <x v="18"/>
    <n v="10"/>
    <x v="761"/>
    <x v="764"/>
    <s v="BN1"/>
    <s v="blank"/>
  </r>
  <r>
    <d v="2019-10-07T00:00:00"/>
    <x v="2"/>
    <x v="4"/>
    <d v="2019-08-01T00:00:00"/>
    <s v="19-Q3"/>
    <x v="18"/>
    <n v="1"/>
    <x v="761"/>
    <x v="764"/>
    <s v="BN1"/>
    <s v="blank"/>
  </r>
  <r>
    <d v="2019-10-07T00:00:00"/>
    <x v="2"/>
    <x v="4"/>
    <d v="2019-08-01T00:00:00"/>
    <s v="19-Q3"/>
    <x v="11"/>
    <n v="16"/>
    <x v="761"/>
    <x v="764"/>
    <s v="BN1"/>
    <s v="blank"/>
  </r>
  <r>
    <d v="2019-10-07T00:00:00"/>
    <x v="4"/>
    <x v="4"/>
    <d v="2019-08-01T00:00:00"/>
    <s v="19-Q3"/>
    <x v="11"/>
    <n v="2"/>
    <x v="269"/>
    <x v="273"/>
    <s v="W1G"/>
    <s v="blank"/>
  </r>
  <r>
    <d v="2019-10-07T00:00:00"/>
    <x v="4"/>
    <x v="4"/>
    <d v="2019-08-01T00:00:00"/>
    <s v="19-Q3"/>
    <x v="11"/>
    <n v="8"/>
    <x v="347"/>
    <x v="351"/>
    <s v="EC3V"/>
    <s v="blank"/>
  </r>
  <r>
    <d v="2019-10-07T00:00:00"/>
    <x v="4"/>
    <x v="4"/>
    <d v="2019-08-01T00:00:00"/>
    <s v="19-Q3"/>
    <x v="11"/>
    <n v="58"/>
    <x v="61"/>
    <x v="61"/>
    <s v="W1G"/>
    <s v="blank"/>
  </r>
  <r>
    <d v="2019-10-07T00:00:00"/>
    <x v="4"/>
    <x v="4"/>
    <d v="2019-08-01T00:00:00"/>
    <s v="19-Q3"/>
    <x v="11"/>
    <n v="8"/>
    <x v="1716"/>
    <x v="1710"/>
    <s v="GU22"/>
    <s v="blank"/>
  </r>
  <r>
    <d v="2019-10-07T00:00:00"/>
    <x v="3"/>
    <x v="4"/>
    <d v="2019-08-01T00:00:00"/>
    <s v="19-Q3"/>
    <x v="11"/>
    <n v="2"/>
    <x v="472"/>
    <x v="477"/>
    <s v="W9"/>
    <s v="blank"/>
  </r>
  <r>
    <d v="2019-10-07T00:00:00"/>
    <x v="4"/>
    <x v="4"/>
    <d v="2019-08-01T00:00:00"/>
    <s v="19-Q3"/>
    <x v="11"/>
    <n v="1"/>
    <x v="937"/>
    <x v="940"/>
    <s v="S60"/>
    <s v="Rachel"/>
  </r>
  <r>
    <d v="2019-10-07T00:00:00"/>
    <x v="1"/>
    <x v="4"/>
    <d v="2019-08-01T00:00:00"/>
    <s v="19-Q3"/>
    <x v="11"/>
    <n v="16"/>
    <x v="1717"/>
    <x v="1711"/>
    <s v="SK9"/>
    <s v="Debra"/>
  </r>
  <r>
    <d v="2019-10-07T00:00:00"/>
    <x v="1"/>
    <x v="4"/>
    <d v="2019-08-01T00:00:00"/>
    <s v="19-Q3"/>
    <x v="11"/>
    <n v="4"/>
    <x v="1717"/>
    <x v="1711"/>
    <s v="SK9"/>
    <s v="Debra"/>
  </r>
  <r>
    <d v="2019-10-07T00:00:00"/>
    <x v="1"/>
    <x v="4"/>
    <d v="2019-08-01T00:00:00"/>
    <s v="19-Q3"/>
    <x v="11"/>
    <n v="2"/>
    <x v="1717"/>
    <x v="1711"/>
    <s v="SK9"/>
    <s v="Debra"/>
  </r>
  <r>
    <d v="2019-10-07T00:00:00"/>
    <x v="1"/>
    <x v="4"/>
    <d v="2019-08-01T00:00:00"/>
    <s v="19-Q3"/>
    <x v="11"/>
    <n v="2"/>
    <x v="1717"/>
    <x v="1711"/>
    <s v="SK9"/>
    <s v="Debra"/>
  </r>
  <r>
    <d v="2019-10-07T00:00:00"/>
    <x v="4"/>
    <x v="4"/>
    <d v="2019-08-01T00:00:00"/>
    <s v="19-Q3"/>
    <x v="11"/>
    <n v="1"/>
    <x v="1366"/>
    <x v="1365"/>
    <s v="WC1N"/>
    <s v="blank"/>
  </r>
  <r>
    <d v="2019-10-07T00:00:00"/>
    <x v="4"/>
    <x v="4"/>
    <d v="2019-08-01T00:00:00"/>
    <s v="19-Q3"/>
    <x v="11"/>
    <n v="8"/>
    <x v="426"/>
    <x v="429"/>
    <s v="KT8"/>
    <s v="blank"/>
  </r>
  <r>
    <d v="2019-10-07T00:00:00"/>
    <x v="5"/>
    <x v="4"/>
    <d v="2019-08-01T00:00:00"/>
    <s v="19-Q3"/>
    <x v="1"/>
    <n v="8"/>
    <x v="939"/>
    <x v="942"/>
    <s v="L12"/>
    <s v="Debra"/>
  </r>
  <r>
    <d v="2019-10-07T00:00:00"/>
    <x v="5"/>
    <x v="4"/>
    <d v="2019-08-01T00:00:00"/>
    <s v="19-Q3"/>
    <x v="4"/>
    <n v="2"/>
    <x v="939"/>
    <x v="942"/>
    <s v="L12"/>
    <s v="Debra"/>
  </r>
  <r>
    <d v="2019-10-07T00:00:00"/>
    <x v="5"/>
    <x v="4"/>
    <d v="2019-08-01T00:00:00"/>
    <s v="19-Q3"/>
    <x v="3"/>
    <n v="4"/>
    <x v="939"/>
    <x v="942"/>
    <s v="L12"/>
    <s v="Debra"/>
  </r>
  <r>
    <d v="2019-10-07T00:00:00"/>
    <x v="1"/>
    <x v="4"/>
    <d v="2019-08-01T00:00:00"/>
    <s v="19-Q3"/>
    <x v="16"/>
    <n v="1"/>
    <x v="695"/>
    <x v="697"/>
    <s v="BT69"/>
    <s v="Elaine"/>
  </r>
  <r>
    <d v="2019-10-07T00:00:00"/>
    <x v="2"/>
    <x v="4"/>
    <d v="2019-08-01T00:00:00"/>
    <s v="19-Q3"/>
    <x v="11"/>
    <n v="2"/>
    <x v="1456"/>
    <x v="1453"/>
    <s v="HG3"/>
    <s v="Rachel"/>
  </r>
  <r>
    <d v="2019-10-07T00:00:00"/>
    <x v="2"/>
    <x v="4"/>
    <d v="2019-08-01T00:00:00"/>
    <s v="19-Q3"/>
    <x v="11"/>
    <n v="3"/>
    <x v="1456"/>
    <x v="1453"/>
    <s v="HG3"/>
    <s v="Rachel"/>
  </r>
  <r>
    <d v="2019-10-07T00:00:00"/>
    <x v="2"/>
    <x v="4"/>
    <d v="2019-08-01T00:00:00"/>
    <s v="19-Q3"/>
    <x v="7"/>
    <n v="1"/>
    <x v="1456"/>
    <x v="1453"/>
    <s v="HG3"/>
    <s v="Rachel"/>
  </r>
  <r>
    <d v="2019-10-07T00:00:00"/>
    <x v="2"/>
    <x v="4"/>
    <d v="2019-08-01T00:00:00"/>
    <s v="19-Q3"/>
    <x v="19"/>
    <n v="5"/>
    <x v="1456"/>
    <x v="1453"/>
    <s v="HG3"/>
    <s v="Rachel"/>
  </r>
  <r>
    <d v="2019-10-07T00:00:00"/>
    <x v="5"/>
    <x v="4"/>
    <d v="2019-08-01T00:00:00"/>
    <s v="19-Q3"/>
    <x v="1"/>
    <n v="4"/>
    <x v="1718"/>
    <x v="996"/>
    <s v="M45"/>
    <s v="Debra"/>
  </r>
  <r>
    <d v="2019-10-07T00:00:00"/>
    <x v="5"/>
    <x v="4"/>
    <d v="2019-08-01T00:00:00"/>
    <s v="19-Q3"/>
    <x v="3"/>
    <n v="4"/>
    <x v="1718"/>
    <x v="996"/>
    <s v="M45"/>
    <s v="Debra"/>
  </r>
  <r>
    <d v="2019-10-07T00:00:00"/>
    <x v="5"/>
    <x v="4"/>
    <d v="2019-08-01T00:00:00"/>
    <s v="19-Q3"/>
    <x v="11"/>
    <n v="17"/>
    <x v="1718"/>
    <x v="996"/>
    <s v="M45"/>
    <s v="Debra"/>
  </r>
  <r>
    <d v="2019-10-07T00:00:00"/>
    <x v="5"/>
    <x v="4"/>
    <d v="2019-08-01T00:00:00"/>
    <s v="19-Q3"/>
    <x v="11"/>
    <n v="8"/>
    <x v="942"/>
    <x v="945"/>
    <s v="LA3"/>
    <s v="Heather"/>
  </r>
  <r>
    <d v="2019-10-07T00:00:00"/>
    <x v="4"/>
    <x v="4"/>
    <d v="2019-08-01T00:00:00"/>
    <s v="19-Q3"/>
    <x v="11"/>
    <n v="21"/>
    <x v="1369"/>
    <x v="1368"/>
    <s v="OL10"/>
    <s v="Debra"/>
  </r>
  <r>
    <d v="2019-10-07T00:00:00"/>
    <x v="4"/>
    <x v="4"/>
    <d v="2019-08-01T00:00:00"/>
    <s v="19-Q3"/>
    <x v="18"/>
    <n v="10"/>
    <x v="1369"/>
    <x v="1368"/>
    <s v="OL10"/>
    <s v="Debra"/>
  </r>
  <r>
    <d v="2019-10-07T00:00:00"/>
    <x v="4"/>
    <x v="4"/>
    <d v="2019-08-01T00:00:00"/>
    <s v="19-Q3"/>
    <x v="11"/>
    <n v="8"/>
    <x v="1457"/>
    <x v="1454"/>
    <s v="LN1"/>
    <s v="Rachel"/>
  </r>
  <r>
    <d v="2019-10-07T00:00:00"/>
    <x v="1"/>
    <x v="4"/>
    <d v="2019-08-01T00:00:00"/>
    <s v="19-Q3"/>
    <x v="11"/>
    <n v="1"/>
    <x v="1457"/>
    <x v="1454"/>
    <s v="LN1"/>
    <s v="Rachel"/>
  </r>
  <r>
    <d v="2019-10-07T00:00:00"/>
    <x v="1"/>
    <x v="4"/>
    <d v="2019-08-01T00:00:00"/>
    <s v="19-Q3"/>
    <x v="11"/>
    <n v="6"/>
    <x v="382"/>
    <x v="386"/>
    <s v="S81"/>
    <s v="Rachel"/>
  </r>
  <r>
    <d v="2019-10-07T00:00:00"/>
    <x v="1"/>
    <x v="4"/>
    <d v="2019-08-01T00:00:00"/>
    <s v="19-Q3"/>
    <x v="11"/>
    <n v="2"/>
    <x v="382"/>
    <x v="386"/>
    <s v="S81"/>
    <s v="Rachel"/>
  </r>
  <r>
    <d v="2019-10-07T00:00:00"/>
    <x v="6"/>
    <x v="4"/>
    <d v="2019-08-01T00:00:00"/>
    <s v="19-Q3"/>
    <x v="11"/>
    <n v="8"/>
    <x v="350"/>
    <x v="354"/>
    <s v="DN3"/>
    <s v="Rachel"/>
  </r>
  <r>
    <d v="2019-10-07T00:00:00"/>
    <x v="6"/>
    <x v="4"/>
    <d v="2019-08-01T00:00:00"/>
    <s v="19-Q3"/>
    <x v="19"/>
    <n v="2"/>
    <x v="350"/>
    <x v="354"/>
    <s v="DN3"/>
    <s v="Rachel"/>
  </r>
  <r>
    <d v="2019-10-07T00:00:00"/>
    <x v="2"/>
    <x v="4"/>
    <d v="2019-08-01T00:00:00"/>
    <s v="19-Q3"/>
    <x v="11"/>
    <n v="10"/>
    <x v="427"/>
    <x v="431"/>
    <s v="FY8"/>
    <s v="Debra"/>
  </r>
  <r>
    <d v="2019-10-07T00:00:00"/>
    <x v="2"/>
    <x v="4"/>
    <d v="2019-08-01T00:00:00"/>
    <s v="19-Q3"/>
    <x v="11"/>
    <n v="10"/>
    <x v="427"/>
    <x v="431"/>
    <s v="FY8"/>
    <s v="Debra"/>
  </r>
  <r>
    <d v="2019-10-07T00:00:00"/>
    <x v="2"/>
    <x v="4"/>
    <d v="2019-08-01T00:00:00"/>
    <s v="19-Q3"/>
    <x v="11"/>
    <n v="10"/>
    <x v="427"/>
    <x v="431"/>
    <s v="FY8"/>
    <s v="Debra"/>
  </r>
  <r>
    <d v="2019-10-07T00:00:00"/>
    <x v="2"/>
    <x v="4"/>
    <d v="2019-08-01T00:00:00"/>
    <s v="19-Q3"/>
    <x v="11"/>
    <n v="4"/>
    <x v="1458"/>
    <x v="1455"/>
    <s v="CM12"/>
    <s v="blank"/>
  </r>
  <r>
    <d v="2019-10-07T00:00:00"/>
    <x v="5"/>
    <x v="4"/>
    <d v="2019-08-01T00:00:00"/>
    <s v="19-Q3"/>
    <x v="18"/>
    <n v="4"/>
    <x v="1103"/>
    <x v="1107"/>
    <s v="B60"/>
    <s v="Rachel"/>
  </r>
  <r>
    <d v="2019-10-07T00:00:00"/>
    <x v="1"/>
    <x v="4"/>
    <d v="2019-08-01T00:00:00"/>
    <s v="19-Q3"/>
    <x v="11"/>
    <n v="6"/>
    <x v="872"/>
    <x v="875"/>
    <s v="NG6"/>
    <s v="Rachel"/>
  </r>
  <r>
    <d v="2019-10-07T00:00:00"/>
    <x v="1"/>
    <x v="4"/>
    <d v="2019-08-01T00:00:00"/>
    <s v="19-Q3"/>
    <x v="11"/>
    <n v="2"/>
    <x v="872"/>
    <x v="875"/>
    <s v="NG6"/>
    <s v="Rachel"/>
  </r>
  <r>
    <d v="2019-10-07T00:00:00"/>
    <x v="4"/>
    <x v="4"/>
    <d v="2019-08-01T00:00:00"/>
    <s v="19-Q3"/>
    <x v="11"/>
    <n v="13"/>
    <x v="1212"/>
    <x v="1213"/>
    <s v="SW15"/>
    <s v="blank"/>
  </r>
  <r>
    <d v="2019-10-07T00:00:00"/>
    <x v="2"/>
    <x v="4"/>
    <d v="2019-08-01T00:00:00"/>
    <s v="19-Q3"/>
    <x v="11"/>
    <n v="5"/>
    <x v="106"/>
    <x v="105"/>
    <s v="KT10"/>
    <s v="blank"/>
  </r>
  <r>
    <d v="2019-10-07T00:00:00"/>
    <x v="2"/>
    <x v="4"/>
    <d v="2019-08-01T00:00:00"/>
    <s v="19-Q3"/>
    <x v="11"/>
    <n v="5"/>
    <x v="98"/>
    <x v="97"/>
    <s v="SK9"/>
    <s v="Debra"/>
  </r>
  <r>
    <d v="2019-10-07T00:00:00"/>
    <x v="2"/>
    <x v="4"/>
    <d v="2019-08-01T00:00:00"/>
    <s v="19-Q3"/>
    <x v="11"/>
    <n v="10"/>
    <x v="107"/>
    <x v="106"/>
    <s v="SL6"/>
    <s v="blank"/>
  </r>
  <r>
    <d v="2019-10-07T00:00:00"/>
    <x v="2"/>
    <x v="4"/>
    <d v="2019-08-01T00:00:00"/>
    <s v="19-Q3"/>
    <x v="11"/>
    <n v="2"/>
    <x v="108"/>
    <x v="107"/>
    <s v="CM14"/>
    <s v="blank"/>
  </r>
  <r>
    <d v="2019-10-07T00:00:00"/>
    <x v="5"/>
    <x v="4"/>
    <d v="2019-08-01T00:00:00"/>
    <s v="19-Q3"/>
    <x v="11"/>
    <n v="4"/>
    <x v="271"/>
    <x v="275"/>
    <s v="L4"/>
    <s v="Debra"/>
  </r>
  <r>
    <d v="2019-10-07T00:00:00"/>
    <x v="5"/>
    <x v="4"/>
    <d v="2019-08-01T00:00:00"/>
    <s v="19-Q3"/>
    <x v="11"/>
    <n v="4"/>
    <x v="386"/>
    <x v="390"/>
    <s v="CH2"/>
    <s v="Debra"/>
  </r>
  <r>
    <d v="2019-10-07T00:00:00"/>
    <x v="4"/>
    <x v="4"/>
    <d v="2019-08-01T00:00:00"/>
    <s v="19-Q3"/>
    <x v="1"/>
    <n v="12"/>
    <x v="304"/>
    <x v="309"/>
    <s v="SL7"/>
    <s v="blank"/>
  </r>
  <r>
    <d v="2019-10-07T00:00:00"/>
    <x v="4"/>
    <x v="4"/>
    <d v="2019-08-01T00:00:00"/>
    <s v="19-Q3"/>
    <x v="11"/>
    <n v="17"/>
    <x v="304"/>
    <x v="309"/>
    <s v="SL7"/>
    <s v="blank"/>
  </r>
  <r>
    <d v="2019-10-07T00:00:00"/>
    <x v="4"/>
    <x v="4"/>
    <d v="2019-08-01T00:00:00"/>
    <s v="19-Q3"/>
    <x v="18"/>
    <n v="2"/>
    <x v="304"/>
    <x v="309"/>
    <s v="SL7"/>
    <s v="blank"/>
  </r>
  <r>
    <d v="2019-10-07T00:00:00"/>
    <x v="3"/>
    <x v="4"/>
    <d v="2019-08-01T00:00:00"/>
    <s v="19-Q3"/>
    <x v="11"/>
    <n v="2"/>
    <x v="698"/>
    <x v="700"/>
    <s v="MK44"/>
    <s v="blank"/>
  </r>
  <r>
    <d v="2019-10-07T00:00:00"/>
    <x v="3"/>
    <x v="4"/>
    <d v="2019-08-01T00:00:00"/>
    <s v="19-Q3"/>
    <x v="11"/>
    <n v="6"/>
    <x v="698"/>
    <x v="700"/>
    <s v="MK44"/>
    <s v="blank"/>
  </r>
  <r>
    <d v="2019-10-07T00:00:00"/>
    <x v="1"/>
    <x v="4"/>
    <d v="2019-08-01T00:00:00"/>
    <s v="19-Q3"/>
    <x v="11"/>
    <n v="6"/>
    <x v="1687"/>
    <x v="1680"/>
    <s v="SR2"/>
    <s v="Heather"/>
  </r>
  <r>
    <d v="2019-10-07T00:00:00"/>
    <x v="1"/>
    <x v="4"/>
    <d v="2019-08-01T00:00:00"/>
    <s v="19-Q3"/>
    <x v="11"/>
    <n v="2"/>
    <x v="1687"/>
    <x v="1680"/>
    <s v="SR2"/>
    <s v="Heather"/>
  </r>
  <r>
    <d v="2019-10-07T00:00:00"/>
    <x v="1"/>
    <x v="4"/>
    <d v="2019-08-01T00:00:00"/>
    <s v="19-Q3"/>
    <x v="18"/>
    <n v="2"/>
    <x v="1687"/>
    <x v="1680"/>
    <s v="SR2"/>
    <s v="Heather"/>
  </r>
  <r>
    <d v="2019-10-07T00:00:00"/>
    <x v="1"/>
    <x v="4"/>
    <d v="2019-08-01T00:00:00"/>
    <s v="19-Q3"/>
    <x v="1"/>
    <n v="1"/>
    <x v="945"/>
    <x v="948"/>
    <s v="CM17"/>
    <s v="blank"/>
  </r>
  <r>
    <d v="2019-10-07T00:00:00"/>
    <x v="1"/>
    <x v="4"/>
    <d v="2019-08-01T00:00:00"/>
    <s v="19-Q3"/>
    <x v="3"/>
    <n v="1"/>
    <x v="945"/>
    <x v="948"/>
    <s v="CM17"/>
    <s v="blank"/>
  </r>
  <r>
    <d v="2019-10-07T00:00:00"/>
    <x v="1"/>
    <x v="4"/>
    <d v="2019-08-01T00:00:00"/>
    <s v="19-Q3"/>
    <x v="4"/>
    <n v="1"/>
    <x v="945"/>
    <x v="948"/>
    <s v="CM17"/>
    <s v="blank"/>
  </r>
  <r>
    <d v="2019-10-07T00:00:00"/>
    <x v="1"/>
    <x v="4"/>
    <d v="2019-08-01T00:00:00"/>
    <s v="19-Q3"/>
    <x v="4"/>
    <n v="6"/>
    <x v="945"/>
    <x v="948"/>
    <s v="CM17"/>
    <s v="blank"/>
  </r>
  <r>
    <d v="2019-10-07T00:00:00"/>
    <x v="1"/>
    <x v="4"/>
    <d v="2019-08-01T00:00:00"/>
    <s v="19-Q3"/>
    <x v="4"/>
    <n v="2"/>
    <x v="945"/>
    <x v="948"/>
    <s v="CM17"/>
    <s v="blank"/>
  </r>
  <r>
    <d v="2019-10-07T00:00:00"/>
    <x v="1"/>
    <x v="4"/>
    <d v="2019-08-01T00:00:00"/>
    <s v="19-Q3"/>
    <x v="19"/>
    <n v="2"/>
    <x v="945"/>
    <x v="948"/>
    <s v="CM17"/>
    <s v="blank"/>
  </r>
  <r>
    <d v="2019-10-07T00:00:00"/>
    <x v="4"/>
    <x v="4"/>
    <d v="2019-08-01T00:00:00"/>
    <s v="19-Q3"/>
    <x v="19"/>
    <n v="1"/>
    <x v="1604"/>
    <x v="1602"/>
    <s v="LS26"/>
    <s v="Rachel"/>
  </r>
  <r>
    <d v="2019-10-07T00:00:00"/>
    <x v="4"/>
    <x v="4"/>
    <d v="2019-08-01T00:00:00"/>
    <s v="19-Q3"/>
    <x v="11"/>
    <n v="8"/>
    <x v="305"/>
    <x v="310"/>
    <s v="PA2"/>
    <s v="Heather"/>
  </r>
  <r>
    <d v="2019-10-07T00:00:00"/>
    <x v="4"/>
    <x v="4"/>
    <d v="2019-08-01T00:00:00"/>
    <s v="19-Q3"/>
    <x v="11"/>
    <n v="8"/>
    <x v="476"/>
    <x v="481"/>
    <s v="RH7"/>
    <s v="blank"/>
  </r>
  <r>
    <d v="2019-10-07T00:00:00"/>
    <x v="1"/>
    <x v="4"/>
    <d v="2019-08-01T00:00:00"/>
    <s v="19-Q3"/>
    <x v="11"/>
    <n v="3"/>
    <x v="428"/>
    <x v="582"/>
    <s v="CM15"/>
    <s v="blank"/>
  </r>
  <r>
    <d v="2019-10-07T00:00:00"/>
    <x v="1"/>
    <x v="4"/>
    <d v="2019-08-01T00:00:00"/>
    <s v="19-Q3"/>
    <x v="11"/>
    <n v="1"/>
    <x v="428"/>
    <x v="582"/>
    <s v="CM15"/>
    <s v="blank"/>
  </r>
  <r>
    <d v="2019-10-07T00:00:00"/>
    <x v="1"/>
    <x v="4"/>
    <d v="2019-08-01T00:00:00"/>
    <s v="19-Q3"/>
    <x v="11"/>
    <n v="2"/>
    <x v="428"/>
    <x v="582"/>
    <s v="CM15"/>
    <s v="blank"/>
  </r>
  <r>
    <d v="2019-10-07T00:00:00"/>
    <x v="1"/>
    <x v="4"/>
    <d v="2019-08-01T00:00:00"/>
    <s v="19-Q3"/>
    <x v="11"/>
    <n v="2"/>
    <x v="428"/>
    <x v="582"/>
    <s v="CM15"/>
    <s v="blank"/>
  </r>
  <r>
    <d v="2019-10-07T00:00:00"/>
    <x v="1"/>
    <x v="4"/>
    <d v="2019-08-01T00:00:00"/>
    <s v="19-Q3"/>
    <x v="11"/>
    <n v="6"/>
    <x v="428"/>
    <x v="582"/>
    <s v="CM15"/>
    <s v="blank"/>
  </r>
  <r>
    <d v="2019-10-07T00:00:00"/>
    <x v="2"/>
    <x v="4"/>
    <d v="2019-08-01T00:00:00"/>
    <s v="19-Q3"/>
    <x v="11"/>
    <n v="1"/>
    <x v="765"/>
    <x v="768"/>
    <s v="HP7"/>
    <s v="blank"/>
  </r>
  <r>
    <d v="2019-10-07T00:00:00"/>
    <x v="2"/>
    <x v="4"/>
    <d v="2019-08-01T00:00:00"/>
    <s v="19-Q3"/>
    <x v="11"/>
    <n v="1"/>
    <x v="765"/>
    <x v="768"/>
    <s v="HP7"/>
    <s v="blank"/>
  </r>
  <r>
    <d v="2019-10-07T00:00:00"/>
    <x v="1"/>
    <x v="4"/>
    <d v="2019-08-01T00:00:00"/>
    <s v="19-Q3"/>
    <x v="13"/>
    <n v="1"/>
    <x v="699"/>
    <x v="701"/>
    <s v="BS30"/>
    <s v="blank"/>
  </r>
  <r>
    <d v="2019-10-07T00:00:00"/>
    <x v="1"/>
    <x v="4"/>
    <d v="2019-08-01T00:00:00"/>
    <s v="19-Q3"/>
    <x v="7"/>
    <n v="1"/>
    <x v="699"/>
    <x v="701"/>
    <s v="BS30"/>
    <s v="blank"/>
  </r>
  <r>
    <d v="2019-10-07T00:00:00"/>
    <x v="3"/>
    <x v="4"/>
    <d v="2019-08-01T00:00:00"/>
    <s v="19-Q3"/>
    <x v="1"/>
    <n v="2"/>
    <x v="518"/>
    <x v="523"/>
    <s v="DE65"/>
    <s v="Rachel"/>
  </r>
  <r>
    <d v="2019-10-07T00:00:00"/>
    <x v="3"/>
    <x v="4"/>
    <d v="2019-08-01T00:00:00"/>
    <s v="19-Q3"/>
    <x v="2"/>
    <n v="1"/>
    <x v="518"/>
    <x v="523"/>
    <s v="DE65"/>
    <s v="Rachel"/>
  </r>
  <r>
    <d v="2019-10-07T00:00:00"/>
    <x v="3"/>
    <x v="4"/>
    <d v="2019-08-01T00:00:00"/>
    <s v="19-Q3"/>
    <x v="3"/>
    <n v="1"/>
    <x v="518"/>
    <x v="523"/>
    <s v="DE65"/>
    <s v="Rachel"/>
  </r>
  <r>
    <d v="2019-10-07T00:00:00"/>
    <x v="3"/>
    <x v="4"/>
    <d v="2019-08-01T00:00:00"/>
    <s v="19-Q3"/>
    <x v="3"/>
    <n v="2"/>
    <x v="518"/>
    <x v="523"/>
    <s v="DE65"/>
    <s v="Rachel"/>
  </r>
  <r>
    <d v="2019-10-07T00:00:00"/>
    <x v="3"/>
    <x v="4"/>
    <d v="2019-08-01T00:00:00"/>
    <s v="19-Q3"/>
    <x v="11"/>
    <n v="2"/>
    <x v="518"/>
    <x v="523"/>
    <s v="DE65"/>
    <s v="Rachel"/>
  </r>
  <r>
    <d v="2019-10-07T00:00:00"/>
    <x v="3"/>
    <x v="4"/>
    <d v="2019-08-01T00:00:00"/>
    <s v="19-Q3"/>
    <x v="19"/>
    <n v="1"/>
    <x v="518"/>
    <x v="523"/>
    <s v="DE65"/>
    <s v="Rachel"/>
  </r>
  <r>
    <d v="2019-10-07T00:00:00"/>
    <x v="3"/>
    <x v="4"/>
    <d v="2019-08-01T00:00:00"/>
    <s v="19-Q3"/>
    <x v="19"/>
    <n v="1"/>
    <x v="518"/>
    <x v="523"/>
    <s v="DE65"/>
    <s v="Rachel"/>
  </r>
  <r>
    <d v="2019-10-07T00:00:00"/>
    <x v="4"/>
    <x v="4"/>
    <d v="2019-08-01T00:00:00"/>
    <s v="19-Q3"/>
    <x v="11"/>
    <n v="6"/>
    <x v="700"/>
    <x v="702"/>
    <s v="HA8"/>
    <s v="blank"/>
  </r>
  <r>
    <d v="2019-10-07T00:00:00"/>
    <x v="5"/>
    <x v="4"/>
    <d v="2019-08-01T00:00:00"/>
    <s v="19-Q3"/>
    <x v="11"/>
    <n v="4"/>
    <x v="209"/>
    <x v="212"/>
    <s v="YO26"/>
    <s v="Rachel"/>
  </r>
  <r>
    <d v="2019-10-07T00:00:00"/>
    <x v="4"/>
    <x v="4"/>
    <d v="2019-08-01T00:00:00"/>
    <s v="19-Q3"/>
    <x v="11"/>
    <n v="8"/>
    <x v="1719"/>
    <x v="1701"/>
    <s v="BT35"/>
    <s v="Elaine"/>
  </r>
  <r>
    <d v="2019-10-07T00:00:00"/>
    <x v="4"/>
    <x v="4"/>
    <d v="2019-08-01T00:00:00"/>
    <s v="19-Q3"/>
    <x v="11"/>
    <n v="3"/>
    <x v="353"/>
    <x v="357"/>
    <s v="SO23"/>
    <s v="blank"/>
  </r>
  <r>
    <d v="2019-10-07T00:00:00"/>
    <x v="5"/>
    <x v="4"/>
    <d v="2019-08-01T00:00:00"/>
    <s v="19-Q3"/>
    <x v="11"/>
    <n v="4"/>
    <x v="874"/>
    <x v="877"/>
    <s v="M29"/>
    <s v="Debra"/>
  </r>
  <r>
    <d v="2019-10-07T00:00:00"/>
    <x v="3"/>
    <x v="4"/>
    <d v="2019-08-01T00:00:00"/>
    <s v="19-Q3"/>
    <x v="11"/>
    <n v="2"/>
    <x v="1108"/>
    <x v="1112"/>
    <s v="HU10"/>
    <s v="Rachel"/>
  </r>
  <r>
    <d v="2019-10-07T00:00:00"/>
    <x v="3"/>
    <x v="4"/>
    <d v="2019-08-01T00:00:00"/>
    <s v="19-Q3"/>
    <x v="11"/>
    <n v="6"/>
    <x v="1108"/>
    <x v="1112"/>
    <s v="HU10"/>
    <s v="Rachel"/>
  </r>
  <r>
    <d v="2019-10-07T00:00:00"/>
    <x v="3"/>
    <x v="4"/>
    <d v="2019-08-01T00:00:00"/>
    <s v="19-Q3"/>
    <x v="11"/>
    <n v="2"/>
    <x v="1108"/>
    <x v="1112"/>
    <s v="HU10"/>
    <s v="Rachel"/>
  </r>
  <r>
    <d v="2019-10-07T00:00:00"/>
    <x v="3"/>
    <x v="4"/>
    <d v="2019-08-01T00:00:00"/>
    <s v="19-Q3"/>
    <x v="11"/>
    <n v="6"/>
    <x v="1108"/>
    <x v="1112"/>
    <s v="HU10"/>
    <s v="Rachel"/>
  </r>
  <r>
    <d v="2019-10-07T00:00:00"/>
    <x v="3"/>
    <x v="4"/>
    <d v="2019-08-01T00:00:00"/>
    <s v="19-Q3"/>
    <x v="19"/>
    <n v="5"/>
    <x v="1108"/>
    <x v="1112"/>
    <s v="HU10"/>
    <s v="Rachel"/>
  </r>
  <r>
    <d v="2019-10-07T00:00:00"/>
    <x v="1"/>
    <x v="4"/>
    <d v="2019-08-01T00:00:00"/>
    <s v="19-Q3"/>
    <x v="11"/>
    <n v="6"/>
    <x v="1462"/>
    <x v="1459"/>
    <s v="DT8"/>
    <s v="blank"/>
  </r>
  <r>
    <d v="2019-10-07T00:00:00"/>
    <x v="1"/>
    <x v="4"/>
    <d v="2019-08-01T00:00:00"/>
    <s v="19-Q3"/>
    <x v="11"/>
    <n v="2"/>
    <x v="1462"/>
    <x v="1459"/>
    <s v="DT8"/>
    <s v="blank"/>
  </r>
  <r>
    <d v="2019-10-07T00:00:00"/>
    <x v="5"/>
    <x v="4"/>
    <d v="2019-08-01T00:00:00"/>
    <s v="19-Q3"/>
    <x v="11"/>
    <n v="8"/>
    <x v="634"/>
    <x v="637"/>
    <s v="S11"/>
    <s v="Rachel"/>
  </r>
  <r>
    <d v="2019-09-06T00:00:00"/>
    <x v="0"/>
    <x v="4"/>
    <d v="2019-08-01T00:00:00"/>
    <s v="19-Q3"/>
    <x v="11"/>
    <n v="1"/>
    <x v="1527"/>
    <x v="1523"/>
    <s v="LS25"/>
    <s v="Rachel"/>
  </r>
  <r>
    <d v="2019-10-07T00:00:00"/>
    <x v="4"/>
    <x v="4"/>
    <d v="2019-08-01T00:00:00"/>
    <s v="19-Q3"/>
    <x v="19"/>
    <n v="10"/>
    <x v="1286"/>
    <x v="1289"/>
    <s v="S60"/>
    <s v="Rachel"/>
  </r>
  <r>
    <d v="2019-10-07T00:00:00"/>
    <x v="4"/>
    <x v="4"/>
    <d v="2019-08-01T00:00:00"/>
    <s v="19-Q3"/>
    <x v="11"/>
    <n v="8"/>
    <x v="1286"/>
    <x v="1289"/>
    <s v="S60"/>
    <s v="Rachel"/>
  </r>
  <r>
    <d v="2019-10-07T00:00:00"/>
    <x v="1"/>
    <x v="4"/>
    <d v="2019-08-01T00:00:00"/>
    <s v="19-Q3"/>
    <x v="11"/>
    <n v="2"/>
    <x v="1720"/>
    <x v="1712"/>
    <s v="TR12"/>
    <s v="blank"/>
  </r>
  <r>
    <d v="2019-10-07T00:00:00"/>
    <x v="1"/>
    <x v="4"/>
    <d v="2019-08-01T00:00:00"/>
    <s v="19-Q3"/>
    <x v="7"/>
    <n v="1"/>
    <x v="1720"/>
    <x v="1712"/>
    <s v="TR12"/>
    <s v="blank"/>
  </r>
  <r>
    <d v="2019-10-07T00:00:00"/>
    <x v="6"/>
    <x v="4"/>
    <d v="2019-08-01T00:00:00"/>
    <s v="19-Q3"/>
    <x v="3"/>
    <n v="3"/>
    <x v="878"/>
    <x v="881"/>
    <s v="CH43"/>
    <s v="Debra"/>
  </r>
  <r>
    <d v="2019-10-07T00:00:00"/>
    <x v="6"/>
    <x v="4"/>
    <d v="2019-08-01T00:00:00"/>
    <s v="19-Q3"/>
    <x v="1"/>
    <n v="2"/>
    <x v="878"/>
    <x v="881"/>
    <s v="CH43"/>
    <s v="Debra"/>
  </r>
  <r>
    <d v="2019-10-07T00:00:00"/>
    <x v="6"/>
    <x v="4"/>
    <d v="2019-08-01T00:00:00"/>
    <s v="19-Q3"/>
    <x v="19"/>
    <n v="2"/>
    <x v="878"/>
    <x v="881"/>
    <s v="CH43"/>
    <s v="Debra"/>
  </r>
  <r>
    <d v="2019-09-06T00:00:00"/>
    <x v="0"/>
    <x v="4"/>
    <d v="2019-08-01T00:00:00"/>
    <s v="19-Q3"/>
    <x v="17"/>
    <n v="4"/>
    <x v="816"/>
    <x v="821"/>
    <s v="RG2"/>
    <s v="blank"/>
  </r>
  <r>
    <d v="2019-10-07T00:00:00"/>
    <x v="4"/>
    <x v="4"/>
    <d v="2019-08-01T00:00:00"/>
    <s v="19-Q3"/>
    <x v="1"/>
    <n v="2"/>
    <x v="210"/>
    <x v="213"/>
    <s v="LS7"/>
    <s v="Rachel"/>
  </r>
  <r>
    <d v="2019-10-07T00:00:00"/>
    <x v="4"/>
    <x v="4"/>
    <d v="2019-08-01T00:00:00"/>
    <s v="19-Q3"/>
    <x v="11"/>
    <n v="8"/>
    <x v="245"/>
    <x v="249"/>
    <s v="G77"/>
    <s v="Heather"/>
  </r>
  <r>
    <d v="2019-10-07T00:00:00"/>
    <x v="4"/>
    <x v="4"/>
    <d v="2019-08-01T00:00:00"/>
    <s v="19-Q3"/>
    <x v="11"/>
    <n v="2"/>
    <x v="1607"/>
    <x v="1605"/>
    <s v="TW16"/>
    <s v="blank"/>
  </r>
  <r>
    <d v="2019-10-07T00:00:00"/>
    <x v="1"/>
    <x v="4"/>
    <d v="2019-08-01T00:00:00"/>
    <s v="19-Q3"/>
    <x v="1"/>
    <n v="1"/>
    <x v="1721"/>
    <x v="1713"/>
    <s v="IP25"/>
    <s v="blank"/>
  </r>
  <r>
    <d v="2019-10-07T00:00:00"/>
    <x v="1"/>
    <x v="4"/>
    <d v="2019-08-01T00:00:00"/>
    <s v="19-Q3"/>
    <x v="2"/>
    <n v="1"/>
    <x v="1721"/>
    <x v="1713"/>
    <s v="IP25"/>
    <s v="blank"/>
  </r>
  <r>
    <d v="2019-10-07T00:00:00"/>
    <x v="1"/>
    <x v="4"/>
    <d v="2019-08-01T00:00:00"/>
    <s v="19-Q3"/>
    <x v="18"/>
    <n v="1"/>
    <x v="1721"/>
    <x v="1713"/>
    <s v="IP25"/>
    <s v="blank"/>
  </r>
  <r>
    <d v="2019-09-06T00:00:00"/>
    <x v="0"/>
    <x v="4"/>
    <d v="2019-08-01T00:00:00"/>
    <s v="19-Q3"/>
    <x v="11"/>
    <n v="6"/>
    <x v="273"/>
    <x v="277"/>
    <s v="RH19"/>
    <s v="blank"/>
  </r>
  <r>
    <d v="2019-09-06T00:00:00"/>
    <x v="0"/>
    <x v="4"/>
    <d v="2019-08-01T00:00:00"/>
    <s v="19-Q3"/>
    <x v="19"/>
    <n v="1"/>
    <x v="273"/>
    <x v="277"/>
    <s v="RH19"/>
    <s v="blank"/>
  </r>
  <r>
    <d v="2019-09-06T00:00:00"/>
    <x v="0"/>
    <x v="4"/>
    <d v="2019-08-01T00:00:00"/>
    <s v="19-Q3"/>
    <x v="2"/>
    <n v="1"/>
    <x v="273"/>
    <x v="277"/>
    <s v="RH19"/>
    <s v="blank"/>
  </r>
  <r>
    <d v="2019-09-06T00:00:00"/>
    <x v="0"/>
    <x v="4"/>
    <d v="2019-08-01T00:00:00"/>
    <s v="19-Q3"/>
    <x v="11"/>
    <n v="6"/>
    <x v="273"/>
    <x v="277"/>
    <s v="RH19"/>
    <s v="blank"/>
  </r>
  <r>
    <d v="2019-09-06T00:00:00"/>
    <x v="0"/>
    <x v="4"/>
    <d v="2019-08-01T00:00:00"/>
    <s v="19-Q3"/>
    <x v="19"/>
    <n v="1"/>
    <x v="273"/>
    <x v="277"/>
    <s v="RH19"/>
    <s v="blank"/>
  </r>
  <r>
    <d v="2019-09-06T00:00:00"/>
    <x v="0"/>
    <x v="4"/>
    <d v="2019-08-01T00:00:00"/>
    <s v="19-Q3"/>
    <x v="18"/>
    <n v="1"/>
    <x v="273"/>
    <x v="277"/>
    <s v="RH19"/>
    <s v="blank"/>
  </r>
  <r>
    <d v="2019-09-06T00:00:00"/>
    <x v="0"/>
    <x v="4"/>
    <d v="2019-08-01T00:00:00"/>
    <s v="19-Q3"/>
    <x v="11"/>
    <n v="30"/>
    <x v="169"/>
    <x v="170"/>
    <s v="M33"/>
    <s v="Debra"/>
  </r>
  <r>
    <d v="2019-10-07T00:00:00"/>
    <x v="4"/>
    <x v="4"/>
    <d v="2019-08-01T00:00:00"/>
    <s v="19-Q3"/>
    <x v="11"/>
    <n v="8"/>
    <x v="1291"/>
    <x v="1294"/>
    <s v="HG1"/>
    <s v="Rachel"/>
  </r>
  <r>
    <d v="2019-10-07T00:00:00"/>
    <x v="1"/>
    <x v="4"/>
    <d v="2019-08-01T00:00:00"/>
    <s v="19-Q3"/>
    <x v="11"/>
    <n v="1"/>
    <x v="1722"/>
    <x v="1714"/>
    <s v="WR5"/>
    <s v="Rachel"/>
  </r>
  <r>
    <d v="2019-10-07T00:00:00"/>
    <x v="5"/>
    <x v="4"/>
    <d v="2019-08-01T00:00:00"/>
    <s v="19-Q3"/>
    <x v="11"/>
    <n v="8"/>
    <x v="1530"/>
    <x v="1526"/>
    <s v="L18"/>
    <s v="Debra"/>
  </r>
  <r>
    <d v="2019-10-07T00:00:00"/>
    <x v="5"/>
    <x v="4"/>
    <d v="2019-08-01T00:00:00"/>
    <s v="19-Q3"/>
    <x v="11"/>
    <n v="4"/>
    <x v="1723"/>
    <x v="1715"/>
    <s v="L37"/>
    <s v="Debra"/>
  </r>
  <r>
    <d v="2019-10-07T00:00:00"/>
    <x v="5"/>
    <x v="4"/>
    <d v="2019-08-01T00:00:00"/>
    <s v="19-Q3"/>
    <x v="18"/>
    <n v="1"/>
    <x v="1724"/>
    <x v="1716"/>
    <s v="WA8"/>
    <s v="Debra"/>
  </r>
  <r>
    <d v="2019-10-07T00:00:00"/>
    <x v="4"/>
    <x v="4"/>
    <d v="2019-08-01T00:00:00"/>
    <s v="19-Q3"/>
    <x v="11"/>
    <n v="8"/>
    <x v="1293"/>
    <x v="1236"/>
    <s v="TD15"/>
    <s v="Heather"/>
  </r>
  <r>
    <d v="2019-10-07T00:00:00"/>
    <x v="1"/>
    <x v="4"/>
    <d v="2019-08-01T00:00:00"/>
    <s v="19-Q3"/>
    <x v="1"/>
    <n v="2"/>
    <x v="519"/>
    <x v="524"/>
    <s v="OL4"/>
    <s v="Debra"/>
  </r>
  <r>
    <d v="2019-10-07T00:00:00"/>
    <x v="1"/>
    <x v="4"/>
    <d v="2019-08-01T00:00:00"/>
    <s v="19-Q3"/>
    <x v="3"/>
    <n v="1"/>
    <x v="519"/>
    <x v="524"/>
    <s v="OL4"/>
    <s v="Debra"/>
  </r>
  <r>
    <d v="2019-09-06T00:00:00"/>
    <x v="0"/>
    <x v="4"/>
    <d v="2019-08-01T00:00:00"/>
    <s v="19-Q3"/>
    <x v="11"/>
    <n v="8"/>
    <x v="1376"/>
    <x v="1375"/>
    <s v="S7"/>
    <s v="Rachel"/>
  </r>
  <r>
    <d v="2019-10-07T00:00:00"/>
    <x v="1"/>
    <x v="4"/>
    <d v="2019-08-01T00:00:00"/>
    <s v="19-Q3"/>
    <x v="11"/>
    <n v="6"/>
    <x v="1042"/>
    <x v="1045"/>
    <s v="S71"/>
    <s v="Rachel"/>
  </r>
  <r>
    <d v="2019-10-07T00:00:00"/>
    <x v="1"/>
    <x v="4"/>
    <d v="2019-08-01T00:00:00"/>
    <s v="19-Q3"/>
    <x v="11"/>
    <n v="2"/>
    <x v="1042"/>
    <x v="1045"/>
    <s v="S71"/>
    <s v="Rachel"/>
  </r>
  <r>
    <d v="2019-10-07T00:00:00"/>
    <x v="5"/>
    <x v="4"/>
    <d v="2019-08-01T00:00:00"/>
    <s v="19-Q3"/>
    <x v="19"/>
    <n v="3"/>
    <x v="771"/>
    <x v="774"/>
    <s v="CW11"/>
    <s v="Debra"/>
  </r>
  <r>
    <d v="2019-10-07T00:00:00"/>
    <x v="6"/>
    <x v="4"/>
    <d v="2019-08-01T00:00:00"/>
    <s v="19-Q3"/>
    <x v="11"/>
    <n v="10"/>
    <x v="1224"/>
    <x v="1225"/>
    <s v="MK5"/>
    <s v="blank"/>
  </r>
  <r>
    <d v="2019-10-07T00:00:00"/>
    <x v="2"/>
    <x v="4"/>
    <d v="2019-08-01T00:00:00"/>
    <s v="19-Q3"/>
    <x v="11"/>
    <n v="10"/>
    <x v="54"/>
    <x v="775"/>
    <s v="CO5"/>
    <s v="blank"/>
  </r>
  <r>
    <d v="2019-10-07T00:00:00"/>
    <x v="2"/>
    <x v="4"/>
    <d v="2019-08-01T00:00:00"/>
    <s v="19-Q3"/>
    <x v="3"/>
    <n v="4"/>
    <x v="54"/>
    <x v="775"/>
    <s v="CO5"/>
    <s v="blank"/>
  </r>
  <r>
    <d v="2019-10-07T00:00:00"/>
    <x v="2"/>
    <x v="4"/>
    <d v="2019-08-01T00:00:00"/>
    <s v="19-Q3"/>
    <x v="3"/>
    <n v="4"/>
    <x v="54"/>
    <x v="775"/>
    <s v="CO5"/>
    <s v="blank"/>
  </r>
  <r>
    <d v="2019-10-07T00:00:00"/>
    <x v="2"/>
    <x v="4"/>
    <d v="2019-08-01T00:00:00"/>
    <s v="19-Q3"/>
    <x v="3"/>
    <n v="2"/>
    <x v="54"/>
    <x v="775"/>
    <s v="CO5"/>
    <s v="blank"/>
  </r>
  <r>
    <d v="2019-10-07T00:00:00"/>
    <x v="2"/>
    <x v="4"/>
    <d v="2019-08-01T00:00:00"/>
    <s v="19-Q3"/>
    <x v="4"/>
    <n v="2"/>
    <x v="54"/>
    <x v="775"/>
    <s v="CO5"/>
    <s v="blank"/>
  </r>
  <r>
    <d v="2019-10-07T00:00:00"/>
    <x v="2"/>
    <x v="4"/>
    <d v="2019-08-01T00:00:00"/>
    <s v="19-Q3"/>
    <x v="4"/>
    <n v="2"/>
    <x v="54"/>
    <x v="775"/>
    <s v="CO5"/>
    <s v="blank"/>
  </r>
  <r>
    <d v="2019-10-07T00:00:00"/>
    <x v="2"/>
    <x v="4"/>
    <d v="2019-08-01T00:00:00"/>
    <s v="19-Q3"/>
    <x v="4"/>
    <n v="2"/>
    <x v="54"/>
    <x v="775"/>
    <s v="CO5"/>
    <s v="blank"/>
  </r>
  <r>
    <d v="2019-10-07T00:00:00"/>
    <x v="2"/>
    <x v="4"/>
    <d v="2019-08-01T00:00:00"/>
    <s v="19-Q3"/>
    <x v="4"/>
    <n v="2"/>
    <x v="54"/>
    <x v="775"/>
    <s v="CO5"/>
    <s v="blank"/>
  </r>
  <r>
    <d v="2019-10-07T00:00:00"/>
    <x v="2"/>
    <x v="4"/>
    <d v="2019-08-01T00:00:00"/>
    <s v="19-Q3"/>
    <x v="11"/>
    <n v="4"/>
    <x v="1533"/>
    <x v="1529"/>
    <s v="WS11"/>
    <s v="Debra"/>
  </r>
  <r>
    <d v="2019-10-07T00:00:00"/>
    <x v="4"/>
    <x v="4"/>
    <d v="2019-08-01T00:00:00"/>
    <s v="19-Q3"/>
    <x v="11"/>
    <n v="4"/>
    <x v="388"/>
    <x v="392"/>
    <s v="BB4"/>
    <s v="Debra"/>
  </r>
  <r>
    <d v="2019-10-07T00:00:00"/>
    <x v="5"/>
    <x v="4"/>
    <d v="2019-08-01T00:00:00"/>
    <s v="19-Q3"/>
    <x v="11"/>
    <n v="4"/>
    <x v="1534"/>
    <x v="1530"/>
    <s v="PR2"/>
    <s v="Debra"/>
  </r>
  <r>
    <d v="2019-10-07T00:00:00"/>
    <x v="1"/>
    <x v="4"/>
    <d v="2019-08-01T00:00:00"/>
    <s v="19-Q3"/>
    <x v="11"/>
    <n v="6"/>
    <x v="640"/>
    <x v="643"/>
    <s v="DN37"/>
    <s v="Rachel"/>
  </r>
  <r>
    <d v="2019-10-07T00:00:00"/>
    <x v="1"/>
    <x v="4"/>
    <d v="2019-08-01T00:00:00"/>
    <s v="19-Q3"/>
    <x v="11"/>
    <n v="2"/>
    <x v="640"/>
    <x v="643"/>
    <s v="DN37"/>
    <s v="Rachel"/>
  </r>
  <r>
    <d v="2019-10-07T00:00:00"/>
    <x v="1"/>
    <x v="4"/>
    <d v="2019-08-01T00:00:00"/>
    <s v="19-Q3"/>
    <x v="19"/>
    <n v="10"/>
    <x v="640"/>
    <x v="643"/>
    <s v="DN37"/>
    <s v="Rachel"/>
  </r>
  <r>
    <d v="2019-10-07T00:00:00"/>
    <x v="5"/>
    <x v="4"/>
    <d v="2019-08-01T00:00:00"/>
    <s v="19-Q3"/>
    <x v="1"/>
    <n v="4"/>
    <x v="1465"/>
    <x v="278"/>
    <s v="L16"/>
    <s v="Debra"/>
  </r>
  <r>
    <d v="2019-10-07T00:00:00"/>
    <x v="5"/>
    <x v="4"/>
    <d v="2019-08-01T00:00:00"/>
    <s v="19-Q3"/>
    <x v="4"/>
    <n v="2"/>
    <x v="1465"/>
    <x v="278"/>
    <s v="L16"/>
    <s v="Debra"/>
  </r>
  <r>
    <d v="2019-10-07T00:00:00"/>
    <x v="5"/>
    <x v="4"/>
    <d v="2019-08-01T00:00:00"/>
    <s v="19-Q3"/>
    <x v="3"/>
    <n v="4"/>
    <x v="1465"/>
    <x v="278"/>
    <s v="L16"/>
    <s v="Debra"/>
  </r>
  <r>
    <d v="2019-10-07T00:00:00"/>
    <x v="5"/>
    <x v="4"/>
    <d v="2019-08-01T00:00:00"/>
    <s v="19-Q3"/>
    <x v="11"/>
    <n v="15"/>
    <x v="1465"/>
    <x v="278"/>
    <s v="L16"/>
    <s v="Debra"/>
  </r>
  <r>
    <d v="2019-10-07T00:00:00"/>
    <x v="5"/>
    <x v="4"/>
    <d v="2019-08-01T00:00:00"/>
    <s v="19-Q3"/>
    <x v="19"/>
    <n v="5"/>
    <x v="1465"/>
    <x v="278"/>
    <s v="L16"/>
    <s v="Debra"/>
  </r>
  <r>
    <d v="2019-10-07T00:00:00"/>
    <x v="4"/>
    <x v="4"/>
    <d v="2019-08-01T00:00:00"/>
    <s v="19-Q3"/>
    <x v="11"/>
    <n v="24"/>
    <x v="950"/>
    <x v="953"/>
    <s v="SW11"/>
    <s v="blank"/>
  </r>
  <r>
    <d v="2021-09-20T00:00:00"/>
    <x v="7"/>
    <x v="4"/>
    <d v="2019-08-01T00:00:00"/>
    <s v="19-Q3"/>
    <x v="11"/>
    <n v="8"/>
    <x v="481"/>
    <x v="486"/>
    <s v="D02"/>
    <s v="Elaine"/>
  </r>
  <r>
    <d v="2019-10-07T00:00:00"/>
    <x v="3"/>
    <x v="4"/>
    <d v="2019-08-01T00:00:00"/>
    <s v="19-Q3"/>
    <x v="11"/>
    <n v="2"/>
    <x v="521"/>
    <x v="526"/>
    <s v="DL3"/>
    <s v="Heather"/>
  </r>
  <r>
    <d v="2019-10-07T00:00:00"/>
    <x v="3"/>
    <x v="4"/>
    <d v="2019-08-01T00:00:00"/>
    <s v="19-Q3"/>
    <x v="11"/>
    <n v="6"/>
    <x v="521"/>
    <x v="526"/>
    <s v="DL3"/>
    <s v="Heather"/>
  </r>
  <r>
    <d v="2019-10-07T00:00:00"/>
    <x v="5"/>
    <x v="4"/>
    <d v="2019-08-01T00:00:00"/>
    <s v="19-Q3"/>
    <x v="11"/>
    <n v="10"/>
    <x v="1689"/>
    <x v="1682"/>
    <s v="CH44"/>
    <s v="Debra"/>
  </r>
  <r>
    <d v="2019-10-07T00:00:00"/>
    <x v="1"/>
    <x v="4"/>
    <d v="2019-08-01T00:00:00"/>
    <s v="19-Q3"/>
    <x v="11"/>
    <n v="6"/>
    <x v="1725"/>
    <x v="1717"/>
    <s v="PA14"/>
    <s v="Heather"/>
  </r>
  <r>
    <d v="2019-10-07T00:00:00"/>
    <x v="1"/>
    <x v="4"/>
    <d v="2019-08-01T00:00:00"/>
    <s v="19-Q3"/>
    <x v="11"/>
    <n v="2"/>
    <x v="1725"/>
    <x v="1717"/>
    <s v="PA14"/>
    <s v="Heather"/>
  </r>
  <r>
    <d v="2019-10-07T00:00:00"/>
    <x v="6"/>
    <x v="4"/>
    <d v="2019-08-01T00:00:00"/>
    <s v="19-Q3"/>
    <x v="11"/>
    <n v="17"/>
    <x v="1113"/>
    <x v="1117"/>
    <s v="CT1"/>
    <s v="blank"/>
  </r>
  <r>
    <d v="2019-10-07T00:00:00"/>
    <x v="3"/>
    <x v="4"/>
    <d v="2019-08-01T00:00:00"/>
    <s v="19-Q3"/>
    <x v="11"/>
    <n v="3"/>
    <x v="246"/>
    <x v="250"/>
    <s v="HP11"/>
    <s v="blank"/>
  </r>
  <r>
    <d v="2019-10-07T00:00:00"/>
    <x v="1"/>
    <x v="4"/>
    <d v="2019-08-01T00:00:00"/>
    <s v="19-Q3"/>
    <x v="11"/>
    <n v="6"/>
    <x v="641"/>
    <x v="644"/>
    <s v="CA6"/>
    <s v="Heather"/>
  </r>
  <r>
    <d v="2019-10-07T00:00:00"/>
    <x v="1"/>
    <x v="4"/>
    <d v="2019-08-01T00:00:00"/>
    <s v="19-Q3"/>
    <x v="11"/>
    <n v="2"/>
    <x v="641"/>
    <x v="644"/>
    <s v="CA6"/>
    <s v="Heather"/>
  </r>
  <r>
    <d v="2019-10-07T00:00:00"/>
    <x v="1"/>
    <x v="4"/>
    <d v="2019-08-01T00:00:00"/>
    <s v="19-Q3"/>
    <x v="2"/>
    <n v="1"/>
    <x v="522"/>
    <x v="1227"/>
    <s v="OX9"/>
    <s v="blank"/>
  </r>
  <r>
    <d v="2019-10-07T00:00:00"/>
    <x v="1"/>
    <x v="4"/>
    <d v="2019-08-01T00:00:00"/>
    <s v="19-Q3"/>
    <x v="11"/>
    <n v="2"/>
    <x v="1044"/>
    <x v="1047"/>
    <s v="CF3"/>
    <s v="blank"/>
  </r>
  <r>
    <d v="2019-10-07T00:00:00"/>
    <x v="1"/>
    <x v="4"/>
    <d v="2019-08-01T00:00:00"/>
    <s v="19-Q3"/>
    <x v="1"/>
    <n v="1"/>
    <x v="1"/>
    <x v="1"/>
    <s v="TS22"/>
    <s v="Heather"/>
  </r>
  <r>
    <d v="2019-10-07T00:00:00"/>
    <x v="1"/>
    <x v="4"/>
    <d v="2019-08-01T00:00:00"/>
    <s v="19-Q3"/>
    <x v="1"/>
    <n v="2"/>
    <x v="1"/>
    <x v="1"/>
    <s v="SK4"/>
    <s v="Debra"/>
  </r>
  <r>
    <d v="2019-10-07T00:00:00"/>
    <x v="1"/>
    <x v="4"/>
    <d v="2019-08-01T00:00:00"/>
    <s v="19-Q3"/>
    <x v="1"/>
    <n v="3"/>
    <x v="1"/>
    <x v="1"/>
    <s v="BL1"/>
    <s v="Debra"/>
  </r>
  <r>
    <d v="2019-10-07T00:00:00"/>
    <x v="1"/>
    <x v="4"/>
    <d v="2019-08-01T00:00:00"/>
    <s v="19-Q3"/>
    <x v="1"/>
    <n v="1"/>
    <x v="1"/>
    <x v="1"/>
    <s v="L39"/>
    <s v="Debra"/>
  </r>
  <r>
    <d v="2019-10-07T00:00:00"/>
    <x v="1"/>
    <x v="4"/>
    <d v="2019-08-01T00:00:00"/>
    <s v="19-Q3"/>
    <x v="2"/>
    <n v="1"/>
    <x v="1"/>
    <x v="1"/>
    <s v="G76"/>
    <s v="Heather"/>
  </r>
  <r>
    <d v="2019-10-07T00:00:00"/>
    <x v="1"/>
    <x v="4"/>
    <d v="2019-08-01T00:00:00"/>
    <s v="19-Q3"/>
    <x v="2"/>
    <n v="4"/>
    <x v="1"/>
    <x v="1"/>
    <s v="SK4"/>
    <s v="Debra"/>
  </r>
  <r>
    <d v="2019-10-07T00:00:00"/>
    <x v="1"/>
    <x v="4"/>
    <d v="2019-08-01T00:00:00"/>
    <s v="19-Q3"/>
    <x v="2"/>
    <n v="1"/>
    <x v="1"/>
    <x v="1"/>
    <s v="SK4"/>
    <s v="Debra"/>
  </r>
  <r>
    <d v="2019-10-07T00:00:00"/>
    <x v="1"/>
    <x v="4"/>
    <d v="2019-08-01T00:00:00"/>
    <s v="19-Q3"/>
    <x v="2"/>
    <n v="1"/>
    <x v="1"/>
    <x v="1"/>
    <s v="MK45"/>
    <s v="blank"/>
  </r>
  <r>
    <d v="2019-10-07T00:00:00"/>
    <x v="1"/>
    <x v="4"/>
    <d v="2019-08-01T00:00:00"/>
    <s v="19-Q3"/>
    <x v="2"/>
    <n v="1"/>
    <x v="1"/>
    <x v="1"/>
    <s v="BT9"/>
    <s v="Elaine"/>
  </r>
  <r>
    <d v="2019-10-07T00:00:00"/>
    <x v="1"/>
    <x v="4"/>
    <d v="2019-08-01T00:00:00"/>
    <s v="19-Q3"/>
    <x v="2"/>
    <n v="2"/>
    <x v="1"/>
    <x v="1"/>
    <s v="IP4"/>
    <s v="blank"/>
  </r>
  <r>
    <d v="2019-10-07T00:00:00"/>
    <x v="1"/>
    <x v="4"/>
    <d v="2019-08-01T00:00:00"/>
    <s v="19-Q3"/>
    <x v="2"/>
    <n v="1"/>
    <x v="1"/>
    <x v="1"/>
    <s v="MK45"/>
    <s v="blank"/>
  </r>
  <r>
    <d v="2019-10-07T00:00:00"/>
    <x v="1"/>
    <x v="4"/>
    <d v="2019-08-01T00:00:00"/>
    <s v="19-Q3"/>
    <x v="2"/>
    <n v="2"/>
    <x v="1"/>
    <x v="1"/>
    <s v="L39"/>
    <s v="Debra"/>
  </r>
  <r>
    <d v="2019-10-07T00:00:00"/>
    <x v="1"/>
    <x v="4"/>
    <d v="2019-08-01T00:00:00"/>
    <s v="19-Q3"/>
    <x v="3"/>
    <n v="1"/>
    <x v="1"/>
    <x v="1"/>
    <s v="BT9"/>
    <s v="Elaine"/>
  </r>
  <r>
    <d v="2019-10-07T00:00:00"/>
    <x v="1"/>
    <x v="4"/>
    <d v="2019-08-01T00:00:00"/>
    <s v="19-Q3"/>
    <x v="3"/>
    <n v="1"/>
    <x v="1"/>
    <x v="1"/>
    <s v="WN4"/>
    <s v="Debra"/>
  </r>
  <r>
    <d v="2019-10-07T00:00:00"/>
    <x v="1"/>
    <x v="4"/>
    <d v="2019-08-01T00:00:00"/>
    <s v="19-Q3"/>
    <x v="3"/>
    <n v="1"/>
    <x v="1"/>
    <x v="1"/>
    <s v="KT22"/>
    <s v="blank"/>
  </r>
  <r>
    <d v="2019-10-07T00:00:00"/>
    <x v="1"/>
    <x v="4"/>
    <d v="2019-08-01T00:00:00"/>
    <s v="19-Q3"/>
    <x v="3"/>
    <n v="1"/>
    <x v="1"/>
    <x v="1"/>
    <s v="SK4"/>
    <s v="Debra"/>
  </r>
  <r>
    <d v="2019-10-07T00:00:00"/>
    <x v="1"/>
    <x v="4"/>
    <d v="2019-08-01T00:00:00"/>
    <s v="19-Q3"/>
    <x v="3"/>
    <n v="1"/>
    <x v="1"/>
    <x v="1"/>
    <s v="BT9"/>
    <s v="Elaine"/>
  </r>
  <r>
    <d v="2019-10-07T00:00:00"/>
    <x v="1"/>
    <x v="4"/>
    <d v="2019-08-01T00:00:00"/>
    <s v="19-Q3"/>
    <x v="3"/>
    <n v="1"/>
    <x v="1"/>
    <x v="1"/>
    <s v="G76"/>
    <s v="Heather"/>
  </r>
  <r>
    <d v="2019-10-07T00:00:00"/>
    <x v="1"/>
    <x v="4"/>
    <d v="2019-08-01T00:00:00"/>
    <s v="19-Q3"/>
    <x v="3"/>
    <n v="1"/>
    <x v="1"/>
    <x v="1"/>
    <s v="MK45"/>
    <s v="blank"/>
  </r>
  <r>
    <d v="2019-10-07T00:00:00"/>
    <x v="1"/>
    <x v="4"/>
    <d v="2019-08-01T00:00:00"/>
    <s v="19-Q3"/>
    <x v="3"/>
    <n v="2"/>
    <x v="1"/>
    <x v="1"/>
    <s v="BL1"/>
    <s v="Debra"/>
  </r>
  <r>
    <d v="2019-10-07T00:00:00"/>
    <x v="1"/>
    <x v="4"/>
    <d v="2019-08-01T00:00:00"/>
    <s v="19-Q3"/>
    <x v="3"/>
    <n v="1"/>
    <x v="1"/>
    <x v="1"/>
    <s v="BL1"/>
    <s v="Debra"/>
  </r>
  <r>
    <d v="2019-10-07T00:00:00"/>
    <x v="1"/>
    <x v="4"/>
    <d v="2019-08-01T00:00:00"/>
    <s v="19-Q3"/>
    <x v="3"/>
    <n v="1"/>
    <x v="1"/>
    <x v="1"/>
    <s v="BT9"/>
    <s v="Elaine"/>
  </r>
  <r>
    <d v="2019-10-07T00:00:00"/>
    <x v="1"/>
    <x v="4"/>
    <d v="2019-08-01T00:00:00"/>
    <s v="19-Q3"/>
    <x v="3"/>
    <n v="1"/>
    <x v="1"/>
    <x v="1"/>
    <s v="KT22"/>
    <s v="blank"/>
  </r>
  <r>
    <d v="2019-10-07T00:00:00"/>
    <x v="1"/>
    <x v="4"/>
    <d v="2019-08-01T00:00:00"/>
    <s v="19-Q3"/>
    <x v="3"/>
    <n v="6"/>
    <x v="1"/>
    <x v="1"/>
    <s v="IP4"/>
    <s v="blank"/>
  </r>
  <r>
    <d v="2019-10-07T00:00:00"/>
    <x v="1"/>
    <x v="4"/>
    <d v="2019-08-01T00:00:00"/>
    <s v="19-Q3"/>
    <x v="3"/>
    <n v="1"/>
    <x v="1"/>
    <x v="1"/>
    <s v="KT22"/>
    <s v="blank"/>
  </r>
  <r>
    <d v="2019-10-07T00:00:00"/>
    <x v="1"/>
    <x v="4"/>
    <d v="2019-08-01T00:00:00"/>
    <s v="19-Q3"/>
    <x v="3"/>
    <n v="1"/>
    <x v="1"/>
    <x v="1"/>
    <s v="MK45"/>
    <s v="blank"/>
  </r>
  <r>
    <d v="2019-10-07T00:00:00"/>
    <x v="1"/>
    <x v="4"/>
    <d v="2019-08-01T00:00:00"/>
    <s v="19-Q3"/>
    <x v="4"/>
    <n v="1"/>
    <x v="1"/>
    <x v="1"/>
    <s v="BL1"/>
    <s v="Debra"/>
  </r>
  <r>
    <d v="2019-10-07T00:00:00"/>
    <x v="1"/>
    <x v="4"/>
    <d v="2019-08-01T00:00:00"/>
    <s v="19-Q3"/>
    <x v="4"/>
    <n v="1"/>
    <x v="1"/>
    <x v="1"/>
    <s v="BL1"/>
    <s v="Debra"/>
  </r>
  <r>
    <d v="2019-10-07T00:00:00"/>
    <x v="1"/>
    <x v="4"/>
    <d v="2019-08-01T00:00:00"/>
    <s v="19-Q3"/>
    <x v="4"/>
    <n v="1"/>
    <x v="1"/>
    <x v="1"/>
    <s v="KT22"/>
    <s v="blank"/>
  </r>
  <r>
    <d v="2019-10-07T00:00:00"/>
    <x v="1"/>
    <x v="4"/>
    <d v="2019-08-01T00:00:00"/>
    <s v="19-Q3"/>
    <x v="11"/>
    <n v="1"/>
    <x v="1"/>
    <x v="1"/>
    <s v="WF4"/>
    <s v="Rachel"/>
  </r>
  <r>
    <d v="2019-10-07T00:00:00"/>
    <x v="1"/>
    <x v="4"/>
    <d v="2019-08-01T00:00:00"/>
    <s v="19-Q3"/>
    <x v="11"/>
    <n v="2"/>
    <x v="1"/>
    <x v="1"/>
    <s v="KT22"/>
    <s v="blank"/>
  </r>
  <r>
    <d v="2019-10-07T00:00:00"/>
    <x v="1"/>
    <x v="4"/>
    <d v="2019-08-01T00:00:00"/>
    <s v="19-Q3"/>
    <x v="11"/>
    <n v="1"/>
    <x v="1"/>
    <x v="1"/>
    <s v="NP11"/>
    <s v="blank"/>
  </r>
  <r>
    <d v="2019-10-07T00:00:00"/>
    <x v="1"/>
    <x v="4"/>
    <d v="2019-08-01T00:00:00"/>
    <s v="19-Q3"/>
    <x v="11"/>
    <n v="7"/>
    <x v="1"/>
    <x v="1"/>
    <s v="BH22"/>
    <s v="blank"/>
  </r>
  <r>
    <d v="2019-10-07T00:00:00"/>
    <x v="1"/>
    <x v="4"/>
    <d v="2019-08-01T00:00:00"/>
    <s v="19-Q3"/>
    <x v="11"/>
    <n v="2"/>
    <x v="1"/>
    <x v="1"/>
    <s v="BH22"/>
    <s v="blank"/>
  </r>
  <r>
    <d v="2019-10-07T00:00:00"/>
    <x v="1"/>
    <x v="4"/>
    <d v="2019-08-01T00:00:00"/>
    <s v="19-Q3"/>
    <x v="11"/>
    <n v="6"/>
    <x v="1"/>
    <x v="1"/>
    <s v="TS21"/>
    <s v="blank"/>
  </r>
  <r>
    <d v="2019-10-07T00:00:00"/>
    <x v="1"/>
    <x v="4"/>
    <d v="2019-08-01T00:00:00"/>
    <s v="19-Q3"/>
    <x v="11"/>
    <n v="2"/>
    <x v="1"/>
    <x v="1"/>
    <s v="TS21"/>
    <s v="blank"/>
  </r>
  <r>
    <d v="2019-10-07T00:00:00"/>
    <x v="1"/>
    <x v="4"/>
    <d v="2019-08-01T00:00:00"/>
    <s v="19-Q3"/>
    <x v="11"/>
    <n v="2"/>
    <x v="1"/>
    <x v="1"/>
    <s v="DN14"/>
    <s v="Rachel"/>
  </r>
  <r>
    <d v="2019-10-07T00:00:00"/>
    <x v="1"/>
    <x v="4"/>
    <d v="2019-08-01T00:00:00"/>
    <s v="19-Q3"/>
    <x v="11"/>
    <n v="1"/>
    <x v="1"/>
    <x v="1"/>
    <s v="LE7"/>
    <s v="Rachel"/>
  </r>
  <r>
    <d v="2019-10-07T00:00:00"/>
    <x v="1"/>
    <x v="4"/>
    <d v="2019-08-01T00:00:00"/>
    <s v="19-Q3"/>
    <x v="11"/>
    <n v="2"/>
    <x v="1"/>
    <x v="1"/>
    <s v="LS5"/>
    <s v="Rachel"/>
  </r>
  <r>
    <d v="2019-10-07T00:00:00"/>
    <x v="1"/>
    <x v="4"/>
    <d v="2019-08-01T00:00:00"/>
    <s v="19-Q3"/>
    <x v="11"/>
    <n v="1"/>
    <x v="1"/>
    <x v="1"/>
    <s v="TS20"/>
    <s v="Heather"/>
  </r>
  <r>
    <d v="2019-10-07T00:00:00"/>
    <x v="1"/>
    <x v="4"/>
    <d v="2019-08-01T00:00:00"/>
    <s v="19-Q3"/>
    <x v="11"/>
    <n v="1"/>
    <x v="1"/>
    <x v="1"/>
    <s v="MK45"/>
    <s v="blank"/>
  </r>
  <r>
    <d v="2019-10-07T00:00:00"/>
    <x v="1"/>
    <x v="4"/>
    <d v="2019-08-01T00:00:00"/>
    <s v="19-Q3"/>
    <x v="11"/>
    <n v="6"/>
    <x v="1"/>
    <x v="1"/>
    <s v="YO24"/>
    <s v="Rachel"/>
  </r>
  <r>
    <d v="2019-10-07T00:00:00"/>
    <x v="1"/>
    <x v="4"/>
    <d v="2019-08-01T00:00:00"/>
    <s v="19-Q3"/>
    <x v="11"/>
    <n v="2"/>
    <x v="1"/>
    <x v="1"/>
    <s v="YO24"/>
    <s v="Rachel"/>
  </r>
  <r>
    <d v="2019-10-07T00:00:00"/>
    <x v="1"/>
    <x v="4"/>
    <d v="2019-08-01T00:00:00"/>
    <s v="19-Q3"/>
    <x v="11"/>
    <n v="1"/>
    <x v="1"/>
    <x v="1"/>
    <s v="NW11"/>
    <s v="blank"/>
  </r>
  <r>
    <d v="2019-10-07T00:00:00"/>
    <x v="1"/>
    <x v="4"/>
    <d v="2019-08-01T00:00:00"/>
    <s v="19-Q3"/>
    <x v="11"/>
    <n v="6"/>
    <x v="1"/>
    <x v="1"/>
    <s v="PR6"/>
    <s v="Debra"/>
  </r>
  <r>
    <d v="2019-10-07T00:00:00"/>
    <x v="1"/>
    <x v="4"/>
    <d v="2019-08-01T00:00:00"/>
    <s v="19-Q3"/>
    <x v="11"/>
    <n v="2"/>
    <x v="1"/>
    <x v="1"/>
    <s v="PR6"/>
    <s v="Debra"/>
  </r>
  <r>
    <d v="2019-10-07T00:00:00"/>
    <x v="1"/>
    <x v="4"/>
    <d v="2019-08-01T00:00:00"/>
    <s v="19-Q3"/>
    <x v="11"/>
    <n v="1"/>
    <x v="1"/>
    <x v="1"/>
    <s v="IE"/>
    <s v="Elaine"/>
  </r>
  <r>
    <d v="2019-10-07T00:00:00"/>
    <x v="1"/>
    <x v="4"/>
    <d v="2019-08-01T00:00:00"/>
    <s v="19-Q3"/>
    <x v="11"/>
    <n v="6"/>
    <x v="1"/>
    <x v="1"/>
    <s v="SR5"/>
    <s v="Heather"/>
  </r>
  <r>
    <d v="2019-10-07T00:00:00"/>
    <x v="1"/>
    <x v="4"/>
    <d v="2019-08-01T00:00:00"/>
    <s v="19-Q3"/>
    <x v="11"/>
    <n v="2"/>
    <x v="1"/>
    <x v="1"/>
    <s v="SR5"/>
    <s v="Heather"/>
  </r>
  <r>
    <d v="2019-10-07T00:00:00"/>
    <x v="1"/>
    <x v="4"/>
    <d v="2019-08-01T00:00:00"/>
    <s v="19-Q3"/>
    <x v="11"/>
    <n v="2"/>
    <x v="1"/>
    <x v="1"/>
    <s v="WA5"/>
    <s v="Debra"/>
  </r>
  <r>
    <d v="2019-10-07T00:00:00"/>
    <x v="1"/>
    <x v="4"/>
    <d v="2019-08-01T00:00:00"/>
    <s v="19-Q3"/>
    <x v="11"/>
    <n v="6"/>
    <x v="1"/>
    <x v="1"/>
    <s v="CF5"/>
    <s v="blank"/>
  </r>
  <r>
    <d v="2019-10-07T00:00:00"/>
    <x v="1"/>
    <x v="4"/>
    <d v="2019-08-01T00:00:00"/>
    <s v="19-Q3"/>
    <x v="11"/>
    <n v="2"/>
    <x v="1"/>
    <x v="1"/>
    <s v="CF5"/>
    <s v="blank"/>
  </r>
  <r>
    <d v="2019-10-07T00:00:00"/>
    <x v="1"/>
    <x v="4"/>
    <d v="2019-08-01T00:00:00"/>
    <s v="19-Q3"/>
    <x v="11"/>
    <n v="1"/>
    <x v="1"/>
    <x v="1"/>
    <s v="SW3"/>
    <s v="blank"/>
  </r>
  <r>
    <d v="2019-10-07T00:00:00"/>
    <x v="1"/>
    <x v="4"/>
    <d v="2019-08-01T00:00:00"/>
    <s v="19-Q3"/>
    <x v="11"/>
    <n v="6"/>
    <x v="1"/>
    <x v="1"/>
    <s v="SW3"/>
    <s v="blank"/>
  </r>
  <r>
    <d v="2019-10-07T00:00:00"/>
    <x v="1"/>
    <x v="4"/>
    <d v="2019-08-01T00:00:00"/>
    <s v="19-Q3"/>
    <x v="11"/>
    <n v="2"/>
    <x v="1"/>
    <x v="1"/>
    <s v="SW3"/>
    <s v="blank"/>
  </r>
  <r>
    <d v="2019-10-07T00:00:00"/>
    <x v="1"/>
    <x v="4"/>
    <d v="2019-08-01T00:00:00"/>
    <s v="19-Q3"/>
    <x v="11"/>
    <n v="2"/>
    <x v="1"/>
    <x v="1"/>
    <s v="S43"/>
    <s v="Rachel"/>
  </r>
  <r>
    <d v="2019-10-07T00:00:00"/>
    <x v="1"/>
    <x v="4"/>
    <d v="2019-08-01T00:00:00"/>
    <s v="19-Q3"/>
    <x v="11"/>
    <n v="1"/>
    <x v="1"/>
    <x v="1"/>
    <s v="DN5"/>
    <s v="Rachel"/>
  </r>
  <r>
    <d v="2019-10-07T00:00:00"/>
    <x v="1"/>
    <x v="4"/>
    <d v="2019-08-01T00:00:00"/>
    <s v="19-Q3"/>
    <x v="11"/>
    <n v="6"/>
    <x v="1"/>
    <x v="1"/>
    <s v="EX16"/>
    <s v="blank"/>
  </r>
  <r>
    <d v="2019-10-07T00:00:00"/>
    <x v="1"/>
    <x v="4"/>
    <d v="2019-08-01T00:00:00"/>
    <s v="19-Q3"/>
    <x v="11"/>
    <n v="2"/>
    <x v="1"/>
    <x v="1"/>
    <s v="EX16"/>
    <s v="blank"/>
  </r>
  <r>
    <d v="2019-10-07T00:00:00"/>
    <x v="1"/>
    <x v="4"/>
    <d v="2019-08-01T00:00:00"/>
    <s v="19-Q3"/>
    <x v="11"/>
    <n v="6"/>
    <x v="1"/>
    <x v="1"/>
    <s v="DY8"/>
    <s v="Debra"/>
  </r>
  <r>
    <d v="2019-10-07T00:00:00"/>
    <x v="1"/>
    <x v="4"/>
    <d v="2019-08-01T00:00:00"/>
    <s v="19-Q3"/>
    <x v="11"/>
    <n v="2"/>
    <x v="1"/>
    <x v="1"/>
    <s v="DY8"/>
    <s v="Debra"/>
  </r>
  <r>
    <d v="2019-10-07T00:00:00"/>
    <x v="1"/>
    <x v="4"/>
    <d v="2019-08-01T00:00:00"/>
    <s v="19-Q3"/>
    <x v="11"/>
    <n v="1"/>
    <x v="1"/>
    <x v="1"/>
    <s v="SA2"/>
    <s v="blank"/>
  </r>
  <r>
    <d v="2019-10-07T00:00:00"/>
    <x v="1"/>
    <x v="4"/>
    <d v="2019-08-01T00:00:00"/>
    <s v="19-Q3"/>
    <x v="11"/>
    <n v="1"/>
    <x v="1"/>
    <x v="1"/>
    <s v="KT22"/>
    <s v="blank"/>
  </r>
  <r>
    <d v="2019-10-07T00:00:00"/>
    <x v="1"/>
    <x v="4"/>
    <d v="2019-08-01T00:00:00"/>
    <s v="19-Q3"/>
    <x v="11"/>
    <n v="2"/>
    <x v="1"/>
    <x v="1"/>
    <s v="IE"/>
    <s v="Elaine"/>
  </r>
  <r>
    <d v="2019-10-07T00:00:00"/>
    <x v="1"/>
    <x v="4"/>
    <d v="2019-08-01T00:00:00"/>
    <s v="19-Q3"/>
    <x v="11"/>
    <n v="6"/>
    <x v="1"/>
    <x v="1"/>
    <s v="BL1"/>
    <s v="Debra"/>
  </r>
  <r>
    <d v="2019-10-07T00:00:00"/>
    <x v="1"/>
    <x v="4"/>
    <d v="2019-08-01T00:00:00"/>
    <s v="19-Q3"/>
    <x v="11"/>
    <n v="2"/>
    <x v="1"/>
    <x v="1"/>
    <s v="BL1"/>
    <s v="Debra"/>
  </r>
  <r>
    <d v="2019-10-07T00:00:00"/>
    <x v="1"/>
    <x v="4"/>
    <d v="2019-08-01T00:00:00"/>
    <s v="19-Q3"/>
    <x v="11"/>
    <n v="6"/>
    <x v="1"/>
    <x v="1"/>
    <s v="NE9"/>
    <s v="Heather"/>
  </r>
  <r>
    <d v="2019-10-07T00:00:00"/>
    <x v="1"/>
    <x v="4"/>
    <d v="2019-08-01T00:00:00"/>
    <s v="19-Q3"/>
    <x v="11"/>
    <n v="2"/>
    <x v="1"/>
    <x v="1"/>
    <s v="NE9"/>
    <s v="Heather"/>
  </r>
  <r>
    <d v="2019-10-07T00:00:00"/>
    <x v="1"/>
    <x v="4"/>
    <d v="2019-08-01T00:00:00"/>
    <s v="19-Q3"/>
    <x v="11"/>
    <n v="-6"/>
    <x v="1"/>
    <x v="1"/>
    <s v="BH22"/>
    <s v="blank"/>
  </r>
  <r>
    <d v="2019-10-07T00:00:00"/>
    <x v="1"/>
    <x v="4"/>
    <d v="2019-08-01T00:00:00"/>
    <s v="19-Q3"/>
    <x v="11"/>
    <n v="-2"/>
    <x v="1"/>
    <x v="1"/>
    <s v="BH22"/>
    <s v="blank"/>
  </r>
  <r>
    <d v="2019-10-07T00:00:00"/>
    <x v="1"/>
    <x v="4"/>
    <d v="2019-08-01T00:00:00"/>
    <s v="19-Q3"/>
    <x v="11"/>
    <n v="3"/>
    <x v="1"/>
    <x v="1"/>
    <s v="W1G"/>
    <s v="blank"/>
  </r>
  <r>
    <d v="2019-10-07T00:00:00"/>
    <x v="1"/>
    <x v="4"/>
    <d v="2019-08-01T00:00:00"/>
    <s v="19-Q3"/>
    <x v="11"/>
    <n v="2"/>
    <x v="1"/>
    <x v="1"/>
    <s v="BB4"/>
    <s v="Debra"/>
  </r>
  <r>
    <d v="2019-10-07T00:00:00"/>
    <x v="1"/>
    <x v="4"/>
    <d v="2019-08-01T00:00:00"/>
    <s v="19-Q3"/>
    <x v="11"/>
    <n v="1"/>
    <x v="1"/>
    <x v="1"/>
    <s v="M28"/>
    <s v="Debra"/>
  </r>
  <r>
    <d v="2019-10-07T00:00:00"/>
    <x v="1"/>
    <x v="4"/>
    <d v="2019-08-01T00:00:00"/>
    <s v="19-Q3"/>
    <x v="11"/>
    <n v="6"/>
    <x v="1"/>
    <x v="1"/>
    <s v="SW11"/>
    <s v="blank"/>
  </r>
  <r>
    <d v="2019-10-07T00:00:00"/>
    <x v="1"/>
    <x v="4"/>
    <d v="2019-08-01T00:00:00"/>
    <s v="19-Q3"/>
    <x v="11"/>
    <n v="2"/>
    <x v="1"/>
    <x v="1"/>
    <s v="SW11"/>
    <s v="blank"/>
  </r>
  <r>
    <d v="2019-10-07T00:00:00"/>
    <x v="1"/>
    <x v="4"/>
    <d v="2019-08-01T00:00:00"/>
    <s v="19-Q3"/>
    <x v="11"/>
    <n v="2"/>
    <x v="1"/>
    <x v="1"/>
    <s v="BN2"/>
    <s v="blank"/>
  </r>
  <r>
    <d v="2019-10-07T00:00:00"/>
    <x v="1"/>
    <x v="4"/>
    <d v="2019-08-01T00:00:00"/>
    <s v="19-Q3"/>
    <x v="11"/>
    <n v="2"/>
    <x v="1"/>
    <x v="1"/>
    <s v="DY6"/>
    <s v="Debra"/>
  </r>
  <r>
    <d v="2019-10-07T00:00:00"/>
    <x v="1"/>
    <x v="4"/>
    <d v="2019-08-01T00:00:00"/>
    <s v="19-Q3"/>
    <x v="11"/>
    <n v="2"/>
    <x v="1"/>
    <x v="1"/>
    <s v="HD3"/>
    <s v="Rachel"/>
  </r>
  <r>
    <d v="2019-10-07T00:00:00"/>
    <x v="1"/>
    <x v="4"/>
    <d v="2019-08-01T00:00:00"/>
    <s v="19-Q3"/>
    <x v="11"/>
    <n v="1"/>
    <x v="1"/>
    <x v="1"/>
    <s v="LS5"/>
    <s v="Rachel"/>
  </r>
  <r>
    <d v="2019-10-07T00:00:00"/>
    <x v="1"/>
    <x v="4"/>
    <d v="2019-08-01T00:00:00"/>
    <s v="19-Q3"/>
    <x v="11"/>
    <n v="2"/>
    <x v="1"/>
    <x v="1"/>
    <s v="BN1"/>
    <s v="blank"/>
  </r>
  <r>
    <d v="2019-10-07T00:00:00"/>
    <x v="1"/>
    <x v="4"/>
    <d v="2019-08-01T00:00:00"/>
    <s v="19-Q3"/>
    <x v="11"/>
    <n v="2"/>
    <x v="1"/>
    <x v="1"/>
    <s v="CT16"/>
    <s v="blank"/>
  </r>
  <r>
    <d v="2019-10-07T00:00:00"/>
    <x v="1"/>
    <x v="4"/>
    <d v="2019-08-01T00:00:00"/>
    <s v="19-Q3"/>
    <x v="11"/>
    <n v="6"/>
    <x v="1"/>
    <x v="1"/>
    <s v="BD13"/>
    <s v="Rachel"/>
  </r>
  <r>
    <d v="2019-10-07T00:00:00"/>
    <x v="1"/>
    <x v="4"/>
    <d v="2019-08-01T00:00:00"/>
    <s v="19-Q3"/>
    <x v="11"/>
    <n v="2"/>
    <x v="1"/>
    <x v="1"/>
    <s v="BD13"/>
    <s v="Rachel"/>
  </r>
  <r>
    <d v="2019-10-07T00:00:00"/>
    <x v="1"/>
    <x v="4"/>
    <d v="2019-08-01T00:00:00"/>
    <s v="19-Q3"/>
    <x v="11"/>
    <n v="4"/>
    <x v="1"/>
    <x v="1"/>
    <s v="FY8"/>
    <s v="Debra"/>
  </r>
  <r>
    <d v="2019-10-07T00:00:00"/>
    <x v="1"/>
    <x v="4"/>
    <d v="2019-08-01T00:00:00"/>
    <s v="19-Q3"/>
    <x v="11"/>
    <n v="6"/>
    <x v="1"/>
    <x v="1"/>
    <s v="NG1"/>
    <s v="Rachel"/>
  </r>
  <r>
    <d v="2019-10-07T00:00:00"/>
    <x v="1"/>
    <x v="4"/>
    <d v="2019-08-01T00:00:00"/>
    <s v="19-Q3"/>
    <x v="11"/>
    <n v="2"/>
    <x v="1"/>
    <x v="1"/>
    <s v="NG1"/>
    <s v="Rachel"/>
  </r>
  <r>
    <d v="2019-10-07T00:00:00"/>
    <x v="1"/>
    <x v="4"/>
    <d v="2019-08-01T00:00:00"/>
    <s v="19-Q3"/>
    <x v="11"/>
    <n v="1"/>
    <x v="1"/>
    <x v="1"/>
    <s v="SA11"/>
    <s v="blank"/>
  </r>
  <r>
    <d v="2019-10-07T00:00:00"/>
    <x v="1"/>
    <x v="4"/>
    <d v="2019-08-01T00:00:00"/>
    <s v="19-Q3"/>
    <x v="11"/>
    <n v="5"/>
    <x v="1"/>
    <x v="1"/>
    <s v="NG1"/>
    <s v="Rachel"/>
  </r>
  <r>
    <d v="2019-10-07T00:00:00"/>
    <x v="1"/>
    <x v="4"/>
    <d v="2019-08-01T00:00:00"/>
    <s v="19-Q3"/>
    <x v="11"/>
    <n v="1"/>
    <x v="1"/>
    <x v="1"/>
    <s v="SP2"/>
    <s v="blank"/>
  </r>
  <r>
    <d v="2019-10-07T00:00:00"/>
    <x v="1"/>
    <x v="4"/>
    <d v="2019-08-01T00:00:00"/>
    <s v="19-Q3"/>
    <x v="11"/>
    <n v="6"/>
    <x v="1"/>
    <x v="1"/>
    <s v="SW1V"/>
    <s v="blank"/>
  </r>
  <r>
    <d v="2019-10-07T00:00:00"/>
    <x v="1"/>
    <x v="4"/>
    <d v="2019-08-01T00:00:00"/>
    <s v="19-Q3"/>
    <x v="11"/>
    <n v="2"/>
    <x v="1"/>
    <x v="1"/>
    <s v="SW1V"/>
    <s v="blank"/>
  </r>
  <r>
    <d v="2019-10-07T00:00:00"/>
    <x v="1"/>
    <x v="4"/>
    <d v="2019-08-01T00:00:00"/>
    <s v="19-Q3"/>
    <x v="11"/>
    <n v="6"/>
    <x v="1"/>
    <x v="1"/>
    <s v="PO15"/>
    <s v="blank"/>
  </r>
  <r>
    <d v="2019-10-07T00:00:00"/>
    <x v="1"/>
    <x v="4"/>
    <d v="2019-08-01T00:00:00"/>
    <s v="19-Q3"/>
    <x v="11"/>
    <n v="2"/>
    <x v="1"/>
    <x v="1"/>
    <s v="PO15"/>
    <s v="blank"/>
  </r>
  <r>
    <d v="2019-10-07T00:00:00"/>
    <x v="1"/>
    <x v="4"/>
    <d v="2019-08-01T00:00:00"/>
    <s v="19-Q3"/>
    <x v="11"/>
    <n v="6"/>
    <x v="1"/>
    <x v="1"/>
    <s v="SK4"/>
    <s v="Debra"/>
  </r>
  <r>
    <d v="2019-10-07T00:00:00"/>
    <x v="1"/>
    <x v="4"/>
    <d v="2019-08-01T00:00:00"/>
    <s v="19-Q3"/>
    <x v="11"/>
    <n v="2"/>
    <x v="1"/>
    <x v="1"/>
    <s v="SK4"/>
    <s v="Debra"/>
  </r>
  <r>
    <d v="2019-10-07T00:00:00"/>
    <x v="1"/>
    <x v="4"/>
    <d v="2019-08-01T00:00:00"/>
    <s v="19-Q3"/>
    <x v="11"/>
    <n v="6"/>
    <x v="1"/>
    <x v="1"/>
    <s v="PR6"/>
    <s v="Debra"/>
  </r>
  <r>
    <d v="2019-10-07T00:00:00"/>
    <x v="1"/>
    <x v="4"/>
    <d v="2019-08-01T00:00:00"/>
    <s v="19-Q3"/>
    <x v="11"/>
    <n v="2"/>
    <x v="1"/>
    <x v="1"/>
    <s v="PR6"/>
    <s v="Debra"/>
  </r>
  <r>
    <d v="2019-10-07T00:00:00"/>
    <x v="1"/>
    <x v="4"/>
    <d v="2019-08-01T00:00:00"/>
    <s v="19-Q3"/>
    <x v="11"/>
    <n v="7"/>
    <x v="1"/>
    <x v="1"/>
    <s v="BH22"/>
    <s v="blank"/>
  </r>
  <r>
    <d v="2019-10-07T00:00:00"/>
    <x v="1"/>
    <x v="4"/>
    <d v="2019-08-01T00:00:00"/>
    <s v="19-Q3"/>
    <x v="11"/>
    <n v="2"/>
    <x v="1"/>
    <x v="1"/>
    <s v="BH22"/>
    <s v="blank"/>
  </r>
  <r>
    <d v="2019-10-07T00:00:00"/>
    <x v="1"/>
    <x v="4"/>
    <d v="2019-08-01T00:00:00"/>
    <s v="19-Q3"/>
    <x v="11"/>
    <n v="2"/>
    <x v="1"/>
    <x v="1"/>
    <s v="HD3"/>
    <s v="Rachel"/>
  </r>
  <r>
    <d v="2019-10-07T00:00:00"/>
    <x v="1"/>
    <x v="4"/>
    <d v="2019-08-01T00:00:00"/>
    <s v="19-Q3"/>
    <x v="11"/>
    <n v="2"/>
    <x v="1"/>
    <x v="1"/>
    <s v="KY6"/>
    <s v="Heather"/>
  </r>
  <r>
    <d v="2019-10-07T00:00:00"/>
    <x v="1"/>
    <x v="4"/>
    <d v="2019-08-01T00:00:00"/>
    <s v="19-Q3"/>
    <x v="11"/>
    <n v="6"/>
    <x v="1"/>
    <x v="1"/>
    <s v="YO24"/>
    <s v="Rachel"/>
  </r>
  <r>
    <d v="2019-10-07T00:00:00"/>
    <x v="1"/>
    <x v="4"/>
    <d v="2019-08-01T00:00:00"/>
    <s v="19-Q3"/>
    <x v="11"/>
    <n v="2"/>
    <x v="1"/>
    <x v="1"/>
    <s v="YO24"/>
    <s v="Rachel"/>
  </r>
  <r>
    <d v="2019-10-07T00:00:00"/>
    <x v="1"/>
    <x v="4"/>
    <d v="2019-08-01T00:00:00"/>
    <s v="19-Q3"/>
    <x v="11"/>
    <n v="6"/>
    <x v="1"/>
    <x v="1"/>
    <s v="BH1"/>
    <s v="blank"/>
  </r>
  <r>
    <d v="2019-10-07T00:00:00"/>
    <x v="1"/>
    <x v="4"/>
    <d v="2019-08-01T00:00:00"/>
    <s v="19-Q3"/>
    <x v="11"/>
    <n v="2"/>
    <x v="1"/>
    <x v="1"/>
    <s v="BH1"/>
    <s v="blank"/>
  </r>
  <r>
    <d v="2019-10-07T00:00:00"/>
    <x v="1"/>
    <x v="4"/>
    <d v="2019-08-01T00:00:00"/>
    <s v="19-Q3"/>
    <x v="11"/>
    <n v="2"/>
    <x v="1"/>
    <x v="1"/>
    <s v="HU17"/>
    <s v="Rachel"/>
  </r>
  <r>
    <d v="2019-10-07T00:00:00"/>
    <x v="1"/>
    <x v="4"/>
    <d v="2019-08-01T00:00:00"/>
    <s v="19-Q3"/>
    <x v="11"/>
    <n v="1"/>
    <x v="1"/>
    <x v="1"/>
    <s v="FK5"/>
    <s v="Heather"/>
  </r>
  <r>
    <d v="2019-10-07T00:00:00"/>
    <x v="1"/>
    <x v="4"/>
    <d v="2019-08-01T00:00:00"/>
    <s v="19-Q3"/>
    <x v="11"/>
    <n v="6"/>
    <x v="1"/>
    <x v="1"/>
    <s v="KT17"/>
    <s v="blank"/>
  </r>
  <r>
    <d v="2019-10-07T00:00:00"/>
    <x v="1"/>
    <x v="4"/>
    <d v="2019-08-01T00:00:00"/>
    <s v="19-Q3"/>
    <x v="11"/>
    <n v="2"/>
    <x v="1"/>
    <x v="1"/>
    <s v="KT17"/>
    <s v="blank"/>
  </r>
  <r>
    <d v="2019-10-07T00:00:00"/>
    <x v="1"/>
    <x v="4"/>
    <d v="2019-08-01T00:00:00"/>
    <s v="19-Q3"/>
    <x v="11"/>
    <n v="6"/>
    <x v="1"/>
    <x v="1"/>
    <s v="L12"/>
    <s v="Debra"/>
  </r>
  <r>
    <d v="2019-10-07T00:00:00"/>
    <x v="1"/>
    <x v="4"/>
    <d v="2019-08-01T00:00:00"/>
    <s v="19-Q3"/>
    <x v="11"/>
    <n v="2"/>
    <x v="1"/>
    <x v="1"/>
    <s v="L12"/>
    <s v="Debra"/>
  </r>
  <r>
    <d v="2019-10-07T00:00:00"/>
    <x v="1"/>
    <x v="4"/>
    <d v="2019-08-01T00:00:00"/>
    <s v="19-Q3"/>
    <x v="11"/>
    <n v="2"/>
    <x v="1"/>
    <x v="1"/>
    <s v="BT9"/>
    <s v="Elaine"/>
  </r>
  <r>
    <d v="2019-10-07T00:00:00"/>
    <x v="1"/>
    <x v="4"/>
    <d v="2019-08-01T00:00:00"/>
    <s v="19-Q3"/>
    <x v="11"/>
    <n v="1"/>
    <x v="1"/>
    <x v="1"/>
    <s v="KT9"/>
    <s v="blank"/>
  </r>
  <r>
    <d v="2019-10-07T00:00:00"/>
    <x v="1"/>
    <x v="4"/>
    <d v="2019-08-01T00:00:00"/>
    <s v="19-Q3"/>
    <x v="11"/>
    <n v="1"/>
    <x v="1"/>
    <x v="1"/>
    <s v="NG12"/>
    <s v="Rachel"/>
  </r>
  <r>
    <d v="2019-10-07T00:00:00"/>
    <x v="1"/>
    <x v="4"/>
    <d v="2019-08-01T00:00:00"/>
    <s v="19-Q3"/>
    <x v="11"/>
    <n v="3"/>
    <x v="1"/>
    <x v="1"/>
    <s v="SO40"/>
    <s v="blank"/>
  </r>
  <r>
    <d v="2019-10-07T00:00:00"/>
    <x v="1"/>
    <x v="4"/>
    <d v="2019-08-01T00:00:00"/>
    <s v="19-Q3"/>
    <x v="11"/>
    <n v="4"/>
    <x v="1"/>
    <x v="1"/>
    <s v="SW6"/>
    <s v="blank"/>
  </r>
  <r>
    <d v="2019-10-07T00:00:00"/>
    <x v="1"/>
    <x v="4"/>
    <d v="2019-08-01T00:00:00"/>
    <s v="19-Q3"/>
    <x v="11"/>
    <n v="1"/>
    <x v="1"/>
    <x v="1"/>
    <s v="HP17"/>
    <s v="blank"/>
  </r>
  <r>
    <d v="2019-10-07T00:00:00"/>
    <x v="1"/>
    <x v="4"/>
    <d v="2019-08-01T00:00:00"/>
    <s v="19-Q3"/>
    <x v="11"/>
    <n v="1"/>
    <x v="1"/>
    <x v="1"/>
    <s v="GU32"/>
    <s v="blank"/>
  </r>
  <r>
    <d v="2019-10-07T00:00:00"/>
    <x v="1"/>
    <x v="4"/>
    <d v="2019-08-01T00:00:00"/>
    <s v="19-Q3"/>
    <x v="11"/>
    <n v="1"/>
    <x v="1"/>
    <x v="1"/>
    <s v="M28"/>
    <s v="Debra"/>
  </r>
  <r>
    <d v="2019-10-07T00:00:00"/>
    <x v="1"/>
    <x v="4"/>
    <d v="2019-08-01T00:00:00"/>
    <s v="19-Q3"/>
    <x v="11"/>
    <n v="3"/>
    <x v="1"/>
    <x v="1"/>
    <s v="LS5"/>
    <s v="Rachel"/>
  </r>
  <r>
    <d v="2019-10-07T00:00:00"/>
    <x v="1"/>
    <x v="4"/>
    <d v="2019-08-01T00:00:00"/>
    <s v="19-Q3"/>
    <x v="11"/>
    <n v="3"/>
    <x v="1"/>
    <x v="1"/>
    <s v="SA11"/>
    <s v="blank"/>
  </r>
  <r>
    <d v="2019-10-07T00:00:00"/>
    <x v="1"/>
    <x v="4"/>
    <d v="2019-08-01T00:00:00"/>
    <s v="19-Q3"/>
    <x v="11"/>
    <n v="1"/>
    <x v="1"/>
    <x v="1"/>
    <s v="CF23"/>
    <s v="blank"/>
  </r>
  <r>
    <d v="2019-10-07T00:00:00"/>
    <x v="1"/>
    <x v="4"/>
    <d v="2019-08-01T00:00:00"/>
    <s v="19-Q3"/>
    <x v="11"/>
    <n v="2"/>
    <x v="1"/>
    <x v="1"/>
    <s v="KT22"/>
    <s v="blank"/>
  </r>
  <r>
    <d v="2019-10-07T00:00:00"/>
    <x v="1"/>
    <x v="4"/>
    <d v="2019-08-01T00:00:00"/>
    <s v="19-Q3"/>
    <x v="18"/>
    <n v="3"/>
    <x v="1"/>
    <x v="1"/>
    <s v="CV10"/>
    <s v="Rachel"/>
  </r>
  <r>
    <d v="2019-10-07T00:00:00"/>
    <x v="1"/>
    <x v="4"/>
    <d v="2019-08-01T00:00:00"/>
    <s v="19-Q3"/>
    <x v="18"/>
    <n v="1"/>
    <x v="1"/>
    <x v="1"/>
    <s v="NE26"/>
    <s v="Heather"/>
  </r>
  <r>
    <d v="2019-10-07T00:00:00"/>
    <x v="1"/>
    <x v="4"/>
    <d v="2019-08-01T00:00:00"/>
    <s v="19-Q3"/>
    <x v="18"/>
    <n v="4"/>
    <x v="1"/>
    <x v="1"/>
    <s v="E15"/>
    <s v="blank"/>
  </r>
  <r>
    <d v="2019-10-07T00:00:00"/>
    <x v="1"/>
    <x v="4"/>
    <d v="2019-08-01T00:00:00"/>
    <s v="19-Q3"/>
    <x v="18"/>
    <n v="1"/>
    <x v="1"/>
    <x v="1"/>
    <s v="ME7"/>
    <s v="blank"/>
  </r>
  <r>
    <d v="2019-10-07T00:00:00"/>
    <x v="1"/>
    <x v="4"/>
    <d v="2019-08-01T00:00:00"/>
    <s v="19-Q3"/>
    <x v="18"/>
    <n v="12"/>
    <x v="1"/>
    <x v="1"/>
    <s v="SL9"/>
    <s v="blank"/>
  </r>
  <r>
    <d v="2019-10-07T00:00:00"/>
    <x v="1"/>
    <x v="4"/>
    <d v="2019-08-01T00:00:00"/>
    <s v="19-Q3"/>
    <x v="18"/>
    <n v="1"/>
    <x v="1"/>
    <x v="1"/>
    <s v="SL9"/>
    <s v="blank"/>
  </r>
  <r>
    <d v="2019-10-07T00:00:00"/>
    <x v="1"/>
    <x v="4"/>
    <d v="2019-08-01T00:00:00"/>
    <s v="19-Q3"/>
    <x v="18"/>
    <n v="1"/>
    <x v="1"/>
    <x v="1"/>
    <s v="NG1"/>
    <s v="Rachel"/>
  </r>
  <r>
    <d v="2019-10-07T00:00:00"/>
    <x v="1"/>
    <x v="4"/>
    <d v="2019-08-01T00:00:00"/>
    <s v="19-Q3"/>
    <x v="18"/>
    <n v="1"/>
    <x v="1"/>
    <x v="1"/>
    <s v="ME15"/>
    <s v="blank"/>
  </r>
  <r>
    <d v="2019-10-07T00:00:00"/>
    <x v="1"/>
    <x v="4"/>
    <d v="2019-08-01T00:00:00"/>
    <s v="19-Q3"/>
    <x v="18"/>
    <n v="4"/>
    <x v="1"/>
    <x v="1"/>
    <s v="SL9"/>
    <s v="blank"/>
  </r>
  <r>
    <d v="2019-10-07T00:00:00"/>
    <x v="1"/>
    <x v="4"/>
    <d v="2019-08-01T00:00:00"/>
    <s v="19-Q3"/>
    <x v="18"/>
    <n v="1"/>
    <x v="1"/>
    <x v="1"/>
    <s v="ME15"/>
    <s v="blank"/>
  </r>
  <r>
    <d v="2019-10-07T00:00:00"/>
    <x v="1"/>
    <x v="4"/>
    <d v="2019-08-01T00:00:00"/>
    <s v="19-Q3"/>
    <x v="18"/>
    <n v="1"/>
    <x v="1"/>
    <x v="1"/>
    <s v="CV10"/>
    <s v="Rachel"/>
  </r>
  <r>
    <d v="2019-10-07T00:00:00"/>
    <x v="1"/>
    <x v="4"/>
    <d v="2019-08-01T00:00:00"/>
    <s v="19-Q3"/>
    <x v="9"/>
    <n v="4"/>
    <x v="1"/>
    <x v="1"/>
    <s v="HU7"/>
    <s v="Rachel"/>
  </r>
  <r>
    <d v="2019-10-07T00:00:00"/>
    <x v="1"/>
    <x v="4"/>
    <d v="2019-08-01T00:00:00"/>
    <s v="19-Q3"/>
    <x v="9"/>
    <n v="1"/>
    <x v="1"/>
    <x v="1"/>
    <s v="HU7"/>
    <s v="Rachel"/>
  </r>
  <r>
    <d v="2019-10-07T00:00:00"/>
    <x v="1"/>
    <x v="4"/>
    <d v="2019-08-01T00:00:00"/>
    <s v="19-Q3"/>
    <x v="7"/>
    <n v="1"/>
    <x v="1"/>
    <x v="1"/>
    <s v="ME14"/>
    <s v="blank"/>
  </r>
  <r>
    <d v="2019-10-07T00:00:00"/>
    <x v="1"/>
    <x v="4"/>
    <d v="2019-08-01T00:00:00"/>
    <s v="19-Q3"/>
    <x v="7"/>
    <n v="1"/>
    <x v="1"/>
    <x v="1"/>
    <s v="ME7"/>
    <s v="blank"/>
  </r>
  <r>
    <d v="2019-10-07T00:00:00"/>
    <x v="1"/>
    <x v="4"/>
    <d v="2019-08-01T00:00:00"/>
    <s v="19-Q3"/>
    <x v="19"/>
    <n v="6"/>
    <x v="1"/>
    <x v="1"/>
    <s v="SK4"/>
    <s v="Debra"/>
  </r>
  <r>
    <d v="2019-10-07T00:00:00"/>
    <x v="1"/>
    <x v="4"/>
    <d v="2019-08-01T00:00:00"/>
    <s v="19-Q3"/>
    <x v="19"/>
    <n v="1"/>
    <x v="1"/>
    <x v="1"/>
    <s v="EN6"/>
    <s v="blank"/>
  </r>
  <r>
    <d v="2019-10-07T00:00:00"/>
    <x v="1"/>
    <x v="4"/>
    <d v="2019-08-01T00:00:00"/>
    <s v="19-Q3"/>
    <x v="19"/>
    <n v="2"/>
    <x v="1"/>
    <x v="1"/>
    <s v="SK4"/>
    <s v="Debra"/>
  </r>
  <r>
    <d v="2019-10-07T00:00:00"/>
    <x v="1"/>
    <x v="4"/>
    <d v="2019-08-01T00:00:00"/>
    <s v="19-Q3"/>
    <x v="19"/>
    <n v="2"/>
    <x v="1"/>
    <x v="1"/>
    <s v="ME15"/>
    <s v="blank"/>
  </r>
  <r>
    <d v="2019-10-07T00:00:00"/>
    <x v="1"/>
    <x v="4"/>
    <d v="2019-08-01T00:00:00"/>
    <s v="19-Q3"/>
    <x v="19"/>
    <n v="5"/>
    <x v="1"/>
    <x v="1"/>
    <s v="LS5"/>
    <s v="Rachel"/>
  </r>
  <r>
    <d v="2019-10-07T00:00:00"/>
    <x v="1"/>
    <x v="4"/>
    <d v="2019-08-01T00:00:00"/>
    <s v="19-Q3"/>
    <x v="19"/>
    <n v="2"/>
    <x v="1"/>
    <x v="1"/>
    <s v="CV31"/>
    <s v="Rachel"/>
  </r>
  <r>
    <d v="2019-11-07T00:00:00"/>
    <x v="1"/>
    <x v="4"/>
    <d v="2019-09-01T00:00:00"/>
    <s v="19-Q3"/>
    <x v="11"/>
    <n v="3"/>
    <x v="822"/>
    <x v="827"/>
    <s v="OL11"/>
    <s v="Debra"/>
  </r>
  <r>
    <d v="2019-11-07T00:00:00"/>
    <x v="1"/>
    <x v="4"/>
    <d v="2019-09-01T00:00:00"/>
    <s v="19-Q3"/>
    <x v="11"/>
    <n v="5"/>
    <x v="822"/>
    <x v="827"/>
    <s v="OL11"/>
    <s v="Debra"/>
  </r>
  <r>
    <d v="2019-11-07T00:00:00"/>
    <x v="1"/>
    <x v="4"/>
    <d v="2019-09-01T00:00:00"/>
    <s v="19-Q3"/>
    <x v="18"/>
    <n v="4"/>
    <x v="822"/>
    <x v="827"/>
    <s v="OL11"/>
    <s v="Debra"/>
  </r>
  <r>
    <d v="2019-11-07T00:00:00"/>
    <x v="4"/>
    <x v="4"/>
    <d v="2019-09-01T00:00:00"/>
    <s v="19-Q3"/>
    <x v="11"/>
    <n v="17"/>
    <x v="392"/>
    <x v="396"/>
    <s v="KT3"/>
    <s v="blank"/>
  </r>
  <r>
    <d v="2019-11-07T00:00:00"/>
    <x v="6"/>
    <x v="4"/>
    <d v="2019-09-01T00:00:00"/>
    <s v="19-Q3"/>
    <x v="11"/>
    <n v="8"/>
    <x v="62"/>
    <x v="62"/>
    <s v="GL7"/>
    <s v="blank"/>
  </r>
  <r>
    <d v="2019-11-07T00:00:00"/>
    <x v="6"/>
    <x v="4"/>
    <d v="2019-09-01T00:00:00"/>
    <s v="19-Q3"/>
    <x v="19"/>
    <n v="3"/>
    <x v="62"/>
    <x v="62"/>
    <s v="GL7"/>
    <s v="blank"/>
  </r>
  <r>
    <d v="2019-11-07T00:00:00"/>
    <x v="1"/>
    <x v="4"/>
    <d v="2019-09-01T00:00:00"/>
    <s v="19-Q3"/>
    <x v="11"/>
    <n v="6"/>
    <x v="43"/>
    <x v="43"/>
    <s v="M33"/>
    <s v="Debra"/>
  </r>
  <r>
    <d v="2019-11-07T00:00:00"/>
    <x v="1"/>
    <x v="4"/>
    <d v="2019-09-01T00:00:00"/>
    <s v="19-Q3"/>
    <x v="11"/>
    <n v="2"/>
    <x v="43"/>
    <x v="43"/>
    <s v="M33"/>
    <s v="Debra"/>
  </r>
  <r>
    <d v="2019-11-07T00:00:00"/>
    <x v="5"/>
    <x v="4"/>
    <d v="2019-09-01T00:00:00"/>
    <s v="19-Q3"/>
    <x v="11"/>
    <n v="3"/>
    <x v="43"/>
    <x v="43"/>
    <s v="L17"/>
    <s v="Debra"/>
  </r>
  <r>
    <d v="2019-11-07T00:00:00"/>
    <x v="1"/>
    <x v="4"/>
    <d v="2019-09-01T00:00:00"/>
    <s v="19-Q3"/>
    <x v="11"/>
    <n v="6"/>
    <x v="823"/>
    <x v="828"/>
    <s v="Ireland"/>
    <s v="Elaine"/>
  </r>
  <r>
    <d v="2019-11-07T00:00:00"/>
    <x v="1"/>
    <x v="4"/>
    <d v="2019-09-01T00:00:00"/>
    <s v="19-Q3"/>
    <x v="11"/>
    <n v="2"/>
    <x v="823"/>
    <x v="828"/>
    <s v="Ireland"/>
    <s v="Elaine"/>
  </r>
  <r>
    <d v="2019-11-07T00:00:00"/>
    <x v="4"/>
    <x v="4"/>
    <d v="2019-09-01T00:00:00"/>
    <s v="19-Q3"/>
    <x v="1"/>
    <n v="2"/>
    <x v="83"/>
    <x v="83"/>
    <s v="KT3"/>
    <s v="blank"/>
  </r>
  <r>
    <d v="2019-11-07T00:00:00"/>
    <x v="4"/>
    <x v="4"/>
    <d v="2019-09-01T00:00:00"/>
    <s v="19-Q3"/>
    <x v="4"/>
    <n v="2"/>
    <x v="83"/>
    <x v="83"/>
    <s v="KT3"/>
    <s v="blank"/>
  </r>
  <r>
    <d v="2019-11-07T00:00:00"/>
    <x v="2"/>
    <x v="4"/>
    <d v="2019-09-01T00:00:00"/>
    <s v="19-Q3"/>
    <x v="1"/>
    <n v="4"/>
    <x v="83"/>
    <x v="83"/>
    <s v="KT3"/>
    <s v="blank"/>
  </r>
  <r>
    <d v="2019-11-07T00:00:00"/>
    <x v="2"/>
    <x v="4"/>
    <d v="2019-09-01T00:00:00"/>
    <s v="19-Q3"/>
    <x v="4"/>
    <n v="2"/>
    <x v="83"/>
    <x v="83"/>
    <s v="KT3"/>
    <s v="blank"/>
  </r>
  <r>
    <d v="2019-11-07T00:00:00"/>
    <x v="2"/>
    <x v="4"/>
    <d v="2019-09-01T00:00:00"/>
    <s v="19-Q3"/>
    <x v="11"/>
    <n v="10"/>
    <x v="83"/>
    <x v="83"/>
    <s v="KT3"/>
    <s v="blank"/>
  </r>
  <r>
    <d v="2019-11-07T00:00:00"/>
    <x v="4"/>
    <x v="4"/>
    <d v="2019-09-01T00:00:00"/>
    <s v="19-Q3"/>
    <x v="11"/>
    <n v="16"/>
    <x v="1226"/>
    <x v="1228"/>
    <s v="PL3"/>
    <s v="blank"/>
  </r>
  <r>
    <d v="2019-11-07T00:00:00"/>
    <x v="2"/>
    <x v="4"/>
    <d v="2019-09-01T00:00:00"/>
    <s v="19-Q3"/>
    <x v="2"/>
    <n v="5"/>
    <x v="484"/>
    <x v="489"/>
    <s v="SY1"/>
    <s v="Debra"/>
  </r>
  <r>
    <d v="2019-11-07T00:00:00"/>
    <x v="2"/>
    <x v="4"/>
    <d v="2019-09-01T00:00:00"/>
    <s v="19-Q3"/>
    <x v="2"/>
    <n v="5"/>
    <x v="484"/>
    <x v="489"/>
    <s v="SY1"/>
    <s v="Debra"/>
  </r>
  <r>
    <d v="2019-11-07T00:00:00"/>
    <x v="2"/>
    <x v="4"/>
    <d v="2019-09-01T00:00:00"/>
    <s v="19-Q3"/>
    <x v="3"/>
    <n v="2"/>
    <x v="484"/>
    <x v="489"/>
    <s v="SY1"/>
    <s v="Debra"/>
  </r>
  <r>
    <d v="2019-11-07T00:00:00"/>
    <x v="2"/>
    <x v="4"/>
    <d v="2019-09-01T00:00:00"/>
    <s v="19-Q3"/>
    <x v="3"/>
    <n v="1"/>
    <x v="484"/>
    <x v="489"/>
    <s v="SY1"/>
    <s v="Debra"/>
  </r>
  <r>
    <d v="2019-11-07T00:00:00"/>
    <x v="2"/>
    <x v="4"/>
    <d v="2019-09-01T00:00:00"/>
    <s v="19-Q3"/>
    <x v="11"/>
    <n v="18"/>
    <x v="484"/>
    <x v="489"/>
    <s v="SY1"/>
    <s v="Debra"/>
  </r>
  <r>
    <d v="2019-11-07T00:00:00"/>
    <x v="2"/>
    <x v="4"/>
    <d v="2019-09-01T00:00:00"/>
    <s v="19-Q3"/>
    <x v="11"/>
    <n v="20"/>
    <x v="484"/>
    <x v="489"/>
    <s v="SY1"/>
    <s v="Debra"/>
  </r>
  <r>
    <d v="2019-11-07T00:00:00"/>
    <x v="2"/>
    <x v="4"/>
    <d v="2019-09-01T00:00:00"/>
    <s v="19-Q3"/>
    <x v="11"/>
    <n v="20"/>
    <x v="484"/>
    <x v="489"/>
    <s v="SY1"/>
    <s v="Debra"/>
  </r>
  <r>
    <d v="2019-11-07T00:00:00"/>
    <x v="2"/>
    <x v="4"/>
    <d v="2019-09-01T00:00:00"/>
    <s v="19-Q3"/>
    <x v="19"/>
    <n v="2"/>
    <x v="484"/>
    <x v="489"/>
    <s v="SY1"/>
    <s v="Debra"/>
  </r>
  <r>
    <d v="2019-11-07T00:00:00"/>
    <x v="2"/>
    <x v="4"/>
    <d v="2019-09-01T00:00:00"/>
    <s v="19-Q3"/>
    <x v="19"/>
    <n v="2"/>
    <x v="484"/>
    <x v="489"/>
    <s v="SY1"/>
    <s v="Debra"/>
  </r>
  <r>
    <d v="2019-11-07T00:00:00"/>
    <x v="1"/>
    <x v="4"/>
    <d v="2019-09-01T00:00:00"/>
    <s v="19-Q3"/>
    <x v="11"/>
    <n v="6"/>
    <x v="642"/>
    <x v="645"/>
    <s v="RG14"/>
    <s v="blank"/>
  </r>
  <r>
    <d v="2019-11-07T00:00:00"/>
    <x v="1"/>
    <x v="4"/>
    <d v="2019-09-01T00:00:00"/>
    <s v="19-Q3"/>
    <x v="11"/>
    <n v="2"/>
    <x v="642"/>
    <x v="645"/>
    <s v="RG14"/>
    <s v="blank"/>
  </r>
  <r>
    <d v="2019-11-07T00:00:00"/>
    <x v="4"/>
    <x v="4"/>
    <d v="2019-09-01T00:00:00"/>
    <s v="19-Q3"/>
    <x v="11"/>
    <n v="2"/>
    <x v="774"/>
    <x v="777"/>
    <s v="NR21"/>
    <s v="blank"/>
  </r>
  <r>
    <d v="2019-11-07T00:00:00"/>
    <x v="4"/>
    <x v="4"/>
    <d v="2019-09-01T00:00:00"/>
    <s v="19-Q3"/>
    <x v="11"/>
    <n v="16"/>
    <x v="884"/>
    <x v="887"/>
    <s v="BR1"/>
    <s v="blank"/>
  </r>
  <r>
    <d v="2019-11-07T00:00:00"/>
    <x v="4"/>
    <x v="4"/>
    <d v="2019-09-01T00:00:00"/>
    <s v="19-Q3"/>
    <x v="11"/>
    <n v="3"/>
    <x v="956"/>
    <x v="959"/>
    <s v="BN3"/>
    <s v="blank"/>
  </r>
  <r>
    <d v="2019-11-07T00:00:00"/>
    <x v="4"/>
    <x v="4"/>
    <d v="2019-09-01T00:00:00"/>
    <s v="19-Q3"/>
    <x v="11"/>
    <n v="4"/>
    <x v="1540"/>
    <x v="1536"/>
    <s v="W1G"/>
    <s v="blank"/>
  </r>
  <r>
    <d v="2019-11-07T00:00:00"/>
    <x v="4"/>
    <x v="4"/>
    <d v="2019-09-01T00:00:00"/>
    <s v="19-Q3"/>
    <x v="4"/>
    <n v="2"/>
    <x v="153"/>
    <x v="153"/>
    <s v="N3"/>
    <s v="blank"/>
  </r>
  <r>
    <d v="2019-11-07T00:00:00"/>
    <x v="4"/>
    <x v="4"/>
    <d v="2019-09-01T00:00:00"/>
    <s v="19-Q3"/>
    <x v="11"/>
    <n v="8"/>
    <x v="153"/>
    <x v="153"/>
    <s v="N3"/>
    <s v="blank"/>
  </r>
  <r>
    <d v="2019-11-07T00:00:00"/>
    <x v="4"/>
    <x v="4"/>
    <d v="2019-09-01T00:00:00"/>
    <s v="19-Q3"/>
    <x v="11"/>
    <n v="8"/>
    <x v="957"/>
    <x v="960"/>
    <s v="EH10"/>
    <s v="Heather"/>
  </r>
  <r>
    <d v="2019-11-07T00:00:00"/>
    <x v="6"/>
    <x v="4"/>
    <d v="2019-09-01T00:00:00"/>
    <s v="19-Q3"/>
    <x v="11"/>
    <n v="10"/>
    <x v="587"/>
    <x v="591"/>
    <s v="LE9"/>
    <s v="Rachel"/>
  </r>
  <r>
    <d v="2019-11-07T00:00:00"/>
    <x v="1"/>
    <x v="4"/>
    <d v="2019-09-01T00:00:00"/>
    <s v="19-Q3"/>
    <x v="11"/>
    <n v="1"/>
    <x v="357"/>
    <x v="361"/>
    <s v="BH18"/>
    <s v="blank"/>
  </r>
  <r>
    <d v="2019-11-07T00:00:00"/>
    <x v="1"/>
    <x v="4"/>
    <d v="2019-09-01T00:00:00"/>
    <s v="19-Q3"/>
    <x v="11"/>
    <n v="2"/>
    <x v="357"/>
    <x v="361"/>
    <s v="BH18"/>
    <s v="blank"/>
  </r>
  <r>
    <d v="2019-11-07T00:00:00"/>
    <x v="1"/>
    <x v="4"/>
    <d v="2019-09-01T00:00:00"/>
    <s v="19-Q3"/>
    <x v="11"/>
    <n v="2"/>
    <x v="357"/>
    <x v="361"/>
    <s v="BH18"/>
    <s v="blank"/>
  </r>
  <r>
    <d v="2019-11-07T00:00:00"/>
    <x v="1"/>
    <x v="4"/>
    <d v="2019-09-01T00:00:00"/>
    <s v="19-Q3"/>
    <x v="11"/>
    <n v="1"/>
    <x v="357"/>
    <x v="361"/>
    <s v="BH18"/>
    <s v="blank"/>
  </r>
  <r>
    <d v="2019-11-07T00:00:00"/>
    <x v="1"/>
    <x v="4"/>
    <d v="2019-09-01T00:00:00"/>
    <s v="19-Q3"/>
    <x v="19"/>
    <n v="1"/>
    <x v="357"/>
    <x v="361"/>
    <s v="BH18"/>
    <s v="blank"/>
  </r>
  <r>
    <d v="2019-11-07T00:00:00"/>
    <x v="6"/>
    <x v="4"/>
    <d v="2019-09-01T00:00:00"/>
    <s v="19-Q3"/>
    <x v="11"/>
    <n v="4"/>
    <x v="885"/>
    <x v="888"/>
    <s v="HU17"/>
    <s v="Rachel"/>
  </r>
  <r>
    <d v="2019-11-07T00:00:00"/>
    <x v="6"/>
    <x v="4"/>
    <d v="2019-09-01T00:00:00"/>
    <s v="19-Q3"/>
    <x v="11"/>
    <n v="2"/>
    <x v="885"/>
    <x v="888"/>
    <s v="HU17"/>
    <s v="Rachel"/>
  </r>
  <r>
    <d v="2019-11-07T00:00:00"/>
    <x v="4"/>
    <x v="4"/>
    <d v="2019-09-01T00:00:00"/>
    <s v="19-Q3"/>
    <x v="11"/>
    <n v="2"/>
    <x v="1613"/>
    <x v="1611"/>
    <s v="TN21"/>
    <s v="blank"/>
  </r>
  <r>
    <d v="2019-11-07T00:00:00"/>
    <x v="2"/>
    <x v="4"/>
    <d v="2019-09-01T00:00:00"/>
    <s v="19-Q3"/>
    <x v="11"/>
    <n v="2"/>
    <x v="1045"/>
    <x v="1048"/>
    <s v="LS1"/>
    <s v="Rachel"/>
  </r>
  <r>
    <d v="2019-11-07T00:00:00"/>
    <x v="2"/>
    <x v="4"/>
    <d v="2019-09-01T00:00:00"/>
    <s v="19-Q3"/>
    <x v="11"/>
    <n v="15"/>
    <x v="393"/>
    <x v="397"/>
    <s v="W1G"/>
    <s v="blank"/>
  </r>
  <r>
    <d v="2019-11-07T00:00:00"/>
    <x v="4"/>
    <x v="4"/>
    <d v="2019-09-01T00:00:00"/>
    <s v="19-Q3"/>
    <x v="11"/>
    <n v="2"/>
    <x v="886"/>
    <x v="889"/>
    <s v="CO9"/>
    <s v="blank"/>
  </r>
  <r>
    <d v="2019-11-07T00:00:00"/>
    <x v="4"/>
    <x v="4"/>
    <d v="2019-09-01T00:00:00"/>
    <s v="19-Q3"/>
    <x v="11"/>
    <n v="5"/>
    <x v="251"/>
    <x v="255"/>
    <s v="W2"/>
    <s v="blank"/>
  </r>
  <r>
    <d v="2019-11-07T00:00:00"/>
    <x v="1"/>
    <x v="4"/>
    <d v="2019-09-01T00:00:00"/>
    <s v="19-Q3"/>
    <x v="11"/>
    <n v="6"/>
    <x v="588"/>
    <x v="592"/>
    <s v="DE56"/>
    <s v="Rachel"/>
  </r>
  <r>
    <d v="2019-11-07T00:00:00"/>
    <x v="1"/>
    <x v="4"/>
    <d v="2019-09-01T00:00:00"/>
    <s v="19-Q3"/>
    <x v="11"/>
    <n v="2"/>
    <x v="588"/>
    <x v="592"/>
    <s v="DE56"/>
    <s v="Rachel"/>
  </r>
  <r>
    <d v="2019-11-07T00:00:00"/>
    <x v="4"/>
    <x v="4"/>
    <d v="2019-09-01T00:00:00"/>
    <s v="19-Q3"/>
    <x v="18"/>
    <n v="2"/>
    <x v="1726"/>
    <x v="1718"/>
    <s v="EH32"/>
    <s v="Heather"/>
  </r>
  <r>
    <d v="2019-11-07T00:00:00"/>
    <x v="4"/>
    <x v="4"/>
    <d v="2019-09-01T00:00:00"/>
    <s v="19-Q3"/>
    <x v="11"/>
    <n v="8"/>
    <x v="1382"/>
    <x v="1381"/>
    <s v="OX26"/>
    <s v="blank"/>
  </r>
  <r>
    <d v="2019-11-07T00:00:00"/>
    <x v="4"/>
    <x v="4"/>
    <d v="2019-09-01T00:00:00"/>
    <s v="19-Q3"/>
    <x v="18"/>
    <n v="4"/>
    <x v="1382"/>
    <x v="1381"/>
    <s v="OX26"/>
    <s v="blank"/>
  </r>
  <r>
    <d v="2019-11-07T00:00:00"/>
    <x v="4"/>
    <x v="4"/>
    <d v="2019-09-01T00:00:00"/>
    <s v="19-Q3"/>
    <x v="18"/>
    <n v="1"/>
    <x v="1727"/>
    <x v="1719"/>
    <s v="ME5"/>
    <s v="blank"/>
  </r>
  <r>
    <d v="2019-11-07T00:00:00"/>
    <x v="4"/>
    <x v="4"/>
    <d v="2019-09-01T00:00:00"/>
    <s v="19-Q3"/>
    <x v="11"/>
    <n v="8"/>
    <x v="526"/>
    <x v="530"/>
    <s v="IG10"/>
    <s v="blank"/>
  </r>
  <r>
    <d v="2019-11-07T00:00:00"/>
    <x v="3"/>
    <x v="4"/>
    <d v="2019-09-01T00:00:00"/>
    <s v="19-Q3"/>
    <x v="11"/>
    <n v="1"/>
    <x v="643"/>
    <x v="646"/>
    <s v="DL14"/>
    <s v="Heather"/>
  </r>
  <r>
    <d v="2019-11-07T00:00:00"/>
    <x v="1"/>
    <x v="4"/>
    <d v="2019-09-01T00:00:00"/>
    <s v="19-Q3"/>
    <x v="11"/>
    <n v="12"/>
    <x v="310"/>
    <x v="315"/>
    <s v="B1"/>
    <s v="Rachel"/>
  </r>
  <r>
    <d v="2019-11-07T00:00:00"/>
    <x v="1"/>
    <x v="4"/>
    <d v="2019-09-01T00:00:00"/>
    <s v="19-Q3"/>
    <x v="11"/>
    <n v="4"/>
    <x v="310"/>
    <x v="315"/>
    <s v="B1"/>
    <s v="Rachel"/>
  </r>
  <r>
    <d v="2019-11-07T00:00:00"/>
    <x v="1"/>
    <x v="4"/>
    <d v="2019-09-01T00:00:00"/>
    <s v="19-Q3"/>
    <x v="19"/>
    <n v="5"/>
    <x v="310"/>
    <x v="315"/>
    <s v="B1"/>
    <s v="Rachel"/>
  </r>
  <r>
    <d v="2019-11-07T00:00:00"/>
    <x v="2"/>
    <x v="4"/>
    <d v="2019-09-01T00:00:00"/>
    <s v="19-Q3"/>
    <x v="11"/>
    <n v="20"/>
    <x v="85"/>
    <x v="74"/>
    <s v="SL7"/>
    <s v="blank"/>
  </r>
  <r>
    <d v="2019-11-07T00:00:00"/>
    <x v="2"/>
    <x v="4"/>
    <d v="2019-09-01T00:00:00"/>
    <s v="19-Q3"/>
    <x v="11"/>
    <n v="20"/>
    <x v="85"/>
    <x v="74"/>
    <s v="SL7"/>
    <s v="blank"/>
  </r>
  <r>
    <d v="2019-11-07T00:00:00"/>
    <x v="2"/>
    <x v="4"/>
    <d v="2019-09-01T00:00:00"/>
    <s v="19-Q3"/>
    <x v="11"/>
    <n v="10"/>
    <x v="85"/>
    <x v="74"/>
    <s v="SL7"/>
    <s v="blank"/>
  </r>
  <r>
    <d v="2019-11-07T00:00:00"/>
    <x v="4"/>
    <x v="4"/>
    <d v="2019-09-01T00:00:00"/>
    <s v="19-Q3"/>
    <x v="11"/>
    <n v="8"/>
    <x v="1473"/>
    <x v="1469"/>
    <s v="W7"/>
    <s v="blank"/>
  </r>
  <r>
    <d v="2019-11-07T00:00:00"/>
    <x v="4"/>
    <x v="4"/>
    <d v="2019-09-01T00:00:00"/>
    <s v="19-Q3"/>
    <x v="11"/>
    <n v="8"/>
    <x v="1304"/>
    <x v="1306"/>
    <s v="RG1"/>
    <s v="blank"/>
  </r>
  <r>
    <d v="2019-11-07T00:00:00"/>
    <x v="4"/>
    <x v="4"/>
    <d v="2019-09-01T00:00:00"/>
    <s v="19-Q3"/>
    <x v="19"/>
    <n v="2"/>
    <x v="827"/>
    <x v="832"/>
    <s v="IP6"/>
    <s v="blank"/>
  </r>
  <r>
    <d v="2019-11-07T00:00:00"/>
    <x v="2"/>
    <x v="4"/>
    <d v="2019-09-01T00:00:00"/>
    <s v="19-Q3"/>
    <x v="11"/>
    <n v="2"/>
    <x v="1728"/>
    <x v="1720"/>
    <s v="OL11"/>
    <s v="Debra"/>
  </r>
  <r>
    <d v="2019-11-07T00:00:00"/>
    <x v="4"/>
    <x v="4"/>
    <d v="2019-09-01T00:00:00"/>
    <s v="19-Q3"/>
    <x v="4"/>
    <n v="1"/>
    <x v="175"/>
    <x v="176"/>
    <s v="SN10"/>
    <s v="blank"/>
  </r>
  <r>
    <d v="2019-11-07T00:00:00"/>
    <x v="4"/>
    <x v="4"/>
    <d v="2019-09-01T00:00:00"/>
    <s v="19-Q3"/>
    <x v="11"/>
    <n v="8"/>
    <x v="175"/>
    <x v="176"/>
    <s v="SN10"/>
    <s v="blank"/>
  </r>
  <r>
    <d v="2019-11-07T00:00:00"/>
    <x v="1"/>
    <x v="4"/>
    <d v="2019-09-01T00:00:00"/>
    <s v="19-Q3"/>
    <x v="11"/>
    <n v="6"/>
    <x v="490"/>
    <x v="495"/>
    <s v="ML8"/>
    <s v="Heather"/>
  </r>
  <r>
    <d v="2019-11-07T00:00:00"/>
    <x v="1"/>
    <x v="4"/>
    <d v="2019-09-01T00:00:00"/>
    <s v="19-Q3"/>
    <x v="11"/>
    <n v="2"/>
    <x v="490"/>
    <x v="495"/>
    <s v="ML8"/>
    <s v="Heather"/>
  </r>
  <r>
    <d v="2019-11-07T00:00:00"/>
    <x v="1"/>
    <x v="4"/>
    <d v="2019-09-01T00:00:00"/>
    <s v="19-Q3"/>
    <x v="18"/>
    <n v="1"/>
    <x v="1729"/>
    <x v="1721"/>
    <s v="DN34"/>
    <s v="Rachel"/>
  </r>
  <r>
    <d v="2019-11-07T00:00:00"/>
    <x v="1"/>
    <x v="4"/>
    <d v="2019-09-01T00:00:00"/>
    <s v="19-Q3"/>
    <x v="19"/>
    <n v="1"/>
    <x v="1729"/>
    <x v="1721"/>
    <s v="DN34"/>
    <s v="Rachel"/>
  </r>
  <r>
    <d v="2019-11-07T00:00:00"/>
    <x v="2"/>
    <x v="4"/>
    <d v="2019-09-01T00:00:00"/>
    <s v="19-Q3"/>
    <x v="11"/>
    <n v="1"/>
    <x v="312"/>
    <x v="316"/>
    <s v="BL1"/>
    <s v="Debra"/>
  </r>
  <r>
    <d v="2019-11-07T00:00:00"/>
    <x v="2"/>
    <x v="4"/>
    <d v="2019-09-01T00:00:00"/>
    <s v="19-Q3"/>
    <x v="11"/>
    <n v="1"/>
    <x v="312"/>
    <x v="316"/>
    <s v="BL1"/>
    <s v="Debra"/>
  </r>
  <r>
    <d v="2019-11-07T00:00:00"/>
    <x v="4"/>
    <x v="4"/>
    <d v="2019-09-01T00:00:00"/>
    <s v="19-Q3"/>
    <x v="11"/>
    <n v="8"/>
    <x v="154"/>
    <x v="154"/>
    <s v="KT20"/>
    <s v="blank"/>
  </r>
  <r>
    <d v="2019-11-07T00:00:00"/>
    <x v="4"/>
    <x v="4"/>
    <d v="2019-09-01T00:00:00"/>
    <s v="19-Q3"/>
    <x v="1"/>
    <n v="6"/>
    <x v="154"/>
    <x v="155"/>
    <s v="KT20"/>
    <s v="blank"/>
  </r>
  <r>
    <d v="2019-11-07T00:00:00"/>
    <x v="4"/>
    <x v="4"/>
    <d v="2019-09-01T00:00:00"/>
    <s v="19-Q3"/>
    <x v="3"/>
    <n v="6"/>
    <x v="154"/>
    <x v="155"/>
    <s v="KT20"/>
    <s v="blank"/>
  </r>
  <r>
    <d v="2019-11-07T00:00:00"/>
    <x v="4"/>
    <x v="4"/>
    <d v="2019-09-01T00:00:00"/>
    <s v="19-Q3"/>
    <x v="4"/>
    <n v="6"/>
    <x v="154"/>
    <x v="155"/>
    <s v="KT20"/>
    <s v="blank"/>
  </r>
  <r>
    <d v="2019-11-07T00:00:00"/>
    <x v="4"/>
    <x v="4"/>
    <d v="2019-09-01T00:00:00"/>
    <s v="19-Q3"/>
    <x v="11"/>
    <n v="17"/>
    <x v="154"/>
    <x v="155"/>
    <s v="KT20"/>
    <s v="blank"/>
  </r>
  <r>
    <d v="2019-11-07T00:00:00"/>
    <x v="4"/>
    <x v="4"/>
    <d v="2019-09-01T00:00:00"/>
    <s v="19-Q3"/>
    <x v="19"/>
    <n v="4"/>
    <x v="154"/>
    <x v="155"/>
    <s v="KT20"/>
    <s v="blank"/>
  </r>
  <r>
    <d v="2019-11-07T00:00:00"/>
    <x v="3"/>
    <x v="4"/>
    <d v="2019-09-01T00:00:00"/>
    <s v="19-Q3"/>
    <x v="11"/>
    <n v="1"/>
    <x v="155"/>
    <x v="156"/>
    <s v="PO6"/>
    <s v="blank"/>
  </r>
  <r>
    <d v="2019-11-07T00:00:00"/>
    <x v="4"/>
    <x v="4"/>
    <d v="2019-09-01T00:00:00"/>
    <s v="19-Q3"/>
    <x v="11"/>
    <n v="8"/>
    <x v="1050"/>
    <x v="1052"/>
    <s v="SE1"/>
    <s v="blank"/>
  </r>
  <r>
    <d v="2019-11-07T00:00:00"/>
    <x v="4"/>
    <x v="4"/>
    <d v="2019-09-01T00:00:00"/>
    <s v="19-Q3"/>
    <x v="11"/>
    <n v="8"/>
    <x v="1119"/>
    <x v="1123"/>
    <s v="WF15"/>
    <s v="Rachel"/>
  </r>
  <r>
    <d v="2019-11-07T00:00:00"/>
    <x v="1"/>
    <x v="4"/>
    <d v="2019-09-01T00:00:00"/>
    <s v="19-Q3"/>
    <x v="11"/>
    <n v="42"/>
    <x v="398"/>
    <x v="402"/>
    <s v="SW3"/>
    <s v="blank"/>
  </r>
  <r>
    <d v="2019-11-07T00:00:00"/>
    <x v="1"/>
    <x v="4"/>
    <d v="2019-09-01T00:00:00"/>
    <s v="19-Q3"/>
    <x v="11"/>
    <n v="14"/>
    <x v="398"/>
    <x v="402"/>
    <s v="SW3"/>
    <s v="blank"/>
  </r>
  <r>
    <d v="2019-11-07T00:00:00"/>
    <x v="1"/>
    <x v="4"/>
    <d v="2019-09-01T00:00:00"/>
    <s v="19-Q3"/>
    <x v="11"/>
    <n v="12"/>
    <x v="398"/>
    <x v="402"/>
    <s v="SW3"/>
    <s v="blank"/>
  </r>
  <r>
    <d v="2019-11-07T00:00:00"/>
    <x v="1"/>
    <x v="4"/>
    <d v="2019-09-01T00:00:00"/>
    <s v="19-Q3"/>
    <x v="11"/>
    <n v="4"/>
    <x v="398"/>
    <x v="402"/>
    <s v="SW3"/>
    <s v="blank"/>
  </r>
  <r>
    <d v="2019-11-07T00:00:00"/>
    <x v="1"/>
    <x v="4"/>
    <d v="2019-09-01T00:00:00"/>
    <s v="19-Q3"/>
    <x v="11"/>
    <n v="12"/>
    <x v="398"/>
    <x v="402"/>
    <s v="SW3"/>
    <s v="blank"/>
  </r>
  <r>
    <d v="2019-11-07T00:00:00"/>
    <x v="1"/>
    <x v="4"/>
    <d v="2019-09-01T00:00:00"/>
    <s v="19-Q3"/>
    <x v="11"/>
    <n v="4"/>
    <x v="398"/>
    <x v="402"/>
    <s v="SW3"/>
    <s v="blank"/>
  </r>
  <r>
    <d v="2019-11-07T00:00:00"/>
    <x v="1"/>
    <x v="4"/>
    <d v="2019-09-01T00:00:00"/>
    <s v="19-Q3"/>
    <x v="11"/>
    <n v="12"/>
    <x v="398"/>
    <x v="402"/>
    <s v="SW3"/>
    <s v="blank"/>
  </r>
  <r>
    <d v="2019-11-07T00:00:00"/>
    <x v="1"/>
    <x v="4"/>
    <d v="2019-09-01T00:00:00"/>
    <s v="19-Q3"/>
    <x v="11"/>
    <n v="4"/>
    <x v="398"/>
    <x v="402"/>
    <s v="SW3"/>
    <s v="blank"/>
  </r>
  <r>
    <d v="2019-11-07T00:00:00"/>
    <x v="1"/>
    <x v="4"/>
    <d v="2019-09-01T00:00:00"/>
    <s v="19-Q3"/>
    <x v="19"/>
    <n v="4"/>
    <x v="398"/>
    <x v="402"/>
    <s v="SW3"/>
    <s v="blank"/>
  </r>
  <r>
    <d v="2019-11-07T00:00:00"/>
    <x v="1"/>
    <x v="4"/>
    <d v="2019-09-01T00:00:00"/>
    <s v="19-Q3"/>
    <x v="11"/>
    <n v="6"/>
    <x v="1235"/>
    <x v="1237"/>
    <s v="WN7"/>
    <s v="Debra"/>
  </r>
  <r>
    <d v="2019-11-07T00:00:00"/>
    <x v="1"/>
    <x v="4"/>
    <d v="2019-09-01T00:00:00"/>
    <s v="19-Q3"/>
    <x v="11"/>
    <n v="2"/>
    <x v="1235"/>
    <x v="1237"/>
    <s v="WN7"/>
    <s v="Debra"/>
  </r>
  <r>
    <d v="2019-11-07T00:00:00"/>
    <x v="1"/>
    <x v="4"/>
    <d v="2019-09-01T00:00:00"/>
    <s v="19-Q3"/>
    <x v="11"/>
    <n v="12"/>
    <x v="1235"/>
    <x v="1237"/>
    <s v="WN7"/>
    <s v="Debra"/>
  </r>
  <r>
    <d v="2019-11-07T00:00:00"/>
    <x v="1"/>
    <x v="4"/>
    <d v="2019-09-01T00:00:00"/>
    <s v="19-Q3"/>
    <x v="11"/>
    <n v="4"/>
    <x v="1235"/>
    <x v="1237"/>
    <s v="WN7"/>
    <s v="Debra"/>
  </r>
  <r>
    <d v="2019-11-07T00:00:00"/>
    <x v="4"/>
    <x v="4"/>
    <d v="2019-09-01T00:00:00"/>
    <s v="19-Q3"/>
    <x v="11"/>
    <n v="8"/>
    <x v="156"/>
    <x v="157"/>
    <s v="CO4"/>
    <s v="blank"/>
  </r>
  <r>
    <d v="2019-11-07T00:00:00"/>
    <x v="6"/>
    <x v="4"/>
    <d v="2019-09-01T00:00:00"/>
    <s v="19-Q3"/>
    <x v="11"/>
    <n v="8"/>
    <x v="964"/>
    <x v="967"/>
    <s v="SL3"/>
    <s v="blank"/>
  </r>
  <r>
    <d v="2019-11-07T00:00:00"/>
    <x v="3"/>
    <x v="4"/>
    <d v="2019-09-01T00:00:00"/>
    <s v="19-Q3"/>
    <x v="11"/>
    <n v="3"/>
    <x v="176"/>
    <x v="177"/>
    <s v="SR7"/>
    <s v="Heather"/>
  </r>
  <r>
    <d v="2019-11-07T00:00:00"/>
    <x v="3"/>
    <x v="4"/>
    <d v="2019-09-01T00:00:00"/>
    <s v="19-Q3"/>
    <x v="11"/>
    <n v="1"/>
    <x v="176"/>
    <x v="177"/>
    <s v="SR7"/>
    <s v="Heather"/>
  </r>
  <r>
    <d v="2019-11-07T00:00:00"/>
    <x v="3"/>
    <x v="4"/>
    <d v="2019-09-01T00:00:00"/>
    <s v="19-Q3"/>
    <x v="11"/>
    <n v="2"/>
    <x v="176"/>
    <x v="177"/>
    <s v="SR7"/>
    <s v="Heather"/>
  </r>
  <r>
    <d v="2019-11-07T00:00:00"/>
    <x v="3"/>
    <x v="4"/>
    <d v="2019-09-01T00:00:00"/>
    <s v="19-Q3"/>
    <x v="20"/>
    <n v="1"/>
    <x v="176"/>
    <x v="177"/>
    <s v="SR7"/>
    <s v="Heather"/>
  </r>
  <r>
    <d v="2019-11-07T00:00:00"/>
    <x v="3"/>
    <x v="4"/>
    <d v="2019-09-01T00:00:00"/>
    <s v="19-Q3"/>
    <x v="19"/>
    <n v="1"/>
    <x v="176"/>
    <x v="177"/>
    <s v="SR7"/>
    <s v="Heather"/>
  </r>
  <r>
    <d v="2019-11-07T00:00:00"/>
    <x v="3"/>
    <x v="4"/>
    <d v="2019-09-01T00:00:00"/>
    <s v="19-Q3"/>
    <x v="19"/>
    <n v="1"/>
    <x v="176"/>
    <x v="177"/>
    <s v="SR7"/>
    <s v="Heather"/>
  </r>
  <r>
    <d v="2019-11-07T00:00:00"/>
    <x v="3"/>
    <x v="4"/>
    <d v="2019-09-01T00:00:00"/>
    <s v="19-Q3"/>
    <x v="20"/>
    <n v="3"/>
    <x v="176"/>
    <x v="177"/>
    <s v="SR7"/>
    <s v="Heather"/>
  </r>
  <r>
    <d v="2019-11-07T00:00:00"/>
    <x v="3"/>
    <x v="4"/>
    <d v="2019-09-01T00:00:00"/>
    <s v="19-Q3"/>
    <x v="19"/>
    <n v="3"/>
    <x v="176"/>
    <x v="177"/>
    <s v="SR7"/>
    <s v="Heather"/>
  </r>
  <r>
    <d v="2019-11-07T00:00:00"/>
    <x v="3"/>
    <x v="4"/>
    <d v="2019-09-01T00:00:00"/>
    <s v="19-Q3"/>
    <x v="20"/>
    <n v="2"/>
    <x v="176"/>
    <x v="177"/>
    <s v="SR7"/>
    <s v="Heather"/>
  </r>
  <r>
    <d v="2019-11-07T00:00:00"/>
    <x v="3"/>
    <x v="4"/>
    <d v="2019-09-01T00:00:00"/>
    <s v="19-Q3"/>
    <x v="19"/>
    <n v="2"/>
    <x v="176"/>
    <x v="177"/>
    <s v="SR7"/>
    <s v="Heather"/>
  </r>
  <r>
    <d v="2019-11-07T00:00:00"/>
    <x v="3"/>
    <x v="4"/>
    <d v="2019-09-01T00:00:00"/>
    <s v="19-Q3"/>
    <x v="20"/>
    <n v="1"/>
    <x v="176"/>
    <x v="177"/>
    <s v="SR7"/>
    <s v="Heather"/>
  </r>
  <r>
    <d v="2019-11-07T00:00:00"/>
    <x v="3"/>
    <x v="4"/>
    <d v="2019-09-01T00:00:00"/>
    <s v="19-Q3"/>
    <x v="19"/>
    <n v="1"/>
    <x v="176"/>
    <x v="177"/>
    <s v="SR7"/>
    <s v="Heather"/>
  </r>
  <r>
    <d v="2019-11-07T00:00:00"/>
    <x v="2"/>
    <x v="4"/>
    <d v="2019-09-01T00:00:00"/>
    <s v="19-Q3"/>
    <x v="11"/>
    <n v="2"/>
    <x v="437"/>
    <x v="441"/>
    <s v="ME13"/>
    <s v="blank"/>
  </r>
  <r>
    <d v="2019-11-07T00:00:00"/>
    <x v="6"/>
    <x v="4"/>
    <d v="2019-09-01T00:00:00"/>
    <s v="19-Q3"/>
    <x v="11"/>
    <n v="1"/>
    <x v="1177"/>
    <x v="1178"/>
    <s v="BH6"/>
    <s v="blank"/>
  </r>
  <r>
    <d v="2019-11-07T00:00:00"/>
    <x v="1"/>
    <x v="4"/>
    <d v="2019-09-01T00:00:00"/>
    <s v="19-Q3"/>
    <x v="11"/>
    <n v="6"/>
    <x v="830"/>
    <x v="835"/>
    <s v="TS24"/>
    <s v="Heather"/>
  </r>
  <r>
    <d v="2019-11-07T00:00:00"/>
    <x v="1"/>
    <x v="4"/>
    <d v="2019-09-01T00:00:00"/>
    <s v="19-Q3"/>
    <x v="11"/>
    <n v="2"/>
    <x v="830"/>
    <x v="835"/>
    <s v="TS24"/>
    <s v="Heather"/>
  </r>
  <r>
    <d v="2019-11-07T00:00:00"/>
    <x v="5"/>
    <x v="4"/>
    <d v="2019-09-01T00:00:00"/>
    <s v="19-Q3"/>
    <x v="11"/>
    <n v="3"/>
    <x v="1308"/>
    <x v="1309"/>
    <s v="WA1"/>
    <s v="Debra"/>
  </r>
  <r>
    <d v="2019-11-07T00:00:00"/>
    <x v="1"/>
    <x v="4"/>
    <d v="2019-09-01T00:00:00"/>
    <s v="19-Q3"/>
    <x v="11"/>
    <n v="6"/>
    <x v="651"/>
    <x v="654"/>
    <s v="CM23"/>
    <s v="blank"/>
  </r>
  <r>
    <d v="2019-11-07T00:00:00"/>
    <x v="1"/>
    <x v="4"/>
    <d v="2019-09-01T00:00:00"/>
    <s v="19-Q3"/>
    <x v="11"/>
    <n v="2"/>
    <x v="651"/>
    <x v="654"/>
    <s v="CM23"/>
    <s v="blank"/>
  </r>
  <r>
    <d v="2019-11-07T00:00:00"/>
    <x v="1"/>
    <x v="4"/>
    <d v="2019-09-01T00:00:00"/>
    <s v="19-Q3"/>
    <x v="11"/>
    <n v="12"/>
    <x v="1696"/>
    <x v="1690"/>
    <s v="HP17"/>
    <s v="blank"/>
  </r>
  <r>
    <d v="2019-11-07T00:00:00"/>
    <x v="1"/>
    <x v="4"/>
    <d v="2019-09-01T00:00:00"/>
    <s v="19-Q3"/>
    <x v="11"/>
    <n v="4"/>
    <x v="1696"/>
    <x v="1690"/>
    <s v="HP17"/>
    <s v="blank"/>
  </r>
  <r>
    <d v="2019-11-07T00:00:00"/>
    <x v="1"/>
    <x v="4"/>
    <d v="2019-09-01T00:00:00"/>
    <s v="19-Q3"/>
    <x v="11"/>
    <n v="1"/>
    <x v="592"/>
    <x v="596"/>
    <s v="SK5"/>
    <s v="Debra"/>
  </r>
  <r>
    <d v="2019-11-07T00:00:00"/>
    <x v="0"/>
    <x v="4"/>
    <d v="2019-09-01T00:00:00"/>
    <s v="19-Q3"/>
    <x v="11"/>
    <n v="6"/>
    <x v="592"/>
    <x v="596"/>
    <s v="M34"/>
    <s v="Debra"/>
  </r>
  <r>
    <d v="2019-11-07T00:00:00"/>
    <x v="0"/>
    <x v="4"/>
    <d v="2019-09-01T00:00:00"/>
    <s v="19-Q3"/>
    <x v="4"/>
    <n v="2"/>
    <x v="592"/>
    <x v="596"/>
    <s v="M34"/>
    <s v="Debra"/>
  </r>
  <r>
    <d v="2019-11-07T00:00:00"/>
    <x v="0"/>
    <x v="4"/>
    <d v="2019-09-01T00:00:00"/>
    <s v="19-Q3"/>
    <x v="3"/>
    <n v="5"/>
    <x v="592"/>
    <x v="596"/>
    <s v="M34"/>
    <s v="Debra"/>
  </r>
  <r>
    <d v="2019-11-07T00:00:00"/>
    <x v="0"/>
    <x v="4"/>
    <d v="2019-09-01T00:00:00"/>
    <s v="19-Q3"/>
    <x v="1"/>
    <n v="5"/>
    <x v="592"/>
    <x v="596"/>
    <s v="M34"/>
    <s v="Debra"/>
  </r>
  <r>
    <d v="2019-11-07T00:00:00"/>
    <x v="0"/>
    <x v="4"/>
    <d v="2019-09-01T00:00:00"/>
    <s v="19-Q3"/>
    <x v="4"/>
    <n v="2"/>
    <x v="592"/>
    <x v="596"/>
    <s v="M34"/>
    <s v="Debra"/>
  </r>
  <r>
    <d v="2019-11-07T00:00:00"/>
    <x v="0"/>
    <x v="4"/>
    <d v="2019-09-01T00:00:00"/>
    <s v="19-Q3"/>
    <x v="2"/>
    <n v="2"/>
    <x v="592"/>
    <x v="596"/>
    <s v="M34"/>
    <s v="Debra"/>
  </r>
  <r>
    <d v="2019-11-07T00:00:00"/>
    <x v="0"/>
    <x v="4"/>
    <d v="2019-09-01T00:00:00"/>
    <s v="19-Q3"/>
    <x v="3"/>
    <n v="4"/>
    <x v="592"/>
    <x v="596"/>
    <s v="M34"/>
    <s v="Debra"/>
  </r>
  <r>
    <d v="2019-11-07T00:00:00"/>
    <x v="0"/>
    <x v="4"/>
    <d v="2019-09-01T00:00:00"/>
    <s v="19-Q3"/>
    <x v="1"/>
    <n v="4"/>
    <x v="592"/>
    <x v="596"/>
    <s v="M34"/>
    <s v="Debra"/>
  </r>
  <r>
    <d v="2019-11-07T00:00:00"/>
    <x v="2"/>
    <x v="4"/>
    <d v="2019-09-01T00:00:00"/>
    <s v="19-Q3"/>
    <x v="4"/>
    <n v="2"/>
    <x v="56"/>
    <x v="56"/>
    <s v="CV32"/>
    <s v="Rachel"/>
  </r>
  <r>
    <d v="2019-11-07T00:00:00"/>
    <x v="2"/>
    <x v="4"/>
    <d v="2019-09-01T00:00:00"/>
    <s v="19-Q3"/>
    <x v="4"/>
    <n v="4"/>
    <x v="56"/>
    <x v="56"/>
    <s v="CV32"/>
    <s v="Rachel"/>
  </r>
  <r>
    <d v="2019-11-07T00:00:00"/>
    <x v="2"/>
    <x v="4"/>
    <d v="2019-09-01T00:00:00"/>
    <s v="19-Q3"/>
    <x v="11"/>
    <n v="30"/>
    <x v="56"/>
    <x v="56"/>
    <s v="CV32"/>
    <s v="Rachel"/>
  </r>
  <r>
    <d v="2021-09-20T00:00:00"/>
    <x v="7"/>
    <x v="4"/>
    <d v="2019-09-01T00:00:00"/>
    <s v="19-Q3"/>
    <x v="21"/>
    <n v="1"/>
    <x v="1240"/>
    <x v="1242"/>
    <s v="WEXFORD"/>
    <s v="Elaine"/>
  </r>
  <r>
    <d v="2019-11-07T00:00:00"/>
    <x v="3"/>
    <x v="4"/>
    <d v="2019-09-01T00:00:00"/>
    <s v="19-Q3"/>
    <x v="11"/>
    <n v="1"/>
    <x v="715"/>
    <x v="719"/>
    <s v="DL16"/>
    <s v="Heather"/>
  </r>
  <r>
    <d v="2019-11-07T00:00:00"/>
    <x v="3"/>
    <x v="4"/>
    <d v="2019-09-01T00:00:00"/>
    <s v="19-Q3"/>
    <x v="11"/>
    <n v="2"/>
    <x v="111"/>
    <x v="110"/>
    <s v="AB51"/>
    <s v="Heather"/>
  </r>
  <r>
    <d v="2019-11-07T00:00:00"/>
    <x v="3"/>
    <x v="4"/>
    <d v="2019-09-01T00:00:00"/>
    <s v="19-Q3"/>
    <x v="11"/>
    <n v="6"/>
    <x v="111"/>
    <x v="110"/>
    <s v="AB51"/>
    <s v="Heather"/>
  </r>
  <r>
    <d v="2021-09-20T00:00:00"/>
    <x v="7"/>
    <x v="4"/>
    <d v="2019-09-01T00:00:00"/>
    <s v="19-Q3"/>
    <x v="11"/>
    <n v="5"/>
    <x v="968"/>
    <x v="971"/>
    <s v="BT34"/>
    <s v="Elaine"/>
  </r>
  <r>
    <d v="2019-11-07T00:00:00"/>
    <x v="4"/>
    <x v="4"/>
    <d v="2019-09-01T00:00:00"/>
    <s v="19-Q3"/>
    <x v="11"/>
    <n v="8"/>
    <x v="1241"/>
    <x v="1243"/>
    <s v="L25"/>
    <s v="Debra"/>
  </r>
  <r>
    <d v="2019-11-07T00:00:00"/>
    <x v="4"/>
    <x v="4"/>
    <d v="2019-09-01T00:00:00"/>
    <s v="19-Q3"/>
    <x v="11"/>
    <n v="16"/>
    <x v="138"/>
    <x v="137"/>
    <s v="W1G"/>
    <s v="blank"/>
  </r>
  <r>
    <d v="2019-11-07T00:00:00"/>
    <x v="4"/>
    <x v="4"/>
    <d v="2019-09-01T00:00:00"/>
    <s v="19-Q3"/>
    <x v="11"/>
    <n v="8"/>
    <x v="784"/>
    <x v="787"/>
    <s v="CB22"/>
    <s v="blank"/>
  </r>
  <r>
    <d v="2019-11-07T00:00:00"/>
    <x v="4"/>
    <x v="4"/>
    <d v="2019-09-01T00:00:00"/>
    <s v="19-Q3"/>
    <x v="19"/>
    <n v="2"/>
    <x v="784"/>
    <x v="787"/>
    <s v="CB22"/>
    <s v="blank"/>
  </r>
  <r>
    <d v="2019-11-07T00:00:00"/>
    <x v="2"/>
    <x v="4"/>
    <d v="2019-09-01T00:00:00"/>
    <s v="19-Q3"/>
    <x v="11"/>
    <n v="4"/>
    <x v="400"/>
    <x v="404"/>
    <s v="CM1"/>
    <s v="blank"/>
  </r>
  <r>
    <d v="2019-11-07T00:00:00"/>
    <x v="3"/>
    <x v="4"/>
    <d v="2019-09-01T00:00:00"/>
    <s v="19-Q3"/>
    <x v="11"/>
    <n v="4"/>
    <x v="219"/>
    <x v="222"/>
    <s v="LE9"/>
    <s v="Rachel"/>
  </r>
  <r>
    <d v="2019-11-07T00:00:00"/>
    <x v="3"/>
    <x v="4"/>
    <d v="2019-09-01T00:00:00"/>
    <s v="19-Q3"/>
    <x v="11"/>
    <n v="12"/>
    <x v="219"/>
    <x v="222"/>
    <s v="LE9"/>
    <s v="Rachel"/>
  </r>
  <r>
    <d v="2019-11-07T00:00:00"/>
    <x v="3"/>
    <x v="4"/>
    <d v="2019-09-01T00:00:00"/>
    <s v="19-Q3"/>
    <x v="11"/>
    <n v="3"/>
    <x v="219"/>
    <x v="222"/>
    <s v="LE9"/>
    <s v="Rachel"/>
  </r>
  <r>
    <d v="2019-11-07T00:00:00"/>
    <x v="3"/>
    <x v="4"/>
    <d v="2019-09-01T00:00:00"/>
    <s v="19-Q3"/>
    <x v="18"/>
    <n v="6"/>
    <x v="219"/>
    <x v="222"/>
    <s v="LE9"/>
    <s v="Rachel"/>
  </r>
  <r>
    <d v="2019-11-07T00:00:00"/>
    <x v="3"/>
    <x v="4"/>
    <d v="2019-09-01T00:00:00"/>
    <s v="19-Q3"/>
    <x v="18"/>
    <n v="13"/>
    <x v="219"/>
    <x v="222"/>
    <s v="LE9"/>
    <s v="Rachel"/>
  </r>
  <r>
    <d v="2019-11-07T00:00:00"/>
    <x v="4"/>
    <x v="4"/>
    <d v="2019-09-01T00:00:00"/>
    <s v="19-Q3"/>
    <x v="11"/>
    <n v="8"/>
    <x v="1180"/>
    <x v="1181"/>
    <s v="BL2"/>
    <s v="Debra"/>
  </r>
  <r>
    <d v="2019-11-07T00:00:00"/>
    <x v="4"/>
    <x v="4"/>
    <d v="2019-09-01T00:00:00"/>
    <s v="19-Q3"/>
    <x v="11"/>
    <n v="16"/>
    <x v="220"/>
    <x v="223"/>
    <s v="LS28"/>
    <s v="Rachel"/>
  </r>
  <r>
    <d v="2019-11-07T00:00:00"/>
    <x v="4"/>
    <x v="4"/>
    <d v="2019-09-01T00:00:00"/>
    <s v="19-Q3"/>
    <x v="11"/>
    <n v="8"/>
    <x v="1310"/>
    <x v="1311"/>
    <s v="S13"/>
    <s v="Rachel"/>
  </r>
  <r>
    <d v="2019-11-07T00:00:00"/>
    <x v="1"/>
    <x v="4"/>
    <d v="2019-09-01T00:00:00"/>
    <s v="19-Q3"/>
    <x v="11"/>
    <n v="6"/>
    <x v="1311"/>
    <x v="1312"/>
    <s v="BH12"/>
    <s v="blank"/>
  </r>
  <r>
    <d v="2019-11-07T00:00:00"/>
    <x v="1"/>
    <x v="4"/>
    <d v="2019-09-01T00:00:00"/>
    <s v="19-Q3"/>
    <x v="11"/>
    <n v="2"/>
    <x v="1311"/>
    <x v="1312"/>
    <s v="BH12"/>
    <s v="blank"/>
  </r>
  <r>
    <d v="2019-11-07T00:00:00"/>
    <x v="4"/>
    <x v="4"/>
    <d v="2019-09-01T00:00:00"/>
    <s v="19-Q3"/>
    <x v="7"/>
    <n v="1"/>
    <x v="359"/>
    <x v="363"/>
    <s v="OX11"/>
    <s v="blank"/>
  </r>
  <r>
    <d v="2019-11-07T00:00:00"/>
    <x v="5"/>
    <x v="4"/>
    <d v="2019-09-01T00:00:00"/>
    <s v="19-Q3"/>
    <x v="11"/>
    <n v="1"/>
    <x v="890"/>
    <x v="893"/>
    <s v="L36"/>
    <s v="Debra"/>
  </r>
  <r>
    <d v="2019-11-07T00:00:00"/>
    <x v="3"/>
    <x v="4"/>
    <d v="2019-09-01T00:00:00"/>
    <s v="19-Q3"/>
    <x v="11"/>
    <n v="1"/>
    <x v="832"/>
    <x v="837"/>
    <s v="B37"/>
    <s v="Rachel"/>
  </r>
  <r>
    <d v="2019-11-07T00:00:00"/>
    <x v="5"/>
    <x v="4"/>
    <d v="2019-09-01T00:00:00"/>
    <s v="19-Q3"/>
    <x v="11"/>
    <n v="4"/>
    <x v="531"/>
    <x v="535"/>
    <s v="SK12"/>
    <s v="Debra"/>
  </r>
  <r>
    <d v="2021-09-20T00:00:00"/>
    <x v="7"/>
    <x v="4"/>
    <d v="2019-09-01T00:00:00"/>
    <s v="19-Q3"/>
    <x v="11"/>
    <n v="10"/>
    <x v="533"/>
    <x v="537"/>
    <s v="D04"/>
    <s v="Elaine"/>
  </r>
  <r>
    <d v="2019-11-07T00:00:00"/>
    <x v="3"/>
    <x v="4"/>
    <d v="2019-09-01T00:00:00"/>
    <s v="19-Q3"/>
    <x v="20"/>
    <n v="4"/>
    <x v="178"/>
    <x v="179"/>
    <s v="LL18"/>
    <s v="Debra"/>
  </r>
  <r>
    <d v="2019-11-07T00:00:00"/>
    <x v="3"/>
    <x v="4"/>
    <d v="2019-09-01T00:00:00"/>
    <s v="19-Q3"/>
    <x v="19"/>
    <n v="4"/>
    <x v="178"/>
    <x v="179"/>
    <s v="LL18"/>
    <s v="Debra"/>
  </r>
  <r>
    <d v="2019-11-07T00:00:00"/>
    <x v="4"/>
    <x v="4"/>
    <d v="2019-09-01T00:00:00"/>
    <s v="19-Q3"/>
    <x v="11"/>
    <n v="4"/>
    <x v="1549"/>
    <x v="1544"/>
    <s v="RG29"/>
    <s v="blank"/>
  </r>
  <r>
    <d v="2019-11-07T00:00:00"/>
    <x v="6"/>
    <x v="4"/>
    <d v="2019-09-01T00:00:00"/>
    <s v="19-Q3"/>
    <x v="1"/>
    <n v="3"/>
    <x v="492"/>
    <x v="497"/>
    <s v="SK8"/>
    <s v="Debra"/>
  </r>
  <r>
    <d v="2019-11-07T00:00:00"/>
    <x v="6"/>
    <x v="4"/>
    <d v="2019-09-01T00:00:00"/>
    <s v="19-Q3"/>
    <x v="3"/>
    <n v="3"/>
    <x v="492"/>
    <x v="497"/>
    <s v="SK8"/>
    <s v="Debra"/>
  </r>
  <r>
    <d v="2019-11-07T00:00:00"/>
    <x v="6"/>
    <x v="4"/>
    <d v="2019-09-01T00:00:00"/>
    <s v="19-Q3"/>
    <x v="4"/>
    <n v="6"/>
    <x v="492"/>
    <x v="497"/>
    <s v="SK8"/>
    <s v="Debra"/>
  </r>
  <r>
    <d v="2019-11-07T00:00:00"/>
    <x v="6"/>
    <x v="4"/>
    <d v="2019-09-01T00:00:00"/>
    <s v="19-Q3"/>
    <x v="11"/>
    <n v="1"/>
    <x v="493"/>
    <x v="498"/>
    <s v="KW17"/>
    <s v="Heather"/>
  </r>
  <r>
    <d v="2019-11-07T00:00:00"/>
    <x v="6"/>
    <x v="4"/>
    <d v="2019-09-01T00:00:00"/>
    <s v="19-Q3"/>
    <x v="19"/>
    <n v="2"/>
    <x v="1730"/>
    <x v="1722"/>
    <s v="NE28"/>
    <s v="Heather"/>
  </r>
  <r>
    <d v="2019-11-07T00:00:00"/>
    <x v="4"/>
    <x v="4"/>
    <d v="2019-09-01T00:00:00"/>
    <s v="19-Q3"/>
    <x v="11"/>
    <n v="2"/>
    <x v="157"/>
    <x v="158"/>
    <s v="W1G"/>
    <s v="blank"/>
  </r>
  <r>
    <d v="2019-11-07T00:00:00"/>
    <x v="1"/>
    <x v="4"/>
    <d v="2019-09-01T00:00:00"/>
    <s v="19-Q3"/>
    <x v="11"/>
    <n v="6"/>
    <x v="180"/>
    <x v="181"/>
    <s v="MK18"/>
    <s v="blank"/>
  </r>
  <r>
    <d v="2019-11-07T00:00:00"/>
    <x v="1"/>
    <x v="4"/>
    <d v="2019-09-01T00:00:00"/>
    <s v="19-Q3"/>
    <x v="11"/>
    <n v="2"/>
    <x v="180"/>
    <x v="181"/>
    <s v="MK18"/>
    <s v="blank"/>
  </r>
  <r>
    <d v="2019-11-07T00:00:00"/>
    <x v="4"/>
    <x v="4"/>
    <d v="2019-09-01T00:00:00"/>
    <s v="19-Q3"/>
    <x v="11"/>
    <n v="1"/>
    <x v="1185"/>
    <x v="838"/>
    <s v="DE73"/>
    <s v="Rachel"/>
  </r>
  <r>
    <d v="2019-11-07T00:00:00"/>
    <x v="4"/>
    <x v="4"/>
    <d v="2019-09-01T00:00:00"/>
    <s v="19-Q3"/>
    <x v="19"/>
    <n v="2"/>
    <x v="1185"/>
    <x v="838"/>
    <s v="DE73"/>
    <s v="Rachel"/>
  </r>
  <r>
    <d v="2021-09-20T00:00:00"/>
    <x v="7"/>
    <x v="4"/>
    <d v="2019-09-01T00:00:00"/>
    <s v="19-Q3"/>
    <x v="11"/>
    <n v="8"/>
    <x v="1621"/>
    <x v="1619"/>
    <s v="BT205"/>
    <s v="Elaine"/>
  </r>
  <r>
    <d v="2021-09-20T00:00:00"/>
    <x v="7"/>
    <x v="4"/>
    <d v="2019-09-01T00:00:00"/>
    <s v="19-Q3"/>
    <x v="21"/>
    <n v="1"/>
    <x v="1621"/>
    <x v="1619"/>
    <s v="BT20"/>
    <s v="Elaine"/>
  </r>
  <r>
    <d v="2019-11-07T00:00:00"/>
    <x v="1"/>
    <x v="4"/>
    <d v="2019-09-01T00:00:00"/>
    <s v="19-Q3"/>
    <x v="11"/>
    <n v="2"/>
    <x v="1396"/>
    <x v="1394"/>
    <s v="S26"/>
    <s v="blank"/>
  </r>
  <r>
    <d v="2019-11-07T00:00:00"/>
    <x v="4"/>
    <x v="4"/>
    <d v="2019-09-01T00:00:00"/>
    <s v="19-Q3"/>
    <x v="11"/>
    <n v="8"/>
    <x v="595"/>
    <x v="599"/>
    <s v="SK10"/>
    <s v="Debra"/>
  </r>
  <r>
    <d v="2019-11-07T00:00:00"/>
    <x v="1"/>
    <x v="4"/>
    <d v="2019-09-01T00:00:00"/>
    <s v="19-Q3"/>
    <x v="18"/>
    <n v="1"/>
    <x v="1243"/>
    <x v="1245"/>
    <s v="BT8"/>
    <s v="Elaine"/>
  </r>
  <r>
    <d v="2021-09-20T00:00:00"/>
    <x v="7"/>
    <x v="4"/>
    <d v="2019-09-01T00:00:00"/>
    <s v="19-Q3"/>
    <x v="11"/>
    <n v="8"/>
    <x v="1731"/>
    <x v="1723"/>
    <s v="WF17"/>
    <s v="Rachel"/>
  </r>
  <r>
    <d v="2019-11-07T00:00:00"/>
    <x v="1"/>
    <x v="4"/>
    <d v="2019-09-01T00:00:00"/>
    <s v="19-Q3"/>
    <x v="3"/>
    <n v="4"/>
    <x v="1186"/>
    <x v="1186"/>
    <s v="LE4"/>
    <s v="Rachel"/>
  </r>
  <r>
    <d v="2019-11-07T00:00:00"/>
    <x v="1"/>
    <x v="4"/>
    <d v="2019-09-01T00:00:00"/>
    <s v="19-Q3"/>
    <x v="4"/>
    <n v="4"/>
    <x v="1186"/>
    <x v="1186"/>
    <s v="LE4"/>
    <s v="Rachel"/>
  </r>
  <r>
    <d v="2019-11-07T00:00:00"/>
    <x v="1"/>
    <x v="4"/>
    <d v="2019-09-01T00:00:00"/>
    <s v="19-Q3"/>
    <x v="4"/>
    <n v="2"/>
    <x v="1186"/>
    <x v="1186"/>
    <s v="LE4"/>
    <s v="Rachel"/>
  </r>
  <r>
    <d v="2019-11-07T00:00:00"/>
    <x v="1"/>
    <x v="4"/>
    <d v="2019-09-01T00:00:00"/>
    <s v="19-Q3"/>
    <x v="4"/>
    <n v="8"/>
    <x v="1186"/>
    <x v="1186"/>
    <s v="LE4"/>
    <s v="Rachel"/>
  </r>
  <r>
    <d v="2019-11-07T00:00:00"/>
    <x v="2"/>
    <x v="4"/>
    <d v="2019-09-01T00:00:00"/>
    <s v="19-Q3"/>
    <x v="11"/>
    <n v="4"/>
    <x v="1186"/>
    <x v="1186"/>
    <s v="LE4"/>
    <s v="Rachel"/>
  </r>
  <r>
    <d v="2019-11-07T00:00:00"/>
    <x v="2"/>
    <x v="4"/>
    <d v="2019-09-01T00:00:00"/>
    <s v="19-Q3"/>
    <x v="11"/>
    <n v="6"/>
    <x v="254"/>
    <x v="258"/>
    <s v="IG8"/>
    <s v="blank"/>
  </r>
  <r>
    <d v="2019-11-07T00:00:00"/>
    <x v="4"/>
    <x v="4"/>
    <d v="2019-09-01T00:00:00"/>
    <s v="19-Q3"/>
    <x v="11"/>
    <n v="16"/>
    <x v="319"/>
    <x v="323"/>
    <s v="RG9"/>
    <s v="blank"/>
  </r>
  <r>
    <d v="2019-11-07T00:00:00"/>
    <x v="1"/>
    <x v="4"/>
    <d v="2019-09-01T00:00:00"/>
    <s v="19-Q3"/>
    <x v="11"/>
    <n v="1"/>
    <x v="1484"/>
    <x v="1479"/>
    <s v="LE8"/>
    <s v="Rachel"/>
  </r>
  <r>
    <d v="2019-11-07T00:00:00"/>
    <x v="4"/>
    <x v="4"/>
    <d v="2019-09-01T00:00:00"/>
    <s v="19-Q3"/>
    <x v="11"/>
    <n v="8"/>
    <x v="1624"/>
    <x v="1622"/>
    <s v="W1S"/>
    <s v="blank"/>
  </r>
  <r>
    <d v="2019-11-07T00:00:00"/>
    <x v="4"/>
    <x v="4"/>
    <d v="2019-09-01T00:00:00"/>
    <s v="19-Q3"/>
    <x v="11"/>
    <n v="8"/>
    <x v="893"/>
    <x v="896"/>
    <s v="NP15"/>
    <s v="blank"/>
  </r>
  <r>
    <d v="2019-11-07T00:00:00"/>
    <x v="4"/>
    <x v="4"/>
    <d v="2019-09-01T00:00:00"/>
    <s v="19-Q3"/>
    <x v="11"/>
    <n v="8"/>
    <x v="141"/>
    <x v="140"/>
    <s v="SW6"/>
    <s v="blank"/>
  </r>
  <r>
    <d v="2019-11-07T00:00:00"/>
    <x v="4"/>
    <x v="4"/>
    <d v="2019-09-01T00:00:00"/>
    <s v="19-Q3"/>
    <x v="11"/>
    <n v="13"/>
    <x v="1400"/>
    <x v="1398"/>
    <s v="PE29"/>
    <s v="blank"/>
  </r>
  <r>
    <d v="2021-09-20T00:00:00"/>
    <x v="7"/>
    <x v="4"/>
    <d v="2019-09-01T00:00:00"/>
    <s v="19-Q3"/>
    <x v="11"/>
    <n v="8"/>
    <x v="1732"/>
    <x v="1724"/>
    <s v="CORK CITY"/>
    <s v="Elaine"/>
  </r>
  <r>
    <d v="2019-11-07T00:00:00"/>
    <x v="5"/>
    <x v="4"/>
    <d v="2019-09-01T00:00:00"/>
    <s v="19-Q3"/>
    <x v="1"/>
    <n v="6"/>
    <x v="1062"/>
    <x v="112"/>
    <s v="L31"/>
    <s v="Debra"/>
  </r>
  <r>
    <d v="2019-11-07T00:00:00"/>
    <x v="5"/>
    <x v="4"/>
    <d v="2019-09-01T00:00:00"/>
    <s v="19-Q3"/>
    <x v="4"/>
    <n v="4"/>
    <x v="1062"/>
    <x v="112"/>
    <s v="L31"/>
    <s v="Debra"/>
  </r>
  <r>
    <d v="2019-11-07T00:00:00"/>
    <x v="5"/>
    <x v="4"/>
    <d v="2019-09-01T00:00:00"/>
    <s v="19-Q3"/>
    <x v="2"/>
    <n v="8"/>
    <x v="1062"/>
    <x v="112"/>
    <s v="L31"/>
    <s v="Debra"/>
  </r>
  <r>
    <d v="2019-11-07T00:00:00"/>
    <x v="5"/>
    <x v="4"/>
    <d v="2019-09-01T00:00:00"/>
    <s v="19-Q3"/>
    <x v="18"/>
    <n v="2"/>
    <x v="1062"/>
    <x v="112"/>
    <s v="L31"/>
    <s v="Debra"/>
  </r>
  <r>
    <d v="2019-11-07T00:00:00"/>
    <x v="4"/>
    <x v="4"/>
    <d v="2019-09-01T00:00:00"/>
    <s v="19-Q3"/>
    <x v="11"/>
    <n v="16"/>
    <x v="280"/>
    <x v="284"/>
    <s v="G3"/>
    <s v="Heather"/>
  </r>
  <r>
    <d v="2019-11-07T00:00:00"/>
    <x v="4"/>
    <x v="4"/>
    <d v="2019-09-01T00:00:00"/>
    <s v="19-Q3"/>
    <x v="11"/>
    <n v="48"/>
    <x v="656"/>
    <x v="659"/>
    <s v="L19"/>
    <s v="Debra"/>
  </r>
  <r>
    <d v="2019-11-07T00:00:00"/>
    <x v="0"/>
    <x v="4"/>
    <d v="2019-09-01T00:00:00"/>
    <s v="19-Q3"/>
    <x v="11"/>
    <n v="8"/>
    <x v="973"/>
    <x v="976"/>
    <s v="CH1"/>
    <s v="Debra"/>
  </r>
  <r>
    <d v="2019-11-07T00:00:00"/>
    <x v="1"/>
    <x v="4"/>
    <d v="2019-09-01T00:00:00"/>
    <s v="19-Q3"/>
    <x v="11"/>
    <n v="6"/>
    <x v="1188"/>
    <x v="1188"/>
    <s v="BH18"/>
    <s v="blank"/>
  </r>
  <r>
    <d v="2019-11-07T00:00:00"/>
    <x v="1"/>
    <x v="4"/>
    <d v="2019-09-01T00:00:00"/>
    <s v="19-Q3"/>
    <x v="11"/>
    <n v="2"/>
    <x v="1188"/>
    <x v="1188"/>
    <s v="BH18"/>
    <s v="blank"/>
  </r>
  <r>
    <d v="2019-11-07T00:00:00"/>
    <x v="3"/>
    <x v="4"/>
    <d v="2019-09-01T00:00:00"/>
    <s v="19-Q3"/>
    <x v="11"/>
    <n v="-6"/>
    <x v="1248"/>
    <x v="1250"/>
    <s v="S10"/>
    <s v="Rachel"/>
  </r>
  <r>
    <d v="2019-11-07T00:00:00"/>
    <x v="3"/>
    <x v="4"/>
    <d v="2019-09-01T00:00:00"/>
    <s v="19-Q3"/>
    <x v="11"/>
    <n v="-2"/>
    <x v="1248"/>
    <x v="1250"/>
    <s v="S10"/>
    <s v="Rachel"/>
  </r>
  <r>
    <d v="2021-09-20T00:00:00"/>
    <x v="7"/>
    <x v="4"/>
    <d v="2019-09-01T00:00:00"/>
    <s v="19-Q3"/>
    <x v="11"/>
    <n v="50"/>
    <x v="1553"/>
    <x v="1548"/>
    <s v="D02"/>
    <s v="Elaine"/>
  </r>
  <r>
    <d v="2019-11-07T00:00:00"/>
    <x v="1"/>
    <x v="4"/>
    <d v="2019-09-01T00:00:00"/>
    <s v="19-Q3"/>
    <x v="11"/>
    <n v="1"/>
    <x v="405"/>
    <x v="408"/>
    <s v="SW19"/>
    <s v="blank"/>
  </r>
  <r>
    <d v="2019-11-07T00:00:00"/>
    <x v="1"/>
    <x v="4"/>
    <d v="2019-09-01T00:00:00"/>
    <s v="19-Q3"/>
    <x v="4"/>
    <n v="2"/>
    <x v="281"/>
    <x v="285"/>
    <s v="MK18"/>
    <s v="blank"/>
  </r>
  <r>
    <d v="2019-11-07T00:00:00"/>
    <x v="1"/>
    <x v="4"/>
    <d v="2019-09-01T00:00:00"/>
    <s v="19-Q3"/>
    <x v="11"/>
    <n v="1"/>
    <x v="281"/>
    <x v="285"/>
    <s v="MK18"/>
    <s v="blank"/>
  </r>
  <r>
    <d v="2021-09-20T00:00:00"/>
    <x v="7"/>
    <x v="4"/>
    <d v="2019-09-01T00:00:00"/>
    <s v="19-Q3"/>
    <x v="11"/>
    <n v="1"/>
    <x v="1700"/>
    <x v="1694"/>
    <s v="CO WATERFORD"/>
    <s v="Elaine"/>
  </r>
  <r>
    <d v="2019-11-07T00:00:00"/>
    <x v="1"/>
    <x v="4"/>
    <d v="2019-09-01T00:00:00"/>
    <s v="19-Q3"/>
    <x v="18"/>
    <n v="2"/>
    <x v="1402"/>
    <x v="1400"/>
    <s v="LN9"/>
    <s v="Rachel"/>
  </r>
  <r>
    <d v="2019-11-07T00:00:00"/>
    <x v="1"/>
    <x v="4"/>
    <d v="2019-09-01T00:00:00"/>
    <s v="19-Q3"/>
    <x v="11"/>
    <n v="9"/>
    <x v="1487"/>
    <x v="1482"/>
    <s v="B29"/>
    <s v="Rachel"/>
  </r>
  <r>
    <d v="2019-11-07T00:00:00"/>
    <x v="1"/>
    <x v="4"/>
    <d v="2019-09-01T00:00:00"/>
    <s v="19-Q3"/>
    <x v="11"/>
    <n v="2"/>
    <x v="1487"/>
    <x v="1482"/>
    <s v="B29"/>
    <s v="Rachel"/>
  </r>
  <r>
    <d v="2021-09-20T00:00:00"/>
    <x v="7"/>
    <x v="4"/>
    <d v="2019-09-01T00:00:00"/>
    <s v="19-Q3"/>
    <x v="11"/>
    <n v="8"/>
    <x v="1124"/>
    <x v="1127"/>
    <s v="BR1"/>
    <s v="blank"/>
  </r>
  <r>
    <d v="2019-11-07T00:00:00"/>
    <x v="0"/>
    <x v="4"/>
    <d v="2019-09-01T00:00:00"/>
    <s v="19-Q3"/>
    <x v="17"/>
    <n v="4"/>
    <x v="223"/>
    <x v="226"/>
    <s v="TN15"/>
    <s v="blank"/>
  </r>
  <r>
    <d v="2019-11-07T00:00:00"/>
    <x v="4"/>
    <x v="4"/>
    <d v="2019-09-01T00:00:00"/>
    <s v="19-Q3"/>
    <x v="11"/>
    <n v="8"/>
    <x v="722"/>
    <x v="726"/>
    <s v="B73"/>
    <s v="Rachel"/>
  </r>
  <r>
    <d v="2019-11-07T00:00:00"/>
    <x v="0"/>
    <x v="4"/>
    <d v="2019-09-01T00:00:00"/>
    <s v="19-Q3"/>
    <x v="11"/>
    <n v="17"/>
    <x v="1701"/>
    <x v="1695"/>
    <s v="CV8"/>
    <s v="Rachel"/>
  </r>
  <r>
    <d v="2019-11-07T00:00:00"/>
    <x v="3"/>
    <x v="4"/>
    <d v="2019-09-01T00:00:00"/>
    <s v="19-Q3"/>
    <x v="11"/>
    <n v="2"/>
    <x v="1404"/>
    <x v="1402"/>
    <s v="WV9"/>
    <s v="Debra"/>
  </r>
  <r>
    <d v="2019-11-07T00:00:00"/>
    <x v="3"/>
    <x v="4"/>
    <d v="2019-09-01T00:00:00"/>
    <s v="19-Q3"/>
    <x v="11"/>
    <n v="6"/>
    <x v="1404"/>
    <x v="1402"/>
    <s v="WV9"/>
    <s v="Debra"/>
  </r>
  <r>
    <d v="2019-11-07T00:00:00"/>
    <x v="0"/>
    <x v="4"/>
    <d v="2019-09-01T00:00:00"/>
    <s v="19-Q3"/>
    <x v="11"/>
    <n v="17"/>
    <x v="834"/>
    <x v="814"/>
    <s v="SW3"/>
    <s v="blank"/>
  </r>
  <r>
    <d v="2019-11-07T00:00:00"/>
    <x v="0"/>
    <x v="4"/>
    <d v="2019-09-01T00:00:00"/>
    <s v="19-Q3"/>
    <x v="11"/>
    <n v="17"/>
    <x v="834"/>
    <x v="814"/>
    <s v="SW3"/>
    <s v="blank"/>
  </r>
  <r>
    <d v="2019-11-07T00:00:00"/>
    <x v="0"/>
    <x v="4"/>
    <d v="2019-09-01T00:00:00"/>
    <s v="19-Q3"/>
    <x v="11"/>
    <n v="75"/>
    <x v="834"/>
    <x v="814"/>
    <s v="SW3"/>
    <s v="blank"/>
  </r>
  <r>
    <d v="2019-11-07T00:00:00"/>
    <x v="4"/>
    <x v="4"/>
    <d v="2019-09-01T00:00:00"/>
    <s v="19-Q3"/>
    <x v="11"/>
    <n v="2"/>
    <x v="1405"/>
    <x v="1403"/>
    <s v="CO12"/>
    <s v="blank"/>
  </r>
  <r>
    <d v="2021-09-20T00:00:00"/>
    <x v="7"/>
    <x v="4"/>
    <d v="2019-09-01T00:00:00"/>
    <s v="19-Q3"/>
    <x v="11"/>
    <n v="3"/>
    <x v="539"/>
    <x v="543"/>
    <s v="IV2"/>
    <s v="Heather"/>
  </r>
  <r>
    <d v="2019-11-07T00:00:00"/>
    <x v="5"/>
    <x v="4"/>
    <d v="2019-09-01T00:00:00"/>
    <s v="19-Q3"/>
    <x v="11"/>
    <n v="1"/>
    <x v="1406"/>
    <x v="1404"/>
    <s v="WA9"/>
    <s v="Debra"/>
  </r>
  <r>
    <d v="2019-11-07T00:00:00"/>
    <x v="1"/>
    <x v="4"/>
    <d v="2019-09-01T00:00:00"/>
    <s v="19-Q3"/>
    <x v="11"/>
    <n v="6"/>
    <x v="1488"/>
    <x v="1483"/>
    <s v="DN7"/>
    <s v="Rachel"/>
  </r>
  <r>
    <d v="2019-11-07T00:00:00"/>
    <x v="1"/>
    <x v="4"/>
    <d v="2019-09-01T00:00:00"/>
    <s v="19-Q3"/>
    <x v="11"/>
    <n v="2"/>
    <x v="1488"/>
    <x v="1483"/>
    <s v="DN7"/>
    <s v="Rachel"/>
  </r>
  <r>
    <d v="2019-11-07T00:00:00"/>
    <x v="5"/>
    <x v="4"/>
    <d v="2019-09-01T00:00:00"/>
    <s v="19-Q3"/>
    <x v="11"/>
    <n v="8"/>
    <x v="1319"/>
    <x v="621"/>
    <s v="L34"/>
    <s v="Debra"/>
  </r>
  <r>
    <d v="2019-11-07T00:00:00"/>
    <x v="6"/>
    <x v="4"/>
    <d v="2019-09-01T00:00:00"/>
    <s v="19-Q3"/>
    <x v="11"/>
    <n v="1"/>
    <x v="1320"/>
    <x v="1320"/>
    <s v="M45"/>
    <s v="Debra"/>
  </r>
  <r>
    <d v="2019-11-07T00:00:00"/>
    <x v="1"/>
    <x v="4"/>
    <d v="2019-09-01T00:00:00"/>
    <s v="19-Q3"/>
    <x v="9"/>
    <n v="1"/>
    <x v="603"/>
    <x v="607"/>
    <s v="NE8"/>
    <s v="Heather"/>
  </r>
  <r>
    <d v="2019-11-07T00:00:00"/>
    <x v="1"/>
    <x v="4"/>
    <d v="2019-09-01T00:00:00"/>
    <s v="19-Q3"/>
    <x v="0"/>
    <n v="1"/>
    <x v="603"/>
    <x v="607"/>
    <s v="NE8"/>
    <s v="Heather"/>
  </r>
  <r>
    <d v="2019-11-07T00:00:00"/>
    <x v="1"/>
    <x v="4"/>
    <d v="2019-09-01T00:00:00"/>
    <s v="19-Q3"/>
    <x v="10"/>
    <n v="1"/>
    <x v="603"/>
    <x v="607"/>
    <s v="NE8"/>
    <s v="Heather"/>
  </r>
  <r>
    <d v="2019-11-07T00:00:00"/>
    <x v="1"/>
    <x v="4"/>
    <d v="2019-09-01T00:00:00"/>
    <s v="19-Q3"/>
    <x v="11"/>
    <n v="6"/>
    <x v="980"/>
    <x v="983"/>
    <s v="BR3"/>
    <s v="blank"/>
  </r>
  <r>
    <d v="2019-11-07T00:00:00"/>
    <x v="1"/>
    <x v="4"/>
    <d v="2019-09-01T00:00:00"/>
    <s v="19-Q3"/>
    <x v="11"/>
    <n v="2"/>
    <x v="980"/>
    <x v="983"/>
    <s v="BR3"/>
    <s v="blank"/>
  </r>
  <r>
    <d v="2019-11-07T00:00:00"/>
    <x v="1"/>
    <x v="4"/>
    <d v="2019-09-01T00:00:00"/>
    <s v="19-Q3"/>
    <x v="11"/>
    <n v="2"/>
    <x v="980"/>
    <x v="983"/>
    <s v="BR3"/>
    <s v="blank"/>
  </r>
  <r>
    <d v="2019-11-07T00:00:00"/>
    <x v="2"/>
    <x v="4"/>
    <d v="2019-09-01T00:00:00"/>
    <s v="19-Q3"/>
    <x v="19"/>
    <n v="2"/>
    <x v="75"/>
    <x v="74"/>
    <s v="RG40"/>
    <s v="blank"/>
  </r>
  <r>
    <d v="2019-11-07T00:00:00"/>
    <x v="1"/>
    <x v="4"/>
    <d v="2019-09-01T00:00:00"/>
    <s v="19-Q3"/>
    <x v="11"/>
    <n v="6"/>
    <x v="1733"/>
    <x v="1725"/>
    <s v="CT11"/>
    <s v="blank"/>
  </r>
  <r>
    <d v="2019-11-07T00:00:00"/>
    <x v="1"/>
    <x v="4"/>
    <d v="2019-09-01T00:00:00"/>
    <s v="19-Q3"/>
    <x v="11"/>
    <n v="2"/>
    <x v="1733"/>
    <x v="1725"/>
    <s v="CT11"/>
    <s v="blank"/>
  </r>
  <r>
    <d v="2019-11-07T00:00:00"/>
    <x v="4"/>
    <x v="4"/>
    <d v="2019-09-01T00:00:00"/>
    <s v="19-Q3"/>
    <x v="11"/>
    <n v="8"/>
    <x v="1733"/>
    <x v="1725"/>
    <s v="CT11"/>
    <s v="blank"/>
  </r>
  <r>
    <d v="2019-11-07T00:00:00"/>
    <x v="1"/>
    <x v="4"/>
    <d v="2019-09-01T00:00:00"/>
    <s v="19-Q3"/>
    <x v="11"/>
    <n v="6"/>
    <x v="835"/>
    <x v="839"/>
    <s v="YO13"/>
    <s v="Rachel"/>
  </r>
  <r>
    <d v="2019-11-07T00:00:00"/>
    <x v="1"/>
    <x v="4"/>
    <d v="2019-09-01T00:00:00"/>
    <s v="19-Q3"/>
    <x v="11"/>
    <n v="2"/>
    <x v="835"/>
    <x v="839"/>
    <s v="YO13"/>
    <s v="Rachel"/>
  </r>
  <r>
    <d v="2019-11-07T00:00:00"/>
    <x v="1"/>
    <x v="4"/>
    <d v="2019-09-01T00:00:00"/>
    <s v="19-Q3"/>
    <x v="11"/>
    <n v="6"/>
    <x v="1628"/>
    <x v="1626"/>
    <s v="SA6"/>
    <s v="blank"/>
  </r>
  <r>
    <d v="2019-11-07T00:00:00"/>
    <x v="1"/>
    <x v="4"/>
    <d v="2019-09-01T00:00:00"/>
    <s v="19-Q3"/>
    <x v="11"/>
    <n v="2"/>
    <x v="1628"/>
    <x v="1626"/>
    <s v="SA6"/>
    <s v="blank"/>
  </r>
  <r>
    <d v="2019-11-07T00:00:00"/>
    <x v="1"/>
    <x v="4"/>
    <d v="2019-09-01T00:00:00"/>
    <s v="19-Q3"/>
    <x v="11"/>
    <n v="6"/>
    <x v="1628"/>
    <x v="1626"/>
    <s v="SA6"/>
    <s v="blank"/>
  </r>
  <r>
    <d v="2019-11-07T00:00:00"/>
    <x v="1"/>
    <x v="4"/>
    <d v="2019-09-01T00:00:00"/>
    <s v="19-Q3"/>
    <x v="11"/>
    <n v="2"/>
    <x v="1628"/>
    <x v="1626"/>
    <s v="SA6"/>
    <s v="blank"/>
  </r>
  <r>
    <d v="2021-09-20T00:00:00"/>
    <x v="7"/>
    <x v="4"/>
    <d v="2019-09-01T00:00:00"/>
    <s v="19-Q3"/>
    <x v="11"/>
    <n v="8"/>
    <x v="411"/>
    <x v="414"/>
    <s v="BT67"/>
    <s v="Elaine"/>
  </r>
  <r>
    <d v="2019-11-07T00:00:00"/>
    <x v="3"/>
    <x v="4"/>
    <d v="2019-09-01T00:00:00"/>
    <s v="19-Q3"/>
    <x v="11"/>
    <n v="4"/>
    <x v="1065"/>
    <x v="1067"/>
    <s v="B92"/>
    <s v="Rachel"/>
  </r>
  <r>
    <d v="2019-11-07T00:00:00"/>
    <x v="3"/>
    <x v="4"/>
    <d v="2019-09-01T00:00:00"/>
    <s v="19-Q3"/>
    <x v="11"/>
    <n v="2"/>
    <x v="1065"/>
    <x v="1067"/>
    <s v="B92"/>
    <s v="Rachel"/>
  </r>
  <r>
    <d v="2019-11-07T00:00:00"/>
    <x v="4"/>
    <x v="4"/>
    <d v="2019-09-01T00:00:00"/>
    <s v="19-Q3"/>
    <x v="11"/>
    <n v="10"/>
    <x v="1322"/>
    <x v="1322"/>
    <s v="EC1Y"/>
    <s v="blank"/>
  </r>
  <r>
    <d v="2019-11-07T00:00:00"/>
    <x v="0"/>
    <x v="4"/>
    <d v="2019-09-01T00:00:00"/>
    <s v="19-Q3"/>
    <x v="17"/>
    <n v="2"/>
    <x v="1734"/>
    <x v="1726"/>
    <s v="BT14"/>
    <s v="Elaine"/>
  </r>
  <r>
    <d v="2019-11-07T00:00:00"/>
    <x v="5"/>
    <x v="4"/>
    <d v="2019-09-01T00:00:00"/>
    <s v="19-Q3"/>
    <x v="11"/>
    <n v="4"/>
    <x v="1251"/>
    <x v="1254"/>
    <s v="EX8"/>
    <s v="blank"/>
  </r>
  <r>
    <d v="2019-11-07T00:00:00"/>
    <x v="5"/>
    <x v="4"/>
    <d v="2019-09-01T00:00:00"/>
    <s v="19-Q3"/>
    <x v="11"/>
    <n v="4"/>
    <x v="540"/>
    <x v="544"/>
    <s v="LA23"/>
    <s v="Heather"/>
  </r>
  <r>
    <d v="2019-11-07T00:00:00"/>
    <x v="1"/>
    <x v="4"/>
    <d v="2019-09-01T00:00:00"/>
    <s v="19-Q3"/>
    <x v="18"/>
    <n v="3"/>
    <x v="1409"/>
    <x v="1406"/>
    <s v="L23"/>
    <s v="Debra"/>
  </r>
  <r>
    <d v="2021-09-20T00:00:00"/>
    <x v="7"/>
    <x v="4"/>
    <d v="2019-09-01T00:00:00"/>
    <s v="19-Q3"/>
    <x v="11"/>
    <n v="8"/>
    <x v="1735"/>
    <x v="1727"/>
    <s v="CO WICKLOW"/>
    <s v="Elaine"/>
  </r>
  <r>
    <d v="2019-11-07T00:00:00"/>
    <x v="1"/>
    <x v="4"/>
    <d v="2019-09-01T00:00:00"/>
    <s v="19-Q3"/>
    <x v="11"/>
    <n v="1"/>
    <x v="983"/>
    <x v="986"/>
    <s v="TS8"/>
    <s v="Heather"/>
  </r>
  <r>
    <d v="2019-11-07T00:00:00"/>
    <x v="4"/>
    <x v="4"/>
    <d v="2019-09-01T00:00:00"/>
    <s v="19-Q3"/>
    <x v="11"/>
    <n v="8"/>
    <x v="1629"/>
    <x v="1627"/>
    <s v="DH1"/>
    <s v="Heather"/>
  </r>
  <r>
    <d v="2019-11-07T00:00:00"/>
    <x v="4"/>
    <x v="4"/>
    <d v="2019-09-01T00:00:00"/>
    <s v="19-Q3"/>
    <x v="11"/>
    <n v="16"/>
    <x v="323"/>
    <x v="327"/>
    <s v="IP4"/>
    <s v="blank"/>
  </r>
  <r>
    <d v="2019-11-07T00:00:00"/>
    <x v="4"/>
    <x v="4"/>
    <d v="2019-09-01T00:00:00"/>
    <s v="19-Q3"/>
    <x v="3"/>
    <n v="6"/>
    <x v="497"/>
    <x v="502"/>
    <s v="LS27"/>
    <s v="Rachel"/>
  </r>
  <r>
    <d v="2019-11-07T00:00:00"/>
    <x v="2"/>
    <x v="4"/>
    <d v="2019-09-01T00:00:00"/>
    <s v="19-Q3"/>
    <x v="11"/>
    <n v="8"/>
    <x v="497"/>
    <x v="502"/>
    <s v="LS27"/>
    <s v="Rachel"/>
  </r>
  <r>
    <d v="2019-11-07T00:00:00"/>
    <x v="5"/>
    <x v="4"/>
    <d v="2019-09-01T00:00:00"/>
    <s v="19-Q3"/>
    <x v="11"/>
    <n v="6"/>
    <x v="837"/>
    <x v="841"/>
    <s v="M27"/>
    <s v="Debra"/>
  </r>
  <r>
    <d v="2019-11-07T00:00:00"/>
    <x v="1"/>
    <x v="4"/>
    <d v="2019-09-01T00:00:00"/>
    <s v="19-Q3"/>
    <x v="13"/>
    <n v="1"/>
    <x v="412"/>
    <x v="415"/>
    <s v="AB51"/>
    <s v="Heather"/>
  </r>
  <r>
    <d v="2019-11-07T00:00:00"/>
    <x v="1"/>
    <x v="4"/>
    <d v="2019-09-01T00:00:00"/>
    <s v="19-Q3"/>
    <x v="7"/>
    <n v="2"/>
    <x v="412"/>
    <x v="415"/>
    <s v="AB51"/>
    <s v="Heather"/>
  </r>
  <r>
    <d v="2019-11-07T00:00:00"/>
    <x v="6"/>
    <x v="4"/>
    <d v="2019-09-01T00:00:00"/>
    <s v="19-Q3"/>
    <x v="11"/>
    <n v="8"/>
    <x v="362"/>
    <x v="366"/>
    <s v="CV7"/>
    <s v="Rachel"/>
  </r>
  <r>
    <d v="2019-11-07T00:00:00"/>
    <x v="4"/>
    <x v="4"/>
    <d v="2019-09-01T00:00:00"/>
    <s v="19-Q3"/>
    <x v="18"/>
    <n v="1"/>
    <x v="1193"/>
    <x v="1193"/>
    <s v="NN6"/>
    <s v="Rachel"/>
  </r>
  <r>
    <d v="2019-11-07T00:00:00"/>
    <x v="4"/>
    <x v="4"/>
    <d v="2019-09-01T00:00:00"/>
    <s v="19-Q3"/>
    <x v="11"/>
    <n v="8"/>
    <x v="226"/>
    <x v="545"/>
    <s v="W14"/>
    <s v="blank"/>
  </r>
  <r>
    <d v="2019-11-07T00:00:00"/>
    <x v="1"/>
    <x v="4"/>
    <d v="2019-09-01T00:00:00"/>
    <s v="19-Q3"/>
    <x v="11"/>
    <n v="6"/>
    <x v="1490"/>
    <x v="1485"/>
    <s v="LE13"/>
    <s v="Rachel"/>
  </r>
  <r>
    <d v="2019-11-07T00:00:00"/>
    <x v="1"/>
    <x v="4"/>
    <d v="2019-09-01T00:00:00"/>
    <s v="19-Q3"/>
    <x v="11"/>
    <n v="2"/>
    <x v="1490"/>
    <x v="1485"/>
    <s v="LE13"/>
    <s v="Rachel"/>
  </r>
  <r>
    <d v="2019-11-07T00:00:00"/>
    <x v="1"/>
    <x v="4"/>
    <d v="2019-09-01T00:00:00"/>
    <s v="19-Q3"/>
    <x v="11"/>
    <n v="6"/>
    <x v="1490"/>
    <x v="1485"/>
    <s v="LE13"/>
    <s v="Rachel"/>
  </r>
  <r>
    <d v="2019-11-07T00:00:00"/>
    <x v="1"/>
    <x v="4"/>
    <d v="2019-09-01T00:00:00"/>
    <s v="19-Q3"/>
    <x v="11"/>
    <n v="2"/>
    <x v="1490"/>
    <x v="1485"/>
    <s v="LE13"/>
    <s v="Rachel"/>
  </r>
  <r>
    <d v="2019-11-07T00:00:00"/>
    <x v="3"/>
    <x v="4"/>
    <d v="2019-09-01T00:00:00"/>
    <s v="19-Q3"/>
    <x v="11"/>
    <n v="2"/>
    <x v="984"/>
    <x v="987"/>
    <s v="B73"/>
    <s v="Rachel"/>
  </r>
  <r>
    <d v="2019-11-07T00:00:00"/>
    <x v="2"/>
    <x v="4"/>
    <d v="2019-09-01T00:00:00"/>
    <s v="19-Q3"/>
    <x v="11"/>
    <n v="10"/>
    <x v="838"/>
    <x v="842"/>
    <s v="YO26"/>
    <s v="Rachel"/>
  </r>
  <r>
    <d v="2019-11-07T00:00:00"/>
    <x v="2"/>
    <x v="4"/>
    <d v="2019-09-01T00:00:00"/>
    <s v="19-Q3"/>
    <x v="11"/>
    <n v="10"/>
    <x v="838"/>
    <x v="842"/>
    <s v="YO26"/>
    <s v="Rachel"/>
  </r>
  <r>
    <d v="2019-11-07T00:00:00"/>
    <x v="2"/>
    <x v="4"/>
    <d v="2019-09-01T00:00:00"/>
    <s v="19-Q3"/>
    <x v="11"/>
    <n v="5"/>
    <x v="838"/>
    <x v="842"/>
    <s v="YO26"/>
    <s v="Rachel"/>
  </r>
  <r>
    <d v="2019-11-07T00:00:00"/>
    <x v="2"/>
    <x v="4"/>
    <d v="2019-09-01T00:00:00"/>
    <s v="19-Q3"/>
    <x v="11"/>
    <n v="12"/>
    <x v="838"/>
    <x v="842"/>
    <s v="YO26"/>
    <s v="Rachel"/>
  </r>
  <r>
    <d v="2019-11-07T00:00:00"/>
    <x v="4"/>
    <x v="4"/>
    <d v="2019-09-01T00:00:00"/>
    <s v="19-Q3"/>
    <x v="11"/>
    <n v="8"/>
    <x v="46"/>
    <x v="46"/>
    <s v="W1G"/>
    <s v="blank"/>
  </r>
  <r>
    <d v="2019-11-07T00:00:00"/>
    <x v="4"/>
    <x v="4"/>
    <d v="2019-09-01T00:00:00"/>
    <s v="19-Q3"/>
    <x v="11"/>
    <n v="8"/>
    <x v="1130"/>
    <x v="228"/>
    <s v="S70"/>
    <s v="Rachel"/>
  </r>
  <r>
    <d v="2019-11-07T00:00:00"/>
    <x v="1"/>
    <x v="4"/>
    <d v="2019-09-01T00:00:00"/>
    <s v="19-Q3"/>
    <x v="11"/>
    <n v="6"/>
    <x v="1067"/>
    <x v="1069"/>
    <s v="PO17"/>
    <s v="blank"/>
  </r>
  <r>
    <d v="2019-11-07T00:00:00"/>
    <x v="1"/>
    <x v="4"/>
    <d v="2019-09-01T00:00:00"/>
    <s v="19-Q3"/>
    <x v="11"/>
    <n v="2"/>
    <x v="1067"/>
    <x v="1069"/>
    <s v="PO17"/>
    <s v="blank"/>
  </r>
  <r>
    <d v="2019-11-07T00:00:00"/>
    <x v="5"/>
    <x v="4"/>
    <d v="2019-09-01T00:00:00"/>
    <s v="19-Q3"/>
    <x v="18"/>
    <n v="1"/>
    <x v="985"/>
    <x v="988"/>
    <s v="WN5"/>
    <s v="Debra"/>
  </r>
  <r>
    <d v="2019-11-07T00:00:00"/>
    <x v="5"/>
    <x v="4"/>
    <d v="2019-09-01T00:00:00"/>
    <s v="19-Q3"/>
    <x v="11"/>
    <n v="4"/>
    <x v="793"/>
    <x v="796"/>
    <s v="M44"/>
    <s v="Debra"/>
  </r>
  <r>
    <d v="2019-11-07T00:00:00"/>
    <x v="1"/>
    <x v="4"/>
    <d v="2019-09-01T00:00:00"/>
    <s v="19-Q3"/>
    <x v="11"/>
    <n v="6"/>
    <x v="1325"/>
    <x v="1325"/>
    <s v="DN6"/>
    <s v="Rachel"/>
  </r>
  <r>
    <d v="2019-11-07T00:00:00"/>
    <x v="1"/>
    <x v="4"/>
    <d v="2019-09-01T00:00:00"/>
    <s v="19-Q3"/>
    <x v="11"/>
    <n v="2"/>
    <x v="1325"/>
    <x v="1325"/>
    <s v="DN6"/>
    <s v="Rachel"/>
  </r>
  <r>
    <d v="2019-11-07T00:00:00"/>
    <x v="1"/>
    <x v="4"/>
    <d v="2019-09-01T00:00:00"/>
    <s v="19-Q3"/>
    <x v="11"/>
    <n v="3"/>
    <x v="541"/>
    <x v="546"/>
    <s v="DD2"/>
    <s v="Heather"/>
  </r>
  <r>
    <d v="2019-11-07T00:00:00"/>
    <x v="1"/>
    <x v="4"/>
    <d v="2019-09-01T00:00:00"/>
    <s v="19-Q3"/>
    <x v="11"/>
    <n v="3"/>
    <x v="541"/>
    <x v="546"/>
    <s v="DD2"/>
    <s v="Heather"/>
  </r>
  <r>
    <d v="2019-11-07T00:00:00"/>
    <x v="3"/>
    <x v="4"/>
    <d v="2019-09-01T00:00:00"/>
    <s v="19-Q3"/>
    <x v="11"/>
    <n v="4"/>
    <x v="498"/>
    <x v="503"/>
    <s v="B97"/>
    <s v="Rachel"/>
  </r>
  <r>
    <d v="2019-11-07T00:00:00"/>
    <x v="2"/>
    <x v="4"/>
    <d v="2019-09-01T00:00:00"/>
    <s v="19-Q3"/>
    <x v="1"/>
    <n v="4"/>
    <x v="661"/>
    <x v="663"/>
    <s v="DL2"/>
    <s v="Heather"/>
  </r>
  <r>
    <d v="2019-11-07T00:00:00"/>
    <x v="2"/>
    <x v="4"/>
    <d v="2019-09-01T00:00:00"/>
    <s v="19-Q3"/>
    <x v="1"/>
    <n v="4"/>
    <x v="661"/>
    <x v="663"/>
    <s v="DL2"/>
    <s v="Heather"/>
  </r>
  <r>
    <d v="2019-11-07T00:00:00"/>
    <x v="2"/>
    <x v="4"/>
    <d v="2019-09-01T00:00:00"/>
    <s v="19-Q3"/>
    <x v="2"/>
    <n v="1"/>
    <x v="661"/>
    <x v="663"/>
    <s v="DL2"/>
    <s v="Heather"/>
  </r>
  <r>
    <d v="2019-11-07T00:00:00"/>
    <x v="2"/>
    <x v="4"/>
    <d v="2019-09-01T00:00:00"/>
    <s v="19-Q3"/>
    <x v="4"/>
    <n v="1"/>
    <x v="661"/>
    <x v="663"/>
    <s v="DL2"/>
    <s v="Heather"/>
  </r>
  <r>
    <d v="2019-11-07T00:00:00"/>
    <x v="2"/>
    <x v="4"/>
    <d v="2019-09-01T00:00:00"/>
    <s v="19-Q3"/>
    <x v="11"/>
    <n v="6"/>
    <x v="661"/>
    <x v="663"/>
    <s v="DL2"/>
    <s v="Heather"/>
  </r>
  <r>
    <d v="2019-11-07T00:00:00"/>
    <x v="2"/>
    <x v="4"/>
    <d v="2019-09-01T00:00:00"/>
    <s v="19-Q3"/>
    <x v="19"/>
    <n v="4"/>
    <x v="661"/>
    <x v="663"/>
    <s v="DL2"/>
    <s v="Heather"/>
  </r>
  <r>
    <d v="2019-11-07T00:00:00"/>
    <x v="4"/>
    <x v="4"/>
    <d v="2019-09-01T00:00:00"/>
    <s v="19-Q3"/>
    <x v="11"/>
    <n v="8"/>
    <x v="1493"/>
    <x v="1488"/>
    <s v="S70"/>
    <s v="Rachel"/>
  </r>
  <r>
    <d v="2019-11-07T00:00:00"/>
    <x v="4"/>
    <x v="4"/>
    <d v="2019-09-01T00:00:00"/>
    <s v="19-Q3"/>
    <x v="2"/>
    <n v="2"/>
    <x v="1561"/>
    <x v="1556"/>
    <s v="YO1"/>
    <s v="Rachel"/>
  </r>
  <r>
    <d v="2019-11-07T00:00:00"/>
    <x v="4"/>
    <x v="4"/>
    <d v="2019-09-01T00:00:00"/>
    <s v="19-Q3"/>
    <x v="3"/>
    <n v="2"/>
    <x v="1561"/>
    <x v="1556"/>
    <s v="YO1"/>
    <s v="Rachel"/>
  </r>
  <r>
    <d v="2019-11-07T00:00:00"/>
    <x v="4"/>
    <x v="4"/>
    <d v="2019-09-01T00:00:00"/>
    <s v="19-Q3"/>
    <x v="4"/>
    <n v="2"/>
    <x v="1561"/>
    <x v="1556"/>
    <s v="YO1"/>
    <s v="Rachel"/>
  </r>
  <r>
    <d v="2021-09-20T00:00:00"/>
    <x v="7"/>
    <x v="4"/>
    <d v="2019-09-01T00:00:00"/>
    <s v="19-Q3"/>
    <x v="1"/>
    <n v="2"/>
    <x v="324"/>
    <x v="328"/>
    <s v="D02"/>
    <s v="Elaine"/>
  </r>
  <r>
    <d v="2021-09-20T00:00:00"/>
    <x v="7"/>
    <x v="4"/>
    <d v="2019-09-01T00:00:00"/>
    <s v="19-Q3"/>
    <x v="3"/>
    <n v="6"/>
    <x v="324"/>
    <x v="328"/>
    <s v="D02"/>
    <s v="Elaine"/>
  </r>
  <r>
    <d v="2019-11-07T00:00:00"/>
    <x v="0"/>
    <x v="4"/>
    <d v="2019-09-01T00:00:00"/>
    <s v="19-Q3"/>
    <x v="1"/>
    <n v="6"/>
    <x v="324"/>
    <x v="328"/>
    <s v="D02"/>
    <s v="Elaine"/>
  </r>
  <r>
    <d v="2019-11-07T00:00:00"/>
    <x v="0"/>
    <x v="4"/>
    <d v="2019-09-01T00:00:00"/>
    <s v="19-Q3"/>
    <x v="11"/>
    <n v="34"/>
    <x v="324"/>
    <x v="328"/>
    <s v="D02"/>
    <s v="Elaine"/>
  </r>
  <r>
    <d v="2019-11-07T00:00:00"/>
    <x v="0"/>
    <x v="4"/>
    <d v="2019-09-01T00:00:00"/>
    <s v="19-Q3"/>
    <x v="19"/>
    <n v="5"/>
    <x v="324"/>
    <x v="328"/>
    <s v="D02"/>
    <s v="Elaine"/>
  </r>
  <r>
    <d v="2021-09-20T00:00:00"/>
    <x v="7"/>
    <x v="4"/>
    <d v="2019-09-01T00:00:00"/>
    <s v="19-Q3"/>
    <x v="11"/>
    <n v="51"/>
    <x v="324"/>
    <x v="1150"/>
    <s v="D02"/>
    <s v="Elaine"/>
  </r>
  <r>
    <d v="2019-11-07T00:00:00"/>
    <x v="4"/>
    <x v="4"/>
    <d v="2019-09-01T00:00:00"/>
    <s v="19-Q3"/>
    <x v="11"/>
    <n v="8"/>
    <x v="1736"/>
    <x v="1728"/>
    <s v="L9"/>
    <s v="Debra"/>
  </r>
  <r>
    <d v="2019-11-07T00:00:00"/>
    <x v="1"/>
    <x v="4"/>
    <d v="2019-09-01T00:00:00"/>
    <s v="19-Q3"/>
    <x v="11"/>
    <n v="1"/>
    <x v="899"/>
    <x v="902"/>
    <s v="L21"/>
    <s v="Debra"/>
  </r>
  <r>
    <d v="2019-11-07T00:00:00"/>
    <x v="4"/>
    <x v="4"/>
    <d v="2019-09-01T00:00:00"/>
    <s v="19-Q3"/>
    <x v="11"/>
    <n v="2"/>
    <x v="543"/>
    <x v="548"/>
    <s v="TN22"/>
    <s v="blank"/>
  </r>
  <r>
    <d v="2019-11-07T00:00:00"/>
    <x v="5"/>
    <x v="4"/>
    <d v="2019-09-01T00:00:00"/>
    <s v="19-Q3"/>
    <x v="11"/>
    <n v="1"/>
    <x v="1703"/>
    <x v="1697"/>
    <s v="M43"/>
    <s v="Debra"/>
  </r>
  <r>
    <d v="2019-11-07T00:00:00"/>
    <x v="1"/>
    <x v="4"/>
    <d v="2019-09-01T00:00:00"/>
    <s v="19-Q3"/>
    <x v="11"/>
    <n v="2"/>
    <x v="991"/>
    <x v="994"/>
    <s v="KY3"/>
    <s v="Heather"/>
  </r>
  <r>
    <d v="2019-11-07T00:00:00"/>
    <x v="4"/>
    <x v="4"/>
    <d v="2019-09-01T00:00:00"/>
    <s v="19-Q3"/>
    <x v="11"/>
    <n v="1"/>
    <x v="1195"/>
    <x v="1195"/>
    <s v="DY9"/>
    <s v="Debra"/>
  </r>
  <r>
    <d v="2019-11-07T00:00:00"/>
    <x v="5"/>
    <x v="4"/>
    <d v="2019-09-01T00:00:00"/>
    <s v="19-Q3"/>
    <x v="4"/>
    <n v="2"/>
    <x v="795"/>
    <x v="798"/>
    <s v="L17"/>
    <s v="Debra"/>
  </r>
  <r>
    <d v="2019-11-07T00:00:00"/>
    <x v="5"/>
    <x v="4"/>
    <d v="2019-09-01T00:00:00"/>
    <s v="19-Q3"/>
    <x v="3"/>
    <n v="5"/>
    <x v="795"/>
    <x v="798"/>
    <s v="L17"/>
    <s v="Debra"/>
  </r>
  <r>
    <d v="2019-11-07T00:00:00"/>
    <x v="5"/>
    <x v="4"/>
    <d v="2019-09-01T00:00:00"/>
    <s v="19-Q3"/>
    <x v="2"/>
    <n v="1"/>
    <x v="795"/>
    <x v="798"/>
    <s v="L17"/>
    <s v="Debra"/>
  </r>
  <r>
    <d v="2019-11-07T00:00:00"/>
    <x v="5"/>
    <x v="4"/>
    <d v="2019-09-01T00:00:00"/>
    <s v="19-Q3"/>
    <x v="11"/>
    <n v="1"/>
    <x v="795"/>
    <x v="798"/>
    <s v="L17"/>
    <s v="Debra"/>
  </r>
  <r>
    <d v="2019-11-07T00:00:00"/>
    <x v="1"/>
    <x v="4"/>
    <d v="2019-09-01T00:00:00"/>
    <s v="19-Q3"/>
    <x v="11"/>
    <n v="6"/>
    <x v="1562"/>
    <x v="1557"/>
    <s v="TR14"/>
    <s v="blank"/>
  </r>
  <r>
    <d v="2019-11-07T00:00:00"/>
    <x v="1"/>
    <x v="4"/>
    <d v="2019-09-01T00:00:00"/>
    <s v="19-Q3"/>
    <x v="11"/>
    <n v="2"/>
    <x v="1562"/>
    <x v="1557"/>
    <s v="TR14"/>
    <s v="blank"/>
  </r>
  <r>
    <d v="2019-11-07T00:00:00"/>
    <x v="1"/>
    <x v="4"/>
    <d v="2019-09-01T00:00:00"/>
    <s v="19-Q3"/>
    <x v="11"/>
    <n v="12"/>
    <x v="1634"/>
    <x v="1632"/>
    <s v="LL22"/>
    <s v="Debra"/>
  </r>
  <r>
    <d v="2019-11-07T00:00:00"/>
    <x v="1"/>
    <x v="4"/>
    <d v="2019-09-01T00:00:00"/>
    <s v="19-Q3"/>
    <x v="11"/>
    <n v="4"/>
    <x v="1634"/>
    <x v="1632"/>
    <s v="LL22"/>
    <s v="Debra"/>
  </r>
  <r>
    <d v="2019-11-07T00:00:00"/>
    <x v="5"/>
    <x v="4"/>
    <d v="2019-09-01T00:00:00"/>
    <s v="19-Q3"/>
    <x v="11"/>
    <n v="1"/>
    <x v="663"/>
    <x v="666"/>
    <s v="SA7"/>
    <s v="blank"/>
  </r>
  <r>
    <d v="2019-11-07T00:00:00"/>
    <x v="1"/>
    <x v="4"/>
    <d v="2019-09-01T00:00:00"/>
    <s v="19-Q3"/>
    <x v="11"/>
    <n v="5"/>
    <x v="1495"/>
    <x v="1490"/>
    <s v="HP17"/>
    <s v="blank"/>
  </r>
  <r>
    <d v="2019-11-07T00:00:00"/>
    <x v="1"/>
    <x v="4"/>
    <d v="2019-09-01T00:00:00"/>
    <s v="19-Q3"/>
    <x v="11"/>
    <n v="5"/>
    <x v="1495"/>
    <x v="1490"/>
    <s v="HP17"/>
    <s v="blank"/>
  </r>
  <r>
    <d v="2019-11-07T00:00:00"/>
    <x v="1"/>
    <x v="4"/>
    <d v="2019-09-01T00:00:00"/>
    <s v="19-Q3"/>
    <x v="11"/>
    <n v="6"/>
    <x v="1737"/>
    <x v="134"/>
    <s v="PR6"/>
    <s v="Debra"/>
  </r>
  <r>
    <d v="2019-11-07T00:00:00"/>
    <x v="1"/>
    <x v="4"/>
    <d v="2019-09-01T00:00:00"/>
    <s v="19-Q3"/>
    <x v="11"/>
    <n v="2"/>
    <x v="1737"/>
    <x v="134"/>
    <s v="PR6"/>
    <s v="Debra"/>
  </r>
  <r>
    <d v="2019-11-07T00:00:00"/>
    <x v="4"/>
    <x v="4"/>
    <d v="2019-09-01T00:00:00"/>
    <s v="19-Q3"/>
    <x v="11"/>
    <n v="8"/>
    <x v="1258"/>
    <x v="1262"/>
    <s v="S64"/>
    <s v="Rachel"/>
  </r>
  <r>
    <d v="2019-11-07T00:00:00"/>
    <x v="1"/>
    <x v="4"/>
    <d v="2019-09-01T00:00:00"/>
    <s v="19-Q3"/>
    <x v="1"/>
    <n v="3"/>
    <x v="1259"/>
    <x v="1263"/>
    <s v="ST15"/>
    <s v="Debra"/>
  </r>
  <r>
    <d v="2019-11-07T00:00:00"/>
    <x v="1"/>
    <x v="4"/>
    <d v="2019-09-01T00:00:00"/>
    <s v="19-Q3"/>
    <x v="1"/>
    <n v="3"/>
    <x v="1259"/>
    <x v="1263"/>
    <s v="ST15"/>
    <s v="Debra"/>
  </r>
  <r>
    <d v="2019-11-07T00:00:00"/>
    <x v="1"/>
    <x v="4"/>
    <d v="2019-09-01T00:00:00"/>
    <s v="19-Q3"/>
    <x v="3"/>
    <n v="1"/>
    <x v="1259"/>
    <x v="1263"/>
    <s v="ST15"/>
    <s v="Debra"/>
  </r>
  <r>
    <d v="2019-11-07T00:00:00"/>
    <x v="1"/>
    <x v="4"/>
    <d v="2019-09-01T00:00:00"/>
    <s v="19-Q3"/>
    <x v="3"/>
    <n v="2"/>
    <x v="1259"/>
    <x v="1263"/>
    <s v="ST15"/>
    <s v="Debra"/>
  </r>
  <r>
    <d v="2019-11-07T00:00:00"/>
    <x v="1"/>
    <x v="4"/>
    <d v="2019-09-01T00:00:00"/>
    <s v="19-Q3"/>
    <x v="3"/>
    <n v="1"/>
    <x v="1259"/>
    <x v="1263"/>
    <s v="ST15"/>
    <s v="Debra"/>
  </r>
  <r>
    <d v="2019-11-07T00:00:00"/>
    <x v="1"/>
    <x v="4"/>
    <d v="2019-09-01T00:00:00"/>
    <s v="19-Q3"/>
    <x v="3"/>
    <n v="2"/>
    <x v="1259"/>
    <x v="1263"/>
    <s v="ST15"/>
    <s v="Debra"/>
  </r>
  <r>
    <d v="2019-11-07T00:00:00"/>
    <x v="1"/>
    <x v="4"/>
    <d v="2019-09-01T00:00:00"/>
    <s v="19-Q3"/>
    <x v="3"/>
    <n v="4"/>
    <x v="1259"/>
    <x v="1263"/>
    <s v="ST15"/>
    <s v="Debra"/>
  </r>
  <r>
    <d v="2019-11-07T00:00:00"/>
    <x v="1"/>
    <x v="4"/>
    <d v="2019-09-01T00:00:00"/>
    <s v="19-Q3"/>
    <x v="7"/>
    <n v="1"/>
    <x v="1259"/>
    <x v="1263"/>
    <s v="ST15"/>
    <s v="Debra"/>
  </r>
  <r>
    <d v="2019-11-07T00:00:00"/>
    <x v="1"/>
    <x v="4"/>
    <d v="2019-09-01T00:00:00"/>
    <s v="19-Q3"/>
    <x v="2"/>
    <n v="4"/>
    <x v="185"/>
    <x v="186"/>
    <s v="CV5"/>
    <s v="Rachel"/>
  </r>
  <r>
    <d v="2019-11-07T00:00:00"/>
    <x v="1"/>
    <x v="4"/>
    <d v="2019-09-01T00:00:00"/>
    <s v="19-Q3"/>
    <x v="2"/>
    <n v="4"/>
    <x v="185"/>
    <x v="186"/>
    <s v="CV5"/>
    <s v="Rachel"/>
  </r>
  <r>
    <d v="2019-11-07T00:00:00"/>
    <x v="1"/>
    <x v="4"/>
    <d v="2019-09-01T00:00:00"/>
    <s v="19-Q3"/>
    <x v="2"/>
    <n v="2"/>
    <x v="185"/>
    <x v="186"/>
    <s v="CV5"/>
    <s v="Rachel"/>
  </r>
  <r>
    <d v="2019-11-07T00:00:00"/>
    <x v="1"/>
    <x v="4"/>
    <d v="2019-09-01T00:00:00"/>
    <s v="19-Q3"/>
    <x v="3"/>
    <n v="2"/>
    <x v="185"/>
    <x v="186"/>
    <s v="CV5"/>
    <s v="Rachel"/>
  </r>
  <r>
    <d v="2019-11-07T00:00:00"/>
    <x v="1"/>
    <x v="4"/>
    <d v="2019-09-01T00:00:00"/>
    <s v="19-Q3"/>
    <x v="11"/>
    <n v="6"/>
    <x v="185"/>
    <x v="186"/>
    <s v="CV5"/>
    <s v="Rachel"/>
  </r>
  <r>
    <d v="2019-11-07T00:00:00"/>
    <x v="1"/>
    <x v="4"/>
    <d v="2019-09-01T00:00:00"/>
    <s v="19-Q3"/>
    <x v="11"/>
    <n v="2"/>
    <x v="185"/>
    <x v="186"/>
    <s v="CV5"/>
    <s v="Rachel"/>
  </r>
  <r>
    <d v="2019-11-07T00:00:00"/>
    <x v="4"/>
    <x v="4"/>
    <d v="2019-09-01T00:00:00"/>
    <s v="19-Q3"/>
    <x v="11"/>
    <n v="3"/>
    <x v="546"/>
    <x v="551"/>
    <s v="DL10"/>
    <s v="Heather"/>
  </r>
  <r>
    <d v="2019-11-07T00:00:00"/>
    <x v="4"/>
    <x v="4"/>
    <d v="2019-09-01T00:00:00"/>
    <s v="19-Q3"/>
    <x v="11"/>
    <n v="16"/>
    <x v="547"/>
    <x v="552"/>
    <s v="CM8"/>
    <s v="blank"/>
  </r>
  <r>
    <d v="2019-11-07T00:00:00"/>
    <x v="4"/>
    <x v="4"/>
    <d v="2019-09-01T00:00:00"/>
    <s v="19-Q3"/>
    <x v="18"/>
    <n v="1"/>
    <x v="547"/>
    <x v="552"/>
    <s v="CM8"/>
    <s v="blank"/>
  </r>
  <r>
    <d v="2019-11-07T00:00:00"/>
    <x v="4"/>
    <x v="4"/>
    <d v="2019-09-01T00:00:00"/>
    <s v="19-Q3"/>
    <x v="7"/>
    <n v="2"/>
    <x v="547"/>
    <x v="552"/>
    <s v="CM8"/>
    <s v="blank"/>
  </r>
  <r>
    <d v="2021-09-20T00:00:00"/>
    <x v="7"/>
    <x v="4"/>
    <d v="2019-09-01T00:00:00"/>
    <s v="19-Q3"/>
    <x v="18"/>
    <n v="4"/>
    <x v="454"/>
    <x v="458"/>
    <s v="wicklow"/>
    <s v="Elaine"/>
  </r>
  <r>
    <d v="2019-11-07T00:00:00"/>
    <x v="6"/>
    <x v="4"/>
    <d v="2019-09-01T00:00:00"/>
    <s v="19-Q3"/>
    <x v="11"/>
    <n v="8"/>
    <x v="665"/>
    <x v="668"/>
    <s v="AB41"/>
    <s v="Heather"/>
  </r>
  <r>
    <d v="2019-11-07T00:00:00"/>
    <x v="6"/>
    <x v="4"/>
    <d v="2019-09-01T00:00:00"/>
    <s v="19-Q3"/>
    <x v="19"/>
    <n v="2"/>
    <x v="665"/>
    <x v="668"/>
    <s v="AB41"/>
    <s v="Heather"/>
  </r>
  <r>
    <d v="2019-11-07T00:00:00"/>
    <x v="1"/>
    <x v="4"/>
    <d v="2019-09-01T00:00:00"/>
    <s v="19-Q3"/>
    <x v="19"/>
    <n v="2"/>
    <x v="605"/>
    <x v="609"/>
    <s v="DH1"/>
    <s v="Heather"/>
  </r>
  <r>
    <d v="2019-11-07T00:00:00"/>
    <x v="4"/>
    <x v="4"/>
    <d v="2019-09-01T00:00:00"/>
    <s v="19-Q3"/>
    <x v="11"/>
    <n v="2"/>
    <x v="1636"/>
    <x v="1634"/>
    <s v="M40"/>
    <s v="Debra"/>
  </r>
  <r>
    <d v="2019-11-07T00:00:00"/>
    <x v="5"/>
    <x v="4"/>
    <d v="2019-09-01T00:00:00"/>
    <s v="19-Q3"/>
    <x v="19"/>
    <n v="2"/>
    <x v="1070"/>
    <x v="1072"/>
    <s v="L33"/>
    <s v="Debra"/>
  </r>
  <r>
    <d v="2019-11-07T00:00:00"/>
    <x v="1"/>
    <x v="4"/>
    <d v="2019-09-01T00:00:00"/>
    <s v="19-Q3"/>
    <x v="11"/>
    <n v="1"/>
    <x v="1738"/>
    <x v="1729"/>
    <s v="DN5"/>
    <s v="Rachel"/>
  </r>
  <r>
    <d v="2019-11-07T00:00:00"/>
    <x v="1"/>
    <x v="4"/>
    <d v="2019-09-01T00:00:00"/>
    <s v="19-Q3"/>
    <x v="1"/>
    <n v="4"/>
    <x v="415"/>
    <x v="418"/>
    <s v="WF4"/>
    <s v="Rachel"/>
  </r>
  <r>
    <d v="2019-11-07T00:00:00"/>
    <x v="1"/>
    <x v="4"/>
    <d v="2019-09-01T00:00:00"/>
    <s v="19-Q3"/>
    <x v="1"/>
    <n v="2"/>
    <x v="415"/>
    <x v="418"/>
    <s v="WF4"/>
    <s v="Rachel"/>
  </r>
  <r>
    <d v="2019-11-07T00:00:00"/>
    <x v="1"/>
    <x v="4"/>
    <d v="2019-09-01T00:00:00"/>
    <s v="19-Q3"/>
    <x v="1"/>
    <n v="2"/>
    <x v="415"/>
    <x v="418"/>
    <s v="WF4"/>
    <s v="Rachel"/>
  </r>
  <r>
    <d v="2019-11-07T00:00:00"/>
    <x v="1"/>
    <x v="4"/>
    <d v="2019-09-01T00:00:00"/>
    <s v="19-Q3"/>
    <x v="2"/>
    <n v="4"/>
    <x v="415"/>
    <x v="418"/>
    <s v="WF4"/>
    <s v="Rachel"/>
  </r>
  <r>
    <d v="2019-11-07T00:00:00"/>
    <x v="1"/>
    <x v="4"/>
    <d v="2019-09-01T00:00:00"/>
    <s v="19-Q3"/>
    <x v="2"/>
    <n v="2"/>
    <x v="415"/>
    <x v="418"/>
    <s v="WF4"/>
    <s v="Rachel"/>
  </r>
  <r>
    <d v="2019-11-07T00:00:00"/>
    <x v="1"/>
    <x v="4"/>
    <d v="2019-09-01T00:00:00"/>
    <s v="19-Q3"/>
    <x v="3"/>
    <n v="1"/>
    <x v="415"/>
    <x v="418"/>
    <s v="WF4"/>
    <s v="Rachel"/>
  </r>
  <r>
    <d v="2019-11-07T00:00:00"/>
    <x v="1"/>
    <x v="4"/>
    <d v="2019-09-01T00:00:00"/>
    <s v="19-Q3"/>
    <x v="4"/>
    <n v="3"/>
    <x v="415"/>
    <x v="418"/>
    <s v="WF4"/>
    <s v="Rachel"/>
  </r>
  <r>
    <d v="2019-11-07T00:00:00"/>
    <x v="1"/>
    <x v="4"/>
    <d v="2019-09-01T00:00:00"/>
    <s v="19-Q3"/>
    <x v="4"/>
    <n v="2"/>
    <x v="415"/>
    <x v="418"/>
    <s v="WF4"/>
    <s v="Rachel"/>
  </r>
  <r>
    <d v="2019-11-07T00:00:00"/>
    <x v="1"/>
    <x v="4"/>
    <d v="2019-09-01T00:00:00"/>
    <s v="19-Q3"/>
    <x v="11"/>
    <n v="6"/>
    <x v="415"/>
    <x v="418"/>
    <s v="WF4"/>
    <s v="Rachel"/>
  </r>
  <r>
    <d v="2019-11-07T00:00:00"/>
    <x v="1"/>
    <x v="4"/>
    <d v="2019-09-01T00:00:00"/>
    <s v="19-Q3"/>
    <x v="11"/>
    <n v="2"/>
    <x v="415"/>
    <x v="418"/>
    <s v="WF4"/>
    <s v="Rachel"/>
  </r>
  <r>
    <d v="2019-11-07T00:00:00"/>
    <x v="1"/>
    <x v="4"/>
    <d v="2019-09-01T00:00:00"/>
    <s v="19-Q3"/>
    <x v="19"/>
    <n v="3"/>
    <x v="415"/>
    <x v="418"/>
    <s v="WF4"/>
    <s v="Rachel"/>
  </r>
  <r>
    <d v="2019-11-07T00:00:00"/>
    <x v="4"/>
    <x v="4"/>
    <d v="2019-09-01T00:00:00"/>
    <s v="19-Q3"/>
    <x v="11"/>
    <n v="9"/>
    <x v="550"/>
    <x v="398"/>
    <s v="PR8"/>
    <s v="Debra"/>
  </r>
  <r>
    <d v="2019-11-07T00:00:00"/>
    <x v="5"/>
    <x v="4"/>
    <d v="2019-09-01T00:00:00"/>
    <s v="19-Q3"/>
    <x v="11"/>
    <n v="3"/>
    <x v="186"/>
    <x v="188"/>
    <s v="WA8"/>
    <s v="Debra"/>
  </r>
  <r>
    <d v="2019-11-07T00:00:00"/>
    <x v="1"/>
    <x v="4"/>
    <d v="2019-09-01T00:00:00"/>
    <s v="19-Q3"/>
    <x v="11"/>
    <n v="4"/>
    <x v="1198"/>
    <x v="1198"/>
    <s v="BS8"/>
    <s v="blank"/>
  </r>
  <r>
    <d v="2019-11-07T00:00:00"/>
    <x v="1"/>
    <x v="4"/>
    <d v="2019-09-01T00:00:00"/>
    <s v="19-Q3"/>
    <x v="19"/>
    <n v="6"/>
    <x v="1198"/>
    <x v="1198"/>
    <s v="BS8"/>
    <s v="blank"/>
  </r>
  <r>
    <d v="2019-11-07T00:00:00"/>
    <x v="1"/>
    <x v="4"/>
    <d v="2019-09-01T00:00:00"/>
    <s v="19-Q3"/>
    <x v="19"/>
    <n v="4"/>
    <x v="1198"/>
    <x v="1198"/>
    <s v="BS8"/>
    <s v="blank"/>
  </r>
  <r>
    <d v="2019-11-07T00:00:00"/>
    <x v="5"/>
    <x v="4"/>
    <d v="2019-09-01T00:00:00"/>
    <s v="19-Q3"/>
    <x v="11"/>
    <n v="1"/>
    <x v="551"/>
    <x v="555"/>
    <s v="L32"/>
    <s v="Debra"/>
  </r>
  <r>
    <d v="2019-11-07T00:00:00"/>
    <x v="1"/>
    <x v="4"/>
    <d v="2019-09-01T00:00:00"/>
    <s v="19-Q3"/>
    <x v="11"/>
    <n v="6"/>
    <x v="841"/>
    <x v="844"/>
    <s v="BT63"/>
    <s v="blank"/>
  </r>
  <r>
    <d v="2019-11-07T00:00:00"/>
    <x v="1"/>
    <x v="4"/>
    <d v="2019-09-01T00:00:00"/>
    <s v="19-Q3"/>
    <x v="11"/>
    <n v="2"/>
    <x v="841"/>
    <x v="844"/>
    <s v="BT63"/>
    <s v="blank"/>
  </r>
  <r>
    <d v="2019-11-07T00:00:00"/>
    <x v="4"/>
    <x v="4"/>
    <d v="2019-09-01T00:00:00"/>
    <s v="19-Q3"/>
    <x v="11"/>
    <n v="27"/>
    <x v="129"/>
    <x v="128"/>
    <s v="B71"/>
    <s v="Rachel"/>
  </r>
  <r>
    <d v="2019-11-07T00:00:00"/>
    <x v="1"/>
    <x v="4"/>
    <d v="2019-09-01T00:00:00"/>
    <s v="19-Q3"/>
    <x v="11"/>
    <n v="2"/>
    <x v="669"/>
    <x v="672"/>
    <s v="NN12"/>
    <s v="Rachel"/>
  </r>
  <r>
    <d v="2019-11-07T00:00:00"/>
    <x v="4"/>
    <x v="4"/>
    <d v="2019-09-01T00:00:00"/>
    <s v="19-Q3"/>
    <x v="11"/>
    <n v="40"/>
    <x v="670"/>
    <x v="673"/>
    <s v="L15"/>
    <s v="Debra"/>
  </r>
  <r>
    <d v="2019-11-07T00:00:00"/>
    <x v="6"/>
    <x v="4"/>
    <d v="2019-09-01T00:00:00"/>
    <s v="19-Q3"/>
    <x v="11"/>
    <n v="8"/>
    <x v="187"/>
    <x v="189"/>
    <s v="AL5"/>
    <s v="blank"/>
  </r>
  <r>
    <d v="2019-11-07T00:00:00"/>
    <x v="1"/>
    <x v="4"/>
    <d v="2019-09-01T00:00:00"/>
    <s v="19-Q3"/>
    <x v="1"/>
    <n v="1"/>
    <x v="907"/>
    <x v="910"/>
    <s v="SY3"/>
    <s v="Debra"/>
  </r>
  <r>
    <d v="2019-11-07T00:00:00"/>
    <x v="1"/>
    <x v="4"/>
    <d v="2019-09-01T00:00:00"/>
    <s v="19-Q3"/>
    <x v="1"/>
    <n v="1"/>
    <x v="907"/>
    <x v="910"/>
    <s v="SY3"/>
    <s v="Debra"/>
  </r>
  <r>
    <d v="2019-11-07T00:00:00"/>
    <x v="1"/>
    <x v="4"/>
    <d v="2019-09-01T00:00:00"/>
    <s v="19-Q3"/>
    <x v="2"/>
    <n v="1"/>
    <x v="907"/>
    <x v="910"/>
    <s v="SY3"/>
    <s v="Debra"/>
  </r>
  <r>
    <d v="2019-11-07T00:00:00"/>
    <x v="1"/>
    <x v="4"/>
    <d v="2019-09-01T00:00:00"/>
    <s v="19-Q3"/>
    <x v="2"/>
    <n v="2"/>
    <x v="907"/>
    <x v="910"/>
    <s v="SY3"/>
    <s v="Debra"/>
  </r>
  <r>
    <d v="2019-11-07T00:00:00"/>
    <x v="1"/>
    <x v="4"/>
    <d v="2019-09-01T00:00:00"/>
    <s v="19-Q3"/>
    <x v="3"/>
    <n v="1"/>
    <x v="907"/>
    <x v="910"/>
    <s v="SY3"/>
    <s v="Debra"/>
  </r>
  <r>
    <d v="2019-11-07T00:00:00"/>
    <x v="1"/>
    <x v="4"/>
    <d v="2019-09-01T00:00:00"/>
    <s v="19-Q3"/>
    <x v="3"/>
    <n v="1"/>
    <x v="907"/>
    <x v="910"/>
    <s v="SY3"/>
    <s v="Debra"/>
  </r>
  <r>
    <d v="2019-11-07T00:00:00"/>
    <x v="1"/>
    <x v="4"/>
    <d v="2019-09-01T00:00:00"/>
    <s v="19-Q3"/>
    <x v="3"/>
    <n v="1"/>
    <x v="907"/>
    <x v="910"/>
    <s v="SY3"/>
    <s v="Debra"/>
  </r>
  <r>
    <d v="2019-11-07T00:00:00"/>
    <x v="1"/>
    <x v="4"/>
    <d v="2019-09-01T00:00:00"/>
    <s v="19-Q3"/>
    <x v="11"/>
    <n v="2"/>
    <x v="907"/>
    <x v="910"/>
    <s v="SY3"/>
    <s v="Debra"/>
  </r>
  <r>
    <d v="2019-11-07T00:00:00"/>
    <x v="1"/>
    <x v="4"/>
    <d v="2019-09-01T00:00:00"/>
    <s v="19-Q3"/>
    <x v="19"/>
    <n v="1"/>
    <x v="907"/>
    <x v="910"/>
    <s v="SY3"/>
    <s v="Debra"/>
  </r>
  <r>
    <d v="2019-11-07T00:00:00"/>
    <x v="0"/>
    <x v="4"/>
    <d v="2019-09-01T00:00:00"/>
    <s v="19-Q3"/>
    <x v="18"/>
    <n v="1"/>
    <x v="1739"/>
    <x v="1730"/>
    <s v="W1G"/>
    <s v="blank"/>
  </r>
  <r>
    <d v="2019-11-07T00:00:00"/>
    <x v="0"/>
    <x v="4"/>
    <d v="2019-09-01T00:00:00"/>
    <s v="19-Q3"/>
    <x v="17"/>
    <n v="1"/>
    <x v="1739"/>
    <x v="1730"/>
    <s v="W1G"/>
    <s v="blank"/>
  </r>
  <r>
    <d v="2019-11-07T00:00:00"/>
    <x v="4"/>
    <x v="4"/>
    <d v="2019-09-01T00:00:00"/>
    <s v="19-Q3"/>
    <x v="11"/>
    <n v="8"/>
    <x v="1416"/>
    <x v="1413"/>
    <s v="AL1"/>
    <s v="blank"/>
  </r>
  <r>
    <d v="2019-11-07T00:00:00"/>
    <x v="4"/>
    <x v="4"/>
    <d v="2019-09-01T00:00:00"/>
    <s v="19-Q3"/>
    <x v="18"/>
    <n v="8"/>
    <x v="1416"/>
    <x v="1413"/>
    <s v="AL1"/>
    <s v="blank"/>
  </r>
  <r>
    <d v="2019-11-07T00:00:00"/>
    <x v="4"/>
    <x v="4"/>
    <d v="2019-09-01T00:00:00"/>
    <s v="19-Q3"/>
    <x v="11"/>
    <n v="24"/>
    <x v="18"/>
    <x v="18"/>
    <s v="RH3"/>
    <s v="blank"/>
  </r>
  <r>
    <d v="2019-11-07T00:00:00"/>
    <x v="2"/>
    <x v="4"/>
    <d v="2019-09-01T00:00:00"/>
    <s v="19-Q3"/>
    <x v="11"/>
    <n v="4"/>
    <x v="228"/>
    <x v="231"/>
    <s v="BL0"/>
    <s v="Debra"/>
  </r>
  <r>
    <d v="2019-11-07T00:00:00"/>
    <x v="1"/>
    <x v="4"/>
    <d v="2019-09-01T00:00:00"/>
    <s v="19-Q3"/>
    <x v="11"/>
    <n v="6"/>
    <x v="845"/>
    <x v="848"/>
    <s v="TS10"/>
    <s v="Heather"/>
  </r>
  <r>
    <d v="2019-11-07T00:00:00"/>
    <x v="1"/>
    <x v="4"/>
    <d v="2019-09-01T00:00:00"/>
    <s v="19-Q3"/>
    <x v="11"/>
    <n v="2"/>
    <x v="845"/>
    <x v="848"/>
    <s v="TS10"/>
    <s v="Heather"/>
  </r>
  <r>
    <d v="2019-11-07T00:00:00"/>
    <x v="4"/>
    <x v="4"/>
    <d v="2019-09-01T00:00:00"/>
    <s v="19-Q3"/>
    <x v="11"/>
    <n v="10"/>
    <x v="996"/>
    <x v="999"/>
    <s v="S71"/>
    <s v="Rachel"/>
  </r>
  <r>
    <d v="2019-11-07T00:00:00"/>
    <x v="1"/>
    <x v="4"/>
    <d v="2019-09-01T00:00:00"/>
    <s v="19-Q3"/>
    <x v="11"/>
    <n v="6"/>
    <x v="606"/>
    <x v="610"/>
    <s v="SG4"/>
    <s v="blank"/>
  </r>
  <r>
    <d v="2019-11-07T00:00:00"/>
    <x v="1"/>
    <x v="4"/>
    <d v="2019-09-01T00:00:00"/>
    <s v="19-Q3"/>
    <x v="11"/>
    <n v="2"/>
    <x v="606"/>
    <x v="610"/>
    <s v="SG4"/>
    <s v="blank"/>
  </r>
  <r>
    <d v="2019-11-07T00:00:00"/>
    <x v="1"/>
    <x v="4"/>
    <d v="2019-09-01T00:00:00"/>
    <s v="19-Q3"/>
    <x v="11"/>
    <n v="5"/>
    <x v="606"/>
    <x v="610"/>
    <s v="SG4"/>
    <s v="blank"/>
  </r>
  <r>
    <d v="2019-11-07T00:00:00"/>
    <x v="1"/>
    <x v="4"/>
    <d v="2019-09-01T00:00:00"/>
    <s v="19-Q3"/>
    <x v="11"/>
    <n v="1"/>
    <x v="606"/>
    <x v="610"/>
    <s v="SG4"/>
    <s v="blank"/>
  </r>
  <r>
    <d v="2019-11-07T00:00:00"/>
    <x v="1"/>
    <x v="4"/>
    <d v="2019-09-01T00:00:00"/>
    <s v="19-Q3"/>
    <x v="11"/>
    <n v="2"/>
    <x v="606"/>
    <x v="610"/>
    <s v="SG4"/>
    <s v="blank"/>
  </r>
  <r>
    <d v="2019-11-07T00:00:00"/>
    <x v="1"/>
    <x v="4"/>
    <d v="2019-09-01T00:00:00"/>
    <s v="19-Q3"/>
    <x v="11"/>
    <n v="6"/>
    <x v="554"/>
    <x v="558"/>
    <s v="EH10"/>
    <s v="Heather"/>
  </r>
  <r>
    <d v="2019-11-07T00:00:00"/>
    <x v="1"/>
    <x v="4"/>
    <d v="2019-09-01T00:00:00"/>
    <s v="19-Q3"/>
    <x v="11"/>
    <n v="2"/>
    <x v="554"/>
    <x v="558"/>
    <s v="EH10"/>
    <s v="Heather"/>
  </r>
  <r>
    <d v="2019-11-07T00:00:00"/>
    <x v="1"/>
    <x v="4"/>
    <d v="2019-09-01T00:00:00"/>
    <s v="19-Q3"/>
    <x v="11"/>
    <n v="6"/>
    <x v="1705"/>
    <x v="1699"/>
    <s v="CM11"/>
    <s v="blank"/>
  </r>
  <r>
    <d v="2019-11-07T00:00:00"/>
    <x v="1"/>
    <x v="4"/>
    <d v="2019-09-01T00:00:00"/>
    <s v="19-Q3"/>
    <x v="11"/>
    <n v="2"/>
    <x v="1705"/>
    <x v="1699"/>
    <s v="CM11"/>
    <s v="blank"/>
  </r>
  <r>
    <d v="2019-11-07T00:00:00"/>
    <x v="4"/>
    <x v="4"/>
    <d v="2019-09-01T00:00:00"/>
    <s v="19-Q3"/>
    <x v="11"/>
    <n v="8"/>
    <x v="998"/>
    <x v="1001"/>
    <s v="L40"/>
    <s v="Debra"/>
  </r>
  <r>
    <d v="2019-11-07T00:00:00"/>
    <x v="2"/>
    <x v="4"/>
    <d v="2019-09-01T00:00:00"/>
    <s v="19-Q3"/>
    <x v="11"/>
    <n v="1"/>
    <x v="31"/>
    <x v="31"/>
    <s v="CO5"/>
    <s v="blank"/>
  </r>
  <r>
    <d v="2019-11-07T00:00:00"/>
    <x v="4"/>
    <x v="4"/>
    <d v="2019-09-01T00:00:00"/>
    <s v="19-Q3"/>
    <x v="11"/>
    <n v="8"/>
    <x v="1498"/>
    <x v="1493"/>
    <s v="W1K"/>
    <s v="blank"/>
  </r>
  <r>
    <d v="2019-11-07T00:00:00"/>
    <x v="4"/>
    <x v="4"/>
    <d v="2019-09-01T00:00:00"/>
    <s v="19-Q3"/>
    <x v="11"/>
    <n v="1"/>
    <x v="846"/>
    <x v="849"/>
    <s v="L4"/>
    <s v="Debra"/>
  </r>
  <r>
    <d v="2019-11-07T00:00:00"/>
    <x v="1"/>
    <x v="4"/>
    <d v="2019-09-01T00:00:00"/>
    <s v="19-Q3"/>
    <x v="11"/>
    <n v="2"/>
    <x v="1000"/>
    <x v="1003"/>
    <s v="TS15"/>
    <s v="Heather"/>
  </r>
  <r>
    <d v="2019-11-07T00:00:00"/>
    <x v="4"/>
    <x v="4"/>
    <d v="2019-09-01T00:00:00"/>
    <s v="19-Q3"/>
    <x v="11"/>
    <n v="8"/>
    <x v="1137"/>
    <x v="1139"/>
    <s v="W1G"/>
    <s v="blank"/>
  </r>
  <r>
    <d v="2019-11-07T00:00:00"/>
    <x v="6"/>
    <x v="4"/>
    <d v="2019-09-01T00:00:00"/>
    <s v="19-Q3"/>
    <x v="18"/>
    <n v="22"/>
    <x v="798"/>
    <x v="801"/>
    <s v="B92"/>
    <s v="Rachel"/>
  </r>
  <r>
    <d v="2019-11-07T00:00:00"/>
    <x v="4"/>
    <x v="4"/>
    <d v="2019-09-01T00:00:00"/>
    <s v="19-Q3"/>
    <x v="11"/>
    <n v="8"/>
    <x v="555"/>
    <x v="559"/>
    <s v="GL52"/>
    <s v="blank"/>
  </r>
  <r>
    <d v="2019-11-07T00:00:00"/>
    <x v="1"/>
    <x v="4"/>
    <d v="2019-09-01T00:00:00"/>
    <s v="19-Q3"/>
    <x v="11"/>
    <n v="2"/>
    <x v="556"/>
    <x v="560"/>
    <s v="L22"/>
    <s v="Debra"/>
  </r>
  <r>
    <d v="2019-11-07T00:00:00"/>
    <x v="1"/>
    <x v="4"/>
    <d v="2019-09-01T00:00:00"/>
    <s v="19-Q3"/>
    <x v="11"/>
    <n v="6"/>
    <x v="556"/>
    <x v="560"/>
    <s v="L22"/>
    <s v="Debra"/>
  </r>
  <r>
    <d v="2019-11-07T00:00:00"/>
    <x v="1"/>
    <x v="4"/>
    <d v="2019-09-01T00:00:00"/>
    <s v="19-Q3"/>
    <x v="11"/>
    <n v="1"/>
    <x v="556"/>
    <x v="560"/>
    <s v="L22"/>
    <s v="Debra"/>
  </r>
  <r>
    <d v="2019-11-07T00:00:00"/>
    <x v="1"/>
    <x v="4"/>
    <d v="2019-09-01T00:00:00"/>
    <s v="19-Q3"/>
    <x v="19"/>
    <n v="5"/>
    <x v="556"/>
    <x v="560"/>
    <s v="L22"/>
    <s v="Debra"/>
  </r>
  <r>
    <d v="2019-11-07T00:00:00"/>
    <x v="4"/>
    <x v="4"/>
    <d v="2019-09-01T00:00:00"/>
    <s v="19-Q3"/>
    <x v="11"/>
    <n v="8"/>
    <x v="1641"/>
    <x v="1640"/>
    <s v="TF11"/>
    <s v="Debra"/>
  </r>
  <r>
    <d v="2019-11-07T00:00:00"/>
    <x v="4"/>
    <x v="4"/>
    <d v="2019-09-01T00:00:00"/>
    <s v="19-Q3"/>
    <x v="11"/>
    <n v="16"/>
    <x v="328"/>
    <x v="332"/>
    <s v="WD7"/>
    <s v="blank"/>
  </r>
  <r>
    <d v="2019-11-07T00:00:00"/>
    <x v="1"/>
    <x v="4"/>
    <d v="2019-09-01T00:00:00"/>
    <s v="19-Q3"/>
    <x v="11"/>
    <n v="6"/>
    <x v="848"/>
    <x v="851"/>
    <s v="CT5"/>
    <s v="blank"/>
  </r>
  <r>
    <d v="2019-11-07T00:00:00"/>
    <x v="1"/>
    <x v="4"/>
    <d v="2019-09-01T00:00:00"/>
    <s v="19-Q3"/>
    <x v="11"/>
    <n v="2"/>
    <x v="848"/>
    <x v="851"/>
    <s v="CT5"/>
    <s v="blank"/>
  </r>
  <r>
    <d v="2019-11-07T00:00:00"/>
    <x v="4"/>
    <x v="4"/>
    <d v="2019-09-01T00:00:00"/>
    <s v="19-Q3"/>
    <x v="11"/>
    <n v="16"/>
    <x v="130"/>
    <x v="129"/>
    <s v="KT13"/>
    <s v="blank"/>
  </r>
  <r>
    <d v="2019-11-07T00:00:00"/>
    <x v="6"/>
    <x v="4"/>
    <d v="2019-09-01T00:00:00"/>
    <s v="19-Q3"/>
    <x v="11"/>
    <n v="8"/>
    <x v="1138"/>
    <x v="1140"/>
    <s v="WA5"/>
    <s v="Debra"/>
  </r>
  <r>
    <d v="2019-11-07T00:00:00"/>
    <x v="4"/>
    <x v="4"/>
    <d v="2019-09-01T00:00:00"/>
    <s v="19-Q3"/>
    <x v="11"/>
    <n v="16"/>
    <x v="1139"/>
    <x v="1141"/>
    <s v="S8"/>
    <s v="Rachel"/>
  </r>
  <r>
    <d v="2019-11-07T00:00:00"/>
    <x v="4"/>
    <x v="4"/>
    <d v="2019-09-01T00:00:00"/>
    <s v="19-Q3"/>
    <x v="11"/>
    <n v="4"/>
    <x v="286"/>
    <x v="290"/>
    <s v="KT2"/>
    <s v="blank"/>
  </r>
  <r>
    <d v="2019-11-07T00:00:00"/>
    <x v="4"/>
    <x v="4"/>
    <d v="2019-09-01T00:00:00"/>
    <s v="19-Q3"/>
    <x v="11"/>
    <n v="6"/>
    <x v="1002"/>
    <x v="1005"/>
    <s v="E11"/>
    <s v="blank"/>
  </r>
  <r>
    <d v="2019-11-07T00:00:00"/>
    <x v="4"/>
    <x v="4"/>
    <d v="2019-09-01T00:00:00"/>
    <s v="19-Q3"/>
    <x v="11"/>
    <n v="10"/>
    <x v="849"/>
    <x v="852"/>
    <s v="CM3"/>
    <s v="blank"/>
  </r>
  <r>
    <d v="2019-11-07T00:00:00"/>
    <x v="0"/>
    <x v="4"/>
    <d v="2019-09-01T00:00:00"/>
    <s v="19-Q3"/>
    <x v="2"/>
    <n v="1"/>
    <x v="1079"/>
    <x v="1081"/>
    <s v="WA15"/>
    <s v="Debra"/>
  </r>
  <r>
    <d v="2019-11-07T00:00:00"/>
    <x v="0"/>
    <x v="4"/>
    <d v="2019-09-01T00:00:00"/>
    <s v="19-Q3"/>
    <x v="11"/>
    <n v="15"/>
    <x v="1079"/>
    <x v="1081"/>
    <s v="WA15"/>
    <s v="Debra"/>
  </r>
  <r>
    <d v="2019-11-07T00:00:00"/>
    <x v="5"/>
    <x v="4"/>
    <d v="2019-09-01T00:00:00"/>
    <s v="19-Q3"/>
    <x v="11"/>
    <n v="1"/>
    <x v="1642"/>
    <x v="1641"/>
    <s v="WA9"/>
    <s v="Debra"/>
  </r>
  <r>
    <d v="2019-11-07T00:00:00"/>
    <x v="1"/>
    <x v="4"/>
    <d v="2019-09-01T00:00:00"/>
    <s v="19-Q3"/>
    <x v="11"/>
    <n v="6"/>
    <x v="287"/>
    <x v="291"/>
    <s v="SA2"/>
    <s v="blank"/>
  </r>
  <r>
    <d v="2019-11-07T00:00:00"/>
    <x v="1"/>
    <x v="4"/>
    <d v="2019-09-01T00:00:00"/>
    <s v="19-Q3"/>
    <x v="11"/>
    <n v="2"/>
    <x v="287"/>
    <x v="291"/>
    <s v="SA2"/>
    <s v="blank"/>
  </r>
  <r>
    <d v="2019-11-07T00:00:00"/>
    <x v="1"/>
    <x v="4"/>
    <d v="2019-09-01T00:00:00"/>
    <s v="19-Q3"/>
    <x v="2"/>
    <n v="6"/>
    <x v="503"/>
    <x v="508"/>
    <s v="ML3"/>
    <s v="Heather"/>
  </r>
  <r>
    <d v="2019-11-07T00:00:00"/>
    <x v="1"/>
    <x v="4"/>
    <d v="2019-09-01T00:00:00"/>
    <s v="19-Q3"/>
    <x v="2"/>
    <n v="2"/>
    <x v="503"/>
    <x v="508"/>
    <s v="ML3"/>
    <s v="Heather"/>
  </r>
  <r>
    <d v="2019-11-07T00:00:00"/>
    <x v="1"/>
    <x v="4"/>
    <d v="2019-09-01T00:00:00"/>
    <s v="19-Q3"/>
    <x v="3"/>
    <n v="6"/>
    <x v="503"/>
    <x v="508"/>
    <s v="ML3"/>
    <s v="Heather"/>
  </r>
  <r>
    <d v="2019-11-07T00:00:00"/>
    <x v="1"/>
    <x v="4"/>
    <d v="2019-09-01T00:00:00"/>
    <s v="19-Q3"/>
    <x v="3"/>
    <n v="2"/>
    <x v="503"/>
    <x v="508"/>
    <s v="ML3"/>
    <s v="Heather"/>
  </r>
  <r>
    <d v="2019-11-07T00:00:00"/>
    <x v="1"/>
    <x v="4"/>
    <d v="2019-09-01T00:00:00"/>
    <s v="19-Q3"/>
    <x v="11"/>
    <n v="6"/>
    <x v="503"/>
    <x v="508"/>
    <s v="ML3"/>
    <s v="Heather"/>
  </r>
  <r>
    <d v="2019-11-07T00:00:00"/>
    <x v="1"/>
    <x v="4"/>
    <d v="2019-09-01T00:00:00"/>
    <s v="19-Q3"/>
    <x v="11"/>
    <n v="2"/>
    <x v="503"/>
    <x v="508"/>
    <s v="ML3"/>
    <s v="Heather"/>
  </r>
  <r>
    <d v="2019-11-07T00:00:00"/>
    <x v="4"/>
    <x v="4"/>
    <d v="2019-09-01T00:00:00"/>
    <s v="19-Q3"/>
    <x v="11"/>
    <n v="2"/>
    <x v="329"/>
    <x v="333"/>
    <s v="HP7"/>
    <s v="blank"/>
  </r>
  <r>
    <d v="2019-11-07T00:00:00"/>
    <x v="6"/>
    <x v="4"/>
    <d v="2019-09-01T00:00:00"/>
    <s v="19-Q3"/>
    <x v="11"/>
    <n v="8"/>
    <x v="504"/>
    <x v="509"/>
    <s v="BB7"/>
    <s v="Debra"/>
  </r>
  <r>
    <d v="2019-11-07T00:00:00"/>
    <x v="1"/>
    <x v="4"/>
    <d v="2019-09-01T00:00:00"/>
    <s v="19-Q3"/>
    <x v="11"/>
    <n v="4"/>
    <x v="1740"/>
    <x v="1731"/>
    <s v="AL2"/>
    <s v="blank"/>
  </r>
  <r>
    <d v="2019-11-07T00:00:00"/>
    <x v="1"/>
    <x v="4"/>
    <d v="2019-09-01T00:00:00"/>
    <s v="19-Q3"/>
    <x v="18"/>
    <n v="1"/>
    <x v="1740"/>
    <x v="1731"/>
    <s v="AL2"/>
    <s v="blank"/>
  </r>
  <r>
    <d v="2019-11-07T00:00:00"/>
    <x v="4"/>
    <x v="4"/>
    <d v="2019-09-01T00:00:00"/>
    <s v="19-Q3"/>
    <x v="11"/>
    <n v="8"/>
    <x v="1269"/>
    <x v="1272"/>
    <s v="DY8"/>
    <s v="Debra"/>
  </r>
  <r>
    <d v="2019-11-07T00:00:00"/>
    <x v="6"/>
    <x v="4"/>
    <d v="2019-09-01T00:00:00"/>
    <s v="19-Q3"/>
    <x v="11"/>
    <n v="10"/>
    <x v="853"/>
    <x v="856"/>
    <s v="WF3"/>
    <s v="Rachel"/>
  </r>
  <r>
    <d v="2019-11-07T00:00:00"/>
    <x v="4"/>
    <x v="4"/>
    <d v="2019-09-01T00:00:00"/>
    <s v="19-Q3"/>
    <x v="11"/>
    <n v="2"/>
    <x v="677"/>
    <x v="680"/>
    <s v="SL5"/>
    <s v="blank"/>
  </r>
  <r>
    <d v="2019-11-07T00:00:00"/>
    <x v="4"/>
    <x v="4"/>
    <d v="2019-09-01T00:00:00"/>
    <s v="19-Q3"/>
    <x v="19"/>
    <n v="1"/>
    <x v="677"/>
    <x v="680"/>
    <s v="SL5"/>
    <s v="blank"/>
  </r>
  <r>
    <d v="2019-11-07T00:00:00"/>
    <x v="1"/>
    <x v="4"/>
    <d v="2019-09-01T00:00:00"/>
    <s v="19-Q3"/>
    <x v="11"/>
    <n v="6"/>
    <x v="1566"/>
    <x v="1561"/>
    <s v="S75"/>
    <s v="Rachel"/>
  </r>
  <r>
    <d v="2019-11-07T00:00:00"/>
    <x v="1"/>
    <x v="4"/>
    <d v="2019-09-01T00:00:00"/>
    <s v="19-Q3"/>
    <x v="11"/>
    <n v="2"/>
    <x v="1566"/>
    <x v="1561"/>
    <s v="S75"/>
    <s v="Rachel"/>
  </r>
  <r>
    <d v="2019-11-07T00:00:00"/>
    <x v="1"/>
    <x v="4"/>
    <d v="2019-09-01T00:00:00"/>
    <s v="19-Q3"/>
    <x v="19"/>
    <n v="2"/>
    <x v="1566"/>
    <x v="1561"/>
    <s v="S75"/>
    <s v="Rachel"/>
  </r>
  <r>
    <d v="2019-11-07T00:00:00"/>
    <x v="1"/>
    <x v="4"/>
    <d v="2019-09-01T00:00:00"/>
    <s v="19-Q3"/>
    <x v="19"/>
    <n v="3"/>
    <x v="1566"/>
    <x v="1561"/>
    <s v="S75"/>
    <s v="Rachel"/>
  </r>
  <r>
    <d v="2019-11-07T00:00:00"/>
    <x v="1"/>
    <x v="4"/>
    <d v="2019-09-01T00:00:00"/>
    <s v="19-Q3"/>
    <x v="19"/>
    <n v="1"/>
    <x v="1566"/>
    <x v="1561"/>
    <s v="S75"/>
    <s v="Rachel"/>
  </r>
  <r>
    <d v="2019-11-07T00:00:00"/>
    <x v="4"/>
    <x v="4"/>
    <d v="2019-09-01T00:00:00"/>
    <s v="19-Q3"/>
    <x v="11"/>
    <n v="8"/>
    <x v="1567"/>
    <x v="1562"/>
    <s v="HR1"/>
    <s v="blank"/>
  </r>
  <r>
    <d v="2019-11-07T00:00:00"/>
    <x v="1"/>
    <x v="4"/>
    <d v="2019-09-01T00:00:00"/>
    <s v="19-Q3"/>
    <x v="18"/>
    <n v="1"/>
    <x v="1006"/>
    <x v="1009"/>
    <s v="NN13"/>
    <s v="Rachel"/>
  </r>
  <r>
    <d v="2019-11-07T00:00:00"/>
    <x v="1"/>
    <x v="4"/>
    <d v="2019-09-01T00:00:00"/>
    <s v="19-Q3"/>
    <x v="18"/>
    <n v="20"/>
    <x v="1006"/>
    <x v="1009"/>
    <s v="NN13"/>
    <s v="Rachel"/>
  </r>
  <r>
    <d v="2019-11-07T00:00:00"/>
    <x v="1"/>
    <x v="4"/>
    <d v="2019-09-01T00:00:00"/>
    <s v="19-Q3"/>
    <x v="18"/>
    <n v="2"/>
    <x v="1006"/>
    <x v="1009"/>
    <s v="NN13"/>
    <s v="Rachel"/>
  </r>
  <r>
    <d v="2019-11-07T00:00:00"/>
    <x v="1"/>
    <x v="4"/>
    <d v="2019-09-01T00:00:00"/>
    <s v="19-Q3"/>
    <x v="19"/>
    <n v="5"/>
    <x v="419"/>
    <x v="422"/>
    <s v="DN3"/>
    <s v="Rachel"/>
  </r>
  <r>
    <d v="2019-11-07T00:00:00"/>
    <x v="1"/>
    <x v="4"/>
    <d v="2019-09-01T00:00:00"/>
    <s v="19-Q3"/>
    <x v="19"/>
    <n v="3"/>
    <x v="419"/>
    <x v="422"/>
    <s v="DN3"/>
    <s v="Rachel"/>
  </r>
  <r>
    <d v="2019-11-07T00:00:00"/>
    <x v="1"/>
    <x v="4"/>
    <d v="2019-09-01T00:00:00"/>
    <s v="19-Q3"/>
    <x v="19"/>
    <n v="2"/>
    <x v="419"/>
    <x v="422"/>
    <s v="DN3"/>
    <s v="Rachel"/>
  </r>
  <r>
    <d v="2019-11-07T00:00:00"/>
    <x v="1"/>
    <x v="4"/>
    <d v="2019-09-01T00:00:00"/>
    <s v="19-Q3"/>
    <x v="11"/>
    <n v="2"/>
    <x v="917"/>
    <x v="920"/>
    <s v="PE38"/>
    <s v="blank"/>
  </r>
  <r>
    <d v="2019-11-07T00:00:00"/>
    <x v="1"/>
    <x v="4"/>
    <d v="2019-09-01T00:00:00"/>
    <s v="19-Q3"/>
    <x v="11"/>
    <n v="4"/>
    <x v="917"/>
    <x v="920"/>
    <s v="PE38"/>
    <s v="blank"/>
  </r>
  <r>
    <d v="2019-11-07T00:00:00"/>
    <x v="1"/>
    <x v="4"/>
    <d v="2019-09-01T00:00:00"/>
    <s v="19-Q3"/>
    <x v="11"/>
    <n v="3"/>
    <x v="330"/>
    <x v="334"/>
    <s v="BA5"/>
    <s v="blank"/>
  </r>
  <r>
    <d v="2019-11-07T00:00:00"/>
    <x v="4"/>
    <x v="4"/>
    <d v="2019-09-01T00:00:00"/>
    <s v="19-Q3"/>
    <x v="11"/>
    <n v="17"/>
    <x v="1501"/>
    <x v="1496"/>
    <s v="PR7"/>
    <s v="Debra"/>
  </r>
  <r>
    <d v="2019-11-07T00:00:00"/>
    <x v="0"/>
    <x v="4"/>
    <d v="2019-09-01T00:00:00"/>
    <s v="19-Q3"/>
    <x v="5"/>
    <n v="1"/>
    <x v="66"/>
    <x v="65"/>
    <s v="W3"/>
    <s v="blank"/>
  </r>
  <r>
    <d v="2019-11-07T00:00:00"/>
    <x v="6"/>
    <x v="4"/>
    <d v="2019-09-01T00:00:00"/>
    <s v="19-Q3"/>
    <x v="11"/>
    <n v="8"/>
    <x v="1568"/>
    <x v="1563"/>
    <s v="B79"/>
    <s v="Rachel"/>
  </r>
  <r>
    <d v="2019-11-07T00:00:00"/>
    <x v="5"/>
    <x v="4"/>
    <d v="2019-09-01T00:00:00"/>
    <s v="19-Q3"/>
    <x v="11"/>
    <n v="7"/>
    <x v="1007"/>
    <x v="1010"/>
    <s v="SK9"/>
    <s v="Debra"/>
  </r>
  <r>
    <d v="2019-11-07T00:00:00"/>
    <x v="0"/>
    <x v="4"/>
    <d v="2019-09-01T00:00:00"/>
    <s v="19-Q3"/>
    <x v="5"/>
    <n v="1"/>
    <x v="919"/>
    <x v="922"/>
    <s v="BT79"/>
    <s v="blank"/>
  </r>
  <r>
    <d v="2019-11-07T00:00:00"/>
    <x v="4"/>
    <x v="4"/>
    <d v="2019-09-01T00:00:00"/>
    <s v="19-Q3"/>
    <x v="11"/>
    <n v="8"/>
    <x v="1503"/>
    <x v="1498"/>
    <s v="JE3"/>
    <s v="blank"/>
  </r>
  <r>
    <d v="2019-11-07T00:00:00"/>
    <x v="1"/>
    <x v="4"/>
    <d v="2019-09-01T00:00:00"/>
    <s v="19-Q3"/>
    <x v="19"/>
    <n v="2"/>
    <x v="420"/>
    <x v="423"/>
    <s v="GL53"/>
    <s v="blank"/>
  </r>
  <r>
    <d v="2019-11-07T00:00:00"/>
    <x v="1"/>
    <x v="4"/>
    <d v="2019-09-01T00:00:00"/>
    <s v="19-Q3"/>
    <x v="19"/>
    <n v="2"/>
    <x v="420"/>
    <x v="423"/>
    <s v="GL53"/>
    <s v="blank"/>
  </r>
  <r>
    <d v="2019-11-07T00:00:00"/>
    <x v="1"/>
    <x v="4"/>
    <d v="2019-09-01T00:00:00"/>
    <s v="19-Q3"/>
    <x v="11"/>
    <n v="6"/>
    <x v="1339"/>
    <x v="399"/>
    <s v="CA14"/>
    <s v="Heather"/>
  </r>
  <r>
    <d v="2019-11-07T00:00:00"/>
    <x v="1"/>
    <x v="4"/>
    <d v="2019-09-01T00:00:00"/>
    <s v="19-Q3"/>
    <x v="11"/>
    <n v="2"/>
    <x v="1339"/>
    <x v="399"/>
    <s v="CA14"/>
    <s v="Heather"/>
  </r>
  <r>
    <d v="2019-11-07T00:00:00"/>
    <x v="4"/>
    <x v="4"/>
    <d v="2019-09-01T00:00:00"/>
    <s v="19-Q3"/>
    <x v="11"/>
    <n v="16"/>
    <x v="799"/>
    <x v="802"/>
    <s v="NG1"/>
    <s v="Rachel"/>
  </r>
  <r>
    <d v="2019-11-07T00:00:00"/>
    <x v="1"/>
    <x v="4"/>
    <d v="2019-09-01T00:00:00"/>
    <s v="19-Q3"/>
    <x v="11"/>
    <n v="3"/>
    <x v="679"/>
    <x v="682"/>
    <s v="NR17"/>
    <s v="blank"/>
  </r>
  <r>
    <d v="2019-11-07T00:00:00"/>
    <x v="4"/>
    <x v="4"/>
    <d v="2019-09-01T00:00:00"/>
    <s v="19-Q3"/>
    <x v="11"/>
    <n v="8"/>
    <x v="19"/>
    <x v="19"/>
    <s v="SW15"/>
    <s v="blank"/>
  </r>
  <r>
    <d v="2019-11-07T00:00:00"/>
    <x v="6"/>
    <x v="4"/>
    <d v="2019-09-01T00:00:00"/>
    <s v="19-Q3"/>
    <x v="11"/>
    <n v="8"/>
    <x v="1741"/>
    <x v="1732"/>
    <s v="CV4"/>
    <s v="Rachel"/>
  </r>
  <r>
    <d v="2019-11-07T00:00:00"/>
    <x v="4"/>
    <x v="4"/>
    <d v="2019-09-01T00:00:00"/>
    <s v="19-Q3"/>
    <x v="11"/>
    <n v="8"/>
    <x v="1272"/>
    <x v="1275"/>
    <s v="W7"/>
    <s v="blank"/>
  </r>
  <r>
    <d v="2019-11-07T00:00:00"/>
    <x v="4"/>
    <x v="4"/>
    <d v="2019-09-01T00:00:00"/>
    <s v="19-Q3"/>
    <x v="11"/>
    <n v="16"/>
    <x v="800"/>
    <x v="803"/>
    <s v="L23"/>
    <s v="Debra"/>
  </r>
  <r>
    <d v="2019-11-07T00:00:00"/>
    <x v="4"/>
    <x v="4"/>
    <d v="2019-09-01T00:00:00"/>
    <s v="19-Q3"/>
    <x v="11"/>
    <n v="68"/>
    <x v="560"/>
    <x v="564"/>
    <s v="SW7"/>
    <s v="blank"/>
  </r>
  <r>
    <d v="2019-11-07T00:00:00"/>
    <x v="4"/>
    <x v="4"/>
    <d v="2019-09-01T00:00:00"/>
    <s v="19-Q3"/>
    <x v="11"/>
    <n v="10"/>
    <x v="290"/>
    <x v="294"/>
    <s v="EH2"/>
    <s v="Heather"/>
  </r>
  <r>
    <d v="2019-11-07T00:00:00"/>
    <x v="4"/>
    <x v="4"/>
    <d v="2019-09-01T00:00:00"/>
    <s v="19-Q3"/>
    <x v="11"/>
    <n v="16"/>
    <x v="738"/>
    <x v="707"/>
    <s v="W2"/>
    <s v="blank"/>
  </r>
  <r>
    <d v="2019-11-07T00:00:00"/>
    <x v="4"/>
    <x v="4"/>
    <d v="2019-09-01T00:00:00"/>
    <s v="19-Q3"/>
    <x v="19"/>
    <n v="10"/>
    <x v="738"/>
    <x v="707"/>
    <s v="W2"/>
    <s v="blank"/>
  </r>
  <r>
    <d v="2019-11-07T00:00:00"/>
    <x v="4"/>
    <x v="4"/>
    <d v="2019-09-01T00:00:00"/>
    <s v="19-Q3"/>
    <x v="11"/>
    <n v="8"/>
    <x v="562"/>
    <x v="566"/>
    <s v="E3"/>
    <s v="blank"/>
  </r>
  <r>
    <d v="2019-11-07T00:00:00"/>
    <x v="1"/>
    <x v="4"/>
    <d v="2019-09-01T00:00:00"/>
    <s v="19-Q3"/>
    <x v="4"/>
    <n v="1"/>
    <x v="1652"/>
    <x v="323"/>
    <s v="SL2"/>
    <s v="blank"/>
  </r>
  <r>
    <d v="2019-11-07T00:00:00"/>
    <x v="1"/>
    <x v="4"/>
    <d v="2019-09-01T00:00:00"/>
    <s v="19-Q3"/>
    <x v="4"/>
    <n v="2"/>
    <x v="1652"/>
    <x v="323"/>
    <s v="SL2"/>
    <s v="blank"/>
  </r>
  <r>
    <d v="2019-11-07T00:00:00"/>
    <x v="1"/>
    <x v="4"/>
    <d v="2019-09-01T00:00:00"/>
    <s v="19-Q3"/>
    <x v="11"/>
    <n v="6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1"/>
    <x v="4"/>
    <d v="2019-09-01T00:00:00"/>
    <s v="19-Q3"/>
    <x v="11"/>
    <n v="6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1"/>
    <x v="4"/>
    <d v="2019-09-01T00:00:00"/>
    <s v="19-Q3"/>
    <x v="11"/>
    <n v="5"/>
    <x v="1652"/>
    <x v="323"/>
    <s v="SL2"/>
    <s v="blank"/>
  </r>
  <r>
    <d v="2019-11-07T00:00:00"/>
    <x v="1"/>
    <x v="4"/>
    <d v="2019-09-01T00:00:00"/>
    <s v="19-Q3"/>
    <x v="11"/>
    <n v="12"/>
    <x v="1652"/>
    <x v="323"/>
    <s v="SL2"/>
    <s v="blank"/>
  </r>
  <r>
    <d v="2019-11-07T00:00:00"/>
    <x v="1"/>
    <x v="4"/>
    <d v="2019-09-01T00:00:00"/>
    <s v="19-Q3"/>
    <x v="11"/>
    <n v="4"/>
    <x v="1652"/>
    <x v="323"/>
    <s v="SL2"/>
    <s v="blank"/>
  </r>
  <r>
    <d v="2019-11-07T00:00:00"/>
    <x v="1"/>
    <x v="4"/>
    <d v="2019-09-01T00:00:00"/>
    <s v="19-Q3"/>
    <x v="11"/>
    <n v="1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1"/>
    <x v="4"/>
    <d v="2019-09-01T00:00:00"/>
    <s v="19-Q3"/>
    <x v="11"/>
    <n v="12"/>
    <x v="1652"/>
    <x v="323"/>
    <s v="SL2"/>
    <s v="blank"/>
  </r>
  <r>
    <d v="2019-11-07T00:00:00"/>
    <x v="1"/>
    <x v="4"/>
    <d v="2019-09-01T00:00:00"/>
    <s v="19-Q3"/>
    <x v="11"/>
    <n v="4"/>
    <x v="1652"/>
    <x v="323"/>
    <s v="SL2"/>
    <s v="blank"/>
  </r>
  <r>
    <d v="2019-11-07T00:00:00"/>
    <x v="1"/>
    <x v="4"/>
    <d v="2019-09-01T00:00:00"/>
    <s v="19-Q3"/>
    <x v="11"/>
    <n v="6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1"/>
    <x v="4"/>
    <d v="2019-09-01T00:00:00"/>
    <s v="19-Q3"/>
    <x v="11"/>
    <n v="6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1"/>
    <x v="4"/>
    <d v="2019-09-01T00:00:00"/>
    <s v="19-Q3"/>
    <x v="11"/>
    <n v="6"/>
    <x v="1652"/>
    <x v="323"/>
    <s v="SL2"/>
    <s v="blank"/>
  </r>
  <r>
    <d v="2019-11-07T00:00:00"/>
    <x v="1"/>
    <x v="4"/>
    <d v="2019-09-01T00:00:00"/>
    <s v="19-Q3"/>
    <x v="11"/>
    <n v="2"/>
    <x v="1652"/>
    <x v="323"/>
    <s v="SL2"/>
    <s v="blank"/>
  </r>
  <r>
    <d v="2019-11-07T00:00:00"/>
    <x v="0"/>
    <x v="4"/>
    <d v="2019-09-01T00:00:00"/>
    <s v="19-Q3"/>
    <x v="11"/>
    <n v="6"/>
    <x v="148"/>
    <x v="923"/>
    <s v="SW3"/>
    <s v="blank"/>
  </r>
  <r>
    <d v="2019-11-07T00:00:00"/>
    <x v="1"/>
    <x v="4"/>
    <d v="2019-09-01T00:00:00"/>
    <s v="19-Q3"/>
    <x v="18"/>
    <n v="1"/>
    <x v="855"/>
    <x v="858"/>
    <s v="BS15"/>
    <s v="blank"/>
  </r>
  <r>
    <d v="2019-11-07T00:00:00"/>
    <x v="4"/>
    <x v="4"/>
    <d v="2019-09-01T00:00:00"/>
    <s v="19-Q3"/>
    <x v="11"/>
    <n v="32"/>
    <x v="682"/>
    <x v="686"/>
    <s v="W1G"/>
    <s v="blank"/>
  </r>
  <r>
    <d v="2019-11-07T00:00:00"/>
    <x v="0"/>
    <x v="4"/>
    <d v="2019-09-01T00:00:00"/>
    <s v="19-Q3"/>
    <x v="11"/>
    <n v="17"/>
    <x v="1742"/>
    <x v="1733"/>
    <s v="G13"/>
    <s v="Heather"/>
  </r>
  <r>
    <d v="2019-11-07T00:00:00"/>
    <x v="1"/>
    <x v="4"/>
    <d v="2019-09-01T00:00:00"/>
    <s v="19-Q3"/>
    <x v="3"/>
    <n v="2"/>
    <x v="189"/>
    <x v="191"/>
    <s v="OX3"/>
    <s v="blank"/>
  </r>
  <r>
    <d v="2019-11-07T00:00:00"/>
    <x v="4"/>
    <x v="4"/>
    <d v="2019-09-01T00:00:00"/>
    <s v="19-Q3"/>
    <x v="11"/>
    <n v="58"/>
    <x v="263"/>
    <x v="267"/>
    <s v="SW1X"/>
    <s v="blank"/>
  </r>
  <r>
    <d v="2019-11-07T00:00:00"/>
    <x v="1"/>
    <x v="4"/>
    <d v="2019-09-01T00:00:00"/>
    <s v="19-Q3"/>
    <x v="11"/>
    <n v="6"/>
    <x v="1009"/>
    <x v="1012"/>
    <s v="NW3"/>
    <s v="blank"/>
  </r>
  <r>
    <d v="2019-11-07T00:00:00"/>
    <x v="1"/>
    <x v="4"/>
    <d v="2019-09-01T00:00:00"/>
    <s v="19-Q3"/>
    <x v="11"/>
    <n v="2"/>
    <x v="1009"/>
    <x v="1012"/>
    <s v="NW3"/>
    <s v="blank"/>
  </r>
  <r>
    <d v="2019-11-07T00:00:00"/>
    <x v="1"/>
    <x v="4"/>
    <d v="2019-09-01T00:00:00"/>
    <s v="19-Q3"/>
    <x v="11"/>
    <n v="6"/>
    <x v="1009"/>
    <x v="1012"/>
    <s v="NW3"/>
    <s v="blank"/>
  </r>
  <r>
    <d v="2019-11-07T00:00:00"/>
    <x v="1"/>
    <x v="4"/>
    <d v="2019-09-01T00:00:00"/>
    <s v="19-Q3"/>
    <x v="11"/>
    <n v="2"/>
    <x v="1009"/>
    <x v="1012"/>
    <s v="NW3"/>
    <s v="blank"/>
  </r>
  <r>
    <d v="2019-11-07T00:00:00"/>
    <x v="1"/>
    <x v="4"/>
    <d v="2019-09-01T00:00:00"/>
    <s v="19-Q3"/>
    <x v="11"/>
    <n v="12"/>
    <x v="1009"/>
    <x v="1012"/>
    <s v="NW3"/>
    <s v="blank"/>
  </r>
  <r>
    <d v="2019-11-07T00:00:00"/>
    <x v="1"/>
    <x v="4"/>
    <d v="2019-09-01T00:00:00"/>
    <s v="19-Q3"/>
    <x v="11"/>
    <n v="4"/>
    <x v="1009"/>
    <x v="1012"/>
    <s v="NW3"/>
    <s v="blank"/>
  </r>
  <r>
    <d v="2019-11-07T00:00:00"/>
    <x v="4"/>
    <x v="4"/>
    <d v="2019-09-01T00:00:00"/>
    <s v="19-Q3"/>
    <x v="11"/>
    <n v="20"/>
    <x v="1084"/>
    <x v="1086"/>
    <s v="SW3"/>
    <s v="blank"/>
  </r>
  <r>
    <d v="2019-11-07T00:00:00"/>
    <x v="4"/>
    <x v="4"/>
    <d v="2019-09-01T00:00:00"/>
    <s v="19-Q3"/>
    <x v="4"/>
    <n v="2"/>
    <x v="924"/>
    <x v="927"/>
    <s v="PR8"/>
    <s v="Debra"/>
  </r>
  <r>
    <d v="2019-11-07T00:00:00"/>
    <x v="4"/>
    <x v="4"/>
    <d v="2019-09-01T00:00:00"/>
    <s v="19-Q3"/>
    <x v="11"/>
    <n v="8"/>
    <x v="1342"/>
    <x v="1340"/>
    <s v="DL7"/>
    <s v="Heather"/>
  </r>
  <r>
    <d v="2019-11-07T00:00:00"/>
    <x v="4"/>
    <x v="4"/>
    <d v="2019-09-01T00:00:00"/>
    <s v="19-Q3"/>
    <x v="1"/>
    <n v="2"/>
    <x v="190"/>
    <x v="192"/>
    <s v="SW8"/>
    <s v="blank"/>
  </r>
  <r>
    <d v="2019-11-07T00:00:00"/>
    <x v="4"/>
    <x v="4"/>
    <d v="2019-09-01T00:00:00"/>
    <s v="19-Q3"/>
    <x v="11"/>
    <n v="8"/>
    <x v="190"/>
    <x v="192"/>
    <s v="SW8"/>
    <s v="blank"/>
  </r>
  <r>
    <d v="2019-11-07T00:00:00"/>
    <x v="4"/>
    <x v="4"/>
    <d v="2019-09-01T00:00:00"/>
    <s v="19-Q3"/>
    <x v="19"/>
    <n v="4"/>
    <x v="190"/>
    <x v="192"/>
    <s v="SW8"/>
    <s v="blank"/>
  </r>
  <r>
    <d v="2019-11-07T00:00:00"/>
    <x v="4"/>
    <x v="4"/>
    <d v="2019-09-01T00:00:00"/>
    <s v="19-Q3"/>
    <x v="11"/>
    <n v="8"/>
    <x v="369"/>
    <x v="373"/>
    <s v="ME19"/>
    <s v="blank"/>
  </r>
  <r>
    <d v="2019-11-07T00:00:00"/>
    <x v="4"/>
    <x v="4"/>
    <d v="2019-09-01T00:00:00"/>
    <s v="19-Q3"/>
    <x v="19"/>
    <n v="4"/>
    <x v="369"/>
    <x v="373"/>
    <s v="ME19"/>
    <s v="blank"/>
  </r>
  <r>
    <d v="2019-11-07T00:00:00"/>
    <x v="3"/>
    <x v="4"/>
    <d v="2019-09-01T00:00:00"/>
    <s v="19-Q3"/>
    <x v="11"/>
    <n v="3"/>
    <x v="613"/>
    <x v="616"/>
    <s v="B13"/>
    <s v="Rachel"/>
  </r>
  <r>
    <d v="2019-11-07T00:00:00"/>
    <x v="2"/>
    <x v="4"/>
    <d v="2019-09-01T00:00:00"/>
    <s v="19-Q3"/>
    <x v="11"/>
    <n v="1"/>
    <x v="1743"/>
    <x v="1734"/>
    <s v="IG7"/>
    <s v="blank"/>
  </r>
  <r>
    <d v="2019-11-07T00:00:00"/>
    <x v="2"/>
    <x v="4"/>
    <d v="2019-09-01T00:00:00"/>
    <s v="19-Q3"/>
    <x v="11"/>
    <n v="1"/>
    <x v="1743"/>
    <x v="1734"/>
    <s v="IG7"/>
    <s v="blank"/>
  </r>
  <r>
    <d v="2021-09-20T00:00:00"/>
    <x v="7"/>
    <x v="4"/>
    <d v="2019-09-01T00:00:00"/>
    <s v="19-Q3"/>
    <x v="11"/>
    <n v="8"/>
    <x v="564"/>
    <x v="568"/>
    <s v="D04"/>
    <s v="Elaine"/>
  </r>
  <r>
    <d v="2019-11-07T00:00:00"/>
    <x v="4"/>
    <x v="4"/>
    <d v="2019-09-01T00:00:00"/>
    <s v="19-Q3"/>
    <x v="19"/>
    <n v="10"/>
    <x v="1012"/>
    <x v="1015"/>
    <s v="DA9"/>
    <s v="blank"/>
  </r>
  <r>
    <d v="2019-11-07T00:00:00"/>
    <x v="1"/>
    <x v="4"/>
    <d v="2019-09-01T00:00:00"/>
    <s v="19-Q3"/>
    <x v="11"/>
    <n v="6"/>
    <x v="1709"/>
    <x v="1703"/>
    <s v="ST17"/>
    <s v="Debra"/>
  </r>
  <r>
    <d v="2019-11-07T00:00:00"/>
    <x v="1"/>
    <x v="4"/>
    <d v="2019-09-01T00:00:00"/>
    <s v="19-Q3"/>
    <x v="11"/>
    <n v="2"/>
    <x v="1709"/>
    <x v="1703"/>
    <s v="ST17"/>
    <s v="Debra"/>
  </r>
  <r>
    <d v="2019-11-07T00:00:00"/>
    <x v="1"/>
    <x v="4"/>
    <d v="2019-09-01T00:00:00"/>
    <s v="19-Q3"/>
    <x v="11"/>
    <n v="6"/>
    <x v="801"/>
    <x v="805"/>
    <s v="JE3"/>
    <s v="blank"/>
  </r>
  <r>
    <d v="2019-11-07T00:00:00"/>
    <x v="1"/>
    <x v="4"/>
    <d v="2019-09-01T00:00:00"/>
    <s v="19-Q3"/>
    <x v="11"/>
    <n v="2"/>
    <x v="801"/>
    <x v="805"/>
    <s v="JE3"/>
    <s v="blank"/>
  </r>
  <r>
    <d v="2019-11-07T00:00:00"/>
    <x v="4"/>
    <x v="4"/>
    <d v="2019-09-01T00:00:00"/>
    <s v="19-Q3"/>
    <x v="11"/>
    <n v="4"/>
    <x v="1744"/>
    <x v="1735"/>
    <s v="W2"/>
    <s v="blank"/>
  </r>
  <r>
    <d v="2019-11-07T00:00:00"/>
    <x v="0"/>
    <x v="4"/>
    <d v="2019-09-01T00:00:00"/>
    <s v="19-Q3"/>
    <x v="11"/>
    <n v="8"/>
    <x v="102"/>
    <x v="101"/>
    <s v="SW15"/>
    <s v="blank"/>
  </r>
  <r>
    <d v="2019-11-07T00:00:00"/>
    <x v="4"/>
    <x v="4"/>
    <d v="2019-09-01T00:00:00"/>
    <s v="19-Q3"/>
    <x v="11"/>
    <n v="10"/>
    <x v="1204"/>
    <x v="1204"/>
    <s v="EX8"/>
    <s v="blank"/>
  </r>
  <r>
    <d v="2019-11-07T00:00:00"/>
    <x v="4"/>
    <x v="4"/>
    <d v="2019-09-01T00:00:00"/>
    <s v="19-Q3"/>
    <x v="11"/>
    <n v="1"/>
    <x v="1745"/>
    <x v="1736"/>
    <s v="UB1"/>
    <s v="blank"/>
  </r>
  <r>
    <d v="2019-11-07T00:00:00"/>
    <x v="2"/>
    <x v="4"/>
    <d v="2019-09-01T00:00:00"/>
    <s v="19-Q3"/>
    <x v="11"/>
    <n v="10"/>
    <x v="116"/>
    <x v="115"/>
    <s v="SW3"/>
    <s v="blank"/>
  </r>
  <r>
    <d v="2019-11-07T00:00:00"/>
    <x v="2"/>
    <x v="4"/>
    <d v="2019-09-01T00:00:00"/>
    <s v="19-Q3"/>
    <x v="11"/>
    <n v="10"/>
    <x v="116"/>
    <x v="115"/>
    <s v="SW3"/>
    <s v="blank"/>
  </r>
  <r>
    <d v="2019-11-07T00:00:00"/>
    <x v="2"/>
    <x v="4"/>
    <d v="2019-09-01T00:00:00"/>
    <s v="19-Q3"/>
    <x v="18"/>
    <n v="4"/>
    <x v="87"/>
    <x v="86"/>
    <s v="E9"/>
    <s v="blank"/>
  </r>
  <r>
    <d v="2019-11-07T00:00:00"/>
    <x v="2"/>
    <x v="4"/>
    <d v="2019-09-01T00:00:00"/>
    <s v="19-Q3"/>
    <x v="11"/>
    <n v="10"/>
    <x v="87"/>
    <x v="86"/>
    <s v="E9"/>
    <s v="blank"/>
  </r>
  <r>
    <d v="2019-11-07T00:00:00"/>
    <x v="2"/>
    <x v="4"/>
    <d v="2019-09-01T00:00:00"/>
    <s v="19-Q3"/>
    <x v="11"/>
    <n v="10"/>
    <x v="87"/>
    <x v="86"/>
    <s v="E9"/>
    <s v="blank"/>
  </r>
  <r>
    <d v="2019-11-07T00:00:00"/>
    <x v="2"/>
    <x v="4"/>
    <d v="2019-09-01T00:00:00"/>
    <s v="19-Q3"/>
    <x v="11"/>
    <n v="10"/>
    <x v="87"/>
    <x v="86"/>
    <s v="E9"/>
    <s v="blank"/>
  </r>
  <r>
    <d v="2019-11-07T00:00:00"/>
    <x v="2"/>
    <x v="4"/>
    <d v="2019-09-01T00:00:00"/>
    <s v="19-Q3"/>
    <x v="11"/>
    <n v="10"/>
    <x v="87"/>
    <x v="86"/>
    <s v="E9"/>
    <s v="blank"/>
  </r>
  <r>
    <d v="2019-11-07T00:00:00"/>
    <x v="2"/>
    <x v="4"/>
    <d v="2019-09-01T00:00:00"/>
    <s v="19-Q3"/>
    <x v="11"/>
    <n v="20"/>
    <x v="87"/>
    <x v="86"/>
    <s v="W1G"/>
    <s v="blank"/>
  </r>
  <r>
    <d v="2019-11-07T00:00:00"/>
    <x v="2"/>
    <x v="4"/>
    <d v="2019-09-01T00:00:00"/>
    <s v="19-Q3"/>
    <x v="11"/>
    <n v="20"/>
    <x v="87"/>
    <x v="86"/>
    <s v="W1G"/>
    <s v="blank"/>
  </r>
  <r>
    <d v="2019-11-07T00:00:00"/>
    <x v="4"/>
    <x v="4"/>
    <d v="2019-09-01T00:00:00"/>
    <s v="19-Q3"/>
    <x v="11"/>
    <n v="21"/>
    <x v="264"/>
    <x v="268"/>
    <s v="W1G"/>
    <s v="blank"/>
  </r>
  <r>
    <d v="2019-11-07T00:00:00"/>
    <x v="2"/>
    <x v="4"/>
    <d v="2019-09-01T00:00:00"/>
    <s v="19-Q3"/>
    <x v="11"/>
    <n v="10"/>
    <x v="1573"/>
    <x v="1569"/>
    <s v="CF11"/>
    <s v="blank"/>
  </r>
  <r>
    <d v="2019-11-07T00:00:00"/>
    <x v="4"/>
    <x v="4"/>
    <d v="2019-09-01T00:00:00"/>
    <s v="19-Q3"/>
    <x v="1"/>
    <n v="12"/>
    <x v="163"/>
    <x v="164"/>
    <s v="SK8"/>
    <s v="Debra"/>
  </r>
  <r>
    <d v="2019-11-07T00:00:00"/>
    <x v="4"/>
    <x v="4"/>
    <d v="2019-09-01T00:00:00"/>
    <s v="19-Q3"/>
    <x v="4"/>
    <n v="18"/>
    <x v="163"/>
    <x v="164"/>
    <s v="SK8"/>
    <s v="Debra"/>
  </r>
  <r>
    <d v="2019-11-07T00:00:00"/>
    <x v="2"/>
    <x v="4"/>
    <d v="2019-09-01T00:00:00"/>
    <s v="19-Q3"/>
    <x v="11"/>
    <n v="15"/>
    <x v="33"/>
    <x v="33"/>
    <s v="WC2h"/>
    <s v="blank"/>
  </r>
  <r>
    <d v="2019-11-07T00:00:00"/>
    <x v="2"/>
    <x v="4"/>
    <d v="2019-09-01T00:00:00"/>
    <s v="19-Q3"/>
    <x v="11"/>
    <n v="10"/>
    <x v="33"/>
    <x v="77"/>
    <s v="WC1N"/>
    <s v="blank"/>
  </r>
  <r>
    <d v="2021-09-20T00:00:00"/>
    <x v="7"/>
    <x v="4"/>
    <d v="2019-09-01T00:00:00"/>
    <s v="19-Q3"/>
    <x v="11"/>
    <n v="30"/>
    <x v="1015"/>
    <x v="1018"/>
    <s v="Dublin"/>
    <s v="Elaine"/>
  </r>
  <r>
    <d v="2019-11-07T00:00:00"/>
    <x v="6"/>
    <x v="4"/>
    <d v="2019-09-01T00:00:00"/>
    <s v="19-Q3"/>
    <x v="11"/>
    <n v="34"/>
    <x v="684"/>
    <x v="611"/>
    <s v="EX4"/>
    <s v="blank"/>
  </r>
  <r>
    <d v="2019-11-07T00:00:00"/>
    <x v="4"/>
    <x v="4"/>
    <d v="2019-09-01T00:00:00"/>
    <s v="19-Q3"/>
    <x v="11"/>
    <n v="20"/>
    <x v="684"/>
    <x v="611"/>
    <s v="EX4"/>
    <s v="blank"/>
  </r>
  <r>
    <d v="2019-11-07T00:00:00"/>
    <x v="4"/>
    <x v="4"/>
    <d v="2019-09-01T00:00:00"/>
    <s v="19-Q3"/>
    <x v="11"/>
    <n v="8"/>
    <x v="1746"/>
    <x v="1737"/>
    <s v="WV6"/>
    <s v="Debra"/>
  </r>
  <r>
    <d v="2019-11-07T00:00:00"/>
    <x v="4"/>
    <x v="4"/>
    <d v="2019-09-01T00:00:00"/>
    <s v="19-Q3"/>
    <x v="11"/>
    <n v="16"/>
    <x v="1575"/>
    <x v="1571"/>
    <s v="W1G"/>
    <s v="blank"/>
  </r>
  <r>
    <d v="2019-11-07T00:00:00"/>
    <x v="4"/>
    <x v="4"/>
    <d v="2019-09-01T00:00:00"/>
    <s v="19-Q3"/>
    <x v="11"/>
    <n v="25"/>
    <x v="1016"/>
    <x v="1019"/>
    <s v="W1G"/>
    <s v="blank"/>
  </r>
  <r>
    <d v="2019-11-07T00:00:00"/>
    <x v="4"/>
    <x v="4"/>
    <d v="2019-09-01T00:00:00"/>
    <s v="19-Q3"/>
    <x v="1"/>
    <n v="8"/>
    <x v="509"/>
    <x v="514"/>
    <s v="SW3"/>
    <s v="blank"/>
  </r>
  <r>
    <d v="2019-11-07T00:00:00"/>
    <x v="4"/>
    <x v="4"/>
    <d v="2019-09-01T00:00:00"/>
    <s v="19-Q3"/>
    <x v="3"/>
    <n v="4"/>
    <x v="509"/>
    <x v="514"/>
    <s v="SW3"/>
    <s v="blank"/>
  </r>
  <r>
    <d v="2019-11-07T00:00:00"/>
    <x v="4"/>
    <x v="4"/>
    <d v="2019-09-01T00:00:00"/>
    <s v="19-Q3"/>
    <x v="11"/>
    <n v="64"/>
    <x v="509"/>
    <x v="514"/>
    <s v="SW3"/>
    <s v="blank"/>
  </r>
  <r>
    <d v="2021-09-20T00:00:00"/>
    <x v="7"/>
    <x v="4"/>
    <d v="2019-09-01T00:00:00"/>
    <s v="19-Q3"/>
    <x v="11"/>
    <n v="2"/>
    <x v="1747"/>
    <x v="1738"/>
    <s v="LIMERICK CITY"/>
    <s v="Elaine"/>
  </r>
  <r>
    <d v="2019-11-07T00:00:00"/>
    <x v="0"/>
    <x v="4"/>
    <d v="2019-09-01T00:00:00"/>
    <s v="19-Q3"/>
    <x v="11"/>
    <n v="34"/>
    <x v="265"/>
    <x v="269"/>
    <s v="W1G"/>
    <s v="blank"/>
  </r>
  <r>
    <d v="2019-11-07T00:00:00"/>
    <x v="2"/>
    <x v="4"/>
    <d v="2019-09-01T00:00:00"/>
    <s v="19-Q3"/>
    <x v="11"/>
    <n v="2"/>
    <x v="51"/>
    <x v="51"/>
    <s v="SW12"/>
    <s v="blank"/>
  </r>
  <r>
    <d v="2019-11-07T00:00:00"/>
    <x v="1"/>
    <x v="4"/>
    <d v="2019-09-01T00:00:00"/>
    <s v="19-Q3"/>
    <x v="19"/>
    <n v="4"/>
    <x v="1748"/>
    <x v="1739"/>
    <s v="GU8"/>
    <s v="blank"/>
  </r>
  <r>
    <d v="2019-11-07T00:00:00"/>
    <x v="4"/>
    <x v="4"/>
    <d v="2019-09-01T00:00:00"/>
    <s v="19-Q3"/>
    <x v="11"/>
    <n v="28"/>
    <x v="192"/>
    <x v="194"/>
    <s v="GU8"/>
    <s v="blank"/>
  </r>
  <r>
    <d v="2019-11-07T00:00:00"/>
    <x v="4"/>
    <x v="4"/>
    <d v="2019-09-01T00:00:00"/>
    <s v="19-Q3"/>
    <x v="11"/>
    <n v="32"/>
    <x v="333"/>
    <x v="337"/>
    <s v="BN12"/>
    <s v="blank"/>
  </r>
  <r>
    <d v="2019-11-07T00:00:00"/>
    <x v="0"/>
    <x v="4"/>
    <d v="2019-09-01T00:00:00"/>
    <s v="19-Q3"/>
    <x v="11"/>
    <n v="20"/>
    <x v="25"/>
    <x v="25"/>
    <s v="LU2"/>
    <s v="blank"/>
  </r>
  <r>
    <d v="2019-11-07T00:00:00"/>
    <x v="0"/>
    <x v="4"/>
    <d v="2019-09-01T00:00:00"/>
    <s v="19-Q3"/>
    <x v="18"/>
    <n v="12"/>
    <x v="25"/>
    <x v="25"/>
    <s v="LU2"/>
    <s v="blank"/>
  </r>
  <r>
    <d v="2019-11-07T00:00:00"/>
    <x v="0"/>
    <x v="4"/>
    <d v="2019-09-01T00:00:00"/>
    <s v="19-Q3"/>
    <x v="11"/>
    <n v="20"/>
    <x v="25"/>
    <x v="25"/>
    <s v="LU2"/>
    <s v="blank"/>
  </r>
  <r>
    <d v="2019-11-07T00:00:00"/>
    <x v="0"/>
    <x v="4"/>
    <d v="2019-09-01T00:00:00"/>
    <s v="19-Q3"/>
    <x v="4"/>
    <n v="3"/>
    <x v="25"/>
    <x v="25"/>
    <s v="LU2"/>
    <s v="blank"/>
  </r>
  <r>
    <d v="2019-11-07T00:00:00"/>
    <x v="0"/>
    <x v="4"/>
    <d v="2019-09-01T00:00:00"/>
    <s v="19-Q3"/>
    <x v="11"/>
    <n v="20"/>
    <x v="25"/>
    <x v="25"/>
    <s v="LU2"/>
    <s v="blank"/>
  </r>
  <r>
    <d v="2019-11-07T00:00:00"/>
    <x v="0"/>
    <x v="4"/>
    <d v="2019-09-01T00:00:00"/>
    <s v="19-Q3"/>
    <x v="18"/>
    <n v="6"/>
    <x v="25"/>
    <x v="25"/>
    <s v="LU2"/>
    <s v="blank"/>
  </r>
  <r>
    <d v="2019-11-07T00:00:00"/>
    <x v="0"/>
    <x v="4"/>
    <d v="2019-09-01T00:00:00"/>
    <s v="19-Q3"/>
    <x v="2"/>
    <n v="2"/>
    <x v="685"/>
    <x v="687"/>
    <s v="L1"/>
    <s v="Debra"/>
  </r>
  <r>
    <d v="2019-11-07T00:00:00"/>
    <x v="0"/>
    <x v="4"/>
    <d v="2019-09-01T00:00:00"/>
    <s v="19-Q3"/>
    <x v="1"/>
    <n v="8"/>
    <x v="685"/>
    <x v="687"/>
    <s v="L1"/>
    <s v="Debra"/>
  </r>
  <r>
    <d v="2019-11-07T00:00:00"/>
    <x v="0"/>
    <x v="4"/>
    <d v="2019-09-01T00:00:00"/>
    <s v="19-Q3"/>
    <x v="2"/>
    <n v="1"/>
    <x v="685"/>
    <x v="687"/>
    <s v="L1"/>
    <s v="Debra"/>
  </r>
  <r>
    <d v="2019-11-07T00:00:00"/>
    <x v="0"/>
    <x v="4"/>
    <d v="2019-09-01T00:00:00"/>
    <s v="19-Q3"/>
    <x v="3"/>
    <n v="1"/>
    <x v="685"/>
    <x v="687"/>
    <s v="L1"/>
    <s v="Debra"/>
  </r>
  <r>
    <d v="2019-11-07T00:00:00"/>
    <x v="0"/>
    <x v="4"/>
    <d v="2019-09-01T00:00:00"/>
    <s v="19-Q3"/>
    <x v="1"/>
    <n v="8"/>
    <x v="685"/>
    <x v="687"/>
    <s v="L1"/>
    <s v="Debra"/>
  </r>
  <r>
    <d v="2019-11-07T00:00:00"/>
    <x v="5"/>
    <x v="4"/>
    <d v="2019-09-01T00:00:00"/>
    <s v="19-Q3"/>
    <x v="1"/>
    <n v="2"/>
    <x v="1576"/>
    <x v="1572"/>
    <s v="CH43"/>
    <s v="Debra"/>
  </r>
  <r>
    <d v="2019-11-07T00:00:00"/>
    <x v="5"/>
    <x v="4"/>
    <d v="2019-09-01T00:00:00"/>
    <s v="19-Q3"/>
    <x v="11"/>
    <n v="4"/>
    <x v="1576"/>
    <x v="1572"/>
    <s v="CH43"/>
    <s v="Debra"/>
  </r>
  <r>
    <d v="2019-11-07T00:00:00"/>
    <x v="1"/>
    <x v="4"/>
    <d v="2019-09-01T00:00:00"/>
    <s v="19-Q3"/>
    <x v="11"/>
    <n v="6"/>
    <x v="1749"/>
    <x v="1740"/>
    <s v="CH66"/>
    <s v="Debra"/>
  </r>
  <r>
    <d v="2019-11-07T00:00:00"/>
    <x v="1"/>
    <x v="4"/>
    <d v="2019-09-01T00:00:00"/>
    <s v="19-Q3"/>
    <x v="11"/>
    <n v="2"/>
    <x v="1749"/>
    <x v="1740"/>
    <s v="CH66"/>
    <s v="Debra"/>
  </r>
  <r>
    <d v="2019-11-07T00:00:00"/>
    <x v="2"/>
    <x v="4"/>
    <d v="2019-09-01T00:00:00"/>
    <s v="19-Q3"/>
    <x v="11"/>
    <n v="5"/>
    <x v="859"/>
    <x v="862"/>
    <s v="W1G"/>
    <s v="blank"/>
  </r>
  <r>
    <d v="2019-11-07T00:00:00"/>
    <x v="2"/>
    <x v="4"/>
    <d v="2019-09-01T00:00:00"/>
    <s v="19-Q3"/>
    <x v="11"/>
    <n v="12"/>
    <x v="859"/>
    <x v="862"/>
    <s v="W1G"/>
    <s v="blank"/>
  </r>
  <r>
    <d v="2019-11-07T00:00:00"/>
    <x v="2"/>
    <x v="4"/>
    <d v="2019-09-01T00:00:00"/>
    <s v="19-Q3"/>
    <x v="11"/>
    <n v="5"/>
    <x v="859"/>
    <x v="862"/>
    <s v="W1G"/>
    <s v="blank"/>
  </r>
  <r>
    <d v="2019-11-07T00:00:00"/>
    <x v="2"/>
    <x v="4"/>
    <d v="2019-09-01T00:00:00"/>
    <s v="19-Q3"/>
    <x v="11"/>
    <n v="12"/>
    <x v="859"/>
    <x v="862"/>
    <s v="W1G"/>
    <s v="blank"/>
  </r>
  <r>
    <d v="2019-11-07T00:00:00"/>
    <x v="2"/>
    <x v="4"/>
    <d v="2019-09-01T00:00:00"/>
    <s v="19-Q3"/>
    <x v="19"/>
    <n v="6"/>
    <x v="859"/>
    <x v="862"/>
    <s v="W1G"/>
    <s v="blank"/>
  </r>
  <r>
    <d v="2019-11-07T00:00:00"/>
    <x v="2"/>
    <x v="4"/>
    <d v="2019-09-01T00:00:00"/>
    <s v="19-Q3"/>
    <x v="19"/>
    <n v="6"/>
    <x v="859"/>
    <x v="862"/>
    <s v="W1G"/>
    <s v="blank"/>
  </r>
  <r>
    <d v="2019-11-07T00:00:00"/>
    <x v="1"/>
    <x v="4"/>
    <d v="2019-09-01T00:00:00"/>
    <s v="19-Q3"/>
    <x v="11"/>
    <n v="6"/>
    <x v="806"/>
    <x v="810"/>
    <s v="TQ7"/>
    <s v="blank"/>
  </r>
  <r>
    <d v="2019-11-07T00:00:00"/>
    <x v="1"/>
    <x v="4"/>
    <d v="2019-09-01T00:00:00"/>
    <s v="19-Q3"/>
    <x v="11"/>
    <n v="2"/>
    <x v="806"/>
    <x v="810"/>
    <s v="TQ7"/>
    <s v="blank"/>
  </r>
  <r>
    <d v="2019-11-07T00:00:00"/>
    <x v="2"/>
    <x v="4"/>
    <d v="2019-09-01T00:00:00"/>
    <s v="19-Q3"/>
    <x v="11"/>
    <n v="4"/>
    <x v="118"/>
    <x v="117"/>
    <s v="GU32"/>
    <s v="blank"/>
  </r>
  <r>
    <d v="2019-11-07T00:00:00"/>
    <x v="2"/>
    <x v="4"/>
    <d v="2019-09-01T00:00:00"/>
    <s v="19-Q3"/>
    <x v="11"/>
    <n v="8"/>
    <x v="118"/>
    <x v="117"/>
    <s v="GU32"/>
    <s v="blank"/>
  </r>
  <r>
    <d v="2019-11-07T00:00:00"/>
    <x v="4"/>
    <x v="4"/>
    <d v="2019-09-01T00:00:00"/>
    <s v="19-Q3"/>
    <x v="11"/>
    <n v="8"/>
    <x v="927"/>
    <x v="930"/>
    <s v="HU15"/>
    <s v="Rachel"/>
  </r>
  <r>
    <d v="2019-11-07T00:00:00"/>
    <x v="4"/>
    <x v="4"/>
    <d v="2019-09-01T00:00:00"/>
    <s v="19-Q3"/>
    <x v="18"/>
    <n v="6"/>
    <x v="927"/>
    <x v="930"/>
    <s v="HU15"/>
    <s v="Rachel"/>
  </r>
  <r>
    <d v="2019-11-07T00:00:00"/>
    <x v="4"/>
    <x v="4"/>
    <d v="2019-09-01T00:00:00"/>
    <s v="19-Q3"/>
    <x v="11"/>
    <n v="2"/>
    <x v="1440"/>
    <x v="1437"/>
    <s v="SE23"/>
    <s v="blank"/>
  </r>
  <r>
    <d v="2019-11-07T00:00:00"/>
    <x v="1"/>
    <x v="4"/>
    <d v="2019-09-01T00:00:00"/>
    <s v="19-Q3"/>
    <x v="11"/>
    <n v="1"/>
    <x v="1750"/>
    <x v="1741"/>
    <s v="SL9"/>
    <s v="blank"/>
  </r>
  <r>
    <d v="2019-11-07T00:00:00"/>
    <x v="1"/>
    <x v="4"/>
    <d v="2019-09-01T00:00:00"/>
    <s v="19-Q3"/>
    <x v="18"/>
    <n v="2"/>
    <x v="1750"/>
    <x v="1741"/>
    <s v="SL9"/>
    <s v="blank"/>
  </r>
  <r>
    <d v="2019-11-07T00:00:00"/>
    <x v="4"/>
    <x v="4"/>
    <d v="2019-09-01T00:00:00"/>
    <s v="19-Q3"/>
    <x v="11"/>
    <n v="8"/>
    <x v="460"/>
    <x v="465"/>
    <s v="LS6"/>
    <s v="Rachel"/>
  </r>
  <r>
    <d v="2019-11-07T00:00:00"/>
    <x v="4"/>
    <x v="4"/>
    <d v="2019-09-01T00:00:00"/>
    <s v="19-Q3"/>
    <x v="11"/>
    <n v="8"/>
    <x v="334"/>
    <x v="339"/>
    <s v="SW19"/>
    <s v="blank"/>
  </r>
  <r>
    <d v="2019-11-07T00:00:00"/>
    <x v="4"/>
    <x v="4"/>
    <d v="2019-09-01T00:00:00"/>
    <s v="19-Q3"/>
    <x v="19"/>
    <n v="5"/>
    <x v="334"/>
    <x v="339"/>
    <s v="SW19"/>
    <s v="blank"/>
  </r>
  <r>
    <d v="2019-11-07T00:00:00"/>
    <x v="2"/>
    <x v="4"/>
    <d v="2019-09-01T00:00:00"/>
    <s v="19-Q3"/>
    <x v="19"/>
    <n v="5"/>
    <x v="291"/>
    <x v="295"/>
    <s v="NG2"/>
    <s v="Rachel"/>
  </r>
  <r>
    <d v="2019-11-07T00:00:00"/>
    <x v="3"/>
    <x v="4"/>
    <d v="2019-09-01T00:00:00"/>
    <s v="19-Q3"/>
    <x v="11"/>
    <n v="3"/>
    <x v="194"/>
    <x v="196"/>
    <s v="TN1"/>
    <s v="blank"/>
  </r>
  <r>
    <d v="2019-11-07T00:00:00"/>
    <x v="3"/>
    <x v="4"/>
    <d v="2019-09-01T00:00:00"/>
    <s v="19-Q3"/>
    <x v="11"/>
    <n v="4"/>
    <x v="194"/>
    <x v="196"/>
    <s v="TN1"/>
    <s v="blank"/>
  </r>
  <r>
    <d v="2019-11-07T00:00:00"/>
    <x v="4"/>
    <x v="4"/>
    <d v="2019-09-01T00:00:00"/>
    <s v="19-Q3"/>
    <x v="11"/>
    <n v="9"/>
    <x v="1577"/>
    <x v="1573"/>
    <s v="HP5"/>
    <s v="blank"/>
  </r>
  <r>
    <d v="2019-11-07T00:00:00"/>
    <x v="4"/>
    <x v="4"/>
    <d v="2019-09-01T00:00:00"/>
    <s v="19-Q3"/>
    <x v="18"/>
    <n v="9"/>
    <x v="1577"/>
    <x v="1573"/>
    <s v="HP5"/>
    <s v="blank"/>
  </r>
  <r>
    <d v="2019-11-07T00:00:00"/>
    <x v="4"/>
    <x v="4"/>
    <d v="2019-09-01T00:00:00"/>
    <s v="19-Q3"/>
    <x v="7"/>
    <n v="4"/>
    <x v="1577"/>
    <x v="1573"/>
    <s v="HP5"/>
    <s v="blank"/>
  </r>
  <r>
    <d v="2019-11-07T00:00:00"/>
    <x v="4"/>
    <x v="4"/>
    <d v="2019-09-01T00:00:00"/>
    <s v="19-Q3"/>
    <x v="11"/>
    <n v="4"/>
    <x v="1507"/>
    <x v="1503"/>
    <s v="W1G"/>
    <s v="blank"/>
  </r>
  <r>
    <d v="2021-09-20T00:00:00"/>
    <x v="7"/>
    <x v="4"/>
    <d v="2019-09-01T00:00:00"/>
    <s v="19-Q3"/>
    <x v="11"/>
    <n v="8"/>
    <x v="619"/>
    <x v="622"/>
    <s v="CO WATERFORD "/>
    <s v="Elaine"/>
  </r>
  <r>
    <d v="2019-11-07T00:00:00"/>
    <x v="4"/>
    <x v="4"/>
    <d v="2019-09-01T00:00:00"/>
    <s v="19-Q3"/>
    <x v="11"/>
    <n v="8"/>
    <x v="745"/>
    <x v="748"/>
    <s v="RG8"/>
    <s v="blank"/>
  </r>
  <r>
    <d v="2019-11-07T00:00:00"/>
    <x v="4"/>
    <x v="4"/>
    <d v="2019-09-01T00:00:00"/>
    <s v="19-Q3"/>
    <x v="11"/>
    <n v="8"/>
    <x v="807"/>
    <x v="811"/>
    <s v="SO14"/>
    <s v="blank"/>
  </r>
  <r>
    <d v="2019-11-07T00:00:00"/>
    <x v="4"/>
    <x v="4"/>
    <d v="2019-09-01T00:00:00"/>
    <s v="19-Q3"/>
    <x v="11"/>
    <n v="2"/>
    <x v="1087"/>
    <x v="1090"/>
    <s v="DE14"/>
    <s v="Rachel"/>
  </r>
  <r>
    <d v="2019-11-07T00:00:00"/>
    <x v="4"/>
    <x v="4"/>
    <d v="2019-09-01T00:00:00"/>
    <s v="19-Q3"/>
    <x v="11"/>
    <n v="8"/>
    <x v="1442"/>
    <x v="1439"/>
    <s v="BR3"/>
    <s v="blank"/>
  </r>
  <r>
    <d v="2021-09-20T00:00:00"/>
    <x v="7"/>
    <x v="4"/>
    <d v="2019-09-01T00:00:00"/>
    <s v="19-Q3"/>
    <x v="11"/>
    <n v="8"/>
    <x v="1578"/>
    <x v="1575"/>
    <s v="D02"/>
    <s v="Elaine"/>
  </r>
  <r>
    <d v="2019-11-07T00:00:00"/>
    <x v="4"/>
    <x v="4"/>
    <d v="2019-09-01T00:00:00"/>
    <s v="19-Q3"/>
    <x v="11"/>
    <n v="8"/>
    <x v="1348"/>
    <x v="1346"/>
    <s v="W1U"/>
    <s v="blank"/>
  </r>
  <r>
    <d v="2019-11-07T00:00:00"/>
    <x v="4"/>
    <x v="4"/>
    <d v="2019-09-01T00:00:00"/>
    <s v="19-Q3"/>
    <x v="18"/>
    <n v="1"/>
    <x v="1348"/>
    <x v="1346"/>
    <s v="W1U"/>
    <s v="blank"/>
  </r>
  <r>
    <d v="2019-11-07T00:00:00"/>
    <x v="4"/>
    <x v="4"/>
    <d v="2019-09-01T00:00:00"/>
    <s v="19-Q3"/>
    <x v="13"/>
    <n v="1"/>
    <x v="1349"/>
    <x v="1347"/>
    <s v="W1G"/>
    <s v="blank"/>
  </r>
  <r>
    <d v="2019-11-07T00:00:00"/>
    <x v="4"/>
    <x v="4"/>
    <d v="2019-09-01T00:00:00"/>
    <s v="19-Q3"/>
    <x v="7"/>
    <n v="1"/>
    <x v="1349"/>
    <x v="1347"/>
    <s v="W1G"/>
    <s v="blank"/>
  </r>
  <r>
    <d v="2019-11-07T00:00:00"/>
    <x v="4"/>
    <x v="4"/>
    <d v="2019-09-01T00:00:00"/>
    <s v="19-Q3"/>
    <x v="11"/>
    <n v="2"/>
    <x v="621"/>
    <x v="624"/>
    <s v="KT13"/>
    <s v="blank"/>
  </r>
  <r>
    <d v="2019-11-07T00:00:00"/>
    <x v="4"/>
    <x v="4"/>
    <d v="2019-09-01T00:00:00"/>
    <s v="19-Q3"/>
    <x v="11"/>
    <n v="16"/>
    <x v="861"/>
    <x v="864"/>
    <s v="SW12"/>
    <s v="blank"/>
  </r>
  <r>
    <d v="2019-11-07T00:00:00"/>
    <x v="4"/>
    <x v="4"/>
    <d v="2019-09-01T00:00:00"/>
    <s v="19-Q3"/>
    <x v="11"/>
    <n v="16"/>
    <x v="375"/>
    <x v="379"/>
    <s v="KT10"/>
    <s v="blank"/>
  </r>
  <r>
    <d v="2019-11-07T00:00:00"/>
    <x v="2"/>
    <x v="4"/>
    <d v="2019-09-01T00:00:00"/>
    <s v="19-Q3"/>
    <x v="11"/>
    <n v="10"/>
    <x v="34"/>
    <x v="34"/>
    <s v="RG27"/>
    <s v="blank"/>
  </r>
  <r>
    <d v="2019-11-07T00:00:00"/>
    <x v="1"/>
    <x v="4"/>
    <d v="2019-09-01T00:00:00"/>
    <s v="19-Q3"/>
    <x v="2"/>
    <n v="1"/>
    <x v="1751"/>
    <x v="1742"/>
    <s v="BT20"/>
    <s v="Elaine"/>
  </r>
  <r>
    <d v="2019-11-07T00:00:00"/>
    <x v="1"/>
    <x v="4"/>
    <d v="2019-09-01T00:00:00"/>
    <s v="19-Q3"/>
    <x v="3"/>
    <n v="2"/>
    <x v="1751"/>
    <x v="1742"/>
    <s v="BT20"/>
    <s v="Elaine"/>
  </r>
  <r>
    <d v="2019-11-07T00:00:00"/>
    <x v="1"/>
    <x v="4"/>
    <d v="2019-09-01T00:00:00"/>
    <s v="19-Q3"/>
    <x v="11"/>
    <n v="2"/>
    <x v="1751"/>
    <x v="1742"/>
    <s v="BT20"/>
    <s v="Elaine"/>
  </r>
  <r>
    <d v="2019-11-07T00:00:00"/>
    <x v="4"/>
    <x v="4"/>
    <d v="2019-09-01T00:00:00"/>
    <s v="19-Q3"/>
    <x v="11"/>
    <n v="8"/>
    <x v="929"/>
    <x v="932"/>
    <s v="L15"/>
    <s v="Debra"/>
  </r>
  <r>
    <d v="2019-11-07T00:00:00"/>
    <x v="4"/>
    <x v="4"/>
    <d v="2019-09-01T00:00:00"/>
    <s v="19-Q3"/>
    <x v="11"/>
    <n v="8"/>
    <x v="293"/>
    <x v="297"/>
    <s v="BN16"/>
    <s v="blank"/>
  </r>
  <r>
    <d v="2019-11-07T00:00:00"/>
    <x v="4"/>
    <x v="4"/>
    <d v="2019-09-01T00:00:00"/>
    <s v="19-Q3"/>
    <x v="19"/>
    <n v="2"/>
    <x v="293"/>
    <x v="297"/>
    <s v="BN16"/>
    <s v="blank"/>
  </r>
  <r>
    <d v="2019-11-07T00:00:00"/>
    <x v="2"/>
    <x v="4"/>
    <d v="2019-09-01T00:00:00"/>
    <s v="19-Q3"/>
    <x v="11"/>
    <n v="4"/>
    <x v="195"/>
    <x v="197"/>
    <s v="SW1V"/>
    <s v="blank"/>
  </r>
  <r>
    <d v="2019-11-07T00:00:00"/>
    <x v="4"/>
    <x v="4"/>
    <d v="2019-09-01T00:00:00"/>
    <s v="19-Q3"/>
    <x v="11"/>
    <n v="16"/>
    <x v="1350"/>
    <x v="1348"/>
    <s v="PO30"/>
    <s v="blank"/>
  </r>
  <r>
    <d v="2019-11-07T00:00:00"/>
    <x v="4"/>
    <x v="4"/>
    <d v="2019-09-01T00:00:00"/>
    <s v="19-Q3"/>
    <x v="18"/>
    <n v="5"/>
    <x v="1350"/>
    <x v="1348"/>
    <s v="PO30"/>
    <s v="blank"/>
  </r>
  <r>
    <d v="2019-11-07T00:00:00"/>
    <x v="4"/>
    <x v="4"/>
    <d v="2019-09-01T00:00:00"/>
    <s v="19-Q3"/>
    <x v="11"/>
    <n v="4"/>
    <x v="747"/>
    <x v="750"/>
    <s v="W3"/>
    <s v="blank"/>
  </r>
  <r>
    <d v="2019-11-07T00:00:00"/>
    <x v="4"/>
    <x v="4"/>
    <d v="2019-09-01T00:00:00"/>
    <s v="19-Q3"/>
    <x v="11"/>
    <n v="16"/>
    <x v="120"/>
    <x v="119"/>
    <s v="W1G"/>
    <s v="blank"/>
  </r>
  <r>
    <d v="2019-11-07T00:00:00"/>
    <x v="4"/>
    <x v="4"/>
    <d v="2019-09-01T00:00:00"/>
    <s v="19-Q3"/>
    <x v="1"/>
    <n v="3"/>
    <x v="1508"/>
    <x v="1506"/>
    <s v="BR7"/>
    <s v="blank"/>
  </r>
  <r>
    <d v="2019-11-07T00:00:00"/>
    <x v="4"/>
    <x v="4"/>
    <d v="2019-09-01T00:00:00"/>
    <s v="19-Q3"/>
    <x v="2"/>
    <n v="3"/>
    <x v="1508"/>
    <x v="1506"/>
    <s v="BR7"/>
    <s v="blank"/>
  </r>
  <r>
    <d v="2019-11-07T00:00:00"/>
    <x v="4"/>
    <x v="4"/>
    <d v="2019-09-01T00:00:00"/>
    <s v="19-Q3"/>
    <x v="3"/>
    <n v="2"/>
    <x v="1508"/>
    <x v="1506"/>
    <s v="BR7"/>
    <s v="blank"/>
  </r>
  <r>
    <d v="2019-11-07T00:00:00"/>
    <x v="1"/>
    <x v="4"/>
    <d v="2019-09-01T00:00:00"/>
    <s v="19-Q3"/>
    <x v="11"/>
    <n v="6"/>
    <x v="336"/>
    <x v="341"/>
    <s v="DA5"/>
    <s v="blank"/>
  </r>
  <r>
    <d v="2019-11-07T00:00:00"/>
    <x v="1"/>
    <x v="4"/>
    <d v="2019-09-01T00:00:00"/>
    <s v="19-Q3"/>
    <x v="11"/>
    <n v="2"/>
    <x v="336"/>
    <x v="341"/>
    <s v="DA5"/>
    <s v="blank"/>
  </r>
  <r>
    <d v="2019-11-07T00:00:00"/>
    <x v="1"/>
    <x v="4"/>
    <d v="2019-09-01T00:00:00"/>
    <s v="19-Q3"/>
    <x v="19"/>
    <n v="5"/>
    <x v="336"/>
    <x v="341"/>
    <s v="DA5"/>
    <s v="blank"/>
  </r>
  <r>
    <d v="2019-11-07T00:00:00"/>
    <x v="4"/>
    <x v="4"/>
    <d v="2019-09-01T00:00:00"/>
    <s v="19-Q3"/>
    <x v="11"/>
    <n v="8"/>
    <x v="1352"/>
    <x v="1350"/>
    <s v="W11"/>
    <s v="blank"/>
  </r>
  <r>
    <d v="2019-11-07T00:00:00"/>
    <x v="4"/>
    <x v="4"/>
    <d v="2019-09-01T00:00:00"/>
    <s v="19-Q3"/>
    <x v="11"/>
    <n v="17"/>
    <x v="1752"/>
    <x v="1743"/>
    <s v="BR7"/>
    <s v="blank"/>
  </r>
  <r>
    <d v="2019-11-07T00:00:00"/>
    <x v="4"/>
    <x v="4"/>
    <d v="2019-09-01T00:00:00"/>
    <s v="19-Q3"/>
    <x v="11"/>
    <n v="8"/>
    <x v="748"/>
    <x v="751"/>
    <s v="SW6"/>
    <s v="blank"/>
  </r>
  <r>
    <d v="2019-11-07T00:00:00"/>
    <x v="0"/>
    <x v="4"/>
    <d v="2019-09-01T00:00:00"/>
    <s v="19-Q3"/>
    <x v="11"/>
    <n v="8"/>
    <x v="930"/>
    <x v="751"/>
    <s v="EC1Y"/>
    <s v="blank"/>
  </r>
  <r>
    <d v="2021-09-20T00:00:00"/>
    <x v="7"/>
    <x v="4"/>
    <d v="2019-09-01T00:00:00"/>
    <s v="19-Q3"/>
    <x v="11"/>
    <n v="8"/>
    <x v="567"/>
    <x v="571"/>
    <s v="Dublin"/>
    <s v="Elaine"/>
  </r>
  <r>
    <d v="2019-11-07T00:00:00"/>
    <x v="4"/>
    <x v="4"/>
    <d v="2019-09-01T00:00:00"/>
    <s v="19-Q3"/>
    <x v="11"/>
    <n v="8"/>
    <x v="198"/>
    <x v="200"/>
    <s v="SW3"/>
    <s v="blank"/>
  </r>
  <r>
    <d v="2019-11-07T00:00:00"/>
    <x v="4"/>
    <x v="4"/>
    <d v="2019-09-01T00:00:00"/>
    <s v="19-Q3"/>
    <x v="11"/>
    <n v="8"/>
    <x v="198"/>
    <x v="242"/>
    <s v="NW1"/>
    <s v="blank"/>
  </r>
  <r>
    <d v="2019-11-07T00:00:00"/>
    <x v="1"/>
    <x v="4"/>
    <d v="2019-09-01T00:00:00"/>
    <s v="19-Q3"/>
    <x v="11"/>
    <n v="12"/>
    <x v="1511"/>
    <x v="1508"/>
    <s v="N21"/>
    <s v="blank"/>
  </r>
  <r>
    <d v="2019-11-07T00:00:00"/>
    <x v="1"/>
    <x v="4"/>
    <d v="2019-09-01T00:00:00"/>
    <s v="19-Q3"/>
    <x v="11"/>
    <n v="4"/>
    <x v="1511"/>
    <x v="1508"/>
    <s v="N21"/>
    <s v="blank"/>
  </r>
  <r>
    <d v="2019-11-07T00:00:00"/>
    <x v="6"/>
    <x v="4"/>
    <d v="2019-09-01T00:00:00"/>
    <s v="19-Q3"/>
    <x v="11"/>
    <n v="2"/>
    <x v="1753"/>
    <x v="1744"/>
    <s v="OL1"/>
    <s v="Debra"/>
  </r>
  <r>
    <d v="2019-11-07T00:00:00"/>
    <x v="0"/>
    <x v="4"/>
    <d v="2019-09-01T00:00:00"/>
    <s v="19-Q3"/>
    <x v="18"/>
    <n v="2"/>
    <x v="1754"/>
    <x v="1745"/>
    <s v="KT12"/>
    <s v="blank"/>
  </r>
  <r>
    <d v="2019-11-07T00:00:00"/>
    <x v="4"/>
    <x v="4"/>
    <d v="2019-09-01T00:00:00"/>
    <s v="19-Q3"/>
    <x v="11"/>
    <n v="1"/>
    <x v="1755"/>
    <x v="1746"/>
    <s v="SW7"/>
    <s v="blank"/>
  </r>
  <r>
    <d v="2019-11-07T00:00:00"/>
    <x v="0"/>
    <x v="4"/>
    <d v="2019-09-01T00:00:00"/>
    <s v="19-Q3"/>
    <x v="11"/>
    <n v="17"/>
    <x v="1755"/>
    <x v="1746"/>
    <s v="SW7"/>
    <s v="blank"/>
  </r>
  <r>
    <d v="2019-11-07T00:00:00"/>
    <x v="0"/>
    <x v="4"/>
    <d v="2019-09-01T00:00:00"/>
    <s v="19-Q3"/>
    <x v="11"/>
    <n v="17"/>
    <x v="1755"/>
    <x v="1746"/>
    <s v="SW7"/>
    <s v="blank"/>
  </r>
  <r>
    <d v="2019-11-07T00:00:00"/>
    <x v="4"/>
    <x v="4"/>
    <d v="2019-09-01T00:00:00"/>
    <s v="19-Q3"/>
    <x v="1"/>
    <n v="6"/>
    <x v="1714"/>
    <x v="1708"/>
    <s v="W1G"/>
    <s v="blank"/>
  </r>
  <r>
    <d v="2019-11-07T00:00:00"/>
    <x v="4"/>
    <x v="4"/>
    <d v="2019-09-01T00:00:00"/>
    <s v="19-Q3"/>
    <x v="18"/>
    <n v="11"/>
    <x v="1714"/>
    <x v="1708"/>
    <s v="W1G"/>
    <s v="blank"/>
  </r>
  <r>
    <d v="2019-11-07T00:00:00"/>
    <x v="4"/>
    <x v="4"/>
    <d v="2019-09-01T00:00:00"/>
    <s v="19-Q3"/>
    <x v="7"/>
    <n v="3"/>
    <x v="1714"/>
    <x v="1708"/>
    <s v="W1G"/>
    <s v="blank"/>
  </r>
  <r>
    <d v="2019-11-07T00:00:00"/>
    <x v="4"/>
    <x v="4"/>
    <d v="2019-09-01T00:00:00"/>
    <s v="19-Q3"/>
    <x v="11"/>
    <n v="16"/>
    <x v="1091"/>
    <x v="1094"/>
    <s v="SK9"/>
    <s v="Debra"/>
  </r>
  <r>
    <d v="2019-11-07T00:00:00"/>
    <x v="4"/>
    <x v="4"/>
    <d v="2019-09-01T00:00:00"/>
    <s v="19-Q3"/>
    <x v="11"/>
    <n v="8"/>
    <x v="1590"/>
    <x v="1587"/>
    <s v="NW1"/>
    <s v="blank"/>
  </r>
  <r>
    <d v="2019-11-07T00:00:00"/>
    <x v="4"/>
    <x v="4"/>
    <d v="2019-09-01T00:00:00"/>
    <s v="19-Q3"/>
    <x v="11"/>
    <n v="2"/>
    <x v="1756"/>
    <x v="1747"/>
    <s v="GU32"/>
    <s v="blank"/>
  </r>
  <r>
    <d v="2019-11-07T00:00:00"/>
    <x v="4"/>
    <x v="4"/>
    <d v="2019-09-01T00:00:00"/>
    <s v="19-Q3"/>
    <x v="11"/>
    <n v="8"/>
    <x v="70"/>
    <x v="69"/>
    <s v="NN4"/>
    <s v="Rachel"/>
  </r>
  <r>
    <d v="2019-11-07T00:00:00"/>
    <x v="4"/>
    <x v="4"/>
    <d v="2019-09-01T00:00:00"/>
    <s v="19-Q3"/>
    <x v="11"/>
    <n v="8"/>
    <x v="933"/>
    <x v="935"/>
    <s v="TN12"/>
    <s v="blank"/>
  </r>
  <r>
    <d v="2019-11-07T00:00:00"/>
    <x v="4"/>
    <x v="4"/>
    <d v="2019-09-01T00:00:00"/>
    <s v="19-Q3"/>
    <x v="11"/>
    <n v="8"/>
    <x v="511"/>
    <x v="516"/>
    <s v="TR3"/>
    <s v="blank"/>
  </r>
  <r>
    <d v="2019-11-07T00:00:00"/>
    <x v="4"/>
    <x v="4"/>
    <d v="2019-09-01T00:00:00"/>
    <s v="19-Q3"/>
    <x v="11"/>
    <n v="28"/>
    <x v="1671"/>
    <x v="1665"/>
    <s v="W1G"/>
    <s v="blank"/>
  </r>
  <r>
    <d v="2019-11-07T00:00:00"/>
    <x v="4"/>
    <x v="4"/>
    <d v="2019-09-01T00:00:00"/>
    <s v="19-Q3"/>
    <x v="11"/>
    <n v="17"/>
    <x v="464"/>
    <x v="469"/>
    <s v="DA11"/>
    <s v="blank"/>
  </r>
  <r>
    <d v="2019-11-07T00:00:00"/>
    <x v="4"/>
    <x v="4"/>
    <d v="2019-09-01T00:00:00"/>
    <s v="19-Q3"/>
    <x v="6"/>
    <n v="1"/>
    <x v="464"/>
    <x v="469"/>
    <s v="DA11"/>
    <s v="blank"/>
  </r>
  <r>
    <d v="2019-11-07T00:00:00"/>
    <x v="4"/>
    <x v="4"/>
    <d v="2019-09-01T00:00:00"/>
    <s v="19-Q3"/>
    <x v="11"/>
    <n v="8"/>
    <x v="1026"/>
    <x v="1029"/>
    <s v="SE25"/>
    <s v="blank"/>
  </r>
  <r>
    <d v="2019-11-07T00:00:00"/>
    <x v="4"/>
    <x v="4"/>
    <d v="2019-09-01T00:00:00"/>
    <s v="19-Q3"/>
    <x v="11"/>
    <n v="8"/>
    <x v="1514"/>
    <x v="1511"/>
    <s v="SS0"/>
    <s v="blank"/>
  </r>
  <r>
    <d v="2019-11-07T00:00:00"/>
    <x v="4"/>
    <x v="4"/>
    <d v="2019-09-01T00:00:00"/>
    <s v="19-Q3"/>
    <x v="11"/>
    <n v="2"/>
    <x v="690"/>
    <x v="692"/>
    <s v="W1G"/>
    <s v="blank"/>
  </r>
  <r>
    <d v="2019-11-07T00:00:00"/>
    <x v="1"/>
    <x v="4"/>
    <d v="2019-09-01T00:00:00"/>
    <s v="19-Q3"/>
    <x v="1"/>
    <n v="2"/>
    <x v="80"/>
    <x v="80"/>
    <s v="SW4"/>
    <s v="blank"/>
  </r>
  <r>
    <d v="2019-11-07T00:00:00"/>
    <x v="1"/>
    <x v="4"/>
    <d v="2019-09-01T00:00:00"/>
    <s v="19-Q3"/>
    <x v="3"/>
    <n v="2"/>
    <x v="80"/>
    <x v="80"/>
    <s v="SW4"/>
    <s v="blank"/>
  </r>
  <r>
    <d v="2019-11-07T00:00:00"/>
    <x v="1"/>
    <x v="4"/>
    <d v="2019-09-01T00:00:00"/>
    <s v="19-Q3"/>
    <x v="3"/>
    <n v="1"/>
    <x v="80"/>
    <x v="80"/>
    <s v="SW4"/>
    <s v="blank"/>
  </r>
  <r>
    <d v="2019-11-07T00:00:00"/>
    <x v="1"/>
    <x v="4"/>
    <d v="2019-09-01T00:00:00"/>
    <s v="19-Q3"/>
    <x v="4"/>
    <n v="2"/>
    <x v="80"/>
    <x v="80"/>
    <s v="SW4"/>
    <s v="blank"/>
  </r>
  <r>
    <d v="2019-11-07T00:00:00"/>
    <x v="1"/>
    <x v="4"/>
    <d v="2019-09-01T00:00:00"/>
    <s v="19-Q3"/>
    <x v="4"/>
    <n v="1"/>
    <x v="80"/>
    <x v="80"/>
    <s v="SW4"/>
    <s v="blank"/>
  </r>
  <r>
    <d v="2019-11-07T00:00:00"/>
    <x v="1"/>
    <x v="4"/>
    <d v="2019-09-01T00:00:00"/>
    <s v="19-Q3"/>
    <x v="11"/>
    <n v="6"/>
    <x v="80"/>
    <x v="80"/>
    <s v="SW4"/>
    <s v="blank"/>
  </r>
  <r>
    <d v="2019-11-07T00:00:00"/>
    <x v="1"/>
    <x v="4"/>
    <d v="2019-09-01T00:00:00"/>
    <s v="19-Q3"/>
    <x v="11"/>
    <n v="2"/>
    <x v="80"/>
    <x v="80"/>
    <s v="SW4"/>
    <s v="blank"/>
  </r>
  <r>
    <d v="2019-11-07T00:00:00"/>
    <x v="1"/>
    <x v="4"/>
    <d v="2019-09-01T00:00:00"/>
    <s v="19-Q3"/>
    <x v="11"/>
    <n v="12"/>
    <x v="80"/>
    <x v="80"/>
    <s v="SW4"/>
    <s v="blank"/>
  </r>
  <r>
    <d v="2019-11-07T00:00:00"/>
    <x v="1"/>
    <x v="4"/>
    <d v="2019-09-01T00:00:00"/>
    <s v="19-Q3"/>
    <x v="11"/>
    <n v="4"/>
    <x v="80"/>
    <x v="80"/>
    <s v="SW4"/>
    <s v="blank"/>
  </r>
  <r>
    <d v="2019-11-07T00:00:00"/>
    <x v="1"/>
    <x v="4"/>
    <d v="2019-09-01T00:00:00"/>
    <s v="19-Q3"/>
    <x v="11"/>
    <n v="6"/>
    <x v="80"/>
    <x v="80"/>
    <s v="SW4"/>
    <s v="blank"/>
  </r>
  <r>
    <d v="2019-11-07T00:00:00"/>
    <x v="1"/>
    <x v="4"/>
    <d v="2019-09-01T00:00:00"/>
    <s v="19-Q3"/>
    <x v="11"/>
    <n v="2"/>
    <x v="80"/>
    <x v="80"/>
    <s v="SW4"/>
    <s v="blank"/>
  </r>
  <r>
    <d v="2019-11-07T00:00:00"/>
    <x v="1"/>
    <x v="4"/>
    <d v="2019-09-01T00:00:00"/>
    <s v="19-Q3"/>
    <x v="18"/>
    <n v="4"/>
    <x v="80"/>
    <x v="80"/>
    <s v="SW4"/>
    <s v="blank"/>
  </r>
  <r>
    <d v="2019-11-07T00:00:00"/>
    <x v="4"/>
    <x v="4"/>
    <d v="2019-09-01T00:00:00"/>
    <s v="19-Q3"/>
    <x v="11"/>
    <n v="8"/>
    <x v="80"/>
    <x v="80"/>
    <s v="SW4"/>
    <s v="blank"/>
  </r>
  <r>
    <d v="2019-11-07T00:00:00"/>
    <x v="1"/>
    <x v="4"/>
    <d v="2019-09-01T00:00:00"/>
    <s v="19-Q3"/>
    <x v="11"/>
    <n v="2"/>
    <x v="691"/>
    <x v="693"/>
    <s v="LE12"/>
    <s v="Rachel"/>
  </r>
  <r>
    <d v="2019-11-07T00:00:00"/>
    <x v="6"/>
    <x v="4"/>
    <d v="2019-09-01T00:00:00"/>
    <s v="19-Q3"/>
    <x v="11"/>
    <n v="8"/>
    <x v="864"/>
    <x v="867"/>
    <s v="MK4"/>
    <s v="blank"/>
  </r>
  <r>
    <d v="2019-11-07T00:00:00"/>
    <x v="6"/>
    <x v="4"/>
    <d v="2019-09-01T00:00:00"/>
    <s v="19-Q3"/>
    <x v="1"/>
    <n v="3"/>
    <x v="864"/>
    <x v="867"/>
    <s v="MK4"/>
    <s v="blank"/>
  </r>
  <r>
    <d v="2019-11-07T00:00:00"/>
    <x v="1"/>
    <x v="4"/>
    <d v="2019-09-01T00:00:00"/>
    <s v="19-Q3"/>
    <x v="11"/>
    <n v="6"/>
    <x v="1092"/>
    <x v="1095"/>
    <s v="DH6"/>
    <s v="Heather"/>
  </r>
  <r>
    <d v="2019-11-07T00:00:00"/>
    <x v="1"/>
    <x v="4"/>
    <d v="2019-09-01T00:00:00"/>
    <s v="19-Q3"/>
    <x v="11"/>
    <n v="2"/>
    <x v="1092"/>
    <x v="1095"/>
    <s v="DH6"/>
    <s v="Heather"/>
  </r>
  <r>
    <d v="2019-11-07T00:00:00"/>
    <x v="4"/>
    <x v="4"/>
    <d v="2019-09-01T00:00:00"/>
    <s v="19-Q3"/>
    <x v="11"/>
    <n v="8"/>
    <x v="1674"/>
    <x v="1668"/>
    <s v="W1G"/>
    <s v="blank"/>
  </r>
  <r>
    <d v="2019-11-07T00:00:00"/>
    <x v="4"/>
    <x v="4"/>
    <d v="2019-09-01T00:00:00"/>
    <s v="19-Q3"/>
    <x v="11"/>
    <n v="16"/>
    <x v="1093"/>
    <x v="1096"/>
    <s v="PE13"/>
    <s v="blank"/>
  </r>
  <r>
    <d v="2019-11-07T00:00:00"/>
    <x v="4"/>
    <x v="4"/>
    <d v="2019-09-01T00:00:00"/>
    <s v="19-Q3"/>
    <x v="11"/>
    <n v="8"/>
    <x v="753"/>
    <x v="756"/>
    <s v="CR5"/>
    <s v="blank"/>
  </r>
  <r>
    <d v="2019-11-07T00:00:00"/>
    <x v="4"/>
    <x v="4"/>
    <d v="2019-09-01T00:00:00"/>
    <s v="19-Q3"/>
    <x v="11"/>
    <n v="16"/>
    <x v="379"/>
    <x v="383"/>
    <s v="SW6"/>
    <s v="blank"/>
  </r>
  <r>
    <d v="2019-11-07T00:00:00"/>
    <x v="4"/>
    <x v="4"/>
    <d v="2019-09-01T00:00:00"/>
    <s v="19-Q3"/>
    <x v="1"/>
    <n v="12"/>
    <x v="692"/>
    <x v="694"/>
    <s v="BB7"/>
    <s v="Debra"/>
  </r>
  <r>
    <d v="2019-11-07T00:00:00"/>
    <x v="5"/>
    <x v="4"/>
    <d v="2019-09-01T00:00:00"/>
    <s v="19-Q3"/>
    <x v="11"/>
    <n v="12"/>
    <x v="1356"/>
    <x v="1354"/>
    <s v="PR8"/>
    <s v="Debra"/>
  </r>
  <r>
    <d v="2019-11-07T00:00:00"/>
    <x v="4"/>
    <x v="4"/>
    <d v="2019-09-01T00:00:00"/>
    <s v="19-Q3"/>
    <x v="11"/>
    <n v="16"/>
    <x v="1447"/>
    <x v="1443"/>
    <s v="SW7"/>
    <s v="blank"/>
  </r>
  <r>
    <d v="2019-11-07T00:00:00"/>
    <x v="2"/>
    <x v="4"/>
    <d v="2019-09-01T00:00:00"/>
    <s v="19-Q3"/>
    <x v="11"/>
    <n v="5"/>
    <x v="36"/>
    <x v="36"/>
    <s v="CO15"/>
    <s v="blank"/>
  </r>
  <r>
    <d v="2019-11-07T00:00:00"/>
    <x v="4"/>
    <x v="4"/>
    <d v="2019-09-01T00:00:00"/>
    <s v="19-Q3"/>
    <x v="11"/>
    <n v="8"/>
    <x v="1448"/>
    <x v="1444"/>
    <s v="SP7"/>
    <s v="blank"/>
  </r>
  <r>
    <d v="2019-11-07T00:00:00"/>
    <x v="0"/>
    <x v="4"/>
    <d v="2019-09-01T00:00:00"/>
    <s v="19-Q3"/>
    <x v="18"/>
    <n v="2"/>
    <x v="123"/>
    <x v="122"/>
    <s v="LS15"/>
    <s v="Rachel"/>
  </r>
  <r>
    <d v="2019-11-07T00:00:00"/>
    <x v="2"/>
    <x v="4"/>
    <d v="2019-09-01T00:00:00"/>
    <s v="19-Q3"/>
    <x v="11"/>
    <n v="2"/>
    <x v="96"/>
    <x v="95"/>
    <s v="NG1"/>
    <s v="Rachel"/>
  </r>
  <r>
    <d v="2019-11-07T00:00:00"/>
    <x v="4"/>
    <x v="4"/>
    <d v="2019-09-01T00:00:00"/>
    <s v="19-Q3"/>
    <x v="11"/>
    <n v="26"/>
    <x v="1094"/>
    <x v="1097"/>
    <s v="W1J"/>
    <s v="blank"/>
  </r>
  <r>
    <d v="2019-11-07T00:00:00"/>
    <x v="4"/>
    <x v="4"/>
    <d v="2019-09-01T00:00:00"/>
    <s v="19-Q3"/>
    <x v="11"/>
    <n v="8"/>
    <x v="1095"/>
    <x v="1098"/>
    <s v="SW19"/>
    <s v="blank"/>
  </r>
  <r>
    <d v="2019-11-07T00:00:00"/>
    <x v="4"/>
    <x v="4"/>
    <d v="2019-09-01T00:00:00"/>
    <s v="19-Q3"/>
    <x v="11"/>
    <n v="8"/>
    <x v="1757"/>
    <x v="1748"/>
    <s v="KT19"/>
    <s v="blank"/>
  </r>
  <r>
    <d v="2019-11-07T00:00:00"/>
    <x v="2"/>
    <x v="4"/>
    <d v="2019-09-01T00:00:00"/>
    <s v="19-Q3"/>
    <x v="11"/>
    <n v="2"/>
    <x v="755"/>
    <x v="759"/>
    <s v="RH13"/>
    <s v="blank"/>
  </r>
  <r>
    <d v="2019-11-07T00:00:00"/>
    <x v="5"/>
    <x v="4"/>
    <d v="2019-09-01T00:00:00"/>
    <s v="19-Q3"/>
    <x v="1"/>
    <n v="4"/>
    <x v="865"/>
    <x v="868"/>
    <s v="BL5"/>
    <s v="Debra"/>
  </r>
  <r>
    <d v="2019-11-07T00:00:00"/>
    <x v="5"/>
    <x v="4"/>
    <d v="2019-09-01T00:00:00"/>
    <s v="19-Q3"/>
    <x v="4"/>
    <n v="2"/>
    <x v="865"/>
    <x v="868"/>
    <s v="BL5"/>
    <s v="Debra"/>
  </r>
  <r>
    <d v="2019-11-07T00:00:00"/>
    <x v="5"/>
    <x v="4"/>
    <d v="2019-09-01T00:00:00"/>
    <s v="19-Q3"/>
    <x v="3"/>
    <n v="2"/>
    <x v="865"/>
    <x v="868"/>
    <s v="BL5"/>
    <s v="Debra"/>
  </r>
  <r>
    <d v="2019-11-07T00:00:00"/>
    <x v="5"/>
    <x v="4"/>
    <d v="2019-09-01T00:00:00"/>
    <s v="19-Q3"/>
    <x v="2"/>
    <n v="2"/>
    <x v="865"/>
    <x v="868"/>
    <s v="BL5"/>
    <s v="Debra"/>
  </r>
  <r>
    <d v="2019-11-07T00:00:00"/>
    <x v="5"/>
    <x v="4"/>
    <d v="2019-09-01T00:00:00"/>
    <s v="19-Q3"/>
    <x v="18"/>
    <n v="2"/>
    <x v="865"/>
    <x v="868"/>
    <s v="BL5"/>
    <s v="Debra"/>
  </r>
  <r>
    <d v="2019-11-07T00:00:00"/>
    <x v="4"/>
    <x v="4"/>
    <d v="2019-09-01T00:00:00"/>
    <s v="19-Q3"/>
    <x v="1"/>
    <n v="18"/>
    <x v="865"/>
    <x v="868"/>
    <s v="BL5"/>
    <s v="Debra"/>
  </r>
  <r>
    <d v="2019-11-07T00:00:00"/>
    <x v="4"/>
    <x v="4"/>
    <d v="2019-09-01T00:00:00"/>
    <s v="19-Q3"/>
    <x v="2"/>
    <n v="6"/>
    <x v="865"/>
    <x v="868"/>
    <s v="BL5"/>
    <s v="Debra"/>
  </r>
  <r>
    <d v="2019-11-07T00:00:00"/>
    <x v="4"/>
    <x v="4"/>
    <d v="2019-09-01T00:00:00"/>
    <s v="19-Q3"/>
    <x v="3"/>
    <n v="12"/>
    <x v="865"/>
    <x v="868"/>
    <s v="BL5"/>
    <s v="Debra"/>
  </r>
  <r>
    <d v="2019-11-07T00:00:00"/>
    <x v="4"/>
    <x v="4"/>
    <d v="2019-09-01T00:00:00"/>
    <s v="19-Q3"/>
    <x v="4"/>
    <n v="6"/>
    <x v="865"/>
    <x v="868"/>
    <s v="BL5"/>
    <s v="Debra"/>
  </r>
  <r>
    <d v="2019-11-07T00:00:00"/>
    <x v="4"/>
    <x v="4"/>
    <d v="2019-09-01T00:00:00"/>
    <s v="19-Q3"/>
    <x v="11"/>
    <n v="8"/>
    <x v="865"/>
    <x v="868"/>
    <s v="BL5"/>
    <s v="Debra"/>
  </r>
  <r>
    <d v="2019-11-07T00:00:00"/>
    <x v="4"/>
    <x v="4"/>
    <d v="2019-09-01T00:00:00"/>
    <s v="19-Q3"/>
    <x v="19"/>
    <n v="4"/>
    <x v="865"/>
    <x v="868"/>
    <s v="BL5"/>
    <s v="Debra"/>
  </r>
  <r>
    <d v="2019-11-07T00:00:00"/>
    <x v="4"/>
    <x v="4"/>
    <d v="2019-09-01T00:00:00"/>
    <s v="19-Q3"/>
    <x v="11"/>
    <n v="30"/>
    <x v="22"/>
    <x v="22"/>
    <s v="G71"/>
    <s v="Heather"/>
  </r>
  <r>
    <d v="2019-11-07T00:00:00"/>
    <x v="0"/>
    <x v="4"/>
    <d v="2019-09-01T00:00:00"/>
    <s v="19-Q3"/>
    <x v="11"/>
    <n v="8"/>
    <x v="1758"/>
    <x v="1749"/>
    <s v="IP10"/>
    <s v="blank"/>
  </r>
  <r>
    <d v="2019-11-07T00:00:00"/>
    <x v="0"/>
    <x v="4"/>
    <d v="2019-09-01T00:00:00"/>
    <s v="19-Q3"/>
    <x v="11"/>
    <n v="17"/>
    <x v="1678"/>
    <x v="1672"/>
    <s v="PO9"/>
    <s v="blank"/>
  </r>
  <r>
    <d v="2019-11-07T00:00:00"/>
    <x v="4"/>
    <x v="4"/>
    <d v="2019-09-01T00:00:00"/>
    <s v="19-Q3"/>
    <x v="11"/>
    <n v="8"/>
    <x v="626"/>
    <x v="629"/>
    <s v="TN13"/>
    <s v="blank"/>
  </r>
  <r>
    <d v="2019-11-07T00:00:00"/>
    <x v="4"/>
    <x v="4"/>
    <d v="2019-09-01T00:00:00"/>
    <s v="19-Q3"/>
    <x v="11"/>
    <n v="8"/>
    <x v="1029"/>
    <x v="1032"/>
    <s v="WD6"/>
    <s v="blank"/>
  </r>
  <r>
    <d v="2021-09-20T00:00:00"/>
    <x v="7"/>
    <x v="4"/>
    <d v="2019-09-01T00:00:00"/>
    <s v="19-Q3"/>
    <x v="11"/>
    <n v="32"/>
    <x v="757"/>
    <x v="1446"/>
    <s v="Ireland"/>
    <s v="Elaine"/>
  </r>
  <r>
    <d v="2019-11-07T00:00:00"/>
    <x v="0"/>
    <x v="4"/>
    <d v="2019-09-01T00:00:00"/>
    <s v="19-Q3"/>
    <x v="18"/>
    <n v="2"/>
    <x v="1759"/>
    <x v="1750"/>
    <s v="CW7"/>
    <s v="Debra"/>
  </r>
  <r>
    <d v="2021-09-20T00:00:00"/>
    <x v="7"/>
    <x v="4"/>
    <d v="2019-09-01T00:00:00"/>
    <s v="19-Q3"/>
    <x v="11"/>
    <n v="4"/>
    <x v="1450"/>
    <x v="1447"/>
    <s v="Ireland"/>
    <s v="Elaine"/>
  </r>
  <r>
    <d v="2019-11-07T00:00:00"/>
    <x v="1"/>
    <x v="4"/>
    <d v="2019-09-01T00:00:00"/>
    <s v="19-Q3"/>
    <x v="11"/>
    <n v="5"/>
    <x v="71"/>
    <x v="70"/>
    <s v="PO4"/>
    <s v="blank"/>
  </r>
  <r>
    <d v="2019-11-07T00:00:00"/>
    <x v="4"/>
    <x v="4"/>
    <d v="2019-09-01T00:00:00"/>
    <s v="19-Q3"/>
    <x v="11"/>
    <n v="1"/>
    <x v="1451"/>
    <x v="1448"/>
    <s v="W1G"/>
    <s v="blank"/>
  </r>
  <r>
    <d v="2019-11-07T00:00:00"/>
    <x v="4"/>
    <x v="4"/>
    <d v="2019-09-01T00:00:00"/>
    <s v="19-Q3"/>
    <x v="11"/>
    <n v="8"/>
    <x v="1357"/>
    <x v="1356"/>
    <s v="WN1"/>
    <s v="Debra"/>
  </r>
  <r>
    <d v="2019-11-07T00:00:00"/>
    <x v="4"/>
    <x v="4"/>
    <d v="2019-09-01T00:00:00"/>
    <s v="19-Q3"/>
    <x v="11"/>
    <n v="32"/>
    <x v="340"/>
    <x v="345"/>
    <s v="W1G"/>
    <s v="blank"/>
  </r>
  <r>
    <d v="2019-11-07T00:00:00"/>
    <x v="3"/>
    <x v="4"/>
    <d v="2019-09-01T00:00:00"/>
    <s v="19-Q3"/>
    <x v="11"/>
    <n v="2"/>
    <x v="1096"/>
    <x v="1099"/>
    <s v="B74"/>
    <s v="blank"/>
  </r>
  <r>
    <d v="2019-11-07T00:00:00"/>
    <x v="3"/>
    <x v="4"/>
    <d v="2019-09-01T00:00:00"/>
    <s v="19-Q3"/>
    <x v="11"/>
    <n v="6"/>
    <x v="1096"/>
    <x v="1099"/>
    <s v="B74"/>
    <s v="blank"/>
  </r>
  <r>
    <d v="2019-11-07T00:00:00"/>
    <x v="4"/>
    <x v="4"/>
    <d v="2019-09-01T00:00:00"/>
    <s v="19-Q3"/>
    <x v="11"/>
    <n v="8"/>
    <x v="572"/>
    <x v="575"/>
    <s v="G2"/>
    <s v="Heather"/>
  </r>
  <r>
    <d v="2019-11-07T00:00:00"/>
    <x v="0"/>
    <x v="4"/>
    <d v="2019-09-01T00:00:00"/>
    <s v="19-Q3"/>
    <x v="17"/>
    <n v="5"/>
    <x v="867"/>
    <x v="870"/>
    <s v="BT7"/>
    <s v="Elaine"/>
  </r>
  <r>
    <d v="2019-11-07T00:00:00"/>
    <x v="6"/>
    <x v="4"/>
    <d v="2019-09-01T00:00:00"/>
    <s v="19-Q3"/>
    <x v="11"/>
    <n v="8"/>
    <x v="1097"/>
    <x v="1101"/>
    <s v="NG11"/>
    <s v="Rachel"/>
  </r>
  <r>
    <d v="2019-11-07T00:00:00"/>
    <x v="6"/>
    <x v="4"/>
    <d v="2019-09-01T00:00:00"/>
    <s v="19-Q3"/>
    <x v="19"/>
    <n v="4"/>
    <x v="1097"/>
    <x v="1101"/>
    <s v="NG11"/>
    <s v="Rachel"/>
  </r>
  <r>
    <d v="2019-11-07T00:00:00"/>
    <x v="1"/>
    <x v="4"/>
    <d v="2019-09-01T00:00:00"/>
    <s v="19-Q3"/>
    <x v="13"/>
    <n v="1"/>
    <x v="1760"/>
    <x v="1751"/>
    <s v="DT11"/>
    <s v="blank"/>
  </r>
  <r>
    <d v="2019-11-07T00:00:00"/>
    <x v="1"/>
    <x v="4"/>
    <d v="2019-09-01T00:00:00"/>
    <s v="19-Q3"/>
    <x v="7"/>
    <n v="1"/>
    <x v="1760"/>
    <x v="1751"/>
    <s v="DT11"/>
    <s v="blank"/>
  </r>
  <r>
    <d v="2019-11-07T00:00:00"/>
    <x v="1"/>
    <x v="4"/>
    <d v="2019-09-01T00:00:00"/>
    <s v="19-Q3"/>
    <x v="11"/>
    <n v="6"/>
    <x v="205"/>
    <x v="208"/>
    <s v="B95"/>
    <s v="Rachel"/>
  </r>
  <r>
    <d v="2019-11-07T00:00:00"/>
    <x v="1"/>
    <x v="4"/>
    <d v="2019-09-01T00:00:00"/>
    <s v="19-Q3"/>
    <x v="11"/>
    <n v="2"/>
    <x v="205"/>
    <x v="208"/>
    <s v="B95"/>
    <s v="Rachel"/>
  </r>
  <r>
    <d v="2019-11-07T00:00:00"/>
    <x v="4"/>
    <x v="4"/>
    <d v="2019-09-01T00:00:00"/>
    <s v="19-Q3"/>
    <x v="18"/>
    <n v="10"/>
    <x v="1518"/>
    <x v="1514"/>
    <s v="SS12"/>
    <s v="blank"/>
  </r>
  <r>
    <d v="2019-11-07T00:00:00"/>
    <x v="6"/>
    <x v="4"/>
    <d v="2019-09-01T00:00:00"/>
    <s v="19-Q3"/>
    <x v="11"/>
    <n v="17"/>
    <x v="1518"/>
    <x v="1514"/>
    <s v="SS12"/>
    <s v="blank"/>
  </r>
  <r>
    <d v="2019-11-07T00:00:00"/>
    <x v="6"/>
    <x v="4"/>
    <d v="2019-09-01T00:00:00"/>
    <s v="19-Q3"/>
    <x v="11"/>
    <n v="17"/>
    <x v="1518"/>
    <x v="1514"/>
    <s v="SS12"/>
    <s v="blank"/>
  </r>
  <r>
    <d v="2019-11-07T00:00:00"/>
    <x v="1"/>
    <x v="4"/>
    <d v="2019-09-01T00:00:00"/>
    <s v="19-Q3"/>
    <x v="11"/>
    <n v="18"/>
    <x v="342"/>
    <x v="347"/>
    <s v="TN4"/>
    <s v="blank"/>
  </r>
  <r>
    <d v="2019-11-07T00:00:00"/>
    <x v="1"/>
    <x v="4"/>
    <d v="2019-09-01T00:00:00"/>
    <s v="19-Q3"/>
    <x v="11"/>
    <n v="6"/>
    <x v="342"/>
    <x v="347"/>
    <s v="TN4"/>
    <s v="blank"/>
  </r>
  <r>
    <d v="2019-11-07T00:00:00"/>
    <x v="1"/>
    <x v="4"/>
    <d v="2019-09-01T00:00:00"/>
    <s v="19-Q3"/>
    <x v="11"/>
    <n v="12"/>
    <x v="342"/>
    <x v="347"/>
    <s v="TN4"/>
    <s v="blank"/>
  </r>
  <r>
    <d v="2019-11-07T00:00:00"/>
    <x v="1"/>
    <x v="4"/>
    <d v="2019-09-01T00:00:00"/>
    <s v="19-Q3"/>
    <x v="11"/>
    <n v="5"/>
    <x v="342"/>
    <x v="347"/>
    <s v="TN4"/>
    <s v="blank"/>
  </r>
  <r>
    <d v="2019-11-07T00:00:00"/>
    <x v="1"/>
    <x v="4"/>
    <d v="2019-09-01T00:00:00"/>
    <s v="19-Q3"/>
    <x v="19"/>
    <n v="1"/>
    <x v="342"/>
    <x v="347"/>
    <s v="TN4"/>
    <s v="blank"/>
  </r>
  <r>
    <d v="2019-11-07T00:00:00"/>
    <x v="4"/>
    <x v="4"/>
    <d v="2019-09-01T00:00:00"/>
    <s v="19-Q3"/>
    <x v="11"/>
    <n v="8"/>
    <x v="425"/>
    <x v="428"/>
    <s v="CM12"/>
    <s v="blank"/>
  </r>
  <r>
    <d v="2019-11-07T00:00:00"/>
    <x v="1"/>
    <x v="4"/>
    <d v="2019-09-01T00:00:00"/>
    <s v="19-Q3"/>
    <x v="11"/>
    <n v="6"/>
    <x v="812"/>
    <x v="817"/>
    <s v="BT7"/>
    <s v="Elaine"/>
  </r>
  <r>
    <d v="2019-11-07T00:00:00"/>
    <x v="1"/>
    <x v="4"/>
    <d v="2019-09-01T00:00:00"/>
    <s v="19-Q3"/>
    <x v="11"/>
    <n v="2"/>
    <x v="812"/>
    <x v="817"/>
    <s v="BT7"/>
    <s v="Elaine"/>
  </r>
  <r>
    <d v="2019-11-07T00:00:00"/>
    <x v="1"/>
    <x v="4"/>
    <d v="2019-09-01T00:00:00"/>
    <s v="19-Q3"/>
    <x v="19"/>
    <n v="10"/>
    <x v="1519"/>
    <x v="1515"/>
    <s v="DY10"/>
    <s v="Debra"/>
  </r>
  <r>
    <d v="2019-11-07T00:00:00"/>
    <x v="4"/>
    <x v="4"/>
    <d v="2019-09-01T00:00:00"/>
    <s v="19-Q3"/>
    <x v="3"/>
    <n v="6"/>
    <x v="1520"/>
    <x v="1516"/>
    <s v="RH1"/>
    <s v="blank"/>
  </r>
  <r>
    <d v="2019-11-07T00:00:00"/>
    <x v="4"/>
    <x v="4"/>
    <d v="2019-09-01T00:00:00"/>
    <s v="19-Q3"/>
    <x v="11"/>
    <n v="12"/>
    <x v="1520"/>
    <x v="1516"/>
    <s v="RH1"/>
    <s v="blank"/>
  </r>
  <r>
    <d v="2019-11-07T00:00:00"/>
    <x v="4"/>
    <x v="4"/>
    <d v="2019-09-01T00:00:00"/>
    <s v="19-Q3"/>
    <x v="11"/>
    <n v="8"/>
    <x v="1152"/>
    <x v="1154"/>
    <s v="EX15"/>
    <s v="blank"/>
  </r>
  <r>
    <d v="2019-11-07T00:00:00"/>
    <x v="0"/>
    <x v="4"/>
    <d v="2019-09-01T00:00:00"/>
    <s v="19-Q3"/>
    <x v="18"/>
    <n v="1"/>
    <x v="1761"/>
    <x v="1752"/>
    <s v="BS20"/>
    <s v="blank"/>
  </r>
  <r>
    <d v="2019-11-07T00:00:00"/>
    <x v="0"/>
    <x v="4"/>
    <d v="2019-09-01T00:00:00"/>
    <s v="19-Q3"/>
    <x v="17"/>
    <n v="2"/>
    <x v="1761"/>
    <x v="1752"/>
    <s v="BS20"/>
    <s v="blank"/>
  </r>
  <r>
    <d v="2019-11-07T00:00:00"/>
    <x v="5"/>
    <x v="4"/>
    <d v="2019-09-01T00:00:00"/>
    <s v="19-Q3"/>
    <x v="11"/>
    <n v="12"/>
    <x v="1521"/>
    <x v="1517"/>
    <s v="WA10"/>
    <s v="Debra"/>
  </r>
  <r>
    <d v="2019-11-07T00:00:00"/>
    <x v="4"/>
    <x v="4"/>
    <d v="2019-09-01T00:00:00"/>
    <s v="19-Q3"/>
    <x v="11"/>
    <n v="2"/>
    <x v="344"/>
    <x v="348"/>
    <s v="EC2R"/>
    <s v="blank"/>
  </r>
  <r>
    <d v="2019-11-07T00:00:00"/>
    <x v="6"/>
    <x v="4"/>
    <d v="2019-09-01T00:00:00"/>
    <s v="19-Q3"/>
    <x v="11"/>
    <n v="8"/>
    <x v="73"/>
    <x v="72"/>
    <s v="TQ14"/>
    <s v="blank"/>
  </r>
  <r>
    <d v="2019-11-07T00:00:00"/>
    <x v="1"/>
    <x v="4"/>
    <d v="2019-09-01T00:00:00"/>
    <s v="19-Q3"/>
    <x v="4"/>
    <n v="15"/>
    <x v="300"/>
    <x v="305"/>
    <s v="BA16"/>
    <s v="blank"/>
  </r>
  <r>
    <d v="2019-11-07T00:00:00"/>
    <x v="1"/>
    <x v="4"/>
    <d v="2019-09-01T00:00:00"/>
    <s v="19-Q3"/>
    <x v="11"/>
    <n v="20"/>
    <x v="300"/>
    <x v="305"/>
    <s v="BA16"/>
    <s v="blank"/>
  </r>
  <r>
    <d v="2019-11-07T00:00:00"/>
    <x v="1"/>
    <x v="4"/>
    <d v="2019-09-01T00:00:00"/>
    <s v="19-Q3"/>
    <x v="11"/>
    <n v="20"/>
    <x v="300"/>
    <x v="305"/>
    <s v="BA16"/>
    <s v="blank"/>
  </r>
  <r>
    <d v="2019-11-07T00:00:00"/>
    <x v="2"/>
    <x v="4"/>
    <d v="2019-09-01T00:00:00"/>
    <s v="19-Q3"/>
    <x v="11"/>
    <n v="5"/>
    <x v="574"/>
    <x v="577"/>
    <s v="CT3"/>
    <s v="blank"/>
  </r>
  <r>
    <d v="2019-11-07T00:00:00"/>
    <x v="4"/>
    <x v="4"/>
    <d v="2019-09-01T00:00:00"/>
    <s v="19-Q3"/>
    <x v="11"/>
    <n v="8"/>
    <x v="1762"/>
    <x v="1753"/>
    <s v="KT13"/>
    <s v="blank"/>
  </r>
  <r>
    <d v="2019-11-07T00:00:00"/>
    <x v="1"/>
    <x v="4"/>
    <d v="2019-09-01T00:00:00"/>
    <s v="19-Q3"/>
    <x v="1"/>
    <n v="4"/>
    <x v="346"/>
    <x v="350"/>
    <s v="SW1X"/>
    <s v="blank"/>
  </r>
  <r>
    <d v="2019-11-07T00:00:00"/>
    <x v="1"/>
    <x v="4"/>
    <d v="2019-09-01T00:00:00"/>
    <s v="19-Q3"/>
    <x v="1"/>
    <n v="3"/>
    <x v="346"/>
    <x v="350"/>
    <s v="SW1X"/>
    <s v="blank"/>
  </r>
  <r>
    <d v="2019-11-07T00:00:00"/>
    <x v="1"/>
    <x v="4"/>
    <d v="2019-09-01T00:00:00"/>
    <s v="19-Q3"/>
    <x v="2"/>
    <n v="1"/>
    <x v="346"/>
    <x v="350"/>
    <s v="SW1X"/>
    <s v="blank"/>
  </r>
  <r>
    <d v="2019-11-07T00:00:00"/>
    <x v="1"/>
    <x v="4"/>
    <d v="2019-09-01T00:00:00"/>
    <s v="19-Q3"/>
    <x v="2"/>
    <n v="1"/>
    <x v="346"/>
    <x v="350"/>
    <s v="SW1X"/>
    <s v="blank"/>
  </r>
  <r>
    <d v="2019-11-07T00:00:00"/>
    <x v="1"/>
    <x v="4"/>
    <d v="2019-09-01T00:00:00"/>
    <s v="19-Q3"/>
    <x v="3"/>
    <n v="1"/>
    <x v="346"/>
    <x v="350"/>
    <s v="SW1X"/>
    <s v="blank"/>
  </r>
  <r>
    <d v="2019-11-07T00:00:00"/>
    <x v="1"/>
    <x v="4"/>
    <d v="2019-09-01T00:00:00"/>
    <s v="19-Q3"/>
    <x v="3"/>
    <n v="1"/>
    <x v="346"/>
    <x v="350"/>
    <s v="SW1X"/>
    <s v="blank"/>
  </r>
  <r>
    <d v="2019-11-07T00:00:00"/>
    <x v="1"/>
    <x v="4"/>
    <d v="2019-09-01T00:00:00"/>
    <s v="19-Q3"/>
    <x v="11"/>
    <n v="6"/>
    <x v="346"/>
    <x v="350"/>
    <s v="SW1X"/>
    <s v="blank"/>
  </r>
  <r>
    <d v="2019-11-07T00:00:00"/>
    <x v="1"/>
    <x v="4"/>
    <d v="2019-09-01T00:00:00"/>
    <s v="19-Q3"/>
    <x v="11"/>
    <n v="2"/>
    <x v="346"/>
    <x v="350"/>
    <s v="SW1X"/>
    <s v="blank"/>
  </r>
  <r>
    <d v="2019-11-07T00:00:00"/>
    <x v="1"/>
    <x v="4"/>
    <d v="2019-09-01T00:00:00"/>
    <s v="19-Q3"/>
    <x v="11"/>
    <n v="6"/>
    <x v="346"/>
    <x v="350"/>
    <s v="SW1X"/>
    <s v="blank"/>
  </r>
  <r>
    <d v="2019-11-07T00:00:00"/>
    <x v="1"/>
    <x v="4"/>
    <d v="2019-09-01T00:00:00"/>
    <s v="19-Q3"/>
    <x v="11"/>
    <n v="2"/>
    <x v="346"/>
    <x v="350"/>
    <s v="SW1X"/>
    <s v="blank"/>
  </r>
  <r>
    <d v="2019-11-07T00:00:00"/>
    <x v="6"/>
    <x v="4"/>
    <d v="2019-09-01T00:00:00"/>
    <s v="19-Q3"/>
    <x v="11"/>
    <n v="8"/>
    <x v="1363"/>
    <x v="1362"/>
    <s v="EX32"/>
    <s v="blank"/>
  </r>
  <r>
    <d v="2019-11-07T00:00:00"/>
    <x v="2"/>
    <x v="4"/>
    <d v="2019-09-01T00:00:00"/>
    <s v="19-Q3"/>
    <x v="18"/>
    <n v="1"/>
    <x v="761"/>
    <x v="764"/>
    <s v="BN1"/>
    <s v="blank"/>
  </r>
  <r>
    <d v="2019-11-07T00:00:00"/>
    <x v="2"/>
    <x v="4"/>
    <d v="2019-09-01T00:00:00"/>
    <s v="19-Q3"/>
    <x v="18"/>
    <n v="10"/>
    <x v="761"/>
    <x v="764"/>
    <s v="BN1"/>
    <s v="blank"/>
  </r>
  <r>
    <d v="2019-11-07T00:00:00"/>
    <x v="2"/>
    <x v="4"/>
    <d v="2019-09-01T00:00:00"/>
    <s v="19-Q3"/>
    <x v="11"/>
    <n v="1"/>
    <x v="761"/>
    <x v="764"/>
    <s v="BN1"/>
    <s v="blank"/>
  </r>
  <r>
    <d v="2019-11-07T00:00:00"/>
    <x v="2"/>
    <x v="4"/>
    <d v="2019-09-01T00:00:00"/>
    <s v="19-Q3"/>
    <x v="11"/>
    <n v="22"/>
    <x v="761"/>
    <x v="764"/>
    <s v="BN1"/>
    <s v="blank"/>
  </r>
  <r>
    <d v="2019-11-07T00:00:00"/>
    <x v="2"/>
    <x v="4"/>
    <d v="2019-09-01T00:00:00"/>
    <s v="19-Q3"/>
    <x v="19"/>
    <n v="6"/>
    <x v="761"/>
    <x v="764"/>
    <s v="BN1"/>
    <s v="blank"/>
  </r>
  <r>
    <d v="2019-11-07T00:00:00"/>
    <x v="4"/>
    <x v="4"/>
    <d v="2019-09-01T00:00:00"/>
    <s v="19-Q3"/>
    <x v="11"/>
    <n v="15"/>
    <x v="269"/>
    <x v="273"/>
    <s v="W1G"/>
    <s v="blank"/>
  </r>
  <r>
    <d v="2019-11-07T00:00:00"/>
    <x v="4"/>
    <x v="4"/>
    <d v="2019-09-01T00:00:00"/>
    <s v="19-Q3"/>
    <x v="11"/>
    <n v="8"/>
    <x v="1716"/>
    <x v="1710"/>
    <s v="GU22"/>
    <s v="blank"/>
  </r>
  <r>
    <d v="2019-11-07T00:00:00"/>
    <x v="4"/>
    <x v="4"/>
    <d v="2019-09-01T00:00:00"/>
    <s v="19-Q3"/>
    <x v="11"/>
    <n v="32"/>
    <x v="470"/>
    <x v="475"/>
    <s v="W1F"/>
    <s v="blank"/>
  </r>
  <r>
    <d v="2019-11-07T00:00:00"/>
    <x v="1"/>
    <x v="4"/>
    <d v="2019-09-01T00:00:00"/>
    <s v="19-Q3"/>
    <x v="11"/>
    <n v="18"/>
    <x v="1763"/>
    <x v="1754"/>
    <s v="TW9"/>
    <s v="blank"/>
  </r>
  <r>
    <d v="2019-11-07T00:00:00"/>
    <x v="1"/>
    <x v="4"/>
    <d v="2019-09-01T00:00:00"/>
    <s v="19-Q3"/>
    <x v="11"/>
    <n v="6"/>
    <x v="1763"/>
    <x v="1754"/>
    <s v="TW9"/>
    <s v="blank"/>
  </r>
  <r>
    <d v="2019-11-07T00:00:00"/>
    <x v="1"/>
    <x v="4"/>
    <d v="2019-09-01T00:00:00"/>
    <s v="19-Q3"/>
    <x v="11"/>
    <n v="18"/>
    <x v="1763"/>
    <x v="1754"/>
    <s v="TW9"/>
    <s v="blank"/>
  </r>
  <r>
    <d v="2019-11-07T00:00:00"/>
    <x v="1"/>
    <x v="4"/>
    <d v="2019-09-01T00:00:00"/>
    <s v="19-Q3"/>
    <x v="11"/>
    <n v="6"/>
    <x v="1763"/>
    <x v="1754"/>
    <s v="TW9"/>
    <s v="blank"/>
  </r>
  <r>
    <d v="2019-11-07T00:00:00"/>
    <x v="2"/>
    <x v="4"/>
    <d v="2019-09-01T00:00:00"/>
    <s v="19-Q3"/>
    <x v="1"/>
    <n v="2"/>
    <x v="37"/>
    <x v="37"/>
    <s v="CM13"/>
    <s v="blank"/>
  </r>
  <r>
    <d v="2019-11-07T00:00:00"/>
    <x v="2"/>
    <x v="4"/>
    <d v="2019-09-01T00:00:00"/>
    <s v="19-Q3"/>
    <x v="2"/>
    <n v="2"/>
    <x v="37"/>
    <x v="37"/>
    <s v="CM13"/>
    <s v="blank"/>
  </r>
  <r>
    <d v="2019-11-07T00:00:00"/>
    <x v="2"/>
    <x v="4"/>
    <d v="2019-09-01T00:00:00"/>
    <s v="19-Q3"/>
    <x v="2"/>
    <n v="2"/>
    <x v="37"/>
    <x v="37"/>
    <s v="CM13"/>
    <s v="blank"/>
  </r>
  <r>
    <d v="2019-11-07T00:00:00"/>
    <x v="2"/>
    <x v="4"/>
    <d v="2019-09-01T00:00:00"/>
    <s v="19-Q3"/>
    <x v="2"/>
    <n v="2"/>
    <x v="37"/>
    <x v="37"/>
    <s v="CM13"/>
    <s v="blank"/>
  </r>
  <r>
    <d v="2019-11-07T00:00:00"/>
    <x v="4"/>
    <x v="4"/>
    <d v="2019-09-01T00:00:00"/>
    <s v="19-Q3"/>
    <x v="7"/>
    <n v="2"/>
    <x v="938"/>
    <x v="941"/>
    <s v="B5"/>
    <s v="Rachel"/>
  </r>
  <r>
    <d v="2019-11-07T00:00:00"/>
    <x v="0"/>
    <x v="4"/>
    <d v="2019-09-01T00:00:00"/>
    <s v="19-Q3"/>
    <x v="17"/>
    <n v="2"/>
    <x v="1764"/>
    <x v="1755"/>
    <s v="SL9"/>
    <s v="blank"/>
  </r>
  <r>
    <d v="2019-11-07T00:00:00"/>
    <x v="4"/>
    <x v="4"/>
    <d v="2019-09-01T00:00:00"/>
    <s v="19-Q3"/>
    <x v="11"/>
    <n v="3"/>
    <x v="1366"/>
    <x v="1365"/>
    <s v="WC1N"/>
    <s v="blank"/>
  </r>
  <r>
    <d v="2019-11-07T00:00:00"/>
    <x v="4"/>
    <x v="4"/>
    <d v="2019-09-01T00:00:00"/>
    <s v="19-Q3"/>
    <x v="11"/>
    <n v="8"/>
    <x v="630"/>
    <x v="633"/>
    <s v="M4"/>
    <s v="Debra"/>
  </r>
  <r>
    <d v="2019-11-07T00:00:00"/>
    <x v="0"/>
    <x v="4"/>
    <d v="2019-09-01T00:00:00"/>
    <s v="19-Q3"/>
    <x v="19"/>
    <n v="12"/>
    <x v="941"/>
    <x v="944"/>
    <s v="RG45"/>
    <s v="blank"/>
  </r>
  <r>
    <d v="2019-11-07T00:00:00"/>
    <x v="1"/>
    <x v="4"/>
    <d v="2019-09-01T00:00:00"/>
    <s v="19-Q3"/>
    <x v="11"/>
    <n v="15"/>
    <x v="941"/>
    <x v="944"/>
    <s v="TW20"/>
    <s v="blank"/>
  </r>
  <r>
    <d v="2019-11-07T00:00:00"/>
    <x v="1"/>
    <x v="4"/>
    <d v="2019-09-01T00:00:00"/>
    <s v="19-Q3"/>
    <x v="11"/>
    <n v="4"/>
    <x v="941"/>
    <x v="944"/>
    <s v="TW20"/>
    <s v="blank"/>
  </r>
  <r>
    <d v="2019-11-07T00:00:00"/>
    <x v="1"/>
    <x v="4"/>
    <d v="2019-09-01T00:00:00"/>
    <s v="19-Q3"/>
    <x v="11"/>
    <n v="3"/>
    <x v="941"/>
    <x v="944"/>
    <s v="TW20"/>
    <s v="blank"/>
  </r>
  <r>
    <d v="2019-11-07T00:00:00"/>
    <x v="1"/>
    <x v="4"/>
    <d v="2019-09-01T00:00:00"/>
    <s v="19-Q3"/>
    <x v="11"/>
    <n v="2"/>
    <x v="941"/>
    <x v="944"/>
    <s v="TW20"/>
    <s v="blank"/>
  </r>
  <r>
    <d v="2019-11-07T00:00:00"/>
    <x v="1"/>
    <x v="4"/>
    <d v="2019-09-01T00:00:00"/>
    <s v="19-Q3"/>
    <x v="11"/>
    <n v="18"/>
    <x v="941"/>
    <x v="944"/>
    <s v="TW20"/>
    <s v="blank"/>
  </r>
  <r>
    <d v="2019-11-07T00:00:00"/>
    <x v="1"/>
    <x v="4"/>
    <d v="2019-09-01T00:00:00"/>
    <s v="19-Q3"/>
    <x v="11"/>
    <n v="6"/>
    <x v="941"/>
    <x v="944"/>
    <s v="TW20"/>
    <s v="blank"/>
  </r>
  <r>
    <d v="2019-11-07T00:00:00"/>
    <x v="4"/>
    <x v="4"/>
    <d v="2019-09-01T00:00:00"/>
    <s v="19-Q3"/>
    <x v="11"/>
    <n v="8"/>
    <x v="1765"/>
    <x v="1756"/>
    <s v="SW16"/>
    <s v="blank"/>
  </r>
  <r>
    <d v="2019-11-07T00:00:00"/>
    <x v="3"/>
    <x v="4"/>
    <d v="2019-09-01T00:00:00"/>
    <s v="19-Q3"/>
    <x v="11"/>
    <n v="2"/>
    <x v="1100"/>
    <x v="1104"/>
    <s v="B26"/>
    <s v="Rachel"/>
  </r>
  <r>
    <d v="2019-11-07T00:00:00"/>
    <x v="3"/>
    <x v="4"/>
    <d v="2019-09-01T00:00:00"/>
    <s v="19-Q3"/>
    <x v="11"/>
    <n v="6"/>
    <x v="1100"/>
    <x v="1104"/>
    <s v="B26"/>
    <s v="Rachel"/>
  </r>
  <r>
    <d v="2019-11-07T00:00:00"/>
    <x v="2"/>
    <x v="4"/>
    <d v="2019-09-01T00:00:00"/>
    <s v="19-Q3"/>
    <x v="11"/>
    <n v="1"/>
    <x v="1456"/>
    <x v="1453"/>
    <s v="HG3"/>
    <s v="Rachel"/>
  </r>
  <r>
    <d v="2019-11-07T00:00:00"/>
    <x v="2"/>
    <x v="4"/>
    <d v="2019-09-01T00:00:00"/>
    <s v="19-Q3"/>
    <x v="7"/>
    <n v="2"/>
    <x v="1456"/>
    <x v="1453"/>
    <s v="HG3"/>
    <s v="Rachel"/>
  </r>
  <r>
    <d v="2019-11-07T00:00:00"/>
    <x v="2"/>
    <x v="4"/>
    <d v="2019-09-01T00:00:00"/>
    <s v="19-Q3"/>
    <x v="7"/>
    <n v="2"/>
    <x v="1456"/>
    <x v="1453"/>
    <s v="HG3"/>
    <s v="Rachel"/>
  </r>
  <r>
    <d v="2019-11-07T00:00:00"/>
    <x v="1"/>
    <x v="4"/>
    <d v="2019-09-01T00:00:00"/>
    <s v="19-Q3"/>
    <x v="11"/>
    <n v="6"/>
    <x v="1034"/>
    <x v="1037"/>
    <s v="S70"/>
    <s v="Rachel"/>
  </r>
  <r>
    <d v="2019-11-07T00:00:00"/>
    <x v="1"/>
    <x v="4"/>
    <d v="2019-09-01T00:00:00"/>
    <s v="19-Q3"/>
    <x v="11"/>
    <n v="2"/>
    <x v="1034"/>
    <x v="1037"/>
    <s v="S70"/>
    <s v="Rachel"/>
  </r>
  <r>
    <d v="2019-11-07T00:00:00"/>
    <x v="1"/>
    <x v="4"/>
    <d v="2019-09-01T00:00:00"/>
    <s v="19-Q3"/>
    <x v="18"/>
    <n v="2"/>
    <x v="1034"/>
    <x v="1037"/>
    <s v="S70"/>
    <s v="Rachel"/>
  </r>
  <r>
    <d v="2019-11-07T00:00:00"/>
    <x v="5"/>
    <x v="4"/>
    <d v="2019-09-01T00:00:00"/>
    <s v="19-Q3"/>
    <x v="11"/>
    <n v="17"/>
    <x v="1718"/>
    <x v="996"/>
    <s v="M45"/>
    <s v="Debra"/>
  </r>
  <r>
    <d v="2019-11-07T00:00:00"/>
    <x v="4"/>
    <x v="4"/>
    <d v="2019-09-01T00:00:00"/>
    <s v="19-Q3"/>
    <x v="11"/>
    <n v="8"/>
    <x v="1102"/>
    <x v="1106"/>
    <s v="SG14"/>
    <s v="blank"/>
  </r>
  <r>
    <d v="2019-11-07T00:00:00"/>
    <x v="1"/>
    <x v="4"/>
    <d v="2019-09-01T00:00:00"/>
    <s v="19-Q3"/>
    <x v="1"/>
    <n v="4"/>
    <x v="303"/>
    <x v="308"/>
    <s v="TS20"/>
    <s v="Heather"/>
  </r>
  <r>
    <d v="2019-11-07T00:00:00"/>
    <x v="1"/>
    <x v="4"/>
    <d v="2019-09-01T00:00:00"/>
    <s v="19-Q3"/>
    <x v="1"/>
    <n v="2"/>
    <x v="303"/>
    <x v="308"/>
    <s v="TS20"/>
    <s v="Heather"/>
  </r>
  <r>
    <d v="2019-11-07T00:00:00"/>
    <x v="1"/>
    <x v="4"/>
    <d v="2019-09-01T00:00:00"/>
    <s v="19-Q3"/>
    <x v="3"/>
    <n v="4"/>
    <x v="303"/>
    <x v="308"/>
    <s v="TS20"/>
    <s v="Heather"/>
  </r>
  <r>
    <d v="2019-11-07T00:00:00"/>
    <x v="1"/>
    <x v="4"/>
    <d v="2019-09-01T00:00:00"/>
    <s v="19-Q3"/>
    <x v="3"/>
    <n v="2"/>
    <x v="303"/>
    <x v="308"/>
    <s v="TS20"/>
    <s v="Heather"/>
  </r>
  <r>
    <d v="2019-11-07T00:00:00"/>
    <x v="1"/>
    <x v="4"/>
    <d v="2019-09-01T00:00:00"/>
    <s v="19-Q3"/>
    <x v="4"/>
    <n v="2"/>
    <x v="303"/>
    <x v="308"/>
    <s v="TS20"/>
    <s v="Heather"/>
  </r>
  <r>
    <d v="2019-11-07T00:00:00"/>
    <x v="1"/>
    <x v="4"/>
    <d v="2019-09-01T00:00:00"/>
    <s v="19-Q3"/>
    <x v="4"/>
    <n v="4"/>
    <x v="303"/>
    <x v="308"/>
    <s v="TS20"/>
    <s v="Heather"/>
  </r>
  <r>
    <d v="2019-11-07T00:00:00"/>
    <x v="1"/>
    <x v="4"/>
    <d v="2019-09-01T00:00:00"/>
    <s v="19-Q3"/>
    <x v="11"/>
    <n v="12"/>
    <x v="303"/>
    <x v="308"/>
    <s v="TS20"/>
    <s v="Heather"/>
  </r>
  <r>
    <d v="2019-11-07T00:00:00"/>
    <x v="1"/>
    <x v="4"/>
    <d v="2019-09-01T00:00:00"/>
    <s v="19-Q3"/>
    <x v="11"/>
    <n v="5"/>
    <x v="303"/>
    <x v="308"/>
    <s v="TS20"/>
    <s v="Heather"/>
  </r>
  <r>
    <d v="2019-11-07T00:00:00"/>
    <x v="1"/>
    <x v="4"/>
    <d v="2019-09-01T00:00:00"/>
    <s v="19-Q3"/>
    <x v="19"/>
    <n v="5"/>
    <x v="303"/>
    <x v="308"/>
    <s v="TS20"/>
    <s v="Heather"/>
  </r>
  <r>
    <d v="2019-11-07T00:00:00"/>
    <x v="5"/>
    <x v="4"/>
    <d v="2019-09-01T00:00:00"/>
    <s v="19-Q3"/>
    <x v="11"/>
    <n v="7"/>
    <x v="942"/>
    <x v="945"/>
    <s v="LA3"/>
    <s v="Heather"/>
  </r>
  <r>
    <d v="2019-11-07T00:00:00"/>
    <x v="1"/>
    <x v="4"/>
    <d v="2019-09-01T00:00:00"/>
    <s v="19-Q3"/>
    <x v="11"/>
    <n v="6"/>
    <x v="1766"/>
    <x v="1757"/>
    <s v="BR4"/>
    <s v="blank"/>
  </r>
  <r>
    <d v="2019-11-07T00:00:00"/>
    <x v="1"/>
    <x v="4"/>
    <d v="2019-09-01T00:00:00"/>
    <s v="19-Q3"/>
    <x v="11"/>
    <n v="2"/>
    <x v="1766"/>
    <x v="1757"/>
    <s v="BR4"/>
    <s v="blank"/>
  </r>
  <r>
    <d v="2019-11-07T00:00:00"/>
    <x v="4"/>
    <x v="4"/>
    <d v="2019-09-01T00:00:00"/>
    <s v="19-Q3"/>
    <x v="11"/>
    <n v="8"/>
    <x v="1369"/>
    <x v="1368"/>
    <s v="OL10"/>
    <s v="Debra"/>
  </r>
  <r>
    <d v="2019-11-07T00:00:00"/>
    <x v="2"/>
    <x v="4"/>
    <d v="2019-09-01T00:00:00"/>
    <s v="19-Q3"/>
    <x v="11"/>
    <n v="10"/>
    <x v="427"/>
    <x v="431"/>
    <s v="FY8"/>
    <s v="Debra"/>
  </r>
  <r>
    <d v="2019-11-07T00:00:00"/>
    <x v="2"/>
    <x v="4"/>
    <d v="2019-09-01T00:00:00"/>
    <s v="19-Q3"/>
    <x v="11"/>
    <n v="4"/>
    <x v="427"/>
    <x v="431"/>
    <s v="FY8"/>
    <s v="Debra"/>
  </r>
  <r>
    <d v="2019-11-07T00:00:00"/>
    <x v="2"/>
    <x v="4"/>
    <d v="2019-09-01T00:00:00"/>
    <s v="19-Q3"/>
    <x v="11"/>
    <n v="10"/>
    <x v="427"/>
    <x v="431"/>
    <s v="FY8"/>
    <s v="Debra"/>
  </r>
  <r>
    <d v="2019-11-07T00:00:00"/>
    <x v="6"/>
    <x v="4"/>
    <d v="2019-09-01T00:00:00"/>
    <s v="19-Q3"/>
    <x v="11"/>
    <n v="2"/>
    <x v="383"/>
    <x v="387"/>
    <s v="CO6"/>
    <s v="blank"/>
  </r>
  <r>
    <d v="2019-11-07T00:00:00"/>
    <x v="1"/>
    <x v="4"/>
    <d v="2019-09-01T00:00:00"/>
    <s v="19-Q3"/>
    <x v="11"/>
    <n v="6"/>
    <x v="872"/>
    <x v="875"/>
    <s v="NG6"/>
    <s v="Rachel"/>
  </r>
  <r>
    <d v="2019-11-07T00:00:00"/>
    <x v="1"/>
    <x v="4"/>
    <d v="2019-09-01T00:00:00"/>
    <s v="19-Q3"/>
    <x v="11"/>
    <n v="2"/>
    <x v="872"/>
    <x v="875"/>
    <s v="NG6"/>
    <s v="Rachel"/>
  </r>
  <r>
    <d v="2019-11-07T00:00:00"/>
    <x v="4"/>
    <x v="4"/>
    <d v="2019-09-01T00:00:00"/>
    <s v="19-Q3"/>
    <x v="11"/>
    <n v="16"/>
    <x v="1212"/>
    <x v="1213"/>
    <s v="SW15"/>
    <s v="blank"/>
  </r>
  <r>
    <d v="2019-11-07T00:00:00"/>
    <x v="2"/>
    <x v="4"/>
    <d v="2019-09-01T00:00:00"/>
    <s v="19-Q3"/>
    <x v="11"/>
    <n v="5"/>
    <x v="106"/>
    <x v="105"/>
    <s v="KT10"/>
    <s v="blank"/>
  </r>
  <r>
    <d v="2019-11-07T00:00:00"/>
    <x v="2"/>
    <x v="4"/>
    <d v="2019-09-01T00:00:00"/>
    <s v="19-Q3"/>
    <x v="11"/>
    <n v="5"/>
    <x v="106"/>
    <x v="105"/>
    <s v="KT10"/>
    <s v="blank"/>
  </r>
  <r>
    <d v="2019-11-07T00:00:00"/>
    <x v="2"/>
    <x v="4"/>
    <d v="2019-09-01T00:00:00"/>
    <s v="19-Q3"/>
    <x v="11"/>
    <n v="10"/>
    <x v="107"/>
    <x v="106"/>
    <s v="SL6"/>
    <s v="blank"/>
  </r>
  <r>
    <d v="2019-11-07T00:00:00"/>
    <x v="2"/>
    <x v="4"/>
    <d v="2019-09-01T00:00:00"/>
    <s v="19-Q3"/>
    <x v="11"/>
    <n v="4"/>
    <x v="108"/>
    <x v="107"/>
    <s v="CM14"/>
    <s v="blank"/>
  </r>
  <r>
    <d v="2019-11-07T00:00:00"/>
    <x v="2"/>
    <x v="4"/>
    <d v="2019-09-01T00:00:00"/>
    <s v="19-Q3"/>
    <x v="11"/>
    <n v="4"/>
    <x v="109"/>
    <x v="108"/>
    <s v="B15"/>
    <s v="Rachel"/>
  </r>
  <r>
    <d v="2019-11-07T00:00:00"/>
    <x v="2"/>
    <x v="4"/>
    <d v="2019-09-01T00:00:00"/>
    <s v="19-Q3"/>
    <x v="11"/>
    <n v="30"/>
    <x v="99"/>
    <x v="98"/>
    <s v="W1G"/>
    <s v="blank"/>
  </r>
  <r>
    <d v="2019-11-07T00:00:00"/>
    <x v="2"/>
    <x v="4"/>
    <d v="2019-09-01T00:00:00"/>
    <s v="19-Q3"/>
    <x v="19"/>
    <n v="10"/>
    <x v="99"/>
    <x v="98"/>
    <s v="W1G"/>
    <s v="blank"/>
  </r>
  <r>
    <d v="2019-11-07T00:00:00"/>
    <x v="2"/>
    <x v="4"/>
    <d v="2019-09-01T00:00:00"/>
    <s v="19-Q3"/>
    <x v="1"/>
    <n v="1"/>
    <x v="1686"/>
    <x v="1679"/>
    <s v="CO5"/>
    <s v="blank"/>
  </r>
  <r>
    <d v="2019-11-07T00:00:00"/>
    <x v="2"/>
    <x v="4"/>
    <d v="2019-09-01T00:00:00"/>
    <s v="19-Q3"/>
    <x v="11"/>
    <n v="10"/>
    <x v="1686"/>
    <x v="1679"/>
    <s v="CO5"/>
    <s v="blank"/>
  </r>
  <r>
    <d v="2019-11-07T00:00:00"/>
    <x v="2"/>
    <x v="4"/>
    <d v="2019-09-01T00:00:00"/>
    <s v="19-Q3"/>
    <x v="11"/>
    <n v="4"/>
    <x v="1686"/>
    <x v="1679"/>
    <s v="CO5"/>
    <s v="blank"/>
  </r>
  <r>
    <d v="2019-11-07T00:00:00"/>
    <x v="2"/>
    <x v="4"/>
    <d v="2019-09-01T00:00:00"/>
    <s v="19-Q3"/>
    <x v="11"/>
    <n v="2"/>
    <x v="1686"/>
    <x v="1679"/>
    <s v="CO5"/>
    <s v="blank"/>
  </r>
  <r>
    <d v="2019-11-07T00:00:00"/>
    <x v="5"/>
    <x v="4"/>
    <d v="2019-09-01T00:00:00"/>
    <s v="19-Q3"/>
    <x v="1"/>
    <n v="1"/>
    <x v="271"/>
    <x v="275"/>
    <s v="L4"/>
    <s v="Debra"/>
  </r>
  <r>
    <d v="2019-11-07T00:00:00"/>
    <x v="5"/>
    <x v="4"/>
    <d v="2019-09-01T00:00:00"/>
    <s v="19-Q3"/>
    <x v="3"/>
    <n v="1"/>
    <x v="271"/>
    <x v="275"/>
    <s v="L4"/>
    <s v="Debra"/>
  </r>
  <r>
    <d v="2019-11-07T00:00:00"/>
    <x v="5"/>
    <x v="4"/>
    <d v="2019-09-01T00:00:00"/>
    <s v="19-Q3"/>
    <x v="11"/>
    <n v="4"/>
    <x v="271"/>
    <x v="275"/>
    <s v="L4"/>
    <s v="Debra"/>
  </r>
  <r>
    <d v="2019-11-07T00:00:00"/>
    <x v="5"/>
    <x v="4"/>
    <d v="2019-09-01T00:00:00"/>
    <s v="19-Q3"/>
    <x v="19"/>
    <n v="2"/>
    <x v="271"/>
    <x v="275"/>
    <s v="L4"/>
    <s v="Debra"/>
  </r>
  <r>
    <d v="2019-11-07T00:00:00"/>
    <x v="5"/>
    <x v="4"/>
    <d v="2019-09-01T00:00:00"/>
    <s v="19-Q3"/>
    <x v="11"/>
    <n v="4"/>
    <x v="1524"/>
    <x v="1520"/>
    <s v="WA16"/>
    <s v="Debra"/>
  </r>
  <r>
    <d v="2019-11-07T00:00:00"/>
    <x v="5"/>
    <x v="4"/>
    <d v="2019-09-01T00:00:00"/>
    <s v="19-Q3"/>
    <x v="11"/>
    <n v="6"/>
    <x v="386"/>
    <x v="390"/>
    <s v="CH2"/>
    <s v="Debra"/>
  </r>
  <r>
    <d v="2019-11-07T00:00:00"/>
    <x v="1"/>
    <x v="4"/>
    <d v="2019-09-01T00:00:00"/>
    <s v="19-Q3"/>
    <x v="4"/>
    <n v="1"/>
    <x v="1687"/>
    <x v="1680"/>
    <s v="SR2"/>
    <s v="Heather"/>
  </r>
  <r>
    <d v="2019-11-07T00:00:00"/>
    <x v="1"/>
    <x v="4"/>
    <d v="2019-09-01T00:00:00"/>
    <s v="19-Q3"/>
    <x v="11"/>
    <n v="6"/>
    <x v="1687"/>
    <x v="1680"/>
    <s v="SR2"/>
    <s v="Heather"/>
  </r>
  <r>
    <d v="2019-11-07T00:00:00"/>
    <x v="1"/>
    <x v="4"/>
    <d v="2019-09-01T00:00:00"/>
    <s v="19-Q3"/>
    <x v="11"/>
    <n v="2"/>
    <x v="1687"/>
    <x v="1680"/>
    <s v="SR2"/>
    <s v="Heather"/>
  </r>
  <r>
    <d v="2019-11-07T00:00:00"/>
    <x v="1"/>
    <x v="4"/>
    <d v="2019-09-01T00:00:00"/>
    <s v="19-Q3"/>
    <x v="11"/>
    <n v="6"/>
    <x v="1687"/>
    <x v="1680"/>
    <s v="SR2"/>
    <s v="Heather"/>
  </r>
  <r>
    <d v="2019-11-07T00:00:00"/>
    <x v="1"/>
    <x v="4"/>
    <d v="2019-09-01T00:00:00"/>
    <s v="19-Q3"/>
    <x v="11"/>
    <n v="2"/>
    <x v="1687"/>
    <x v="1680"/>
    <s v="SR2"/>
    <s v="Heather"/>
  </r>
  <r>
    <d v="2019-11-07T00:00:00"/>
    <x v="1"/>
    <x v="4"/>
    <d v="2019-09-01T00:00:00"/>
    <s v="19-Q3"/>
    <x v="13"/>
    <n v="3"/>
    <x v="945"/>
    <x v="948"/>
    <s v="CM17"/>
    <s v="blank"/>
  </r>
  <r>
    <d v="2019-11-07T00:00:00"/>
    <x v="1"/>
    <x v="4"/>
    <d v="2019-09-01T00:00:00"/>
    <s v="19-Q3"/>
    <x v="7"/>
    <n v="1"/>
    <x v="945"/>
    <x v="948"/>
    <s v="CM17"/>
    <s v="blank"/>
  </r>
  <r>
    <d v="2019-11-07T00:00:00"/>
    <x v="1"/>
    <x v="4"/>
    <d v="2019-09-01T00:00:00"/>
    <s v="19-Q3"/>
    <x v="16"/>
    <n v="4"/>
    <x v="945"/>
    <x v="948"/>
    <s v="CM17"/>
    <s v="blank"/>
  </r>
  <r>
    <d v="2019-11-07T00:00:00"/>
    <x v="1"/>
    <x v="4"/>
    <d v="2019-09-01T00:00:00"/>
    <s v="19-Q3"/>
    <x v="11"/>
    <n v="2"/>
    <x v="428"/>
    <x v="582"/>
    <s v="CM15"/>
    <s v="blank"/>
  </r>
  <r>
    <d v="2019-11-07T00:00:00"/>
    <x v="1"/>
    <x v="4"/>
    <d v="2019-09-01T00:00:00"/>
    <s v="19-Q3"/>
    <x v="1"/>
    <n v="1"/>
    <x v="699"/>
    <x v="701"/>
    <s v="BS30"/>
    <s v="blank"/>
  </r>
  <r>
    <d v="2019-11-07T00:00:00"/>
    <x v="1"/>
    <x v="4"/>
    <d v="2019-09-01T00:00:00"/>
    <s v="19-Q3"/>
    <x v="3"/>
    <n v="1"/>
    <x v="699"/>
    <x v="701"/>
    <s v="BS30"/>
    <s v="blank"/>
  </r>
  <r>
    <d v="2019-11-07T00:00:00"/>
    <x v="1"/>
    <x v="4"/>
    <d v="2019-09-01T00:00:00"/>
    <s v="19-Q3"/>
    <x v="11"/>
    <n v="2"/>
    <x v="699"/>
    <x v="701"/>
    <s v="BS30"/>
    <s v="blank"/>
  </r>
  <r>
    <d v="2019-11-07T00:00:00"/>
    <x v="1"/>
    <x v="4"/>
    <d v="2019-09-01T00:00:00"/>
    <s v="19-Q3"/>
    <x v="11"/>
    <n v="4"/>
    <x v="699"/>
    <x v="701"/>
    <s v="BS30"/>
    <s v="blank"/>
  </r>
  <r>
    <d v="2019-11-07T00:00:00"/>
    <x v="1"/>
    <x v="4"/>
    <d v="2019-09-01T00:00:00"/>
    <s v="19-Q3"/>
    <x v="13"/>
    <n v="2"/>
    <x v="699"/>
    <x v="701"/>
    <s v="BS30"/>
    <s v="blank"/>
  </r>
  <r>
    <d v="2019-11-07T00:00:00"/>
    <x v="1"/>
    <x v="4"/>
    <d v="2019-09-01T00:00:00"/>
    <s v="19-Q3"/>
    <x v="7"/>
    <n v="1"/>
    <x v="699"/>
    <x v="701"/>
    <s v="BS30"/>
    <s v="blank"/>
  </r>
  <r>
    <d v="2019-11-07T00:00:00"/>
    <x v="1"/>
    <x v="4"/>
    <d v="2019-09-01T00:00:00"/>
    <s v="19-Q3"/>
    <x v="19"/>
    <n v="1"/>
    <x v="699"/>
    <x v="701"/>
    <s v="BS30"/>
    <s v="blank"/>
  </r>
  <r>
    <d v="2019-11-07T00:00:00"/>
    <x v="3"/>
    <x v="4"/>
    <d v="2019-09-01T00:00:00"/>
    <s v="19-Q3"/>
    <x v="11"/>
    <n v="1"/>
    <x v="518"/>
    <x v="523"/>
    <s v="DE65"/>
    <s v="Rachel"/>
  </r>
  <r>
    <d v="2019-11-07T00:00:00"/>
    <x v="4"/>
    <x v="4"/>
    <d v="2019-09-01T00:00:00"/>
    <s v="19-Q3"/>
    <x v="11"/>
    <n v="6"/>
    <x v="700"/>
    <x v="702"/>
    <s v="HA8"/>
    <s v="blank"/>
  </r>
  <r>
    <d v="2019-11-07T00:00:00"/>
    <x v="5"/>
    <x v="4"/>
    <d v="2019-09-01T00:00:00"/>
    <s v="19-Q3"/>
    <x v="11"/>
    <n v="12"/>
    <x v="209"/>
    <x v="212"/>
    <s v="YO26"/>
    <s v="Rachel"/>
  </r>
  <r>
    <d v="2019-11-07T00:00:00"/>
    <x v="4"/>
    <x v="4"/>
    <d v="2019-09-01T00:00:00"/>
    <s v="19-Q3"/>
    <x v="11"/>
    <n v="8"/>
    <x v="1214"/>
    <x v="1215"/>
    <s v="CF62"/>
    <s v="blank"/>
  </r>
  <r>
    <d v="2019-11-07T00:00:00"/>
    <x v="4"/>
    <x v="4"/>
    <d v="2019-09-01T00:00:00"/>
    <s v="19-Q3"/>
    <x v="11"/>
    <n v="8"/>
    <x v="1526"/>
    <x v="1522"/>
    <s v="NP11"/>
    <s v="blank"/>
  </r>
  <r>
    <d v="2019-11-07T00:00:00"/>
    <x v="4"/>
    <x v="4"/>
    <d v="2019-09-01T00:00:00"/>
    <s v="19-Q3"/>
    <x v="11"/>
    <n v="12"/>
    <x v="353"/>
    <x v="357"/>
    <s v="SO23"/>
    <s v="blank"/>
  </r>
  <r>
    <d v="2019-11-07T00:00:00"/>
    <x v="3"/>
    <x v="4"/>
    <d v="2019-09-01T00:00:00"/>
    <s v="19-Q3"/>
    <x v="11"/>
    <n v="6"/>
    <x v="701"/>
    <x v="703"/>
    <s v="B90"/>
    <s v="Rachel"/>
  </r>
  <r>
    <d v="2019-11-07T00:00:00"/>
    <x v="3"/>
    <x v="4"/>
    <d v="2019-09-01T00:00:00"/>
    <s v="19-Q3"/>
    <x v="11"/>
    <n v="2"/>
    <x v="701"/>
    <x v="703"/>
    <s v="B90"/>
    <s v="Rachel"/>
  </r>
  <r>
    <d v="2019-11-07T00:00:00"/>
    <x v="1"/>
    <x v="4"/>
    <d v="2019-09-01T00:00:00"/>
    <s v="19-Q3"/>
    <x v="11"/>
    <n v="6"/>
    <x v="1460"/>
    <x v="1457"/>
    <s v="YO17"/>
    <s v="Rachel"/>
  </r>
  <r>
    <d v="2019-11-07T00:00:00"/>
    <x v="1"/>
    <x v="4"/>
    <d v="2019-09-01T00:00:00"/>
    <s v="19-Q3"/>
    <x v="11"/>
    <n v="2"/>
    <x v="1460"/>
    <x v="1457"/>
    <s v="YO17"/>
    <s v="Rachel"/>
  </r>
  <r>
    <d v="2019-11-07T00:00:00"/>
    <x v="5"/>
    <x v="4"/>
    <d v="2019-09-01T00:00:00"/>
    <s v="19-Q3"/>
    <x v="11"/>
    <n v="4"/>
    <x v="874"/>
    <x v="877"/>
    <s v="M29"/>
    <s v="Debra"/>
  </r>
  <r>
    <d v="2019-11-07T00:00:00"/>
    <x v="5"/>
    <x v="4"/>
    <d v="2019-09-01T00:00:00"/>
    <s v="19-Q3"/>
    <x v="11"/>
    <n v="6"/>
    <x v="634"/>
    <x v="637"/>
    <s v="S11"/>
    <s v="Rachel"/>
  </r>
  <r>
    <d v="2021-09-20T00:00:00"/>
    <x v="7"/>
    <x v="4"/>
    <d v="2019-09-01T00:00:00"/>
    <s v="19-Q3"/>
    <x v="11"/>
    <n v="24"/>
    <x v="478"/>
    <x v="483"/>
    <s v="CO GALWAY"/>
    <s v="Elaine"/>
  </r>
  <r>
    <d v="2019-11-07T00:00:00"/>
    <x v="4"/>
    <x v="4"/>
    <d v="2019-09-01T00:00:00"/>
    <s v="19-Q3"/>
    <x v="11"/>
    <n v="8"/>
    <x v="1688"/>
    <x v="1681"/>
    <s v="BN17"/>
    <s v="blank"/>
  </r>
  <r>
    <d v="2019-11-07T00:00:00"/>
    <x v="4"/>
    <x v="4"/>
    <d v="2019-09-01T00:00:00"/>
    <s v="19-Q3"/>
    <x v="11"/>
    <n v="2"/>
    <x v="1217"/>
    <x v="1218"/>
    <s v="W11"/>
    <s v="blank"/>
  </r>
  <r>
    <d v="2019-11-07T00:00:00"/>
    <x v="4"/>
    <x v="4"/>
    <d v="2019-09-01T00:00:00"/>
    <s v="19-Q3"/>
    <x v="11"/>
    <n v="8"/>
    <x v="1218"/>
    <x v="1219"/>
    <s v="W1G"/>
    <s v="blank"/>
  </r>
  <r>
    <d v="2019-11-07T00:00:00"/>
    <x v="1"/>
    <x v="4"/>
    <d v="2019-09-01T00:00:00"/>
    <s v="19-Q3"/>
    <x v="11"/>
    <n v="2"/>
    <x v="1767"/>
    <x v="1758"/>
    <s v="YO13"/>
    <s v="Rachel"/>
  </r>
  <r>
    <d v="2019-11-07T00:00:00"/>
    <x v="1"/>
    <x v="4"/>
    <d v="2019-09-01T00:00:00"/>
    <s v="19-Q3"/>
    <x v="11"/>
    <n v="6"/>
    <x v="1767"/>
    <x v="1758"/>
    <s v="YO13"/>
    <s v="Rachel"/>
  </r>
  <r>
    <d v="2019-11-07T00:00:00"/>
    <x v="4"/>
    <x v="4"/>
    <d v="2019-09-01T00:00:00"/>
    <s v="19-Q3"/>
    <x v="19"/>
    <n v="10"/>
    <x v="243"/>
    <x v="247"/>
    <s v="SE18"/>
    <s v="blank"/>
  </r>
  <r>
    <d v="2019-11-07T00:00:00"/>
    <x v="5"/>
    <x v="4"/>
    <d v="2019-09-01T00:00:00"/>
    <s v="19-Q3"/>
    <x v="19"/>
    <n v="3"/>
    <x v="579"/>
    <x v="583"/>
    <s v="LL33"/>
    <s v="Debra"/>
  </r>
  <r>
    <d v="2019-11-07T00:00:00"/>
    <x v="4"/>
    <x v="4"/>
    <d v="2019-09-01T00:00:00"/>
    <s v="19-Q3"/>
    <x v="11"/>
    <n v="8"/>
    <x v="1463"/>
    <x v="1460"/>
    <s v="SR2"/>
    <s v="Heather"/>
  </r>
  <r>
    <d v="2019-11-07T00:00:00"/>
    <x v="1"/>
    <x v="4"/>
    <d v="2019-09-01T00:00:00"/>
    <s v="19-Q3"/>
    <x v="11"/>
    <n v="6"/>
    <x v="429"/>
    <x v="433"/>
    <s v="SL4"/>
    <s v="blank"/>
  </r>
  <r>
    <d v="2019-11-07T00:00:00"/>
    <x v="1"/>
    <x v="4"/>
    <d v="2019-09-01T00:00:00"/>
    <s v="19-Q3"/>
    <x v="11"/>
    <n v="2"/>
    <x v="429"/>
    <x v="433"/>
    <s v="SL4"/>
    <s v="blank"/>
  </r>
  <r>
    <d v="2019-11-07T00:00:00"/>
    <x v="6"/>
    <x v="4"/>
    <d v="2019-09-01T00:00:00"/>
    <s v="19-Q3"/>
    <x v="1"/>
    <n v="2"/>
    <x v="878"/>
    <x v="881"/>
    <s v="CH43"/>
    <s v="Debra"/>
  </r>
  <r>
    <d v="2019-11-07T00:00:00"/>
    <x v="6"/>
    <x v="4"/>
    <d v="2019-09-01T00:00:00"/>
    <s v="19-Q3"/>
    <x v="3"/>
    <n v="3"/>
    <x v="878"/>
    <x v="881"/>
    <s v="CH43"/>
    <s v="Debra"/>
  </r>
  <r>
    <d v="2019-11-07T00:00:00"/>
    <x v="6"/>
    <x v="4"/>
    <d v="2019-09-01T00:00:00"/>
    <s v="19-Q3"/>
    <x v="2"/>
    <n v="1"/>
    <x v="878"/>
    <x v="881"/>
    <s v="CH43"/>
    <s v="Debra"/>
  </r>
  <r>
    <d v="2019-11-07T00:00:00"/>
    <x v="4"/>
    <x v="4"/>
    <d v="2019-09-01T00:00:00"/>
    <s v="19-Q3"/>
    <x v="11"/>
    <n v="4"/>
    <x v="1040"/>
    <x v="1043"/>
    <s v="TQ2"/>
    <s v="blank"/>
  </r>
  <r>
    <d v="2019-11-07T00:00:00"/>
    <x v="2"/>
    <x v="4"/>
    <d v="2019-09-01T00:00:00"/>
    <s v="19-Q3"/>
    <x v="18"/>
    <n v="1"/>
    <x v="110"/>
    <x v="109"/>
    <s v="CO3"/>
    <s v="blank"/>
  </r>
  <r>
    <d v="2019-11-07T00:00:00"/>
    <x v="2"/>
    <x v="4"/>
    <d v="2019-09-01T00:00:00"/>
    <s v="19-Q3"/>
    <x v="11"/>
    <n v="3"/>
    <x v="110"/>
    <x v="109"/>
    <s v="CO3"/>
    <s v="blank"/>
  </r>
  <r>
    <d v="2019-11-07T00:00:00"/>
    <x v="2"/>
    <x v="4"/>
    <d v="2019-09-01T00:00:00"/>
    <s v="19-Q3"/>
    <x v="11"/>
    <n v="4"/>
    <x v="110"/>
    <x v="109"/>
    <s v="CO3"/>
    <s v="blank"/>
  </r>
  <r>
    <d v="2019-11-07T00:00:00"/>
    <x v="4"/>
    <x v="4"/>
    <d v="2019-09-01T00:00:00"/>
    <s v="19-Q3"/>
    <x v="2"/>
    <n v="1"/>
    <x v="90"/>
    <x v="89"/>
    <s v="CR2"/>
    <s v="blank"/>
  </r>
  <r>
    <d v="2019-11-07T00:00:00"/>
    <x v="4"/>
    <x v="4"/>
    <d v="2019-09-01T00:00:00"/>
    <s v="19-Q3"/>
    <x v="11"/>
    <n v="8"/>
    <x v="90"/>
    <x v="89"/>
    <s v="CR2"/>
    <s v="blank"/>
  </r>
  <r>
    <d v="2019-11-07T00:00:00"/>
    <x v="0"/>
    <x v="4"/>
    <d v="2019-09-01T00:00:00"/>
    <s v="19-Q3"/>
    <x v="11"/>
    <n v="17"/>
    <x v="816"/>
    <x v="821"/>
    <s v="RG2"/>
    <s v="blank"/>
  </r>
  <r>
    <d v="2019-11-07T00:00:00"/>
    <x v="4"/>
    <x v="4"/>
    <d v="2019-09-01T00:00:00"/>
    <s v="19-Q3"/>
    <x v="4"/>
    <n v="6"/>
    <x v="210"/>
    <x v="213"/>
    <s v="LS7"/>
    <s v="Rachel"/>
  </r>
  <r>
    <d v="2019-11-07T00:00:00"/>
    <x v="4"/>
    <x v="4"/>
    <d v="2019-09-01T00:00:00"/>
    <s v="19-Q3"/>
    <x v="11"/>
    <n v="16"/>
    <x v="245"/>
    <x v="249"/>
    <s v="G77"/>
    <s v="Heather"/>
  </r>
  <r>
    <d v="2019-11-07T00:00:00"/>
    <x v="5"/>
    <x v="4"/>
    <d v="2019-09-01T00:00:00"/>
    <s v="19-Q3"/>
    <x v="11"/>
    <n v="4"/>
    <x v="817"/>
    <x v="822"/>
    <s v="BL8"/>
    <s v="Debra"/>
  </r>
  <r>
    <d v="2019-11-07T00:00:00"/>
    <x v="1"/>
    <x v="4"/>
    <d v="2019-09-01T00:00:00"/>
    <s v="19-Q3"/>
    <x v="11"/>
    <n v="6"/>
    <x v="636"/>
    <x v="639"/>
    <s v="RH2"/>
    <s v="blank"/>
  </r>
  <r>
    <d v="2019-11-07T00:00:00"/>
    <x v="1"/>
    <x v="4"/>
    <d v="2019-09-01T00:00:00"/>
    <s v="19-Q3"/>
    <x v="11"/>
    <n v="2"/>
    <x v="636"/>
    <x v="639"/>
    <s v="RH2"/>
    <s v="blank"/>
  </r>
  <r>
    <d v="2019-11-07T00:00:00"/>
    <x v="1"/>
    <x v="4"/>
    <d v="2019-09-01T00:00:00"/>
    <s v="19-Q3"/>
    <x v="11"/>
    <n v="6"/>
    <x v="636"/>
    <x v="639"/>
    <s v="RH2"/>
    <s v="blank"/>
  </r>
  <r>
    <d v="2019-11-07T00:00:00"/>
    <x v="1"/>
    <x v="4"/>
    <d v="2019-09-01T00:00:00"/>
    <s v="19-Q3"/>
    <x v="11"/>
    <n v="2"/>
    <x v="636"/>
    <x v="639"/>
    <s v="RH2"/>
    <s v="blank"/>
  </r>
  <r>
    <d v="2019-11-07T00:00:00"/>
    <x v="4"/>
    <x v="4"/>
    <d v="2019-09-01T00:00:00"/>
    <s v="19-Q3"/>
    <x v="11"/>
    <n v="16"/>
    <x v="818"/>
    <x v="823"/>
    <s v="PO18"/>
    <s v="blank"/>
  </r>
  <r>
    <d v="2019-11-07T00:00:00"/>
    <x v="0"/>
    <x v="4"/>
    <d v="2019-09-01T00:00:00"/>
    <s v="19-Q3"/>
    <x v="4"/>
    <n v="1"/>
    <x v="273"/>
    <x v="277"/>
    <s v="RH19"/>
    <s v="blank"/>
  </r>
  <r>
    <d v="2019-11-07T00:00:00"/>
    <x v="0"/>
    <x v="4"/>
    <d v="2019-09-01T00:00:00"/>
    <s v="19-Q3"/>
    <x v="3"/>
    <n v="1"/>
    <x v="273"/>
    <x v="277"/>
    <s v="RH19"/>
    <s v="blank"/>
  </r>
  <r>
    <d v="2019-11-07T00:00:00"/>
    <x v="0"/>
    <x v="4"/>
    <d v="2019-09-01T00:00:00"/>
    <s v="19-Q3"/>
    <x v="1"/>
    <n v="2"/>
    <x v="273"/>
    <x v="277"/>
    <s v="RH19"/>
    <s v="blank"/>
  </r>
  <r>
    <d v="2019-11-07T00:00:00"/>
    <x v="0"/>
    <x v="4"/>
    <d v="2019-09-01T00:00:00"/>
    <s v="19-Q3"/>
    <x v="11"/>
    <n v="5"/>
    <x v="273"/>
    <x v="277"/>
    <s v="RH19"/>
    <s v="blank"/>
  </r>
  <r>
    <d v="2019-11-07T00:00:00"/>
    <x v="0"/>
    <x v="4"/>
    <d v="2019-09-01T00:00:00"/>
    <s v="19-Q3"/>
    <x v="19"/>
    <n v="1"/>
    <x v="273"/>
    <x v="277"/>
    <s v="RH19"/>
    <s v="blank"/>
  </r>
  <r>
    <d v="2019-11-07T00:00:00"/>
    <x v="0"/>
    <x v="4"/>
    <d v="2019-09-01T00:00:00"/>
    <s v="19-Q3"/>
    <x v="17"/>
    <n v="4"/>
    <x v="273"/>
    <x v="277"/>
    <s v="RH19"/>
    <s v="blank"/>
  </r>
  <r>
    <d v="2019-11-07T00:00:00"/>
    <x v="4"/>
    <x v="4"/>
    <d v="2019-09-01T00:00:00"/>
    <s v="19-Q3"/>
    <x v="11"/>
    <n v="8"/>
    <x v="1768"/>
    <x v="1759"/>
    <s v="E9"/>
    <s v="blank"/>
  </r>
  <r>
    <d v="2019-11-07T00:00:00"/>
    <x v="5"/>
    <x v="4"/>
    <d v="2019-09-01T00:00:00"/>
    <s v="19-Q3"/>
    <x v="11"/>
    <n v="8"/>
    <x v="1530"/>
    <x v="1526"/>
    <s v="L18"/>
    <s v="Debra"/>
  </r>
  <r>
    <d v="2019-11-07T00:00:00"/>
    <x v="4"/>
    <x v="4"/>
    <d v="2019-09-01T00:00:00"/>
    <s v="19-Q3"/>
    <x v="11"/>
    <n v="1"/>
    <x v="820"/>
    <x v="825"/>
    <s v="WA5"/>
    <s v="Debra"/>
  </r>
  <r>
    <d v="2019-11-07T00:00:00"/>
    <x v="4"/>
    <x v="4"/>
    <d v="2019-09-01T00:00:00"/>
    <s v="19-Q3"/>
    <x v="11"/>
    <n v="8"/>
    <x v="1293"/>
    <x v="1236"/>
    <s v="TD15"/>
    <s v="Heather"/>
  </r>
  <r>
    <d v="2019-11-07T00:00:00"/>
    <x v="1"/>
    <x v="4"/>
    <d v="2019-09-01T00:00:00"/>
    <s v="19-Q3"/>
    <x v="11"/>
    <n v="6"/>
    <x v="1042"/>
    <x v="1045"/>
    <s v="S71"/>
    <s v="Rachel"/>
  </r>
  <r>
    <d v="2019-11-07T00:00:00"/>
    <x v="1"/>
    <x v="4"/>
    <d v="2019-09-01T00:00:00"/>
    <s v="19-Q3"/>
    <x v="11"/>
    <n v="2"/>
    <x v="1042"/>
    <x v="1045"/>
    <s v="S71"/>
    <s v="Rachel"/>
  </r>
  <r>
    <d v="2019-11-07T00:00:00"/>
    <x v="2"/>
    <x v="4"/>
    <d v="2019-09-01T00:00:00"/>
    <s v="19-Q3"/>
    <x v="2"/>
    <n v="1"/>
    <x v="54"/>
    <x v="775"/>
    <s v="CO5"/>
    <s v="blank"/>
  </r>
  <r>
    <d v="2019-11-07T00:00:00"/>
    <x v="2"/>
    <x v="4"/>
    <d v="2019-09-01T00:00:00"/>
    <s v="19-Q3"/>
    <x v="3"/>
    <n v="2"/>
    <x v="54"/>
    <x v="775"/>
    <s v="CO5"/>
    <s v="blank"/>
  </r>
  <r>
    <d v="2019-11-07T00:00:00"/>
    <x v="2"/>
    <x v="4"/>
    <d v="2019-09-01T00:00:00"/>
    <s v="19-Q3"/>
    <x v="3"/>
    <n v="2"/>
    <x v="54"/>
    <x v="775"/>
    <s v="CO5"/>
    <s v="blank"/>
  </r>
  <r>
    <d v="2019-11-07T00:00:00"/>
    <x v="2"/>
    <x v="4"/>
    <d v="2019-09-01T00:00:00"/>
    <s v="19-Q3"/>
    <x v="3"/>
    <n v="1"/>
    <x v="54"/>
    <x v="775"/>
    <s v="CO5"/>
    <s v="blank"/>
  </r>
  <r>
    <d v="2019-11-07T00:00:00"/>
    <x v="2"/>
    <x v="4"/>
    <d v="2019-09-01T00:00:00"/>
    <s v="19-Q3"/>
    <x v="4"/>
    <n v="2"/>
    <x v="54"/>
    <x v="775"/>
    <s v="CO5"/>
    <s v="blank"/>
  </r>
  <r>
    <d v="2019-11-07T00:00:00"/>
    <x v="2"/>
    <x v="4"/>
    <d v="2019-09-01T00:00:00"/>
    <s v="19-Q3"/>
    <x v="11"/>
    <n v="2"/>
    <x v="54"/>
    <x v="775"/>
    <s v="CO5"/>
    <s v="blank"/>
  </r>
  <r>
    <d v="2019-11-07T00:00:00"/>
    <x v="2"/>
    <x v="4"/>
    <d v="2019-09-01T00:00:00"/>
    <s v="19-Q3"/>
    <x v="11"/>
    <n v="1"/>
    <x v="54"/>
    <x v="775"/>
    <s v="CO5"/>
    <s v="blank"/>
  </r>
  <r>
    <d v="2019-11-07T00:00:00"/>
    <x v="2"/>
    <x v="4"/>
    <d v="2019-09-01T00:00:00"/>
    <s v="19-Q3"/>
    <x v="19"/>
    <n v="1"/>
    <x v="54"/>
    <x v="775"/>
    <s v="CO5"/>
    <s v="blank"/>
  </r>
  <r>
    <d v="2019-11-07T00:00:00"/>
    <x v="4"/>
    <x v="4"/>
    <d v="2019-09-01T00:00:00"/>
    <s v="19-Q3"/>
    <x v="11"/>
    <n v="8"/>
    <x v="1533"/>
    <x v="1529"/>
    <s v="WS11"/>
    <s v="Debra"/>
  </r>
  <r>
    <d v="2019-11-07T00:00:00"/>
    <x v="4"/>
    <x v="4"/>
    <d v="2019-09-01T00:00:00"/>
    <s v="19-Q3"/>
    <x v="11"/>
    <n v="2"/>
    <x v="388"/>
    <x v="392"/>
    <s v="BB4"/>
    <s v="Debra"/>
  </r>
  <r>
    <d v="2019-11-07T00:00:00"/>
    <x v="4"/>
    <x v="4"/>
    <d v="2019-09-01T00:00:00"/>
    <s v="19-Q3"/>
    <x v="19"/>
    <n v="2"/>
    <x v="388"/>
    <x v="392"/>
    <s v="BB4"/>
    <s v="Debra"/>
  </r>
  <r>
    <d v="2019-11-07T00:00:00"/>
    <x v="1"/>
    <x v="4"/>
    <d v="2019-09-01T00:00:00"/>
    <s v="19-Q3"/>
    <x v="13"/>
    <n v="1"/>
    <x v="135"/>
    <x v="134"/>
    <s v="BS31"/>
    <s v="blank"/>
  </r>
  <r>
    <d v="2019-11-07T00:00:00"/>
    <x v="1"/>
    <x v="4"/>
    <d v="2019-09-01T00:00:00"/>
    <s v="19-Q3"/>
    <x v="7"/>
    <n v="1"/>
    <x v="135"/>
    <x v="134"/>
    <s v="BS31"/>
    <s v="blank"/>
  </r>
  <r>
    <d v="2019-11-07T00:00:00"/>
    <x v="1"/>
    <x v="4"/>
    <d v="2019-09-01T00:00:00"/>
    <s v="19-Q3"/>
    <x v="19"/>
    <n v="2"/>
    <x v="135"/>
    <x v="134"/>
    <s v="BS31"/>
    <s v="blank"/>
  </r>
  <r>
    <d v="2019-11-07T00:00:00"/>
    <x v="5"/>
    <x v="4"/>
    <d v="2019-09-01T00:00:00"/>
    <s v="19-Q3"/>
    <x v="11"/>
    <n v="12"/>
    <x v="1465"/>
    <x v="278"/>
    <s v="L16"/>
    <s v="Debra"/>
  </r>
  <r>
    <d v="2019-11-07T00:00:00"/>
    <x v="5"/>
    <x v="4"/>
    <d v="2019-09-01T00:00:00"/>
    <s v="19-Q3"/>
    <x v="19"/>
    <n v="7"/>
    <x v="1465"/>
    <x v="278"/>
    <s v="L16"/>
    <s v="Debra"/>
  </r>
  <r>
    <d v="2019-11-07T00:00:00"/>
    <x v="4"/>
    <x v="4"/>
    <d v="2019-09-01T00:00:00"/>
    <s v="19-Q3"/>
    <x v="11"/>
    <n v="16"/>
    <x v="950"/>
    <x v="953"/>
    <s v="SW11"/>
    <s v="blank"/>
  </r>
  <r>
    <d v="2021-09-20T00:00:00"/>
    <x v="7"/>
    <x v="4"/>
    <d v="2019-09-01T00:00:00"/>
    <s v="19-Q3"/>
    <x v="11"/>
    <n v="8"/>
    <x v="481"/>
    <x v="486"/>
    <s v="D02"/>
    <s v="Elaine"/>
  </r>
  <r>
    <d v="2019-11-07T00:00:00"/>
    <x v="3"/>
    <x v="4"/>
    <d v="2019-09-01T00:00:00"/>
    <s v="19-Q3"/>
    <x v="11"/>
    <n v="2"/>
    <x v="521"/>
    <x v="526"/>
    <s v="DL3"/>
    <s v="Heather"/>
  </r>
  <r>
    <d v="2019-11-07T00:00:00"/>
    <x v="3"/>
    <x v="4"/>
    <d v="2019-09-01T00:00:00"/>
    <s v="19-Q3"/>
    <x v="11"/>
    <n v="6"/>
    <x v="521"/>
    <x v="526"/>
    <s v="DL3"/>
    <s v="Heather"/>
  </r>
  <r>
    <d v="2019-11-07T00:00:00"/>
    <x v="3"/>
    <x v="4"/>
    <d v="2019-09-01T00:00:00"/>
    <s v="19-Q3"/>
    <x v="11"/>
    <n v="2"/>
    <x v="521"/>
    <x v="526"/>
    <s v="DL3"/>
    <s v="Heather"/>
  </r>
  <r>
    <d v="2019-11-07T00:00:00"/>
    <x v="3"/>
    <x v="4"/>
    <d v="2019-09-01T00:00:00"/>
    <s v="19-Q3"/>
    <x v="11"/>
    <n v="6"/>
    <x v="521"/>
    <x v="526"/>
    <s v="DL3"/>
    <s v="Heather"/>
  </r>
  <r>
    <d v="2019-11-07T00:00:00"/>
    <x v="1"/>
    <x v="4"/>
    <d v="2019-09-01T00:00:00"/>
    <s v="19-Q3"/>
    <x v="11"/>
    <n v="6"/>
    <x v="706"/>
    <x v="708"/>
    <s v="BH14"/>
    <s v="blank"/>
  </r>
  <r>
    <d v="2019-11-07T00:00:00"/>
    <x v="1"/>
    <x v="4"/>
    <d v="2019-09-01T00:00:00"/>
    <s v="19-Q3"/>
    <x v="11"/>
    <n v="2"/>
    <x v="706"/>
    <x v="708"/>
    <s v="BH14"/>
    <s v="blank"/>
  </r>
  <r>
    <d v="2019-11-07T00:00:00"/>
    <x v="4"/>
    <x v="4"/>
    <d v="2019-09-01T00:00:00"/>
    <s v="19-Q3"/>
    <x v="11"/>
    <n v="8"/>
    <x v="213"/>
    <x v="216"/>
    <s v="SN1"/>
    <s v="blank"/>
  </r>
  <r>
    <d v="2019-11-07T00:00:00"/>
    <x v="2"/>
    <x v="4"/>
    <d v="2019-09-01T00:00:00"/>
    <s v="19-Q3"/>
    <x v="11"/>
    <n v="4"/>
    <x v="1295"/>
    <x v="1297"/>
    <s v="BA11"/>
    <s v="blank"/>
  </r>
  <r>
    <d v="2019-11-07T00:00:00"/>
    <x v="4"/>
    <x v="4"/>
    <d v="2019-09-01T00:00:00"/>
    <s v="19-Q3"/>
    <x v="11"/>
    <n v="1"/>
    <x v="1769"/>
    <x v="1760"/>
    <s v="W2"/>
    <s v="blank"/>
  </r>
  <r>
    <d v="2019-11-07T00:00:00"/>
    <x v="4"/>
    <x v="4"/>
    <d v="2019-09-01T00:00:00"/>
    <s v="19-Q3"/>
    <x v="11"/>
    <n v="32"/>
    <x v="1166"/>
    <x v="1167"/>
    <s v="FK5"/>
    <s v="Heather"/>
  </r>
  <r>
    <d v="2019-11-07T00:00:00"/>
    <x v="1"/>
    <x v="4"/>
    <d v="2019-09-01T00:00:00"/>
    <s v="19-Q3"/>
    <x v="2"/>
    <n v="1"/>
    <x v="522"/>
    <x v="1227"/>
    <s v="OX9"/>
    <s v="blank"/>
  </r>
  <r>
    <d v="2019-11-07T00:00:00"/>
    <x v="1"/>
    <x v="4"/>
    <d v="2019-09-01T00:00:00"/>
    <s v="19-Q3"/>
    <x v="11"/>
    <n v="1"/>
    <x v="522"/>
    <x v="1227"/>
    <s v="OX9"/>
    <s v="blank"/>
  </r>
  <r>
    <d v="2019-11-07T00:00:00"/>
    <x v="4"/>
    <x v="4"/>
    <d v="2019-09-01T00:00:00"/>
    <s v="19-Q3"/>
    <x v="11"/>
    <n v="2"/>
    <x v="1770"/>
    <x v="1761"/>
    <s v="W1G"/>
    <s v="blank"/>
  </r>
  <r>
    <d v="2019-11-07T00:00:00"/>
    <x v="1"/>
    <x v="4"/>
    <d v="2019-09-01T00:00:00"/>
    <s v="19-Q3"/>
    <x v="1"/>
    <n v="1"/>
    <x v="1"/>
    <x v="1"/>
    <s v="BN2"/>
    <s v="blank"/>
  </r>
  <r>
    <d v="2019-11-07T00:00:00"/>
    <x v="1"/>
    <x v="4"/>
    <d v="2019-09-01T00:00:00"/>
    <s v="19-Q3"/>
    <x v="1"/>
    <n v="4"/>
    <x v="1"/>
    <x v="1"/>
    <s v="NN4"/>
    <s v="Rachel"/>
  </r>
  <r>
    <d v="2019-11-07T00:00:00"/>
    <x v="1"/>
    <x v="4"/>
    <d v="2019-09-01T00:00:00"/>
    <s v="19-Q3"/>
    <x v="1"/>
    <n v="1"/>
    <x v="1"/>
    <x v="1"/>
    <s v="LE11"/>
    <s v="Rachel"/>
  </r>
  <r>
    <d v="2019-11-07T00:00:00"/>
    <x v="1"/>
    <x v="4"/>
    <d v="2019-09-01T00:00:00"/>
    <s v="19-Q3"/>
    <x v="1"/>
    <n v="1"/>
    <x v="1"/>
    <x v="1"/>
    <s v="KT22"/>
    <s v="blank"/>
  </r>
  <r>
    <d v="2019-11-07T00:00:00"/>
    <x v="1"/>
    <x v="4"/>
    <d v="2019-09-01T00:00:00"/>
    <s v="19-Q3"/>
    <x v="1"/>
    <n v="4"/>
    <x v="1"/>
    <x v="1"/>
    <s v="IP4"/>
    <s v="blank"/>
  </r>
  <r>
    <d v="2019-11-07T00:00:00"/>
    <x v="1"/>
    <x v="4"/>
    <d v="2019-09-01T00:00:00"/>
    <s v="19-Q3"/>
    <x v="1"/>
    <n v="2"/>
    <x v="1"/>
    <x v="1"/>
    <s v="IP4"/>
    <s v="blank"/>
  </r>
  <r>
    <d v="2019-11-07T00:00:00"/>
    <x v="1"/>
    <x v="4"/>
    <d v="2019-09-01T00:00:00"/>
    <s v="19-Q3"/>
    <x v="2"/>
    <n v="3"/>
    <x v="1"/>
    <x v="1"/>
    <s v="SK4"/>
    <s v="Debra"/>
  </r>
  <r>
    <d v="2019-11-07T00:00:00"/>
    <x v="1"/>
    <x v="4"/>
    <d v="2019-09-01T00:00:00"/>
    <s v="19-Q3"/>
    <x v="2"/>
    <n v="1"/>
    <x v="1"/>
    <x v="1"/>
    <s v="G76"/>
    <s v="Heather"/>
  </r>
  <r>
    <d v="2019-11-07T00:00:00"/>
    <x v="1"/>
    <x v="4"/>
    <d v="2019-09-01T00:00:00"/>
    <s v="19-Q3"/>
    <x v="2"/>
    <n v="1"/>
    <x v="1"/>
    <x v="1"/>
    <s v="N3"/>
    <s v="blank"/>
  </r>
  <r>
    <d v="2019-11-07T00:00:00"/>
    <x v="1"/>
    <x v="4"/>
    <d v="2019-09-01T00:00:00"/>
    <s v="19-Q3"/>
    <x v="2"/>
    <n v="1"/>
    <x v="1"/>
    <x v="1"/>
    <s v="LE11"/>
    <s v="Rachel"/>
  </r>
  <r>
    <d v="2019-11-07T00:00:00"/>
    <x v="1"/>
    <x v="4"/>
    <d v="2019-09-01T00:00:00"/>
    <s v="19-Q3"/>
    <x v="3"/>
    <n v="1"/>
    <x v="1"/>
    <x v="1"/>
    <s v="CV5"/>
    <s v="Rachel"/>
  </r>
  <r>
    <d v="2019-11-07T00:00:00"/>
    <x v="1"/>
    <x v="4"/>
    <d v="2019-09-01T00:00:00"/>
    <s v="19-Q3"/>
    <x v="3"/>
    <n v="1"/>
    <x v="1"/>
    <x v="1"/>
    <s v="G76"/>
    <s v="Heather"/>
  </r>
  <r>
    <d v="2019-11-07T00:00:00"/>
    <x v="1"/>
    <x v="4"/>
    <d v="2019-09-01T00:00:00"/>
    <s v="19-Q3"/>
    <x v="3"/>
    <n v="4"/>
    <x v="1"/>
    <x v="1"/>
    <s v="NN4"/>
    <s v="Rachel"/>
  </r>
  <r>
    <d v="2019-11-07T00:00:00"/>
    <x v="1"/>
    <x v="4"/>
    <d v="2019-09-01T00:00:00"/>
    <s v="19-Q3"/>
    <x v="3"/>
    <n v="2"/>
    <x v="1"/>
    <x v="1"/>
    <s v="NN4"/>
    <s v="Rachel"/>
  </r>
  <r>
    <d v="2019-11-07T00:00:00"/>
    <x v="1"/>
    <x v="4"/>
    <d v="2019-09-01T00:00:00"/>
    <s v="19-Q3"/>
    <x v="3"/>
    <n v="1"/>
    <x v="1"/>
    <x v="1"/>
    <s v="LE11"/>
    <s v="Rachel"/>
  </r>
  <r>
    <d v="2019-11-07T00:00:00"/>
    <x v="1"/>
    <x v="4"/>
    <d v="2019-09-01T00:00:00"/>
    <s v="19-Q3"/>
    <x v="3"/>
    <n v="1"/>
    <x v="1"/>
    <x v="1"/>
    <s v="BT9"/>
    <s v="Elaine"/>
  </r>
  <r>
    <d v="2019-11-07T00:00:00"/>
    <x v="1"/>
    <x v="4"/>
    <d v="2019-09-01T00:00:00"/>
    <s v="19-Q3"/>
    <x v="3"/>
    <n v="1"/>
    <x v="1"/>
    <x v="1"/>
    <s v="CT16"/>
    <s v="blank"/>
  </r>
  <r>
    <d v="2019-11-07T00:00:00"/>
    <x v="1"/>
    <x v="4"/>
    <d v="2019-09-01T00:00:00"/>
    <s v="19-Q3"/>
    <x v="3"/>
    <n v="1"/>
    <x v="1"/>
    <x v="1"/>
    <s v="S60"/>
    <s v="Rachel"/>
  </r>
  <r>
    <d v="2019-11-07T00:00:00"/>
    <x v="1"/>
    <x v="4"/>
    <d v="2019-09-01T00:00:00"/>
    <s v="19-Q3"/>
    <x v="3"/>
    <n v="4"/>
    <x v="1"/>
    <x v="1"/>
    <s v="IP4"/>
    <s v="blank"/>
  </r>
  <r>
    <d v="2019-11-07T00:00:00"/>
    <x v="1"/>
    <x v="4"/>
    <d v="2019-09-01T00:00:00"/>
    <s v="19-Q3"/>
    <x v="3"/>
    <n v="2"/>
    <x v="1"/>
    <x v="1"/>
    <s v="IP4"/>
    <s v="blank"/>
  </r>
  <r>
    <d v="2019-11-07T00:00:00"/>
    <x v="1"/>
    <x v="4"/>
    <d v="2019-09-01T00:00:00"/>
    <s v="19-Q3"/>
    <x v="4"/>
    <n v="1"/>
    <x v="1"/>
    <x v="1"/>
    <s v="KT22"/>
    <s v="blank"/>
  </r>
  <r>
    <d v="2019-11-07T00:00:00"/>
    <x v="1"/>
    <x v="4"/>
    <d v="2019-09-01T00:00:00"/>
    <s v="19-Q3"/>
    <x v="4"/>
    <n v="4"/>
    <x v="1"/>
    <x v="1"/>
    <s v="NN4"/>
    <s v="Rachel"/>
  </r>
  <r>
    <d v="2019-11-07T00:00:00"/>
    <x v="1"/>
    <x v="4"/>
    <d v="2019-09-01T00:00:00"/>
    <s v="19-Q3"/>
    <x v="4"/>
    <n v="2"/>
    <x v="1"/>
    <x v="1"/>
    <s v="NN4"/>
    <s v="Rachel"/>
  </r>
  <r>
    <d v="2019-11-07T00:00:00"/>
    <x v="1"/>
    <x v="4"/>
    <d v="2019-09-01T00:00:00"/>
    <s v="19-Q3"/>
    <x v="4"/>
    <n v="1"/>
    <x v="1"/>
    <x v="1"/>
    <s v="LE11"/>
    <s v="Rachel"/>
  </r>
  <r>
    <d v="2019-11-07T00:00:00"/>
    <x v="1"/>
    <x v="4"/>
    <d v="2019-09-01T00:00:00"/>
    <s v="19-Q3"/>
    <x v="4"/>
    <n v="4"/>
    <x v="1"/>
    <x v="1"/>
    <s v="CO1"/>
    <s v="blank"/>
  </r>
  <r>
    <d v="2019-11-07T00:00:00"/>
    <x v="1"/>
    <x v="4"/>
    <d v="2019-09-01T00:00:00"/>
    <s v="19-Q3"/>
    <x v="4"/>
    <n v="2"/>
    <x v="1"/>
    <x v="1"/>
    <s v="CO1"/>
    <s v="blank"/>
  </r>
  <r>
    <d v="2019-11-07T00:00:00"/>
    <x v="1"/>
    <x v="4"/>
    <d v="2019-09-01T00:00:00"/>
    <s v="19-Q3"/>
    <x v="4"/>
    <n v="1"/>
    <x v="1"/>
    <x v="1"/>
    <s v="KT22"/>
    <s v="blank"/>
  </r>
  <r>
    <d v="2019-11-07T00:00:00"/>
    <x v="1"/>
    <x v="4"/>
    <d v="2019-09-01T00:00:00"/>
    <s v="19-Q3"/>
    <x v="4"/>
    <n v="4"/>
    <x v="1"/>
    <x v="1"/>
    <s v="IP4"/>
    <s v="blank"/>
  </r>
  <r>
    <d v="2019-11-07T00:00:00"/>
    <x v="1"/>
    <x v="4"/>
    <d v="2019-09-01T00:00:00"/>
    <s v="19-Q3"/>
    <x v="4"/>
    <n v="2"/>
    <x v="1"/>
    <x v="1"/>
    <s v="IP4"/>
    <s v="blank"/>
  </r>
  <r>
    <d v="2019-11-07T00:00:00"/>
    <x v="1"/>
    <x v="4"/>
    <d v="2019-09-01T00:00:00"/>
    <s v="19-Q3"/>
    <x v="11"/>
    <n v="3"/>
    <x v="1"/>
    <x v="1"/>
    <s v="S60"/>
    <s v="Rachel"/>
  </r>
  <r>
    <d v="2019-11-07T00:00:00"/>
    <x v="1"/>
    <x v="4"/>
    <d v="2019-09-01T00:00:00"/>
    <s v="19-Q3"/>
    <x v="11"/>
    <n v="1"/>
    <x v="1"/>
    <x v="1"/>
    <s v="HP17"/>
    <s v="blank"/>
  </r>
  <r>
    <d v="2019-11-07T00:00:00"/>
    <x v="1"/>
    <x v="4"/>
    <d v="2019-09-01T00:00:00"/>
    <s v="19-Q3"/>
    <x v="11"/>
    <n v="6"/>
    <x v="1"/>
    <x v="1"/>
    <s v="IG9"/>
    <s v="blank"/>
  </r>
  <r>
    <d v="2019-11-07T00:00:00"/>
    <x v="1"/>
    <x v="4"/>
    <d v="2019-09-01T00:00:00"/>
    <s v="19-Q3"/>
    <x v="11"/>
    <n v="2"/>
    <x v="1"/>
    <x v="1"/>
    <s v="IG9"/>
    <s v="blank"/>
  </r>
  <r>
    <d v="2019-11-07T00:00:00"/>
    <x v="1"/>
    <x v="4"/>
    <d v="2019-09-01T00:00:00"/>
    <s v="19-Q3"/>
    <x v="11"/>
    <n v="6"/>
    <x v="1"/>
    <x v="1"/>
    <s v="NG18"/>
    <s v="Rachel"/>
  </r>
  <r>
    <d v="2019-11-07T00:00:00"/>
    <x v="1"/>
    <x v="4"/>
    <d v="2019-09-01T00:00:00"/>
    <s v="19-Q3"/>
    <x v="11"/>
    <n v="2"/>
    <x v="1"/>
    <x v="1"/>
    <s v="NG18"/>
    <s v="Rachel"/>
  </r>
  <r>
    <d v="2019-11-07T00:00:00"/>
    <x v="1"/>
    <x v="4"/>
    <d v="2019-09-01T00:00:00"/>
    <s v="19-Q3"/>
    <x v="11"/>
    <n v="6"/>
    <x v="1"/>
    <x v="1"/>
    <s v="TS20"/>
    <s v="Heather"/>
  </r>
  <r>
    <d v="2019-11-07T00:00:00"/>
    <x v="1"/>
    <x v="4"/>
    <d v="2019-09-01T00:00:00"/>
    <s v="19-Q3"/>
    <x v="11"/>
    <n v="2"/>
    <x v="1"/>
    <x v="1"/>
    <s v="TS20"/>
    <s v="Heather"/>
  </r>
  <r>
    <d v="2019-11-07T00:00:00"/>
    <x v="1"/>
    <x v="4"/>
    <d v="2019-09-01T00:00:00"/>
    <s v="19-Q3"/>
    <x v="11"/>
    <n v="2"/>
    <x v="1"/>
    <x v="1"/>
    <s v="SK15"/>
    <s v="Debra"/>
  </r>
  <r>
    <d v="2019-11-07T00:00:00"/>
    <x v="1"/>
    <x v="4"/>
    <d v="2019-09-01T00:00:00"/>
    <s v="19-Q3"/>
    <x v="11"/>
    <n v="6"/>
    <x v="1"/>
    <x v="1"/>
    <s v="NN6"/>
    <s v="Rachel"/>
  </r>
  <r>
    <d v="2019-11-07T00:00:00"/>
    <x v="1"/>
    <x v="4"/>
    <d v="2019-09-01T00:00:00"/>
    <s v="19-Q3"/>
    <x v="11"/>
    <n v="2"/>
    <x v="1"/>
    <x v="1"/>
    <s v="NN6"/>
    <s v="Rachel"/>
  </r>
  <r>
    <d v="2019-11-07T00:00:00"/>
    <x v="1"/>
    <x v="4"/>
    <d v="2019-09-01T00:00:00"/>
    <s v="19-Q3"/>
    <x v="11"/>
    <n v="1"/>
    <x v="1"/>
    <x v="1"/>
    <s v="ME15"/>
    <s v="blank"/>
  </r>
  <r>
    <d v="2019-11-07T00:00:00"/>
    <x v="1"/>
    <x v="4"/>
    <d v="2019-09-01T00:00:00"/>
    <s v="19-Q3"/>
    <x v="11"/>
    <n v="2"/>
    <x v="1"/>
    <x v="1"/>
    <s v="DN15"/>
    <s v="Rachel"/>
  </r>
  <r>
    <d v="2019-11-07T00:00:00"/>
    <x v="1"/>
    <x v="4"/>
    <d v="2019-09-01T00:00:00"/>
    <s v="19-Q3"/>
    <x v="11"/>
    <n v="2"/>
    <x v="1"/>
    <x v="1"/>
    <s v="G69"/>
    <s v="Heather"/>
  </r>
  <r>
    <d v="2019-11-07T00:00:00"/>
    <x v="1"/>
    <x v="4"/>
    <d v="2019-09-01T00:00:00"/>
    <s v="19-Q3"/>
    <x v="11"/>
    <n v="1"/>
    <x v="1"/>
    <x v="1"/>
    <s v="DN5"/>
    <s v="Rachel"/>
  </r>
  <r>
    <d v="2019-11-07T00:00:00"/>
    <x v="1"/>
    <x v="4"/>
    <d v="2019-09-01T00:00:00"/>
    <s v="19-Q3"/>
    <x v="11"/>
    <n v="1"/>
    <x v="1"/>
    <x v="1"/>
    <s v="SL2"/>
    <s v="blank"/>
  </r>
  <r>
    <d v="2019-11-07T00:00:00"/>
    <x v="1"/>
    <x v="4"/>
    <d v="2019-09-01T00:00:00"/>
    <s v="19-Q3"/>
    <x v="11"/>
    <n v="4"/>
    <x v="1"/>
    <x v="1"/>
    <s v="W1G"/>
    <s v="blank"/>
  </r>
  <r>
    <d v="2019-11-07T00:00:00"/>
    <x v="1"/>
    <x v="4"/>
    <d v="2019-09-01T00:00:00"/>
    <s v="19-Q3"/>
    <x v="11"/>
    <n v="2"/>
    <x v="1"/>
    <x v="1"/>
    <s v="KT22"/>
    <s v="blank"/>
  </r>
  <r>
    <d v="2019-11-07T00:00:00"/>
    <x v="1"/>
    <x v="4"/>
    <d v="2019-09-01T00:00:00"/>
    <s v="19-Q3"/>
    <x v="11"/>
    <n v="6"/>
    <x v="1"/>
    <x v="1"/>
    <s v="PL1"/>
    <s v="blank"/>
  </r>
  <r>
    <d v="2019-11-07T00:00:00"/>
    <x v="1"/>
    <x v="4"/>
    <d v="2019-09-01T00:00:00"/>
    <s v="19-Q3"/>
    <x v="11"/>
    <n v="2"/>
    <x v="1"/>
    <x v="1"/>
    <s v="PL1"/>
    <s v="blank"/>
  </r>
  <r>
    <d v="2019-11-07T00:00:00"/>
    <x v="1"/>
    <x v="4"/>
    <d v="2019-09-01T00:00:00"/>
    <s v="19-Q3"/>
    <x v="11"/>
    <n v="8"/>
    <x v="1"/>
    <x v="1"/>
    <s v="LS24"/>
    <s v="Rachel"/>
  </r>
  <r>
    <d v="2019-11-07T00:00:00"/>
    <x v="1"/>
    <x v="4"/>
    <d v="2019-09-01T00:00:00"/>
    <s v="19-Q3"/>
    <x v="11"/>
    <n v="2"/>
    <x v="1"/>
    <x v="1"/>
    <s v="LS24"/>
    <s v="Rachel"/>
  </r>
  <r>
    <d v="2019-11-07T00:00:00"/>
    <x v="1"/>
    <x v="4"/>
    <d v="2019-09-01T00:00:00"/>
    <s v="19-Q3"/>
    <x v="11"/>
    <n v="2"/>
    <x v="1"/>
    <x v="1"/>
    <s v="SO51"/>
    <s v="blank"/>
  </r>
  <r>
    <d v="2019-11-07T00:00:00"/>
    <x v="1"/>
    <x v="4"/>
    <d v="2019-09-01T00:00:00"/>
    <s v="19-Q3"/>
    <x v="11"/>
    <n v="6"/>
    <x v="1"/>
    <x v="1"/>
    <s v="SO51"/>
    <s v="blank"/>
  </r>
  <r>
    <d v="2019-11-07T00:00:00"/>
    <x v="1"/>
    <x v="4"/>
    <d v="2019-09-01T00:00:00"/>
    <s v="19-Q3"/>
    <x v="11"/>
    <n v="6"/>
    <x v="1"/>
    <x v="1"/>
    <s v="EX16"/>
    <s v="blank"/>
  </r>
  <r>
    <d v="2019-11-07T00:00:00"/>
    <x v="1"/>
    <x v="4"/>
    <d v="2019-09-01T00:00:00"/>
    <s v="19-Q3"/>
    <x v="11"/>
    <n v="2"/>
    <x v="1"/>
    <x v="1"/>
    <s v="EX16"/>
    <s v="blank"/>
  </r>
  <r>
    <d v="2019-11-07T00:00:00"/>
    <x v="1"/>
    <x v="4"/>
    <d v="2019-09-01T00:00:00"/>
    <s v="19-Q3"/>
    <x v="11"/>
    <n v="2"/>
    <x v="1"/>
    <x v="1"/>
    <s v="BT9"/>
    <s v="Elaine"/>
  </r>
  <r>
    <d v="2019-11-07T00:00:00"/>
    <x v="1"/>
    <x v="4"/>
    <d v="2019-09-01T00:00:00"/>
    <s v="19-Q3"/>
    <x v="11"/>
    <n v="6"/>
    <x v="1"/>
    <x v="1"/>
    <s v="TS21"/>
    <s v="blank"/>
  </r>
  <r>
    <d v="2019-11-07T00:00:00"/>
    <x v="1"/>
    <x v="4"/>
    <d v="2019-09-01T00:00:00"/>
    <s v="19-Q3"/>
    <x v="11"/>
    <n v="2"/>
    <x v="1"/>
    <x v="1"/>
    <s v="TS21"/>
    <s v="blank"/>
  </r>
  <r>
    <d v="2019-11-07T00:00:00"/>
    <x v="1"/>
    <x v="4"/>
    <d v="2019-09-01T00:00:00"/>
    <s v="19-Q3"/>
    <x v="11"/>
    <n v="4"/>
    <x v="1"/>
    <x v="1"/>
    <s v="BB2"/>
    <s v="Debra"/>
  </r>
  <r>
    <d v="2019-11-07T00:00:00"/>
    <x v="1"/>
    <x v="4"/>
    <d v="2019-09-01T00:00:00"/>
    <s v="19-Q3"/>
    <x v="11"/>
    <n v="2"/>
    <x v="1"/>
    <x v="1"/>
    <s v="TW9"/>
    <s v="blank"/>
  </r>
  <r>
    <d v="2019-11-07T00:00:00"/>
    <x v="1"/>
    <x v="4"/>
    <d v="2019-09-01T00:00:00"/>
    <s v="19-Q3"/>
    <x v="11"/>
    <n v="4"/>
    <x v="1"/>
    <x v="1"/>
    <s v="SW6"/>
    <s v="blank"/>
  </r>
  <r>
    <d v="2019-11-07T00:00:00"/>
    <x v="1"/>
    <x v="4"/>
    <d v="2019-09-01T00:00:00"/>
    <s v="19-Q3"/>
    <x v="11"/>
    <n v="1"/>
    <x v="1"/>
    <x v="1"/>
    <s v="CT16"/>
    <s v="blank"/>
  </r>
  <r>
    <d v="2019-11-07T00:00:00"/>
    <x v="1"/>
    <x v="4"/>
    <d v="2019-09-01T00:00:00"/>
    <s v="19-Q3"/>
    <x v="11"/>
    <n v="10"/>
    <x v="1"/>
    <x v="1"/>
    <s v="NN6"/>
    <s v="Rachel"/>
  </r>
  <r>
    <d v="2019-11-07T00:00:00"/>
    <x v="1"/>
    <x v="4"/>
    <d v="2019-09-01T00:00:00"/>
    <s v="19-Q3"/>
    <x v="11"/>
    <n v="2"/>
    <x v="1"/>
    <x v="1"/>
    <s v="NN6"/>
    <s v="Rachel"/>
  </r>
  <r>
    <d v="2019-11-07T00:00:00"/>
    <x v="1"/>
    <x v="4"/>
    <d v="2019-09-01T00:00:00"/>
    <s v="19-Q3"/>
    <x v="11"/>
    <n v="12"/>
    <x v="1"/>
    <x v="1"/>
    <s v="YO24"/>
    <s v="Rachel"/>
  </r>
  <r>
    <d v="2019-11-07T00:00:00"/>
    <x v="1"/>
    <x v="4"/>
    <d v="2019-09-01T00:00:00"/>
    <s v="19-Q3"/>
    <x v="11"/>
    <n v="4"/>
    <x v="1"/>
    <x v="1"/>
    <s v="YO24"/>
    <s v="Rachel"/>
  </r>
  <r>
    <d v="2019-11-07T00:00:00"/>
    <x v="1"/>
    <x v="4"/>
    <d v="2019-09-01T00:00:00"/>
    <s v="19-Q3"/>
    <x v="11"/>
    <n v="3"/>
    <x v="1"/>
    <x v="1"/>
    <s v="BH23"/>
    <s v="blank"/>
  </r>
  <r>
    <d v="2019-11-07T00:00:00"/>
    <x v="1"/>
    <x v="4"/>
    <d v="2019-09-01T00:00:00"/>
    <s v="19-Q3"/>
    <x v="11"/>
    <n v="2"/>
    <x v="1"/>
    <x v="1"/>
    <s v="KY6"/>
    <s v="Heather"/>
  </r>
  <r>
    <d v="2019-11-07T00:00:00"/>
    <x v="1"/>
    <x v="4"/>
    <d v="2019-09-01T00:00:00"/>
    <s v="19-Q3"/>
    <x v="11"/>
    <n v="12"/>
    <x v="1"/>
    <x v="1"/>
    <s v="BH14"/>
    <s v="blank"/>
  </r>
  <r>
    <d v="2019-11-07T00:00:00"/>
    <x v="1"/>
    <x v="4"/>
    <d v="2019-09-01T00:00:00"/>
    <s v="19-Q3"/>
    <x v="11"/>
    <n v="4"/>
    <x v="1"/>
    <x v="1"/>
    <s v="BH14"/>
    <s v="blank"/>
  </r>
  <r>
    <d v="2019-11-07T00:00:00"/>
    <x v="1"/>
    <x v="4"/>
    <d v="2019-09-01T00:00:00"/>
    <s v="19-Q3"/>
    <x v="11"/>
    <n v="6"/>
    <x v="1"/>
    <x v="1"/>
    <s v="BD13"/>
    <s v="Rachel"/>
  </r>
  <r>
    <d v="2019-11-07T00:00:00"/>
    <x v="1"/>
    <x v="4"/>
    <d v="2019-09-01T00:00:00"/>
    <s v="19-Q3"/>
    <x v="11"/>
    <n v="2"/>
    <x v="1"/>
    <x v="1"/>
    <s v="BD13"/>
    <s v="Rachel"/>
  </r>
  <r>
    <d v="2019-11-07T00:00:00"/>
    <x v="1"/>
    <x v="4"/>
    <d v="2019-09-01T00:00:00"/>
    <s v="19-Q3"/>
    <x v="11"/>
    <n v="6"/>
    <x v="1"/>
    <x v="1"/>
    <s v="SK15"/>
    <s v="Debra"/>
  </r>
  <r>
    <d v="2019-11-07T00:00:00"/>
    <x v="1"/>
    <x v="4"/>
    <d v="2019-09-01T00:00:00"/>
    <s v="19-Q3"/>
    <x v="11"/>
    <n v="2"/>
    <x v="1"/>
    <x v="1"/>
    <s v="SK15"/>
    <s v="Debra"/>
  </r>
  <r>
    <d v="2019-11-07T00:00:00"/>
    <x v="1"/>
    <x v="4"/>
    <d v="2019-09-01T00:00:00"/>
    <s v="19-Q3"/>
    <x v="11"/>
    <n v="2"/>
    <x v="1"/>
    <x v="1"/>
    <s v="HD3"/>
    <s v="Rachel"/>
  </r>
  <r>
    <d v="2019-11-07T00:00:00"/>
    <x v="1"/>
    <x v="4"/>
    <d v="2019-09-01T00:00:00"/>
    <s v="19-Q3"/>
    <x v="11"/>
    <n v="6"/>
    <x v="1"/>
    <x v="1"/>
    <s v="SW1V"/>
    <s v="blank"/>
  </r>
  <r>
    <d v="2019-11-07T00:00:00"/>
    <x v="1"/>
    <x v="4"/>
    <d v="2019-09-01T00:00:00"/>
    <s v="19-Q3"/>
    <x v="11"/>
    <n v="2"/>
    <x v="1"/>
    <x v="1"/>
    <s v="SW1V"/>
    <s v="blank"/>
  </r>
  <r>
    <d v="2019-11-07T00:00:00"/>
    <x v="1"/>
    <x v="4"/>
    <d v="2019-09-01T00:00:00"/>
    <s v="19-Q3"/>
    <x v="11"/>
    <n v="6"/>
    <x v="1"/>
    <x v="1"/>
    <s v="NE9"/>
    <s v="Heather"/>
  </r>
  <r>
    <d v="2019-11-07T00:00:00"/>
    <x v="1"/>
    <x v="4"/>
    <d v="2019-09-01T00:00:00"/>
    <s v="19-Q3"/>
    <x v="11"/>
    <n v="2"/>
    <x v="1"/>
    <x v="1"/>
    <s v="NE9"/>
    <s v="Heather"/>
  </r>
  <r>
    <d v="2019-11-07T00:00:00"/>
    <x v="1"/>
    <x v="4"/>
    <d v="2019-09-01T00:00:00"/>
    <s v="19-Q3"/>
    <x v="11"/>
    <n v="1"/>
    <x v="1"/>
    <x v="1"/>
    <s v="KT22"/>
    <s v="blank"/>
  </r>
  <r>
    <d v="2019-11-07T00:00:00"/>
    <x v="1"/>
    <x v="4"/>
    <d v="2019-09-01T00:00:00"/>
    <s v="19-Q3"/>
    <x v="11"/>
    <n v="6"/>
    <x v="1"/>
    <x v="1"/>
    <s v="OX14"/>
    <s v="blank"/>
  </r>
  <r>
    <d v="2019-11-07T00:00:00"/>
    <x v="1"/>
    <x v="4"/>
    <d v="2019-09-01T00:00:00"/>
    <s v="19-Q3"/>
    <x v="11"/>
    <n v="2"/>
    <x v="1"/>
    <x v="1"/>
    <s v="OX14"/>
    <s v="blank"/>
  </r>
  <r>
    <d v="2019-11-07T00:00:00"/>
    <x v="1"/>
    <x v="4"/>
    <d v="2019-09-01T00:00:00"/>
    <s v="19-Q3"/>
    <x v="11"/>
    <n v="1"/>
    <x v="1"/>
    <x v="1"/>
    <s v="SP2"/>
    <s v="blank"/>
  </r>
  <r>
    <d v="2019-11-07T00:00:00"/>
    <x v="1"/>
    <x v="4"/>
    <d v="2019-09-01T00:00:00"/>
    <s v="19-Q3"/>
    <x v="11"/>
    <n v="6"/>
    <x v="1"/>
    <x v="1"/>
    <s v="PO40"/>
    <s v="blank"/>
  </r>
  <r>
    <d v="2019-11-07T00:00:00"/>
    <x v="1"/>
    <x v="4"/>
    <d v="2019-09-01T00:00:00"/>
    <s v="19-Q3"/>
    <x v="11"/>
    <n v="2"/>
    <x v="1"/>
    <x v="1"/>
    <s v="PO40"/>
    <s v="blank"/>
  </r>
  <r>
    <d v="2019-11-07T00:00:00"/>
    <x v="1"/>
    <x v="4"/>
    <d v="2019-09-01T00:00:00"/>
    <s v="19-Q3"/>
    <x v="11"/>
    <n v="1"/>
    <x v="1"/>
    <x v="1"/>
    <s v="IE"/>
    <s v="Elaine"/>
  </r>
  <r>
    <d v="2019-11-07T00:00:00"/>
    <x v="1"/>
    <x v="4"/>
    <d v="2019-09-01T00:00:00"/>
    <s v="19-Q3"/>
    <x v="11"/>
    <n v="6"/>
    <x v="1"/>
    <x v="1"/>
    <s v="PO15"/>
    <s v="blank"/>
  </r>
  <r>
    <d v="2019-11-07T00:00:00"/>
    <x v="1"/>
    <x v="4"/>
    <d v="2019-09-01T00:00:00"/>
    <s v="19-Q3"/>
    <x v="11"/>
    <n v="2"/>
    <x v="1"/>
    <x v="1"/>
    <s v="PO15"/>
    <s v="blank"/>
  </r>
  <r>
    <d v="2019-11-07T00:00:00"/>
    <x v="1"/>
    <x v="4"/>
    <d v="2019-09-01T00:00:00"/>
    <s v="19-Q3"/>
    <x v="11"/>
    <n v="2"/>
    <x v="1"/>
    <x v="1"/>
    <s v="M3"/>
    <s v="Debra"/>
  </r>
  <r>
    <d v="2019-11-07T00:00:00"/>
    <x v="1"/>
    <x v="4"/>
    <d v="2019-09-01T00:00:00"/>
    <s v="19-Q3"/>
    <x v="11"/>
    <n v="1"/>
    <x v="1"/>
    <x v="1"/>
    <s v="FY5"/>
    <s v="Debra"/>
  </r>
  <r>
    <d v="2019-11-07T00:00:00"/>
    <x v="1"/>
    <x v="4"/>
    <d v="2019-09-01T00:00:00"/>
    <s v="19-Q3"/>
    <x v="11"/>
    <n v="2"/>
    <x v="1"/>
    <x v="1"/>
    <s v="SE25"/>
    <s v="blank"/>
  </r>
  <r>
    <d v="2019-11-07T00:00:00"/>
    <x v="1"/>
    <x v="4"/>
    <d v="2019-09-01T00:00:00"/>
    <s v="19-Q3"/>
    <x v="11"/>
    <n v="4"/>
    <x v="1"/>
    <x v="1"/>
    <s v="S10"/>
    <s v="Rachel"/>
  </r>
  <r>
    <d v="2019-11-07T00:00:00"/>
    <x v="1"/>
    <x v="4"/>
    <d v="2019-09-01T00:00:00"/>
    <s v="19-Q3"/>
    <x v="11"/>
    <n v="12"/>
    <x v="1"/>
    <x v="1"/>
    <s v="S10"/>
    <s v="Rachel"/>
  </r>
  <r>
    <d v="2019-11-07T00:00:00"/>
    <x v="1"/>
    <x v="4"/>
    <d v="2019-09-01T00:00:00"/>
    <s v="19-Q3"/>
    <x v="11"/>
    <n v="8"/>
    <x v="1"/>
    <x v="1"/>
    <s v="SE25"/>
    <s v="blank"/>
  </r>
  <r>
    <d v="2019-11-07T00:00:00"/>
    <x v="1"/>
    <x v="4"/>
    <d v="2019-09-01T00:00:00"/>
    <s v="19-Q3"/>
    <x v="11"/>
    <n v="4"/>
    <x v="1"/>
    <x v="1"/>
    <s v="W1G"/>
    <s v="blank"/>
  </r>
  <r>
    <d v="2019-11-07T00:00:00"/>
    <x v="1"/>
    <x v="4"/>
    <d v="2019-09-01T00:00:00"/>
    <s v="19-Q3"/>
    <x v="11"/>
    <n v="5"/>
    <x v="1"/>
    <x v="1"/>
    <s v="SW6"/>
    <s v="blank"/>
  </r>
  <r>
    <d v="2019-11-07T00:00:00"/>
    <x v="1"/>
    <x v="4"/>
    <d v="2019-09-01T00:00:00"/>
    <s v="19-Q3"/>
    <x v="11"/>
    <n v="2"/>
    <x v="1"/>
    <x v="1"/>
    <s v="BB4"/>
    <s v="Debra"/>
  </r>
  <r>
    <d v="2019-11-07T00:00:00"/>
    <x v="1"/>
    <x v="4"/>
    <d v="2019-09-01T00:00:00"/>
    <s v="19-Q3"/>
    <x v="11"/>
    <n v="1"/>
    <x v="1"/>
    <x v="1"/>
    <s v="S60"/>
    <s v="Rachel"/>
  </r>
  <r>
    <d v="2019-11-07T00:00:00"/>
    <x v="1"/>
    <x v="4"/>
    <d v="2019-09-01T00:00:00"/>
    <s v="19-Q3"/>
    <x v="11"/>
    <n v="5"/>
    <x v="1"/>
    <x v="1"/>
    <s v="HU17"/>
    <s v="Rachel"/>
  </r>
  <r>
    <d v="2019-11-07T00:00:00"/>
    <x v="1"/>
    <x v="4"/>
    <d v="2019-09-01T00:00:00"/>
    <s v="19-Q3"/>
    <x v="11"/>
    <n v="1"/>
    <x v="1"/>
    <x v="1"/>
    <s v="EH12"/>
    <s v="Heather"/>
  </r>
  <r>
    <d v="2019-11-07T00:00:00"/>
    <x v="1"/>
    <x v="4"/>
    <d v="2019-09-01T00:00:00"/>
    <s v="19-Q3"/>
    <x v="11"/>
    <n v="1"/>
    <x v="1"/>
    <x v="1"/>
    <s v="S63"/>
    <s v="Rachel"/>
  </r>
  <r>
    <d v="2019-11-07T00:00:00"/>
    <x v="1"/>
    <x v="4"/>
    <d v="2019-09-01T00:00:00"/>
    <s v="19-Q3"/>
    <x v="11"/>
    <n v="1"/>
    <x v="1"/>
    <x v="1"/>
    <s v="CT6"/>
    <s v="blank"/>
  </r>
  <r>
    <d v="2019-11-07T00:00:00"/>
    <x v="1"/>
    <x v="4"/>
    <d v="2019-09-01T00:00:00"/>
    <s v="19-Q3"/>
    <x v="11"/>
    <n v="6"/>
    <x v="1"/>
    <x v="1"/>
    <s v="YO24"/>
    <s v="Rachel"/>
  </r>
  <r>
    <d v="2019-11-07T00:00:00"/>
    <x v="1"/>
    <x v="4"/>
    <d v="2019-09-01T00:00:00"/>
    <s v="19-Q3"/>
    <x v="11"/>
    <n v="2"/>
    <x v="1"/>
    <x v="1"/>
    <s v="YO24"/>
    <s v="Rachel"/>
  </r>
  <r>
    <d v="2019-11-07T00:00:00"/>
    <x v="1"/>
    <x v="4"/>
    <d v="2019-09-01T00:00:00"/>
    <s v="19-Q3"/>
    <x v="11"/>
    <n v="3"/>
    <x v="1"/>
    <x v="1"/>
    <s v="S43"/>
    <s v="Rachel"/>
  </r>
  <r>
    <d v="2019-11-07T00:00:00"/>
    <x v="1"/>
    <x v="4"/>
    <d v="2019-09-01T00:00:00"/>
    <s v="19-Q3"/>
    <x v="11"/>
    <n v="1"/>
    <x v="1"/>
    <x v="1"/>
    <s v="NN29"/>
    <s v="Rachel"/>
  </r>
  <r>
    <d v="2019-11-07T00:00:00"/>
    <x v="1"/>
    <x v="4"/>
    <d v="2019-09-01T00:00:00"/>
    <s v="19-Q3"/>
    <x v="11"/>
    <n v="1"/>
    <x v="1"/>
    <x v="1"/>
    <s v="LE11"/>
    <s v="Rachel"/>
  </r>
  <r>
    <d v="2019-11-07T00:00:00"/>
    <x v="1"/>
    <x v="4"/>
    <d v="2019-09-01T00:00:00"/>
    <s v="19-Q3"/>
    <x v="11"/>
    <n v="5"/>
    <x v="1"/>
    <x v="1"/>
    <s v="NN6"/>
    <s v="Rachel"/>
  </r>
  <r>
    <d v="2019-11-07T00:00:00"/>
    <x v="1"/>
    <x v="4"/>
    <d v="2019-09-01T00:00:00"/>
    <s v="19-Q3"/>
    <x v="11"/>
    <n v="1"/>
    <x v="1"/>
    <x v="1"/>
    <s v="NG18"/>
    <s v="Rachel"/>
  </r>
  <r>
    <d v="2019-11-07T00:00:00"/>
    <x v="1"/>
    <x v="4"/>
    <d v="2019-09-01T00:00:00"/>
    <s v="19-Q3"/>
    <x v="11"/>
    <n v="1"/>
    <x v="1"/>
    <x v="1"/>
    <s v="NW11"/>
    <s v="blank"/>
  </r>
  <r>
    <d v="2019-11-07T00:00:00"/>
    <x v="1"/>
    <x v="4"/>
    <d v="2019-09-01T00:00:00"/>
    <s v="19-Q3"/>
    <x v="11"/>
    <n v="1"/>
    <x v="1"/>
    <x v="1"/>
    <s v="LE7"/>
    <s v="Rachel"/>
  </r>
  <r>
    <d v="2019-11-07T00:00:00"/>
    <x v="1"/>
    <x v="4"/>
    <d v="2019-09-01T00:00:00"/>
    <s v="19-Q3"/>
    <x v="11"/>
    <n v="5"/>
    <x v="1"/>
    <x v="1"/>
    <s v="NN6"/>
    <s v="Rachel"/>
  </r>
  <r>
    <d v="2019-11-07T00:00:00"/>
    <x v="1"/>
    <x v="4"/>
    <d v="2019-09-01T00:00:00"/>
    <s v="19-Q3"/>
    <x v="11"/>
    <n v="1"/>
    <x v="1"/>
    <x v="1"/>
    <s v="W1U"/>
    <s v="blank"/>
  </r>
  <r>
    <d v="2019-11-07T00:00:00"/>
    <x v="1"/>
    <x v="4"/>
    <d v="2019-09-01T00:00:00"/>
    <s v="19-Q3"/>
    <x v="11"/>
    <n v="2"/>
    <x v="1"/>
    <x v="1"/>
    <s v="SW1W"/>
    <s v="blank"/>
  </r>
  <r>
    <d v="2019-11-07T00:00:00"/>
    <x v="1"/>
    <x v="4"/>
    <d v="2019-09-01T00:00:00"/>
    <s v="19-Q3"/>
    <x v="11"/>
    <n v="6"/>
    <x v="1"/>
    <x v="1"/>
    <s v="BD13"/>
    <s v="Rachel"/>
  </r>
  <r>
    <d v="2019-11-07T00:00:00"/>
    <x v="1"/>
    <x v="4"/>
    <d v="2019-09-01T00:00:00"/>
    <s v="19-Q3"/>
    <x v="11"/>
    <n v="2"/>
    <x v="1"/>
    <x v="1"/>
    <s v="BD13"/>
    <s v="Rachel"/>
  </r>
  <r>
    <d v="2019-11-07T00:00:00"/>
    <x v="1"/>
    <x v="4"/>
    <d v="2019-09-01T00:00:00"/>
    <s v="19-Q3"/>
    <x v="11"/>
    <n v="1"/>
    <x v="1"/>
    <x v="1"/>
    <s v="KT22"/>
    <s v="blank"/>
  </r>
  <r>
    <d v="2019-11-07T00:00:00"/>
    <x v="1"/>
    <x v="4"/>
    <d v="2019-09-01T00:00:00"/>
    <s v="19-Q3"/>
    <x v="11"/>
    <n v="12"/>
    <x v="1"/>
    <x v="1"/>
    <s v="CO1"/>
    <s v="blank"/>
  </r>
  <r>
    <d v="2019-11-07T00:00:00"/>
    <x v="1"/>
    <x v="4"/>
    <d v="2019-09-01T00:00:00"/>
    <s v="19-Q3"/>
    <x v="11"/>
    <n v="5"/>
    <x v="1"/>
    <x v="1"/>
    <s v="CO1"/>
    <s v="blank"/>
  </r>
  <r>
    <d v="2019-11-07T00:00:00"/>
    <x v="1"/>
    <x v="4"/>
    <d v="2019-09-01T00:00:00"/>
    <s v="19-Q3"/>
    <x v="11"/>
    <n v="2"/>
    <x v="1"/>
    <x v="1"/>
    <s v="M3"/>
    <s v="Debra"/>
  </r>
  <r>
    <d v="2019-11-07T00:00:00"/>
    <x v="1"/>
    <x v="4"/>
    <d v="2019-09-01T00:00:00"/>
    <s v="19-Q3"/>
    <x v="11"/>
    <n v="2"/>
    <x v="1"/>
    <x v="1"/>
    <s v="BN2"/>
    <s v="blank"/>
  </r>
  <r>
    <d v="2019-11-07T00:00:00"/>
    <x v="1"/>
    <x v="4"/>
    <d v="2019-09-01T00:00:00"/>
    <s v="19-Q3"/>
    <x v="11"/>
    <n v="3"/>
    <x v="1"/>
    <x v="1"/>
    <s v="CT6"/>
    <s v="blank"/>
  </r>
  <r>
    <d v="2019-11-07T00:00:00"/>
    <x v="1"/>
    <x v="4"/>
    <d v="2019-09-01T00:00:00"/>
    <s v="19-Q3"/>
    <x v="11"/>
    <n v="1"/>
    <x v="1"/>
    <x v="1"/>
    <s v="TS20"/>
    <s v="Heather"/>
  </r>
  <r>
    <d v="2019-11-07T00:00:00"/>
    <x v="1"/>
    <x v="4"/>
    <d v="2019-09-01T00:00:00"/>
    <s v="19-Q3"/>
    <x v="11"/>
    <n v="2"/>
    <x v="1"/>
    <x v="1"/>
    <s v="SK7"/>
    <s v="Debra"/>
  </r>
  <r>
    <d v="2019-11-07T00:00:00"/>
    <x v="1"/>
    <x v="4"/>
    <d v="2019-09-01T00:00:00"/>
    <s v="19-Q3"/>
    <x v="11"/>
    <n v="18"/>
    <x v="1"/>
    <x v="1"/>
    <s v="NN14"/>
    <s v="Rachel"/>
  </r>
  <r>
    <d v="2019-11-07T00:00:00"/>
    <x v="1"/>
    <x v="4"/>
    <d v="2019-09-01T00:00:00"/>
    <s v="19-Q3"/>
    <x v="11"/>
    <n v="6"/>
    <x v="1"/>
    <x v="1"/>
    <s v="NN14"/>
    <s v="Rachel"/>
  </r>
  <r>
    <d v="2019-11-07T00:00:00"/>
    <x v="1"/>
    <x v="4"/>
    <d v="2019-09-01T00:00:00"/>
    <s v="19-Q3"/>
    <x v="11"/>
    <n v="3"/>
    <x v="1"/>
    <x v="1"/>
    <s v="BA1"/>
    <s v="blank"/>
  </r>
  <r>
    <d v="2019-11-07T00:00:00"/>
    <x v="1"/>
    <x v="4"/>
    <d v="2019-09-01T00:00:00"/>
    <s v="19-Q3"/>
    <x v="11"/>
    <n v="6"/>
    <x v="1"/>
    <x v="1"/>
    <s v="YO24"/>
    <s v="Rachel"/>
  </r>
  <r>
    <d v="2019-11-07T00:00:00"/>
    <x v="1"/>
    <x v="4"/>
    <d v="2019-09-01T00:00:00"/>
    <s v="19-Q3"/>
    <x v="11"/>
    <n v="2"/>
    <x v="1"/>
    <x v="1"/>
    <s v="YO24"/>
    <s v="Rachel"/>
  </r>
  <r>
    <d v="2019-11-07T00:00:00"/>
    <x v="1"/>
    <x v="4"/>
    <d v="2019-09-01T00:00:00"/>
    <s v="19-Q3"/>
    <x v="11"/>
    <n v="6"/>
    <x v="1"/>
    <x v="1"/>
    <s v="SW3"/>
    <s v="blank"/>
  </r>
  <r>
    <d v="2019-11-07T00:00:00"/>
    <x v="1"/>
    <x v="4"/>
    <d v="2019-09-01T00:00:00"/>
    <s v="19-Q3"/>
    <x v="11"/>
    <n v="2"/>
    <x v="1"/>
    <x v="1"/>
    <s v="SW3"/>
    <s v="blank"/>
  </r>
  <r>
    <d v="2019-11-07T00:00:00"/>
    <x v="1"/>
    <x v="4"/>
    <d v="2019-09-01T00:00:00"/>
    <s v="19-Q3"/>
    <x v="11"/>
    <n v="1"/>
    <x v="1"/>
    <x v="1"/>
    <s v="CT16"/>
    <s v="blank"/>
  </r>
  <r>
    <d v="2019-11-07T00:00:00"/>
    <x v="1"/>
    <x v="4"/>
    <d v="2019-09-01T00:00:00"/>
    <s v="19-Q3"/>
    <x v="11"/>
    <n v="2"/>
    <x v="1"/>
    <x v="1"/>
    <s v="EH12"/>
    <s v="Heather"/>
  </r>
  <r>
    <d v="2019-11-07T00:00:00"/>
    <x v="1"/>
    <x v="4"/>
    <d v="2019-09-01T00:00:00"/>
    <s v="19-Q3"/>
    <x v="11"/>
    <n v="6"/>
    <x v="1"/>
    <x v="1"/>
    <s v="BS14"/>
    <s v="blank"/>
  </r>
  <r>
    <d v="2019-11-07T00:00:00"/>
    <x v="1"/>
    <x v="4"/>
    <d v="2019-09-01T00:00:00"/>
    <s v="19-Q3"/>
    <x v="11"/>
    <n v="2"/>
    <x v="1"/>
    <x v="1"/>
    <s v="BS14"/>
    <s v="blank"/>
  </r>
  <r>
    <d v="2019-11-07T00:00:00"/>
    <x v="1"/>
    <x v="4"/>
    <d v="2019-09-01T00:00:00"/>
    <s v="19-Q3"/>
    <x v="11"/>
    <n v="12"/>
    <x v="1"/>
    <x v="1"/>
    <s v="SN2"/>
    <s v="blank"/>
  </r>
  <r>
    <d v="2019-11-07T00:00:00"/>
    <x v="1"/>
    <x v="4"/>
    <d v="2019-09-01T00:00:00"/>
    <s v="19-Q3"/>
    <x v="11"/>
    <n v="5"/>
    <x v="1"/>
    <x v="1"/>
    <s v="SN2"/>
    <s v="blank"/>
  </r>
  <r>
    <d v="2019-11-07T00:00:00"/>
    <x v="1"/>
    <x v="4"/>
    <d v="2019-09-01T00:00:00"/>
    <s v="19-Q3"/>
    <x v="11"/>
    <n v="3"/>
    <x v="1"/>
    <x v="1"/>
    <s v="HD3"/>
    <s v="Rachel"/>
  </r>
  <r>
    <d v="2019-11-07T00:00:00"/>
    <x v="1"/>
    <x v="4"/>
    <d v="2019-09-01T00:00:00"/>
    <s v="19-Q3"/>
    <x v="11"/>
    <n v="3"/>
    <x v="1"/>
    <x v="1"/>
    <s v="NG1"/>
    <s v="Rachel"/>
  </r>
  <r>
    <d v="2019-11-07T00:00:00"/>
    <x v="1"/>
    <x v="4"/>
    <d v="2019-09-01T00:00:00"/>
    <s v="19-Q3"/>
    <x v="11"/>
    <n v="6"/>
    <x v="1"/>
    <x v="1"/>
    <s v="BH1"/>
    <s v="blank"/>
  </r>
  <r>
    <d v="2019-11-07T00:00:00"/>
    <x v="1"/>
    <x v="4"/>
    <d v="2019-09-01T00:00:00"/>
    <s v="19-Q3"/>
    <x v="11"/>
    <n v="2"/>
    <x v="1"/>
    <x v="1"/>
    <s v="BH1"/>
    <s v="blank"/>
  </r>
  <r>
    <d v="2019-11-07T00:00:00"/>
    <x v="1"/>
    <x v="4"/>
    <d v="2019-09-01T00:00:00"/>
    <s v="19-Q3"/>
    <x v="11"/>
    <n v="6"/>
    <x v="1"/>
    <x v="1"/>
    <s v="L19"/>
    <s v="Debra"/>
  </r>
  <r>
    <d v="2019-11-07T00:00:00"/>
    <x v="1"/>
    <x v="4"/>
    <d v="2019-09-01T00:00:00"/>
    <s v="19-Q3"/>
    <x v="11"/>
    <n v="2"/>
    <x v="1"/>
    <x v="1"/>
    <s v="L19"/>
    <s v="Debra"/>
  </r>
  <r>
    <d v="2019-11-07T00:00:00"/>
    <x v="1"/>
    <x v="4"/>
    <d v="2019-09-01T00:00:00"/>
    <s v="19-Q3"/>
    <x v="11"/>
    <n v="6"/>
    <x v="1"/>
    <x v="1"/>
    <s v="BH23"/>
    <s v="blank"/>
  </r>
  <r>
    <d v="2019-11-07T00:00:00"/>
    <x v="1"/>
    <x v="4"/>
    <d v="2019-09-01T00:00:00"/>
    <s v="19-Q3"/>
    <x v="11"/>
    <n v="2"/>
    <x v="1"/>
    <x v="1"/>
    <s v="BH23"/>
    <s v="blank"/>
  </r>
  <r>
    <d v="2019-11-07T00:00:00"/>
    <x v="1"/>
    <x v="4"/>
    <d v="2019-09-01T00:00:00"/>
    <s v="19-Q3"/>
    <x v="11"/>
    <n v="6"/>
    <x v="1"/>
    <x v="1"/>
    <s v="NG1"/>
    <s v="Rachel"/>
  </r>
  <r>
    <d v="2019-11-07T00:00:00"/>
    <x v="1"/>
    <x v="4"/>
    <d v="2019-09-01T00:00:00"/>
    <s v="19-Q3"/>
    <x v="11"/>
    <n v="2"/>
    <x v="1"/>
    <x v="1"/>
    <s v="NG1"/>
    <s v="Rachel"/>
  </r>
  <r>
    <d v="2019-11-07T00:00:00"/>
    <x v="1"/>
    <x v="4"/>
    <d v="2019-09-01T00:00:00"/>
    <s v="19-Q3"/>
    <x v="11"/>
    <n v="1"/>
    <x v="1"/>
    <x v="1"/>
    <s v="SL2"/>
    <s v="blank"/>
  </r>
  <r>
    <d v="2019-11-07T00:00:00"/>
    <x v="1"/>
    <x v="4"/>
    <d v="2019-09-01T00:00:00"/>
    <s v="19-Q3"/>
    <x v="11"/>
    <n v="12"/>
    <x v="1"/>
    <x v="1"/>
    <s v="MK41"/>
    <s v="blank"/>
  </r>
  <r>
    <d v="2019-11-07T00:00:00"/>
    <x v="1"/>
    <x v="4"/>
    <d v="2019-09-01T00:00:00"/>
    <s v="19-Q3"/>
    <x v="11"/>
    <n v="4"/>
    <x v="1"/>
    <x v="1"/>
    <s v="MK41"/>
    <s v="blank"/>
  </r>
  <r>
    <d v="2019-11-07T00:00:00"/>
    <x v="1"/>
    <x v="4"/>
    <d v="2019-09-01T00:00:00"/>
    <s v="19-Q3"/>
    <x v="11"/>
    <n v="3"/>
    <x v="1"/>
    <x v="1"/>
    <s v="NN2"/>
    <s v="Rachel"/>
  </r>
  <r>
    <d v="2019-11-07T00:00:00"/>
    <x v="1"/>
    <x v="4"/>
    <d v="2019-09-01T00:00:00"/>
    <s v="19-Q3"/>
    <x v="11"/>
    <n v="6"/>
    <x v="1"/>
    <x v="1"/>
    <s v="PO15"/>
    <s v="blank"/>
  </r>
  <r>
    <d v="2019-11-07T00:00:00"/>
    <x v="1"/>
    <x v="4"/>
    <d v="2019-09-01T00:00:00"/>
    <s v="19-Q3"/>
    <x v="11"/>
    <n v="2"/>
    <x v="1"/>
    <x v="1"/>
    <s v="PO15"/>
    <s v="blank"/>
  </r>
  <r>
    <d v="2019-11-07T00:00:00"/>
    <x v="1"/>
    <x v="4"/>
    <d v="2019-09-01T00:00:00"/>
    <s v="19-Q3"/>
    <x v="11"/>
    <n v="3"/>
    <x v="1"/>
    <x v="1"/>
    <s v="SW6"/>
    <s v="blank"/>
  </r>
  <r>
    <d v="2019-11-07T00:00:00"/>
    <x v="1"/>
    <x v="4"/>
    <d v="2019-09-01T00:00:00"/>
    <s v="19-Q3"/>
    <x v="18"/>
    <n v="10"/>
    <x v="1"/>
    <x v="1"/>
    <s v="PL1"/>
    <s v="blank"/>
  </r>
  <r>
    <d v="2019-11-07T00:00:00"/>
    <x v="1"/>
    <x v="4"/>
    <d v="2019-09-01T00:00:00"/>
    <s v="19-Q3"/>
    <x v="18"/>
    <n v="1"/>
    <x v="1"/>
    <x v="1"/>
    <s v="PL1"/>
    <s v="blank"/>
  </r>
  <r>
    <d v="2019-11-07T00:00:00"/>
    <x v="1"/>
    <x v="4"/>
    <d v="2019-09-01T00:00:00"/>
    <s v="19-Q3"/>
    <x v="18"/>
    <n v="4"/>
    <x v="1"/>
    <x v="1"/>
    <s v="NG1"/>
    <s v="Rachel"/>
  </r>
  <r>
    <d v="2019-11-07T00:00:00"/>
    <x v="1"/>
    <x v="4"/>
    <d v="2019-09-01T00:00:00"/>
    <s v="19-Q3"/>
    <x v="18"/>
    <n v="1"/>
    <x v="1"/>
    <x v="1"/>
    <s v="SL9"/>
    <s v="blank"/>
  </r>
  <r>
    <d v="2019-11-07T00:00:00"/>
    <x v="1"/>
    <x v="4"/>
    <d v="2019-09-01T00:00:00"/>
    <s v="19-Q3"/>
    <x v="18"/>
    <n v="1"/>
    <x v="1"/>
    <x v="1"/>
    <s v="CA13"/>
    <s v="Heather"/>
  </r>
  <r>
    <d v="2019-11-07T00:00:00"/>
    <x v="1"/>
    <x v="4"/>
    <d v="2019-09-01T00:00:00"/>
    <s v="19-Q3"/>
    <x v="18"/>
    <n v="1"/>
    <x v="1"/>
    <x v="1"/>
    <s v="E15"/>
    <s v="blank"/>
  </r>
  <r>
    <d v="2019-11-07T00:00:00"/>
    <x v="1"/>
    <x v="4"/>
    <d v="2019-09-01T00:00:00"/>
    <s v="19-Q3"/>
    <x v="18"/>
    <n v="1"/>
    <x v="1"/>
    <x v="1"/>
    <s v="S10"/>
    <s v="Rachel"/>
  </r>
  <r>
    <d v="2019-11-07T00:00:00"/>
    <x v="1"/>
    <x v="4"/>
    <d v="2019-09-01T00:00:00"/>
    <s v="19-Q3"/>
    <x v="18"/>
    <n v="2"/>
    <x v="1"/>
    <x v="1"/>
    <s v="CA13"/>
    <s v="Heather"/>
  </r>
  <r>
    <d v="2019-11-07T00:00:00"/>
    <x v="1"/>
    <x v="4"/>
    <d v="2019-09-01T00:00:00"/>
    <s v="19-Q3"/>
    <x v="18"/>
    <n v="1"/>
    <x v="1"/>
    <x v="1"/>
    <s v="SL9"/>
    <s v="blank"/>
  </r>
  <r>
    <d v="2019-11-07T00:00:00"/>
    <x v="1"/>
    <x v="4"/>
    <d v="2019-09-01T00:00:00"/>
    <s v="19-Q3"/>
    <x v="18"/>
    <n v="10"/>
    <x v="1"/>
    <x v="1"/>
    <s v="TS8"/>
    <s v="Heather"/>
  </r>
  <r>
    <d v="2019-11-07T00:00:00"/>
    <x v="1"/>
    <x v="4"/>
    <d v="2019-09-01T00:00:00"/>
    <s v="19-Q3"/>
    <x v="18"/>
    <n v="1"/>
    <x v="1"/>
    <x v="1"/>
    <s v="TS8"/>
    <s v="Heather"/>
  </r>
  <r>
    <d v="2019-11-07T00:00:00"/>
    <x v="1"/>
    <x v="4"/>
    <d v="2019-09-01T00:00:00"/>
    <s v="19-Q3"/>
    <x v="18"/>
    <n v="6"/>
    <x v="1"/>
    <x v="1"/>
    <s v="CA13"/>
    <s v="Heather"/>
  </r>
  <r>
    <d v="2019-11-07T00:00:00"/>
    <x v="1"/>
    <x v="4"/>
    <d v="2019-09-01T00:00:00"/>
    <s v="19-Q3"/>
    <x v="18"/>
    <n v="1"/>
    <x v="1"/>
    <x v="1"/>
    <s v="SE23"/>
    <s v="blank"/>
  </r>
  <r>
    <d v="2019-11-07T00:00:00"/>
    <x v="1"/>
    <x v="4"/>
    <d v="2019-09-01T00:00:00"/>
    <s v="19-Q3"/>
    <x v="18"/>
    <n v="1"/>
    <x v="1"/>
    <x v="1"/>
    <s v="CO1"/>
    <s v="blank"/>
  </r>
  <r>
    <d v="2019-11-07T00:00:00"/>
    <x v="1"/>
    <x v="4"/>
    <d v="2019-09-01T00:00:00"/>
    <s v="19-Q3"/>
    <x v="18"/>
    <n v="1"/>
    <x v="1"/>
    <x v="1"/>
    <s v="SL9"/>
    <s v="blank"/>
  </r>
  <r>
    <d v="2019-11-07T00:00:00"/>
    <x v="1"/>
    <x v="4"/>
    <d v="2019-09-01T00:00:00"/>
    <s v="19-Q3"/>
    <x v="9"/>
    <n v="5"/>
    <x v="1"/>
    <x v="1"/>
    <s v="SK4"/>
    <s v="Debra"/>
  </r>
  <r>
    <d v="2019-11-07T00:00:00"/>
    <x v="1"/>
    <x v="4"/>
    <d v="2019-09-01T00:00:00"/>
    <s v="19-Q3"/>
    <x v="0"/>
    <n v="5"/>
    <x v="1"/>
    <x v="1"/>
    <s v="SK4"/>
    <s v="Debra"/>
  </r>
  <r>
    <d v="2019-11-07T00:00:00"/>
    <x v="1"/>
    <x v="4"/>
    <d v="2019-09-01T00:00:00"/>
    <s v="19-Q3"/>
    <x v="0"/>
    <n v="1"/>
    <x v="1"/>
    <x v="1"/>
    <s v="SK4"/>
    <s v="Debra"/>
  </r>
  <r>
    <d v="2019-11-07T00:00:00"/>
    <x v="1"/>
    <x v="4"/>
    <d v="2019-09-01T00:00:00"/>
    <s v="19-Q3"/>
    <x v="0"/>
    <n v="3"/>
    <x v="1"/>
    <x v="1"/>
    <s v="SK4"/>
    <s v="Debra"/>
  </r>
  <r>
    <d v="2019-11-07T00:00:00"/>
    <x v="1"/>
    <x v="4"/>
    <d v="2019-09-01T00:00:00"/>
    <s v="19-Q3"/>
    <x v="13"/>
    <n v="1"/>
    <x v="1"/>
    <x v="1"/>
    <s v="PO2"/>
    <s v="blank"/>
  </r>
  <r>
    <d v="2019-11-07T00:00:00"/>
    <x v="1"/>
    <x v="4"/>
    <d v="2019-09-01T00:00:00"/>
    <s v="19-Q3"/>
    <x v="7"/>
    <n v="1"/>
    <x v="1"/>
    <x v="1"/>
    <s v="PO2"/>
    <s v="blank"/>
  </r>
  <r>
    <d v="2019-11-07T00:00:00"/>
    <x v="1"/>
    <x v="4"/>
    <d v="2019-09-01T00:00:00"/>
    <s v="19-Q3"/>
    <x v="16"/>
    <n v="3"/>
    <x v="1"/>
    <x v="1"/>
    <s v="SK4"/>
    <s v="Debra"/>
  </r>
  <r>
    <d v="2019-11-07T00:00:00"/>
    <x v="1"/>
    <x v="4"/>
    <d v="2019-09-01T00:00:00"/>
    <s v="19-Q3"/>
    <x v="19"/>
    <n v="1"/>
    <x v="1"/>
    <x v="1"/>
    <s v="M28"/>
    <s v="Debra"/>
  </r>
  <r>
    <d v="2019-11-07T00:00:00"/>
    <x v="1"/>
    <x v="4"/>
    <d v="2019-09-01T00:00:00"/>
    <s v="19-Q3"/>
    <x v="19"/>
    <n v="2"/>
    <x v="1"/>
    <x v="1"/>
    <s v="DA14"/>
    <s v="blank"/>
  </r>
  <r>
    <d v="2019-11-07T00:00:00"/>
    <x v="1"/>
    <x v="4"/>
    <d v="2019-09-01T00:00:00"/>
    <s v="19-Q3"/>
    <x v="19"/>
    <n v="2"/>
    <x v="1"/>
    <x v="1"/>
    <s v="SS13"/>
    <s v="blank"/>
  </r>
  <r>
    <d v="2019-11-07T00:00:00"/>
    <x v="1"/>
    <x v="4"/>
    <d v="2019-09-01T00:00:00"/>
    <s v="19-Q3"/>
    <x v="19"/>
    <n v="1"/>
    <x v="1"/>
    <x v="1"/>
    <s v="BA11"/>
    <s v="blank"/>
  </r>
  <r>
    <d v="2019-11-07T00:00:00"/>
    <x v="1"/>
    <x v="4"/>
    <d v="2019-09-01T00:00:00"/>
    <s v="19-Q3"/>
    <x v="19"/>
    <n v="2"/>
    <x v="1"/>
    <x v="1"/>
    <s v="BH5"/>
    <s v="blank"/>
  </r>
  <r>
    <d v="2019-11-07T00:00:00"/>
    <x v="1"/>
    <x v="4"/>
    <d v="2019-09-01T00:00:00"/>
    <s v="19-Q3"/>
    <x v="19"/>
    <n v="1"/>
    <x v="1"/>
    <x v="1"/>
    <s v="TS20"/>
    <s v="Heather"/>
  </r>
  <r>
    <d v="2019-11-07T00:00:00"/>
    <x v="1"/>
    <x v="4"/>
    <d v="2019-09-01T00:00:00"/>
    <s v="19-Q3"/>
    <x v="14"/>
    <n v="1"/>
    <x v="1"/>
    <x v="1"/>
    <s v="BN2"/>
    <s v="blank"/>
  </r>
  <r>
    <d v="2019-11-07T00:00:00"/>
    <x v="1"/>
    <x v="4"/>
    <d v="2019-09-01T00:00:00"/>
    <s v="19-Q3"/>
    <x v="14"/>
    <n v="2"/>
    <x v="1"/>
    <x v="1"/>
    <s v="N13"/>
    <s v="blank"/>
  </r>
  <r>
    <d v="2019-11-07T00:00:00"/>
    <x v="5"/>
    <x v="4"/>
    <d v="2019-09-01T00:00:00"/>
    <s v="19-Q3"/>
    <x v="11"/>
    <n v="3"/>
    <x v="1"/>
    <x v="1"/>
    <s v="EX8"/>
    <s v="blank"/>
  </r>
  <r>
    <d v="2019-11-07T00:00:00"/>
    <x v="5"/>
    <x v="4"/>
    <d v="2019-09-01T00:00:00"/>
    <s v="19-Q3"/>
    <x v="19"/>
    <n v="3"/>
    <x v="1"/>
    <x v="1"/>
    <s v="L39"/>
    <s v="Debra"/>
  </r>
  <r>
    <d v="2019-11-07T00:00:00"/>
    <x v="5"/>
    <x v="4"/>
    <d v="2019-09-01T00:00:00"/>
    <s v="19-Q3"/>
    <x v="11"/>
    <n v="6"/>
    <x v="1"/>
    <x v="1"/>
    <s v="L19"/>
    <s v="Debra"/>
  </r>
  <r>
    <d v="2019-11-07T00:00:00"/>
    <x v="5"/>
    <x v="4"/>
    <d v="2019-09-01T00:00:00"/>
    <s v="19-Q3"/>
    <x v="11"/>
    <n v="3"/>
    <x v="1"/>
    <x v="1"/>
    <s v="L36"/>
    <s v="Debra"/>
  </r>
  <r>
    <d v="2019-11-07T00:00:00"/>
    <x v="5"/>
    <x v="4"/>
    <d v="2019-09-01T00:00:00"/>
    <s v="19-Q3"/>
    <x v="18"/>
    <n v="3"/>
    <x v="1"/>
    <x v="1"/>
    <s v="L36"/>
    <s v="Debra"/>
  </r>
  <r>
    <d v="2019-11-29T00:00:00"/>
    <x v="1"/>
    <x v="4"/>
    <d v="2019-10-01T00:00:00"/>
    <s v="19-Q4"/>
    <x v="11"/>
    <n v="2"/>
    <x v="822"/>
    <x v="827"/>
    <s v="OL11"/>
    <s v="Debra"/>
  </r>
  <r>
    <d v="2019-11-29T00:00:00"/>
    <x v="4"/>
    <x v="4"/>
    <d v="2019-10-01T00:00:00"/>
    <s v="19-Q4"/>
    <x v="22"/>
    <n v="18"/>
    <x v="392"/>
    <x v="396"/>
    <s v="KT3"/>
    <s v="blank"/>
  </r>
  <r>
    <d v="2019-11-29T00:00:00"/>
    <x v="4"/>
    <x v="4"/>
    <d v="2019-10-01T00:00:00"/>
    <s v="19-Q4"/>
    <x v="13"/>
    <n v="1"/>
    <x v="392"/>
    <x v="396"/>
    <s v="KT3"/>
    <s v="blank"/>
  </r>
  <r>
    <d v="2019-11-29T00:00:00"/>
    <x v="4"/>
    <x v="4"/>
    <d v="2019-10-01T00:00:00"/>
    <s v="19-Q4"/>
    <x v="7"/>
    <n v="1"/>
    <x v="392"/>
    <x v="396"/>
    <s v="KT3"/>
    <s v="blank"/>
  </r>
  <r>
    <d v="2019-11-29T00:00:00"/>
    <x v="4"/>
    <x v="4"/>
    <d v="2019-10-01T00:00:00"/>
    <s v="19-Q4"/>
    <x v="19"/>
    <n v="12"/>
    <x v="392"/>
    <x v="396"/>
    <s v="KT3"/>
    <s v="blank"/>
  </r>
  <r>
    <d v="2019-11-29T00:00:00"/>
    <x v="6"/>
    <x v="4"/>
    <d v="2019-10-01T00:00:00"/>
    <s v="19-Q4"/>
    <x v="11"/>
    <n v="8"/>
    <x v="62"/>
    <x v="62"/>
    <s v="GL7"/>
    <s v="blank"/>
  </r>
  <r>
    <d v="2019-11-29T00:00:00"/>
    <x v="6"/>
    <x v="4"/>
    <d v="2019-10-01T00:00:00"/>
    <s v="19-Q4"/>
    <x v="2"/>
    <n v="2"/>
    <x v="62"/>
    <x v="62"/>
    <s v="GL7"/>
    <s v="blank"/>
  </r>
  <r>
    <d v="2019-11-29T00:00:00"/>
    <x v="6"/>
    <x v="4"/>
    <d v="2019-10-01T00:00:00"/>
    <s v="19-Q4"/>
    <x v="3"/>
    <n v="2"/>
    <x v="62"/>
    <x v="62"/>
    <s v="GL7"/>
    <s v="blank"/>
  </r>
  <r>
    <d v="2019-11-29T00:00:00"/>
    <x v="6"/>
    <x v="4"/>
    <d v="2019-10-01T00:00:00"/>
    <s v="19-Q4"/>
    <x v="22"/>
    <n v="2"/>
    <x v="62"/>
    <x v="62"/>
    <s v="GL7"/>
    <s v="blank"/>
  </r>
  <r>
    <d v="2019-11-29T00:00:00"/>
    <x v="3"/>
    <x v="4"/>
    <d v="2019-10-01T00:00:00"/>
    <s v="19-Q4"/>
    <x v="18"/>
    <n v="2"/>
    <x v="43"/>
    <x v="43"/>
    <s v="M33"/>
    <s v="Debra"/>
  </r>
  <r>
    <d v="2019-11-29T00:00:00"/>
    <x v="4"/>
    <x v="4"/>
    <d v="2019-10-01T00:00:00"/>
    <s v="19-Q4"/>
    <x v="11"/>
    <n v="2"/>
    <x v="1298"/>
    <x v="1300"/>
    <s v="G74"/>
    <s v="Heather"/>
  </r>
  <r>
    <d v="2019-11-29T00:00:00"/>
    <x v="3"/>
    <x v="4"/>
    <d v="2019-10-01T00:00:00"/>
    <s v="19-Q4"/>
    <x v="18"/>
    <n v="2"/>
    <x v="171"/>
    <x v="172"/>
    <s v="ST4"/>
    <s v="Debra"/>
  </r>
  <r>
    <d v="2019-11-29T00:00:00"/>
    <x v="3"/>
    <x v="4"/>
    <d v="2019-10-01T00:00:00"/>
    <s v="19-Q4"/>
    <x v="11"/>
    <n v="5"/>
    <x v="171"/>
    <x v="172"/>
    <s v="ST4"/>
    <s v="Debra"/>
  </r>
  <r>
    <d v="2019-11-29T00:00:00"/>
    <x v="3"/>
    <x v="4"/>
    <d v="2019-10-01T00:00:00"/>
    <s v="19-Q4"/>
    <x v="11"/>
    <n v="12"/>
    <x v="171"/>
    <x v="172"/>
    <s v="ST4"/>
    <s v="Debra"/>
  </r>
  <r>
    <d v="2019-11-29T00:00:00"/>
    <x v="1"/>
    <x v="4"/>
    <d v="2019-10-01T00:00:00"/>
    <s v="19-Q4"/>
    <x v="11"/>
    <n v="12"/>
    <x v="823"/>
    <x v="828"/>
    <s v="Ireland"/>
    <s v="Elaine"/>
  </r>
  <r>
    <d v="2019-11-29T00:00:00"/>
    <x v="1"/>
    <x v="4"/>
    <d v="2019-10-01T00:00:00"/>
    <s v="19-Q4"/>
    <x v="11"/>
    <n v="4"/>
    <x v="823"/>
    <x v="828"/>
    <s v="Ireland"/>
    <s v="Elaine"/>
  </r>
  <r>
    <d v="2019-11-29T00:00:00"/>
    <x v="1"/>
    <x v="4"/>
    <d v="2019-10-01T00:00:00"/>
    <s v="19-Q4"/>
    <x v="11"/>
    <n v="6"/>
    <x v="823"/>
    <x v="828"/>
    <s v="Ireland"/>
    <s v="Elaine"/>
  </r>
  <r>
    <d v="2019-11-29T00:00:00"/>
    <x v="1"/>
    <x v="4"/>
    <d v="2019-10-01T00:00:00"/>
    <s v="19-Q4"/>
    <x v="11"/>
    <n v="2"/>
    <x v="823"/>
    <x v="828"/>
    <s v="Ireland"/>
    <s v="Elaine"/>
  </r>
  <r>
    <d v="2019-11-29T00:00:00"/>
    <x v="1"/>
    <x v="4"/>
    <d v="2019-10-01T00:00:00"/>
    <s v="19-Q4"/>
    <x v="11"/>
    <n v="6"/>
    <x v="823"/>
    <x v="828"/>
    <s v="Ireland"/>
    <s v="Elaine"/>
  </r>
  <r>
    <d v="2019-11-29T00:00:00"/>
    <x v="1"/>
    <x v="4"/>
    <d v="2019-10-01T00:00:00"/>
    <s v="19-Q4"/>
    <x v="11"/>
    <n v="2"/>
    <x v="823"/>
    <x v="828"/>
    <s v="Ireland"/>
    <s v="Elaine"/>
  </r>
  <r>
    <d v="2019-11-29T00:00:00"/>
    <x v="2"/>
    <x v="4"/>
    <d v="2019-10-01T00:00:00"/>
    <s v="19-Q4"/>
    <x v="2"/>
    <n v="2"/>
    <x v="83"/>
    <x v="83"/>
    <s v="KT3"/>
    <s v="blank"/>
  </r>
  <r>
    <d v="2019-11-29T00:00:00"/>
    <x v="2"/>
    <x v="4"/>
    <d v="2019-10-01T00:00:00"/>
    <s v="19-Q4"/>
    <x v="3"/>
    <n v="2"/>
    <x v="83"/>
    <x v="83"/>
    <s v="KT3"/>
    <s v="blank"/>
  </r>
  <r>
    <d v="2019-11-29T00:00:00"/>
    <x v="2"/>
    <x v="4"/>
    <d v="2019-10-01T00:00:00"/>
    <s v="19-Q4"/>
    <x v="22"/>
    <n v="2"/>
    <x v="83"/>
    <x v="83"/>
    <s v="KT3"/>
    <s v="blank"/>
  </r>
  <r>
    <d v="2019-11-29T00:00:00"/>
    <x v="2"/>
    <x v="4"/>
    <d v="2019-10-01T00:00:00"/>
    <s v="19-Q4"/>
    <x v="18"/>
    <n v="2"/>
    <x v="83"/>
    <x v="83"/>
    <s v="KT3"/>
    <s v="blank"/>
  </r>
  <r>
    <d v="2019-11-29T00:00:00"/>
    <x v="2"/>
    <x v="4"/>
    <d v="2019-10-01T00:00:00"/>
    <s v="19-Q4"/>
    <x v="11"/>
    <n v="5"/>
    <x v="83"/>
    <x v="83"/>
    <s v="KT3"/>
    <s v="blank"/>
  </r>
  <r>
    <d v="2019-11-29T00:00:00"/>
    <x v="2"/>
    <x v="4"/>
    <d v="2019-10-01T00:00:00"/>
    <s v="19-Q4"/>
    <x v="11"/>
    <n v="12"/>
    <x v="83"/>
    <x v="83"/>
    <s v="KT3"/>
    <s v="blank"/>
  </r>
  <r>
    <d v="2019-11-29T00:00:00"/>
    <x v="4"/>
    <x v="4"/>
    <d v="2019-10-01T00:00:00"/>
    <s v="19-Q4"/>
    <x v="11"/>
    <n v="17"/>
    <x v="1226"/>
    <x v="1228"/>
    <s v="PL3"/>
    <s v="blank"/>
  </r>
  <r>
    <d v="2019-11-29T00:00:00"/>
    <x v="4"/>
    <x v="4"/>
    <d v="2019-10-01T00:00:00"/>
    <s v="19-Q4"/>
    <x v="18"/>
    <n v="2"/>
    <x v="1226"/>
    <x v="1228"/>
    <s v="PL3"/>
    <s v="blank"/>
  </r>
  <r>
    <d v="2019-11-29T00:00:00"/>
    <x v="4"/>
    <x v="4"/>
    <d v="2019-10-01T00:00:00"/>
    <s v="19-Q4"/>
    <x v="7"/>
    <n v="1"/>
    <x v="1226"/>
    <x v="1228"/>
    <s v="PL3"/>
    <s v="blank"/>
  </r>
  <r>
    <d v="2019-11-29T00:00:00"/>
    <x v="2"/>
    <x v="4"/>
    <d v="2019-10-01T00:00:00"/>
    <s v="19-Q4"/>
    <x v="11"/>
    <n v="5"/>
    <x v="484"/>
    <x v="489"/>
    <s v="SY1"/>
    <s v="Debra"/>
  </r>
  <r>
    <d v="2019-11-29T00:00:00"/>
    <x v="2"/>
    <x v="4"/>
    <d v="2019-10-01T00:00:00"/>
    <s v="19-Q4"/>
    <x v="11"/>
    <n v="12"/>
    <x v="484"/>
    <x v="489"/>
    <s v="SY1"/>
    <s v="Debra"/>
  </r>
  <r>
    <d v="2019-11-29T00:00:00"/>
    <x v="2"/>
    <x v="4"/>
    <d v="2019-10-01T00:00:00"/>
    <s v="19-Q4"/>
    <x v="11"/>
    <n v="5"/>
    <x v="484"/>
    <x v="489"/>
    <s v="SY1"/>
    <s v="Debra"/>
  </r>
  <r>
    <d v="2019-11-29T00:00:00"/>
    <x v="2"/>
    <x v="4"/>
    <d v="2019-10-01T00:00:00"/>
    <s v="19-Q4"/>
    <x v="11"/>
    <n v="12"/>
    <x v="484"/>
    <x v="489"/>
    <s v="SY1"/>
    <s v="Debra"/>
  </r>
  <r>
    <d v="2019-11-29T00:00:00"/>
    <x v="3"/>
    <x v="4"/>
    <d v="2019-10-01T00:00:00"/>
    <s v="19-Q4"/>
    <x v="11"/>
    <n v="2"/>
    <x v="172"/>
    <x v="173"/>
    <s v="PO6"/>
    <s v="blank"/>
  </r>
  <r>
    <d v="2019-11-29T00:00:00"/>
    <x v="3"/>
    <x v="4"/>
    <d v="2019-10-01T00:00:00"/>
    <s v="19-Q4"/>
    <x v="11"/>
    <n v="6"/>
    <x v="172"/>
    <x v="173"/>
    <s v="PO6"/>
    <s v="blank"/>
  </r>
  <r>
    <d v="2019-11-29T00:00:00"/>
    <x v="4"/>
    <x v="4"/>
    <d v="2019-10-01T00:00:00"/>
    <s v="19-Q4"/>
    <x v="11"/>
    <n v="17"/>
    <x v="1228"/>
    <x v="1230"/>
    <s v="SW19"/>
    <s v="blank"/>
  </r>
  <r>
    <d v="2019-11-29T00:00:00"/>
    <x v="4"/>
    <x v="4"/>
    <d v="2019-10-01T00:00:00"/>
    <s v="19-Q4"/>
    <x v="18"/>
    <n v="2"/>
    <x v="1228"/>
    <x v="1230"/>
    <s v="SW19"/>
    <s v="blank"/>
  </r>
  <r>
    <d v="2019-11-29T00:00:00"/>
    <x v="5"/>
    <x v="4"/>
    <d v="2019-10-01T00:00:00"/>
    <s v="19-Q4"/>
    <x v="11"/>
    <n v="8"/>
    <x v="1771"/>
    <x v="1762"/>
    <s v="L36"/>
    <s v="Debra"/>
  </r>
  <r>
    <d v="2019-11-29T00:00:00"/>
    <x v="5"/>
    <x v="4"/>
    <d v="2019-10-01T00:00:00"/>
    <s v="19-Q4"/>
    <x v="18"/>
    <n v="3"/>
    <x v="1771"/>
    <x v="1762"/>
    <s v="L36"/>
    <s v="Debra"/>
  </r>
  <r>
    <d v="2019-11-29T00:00:00"/>
    <x v="1"/>
    <x v="4"/>
    <d v="2019-10-01T00:00:00"/>
    <s v="19-Q4"/>
    <x v="11"/>
    <n v="8"/>
    <x v="642"/>
    <x v="645"/>
    <s v="RG14"/>
    <s v="blank"/>
  </r>
  <r>
    <d v="2019-11-29T00:00:00"/>
    <x v="1"/>
    <x v="4"/>
    <d v="2019-10-01T00:00:00"/>
    <s v="19-Q4"/>
    <x v="11"/>
    <n v="2"/>
    <x v="642"/>
    <x v="645"/>
    <s v="RG14"/>
    <s v="blank"/>
  </r>
  <r>
    <d v="2019-11-29T00:00:00"/>
    <x v="1"/>
    <x v="4"/>
    <d v="2019-10-01T00:00:00"/>
    <s v="19-Q4"/>
    <x v="11"/>
    <n v="1"/>
    <x v="774"/>
    <x v="777"/>
    <s v="NR21"/>
    <s v="blank"/>
  </r>
  <r>
    <d v="2019-11-29T00:00:00"/>
    <x v="4"/>
    <x v="4"/>
    <d v="2019-10-01T00:00:00"/>
    <s v="19-Q4"/>
    <x v="11"/>
    <n v="8"/>
    <x v="1772"/>
    <x v="1763"/>
    <s v="OL4"/>
    <s v="Debra"/>
  </r>
  <r>
    <d v="2021-09-20T00:00:00"/>
    <x v="7"/>
    <x v="4"/>
    <d v="2019-10-01T00:00:00"/>
    <s v="19-Q4"/>
    <x v="11"/>
    <n v="8"/>
    <x v="955"/>
    <x v="958"/>
    <s v="CO LOUTH"/>
    <s v="Elaine"/>
  </r>
  <r>
    <d v="2019-11-29T00:00:00"/>
    <x v="4"/>
    <x v="4"/>
    <d v="2019-10-01T00:00:00"/>
    <s v="19-Q4"/>
    <x v="11"/>
    <n v="17"/>
    <x v="884"/>
    <x v="887"/>
    <s v="BR1"/>
    <s v="blank"/>
  </r>
  <r>
    <d v="2019-11-29T00:00:00"/>
    <x v="4"/>
    <x v="4"/>
    <d v="2019-10-01T00:00:00"/>
    <s v="19-Q4"/>
    <x v="11"/>
    <n v="2"/>
    <x v="355"/>
    <x v="359"/>
    <s v="W2"/>
    <s v="blank"/>
  </r>
  <r>
    <d v="2019-11-29T00:00:00"/>
    <x v="4"/>
    <x v="4"/>
    <d v="2019-10-01T00:00:00"/>
    <s v="19-Q4"/>
    <x v="11"/>
    <n v="4"/>
    <x v="1540"/>
    <x v="1536"/>
    <s v="W1G"/>
    <s v="blank"/>
  </r>
  <r>
    <d v="2019-11-29T00:00:00"/>
    <x v="4"/>
    <x v="4"/>
    <d v="2019-10-01T00:00:00"/>
    <s v="19-Q4"/>
    <x v="1"/>
    <n v="4"/>
    <x v="153"/>
    <x v="153"/>
    <s v="N3"/>
    <s v="blank"/>
  </r>
  <r>
    <d v="2019-11-29T00:00:00"/>
    <x v="4"/>
    <x v="4"/>
    <d v="2019-10-01T00:00:00"/>
    <s v="19-Q4"/>
    <x v="22"/>
    <n v="2"/>
    <x v="153"/>
    <x v="153"/>
    <s v="N3"/>
    <s v="blank"/>
  </r>
  <r>
    <d v="2019-11-29T00:00:00"/>
    <x v="6"/>
    <x v="4"/>
    <d v="2019-10-01T00:00:00"/>
    <s v="19-Q4"/>
    <x v="11"/>
    <n v="10"/>
    <x v="775"/>
    <x v="778"/>
    <s v="DY8"/>
    <s v="Debra"/>
  </r>
  <r>
    <d v="2019-11-29T00:00:00"/>
    <x v="4"/>
    <x v="4"/>
    <d v="2019-10-01T00:00:00"/>
    <s v="19-Q4"/>
    <x v="2"/>
    <n v="1"/>
    <x v="309"/>
    <x v="314"/>
    <s v="BH15"/>
    <s v="blank"/>
  </r>
  <r>
    <d v="2019-11-29T00:00:00"/>
    <x v="4"/>
    <x v="4"/>
    <d v="2019-10-01T00:00:00"/>
    <s v="19-Q4"/>
    <x v="3"/>
    <n v="2"/>
    <x v="309"/>
    <x v="314"/>
    <s v="BH15"/>
    <s v="blank"/>
  </r>
  <r>
    <d v="2019-11-29T00:00:00"/>
    <x v="4"/>
    <x v="4"/>
    <d v="2019-10-01T00:00:00"/>
    <s v="19-Q4"/>
    <x v="4"/>
    <n v="1"/>
    <x v="309"/>
    <x v="314"/>
    <s v="BH15"/>
    <s v="blank"/>
  </r>
  <r>
    <d v="2019-11-29T00:00:00"/>
    <x v="4"/>
    <x v="4"/>
    <d v="2019-10-01T00:00:00"/>
    <s v="19-Q4"/>
    <x v="22"/>
    <n v="2"/>
    <x v="309"/>
    <x v="314"/>
    <s v="BH15"/>
    <s v="blank"/>
  </r>
  <r>
    <d v="2019-11-29T00:00:00"/>
    <x v="4"/>
    <x v="4"/>
    <d v="2019-10-01T00:00:00"/>
    <s v="19-Q4"/>
    <x v="11"/>
    <n v="17"/>
    <x v="309"/>
    <x v="314"/>
    <s v="BH15"/>
    <s v="blank"/>
  </r>
  <r>
    <d v="2019-11-29T00:00:00"/>
    <x v="4"/>
    <x v="4"/>
    <d v="2019-10-01T00:00:00"/>
    <s v="19-Q4"/>
    <x v="18"/>
    <n v="2"/>
    <x v="309"/>
    <x v="314"/>
    <s v="BH15"/>
    <s v="blank"/>
  </r>
  <r>
    <d v="2019-11-29T00:00:00"/>
    <x v="4"/>
    <x v="4"/>
    <d v="2019-10-01T00:00:00"/>
    <s v="19-Q4"/>
    <x v="19"/>
    <n v="4"/>
    <x v="309"/>
    <x v="314"/>
    <s v="BH15"/>
    <s v="blank"/>
  </r>
  <r>
    <d v="2019-11-29T00:00:00"/>
    <x v="6"/>
    <x v="4"/>
    <d v="2019-10-01T00:00:00"/>
    <s v="19-Q4"/>
    <x v="11"/>
    <n v="17"/>
    <x v="587"/>
    <x v="591"/>
    <s v="LE9"/>
    <s v="Rachel"/>
  </r>
  <r>
    <d v="2019-11-29T00:00:00"/>
    <x v="6"/>
    <x v="4"/>
    <d v="2019-10-01T00:00:00"/>
    <s v="19-Q4"/>
    <x v="18"/>
    <n v="2"/>
    <x v="587"/>
    <x v="591"/>
    <s v="LE9"/>
    <s v="Rachel"/>
  </r>
  <r>
    <d v="2019-11-29T00:00:00"/>
    <x v="1"/>
    <x v="4"/>
    <d v="2019-10-01T00:00:00"/>
    <s v="19-Q4"/>
    <x v="11"/>
    <n v="6"/>
    <x v="357"/>
    <x v="361"/>
    <s v="BH18"/>
    <s v="blank"/>
  </r>
  <r>
    <d v="2019-11-29T00:00:00"/>
    <x v="1"/>
    <x v="4"/>
    <d v="2019-10-01T00:00:00"/>
    <s v="19-Q4"/>
    <x v="11"/>
    <n v="2"/>
    <x v="357"/>
    <x v="361"/>
    <s v="BH18"/>
    <s v="blank"/>
  </r>
  <r>
    <d v="2019-11-29T00:00:00"/>
    <x v="1"/>
    <x v="4"/>
    <d v="2019-10-01T00:00:00"/>
    <s v="19-Q4"/>
    <x v="11"/>
    <n v="6"/>
    <x v="357"/>
    <x v="361"/>
    <s v="BH18"/>
    <s v="blank"/>
  </r>
  <r>
    <d v="2019-11-29T00:00:00"/>
    <x v="1"/>
    <x v="4"/>
    <d v="2019-10-01T00:00:00"/>
    <s v="19-Q4"/>
    <x v="11"/>
    <n v="2"/>
    <x v="357"/>
    <x v="361"/>
    <s v="BH18"/>
    <s v="blank"/>
  </r>
  <r>
    <d v="2019-11-29T00:00:00"/>
    <x v="1"/>
    <x v="4"/>
    <d v="2019-10-01T00:00:00"/>
    <s v="19-Q4"/>
    <x v="19"/>
    <n v="1"/>
    <x v="357"/>
    <x v="361"/>
    <s v="BH18"/>
    <s v="blank"/>
  </r>
  <r>
    <d v="2019-11-29T00:00:00"/>
    <x v="4"/>
    <x v="4"/>
    <d v="2019-10-01T00:00:00"/>
    <s v="19-Q4"/>
    <x v="11"/>
    <n v="2"/>
    <x v="1693"/>
    <x v="1686"/>
    <s v="LA9"/>
    <s v="Heather"/>
  </r>
  <r>
    <d v="2019-11-29T00:00:00"/>
    <x v="4"/>
    <x v="4"/>
    <d v="2019-10-01T00:00:00"/>
    <s v="19-Q4"/>
    <x v="11"/>
    <n v="8"/>
    <x v="776"/>
    <x v="779"/>
    <s v="NE30"/>
    <s v="Heather"/>
  </r>
  <r>
    <d v="2019-11-29T00:00:00"/>
    <x v="4"/>
    <x v="4"/>
    <d v="2019-10-01T00:00:00"/>
    <s v="19-Q4"/>
    <x v="11"/>
    <n v="8"/>
    <x v="1613"/>
    <x v="1611"/>
    <s v="TN21"/>
    <s v="blank"/>
  </r>
  <r>
    <d v="2019-11-29T00:00:00"/>
    <x v="2"/>
    <x v="4"/>
    <d v="2019-10-01T00:00:00"/>
    <s v="19-Q4"/>
    <x v="11"/>
    <n v="2"/>
    <x v="1169"/>
    <x v="1170"/>
    <s v="M3"/>
    <s v="Debra"/>
  </r>
  <r>
    <d v="2019-11-29T00:00:00"/>
    <x v="2"/>
    <x v="4"/>
    <d v="2019-10-01T00:00:00"/>
    <s v="19-Q4"/>
    <x v="11"/>
    <n v="4"/>
    <x v="173"/>
    <x v="174"/>
    <s v="NN1"/>
    <s v="Rachel"/>
  </r>
  <r>
    <d v="2019-11-29T00:00:00"/>
    <x v="2"/>
    <x v="4"/>
    <d v="2019-10-01T00:00:00"/>
    <s v="19-Q4"/>
    <x v="11"/>
    <n v="15"/>
    <x v="393"/>
    <x v="397"/>
    <s v="W1G"/>
    <s v="blank"/>
  </r>
  <r>
    <d v="2019-11-29T00:00:00"/>
    <x v="2"/>
    <x v="4"/>
    <d v="2019-10-01T00:00:00"/>
    <s v="19-Q4"/>
    <x v="11"/>
    <n v="15"/>
    <x v="393"/>
    <x v="397"/>
    <s v="W1G"/>
    <s v="blank"/>
  </r>
  <r>
    <d v="2019-11-29T00:00:00"/>
    <x v="2"/>
    <x v="4"/>
    <d v="2019-10-01T00:00:00"/>
    <s v="19-Q4"/>
    <x v="11"/>
    <n v="4"/>
    <x v="1046"/>
    <x v="1049"/>
    <s v="BS8"/>
    <s v="blank"/>
  </r>
  <r>
    <d v="2019-11-29T00:00:00"/>
    <x v="4"/>
    <x v="4"/>
    <d v="2019-10-01T00:00:00"/>
    <s v="19-Q4"/>
    <x v="11"/>
    <n v="17"/>
    <x v="251"/>
    <x v="255"/>
    <s v="W2"/>
    <s v="blank"/>
  </r>
  <r>
    <d v="2019-11-29T00:00:00"/>
    <x v="4"/>
    <x v="4"/>
    <d v="2019-10-01T00:00:00"/>
    <s v="19-Q4"/>
    <x v="11"/>
    <n v="8"/>
    <x v="274"/>
    <x v="278"/>
    <s v="HR1"/>
    <s v="blank"/>
  </r>
  <r>
    <d v="2019-11-29T00:00:00"/>
    <x v="1"/>
    <x v="4"/>
    <d v="2019-10-01T00:00:00"/>
    <s v="19-Q4"/>
    <x v="11"/>
    <n v="1"/>
    <x v="1302"/>
    <x v="1304"/>
    <s v="L3"/>
    <s v="Debra"/>
  </r>
  <r>
    <d v="2019-11-29T00:00:00"/>
    <x v="1"/>
    <x v="4"/>
    <d v="2019-10-01T00:00:00"/>
    <s v="19-Q4"/>
    <x v="11"/>
    <n v="2"/>
    <x v="1302"/>
    <x v="1304"/>
    <s v="L3"/>
    <s v="Debra"/>
  </r>
  <r>
    <d v="2019-11-29T00:00:00"/>
    <x v="1"/>
    <x v="4"/>
    <d v="2019-10-01T00:00:00"/>
    <s v="19-Q4"/>
    <x v="11"/>
    <n v="1"/>
    <x v="1614"/>
    <x v="1612"/>
    <s v="GL52"/>
    <s v="blank"/>
  </r>
  <r>
    <d v="2019-11-29T00:00:00"/>
    <x v="1"/>
    <x v="4"/>
    <d v="2019-10-01T00:00:00"/>
    <s v="19-Q4"/>
    <x v="11"/>
    <n v="1"/>
    <x v="1614"/>
    <x v="1612"/>
    <s v="GL52"/>
    <s v="blank"/>
  </r>
  <r>
    <d v="2019-11-29T00:00:00"/>
    <x v="1"/>
    <x v="4"/>
    <d v="2019-10-01T00:00:00"/>
    <s v="19-Q4"/>
    <x v="4"/>
    <n v="1"/>
    <x v="1303"/>
    <x v="1305"/>
    <s v="TS17"/>
    <s v="Heather"/>
  </r>
  <r>
    <d v="2019-11-29T00:00:00"/>
    <x v="3"/>
    <x v="4"/>
    <d v="2019-10-01T00:00:00"/>
    <s v="19-Q4"/>
    <x v="11"/>
    <n v="2"/>
    <x v="1049"/>
    <x v="591"/>
    <s v="SA5"/>
    <s v="blank"/>
  </r>
  <r>
    <d v="2019-11-29T00:00:00"/>
    <x v="2"/>
    <x v="4"/>
    <d v="2019-10-01T00:00:00"/>
    <s v="19-Q4"/>
    <x v="18"/>
    <n v="4"/>
    <x v="85"/>
    <x v="74"/>
    <s v="SL7"/>
    <s v="blank"/>
  </r>
  <r>
    <d v="2019-11-29T00:00:00"/>
    <x v="2"/>
    <x v="4"/>
    <d v="2019-10-01T00:00:00"/>
    <s v="19-Q4"/>
    <x v="11"/>
    <n v="10"/>
    <x v="85"/>
    <x v="74"/>
    <s v="SL7"/>
    <s v="blank"/>
  </r>
  <r>
    <d v="2019-11-29T00:00:00"/>
    <x v="2"/>
    <x v="4"/>
    <d v="2019-10-01T00:00:00"/>
    <s v="19-Q4"/>
    <x v="11"/>
    <n v="10"/>
    <x v="85"/>
    <x v="74"/>
    <s v="SL7"/>
    <s v="blank"/>
  </r>
  <r>
    <d v="2019-11-29T00:00:00"/>
    <x v="2"/>
    <x v="4"/>
    <d v="2019-10-01T00:00:00"/>
    <s v="19-Q4"/>
    <x v="11"/>
    <n v="20"/>
    <x v="85"/>
    <x v="74"/>
    <s v="SL7"/>
    <s v="blank"/>
  </r>
  <r>
    <d v="2019-11-29T00:00:00"/>
    <x v="2"/>
    <x v="4"/>
    <d v="2019-10-01T00:00:00"/>
    <s v="19-Q4"/>
    <x v="11"/>
    <n v="14"/>
    <x v="85"/>
    <x v="74"/>
    <s v="SL7"/>
    <s v="blank"/>
  </r>
  <r>
    <d v="2019-11-29T00:00:00"/>
    <x v="2"/>
    <x v="4"/>
    <d v="2019-10-01T00:00:00"/>
    <s v="19-Q4"/>
    <x v="19"/>
    <n v="2"/>
    <x v="85"/>
    <x v="74"/>
    <s v="SL7"/>
    <s v="blank"/>
  </r>
  <r>
    <d v="2019-11-29T00:00:00"/>
    <x v="2"/>
    <x v="4"/>
    <d v="2019-10-01T00:00:00"/>
    <s v="19-Q4"/>
    <x v="19"/>
    <n v="4"/>
    <x v="85"/>
    <x v="74"/>
    <s v="SL7"/>
    <s v="blank"/>
  </r>
  <r>
    <d v="2019-11-29T00:00:00"/>
    <x v="4"/>
    <x v="4"/>
    <d v="2019-10-01T00:00:00"/>
    <s v="19-Q4"/>
    <x v="11"/>
    <n v="8"/>
    <x v="959"/>
    <x v="962"/>
    <s v="HU15"/>
    <s v="Rachel"/>
  </r>
  <r>
    <d v="2019-11-29T00:00:00"/>
    <x v="4"/>
    <x v="4"/>
    <d v="2019-10-01T00:00:00"/>
    <s v="19-Q4"/>
    <x v="13"/>
    <n v="1"/>
    <x v="959"/>
    <x v="962"/>
    <s v="HU15"/>
    <s v="Rachel"/>
  </r>
  <r>
    <d v="2019-11-29T00:00:00"/>
    <x v="4"/>
    <x v="4"/>
    <d v="2019-10-01T00:00:00"/>
    <s v="19-Q4"/>
    <x v="7"/>
    <n v="3"/>
    <x v="959"/>
    <x v="962"/>
    <s v="HU15"/>
    <s v="Rachel"/>
  </r>
  <r>
    <d v="2019-11-29T00:00:00"/>
    <x v="1"/>
    <x v="4"/>
    <d v="2019-10-01T00:00:00"/>
    <s v="19-Q4"/>
    <x v="11"/>
    <n v="12"/>
    <x v="1384"/>
    <x v="1383"/>
    <s v="CF64"/>
    <s v="blank"/>
  </r>
  <r>
    <d v="2019-11-29T00:00:00"/>
    <x v="1"/>
    <x v="4"/>
    <d v="2019-10-01T00:00:00"/>
    <s v="19-Q4"/>
    <x v="11"/>
    <n v="4"/>
    <x v="1384"/>
    <x v="1383"/>
    <s v="CF64"/>
    <s v="blank"/>
  </r>
  <r>
    <d v="2019-11-29T00:00:00"/>
    <x v="4"/>
    <x v="4"/>
    <d v="2019-10-01T00:00:00"/>
    <s v="19-Q4"/>
    <x v="11"/>
    <n v="8"/>
    <x v="827"/>
    <x v="832"/>
    <s v="IP6"/>
    <s v="blank"/>
  </r>
  <r>
    <d v="2019-11-29T00:00:00"/>
    <x v="1"/>
    <x v="4"/>
    <d v="2019-10-01T00:00:00"/>
    <s v="19-Q4"/>
    <x v="11"/>
    <n v="6"/>
    <x v="829"/>
    <x v="834"/>
    <s v="KT16"/>
    <s v="blank"/>
  </r>
  <r>
    <d v="2019-11-29T00:00:00"/>
    <x v="1"/>
    <x v="4"/>
    <d v="2019-10-01T00:00:00"/>
    <s v="19-Q4"/>
    <x v="11"/>
    <n v="2"/>
    <x v="829"/>
    <x v="834"/>
    <s v="KT16"/>
    <s v="blank"/>
  </r>
  <r>
    <d v="2019-11-29T00:00:00"/>
    <x v="4"/>
    <x v="4"/>
    <d v="2019-10-01T00:00:00"/>
    <s v="19-Q4"/>
    <x v="11"/>
    <n v="3"/>
    <x v="1773"/>
    <x v="1764"/>
    <s v="EX2"/>
    <s v="blank"/>
  </r>
  <r>
    <d v="2019-11-29T00:00:00"/>
    <x v="4"/>
    <x v="4"/>
    <d v="2019-10-01T00:00:00"/>
    <s v="19-Q4"/>
    <x v="11"/>
    <n v="3"/>
    <x v="961"/>
    <x v="964"/>
    <s v="N13"/>
    <s v="blank"/>
  </r>
  <r>
    <d v="2019-11-29T00:00:00"/>
    <x v="5"/>
    <x v="4"/>
    <d v="2019-10-01T00:00:00"/>
    <s v="19-Q4"/>
    <x v="11"/>
    <n v="12"/>
    <x v="433"/>
    <x v="437"/>
    <s v="CH45"/>
    <s v="Debra"/>
  </r>
  <r>
    <d v="2019-11-29T00:00:00"/>
    <x v="1"/>
    <x v="4"/>
    <d v="2019-10-01T00:00:00"/>
    <s v="19-Q4"/>
    <x v="11"/>
    <n v="6"/>
    <x v="396"/>
    <x v="400"/>
    <s v="CV36"/>
    <s v="Rachel"/>
  </r>
  <r>
    <d v="2019-11-29T00:00:00"/>
    <x v="1"/>
    <x v="4"/>
    <d v="2019-10-01T00:00:00"/>
    <s v="19-Q4"/>
    <x v="11"/>
    <n v="2"/>
    <x v="396"/>
    <x v="400"/>
    <s v="CV36"/>
    <s v="Rachel"/>
  </r>
  <r>
    <d v="2019-11-29T00:00:00"/>
    <x v="1"/>
    <x v="4"/>
    <d v="2019-10-01T00:00:00"/>
    <s v="19-Q4"/>
    <x v="18"/>
    <n v="2"/>
    <x v="396"/>
    <x v="400"/>
    <s v="CV36"/>
    <s v="Rachel"/>
  </r>
  <r>
    <d v="2019-11-29T00:00:00"/>
    <x v="4"/>
    <x v="4"/>
    <d v="2019-10-01T00:00:00"/>
    <s v="19-Q4"/>
    <x v="4"/>
    <n v="1"/>
    <x v="175"/>
    <x v="176"/>
    <s v="SN10"/>
    <s v="blank"/>
  </r>
  <r>
    <d v="2019-11-29T00:00:00"/>
    <x v="1"/>
    <x v="4"/>
    <d v="2019-10-01T00:00:00"/>
    <s v="19-Q4"/>
    <x v="18"/>
    <n v="2"/>
    <x v="1729"/>
    <x v="1721"/>
    <s v="DN34"/>
    <s v="Rachel"/>
  </r>
  <r>
    <d v="2019-11-29T00:00:00"/>
    <x v="2"/>
    <x v="4"/>
    <d v="2019-10-01T00:00:00"/>
    <s v="19-Q4"/>
    <x v="11"/>
    <n v="2"/>
    <x v="312"/>
    <x v="316"/>
    <s v="BL1"/>
    <s v="Debra"/>
  </r>
  <r>
    <d v="2019-11-29T00:00:00"/>
    <x v="4"/>
    <x v="4"/>
    <d v="2019-10-01T00:00:00"/>
    <s v="19-Q4"/>
    <x v="3"/>
    <n v="4"/>
    <x v="154"/>
    <x v="154"/>
    <s v="KT20"/>
    <s v="blank"/>
  </r>
  <r>
    <d v="2019-11-29T00:00:00"/>
    <x v="4"/>
    <x v="4"/>
    <d v="2019-10-01T00:00:00"/>
    <s v="19-Q4"/>
    <x v="22"/>
    <n v="2"/>
    <x v="154"/>
    <x v="154"/>
    <s v="KT20"/>
    <s v="blank"/>
  </r>
  <r>
    <d v="2019-11-29T00:00:00"/>
    <x v="4"/>
    <x v="4"/>
    <d v="2019-10-01T00:00:00"/>
    <s v="19-Q4"/>
    <x v="22"/>
    <n v="6"/>
    <x v="154"/>
    <x v="155"/>
    <s v="KT20"/>
    <s v="blank"/>
  </r>
  <r>
    <d v="2019-11-29T00:00:00"/>
    <x v="4"/>
    <x v="4"/>
    <d v="2019-10-01T00:00:00"/>
    <s v="19-Q4"/>
    <x v="11"/>
    <n v="34"/>
    <x v="154"/>
    <x v="155"/>
    <s v="KT20"/>
    <s v="blank"/>
  </r>
  <r>
    <d v="2019-11-29T00:00:00"/>
    <x v="3"/>
    <x v="4"/>
    <d v="2019-10-01T00:00:00"/>
    <s v="19-Q4"/>
    <x v="11"/>
    <n v="2"/>
    <x v="155"/>
    <x v="156"/>
    <s v="PO6"/>
    <s v="blank"/>
  </r>
  <r>
    <d v="2019-11-29T00:00:00"/>
    <x v="3"/>
    <x v="4"/>
    <d v="2019-10-01T00:00:00"/>
    <s v="19-Q4"/>
    <x v="11"/>
    <n v="6"/>
    <x v="155"/>
    <x v="156"/>
    <s v="PO6"/>
    <s v="blank"/>
  </r>
  <r>
    <d v="2019-11-29T00:00:00"/>
    <x v="1"/>
    <x v="4"/>
    <d v="2019-10-01T00:00:00"/>
    <s v="19-Q4"/>
    <x v="11"/>
    <n v="9"/>
    <x v="646"/>
    <x v="649"/>
    <s v="HG1"/>
    <s v="Rachel"/>
  </r>
  <r>
    <d v="2019-11-29T00:00:00"/>
    <x v="1"/>
    <x v="4"/>
    <d v="2019-10-01T00:00:00"/>
    <s v="19-Q4"/>
    <x v="11"/>
    <n v="2"/>
    <x v="646"/>
    <x v="649"/>
    <s v="HG1"/>
    <s v="Rachel"/>
  </r>
  <r>
    <d v="2019-11-29T00:00:00"/>
    <x v="4"/>
    <x v="4"/>
    <d v="2019-10-01T00:00:00"/>
    <s v="19-Q4"/>
    <x v="11"/>
    <n v="8"/>
    <x v="1119"/>
    <x v="1123"/>
    <s v="WF15"/>
    <s v="Rachel"/>
  </r>
  <r>
    <d v="2019-11-29T00:00:00"/>
    <x v="4"/>
    <x v="4"/>
    <d v="2019-10-01T00:00:00"/>
    <s v="19-Q4"/>
    <x v="18"/>
    <n v="5"/>
    <x v="1119"/>
    <x v="1123"/>
    <s v="WF15"/>
    <s v="Rachel"/>
  </r>
  <r>
    <d v="2019-11-29T00:00:00"/>
    <x v="5"/>
    <x v="4"/>
    <d v="2019-10-01T00:00:00"/>
    <s v="19-Q4"/>
    <x v="11"/>
    <n v="8"/>
    <x v="712"/>
    <x v="715"/>
    <s v="BL9"/>
    <s v="Debra"/>
  </r>
  <r>
    <d v="2019-11-29T00:00:00"/>
    <x v="5"/>
    <x v="4"/>
    <d v="2019-10-01T00:00:00"/>
    <s v="19-Q4"/>
    <x v="19"/>
    <n v="6"/>
    <x v="712"/>
    <x v="715"/>
    <s v="BL9"/>
    <s v="Debra"/>
  </r>
  <r>
    <d v="2019-11-29T00:00:00"/>
    <x v="1"/>
    <x v="4"/>
    <d v="2019-10-01T00:00:00"/>
    <s v="19-Q4"/>
    <x v="11"/>
    <n v="12"/>
    <x v="398"/>
    <x v="402"/>
    <s v="SW3"/>
    <s v="blank"/>
  </r>
  <r>
    <d v="2019-11-29T00:00:00"/>
    <x v="1"/>
    <x v="4"/>
    <d v="2019-10-01T00:00:00"/>
    <s v="19-Q4"/>
    <x v="11"/>
    <n v="4"/>
    <x v="398"/>
    <x v="402"/>
    <s v="SW3"/>
    <s v="blank"/>
  </r>
  <r>
    <d v="2019-11-29T00:00:00"/>
    <x v="1"/>
    <x v="4"/>
    <d v="2019-10-01T00:00:00"/>
    <s v="19-Q4"/>
    <x v="19"/>
    <n v="5"/>
    <x v="398"/>
    <x v="402"/>
    <s v="SW3"/>
    <s v="blank"/>
  </r>
  <r>
    <d v="2019-11-29T00:00:00"/>
    <x v="4"/>
    <x v="4"/>
    <d v="2019-10-01T00:00:00"/>
    <s v="19-Q4"/>
    <x v="11"/>
    <n v="17"/>
    <x v="1544"/>
    <x v="184"/>
    <s v="B29"/>
    <s v="Rachel"/>
  </r>
  <r>
    <d v="2019-11-29T00:00:00"/>
    <x v="1"/>
    <x v="4"/>
    <d v="2019-10-01T00:00:00"/>
    <s v="19-Q4"/>
    <x v="11"/>
    <n v="1"/>
    <x v="1774"/>
    <x v="1765"/>
    <s v="BS22"/>
    <s v="blank"/>
  </r>
  <r>
    <d v="2019-11-29T00:00:00"/>
    <x v="1"/>
    <x v="4"/>
    <d v="2019-10-01T00:00:00"/>
    <s v="19-Q4"/>
    <x v="11"/>
    <n v="12"/>
    <x v="1235"/>
    <x v="1237"/>
    <s v="WN7"/>
    <s v="Debra"/>
  </r>
  <r>
    <d v="2019-11-29T00:00:00"/>
    <x v="1"/>
    <x v="4"/>
    <d v="2019-10-01T00:00:00"/>
    <s v="19-Q4"/>
    <x v="11"/>
    <n v="5"/>
    <x v="1235"/>
    <x v="1237"/>
    <s v="WN7"/>
    <s v="Debra"/>
  </r>
  <r>
    <d v="2019-11-29T00:00:00"/>
    <x v="1"/>
    <x v="4"/>
    <d v="2019-10-01T00:00:00"/>
    <s v="19-Q4"/>
    <x v="11"/>
    <n v="2"/>
    <x v="649"/>
    <x v="652"/>
    <s v="PL7"/>
    <s v="blank"/>
  </r>
  <r>
    <d v="2019-11-29T00:00:00"/>
    <x v="5"/>
    <x v="4"/>
    <d v="2019-10-01T00:00:00"/>
    <s v="19-Q4"/>
    <x v="11"/>
    <n v="1"/>
    <x v="1389"/>
    <x v="1388"/>
    <s v="M7"/>
    <s v="Debra"/>
  </r>
  <r>
    <d v="2019-11-29T00:00:00"/>
    <x v="4"/>
    <x v="4"/>
    <d v="2019-10-01T00:00:00"/>
    <s v="19-Q4"/>
    <x v="11"/>
    <n v="16"/>
    <x v="650"/>
    <x v="653"/>
    <s v="PL1"/>
    <s v="blank"/>
  </r>
  <r>
    <d v="2019-11-29T00:00:00"/>
    <x v="4"/>
    <x v="4"/>
    <d v="2019-10-01T00:00:00"/>
    <s v="19-Q4"/>
    <x v="11"/>
    <n v="2"/>
    <x v="1775"/>
    <x v="1766"/>
    <s v="HA7"/>
    <s v="blank"/>
  </r>
  <r>
    <d v="2019-11-29T00:00:00"/>
    <x v="0"/>
    <x v="4"/>
    <d v="2019-10-01T00:00:00"/>
    <s v="19-Q4"/>
    <x v="18"/>
    <n v="1"/>
    <x v="1776"/>
    <x v="1767"/>
    <s v="LE3"/>
    <s v="Rachel"/>
  </r>
  <r>
    <d v="2019-11-29T00:00:00"/>
    <x v="0"/>
    <x v="4"/>
    <d v="2019-10-01T00:00:00"/>
    <s v="19-Q4"/>
    <x v="17"/>
    <n v="1"/>
    <x v="1776"/>
    <x v="1767"/>
    <s v="LE3"/>
    <s v="Rachel"/>
  </r>
  <r>
    <d v="2019-11-29T00:00:00"/>
    <x v="3"/>
    <x v="4"/>
    <d v="2019-10-01T00:00:00"/>
    <s v="19-Q4"/>
    <x v="20"/>
    <n v="1"/>
    <x v="176"/>
    <x v="177"/>
    <s v="SR7"/>
    <s v="Heather"/>
  </r>
  <r>
    <d v="2019-11-29T00:00:00"/>
    <x v="3"/>
    <x v="4"/>
    <d v="2019-10-01T00:00:00"/>
    <s v="19-Q4"/>
    <x v="19"/>
    <n v="1"/>
    <x v="176"/>
    <x v="177"/>
    <s v="SR7"/>
    <s v="Heather"/>
  </r>
  <r>
    <d v="2019-11-29T00:00:00"/>
    <x v="3"/>
    <x v="4"/>
    <d v="2019-10-01T00:00:00"/>
    <s v="19-Q4"/>
    <x v="19"/>
    <n v="3"/>
    <x v="176"/>
    <x v="177"/>
    <s v="SR7"/>
    <s v="Heather"/>
  </r>
  <r>
    <d v="2019-11-29T00:00:00"/>
    <x v="3"/>
    <x v="4"/>
    <d v="2019-10-01T00:00:00"/>
    <s v="19-Q4"/>
    <x v="20"/>
    <n v="1"/>
    <x v="176"/>
    <x v="177"/>
    <s v="SR7"/>
    <s v="Heather"/>
  </r>
  <r>
    <d v="2019-11-29T00:00:00"/>
    <x v="3"/>
    <x v="4"/>
    <d v="2019-10-01T00:00:00"/>
    <s v="19-Q4"/>
    <x v="19"/>
    <n v="1"/>
    <x v="176"/>
    <x v="177"/>
    <s v="SR7"/>
    <s v="Heather"/>
  </r>
  <r>
    <d v="2019-11-29T00:00:00"/>
    <x v="3"/>
    <x v="4"/>
    <d v="2019-10-01T00:00:00"/>
    <s v="19-Q4"/>
    <x v="11"/>
    <n v="2"/>
    <x v="176"/>
    <x v="177"/>
    <s v="SR7"/>
    <s v="Heather"/>
  </r>
  <r>
    <d v="2019-11-29T00:00:00"/>
    <x v="3"/>
    <x v="4"/>
    <d v="2019-10-01T00:00:00"/>
    <s v="19-Q4"/>
    <x v="11"/>
    <n v="4"/>
    <x v="176"/>
    <x v="177"/>
    <s v="SR7"/>
    <s v="Heather"/>
  </r>
  <r>
    <d v="2019-11-29T00:00:00"/>
    <x v="3"/>
    <x v="4"/>
    <d v="2019-10-01T00:00:00"/>
    <s v="19-Q4"/>
    <x v="11"/>
    <n v="3"/>
    <x v="176"/>
    <x v="177"/>
    <s v="SR7"/>
    <s v="Heather"/>
  </r>
  <r>
    <d v="2019-11-29T00:00:00"/>
    <x v="3"/>
    <x v="4"/>
    <d v="2019-10-01T00:00:00"/>
    <s v="19-Q4"/>
    <x v="11"/>
    <n v="1"/>
    <x v="176"/>
    <x v="177"/>
    <s v="SR7"/>
    <s v="Heather"/>
  </r>
  <r>
    <d v="2019-11-29T00:00:00"/>
    <x v="2"/>
    <x v="4"/>
    <d v="2019-10-01T00:00:00"/>
    <s v="19-Q4"/>
    <x v="11"/>
    <n v="12"/>
    <x v="783"/>
    <x v="786"/>
    <s v="SS11"/>
    <s v="blank"/>
  </r>
  <r>
    <d v="2019-11-29T00:00:00"/>
    <x v="1"/>
    <x v="4"/>
    <d v="2019-10-01T00:00:00"/>
    <s v="19-Q4"/>
    <x v="11"/>
    <n v="6"/>
    <x v="1545"/>
    <x v="1540"/>
    <s v="BN27"/>
    <s v="blank"/>
  </r>
  <r>
    <d v="2019-11-29T00:00:00"/>
    <x v="1"/>
    <x v="4"/>
    <d v="2019-10-01T00:00:00"/>
    <s v="19-Q4"/>
    <x v="11"/>
    <n v="2"/>
    <x v="1545"/>
    <x v="1540"/>
    <s v="BN27"/>
    <s v="blank"/>
  </r>
  <r>
    <d v="2019-11-29T00:00:00"/>
    <x v="1"/>
    <x v="4"/>
    <d v="2019-10-01T00:00:00"/>
    <s v="19-Q4"/>
    <x v="1"/>
    <n v="1"/>
    <x v="830"/>
    <x v="835"/>
    <s v="TS24"/>
    <s v="Heather"/>
  </r>
  <r>
    <d v="2019-11-29T00:00:00"/>
    <x v="1"/>
    <x v="4"/>
    <d v="2019-10-01T00:00:00"/>
    <s v="19-Q4"/>
    <x v="2"/>
    <n v="1"/>
    <x v="830"/>
    <x v="835"/>
    <s v="TS24"/>
    <s v="Heather"/>
  </r>
  <r>
    <d v="2019-11-29T00:00:00"/>
    <x v="1"/>
    <x v="4"/>
    <d v="2019-10-01T00:00:00"/>
    <s v="19-Q4"/>
    <x v="3"/>
    <n v="1"/>
    <x v="830"/>
    <x v="835"/>
    <s v="TS24"/>
    <s v="Heather"/>
  </r>
  <r>
    <d v="2019-11-29T00:00:00"/>
    <x v="1"/>
    <x v="4"/>
    <d v="2019-10-01T00:00:00"/>
    <s v="19-Q4"/>
    <x v="4"/>
    <n v="1"/>
    <x v="830"/>
    <x v="835"/>
    <s v="TS24"/>
    <s v="Heather"/>
  </r>
  <r>
    <d v="2019-11-29T00:00:00"/>
    <x v="1"/>
    <x v="4"/>
    <d v="2019-10-01T00:00:00"/>
    <s v="19-Q4"/>
    <x v="22"/>
    <n v="2"/>
    <x v="830"/>
    <x v="835"/>
    <s v="TS24"/>
    <s v="Heather"/>
  </r>
  <r>
    <d v="2019-11-29T00:00:00"/>
    <x v="1"/>
    <x v="4"/>
    <d v="2019-10-01T00:00:00"/>
    <s v="19-Q4"/>
    <x v="11"/>
    <n v="6"/>
    <x v="830"/>
    <x v="835"/>
    <s v="TS24"/>
    <s v="Heather"/>
  </r>
  <r>
    <d v="2019-11-29T00:00:00"/>
    <x v="1"/>
    <x v="4"/>
    <d v="2019-10-01T00:00:00"/>
    <s v="19-Q4"/>
    <x v="11"/>
    <n v="2"/>
    <x v="830"/>
    <x v="835"/>
    <s v="TS24"/>
    <s v="Heather"/>
  </r>
  <r>
    <d v="2019-11-29T00:00:00"/>
    <x v="1"/>
    <x v="4"/>
    <d v="2019-10-01T00:00:00"/>
    <s v="19-Q4"/>
    <x v="5"/>
    <n v="1"/>
    <x v="830"/>
    <x v="835"/>
    <s v="TS24"/>
    <s v="Heather"/>
  </r>
  <r>
    <d v="2019-11-29T00:00:00"/>
    <x v="1"/>
    <x v="4"/>
    <d v="2019-10-01T00:00:00"/>
    <s v="19-Q4"/>
    <x v="6"/>
    <n v="1"/>
    <x v="830"/>
    <x v="835"/>
    <s v="TS24"/>
    <s v="Heather"/>
  </r>
  <r>
    <d v="2019-11-29T00:00:00"/>
    <x v="1"/>
    <x v="4"/>
    <d v="2019-10-01T00:00:00"/>
    <s v="19-Q4"/>
    <x v="13"/>
    <n v="1"/>
    <x v="830"/>
    <x v="835"/>
    <s v="TS24"/>
    <s v="Heather"/>
  </r>
  <r>
    <d v="2019-11-29T00:00:00"/>
    <x v="1"/>
    <x v="4"/>
    <d v="2019-10-01T00:00:00"/>
    <s v="19-Q4"/>
    <x v="7"/>
    <n v="1"/>
    <x v="830"/>
    <x v="835"/>
    <s v="TS24"/>
    <s v="Heather"/>
  </r>
  <r>
    <d v="2019-11-29T00:00:00"/>
    <x v="4"/>
    <x v="4"/>
    <d v="2019-10-01T00:00:00"/>
    <s v="19-Q4"/>
    <x v="11"/>
    <n v="8"/>
    <x v="1178"/>
    <x v="1179"/>
    <s v="KT13"/>
    <s v="blank"/>
  </r>
  <r>
    <d v="2019-11-29T00:00:00"/>
    <x v="5"/>
    <x v="4"/>
    <d v="2019-10-01T00:00:00"/>
    <s v="19-Q4"/>
    <x v="11"/>
    <n v="4"/>
    <x v="1308"/>
    <x v="1309"/>
    <s v="WA1"/>
    <s v="Debra"/>
  </r>
  <r>
    <d v="2019-11-29T00:00:00"/>
    <x v="4"/>
    <x v="4"/>
    <d v="2019-10-01T00:00:00"/>
    <s v="19-Q4"/>
    <x v="11"/>
    <n v="8"/>
    <x v="651"/>
    <x v="654"/>
    <s v="CM23"/>
    <s v="blank"/>
  </r>
  <r>
    <d v="2019-11-29T00:00:00"/>
    <x v="4"/>
    <x v="4"/>
    <d v="2019-10-01T00:00:00"/>
    <s v="19-Q4"/>
    <x v="11"/>
    <n v="17"/>
    <x v="1477"/>
    <x v="1473"/>
    <s v="W1G"/>
    <s v="blank"/>
  </r>
  <r>
    <d v="2019-11-29T00:00:00"/>
    <x v="0"/>
    <x v="4"/>
    <d v="2019-10-01T00:00:00"/>
    <s v="19-Q4"/>
    <x v="3"/>
    <n v="4"/>
    <x v="592"/>
    <x v="596"/>
    <s v="M34"/>
    <s v="Debra"/>
  </r>
  <r>
    <d v="2019-11-29T00:00:00"/>
    <x v="0"/>
    <x v="4"/>
    <d v="2019-10-01T00:00:00"/>
    <s v="19-Q4"/>
    <x v="1"/>
    <n v="4"/>
    <x v="592"/>
    <x v="596"/>
    <s v="M34"/>
    <s v="Debra"/>
  </r>
  <r>
    <d v="2019-11-29T00:00:00"/>
    <x v="0"/>
    <x v="4"/>
    <d v="2019-10-01T00:00:00"/>
    <s v="19-Q4"/>
    <x v="22"/>
    <n v="4"/>
    <x v="592"/>
    <x v="596"/>
    <s v="M34"/>
    <s v="Debra"/>
  </r>
  <r>
    <d v="2019-11-29T00:00:00"/>
    <x v="0"/>
    <x v="4"/>
    <d v="2019-10-01T00:00:00"/>
    <s v="19-Q4"/>
    <x v="11"/>
    <n v="2"/>
    <x v="592"/>
    <x v="596"/>
    <s v="M34"/>
    <s v="Debra"/>
  </r>
  <r>
    <d v="2019-11-29T00:00:00"/>
    <x v="0"/>
    <x v="4"/>
    <d v="2019-10-01T00:00:00"/>
    <s v="19-Q4"/>
    <x v="18"/>
    <n v="2"/>
    <x v="592"/>
    <x v="596"/>
    <s v="M34"/>
    <s v="Debra"/>
  </r>
  <r>
    <d v="2021-09-20T00:00:00"/>
    <x v="7"/>
    <x v="4"/>
    <d v="2019-10-01T00:00:00"/>
    <s v="19-Q4"/>
    <x v="11"/>
    <n v="8"/>
    <x v="967"/>
    <x v="970"/>
    <s v="CO WICKLOW"/>
    <s v="Elaine"/>
  </r>
  <r>
    <d v="2021-09-20T00:00:00"/>
    <x v="7"/>
    <x v="4"/>
    <d v="2019-10-01T00:00:00"/>
    <s v="19-Q4"/>
    <x v="18"/>
    <n v="1"/>
    <x v="967"/>
    <x v="970"/>
    <s v="CO WICKLOW"/>
    <s v="Elaine"/>
  </r>
  <r>
    <d v="2019-11-29T00:00:00"/>
    <x v="4"/>
    <x v="4"/>
    <d v="2019-10-01T00:00:00"/>
    <s v="19-Q4"/>
    <x v="11"/>
    <n v="17"/>
    <x v="1239"/>
    <x v="1241"/>
    <s v="SW11"/>
    <s v="blank"/>
  </r>
  <r>
    <d v="2019-11-29T00:00:00"/>
    <x v="4"/>
    <x v="4"/>
    <d v="2019-10-01T00:00:00"/>
    <s v="19-Q4"/>
    <x v="18"/>
    <n v="2"/>
    <x v="1239"/>
    <x v="1241"/>
    <s v="SW11"/>
    <s v="blank"/>
  </r>
  <r>
    <d v="2019-11-29T00:00:00"/>
    <x v="4"/>
    <x v="4"/>
    <d v="2019-10-01T00:00:00"/>
    <s v="19-Q4"/>
    <x v="11"/>
    <n v="17"/>
    <x v="653"/>
    <x v="656"/>
    <s v="PO20"/>
    <s v="blank"/>
  </r>
  <r>
    <d v="2019-11-29T00:00:00"/>
    <x v="4"/>
    <x v="4"/>
    <d v="2019-10-01T00:00:00"/>
    <s v="19-Q4"/>
    <x v="11"/>
    <n v="1"/>
    <x v="1777"/>
    <x v="1768"/>
    <s v="B61"/>
    <s v="Rachel"/>
  </r>
  <r>
    <d v="2021-09-20T00:00:00"/>
    <x v="7"/>
    <x v="4"/>
    <d v="2019-10-01T00:00:00"/>
    <s v="19-Q4"/>
    <x v="11"/>
    <n v="8"/>
    <x v="1240"/>
    <x v="1242"/>
    <s v="WEXFORD TOWN"/>
    <s v="Elaine"/>
  </r>
  <r>
    <d v="2021-09-20T00:00:00"/>
    <x v="7"/>
    <x v="4"/>
    <d v="2019-10-01T00:00:00"/>
    <s v="19-Q4"/>
    <x v="19"/>
    <n v="2"/>
    <x v="1240"/>
    <x v="1242"/>
    <s v="WEXFORD TOWN"/>
    <s v="Elaine"/>
  </r>
  <r>
    <d v="2019-11-29T00:00:00"/>
    <x v="3"/>
    <x v="4"/>
    <d v="2019-10-01T00:00:00"/>
    <s v="19-Q4"/>
    <x v="4"/>
    <n v="2"/>
    <x v="715"/>
    <x v="719"/>
    <s v="DL16"/>
    <s v="Heather"/>
  </r>
  <r>
    <d v="2019-11-29T00:00:00"/>
    <x v="3"/>
    <x v="4"/>
    <d v="2019-10-01T00:00:00"/>
    <s v="19-Q4"/>
    <x v="3"/>
    <n v="2"/>
    <x v="715"/>
    <x v="719"/>
    <s v="DL16"/>
    <s v="Heather"/>
  </r>
  <r>
    <d v="2019-11-29T00:00:00"/>
    <x v="3"/>
    <x v="4"/>
    <d v="2019-10-01T00:00:00"/>
    <s v="19-Q4"/>
    <x v="3"/>
    <n v="2"/>
    <x v="715"/>
    <x v="719"/>
    <s v="DL16"/>
    <s v="Heather"/>
  </r>
  <r>
    <d v="2019-11-29T00:00:00"/>
    <x v="3"/>
    <x v="4"/>
    <d v="2019-10-01T00:00:00"/>
    <s v="19-Q4"/>
    <x v="18"/>
    <n v="2"/>
    <x v="715"/>
    <x v="719"/>
    <s v="DL16"/>
    <s v="Heather"/>
  </r>
  <r>
    <d v="2019-11-29T00:00:00"/>
    <x v="3"/>
    <x v="4"/>
    <d v="2019-10-01T00:00:00"/>
    <s v="19-Q4"/>
    <x v="3"/>
    <n v="2"/>
    <x v="715"/>
    <x v="719"/>
    <s v="DL16"/>
    <s v="Heather"/>
  </r>
  <r>
    <d v="2019-11-29T00:00:00"/>
    <x v="3"/>
    <x v="4"/>
    <d v="2019-10-01T00:00:00"/>
    <s v="19-Q4"/>
    <x v="3"/>
    <n v="2"/>
    <x v="715"/>
    <x v="719"/>
    <s v="DL16"/>
    <s v="Heather"/>
  </r>
  <r>
    <d v="2019-11-29T00:00:00"/>
    <x v="3"/>
    <x v="4"/>
    <d v="2019-10-01T00:00:00"/>
    <s v="19-Q4"/>
    <x v="11"/>
    <n v="12"/>
    <x v="715"/>
    <x v="719"/>
    <s v="DL16"/>
    <s v="Heather"/>
  </r>
  <r>
    <d v="2019-11-29T00:00:00"/>
    <x v="3"/>
    <x v="4"/>
    <d v="2019-10-01T00:00:00"/>
    <s v="19-Q4"/>
    <x v="11"/>
    <n v="5"/>
    <x v="715"/>
    <x v="719"/>
    <s v="DL16"/>
    <s v="Heather"/>
  </r>
  <r>
    <d v="2021-09-20T00:00:00"/>
    <x v="7"/>
    <x v="4"/>
    <d v="2019-10-01T00:00:00"/>
    <s v="19-Q4"/>
    <x v="11"/>
    <n v="8"/>
    <x v="529"/>
    <x v="533"/>
    <s v="D04"/>
    <s v="Elaine"/>
  </r>
  <r>
    <d v="2019-11-29T00:00:00"/>
    <x v="4"/>
    <x v="4"/>
    <d v="2019-10-01T00:00:00"/>
    <s v="19-Q4"/>
    <x v="11"/>
    <n v="8"/>
    <x v="1241"/>
    <x v="1243"/>
    <s v="L25"/>
    <s v="Debra"/>
  </r>
  <r>
    <d v="2019-11-29T00:00:00"/>
    <x v="4"/>
    <x v="4"/>
    <d v="2019-10-01T00:00:00"/>
    <s v="19-Q4"/>
    <x v="11"/>
    <n v="8"/>
    <x v="138"/>
    <x v="137"/>
    <s v="W1G"/>
    <s v="blank"/>
  </r>
  <r>
    <d v="2019-11-29T00:00:00"/>
    <x v="5"/>
    <x v="4"/>
    <d v="2019-10-01T00:00:00"/>
    <s v="19-Q4"/>
    <x v="11"/>
    <n v="8"/>
    <x v="1391"/>
    <x v="1390"/>
    <s v="M28"/>
    <s v="Debra"/>
  </r>
  <r>
    <d v="2019-11-29T00:00:00"/>
    <x v="4"/>
    <x v="4"/>
    <d v="2019-10-01T00:00:00"/>
    <s v="19-Q4"/>
    <x v="11"/>
    <n v="17"/>
    <x v="1778"/>
    <x v="1769"/>
    <s v="DN2"/>
    <s v="Rachel"/>
  </r>
  <r>
    <d v="2019-11-29T00:00:00"/>
    <x v="1"/>
    <x v="4"/>
    <d v="2019-10-01T00:00:00"/>
    <s v="19-Q4"/>
    <x v="11"/>
    <n v="1"/>
    <x v="1617"/>
    <x v="1615"/>
    <s v="TA3"/>
    <s v="blank"/>
  </r>
  <r>
    <d v="2019-11-29T00:00:00"/>
    <x v="2"/>
    <x v="4"/>
    <d v="2019-10-01T00:00:00"/>
    <s v="19-Q4"/>
    <x v="11"/>
    <n v="3"/>
    <x v="400"/>
    <x v="404"/>
    <s v="CM1"/>
    <s v="blank"/>
  </r>
  <r>
    <d v="2019-11-29T00:00:00"/>
    <x v="2"/>
    <x v="4"/>
    <d v="2019-10-01T00:00:00"/>
    <s v="19-Q4"/>
    <x v="11"/>
    <n v="3"/>
    <x v="400"/>
    <x v="404"/>
    <s v="CM1"/>
    <s v="blank"/>
  </r>
  <r>
    <d v="2019-11-29T00:00:00"/>
    <x v="4"/>
    <x v="4"/>
    <d v="2019-10-01T00:00:00"/>
    <s v="19-Q4"/>
    <x v="13"/>
    <n v="1"/>
    <x v="127"/>
    <x v="126"/>
    <s v="W1G"/>
    <s v="blank"/>
  </r>
  <r>
    <d v="2019-11-29T00:00:00"/>
    <x v="4"/>
    <x v="4"/>
    <d v="2019-10-01T00:00:00"/>
    <s v="19-Q4"/>
    <x v="7"/>
    <n v="1"/>
    <x v="127"/>
    <x v="126"/>
    <s v="W1G"/>
    <s v="blank"/>
  </r>
  <r>
    <d v="2019-11-29T00:00:00"/>
    <x v="3"/>
    <x v="4"/>
    <d v="2019-10-01T00:00:00"/>
    <s v="19-Q4"/>
    <x v="18"/>
    <n v="2"/>
    <x v="219"/>
    <x v="222"/>
    <s v="LE9"/>
    <s v="Rachel"/>
  </r>
  <r>
    <d v="2019-11-29T00:00:00"/>
    <x v="3"/>
    <x v="4"/>
    <d v="2019-10-01T00:00:00"/>
    <s v="19-Q4"/>
    <x v="18"/>
    <n v="6"/>
    <x v="219"/>
    <x v="222"/>
    <s v="LE9"/>
    <s v="Rachel"/>
  </r>
  <r>
    <d v="2019-11-29T00:00:00"/>
    <x v="3"/>
    <x v="4"/>
    <d v="2019-10-01T00:00:00"/>
    <s v="19-Q4"/>
    <x v="18"/>
    <n v="-6"/>
    <x v="219"/>
    <x v="222"/>
    <s v="LE9"/>
    <s v="Rachel"/>
  </r>
  <r>
    <d v="2019-11-29T00:00:00"/>
    <x v="3"/>
    <x v="4"/>
    <d v="2019-10-01T00:00:00"/>
    <s v="19-Q4"/>
    <x v="11"/>
    <n v="-12"/>
    <x v="219"/>
    <x v="222"/>
    <s v="LE9"/>
    <s v="Rachel"/>
  </r>
  <r>
    <d v="2019-11-29T00:00:00"/>
    <x v="3"/>
    <x v="4"/>
    <d v="2019-10-01T00:00:00"/>
    <s v="19-Q4"/>
    <x v="11"/>
    <n v="-4"/>
    <x v="219"/>
    <x v="222"/>
    <s v="LE9"/>
    <s v="Rachel"/>
  </r>
  <r>
    <d v="2019-11-29T00:00:00"/>
    <x v="3"/>
    <x v="4"/>
    <d v="2019-10-01T00:00:00"/>
    <s v="19-Q4"/>
    <x v="11"/>
    <n v="5"/>
    <x v="219"/>
    <x v="222"/>
    <s v="LE9"/>
    <s v="Rachel"/>
  </r>
  <r>
    <d v="2019-11-29T00:00:00"/>
    <x v="3"/>
    <x v="4"/>
    <d v="2019-10-01T00:00:00"/>
    <s v="19-Q4"/>
    <x v="11"/>
    <n v="12"/>
    <x v="219"/>
    <x v="222"/>
    <s v="LE9"/>
    <s v="Rachel"/>
  </r>
  <r>
    <d v="2019-11-29T00:00:00"/>
    <x v="3"/>
    <x v="4"/>
    <d v="2019-10-01T00:00:00"/>
    <s v="19-Q4"/>
    <x v="11"/>
    <n v="2"/>
    <x v="219"/>
    <x v="222"/>
    <s v="LE9"/>
    <s v="Rachel"/>
  </r>
  <r>
    <d v="2019-11-29T00:00:00"/>
    <x v="3"/>
    <x v="4"/>
    <d v="2019-10-01T00:00:00"/>
    <s v="19-Q4"/>
    <x v="11"/>
    <n v="12"/>
    <x v="219"/>
    <x v="222"/>
    <s v="LE9"/>
    <s v="Rachel"/>
  </r>
  <r>
    <d v="2019-11-29T00:00:00"/>
    <x v="4"/>
    <x v="4"/>
    <d v="2019-10-01T00:00:00"/>
    <s v="19-Q4"/>
    <x v="11"/>
    <n v="8"/>
    <x v="1180"/>
    <x v="1181"/>
    <s v="BL2"/>
    <s v="Debra"/>
  </r>
  <r>
    <d v="2019-11-29T00:00:00"/>
    <x v="1"/>
    <x v="4"/>
    <d v="2019-10-01T00:00:00"/>
    <s v="19-Q4"/>
    <x v="11"/>
    <n v="2"/>
    <x v="1478"/>
    <x v="1474"/>
    <s v="BL0"/>
    <s v="Debra"/>
  </r>
  <r>
    <d v="2019-11-29T00:00:00"/>
    <x v="4"/>
    <x v="4"/>
    <d v="2019-10-01T00:00:00"/>
    <s v="19-Q4"/>
    <x v="11"/>
    <n v="24"/>
    <x v="220"/>
    <x v="223"/>
    <s v="LS28"/>
    <s v="Rachel"/>
  </r>
  <r>
    <d v="2019-11-29T00:00:00"/>
    <x v="1"/>
    <x v="4"/>
    <d v="2019-10-01T00:00:00"/>
    <s v="19-Q4"/>
    <x v="11"/>
    <n v="6"/>
    <x v="1311"/>
    <x v="1312"/>
    <s v="BH12"/>
    <s v="blank"/>
  </r>
  <r>
    <d v="2019-11-29T00:00:00"/>
    <x v="1"/>
    <x v="4"/>
    <d v="2019-10-01T00:00:00"/>
    <s v="19-Q4"/>
    <x v="11"/>
    <n v="2"/>
    <x v="1311"/>
    <x v="1312"/>
    <s v="BH12"/>
    <s v="blank"/>
  </r>
  <r>
    <d v="2019-11-29T00:00:00"/>
    <x v="1"/>
    <x v="4"/>
    <d v="2019-10-01T00:00:00"/>
    <s v="19-Q4"/>
    <x v="11"/>
    <n v="6"/>
    <x v="1311"/>
    <x v="1312"/>
    <s v="BH12"/>
    <s v="blank"/>
  </r>
  <r>
    <d v="2019-11-29T00:00:00"/>
    <x v="1"/>
    <x v="4"/>
    <d v="2019-10-01T00:00:00"/>
    <s v="19-Q4"/>
    <x v="11"/>
    <n v="2"/>
    <x v="1311"/>
    <x v="1312"/>
    <s v="BH12"/>
    <s v="blank"/>
  </r>
  <r>
    <d v="2019-11-29T00:00:00"/>
    <x v="4"/>
    <x v="4"/>
    <d v="2019-10-01T00:00:00"/>
    <s v="19-Q4"/>
    <x v="11"/>
    <n v="17"/>
    <x v="359"/>
    <x v="363"/>
    <s v="OX11"/>
    <s v="blank"/>
  </r>
  <r>
    <d v="2019-11-29T00:00:00"/>
    <x v="4"/>
    <x v="4"/>
    <d v="2019-10-01T00:00:00"/>
    <s v="19-Q4"/>
    <x v="19"/>
    <n v="12"/>
    <x v="359"/>
    <x v="363"/>
    <s v="OX11"/>
    <s v="blank"/>
  </r>
  <r>
    <d v="2019-11-29T00:00:00"/>
    <x v="4"/>
    <x v="4"/>
    <d v="2019-10-01T00:00:00"/>
    <s v="19-Q4"/>
    <x v="11"/>
    <n v="8"/>
    <x v="1779"/>
    <x v="1770"/>
    <s v="EH22"/>
    <s v="Heather"/>
  </r>
  <r>
    <d v="2019-11-29T00:00:00"/>
    <x v="3"/>
    <x v="4"/>
    <d v="2019-10-01T00:00:00"/>
    <s v="19-Q4"/>
    <x v="11"/>
    <n v="1"/>
    <x v="1181"/>
    <x v="1182"/>
    <s v="NE9"/>
    <s v="Heather"/>
  </r>
  <r>
    <d v="2019-11-29T00:00:00"/>
    <x v="4"/>
    <x v="4"/>
    <d v="2019-10-01T00:00:00"/>
    <s v="19-Q4"/>
    <x v="11"/>
    <n v="8"/>
    <x v="316"/>
    <x v="320"/>
    <s v="W1G"/>
    <s v="blank"/>
  </r>
  <r>
    <d v="2019-11-29T00:00:00"/>
    <x v="4"/>
    <x v="4"/>
    <d v="2019-10-01T00:00:00"/>
    <s v="19-Q4"/>
    <x v="11"/>
    <n v="8"/>
    <x v="1547"/>
    <x v="1542"/>
    <s v="HA7"/>
    <s v="blank"/>
  </r>
  <r>
    <d v="2021-09-20T00:00:00"/>
    <x v="7"/>
    <x v="4"/>
    <d v="2019-10-01T00:00:00"/>
    <s v="19-Q4"/>
    <x v="11"/>
    <n v="51"/>
    <x v="401"/>
    <x v="405"/>
    <s v="Dublin"/>
    <s v="Elaine"/>
  </r>
  <r>
    <d v="2019-11-29T00:00:00"/>
    <x v="3"/>
    <x v="4"/>
    <d v="2019-10-01T00:00:00"/>
    <s v="19-Q4"/>
    <x v="11"/>
    <n v="1"/>
    <x v="832"/>
    <x v="837"/>
    <s v="B37"/>
    <s v="Rachel"/>
  </r>
  <r>
    <d v="2019-11-29T00:00:00"/>
    <x v="4"/>
    <x v="4"/>
    <d v="2019-10-01T00:00:00"/>
    <s v="19-Q4"/>
    <x v="11"/>
    <n v="16"/>
    <x v="1548"/>
    <x v="1543"/>
    <s v="WA16"/>
    <s v="Debra"/>
  </r>
  <r>
    <d v="2019-11-29T00:00:00"/>
    <x v="4"/>
    <x v="4"/>
    <d v="2019-10-01T00:00:00"/>
    <s v="19-Q4"/>
    <x v="11"/>
    <n v="3"/>
    <x v="1549"/>
    <x v="1544"/>
    <s v="RG29"/>
    <s v="blank"/>
  </r>
  <r>
    <d v="2019-11-29T00:00:00"/>
    <x v="6"/>
    <x v="4"/>
    <d v="2019-10-01T00:00:00"/>
    <s v="19-Q4"/>
    <x v="11"/>
    <n v="17"/>
    <x v="492"/>
    <x v="497"/>
    <s v="SK8"/>
    <s v="Debra"/>
  </r>
  <r>
    <d v="2019-11-29T00:00:00"/>
    <x v="6"/>
    <x v="4"/>
    <d v="2019-10-01T00:00:00"/>
    <s v="19-Q4"/>
    <x v="18"/>
    <n v="14"/>
    <x v="492"/>
    <x v="497"/>
    <s v="SK8"/>
    <s v="Debra"/>
  </r>
  <r>
    <d v="2019-11-29T00:00:00"/>
    <x v="6"/>
    <x v="4"/>
    <d v="2019-10-01T00:00:00"/>
    <s v="19-Q4"/>
    <x v="16"/>
    <n v="4"/>
    <x v="492"/>
    <x v="497"/>
    <s v="SK8"/>
    <s v="Debra"/>
  </r>
  <r>
    <d v="2019-11-29T00:00:00"/>
    <x v="6"/>
    <x v="4"/>
    <d v="2019-10-01T00:00:00"/>
    <s v="19-Q4"/>
    <x v="22"/>
    <n v="8"/>
    <x v="492"/>
    <x v="497"/>
    <s v="SK8"/>
    <s v="Debra"/>
  </r>
  <r>
    <d v="2019-11-29T00:00:00"/>
    <x v="6"/>
    <x v="4"/>
    <d v="2019-10-01T00:00:00"/>
    <s v="19-Q4"/>
    <x v="4"/>
    <n v="4"/>
    <x v="492"/>
    <x v="497"/>
    <s v="SK8"/>
    <s v="Debra"/>
  </r>
  <r>
    <d v="2019-11-29T00:00:00"/>
    <x v="6"/>
    <x v="4"/>
    <d v="2019-10-01T00:00:00"/>
    <s v="19-Q4"/>
    <x v="3"/>
    <n v="4"/>
    <x v="492"/>
    <x v="497"/>
    <s v="SK8"/>
    <s v="Debra"/>
  </r>
  <r>
    <d v="2019-11-29T00:00:00"/>
    <x v="6"/>
    <x v="4"/>
    <d v="2019-10-01T00:00:00"/>
    <s v="19-Q4"/>
    <x v="2"/>
    <n v="4"/>
    <x v="492"/>
    <x v="497"/>
    <s v="SK8"/>
    <s v="Debra"/>
  </r>
  <r>
    <d v="2019-11-29T00:00:00"/>
    <x v="6"/>
    <x v="4"/>
    <d v="2019-10-01T00:00:00"/>
    <s v="19-Q4"/>
    <x v="1"/>
    <n v="4"/>
    <x v="492"/>
    <x v="497"/>
    <s v="SK8"/>
    <s v="Debra"/>
  </r>
  <r>
    <d v="2021-09-20T00:00:00"/>
    <x v="7"/>
    <x v="4"/>
    <d v="2019-10-01T00:00:00"/>
    <s v="19-Q4"/>
    <x v="11"/>
    <n v="25"/>
    <x v="1393"/>
    <x v="1391"/>
    <s v="D09"/>
    <s v="Elaine"/>
  </r>
  <r>
    <d v="2019-11-29T00:00:00"/>
    <x v="4"/>
    <x v="4"/>
    <d v="2019-10-01T00:00:00"/>
    <s v="19-Q4"/>
    <x v="18"/>
    <n v="1"/>
    <x v="534"/>
    <x v="538"/>
    <s v="NW1"/>
    <s v="blank"/>
  </r>
  <r>
    <d v="2019-11-29T00:00:00"/>
    <x v="4"/>
    <x v="4"/>
    <d v="2019-10-01T00:00:00"/>
    <s v="19-Q4"/>
    <x v="11"/>
    <n v="1"/>
    <x v="157"/>
    <x v="158"/>
    <s v="W1G"/>
    <s v="blank"/>
  </r>
  <r>
    <d v="2019-11-29T00:00:00"/>
    <x v="1"/>
    <x v="4"/>
    <d v="2019-10-01T00:00:00"/>
    <s v="19-Q4"/>
    <x v="11"/>
    <n v="6"/>
    <x v="180"/>
    <x v="181"/>
    <s v="MK18"/>
    <s v="blank"/>
  </r>
  <r>
    <d v="2019-11-29T00:00:00"/>
    <x v="1"/>
    <x v="4"/>
    <d v="2019-10-01T00:00:00"/>
    <s v="19-Q4"/>
    <x v="11"/>
    <n v="2"/>
    <x v="180"/>
    <x v="181"/>
    <s v="MK18"/>
    <s v="blank"/>
  </r>
  <r>
    <d v="2019-11-29T00:00:00"/>
    <x v="1"/>
    <x v="4"/>
    <d v="2019-10-01T00:00:00"/>
    <s v="19-Q4"/>
    <x v="11"/>
    <n v="6"/>
    <x v="180"/>
    <x v="181"/>
    <s v="MK18"/>
    <s v="blank"/>
  </r>
  <r>
    <d v="2019-11-29T00:00:00"/>
    <x v="1"/>
    <x v="4"/>
    <d v="2019-10-01T00:00:00"/>
    <s v="19-Q4"/>
    <x v="11"/>
    <n v="2"/>
    <x v="180"/>
    <x v="181"/>
    <s v="MK18"/>
    <s v="blank"/>
  </r>
  <r>
    <d v="2019-11-29T00:00:00"/>
    <x v="4"/>
    <x v="4"/>
    <d v="2019-10-01T00:00:00"/>
    <s v="19-Q4"/>
    <x v="11"/>
    <n v="25"/>
    <x v="595"/>
    <x v="599"/>
    <s v="SK10"/>
    <s v="Debra"/>
  </r>
  <r>
    <d v="2019-11-29T00:00:00"/>
    <x v="1"/>
    <x v="4"/>
    <d v="2019-10-01T00:00:00"/>
    <s v="19-Q4"/>
    <x v="3"/>
    <n v="2"/>
    <x v="1186"/>
    <x v="1186"/>
    <s v="LE4"/>
    <s v="Rachel"/>
  </r>
  <r>
    <d v="2019-11-29T00:00:00"/>
    <x v="1"/>
    <x v="4"/>
    <d v="2019-10-01T00:00:00"/>
    <s v="19-Q4"/>
    <x v="3"/>
    <n v="1"/>
    <x v="1186"/>
    <x v="1186"/>
    <s v="LE4"/>
    <s v="Rachel"/>
  </r>
  <r>
    <d v="2019-11-29T00:00:00"/>
    <x v="1"/>
    <x v="4"/>
    <d v="2019-10-01T00:00:00"/>
    <s v="19-Q4"/>
    <x v="3"/>
    <n v="2"/>
    <x v="1186"/>
    <x v="1186"/>
    <s v="LE4"/>
    <s v="Rachel"/>
  </r>
  <r>
    <d v="2019-11-29T00:00:00"/>
    <x v="1"/>
    <x v="4"/>
    <d v="2019-10-01T00:00:00"/>
    <s v="19-Q4"/>
    <x v="3"/>
    <n v="2"/>
    <x v="1186"/>
    <x v="1186"/>
    <s v="LE4"/>
    <s v="Rachel"/>
  </r>
  <r>
    <d v="2019-11-29T00:00:00"/>
    <x v="1"/>
    <x v="4"/>
    <d v="2019-10-01T00:00:00"/>
    <s v="19-Q4"/>
    <x v="4"/>
    <n v="2"/>
    <x v="1186"/>
    <x v="1186"/>
    <s v="LE4"/>
    <s v="Rachel"/>
  </r>
  <r>
    <d v="2019-11-29T00:00:00"/>
    <x v="1"/>
    <x v="4"/>
    <d v="2019-10-01T00:00:00"/>
    <s v="19-Q4"/>
    <x v="4"/>
    <n v="1"/>
    <x v="1186"/>
    <x v="1186"/>
    <s v="LE4"/>
    <s v="Rachel"/>
  </r>
  <r>
    <d v="2019-11-29T00:00:00"/>
    <x v="1"/>
    <x v="4"/>
    <d v="2019-10-01T00:00:00"/>
    <s v="19-Q4"/>
    <x v="4"/>
    <n v="4"/>
    <x v="1186"/>
    <x v="1186"/>
    <s v="LE4"/>
    <s v="Rachel"/>
  </r>
  <r>
    <d v="2019-11-29T00:00:00"/>
    <x v="1"/>
    <x v="4"/>
    <d v="2019-10-01T00:00:00"/>
    <s v="19-Q4"/>
    <x v="4"/>
    <n v="4"/>
    <x v="1186"/>
    <x v="1186"/>
    <s v="LE4"/>
    <s v="Rachel"/>
  </r>
  <r>
    <d v="2019-11-29T00:00:00"/>
    <x v="2"/>
    <x v="4"/>
    <d v="2019-10-01T00:00:00"/>
    <s v="19-Q4"/>
    <x v="11"/>
    <n v="2"/>
    <x v="1186"/>
    <x v="1186"/>
    <s v="LE4"/>
    <s v="Rachel"/>
  </r>
  <r>
    <d v="2019-11-29T00:00:00"/>
    <x v="2"/>
    <x v="4"/>
    <d v="2019-10-01T00:00:00"/>
    <s v="19-Q4"/>
    <x v="11"/>
    <n v="2"/>
    <x v="1186"/>
    <x v="1186"/>
    <s v="LE4"/>
    <s v="Rachel"/>
  </r>
  <r>
    <d v="2019-11-29T00:00:00"/>
    <x v="2"/>
    <x v="4"/>
    <d v="2019-10-01T00:00:00"/>
    <s v="19-Q4"/>
    <x v="11"/>
    <n v="2"/>
    <x v="1186"/>
    <x v="1186"/>
    <s v="LE4"/>
    <s v="Rachel"/>
  </r>
  <r>
    <d v="2019-11-29T00:00:00"/>
    <x v="2"/>
    <x v="4"/>
    <d v="2019-10-01T00:00:00"/>
    <s v="19-Q4"/>
    <x v="11"/>
    <n v="2"/>
    <x v="1483"/>
    <x v="1478"/>
    <s v="GU1"/>
    <s v="blank"/>
  </r>
  <r>
    <d v="2019-11-29T00:00:00"/>
    <x v="3"/>
    <x v="4"/>
    <d v="2019-10-01T00:00:00"/>
    <s v="19-Q4"/>
    <x v="18"/>
    <n v="2"/>
    <x v="1244"/>
    <x v="1246"/>
    <s v="B77"/>
    <s v="Rachel"/>
  </r>
  <r>
    <d v="2019-11-29T00:00:00"/>
    <x v="3"/>
    <x v="4"/>
    <d v="2019-10-01T00:00:00"/>
    <s v="19-Q4"/>
    <x v="18"/>
    <n v="3"/>
    <x v="1244"/>
    <x v="1246"/>
    <s v="B77"/>
    <s v="Rachel"/>
  </r>
  <r>
    <d v="2019-11-29T00:00:00"/>
    <x v="3"/>
    <x v="4"/>
    <d v="2019-10-01T00:00:00"/>
    <s v="19-Q4"/>
    <x v="11"/>
    <n v="12"/>
    <x v="1244"/>
    <x v="1246"/>
    <s v="B77"/>
    <s v="Rachel"/>
  </r>
  <r>
    <d v="2019-11-29T00:00:00"/>
    <x v="3"/>
    <x v="4"/>
    <d v="2019-10-01T00:00:00"/>
    <s v="19-Q4"/>
    <x v="11"/>
    <n v="5"/>
    <x v="1244"/>
    <x v="1246"/>
    <s v="B77"/>
    <s v="Rachel"/>
  </r>
  <r>
    <d v="2019-11-29T00:00:00"/>
    <x v="3"/>
    <x v="4"/>
    <d v="2019-10-01T00:00:00"/>
    <s v="19-Q4"/>
    <x v="11"/>
    <n v="2"/>
    <x v="1244"/>
    <x v="1246"/>
    <s v="B77"/>
    <s v="Rachel"/>
  </r>
  <r>
    <d v="2019-11-29T00:00:00"/>
    <x v="3"/>
    <x v="4"/>
    <d v="2019-10-01T00:00:00"/>
    <s v="19-Q4"/>
    <x v="11"/>
    <n v="6"/>
    <x v="1244"/>
    <x v="1246"/>
    <s v="B77"/>
    <s v="Rachel"/>
  </r>
  <r>
    <d v="2019-11-29T00:00:00"/>
    <x v="1"/>
    <x v="4"/>
    <d v="2019-10-01T00:00:00"/>
    <s v="19-Q4"/>
    <x v="1"/>
    <n v="1"/>
    <x v="1398"/>
    <x v="1396"/>
    <s v="BB2"/>
    <s v="Debra"/>
  </r>
  <r>
    <d v="2019-11-29T00:00:00"/>
    <x v="1"/>
    <x v="4"/>
    <d v="2019-10-01T00:00:00"/>
    <s v="19-Q4"/>
    <x v="1"/>
    <n v="1"/>
    <x v="1398"/>
    <x v="1396"/>
    <s v="BB2"/>
    <s v="Debra"/>
  </r>
  <r>
    <d v="2019-11-29T00:00:00"/>
    <x v="1"/>
    <x v="4"/>
    <d v="2019-10-01T00:00:00"/>
    <s v="19-Q4"/>
    <x v="2"/>
    <n v="1"/>
    <x v="1398"/>
    <x v="1396"/>
    <s v="BB2"/>
    <s v="Debra"/>
  </r>
  <r>
    <d v="2019-11-29T00:00:00"/>
    <x v="1"/>
    <x v="4"/>
    <d v="2019-10-01T00:00:00"/>
    <s v="19-Q4"/>
    <x v="3"/>
    <n v="1"/>
    <x v="1398"/>
    <x v="1396"/>
    <s v="BB2"/>
    <s v="Debra"/>
  </r>
  <r>
    <d v="2019-11-29T00:00:00"/>
    <x v="1"/>
    <x v="4"/>
    <d v="2019-10-01T00:00:00"/>
    <s v="19-Q4"/>
    <x v="22"/>
    <n v="1"/>
    <x v="1398"/>
    <x v="1396"/>
    <s v="BB2"/>
    <s v="Debra"/>
  </r>
  <r>
    <d v="2019-11-29T00:00:00"/>
    <x v="1"/>
    <x v="4"/>
    <d v="2019-10-01T00:00:00"/>
    <s v="19-Q4"/>
    <x v="11"/>
    <n v="2"/>
    <x v="1484"/>
    <x v="1479"/>
    <s v="LE8"/>
    <s v="Rachel"/>
  </r>
  <r>
    <d v="2019-11-29T00:00:00"/>
    <x v="1"/>
    <x v="4"/>
    <d v="2019-10-01T00:00:00"/>
    <s v="19-Q4"/>
    <x v="11"/>
    <n v="2"/>
    <x v="1484"/>
    <x v="1479"/>
    <s v="LE8"/>
    <s v="Rachel"/>
  </r>
  <r>
    <d v="2019-11-29T00:00:00"/>
    <x v="1"/>
    <x v="4"/>
    <d v="2019-10-01T00:00:00"/>
    <s v="19-Q4"/>
    <x v="11"/>
    <n v="5"/>
    <x v="1484"/>
    <x v="1479"/>
    <s v="LE8"/>
    <s v="Rachel"/>
  </r>
  <r>
    <d v="2019-11-29T00:00:00"/>
    <x v="4"/>
    <x v="4"/>
    <d v="2019-10-01T00:00:00"/>
    <s v="19-Q4"/>
    <x v="11"/>
    <n v="17"/>
    <x v="1624"/>
    <x v="1622"/>
    <s v="W1S"/>
    <s v="blank"/>
  </r>
  <r>
    <d v="2021-09-20T00:00:00"/>
    <x v="7"/>
    <x v="4"/>
    <d v="2019-10-01T00:00:00"/>
    <s v="19-Q4"/>
    <x v="11"/>
    <n v="17"/>
    <x v="445"/>
    <x v="449"/>
    <s v="D15H"/>
    <s v="blank"/>
  </r>
  <r>
    <d v="2019-11-29T00:00:00"/>
    <x v="4"/>
    <x v="4"/>
    <d v="2019-10-01T00:00:00"/>
    <s v="19-Q4"/>
    <x v="11"/>
    <n v="17"/>
    <x v="1245"/>
    <x v="1247"/>
    <s v="TS15"/>
    <s v="Heather"/>
  </r>
  <r>
    <d v="2019-11-29T00:00:00"/>
    <x v="4"/>
    <x v="4"/>
    <d v="2019-10-01T00:00:00"/>
    <s v="19-Q4"/>
    <x v="11"/>
    <n v="8"/>
    <x v="404"/>
    <x v="407"/>
    <s v="W1G"/>
    <s v="blank"/>
  </r>
  <r>
    <d v="2019-11-29T00:00:00"/>
    <x v="4"/>
    <x v="4"/>
    <d v="2019-10-01T00:00:00"/>
    <s v="19-Q4"/>
    <x v="11"/>
    <n v="52"/>
    <x v="1400"/>
    <x v="1398"/>
    <s v="PE29"/>
    <s v="blank"/>
  </r>
  <r>
    <d v="2019-11-29T00:00:00"/>
    <x v="4"/>
    <x v="4"/>
    <d v="2019-10-01T00:00:00"/>
    <s v="19-Q4"/>
    <x v="11"/>
    <n v="8"/>
    <x v="1551"/>
    <x v="1546"/>
    <s v="LS20"/>
    <s v="Rachel"/>
  </r>
  <r>
    <d v="2019-11-29T00:00:00"/>
    <x v="4"/>
    <x v="4"/>
    <d v="2019-10-01T00:00:00"/>
    <s v="19-Q4"/>
    <x v="1"/>
    <n v="2"/>
    <x v="598"/>
    <x v="602"/>
    <s v="B90"/>
    <s v="Rachel"/>
  </r>
  <r>
    <d v="2019-11-29T00:00:00"/>
    <x v="4"/>
    <x v="4"/>
    <d v="2019-10-01T00:00:00"/>
    <s v="19-Q4"/>
    <x v="2"/>
    <n v="1"/>
    <x v="598"/>
    <x v="602"/>
    <s v="B90"/>
    <s v="Rachel"/>
  </r>
  <r>
    <d v="2019-11-29T00:00:00"/>
    <x v="4"/>
    <x v="4"/>
    <d v="2019-10-01T00:00:00"/>
    <s v="19-Q4"/>
    <x v="3"/>
    <n v="2"/>
    <x v="598"/>
    <x v="602"/>
    <s v="B90"/>
    <s v="Rachel"/>
  </r>
  <r>
    <d v="2019-11-29T00:00:00"/>
    <x v="4"/>
    <x v="4"/>
    <d v="2019-10-01T00:00:00"/>
    <s v="19-Q4"/>
    <x v="4"/>
    <n v="1"/>
    <x v="598"/>
    <x v="602"/>
    <s v="B90"/>
    <s v="Rachel"/>
  </r>
  <r>
    <d v="2019-11-29T00:00:00"/>
    <x v="4"/>
    <x v="4"/>
    <d v="2019-10-01T00:00:00"/>
    <s v="19-Q4"/>
    <x v="11"/>
    <n v="8"/>
    <x v="598"/>
    <x v="602"/>
    <s v="B90"/>
    <s v="Rachel"/>
  </r>
  <r>
    <d v="2021-09-20T00:00:00"/>
    <x v="7"/>
    <x v="4"/>
    <d v="2019-10-01T00:00:00"/>
    <s v="19-Q4"/>
    <x v="11"/>
    <n v="8"/>
    <x v="1123"/>
    <x v="1126"/>
    <s v="T12"/>
    <s v="Elaine"/>
  </r>
  <r>
    <d v="2019-11-29T00:00:00"/>
    <x v="4"/>
    <x v="4"/>
    <d v="2019-10-01T00:00:00"/>
    <s v="19-Q4"/>
    <x v="11"/>
    <n v="2"/>
    <x v="1780"/>
    <x v="1771"/>
    <s v="IG1"/>
    <s v="blank"/>
  </r>
  <r>
    <d v="2019-11-29T00:00:00"/>
    <x v="4"/>
    <x v="4"/>
    <d v="2019-10-01T00:00:00"/>
    <s v="19-Q4"/>
    <x v="11"/>
    <n v="8"/>
    <x v="833"/>
    <x v="838"/>
    <s v="NG2"/>
    <s v="Rachel"/>
  </r>
  <r>
    <d v="2019-11-29T00:00:00"/>
    <x v="5"/>
    <x v="4"/>
    <d v="2019-10-01T00:00:00"/>
    <s v="19-Q4"/>
    <x v="3"/>
    <n v="4"/>
    <x v="1062"/>
    <x v="112"/>
    <s v="L31"/>
    <s v="Debra"/>
  </r>
  <r>
    <d v="2019-11-29T00:00:00"/>
    <x v="5"/>
    <x v="4"/>
    <d v="2019-10-01T00:00:00"/>
    <s v="19-Q4"/>
    <x v="22"/>
    <n v="2"/>
    <x v="1062"/>
    <x v="112"/>
    <s v="L31"/>
    <s v="Debra"/>
  </r>
  <r>
    <d v="2019-11-29T00:00:00"/>
    <x v="5"/>
    <x v="4"/>
    <d v="2019-10-01T00:00:00"/>
    <s v="19-Q4"/>
    <x v="11"/>
    <n v="17"/>
    <x v="1062"/>
    <x v="112"/>
    <s v="L31"/>
    <s v="Debra"/>
  </r>
  <r>
    <d v="2019-11-29T00:00:00"/>
    <x v="5"/>
    <x v="4"/>
    <d v="2019-10-01T00:00:00"/>
    <s v="19-Q4"/>
    <x v="18"/>
    <n v="2"/>
    <x v="1062"/>
    <x v="112"/>
    <s v="L31"/>
    <s v="Debra"/>
  </r>
  <r>
    <d v="2019-11-29T00:00:00"/>
    <x v="5"/>
    <x v="4"/>
    <d v="2019-10-01T00:00:00"/>
    <s v="19-Q4"/>
    <x v="19"/>
    <n v="4"/>
    <x v="1062"/>
    <x v="112"/>
    <s v="L31"/>
    <s v="Debra"/>
  </r>
  <r>
    <d v="2019-11-29T00:00:00"/>
    <x v="4"/>
    <x v="4"/>
    <d v="2019-10-01T00:00:00"/>
    <s v="19-Q4"/>
    <x v="11"/>
    <n v="17"/>
    <x v="280"/>
    <x v="284"/>
    <s v="G3"/>
    <s v="Heather"/>
  </r>
  <r>
    <d v="2019-11-29T00:00:00"/>
    <x v="4"/>
    <x v="4"/>
    <d v="2019-10-01T00:00:00"/>
    <s v="19-Q4"/>
    <x v="11"/>
    <n v="84"/>
    <x v="656"/>
    <x v="659"/>
    <s v="L19"/>
    <s v="Debra"/>
  </r>
  <r>
    <d v="2019-11-29T00:00:00"/>
    <x v="3"/>
    <x v="4"/>
    <d v="2019-10-01T00:00:00"/>
    <s v="19-Q4"/>
    <x v="11"/>
    <n v="2"/>
    <x v="112"/>
    <x v="111"/>
    <s v="CM23"/>
    <s v="blank"/>
  </r>
  <r>
    <d v="2019-11-29T00:00:00"/>
    <x v="3"/>
    <x v="4"/>
    <d v="2019-10-01T00:00:00"/>
    <s v="19-Q4"/>
    <x v="11"/>
    <n v="1"/>
    <x v="112"/>
    <x v="111"/>
    <s v="CM23"/>
    <s v="blank"/>
  </r>
  <r>
    <d v="2019-11-29T00:00:00"/>
    <x v="3"/>
    <x v="4"/>
    <d v="2019-10-01T00:00:00"/>
    <s v="19-Q4"/>
    <x v="11"/>
    <n v="2"/>
    <x v="112"/>
    <x v="111"/>
    <s v="CM23"/>
    <s v="blank"/>
  </r>
  <r>
    <d v="2019-11-29T00:00:00"/>
    <x v="3"/>
    <x v="4"/>
    <d v="2019-10-01T00:00:00"/>
    <s v="19-Q4"/>
    <x v="11"/>
    <n v="1"/>
    <x v="112"/>
    <x v="111"/>
    <s v="CM23"/>
    <s v="blank"/>
  </r>
  <r>
    <d v="2019-11-29T00:00:00"/>
    <x v="3"/>
    <x v="4"/>
    <d v="2019-10-01T00:00:00"/>
    <s v="19-Q4"/>
    <x v="11"/>
    <n v="2"/>
    <x v="112"/>
    <x v="111"/>
    <s v="CM23"/>
    <s v="blank"/>
  </r>
  <r>
    <d v="2021-09-20T00:00:00"/>
    <x v="7"/>
    <x v="4"/>
    <d v="2019-10-01T00:00:00"/>
    <s v="19-Q4"/>
    <x v="11"/>
    <n v="51"/>
    <x v="1553"/>
    <x v="1548"/>
    <s v="D02"/>
    <s v="Elaine"/>
  </r>
  <r>
    <d v="2019-11-29T00:00:00"/>
    <x v="1"/>
    <x v="4"/>
    <d v="2019-10-01T00:00:00"/>
    <s v="19-Q4"/>
    <x v="2"/>
    <n v="2"/>
    <x v="601"/>
    <x v="605"/>
    <s v="LS6"/>
    <s v="Rachel"/>
  </r>
  <r>
    <d v="2019-11-29T00:00:00"/>
    <x v="1"/>
    <x v="4"/>
    <d v="2019-10-01T00:00:00"/>
    <s v="19-Q4"/>
    <x v="3"/>
    <n v="2"/>
    <x v="601"/>
    <x v="605"/>
    <s v="LS6"/>
    <s v="Rachel"/>
  </r>
  <r>
    <d v="2019-11-29T00:00:00"/>
    <x v="1"/>
    <x v="4"/>
    <d v="2019-10-01T00:00:00"/>
    <s v="19-Q4"/>
    <x v="22"/>
    <n v="2"/>
    <x v="601"/>
    <x v="605"/>
    <s v="LS6"/>
    <s v="Rachel"/>
  </r>
  <r>
    <d v="2019-11-29T00:00:00"/>
    <x v="1"/>
    <x v="4"/>
    <d v="2019-10-01T00:00:00"/>
    <s v="19-Q4"/>
    <x v="11"/>
    <n v="12"/>
    <x v="601"/>
    <x v="605"/>
    <s v="LS6"/>
    <s v="Rachel"/>
  </r>
  <r>
    <d v="2019-11-29T00:00:00"/>
    <x v="1"/>
    <x v="4"/>
    <d v="2019-10-01T00:00:00"/>
    <s v="19-Q4"/>
    <x v="11"/>
    <n v="5"/>
    <x v="601"/>
    <x v="605"/>
    <s v="LS6"/>
    <s v="Rachel"/>
  </r>
  <r>
    <d v="2019-11-29T00:00:00"/>
    <x v="1"/>
    <x v="4"/>
    <d v="2019-10-01T00:00:00"/>
    <s v="19-Q4"/>
    <x v="18"/>
    <n v="2"/>
    <x v="601"/>
    <x v="605"/>
    <s v="LS6"/>
    <s v="Rachel"/>
  </r>
  <r>
    <d v="2019-11-29T00:00:00"/>
    <x v="1"/>
    <x v="4"/>
    <d v="2019-10-01T00:00:00"/>
    <s v="19-Q4"/>
    <x v="11"/>
    <n v="1"/>
    <x v="405"/>
    <x v="408"/>
    <s v="SW19"/>
    <s v="blank"/>
  </r>
  <r>
    <d v="2019-11-29T00:00:00"/>
    <x v="4"/>
    <x v="4"/>
    <d v="2019-10-01T00:00:00"/>
    <s v="19-Q4"/>
    <x v="11"/>
    <n v="2"/>
    <x v="602"/>
    <x v="606"/>
    <s v="CO12"/>
    <s v="blank"/>
  </r>
  <r>
    <d v="2019-11-29T00:00:00"/>
    <x v="1"/>
    <x v="4"/>
    <d v="2019-10-01T00:00:00"/>
    <s v="19-Q4"/>
    <x v="11"/>
    <n v="2"/>
    <x v="281"/>
    <x v="285"/>
    <s v="MK18"/>
    <s v="blank"/>
  </r>
  <r>
    <d v="2019-11-29T00:00:00"/>
    <x v="1"/>
    <x v="4"/>
    <d v="2019-10-01T00:00:00"/>
    <s v="19-Q4"/>
    <x v="11"/>
    <n v="12"/>
    <x v="1487"/>
    <x v="1482"/>
    <s v="B29"/>
    <s v="Rachel"/>
  </r>
  <r>
    <d v="2019-11-29T00:00:00"/>
    <x v="1"/>
    <x v="4"/>
    <d v="2019-10-01T00:00:00"/>
    <s v="19-Q4"/>
    <x v="11"/>
    <n v="4"/>
    <x v="1487"/>
    <x v="1482"/>
    <s v="B29"/>
    <s v="Rachel"/>
  </r>
  <r>
    <d v="2019-11-29T00:00:00"/>
    <x v="4"/>
    <x v="4"/>
    <d v="2019-10-01T00:00:00"/>
    <s v="19-Q4"/>
    <x v="11"/>
    <n v="2"/>
    <x v="1781"/>
    <x v="1772"/>
    <s v="TS17"/>
    <s v="Heather"/>
  </r>
  <r>
    <d v="2019-11-29T00:00:00"/>
    <x v="4"/>
    <x v="4"/>
    <d v="2019-10-01T00:00:00"/>
    <s v="19-Q4"/>
    <x v="11"/>
    <n v="22"/>
    <x v="183"/>
    <x v="184"/>
    <s v="WR9"/>
    <s v="Rachel"/>
  </r>
  <r>
    <d v="2021-09-20T00:00:00"/>
    <x v="7"/>
    <x v="4"/>
    <d v="2019-10-01T00:00:00"/>
    <s v="19-Q4"/>
    <x v="11"/>
    <n v="8"/>
    <x v="1317"/>
    <x v="1318"/>
    <s v="CO MEATH"/>
    <s v="Elaine"/>
  </r>
  <r>
    <d v="2019-11-29T00:00:00"/>
    <x v="4"/>
    <x v="4"/>
    <d v="2019-10-01T00:00:00"/>
    <s v="19-Q4"/>
    <x v="11"/>
    <n v="22"/>
    <x v="1125"/>
    <x v="1128"/>
    <s v="EN6"/>
    <s v="blank"/>
  </r>
  <r>
    <d v="2019-11-29T00:00:00"/>
    <x v="1"/>
    <x v="4"/>
    <d v="2019-10-01T00:00:00"/>
    <s v="19-Q4"/>
    <x v="11"/>
    <n v="2"/>
    <x v="408"/>
    <x v="411"/>
    <s v="S11"/>
    <s v="Rachel"/>
  </r>
  <r>
    <d v="2019-11-29T00:00:00"/>
    <x v="1"/>
    <x v="4"/>
    <d v="2019-10-01T00:00:00"/>
    <s v="19-Q4"/>
    <x v="11"/>
    <n v="5"/>
    <x v="408"/>
    <x v="411"/>
    <s v="S11"/>
    <s v="Rachel"/>
  </r>
  <r>
    <d v="2019-11-29T00:00:00"/>
    <x v="6"/>
    <x v="4"/>
    <d v="2019-10-01T00:00:00"/>
    <s v="19-Q4"/>
    <x v="11"/>
    <n v="17"/>
    <x v="1782"/>
    <x v="1299"/>
    <s v="GU2"/>
    <s v="blank"/>
  </r>
  <r>
    <d v="2019-11-29T00:00:00"/>
    <x v="6"/>
    <x v="4"/>
    <d v="2019-10-01T00:00:00"/>
    <s v="19-Q4"/>
    <x v="18"/>
    <n v="2"/>
    <x v="1782"/>
    <x v="1299"/>
    <s v="GU2"/>
    <s v="blank"/>
  </r>
  <r>
    <d v="2019-11-29T00:00:00"/>
    <x v="6"/>
    <x v="4"/>
    <d v="2019-10-01T00:00:00"/>
    <s v="19-Q4"/>
    <x v="19"/>
    <n v="2"/>
    <x v="1782"/>
    <x v="1299"/>
    <s v="GU2"/>
    <s v="blank"/>
  </r>
  <r>
    <d v="2021-09-20T00:00:00"/>
    <x v="7"/>
    <x v="4"/>
    <d v="2019-10-01T00:00:00"/>
    <s v="19-Q4"/>
    <x v="11"/>
    <n v="8"/>
    <x v="1063"/>
    <x v="1064"/>
    <s v="WICKLOW TOWN"/>
    <s v="Elaine"/>
  </r>
  <r>
    <d v="2019-11-29T00:00:00"/>
    <x v="4"/>
    <x v="4"/>
    <d v="2019-10-01T00:00:00"/>
    <s v="19-Q4"/>
    <x v="4"/>
    <n v="1"/>
    <x v="255"/>
    <x v="259"/>
    <s v="W1G"/>
    <s v="blank"/>
  </r>
  <r>
    <d v="2019-11-29T00:00:00"/>
    <x v="6"/>
    <x v="4"/>
    <d v="2019-10-01T00:00:00"/>
    <s v="19-Q4"/>
    <x v="11"/>
    <n v="8"/>
    <x v="256"/>
    <x v="260"/>
    <s v="IM1"/>
    <s v="blank"/>
  </r>
  <r>
    <d v="2019-11-29T00:00:00"/>
    <x v="0"/>
    <x v="4"/>
    <d v="2019-10-01T00:00:00"/>
    <s v="19-Q4"/>
    <x v="11"/>
    <n v="17"/>
    <x v="1701"/>
    <x v="1695"/>
    <s v="CV8"/>
    <s v="Rachel"/>
  </r>
  <r>
    <d v="2019-11-29T00:00:00"/>
    <x v="0"/>
    <x v="4"/>
    <d v="2019-10-01T00:00:00"/>
    <s v="19-Q4"/>
    <x v="18"/>
    <n v="2"/>
    <x v="1701"/>
    <x v="1695"/>
    <s v="CV8"/>
    <s v="Rachel"/>
  </r>
  <r>
    <d v="2019-11-29T00:00:00"/>
    <x v="4"/>
    <x v="4"/>
    <d v="2019-10-01T00:00:00"/>
    <s v="19-Q4"/>
    <x v="11"/>
    <n v="17"/>
    <x v="1702"/>
    <x v="1696"/>
    <s v="LU1"/>
    <s v="blank"/>
  </r>
  <r>
    <d v="2019-11-29T00:00:00"/>
    <x v="4"/>
    <x v="4"/>
    <d v="2019-10-01T00:00:00"/>
    <s v="19-Q4"/>
    <x v="11"/>
    <n v="18"/>
    <x v="409"/>
    <x v="412"/>
    <s v="EN8"/>
    <s v="blank"/>
  </r>
  <r>
    <d v="2019-11-29T00:00:00"/>
    <x v="1"/>
    <x v="4"/>
    <d v="2019-10-01T00:00:00"/>
    <s v="19-Q4"/>
    <x v="11"/>
    <n v="12"/>
    <x v="979"/>
    <x v="982"/>
    <s v="LS23"/>
    <s v="Rachel"/>
  </r>
  <r>
    <d v="2019-11-29T00:00:00"/>
    <x v="1"/>
    <x v="4"/>
    <d v="2019-10-01T00:00:00"/>
    <s v="19-Q4"/>
    <x v="11"/>
    <n v="4"/>
    <x v="979"/>
    <x v="982"/>
    <s v="LS23"/>
    <s v="Rachel"/>
  </r>
  <r>
    <d v="2021-09-20T00:00:00"/>
    <x v="7"/>
    <x v="4"/>
    <d v="2019-10-01T00:00:00"/>
    <s v="19-Q4"/>
    <x v="11"/>
    <n v="8"/>
    <x v="539"/>
    <x v="543"/>
    <s v="IV2"/>
    <s v="Heather"/>
  </r>
  <r>
    <d v="2019-11-29T00:00:00"/>
    <x v="1"/>
    <x v="4"/>
    <d v="2019-10-01T00:00:00"/>
    <s v="19-Q4"/>
    <x v="11"/>
    <n v="6"/>
    <x v="1488"/>
    <x v="1483"/>
    <s v="DN7"/>
    <s v="Rachel"/>
  </r>
  <r>
    <d v="2019-11-29T00:00:00"/>
    <x v="1"/>
    <x v="4"/>
    <d v="2019-10-01T00:00:00"/>
    <s v="19-Q4"/>
    <x v="11"/>
    <n v="2"/>
    <x v="1488"/>
    <x v="1483"/>
    <s v="DN7"/>
    <s v="Rachel"/>
  </r>
  <r>
    <d v="2019-11-29T00:00:00"/>
    <x v="5"/>
    <x v="4"/>
    <d v="2019-10-01T00:00:00"/>
    <s v="19-Q4"/>
    <x v="11"/>
    <n v="13"/>
    <x v="1319"/>
    <x v="621"/>
    <s v="L34"/>
    <s v="Debra"/>
  </r>
  <r>
    <d v="2019-11-29T00:00:00"/>
    <x v="6"/>
    <x v="4"/>
    <d v="2019-10-01T00:00:00"/>
    <s v="19-Q4"/>
    <x v="11"/>
    <n v="2"/>
    <x v="1320"/>
    <x v="1320"/>
    <s v="M45"/>
    <s v="Debra"/>
  </r>
  <r>
    <d v="2019-11-29T00:00:00"/>
    <x v="1"/>
    <x v="4"/>
    <d v="2019-10-01T00:00:00"/>
    <s v="19-Q4"/>
    <x v="11"/>
    <n v="1"/>
    <x v="603"/>
    <x v="607"/>
    <s v="NE8"/>
    <s v="Heather"/>
  </r>
  <r>
    <d v="2019-11-29T00:00:00"/>
    <x v="1"/>
    <x v="4"/>
    <d v="2019-10-01T00:00:00"/>
    <s v="19-Q4"/>
    <x v="11"/>
    <n v="2"/>
    <x v="603"/>
    <x v="607"/>
    <s v="NE8"/>
    <s v="Heather"/>
  </r>
  <r>
    <d v="2019-11-29T00:00:00"/>
    <x v="1"/>
    <x v="4"/>
    <d v="2019-10-01T00:00:00"/>
    <s v="19-Q4"/>
    <x v="11"/>
    <n v="6"/>
    <x v="980"/>
    <x v="983"/>
    <s v="BR3"/>
    <s v="blank"/>
  </r>
  <r>
    <d v="2019-11-29T00:00:00"/>
    <x v="1"/>
    <x v="4"/>
    <d v="2019-10-01T00:00:00"/>
    <s v="19-Q4"/>
    <x v="11"/>
    <n v="2"/>
    <x v="980"/>
    <x v="983"/>
    <s v="BR3"/>
    <s v="blank"/>
  </r>
  <r>
    <d v="2019-11-29T00:00:00"/>
    <x v="1"/>
    <x v="4"/>
    <d v="2019-10-01T00:00:00"/>
    <s v="19-Q4"/>
    <x v="11"/>
    <n v="6"/>
    <x v="980"/>
    <x v="983"/>
    <s v="BR3"/>
    <s v="blank"/>
  </r>
  <r>
    <d v="2019-11-29T00:00:00"/>
    <x v="1"/>
    <x v="4"/>
    <d v="2019-10-01T00:00:00"/>
    <s v="19-Q4"/>
    <x v="11"/>
    <n v="2"/>
    <x v="980"/>
    <x v="983"/>
    <s v="BR3"/>
    <s v="blank"/>
  </r>
  <r>
    <d v="2019-11-29T00:00:00"/>
    <x v="1"/>
    <x v="4"/>
    <d v="2019-10-01T00:00:00"/>
    <s v="19-Q4"/>
    <x v="11"/>
    <n v="2"/>
    <x v="980"/>
    <x v="983"/>
    <s v="BR3"/>
    <s v="blank"/>
  </r>
  <r>
    <d v="2019-11-29T00:00:00"/>
    <x v="6"/>
    <x v="4"/>
    <d v="2019-10-01T00:00:00"/>
    <s v="19-Q4"/>
    <x v="11"/>
    <n v="17"/>
    <x v="896"/>
    <x v="899"/>
    <s v="BH9"/>
    <s v="blank"/>
  </r>
  <r>
    <d v="2019-11-29T00:00:00"/>
    <x v="4"/>
    <x v="4"/>
    <d v="2019-10-01T00:00:00"/>
    <s v="19-Q4"/>
    <x v="11"/>
    <n v="16"/>
    <x v="224"/>
    <x v="227"/>
    <s v="SW12"/>
    <s v="blank"/>
  </r>
  <r>
    <d v="2019-11-29T00:00:00"/>
    <x v="1"/>
    <x v="4"/>
    <d v="2019-10-01T00:00:00"/>
    <s v="19-Q4"/>
    <x v="11"/>
    <n v="12"/>
    <x v="835"/>
    <x v="839"/>
    <s v="YO13"/>
    <s v="Rachel"/>
  </r>
  <r>
    <d v="2019-11-29T00:00:00"/>
    <x v="1"/>
    <x v="4"/>
    <d v="2019-10-01T00:00:00"/>
    <s v="19-Q4"/>
    <x v="11"/>
    <n v="5"/>
    <x v="835"/>
    <x v="839"/>
    <s v="YO13"/>
    <s v="Rachel"/>
  </r>
  <r>
    <d v="2019-11-29T00:00:00"/>
    <x v="1"/>
    <x v="4"/>
    <d v="2019-10-01T00:00:00"/>
    <s v="19-Q4"/>
    <x v="18"/>
    <n v="2"/>
    <x v="835"/>
    <x v="839"/>
    <s v="YO13"/>
    <s v="Rachel"/>
  </r>
  <r>
    <d v="2019-11-29T00:00:00"/>
    <x v="1"/>
    <x v="4"/>
    <d v="2019-10-01T00:00:00"/>
    <s v="19-Q4"/>
    <x v="11"/>
    <n v="12"/>
    <x v="1628"/>
    <x v="1626"/>
    <s v="SA6"/>
    <s v="blank"/>
  </r>
  <r>
    <d v="2019-11-29T00:00:00"/>
    <x v="1"/>
    <x v="4"/>
    <d v="2019-10-01T00:00:00"/>
    <s v="19-Q4"/>
    <x v="11"/>
    <n v="5"/>
    <x v="1628"/>
    <x v="1626"/>
    <s v="SA6"/>
    <s v="blank"/>
  </r>
  <r>
    <d v="2019-11-29T00:00:00"/>
    <x v="1"/>
    <x v="4"/>
    <d v="2019-10-01T00:00:00"/>
    <s v="19-Q4"/>
    <x v="18"/>
    <n v="2"/>
    <x v="1628"/>
    <x v="1626"/>
    <s v="SA6"/>
    <s v="blank"/>
  </r>
  <r>
    <d v="2019-11-29T00:00:00"/>
    <x v="1"/>
    <x v="4"/>
    <d v="2019-10-01T00:00:00"/>
    <s v="19-Q4"/>
    <x v="11"/>
    <n v="1"/>
    <x v="604"/>
    <x v="608"/>
    <s v="S13"/>
    <s v="Rachel"/>
  </r>
  <r>
    <d v="2019-11-29T00:00:00"/>
    <x v="1"/>
    <x v="4"/>
    <d v="2019-10-01T00:00:00"/>
    <s v="19-Q4"/>
    <x v="11"/>
    <n v="3"/>
    <x v="604"/>
    <x v="608"/>
    <s v="S13"/>
    <s v="Rachel"/>
  </r>
  <r>
    <d v="2019-11-29T00:00:00"/>
    <x v="1"/>
    <x v="4"/>
    <d v="2019-10-01T00:00:00"/>
    <s v="19-Q4"/>
    <x v="11"/>
    <n v="2"/>
    <x v="604"/>
    <x v="608"/>
    <s v="S13"/>
    <s v="Rachel"/>
  </r>
  <r>
    <d v="2019-11-29T00:00:00"/>
    <x v="4"/>
    <x v="4"/>
    <d v="2019-10-01T00:00:00"/>
    <s v="19-Q4"/>
    <x v="11"/>
    <n v="17"/>
    <x v="1557"/>
    <x v="1552"/>
    <s v="B92"/>
    <s v="Rachel"/>
  </r>
  <r>
    <d v="2019-11-29T00:00:00"/>
    <x v="0"/>
    <x v="4"/>
    <d v="2019-10-01T00:00:00"/>
    <s v="19-Q4"/>
    <x v="4"/>
    <n v="2"/>
    <x v="113"/>
    <x v="112"/>
    <s v="L31"/>
    <s v="Debra"/>
  </r>
  <r>
    <d v="2019-11-29T00:00:00"/>
    <x v="0"/>
    <x v="4"/>
    <d v="2019-10-01T00:00:00"/>
    <s v="19-Q4"/>
    <x v="3"/>
    <n v="4"/>
    <x v="113"/>
    <x v="112"/>
    <s v="L31"/>
    <s v="Debra"/>
  </r>
  <r>
    <d v="2019-11-29T00:00:00"/>
    <x v="0"/>
    <x v="4"/>
    <d v="2019-10-01T00:00:00"/>
    <s v="19-Q4"/>
    <x v="2"/>
    <n v="2"/>
    <x v="113"/>
    <x v="112"/>
    <s v="L31"/>
    <s v="Debra"/>
  </r>
  <r>
    <d v="2019-11-29T00:00:00"/>
    <x v="0"/>
    <x v="4"/>
    <d v="2019-10-01T00:00:00"/>
    <s v="19-Q4"/>
    <x v="1"/>
    <n v="4"/>
    <x v="113"/>
    <x v="112"/>
    <s v="L31"/>
    <s v="Debra"/>
  </r>
  <r>
    <d v="2019-11-29T00:00:00"/>
    <x v="0"/>
    <x v="4"/>
    <d v="2019-10-01T00:00:00"/>
    <s v="19-Q4"/>
    <x v="3"/>
    <n v="2"/>
    <x v="113"/>
    <x v="112"/>
    <s v="L31"/>
    <s v="Debra"/>
  </r>
  <r>
    <d v="2019-11-29T00:00:00"/>
    <x v="0"/>
    <x v="4"/>
    <d v="2019-10-01T00:00:00"/>
    <s v="19-Q4"/>
    <x v="1"/>
    <n v="4"/>
    <x v="113"/>
    <x v="112"/>
    <s v="L31"/>
    <s v="Debra"/>
  </r>
  <r>
    <d v="2019-11-29T00:00:00"/>
    <x v="0"/>
    <x v="4"/>
    <d v="2019-10-01T00:00:00"/>
    <s v="19-Q4"/>
    <x v="1"/>
    <n v="4"/>
    <x v="113"/>
    <x v="112"/>
    <s v="L31"/>
    <s v="Debra"/>
  </r>
  <r>
    <d v="2019-11-29T00:00:00"/>
    <x v="0"/>
    <x v="4"/>
    <d v="2019-10-01T00:00:00"/>
    <s v="19-Q4"/>
    <x v="22"/>
    <n v="2"/>
    <x v="113"/>
    <x v="112"/>
    <s v="L31"/>
    <s v="Debra"/>
  </r>
  <r>
    <d v="2019-11-29T00:00:00"/>
    <x v="0"/>
    <x v="4"/>
    <d v="2019-10-01T00:00:00"/>
    <s v="19-Q4"/>
    <x v="11"/>
    <n v="17"/>
    <x v="113"/>
    <x v="112"/>
    <s v="L31"/>
    <s v="Debra"/>
  </r>
  <r>
    <d v="2019-11-29T00:00:00"/>
    <x v="0"/>
    <x v="4"/>
    <d v="2019-10-01T00:00:00"/>
    <s v="19-Q4"/>
    <x v="18"/>
    <n v="2"/>
    <x v="113"/>
    <x v="112"/>
    <s v="L31"/>
    <s v="Debra"/>
  </r>
  <r>
    <d v="2019-11-29T00:00:00"/>
    <x v="0"/>
    <x v="4"/>
    <d v="2019-10-01T00:00:00"/>
    <s v="19-Q4"/>
    <x v="2"/>
    <n v="4"/>
    <x v="113"/>
    <x v="112"/>
    <s v="L31"/>
    <s v="Debra"/>
  </r>
  <r>
    <d v="2019-11-29T00:00:00"/>
    <x v="0"/>
    <x v="4"/>
    <d v="2019-10-01T00:00:00"/>
    <s v="19-Q4"/>
    <x v="3"/>
    <n v="2"/>
    <x v="113"/>
    <x v="112"/>
    <s v="L31"/>
    <s v="Debra"/>
  </r>
  <r>
    <d v="2019-11-29T00:00:00"/>
    <x v="0"/>
    <x v="4"/>
    <d v="2019-10-01T00:00:00"/>
    <s v="19-Q4"/>
    <x v="19"/>
    <n v="2"/>
    <x v="113"/>
    <x v="112"/>
    <s v="L31"/>
    <s v="Debra"/>
  </r>
  <r>
    <d v="2019-11-29T00:00:00"/>
    <x v="0"/>
    <x v="4"/>
    <d v="2019-10-01T00:00:00"/>
    <s v="19-Q4"/>
    <x v="11"/>
    <n v="8"/>
    <x v="982"/>
    <x v="985"/>
    <s v="RG7"/>
    <s v="blank"/>
  </r>
  <r>
    <d v="2021-09-20T00:00:00"/>
    <x v="7"/>
    <x v="4"/>
    <d v="2019-10-01T00:00:00"/>
    <s v="19-Q4"/>
    <x v="11"/>
    <n v="16"/>
    <x v="1734"/>
    <x v="1726"/>
    <s v="BT14"/>
    <s v="Elaine"/>
  </r>
  <r>
    <d v="2019-11-29T00:00:00"/>
    <x v="5"/>
    <x v="4"/>
    <d v="2019-10-01T00:00:00"/>
    <s v="19-Q4"/>
    <x v="11"/>
    <n v="16"/>
    <x v="1251"/>
    <x v="1254"/>
    <s v="EX8"/>
    <s v="blank"/>
  </r>
  <r>
    <d v="2019-11-29T00:00:00"/>
    <x v="5"/>
    <x v="4"/>
    <d v="2019-10-01T00:00:00"/>
    <s v="19-Q4"/>
    <x v="11"/>
    <n v="3"/>
    <x v="540"/>
    <x v="544"/>
    <s v="LA23"/>
    <s v="Heather"/>
  </r>
  <r>
    <d v="2019-11-29T00:00:00"/>
    <x v="1"/>
    <x v="4"/>
    <d v="2019-10-01T00:00:00"/>
    <s v="19-Q4"/>
    <x v="11"/>
    <n v="12"/>
    <x v="1409"/>
    <x v="1406"/>
    <s v="L23"/>
    <s v="Debra"/>
  </r>
  <r>
    <d v="2019-11-29T00:00:00"/>
    <x v="1"/>
    <x v="4"/>
    <d v="2019-10-01T00:00:00"/>
    <s v="19-Q4"/>
    <x v="11"/>
    <n v="5"/>
    <x v="1409"/>
    <x v="1406"/>
    <s v="L23"/>
    <s v="Debra"/>
  </r>
  <r>
    <d v="2019-11-29T00:00:00"/>
    <x v="1"/>
    <x v="4"/>
    <d v="2019-10-01T00:00:00"/>
    <s v="19-Q4"/>
    <x v="18"/>
    <n v="2"/>
    <x v="1409"/>
    <x v="1406"/>
    <s v="L23"/>
    <s v="Debra"/>
  </r>
  <r>
    <d v="2019-11-29T00:00:00"/>
    <x v="5"/>
    <x v="4"/>
    <d v="2019-10-01T00:00:00"/>
    <s v="19-Q4"/>
    <x v="11"/>
    <n v="3"/>
    <x v="1253"/>
    <x v="1256"/>
    <s v="M24"/>
    <s v="Debra"/>
  </r>
  <r>
    <d v="2019-11-29T00:00:00"/>
    <x v="1"/>
    <x v="4"/>
    <d v="2019-10-01T00:00:00"/>
    <s v="19-Q4"/>
    <x v="11"/>
    <n v="1"/>
    <x v="983"/>
    <x v="986"/>
    <s v="TS8"/>
    <s v="Heather"/>
  </r>
  <r>
    <d v="2019-11-29T00:00:00"/>
    <x v="1"/>
    <x v="4"/>
    <d v="2019-10-01T00:00:00"/>
    <s v="19-Q4"/>
    <x v="11"/>
    <n v="1"/>
    <x v="983"/>
    <x v="986"/>
    <s v="TS8"/>
    <s v="Heather"/>
  </r>
  <r>
    <d v="2019-11-29T00:00:00"/>
    <x v="1"/>
    <x v="4"/>
    <d v="2019-10-01T00:00:00"/>
    <s v="19-Q4"/>
    <x v="18"/>
    <n v="4"/>
    <x v="983"/>
    <x v="986"/>
    <s v="TS8"/>
    <s v="Heather"/>
  </r>
  <r>
    <d v="2019-11-29T00:00:00"/>
    <x v="1"/>
    <x v="4"/>
    <d v="2019-10-01T00:00:00"/>
    <s v="19-Q4"/>
    <x v="18"/>
    <n v="4"/>
    <x v="983"/>
    <x v="986"/>
    <s v="TS8"/>
    <s v="Heather"/>
  </r>
  <r>
    <d v="2019-11-29T00:00:00"/>
    <x v="4"/>
    <x v="4"/>
    <d v="2019-10-01T00:00:00"/>
    <s v="19-Q4"/>
    <x v="19"/>
    <n v="15"/>
    <x v="323"/>
    <x v="327"/>
    <s v="IP4"/>
    <s v="blank"/>
  </r>
  <r>
    <d v="2019-11-29T00:00:00"/>
    <x v="5"/>
    <x v="4"/>
    <d v="2019-10-01T00:00:00"/>
    <s v="19-Q4"/>
    <x v="11"/>
    <n v="7"/>
    <x v="1783"/>
    <x v="1773"/>
    <s v="L19"/>
    <s v="Debra"/>
  </r>
  <r>
    <d v="2019-11-29T00:00:00"/>
    <x v="1"/>
    <x v="4"/>
    <d v="2019-10-01T00:00:00"/>
    <s v="19-Q4"/>
    <x v="11"/>
    <n v="6"/>
    <x v="412"/>
    <x v="415"/>
    <s v="AB51"/>
    <s v="Heather"/>
  </r>
  <r>
    <d v="2019-11-29T00:00:00"/>
    <x v="1"/>
    <x v="4"/>
    <d v="2019-10-01T00:00:00"/>
    <s v="19-Q4"/>
    <x v="11"/>
    <n v="2"/>
    <x v="412"/>
    <x v="415"/>
    <s v="AB51"/>
    <s v="Heather"/>
  </r>
  <r>
    <d v="2019-11-29T00:00:00"/>
    <x v="4"/>
    <x v="4"/>
    <d v="2019-10-01T00:00:00"/>
    <s v="19-Q4"/>
    <x v="11"/>
    <n v="17"/>
    <x v="143"/>
    <x v="142"/>
    <s v="NE11"/>
    <s v="Heather"/>
  </r>
  <r>
    <d v="2019-11-29T00:00:00"/>
    <x v="4"/>
    <x v="4"/>
    <d v="2019-10-01T00:00:00"/>
    <s v="19-Q4"/>
    <x v="18"/>
    <n v="6"/>
    <x v="143"/>
    <x v="142"/>
    <s v="NE11"/>
    <s v="Heather"/>
  </r>
  <r>
    <d v="2019-11-29T00:00:00"/>
    <x v="4"/>
    <x v="4"/>
    <d v="2019-10-01T00:00:00"/>
    <s v="19-Q4"/>
    <x v="1"/>
    <n v="1"/>
    <x v="226"/>
    <x v="229"/>
    <s v="W4"/>
    <s v="blank"/>
  </r>
  <r>
    <d v="2019-11-29T00:00:00"/>
    <x v="4"/>
    <x v="4"/>
    <d v="2019-10-01T00:00:00"/>
    <s v="19-Q4"/>
    <x v="4"/>
    <n v="1"/>
    <x v="226"/>
    <x v="229"/>
    <s v="W4"/>
    <s v="blank"/>
  </r>
  <r>
    <d v="2019-11-29T00:00:00"/>
    <x v="4"/>
    <x v="4"/>
    <d v="2019-10-01T00:00:00"/>
    <s v="19-Q4"/>
    <x v="19"/>
    <n v="5"/>
    <x v="226"/>
    <x v="229"/>
    <s v="W4"/>
    <s v="blank"/>
  </r>
  <r>
    <d v="2019-11-29T00:00:00"/>
    <x v="1"/>
    <x v="4"/>
    <d v="2019-10-01T00:00:00"/>
    <s v="19-Q4"/>
    <x v="11"/>
    <n v="6"/>
    <x v="1490"/>
    <x v="1485"/>
    <s v="LE13"/>
    <s v="Rachel"/>
  </r>
  <r>
    <d v="2019-11-29T00:00:00"/>
    <x v="1"/>
    <x v="4"/>
    <d v="2019-10-01T00:00:00"/>
    <s v="19-Q4"/>
    <x v="11"/>
    <n v="2"/>
    <x v="1490"/>
    <x v="1485"/>
    <s v="LE13"/>
    <s v="Rachel"/>
  </r>
  <r>
    <d v="2019-11-29T00:00:00"/>
    <x v="1"/>
    <x v="4"/>
    <d v="2019-10-01T00:00:00"/>
    <s v="19-Q4"/>
    <x v="11"/>
    <n v="6"/>
    <x v="283"/>
    <x v="287"/>
    <s v="EH6"/>
    <s v="Heather"/>
  </r>
  <r>
    <d v="2019-11-29T00:00:00"/>
    <x v="1"/>
    <x v="4"/>
    <d v="2019-10-01T00:00:00"/>
    <s v="19-Q4"/>
    <x v="11"/>
    <n v="2"/>
    <x v="283"/>
    <x v="287"/>
    <s v="EH6"/>
    <s v="Heather"/>
  </r>
  <r>
    <d v="2019-11-29T00:00:00"/>
    <x v="1"/>
    <x v="4"/>
    <d v="2019-10-01T00:00:00"/>
    <s v="19-Q4"/>
    <x v="11"/>
    <n v="6"/>
    <x v="283"/>
    <x v="287"/>
    <s v="EH6"/>
    <s v="Heather"/>
  </r>
  <r>
    <d v="2019-11-29T00:00:00"/>
    <x v="1"/>
    <x v="4"/>
    <d v="2019-10-01T00:00:00"/>
    <s v="19-Q4"/>
    <x v="11"/>
    <n v="2"/>
    <x v="283"/>
    <x v="287"/>
    <s v="EH6"/>
    <s v="Heather"/>
  </r>
  <r>
    <d v="2019-11-29T00:00:00"/>
    <x v="4"/>
    <x v="4"/>
    <d v="2019-10-01T00:00:00"/>
    <s v="19-Q4"/>
    <x v="11"/>
    <n v="8"/>
    <x v="46"/>
    <x v="46"/>
    <s v="W1G"/>
    <s v="blank"/>
  </r>
  <r>
    <d v="2019-11-29T00:00:00"/>
    <x v="1"/>
    <x v="4"/>
    <d v="2019-10-01T00:00:00"/>
    <s v="19-Q4"/>
    <x v="11"/>
    <n v="6"/>
    <x v="1067"/>
    <x v="1069"/>
    <s v="PO17"/>
    <s v="blank"/>
  </r>
  <r>
    <d v="2019-11-29T00:00:00"/>
    <x v="1"/>
    <x v="4"/>
    <d v="2019-10-01T00:00:00"/>
    <s v="19-Q4"/>
    <x v="11"/>
    <n v="2"/>
    <x v="1067"/>
    <x v="1069"/>
    <s v="PO17"/>
    <s v="blank"/>
  </r>
  <r>
    <d v="2019-11-29T00:00:00"/>
    <x v="5"/>
    <x v="4"/>
    <d v="2019-10-01T00:00:00"/>
    <s v="19-Q4"/>
    <x v="18"/>
    <n v="2"/>
    <x v="985"/>
    <x v="988"/>
    <s v="WN5"/>
    <s v="Debra"/>
  </r>
  <r>
    <d v="2019-11-29T00:00:00"/>
    <x v="5"/>
    <x v="4"/>
    <d v="2019-10-01T00:00:00"/>
    <s v="19-Q4"/>
    <x v="3"/>
    <n v="1"/>
    <x v="1068"/>
    <x v="1070"/>
    <s v="blank"/>
    <s v="blank"/>
  </r>
  <r>
    <d v="2019-11-29T00:00:00"/>
    <x v="1"/>
    <x v="4"/>
    <d v="2019-10-01T00:00:00"/>
    <s v="19-Q4"/>
    <x v="11"/>
    <n v="1"/>
    <x v="1559"/>
    <x v="1554"/>
    <s v="MK41"/>
    <s v="blank"/>
  </r>
  <r>
    <d v="2019-11-29T00:00:00"/>
    <x v="2"/>
    <x v="4"/>
    <d v="2019-10-01T00:00:00"/>
    <s v="19-Q4"/>
    <x v="13"/>
    <n v="1"/>
    <x v="1784"/>
    <x v="1774"/>
    <s v="NW8"/>
    <s v="blank"/>
  </r>
  <r>
    <d v="2019-11-29T00:00:00"/>
    <x v="2"/>
    <x v="4"/>
    <d v="2019-10-01T00:00:00"/>
    <s v="19-Q4"/>
    <x v="7"/>
    <n v="1"/>
    <x v="1784"/>
    <x v="1774"/>
    <s v="NW8"/>
    <s v="blank"/>
  </r>
  <r>
    <d v="2019-11-29T00:00:00"/>
    <x v="1"/>
    <x v="4"/>
    <d v="2019-10-01T00:00:00"/>
    <s v="19-Q4"/>
    <x v="11"/>
    <n v="6"/>
    <x v="541"/>
    <x v="546"/>
    <s v="DD2"/>
    <s v="Heather"/>
  </r>
  <r>
    <d v="2019-11-29T00:00:00"/>
    <x v="1"/>
    <x v="4"/>
    <d v="2019-10-01T00:00:00"/>
    <s v="19-Q4"/>
    <x v="11"/>
    <n v="2"/>
    <x v="541"/>
    <x v="546"/>
    <s v="DD2"/>
    <s v="Heather"/>
  </r>
  <r>
    <d v="2019-11-29T00:00:00"/>
    <x v="1"/>
    <x v="4"/>
    <d v="2019-10-01T00:00:00"/>
    <s v="19-Q4"/>
    <x v="11"/>
    <n v="3"/>
    <x v="541"/>
    <x v="546"/>
    <s v="DD2"/>
    <s v="Heather"/>
  </r>
  <r>
    <d v="2019-11-29T00:00:00"/>
    <x v="1"/>
    <x v="4"/>
    <d v="2019-10-01T00:00:00"/>
    <s v="19-Q4"/>
    <x v="11"/>
    <n v="6"/>
    <x v="541"/>
    <x v="546"/>
    <s v="DD2"/>
    <s v="Heather"/>
  </r>
  <r>
    <d v="2019-11-29T00:00:00"/>
    <x v="1"/>
    <x v="4"/>
    <d v="2019-10-01T00:00:00"/>
    <s v="19-Q4"/>
    <x v="11"/>
    <n v="2"/>
    <x v="541"/>
    <x v="546"/>
    <s v="DD2"/>
    <s v="Heather"/>
  </r>
  <r>
    <d v="2019-11-29T00:00:00"/>
    <x v="2"/>
    <x v="4"/>
    <d v="2019-10-01T00:00:00"/>
    <s v="19-Q4"/>
    <x v="11"/>
    <n v="12"/>
    <x v="65"/>
    <x v="64"/>
    <s v="HP18"/>
    <s v="blank"/>
  </r>
  <r>
    <d v="2019-11-29T00:00:00"/>
    <x v="2"/>
    <x v="4"/>
    <d v="2019-10-01T00:00:00"/>
    <s v="19-Q4"/>
    <x v="11"/>
    <n v="10"/>
    <x v="661"/>
    <x v="663"/>
    <s v="DL2"/>
    <s v="Heather"/>
  </r>
  <r>
    <d v="2019-11-29T00:00:00"/>
    <x v="2"/>
    <x v="4"/>
    <d v="2019-10-01T00:00:00"/>
    <s v="19-Q4"/>
    <x v="19"/>
    <n v="5"/>
    <x v="661"/>
    <x v="663"/>
    <s v="DL2"/>
    <s v="Heather"/>
  </r>
  <r>
    <d v="2019-11-29T00:00:00"/>
    <x v="4"/>
    <x v="4"/>
    <d v="2019-10-01T00:00:00"/>
    <s v="19-Q4"/>
    <x v="11"/>
    <n v="17"/>
    <x v="661"/>
    <x v="663"/>
    <s v="DL2"/>
    <s v="Heather"/>
  </r>
  <r>
    <d v="2019-11-29T00:00:00"/>
    <x v="4"/>
    <x v="4"/>
    <d v="2019-10-01T00:00:00"/>
    <s v="19-Q4"/>
    <x v="11"/>
    <n v="8"/>
    <x v="1785"/>
    <x v="1775"/>
    <s v="RH12"/>
    <s v="blank"/>
  </r>
  <r>
    <d v="2019-11-29T00:00:00"/>
    <x v="0"/>
    <x v="4"/>
    <d v="2019-10-01T00:00:00"/>
    <s v="19-Q4"/>
    <x v="5"/>
    <n v="10"/>
    <x v="324"/>
    <x v="328"/>
    <s v="D02"/>
    <s v="Elaine"/>
  </r>
  <r>
    <d v="2019-11-29T00:00:00"/>
    <x v="0"/>
    <x v="4"/>
    <d v="2019-10-01T00:00:00"/>
    <s v="19-Q4"/>
    <x v="2"/>
    <n v="6"/>
    <x v="324"/>
    <x v="328"/>
    <s v="D02"/>
    <s v="Elaine"/>
  </r>
  <r>
    <d v="2019-11-29T00:00:00"/>
    <x v="0"/>
    <x v="4"/>
    <d v="2019-10-01T00:00:00"/>
    <s v="19-Q4"/>
    <x v="11"/>
    <n v="34"/>
    <x v="324"/>
    <x v="328"/>
    <s v="D02"/>
    <s v="Elaine"/>
  </r>
  <r>
    <d v="2019-11-29T00:00:00"/>
    <x v="6"/>
    <x v="4"/>
    <d v="2019-10-01T00:00:00"/>
    <s v="19-Q4"/>
    <x v="11"/>
    <n v="8"/>
    <x v="899"/>
    <x v="902"/>
    <s v="L21"/>
    <s v="Debra"/>
  </r>
  <r>
    <d v="2019-11-29T00:00:00"/>
    <x v="1"/>
    <x v="4"/>
    <d v="2019-10-01T00:00:00"/>
    <s v="19-Q4"/>
    <x v="11"/>
    <n v="1"/>
    <x v="259"/>
    <x v="263"/>
    <s v="ME13"/>
    <s v="blank"/>
  </r>
  <r>
    <d v="2019-11-29T00:00:00"/>
    <x v="1"/>
    <x v="4"/>
    <d v="2019-10-01T00:00:00"/>
    <s v="19-Q4"/>
    <x v="11"/>
    <n v="2"/>
    <x v="259"/>
    <x v="263"/>
    <s v="ME13"/>
    <s v="blank"/>
  </r>
  <r>
    <d v="2019-11-29T00:00:00"/>
    <x v="4"/>
    <x v="4"/>
    <d v="2019-10-01T00:00:00"/>
    <s v="19-Q4"/>
    <x v="11"/>
    <n v="1"/>
    <x v="543"/>
    <x v="548"/>
    <s v="TN22"/>
    <s v="blank"/>
  </r>
  <r>
    <d v="2019-11-29T00:00:00"/>
    <x v="2"/>
    <x v="4"/>
    <d v="2019-10-01T00:00:00"/>
    <s v="19-Q4"/>
    <x v="11"/>
    <n v="6"/>
    <x v="990"/>
    <x v="993"/>
    <s v="NN18"/>
    <s v="Rachel"/>
  </r>
  <r>
    <d v="2019-11-29T00:00:00"/>
    <x v="1"/>
    <x v="4"/>
    <d v="2019-10-01T00:00:00"/>
    <s v="19-Q4"/>
    <x v="11"/>
    <n v="2"/>
    <x v="990"/>
    <x v="993"/>
    <s v="NN18"/>
    <s v="Rachel"/>
  </r>
  <r>
    <d v="2019-11-29T00:00:00"/>
    <x v="0"/>
    <x v="4"/>
    <d v="2019-10-01T00:00:00"/>
    <s v="19-Q4"/>
    <x v="17"/>
    <n v="3"/>
    <x v="1786"/>
    <x v="1776"/>
    <s v="S43"/>
    <s v="Rachel"/>
  </r>
  <r>
    <d v="2019-11-29T00:00:00"/>
    <x v="1"/>
    <x v="4"/>
    <d v="2019-10-01T00:00:00"/>
    <s v="19-Q4"/>
    <x v="4"/>
    <n v="1"/>
    <x v="47"/>
    <x v="47"/>
    <s v="TW20"/>
    <s v="blank"/>
  </r>
  <r>
    <d v="2019-11-29T00:00:00"/>
    <x v="4"/>
    <x v="4"/>
    <d v="2019-10-01T00:00:00"/>
    <s v="19-Q4"/>
    <x v="11"/>
    <n v="17"/>
    <x v="1632"/>
    <x v="1630"/>
    <s v="W11"/>
    <s v="blank"/>
  </r>
  <r>
    <d v="2019-11-29T00:00:00"/>
    <x v="5"/>
    <x v="4"/>
    <d v="2019-10-01T00:00:00"/>
    <s v="19-Q4"/>
    <x v="1"/>
    <n v="2"/>
    <x v="795"/>
    <x v="798"/>
    <s v="L17"/>
    <s v="Debra"/>
  </r>
  <r>
    <d v="2019-11-29T00:00:00"/>
    <x v="5"/>
    <x v="4"/>
    <d v="2019-10-01T00:00:00"/>
    <s v="19-Q4"/>
    <x v="4"/>
    <n v="1"/>
    <x v="795"/>
    <x v="798"/>
    <s v="L17"/>
    <s v="Debra"/>
  </r>
  <r>
    <d v="2019-11-29T00:00:00"/>
    <x v="5"/>
    <x v="4"/>
    <d v="2019-10-01T00:00:00"/>
    <s v="19-Q4"/>
    <x v="3"/>
    <n v="4"/>
    <x v="795"/>
    <x v="798"/>
    <s v="L17"/>
    <s v="Debra"/>
  </r>
  <r>
    <d v="2019-11-29T00:00:00"/>
    <x v="5"/>
    <x v="4"/>
    <d v="2019-10-01T00:00:00"/>
    <s v="19-Q4"/>
    <x v="11"/>
    <n v="1"/>
    <x v="795"/>
    <x v="798"/>
    <s v="L17"/>
    <s v="Debra"/>
  </r>
  <r>
    <d v="2019-11-29T00:00:00"/>
    <x v="4"/>
    <x v="4"/>
    <d v="2019-10-01T00:00:00"/>
    <s v="19-Q4"/>
    <x v="11"/>
    <n v="17"/>
    <x v="1633"/>
    <x v="1631"/>
    <s v="WF3"/>
    <s v="Rachel"/>
  </r>
  <r>
    <d v="2019-11-29T00:00:00"/>
    <x v="4"/>
    <x v="4"/>
    <d v="2019-10-01T00:00:00"/>
    <s v="19-Q4"/>
    <x v="19"/>
    <n v="6"/>
    <x v="1633"/>
    <x v="1631"/>
    <s v="WF3"/>
    <s v="Rachel"/>
  </r>
  <r>
    <d v="2019-11-29T00:00:00"/>
    <x v="1"/>
    <x v="4"/>
    <d v="2019-10-01T00:00:00"/>
    <s v="19-Q4"/>
    <x v="11"/>
    <n v="1"/>
    <x v="1495"/>
    <x v="1490"/>
    <s v="HP17"/>
    <s v="blank"/>
  </r>
  <r>
    <d v="2019-11-29T00:00:00"/>
    <x v="1"/>
    <x v="4"/>
    <d v="2019-10-01T00:00:00"/>
    <s v="19-Q4"/>
    <x v="11"/>
    <n v="4"/>
    <x v="1495"/>
    <x v="1490"/>
    <s v="HP17"/>
    <s v="blank"/>
  </r>
  <r>
    <d v="2019-11-29T00:00:00"/>
    <x v="1"/>
    <x v="4"/>
    <d v="2019-10-01T00:00:00"/>
    <s v="19-Q4"/>
    <x v="11"/>
    <n v="6"/>
    <x v="1737"/>
    <x v="134"/>
    <s v="PR6"/>
    <s v="Debra"/>
  </r>
  <r>
    <d v="2019-11-29T00:00:00"/>
    <x v="1"/>
    <x v="4"/>
    <d v="2019-10-01T00:00:00"/>
    <s v="19-Q4"/>
    <x v="11"/>
    <n v="2"/>
    <x v="1737"/>
    <x v="134"/>
    <s v="PR6"/>
    <s v="Debra"/>
  </r>
  <r>
    <d v="2019-11-29T00:00:00"/>
    <x v="1"/>
    <x v="4"/>
    <d v="2019-10-01T00:00:00"/>
    <s v="19-Q4"/>
    <x v="11"/>
    <n v="6"/>
    <x v="1737"/>
    <x v="134"/>
    <s v="PR6"/>
    <s v="Debra"/>
  </r>
  <r>
    <d v="2019-11-29T00:00:00"/>
    <x v="1"/>
    <x v="4"/>
    <d v="2019-10-01T00:00:00"/>
    <s v="19-Q4"/>
    <x v="11"/>
    <n v="2"/>
    <x v="1737"/>
    <x v="134"/>
    <s v="PR6"/>
    <s v="Debra"/>
  </r>
  <r>
    <d v="2019-11-29T00:00:00"/>
    <x v="4"/>
    <x v="4"/>
    <d v="2019-10-01T00:00:00"/>
    <s v="19-Q4"/>
    <x v="11"/>
    <n v="8"/>
    <x v="1258"/>
    <x v="1262"/>
    <s v="S64"/>
    <s v="Rachel"/>
  </r>
  <r>
    <d v="2019-11-29T00:00:00"/>
    <x v="1"/>
    <x v="4"/>
    <d v="2019-10-01T00:00:00"/>
    <s v="19-Q4"/>
    <x v="3"/>
    <n v="2"/>
    <x v="1259"/>
    <x v="1263"/>
    <s v="ST15"/>
    <s v="Debra"/>
  </r>
  <r>
    <d v="2019-11-29T00:00:00"/>
    <x v="1"/>
    <x v="4"/>
    <d v="2019-10-01T00:00:00"/>
    <s v="19-Q4"/>
    <x v="3"/>
    <n v="4"/>
    <x v="1259"/>
    <x v="1263"/>
    <s v="ST15"/>
    <s v="Debra"/>
  </r>
  <r>
    <d v="2019-11-29T00:00:00"/>
    <x v="1"/>
    <x v="4"/>
    <d v="2019-10-01T00:00:00"/>
    <s v="19-Q4"/>
    <x v="3"/>
    <n v="4"/>
    <x v="1259"/>
    <x v="1263"/>
    <s v="ST15"/>
    <s v="Debra"/>
  </r>
  <r>
    <d v="2019-11-29T00:00:00"/>
    <x v="1"/>
    <x v="4"/>
    <d v="2019-10-01T00:00:00"/>
    <s v="19-Q4"/>
    <x v="3"/>
    <n v="4"/>
    <x v="1259"/>
    <x v="1263"/>
    <s v="ST15"/>
    <s v="Debra"/>
  </r>
  <r>
    <d v="2019-11-29T00:00:00"/>
    <x v="1"/>
    <x v="4"/>
    <d v="2019-10-01T00:00:00"/>
    <s v="19-Q4"/>
    <x v="11"/>
    <n v="2"/>
    <x v="1259"/>
    <x v="1263"/>
    <s v="ST15"/>
    <s v="Debra"/>
  </r>
  <r>
    <d v="2019-11-29T00:00:00"/>
    <x v="1"/>
    <x v="4"/>
    <d v="2019-10-01T00:00:00"/>
    <s v="19-Q4"/>
    <x v="11"/>
    <n v="2"/>
    <x v="1259"/>
    <x v="1263"/>
    <s v="ST15"/>
    <s v="Debra"/>
  </r>
  <r>
    <d v="2019-11-29T00:00:00"/>
    <x v="1"/>
    <x v="4"/>
    <d v="2019-10-01T00:00:00"/>
    <s v="19-Q4"/>
    <x v="2"/>
    <n v="4"/>
    <x v="185"/>
    <x v="186"/>
    <s v="CV5"/>
    <s v="Rachel"/>
  </r>
  <r>
    <d v="2019-11-29T00:00:00"/>
    <x v="1"/>
    <x v="4"/>
    <d v="2019-10-01T00:00:00"/>
    <s v="19-Q4"/>
    <x v="2"/>
    <n v="2"/>
    <x v="185"/>
    <x v="186"/>
    <s v="CV5"/>
    <s v="Rachel"/>
  </r>
  <r>
    <d v="2019-11-29T00:00:00"/>
    <x v="1"/>
    <x v="4"/>
    <d v="2019-10-01T00:00:00"/>
    <s v="19-Q4"/>
    <x v="2"/>
    <n v="4"/>
    <x v="185"/>
    <x v="186"/>
    <s v="CV5"/>
    <s v="Rachel"/>
  </r>
  <r>
    <d v="2019-11-29T00:00:00"/>
    <x v="1"/>
    <x v="4"/>
    <d v="2019-10-01T00:00:00"/>
    <s v="19-Q4"/>
    <x v="2"/>
    <n v="2"/>
    <x v="185"/>
    <x v="186"/>
    <s v="CV5"/>
    <s v="Rachel"/>
  </r>
  <r>
    <d v="2019-11-29T00:00:00"/>
    <x v="1"/>
    <x v="4"/>
    <d v="2019-10-01T00:00:00"/>
    <s v="19-Q4"/>
    <x v="3"/>
    <n v="3"/>
    <x v="185"/>
    <x v="186"/>
    <s v="CV5"/>
    <s v="Rachel"/>
  </r>
  <r>
    <d v="2019-11-29T00:00:00"/>
    <x v="1"/>
    <x v="4"/>
    <d v="2019-10-01T00:00:00"/>
    <s v="19-Q4"/>
    <x v="11"/>
    <n v="6"/>
    <x v="185"/>
    <x v="186"/>
    <s v="CV5"/>
    <s v="Rachel"/>
  </r>
  <r>
    <d v="2019-11-29T00:00:00"/>
    <x v="1"/>
    <x v="4"/>
    <d v="2019-10-01T00:00:00"/>
    <s v="19-Q4"/>
    <x v="11"/>
    <n v="2"/>
    <x v="185"/>
    <x v="186"/>
    <s v="CV5"/>
    <s v="Rachel"/>
  </r>
  <r>
    <d v="2019-11-29T00:00:00"/>
    <x v="1"/>
    <x v="4"/>
    <d v="2019-10-01T00:00:00"/>
    <s v="19-Q4"/>
    <x v="19"/>
    <n v="5"/>
    <x v="185"/>
    <x v="186"/>
    <s v="CV5"/>
    <s v="Rachel"/>
  </r>
  <r>
    <d v="2019-11-29T00:00:00"/>
    <x v="0"/>
    <x v="4"/>
    <d v="2019-10-01T00:00:00"/>
    <s v="19-Q4"/>
    <x v="11"/>
    <n v="5"/>
    <x v="100"/>
    <x v="99"/>
    <s v="RM3"/>
    <s v="blank"/>
  </r>
  <r>
    <d v="2019-11-29T00:00:00"/>
    <x v="4"/>
    <x v="4"/>
    <d v="2019-10-01T00:00:00"/>
    <s v="19-Q4"/>
    <x v="11"/>
    <n v="2"/>
    <x v="546"/>
    <x v="551"/>
    <s v="DL10"/>
    <s v="Heather"/>
  </r>
  <r>
    <d v="2019-11-29T00:00:00"/>
    <x v="6"/>
    <x v="4"/>
    <d v="2019-10-01T00:00:00"/>
    <s v="19-Q4"/>
    <x v="11"/>
    <n v="8"/>
    <x v="1787"/>
    <x v="1777"/>
    <s v="SS9"/>
    <s v="blank"/>
  </r>
  <r>
    <d v="2019-11-29T00:00:00"/>
    <x v="4"/>
    <x v="4"/>
    <d v="2019-10-01T00:00:00"/>
    <s v="19-Q4"/>
    <x v="11"/>
    <n v="25"/>
    <x v="547"/>
    <x v="552"/>
    <s v="CM8"/>
    <s v="blank"/>
  </r>
  <r>
    <d v="2019-11-29T00:00:00"/>
    <x v="4"/>
    <x v="4"/>
    <d v="2019-10-01T00:00:00"/>
    <s v="19-Q4"/>
    <x v="11"/>
    <n v="2"/>
    <x v="1788"/>
    <x v="1778"/>
    <s v="DH2"/>
    <s v="Heather"/>
  </r>
  <r>
    <d v="2021-09-20T00:00:00"/>
    <x v="7"/>
    <x v="4"/>
    <d v="2019-10-01T00:00:00"/>
    <s v="19-Q4"/>
    <x v="11"/>
    <n v="8"/>
    <x v="454"/>
    <x v="458"/>
    <s v="CO WICKLOW"/>
    <s v="Elaine"/>
  </r>
  <r>
    <d v="2019-11-29T00:00:00"/>
    <x v="4"/>
    <x v="4"/>
    <d v="2019-10-01T00:00:00"/>
    <s v="19-Q4"/>
    <x v="11"/>
    <n v="8"/>
    <x v="1132"/>
    <x v="1134"/>
    <s v="G46"/>
    <s v="Heather"/>
  </r>
  <r>
    <d v="2019-11-29T00:00:00"/>
    <x v="6"/>
    <x v="4"/>
    <d v="2019-10-01T00:00:00"/>
    <s v="19-Q4"/>
    <x v="11"/>
    <n v="4"/>
    <x v="605"/>
    <x v="609"/>
    <s v="DH1"/>
    <s v="Heather"/>
  </r>
  <r>
    <d v="2019-11-29T00:00:00"/>
    <x v="4"/>
    <x v="4"/>
    <d v="2019-10-01T00:00:00"/>
    <s v="19-Q4"/>
    <x v="11"/>
    <n v="9"/>
    <x v="1636"/>
    <x v="1634"/>
    <s v="M1"/>
    <s v="Debra"/>
  </r>
  <r>
    <d v="2019-11-29T00:00:00"/>
    <x v="4"/>
    <x v="4"/>
    <d v="2019-10-01T00:00:00"/>
    <s v="19-Q4"/>
    <x v="11"/>
    <n v="8"/>
    <x v="1134"/>
    <x v="1136"/>
    <s v="SN14"/>
    <s v="blank"/>
  </r>
  <r>
    <d v="2019-11-29T00:00:00"/>
    <x v="1"/>
    <x v="4"/>
    <d v="2019-10-01T00:00:00"/>
    <s v="19-Q4"/>
    <x v="11"/>
    <n v="6"/>
    <x v="284"/>
    <x v="288"/>
    <s v="CF62"/>
    <s v="blank"/>
  </r>
  <r>
    <d v="2019-11-29T00:00:00"/>
    <x v="1"/>
    <x v="4"/>
    <d v="2019-10-01T00:00:00"/>
    <s v="19-Q4"/>
    <x v="11"/>
    <n v="2"/>
    <x v="284"/>
    <x v="288"/>
    <s v="CF62"/>
    <s v="blank"/>
  </r>
  <r>
    <d v="2019-11-29T00:00:00"/>
    <x v="1"/>
    <x v="4"/>
    <d v="2019-10-01T00:00:00"/>
    <s v="19-Q4"/>
    <x v="11"/>
    <n v="1"/>
    <x v="1738"/>
    <x v="1729"/>
    <s v="DN5"/>
    <s v="Rachel"/>
  </r>
  <r>
    <d v="2019-11-29T00:00:00"/>
    <x v="1"/>
    <x v="4"/>
    <d v="2019-10-01T00:00:00"/>
    <s v="19-Q4"/>
    <x v="1"/>
    <n v="2"/>
    <x v="415"/>
    <x v="418"/>
    <s v="WF4"/>
    <s v="Rachel"/>
  </r>
  <r>
    <d v="2019-11-29T00:00:00"/>
    <x v="1"/>
    <x v="4"/>
    <d v="2019-10-01T00:00:00"/>
    <s v="19-Q4"/>
    <x v="1"/>
    <n v="1"/>
    <x v="415"/>
    <x v="418"/>
    <s v="WF4"/>
    <s v="Rachel"/>
  </r>
  <r>
    <d v="2019-11-29T00:00:00"/>
    <x v="1"/>
    <x v="4"/>
    <d v="2019-10-01T00:00:00"/>
    <s v="19-Q4"/>
    <x v="1"/>
    <n v="4"/>
    <x v="415"/>
    <x v="418"/>
    <s v="WF4"/>
    <s v="Rachel"/>
  </r>
  <r>
    <d v="2019-11-29T00:00:00"/>
    <x v="1"/>
    <x v="4"/>
    <d v="2019-10-01T00:00:00"/>
    <s v="19-Q4"/>
    <x v="2"/>
    <n v="1"/>
    <x v="415"/>
    <x v="418"/>
    <s v="WF4"/>
    <s v="Rachel"/>
  </r>
  <r>
    <d v="2019-11-29T00:00:00"/>
    <x v="1"/>
    <x v="4"/>
    <d v="2019-10-01T00:00:00"/>
    <s v="19-Q4"/>
    <x v="2"/>
    <n v="1"/>
    <x v="415"/>
    <x v="418"/>
    <s v="WF4"/>
    <s v="Rachel"/>
  </r>
  <r>
    <d v="2019-11-29T00:00:00"/>
    <x v="1"/>
    <x v="4"/>
    <d v="2019-10-01T00:00:00"/>
    <s v="19-Q4"/>
    <x v="2"/>
    <n v="2"/>
    <x v="415"/>
    <x v="418"/>
    <s v="WF4"/>
    <s v="Rachel"/>
  </r>
  <r>
    <d v="2019-11-29T00:00:00"/>
    <x v="1"/>
    <x v="4"/>
    <d v="2019-10-01T00:00:00"/>
    <s v="19-Q4"/>
    <x v="3"/>
    <n v="2"/>
    <x v="415"/>
    <x v="418"/>
    <s v="WF4"/>
    <s v="Rachel"/>
  </r>
  <r>
    <d v="2019-11-29T00:00:00"/>
    <x v="1"/>
    <x v="4"/>
    <d v="2019-10-01T00:00:00"/>
    <s v="19-Q4"/>
    <x v="3"/>
    <n v="1"/>
    <x v="415"/>
    <x v="418"/>
    <s v="WF4"/>
    <s v="Rachel"/>
  </r>
  <r>
    <d v="2019-11-29T00:00:00"/>
    <x v="1"/>
    <x v="4"/>
    <d v="2019-10-01T00:00:00"/>
    <s v="19-Q4"/>
    <x v="3"/>
    <n v="1"/>
    <x v="415"/>
    <x v="418"/>
    <s v="WF4"/>
    <s v="Rachel"/>
  </r>
  <r>
    <d v="2019-11-29T00:00:00"/>
    <x v="1"/>
    <x v="4"/>
    <d v="2019-10-01T00:00:00"/>
    <s v="19-Q4"/>
    <x v="3"/>
    <n v="2"/>
    <x v="415"/>
    <x v="418"/>
    <s v="WF4"/>
    <s v="Rachel"/>
  </r>
  <r>
    <d v="2019-11-29T00:00:00"/>
    <x v="1"/>
    <x v="4"/>
    <d v="2019-10-01T00:00:00"/>
    <s v="19-Q4"/>
    <x v="4"/>
    <n v="2"/>
    <x v="415"/>
    <x v="418"/>
    <s v="WF4"/>
    <s v="Rachel"/>
  </r>
  <r>
    <d v="2019-11-29T00:00:00"/>
    <x v="1"/>
    <x v="4"/>
    <d v="2019-10-01T00:00:00"/>
    <s v="19-Q4"/>
    <x v="22"/>
    <n v="2"/>
    <x v="415"/>
    <x v="418"/>
    <s v="WF4"/>
    <s v="Rachel"/>
  </r>
  <r>
    <d v="2019-11-29T00:00:00"/>
    <x v="1"/>
    <x v="4"/>
    <d v="2019-10-01T00:00:00"/>
    <s v="19-Q4"/>
    <x v="11"/>
    <n v="6"/>
    <x v="415"/>
    <x v="418"/>
    <s v="WF4"/>
    <s v="Rachel"/>
  </r>
  <r>
    <d v="2019-11-29T00:00:00"/>
    <x v="1"/>
    <x v="4"/>
    <d v="2019-10-01T00:00:00"/>
    <s v="19-Q4"/>
    <x v="11"/>
    <n v="2"/>
    <x v="415"/>
    <x v="418"/>
    <s v="WF4"/>
    <s v="Rachel"/>
  </r>
  <r>
    <d v="2019-11-29T00:00:00"/>
    <x v="1"/>
    <x v="4"/>
    <d v="2019-10-01T00:00:00"/>
    <s v="19-Q4"/>
    <x v="11"/>
    <n v="6"/>
    <x v="415"/>
    <x v="418"/>
    <s v="WF4"/>
    <s v="Rachel"/>
  </r>
  <r>
    <d v="2019-11-29T00:00:00"/>
    <x v="1"/>
    <x v="4"/>
    <d v="2019-10-01T00:00:00"/>
    <s v="19-Q4"/>
    <x v="11"/>
    <n v="2"/>
    <x v="415"/>
    <x v="418"/>
    <s v="WF4"/>
    <s v="Rachel"/>
  </r>
  <r>
    <d v="2019-11-29T00:00:00"/>
    <x v="1"/>
    <x v="4"/>
    <d v="2019-10-01T00:00:00"/>
    <s v="19-Q4"/>
    <x v="11"/>
    <n v="6"/>
    <x v="415"/>
    <x v="418"/>
    <s v="WF4"/>
    <s v="Rachel"/>
  </r>
  <r>
    <d v="2019-11-29T00:00:00"/>
    <x v="1"/>
    <x v="4"/>
    <d v="2019-10-01T00:00:00"/>
    <s v="19-Q4"/>
    <x v="11"/>
    <n v="2"/>
    <x v="415"/>
    <x v="418"/>
    <s v="WF4"/>
    <s v="Rachel"/>
  </r>
  <r>
    <d v="2019-11-29T00:00:00"/>
    <x v="1"/>
    <x v="4"/>
    <d v="2019-10-01T00:00:00"/>
    <s v="19-Q4"/>
    <x v="19"/>
    <n v="2"/>
    <x v="415"/>
    <x v="418"/>
    <s v="WF4"/>
    <s v="Rachel"/>
  </r>
  <r>
    <d v="2019-11-29T00:00:00"/>
    <x v="1"/>
    <x v="4"/>
    <d v="2019-10-01T00:00:00"/>
    <s v="19-Q4"/>
    <x v="19"/>
    <n v="4"/>
    <x v="415"/>
    <x v="418"/>
    <s v="WF4"/>
    <s v="Rachel"/>
  </r>
  <r>
    <d v="2019-11-29T00:00:00"/>
    <x v="0"/>
    <x v="4"/>
    <d v="2019-10-01T00:00:00"/>
    <s v="19-Q4"/>
    <x v="18"/>
    <n v="11"/>
    <x v="903"/>
    <x v="906"/>
    <s v="L31"/>
    <s v="Debra"/>
  </r>
  <r>
    <d v="2019-11-29T00:00:00"/>
    <x v="4"/>
    <x v="4"/>
    <d v="2019-10-01T00:00:00"/>
    <s v="19-Q4"/>
    <x v="11"/>
    <n v="17"/>
    <x v="550"/>
    <x v="398"/>
    <s v="PR8"/>
    <s v="Debra"/>
  </r>
  <r>
    <d v="2019-11-29T00:00:00"/>
    <x v="5"/>
    <x v="4"/>
    <d v="2019-10-01T00:00:00"/>
    <s v="19-Q4"/>
    <x v="11"/>
    <n v="4"/>
    <x v="186"/>
    <x v="188"/>
    <s v="WA8"/>
    <s v="Debra"/>
  </r>
  <r>
    <d v="2019-11-29T00:00:00"/>
    <x v="1"/>
    <x v="4"/>
    <d v="2019-10-01T00:00:00"/>
    <s v="19-Q4"/>
    <x v="11"/>
    <n v="6"/>
    <x v="1198"/>
    <x v="1198"/>
    <s v="BA3"/>
    <s v="blank"/>
  </r>
  <r>
    <d v="2019-11-29T00:00:00"/>
    <x v="1"/>
    <x v="4"/>
    <d v="2019-10-01T00:00:00"/>
    <s v="19-Q4"/>
    <x v="11"/>
    <n v="2"/>
    <x v="1198"/>
    <x v="1198"/>
    <s v="BA3"/>
    <s v="blank"/>
  </r>
  <r>
    <d v="2019-11-29T00:00:00"/>
    <x v="1"/>
    <x v="4"/>
    <d v="2019-10-01T00:00:00"/>
    <s v="19-Q4"/>
    <x v="11"/>
    <n v="1"/>
    <x v="1198"/>
    <x v="1198"/>
    <s v="BS8"/>
    <s v="blank"/>
  </r>
  <r>
    <d v="2019-11-29T00:00:00"/>
    <x v="5"/>
    <x v="4"/>
    <d v="2019-10-01T00:00:00"/>
    <s v="19-Q4"/>
    <x v="11"/>
    <n v="4"/>
    <x v="551"/>
    <x v="555"/>
    <s v="L32"/>
    <s v="Debra"/>
  </r>
  <r>
    <d v="2019-11-29T00:00:00"/>
    <x v="1"/>
    <x v="4"/>
    <d v="2019-10-01T00:00:00"/>
    <s v="19-Q4"/>
    <x v="11"/>
    <n v="6"/>
    <x v="841"/>
    <x v="844"/>
    <s v="BT63"/>
    <s v="blank"/>
  </r>
  <r>
    <d v="2019-11-29T00:00:00"/>
    <x v="1"/>
    <x v="4"/>
    <d v="2019-10-01T00:00:00"/>
    <s v="19-Q4"/>
    <x v="11"/>
    <n v="2"/>
    <x v="841"/>
    <x v="844"/>
    <s v="BT63"/>
    <s v="blank"/>
  </r>
  <r>
    <d v="2019-11-29T00:00:00"/>
    <x v="1"/>
    <x v="4"/>
    <d v="2019-10-01T00:00:00"/>
    <s v="19-Q4"/>
    <x v="11"/>
    <n v="6"/>
    <x v="995"/>
    <x v="998"/>
    <s v="BD13"/>
    <s v="Rachel"/>
  </r>
  <r>
    <d v="2019-11-29T00:00:00"/>
    <x v="1"/>
    <x v="4"/>
    <d v="2019-10-01T00:00:00"/>
    <s v="19-Q4"/>
    <x v="11"/>
    <n v="2"/>
    <x v="995"/>
    <x v="998"/>
    <s v="BD13"/>
    <s v="Rachel"/>
  </r>
  <r>
    <d v="2019-11-29T00:00:00"/>
    <x v="4"/>
    <x v="4"/>
    <d v="2019-10-01T00:00:00"/>
    <s v="19-Q4"/>
    <x v="1"/>
    <n v="3"/>
    <x v="501"/>
    <x v="506"/>
    <s v="BS20"/>
    <s v="blank"/>
  </r>
  <r>
    <d v="2019-11-29T00:00:00"/>
    <x v="4"/>
    <x v="4"/>
    <d v="2019-10-01T00:00:00"/>
    <s v="19-Q4"/>
    <x v="2"/>
    <n v="4"/>
    <x v="501"/>
    <x v="506"/>
    <s v="BS20"/>
    <s v="blank"/>
  </r>
  <r>
    <d v="2019-11-29T00:00:00"/>
    <x v="4"/>
    <x v="4"/>
    <d v="2019-10-01T00:00:00"/>
    <s v="19-Q4"/>
    <x v="3"/>
    <n v="4"/>
    <x v="501"/>
    <x v="506"/>
    <s v="BS20"/>
    <s v="blank"/>
  </r>
  <r>
    <d v="2019-11-29T00:00:00"/>
    <x v="4"/>
    <x v="4"/>
    <d v="2019-10-01T00:00:00"/>
    <s v="19-Q4"/>
    <x v="4"/>
    <n v="3"/>
    <x v="501"/>
    <x v="506"/>
    <s v="BS20"/>
    <s v="blank"/>
  </r>
  <r>
    <d v="2019-11-29T00:00:00"/>
    <x v="4"/>
    <x v="4"/>
    <d v="2019-10-01T00:00:00"/>
    <s v="19-Q4"/>
    <x v="11"/>
    <n v="19"/>
    <x v="501"/>
    <x v="506"/>
    <s v="BS20"/>
    <s v="blank"/>
  </r>
  <r>
    <d v="2019-11-29T00:00:00"/>
    <x v="4"/>
    <x v="4"/>
    <d v="2019-10-01T00:00:00"/>
    <s v="19-Q4"/>
    <x v="18"/>
    <n v="1"/>
    <x v="501"/>
    <x v="506"/>
    <s v="BS20"/>
    <s v="blank"/>
  </r>
  <r>
    <d v="2019-11-29T00:00:00"/>
    <x v="4"/>
    <x v="4"/>
    <d v="2019-10-01T00:00:00"/>
    <s v="19-Q4"/>
    <x v="19"/>
    <n v="2"/>
    <x v="501"/>
    <x v="506"/>
    <s v="BS20"/>
    <s v="blank"/>
  </r>
  <r>
    <d v="2019-11-29T00:00:00"/>
    <x v="5"/>
    <x v="4"/>
    <d v="2019-10-01T00:00:00"/>
    <s v="19-Q4"/>
    <x v="11"/>
    <n v="4"/>
    <x v="1497"/>
    <x v="1492"/>
    <s v="L34"/>
    <s v="Debra"/>
  </r>
  <r>
    <d v="2019-11-29T00:00:00"/>
    <x v="4"/>
    <x v="4"/>
    <d v="2019-10-01T00:00:00"/>
    <s v="19-Q4"/>
    <x v="11"/>
    <n v="8"/>
    <x v="285"/>
    <x v="289"/>
    <s v="KT19"/>
    <s v="blank"/>
  </r>
  <r>
    <d v="2019-11-29T00:00:00"/>
    <x v="4"/>
    <x v="4"/>
    <d v="2019-10-01T00:00:00"/>
    <s v="19-Q4"/>
    <x v="19"/>
    <n v="2"/>
    <x v="285"/>
    <x v="289"/>
    <s v="KT19"/>
    <s v="blank"/>
  </r>
  <r>
    <d v="2019-11-29T00:00:00"/>
    <x v="4"/>
    <x v="4"/>
    <d v="2019-10-01T00:00:00"/>
    <s v="19-Q4"/>
    <x v="11"/>
    <n v="47"/>
    <x v="129"/>
    <x v="128"/>
    <s v="B71"/>
    <s v="Rachel"/>
  </r>
  <r>
    <d v="2019-11-29T00:00:00"/>
    <x v="4"/>
    <x v="4"/>
    <d v="2019-10-01T00:00:00"/>
    <s v="19-Q4"/>
    <x v="19"/>
    <n v="1"/>
    <x v="129"/>
    <x v="128"/>
    <s v="B71"/>
    <s v="Rachel"/>
  </r>
  <r>
    <d v="2019-11-29T00:00:00"/>
    <x v="4"/>
    <x v="4"/>
    <d v="2019-10-01T00:00:00"/>
    <s v="19-Q4"/>
    <x v="11"/>
    <n v="61"/>
    <x v="670"/>
    <x v="673"/>
    <s v="L15"/>
    <s v="Debra"/>
  </r>
  <r>
    <d v="2019-11-29T00:00:00"/>
    <x v="6"/>
    <x v="4"/>
    <d v="2019-10-01T00:00:00"/>
    <s v="19-Q4"/>
    <x v="11"/>
    <n v="17"/>
    <x v="187"/>
    <x v="189"/>
    <s v="AL5"/>
    <s v="blank"/>
  </r>
  <r>
    <d v="2019-11-29T00:00:00"/>
    <x v="6"/>
    <x v="4"/>
    <d v="2019-10-01T00:00:00"/>
    <s v="19-Q4"/>
    <x v="18"/>
    <n v="2"/>
    <x v="187"/>
    <x v="189"/>
    <s v="AL5"/>
    <s v="blank"/>
  </r>
  <r>
    <d v="2019-11-29T00:00:00"/>
    <x v="1"/>
    <x v="4"/>
    <d v="2019-10-01T00:00:00"/>
    <s v="19-Q4"/>
    <x v="1"/>
    <n v="3"/>
    <x v="907"/>
    <x v="910"/>
    <s v="SY3"/>
    <s v="Debra"/>
  </r>
  <r>
    <d v="2019-11-29T00:00:00"/>
    <x v="1"/>
    <x v="4"/>
    <d v="2019-10-01T00:00:00"/>
    <s v="19-Q4"/>
    <x v="3"/>
    <n v="2"/>
    <x v="907"/>
    <x v="910"/>
    <s v="SY3"/>
    <s v="Debra"/>
  </r>
  <r>
    <d v="2019-11-29T00:00:00"/>
    <x v="1"/>
    <x v="4"/>
    <d v="2019-10-01T00:00:00"/>
    <s v="19-Q4"/>
    <x v="4"/>
    <n v="1"/>
    <x v="907"/>
    <x v="910"/>
    <s v="SY3"/>
    <s v="Debra"/>
  </r>
  <r>
    <d v="2019-11-29T00:00:00"/>
    <x v="4"/>
    <x v="4"/>
    <d v="2019-10-01T00:00:00"/>
    <s v="19-Q4"/>
    <x v="11"/>
    <n v="8"/>
    <x v="1136"/>
    <x v="1138"/>
    <s v="DY8"/>
    <s v="Debra"/>
  </r>
  <r>
    <d v="2019-11-29T00:00:00"/>
    <x v="4"/>
    <x v="4"/>
    <d v="2019-10-01T00:00:00"/>
    <s v="19-Q4"/>
    <x v="11"/>
    <n v="8"/>
    <x v="1416"/>
    <x v="1413"/>
    <s v="AL1"/>
    <s v="blank"/>
  </r>
  <r>
    <d v="2019-11-29T00:00:00"/>
    <x v="3"/>
    <x v="4"/>
    <d v="2019-10-01T00:00:00"/>
    <s v="19-Q4"/>
    <x v="11"/>
    <n v="5"/>
    <x v="1638"/>
    <x v="1637"/>
    <s v="DE14"/>
    <s v="Rachel"/>
  </r>
  <r>
    <d v="2019-11-29T00:00:00"/>
    <x v="4"/>
    <x v="4"/>
    <d v="2019-10-01T00:00:00"/>
    <s v="19-Q4"/>
    <x v="11"/>
    <n v="24"/>
    <x v="18"/>
    <x v="18"/>
    <s v="RH3"/>
    <s v="blank"/>
  </r>
  <r>
    <d v="2019-11-29T00:00:00"/>
    <x v="1"/>
    <x v="4"/>
    <d v="2019-10-01T00:00:00"/>
    <s v="19-Q4"/>
    <x v="11"/>
    <n v="6"/>
    <x v="845"/>
    <x v="848"/>
    <s v="TS10"/>
    <s v="Heather"/>
  </r>
  <r>
    <d v="2019-11-29T00:00:00"/>
    <x v="1"/>
    <x v="4"/>
    <d v="2019-10-01T00:00:00"/>
    <s v="19-Q4"/>
    <x v="11"/>
    <n v="2"/>
    <x v="845"/>
    <x v="848"/>
    <s v="TS10"/>
    <s v="Heather"/>
  </r>
  <r>
    <d v="2019-11-29T00:00:00"/>
    <x v="1"/>
    <x v="4"/>
    <d v="2019-10-01T00:00:00"/>
    <s v="19-Q4"/>
    <x v="11"/>
    <n v="6"/>
    <x v="845"/>
    <x v="848"/>
    <s v="TS10"/>
    <s v="Heather"/>
  </r>
  <r>
    <d v="2019-11-29T00:00:00"/>
    <x v="1"/>
    <x v="4"/>
    <d v="2019-10-01T00:00:00"/>
    <s v="19-Q4"/>
    <x v="11"/>
    <n v="2"/>
    <x v="845"/>
    <x v="848"/>
    <s v="TS10"/>
    <s v="Heather"/>
  </r>
  <r>
    <d v="2019-11-29T00:00:00"/>
    <x v="1"/>
    <x v="4"/>
    <d v="2019-10-01T00:00:00"/>
    <s v="19-Q4"/>
    <x v="11"/>
    <n v="6"/>
    <x v="845"/>
    <x v="848"/>
    <s v="TS10"/>
    <s v="Heather"/>
  </r>
  <r>
    <d v="2019-11-29T00:00:00"/>
    <x v="1"/>
    <x v="4"/>
    <d v="2019-10-01T00:00:00"/>
    <s v="19-Q4"/>
    <x v="11"/>
    <n v="2"/>
    <x v="845"/>
    <x v="848"/>
    <s v="TS10"/>
    <s v="Heather"/>
  </r>
  <r>
    <d v="2019-11-29T00:00:00"/>
    <x v="4"/>
    <x v="4"/>
    <d v="2019-10-01T00:00:00"/>
    <s v="19-Q4"/>
    <x v="11"/>
    <n v="5"/>
    <x v="996"/>
    <x v="999"/>
    <s v="S71"/>
    <s v="Rachel"/>
  </r>
  <r>
    <d v="2019-11-29T00:00:00"/>
    <x v="0"/>
    <x v="4"/>
    <d v="2019-10-01T00:00:00"/>
    <s v="19-Q4"/>
    <x v="11"/>
    <n v="8"/>
    <x v="1639"/>
    <x v="1638"/>
    <s v="EC1V"/>
    <s v="blank"/>
  </r>
  <r>
    <d v="2019-11-29T00:00:00"/>
    <x v="0"/>
    <x v="4"/>
    <d v="2019-10-01T00:00:00"/>
    <s v="19-Q4"/>
    <x v="18"/>
    <n v="1"/>
    <x v="1639"/>
    <x v="1638"/>
    <s v="EC1V"/>
    <s v="blank"/>
  </r>
  <r>
    <d v="2019-11-29T00:00:00"/>
    <x v="1"/>
    <x v="4"/>
    <d v="2019-10-01T00:00:00"/>
    <s v="19-Q4"/>
    <x v="1"/>
    <n v="1"/>
    <x v="1199"/>
    <x v="1199"/>
    <s v="LS16"/>
    <s v="Rachel"/>
  </r>
  <r>
    <d v="2019-11-29T00:00:00"/>
    <x v="1"/>
    <x v="4"/>
    <d v="2019-10-01T00:00:00"/>
    <s v="19-Q4"/>
    <x v="3"/>
    <n v="1"/>
    <x v="1199"/>
    <x v="1199"/>
    <s v="LS16"/>
    <s v="Rachel"/>
  </r>
  <r>
    <d v="2019-11-29T00:00:00"/>
    <x v="1"/>
    <x v="4"/>
    <d v="2019-10-01T00:00:00"/>
    <s v="19-Q4"/>
    <x v="4"/>
    <n v="2"/>
    <x v="1199"/>
    <x v="1199"/>
    <s v="LS16"/>
    <s v="Rachel"/>
  </r>
  <r>
    <d v="2019-11-29T00:00:00"/>
    <x v="1"/>
    <x v="4"/>
    <d v="2019-10-01T00:00:00"/>
    <s v="19-Q4"/>
    <x v="22"/>
    <n v="2"/>
    <x v="1199"/>
    <x v="1199"/>
    <s v="LS16"/>
    <s v="Rachel"/>
  </r>
  <r>
    <d v="2019-11-29T00:00:00"/>
    <x v="1"/>
    <x v="4"/>
    <d v="2019-10-01T00:00:00"/>
    <s v="19-Q4"/>
    <x v="11"/>
    <n v="6"/>
    <x v="554"/>
    <x v="558"/>
    <s v="EH10"/>
    <s v="Heather"/>
  </r>
  <r>
    <d v="2019-11-29T00:00:00"/>
    <x v="1"/>
    <x v="4"/>
    <d v="2019-10-01T00:00:00"/>
    <s v="19-Q4"/>
    <x v="11"/>
    <n v="2"/>
    <x v="554"/>
    <x v="558"/>
    <s v="EH10"/>
    <s v="Heather"/>
  </r>
  <r>
    <d v="2019-11-29T00:00:00"/>
    <x v="3"/>
    <x v="4"/>
    <d v="2019-10-01T00:00:00"/>
    <s v="19-Q4"/>
    <x v="11"/>
    <n v="1"/>
    <x v="1789"/>
    <x v="1779"/>
    <s v="B72"/>
    <s v="Rachel"/>
  </r>
  <r>
    <d v="2019-11-29T00:00:00"/>
    <x v="2"/>
    <x v="4"/>
    <d v="2019-10-01T00:00:00"/>
    <s v="19-Q4"/>
    <x v="11"/>
    <n v="1"/>
    <x v="31"/>
    <x v="31"/>
    <s v="CO5"/>
    <s v="blank"/>
  </r>
  <r>
    <d v="2019-11-29T00:00:00"/>
    <x v="4"/>
    <x v="4"/>
    <d v="2019-10-01T00:00:00"/>
    <s v="19-Q4"/>
    <x v="11"/>
    <n v="8"/>
    <x v="1498"/>
    <x v="1493"/>
    <s v="W1K"/>
    <s v="blank"/>
  </r>
  <r>
    <d v="2019-11-29T00:00:00"/>
    <x v="1"/>
    <x v="4"/>
    <d v="2019-10-01T00:00:00"/>
    <s v="19-Q4"/>
    <x v="3"/>
    <n v="1"/>
    <x v="1790"/>
    <x v="1780"/>
    <s v="RM1"/>
    <s v="blank"/>
  </r>
  <r>
    <d v="2019-11-29T00:00:00"/>
    <x v="4"/>
    <x v="4"/>
    <d v="2019-10-01T00:00:00"/>
    <s v="19-Q4"/>
    <x v="11"/>
    <n v="2"/>
    <x v="846"/>
    <x v="849"/>
    <s v="L4"/>
    <s v="Debra"/>
  </r>
  <r>
    <d v="2019-11-29T00:00:00"/>
    <x v="4"/>
    <x v="4"/>
    <d v="2019-10-01T00:00:00"/>
    <s v="19-Q4"/>
    <x v="4"/>
    <n v="1"/>
    <x v="1137"/>
    <x v="1139"/>
    <s v="W1G"/>
    <s v="blank"/>
  </r>
  <r>
    <d v="2019-11-29T00:00:00"/>
    <x v="5"/>
    <x v="4"/>
    <d v="2019-10-01T00:00:00"/>
    <s v="19-Q4"/>
    <x v="11"/>
    <n v="4"/>
    <x v="456"/>
    <x v="460"/>
    <s v="M21"/>
    <s v="Debra"/>
  </r>
  <r>
    <d v="2019-11-29T00:00:00"/>
    <x v="6"/>
    <x v="4"/>
    <d v="2019-10-01T00:00:00"/>
    <s v="19-Q4"/>
    <x v="11"/>
    <n v="8"/>
    <x v="798"/>
    <x v="801"/>
    <s v="B92"/>
    <s v="Rachel"/>
  </r>
  <r>
    <d v="2019-11-29T00:00:00"/>
    <x v="6"/>
    <x v="4"/>
    <d v="2019-10-01T00:00:00"/>
    <s v="19-Q4"/>
    <x v="11"/>
    <n v="8"/>
    <x v="798"/>
    <x v="801"/>
    <s v="B92"/>
    <s v="Rachel"/>
  </r>
  <r>
    <d v="2019-11-29T00:00:00"/>
    <x v="6"/>
    <x v="4"/>
    <d v="2019-10-01T00:00:00"/>
    <s v="19-Q4"/>
    <x v="11"/>
    <n v="17"/>
    <x v="1707"/>
    <x v="1701"/>
    <s v="NG1"/>
    <s v="Rachel"/>
  </r>
  <r>
    <d v="2019-11-29T00:00:00"/>
    <x v="6"/>
    <x v="4"/>
    <d v="2019-10-01T00:00:00"/>
    <s v="19-Q4"/>
    <x v="18"/>
    <n v="2"/>
    <x v="1707"/>
    <x v="1701"/>
    <s v="NG1"/>
    <s v="Rachel"/>
  </r>
  <r>
    <d v="2019-11-29T00:00:00"/>
    <x v="4"/>
    <x v="4"/>
    <d v="2019-10-01T00:00:00"/>
    <s v="19-Q4"/>
    <x v="11"/>
    <n v="8"/>
    <x v="328"/>
    <x v="332"/>
    <s v="WD7"/>
    <s v="blank"/>
  </r>
  <r>
    <d v="2019-11-29T00:00:00"/>
    <x v="4"/>
    <x v="4"/>
    <d v="2019-10-01T00:00:00"/>
    <s v="19-Q4"/>
    <x v="1"/>
    <n v="9"/>
    <x v="32"/>
    <x v="32"/>
    <s v="BD4"/>
    <s v="Rachel"/>
  </r>
  <r>
    <d v="2019-11-29T00:00:00"/>
    <x v="4"/>
    <x v="4"/>
    <d v="2019-10-01T00:00:00"/>
    <s v="19-Q4"/>
    <x v="11"/>
    <n v="17"/>
    <x v="32"/>
    <x v="32"/>
    <s v="BD4"/>
    <s v="Rachel"/>
  </r>
  <r>
    <d v="2019-11-29T00:00:00"/>
    <x v="4"/>
    <x v="4"/>
    <d v="2019-10-01T00:00:00"/>
    <s v="19-Q4"/>
    <x v="2"/>
    <n v="2"/>
    <x v="130"/>
    <x v="129"/>
    <s v="KT13"/>
    <s v="blank"/>
  </r>
  <r>
    <d v="2019-11-29T00:00:00"/>
    <x v="4"/>
    <x v="4"/>
    <d v="2019-10-01T00:00:00"/>
    <s v="19-Q4"/>
    <x v="11"/>
    <n v="16"/>
    <x v="130"/>
    <x v="129"/>
    <s v="KT13"/>
    <s v="blank"/>
  </r>
  <r>
    <d v="2019-11-29T00:00:00"/>
    <x v="3"/>
    <x v="4"/>
    <d v="2019-10-01T00:00:00"/>
    <s v="19-Q4"/>
    <x v="11"/>
    <n v="3"/>
    <x v="1266"/>
    <x v="1269"/>
    <s v="S63"/>
    <s v="Rachel"/>
  </r>
  <r>
    <d v="2019-11-29T00:00:00"/>
    <x v="5"/>
    <x v="4"/>
    <d v="2019-10-01T00:00:00"/>
    <s v="19-Q4"/>
    <x v="11"/>
    <n v="2"/>
    <x v="1334"/>
    <x v="1333"/>
    <s v="C18"/>
    <s v="blank"/>
  </r>
  <r>
    <d v="2019-11-29T00:00:00"/>
    <x v="6"/>
    <x v="4"/>
    <d v="2019-10-01T00:00:00"/>
    <s v="19-Q4"/>
    <x v="11"/>
    <n v="8"/>
    <x v="1138"/>
    <x v="1140"/>
    <s v="WA5"/>
    <s v="Debra"/>
  </r>
  <r>
    <d v="2019-11-29T00:00:00"/>
    <x v="4"/>
    <x v="4"/>
    <d v="2019-10-01T00:00:00"/>
    <s v="19-Q4"/>
    <x v="11"/>
    <n v="17"/>
    <x v="1139"/>
    <x v="1141"/>
    <s v="S8"/>
    <s v="Rachel"/>
  </r>
  <r>
    <d v="2019-11-29T00:00:00"/>
    <x v="4"/>
    <x v="4"/>
    <d v="2019-10-01T00:00:00"/>
    <s v="19-Q4"/>
    <x v="18"/>
    <n v="5"/>
    <x v="1139"/>
    <x v="1141"/>
    <s v="S8"/>
    <s v="Rachel"/>
  </r>
  <r>
    <d v="2019-11-29T00:00:00"/>
    <x v="1"/>
    <x v="4"/>
    <d v="2019-10-01T00:00:00"/>
    <s v="19-Q4"/>
    <x v="18"/>
    <n v="2"/>
    <x v="1076"/>
    <x v="1078"/>
    <s v="GL52"/>
    <s v="blank"/>
  </r>
  <r>
    <d v="2019-11-29T00:00:00"/>
    <x v="5"/>
    <x v="4"/>
    <d v="2019-10-01T00:00:00"/>
    <s v="19-Q4"/>
    <x v="11"/>
    <n v="4"/>
    <x v="910"/>
    <x v="913"/>
    <s v="OL3"/>
    <s v="Debra"/>
  </r>
  <r>
    <d v="2019-11-29T00:00:00"/>
    <x v="4"/>
    <x v="4"/>
    <d v="2019-10-01T00:00:00"/>
    <s v="19-Q4"/>
    <x v="11"/>
    <n v="16"/>
    <x v="286"/>
    <x v="290"/>
    <s v="KT2"/>
    <s v="blank"/>
  </r>
  <r>
    <d v="2019-11-29T00:00:00"/>
    <x v="4"/>
    <x v="4"/>
    <d v="2019-10-01T00:00:00"/>
    <s v="19-Q4"/>
    <x v="11"/>
    <n v="1"/>
    <x v="1791"/>
    <x v="1781"/>
    <s v="NW3"/>
    <s v="blank"/>
  </r>
  <r>
    <d v="2019-11-29T00:00:00"/>
    <x v="4"/>
    <x v="4"/>
    <d v="2019-10-01T00:00:00"/>
    <s v="19-Q4"/>
    <x v="11"/>
    <n v="10"/>
    <x v="1002"/>
    <x v="1005"/>
    <s v="E11"/>
    <s v="blank"/>
  </r>
  <r>
    <d v="2019-11-29T00:00:00"/>
    <x v="1"/>
    <x v="4"/>
    <d v="2019-10-01T00:00:00"/>
    <s v="19-Q4"/>
    <x v="11"/>
    <n v="2"/>
    <x v="732"/>
    <x v="736"/>
    <s v="BB12"/>
    <s v="Debra"/>
  </r>
  <r>
    <d v="2019-11-29T00:00:00"/>
    <x v="1"/>
    <x v="4"/>
    <d v="2019-10-01T00:00:00"/>
    <s v="19-Q4"/>
    <x v="4"/>
    <n v="2"/>
    <x v="1267"/>
    <x v="1270"/>
    <s v="HG2"/>
    <s v="Rachel"/>
  </r>
  <r>
    <d v="2019-11-29T00:00:00"/>
    <x v="1"/>
    <x v="4"/>
    <d v="2019-10-01T00:00:00"/>
    <s v="19-Q4"/>
    <x v="11"/>
    <n v="5"/>
    <x v="1267"/>
    <x v="1270"/>
    <s v="HG2"/>
    <s v="Rachel"/>
  </r>
  <r>
    <d v="2019-11-29T00:00:00"/>
    <x v="1"/>
    <x v="4"/>
    <d v="2019-10-01T00:00:00"/>
    <s v="19-Q4"/>
    <x v="11"/>
    <n v="12"/>
    <x v="1267"/>
    <x v="1270"/>
    <s v="HG2"/>
    <s v="Rachel"/>
  </r>
  <r>
    <d v="2019-11-29T00:00:00"/>
    <x v="1"/>
    <x v="4"/>
    <d v="2019-10-01T00:00:00"/>
    <s v="19-Q4"/>
    <x v="18"/>
    <n v="2"/>
    <x v="1267"/>
    <x v="1270"/>
    <s v="HG2"/>
    <s v="Rachel"/>
  </r>
  <r>
    <d v="2019-11-29T00:00:00"/>
    <x v="1"/>
    <x v="4"/>
    <d v="2019-10-01T00:00:00"/>
    <s v="19-Q4"/>
    <x v="19"/>
    <n v="2"/>
    <x v="1267"/>
    <x v="1270"/>
    <s v="HG2"/>
    <s v="Rachel"/>
  </r>
  <r>
    <d v="2019-11-29T00:00:00"/>
    <x v="1"/>
    <x v="4"/>
    <d v="2019-10-01T00:00:00"/>
    <s v="19-Q4"/>
    <x v="19"/>
    <n v="10"/>
    <x v="1267"/>
    <x v="1270"/>
    <s v="HG2"/>
    <s v="Rachel"/>
  </r>
  <r>
    <d v="2019-11-29T00:00:00"/>
    <x v="4"/>
    <x v="4"/>
    <d v="2019-10-01T00:00:00"/>
    <s v="19-Q4"/>
    <x v="11"/>
    <n v="33"/>
    <x v="1140"/>
    <x v="1142"/>
    <s v="W1G"/>
    <s v="blank"/>
  </r>
  <r>
    <d v="2019-11-29T00:00:00"/>
    <x v="0"/>
    <x v="4"/>
    <d v="2019-10-01T00:00:00"/>
    <s v="19-Q4"/>
    <x v="11"/>
    <n v="15"/>
    <x v="1079"/>
    <x v="1081"/>
    <s v="WA15"/>
    <s v="Debra"/>
  </r>
  <r>
    <d v="2019-11-29T00:00:00"/>
    <x v="1"/>
    <x v="4"/>
    <d v="2019-10-01T00:00:00"/>
    <s v="19-Q4"/>
    <x v="11"/>
    <n v="12"/>
    <x v="503"/>
    <x v="508"/>
    <s v="ML3"/>
    <s v="Heather"/>
  </r>
  <r>
    <d v="2019-11-29T00:00:00"/>
    <x v="1"/>
    <x v="4"/>
    <d v="2019-10-01T00:00:00"/>
    <s v="19-Q4"/>
    <x v="11"/>
    <n v="5"/>
    <x v="503"/>
    <x v="508"/>
    <s v="ML3"/>
    <s v="Heather"/>
  </r>
  <r>
    <d v="2019-11-29T00:00:00"/>
    <x v="1"/>
    <x v="4"/>
    <d v="2019-10-01T00:00:00"/>
    <s v="19-Q4"/>
    <x v="11"/>
    <n v="12"/>
    <x v="503"/>
    <x v="508"/>
    <s v="ML3"/>
    <s v="Heather"/>
  </r>
  <r>
    <d v="2019-11-29T00:00:00"/>
    <x v="1"/>
    <x v="4"/>
    <d v="2019-10-01T00:00:00"/>
    <s v="19-Q4"/>
    <x v="11"/>
    <n v="5"/>
    <x v="503"/>
    <x v="508"/>
    <s v="ML3"/>
    <s v="Heather"/>
  </r>
  <r>
    <d v="2019-11-29T00:00:00"/>
    <x v="1"/>
    <x v="4"/>
    <d v="2019-10-01T00:00:00"/>
    <s v="19-Q4"/>
    <x v="18"/>
    <n v="2"/>
    <x v="503"/>
    <x v="508"/>
    <s v="ML3"/>
    <s v="Heather"/>
  </r>
  <r>
    <d v="2019-11-29T00:00:00"/>
    <x v="1"/>
    <x v="4"/>
    <d v="2019-10-01T00:00:00"/>
    <s v="19-Q4"/>
    <x v="19"/>
    <n v="20"/>
    <x v="503"/>
    <x v="508"/>
    <s v="ML3"/>
    <s v="Heather"/>
  </r>
  <r>
    <d v="2019-11-29T00:00:00"/>
    <x v="4"/>
    <x v="4"/>
    <d v="2019-10-01T00:00:00"/>
    <s v="19-Q4"/>
    <x v="11"/>
    <n v="2"/>
    <x v="1792"/>
    <x v="1782"/>
    <s v="L20"/>
    <s v="Debra"/>
  </r>
  <r>
    <d v="2019-11-29T00:00:00"/>
    <x v="4"/>
    <x v="4"/>
    <d v="2019-10-01T00:00:00"/>
    <s v="19-Q4"/>
    <x v="11"/>
    <n v="8"/>
    <x v="24"/>
    <x v="24"/>
    <s v="SW1X"/>
    <s v="blank"/>
  </r>
  <r>
    <d v="2019-11-29T00:00:00"/>
    <x v="4"/>
    <x v="4"/>
    <d v="2019-10-01T00:00:00"/>
    <s v="19-Q4"/>
    <x v="11"/>
    <n v="8"/>
    <x v="735"/>
    <x v="739"/>
    <s v="SW13"/>
    <s v="blank"/>
  </r>
  <r>
    <d v="2019-11-29T00:00:00"/>
    <x v="1"/>
    <x v="4"/>
    <d v="2019-10-01T00:00:00"/>
    <s v="19-Q4"/>
    <x v="11"/>
    <n v="2"/>
    <x v="1740"/>
    <x v="1731"/>
    <s v="AL2"/>
    <s v="blank"/>
  </r>
  <r>
    <d v="2019-11-29T00:00:00"/>
    <x v="1"/>
    <x v="4"/>
    <d v="2019-10-01T00:00:00"/>
    <s v="19-Q4"/>
    <x v="11"/>
    <n v="2"/>
    <x v="1740"/>
    <x v="1731"/>
    <s v="AL2"/>
    <s v="blank"/>
  </r>
  <r>
    <d v="2019-11-29T00:00:00"/>
    <x v="1"/>
    <x v="4"/>
    <d v="2019-10-01T00:00:00"/>
    <s v="19-Q4"/>
    <x v="11"/>
    <n v="2"/>
    <x v="1740"/>
    <x v="1731"/>
    <s v="AL2"/>
    <s v="blank"/>
  </r>
  <r>
    <d v="2019-11-29T00:00:00"/>
    <x v="0"/>
    <x v="4"/>
    <d v="2019-10-01T00:00:00"/>
    <s v="19-Q4"/>
    <x v="11"/>
    <n v="17"/>
    <x v="676"/>
    <x v="679"/>
    <s v="YO1"/>
    <s v="Rachel"/>
  </r>
  <r>
    <d v="2019-11-29T00:00:00"/>
    <x v="0"/>
    <x v="4"/>
    <d v="2019-10-01T00:00:00"/>
    <s v="19-Q4"/>
    <x v="11"/>
    <n v="17"/>
    <x v="676"/>
    <x v="679"/>
    <s v="YO1"/>
    <s v="Rachel"/>
  </r>
  <r>
    <d v="2019-11-29T00:00:00"/>
    <x v="0"/>
    <x v="4"/>
    <d v="2019-10-01T00:00:00"/>
    <s v="19-Q4"/>
    <x v="16"/>
    <n v="2"/>
    <x v="676"/>
    <x v="679"/>
    <s v="YO1"/>
    <s v="Rachel"/>
  </r>
  <r>
    <d v="2019-11-29T00:00:00"/>
    <x v="4"/>
    <x v="4"/>
    <d v="2019-10-01T00:00:00"/>
    <s v="19-Q4"/>
    <x v="11"/>
    <n v="8"/>
    <x v="913"/>
    <x v="916"/>
    <s v="Ireland"/>
    <s v="Elaine"/>
  </r>
  <r>
    <d v="2019-11-29T00:00:00"/>
    <x v="4"/>
    <x v="4"/>
    <d v="2019-10-01T00:00:00"/>
    <s v="19-Q4"/>
    <x v="11"/>
    <n v="8"/>
    <x v="1426"/>
    <x v="1423"/>
    <s v="SL4"/>
    <s v="blank"/>
  </r>
  <r>
    <d v="2019-11-29T00:00:00"/>
    <x v="4"/>
    <x v="4"/>
    <d v="2019-10-01T00:00:00"/>
    <s v="19-Q4"/>
    <x v="18"/>
    <n v="1"/>
    <x v="1426"/>
    <x v="1423"/>
    <s v="SL4"/>
    <s v="blank"/>
  </r>
  <r>
    <d v="2019-11-29T00:00:00"/>
    <x v="6"/>
    <x v="4"/>
    <d v="2019-10-01T00:00:00"/>
    <s v="19-Q4"/>
    <x v="11"/>
    <n v="17"/>
    <x v="853"/>
    <x v="856"/>
    <s v="WF3"/>
    <s v="Rachel"/>
  </r>
  <r>
    <d v="2019-11-29T00:00:00"/>
    <x v="6"/>
    <x v="4"/>
    <d v="2019-10-01T00:00:00"/>
    <s v="19-Q4"/>
    <x v="11"/>
    <n v="17"/>
    <x v="853"/>
    <x v="856"/>
    <s v="WF3"/>
    <s v="Rachel"/>
  </r>
  <r>
    <d v="2019-11-29T00:00:00"/>
    <x v="4"/>
    <x v="4"/>
    <d v="2019-10-01T00:00:00"/>
    <s v="19-Q4"/>
    <x v="11"/>
    <n v="8"/>
    <x v="677"/>
    <x v="680"/>
    <s v="SL5"/>
    <s v="blank"/>
  </r>
  <r>
    <d v="2019-11-29T00:00:00"/>
    <x v="4"/>
    <x v="4"/>
    <d v="2019-10-01T00:00:00"/>
    <s v="19-Q4"/>
    <x v="11"/>
    <n v="8"/>
    <x v="678"/>
    <x v="681"/>
    <s v="RM17"/>
    <s v="blank"/>
  </r>
  <r>
    <d v="2019-11-29T00:00:00"/>
    <x v="1"/>
    <x v="4"/>
    <d v="2019-10-01T00:00:00"/>
    <s v="19-Q4"/>
    <x v="11"/>
    <n v="12"/>
    <x v="1566"/>
    <x v="1561"/>
    <s v="S75"/>
    <s v="Rachel"/>
  </r>
  <r>
    <d v="2019-11-29T00:00:00"/>
    <x v="1"/>
    <x v="4"/>
    <d v="2019-10-01T00:00:00"/>
    <s v="19-Q4"/>
    <x v="11"/>
    <n v="5"/>
    <x v="1566"/>
    <x v="1561"/>
    <s v="S75"/>
    <s v="Rachel"/>
  </r>
  <r>
    <d v="2019-11-29T00:00:00"/>
    <x v="1"/>
    <x v="4"/>
    <d v="2019-10-01T00:00:00"/>
    <s v="19-Q4"/>
    <x v="18"/>
    <n v="2"/>
    <x v="1566"/>
    <x v="1561"/>
    <s v="S75"/>
    <s v="Rachel"/>
  </r>
  <r>
    <d v="2019-11-29T00:00:00"/>
    <x v="1"/>
    <x v="4"/>
    <d v="2019-10-01T00:00:00"/>
    <s v="19-Q4"/>
    <x v="19"/>
    <n v="2"/>
    <x v="1566"/>
    <x v="1561"/>
    <s v="S75"/>
    <s v="Rachel"/>
  </r>
  <r>
    <d v="2019-11-29T00:00:00"/>
    <x v="1"/>
    <x v="4"/>
    <d v="2019-10-01T00:00:00"/>
    <s v="19-Q4"/>
    <x v="19"/>
    <n v="10"/>
    <x v="1566"/>
    <x v="1561"/>
    <s v="S75"/>
    <s v="Rachel"/>
  </r>
  <r>
    <d v="2019-11-29T00:00:00"/>
    <x v="1"/>
    <x v="4"/>
    <d v="2019-10-01T00:00:00"/>
    <s v="19-Q4"/>
    <x v="19"/>
    <n v="2"/>
    <x v="1566"/>
    <x v="1561"/>
    <s v="S75"/>
    <s v="Rachel"/>
  </r>
  <r>
    <d v="2019-11-29T00:00:00"/>
    <x v="4"/>
    <x v="4"/>
    <d v="2019-10-01T00:00:00"/>
    <s v="19-Q4"/>
    <x v="11"/>
    <n v="17"/>
    <x v="1567"/>
    <x v="1562"/>
    <s v="HR1"/>
    <s v="blank"/>
  </r>
  <r>
    <d v="2019-11-29T00:00:00"/>
    <x v="2"/>
    <x v="4"/>
    <d v="2019-10-01T00:00:00"/>
    <s v="19-Q4"/>
    <x v="11"/>
    <n v="2"/>
    <x v="916"/>
    <x v="919"/>
    <s v="SG14"/>
    <s v="blank"/>
  </r>
  <r>
    <d v="2019-11-29T00:00:00"/>
    <x v="1"/>
    <x v="4"/>
    <d v="2019-10-01T00:00:00"/>
    <s v="19-Q4"/>
    <x v="11"/>
    <n v="6"/>
    <x v="1006"/>
    <x v="1009"/>
    <s v="NN13"/>
    <s v="Rachel"/>
  </r>
  <r>
    <d v="2019-11-29T00:00:00"/>
    <x v="1"/>
    <x v="4"/>
    <d v="2019-10-01T00:00:00"/>
    <s v="19-Q4"/>
    <x v="11"/>
    <n v="2"/>
    <x v="1006"/>
    <x v="1009"/>
    <s v="NN13"/>
    <s v="Rachel"/>
  </r>
  <r>
    <d v="2019-11-29T00:00:00"/>
    <x v="1"/>
    <x v="4"/>
    <d v="2019-10-01T00:00:00"/>
    <s v="19-Q4"/>
    <x v="11"/>
    <n v="6"/>
    <x v="419"/>
    <x v="422"/>
    <s v="DN3"/>
    <s v="Rachel"/>
  </r>
  <r>
    <d v="2019-11-29T00:00:00"/>
    <x v="1"/>
    <x v="4"/>
    <d v="2019-10-01T00:00:00"/>
    <s v="19-Q4"/>
    <x v="11"/>
    <n v="2"/>
    <x v="419"/>
    <x v="422"/>
    <s v="DN3"/>
    <s v="Rachel"/>
  </r>
  <r>
    <d v="2019-11-29T00:00:00"/>
    <x v="4"/>
    <x v="4"/>
    <d v="2019-10-01T00:00:00"/>
    <s v="19-Q4"/>
    <x v="11"/>
    <n v="8"/>
    <x v="1081"/>
    <x v="1083"/>
    <s v="KT11"/>
    <s v="blank"/>
  </r>
  <r>
    <d v="2019-11-29T00:00:00"/>
    <x v="1"/>
    <x v="4"/>
    <d v="2019-10-01T00:00:00"/>
    <s v="19-Q4"/>
    <x v="1"/>
    <n v="1"/>
    <x v="330"/>
    <x v="334"/>
    <s v="BA5"/>
    <s v="blank"/>
  </r>
  <r>
    <d v="2019-11-29T00:00:00"/>
    <x v="1"/>
    <x v="4"/>
    <d v="2019-10-01T00:00:00"/>
    <s v="19-Q4"/>
    <x v="11"/>
    <n v="4"/>
    <x v="330"/>
    <x v="334"/>
    <s v="BA5"/>
    <s v="blank"/>
  </r>
  <r>
    <d v="2019-11-29T00:00:00"/>
    <x v="1"/>
    <x v="4"/>
    <d v="2019-10-01T00:00:00"/>
    <s v="19-Q4"/>
    <x v="19"/>
    <n v="2"/>
    <x v="330"/>
    <x v="334"/>
    <s v="BA5"/>
    <s v="blank"/>
  </r>
  <r>
    <d v="2019-11-29T00:00:00"/>
    <x v="4"/>
    <x v="4"/>
    <d v="2019-10-01T00:00:00"/>
    <s v="19-Q4"/>
    <x v="11"/>
    <n v="8"/>
    <x v="289"/>
    <x v="293"/>
    <s v="CV13"/>
    <s v="Rachel"/>
  </r>
  <r>
    <d v="2019-11-29T00:00:00"/>
    <x v="4"/>
    <x v="4"/>
    <d v="2019-10-01T00:00:00"/>
    <s v="19-Q4"/>
    <x v="11"/>
    <n v="8"/>
    <x v="1503"/>
    <x v="1498"/>
    <s v="JE3"/>
    <s v="blank"/>
  </r>
  <r>
    <d v="2019-11-29T00:00:00"/>
    <x v="4"/>
    <x v="4"/>
    <d v="2019-10-01T00:00:00"/>
    <s v="19-Q4"/>
    <x v="11"/>
    <n v="17"/>
    <x v="799"/>
    <x v="802"/>
    <s v="NG1"/>
    <s v="Rachel"/>
  </r>
  <r>
    <d v="2019-11-29T00:00:00"/>
    <x v="4"/>
    <x v="4"/>
    <d v="2019-10-01T00:00:00"/>
    <s v="19-Q4"/>
    <x v="11"/>
    <n v="8"/>
    <x v="1203"/>
    <x v="1203"/>
    <s v="SW17"/>
    <s v="blank"/>
  </r>
  <r>
    <d v="2019-11-29T00:00:00"/>
    <x v="4"/>
    <x v="4"/>
    <d v="2019-10-01T00:00:00"/>
    <s v="19-Q4"/>
    <x v="11"/>
    <n v="17"/>
    <x v="1430"/>
    <x v="1427"/>
    <s v="E14"/>
    <s v="blank"/>
  </r>
  <r>
    <d v="2019-11-29T00:00:00"/>
    <x v="4"/>
    <x v="4"/>
    <d v="2019-10-01T00:00:00"/>
    <s v="19-Q4"/>
    <x v="11"/>
    <n v="8"/>
    <x v="19"/>
    <x v="19"/>
    <s v="SW15"/>
    <s v="blank"/>
  </r>
  <r>
    <d v="2019-11-29T00:00:00"/>
    <x v="4"/>
    <x v="4"/>
    <d v="2019-10-01T00:00:00"/>
    <s v="19-Q4"/>
    <x v="11"/>
    <n v="8"/>
    <x v="1272"/>
    <x v="1275"/>
    <s v="W7"/>
    <s v="blank"/>
  </r>
  <r>
    <d v="2019-11-29T00:00:00"/>
    <x v="4"/>
    <x v="4"/>
    <d v="2019-10-01T00:00:00"/>
    <s v="19-Q4"/>
    <x v="11"/>
    <n v="17"/>
    <x v="800"/>
    <x v="803"/>
    <s v="L23"/>
    <s v="Debra"/>
  </r>
  <r>
    <d v="2019-11-29T00:00:00"/>
    <x v="4"/>
    <x v="4"/>
    <d v="2019-10-01T00:00:00"/>
    <s v="19-Q4"/>
    <x v="11"/>
    <n v="3"/>
    <x v="1143"/>
    <x v="1566"/>
    <s v="IP33"/>
    <s v="blank"/>
  </r>
  <r>
    <d v="2019-11-29T00:00:00"/>
    <x v="4"/>
    <x v="4"/>
    <d v="2019-10-01T00:00:00"/>
    <s v="19-Q4"/>
    <x v="11"/>
    <n v="8"/>
    <x v="560"/>
    <x v="683"/>
    <s v="SW7"/>
    <s v="blank"/>
  </r>
  <r>
    <d v="2019-11-29T00:00:00"/>
    <x v="4"/>
    <x v="4"/>
    <d v="2019-10-01T00:00:00"/>
    <s v="19-Q4"/>
    <x v="11"/>
    <n v="17"/>
    <x v="560"/>
    <x v="564"/>
    <s v="SW7"/>
    <s v="blank"/>
  </r>
  <r>
    <d v="2019-11-29T00:00:00"/>
    <x v="2"/>
    <x v="4"/>
    <d v="2019-10-01T00:00:00"/>
    <s v="19-Q4"/>
    <x v="11"/>
    <n v="4"/>
    <x v="95"/>
    <x v="94"/>
    <s v="CM2"/>
    <s v="blank"/>
  </r>
  <r>
    <d v="2019-11-29T00:00:00"/>
    <x v="6"/>
    <x v="4"/>
    <d v="2019-10-01T00:00:00"/>
    <s v="19-Q4"/>
    <x v="11"/>
    <n v="2"/>
    <x v="1793"/>
    <x v="1783"/>
    <s v="HA2"/>
    <s v="blank"/>
  </r>
  <r>
    <d v="2019-11-29T00:00:00"/>
    <x v="4"/>
    <x v="4"/>
    <d v="2019-10-01T00:00:00"/>
    <s v="19-Q4"/>
    <x v="11"/>
    <n v="5"/>
    <x v="290"/>
    <x v="294"/>
    <s v="EH2"/>
    <s v="Heather"/>
  </r>
  <r>
    <d v="2019-11-29T00:00:00"/>
    <x v="4"/>
    <x v="4"/>
    <d v="2019-10-01T00:00:00"/>
    <s v="19-Q4"/>
    <x v="11"/>
    <n v="20"/>
    <x v="1649"/>
    <x v="1647"/>
    <s v="W3"/>
    <s v="blank"/>
  </r>
  <r>
    <d v="2019-11-29T00:00:00"/>
    <x v="2"/>
    <x v="4"/>
    <d v="2019-10-01T00:00:00"/>
    <s v="19-Q4"/>
    <x v="18"/>
    <n v="1"/>
    <x v="922"/>
    <x v="925"/>
    <s v="SW3"/>
    <s v="blank"/>
  </r>
  <r>
    <d v="2019-11-29T00:00:00"/>
    <x v="2"/>
    <x v="4"/>
    <d v="2019-10-01T00:00:00"/>
    <s v="19-Q4"/>
    <x v="11"/>
    <n v="1"/>
    <x v="922"/>
    <x v="925"/>
    <s v="SW3"/>
    <s v="blank"/>
  </r>
  <r>
    <d v="2019-11-29T00:00:00"/>
    <x v="4"/>
    <x v="4"/>
    <d v="2019-10-01T00:00:00"/>
    <s v="19-Q4"/>
    <x v="11"/>
    <n v="16"/>
    <x v="1650"/>
    <x v="115"/>
    <s v="W8"/>
    <s v="blank"/>
  </r>
  <r>
    <d v="2019-11-29T00:00:00"/>
    <x v="4"/>
    <x v="4"/>
    <d v="2019-10-01T00:00:00"/>
    <s v="19-Q4"/>
    <x v="11"/>
    <n v="17"/>
    <x v="368"/>
    <x v="372"/>
    <s v="W1G"/>
    <s v="blank"/>
  </r>
  <r>
    <d v="2019-11-29T00:00:00"/>
    <x v="4"/>
    <x v="4"/>
    <d v="2019-10-01T00:00:00"/>
    <s v="19-Q4"/>
    <x v="18"/>
    <n v="2"/>
    <x v="368"/>
    <x v="372"/>
    <s v="W1G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4"/>
    <x v="1652"/>
    <x v="323"/>
    <s v="SL2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4"/>
    <x v="1652"/>
    <x v="323"/>
    <s v="SL2"/>
    <s v="blank"/>
  </r>
  <r>
    <d v="2019-11-29T00:00:00"/>
    <x v="1"/>
    <x v="4"/>
    <d v="2019-10-01T00:00:00"/>
    <s v="19-Q4"/>
    <x v="11"/>
    <n v="6"/>
    <x v="1652"/>
    <x v="323"/>
    <s v="SL2"/>
    <s v="blank"/>
  </r>
  <r>
    <d v="2019-11-29T00:00:00"/>
    <x v="1"/>
    <x v="4"/>
    <d v="2019-10-01T00:00:00"/>
    <s v="19-Q4"/>
    <x v="11"/>
    <n v="2"/>
    <x v="1652"/>
    <x v="323"/>
    <s v="SL2"/>
    <s v="blank"/>
  </r>
  <r>
    <d v="2019-11-29T00:00:00"/>
    <x v="1"/>
    <x v="4"/>
    <d v="2019-10-01T00:00:00"/>
    <s v="19-Q4"/>
    <x v="11"/>
    <n v="6"/>
    <x v="1652"/>
    <x v="323"/>
    <s v="SL2"/>
    <s v="blank"/>
  </r>
  <r>
    <d v="2019-11-29T00:00:00"/>
    <x v="1"/>
    <x v="4"/>
    <d v="2019-10-01T00:00:00"/>
    <s v="19-Q4"/>
    <x v="11"/>
    <n v="2"/>
    <x v="1652"/>
    <x v="323"/>
    <s v="SL2"/>
    <s v="blank"/>
  </r>
  <r>
    <d v="2019-11-29T00:00:00"/>
    <x v="1"/>
    <x v="4"/>
    <d v="2019-10-01T00:00:00"/>
    <s v="19-Q4"/>
    <x v="11"/>
    <n v="6"/>
    <x v="1652"/>
    <x v="323"/>
    <s v="SL2"/>
    <s v="blank"/>
  </r>
  <r>
    <d v="2019-11-29T00:00:00"/>
    <x v="1"/>
    <x v="4"/>
    <d v="2019-10-01T00:00:00"/>
    <s v="19-Q4"/>
    <x v="11"/>
    <n v="2"/>
    <x v="1652"/>
    <x v="323"/>
    <s v="SL2"/>
    <s v="blank"/>
  </r>
  <r>
    <d v="2019-11-29T00:00:00"/>
    <x v="1"/>
    <x v="4"/>
    <d v="2019-10-01T00:00:00"/>
    <s v="19-Q4"/>
    <x v="11"/>
    <n v="6"/>
    <x v="1652"/>
    <x v="323"/>
    <s v="SL2"/>
    <s v="blank"/>
  </r>
  <r>
    <d v="2019-11-29T00:00:00"/>
    <x v="1"/>
    <x v="4"/>
    <d v="2019-10-01T00:00:00"/>
    <s v="19-Q4"/>
    <x v="11"/>
    <n v="2"/>
    <x v="1652"/>
    <x v="323"/>
    <s v="SL2"/>
    <s v="blank"/>
  </r>
  <r>
    <d v="2019-11-29T00:00:00"/>
    <x v="1"/>
    <x v="4"/>
    <d v="2019-10-01T00:00:00"/>
    <s v="19-Q4"/>
    <x v="11"/>
    <n v="6"/>
    <x v="1652"/>
    <x v="323"/>
    <s v="SL2"/>
    <s v="blank"/>
  </r>
  <r>
    <d v="2019-11-29T00:00:00"/>
    <x v="1"/>
    <x v="4"/>
    <d v="2019-10-01T00:00:00"/>
    <s v="19-Q4"/>
    <x v="11"/>
    <n v="2"/>
    <x v="1652"/>
    <x v="323"/>
    <s v="SL2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4"/>
    <x v="1652"/>
    <x v="323"/>
    <s v="SL2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5"/>
    <x v="1652"/>
    <x v="323"/>
    <s v="SL2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5"/>
    <x v="1652"/>
    <x v="323"/>
    <s v="SL2"/>
    <s v="blank"/>
  </r>
  <r>
    <d v="2019-11-29T00:00:00"/>
    <x v="1"/>
    <x v="4"/>
    <d v="2019-10-01T00:00:00"/>
    <s v="19-Q4"/>
    <x v="11"/>
    <n v="12"/>
    <x v="1652"/>
    <x v="323"/>
    <s v="SL2"/>
    <s v="blank"/>
  </r>
  <r>
    <d v="2019-11-29T00:00:00"/>
    <x v="1"/>
    <x v="4"/>
    <d v="2019-10-01T00:00:00"/>
    <s v="19-Q4"/>
    <x v="11"/>
    <n v="4"/>
    <x v="1652"/>
    <x v="323"/>
    <s v="SL2"/>
    <s v="blank"/>
  </r>
  <r>
    <d v="2019-11-29T00:00:00"/>
    <x v="1"/>
    <x v="4"/>
    <d v="2019-10-01T00:00:00"/>
    <s v="19-Q4"/>
    <x v="19"/>
    <n v="4"/>
    <x v="1652"/>
    <x v="323"/>
    <s v="SL2"/>
    <s v="blank"/>
  </r>
  <r>
    <d v="2019-11-29T00:00:00"/>
    <x v="0"/>
    <x v="4"/>
    <d v="2019-10-01T00:00:00"/>
    <s v="19-Q4"/>
    <x v="11"/>
    <n v="6"/>
    <x v="148"/>
    <x v="923"/>
    <s v="SW3"/>
    <s v="blank"/>
  </r>
  <r>
    <d v="2019-11-29T00:00:00"/>
    <x v="4"/>
    <x v="4"/>
    <d v="2019-10-01T00:00:00"/>
    <s v="19-Q4"/>
    <x v="11"/>
    <n v="8"/>
    <x v="856"/>
    <x v="859"/>
    <s v="M15"/>
    <s v="Debra"/>
  </r>
  <r>
    <d v="2019-11-29T00:00:00"/>
    <x v="1"/>
    <x v="4"/>
    <d v="2019-10-01T00:00:00"/>
    <s v="19-Q4"/>
    <x v="11"/>
    <n v="1"/>
    <x v="1794"/>
    <x v="1784"/>
    <s v="BS26"/>
    <s v="blank"/>
  </r>
  <r>
    <d v="2019-11-29T00:00:00"/>
    <x v="4"/>
    <x v="4"/>
    <d v="2019-10-01T00:00:00"/>
    <s v="19-Q4"/>
    <x v="11"/>
    <n v="1"/>
    <x v="188"/>
    <x v="190"/>
    <s v="SW6"/>
    <s v="blank"/>
  </r>
  <r>
    <d v="2019-11-29T00:00:00"/>
    <x v="4"/>
    <x v="4"/>
    <d v="2019-10-01T00:00:00"/>
    <s v="19-Q4"/>
    <x v="11"/>
    <n v="17"/>
    <x v="1795"/>
    <x v="1785"/>
    <s v="W3"/>
    <s v="blank"/>
  </r>
  <r>
    <d v="2019-11-29T00:00:00"/>
    <x v="1"/>
    <x v="4"/>
    <d v="2019-10-01T00:00:00"/>
    <s v="19-Q4"/>
    <x v="1"/>
    <n v="1"/>
    <x v="189"/>
    <x v="191"/>
    <s v="OX3"/>
    <s v="blank"/>
  </r>
  <r>
    <d v="2019-11-29T00:00:00"/>
    <x v="1"/>
    <x v="4"/>
    <d v="2019-10-01T00:00:00"/>
    <s v="19-Q4"/>
    <x v="3"/>
    <n v="2"/>
    <x v="189"/>
    <x v="191"/>
    <s v="OX3"/>
    <s v="blank"/>
  </r>
  <r>
    <d v="2019-11-29T00:00:00"/>
    <x v="1"/>
    <x v="4"/>
    <d v="2019-10-01T00:00:00"/>
    <s v="19-Q4"/>
    <x v="4"/>
    <n v="1"/>
    <x v="189"/>
    <x v="191"/>
    <s v="OX3"/>
    <s v="blank"/>
  </r>
  <r>
    <d v="2019-11-29T00:00:00"/>
    <x v="1"/>
    <x v="4"/>
    <d v="2019-10-01T00:00:00"/>
    <s v="19-Q4"/>
    <x v="22"/>
    <n v="2"/>
    <x v="189"/>
    <x v="191"/>
    <s v="OX3"/>
    <s v="blank"/>
  </r>
  <r>
    <d v="2019-11-29T00:00:00"/>
    <x v="4"/>
    <x v="4"/>
    <d v="2019-10-01T00:00:00"/>
    <s v="19-Q4"/>
    <x v="11"/>
    <n v="136"/>
    <x v="263"/>
    <x v="267"/>
    <s v="SW1X"/>
    <s v="blank"/>
  </r>
  <r>
    <d v="2019-11-29T00:00:00"/>
    <x v="1"/>
    <x v="4"/>
    <d v="2019-10-01T00:00:00"/>
    <s v="19-Q4"/>
    <x v="11"/>
    <n v="24"/>
    <x v="1009"/>
    <x v="1012"/>
    <s v="NW3"/>
    <s v="blank"/>
  </r>
  <r>
    <d v="2019-11-29T00:00:00"/>
    <x v="1"/>
    <x v="4"/>
    <d v="2019-10-01T00:00:00"/>
    <s v="19-Q4"/>
    <x v="11"/>
    <n v="10"/>
    <x v="1009"/>
    <x v="1012"/>
    <s v="NW3"/>
    <s v="blank"/>
  </r>
  <r>
    <d v="2019-11-29T00:00:00"/>
    <x v="1"/>
    <x v="4"/>
    <d v="2019-10-01T00:00:00"/>
    <s v="19-Q4"/>
    <x v="18"/>
    <n v="2"/>
    <x v="1009"/>
    <x v="1012"/>
    <s v="NW3"/>
    <s v="blank"/>
  </r>
  <r>
    <d v="2019-11-29T00:00:00"/>
    <x v="1"/>
    <x v="4"/>
    <d v="2019-10-01T00:00:00"/>
    <s v="19-Q4"/>
    <x v="18"/>
    <n v="2"/>
    <x v="1009"/>
    <x v="1012"/>
    <s v="NW3"/>
    <s v="blank"/>
  </r>
  <r>
    <d v="2019-11-29T00:00:00"/>
    <x v="0"/>
    <x v="4"/>
    <d v="2019-10-01T00:00:00"/>
    <s v="19-Q4"/>
    <x v="18"/>
    <n v="5"/>
    <x v="1796"/>
    <x v="1786"/>
    <s v="LE15"/>
    <s v="Rachel"/>
  </r>
  <r>
    <d v="2019-11-29T00:00:00"/>
    <x v="4"/>
    <x v="4"/>
    <d v="2019-10-01T00:00:00"/>
    <s v="19-Q4"/>
    <x v="11"/>
    <n v="35"/>
    <x v="1084"/>
    <x v="1086"/>
    <s v="SW3"/>
    <s v="blank"/>
  </r>
  <r>
    <d v="2019-11-29T00:00:00"/>
    <x v="0"/>
    <x v="4"/>
    <d v="2019-10-01T00:00:00"/>
    <s v="19-Q4"/>
    <x v="1"/>
    <n v="8"/>
    <x v="235"/>
    <x v="238"/>
    <s v="NE7"/>
    <s v="Heather"/>
  </r>
  <r>
    <d v="2019-11-29T00:00:00"/>
    <x v="0"/>
    <x v="4"/>
    <d v="2019-10-01T00:00:00"/>
    <s v="19-Q4"/>
    <x v="22"/>
    <n v="4"/>
    <x v="235"/>
    <x v="238"/>
    <s v="NE7"/>
    <s v="Heather"/>
  </r>
  <r>
    <d v="2019-11-29T00:00:00"/>
    <x v="0"/>
    <x v="4"/>
    <d v="2019-10-01T00:00:00"/>
    <s v="19-Q4"/>
    <x v="11"/>
    <n v="17"/>
    <x v="235"/>
    <x v="238"/>
    <s v="NE7"/>
    <s v="Heather"/>
  </r>
  <r>
    <d v="2019-11-29T00:00:00"/>
    <x v="0"/>
    <x v="4"/>
    <d v="2019-10-01T00:00:00"/>
    <s v="19-Q4"/>
    <x v="18"/>
    <n v="2"/>
    <x v="235"/>
    <x v="238"/>
    <s v="NE7"/>
    <s v="Heather"/>
  </r>
  <r>
    <d v="2019-11-29T00:00:00"/>
    <x v="0"/>
    <x v="4"/>
    <d v="2019-10-01T00:00:00"/>
    <s v="19-Q4"/>
    <x v="17"/>
    <n v="2"/>
    <x v="235"/>
    <x v="238"/>
    <s v="NE7"/>
    <s v="Heather"/>
  </r>
  <r>
    <d v="2019-11-29T00:00:00"/>
    <x v="4"/>
    <x v="4"/>
    <d v="2019-10-01T00:00:00"/>
    <s v="19-Q4"/>
    <x v="2"/>
    <n v="3"/>
    <x v="924"/>
    <x v="927"/>
    <s v="PR8"/>
    <s v="Debra"/>
  </r>
  <r>
    <d v="2019-11-29T00:00:00"/>
    <x v="4"/>
    <x v="4"/>
    <d v="2019-10-01T00:00:00"/>
    <s v="19-Q4"/>
    <x v="3"/>
    <n v="3"/>
    <x v="924"/>
    <x v="927"/>
    <s v="PR8"/>
    <s v="Debra"/>
  </r>
  <r>
    <d v="2019-11-29T00:00:00"/>
    <x v="4"/>
    <x v="4"/>
    <d v="2019-10-01T00:00:00"/>
    <s v="19-Q4"/>
    <x v="11"/>
    <n v="8"/>
    <x v="1342"/>
    <x v="1340"/>
    <s v="DL7"/>
    <s v="Heather"/>
  </r>
  <r>
    <d v="2019-11-29T00:00:00"/>
    <x v="4"/>
    <x v="4"/>
    <d v="2019-10-01T00:00:00"/>
    <s v="19-Q4"/>
    <x v="11"/>
    <n v="8"/>
    <x v="190"/>
    <x v="192"/>
    <s v="SW8"/>
    <s v="blank"/>
  </r>
  <r>
    <d v="2019-11-29T00:00:00"/>
    <x v="4"/>
    <x v="4"/>
    <d v="2019-10-01T00:00:00"/>
    <s v="19-Q4"/>
    <x v="19"/>
    <n v="3"/>
    <x v="369"/>
    <x v="373"/>
    <s v="ME19"/>
    <s v="blank"/>
  </r>
  <r>
    <d v="2021-09-20T00:00:00"/>
    <x v="7"/>
    <x v="4"/>
    <d v="2019-10-01T00:00:00"/>
    <s v="19-Q4"/>
    <x v="11"/>
    <n v="8"/>
    <x v="564"/>
    <x v="568"/>
    <s v="D04"/>
    <s v="Elaine"/>
  </r>
  <r>
    <d v="2019-11-29T00:00:00"/>
    <x v="1"/>
    <x v="4"/>
    <d v="2019-10-01T00:00:00"/>
    <s v="19-Q4"/>
    <x v="19"/>
    <n v="10"/>
    <x v="1012"/>
    <x v="1015"/>
    <s v="DA9"/>
    <s v="blank"/>
  </r>
  <r>
    <d v="2019-11-29T00:00:00"/>
    <x v="1"/>
    <x v="4"/>
    <d v="2019-10-01T00:00:00"/>
    <s v="19-Q4"/>
    <x v="19"/>
    <n v="2"/>
    <x v="1012"/>
    <x v="1015"/>
    <s v="DA9"/>
    <s v="blank"/>
  </r>
  <r>
    <d v="2019-11-29T00:00:00"/>
    <x v="3"/>
    <x v="4"/>
    <d v="2019-10-01T00:00:00"/>
    <s v="19-Q4"/>
    <x v="11"/>
    <n v="2"/>
    <x v="1797"/>
    <x v="1787"/>
    <s v="TR18"/>
    <s v="blank"/>
  </r>
  <r>
    <d v="2021-09-20T00:00:00"/>
    <x v="7"/>
    <x v="4"/>
    <d v="2019-10-01T00:00:00"/>
    <s v="19-Q4"/>
    <x v="11"/>
    <n v="8"/>
    <x v="1437"/>
    <x v="1434"/>
    <s v="D18"/>
    <s v="Elaine"/>
  </r>
  <r>
    <d v="2019-11-29T00:00:00"/>
    <x v="1"/>
    <x v="4"/>
    <d v="2019-10-01T00:00:00"/>
    <s v="19-Q4"/>
    <x v="11"/>
    <n v="6"/>
    <x v="1709"/>
    <x v="1703"/>
    <s v="ST17"/>
    <s v="Debra"/>
  </r>
  <r>
    <d v="2019-11-29T00:00:00"/>
    <x v="1"/>
    <x v="4"/>
    <d v="2019-10-01T00:00:00"/>
    <s v="19-Q4"/>
    <x v="11"/>
    <n v="2"/>
    <x v="1709"/>
    <x v="1703"/>
    <s v="ST17"/>
    <s v="Debra"/>
  </r>
  <r>
    <d v="2019-11-29T00:00:00"/>
    <x v="1"/>
    <x v="4"/>
    <d v="2019-10-01T00:00:00"/>
    <s v="19-Q4"/>
    <x v="1"/>
    <n v="2"/>
    <x v="801"/>
    <x v="805"/>
    <s v="JE3"/>
    <s v="blank"/>
  </r>
  <r>
    <d v="2019-11-29T00:00:00"/>
    <x v="1"/>
    <x v="4"/>
    <d v="2019-10-01T00:00:00"/>
    <s v="19-Q4"/>
    <x v="2"/>
    <n v="1"/>
    <x v="801"/>
    <x v="805"/>
    <s v="JE3"/>
    <s v="blank"/>
  </r>
  <r>
    <d v="2019-11-29T00:00:00"/>
    <x v="1"/>
    <x v="4"/>
    <d v="2019-10-01T00:00:00"/>
    <s v="19-Q4"/>
    <x v="3"/>
    <n v="2"/>
    <x v="801"/>
    <x v="805"/>
    <s v="JE3"/>
    <s v="blank"/>
  </r>
  <r>
    <d v="2019-11-29T00:00:00"/>
    <x v="1"/>
    <x v="4"/>
    <d v="2019-10-01T00:00:00"/>
    <s v="19-Q4"/>
    <x v="4"/>
    <n v="1"/>
    <x v="801"/>
    <x v="805"/>
    <s v="JE3"/>
    <s v="blank"/>
  </r>
  <r>
    <d v="2019-11-29T00:00:00"/>
    <x v="1"/>
    <x v="4"/>
    <d v="2019-10-01T00:00:00"/>
    <s v="19-Q4"/>
    <x v="22"/>
    <n v="2"/>
    <x v="801"/>
    <x v="805"/>
    <s v="JE3"/>
    <s v="blank"/>
  </r>
  <r>
    <d v="2019-11-29T00:00:00"/>
    <x v="1"/>
    <x v="4"/>
    <d v="2019-10-01T00:00:00"/>
    <s v="19-Q4"/>
    <x v="11"/>
    <n v="6"/>
    <x v="801"/>
    <x v="805"/>
    <s v="JE3"/>
    <s v="blank"/>
  </r>
  <r>
    <d v="2019-11-29T00:00:00"/>
    <x v="1"/>
    <x v="4"/>
    <d v="2019-10-01T00:00:00"/>
    <s v="19-Q4"/>
    <x v="11"/>
    <n v="2"/>
    <x v="801"/>
    <x v="805"/>
    <s v="JE3"/>
    <s v="blank"/>
  </r>
  <r>
    <d v="2019-11-29T00:00:00"/>
    <x v="4"/>
    <x v="4"/>
    <d v="2019-10-01T00:00:00"/>
    <s v="19-Q4"/>
    <x v="11"/>
    <n v="1"/>
    <x v="1744"/>
    <x v="1735"/>
    <s v="W2"/>
    <s v="blank"/>
  </r>
  <r>
    <d v="2019-11-29T00:00:00"/>
    <x v="0"/>
    <x v="4"/>
    <d v="2019-10-01T00:00:00"/>
    <s v="19-Q4"/>
    <x v="11"/>
    <n v="8"/>
    <x v="102"/>
    <x v="101"/>
    <s v="SW15"/>
    <s v="blank"/>
  </r>
  <r>
    <d v="2019-11-29T00:00:00"/>
    <x v="2"/>
    <x v="4"/>
    <d v="2019-10-01T00:00:00"/>
    <s v="19-Q4"/>
    <x v="11"/>
    <n v="2"/>
    <x v="423"/>
    <x v="426"/>
    <s v="SL6"/>
    <s v="blank"/>
  </r>
  <r>
    <d v="2019-11-29T00:00:00"/>
    <x v="4"/>
    <x v="4"/>
    <d v="2019-10-01T00:00:00"/>
    <s v="19-Q4"/>
    <x v="11"/>
    <n v="4"/>
    <x v="423"/>
    <x v="426"/>
    <s v="SL6"/>
    <s v="blank"/>
  </r>
  <r>
    <d v="2019-11-29T00:00:00"/>
    <x v="4"/>
    <x v="4"/>
    <d v="2019-10-01T00:00:00"/>
    <s v="19-Q4"/>
    <x v="11"/>
    <n v="2"/>
    <x v="683"/>
    <x v="115"/>
    <s v="EN5"/>
    <s v="blank"/>
  </r>
  <r>
    <d v="2019-11-29T00:00:00"/>
    <x v="4"/>
    <x v="4"/>
    <d v="2019-10-01T00:00:00"/>
    <s v="19-Q4"/>
    <x v="11"/>
    <n v="2"/>
    <x v="459"/>
    <x v="463"/>
    <s v="BT9"/>
    <s v="Elaine"/>
  </r>
  <r>
    <d v="2019-11-29T00:00:00"/>
    <x v="4"/>
    <x v="4"/>
    <d v="2019-10-01T00:00:00"/>
    <s v="19-Q4"/>
    <x v="11"/>
    <n v="17"/>
    <x v="1204"/>
    <x v="1204"/>
    <s v="EX8"/>
    <s v="blank"/>
  </r>
  <r>
    <d v="2019-11-29T00:00:00"/>
    <x v="6"/>
    <x v="4"/>
    <d v="2019-10-01T00:00:00"/>
    <s v="19-Q4"/>
    <x v="11"/>
    <n v="1"/>
    <x v="1798"/>
    <x v="1788"/>
    <s v="NR12"/>
    <s v="blank"/>
  </r>
  <r>
    <d v="2019-11-29T00:00:00"/>
    <x v="4"/>
    <x v="4"/>
    <d v="2019-10-01T00:00:00"/>
    <s v="19-Q4"/>
    <x v="11"/>
    <n v="1"/>
    <x v="1745"/>
    <x v="1736"/>
    <s v="UB1"/>
    <s v="blank"/>
  </r>
  <r>
    <d v="2019-11-29T00:00:00"/>
    <x v="4"/>
    <x v="4"/>
    <d v="2019-10-01T00:00:00"/>
    <s v="19-Q4"/>
    <x v="11"/>
    <n v="17"/>
    <x v="116"/>
    <x v="115"/>
    <s v="SW3"/>
    <s v="blank"/>
  </r>
  <r>
    <d v="2019-11-29T00:00:00"/>
    <x v="4"/>
    <x v="4"/>
    <d v="2019-10-01T00:00:00"/>
    <s v="19-Q4"/>
    <x v="11"/>
    <n v="25"/>
    <x v="87"/>
    <x v="86"/>
    <s v="E9"/>
    <s v="blank"/>
  </r>
  <r>
    <d v="2019-11-29T00:00:00"/>
    <x v="2"/>
    <x v="4"/>
    <d v="2019-10-01T00:00:00"/>
    <s v="19-Q4"/>
    <x v="11"/>
    <n v="20"/>
    <x v="87"/>
    <x v="86"/>
    <s v="W1G"/>
    <s v="blank"/>
  </r>
  <r>
    <d v="2019-11-29T00:00:00"/>
    <x v="2"/>
    <x v="4"/>
    <d v="2019-10-01T00:00:00"/>
    <s v="19-Q4"/>
    <x v="11"/>
    <n v="20"/>
    <x v="87"/>
    <x v="86"/>
    <s v="W1G"/>
    <s v="blank"/>
  </r>
  <r>
    <d v="2019-11-29T00:00:00"/>
    <x v="2"/>
    <x v="4"/>
    <d v="2019-10-01T00:00:00"/>
    <s v="19-Q4"/>
    <x v="11"/>
    <n v="20"/>
    <x v="87"/>
    <x v="86"/>
    <s v="W1G"/>
    <s v="blank"/>
  </r>
  <r>
    <d v="2019-11-29T00:00:00"/>
    <x v="4"/>
    <x v="4"/>
    <d v="2019-10-01T00:00:00"/>
    <s v="19-Q4"/>
    <x v="11"/>
    <n v="25"/>
    <x v="264"/>
    <x v="268"/>
    <s v="W1G"/>
    <s v="blank"/>
  </r>
  <r>
    <d v="2019-11-29T00:00:00"/>
    <x v="4"/>
    <x v="4"/>
    <d v="2019-10-01T00:00:00"/>
    <s v="19-Q4"/>
    <x v="11"/>
    <n v="8"/>
    <x v="264"/>
    <x v="268"/>
    <s v="W1G"/>
    <s v="blank"/>
  </r>
  <r>
    <d v="2019-11-29T00:00:00"/>
    <x v="4"/>
    <x v="4"/>
    <d v="2019-10-01T00:00:00"/>
    <s v="19-Q4"/>
    <x v="13"/>
    <n v="2"/>
    <x v="264"/>
    <x v="268"/>
    <s v="W1G"/>
    <s v="blank"/>
  </r>
  <r>
    <d v="2019-11-29T00:00:00"/>
    <x v="4"/>
    <x v="4"/>
    <d v="2019-10-01T00:00:00"/>
    <s v="19-Q4"/>
    <x v="7"/>
    <n v="2"/>
    <x v="264"/>
    <x v="268"/>
    <s v="W1G"/>
    <s v="blank"/>
  </r>
  <r>
    <d v="2019-11-29T00:00:00"/>
    <x v="4"/>
    <x v="4"/>
    <d v="2019-10-01T00:00:00"/>
    <s v="19-Q4"/>
    <x v="19"/>
    <n v="5"/>
    <x v="264"/>
    <x v="268"/>
    <s v="W1G"/>
    <s v="blank"/>
  </r>
  <r>
    <d v="2019-11-29T00:00:00"/>
    <x v="4"/>
    <x v="4"/>
    <d v="2019-10-01T00:00:00"/>
    <s v="19-Q4"/>
    <x v="19"/>
    <n v="6"/>
    <x v="264"/>
    <x v="268"/>
    <s v="W1G"/>
    <s v="blank"/>
  </r>
  <r>
    <d v="2019-11-29T00:00:00"/>
    <x v="4"/>
    <x v="4"/>
    <d v="2019-10-01T00:00:00"/>
    <s v="19-Q4"/>
    <x v="11"/>
    <n v="17"/>
    <x v="1799"/>
    <x v="1789"/>
    <s v="L22"/>
    <s v="Debra"/>
  </r>
  <r>
    <d v="2019-11-29T00:00:00"/>
    <x v="4"/>
    <x v="4"/>
    <d v="2019-10-01T00:00:00"/>
    <s v="19-Q4"/>
    <x v="19"/>
    <n v="5"/>
    <x v="1799"/>
    <x v="1789"/>
    <s v="L22"/>
    <s v="Debra"/>
  </r>
  <r>
    <d v="2019-11-29T00:00:00"/>
    <x v="2"/>
    <x v="4"/>
    <d v="2019-10-01T00:00:00"/>
    <s v="19-Q4"/>
    <x v="18"/>
    <n v="4"/>
    <x v="1573"/>
    <x v="1569"/>
    <s v="CF11"/>
    <s v="blank"/>
  </r>
  <r>
    <d v="2019-11-29T00:00:00"/>
    <x v="2"/>
    <x v="4"/>
    <d v="2019-10-01T00:00:00"/>
    <s v="19-Q4"/>
    <x v="11"/>
    <n v="10"/>
    <x v="1573"/>
    <x v="1569"/>
    <s v="CF11"/>
    <s v="blank"/>
  </r>
  <r>
    <d v="2019-11-29T00:00:00"/>
    <x v="2"/>
    <x v="4"/>
    <d v="2019-10-01T00:00:00"/>
    <s v="19-Q4"/>
    <x v="11"/>
    <n v="24"/>
    <x v="1573"/>
    <x v="1569"/>
    <s v="CF11"/>
    <s v="blank"/>
  </r>
  <r>
    <d v="2019-11-29T00:00:00"/>
    <x v="2"/>
    <x v="4"/>
    <d v="2019-10-01T00:00:00"/>
    <s v="19-Q4"/>
    <x v="19"/>
    <n v="4"/>
    <x v="1573"/>
    <x v="1569"/>
    <s v="CF11"/>
    <s v="blank"/>
  </r>
  <r>
    <d v="2019-11-29T00:00:00"/>
    <x v="1"/>
    <x v="4"/>
    <d v="2019-10-01T00:00:00"/>
    <s v="19-Q4"/>
    <x v="11"/>
    <n v="6"/>
    <x v="191"/>
    <x v="464"/>
    <s v="GU19"/>
    <s v="blank"/>
  </r>
  <r>
    <d v="2019-11-29T00:00:00"/>
    <x v="1"/>
    <x v="4"/>
    <d v="2019-10-01T00:00:00"/>
    <s v="19-Q4"/>
    <x v="11"/>
    <n v="2"/>
    <x v="191"/>
    <x v="464"/>
    <s v="GU19"/>
    <s v="blank"/>
  </r>
  <r>
    <d v="2019-11-29T00:00:00"/>
    <x v="4"/>
    <x v="4"/>
    <d v="2019-10-01T00:00:00"/>
    <s v="19-Q4"/>
    <x v="2"/>
    <n v="5"/>
    <x v="163"/>
    <x v="164"/>
    <s v="SK8"/>
    <s v="Debra"/>
  </r>
  <r>
    <d v="2019-11-29T00:00:00"/>
    <x v="4"/>
    <x v="4"/>
    <d v="2019-10-01T00:00:00"/>
    <s v="19-Q4"/>
    <x v="22"/>
    <n v="8"/>
    <x v="163"/>
    <x v="164"/>
    <s v="SK8"/>
    <s v="Debra"/>
  </r>
  <r>
    <d v="2019-11-29T00:00:00"/>
    <x v="4"/>
    <x v="4"/>
    <d v="2019-10-01T00:00:00"/>
    <s v="19-Q4"/>
    <x v="11"/>
    <n v="17"/>
    <x v="163"/>
    <x v="164"/>
    <s v="SK8"/>
    <s v="Debra"/>
  </r>
  <r>
    <d v="2019-11-29T00:00:00"/>
    <x v="4"/>
    <x v="4"/>
    <d v="2019-10-01T00:00:00"/>
    <s v="19-Q4"/>
    <x v="18"/>
    <n v="6"/>
    <x v="163"/>
    <x v="164"/>
    <s v="SK8"/>
    <s v="Debra"/>
  </r>
  <r>
    <d v="2019-11-29T00:00:00"/>
    <x v="4"/>
    <x v="4"/>
    <d v="2019-10-01T00:00:00"/>
    <s v="19-Q4"/>
    <x v="11"/>
    <n v="2"/>
    <x v="33"/>
    <x v="33"/>
    <s v="WC2h"/>
    <s v="blank"/>
  </r>
  <r>
    <d v="2019-11-29T00:00:00"/>
    <x v="2"/>
    <x v="4"/>
    <d v="2019-10-01T00:00:00"/>
    <s v="19-Q4"/>
    <x v="11"/>
    <n v="16"/>
    <x v="33"/>
    <x v="33"/>
    <s v="WC2h"/>
    <s v="blank"/>
  </r>
  <r>
    <d v="2019-11-29T00:00:00"/>
    <x v="2"/>
    <x v="4"/>
    <d v="2019-10-01T00:00:00"/>
    <s v="19-Q4"/>
    <x v="11"/>
    <n v="6"/>
    <x v="33"/>
    <x v="77"/>
    <s v="WC1N"/>
    <s v="blank"/>
  </r>
  <r>
    <d v="2019-11-29T00:00:00"/>
    <x v="4"/>
    <x v="4"/>
    <d v="2019-10-01T00:00:00"/>
    <s v="19-Q4"/>
    <x v="2"/>
    <n v="1"/>
    <x v="1800"/>
    <x v="1790"/>
    <s v="LS7"/>
    <s v="Rachel"/>
  </r>
  <r>
    <d v="2019-11-29T00:00:00"/>
    <x v="4"/>
    <x v="4"/>
    <d v="2019-10-01T00:00:00"/>
    <s v="19-Q4"/>
    <x v="11"/>
    <n v="20"/>
    <x v="684"/>
    <x v="611"/>
    <s v="EX4"/>
    <s v="blank"/>
  </r>
  <r>
    <d v="2019-11-29T00:00:00"/>
    <x v="4"/>
    <x v="4"/>
    <d v="2019-10-01T00:00:00"/>
    <s v="19-Q4"/>
    <x v="11"/>
    <n v="4"/>
    <x v="1575"/>
    <x v="1571"/>
    <s v="W1G"/>
    <s v="blank"/>
  </r>
  <r>
    <d v="2019-11-29T00:00:00"/>
    <x v="4"/>
    <x v="4"/>
    <d v="2019-10-01T00:00:00"/>
    <s v="19-Q4"/>
    <x v="11"/>
    <n v="16"/>
    <x v="1016"/>
    <x v="1019"/>
    <s v="W1G"/>
    <s v="blank"/>
  </r>
  <r>
    <d v="2019-11-29T00:00:00"/>
    <x v="4"/>
    <x v="4"/>
    <d v="2019-10-01T00:00:00"/>
    <s v="19-Q4"/>
    <x v="22"/>
    <n v="12"/>
    <x v="509"/>
    <x v="514"/>
    <s v="SW3"/>
    <s v="blank"/>
  </r>
  <r>
    <d v="2019-11-29T00:00:00"/>
    <x v="4"/>
    <x v="4"/>
    <d v="2019-10-01T00:00:00"/>
    <s v="19-Q4"/>
    <x v="11"/>
    <n v="59"/>
    <x v="509"/>
    <x v="514"/>
    <s v="SW3"/>
    <s v="blank"/>
  </r>
  <r>
    <d v="2019-11-29T00:00:00"/>
    <x v="4"/>
    <x v="4"/>
    <d v="2019-10-01T00:00:00"/>
    <s v="19-Q4"/>
    <x v="11"/>
    <n v="8"/>
    <x v="332"/>
    <x v="336"/>
    <s v="SW3"/>
    <s v="blank"/>
  </r>
  <r>
    <d v="2019-11-29T00:00:00"/>
    <x v="2"/>
    <x v="4"/>
    <d v="2019-10-01T00:00:00"/>
    <s v="19-Q4"/>
    <x v="11"/>
    <n v="2"/>
    <x v="51"/>
    <x v="51"/>
    <s v="SW12"/>
    <s v="blank"/>
  </r>
  <r>
    <d v="2019-11-29T00:00:00"/>
    <x v="2"/>
    <x v="4"/>
    <d v="2019-10-01T00:00:00"/>
    <s v="19-Q4"/>
    <x v="11"/>
    <n v="3"/>
    <x v="51"/>
    <x v="51"/>
    <s v="SW12"/>
    <s v="blank"/>
  </r>
  <r>
    <d v="2019-11-29T00:00:00"/>
    <x v="4"/>
    <x v="4"/>
    <d v="2019-10-01T00:00:00"/>
    <s v="19-Q4"/>
    <x v="11"/>
    <n v="17"/>
    <x v="192"/>
    <x v="194"/>
    <s v="GU8"/>
    <s v="blank"/>
  </r>
  <r>
    <d v="2019-11-29T00:00:00"/>
    <x v="4"/>
    <x v="4"/>
    <d v="2019-10-01T00:00:00"/>
    <s v="19-Q4"/>
    <x v="11"/>
    <n v="34"/>
    <x v="333"/>
    <x v="337"/>
    <s v="BN12"/>
    <s v="blank"/>
  </r>
  <r>
    <d v="2019-11-29T00:00:00"/>
    <x v="4"/>
    <x v="4"/>
    <d v="2019-10-01T00:00:00"/>
    <s v="19-Q4"/>
    <x v="19"/>
    <n v="5"/>
    <x v="333"/>
    <x v="337"/>
    <s v="BN12"/>
    <s v="blank"/>
  </r>
  <r>
    <d v="2019-11-29T00:00:00"/>
    <x v="4"/>
    <x v="4"/>
    <d v="2019-10-01T00:00:00"/>
    <s v="19-Q4"/>
    <x v="11"/>
    <n v="2"/>
    <x v="1801"/>
    <x v="1791"/>
    <s v="W1G"/>
    <s v="blank"/>
  </r>
  <r>
    <d v="2019-11-29T00:00:00"/>
    <x v="4"/>
    <x v="4"/>
    <d v="2019-10-01T00:00:00"/>
    <s v="19-Q4"/>
    <x v="11"/>
    <n v="16"/>
    <x v="742"/>
    <x v="745"/>
    <s v="SW3"/>
    <s v="blank"/>
  </r>
  <r>
    <d v="2019-11-29T00:00:00"/>
    <x v="0"/>
    <x v="4"/>
    <d v="2019-10-01T00:00:00"/>
    <s v="19-Q4"/>
    <x v="2"/>
    <n v="2"/>
    <x v="685"/>
    <x v="687"/>
    <s v="L1"/>
    <s v="Debra"/>
  </r>
  <r>
    <d v="2019-11-29T00:00:00"/>
    <x v="0"/>
    <x v="4"/>
    <d v="2019-10-01T00:00:00"/>
    <s v="19-Q4"/>
    <x v="1"/>
    <n v="8"/>
    <x v="685"/>
    <x v="687"/>
    <s v="L1"/>
    <s v="Debra"/>
  </r>
  <r>
    <d v="2019-11-29T00:00:00"/>
    <x v="0"/>
    <x v="4"/>
    <d v="2019-10-01T00:00:00"/>
    <s v="19-Q4"/>
    <x v="2"/>
    <n v="1"/>
    <x v="685"/>
    <x v="687"/>
    <s v="L1"/>
    <s v="Debra"/>
  </r>
  <r>
    <d v="2019-11-29T00:00:00"/>
    <x v="0"/>
    <x v="4"/>
    <d v="2019-10-01T00:00:00"/>
    <s v="19-Q4"/>
    <x v="3"/>
    <n v="3"/>
    <x v="685"/>
    <x v="687"/>
    <s v="L1"/>
    <s v="Debra"/>
  </r>
  <r>
    <d v="2019-11-29T00:00:00"/>
    <x v="0"/>
    <x v="4"/>
    <d v="2019-10-01T00:00:00"/>
    <s v="19-Q4"/>
    <x v="1"/>
    <n v="6"/>
    <x v="685"/>
    <x v="687"/>
    <s v="L1"/>
    <s v="Debra"/>
  </r>
  <r>
    <d v="2019-11-29T00:00:00"/>
    <x v="0"/>
    <x v="4"/>
    <d v="2019-10-01T00:00:00"/>
    <s v="19-Q4"/>
    <x v="4"/>
    <n v="4"/>
    <x v="685"/>
    <x v="687"/>
    <s v="L1"/>
    <s v="Debra"/>
  </r>
  <r>
    <d v="2019-11-29T00:00:00"/>
    <x v="0"/>
    <x v="4"/>
    <d v="2019-10-01T00:00:00"/>
    <s v="19-Q4"/>
    <x v="3"/>
    <n v="8"/>
    <x v="685"/>
    <x v="687"/>
    <s v="L1"/>
    <s v="Debra"/>
  </r>
  <r>
    <d v="2019-11-29T00:00:00"/>
    <x v="0"/>
    <x v="4"/>
    <d v="2019-10-01T00:00:00"/>
    <s v="19-Q4"/>
    <x v="1"/>
    <n v="11"/>
    <x v="685"/>
    <x v="687"/>
    <s v="L1"/>
    <s v="Debra"/>
  </r>
  <r>
    <d v="2019-11-29T00:00:00"/>
    <x v="0"/>
    <x v="4"/>
    <d v="2019-10-01T00:00:00"/>
    <s v="19-Q4"/>
    <x v="22"/>
    <n v="4"/>
    <x v="685"/>
    <x v="687"/>
    <s v="L1"/>
    <s v="Debra"/>
  </r>
  <r>
    <d v="2019-11-29T00:00:00"/>
    <x v="0"/>
    <x v="4"/>
    <d v="2019-10-01T00:00:00"/>
    <s v="19-Q4"/>
    <x v="19"/>
    <n v="5"/>
    <x v="685"/>
    <x v="687"/>
    <s v="L1"/>
    <s v="Debra"/>
  </r>
  <r>
    <d v="2019-11-29T00:00:00"/>
    <x v="0"/>
    <x v="4"/>
    <d v="2019-10-01T00:00:00"/>
    <s v="19-Q4"/>
    <x v="11"/>
    <n v="17"/>
    <x v="685"/>
    <x v="687"/>
    <s v="L1"/>
    <s v="Debra"/>
  </r>
  <r>
    <d v="2019-11-29T00:00:00"/>
    <x v="5"/>
    <x v="4"/>
    <d v="2019-10-01T00:00:00"/>
    <s v="19-Q4"/>
    <x v="11"/>
    <n v="8"/>
    <x v="685"/>
    <x v="687"/>
    <s v="L1"/>
    <s v="Debra"/>
  </r>
  <r>
    <d v="2019-11-29T00:00:00"/>
    <x v="4"/>
    <x v="4"/>
    <d v="2019-10-01T00:00:00"/>
    <s v="19-Q4"/>
    <x v="11"/>
    <n v="16"/>
    <x v="1505"/>
    <x v="1500"/>
    <s v="W1G"/>
    <s v="blank"/>
  </r>
  <r>
    <d v="2019-11-29T00:00:00"/>
    <x v="5"/>
    <x v="4"/>
    <d v="2019-10-01T00:00:00"/>
    <s v="19-Q4"/>
    <x v="11"/>
    <n v="2"/>
    <x v="1576"/>
    <x v="1572"/>
    <s v="CH43"/>
    <s v="Debra"/>
  </r>
  <r>
    <d v="2019-11-29T00:00:00"/>
    <x v="0"/>
    <x v="4"/>
    <d v="2019-10-01T00:00:00"/>
    <s v="19-Q4"/>
    <x v="11"/>
    <n v="8"/>
    <x v="1661"/>
    <x v="1655"/>
    <s v="SO53"/>
    <s v="blank"/>
  </r>
  <r>
    <d v="2019-11-29T00:00:00"/>
    <x v="4"/>
    <x v="4"/>
    <d v="2019-10-01T00:00:00"/>
    <s v="19-Q4"/>
    <x v="11"/>
    <n v="51"/>
    <x v="565"/>
    <x v="569"/>
    <s v="W1G"/>
    <s v="blank"/>
  </r>
  <r>
    <d v="2019-11-29T00:00:00"/>
    <x v="4"/>
    <x v="4"/>
    <d v="2019-10-01T00:00:00"/>
    <s v="19-Q4"/>
    <x v="18"/>
    <n v="6"/>
    <x v="565"/>
    <x v="569"/>
    <s v="W1G"/>
    <s v="blank"/>
  </r>
  <r>
    <d v="2019-11-29T00:00:00"/>
    <x v="3"/>
    <x v="4"/>
    <d v="2019-10-01T00:00:00"/>
    <s v="19-Q4"/>
    <x v="11"/>
    <n v="6"/>
    <x v="744"/>
    <x v="747"/>
    <s v="PR3"/>
    <s v="Debra"/>
  </r>
  <r>
    <d v="2019-11-29T00:00:00"/>
    <x v="6"/>
    <x v="4"/>
    <d v="2019-10-01T00:00:00"/>
    <s v="19-Q4"/>
    <x v="11"/>
    <n v="3"/>
    <x v="164"/>
    <x v="165"/>
    <s v="EN5"/>
    <s v="blank"/>
  </r>
  <r>
    <d v="2019-11-29T00:00:00"/>
    <x v="2"/>
    <x v="4"/>
    <d v="2019-10-01T00:00:00"/>
    <s v="19-Q4"/>
    <x v="4"/>
    <n v="2"/>
    <x v="859"/>
    <x v="862"/>
    <s v="W1G"/>
    <s v="blank"/>
  </r>
  <r>
    <d v="2019-11-29T00:00:00"/>
    <x v="2"/>
    <x v="4"/>
    <d v="2019-10-01T00:00:00"/>
    <s v="19-Q4"/>
    <x v="4"/>
    <n v="4"/>
    <x v="859"/>
    <x v="862"/>
    <s v="W1G"/>
    <s v="blank"/>
  </r>
  <r>
    <d v="2019-11-29T00:00:00"/>
    <x v="2"/>
    <x v="4"/>
    <d v="2019-10-01T00:00:00"/>
    <s v="19-Q4"/>
    <x v="11"/>
    <n v="5"/>
    <x v="859"/>
    <x v="862"/>
    <s v="W1G"/>
    <s v="blank"/>
  </r>
  <r>
    <d v="2019-11-29T00:00:00"/>
    <x v="2"/>
    <x v="4"/>
    <d v="2019-10-01T00:00:00"/>
    <s v="19-Q4"/>
    <x v="11"/>
    <n v="12"/>
    <x v="859"/>
    <x v="862"/>
    <s v="W1G"/>
    <s v="blank"/>
  </r>
  <r>
    <d v="2019-11-29T00:00:00"/>
    <x v="2"/>
    <x v="4"/>
    <d v="2019-10-01T00:00:00"/>
    <s v="19-Q4"/>
    <x v="19"/>
    <n v="6"/>
    <x v="859"/>
    <x v="862"/>
    <s v="W1G"/>
    <s v="blank"/>
  </r>
  <r>
    <d v="2019-11-29T00:00:00"/>
    <x v="2"/>
    <x v="4"/>
    <d v="2019-10-01T00:00:00"/>
    <s v="19-Q4"/>
    <x v="19"/>
    <n v="2"/>
    <x v="859"/>
    <x v="862"/>
    <s v="W1G"/>
    <s v="blank"/>
  </r>
  <r>
    <d v="2019-11-29T00:00:00"/>
    <x v="2"/>
    <x v="4"/>
    <d v="2019-10-01T00:00:00"/>
    <s v="19-Q4"/>
    <x v="19"/>
    <n v="10"/>
    <x v="859"/>
    <x v="862"/>
    <s v="W1G"/>
    <s v="blank"/>
  </r>
  <r>
    <d v="2019-11-29T00:00:00"/>
    <x v="4"/>
    <x v="4"/>
    <d v="2019-10-01T00:00:00"/>
    <s v="19-Q4"/>
    <x v="11"/>
    <n v="17"/>
    <x v="1662"/>
    <x v="1656"/>
    <s v="KT9"/>
    <s v="blank"/>
  </r>
  <r>
    <d v="2019-11-29T00:00:00"/>
    <x v="2"/>
    <x v="4"/>
    <d v="2019-10-01T00:00:00"/>
    <s v="19-Q4"/>
    <x v="11"/>
    <n v="4"/>
    <x v="118"/>
    <x v="117"/>
    <s v="GU32"/>
    <s v="blank"/>
  </r>
  <r>
    <d v="2019-11-29T00:00:00"/>
    <x v="2"/>
    <x v="4"/>
    <d v="2019-10-01T00:00:00"/>
    <s v="19-Q4"/>
    <x v="11"/>
    <n v="4"/>
    <x v="118"/>
    <x v="117"/>
    <s v="GU32"/>
    <s v="blank"/>
  </r>
  <r>
    <d v="2019-11-29T00:00:00"/>
    <x v="2"/>
    <x v="4"/>
    <d v="2019-10-01T00:00:00"/>
    <s v="19-Q4"/>
    <x v="11"/>
    <n v="4"/>
    <x v="118"/>
    <x v="117"/>
    <s v="GU32"/>
    <s v="blank"/>
  </r>
  <r>
    <d v="2019-11-29T00:00:00"/>
    <x v="2"/>
    <x v="4"/>
    <d v="2019-10-01T00:00:00"/>
    <s v="19-Q4"/>
    <x v="7"/>
    <n v="2"/>
    <x v="118"/>
    <x v="117"/>
    <s v="GU32"/>
    <s v="blank"/>
  </r>
  <r>
    <d v="2019-11-29T00:00:00"/>
    <x v="4"/>
    <x v="4"/>
    <d v="2019-10-01T00:00:00"/>
    <s v="19-Q4"/>
    <x v="1"/>
    <n v="2"/>
    <x v="238"/>
    <x v="241"/>
    <s v="TA4"/>
    <s v="blank"/>
  </r>
  <r>
    <d v="2019-11-29T00:00:00"/>
    <x v="4"/>
    <x v="4"/>
    <d v="2019-10-01T00:00:00"/>
    <s v="19-Q4"/>
    <x v="3"/>
    <n v="2"/>
    <x v="238"/>
    <x v="241"/>
    <s v="TA4"/>
    <s v="blank"/>
  </r>
  <r>
    <d v="2019-11-29T00:00:00"/>
    <x v="4"/>
    <x v="4"/>
    <d v="2019-10-01T00:00:00"/>
    <s v="19-Q4"/>
    <x v="22"/>
    <n v="2"/>
    <x v="238"/>
    <x v="241"/>
    <s v="TA4"/>
    <s v="blank"/>
  </r>
  <r>
    <d v="2019-11-29T00:00:00"/>
    <x v="4"/>
    <x v="4"/>
    <d v="2019-10-01T00:00:00"/>
    <s v="19-Q4"/>
    <x v="11"/>
    <n v="17"/>
    <x v="238"/>
    <x v="241"/>
    <s v="TA4"/>
    <s v="blank"/>
  </r>
  <r>
    <d v="2019-11-29T00:00:00"/>
    <x v="4"/>
    <x v="4"/>
    <d v="2019-10-01T00:00:00"/>
    <s v="19-Q4"/>
    <x v="18"/>
    <n v="2"/>
    <x v="238"/>
    <x v="241"/>
    <s v="TA4"/>
    <s v="blank"/>
  </r>
  <r>
    <d v="2019-11-29T00:00:00"/>
    <x v="4"/>
    <x v="4"/>
    <d v="2019-10-01T00:00:00"/>
    <s v="19-Q4"/>
    <x v="13"/>
    <n v="3"/>
    <x v="238"/>
    <x v="241"/>
    <s v="TA4"/>
    <s v="blank"/>
  </r>
  <r>
    <d v="2019-11-29T00:00:00"/>
    <x v="4"/>
    <x v="4"/>
    <d v="2019-10-01T00:00:00"/>
    <s v="19-Q4"/>
    <x v="7"/>
    <n v="3"/>
    <x v="238"/>
    <x v="241"/>
    <s v="TA4"/>
    <s v="blank"/>
  </r>
  <r>
    <d v="2019-11-29T00:00:00"/>
    <x v="1"/>
    <x v="4"/>
    <d v="2019-10-01T00:00:00"/>
    <s v="19-Q4"/>
    <x v="11"/>
    <n v="1"/>
    <x v="1750"/>
    <x v="1741"/>
    <s v="SL9"/>
    <s v="blank"/>
  </r>
  <r>
    <d v="2019-11-29T00:00:00"/>
    <x v="1"/>
    <x v="4"/>
    <d v="2019-10-01T00:00:00"/>
    <s v="19-Q4"/>
    <x v="18"/>
    <n v="1"/>
    <x v="1750"/>
    <x v="1741"/>
    <s v="SL9"/>
    <s v="blank"/>
  </r>
  <r>
    <d v="2019-11-29T00:00:00"/>
    <x v="1"/>
    <x v="4"/>
    <d v="2019-10-01T00:00:00"/>
    <s v="19-Q4"/>
    <x v="18"/>
    <n v="2"/>
    <x v="1750"/>
    <x v="1741"/>
    <s v="SL9"/>
    <s v="blank"/>
  </r>
  <r>
    <d v="2019-11-29T00:00:00"/>
    <x v="4"/>
    <x v="4"/>
    <d v="2019-10-01T00:00:00"/>
    <s v="19-Q4"/>
    <x v="11"/>
    <n v="17"/>
    <x v="334"/>
    <x v="339"/>
    <s v="SW19"/>
    <s v="blank"/>
  </r>
  <r>
    <d v="2019-11-29T00:00:00"/>
    <x v="2"/>
    <x v="4"/>
    <d v="2019-10-01T00:00:00"/>
    <s v="19-Q4"/>
    <x v="11"/>
    <n v="5"/>
    <x v="291"/>
    <x v="295"/>
    <s v="NG2"/>
    <s v="Rachel"/>
  </r>
  <r>
    <d v="2019-11-29T00:00:00"/>
    <x v="2"/>
    <x v="4"/>
    <d v="2019-10-01T00:00:00"/>
    <s v="19-Q4"/>
    <x v="19"/>
    <n v="5"/>
    <x v="291"/>
    <x v="295"/>
    <s v="NG2"/>
    <s v="Rachel"/>
  </r>
  <r>
    <d v="2019-11-29T00:00:00"/>
    <x v="4"/>
    <x v="4"/>
    <d v="2019-10-01T00:00:00"/>
    <s v="19-Q4"/>
    <x v="11"/>
    <n v="17"/>
    <x v="1577"/>
    <x v="1573"/>
    <s v="HP5"/>
    <s v="blank"/>
  </r>
  <r>
    <d v="2019-11-29T00:00:00"/>
    <x v="1"/>
    <x v="4"/>
    <d v="2019-10-01T00:00:00"/>
    <s v="19-Q4"/>
    <x v="11"/>
    <n v="6"/>
    <x v="928"/>
    <x v="931"/>
    <s v="LS9"/>
    <s v="Rachel"/>
  </r>
  <r>
    <d v="2019-11-29T00:00:00"/>
    <x v="1"/>
    <x v="4"/>
    <d v="2019-10-01T00:00:00"/>
    <s v="19-Q4"/>
    <x v="11"/>
    <n v="2"/>
    <x v="928"/>
    <x v="931"/>
    <s v="LS9"/>
    <s v="Rachel"/>
  </r>
  <r>
    <d v="2019-11-29T00:00:00"/>
    <x v="4"/>
    <x v="4"/>
    <d v="2019-10-01T00:00:00"/>
    <s v="19-Q4"/>
    <x v="11"/>
    <n v="8"/>
    <x v="1507"/>
    <x v="1503"/>
    <s v="W1G"/>
    <s v="blank"/>
  </r>
  <r>
    <d v="2021-09-20T00:00:00"/>
    <x v="7"/>
    <x v="4"/>
    <d v="2019-10-01T00:00:00"/>
    <s v="19-Q4"/>
    <x v="11"/>
    <n v="8"/>
    <x v="619"/>
    <x v="622"/>
    <s v="CO WATERFORD"/>
    <s v="Elaine"/>
  </r>
  <r>
    <d v="2019-11-29T00:00:00"/>
    <x v="4"/>
    <x v="4"/>
    <d v="2019-10-01T00:00:00"/>
    <s v="19-Q4"/>
    <x v="11"/>
    <n v="17"/>
    <x v="745"/>
    <x v="748"/>
    <s v="RG8"/>
    <s v="blank"/>
  </r>
  <r>
    <d v="2019-11-29T00:00:00"/>
    <x v="4"/>
    <x v="4"/>
    <d v="2019-10-01T00:00:00"/>
    <s v="19-Q4"/>
    <x v="11"/>
    <n v="3"/>
    <x v="1087"/>
    <x v="1090"/>
    <s v="DE14"/>
    <s v="Rachel"/>
  </r>
  <r>
    <d v="2019-11-29T00:00:00"/>
    <x v="4"/>
    <x v="4"/>
    <d v="2019-10-01T00:00:00"/>
    <s v="19-Q4"/>
    <x v="11"/>
    <n v="1"/>
    <x v="1802"/>
    <x v="1792"/>
    <s v="N1C"/>
    <s v="blank"/>
  </r>
  <r>
    <d v="2019-11-29T00:00:00"/>
    <x v="4"/>
    <x v="4"/>
    <d v="2019-10-01T00:00:00"/>
    <s v="19-Q4"/>
    <x v="13"/>
    <n v="1"/>
    <x v="1349"/>
    <x v="1347"/>
    <s v="W1G"/>
    <s v="blank"/>
  </r>
  <r>
    <d v="2019-11-29T00:00:00"/>
    <x v="4"/>
    <x v="4"/>
    <d v="2019-10-01T00:00:00"/>
    <s v="19-Q4"/>
    <x v="7"/>
    <n v="1"/>
    <x v="1349"/>
    <x v="1347"/>
    <s v="W1G"/>
    <s v="blank"/>
  </r>
  <r>
    <d v="2019-11-29T00:00:00"/>
    <x v="2"/>
    <x v="4"/>
    <d v="2019-10-01T00:00:00"/>
    <s v="19-Q4"/>
    <x v="18"/>
    <n v="2"/>
    <x v="1803"/>
    <x v="1793"/>
    <s v="BB18"/>
    <s v="Debra"/>
  </r>
  <r>
    <d v="2019-11-29T00:00:00"/>
    <x v="4"/>
    <x v="4"/>
    <d v="2019-10-01T00:00:00"/>
    <s v="19-Q4"/>
    <x v="11"/>
    <n v="25"/>
    <x v="861"/>
    <x v="864"/>
    <s v="SW12"/>
    <s v="blank"/>
  </r>
  <r>
    <d v="2020-07-28T00:00:00"/>
    <x v="2"/>
    <x v="4"/>
    <d v="2019-10-01T00:00:00"/>
    <s v="19-Q4"/>
    <x v="11"/>
    <n v="150"/>
    <x v="335"/>
    <x v="340"/>
    <s v="W1G"/>
    <s v="blank"/>
  </r>
  <r>
    <d v="2019-11-29T00:00:00"/>
    <x v="4"/>
    <x v="4"/>
    <d v="2019-10-01T00:00:00"/>
    <s v="19-Q4"/>
    <x v="11"/>
    <n v="11"/>
    <x v="1021"/>
    <x v="1024"/>
    <s v="NW11"/>
    <s v="blank"/>
  </r>
  <r>
    <d v="2019-11-29T00:00:00"/>
    <x v="1"/>
    <x v="4"/>
    <d v="2019-10-01T00:00:00"/>
    <s v="19-Q4"/>
    <x v="1"/>
    <n v="1"/>
    <x v="375"/>
    <x v="379"/>
    <s v="KT10"/>
    <s v="blank"/>
  </r>
  <r>
    <d v="2019-11-29T00:00:00"/>
    <x v="1"/>
    <x v="4"/>
    <d v="2019-10-01T00:00:00"/>
    <s v="19-Q4"/>
    <x v="2"/>
    <n v="2"/>
    <x v="375"/>
    <x v="379"/>
    <s v="KT10"/>
    <s v="blank"/>
  </r>
  <r>
    <d v="2019-11-29T00:00:00"/>
    <x v="1"/>
    <x v="4"/>
    <d v="2019-10-01T00:00:00"/>
    <s v="19-Q4"/>
    <x v="2"/>
    <n v="1"/>
    <x v="375"/>
    <x v="379"/>
    <s v="KT10"/>
    <s v="blank"/>
  </r>
  <r>
    <d v="2019-11-29T00:00:00"/>
    <x v="1"/>
    <x v="4"/>
    <d v="2019-10-01T00:00:00"/>
    <s v="19-Q4"/>
    <x v="3"/>
    <n v="1"/>
    <x v="375"/>
    <x v="379"/>
    <s v="KT10"/>
    <s v="blank"/>
  </r>
  <r>
    <d v="2019-11-29T00:00:00"/>
    <x v="1"/>
    <x v="4"/>
    <d v="2019-10-01T00:00:00"/>
    <s v="19-Q4"/>
    <x v="4"/>
    <n v="2"/>
    <x v="375"/>
    <x v="379"/>
    <s v="KT10"/>
    <s v="blank"/>
  </r>
  <r>
    <d v="2019-11-29T00:00:00"/>
    <x v="1"/>
    <x v="4"/>
    <d v="2019-10-01T00:00:00"/>
    <s v="19-Q4"/>
    <x v="4"/>
    <n v="1"/>
    <x v="375"/>
    <x v="379"/>
    <s v="KT10"/>
    <s v="blank"/>
  </r>
  <r>
    <d v="2019-11-29T00:00:00"/>
    <x v="1"/>
    <x v="4"/>
    <d v="2019-10-01T00:00:00"/>
    <s v="19-Q4"/>
    <x v="22"/>
    <n v="2"/>
    <x v="375"/>
    <x v="379"/>
    <s v="KT10"/>
    <s v="blank"/>
  </r>
  <r>
    <d v="2019-11-29T00:00:00"/>
    <x v="1"/>
    <x v="4"/>
    <d v="2019-10-01T00:00:00"/>
    <s v="19-Q4"/>
    <x v="11"/>
    <n v="12"/>
    <x v="375"/>
    <x v="379"/>
    <s v="KT10"/>
    <s v="blank"/>
  </r>
  <r>
    <d v="2019-11-29T00:00:00"/>
    <x v="1"/>
    <x v="4"/>
    <d v="2019-10-01T00:00:00"/>
    <s v="19-Q4"/>
    <x v="11"/>
    <n v="5"/>
    <x v="375"/>
    <x v="379"/>
    <s v="KT10"/>
    <s v="blank"/>
  </r>
  <r>
    <d v="2019-11-29T00:00:00"/>
    <x v="1"/>
    <x v="4"/>
    <d v="2019-10-01T00:00:00"/>
    <s v="19-Q4"/>
    <x v="18"/>
    <n v="2"/>
    <x v="375"/>
    <x v="379"/>
    <s v="KT10"/>
    <s v="blank"/>
  </r>
  <r>
    <d v="2019-11-29T00:00:00"/>
    <x v="1"/>
    <x v="4"/>
    <d v="2019-10-01T00:00:00"/>
    <s v="19-Q4"/>
    <x v="5"/>
    <n v="1"/>
    <x v="375"/>
    <x v="379"/>
    <s v="KT10"/>
    <s v="blank"/>
  </r>
  <r>
    <d v="2019-11-29T00:00:00"/>
    <x v="1"/>
    <x v="4"/>
    <d v="2019-10-01T00:00:00"/>
    <s v="19-Q4"/>
    <x v="6"/>
    <n v="1"/>
    <x v="375"/>
    <x v="379"/>
    <s v="KT10"/>
    <s v="blank"/>
  </r>
  <r>
    <d v="2019-11-29T00:00:00"/>
    <x v="1"/>
    <x v="4"/>
    <d v="2019-10-01T00:00:00"/>
    <s v="19-Q4"/>
    <x v="13"/>
    <n v="1"/>
    <x v="375"/>
    <x v="379"/>
    <s v="KT10"/>
    <s v="blank"/>
  </r>
  <r>
    <d v="2019-11-29T00:00:00"/>
    <x v="1"/>
    <x v="4"/>
    <d v="2019-10-01T00:00:00"/>
    <s v="19-Q4"/>
    <x v="7"/>
    <n v="1"/>
    <x v="375"/>
    <x v="379"/>
    <s v="KT10"/>
    <s v="blank"/>
  </r>
  <r>
    <d v="2019-11-29T00:00:00"/>
    <x v="1"/>
    <x v="4"/>
    <d v="2019-10-01T00:00:00"/>
    <s v="19-Q4"/>
    <x v="14"/>
    <n v="6"/>
    <x v="375"/>
    <x v="379"/>
    <s v="KT10"/>
    <s v="blank"/>
  </r>
  <r>
    <d v="2019-11-29T00:00:00"/>
    <x v="4"/>
    <x v="4"/>
    <d v="2019-10-01T00:00:00"/>
    <s v="19-Q4"/>
    <x v="3"/>
    <n v="3"/>
    <x v="1581"/>
    <x v="1578"/>
    <s v="PL19"/>
    <s v="blank"/>
  </r>
  <r>
    <d v="2019-11-29T00:00:00"/>
    <x v="4"/>
    <x v="4"/>
    <d v="2019-10-01T00:00:00"/>
    <s v="19-Q4"/>
    <x v="4"/>
    <n v="2"/>
    <x v="1581"/>
    <x v="1578"/>
    <s v="PL19"/>
    <s v="blank"/>
  </r>
  <r>
    <d v="2019-11-29T00:00:00"/>
    <x v="4"/>
    <x v="4"/>
    <d v="2019-10-01T00:00:00"/>
    <s v="19-Q4"/>
    <x v="22"/>
    <n v="2"/>
    <x v="1581"/>
    <x v="1578"/>
    <s v="PL19"/>
    <s v="blank"/>
  </r>
  <r>
    <d v="2021-09-20T00:00:00"/>
    <x v="7"/>
    <x v="4"/>
    <d v="2019-10-01T00:00:00"/>
    <s v="19-Q4"/>
    <x v="11"/>
    <n v="8"/>
    <x v="1023"/>
    <x v="1026"/>
    <s v="CORK CITY"/>
    <s v="Elaine"/>
  </r>
  <r>
    <d v="2019-11-29T00:00:00"/>
    <x v="6"/>
    <x v="4"/>
    <d v="2019-10-01T00:00:00"/>
    <s v="19-Q4"/>
    <x v="11"/>
    <n v="17"/>
    <x v="1804"/>
    <x v="1794"/>
    <s v="MK18"/>
    <s v="blank"/>
  </r>
  <r>
    <d v="2019-11-29T00:00:00"/>
    <x v="4"/>
    <x v="4"/>
    <d v="2019-10-01T00:00:00"/>
    <s v="19-Q4"/>
    <x v="11"/>
    <n v="8"/>
    <x v="1805"/>
    <x v="1795"/>
    <s v="SW3"/>
    <s v="blank"/>
  </r>
  <r>
    <d v="2019-11-29T00:00:00"/>
    <x v="4"/>
    <x v="4"/>
    <d v="2019-10-01T00:00:00"/>
    <s v="19-Q4"/>
    <x v="11"/>
    <n v="4"/>
    <x v="746"/>
    <x v="749"/>
    <s v="SW3"/>
    <s v="blank"/>
  </r>
  <r>
    <d v="2019-11-29T00:00:00"/>
    <x v="6"/>
    <x v="4"/>
    <d v="2019-10-01T00:00:00"/>
    <s v="19-Q4"/>
    <x v="11"/>
    <n v="17"/>
    <x v="929"/>
    <x v="932"/>
    <s v="L15"/>
    <s v="Debra"/>
  </r>
  <r>
    <d v="2019-11-29T00:00:00"/>
    <x v="4"/>
    <x v="4"/>
    <d v="2019-10-01T00:00:00"/>
    <s v="19-Q4"/>
    <x v="11"/>
    <n v="17"/>
    <x v="293"/>
    <x v="297"/>
    <s v="BN16"/>
    <s v="blank"/>
  </r>
  <r>
    <d v="2019-11-29T00:00:00"/>
    <x v="4"/>
    <x v="4"/>
    <d v="2019-10-01T00:00:00"/>
    <s v="19-Q4"/>
    <x v="19"/>
    <n v="5"/>
    <x v="293"/>
    <x v="297"/>
    <s v="BN16"/>
    <s v="blank"/>
  </r>
  <r>
    <d v="2019-11-29T00:00:00"/>
    <x v="4"/>
    <x v="4"/>
    <d v="2019-10-01T00:00:00"/>
    <s v="19-Q4"/>
    <x v="11"/>
    <n v="2"/>
    <x v="808"/>
    <x v="812"/>
    <s v="E18"/>
    <s v="blank"/>
  </r>
  <r>
    <d v="2019-11-29T00:00:00"/>
    <x v="4"/>
    <x v="4"/>
    <d v="2019-10-01T00:00:00"/>
    <s v="19-Q4"/>
    <x v="2"/>
    <n v="6"/>
    <x v="1508"/>
    <x v="1506"/>
    <s v="BR7"/>
    <s v="blank"/>
  </r>
  <r>
    <d v="2019-11-29T00:00:00"/>
    <x v="4"/>
    <x v="4"/>
    <d v="2019-10-01T00:00:00"/>
    <s v="19-Q4"/>
    <x v="11"/>
    <n v="8"/>
    <x v="1806"/>
    <x v="1796"/>
    <s v="Ireland"/>
    <s v="Elaine"/>
  </r>
  <r>
    <d v="2019-11-29T00:00:00"/>
    <x v="1"/>
    <x v="4"/>
    <d v="2019-10-01T00:00:00"/>
    <s v="19-Q4"/>
    <x v="11"/>
    <n v="3"/>
    <x v="336"/>
    <x v="341"/>
    <s v="DA5"/>
    <s v="blank"/>
  </r>
  <r>
    <d v="2019-11-29T00:00:00"/>
    <x v="1"/>
    <x v="4"/>
    <d v="2019-10-01T00:00:00"/>
    <s v="19-Q4"/>
    <x v="19"/>
    <n v="2"/>
    <x v="336"/>
    <x v="341"/>
    <s v="DA5"/>
    <s v="blank"/>
  </r>
  <r>
    <d v="2019-11-29T00:00:00"/>
    <x v="1"/>
    <x v="4"/>
    <d v="2019-10-01T00:00:00"/>
    <s v="19-Q4"/>
    <x v="19"/>
    <n v="6"/>
    <x v="336"/>
    <x v="341"/>
    <s v="DA5"/>
    <s v="blank"/>
  </r>
  <r>
    <d v="2021-09-20T00:00:00"/>
    <x v="7"/>
    <x v="4"/>
    <d v="2019-10-01T00:00:00"/>
    <s v="19-Q4"/>
    <x v="11"/>
    <n v="17"/>
    <x v="567"/>
    <x v="571"/>
    <s v="Dublin"/>
    <s v="Elaine"/>
  </r>
  <r>
    <d v="2019-11-29T00:00:00"/>
    <x v="4"/>
    <x v="4"/>
    <d v="2019-10-01T00:00:00"/>
    <s v="19-Q4"/>
    <x v="11"/>
    <n v="17"/>
    <x v="1354"/>
    <x v="1352"/>
    <s v="E11"/>
    <s v="blank"/>
  </r>
  <r>
    <d v="2019-11-29T00:00:00"/>
    <x v="4"/>
    <x v="4"/>
    <d v="2019-10-01T00:00:00"/>
    <s v="19-Q4"/>
    <x v="11"/>
    <n v="8"/>
    <x v="198"/>
    <x v="242"/>
    <s v="NW1"/>
    <s v="blank"/>
  </r>
  <r>
    <d v="2019-11-29T00:00:00"/>
    <x v="4"/>
    <x v="4"/>
    <d v="2019-10-01T00:00:00"/>
    <s v="19-Q4"/>
    <x v="11"/>
    <n v="17"/>
    <x v="1807"/>
    <x v="1797"/>
    <s v="BR1"/>
    <s v="blank"/>
  </r>
  <r>
    <d v="2019-11-29T00:00:00"/>
    <x v="4"/>
    <x v="4"/>
    <d v="2019-10-01T00:00:00"/>
    <s v="19-Q4"/>
    <x v="11"/>
    <n v="3"/>
    <x v="295"/>
    <x v="299"/>
    <s v="RG9"/>
    <s v="blank"/>
  </r>
  <r>
    <d v="2019-11-29T00:00:00"/>
    <x v="4"/>
    <x v="4"/>
    <d v="2019-10-01T00:00:00"/>
    <s v="19-Q4"/>
    <x v="11"/>
    <n v="2"/>
    <x v="1665"/>
    <x v="1798"/>
    <s v="HP4"/>
    <s v="blank"/>
  </r>
  <r>
    <d v="2019-11-29T00:00:00"/>
    <x v="4"/>
    <x v="4"/>
    <d v="2019-10-01T00:00:00"/>
    <s v="19-Q4"/>
    <x v="11"/>
    <n v="4"/>
    <x v="1665"/>
    <x v="1798"/>
    <s v="HP4"/>
    <s v="blank"/>
  </r>
  <r>
    <d v="2019-11-29T00:00:00"/>
    <x v="4"/>
    <x v="4"/>
    <d v="2019-10-01T00:00:00"/>
    <s v="19-Q4"/>
    <x v="11"/>
    <n v="4"/>
    <x v="1512"/>
    <x v="1509"/>
    <s v="SW3"/>
    <s v="blank"/>
  </r>
  <r>
    <d v="2019-11-29T00:00:00"/>
    <x v="4"/>
    <x v="4"/>
    <d v="2019-10-01T00:00:00"/>
    <s v="19-Q4"/>
    <x v="2"/>
    <n v="1"/>
    <x v="1355"/>
    <x v="1353"/>
    <s v="SW11"/>
    <s v="blank"/>
  </r>
  <r>
    <d v="2019-11-29T00:00:00"/>
    <x v="6"/>
    <x v="4"/>
    <d v="2019-10-01T00:00:00"/>
    <s v="19-Q4"/>
    <x v="11"/>
    <n v="17"/>
    <x v="1588"/>
    <x v="1585"/>
    <s v="PO5"/>
    <s v="blank"/>
  </r>
  <r>
    <d v="2019-11-29T00:00:00"/>
    <x v="6"/>
    <x v="4"/>
    <d v="2019-10-01T00:00:00"/>
    <s v="19-Q4"/>
    <x v="18"/>
    <n v="2"/>
    <x v="1588"/>
    <x v="1585"/>
    <s v="PO5"/>
    <s v="blank"/>
  </r>
  <r>
    <d v="2019-11-29T00:00:00"/>
    <x v="1"/>
    <x v="4"/>
    <d v="2019-10-01T00:00:00"/>
    <s v="19-Q4"/>
    <x v="11"/>
    <n v="1"/>
    <x v="932"/>
    <x v="934"/>
    <s v="TW8"/>
    <s v="blank"/>
  </r>
  <r>
    <d v="2019-11-29T00:00:00"/>
    <x v="4"/>
    <x v="4"/>
    <d v="2019-10-01T00:00:00"/>
    <s v="19-Q4"/>
    <x v="11"/>
    <n v="17"/>
    <x v="1754"/>
    <x v="1745"/>
    <s v="KT12"/>
    <s v="blank"/>
  </r>
  <r>
    <d v="2019-11-29T00:00:00"/>
    <x v="0"/>
    <x v="4"/>
    <d v="2019-10-01T00:00:00"/>
    <s v="19-Q4"/>
    <x v="11"/>
    <n v="8"/>
    <x v="1755"/>
    <x v="1799"/>
    <s v="TN27"/>
    <s v="blank"/>
  </r>
  <r>
    <d v="2019-11-29T00:00:00"/>
    <x v="0"/>
    <x v="4"/>
    <d v="2019-10-01T00:00:00"/>
    <s v="19-Q4"/>
    <x v="11"/>
    <n v="34"/>
    <x v="1755"/>
    <x v="1746"/>
    <s v="SW7"/>
    <s v="blank"/>
  </r>
  <r>
    <d v="2019-11-29T00:00:00"/>
    <x v="4"/>
    <x v="4"/>
    <d v="2019-10-01T00:00:00"/>
    <s v="19-Q4"/>
    <x v="1"/>
    <n v="6"/>
    <x v="1714"/>
    <x v="1708"/>
    <s v="W1G"/>
    <s v="blank"/>
  </r>
  <r>
    <d v="2019-11-29T00:00:00"/>
    <x v="4"/>
    <x v="4"/>
    <d v="2019-10-01T00:00:00"/>
    <s v="19-Q4"/>
    <x v="4"/>
    <n v="6"/>
    <x v="1714"/>
    <x v="1708"/>
    <s v="W1G"/>
    <s v="blank"/>
  </r>
  <r>
    <d v="2019-11-29T00:00:00"/>
    <x v="4"/>
    <x v="4"/>
    <d v="2019-10-01T00:00:00"/>
    <s v="19-Q4"/>
    <x v="11"/>
    <n v="17"/>
    <x v="1667"/>
    <x v="1661"/>
    <s v="W1G"/>
    <s v="blank"/>
  </r>
  <r>
    <d v="2019-11-29T00:00:00"/>
    <x v="4"/>
    <x v="4"/>
    <d v="2019-10-01T00:00:00"/>
    <s v="19-Q4"/>
    <x v="11"/>
    <n v="17"/>
    <x v="1590"/>
    <x v="1587"/>
    <s v="NW1"/>
    <s v="blank"/>
  </r>
  <r>
    <d v="2019-11-29T00:00:00"/>
    <x v="4"/>
    <x v="4"/>
    <d v="2019-10-01T00:00:00"/>
    <s v="19-Q4"/>
    <x v="11"/>
    <n v="2"/>
    <x v="1756"/>
    <x v="1747"/>
    <s v="GU32"/>
    <s v="blank"/>
  </r>
  <r>
    <d v="2019-11-29T00:00:00"/>
    <x v="2"/>
    <x v="4"/>
    <d v="2019-10-01T00:00:00"/>
    <s v="19-Q4"/>
    <x v="1"/>
    <n v="8"/>
    <x v="70"/>
    <x v="69"/>
    <s v="NN4"/>
    <s v="Rachel"/>
  </r>
  <r>
    <d v="2019-11-29T00:00:00"/>
    <x v="2"/>
    <x v="4"/>
    <d v="2019-10-01T00:00:00"/>
    <s v="19-Q4"/>
    <x v="1"/>
    <n v="8"/>
    <x v="70"/>
    <x v="69"/>
    <s v="NN4"/>
    <s v="Rachel"/>
  </r>
  <r>
    <d v="2019-11-29T00:00:00"/>
    <x v="2"/>
    <x v="4"/>
    <d v="2019-10-01T00:00:00"/>
    <s v="19-Q4"/>
    <x v="3"/>
    <n v="4"/>
    <x v="70"/>
    <x v="69"/>
    <s v="NN4"/>
    <s v="Rachel"/>
  </r>
  <r>
    <d v="2019-11-29T00:00:00"/>
    <x v="2"/>
    <x v="4"/>
    <d v="2019-10-01T00:00:00"/>
    <s v="19-Q4"/>
    <x v="11"/>
    <n v="10"/>
    <x v="70"/>
    <x v="69"/>
    <s v="NN4"/>
    <s v="Rachel"/>
  </r>
  <r>
    <d v="2019-11-29T00:00:00"/>
    <x v="4"/>
    <x v="4"/>
    <d v="2019-10-01T00:00:00"/>
    <s v="19-Q4"/>
    <x v="11"/>
    <n v="17"/>
    <x v="933"/>
    <x v="935"/>
    <s v="TN12"/>
    <s v="blank"/>
  </r>
  <r>
    <d v="2019-11-29T00:00:00"/>
    <x v="2"/>
    <x v="4"/>
    <d v="2019-10-01T00:00:00"/>
    <s v="19-Q4"/>
    <x v="11"/>
    <n v="3"/>
    <x v="1591"/>
    <x v="1588"/>
    <s v="HP14"/>
    <s v="blank"/>
  </r>
  <r>
    <d v="2019-11-29T00:00:00"/>
    <x v="4"/>
    <x v="4"/>
    <d v="2019-10-01T00:00:00"/>
    <s v="19-Q4"/>
    <x v="11"/>
    <n v="17"/>
    <x v="511"/>
    <x v="516"/>
    <s v="TR3"/>
    <s v="blank"/>
  </r>
  <r>
    <d v="2019-11-29T00:00:00"/>
    <x v="6"/>
    <x v="4"/>
    <d v="2019-10-01T00:00:00"/>
    <s v="19-Q4"/>
    <x v="11"/>
    <n v="17"/>
    <x v="568"/>
    <x v="478"/>
    <s v="TN9"/>
    <s v="blank"/>
  </r>
  <r>
    <d v="2019-11-29T00:00:00"/>
    <x v="6"/>
    <x v="4"/>
    <d v="2019-10-01T00:00:00"/>
    <s v="19-Q4"/>
    <x v="18"/>
    <n v="2"/>
    <x v="568"/>
    <x v="478"/>
    <s v="TN9"/>
    <s v="blank"/>
  </r>
  <r>
    <d v="2019-11-29T00:00:00"/>
    <x v="6"/>
    <x v="4"/>
    <d v="2019-10-01T00:00:00"/>
    <s v="19-Q4"/>
    <x v="22"/>
    <n v="5"/>
    <x v="568"/>
    <x v="478"/>
    <s v="TN9"/>
    <s v="blank"/>
  </r>
  <r>
    <d v="2019-11-29T00:00:00"/>
    <x v="6"/>
    <x v="4"/>
    <d v="2019-10-01T00:00:00"/>
    <s v="19-Q4"/>
    <x v="3"/>
    <n v="1"/>
    <x v="568"/>
    <x v="478"/>
    <s v="TN9"/>
    <s v="blank"/>
  </r>
  <r>
    <d v="2019-11-29T00:00:00"/>
    <x v="0"/>
    <x v="4"/>
    <d v="2019-10-01T00:00:00"/>
    <s v="19-Q4"/>
    <x v="18"/>
    <n v="1"/>
    <x v="1808"/>
    <x v="1800"/>
    <s v="EX39"/>
    <s v="blank"/>
  </r>
  <r>
    <d v="2019-11-29T00:00:00"/>
    <x v="0"/>
    <x v="4"/>
    <d v="2019-10-01T00:00:00"/>
    <s v="19-Q4"/>
    <x v="17"/>
    <n v="1"/>
    <x v="1808"/>
    <x v="1800"/>
    <s v="EX39"/>
    <s v="blank"/>
  </r>
  <r>
    <d v="2021-09-20T00:00:00"/>
    <x v="7"/>
    <x v="4"/>
    <d v="2019-10-01T00:00:00"/>
    <s v="19-Q4"/>
    <x v="11"/>
    <n v="8"/>
    <x v="1025"/>
    <x v="1028"/>
    <s v="D18"/>
    <s v="Elaine"/>
  </r>
  <r>
    <d v="2019-11-29T00:00:00"/>
    <x v="4"/>
    <x v="4"/>
    <d v="2019-10-01T00:00:00"/>
    <s v="19-Q4"/>
    <x v="11"/>
    <n v="34"/>
    <x v="1671"/>
    <x v="1665"/>
    <s v="W1G"/>
    <s v="blank"/>
  </r>
  <r>
    <d v="2019-11-29T00:00:00"/>
    <x v="4"/>
    <x v="4"/>
    <d v="2019-10-01T00:00:00"/>
    <s v="19-Q4"/>
    <x v="11"/>
    <n v="25"/>
    <x v="1026"/>
    <x v="1029"/>
    <s v="SE25"/>
    <s v="blank"/>
  </r>
  <r>
    <d v="2019-11-29T00:00:00"/>
    <x v="4"/>
    <x v="4"/>
    <d v="2019-10-01T00:00:00"/>
    <s v="19-Q4"/>
    <x v="11"/>
    <n v="17"/>
    <x v="1514"/>
    <x v="1511"/>
    <s v="SS0"/>
    <s v="blank"/>
  </r>
  <r>
    <d v="2019-11-29T00:00:00"/>
    <x v="4"/>
    <x v="4"/>
    <d v="2019-10-01T00:00:00"/>
    <s v="19-Q4"/>
    <x v="11"/>
    <n v="34"/>
    <x v="752"/>
    <x v="755"/>
    <s v="BH14"/>
    <s v="blank"/>
  </r>
  <r>
    <d v="2019-11-29T00:00:00"/>
    <x v="4"/>
    <x v="4"/>
    <d v="2019-10-01T00:00:00"/>
    <s v="19-Q4"/>
    <x v="11"/>
    <n v="17"/>
    <x v="465"/>
    <x v="470"/>
    <s v="W2"/>
    <s v="blank"/>
  </r>
  <r>
    <d v="2019-11-29T00:00:00"/>
    <x v="4"/>
    <x v="4"/>
    <d v="2019-10-01T00:00:00"/>
    <s v="19-Q4"/>
    <x v="1"/>
    <n v="1"/>
    <x v="80"/>
    <x v="80"/>
    <s v="SW4"/>
    <s v="blank"/>
  </r>
  <r>
    <d v="2019-11-29T00:00:00"/>
    <x v="4"/>
    <x v="4"/>
    <d v="2019-10-01T00:00:00"/>
    <s v="19-Q4"/>
    <x v="3"/>
    <n v="1"/>
    <x v="80"/>
    <x v="80"/>
    <s v="SW4"/>
    <s v="blank"/>
  </r>
  <r>
    <d v="2019-11-29T00:00:00"/>
    <x v="4"/>
    <x v="4"/>
    <d v="2019-10-01T00:00:00"/>
    <s v="19-Q4"/>
    <x v="11"/>
    <n v="25"/>
    <x v="80"/>
    <x v="80"/>
    <s v="SW4"/>
    <s v="blank"/>
  </r>
  <r>
    <d v="2019-11-29T00:00:00"/>
    <x v="1"/>
    <x v="4"/>
    <d v="2019-10-01T00:00:00"/>
    <s v="19-Q4"/>
    <x v="1"/>
    <n v="1"/>
    <x v="80"/>
    <x v="80"/>
    <s v="SW4"/>
    <s v="blank"/>
  </r>
  <r>
    <d v="2019-11-29T00:00:00"/>
    <x v="1"/>
    <x v="4"/>
    <d v="2019-10-01T00:00:00"/>
    <s v="19-Q4"/>
    <x v="11"/>
    <n v="4"/>
    <x v="691"/>
    <x v="693"/>
    <s v="LE12"/>
    <s v="Rachel"/>
  </r>
  <r>
    <d v="2019-11-29T00:00:00"/>
    <x v="4"/>
    <x v="4"/>
    <d v="2019-10-01T00:00:00"/>
    <s v="19-Q4"/>
    <x v="11"/>
    <n v="1"/>
    <x v="1809"/>
    <x v="1801"/>
    <s v="SW10"/>
    <s v="blank"/>
  </r>
  <r>
    <d v="2019-11-29T00:00:00"/>
    <x v="1"/>
    <x v="4"/>
    <d v="2019-10-01T00:00:00"/>
    <s v="19-Q4"/>
    <x v="11"/>
    <n v="6"/>
    <x v="1092"/>
    <x v="1095"/>
    <s v="DH6"/>
    <s v="Heather"/>
  </r>
  <r>
    <d v="2019-11-29T00:00:00"/>
    <x v="1"/>
    <x v="4"/>
    <d v="2019-10-01T00:00:00"/>
    <s v="19-Q4"/>
    <x v="11"/>
    <n v="2"/>
    <x v="1092"/>
    <x v="1095"/>
    <s v="DH6"/>
    <s v="Heather"/>
  </r>
  <r>
    <d v="2019-11-29T00:00:00"/>
    <x v="1"/>
    <x v="4"/>
    <d v="2019-10-01T00:00:00"/>
    <s v="19-Q4"/>
    <x v="11"/>
    <n v="12"/>
    <x v="1092"/>
    <x v="1095"/>
    <s v="DH6"/>
    <s v="Heather"/>
  </r>
  <r>
    <d v="2019-11-29T00:00:00"/>
    <x v="1"/>
    <x v="4"/>
    <d v="2019-10-01T00:00:00"/>
    <s v="19-Q4"/>
    <x v="11"/>
    <n v="5"/>
    <x v="1092"/>
    <x v="1095"/>
    <s v="DH6"/>
    <s v="Heather"/>
  </r>
  <r>
    <d v="2019-11-29T00:00:00"/>
    <x v="1"/>
    <x v="4"/>
    <d v="2019-10-01T00:00:00"/>
    <s v="19-Q4"/>
    <x v="18"/>
    <n v="1"/>
    <x v="1092"/>
    <x v="1095"/>
    <s v="DH6"/>
    <s v="Heather"/>
  </r>
  <r>
    <d v="2019-11-29T00:00:00"/>
    <x v="1"/>
    <x v="4"/>
    <d v="2019-10-01T00:00:00"/>
    <s v="19-Q4"/>
    <x v="18"/>
    <n v="20"/>
    <x v="1092"/>
    <x v="1095"/>
    <s v="DH6"/>
    <s v="Heather"/>
  </r>
  <r>
    <d v="2019-11-29T00:00:00"/>
    <x v="1"/>
    <x v="4"/>
    <d v="2019-10-01T00:00:00"/>
    <s v="19-Q4"/>
    <x v="18"/>
    <n v="2"/>
    <x v="1092"/>
    <x v="1095"/>
    <s v="DH6"/>
    <s v="Heather"/>
  </r>
  <r>
    <d v="2019-11-29T00:00:00"/>
    <x v="4"/>
    <x v="4"/>
    <d v="2019-10-01T00:00:00"/>
    <s v="19-Q4"/>
    <x v="11"/>
    <n v="17"/>
    <x v="1093"/>
    <x v="1096"/>
    <s v="PE13"/>
    <s v="blank"/>
  </r>
  <r>
    <d v="2019-11-29T00:00:00"/>
    <x v="4"/>
    <x v="4"/>
    <d v="2019-10-01T00:00:00"/>
    <s v="19-Q4"/>
    <x v="11"/>
    <n v="8"/>
    <x v="202"/>
    <x v="205"/>
    <s v="SW5"/>
    <s v="blank"/>
  </r>
  <r>
    <d v="2019-11-29T00:00:00"/>
    <x v="4"/>
    <x v="4"/>
    <d v="2019-10-01T00:00:00"/>
    <s v="19-Q4"/>
    <x v="11"/>
    <n v="8"/>
    <x v="1515"/>
    <x v="304"/>
    <s v="E15"/>
    <s v="blank"/>
  </r>
  <r>
    <d v="2019-11-29T00:00:00"/>
    <x v="4"/>
    <x v="4"/>
    <d v="2019-10-01T00:00:00"/>
    <s v="19-Q4"/>
    <x v="1"/>
    <n v="2"/>
    <x v="753"/>
    <x v="756"/>
    <s v="CR5"/>
    <s v="blank"/>
  </r>
  <r>
    <d v="2019-11-29T00:00:00"/>
    <x v="4"/>
    <x v="4"/>
    <d v="2019-10-01T00:00:00"/>
    <s v="19-Q4"/>
    <x v="3"/>
    <n v="3"/>
    <x v="753"/>
    <x v="756"/>
    <s v="CR5"/>
    <s v="blank"/>
  </r>
  <r>
    <d v="2019-11-29T00:00:00"/>
    <x v="4"/>
    <x v="4"/>
    <d v="2019-10-01T00:00:00"/>
    <s v="19-Q4"/>
    <x v="4"/>
    <n v="1"/>
    <x v="753"/>
    <x v="756"/>
    <s v="CR5"/>
    <s v="blank"/>
  </r>
  <r>
    <d v="2019-11-29T00:00:00"/>
    <x v="4"/>
    <x v="4"/>
    <d v="2019-10-01T00:00:00"/>
    <s v="19-Q4"/>
    <x v="2"/>
    <n v="4"/>
    <x v="692"/>
    <x v="694"/>
    <s v="PR7"/>
    <s v="Debra"/>
  </r>
  <r>
    <d v="2019-11-29T00:00:00"/>
    <x v="4"/>
    <x v="4"/>
    <d v="2019-10-01T00:00:00"/>
    <s v="19-Q4"/>
    <x v="22"/>
    <n v="8"/>
    <x v="692"/>
    <x v="694"/>
    <s v="PR7"/>
    <s v="Debra"/>
  </r>
  <r>
    <d v="2019-11-29T00:00:00"/>
    <x v="4"/>
    <x v="4"/>
    <d v="2019-10-01T00:00:00"/>
    <s v="19-Q4"/>
    <x v="22"/>
    <n v="6"/>
    <x v="692"/>
    <x v="694"/>
    <s v="BB7"/>
    <s v="Debra"/>
  </r>
  <r>
    <d v="2019-11-29T00:00:00"/>
    <x v="4"/>
    <x v="4"/>
    <d v="2019-10-01T00:00:00"/>
    <s v="19-Q4"/>
    <x v="11"/>
    <n v="8"/>
    <x v="692"/>
    <x v="694"/>
    <s v="BB7"/>
    <s v="Debra"/>
  </r>
  <r>
    <d v="2019-11-29T00:00:00"/>
    <x v="4"/>
    <x v="4"/>
    <d v="2019-10-01T00:00:00"/>
    <s v="19-Q4"/>
    <x v="11"/>
    <n v="8"/>
    <x v="1593"/>
    <x v="1590"/>
    <s v="SL9"/>
    <s v="blank"/>
  </r>
  <r>
    <d v="2019-11-29T00:00:00"/>
    <x v="4"/>
    <x v="4"/>
    <d v="2019-10-01T00:00:00"/>
    <s v="19-Q4"/>
    <x v="11"/>
    <n v="8"/>
    <x v="60"/>
    <x v="302"/>
    <s v="BT78"/>
    <s v="blank"/>
  </r>
  <r>
    <d v="2019-11-29T00:00:00"/>
    <x v="2"/>
    <x v="4"/>
    <d v="2019-10-01T00:00:00"/>
    <s v="19-Q4"/>
    <x v="1"/>
    <n v="2"/>
    <x v="96"/>
    <x v="95"/>
    <s v="NG1"/>
    <s v="Rachel"/>
  </r>
  <r>
    <d v="2019-11-29T00:00:00"/>
    <x v="2"/>
    <x v="4"/>
    <d v="2019-10-01T00:00:00"/>
    <s v="19-Q4"/>
    <x v="1"/>
    <n v="4"/>
    <x v="96"/>
    <x v="95"/>
    <s v="NG1"/>
    <s v="Rachel"/>
  </r>
  <r>
    <d v="2019-11-29T00:00:00"/>
    <x v="4"/>
    <x v="4"/>
    <d v="2019-10-01T00:00:00"/>
    <s v="19-Q4"/>
    <x v="11"/>
    <n v="25"/>
    <x v="1094"/>
    <x v="1097"/>
    <s v="W1J"/>
    <s v="blank"/>
  </r>
  <r>
    <d v="2019-11-29T00:00:00"/>
    <x v="4"/>
    <x v="4"/>
    <d v="2019-10-01T00:00:00"/>
    <s v="19-Q4"/>
    <x v="11"/>
    <n v="8"/>
    <x v="624"/>
    <x v="627"/>
    <s v="SW12"/>
    <s v="blank"/>
  </r>
  <r>
    <d v="2019-11-29T00:00:00"/>
    <x v="4"/>
    <x v="4"/>
    <d v="2019-10-01T00:00:00"/>
    <s v="19-Q4"/>
    <x v="11"/>
    <n v="8"/>
    <x v="1757"/>
    <x v="1748"/>
    <s v="KT19"/>
    <s v="blank"/>
  </r>
  <r>
    <d v="2019-11-29T00:00:00"/>
    <x v="2"/>
    <x v="4"/>
    <d v="2019-10-01T00:00:00"/>
    <s v="19-Q4"/>
    <x v="11"/>
    <n v="2"/>
    <x v="755"/>
    <x v="759"/>
    <s v="RH13"/>
    <s v="blank"/>
  </r>
  <r>
    <d v="2019-11-29T00:00:00"/>
    <x v="4"/>
    <x v="4"/>
    <d v="2019-10-01T00:00:00"/>
    <s v="19-Q4"/>
    <x v="11"/>
    <n v="10"/>
    <x v="203"/>
    <x v="939"/>
    <s v="CM6"/>
    <s v="blank"/>
  </r>
  <r>
    <d v="2019-11-29T00:00:00"/>
    <x v="4"/>
    <x v="4"/>
    <d v="2019-10-01T00:00:00"/>
    <s v="19-Q4"/>
    <x v="1"/>
    <n v="12"/>
    <x v="865"/>
    <x v="868"/>
    <s v="BL5"/>
    <s v="Debra"/>
  </r>
  <r>
    <d v="2019-11-29T00:00:00"/>
    <x v="4"/>
    <x v="4"/>
    <d v="2019-10-01T00:00:00"/>
    <s v="19-Q4"/>
    <x v="2"/>
    <n v="6"/>
    <x v="865"/>
    <x v="868"/>
    <s v="BL5"/>
    <s v="Debra"/>
  </r>
  <r>
    <d v="2019-11-29T00:00:00"/>
    <x v="4"/>
    <x v="4"/>
    <d v="2019-10-01T00:00:00"/>
    <s v="19-Q4"/>
    <x v="3"/>
    <n v="6"/>
    <x v="865"/>
    <x v="868"/>
    <s v="BL5"/>
    <s v="Debra"/>
  </r>
  <r>
    <d v="2019-11-29T00:00:00"/>
    <x v="4"/>
    <x v="4"/>
    <d v="2019-10-01T00:00:00"/>
    <s v="19-Q4"/>
    <x v="4"/>
    <n v="6"/>
    <x v="865"/>
    <x v="868"/>
    <s v="BL5"/>
    <s v="Debra"/>
  </r>
  <r>
    <d v="2019-11-29T00:00:00"/>
    <x v="4"/>
    <x v="4"/>
    <d v="2019-10-01T00:00:00"/>
    <s v="19-Q4"/>
    <x v="22"/>
    <n v="6"/>
    <x v="865"/>
    <x v="868"/>
    <s v="BL5"/>
    <s v="Debra"/>
  </r>
  <r>
    <d v="2019-11-29T00:00:00"/>
    <x v="4"/>
    <x v="4"/>
    <d v="2019-10-01T00:00:00"/>
    <s v="19-Q4"/>
    <x v="19"/>
    <n v="4"/>
    <x v="865"/>
    <x v="868"/>
    <s v="BL5"/>
    <s v="Debra"/>
  </r>
  <r>
    <d v="2019-11-29T00:00:00"/>
    <x v="4"/>
    <x v="4"/>
    <d v="2019-10-01T00:00:00"/>
    <s v="19-Q4"/>
    <x v="19"/>
    <n v="2"/>
    <x v="1595"/>
    <x v="1592"/>
    <s v="W1H"/>
    <s v="blank"/>
  </r>
  <r>
    <d v="2019-11-29T00:00:00"/>
    <x v="4"/>
    <x v="4"/>
    <d v="2019-10-01T00:00:00"/>
    <s v="19-Q4"/>
    <x v="11"/>
    <n v="20"/>
    <x v="22"/>
    <x v="22"/>
    <s v="G71"/>
    <s v="Heather"/>
  </r>
  <r>
    <d v="2019-11-29T00:00:00"/>
    <x v="4"/>
    <x v="4"/>
    <d v="2019-10-01T00:00:00"/>
    <s v="19-Q4"/>
    <x v="11"/>
    <n v="2"/>
    <x v="1449"/>
    <x v="1445"/>
    <s v="BT34"/>
    <s v="Elaine"/>
  </r>
  <r>
    <d v="2019-11-29T00:00:00"/>
    <x v="4"/>
    <x v="4"/>
    <d v="2019-10-01T00:00:00"/>
    <s v="19-Q4"/>
    <x v="11"/>
    <n v="2"/>
    <x v="1810"/>
    <x v="1802"/>
    <s v="N5"/>
    <s v="blank"/>
  </r>
  <r>
    <d v="2019-11-29T00:00:00"/>
    <x v="4"/>
    <x v="4"/>
    <d v="2019-10-01T00:00:00"/>
    <s v="19-Q4"/>
    <x v="11"/>
    <n v="1"/>
    <x v="1151"/>
    <x v="1153"/>
    <s v="BN1"/>
    <s v="blank"/>
  </r>
  <r>
    <d v="2019-11-29T00:00:00"/>
    <x v="4"/>
    <x v="4"/>
    <d v="2019-10-01T00:00:00"/>
    <s v="19-Q4"/>
    <x v="11"/>
    <n v="2"/>
    <x v="467"/>
    <x v="472"/>
    <s v="SW1W"/>
    <s v="blank"/>
  </r>
  <r>
    <d v="2019-11-29T00:00:00"/>
    <x v="4"/>
    <x v="4"/>
    <d v="2019-10-01T00:00:00"/>
    <s v="19-Q4"/>
    <x v="11"/>
    <n v="2"/>
    <x v="626"/>
    <x v="629"/>
    <s v="TN13"/>
    <s v="blank"/>
  </r>
  <r>
    <d v="2019-11-29T00:00:00"/>
    <x v="1"/>
    <x v="4"/>
    <d v="2019-10-01T00:00:00"/>
    <s v="19-Q4"/>
    <x v="11"/>
    <n v="6"/>
    <x v="627"/>
    <x v="1803"/>
    <s v="CF14"/>
    <s v="blank"/>
  </r>
  <r>
    <d v="2019-11-29T00:00:00"/>
    <x v="1"/>
    <x v="4"/>
    <d v="2019-10-01T00:00:00"/>
    <s v="19-Q4"/>
    <x v="11"/>
    <n v="2"/>
    <x v="627"/>
    <x v="1803"/>
    <s v="CF14"/>
    <s v="blank"/>
  </r>
  <r>
    <d v="2021-09-20T00:00:00"/>
    <x v="7"/>
    <x v="4"/>
    <d v="2019-10-01T00:00:00"/>
    <s v="19-Q4"/>
    <x v="11"/>
    <n v="17"/>
    <x v="757"/>
    <x v="1446"/>
    <s v="Ireland"/>
    <s v="Elaine"/>
  </r>
  <r>
    <d v="2019-11-29T00:00:00"/>
    <x v="4"/>
    <x v="4"/>
    <d v="2019-10-01T00:00:00"/>
    <s v="19-Q4"/>
    <x v="19"/>
    <n v="1"/>
    <x v="1759"/>
    <x v="1750"/>
    <s v="CW1"/>
    <s v="Debra"/>
  </r>
  <r>
    <d v="2021-09-20T00:00:00"/>
    <x v="7"/>
    <x v="4"/>
    <d v="2019-10-01T00:00:00"/>
    <s v="19-Q4"/>
    <x v="11"/>
    <n v="9"/>
    <x v="1450"/>
    <x v="1447"/>
    <s v="Ireland"/>
    <s v="Elaine"/>
  </r>
  <r>
    <d v="2019-11-29T00:00:00"/>
    <x v="4"/>
    <x v="4"/>
    <d v="2019-10-01T00:00:00"/>
    <s v="19-Q4"/>
    <x v="11"/>
    <n v="10"/>
    <x v="1031"/>
    <x v="1034"/>
    <s v="WA15"/>
    <s v="Debra"/>
  </r>
  <r>
    <d v="2019-11-29T00:00:00"/>
    <x v="4"/>
    <x v="4"/>
    <d v="2019-10-01T00:00:00"/>
    <s v="19-Q4"/>
    <x v="11"/>
    <n v="4"/>
    <x v="1811"/>
    <x v="1804"/>
    <s v="W1G"/>
    <s v="blank"/>
  </r>
  <r>
    <d v="2019-11-29T00:00:00"/>
    <x v="4"/>
    <x v="4"/>
    <d v="2019-10-01T00:00:00"/>
    <s v="19-Q4"/>
    <x v="11"/>
    <n v="17"/>
    <x v="1679"/>
    <x v="1673"/>
    <s v="SW18"/>
    <s v="blank"/>
  </r>
  <r>
    <d v="2019-11-29T00:00:00"/>
    <x v="1"/>
    <x v="4"/>
    <d v="2019-10-01T00:00:00"/>
    <s v="19-Q4"/>
    <x v="11"/>
    <n v="9"/>
    <x v="71"/>
    <x v="70"/>
    <s v="PO4"/>
    <s v="blank"/>
  </r>
  <r>
    <d v="2019-11-29T00:00:00"/>
    <x v="1"/>
    <x v="4"/>
    <d v="2019-10-01T00:00:00"/>
    <s v="19-Q4"/>
    <x v="11"/>
    <n v="2"/>
    <x v="71"/>
    <x v="70"/>
    <s v="PO4"/>
    <s v="blank"/>
  </r>
  <r>
    <d v="2019-11-29T00:00:00"/>
    <x v="4"/>
    <x v="4"/>
    <d v="2019-10-01T00:00:00"/>
    <s v="19-Q4"/>
    <x v="11"/>
    <n v="4"/>
    <x v="1451"/>
    <x v="1448"/>
    <s v="W1G"/>
    <s v="blank"/>
  </r>
  <r>
    <d v="2019-11-29T00:00:00"/>
    <x v="4"/>
    <x v="4"/>
    <d v="2019-10-01T00:00:00"/>
    <s v="19-Q4"/>
    <x v="2"/>
    <n v="1"/>
    <x v="1357"/>
    <x v="1356"/>
    <s v="WN1"/>
    <s v="Debra"/>
  </r>
  <r>
    <d v="2019-11-29T00:00:00"/>
    <x v="1"/>
    <x v="4"/>
    <d v="2019-10-01T00:00:00"/>
    <s v="19-Q4"/>
    <x v="11"/>
    <n v="1"/>
    <x v="1715"/>
    <x v="1709"/>
    <s v="W3"/>
    <s v="blank"/>
  </r>
  <r>
    <d v="2019-11-29T00:00:00"/>
    <x v="4"/>
    <x v="4"/>
    <d v="2019-10-01T00:00:00"/>
    <s v="19-Q4"/>
    <x v="11"/>
    <n v="32"/>
    <x v="340"/>
    <x v="345"/>
    <s v="W1G"/>
    <s v="blank"/>
  </r>
  <r>
    <d v="2019-11-29T00:00:00"/>
    <x v="2"/>
    <x v="4"/>
    <d v="2019-10-01T00:00:00"/>
    <s v="19-Q4"/>
    <x v="18"/>
    <n v="2"/>
    <x v="124"/>
    <x v="123"/>
    <s v="CH41"/>
    <s v="Debra"/>
  </r>
  <r>
    <d v="2019-11-29T00:00:00"/>
    <x v="2"/>
    <x v="4"/>
    <d v="2019-10-01T00:00:00"/>
    <s v="19-Q4"/>
    <x v="11"/>
    <n v="5"/>
    <x v="124"/>
    <x v="123"/>
    <s v="CH41"/>
    <s v="Debra"/>
  </r>
  <r>
    <d v="2019-11-29T00:00:00"/>
    <x v="2"/>
    <x v="4"/>
    <d v="2019-10-01T00:00:00"/>
    <s v="19-Q4"/>
    <x v="11"/>
    <n v="5"/>
    <x v="124"/>
    <x v="123"/>
    <s v="CH41"/>
    <s v="Debra"/>
  </r>
  <r>
    <d v="2019-11-29T00:00:00"/>
    <x v="2"/>
    <x v="4"/>
    <d v="2019-10-01T00:00:00"/>
    <s v="19-Q4"/>
    <x v="11"/>
    <n v="12"/>
    <x v="124"/>
    <x v="123"/>
    <s v="CH41"/>
    <s v="Debra"/>
  </r>
  <r>
    <d v="2019-11-29T00:00:00"/>
    <x v="4"/>
    <x v="4"/>
    <d v="2019-10-01T00:00:00"/>
    <s v="19-Q4"/>
    <x v="11"/>
    <n v="8"/>
    <x v="1812"/>
    <x v="1805"/>
    <s v="W1G"/>
    <s v="blank"/>
  </r>
  <r>
    <d v="2021-09-20T00:00:00"/>
    <x v="7"/>
    <x v="4"/>
    <d v="2019-10-01T00:00:00"/>
    <s v="19-Q4"/>
    <x v="11"/>
    <n v="8"/>
    <x v="867"/>
    <x v="870"/>
    <s v="BT7"/>
    <s v="Elaine"/>
  </r>
  <r>
    <d v="2019-11-29T00:00:00"/>
    <x v="4"/>
    <x v="4"/>
    <d v="2019-10-01T00:00:00"/>
    <s v="19-Q4"/>
    <x v="11"/>
    <n v="8"/>
    <x v="205"/>
    <x v="208"/>
    <s v="B95"/>
    <s v="Rachel"/>
  </r>
  <r>
    <d v="2019-11-29T00:00:00"/>
    <x v="6"/>
    <x v="4"/>
    <d v="2019-10-01T00:00:00"/>
    <s v="19-Q4"/>
    <x v="11"/>
    <n v="17"/>
    <x v="1518"/>
    <x v="1514"/>
    <s v="SS12"/>
    <s v="blank"/>
  </r>
  <r>
    <d v="2019-11-29T00:00:00"/>
    <x v="6"/>
    <x v="4"/>
    <d v="2019-10-01T00:00:00"/>
    <s v="19-Q4"/>
    <x v="11"/>
    <n v="34"/>
    <x v="1518"/>
    <x v="1514"/>
    <s v="SS12"/>
    <s v="blank"/>
  </r>
  <r>
    <d v="2019-11-29T00:00:00"/>
    <x v="1"/>
    <x v="4"/>
    <d v="2019-10-01T00:00:00"/>
    <s v="19-Q4"/>
    <x v="11"/>
    <n v="6"/>
    <x v="1813"/>
    <x v="1806"/>
    <s v="KT20"/>
    <s v="blank"/>
  </r>
  <r>
    <d v="2019-11-29T00:00:00"/>
    <x v="1"/>
    <x v="4"/>
    <d v="2019-10-01T00:00:00"/>
    <s v="19-Q4"/>
    <x v="11"/>
    <n v="2"/>
    <x v="1813"/>
    <x v="1806"/>
    <s v="KT20"/>
    <s v="blank"/>
  </r>
  <r>
    <d v="2019-11-29T00:00:00"/>
    <x v="1"/>
    <x v="4"/>
    <d v="2019-10-01T00:00:00"/>
    <s v="19-Q4"/>
    <x v="11"/>
    <n v="6"/>
    <x v="1813"/>
    <x v="1806"/>
    <s v="KT20"/>
    <s v="blank"/>
  </r>
  <r>
    <d v="2019-11-29T00:00:00"/>
    <x v="1"/>
    <x v="4"/>
    <d v="2019-10-01T00:00:00"/>
    <s v="19-Q4"/>
    <x v="11"/>
    <n v="2"/>
    <x v="1813"/>
    <x v="1806"/>
    <s v="KT20"/>
    <s v="blank"/>
  </r>
  <r>
    <d v="2019-11-29T00:00:00"/>
    <x v="1"/>
    <x v="4"/>
    <d v="2019-10-01T00:00:00"/>
    <s v="19-Q4"/>
    <x v="11"/>
    <n v="24"/>
    <x v="342"/>
    <x v="347"/>
    <s v="TN4"/>
    <s v="blank"/>
  </r>
  <r>
    <d v="2019-11-29T00:00:00"/>
    <x v="1"/>
    <x v="4"/>
    <d v="2019-10-01T00:00:00"/>
    <s v="19-Q4"/>
    <x v="11"/>
    <n v="8"/>
    <x v="342"/>
    <x v="347"/>
    <s v="TN4"/>
    <s v="blank"/>
  </r>
  <r>
    <d v="2019-11-29T00:00:00"/>
    <x v="1"/>
    <x v="4"/>
    <d v="2019-10-01T00:00:00"/>
    <s v="19-Q4"/>
    <x v="11"/>
    <n v="2"/>
    <x v="342"/>
    <x v="347"/>
    <s v="TN4"/>
    <s v="blank"/>
  </r>
  <r>
    <d v="2019-11-29T00:00:00"/>
    <x v="4"/>
    <x v="4"/>
    <d v="2019-10-01T00:00:00"/>
    <s v="19-Q4"/>
    <x v="11"/>
    <n v="8"/>
    <x v="425"/>
    <x v="428"/>
    <s v="CM12"/>
    <s v="blank"/>
  </r>
  <r>
    <d v="2019-11-29T00:00:00"/>
    <x v="4"/>
    <x v="4"/>
    <d v="2019-10-01T00:00:00"/>
    <s v="19-Q4"/>
    <x v="18"/>
    <n v="1"/>
    <x v="425"/>
    <x v="428"/>
    <s v="CM12"/>
    <s v="blank"/>
  </r>
  <r>
    <d v="2019-11-29T00:00:00"/>
    <x v="4"/>
    <x v="4"/>
    <d v="2019-10-01T00:00:00"/>
    <s v="19-Q4"/>
    <x v="11"/>
    <n v="8"/>
    <x v="1152"/>
    <x v="1154"/>
    <s v="EX15"/>
    <s v="blank"/>
  </r>
  <r>
    <d v="2019-11-29T00:00:00"/>
    <x v="4"/>
    <x v="4"/>
    <d v="2019-10-01T00:00:00"/>
    <s v="19-Q4"/>
    <x v="11"/>
    <n v="17"/>
    <x v="343"/>
    <x v="146"/>
    <s v="SO41"/>
    <s v="blank"/>
  </r>
  <r>
    <d v="2019-11-29T00:00:00"/>
    <x v="5"/>
    <x v="4"/>
    <d v="2019-10-01T00:00:00"/>
    <s v="19-Q4"/>
    <x v="4"/>
    <n v="1"/>
    <x v="1521"/>
    <x v="1517"/>
    <s v="WA10"/>
    <s v="Debra"/>
  </r>
  <r>
    <d v="2019-11-29T00:00:00"/>
    <x v="5"/>
    <x v="4"/>
    <d v="2019-10-01T00:00:00"/>
    <s v="19-Q4"/>
    <x v="11"/>
    <n v="4"/>
    <x v="1521"/>
    <x v="1517"/>
    <s v="WA10"/>
    <s v="Debra"/>
  </r>
  <r>
    <d v="2019-11-29T00:00:00"/>
    <x v="4"/>
    <x v="4"/>
    <d v="2019-10-01T00:00:00"/>
    <s v="19-Q4"/>
    <x v="11"/>
    <n v="8"/>
    <x v="344"/>
    <x v="348"/>
    <s v="EC2R"/>
    <s v="blank"/>
  </r>
  <r>
    <d v="2019-11-29T00:00:00"/>
    <x v="1"/>
    <x v="4"/>
    <d v="2019-10-01T00:00:00"/>
    <s v="19-Q4"/>
    <x v="2"/>
    <n v="3"/>
    <x v="300"/>
    <x v="305"/>
    <s v="BA16"/>
    <s v="blank"/>
  </r>
  <r>
    <d v="2019-11-29T00:00:00"/>
    <x v="1"/>
    <x v="4"/>
    <d v="2019-10-01T00:00:00"/>
    <s v="19-Q4"/>
    <x v="3"/>
    <n v="10"/>
    <x v="300"/>
    <x v="305"/>
    <s v="BA16"/>
    <s v="blank"/>
  </r>
  <r>
    <d v="2019-11-29T00:00:00"/>
    <x v="1"/>
    <x v="4"/>
    <d v="2019-10-01T00:00:00"/>
    <s v="19-Q4"/>
    <x v="11"/>
    <n v="20"/>
    <x v="300"/>
    <x v="305"/>
    <s v="BA16"/>
    <s v="blank"/>
  </r>
  <r>
    <d v="2019-11-29T00:00:00"/>
    <x v="1"/>
    <x v="4"/>
    <d v="2019-10-01T00:00:00"/>
    <s v="19-Q4"/>
    <x v="11"/>
    <n v="6"/>
    <x v="300"/>
    <x v="305"/>
    <s v="BA16"/>
    <s v="blank"/>
  </r>
  <r>
    <d v="2019-11-29T00:00:00"/>
    <x v="1"/>
    <x v="4"/>
    <d v="2019-10-01T00:00:00"/>
    <s v="19-Q4"/>
    <x v="11"/>
    <n v="10"/>
    <x v="300"/>
    <x v="305"/>
    <s v="BA16"/>
    <s v="blank"/>
  </r>
  <r>
    <d v="2019-11-29T00:00:00"/>
    <x v="1"/>
    <x v="4"/>
    <d v="2019-10-01T00:00:00"/>
    <s v="19-Q4"/>
    <x v="11"/>
    <n v="2"/>
    <x v="300"/>
    <x v="305"/>
    <s v="BA16"/>
    <s v="blank"/>
  </r>
  <r>
    <d v="2019-11-29T00:00:00"/>
    <x v="1"/>
    <x v="4"/>
    <d v="2019-10-01T00:00:00"/>
    <s v="19-Q4"/>
    <x v="11"/>
    <n v="25"/>
    <x v="300"/>
    <x v="305"/>
    <s v="BA16"/>
    <s v="blank"/>
  </r>
  <r>
    <d v="2019-11-29T00:00:00"/>
    <x v="1"/>
    <x v="4"/>
    <d v="2019-10-01T00:00:00"/>
    <s v="19-Q4"/>
    <x v="11"/>
    <n v="8"/>
    <x v="300"/>
    <x v="305"/>
    <s v="BA16"/>
    <s v="blank"/>
  </r>
  <r>
    <d v="2019-11-29T00:00:00"/>
    <x v="1"/>
    <x v="4"/>
    <d v="2019-10-01T00:00:00"/>
    <s v="19-Q4"/>
    <x v="18"/>
    <n v="1"/>
    <x v="300"/>
    <x v="305"/>
    <s v="BA16"/>
    <s v="blank"/>
  </r>
  <r>
    <d v="2019-11-29T00:00:00"/>
    <x v="1"/>
    <x v="4"/>
    <d v="2019-10-01T00:00:00"/>
    <s v="19-Q4"/>
    <x v="18"/>
    <n v="20"/>
    <x v="300"/>
    <x v="305"/>
    <s v="BA16"/>
    <s v="blank"/>
  </r>
  <r>
    <d v="2019-11-29T00:00:00"/>
    <x v="1"/>
    <x v="4"/>
    <d v="2019-10-01T00:00:00"/>
    <s v="19-Q4"/>
    <x v="18"/>
    <n v="2"/>
    <x v="300"/>
    <x v="305"/>
    <s v="BA16"/>
    <s v="blank"/>
  </r>
  <r>
    <d v="2019-11-29T00:00:00"/>
    <x v="1"/>
    <x v="4"/>
    <d v="2019-10-01T00:00:00"/>
    <s v="19-Q4"/>
    <x v="13"/>
    <n v="2"/>
    <x v="300"/>
    <x v="305"/>
    <s v="BA16"/>
    <s v="blank"/>
  </r>
  <r>
    <d v="2019-11-29T00:00:00"/>
    <x v="1"/>
    <x v="4"/>
    <d v="2019-10-01T00:00:00"/>
    <s v="19-Q4"/>
    <x v="7"/>
    <n v="2"/>
    <x v="300"/>
    <x v="305"/>
    <s v="BA16"/>
    <s v="blank"/>
  </r>
  <r>
    <d v="2019-11-29T00:00:00"/>
    <x v="2"/>
    <x v="4"/>
    <d v="2019-10-01T00:00:00"/>
    <s v="19-Q4"/>
    <x v="11"/>
    <n v="5"/>
    <x v="574"/>
    <x v="577"/>
    <s v="CT3"/>
    <s v="blank"/>
  </r>
  <r>
    <d v="2019-11-29T00:00:00"/>
    <x v="4"/>
    <x v="4"/>
    <d v="2019-10-01T00:00:00"/>
    <s v="19-Q4"/>
    <x v="11"/>
    <n v="10"/>
    <x v="1153"/>
    <x v="1155"/>
    <s v="MK5"/>
    <s v="blank"/>
  </r>
  <r>
    <d v="2019-11-29T00:00:00"/>
    <x v="1"/>
    <x v="4"/>
    <d v="2019-10-01T00:00:00"/>
    <s v="19-Q4"/>
    <x v="1"/>
    <n v="3"/>
    <x v="346"/>
    <x v="350"/>
    <s v="SW1X"/>
    <s v="blank"/>
  </r>
  <r>
    <d v="2019-11-29T00:00:00"/>
    <x v="1"/>
    <x v="4"/>
    <d v="2019-10-01T00:00:00"/>
    <s v="19-Q4"/>
    <x v="11"/>
    <n v="6"/>
    <x v="346"/>
    <x v="350"/>
    <s v="SW1X"/>
    <s v="blank"/>
  </r>
  <r>
    <d v="2019-11-29T00:00:00"/>
    <x v="1"/>
    <x v="4"/>
    <d v="2019-10-01T00:00:00"/>
    <s v="19-Q4"/>
    <x v="11"/>
    <n v="2"/>
    <x v="346"/>
    <x v="350"/>
    <s v="SW1X"/>
    <s v="blank"/>
  </r>
  <r>
    <d v="2019-11-29T00:00:00"/>
    <x v="1"/>
    <x v="4"/>
    <d v="2019-10-01T00:00:00"/>
    <s v="19-Q4"/>
    <x v="11"/>
    <n v="6"/>
    <x v="346"/>
    <x v="350"/>
    <s v="SW1X"/>
    <s v="blank"/>
  </r>
  <r>
    <d v="2019-11-29T00:00:00"/>
    <x v="1"/>
    <x v="4"/>
    <d v="2019-10-01T00:00:00"/>
    <s v="19-Q4"/>
    <x v="11"/>
    <n v="2"/>
    <x v="346"/>
    <x v="350"/>
    <s v="SW1X"/>
    <s v="blank"/>
  </r>
  <r>
    <d v="2019-11-29T00:00:00"/>
    <x v="1"/>
    <x v="4"/>
    <d v="2019-10-01T00:00:00"/>
    <s v="19-Q4"/>
    <x v="19"/>
    <n v="2"/>
    <x v="346"/>
    <x v="350"/>
    <s v="SW1X"/>
    <s v="blank"/>
  </r>
  <r>
    <d v="2019-11-29T00:00:00"/>
    <x v="4"/>
    <x v="4"/>
    <d v="2019-10-01T00:00:00"/>
    <s v="19-Q4"/>
    <x v="11"/>
    <n v="8"/>
    <x v="269"/>
    <x v="273"/>
    <s v="W1G"/>
    <s v="blank"/>
  </r>
  <r>
    <d v="2019-11-29T00:00:00"/>
    <x v="4"/>
    <x v="4"/>
    <d v="2019-10-01T00:00:00"/>
    <s v="19-Q4"/>
    <x v="11"/>
    <n v="100"/>
    <x v="61"/>
    <x v="61"/>
    <s v="W1G"/>
    <s v="blank"/>
  </r>
  <r>
    <d v="2019-11-29T00:00:00"/>
    <x v="4"/>
    <x v="4"/>
    <d v="2019-10-01T00:00:00"/>
    <s v="19-Q4"/>
    <x v="11"/>
    <n v="25"/>
    <x v="694"/>
    <x v="696"/>
    <s v="Ig9"/>
    <s v="blank"/>
  </r>
  <r>
    <d v="2019-11-29T00:00:00"/>
    <x v="4"/>
    <x v="4"/>
    <d v="2019-10-01T00:00:00"/>
    <s v="19-Q4"/>
    <x v="18"/>
    <n v="2"/>
    <x v="694"/>
    <x v="696"/>
    <s v="Ig9"/>
    <s v="blank"/>
  </r>
  <r>
    <d v="2019-11-29T00:00:00"/>
    <x v="4"/>
    <x v="4"/>
    <d v="2019-10-01T00:00:00"/>
    <s v="19-Q4"/>
    <x v="11"/>
    <n v="34"/>
    <x v="470"/>
    <x v="475"/>
    <s v="W1F"/>
    <s v="blank"/>
  </r>
  <r>
    <d v="2019-11-29T00:00:00"/>
    <x v="6"/>
    <x v="4"/>
    <d v="2019-10-01T00:00:00"/>
    <s v="19-Q4"/>
    <x v="11"/>
    <n v="8"/>
    <x v="471"/>
    <x v="476"/>
    <s v="E18"/>
    <s v="blank"/>
  </r>
  <r>
    <d v="2019-11-29T00:00:00"/>
    <x v="1"/>
    <x v="4"/>
    <d v="2019-10-01T00:00:00"/>
    <s v="19-Q4"/>
    <x v="11"/>
    <n v="30"/>
    <x v="1763"/>
    <x v="1754"/>
    <s v="TW9"/>
    <s v="blank"/>
  </r>
  <r>
    <d v="2019-11-29T00:00:00"/>
    <x v="1"/>
    <x v="4"/>
    <d v="2019-10-01T00:00:00"/>
    <s v="19-Q4"/>
    <x v="11"/>
    <n v="10"/>
    <x v="1763"/>
    <x v="1754"/>
    <s v="TW9"/>
    <s v="blank"/>
  </r>
  <r>
    <d v="2019-11-29T00:00:00"/>
    <x v="1"/>
    <x v="4"/>
    <d v="2019-10-01T00:00:00"/>
    <s v="19-Q4"/>
    <x v="11"/>
    <n v="18"/>
    <x v="1763"/>
    <x v="1754"/>
    <s v="TW9"/>
    <s v="blank"/>
  </r>
  <r>
    <d v="2019-11-29T00:00:00"/>
    <x v="1"/>
    <x v="4"/>
    <d v="2019-10-01T00:00:00"/>
    <s v="19-Q4"/>
    <x v="11"/>
    <n v="6"/>
    <x v="1763"/>
    <x v="1754"/>
    <s v="TW9"/>
    <s v="blank"/>
  </r>
  <r>
    <d v="2019-11-29T00:00:00"/>
    <x v="2"/>
    <x v="4"/>
    <d v="2019-10-01T00:00:00"/>
    <s v="19-Q4"/>
    <x v="1"/>
    <n v="2"/>
    <x v="37"/>
    <x v="37"/>
    <s v="CM13"/>
    <s v="blank"/>
  </r>
  <r>
    <d v="2019-11-29T00:00:00"/>
    <x v="2"/>
    <x v="4"/>
    <d v="2019-10-01T00:00:00"/>
    <s v="19-Q4"/>
    <x v="2"/>
    <n v="2"/>
    <x v="37"/>
    <x v="37"/>
    <s v="CM13"/>
    <s v="blank"/>
  </r>
  <r>
    <d v="2019-11-29T00:00:00"/>
    <x v="2"/>
    <x v="4"/>
    <d v="2019-10-01T00:00:00"/>
    <s v="19-Q4"/>
    <x v="2"/>
    <n v="2"/>
    <x v="37"/>
    <x v="37"/>
    <s v="CM13"/>
    <s v="blank"/>
  </r>
  <r>
    <d v="2019-11-29T00:00:00"/>
    <x v="2"/>
    <x v="4"/>
    <d v="2019-10-01T00:00:00"/>
    <s v="19-Q4"/>
    <x v="11"/>
    <n v="10"/>
    <x v="37"/>
    <x v="37"/>
    <s v="CM13"/>
    <s v="blank"/>
  </r>
  <r>
    <d v="2019-11-29T00:00:00"/>
    <x v="1"/>
    <x v="4"/>
    <d v="2019-10-01T00:00:00"/>
    <s v="19-Q4"/>
    <x v="11"/>
    <n v="12"/>
    <x v="1717"/>
    <x v="1711"/>
    <s v="SK9"/>
    <s v="Debra"/>
  </r>
  <r>
    <d v="2019-11-29T00:00:00"/>
    <x v="1"/>
    <x v="4"/>
    <d v="2019-10-01T00:00:00"/>
    <s v="19-Q4"/>
    <x v="11"/>
    <n v="4"/>
    <x v="1717"/>
    <x v="1711"/>
    <s v="SK9"/>
    <s v="Debra"/>
  </r>
  <r>
    <d v="2019-11-29T00:00:00"/>
    <x v="1"/>
    <x v="4"/>
    <d v="2019-10-01T00:00:00"/>
    <s v="19-Q4"/>
    <x v="19"/>
    <n v="5"/>
    <x v="1717"/>
    <x v="1711"/>
    <s v="SK9"/>
    <s v="Debra"/>
  </r>
  <r>
    <d v="2019-11-29T00:00:00"/>
    <x v="2"/>
    <x v="4"/>
    <d v="2019-10-01T00:00:00"/>
    <s v="19-Q4"/>
    <x v="11"/>
    <n v="2"/>
    <x v="705"/>
    <x v="1807"/>
    <s v="SW19"/>
    <s v="blank"/>
  </r>
  <r>
    <d v="2019-11-29T00:00:00"/>
    <x v="4"/>
    <x v="4"/>
    <d v="2019-10-01T00:00:00"/>
    <s v="19-Q4"/>
    <x v="11"/>
    <n v="8"/>
    <x v="1366"/>
    <x v="1365"/>
    <s v="WC1N"/>
    <s v="blank"/>
  </r>
  <r>
    <d v="2019-11-29T00:00:00"/>
    <x v="4"/>
    <x v="4"/>
    <d v="2019-10-01T00:00:00"/>
    <s v="19-Q4"/>
    <x v="11"/>
    <n v="4"/>
    <x v="1182"/>
    <x v="1183"/>
    <s v="TW2"/>
    <s v="blank"/>
  </r>
  <r>
    <d v="2019-11-29T00:00:00"/>
    <x v="0"/>
    <x v="4"/>
    <d v="2019-10-01T00:00:00"/>
    <s v="19-Q4"/>
    <x v="2"/>
    <n v="4"/>
    <x v="1814"/>
    <x v="1808"/>
    <s v="DG11"/>
    <s v="Heather"/>
  </r>
  <r>
    <d v="2019-11-29T00:00:00"/>
    <x v="0"/>
    <x v="4"/>
    <d v="2019-10-01T00:00:00"/>
    <s v="19-Q4"/>
    <x v="1"/>
    <n v="2"/>
    <x v="1814"/>
    <x v="1808"/>
    <s v="DG11"/>
    <s v="Heather"/>
  </r>
  <r>
    <d v="2019-11-29T00:00:00"/>
    <x v="0"/>
    <x v="4"/>
    <d v="2019-10-01T00:00:00"/>
    <s v="19-Q4"/>
    <x v="18"/>
    <n v="1"/>
    <x v="1814"/>
    <x v="1808"/>
    <s v="DG11"/>
    <s v="Heather"/>
  </r>
  <r>
    <d v="2019-11-29T00:00:00"/>
    <x v="0"/>
    <x v="4"/>
    <d v="2019-10-01T00:00:00"/>
    <s v="19-Q4"/>
    <x v="5"/>
    <n v="1"/>
    <x v="1814"/>
    <x v="1808"/>
    <s v="DG11"/>
    <s v="Heather"/>
  </r>
  <r>
    <d v="2019-11-29T00:00:00"/>
    <x v="0"/>
    <x v="4"/>
    <d v="2019-10-01T00:00:00"/>
    <s v="19-Q4"/>
    <x v="8"/>
    <n v="1"/>
    <x v="1814"/>
    <x v="1808"/>
    <s v="DG11"/>
    <s v="Heather"/>
  </r>
  <r>
    <d v="2019-11-29T00:00:00"/>
    <x v="1"/>
    <x v="4"/>
    <d v="2019-10-01T00:00:00"/>
    <s v="19-Q4"/>
    <x v="3"/>
    <n v="8"/>
    <x v="630"/>
    <x v="633"/>
    <s v="M4"/>
    <s v="Debra"/>
  </r>
  <r>
    <d v="2019-11-29T00:00:00"/>
    <x v="1"/>
    <x v="4"/>
    <d v="2019-10-01T00:00:00"/>
    <s v="19-Q4"/>
    <x v="22"/>
    <n v="8"/>
    <x v="630"/>
    <x v="633"/>
    <s v="M4"/>
    <s v="Debra"/>
  </r>
  <r>
    <d v="2019-11-29T00:00:00"/>
    <x v="1"/>
    <x v="4"/>
    <d v="2019-10-01T00:00:00"/>
    <s v="19-Q4"/>
    <x v="22"/>
    <n v="8"/>
    <x v="630"/>
    <x v="633"/>
    <s v="M4"/>
    <s v="Debra"/>
  </r>
  <r>
    <d v="2019-11-29T00:00:00"/>
    <x v="1"/>
    <x v="4"/>
    <d v="2019-10-01T00:00:00"/>
    <s v="19-Q4"/>
    <x v="11"/>
    <n v="24"/>
    <x v="630"/>
    <x v="633"/>
    <s v="M4"/>
    <s v="Debra"/>
  </r>
  <r>
    <d v="2019-11-29T00:00:00"/>
    <x v="1"/>
    <x v="4"/>
    <d v="2019-10-01T00:00:00"/>
    <s v="19-Q4"/>
    <x v="11"/>
    <n v="10"/>
    <x v="630"/>
    <x v="633"/>
    <s v="M4"/>
    <s v="Debra"/>
  </r>
  <r>
    <d v="2019-11-29T00:00:00"/>
    <x v="1"/>
    <x v="4"/>
    <d v="2019-10-01T00:00:00"/>
    <s v="19-Q4"/>
    <x v="18"/>
    <n v="4"/>
    <x v="630"/>
    <x v="633"/>
    <s v="M4"/>
    <s v="Debra"/>
  </r>
  <r>
    <d v="2019-11-29T00:00:00"/>
    <x v="5"/>
    <x v="4"/>
    <d v="2019-10-01T00:00:00"/>
    <s v="19-Q4"/>
    <x v="1"/>
    <n v="5"/>
    <x v="939"/>
    <x v="942"/>
    <s v="L12"/>
    <s v="Debra"/>
  </r>
  <r>
    <d v="2019-11-29T00:00:00"/>
    <x v="5"/>
    <x v="4"/>
    <d v="2019-10-01T00:00:00"/>
    <s v="19-Q4"/>
    <x v="3"/>
    <n v="8"/>
    <x v="939"/>
    <x v="942"/>
    <s v="L12"/>
    <s v="Debra"/>
  </r>
  <r>
    <d v="2019-11-29T00:00:00"/>
    <x v="4"/>
    <x v="4"/>
    <d v="2019-10-01T00:00:00"/>
    <s v="19-Q4"/>
    <x v="11"/>
    <n v="2"/>
    <x v="940"/>
    <x v="943"/>
    <s v="GU32"/>
    <s v="blank"/>
  </r>
  <r>
    <d v="2021-09-20T00:00:00"/>
    <x v="7"/>
    <x v="4"/>
    <d v="2019-10-01T00:00:00"/>
    <s v="19-Q4"/>
    <x v="19"/>
    <n v="5"/>
    <x v="695"/>
    <x v="697"/>
    <s v="BT69"/>
    <s v="Elaine"/>
  </r>
  <r>
    <d v="2019-11-29T00:00:00"/>
    <x v="4"/>
    <x v="4"/>
    <d v="2019-10-01T00:00:00"/>
    <s v="19-Q4"/>
    <x v="11"/>
    <n v="8"/>
    <x v="695"/>
    <x v="697"/>
    <s v="BT69"/>
    <s v="Elaine"/>
  </r>
  <r>
    <d v="2019-11-29T00:00:00"/>
    <x v="1"/>
    <x v="4"/>
    <d v="2019-10-01T00:00:00"/>
    <s v="19-Q4"/>
    <x v="11"/>
    <n v="18"/>
    <x v="941"/>
    <x v="944"/>
    <s v="TW20"/>
    <s v="blank"/>
  </r>
  <r>
    <d v="2019-11-29T00:00:00"/>
    <x v="1"/>
    <x v="4"/>
    <d v="2019-10-01T00:00:00"/>
    <s v="19-Q4"/>
    <x v="11"/>
    <n v="6"/>
    <x v="941"/>
    <x v="944"/>
    <s v="TW20"/>
    <s v="blank"/>
  </r>
  <r>
    <d v="2019-11-29T00:00:00"/>
    <x v="1"/>
    <x v="4"/>
    <d v="2019-10-01T00:00:00"/>
    <s v="19-Q4"/>
    <x v="11"/>
    <n v="24"/>
    <x v="941"/>
    <x v="944"/>
    <s v="TW20"/>
    <s v="blank"/>
  </r>
  <r>
    <d v="2019-11-29T00:00:00"/>
    <x v="1"/>
    <x v="4"/>
    <d v="2019-10-01T00:00:00"/>
    <s v="19-Q4"/>
    <x v="11"/>
    <n v="8"/>
    <x v="941"/>
    <x v="944"/>
    <s v="TW20"/>
    <s v="blank"/>
  </r>
  <r>
    <d v="2019-11-29T00:00:00"/>
    <x v="4"/>
    <x v="4"/>
    <d v="2019-10-01T00:00:00"/>
    <s v="19-Q4"/>
    <x v="11"/>
    <n v="8"/>
    <x v="302"/>
    <x v="307"/>
    <s v="N3"/>
    <s v="blank"/>
  </r>
  <r>
    <d v="2019-11-29T00:00:00"/>
    <x v="5"/>
    <x v="4"/>
    <d v="2019-10-01T00:00:00"/>
    <s v="19-Q4"/>
    <x v="11"/>
    <n v="2"/>
    <x v="1455"/>
    <x v="1452"/>
    <s v="B63"/>
    <s v="Rachel"/>
  </r>
  <r>
    <d v="2019-11-29T00:00:00"/>
    <x v="5"/>
    <x v="4"/>
    <d v="2019-10-01T00:00:00"/>
    <s v="19-Q4"/>
    <x v="18"/>
    <n v="1"/>
    <x v="1455"/>
    <x v="1452"/>
    <s v="B63"/>
    <s v="Rachel"/>
  </r>
  <r>
    <d v="2019-11-29T00:00:00"/>
    <x v="3"/>
    <x v="4"/>
    <d v="2019-10-01T00:00:00"/>
    <s v="19-Q4"/>
    <x v="19"/>
    <n v="5"/>
    <x v="1100"/>
    <x v="1104"/>
    <s v="B26"/>
    <s v="Rachel"/>
  </r>
  <r>
    <d v="2019-11-29T00:00:00"/>
    <x v="1"/>
    <x v="4"/>
    <d v="2019-10-01T00:00:00"/>
    <s v="19-Q4"/>
    <x v="11"/>
    <n v="12"/>
    <x v="1815"/>
    <x v="1809"/>
    <s v="NE34"/>
    <s v="Heather"/>
  </r>
  <r>
    <d v="2019-11-29T00:00:00"/>
    <x v="1"/>
    <x v="4"/>
    <d v="2019-10-01T00:00:00"/>
    <s v="19-Q4"/>
    <x v="11"/>
    <n v="5"/>
    <x v="1815"/>
    <x v="1809"/>
    <s v="NE34"/>
    <s v="Heather"/>
  </r>
  <r>
    <d v="2019-11-29T00:00:00"/>
    <x v="2"/>
    <x v="4"/>
    <d v="2019-10-01T00:00:00"/>
    <s v="19-Q4"/>
    <x v="11"/>
    <n v="2"/>
    <x v="1456"/>
    <x v="1453"/>
    <s v="HG3"/>
    <s v="Rachel"/>
  </r>
  <r>
    <d v="2019-11-29T00:00:00"/>
    <x v="2"/>
    <x v="4"/>
    <d v="2019-10-01T00:00:00"/>
    <s v="19-Q4"/>
    <x v="19"/>
    <n v="1"/>
    <x v="1456"/>
    <x v="1453"/>
    <s v="HG3"/>
    <s v="Rachel"/>
  </r>
  <r>
    <d v="2019-11-29T00:00:00"/>
    <x v="2"/>
    <x v="4"/>
    <d v="2019-10-01T00:00:00"/>
    <s v="19-Q4"/>
    <x v="14"/>
    <n v="1"/>
    <x v="1456"/>
    <x v="1453"/>
    <s v="HG3"/>
    <s v="Rachel"/>
  </r>
  <r>
    <d v="2019-11-29T00:00:00"/>
    <x v="1"/>
    <x v="4"/>
    <d v="2019-10-01T00:00:00"/>
    <s v="19-Q4"/>
    <x v="1"/>
    <n v="4"/>
    <x v="1034"/>
    <x v="1037"/>
    <s v="S70"/>
    <s v="Rachel"/>
  </r>
  <r>
    <d v="2019-11-29T00:00:00"/>
    <x v="1"/>
    <x v="4"/>
    <d v="2019-10-01T00:00:00"/>
    <s v="19-Q4"/>
    <x v="1"/>
    <n v="2"/>
    <x v="1034"/>
    <x v="1037"/>
    <s v="S70"/>
    <s v="Rachel"/>
  </r>
  <r>
    <d v="2019-11-29T00:00:00"/>
    <x v="1"/>
    <x v="4"/>
    <d v="2019-10-01T00:00:00"/>
    <s v="19-Q4"/>
    <x v="3"/>
    <n v="4"/>
    <x v="1034"/>
    <x v="1037"/>
    <s v="S70"/>
    <s v="Rachel"/>
  </r>
  <r>
    <d v="2019-11-29T00:00:00"/>
    <x v="1"/>
    <x v="4"/>
    <d v="2019-10-01T00:00:00"/>
    <s v="19-Q4"/>
    <x v="3"/>
    <n v="4"/>
    <x v="1034"/>
    <x v="1037"/>
    <s v="S70"/>
    <s v="Rachel"/>
  </r>
  <r>
    <d v="2019-11-29T00:00:00"/>
    <x v="4"/>
    <x v="4"/>
    <d v="2019-10-01T00:00:00"/>
    <s v="19-Q4"/>
    <x v="11"/>
    <n v="17"/>
    <x v="814"/>
    <x v="819"/>
    <s v="TS8"/>
    <s v="Heather"/>
  </r>
  <r>
    <d v="2019-11-29T00:00:00"/>
    <x v="4"/>
    <x v="4"/>
    <d v="2019-10-01T00:00:00"/>
    <s v="19-Q4"/>
    <x v="11"/>
    <n v="17"/>
    <x v="38"/>
    <x v="38"/>
    <s v="CF5"/>
    <s v="blank"/>
  </r>
  <r>
    <d v="2019-11-29T00:00:00"/>
    <x v="1"/>
    <x v="4"/>
    <d v="2019-10-01T00:00:00"/>
    <s v="19-Q4"/>
    <x v="11"/>
    <n v="3"/>
    <x v="1035"/>
    <x v="1038"/>
    <s v="PE6"/>
    <s v="blank"/>
  </r>
  <r>
    <d v="2019-11-29T00:00:00"/>
    <x v="4"/>
    <x v="4"/>
    <d v="2019-10-01T00:00:00"/>
    <s v="19-Q4"/>
    <x v="13"/>
    <n v="1"/>
    <x v="303"/>
    <x v="308"/>
    <s v="TS20"/>
    <s v="Heather"/>
  </r>
  <r>
    <d v="2019-11-29T00:00:00"/>
    <x v="1"/>
    <x v="4"/>
    <d v="2019-10-01T00:00:00"/>
    <s v="19-Q4"/>
    <x v="3"/>
    <n v="2"/>
    <x v="303"/>
    <x v="308"/>
    <s v="TS20"/>
    <s v="Heather"/>
  </r>
  <r>
    <d v="2019-11-29T00:00:00"/>
    <x v="1"/>
    <x v="4"/>
    <d v="2019-10-01T00:00:00"/>
    <s v="19-Q4"/>
    <x v="3"/>
    <n v="4"/>
    <x v="303"/>
    <x v="308"/>
    <s v="TS20"/>
    <s v="Heather"/>
  </r>
  <r>
    <d v="2019-11-29T00:00:00"/>
    <x v="1"/>
    <x v="4"/>
    <d v="2019-10-01T00:00:00"/>
    <s v="19-Q4"/>
    <x v="4"/>
    <n v="4"/>
    <x v="303"/>
    <x v="308"/>
    <s v="TS20"/>
    <s v="Heather"/>
  </r>
  <r>
    <d v="2019-11-29T00:00:00"/>
    <x v="1"/>
    <x v="4"/>
    <d v="2019-10-01T00:00:00"/>
    <s v="19-Q4"/>
    <x v="4"/>
    <n v="2"/>
    <x v="303"/>
    <x v="308"/>
    <s v="TS20"/>
    <s v="Heather"/>
  </r>
  <r>
    <d v="2019-11-29T00:00:00"/>
    <x v="1"/>
    <x v="4"/>
    <d v="2019-10-01T00:00:00"/>
    <s v="19-Q4"/>
    <x v="22"/>
    <n v="4"/>
    <x v="303"/>
    <x v="308"/>
    <s v="TS20"/>
    <s v="Heather"/>
  </r>
  <r>
    <d v="2019-11-29T00:00:00"/>
    <x v="1"/>
    <x v="4"/>
    <d v="2019-10-01T00:00:00"/>
    <s v="19-Q4"/>
    <x v="11"/>
    <n v="12"/>
    <x v="303"/>
    <x v="308"/>
    <s v="TS20"/>
    <s v="Heather"/>
  </r>
  <r>
    <d v="2019-11-29T00:00:00"/>
    <x v="1"/>
    <x v="4"/>
    <d v="2019-10-01T00:00:00"/>
    <s v="19-Q4"/>
    <x v="11"/>
    <n v="4"/>
    <x v="303"/>
    <x v="308"/>
    <s v="TS20"/>
    <s v="Heather"/>
  </r>
  <r>
    <d v="2019-11-29T00:00:00"/>
    <x v="1"/>
    <x v="4"/>
    <d v="2019-10-01T00:00:00"/>
    <s v="19-Q4"/>
    <x v="19"/>
    <n v="7"/>
    <x v="303"/>
    <x v="308"/>
    <s v="TS20"/>
    <s v="Heather"/>
  </r>
  <r>
    <d v="2019-11-29T00:00:00"/>
    <x v="5"/>
    <x v="4"/>
    <d v="2019-10-01T00:00:00"/>
    <s v="19-Q4"/>
    <x v="11"/>
    <n v="1"/>
    <x v="942"/>
    <x v="945"/>
    <s v="LA3"/>
    <s v="Heather"/>
  </r>
  <r>
    <d v="2019-11-29T00:00:00"/>
    <x v="1"/>
    <x v="4"/>
    <d v="2019-10-01T00:00:00"/>
    <s v="19-Q4"/>
    <x v="11"/>
    <n v="6"/>
    <x v="1156"/>
    <x v="1158"/>
    <s v="N20"/>
    <s v="blank"/>
  </r>
  <r>
    <d v="2019-11-29T00:00:00"/>
    <x v="1"/>
    <x v="4"/>
    <d v="2019-10-01T00:00:00"/>
    <s v="19-Q4"/>
    <x v="11"/>
    <n v="2"/>
    <x v="1156"/>
    <x v="1158"/>
    <s v="N20"/>
    <s v="blank"/>
  </r>
  <r>
    <d v="2019-11-29T00:00:00"/>
    <x v="4"/>
    <x v="4"/>
    <d v="2019-10-01T00:00:00"/>
    <s v="19-Q4"/>
    <x v="11"/>
    <n v="8"/>
    <x v="1211"/>
    <x v="1212"/>
    <s v="DY9"/>
    <s v="Debra"/>
  </r>
  <r>
    <d v="2019-11-29T00:00:00"/>
    <x v="1"/>
    <x v="4"/>
    <d v="2019-10-01T00:00:00"/>
    <s v="19-Q4"/>
    <x v="4"/>
    <n v="1"/>
    <x v="633"/>
    <x v="636"/>
    <s v="DN4"/>
    <s v="Rachel"/>
  </r>
  <r>
    <d v="2019-11-29T00:00:00"/>
    <x v="1"/>
    <x v="4"/>
    <d v="2019-10-01T00:00:00"/>
    <s v="19-Q4"/>
    <x v="11"/>
    <n v="2"/>
    <x v="633"/>
    <x v="636"/>
    <s v="DN4"/>
    <s v="Rachel"/>
  </r>
  <r>
    <d v="2019-11-29T00:00:00"/>
    <x v="1"/>
    <x v="4"/>
    <d v="2019-10-01T00:00:00"/>
    <s v="19-Q4"/>
    <x v="11"/>
    <n v="1"/>
    <x v="633"/>
    <x v="636"/>
    <s v="DN4"/>
    <s v="Rachel"/>
  </r>
  <r>
    <d v="2019-11-29T00:00:00"/>
    <x v="1"/>
    <x v="4"/>
    <d v="2019-10-01T00:00:00"/>
    <s v="19-Q4"/>
    <x v="11"/>
    <n v="1"/>
    <x v="633"/>
    <x v="636"/>
    <s v="DN4"/>
    <s v="Rachel"/>
  </r>
  <r>
    <d v="2019-11-29T00:00:00"/>
    <x v="4"/>
    <x v="4"/>
    <d v="2019-10-01T00:00:00"/>
    <s v="19-Q4"/>
    <x v="11"/>
    <n v="8"/>
    <x v="1369"/>
    <x v="1368"/>
    <s v="OL10"/>
    <s v="Debra"/>
  </r>
  <r>
    <d v="2019-11-29T00:00:00"/>
    <x v="5"/>
    <x v="4"/>
    <d v="2019-10-01T00:00:00"/>
    <s v="19-Q4"/>
    <x v="11"/>
    <n v="2"/>
    <x v="943"/>
    <x v="946"/>
    <s v="blank"/>
    <s v="blank"/>
  </r>
  <r>
    <d v="2019-11-29T00:00:00"/>
    <x v="4"/>
    <x v="4"/>
    <d v="2019-10-01T00:00:00"/>
    <s v="19-Q4"/>
    <x v="11"/>
    <n v="2"/>
    <x v="577"/>
    <x v="580"/>
    <s v="E4"/>
    <s v="blank"/>
  </r>
  <r>
    <d v="2019-11-29T00:00:00"/>
    <x v="1"/>
    <x v="4"/>
    <d v="2019-10-01T00:00:00"/>
    <s v="19-Q4"/>
    <x v="11"/>
    <n v="6"/>
    <x v="382"/>
    <x v="386"/>
    <s v="S81"/>
    <s v="Rachel"/>
  </r>
  <r>
    <d v="2019-11-29T00:00:00"/>
    <x v="1"/>
    <x v="4"/>
    <d v="2019-10-01T00:00:00"/>
    <s v="19-Q4"/>
    <x v="11"/>
    <n v="2"/>
    <x v="382"/>
    <x v="386"/>
    <s v="S81"/>
    <s v="Rachel"/>
  </r>
  <r>
    <d v="2019-11-29T00:00:00"/>
    <x v="1"/>
    <x v="4"/>
    <d v="2019-10-01T00:00:00"/>
    <s v="19-Q4"/>
    <x v="18"/>
    <n v="1"/>
    <x v="382"/>
    <x v="386"/>
    <s v="S81"/>
    <s v="Rachel"/>
  </r>
  <r>
    <d v="2019-11-29T00:00:00"/>
    <x v="6"/>
    <x v="4"/>
    <d v="2019-10-01T00:00:00"/>
    <s v="19-Q4"/>
    <x v="11"/>
    <n v="17"/>
    <x v="350"/>
    <x v="354"/>
    <s v="DN3"/>
    <s v="Rachel"/>
  </r>
  <r>
    <d v="2019-11-29T00:00:00"/>
    <x v="1"/>
    <x v="4"/>
    <d v="2019-10-01T00:00:00"/>
    <s v="19-Q4"/>
    <x v="13"/>
    <n v="3"/>
    <x v="427"/>
    <x v="431"/>
    <s v="FY8"/>
    <s v="Debra"/>
  </r>
  <r>
    <d v="2019-11-29T00:00:00"/>
    <x v="1"/>
    <x v="4"/>
    <d v="2019-10-01T00:00:00"/>
    <s v="19-Q4"/>
    <x v="13"/>
    <n v="1"/>
    <x v="427"/>
    <x v="431"/>
    <s v="FY8"/>
    <s v="Debra"/>
  </r>
  <r>
    <d v="2019-11-29T00:00:00"/>
    <x v="1"/>
    <x v="4"/>
    <d v="2019-10-01T00:00:00"/>
    <s v="19-Q4"/>
    <x v="7"/>
    <n v="3"/>
    <x v="427"/>
    <x v="431"/>
    <s v="FY8"/>
    <s v="Debra"/>
  </r>
  <r>
    <d v="2019-11-29T00:00:00"/>
    <x v="1"/>
    <x v="4"/>
    <d v="2019-10-01T00:00:00"/>
    <s v="19-Q4"/>
    <x v="7"/>
    <n v="3"/>
    <x v="427"/>
    <x v="431"/>
    <s v="FY8"/>
    <s v="Debra"/>
  </r>
  <r>
    <d v="2019-11-29T00:00:00"/>
    <x v="1"/>
    <x v="4"/>
    <d v="2019-10-01T00:00:00"/>
    <s v="19-Q4"/>
    <x v="19"/>
    <n v="5"/>
    <x v="427"/>
    <x v="431"/>
    <s v="FY8"/>
    <s v="Debra"/>
  </r>
  <r>
    <d v="2019-11-29T00:00:00"/>
    <x v="4"/>
    <x v="4"/>
    <d v="2019-10-01T00:00:00"/>
    <s v="19-Q4"/>
    <x v="11"/>
    <n v="40"/>
    <x v="427"/>
    <x v="431"/>
    <s v="FY8"/>
    <s v="Debra"/>
  </r>
  <r>
    <d v="2019-11-29T00:00:00"/>
    <x v="4"/>
    <x v="4"/>
    <d v="2019-10-01T00:00:00"/>
    <s v="19-Q4"/>
    <x v="11"/>
    <n v="18"/>
    <x v="1212"/>
    <x v="1213"/>
    <s v="SW15"/>
    <s v="blank"/>
  </r>
  <r>
    <d v="2019-11-29T00:00:00"/>
    <x v="2"/>
    <x v="4"/>
    <d v="2019-10-01T00:00:00"/>
    <s v="19-Q4"/>
    <x v="11"/>
    <n v="5"/>
    <x v="125"/>
    <x v="124"/>
    <s v="RH16"/>
    <s v="blank"/>
  </r>
  <r>
    <d v="2019-11-29T00:00:00"/>
    <x v="2"/>
    <x v="4"/>
    <d v="2019-10-01T00:00:00"/>
    <s v="19-Q4"/>
    <x v="19"/>
    <n v="5"/>
    <x v="125"/>
    <x v="124"/>
    <s v="RH16"/>
    <s v="blank"/>
  </r>
  <r>
    <d v="2019-11-29T00:00:00"/>
    <x v="2"/>
    <x v="4"/>
    <d v="2019-10-01T00:00:00"/>
    <s v="19-Q4"/>
    <x v="19"/>
    <n v="10"/>
    <x v="107"/>
    <x v="106"/>
    <s v="SL6"/>
    <s v="blank"/>
  </r>
  <r>
    <d v="2019-11-29T00:00:00"/>
    <x v="2"/>
    <x v="4"/>
    <d v="2019-10-01T00:00:00"/>
    <s v="19-Q4"/>
    <x v="19"/>
    <n v="10"/>
    <x v="107"/>
    <x v="106"/>
    <s v="SL6"/>
    <s v="blank"/>
  </r>
  <r>
    <d v="2019-11-29T00:00:00"/>
    <x v="5"/>
    <x v="4"/>
    <d v="2019-10-01T00:00:00"/>
    <s v="19-Q4"/>
    <x v="11"/>
    <n v="2"/>
    <x v="1524"/>
    <x v="1520"/>
    <s v="WA16"/>
    <s v="Debra"/>
  </r>
  <r>
    <d v="2019-11-29T00:00:00"/>
    <x v="5"/>
    <x v="4"/>
    <d v="2019-10-01T00:00:00"/>
    <s v="19-Q4"/>
    <x v="11"/>
    <n v="4"/>
    <x v="386"/>
    <x v="390"/>
    <s v="CH2"/>
    <s v="Debra"/>
  </r>
  <r>
    <d v="2019-11-29T00:00:00"/>
    <x v="3"/>
    <x v="4"/>
    <d v="2019-10-01T00:00:00"/>
    <s v="19-Q4"/>
    <x v="11"/>
    <n v="6"/>
    <x v="517"/>
    <x v="521"/>
    <s v="B93"/>
    <s v="Rachel"/>
  </r>
  <r>
    <d v="2019-11-29T00:00:00"/>
    <x v="3"/>
    <x v="4"/>
    <d v="2019-10-01T00:00:00"/>
    <s v="19-Q4"/>
    <x v="11"/>
    <n v="2"/>
    <x v="517"/>
    <x v="521"/>
    <s v="B93"/>
    <s v="Rachel"/>
  </r>
  <r>
    <d v="2019-11-29T00:00:00"/>
    <x v="4"/>
    <x v="4"/>
    <d v="2019-10-01T00:00:00"/>
    <s v="19-Q4"/>
    <x v="3"/>
    <n v="2"/>
    <x v="304"/>
    <x v="309"/>
    <s v="SL7"/>
    <s v="blank"/>
  </r>
  <r>
    <d v="2019-11-29T00:00:00"/>
    <x v="4"/>
    <x v="4"/>
    <d v="2019-10-01T00:00:00"/>
    <s v="19-Q4"/>
    <x v="4"/>
    <n v="2"/>
    <x v="304"/>
    <x v="309"/>
    <s v="SL7"/>
    <s v="blank"/>
  </r>
  <r>
    <d v="2019-11-29T00:00:00"/>
    <x v="4"/>
    <x v="4"/>
    <d v="2019-10-01T00:00:00"/>
    <s v="19-Q4"/>
    <x v="22"/>
    <n v="2"/>
    <x v="304"/>
    <x v="309"/>
    <s v="SL7"/>
    <s v="blank"/>
  </r>
  <r>
    <d v="2019-11-29T00:00:00"/>
    <x v="4"/>
    <x v="4"/>
    <d v="2019-10-01T00:00:00"/>
    <s v="19-Q4"/>
    <x v="11"/>
    <n v="17"/>
    <x v="304"/>
    <x v="309"/>
    <s v="SL7"/>
    <s v="blank"/>
  </r>
  <r>
    <d v="2019-11-29T00:00:00"/>
    <x v="4"/>
    <x v="4"/>
    <d v="2019-10-01T00:00:00"/>
    <s v="19-Q4"/>
    <x v="18"/>
    <n v="2"/>
    <x v="304"/>
    <x v="309"/>
    <s v="SL7"/>
    <s v="blank"/>
  </r>
  <r>
    <d v="2019-11-29T00:00:00"/>
    <x v="4"/>
    <x v="4"/>
    <d v="2019-10-01T00:00:00"/>
    <s v="19-Q4"/>
    <x v="19"/>
    <n v="5"/>
    <x v="304"/>
    <x v="309"/>
    <s v="SL7"/>
    <s v="blank"/>
  </r>
  <r>
    <d v="2019-11-29T00:00:00"/>
    <x v="5"/>
    <x v="4"/>
    <d v="2019-10-01T00:00:00"/>
    <s v="19-Q4"/>
    <x v="4"/>
    <n v="4"/>
    <x v="945"/>
    <x v="948"/>
    <s v="CM17"/>
    <s v="blank"/>
  </r>
  <r>
    <d v="2019-11-29T00:00:00"/>
    <x v="4"/>
    <x v="4"/>
    <d v="2019-10-01T00:00:00"/>
    <s v="19-Q4"/>
    <x v="19"/>
    <n v="1"/>
    <x v="1604"/>
    <x v="1602"/>
    <s v="LS26"/>
    <s v="Rachel"/>
  </r>
  <r>
    <d v="2019-11-29T00:00:00"/>
    <x v="1"/>
    <x v="4"/>
    <d v="2019-10-01T00:00:00"/>
    <s v="19-Q4"/>
    <x v="11"/>
    <n v="6"/>
    <x v="1816"/>
    <x v="1810"/>
    <s v="DE22"/>
    <s v="Rachel"/>
  </r>
  <r>
    <d v="2019-11-29T00:00:00"/>
    <x v="1"/>
    <x v="4"/>
    <d v="2019-10-01T00:00:00"/>
    <s v="19-Q4"/>
    <x v="11"/>
    <n v="2"/>
    <x v="1816"/>
    <x v="1810"/>
    <s v="DE22"/>
    <s v="Rachel"/>
  </r>
  <r>
    <d v="2019-11-29T00:00:00"/>
    <x v="6"/>
    <x v="4"/>
    <d v="2019-10-01T00:00:00"/>
    <s v="19-Q4"/>
    <x v="11"/>
    <n v="8"/>
    <x v="1817"/>
    <x v="1811"/>
    <s v="WF10"/>
    <s v="Rachel"/>
  </r>
  <r>
    <d v="2019-11-29T00:00:00"/>
    <x v="6"/>
    <x v="4"/>
    <d v="2019-10-01T00:00:00"/>
    <s v="19-Q4"/>
    <x v="19"/>
    <n v="2"/>
    <x v="1817"/>
    <x v="1811"/>
    <s v="WF10"/>
    <s v="Rachel"/>
  </r>
  <r>
    <d v="2019-11-29T00:00:00"/>
    <x v="1"/>
    <x v="4"/>
    <d v="2019-10-01T00:00:00"/>
    <s v="19-Q4"/>
    <x v="11"/>
    <n v="3"/>
    <x v="428"/>
    <x v="582"/>
    <s v="CM15"/>
    <s v="blank"/>
  </r>
  <r>
    <d v="2019-11-29T00:00:00"/>
    <x v="1"/>
    <x v="4"/>
    <d v="2019-10-01T00:00:00"/>
    <s v="19-Q4"/>
    <x v="11"/>
    <n v="1"/>
    <x v="428"/>
    <x v="582"/>
    <s v="CM15"/>
    <s v="blank"/>
  </r>
  <r>
    <d v="2019-11-29T00:00:00"/>
    <x v="1"/>
    <x v="4"/>
    <d v="2019-10-01T00:00:00"/>
    <s v="19-Q4"/>
    <x v="11"/>
    <n v="2"/>
    <x v="428"/>
    <x v="582"/>
    <s v="CM15"/>
    <s v="blank"/>
  </r>
  <r>
    <d v="2019-11-29T00:00:00"/>
    <x v="1"/>
    <x v="4"/>
    <d v="2019-10-01T00:00:00"/>
    <s v="19-Q4"/>
    <x v="11"/>
    <n v="1"/>
    <x v="428"/>
    <x v="582"/>
    <s v="CM15"/>
    <s v="blank"/>
  </r>
  <r>
    <d v="2019-11-29T00:00:00"/>
    <x v="1"/>
    <x v="4"/>
    <d v="2019-10-01T00:00:00"/>
    <s v="19-Q4"/>
    <x v="11"/>
    <n v="1"/>
    <x v="428"/>
    <x v="582"/>
    <s v="CM15"/>
    <s v="blank"/>
  </r>
  <r>
    <d v="2019-11-29T00:00:00"/>
    <x v="5"/>
    <x v="4"/>
    <d v="2019-10-01T00:00:00"/>
    <s v="19-Q4"/>
    <x v="11"/>
    <n v="8"/>
    <x v="1213"/>
    <x v="1214"/>
    <s v="FY1"/>
    <s v="Debra"/>
  </r>
  <r>
    <d v="2019-11-29T00:00:00"/>
    <x v="4"/>
    <x v="4"/>
    <d v="2019-10-01T00:00:00"/>
    <s v="19-Q4"/>
    <x v="11"/>
    <n v="18"/>
    <x v="947"/>
    <x v="950"/>
    <s v="HP9"/>
    <s v="blank"/>
  </r>
  <r>
    <d v="2019-11-29T00:00:00"/>
    <x v="3"/>
    <x v="4"/>
    <d v="2019-10-01T00:00:00"/>
    <s v="19-Q4"/>
    <x v="22"/>
    <n v="2"/>
    <x v="518"/>
    <x v="523"/>
    <s v="DE65"/>
    <s v="Rachel"/>
  </r>
  <r>
    <d v="2019-11-29T00:00:00"/>
    <x v="3"/>
    <x v="4"/>
    <d v="2019-10-01T00:00:00"/>
    <s v="19-Q4"/>
    <x v="3"/>
    <n v="2"/>
    <x v="518"/>
    <x v="523"/>
    <s v="DE65"/>
    <s v="Rachel"/>
  </r>
  <r>
    <d v="2019-11-29T00:00:00"/>
    <x v="3"/>
    <x v="4"/>
    <d v="2019-10-01T00:00:00"/>
    <s v="19-Q4"/>
    <x v="4"/>
    <n v="1"/>
    <x v="518"/>
    <x v="523"/>
    <s v="DE65"/>
    <s v="Rachel"/>
  </r>
  <r>
    <d v="2019-11-29T00:00:00"/>
    <x v="3"/>
    <x v="4"/>
    <d v="2019-10-01T00:00:00"/>
    <s v="19-Q4"/>
    <x v="2"/>
    <n v="1"/>
    <x v="518"/>
    <x v="523"/>
    <s v="DE65"/>
    <s v="Rachel"/>
  </r>
  <r>
    <d v="2019-11-29T00:00:00"/>
    <x v="3"/>
    <x v="4"/>
    <d v="2019-10-01T00:00:00"/>
    <s v="19-Q4"/>
    <x v="11"/>
    <n v="1"/>
    <x v="518"/>
    <x v="523"/>
    <s v="DE65"/>
    <s v="Rachel"/>
  </r>
  <r>
    <d v="2019-11-29T00:00:00"/>
    <x v="3"/>
    <x v="4"/>
    <d v="2019-10-01T00:00:00"/>
    <s v="19-Q4"/>
    <x v="3"/>
    <n v="2"/>
    <x v="518"/>
    <x v="523"/>
    <s v="DE65"/>
    <s v="Rachel"/>
  </r>
  <r>
    <d v="2019-11-29T00:00:00"/>
    <x v="3"/>
    <x v="4"/>
    <d v="2019-10-01T00:00:00"/>
    <s v="19-Q4"/>
    <x v="2"/>
    <n v="1"/>
    <x v="518"/>
    <x v="523"/>
    <s v="DE65"/>
    <s v="Rachel"/>
  </r>
  <r>
    <d v="2019-11-29T00:00:00"/>
    <x v="4"/>
    <x v="4"/>
    <d v="2019-10-01T00:00:00"/>
    <s v="19-Q4"/>
    <x v="11"/>
    <n v="6"/>
    <x v="700"/>
    <x v="702"/>
    <s v="HA8"/>
    <s v="blank"/>
  </r>
  <r>
    <d v="2019-11-29T00:00:00"/>
    <x v="4"/>
    <x v="4"/>
    <d v="2019-10-01T00:00:00"/>
    <s v="19-Q4"/>
    <x v="11"/>
    <n v="17"/>
    <x v="1818"/>
    <x v="1812"/>
    <s v="L33"/>
    <s v="Debra"/>
  </r>
  <r>
    <d v="2019-11-29T00:00:00"/>
    <x v="4"/>
    <x v="4"/>
    <d v="2019-10-01T00:00:00"/>
    <s v="19-Q4"/>
    <x v="18"/>
    <n v="2"/>
    <x v="1818"/>
    <x v="1812"/>
    <s v="L33"/>
    <s v="Debra"/>
  </r>
  <r>
    <d v="2019-11-29T00:00:00"/>
    <x v="4"/>
    <x v="4"/>
    <d v="2019-10-01T00:00:00"/>
    <s v="19-Q4"/>
    <x v="19"/>
    <n v="12"/>
    <x v="1818"/>
    <x v="1812"/>
    <s v="L33"/>
    <s v="Debra"/>
  </r>
  <r>
    <d v="2019-11-29T00:00:00"/>
    <x v="5"/>
    <x v="4"/>
    <d v="2019-10-01T00:00:00"/>
    <s v="19-Q4"/>
    <x v="22"/>
    <n v="1"/>
    <x v="209"/>
    <x v="212"/>
    <s v="YO26"/>
    <s v="Rachel"/>
  </r>
  <r>
    <d v="2019-11-29T00:00:00"/>
    <x v="4"/>
    <x v="4"/>
    <d v="2019-10-01T00:00:00"/>
    <s v="19-Q4"/>
    <x v="11"/>
    <n v="8"/>
    <x v="1107"/>
    <x v="1111"/>
    <s v="W1W"/>
    <s v="blank"/>
  </r>
  <r>
    <d v="2019-11-29T00:00:00"/>
    <x v="4"/>
    <x v="4"/>
    <d v="2019-10-01T00:00:00"/>
    <s v="19-Q4"/>
    <x v="19"/>
    <n v="4"/>
    <x v="1107"/>
    <x v="1111"/>
    <s v="W1W"/>
    <s v="blank"/>
  </r>
  <r>
    <d v="2019-11-29T00:00:00"/>
    <x v="4"/>
    <x v="4"/>
    <d v="2019-10-01T00:00:00"/>
    <s v="19-Q4"/>
    <x v="11"/>
    <n v="17"/>
    <x v="353"/>
    <x v="357"/>
    <s v="SO23"/>
    <s v="blank"/>
  </r>
  <r>
    <d v="2019-11-29T00:00:00"/>
    <x v="4"/>
    <x v="4"/>
    <d v="2019-10-01T00:00:00"/>
    <s v="19-Q4"/>
    <x v="18"/>
    <n v="2"/>
    <x v="353"/>
    <x v="357"/>
    <s v="SO23"/>
    <s v="blank"/>
  </r>
  <r>
    <d v="2019-11-29T00:00:00"/>
    <x v="3"/>
    <x v="4"/>
    <d v="2019-10-01T00:00:00"/>
    <s v="19-Q4"/>
    <x v="11"/>
    <n v="5"/>
    <x v="701"/>
    <x v="703"/>
    <s v="B90"/>
    <s v="Rachel"/>
  </r>
  <r>
    <d v="2019-11-29T00:00:00"/>
    <x v="3"/>
    <x v="4"/>
    <d v="2019-10-01T00:00:00"/>
    <s v="19-Q4"/>
    <x v="11"/>
    <n v="12"/>
    <x v="701"/>
    <x v="703"/>
    <s v="B90"/>
    <s v="Rachel"/>
  </r>
  <r>
    <d v="2019-11-29T00:00:00"/>
    <x v="1"/>
    <x v="4"/>
    <d v="2019-10-01T00:00:00"/>
    <s v="19-Q4"/>
    <x v="11"/>
    <n v="6"/>
    <x v="1462"/>
    <x v="1459"/>
    <s v="DT8"/>
    <s v="blank"/>
  </r>
  <r>
    <d v="2019-11-29T00:00:00"/>
    <x v="1"/>
    <x v="4"/>
    <d v="2019-10-01T00:00:00"/>
    <s v="19-Q4"/>
    <x v="11"/>
    <n v="2"/>
    <x v="1462"/>
    <x v="1459"/>
    <s v="DT8"/>
    <s v="blank"/>
  </r>
  <r>
    <d v="2019-11-29T00:00:00"/>
    <x v="5"/>
    <x v="4"/>
    <d v="2019-10-01T00:00:00"/>
    <s v="19-Q4"/>
    <x v="11"/>
    <n v="4"/>
    <x v="634"/>
    <x v="637"/>
    <s v="S11"/>
    <s v="Rachel"/>
  </r>
  <r>
    <d v="2019-11-29T00:00:00"/>
    <x v="4"/>
    <x v="4"/>
    <d v="2019-10-01T00:00:00"/>
    <s v="19-Q4"/>
    <x v="7"/>
    <n v="3"/>
    <x v="1286"/>
    <x v="1289"/>
    <s v="S60"/>
    <s v="Rachel"/>
  </r>
  <r>
    <d v="2019-11-29T00:00:00"/>
    <x v="2"/>
    <x v="4"/>
    <d v="2019-10-01T00:00:00"/>
    <s v="19-Q4"/>
    <x v="18"/>
    <n v="1"/>
    <x v="815"/>
    <x v="820"/>
    <s v="HD6"/>
    <s v="Rachel"/>
  </r>
  <r>
    <d v="2019-11-29T00:00:00"/>
    <x v="2"/>
    <x v="4"/>
    <d v="2019-10-01T00:00:00"/>
    <s v="19-Q4"/>
    <x v="11"/>
    <n v="4"/>
    <x v="815"/>
    <x v="820"/>
    <s v="HD6"/>
    <s v="Rachel"/>
  </r>
  <r>
    <d v="2021-09-20T00:00:00"/>
    <x v="7"/>
    <x v="4"/>
    <d v="2019-10-01T00:00:00"/>
    <s v="19-Q4"/>
    <x v="11"/>
    <n v="17"/>
    <x v="478"/>
    <x v="483"/>
    <s v="CO GALWAY"/>
    <s v="Elaine"/>
  </r>
  <r>
    <d v="2021-09-20T00:00:00"/>
    <x v="7"/>
    <x v="4"/>
    <d v="2019-10-01T00:00:00"/>
    <s v="19-Q4"/>
    <x v="11"/>
    <n v="8"/>
    <x v="1819"/>
    <x v="1813"/>
    <s v="D02"/>
    <s v="Elaine"/>
  </r>
  <r>
    <d v="2021-09-20T00:00:00"/>
    <x v="7"/>
    <x v="4"/>
    <d v="2019-10-01T00:00:00"/>
    <s v="19-Q4"/>
    <x v="11"/>
    <n v="2"/>
    <x v="1820"/>
    <x v="1814"/>
    <s v="CARLOW TOWN"/>
    <s v="Elaine"/>
  </r>
  <r>
    <d v="2019-11-29T00:00:00"/>
    <x v="1"/>
    <x v="4"/>
    <d v="2019-10-01T00:00:00"/>
    <s v="19-Q4"/>
    <x v="11"/>
    <n v="2"/>
    <x v="1767"/>
    <x v="1758"/>
    <s v="YO13"/>
    <s v="Rachel"/>
  </r>
  <r>
    <d v="2019-11-29T00:00:00"/>
    <x v="1"/>
    <x v="4"/>
    <d v="2019-10-01T00:00:00"/>
    <s v="19-Q4"/>
    <x v="11"/>
    <n v="6"/>
    <x v="1767"/>
    <x v="1758"/>
    <s v="YO13"/>
    <s v="Rachel"/>
  </r>
  <r>
    <d v="2019-11-29T00:00:00"/>
    <x v="4"/>
    <x v="4"/>
    <d v="2019-10-01T00:00:00"/>
    <s v="19-Q4"/>
    <x v="11"/>
    <n v="3"/>
    <x v="354"/>
    <x v="358"/>
    <s v="W1H"/>
    <s v="blank"/>
  </r>
  <r>
    <d v="2019-11-29T00:00:00"/>
    <x v="5"/>
    <x v="4"/>
    <d v="2019-10-01T00:00:00"/>
    <s v="19-Q4"/>
    <x v="19"/>
    <n v="1"/>
    <x v="579"/>
    <x v="583"/>
    <s v="LL33"/>
    <s v="Debra"/>
  </r>
  <r>
    <d v="2019-11-29T00:00:00"/>
    <x v="4"/>
    <x v="4"/>
    <d v="2019-10-01T00:00:00"/>
    <s v="19-Q4"/>
    <x v="11"/>
    <n v="8"/>
    <x v="1463"/>
    <x v="1460"/>
    <s v="SR2"/>
    <s v="Heather"/>
  </r>
  <r>
    <d v="2019-11-29T00:00:00"/>
    <x v="1"/>
    <x v="4"/>
    <d v="2019-10-01T00:00:00"/>
    <s v="19-Q4"/>
    <x v="11"/>
    <n v="6"/>
    <x v="429"/>
    <x v="433"/>
    <s v="SL4"/>
    <s v="blank"/>
  </r>
  <r>
    <d v="2019-11-29T00:00:00"/>
    <x v="1"/>
    <x v="4"/>
    <d v="2019-10-01T00:00:00"/>
    <s v="19-Q4"/>
    <x v="11"/>
    <n v="2"/>
    <x v="429"/>
    <x v="433"/>
    <s v="SL4"/>
    <s v="blank"/>
  </r>
  <r>
    <d v="2019-11-29T00:00:00"/>
    <x v="6"/>
    <x v="4"/>
    <d v="2019-10-01T00:00:00"/>
    <s v="19-Q4"/>
    <x v="1"/>
    <n v="2"/>
    <x v="878"/>
    <x v="881"/>
    <s v="CH43"/>
    <s v="Debra"/>
  </r>
  <r>
    <d v="2019-11-29T00:00:00"/>
    <x v="6"/>
    <x v="4"/>
    <d v="2019-10-01T00:00:00"/>
    <s v="19-Q4"/>
    <x v="3"/>
    <n v="3"/>
    <x v="878"/>
    <x v="881"/>
    <s v="CH43"/>
    <s v="Debra"/>
  </r>
  <r>
    <d v="2019-11-29T00:00:00"/>
    <x v="6"/>
    <x v="4"/>
    <d v="2019-10-01T00:00:00"/>
    <s v="19-Q4"/>
    <x v="4"/>
    <n v="1"/>
    <x v="878"/>
    <x v="881"/>
    <s v="CH43"/>
    <s v="Debra"/>
  </r>
  <r>
    <d v="2019-11-29T00:00:00"/>
    <x v="6"/>
    <x v="4"/>
    <d v="2019-10-01T00:00:00"/>
    <s v="19-Q4"/>
    <x v="16"/>
    <n v="1"/>
    <x v="878"/>
    <x v="881"/>
    <s v="CH43"/>
    <s v="Debra"/>
  </r>
  <r>
    <d v="2019-11-29T00:00:00"/>
    <x v="6"/>
    <x v="4"/>
    <d v="2019-10-01T00:00:00"/>
    <s v="19-Q4"/>
    <x v="3"/>
    <n v="4"/>
    <x v="878"/>
    <x v="881"/>
    <s v="CH43"/>
    <s v="Debra"/>
  </r>
  <r>
    <d v="2019-11-29T00:00:00"/>
    <x v="6"/>
    <x v="4"/>
    <d v="2019-10-01T00:00:00"/>
    <s v="19-Q4"/>
    <x v="22"/>
    <n v="2"/>
    <x v="878"/>
    <x v="881"/>
    <s v="CH43"/>
    <s v="Debra"/>
  </r>
  <r>
    <d v="2019-11-29T00:00:00"/>
    <x v="4"/>
    <x v="4"/>
    <d v="2019-10-01T00:00:00"/>
    <s v="19-Q4"/>
    <x v="11"/>
    <n v="16"/>
    <x v="1040"/>
    <x v="1043"/>
    <s v="TQ2"/>
    <s v="blank"/>
  </r>
  <r>
    <d v="2019-11-29T00:00:00"/>
    <x v="2"/>
    <x v="4"/>
    <d v="2019-10-01T00:00:00"/>
    <s v="19-Q4"/>
    <x v="11"/>
    <n v="5"/>
    <x v="110"/>
    <x v="109"/>
    <s v="CO3"/>
    <s v="blank"/>
  </r>
  <r>
    <d v="2019-11-29T00:00:00"/>
    <x v="2"/>
    <x v="4"/>
    <d v="2019-10-01T00:00:00"/>
    <s v="19-Q4"/>
    <x v="11"/>
    <n v="3"/>
    <x v="110"/>
    <x v="109"/>
    <s v="CO3"/>
    <s v="blank"/>
  </r>
  <r>
    <d v="2019-11-29T00:00:00"/>
    <x v="2"/>
    <x v="4"/>
    <d v="2019-10-01T00:00:00"/>
    <s v="19-Q4"/>
    <x v="11"/>
    <n v="2"/>
    <x v="110"/>
    <x v="109"/>
    <s v="CO3"/>
    <s v="blank"/>
  </r>
  <r>
    <d v="2019-11-29T00:00:00"/>
    <x v="2"/>
    <x v="4"/>
    <d v="2019-10-01T00:00:00"/>
    <s v="19-Q4"/>
    <x v="11"/>
    <n v="2"/>
    <x v="110"/>
    <x v="109"/>
    <s v="CO3"/>
    <s v="blank"/>
  </r>
  <r>
    <d v="2019-11-29T00:00:00"/>
    <x v="0"/>
    <x v="4"/>
    <d v="2019-10-01T00:00:00"/>
    <s v="19-Q4"/>
    <x v="11"/>
    <n v="17"/>
    <x v="816"/>
    <x v="821"/>
    <s v="RG2"/>
    <s v="blank"/>
  </r>
  <r>
    <d v="2019-11-29T00:00:00"/>
    <x v="4"/>
    <x v="4"/>
    <d v="2019-10-01T00:00:00"/>
    <s v="19-Q4"/>
    <x v="3"/>
    <n v="4"/>
    <x v="210"/>
    <x v="213"/>
    <s v="LS7"/>
    <s v="Rachel"/>
  </r>
  <r>
    <d v="2019-11-29T00:00:00"/>
    <x v="4"/>
    <x v="4"/>
    <d v="2019-10-01T00:00:00"/>
    <s v="19-Q4"/>
    <x v="22"/>
    <n v="4"/>
    <x v="210"/>
    <x v="213"/>
    <s v="LS7"/>
    <s v="Rachel"/>
  </r>
  <r>
    <d v="2019-11-29T00:00:00"/>
    <x v="4"/>
    <x v="4"/>
    <d v="2019-10-01T00:00:00"/>
    <s v="19-Q4"/>
    <x v="11"/>
    <n v="1"/>
    <x v="245"/>
    <x v="249"/>
    <s v="G77"/>
    <s v="Heather"/>
  </r>
  <r>
    <d v="2019-11-29T00:00:00"/>
    <x v="4"/>
    <x v="4"/>
    <d v="2019-10-01T00:00:00"/>
    <s v="19-Q4"/>
    <x v="11"/>
    <n v="13"/>
    <x v="879"/>
    <x v="882"/>
    <s v="BA1"/>
    <s v="blank"/>
  </r>
  <r>
    <d v="2019-11-29T00:00:00"/>
    <x v="4"/>
    <x v="4"/>
    <d v="2019-10-01T00:00:00"/>
    <s v="19-Q4"/>
    <x v="11"/>
    <n v="3"/>
    <x v="817"/>
    <x v="822"/>
    <s v="BL8"/>
    <s v="Debra"/>
  </r>
  <r>
    <d v="2019-11-29T00:00:00"/>
    <x v="4"/>
    <x v="4"/>
    <d v="2019-10-01T00:00:00"/>
    <s v="19-Q4"/>
    <x v="11"/>
    <n v="17"/>
    <x v="1608"/>
    <x v="1606"/>
    <s v="CF5"/>
    <s v="blank"/>
  </r>
  <r>
    <d v="2019-11-29T00:00:00"/>
    <x v="4"/>
    <x v="4"/>
    <d v="2019-10-01T00:00:00"/>
    <s v="19-Q4"/>
    <x v="11"/>
    <n v="17"/>
    <x v="818"/>
    <x v="823"/>
    <s v="PO18"/>
    <s v="blank"/>
  </r>
  <r>
    <d v="2021-09-20T00:00:00"/>
    <x v="7"/>
    <x v="4"/>
    <d v="2019-10-01T00:00:00"/>
    <s v="19-Q4"/>
    <x v="11"/>
    <n v="1"/>
    <x v="479"/>
    <x v="484"/>
    <s v="D03"/>
    <s v="Elaine"/>
  </r>
  <r>
    <d v="2019-11-29T00:00:00"/>
    <x v="0"/>
    <x v="4"/>
    <d v="2019-10-01T00:00:00"/>
    <s v="19-Q4"/>
    <x v="11"/>
    <n v="6"/>
    <x v="273"/>
    <x v="277"/>
    <s v="RH19"/>
    <s v="blank"/>
  </r>
  <r>
    <d v="2019-11-29T00:00:00"/>
    <x v="0"/>
    <x v="4"/>
    <d v="2019-10-01T00:00:00"/>
    <s v="19-Q4"/>
    <x v="19"/>
    <n v="2"/>
    <x v="273"/>
    <x v="277"/>
    <s v="RH19"/>
    <s v="blank"/>
  </r>
  <r>
    <d v="2019-11-29T00:00:00"/>
    <x v="0"/>
    <x v="4"/>
    <d v="2019-10-01T00:00:00"/>
    <s v="19-Q4"/>
    <x v="11"/>
    <n v="7"/>
    <x v="273"/>
    <x v="277"/>
    <s v="RH19"/>
    <s v="blank"/>
  </r>
  <r>
    <d v="2019-11-29T00:00:00"/>
    <x v="0"/>
    <x v="4"/>
    <d v="2019-10-01T00:00:00"/>
    <s v="19-Q4"/>
    <x v="11"/>
    <n v="30"/>
    <x v="169"/>
    <x v="170"/>
    <s v="M33"/>
    <s v="Debra"/>
  </r>
  <r>
    <d v="2019-11-29T00:00:00"/>
    <x v="4"/>
    <x v="4"/>
    <d v="2019-10-01T00:00:00"/>
    <s v="19-Q4"/>
    <x v="11"/>
    <n v="8"/>
    <x v="1291"/>
    <x v="1294"/>
    <s v="HG1"/>
    <s v="Rachel"/>
  </r>
  <r>
    <d v="2019-11-29T00:00:00"/>
    <x v="4"/>
    <x v="4"/>
    <d v="2019-10-01T00:00:00"/>
    <s v="19-Q4"/>
    <x v="18"/>
    <n v="1"/>
    <x v="1529"/>
    <x v="1525"/>
    <s v="E14"/>
    <s v="blank"/>
  </r>
  <r>
    <d v="2019-11-29T00:00:00"/>
    <x v="5"/>
    <x v="4"/>
    <d v="2019-10-01T00:00:00"/>
    <s v="19-Q4"/>
    <x v="11"/>
    <n v="4"/>
    <x v="1724"/>
    <x v="1716"/>
    <s v="WA8"/>
    <s v="Debra"/>
  </r>
  <r>
    <d v="2019-11-29T00:00:00"/>
    <x v="4"/>
    <x v="4"/>
    <d v="2019-10-01T00:00:00"/>
    <s v="19-Q4"/>
    <x v="11"/>
    <n v="16"/>
    <x v="1293"/>
    <x v="1236"/>
    <s v="TD15"/>
    <s v="Heather"/>
  </r>
  <r>
    <d v="2019-11-29T00:00:00"/>
    <x v="1"/>
    <x v="4"/>
    <d v="2019-10-01T00:00:00"/>
    <s v="19-Q4"/>
    <x v="11"/>
    <n v="6"/>
    <x v="769"/>
    <x v="772"/>
    <s v="DH3"/>
    <s v="Heather"/>
  </r>
  <r>
    <d v="2019-11-29T00:00:00"/>
    <x v="1"/>
    <x v="4"/>
    <d v="2019-10-01T00:00:00"/>
    <s v="19-Q4"/>
    <x v="11"/>
    <n v="2"/>
    <x v="769"/>
    <x v="772"/>
    <s v="DH3"/>
    <s v="Heather"/>
  </r>
  <r>
    <d v="2019-11-29T00:00:00"/>
    <x v="1"/>
    <x v="4"/>
    <d v="2019-10-01T00:00:00"/>
    <s v="19-Q4"/>
    <x v="11"/>
    <n v="12"/>
    <x v="1042"/>
    <x v="1045"/>
    <s v="S71"/>
    <s v="Rachel"/>
  </r>
  <r>
    <d v="2019-11-29T00:00:00"/>
    <x v="1"/>
    <x v="4"/>
    <d v="2019-10-01T00:00:00"/>
    <s v="19-Q4"/>
    <x v="11"/>
    <n v="5"/>
    <x v="1042"/>
    <x v="1045"/>
    <s v="S71"/>
    <s v="Rachel"/>
  </r>
  <r>
    <d v="2019-11-29T00:00:00"/>
    <x v="1"/>
    <x v="4"/>
    <d v="2019-10-01T00:00:00"/>
    <s v="19-Q4"/>
    <x v="18"/>
    <n v="2"/>
    <x v="1042"/>
    <x v="1045"/>
    <s v="S71"/>
    <s v="Rachel"/>
  </r>
  <r>
    <d v="2019-11-29T00:00:00"/>
    <x v="2"/>
    <x v="4"/>
    <d v="2019-10-01T00:00:00"/>
    <s v="19-Q4"/>
    <x v="11"/>
    <n v="5"/>
    <x v="705"/>
    <x v="707"/>
    <s v="W2"/>
    <s v="blank"/>
  </r>
  <r>
    <d v="2019-11-29T00:00:00"/>
    <x v="2"/>
    <x v="4"/>
    <d v="2019-10-01T00:00:00"/>
    <s v="19-Q4"/>
    <x v="11"/>
    <n v="5"/>
    <x v="705"/>
    <x v="707"/>
    <s v="W2"/>
    <s v="blank"/>
  </r>
  <r>
    <d v="2019-11-29T00:00:00"/>
    <x v="2"/>
    <x v="4"/>
    <d v="2019-10-01T00:00:00"/>
    <s v="19-Q4"/>
    <x v="11"/>
    <n v="12"/>
    <x v="705"/>
    <x v="707"/>
    <s v="W2"/>
    <s v="blank"/>
  </r>
  <r>
    <d v="2019-11-29T00:00:00"/>
    <x v="2"/>
    <x v="4"/>
    <d v="2019-10-01T00:00:00"/>
    <s v="19-Q4"/>
    <x v="11"/>
    <n v="12"/>
    <x v="705"/>
    <x v="707"/>
    <s v="W2"/>
    <s v="blank"/>
  </r>
  <r>
    <d v="2019-11-29T00:00:00"/>
    <x v="2"/>
    <x v="4"/>
    <d v="2019-10-01T00:00:00"/>
    <s v="19-Q4"/>
    <x v="11"/>
    <n v="10"/>
    <x v="705"/>
    <x v="707"/>
    <s v="W2"/>
    <s v="blank"/>
  </r>
  <r>
    <d v="2019-11-29T00:00:00"/>
    <x v="2"/>
    <x v="4"/>
    <d v="2019-10-01T00:00:00"/>
    <s v="19-Q4"/>
    <x v="11"/>
    <n v="24"/>
    <x v="705"/>
    <x v="707"/>
    <s v="W2"/>
    <s v="blank"/>
  </r>
  <r>
    <d v="2019-11-29T00:00:00"/>
    <x v="2"/>
    <x v="4"/>
    <d v="2019-10-01T00:00:00"/>
    <s v="19-Q4"/>
    <x v="11"/>
    <n v="24"/>
    <x v="705"/>
    <x v="707"/>
    <s v="W2"/>
    <s v="blank"/>
  </r>
  <r>
    <d v="2019-11-29T00:00:00"/>
    <x v="6"/>
    <x v="4"/>
    <d v="2019-10-01T00:00:00"/>
    <s v="19-Q4"/>
    <x v="11"/>
    <n v="2"/>
    <x v="1532"/>
    <x v="1528"/>
    <s v="LU7"/>
    <s v="blank"/>
  </r>
  <r>
    <d v="2019-11-29T00:00:00"/>
    <x v="6"/>
    <x v="4"/>
    <d v="2019-10-01T00:00:00"/>
    <s v="19-Q4"/>
    <x v="11"/>
    <n v="17"/>
    <x v="1224"/>
    <x v="1225"/>
    <s v="MK5"/>
    <s v="blank"/>
  </r>
  <r>
    <d v="2019-11-29T00:00:00"/>
    <x v="1"/>
    <x v="4"/>
    <d v="2019-10-01T00:00:00"/>
    <s v="19-Q4"/>
    <x v="11"/>
    <n v="6"/>
    <x v="1377"/>
    <x v="1376"/>
    <s v="TN39"/>
    <s v="blank"/>
  </r>
  <r>
    <d v="2019-11-29T00:00:00"/>
    <x v="1"/>
    <x v="4"/>
    <d v="2019-10-01T00:00:00"/>
    <s v="19-Q4"/>
    <x v="11"/>
    <n v="2"/>
    <x v="1377"/>
    <x v="1376"/>
    <s v="TN39"/>
    <s v="blank"/>
  </r>
  <r>
    <d v="2019-11-29T00:00:00"/>
    <x v="1"/>
    <x v="4"/>
    <d v="2019-10-01T00:00:00"/>
    <s v="19-Q4"/>
    <x v="11"/>
    <n v="6"/>
    <x v="1377"/>
    <x v="1376"/>
    <s v="TN39"/>
    <s v="blank"/>
  </r>
  <r>
    <d v="2019-11-29T00:00:00"/>
    <x v="1"/>
    <x v="4"/>
    <d v="2019-10-01T00:00:00"/>
    <s v="19-Q4"/>
    <x v="11"/>
    <n v="2"/>
    <x v="1377"/>
    <x v="1376"/>
    <s v="TN39"/>
    <s v="blank"/>
  </r>
  <r>
    <d v="2019-11-29T00:00:00"/>
    <x v="2"/>
    <x v="4"/>
    <d v="2019-10-01T00:00:00"/>
    <s v="19-Q4"/>
    <x v="3"/>
    <n v="2"/>
    <x v="54"/>
    <x v="775"/>
    <s v="CO5"/>
    <s v="blank"/>
  </r>
  <r>
    <d v="2019-11-29T00:00:00"/>
    <x v="2"/>
    <x v="4"/>
    <d v="2019-10-01T00:00:00"/>
    <s v="19-Q4"/>
    <x v="3"/>
    <n v="2"/>
    <x v="54"/>
    <x v="775"/>
    <s v="CO5"/>
    <s v="blank"/>
  </r>
  <r>
    <d v="2019-11-29T00:00:00"/>
    <x v="2"/>
    <x v="4"/>
    <d v="2019-10-01T00:00:00"/>
    <s v="19-Q4"/>
    <x v="4"/>
    <n v="1"/>
    <x v="54"/>
    <x v="775"/>
    <s v="CO5"/>
    <s v="blank"/>
  </r>
  <r>
    <d v="2019-11-29T00:00:00"/>
    <x v="2"/>
    <x v="4"/>
    <d v="2019-10-01T00:00:00"/>
    <s v="19-Q4"/>
    <x v="4"/>
    <n v="2"/>
    <x v="54"/>
    <x v="775"/>
    <s v="CO5"/>
    <s v="blank"/>
  </r>
  <r>
    <d v="2019-11-29T00:00:00"/>
    <x v="2"/>
    <x v="4"/>
    <d v="2019-10-01T00:00:00"/>
    <s v="19-Q4"/>
    <x v="22"/>
    <n v="2"/>
    <x v="54"/>
    <x v="775"/>
    <s v="CO5"/>
    <s v="blank"/>
  </r>
  <r>
    <d v="2019-11-29T00:00:00"/>
    <x v="2"/>
    <x v="4"/>
    <d v="2019-10-01T00:00:00"/>
    <s v="19-Q4"/>
    <x v="22"/>
    <n v="2"/>
    <x v="54"/>
    <x v="775"/>
    <s v="CO5"/>
    <s v="blank"/>
  </r>
  <r>
    <d v="2019-11-29T00:00:00"/>
    <x v="2"/>
    <x v="4"/>
    <d v="2019-10-01T00:00:00"/>
    <s v="19-Q4"/>
    <x v="18"/>
    <n v="2"/>
    <x v="54"/>
    <x v="775"/>
    <s v="CO5"/>
    <s v="blank"/>
  </r>
  <r>
    <d v="2019-11-29T00:00:00"/>
    <x v="2"/>
    <x v="4"/>
    <d v="2019-10-01T00:00:00"/>
    <s v="19-Q4"/>
    <x v="11"/>
    <n v="1"/>
    <x v="54"/>
    <x v="775"/>
    <s v="CO5"/>
    <s v="blank"/>
  </r>
  <r>
    <d v="2019-11-29T00:00:00"/>
    <x v="2"/>
    <x v="4"/>
    <d v="2019-10-01T00:00:00"/>
    <s v="19-Q4"/>
    <x v="11"/>
    <n v="1"/>
    <x v="54"/>
    <x v="775"/>
    <s v="CO5"/>
    <s v="blank"/>
  </r>
  <r>
    <d v="2019-11-29T00:00:00"/>
    <x v="2"/>
    <x v="4"/>
    <d v="2019-10-01T00:00:00"/>
    <s v="19-Q4"/>
    <x v="7"/>
    <n v="4"/>
    <x v="54"/>
    <x v="775"/>
    <s v="CO5"/>
    <s v="blank"/>
  </r>
  <r>
    <d v="2019-11-29T00:00:00"/>
    <x v="2"/>
    <x v="4"/>
    <d v="2019-10-01T00:00:00"/>
    <s v="19-Q4"/>
    <x v="19"/>
    <n v="2"/>
    <x v="54"/>
    <x v="775"/>
    <s v="CO5"/>
    <s v="blank"/>
  </r>
  <r>
    <d v="2019-11-29T00:00:00"/>
    <x v="4"/>
    <x v="4"/>
    <d v="2019-10-01T00:00:00"/>
    <s v="19-Q4"/>
    <x v="11"/>
    <n v="3"/>
    <x v="388"/>
    <x v="392"/>
    <s v="BB4"/>
    <s v="Debra"/>
  </r>
  <r>
    <d v="2019-11-29T00:00:00"/>
    <x v="4"/>
    <x v="4"/>
    <d v="2019-10-01T00:00:00"/>
    <s v="19-Q4"/>
    <x v="19"/>
    <n v="1"/>
    <x v="388"/>
    <x v="392"/>
    <s v="BB4"/>
    <s v="Debra"/>
  </r>
  <r>
    <d v="2019-11-29T00:00:00"/>
    <x v="1"/>
    <x v="4"/>
    <d v="2019-10-01T00:00:00"/>
    <s v="19-Q4"/>
    <x v="19"/>
    <n v="6"/>
    <x v="640"/>
    <x v="643"/>
    <s v="DN37"/>
    <s v="Rachel"/>
  </r>
  <r>
    <d v="2019-11-29T00:00:00"/>
    <x v="4"/>
    <x v="4"/>
    <d v="2019-10-01T00:00:00"/>
    <s v="19-Q4"/>
    <x v="11"/>
    <n v="17"/>
    <x v="1465"/>
    <x v="278"/>
    <s v="L16"/>
    <s v="Debra"/>
  </r>
  <r>
    <d v="2019-11-29T00:00:00"/>
    <x v="4"/>
    <x v="4"/>
    <d v="2019-10-01T00:00:00"/>
    <s v="19-Q4"/>
    <x v="18"/>
    <n v="2"/>
    <x v="1465"/>
    <x v="278"/>
    <s v="L16"/>
    <s v="Debra"/>
  </r>
  <r>
    <d v="2019-11-29T00:00:00"/>
    <x v="4"/>
    <x v="4"/>
    <d v="2019-10-01T00:00:00"/>
    <s v="19-Q4"/>
    <x v="19"/>
    <n v="12"/>
    <x v="1465"/>
    <x v="278"/>
    <s v="L16"/>
    <s v="Debra"/>
  </r>
  <r>
    <d v="2019-11-29T00:00:00"/>
    <x v="6"/>
    <x v="4"/>
    <d v="2019-10-01T00:00:00"/>
    <s v="19-Q4"/>
    <x v="3"/>
    <n v="2"/>
    <x v="1465"/>
    <x v="278"/>
    <s v="L16"/>
    <s v="Debra"/>
  </r>
  <r>
    <d v="2019-11-29T00:00:00"/>
    <x v="6"/>
    <x v="4"/>
    <d v="2019-10-01T00:00:00"/>
    <s v="19-Q4"/>
    <x v="1"/>
    <n v="2"/>
    <x v="1465"/>
    <x v="278"/>
    <s v="L16"/>
    <s v="Debra"/>
  </r>
  <r>
    <d v="2019-11-29T00:00:00"/>
    <x v="6"/>
    <x v="4"/>
    <d v="2019-10-01T00:00:00"/>
    <s v="19-Q4"/>
    <x v="4"/>
    <n v="2"/>
    <x v="1465"/>
    <x v="278"/>
    <s v="L16"/>
    <s v="Debra"/>
  </r>
  <r>
    <d v="2019-11-29T00:00:00"/>
    <x v="6"/>
    <x v="4"/>
    <d v="2019-10-01T00:00:00"/>
    <s v="19-Q4"/>
    <x v="22"/>
    <n v="2"/>
    <x v="1465"/>
    <x v="278"/>
    <s v="L16"/>
    <s v="Debra"/>
  </r>
  <r>
    <d v="2019-11-29T00:00:00"/>
    <x v="4"/>
    <x v="4"/>
    <d v="2019-10-01T00:00:00"/>
    <s v="19-Q4"/>
    <x v="11"/>
    <n v="16"/>
    <x v="950"/>
    <x v="953"/>
    <s v="SW11"/>
    <s v="blank"/>
  </r>
  <r>
    <d v="2021-09-20T00:00:00"/>
    <x v="7"/>
    <x v="4"/>
    <d v="2019-10-01T00:00:00"/>
    <s v="19-Q4"/>
    <x v="11"/>
    <n v="8"/>
    <x v="481"/>
    <x v="486"/>
    <s v="D02"/>
    <s v="Elaine"/>
  </r>
  <r>
    <d v="2019-11-29T00:00:00"/>
    <x v="5"/>
    <x v="4"/>
    <d v="2019-10-01T00:00:00"/>
    <s v="19-Q4"/>
    <x v="11"/>
    <n v="8"/>
    <x v="1689"/>
    <x v="1682"/>
    <s v="CH44"/>
    <s v="Debra"/>
  </r>
  <r>
    <d v="2019-11-29T00:00:00"/>
    <x v="1"/>
    <x v="4"/>
    <d v="2019-10-01T00:00:00"/>
    <s v="19-Q4"/>
    <x v="11"/>
    <n v="6"/>
    <x v="706"/>
    <x v="708"/>
    <s v="BH14"/>
    <s v="blank"/>
  </r>
  <r>
    <d v="2019-11-29T00:00:00"/>
    <x v="1"/>
    <x v="4"/>
    <d v="2019-10-01T00:00:00"/>
    <s v="19-Q4"/>
    <x v="11"/>
    <n v="2"/>
    <x v="706"/>
    <x v="708"/>
    <s v="BH14"/>
    <s v="blank"/>
  </r>
  <r>
    <d v="2019-11-29T00:00:00"/>
    <x v="6"/>
    <x v="4"/>
    <d v="2019-10-01T00:00:00"/>
    <s v="19-Q4"/>
    <x v="11"/>
    <n v="17"/>
    <x v="1113"/>
    <x v="1117"/>
    <s v="CT1"/>
    <s v="blank"/>
  </r>
  <r>
    <d v="2019-11-29T00:00:00"/>
    <x v="6"/>
    <x v="4"/>
    <d v="2019-10-01T00:00:00"/>
    <s v="19-Q4"/>
    <x v="18"/>
    <n v="2"/>
    <x v="1113"/>
    <x v="1117"/>
    <s v="CT1"/>
    <s v="blank"/>
  </r>
  <r>
    <d v="2019-11-29T00:00:00"/>
    <x v="3"/>
    <x v="4"/>
    <d v="2019-10-01T00:00:00"/>
    <s v="19-Q4"/>
    <x v="2"/>
    <n v="1"/>
    <x v="1165"/>
    <x v="1166"/>
    <s v="HG1"/>
    <s v="Rachel"/>
  </r>
  <r>
    <d v="2019-11-29T00:00:00"/>
    <x v="3"/>
    <x v="4"/>
    <d v="2019-10-01T00:00:00"/>
    <s v="19-Q4"/>
    <x v="2"/>
    <n v="1"/>
    <x v="1165"/>
    <x v="1166"/>
    <s v="HG1"/>
    <s v="Rachel"/>
  </r>
  <r>
    <d v="2019-11-29T00:00:00"/>
    <x v="4"/>
    <x v="4"/>
    <d v="2019-10-01T00:00:00"/>
    <s v="19-Q4"/>
    <x v="11"/>
    <n v="8"/>
    <x v="1378"/>
    <x v="1377"/>
    <s v="WD7"/>
    <s v="blank"/>
  </r>
  <r>
    <d v="2019-11-29T00:00:00"/>
    <x v="4"/>
    <x v="4"/>
    <d v="2019-10-01T00:00:00"/>
    <s v="19-Q4"/>
    <x v="11"/>
    <n v="16"/>
    <x v="391"/>
    <x v="395"/>
    <s v="BT35"/>
    <s v="Elaine"/>
  </r>
  <r>
    <d v="2021-09-20T00:00:00"/>
    <x v="7"/>
    <x v="4"/>
    <d v="2019-10-01T00:00:00"/>
    <s v="19-Q4"/>
    <x v="19"/>
    <n v="3"/>
    <x v="391"/>
    <x v="395"/>
    <s v="BT35"/>
    <s v="Elaine"/>
  </r>
  <r>
    <d v="2019-11-29T00:00:00"/>
    <x v="4"/>
    <x v="4"/>
    <d v="2019-10-01T00:00:00"/>
    <s v="19-Q4"/>
    <x v="11"/>
    <n v="8"/>
    <x v="1537"/>
    <x v="1533"/>
    <s v="TW13"/>
    <s v="blank"/>
  </r>
  <r>
    <d v="2019-11-29T00:00:00"/>
    <x v="4"/>
    <x v="4"/>
    <d v="2019-10-01T00:00:00"/>
    <s v="19-Q4"/>
    <x v="11"/>
    <n v="8"/>
    <x v="1609"/>
    <x v="1607"/>
    <s v="B63"/>
    <s v="Rachel"/>
  </r>
  <r>
    <d v="2019-11-29T00:00:00"/>
    <x v="4"/>
    <x v="4"/>
    <d v="2019-10-01T00:00:00"/>
    <s v="19-Q4"/>
    <x v="11"/>
    <n v="24"/>
    <x v="1166"/>
    <x v="1167"/>
    <s v="FK5"/>
    <s v="Heather"/>
  </r>
  <r>
    <d v="2019-11-29T00:00:00"/>
    <x v="1"/>
    <x v="4"/>
    <d v="2019-10-01T00:00:00"/>
    <s v="19-Q4"/>
    <x v="11"/>
    <n v="6"/>
    <x v="641"/>
    <x v="644"/>
    <s v="CA6"/>
    <s v="Heather"/>
  </r>
  <r>
    <d v="2019-11-29T00:00:00"/>
    <x v="1"/>
    <x v="4"/>
    <d v="2019-10-01T00:00:00"/>
    <s v="19-Q4"/>
    <x v="11"/>
    <n v="2"/>
    <x v="641"/>
    <x v="644"/>
    <s v="CA6"/>
    <s v="Heather"/>
  </r>
  <r>
    <d v="2019-11-29T00:00:00"/>
    <x v="1"/>
    <x v="4"/>
    <d v="2019-10-01T00:00:00"/>
    <s v="19-Q4"/>
    <x v="11"/>
    <n v="2"/>
    <x v="522"/>
    <x v="1227"/>
    <s v="OX9"/>
    <s v="blank"/>
  </r>
  <r>
    <d v="2019-11-29T00:00:00"/>
    <x v="1"/>
    <x v="4"/>
    <d v="2019-10-01T00:00:00"/>
    <s v="19-Q4"/>
    <x v="11"/>
    <n v="2"/>
    <x v="522"/>
    <x v="1227"/>
    <s v="OX9"/>
    <s v="blank"/>
  </r>
  <r>
    <d v="2019-11-29T00:00:00"/>
    <x v="1"/>
    <x v="4"/>
    <d v="2019-10-01T00:00:00"/>
    <s v="19-Q4"/>
    <x v="13"/>
    <n v="2"/>
    <x v="522"/>
    <x v="1227"/>
    <s v="OX9"/>
    <s v="blank"/>
  </r>
  <r>
    <d v="2019-11-29T00:00:00"/>
    <x v="1"/>
    <x v="4"/>
    <d v="2019-10-01T00:00:00"/>
    <s v="19-Q4"/>
    <x v="7"/>
    <n v="2"/>
    <x v="522"/>
    <x v="1227"/>
    <s v="OX9"/>
    <s v="blank"/>
  </r>
  <r>
    <d v="2019-11-29T00:00:00"/>
    <x v="1"/>
    <x v="4"/>
    <d v="2019-10-01T00:00:00"/>
    <s v="19-Q4"/>
    <x v="14"/>
    <n v="1"/>
    <x v="522"/>
    <x v="1227"/>
    <s v="OX9"/>
    <s v="blank"/>
  </r>
  <r>
    <d v="2019-11-29T00:00:00"/>
    <x v="4"/>
    <x v="4"/>
    <d v="2019-10-01T00:00:00"/>
    <s v="19-Q4"/>
    <x v="19"/>
    <n v="1"/>
    <x v="524"/>
    <x v="80"/>
    <s v="W1G"/>
    <s v="blank"/>
  </r>
  <r>
    <d v="2019-11-29T00:00:00"/>
    <x v="1"/>
    <x v="4"/>
    <d v="2019-10-01T00:00:00"/>
    <s v="19-Q4"/>
    <x v="11"/>
    <n v="2"/>
    <x v="1044"/>
    <x v="1047"/>
    <s v="CF3"/>
    <s v="blank"/>
  </r>
  <r>
    <d v="2019-11-29T00:00:00"/>
    <x v="1"/>
    <x v="4"/>
    <d v="2019-10-01T00:00:00"/>
    <s v="19-Q4"/>
    <x v="11"/>
    <n v="3"/>
    <x v="1044"/>
    <x v="1047"/>
    <s v="CF3"/>
    <s v="blank"/>
  </r>
  <r>
    <d v="2019-11-29T00:00:00"/>
    <x v="2"/>
    <x v="4"/>
    <d v="2019-10-01T00:00:00"/>
    <s v="19-Q4"/>
    <x v="11"/>
    <n v="10"/>
    <x v="1821"/>
    <x v="1815"/>
    <s v="SL2"/>
    <s v="blank"/>
  </r>
  <r>
    <d v="2019-11-29T00:00:00"/>
    <x v="4"/>
    <x v="4"/>
    <d v="2019-10-01T00:00:00"/>
    <s v="19-Q4"/>
    <x v="11"/>
    <n v="4"/>
    <x v="1770"/>
    <x v="1761"/>
    <s v="W1G"/>
    <s v="blank"/>
  </r>
  <r>
    <d v="2019-11-29T00:00:00"/>
    <x v="1"/>
    <x v="4"/>
    <d v="2019-10-01T00:00:00"/>
    <s v="19-Q4"/>
    <x v="1"/>
    <n v="2"/>
    <x v="1"/>
    <x v="1"/>
    <s v="DH8"/>
    <s v="Heather"/>
  </r>
  <r>
    <d v="2019-11-29T00:00:00"/>
    <x v="1"/>
    <x v="4"/>
    <d v="2019-10-01T00:00:00"/>
    <s v="19-Q4"/>
    <x v="1"/>
    <n v="1"/>
    <x v="1"/>
    <x v="1"/>
    <s v="SK4"/>
    <s v="Debra"/>
  </r>
  <r>
    <d v="2019-11-29T00:00:00"/>
    <x v="1"/>
    <x v="4"/>
    <d v="2019-10-01T00:00:00"/>
    <s v="19-Q4"/>
    <x v="2"/>
    <n v="1"/>
    <x v="1"/>
    <x v="1"/>
    <s v="ME15"/>
    <s v="blank"/>
  </r>
  <r>
    <d v="2019-11-29T00:00:00"/>
    <x v="1"/>
    <x v="4"/>
    <d v="2019-10-01T00:00:00"/>
    <s v="19-Q4"/>
    <x v="2"/>
    <n v="3"/>
    <x v="1"/>
    <x v="1"/>
    <s v="SK4"/>
    <s v="Debra"/>
  </r>
  <r>
    <d v="2019-11-29T00:00:00"/>
    <x v="1"/>
    <x v="4"/>
    <d v="2019-10-01T00:00:00"/>
    <s v="19-Q4"/>
    <x v="2"/>
    <n v="1"/>
    <x v="1"/>
    <x v="1"/>
    <s v="SK4"/>
    <s v="Debra"/>
  </r>
  <r>
    <d v="2019-11-29T00:00:00"/>
    <x v="1"/>
    <x v="4"/>
    <d v="2019-10-01T00:00:00"/>
    <s v="19-Q4"/>
    <x v="2"/>
    <n v="1"/>
    <x v="1"/>
    <x v="1"/>
    <s v="SK4"/>
    <s v="Debra"/>
  </r>
  <r>
    <d v="2019-11-29T00:00:00"/>
    <x v="1"/>
    <x v="4"/>
    <d v="2019-10-01T00:00:00"/>
    <s v="19-Q4"/>
    <x v="2"/>
    <n v="1"/>
    <x v="1"/>
    <x v="1"/>
    <s v="PA2"/>
    <s v="Heather"/>
  </r>
  <r>
    <d v="2019-11-29T00:00:00"/>
    <x v="1"/>
    <x v="4"/>
    <d v="2019-10-01T00:00:00"/>
    <s v="19-Q4"/>
    <x v="3"/>
    <n v="1"/>
    <x v="1"/>
    <x v="1"/>
    <s v="BT48"/>
    <s v="blank"/>
  </r>
  <r>
    <d v="2019-11-29T00:00:00"/>
    <x v="1"/>
    <x v="4"/>
    <d v="2019-10-01T00:00:00"/>
    <s v="19-Q4"/>
    <x v="3"/>
    <n v="6"/>
    <x v="1"/>
    <x v="1"/>
    <s v="NE21"/>
    <s v="Heather"/>
  </r>
  <r>
    <d v="2019-11-29T00:00:00"/>
    <x v="1"/>
    <x v="4"/>
    <d v="2019-10-01T00:00:00"/>
    <s v="19-Q4"/>
    <x v="3"/>
    <n v="2"/>
    <x v="1"/>
    <x v="1"/>
    <s v="NE21"/>
    <s v="Heather"/>
  </r>
  <r>
    <d v="2019-11-29T00:00:00"/>
    <x v="1"/>
    <x v="4"/>
    <d v="2019-10-01T00:00:00"/>
    <s v="19-Q4"/>
    <x v="3"/>
    <n v="1"/>
    <x v="1"/>
    <x v="1"/>
    <s v="S60"/>
    <s v="Rachel"/>
  </r>
  <r>
    <d v="2019-11-29T00:00:00"/>
    <x v="1"/>
    <x v="4"/>
    <d v="2019-10-01T00:00:00"/>
    <s v="19-Q4"/>
    <x v="3"/>
    <n v="1"/>
    <x v="1"/>
    <x v="1"/>
    <s v="BT9"/>
    <s v="Elaine"/>
  </r>
  <r>
    <d v="2019-11-29T00:00:00"/>
    <x v="1"/>
    <x v="4"/>
    <d v="2019-10-01T00:00:00"/>
    <s v="19-Q4"/>
    <x v="3"/>
    <n v="1"/>
    <x v="1"/>
    <x v="1"/>
    <s v="KT22"/>
    <s v="blank"/>
  </r>
  <r>
    <d v="2019-11-29T00:00:00"/>
    <x v="1"/>
    <x v="4"/>
    <d v="2019-10-01T00:00:00"/>
    <s v="19-Q4"/>
    <x v="3"/>
    <n v="1"/>
    <x v="1"/>
    <x v="1"/>
    <s v="BT9"/>
    <s v="Elaine"/>
  </r>
  <r>
    <d v="2019-11-29T00:00:00"/>
    <x v="1"/>
    <x v="4"/>
    <d v="2019-10-01T00:00:00"/>
    <s v="19-Q4"/>
    <x v="3"/>
    <n v="1"/>
    <x v="1"/>
    <x v="1"/>
    <s v="PA2"/>
    <s v="Heather"/>
  </r>
  <r>
    <d v="2019-11-29T00:00:00"/>
    <x v="1"/>
    <x v="4"/>
    <d v="2019-10-01T00:00:00"/>
    <s v="19-Q4"/>
    <x v="4"/>
    <n v="1"/>
    <x v="1"/>
    <x v="1"/>
    <s v="SK4"/>
    <s v="Debra"/>
  </r>
  <r>
    <d v="2019-11-29T00:00:00"/>
    <x v="1"/>
    <x v="4"/>
    <d v="2019-10-01T00:00:00"/>
    <s v="19-Q4"/>
    <x v="4"/>
    <n v="1"/>
    <x v="1"/>
    <x v="1"/>
    <s v="SW3"/>
    <s v="blank"/>
  </r>
  <r>
    <d v="2019-11-29T00:00:00"/>
    <x v="1"/>
    <x v="4"/>
    <d v="2019-10-01T00:00:00"/>
    <s v="19-Q4"/>
    <x v="4"/>
    <n v="3"/>
    <x v="1"/>
    <x v="1"/>
    <s v="MK40"/>
    <s v="blank"/>
  </r>
  <r>
    <d v="2019-11-29T00:00:00"/>
    <x v="1"/>
    <x v="4"/>
    <d v="2019-10-01T00:00:00"/>
    <s v="19-Q4"/>
    <x v="22"/>
    <n v="1"/>
    <x v="1"/>
    <x v="1"/>
    <s v="SK4"/>
    <s v="Debra"/>
  </r>
  <r>
    <d v="2019-11-29T00:00:00"/>
    <x v="1"/>
    <x v="4"/>
    <d v="2019-10-01T00:00:00"/>
    <s v="19-Q4"/>
    <x v="22"/>
    <n v="1"/>
    <x v="1"/>
    <x v="1"/>
    <s v="SW3"/>
    <s v="blank"/>
  </r>
  <r>
    <d v="2019-11-29T00:00:00"/>
    <x v="1"/>
    <x v="4"/>
    <d v="2019-10-01T00:00:00"/>
    <s v="19-Q4"/>
    <x v="11"/>
    <n v="2"/>
    <x v="1"/>
    <x v="1"/>
    <s v="HU6"/>
    <s v="Rachel"/>
  </r>
  <r>
    <d v="2019-11-29T00:00:00"/>
    <x v="1"/>
    <x v="4"/>
    <d v="2019-10-01T00:00:00"/>
    <s v="19-Q4"/>
    <x v="11"/>
    <n v="2"/>
    <x v="1"/>
    <x v="1"/>
    <s v="LS26"/>
    <s v="Rachel"/>
  </r>
  <r>
    <d v="2019-11-29T00:00:00"/>
    <x v="1"/>
    <x v="4"/>
    <d v="2019-10-01T00:00:00"/>
    <s v="19-Q4"/>
    <x v="11"/>
    <n v="5"/>
    <x v="1"/>
    <x v="1"/>
    <s v="E15"/>
    <s v="blank"/>
  </r>
  <r>
    <d v="2019-11-29T00:00:00"/>
    <x v="1"/>
    <x v="4"/>
    <d v="2019-10-01T00:00:00"/>
    <s v="19-Q4"/>
    <x v="11"/>
    <n v="1"/>
    <x v="1"/>
    <x v="1"/>
    <s v="HP11"/>
    <s v="blank"/>
  </r>
  <r>
    <d v="2019-11-29T00:00:00"/>
    <x v="1"/>
    <x v="4"/>
    <d v="2019-10-01T00:00:00"/>
    <s v="19-Q4"/>
    <x v="11"/>
    <n v="4"/>
    <x v="1"/>
    <x v="1"/>
    <s v="TQ14"/>
    <s v="blank"/>
  </r>
  <r>
    <d v="2019-11-29T00:00:00"/>
    <x v="1"/>
    <x v="4"/>
    <d v="2019-10-01T00:00:00"/>
    <s v="19-Q4"/>
    <x v="11"/>
    <n v="1"/>
    <x v="1"/>
    <x v="1"/>
    <s v="W1G"/>
    <s v="blank"/>
  </r>
  <r>
    <d v="2019-11-29T00:00:00"/>
    <x v="1"/>
    <x v="4"/>
    <d v="2019-10-01T00:00:00"/>
    <s v="19-Q4"/>
    <x v="11"/>
    <n v="6"/>
    <x v="1"/>
    <x v="1"/>
    <s v="S75"/>
    <s v="Rachel"/>
  </r>
  <r>
    <d v="2019-11-29T00:00:00"/>
    <x v="1"/>
    <x v="4"/>
    <d v="2019-10-01T00:00:00"/>
    <s v="19-Q4"/>
    <x v="11"/>
    <n v="2"/>
    <x v="1"/>
    <x v="1"/>
    <s v="S75"/>
    <s v="Rachel"/>
  </r>
  <r>
    <d v="2019-11-29T00:00:00"/>
    <x v="1"/>
    <x v="4"/>
    <d v="2019-10-01T00:00:00"/>
    <s v="19-Q4"/>
    <x v="11"/>
    <n v="12"/>
    <x v="1"/>
    <x v="1"/>
    <s v="BD13"/>
    <s v="Rachel"/>
  </r>
  <r>
    <d v="2019-11-29T00:00:00"/>
    <x v="1"/>
    <x v="4"/>
    <d v="2019-10-01T00:00:00"/>
    <s v="19-Q4"/>
    <x v="11"/>
    <n v="4"/>
    <x v="1"/>
    <x v="1"/>
    <s v="BD13"/>
    <s v="Rachel"/>
  </r>
  <r>
    <d v="2019-11-29T00:00:00"/>
    <x v="1"/>
    <x v="4"/>
    <d v="2019-10-01T00:00:00"/>
    <s v="19-Q4"/>
    <x v="11"/>
    <n v="6"/>
    <x v="1"/>
    <x v="1"/>
    <s v="OX14"/>
    <s v="blank"/>
  </r>
  <r>
    <d v="2019-11-29T00:00:00"/>
    <x v="1"/>
    <x v="4"/>
    <d v="2019-10-01T00:00:00"/>
    <s v="19-Q4"/>
    <x v="11"/>
    <n v="2"/>
    <x v="1"/>
    <x v="1"/>
    <s v="OX14"/>
    <s v="blank"/>
  </r>
  <r>
    <d v="2019-11-29T00:00:00"/>
    <x v="1"/>
    <x v="4"/>
    <d v="2019-10-01T00:00:00"/>
    <s v="19-Q4"/>
    <x v="11"/>
    <n v="2"/>
    <x v="1"/>
    <x v="1"/>
    <s v="LS29"/>
    <s v="Rachel"/>
  </r>
  <r>
    <d v="2019-11-29T00:00:00"/>
    <x v="1"/>
    <x v="4"/>
    <d v="2019-10-01T00:00:00"/>
    <s v="19-Q4"/>
    <x v="11"/>
    <n v="6"/>
    <x v="1"/>
    <x v="1"/>
    <s v="NN6"/>
    <s v="Rachel"/>
  </r>
  <r>
    <d v="2019-11-29T00:00:00"/>
    <x v="1"/>
    <x v="4"/>
    <d v="2019-10-01T00:00:00"/>
    <s v="19-Q4"/>
    <x v="11"/>
    <n v="2"/>
    <x v="1"/>
    <x v="1"/>
    <s v="NN6"/>
    <s v="Rachel"/>
  </r>
  <r>
    <d v="2019-11-29T00:00:00"/>
    <x v="1"/>
    <x v="4"/>
    <d v="2019-10-01T00:00:00"/>
    <s v="19-Q4"/>
    <x v="11"/>
    <n v="1"/>
    <x v="1"/>
    <x v="1"/>
    <s v="GU32"/>
    <s v="blank"/>
  </r>
  <r>
    <d v="2019-11-29T00:00:00"/>
    <x v="1"/>
    <x v="4"/>
    <d v="2019-10-01T00:00:00"/>
    <s v="19-Q4"/>
    <x v="11"/>
    <n v="1"/>
    <x v="1"/>
    <x v="1"/>
    <s v="CT2"/>
    <s v="blank"/>
  </r>
  <r>
    <d v="2019-11-29T00:00:00"/>
    <x v="1"/>
    <x v="4"/>
    <d v="2019-10-01T00:00:00"/>
    <s v="19-Q4"/>
    <x v="11"/>
    <n v="1"/>
    <x v="1"/>
    <x v="1"/>
    <s v="NP19"/>
    <s v="blank"/>
  </r>
  <r>
    <d v="2019-11-29T00:00:00"/>
    <x v="1"/>
    <x v="4"/>
    <d v="2019-10-01T00:00:00"/>
    <s v="19-Q4"/>
    <x v="11"/>
    <n v="6"/>
    <x v="1"/>
    <x v="1"/>
    <s v="KT17"/>
    <s v="blank"/>
  </r>
  <r>
    <d v="2019-11-29T00:00:00"/>
    <x v="1"/>
    <x v="4"/>
    <d v="2019-10-01T00:00:00"/>
    <s v="19-Q4"/>
    <x v="11"/>
    <n v="2"/>
    <x v="1"/>
    <x v="1"/>
    <s v="KT17"/>
    <s v="blank"/>
  </r>
  <r>
    <d v="2019-11-29T00:00:00"/>
    <x v="1"/>
    <x v="4"/>
    <d v="2019-10-01T00:00:00"/>
    <s v="19-Q4"/>
    <x v="11"/>
    <n v="2"/>
    <x v="1"/>
    <x v="1"/>
    <s v="SW11"/>
    <s v="blank"/>
  </r>
  <r>
    <d v="2019-11-29T00:00:00"/>
    <x v="1"/>
    <x v="4"/>
    <d v="2019-10-01T00:00:00"/>
    <s v="19-Q4"/>
    <x v="11"/>
    <n v="6"/>
    <x v="1"/>
    <x v="1"/>
    <s v="WF8"/>
    <s v="Rachel"/>
  </r>
  <r>
    <d v="2019-11-29T00:00:00"/>
    <x v="1"/>
    <x v="4"/>
    <d v="2019-10-01T00:00:00"/>
    <s v="19-Q4"/>
    <x v="11"/>
    <n v="2"/>
    <x v="1"/>
    <x v="1"/>
    <s v="WF8"/>
    <s v="Rachel"/>
  </r>
  <r>
    <d v="2019-11-29T00:00:00"/>
    <x v="1"/>
    <x v="4"/>
    <d v="2019-10-01T00:00:00"/>
    <s v="19-Q4"/>
    <x v="11"/>
    <n v="2"/>
    <x v="1"/>
    <x v="1"/>
    <s v="SW6"/>
    <s v="blank"/>
  </r>
  <r>
    <d v="2019-11-29T00:00:00"/>
    <x v="1"/>
    <x v="4"/>
    <d v="2019-10-01T00:00:00"/>
    <s v="19-Q4"/>
    <x v="11"/>
    <n v="6"/>
    <x v="1"/>
    <x v="1"/>
    <s v="L1"/>
    <s v="Debra"/>
  </r>
  <r>
    <d v="2019-11-29T00:00:00"/>
    <x v="1"/>
    <x v="4"/>
    <d v="2019-10-01T00:00:00"/>
    <s v="19-Q4"/>
    <x v="11"/>
    <n v="2"/>
    <x v="1"/>
    <x v="1"/>
    <s v="L1"/>
    <s v="Debra"/>
  </r>
  <r>
    <d v="2019-11-29T00:00:00"/>
    <x v="1"/>
    <x v="4"/>
    <d v="2019-10-01T00:00:00"/>
    <s v="19-Q4"/>
    <x v="11"/>
    <n v="1"/>
    <x v="1"/>
    <x v="1"/>
    <s v="W1U"/>
    <s v="blank"/>
  </r>
  <r>
    <d v="2019-11-29T00:00:00"/>
    <x v="1"/>
    <x v="4"/>
    <d v="2019-10-01T00:00:00"/>
    <s v="19-Q4"/>
    <x v="11"/>
    <n v="6"/>
    <x v="1"/>
    <x v="1"/>
    <s v="NN6"/>
    <s v="Rachel"/>
  </r>
  <r>
    <d v="2019-11-29T00:00:00"/>
    <x v="1"/>
    <x v="4"/>
    <d v="2019-10-01T00:00:00"/>
    <s v="19-Q4"/>
    <x v="11"/>
    <n v="2"/>
    <x v="1"/>
    <x v="1"/>
    <s v="NN6"/>
    <s v="Rachel"/>
  </r>
  <r>
    <d v="2019-11-29T00:00:00"/>
    <x v="1"/>
    <x v="4"/>
    <d v="2019-10-01T00:00:00"/>
    <s v="19-Q4"/>
    <x v="11"/>
    <n v="2"/>
    <x v="1"/>
    <x v="1"/>
    <s v="DE22"/>
    <s v="Rachel"/>
  </r>
  <r>
    <d v="2019-11-29T00:00:00"/>
    <x v="1"/>
    <x v="4"/>
    <d v="2019-10-01T00:00:00"/>
    <s v="19-Q4"/>
    <x v="11"/>
    <n v="1"/>
    <x v="1"/>
    <x v="1"/>
    <s v="SW15"/>
    <s v="blank"/>
  </r>
  <r>
    <d v="2019-11-29T00:00:00"/>
    <x v="1"/>
    <x v="4"/>
    <d v="2019-10-01T00:00:00"/>
    <s v="19-Q4"/>
    <x v="11"/>
    <n v="6"/>
    <x v="1"/>
    <x v="1"/>
    <s v="SO51"/>
    <s v="blank"/>
  </r>
  <r>
    <d v="2019-11-29T00:00:00"/>
    <x v="1"/>
    <x v="4"/>
    <d v="2019-10-01T00:00:00"/>
    <s v="19-Q4"/>
    <x v="11"/>
    <n v="2"/>
    <x v="1"/>
    <x v="1"/>
    <s v="SO51"/>
    <s v="blank"/>
  </r>
  <r>
    <d v="2019-11-29T00:00:00"/>
    <x v="1"/>
    <x v="4"/>
    <d v="2019-10-01T00:00:00"/>
    <s v="19-Q4"/>
    <x v="11"/>
    <n v="6"/>
    <x v="1"/>
    <x v="1"/>
    <s v="SW11"/>
    <s v="blank"/>
  </r>
  <r>
    <d v="2019-11-29T00:00:00"/>
    <x v="1"/>
    <x v="4"/>
    <d v="2019-10-01T00:00:00"/>
    <s v="19-Q4"/>
    <x v="11"/>
    <n v="2"/>
    <x v="1"/>
    <x v="1"/>
    <s v="SW11"/>
    <s v="blank"/>
  </r>
  <r>
    <d v="2019-11-29T00:00:00"/>
    <x v="1"/>
    <x v="4"/>
    <d v="2019-10-01T00:00:00"/>
    <s v="19-Q4"/>
    <x v="11"/>
    <n v="1"/>
    <x v="1"/>
    <x v="1"/>
    <s v="LS5"/>
    <s v="Rachel"/>
  </r>
  <r>
    <d v="2019-11-29T00:00:00"/>
    <x v="1"/>
    <x v="4"/>
    <d v="2019-10-01T00:00:00"/>
    <s v="19-Q4"/>
    <x v="11"/>
    <n v="2"/>
    <x v="1"/>
    <x v="1"/>
    <s v="BT9"/>
    <s v="Elaine"/>
  </r>
  <r>
    <d v="2019-11-29T00:00:00"/>
    <x v="1"/>
    <x v="4"/>
    <d v="2019-10-01T00:00:00"/>
    <s v="19-Q4"/>
    <x v="11"/>
    <n v="6"/>
    <x v="1"/>
    <x v="1"/>
    <s v="LS24"/>
    <s v="Rachel"/>
  </r>
  <r>
    <d v="2019-11-29T00:00:00"/>
    <x v="1"/>
    <x v="4"/>
    <d v="2019-10-01T00:00:00"/>
    <s v="19-Q4"/>
    <x v="11"/>
    <n v="2"/>
    <x v="1"/>
    <x v="1"/>
    <s v="LS24"/>
    <s v="Rachel"/>
  </r>
  <r>
    <d v="2019-11-29T00:00:00"/>
    <x v="1"/>
    <x v="4"/>
    <d v="2019-10-01T00:00:00"/>
    <s v="19-Q4"/>
    <x v="11"/>
    <n v="8"/>
    <x v="1"/>
    <x v="1"/>
    <s v="EN6"/>
    <s v="blank"/>
  </r>
  <r>
    <d v="2019-11-29T00:00:00"/>
    <x v="1"/>
    <x v="4"/>
    <d v="2019-10-01T00:00:00"/>
    <s v="19-Q4"/>
    <x v="11"/>
    <n v="1"/>
    <x v="1"/>
    <x v="1"/>
    <s v="G69"/>
    <s v="Heather"/>
  </r>
  <r>
    <d v="2019-11-29T00:00:00"/>
    <x v="1"/>
    <x v="4"/>
    <d v="2019-10-01T00:00:00"/>
    <s v="19-Q4"/>
    <x v="11"/>
    <n v="1"/>
    <x v="1"/>
    <x v="1"/>
    <s v="KT22"/>
    <s v="blank"/>
  </r>
  <r>
    <d v="2019-11-29T00:00:00"/>
    <x v="1"/>
    <x v="4"/>
    <d v="2019-10-01T00:00:00"/>
    <s v="19-Q4"/>
    <x v="11"/>
    <n v="2"/>
    <x v="1"/>
    <x v="1"/>
    <s v="BT48"/>
    <s v="blank"/>
  </r>
  <r>
    <d v="2019-11-29T00:00:00"/>
    <x v="1"/>
    <x v="4"/>
    <d v="2019-10-01T00:00:00"/>
    <s v="19-Q4"/>
    <x v="11"/>
    <n v="6"/>
    <x v="1"/>
    <x v="1"/>
    <s v="SK15"/>
    <s v="Debra"/>
  </r>
  <r>
    <d v="2019-11-29T00:00:00"/>
    <x v="1"/>
    <x v="4"/>
    <d v="2019-10-01T00:00:00"/>
    <s v="19-Q4"/>
    <x v="11"/>
    <n v="2"/>
    <x v="1"/>
    <x v="1"/>
    <s v="SK15"/>
    <s v="Debra"/>
  </r>
  <r>
    <d v="2019-11-29T00:00:00"/>
    <x v="1"/>
    <x v="4"/>
    <d v="2019-10-01T00:00:00"/>
    <s v="19-Q4"/>
    <x v="11"/>
    <n v="6"/>
    <x v="1"/>
    <x v="1"/>
    <s v="YO24"/>
    <s v="Rachel"/>
  </r>
  <r>
    <d v="2019-11-29T00:00:00"/>
    <x v="1"/>
    <x v="4"/>
    <d v="2019-10-01T00:00:00"/>
    <s v="19-Q4"/>
    <x v="11"/>
    <n v="2"/>
    <x v="1"/>
    <x v="1"/>
    <s v="YO24"/>
    <s v="Rachel"/>
  </r>
  <r>
    <d v="2019-11-29T00:00:00"/>
    <x v="1"/>
    <x v="4"/>
    <d v="2019-10-01T00:00:00"/>
    <s v="19-Q4"/>
    <x v="11"/>
    <n v="3"/>
    <x v="1"/>
    <x v="1"/>
    <s v="G1"/>
    <s v="Heather"/>
  </r>
  <r>
    <d v="2019-11-29T00:00:00"/>
    <x v="1"/>
    <x v="4"/>
    <d v="2019-10-01T00:00:00"/>
    <s v="19-Q4"/>
    <x v="11"/>
    <n v="2"/>
    <x v="1"/>
    <x v="1"/>
    <s v="LE7"/>
    <s v="Rachel"/>
  </r>
  <r>
    <d v="2019-11-29T00:00:00"/>
    <x v="1"/>
    <x v="4"/>
    <d v="2019-10-01T00:00:00"/>
    <s v="19-Q4"/>
    <x v="11"/>
    <n v="10"/>
    <x v="1"/>
    <x v="1"/>
    <s v="GL52"/>
    <s v="blank"/>
  </r>
  <r>
    <d v="2019-11-29T00:00:00"/>
    <x v="1"/>
    <x v="4"/>
    <d v="2019-10-01T00:00:00"/>
    <s v="19-Q4"/>
    <x v="11"/>
    <n v="2"/>
    <x v="1"/>
    <x v="1"/>
    <s v="GL52"/>
    <s v="blank"/>
  </r>
  <r>
    <d v="2019-11-29T00:00:00"/>
    <x v="1"/>
    <x v="4"/>
    <d v="2019-10-01T00:00:00"/>
    <s v="19-Q4"/>
    <x v="11"/>
    <n v="1"/>
    <x v="1"/>
    <x v="1"/>
    <s v="TW7"/>
    <s v="blank"/>
  </r>
  <r>
    <d v="2019-11-29T00:00:00"/>
    <x v="1"/>
    <x v="4"/>
    <d v="2019-10-01T00:00:00"/>
    <s v="19-Q4"/>
    <x v="11"/>
    <n v="3"/>
    <x v="1"/>
    <x v="1"/>
    <s v="HD3"/>
    <s v="Rachel"/>
  </r>
  <r>
    <d v="2019-11-29T00:00:00"/>
    <x v="1"/>
    <x v="4"/>
    <d v="2019-10-01T00:00:00"/>
    <s v="19-Q4"/>
    <x v="11"/>
    <n v="6"/>
    <x v="1"/>
    <x v="1"/>
    <s v="EX16"/>
    <s v="blank"/>
  </r>
  <r>
    <d v="2019-11-29T00:00:00"/>
    <x v="1"/>
    <x v="4"/>
    <d v="2019-10-01T00:00:00"/>
    <s v="19-Q4"/>
    <x v="11"/>
    <n v="2"/>
    <x v="1"/>
    <x v="1"/>
    <s v="EX16"/>
    <s v="blank"/>
  </r>
  <r>
    <d v="2019-11-29T00:00:00"/>
    <x v="1"/>
    <x v="4"/>
    <d v="2019-10-01T00:00:00"/>
    <s v="19-Q4"/>
    <x v="11"/>
    <n v="1"/>
    <x v="1"/>
    <x v="1"/>
    <s v="NN29"/>
    <s v="Rachel"/>
  </r>
  <r>
    <d v="2019-11-29T00:00:00"/>
    <x v="1"/>
    <x v="4"/>
    <d v="2019-10-01T00:00:00"/>
    <s v="19-Q4"/>
    <x v="11"/>
    <n v="1"/>
    <x v="1"/>
    <x v="1"/>
    <s v="CT10"/>
    <s v="blank"/>
  </r>
  <r>
    <d v="2019-11-29T00:00:00"/>
    <x v="1"/>
    <x v="4"/>
    <d v="2019-10-01T00:00:00"/>
    <s v="19-Q4"/>
    <x v="11"/>
    <n v="2"/>
    <x v="1"/>
    <x v="1"/>
    <s v="M28"/>
    <s v="Debra"/>
  </r>
  <r>
    <d v="2019-11-29T00:00:00"/>
    <x v="1"/>
    <x v="4"/>
    <d v="2019-10-01T00:00:00"/>
    <s v="19-Q4"/>
    <x v="11"/>
    <n v="6"/>
    <x v="1"/>
    <x v="1"/>
    <s v="CO10"/>
    <s v="blank"/>
  </r>
  <r>
    <d v="2019-11-29T00:00:00"/>
    <x v="1"/>
    <x v="4"/>
    <d v="2019-10-01T00:00:00"/>
    <s v="19-Q4"/>
    <x v="11"/>
    <n v="2"/>
    <x v="1"/>
    <x v="1"/>
    <s v="CO10"/>
    <s v="blank"/>
  </r>
  <r>
    <d v="2019-11-29T00:00:00"/>
    <x v="1"/>
    <x v="4"/>
    <d v="2019-10-01T00:00:00"/>
    <s v="19-Q4"/>
    <x v="11"/>
    <n v="12"/>
    <x v="1"/>
    <x v="1"/>
    <s v="CW10"/>
    <s v="Debra"/>
  </r>
  <r>
    <d v="2019-11-29T00:00:00"/>
    <x v="1"/>
    <x v="4"/>
    <d v="2019-10-01T00:00:00"/>
    <s v="19-Q4"/>
    <x v="11"/>
    <n v="4"/>
    <x v="1"/>
    <x v="1"/>
    <s v="CW10"/>
    <s v="Debra"/>
  </r>
  <r>
    <d v="2019-11-29T00:00:00"/>
    <x v="1"/>
    <x v="4"/>
    <d v="2019-10-01T00:00:00"/>
    <s v="19-Q4"/>
    <x v="11"/>
    <n v="18"/>
    <x v="1"/>
    <x v="1"/>
    <s v="OX14"/>
    <s v="blank"/>
  </r>
  <r>
    <d v="2019-11-29T00:00:00"/>
    <x v="1"/>
    <x v="4"/>
    <d v="2019-10-01T00:00:00"/>
    <s v="19-Q4"/>
    <x v="11"/>
    <n v="6"/>
    <x v="1"/>
    <x v="1"/>
    <s v="OX14"/>
    <s v="blank"/>
  </r>
  <r>
    <d v="2019-11-29T00:00:00"/>
    <x v="1"/>
    <x v="4"/>
    <d v="2019-10-01T00:00:00"/>
    <s v="19-Q4"/>
    <x v="11"/>
    <n v="6"/>
    <x v="1"/>
    <x v="1"/>
    <s v="N12"/>
    <s v="blank"/>
  </r>
  <r>
    <d v="2019-11-29T00:00:00"/>
    <x v="1"/>
    <x v="4"/>
    <d v="2019-10-01T00:00:00"/>
    <s v="19-Q4"/>
    <x v="11"/>
    <n v="2"/>
    <x v="1"/>
    <x v="1"/>
    <s v="N12"/>
    <s v="blank"/>
  </r>
  <r>
    <d v="2019-11-29T00:00:00"/>
    <x v="1"/>
    <x v="4"/>
    <d v="2019-10-01T00:00:00"/>
    <s v="19-Q4"/>
    <x v="11"/>
    <n v="2"/>
    <x v="1"/>
    <x v="1"/>
    <s v="WD3"/>
    <s v="blank"/>
  </r>
  <r>
    <d v="2019-11-29T00:00:00"/>
    <x v="1"/>
    <x v="4"/>
    <d v="2019-10-01T00:00:00"/>
    <s v="19-Q4"/>
    <x v="11"/>
    <n v="2"/>
    <x v="1"/>
    <x v="1"/>
    <s v="EN5"/>
    <s v="blank"/>
  </r>
  <r>
    <d v="2019-11-29T00:00:00"/>
    <x v="1"/>
    <x v="4"/>
    <d v="2019-10-01T00:00:00"/>
    <s v="19-Q4"/>
    <x v="11"/>
    <n v="2"/>
    <x v="1"/>
    <x v="1"/>
    <s v="DE14"/>
    <s v="Rachel"/>
  </r>
  <r>
    <d v="2019-11-29T00:00:00"/>
    <x v="1"/>
    <x v="4"/>
    <d v="2019-10-01T00:00:00"/>
    <s v="19-Q4"/>
    <x v="11"/>
    <n v="1"/>
    <x v="1"/>
    <x v="1"/>
    <s v="CW10"/>
    <s v="Debra"/>
  </r>
  <r>
    <d v="2019-11-29T00:00:00"/>
    <x v="1"/>
    <x v="4"/>
    <d v="2019-10-01T00:00:00"/>
    <s v="19-Q4"/>
    <x v="11"/>
    <n v="6"/>
    <x v="1"/>
    <x v="1"/>
    <s v="PL1"/>
    <s v="blank"/>
  </r>
  <r>
    <d v="2019-11-29T00:00:00"/>
    <x v="1"/>
    <x v="4"/>
    <d v="2019-10-01T00:00:00"/>
    <s v="19-Q4"/>
    <x v="11"/>
    <n v="2"/>
    <x v="1"/>
    <x v="1"/>
    <s v="PL1"/>
    <s v="blank"/>
  </r>
  <r>
    <d v="2019-11-29T00:00:00"/>
    <x v="1"/>
    <x v="4"/>
    <d v="2019-10-01T00:00:00"/>
    <s v="19-Q4"/>
    <x v="11"/>
    <n v="12"/>
    <x v="1"/>
    <x v="1"/>
    <s v="LS5"/>
    <s v="Rachel"/>
  </r>
  <r>
    <d v="2019-11-29T00:00:00"/>
    <x v="1"/>
    <x v="4"/>
    <d v="2019-10-01T00:00:00"/>
    <s v="19-Q4"/>
    <x v="11"/>
    <n v="5"/>
    <x v="1"/>
    <x v="1"/>
    <s v="LS5"/>
    <s v="Rachel"/>
  </r>
  <r>
    <d v="2019-11-29T00:00:00"/>
    <x v="1"/>
    <x v="4"/>
    <d v="2019-10-01T00:00:00"/>
    <s v="19-Q4"/>
    <x v="11"/>
    <n v="4"/>
    <x v="1"/>
    <x v="1"/>
    <s v="W1G"/>
    <s v="blank"/>
  </r>
  <r>
    <d v="2019-11-29T00:00:00"/>
    <x v="1"/>
    <x v="4"/>
    <d v="2019-10-01T00:00:00"/>
    <s v="19-Q4"/>
    <x v="11"/>
    <n v="1"/>
    <x v="1"/>
    <x v="1"/>
    <s v="CT16"/>
    <s v="blank"/>
  </r>
  <r>
    <d v="2019-11-29T00:00:00"/>
    <x v="1"/>
    <x v="4"/>
    <d v="2019-10-01T00:00:00"/>
    <s v="19-Q4"/>
    <x v="11"/>
    <n v="2"/>
    <x v="1"/>
    <x v="1"/>
    <s v="LS26"/>
    <s v="Rachel"/>
  </r>
  <r>
    <d v="2019-11-29T00:00:00"/>
    <x v="1"/>
    <x v="4"/>
    <d v="2019-10-01T00:00:00"/>
    <s v="19-Q4"/>
    <x v="11"/>
    <n v="1"/>
    <x v="1"/>
    <x v="1"/>
    <s v="DN5"/>
    <s v="Rachel"/>
  </r>
  <r>
    <d v="2019-11-29T00:00:00"/>
    <x v="1"/>
    <x v="4"/>
    <d v="2019-10-01T00:00:00"/>
    <s v="19-Q4"/>
    <x v="11"/>
    <n v="4"/>
    <x v="1"/>
    <x v="1"/>
    <s v="KT22"/>
    <s v="blank"/>
  </r>
  <r>
    <d v="2019-11-29T00:00:00"/>
    <x v="1"/>
    <x v="4"/>
    <d v="2019-10-01T00:00:00"/>
    <s v="19-Q4"/>
    <x v="11"/>
    <n v="6"/>
    <x v="1"/>
    <x v="1"/>
    <s v="NG25"/>
    <s v="Rachel"/>
  </r>
  <r>
    <d v="2019-11-29T00:00:00"/>
    <x v="1"/>
    <x v="4"/>
    <d v="2019-10-01T00:00:00"/>
    <s v="19-Q4"/>
    <x v="11"/>
    <n v="2"/>
    <x v="1"/>
    <x v="1"/>
    <s v="NG25"/>
    <s v="Rachel"/>
  </r>
  <r>
    <d v="2019-11-29T00:00:00"/>
    <x v="1"/>
    <x v="4"/>
    <d v="2019-10-01T00:00:00"/>
    <s v="19-Q4"/>
    <x v="11"/>
    <n v="6"/>
    <x v="1"/>
    <x v="1"/>
    <s v="NN6"/>
    <s v="Rachel"/>
  </r>
  <r>
    <d v="2019-11-29T00:00:00"/>
    <x v="1"/>
    <x v="4"/>
    <d v="2019-10-01T00:00:00"/>
    <s v="19-Q4"/>
    <x v="11"/>
    <n v="2"/>
    <x v="1"/>
    <x v="1"/>
    <s v="NN6"/>
    <s v="Rachel"/>
  </r>
  <r>
    <d v="2019-11-29T00:00:00"/>
    <x v="1"/>
    <x v="4"/>
    <d v="2019-10-01T00:00:00"/>
    <s v="19-Q4"/>
    <x v="11"/>
    <n v="2"/>
    <x v="1"/>
    <x v="1"/>
    <s v="SK4"/>
    <s v="Debra"/>
  </r>
  <r>
    <d v="2019-11-29T00:00:00"/>
    <x v="1"/>
    <x v="4"/>
    <d v="2019-10-01T00:00:00"/>
    <s v="19-Q4"/>
    <x v="11"/>
    <n v="3"/>
    <x v="1"/>
    <x v="1"/>
    <s v="S65"/>
    <s v="Rachel"/>
  </r>
  <r>
    <d v="2019-11-29T00:00:00"/>
    <x v="1"/>
    <x v="4"/>
    <d v="2019-10-01T00:00:00"/>
    <s v="19-Q4"/>
    <x v="11"/>
    <n v="1"/>
    <x v="1"/>
    <x v="1"/>
    <s v="CT16"/>
    <s v="blank"/>
  </r>
  <r>
    <d v="2019-11-29T00:00:00"/>
    <x v="1"/>
    <x v="4"/>
    <d v="2019-10-01T00:00:00"/>
    <s v="19-Q4"/>
    <x v="11"/>
    <n v="10"/>
    <x v="1"/>
    <x v="1"/>
    <s v="EN6"/>
    <s v="blank"/>
  </r>
  <r>
    <d v="2019-11-29T00:00:00"/>
    <x v="1"/>
    <x v="4"/>
    <d v="2019-10-01T00:00:00"/>
    <s v="19-Q4"/>
    <x v="11"/>
    <n v="12"/>
    <x v="1"/>
    <x v="1"/>
    <s v="HA2"/>
    <s v="blank"/>
  </r>
  <r>
    <d v="2019-11-29T00:00:00"/>
    <x v="1"/>
    <x v="4"/>
    <d v="2019-10-01T00:00:00"/>
    <s v="19-Q4"/>
    <x v="11"/>
    <n v="5"/>
    <x v="1"/>
    <x v="1"/>
    <s v="HA2"/>
    <s v="blank"/>
  </r>
  <r>
    <d v="2019-11-29T00:00:00"/>
    <x v="1"/>
    <x v="4"/>
    <d v="2019-10-01T00:00:00"/>
    <s v="19-Q4"/>
    <x v="11"/>
    <n v="6"/>
    <x v="1"/>
    <x v="1"/>
    <s v="NG18"/>
    <s v="Rachel"/>
  </r>
  <r>
    <d v="2019-11-29T00:00:00"/>
    <x v="1"/>
    <x v="4"/>
    <d v="2019-10-01T00:00:00"/>
    <s v="19-Q4"/>
    <x v="11"/>
    <n v="2"/>
    <x v="1"/>
    <x v="1"/>
    <s v="NG18"/>
    <s v="Rachel"/>
  </r>
  <r>
    <d v="2019-11-29T00:00:00"/>
    <x v="1"/>
    <x v="4"/>
    <d v="2019-10-01T00:00:00"/>
    <s v="19-Q4"/>
    <x v="11"/>
    <n v="1"/>
    <x v="1"/>
    <x v="1"/>
    <s v="WS12"/>
    <s v="Debra"/>
  </r>
  <r>
    <d v="2019-11-29T00:00:00"/>
    <x v="1"/>
    <x v="4"/>
    <d v="2019-10-01T00:00:00"/>
    <s v="19-Q4"/>
    <x v="11"/>
    <n v="16"/>
    <x v="1"/>
    <x v="1"/>
    <s v="YO24"/>
    <s v="Rachel"/>
  </r>
  <r>
    <d v="2019-11-29T00:00:00"/>
    <x v="1"/>
    <x v="4"/>
    <d v="2019-10-01T00:00:00"/>
    <s v="19-Q4"/>
    <x v="11"/>
    <n v="4"/>
    <x v="1"/>
    <x v="1"/>
    <s v="YO24"/>
    <s v="Rachel"/>
  </r>
  <r>
    <d v="2019-11-29T00:00:00"/>
    <x v="1"/>
    <x v="4"/>
    <d v="2019-10-01T00:00:00"/>
    <s v="19-Q4"/>
    <x v="11"/>
    <n v="6"/>
    <x v="1"/>
    <x v="1"/>
    <s v="NE9"/>
    <s v="Heather"/>
  </r>
  <r>
    <d v="2019-11-29T00:00:00"/>
    <x v="1"/>
    <x v="4"/>
    <d v="2019-10-01T00:00:00"/>
    <s v="19-Q4"/>
    <x v="11"/>
    <n v="2"/>
    <x v="1"/>
    <x v="1"/>
    <s v="NE9"/>
    <s v="Heather"/>
  </r>
  <r>
    <d v="2019-11-29T00:00:00"/>
    <x v="1"/>
    <x v="4"/>
    <d v="2019-10-01T00:00:00"/>
    <s v="19-Q4"/>
    <x v="11"/>
    <n v="6"/>
    <x v="1"/>
    <x v="1"/>
    <s v="WN6"/>
    <s v="Debra"/>
  </r>
  <r>
    <d v="2019-11-29T00:00:00"/>
    <x v="1"/>
    <x v="4"/>
    <d v="2019-10-01T00:00:00"/>
    <s v="19-Q4"/>
    <x v="11"/>
    <n v="2"/>
    <x v="1"/>
    <x v="1"/>
    <s v="WN6"/>
    <s v="Debra"/>
  </r>
  <r>
    <d v="2019-11-29T00:00:00"/>
    <x v="1"/>
    <x v="4"/>
    <d v="2019-10-01T00:00:00"/>
    <s v="19-Q4"/>
    <x v="11"/>
    <n v="6"/>
    <x v="1"/>
    <x v="1"/>
    <s v="NN6"/>
    <s v="Rachel"/>
  </r>
  <r>
    <d v="2019-11-29T00:00:00"/>
    <x v="1"/>
    <x v="4"/>
    <d v="2019-10-01T00:00:00"/>
    <s v="19-Q4"/>
    <x v="11"/>
    <n v="2"/>
    <x v="1"/>
    <x v="1"/>
    <s v="NN6"/>
    <s v="Rachel"/>
  </r>
  <r>
    <d v="2019-11-29T00:00:00"/>
    <x v="1"/>
    <x v="4"/>
    <d v="2019-10-01T00:00:00"/>
    <s v="19-Q4"/>
    <x v="11"/>
    <n v="6"/>
    <x v="1"/>
    <x v="1"/>
    <s v="SW6"/>
    <s v="blank"/>
  </r>
  <r>
    <d v="2019-11-29T00:00:00"/>
    <x v="1"/>
    <x v="4"/>
    <d v="2019-10-01T00:00:00"/>
    <s v="19-Q4"/>
    <x v="11"/>
    <n v="2"/>
    <x v="1"/>
    <x v="1"/>
    <s v="SW6"/>
    <s v="blank"/>
  </r>
  <r>
    <d v="2019-11-29T00:00:00"/>
    <x v="1"/>
    <x v="4"/>
    <d v="2019-10-01T00:00:00"/>
    <s v="19-Q4"/>
    <x v="11"/>
    <n v="1"/>
    <x v="1"/>
    <x v="1"/>
    <s v="TS20"/>
    <s v="Heather"/>
  </r>
  <r>
    <d v="2019-11-29T00:00:00"/>
    <x v="1"/>
    <x v="4"/>
    <d v="2019-10-01T00:00:00"/>
    <s v="19-Q4"/>
    <x v="11"/>
    <n v="1"/>
    <x v="1"/>
    <x v="1"/>
    <s v="NN29"/>
    <s v="Rachel"/>
  </r>
  <r>
    <d v="2019-11-29T00:00:00"/>
    <x v="1"/>
    <x v="4"/>
    <d v="2019-10-01T00:00:00"/>
    <s v="19-Q4"/>
    <x v="11"/>
    <n v="2"/>
    <x v="1"/>
    <x v="1"/>
    <s v="FY8"/>
    <s v="Debra"/>
  </r>
  <r>
    <d v="2019-11-29T00:00:00"/>
    <x v="1"/>
    <x v="4"/>
    <d v="2019-10-01T00:00:00"/>
    <s v="19-Q4"/>
    <x v="11"/>
    <n v="6"/>
    <x v="1"/>
    <x v="1"/>
    <s v="PO15"/>
    <s v="blank"/>
  </r>
  <r>
    <d v="2019-11-29T00:00:00"/>
    <x v="1"/>
    <x v="4"/>
    <d v="2019-10-01T00:00:00"/>
    <s v="19-Q4"/>
    <x v="11"/>
    <n v="2"/>
    <x v="1"/>
    <x v="1"/>
    <s v="PO15"/>
    <s v="blank"/>
  </r>
  <r>
    <d v="2019-11-29T00:00:00"/>
    <x v="1"/>
    <x v="4"/>
    <d v="2019-10-01T00:00:00"/>
    <s v="19-Q4"/>
    <x v="11"/>
    <n v="1"/>
    <x v="1"/>
    <x v="1"/>
    <s v="CT16"/>
    <s v="blank"/>
  </r>
  <r>
    <d v="2019-11-29T00:00:00"/>
    <x v="1"/>
    <x v="4"/>
    <d v="2019-10-01T00:00:00"/>
    <s v="19-Q4"/>
    <x v="11"/>
    <n v="1"/>
    <x v="1"/>
    <x v="1"/>
    <s v="NW11"/>
    <s v="blank"/>
  </r>
  <r>
    <d v="2019-11-29T00:00:00"/>
    <x v="1"/>
    <x v="4"/>
    <d v="2019-10-01T00:00:00"/>
    <s v="19-Q4"/>
    <x v="11"/>
    <n v="1"/>
    <x v="1"/>
    <x v="1"/>
    <s v="S43"/>
    <s v="Rachel"/>
  </r>
  <r>
    <d v="2019-11-29T00:00:00"/>
    <x v="1"/>
    <x v="4"/>
    <d v="2019-10-01T00:00:00"/>
    <s v="19-Q4"/>
    <x v="11"/>
    <n v="6"/>
    <x v="1"/>
    <x v="1"/>
    <s v="SK4"/>
    <s v="Debra"/>
  </r>
  <r>
    <d v="2019-11-29T00:00:00"/>
    <x v="1"/>
    <x v="4"/>
    <d v="2019-10-01T00:00:00"/>
    <s v="19-Q4"/>
    <x v="11"/>
    <n v="2"/>
    <x v="1"/>
    <x v="1"/>
    <s v="SK4"/>
    <s v="Debra"/>
  </r>
  <r>
    <d v="2019-11-29T00:00:00"/>
    <x v="1"/>
    <x v="4"/>
    <d v="2019-10-01T00:00:00"/>
    <s v="19-Q4"/>
    <x v="11"/>
    <n v="1"/>
    <x v="1"/>
    <x v="1"/>
    <s v="TS21"/>
    <s v="blank"/>
  </r>
  <r>
    <d v="2019-11-29T00:00:00"/>
    <x v="1"/>
    <x v="4"/>
    <d v="2019-10-01T00:00:00"/>
    <s v="19-Q4"/>
    <x v="11"/>
    <n v="6"/>
    <x v="1"/>
    <x v="1"/>
    <s v="L12"/>
    <s v="Debra"/>
  </r>
  <r>
    <d v="2019-11-29T00:00:00"/>
    <x v="1"/>
    <x v="4"/>
    <d v="2019-10-01T00:00:00"/>
    <s v="19-Q4"/>
    <x v="11"/>
    <n v="2"/>
    <x v="1"/>
    <x v="1"/>
    <s v="L12"/>
    <s v="Debra"/>
  </r>
  <r>
    <d v="2019-11-29T00:00:00"/>
    <x v="1"/>
    <x v="4"/>
    <d v="2019-10-01T00:00:00"/>
    <s v="19-Q4"/>
    <x v="11"/>
    <n v="1"/>
    <x v="1"/>
    <x v="1"/>
    <s v="DD1"/>
    <s v="Heather"/>
  </r>
  <r>
    <d v="2019-11-29T00:00:00"/>
    <x v="1"/>
    <x v="4"/>
    <d v="2019-10-01T00:00:00"/>
    <s v="19-Q4"/>
    <x v="11"/>
    <n v="1"/>
    <x v="1"/>
    <x v="1"/>
    <s v="NW11"/>
    <s v="blank"/>
  </r>
  <r>
    <d v="2019-11-29T00:00:00"/>
    <x v="1"/>
    <x v="4"/>
    <d v="2019-10-01T00:00:00"/>
    <s v="19-Q4"/>
    <x v="11"/>
    <n v="1"/>
    <x v="1"/>
    <x v="1"/>
    <s v="BR6"/>
    <s v="blank"/>
  </r>
  <r>
    <d v="2019-11-29T00:00:00"/>
    <x v="1"/>
    <x v="4"/>
    <d v="2019-10-01T00:00:00"/>
    <s v="19-Q4"/>
    <x v="11"/>
    <n v="6"/>
    <x v="1"/>
    <x v="1"/>
    <s v="NN6"/>
    <s v="Rachel"/>
  </r>
  <r>
    <d v="2019-11-29T00:00:00"/>
    <x v="1"/>
    <x v="4"/>
    <d v="2019-10-01T00:00:00"/>
    <s v="19-Q4"/>
    <x v="11"/>
    <n v="2"/>
    <x v="1"/>
    <x v="1"/>
    <s v="NN6"/>
    <s v="Rachel"/>
  </r>
  <r>
    <d v="2019-11-29T00:00:00"/>
    <x v="1"/>
    <x v="4"/>
    <d v="2019-10-01T00:00:00"/>
    <s v="19-Q4"/>
    <x v="11"/>
    <n v="6"/>
    <x v="1"/>
    <x v="1"/>
    <s v="S43"/>
    <s v="Rachel"/>
  </r>
  <r>
    <d v="2019-11-29T00:00:00"/>
    <x v="1"/>
    <x v="4"/>
    <d v="2019-10-01T00:00:00"/>
    <s v="19-Q4"/>
    <x v="11"/>
    <n v="2"/>
    <x v="1"/>
    <x v="1"/>
    <s v="S43"/>
    <s v="Rachel"/>
  </r>
  <r>
    <d v="2019-11-29T00:00:00"/>
    <x v="1"/>
    <x v="4"/>
    <d v="2019-10-01T00:00:00"/>
    <s v="19-Q4"/>
    <x v="11"/>
    <n v="3"/>
    <x v="1"/>
    <x v="1"/>
    <s v="FY8"/>
    <s v="Debra"/>
  </r>
  <r>
    <d v="2019-11-29T00:00:00"/>
    <x v="1"/>
    <x v="4"/>
    <d v="2019-10-01T00:00:00"/>
    <s v="19-Q4"/>
    <x v="11"/>
    <n v="1"/>
    <x v="1"/>
    <x v="1"/>
    <s v="TN38"/>
    <s v="blank"/>
  </r>
  <r>
    <d v="2019-11-29T00:00:00"/>
    <x v="1"/>
    <x v="4"/>
    <d v="2019-10-01T00:00:00"/>
    <s v="19-Q4"/>
    <x v="11"/>
    <n v="1"/>
    <x v="1"/>
    <x v="1"/>
    <s v="DN5"/>
    <s v="Rachel"/>
  </r>
  <r>
    <d v="2019-11-29T00:00:00"/>
    <x v="1"/>
    <x v="4"/>
    <d v="2019-10-01T00:00:00"/>
    <s v="19-Q4"/>
    <x v="11"/>
    <n v="6"/>
    <x v="1"/>
    <x v="1"/>
    <s v="SW6"/>
    <s v="blank"/>
  </r>
  <r>
    <d v="2019-11-29T00:00:00"/>
    <x v="1"/>
    <x v="4"/>
    <d v="2019-10-01T00:00:00"/>
    <s v="19-Q4"/>
    <x v="11"/>
    <n v="2"/>
    <x v="1"/>
    <x v="1"/>
    <s v="SW6"/>
    <s v="blank"/>
  </r>
  <r>
    <d v="2019-11-29T00:00:00"/>
    <x v="1"/>
    <x v="4"/>
    <d v="2019-10-01T00:00:00"/>
    <s v="19-Q4"/>
    <x v="11"/>
    <n v="2"/>
    <x v="1"/>
    <x v="1"/>
    <s v="BB2"/>
    <s v="Debra"/>
  </r>
  <r>
    <d v="2019-11-29T00:00:00"/>
    <x v="1"/>
    <x v="4"/>
    <d v="2019-10-01T00:00:00"/>
    <s v="19-Q4"/>
    <x v="11"/>
    <n v="1"/>
    <x v="1"/>
    <x v="1"/>
    <s v="WF4"/>
    <s v="Rachel"/>
  </r>
  <r>
    <d v="2019-11-29T00:00:00"/>
    <x v="1"/>
    <x v="4"/>
    <d v="2019-10-01T00:00:00"/>
    <s v="19-Q4"/>
    <x v="11"/>
    <n v="1"/>
    <x v="1"/>
    <x v="1"/>
    <s v="KT22"/>
    <s v="blank"/>
  </r>
  <r>
    <d v="2019-11-29T00:00:00"/>
    <x v="1"/>
    <x v="4"/>
    <d v="2019-10-01T00:00:00"/>
    <s v="19-Q4"/>
    <x v="11"/>
    <n v="1"/>
    <x v="1"/>
    <x v="1"/>
    <s v="S75"/>
    <s v="Rachel"/>
  </r>
  <r>
    <d v="2019-11-29T00:00:00"/>
    <x v="1"/>
    <x v="4"/>
    <d v="2019-10-01T00:00:00"/>
    <s v="19-Q4"/>
    <x v="11"/>
    <n v="2"/>
    <x v="1"/>
    <x v="1"/>
    <s v="BB4"/>
    <s v="Debra"/>
  </r>
  <r>
    <d v="2019-11-29T00:00:00"/>
    <x v="1"/>
    <x v="4"/>
    <d v="2019-10-01T00:00:00"/>
    <s v="19-Q4"/>
    <x v="11"/>
    <n v="2"/>
    <x v="1"/>
    <x v="1"/>
    <s v="NN2"/>
    <s v="Rachel"/>
  </r>
  <r>
    <d v="2019-11-29T00:00:00"/>
    <x v="1"/>
    <x v="4"/>
    <d v="2019-10-01T00:00:00"/>
    <s v="19-Q4"/>
    <x v="11"/>
    <n v="2"/>
    <x v="1"/>
    <x v="1"/>
    <s v="W2"/>
    <s v="blank"/>
  </r>
  <r>
    <d v="2019-11-29T00:00:00"/>
    <x v="1"/>
    <x v="4"/>
    <d v="2019-10-01T00:00:00"/>
    <s v="19-Q4"/>
    <x v="11"/>
    <n v="2"/>
    <x v="1"/>
    <x v="1"/>
    <s v="CM8"/>
    <s v="blank"/>
  </r>
  <r>
    <d v="2019-11-29T00:00:00"/>
    <x v="1"/>
    <x v="4"/>
    <d v="2019-10-01T00:00:00"/>
    <s v="19-Q4"/>
    <x v="11"/>
    <n v="1"/>
    <x v="1"/>
    <x v="1"/>
    <s v="WD3"/>
    <s v="blank"/>
  </r>
  <r>
    <d v="2019-11-29T00:00:00"/>
    <x v="1"/>
    <x v="4"/>
    <d v="2019-10-01T00:00:00"/>
    <s v="19-Q4"/>
    <x v="11"/>
    <n v="6"/>
    <x v="1"/>
    <x v="1"/>
    <s v="WD3"/>
    <s v="blank"/>
  </r>
  <r>
    <d v="2019-11-29T00:00:00"/>
    <x v="1"/>
    <x v="4"/>
    <d v="2019-10-01T00:00:00"/>
    <s v="19-Q4"/>
    <x v="11"/>
    <n v="2"/>
    <x v="1"/>
    <x v="1"/>
    <s v="WD3"/>
    <s v="blank"/>
  </r>
  <r>
    <d v="2019-11-29T00:00:00"/>
    <x v="1"/>
    <x v="4"/>
    <d v="2019-10-01T00:00:00"/>
    <s v="19-Q4"/>
    <x v="18"/>
    <n v="10"/>
    <x v="1"/>
    <x v="1"/>
    <s v="SL9"/>
    <s v="blank"/>
  </r>
  <r>
    <d v="2019-11-29T00:00:00"/>
    <x v="1"/>
    <x v="4"/>
    <d v="2019-10-01T00:00:00"/>
    <s v="19-Q4"/>
    <x v="18"/>
    <n v="1"/>
    <x v="1"/>
    <x v="1"/>
    <s v="SL9"/>
    <s v="blank"/>
  </r>
  <r>
    <d v="2019-11-29T00:00:00"/>
    <x v="1"/>
    <x v="4"/>
    <d v="2019-10-01T00:00:00"/>
    <s v="19-Q4"/>
    <x v="18"/>
    <n v="2"/>
    <x v="1"/>
    <x v="1"/>
    <s v="SK4"/>
    <s v="Debra"/>
  </r>
  <r>
    <d v="2019-11-29T00:00:00"/>
    <x v="1"/>
    <x v="4"/>
    <d v="2019-10-01T00:00:00"/>
    <s v="19-Q4"/>
    <x v="18"/>
    <n v="2"/>
    <x v="1"/>
    <x v="1"/>
    <s v="SL9"/>
    <s v="blank"/>
  </r>
  <r>
    <d v="2019-11-29T00:00:00"/>
    <x v="1"/>
    <x v="4"/>
    <d v="2019-10-01T00:00:00"/>
    <s v="19-Q4"/>
    <x v="18"/>
    <n v="3"/>
    <x v="1"/>
    <x v="1"/>
    <s v="HX6"/>
    <s v="Rachel"/>
  </r>
  <r>
    <d v="2019-11-29T00:00:00"/>
    <x v="1"/>
    <x v="4"/>
    <d v="2019-10-01T00:00:00"/>
    <s v="19-Q4"/>
    <x v="18"/>
    <n v="2"/>
    <x v="1"/>
    <x v="1"/>
    <s v="CW10"/>
    <s v="Debra"/>
  </r>
  <r>
    <d v="2019-11-29T00:00:00"/>
    <x v="1"/>
    <x v="4"/>
    <d v="2019-10-01T00:00:00"/>
    <s v="19-Q4"/>
    <x v="18"/>
    <n v="2"/>
    <x v="1"/>
    <x v="1"/>
    <s v="LS5"/>
    <s v="Rachel"/>
  </r>
  <r>
    <d v="2019-11-29T00:00:00"/>
    <x v="1"/>
    <x v="4"/>
    <d v="2019-10-01T00:00:00"/>
    <s v="19-Q4"/>
    <x v="18"/>
    <n v="2"/>
    <x v="1"/>
    <x v="1"/>
    <s v="HA2"/>
    <s v="blank"/>
  </r>
  <r>
    <d v="2019-11-29T00:00:00"/>
    <x v="1"/>
    <x v="4"/>
    <d v="2019-10-01T00:00:00"/>
    <s v="19-Q4"/>
    <x v="18"/>
    <n v="2"/>
    <x v="1"/>
    <x v="1"/>
    <s v="SK4"/>
    <s v="Debra"/>
  </r>
  <r>
    <d v="2019-11-29T00:00:00"/>
    <x v="1"/>
    <x v="4"/>
    <d v="2019-10-01T00:00:00"/>
    <s v="19-Q4"/>
    <x v="5"/>
    <n v="1"/>
    <x v="1"/>
    <x v="1"/>
    <s v="SW3"/>
    <s v="blank"/>
  </r>
  <r>
    <d v="2019-11-29T00:00:00"/>
    <x v="1"/>
    <x v="4"/>
    <d v="2019-10-01T00:00:00"/>
    <s v="19-Q4"/>
    <x v="9"/>
    <n v="4"/>
    <x v="1"/>
    <x v="1"/>
    <s v="SK4"/>
    <s v="Debra"/>
  </r>
  <r>
    <d v="2019-11-29T00:00:00"/>
    <x v="1"/>
    <x v="4"/>
    <d v="2019-10-01T00:00:00"/>
    <s v="19-Q4"/>
    <x v="9"/>
    <n v="1"/>
    <x v="1"/>
    <x v="1"/>
    <s v="SK4"/>
    <s v="Debra"/>
  </r>
  <r>
    <d v="2019-11-29T00:00:00"/>
    <x v="1"/>
    <x v="4"/>
    <d v="2019-10-01T00:00:00"/>
    <s v="19-Q4"/>
    <x v="9"/>
    <n v="1"/>
    <x v="1"/>
    <x v="1"/>
    <s v="SK4"/>
    <s v="Debra"/>
  </r>
  <r>
    <d v="2019-11-29T00:00:00"/>
    <x v="1"/>
    <x v="4"/>
    <d v="2019-10-01T00:00:00"/>
    <s v="19-Q4"/>
    <x v="0"/>
    <n v="1"/>
    <x v="1"/>
    <x v="1"/>
    <s v="SK4"/>
    <s v="Debra"/>
  </r>
  <r>
    <d v="2019-11-29T00:00:00"/>
    <x v="1"/>
    <x v="4"/>
    <d v="2019-10-01T00:00:00"/>
    <s v="19-Q4"/>
    <x v="0"/>
    <n v="2"/>
    <x v="1"/>
    <x v="1"/>
    <s v="SK4"/>
    <s v="Debra"/>
  </r>
  <r>
    <d v="2019-11-29T00:00:00"/>
    <x v="1"/>
    <x v="4"/>
    <d v="2019-10-01T00:00:00"/>
    <s v="19-Q4"/>
    <x v="13"/>
    <n v="1"/>
    <x v="1"/>
    <x v="1"/>
    <s v="KT13"/>
    <s v="blank"/>
  </r>
  <r>
    <d v="2019-11-29T00:00:00"/>
    <x v="1"/>
    <x v="4"/>
    <d v="2019-10-01T00:00:00"/>
    <s v="19-Q4"/>
    <x v="13"/>
    <n v="1"/>
    <x v="1"/>
    <x v="1"/>
    <s v="DE73"/>
    <s v="Rachel"/>
  </r>
  <r>
    <d v="2019-11-29T00:00:00"/>
    <x v="1"/>
    <x v="4"/>
    <d v="2019-10-01T00:00:00"/>
    <s v="19-Q4"/>
    <x v="13"/>
    <n v="1"/>
    <x v="1"/>
    <x v="1"/>
    <s v="SW6"/>
    <s v="blank"/>
  </r>
  <r>
    <d v="2019-11-29T00:00:00"/>
    <x v="1"/>
    <x v="4"/>
    <d v="2019-10-01T00:00:00"/>
    <s v="19-Q4"/>
    <x v="13"/>
    <n v="1"/>
    <x v="1"/>
    <x v="1"/>
    <s v="NG1"/>
    <s v="Rachel"/>
  </r>
  <r>
    <d v="2019-11-29T00:00:00"/>
    <x v="1"/>
    <x v="4"/>
    <d v="2019-10-01T00:00:00"/>
    <s v="19-Q4"/>
    <x v="7"/>
    <n v="1"/>
    <x v="1"/>
    <x v="1"/>
    <s v="DE73"/>
    <s v="Rachel"/>
  </r>
  <r>
    <d v="2019-11-29T00:00:00"/>
    <x v="1"/>
    <x v="4"/>
    <d v="2019-10-01T00:00:00"/>
    <s v="19-Q4"/>
    <x v="7"/>
    <n v="1"/>
    <x v="1"/>
    <x v="1"/>
    <s v="SW6"/>
    <s v="blank"/>
  </r>
  <r>
    <d v="2019-11-29T00:00:00"/>
    <x v="1"/>
    <x v="4"/>
    <d v="2019-10-01T00:00:00"/>
    <s v="19-Q4"/>
    <x v="7"/>
    <n v="1"/>
    <x v="1"/>
    <x v="1"/>
    <s v="NG1"/>
    <s v="Rachel"/>
  </r>
  <r>
    <d v="2019-11-29T00:00:00"/>
    <x v="1"/>
    <x v="4"/>
    <d v="2019-10-01T00:00:00"/>
    <s v="19-Q4"/>
    <x v="16"/>
    <n v="1"/>
    <x v="1"/>
    <x v="1"/>
    <s v="NG1"/>
    <s v="Rachel"/>
  </r>
  <r>
    <d v="2019-11-29T00:00:00"/>
    <x v="1"/>
    <x v="4"/>
    <d v="2019-10-01T00:00:00"/>
    <s v="19-Q4"/>
    <x v="16"/>
    <n v="2"/>
    <x v="1"/>
    <x v="1"/>
    <s v="SK4"/>
    <s v="Debra"/>
  </r>
  <r>
    <d v="2019-11-29T00:00:00"/>
    <x v="1"/>
    <x v="4"/>
    <d v="2019-10-01T00:00:00"/>
    <s v="19-Q4"/>
    <x v="19"/>
    <n v="3"/>
    <x v="1"/>
    <x v="1"/>
    <s v="BH5"/>
    <s v="blank"/>
  </r>
  <r>
    <d v="2019-11-29T00:00:00"/>
    <x v="1"/>
    <x v="4"/>
    <d v="2019-10-01T00:00:00"/>
    <s v="19-Q4"/>
    <x v="19"/>
    <n v="2"/>
    <x v="1"/>
    <x v="1"/>
    <s v="CV31"/>
    <s v="Rachel"/>
  </r>
  <r>
    <d v="2019-11-29T00:00:00"/>
    <x v="1"/>
    <x v="4"/>
    <d v="2019-10-01T00:00:00"/>
    <s v="19-Q4"/>
    <x v="8"/>
    <n v="1"/>
    <x v="1"/>
    <x v="1"/>
    <s v="NG1"/>
    <s v="Rachel"/>
  </r>
  <r>
    <d v="2019-11-29T00:00:00"/>
    <x v="1"/>
    <x v="4"/>
    <d v="2019-10-01T00:00:00"/>
    <s v="19-Q4"/>
    <x v="14"/>
    <n v="1"/>
    <x v="1"/>
    <x v="1"/>
    <s v="NG1"/>
    <s v="Rachel"/>
  </r>
  <r>
    <d v="2019-11-29T00:00:00"/>
    <x v="1"/>
    <x v="4"/>
    <d v="2019-10-01T00:00:00"/>
    <s v="19-Q4"/>
    <x v="15"/>
    <n v="1"/>
    <x v="1"/>
    <x v="1"/>
    <s v="NG1"/>
    <s v="Rachel"/>
  </r>
  <r>
    <d v="2019-11-29T00:00:00"/>
    <x v="5"/>
    <x v="4"/>
    <d v="2019-10-01T00:00:00"/>
    <s v="19-Q4"/>
    <x v="2"/>
    <n v="4"/>
    <x v="1"/>
    <x v="1"/>
    <s v="WA10"/>
    <s v="Debra"/>
  </r>
  <r>
    <d v="2020-01-14T00:00:00"/>
    <x v="1"/>
    <x v="4"/>
    <d v="2019-11-01T00:00:00"/>
    <s v="19-Q4"/>
    <x v="11"/>
    <n v="1"/>
    <x v="822"/>
    <x v="827"/>
    <s v="OL11"/>
    <s v="Debra"/>
  </r>
  <r>
    <d v="2020-01-14T00:00:00"/>
    <x v="1"/>
    <x v="4"/>
    <d v="2019-11-01T00:00:00"/>
    <s v="19-Q4"/>
    <x v="11"/>
    <n v="12"/>
    <x v="822"/>
    <x v="827"/>
    <s v="OL11"/>
    <s v="Debra"/>
  </r>
  <r>
    <d v="2020-01-14T00:00:00"/>
    <x v="1"/>
    <x v="4"/>
    <d v="2019-11-01T00:00:00"/>
    <s v="19-Q4"/>
    <x v="11"/>
    <n v="5"/>
    <x v="822"/>
    <x v="827"/>
    <s v="OL11"/>
    <s v="Debra"/>
  </r>
  <r>
    <d v="2020-01-14T00:00:00"/>
    <x v="1"/>
    <x v="4"/>
    <d v="2019-11-01T00:00:00"/>
    <s v="19-Q4"/>
    <x v="18"/>
    <n v="2"/>
    <x v="822"/>
    <x v="827"/>
    <s v="OL11"/>
    <s v="Debra"/>
  </r>
  <r>
    <d v="2020-01-14T00:00:00"/>
    <x v="4"/>
    <x v="4"/>
    <d v="2019-11-01T00:00:00"/>
    <s v="19-Q4"/>
    <x v="11"/>
    <n v="2"/>
    <x v="62"/>
    <x v="62"/>
    <s v="GL50"/>
    <s v="blank"/>
  </r>
  <r>
    <d v="2020-01-14T00:00:00"/>
    <x v="6"/>
    <x v="4"/>
    <d v="2019-11-01T00:00:00"/>
    <s v="19-Q4"/>
    <x v="11"/>
    <n v="8"/>
    <x v="62"/>
    <x v="62"/>
    <s v="GL7"/>
    <s v="blank"/>
  </r>
  <r>
    <d v="2020-01-14T00:00:00"/>
    <x v="6"/>
    <x v="4"/>
    <d v="2019-11-01T00:00:00"/>
    <s v="19-Q4"/>
    <x v="19"/>
    <n v="1"/>
    <x v="62"/>
    <x v="62"/>
    <s v="GL7"/>
    <s v="blank"/>
  </r>
  <r>
    <d v="2020-01-14T00:00:00"/>
    <x v="6"/>
    <x v="4"/>
    <d v="2019-11-01T00:00:00"/>
    <s v="19-Q4"/>
    <x v="1"/>
    <n v="1"/>
    <x v="62"/>
    <x v="62"/>
    <s v="GL7"/>
    <s v="blank"/>
  </r>
  <r>
    <d v="2020-01-14T00:00:00"/>
    <x v="6"/>
    <x v="4"/>
    <d v="2019-11-01T00:00:00"/>
    <s v="19-Q4"/>
    <x v="1"/>
    <n v="1"/>
    <x v="62"/>
    <x v="62"/>
    <s v="GL7"/>
    <s v="blank"/>
  </r>
  <r>
    <d v="2020-01-14T00:00:00"/>
    <x v="3"/>
    <x v="4"/>
    <d v="2019-11-01T00:00:00"/>
    <s v="19-Q4"/>
    <x v="1"/>
    <n v="1"/>
    <x v="43"/>
    <x v="43"/>
    <s v="M33"/>
    <s v="Debra"/>
  </r>
  <r>
    <d v="2020-01-14T00:00:00"/>
    <x v="3"/>
    <x v="4"/>
    <d v="2019-11-01T00:00:00"/>
    <s v="19-Q4"/>
    <x v="3"/>
    <n v="1"/>
    <x v="43"/>
    <x v="43"/>
    <s v="M33"/>
    <s v="Debra"/>
  </r>
  <r>
    <d v="2020-01-14T00:00:00"/>
    <x v="3"/>
    <x v="4"/>
    <d v="2019-11-01T00:00:00"/>
    <s v="19-Q4"/>
    <x v="1"/>
    <n v="2"/>
    <x v="43"/>
    <x v="43"/>
    <s v="M33"/>
    <s v="Debra"/>
  </r>
  <r>
    <d v="2020-01-14T00:00:00"/>
    <x v="3"/>
    <x v="4"/>
    <d v="2019-11-01T00:00:00"/>
    <s v="19-Q4"/>
    <x v="3"/>
    <n v="4"/>
    <x v="43"/>
    <x v="43"/>
    <s v="M33"/>
    <s v="Debra"/>
  </r>
  <r>
    <d v="2020-01-14T00:00:00"/>
    <x v="3"/>
    <x v="4"/>
    <d v="2019-11-01T00:00:00"/>
    <s v="19-Q4"/>
    <x v="18"/>
    <n v="2"/>
    <x v="171"/>
    <x v="172"/>
    <s v="ST4"/>
    <s v="Debra"/>
  </r>
  <r>
    <d v="2020-01-14T00:00:00"/>
    <x v="3"/>
    <x v="4"/>
    <d v="2019-11-01T00:00:00"/>
    <s v="19-Q4"/>
    <x v="11"/>
    <n v="5"/>
    <x v="171"/>
    <x v="172"/>
    <s v="ST4"/>
    <s v="Debra"/>
  </r>
  <r>
    <d v="2020-01-14T00:00:00"/>
    <x v="3"/>
    <x v="4"/>
    <d v="2019-11-01T00:00:00"/>
    <s v="19-Q4"/>
    <x v="11"/>
    <n v="12"/>
    <x v="171"/>
    <x v="172"/>
    <s v="ST4"/>
    <s v="Debra"/>
  </r>
  <r>
    <d v="2020-01-14T00:00:00"/>
    <x v="4"/>
    <x v="4"/>
    <d v="2019-11-01T00:00:00"/>
    <s v="19-Q4"/>
    <x v="11"/>
    <n v="17"/>
    <x v="430"/>
    <x v="434"/>
    <s v="GL50"/>
    <s v="blank"/>
  </r>
  <r>
    <d v="2020-01-14T00:00:00"/>
    <x v="4"/>
    <x v="4"/>
    <d v="2019-11-01T00:00:00"/>
    <s v="19-Q4"/>
    <x v="18"/>
    <n v="1"/>
    <x v="430"/>
    <x v="434"/>
    <s v="GL50"/>
    <s v="blank"/>
  </r>
  <r>
    <d v="2021-09-20T00:00:00"/>
    <x v="7"/>
    <x v="4"/>
    <d v="2019-11-01T00:00:00"/>
    <s v="19-Q4"/>
    <x v="11"/>
    <n v="1"/>
    <x v="823"/>
    <x v="847"/>
    <s v="Ireland"/>
    <s v="Elaine"/>
  </r>
  <r>
    <d v="2020-01-14T00:00:00"/>
    <x v="1"/>
    <x v="4"/>
    <d v="2019-11-01T00:00:00"/>
    <s v="19-Q4"/>
    <x v="11"/>
    <n v="24"/>
    <x v="823"/>
    <x v="828"/>
    <s v="Ireland"/>
    <s v="Elaine"/>
  </r>
  <r>
    <d v="2020-01-14T00:00:00"/>
    <x v="1"/>
    <x v="4"/>
    <d v="2019-11-01T00:00:00"/>
    <s v="19-Q4"/>
    <x v="11"/>
    <n v="10"/>
    <x v="823"/>
    <x v="828"/>
    <s v="Ireland"/>
    <s v="Elaine"/>
  </r>
  <r>
    <d v="2020-01-14T00:00:00"/>
    <x v="1"/>
    <x v="4"/>
    <d v="2019-11-01T00:00:00"/>
    <s v="19-Q4"/>
    <x v="18"/>
    <n v="4"/>
    <x v="823"/>
    <x v="828"/>
    <s v="Ireland"/>
    <s v="Elaine"/>
  </r>
  <r>
    <d v="2020-01-14T00:00:00"/>
    <x v="1"/>
    <x v="4"/>
    <d v="2019-11-01T00:00:00"/>
    <s v="19-Q4"/>
    <x v="11"/>
    <n v="12"/>
    <x v="584"/>
    <x v="588"/>
    <s v="YO51"/>
    <s v="Rachel"/>
  </r>
  <r>
    <d v="2020-01-14T00:00:00"/>
    <x v="1"/>
    <x v="4"/>
    <d v="2019-11-01T00:00:00"/>
    <s v="19-Q4"/>
    <x v="11"/>
    <n v="5"/>
    <x v="584"/>
    <x v="588"/>
    <s v="YO51"/>
    <s v="Rachel"/>
  </r>
  <r>
    <d v="2020-01-14T00:00:00"/>
    <x v="1"/>
    <x v="4"/>
    <d v="2019-11-01T00:00:00"/>
    <s v="19-Q4"/>
    <x v="18"/>
    <n v="2"/>
    <x v="584"/>
    <x v="588"/>
    <s v="YO51"/>
    <s v="Rachel"/>
  </r>
  <r>
    <d v="2020-01-14T00:00:00"/>
    <x v="2"/>
    <x v="4"/>
    <d v="2019-11-01T00:00:00"/>
    <s v="19-Q4"/>
    <x v="1"/>
    <n v="2"/>
    <x v="83"/>
    <x v="83"/>
    <s v="KT3"/>
    <s v="blank"/>
  </r>
  <r>
    <d v="2020-01-14T00:00:00"/>
    <x v="2"/>
    <x v="4"/>
    <d v="2019-11-01T00:00:00"/>
    <s v="19-Q4"/>
    <x v="1"/>
    <n v="1"/>
    <x v="83"/>
    <x v="83"/>
    <s v="KT3"/>
    <s v="blank"/>
  </r>
  <r>
    <d v="2020-01-14T00:00:00"/>
    <x v="2"/>
    <x v="4"/>
    <d v="2019-11-01T00:00:00"/>
    <s v="19-Q4"/>
    <x v="1"/>
    <n v="2"/>
    <x v="83"/>
    <x v="83"/>
    <s v="KT3"/>
    <s v="blank"/>
  </r>
  <r>
    <d v="2020-01-14T00:00:00"/>
    <x v="2"/>
    <x v="4"/>
    <d v="2019-11-01T00:00:00"/>
    <s v="19-Q4"/>
    <x v="3"/>
    <n v="2"/>
    <x v="83"/>
    <x v="83"/>
    <s v="KT3"/>
    <s v="blank"/>
  </r>
  <r>
    <d v="2020-01-14T00:00:00"/>
    <x v="2"/>
    <x v="4"/>
    <d v="2019-11-01T00:00:00"/>
    <s v="19-Q4"/>
    <x v="3"/>
    <n v="2"/>
    <x v="83"/>
    <x v="83"/>
    <s v="KT3"/>
    <s v="blank"/>
  </r>
  <r>
    <d v="2020-01-14T00:00:00"/>
    <x v="2"/>
    <x v="4"/>
    <d v="2019-11-01T00:00:00"/>
    <s v="19-Q4"/>
    <x v="4"/>
    <n v="2"/>
    <x v="83"/>
    <x v="83"/>
    <s v="KT3"/>
    <s v="blank"/>
  </r>
  <r>
    <d v="2020-01-14T00:00:00"/>
    <x v="2"/>
    <x v="4"/>
    <d v="2019-11-01T00:00:00"/>
    <s v="19-Q4"/>
    <x v="22"/>
    <n v="2"/>
    <x v="83"/>
    <x v="83"/>
    <s v="KT3"/>
    <s v="blank"/>
  </r>
  <r>
    <d v="2020-01-14T00:00:00"/>
    <x v="2"/>
    <x v="4"/>
    <d v="2019-11-01T00:00:00"/>
    <s v="19-Q4"/>
    <x v="22"/>
    <n v="2"/>
    <x v="83"/>
    <x v="83"/>
    <s v="KT3"/>
    <s v="blank"/>
  </r>
  <r>
    <d v="2020-01-14T00:00:00"/>
    <x v="2"/>
    <x v="4"/>
    <d v="2019-11-01T00:00:00"/>
    <s v="19-Q4"/>
    <x v="11"/>
    <n v="10"/>
    <x v="83"/>
    <x v="83"/>
    <s v="KT3"/>
    <s v="blank"/>
  </r>
  <r>
    <d v="2020-01-14T00:00:00"/>
    <x v="2"/>
    <x v="4"/>
    <d v="2019-11-01T00:00:00"/>
    <s v="19-Q4"/>
    <x v="11"/>
    <n v="10"/>
    <x v="83"/>
    <x v="83"/>
    <s v="KT3"/>
    <s v="blank"/>
  </r>
  <r>
    <d v="2020-01-14T00:00:00"/>
    <x v="2"/>
    <x v="4"/>
    <d v="2019-11-01T00:00:00"/>
    <s v="19-Q4"/>
    <x v="11"/>
    <n v="10"/>
    <x v="83"/>
    <x v="83"/>
    <s v="KT3"/>
    <s v="blank"/>
  </r>
  <r>
    <d v="2020-01-14T00:00:00"/>
    <x v="2"/>
    <x v="4"/>
    <d v="2019-11-01T00:00:00"/>
    <s v="19-Q4"/>
    <x v="7"/>
    <n v="3"/>
    <x v="83"/>
    <x v="83"/>
    <s v="KT3"/>
    <s v="blank"/>
  </r>
  <r>
    <d v="2020-01-14T00:00:00"/>
    <x v="1"/>
    <x v="4"/>
    <d v="2019-11-01T00:00:00"/>
    <s v="19-Q4"/>
    <x v="11"/>
    <n v="4"/>
    <x v="249"/>
    <x v="253"/>
    <s v="N12"/>
    <s v="blank"/>
  </r>
  <r>
    <d v="2020-01-14T00:00:00"/>
    <x v="4"/>
    <x v="4"/>
    <d v="2019-11-01T00:00:00"/>
    <s v="19-Q4"/>
    <x v="11"/>
    <n v="17"/>
    <x v="1226"/>
    <x v="1228"/>
    <s v="PL3"/>
    <s v="blank"/>
  </r>
  <r>
    <d v="2020-01-14T00:00:00"/>
    <x v="4"/>
    <x v="4"/>
    <d v="2019-11-01T00:00:00"/>
    <s v="19-Q4"/>
    <x v="18"/>
    <n v="1"/>
    <x v="1226"/>
    <x v="1228"/>
    <s v="PL3"/>
    <s v="blank"/>
  </r>
  <r>
    <d v="2020-01-14T00:00:00"/>
    <x v="2"/>
    <x v="4"/>
    <d v="2019-11-01T00:00:00"/>
    <s v="19-Q4"/>
    <x v="1"/>
    <n v="1"/>
    <x v="484"/>
    <x v="489"/>
    <s v="SY1"/>
    <s v="Debra"/>
  </r>
  <r>
    <d v="2020-01-14T00:00:00"/>
    <x v="2"/>
    <x v="4"/>
    <d v="2019-11-01T00:00:00"/>
    <s v="19-Q4"/>
    <x v="2"/>
    <n v="2"/>
    <x v="484"/>
    <x v="489"/>
    <s v="SY1"/>
    <s v="Debra"/>
  </r>
  <r>
    <d v="2020-01-14T00:00:00"/>
    <x v="2"/>
    <x v="4"/>
    <d v="2019-11-01T00:00:00"/>
    <s v="19-Q4"/>
    <x v="4"/>
    <n v="1"/>
    <x v="484"/>
    <x v="489"/>
    <s v="SY1"/>
    <s v="Debra"/>
  </r>
  <r>
    <d v="2020-01-14T00:00:00"/>
    <x v="2"/>
    <x v="4"/>
    <d v="2019-11-01T00:00:00"/>
    <s v="19-Q4"/>
    <x v="22"/>
    <n v="2"/>
    <x v="484"/>
    <x v="489"/>
    <s v="SY1"/>
    <s v="Debra"/>
  </r>
  <r>
    <d v="2020-01-14T00:00:00"/>
    <x v="2"/>
    <x v="4"/>
    <d v="2019-11-01T00:00:00"/>
    <s v="19-Q4"/>
    <x v="11"/>
    <n v="5"/>
    <x v="484"/>
    <x v="489"/>
    <s v="SY1"/>
    <s v="Debra"/>
  </r>
  <r>
    <d v="2020-01-14T00:00:00"/>
    <x v="2"/>
    <x v="4"/>
    <d v="2019-11-01T00:00:00"/>
    <s v="19-Q4"/>
    <x v="11"/>
    <n v="12"/>
    <x v="484"/>
    <x v="489"/>
    <s v="SY1"/>
    <s v="Debra"/>
  </r>
  <r>
    <d v="2020-01-14T00:00:00"/>
    <x v="2"/>
    <x v="4"/>
    <d v="2019-11-01T00:00:00"/>
    <s v="19-Q4"/>
    <x v="11"/>
    <n v="5"/>
    <x v="484"/>
    <x v="489"/>
    <s v="SY1"/>
    <s v="Debra"/>
  </r>
  <r>
    <d v="2020-01-14T00:00:00"/>
    <x v="2"/>
    <x v="4"/>
    <d v="2019-11-01T00:00:00"/>
    <s v="19-Q4"/>
    <x v="11"/>
    <n v="12"/>
    <x v="484"/>
    <x v="489"/>
    <s v="SY1"/>
    <s v="Debra"/>
  </r>
  <r>
    <d v="2020-01-14T00:00:00"/>
    <x v="0"/>
    <x v="4"/>
    <d v="2019-11-01T00:00:00"/>
    <s v="19-Q4"/>
    <x v="18"/>
    <n v="1"/>
    <x v="1822"/>
    <x v="1816"/>
    <s v="AB12"/>
    <s v="Heather"/>
  </r>
  <r>
    <d v="2020-01-14T00:00:00"/>
    <x v="0"/>
    <x v="4"/>
    <d v="2019-11-01T00:00:00"/>
    <s v="19-Q4"/>
    <x v="17"/>
    <n v="2"/>
    <x v="1822"/>
    <x v="1816"/>
    <s v="AB12"/>
    <s v="Heather"/>
  </r>
  <r>
    <d v="2020-01-14T00:00:00"/>
    <x v="1"/>
    <x v="4"/>
    <d v="2019-11-01T00:00:00"/>
    <s v="19-Q4"/>
    <x v="11"/>
    <n v="1"/>
    <x v="1823"/>
    <x v="1817"/>
    <s v="NW11"/>
    <s v="blank"/>
  </r>
  <r>
    <d v="2020-01-14T00:00:00"/>
    <x v="1"/>
    <x v="4"/>
    <d v="2019-11-01T00:00:00"/>
    <s v="19-Q4"/>
    <x v="11"/>
    <n v="1"/>
    <x v="1823"/>
    <x v="1817"/>
    <s v="NW11"/>
    <s v="blank"/>
  </r>
  <r>
    <d v="2020-01-14T00:00:00"/>
    <x v="1"/>
    <x v="4"/>
    <d v="2019-11-01T00:00:00"/>
    <s v="19-Q4"/>
    <x v="11"/>
    <n v="1"/>
    <x v="1823"/>
    <x v="1817"/>
    <s v="NW11"/>
    <s v="blank"/>
  </r>
  <r>
    <d v="2020-03-12T00:00:00"/>
    <x v="5"/>
    <x v="4"/>
    <d v="2019-11-01T00:00:00"/>
    <s v="19-Q4"/>
    <x v="11"/>
    <n v="9"/>
    <x v="1771"/>
    <x v="1762"/>
    <s v="L36"/>
    <s v="Debra"/>
  </r>
  <r>
    <d v="2020-01-14T00:00:00"/>
    <x v="1"/>
    <x v="4"/>
    <d v="2019-11-01T00:00:00"/>
    <s v="19-Q4"/>
    <x v="11"/>
    <n v="1"/>
    <x v="774"/>
    <x v="777"/>
    <s v="NR21"/>
    <s v="blank"/>
  </r>
  <r>
    <d v="2020-01-14T00:00:00"/>
    <x v="1"/>
    <x v="4"/>
    <d v="2019-11-01T00:00:00"/>
    <s v="19-Q4"/>
    <x v="11"/>
    <n v="1"/>
    <x v="774"/>
    <x v="777"/>
    <s v="NR21"/>
    <s v="blank"/>
  </r>
  <r>
    <d v="2020-01-14T00:00:00"/>
    <x v="1"/>
    <x v="4"/>
    <d v="2019-11-01T00:00:00"/>
    <s v="19-Q4"/>
    <x v="11"/>
    <n v="2"/>
    <x v="1824"/>
    <x v="1818"/>
    <s v="WS12"/>
    <s v="Debra"/>
  </r>
  <r>
    <d v="2020-01-14T00:00:00"/>
    <x v="4"/>
    <x v="4"/>
    <d v="2019-11-01T00:00:00"/>
    <s v="19-Q4"/>
    <x v="11"/>
    <n v="17"/>
    <x v="884"/>
    <x v="887"/>
    <s v="BR1"/>
    <s v="blank"/>
  </r>
  <r>
    <d v="2020-01-14T00:00:00"/>
    <x v="4"/>
    <x v="4"/>
    <d v="2019-11-01T00:00:00"/>
    <s v="19-Q4"/>
    <x v="18"/>
    <n v="1"/>
    <x v="884"/>
    <x v="887"/>
    <s v="BR1"/>
    <s v="blank"/>
  </r>
  <r>
    <d v="2020-01-14T00:00:00"/>
    <x v="4"/>
    <x v="4"/>
    <d v="2019-11-01T00:00:00"/>
    <s v="19-Q4"/>
    <x v="11"/>
    <n v="1"/>
    <x v="355"/>
    <x v="359"/>
    <s v="W2"/>
    <s v="blank"/>
  </r>
  <r>
    <d v="2020-01-14T00:00:00"/>
    <x v="4"/>
    <x v="4"/>
    <d v="2019-11-01T00:00:00"/>
    <s v="19-Q4"/>
    <x v="11"/>
    <n v="1"/>
    <x v="956"/>
    <x v="959"/>
    <s v="BN3"/>
    <s v="blank"/>
  </r>
  <r>
    <d v="2020-01-14T00:00:00"/>
    <x v="4"/>
    <x v="4"/>
    <d v="2019-11-01T00:00:00"/>
    <s v="19-Q4"/>
    <x v="19"/>
    <n v="1"/>
    <x v="956"/>
    <x v="959"/>
    <s v="BN3"/>
    <s v="blank"/>
  </r>
  <r>
    <d v="2020-01-14T00:00:00"/>
    <x v="1"/>
    <x v="4"/>
    <d v="2019-11-01T00:00:00"/>
    <s v="19-Q4"/>
    <x v="11"/>
    <n v="10"/>
    <x v="1825"/>
    <x v="1819"/>
    <s v="S75"/>
    <s v="Rachel"/>
  </r>
  <r>
    <d v="2020-01-14T00:00:00"/>
    <x v="1"/>
    <x v="4"/>
    <d v="2019-11-01T00:00:00"/>
    <s v="19-Q4"/>
    <x v="11"/>
    <n v="2"/>
    <x v="1825"/>
    <x v="1819"/>
    <s v="S75"/>
    <s v="Rachel"/>
  </r>
  <r>
    <d v="2020-01-14T00:00:00"/>
    <x v="1"/>
    <x v="4"/>
    <d v="2019-11-01T00:00:00"/>
    <s v="19-Q4"/>
    <x v="11"/>
    <n v="2"/>
    <x v="250"/>
    <x v="254"/>
    <s v="BR4"/>
    <s v="blank"/>
  </r>
  <r>
    <d v="2020-01-14T00:00:00"/>
    <x v="1"/>
    <x v="4"/>
    <d v="2019-11-01T00:00:00"/>
    <s v="19-Q4"/>
    <x v="11"/>
    <n v="4"/>
    <x v="250"/>
    <x v="254"/>
    <s v="BR4"/>
    <s v="blank"/>
  </r>
  <r>
    <d v="2020-01-14T00:00:00"/>
    <x v="4"/>
    <x v="4"/>
    <d v="2019-11-01T00:00:00"/>
    <s v="19-Q4"/>
    <x v="11"/>
    <n v="3"/>
    <x v="1540"/>
    <x v="1536"/>
    <s v="W1G"/>
    <s v="blank"/>
  </r>
  <r>
    <d v="2020-01-14T00:00:00"/>
    <x v="4"/>
    <x v="4"/>
    <d v="2019-11-01T00:00:00"/>
    <s v="19-Q4"/>
    <x v="11"/>
    <n v="17"/>
    <x v="153"/>
    <x v="153"/>
    <s v="N3"/>
    <s v="blank"/>
  </r>
  <r>
    <d v="2020-01-14T00:00:00"/>
    <x v="4"/>
    <x v="4"/>
    <d v="2019-11-01T00:00:00"/>
    <s v="19-Q4"/>
    <x v="7"/>
    <n v="1"/>
    <x v="957"/>
    <x v="960"/>
    <s v="EH10"/>
    <s v="Heather"/>
  </r>
  <r>
    <d v="2020-01-14T00:00:00"/>
    <x v="6"/>
    <x v="4"/>
    <d v="2019-11-01T00:00:00"/>
    <s v="19-Q4"/>
    <x v="11"/>
    <n v="10"/>
    <x v="775"/>
    <x v="778"/>
    <s v="DY8"/>
    <s v="Debra"/>
  </r>
  <r>
    <d v="2020-01-14T00:00:00"/>
    <x v="4"/>
    <x v="4"/>
    <d v="2019-11-01T00:00:00"/>
    <s v="19-Q4"/>
    <x v="22"/>
    <n v="1"/>
    <x v="309"/>
    <x v="314"/>
    <s v="BH15"/>
    <s v="blank"/>
  </r>
  <r>
    <d v="2020-01-14T00:00:00"/>
    <x v="4"/>
    <x v="4"/>
    <d v="2019-11-01T00:00:00"/>
    <s v="19-Q4"/>
    <x v="19"/>
    <n v="12"/>
    <x v="309"/>
    <x v="314"/>
    <s v="BH15"/>
    <s v="blank"/>
  </r>
  <r>
    <d v="2020-01-14T00:00:00"/>
    <x v="4"/>
    <x v="4"/>
    <d v="2019-11-01T00:00:00"/>
    <s v="19-Q4"/>
    <x v="13"/>
    <n v="1"/>
    <x v="309"/>
    <x v="314"/>
    <s v="BH15"/>
    <s v="blank"/>
  </r>
  <r>
    <d v="2020-01-14T00:00:00"/>
    <x v="4"/>
    <x v="4"/>
    <d v="2019-11-01T00:00:00"/>
    <s v="19-Q4"/>
    <x v="7"/>
    <n v="1"/>
    <x v="309"/>
    <x v="314"/>
    <s v="BH15"/>
    <s v="blank"/>
  </r>
  <r>
    <d v="2020-01-14T00:00:00"/>
    <x v="1"/>
    <x v="4"/>
    <d v="2019-11-01T00:00:00"/>
    <s v="19-Q4"/>
    <x v="11"/>
    <n v="6"/>
    <x v="357"/>
    <x v="361"/>
    <s v="BH18"/>
    <s v="blank"/>
  </r>
  <r>
    <d v="2020-01-14T00:00:00"/>
    <x v="1"/>
    <x v="4"/>
    <d v="2019-11-01T00:00:00"/>
    <s v="19-Q4"/>
    <x v="11"/>
    <n v="2"/>
    <x v="357"/>
    <x v="361"/>
    <s v="BH18"/>
    <s v="blank"/>
  </r>
  <r>
    <d v="2020-01-14T00:00:00"/>
    <x v="1"/>
    <x v="4"/>
    <d v="2019-11-01T00:00:00"/>
    <s v="19-Q4"/>
    <x v="19"/>
    <n v="1"/>
    <x v="357"/>
    <x v="361"/>
    <s v="BH18"/>
    <s v="blank"/>
  </r>
  <r>
    <d v="2020-01-14T00:00:00"/>
    <x v="1"/>
    <x v="4"/>
    <d v="2019-11-01T00:00:00"/>
    <s v="19-Q4"/>
    <x v="11"/>
    <n v="6"/>
    <x v="1299"/>
    <x v="1301"/>
    <s v="PE34"/>
    <s v="blank"/>
  </r>
  <r>
    <d v="2020-01-14T00:00:00"/>
    <x v="1"/>
    <x v="4"/>
    <d v="2019-11-01T00:00:00"/>
    <s v="19-Q4"/>
    <x v="11"/>
    <n v="2"/>
    <x v="1299"/>
    <x v="1301"/>
    <s v="PE34"/>
    <s v="blank"/>
  </r>
  <r>
    <d v="2020-01-14T00:00:00"/>
    <x v="1"/>
    <x v="4"/>
    <d v="2019-11-01T00:00:00"/>
    <s v="19-Q4"/>
    <x v="18"/>
    <n v="2"/>
    <x v="1826"/>
    <x v="1820"/>
    <s v="CV10"/>
    <s v="Rachel"/>
  </r>
  <r>
    <d v="2020-03-12T00:00:00"/>
    <x v="5"/>
    <x v="4"/>
    <d v="2019-11-01T00:00:00"/>
    <s v="19-Q4"/>
    <x v="11"/>
    <n v="1"/>
    <x v="1611"/>
    <x v="1609"/>
    <s v="M44"/>
    <s v="Debra"/>
  </r>
  <r>
    <d v="2020-01-14T00:00:00"/>
    <x v="4"/>
    <x v="4"/>
    <d v="2019-11-01T00:00:00"/>
    <s v="19-Q4"/>
    <x v="19"/>
    <n v="3"/>
    <x v="487"/>
    <x v="492"/>
    <s v="S41"/>
    <s v="Rachel"/>
  </r>
  <r>
    <d v="2020-01-14T00:00:00"/>
    <x v="4"/>
    <x v="4"/>
    <d v="2019-11-01T00:00:00"/>
    <s v="19-Q4"/>
    <x v="11"/>
    <n v="17"/>
    <x v="1300"/>
    <x v="1302"/>
    <s v="RM12"/>
    <s v="blank"/>
  </r>
  <r>
    <d v="2020-01-14T00:00:00"/>
    <x v="4"/>
    <x v="4"/>
    <d v="2019-11-01T00:00:00"/>
    <s v="19-Q4"/>
    <x v="18"/>
    <n v="1"/>
    <x v="1300"/>
    <x v="1302"/>
    <s v="RM12"/>
    <s v="blank"/>
  </r>
  <r>
    <d v="2020-01-14T00:00:00"/>
    <x v="1"/>
    <x v="4"/>
    <d v="2019-11-01T00:00:00"/>
    <s v="19-Q4"/>
    <x v="18"/>
    <n v="2"/>
    <x v="1827"/>
    <x v="1821"/>
    <s v="S10"/>
    <s v="Rachel"/>
  </r>
  <r>
    <d v="2020-01-14T00:00:00"/>
    <x v="2"/>
    <x v="4"/>
    <d v="2019-11-01T00:00:00"/>
    <s v="19-Q4"/>
    <x v="11"/>
    <n v="30"/>
    <x v="393"/>
    <x v="397"/>
    <s v="W1G"/>
    <s v="blank"/>
  </r>
  <r>
    <d v="2020-01-14T00:00:00"/>
    <x v="2"/>
    <x v="4"/>
    <d v="2019-11-01T00:00:00"/>
    <s v="19-Q4"/>
    <x v="11"/>
    <n v="30"/>
    <x v="393"/>
    <x v="397"/>
    <s v="W1G"/>
    <s v="blank"/>
  </r>
  <r>
    <d v="2020-01-14T00:00:00"/>
    <x v="2"/>
    <x v="4"/>
    <d v="2019-11-01T00:00:00"/>
    <s v="19-Q4"/>
    <x v="11"/>
    <n v="2"/>
    <x v="1046"/>
    <x v="1049"/>
    <s v="BS8"/>
    <s v="blank"/>
  </r>
  <r>
    <d v="2021-09-20T00:00:00"/>
    <x v="7"/>
    <x v="4"/>
    <d v="2019-11-01T00:00:00"/>
    <s v="19-Q4"/>
    <x v="11"/>
    <n v="17"/>
    <x v="1025"/>
    <x v="1028"/>
    <s v="D18"/>
    <s v="Elaine"/>
  </r>
  <r>
    <d v="2020-01-14T00:00:00"/>
    <x v="4"/>
    <x v="4"/>
    <d v="2019-11-01T00:00:00"/>
    <s v="19-Q4"/>
    <x v="11"/>
    <n v="17"/>
    <x v="1470"/>
    <x v="1466"/>
    <s v="M30"/>
    <s v="Debra"/>
  </r>
  <r>
    <d v="2020-01-14T00:00:00"/>
    <x v="4"/>
    <x v="4"/>
    <d v="2019-11-01T00:00:00"/>
    <s v="19-Q4"/>
    <x v="18"/>
    <n v="1"/>
    <x v="1470"/>
    <x v="1466"/>
    <s v="M30"/>
    <s v="Debra"/>
  </r>
  <r>
    <d v="2020-01-14T00:00:00"/>
    <x v="4"/>
    <x v="4"/>
    <d v="2019-11-01T00:00:00"/>
    <s v="19-Q4"/>
    <x v="11"/>
    <n v="17"/>
    <x v="251"/>
    <x v="255"/>
    <s v="W2"/>
    <s v="blank"/>
  </r>
  <r>
    <d v="2020-01-14T00:00:00"/>
    <x v="0"/>
    <x v="4"/>
    <d v="2019-11-01T00:00:00"/>
    <s v="19-Q4"/>
    <x v="18"/>
    <n v="4"/>
    <x v="1828"/>
    <x v="1822"/>
    <s v="N13"/>
    <s v="blank"/>
  </r>
  <r>
    <d v="2020-01-14T00:00:00"/>
    <x v="0"/>
    <x v="4"/>
    <d v="2019-11-01T00:00:00"/>
    <s v="19-Q4"/>
    <x v="17"/>
    <n v="8"/>
    <x v="1828"/>
    <x v="1822"/>
    <s v="N13"/>
    <s v="blank"/>
  </r>
  <r>
    <d v="2020-01-14T00:00:00"/>
    <x v="1"/>
    <x v="4"/>
    <d v="2019-11-01T00:00:00"/>
    <s v="19-Q4"/>
    <x v="11"/>
    <n v="1"/>
    <x v="1302"/>
    <x v="1304"/>
    <s v="L3"/>
    <s v="Debra"/>
  </r>
  <r>
    <d v="2020-01-14T00:00:00"/>
    <x v="1"/>
    <x v="4"/>
    <d v="2019-11-01T00:00:00"/>
    <s v="19-Q4"/>
    <x v="11"/>
    <n v="2"/>
    <x v="1302"/>
    <x v="1304"/>
    <s v="L3"/>
    <s v="Debra"/>
  </r>
  <r>
    <d v="2020-01-14T00:00:00"/>
    <x v="1"/>
    <x v="4"/>
    <d v="2019-11-01T00:00:00"/>
    <s v="19-Q4"/>
    <x v="11"/>
    <n v="3"/>
    <x v="1302"/>
    <x v="1304"/>
    <s v="L3"/>
    <s v="Debra"/>
  </r>
  <r>
    <d v="2020-01-14T00:00:00"/>
    <x v="1"/>
    <x v="4"/>
    <d v="2019-11-01T00:00:00"/>
    <s v="19-Q4"/>
    <x v="2"/>
    <n v="1"/>
    <x v="1829"/>
    <x v="1823"/>
    <s v="PE30"/>
    <s v="blank"/>
  </r>
  <r>
    <d v="2020-01-14T00:00:00"/>
    <x v="1"/>
    <x v="4"/>
    <d v="2019-11-01T00:00:00"/>
    <s v="19-Q4"/>
    <x v="3"/>
    <n v="1"/>
    <x v="1829"/>
    <x v="1823"/>
    <s v="PE30"/>
    <s v="blank"/>
  </r>
  <r>
    <d v="2020-01-14T00:00:00"/>
    <x v="4"/>
    <x v="4"/>
    <d v="2019-11-01T00:00:00"/>
    <s v="19-Q4"/>
    <x v="11"/>
    <n v="17"/>
    <x v="590"/>
    <x v="594"/>
    <s v="HU10"/>
    <s v="Rachel"/>
  </r>
  <r>
    <d v="2020-01-14T00:00:00"/>
    <x v="4"/>
    <x v="4"/>
    <d v="2019-11-01T00:00:00"/>
    <s v="19-Q4"/>
    <x v="18"/>
    <n v="1"/>
    <x v="590"/>
    <x v="594"/>
    <s v="HU10"/>
    <s v="Rachel"/>
  </r>
  <r>
    <d v="2020-01-14T00:00:00"/>
    <x v="4"/>
    <x v="4"/>
    <d v="2019-11-01T00:00:00"/>
    <s v="19-Q4"/>
    <x v="11"/>
    <n v="17"/>
    <x v="1382"/>
    <x v="1381"/>
    <s v="OX26"/>
    <s v="blank"/>
  </r>
  <r>
    <d v="2020-01-14T00:00:00"/>
    <x v="4"/>
    <x v="4"/>
    <d v="2019-11-01T00:00:00"/>
    <s v="19-Q4"/>
    <x v="18"/>
    <n v="4"/>
    <x v="1382"/>
    <x v="1381"/>
    <s v="OX26"/>
    <s v="blank"/>
  </r>
  <r>
    <d v="2020-01-14T00:00:00"/>
    <x v="4"/>
    <x v="4"/>
    <d v="2019-11-01T00:00:00"/>
    <s v="19-Q4"/>
    <x v="11"/>
    <n v="17"/>
    <x v="526"/>
    <x v="530"/>
    <s v="IG10"/>
    <s v="blank"/>
  </r>
  <r>
    <d v="2020-01-14T00:00:00"/>
    <x v="4"/>
    <x v="4"/>
    <d v="2019-11-01T00:00:00"/>
    <s v="19-Q4"/>
    <x v="18"/>
    <n v="1"/>
    <x v="526"/>
    <x v="530"/>
    <s v="IG10"/>
    <s v="blank"/>
  </r>
  <r>
    <d v="2020-01-14T00:00:00"/>
    <x v="1"/>
    <x v="4"/>
    <d v="2019-11-01T00:00:00"/>
    <s v="19-Q4"/>
    <x v="4"/>
    <n v="1"/>
    <x v="1303"/>
    <x v="1305"/>
    <s v="TS17"/>
    <s v="Heather"/>
  </r>
  <r>
    <d v="2020-01-14T00:00:00"/>
    <x v="1"/>
    <x v="4"/>
    <d v="2019-11-01T00:00:00"/>
    <s v="19-Q4"/>
    <x v="11"/>
    <n v="3"/>
    <x v="1830"/>
    <x v="1824"/>
    <s v="S11"/>
    <s v="Rachel"/>
  </r>
  <r>
    <d v="2020-01-14T00:00:00"/>
    <x v="1"/>
    <x v="4"/>
    <d v="2019-11-01T00:00:00"/>
    <s v="19-Q4"/>
    <x v="13"/>
    <n v="2"/>
    <x v="1234"/>
    <x v="1236"/>
    <s v="TD11"/>
    <s v="Heather"/>
  </r>
  <r>
    <d v="2020-01-14T00:00:00"/>
    <x v="1"/>
    <x v="4"/>
    <d v="2019-11-01T00:00:00"/>
    <s v="19-Q4"/>
    <x v="7"/>
    <n v="2"/>
    <x v="1234"/>
    <x v="1236"/>
    <s v="TD11"/>
    <s v="Heather"/>
  </r>
  <r>
    <d v="2020-01-14T00:00:00"/>
    <x v="1"/>
    <x v="4"/>
    <d v="2019-11-01T00:00:00"/>
    <s v="19-Q4"/>
    <x v="19"/>
    <n v="5"/>
    <x v="1234"/>
    <x v="1236"/>
    <s v="TD11"/>
    <s v="Heather"/>
  </r>
  <r>
    <d v="2020-01-14T00:00:00"/>
    <x v="1"/>
    <x v="4"/>
    <d v="2019-11-01T00:00:00"/>
    <s v="19-Q4"/>
    <x v="1"/>
    <n v="1"/>
    <x v="310"/>
    <x v="315"/>
    <s v="B1"/>
    <s v="Rachel"/>
  </r>
  <r>
    <d v="2020-01-14T00:00:00"/>
    <x v="1"/>
    <x v="4"/>
    <d v="2019-11-01T00:00:00"/>
    <s v="19-Q4"/>
    <x v="3"/>
    <n v="1"/>
    <x v="310"/>
    <x v="315"/>
    <s v="B1"/>
    <s v="Rachel"/>
  </r>
  <r>
    <d v="2020-01-14T00:00:00"/>
    <x v="1"/>
    <x v="4"/>
    <d v="2019-11-01T00:00:00"/>
    <s v="19-Q4"/>
    <x v="4"/>
    <n v="2"/>
    <x v="310"/>
    <x v="315"/>
    <s v="B1"/>
    <s v="Rachel"/>
  </r>
  <r>
    <d v="2020-01-14T00:00:00"/>
    <x v="1"/>
    <x v="4"/>
    <d v="2019-11-01T00:00:00"/>
    <s v="19-Q4"/>
    <x v="22"/>
    <n v="2"/>
    <x v="310"/>
    <x v="315"/>
    <s v="B1"/>
    <s v="Rachel"/>
  </r>
  <r>
    <d v="2020-01-14T00:00:00"/>
    <x v="1"/>
    <x v="4"/>
    <d v="2019-11-01T00:00:00"/>
    <s v="19-Q4"/>
    <x v="11"/>
    <n v="12"/>
    <x v="310"/>
    <x v="315"/>
    <s v="B1"/>
    <s v="Rachel"/>
  </r>
  <r>
    <d v="2020-01-14T00:00:00"/>
    <x v="1"/>
    <x v="4"/>
    <d v="2019-11-01T00:00:00"/>
    <s v="19-Q4"/>
    <x v="11"/>
    <n v="5"/>
    <x v="310"/>
    <x v="315"/>
    <s v="B1"/>
    <s v="Rachel"/>
  </r>
  <r>
    <d v="2020-01-14T00:00:00"/>
    <x v="1"/>
    <x v="4"/>
    <d v="2019-11-01T00:00:00"/>
    <s v="19-Q4"/>
    <x v="18"/>
    <n v="2"/>
    <x v="310"/>
    <x v="315"/>
    <s v="B1"/>
    <s v="Rachel"/>
  </r>
  <r>
    <d v="2020-01-14T00:00:00"/>
    <x v="1"/>
    <x v="4"/>
    <d v="2019-11-01T00:00:00"/>
    <s v="19-Q4"/>
    <x v="13"/>
    <n v="1"/>
    <x v="310"/>
    <x v="315"/>
    <s v="B1"/>
    <s v="Rachel"/>
  </r>
  <r>
    <d v="2020-01-14T00:00:00"/>
    <x v="1"/>
    <x v="4"/>
    <d v="2019-11-01T00:00:00"/>
    <s v="19-Q4"/>
    <x v="7"/>
    <n v="1"/>
    <x v="310"/>
    <x v="315"/>
    <s v="B1"/>
    <s v="Rachel"/>
  </r>
  <r>
    <d v="2020-01-14T00:00:00"/>
    <x v="1"/>
    <x v="4"/>
    <d v="2019-11-01T00:00:00"/>
    <s v="19-Q4"/>
    <x v="19"/>
    <n v="10"/>
    <x v="310"/>
    <x v="315"/>
    <s v="B1"/>
    <s v="Rachel"/>
  </r>
  <r>
    <d v="2020-01-14T00:00:00"/>
    <x v="1"/>
    <x v="4"/>
    <d v="2019-11-01T00:00:00"/>
    <s v="19-Q4"/>
    <x v="19"/>
    <n v="2"/>
    <x v="310"/>
    <x v="315"/>
    <s v="B1"/>
    <s v="Rachel"/>
  </r>
  <r>
    <d v="2020-01-14T00:00:00"/>
    <x v="3"/>
    <x v="4"/>
    <d v="2019-11-01T00:00:00"/>
    <s v="19-Q4"/>
    <x v="11"/>
    <n v="3"/>
    <x v="1049"/>
    <x v="591"/>
    <s v="SA5"/>
    <s v="blank"/>
  </r>
  <r>
    <d v="2020-01-14T00:00:00"/>
    <x v="2"/>
    <x v="4"/>
    <d v="2019-11-01T00:00:00"/>
    <s v="19-Q4"/>
    <x v="11"/>
    <n v="20"/>
    <x v="85"/>
    <x v="74"/>
    <s v="SL7"/>
    <s v="blank"/>
  </r>
  <r>
    <d v="2020-01-14T00:00:00"/>
    <x v="2"/>
    <x v="4"/>
    <d v="2019-11-01T00:00:00"/>
    <s v="19-Q4"/>
    <x v="11"/>
    <n v="20"/>
    <x v="85"/>
    <x v="74"/>
    <s v="SL7"/>
    <s v="blank"/>
  </r>
  <r>
    <d v="2020-01-14T00:00:00"/>
    <x v="2"/>
    <x v="4"/>
    <d v="2019-11-01T00:00:00"/>
    <s v="19-Q4"/>
    <x v="11"/>
    <n v="10"/>
    <x v="85"/>
    <x v="74"/>
    <s v="SL7"/>
    <s v="blank"/>
  </r>
  <r>
    <d v="2020-01-14T00:00:00"/>
    <x v="4"/>
    <x v="4"/>
    <d v="2019-11-01T00:00:00"/>
    <s v="19-Q4"/>
    <x v="18"/>
    <n v="1"/>
    <x v="1831"/>
    <x v="363"/>
    <s v="RG42"/>
    <s v="blank"/>
  </r>
  <r>
    <d v="2020-01-14T00:00:00"/>
    <x v="1"/>
    <x v="4"/>
    <d v="2019-11-01T00:00:00"/>
    <s v="19-Q4"/>
    <x v="11"/>
    <n v="6"/>
    <x v="1832"/>
    <x v="1825"/>
    <s v="BS13"/>
    <s v="blank"/>
  </r>
  <r>
    <d v="2020-01-14T00:00:00"/>
    <x v="1"/>
    <x v="4"/>
    <d v="2019-11-01T00:00:00"/>
    <s v="19-Q4"/>
    <x v="11"/>
    <n v="2"/>
    <x v="1832"/>
    <x v="1825"/>
    <s v="BS13"/>
    <s v="blank"/>
  </r>
  <r>
    <d v="2020-01-14T00:00:00"/>
    <x v="4"/>
    <x v="4"/>
    <d v="2019-11-01T00:00:00"/>
    <s v="19-Q4"/>
    <x v="11"/>
    <n v="17"/>
    <x v="1305"/>
    <x v="1307"/>
    <s v="NW8"/>
    <s v="blank"/>
  </r>
  <r>
    <d v="2020-01-14T00:00:00"/>
    <x v="4"/>
    <x v="4"/>
    <d v="2019-11-01T00:00:00"/>
    <s v="19-Q4"/>
    <x v="11"/>
    <n v="8"/>
    <x v="1694"/>
    <x v="1687"/>
    <s v="W2"/>
    <s v="blank"/>
  </r>
  <r>
    <d v="2020-01-14T00:00:00"/>
    <x v="4"/>
    <x v="4"/>
    <d v="2019-11-01T00:00:00"/>
    <s v="19-Q4"/>
    <x v="11"/>
    <n v="2"/>
    <x v="1833"/>
    <x v="1826"/>
    <s v="SL7"/>
    <s v="blank"/>
  </r>
  <r>
    <d v="2020-01-14T00:00:00"/>
    <x v="3"/>
    <x v="4"/>
    <d v="2019-11-01T00:00:00"/>
    <s v="19-Q4"/>
    <x v="11"/>
    <n v="6"/>
    <x v="527"/>
    <x v="531"/>
    <s v="ST5"/>
    <s v="Debra"/>
  </r>
  <r>
    <d v="2020-01-14T00:00:00"/>
    <x v="3"/>
    <x v="4"/>
    <d v="2019-11-01T00:00:00"/>
    <s v="19-Q4"/>
    <x v="11"/>
    <n v="2"/>
    <x v="527"/>
    <x v="531"/>
    <s v="ST5"/>
    <s v="Debra"/>
  </r>
  <r>
    <d v="2020-01-14T00:00:00"/>
    <x v="4"/>
    <x v="4"/>
    <d v="2019-11-01T00:00:00"/>
    <s v="19-Q4"/>
    <x v="11"/>
    <n v="5"/>
    <x v="961"/>
    <x v="964"/>
    <s v="N13"/>
    <s v="blank"/>
  </r>
  <r>
    <d v="2020-01-14T00:00:00"/>
    <x v="4"/>
    <x v="4"/>
    <d v="2019-11-01T00:00:00"/>
    <s v="19-Q4"/>
    <x v="11"/>
    <n v="8"/>
    <x v="395"/>
    <x v="399"/>
    <s v="SE25"/>
    <s v="blank"/>
  </r>
  <r>
    <d v="2020-01-14T00:00:00"/>
    <x v="4"/>
    <x v="4"/>
    <d v="2019-11-01T00:00:00"/>
    <s v="19-Q4"/>
    <x v="22"/>
    <n v="2"/>
    <x v="175"/>
    <x v="176"/>
    <s v="SN10"/>
    <s v="blank"/>
  </r>
  <r>
    <d v="2020-01-14T00:00:00"/>
    <x v="4"/>
    <x v="4"/>
    <d v="2019-11-01T00:00:00"/>
    <s v="19-Q4"/>
    <x v="11"/>
    <n v="8"/>
    <x v="175"/>
    <x v="176"/>
    <s v="SN10"/>
    <s v="blank"/>
  </r>
  <r>
    <d v="2020-01-14T00:00:00"/>
    <x v="4"/>
    <x v="4"/>
    <d v="2019-11-01T00:00:00"/>
    <s v="19-Q4"/>
    <x v="19"/>
    <n v="5"/>
    <x v="175"/>
    <x v="176"/>
    <s v="SN10"/>
    <s v="blank"/>
  </r>
  <r>
    <d v="2020-01-14T00:00:00"/>
    <x v="4"/>
    <x v="4"/>
    <d v="2019-11-01T00:00:00"/>
    <s v="19-Q4"/>
    <x v="1"/>
    <n v="1"/>
    <x v="175"/>
    <x v="176"/>
    <s v="SN10"/>
    <s v="blank"/>
  </r>
  <r>
    <d v="2020-01-14T00:00:00"/>
    <x v="4"/>
    <x v="4"/>
    <d v="2019-11-01T00:00:00"/>
    <s v="19-Q4"/>
    <x v="2"/>
    <n v="1"/>
    <x v="175"/>
    <x v="176"/>
    <s v="SN10"/>
    <s v="blank"/>
  </r>
  <r>
    <d v="2020-01-14T00:00:00"/>
    <x v="4"/>
    <x v="4"/>
    <d v="2019-11-01T00:00:00"/>
    <s v="19-Q4"/>
    <x v="3"/>
    <n v="2"/>
    <x v="175"/>
    <x v="176"/>
    <s v="SN10"/>
    <s v="blank"/>
  </r>
  <r>
    <d v="2020-01-14T00:00:00"/>
    <x v="1"/>
    <x v="4"/>
    <d v="2019-11-01T00:00:00"/>
    <s v="19-Q4"/>
    <x v="4"/>
    <n v="2"/>
    <x v="1834"/>
    <x v="1827"/>
    <s v="YO1"/>
    <s v="Rachel"/>
  </r>
  <r>
    <d v="2020-01-14T00:00:00"/>
    <x v="2"/>
    <x v="4"/>
    <d v="2019-11-01T00:00:00"/>
    <s v="19-Q4"/>
    <x v="11"/>
    <n v="3"/>
    <x v="312"/>
    <x v="316"/>
    <s v="BL1"/>
    <s v="Debra"/>
  </r>
  <r>
    <d v="2020-01-14T00:00:00"/>
    <x v="2"/>
    <x v="4"/>
    <d v="2019-11-01T00:00:00"/>
    <s v="19-Q4"/>
    <x v="11"/>
    <n v="2"/>
    <x v="312"/>
    <x v="316"/>
    <s v="BL1"/>
    <s v="Debra"/>
  </r>
  <r>
    <d v="2020-01-14T00:00:00"/>
    <x v="4"/>
    <x v="4"/>
    <d v="2019-11-01T00:00:00"/>
    <s v="19-Q4"/>
    <x v="22"/>
    <n v="2"/>
    <x v="154"/>
    <x v="154"/>
    <s v="KT20"/>
    <s v="blank"/>
  </r>
  <r>
    <d v="2020-01-14T00:00:00"/>
    <x v="4"/>
    <x v="4"/>
    <d v="2019-11-01T00:00:00"/>
    <s v="19-Q4"/>
    <x v="3"/>
    <n v="4"/>
    <x v="154"/>
    <x v="154"/>
    <s v="KT20"/>
    <s v="blank"/>
  </r>
  <r>
    <d v="2020-01-14T00:00:00"/>
    <x v="4"/>
    <x v="4"/>
    <d v="2019-11-01T00:00:00"/>
    <s v="19-Q4"/>
    <x v="22"/>
    <n v="12"/>
    <x v="154"/>
    <x v="155"/>
    <s v="KT20"/>
    <s v="blank"/>
  </r>
  <r>
    <d v="2020-01-14T00:00:00"/>
    <x v="4"/>
    <x v="4"/>
    <d v="2019-11-01T00:00:00"/>
    <s v="19-Q4"/>
    <x v="11"/>
    <n v="34"/>
    <x v="154"/>
    <x v="155"/>
    <s v="KT20"/>
    <s v="blank"/>
  </r>
  <r>
    <d v="2020-01-14T00:00:00"/>
    <x v="4"/>
    <x v="4"/>
    <d v="2019-11-01T00:00:00"/>
    <s v="19-Q4"/>
    <x v="18"/>
    <n v="1"/>
    <x v="154"/>
    <x v="155"/>
    <s v="KT20"/>
    <s v="blank"/>
  </r>
  <r>
    <d v="2020-01-14T00:00:00"/>
    <x v="4"/>
    <x v="4"/>
    <d v="2019-11-01T00:00:00"/>
    <s v="19-Q4"/>
    <x v="19"/>
    <n v="12"/>
    <x v="154"/>
    <x v="155"/>
    <s v="KT20"/>
    <s v="blank"/>
  </r>
  <r>
    <d v="2020-01-14T00:00:00"/>
    <x v="4"/>
    <x v="4"/>
    <d v="2019-11-01T00:00:00"/>
    <s v="19-Q4"/>
    <x v="13"/>
    <n v="1"/>
    <x v="154"/>
    <x v="155"/>
    <s v="KT20"/>
    <s v="blank"/>
  </r>
  <r>
    <d v="2020-01-14T00:00:00"/>
    <x v="4"/>
    <x v="4"/>
    <d v="2019-11-01T00:00:00"/>
    <s v="19-Q4"/>
    <x v="7"/>
    <n v="1"/>
    <x v="154"/>
    <x v="155"/>
    <s v="KT20"/>
    <s v="blank"/>
  </r>
  <r>
    <d v="2020-01-14T00:00:00"/>
    <x v="4"/>
    <x v="4"/>
    <d v="2019-11-01T00:00:00"/>
    <s v="19-Q4"/>
    <x v="2"/>
    <n v="12"/>
    <x v="154"/>
    <x v="155"/>
    <s v="KT20"/>
    <s v="blank"/>
  </r>
  <r>
    <d v="2020-01-14T00:00:00"/>
    <x v="4"/>
    <x v="4"/>
    <d v="2019-11-01T00:00:00"/>
    <s v="19-Q4"/>
    <x v="3"/>
    <n v="12"/>
    <x v="154"/>
    <x v="155"/>
    <s v="KT20"/>
    <s v="blank"/>
  </r>
  <r>
    <d v="2020-01-14T00:00:00"/>
    <x v="3"/>
    <x v="4"/>
    <d v="2019-11-01T00:00:00"/>
    <s v="19-Q4"/>
    <x v="11"/>
    <n v="12"/>
    <x v="155"/>
    <x v="156"/>
    <s v="PO6"/>
    <s v="blank"/>
  </r>
  <r>
    <d v="2020-01-14T00:00:00"/>
    <x v="3"/>
    <x v="4"/>
    <d v="2019-11-01T00:00:00"/>
    <s v="19-Q4"/>
    <x v="11"/>
    <n v="5"/>
    <x v="155"/>
    <x v="156"/>
    <s v="PO6"/>
    <s v="blank"/>
  </r>
  <r>
    <d v="2020-01-14T00:00:00"/>
    <x v="1"/>
    <x v="4"/>
    <d v="2019-11-01T00:00:00"/>
    <s v="19-Q4"/>
    <x v="11"/>
    <n v="12"/>
    <x v="646"/>
    <x v="649"/>
    <s v="HG1"/>
    <s v="Rachel"/>
  </r>
  <r>
    <d v="2020-01-14T00:00:00"/>
    <x v="1"/>
    <x v="4"/>
    <d v="2019-11-01T00:00:00"/>
    <s v="19-Q4"/>
    <x v="11"/>
    <n v="5"/>
    <x v="646"/>
    <x v="649"/>
    <s v="HG1"/>
    <s v="Rachel"/>
  </r>
  <r>
    <d v="2020-01-14T00:00:00"/>
    <x v="1"/>
    <x v="4"/>
    <d v="2019-11-01T00:00:00"/>
    <s v="19-Q4"/>
    <x v="18"/>
    <n v="2"/>
    <x v="646"/>
    <x v="649"/>
    <s v="HG1"/>
    <s v="Rachel"/>
  </r>
  <r>
    <d v="2020-01-14T00:00:00"/>
    <x v="1"/>
    <x v="4"/>
    <d v="2019-11-01T00:00:00"/>
    <s v="19-Q4"/>
    <x v="19"/>
    <n v="4"/>
    <x v="646"/>
    <x v="649"/>
    <s v="HG1"/>
    <s v="Rachel"/>
  </r>
  <r>
    <d v="2020-01-14T00:00:00"/>
    <x v="2"/>
    <x v="4"/>
    <d v="2019-11-01T00:00:00"/>
    <s v="19-Q4"/>
    <x v="11"/>
    <n v="5"/>
    <x v="889"/>
    <x v="892"/>
    <s v="BN3"/>
    <s v="blank"/>
  </r>
  <r>
    <d v="2020-01-14T00:00:00"/>
    <x v="2"/>
    <x v="4"/>
    <d v="2019-11-01T00:00:00"/>
    <s v="19-Q4"/>
    <x v="11"/>
    <n v="12"/>
    <x v="889"/>
    <x v="892"/>
    <s v="BN3"/>
    <s v="blank"/>
  </r>
  <r>
    <d v="2020-01-14T00:00:00"/>
    <x v="1"/>
    <x v="4"/>
    <d v="2019-11-01T00:00:00"/>
    <s v="19-Q4"/>
    <x v="11"/>
    <n v="12"/>
    <x v="1835"/>
    <x v="1828"/>
    <s v="BD13"/>
    <s v="Rachel"/>
  </r>
  <r>
    <d v="2020-01-14T00:00:00"/>
    <x v="1"/>
    <x v="4"/>
    <d v="2019-11-01T00:00:00"/>
    <s v="19-Q4"/>
    <x v="11"/>
    <n v="5"/>
    <x v="1835"/>
    <x v="1828"/>
    <s v="BD13"/>
    <s v="Rachel"/>
  </r>
  <r>
    <d v="2020-01-14T00:00:00"/>
    <x v="1"/>
    <x v="4"/>
    <d v="2019-11-01T00:00:00"/>
    <s v="19-Q4"/>
    <x v="11"/>
    <n v="12"/>
    <x v="1835"/>
    <x v="1828"/>
    <s v="BD13"/>
    <s v="Rachel"/>
  </r>
  <r>
    <d v="2020-01-14T00:00:00"/>
    <x v="1"/>
    <x v="4"/>
    <d v="2019-11-01T00:00:00"/>
    <s v="19-Q4"/>
    <x v="11"/>
    <n v="5"/>
    <x v="1835"/>
    <x v="1828"/>
    <s v="BD13"/>
    <s v="Rachel"/>
  </r>
  <r>
    <d v="2020-01-14T00:00:00"/>
    <x v="1"/>
    <x v="4"/>
    <d v="2019-11-01T00:00:00"/>
    <s v="19-Q4"/>
    <x v="18"/>
    <n v="2"/>
    <x v="1835"/>
    <x v="1828"/>
    <s v="BD13"/>
    <s v="Rachel"/>
  </r>
  <r>
    <d v="2020-01-14T00:00:00"/>
    <x v="1"/>
    <x v="4"/>
    <d v="2019-11-01T00:00:00"/>
    <s v="19-Q4"/>
    <x v="18"/>
    <n v="2"/>
    <x v="1835"/>
    <x v="1828"/>
    <s v="BD13"/>
    <s v="Rachel"/>
  </r>
  <r>
    <d v="2020-01-14T00:00:00"/>
    <x v="1"/>
    <x v="4"/>
    <d v="2019-11-01T00:00:00"/>
    <s v="19-Q4"/>
    <x v="13"/>
    <n v="1"/>
    <x v="1835"/>
    <x v="1828"/>
    <s v="BD13"/>
    <s v="Rachel"/>
  </r>
  <r>
    <d v="2020-01-14T00:00:00"/>
    <x v="1"/>
    <x v="4"/>
    <d v="2019-11-01T00:00:00"/>
    <s v="19-Q4"/>
    <x v="7"/>
    <n v="1"/>
    <x v="1835"/>
    <x v="1828"/>
    <s v="BD13"/>
    <s v="Rachel"/>
  </r>
  <r>
    <d v="2020-01-14T00:00:00"/>
    <x v="1"/>
    <x v="4"/>
    <d v="2019-11-01T00:00:00"/>
    <s v="19-Q4"/>
    <x v="19"/>
    <n v="10"/>
    <x v="1835"/>
    <x v="1828"/>
    <s v="BD13"/>
    <s v="Rachel"/>
  </r>
  <r>
    <d v="2020-01-14T00:00:00"/>
    <x v="1"/>
    <x v="4"/>
    <d v="2019-11-01T00:00:00"/>
    <s v="19-Q4"/>
    <x v="19"/>
    <n v="2"/>
    <x v="1835"/>
    <x v="1828"/>
    <s v="BD13"/>
    <s v="Rachel"/>
  </r>
  <r>
    <d v="2020-01-14T00:00:00"/>
    <x v="1"/>
    <x v="4"/>
    <d v="2019-11-01T00:00:00"/>
    <s v="19-Q4"/>
    <x v="11"/>
    <n v="6"/>
    <x v="1836"/>
    <x v="1829"/>
    <s v="SK15"/>
    <s v="Debra"/>
  </r>
  <r>
    <d v="2020-01-14T00:00:00"/>
    <x v="1"/>
    <x v="4"/>
    <d v="2019-11-01T00:00:00"/>
    <s v="19-Q4"/>
    <x v="11"/>
    <n v="2"/>
    <x v="1836"/>
    <x v="1829"/>
    <s v="SK15"/>
    <s v="Debra"/>
  </r>
  <r>
    <d v="2020-01-14T00:00:00"/>
    <x v="1"/>
    <x v="4"/>
    <d v="2019-11-01T00:00:00"/>
    <s v="19-Q4"/>
    <x v="5"/>
    <n v="1"/>
    <x v="1836"/>
    <x v="1829"/>
    <s v="SK15"/>
    <s v="Debra"/>
  </r>
  <r>
    <d v="2020-01-14T00:00:00"/>
    <x v="1"/>
    <x v="4"/>
    <d v="2019-11-01T00:00:00"/>
    <s v="19-Q4"/>
    <x v="6"/>
    <n v="1"/>
    <x v="1836"/>
    <x v="1829"/>
    <s v="SK15"/>
    <s v="Debra"/>
  </r>
  <r>
    <d v="2020-01-14T00:00:00"/>
    <x v="1"/>
    <x v="4"/>
    <d v="2019-11-01T00:00:00"/>
    <s v="19-Q4"/>
    <x v="11"/>
    <n v="1"/>
    <x v="649"/>
    <x v="652"/>
    <s v="PL7"/>
    <s v="blank"/>
  </r>
  <r>
    <d v="2020-01-14T00:00:00"/>
    <x v="4"/>
    <x v="4"/>
    <d v="2019-11-01T00:00:00"/>
    <s v="19-Q4"/>
    <x v="11"/>
    <n v="3"/>
    <x v="436"/>
    <x v="716"/>
    <s v="TN10"/>
    <s v="blank"/>
  </r>
  <r>
    <d v="2020-01-14T00:00:00"/>
    <x v="4"/>
    <x v="4"/>
    <d v="2019-11-01T00:00:00"/>
    <s v="19-Q4"/>
    <x v="22"/>
    <n v="2"/>
    <x v="276"/>
    <x v="280"/>
    <s v="LL12"/>
    <s v="Debra"/>
  </r>
  <r>
    <d v="2020-01-14T00:00:00"/>
    <x v="4"/>
    <x v="4"/>
    <d v="2019-11-01T00:00:00"/>
    <s v="19-Q4"/>
    <x v="11"/>
    <n v="17"/>
    <x v="276"/>
    <x v="280"/>
    <s v="LL12"/>
    <s v="Debra"/>
  </r>
  <r>
    <d v="2020-01-14T00:00:00"/>
    <x v="4"/>
    <x v="4"/>
    <d v="2019-11-01T00:00:00"/>
    <s v="19-Q4"/>
    <x v="18"/>
    <n v="12"/>
    <x v="276"/>
    <x v="280"/>
    <s v="LL12"/>
    <s v="Debra"/>
  </r>
  <r>
    <d v="2020-01-14T00:00:00"/>
    <x v="4"/>
    <x v="4"/>
    <d v="2019-11-01T00:00:00"/>
    <s v="19-Q4"/>
    <x v="19"/>
    <n v="12"/>
    <x v="276"/>
    <x v="280"/>
    <s v="LL12"/>
    <s v="Debra"/>
  </r>
  <r>
    <d v="2020-01-14T00:00:00"/>
    <x v="4"/>
    <x v="4"/>
    <d v="2019-11-01T00:00:00"/>
    <s v="19-Q4"/>
    <x v="13"/>
    <n v="2"/>
    <x v="276"/>
    <x v="280"/>
    <s v="LL12"/>
    <s v="Debra"/>
  </r>
  <r>
    <d v="2020-01-14T00:00:00"/>
    <x v="4"/>
    <x v="4"/>
    <d v="2019-11-01T00:00:00"/>
    <s v="19-Q4"/>
    <x v="7"/>
    <n v="2"/>
    <x v="276"/>
    <x v="280"/>
    <s v="LL12"/>
    <s v="Debra"/>
  </r>
  <r>
    <d v="2020-01-14T00:00:00"/>
    <x v="4"/>
    <x v="4"/>
    <d v="2019-11-01T00:00:00"/>
    <s v="19-Q4"/>
    <x v="8"/>
    <n v="20"/>
    <x v="276"/>
    <x v="280"/>
    <s v="LL12"/>
    <s v="Debra"/>
  </r>
  <r>
    <d v="2020-01-14T00:00:00"/>
    <x v="4"/>
    <x v="4"/>
    <d v="2019-11-01T00:00:00"/>
    <s v="19-Q4"/>
    <x v="1"/>
    <n v="2"/>
    <x v="276"/>
    <x v="280"/>
    <s v="LL12"/>
    <s v="Debra"/>
  </r>
  <r>
    <d v="2020-01-14T00:00:00"/>
    <x v="4"/>
    <x v="4"/>
    <d v="2019-11-01T00:00:00"/>
    <s v="19-Q4"/>
    <x v="3"/>
    <n v="1"/>
    <x v="276"/>
    <x v="280"/>
    <s v="LL12"/>
    <s v="Debra"/>
  </r>
  <r>
    <d v="2020-01-14T00:00:00"/>
    <x v="4"/>
    <x v="4"/>
    <d v="2019-11-01T00:00:00"/>
    <s v="19-Q4"/>
    <x v="4"/>
    <n v="1"/>
    <x v="276"/>
    <x v="280"/>
    <s v="LL12"/>
    <s v="Debra"/>
  </r>
  <r>
    <d v="2020-01-14T00:00:00"/>
    <x v="4"/>
    <x v="4"/>
    <d v="2019-11-01T00:00:00"/>
    <s v="19-Q4"/>
    <x v="11"/>
    <n v="17"/>
    <x v="650"/>
    <x v="653"/>
    <s v="PL1"/>
    <s v="blank"/>
  </r>
  <r>
    <d v="2020-01-14T00:00:00"/>
    <x v="4"/>
    <x v="4"/>
    <d v="2019-11-01T00:00:00"/>
    <s v="19-Q4"/>
    <x v="18"/>
    <n v="1"/>
    <x v="650"/>
    <x v="653"/>
    <s v="PL1"/>
    <s v="blank"/>
  </r>
  <r>
    <d v="2020-01-14T00:00:00"/>
    <x v="1"/>
    <x v="4"/>
    <d v="2019-11-01T00:00:00"/>
    <s v="19-Q4"/>
    <x v="11"/>
    <n v="6"/>
    <x v="1776"/>
    <x v="1767"/>
    <s v="LE3"/>
    <s v="Rachel"/>
  </r>
  <r>
    <d v="2020-01-14T00:00:00"/>
    <x v="1"/>
    <x v="4"/>
    <d v="2019-11-01T00:00:00"/>
    <s v="19-Q4"/>
    <x v="11"/>
    <n v="2"/>
    <x v="1776"/>
    <x v="1767"/>
    <s v="LE3"/>
    <s v="Rachel"/>
  </r>
  <r>
    <d v="2020-01-14T00:00:00"/>
    <x v="3"/>
    <x v="4"/>
    <d v="2019-11-01T00:00:00"/>
    <s v="19-Q4"/>
    <x v="19"/>
    <n v="2"/>
    <x v="176"/>
    <x v="177"/>
    <s v="SR7"/>
    <s v="Heather"/>
  </r>
  <r>
    <d v="2020-01-14T00:00:00"/>
    <x v="3"/>
    <x v="4"/>
    <d v="2019-11-01T00:00:00"/>
    <s v="19-Q4"/>
    <x v="19"/>
    <n v="2"/>
    <x v="176"/>
    <x v="177"/>
    <s v="SR7"/>
    <s v="Heather"/>
  </r>
  <r>
    <d v="2020-01-14T00:00:00"/>
    <x v="3"/>
    <x v="4"/>
    <d v="2019-11-01T00:00:00"/>
    <s v="19-Q4"/>
    <x v="19"/>
    <n v="4"/>
    <x v="176"/>
    <x v="177"/>
    <s v="SR7"/>
    <s v="Heather"/>
  </r>
  <r>
    <d v="2020-01-14T00:00:00"/>
    <x v="3"/>
    <x v="4"/>
    <d v="2019-11-01T00:00:00"/>
    <s v="19-Q4"/>
    <x v="11"/>
    <n v="2"/>
    <x v="176"/>
    <x v="177"/>
    <s v="SR7"/>
    <s v="Heather"/>
  </r>
  <r>
    <d v="2020-01-14T00:00:00"/>
    <x v="3"/>
    <x v="4"/>
    <d v="2019-11-01T00:00:00"/>
    <s v="19-Q4"/>
    <x v="11"/>
    <n v="3"/>
    <x v="176"/>
    <x v="177"/>
    <s v="SR7"/>
    <s v="Heather"/>
  </r>
  <r>
    <d v="2020-01-14T00:00:00"/>
    <x v="3"/>
    <x v="4"/>
    <d v="2019-11-01T00:00:00"/>
    <s v="19-Q4"/>
    <x v="11"/>
    <n v="2"/>
    <x v="176"/>
    <x v="177"/>
    <s v="SR7"/>
    <s v="Heather"/>
  </r>
  <r>
    <d v="2020-01-14T00:00:00"/>
    <x v="3"/>
    <x v="4"/>
    <d v="2019-11-01T00:00:00"/>
    <s v="19-Q4"/>
    <x v="11"/>
    <n v="6"/>
    <x v="176"/>
    <x v="177"/>
    <s v="SR7"/>
    <s v="Heather"/>
  </r>
  <r>
    <d v="2020-03-12T00:00:00"/>
    <x v="5"/>
    <x v="4"/>
    <d v="2019-11-01T00:00:00"/>
    <s v="19-Q4"/>
    <x v="11"/>
    <n v="17"/>
    <x v="965"/>
    <x v="968"/>
    <s v="FY3"/>
    <s v="Debra"/>
  </r>
  <r>
    <d v="2020-01-14T00:00:00"/>
    <x v="1"/>
    <x v="4"/>
    <d v="2019-11-01T00:00:00"/>
    <s v="19-Q4"/>
    <x v="11"/>
    <n v="1"/>
    <x v="437"/>
    <x v="441"/>
    <s v="CT16"/>
    <s v="blank"/>
  </r>
  <r>
    <d v="2020-01-14T00:00:00"/>
    <x v="1"/>
    <x v="4"/>
    <d v="2019-11-01T00:00:00"/>
    <s v="19-Q4"/>
    <x v="11"/>
    <n v="2"/>
    <x v="437"/>
    <x v="441"/>
    <s v="CT16"/>
    <s v="blank"/>
  </r>
  <r>
    <d v="2020-01-14T00:00:00"/>
    <x v="2"/>
    <x v="4"/>
    <d v="2019-11-01T00:00:00"/>
    <s v="19-Q4"/>
    <x v="11"/>
    <n v="3"/>
    <x v="437"/>
    <x v="441"/>
    <s v="ME13"/>
    <s v="blank"/>
  </r>
  <r>
    <d v="2020-01-14T00:00:00"/>
    <x v="2"/>
    <x v="4"/>
    <d v="2019-11-01T00:00:00"/>
    <s v="19-Q4"/>
    <x v="11"/>
    <n v="2"/>
    <x v="437"/>
    <x v="441"/>
    <s v="ME13"/>
    <s v="blank"/>
  </r>
  <r>
    <d v="2020-01-14T00:00:00"/>
    <x v="1"/>
    <x v="4"/>
    <d v="2019-11-01T00:00:00"/>
    <s v="19-Q4"/>
    <x v="11"/>
    <n v="6"/>
    <x v="830"/>
    <x v="835"/>
    <s v="TS24"/>
    <s v="Heather"/>
  </r>
  <r>
    <d v="2020-01-14T00:00:00"/>
    <x v="1"/>
    <x v="4"/>
    <d v="2019-11-01T00:00:00"/>
    <s v="19-Q4"/>
    <x v="11"/>
    <n v="2"/>
    <x v="830"/>
    <x v="835"/>
    <s v="TS24"/>
    <s v="Heather"/>
  </r>
  <r>
    <d v="2020-01-14T00:00:00"/>
    <x v="1"/>
    <x v="4"/>
    <d v="2019-11-01T00:00:00"/>
    <s v="19-Q4"/>
    <x v="18"/>
    <n v="3"/>
    <x v="830"/>
    <x v="835"/>
    <s v="TS24"/>
    <s v="Heather"/>
  </r>
  <r>
    <d v="2020-01-14T00:00:00"/>
    <x v="1"/>
    <x v="4"/>
    <d v="2019-11-01T00:00:00"/>
    <s v="19-Q4"/>
    <x v="11"/>
    <n v="6"/>
    <x v="399"/>
    <x v="403"/>
    <s v="BL1"/>
    <s v="Debra"/>
  </r>
  <r>
    <d v="2020-01-14T00:00:00"/>
    <x v="1"/>
    <x v="4"/>
    <d v="2019-11-01T00:00:00"/>
    <s v="19-Q4"/>
    <x v="11"/>
    <n v="2"/>
    <x v="399"/>
    <x v="403"/>
    <s v="BL1"/>
    <s v="Debra"/>
  </r>
  <r>
    <d v="2021-09-20T00:00:00"/>
    <x v="7"/>
    <x v="4"/>
    <d v="2019-11-01T00:00:00"/>
    <s v="19-Q4"/>
    <x v="11"/>
    <n v="16"/>
    <x v="399"/>
    <x v="403"/>
    <s v="BL1"/>
    <s v="Debra"/>
  </r>
  <r>
    <d v="2020-03-12T00:00:00"/>
    <x v="5"/>
    <x v="4"/>
    <d v="2019-11-01T00:00:00"/>
    <s v="19-Q4"/>
    <x v="3"/>
    <n v="3"/>
    <x v="1308"/>
    <x v="1309"/>
    <s v="WA1"/>
    <s v="Debra"/>
  </r>
  <r>
    <d v="2020-03-12T00:00:00"/>
    <x v="5"/>
    <x v="4"/>
    <d v="2019-11-01T00:00:00"/>
    <s v="19-Q4"/>
    <x v="22"/>
    <n v="2"/>
    <x v="1308"/>
    <x v="1309"/>
    <s v="WA1"/>
    <s v="Debra"/>
  </r>
  <r>
    <d v="2020-03-12T00:00:00"/>
    <x v="5"/>
    <x v="4"/>
    <d v="2019-11-01T00:00:00"/>
    <s v="19-Q4"/>
    <x v="11"/>
    <n v="2"/>
    <x v="1308"/>
    <x v="1309"/>
    <s v="L13"/>
    <s v="Debra"/>
  </r>
  <r>
    <d v="2020-01-14T00:00:00"/>
    <x v="1"/>
    <x v="4"/>
    <d v="2019-11-01T00:00:00"/>
    <s v="19-Q4"/>
    <x v="11"/>
    <n v="6"/>
    <x v="651"/>
    <x v="654"/>
    <s v="CM23"/>
    <s v="blank"/>
  </r>
  <r>
    <d v="2020-01-14T00:00:00"/>
    <x v="1"/>
    <x v="4"/>
    <d v="2019-11-01T00:00:00"/>
    <s v="19-Q4"/>
    <x v="11"/>
    <n v="2"/>
    <x v="651"/>
    <x v="654"/>
    <s v="CM23"/>
    <s v="blank"/>
  </r>
  <r>
    <d v="2020-01-14T00:00:00"/>
    <x v="1"/>
    <x v="4"/>
    <d v="2019-11-01T00:00:00"/>
    <s v="19-Q4"/>
    <x v="11"/>
    <n v="12"/>
    <x v="1696"/>
    <x v="1690"/>
    <s v="HP17"/>
    <s v="blank"/>
  </r>
  <r>
    <d v="2020-01-14T00:00:00"/>
    <x v="1"/>
    <x v="4"/>
    <d v="2019-11-01T00:00:00"/>
    <s v="19-Q4"/>
    <x v="11"/>
    <n v="5"/>
    <x v="1696"/>
    <x v="1690"/>
    <s v="HP17"/>
    <s v="blank"/>
  </r>
  <r>
    <d v="2020-01-14T00:00:00"/>
    <x v="1"/>
    <x v="4"/>
    <d v="2019-11-01T00:00:00"/>
    <s v="19-Q4"/>
    <x v="18"/>
    <n v="2"/>
    <x v="1696"/>
    <x v="1690"/>
    <s v="HP17"/>
    <s v="blank"/>
  </r>
  <r>
    <d v="2020-01-14T00:00:00"/>
    <x v="4"/>
    <x v="4"/>
    <d v="2019-11-01T00:00:00"/>
    <s v="19-Q4"/>
    <x v="22"/>
    <n v="4"/>
    <x v="1696"/>
    <x v="1690"/>
    <s v="HP17"/>
    <s v="blank"/>
  </r>
  <r>
    <d v="2020-01-14T00:00:00"/>
    <x v="4"/>
    <x v="4"/>
    <d v="2019-11-01T00:00:00"/>
    <s v="19-Q4"/>
    <x v="1"/>
    <n v="4"/>
    <x v="1696"/>
    <x v="1690"/>
    <s v="HP17"/>
    <s v="blank"/>
  </r>
  <r>
    <d v="2020-01-14T00:00:00"/>
    <x v="4"/>
    <x v="4"/>
    <d v="2019-11-01T00:00:00"/>
    <s v="19-Q4"/>
    <x v="4"/>
    <n v="4"/>
    <x v="1696"/>
    <x v="1690"/>
    <s v="HP17"/>
    <s v="blank"/>
  </r>
  <r>
    <d v="2020-01-14T00:00:00"/>
    <x v="0"/>
    <x v="4"/>
    <d v="2019-11-01T00:00:00"/>
    <s v="19-Q4"/>
    <x v="4"/>
    <n v="1"/>
    <x v="592"/>
    <x v="596"/>
    <s v="M34"/>
    <s v="Debra"/>
  </r>
  <r>
    <d v="2020-01-14T00:00:00"/>
    <x v="0"/>
    <x v="4"/>
    <d v="2019-11-01T00:00:00"/>
    <s v="19-Q4"/>
    <x v="3"/>
    <n v="1"/>
    <x v="592"/>
    <x v="596"/>
    <s v="M34"/>
    <s v="Debra"/>
  </r>
  <r>
    <d v="2020-01-14T00:00:00"/>
    <x v="0"/>
    <x v="4"/>
    <d v="2019-11-01T00:00:00"/>
    <s v="19-Q4"/>
    <x v="1"/>
    <n v="2"/>
    <x v="592"/>
    <x v="596"/>
    <s v="M34"/>
    <s v="Debra"/>
  </r>
  <r>
    <d v="2020-01-14T00:00:00"/>
    <x v="0"/>
    <x v="4"/>
    <d v="2019-11-01T00:00:00"/>
    <s v="19-Q4"/>
    <x v="22"/>
    <n v="2"/>
    <x v="592"/>
    <x v="596"/>
    <s v="M34"/>
    <s v="Debra"/>
  </r>
  <r>
    <d v="2020-01-14T00:00:00"/>
    <x v="0"/>
    <x v="4"/>
    <d v="2019-11-01T00:00:00"/>
    <s v="19-Q4"/>
    <x v="19"/>
    <n v="1"/>
    <x v="592"/>
    <x v="596"/>
    <s v="M34"/>
    <s v="Debra"/>
  </r>
  <r>
    <d v="2020-01-14T00:00:00"/>
    <x v="0"/>
    <x v="4"/>
    <d v="2019-11-01T00:00:00"/>
    <s v="19-Q4"/>
    <x v="18"/>
    <n v="2"/>
    <x v="592"/>
    <x v="596"/>
    <s v="M34"/>
    <s v="Debra"/>
  </r>
  <r>
    <d v="2020-01-14T00:00:00"/>
    <x v="1"/>
    <x v="4"/>
    <d v="2019-11-01T00:00:00"/>
    <s v="19-Q4"/>
    <x v="11"/>
    <n v="1"/>
    <x v="592"/>
    <x v="596"/>
    <s v="SK5"/>
    <s v="Debra"/>
  </r>
  <r>
    <d v="2020-01-14T00:00:00"/>
    <x v="1"/>
    <x v="4"/>
    <d v="2019-11-01T00:00:00"/>
    <s v="19-Q4"/>
    <x v="13"/>
    <n v="1"/>
    <x v="1837"/>
    <x v="838"/>
    <s v="NG11"/>
    <s v="Rachel"/>
  </r>
  <r>
    <d v="2020-01-14T00:00:00"/>
    <x v="1"/>
    <x v="4"/>
    <d v="2019-11-01T00:00:00"/>
    <s v="19-Q4"/>
    <x v="7"/>
    <n v="1"/>
    <x v="1837"/>
    <x v="838"/>
    <s v="NG11"/>
    <s v="Rachel"/>
  </r>
  <r>
    <d v="2020-01-14T00:00:00"/>
    <x v="1"/>
    <x v="4"/>
    <d v="2019-11-01T00:00:00"/>
    <s v="19-Q4"/>
    <x v="19"/>
    <n v="10"/>
    <x v="1837"/>
    <x v="838"/>
    <s v="NG11"/>
    <s v="Rachel"/>
  </r>
  <r>
    <d v="2020-01-14T00:00:00"/>
    <x v="1"/>
    <x v="4"/>
    <d v="2019-11-01T00:00:00"/>
    <s v="19-Q4"/>
    <x v="19"/>
    <n v="2"/>
    <x v="1837"/>
    <x v="838"/>
    <s v="NG11"/>
    <s v="Rachel"/>
  </r>
  <r>
    <d v="2020-01-14T00:00:00"/>
    <x v="4"/>
    <x v="4"/>
    <d v="2019-11-01T00:00:00"/>
    <s v="19-Q4"/>
    <x v="11"/>
    <n v="34"/>
    <x v="653"/>
    <x v="656"/>
    <s v="PO20"/>
    <s v="blank"/>
  </r>
  <r>
    <d v="2020-01-14T00:00:00"/>
    <x v="4"/>
    <x v="4"/>
    <d v="2019-11-01T00:00:00"/>
    <s v="19-Q4"/>
    <x v="18"/>
    <n v="2"/>
    <x v="653"/>
    <x v="656"/>
    <s v="PO20"/>
    <s v="blank"/>
  </r>
  <r>
    <d v="2021-09-20T00:00:00"/>
    <x v="7"/>
    <x v="4"/>
    <d v="2019-11-01T00:00:00"/>
    <s v="19-Q4"/>
    <x v="11"/>
    <n v="8"/>
    <x v="1240"/>
    <x v="1242"/>
    <s v="WEXFORD TOWN "/>
    <s v="Elaine"/>
  </r>
  <r>
    <d v="2020-01-14T00:00:00"/>
    <x v="3"/>
    <x v="4"/>
    <d v="2019-11-01T00:00:00"/>
    <s v="19-Q4"/>
    <x v="1"/>
    <n v="4"/>
    <x v="715"/>
    <x v="719"/>
    <s v="DL16"/>
    <s v="Heather"/>
  </r>
  <r>
    <d v="2020-01-14T00:00:00"/>
    <x v="3"/>
    <x v="4"/>
    <d v="2019-11-01T00:00:00"/>
    <s v="19-Q4"/>
    <x v="3"/>
    <n v="2"/>
    <x v="715"/>
    <x v="719"/>
    <s v="DL16"/>
    <s v="Heather"/>
  </r>
  <r>
    <d v="2020-01-14T00:00:00"/>
    <x v="3"/>
    <x v="4"/>
    <d v="2019-11-01T00:00:00"/>
    <s v="19-Q4"/>
    <x v="4"/>
    <n v="2"/>
    <x v="715"/>
    <x v="719"/>
    <s v="DL16"/>
    <s v="Heather"/>
  </r>
  <r>
    <d v="2020-01-14T00:00:00"/>
    <x v="3"/>
    <x v="4"/>
    <d v="2019-11-01T00:00:00"/>
    <s v="19-Q4"/>
    <x v="22"/>
    <n v="4"/>
    <x v="715"/>
    <x v="719"/>
    <s v="DL16"/>
    <s v="Heather"/>
  </r>
  <r>
    <d v="2021-09-20T00:00:00"/>
    <x v="7"/>
    <x v="4"/>
    <d v="2019-11-01T00:00:00"/>
    <s v="19-Q4"/>
    <x v="11"/>
    <n v="17"/>
    <x v="529"/>
    <x v="533"/>
    <s v="D04"/>
    <s v="Elaine"/>
  </r>
  <r>
    <d v="2020-01-14T00:00:00"/>
    <x v="4"/>
    <x v="4"/>
    <d v="2019-11-01T00:00:00"/>
    <s v="19-Q4"/>
    <x v="18"/>
    <n v="1"/>
    <x v="1838"/>
    <x v="1830"/>
    <s v="SK5"/>
    <s v="Debra"/>
  </r>
  <r>
    <d v="2020-01-14T00:00:00"/>
    <x v="1"/>
    <x v="4"/>
    <d v="2019-11-01T00:00:00"/>
    <s v="19-Q4"/>
    <x v="11"/>
    <n v="2"/>
    <x v="278"/>
    <x v="282"/>
    <s v="NP19"/>
    <s v="blank"/>
  </r>
  <r>
    <d v="2020-01-14T00:00:00"/>
    <x v="1"/>
    <x v="4"/>
    <d v="2019-11-01T00:00:00"/>
    <s v="19-Q4"/>
    <x v="11"/>
    <n v="1"/>
    <x v="278"/>
    <x v="282"/>
    <s v="NP19"/>
    <s v="blank"/>
  </r>
  <r>
    <d v="2021-09-20T00:00:00"/>
    <x v="7"/>
    <x v="4"/>
    <d v="2019-11-01T00:00:00"/>
    <s v="19-Q4"/>
    <x v="11"/>
    <n v="9"/>
    <x v="968"/>
    <x v="971"/>
    <s v="BT34"/>
    <s v="Elaine"/>
  </r>
  <r>
    <d v="2020-01-14T00:00:00"/>
    <x v="4"/>
    <x v="4"/>
    <d v="2019-11-01T00:00:00"/>
    <s v="19-Q4"/>
    <x v="11"/>
    <n v="8"/>
    <x v="1241"/>
    <x v="1243"/>
    <s v="L25"/>
    <s v="Debra"/>
  </r>
  <r>
    <d v="2020-01-14T00:00:00"/>
    <x v="4"/>
    <x v="4"/>
    <d v="2019-11-01T00:00:00"/>
    <s v="19-Q4"/>
    <x v="11"/>
    <n v="16"/>
    <x v="138"/>
    <x v="137"/>
    <s v="W1G"/>
    <s v="blank"/>
  </r>
  <r>
    <d v="2020-01-14T00:00:00"/>
    <x v="0"/>
    <x v="4"/>
    <d v="2019-11-01T00:00:00"/>
    <s v="19-Q4"/>
    <x v="17"/>
    <n v="2"/>
    <x v="1778"/>
    <x v="1769"/>
    <s v="DN2"/>
    <s v="Rachel"/>
  </r>
  <r>
    <d v="2020-01-14T00:00:00"/>
    <x v="2"/>
    <x v="4"/>
    <d v="2019-11-01T00:00:00"/>
    <s v="19-Q4"/>
    <x v="11"/>
    <n v="10"/>
    <x v="784"/>
    <x v="787"/>
    <s v="CB22"/>
    <s v="blank"/>
  </r>
  <r>
    <d v="2020-01-14T00:00:00"/>
    <x v="2"/>
    <x v="4"/>
    <d v="2019-11-01T00:00:00"/>
    <s v="19-Q4"/>
    <x v="11"/>
    <n v="5"/>
    <x v="784"/>
    <x v="787"/>
    <s v="CB22"/>
    <s v="blank"/>
  </r>
  <r>
    <d v="2020-01-14T00:00:00"/>
    <x v="1"/>
    <x v="4"/>
    <d v="2019-11-01T00:00:00"/>
    <s v="19-Q4"/>
    <x v="11"/>
    <n v="1"/>
    <x v="1617"/>
    <x v="1615"/>
    <s v="TA3"/>
    <s v="blank"/>
  </r>
  <r>
    <d v="2021-09-20T00:00:00"/>
    <x v="7"/>
    <x v="4"/>
    <d v="2019-11-01T00:00:00"/>
    <s v="19-Q4"/>
    <x v="11"/>
    <n v="4"/>
    <x v="530"/>
    <x v="534"/>
    <s v="D05"/>
    <s v="Elaine"/>
  </r>
  <r>
    <d v="2020-01-14T00:00:00"/>
    <x v="1"/>
    <x v="4"/>
    <d v="2019-11-01T00:00:00"/>
    <s v="19-Q4"/>
    <x v="14"/>
    <n v="3"/>
    <x v="400"/>
    <x v="404"/>
    <s v="ME9"/>
    <s v="blank"/>
  </r>
  <r>
    <d v="2020-01-14T00:00:00"/>
    <x v="2"/>
    <x v="4"/>
    <d v="2019-11-01T00:00:00"/>
    <s v="19-Q4"/>
    <x v="11"/>
    <n v="2"/>
    <x v="400"/>
    <x v="404"/>
    <s v="CM1"/>
    <s v="blank"/>
  </r>
  <r>
    <d v="2020-01-14T00:00:00"/>
    <x v="2"/>
    <x v="4"/>
    <d v="2019-11-01T00:00:00"/>
    <s v="19-Q4"/>
    <x v="11"/>
    <n v="4"/>
    <x v="400"/>
    <x v="404"/>
    <s v="CM1"/>
    <s v="blank"/>
  </r>
  <r>
    <d v="2020-01-14T00:00:00"/>
    <x v="2"/>
    <x v="4"/>
    <d v="2019-11-01T00:00:00"/>
    <s v="19-Q4"/>
    <x v="11"/>
    <n v="3"/>
    <x v="400"/>
    <x v="404"/>
    <s v="CM1"/>
    <s v="blank"/>
  </r>
  <r>
    <d v="2020-01-14T00:00:00"/>
    <x v="3"/>
    <x v="4"/>
    <d v="2019-11-01T00:00:00"/>
    <s v="19-Q4"/>
    <x v="18"/>
    <n v="2"/>
    <x v="219"/>
    <x v="222"/>
    <s v="LE9"/>
    <s v="Rachel"/>
  </r>
  <r>
    <d v="2020-01-14T00:00:00"/>
    <x v="3"/>
    <x v="4"/>
    <d v="2019-11-01T00:00:00"/>
    <s v="19-Q4"/>
    <x v="18"/>
    <n v="10"/>
    <x v="219"/>
    <x v="222"/>
    <s v="LE9"/>
    <s v="Rachel"/>
  </r>
  <r>
    <d v="2020-01-14T00:00:00"/>
    <x v="3"/>
    <x v="4"/>
    <d v="2019-11-01T00:00:00"/>
    <s v="19-Q4"/>
    <x v="18"/>
    <n v="2"/>
    <x v="219"/>
    <x v="222"/>
    <s v="LE9"/>
    <s v="Rachel"/>
  </r>
  <r>
    <d v="2020-01-14T00:00:00"/>
    <x v="3"/>
    <x v="4"/>
    <d v="2019-11-01T00:00:00"/>
    <s v="19-Q4"/>
    <x v="18"/>
    <n v="4"/>
    <x v="219"/>
    <x v="222"/>
    <s v="LE9"/>
    <s v="Rachel"/>
  </r>
  <r>
    <d v="2020-01-14T00:00:00"/>
    <x v="3"/>
    <x v="4"/>
    <d v="2019-11-01T00:00:00"/>
    <s v="19-Q4"/>
    <x v="11"/>
    <n v="5"/>
    <x v="219"/>
    <x v="222"/>
    <s v="LE9"/>
    <s v="Rachel"/>
  </r>
  <r>
    <d v="2020-01-14T00:00:00"/>
    <x v="3"/>
    <x v="4"/>
    <d v="2019-11-01T00:00:00"/>
    <s v="19-Q4"/>
    <x v="11"/>
    <n v="12"/>
    <x v="219"/>
    <x v="222"/>
    <s v="LE9"/>
    <s v="Rachel"/>
  </r>
  <r>
    <d v="2020-01-14T00:00:00"/>
    <x v="3"/>
    <x v="4"/>
    <d v="2019-11-01T00:00:00"/>
    <s v="19-Q4"/>
    <x v="11"/>
    <n v="5"/>
    <x v="219"/>
    <x v="222"/>
    <s v="LE9"/>
    <s v="Rachel"/>
  </r>
  <r>
    <d v="2020-01-14T00:00:00"/>
    <x v="3"/>
    <x v="4"/>
    <d v="2019-11-01T00:00:00"/>
    <s v="19-Q4"/>
    <x v="11"/>
    <n v="12"/>
    <x v="219"/>
    <x v="222"/>
    <s v="LE9"/>
    <s v="Rachel"/>
  </r>
  <r>
    <d v="2020-01-14T00:00:00"/>
    <x v="4"/>
    <x v="4"/>
    <d v="2019-11-01T00:00:00"/>
    <s v="19-Q4"/>
    <x v="11"/>
    <n v="16"/>
    <x v="220"/>
    <x v="223"/>
    <s v="LS28"/>
    <s v="Rachel"/>
  </r>
  <r>
    <d v="2020-01-14T00:00:00"/>
    <x v="1"/>
    <x v="4"/>
    <d v="2019-11-01T00:00:00"/>
    <s v="19-Q4"/>
    <x v="11"/>
    <n v="6"/>
    <x v="1311"/>
    <x v="1312"/>
    <s v="BH12"/>
    <s v="blank"/>
  </r>
  <r>
    <d v="2020-01-14T00:00:00"/>
    <x v="1"/>
    <x v="4"/>
    <d v="2019-11-01T00:00:00"/>
    <s v="19-Q4"/>
    <x v="11"/>
    <n v="2"/>
    <x v="1311"/>
    <x v="1312"/>
    <s v="BH12"/>
    <s v="blank"/>
  </r>
  <r>
    <d v="2020-01-14T00:00:00"/>
    <x v="3"/>
    <x v="4"/>
    <d v="2019-11-01T00:00:00"/>
    <s v="19-Q4"/>
    <x v="11"/>
    <n v="1"/>
    <x v="1839"/>
    <x v="1831"/>
    <s v="ME13"/>
    <s v="blank"/>
  </r>
  <r>
    <d v="2020-03-12T00:00:00"/>
    <x v="5"/>
    <x v="4"/>
    <d v="2019-11-01T00:00:00"/>
    <s v="19-Q4"/>
    <x v="11"/>
    <n v="13"/>
    <x v="890"/>
    <x v="893"/>
    <s v="L36"/>
    <s v="Debra"/>
  </r>
  <r>
    <d v="2020-03-12T00:00:00"/>
    <x v="5"/>
    <x v="4"/>
    <d v="2019-11-01T00:00:00"/>
    <s v="19-Q4"/>
    <x v="11"/>
    <n v="4"/>
    <x v="531"/>
    <x v="535"/>
    <s v="SK12"/>
    <s v="Debra"/>
  </r>
  <r>
    <d v="2020-01-14T00:00:00"/>
    <x v="4"/>
    <x v="4"/>
    <d v="2019-11-01T00:00:00"/>
    <s v="19-Q4"/>
    <x v="11"/>
    <n v="25"/>
    <x v="1548"/>
    <x v="1543"/>
    <s v="WA16"/>
    <s v="Debra"/>
  </r>
  <r>
    <d v="2020-01-14T00:00:00"/>
    <x v="4"/>
    <x v="4"/>
    <d v="2019-11-01T00:00:00"/>
    <s v="19-Q4"/>
    <x v="22"/>
    <n v="2"/>
    <x v="178"/>
    <x v="179"/>
    <s v="LL18"/>
    <s v="Debra"/>
  </r>
  <r>
    <d v="2020-01-14T00:00:00"/>
    <x v="4"/>
    <x v="4"/>
    <d v="2019-11-01T00:00:00"/>
    <s v="19-Q4"/>
    <x v="19"/>
    <n v="4"/>
    <x v="178"/>
    <x v="179"/>
    <s v="LL18"/>
    <s v="Debra"/>
  </r>
  <r>
    <d v="2020-01-14T00:00:00"/>
    <x v="4"/>
    <x v="4"/>
    <d v="2019-11-01T00:00:00"/>
    <s v="19-Q4"/>
    <x v="3"/>
    <n v="2"/>
    <x v="178"/>
    <x v="179"/>
    <s v="LL18"/>
    <s v="Debra"/>
  </r>
  <r>
    <d v="2020-01-14T00:00:00"/>
    <x v="4"/>
    <x v="4"/>
    <d v="2019-11-01T00:00:00"/>
    <s v="19-Q4"/>
    <x v="4"/>
    <n v="2"/>
    <x v="178"/>
    <x v="179"/>
    <s v="LL18"/>
    <s v="Debra"/>
  </r>
  <r>
    <d v="2020-01-14T00:00:00"/>
    <x v="4"/>
    <x v="4"/>
    <d v="2019-11-01T00:00:00"/>
    <s v="19-Q4"/>
    <x v="11"/>
    <n v="3"/>
    <x v="1549"/>
    <x v="1544"/>
    <s v="RG29"/>
    <s v="blank"/>
  </r>
  <r>
    <d v="2021-09-20T00:00:00"/>
    <x v="7"/>
    <x v="4"/>
    <d v="2019-11-01T00:00:00"/>
    <s v="19-Q4"/>
    <x v="11"/>
    <n v="8"/>
    <x v="1393"/>
    <x v="1391"/>
    <s v="D09"/>
    <s v="Elaine"/>
  </r>
  <r>
    <d v="2020-01-14T00:00:00"/>
    <x v="6"/>
    <x v="4"/>
    <d v="2019-11-01T00:00:00"/>
    <s v="19-Q4"/>
    <x v="11"/>
    <n v="17"/>
    <x v="1730"/>
    <x v="1722"/>
    <s v="NE28"/>
    <s v="Heather"/>
  </r>
  <r>
    <d v="2020-01-14T00:00:00"/>
    <x v="6"/>
    <x v="4"/>
    <d v="2019-11-01T00:00:00"/>
    <s v="19-Q4"/>
    <x v="18"/>
    <n v="2"/>
    <x v="1730"/>
    <x v="1722"/>
    <s v="NE28"/>
    <s v="Heather"/>
  </r>
  <r>
    <d v="2020-01-14T00:00:00"/>
    <x v="4"/>
    <x v="4"/>
    <d v="2019-11-01T00:00:00"/>
    <s v="19-Q4"/>
    <x v="11"/>
    <n v="2"/>
    <x v="157"/>
    <x v="158"/>
    <s v="W1G"/>
    <s v="blank"/>
  </r>
  <r>
    <d v="2020-01-14T00:00:00"/>
    <x v="4"/>
    <x v="4"/>
    <d v="2019-11-01T00:00:00"/>
    <s v="19-Q4"/>
    <x v="3"/>
    <n v="2"/>
    <x v="1058"/>
    <x v="1060"/>
    <s v="PE6"/>
    <s v="blank"/>
  </r>
  <r>
    <d v="2020-01-14T00:00:00"/>
    <x v="1"/>
    <x v="4"/>
    <d v="2019-11-01T00:00:00"/>
    <s v="19-Q4"/>
    <x v="11"/>
    <n v="6"/>
    <x v="180"/>
    <x v="181"/>
    <s v="MK18"/>
    <s v="blank"/>
  </r>
  <r>
    <d v="2020-01-14T00:00:00"/>
    <x v="1"/>
    <x v="4"/>
    <d v="2019-11-01T00:00:00"/>
    <s v="19-Q4"/>
    <x v="11"/>
    <n v="2"/>
    <x v="180"/>
    <x v="181"/>
    <s v="MK18"/>
    <s v="blank"/>
  </r>
  <r>
    <d v="2020-01-14T00:00:00"/>
    <x v="1"/>
    <x v="4"/>
    <d v="2019-11-01T00:00:00"/>
    <s v="19-Q4"/>
    <x v="7"/>
    <n v="2"/>
    <x v="180"/>
    <x v="181"/>
    <s v="MK18"/>
    <s v="blank"/>
  </r>
  <r>
    <d v="2020-01-14T00:00:00"/>
    <x v="3"/>
    <x v="4"/>
    <d v="2019-11-01T00:00:00"/>
    <s v="19-Q4"/>
    <x v="11"/>
    <n v="2"/>
    <x v="1620"/>
    <x v="1618"/>
    <s v="LE10"/>
    <s v="Rachel"/>
  </r>
  <r>
    <d v="2020-01-14T00:00:00"/>
    <x v="3"/>
    <x v="4"/>
    <d v="2019-11-01T00:00:00"/>
    <s v="19-Q4"/>
    <x v="11"/>
    <n v="6"/>
    <x v="1620"/>
    <x v="1618"/>
    <s v="LE10"/>
    <s v="Rachel"/>
  </r>
  <r>
    <d v="2020-01-14T00:00:00"/>
    <x v="1"/>
    <x v="4"/>
    <d v="2019-11-01T00:00:00"/>
    <s v="19-Q4"/>
    <x v="11"/>
    <n v="3"/>
    <x v="318"/>
    <x v="322"/>
    <s v="SA11"/>
    <s v="blank"/>
  </r>
  <r>
    <d v="2020-01-14T00:00:00"/>
    <x v="4"/>
    <x v="4"/>
    <d v="2019-11-01T00:00:00"/>
    <s v="19-Q4"/>
    <x v="11"/>
    <n v="17"/>
    <x v="595"/>
    <x v="599"/>
    <s v="SK10"/>
    <s v="Debra"/>
  </r>
  <r>
    <d v="2020-01-14T00:00:00"/>
    <x v="4"/>
    <x v="4"/>
    <d v="2019-11-01T00:00:00"/>
    <s v="19-Q4"/>
    <x v="18"/>
    <n v="1"/>
    <x v="595"/>
    <x v="599"/>
    <s v="SK10"/>
    <s v="Debra"/>
  </r>
  <r>
    <d v="2020-01-14T00:00:00"/>
    <x v="1"/>
    <x v="4"/>
    <d v="2019-11-01T00:00:00"/>
    <s v="19-Q4"/>
    <x v="2"/>
    <n v="3"/>
    <x v="1840"/>
    <x v="1832"/>
    <s v="SR3"/>
    <s v="Heather"/>
  </r>
  <r>
    <d v="2020-01-14T00:00:00"/>
    <x v="1"/>
    <x v="4"/>
    <d v="2019-11-01T00:00:00"/>
    <s v="19-Q4"/>
    <x v="3"/>
    <n v="4"/>
    <x v="1186"/>
    <x v="1186"/>
    <s v="LE4"/>
    <s v="Rachel"/>
  </r>
  <r>
    <d v="2020-01-14T00:00:00"/>
    <x v="1"/>
    <x v="4"/>
    <d v="2019-11-01T00:00:00"/>
    <s v="19-Q4"/>
    <x v="3"/>
    <n v="8"/>
    <x v="1186"/>
    <x v="1186"/>
    <s v="LE4"/>
    <s v="Rachel"/>
  </r>
  <r>
    <d v="2020-01-14T00:00:00"/>
    <x v="1"/>
    <x v="4"/>
    <d v="2019-11-01T00:00:00"/>
    <s v="19-Q4"/>
    <x v="4"/>
    <n v="12"/>
    <x v="1186"/>
    <x v="1186"/>
    <s v="LE4"/>
    <s v="Rachel"/>
  </r>
  <r>
    <d v="2020-01-14T00:00:00"/>
    <x v="1"/>
    <x v="4"/>
    <d v="2019-11-01T00:00:00"/>
    <s v="19-Q4"/>
    <x v="22"/>
    <n v="2"/>
    <x v="1186"/>
    <x v="1186"/>
    <s v="LE4"/>
    <s v="Rachel"/>
  </r>
  <r>
    <d v="2020-01-14T00:00:00"/>
    <x v="1"/>
    <x v="4"/>
    <d v="2019-11-01T00:00:00"/>
    <s v="19-Q4"/>
    <x v="22"/>
    <n v="10"/>
    <x v="1186"/>
    <x v="1186"/>
    <s v="LE4"/>
    <s v="Rachel"/>
  </r>
  <r>
    <d v="2020-01-14T00:00:00"/>
    <x v="2"/>
    <x v="4"/>
    <d v="2019-11-01T00:00:00"/>
    <s v="19-Q4"/>
    <x v="11"/>
    <n v="2"/>
    <x v="1186"/>
    <x v="1186"/>
    <s v="LE4"/>
    <s v="Rachel"/>
  </r>
  <r>
    <d v="2020-01-14T00:00:00"/>
    <x v="2"/>
    <x v="4"/>
    <d v="2019-11-01T00:00:00"/>
    <s v="19-Q4"/>
    <x v="11"/>
    <n v="4"/>
    <x v="1186"/>
    <x v="1186"/>
    <s v="LE4"/>
    <s v="Rachel"/>
  </r>
  <r>
    <d v="2020-01-14T00:00:00"/>
    <x v="4"/>
    <x v="4"/>
    <d v="2019-11-01T00:00:00"/>
    <s v="19-Q4"/>
    <x v="11"/>
    <n v="17"/>
    <x v="319"/>
    <x v="323"/>
    <s v="RG9"/>
    <s v="blank"/>
  </r>
  <r>
    <d v="2020-01-14T00:00:00"/>
    <x v="4"/>
    <x v="4"/>
    <d v="2019-11-01T00:00:00"/>
    <s v="19-Q4"/>
    <x v="18"/>
    <n v="1"/>
    <x v="319"/>
    <x v="323"/>
    <s v="RG9"/>
    <s v="blank"/>
  </r>
  <r>
    <d v="2020-01-14T00:00:00"/>
    <x v="3"/>
    <x v="4"/>
    <d v="2019-11-01T00:00:00"/>
    <s v="19-Q4"/>
    <x v="20"/>
    <n v="10"/>
    <x v="1244"/>
    <x v="1246"/>
    <s v="B77"/>
    <s v="Rachel"/>
  </r>
  <r>
    <d v="2020-01-14T00:00:00"/>
    <x v="3"/>
    <x v="4"/>
    <d v="2019-11-01T00:00:00"/>
    <s v="19-Q4"/>
    <x v="19"/>
    <n v="10"/>
    <x v="1244"/>
    <x v="1246"/>
    <s v="B77"/>
    <s v="Rachel"/>
  </r>
  <r>
    <d v="2020-01-14T00:00:00"/>
    <x v="1"/>
    <x v="4"/>
    <d v="2019-11-01T00:00:00"/>
    <s v="19-Q4"/>
    <x v="1"/>
    <n v="2"/>
    <x v="1398"/>
    <x v="1396"/>
    <s v="BB2"/>
    <s v="Debra"/>
  </r>
  <r>
    <d v="2020-01-14T00:00:00"/>
    <x v="1"/>
    <x v="4"/>
    <d v="2019-11-01T00:00:00"/>
    <s v="19-Q4"/>
    <x v="2"/>
    <n v="2"/>
    <x v="1398"/>
    <x v="1396"/>
    <s v="BB2"/>
    <s v="Debra"/>
  </r>
  <r>
    <d v="2020-01-14T00:00:00"/>
    <x v="1"/>
    <x v="4"/>
    <d v="2019-11-01T00:00:00"/>
    <s v="19-Q4"/>
    <x v="2"/>
    <n v="1"/>
    <x v="1398"/>
    <x v="1396"/>
    <s v="BB2"/>
    <s v="Debra"/>
  </r>
  <r>
    <d v="2020-01-14T00:00:00"/>
    <x v="1"/>
    <x v="4"/>
    <d v="2019-11-01T00:00:00"/>
    <s v="19-Q4"/>
    <x v="3"/>
    <n v="1"/>
    <x v="1398"/>
    <x v="1396"/>
    <s v="BB2"/>
    <s v="Debra"/>
  </r>
  <r>
    <d v="2020-01-14T00:00:00"/>
    <x v="1"/>
    <x v="4"/>
    <d v="2019-11-01T00:00:00"/>
    <s v="19-Q4"/>
    <x v="3"/>
    <n v="2"/>
    <x v="1398"/>
    <x v="1396"/>
    <s v="BB2"/>
    <s v="Debra"/>
  </r>
  <r>
    <d v="2020-01-14T00:00:00"/>
    <x v="1"/>
    <x v="4"/>
    <d v="2019-11-01T00:00:00"/>
    <s v="19-Q4"/>
    <x v="22"/>
    <n v="1"/>
    <x v="1398"/>
    <x v="1396"/>
    <s v="BB2"/>
    <s v="Debra"/>
  </r>
  <r>
    <d v="2020-01-14T00:00:00"/>
    <x v="1"/>
    <x v="4"/>
    <d v="2019-11-01T00:00:00"/>
    <s v="19-Q4"/>
    <x v="11"/>
    <n v="2"/>
    <x v="1398"/>
    <x v="1396"/>
    <s v="BB2"/>
    <s v="Debra"/>
  </r>
  <r>
    <d v="2020-01-14T00:00:00"/>
    <x v="4"/>
    <x v="4"/>
    <d v="2019-11-01T00:00:00"/>
    <s v="19-Q4"/>
    <x v="22"/>
    <n v="3"/>
    <x v="1398"/>
    <x v="1396"/>
    <s v="BB2"/>
    <s v="Debra"/>
  </r>
  <r>
    <d v="2020-01-14T00:00:00"/>
    <x v="4"/>
    <x v="4"/>
    <d v="2019-11-01T00:00:00"/>
    <s v="19-Q4"/>
    <x v="1"/>
    <n v="2"/>
    <x v="1398"/>
    <x v="1396"/>
    <s v="BB2"/>
    <s v="Debra"/>
  </r>
  <r>
    <d v="2020-01-14T00:00:00"/>
    <x v="4"/>
    <x v="4"/>
    <d v="2019-11-01T00:00:00"/>
    <s v="19-Q4"/>
    <x v="3"/>
    <n v="1"/>
    <x v="1398"/>
    <x v="1396"/>
    <s v="BB2"/>
    <s v="Debra"/>
  </r>
  <r>
    <d v="2020-01-14T00:00:00"/>
    <x v="1"/>
    <x v="4"/>
    <d v="2019-11-01T00:00:00"/>
    <s v="19-Q4"/>
    <x v="18"/>
    <n v="10"/>
    <x v="1841"/>
    <x v="1833"/>
    <s v="WD24"/>
    <s v="blank"/>
  </r>
  <r>
    <d v="2020-01-14T00:00:00"/>
    <x v="1"/>
    <x v="4"/>
    <d v="2019-11-01T00:00:00"/>
    <s v="19-Q4"/>
    <x v="18"/>
    <n v="1"/>
    <x v="1841"/>
    <x v="1833"/>
    <s v="WD24"/>
    <s v="blank"/>
  </r>
  <r>
    <d v="2020-01-14T00:00:00"/>
    <x v="1"/>
    <x v="4"/>
    <d v="2019-11-01T00:00:00"/>
    <s v="19-Q4"/>
    <x v="18"/>
    <n v="2"/>
    <x v="1842"/>
    <x v="1834"/>
    <s v="SL9"/>
    <s v="blank"/>
  </r>
  <r>
    <d v="2020-01-14T00:00:00"/>
    <x v="1"/>
    <x v="4"/>
    <d v="2019-11-01T00:00:00"/>
    <s v="19-Q4"/>
    <x v="18"/>
    <n v="3"/>
    <x v="1842"/>
    <x v="1834"/>
    <s v="SL9"/>
    <s v="blank"/>
  </r>
  <r>
    <d v="2020-01-14T00:00:00"/>
    <x v="0"/>
    <x v="4"/>
    <d v="2019-11-01T00:00:00"/>
    <s v="19-Q4"/>
    <x v="11"/>
    <n v="2"/>
    <x v="1843"/>
    <x v="1835"/>
    <s v="M50"/>
    <s v="Debra"/>
  </r>
  <r>
    <d v="2020-01-14T00:00:00"/>
    <x v="6"/>
    <x v="4"/>
    <d v="2019-11-01T00:00:00"/>
    <s v="19-Q4"/>
    <x v="11"/>
    <n v="1"/>
    <x v="1844"/>
    <x v="1836"/>
    <s v="SG18"/>
    <s v="blank"/>
  </r>
  <r>
    <d v="2020-01-14T00:00:00"/>
    <x v="4"/>
    <x v="4"/>
    <d v="2019-11-01T00:00:00"/>
    <s v="19-Q4"/>
    <x v="11"/>
    <n v="17"/>
    <x v="597"/>
    <x v="601"/>
    <s v="SW20"/>
    <s v="blank"/>
  </r>
  <r>
    <d v="2020-01-14T00:00:00"/>
    <x v="4"/>
    <x v="4"/>
    <d v="2019-11-01T00:00:00"/>
    <s v="19-Q4"/>
    <x v="18"/>
    <n v="1"/>
    <x v="597"/>
    <x v="601"/>
    <s v="SW20"/>
    <s v="blank"/>
  </r>
  <r>
    <d v="2021-09-20T00:00:00"/>
    <x v="7"/>
    <x v="4"/>
    <d v="2019-11-01T00:00:00"/>
    <s v="19-Q4"/>
    <x v="11"/>
    <n v="8"/>
    <x v="445"/>
    <x v="449"/>
    <s v="D15H"/>
    <s v="blank"/>
  </r>
  <r>
    <d v="2020-01-14T00:00:00"/>
    <x v="1"/>
    <x v="4"/>
    <d v="2019-11-01T00:00:00"/>
    <s v="19-Q4"/>
    <x v="11"/>
    <n v="1"/>
    <x v="1845"/>
    <x v="1837"/>
    <s v="DN14"/>
    <s v="Rachel"/>
  </r>
  <r>
    <d v="2020-01-14T00:00:00"/>
    <x v="4"/>
    <x v="4"/>
    <d v="2019-11-01T00:00:00"/>
    <s v="19-Q4"/>
    <x v="11"/>
    <n v="8"/>
    <x v="404"/>
    <x v="407"/>
    <s v="W1G"/>
    <s v="blank"/>
  </r>
  <r>
    <d v="2021-09-20T00:00:00"/>
    <x v="7"/>
    <x v="4"/>
    <d v="2019-11-01T00:00:00"/>
    <s v="19-Q4"/>
    <x v="11"/>
    <n v="20"/>
    <x v="447"/>
    <x v="451"/>
    <s v="D18"/>
    <s v="Elaine"/>
  </r>
  <r>
    <d v="2020-01-14T00:00:00"/>
    <x v="4"/>
    <x v="4"/>
    <d v="2019-11-01T00:00:00"/>
    <s v="19-Q4"/>
    <x v="11"/>
    <n v="20"/>
    <x v="1400"/>
    <x v="1398"/>
    <s v="PE29"/>
    <s v="blank"/>
  </r>
  <r>
    <d v="2020-01-14T00:00:00"/>
    <x v="4"/>
    <x v="4"/>
    <d v="2019-11-01T00:00:00"/>
    <s v="19-Q4"/>
    <x v="18"/>
    <n v="1"/>
    <x v="1400"/>
    <x v="1398"/>
    <s v="PE29"/>
    <s v="blank"/>
  </r>
  <r>
    <d v="2020-01-14T00:00:00"/>
    <x v="1"/>
    <x v="4"/>
    <d v="2019-11-01T00:00:00"/>
    <s v="19-Q4"/>
    <x v="11"/>
    <n v="6"/>
    <x v="1846"/>
    <x v="1838"/>
    <s v="TN1"/>
    <s v="blank"/>
  </r>
  <r>
    <d v="2020-01-14T00:00:00"/>
    <x v="1"/>
    <x v="4"/>
    <d v="2019-11-01T00:00:00"/>
    <s v="19-Q4"/>
    <x v="11"/>
    <n v="2"/>
    <x v="1846"/>
    <x v="1838"/>
    <s v="TN1"/>
    <s v="blank"/>
  </r>
  <r>
    <d v="2020-01-14T00:00:00"/>
    <x v="1"/>
    <x v="4"/>
    <d v="2019-11-01T00:00:00"/>
    <s v="19-Q4"/>
    <x v="11"/>
    <n v="2"/>
    <x v="1847"/>
    <x v="1839"/>
    <s v="B75"/>
    <s v="Rachel"/>
  </r>
  <r>
    <d v="2020-01-14T00:00:00"/>
    <x v="1"/>
    <x v="4"/>
    <d v="2019-11-01T00:00:00"/>
    <s v="19-Q4"/>
    <x v="11"/>
    <n v="2"/>
    <x v="1848"/>
    <x v="1840"/>
    <s v="EN5"/>
    <s v="blank"/>
  </r>
  <r>
    <d v="2020-01-14T00:00:00"/>
    <x v="4"/>
    <x v="4"/>
    <d v="2019-11-01T00:00:00"/>
    <s v="19-Q4"/>
    <x v="11"/>
    <n v="17"/>
    <x v="972"/>
    <x v="975"/>
    <s v="W1G"/>
    <s v="blank"/>
  </r>
  <r>
    <d v="2020-01-14T00:00:00"/>
    <x v="4"/>
    <x v="4"/>
    <d v="2019-11-01T00:00:00"/>
    <s v="19-Q4"/>
    <x v="18"/>
    <n v="1"/>
    <x v="972"/>
    <x v="975"/>
    <s v="W1G"/>
    <s v="blank"/>
  </r>
  <r>
    <d v="2021-09-20T00:00:00"/>
    <x v="7"/>
    <x v="4"/>
    <d v="2019-11-01T00:00:00"/>
    <s v="19-Q4"/>
    <x v="11"/>
    <n v="8"/>
    <x v="1732"/>
    <x v="1724"/>
    <s v="CORK CITY"/>
    <s v="Elaine"/>
  </r>
  <r>
    <d v="2020-01-14T00:00:00"/>
    <x v="4"/>
    <x v="4"/>
    <d v="2019-11-01T00:00:00"/>
    <s v="19-Q4"/>
    <x v="11"/>
    <n v="17"/>
    <x v="894"/>
    <x v="897"/>
    <s v="NW3"/>
    <s v="blank"/>
  </r>
  <r>
    <d v="2020-01-14T00:00:00"/>
    <x v="4"/>
    <x v="4"/>
    <d v="2019-11-01T00:00:00"/>
    <s v="19-Q4"/>
    <x v="18"/>
    <n v="1"/>
    <x v="894"/>
    <x v="897"/>
    <s v="NW3"/>
    <s v="blank"/>
  </r>
  <r>
    <d v="2020-01-14T00:00:00"/>
    <x v="1"/>
    <x v="4"/>
    <d v="2019-11-01T00:00:00"/>
    <s v="19-Q4"/>
    <x v="4"/>
    <n v="1"/>
    <x v="1316"/>
    <x v="1317"/>
    <s v="WA13"/>
    <s v="Debra"/>
  </r>
  <r>
    <d v="2020-01-14T00:00:00"/>
    <x v="1"/>
    <x v="4"/>
    <d v="2019-11-01T00:00:00"/>
    <s v="19-Q4"/>
    <x v="22"/>
    <n v="1"/>
    <x v="1316"/>
    <x v="1317"/>
    <s v="WA13"/>
    <s v="Debra"/>
  </r>
  <r>
    <d v="2020-01-14T00:00:00"/>
    <x v="4"/>
    <x v="4"/>
    <d v="2019-11-01T00:00:00"/>
    <s v="19-Q4"/>
    <x v="11"/>
    <n v="5"/>
    <x v="1780"/>
    <x v="1771"/>
    <s v="IG1"/>
    <s v="blank"/>
  </r>
  <r>
    <d v="2020-01-14T00:00:00"/>
    <x v="4"/>
    <x v="4"/>
    <d v="2019-11-01T00:00:00"/>
    <s v="19-Q4"/>
    <x v="11"/>
    <n v="8"/>
    <x v="280"/>
    <x v="284"/>
    <s v="G3"/>
    <s v="Heather"/>
  </r>
  <r>
    <d v="2020-03-12T00:00:00"/>
    <x v="5"/>
    <x v="4"/>
    <d v="2019-11-01T00:00:00"/>
    <s v="19-Q4"/>
    <x v="11"/>
    <n v="3"/>
    <x v="599"/>
    <x v="603"/>
    <s v="FK2"/>
    <s v="Heather"/>
  </r>
  <r>
    <d v="2020-01-14T00:00:00"/>
    <x v="1"/>
    <x v="4"/>
    <d v="2019-11-01T00:00:00"/>
    <s v="19-Q4"/>
    <x v="13"/>
    <n v="1"/>
    <x v="1188"/>
    <x v="1188"/>
    <s v="BH18"/>
    <s v="blank"/>
  </r>
  <r>
    <d v="2020-01-14T00:00:00"/>
    <x v="1"/>
    <x v="4"/>
    <d v="2019-11-01T00:00:00"/>
    <s v="19-Q4"/>
    <x v="7"/>
    <n v="3"/>
    <x v="1188"/>
    <x v="1188"/>
    <s v="BH18"/>
    <s v="blank"/>
  </r>
  <r>
    <d v="2020-01-14T00:00:00"/>
    <x v="4"/>
    <x v="4"/>
    <d v="2019-11-01T00:00:00"/>
    <s v="19-Q4"/>
    <x v="11"/>
    <n v="17"/>
    <x v="1190"/>
    <x v="1190"/>
    <s v="Ireland"/>
    <s v="Elaine"/>
  </r>
  <r>
    <d v="2020-01-14T00:00:00"/>
    <x v="4"/>
    <x v="4"/>
    <d v="2019-11-01T00:00:00"/>
    <s v="19-Q4"/>
    <x v="18"/>
    <n v="1"/>
    <x v="1190"/>
    <x v="1190"/>
    <s v="Ireland"/>
    <s v="Elaine"/>
  </r>
  <r>
    <d v="2020-01-14T00:00:00"/>
    <x v="3"/>
    <x v="4"/>
    <d v="2019-11-01T00:00:00"/>
    <s v="19-Q4"/>
    <x v="11"/>
    <n v="2"/>
    <x v="112"/>
    <x v="111"/>
    <s v="CM23"/>
    <s v="blank"/>
  </r>
  <r>
    <d v="2020-01-14T00:00:00"/>
    <x v="1"/>
    <x v="4"/>
    <d v="2019-11-01T00:00:00"/>
    <s v="19-Q4"/>
    <x v="1"/>
    <n v="1"/>
    <x v="601"/>
    <x v="605"/>
    <s v="LS6"/>
    <s v="Rachel"/>
  </r>
  <r>
    <d v="2020-01-14T00:00:00"/>
    <x v="1"/>
    <x v="4"/>
    <d v="2019-11-01T00:00:00"/>
    <s v="19-Q4"/>
    <x v="2"/>
    <n v="1"/>
    <x v="601"/>
    <x v="605"/>
    <s v="LS6"/>
    <s v="Rachel"/>
  </r>
  <r>
    <d v="2020-01-14T00:00:00"/>
    <x v="1"/>
    <x v="4"/>
    <d v="2019-11-01T00:00:00"/>
    <s v="19-Q4"/>
    <x v="2"/>
    <n v="4"/>
    <x v="601"/>
    <x v="605"/>
    <s v="LS6"/>
    <s v="Rachel"/>
  </r>
  <r>
    <d v="2020-01-14T00:00:00"/>
    <x v="1"/>
    <x v="4"/>
    <d v="2019-11-01T00:00:00"/>
    <s v="19-Q4"/>
    <x v="3"/>
    <n v="2"/>
    <x v="601"/>
    <x v="605"/>
    <s v="LS6"/>
    <s v="Rachel"/>
  </r>
  <r>
    <d v="2020-01-14T00:00:00"/>
    <x v="1"/>
    <x v="4"/>
    <d v="2019-11-01T00:00:00"/>
    <s v="19-Q4"/>
    <x v="3"/>
    <n v="1"/>
    <x v="601"/>
    <x v="605"/>
    <s v="LS6"/>
    <s v="Rachel"/>
  </r>
  <r>
    <d v="2020-01-14T00:00:00"/>
    <x v="1"/>
    <x v="4"/>
    <d v="2019-11-01T00:00:00"/>
    <s v="19-Q4"/>
    <x v="4"/>
    <n v="3"/>
    <x v="601"/>
    <x v="605"/>
    <s v="LS6"/>
    <s v="Rachel"/>
  </r>
  <r>
    <d v="2020-01-14T00:00:00"/>
    <x v="1"/>
    <x v="4"/>
    <d v="2019-11-01T00:00:00"/>
    <s v="19-Q4"/>
    <x v="22"/>
    <n v="2"/>
    <x v="601"/>
    <x v="605"/>
    <s v="LS6"/>
    <s v="Rachel"/>
  </r>
  <r>
    <d v="2020-01-14T00:00:00"/>
    <x v="1"/>
    <x v="4"/>
    <d v="2019-11-01T00:00:00"/>
    <s v="19-Q4"/>
    <x v="11"/>
    <n v="1"/>
    <x v="1554"/>
    <x v="1549"/>
    <s v="NN2"/>
    <s v="Rachel"/>
  </r>
  <r>
    <d v="2020-01-14T00:00:00"/>
    <x v="1"/>
    <x v="4"/>
    <d v="2019-11-01T00:00:00"/>
    <s v="19-Q4"/>
    <x v="11"/>
    <n v="1"/>
    <x v="1554"/>
    <x v="1549"/>
    <s v="NN2"/>
    <s v="Rachel"/>
  </r>
  <r>
    <d v="2020-01-14T00:00:00"/>
    <x v="1"/>
    <x v="4"/>
    <d v="2019-11-01T00:00:00"/>
    <s v="19-Q4"/>
    <x v="11"/>
    <n v="6"/>
    <x v="1487"/>
    <x v="1482"/>
    <s v="B29"/>
    <s v="Rachel"/>
  </r>
  <r>
    <d v="2020-01-14T00:00:00"/>
    <x v="1"/>
    <x v="4"/>
    <d v="2019-11-01T00:00:00"/>
    <s v="19-Q4"/>
    <x v="11"/>
    <n v="2"/>
    <x v="1487"/>
    <x v="1482"/>
    <s v="B29"/>
    <s v="Rachel"/>
  </r>
  <r>
    <d v="2020-01-14T00:00:00"/>
    <x v="0"/>
    <x v="4"/>
    <d v="2019-11-01T00:00:00"/>
    <s v="19-Q4"/>
    <x v="11"/>
    <n v="17"/>
    <x v="1849"/>
    <x v="1841"/>
    <s v="TN34"/>
    <s v="blank"/>
  </r>
  <r>
    <d v="2020-01-14T00:00:00"/>
    <x v="0"/>
    <x v="4"/>
    <d v="2019-11-01T00:00:00"/>
    <s v="19-Q4"/>
    <x v="18"/>
    <n v="2"/>
    <x v="1849"/>
    <x v="1841"/>
    <s v="TN34"/>
    <s v="blank"/>
  </r>
  <r>
    <d v="2020-01-14T00:00:00"/>
    <x v="6"/>
    <x v="4"/>
    <d v="2019-11-01T00:00:00"/>
    <s v="19-Q4"/>
    <x v="11"/>
    <n v="3"/>
    <x v="1782"/>
    <x v="1299"/>
    <s v="GU2"/>
    <s v="blank"/>
  </r>
  <r>
    <d v="2020-01-14T00:00:00"/>
    <x v="4"/>
    <x v="4"/>
    <d v="2019-11-01T00:00:00"/>
    <s v="19-Q4"/>
    <x v="22"/>
    <n v="2"/>
    <x v="223"/>
    <x v="226"/>
    <s v="TN15"/>
    <s v="blank"/>
  </r>
  <r>
    <d v="2020-01-14T00:00:00"/>
    <x v="4"/>
    <x v="4"/>
    <d v="2019-11-01T00:00:00"/>
    <s v="19-Q4"/>
    <x v="11"/>
    <n v="17"/>
    <x v="223"/>
    <x v="226"/>
    <s v="TN15"/>
    <s v="blank"/>
  </r>
  <r>
    <d v="2020-01-14T00:00:00"/>
    <x v="4"/>
    <x v="4"/>
    <d v="2019-11-01T00:00:00"/>
    <s v="19-Q4"/>
    <x v="6"/>
    <n v="2"/>
    <x v="223"/>
    <x v="226"/>
    <s v="TN15"/>
    <s v="blank"/>
  </r>
  <r>
    <d v="2020-01-14T00:00:00"/>
    <x v="4"/>
    <x v="4"/>
    <d v="2019-11-01T00:00:00"/>
    <s v="19-Q4"/>
    <x v="1"/>
    <n v="2"/>
    <x v="223"/>
    <x v="226"/>
    <s v="TN15"/>
    <s v="blank"/>
  </r>
  <r>
    <d v="2020-03-12T00:00:00"/>
    <x v="5"/>
    <x v="4"/>
    <d v="2019-11-01T00:00:00"/>
    <s v="19-Q4"/>
    <x v="11"/>
    <n v="1"/>
    <x v="976"/>
    <x v="979"/>
    <s v="WN4"/>
    <s v="Debra"/>
  </r>
  <r>
    <d v="2020-01-14T00:00:00"/>
    <x v="3"/>
    <x v="4"/>
    <d v="2019-11-01T00:00:00"/>
    <s v="19-Q4"/>
    <x v="11"/>
    <n v="2"/>
    <x v="496"/>
    <x v="501"/>
    <s v="B49"/>
    <s v="Rachel"/>
  </r>
  <r>
    <d v="2020-01-14T00:00:00"/>
    <x v="4"/>
    <x v="4"/>
    <d v="2019-11-01T00:00:00"/>
    <s v="19-Q4"/>
    <x v="22"/>
    <n v="2"/>
    <x v="1126"/>
    <x v="1129"/>
    <s v="G12"/>
    <s v="Heather"/>
  </r>
  <r>
    <d v="2020-01-14T00:00:00"/>
    <x v="4"/>
    <x v="4"/>
    <d v="2019-11-01T00:00:00"/>
    <s v="19-Q4"/>
    <x v="3"/>
    <n v="4"/>
    <x v="1126"/>
    <x v="1129"/>
    <s v="G12"/>
    <s v="Heather"/>
  </r>
  <r>
    <d v="2020-01-14T00:00:00"/>
    <x v="4"/>
    <x v="4"/>
    <d v="2019-11-01T00:00:00"/>
    <s v="19-Q4"/>
    <x v="11"/>
    <n v="2"/>
    <x v="723"/>
    <x v="727"/>
    <s v="BT9"/>
    <s v="Elaine"/>
  </r>
  <r>
    <d v="2020-01-14T00:00:00"/>
    <x v="0"/>
    <x v="4"/>
    <d v="2019-11-01T00:00:00"/>
    <s v="19-Q4"/>
    <x v="11"/>
    <n v="17"/>
    <x v="1701"/>
    <x v="1695"/>
    <s v="CV8"/>
    <s v="Rachel"/>
  </r>
  <r>
    <d v="2020-01-14T00:00:00"/>
    <x v="0"/>
    <x v="4"/>
    <d v="2019-11-01T00:00:00"/>
    <s v="19-Q4"/>
    <x v="18"/>
    <n v="2"/>
    <x v="1701"/>
    <x v="1695"/>
    <s v="CV8"/>
    <s v="Rachel"/>
  </r>
  <r>
    <d v="2020-01-14T00:00:00"/>
    <x v="1"/>
    <x v="4"/>
    <d v="2019-11-01T00:00:00"/>
    <s v="19-Q4"/>
    <x v="18"/>
    <n v="1"/>
    <x v="1850"/>
    <x v="1842"/>
    <s v="ME15"/>
    <s v="blank"/>
  </r>
  <r>
    <d v="2020-01-14T00:00:00"/>
    <x v="3"/>
    <x v="4"/>
    <d v="2019-11-01T00:00:00"/>
    <s v="19-Q4"/>
    <x v="18"/>
    <n v="2"/>
    <x v="1404"/>
    <x v="1402"/>
    <s v="WV9"/>
    <s v="Debra"/>
  </r>
  <r>
    <d v="2020-01-14T00:00:00"/>
    <x v="3"/>
    <x v="4"/>
    <d v="2019-11-01T00:00:00"/>
    <s v="19-Q4"/>
    <x v="11"/>
    <n v="5"/>
    <x v="1404"/>
    <x v="1402"/>
    <s v="WV9"/>
    <s v="Debra"/>
  </r>
  <r>
    <d v="2020-01-14T00:00:00"/>
    <x v="3"/>
    <x v="4"/>
    <d v="2019-11-01T00:00:00"/>
    <s v="19-Q4"/>
    <x v="11"/>
    <n v="12"/>
    <x v="1404"/>
    <x v="1402"/>
    <s v="WV9"/>
    <s v="Debra"/>
  </r>
  <r>
    <d v="2020-01-14T00:00:00"/>
    <x v="0"/>
    <x v="4"/>
    <d v="2019-11-01T00:00:00"/>
    <s v="19-Q4"/>
    <x v="11"/>
    <n v="34"/>
    <x v="834"/>
    <x v="814"/>
    <s v="SW3"/>
    <s v="blank"/>
  </r>
  <r>
    <d v="2021-09-20T00:00:00"/>
    <x v="7"/>
    <x v="4"/>
    <d v="2019-11-01T00:00:00"/>
    <s v="19-Q4"/>
    <x v="11"/>
    <n v="8"/>
    <x v="977"/>
    <x v="980"/>
    <s v="CORK CITY"/>
    <s v="Elaine"/>
  </r>
  <r>
    <d v="2020-01-14T00:00:00"/>
    <x v="1"/>
    <x v="4"/>
    <d v="2019-11-01T00:00:00"/>
    <s v="19-Q4"/>
    <x v="11"/>
    <n v="2"/>
    <x v="1851"/>
    <x v="1843"/>
    <s v="LE7"/>
    <s v="Rachel"/>
  </r>
  <r>
    <d v="2020-01-14T00:00:00"/>
    <x v="1"/>
    <x v="4"/>
    <d v="2019-11-01T00:00:00"/>
    <s v="19-Q4"/>
    <x v="11"/>
    <n v="12"/>
    <x v="979"/>
    <x v="982"/>
    <s v="LS23"/>
    <s v="Rachel"/>
  </r>
  <r>
    <d v="2020-01-14T00:00:00"/>
    <x v="1"/>
    <x v="4"/>
    <d v="2019-11-01T00:00:00"/>
    <s v="19-Q4"/>
    <x v="11"/>
    <n v="5"/>
    <x v="979"/>
    <x v="982"/>
    <s v="LS23"/>
    <s v="Rachel"/>
  </r>
  <r>
    <d v="2020-01-14T00:00:00"/>
    <x v="1"/>
    <x v="4"/>
    <d v="2019-11-01T00:00:00"/>
    <s v="19-Q4"/>
    <x v="18"/>
    <n v="2"/>
    <x v="979"/>
    <x v="982"/>
    <s v="LS23"/>
    <s v="Rachel"/>
  </r>
  <r>
    <d v="2020-01-14T00:00:00"/>
    <x v="6"/>
    <x v="4"/>
    <d v="2019-11-01T00:00:00"/>
    <s v="19-Q4"/>
    <x v="13"/>
    <n v="2"/>
    <x v="361"/>
    <x v="365"/>
    <s v="TS18"/>
    <s v="Heather"/>
  </r>
  <r>
    <d v="2020-03-12T00:00:00"/>
    <x v="5"/>
    <x v="4"/>
    <d v="2019-11-01T00:00:00"/>
    <s v="19-Q4"/>
    <x v="11"/>
    <n v="5"/>
    <x v="1319"/>
    <x v="621"/>
    <s v="L34"/>
    <s v="Debra"/>
  </r>
  <r>
    <d v="2020-03-12T00:00:00"/>
    <x v="5"/>
    <x v="4"/>
    <d v="2019-11-01T00:00:00"/>
    <s v="19-Q4"/>
    <x v="11"/>
    <n v="9"/>
    <x v="1319"/>
    <x v="621"/>
    <s v="L34"/>
    <s v="Debra"/>
  </r>
  <r>
    <d v="2020-03-12T00:00:00"/>
    <x v="5"/>
    <x v="4"/>
    <d v="2019-11-01T00:00:00"/>
    <s v="19-Q4"/>
    <x v="18"/>
    <n v="2"/>
    <x v="1319"/>
    <x v="621"/>
    <s v="L34"/>
    <s v="Debra"/>
  </r>
  <r>
    <d v="2020-01-14T00:00:00"/>
    <x v="6"/>
    <x v="4"/>
    <d v="2019-11-01T00:00:00"/>
    <s v="19-Q4"/>
    <x v="11"/>
    <n v="1"/>
    <x v="1320"/>
    <x v="1320"/>
    <s v="M45"/>
    <s v="Debra"/>
  </r>
  <r>
    <d v="2020-01-14T00:00:00"/>
    <x v="6"/>
    <x v="4"/>
    <d v="2019-11-01T00:00:00"/>
    <s v="19-Q4"/>
    <x v="11"/>
    <n v="1"/>
    <x v="1320"/>
    <x v="1320"/>
    <s v="M45"/>
    <s v="Debra"/>
  </r>
  <r>
    <d v="2020-01-14T00:00:00"/>
    <x v="1"/>
    <x v="4"/>
    <d v="2019-11-01T00:00:00"/>
    <s v="19-Q4"/>
    <x v="11"/>
    <n v="6"/>
    <x v="980"/>
    <x v="983"/>
    <s v="BR3"/>
    <s v="blank"/>
  </r>
  <r>
    <d v="2020-01-14T00:00:00"/>
    <x v="1"/>
    <x v="4"/>
    <d v="2019-11-01T00:00:00"/>
    <s v="19-Q4"/>
    <x v="11"/>
    <n v="2"/>
    <x v="980"/>
    <x v="983"/>
    <s v="BR3"/>
    <s v="blank"/>
  </r>
  <r>
    <d v="2020-01-14T00:00:00"/>
    <x v="1"/>
    <x v="4"/>
    <d v="2019-11-01T00:00:00"/>
    <s v="19-Q4"/>
    <x v="11"/>
    <n v="6"/>
    <x v="980"/>
    <x v="983"/>
    <s v="BR3"/>
    <s v="blank"/>
  </r>
  <r>
    <d v="2020-01-14T00:00:00"/>
    <x v="1"/>
    <x v="4"/>
    <d v="2019-11-01T00:00:00"/>
    <s v="19-Q4"/>
    <x v="11"/>
    <n v="2"/>
    <x v="980"/>
    <x v="983"/>
    <s v="BR3"/>
    <s v="blank"/>
  </r>
  <r>
    <d v="2021-09-20T00:00:00"/>
    <x v="7"/>
    <x v="4"/>
    <d v="2019-11-01T00:00:00"/>
    <s v="19-Q4"/>
    <x v="11"/>
    <n v="8"/>
    <x v="1321"/>
    <x v="1321"/>
    <s v="F42"/>
    <s v="Elaine"/>
  </r>
  <r>
    <d v="2020-01-14T00:00:00"/>
    <x v="1"/>
    <x v="4"/>
    <d v="2019-11-01T00:00:00"/>
    <s v="19-Q4"/>
    <x v="3"/>
    <n v="1"/>
    <x v="1733"/>
    <x v="1725"/>
    <s v="CT11"/>
    <s v="blank"/>
  </r>
  <r>
    <d v="2020-01-14T00:00:00"/>
    <x v="1"/>
    <x v="4"/>
    <d v="2019-11-01T00:00:00"/>
    <s v="19-Q4"/>
    <x v="11"/>
    <n v="6"/>
    <x v="1733"/>
    <x v="1725"/>
    <s v="CT11"/>
    <s v="blank"/>
  </r>
  <r>
    <d v="2020-01-14T00:00:00"/>
    <x v="1"/>
    <x v="4"/>
    <d v="2019-11-01T00:00:00"/>
    <s v="19-Q4"/>
    <x v="11"/>
    <n v="2"/>
    <x v="1733"/>
    <x v="1725"/>
    <s v="CT11"/>
    <s v="blank"/>
  </r>
  <r>
    <d v="2020-01-14T00:00:00"/>
    <x v="1"/>
    <x v="4"/>
    <d v="2019-11-01T00:00:00"/>
    <s v="19-Q4"/>
    <x v="11"/>
    <n v="12"/>
    <x v="835"/>
    <x v="839"/>
    <s v="YO13"/>
    <s v="Rachel"/>
  </r>
  <r>
    <d v="2020-01-14T00:00:00"/>
    <x v="1"/>
    <x v="4"/>
    <d v="2019-11-01T00:00:00"/>
    <s v="19-Q4"/>
    <x v="11"/>
    <n v="5"/>
    <x v="835"/>
    <x v="839"/>
    <s v="YO13"/>
    <s v="Rachel"/>
  </r>
  <r>
    <d v="2020-01-14T00:00:00"/>
    <x v="1"/>
    <x v="4"/>
    <d v="2019-11-01T00:00:00"/>
    <s v="19-Q4"/>
    <x v="18"/>
    <n v="2"/>
    <x v="835"/>
    <x v="839"/>
    <s v="YO13"/>
    <s v="Rachel"/>
  </r>
  <r>
    <d v="2020-01-14T00:00:00"/>
    <x v="1"/>
    <x v="4"/>
    <d v="2019-11-01T00:00:00"/>
    <s v="19-Q4"/>
    <x v="11"/>
    <n v="6"/>
    <x v="1852"/>
    <x v="1844"/>
    <s v="YO24"/>
    <s v="Rachel"/>
  </r>
  <r>
    <d v="2020-01-14T00:00:00"/>
    <x v="1"/>
    <x v="4"/>
    <d v="2019-11-01T00:00:00"/>
    <s v="19-Q4"/>
    <x v="11"/>
    <n v="2"/>
    <x v="1852"/>
    <x v="1844"/>
    <s v="YO24"/>
    <s v="Rachel"/>
  </r>
  <r>
    <d v="2020-01-14T00:00:00"/>
    <x v="1"/>
    <x v="4"/>
    <d v="2019-11-01T00:00:00"/>
    <s v="19-Q4"/>
    <x v="11"/>
    <n v="6"/>
    <x v="1852"/>
    <x v="1844"/>
    <s v="YO24"/>
    <s v="Rachel"/>
  </r>
  <r>
    <d v="2020-01-14T00:00:00"/>
    <x v="1"/>
    <x v="4"/>
    <d v="2019-11-01T00:00:00"/>
    <s v="19-Q4"/>
    <x v="11"/>
    <n v="2"/>
    <x v="1852"/>
    <x v="1844"/>
    <s v="YO24"/>
    <s v="Rachel"/>
  </r>
  <r>
    <d v="2020-01-14T00:00:00"/>
    <x v="1"/>
    <x v="4"/>
    <d v="2019-11-01T00:00:00"/>
    <s v="19-Q4"/>
    <x v="11"/>
    <n v="1"/>
    <x v="604"/>
    <x v="608"/>
    <s v="S13"/>
    <s v="Rachel"/>
  </r>
  <r>
    <d v="2020-01-14T00:00:00"/>
    <x v="1"/>
    <x v="4"/>
    <d v="2019-11-01T00:00:00"/>
    <s v="19-Q4"/>
    <x v="11"/>
    <n v="1"/>
    <x v="604"/>
    <x v="608"/>
    <s v="S13"/>
    <s v="Rachel"/>
  </r>
  <r>
    <d v="2020-01-14T00:00:00"/>
    <x v="4"/>
    <x v="4"/>
    <d v="2019-11-01T00:00:00"/>
    <s v="19-Q4"/>
    <x v="11"/>
    <n v="17"/>
    <x v="1557"/>
    <x v="1552"/>
    <s v="B92"/>
    <s v="Rachel"/>
  </r>
  <r>
    <d v="2020-01-14T00:00:00"/>
    <x v="4"/>
    <x v="4"/>
    <d v="2019-11-01T00:00:00"/>
    <s v="19-Q4"/>
    <x v="18"/>
    <n v="2"/>
    <x v="1557"/>
    <x v="1552"/>
    <s v="B92"/>
    <s v="Rachel"/>
  </r>
  <r>
    <d v="2020-01-14T00:00:00"/>
    <x v="0"/>
    <x v="4"/>
    <d v="2019-11-01T00:00:00"/>
    <s v="19-Q4"/>
    <x v="2"/>
    <n v="4"/>
    <x v="113"/>
    <x v="112"/>
    <s v="L31"/>
    <s v="Debra"/>
  </r>
  <r>
    <d v="2020-01-14T00:00:00"/>
    <x v="0"/>
    <x v="4"/>
    <d v="2019-11-01T00:00:00"/>
    <s v="19-Q4"/>
    <x v="3"/>
    <n v="4"/>
    <x v="113"/>
    <x v="112"/>
    <s v="L31"/>
    <s v="Debra"/>
  </r>
  <r>
    <d v="2020-01-14T00:00:00"/>
    <x v="0"/>
    <x v="4"/>
    <d v="2019-11-01T00:00:00"/>
    <s v="19-Q4"/>
    <x v="1"/>
    <n v="6"/>
    <x v="113"/>
    <x v="112"/>
    <s v="L31"/>
    <s v="Debra"/>
  </r>
  <r>
    <d v="2020-03-12T00:00:00"/>
    <x v="5"/>
    <x v="4"/>
    <d v="2019-11-01T00:00:00"/>
    <s v="19-Q4"/>
    <x v="4"/>
    <n v="1"/>
    <x v="113"/>
    <x v="112"/>
    <s v="M24"/>
    <s v="Debra"/>
  </r>
  <r>
    <d v="2020-01-14T00:00:00"/>
    <x v="0"/>
    <x v="4"/>
    <d v="2019-11-01T00:00:00"/>
    <s v="19-Q4"/>
    <x v="19"/>
    <n v="5"/>
    <x v="982"/>
    <x v="985"/>
    <s v="RG7"/>
    <s v="blank"/>
  </r>
  <r>
    <d v="2020-03-12T00:00:00"/>
    <x v="5"/>
    <x v="4"/>
    <d v="2019-11-01T00:00:00"/>
    <s v="19-Q4"/>
    <x v="11"/>
    <n v="8"/>
    <x v="540"/>
    <x v="544"/>
    <s v="LA23"/>
    <s v="Heather"/>
  </r>
  <r>
    <d v="2020-01-14T00:00:00"/>
    <x v="3"/>
    <x v="4"/>
    <d v="2019-11-01T00:00:00"/>
    <s v="19-Q4"/>
    <x v="11"/>
    <n v="6"/>
    <x v="1066"/>
    <x v="1068"/>
    <s v="S20"/>
    <s v="Rachel"/>
  </r>
  <r>
    <d v="2020-01-14T00:00:00"/>
    <x v="3"/>
    <x v="4"/>
    <d v="2019-11-01T00:00:00"/>
    <s v="19-Q4"/>
    <x v="11"/>
    <n v="2"/>
    <x v="1066"/>
    <x v="1068"/>
    <s v="S20"/>
    <s v="Rachel"/>
  </r>
  <r>
    <d v="2020-01-14T00:00:00"/>
    <x v="1"/>
    <x v="4"/>
    <d v="2019-11-01T00:00:00"/>
    <s v="19-Q4"/>
    <x v="18"/>
    <n v="1"/>
    <x v="1409"/>
    <x v="1406"/>
    <s v="L23"/>
    <s v="Debra"/>
  </r>
  <r>
    <d v="2020-01-14T00:00:00"/>
    <x v="1"/>
    <x v="4"/>
    <d v="2019-11-01T00:00:00"/>
    <s v="19-Q4"/>
    <x v="18"/>
    <n v="3"/>
    <x v="1409"/>
    <x v="1406"/>
    <s v="L23"/>
    <s v="Debra"/>
  </r>
  <r>
    <d v="2020-01-14T00:00:00"/>
    <x v="1"/>
    <x v="4"/>
    <d v="2019-11-01T00:00:00"/>
    <s v="19-Q4"/>
    <x v="11"/>
    <n v="3"/>
    <x v="1853"/>
    <x v="1845"/>
    <s v="PA34"/>
    <s v="Heather"/>
  </r>
  <r>
    <d v="2020-01-14T00:00:00"/>
    <x v="1"/>
    <x v="4"/>
    <d v="2019-11-01T00:00:00"/>
    <s v="19-Q4"/>
    <x v="11"/>
    <n v="6"/>
    <x v="983"/>
    <x v="986"/>
    <s v="TS8"/>
    <s v="Heather"/>
  </r>
  <r>
    <d v="2020-01-14T00:00:00"/>
    <x v="1"/>
    <x v="4"/>
    <d v="2019-11-01T00:00:00"/>
    <s v="19-Q4"/>
    <x v="11"/>
    <n v="2"/>
    <x v="983"/>
    <x v="986"/>
    <s v="TS8"/>
    <s v="Heather"/>
  </r>
  <r>
    <d v="2020-01-14T00:00:00"/>
    <x v="4"/>
    <x v="4"/>
    <d v="2019-11-01T00:00:00"/>
    <s v="19-Q4"/>
    <x v="11"/>
    <n v="17"/>
    <x v="323"/>
    <x v="327"/>
    <s v="IP4"/>
    <s v="blank"/>
  </r>
  <r>
    <d v="2020-01-14T00:00:00"/>
    <x v="4"/>
    <x v="4"/>
    <d v="2019-11-01T00:00:00"/>
    <s v="19-Q4"/>
    <x v="18"/>
    <n v="1"/>
    <x v="323"/>
    <x v="327"/>
    <s v="IP4"/>
    <s v="blank"/>
  </r>
  <r>
    <d v="2020-01-14T00:00:00"/>
    <x v="4"/>
    <x v="4"/>
    <d v="2019-11-01T00:00:00"/>
    <s v="19-Q4"/>
    <x v="22"/>
    <n v="4"/>
    <x v="497"/>
    <x v="502"/>
    <s v="LS27"/>
    <s v="Rachel"/>
  </r>
  <r>
    <d v="2020-01-14T00:00:00"/>
    <x v="4"/>
    <x v="4"/>
    <d v="2019-11-01T00:00:00"/>
    <s v="19-Q4"/>
    <x v="1"/>
    <n v="10"/>
    <x v="497"/>
    <x v="502"/>
    <s v="LS27"/>
    <s v="Rachel"/>
  </r>
  <r>
    <d v="2020-01-14T00:00:00"/>
    <x v="2"/>
    <x v="4"/>
    <d v="2019-11-01T00:00:00"/>
    <s v="19-Q4"/>
    <x v="11"/>
    <n v="5"/>
    <x v="497"/>
    <x v="502"/>
    <s v="LS27"/>
    <s v="Rachel"/>
  </r>
  <r>
    <d v="2020-03-12T00:00:00"/>
    <x v="5"/>
    <x v="4"/>
    <d v="2019-11-01T00:00:00"/>
    <s v="19-Q4"/>
    <x v="2"/>
    <n v="4"/>
    <x v="1783"/>
    <x v="1773"/>
    <s v="L19"/>
    <s v="Debra"/>
  </r>
  <r>
    <d v="2020-03-12T00:00:00"/>
    <x v="5"/>
    <x v="4"/>
    <d v="2019-11-01T00:00:00"/>
    <s v="19-Q4"/>
    <x v="3"/>
    <n v="2"/>
    <x v="1783"/>
    <x v="1773"/>
    <s v="L19"/>
    <s v="Debra"/>
  </r>
  <r>
    <d v="2020-03-12T00:00:00"/>
    <x v="5"/>
    <x v="4"/>
    <d v="2019-11-01T00:00:00"/>
    <s v="19-Q4"/>
    <x v="11"/>
    <n v="1"/>
    <x v="1783"/>
    <x v="1773"/>
    <s v="L19"/>
    <s v="Debra"/>
  </r>
  <r>
    <d v="2020-01-14T00:00:00"/>
    <x v="6"/>
    <x v="4"/>
    <d v="2019-11-01T00:00:00"/>
    <s v="19-Q4"/>
    <x v="11"/>
    <n v="5"/>
    <x v="362"/>
    <x v="366"/>
    <s v="CV7"/>
    <s v="Rachel"/>
  </r>
  <r>
    <d v="2020-01-14T00:00:00"/>
    <x v="4"/>
    <x v="4"/>
    <d v="2019-11-01T00:00:00"/>
    <s v="19-Q4"/>
    <x v="11"/>
    <n v="24"/>
    <x v="226"/>
    <x v="545"/>
    <s v="W14"/>
    <s v="blank"/>
  </r>
  <r>
    <d v="2020-01-14T00:00:00"/>
    <x v="4"/>
    <x v="4"/>
    <d v="2019-11-01T00:00:00"/>
    <s v="19-Q4"/>
    <x v="11"/>
    <n v="8"/>
    <x v="226"/>
    <x v="229"/>
    <s v="W4"/>
    <s v="blank"/>
  </r>
  <r>
    <d v="2020-01-14T00:00:00"/>
    <x v="4"/>
    <x v="4"/>
    <d v="2019-11-01T00:00:00"/>
    <s v="19-Q4"/>
    <x v="3"/>
    <n v="1"/>
    <x v="226"/>
    <x v="229"/>
    <s v="W4"/>
    <s v="blank"/>
  </r>
  <r>
    <d v="2020-01-14T00:00:00"/>
    <x v="4"/>
    <x v="4"/>
    <d v="2019-11-01T00:00:00"/>
    <s v="19-Q4"/>
    <x v="4"/>
    <n v="2"/>
    <x v="226"/>
    <x v="229"/>
    <s v="W4"/>
    <s v="blank"/>
  </r>
  <r>
    <d v="2020-01-14T00:00:00"/>
    <x v="1"/>
    <x v="4"/>
    <d v="2019-11-01T00:00:00"/>
    <s v="19-Q4"/>
    <x v="11"/>
    <n v="6"/>
    <x v="1490"/>
    <x v="1485"/>
    <s v="LE13"/>
    <s v="Rachel"/>
  </r>
  <r>
    <d v="2020-01-14T00:00:00"/>
    <x v="1"/>
    <x v="4"/>
    <d v="2019-11-01T00:00:00"/>
    <s v="19-Q4"/>
    <x v="11"/>
    <n v="2"/>
    <x v="1490"/>
    <x v="1485"/>
    <s v="LE13"/>
    <s v="Rachel"/>
  </r>
  <r>
    <d v="2020-01-14T00:00:00"/>
    <x v="1"/>
    <x v="4"/>
    <d v="2019-11-01T00:00:00"/>
    <s v="19-Q4"/>
    <x v="16"/>
    <n v="1"/>
    <x v="1490"/>
    <x v="1485"/>
    <s v="LE13"/>
    <s v="Rachel"/>
  </r>
  <r>
    <d v="2020-01-14T00:00:00"/>
    <x v="1"/>
    <x v="4"/>
    <d v="2019-11-01T00:00:00"/>
    <s v="19-Q4"/>
    <x v="11"/>
    <n v="6"/>
    <x v="283"/>
    <x v="287"/>
    <s v="EH6"/>
    <s v="Heather"/>
  </r>
  <r>
    <d v="2020-01-14T00:00:00"/>
    <x v="1"/>
    <x v="4"/>
    <d v="2019-11-01T00:00:00"/>
    <s v="19-Q4"/>
    <x v="11"/>
    <n v="2"/>
    <x v="283"/>
    <x v="287"/>
    <s v="EH6"/>
    <s v="Heather"/>
  </r>
  <r>
    <d v="2020-01-14T00:00:00"/>
    <x v="1"/>
    <x v="4"/>
    <d v="2019-11-01T00:00:00"/>
    <s v="19-Q4"/>
    <x v="11"/>
    <n v="12"/>
    <x v="283"/>
    <x v="287"/>
    <s v="EH6"/>
    <s v="Heather"/>
  </r>
  <r>
    <d v="2020-01-14T00:00:00"/>
    <x v="1"/>
    <x v="4"/>
    <d v="2019-11-01T00:00:00"/>
    <s v="19-Q4"/>
    <x v="11"/>
    <n v="5"/>
    <x v="283"/>
    <x v="287"/>
    <s v="EH6"/>
    <s v="Heather"/>
  </r>
  <r>
    <d v="2020-01-14T00:00:00"/>
    <x v="1"/>
    <x v="4"/>
    <d v="2019-11-01T00:00:00"/>
    <s v="19-Q4"/>
    <x v="18"/>
    <n v="2"/>
    <x v="283"/>
    <x v="287"/>
    <s v="EH6"/>
    <s v="Heather"/>
  </r>
  <r>
    <d v="2020-01-14T00:00:00"/>
    <x v="2"/>
    <x v="4"/>
    <d v="2019-11-01T00:00:00"/>
    <s v="19-Q4"/>
    <x v="13"/>
    <n v="2"/>
    <x v="838"/>
    <x v="842"/>
    <s v="YO26"/>
    <s v="Rachel"/>
  </r>
  <r>
    <d v="2020-01-14T00:00:00"/>
    <x v="2"/>
    <x v="4"/>
    <d v="2019-11-01T00:00:00"/>
    <s v="19-Q4"/>
    <x v="19"/>
    <n v="4"/>
    <x v="838"/>
    <x v="842"/>
    <s v="YO26"/>
    <s v="Rachel"/>
  </r>
  <r>
    <d v="2020-01-14T00:00:00"/>
    <x v="2"/>
    <x v="4"/>
    <d v="2019-11-01T00:00:00"/>
    <s v="19-Q4"/>
    <x v="19"/>
    <n v="4"/>
    <x v="838"/>
    <x v="842"/>
    <s v="YO26"/>
    <s v="Rachel"/>
  </r>
  <r>
    <d v="2020-01-14T00:00:00"/>
    <x v="2"/>
    <x v="4"/>
    <d v="2019-11-01T00:00:00"/>
    <s v="19-Q4"/>
    <x v="20"/>
    <n v="1"/>
    <x v="838"/>
    <x v="842"/>
    <s v="YO26"/>
    <s v="Rachel"/>
  </r>
  <r>
    <d v="2020-01-14T00:00:00"/>
    <x v="2"/>
    <x v="4"/>
    <d v="2019-11-01T00:00:00"/>
    <s v="19-Q4"/>
    <x v="20"/>
    <n v="4"/>
    <x v="838"/>
    <x v="842"/>
    <s v="YO26"/>
    <s v="Rachel"/>
  </r>
  <r>
    <d v="2020-01-14T00:00:00"/>
    <x v="4"/>
    <x v="4"/>
    <d v="2019-11-01T00:00:00"/>
    <s v="19-Q4"/>
    <x v="11"/>
    <n v="17"/>
    <x v="46"/>
    <x v="46"/>
    <s v="W1G"/>
    <s v="blank"/>
  </r>
  <r>
    <d v="2020-01-14T00:00:00"/>
    <x v="4"/>
    <x v="4"/>
    <d v="2019-11-01T00:00:00"/>
    <s v="19-Q4"/>
    <x v="18"/>
    <n v="1"/>
    <x v="46"/>
    <x v="46"/>
    <s v="W1G"/>
    <s v="blank"/>
  </r>
  <r>
    <d v="2020-01-14T00:00:00"/>
    <x v="4"/>
    <x v="4"/>
    <d v="2019-11-01T00:00:00"/>
    <s v="19-Q4"/>
    <x v="11"/>
    <n v="20"/>
    <x v="1130"/>
    <x v="228"/>
    <s v="S70"/>
    <s v="Rachel"/>
  </r>
  <r>
    <d v="2020-01-14T00:00:00"/>
    <x v="4"/>
    <x v="4"/>
    <d v="2019-11-01T00:00:00"/>
    <s v="19-Q4"/>
    <x v="18"/>
    <n v="1"/>
    <x v="1130"/>
    <x v="228"/>
    <s v="S70"/>
    <s v="Rachel"/>
  </r>
  <r>
    <d v="2020-01-14T00:00:00"/>
    <x v="1"/>
    <x v="4"/>
    <d v="2019-11-01T00:00:00"/>
    <s v="19-Q4"/>
    <x v="11"/>
    <n v="12"/>
    <x v="1067"/>
    <x v="1069"/>
    <s v="PO17"/>
    <s v="blank"/>
  </r>
  <r>
    <d v="2020-01-14T00:00:00"/>
    <x v="1"/>
    <x v="4"/>
    <d v="2019-11-01T00:00:00"/>
    <s v="19-Q4"/>
    <x v="11"/>
    <n v="5"/>
    <x v="1067"/>
    <x v="1069"/>
    <s v="PO17"/>
    <s v="blank"/>
  </r>
  <r>
    <d v="2020-01-14T00:00:00"/>
    <x v="1"/>
    <x v="4"/>
    <d v="2019-11-01T00:00:00"/>
    <s v="19-Q4"/>
    <x v="18"/>
    <n v="2"/>
    <x v="1067"/>
    <x v="1069"/>
    <s v="PO17"/>
    <s v="blank"/>
  </r>
  <r>
    <d v="2020-03-12T00:00:00"/>
    <x v="5"/>
    <x v="4"/>
    <d v="2019-11-01T00:00:00"/>
    <s v="19-Q4"/>
    <x v="11"/>
    <n v="6"/>
    <x v="985"/>
    <x v="988"/>
    <s v="WN5"/>
    <s v="Debra"/>
  </r>
  <r>
    <d v="2020-03-12T00:00:00"/>
    <x v="5"/>
    <x v="4"/>
    <d v="2019-11-01T00:00:00"/>
    <s v="19-Q4"/>
    <x v="3"/>
    <n v="2"/>
    <x v="898"/>
    <x v="901"/>
    <s v="CH62"/>
    <s v="Debra"/>
  </r>
  <r>
    <d v="2020-01-14T00:00:00"/>
    <x v="1"/>
    <x v="4"/>
    <d v="2019-11-01T00:00:00"/>
    <s v="19-Q4"/>
    <x v="11"/>
    <n v="2"/>
    <x v="1854"/>
    <x v="1846"/>
    <s v="IP1"/>
    <s v="blank"/>
  </r>
  <r>
    <d v="2020-01-14T00:00:00"/>
    <x v="1"/>
    <x v="4"/>
    <d v="2019-11-01T00:00:00"/>
    <s v="19-Q4"/>
    <x v="11"/>
    <n v="6"/>
    <x v="1854"/>
    <x v="1846"/>
    <s v="IP1"/>
    <s v="blank"/>
  </r>
  <r>
    <d v="2020-01-14T00:00:00"/>
    <x v="1"/>
    <x v="4"/>
    <d v="2019-11-01T00:00:00"/>
    <s v="19-Q4"/>
    <x v="11"/>
    <n v="2"/>
    <x v="1855"/>
    <x v="1847"/>
    <s v="DD3"/>
    <s v="Heather"/>
  </r>
  <r>
    <d v="2020-01-14T00:00:00"/>
    <x v="1"/>
    <x v="4"/>
    <d v="2019-11-01T00:00:00"/>
    <s v="19-Q4"/>
    <x v="11"/>
    <n v="2"/>
    <x v="413"/>
    <x v="416"/>
    <s v="DN3"/>
    <s v="Rachel"/>
  </r>
  <r>
    <d v="2020-01-14T00:00:00"/>
    <x v="1"/>
    <x v="4"/>
    <d v="2019-11-01T00:00:00"/>
    <s v="19-Q4"/>
    <x v="11"/>
    <n v="12"/>
    <x v="541"/>
    <x v="546"/>
    <s v="DD2"/>
    <s v="Heather"/>
  </r>
  <r>
    <d v="2020-01-14T00:00:00"/>
    <x v="1"/>
    <x v="4"/>
    <d v="2019-11-01T00:00:00"/>
    <s v="19-Q4"/>
    <x v="11"/>
    <n v="5"/>
    <x v="541"/>
    <x v="546"/>
    <s v="DD2"/>
    <s v="Heather"/>
  </r>
  <r>
    <d v="2020-01-14T00:00:00"/>
    <x v="1"/>
    <x v="4"/>
    <d v="2019-11-01T00:00:00"/>
    <s v="19-Q4"/>
    <x v="18"/>
    <n v="2"/>
    <x v="541"/>
    <x v="546"/>
    <s v="DD2"/>
    <s v="Heather"/>
  </r>
  <r>
    <d v="2020-01-14T00:00:00"/>
    <x v="1"/>
    <x v="4"/>
    <d v="2019-11-01T00:00:00"/>
    <s v="19-Q4"/>
    <x v="11"/>
    <n v="2"/>
    <x v="1856"/>
    <x v="1848"/>
    <s v="DH8"/>
    <s v="Heather"/>
  </r>
  <r>
    <d v="2020-01-14T00:00:00"/>
    <x v="1"/>
    <x v="4"/>
    <d v="2019-11-01T00:00:00"/>
    <s v="19-Q4"/>
    <x v="11"/>
    <n v="2"/>
    <x v="498"/>
    <x v="503"/>
    <s v="B97"/>
    <s v="Rachel"/>
  </r>
  <r>
    <d v="2020-01-14T00:00:00"/>
    <x v="4"/>
    <x v="4"/>
    <d v="2019-11-01T00:00:00"/>
    <s v="19-Q4"/>
    <x v="18"/>
    <n v="1"/>
    <x v="661"/>
    <x v="663"/>
    <s v="DL2"/>
    <s v="Heather"/>
  </r>
  <r>
    <d v="2020-01-14T00:00:00"/>
    <x v="4"/>
    <x v="4"/>
    <d v="2019-11-01T00:00:00"/>
    <s v="19-Q4"/>
    <x v="19"/>
    <n v="5"/>
    <x v="661"/>
    <x v="663"/>
    <s v="DL2"/>
    <s v="Heather"/>
  </r>
  <r>
    <d v="2020-01-14T00:00:00"/>
    <x v="4"/>
    <x v="4"/>
    <d v="2019-11-01T00:00:00"/>
    <s v="19-Q4"/>
    <x v="11"/>
    <n v="8"/>
    <x v="364"/>
    <x v="368"/>
    <s v="WA15"/>
    <s v="Debra"/>
  </r>
  <r>
    <d v="2020-01-14T00:00:00"/>
    <x v="4"/>
    <x v="4"/>
    <d v="2019-11-01T00:00:00"/>
    <s v="19-Q4"/>
    <x v="11"/>
    <n v="17"/>
    <x v="542"/>
    <x v="547"/>
    <s v="KY11"/>
    <s v="Heather"/>
  </r>
  <r>
    <d v="2020-01-14T00:00:00"/>
    <x v="4"/>
    <x v="4"/>
    <d v="2019-11-01T00:00:00"/>
    <s v="19-Q4"/>
    <x v="22"/>
    <n v="5"/>
    <x v="1561"/>
    <x v="1556"/>
    <s v="YO1"/>
    <s v="Rachel"/>
  </r>
  <r>
    <d v="2020-01-14T00:00:00"/>
    <x v="4"/>
    <x v="4"/>
    <d v="2019-11-01T00:00:00"/>
    <s v="19-Q4"/>
    <x v="1"/>
    <n v="3"/>
    <x v="1561"/>
    <x v="1556"/>
    <s v="YO1"/>
    <s v="Rachel"/>
  </r>
  <r>
    <d v="2020-01-14T00:00:00"/>
    <x v="4"/>
    <x v="4"/>
    <d v="2019-11-01T00:00:00"/>
    <s v="19-Q4"/>
    <x v="3"/>
    <n v="3"/>
    <x v="1561"/>
    <x v="1556"/>
    <s v="YO1"/>
    <s v="Rachel"/>
  </r>
  <r>
    <d v="2020-01-14T00:00:00"/>
    <x v="4"/>
    <x v="4"/>
    <d v="2019-11-01T00:00:00"/>
    <s v="19-Q4"/>
    <x v="4"/>
    <n v="5"/>
    <x v="1561"/>
    <x v="1556"/>
    <s v="YO1"/>
    <s v="Rachel"/>
  </r>
  <r>
    <d v="2020-01-14T00:00:00"/>
    <x v="0"/>
    <x v="4"/>
    <d v="2019-11-01T00:00:00"/>
    <s v="19-Q4"/>
    <x v="1"/>
    <n v="12"/>
    <x v="324"/>
    <x v="328"/>
    <s v="D02"/>
    <s v="Elaine"/>
  </r>
  <r>
    <d v="2020-01-14T00:00:00"/>
    <x v="0"/>
    <x v="4"/>
    <d v="2019-11-01T00:00:00"/>
    <s v="19-Q4"/>
    <x v="22"/>
    <n v="12"/>
    <x v="324"/>
    <x v="328"/>
    <s v="D02"/>
    <s v="Elaine"/>
  </r>
  <r>
    <d v="2020-01-14T00:00:00"/>
    <x v="0"/>
    <x v="4"/>
    <d v="2019-11-01T00:00:00"/>
    <s v="19-Q4"/>
    <x v="11"/>
    <n v="34"/>
    <x v="324"/>
    <x v="328"/>
    <s v="D02"/>
    <s v="Elaine"/>
  </r>
  <r>
    <d v="2020-01-14T00:00:00"/>
    <x v="0"/>
    <x v="4"/>
    <d v="2019-11-01T00:00:00"/>
    <s v="19-Q4"/>
    <x v="11"/>
    <n v="34"/>
    <x v="324"/>
    <x v="328"/>
    <s v="D02"/>
    <s v="Elaine"/>
  </r>
  <r>
    <d v="2020-01-14T00:00:00"/>
    <x v="1"/>
    <x v="4"/>
    <d v="2019-11-01T00:00:00"/>
    <s v="19-Q4"/>
    <x v="11"/>
    <n v="1"/>
    <x v="968"/>
    <x v="971"/>
    <s v="SK11"/>
    <s v="Debra"/>
  </r>
  <r>
    <d v="2020-01-14T00:00:00"/>
    <x v="1"/>
    <x v="4"/>
    <d v="2019-11-01T00:00:00"/>
    <s v="19-Q4"/>
    <x v="18"/>
    <n v="1"/>
    <x v="968"/>
    <x v="971"/>
    <s v="SK11"/>
    <s v="Debra"/>
  </r>
  <r>
    <d v="2020-01-14T00:00:00"/>
    <x v="1"/>
    <x v="4"/>
    <d v="2019-11-01T00:00:00"/>
    <s v="19-Q4"/>
    <x v="11"/>
    <n v="2"/>
    <x v="1857"/>
    <x v="1849"/>
    <s v="TS21"/>
    <s v="blank"/>
  </r>
  <r>
    <d v="2020-01-14T00:00:00"/>
    <x v="1"/>
    <x v="4"/>
    <d v="2019-11-01T00:00:00"/>
    <s v="19-Q4"/>
    <x v="11"/>
    <n v="1"/>
    <x v="1857"/>
    <x v="1849"/>
    <s v="TS21"/>
    <s v="blank"/>
  </r>
  <r>
    <d v="2020-01-14T00:00:00"/>
    <x v="4"/>
    <x v="4"/>
    <d v="2019-11-01T00:00:00"/>
    <s v="19-Q4"/>
    <x v="11"/>
    <n v="2"/>
    <x v="1858"/>
    <x v="1850"/>
    <s v="NW1"/>
    <s v="blank"/>
  </r>
  <r>
    <d v="2020-01-14T00:00:00"/>
    <x v="4"/>
    <x v="4"/>
    <d v="2019-11-01T00:00:00"/>
    <s v="19-Q4"/>
    <x v="11"/>
    <n v="2"/>
    <x v="543"/>
    <x v="548"/>
    <s v="TN22"/>
    <s v="blank"/>
  </r>
  <r>
    <d v="2020-01-14T00:00:00"/>
    <x v="1"/>
    <x v="4"/>
    <d v="2019-11-01T00:00:00"/>
    <s v="19-Q4"/>
    <x v="11"/>
    <n v="2"/>
    <x v="991"/>
    <x v="994"/>
    <s v="KY3"/>
    <s v="Heather"/>
  </r>
  <r>
    <d v="2020-01-14T00:00:00"/>
    <x v="6"/>
    <x v="4"/>
    <d v="2019-11-01T00:00:00"/>
    <s v="19-Q4"/>
    <x v="11"/>
    <n v="17"/>
    <x v="726"/>
    <x v="730"/>
    <s v="M50"/>
    <s v="Debra"/>
  </r>
  <r>
    <d v="2020-01-14T00:00:00"/>
    <x v="6"/>
    <x v="4"/>
    <d v="2019-11-01T00:00:00"/>
    <s v="19-Q4"/>
    <x v="18"/>
    <n v="2"/>
    <x v="726"/>
    <x v="730"/>
    <s v="M50"/>
    <s v="Debra"/>
  </r>
  <r>
    <d v="2020-01-14T00:00:00"/>
    <x v="1"/>
    <x v="4"/>
    <d v="2019-11-01T00:00:00"/>
    <s v="19-Q4"/>
    <x v="11"/>
    <n v="1"/>
    <x v="1859"/>
    <x v="1851"/>
    <s v="HD3"/>
    <s v="Rachel"/>
  </r>
  <r>
    <d v="2020-01-14T00:00:00"/>
    <x v="1"/>
    <x v="4"/>
    <d v="2019-11-01T00:00:00"/>
    <s v="19-Q4"/>
    <x v="11"/>
    <n v="2"/>
    <x v="1859"/>
    <x v="1851"/>
    <s v="HD3"/>
    <s v="Rachel"/>
  </r>
  <r>
    <d v="2020-01-14T00:00:00"/>
    <x v="1"/>
    <x v="4"/>
    <d v="2019-11-01T00:00:00"/>
    <s v="19-Q4"/>
    <x v="11"/>
    <n v="2"/>
    <x v="1859"/>
    <x v="1851"/>
    <s v="HD3"/>
    <s v="Rachel"/>
  </r>
  <r>
    <d v="2020-03-12T00:00:00"/>
    <x v="5"/>
    <x v="4"/>
    <d v="2019-11-01T00:00:00"/>
    <s v="19-Q4"/>
    <x v="2"/>
    <n v="4"/>
    <x v="901"/>
    <x v="904"/>
    <s v="WA5"/>
    <s v="Debra"/>
  </r>
  <r>
    <d v="2020-03-12T00:00:00"/>
    <x v="5"/>
    <x v="4"/>
    <d v="2019-11-01T00:00:00"/>
    <s v="19-Q4"/>
    <x v="3"/>
    <n v="2"/>
    <x v="901"/>
    <x v="904"/>
    <s v="WA5"/>
    <s v="Debra"/>
  </r>
  <r>
    <d v="2020-03-12T00:00:00"/>
    <x v="5"/>
    <x v="4"/>
    <d v="2019-11-01T00:00:00"/>
    <s v="19-Q4"/>
    <x v="4"/>
    <n v="1"/>
    <x v="901"/>
    <x v="904"/>
    <s v="WA5"/>
    <s v="Debra"/>
  </r>
  <r>
    <d v="2020-01-14T00:00:00"/>
    <x v="4"/>
    <x v="4"/>
    <d v="2019-11-01T00:00:00"/>
    <s v="19-Q4"/>
    <x v="11"/>
    <n v="3"/>
    <x v="1328"/>
    <x v="1328"/>
    <s v="SW8"/>
    <s v="blank"/>
  </r>
  <r>
    <d v="2020-01-14T00:00:00"/>
    <x v="1"/>
    <x v="4"/>
    <d v="2019-11-01T00:00:00"/>
    <s v="19-Q4"/>
    <x v="11"/>
    <n v="12"/>
    <x v="1860"/>
    <x v="1852"/>
    <s v="BH22"/>
    <s v="blank"/>
  </r>
  <r>
    <d v="2020-01-14T00:00:00"/>
    <x v="1"/>
    <x v="4"/>
    <d v="2019-11-01T00:00:00"/>
    <s v="19-Q4"/>
    <x v="11"/>
    <n v="5"/>
    <x v="1860"/>
    <x v="1852"/>
    <s v="BH22"/>
    <s v="blank"/>
  </r>
  <r>
    <d v="2020-01-14T00:00:00"/>
    <x v="1"/>
    <x v="4"/>
    <d v="2019-11-01T00:00:00"/>
    <s v="19-Q4"/>
    <x v="18"/>
    <n v="2"/>
    <x v="1860"/>
    <x v="1852"/>
    <s v="BH22"/>
    <s v="blank"/>
  </r>
  <r>
    <d v="2020-01-14T00:00:00"/>
    <x v="1"/>
    <x v="4"/>
    <d v="2019-11-01T00:00:00"/>
    <s v="19-Q4"/>
    <x v="11"/>
    <n v="6"/>
    <x v="1562"/>
    <x v="1557"/>
    <s v="TR14"/>
    <s v="blank"/>
  </r>
  <r>
    <d v="2020-01-14T00:00:00"/>
    <x v="1"/>
    <x v="4"/>
    <d v="2019-11-01T00:00:00"/>
    <s v="19-Q4"/>
    <x v="11"/>
    <n v="2"/>
    <x v="1562"/>
    <x v="1557"/>
    <s v="TR14"/>
    <s v="blank"/>
  </r>
  <r>
    <d v="2020-01-14T00:00:00"/>
    <x v="6"/>
    <x v="4"/>
    <d v="2019-11-01T00:00:00"/>
    <s v="19-Q4"/>
    <x v="11"/>
    <n v="17"/>
    <x v="545"/>
    <x v="550"/>
    <s v="NG15"/>
    <s v="Rachel"/>
  </r>
  <r>
    <d v="2020-01-14T00:00:00"/>
    <x v="6"/>
    <x v="4"/>
    <d v="2019-11-01T00:00:00"/>
    <s v="19-Q4"/>
    <x v="18"/>
    <n v="2"/>
    <x v="545"/>
    <x v="550"/>
    <s v="NG15"/>
    <s v="Rachel"/>
  </r>
  <r>
    <d v="2020-01-14T00:00:00"/>
    <x v="2"/>
    <x v="4"/>
    <d v="2019-11-01T00:00:00"/>
    <s v="19-Q4"/>
    <x v="11"/>
    <n v="2"/>
    <x v="1329"/>
    <x v="441"/>
    <s v="CT5"/>
    <s v="blank"/>
  </r>
  <r>
    <d v="2020-03-12T00:00:00"/>
    <x v="5"/>
    <x v="4"/>
    <d v="2019-11-01T00:00:00"/>
    <s v="19-Q4"/>
    <x v="11"/>
    <n v="5"/>
    <x v="663"/>
    <x v="666"/>
    <s v="SA7"/>
    <s v="blank"/>
  </r>
  <r>
    <d v="2020-01-14T00:00:00"/>
    <x v="1"/>
    <x v="4"/>
    <d v="2019-11-01T00:00:00"/>
    <s v="19-Q4"/>
    <x v="11"/>
    <n v="6"/>
    <x v="1737"/>
    <x v="134"/>
    <s v="PR6"/>
    <s v="Debra"/>
  </r>
  <r>
    <d v="2020-01-14T00:00:00"/>
    <x v="1"/>
    <x v="4"/>
    <d v="2019-11-01T00:00:00"/>
    <s v="19-Q4"/>
    <x v="11"/>
    <n v="2"/>
    <x v="1737"/>
    <x v="134"/>
    <s v="PR6"/>
    <s v="Debra"/>
  </r>
  <r>
    <d v="2020-01-14T00:00:00"/>
    <x v="4"/>
    <x v="4"/>
    <d v="2019-11-01T00:00:00"/>
    <s v="19-Q4"/>
    <x v="11"/>
    <n v="17"/>
    <x v="1258"/>
    <x v="1262"/>
    <s v="S64"/>
    <s v="Rachel"/>
  </r>
  <r>
    <d v="2020-01-14T00:00:00"/>
    <x v="4"/>
    <x v="4"/>
    <d v="2019-11-01T00:00:00"/>
    <s v="19-Q4"/>
    <x v="18"/>
    <n v="1"/>
    <x v="1258"/>
    <x v="1262"/>
    <s v="S64"/>
    <s v="Rachel"/>
  </r>
  <r>
    <d v="2020-01-14T00:00:00"/>
    <x v="1"/>
    <x v="4"/>
    <d v="2019-11-01T00:00:00"/>
    <s v="19-Q4"/>
    <x v="1"/>
    <n v="1"/>
    <x v="1259"/>
    <x v="1263"/>
    <s v="ST15"/>
    <s v="Debra"/>
  </r>
  <r>
    <d v="2020-01-14T00:00:00"/>
    <x v="1"/>
    <x v="4"/>
    <d v="2019-11-01T00:00:00"/>
    <s v="19-Q4"/>
    <x v="3"/>
    <n v="4"/>
    <x v="1259"/>
    <x v="1263"/>
    <s v="ST15"/>
    <s v="Debra"/>
  </r>
  <r>
    <d v="2020-01-14T00:00:00"/>
    <x v="1"/>
    <x v="4"/>
    <d v="2019-11-01T00:00:00"/>
    <s v="19-Q4"/>
    <x v="3"/>
    <n v="2"/>
    <x v="1259"/>
    <x v="1263"/>
    <s v="ST15"/>
    <s v="Debra"/>
  </r>
  <r>
    <d v="2020-01-14T00:00:00"/>
    <x v="1"/>
    <x v="4"/>
    <d v="2019-11-01T00:00:00"/>
    <s v="19-Q4"/>
    <x v="3"/>
    <n v="4"/>
    <x v="1259"/>
    <x v="1263"/>
    <s v="ST15"/>
    <s v="Debra"/>
  </r>
  <r>
    <d v="2020-01-14T00:00:00"/>
    <x v="1"/>
    <x v="4"/>
    <d v="2019-11-01T00:00:00"/>
    <s v="19-Q4"/>
    <x v="3"/>
    <n v="2"/>
    <x v="1259"/>
    <x v="1263"/>
    <s v="ST15"/>
    <s v="Debra"/>
  </r>
  <r>
    <d v="2020-01-14T00:00:00"/>
    <x v="1"/>
    <x v="4"/>
    <d v="2019-11-01T00:00:00"/>
    <s v="19-Q4"/>
    <x v="11"/>
    <n v="3"/>
    <x v="1259"/>
    <x v="1263"/>
    <s v="ST15"/>
    <s v="Debra"/>
  </r>
  <r>
    <d v="2020-01-14T00:00:00"/>
    <x v="1"/>
    <x v="4"/>
    <d v="2019-11-01T00:00:00"/>
    <s v="19-Q4"/>
    <x v="11"/>
    <n v="1"/>
    <x v="1259"/>
    <x v="1263"/>
    <s v="ST15"/>
    <s v="Debra"/>
  </r>
  <r>
    <d v="2020-01-14T00:00:00"/>
    <x v="1"/>
    <x v="4"/>
    <d v="2019-11-01T00:00:00"/>
    <s v="19-Q4"/>
    <x v="11"/>
    <n v="2"/>
    <x v="1259"/>
    <x v="1263"/>
    <s v="ST15"/>
    <s v="Debra"/>
  </r>
  <r>
    <d v="2020-01-14T00:00:00"/>
    <x v="1"/>
    <x v="4"/>
    <d v="2019-11-01T00:00:00"/>
    <s v="19-Q4"/>
    <x v="11"/>
    <n v="4"/>
    <x v="1259"/>
    <x v="1263"/>
    <s v="ST15"/>
    <s v="Debra"/>
  </r>
  <r>
    <d v="2020-01-14T00:00:00"/>
    <x v="1"/>
    <x v="4"/>
    <d v="2019-11-01T00:00:00"/>
    <s v="19-Q4"/>
    <x v="19"/>
    <n v="1"/>
    <x v="1259"/>
    <x v="1263"/>
    <s v="ST15"/>
    <s v="Debra"/>
  </r>
  <r>
    <d v="2020-01-14T00:00:00"/>
    <x v="1"/>
    <x v="4"/>
    <d v="2019-11-01T00:00:00"/>
    <s v="19-Q4"/>
    <x v="19"/>
    <n v="1"/>
    <x v="1259"/>
    <x v="1263"/>
    <s v="ST15"/>
    <s v="Debra"/>
  </r>
  <r>
    <d v="2020-01-14T00:00:00"/>
    <x v="1"/>
    <x v="4"/>
    <d v="2019-11-01T00:00:00"/>
    <s v="19-Q4"/>
    <x v="2"/>
    <n v="4"/>
    <x v="185"/>
    <x v="186"/>
    <s v="CV5"/>
    <s v="Rachel"/>
  </r>
  <r>
    <d v="2020-01-14T00:00:00"/>
    <x v="1"/>
    <x v="4"/>
    <d v="2019-11-01T00:00:00"/>
    <s v="19-Q4"/>
    <x v="2"/>
    <n v="2"/>
    <x v="185"/>
    <x v="186"/>
    <s v="CV5"/>
    <s v="Rachel"/>
  </r>
  <r>
    <d v="2020-01-14T00:00:00"/>
    <x v="1"/>
    <x v="4"/>
    <d v="2019-11-01T00:00:00"/>
    <s v="19-Q4"/>
    <x v="2"/>
    <n v="1"/>
    <x v="185"/>
    <x v="186"/>
    <s v="CV5"/>
    <s v="Rachel"/>
  </r>
  <r>
    <d v="2020-01-14T00:00:00"/>
    <x v="1"/>
    <x v="4"/>
    <d v="2019-11-01T00:00:00"/>
    <s v="19-Q4"/>
    <x v="3"/>
    <n v="2"/>
    <x v="185"/>
    <x v="186"/>
    <s v="CV5"/>
    <s v="Rachel"/>
  </r>
  <r>
    <d v="2020-01-14T00:00:00"/>
    <x v="1"/>
    <x v="4"/>
    <d v="2019-11-01T00:00:00"/>
    <s v="19-Q4"/>
    <x v="13"/>
    <n v="1"/>
    <x v="185"/>
    <x v="186"/>
    <s v="CV5"/>
    <s v="Rachel"/>
  </r>
  <r>
    <d v="2020-01-14T00:00:00"/>
    <x v="1"/>
    <x v="4"/>
    <d v="2019-11-01T00:00:00"/>
    <s v="19-Q4"/>
    <x v="7"/>
    <n v="1"/>
    <x v="185"/>
    <x v="186"/>
    <s v="CV5"/>
    <s v="Rachel"/>
  </r>
  <r>
    <d v="2020-01-14T00:00:00"/>
    <x v="1"/>
    <x v="4"/>
    <d v="2019-11-01T00:00:00"/>
    <s v="19-Q4"/>
    <x v="19"/>
    <n v="10"/>
    <x v="185"/>
    <x v="186"/>
    <s v="CV5"/>
    <s v="Rachel"/>
  </r>
  <r>
    <d v="2020-01-14T00:00:00"/>
    <x v="1"/>
    <x v="4"/>
    <d v="2019-11-01T00:00:00"/>
    <s v="19-Q4"/>
    <x v="19"/>
    <n v="2"/>
    <x v="185"/>
    <x v="186"/>
    <s v="CV5"/>
    <s v="Rachel"/>
  </r>
  <r>
    <d v="2020-01-14T00:00:00"/>
    <x v="4"/>
    <x v="4"/>
    <d v="2019-11-01T00:00:00"/>
    <s v="19-Q4"/>
    <x v="11"/>
    <n v="2"/>
    <x v="546"/>
    <x v="551"/>
    <s v="DL10"/>
    <s v="Heather"/>
  </r>
  <r>
    <d v="2020-01-14T00:00:00"/>
    <x v="4"/>
    <x v="4"/>
    <d v="2019-11-01T00:00:00"/>
    <s v="19-Q4"/>
    <x v="11"/>
    <n v="17"/>
    <x v="547"/>
    <x v="552"/>
    <s v="CM8"/>
    <s v="blank"/>
  </r>
  <r>
    <d v="2020-01-14T00:00:00"/>
    <x v="4"/>
    <x v="4"/>
    <d v="2019-11-01T00:00:00"/>
    <s v="19-Q4"/>
    <x v="18"/>
    <n v="1"/>
    <x v="547"/>
    <x v="552"/>
    <s v="CM8"/>
    <s v="blank"/>
  </r>
  <r>
    <d v="2020-01-14T00:00:00"/>
    <x v="4"/>
    <x v="4"/>
    <d v="2019-11-01T00:00:00"/>
    <s v="19-Q4"/>
    <x v="11"/>
    <n v="1"/>
    <x v="1260"/>
    <x v="1264"/>
    <s v="W1G"/>
    <s v="blank"/>
  </r>
  <r>
    <d v="2020-03-12T00:00:00"/>
    <x v="5"/>
    <x v="4"/>
    <d v="2019-11-01T00:00:00"/>
    <s v="19-Q4"/>
    <x v="19"/>
    <n v="4"/>
    <x v="1330"/>
    <x v="1329"/>
    <s v="BB8"/>
    <s v="Debra"/>
  </r>
  <r>
    <d v="2020-01-14T00:00:00"/>
    <x v="6"/>
    <x v="4"/>
    <d v="2019-11-01T00:00:00"/>
    <s v="19-Q4"/>
    <x v="11"/>
    <n v="4"/>
    <x v="665"/>
    <x v="668"/>
    <s v="AB41"/>
    <s v="Heather"/>
  </r>
  <r>
    <d v="2020-01-14T00:00:00"/>
    <x v="6"/>
    <x v="4"/>
    <d v="2019-11-01T00:00:00"/>
    <s v="19-Q4"/>
    <x v="19"/>
    <n v="4"/>
    <x v="665"/>
    <x v="668"/>
    <s v="AB41"/>
    <s v="Heather"/>
  </r>
  <r>
    <d v="2020-01-14T00:00:00"/>
    <x v="6"/>
    <x v="4"/>
    <d v="2019-11-01T00:00:00"/>
    <s v="19-Q4"/>
    <x v="11"/>
    <n v="4"/>
    <x v="665"/>
    <x v="668"/>
    <s v="AB41"/>
    <s v="Heather"/>
  </r>
  <r>
    <d v="2020-01-14T00:00:00"/>
    <x v="6"/>
    <x v="4"/>
    <d v="2019-11-01T00:00:00"/>
    <s v="19-Q4"/>
    <x v="4"/>
    <n v="1"/>
    <x v="665"/>
    <x v="668"/>
    <s v="AB41"/>
    <s v="Heather"/>
  </r>
  <r>
    <d v="2020-01-14T00:00:00"/>
    <x v="6"/>
    <x v="4"/>
    <d v="2019-11-01T00:00:00"/>
    <s v="19-Q4"/>
    <x v="7"/>
    <n v="1"/>
    <x v="665"/>
    <x v="668"/>
    <s v="AB41"/>
    <s v="Heather"/>
  </r>
  <r>
    <d v="2020-01-14T00:00:00"/>
    <x v="4"/>
    <x v="4"/>
    <d v="2019-11-01T00:00:00"/>
    <s v="19-Q4"/>
    <x v="11"/>
    <n v="10"/>
    <x v="727"/>
    <x v="731"/>
    <s v="CO7"/>
    <s v="blank"/>
  </r>
  <r>
    <d v="2020-01-14T00:00:00"/>
    <x v="4"/>
    <x v="4"/>
    <d v="2019-11-01T00:00:00"/>
    <s v="19-Q4"/>
    <x v="11"/>
    <n v="10"/>
    <x v="1861"/>
    <x v="1853"/>
    <s v="BR2"/>
    <s v="blank"/>
  </r>
  <r>
    <d v="2020-01-14T00:00:00"/>
    <x v="4"/>
    <x v="4"/>
    <d v="2019-11-01T00:00:00"/>
    <s v="19-Q4"/>
    <x v="11"/>
    <n v="16"/>
    <x v="1636"/>
    <x v="1634"/>
    <s v="M1"/>
    <s v="Debra"/>
  </r>
  <r>
    <d v="2020-03-12T00:00:00"/>
    <x v="5"/>
    <x v="4"/>
    <d v="2019-11-01T00:00:00"/>
    <s v="19-Q4"/>
    <x v="11"/>
    <n v="8"/>
    <x v="1070"/>
    <x v="1072"/>
    <s v="L33"/>
    <s v="Debra"/>
  </r>
  <r>
    <d v="2020-01-14T00:00:00"/>
    <x v="4"/>
    <x v="4"/>
    <d v="2019-11-01T00:00:00"/>
    <s v="19-Q4"/>
    <x v="11"/>
    <n v="18"/>
    <x v="455"/>
    <x v="459"/>
    <s v="CH1"/>
    <s v="Debra"/>
  </r>
  <r>
    <d v="2020-01-14T00:00:00"/>
    <x v="4"/>
    <x v="4"/>
    <d v="2019-11-01T00:00:00"/>
    <s v="19-Q4"/>
    <x v="18"/>
    <n v="1"/>
    <x v="455"/>
    <x v="459"/>
    <s v="CH1"/>
    <s v="Debra"/>
  </r>
  <r>
    <d v="2020-01-14T00:00:00"/>
    <x v="1"/>
    <x v="4"/>
    <d v="2019-11-01T00:00:00"/>
    <s v="19-Q4"/>
    <x v="1"/>
    <n v="4"/>
    <x v="415"/>
    <x v="418"/>
    <s v="WF4"/>
    <s v="Rachel"/>
  </r>
  <r>
    <d v="2020-01-14T00:00:00"/>
    <x v="1"/>
    <x v="4"/>
    <d v="2019-11-01T00:00:00"/>
    <s v="19-Q4"/>
    <x v="1"/>
    <n v="4"/>
    <x v="415"/>
    <x v="418"/>
    <s v="WF4"/>
    <s v="Rachel"/>
  </r>
  <r>
    <d v="2020-01-14T00:00:00"/>
    <x v="1"/>
    <x v="4"/>
    <d v="2019-11-01T00:00:00"/>
    <s v="19-Q4"/>
    <x v="2"/>
    <n v="1"/>
    <x v="415"/>
    <x v="418"/>
    <s v="WF4"/>
    <s v="Rachel"/>
  </r>
  <r>
    <d v="2020-01-14T00:00:00"/>
    <x v="1"/>
    <x v="4"/>
    <d v="2019-11-01T00:00:00"/>
    <s v="19-Q4"/>
    <x v="2"/>
    <n v="2"/>
    <x v="415"/>
    <x v="418"/>
    <s v="WF4"/>
    <s v="Rachel"/>
  </r>
  <r>
    <d v="2020-01-14T00:00:00"/>
    <x v="1"/>
    <x v="4"/>
    <d v="2019-11-01T00:00:00"/>
    <s v="19-Q4"/>
    <x v="3"/>
    <n v="1"/>
    <x v="415"/>
    <x v="418"/>
    <s v="WF4"/>
    <s v="Rachel"/>
  </r>
  <r>
    <d v="2020-01-14T00:00:00"/>
    <x v="1"/>
    <x v="4"/>
    <d v="2019-11-01T00:00:00"/>
    <s v="19-Q4"/>
    <x v="3"/>
    <n v="4"/>
    <x v="415"/>
    <x v="418"/>
    <s v="WF4"/>
    <s v="Rachel"/>
  </r>
  <r>
    <d v="2020-01-14T00:00:00"/>
    <x v="1"/>
    <x v="4"/>
    <d v="2019-11-01T00:00:00"/>
    <s v="19-Q4"/>
    <x v="4"/>
    <n v="2"/>
    <x v="415"/>
    <x v="418"/>
    <s v="WF4"/>
    <s v="Rachel"/>
  </r>
  <r>
    <d v="2020-01-14T00:00:00"/>
    <x v="1"/>
    <x v="4"/>
    <d v="2019-11-01T00:00:00"/>
    <s v="19-Q4"/>
    <x v="4"/>
    <n v="2"/>
    <x v="415"/>
    <x v="418"/>
    <s v="WF4"/>
    <s v="Rachel"/>
  </r>
  <r>
    <d v="2020-01-14T00:00:00"/>
    <x v="1"/>
    <x v="4"/>
    <d v="2019-11-01T00:00:00"/>
    <s v="19-Q4"/>
    <x v="22"/>
    <n v="2"/>
    <x v="415"/>
    <x v="418"/>
    <s v="WF4"/>
    <s v="Rachel"/>
  </r>
  <r>
    <d v="2020-01-14T00:00:00"/>
    <x v="1"/>
    <x v="4"/>
    <d v="2019-11-01T00:00:00"/>
    <s v="19-Q4"/>
    <x v="22"/>
    <n v="2"/>
    <x v="415"/>
    <x v="418"/>
    <s v="WF4"/>
    <s v="Rachel"/>
  </r>
  <r>
    <d v="2020-01-14T00:00:00"/>
    <x v="1"/>
    <x v="4"/>
    <d v="2019-11-01T00:00:00"/>
    <s v="19-Q4"/>
    <x v="11"/>
    <n v="6"/>
    <x v="415"/>
    <x v="418"/>
    <s v="WF4"/>
    <s v="Rachel"/>
  </r>
  <r>
    <d v="2020-01-14T00:00:00"/>
    <x v="1"/>
    <x v="4"/>
    <d v="2019-11-01T00:00:00"/>
    <s v="19-Q4"/>
    <x v="11"/>
    <n v="2"/>
    <x v="415"/>
    <x v="418"/>
    <s v="WF4"/>
    <s v="Rachel"/>
  </r>
  <r>
    <d v="2020-01-14T00:00:00"/>
    <x v="4"/>
    <x v="4"/>
    <d v="2019-11-01T00:00:00"/>
    <s v="19-Q4"/>
    <x v="11"/>
    <n v="8"/>
    <x v="1412"/>
    <x v="1409"/>
    <s v="L22"/>
    <s v="Debra"/>
  </r>
  <r>
    <d v="2020-01-14T00:00:00"/>
    <x v="1"/>
    <x v="4"/>
    <d v="2019-11-01T00:00:00"/>
    <s v="19-Q4"/>
    <x v="11"/>
    <n v="2"/>
    <x v="1198"/>
    <x v="1198"/>
    <s v="BS8"/>
    <s v="blank"/>
  </r>
  <r>
    <d v="2020-01-14T00:00:00"/>
    <x v="1"/>
    <x v="4"/>
    <d v="2019-11-01T00:00:00"/>
    <s v="19-Q4"/>
    <x v="11"/>
    <n v="2"/>
    <x v="1198"/>
    <x v="1198"/>
    <s v="BS8"/>
    <s v="blank"/>
  </r>
  <r>
    <d v="2020-01-14T00:00:00"/>
    <x v="1"/>
    <x v="4"/>
    <d v="2019-11-01T00:00:00"/>
    <s v="19-Q4"/>
    <x v="19"/>
    <n v="2"/>
    <x v="1198"/>
    <x v="1198"/>
    <s v="BS8"/>
    <s v="blank"/>
  </r>
  <r>
    <d v="2020-01-14T00:00:00"/>
    <x v="1"/>
    <x v="4"/>
    <d v="2019-11-01T00:00:00"/>
    <s v="19-Q4"/>
    <x v="1"/>
    <n v="6"/>
    <x v="840"/>
    <x v="177"/>
    <s v="LE12"/>
    <s v="Rachel"/>
  </r>
  <r>
    <d v="2020-01-14T00:00:00"/>
    <x v="1"/>
    <x v="4"/>
    <d v="2019-11-01T00:00:00"/>
    <s v="19-Q4"/>
    <x v="1"/>
    <n v="2"/>
    <x v="840"/>
    <x v="177"/>
    <s v="LE12"/>
    <s v="Rachel"/>
  </r>
  <r>
    <d v="2020-01-14T00:00:00"/>
    <x v="1"/>
    <x v="4"/>
    <d v="2019-11-01T00:00:00"/>
    <s v="19-Q4"/>
    <x v="4"/>
    <n v="2"/>
    <x v="840"/>
    <x v="177"/>
    <s v="LE12"/>
    <s v="Rachel"/>
  </r>
  <r>
    <d v="2020-01-14T00:00:00"/>
    <x v="1"/>
    <x v="4"/>
    <d v="2019-11-01T00:00:00"/>
    <s v="19-Q4"/>
    <x v="22"/>
    <n v="2"/>
    <x v="840"/>
    <x v="177"/>
    <s v="LE12"/>
    <s v="Rachel"/>
  </r>
  <r>
    <d v="2020-01-14T00:00:00"/>
    <x v="1"/>
    <x v="4"/>
    <d v="2019-11-01T00:00:00"/>
    <s v="19-Q4"/>
    <x v="11"/>
    <n v="4"/>
    <x v="1414"/>
    <x v="1411"/>
    <s v="CM3"/>
    <s v="blank"/>
  </r>
  <r>
    <d v="2020-01-14T00:00:00"/>
    <x v="1"/>
    <x v="4"/>
    <d v="2019-11-01T00:00:00"/>
    <s v="19-Q4"/>
    <x v="11"/>
    <n v="6"/>
    <x v="841"/>
    <x v="844"/>
    <s v="BT63"/>
    <s v="blank"/>
  </r>
  <r>
    <d v="2020-01-14T00:00:00"/>
    <x v="1"/>
    <x v="4"/>
    <d v="2019-11-01T00:00:00"/>
    <s v="19-Q4"/>
    <x v="11"/>
    <n v="2"/>
    <x v="841"/>
    <x v="844"/>
    <s v="BT63"/>
    <s v="blank"/>
  </r>
  <r>
    <d v="2020-01-14T00:00:00"/>
    <x v="1"/>
    <x v="4"/>
    <d v="2019-11-01T00:00:00"/>
    <s v="19-Q4"/>
    <x v="19"/>
    <n v="1"/>
    <x v="841"/>
    <x v="844"/>
    <s v="BT63"/>
    <s v="blank"/>
  </r>
  <r>
    <d v="2020-01-14T00:00:00"/>
    <x v="1"/>
    <x v="4"/>
    <d v="2019-11-01T00:00:00"/>
    <s v="19-Q4"/>
    <x v="11"/>
    <n v="6"/>
    <x v="995"/>
    <x v="998"/>
    <s v="BD13"/>
    <s v="Rachel"/>
  </r>
  <r>
    <d v="2020-01-14T00:00:00"/>
    <x v="1"/>
    <x v="4"/>
    <d v="2019-11-01T00:00:00"/>
    <s v="19-Q4"/>
    <x v="11"/>
    <n v="2"/>
    <x v="995"/>
    <x v="998"/>
    <s v="BD13"/>
    <s v="Rachel"/>
  </r>
  <r>
    <d v="2020-03-12T00:00:00"/>
    <x v="5"/>
    <x v="4"/>
    <d v="2019-11-01T00:00:00"/>
    <s v="19-Q4"/>
    <x v="11"/>
    <n v="3"/>
    <x v="995"/>
    <x v="998"/>
    <s v="BD13"/>
    <s v="Rachel"/>
  </r>
  <r>
    <d v="2020-03-12T00:00:00"/>
    <x v="5"/>
    <x v="4"/>
    <d v="2019-11-01T00:00:00"/>
    <s v="19-Q4"/>
    <x v="11"/>
    <n v="4"/>
    <x v="1497"/>
    <x v="1492"/>
    <s v="L34"/>
    <s v="Debra"/>
  </r>
  <r>
    <d v="2020-01-14T00:00:00"/>
    <x v="3"/>
    <x v="4"/>
    <d v="2019-11-01T00:00:00"/>
    <s v="19-Q4"/>
    <x v="1"/>
    <n v="2"/>
    <x v="906"/>
    <x v="909"/>
    <s v="TS9"/>
    <s v="Heather"/>
  </r>
  <r>
    <d v="2020-01-14T00:00:00"/>
    <x v="3"/>
    <x v="4"/>
    <d v="2019-11-01T00:00:00"/>
    <s v="19-Q4"/>
    <x v="4"/>
    <n v="4"/>
    <x v="906"/>
    <x v="909"/>
    <s v="TS9"/>
    <s v="Heather"/>
  </r>
  <r>
    <d v="2020-01-14T00:00:00"/>
    <x v="3"/>
    <x v="4"/>
    <d v="2019-11-01T00:00:00"/>
    <s v="19-Q4"/>
    <x v="4"/>
    <n v="2"/>
    <x v="906"/>
    <x v="909"/>
    <s v="TS9"/>
    <s v="Heather"/>
  </r>
  <r>
    <d v="2020-01-14T00:00:00"/>
    <x v="4"/>
    <x v="4"/>
    <d v="2019-11-01T00:00:00"/>
    <s v="19-Q4"/>
    <x v="11"/>
    <n v="8"/>
    <x v="285"/>
    <x v="289"/>
    <s v="KT19"/>
    <s v="blank"/>
  </r>
  <r>
    <d v="2020-01-14T00:00:00"/>
    <x v="4"/>
    <x v="4"/>
    <d v="2019-11-01T00:00:00"/>
    <s v="19-Q4"/>
    <x v="11"/>
    <n v="74"/>
    <x v="129"/>
    <x v="128"/>
    <s v="B71"/>
    <s v="Rachel"/>
  </r>
  <r>
    <d v="2020-01-14T00:00:00"/>
    <x v="4"/>
    <x v="4"/>
    <d v="2019-11-01T00:00:00"/>
    <s v="19-Q4"/>
    <x v="18"/>
    <n v="6"/>
    <x v="129"/>
    <x v="128"/>
    <s v="B71"/>
    <s v="Rachel"/>
  </r>
  <r>
    <d v="2020-01-14T00:00:00"/>
    <x v="4"/>
    <x v="4"/>
    <d v="2019-11-01T00:00:00"/>
    <s v="19-Q4"/>
    <x v="19"/>
    <n v="1"/>
    <x v="129"/>
    <x v="128"/>
    <s v="B71"/>
    <s v="Rachel"/>
  </r>
  <r>
    <d v="2020-01-14T00:00:00"/>
    <x v="4"/>
    <x v="4"/>
    <d v="2019-11-01T00:00:00"/>
    <s v="19-Q4"/>
    <x v="2"/>
    <n v="1"/>
    <x v="129"/>
    <x v="128"/>
    <s v="B71"/>
    <s v="Rachel"/>
  </r>
  <r>
    <d v="2020-01-14T00:00:00"/>
    <x v="1"/>
    <x v="4"/>
    <d v="2019-11-01T00:00:00"/>
    <s v="19-Q4"/>
    <x v="11"/>
    <n v="1"/>
    <x v="669"/>
    <x v="672"/>
    <s v="NN12"/>
    <s v="Rachel"/>
  </r>
  <r>
    <d v="2020-01-14T00:00:00"/>
    <x v="1"/>
    <x v="4"/>
    <d v="2019-11-01T00:00:00"/>
    <s v="19-Q4"/>
    <x v="11"/>
    <n v="2"/>
    <x v="669"/>
    <x v="672"/>
    <s v="NN12"/>
    <s v="Rachel"/>
  </r>
  <r>
    <d v="2020-01-14T00:00:00"/>
    <x v="1"/>
    <x v="4"/>
    <d v="2019-11-01T00:00:00"/>
    <s v="19-Q4"/>
    <x v="11"/>
    <n v="1"/>
    <x v="1862"/>
    <x v="1854"/>
    <s v="SO16"/>
    <s v="blank"/>
  </r>
  <r>
    <d v="2020-01-14T00:00:00"/>
    <x v="1"/>
    <x v="4"/>
    <d v="2019-11-01T00:00:00"/>
    <s v="19-Q4"/>
    <x v="11"/>
    <n v="2"/>
    <x v="1862"/>
    <x v="1854"/>
    <s v="SO16"/>
    <s v="blank"/>
  </r>
  <r>
    <d v="2020-01-14T00:00:00"/>
    <x v="4"/>
    <x v="4"/>
    <d v="2019-11-01T00:00:00"/>
    <s v="19-Q4"/>
    <x v="11"/>
    <n v="57"/>
    <x v="670"/>
    <x v="673"/>
    <s v="L15"/>
    <s v="Debra"/>
  </r>
  <r>
    <d v="2020-01-14T00:00:00"/>
    <x v="4"/>
    <x v="4"/>
    <d v="2019-11-01T00:00:00"/>
    <s v="19-Q4"/>
    <x v="18"/>
    <n v="1"/>
    <x v="670"/>
    <x v="673"/>
    <s v="L15"/>
    <s v="Debra"/>
  </r>
  <r>
    <d v="2020-01-14T00:00:00"/>
    <x v="1"/>
    <x v="4"/>
    <d v="2019-11-01T00:00:00"/>
    <s v="19-Q4"/>
    <x v="3"/>
    <n v="3"/>
    <x v="907"/>
    <x v="910"/>
    <s v="SY3"/>
    <s v="Debra"/>
  </r>
  <r>
    <d v="2020-01-14T00:00:00"/>
    <x v="1"/>
    <x v="4"/>
    <d v="2019-11-01T00:00:00"/>
    <s v="19-Q4"/>
    <x v="8"/>
    <n v="5"/>
    <x v="907"/>
    <x v="910"/>
    <s v="SY3"/>
    <s v="Debra"/>
  </r>
  <r>
    <d v="2020-01-14T00:00:00"/>
    <x v="4"/>
    <x v="4"/>
    <d v="2019-11-01T00:00:00"/>
    <s v="19-Q4"/>
    <x v="11"/>
    <n v="17"/>
    <x v="1136"/>
    <x v="1138"/>
    <s v="DY8"/>
    <s v="Debra"/>
  </r>
  <r>
    <d v="2020-01-14T00:00:00"/>
    <x v="4"/>
    <x v="4"/>
    <d v="2019-11-01T00:00:00"/>
    <s v="19-Q4"/>
    <x v="18"/>
    <n v="3"/>
    <x v="1136"/>
    <x v="1138"/>
    <s v="DY8"/>
    <s v="Debra"/>
  </r>
  <r>
    <d v="2021-09-20T00:00:00"/>
    <x v="7"/>
    <x v="4"/>
    <d v="2019-11-01T00:00:00"/>
    <s v="19-Q4"/>
    <x v="11"/>
    <n v="40"/>
    <x v="1263"/>
    <x v="866"/>
    <s v="Ireland"/>
    <s v="Elaine"/>
  </r>
  <r>
    <d v="2020-01-14T00:00:00"/>
    <x v="4"/>
    <x v="4"/>
    <d v="2019-11-01T00:00:00"/>
    <s v="19-Q4"/>
    <x v="11"/>
    <n v="17"/>
    <x v="1416"/>
    <x v="1413"/>
    <s v="AL1"/>
    <s v="blank"/>
  </r>
  <r>
    <d v="2020-01-14T00:00:00"/>
    <x v="4"/>
    <x v="4"/>
    <d v="2019-11-01T00:00:00"/>
    <s v="19-Q4"/>
    <x v="7"/>
    <n v="4"/>
    <x v="1416"/>
    <x v="1413"/>
    <s v="AL1"/>
    <s v="blank"/>
  </r>
  <r>
    <d v="2020-01-14T00:00:00"/>
    <x v="1"/>
    <x v="4"/>
    <d v="2019-11-01T00:00:00"/>
    <s v="19-Q4"/>
    <x v="11"/>
    <n v="6"/>
    <x v="1333"/>
    <x v="1332"/>
    <s v="CF5"/>
    <s v="blank"/>
  </r>
  <r>
    <d v="2020-01-14T00:00:00"/>
    <x v="1"/>
    <x v="4"/>
    <d v="2019-11-01T00:00:00"/>
    <s v="19-Q4"/>
    <x v="11"/>
    <n v="2"/>
    <x v="1333"/>
    <x v="1332"/>
    <s v="CF5"/>
    <s v="blank"/>
  </r>
  <r>
    <d v="2020-01-14T00:00:00"/>
    <x v="4"/>
    <x v="4"/>
    <d v="2019-11-01T00:00:00"/>
    <s v="19-Q4"/>
    <x v="11"/>
    <n v="40"/>
    <x v="18"/>
    <x v="18"/>
    <s v="RH3"/>
    <s v="blank"/>
  </r>
  <r>
    <d v="2020-01-14T00:00:00"/>
    <x v="1"/>
    <x v="4"/>
    <d v="2019-11-01T00:00:00"/>
    <s v="19-Q4"/>
    <x v="11"/>
    <n v="12"/>
    <x v="1418"/>
    <x v="1415"/>
    <s v="TS11"/>
    <s v="Heather"/>
  </r>
  <r>
    <d v="2020-01-14T00:00:00"/>
    <x v="1"/>
    <x v="4"/>
    <d v="2019-11-01T00:00:00"/>
    <s v="19-Q4"/>
    <x v="11"/>
    <n v="5"/>
    <x v="1418"/>
    <x v="1415"/>
    <s v="TS11"/>
    <s v="Heather"/>
  </r>
  <r>
    <d v="2020-01-14T00:00:00"/>
    <x v="1"/>
    <x v="4"/>
    <d v="2019-11-01T00:00:00"/>
    <s v="19-Q4"/>
    <x v="18"/>
    <n v="2"/>
    <x v="1418"/>
    <x v="1415"/>
    <s v="TS11"/>
    <s v="Heather"/>
  </r>
  <r>
    <d v="2020-01-14T00:00:00"/>
    <x v="2"/>
    <x v="4"/>
    <d v="2019-11-01T00:00:00"/>
    <s v="19-Q4"/>
    <x v="11"/>
    <n v="6"/>
    <x v="228"/>
    <x v="231"/>
    <s v="BL0"/>
    <s v="Debra"/>
  </r>
  <r>
    <d v="2020-01-14T00:00:00"/>
    <x v="1"/>
    <x v="4"/>
    <d v="2019-11-01T00:00:00"/>
    <s v="19-Q4"/>
    <x v="11"/>
    <n v="12"/>
    <x v="845"/>
    <x v="848"/>
    <s v="TS10"/>
    <s v="Heather"/>
  </r>
  <r>
    <d v="2020-01-14T00:00:00"/>
    <x v="1"/>
    <x v="4"/>
    <d v="2019-11-01T00:00:00"/>
    <s v="19-Q4"/>
    <x v="11"/>
    <n v="5"/>
    <x v="845"/>
    <x v="848"/>
    <s v="TS10"/>
    <s v="Heather"/>
  </r>
  <r>
    <d v="2020-01-14T00:00:00"/>
    <x v="1"/>
    <x v="4"/>
    <d v="2019-11-01T00:00:00"/>
    <s v="19-Q4"/>
    <x v="18"/>
    <n v="2"/>
    <x v="845"/>
    <x v="848"/>
    <s v="TS10"/>
    <s v="Heather"/>
  </r>
  <r>
    <d v="2020-01-14T00:00:00"/>
    <x v="1"/>
    <x v="4"/>
    <d v="2019-11-01T00:00:00"/>
    <s v="19-Q4"/>
    <x v="13"/>
    <n v="2"/>
    <x v="845"/>
    <x v="848"/>
    <s v="TS10"/>
    <s v="Heather"/>
  </r>
  <r>
    <d v="2020-01-14T00:00:00"/>
    <x v="1"/>
    <x v="4"/>
    <d v="2019-11-01T00:00:00"/>
    <s v="19-Q4"/>
    <x v="7"/>
    <n v="2"/>
    <x v="845"/>
    <x v="848"/>
    <s v="TS10"/>
    <s v="Heather"/>
  </r>
  <r>
    <d v="2020-01-14T00:00:00"/>
    <x v="4"/>
    <x v="4"/>
    <d v="2019-11-01T00:00:00"/>
    <s v="19-Q4"/>
    <x v="11"/>
    <n v="17"/>
    <x v="996"/>
    <x v="999"/>
    <s v="S71"/>
    <s v="Rachel"/>
  </r>
  <r>
    <d v="2020-01-14T00:00:00"/>
    <x v="4"/>
    <x v="4"/>
    <d v="2019-11-01T00:00:00"/>
    <s v="19-Q4"/>
    <x v="18"/>
    <n v="1"/>
    <x v="996"/>
    <x v="999"/>
    <s v="S71"/>
    <s v="Rachel"/>
  </r>
  <r>
    <d v="2020-01-14T00:00:00"/>
    <x v="1"/>
    <x v="4"/>
    <d v="2019-11-01T00:00:00"/>
    <s v="19-Q4"/>
    <x v="1"/>
    <n v="2"/>
    <x v="1199"/>
    <x v="1199"/>
    <s v="LS16"/>
    <s v="Rachel"/>
  </r>
  <r>
    <d v="2020-01-14T00:00:00"/>
    <x v="1"/>
    <x v="4"/>
    <d v="2019-11-01T00:00:00"/>
    <s v="19-Q4"/>
    <x v="3"/>
    <n v="2"/>
    <x v="1199"/>
    <x v="1199"/>
    <s v="LS16"/>
    <s v="Rachel"/>
  </r>
  <r>
    <d v="2020-01-14T00:00:00"/>
    <x v="1"/>
    <x v="4"/>
    <d v="2019-11-01T00:00:00"/>
    <s v="19-Q4"/>
    <x v="22"/>
    <n v="2"/>
    <x v="1199"/>
    <x v="1199"/>
    <s v="LS16"/>
    <s v="Rachel"/>
  </r>
  <r>
    <d v="2020-01-14T00:00:00"/>
    <x v="1"/>
    <x v="4"/>
    <d v="2019-11-01T00:00:00"/>
    <s v="19-Q4"/>
    <x v="18"/>
    <n v="1"/>
    <x v="1863"/>
    <x v="1855"/>
    <s v="NN29"/>
    <s v="Rachel"/>
  </r>
  <r>
    <d v="2020-01-14T00:00:00"/>
    <x v="1"/>
    <x v="4"/>
    <d v="2019-11-01T00:00:00"/>
    <s v="19-Q4"/>
    <x v="11"/>
    <n v="6"/>
    <x v="554"/>
    <x v="558"/>
    <s v="EH10"/>
    <s v="Heather"/>
  </r>
  <r>
    <d v="2020-01-14T00:00:00"/>
    <x v="1"/>
    <x v="4"/>
    <d v="2019-11-01T00:00:00"/>
    <s v="19-Q4"/>
    <x v="11"/>
    <n v="2"/>
    <x v="554"/>
    <x v="558"/>
    <s v="EH10"/>
    <s v="Heather"/>
  </r>
  <r>
    <d v="2020-01-14T00:00:00"/>
    <x v="1"/>
    <x v="4"/>
    <d v="2019-11-01T00:00:00"/>
    <s v="19-Q4"/>
    <x v="11"/>
    <n v="6"/>
    <x v="554"/>
    <x v="558"/>
    <s v="EH10"/>
    <s v="Heather"/>
  </r>
  <r>
    <d v="2020-01-14T00:00:00"/>
    <x v="1"/>
    <x v="4"/>
    <d v="2019-11-01T00:00:00"/>
    <s v="19-Q4"/>
    <x v="11"/>
    <n v="2"/>
    <x v="554"/>
    <x v="558"/>
    <s v="EH10"/>
    <s v="Heather"/>
  </r>
  <r>
    <d v="2020-01-14T00:00:00"/>
    <x v="4"/>
    <x v="4"/>
    <d v="2019-11-01T00:00:00"/>
    <s v="19-Q4"/>
    <x v="11"/>
    <n v="34"/>
    <x v="1498"/>
    <x v="1493"/>
    <s v="W1K"/>
    <s v="blank"/>
  </r>
  <r>
    <d v="2020-01-14T00:00:00"/>
    <x v="4"/>
    <x v="4"/>
    <d v="2019-11-01T00:00:00"/>
    <s v="19-Q4"/>
    <x v="11"/>
    <n v="3"/>
    <x v="846"/>
    <x v="849"/>
    <s v="L4"/>
    <s v="Debra"/>
  </r>
  <r>
    <d v="2020-01-14T00:00:00"/>
    <x v="1"/>
    <x v="4"/>
    <d v="2019-11-01T00:00:00"/>
    <s v="19-Q4"/>
    <x v="11"/>
    <n v="12"/>
    <x v="999"/>
    <x v="1002"/>
    <s v="NP12"/>
    <s v="blank"/>
  </r>
  <r>
    <d v="2020-01-14T00:00:00"/>
    <x v="1"/>
    <x v="4"/>
    <d v="2019-11-01T00:00:00"/>
    <s v="19-Q4"/>
    <x v="11"/>
    <n v="5"/>
    <x v="999"/>
    <x v="1002"/>
    <s v="NP12"/>
    <s v="blank"/>
  </r>
  <r>
    <d v="2020-01-14T00:00:00"/>
    <x v="1"/>
    <x v="4"/>
    <d v="2019-11-01T00:00:00"/>
    <s v="19-Q4"/>
    <x v="18"/>
    <n v="2"/>
    <x v="999"/>
    <x v="1002"/>
    <s v="NP12"/>
    <s v="blank"/>
  </r>
  <r>
    <d v="2020-01-14T00:00:00"/>
    <x v="6"/>
    <x v="4"/>
    <d v="2019-11-01T00:00:00"/>
    <s v="19-Q4"/>
    <x v="18"/>
    <n v="22"/>
    <x v="1075"/>
    <x v="1077"/>
    <s v="TS26"/>
    <s v="Heather"/>
  </r>
  <r>
    <d v="2020-01-14T00:00:00"/>
    <x v="1"/>
    <x v="4"/>
    <d v="2019-11-01T00:00:00"/>
    <s v="19-Q4"/>
    <x v="11"/>
    <n v="12"/>
    <x v="556"/>
    <x v="560"/>
    <s v="L22"/>
    <s v="Debra"/>
  </r>
  <r>
    <d v="2020-01-14T00:00:00"/>
    <x v="1"/>
    <x v="4"/>
    <d v="2019-11-01T00:00:00"/>
    <s v="19-Q4"/>
    <x v="11"/>
    <n v="5"/>
    <x v="556"/>
    <x v="560"/>
    <s v="L22"/>
    <s v="Debra"/>
  </r>
  <r>
    <d v="2020-01-14T00:00:00"/>
    <x v="1"/>
    <x v="4"/>
    <d v="2019-11-01T00:00:00"/>
    <s v="19-Q4"/>
    <x v="18"/>
    <n v="2"/>
    <x v="556"/>
    <x v="560"/>
    <s v="L22"/>
    <s v="Debra"/>
  </r>
  <r>
    <d v="2020-01-14T00:00:00"/>
    <x v="4"/>
    <x v="4"/>
    <d v="2019-11-01T00:00:00"/>
    <s v="19-Q4"/>
    <x v="11"/>
    <n v="8"/>
    <x v="1641"/>
    <x v="1640"/>
    <s v="TF11"/>
    <s v="Debra"/>
  </r>
  <r>
    <d v="2020-01-14T00:00:00"/>
    <x v="4"/>
    <x v="4"/>
    <d v="2019-11-01T00:00:00"/>
    <s v="19-Q4"/>
    <x v="19"/>
    <n v="12"/>
    <x v="1641"/>
    <x v="1640"/>
    <s v="TF11"/>
    <s v="Debra"/>
  </r>
  <r>
    <d v="2020-01-14T00:00:00"/>
    <x v="4"/>
    <x v="4"/>
    <d v="2019-11-01T00:00:00"/>
    <s v="19-Q4"/>
    <x v="13"/>
    <n v="1"/>
    <x v="1641"/>
    <x v="1640"/>
    <s v="TF11"/>
    <s v="Debra"/>
  </r>
  <r>
    <d v="2020-01-14T00:00:00"/>
    <x v="4"/>
    <x v="4"/>
    <d v="2019-11-01T00:00:00"/>
    <s v="19-Q4"/>
    <x v="7"/>
    <n v="1"/>
    <x v="1641"/>
    <x v="1640"/>
    <s v="TF11"/>
    <s v="Debra"/>
  </r>
  <r>
    <d v="2020-01-14T00:00:00"/>
    <x v="4"/>
    <x v="4"/>
    <d v="2019-11-01T00:00:00"/>
    <s v="19-Q4"/>
    <x v="11"/>
    <n v="4"/>
    <x v="1707"/>
    <x v="1701"/>
    <s v="NG1"/>
    <s v="Rachel"/>
  </r>
  <r>
    <d v="2020-01-14T00:00:00"/>
    <x v="1"/>
    <x v="4"/>
    <d v="2019-11-01T00:00:00"/>
    <s v="19-Q4"/>
    <x v="11"/>
    <n v="6"/>
    <x v="1265"/>
    <x v="1268"/>
    <s v="GL2"/>
    <s v="blank"/>
  </r>
  <r>
    <d v="2020-01-14T00:00:00"/>
    <x v="1"/>
    <x v="4"/>
    <d v="2019-11-01T00:00:00"/>
    <s v="19-Q4"/>
    <x v="11"/>
    <n v="2"/>
    <x v="1265"/>
    <x v="1268"/>
    <s v="GL2"/>
    <s v="blank"/>
  </r>
  <r>
    <d v="2020-01-14T00:00:00"/>
    <x v="4"/>
    <x v="4"/>
    <d v="2019-11-01T00:00:00"/>
    <s v="19-Q4"/>
    <x v="11"/>
    <n v="34"/>
    <x v="328"/>
    <x v="332"/>
    <s v="WD7"/>
    <s v="blank"/>
  </r>
  <r>
    <d v="2020-01-14T00:00:00"/>
    <x v="4"/>
    <x v="4"/>
    <d v="2019-11-01T00:00:00"/>
    <s v="19-Q4"/>
    <x v="18"/>
    <n v="1"/>
    <x v="328"/>
    <x v="332"/>
    <s v="WD7"/>
    <s v="blank"/>
  </r>
  <r>
    <d v="2020-01-14T00:00:00"/>
    <x v="4"/>
    <x v="4"/>
    <d v="2019-11-01T00:00:00"/>
    <s v="19-Q4"/>
    <x v="11"/>
    <n v="28"/>
    <x v="32"/>
    <x v="32"/>
    <s v="BD4"/>
    <s v="Rachel"/>
  </r>
  <r>
    <d v="2020-01-14T00:00:00"/>
    <x v="4"/>
    <x v="4"/>
    <d v="2019-11-01T00:00:00"/>
    <s v="19-Q4"/>
    <x v="18"/>
    <n v="1"/>
    <x v="32"/>
    <x v="32"/>
    <s v="BD4"/>
    <s v="Rachel"/>
  </r>
  <r>
    <d v="2020-01-14T00:00:00"/>
    <x v="4"/>
    <x v="4"/>
    <d v="2019-11-01T00:00:00"/>
    <s v="19-Q4"/>
    <x v="11"/>
    <n v="24"/>
    <x v="130"/>
    <x v="129"/>
    <s v="KT13"/>
    <s v="blank"/>
  </r>
  <r>
    <d v="2020-01-14T00:00:00"/>
    <x v="3"/>
    <x v="4"/>
    <d v="2019-11-01T00:00:00"/>
    <s v="19-Q4"/>
    <x v="11"/>
    <n v="4"/>
    <x v="1266"/>
    <x v="1269"/>
    <s v="S63"/>
    <s v="Rachel"/>
  </r>
  <r>
    <d v="2020-01-14T00:00:00"/>
    <x v="1"/>
    <x v="4"/>
    <d v="2019-11-01T00:00:00"/>
    <s v="19-Q4"/>
    <x v="11"/>
    <n v="3"/>
    <x v="1138"/>
    <x v="1140"/>
    <s v="WA5"/>
    <s v="Debra"/>
  </r>
  <r>
    <d v="2020-01-14T00:00:00"/>
    <x v="6"/>
    <x v="4"/>
    <d v="2019-11-01T00:00:00"/>
    <s v="19-Q4"/>
    <x v="11"/>
    <n v="8"/>
    <x v="1138"/>
    <x v="1140"/>
    <s v="WA5"/>
    <s v="Debra"/>
  </r>
  <r>
    <d v="2020-01-14T00:00:00"/>
    <x v="4"/>
    <x v="4"/>
    <d v="2019-11-01T00:00:00"/>
    <s v="19-Q4"/>
    <x v="11"/>
    <n v="17"/>
    <x v="1139"/>
    <x v="1141"/>
    <s v="S8"/>
    <s v="Rachel"/>
  </r>
  <r>
    <d v="2020-01-14T00:00:00"/>
    <x v="4"/>
    <x v="4"/>
    <d v="2019-11-01T00:00:00"/>
    <s v="19-Q4"/>
    <x v="18"/>
    <n v="1"/>
    <x v="1139"/>
    <x v="1141"/>
    <s v="S8"/>
    <s v="Rachel"/>
  </r>
  <r>
    <d v="2020-01-14T00:00:00"/>
    <x v="4"/>
    <x v="4"/>
    <d v="2019-11-01T00:00:00"/>
    <s v="19-Q4"/>
    <x v="11"/>
    <n v="9"/>
    <x v="286"/>
    <x v="290"/>
    <s v="KT2"/>
    <s v="blank"/>
  </r>
  <r>
    <d v="2020-01-14T00:00:00"/>
    <x v="1"/>
    <x v="4"/>
    <d v="2019-11-01T00:00:00"/>
    <s v="19-Q4"/>
    <x v="13"/>
    <n v="1"/>
    <x v="1864"/>
    <x v="1856"/>
    <s v="LS5"/>
    <s v="Rachel"/>
  </r>
  <r>
    <d v="2020-01-14T00:00:00"/>
    <x v="1"/>
    <x v="4"/>
    <d v="2019-11-01T00:00:00"/>
    <s v="19-Q4"/>
    <x v="7"/>
    <n v="1"/>
    <x v="1864"/>
    <x v="1856"/>
    <s v="LS5"/>
    <s v="Rachel"/>
  </r>
  <r>
    <d v="2020-01-14T00:00:00"/>
    <x v="1"/>
    <x v="4"/>
    <d v="2019-11-01T00:00:00"/>
    <s v="19-Q4"/>
    <x v="19"/>
    <n v="2"/>
    <x v="1864"/>
    <x v="1856"/>
    <s v="LS5"/>
    <s v="Rachel"/>
  </r>
  <r>
    <d v="2020-01-14T00:00:00"/>
    <x v="4"/>
    <x v="4"/>
    <d v="2019-11-01T00:00:00"/>
    <s v="19-Q4"/>
    <x v="11"/>
    <n v="8"/>
    <x v="911"/>
    <x v="914"/>
    <s v="W1G"/>
    <s v="blank"/>
  </r>
  <r>
    <d v="2020-01-14T00:00:00"/>
    <x v="1"/>
    <x v="4"/>
    <d v="2019-11-01T00:00:00"/>
    <s v="19-Q4"/>
    <x v="11"/>
    <n v="6"/>
    <x v="1423"/>
    <x v="1420"/>
    <s v="NP44"/>
    <s v="blank"/>
  </r>
  <r>
    <d v="2020-01-14T00:00:00"/>
    <x v="1"/>
    <x v="4"/>
    <d v="2019-11-01T00:00:00"/>
    <s v="19-Q4"/>
    <x v="11"/>
    <n v="2"/>
    <x v="1423"/>
    <x v="1420"/>
    <s v="NP44"/>
    <s v="blank"/>
  </r>
  <r>
    <d v="2020-01-14T00:00:00"/>
    <x v="4"/>
    <x v="4"/>
    <d v="2019-11-01T00:00:00"/>
    <s v="19-Q4"/>
    <x v="11"/>
    <n v="17"/>
    <x v="849"/>
    <x v="852"/>
    <s v="CM3"/>
    <s v="blank"/>
  </r>
  <r>
    <d v="2020-01-14T00:00:00"/>
    <x v="4"/>
    <x v="4"/>
    <d v="2019-11-01T00:00:00"/>
    <s v="19-Q4"/>
    <x v="18"/>
    <n v="1"/>
    <x v="849"/>
    <x v="852"/>
    <s v="CM3"/>
    <s v="blank"/>
  </r>
  <r>
    <d v="2020-01-14T00:00:00"/>
    <x v="1"/>
    <x v="4"/>
    <d v="2019-11-01T00:00:00"/>
    <s v="19-Q4"/>
    <x v="11"/>
    <n v="1"/>
    <x v="732"/>
    <x v="736"/>
    <s v="BB12"/>
    <s v="Debra"/>
  </r>
  <r>
    <d v="2020-01-14T00:00:00"/>
    <x v="1"/>
    <x v="4"/>
    <d v="2019-11-01T00:00:00"/>
    <s v="19-Q4"/>
    <x v="4"/>
    <n v="1"/>
    <x v="1267"/>
    <x v="1270"/>
    <s v="HG2"/>
    <s v="Rachel"/>
  </r>
  <r>
    <d v="2020-01-14T00:00:00"/>
    <x v="4"/>
    <x v="4"/>
    <d v="2019-11-01T00:00:00"/>
    <s v="19-Q4"/>
    <x v="11"/>
    <n v="17"/>
    <x v="1267"/>
    <x v="1270"/>
    <s v="HG1"/>
    <s v="Rachel"/>
  </r>
  <r>
    <d v="2020-01-14T00:00:00"/>
    <x v="4"/>
    <x v="4"/>
    <d v="2019-11-01T00:00:00"/>
    <s v="19-Q4"/>
    <x v="18"/>
    <n v="1"/>
    <x v="1267"/>
    <x v="1270"/>
    <s v="HG1"/>
    <s v="Rachel"/>
  </r>
  <r>
    <d v="2020-01-14T00:00:00"/>
    <x v="1"/>
    <x v="4"/>
    <d v="2019-11-01T00:00:00"/>
    <s v="19-Q4"/>
    <x v="7"/>
    <n v="1"/>
    <x v="1865"/>
    <x v="1857"/>
    <s v="DT10"/>
    <s v="blank"/>
  </r>
  <r>
    <d v="2020-01-14T00:00:00"/>
    <x v="4"/>
    <x v="4"/>
    <d v="2019-11-01T00:00:00"/>
    <s v="19-Q4"/>
    <x v="11"/>
    <n v="8"/>
    <x v="1140"/>
    <x v="1142"/>
    <s v="W1G"/>
    <s v="blank"/>
  </r>
  <r>
    <d v="2020-01-14T00:00:00"/>
    <x v="0"/>
    <x v="4"/>
    <d v="2019-11-01T00:00:00"/>
    <s v="19-Q4"/>
    <x v="11"/>
    <n v="15"/>
    <x v="1079"/>
    <x v="1081"/>
    <s v="SK8"/>
    <s v="Debra"/>
  </r>
  <r>
    <d v="2020-01-14T00:00:00"/>
    <x v="2"/>
    <x v="4"/>
    <d v="2019-11-01T00:00:00"/>
    <s v="19-Q4"/>
    <x v="11"/>
    <n v="2"/>
    <x v="675"/>
    <x v="678"/>
    <s v="TS1"/>
    <s v="Heather"/>
  </r>
  <r>
    <d v="2020-01-14T00:00:00"/>
    <x v="6"/>
    <x v="4"/>
    <d v="2019-11-01T00:00:00"/>
    <s v="19-Q4"/>
    <x v="11"/>
    <n v="17"/>
    <x v="1004"/>
    <x v="1007"/>
    <s v="B71"/>
    <s v="Rachel"/>
  </r>
  <r>
    <d v="2020-01-14T00:00:00"/>
    <x v="6"/>
    <x v="4"/>
    <d v="2019-11-01T00:00:00"/>
    <s v="19-Q4"/>
    <x v="18"/>
    <n v="2"/>
    <x v="1004"/>
    <x v="1007"/>
    <s v="B71"/>
    <s v="Rachel"/>
  </r>
  <r>
    <d v="2020-01-14T00:00:00"/>
    <x v="0"/>
    <x v="4"/>
    <d v="2019-11-01T00:00:00"/>
    <s v="19-Q4"/>
    <x v="18"/>
    <n v="1"/>
    <x v="1866"/>
    <x v="1858"/>
    <s v="SE4"/>
    <s v="blank"/>
  </r>
  <r>
    <d v="2020-01-14T00:00:00"/>
    <x v="1"/>
    <x v="4"/>
    <d v="2019-11-01T00:00:00"/>
    <s v="19-Q4"/>
    <x v="11"/>
    <n v="24"/>
    <x v="503"/>
    <x v="508"/>
    <s v="ML3"/>
    <s v="Heather"/>
  </r>
  <r>
    <d v="2020-01-14T00:00:00"/>
    <x v="1"/>
    <x v="4"/>
    <d v="2019-11-01T00:00:00"/>
    <s v="19-Q4"/>
    <x v="11"/>
    <n v="10"/>
    <x v="503"/>
    <x v="508"/>
    <s v="ML3"/>
    <s v="Heather"/>
  </r>
  <r>
    <d v="2020-01-14T00:00:00"/>
    <x v="1"/>
    <x v="4"/>
    <d v="2019-11-01T00:00:00"/>
    <s v="19-Q4"/>
    <x v="18"/>
    <n v="4"/>
    <x v="503"/>
    <x v="508"/>
    <s v="ML3"/>
    <s v="Heather"/>
  </r>
  <r>
    <d v="2020-01-14T00:00:00"/>
    <x v="4"/>
    <x v="4"/>
    <d v="2019-11-01T00:00:00"/>
    <s v="19-Q4"/>
    <x v="11"/>
    <n v="1"/>
    <x v="329"/>
    <x v="333"/>
    <s v="HP7"/>
    <s v="blank"/>
  </r>
  <r>
    <d v="2020-01-14T00:00:00"/>
    <x v="4"/>
    <x v="4"/>
    <d v="2019-11-01T00:00:00"/>
    <s v="19-Q4"/>
    <x v="11"/>
    <n v="17"/>
    <x v="505"/>
    <x v="510"/>
    <s v="RH4"/>
    <s v="blank"/>
  </r>
  <r>
    <d v="2020-01-14T00:00:00"/>
    <x v="4"/>
    <x v="4"/>
    <d v="2019-11-01T00:00:00"/>
    <s v="19-Q4"/>
    <x v="18"/>
    <n v="1"/>
    <x v="505"/>
    <x v="510"/>
    <s v="RH4"/>
    <s v="blank"/>
  </r>
  <r>
    <d v="2020-01-14T00:00:00"/>
    <x v="4"/>
    <x v="4"/>
    <d v="2019-11-01T00:00:00"/>
    <s v="19-Q4"/>
    <x v="11"/>
    <n v="17"/>
    <x v="1644"/>
    <x v="1643"/>
    <s v="N1"/>
    <s v="blank"/>
  </r>
  <r>
    <d v="2020-01-14T00:00:00"/>
    <x v="4"/>
    <x v="4"/>
    <d v="2019-11-01T00:00:00"/>
    <s v="19-Q4"/>
    <x v="18"/>
    <n v="1"/>
    <x v="1644"/>
    <x v="1643"/>
    <s v="N1"/>
    <s v="blank"/>
  </r>
  <r>
    <d v="2020-01-14T00:00:00"/>
    <x v="1"/>
    <x v="4"/>
    <d v="2019-11-01T00:00:00"/>
    <s v="19-Q4"/>
    <x v="11"/>
    <n v="1"/>
    <x v="1268"/>
    <x v="1271"/>
    <s v="EH12"/>
    <s v="Heather"/>
  </r>
  <r>
    <d v="2020-01-14T00:00:00"/>
    <x v="1"/>
    <x v="4"/>
    <d v="2019-11-01T00:00:00"/>
    <s v="19-Q4"/>
    <x v="11"/>
    <n v="1"/>
    <x v="1268"/>
    <x v="1271"/>
    <s v="EH12"/>
    <s v="Heather"/>
  </r>
  <r>
    <d v="2020-01-14T00:00:00"/>
    <x v="0"/>
    <x v="4"/>
    <d v="2019-11-01T00:00:00"/>
    <s v="19-Q4"/>
    <x v="11"/>
    <n v="17"/>
    <x v="676"/>
    <x v="679"/>
    <s v="YO1"/>
    <s v="Rachel"/>
  </r>
  <r>
    <d v="2020-01-14T00:00:00"/>
    <x v="0"/>
    <x v="4"/>
    <d v="2019-11-01T00:00:00"/>
    <s v="19-Q4"/>
    <x v="18"/>
    <n v="2"/>
    <x v="676"/>
    <x v="679"/>
    <s v="YO1"/>
    <s v="Rachel"/>
  </r>
  <r>
    <d v="2020-01-14T00:00:00"/>
    <x v="6"/>
    <x v="4"/>
    <d v="2019-11-01T00:00:00"/>
    <s v="19-Q4"/>
    <x v="11"/>
    <n v="17"/>
    <x v="853"/>
    <x v="856"/>
    <s v="WF3"/>
    <s v="Rachel"/>
  </r>
  <r>
    <d v="2020-01-14T00:00:00"/>
    <x v="4"/>
    <x v="4"/>
    <d v="2019-11-01T00:00:00"/>
    <s v="19-Q4"/>
    <x v="7"/>
    <n v="1"/>
    <x v="677"/>
    <x v="680"/>
    <s v="SL5"/>
    <s v="blank"/>
  </r>
  <r>
    <d v="2020-01-14T00:00:00"/>
    <x v="4"/>
    <x v="4"/>
    <d v="2019-11-01T00:00:00"/>
    <s v="19-Q4"/>
    <x v="8"/>
    <n v="20"/>
    <x v="677"/>
    <x v="680"/>
    <s v="SL5"/>
    <s v="blank"/>
  </r>
  <r>
    <d v="2020-01-14T00:00:00"/>
    <x v="3"/>
    <x v="4"/>
    <d v="2019-11-01T00:00:00"/>
    <s v="19-Q4"/>
    <x v="11"/>
    <n v="2"/>
    <x v="915"/>
    <x v="918"/>
    <s v="GL16"/>
    <s v="blank"/>
  </r>
  <r>
    <d v="2020-01-14T00:00:00"/>
    <x v="3"/>
    <x v="4"/>
    <d v="2019-11-01T00:00:00"/>
    <s v="19-Q4"/>
    <x v="11"/>
    <n v="6"/>
    <x v="915"/>
    <x v="918"/>
    <s v="GL16"/>
    <s v="blank"/>
  </r>
  <r>
    <d v="2020-01-14T00:00:00"/>
    <x v="4"/>
    <x v="4"/>
    <d v="2019-11-01T00:00:00"/>
    <s v="19-Q4"/>
    <x v="11"/>
    <n v="8"/>
    <x v="678"/>
    <x v="681"/>
    <s v="RM17"/>
    <s v="blank"/>
  </r>
  <r>
    <d v="2020-01-14T00:00:00"/>
    <x v="1"/>
    <x v="4"/>
    <d v="2019-11-01T00:00:00"/>
    <s v="19-Q4"/>
    <x v="11"/>
    <n v="12"/>
    <x v="1566"/>
    <x v="1561"/>
    <s v="S75"/>
    <s v="Rachel"/>
  </r>
  <r>
    <d v="2020-01-14T00:00:00"/>
    <x v="1"/>
    <x v="4"/>
    <d v="2019-11-01T00:00:00"/>
    <s v="19-Q4"/>
    <x v="11"/>
    <n v="5"/>
    <x v="1566"/>
    <x v="1561"/>
    <s v="S75"/>
    <s v="Rachel"/>
  </r>
  <r>
    <d v="2020-01-14T00:00:00"/>
    <x v="1"/>
    <x v="4"/>
    <d v="2019-11-01T00:00:00"/>
    <s v="19-Q4"/>
    <x v="18"/>
    <n v="2"/>
    <x v="1566"/>
    <x v="1561"/>
    <s v="S75"/>
    <s v="Rachel"/>
  </r>
  <r>
    <d v="2020-01-14T00:00:00"/>
    <x v="1"/>
    <x v="4"/>
    <d v="2019-11-01T00:00:00"/>
    <s v="19-Q4"/>
    <x v="18"/>
    <n v="4"/>
    <x v="1567"/>
    <x v="1562"/>
    <s v="HR1"/>
    <s v="blank"/>
  </r>
  <r>
    <d v="2020-01-14T00:00:00"/>
    <x v="4"/>
    <x v="4"/>
    <d v="2019-11-01T00:00:00"/>
    <s v="19-Q4"/>
    <x v="18"/>
    <n v="2"/>
    <x v="1567"/>
    <x v="1562"/>
    <s v="HR1"/>
    <s v="blank"/>
  </r>
  <r>
    <d v="2020-01-14T00:00:00"/>
    <x v="4"/>
    <x v="4"/>
    <d v="2019-11-01T00:00:00"/>
    <s v="19-Q4"/>
    <x v="13"/>
    <n v="2"/>
    <x v="1567"/>
    <x v="1562"/>
    <s v="HR1"/>
    <s v="blank"/>
  </r>
  <r>
    <d v="2020-01-14T00:00:00"/>
    <x v="4"/>
    <x v="4"/>
    <d v="2019-11-01T00:00:00"/>
    <s v="19-Q4"/>
    <x v="7"/>
    <n v="2"/>
    <x v="1567"/>
    <x v="1562"/>
    <s v="HR1"/>
    <s v="blank"/>
  </r>
  <r>
    <d v="2020-01-14T00:00:00"/>
    <x v="1"/>
    <x v="4"/>
    <d v="2019-11-01T00:00:00"/>
    <s v="19-Q4"/>
    <x v="11"/>
    <n v="6"/>
    <x v="1006"/>
    <x v="1009"/>
    <s v="NN13"/>
    <s v="Rachel"/>
  </r>
  <r>
    <d v="2020-01-14T00:00:00"/>
    <x v="1"/>
    <x v="4"/>
    <d v="2019-11-01T00:00:00"/>
    <s v="19-Q4"/>
    <x v="11"/>
    <n v="2"/>
    <x v="1006"/>
    <x v="1009"/>
    <s v="NN13"/>
    <s v="Rachel"/>
  </r>
  <r>
    <d v="2020-01-14T00:00:00"/>
    <x v="1"/>
    <x v="4"/>
    <d v="2019-11-01T00:00:00"/>
    <s v="19-Q4"/>
    <x v="7"/>
    <n v="2"/>
    <x v="1006"/>
    <x v="1009"/>
    <s v="NN13"/>
    <s v="Rachel"/>
  </r>
  <r>
    <d v="2020-01-14T00:00:00"/>
    <x v="0"/>
    <x v="4"/>
    <d v="2019-11-01T00:00:00"/>
    <s v="19-Q4"/>
    <x v="17"/>
    <n v="2"/>
    <x v="1867"/>
    <x v="1859"/>
    <s v="NN6"/>
    <s v="Rachel"/>
  </r>
  <r>
    <d v="2020-01-14T00:00:00"/>
    <x v="1"/>
    <x v="4"/>
    <d v="2019-11-01T00:00:00"/>
    <s v="19-Q4"/>
    <x v="11"/>
    <n v="6"/>
    <x v="1338"/>
    <x v="1337"/>
    <s v="SW12"/>
    <s v="blank"/>
  </r>
  <r>
    <d v="2020-01-14T00:00:00"/>
    <x v="1"/>
    <x v="4"/>
    <d v="2019-11-01T00:00:00"/>
    <s v="19-Q4"/>
    <x v="11"/>
    <n v="2"/>
    <x v="1338"/>
    <x v="1337"/>
    <s v="SW12"/>
    <s v="blank"/>
  </r>
  <r>
    <d v="2020-01-14T00:00:00"/>
    <x v="1"/>
    <x v="4"/>
    <d v="2019-11-01T00:00:00"/>
    <s v="19-Q4"/>
    <x v="11"/>
    <n v="4"/>
    <x v="1338"/>
    <x v="1337"/>
    <s v="SW12"/>
    <s v="blank"/>
  </r>
  <r>
    <d v="2020-01-14T00:00:00"/>
    <x v="1"/>
    <x v="4"/>
    <d v="2019-11-01T00:00:00"/>
    <s v="19-Q4"/>
    <x v="11"/>
    <n v="6"/>
    <x v="419"/>
    <x v="422"/>
    <s v="DN3"/>
    <s v="Rachel"/>
  </r>
  <r>
    <d v="2020-01-14T00:00:00"/>
    <x v="1"/>
    <x v="4"/>
    <d v="2019-11-01T00:00:00"/>
    <s v="19-Q4"/>
    <x v="11"/>
    <n v="2"/>
    <x v="419"/>
    <x v="422"/>
    <s v="DN3"/>
    <s v="Rachel"/>
  </r>
  <r>
    <d v="2020-01-14T00:00:00"/>
    <x v="1"/>
    <x v="4"/>
    <d v="2019-11-01T00:00:00"/>
    <s v="19-Q4"/>
    <x v="19"/>
    <n v="3"/>
    <x v="419"/>
    <x v="422"/>
    <s v="DN3"/>
    <s v="Rachel"/>
  </r>
  <r>
    <d v="2020-01-14T00:00:00"/>
    <x v="1"/>
    <x v="4"/>
    <d v="2019-11-01T00:00:00"/>
    <s v="19-Q4"/>
    <x v="19"/>
    <n v="5"/>
    <x v="419"/>
    <x v="422"/>
    <s v="DN3"/>
    <s v="Rachel"/>
  </r>
  <r>
    <d v="2020-01-14T00:00:00"/>
    <x v="1"/>
    <x v="4"/>
    <d v="2019-11-01T00:00:00"/>
    <s v="19-Q4"/>
    <x v="11"/>
    <n v="6"/>
    <x v="1080"/>
    <x v="1082"/>
    <s v="BT47"/>
    <s v="blank"/>
  </r>
  <r>
    <d v="2020-01-14T00:00:00"/>
    <x v="1"/>
    <x v="4"/>
    <d v="2019-11-01T00:00:00"/>
    <s v="19-Q4"/>
    <x v="11"/>
    <n v="2"/>
    <x v="1080"/>
    <x v="1082"/>
    <s v="BT47"/>
    <s v="blank"/>
  </r>
  <r>
    <d v="2020-01-14T00:00:00"/>
    <x v="1"/>
    <x v="4"/>
    <d v="2019-11-01T00:00:00"/>
    <s v="19-Q4"/>
    <x v="11"/>
    <n v="2"/>
    <x v="917"/>
    <x v="920"/>
    <s v="PE38"/>
    <s v="blank"/>
  </r>
  <r>
    <d v="2020-01-14T00:00:00"/>
    <x v="4"/>
    <x v="4"/>
    <d v="2019-11-01T00:00:00"/>
    <s v="19-Q4"/>
    <x v="11"/>
    <n v="2"/>
    <x v="1868"/>
    <x v="1860"/>
    <s v="AB42"/>
    <s v="Heather"/>
  </r>
  <r>
    <d v="2020-01-14T00:00:00"/>
    <x v="4"/>
    <x v="4"/>
    <d v="2019-11-01T00:00:00"/>
    <s v="19-Q4"/>
    <x v="11"/>
    <n v="8"/>
    <x v="1081"/>
    <x v="1083"/>
    <s v="KT11"/>
    <s v="blank"/>
  </r>
  <r>
    <d v="2020-01-14T00:00:00"/>
    <x v="1"/>
    <x v="4"/>
    <d v="2019-11-01T00:00:00"/>
    <s v="19-Q4"/>
    <x v="11"/>
    <n v="2"/>
    <x v="330"/>
    <x v="334"/>
    <s v="BA5"/>
    <s v="blank"/>
  </r>
  <r>
    <d v="2020-01-14T00:00:00"/>
    <x v="1"/>
    <x v="4"/>
    <d v="2019-11-01T00:00:00"/>
    <s v="19-Q4"/>
    <x v="11"/>
    <n v="6"/>
    <x v="330"/>
    <x v="334"/>
    <s v="BA5"/>
    <s v="blank"/>
  </r>
  <r>
    <d v="2020-01-14T00:00:00"/>
    <x v="1"/>
    <x v="4"/>
    <d v="2019-11-01T00:00:00"/>
    <s v="19-Q4"/>
    <x v="11"/>
    <n v="2"/>
    <x v="330"/>
    <x v="334"/>
    <s v="BA5"/>
    <s v="blank"/>
  </r>
  <r>
    <d v="2020-01-14T00:00:00"/>
    <x v="1"/>
    <x v="4"/>
    <d v="2019-11-01T00:00:00"/>
    <s v="19-Q4"/>
    <x v="19"/>
    <n v="2"/>
    <x v="330"/>
    <x v="334"/>
    <s v="BA5"/>
    <s v="blank"/>
  </r>
  <r>
    <d v="2020-01-14T00:00:00"/>
    <x v="1"/>
    <x v="4"/>
    <d v="2019-11-01T00:00:00"/>
    <s v="19-Q4"/>
    <x v="11"/>
    <n v="1"/>
    <x v="1869"/>
    <x v="1861"/>
    <s v="BR6"/>
    <s v="blank"/>
  </r>
  <r>
    <d v="2020-01-14T00:00:00"/>
    <x v="4"/>
    <x v="4"/>
    <d v="2019-11-01T00:00:00"/>
    <s v="19-Q4"/>
    <x v="11"/>
    <n v="17"/>
    <x v="1501"/>
    <x v="1496"/>
    <s v="PR7"/>
    <s v="Debra"/>
  </r>
  <r>
    <d v="2020-01-14T00:00:00"/>
    <x v="4"/>
    <x v="4"/>
    <d v="2019-11-01T00:00:00"/>
    <s v="19-Q4"/>
    <x v="18"/>
    <n v="1"/>
    <x v="1501"/>
    <x v="1496"/>
    <s v="PR7"/>
    <s v="Debra"/>
  </r>
  <r>
    <d v="2020-01-14T00:00:00"/>
    <x v="0"/>
    <x v="4"/>
    <d v="2019-11-01T00:00:00"/>
    <s v="19-Q4"/>
    <x v="5"/>
    <n v="2"/>
    <x v="66"/>
    <x v="65"/>
    <s v="W3"/>
    <s v="blank"/>
  </r>
  <r>
    <d v="2020-01-14T00:00:00"/>
    <x v="1"/>
    <x v="4"/>
    <d v="2019-11-01T00:00:00"/>
    <s v="19-Q4"/>
    <x v="1"/>
    <n v="1"/>
    <x v="366"/>
    <x v="370"/>
    <s v="CO1"/>
    <s v="blank"/>
  </r>
  <r>
    <d v="2020-01-14T00:00:00"/>
    <x v="1"/>
    <x v="4"/>
    <d v="2019-11-01T00:00:00"/>
    <s v="19-Q4"/>
    <x v="3"/>
    <n v="1"/>
    <x v="366"/>
    <x v="370"/>
    <s v="CO1"/>
    <s v="blank"/>
  </r>
  <r>
    <d v="2020-01-14T00:00:00"/>
    <x v="1"/>
    <x v="4"/>
    <d v="2019-11-01T00:00:00"/>
    <s v="19-Q4"/>
    <x v="4"/>
    <n v="1"/>
    <x v="366"/>
    <x v="370"/>
    <s v="CO1"/>
    <s v="blank"/>
  </r>
  <r>
    <d v="2020-01-14T00:00:00"/>
    <x v="1"/>
    <x v="4"/>
    <d v="2019-11-01T00:00:00"/>
    <s v="19-Q4"/>
    <x v="22"/>
    <n v="1"/>
    <x v="366"/>
    <x v="370"/>
    <s v="CO1"/>
    <s v="blank"/>
  </r>
  <r>
    <d v="2020-01-14T00:00:00"/>
    <x v="1"/>
    <x v="4"/>
    <d v="2019-11-01T00:00:00"/>
    <s v="19-Q4"/>
    <x v="22"/>
    <n v="2"/>
    <x v="366"/>
    <x v="370"/>
    <s v="CO1"/>
    <s v="blank"/>
  </r>
  <r>
    <d v="2020-01-14T00:00:00"/>
    <x v="1"/>
    <x v="4"/>
    <d v="2019-11-01T00:00:00"/>
    <s v="19-Q4"/>
    <x v="13"/>
    <n v="1"/>
    <x v="366"/>
    <x v="370"/>
    <s v="CO1"/>
    <s v="blank"/>
  </r>
  <r>
    <d v="2020-01-14T00:00:00"/>
    <x v="1"/>
    <x v="4"/>
    <d v="2019-11-01T00:00:00"/>
    <s v="19-Q4"/>
    <x v="7"/>
    <n v="1"/>
    <x v="366"/>
    <x v="370"/>
    <s v="CO1"/>
    <s v="blank"/>
  </r>
  <r>
    <d v="2020-01-14T00:00:00"/>
    <x v="1"/>
    <x v="4"/>
    <d v="2019-11-01T00:00:00"/>
    <s v="19-Q4"/>
    <x v="19"/>
    <n v="10"/>
    <x v="366"/>
    <x v="370"/>
    <s v="CO1"/>
    <s v="blank"/>
  </r>
  <r>
    <d v="2020-01-14T00:00:00"/>
    <x v="1"/>
    <x v="4"/>
    <d v="2019-11-01T00:00:00"/>
    <s v="19-Q4"/>
    <x v="19"/>
    <n v="2"/>
    <x v="366"/>
    <x v="370"/>
    <s v="CO1"/>
    <s v="blank"/>
  </r>
  <r>
    <d v="2020-01-14T00:00:00"/>
    <x v="1"/>
    <x v="4"/>
    <d v="2019-11-01T00:00:00"/>
    <s v="19-Q4"/>
    <x v="11"/>
    <n v="6"/>
    <x v="367"/>
    <x v="371"/>
    <s v="SL7"/>
    <s v="blank"/>
  </r>
  <r>
    <d v="2020-01-14T00:00:00"/>
    <x v="1"/>
    <x v="4"/>
    <d v="2019-11-01T00:00:00"/>
    <s v="19-Q4"/>
    <x v="11"/>
    <n v="2"/>
    <x v="367"/>
    <x v="371"/>
    <s v="SL7"/>
    <s v="blank"/>
  </r>
  <r>
    <d v="2020-01-14T00:00:00"/>
    <x v="1"/>
    <x v="4"/>
    <d v="2019-11-01T00:00:00"/>
    <s v="19-Q4"/>
    <x v="11"/>
    <n v="12"/>
    <x v="1502"/>
    <x v="1497"/>
    <s v="PO31"/>
    <s v="blank"/>
  </r>
  <r>
    <d v="2020-01-14T00:00:00"/>
    <x v="1"/>
    <x v="4"/>
    <d v="2019-11-01T00:00:00"/>
    <s v="19-Q4"/>
    <x v="11"/>
    <n v="5"/>
    <x v="1502"/>
    <x v="1497"/>
    <s v="PO31"/>
    <s v="blank"/>
  </r>
  <r>
    <d v="2020-01-14T00:00:00"/>
    <x v="1"/>
    <x v="4"/>
    <d v="2019-11-01T00:00:00"/>
    <s v="19-Q4"/>
    <x v="18"/>
    <n v="2"/>
    <x v="1502"/>
    <x v="1497"/>
    <s v="PO31"/>
    <s v="blank"/>
  </r>
  <r>
    <d v="2020-01-14T00:00:00"/>
    <x v="4"/>
    <x v="4"/>
    <d v="2019-11-01T00:00:00"/>
    <s v="19-Q4"/>
    <x v="11"/>
    <n v="6"/>
    <x v="232"/>
    <x v="235"/>
    <s v="OL11"/>
    <s v="Debra"/>
  </r>
  <r>
    <d v="2020-01-14T00:00:00"/>
    <x v="4"/>
    <x v="4"/>
    <d v="2019-11-01T00:00:00"/>
    <s v="19-Q4"/>
    <x v="11"/>
    <n v="17"/>
    <x v="799"/>
    <x v="802"/>
    <s v="NG1"/>
    <s v="Rachel"/>
  </r>
  <r>
    <d v="2020-01-14T00:00:00"/>
    <x v="4"/>
    <x v="4"/>
    <d v="2019-11-01T00:00:00"/>
    <s v="19-Q4"/>
    <x v="18"/>
    <n v="1"/>
    <x v="799"/>
    <x v="802"/>
    <s v="NG1"/>
    <s v="Rachel"/>
  </r>
  <r>
    <d v="2020-01-14T00:00:00"/>
    <x v="4"/>
    <x v="4"/>
    <d v="2019-11-01T00:00:00"/>
    <s v="19-Q4"/>
    <x v="11"/>
    <n v="17"/>
    <x v="1203"/>
    <x v="1203"/>
    <s v="SW17"/>
    <s v="blank"/>
  </r>
  <r>
    <d v="2020-01-14T00:00:00"/>
    <x v="4"/>
    <x v="4"/>
    <d v="2019-11-01T00:00:00"/>
    <s v="19-Q4"/>
    <x v="11"/>
    <n v="1"/>
    <x v="1870"/>
    <x v="1862"/>
    <s v="SW19"/>
    <s v="blank"/>
  </r>
  <r>
    <d v="2020-01-14T00:00:00"/>
    <x v="1"/>
    <x v="4"/>
    <d v="2019-11-01T00:00:00"/>
    <s v="19-Q4"/>
    <x v="11"/>
    <n v="2"/>
    <x v="679"/>
    <x v="682"/>
    <s v="NR17"/>
    <s v="blank"/>
  </r>
  <r>
    <d v="2020-01-14T00:00:00"/>
    <x v="1"/>
    <x v="4"/>
    <d v="2019-11-01T00:00:00"/>
    <s v="19-Q4"/>
    <x v="11"/>
    <n v="6"/>
    <x v="679"/>
    <x v="682"/>
    <s v="NR17"/>
    <s v="blank"/>
  </r>
  <r>
    <d v="2020-01-14T00:00:00"/>
    <x v="4"/>
    <x v="4"/>
    <d v="2019-11-01T00:00:00"/>
    <s v="19-Q4"/>
    <x v="11"/>
    <n v="17"/>
    <x v="1430"/>
    <x v="1427"/>
    <s v="E14"/>
    <s v="blank"/>
  </r>
  <r>
    <d v="2020-01-14T00:00:00"/>
    <x v="4"/>
    <x v="4"/>
    <d v="2019-11-01T00:00:00"/>
    <s v="19-Q4"/>
    <x v="18"/>
    <n v="1"/>
    <x v="1430"/>
    <x v="1427"/>
    <s v="E14"/>
    <s v="blank"/>
  </r>
  <r>
    <d v="2020-01-14T00:00:00"/>
    <x v="4"/>
    <x v="4"/>
    <d v="2019-11-01T00:00:00"/>
    <s v="19-Q4"/>
    <x v="11"/>
    <n v="17"/>
    <x v="800"/>
    <x v="803"/>
    <s v="L23"/>
    <s v="Debra"/>
  </r>
  <r>
    <d v="2020-01-14T00:00:00"/>
    <x v="4"/>
    <x v="4"/>
    <d v="2019-11-01T00:00:00"/>
    <s v="19-Q4"/>
    <x v="18"/>
    <n v="1"/>
    <x v="800"/>
    <x v="803"/>
    <s v="L23"/>
    <s v="Debra"/>
  </r>
  <r>
    <d v="2020-01-14T00:00:00"/>
    <x v="4"/>
    <x v="4"/>
    <d v="2019-11-01T00:00:00"/>
    <s v="19-Q4"/>
    <x v="11"/>
    <n v="3"/>
    <x v="1143"/>
    <x v="1566"/>
    <s v="IP33"/>
    <s v="blank"/>
  </r>
  <r>
    <d v="2020-01-14T00:00:00"/>
    <x v="4"/>
    <x v="4"/>
    <d v="2019-11-01T00:00:00"/>
    <s v="19-Q4"/>
    <x v="11"/>
    <n v="68"/>
    <x v="560"/>
    <x v="564"/>
    <s v="SW7"/>
    <s v="blank"/>
  </r>
  <r>
    <d v="2020-01-14T00:00:00"/>
    <x v="4"/>
    <x v="4"/>
    <d v="2019-11-01T00:00:00"/>
    <s v="19-Q4"/>
    <x v="18"/>
    <n v="2"/>
    <x v="560"/>
    <x v="564"/>
    <s v="SW7"/>
    <s v="blank"/>
  </r>
  <r>
    <d v="2020-01-14T00:00:00"/>
    <x v="1"/>
    <x v="4"/>
    <d v="2019-11-01T00:00:00"/>
    <s v="19-Q4"/>
    <x v="1"/>
    <n v="1"/>
    <x v="1871"/>
    <x v="1863"/>
    <s v="TS22"/>
    <s v="Heather"/>
  </r>
  <r>
    <d v="2020-01-14T00:00:00"/>
    <x v="1"/>
    <x v="4"/>
    <d v="2019-11-01T00:00:00"/>
    <s v="19-Q4"/>
    <x v="3"/>
    <n v="1"/>
    <x v="1871"/>
    <x v="1863"/>
    <s v="TS22"/>
    <s v="Heather"/>
  </r>
  <r>
    <d v="2020-01-14T00:00:00"/>
    <x v="4"/>
    <x v="4"/>
    <d v="2019-11-01T00:00:00"/>
    <s v="19-Q4"/>
    <x v="11"/>
    <n v="8"/>
    <x v="680"/>
    <x v="684"/>
    <s v="SO23"/>
    <s v="blank"/>
  </r>
  <r>
    <d v="2020-01-14T00:00:00"/>
    <x v="4"/>
    <x v="4"/>
    <d v="2019-11-01T00:00:00"/>
    <s v="19-Q4"/>
    <x v="11"/>
    <n v="5"/>
    <x v="290"/>
    <x v="294"/>
    <s v="EH2"/>
    <s v="Heather"/>
  </r>
  <r>
    <d v="2020-01-14T00:00:00"/>
    <x v="4"/>
    <x v="4"/>
    <d v="2019-11-01T00:00:00"/>
    <s v="19-Q4"/>
    <x v="11"/>
    <n v="51"/>
    <x v="738"/>
    <x v="707"/>
    <s v="W2"/>
    <s v="blank"/>
  </r>
  <r>
    <d v="2020-01-14T00:00:00"/>
    <x v="4"/>
    <x v="4"/>
    <d v="2019-11-01T00:00:00"/>
    <s v="19-Q4"/>
    <x v="18"/>
    <n v="3"/>
    <x v="738"/>
    <x v="707"/>
    <s v="W2"/>
    <s v="blank"/>
  </r>
  <r>
    <d v="2020-01-14T00:00:00"/>
    <x v="4"/>
    <x v="4"/>
    <d v="2019-11-01T00:00:00"/>
    <s v="19-Q4"/>
    <x v="11"/>
    <n v="20"/>
    <x v="1649"/>
    <x v="1647"/>
    <s v="W3"/>
    <s v="blank"/>
  </r>
  <r>
    <d v="2020-01-14T00:00:00"/>
    <x v="6"/>
    <x v="4"/>
    <d v="2019-11-01T00:00:00"/>
    <s v="19-Q4"/>
    <x v="11"/>
    <n v="17"/>
    <x v="1433"/>
    <x v="1430"/>
    <s v="W2"/>
    <s v="blank"/>
  </r>
  <r>
    <d v="2020-01-14T00:00:00"/>
    <x v="1"/>
    <x v="4"/>
    <d v="2019-11-01T00:00:00"/>
    <s v="19-Q4"/>
    <x v="12"/>
    <n v="1"/>
    <x v="1433"/>
    <x v="1430"/>
    <s v="NW8"/>
    <s v="blank"/>
  </r>
  <r>
    <d v="2020-01-14T00:00:00"/>
    <x v="1"/>
    <x v="4"/>
    <d v="2019-11-01T00:00:00"/>
    <s v="19-Q4"/>
    <x v="6"/>
    <n v="1"/>
    <x v="1433"/>
    <x v="1430"/>
    <s v="NW8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1"/>
    <n v="6"/>
    <x v="1652"/>
    <x v="323"/>
    <s v="SL2"/>
    <s v="blank"/>
  </r>
  <r>
    <d v="2020-01-14T00:00:00"/>
    <x v="1"/>
    <x v="4"/>
    <d v="2019-11-01T00:00:00"/>
    <s v="19-Q4"/>
    <x v="11"/>
    <n v="2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1"/>
    <n v="12"/>
    <x v="1652"/>
    <x v="323"/>
    <s v="SL2"/>
    <s v="blank"/>
  </r>
  <r>
    <d v="2020-01-14T00:00:00"/>
    <x v="1"/>
    <x v="4"/>
    <d v="2019-11-01T00:00:00"/>
    <s v="19-Q4"/>
    <x v="11"/>
    <n v="5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8"/>
    <n v="2"/>
    <x v="1652"/>
    <x v="323"/>
    <s v="SL2"/>
    <s v="blank"/>
  </r>
  <r>
    <d v="2020-01-14T00:00:00"/>
    <x v="1"/>
    <x v="4"/>
    <d v="2019-11-01T00:00:00"/>
    <s v="19-Q4"/>
    <x v="19"/>
    <n v="3"/>
    <x v="1652"/>
    <x v="323"/>
    <s v="SL2"/>
    <s v="blank"/>
  </r>
  <r>
    <d v="2020-01-14T00:00:00"/>
    <x v="1"/>
    <x v="4"/>
    <d v="2019-11-01T00:00:00"/>
    <s v="19-Q4"/>
    <x v="4"/>
    <n v="1"/>
    <x v="148"/>
    <x v="923"/>
    <s v="SW3"/>
    <s v="blank"/>
  </r>
  <r>
    <d v="2020-01-14T00:00:00"/>
    <x v="1"/>
    <x v="4"/>
    <d v="2019-11-01T00:00:00"/>
    <s v="19-Q4"/>
    <x v="18"/>
    <n v="1"/>
    <x v="855"/>
    <x v="858"/>
    <s v="BS15"/>
    <s v="blank"/>
  </r>
  <r>
    <d v="2020-01-14T00:00:00"/>
    <x v="4"/>
    <x v="4"/>
    <d v="2019-11-01T00:00:00"/>
    <s v="19-Q4"/>
    <x v="11"/>
    <n v="8"/>
    <x v="856"/>
    <x v="859"/>
    <s v="M15"/>
    <s v="Debra"/>
  </r>
  <r>
    <d v="2020-01-14T00:00:00"/>
    <x v="4"/>
    <x v="4"/>
    <d v="2019-11-01T00:00:00"/>
    <s v="19-Q4"/>
    <x v="11"/>
    <n v="17"/>
    <x v="682"/>
    <x v="686"/>
    <s v="W1G"/>
    <s v="blank"/>
  </r>
  <r>
    <d v="2020-01-14T00:00:00"/>
    <x v="4"/>
    <x v="4"/>
    <d v="2019-11-01T00:00:00"/>
    <s v="19-Q4"/>
    <x v="18"/>
    <n v="1"/>
    <x v="682"/>
    <x v="686"/>
    <s v="W1G"/>
    <s v="blank"/>
  </r>
  <r>
    <d v="2020-01-14T00:00:00"/>
    <x v="4"/>
    <x v="4"/>
    <d v="2019-11-01T00:00:00"/>
    <s v="19-Q4"/>
    <x v="11"/>
    <n v="17"/>
    <x v="1872"/>
    <x v="1864"/>
    <s v="RG17"/>
    <s v="blank"/>
  </r>
  <r>
    <d v="2020-01-14T00:00:00"/>
    <x v="1"/>
    <x v="4"/>
    <d v="2019-11-01T00:00:00"/>
    <s v="19-Q4"/>
    <x v="11"/>
    <n v="2"/>
    <x v="1873"/>
    <x v="1865"/>
    <s v="SW6"/>
    <s v="blank"/>
  </r>
  <r>
    <d v="2020-01-14T00:00:00"/>
    <x v="1"/>
    <x v="4"/>
    <d v="2019-11-01T00:00:00"/>
    <s v="19-Q4"/>
    <x v="11"/>
    <n v="3"/>
    <x v="1873"/>
    <x v="1865"/>
    <s v="SW6"/>
    <s v="blank"/>
  </r>
  <r>
    <d v="2020-01-14T00:00:00"/>
    <x v="1"/>
    <x v="4"/>
    <d v="2019-11-01T00:00:00"/>
    <s v="19-Q4"/>
    <x v="11"/>
    <n v="2"/>
    <x v="1873"/>
    <x v="1865"/>
    <s v="SW6"/>
    <s v="blank"/>
  </r>
  <r>
    <d v="2020-01-14T00:00:00"/>
    <x v="4"/>
    <x v="4"/>
    <d v="2019-11-01T00:00:00"/>
    <s v="19-Q4"/>
    <x v="11"/>
    <n v="27"/>
    <x v="263"/>
    <x v="267"/>
    <s v="SW1X"/>
    <s v="blank"/>
  </r>
  <r>
    <d v="2020-01-14T00:00:00"/>
    <x v="4"/>
    <x v="4"/>
    <d v="2019-11-01T00:00:00"/>
    <s v="19-Q4"/>
    <x v="11"/>
    <n v="17"/>
    <x v="1009"/>
    <x v="1012"/>
    <s v="NW3"/>
    <s v="blank"/>
  </r>
  <r>
    <d v="2020-01-14T00:00:00"/>
    <x v="4"/>
    <x v="4"/>
    <d v="2019-11-01T00:00:00"/>
    <s v="19-Q4"/>
    <x v="18"/>
    <n v="1"/>
    <x v="1009"/>
    <x v="1012"/>
    <s v="NW3"/>
    <s v="blank"/>
  </r>
  <r>
    <d v="2020-01-14T00:00:00"/>
    <x v="4"/>
    <x v="4"/>
    <d v="2019-11-01T00:00:00"/>
    <s v="19-Q4"/>
    <x v="11"/>
    <n v="17"/>
    <x v="1084"/>
    <x v="1086"/>
    <s v="SW3"/>
    <s v="blank"/>
  </r>
  <r>
    <d v="2020-01-14T00:00:00"/>
    <x v="2"/>
    <x v="4"/>
    <d v="2019-11-01T00:00:00"/>
    <s v="19-Q4"/>
    <x v="11"/>
    <n v="10"/>
    <x v="1708"/>
    <x v="1702"/>
    <s v="PE6"/>
    <s v="blank"/>
  </r>
  <r>
    <d v="2020-01-14T00:00:00"/>
    <x v="4"/>
    <x v="4"/>
    <d v="2019-11-01T00:00:00"/>
    <s v="19-Q4"/>
    <x v="4"/>
    <n v="3"/>
    <x v="924"/>
    <x v="927"/>
    <s v="PR8"/>
    <s v="Debra"/>
  </r>
  <r>
    <d v="2020-01-14T00:00:00"/>
    <x v="4"/>
    <x v="4"/>
    <d v="2019-11-01T00:00:00"/>
    <s v="19-Q4"/>
    <x v="18"/>
    <n v="1"/>
    <x v="1342"/>
    <x v="1340"/>
    <s v="DL7"/>
    <s v="Heather"/>
  </r>
  <r>
    <d v="2020-01-14T00:00:00"/>
    <x v="4"/>
    <x v="4"/>
    <d v="2019-11-01T00:00:00"/>
    <s v="19-Q4"/>
    <x v="19"/>
    <n v="12"/>
    <x v="1342"/>
    <x v="1340"/>
    <s v="DL7"/>
    <s v="Heather"/>
  </r>
  <r>
    <d v="2020-01-14T00:00:00"/>
    <x v="4"/>
    <x v="4"/>
    <d v="2019-11-01T00:00:00"/>
    <s v="19-Q4"/>
    <x v="13"/>
    <n v="1"/>
    <x v="1342"/>
    <x v="1340"/>
    <s v="DL7"/>
    <s v="Heather"/>
  </r>
  <r>
    <d v="2020-01-14T00:00:00"/>
    <x v="4"/>
    <x v="4"/>
    <d v="2019-11-01T00:00:00"/>
    <s v="19-Q4"/>
    <x v="7"/>
    <n v="1"/>
    <x v="1342"/>
    <x v="1340"/>
    <s v="DL7"/>
    <s v="Heather"/>
  </r>
  <r>
    <d v="2020-01-14T00:00:00"/>
    <x v="1"/>
    <x v="4"/>
    <d v="2019-11-01T00:00:00"/>
    <s v="19-Q4"/>
    <x v="11"/>
    <n v="12"/>
    <x v="1874"/>
    <x v="1866"/>
    <s v="G31"/>
    <s v="Heather"/>
  </r>
  <r>
    <d v="2020-01-14T00:00:00"/>
    <x v="1"/>
    <x v="4"/>
    <d v="2019-11-01T00:00:00"/>
    <s v="19-Q4"/>
    <x v="11"/>
    <n v="5"/>
    <x v="1874"/>
    <x v="1866"/>
    <s v="G31"/>
    <s v="Heather"/>
  </r>
  <r>
    <d v="2020-01-14T00:00:00"/>
    <x v="4"/>
    <x v="4"/>
    <d v="2019-11-01T00:00:00"/>
    <s v="19-Q4"/>
    <x v="11"/>
    <n v="8"/>
    <x v="190"/>
    <x v="192"/>
    <s v="SW8"/>
    <s v="blank"/>
  </r>
  <r>
    <d v="2020-01-14T00:00:00"/>
    <x v="4"/>
    <x v="4"/>
    <d v="2019-11-01T00:00:00"/>
    <s v="19-Q4"/>
    <x v="11"/>
    <n v="17"/>
    <x v="236"/>
    <x v="239"/>
    <s v="PE30"/>
    <s v="blank"/>
  </r>
  <r>
    <d v="2020-01-14T00:00:00"/>
    <x v="4"/>
    <x v="4"/>
    <d v="2019-11-01T00:00:00"/>
    <s v="19-Q4"/>
    <x v="18"/>
    <n v="1"/>
    <x v="236"/>
    <x v="239"/>
    <s v="PE30"/>
    <s v="blank"/>
  </r>
  <r>
    <d v="2020-01-14T00:00:00"/>
    <x v="4"/>
    <x v="4"/>
    <d v="2019-11-01T00:00:00"/>
    <s v="19-Q4"/>
    <x v="11"/>
    <n v="3"/>
    <x v="369"/>
    <x v="373"/>
    <s v="ME19"/>
    <s v="blank"/>
  </r>
  <r>
    <d v="2020-01-14T00:00:00"/>
    <x v="4"/>
    <x v="4"/>
    <d v="2019-11-01T00:00:00"/>
    <s v="19-Q4"/>
    <x v="19"/>
    <n v="2"/>
    <x v="369"/>
    <x v="373"/>
    <s v="ME19"/>
    <s v="blank"/>
  </r>
  <r>
    <d v="2020-01-14T00:00:00"/>
    <x v="0"/>
    <x v="4"/>
    <d v="2019-11-01T00:00:00"/>
    <s v="19-Q4"/>
    <x v="18"/>
    <n v="4"/>
    <x v="458"/>
    <x v="462"/>
    <s v="B97"/>
    <s v="Rachel"/>
  </r>
  <r>
    <d v="2020-01-14T00:00:00"/>
    <x v="3"/>
    <x v="4"/>
    <d v="2019-11-01T00:00:00"/>
    <s v="19-Q4"/>
    <x v="11"/>
    <n v="6"/>
    <x v="613"/>
    <x v="616"/>
    <s v="B13"/>
    <s v="Rachel"/>
  </r>
  <r>
    <d v="2020-01-14T00:00:00"/>
    <x v="3"/>
    <x v="4"/>
    <d v="2019-11-01T00:00:00"/>
    <s v="19-Q4"/>
    <x v="11"/>
    <n v="2"/>
    <x v="613"/>
    <x v="616"/>
    <s v="B13"/>
    <s v="Rachel"/>
  </r>
  <r>
    <d v="2021-09-20T00:00:00"/>
    <x v="7"/>
    <x v="4"/>
    <d v="2019-11-01T00:00:00"/>
    <s v="19-Q4"/>
    <x v="11"/>
    <n v="8"/>
    <x v="564"/>
    <x v="568"/>
    <s v="D04"/>
    <s v="Elaine"/>
  </r>
  <r>
    <d v="2020-01-14T00:00:00"/>
    <x v="4"/>
    <x v="4"/>
    <d v="2019-11-01T00:00:00"/>
    <s v="19-Q4"/>
    <x v="11"/>
    <n v="1"/>
    <x v="1875"/>
    <x v="1867"/>
    <s v="SW8"/>
    <s v="blank"/>
  </r>
  <r>
    <d v="2021-09-20T00:00:00"/>
    <x v="7"/>
    <x v="4"/>
    <d v="2019-11-01T00:00:00"/>
    <s v="19-Q4"/>
    <x v="11"/>
    <n v="8"/>
    <x v="1437"/>
    <x v="1434"/>
    <s v="D18"/>
    <s v="Elaine"/>
  </r>
  <r>
    <d v="2020-01-14T00:00:00"/>
    <x v="1"/>
    <x v="4"/>
    <d v="2019-11-01T00:00:00"/>
    <s v="19-Q4"/>
    <x v="11"/>
    <n v="4"/>
    <x v="1709"/>
    <x v="1703"/>
    <s v="ST17"/>
    <s v="Debra"/>
  </r>
  <r>
    <d v="2020-01-14T00:00:00"/>
    <x v="1"/>
    <x v="4"/>
    <d v="2019-11-01T00:00:00"/>
    <s v="19-Q4"/>
    <x v="11"/>
    <n v="4"/>
    <x v="1709"/>
    <x v="1703"/>
    <s v="ST17"/>
    <s v="Debra"/>
  </r>
  <r>
    <d v="2020-01-14T00:00:00"/>
    <x v="0"/>
    <x v="4"/>
    <d v="2019-11-01T00:00:00"/>
    <s v="19-Q4"/>
    <x v="11"/>
    <n v="8"/>
    <x v="102"/>
    <x v="101"/>
    <s v="SW15"/>
    <s v="blank"/>
  </r>
  <r>
    <d v="2020-01-14T00:00:00"/>
    <x v="2"/>
    <x v="4"/>
    <d v="2019-11-01T00:00:00"/>
    <s v="19-Q4"/>
    <x v="11"/>
    <n v="5"/>
    <x v="1876"/>
    <x v="1868"/>
    <s v="NR13"/>
    <s v="blank"/>
  </r>
  <r>
    <d v="2020-01-14T00:00:00"/>
    <x v="2"/>
    <x v="4"/>
    <d v="2019-11-01T00:00:00"/>
    <s v="19-Q4"/>
    <x v="11"/>
    <n v="12"/>
    <x v="1876"/>
    <x v="1868"/>
    <s v="NR13"/>
    <s v="blank"/>
  </r>
  <r>
    <d v="2020-01-14T00:00:00"/>
    <x v="1"/>
    <x v="4"/>
    <d v="2019-11-01T00:00:00"/>
    <s v="19-Q4"/>
    <x v="11"/>
    <n v="2"/>
    <x v="1877"/>
    <x v="1869"/>
    <s v="WD3"/>
    <s v="blank"/>
  </r>
  <r>
    <d v="2020-01-14T00:00:00"/>
    <x v="4"/>
    <x v="4"/>
    <d v="2019-11-01T00:00:00"/>
    <s v="19-Q4"/>
    <x v="11"/>
    <n v="17"/>
    <x v="741"/>
    <x v="744"/>
    <s v="W1G"/>
    <s v="blank"/>
  </r>
  <r>
    <d v="2020-01-14T00:00:00"/>
    <x v="4"/>
    <x v="4"/>
    <d v="2019-11-01T00:00:00"/>
    <s v="19-Q4"/>
    <x v="18"/>
    <n v="1"/>
    <x v="741"/>
    <x v="744"/>
    <s v="W1G"/>
    <s v="blank"/>
  </r>
  <r>
    <d v="2020-01-14T00:00:00"/>
    <x v="2"/>
    <x v="4"/>
    <d v="2019-11-01T00:00:00"/>
    <s v="19-Q4"/>
    <x v="11"/>
    <n v="2"/>
    <x v="1878"/>
    <x v="1870"/>
    <s v="NE8"/>
    <s v="Heather"/>
  </r>
  <r>
    <d v="2020-01-14T00:00:00"/>
    <x v="1"/>
    <x v="4"/>
    <d v="2019-11-01T00:00:00"/>
    <s v="19-Q4"/>
    <x v="11"/>
    <n v="20"/>
    <x v="857"/>
    <x v="860"/>
    <s v="AB11"/>
    <s v="Heather"/>
  </r>
  <r>
    <d v="2020-01-14T00:00:00"/>
    <x v="1"/>
    <x v="4"/>
    <d v="2019-11-01T00:00:00"/>
    <s v="19-Q4"/>
    <x v="11"/>
    <n v="6"/>
    <x v="857"/>
    <x v="860"/>
    <s v="AB11"/>
    <s v="Heather"/>
  </r>
  <r>
    <d v="2020-01-14T00:00:00"/>
    <x v="2"/>
    <x v="4"/>
    <d v="2019-11-01T00:00:00"/>
    <s v="19-Q4"/>
    <x v="11"/>
    <n v="5"/>
    <x v="116"/>
    <x v="115"/>
    <s v="SW3"/>
    <s v="blank"/>
  </r>
  <r>
    <d v="2020-01-14T00:00:00"/>
    <x v="2"/>
    <x v="4"/>
    <d v="2019-11-01T00:00:00"/>
    <s v="19-Q4"/>
    <x v="11"/>
    <n v="12"/>
    <x v="116"/>
    <x v="115"/>
    <s v="SW3"/>
    <s v="blank"/>
  </r>
  <r>
    <d v="2020-01-14T00:00:00"/>
    <x v="4"/>
    <x v="4"/>
    <d v="2019-11-01T00:00:00"/>
    <s v="19-Q4"/>
    <x v="22"/>
    <n v="2"/>
    <x v="87"/>
    <x v="86"/>
    <s v="E9"/>
    <s v="blank"/>
  </r>
  <r>
    <d v="2020-01-14T00:00:00"/>
    <x v="4"/>
    <x v="4"/>
    <d v="2019-11-01T00:00:00"/>
    <s v="19-Q4"/>
    <x v="4"/>
    <n v="4"/>
    <x v="87"/>
    <x v="86"/>
    <s v="E9"/>
    <s v="blank"/>
  </r>
  <r>
    <d v="2020-01-14T00:00:00"/>
    <x v="2"/>
    <x v="4"/>
    <d v="2019-11-01T00:00:00"/>
    <s v="19-Q4"/>
    <x v="11"/>
    <n v="5"/>
    <x v="87"/>
    <x v="86"/>
    <s v="E9"/>
    <s v="blank"/>
  </r>
  <r>
    <d v="2020-01-14T00:00:00"/>
    <x v="2"/>
    <x v="4"/>
    <d v="2019-11-01T00:00:00"/>
    <s v="19-Q4"/>
    <x v="11"/>
    <n v="5"/>
    <x v="87"/>
    <x v="86"/>
    <s v="E9"/>
    <s v="blank"/>
  </r>
  <r>
    <d v="2020-01-14T00:00:00"/>
    <x v="2"/>
    <x v="4"/>
    <d v="2019-11-01T00:00:00"/>
    <s v="19-Q4"/>
    <x v="11"/>
    <n v="12"/>
    <x v="87"/>
    <x v="86"/>
    <s v="E9"/>
    <s v="blank"/>
  </r>
  <r>
    <d v="2020-01-14T00:00:00"/>
    <x v="2"/>
    <x v="4"/>
    <d v="2019-11-01T00:00:00"/>
    <s v="19-Q4"/>
    <x v="7"/>
    <n v="2"/>
    <x v="87"/>
    <x v="86"/>
    <s v="E9"/>
    <s v="blank"/>
  </r>
  <r>
    <d v="2020-01-14T00:00:00"/>
    <x v="2"/>
    <x v="4"/>
    <d v="2019-11-01T00:00:00"/>
    <s v="19-Q4"/>
    <x v="11"/>
    <n v="20"/>
    <x v="87"/>
    <x v="86"/>
    <s v="W1G"/>
    <s v="blank"/>
  </r>
  <r>
    <d v="2020-01-14T00:00:00"/>
    <x v="2"/>
    <x v="4"/>
    <d v="2019-11-01T00:00:00"/>
    <s v="19-Q4"/>
    <x v="11"/>
    <n v="20"/>
    <x v="87"/>
    <x v="86"/>
    <s v="W1G"/>
    <s v="blank"/>
  </r>
  <r>
    <d v="2020-01-14T00:00:00"/>
    <x v="2"/>
    <x v="4"/>
    <d v="2019-11-01T00:00:00"/>
    <s v="19-Q4"/>
    <x v="11"/>
    <n v="20"/>
    <x v="87"/>
    <x v="86"/>
    <s v="W1G"/>
    <s v="blank"/>
  </r>
  <r>
    <d v="2020-01-14T00:00:00"/>
    <x v="4"/>
    <x v="4"/>
    <d v="2019-11-01T00:00:00"/>
    <s v="19-Q4"/>
    <x v="11"/>
    <n v="8"/>
    <x v="264"/>
    <x v="268"/>
    <s v="W1G"/>
    <s v="blank"/>
  </r>
  <r>
    <d v="2020-01-14T00:00:00"/>
    <x v="1"/>
    <x v="4"/>
    <d v="2019-11-01T00:00:00"/>
    <s v="19-Q4"/>
    <x v="11"/>
    <n v="6"/>
    <x v="1879"/>
    <x v="1871"/>
    <s v="EN6"/>
    <s v="blank"/>
  </r>
  <r>
    <d v="2020-01-14T00:00:00"/>
    <x v="4"/>
    <x v="4"/>
    <d v="2019-11-01T00:00:00"/>
    <s v="19-Q4"/>
    <x v="11"/>
    <n v="17"/>
    <x v="1439"/>
    <x v="1436"/>
    <s v="SA2"/>
    <s v="blank"/>
  </r>
  <r>
    <d v="2020-01-14T00:00:00"/>
    <x v="4"/>
    <x v="4"/>
    <d v="2019-11-01T00:00:00"/>
    <s v="19-Q4"/>
    <x v="18"/>
    <n v="1"/>
    <x v="1439"/>
    <x v="1436"/>
    <s v="SA2"/>
    <s v="blank"/>
  </r>
  <r>
    <d v="2020-01-14T00:00:00"/>
    <x v="4"/>
    <x v="4"/>
    <d v="2019-11-01T00:00:00"/>
    <s v="19-Q4"/>
    <x v="1"/>
    <n v="6"/>
    <x v="163"/>
    <x v="164"/>
    <s v="SK8"/>
    <s v="Debra"/>
  </r>
  <r>
    <d v="2020-01-14T00:00:00"/>
    <x v="2"/>
    <x v="4"/>
    <d v="2019-11-01T00:00:00"/>
    <s v="19-Q4"/>
    <x v="11"/>
    <n v="10"/>
    <x v="33"/>
    <x v="33"/>
    <s v="WC2h"/>
    <s v="blank"/>
  </r>
  <r>
    <d v="2020-01-14T00:00:00"/>
    <x v="2"/>
    <x v="4"/>
    <d v="2019-11-01T00:00:00"/>
    <s v="19-Q4"/>
    <x v="11"/>
    <n v="12"/>
    <x v="33"/>
    <x v="77"/>
    <s v="WC1N"/>
    <s v="blank"/>
  </r>
  <r>
    <d v="2020-01-14T00:00:00"/>
    <x v="2"/>
    <x v="4"/>
    <d v="2019-11-01T00:00:00"/>
    <s v="19-Q4"/>
    <x v="11"/>
    <n v="10"/>
    <x v="33"/>
    <x v="77"/>
    <s v="WC1N"/>
    <s v="blank"/>
  </r>
  <r>
    <d v="2020-01-14T00:00:00"/>
    <x v="4"/>
    <x v="4"/>
    <d v="2019-11-01T00:00:00"/>
    <s v="19-Q4"/>
    <x v="11"/>
    <n v="12"/>
    <x v="684"/>
    <x v="611"/>
    <s v="EX4"/>
    <s v="blank"/>
  </r>
  <r>
    <d v="2020-01-14T00:00:00"/>
    <x v="4"/>
    <x v="4"/>
    <d v="2019-11-01T00:00:00"/>
    <s v="19-Q4"/>
    <x v="11"/>
    <n v="34"/>
    <x v="1016"/>
    <x v="1019"/>
    <s v="W1G"/>
    <s v="blank"/>
  </r>
  <r>
    <d v="2020-01-14T00:00:00"/>
    <x v="4"/>
    <x v="4"/>
    <d v="2019-11-01T00:00:00"/>
    <s v="19-Q4"/>
    <x v="18"/>
    <n v="1"/>
    <x v="1016"/>
    <x v="1019"/>
    <s v="W1G"/>
    <s v="blank"/>
  </r>
  <r>
    <d v="2020-01-14T00:00:00"/>
    <x v="4"/>
    <x v="4"/>
    <d v="2019-11-01T00:00:00"/>
    <s v="19-Q4"/>
    <x v="22"/>
    <n v="8"/>
    <x v="509"/>
    <x v="514"/>
    <s v="SW3"/>
    <s v="blank"/>
  </r>
  <r>
    <d v="2020-01-14T00:00:00"/>
    <x v="4"/>
    <x v="4"/>
    <d v="2019-11-01T00:00:00"/>
    <s v="19-Q4"/>
    <x v="11"/>
    <n v="61"/>
    <x v="509"/>
    <x v="514"/>
    <s v="SW3"/>
    <s v="blank"/>
  </r>
  <r>
    <d v="2020-01-14T00:00:00"/>
    <x v="4"/>
    <x v="4"/>
    <d v="2019-11-01T00:00:00"/>
    <s v="19-Q4"/>
    <x v="18"/>
    <n v="2"/>
    <x v="509"/>
    <x v="514"/>
    <s v="SW3"/>
    <s v="blank"/>
  </r>
  <r>
    <d v="2020-01-14T00:00:00"/>
    <x v="4"/>
    <x v="4"/>
    <d v="2019-11-01T00:00:00"/>
    <s v="19-Q4"/>
    <x v="1"/>
    <n v="8"/>
    <x v="509"/>
    <x v="514"/>
    <s v="SW3"/>
    <s v="blank"/>
  </r>
  <r>
    <d v="2020-01-14T00:00:00"/>
    <x v="4"/>
    <x v="4"/>
    <d v="2019-11-01T00:00:00"/>
    <s v="19-Q4"/>
    <x v="2"/>
    <n v="4"/>
    <x v="509"/>
    <x v="514"/>
    <s v="SW3"/>
    <s v="blank"/>
  </r>
  <r>
    <d v="2020-01-14T00:00:00"/>
    <x v="4"/>
    <x v="4"/>
    <d v="2019-11-01T00:00:00"/>
    <s v="19-Q4"/>
    <x v="4"/>
    <n v="4"/>
    <x v="509"/>
    <x v="514"/>
    <s v="SW3"/>
    <s v="blank"/>
  </r>
  <r>
    <d v="2021-09-20T00:00:00"/>
    <x v="7"/>
    <x v="4"/>
    <d v="2019-11-01T00:00:00"/>
    <s v="19-Q4"/>
    <x v="11"/>
    <n v="2"/>
    <x v="1747"/>
    <x v="1738"/>
    <s v="LIMERICK CITY"/>
    <s v="Elaine"/>
  </r>
  <r>
    <d v="2020-01-14T00:00:00"/>
    <x v="4"/>
    <x v="4"/>
    <d v="2019-11-01T00:00:00"/>
    <s v="19-Q4"/>
    <x v="19"/>
    <n v="12"/>
    <x v="265"/>
    <x v="269"/>
    <s v="W1G"/>
    <s v="blank"/>
  </r>
  <r>
    <d v="2020-01-14T00:00:00"/>
    <x v="4"/>
    <x v="4"/>
    <d v="2019-11-01T00:00:00"/>
    <s v="19-Q4"/>
    <x v="13"/>
    <n v="1"/>
    <x v="265"/>
    <x v="269"/>
    <s v="W1G"/>
    <s v="blank"/>
  </r>
  <r>
    <d v="2020-01-14T00:00:00"/>
    <x v="4"/>
    <x v="4"/>
    <d v="2019-11-01T00:00:00"/>
    <s v="19-Q4"/>
    <x v="7"/>
    <n v="1"/>
    <x v="265"/>
    <x v="269"/>
    <s v="W1G"/>
    <s v="blank"/>
  </r>
  <r>
    <d v="2020-01-14T00:00:00"/>
    <x v="2"/>
    <x v="4"/>
    <d v="2019-11-01T00:00:00"/>
    <s v="19-Q4"/>
    <x v="11"/>
    <n v="3"/>
    <x v="51"/>
    <x v="51"/>
    <s v="SW12"/>
    <s v="blank"/>
  </r>
  <r>
    <d v="2020-01-14T00:00:00"/>
    <x v="2"/>
    <x v="4"/>
    <d v="2019-11-01T00:00:00"/>
    <s v="19-Q4"/>
    <x v="11"/>
    <n v="1"/>
    <x v="1880"/>
    <x v="1872"/>
    <s v="SW1P"/>
    <s v="blank"/>
  </r>
  <r>
    <d v="2020-01-14T00:00:00"/>
    <x v="4"/>
    <x v="4"/>
    <d v="2019-11-01T00:00:00"/>
    <s v="19-Q4"/>
    <x v="11"/>
    <n v="17"/>
    <x v="192"/>
    <x v="194"/>
    <s v="GU8"/>
    <s v="blank"/>
  </r>
  <r>
    <d v="2020-01-14T00:00:00"/>
    <x v="4"/>
    <x v="4"/>
    <d v="2019-11-01T00:00:00"/>
    <s v="19-Q4"/>
    <x v="19"/>
    <n v="4"/>
    <x v="192"/>
    <x v="194"/>
    <s v="GU8"/>
    <s v="blank"/>
  </r>
  <r>
    <d v="2020-01-14T00:00:00"/>
    <x v="0"/>
    <x v="4"/>
    <d v="2019-11-01T00:00:00"/>
    <s v="19-Q4"/>
    <x v="18"/>
    <n v="20"/>
    <x v="25"/>
    <x v="25"/>
    <s v="LU2"/>
    <s v="blank"/>
  </r>
  <r>
    <d v="2020-01-14T00:00:00"/>
    <x v="0"/>
    <x v="4"/>
    <d v="2019-11-01T00:00:00"/>
    <s v="19-Q4"/>
    <x v="11"/>
    <n v="30"/>
    <x v="25"/>
    <x v="25"/>
    <s v="LU2"/>
    <s v="blank"/>
  </r>
  <r>
    <d v="2020-01-14T00:00:00"/>
    <x v="0"/>
    <x v="4"/>
    <d v="2019-11-01T00:00:00"/>
    <s v="19-Q4"/>
    <x v="11"/>
    <n v="20"/>
    <x v="25"/>
    <x v="25"/>
    <s v="LU2"/>
    <s v="blank"/>
  </r>
  <r>
    <d v="2020-01-14T00:00:00"/>
    <x v="0"/>
    <x v="4"/>
    <d v="2019-11-01T00:00:00"/>
    <s v="19-Q4"/>
    <x v="18"/>
    <n v="12"/>
    <x v="25"/>
    <x v="25"/>
    <s v="LU2"/>
    <s v="blank"/>
  </r>
  <r>
    <d v="2020-01-14T00:00:00"/>
    <x v="4"/>
    <x v="4"/>
    <d v="2019-11-01T00:00:00"/>
    <s v="19-Q4"/>
    <x v="11"/>
    <n v="8"/>
    <x v="925"/>
    <x v="928"/>
    <s v="TS7"/>
    <s v="Heather"/>
  </r>
  <r>
    <d v="2020-01-14T00:00:00"/>
    <x v="0"/>
    <x v="4"/>
    <d v="2019-11-01T00:00:00"/>
    <s v="19-Q4"/>
    <x v="4"/>
    <n v="2"/>
    <x v="685"/>
    <x v="687"/>
    <s v="L1"/>
    <s v="Debra"/>
  </r>
  <r>
    <d v="2020-01-14T00:00:00"/>
    <x v="0"/>
    <x v="4"/>
    <d v="2019-11-01T00:00:00"/>
    <s v="19-Q4"/>
    <x v="3"/>
    <n v="4"/>
    <x v="685"/>
    <x v="687"/>
    <s v="L1"/>
    <s v="Debra"/>
  </r>
  <r>
    <d v="2020-01-14T00:00:00"/>
    <x v="0"/>
    <x v="4"/>
    <d v="2019-11-01T00:00:00"/>
    <s v="19-Q4"/>
    <x v="1"/>
    <n v="5"/>
    <x v="685"/>
    <x v="687"/>
    <s v="L1"/>
    <s v="Debra"/>
  </r>
  <r>
    <d v="2020-01-14T00:00:00"/>
    <x v="0"/>
    <x v="4"/>
    <d v="2019-11-01T00:00:00"/>
    <s v="19-Q4"/>
    <x v="22"/>
    <n v="2"/>
    <x v="685"/>
    <x v="687"/>
    <s v="L1"/>
    <s v="Debra"/>
  </r>
  <r>
    <d v="2020-01-14T00:00:00"/>
    <x v="0"/>
    <x v="4"/>
    <d v="2019-11-01T00:00:00"/>
    <s v="19-Q4"/>
    <x v="19"/>
    <n v="3"/>
    <x v="685"/>
    <x v="687"/>
    <s v="L1"/>
    <s v="Debra"/>
  </r>
  <r>
    <d v="2020-01-14T00:00:00"/>
    <x v="0"/>
    <x v="4"/>
    <d v="2019-11-01T00:00:00"/>
    <s v="19-Q4"/>
    <x v="4"/>
    <n v="5"/>
    <x v="685"/>
    <x v="687"/>
    <s v="L1"/>
    <s v="Debra"/>
  </r>
  <r>
    <d v="2020-01-14T00:00:00"/>
    <x v="0"/>
    <x v="4"/>
    <d v="2019-11-01T00:00:00"/>
    <s v="19-Q4"/>
    <x v="1"/>
    <n v="8"/>
    <x v="685"/>
    <x v="687"/>
    <s v="L1"/>
    <s v="Debra"/>
  </r>
  <r>
    <d v="2020-01-14T00:00:00"/>
    <x v="0"/>
    <x v="4"/>
    <d v="2019-11-01T00:00:00"/>
    <s v="19-Q4"/>
    <x v="22"/>
    <n v="2"/>
    <x v="685"/>
    <x v="687"/>
    <s v="L1"/>
    <s v="Debra"/>
  </r>
  <r>
    <d v="2020-03-12T00:00:00"/>
    <x v="5"/>
    <x v="4"/>
    <d v="2019-11-01T00:00:00"/>
    <s v="19-Q4"/>
    <x v="11"/>
    <n v="4"/>
    <x v="685"/>
    <x v="687"/>
    <s v="L1"/>
    <s v="Debra"/>
  </r>
  <r>
    <d v="2020-01-14T00:00:00"/>
    <x v="4"/>
    <x v="4"/>
    <d v="2019-11-01T00:00:00"/>
    <s v="19-Q4"/>
    <x v="11"/>
    <n v="17"/>
    <x v="1505"/>
    <x v="1500"/>
    <s v="W1G"/>
    <s v="blank"/>
  </r>
  <r>
    <d v="2020-01-14T00:00:00"/>
    <x v="4"/>
    <x v="4"/>
    <d v="2019-11-01T00:00:00"/>
    <s v="19-Q4"/>
    <x v="18"/>
    <n v="1"/>
    <x v="1505"/>
    <x v="1500"/>
    <s v="W1G"/>
    <s v="blank"/>
  </r>
  <r>
    <d v="2020-01-14T00:00:00"/>
    <x v="1"/>
    <x v="4"/>
    <d v="2019-11-01T00:00:00"/>
    <s v="19-Q4"/>
    <x v="1"/>
    <n v="1"/>
    <x v="1881"/>
    <x v="1873"/>
    <s v="IP1"/>
    <s v="blank"/>
  </r>
  <r>
    <d v="2020-01-14T00:00:00"/>
    <x v="1"/>
    <x v="4"/>
    <d v="2019-11-01T00:00:00"/>
    <s v="19-Q4"/>
    <x v="2"/>
    <n v="3"/>
    <x v="1881"/>
    <x v="1873"/>
    <s v="IP1"/>
    <s v="blank"/>
  </r>
  <r>
    <d v="2020-01-14T00:00:00"/>
    <x v="1"/>
    <x v="4"/>
    <d v="2019-11-01T00:00:00"/>
    <s v="19-Q4"/>
    <x v="22"/>
    <n v="2"/>
    <x v="1881"/>
    <x v="1873"/>
    <s v="IP1"/>
    <s v="blank"/>
  </r>
  <r>
    <d v="2020-01-14T00:00:00"/>
    <x v="1"/>
    <x v="4"/>
    <d v="2019-11-01T00:00:00"/>
    <s v="19-Q4"/>
    <x v="13"/>
    <n v="1"/>
    <x v="1881"/>
    <x v="1873"/>
    <s v="IP1"/>
    <s v="blank"/>
  </r>
  <r>
    <d v="2020-01-14T00:00:00"/>
    <x v="1"/>
    <x v="4"/>
    <d v="2019-11-01T00:00:00"/>
    <s v="19-Q4"/>
    <x v="7"/>
    <n v="1"/>
    <x v="1881"/>
    <x v="1873"/>
    <s v="IP1"/>
    <s v="blank"/>
  </r>
  <r>
    <d v="2020-01-14T00:00:00"/>
    <x v="0"/>
    <x v="4"/>
    <d v="2019-11-01T00:00:00"/>
    <s v="19-Q4"/>
    <x v="11"/>
    <n v="17"/>
    <x v="1882"/>
    <x v="1874"/>
    <s v="CM20"/>
    <s v="blank"/>
  </r>
  <r>
    <d v="2020-01-14T00:00:00"/>
    <x v="0"/>
    <x v="4"/>
    <d v="2019-11-01T00:00:00"/>
    <s v="19-Q4"/>
    <x v="18"/>
    <n v="2"/>
    <x v="1882"/>
    <x v="1874"/>
    <s v="CM20"/>
    <s v="blank"/>
  </r>
  <r>
    <d v="2020-01-14T00:00:00"/>
    <x v="4"/>
    <x v="4"/>
    <d v="2019-11-01T00:00:00"/>
    <s v="19-Q4"/>
    <x v="7"/>
    <n v="2"/>
    <x v="1018"/>
    <x v="1021"/>
    <s v="W1H"/>
    <s v="blank"/>
  </r>
  <r>
    <d v="2020-01-14T00:00:00"/>
    <x v="1"/>
    <x v="4"/>
    <d v="2019-11-01T00:00:00"/>
    <s v="19-Q4"/>
    <x v="11"/>
    <n v="6"/>
    <x v="744"/>
    <x v="747"/>
    <s v="PR3"/>
    <s v="Debra"/>
  </r>
  <r>
    <d v="2020-01-14T00:00:00"/>
    <x v="1"/>
    <x v="4"/>
    <d v="2019-11-01T00:00:00"/>
    <s v="19-Q4"/>
    <x v="11"/>
    <n v="2"/>
    <x v="744"/>
    <x v="747"/>
    <s v="PR3"/>
    <s v="Debra"/>
  </r>
  <r>
    <d v="2020-01-14T00:00:00"/>
    <x v="2"/>
    <x v="4"/>
    <d v="2019-11-01T00:00:00"/>
    <s v="19-Q4"/>
    <x v="11"/>
    <n v="5"/>
    <x v="859"/>
    <x v="862"/>
    <s v="W1G"/>
    <s v="blank"/>
  </r>
  <r>
    <d v="2020-01-14T00:00:00"/>
    <x v="2"/>
    <x v="4"/>
    <d v="2019-11-01T00:00:00"/>
    <s v="19-Q4"/>
    <x v="11"/>
    <n v="12"/>
    <x v="859"/>
    <x v="862"/>
    <s v="W1G"/>
    <s v="blank"/>
  </r>
  <r>
    <d v="2020-01-14T00:00:00"/>
    <x v="2"/>
    <x v="4"/>
    <d v="2019-11-01T00:00:00"/>
    <s v="19-Q4"/>
    <x v="11"/>
    <n v="5"/>
    <x v="859"/>
    <x v="862"/>
    <s v="W1G"/>
    <s v="blank"/>
  </r>
  <r>
    <d v="2020-01-14T00:00:00"/>
    <x v="2"/>
    <x v="4"/>
    <d v="2019-11-01T00:00:00"/>
    <s v="19-Q4"/>
    <x v="11"/>
    <n v="12"/>
    <x v="859"/>
    <x v="862"/>
    <s v="W1G"/>
    <s v="blank"/>
  </r>
  <r>
    <d v="2020-01-14T00:00:00"/>
    <x v="2"/>
    <x v="4"/>
    <d v="2019-11-01T00:00:00"/>
    <s v="19-Q4"/>
    <x v="13"/>
    <n v="1"/>
    <x v="859"/>
    <x v="862"/>
    <s v="W1G"/>
    <s v="blank"/>
  </r>
  <r>
    <d v="2020-01-14T00:00:00"/>
    <x v="2"/>
    <x v="4"/>
    <d v="2019-11-01T00:00:00"/>
    <s v="19-Q4"/>
    <x v="7"/>
    <n v="1"/>
    <x v="859"/>
    <x v="862"/>
    <s v="W1G"/>
    <s v="blank"/>
  </r>
  <r>
    <d v="2020-01-14T00:00:00"/>
    <x v="2"/>
    <x v="4"/>
    <d v="2019-11-01T00:00:00"/>
    <s v="19-Q4"/>
    <x v="19"/>
    <n v="2"/>
    <x v="859"/>
    <x v="862"/>
    <s v="W1G"/>
    <s v="blank"/>
  </r>
  <r>
    <d v="2020-01-14T00:00:00"/>
    <x v="2"/>
    <x v="4"/>
    <d v="2019-11-01T00:00:00"/>
    <s v="19-Q4"/>
    <x v="19"/>
    <n v="10"/>
    <x v="859"/>
    <x v="862"/>
    <s v="W1G"/>
    <s v="blank"/>
  </r>
  <r>
    <d v="2020-01-14T00:00:00"/>
    <x v="2"/>
    <x v="4"/>
    <d v="2019-11-01T00:00:00"/>
    <s v="19-Q4"/>
    <x v="20"/>
    <n v="2"/>
    <x v="859"/>
    <x v="862"/>
    <s v="W1G"/>
    <s v="blank"/>
  </r>
  <r>
    <d v="2020-01-14T00:00:00"/>
    <x v="2"/>
    <x v="4"/>
    <d v="2019-11-01T00:00:00"/>
    <s v="19-Q4"/>
    <x v="20"/>
    <n v="10"/>
    <x v="859"/>
    <x v="862"/>
    <s v="W1G"/>
    <s v="blank"/>
  </r>
  <r>
    <d v="2020-01-14T00:00:00"/>
    <x v="4"/>
    <x v="4"/>
    <d v="2019-11-01T00:00:00"/>
    <s v="19-Q4"/>
    <x v="18"/>
    <n v="5"/>
    <x v="1662"/>
    <x v="1656"/>
    <s v="KT9"/>
    <s v="blank"/>
  </r>
  <r>
    <d v="2020-01-14T00:00:00"/>
    <x v="4"/>
    <x v="4"/>
    <d v="2019-11-01T00:00:00"/>
    <s v="19-Q4"/>
    <x v="11"/>
    <n v="17"/>
    <x v="193"/>
    <x v="195"/>
    <s v="KT10"/>
    <s v="blank"/>
  </r>
  <r>
    <d v="2020-01-14T00:00:00"/>
    <x v="4"/>
    <x v="4"/>
    <d v="2019-11-01T00:00:00"/>
    <s v="19-Q4"/>
    <x v="18"/>
    <n v="1"/>
    <x v="193"/>
    <x v="195"/>
    <s v="KT10"/>
    <s v="blank"/>
  </r>
  <r>
    <d v="2020-01-14T00:00:00"/>
    <x v="2"/>
    <x v="4"/>
    <d v="2019-11-01T00:00:00"/>
    <s v="19-Q4"/>
    <x v="3"/>
    <n v="1"/>
    <x v="118"/>
    <x v="117"/>
    <s v="GU32"/>
    <s v="blank"/>
  </r>
  <r>
    <d v="2020-01-14T00:00:00"/>
    <x v="2"/>
    <x v="4"/>
    <d v="2019-11-01T00:00:00"/>
    <s v="19-Q4"/>
    <x v="4"/>
    <n v="1"/>
    <x v="118"/>
    <x v="117"/>
    <s v="GU32"/>
    <s v="blank"/>
  </r>
  <r>
    <d v="2020-01-14T00:00:00"/>
    <x v="2"/>
    <x v="4"/>
    <d v="2019-11-01T00:00:00"/>
    <s v="19-Q4"/>
    <x v="11"/>
    <n v="2"/>
    <x v="118"/>
    <x v="117"/>
    <s v="GU32"/>
    <s v="blank"/>
  </r>
  <r>
    <d v="2020-01-14T00:00:00"/>
    <x v="2"/>
    <x v="4"/>
    <d v="2019-11-01T00:00:00"/>
    <s v="19-Q4"/>
    <x v="11"/>
    <n v="4"/>
    <x v="118"/>
    <x v="117"/>
    <s v="GU32"/>
    <s v="blank"/>
  </r>
  <r>
    <d v="2020-01-14T00:00:00"/>
    <x v="2"/>
    <x v="4"/>
    <d v="2019-11-01T00:00:00"/>
    <s v="19-Q4"/>
    <x v="11"/>
    <n v="3"/>
    <x v="118"/>
    <x v="117"/>
    <s v="GU32"/>
    <s v="blank"/>
  </r>
  <r>
    <d v="2020-01-14T00:00:00"/>
    <x v="2"/>
    <x v="4"/>
    <d v="2019-11-01T00:00:00"/>
    <s v="19-Q4"/>
    <x v="11"/>
    <n v="4"/>
    <x v="118"/>
    <x v="117"/>
    <s v="GU32"/>
    <s v="blank"/>
  </r>
  <r>
    <d v="2020-01-14T00:00:00"/>
    <x v="4"/>
    <x v="4"/>
    <d v="2019-11-01T00:00:00"/>
    <s v="19-Q4"/>
    <x v="11"/>
    <n v="1"/>
    <x v="1506"/>
    <x v="1502"/>
    <s v="HP9"/>
    <s v="blank"/>
  </r>
  <r>
    <d v="2020-03-12T00:00:00"/>
    <x v="5"/>
    <x v="4"/>
    <d v="2019-11-01T00:00:00"/>
    <s v="19-Q4"/>
    <x v="11"/>
    <n v="4"/>
    <x v="1883"/>
    <x v="1875"/>
    <s v="WA2"/>
    <s v="Debra"/>
  </r>
  <r>
    <d v="2020-01-14T00:00:00"/>
    <x v="4"/>
    <x v="4"/>
    <d v="2019-11-01T00:00:00"/>
    <s v="19-Q4"/>
    <x v="11"/>
    <n v="17"/>
    <x v="1884"/>
    <x v="1876"/>
    <s v="KT17"/>
    <s v="blank"/>
  </r>
  <r>
    <d v="2020-01-14T00:00:00"/>
    <x v="4"/>
    <x v="4"/>
    <d v="2019-11-01T00:00:00"/>
    <s v="19-Q4"/>
    <x v="18"/>
    <n v="1"/>
    <x v="1884"/>
    <x v="1876"/>
    <s v="KT17"/>
    <s v="blank"/>
  </r>
  <r>
    <d v="2020-01-14T00:00:00"/>
    <x v="1"/>
    <x v="4"/>
    <d v="2019-11-01T00:00:00"/>
    <s v="19-Q4"/>
    <x v="11"/>
    <n v="6"/>
    <x v="927"/>
    <x v="930"/>
    <s v="HU15"/>
    <s v="Rachel"/>
  </r>
  <r>
    <d v="2020-01-14T00:00:00"/>
    <x v="1"/>
    <x v="4"/>
    <d v="2019-11-01T00:00:00"/>
    <s v="19-Q4"/>
    <x v="11"/>
    <n v="2"/>
    <x v="927"/>
    <x v="930"/>
    <s v="HU15"/>
    <s v="Rachel"/>
  </r>
  <r>
    <d v="2020-01-14T00:00:00"/>
    <x v="4"/>
    <x v="4"/>
    <d v="2019-11-01T00:00:00"/>
    <s v="19-Q4"/>
    <x v="18"/>
    <n v="5"/>
    <x v="927"/>
    <x v="930"/>
    <s v="HU15"/>
    <s v="Rachel"/>
  </r>
  <r>
    <d v="2020-01-14T00:00:00"/>
    <x v="4"/>
    <x v="4"/>
    <d v="2019-11-01T00:00:00"/>
    <s v="19-Q4"/>
    <x v="11"/>
    <n v="2"/>
    <x v="1440"/>
    <x v="1437"/>
    <s v="SE23"/>
    <s v="blank"/>
  </r>
  <r>
    <d v="2020-01-14T00:00:00"/>
    <x v="1"/>
    <x v="4"/>
    <d v="2019-11-01T00:00:00"/>
    <s v="19-Q4"/>
    <x v="11"/>
    <n v="1"/>
    <x v="1750"/>
    <x v="1741"/>
    <s v="SL9"/>
    <s v="blank"/>
  </r>
  <r>
    <d v="2020-01-14T00:00:00"/>
    <x v="1"/>
    <x v="4"/>
    <d v="2019-11-01T00:00:00"/>
    <s v="19-Q4"/>
    <x v="11"/>
    <n v="1"/>
    <x v="1750"/>
    <x v="1741"/>
    <s v="SL9"/>
    <s v="blank"/>
  </r>
  <r>
    <d v="2020-01-14T00:00:00"/>
    <x v="1"/>
    <x v="4"/>
    <d v="2019-11-01T00:00:00"/>
    <s v="19-Q4"/>
    <x v="11"/>
    <n v="1"/>
    <x v="1750"/>
    <x v="1741"/>
    <s v="SL9"/>
    <s v="blank"/>
  </r>
  <r>
    <d v="2020-01-14T00:00:00"/>
    <x v="1"/>
    <x v="4"/>
    <d v="2019-11-01T00:00:00"/>
    <s v="19-Q4"/>
    <x v="11"/>
    <n v="3"/>
    <x v="1750"/>
    <x v="1741"/>
    <s v="SL9"/>
    <s v="blank"/>
  </r>
  <r>
    <d v="2020-01-14T00:00:00"/>
    <x v="1"/>
    <x v="4"/>
    <d v="2019-11-01T00:00:00"/>
    <s v="19-Q4"/>
    <x v="18"/>
    <n v="2"/>
    <x v="1750"/>
    <x v="1741"/>
    <s v="SL9"/>
    <s v="blank"/>
  </r>
  <r>
    <d v="2020-01-14T00:00:00"/>
    <x v="1"/>
    <x v="4"/>
    <d v="2019-11-01T00:00:00"/>
    <s v="19-Q4"/>
    <x v="18"/>
    <n v="1"/>
    <x v="1750"/>
    <x v="1741"/>
    <s v="SL9"/>
    <s v="blank"/>
  </r>
  <r>
    <d v="2020-01-14T00:00:00"/>
    <x v="1"/>
    <x v="4"/>
    <d v="2019-11-01T00:00:00"/>
    <s v="19-Q4"/>
    <x v="18"/>
    <n v="2"/>
    <x v="1750"/>
    <x v="1741"/>
    <s v="SL9"/>
    <s v="blank"/>
  </r>
  <r>
    <d v="2020-01-14T00:00:00"/>
    <x v="2"/>
    <x v="4"/>
    <d v="2019-11-01T00:00:00"/>
    <s v="19-Q4"/>
    <x v="11"/>
    <n v="5"/>
    <x v="291"/>
    <x v="295"/>
    <s v="NG2"/>
    <s v="Rachel"/>
  </r>
  <r>
    <d v="2020-01-14T00:00:00"/>
    <x v="2"/>
    <x v="4"/>
    <d v="2019-11-01T00:00:00"/>
    <s v="19-Q4"/>
    <x v="19"/>
    <n v="5"/>
    <x v="291"/>
    <x v="295"/>
    <s v="NG2"/>
    <s v="Rachel"/>
  </r>
  <r>
    <d v="2020-01-14T00:00:00"/>
    <x v="2"/>
    <x v="4"/>
    <d v="2019-11-01T00:00:00"/>
    <s v="19-Q4"/>
    <x v="20"/>
    <n v="5"/>
    <x v="291"/>
    <x v="295"/>
    <s v="NG2"/>
    <s v="Rachel"/>
  </r>
  <r>
    <d v="2020-01-14T00:00:00"/>
    <x v="1"/>
    <x v="4"/>
    <d v="2019-11-01T00:00:00"/>
    <s v="19-Q4"/>
    <x v="11"/>
    <n v="3"/>
    <x v="1086"/>
    <x v="1207"/>
    <s v="HA1"/>
    <s v="blank"/>
  </r>
  <r>
    <d v="2020-01-14T00:00:00"/>
    <x v="1"/>
    <x v="4"/>
    <d v="2019-11-01T00:00:00"/>
    <s v="19-Q4"/>
    <x v="11"/>
    <n v="4"/>
    <x v="1086"/>
    <x v="1207"/>
    <s v="HA1"/>
    <s v="blank"/>
  </r>
  <r>
    <d v="2020-01-14T00:00:00"/>
    <x v="3"/>
    <x v="4"/>
    <d v="2019-11-01T00:00:00"/>
    <s v="19-Q4"/>
    <x v="11"/>
    <n v="3"/>
    <x v="194"/>
    <x v="196"/>
    <s v="TN1"/>
    <s v="blank"/>
  </r>
  <r>
    <d v="2020-01-14T00:00:00"/>
    <x v="3"/>
    <x v="4"/>
    <d v="2019-11-01T00:00:00"/>
    <s v="19-Q4"/>
    <x v="11"/>
    <n v="4"/>
    <x v="194"/>
    <x v="196"/>
    <s v="TN1"/>
    <s v="blank"/>
  </r>
  <r>
    <d v="2020-01-14T00:00:00"/>
    <x v="3"/>
    <x v="4"/>
    <d v="2019-11-01T00:00:00"/>
    <s v="19-Q4"/>
    <x v="11"/>
    <n v="3"/>
    <x v="194"/>
    <x v="196"/>
    <s v="TN1"/>
    <s v="blank"/>
  </r>
  <r>
    <d v="2020-01-14T00:00:00"/>
    <x v="4"/>
    <x v="4"/>
    <d v="2019-11-01T00:00:00"/>
    <s v="19-Q4"/>
    <x v="11"/>
    <n v="17"/>
    <x v="1577"/>
    <x v="1573"/>
    <s v="HP5"/>
    <s v="blank"/>
  </r>
  <r>
    <d v="2020-01-14T00:00:00"/>
    <x v="4"/>
    <x v="4"/>
    <d v="2019-11-01T00:00:00"/>
    <s v="19-Q4"/>
    <x v="18"/>
    <n v="2"/>
    <x v="1577"/>
    <x v="1573"/>
    <s v="HP5"/>
    <s v="blank"/>
  </r>
  <r>
    <d v="2020-01-14T00:00:00"/>
    <x v="1"/>
    <x v="4"/>
    <d v="2019-11-01T00:00:00"/>
    <s v="19-Q4"/>
    <x v="11"/>
    <n v="12"/>
    <x v="928"/>
    <x v="931"/>
    <s v="LS9"/>
    <s v="Rachel"/>
  </r>
  <r>
    <d v="2020-01-14T00:00:00"/>
    <x v="1"/>
    <x v="4"/>
    <d v="2019-11-01T00:00:00"/>
    <s v="19-Q4"/>
    <x v="11"/>
    <n v="5"/>
    <x v="928"/>
    <x v="931"/>
    <s v="LS9"/>
    <s v="Rachel"/>
  </r>
  <r>
    <d v="2020-01-14T00:00:00"/>
    <x v="1"/>
    <x v="4"/>
    <d v="2019-11-01T00:00:00"/>
    <s v="19-Q4"/>
    <x v="18"/>
    <n v="2"/>
    <x v="928"/>
    <x v="931"/>
    <s v="LS9"/>
    <s v="Rachel"/>
  </r>
  <r>
    <d v="2020-01-14T00:00:00"/>
    <x v="4"/>
    <x v="4"/>
    <d v="2019-11-01T00:00:00"/>
    <s v="19-Q4"/>
    <x v="11"/>
    <n v="17"/>
    <x v="1507"/>
    <x v="1503"/>
    <s v="W1G"/>
    <s v="blank"/>
  </r>
  <r>
    <d v="2020-01-14T00:00:00"/>
    <x v="4"/>
    <x v="4"/>
    <d v="2019-11-01T00:00:00"/>
    <s v="19-Q4"/>
    <x v="18"/>
    <n v="1"/>
    <x v="1507"/>
    <x v="1503"/>
    <s v="W1G"/>
    <s v="blank"/>
  </r>
  <r>
    <d v="2020-01-14T00:00:00"/>
    <x v="4"/>
    <x v="4"/>
    <d v="2019-11-01T00:00:00"/>
    <s v="19-Q4"/>
    <x v="11"/>
    <n v="17"/>
    <x v="374"/>
    <x v="378"/>
    <s v="N2"/>
    <s v="blank"/>
  </r>
  <r>
    <d v="2020-01-14T00:00:00"/>
    <x v="4"/>
    <x v="4"/>
    <d v="2019-11-01T00:00:00"/>
    <s v="19-Q4"/>
    <x v="18"/>
    <n v="1"/>
    <x v="374"/>
    <x v="378"/>
    <s v="N2"/>
    <s v="blank"/>
  </r>
  <r>
    <d v="2020-01-14T00:00:00"/>
    <x v="4"/>
    <x v="4"/>
    <d v="2019-11-01T00:00:00"/>
    <s v="19-Q4"/>
    <x v="11"/>
    <n v="6"/>
    <x v="1087"/>
    <x v="1090"/>
    <s v="DE14"/>
    <s v="Rachel"/>
  </r>
  <r>
    <d v="2020-01-14T00:00:00"/>
    <x v="1"/>
    <x v="4"/>
    <d v="2019-11-01T00:00:00"/>
    <s v="19-Q4"/>
    <x v="9"/>
    <n v="1"/>
    <x v="1885"/>
    <x v="1877"/>
    <s v="SE18"/>
    <s v="blank"/>
  </r>
  <r>
    <d v="2021-09-20T00:00:00"/>
    <x v="7"/>
    <x v="4"/>
    <d v="2019-11-01T00:00:00"/>
    <s v="19-Q4"/>
    <x v="11"/>
    <n v="8"/>
    <x v="1578"/>
    <x v="1575"/>
    <s v="D02"/>
    <s v="Elaine"/>
  </r>
  <r>
    <d v="2020-01-14T00:00:00"/>
    <x v="4"/>
    <x v="4"/>
    <d v="2019-11-01T00:00:00"/>
    <s v="19-Q4"/>
    <x v="11"/>
    <n v="2"/>
    <x v="1886"/>
    <x v="1878"/>
    <s v="GU22"/>
    <s v="blank"/>
  </r>
  <r>
    <d v="2020-01-14T00:00:00"/>
    <x v="4"/>
    <x v="4"/>
    <d v="2019-11-01T00:00:00"/>
    <s v="19-Q4"/>
    <x v="3"/>
    <n v="1"/>
    <x v="1887"/>
    <x v="1879"/>
    <s v="W10"/>
    <s v="blank"/>
  </r>
  <r>
    <d v="2020-01-14T00:00:00"/>
    <x v="4"/>
    <x v="4"/>
    <d v="2019-11-01T00:00:00"/>
    <s v="19-Q4"/>
    <x v="11"/>
    <n v="17"/>
    <x v="1888"/>
    <x v="1880"/>
    <s v="E14"/>
    <s v="blank"/>
  </r>
  <r>
    <d v="2020-01-14T00:00:00"/>
    <x v="4"/>
    <x v="4"/>
    <d v="2019-11-01T00:00:00"/>
    <s v="19-Q4"/>
    <x v="18"/>
    <n v="1"/>
    <x v="1888"/>
    <x v="1880"/>
    <s v="E14"/>
    <s v="blank"/>
  </r>
  <r>
    <d v="2020-01-14T00:00:00"/>
    <x v="4"/>
    <x v="4"/>
    <d v="2019-11-01T00:00:00"/>
    <s v="19-Q4"/>
    <x v="11"/>
    <n v="17"/>
    <x v="861"/>
    <x v="864"/>
    <s v="SW12"/>
    <s v="blank"/>
  </r>
  <r>
    <d v="2020-01-14T00:00:00"/>
    <x v="4"/>
    <x v="4"/>
    <d v="2019-11-01T00:00:00"/>
    <s v="19-Q4"/>
    <x v="18"/>
    <n v="1"/>
    <x v="861"/>
    <x v="864"/>
    <s v="SW12"/>
    <s v="blank"/>
  </r>
  <r>
    <d v="2020-01-14T00:00:00"/>
    <x v="3"/>
    <x v="4"/>
    <d v="2019-11-01T00:00:00"/>
    <s v="19-Q4"/>
    <x v="11"/>
    <n v="1"/>
    <x v="862"/>
    <x v="865"/>
    <s v="SG18"/>
    <s v="blank"/>
  </r>
  <r>
    <d v="2020-01-14T00:00:00"/>
    <x v="4"/>
    <x v="4"/>
    <d v="2019-11-01T00:00:00"/>
    <s v="19-Q4"/>
    <x v="11"/>
    <n v="21"/>
    <x v="1021"/>
    <x v="1024"/>
    <s v="NW11"/>
    <s v="blank"/>
  </r>
  <r>
    <d v="2020-01-14T00:00:00"/>
    <x v="4"/>
    <x v="4"/>
    <d v="2019-11-01T00:00:00"/>
    <s v="19-Q4"/>
    <x v="18"/>
    <n v="1"/>
    <x v="1021"/>
    <x v="1024"/>
    <s v="NW11"/>
    <s v="blank"/>
  </r>
  <r>
    <d v="2020-01-14T00:00:00"/>
    <x v="1"/>
    <x v="4"/>
    <d v="2019-11-01T00:00:00"/>
    <s v="19-Q4"/>
    <x v="2"/>
    <n v="2"/>
    <x v="1889"/>
    <x v="1881"/>
    <s v="NE21"/>
    <s v="Heather"/>
  </r>
  <r>
    <d v="2020-01-14T00:00:00"/>
    <x v="1"/>
    <x v="4"/>
    <d v="2019-11-01T00:00:00"/>
    <s v="19-Q4"/>
    <x v="3"/>
    <n v="4"/>
    <x v="1889"/>
    <x v="1881"/>
    <s v="NE21"/>
    <s v="Heather"/>
  </r>
  <r>
    <d v="2020-01-14T00:00:00"/>
    <x v="1"/>
    <x v="4"/>
    <d v="2019-11-01T00:00:00"/>
    <s v="19-Q4"/>
    <x v="4"/>
    <n v="2"/>
    <x v="1889"/>
    <x v="1881"/>
    <s v="NE21"/>
    <s v="Heather"/>
  </r>
  <r>
    <d v="2020-01-14T00:00:00"/>
    <x v="1"/>
    <x v="4"/>
    <d v="2019-11-01T00:00:00"/>
    <s v="19-Q4"/>
    <x v="22"/>
    <n v="4"/>
    <x v="1889"/>
    <x v="1881"/>
    <s v="NE21"/>
    <s v="Heather"/>
  </r>
  <r>
    <d v="2020-01-14T00:00:00"/>
    <x v="4"/>
    <x v="4"/>
    <d v="2019-11-01T00:00:00"/>
    <s v="19-Q4"/>
    <x v="11"/>
    <n v="8"/>
    <x v="1149"/>
    <x v="1151"/>
    <s v="W8"/>
    <s v="blank"/>
  </r>
  <r>
    <d v="2020-01-14T00:00:00"/>
    <x v="4"/>
    <x v="4"/>
    <d v="2019-11-01T00:00:00"/>
    <s v="19-Q4"/>
    <x v="11"/>
    <n v="1"/>
    <x v="165"/>
    <x v="166"/>
    <s v="W1G"/>
    <s v="blank"/>
  </r>
  <r>
    <d v="2021-09-20T00:00:00"/>
    <x v="7"/>
    <x v="4"/>
    <d v="2019-11-01T00:00:00"/>
    <s v="19-Q4"/>
    <x v="11"/>
    <n v="8"/>
    <x v="1023"/>
    <x v="1026"/>
    <s v="CORK CITY"/>
    <s v="Elaine"/>
  </r>
  <r>
    <d v="2020-01-14T00:00:00"/>
    <x v="3"/>
    <x v="4"/>
    <d v="2019-11-01T00:00:00"/>
    <s v="19-Q4"/>
    <x v="18"/>
    <n v="6"/>
    <x v="1890"/>
    <x v="1882"/>
    <s v="HA9"/>
    <s v="blank"/>
  </r>
  <r>
    <d v="2020-01-14T00:00:00"/>
    <x v="3"/>
    <x v="4"/>
    <d v="2019-11-01T00:00:00"/>
    <s v="19-Q4"/>
    <x v="11"/>
    <n v="48"/>
    <x v="1890"/>
    <x v="1882"/>
    <s v="HA9"/>
    <s v="blank"/>
  </r>
  <r>
    <d v="2020-01-14T00:00:00"/>
    <x v="3"/>
    <x v="4"/>
    <d v="2019-11-01T00:00:00"/>
    <s v="19-Q4"/>
    <x v="11"/>
    <n v="20"/>
    <x v="1890"/>
    <x v="1882"/>
    <s v="HA9"/>
    <s v="blank"/>
  </r>
  <r>
    <d v="2020-01-14T00:00:00"/>
    <x v="6"/>
    <x v="4"/>
    <d v="2019-11-01T00:00:00"/>
    <s v="19-Q4"/>
    <x v="11"/>
    <n v="17"/>
    <x v="1891"/>
    <x v="144"/>
    <s v="BN1"/>
    <s v="blank"/>
  </r>
  <r>
    <d v="2020-01-14T00:00:00"/>
    <x v="6"/>
    <x v="4"/>
    <d v="2019-11-01T00:00:00"/>
    <s v="19-Q4"/>
    <x v="18"/>
    <n v="2"/>
    <x v="1891"/>
    <x v="144"/>
    <s v="BN1"/>
    <s v="blank"/>
  </r>
  <r>
    <d v="2020-01-14T00:00:00"/>
    <x v="6"/>
    <x v="4"/>
    <d v="2019-11-01T00:00:00"/>
    <s v="19-Q4"/>
    <x v="8"/>
    <n v="3"/>
    <x v="1891"/>
    <x v="144"/>
    <s v="BN1"/>
    <s v="blank"/>
  </r>
  <r>
    <d v="2020-01-14T00:00:00"/>
    <x v="6"/>
    <x v="4"/>
    <d v="2019-11-01T00:00:00"/>
    <s v="19-Q4"/>
    <x v="4"/>
    <n v="1"/>
    <x v="1891"/>
    <x v="144"/>
    <s v="BN1"/>
    <s v="blank"/>
  </r>
  <r>
    <d v="2020-01-14T00:00:00"/>
    <x v="6"/>
    <x v="4"/>
    <d v="2019-11-01T00:00:00"/>
    <s v="19-Q4"/>
    <x v="2"/>
    <n v="1"/>
    <x v="1891"/>
    <x v="144"/>
    <s v="BN1"/>
    <s v="blank"/>
  </r>
  <r>
    <d v="2020-01-14T00:00:00"/>
    <x v="6"/>
    <x v="4"/>
    <d v="2019-11-01T00:00:00"/>
    <s v="19-Q4"/>
    <x v="3"/>
    <n v="1"/>
    <x v="1891"/>
    <x v="144"/>
    <s v="BN1"/>
    <s v="blank"/>
  </r>
  <r>
    <d v="2020-01-14T00:00:00"/>
    <x v="6"/>
    <x v="4"/>
    <d v="2019-11-01T00:00:00"/>
    <s v="19-Q4"/>
    <x v="22"/>
    <n v="3"/>
    <x v="1891"/>
    <x v="144"/>
    <s v="BN1"/>
    <s v="blank"/>
  </r>
  <r>
    <d v="2020-01-14T00:00:00"/>
    <x v="6"/>
    <x v="4"/>
    <d v="2019-11-01T00:00:00"/>
    <s v="19-Q4"/>
    <x v="16"/>
    <n v="1"/>
    <x v="1891"/>
    <x v="144"/>
    <s v="BN1"/>
    <s v="blank"/>
  </r>
  <r>
    <d v="2020-01-14T00:00:00"/>
    <x v="6"/>
    <x v="4"/>
    <d v="2019-11-01T00:00:00"/>
    <s v="19-Q4"/>
    <x v="8"/>
    <n v="7"/>
    <x v="1891"/>
    <x v="144"/>
    <s v="BN1"/>
    <s v="blank"/>
  </r>
  <r>
    <d v="2020-01-14T00:00:00"/>
    <x v="4"/>
    <x v="4"/>
    <d v="2019-11-01T00:00:00"/>
    <s v="19-Q4"/>
    <x v="11"/>
    <n v="17"/>
    <x v="1805"/>
    <x v="1795"/>
    <s v="SW3"/>
    <s v="blank"/>
  </r>
  <r>
    <d v="2020-01-14T00:00:00"/>
    <x v="0"/>
    <x v="4"/>
    <d v="2019-11-01T00:00:00"/>
    <s v="19-Q4"/>
    <x v="11"/>
    <n v="17"/>
    <x v="1892"/>
    <x v="1883"/>
    <s v="Ireland"/>
    <s v="Elaine"/>
  </r>
  <r>
    <d v="2021-09-20T00:00:00"/>
    <x v="7"/>
    <x v="4"/>
    <d v="2019-11-01T00:00:00"/>
    <s v="19-Q4"/>
    <x v="11"/>
    <n v="14"/>
    <x v="119"/>
    <x v="118"/>
    <s v="V94"/>
    <s v="Elaine"/>
  </r>
  <r>
    <d v="2020-01-14T00:00:00"/>
    <x v="4"/>
    <x v="4"/>
    <d v="2019-11-01T00:00:00"/>
    <s v="19-Q4"/>
    <x v="7"/>
    <n v="1"/>
    <x v="1893"/>
    <x v="1884"/>
    <s v="LU1"/>
    <s v="blank"/>
  </r>
  <r>
    <d v="2020-01-14T00:00:00"/>
    <x v="1"/>
    <x v="4"/>
    <d v="2019-11-01T00:00:00"/>
    <s v="19-Q4"/>
    <x v="11"/>
    <n v="6"/>
    <x v="195"/>
    <x v="197"/>
    <s v="SW1V"/>
    <s v="blank"/>
  </r>
  <r>
    <d v="2020-01-14T00:00:00"/>
    <x v="1"/>
    <x v="4"/>
    <d v="2019-11-01T00:00:00"/>
    <s v="19-Q4"/>
    <x v="11"/>
    <n v="2"/>
    <x v="195"/>
    <x v="197"/>
    <s v="SW1V"/>
    <s v="blank"/>
  </r>
  <r>
    <d v="2020-01-14T00:00:00"/>
    <x v="2"/>
    <x v="4"/>
    <d v="2019-11-01T00:00:00"/>
    <s v="19-Q4"/>
    <x v="11"/>
    <n v="10"/>
    <x v="195"/>
    <x v="197"/>
    <s v="SW1V"/>
    <s v="blank"/>
  </r>
  <r>
    <d v="2020-01-14T00:00:00"/>
    <x v="4"/>
    <x v="4"/>
    <d v="2019-11-01T00:00:00"/>
    <s v="19-Q4"/>
    <x v="11"/>
    <n v="17"/>
    <x v="1350"/>
    <x v="1348"/>
    <s v="PO30"/>
    <s v="blank"/>
  </r>
  <r>
    <d v="2020-01-14T00:00:00"/>
    <x v="4"/>
    <x v="4"/>
    <d v="2019-11-01T00:00:00"/>
    <s v="19-Q4"/>
    <x v="18"/>
    <n v="2"/>
    <x v="1350"/>
    <x v="1348"/>
    <s v="PO30"/>
    <s v="blank"/>
  </r>
  <r>
    <d v="2020-01-14T00:00:00"/>
    <x v="4"/>
    <x v="4"/>
    <d v="2019-11-01T00:00:00"/>
    <s v="19-Q4"/>
    <x v="19"/>
    <n v="12"/>
    <x v="1350"/>
    <x v="1348"/>
    <s v="PO30"/>
    <s v="blank"/>
  </r>
  <r>
    <d v="2020-01-14T00:00:00"/>
    <x v="4"/>
    <x v="4"/>
    <d v="2019-11-01T00:00:00"/>
    <s v="19-Q4"/>
    <x v="7"/>
    <n v="2"/>
    <x v="1350"/>
    <x v="1348"/>
    <s v="PO30"/>
    <s v="blank"/>
  </r>
  <r>
    <d v="2020-01-14T00:00:00"/>
    <x v="4"/>
    <x v="4"/>
    <d v="2019-11-01T00:00:00"/>
    <s v="19-Q4"/>
    <x v="11"/>
    <n v="8"/>
    <x v="687"/>
    <x v="689"/>
    <s v="SW7"/>
    <s v="blank"/>
  </r>
  <r>
    <d v="2020-01-14T00:00:00"/>
    <x v="1"/>
    <x v="4"/>
    <d v="2019-11-01T00:00:00"/>
    <s v="19-Q4"/>
    <x v="11"/>
    <n v="2"/>
    <x v="1894"/>
    <x v="1885"/>
    <s v="LS17"/>
    <s v="Rachel"/>
  </r>
  <r>
    <d v="2020-01-14T00:00:00"/>
    <x v="1"/>
    <x v="4"/>
    <d v="2019-11-01T00:00:00"/>
    <s v="19-Q4"/>
    <x v="11"/>
    <n v="1"/>
    <x v="1894"/>
    <x v="1885"/>
    <s v="LS17"/>
    <s v="Rachel"/>
  </r>
  <r>
    <d v="2020-03-12T00:00:00"/>
    <x v="5"/>
    <x v="4"/>
    <d v="2019-11-01T00:00:00"/>
    <s v="19-Q4"/>
    <x v="3"/>
    <n v="2"/>
    <x v="566"/>
    <x v="570"/>
    <s v="LL12"/>
    <s v="Debra"/>
  </r>
  <r>
    <d v="2020-03-12T00:00:00"/>
    <x v="5"/>
    <x v="4"/>
    <d v="2019-11-01T00:00:00"/>
    <s v="19-Q4"/>
    <x v="11"/>
    <n v="2"/>
    <x v="566"/>
    <x v="570"/>
    <s v="LL12"/>
    <s v="Debra"/>
  </r>
  <r>
    <d v="2020-01-14T00:00:00"/>
    <x v="4"/>
    <x v="4"/>
    <d v="2019-11-01T00:00:00"/>
    <s v="19-Q4"/>
    <x v="11"/>
    <n v="17"/>
    <x v="747"/>
    <x v="750"/>
    <s v="W3"/>
    <s v="blank"/>
  </r>
  <r>
    <d v="2020-01-14T00:00:00"/>
    <x v="4"/>
    <x v="4"/>
    <d v="2019-11-01T00:00:00"/>
    <s v="19-Q4"/>
    <x v="18"/>
    <n v="1"/>
    <x v="747"/>
    <x v="750"/>
    <s v="W3"/>
    <s v="blank"/>
  </r>
  <r>
    <d v="2020-01-14T00:00:00"/>
    <x v="4"/>
    <x v="4"/>
    <d v="2019-11-01T00:00:00"/>
    <s v="19-Q4"/>
    <x v="11"/>
    <n v="17"/>
    <x v="120"/>
    <x v="119"/>
    <s v="W1G"/>
    <s v="blank"/>
  </r>
  <r>
    <d v="2020-01-14T00:00:00"/>
    <x v="4"/>
    <x v="4"/>
    <d v="2019-11-01T00:00:00"/>
    <s v="19-Q4"/>
    <x v="18"/>
    <n v="1"/>
    <x v="120"/>
    <x v="119"/>
    <s v="W1G"/>
    <s v="blank"/>
  </r>
  <r>
    <d v="2020-01-14T00:00:00"/>
    <x v="4"/>
    <x v="4"/>
    <d v="2019-11-01T00:00:00"/>
    <s v="19-Q4"/>
    <x v="11"/>
    <n v="17"/>
    <x v="1508"/>
    <x v="1506"/>
    <s v="BR7"/>
    <s v="blank"/>
  </r>
  <r>
    <d v="2020-01-14T00:00:00"/>
    <x v="4"/>
    <x v="4"/>
    <d v="2019-11-01T00:00:00"/>
    <s v="19-Q4"/>
    <x v="18"/>
    <n v="1"/>
    <x v="1508"/>
    <x v="1506"/>
    <s v="BR7"/>
    <s v="blank"/>
  </r>
  <r>
    <d v="2020-03-12T00:00:00"/>
    <x v="5"/>
    <x v="4"/>
    <d v="2019-11-01T00:00:00"/>
    <s v="19-Q4"/>
    <x v="11"/>
    <n v="4"/>
    <x v="1895"/>
    <x v="1886"/>
    <s v="CH66"/>
    <s v="Debra"/>
  </r>
  <r>
    <d v="2020-01-14T00:00:00"/>
    <x v="4"/>
    <x v="4"/>
    <d v="2019-11-01T00:00:00"/>
    <s v="19-Q4"/>
    <x v="11"/>
    <n v="2"/>
    <x v="1584"/>
    <x v="1581"/>
    <s v="YO8"/>
    <s v="Rachel"/>
  </r>
  <r>
    <d v="2020-01-14T00:00:00"/>
    <x v="4"/>
    <x v="4"/>
    <d v="2019-11-01T00:00:00"/>
    <s v="19-Q4"/>
    <x v="19"/>
    <n v="12"/>
    <x v="1024"/>
    <x v="1027"/>
    <s v="W5"/>
    <s v="blank"/>
  </r>
  <r>
    <d v="2020-01-14T00:00:00"/>
    <x v="4"/>
    <x v="4"/>
    <d v="2019-11-01T00:00:00"/>
    <s v="19-Q4"/>
    <x v="13"/>
    <n v="1"/>
    <x v="1024"/>
    <x v="1027"/>
    <s v="W5"/>
    <s v="blank"/>
  </r>
  <r>
    <d v="2020-01-14T00:00:00"/>
    <x v="4"/>
    <x v="4"/>
    <d v="2019-11-01T00:00:00"/>
    <s v="19-Q4"/>
    <x v="7"/>
    <n v="1"/>
    <x v="1024"/>
    <x v="1027"/>
    <s v="W5"/>
    <s v="blank"/>
  </r>
  <r>
    <d v="2020-01-14T00:00:00"/>
    <x v="4"/>
    <x v="4"/>
    <d v="2019-11-01T00:00:00"/>
    <s v="19-Q4"/>
    <x v="11"/>
    <n v="17"/>
    <x v="1509"/>
    <x v="295"/>
    <s v="DE21"/>
    <s v="Rachel"/>
  </r>
  <r>
    <d v="2020-01-14T00:00:00"/>
    <x v="4"/>
    <x v="4"/>
    <d v="2019-11-01T00:00:00"/>
    <s v="19-Q4"/>
    <x v="18"/>
    <n v="1"/>
    <x v="1509"/>
    <x v="295"/>
    <s v="DE21"/>
    <s v="Rachel"/>
  </r>
  <r>
    <d v="2020-01-14T00:00:00"/>
    <x v="1"/>
    <x v="4"/>
    <d v="2019-11-01T00:00:00"/>
    <s v="19-Q4"/>
    <x v="11"/>
    <n v="6"/>
    <x v="336"/>
    <x v="341"/>
    <s v="DA5"/>
    <s v="blank"/>
  </r>
  <r>
    <d v="2020-01-14T00:00:00"/>
    <x v="1"/>
    <x v="4"/>
    <d v="2019-11-01T00:00:00"/>
    <s v="19-Q4"/>
    <x v="11"/>
    <n v="2"/>
    <x v="336"/>
    <x v="341"/>
    <s v="DA5"/>
    <s v="blank"/>
  </r>
  <r>
    <d v="2021-09-20T00:00:00"/>
    <x v="7"/>
    <x v="4"/>
    <d v="2019-11-01T00:00:00"/>
    <s v="19-Q4"/>
    <x v="11"/>
    <n v="16"/>
    <x v="567"/>
    <x v="571"/>
    <s v="Dublin"/>
    <s v="Elaine"/>
  </r>
  <r>
    <d v="2020-01-14T00:00:00"/>
    <x v="4"/>
    <x v="4"/>
    <d v="2019-11-01T00:00:00"/>
    <s v="19-Q4"/>
    <x v="7"/>
    <n v="1"/>
    <x v="1896"/>
    <x v="1887"/>
    <s v="W1G"/>
    <s v="blank"/>
  </r>
  <r>
    <d v="2020-01-14T00:00:00"/>
    <x v="4"/>
    <x v="4"/>
    <d v="2019-11-01T00:00:00"/>
    <s v="19-Q4"/>
    <x v="11"/>
    <n v="25"/>
    <x v="198"/>
    <x v="242"/>
    <s v="NW1"/>
    <s v="blank"/>
  </r>
  <r>
    <d v="2020-01-14T00:00:00"/>
    <x v="4"/>
    <x v="4"/>
    <d v="2019-11-01T00:00:00"/>
    <s v="19-Q4"/>
    <x v="18"/>
    <n v="1"/>
    <x v="198"/>
    <x v="242"/>
    <s v="NW1"/>
    <s v="blank"/>
  </r>
  <r>
    <d v="2020-01-14T00:00:00"/>
    <x v="6"/>
    <x v="4"/>
    <d v="2019-11-01T00:00:00"/>
    <s v="19-Q4"/>
    <x v="11"/>
    <n v="2"/>
    <x v="1897"/>
    <x v="1888"/>
    <s v="HA4"/>
    <s v="blank"/>
  </r>
  <r>
    <d v="2020-01-14T00:00:00"/>
    <x v="4"/>
    <x v="4"/>
    <d v="2019-11-01T00:00:00"/>
    <s v="19-Q4"/>
    <x v="11"/>
    <n v="4"/>
    <x v="1898"/>
    <x v="18"/>
    <s v="SW19"/>
    <s v="blank"/>
  </r>
  <r>
    <d v="2020-01-14T00:00:00"/>
    <x v="1"/>
    <x v="4"/>
    <d v="2019-11-01T00:00:00"/>
    <s v="19-Q4"/>
    <x v="11"/>
    <n v="6"/>
    <x v="1899"/>
    <x v="1889"/>
    <s v="CM8"/>
    <s v="blank"/>
  </r>
  <r>
    <d v="2020-01-14T00:00:00"/>
    <x v="1"/>
    <x v="4"/>
    <d v="2019-11-01T00:00:00"/>
    <s v="19-Q4"/>
    <x v="11"/>
    <n v="2"/>
    <x v="1899"/>
    <x v="1889"/>
    <s v="CM8"/>
    <s v="blank"/>
  </r>
  <r>
    <d v="2020-01-14T00:00:00"/>
    <x v="4"/>
    <x v="4"/>
    <d v="2019-11-01T00:00:00"/>
    <s v="19-Q4"/>
    <x v="11"/>
    <n v="8"/>
    <x v="295"/>
    <x v="299"/>
    <s v="RG9"/>
    <s v="blank"/>
  </r>
  <r>
    <d v="2020-01-14T00:00:00"/>
    <x v="4"/>
    <x v="4"/>
    <d v="2019-11-01T00:00:00"/>
    <s v="19-Q4"/>
    <x v="7"/>
    <n v="1"/>
    <x v="1665"/>
    <x v="1659"/>
    <s v="HP4"/>
    <s v="blank"/>
  </r>
  <r>
    <d v="2020-01-14T00:00:00"/>
    <x v="1"/>
    <x v="4"/>
    <d v="2019-11-01T00:00:00"/>
    <s v="19-Q4"/>
    <x v="11"/>
    <n v="12"/>
    <x v="1511"/>
    <x v="1508"/>
    <s v="N21"/>
    <s v="blank"/>
  </r>
  <r>
    <d v="2020-01-14T00:00:00"/>
    <x v="1"/>
    <x v="4"/>
    <d v="2019-11-01T00:00:00"/>
    <s v="19-Q4"/>
    <x v="11"/>
    <n v="5"/>
    <x v="1511"/>
    <x v="1508"/>
    <s v="N21"/>
    <s v="blank"/>
  </r>
  <r>
    <d v="2020-01-14T00:00:00"/>
    <x v="1"/>
    <x v="4"/>
    <d v="2019-11-01T00:00:00"/>
    <s v="19-Q4"/>
    <x v="18"/>
    <n v="2"/>
    <x v="1511"/>
    <x v="1508"/>
    <s v="N21"/>
    <s v="blank"/>
  </r>
  <r>
    <d v="2020-01-14T00:00:00"/>
    <x v="1"/>
    <x v="4"/>
    <d v="2019-11-01T00:00:00"/>
    <s v="19-Q4"/>
    <x v="11"/>
    <n v="2"/>
    <x v="1900"/>
    <x v="1890"/>
    <s v="SL9"/>
    <s v="blank"/>
  </r>
  <r>
    <d v="2020-01-14T00:00:00"/>
    <x v="1"/>
    <x v="4"/>
    <d v="2019-11-01T00:00:00"/>
    <s v="19-Q4"/>
    <x v="11"/>
    <n v="6"/>
    <x v="1753"/>
    <x v="1744"/>
    <s v="OL1"/>
    <s v="Debra"/>
  </r>
  <r>
    <d v="2020-01-14T00:00:00"/>
    <x v="1"/>
    <x v="4"/>
    <d v="2019-11-01T00:00:00"/>
    <s v="19-Q4"/>
    <x v="11"/>
    <n v="2"/>
    <x v="1753"/>
    <x v="1744"/>
    <s v="OL1"/>
    <s v="Debra"/>
  </r>
  <r>
    <d v="2020-01-14T00:00:00"/>
    <x v="4"/>
    <x v="4"/>
    <d v="2019-11-01T00:00:00"/>
    <s v="19-Q4"/>
    <x v="11"/>
    <n v="1"/>
    <x v="1901"/>
    <x v="1891"/>
    <s v="CM1"/>
    <s v="blank"/>
  </r>
  <r>
    <d v="2020-01-14T00:00:00"/>
    <x v="0"/>
    <x v="4"/>
    <d v="2019-11-01T00:00:00"/>
    <s v="19-Q4"/>
    <x v="11"/>
    <n v="34"/>
    <x v="1755"/>
    <x v="1746"/>
    <s v="SW7"/>
    <s v="blank"/>
  </r>
  <r>
    <d v="2020-01-14T00:00:00"/>
    <x v="0"/>
    <x v="4"/>
    <d v="2019-11-01T00:00:00"/>
    <s v="19-Q4"/>
    <x v="18"/>
    <n v="2"/>
    <x v="1755"/>
    <x v="1746"/>
    <s v="SW7"/>
    <s v="blank"/>
  </r>
  <r>
    <d v="2020-01-14T00:00:00"/>
    <x v="0"/>
    <x v="4"/>
    <d v="2019-11-01T00:00:00"/>
    <s v="19-Q4"/>
    <x v="11"/>
    <n v="34"/>
    <x v="1755"/>
    <x v="1746"/>
    <s v="SW7"/>
    <s v="blank"/>
  </r>
  <r>
    <d v="2020-01-14T00:00:00"/>
    <x v="0"/>
    <x v="4"/>
    <d v="2019-11-01T00:00:00"/>
    <s v="19-Q4"/>
    <x v="18"/>
    <n v="4"/>
    <x v="1755"/>
    <x v="1746"/>
    <s v="SW7"/>
    <s v="blank"/>
  </r>
  <r>
    <d v="2020-01-14T00:00:00"/>
    <x v="0"/>
    <x v="4"/>
    <d v="2019-11-01T00:00:00"/>
    <s v="19-Q4"/>
    <x v="11"/>
    <n v="17"/>
    <x v="1755"/>
    <x v="1746"/>
    <s v="SW7"/>
    <s v="blank"/>
  </r>
  <r>
    <d v="2020-01-14T00:00:00"/>
    <x v="0"/>
    <x v="4"/>
    <d v="2019-11-01T00:00:00"/>
    <s v="19-Q4"/>
    <x v="18"/>
    <n v="2"/>
    <x v="1755"/>
    <x v="1746"/>
    <s v="SW7"/>
    <s v="blank"/>
  </r>
  <r>
    <d v="2020-01-14T00:00:00"/>
    <x v="4"/>
    <x v="4"/>
    <d v="2019-11-01T00:00:00"/>
    <s v="19-Q4"/>
    <x v="11"/>
    <n v="8"/>
    <x v="1714"/>
    <x v="1708"/>
    <s v="W1G"/>
    <s v="blank"/>
  </r>
  <r>
    <d v="2020-01-14T00:00:00"/>
    <x v="4"/>
    <x v="4"/>
    <d v="2019-11-01T00:00:00"/>
    <s v="19-Q4"/>
    <x v="1"/>
    <n v="6"/>
    <x v="1714"/>
    <x v="1708"/>
    <s v="W1G"/>
    <s v="blank"/>
  </r>
  <r>
    <d v="2020-01-14T00:00:00"/>
    <x v="4"/>
    <x v="4"/>
    <d v="2019-11-01T00:00:00"/>
    <s v="19-Q4"/>
    <x v="11"/>
    <n v="34"/>
    <x v="1091"/>
    <x v="1094"/>
    <s v="SK9"/>
    <s v="Debra"/>
  </r>
  <r>
    <d v="2020-01-14T00:00:00"/>
    <x v="4"/>
    <x v="4"/>
    <d v="2019-11-01T00:00:00"/>
    <s v="19-Q4"/>
    <x v="18"/>
    <n v="2"/>
    <x v="1091"/>
    <x v="1094"/>
    <s v="SK9"/>
    <s v="Debra"/>
  </r>
  <r>
    <d v="2020-01-14T00:00:00"/>
    <x v="4"/>
    <x v="4"/>
    <d v="2019-11-01T00:00:00"/>
    <s v="19-Q4"/>
    <x v="11"/>
    <n v="8"/>
    <x v="749"/>
    <x v="752"/>
    <s v="PO5"/>
    <s v="blank"/>
  </r>
  <r>
    <d v="2020-01-14T00:00:00"/>
    <x v="4"/>
    <x v="4"/>
    <d v="2019-11-01T00:00:00"/>
    <s v="19-Q4"/>
    <x v="19"/>
    <n v="2"/>
    <x v="749"/>
    <x v="752"/>
    <s v="PO5"/>
    <s v="blank"/>
  </r>
  <r>
    <d v="2020-01-14T00:00:00"/>
    <x v="2"/>
    <x v="4"/>
    <d v="2019-11-01T00:00:00"/>
    <s v="19-Q4"/>
    <x v="11"/>
    <n v="10"/>
    <x v="70"/>
    <x v="69"/>
    <s v="NN4"/>
    <s v="Rachel"/>
  </r>
  <r>
    <d v="2020-01-14T00:00:00"/>
    <x v="2"/>
    <x v="4"/>
    <d v="2019-11-01T00:00:00"/>
    <s v="19-Q4"/>
    <x v="11"/>
    <n v="1"/>
    <x v="78"/>
    <x v="78"/>
    <s v="BN20"/>
    <s v="blank"/>
  </r>
  <r>
    <d v="2020-01-14T00:00:00"/>
    <x v="4"/>
    <x v="4"/>
    <d v="2019-11-01T00:00:00"/>
    <s v="19-Q4"/>
    <x v="11"/>
    <n v="34"/>
    <x v="933"/>
    <x v="935"/>
    <s v="TN12"/>
    <s v="blank"/>
  </r>
  <r>
    <d v="2020-01-14T00:00:00"/>
    <x v="4"/>
    <x v="4"/>
    <d v="2019-11-01T00:00:00"/>
    <s v="19-Q4"/>
    <x v="18"/>
    <n v="1"/>
    <x v="933"/>
    <x v="935"/>
    <s v="TN12"/>
    <s v="blank"/>
  </r>
  <r>
    <d v="2020-01-14T00:00:00"/>
    <x v="4"/>
    <x v="4"/>
    <d v="2019-11-01T00:00:00"/>
    <s v="19-Q4"/>
    <x v="11"/>
    <n v="34"/>
    <x v="511"/>
    <x v="516"/>
    <s v="TR3"/>
    <s v="blank"/>
  </r>
  <r>
    <d v="2020-01-14T00:00:00"/>
    <x v="4"/>
    <x v="4"/>
    <d v="2019-11-01T00:00:00"/>
    <s v="19-Q4"/>
    <x v="18"/>
    <n v="1"/>
    <x v="511"/>
    <x v="516"/>
    <s v="TR3"/>
    <s v="blank"/>
  </r>
  <r>
    <d v="2020-01-14T00:00:00"/>
    <x v="4"/>
    <x v="4"/>
    <d v="2019-11-01T00:00:00"/>
    <s v="19-Q4"/>
    <x v="11"/>
    <n v="17"/>
    <x v="1808"/>
    <x v="1800"/>
    <s v="EX39"/>
    <s v="blank"/>
  </r>
  <r>
    <d v="2020-01-14T00:00:00"/>
    <x v="4"/>
    <x v="4"/>
    <d v="2019-11-01T00:00:00"/>
    <s v="19-Q4"/>
    <x v="18"/>
    <n v="1"/>
    <x v="1808"/>
    <x v="1800"/>
    <s v="EX39"/>
    <s v="blank"/>
  </r>
  <r>
    <d v="2020-01-14T00:00:00"/>
    <x v="4"/>
    <x v="4"/>
    <d v="2019-11-01T00:00:00"/>
    <s v="19-Q4"/>
    <x v="7"/>
    <n v="1"/>
    <x v="1808"/>
    <x v="1800"/>
    <s v="EX39"/>
    <s v="blank"/>
  </r>
  <r>
    <d v="2021-09-20T00:00:00"/>
    <x v="7"/>
    <x v="4"/>
    <d v="2019-11-01T00:00:00"/>
    <s v="19-Q4"/>
    <x v="11"/>
    <n v="8"/>
    <x v="1025"/>
    <x v="1028"/>
    <s v="D18"/>
    <s v="Elaine"/>
  </r>
  <r>
    <d v="2020-01-14T00:00:00"/>
    <x v="4"/>
    <x v="4"/>
    <d v="2019-11-01T00:00:00"/>
    <s v="19-Q4"/>
    <x v="11"/>
    <n v="67"/>
    <x v="1671"/>
    <x v="1665"/>
    <s v="W1G"/>
    <s v="blank"/>
  </r>
  <r>
    <d v="2020-01-14T00:00:00"/>
    <x v="1"/>
    <x v="4"/>
    <d v="2019-11-01T00:00:00"/>
    <s v="19-Q4"/>
    <x v="11"/>
    <n v="6"/>
    <x v="1902"/>
    <x v="1892"/>
    <s v="B23"/>
    <s v="Rachel"/>
  </r>
  <r>
    <d v="2020-01-14T00:00:00"/>
    <x v="1"/>
    <x v="4"/>
    <d v="2019-11-01T00:00:00"/>
    <s v="19-Q4"/>
    <x v="11"/>
    <n v="2"/>
    <x v="1902"/>
    <x v="1892"/>
    <s v="B23"/>
    <s v="Rachel"/>
  </r>
  <r>
    <d v="2020-01-14T00:00:00"/>
    <x v="1"/>
    <x v="4"/>
    <d v="2019-11-01T00:00:00"/>
    <s v="19-Q4"/>
    <x v="11"/>
    <n v="1"/>
    <x v="1903"/>
    <x v="1893"/>
    <s v="TN38"/>
    <s v="blank"/>
  </r>
  <r>
    <d v="2020-01-14T00:00:00"/>
    <x v="4"/>
    <x v="4"/>
    <d v="2019-11-01T00:00:00"/>
    <s v="19-Q4"/>
    <x v="11"/>
    <n v="1"/>
    <x v="690"/>
    <x v="692"/>
    <s v="W1G"/>
    <s v="blank"/>
  </r>
  <r>
    <d v="2020-01-14T00:00:00"/>
    <x v="1"/>
    <x v="4"/>
    <d v="2019-11-01T00:00:00"/>
    <s v="19-Q4"/>
    <x v="11"/>
    <n v="2"/>
    <x v="1904"/>
    <x v="1894"/>
    <s v="SW15"/>
    <s v="blank"/>
  </r>
  <r>
    <d v="2020-01-14T00:00:00"/>
    <x v="4"/>
    <x v="4"/>
    <d v="2019-11-01T00:00:00"/>
    <s v="19-Q4"/>
    <x v="11"/>
    <n v="1"/>
    <x v="1672"/>
    <x v="1666"/>
    <s v="OX2"/>
    <s v="blank"/>
  </r>
  <r>
    <d v="2020-01-14T00:00:00"/>
    <x v="1"/>
    <x v="4"/>
    <d v="2019-11-01T00:00:00"/>
    <s v="19-Q4"/>
    <x v="11"/>
    <n v="12"/>
    <x v="1905"/>
    <x v="1895"/>
    <s v="B13"/>
    <s v="Rachel"/>
  </r>
  <r>
    <d v="2020-01-14T00:00:00"/>
    <x v="1"/>
    <x v="4"/>
    <d v="2019-11-01T00:00:00"/>
    <s v="19-Q4"/>
    <x v="11"/>
    <n v="5"/>
    <x v="1905"/>
    <x v="1895"/>
    <s v="B13"/>
    <s v="Rachel"/>
  </r>
  <r>
    <d v="2020-01-14T00:00:00"/>
    <x v="1"/>
    <x v="4"/>
    <d v="2019-11-01T00:00:00"/>
    <s v="19-Q4"/>
    <x v="18"/>
    <n v="2"/>
    <x v="1905"/>
    <x v="1895"/>
    <s v="B13"/>
    <s v="Rachel"/>
  </r>
  <r>
    <d v="2020-01-14T00:00:00"/>
    <x v="1"/>
    <x v="4"/>
    <d v="2019-11-01T00:00:00"/>
    <s v="19-Q4"/>
    <x v="11"/>
    <n v="1"/>
    <x v="1906"/>
    <x v="1896"/>
    <s v="CH60"/>
    <s v="Debra"/>
  </r>
  <r>
    <d v="2020-01-14T00:00:00"/>
    <x v="6"/>
    <x v="4"/>
    <d v="2019-11-01T00:00:00"/>
    <s v="19-Q4"/>
    <x v="11"/>
    <n v="17"/>
    <x v="864"/>
    <x v="867"/>
    <s v="SG1"/>
    <s v="blank"/>
  </r>
  <r>
    <d v="2020-01-14T00:00:00"/>
    <x v="6"/>
    <x v="4"/>
    <d v="2019-11-01T00:00:00"/>
    <s v="19-Q4"/>
    <x v="18"/>
    <n v="2"/>
    <x v="864"/>
    <x v="867"/>
    <s v="SG1"/>
    <s v="blank"/>
  </r>
  <r>
    <d v="2020-01-14T00:00:00"/>
    <x v="1"/>
    <x v="4"/>
    <d v="2019-11-01T00:00:00"/>
    <s v="19-Q4"/>
    <x v="11"/>
    <n v="15"/>
    <x v="1092"/>
    <x v="1095"/>
    <s v="DH6"/>
    <s v="Heather"/>
  </r>
  <r>
    <d v="2020-01-14T00:00:00"/>
    <x v="1"/>
    <x v="4"/>
    <d v="2019-11-01T00:00:00"/>
    <s v="19-Q4"/>
    <x v="11"/>
    <n v="5"/>
    <x v="1092"/>
    <x v="1095"/>
    <s v="DH6"/>
    <s v="Heather"/>
  </r>
  <r>
    <d v="2020-01-14T00:00:00"/>
    <x v="1"/>
    <x v="4"/>
    <d v="2019-11-01T00:00:00"/>
    <s v="19-Q4"/>
    <x v="18"/>
    <n v="2"/>
    <x v="1092"/>
    <x v="1095"/>
    <s v="DH6"/>
    <s v="Heather"/>
  </r>
  <r>
    <d v="2020-01-14T00:00:00"/>
    <x v="4"/>
    <x v="4"/>
    <d v="2019-11-01T00:00:00"/>
    <s v="19-Q4"/>
    <x v="19"/>
    <n v="12"/>
    <x v="1092"/>
    <x v="1095"/>
    <s v="DH6"/>
    <s v="Heather"/>
  </r>
  <r>
    <d v="2020-01-14T00:00:00"/>
    <x v="4"/>
    <x v="4"/>
    <d v="2019-11-01T00:00:00"/>
    <s v="19-Q4"/>
    <x v="13"/>
    <n v="1"/>
    <x v="1092"/>
    <x v="1095"/>
    <s v="DH6"/>
    <s v="Heather"/>
  </r>
  <r>
    <d v="2020-01-14T00:00:00"/>
    <x v="4"/>
    <x v="4"/>
    <d v="2019-11-01T00:00:00"/>
    <s v="19-Q4"/>
    <x v="7"/>
    <n v="1"/>
    <x v="1092"/>
    <x v="1095"/>
    <s v="DH6"/>
    <s v="Heather"/>
  </r>
  <r>
    <d v="2020-01-14T00:00:00"/>
    <x v="1"/>
    <x v="4"/>
    <d v="2019-11-01T00:00:00"/>
    <s v="19-Q4"/>
    <x v="11"/>
    <n v="12"/>
    <x v="512"/>
    <x v="517"/>
    <s v="GU9"/>
    <s v="blank"/>
  </r>
  <r>
    <d v="2020-01-14T00:00:00"/>
    <x v="1"/>
    <x v="4"/>
    <d v="2019-11-01T00:00:00"/>
    <s v="19-Q4"/>
    <x v="11"/>
    <n v="5"/>
    <x v="512"/>
    <x v="517"/>
    <s v="GU9"/>
    <s v="blank"/>
  </r>
  <r>
    <d v="2020-01-14T00:00:00"/>
    <x v="1"/>
    <x v="4"/>
    <d v="2019-11-01T00:00:00"/>
    <s v="19-Q4"/>
    <x v="18"/>
    <n v="2"/>
    <x v="512"/>
    <x v="517"/>
    <s v="GU9"/>
    <s v="blank"/>
  </r>
  <r>
    <d v="2020-01-14T00:00:00"/>
    <x v="4"/>
    <x v="4"/>
    <d v="2019-11-01T00:00:00"/>
    <s v="19-Q4"/>
    <x v="11"/>
    <n v="17"/>
    <x v="1674"/>
    <x v="1668"/>
    <s v="W1G"/>
    <s v="blank"/>
  </r>
  <r>
    <d v="2020-01-14T00:00:00"/>
    <x v="3"/>
    <x v="4"/>
    <d v="2019-11-01T00:00:00"/>
    <s v="19-Q4"/>
    <x v="11"/>
    <n v="2"/>
    <x v="1592"/>
    <x v="1589"/>
    <s v="WS9"/>
    <s v="Debra"/>
  </r>
  <r>
    <d v="2020-01-14T00:00:00"/>
    <x v="3"/>
    <x v="4"/>
    <d v="2019-11-01T00:00:00"/>
    <s v="19-Q4"/>
    <x v="11"/>
    <n v="6"/>
    <x v="1592"/>
    <x v="1589"/>
    <s v="WS9"/>
    <s v="Debra"/>
  </r>
  <r>
    <d v="2020-01-14T00:00:00"/>
    <x v="1"/>
    <x v="4"/>
    <d v="2019-11-01T00:00:00"/>
    <s v="19-Q4"/>
    <x v="11"/>
    <n v="12"/>
    <x v="1675"/>
    <x v="1669"/>
    <s v="E13"/>
    <s v="blank"/>
  </r>
  <r>
    <d v="2020-01-14T00:00:00"/>
    <x v="1"/>
    <x v="4"/>
    <d v="2019-11-01T00:00:00"/>
    <s v="19-Q4"/>
    <x v="11"/>
    <n v="5"/>
    <x v="1675"/>
    <x v="1669"/>
    <s v="E13"/>
    <s v="blank"/>
  </r>
  <r>
    <d v="2020-01-14T00:00:00"/>
    <x v="1"/>
    <x v="4"/>
    <d v="2019-11-01T00:00:00"/>
    <s v="19-Q4"/>
    <x v="18"/>
    <n v="2"/>
    <x v="1675"/>
    <x v="1669"/>
    <s v="E13"/>
    <s v="blank"/>
  </r>
  <r>
    <d v="2020-01-14T00:00:00"/>
    <x v="1"/>
    <x v="4"/>
    <d v="2019-11-01T00:00:00"/>
    <s v="19-Q4"/>
    <x v="3"/>
    <n v="1"/>
    <x v="1907"/>
    <x v="1897"/>
    <s v="S60"/>
    <s v="Rachel"/>
  </r>
  <r>
    <d v="2020-01-14T00:00:00"/>
    <x v="4"/>
    <x v="4"/>
    <d v="2019-11-01T00:00:00"/>
    <s v="19-Q4"/>
    <x v="11"/>
    <n v="34"/>
    <x v="379"/>
    <x v="383"/>
    <s v="SW6"/>
    <s v="blank"/>
  </r>
  <r>
    <d v="2020-01-14T00:00:00"/>
    <x v="4"/>
    <x v="4"/>
    <d v="2019-11-01T00:00:00"/>
    <s v="19-Q4"/>
    <x v="18"/>
    <n v="2"/>
    <x v="379"/>
    <x v="383"/>
    <s v="SW6"/>
    <s v="blank"/>
  </r>
  <r>
    <d v="2020-01-14T00:00:00"/>
    <x v="4"/>
    <x v="4"/>
    <d v="2019-11-01T00:00:00"/>
    <s v="19-Q4"/>
    <x v="22"/>
    <n v="14"/>
    <x v="692"/>
    <x v="694"/>
    <s v="PR7"/>
    <s v="Debra"/>
  </r>
  <r>
    <d v="2020-01-14T00:00:00"/>
    <x v="4"/>
    <x v="4"/>
    <d v="2019-11-01T00:00:00"/>
    <s v="19-Q4"/>
    <x v="1"/>
    <n v="8"/>
    <x v="692"/>
    <x v="694"/>
    <s v="PR7"/>
    <s v="Debra"/>
  </r>
  <r>
    <d v="2020-01-14T00:00:00"/>
    <x v="4"/>
    <x v="4"/>
    <d v="2019-11-01T00:00:00"/>
    <s v="19-Q4"/>
    <x v="22"/>
    <n v="6"/>
    <x v="692"/>
    <x v="694"/>
    <s v="BB7"/>
    <s v="Debra"/>
  </r>
  <r>
    <d v="2020-01-14T00:00:00"/>
    <x v="4"/>
    <x v="4"/>
    <d v="2019-11-01T00:00:00"/>
    <s v="19-Q4"/>
    <x v="1"/>
    <n v="12"/>
    <x v="692"/>
    <x v="694"/>
    <s v="BB7"/>
    <s v="Debra"/>
  </r>
  <r>
    <d v="2020-01-14T00:00:00"/>
    <x v="4"/>
    <x v="4"/>
    <d v="2019-11-01T00:00:00"/>
    <s v="19-Q4"/>
    <x v="11"/>
    <n v="17"/>
    <x v="1593"/>
    <x v="1590"/>
    <s v="SL9"/>
    <s v="blank"/>
  </r>
  <r>
    <d v="2020-01-14T00:00:00"/>
    <x v="4"/>
    <x v="4"/>
    <d v="2019-11-01T00:00:00"/>
    <s v="19-Q4"/>
    <x v="18"/>
    <n v="1"/>
    <x v="1593"/>
    <x v="1590"/>
    <s v="SL9"/>
    <s v="blank"/>
  </r>
  <r>
    <d v="2020-01-14T00:00:00"/>
    <x v="0"/>
    <x v="4"/>
    <d v="2019-11-01T00:00:00"/>
    <s v="19-Q4"/>
    <x v="11"/>
    <n v="17"/>
    <x v="380"/>
    <x v="384"/>
    <s v="JE2"/>
    <s v="blank"/>
  </r>
  <r>
    <d v="2020-01-14T00:00:00"/>
    <x v="0"/>
    <x v="4"/>
    <d v="2019-11-01T00:00:00"/>
    <s v="19-Q4"/>
    <x v="18"/>
    <n v="2"/>
    <x v="380"/>
    <x v="384"/>
    <s v="JE2"/>
    <s v="blank"/>
  </r>
  <r>
    <d v="2020-01-14T00:00:00"/>
    <x v="2"/>
    <x v="4"/>
    <d v="2019-11-01T00:00:00"/>
    <s v="19-Q4"/>
    <x v="3"/>
    <n v="1"/>
    <x v="36"/>
    <x v="36"/>
    <s v="CO15"/>
    <s v="blank"/>
  </r>
  <r>
    <d v="2021-09-20T00:00:00"/>
    <x v="7"/>
    <x v="4"/>
    <d v="2019-11-01T00:00:00"/>
    <s v="19-Q4"/>
    <x v="11"/>
    <n v="8"/>
    <x v="1278"/>
    <x v="1281"/>
    <s v="A96"/>
    <s v="Elaine"/>
  </r>
  <r>
    <d v="2020-01-14T00:00:00"/>
    <x v="6"/>
    <x v="4"/>
    <d v="2019-11-01T00:00:00"/>
    <s v="19-Q4"/>
    <x v="3"/>
    <n v="2"/>
    <x v="1908"/>
    <x v="1898"/>
    <s v="BB4"/>
    <s v="Debra"/>
  </r>
  <r>
    <d v="2020-01-14T00:00:00"/>
    <x v="6"/>
    <x v="4"/>
    <d v="2019-11-01T00:00:00"/>
    <s v="19-Q4"/>
    <x v="2"/>
    <n v="2"/>
    <x v="1908"/>
    <x v="1898"/>
    <s v="BB4"/>
    <s v="Debra"/>
  </r>
  <r>
    <d v="2020-01-14T00:00:00"/>
    <x v="6"/>
    <x v="4"/>
    <d v="2019-11-01T00:00:00"/>
    <s v="19-Q4"/>
    <x v="22"/>
    <n v="2"/>
    <x v="1908"/>
    <x v="1898"/>
    <s v="BB4"/>
    <s v="Debra"/>
  </r>
  <r>
    <d v="2020-01-14T00:00:00"/>
    <x v="6"/>
    <x v="4"/>
    <d v="2019-11-01T00:00:00"/>
    <s v="19-Q4"/>
    <x v="11"/>
    <n v="8"/>
    <x v="513"/>
    <x v="518"/>
    <s v="BT47"/>
    <s v="blank"/>
  </r>
  <r>
    <d v="2020-01-14T00:00:00"/>
    <x v="4"/>
    <x v="4"/>
    <d v="2019-11-01T00:00:00"/>
    <s v="19-Q4"/>
    <x v="11"/>
    <n v="17"/>
    <x v="60"/>
    <x v="302"/>
    <s v="BT78"/>
    <s v="blank"/>
  </r>
  <r>
    <d v="2020-01-14T00:00:00"/>
    <x v="2"/>
    <x v="4"/>
    <d v="2019-11-01T00:00:00"/>
    <s v="19-Q4"/>
    <x v="11"/>
    <n v="3"/>
    <x v="96"/>
    <x v="95"/>
    <s v="NG1"/>
    <s v="Rachel"/>
  </r>
  <r>
    <d v="2020-01-14T00:00:00"/>
    <x v="4"/>
    <x v="4"/>
    <d v="2019-11-01T00:00:00"/>
    <s v="19-Q4"/>
    <x v="11"/>
    <n v="34"/>
    <x v="1094"/>
    <x v="1097"/>
    <s v="W1J"/>
    <s v="blank"/>
  </r>
  <r>
    <d v="2020-01-14T00:00:00"/>
    <x v="4"/>
    <x v="4"/>
    <d v="2019-11-01T00:00:00"/>
    <s v="19-Q4"/>
    <x v="18"/>
    <n v="1"/>
    <x v="1094"/>
    <x v="1097"/>
    <s v="W1J"/>
    <s v="blank"/>
  </r>
  <r>
    <d v="2020-01-14T00:00:00"/>
    <x v="4"/>
    <x v="4"/>
    <d v="2019-11-01T00:00:00"/>
    <s v="19-Q4"/>
    <x v="11"/>
    <n v="17"/>
    <x v="1095"/>
    <x v="1098"/>
    <s v="SW19"/>
    <s v="blank"/>
  </r>
  <r>
    <d v="2020-01-14T00:00:00"/>
    <x v="4"/>
    <x v="4"/>
    <d v="2019-11-01T00:00:00"/>
    <s v="19-Q4"/>
    <x v="18"/>
    <n v="1"/>
    <x v="1095"/>
    <x v="1098"/>
    <s v="SW19"/>
    <s v="blank"/>
  </r>
  <r>
    <d v="2020-01-14T00:00:00"/>
    <x v="4"/>
    <x v="4"/>
    <d v="2019-11-01T00:00:00"/>
    <s v="19-Q4"/>
    <x v="7"/>
    <n v="2"/>
    <x v="1095"/>
    <x v="1098"/>
    <s v="SW19"/>
    <s v="blank"/>
  </r>
  <r>
    <d v="2020-01-14T00:00:00"/>
    <x v="1"/>
    <x v="4"/>
    <d v="2019-11-01T00:00:00"/>
    <s v="19-Q4"/>
    <x v="11"/>
    <n v="4"/>
    <x v="1909"/>
    <x v="1899"/>
    <s v="SK7"/>
    <s v="Debra"/>
  </r>
  <r>
    <d v="2020-01-14T00:00:00"/>
    <x v="1"/>
    <x v="4"/>
    <d v="2019-11-01T00:00:00"/>
    <s v="19-Q4"/>
    <x v="11"/>
    <n v="2"/>
    <x v="1909"/>
    <x v="1899"/>
    <s v="SK7"/>
    <s v="Debra"/>
  </r>
  <r>
    <d v="2020-01-14T00:00:00"/>
    <x v="4"/>
    <x v="4"/>
    <d v="2019-11-01T00:00:00"/>
    <s v="19-Q4"/>
    <x v="11"/>
    <n v="8"/>
    <x v="1757"/>
    <x v="1748"/>
    <s v="KT19"/>
    <s v="blank"/>
  </r>
  <r>
    <d v="2020-01-14T00:00:00"/>
    <x v="1"/>
    <x v="4"/>
    <d v="2019-11-01T00:00:00"/>
    <s v="19-Q4"/>
    <x v="11"/>
    <n v="1"/>
    <x v="1910"/>
    <x v="1900"/>
    <s v="B98"/>
    <s v="Rachel"/>
  </r>
  <r>
    <d v="2020-01-14T00:00:00"/>
    <x v="1"/>
    <x v="4"/>
    <d v="2019-11-01T00:00:00"/>
    <s v="19-Q4"/>
    <x v="11"/>
    <n v="2"/>
    <x v="1910"/>
    <x v="1900"/>
    <s v="B98"/>
    <s v="Rachel"/>
  </r>
  <r>
    <d v="2020-01-14T00:00:00"/>
    <x v="4"/>
    <x v="4"/>
    <d v="2019-11-01T00:00:00"/>
    <s v="19-Q4"/>
    <x v="22"/>
    <n v="20"/>
    <x v="865"/>
    <x v="868"/>
    <s v="BL5"/>
    <s v="Debra"/>
  </r>
  <r>
    <d v="2020-01-14T00:00:00"/>
    <x v="4"/>
    <x v="4"/>
    <d v="2019-11-01T00:00:00"/>
    <s v="19-Q4"/>
    <x v="19"/>
    <n v="12"/>
    <x v="865"/>
    <x v="868"/>
    <s v="BL5"/>
    <s v="Debra"/>
  </r>
  <r>
    <d v="2020-01-14T00:00:00"/>
    <x v="4"/>
    <x v="4"/>
    <d v="2019-11-01T00:00:00"/>
    <s v="19-Q4"/>
    <x v="13"/>
    <n v="1"/>
    <x v="865"/>
    <x v="868"/>
    <s v="BL5"/>
    <s v="Debra"/>
  </r>
  <r>
    <d v="2020-01-14T00:00:00"/>
    <x v="4"/>
    <x v="4"/>
    <d v="2019-11-01T00:00:00"/>
    <s v="19-Q4"/>
    <x v="7"/>
    <n v="1"/>
    <x v="865"/>
    <x v="868"/>
    <s v="BL5"/>
    <s v="Debra"/>
  </r>
  <r>
    <d v="2020-01-14T00:00:00"/>
    <x v="4"/>
    <x v="4"/>
    <d v="2019-11-01T00:00:00"/>
    <s v="19-Q4"/>
    <x v="1"/>
    <n v="8"/>
    <x v="865"/>
    <x v="868"/>
    <s v="BL5"/>
    <s v="Debra"/>
  </r>
  <r>
    <d v="2020-01-14T00:00:00"/>
    <x v="4"/>
    <x v="4"/>
    <d v="2019-11-01T00:00:00"/>
    <s v="19-Q4"/>
    <x v="2"/>
    <n v="4"/>
    <x v="865"/>
    <x v="868"/>
    <s v="BL5"/>
    <s v="Debra"/>
  </r>
  <r>
    <d v="2020-01-14T00:00:00"/>
    <x v="4"/>
    <x v="4"/>
    <d v="2019-11-01T00:00:00"/>
    <s v="19-Q4"/>
    <x v="3"/>
    <n v="10"/>
    <x v="865"/>
    <x v="868"/>
    <s v="BL5"/>
    <s v="Debra"/>
  </r>
  <r>
    <d v="2020-01-14T00:00:00"/>
    <x v="1"/>
    <x v="4"/>
    <d v="2019-11-01T00:00:00"/>
    <s v="19-Q4"/>
    <x v="3"/>
    <n v="1"/>
    <x v="1911"/>
    <x v="1901"/>
    <s v="KT22"/>
    <s v="blank"/>
  </r>
  <r>
    <d v="2020-01-14T00:00:00"/>
    <x v="1"/>
    <x v="4"/>
    <d v="2019-11-01T00:00:00"/>
    <s v="19-Q4"/>
    <x v="11"/>
    <n v="1"/>
    <x v="1911"/>
    <x v="1901"/>
    <s v="KT22"/>
    <s v="blank"/>
  </r>
  <r>
    <d v="2020-01-14T00:00:00"/>
    <x v="1"/>
    <x v="4"/>
    <d v="2019-11-01T00:00:00"/>
    <s v="19-Q4"/>
    <x v="11"/>
    <n v="1"/>
    <x v="1911"/>
    <x v="1901"/>
    <s v="KT22"/>
    <s v="blank"/>
  </r>
  <r>
    <d v="2020-01-14T00:00:00"/>
    <x v="1"/>
    <x v="4"/>
    <d v="2019-11-01T00:00:00"/>
    <s v="19-Q4"/>
    <x v="11"/>
    <n v="2"/>
    <x v="1911"/>
    <x v="1901"/>
    <s v="KT22"/>
    <s v="blank"/>
  </r>
  <r>
    <d v="2020-01-14T00:00:00"/>
    <x v="1"/>
    <x v="4"/>
    <d v="2019-11-01T00:00:00"/>
    <s v="19-Q4"/>
    <x v="11"/>
    <n v="3"/>
    <x v="1911"/>
    <x v="1901"/>
    <s v="KT22"/>
    <s v="blank"/>
  </r>
  <r>
    <d v="2020-01-14T00:00:00"/>
    <x v="4"/>
    <x v="4"/>
    <d v="2019-11-01T00:00:00"/>
    <s v="19-Q4"/>
    <x v="11"/>
    <n v="5"/>
    <x v="571"/>
    <x v="574"/>
    <s v="Ireland"/>
    <s v="Elaine"/>
  </r>
  <r>
    <d v="2020-01-14T00:00:00"/>
    <x v="4"/>
    <x v="4"/>
    <d v="2019-11-01T00:00:00"/>
    <s v="19-Q4"/>
    <x v="19"/>
    <n v="16"/>
    <x v="571"/>
    <x v="574"/>
    <s v="Ireland"/>
    <s v="Elaine"/>
  </r>
  <r>
    <d v="2020-01-14T00:00:00"/>
    <x v="4"/>
    <x v="4"/>
    <d v="2019-11-01T00:00:00"/>
    <s v="19-Q4"/>
    <x v="11"/>
    <n v="37"/>
    <x v="22"/>
    <x v="22"/>
    <s v="G71"/>
    <s v="Heather"/>
  </r>
  <r>
    <d v="2020-01-14T00:00:00"/>
    <x v="4"/>
    <x v="4"/>
    <d v="2019-11-01T00:00:00"/>
    <s v="19-Q4"/>
    <x v="11"/>
    <n v="4"/>
    <x v="756"/>
    <x v="760"/>
    <s v="CH62"/>
    <s v="Debra"/>
  </r>
  <r>
    <d v="2021-09-20T00:00:00"/>
    <x v="7"/>
    <x v="4"/>
    <d v="2019-11-01T00:00:00"/>
    <s v="19-Q4"/>
    <x v="11"/>
    <n v="8"/>
    <x v="1028"/>
    <x v="1031"/>
    <s v="CO CLARE"/>
    <s v="Elaine"/>
  </r>
  <r>
    <d v="2020-01-14T00:00:00"/>
    <x v="1"/>
    <x v="4"/>
    <d v="2019-11-01T00:00:00"/>
    <s v="19-Q4"/>
    <x v="11"/>
    <n v="2"/>
    <x v="1912"/>
    <x v="1902"/>
    <s v="TS20"/>
    <s v="Heather"/>
  </r>
  <r>
    <d v="2020-01-14T00:00:00"/>
    <x v="1"/>
    <x v="4"/>
    <d v="2019-11-01T00:00:00"/>
    <s v="19-Q4"/>
    <x v="11"/>
    <n v="1"/>
    <x v="1912"/>
    <x v="1902"/>
    <s v="TS20"/>
    <s v="Heather"/>
  </r>
  <r>
    <d v="2020-01-14T00:00:00"/>
    <x v="1"/>
    <x v="4"/>
    <d v="2019-11-01T00:00:00"/>
    <s v="19-Q4"/>
    <x v="11"/>
    <n v="1"/>
    <x v="1912"/>
    <x v="1902"/>
    <s v="TS20"/>
    <s v="Heather"/>
  </r>
  <r>
    <d v="2020-01-14T00:00:00"/>
    <x v="4"/>
    <x v="4"/>
    <d v="2019-11-01T00:00:00"/>
    <s v="19-Q4"/>
    <x v="11"/>
    <n v="25"/>
    <x v="1449"/>
    <x v="1445"/>
    <s v="BT34"/>
    <s v="Elaine"/>
  </r>
  <r>
    <d v="2020-01-14T00:00:00"/>
    <x v="4"/>
    <x v="4"/>
    <d v="2019-11-01T00:00:00"/>
    <s v="19-Q4"/>
    <x v="18"/>
    <n v="1"/>
    <x v="1449"/>
    <x v="1445"/>
    <s v="BT34"/>
    <s v="Elaine"/>
  </r>
  <r>
    <d v="2020-01-14T00:00:00"/>
    <x v="0"/>
    <x v="4"/>
    <d v="2019-11-01T00:00:00"/>
    <s v="19-Q4"/>
    <x v="11"/>
    <n v="8"/>
    <x v="1758"/>
    <x v="1749"/>
    <s v="IP10"/>
    <s v="blank"/>
  </r>
  <r>
    <d v="2020-01-14T00:00:00"/>
    <x v="0"/>
    <x v="4"/>
    <d v="2019-11-01T00:00:00"/>
    <s v="19-Q4"/>
    <x v="11"/>
    <n v="17"/>
    <x v="1678"/>
    <x v="1672"/>
    <s v="PO9"/>
    <s v="blank"/>
  </r>
  <r>
    <d v="2020-01-14T00:00:00"/>
    <x v="0"/>
    <x v="4"/>
    <d v="2019-11-01T00:00:00"/>
    <s v="19-Q4"/>
    <x v="18"/>
    <n v="2"/>
    <x v="1678"/>
    <x v="1672"/>
    <s v="PO9"/>
    <s v="blank"/>
  </r>
  <r>
    <d v="2020-01-14T00:00:00"/>
    <x v="4"/>
    <x v="4"/>
    <d v="2019-11-01T00:00:00"/>
    <s v="19-Q4"/>
    <x v="11"/>
    <n v="2"/>
    <x v="467"/>
    <x v="472"/>
    <s v="SW1W"/>
    <s v="blank"/>
  </r>
  <r>
    <d v="2020-01-14T00:00:00"/>
    <x v="4"/>
    <x v="4"/>
    <d v="2019-11-01T00:00:00"/>
    <s v="19-Q4"/>
    <x v="11"/>
    <n v="5"/>
    <x v="626"/>
    <x v="629"/>
    <s v="TN13"/>
    <s v="blank"/>
  </r>
  <r>
    <d v="2020-01-14T00:00:00"/>
    <x v="4"/>
    <x v="4"/>
    <d v="2019-11-01T00:00:00"/>
    <s v="19-Q4"/>
    <x v="11"/>
    <n v="8"/>
    <x v="1029"/>
    <x v="1032"/>
    <s v="WD6"/>
    <s v="blank"/>
  </r>
  <r>
    <d v="2020-01-14T00:00:00"/>
    <x v="4"/>
    <x v="4"/>
    <d v="2019-11-01T00:00:00"/>
    <s v="19-Q4"/>
    <x v="18"/>
    <n v="3"/>
    <x v="1029"/>
    <x v="1032"/>
    <s v="WD6"/>
    <s v="blank"/>
  </r>
  <r>
    <d v="2020-01-14T00:00:00"/>
    <x v="4"/>
    <x v="4"/>
    <d v="2019-11-01T00:00:00"/>
    <s v="19-Q4"/>
    <x v="7"/>
    <n v="1"/>
    <x v="1029"/>
    <x v="1032"/>
    <s v="WD6"/>
    <s v="blank"/>
  </r>
  <r>
    <d v="2021-09-20T00:00:00"/>
    <x v="7"/>
    <x v="4"/>
    <d v="2019-11-01T00:00:00"/>
    <s v="19-Q4"/>
    <x v="11"/>
    <n v="17"/>
    <x v="757"/>
    <x v="1446"/>
    <s v="Ireland"/>
    <s v="Elaine"/>
  </r>
  <r>
    <d v="2020-01-14T00:00:00"/>
    <x v="4"/>
    <x v="4"/>
    <d v="2019-11-01T00:00:00"/>
    <s v="19-Q4"/>
    <x v="19"/>
    <n v="2"/>
    <x v="1759"/>
    <x v="1750"/>
    <s v="CW1"/>
    <s v="Debra"/>
  </r>
  <r>
    <d v="2020-01-14T00:00:00"/>
    <x v="1"/>
    <x v="4"/>
    <d v="2019-11-01T00:00:00"/>
    <s v="19-Q4"/>
    <x v="11"/>
    <n v="4"/>
    <x v="1913"/>
    <x v="1903"/>
    <s v="CF23"/>
    <s v="blank"/>
  </r>
  <r>
    <d v="2020-01-14T00:00:00"/>
    <x v="4"/>
    <x v="4"/>
    <d v="2019-11-01T00:00:00"/>
    <s v="19-Q4"/>
    <x v="11"/>
    <n v="1"/>
    <x v="1451"/>
    <x v="1448"/>
    <s v="W1G"/>
    <s v="blank"/>
  </r>
  <r>
    <d v="2020-01-14T00:00:00"/>
    <x v="4"/>
    <x v="4"/>
    <d v="2019-11-01T00:00:00"/>
    <s v="19-Q4"/>
    <x v="11"/>
    <n v="40"/>
    <x v="340"/>
    <x v="345"/>
    <s v="W1G"/>
    <s v="blank"/>
  </r>
  <r>
    <d v="2020-01-14T00:00:00"/>
    <x v="1"/>
    <x v="4"/>
    <d v="2019-11-01T00:00:00"/>
    <s v="19-Q4"/>
    <x v="11"/>
    <n v="3"/>
    <x v="1914"/>
    <x v="1904"/>
    <s v="BN2"/>
    <s v="blank"/>
  </r>
  <r>
    <d v="2020-01-14T00:00:00"/>
    <x v="1"/>
    <x v="4"/>
    <d v="2019-11-01T00:00:00"/>
    <s v="19-Q4"/>
    <x v="1"/>
    <n v="2"/>
    <x v="1915"/>
    <x v="1905"/>
    <s v="SK4"/>
    <s v="Debra"/>
  </r>
  <r>
    <d v="2020-01-14T00:00:00"/>
    <x v="1"/>
    <x v="4"/>
    <d v="2019-11-01T00:00:00"/>
    <s v="19-Q4"/>
    <x v="2"/>
    <n v="1"/>
    <x v="1915"/>
    <x v="1905"/>
    <s v="SK4"/>
    <s v="Debra"/>
  </r>
  <r>
    <d v="2020-01-14T00:00:00"/>
    <x v="1"/>
    <x v="4"/>
    <d v="2019-11-01T00:00:00"/>
    <s v="19-Q4"/>
    <x v="3"/>
    <n v="1"/>
    <x v="1915"/>
    <x v="1905"/>
    <s v="SK4"/>
    <s v="Debra"/>
  </r>
  <r>
    <d v="2020-01-14T00:00:00"/>
    <x v="1"/>
    <x v="4"/>
    <d v="2019-11-01T00:00:00"/>
    <s v="19-Q4"/>
    <x v="3"/>
    <n v="1"/>
    <x v="1915"/>
    <x v="1905"/>
    <s v="SK4"/>
    <s v="Debra"/>
  </r>
  <r>
    <d v="2020-01-14T00:00:00"/>
    <x v="1"/>
    <x v="4"/>
    <d v="2019-11-01T00:00:00"/>
    <s v="19-Q4"/>
    <x v="4"/>
    <n v="1"/>
    <x v="1915"/>
    <x v="1905"/>
    <s v="SK4"/>
    <s v="Debra"/>
  </r>
  <r>
    <d v="2020-01-14T00:00:00"/>
    <x v="1"/>
    <x v="4"/>
    <d v="2019-11-01T00:00:00"/>
    <s v="19-Q4"/>
    <x v="22"/>
    <n v="2"/>
    <x v="1915"/>
    <x v="1905"/>
    <s v="SK4"/>
    <s v="Debra"/>
  </r>
  <r>
    <d v="2020-01-14T00:00:00"/>
    <x v="1"/>
    <x v="4"/>
    <d v="2019-11-01T00:00:00"/>
    <s v="19-Q4"/>
    <x v="11"/>
    <n v="6"/>
    <x v="1915"/>
    <x v="1905"/>
    <s v="SK4"/>
    <s v="Debra"/>
  </r>
  <r>
    <d v="2020-01-14T00:00:00"/>
    <x v="1"/>
    <x v="4"/>
    <d v="2019-11-01T00:00:00"/>
    <s v="19-Q4"/>
    <x v="11"/>
    <n v="2"/>
    <x v="1915"/>
    <x v="1905"/>
    <s v="SK4"/>
    <s v="Debra"/>
  </r>
  <r>
    <d v="2020-01-14T00:00:00"/>
    <x v="1"/>
    <x v="4"/>
    <d v="2019-11-01T00:00:00"/>
    <s v="19-Q4"/>
    <x v="18"/>
    <n v="5"/>
    <x v="1915"/>
    <x v="1905"/>
    <s v="SK4"/>
    <s v="Debra"/>
  </r>
  <r>
    <d v="2020-01-14T00:00:00"/>
    <x v="1"/>
    <x v="4"/>
    <d v="2019-11-01T00:00:00"/>
    <s v="19-Q4"/>
    <x v="0"/>
    <n v="1"/>
    <x v="1915"/>
    <x v="1905"/>
    <s v="SK4"/>
    <s v="Debra"/>
  </r>
  <r>
    <d v="2020-01-14T00:00:00"/>
    <x v="1"/>
    <x v="4"/>
    <d v="2019-11-01T00:00:00"/>
    <s v="19-Q4"/>
    <x v="0"/>
    <n v="-1"/>
    <x v="1915"/>
    <x v="1905"/>
    <s v="SK4"/>
    <s v="Debra"/>
  </r>
  <r>
    <d v="2020-01-14T00:00:00"/>
    <x v="1"/>
    <x v="4"/>
    <d v="2019-11-01T00:00:00"/>
    <s v="19-Q4"/>
    <x v="0"/>
    <n v="3"/>
    <x v="1915"/>
    <x v="1905"/>
    <s v="SK4"/>
    <s v="Debra"/>
  </r>
  <r>
    <d v="2020-01-14T00:00:00"/>
    <x v="1"/>
    <x v="4"/>
    <d v="2019-11-01T00:00:00"/>
    <s v="19-Q4"/>
    <x v="13"/>
    <n v="1"/>
    <x v="1915"/>
    <x v="1905"/>
    <s v="SK4"/>
    <s v="Debra"/>
  </r>
  <r>
    <d v="2020-01-14T00:00:00"/>
    <x v="1"/>
    <x v="4"/>
    <d v="2019-11-01T00:00:00"/>
    <s v="19-Q4"/>
    <x v="7"/>
    <n v="1"/>
    <x v="1915"/>
    <x v="1905"/>
    <s v="SK4"/>
    <s v="Debra"/>
  </r>
  <r>
    <d v="2020-01-14T00:00:00"/>
    <x v="1"/>
    <x v="4"/>
    <d v="2019-11-01T00:00:00"/>
    <s v="19-Q4"/>
    <x v="19"/>
    <n v="4"/>
    <x v="1915"/>
    <x v="1905"/>
    <s v="SK4"/>
    <s v="Debra"/>
  </r>
  <r>
    <d v="2020-01-14T00:00:00"/>
    <x v="6"/>
    <x v="4"/>
    <d v="2019-11-01T00:00:00"/>
    <s v="19-Q4"/>
    <x v="0"/>
    <n v="5"/>
    <x v="1915"/>
    <x v="1905"/>
    <s v="SK9"/>
    <s v="Debra"/>
  </r>
  <r>
    <d v="2020-01-14T00:00:00"/>
    <x v="1"/>
    <x v="4"/>
    <d v="2019-11-01T00:00:00"/>
    <s v="19-Q4"/>
    <x v="11"/>
    <n v="6"/>
    <x v="1358"/>
    <x v="1357"/>
    <s v="SW3"/>
    <s v="blank"/>
  </r>
  <r>
    <d v="2020-01-14T00:00:00"/>
    <x v="1"/>
    <x v="4"/>
    <d v="2019-11-01T00:00:00"/>
    <s v="19-Q4"/>
    <x v="11"/>
    <n v="2"/>
    <x v="1358"/>
    <x v="1357"/>
    <s v="SW3"/>
    <s v="blank"/>
  </r>
  <r>
    <d v="2020-01-14T00:00:00"/>
    <x v="3"/>
    <x v="4"/>
    <d v="2019-11-01T00:00:00"/>
    <s v="19-Q4"/>
    <x v="19"/>
    <n v="1"/>
    <x v="1916"/>
    <x v="1906"/>
    <s v="B43"/>
    <s v="Rachel"/>
  </r>
  <r>
    <d v="2020-01-14T00:00:00"/>
    <x v="6"/>
    <x v="4"/>
    <d v="2019-11-01T00:00:00"/>
    <s v="19-Q4"/>
    <x v="11"/>
    <n v="17"/>
    <x v="1097"/>
    <x v="1101"/>
    <s v="NG11"/>
    <s v="Rachel"/>
  </r>
  <r>
    <d v="2020-01-14T00:00:00"/>
    <x v="6"/>
    <x v="4"/>
    <d v="2019-11-01T00:00:00"/>
    <s v="19-Q4"/>
    <x v="18"/>
    <n v="2"/>
    <x v="1097"/>
    <x v="1101"/>
    <s v="NG11"/>
    <s v="Rachel"/>
  </r>
  <r>
    <d v="2020-01-14T00:00:00"/>
    <x v="1"/>
    <x v="4"/>
    <d v="2019-11-01T00:00:00"/>
    <s v="19-Q4"/>
    <x v="13"/>
    <n v="1"/>
    <x v="1760"/>
    <x v="1751"/>
    <s v="DT11"/>
    <s v="blank"/>
  </r>
  <r>
    <d v="2020-01-14T00:00:00"/>
    <x v="1"/>
    <x v="4"/>
    <d v="2019-11-01T00:00:00"/>
    <s v="19-Q4"/>
    <x v="7"/>
    <n v="4"/>
    <x v="1760"/>
    <x v="1751"/>
    <s v="DT11"/>
    <s v="blank"/>
  </r>
  <r>
    <d v="2020-01-14T00:00:00"/>
    <x v="1"/>
    <x v="4"/>
    <d v="2019-11-01T00:00:00"/>
    <s v="19-Q4"/>
    <x v="11"/>
    <n v="8"/>
    <x v="205"/>
    <x v="208"/>
    <s v="B95"/>
    <s v="Rachel"/>
  </r>
  <r>
    <d v="2020-01-14T00:00:00"/>
    <x v="1"/>
    <x v="4"/>
    <d v="2019-11-01T00:00:00"/>
    <s v="19-Q4"/>
    <x v="11"/>
    <n v="2"/>
    <x v="205"/>
    <x v="208"/>
    <s v="B95"/>
    <s v="Rachel"/>
  </r>
  <r>
    <d v="2020-01-14T00:00:00"/>
    <x v="1"/>
    <x v="4"/>
    <d v="2019-11-01T00:00:00"/>
    <s v="19-Q4"/>
    <x v="11"/>
    <n v="6"/>
    <x v="205"/>
    <x v="208"/>
    <s v="B95"/>
    <s v="Rachel"/>
  </r>
  <r>
    <d v="2020-01-14T00:00:00"/>
    <x v="1"/>
    <x v="4"/>
    <d v="2019-11-01T00:00:00"/>
    <s v="19-Q4"/>
    <x v="11"/>
    <n v="2"/>
    <x v="205"/>
    <x v="208"/>
    <s v="B95"/>
    <s v="Rachel"/>
  </r>
  <r>
    <d v="2020-01-14T00:00:00"/>
    <x v="6"/>
    <x v="4"/>
    <d v="2019-11-01T00:00:00"/>
    <s v="19-Q4"/>
    <x v="11"/>
    <n v="34"/>
    <x v="1518"/>
    <x v="1514"/>
    <s v="SS12"/>
    <s v="blank"/>
  </r>
  <r>
    <d v="2020-01-14T00:00:00"/>
    <x v="6"/>
    <x v="4"/>
    <d v="2019-11-01T00:00:00"/>
    <s v="19-Q4"/>
    <x v="18"/>
    <n v="4"/>
    <x v="1518"/>
    <x v="1514"/>
    <s v="SS12"/>
    <s v="blank"/>
  </r>
  <r>
    <d v="2020-01-14T00:00:00"/>
    <x v="1"/>
    <x v="4"/>
    <d v="2019-11-01T00:00:00"/>
    <s v="19-Q4"/>
    <x v="11"/>
    <n v="12"/>
    <x v="342"/>
    <x v="347"/>
    <s v="TN4"/>
    <s v="blank"/>
  </r>
  <r>
    <d v="2020-01-14T00:00:00"/>
    <x v="1"/>
    <x v="4"/>
    <d v="2019-11-01T00:00:00"/>
    <s v="19-Q4"/>
    <x v="11"/>
    <n v="5"/>
    <x v="342"/>
    <x v="347"/>
    <s v="TN4"/>
    <s v="blank"/>
  </r>
  <r>
    <d v="2020-01-14T00:00:00"/>
    <x v="1"/>
    <x v="4"/>
    <d v="2019-11-01T00:00:00"/>
    <s v="19-Q4"/>
    <x v="18"/>
    <n v="2"/>
    <x v="342"/>
    <x v="347"/>
    <s v="TN4"/>
    <s v="blank"/>
  </r>
  <r>
    <d v="2020-01-14T00:00:00"/>
    <x v="1"/>
    <x v="4"/>
    <d v="2019-11-01T00:00:00"/>
    <s v="19-Q4"/>
    <x v="11"/>
    <n v="6"/>
    <x v="812"/>
    <x v="817"/>
    <s v="BT7"/>
    <s v="Elaine"/>
  </r>
  <r>
    <d v="2020-01-14T00:00:00"/>
    <x v="1"/>
    <x v="4"/>
    <d v="2019-11-01T00:00:00"/>
    <s v="19-Q4"/>
    <x v="11"/>
    <n v="2"/>
    <x v="812"/>
    <x v="817"/>
    <s v="BT7"/>
    <s v="Elaine"/>
  </r>
  <r>
    <d v="2020-01-14T00:00:00"/>
    <x v="1"/>
    <x v="4"/>
    <d v="2019-11-01T00:00:00"/>
    <s v="19-Q4"/>
    <x v="11"/>
    <n v="11"/>
    <x v="1519"/>
    <x v="1515"/>
    <s v="DY10"/>
    <s v="Debra"/>
  </r>
  <r>
    <d v="2020-01-14T00:00:00"/>
    <x v="1"/>
    <x v="4"/>
    <d v="2019-11-01T00:00:00"/>
    <s v="19-Q4"/>
    <x v="11"/>
    <n v="5"/>
    <x v="1519"/>
    <x v="1515"/>
    <s v="DY10"/>
    <s v="Debra"/>
  </r>
  <r>
    <d v="2020-01-14T00:00:00"/>
    <x v="1"/>
    <x v="4"/>
    <d v="2019-11-01T00:00:00"/>
    <s v="19-Q4"/>
    <x v="18"/>
    <n v="2"/>
    <x v="1519"/>
    <x v="1515"/>
    <s v="DY10"/>
    <s v="Debra"/>
  </r>
  <r>
    <d v="2020-01-14T00:00:00"/>
    <x v="1"/>
    <x v="4"/>
    <d v="2019-11-01T00:00:00"/>
    <s v="19-Q4"/>
    <x v="18"/>
    <n v="2"/>
    <x v="1519"/>
    <x v="1515"/>
    <s v="DY10"/>
    <s v="Debra"/>
  </r>
  <r>
    <d v="2020-01-14T00:00:00"/>
    <x v="1"/>
    <x v="4"/>
    <d v="2019-11-01T00:00:00"/>
    <s v="19-Q4"/>
    <x v="18"/>
    <n v="2"/>
    <x v="1519"/>
    <x v="1515"/>
    <s v="DY10"/>
    <s v="Debra"/>
  </r>
  <r>
    <d v="2020-01-14T00:00:00"/>
    <x v="1"/>
    <x v="4"/>
    <d v="2019-11-01T00:00:00"/>
    <s v="19-Q4"/>
    <x v="13"/>
    <n v="1"/>
    <x v="1519"/>
    <x v="1515"/>
    <s v="DY10"/>
    <s v="Debra"/>
  </r>
  <r>
    <d v="2020-01-14T00:00:00"/>
    <x v="1"/>
    <x v="4"/>
    <d v="2019-11-01T00:00:00"/>
    <s v="19-Q4"/>
    <x v="13"/>
    <n v="1"/>
    <x v="1519"/>
    <x v="1515"/>
    <s v="DY10"/>
    <s v="Debra"/>
  </r>
  <r>
    <d v="2020-01-14T00:00:00"/>
    <x v="1"/>
    <x v="4"/>
    <d v="2019-11-01T00:00:00"/>
    <s v="19-Q4"/>
    <x v="7"/>
    <n v="1"/>
    <x v="1519"/>
    <x v="1515"/>
    <s v="DY10"/>
    <s v="Debra"/>
  </r>
  <r>
    <d v="2020-01-14T00:00:00"/>
    <x v="1"/>
    <x v="4"/>
    <d v="2019-11-01T00:00:00"/>
    <s v="19-Q4"/>
    <x v="7"/>
    <n v="2"/>
    <x v="1519"/>
    <x v="1515"/>
    <s v="DY10"/>
    <s v="Debra"/>
  </r>
  <r>
    <d v="2020-01-14T00:00:00"/>
    <x v="1"/>
    <x v="4"/>
    <d v="2019-11-01T00:00:00"/>
    <s v="19-Q4"/>
    <x v="19"/>
    <n v="10"/>
    <x v="1519"/>
    <x v="1515"/>
    <s v="DY10"/>
    <s v="Debra"/>
  </r>
  <r>
    <d v="2020-01-14T00:00:00"/>
    <x v="1"/>
    <x v="4"/>
    <d v="2019-11-01T00:00:00"/>
    <s v="19-Q4"/>
    <x v="19"/>
    <n v="2"/>
    <x v="1519"/>
    <x v="1515"/>
    <s v="DY10"/>
    <s v="Debra"/>
  </r>
  <r>
    <d v="2020-01-14T00:00:00"/>
    <x v="4"/>
    <x v="4"/>
    <d v="2019-11-01T00:00:00"/>
    <s v="19-Q4"/>
    <x v="22"/>
    <n v="2"/>
    <x v="206"/>
    <x v="209"/>
    <s v="TN13"/>
    <s v="blank"/>
  </r>
  <r>
    <d v="2020-01-14T00:00:00"/>
    <x v="4"/>
    <x v="4"/>
    <d v="2019-11-01T00:00:00"/>
    <s v="19-Q4"/>
    <x v="11"/>
    <n v="2"/>
    <x v="206"/>
    <x v="209"/>
    <s v="TN13"/>
    <s v="blank"/>
  </r>
  <r>
    <d v="2020-01-14T00:00:00"/>
    <x v="4"/>
    <x v="4"/>
    <d v="2019-11-01T00:00:00"/>
    <s v="19-Q4"/>
    <x v="1"/>
    <n v="0"/>
    <x v="206"/>
    <x v="209"/>
    <s v="TN13"/>
    <s v="blank"/>
  </r>
  <r>
    <d v="2020-01-14T00:00:00"/>
    <x v="4"/>
    <x v="4"/>
    <d v="2019-11-01T00:00:00"/>
    <s v="19-Q4"/>
    <x v="2"/>
    <n v="1"/>
    <x v="206"/>
    <x v="209"/>
    <s v="TN13"/>
    <s v="blank"/>
  </r>
  <r>
    <d v="2020-01-14T00:00:00"/>
    <x v="4"/>
    <x v="4"/>
    <d v="2019-11-01T00:00:00"/>
    <s v="19-Q4"/>
    <x v="4"/>
    <n v="2"/>
    <x v="206"/>
    <x v="209"/>
    <s v="TN13"/>
    <s v="blank"/>
  </r>
  <r>
    <d v="2020-01-14T00:00:00"/>
    <x v="4"/>
    <x v="4"/>
    <d v="2019-11-01T00:00:00"/>
    <s v="19-Q4"/>
    <x v="19"/>
    <n v="12"/>
    <x v="343"/>
    <x v="146"/>
    <s v="SO41"/>
    <s v="blank"/>
  </r>
  <r>
    <d v="2020-01-14T00:00:00"/>
    <x v="4"/>
    <x v="4"/>
    <d v="2019-11-01T00:00:00"/>
    <s v="19-Q4"/>
    <x v="13"/>
    <n v="1"/>
    <x v="343"/>
    <x v="146"/>
    <s v="SO41"/>
    <s v="blank"/>
  </r>
  <r>
    <d v="2020-01-14T00:00:00"/>
    <x v="4"/>
    <x v="4"/>
    <d v="2019-11-01T00:00:00"/>
    <s v="19-Q4"/>
    <x v="7"/>
    <n v="1"/>
    <x v="343"/>
    <x v="146"/>
    <s v="SO41"/>
    <s v="blank"/>
  </r>
  <r>
    <d v="2020-01-14T00:00:00"/>
    <x v="1"/>
    <x v="4"/>
    <d v="2019-11-01T00:00:00"/>
    <s v="19-Q4"/>
    <x v="11"/>
    <n v="1"/>
    <x v="1917"/>
    <x v="1907"/>
    <s v="PR8"/>
    <s v="Debra"/>
  </r>
  <r>
    <d v="2020-01-14T00:00:00"/>
    <x v="4"/>
    <x v="4"/>
    <d v="2019-11-01T00:00:00"/>
    <s v="19-Q4"/>
    <x v="11"/>
    <n v="17"/>
    <x v="1361"/>
    <x v="1360"/>
    <s v="NW3"/>
    <s v="blank"/>
  </r>
  <r>
    <d v="2020-01-14T00:00:00"/>
    <x v="4"/>
    <x v="4"/>
    <d v="2019-11-01T00:00:00"/>
    <s v="19-Q4"/>
    <x v="18"/>
    <n v="1"/>
    <x v="1361"/>
    <x v="1360"/>
    <s v="NW3"/>
    <s v="blank"/>
  </r>
  <r>
    <d v="2020-01-14T00:00:00"/>
    <x v="1"/>
    <x v="4"/>
    <d v="2019-11-01T00:00:00"/>
    <s v="19-Q4"/>
    <x v="11"/>
    <n v="2"/>
    <x v="1032"/>
    <x v="1035"/>
    <s v="W1G"/>
    <s v="blank"/>
  </r>
  <r>
    <d v="2020-01-14T00:00:00"/>
    <x v="1"/>
    <x v="4"/>
    <d v="2019-11-01T00:00:00"/>
    <s v="19-Q4"/>
    <x v="11"/>
    <n v="2"/>
    <x v="1032"/>
    <x v="1035"/>
    <s v="W1G"/>
    <s v="blank"/>
  </r>
  <r>
    <d v="2020-03-12T00:00:00"/>
    <x v="5"/>
    <x v="4"/>
    <d v="2019-11-01T00:00:00"/>
    <s v="19-Q4"/>
    <x v="4"/>
    <n v="1"/>
    <x v="1521"/>
    <x v="1517"/>
    <s v="WA10"/>
    <s v="Debra"/>
  </r>
  <r>
    <d v="2020-03-12T00:00:00"/>
    <x v="5"/>
    <x v="4"/>
    <d v="2019-11-01T00:00:00"/>
    <s v="19-Q4"/>
    <x v="11"/>
    <n v="8"/>
    <x v="1521"/>
    <x v="1517"/>
    <s v="WA10"/>
    <s v="Debra"/>
  </r>
  <r>
    <d v="2020-01-14T00:00:00"/>
    <x v="4"/>
    <x v="4"/>
    <d v="2019-11-01T00:00:00"/>
    <s v="19-Q4"/>
    <x v="11"/>
    <n v="17"/>
    <x v="344"/>
    <x v="348"/>
    <s v="EC2R"/>
    <s v="blank"/>
  </r>
  <r>
    <d v="2020-01-14T00:00:00"/>
    <x v="4"/>
    <x v="4"/>
    <d v="2019-11-01T00:00:00"/>
    <s v="19-Q4"/>
    <x v="18"/>
    <n v="2"/>
    <x v="344"/>
    <x v="348"/>
    <s v="EC2R"/>
    <s v="blank"/>
  </r>
  <r>
    <d v="2020-01-14T00:00:00"/>
    <x v="1"/>
    <x v="4"/>
    <d v="2019-11-01T00:00:00"/>
    <s v="19-Q4"/>
    <x v="1"/>
    <n v="5"/>
    <x v="300"/>
    <x v="305"/>
    <s v="BA16"/>
    <s v="blank"/>
  </r>
  <r>
    <d v="2020-01-14T00:00:00"/>
    <x v="1"/>
    <x v="4"/>
    <d v="2019-11-01T00:00:00"/>
    <s v="19-Q4"/>
    <x v="1"/>
    <n v="6"/>
    <x v="300"/>
    <x v="305"/>
    <s v="BA16"/>
    <s v="blank"/>
  </r>
  <r>
    <d v="2020-01-14T00:00:00"/>
    <x v="1"/>
    <x v="4"/>
    <d v="2019-11-01T00:00:00"/>
    <s v="19-Q4"/>
    <x v="1"/>
    <n v="2"/>
    <x v="300"/>
    <x v="305"/>
    <s v="BA16"/>
    <s v="blank"/>
  </r>
  <r>
    <d v="2020-01-14T00:00:00"/>
    <x v="1"/>
    <x v="4"/>
    <d v="2019-11-01T00:00:00"/>
    <s v="19-Q4"/>
    <x v="2"/>
    <n v="4"/>
    <x v="300"/>
    <x v="305"/>
    <s v="BA16"/>
    <s v="blank"/>
  </r>
  <r>
    <d v="2020-01-14T00:00:00"/>
    <x v="1"/>
    <x v="4"/>
    <d v="2019-11-01T00:00:00"/>
    <s v="19-Q4"/>
    <x v="3"/>
    <n v="6"/>
    <x v="300"/>
    <x v="305"/>
    <s v="BA16"/>
    <s v="blank"/>
  </r>
  <r>
    <d v="2020-01-14T00:00:00"/>
    <x v="1"/>
    <x v="4"/>
    <d v="2019-11-01T00:00:00"/>
    <s v="19-Q4"/>
    <x v="3"/>
    <n v="10"/>
    <x v="300"/>
    <x v="305"/>
    <s v="BA16"/>
    <s v="blank"/>
  </r>
  <r>
    <d v="2020-01-14T00:00:00"/>
    <x v="1"/>
    <x v="4"/>
    <d v="2019-11-01T00:00:00"/>
    <s v="19-Q4"/>
    <x v="3"/>
    <n v="4"/>
    <x v="300"/>
    <x v="305"/>
    <s v="BA16"/>
    <s v="blank"/>
  </r>
  <r>
    <d v="2020-01-14T00:00:00"/>
    <x v="1"/>
    <x v="4"/>
    <d v="2019-11-01T00:00:00"/>
    <s v="19-Q4"/>
    <x v="4"/>
    <n v="15"/>
    <x v="300"/>
    <x v="305"/>
    <s v="BA16"/>
    <s v="blank"/>
  </r>
  <r>
    <d v="2020-01-14T00:00:00"/>
    <x v="1"/>
    <x v="4"/>
    <d v="2019-11-01T00:00:00"/>
    <s v="19-Q4"/>
    <x v="4"/>
    <n v="20"/>
    <x v="300"/>
    <x v="305"/>
    <s v="BA16"/>
    <s v="blank"/>
  </r>
  <r>
    <d v="2020-01-14T00:00:00"/>
    <x v="1"/>
    <x v="4"/>
    <d v="2019-11-01T00:00:00"/>
    <s v="19-Q4"/>
    <x v="22"/>
    <n v="4"/>
    <x v="300"/>
    <x v="305"/>
    <s v="BA16"/>
    <s v="blank"/>
  </r>
  <r>
    <d v="2020-01-14T00:00:00"/>
    <x v="1"/>
    <x v="4"/>
    <d v="2019-11-01T00:00:00"/>
    <s v="19-Q4"/>
    <x v="22"/>
    <n v="10"/>
    <x v="300"/>
    <x v="305"/>
    <s v="BA16"/>
    <s v="blank"/>
  </r>
  <r>
    <d v="2020-01-14T00:00:00"/>
    <x v="1"/>
    <x v="4"/>
    <d v="2019-11-01T00:00:00"/>
    <s v="19-Q4"/>
    <x v="22"/>
    <n v="4"/>
    <x v="300"/>
    <x v="305"/>
    <s v="BA16"/>
    <s v="blank"/>
  </r>
  <r>
    <d v="2020-01-14T00:00:00"/>
    <x v="1"/>
    <x v="4"/>
    <d v="2019-11-01T00:00:00"/>
    <s v="19-Q4"/>
    <x v="11"/>
    <n v="5"/>
    <x v="300"/>
    <x v="305"/>
    <s v="BA16"/>
    <s v="blank"/>
  </r>
  <r>
    <d v="2020-01-14T00:00:00"/>
    <x v="1"/>
    <x v="4"/>
    <d v="2019-11-01T00:00:00"/>
    <s v="19-Q4"/>
    <x v="11"/>
    <n v="5"/>
    <x v="300"/>
    <x v="305"/>
    <s v="BA16"/>
    <s v="blank"/>
  </r>
  <r>
    <d v="2020-01-14T00:00:00"/>
    <x v="1"/>
    <x v="4"/>
    <d v="2019-11-01T00:00:00"/>
    <s v="19-Q4"/>
    <x v="5"/>
    <n v="1"/>
    <x v="300"/>
    <x v="305"/>
    <s v="BA16"/>
    <s v="blank"/>
  </r>
  <r>
    <d v="2020-01-14T00:00:00"/>
    <x v="1"/>
    <x v="4"/>
    <d v="2019-11-01T00:00:00"/>
    <s v="19-Q4"/>
    <x v="6"/>
    <n v="1"/>
    <x v="300"/>
    <x v="305"/>
    <s v="BA16"/>
    <s v="blank"/>
  </r>
  <r>
    <d v="2020-01-14T00:00:00"/>
    <x v="1"/>
    <x v="4"/>
    <d v="2019-11-01T00:00:00"/>
    <s v="19-Q4"/>
    <x v="19"/>
    <n v="4"/>
    <x v="300"/>
    <x v="305"/>
    <s v="BA16"/>
    <s v="blank"/>
  </r>
  <r>
    <d v="2020-01-14T00:00:00"/>
    <x v="3"/>
    <x v="4"/>
    <d v="2019-11-01T00:00:00"/>
    <s v="19-Q4"/>
    <x v="11"/>
    <n v="1"/>
    <x v="1280"/>
    <x v="1283"/>
    <s v="KT24"/>
    <s v="blank"/>
  </r>
  <r>
    <d v="2020-01-14T00:00:00"/>
    <x v="1"/>
    <x v="4"/>
    <d v="2019-11-01T00:00:00"/>
    <s v="19-Q4"/>
    <x v="1"/>
    <n v="6"/>
    <x v="346"/>
    <x v="350"/>
    <s v="SW1X"/>
    <s v="blank"/>
  </r>
  <r>
    <d v="2020-01-14T00:00:00"/>
    <x v="1"/>
    <x v="4"/>
    <d v="2019-11-01T00:00:00"/>
    <s v="19-Q4"/>
    <x v="1"/>
    <n v="2"/>
    <x v="346"/>
    <x v="350"/>
    <s v="SW1X"/>
    <s v="blank"/>
  </r>
  <r>
    <d v="2020-01-14T00:00:00"/>
    <x v="1"/>
    <x v="4"/>
    <d v="2019-11-01T00:00:00"/>
    <s v="19-Q4"/>
    <x v="11"/>
    <n v="6"/>
    <x v="346"/>
    <x v="350"/>
    <s v="SW1X"/>
    <s v="blank"/>
  </r>
  <r>
    <d v="2020-01-14T00:00:00"/>
    <x v="1"/>
    <x v="4"/>
    <d v="2019-11-01T00:00:00"/>
    <s v="19-Q4"/>
    <x v="11"/>
    <n v="2"/>
    <x v="346"/>
    <x v="350"/>
    <s v="SW1X"/>
    <s v="blank"/>
  </r>
  <r>
    <d v="2020-01-14T00:00:00"/>
    <x v="1"/>
    <x v="4"/>
    <d v="2019-11-01T00:00:00"/>
    <s v="19-Q4"/>
    <x v="11"/>
    <n v="6"/>
    <x v="346"/>
    <x v="350"/>
    <s v="SW1X"/>
    <s v="blank"/>
  </r>
  <r>
    <d v="2020-01-14T00:00:00"/>
    <x v="1"/>
    <x v="4"/>
    <d v="2019-11-01T00:00:00"/>
    <s v="19-Q4"/>
    <x v="11"/>
    <n v="2"/>
    <x v="346"/>
    <x v="350"/>
    <s v="SW1X"/>
    <s v="blank"/>
  </r>
  <r>
    <d v="2020-01-14T00:00:00"/>
    <x v="2"/>
    <x v="4"/>
    <d v="2019-11-01T00:00:00"/>
    <s v="19-Q4"/>
    <x v="11"/>
    <n v="5"/>
    <x v="761"/>
    <x v="764"/>
    <s v="BN1"/>
    <s v="blank"/>
  </r>
  <r>
    <d v="2020-01-14T00:00:00"/>
    <x v="2"/>
    <x v="4"/>
    <d v="2019-11-01T00:00:00"/>
    <s v="19-Q4"/>
    <x v="11"/>
    <n v="12"/>
    <x v="761"/>
    <x v="764"/>
    <s v="BN1"/>
    <s v="blank"/>
  </r>
  <r>
    <d v="2020-01-14T00:00:00"/>
    <x v="6"/>
    <x v="4"/>
    <d v="2019-11-01T00:00:00"/>
    <s v="19-Q4"/>
    <x v="11"/>
    <n v="8"/>
    <x v="469"/>
    <x v="474"/>
    <s v="W1G"/>
    <s v="blank"/>
  </r>
  <r>
    <d v="2020-01-14T00:00:00"/>
    <x v="4"/>
    <x v="4"/>
    <d v="2019-11-01T00:00:00"/>
    <s v="19-Q4"/>
    <x v="19"/>
    <n v="7"/>
    <x v="61"/>
    <x v="61"/>
    <s v="W1G"/>
    <s v="blank"/>
  </r>
  <r>
    <d v="2020-01-14T00:00:00"/>
    <x v="4"/>
    <x v="4"/>
    <d v="2019-11-01T00:00:00"/>
    <s v="19-Q4"/>
    <x v="11"/>
    <n v="8"/>
    <x v="1918"/>
    <x v="1908"/>
    <s v="TN2"/>
    <s v="blank"/>
  </r>
  <r>
    <d v="2020-01-14T00:00:00"/>
    <x v="4"/>
    <x v="4"/>
    <d v="2019-11-01T00:00:00"/>
    <s v="19-Q4"/>
    <x v="11"/>
    <n v="17"/>
    <x v="629"/>
    <x v="632"/>
    <s v="TW1"/>
    <s v="blank"/>
  </r>
  <r>
    <d v="2020-01-14T00:00:00"/>
    <x v="4"/>
    <x v="4"/>
    <d v="2019-11-01T00:00:00"/>
    <s v="19-Q4"/>
    <x v="11"/>
    <n v="17"/>
    <x v="470"/>
    <x v="475"/>
    <s v="W1F"/>
    <s v="blank"/>
  </r>
  <r>
    <d v="2020-01-14T00:00:00"/>
    <x v="4"/>
    <x v="4"/>
    <d v="2019-11-01T00:00:00"/>
    <s v="19-Q4"/>
    <x v="11"/>
    <n v="1"/>
    <x v="1099"/>
    <x v="1103"/>
    <s v="W1G"/>
    <s v="blank"/>
  </r>
  <r>
    <d v="2020-01-14T00:00:00"/>
    <x v="3"/>
    <x v="4"/>
    <d v="2019-11-01T00:00:00"/>
    <s v="19-Q4"/>
    <x v="18"/>
    <n v="2"/>
    <x v="1919"/>
    <x v="1909"/>
    <s v="TW9"/>
    <s v="blank"/>
  </r>
  <r>
    <d v="2020-01-14T00:00:00"/>
    <x v="3"/>
    <x v="4"/>
    <d v="2019-11-01T00:00:00"/>
    <s v="19-Q4"/>
    <x v="11"/>
    <n v="12"/>
    <x v="1919"/>
    <x v="1909"/>
    <s v="TW9"/>
    <s v="blank"/>
  </r>
  <r>
    <d v="2020-01-14T00:00:00"/>
    <x v="3"/>
    <x v="4"/>
    <d v="2019-11-01T00:00:00"/>
    <s v="19-Q4"/>
    <x v="11"/>
    <n v="5"/>
    <x v="1919"/>
    <x v="1909"/>
    <s v="TW9"/>
    <s v="blank"/>
  </r>
  <r>
    <d v="2020-01-14T00:00:00"/>
    <x v="1"/>
    <x v="4"/>
    <d v="2019-11-01T00:00:00"/>
    <s v="19-Q4"/>
    <x v="11"/>
    <n v="1"/>
    <x v="1920"/>
    <x v="1910"/>
    <s v="DN15"/>
    <s v="Rachel"/>
  </r>
  <r>
    <d v="2020-01-14T00:00:00"/>
    <x v="4"/>
    <x v="4"/>
    <d v="2019-11-01T00:00:00"/>
    <s v="19-Q4"/>
    <x v="11"/>
    <n v="2"/>
    <x v="1921"/>
    <x v="1642"/>
    <s v="SW19"/>
    <s v="blank"/>
  </r>
  <r>
    <d v="2020-01-14T00:00:00"/>
    <x v="2"/>
    <x v="4"/>
    <d v="2019-11-01T00:00:00"/>
    <s v="19-Q4"/>
    <x v="11"/>
    <n v="2"/>
    <x v="705"/>
    <x v="1807"/>
    <s v="SW19"/>
    <s v="blank"/>
  </r>
  <r>
    <d v="2020-01-14T00:00:00"/>
    <x v="2"/>
    <x v="4"/>
    <d v="2019-11-01T00:00:00"/>
    <s v="19-Q4"/>
    <x v="11"/>
    <n v="4"/>
    <x v="705"/>
    <x v="1807"/>
    <s v="SW19"/>
    <s v="blank"/>
  </r>
  <r>
    <d v="2020-01-14T00:00:00"/>
    <x v="2"/>
    <x v="4"/>
    <d v="2019-11-01T00:00:00"/>
    <s v="19-Q4"/>
    <x v="11"/>
    <n v="3"/>
    <x v="705"/>
    <x v="1807"/>
    <s v="SW19"/>
    <s v="blank"/>
  </r>
  <r>
    <d v="2020-01-14T00:00:00"/>
    <x v="4"/>
    <x v="4"/>
    <d v="2019-11-01T00:00:00"/>
    <s v="19-Q4"/>
    <x v="13"/>
    <n v="1"/>
    <x v="1922"/>
    <x v="1911"/>
    <s v="TW10"/>
    <s v="blank"/>
  </r>
  <r>
    <d v="2020-01-14T00:00:00"/>
    <x v="4"/>
    <x v="4"/>
    <d v="2019-11-01T00:00:00"/>
    <s v="19-Q4"/>
    <x v="7"/>
    <n v="1"/>
    <x v="1922"/>
    <x v="1911"/>
    <s v="TW10"/>
    <s v="blank"/>
  </r>
  <r>
    <d v="2020-01-14T00:00:00"/>
    <x v="4"/>
    <x v="4"/>
    <d v="2019-11-01T00:00:00"/>
    <s v="19-Q4"/>
    <x v="11"/>
    <n v="1"/>
    <x v="1923"/>
    <x v="1912"/>
    <s v="WA14"/>
    <s v="Debra"/>
  </r>
  <r>
    <d v="2020-01-14T00:00:00"/>
    <x v="4"/>
    <x v="4"/>
    <d v="2019-11-01T00:00:00"/>
    <s v="19-Q4"/>
    <x v="2"/>
    <n v="1"/>
    <x v="97"/>
    <x v="96"/>
    <s v="WD3"/>
    <s v="blank"/>
  </r>
  <r>
    <d v="2020-01-14T00:00:00"/>
    <x v="1"/>
    <x v="4"/>
    <d v="2019-11-01T00:00:00"/>
    <s v="19-Q4"/>
    <x v="11"/>
    <n v="18"/>
    <x v="941"/>
    <x v="944"/>
    <s v="TW20"/>
    <s v="blank"/>
  </r>
  <r>
    <d v="2020-01-14T00:00:00"/>
    <x v="1"/>
    <x v="4"/>
    <d v="2019-11-01T00:00:00"/>
    <s v="19-Q4"/>
    <x v="11"/>
    <n v="7"/>
    <x v="941"/>
    <x v="944"/>
    <s v="TW20"/>
    <s v="blank"/>
  </r>
  <r>
    <d v="2020-01-14T00:00:00"/>
    <x v="1"/>
    <x v="4"/>
    <d v="2019-11-01T00:00:00"/>
    <s v="19-Q4"/>
    <x v="11"/>
    <n v="16"/>
    <x v="941"/>
    <x v="944"/>
    <s v="TW20"/>
    <s v="blank"/>
  </r>
  <r>
    <d v="2020-01-14T00:00:00"/>
    <x v="1"/>
    <x v="4"/>
    <d v="2019-11-01T00:00:00"/>
    <s v="19-Q4"/>
    <x v="11"/>
    <n v="5"/>
    <x v="941"/>
    <x v="944"/>
    <s v="TW20"/>
    <s v="blank"/>
  </r>
  <r>
    <d v="2020-01-14T00:00:00"/>
    <x v="1"/>
    <x v="4"/>
    <d v="2019-11-01T00:00:00"/>
    <s v="19-Q4"/>
    <x v="18"/>
    <n v="2"/>
    <x v="941"/>
    <x v="944"/>
    <s v="TW20"/>
    <s v="blank"/>
  </r>
  <r>
    <d v="2020-01-14T00:00:00"/>
    <x v="1"/>
    <x v="4"/>
    <d v="2019-11-01T00:00:00"/>
    <s v="19-Q4"/>
    <x v="18"/>
    <n v="2"/>
    <x v="941"/>
    <x v="944"/>
    <s v="TW20"/>
    <s v="blank"/>
  </r>
  <r>
    <d v="2020-01-14T00:00:00"/>
    <x v="1"/>
    <x v="4"/>
    <d v="2019-11-01T00:00:00"/>
    <s v="19-Q4"/>
    <x v="19"/>
    <n v="6"/>
    <x v="941"/>
    <x v="944"/>
    <s v="TW20"/>
    <s v="blank"/>
  </r>
  <r>
    <d v="2020-01-14T00:00:00"/>
    <x v="1"/>
    <x v="4"/>
    <d v="2019-11-01T00:00:00"/>
    <s v="19-Q4"/>
    <x v="11"/>
    <n v="6"/>
    <x v="151"/>
    <x v="430"/>
    <s v="SO30"/>
    <s v="blank"/>
  </r>
  <r>
    <d v="2020-01-14T00:00:00"/>
    <x v="1"/>
    <x v="4"/>
    <d v="2019-11-01T00:00:00"/>
    <s v="19-Q4"/>
    <x v="11"/>
    <n v="2"/>
    <x v="151"/>
    <x v="430"/>
    <s v="SO30"/>
    <s v="blank"/>
  </r>
  <r>
    <d v="2020-03-12T00:00:00"/>
    <x v="5"/>
    <x v="4"/>
    <d v="2019-11-01T00:00:00"/>
    <s v="19-Q4"/>
    <x v="11"/>
    <n v="4"/>
    <x v="1455"/>
    <x v="1452"/>
    <s v="B63"/>
    <s v="Rachel"/>
  </r>
  <r>
    <d v="2020-01-14T00:00:00"/>
    <x v="1"/>
    <x v="4"/>
    <d v="2019-11-01T00:00:00"/>
    <s v="19-Q4"/>
    <x v="11"/>
    <n v="10"/>
    <x v="1924"/>
    <x v="1913"/>
    <s v="NE34"/>
    <s v="Heather"/>
  </r>
  <r>
    <d v="2020-01-14T00:00:00"/>
    <x v="1"/>
    <x v="4"/>
    <d v="2019-11-01T00:00:00"/>
    <s v="19-Q4"/>
    <x v="11"/>
    <n v="5"/>
    <x v="1924"/>
    <x v="1913"/>
    <s v="NE34"/>
    <s v="Heather"/>
  </r>
  <r>
    <d v="2020-01-14T00:00:00"/>
    <x v="1"/>
    <x v="4"/>
    <d v="2019-11-01T00:00:00"/>
    <s v="19-Q4"/>
    <x v="11"/>
    <n v="2"/>
    <x v="1924"/>
    <x v="1913"/>
    <s v="NE34"/>
    <s v="Heather"/>
  </r>
  <r>
    <d v="2020-01-14T00:00:00"/>
    <x v="1"/>
    <x v="4"/>
    <d v="2019-11-01T00:00:00"/>
    <s v="19-Q4"/>
    <x v="18"/>
    <n v="2"/>
    <x v="1924"/>
    <x v="1913"/>
    <s v="NE34"/>
    <s v="Heather"/>
  </r>
  <r>
    <d v="2020-01-14T00:00:00"/>
    <x v="3"/>
    <x v="4"/>
    <d v="2019-11-01T00:00:00"/>
    <s v="19-Q4"/>
    <x v="22"/>
    <n v="1"/>
    <x v="1100"/>
    <x v="1104"/>
    <s v="B26"/>
    <s v="Rachel"/>
  </r>
  <r>
    <d v="2020-01-14T00:00:00"/>
    <x v="3"/>
    <x v="4"/>
    <d v="2019-11-01T00:00:00"/>
    <s v="19-Q4"/>
    <x v="2"/>
    <n v="1"/>
    <x v="1100"/>
    <x v="1104"/>
    <s v="B26"/>
    <s v="Rachel"/>
  </r>
  <r>
    <d v="2020-01-14T00:00:00"/>
    <x v="2"/>
    <x v="4"/>
    <d v="2019-11-01T00:00:00"/>
    <s v="19-Q4"/>
    <x v="11"/>
    <n v="1"/>
    <x v="1456"/>
    <x v="1453"/>
    <s v="HG3"/>
    <s v="Rachel"/>
  </r>
  <r>
    <d v="2020-01-14T00:00:00"/>
    <x v="2"/>
    <x v="4"/>
    <d v="2019-11-01T00:00:00"/>
    <s v="19-Q4"/>
    <x v="11"/>
    <n v="1"/>
    <x v="1456"/>
    <x v="1453"/>
    <s v="HG3"/>
    <s v="Rachel"/>
  </r>
  <r>
    <d v="2020-01-14T00:00:00"/>
    <x v="2"/>
    <x v="4"/>
    <d v="2019-11-01T00:00:00"/>
    <s v="19-Q4"/>
    <x v="19"/>
    <n v="2"/>
    <x v="1456"/>
    <x v="1453"/>
    <s v="HG3"/>
    <s v="Rachel"/>
  </r>
  <r>
    <d v="2020-01-14T00:00:00"/>
    <x v="2"/>
    <x v="4"/>
    <d v="2019-11-01T00:00:00"/>
    <s v="19-Q4"/>
    <x v="20"/>
    <n v="2"/>
    <x v="1456"/>
    <x v="1453"/>
    <s v="HG3"/>
    <s v="Rachel"/>
  </r>
  <r>
    <d v="2020-01-14T00:00:00"/>
    <x v="2"/>
    <x v="4"/>
    <d v="2019-11-01T00:00:00"/>
    <s v="19-Q4"/>
    <x v="14"/>
    <n v="1"/>
    <x v="1456"/>
    <x v="1453"/>
    <s v="HG3"/>
    <s v="Rachel"/>
  </r>
  <r>
    <d v="2020-03-12T00:00:00"/>
    <x v="5"/>
    <x v="4"/>
    <d v="2019-11-01T00:00:00"/>
    <s v="19-Q4"/>
    <x v="2"/>
    <n v="2"/>
    <x v="1282"/>
    <x v="1285"/>
    <s v="LS16"/>
    <s v="Rachel"/>
  </r>
  <r>
    <d v="2020-03-12T00:00:00"/>
    <x v="5"/>
    <x v="4"/>
    <d v="2019-11-01T00:00:00"/>
    <s v="19-Q4"/>
    <x v="3"/>
    <n v="1"/>
    <x v="1282"/>
    <x v="1285"/>
    <s v="LS16"/>
    <s v="Rachel"/>
  </r>
  <r>
    <d v="2020-03-12T00:00:00"/>
    <x v="5"/>
    <x v="4"/>
    <d v="2019-11-01T00:00:00"/>
    <s v="19-Q4"/>
    <x v="4"/>
    <n v="4"/>
    <x v="1282"/>
    <x v="1285"/>
    <s v="LS16"/>
    <s v="Rachel"/>
  </r>
  <r>
    <d v="2020-03-12T00:00:00"/>
    <x v="5"/>
    <x v="4"/>
    <d v="2019-11-01T00:00:00"/>
    <s v="19-Q4"/>
    <x v="11"/>
    <n v="17"/>
    <x v="1282"/>
    <x v="1285"/>
    <s v="LS16"/>
    <s v="Rachel"/>
  </r>
  <r>
    <d v="2020-01-14T00:00:00"/>
    <x v="1"/>
    <x v="4"/>
    <d v="2019-11-01T00:00:00"/>
    <s v="19-Q4"/>
    <x v="11"/>
    <n v="1"/>
    <x v="1035"/>
    <x v="1038"/>
    <s v="PE6"/>
    <s v="blank"/>
  </r>
  <r>
    <d v="2020-01-14T00:00:00"/>
    <x v="1"/>
    <x v="4"/>
    <d v="2019-11-01T00:00:00"/>
    <s v="19-Q4"/>
    <x v="11"/>
    <n v="8"/>
    <x v="1925"/>
    <x v="1914"/>
    <s v="OX9"/>
    <s v="blank"/>
  </r>
  <r>
    <d v="2020-01-14T00:00:00"/>
    <x v="1"/>
    <x v="4"/>
    <d v="2019-11-01T00:00:00"/>
    <s v="19-Q4"/>
    <x v="11"/>
    <n v="2"/>
    <x v="1925"/>
    <x v="1914"/>
    <s v="OX9"/>
    <s v="blank"/>
  </r>
  <r>
    <d v="2020-01-14T00:00:00"/>
    <x v="1"/>
    <x v="4"/>
    <d v="2019-11-01T00:00:00"/>
    <s v="19-Q4"/>
    <x v="11"/>
    <n v="2"/>
    <x v="1925"/>
    <x v="1914"/>
    <s v="OX9"/>
    <s v="blank"/>
  </r>
  <r>
    <d v="2020-01-14T00:00:00"/>
    <x v="1"/>
    <x v="4"/>
    <d v="2019-11-01T00:00:00"/>
    <s v="19-Q4"/>
    <x v="11"/>
    <n v="2"/>
    <x v="1925"/>
    <x v="1914"/>
    <s v="OX9"/>
    <s v="blank"/>
  </r>
  <r>
    <d v="2020-01-14T00:00:00"/>
    <x v="4"/>
    <x v="4"/>
    <d v="2019-11-01T00:00:00"/>
    <s v="19-Q4"/>
    <x v="11"/>
    <n v="8"/>
    <x v="1369"/>
    <x v="1368"/>
    <s v="OL10"/>
    <s v="Debra"/>
  </r>
  <r>
    <d v="2020-01-14T00:00:00"/>
    <x v="2"/>
    <x v="4"/>
    <d v="2019-11-01T00:00:00"/>
    <s v="19-Q4"/>
    <x v="4"/>
    <n v="1"/>
    <x v="53"/>
    <x v="53"/>
    <s v="B93"/>
    <s v="Rachel"/>
  </r>
  <r>
    <d v="2020-01-14T00:00:00"/>
    <x v="1"/>
    <x v="4"/>
    <d v="2019-11-01T00:00:00"/>
    <s v="19-Q4"/>
    <x v="11"/>
    <n v="6"/>
    <x v="1457"/>
    <x v="1454"/>
    <s v="LN1"/>
    <s v="Rachel"/>
  </r>
  <r>
    <d v="2020-01-14T00:00:00"/>
    <x v="1"/>
    <x v="4"/>
    <d v="2019-11-01T00:00:00"/>
    <s v="19-Q4"/>
    <x v="11"/>
    <n v="2"/>
    <x v="1457"/>
    <x v="1454"/>
    <s v="LN1"/>
    <s v="Rachel"/>
  </r>
  <r>
    <d v="2020-01-14T00:00:00"/>
    <x v="4"/>
    <x v="4"/>
    <d v="2019-11-01T00:00:00"/>
    <s v="19-Q4"/>
    <x v="11"/>
    <n v="6"/>
    <x v="577"/>
    <x v="580"/>
    <s v="E4"/>
    <s v="blank"/>
  </r>
  <r>
    <d v="2020-01-14T00:00:00"/>
    <x v="1"/>
    <x v="4"/>
    <d v="2019-11-01T00:00:00"/>
    <s v="19-Q4"/>
    <x v="11"/>
    <n v="12"/>
    <x v="350"/>
    <x v="354"/>
    <s v="DN1"/>
    <s v="Rachel"/>
  </r>
  <r>
    <d v="2020-01-14T00:00:00"/>
    <x v="1"/>
    <x v="4"/>
    <d v="2019-11-01T00:00:00"/>
    <s v="19-Q4"/>
    <x v="11"/>
    <n v="5"/>
    <x v="350"/>
    <x v="354"/>
    <s v="DN1"/>
    <s v="Rachel"/>
  </r>
  <r>
    <d v="2020-01-14T00:00:00"/>
    <x v="1"/>
    <x v="4"/>
    <d v="2019-11-01T00:00:00"/>
    <s v="19-Q4"/>
    <x v="18"/>
    <n v="2"/>
    <x v="350"/>
    <x v="354"/>
    <s v="DN1"/>
    <s v="Rachel"/>
  </r>
  <r>
    <d v="2020-01-14T00:00:00"/>
    <x v="6"/>
    <x v="4"/>
    <d v="2019-11-01T00:00:00"/>
    <s v="19-Q4"/>
    <x v="11"/>
    <n v="8"/>
    <x v="350"/>
    <x v="354"/>
    <s v="DN3"/>
    <s v="Rachel"/>
  </r>
  <r>
    <d v="2020-01-14T00:00:00"/>
    <x v="6"/>
    <x v="4"/>
    <d v="2019-11-01T00:00:00"/>
    <s v="19-Q4"/>
    <x v="19"/>
    <n v="1"/>
    <x v="350"/>
    <x v="354"/>
    <s v="DN3"/>
    <s v="Rachel"/>
  </r>
  <r>
    <d v="2020-01-14T00:00:00"/>
    <x v="4"/>
    <x v="4"/>
    <d v="2019-11-01T00:00:00"/>
    <s v="19-Q4"/>
    <x v="11"/>
    <n v="32"/>
    <x v="427"/>
    <x v="431"/>
    <s v="FY8"/>
    <s v="Debra"/>
  </r>
  <r>
    <d v="2020-01-14T00:00:00"/>
    <x v="1"/>
    <x v="4"/>
    <d v="2019-11-01T00:00:00"/>
    <s v="19-Q4"/>
    <x v="18"/>
    <n v="2"/>
    <x v="1601"/>
    <x v="1599"/>
    <s v="DT1"/>
    <s v="blank"/>
  </r>
  <r>
    <d v="2020-01-14T00:00:00"/>
    <x v="6"/>
    <x v="4"/>
    <d v="2019-11-01T00:00:00"/>
    <s v="19-Q4"/>
    <x v="11"/>
    <n v="4"/>
    <x v="383"/>
    <x v="387"/>
    <s v="CO6"/>
    <s v="blank"/>
  </r>
  <r>
    <d v="2020-01-14T00:00:00"/>
    <x v="1"/>
    <x v="4"/>
    <d v="2019-11-01T00:00:00"/>
    <s v="19-Q4"/>
    <x v="11"/>
    <n v="4"/>
    <x v="1926"/>
    <x v="1915"/>
    <s v="G1"/>
    <s v="Heather"/>
  </r>
  <r>
    <d v="2020-03-12T00:00:00"/>
    <x v="5"/>
    <x v="4"/>
    <d v="2019-11-01T00:00:00"/>
    <s v="19-Q4"/>
    <x v="18"/>
    <n v="2"/>
    <x v="1103"/>
    <x v="1107"/>
    <s v="B60"/>
    <s v="Rachel"/>
  </r>
  <r>
    <d v="2020-01-14T00:00:00"/>
    <x v="1"/>
    <x v="4"/>
    <d v="2019-11-01T00:00:00"/>
    <s v="19-Q4"/>
    <x v="11"/>
    <n v="2"/>
    <x v="872"/>
    <x v="875"/>
    <s v="NG6"/>
    <s v="Rachel"/>
  </r>
  <r>
    <d v="2020-01-14T00:00:00"/>
    <x v="4"/>
    <x v="4"/>
    <d v="2019-11-01T00:00:00"/>
    <s v="19-Q4"/>
    <x v="11"/>
    <n v="18"/>
    <x v="1212"/>
    <x v="1213"/>
    <s v="SW15"/>
    <s v="blank"/>
  </r>
  <r>
    <d v="2020-01-14T00:00:00"/>
    <x v="2"/>
    <x v="4"/>
    <d v="2019-11-01T00:00:00"/>
    <s v="19-Q4"/>
    <x v="11"/>
    <n v="10"/>
    <x v="106"/>
    <x v="105"/>
    <s v="KT10"/>
    <s v="blank"/>
  </r>
  <r>
    <d v="2020-01-14T00:00:00"/>
    <x v="2"/>
    <x v="4"/>
    <d v="2019-11-01T00:00:00"/>
    <s v="19-Q4"/>
    <x v="11"/>
    <n v="10"/>
    <x v="106"/>
    <x v="105"/>
    <s v="KT10"/>
    <s v="blank"/>
  </r>
  <r>
    <d v="2020-01-14T00:00:00"/>
    <x v="2"/>
    <x v="4"/>
    <d v="2019-11-01T00:00:00"/>
    <s v="19-Q4"/>
    <x v="11"/>
    <n v="3"/>
    <x v="98"/>
    <x v="97"/>
    <s v="SK9"/>
    <s v="Debra"/>
  </r>
  <r>
    <d v="2020-01-14T00:00:00"/>
    <x v="2"/>
    <x v="4"/>
    <d v="2019-11-01T00:00:00"/>
    <s v="19-Q4"/>
    <x v="11"/>
    <n v="10"/>
    <x v="107"/>
    <x v="106"/>
    <s v="SL6"/>
    <s v="blank"/>
  </r>
  <r>
    <d v="2020-01-14T00:00:00"/>
    <x v="2"/>
    <x v="4"/>
    <d v="2019-11-01T00:00:00"/>
    <s v="19-Q4"/>
    <x v="11"/>
    <n v="4"/>
    <x v="108"/>
    <x v="107"/>
    <s v="CM14"/>
    <s v="blank"/>
  </r>
  <r>
    <d v="2020-01-14T00:00:00"/>
    <x v="2"/>
    <x v="4"/>
    <d v="2019-11-01T00:00:00"/>
    <s v="19-Q4"/>
    <x v="11"/>
    <n v="4"/>
    <x v="108"/>
    <x v="107"/>
    <s v="CM14"/>
    <s v="blank"/>
  </r>
  <r>
    <d v="2020-01-14T00:00:00"/>
    <x v="2"/>
    <x v="4"/>
    <d v="2019-11-01T00:00:00"/>
    <s v="19-Q4"/>
    <x v="11"/>
    <n v="4"/>
    <x v="352"/>
    <x v="356"/>
    <s v="HR12"/>
    <s v="blank"/>
  </r>
  <r>
    <d v="2020-01-14T00:00:00"/>
    <x v="2"/>
    <x v="4"/>
    <d v="2019-11-01T00:00:00"/>
    <s v="19-Q4"/>
    <x v="19"/>
    <n v="10"/>
    <x v="1686"/>
    <x v="1679"/>
    <s v="CO5"/>
    <s v="blank"/>
  </r>
  <r>
    <d v="2020-01-14T00:00:00"/>
    <x v="2"/>
    <x v="4"/>
    <d v="2019-11-01T00:00:00"/>
    <s v="19-Q4"/>
    <x v="19"/>
    <n v="10"/>
    <x v="1686"/>
    <x v="1679"/>
    <s v="CO5"/>
    <s v="blank"/>
  </r>
  <r>
    <d v="2020-01-14T00:00:00"/>
    <x v="2"/>
    <x v="4"/>
    <d v="2019-11-01T00:00:00"/>
    <s v="19-Q4"/>
    <x v="20"/>
    <n v="10"/>
    <x v="1686"/>
    <x v="1679"/>
    <s v="CO5"/>
    <s v="blank"/>
  </r>
  <r>
    <d v="2020-01-14T00:00:00"/>
    <x v="2"/>
    <x v="4"/>
    <d v="2019-11-01T00:00:00"/>
    <s v="19-Q4"/>
    <x v="20"/>
    <n v="10"/>
    <x v="1686"/>
    <x v="1679"/>
    <s v="CO5"/>
    <s v="blank"/>
  </r>
  <r>
    <d v="2020-03-12T00:00:00"/>
    <x v="5"/>
    <x v="4"/>
    <d v="2019-11-01T00:00:00"/>
    <s v="19-Q4"/>
    <x v="19"/>
    <n v="2"/>
    <x v="271"/>
    <x v="275"/>
    <s v="L4"/>
    <s v="Debra"/>
  </r>
  <r>
    <d v="2020-01-14T00:00:00"/>
    <x v="4"/>
    <x v="4"/>
    <d v="2019-11-01T00:00:00"/>
    <s v="19-Q4"/>
    <x v="22"/>
    <n v="4"/>
    <x v="304"/>
    <x v="309"/>
    <s v="SL7"/>
    <s v="blank"/>
  </r>
  <r>
    <d v="2020-01-14T00:00:00"/>
    <x v="4"/>
    <x v="4"/>
    <d v="2019-11-01T00:00:00"/>
    <s v="19-Q4"/>
    <x v="11"/>
    <n v="17"/>
    <x v="304"/>
    <x v="309"/>
    <s v="SL7"/>
    <s v="blank"/>
  </r>
  <r>
    <d v="2020-01-14T00:00:00"/>
    <x v="4"/>
    <x v="4"/>
    <d v="2019-11-01T00:00:00"/>
    <s v="19-Q4"/>
    <x v="18"/>
    <n v="1"/>
    <x v="304"/>
    <x v="309"/>
    <s v="SL7"/>
    <s v="blank"/>
  </r>
  <r>
    <d v="2020-01-14T00:00:00"/>
    <x v="4"/>
    <x v="4"/>
    <d v="2019-11-01T00:00:00"/>
    <s v="19-Q4"/>
    <x v="1"/>
    <n v="4"/>
    <x v="304"/>
    <x v="309"/>
    <s v="SL7"/>
    <s v="blank"/>
  </r>
  <r>
    <d v="2020-01-14T00:00:00"/>
    <x v="4"/>
    <x v="4"/>
    <d v="2019-11-01T00:00:00"/>
    <s v="19-Q4"/>
    <x v="4"/>
    <n v="4"/>
    <x v="304"/>
    <x v="309"/>
    <s v="SL7"/>
    <s v="blank"/>
  </r>
  <r>
    <d v="2020-01-14T00:00:00"/>
    <x v="1"/>
    <x v="4"/>
    <d v="2019-11-01T00:00:00"/>
    <s v="19-Q4"/>
    <x v="11"/>
    <n v="6"/>
    <x v="1687"/>
    <x v="1680"/>
    <s v="SR2"/>
    <s v="Heather"/>
  </r>
  <r>
    <d v="2020-01-14T00:00:00"/>
    <x v="1"/>
    <x v="4"/>
    <d v="2019-11-01T00:00:00"/>
    <s v="19-Q4"/>
    <x v="11"/>
    <n v="2"/>
    <x v="1687"/>
    <x v="1680"/>
    <s v="SR2"/>
    <s v="Heather"/>
  </r>
  <r>
    <d v="2020-01-14T00:00:00"/>
    <x v="1"/>
    <x v="4"/>
    <d v="2019-11-01T00:00:00"/>
    <s v="19-Q4"/>
    <x v="18"/>
    <n v="1"/>
    <x v="1687"/>
    <x v="1680"/>
    <s v="SR2"/>
    <s v="Heather"/>
  </r>
  <r>
    <d v="2020-03-12T00:00:00"/>
    <x v="5"/>
    <x v="4"/>
    <d v="2019-11-01T00:00:00"/>
    <s v="19-Q4"/>
    <x v="4"/>
    <n v="4"/>
    <x v="1105"/>
    <x v="1109"/>
    <s v="L15"/>
    <s v="Debra"/>
  </r>
  <r>
    <d v="2020-03-12T00:00:00"/>
    <x v="5"/>
    <x v="4"/>
    <d v="2019-11-01T00:00:00"/>
    <s v="19-Q4"/>
    <x v="11"/>
    <n v="3"/>
    <x v="1105"/>
    <x v="1109"/>
    <s v="L15"/>
    <s v="Debra"/>
  </r>
  <r>
    <d v="2020-01-14T00:00:00"/>
    <x v="4"/>
    <x v="4"/>
    <d v="2019-11-01T00:00:00"/>
    <s v="19-Q4"/>
    <x v="11"/>
    <n v="8"/>
    <x v="305"/>
    <x v="310"/>
    <s v="PA2"/>
    <s v="Heather"/>
  </r>
  <r>
    <d v="2020-01-14T00:00:00"/>
    <x v="1"/>
    <x v="4"/>
    <d v="2019-11-01T00:00:00"/>
    <s v="19-Q4"/>
    <x v="11"/>
    <n v="6"/>
    <x v="1927"/>
    <x v="1916"/>
    <s v="L12"/>
    <s v="Debra"/>
  </r>
  <r>
    <d v="2020-01-14T00:00:00"/>
    <x v="1"/>
    <x v="4"/>
    <d v="2019-11-01T00:00:00"/>
    <s v="19-Q4"/>
    <x v="11"/>
    <n v="2"/>
    <x v="1927"/>
    <x v="1916"/>
    <s v="L12"/>
    <s v="Debra"/>
  </r>
  <r>
    <d v="2020-01-14T00:00:00"/>
    <x v="1"/>
    <x v="4"/>
    <d v="2019-11-01T00:00:00"/>
    <s v="19-Q4"/>
    <x v="11"/>
    <n v="6"/>
    <x v="1817"/>
    <x v="1811"/>
    <s v="WF10"/>
    <s v="Rachel"/>
  </r>
  <r>
    <d v="2020-01-14T00:00:00"/>
    <x v="1"/>
    <x v="4"/>
    <d v="2019-11-01T00:00:00"/>
    <s v="19-Q4"/>
    <x v="11"/>
    <n v="2"/>
    <x v="1817"/>
    <x v="1811"/>
    <s v="WF10"/>
    <s v="Rachel"/>
  </r>
  <r>
    <d v="2020-01-14T00:00:00"/>
    <x v="1"/>
    <x v="4"/>
    <d v="2019-11-01T00:00:00"/>
    <s v="19-Q4"/>
    <x v="11"/>
    <n v="1"/>
    <x v="428"/>
    <x v="582"/>
    <s v="CM15"/>
    <s v="blank"/>
  </r>
  <r>
    <d v="2020-01-14T00:00:00"/>
    <x v="1"/>
    <x v="4"/>
    <d v="2019-11-01T00:00:00"/>
    <s v="19-Q4"/>
    <x v="11"/>
    <n v="2"/>
    <x v="428"/>
    <x v="582"/>
    <s v="CM15"/>
    <s v="blank"/>
  </r>
  <r>
    <d v="2020-01-14T00:00:00"/>
    <x v="1"/>
    <x v="4"/>
    <d v="2019-11-01T00:00:00"/>
    <s v="19-Q4"/>
    <x v="11"/>
    <n v="2"/>
    <x v="428"/>
    <x v="582"/>
    <s v="CM15"/>
    <s v="blank"/>
  </r>
  <r>
    <d v="2020-01-14T00:00:00"/>
    <x v="1"/>
    <x v="4"/>
    <d v="2019-11-01T00:00:00"/>
    <s v="19-Q4"/>
    <x v="11"/>
    <n v="6"/>
    <x v="428"/>
    <x v="582"/>
    <s v="CM15"/>
    <s v="blank"/>
  </r>
  <r>
    <d v="2020-01-14T00:00:00"/>
    <x v="3"/>
    <x v="4"/>
    <d v="2019-11-01T00:00:00"/>
    <s v="19-Q4"/>
    <x v="1"/>
    <n v="1"/>
    <x v="518"/>
    <x v="523"/>
    <s v="DE65"/>
    <s v="Rachel"/>
  </r>
  <r>
    <d v="2020-01-14T00:00:00"/>
    <x v="3"/>
    <x v="4"/>
    <d v="2019-11-01T00:00:00"/>
    <s v="19-Q4"/>
    <x v="3"/>
    <n v="2"/>
    <x v="518"/>
    <x v="523"/>
    <s v="DE65"/>
    <s v="Rachel"/>
  </r>
  <r>
    <d v="2020-01-14T00:00:00"/>
    <x v="3"/>
    <x v="4"/>
    <d v="2019-11-01T00:00:00"/>
    <s v="19-Q4"/>
    <x v="4"/>
    <n v="1"/>
    <x v="518"/>
    <x v="523"/>
    <s v="DE65"/>
    <s v="Rachel"/>
  </r>
  <r>
    <d v="2020-01-14T00:00:00"/>
    <x v="3"/>
    <x v="4"/>
    <d v="2019-11-01T00:00:00"/>
    <s v="19-Q4"/>
    <x v="22"/>
    <n v="2"/>
    <x v="518"/>
    <x v="523"/>
    <s v="DE65"/>
    <s v="Rachel"/>
  </r>
  <r>
    <d v="2020-01-14T00:00:00"/>
    <x v="3"/>
    <x v="4"/>
    <d v="2019-11-01T00:00:00"/>
    <s v="19-Q4"/>
    <x v="20"/>
    <n v="1"/>
    <x v="518"/>
    <x v="523"/>
    <s v="DE65"/>
    <s v="Rachel"/>
  </r>
  <r>
    <d v="2020-01-14T00:00:00"/>
    <x v="3"/>
    <x v="4"/>
    <d v="2019-11-01T00:00:00"/>
    <s v="19-Q4"/>
    <x v="19"/>
    <n v="1"/>
    <x v="518"/>
    <x v="523"/>
    <s v="DE65"/>
    <s v="Rachel"/>
  </r>
  <r>
    <d v="2020-03-12T00:00:00"/>
    <x v="5"/>
    <x v="4"/>
    <d v="2019-11-01T00:00:00"/>
    <s v="19-Q4"/>
    <x v="11"/>
    <n v="24"/>
    <x v="209"/>
    <x v="212"/>
    <s v="YO26"/>
    <s v="Rachel"/>
  </r>
  <r>
    <d v="2020-01-14T00:00:00"/>
    <x v="1"/>
    <x v="4"/>
    <d v="2019-11-01T00:00:00"/>
    <s v="19-Q4"/>
    <x v="11"/>
    <n v="1"/>
    <x v="1928"/>
    <x v="1917"/>
    <s v="BN1"/>
    <s v="blank"/>
  </r>
  <r>
    <d v="2020-03-12T00:00:00"/>
    <x v="5"/>
    <x v="4"/>
    <d v="2019-11-01T00:00:00"/>
    <s v="19-Q4"/>
    <x v="18"/>
    <n v="1"/>
    <x v="874"/>
    <x v="877"/>
    <s v="M29"/>
    <s v="Debra"/>
  </r>
  <r>
    <d v="2020-01-14T00:00:00"/>
    <x v="1"/>
    <x v="4"/>
    <d v="2019-11-01T00:00:00"/>
    <s v="19-Q4"/>
    <x v="11"/>
    <n v="1"/>
    <x v="1929"/>
    <x v="1918"/>
    <s v="HU6"/>
    <s v="Rachel"/>
  </r>
  <r>
    <d v="2020-01-14T00:00:00"/>
    <x v="1"/>
    <x v="4"/>
    <d v="2019-11-01T00:00:00"/>
    <s v="19-Q4"/>
    <x v="4"/>
    <n v="1"/>
    <x v="1930"/>
    <x v="1919"/>
    <s v="LS24"/>
    <s v="Rachel"/>
  </r>
  <r>
    <d v="2020-01-14T00:00:00"/>
    <x v="1"/>
    <x v="4"/>
    <d v="2019-11-01T00:00:00"/>
    <s v="19-Q4"/>
    <x v="11"/>
    <n v="3"/>
    <x v="1930"/>
    <x v="1919"/>
    <s v="LS24"/>
    <s v="Rachel"/>
  </r>
  <r>
    <d v="2020-01-14T00:00:00"/>
    <x v="1"/>
    <x v="4"/>
    <d v="2019-11-01T00:00:00"/>
    <s v="19-Q4"/>
    <x v="11"/>
    <n v="8"/>
    <x v="1930"/>
    <x v="1919"/>
    <s v="LS24"/>
    <s v="Rachel"/>
  </r>
  <r>
    <d v="2020-03-12T00:00:00"/>
    <x v="5"/>
    <x v="4"/>
    <d v="2019-11-01T00:00:00"/>
    <s v="19-Q4"/>
    <x v="11"/>
    <n v="17"/>
    <x v="1931"/>
    <x v="1920"/>
    <s v="CH49"/>
    <s v="Debra"/>
  </r>
  <r>
    <d v="2020-01-14T00:00:00"/>
    <x v="1"/>
    <x v="4"/>
    <d v="2019-11-01T00:00:00"/>
    <s v="19-Q4"/>
    <x v="11"/>
    <n v="6"/>
    <x v="1527"/>
    <x v="1523"/>
    <s v="LS25"/>
    <s v="Rachel"/>
  </r>
  <r>
    <d v="2020-01-14T00:00:00"/>
    <x v="1"/>
    <x v="4"/>
    <d v="2019-11-01T00:00:00"/>
    <s v="19-Q4"/>
    <x v="11"/>
    <n v="2"/>
    <x v="1527"/>
    <x v="1523"/>
    <s v="LS25"/>
    <s v="Rachel"/>
  </r>
  <r>
    <d v="2020-01-14T00:00:00"/>
    <x v="4"/>
    <x v="4"/>
    <d v="2019-11-01T00:00:00"/>
    <s v="19-Q4"/>
    <x v="11"/>
    <n v="17"/>
    <x v="1286"/>
    <x v="1289"/>
    <s v="S60"/>
    <s v="Rachel"/>
  </r>
  <r>
    <d v="2020-01-14T00:00:00"/>
    <x v="2"/>
    <x v="4"/>
    <d v="2019-11-01T00:00:00"/>
    <s v="19-Q4"/>
    <x v="11"/>
    <n v="3"/>
    <x v="815"/>
    <x v="820"/>
    <s v="HD6"/>
    <s v="Rachel"/>
  </r>
  <r>
    <d v="2020-01-14T00:00:00"/>
    <x v="1"/>
    <x v="4"/>
    <d v="2019-11-01T00:00:00"/>
    <s v="19-Q4"/>
    <x v="7"/>
    <n v="1"/>
    <x v="477"/>
    <x v="482"/>
    <s v="LE8"/>
    <s v="Rachel"/>
  </r>
  <r>
    <d v="2020-01-14T00:00:00"/>
    <x v="4"/>
    <x v="4"/>
    <d v="2019-11-01T00:00:00"/>
    <s v="19-Q4"/>
    <x v="11"/>
    <n v="17"/>
    <x v="1688"/>
    <x v="1681"/>
    <s v="BN17"/>
    <s v="blank"/>
  </r>
  <r>
    <d v="2020-01-14T00:00:00"/>
    <x v="4"/>
    <x v="4"/>
    <d v="2019-11-01T00:00:00"/>
    <s v="19-Q4"/>
    <x v="18"/>
    <n v="2"/>
    <x v="1688"/>
    <x v="1681"/>
    <s v="BN17"/>
    <s v="blank"/>
  </r>
  <r>
    <d v="2020-01-14T00:00:00"/>
    <x v="1"/>
    <x v="4"/>
    <d v="2019-11-01T00:00:00"/>
    <s v="19-Q4"/>
    <x v="11"/>
    <n v="6"/>
    <x v="1373"/>
    <x v="1372"/>
    <s v="LL19"/>
    <s v="Debra"/>
  </r>
  <r>
    <d v="2020-01-14T00:00:00"/>
    <x v="1"/>
    <x v="4"/>
    <d v="2019-11-01T00:00:00"/>
    <s v="19-Q4"/>
    <x v="11"/>
    <n v="2"/>
    <x v="1373"/>
    <x v="1372"/>
    <s v="LL19"/>
    <s v="Debra"/>
  </r>
  <r>
    <d v="2020-01-14T00:00:00"/>
    <x v="0"/>
    <x v="4"/>
    <d v="2019-11-01T00:00:00"/>
    <s v="19-Q4"/>
    <x v="11"/>
    <n v="2"/>
    <x v="1373"/>
    <x v="1372"/>
    <s v="LL19"/>
    <s v="Debra"/>
  </r>
  <r>
    <d v="2020-01-14T00:00:00"/>
    <x v="1"/>
    <x v="4"/>
    <d v="2019-11-01T00:00:00"/>
    <s v="19-Q4"/>
    <x v="11"/>
    <n v="4"/>
    <x v="1287"/>
    <x v="1290"/>
    <s v="BT80"/>
    <s v="blank"/>
  </r>
  <r>
    <d v="2020-03-12T00:00:00"/>
    <x v="5"/>
    <x v="4"/>
    <d v="2019-11-01T00:00:00"/>
    <s v="19-Q4"/>
    <x v="2"/>
    <n v="2"/>
    <x v="579"/>
    <x v="583"/>
    <s v="LL33"/>
    <s v="Debra"/>
  </r>
  <r>
    <d v="2020-03-12T00:00:00"/>
    <x v="5"/>
    <x v="4"/>
    <d v="2019-11-01T00:00:00"/>
    <s v="19-Q4"/>
    <x v="3"/>
    <n v="4"/>
    <x v="579"/>
    <x v="583"/>
    <s v="LL33"/>
    <s v="Debra"/>
  </r>
  <r>
    <d v="2020-03-12T00:00:00"/>
    <x v="5"/>
    <x v="4"/>
    <d v="2019-11-01T00:00:00"/>
    <s v="19-Q4"/>
    <x v="22"/>
    <n v="2"/>
    <x v="579"/>
    <x v="583"/>
    <s v="LL33"/>
    <s v="Debra"/>
  </r>
  <r>
    <d v="2020-03-12T00:00:00"/>
    <x v="5"/>
    <x v="4"/>
    <d v="2019-11-01T00:00:00"/>
    <s v="19-Q4"/>
    <x v="11"/>
    <n v="2"/>
    <x v="579"/>
    <x v="583"/>
    <s v="LL33"/>
    <s v="Debra"/>
  </r>
  <r>
    <d v="2020-03-12T00:00:00"/>
    <x v="5"/>
    <x v="4"/>
    <d v="2019-11-01T00:00:00"/>
    <s v="19-Q4"/>
    <x v="19"/>
    <n v="4"/>
    <x v="579"/>
    <x v="583"/>
    <s v="LL33"/>
    <s v="Debra"/>
  </r>
  <r>
    <d v="2020-01-14T00:00:00"/>
    <x v="1"/>
    <x v="4"/>
    <d v="2019-11-01T00:00:00"/>
    <s v="19-Q4"/>
    <x v="11"/>
    <n v="1"/>
    <x v="1932"/>
    <x v="1390"/>
    <s v="GL7"/>
    <s v="blank"/>
  </r>
  <r>
    <d v="2020-01-14T00:00:00"/>
    <x v="4"/>
    <x v="4"/>
    <d v="2019-11-01T00:00:00"/>
    <s v="19-Q4"/>
    <x v="11"/>
    <n v="2"/>
    <x v="1933"/>
    <x v="1921"/>
    <s v="SW18"/>
    <s v="blank"/>
  </r>
  <r>
    <d v="2020-01-14T00:00:00"/>
    <x v="1"/>
    <x v="4"/>
    <d v="2019-11-01T00:00:00"/>
    <s v="19-Q4"/>
    <x v="11"/>
    <n v="12"/>
    <x v="429"/>
    <x v="433"/>
    <s v="SL4"/>
    <s v="blank"/>
  </r>
  <r>
    <d v="2020-01-14T00:00:00"/>
    <x v="1"/>
    <x v="4"/>
    <d v="2019-11-01T00:00:00"/>
    <s v="19-Q4"/>
    <x v="11"/>
    <n v="5"/>
    <x v="429"/>
    <x v="433"/>
    <s v="SL4"/>
    <s v="blank"/>
  </r>
  <r>
    <d v="2020-01-14T00:00:00"/>
    <x v="1"/>
    <x v="4"/>
    <d v="2019-11-01T00:00:00"/>
    <s v="19-Q4"/>
    <x v="18"/>
    <n v="2"/>
    <x v="429"/>
    <x v="433"/>
    <s v="SL4"/>
    <s v="blank"/>
  </r>
  <r>
    <d v="2020-01-14T00:00:00"/>
    <x v="1"/>
    <x v="4"/>
    <d v="2019-11-01T00:00:00"/>
    <s v="19-Q4"/>
    <x v="7"/>
    <n v="1"/>
    <x v="429"/>
    <x v="433"/>
    <s v="SL4"/>
    <s v="blank"/>
  </r>
  <r>
    <d v="2020-01-14T00:00:00"/>
    <x v="6"/>
    <x v="4"/>
    <d v="2019-11-01T00:00:00"/>
    <s v="19-Q4"/>
    <x v="3"/>
    <n v="3"/>
    <x v="878"/>
    <x v="881"/>
    <s v="CH43"/>
    <s v="Debra"/>
  </r>
  <r>
    <d v="2020-01-14T00:00:00"/>
    <x v="6"/>
    <x v="4"/>
    <d v="2019-11-01T00:00:00"/>
    <s v="19-Q4"/>
    <x v="4"/>
    <n v="1"/>
    <x v="878"/>
    <x v="881"/>
    <s v="CH43"/>
    <s v="Debra"/>
  </r>
  <r>
    <d v="2020-01-14T00:00:00"/>
    <x v="6"/>
    <x v="4"/>
    <d v="2019-11-01T00:00:00"/>
    <s v="19-Q4"/>
    <x v="22"/>
    <n v="2"/>
    <x v="878"/>
    <x v="881"/>
    <s v="CH43"/>
    <s v="Debra"/>
  </r>
  <r>
    <d v="2020-01-14T00:00:00"/>
    <x v="6"/>
    <x v="4"/>
    <d v="2019-11-01T00:00:00"/>
    <s v="19-Q4"/>
    <x v="4"/>
    <n v="2"/>
    <x v="878"/>
    <x v="881"/>
    <s v="CH43"/>
    <s v="Debra"/>
  </r>
  <r>
    <d v="2020-01-14T00:00:00"/>
    <x v="6"/>
    <x v="4"/>
    <d v="2019-11-01T00:00:00"/>
    <s v="19-Q4"/>
    <x v="3"/>
    <n v="3"/>
    <x v="878"/>
    <x v="881"/>
    <s v="CH43"/>
    <s v="Debra"/>
  </r>
  <r>
    <d v="2020-01-14T00:00:00"/>
    <x v="6"/>
    <x v="4"/>
    <d v="2019-11-01T00:00:00"/>
    <s v="19-Q4"/>
    <x v="22"/>
    <n v="1"/>
    <x v="878"/>
    <x v="881"/>
    <s v="CH43"/>
    <s v="Debra"/>
  </r>
  <r>
    <d v="2020-01-14T00:00:00"/>
    <x v="4"/>
    <x v="4"/>
    <d v="2019-11-01T00:00:00"/>
    <s v="19-Q4"/>
    <x v="11"/>
    <n v="1"/>
    <x v="948"/>
    <x v="951"/>
    <s v="NR6"/>
    <s v="blank"/>
  </r>
  <r>
    <d v="2020-01-14T00:00:00"/>
    <x v="4"/>
    <x v="4"/>
    <d v="2019-11-01T00:00:00"/>
    <s v="19-Q4"/>
    <x v="11"/>
    <n v="1"/>
    <x v="1219"/>
    <x v="1220"/>
    <s v="TQ4"/>
    <s v="blank"/>
  </r>
  <r>
    <d v="2020-01-14T00:00:00"/>
    <x v="2"/>
    <x v="4"/>
    <d v="2019-11-01T00:00:00"/>
    <s v="19-Q4"/>
    <x v="11"/>
    <n v="3"/>
    <x v="110"/>
    <x v="109"/>
    <s v="CO3"/>
    <s v="blank"/>
  </r>
  <r>
    <d v="2020-01-14T00:00:00"/>
    <x v="2"/>
    <x v="4"/>
    <d v="2019-11-01T00:00:00"/>
    <s v="19-Q4"/>
    <x v="11"/>
    <n v="4"/>
    <x v="110"/>
    <x v="109"/>
    <s v="CO3"/>
    <s v="blank"/>
  </r>
  <r>
    <d v="2020-01-14T00:00:00"/>
    <x v="4"/>
    <x v="4"/>
    <d v="2019-11-01T00:00:00"/>
    <s v="19-Q4"/>
    <x v="19"/>
    <n v="1"/>
    <x v="245"/>
    <x v="249"/>
    <s v="G77"/>
    <s v="Heather"/>
  </r>
  <r>
    <d v="2020-01-14T00:00:00"/>
    <x v="1"/>
    <x v="4"/>
    <d v="2019-11-01T00:00:00"/>
    <s v="19-Q4"/>
    <x v="11"/>
    <n v="6"/>
    <x v="1934"/>
    <x v="1922"/>
    <s v="NE9"/>
    <s v="Heather"/>
  </r>
  <r>
    <d v="2020-01-14T00:00:00"/>
    <x v="1"/>
    <x v="4"/>
    <d v="2019-11-01T00:00:00"/>
    <s v="19-Q4"/>
    <x v="11"/>
    <n v="2"/>
    <x v="1934"/>
    <x v="1922"/>
    <s v="NE9"/>
    <s v="Heather"/>
  </r>
  <r>
    <d v="2020-01-14T00:00:00"/>
    <x v="1"/>
    <x v="4"/>
    <d v="2019-11-01T00:00:00"/>
    <s v="19-Q4"/>
    <x v="18"/>
    <n v="1"/>
    <x v="1934"/>
    <x v="1922"/>
    <s v="NE9"/>
    <s v="Heather"/>
  </r>
  <r>
    <d v="2020-01-14T00:00:00"/>
    <x v="4"/>
    <x v="4"/>
    <d v="2019-11-01T00:00:00"/>
    <s v="19-Q4"/>
    <x v="11"/>
    <n v="5"/>
    <x v="817"/>
    <x v="822"/>
    <s v="BL8"/>
    <s v="Debra"/>
  </r>
  <r>
    <d v="2020-01-14T00:00:00"/>
    <x v="1"/>
    <x v="4"/>
    <d v="2019-11-01T00:00:00"/>
    <s v="19-Q4"/>
    <x v="11"/>
    <n v="6"/>
    <x v="636"/>
    <x v="639"/>
    <s v="RH2"/>
    <s v="blank"/>
  </r>
  <r>
    <d v="2020-01-14T00:00:00"/>
    <x v="1"/>
    <x v="4"/>
    <d v="2019-11-01T00:00:00"/>
    <s v="19-Q4"/>
    <x v="11"/>
    <n v="2"/>
    <x v="636"/>
    <x v="639"/>
    <s v="RH2"/>
    <s v="blank"/>
  </r>
  <r>
    <d v="2020-01-14T00:00:00"/>
    <x v="1"/>
    <x v="4"/>
    <d v="2019-11-01T00:00:00"/>
    <s v="19-Q4"/>
    <x v="11"/>
    <n v="6"/>
    <x v="636"/>
    <x v="639"/>
    <s v="RH2"/>
    <s v="blank"/>
  </r>
  <r>
    <d v="2020-01-14T00:00:00"/>
    <x v="1"/>
    <x v="4"/>
    <d v="2019-11-01T00:00:00"/>
    <s v="19-Q4"/>
    <x v="11"/>
    <n v="2"/>
    <x v="636"/>
    <x v="639"/>
    <s v="RH2"/>
    <s v="blank"/>
  </r>
  <r>
    <d v="2020-01-14T00:00:00"/>
    <x v="4"/>
    <x v="4"/>
    <d v="2019-11-01T00:00:00"/>
    <s v="19-Q4"/>
    <x v="11"/>
    <n v="34"/>
    <x v="818"/>
    <x v="823"/>
    <s v="PO18"/>
    <s v="blank"/>
  </r>
  <r>
    <d v="2020-01-14T00:00:00"/>
    <x v="4"/>
    <x v="4"/>
    <d v="2019-11-01T00:00:00"/>
    <s v="19-Q4"/>
    <x v="18"/>
    <n v="2"/>
    <x v="818"/>
    <x v="823"/>
    <s v="PO18"/>
    <s v="blank"/>
  </r>
  <r>
    <d v="2020-01-14T00:00:00"/>
    <x v="1"/>
    <x v="4"/>
    <d v="2019-11-01T00:00:00"/>
    <s v="19-Q4"/>
    <x v="11"/>
    <n v="6"/>
    <x v="1528"/>
    <x v="1524"/>
    <s v="BH6"/>
    <s v="blank"/>
  </r>
  <r>
    <d v="2020-01-14T00:00:00"/>
    <x v="1"/>
    <x v="4"/>
    <d v="2019-11-01T00:00:00"/>
    <s v="19-Q4"/>
    <x v="11"/>
    <n v="2"/>
    <x v="1528"/>
    <x v="1524"/>
    <s v="BH6"/>
    <s v="blank"/>
  </r>
  <r>
    <d v="2020-01-14T00:00:00"/>
    <x v="4"/>
    <x v="4"/>
    <d v="2019-11-01T00:00:00"/>
    <s v="19-Q4"/>
    <x v="11"/>
    <n v="10"/>
    <x v="1935"/>
    <x v="1923"/>
    <s v="Ireland"/>
    <s v="Elaine"/>
  </r>
  <r>
    <d v="2020-01-14T00:00:00"/>
    <x v="0"/>
    <x v="4"/>
    <d v="2019-11-01T00:00:00"/>
    <s v="19-Q4"/>
    <x v="11"/>
    <n v="10"/>
    <x v="273"/>
    <x v="277"/>
    <s v="RH19"/>
    <s v="blank"/>
  </r>
  <r>
    <d v="2020-01-14T00:00:00"/>
    <x v="0"/>
    <x v="4"/>
    <d v="2019-11-01T00:00:00"/>
    <s v="19-Q4"/>
    <x v="4"/>
    <n v="3"/>
    <x v="273"/>
    <x v="277"/>
    <s v="RH19"/>
    <s v="blank"/>
  </r>
  <r>
    <d v="2020-01-14T00:00:00"/>
    <x v="0"/>
    <x v="4"/>
    <d v="2019-11-01T00:00:00"/>
    <s v="19-Q4"/>
    <x v="3"/>
    <n v="2"/>
    <x v="273"/>
    <x v="277"/>
    <s v="RH19"/>
    <s v="blank"/>
  </r>
  <r>
    <d v="2020-01-14T00:00:00"/>
    <x v="0"/>
    <x v="4"/>
    <d v="2019-11-01T00:00:00"/>
    <s v="19-Q4"/>
    <x v="19"/>
    <n v="2"/>
    <x v="273"/>
    <x v="277"/>
    <s v="RH19"/>
    <s v="blank"/>
  </r>
  <r>
    <d v="2020-01-14T00:00:00"/>
    <x v="4"/>
    <x v="4"/>
    <d v="2019-11-01T00:00:00"/>
    <s v="19-Q4"/>
    <x v="11"/>
    <n v="8"/>
    <x v="1291"/>
    <x v="1294"/>
    <s v="HG1"/>
    <s v="Rachel"/>
  </r>
  <r>
    <d v="2020-01-14T00:00:00"/>
    <x v="1"/>
    <x v="4"/>
    <d v="2019-11-01T00:00:00"/>
    <s v="19-Q4"/>
    <x v="11"/>
    <n v="6"/>
    <x v="1936"/>
    <x v="1924"/>
    <s v="NN6"/>
    <s v="Rachel"/>
  </r>
  <r>
    <d v="2020-01-14T00:00:00"/>
    <x v="1"/>
    <x v="4"/>
    <d v="2019-11-01T00:00:00"/>
    <s v="19-Q4"/>
    <x v="11"/>
    <n v="2"/>
    <x v="1936"/>
    <x v="1924"/>
    <s v="NN6"/>
    <s v="Rachel"/>
  </r>
  <r>
    <d v="2020-01-14T00:00:00"/>
    <x v="1"/>
    <x v="4"/>
    <d v="2019-11-01T00:00:00"/>
    <s v="19-Q4"/>
    <x v="11"/>
    <n v="3"/>
    <x v="1936"/>
    <x v="1924"/>
    <s v="NN6"/>
    <s v="Rachel"/>
  </r>
  <r>
    <d v="2020-01-14T00:00:00"/>
    <x v="1"/>
    <x v="4"/>
    <d v="2019-11-01T00:00:00"/>
    <s v="19-Q4"/>
    <x v="11"/>
    <n v="6"/>
    <x v="1936"/>
    <x v="1924"/>
    <s v="NN6"/>
    <s v="Rachel"/>
  </r>
  <r>
    <d v="2020-01-14T00:00:00"/>
    <x v="1"/>
    <x v="4"/>
    <d v="2019-11-01T00:00:00"/>
    <s v="19-Q4"/>
    <x v="11"/>
    <n v="2"/>
    <x v="1936"/>
    <x v="1924"/>
    <s v="NN6"/>
    <s v="Rachel"/>
  </r>
  <r>
    <d v="2020-01-14T00:00:00"/>
    <x v="1"/>
    <x v="4"/>
    <d v="2019-11-01T00:00:00"/>
    <s v="19-Q4"/>
    <x v="11"/>
    <n v="6"/>
    <x v="1936"/>
    <x v="1924"/>
    <s v="NN6"/>
    <s v="Rachel"/>
  </r>
  <r>
    <d v="2020-01-14T00:00:00"/>
    <x v="1"/>
    <x v="4"/>
    <d v="2019-11-01T00:00:00"/>
    <s v="19-Q4"/>
    <x v="11"/>
    <n v="2"/>
    <x v="1936"/>
    <x v="1924"/>
    <s v="NN6"/>
    <s v="Rachel"/>
  </r>
  <r>
    <d v="2020-01-14T00:00:00"/>
    <x v="4"/>
    <x v="4"/>
    <d v="2019-11-01T00:00:00"/>
    <s v="19-Q4"/>
    <x v="11"/>
    <n v="4"/>
    <x v="581"/>
    <x v="585"/>
    <s v="HP10"/>
    <s v="blank"/>
  </r>
  <r>
    <d v="2020-01-14T00:00:00"/>
    <x v="4"/>
    <x v="4"/>
    <d v="2019-11-01T00:00:00"/>
    <s v="19-Q4"/>
    <x v="11"/>
    <n v="3"/>
    <x v="820"/>
    <x v="825"/>
    <s v="WA5"/>
    <s v="Debra"/>
  </r>
  <r>
    <d v="2020-01-14T00:00:00"/>
    <x v="0"/>
    <x v="4"/>
    <d v="2019-11-01T00:00:00"/>
    <s v="19-Q4"/>
    <x v="18"/>
    <n v="2"/>
    <x v="1937"/>
    <x v="1925"/>
    <s v="S7"/>
    <s v="Rachel"/>
  </r>
  <r>
    <d v="2020-01-14T00:00:00"/>
    <x v="0"/>
    <x v="4"/>
    <d v="2019-11-01T00:00:00"/>
    <s v="19-Q4"/>
    <x v="17"/>
    <n v="2"/>
    <x v="1937"/>
    <x v="1925"/>
    <s v="S7"/>
    <s v="Rachel"/>
  </r>
  <r>
    <d v="2020-01-14T00:00:00"/>
    <x v="1"/>
    <x v="4"/>
    <d v="2019-11-01T00:00:00"/>
    <s v="19-Q4"/>
    <x v="1"/>
    <n v="1"/>
    <x v="519"/>
    <x v="524"/>
    <s v="OL4"/>
    <s v="Debra"/>
  </r>
  <r>
    <d v="2020-01-14T00:00:00"/>
    <x v="1"/>
    <x v="4"/>
    <d v="2019-11-01T00:00:00"/>
    <s v="19-Q4"/>
    <x v="3"/>
    <n v="2"/>
    <x v="519"/>
    <x v="524"/>
    <s v="OL4"/>
    <s v="Debra"/>
  </r>
  <r>
    <d v="2020-01-14T00:00:00"/>
    <x v="1"/>
    <x v="4"/>
    <d v="2019-11-01T00:00:00"/>
    <s v="19-Q4"/>
    <x v="4"/>
    <n v="1"/>
    <x v="519"/>
    <x v="524"/>
    <s v="OL4"/>
    <s v="Debra"/>
  </r>
  <r>
    <d v="2020-01-14T00:00:00"/>
    <x v="1"/>
    <x v="4"/>
    <d v="2019-11-01T00:00:00"/>
    <s v="19-Q4"/>
    <x v="22"/>
    <n v="2"/>
    <x v="519"/>
    <x v="524"/>
    <s v="OL4"/>
    <s v="Debra"/>
  </r>
  <r>
    <d v="2020-03-12T00:00:00"/>
    <x v="5"/>
    <x v="4"/>
    <d v="2019-11-01T00:00:00"/>
    <s v="19-Q4"/>
    <x v="11"/>
    <n v="4"/>
    <x v="771"/>
    <x v="774"/>
    <s v="CW11"/>
    <s v="Debra"/>
  </r>
  <r>
    <d v="2020-01-14T00:00:00"/>
    <x v="1"/>
    <x v="4"/>
    <d v="2019-11-01T00:00:00"/>
    <s v="19-Q4"/>
    <x v="11"/>
    <n v="6"/>
    <x v="1377"/>
    <x v="1376"/>
    <s v="TN39"/>
    <s v="blank"/>
  </r>
  <r>
    <d v="2020-01-14T00:00:00"/>
    <x v="1"/>
    <x v="4"/>
    <d v="2019-11-01T00:00:00"/>
    <s v="19-Q4"/>
    <x v="11"/>
    <n v="2"/>
    <x v="1377"/>
    <x v="1376"/>
    <s v="TN39"/>
    <s v="blank"/>
  </r>
  <r>
    <d v="2020-01-14T00:00:00"/>
    <x v="1"/>
    <x v="4"/>
    <d v="2019-11-01T00:00:00"/>
    <s v="19-Q4"/>
    <x v="11"/>
    <n v="1"/>
    <x v="1938"/>
    <x v="1926"/>
    <s v="TS7"/>
    <s v="Heather"/>
  </r>
  <r>
    <d v="2020-01-14T00:00:00"/>
    <x v="2"/>
    <x v="4"/>
    <d v="2019-11-01T00:00:00"/>
    <s v="19-Q4"/>
    <x v="3"/>
    <n v="1"/>
    <x v="54"/>
    <x v="775"/>
    <s v="CO5"/>
    <s v="blank"/>
  </r>
  <r>
    <d v="2020-01-14T00:00:00"/>
    <x v="2"/>
    <x v="4"/>
    <d v="2019-11-01T00:00:00"/>
    <s v="19-Q4"/>
    <x v="3"/>
    <n v="2"/>
    <x v="54"/>
    <x v="775"/>
    <s v="CO5"/>
    <s v="blank"/>
  </r>
  <r>
    <d v="2020-01-14T00:00:00"/>
    <x v="2"/>
    <x v="4"/>
    <d v="2019-11-01T00:00:00"/>
    <s v="19-Q4"/>
    <x v="3"/>
    <n v="1"/>
    <x v="54"/>
    <x v="775"/>
    <s v="CO5"/>
    <s v="blank"/>
  </r>
  <r>
    <d v="2020-01-14T00:00:00"/>
    <x v="2"/>
    <x v="4"/>
    <d v="2019-11-01T00:00:00"/>
    <s v="19-Q4"/>
    <x v="4"/>
    <n v="2"/>
    <x v="54"/>
    <x v="775"/>
    <s v="CO5"/>
    <s v="blank"/>
  </r>
  <r>
    <d v="2020-01-14T00:00:00"/>
    <x v="2"/>
    <x v="4"/>
    <d v="2019-11-01T00:00:00"/>
    <s v="19-Q4"/>
    <x v="4"/>
    <n v="1"/>
    <x v="54"/>
    <x v="775"/>
    <s v="CO5"/>
    <s v="blank"/>
  </r>
  <r>
    <d v="2020-01-14T00:00:00"/>
    <x v="2"/>
    <x v="4"/>
    <d v="2019-11-01T00:00:00"/>
    <s v="19-Q4"/>
    <x v="22"/>
    <n v="1"/>
    <x v="54"/>
    <x v="775"/>
    <s v="CO5"/>
    <s v="blank"/>
  </r>
  <r>
    <d v="2020-01-14T00:00:00"/>
    <x v="2"/>
    <x v="4"/>
    <d v="2019-11-01T00:00:00"/>
    <s v="19-Q4"/>
    <x v="11"/>
    <n v="2"/>
    <x v="54"/>
    <x v="775"/>
    <s v="CO5"/>
    <s v="blank"/>
  </r>
  <r>
    <d v="2020-01-14T00:00:00"/>
    <x v="2"/>
    <x v="4"/>
    <d v="2019-11-01T00:00:00"/>
    <s v="19-Q4"/>
    <x v="11"/>
    <n v="2"/>
    <x v="54"/>
    <x v="775"/>
    <s v="CO5"/>
    <s v="blank"/>
  </r>
  <r>
    <d v="2020-01-14T00:00:00"/>
    <x v="2"/>
    <x v="4"/>
    <d v="2019-11-01T00:00:00"/>
    <s v="19-Q4"/>
    <x v="11"/>
    <n v="10"/>
    <x v="54"/>
    <x v="775"/>
    <s v="CO5"/>
    <s v="blank"/>
  </r>
  <r>
    <d v="2020-01-14T00:00:00"/>
    <x v="2"/>
    <x v="4"/>
    <d v="2019-11-01T00:00:00"/>
    <s v="19-Q4"/>
    <x v="19"/>
    <n v="1"/>
    <x v="54"/>
    <x v="775"/>
    <s v="CO5"/>
    <s v="blank"/>
  </r>
  <r>
    <d v="2020-01-14T00:00:00"/>
    <x v="2"/>
    <x v="4"/>
    <d v="2019-11-01T00:00:00"/>
    <s v="19-Q4"/>
    <x v="19"/>
    <n v="2"/>
    <x v="54"/>
    <x v="775"/>
    <s v="CO5"/>
    <s v="blank"/>
  </r>
  <r>
    <d v="2020-01-14T00:00:00"/>
    <x v="2"/>
    <x v="4"/>
    <d v="2019-11-01T00:00:00"/>
    <s v="19-Q4"/>
    <x v="19"/>
    <n v="2"/>
    <x v="54"/>
    <x v="775"/>
    <s v="CO5"/>
    <s v="blank"/>
  </r>
  <r>
    <d v="2020-01-14T00:00:00"/>
    <x v="2"/>
    <x v="4"/>
    <d v="2019-11-01T00:00:00"/>
    <s v="19-Q4"/>
    <x v="20"/>
    <n v="1"/>
    <x v="54"/>
    <x v="775"/>
    <s v="CO5"/>
    <s v="blank"/>
  </r>
  <r>
    <d v="2020-01-14T00:00:00"/>
    <x v="2"/>
    <x v="4"/>
    <d v="2019-11-01T00:00:00"/>
    <s v="19-Q4"/>
    <x v="20"/>
    <n v="2"/>
    <x v="54"/>
    <x v="775"/>
    <s v="CO5"/>
    <s v="blank"/>
  </r>
  <r>
    <d v="2020-01-14T00:00:00"/>
    <x v="2"/>
    <x v="4"/>
    <d v="2019-11-01T00:00:00"/>
    <s v="19-Q4"/>
    <x v="20"/>
    <n v="2"/>
    <x v="54"/>
    <x v="775"/>
    <s v="CO5"/>
    <s v="blank"/>
  </r>
  <r>
    <d v="2020-01-14T00:00:00"/>
    <x v="4"/>
    <x v="4"/>
    <d v="2019-11-01T00:00:00"/>
    <s v="19-Q4"/>
    <x v="11"/>
    <n v="17"/>
    <x v="388"/>
    <x v="392"/>
    <s v="BB4"/>
    <s v="Debra"/>
  </r>
  <r>
    <d v="2020-01-14T00:00:00"/>
    <x v="4"/>
    <x v="4"/>
    <d v="2019-11-01T00:00:00"/>
    <s v="19-Q4"/>
    <x v="18"/>
    <n v="1"/>
    <x v="388"/>
    <x v="392"/>
    <s v="BB4"/>
    <s v="Debra"/>
  </r>
  <r>
    <d v="2020-01-14T00:00:00"/>
    <x v="4"/>
    <x v="4"/>
    <d v="2019-11-01T00:00:00"/>
    <s v="19-Q4"/>
    <x v="19"/>
    <n v="2"/>
    <x v="388"/>
    <x v="392"/>
    <s v="BB4"/>
    <s v="Debra"/>
  </r>
  <r>
    <d v="2020-01-14T00:00:00"/>
    <x v="1"/>
    <x v="4"/>
    <d v="2019-11-01T00:00:00"/>
    <s v="19-Q4"/>
    <x v="11"/>
    <n v="6"/>
    <x v="640"/>
    <x v="643"/>
    <s v="DN37"/>
    <s v="Rachel"/>
  </r>
  <r>
    <d v="2020-01-14T00:00:00"/>
    <x v="1"/>
    <x v="4"/>
    <d v="2019-11-01T00:00:00"/>
    <s v="19-Q4"/>
    <x v="11"/>
    <n v="2"/>
    <x v="640"/>
    <x v="643"/>
    <s v="DN37"/>
    <s v="Rachel"/>
  </r>
  <r>
    <d v="2020-01-14T00:00:00"/>
    <x v="1"/>
    <x v="4"/>
    <d v="2019-11-01T00:00:00"/>
    <s v="19-Q4"/>
    <x v="19"/>
    <n v="5"/>
    <x v="640"/>
    <x v="643"/>
    <s v="DN37"/>
    <s v="Rachel"/>
  </r>
  <r>
    <d v="2020-01-14T00:00:00"/>
    <x v="6"/>
    <x v="4"/>
    <d v="2019-11-01T00:00:00"/>
    <s v="19-Q4"/>
    <x v="4"/>
    <n v="2"/>
    <x v="1465"/>
    <x v="278"/>
    <s v="L16"/>
    <s v="Debra"/>
  </r>
  <r>
    <d v="2020-01-14T00:00:00"/>
    <x v="6"/>
    <x v="4"/>
    <d v="2019-11-01T00:00:00"/>
    <s v="19-Q4"/>
    <x v="1"/>
    <n v="4"/>
    <x v="1465"/>
    <x v="278"/>
    <s v="L16"/>
    <s v="Debra"/>
  </r>
  <r>
    <d v="2020-01-14T00:00:00"/>
    <x v="6"/>
    <x v="4"/>
    <d v="2019-11-01T00:00:00"/>
    <s v="19-Q4"/>
    <x v="2"/>
    <n v="2"/>
    <x v="1465"/>
    <x v="278"/>
    <s v="L16"/>
    <s v="Debra"/>
  </r>
  <r>
    <d v="2020-01-14T00:00:00"/>
    <x v="6"/>
    <x v="4"/>
    <d v="2019-11-01T00:00:00"/>
    <s v="19-Q4"/>
    <x v="22"/>
    <n v="4"/>
    <x v="1465"/>
    <x v="278"/>
    <s v="L16"/>
    <s v="Debra"/>
  </r>
  <r>
    <d v="2020-01-14T00:00:00"/>
    <x v="6"/>
    <x v="4"/>
    <d v="2019-11-01T00:00:00"/>
    <s v="19-Q4"/>
    <x v="16"/>
    <n v="2"/>
    <x v="1465"/>
    <x v="278"/>
    <s v="L16"/>
    <s v="Debra"/>
  </r>
  <r>
    <d v="2020-01-14T00:00:00"/>
    <x v="4"/>
    <x v="4"/>
    <d v="2019-11-01T00:00:00"/>
    <s v="19-Q4"/>
    <x v="11"/>
    <n v="3"/>
    <x v="1535"/>
    <x v="1531"/>
    <s v="HA9"/>
    <s v="blank"/>
  </r>
  <r>
    <d v="2020-01-14T00:00:00"/>
    <x v="1"/>
    <x v="4"/>
    <d v="2019-11-01T00:00:00"/>
    <s v="19-Q4"/>
    <x v="11"/>
    <n v="6"/>
    <x v="1939"/>
    <x v="1927"/>
    <s v="HU13"/>
    <s v="Rachel"/>
  </r>
  <r>
    <d v="2020-01-14T00:00:00"/>
    <x v="1"/>
    <x v="4"/>
    <d v="2019-11-01T00:00:00"/>
    <s v="19-Q4"/>
    <x v="11"/>
    <n v="2"/>
    <x v="1939"/>
    <x v="1927"/>
    <s v="HU13"/>
    <s v="Rachel"/>
  </r>
  <r>
    <d v="2020-01-14T00:00:00"/>
    <x v="4"/>
    <x v="4"/>
    <d v="2019-11-01T00:00:00"/>
    <s v="19-Q4"/>
    <x v="11"/>
    <n v="2"/>
    <x v="170"/>
    <x v="171"/>
    <s v="BN1"/>
    <s v="blank"/>
  </r>
  <r>
    <d v="2020-01-14T00:00:00"/>
    <x v="4"/>
    <x v="4"/>
    <d v="2019-11-01T00:00:00"/>
    <s v="19-Q4"/>
    <x v="11"/>
    <n v="69"/>
    <x v="950"/>
    <x v="953"/>
    <s v="SW11"/>
    <s v="blank"/>
  </r>
  <r>
    <d v="2020-01-14T00:00:00"/>
    <x v="4"/>
    <x v="4"/>
    <d v="2019-11-01T00:00:00"/>
    <s v="19-Q4"/>
    <x v="18"/>
    <n v="2"/>
    <x v="950"/>
    <x v="953"/>
    <s v="SW11"/>
    <s v="blank"/>
  </r>
  <r>
    <d v="2020-01-14T00:00:00"/>
    <x v="1"/>
    <x v="4"/>
    <d v="2019-11-01T00:00:00"/>
    <s v="19-Q4"/>
    <x v="11"/>
    <n v="12"/>
    <x v="306"/>
    <x v="311"/>
    <s v="GL52"/>
    <s v="blank"/>
  </r>
  <r>
    <d v="2020-01-14T00:00:00"/>
    <x v="1"/>
    <x v="4"/>
    <d v="2019-11-01T00:00:00"/>
    <s v="19-Q4"/>
    <x v="11"/>
    <n v="5"/>
    <x v="306"/>
    <x v="311"/>
    <s v="GL52"/>
    <s v="blank"/>
  </r>
  <r>
    <d v="2020-01-14T00:00:00"/>
    <x v="1"/>
    <x v="4"/>
    <d v="2019-11-01T00:00:00"/>
    <s v="19-Q4"/>
    <x v="18"/>
    <n v="2"/>
    <x v="306"/>
    <x v="311"/>
    <s v="GL52"/>
    <s v="blank"/>
  </r>
  <r>
    <d v="2020-01-14T00:00:00"/>
    <x v="3"/>
    <x v="4"/>
    <d v="2019-11-01T00:00:00"/>
    <s v="19-Q4"/>
    <x v="11"/>
    <n v="2"/>
    <x v="521"/>
    <x v="526"/>
    <s v="DL3"/>
    <s v="Heather"/>
  </r>
  <r>
    <d v="2020-01-14T00:00:00"/>
    <x v="3"/>
    <x v="4"/>
    <d v="2019-11-01T00:00:00"/>
    <s v="19-Q4"/>
    <x v="11"/>
    <n v="6"/>
    <x v="521"/>
    <x v="526"/>
    <s v="DL3"/>
    <s v="Heather"/>
  </r>
  <r>
    <d v="2020-01-14T00:00:00"/>
    <x v="1"/>
    <x v="4"/>
    <d v="2019-11-01T00:00:00"/>
    <s v="19-Q4"/>
    <x v="11"/>
    <n v="6"/>
    <x v="706"/>
    <x v="708"/>
    <s v="BH14"/>
    <s v="blank"/>
  </r>
  <r>
    <d v="2020-01-14T00:00:00"/>
    <x v="1"/>
    <x v="4"/>
    <d v="2019-11-01T00:00:00"/>
    <s v="19-Q4"/>
    <x v="11"/>
    <n v="2"/>
    <x v="706"/>
    <x v="708"/>
    <s v="BH14"/>
    <s v="blank"/>
  </r>
  <r>
    <d v="2020-01-14T00:00:00"/>
    <x v="0"/>
    <x v="4"/>
    <d v="2019-11-01T00:00:00"/>
    <s v="19-Q4"/>
    <x v="17"/>
    <n v="8"/>
    <x v="391"/>
    <x v="395"/>
    <s v="BT35"/>
    <s v="Elaine"/>
  </r>
  <r>
    <d v="2020-01-14T00:00:00"/>
    <x v="3"/>
    <x v="4"/>
    <d v="2019-11-01T00:00:00"/>
    <s v="19-Q4"/>
    <x v="11"/>
    <n v="2"/>
    <x v="246"/>
    <x v="250"/>
    <s v="HP11"/>
    <s v="blank"/>
  </r>
  <r>
    <d v="2020-01-14T00:00:00"/>
    <x v="4"/>
    <x v="4"/>
    <d v="2019-11-01T00:00:00"/>
    <s v="19-Q4"/>
    <x v="11"/>
    <n v="13"/>
    <x v="1609"/>
    <x v="1607"/>
    <s v="B63"/>
    <s v="Rachel"/>
  </r>
  <r>
    <d v="2020-01-14T00:00:00"/>
    <x v="1"/>
    <x v="4"/>
    <d v="2019-11-01T00:00:00"/>
    <s v="19-Q4"/>
    <x v="11"/>
    <n v="6"/>
    <x v="641"/>
    <x v="644"/>
    <s v="CA6"/>
    <s v="Heather"/>
  </r>
  <r>
    <d v="2020-01-14T00:00:00"/>
    <x v="1"/>
    <x v="4"/>
    <d v="2019-11-01T00:00:00"/>
    <s v="19-Q4"/>
    <x v="11"/>
    <n v="2"/>
    <x v="641"/>
    <x v="644"/>
    <s v="CA6"/>
    <s v="Heather"/>
  </r>
  <r>
    <d v="2020-01-14T00:00:00"/>
    <x v="1"/>
    <x v="4"/>
    <d v="2019-11-01T00:00:00"/>
    <s v="19-Q4"/>
    <x v="1"/>
    <n v="3"/>
    <x v="522"/>
    <x v="1227"/>
    <s v="OX9"/>
    <s v="blank"/>
  </r>
  <r>
    <d v="2020-01-14T00:00:00"/>
    <x v="1"/>
    <x v="4"/>
    <d v="2019-11-01T00:00:00"/>
    <s v="19-Q4"/>
    <x v="1"/>
    <n v="1"/>
    <x v="522"/>
    <x v="1227"/>
    <s v="OX9"/>
    <s v="blank"/>
  </r>
  <r>
    <d v="2020-01-14T00:00:00"/>
    <x v="1"/>
    <x v="4"/>
    <d v="2019-11-01T00:00:00"/>
    <s v="19-Q4"/>
    <x v="1"/>
    <n v="1"/>
    <x v="522"/>
    <x v="1227"/>
    <s v="OX9"/>
    <s v="blank"/>
  </r>
  <r>
    <d v="2020-01-14T00:00:00"/>
    <x v="1"/>
    <x v="4"/>
    <d v="2019-11-01T00:00:00"/>
    <s v="19-Q4"/>
    <x v="2"/>
    <n v="2"/>
    <x v="522"/>
    <x v="1227"/>
    <s v="OX9"/>
    <s v="blank"/>
  </r>
  <r>
    <d v="2020-01-14T00:00:00"/>
    <x v="1"/>
    <x v="4"/>
    <d v="2019-11-01T00:00:00"/>
    <s v="19-Q4"/>
    <x v="2"/>
    <n v="1"/>
    <x v="522"/>
    <x v="1227"/>
    <s v="OX9"/>
    <s v="blank"/>
  </r>
  <r>
    <d v="2020-01-14T00:00:00"/>
    <x v="1"/>
    <x v="4"/>
    <d v="2019-11-01T00:00:00"/>
    <s v="19-Q4"/>
    <x v="3"/>
    <n v="2"/>
    <x v="522"/>
    <x v="1227"/>
    <s v="OX9"/>
    <s v="blank"/>
  </r>
  <r>
    <d v="2020-01-14T00:00:00"/>
    <x v="1"/>
    <x v="4"/>
    <d v="2019-11-01T00:00:00"/>
    <s v="19-Q4"/>
    <x v="3"/>
    <n v="2"/>
    <x v="522"/>
    <x v="1227"/>
    <s v="OX9"/>
    <s v="blank"/>
  </r>
  <r>
    <d v="2020-01-14T00:00:00"/>
    <x v="1"/>
    <x v="4"/>
    <d v="2019-11-01T00:00:00"/>
    <s v="19-Q4"/>
    <x v="4"/>
    <n v="1"/>
    <x v="522"/>
    <x v="1227"/>
    <s v="OX9"/>
    <s v="blank"/>
  </r>
  <r>
    <d v="2020-01-14T00:00:00"/>
    <x v="1"/>
    <x v="4"/>
    <d v="2019-11-01T00:00:00"/>
    <s v="19-Q4"/>
    <x v="4"/>
    <n v="1"/>
    <x v="522"/>
    <x v="1227"/>
    <s v="OX9"/>
    <s v="blank"/>
  </r>
  <r>
    <d v="2020-01-14T00:00:00"/>
    <x v="1"/>
    <x v="4"/>
    <d v="2019-11-01T00:00:00"/>
    <s v="19-Q4"/>
    <x v="4"/>
    <n v="3"/>
    <x v="522"/>
    <x v="1227"/>
    <s v="OX9"/>
    <s v="blank"/>
  </r>
  <r>
    <d v="2020-01-14T00:00:00"/>
    <x v="1"/>
    <x v="4"/>
    <d v="2019-11-01T00:00:00"/>
    <s v="19-Q4"/>
    <x v="4"/>
    <n v="1"/>
    <x v="522"/>
    <x v="1227"/>
    <s v="OX9"/>
    <s v="blank"/>
  </r>
  <r>
    <d v="2020-01-14T00:00:00"/>
    <x v="1"/>
    <x v="4"/>
    <d v="2019-11-01T00:00:00"/>
    <s v="19-Q4"/>
    <x v="22"/>
    <n v="1"/>
    <x v="522"/>
    <x v="1227"/>
    <s v="OX9"/>
    <s v="blank"/>
  </r>
  <r>
    <d v="2020-01-14T00:00:00"/>
    <x v="1"/>
    <x v="4"/>
    <d v="2019-11-01T00:00:00"/>
    <s v="19-Q4"/>
    <x v="22"/>
    <n v="2"/>
    <x v="522"/>
    <x v="1227"/>
    <s v="OX9"/>
    <s v="blank"/>
  </r>
  <r>
    <d v="2020-01-14T00:00:00"/>
    <x v="1"/>
    <x v="4"/>
    <d v="2019-11-01T00:00:00"/>
    <s v="19-Q4"/>
    <x v="22"/>
    <n v="1"/>
    <x v="522"/>
    <x v="1227"/>
    <s v="OX9"/>
    <s v="blank"/>
  </r>
  <r>
    <d v="2020-01-14T00:00:00"/>
    <x v="1"/>
    <x v="4"/>
    <d v="2019-11-01T00:00:00"/>
    <s v="19-Q4"/>
    <x v="22"/>
    <n v="2"/>
    <x v="522"/>
    <x v="1227"/>
    <s v="OX9"/>
    <s v="blank"/>
  </r>
  <r>
    <d v="2020-01-14T00:00:00"/>
    <x v="1"/>
    <x v="4"/>
    <d v="2019-11-01T00:00:00"/>
    <s v="19-Q4"/>
    <x v="11"/>
    <n v="2"/>
    <x v="522"/>
    <x v="1227"/>
    <s v="OX9"/>
    <s v="blank"/>
  </r>
  <r>
    <d v="2020-01-14T00:00:00"/>
    <x v="1"/>
    <x v="4"/>
    <d v="2019-11-01T00:00:00"/>
    <s v="19-Q4"/>
    <x v="11"/>
    <n v="3"/>
    <x v="522"/>
    <x v="1227"/>
    <s v="OX9"/>
    <s v="blank"/>
  </r>
  <r>
    <d v="2020-01-14T00:00:00"/>
    <x v="4"/>
    <x v="4"/>
    <d v="2019-11-01T00:00:00"/>
    <s v="19-Q4"/>
    <x v="11"/>
    <n v="1"/>
    <x v="1610"/>
    <x v="1608"/>
    <s v="WV4"/>
    <s v="Debra"/>
  </r>
  <r>
    <d v="2020-01-14T00:00:00"/>
    <x v="1"/>
    <x v="4"/>
    <d v="2019-11-01T00:00:00"/>
    <s v="19-Q4"/>
    <x v="11"/>
    <n v="3"/>
    <x v="1044"/>
    <x v="1047"/>
    <s v="CF3"/>
    <s v="blank"/>
  </r>
  <r>
    <d v="2021-09-20T00:00:00"/>
    <x v="7"/>
    <x v="4"/>
    <d v="2019-11-01T00:00:00"/>
    <s v="19-Q4"/>
    <x v="11"/>
    <n v="16"/>
    <x v="1"/>
    <x v="1"/>
    <s v="WIG"/>
    <s v="blank"/>
  </r>
  <r>
    <d v="2020-01-31T00:00:00"/>
    <x v="4"/>
    <x v="4"/>
    <d v="2019-12-01T00:00:00"/>
    <s v="19-Q4"/>
    <x v="11"/>
    <n v="18"/>
    <x v="62"/>
    <x v="62"/>
    <s v="GL50"/>
    <s v="blank"/>
  </r>
  <r>
    <d v="2020-01-31T00:00:00"/>
    <x v="3"/>
    <x v="4"/>
    <d v="2019-12-01T00:00:00"/>
    <s v="19-Q4"/>
    <x v="18"/>
    <n v="2"/>
    <x v="43"/>
    <x v="43"/>
    <s v="M33"/>
    <s v="Debra"/>
  </r>
  <r>
    <d v="2020-01-31T00:00:00"/>
    <x v="3"/>
    <x v="4"/>
    <d v="2019-12-01T00:00:00"/>
    <s v="19-Q4"/>
    <x v="18"/>
    <n v="2"/>
    <x v="43"/>
    <x v="43"/>
    <s v="L17"/>
    <s v="Debra"/>
  </r>
  <r>
    <d v="2020-01-31T00:00:00"/>
    <x v="3"/>
    <x v="4"/>
    <d v="2019-12-01T00:00:00"/>
    <s v="19-Q4"/>
    <x v="11"/>
    <n v="5"/>
    <x v="43"/>
    <x v="43"/>
    <s v="M33"/>
    <s v="Debra"/>
  </r>
  <r>
    <d v="2020-01-31T00:00:00"/>
    <x v="3"/>
    <x v="4"/>
    <d v="2019-12-01T00:00:00"/>
    <s v="19-Q4"/>
    <x v="11"/>
    <n v="12"/>
    <x v="43"/>
    <x v="43"/>
    <s v="M33"/>
    <s v="Debra"/>
  </r>
  <r>
    <d v="2020-01-31T00:00:00"/>
    <x v="3"/>
    <x v="4"/>
    <d v="2019-12-01T00:00:00"/>
    <s v="19-Q4"/>
    <x v="11"/>
    <n v="5"/>
    <x v="43"/>
    <x v="43"/>
    <s v="L17"/>
    <s v="Debra"/>
  </r>
  <r>
    <d v="2020-01-31T00:00:00"/>
    <x v="3"/>
    <x v="4"/>
    <d v="2019-12-01T00:00:00"/>
    <s v="19-Q4"/>
    <x v="11"/>
    <n v="12"/>
    <x v="43"/>
    <x v="43"/>
    <s v="L17"/>
    <s v="Debra"/>
  </r>
  <r>
    <d v="2020-01-31T00:00:00"/>
    <x v="3"/>
    <x v="4"/>
    <d v="2019-12-01T00:00:00"/>
    <s v="19-Q4"/>
    <x v="18"/>
    <n v="2"/>
    <x v="171"/>
    <x v="172"/>
    <s v="ST4"/>
    <s v="Debra"/>
  </r>
  <r>
    <d v="2020-01-31T00:00:00"/>
    <x v="3"/>
    <x v="4"/>
    <d v="2019-12-01T00:00:00"/>
    <s v="19-Q4"/>
    <x v="11"/>
    <n v="5"/>
    <x v="171"/>
    <x v="172"/>
    <s v="ST4"/>
    <s v="Debra"/>
  </r>
  <r>
    <d v="2020-01-31T00:00:00"/>
    <x v="3"/>
    <x v="4"/>
    <d v="2019-12-01T00:00:00"/>
    <s v="19-Q4"/>
    <x v="11"/>
    <n v="12"/>
    <x v="171"/>
    <x v="172"/>
    <s v="ST4"/>
    <s v="Debra"/>
  </r>
  <r>
    <d v="2020-01-31T00:00:00"/>
    <x v="2"/>
    <x v="4"/>
    <d v="2019-12-01T00:00:00"/>
    <s v="19-Q4"/>
    <x v="22"/>
    <n v="1"/>
    <x v="83"/>
    <x v="83"/>
    <s v="KT3"/>
    <s v="blank"/>
  </r>
  <r>
    <d v="2020-01-31T00:00:00"/>
    <x v="2"/>
    <x v="4"/>
    <d v="2019-12-01T00:00:00"/>
    <s v="19-Q4"/>
    <x v="11"/>
    <n v="10"/>
    <x v="83"/>
    <x v="83"/>
    <s v="KT3"/>
    <s v="blank"/>
  </r>
  <r>
    <d v="2020-01-31T00:00:00"/>
    <x v="0"/>
    <x v="4"/>
    <d v="2019-12-01T00:00:00"/>
    <s v="19-Q4"/>
    <x v="17"/>
    <n v="2"/>
    <x v="83"/>
    <x v="83"/>
    <s v="KT3"/>
    <s v="blank"/>
  </r>
  <r>
    <d v="2020-01-31T00:00:00"/>
    <x v="4"/>
    <x v="4"/>
    <d v="2019-12-01T00:00:00"/>
    <s v="19-Q4"/>
    <x v="11"/>
    <n v="17"/>
    <x v="1226"/>
    <x v="1228"/>
    <s v="PL3"/>
    <s v="blank"/>
  </r>
  <r>
    <d v="2020-01-31T00:00:00"/>
    <x v="2"/>
    <x v="4"/>
    <d v="2019-12-01T00:00:00"/>
    <s v="19-Q4"/>
    <x v="1"/>
    <n v="2"/>
    <x v="484"/>
    <x v="489"/>
    <s v="SY1"/>
    <s v="Debra"/>
  </r>
  <r>
    <d v="2020-01-31T00:00:00"/>
    <x v="2"/>
    <x v="4"/>
    <d v="2019-12-01T00:00:00"/>
    <s v="19-Q4"/>
    <x v="2"/>
    <n v="4"/>
    <x v="484"/>
    <x v="489"/>
    <s v="SY1"/>
    <s v="Debra"/>
  </r>
  <r>
    <d v="2020-01-31T00:00:00"/>
    <x v="2"/>
    <x v="4"/>
    <d v="2019-12-01T00:00:00"/>
    <s v="19-Q4"/>
    <x v="3"/>
    <n v="2"/>
    <x v="484"/>
    <x v="489"/>
    <s v="SY1"/>
    <s v="Debra"/>
  </r>
  <r>
    <d v="2020-01-31T00:00:00"/>
    <x v="2"/>
    <x v="4"/>
    <d v="2019-12-01T00:00:00"/>
    <s v="19-Q4"/>
    <x v="18"/>
    <n v="2"/>
    <x v="484"/>
    <x v="489"/>
    <s v="SY1"/>
    <s v="Debra"/>
  </r>
  <r>
    <d v="2020-01-31T00:00:00"/>
    <x v="2"/>
    <x v="4"/>
    <d v="2019-12-01T00:00:00"/>
    <s v="19-Q4"/>
    <x v="18"/>
    <n v="10"/>
    <x v="484"/>
    <x v="489"/>
    <s v="SY1"/>
    <s v="Debra"/>
  </r>
  <r>
    <d v="2020-01-31T00:00:00"/>
    <x v="2"/>
    <x v="4"/>
    <d v="2019-12-01T00:00:00"/>
    <s v="19-Q4"/>
    <x v="18"/>
    <n v="2"/>
    <x v="484"/>
    <x v="489"/>
    <s v="SY1"/>
    <s v="Debra"/>
  </r>
  <r>
    <d v="2020-01-31T00:00:00"/>
    <x v="2"/>
    <x v="4"/>
    <d v="2019-12-01T00:00:00"/>
    <s v="19-Q4"/>
    <x v="11"/>
    <n v="5"/>
    <x v="484"/>
    <x v="489"/>
    <s v="SY1"/>
    <s v="Debra"/>
  </r>
  <r>
    <d v="2020-01-31T00:00:00"/>
    <x v="2"/>
    <x v="4"/>
    <d v="2019-12-01T00:00:00"/>
    <s v="19-Q4"/>
    <x v="11"/>
    <n v="12"/>
    <x v="484"/>
    <x v="489"/>
    <s v="SY1"/>
    <s v="Debra"/>
  </r>
  <r>
    <d v="2020-01-31T00:00:00"/>
    <x v="2"/>
    <x v="4"/>
    <d v="2019-12-01T00:00:00"/>
    <s v="19-Q4"/>
    <x v="19"/>
    <n v="2"/>
    <x v="484"/>
    <x v="489"/>
    <s v="SY1"/>
    <s v="Debra"/>
  </r>
  <r>
    <d v="2020-01-31T00:00:00"/>
    <x v="0"/>
    <x v="4"/>
    <d v="2019-12-01T00:00:00"/>
    <s v="19-Q4"/>
    <x v="11"/>
    <n v="8"/>
    <x v="1380"/>
    <x v="1379"/>
    <s v="LS26"/>
    <s v="Rachel"/>
  </r>
  <r>
    <d v="2020-01-31T00:00:00"/>
    <x v="1"/>
    <x v="4"/>
    <d v="2019-12-01T00:00:00"/>
    <s v="19-Q4"/>
    <x v="11"/>
    <n v="2"/>
    <x v="774"/>
    <x v="777"/>
    <s v="NR21"/>
    <s v="blank"/>
  </r>
  <r>
    <d v="2020-01-31T00:00:00"/>
    <x v="1"/>
    <x v="4"/>
    <d v="2019-12-01T00:00:00"/>
    <s v="19-Q4"/>
    <x v="11"/>
    <n v="1"/>
    <x v="774"/>
    <x v="777"/>
    <s v="NR21"/>
    <s v="blank"/>
  </r>
  <r>
    <d v="2020-01-31T00:00:00"/>
    <x v="4"/>
    <x v="4"/>
    <d v="2019-12-01T00:00:00"/>
    <s v="19-Q4"/>
    <x v="11"/>
    <n v="1"/>
    <x v="355"/>
    <x v="359"/>
    <s v="W2"/>
    <s v="blank"/>
  </r>
  <r>
    <d v="2020-01-31T00:00:00"/>
    <x v="4"/>
    <x v="4"/>
    <d v="2019-12-01T00:00:00"/>
    <s v="19-Q4"/>
    <x v="11"/>
    <n v="2"/>
    <x v="956"/>
    <x v="959"/>
    <s v="BN3"/>
    <s v="blank"/>
  </r>
  <r>
    <d v="2020-01-31T00:00:00"/>
    <x v="1"/>
    <x v="4"/>
    <d v="2019-12-01T00:00:00"/>
    <s v="19-Q4"/>
    <x v="11"/>
    <n v="6"/>
    <x v="250"/>
    <x v="254"/>
    <s v="BR4"/>
    <s v="blank"/>
  </r>
  <r>
    <d v="2020-01-31T00:00:00"/>
    <x v="1"/>
    <x v="4"/>
    <d v="2019-12-01T00:00:00"/>
    <s v="19-Q4"/>
    <x v="11"/>
    <n v="2"/>
    <x v="250"/>
    <x v="254"/>
    <s v="BR4"/>
    <s v="blank"/>
  </r>
  <r>
    <d v="2020-01-31T00:00:00"/>
    <x v="4"/>
    <x v="4"/>
    <d v="2019-12-01T00:00:00"/>
    <s v="19-Q4"/>
    <x v="11"/>
    <n v="1"/>
    <x v="1540"/>
    <x v="1536"/>
    <s v="W1G"/>
    <s v="blank"/>
  </r>
  <r>
    <d v="2020-01-31T00:00:00"/>
    <x v="4"/>
    <x v="4"/>
    <d v="2019-12-01T00:00:00"/>
    <s v="19-Q4"/>
    <x v="11"/>
    <n v="17"/>
    <x v="1229"/>
    <x v="1231"/>
    <s v="W1G"/>
    <s v="blank"/>
  </r>
  <r>
    <d v="2020-01-31T00:00:00"/>
    <x v="4"/>
    <x v="4"/>
    <d v="2019-12-01T00:00:00"/>
    <s v="19-Q4"/>
    <x v="18"/>
    <n v="1"/>
    <x v="153"/>
    <x v="153"/>
    <s v="N3"/>
    <s v="blank"/>
  </r>
  <r>
    <d v="2020-01-31T00:00:00"/>
    <x v="4"/>
    <x v="4"/>
    <d v="2019-12-01T00:00:00"/>
    <s v="19-Q4"/>
    <x v="11"/>
    <n v="17"/>
    <x v="309"/>
    <x v="314"/>
    <s v="BH15"/>
    <s v="blank"/>
  </r>
  <r>
    <d v="2020-01-31T00:00:00"/>
    <x v="4"/>
    <x v="4"/>
    <d v="2019-12-01T00:00:00"/>
    <s v="19-Q4"/>
    <x v="18"/>
    <n v="1"/>
    <x v="309"/>
    <x v="314"/>
    <s v="BH15"/>
    <s v="blank"/>
  </r>
  <r>
    <d v="2020-01-31T00:00:00"/>
    <x v="6"/>
    <x v="4"/>
    <d v="2019-12-01T00:00:00"/>
    <s v="19-Q4"/>
    <x v="11"/>
    <n v="8"/>
    <x v="587"/>
    <x v="591"/>
    <s v="LE9"/>
    <s v="Rachel"/>
  </r>
  <r>
    <d v="2020-01-31T00:00:00"/>
    <x v="6"/>
    <x v="4"/>
    <d v="2019-12-01T00:00:00"/>
    <s v="19-Q4"/>
    <x v="11"/>
    <n v="8"/>
    <x v="587"/>
    <x v="591"/>
    <s v="LE9"/>
    <s v="Rachel"/>
  </r>
  <r>
    <d v="2020-01-31T00:00:00"/>
    <x v="1"/>
    <x v="4"/>
    <d v="2019-12-01T00:00:00"/>
    <s v="19-Q4"/>
    <x v="11"/>
    <n v="6"/>
    <x v="357"/>
    <x v="361"/>
    <s v="BH18"/>
    <s v="blank"/>
  </r>
  <r>
    <d v="2020-01-31T00:00:00"/>
    <x v="1"/>
    <x v="4"/>
    <d v="2019-12-01T00:00:00"/>
    <s v="19-Q4"/>
    <x v="11"/>
    <n v="2"/>
    <x v="357"/>
    <x v="361"/>
    <s v="BH18"/>
    <s v="blank"/>
  </r>
  <r>
    <d v="2020-01-31T00:00:00"/>
    <x v="1"/>
    <x v="4"/>
    <d v="2019-12-01T00:00:00"/>
    <s v="19-Q4"/>
    <x v="11"/>
    <n v="2"/>
    <x v="1299"/>
    <x v="1301"/>
    <s v="PE34"/>
    <s v="blank"/>
  </r>
  <r>
    <d v="2020-01-31T00:00:00"/>
    <x v="0"/>
    <x v="4"/>
    <d v="2019-12-01T00:00:00"/>
    <s v="19-Q4"/>
    <x v="11"/>
    <n v="3"/>
    <x v="1940"/>
    <x v="1928"/>
    <s v="BT9"/>
    <s v="Elaine"/>
  </r>
  <r>
    <d v="2020-01-31T00:00:00"/>
    <x v="1"/>
    <x v="4"/>
    <d v="2019-12-01T00:00:00"/>
    <s v="19-Q4"/>
    <x v="11"/>
    <n v="6"/>
    <x v="1047"/>
    <x v="1050"/>
    <s v="HA1"/>
    <s v="blank"/>
  </r>
  <r>
    <d v="2020-01-31T00:00:00"/>
    <x v="1"/>
    <x v="4"/>
    <d v="2019-12-01T00:00:00"/>
    <s v="19-Q4"/>
    <x v="11"/>
    <n v="2"/>
    <x v="1047"/>
    <x v="1050"/>
    <s v="HA1"/>
    <s v="blank"/>
  </r>
  <r>
    <d v="2020-01-31T00:00:00"/>
    <x v="1"/>
    <x v="4"/>
    <d v="2019-12-01T00:00:00"/>
    <s v="19-Q4"/>
    <x v="11"/>
    <n v="1"/>
    <x v="1302"/>
    <x v="1304"/>
    <s v="L3"/>
    <s v="Debra"/>
  </r>
  <r>
    <d v="2020-01-31T00:00:00"/>
    <x v="1"/>
    <x v="4"/>
    <d v="2019-12-01T00:00:00"/>
    <s v="19-Q4"/>
    <x v="11"/>
    <n v="2"/>
    <x v="1302"/>
    <x v="1304"/>
    <s v="L3"/>
    <s v="Debra"/>
  </r>
  <r>
    <d v="2020-01-31T00:00:00"/>
    <x v="1"/>
    <x v="4"/>
    <d v="2019-12-01T00:00:00"/>
    <s v="19-Q4"/>
    <x v="11"/>
    <n v="1"/>
    <x v="1302"/>
    <x v="1304"/>
    <s v="L3"/>
    <s v="Debra"/>
  </r>
  <r>
    <d v="2020-01-31T00:00:00"/>
    <x v="1"/>
    <x v="4"/>
    <d v="2019-12-01T00:00:00"/>
    <s v="19-Q4"/>
    <x v="11"/>
    <n v="1"/>
    <x v="958"/>
    <x v="961"/>
    <s v="DL17"/>
    <s v="Heather"/>
  </r>
  <r>
    <d v="2020-01-31T00:00:00"/>
    <x v="1"/>
    <x v="4"/>
    <d v="2019-12-01T00:00:00"/>
    <s v="19-Q4"/>
    <x v="11"/>
    <n v="6"/>
    <x v="137"/>
    <x v="136"/>
    <s v="SL7"/>
    <s v="blank"/>
  </r>
  <r>
    <d v="2020-01-31T00:00:00"/>
    <x v="1"/>
    <x v="4"/>
    <d v="2019-12-01T00:00:00"/>
    <s v="19-Q4"/>
    <x v="11"/>
    <n v="2"/>
    <x v="137"/>
    <x v="136"/>
    <s v="SL7"/>
    <s v="blank"/>
  </r>
  <r>
    <d v="2020-01-31T00:00:00"/>
    <x v="4"/>
    <x v="4"/>
    <d v="2019-12-01T00:00:00"/>
    <s v="19-Q4"/>
    <x v="3"/>
    <n v="2"/>
    <x v="590"/>
    <x v="594"/>
    <s v="HU10"/>
    <s v="Rachel"/>
  </r>
  <r>
    <d v="2020-01-31T00:00:00"/>
    <x v="4"/>
    <x v="4"/>
    <d v="2019-12-01T00:00:00"/>
    <s v="19-Q4"/>
    <x v="4"/>
    <n v="1"/>
    <x v="590"/>
    <x v="594"/>
    <s v="HU10"/>
    <s v="Rachel"/>
  </r>
  <r>
    <d v="2020-01-31T00:00:00"/>
    <x v="4"/>
    <x v="4"/>
    <d v="2019-12-01T00:00:00"/>
    <s v="19-Q4"/>
    <x v="22"/>
    <n v="3"/>
    <x v="590"/>
    <x v="594"/>
    <s v="HU10"/>
    <s v="Rachel"/>
  </r>
  <r>
    <d v="2020-03-12T00:00:00"/>
    <x v="5"/>
    <x v="4"/>
    <d v="2019-12-01T00:00:00"/>
    <s v="19-Q4"/>
    <x v="11"/>
    <n v="3"/>
    <x v="591"/>
    <x v="595"/>
    <s v="S35"/>
    <s v="Rachel"/>
  </r>
  <r>
    <d v="2020-01-31T00:00:00"/>
    <x v="1"/>
    <x v="4"/>
    <d v="2019-12-01T00:00:00"/>
    <s v="19-Q4"/>
    <x v="13"/>
    <n v="2"/>
    <x v="1234"/>
    <x v="1236"/>
    <s v="TD11"/>
    <s v="Heather"/>
  </r>
  <r>
    <d v="2020-01-31T00:00:00"/>
    <x v="1"/>
    <x v="4"/>
    <d v="2019-12-01T00:00:00"/>
    <s v="19-Q4"/>
    <x v="7"/>
    <n v="2"/>
    <x v="1234"/>
    <x v="1236"/>
    <s v="TD11"/>
    <s v="Heather"/>
  </r>
  <r>
    <d v="2020-01-31T00:00:00"/>
    <x v="1"/>
    <x v="4"/>
    <d v="2019-12-01T00:00:00"/>
    <s v="19-Q4"/>
    <x v="11"/>
    <n v="12"/>
    <x v="1941"/>
    <x v="1929"/>
    <s v="CF64"/>
    <s v="blank"/>
  </r>
  <r>
    <d v="2020-01-31T00:00:00"/>
    <x v="1"/>
    <x v="4"/>
    <d v="2019-12-01T00:00:00"/>
    <s v="19-Q4"/>
    <x v="11"/>
    <n v="5"/>
    <x v="1941"/>
    <x v="1929"/>
    <s v="CF64"/>
    <s v="blank"/>
  </r>
  <r>
    <d v="2020-01-31T00:00:00"/>
    <x v="1"/>
    <x v="4"/>
    <d v="2019-12-01T00:00:00"/>
    <s v="19-Q4"/>
    <x v="18"/>
    <n v="2"/>
    <x v="1941"/>
    <x v="1929"/>
    <s v="CF64"/>
    <s v="blank"/>
  </r>
  <r>
    <d v="2020-01-31T00:00:00"/>
    <x v="3"/>
    <x v="4"/>
    <d v="2019-12-01T00:00:00"/>
    <s v="19-Q4"/>
    <x v="11"/>
    <n v="1"/>
    <x v="643"/>
    <x v="646"/>
    <s v="DL14"/>
    <s v="Heather"/>
  </r>
  <r>
    <d v="2020-03-12T00:00:00"/>
    <x v="5"/>
    <x v="4"/>
    <d v="2019-12-01T00:00:00"/>
    <s v="19-Q4"/>
    <x v="11"/>
    <n v="17"/>
    <x v="1472"/>
    <x v="1468"/>
    <s v="WA9"/>
    <s v="Debra"/>
  </r>
  <r>
    <d v="2020-03-12T00:00:00"/>
    <x v="5"/>
    <x v="4"/>
    <d v="2019-12-01T00:00:00"/>
    <s v="19-Q4"/>
    <x v="18"/>
    <n v="1"/>
    <x v="1472"/>
    <x v="1468"/>
    <s v="WA9"/>
    <s v="Debra"/>
  </r>
  <r>
    <d v="2020-01-31T00:00:00"/>
    <x v="2"/>
    <x v="4"/>
    <d v="2019-12-01T00:00:00"/>
    <s v="19-Q4"/>
    <x v="4"/>
    <n v="2"/>
    <x v="85"/>
    <x v="74"/>
    <s v="SL7"/>
    <s v="blank"/>
  </r>
  <r>
    <d v="2020-01-31T00:00:00"/>
    <x v="2"/>
    <x v="4"/>
    <d v="2019-12-01T00:00:00"/>
    <s v="19-Q4"/>
    <x v="4"/>
    <n v="2"/>
    <x v="85"/>
    <x v="74"/>
    <s v="SL7"/>
    <s v="blank"/>
  </r>
  <r>
    <d v="2020-01-31T00:00:00"/>
    <x v="2"/>
    <x v="4"/>
    <d v="2019-12-01T00:00:00"/>
    <s v="19-Q4"/>
    <x v="22"/>
    <n v="2"/>
    <x v="85"/>
    <x v="74"/>
    <s v="SL7"/>
    <s v="blank"/>
  </r>
  <r>
    <d v="2020-01-31T00:00:00"/>
    <x v="2"/>
    <x v="4"/>
    <d v="2019-12-01T00:00:00"/>
    <s v="19-Q4"/>
    <x v="22"/>
    <n v="2"/>
    <x v="85"/>
    <x v="74"/>
    <s v="SL7"/>
    <s v="blank"/>
  </r>
  <r>
    <d v="2020-01-31T00:00:00"/>
    <x v="2"/>
    <x v="4"/>
    <d v="2019-12-01T00:00:00"/>
    <s v="19-Q4"/>
    <x v="11"/>
    <n v="20"/>
    <x v="85"/>
    <x v="74"/>
    <s v="SL7"/>
    <s v="blank"/>
  </r>
  <r>
    <d v="2020-01-31T00:00:00"/>
    <x v="2"/>
    <x v="4"/>
    <d v="2019-12-01T00:00:00"/>
    <s v="19-Q4"/>
    <x v="11"/>
    <n v="6"/>
    <x v="85"/>
    <x v="74"/>
    <s v="SL7"/>
    <s v="blank"/>
  </r>
  <r>
    <d v="2020-01-31T00:00:00"/>
    <x v="2"/>
    <x v="4"/>
    <d v="2019-12-01T00:00:00"/>
    <s v="19-Q4"/>
    <x v="11"/>
    <n v="6"/>
    <x v="85"/>
    <x v="74"/>
    <s v="SL7"/>
    <s v="blank"/>
  </r>
  <r>
    <d v="2020-01-31T00:00:00"/>
    <x v="4"/>
    <x v="4"/>
    <d v="2019-12-01T00:00:00"/>
    <s v="19-Q4"/>
    <x v="11"/>
    <n v="20"/>
    <x v="645"/>
    <x v="648"/>
    <s v="SW11"/>
    <s v="blank"/>
  </r>
  <r>
    <d v="2020-01-31T00:00:00"/>
    <x v="4"/>
    <x v="4"/>
    <d v="2019-12-01T00:00:00"/>
    <s v="19-Q4"/>
    <x v="18"/>
    <n v="1"/>
    <x v="645"/>
    <x v="648"/>
    <s v="SW11"/>
    <s v="blank"/>
  </r>
  <r>
    <d v="2020-01-31T00:00:00"/>
    <x v="0"/>
    <x v="4"/>
    <d v="2019-12-01T00:00:00"/>
    <s v="19-Q4"/>
    <x v="17"/>
    <n v="2"/>
    <x v="1942"/>
    <x v="1930"/>
    <s v="WR1"/>
    <s v="Rachel"/>
  </r>
  <r>
    <d v="2020-01-31T00:00:00"/>
    <x v="1"/>
    <x v="4"/>
    <d v="2019-12-01T00:00:00"/>
    <s v="19-Q4"/>
    <x v="11"/>
    <n v="2"/>
    <x v="1173"/>
    <x v="1174"/>
    <s v="EN5"/>
    <s v="blank"/>
  </r>
  <r>
    <d v="2020-01-31T00:00:00"/>
    <x v="1"/>
    <x v="4"/>
    <d v="2019-12-01T00:00:00"/>
    <s v="19-Q4"/>
    <x v="11"/>
    <n v="6"/>
    <x v="829"/>
    <x v="834"/>
    <s v="KT16"/>
    <s v="blank"/>
  </r>
  <r>
    <d v="2020-01-31T00:00:00"/>
    <x v="1"/>
    <x v="4"/>
    <d v="2019-12-01T00:00:00"/>
    <s v="19-Q4"/>
    <x v="11"/>
    <n v="2"/>
    <x v="829"/>
    <x v="834"/>
    <s v="KT16"/>
    <s v="blank"/>
  </r>
  <r>
    <d v="2020-03-12T00:00:00"/>
    <x v="5"/>
    <x v="4"/>
    <d v="2019-12-01T00:00:00"/>
    <s v="19-Q4"/>
    <x v="11"/>
    <n v="4"/>
    <x v="433"/>
    <x v="437"/>
    <s v="CH45"/>
    <s v="Debra"/>
  </r>
  <r>
    <d v="2020-01-31T00:00:00"/>
    <x v="6"/>
    <x v="4"/>
    <d v="2019-12-01T00:00:00"/>
    <s v="19-Q4"/>
    <x v="11"/>
    <n v="8"/>
    <x v="434"/>
    <x v="438"/>
    <s v="PL7"/>
    <s v="blank"/>
  </r>
  <r>
    <d v="2020-01-31T00:00:00"/>
    <x v="4"/>
    <x v="4"/>
    <d v="2019-12-01T00:00:00"/>
    <s v="19-Q4"/>
    <x v="11"/>
    <n v="8"/>
    <x v="175"/>
    <x v="176"/>
    <s v="SN10"/>
    <s v="blank"/>
  </r>
  <r>
    <d v="2020-01-31T00:00:00"/>
    <x v="4"/>
    <x v="4"/>
    <d v="2019-12-01T00:00:00"/>
    <s v="19-Q4"/>
    <x v="18"/>
    <n v="1"/>
    <x v="175"/>
    <x v="176"/>
    <s v="SN10"/>
    <s v="blank"/>
  </r>
  <r>
    <d v="2020-01-31T00:00:00"/>
    <x v="2"/>
    <x v="4"/>
    <d v="2019-12-01T00:00:00"/>
    <s v="19-Q4"/>
    <x v="11"/>
    <n v="2"/>
    <x v="312"/>
    <x v="316"/>
    <s v="BL1"/>
    <s v="Debra"/>
  </r>
  <r>
    <d v="2020-01-31T00:00:00"/>
    <x v="2"/>
    <x v="4"/>
    <d v="2019-12-01T00:00:00"/>
    <s v="19-Q4"/>
    <x v="11"/>
    <n v="4"/>
    <x v="312"/>
    <x v="316"/>
    <s v="BL1"/>
    <s v="Debra"/>
  </r>
  <r>
    <d v="2020-01-31T00:00:00"/>
    <x v="4"/>
    <x v="4"/>
    <d v="2019-12-01T00:00:00"/>
    <s v="19-Q4"/>
    <x v="11"/>
    <n v="8"/>
    <x v="154"/>
    <x v="154"/>
    <s v="KT20"/>
    <s v="blank"/>
  </r>
  <r>
    <d v="2020-01-31T00:00:00"/>
    <x v="4"/>
    <x v="4"/>
    <d v="2019-12-01T00:00:00"/>
    <s v="19-Q4"/>
    <x v="1"/>
    <n v="4"/>
    <x v="154"/>
    <x v="155"/>
    <s v="KT20"/>
    <s v="blank"/>
  </r>
  <r>
    <d v="2020-01-31T00:00:00"/>
    <x v="4"/>
    <x v="4"/>
    <d v="2019-12-01T00:00:00"/>
    <s v="19-Q4"/>
    <x v="3"/>
    <n v="4"/>
    <x v="154"/>
    <x v="155"/>
    <s v="KT20"/>
    <s v="blank"/>
  </r>
  <r>
    <d v="2020-01-31T00:00:00"/>
    <x v="4"/>
    <x v="4"/>
    <d v="2019-12-01T00:00:00"/>
    <s v="19-Q4"/>
    <x v="22"/>
    <n v="4"/>
    <x v="154"/>
    <x v="155"/>
    <s v="KT20"/>
    <s v="blank"/>
  </r>
  <r>
    <d v="2020-01-31T00:00:00"/>
    <x v="4"/>
    <x v="4"/>
    <d v="2019-12-01T00:00:00"/>
    <s v="19-Q4"/>
    <x v="11"/>
    <n v="17"/>
    <x v="154"/>
    <x v="155"/>
    <s v="KT20"/>
    <s v="blank"/>
  </r>
  <r>
    <d v="2020-01-31T00:00:00"/>
    <x v="4"/>
    <x v="4"/>
    <d v="2019-12-01T00:00:00"/>
    <s v="19-Q4"/>
    <x v="18"/>
    <n v="1"/>
    <x v="154"/>
    <x v="155"/>
    <s v="KT20"/>
    <s v="blank"/>
  </r>
  <r>
    <d v="2020-01-31T00:00:00"/>
    <x v="3"/>
    <x v="4"/>
    <d v="2019-12-01T00:00:00"/>
    <s v="19-Q4"/>
    <x v="18"/>
    <n v="2"/>
    <x v="155"/>
    <x v="156"/>
    <s v="PO6"/>
    <s v="blank"/>
  </r>
  <r>
    <d v="2020-01-31T00:00:00"/>
    <x v="3"/>
    <x v="4"/>
    <d v="2019-12-01T00:00:00"/>
    <s v="19-Q4"/>
    <x v="11"/>
    <n v="5"/>
    <x v="155"/>
    <x v="156"/>
    <s v="PO6"/>
    <s v="blank"/>
  </r>
  <r>
    <d v="2020-01-31T00:00:00"/>
    <x v="3"/>
    <x v="4"/>
    <d v="2019-12-01T00:00:00"/>
    <s v="19-Q4"/>
    <x v="11"/>
    <n v="12"/>
    <x v="155"/>
    <x v="156"/>
    <s v="PO6"/>
    <s v="blank"/>
  </r>
  <r>
    <d v="2020-01-31T00:00:00"/>
    <x v="4"/>
    <x v="4"/>
    <d v="2019-12-01T00:00:00"/>
    <s v="19-Q4"/>
    <x v="11"/>
    <n v="1"/>
    <x v="1943"/>
    <x v="1931"/>
    <s v="SW6"/>
    <s v="blank"/>
  </r>
  <r>
    <d v="2020-01-31T00:00:00"/>
    <x v="4"/>
    <x v="4"/>
    <d v="2019-12-01T00:00:00"/>
    <s v="19-Q4"/>
    <x v="11"/>
    <n v="1"/>
    <x v="1476"/>
    <x v="1472"/>
    <s v="BR3"/>
    <s v="blank"/>
  </r>
  <r>
    <d v="2020-01-31T00:00:00"/>
    <x v="4"/>
    <x v="4"/>
    <d v="2019-12-01T00:00:00"/>
    <s v="19-Q4"/>
    <x v="11"/>
    <n v="17"/>
    <x v="1119"/>
    <x v="1123"/>
    <s v="WF15"/>
    <s v="Rachel"/>
  </r>
  <r>
    <d v="2020-01-31T00:00:00"/>
    <x v="4"/>
    <x v="4"/>
    <d v="2019-12-01T00:00:00"/>
    <s v="19-Q4"/>
    <x v="18"/>
    <n v="1"/>
    <x v="1119"/>
    <x v="1123"/>
    <s v="WF15"/>
    <s v="Rachel"/>
  </r>
  <r>
    <d v="2020-01-31T00:00:00"/>
    <x v="4"/>
    <x v="4"/>
    <d v="2019-12-01T00:00:00"/>
    <s v="19-Q4"/>
    <x v="11"/>
    <n v="8"/>
    <x v="1174"/>
    <x v="1175"/>
    <s v="TS10"/>
    <s v="Heather"/>
  </r>
  <r>
    <d v="2020-01-31T00:00:00"/>
    <x v="1"/>
    <x v="4"/>
    <d v="2019-12-01T00:00:00"/>
    <s v="19-Q4"/>
    <x v="1"/>
    <n v="2"/>
    <x v="398"/>
    <x v="402"/>
    <s v="SW3"/>
    <s v="blank"/>
  </r>
  <r>
    <d v="2020-01-31T00:00:00"/>
    <x v="1"/>
    <x v="4"/>
    <d v="2019-12-01T00:00:00"/>
    <s v="19-Q4"/>
    <x v="2"/>
    <n v="2"/>
    <x v="398"/>
    <x v="402"/>
    <s v="SW3"/>
    <s v="blank"/>
  </r>
  <r>
    <d v="2020-01-31T00:00:00"/>
    <x v="1"/>
    <x v="4"/>
    <d v="2019-12-01T00:00:00"/>
    <s v="19-Q4"/>
    <x v="3"/>
    <n v="2"/>
    <x v="398"/>
    <x v="402"/>
    <s v="SW3"/>
    <s v="blank"/>
  </r>
  <r>
    <d v="2020-01-31T00:00:00"/>
    <x v="1"/>
    <x v="4"/>
    <d v="2019-12-01T00:00:00"/>
    <s v="19-Q4"/>
    <x v="4"/>
    <n v="4"/>
    <x v="398"/>
    <x v="402"/>
    <s v="SW3"/>
    <s v="blank"/>
  </r>
  <r>
    <d v="2020-01-31T00:00:00"/>
    <x v="1"/>
    <x v="4"/>
    <d v="2019-12-01T00:00:00"/>
    <s v="19-Q4"/>
    <x v="22"/>
    <n v="2"/>
    <x v="398"/>
    <x v="402"/>
    <s v="SW3"/>
    <s v="blank"/>
  </r>
  <r>
    <d v="2020-01-31T00:00:00"/>
    <x v="1"/>
    <x v="4"/>
    <d v="2019-12-01T00:00:00"/>
    <s v="19-Q4"/>
    <x v="22"/>
    <n v="4"/>
    <x v="398"/>
    <x v="402"/>
    <s v="SW3"/>
    <s v="blank"/>
  </r>
  <r>
    <d v="2020-01-31T00:00:00"/>
    <x v="1"/>
    <x v="4"/>
    <d v="2019-12-01T00:00:00"/>
    <s v="19-Q4"/>
    <x v="11"/>
    <n v="12"/>
    <x v="398"/>
    <x v="402"/>
    <s v="SW3"/>
    <s v="blank"/>
  </r>
  <r>
    <d v="2020-01-31T00:00:00"/>
    <x v="1"/>
    <x v="4"/>
    <d v="2019-12-01T00:00:00"/>
    <s v="19-Q4"/>
    <x v="11"/>
    <n v="5"/>
    <x v="398"/>
    <x v="402"/>
    <s v="SW3"/>
    <s v="blank"/>
  </r>
  <r>
    <d v="2020-01-31T00:00:00"/>
    <x v="1"/>
    <x v="4"/>
    <d v="2019-12-01T00:00:00"/>
    <s v="19-Q4"/>
    <x v="18"/>
    <n v="2"/>
    <x v="398"/>
    <x v="402"/>
    <s v="SW3"/>
    <s v="blank"/>
  </r>
  <r>
    <d v="2020-01-31T00:00:00"/>
    <x v="4"/>
    <x v="4"/>
    <d v="2019-12-01T00:00:00"/>
    <s v="19-Q4"/>
    <x v="11"/>
    <n v="17"/>
    <x v="1544"/>
    <x v="184"/>
    <s v="B29"/>
    <s v="Rachel"/>
  </r>
  <r>
    <d v="2020-01-31T00:00:00"/>
    <x v="4"/>
    <x v="4"/>
    <d v="2019-12-01T00:00:00"/>
    <s v="19-Q4"/>
    <x v="11"/>
    <n v="17"/>
    <x v="358"/>
    <x v="362"/>
    <s v="RG42"/>
    <s v="blank"/>
  </r>
  <r>
    <d v="2020-01-31T00:00:00"/>
    <x v="4"/>
    <x v="4"/>
    <d v="2019-12-01T00:00:00"/>
    <s v="19-Q4"/>
    <x v="18"/>
    <n v="1"/>
    <x v="358"/>
    <x v="362"/>
    <s v="RG42"/>
    <s v="blank"/>
  </r>
  <r>
    <d v="2020-03-12T00:00:00"/>
    <x v="5"/>
    <x v="4"/>
    <d v="2019-12-01T00:00:00"/>
    <s v="19-Q4"/>
    <x v="11"/>
    <n v="53"/>
    <x v="1389"/>
    <x v="1932"/>
    <s v="L17"/>
    <s v="Debra"/>
  </r>
  <r>
    <d v="2020-01-31T00:00:00"/>
    <x v="3"/>
    <x v="4"/>
    <d v="2019-12-01T00:00:00"/>
    <s v="19-Q4"/>
    <x v="19"/>
    <n v="1"/>
    <x v="176"/>
    <x v="177"/>
    <s v="SR7"/>
    <s v="Heather"/>
  </r>
  <r>
    <d v="2020-01-31T00:00:00"/>
    <x v="3"/>
    <x v="4"/>
    <d v="2019-12-01T00:00:00"/>
    <s v="19-Q4"/>
    <x v="19"/>
    <n v="2"/>
    <x v="176"/>
    <x v="177"/>
    <s v="SR7"/>
    <s v="Heather"/>
  </r>
  <r>
    <d v="2020-01-31T00:00:00"/>
    <x v="3"/>
    <x v="4"/>
    <d v="2019-12-01T00:00:00"/>
    <s v="19-Q4"/>
    <x v="11"/>
    <n v="1"/>
    <x v="176"/>
    <x v="177"/>
    <s v="SR7"/>
    <s v="Heather"/>
  </r>
  <r>
    <d v="2020-01-31T00:00:00"/>
    <x v="3"/>
    <x v="4"/>
    <d v="2019-12-01T00:00:00"/>
    <s v="19-Q4"/>
    <x v="11"/>
    <n v="2"/>
    <x v="176"/>
    <x v="177"/>
    <s v="SR7"/>
    <s v="Heather"/>
  </r>
  <r>
    <d v="2020-01-31T00:00:00"/>
    <x v="3"/>
    <x v="4"/>
    <d v="2019-12-01T00:00:00"/>
    <s v="19-Q4"/>
    <x v="11"/>
    <n v="3"/>
    <x v="176"/>
    <x v="177"/>
    <s v="SR7"/>
    <s v="Heather"/>
  </r>
  <r>
    <d v="2020-01-31T00:00:00"/>
    <x v="4"/>
    <x v="4"/>
    <d v="2019-12-01T00:00:00"/>
    <s v="19-Q4"/>
    <x v="11"/>
    <n v="8"/>
    <x v="176"/>
    <x v="177"/>
    <s v="SR7"/>
    <s v="Heather"/>
  </r>
  <r>
    <d v="2020-03-12T00:00:00"/>
    <x v="5"/>
    <x v="4"/>
    <d v="2019-12-01T00:00:00"/>
    <s v="19-Q4"/>
    <x v="11"/>
    <n v="6"/>
    <x v="965"/>
    <x v="968"/>
    <s v="FY3"/>
    <s v="Debra"/>
  </r>
  <r>
    <d v="2020-03-12T00:00:00"/>
    <x v="5"/>
    <x v="4"/>
    <d v="2019-12-01T00:00:00"/>
    <s v="19-Q4"/>
    <x v="18"/>
    <n v="1"/>
    <x v="965"/>
    <x v="968"/>
    <s v="FY3"/>
    <s v="Debra"/>
  </r>
  <r>
    <d v="2020-01-31T00:00:00"/>
    <x v="2"/>
    <x v="4"/>
    <d v="2019-12-01T00:00:00"/>
    <s v="19-Q4"/>
    <x v="11"/>
    <n v="3"/>
    <x v="437"/>
    <x v="441"/>
    <s v="ME13"/>
    <s v="blank"/>
  </r>
  <r>
    <d v="2020-01-31T00:00:00"/>
    <x v="1"/>
    <x v="4"/>
    <d v="2019-12-01T00:00:00"/>
    <s v="19-Q4"/>
    <x v="11"/>
    <n v="6"/>
    <x v="1545"/>
    <x v="1540"/>
    <s v="BN27"/>
    <s v="blank"/>
  </r>
  <r>
    <d v="2020-01-31T00:00:00"/>
    <x v="1"/>
    <x v="4"/>
    <d v="2019-12-01T00:00:00"/>
    <s v="19-Q4"/>
    <x v="11"/>
    <n v="2"/>
    <x v="1545"/>
    <x v="1540"/>
    <s v="BN27"/>
    <s v="blank"/>
  </r>
  <r>
    <d v="2020-01-31T00:00:00"/>
    <x v="1"/>
    <x v="4"/>
    <d v="2019-12-01T00:00:00"/>
    <s v="19-Q4"/>
    <x v="11"/>
    <n v="3"/>
    <x v="830"/>
    <x v="835"/>
    <s v="TS24"/>
    <s v="Heather"/>
  </r>
  <r>
    <d v="2020-01-31T00:00:00"/>
    <x v="1"/>
    <x v="4"/>
    <d v="2019-12-01T00:00:00"/>
    <s v="19-Q4"/>
    <x v="11"/>
    <n v="6"/>
    <x v="830"/>
    <x v="835"/>
    <s v="TS24"/>
    <s v="Heather"/>
  </r>
  <r>
    <d v="2020-01-31T00:00:00"/>
    <x v="1"/>
    <x v="4"/>
    <d v="2019-12-01T00:00:00"/>
    <s v="19-Q4"/>
    <x v="11"/>
    <n v="2"/>
    <x v="830"/>
    <x v="835"/>
    <s v="TS24"/>
    <s v="Heather"/>
  </r>
  <r>
    <d v="2020-01-31T00:00:00"/>
    <x v="1"/>
    <x v="4"/>
    <d v="2019-12-01T00:00:00"/>
    <s v="19-Q4"/>
    <x v="5"/>
    <n v="1"/>
    <x v="830"/>
    <x v="835"/>
    <s v="TS24"/>
    <s v="Heather"/>
  </r>
  <r>
    <d v="2020-01-31T00:00:00"/>
    <x v="1"/>
    <x v="4"/>
    <d v="2019-12-01T00:00:00"/>
    <s v="19-Q4"/>
    <x v="13"/>
    <n v="1"/>
    <x v="830"/>
    <x v="835"/>
    <s v="TS24"/>
    <s v="Heather"/>
  </r>
  <r>
    <d v="2020-01-31T00:00:00"/>
    <x v="1"/>
    <x v="4"/>
    <d v="2019-12-01T00:00:00"/>
    <s v="19-Q4"/>
    <x v="7"/>
    <n v="2"/>
    <x v="830"/>
    <x v="835"/>
    <s v="TS24"/>
    <s v="Heather"/>
  </r>
  <r>
    <d v="2020-03-12T00:00:00"/>
    <x v="5"/>
    <x v="4"/>
    <d v="2019-12-01T00:00:00"/>
    <s v="19-Q4"/>
    <x v="11"/>
    <n v="3"/>
    <x v="1308"/>
    <x v="1309"/>
    <s v="L13"/>
    <s v="Debra"/>
  </r>
  <r>
    <d v="2020-01-31T00:00:00"/>
    <x v="1"/>
    <x v="4"/>
    <d v="2019-12-01T00:00:00"/>
    <s v="19-Q4"/>
    <x v="11"/>
    <n v="12"/>
    <x v="651"/>
    <x v="654"/>
    <s v="CM23"/>
    <s v="blank"/>
  </r>
  <r>
    <d v="2020-01-31T00:00:00"/>
    <x v="1"/>
    <x v="4"/>
    <d v="2019-12-01T00:00:00"/>
    <s v="19-Q4"/>
    <x v="11"/>
    <n v="5"/>
    <x v="651"/>
    <x v="654"/>
    <s v="CM23"/>
    <s v="blank"/>
  </r>
  <r>
    <d v="2020-01-31T00:00:00"/>
    <x v="1"/>
    <x v="4"/>
    <d v="2019-12-01T00:00:00"/>
    <s v="19-Q4"/>
    <x v="18"/>
    <n v="2"/>
    <x v="651"/>
    <x v="654"/>
    <s v="CM23"/>
    <s v="blank"/>
  </r>
  <r>
    <d v="2020-01-31T00:00:00"/>
    <x v="1"/>
    <x v="4"/>
    <d v="2019-12-01T00:00:00"/>
    <s v="19-Q4"/>
    <x v="18"/>
    <n v="2"/>
    <x v="592"/>
    <x v="596"/>
    <s v="SK5"/>
    <s v="Debra"/>
  </r>
  <r>
    <d v="2020-01-31T00:00:00"/>
    <x v="4"/>
    <x v="4"/>
    <d v="2019-12-01T00:00:00"/>
    <s v="19-Q4"/>
    <x v="11"/>
    <n v="34"/>
    <x v="56"/>
    <x v="56"/>
    <s v="CV32"/>
    <s v="Rachel"/>
  </r>
  <r>
    <d v="2020-01-31T00:00:00"/>
    <x v="3"/>
    <x v="4"/>
    <d v="2019-12-01T00:00:00"/>
    <s v="19-Q4"/>
    <x v="3"/>
    <n v="2"/>
    <x v="715"/>
    <x v="719"/>
    <s v="DL16"/>
    <s v="Heather"/>
  </r>
  <r>
    <d v="2020-01-31T00:00:00"/>
    <x v="3"/>
    <x v="4"/>
    <d v="2019-12-01T00:00:00"/>
    <s v="19-Q4"/>
    <x v="4"/>
    <n v="4"/>
    <x v="715"/>
    <x v="719"/>
    <s v="DL16"/>
    <s v="Heather"/>
  </r>
  <r>
    <d v="2020-01-31T00:00:00"/>
    <x v="3"/>
    <x v="4"/>
    <d v="2019-12-01T00:00:00"/>
    <s v="19-Q4"/>
    <x v="22"/>
    <n v="2"/>
    <x v="715"/>
    <x v="719"/>
    <s v="DL16"/>
    <s v="Heather"/>
  </r>
  <r>
    <d v="2020-01-31T00:00:00"/>
    <x v="3"/>
    <x v="4"/>
    <d v="2019-12-01T00:00:00"/>
    <s v="19-Q4"/>
    <x v="1"/>
    <n v="4"/>
    <x v="715"/>
    <x v="719"/>
    <s v="DL16"/>
    <s v="Heather"/>
  </r>
  <r>
    <d v="2020-01-31T00:00:00"/>
    <x v="3"/>
    <x v="4"/>
    <d v="2019-12-01T00:00:00"/>
    <s v="19-Q4"/>
    <x v="18"/>
    <n v="10"/>
    <x v="715"/>
    <x v="719"/>
    <s v="DL16"/>
    <s v="Heather"/>
  </r>
  <r>
    <d v="2020-01-31T00:00:00"/>
    <x v="3"/>
    <x v="4"/>
    <d v="2019-12-01T00:00:00"/>
    <s v="19-Q4"/>
    <x v="18"/>
    <n v="1"/>
    <x v="715"/>
    <x v="719"/>
    <s v="DL16"/>
    <s v="Heather"/>
  </r>
  <r>
    <d v="2020-01-31T00:00:00"/>
    <x v="3"/>
    <x v="4"/>
    <d v="2019-12-01T00:00:00"/>
    <s v="19-Q4"/>
    <x v="11"/>
    <n v="6"/>
    <x v="715"/>
    <x v="719"/>
    <s v="DL16"/>
    <s v="Heather"/>
  </r>
  <r>
    <d v="2020-01-31T00:00:00"/>
    <x v="3"/>
    <x v="4"/>
    <d v="2019-12-01T00:00:00"/>
    <s v="19-Q4"/>
    <x v="11"/>
    <n v="2"/>
    <x v="715"/>
    <x v="719"/>
    <s v="DL16"/>
    <s v="Heather"/>
  </r>
  <r>
    <d v="2020-01-31T00:00:00"/>
    <x v="1"/>
    <x v="4"/>
    <d v="2019-12-01T00:00:00"/>
    <s v="19-Q4"/>
    <x v="11"/>
    <n v="12"/>
    <x v="111"/>
    <x v="110"/>
    <s v="AB51"/>
    <s v="Heather"/>
  </r>
  <r>
    <d v="2020-01-31T00:00:00"/>
    <x v="1"/>
    <x v="4"/>
    <d v="2019-12-01T00:00:00"/>
    <s v="19-Q4"/>
    <x v="11"/>
    <n v="5"/>
    <x v="111"/>
    <x v="110"/>
    <s v="AB51"/>
    <s v="Heather"/>
  </r>
  <r>
    <d v="2020-01-31T00:00:00"/>
    <x v="1"/>
    <x v="4"/>
    <d v="2019-12-01T00:00:00"/>
    <s v="19-Q4"/>
    <x v="18"/>
    <n v="2"/>
    <x v="111"/>
    <x v="110"/>
    <s v="AB51"/>
    <s v="Heather"/>
  </r>
  <r>
    <d v="2020-01-31T00:00:00"/>
    <x v="4"/>
    <x v="4"/>
    <d v="2019-12-01T00:00:00"/>
    <s v="19-Q4"/>
    <x v="11"/>
    <n v="8"/>
    <x v="1241"/>
    <x v="1243"/>
    <s v="L25"/>
    <s v="Debra"/>
  </r>
  <r>
    <d v="2020-01-31T00:00:00"/>
    <x v="4"/>
    <x v="4"/>
    <d v="2019-12-01T00:00:00"/>
    <s v="19-Q4"/>
    <x v="11"/>
    <n v="16"/>
    <x v="138"/>
    <x v="137"/>
    <s v="W1G"/>
    <s v="blank"/>
  </r>
  <r>
    <d v="2020-01-31T00:00:00"/>
    <x v="4"/>
    <x v="4"/>
    <d v="2019-12-01T00:00:00"/>
    <s v="19-Q4"/>
    <x v="11"/>
    <n v="3"/>
    <x v="716"/>
    <x v="720"/>
    <s v="LE12"/>
    <s v="Rachel"/>
  </r>
  <r>
    <d v="2020-01-31T00:00:00"/>
    <x v="2"/>
    <x v="4"/>
    <d v="2019-12-01T00:00:00"/>
    <s v="19-Q4"/>
    <x v="11"/>
    <n v="3"/>
    <x v="784"/>
    <x v="787"/>
    <s v="CB22"/>
    <s v="blank"/>
  </r>
  <r>
    <d v="2020-01-31T00:00:00"/>
    <x v="2"/>
    <x v="4"/>
    <d v="2019-12-01T00:00:00"/>
    <s v="19-Q4"/>
    <x v="11"/>
    <n v="5"/>
    <x v="784"/>
    <x v="787"/>
    <s v="CB22"/>
    <s v="blank"/>
  </r>
  <r>
    <d v="2020-01-31T00:00:00"/>
    <x v="1"/>
    <x v="4"/>
    <d v="2019-12-01T00:00:00"/>
    <s v="19-Q4"/>
    <x v="11"/>
    <n v="1"/>
    <x v="1617"/>
    <x v="1615"/>
    <s v="TA3"/>
    <s v="blank"/>
  </r>
  <r>
    <d v="2020-03-12T00:00:00"/>
    <x v="5"/>
    <x v="4"/>
    <d v="2019-12-01T00:00:00"/>
    <s v="19-Q4"/>
    <x v="11"/>
    <n v="17"/>
    <x v="1697"/>
    <x v="1691"/>
    <s v="SK9"/>
    <s v="Debra"/>
  </r>
  <r>
    <d v="2020-03-12T00:00:00"/>
    <x v="5"/>
    <x v="4"/>
    <d v="2019-12-01T00:00:00"/>
    <s v="19-Q4"/>
    <x v="18"/>
    <n v="1"/>
    <x v="1697"/>
    <x v="1691"/>
    <s v="SK9"/>
    <s v="Debra"/>
  </r>
  <r>
    <d v="2020-01-31T00:00:00"/>
    <x v="2"/>
    <x v="4"/>
    <d v="2019-12-01T00:00:00"/>
    <s v="19-Q4"/>
    <x v="11"/>
    <n v="2"/>
    <x v="400"/>
    <x v="404"/>
    <s v="CM1"/>
    <s v="blank"/>
  </r>
  <r>
    <d v="2020-01-31T00:00:00"/>
    <x v="3"/>
    <x v="4"/>
    <d v="2019-12-01T00:00:00"/>
    <s v="19-Q4"/>
    <x v="18"/>
    <n v="2"/>
    <x v="219"/>
    <x v="222"/>
    <s v="LE9"/>
    <s v="Rachel"/>
  </r>
  <r>
    <d v="2020-01-31T00:00:00"/>
    <x v="3"/>
    <x v="4"/>
    <d v="2019-12-01T00:00:00"/>
    <s v="19-Q4"/>
    <x v="11"/>
    <n v="5"/>
    <x v="219"/>
    <x v="222"/>
    <s v="LE9"/>
    <s v="Rachel"/>
  </r>
  <r>
    <d v="2020-01-31T00:00:00"/>
    <x v="1"/>
    <x v="4"/>
    <d v="2019-12-01T00:00:00"/>
    <s v="19-Q4"/>
    <x v="11"/>
    <n v="3"/>
    <x v="1478"/>
    <x v="1474"/>
    <s v="BL0"/>
    <s v="Debra"/>
  </r>
  <r>
    <d v="2020-01-31T00:00:00"/>
    <x v="4"/>
    <x v="4"/>
    <d v="2019-12-01T00:00:00"/>
    <s v="19-Q4"/>
    <x v="11"/>
    <n v="8"/>
    <x v="220"/>
    <x v="223"/>
    <s v="LS28"/>
    <s v="Rachel"/>
  </r>
  <r>
    <d v="2020-01-31T00:00:00"/>
    <x v="1"/>
    <x v="4"/>
    <d v="2019-12-01T00:00:00"/>
    <s v="19-Q4"/>
    <x v="11"/>
    <n v="12"/>
    <x v="1311"/>
    <x v="1312"/>
    <s v="BH12"/>
    <s v="blank"/>
  </r>
  <r>
    <d v="2020-01-31T00:00:00"/>
    <x v="1"/>
    <x v="4"/>
    <d v="2019-12-01T00:00:00"/>
    <s v="19-Q4"/>
    <x v="11"/>
    <n v="5"/>
    <x v="1311"/>
    <x v="1312"/>
    <s v="BH12"/>
    <s v="blank"/>
  </r>
  <r>
    <d v="2020-01-31T00:00:00"/>
    <x v="1"/>
    <x v="4"/>
    <d v="2019-12-01T00:00:00"/>
    <s v="19-Q4"/>
    <x v="18"/>
    <n v="2"/>
    <x v="1311"/>
    <x v="1312"/>
    <s v="BH12"/>
    <s v="blank"/>
  </r>
  <r>
    <d v="2020-01-31T00:00:00"/>
    <x v="4"/>
    <x v="4"/>
    <d v="2019-12-01T00:00:00"/>
    <s v="19-Q4"/>
    <x v="13"/>
    <n v="1"/>
    <x v="359"/>
    <x v="363"/>
    <s v="OX11"/>
    <s v="blank"/>
  </r>
  <r>
    <d v="2020-01-31T00:00:00"/>
    <x v="4"/>
    <x v="4"/>
    <d v="2019-12-01T00:00:00"/>
    <s v="19-Q4"/>
    <x v="7"/>
    <n v="1"/>
    <x v="359"/>
    <x v="363"/>
    <s v="OX11"/>
    <s v="blank"/>
  </r>
  <r>
    <d v="2020-01-31T00:00:00"/>
    <x v="4"/>
    <x v="4"/>
    <d v="2019-12-01T00:00:00"/>
    <s v="19-Q4"/>
    <x v="19"/>
    <n v="12"/>
    <x v="359"/>
    <x v="363"/>
    <s v="OX11"/>
    <s v="blank"/>
  </r>
  <r>
    <d v="2020-01-31T00:00:00"/>
    <x v="3"/>
    <x v="4"/>
    <d v="2019-12-01T00:00:00"/>
    <s v="19-Q4"/>
    <x v="11"/>
    <n v="1"/>
    <x v="1181"/>
    <x v="1182"/>
    <s v="NE9"/>
    <s v="Heather"/>
  </r>
  <r>
    <d v="2020-01-31T00:00:00"/>
    <x v="3"/>
    <x v="4"/>
    <d v="2019-12-01T00:00:00"/>
    <s v="19-Q4"/>
    <x v="11"/>
    <n v="1"/>
    <x v="1839"/>
    <x v="1831"/>
    <s v="ME13"/>
    <s v="blank"/>
  </r>
  <r>
    <d v="2020-03-12T00:00:00"/>
    <x v="5"/>
    <x v="4"/>
    <d v="2019-12-01T00:00:00"/>
    <s v="19-Q4"/>
    <x v="18"/>
    <n v="1"/>
    <x v="890"/>
    <x v="893"/>
    <s v="L36"/>
    <s v="Debra"/>
  </r>
  <r>
    <d v="2020-01-31T00:00:00"/>
    <x v="4"/>
    <x v="4"/>
    <d v="2019-12-01T00:00:00"/>
    <s v="19-Q4"/>
    <x v="11"/>
    <n v="17"/>
    <x v="1944"/>
    <x v="1933"/>
    <s v="RH12"/>
    <s v="blank"/>
  </r>
  <r>
    <d v="2020-01-31T00:00:00"/>
    <x v="4"/>
    <x v="4"/>
    <d v="2019-12-01T00:00:00"/>
    <s v="19-Q4"/>
    <x v="11"/>
    <n v="8"/>
    <x v="1548"/>
    <x v="1543"/>
    <s v="WA16"/>
    <s v="Debra"/>
  </r>
  <r>
    <d v="2020-01-31T00:00:00"/>
    <x v="4"/>
    <x v="4"/>
    <d v="2019-12-01T00:00:00"/>
    <s v="19-Q4"/>
    <x v="18"/>
    <n v="1"/>
    <x v="1548"/>
    <x v="1543"/>
    <s v="WA16"/>
    <s v="Debra"/>
  </r>
  <r>
    <d v="2020-01-31T00:00:00"/>
    <x v="1"/>
    <x v="4"/>
    <d v="2019-12-01T00:00:00"/>
    <s v="19-Q4"/>
    <x v="11"/>
    <n v="6"/>
    <x v="1945"/>
    <x v="1934"/>
    <s v="CF36"/>
    <s v="blank"/>
  </r>
  <r>
    <d v="2020-01-31T00:00:00"/>
    <x v="1"/>
    <x v="4"/>
    <d v="2019-12-01T00:00:00"/>
    <s v="19-Q4"/>
    <x v="11"/>
    <n v="2"/>
    <x v="1945"/>
    <x v="1934"/>
    <s v="CF36"/>
    <s v="blank"/>
  </r>
  <r>
    <d v="2020-01-31T00:00:00"/>
    <x v="4"/>
    <x v="4"/>
    <d v="2019-12-01T00:00:00"/>
    <s v="19-Q4"/>
    <x v="11"/>
    <n v="5"/>
    <x v="1549"/>
    <x v="1544"/>
    <s v="RG29"/>
    <s v="blank"/>
  </r>
  <r>
    <d v="2020-01-31T00:00:00"/>
    <x v="6"/>
    <x v="4"/>
    <d v="2019-12-01T00:00:00"/>
    <s v="19-Q4"/>
    <x v="1"/>
    <n v="1"/>
    <x v="492"/>
    <x v="497"/>
    <s v="SK8"/>
    <s v="Debra"/>
  </r>
  <r>
    <d v="2020-01-31T00:00:00"/>
    <x v="6"/>
    <x v="4"/>
    <d v="2019-12-01T00:00:00"/>
    <s v="19-Q4"/>
    <x v="3"/>
    <n v="2"/>
    <x v="492"/>
    <x v="497"/>
    <s v="SK8"/>
    <s v="Debra"/>
  </r>
  <r>
    <d v="2020-01-31T00:00:00"/>
    <x v="6"/>
    <x v="4"/>
    <d v="2019-12-01T00:00:00"/>
    <s v="19-Q4"/>
    <x v="4"/>
    <n v="1"/>
    <x v="492"/>
    <x v="497"/>
    <s v="SK8"/>
    <s v="Debra"/>
  </r>
  <r>
    <d v="2020-01-31T00:00:00"/>
    <x v="6"/>
    <x v="4"/>
    <d v="2019-12-01T00:00:00"/>
    <s v="19-Q4"/>
    <x v="22"/>
    <n v="2"/>
    <x v="492"/>
    <x v="497"/>
    <s v="SK8"/>
    <s v="Debra"/>
  </r>
  <r>
    <d v="2020-01-31T00:00:00"/>
    <x v="6"/>
    <x v="4"/>
    <d v="2019-12-01T00:00:00"/>
    <s v="19-Q4"/>
    <x v="16"/>
    <n v="1"/>
    <x v="492"/>
    <x v="497"/>
    <s v="SK8"/>
    <s v="Debra"/>
  </r>
  <r>
    <d v="2020-01-31T00:00:00"/>
    <x v="4"/>
    <x v="4"/>
    <d v="2019-12-01T00:00:00"/>
    <s v="19-Q4"/>
    <x v="1"/>
    <n v="6"/>
    <x v="157"/>
    <x v="158"/>
    <s v="W1G"/>
    <s v="blank"/>
  </r>
  <r>
    <d v="2020-01-31T00:00:00"/>
    <x v="4"/>
    <x v="4"/>
    <d v="2019-12-01T00:00:00"/>
    <s v="19-Q4"/>
    <x v="3"/>
    <n v="6"/>
    <x v="157"/>
    <x v="158"/>
    <s v="W1G"/>
    <s v="blank"/>
  </r>
  <r>
    <d v="2020-01-31T00:00:00"/>
    <x v="4"/>
    <x v="4"/>
    <d v="2019-12-01T00:00:00"/>
    <s v="19-Q4"/>
    <x v="22"/>
    <n v="6"/>
    <x v="157"/>
    <x v="158"/>
    <s v="W1G"/>
    <s v="blank"/>
  </r>
  <r>
    <d v="2020-01-31T00:00:00"/>
    <x v="4"/>
    <x v="4"/>
    <d v="2019-12-01T00:00:00"/>
    <s v="19-Q4"/>
    <x v="11"/>
    <n v="6"/>
    <x v="157"/>
    <x v="158"/>
    <s v="W1G"/>
    <s v="blank"/>
  </r>
  <r>
    <d v="2020-01-31T00:00:00"/>
    <x v="1"/>
    <x v="4"/>
    <d v="2019-12-01T00:00:00"/>
    <s v="19-Q4"/>
    <x v="11"/>
    <n v="2"/>
    <x v="180"/>
    <x v="181"/>
    <s v="MK18"/>
    <s v="blank"/>
  </r>
  <r>
    <d v="2020-01-31T00:00:00"/>
    <x v="1"/>
    <x v="4"/>
    <d v="2019-12-01T00:00:00"/>
    <s v="19-Q4"/>
    <x v="11"/>
    <n v="6"/>
    <x v="180"/>
    <x v="181"/>
    <s v="MK18"/>
    <s v="blank"/>
  </r>
  <r>
    <d v="2020-01-31T00:00:00"/>
    <x v="1"/>
    <x v="4"/>
    <d v="2019-12-01T00:00:00"/>
    <s v="19-Q4"/>
    <x v="11"/>
    <n v="6"/>
    <x v="180"/>
    <x v="181"/>
    <s v="MK18"/>
    <s v="blank"/>
  </r>
  <r>
    <d v="2020-01-31T00:00:00"/>
    <x v="1"/>
    <x v="4"/>
    <d v="2019-12-01T00:00:00"/>
    <s v="19-Q4"/>
    <x v="11"/>
    <n v="2"/>
    <x v="180"/>
    <x v="181"/>
    <s v="MK18"/>
    <s v="blank"/>
  </r>
  <r>
    <d v="2020-01-31T00:00:00"/>
    <x v="4"/>
    <x v="4"/>
    <d v="2019-12-01T00:00:00"/>
    <s v="19-Q4"/>
    <x v="11"/>
    <n v="4"/>
    <x v="1185"/>
    <x v="838"/>
    <s v="DE73"/>
    <s v="Rachel"/>
  </r>
  <r>
    <d v="2020-01-31T00:00:00"/>
    <x v="4"/>
    <x v="4"/>
    <d v="2019-12-01T00:00:00"/>
    <s v="19-Q4"/>
    <x v="19"/>
    <n v="2"/>
    <x v="1185"/>
    <x v="838"/>
    <s v="DE73"/>
    <s v="Rachel"/>
  </r>
  <r>
    <d v="2020-01-31T00:00:00"/>
    <x v="3"/>
    <x v="4"/>
    <d v="2019-12-01T00:00:00"/>
    <s v="19-Q4"/>
    <x v="18"/>
    <n v="2"/>
    <x v="1620"/>
    <x v="1618"/>
    <s v="LE10"/>
    <s v="Rachel"/>
  </r>
  <r>
    <d v="2020-01-31T00:00:00"/>
    <x v="3"/>
    <x v="4"/>
    <d v="2019-12-01T00:00:00"/>
    <s v="19-Q4"/>
    <x v="11"/>
    <n v="5"/>
    <x v="1620"/>
    <x v="1618"/>
    <s v="LE10"/>
    <s v="Rachel"/>
  </r>
  <r>
    <d v="2020-01-31T00:00:00"/>
    <x v="3"/>
    <x v="4"/>
    <d v="2019-12-01T00:00:00"/>
    <s v="19-Q4"/>
    <x v="11"/>
    <n v="12"/>
    <x v="1620"/>
    <x v="1618"/>
    <s v="LE10"/>
    <s v="Rachel"/>
  </r>
  <r>
    <d v="2020-01-31T00:00:00"/>
    <x v="1"/>
    <x v="4"/>
    <d v="2019-12-01T00:00:00"/>
    <s v="19-Q4"/>
    <x v="11"/>
    <n v="1"/>
    <x v="318"/>
    <x v="322"/>
    <s v="SA11"/>
    <s v="blank"/>
  </r>
  <r>
    <d v="2020-01-31T00:00:00"/>
    <x v="1"/>
    <x v="4"/>
    <d v="2019-12-01T00:00:00"/>
    <s v="19-Q4"/>
    <x v="3"/>
    <n v="1"/>
    <x v="1623"/>
    <x v="1621"/>
    <s v="LU2"/>
    <s v="blank"/>
  </r>
  <r>
    <d v="2020-01-31T00:00:00"/>
    <x v="1"/>
    <x v="4"/>
    <d v="2019-12-01T00:00:00"/>
    <s v="19-Q4"/>
    <x v="4"/>
    <n v="2"/>
    <x v="1623"/>
    <x v="1621"/>
    <s v="LU2"/>
    <s v="blank"/>
  </r>
  <r>
    <d v="2020-01-31T00:00:00"/>
    <x v="1"/>
    <x v="4"/>
    <d v="2019-12-01T00:00:00"/>
    <s v="19-Q4"/>
    <x v="11"/>
    <n v="1"/>
    <x v="1623"/>
    <x v="1621"/>
    <s v="LU2"/>
    <s v="blank"/>
  </r>
  <r>
    <d v="2020-01-31T00:00:00"/>
    <x v="4"/>
    <x v="4"/>
    <d v="2019-12-01T00:00:00"/>
    <s v="19-Q4"/>
    <x v="11"/>
    <n v="17"/>
    <x v="536"/>
    <x v="540"/>
    <s v="WD6"/>
    <s v="blank"/>
  </r>
  <r>
    <d v="2020-01-31T00:00:00"/>
    <x v="1"/>
    <x v="4"/>
    <d v="2019-12-01T00:00:00"/>
    <s v="19-Q4"/>
    <x v="3"/>
    <n v="2"/>
    <x v="1186"/>
    <x v="1186"/>
    <s v="LE4"/>
    <s v="Rachel"/>
  </r>
  <r>
    <d v="2020-01-31T00:00:00"/>
    <x v="1"/>
    <x v="4"/>
    <d v="2019-12-01T00:00:00"/>
    <s v="19-Q4"/>
    <x v="3"/>
    <n v="1"/>
    <x v="1186"/>
    <x v="1186"/>
    <s v="LE4"/>
    <s v="Rachel"/>
  </r>
  <r>
    <d v="2020-01-31T00:00:00"/>
    <x v="1"/>
    <x v="4"/>
    <d v="2019-12-01T00:00:00"/>
    <s v="19-Q4"/>
    <x v="4"/>
    <n v="2"/>
    <x v="1186"/>
    <x v="1186"/>
    <s v="LE4"/>
    <s v="Rachel"/>
  </r>
  <r>
    <d v="2020-01-31T00:00:00"/>
    <x v="1"/>
    <x v="4"/>
    <d v="2019-12-01T00:00:00"/>
    <s v="19-Q4"/>
    <x v="4"/>
    <n v="5"/>
    <x v="1186"/>
    <x v="1186"/>
    <s v="LE4"/>
    <s v="Rachel"/>
  </r>
  <r>
    <d v="2020-01-31T00:00:00"/>
    <x v="1"/>
    <x v="4"/>
    <d v="2019-12-01T00:00:00"/>
    <s v="19-Q4"/>
    <x v="4"/>
    <n v="2"/>
    <x v="1186"/>
    <x v="1186"/>
    <s v="LE4"/>
    <s v="Rachel"/>
  </r>
  <r>
    <d v="2020-01-31T00:00:00"/>
    <x v="1"/>
    <x v="4"/>
    <d v="2019-12-01T00:00:00"/>
    <s v="19-Q4"/>
    <x v="4"/>
    <n v="2"/>
    <x v="1186"/>
    <x v="1186"/>
    <s v="LE4"/>
    <s v="Rachel"/>
  </r>
  <r>
    <d v="2020-01-31T00:00:00"/>
    <x v="1"/>
    <x v="4"/>
    <d v="2019-12-01T00:00:00"/>
    <s v="19-Q4"/>
    <x v="4"/>
    <n v="3"/>
    <x v="1186"/>
    <x v="1186"/>
    <s v="LE4"/>
    <s v="Rachel"/>
  </r>
  <r>
    <d v="2020-01-31T00:00:00"/>
    <x v="1"/>
    <x v="4"/>
    <d v="2019-12-01T00:00:00"/>
    <s v="19-Q4"/>
    <x v="22"/>
    <n v="2"/>
    <x v="1186"/>
    <x v="1186"/>
    <s v="LE4"/>
    <s v="Rachel"/>
  </r>
  <r>
    <d v="2020-01-31T00:00:00"/>
    <x v="2"/>
    <x v="4"/>
    <d v="2019-12-01T00:00:00"/>
    <s v="19-Q4"/>
    <x v="11"/>
    <n v="2"/>
    <x v="1186"/>
    <x v="1186"/>
    <s v="LE4"/>
    <s v="Rachel"/>
  </r>
  <r>
    <d v="2020-01-31T00:00:00"/>
    <x v="2"/>
    <x v="4"/>
    <d v="2019-12-01T00:00:00"/>
    <s v="19-Q4"/>
    <x v="11"/>
    <n v="2"/>
    <x v="1186"/>
    <x v="1186"/>
    <s v="LE4"/>
    <s v="Rachel"/>
  </r>
  <r>
    <d v="2020-01-31T00:00:00"/>
    <x v="2"/>
    <x v="4"/>
    <d v="2019-12-01T00:00:00"/>
    <s v="19-Q4"/>
    <x v="11"/>
    <n v="2"/>
    <x v="254"/>
    <x v="258"/>
    <s v="IG8"/>
    <s v="blank"/>
  </r>
  <r>
    <d v="2020-01-31T00:00:00"/>
    <x v="3"/>
    <x v="4"/>
    <d v="2019-12-01T00:00:00"/>
    <s v="19-Q4"/>
    <x v="20"/>
    <n v="2"/>
    <x v="1244"/>
    <x v="1246"/>
    <s v="B77"/>
    <s v="Rachel"/>
  </r>
  <r>
    <d v="2020-01-31T00:00:00"/>
    <x v="3"/>
    <x v="4"/>
    <d v="2019-12-01T00:00:00"/>
    <s v="19-Q4"/>
    <x v="19"/>
    <n v="2"/>
    <x v="1244"/>
    <x v="1246"/>
    <s v="B77"/>
    <s v="Rachel"/>
  </r>
  <r>
    <d v="2020-01-31T00:00:00"/>
    <x v="4"/>
    <x v="4"/>
    <d v="2019-12-01T00:00:00"/>
    <s v="19-Q4"/>
    <x v="11"/>
    <n v="17"/>
    <x v="1946"/>
    <x v="1935"/>
    <s v="LS17"/>
    <s v="Rachel"/>
  </r>
  <r>
    <d v="2020-01-31T00:00:00"/>
    <x v="4"/>
    <x v="4"/>
    <d v="2019-12-01T00:00:00"/>
    <s v="19-Q4"/>
    <x v="18"/>
    <n v="1"/>
    <x v="1946"/>
    <x v="1935"/>
    <s v="LS17"/>
    <s v="Rachel"/>
  </r>
  <r>
    <d v="2020-01-31T00:00:00"/>
    <x v="1"/>
    <x v="4"/>
    <d v="2019-12-01T00:00:00"/>
    <s v="19-Q4"/>
    <x v="1"/>
    <n v="2"/>
    <x v="1398"/>
    <x v="1396"/>
    <s v="BB2"/>
    <s v="Debra"/>
  </r>
  <r>
    <d v="2020-01-31T00:00:00"/>
    <x v="1"/>
    <x v="4"/>
    <d v="2019-12-01T00:00:00"/>
    <s v="19-Q4"/>
    <x v="3"/>
    <n v="1"/>
    <x v="1398"/>
    <x v="1396"/>
    <s v="BB2"/>
    <s v="Debra"/>
  </r>
  <r>
    <d v="2020-01-31T00:00:00"/>
    <x v="1"/>
    <x v="4"/>
    <d v="2019-12-01T00:00:00"/>
    <s v="19-Q4"/>
    <x v="11"/>
    <n v="4"/>
    <x v="1398"/>
    <x v="1396"/>
    <s v="BB2"/>
    <s v="Debra"/>
  </r>
  <r>
    <d v="2020-01-31T00:00:00"/>
    <x v="1"/>
    <x v="4"/>
    <d v="2019-12-01T00:00:00"/>
    <s v="19-Q4"/>
    <x v="11"/>
    <n v="1"/>
    <x v="1484"/>
    <x v="1479"/>
    <s v="LE8"/>
    <s v="Rachel"/>
  </r>
  <r>
    <d v="2020-01-31T00:00:00"/>
    <x v="1"/>
    <x v="4"/>
    <d v="2019-12-01T00:00:00"/>
    <s v="19-Q4"/>
    <x v="11"/>
    <n v="1"/>
    <x v="1484"/>
    <x v="1479"/>
    <s v="LE8"/>
    <s v="Rachel"/>
  </r>
  <r>
    <d v="2020-01-31T00:00:00"/>
    <x v="1"/>
    <x v="4"/>
    <d v="2019-12-01T00:00:00"/>
    <s v="19-Q4"/>
    <x v="11"/>
    <n v="2"/>
    <x v="1484"/>
    <x v="1479"/>
    <s v="LE8"/>
    <s v="Rachel"/>
  </r>
  <r>
    <d v="2020-01-31T00:00:00"/>
    <x v="1"/>
    <x v="4"/>
    <d v="2019-12-01T00:00:00"/>
    <s v="19-Q4"/>
    <x v="11"/>
    <n v="1"/>
    <x v="1484"/>
    <x v="1479"/>
    <s v="LE8"/>
    <s v="Rachel"/>
  </r>
  <r>
    <d v="2020-01-31T00:00:00"/>
    <x v="1"/>
    <x v="4"/>
    <d v="2019-12-01T00:00:00"/>
    <s v="19-Q4"/>
    <x v="11"/>
    <n v="1"/>
    <x v="1484"/>
    <x v="1479"/>
    <s v="LE8"/>
    <s v="Rachel"/>
  </r>
  <r>
    <d v="2020-01-31T00:00:00"/>
    <x v="4"/>
    <x v="4"/>
    <d v="2019-12-01T00:00:00"/>
    <s v="19-Q4"/>
    <x v="11"/>
    <n v="17"/>
    <x v="1624"/>
    <x v="1622"/>
    <s v="W1S"/>
    <s v="blank"/>
  </r>
  <r>
    <d v="2020-01-31T00:00:00"/>
    <x v="0"/>
    <x v="4"/>
    <d v="2019-12-01T00:00:00"/>
    <s v="19-Q4"/>
    <x v="11"/>
    <n v="1"/>
    <x v="1843"/>
    <x v="1835"/>
    <s v="M50"/>
    <s v="Debra"/>
  </r>
  <r>
    <d v="2020-01-31T00:00:00"/>
    <x v="4"/>
    <x v="4"/>
    <d v="2019-12-01T00:00:00"/>
    <s v="19-Q4"/>
    <x v="11"/>
    <n v="17"/>
    <x v="1245"/>
    <x v="1247"/>
    <s v="TS15"/>
    <s v="Heather"/>
  </r>
  <r>
    <d v="2020-01-31T00:00:00"/>
    <x v="4"/>
    <x v="4"/>
    <d v="2019-12-01T00:00:00"/>
    <s v="19-Q4"/>
    <x v="18"/>
    <n v="1"/>
    <x v="1245"/>
    <x v="1247"/>
    <s v="TS15"/>
    <s v="Heather"/>
  </r>
  <r>
    <d v="2020-01-31T00:00:00"/>
    <x v="4"/>
    <x v="4"/>
    <d v="2019-12-01T00:00:00"/>
    <s v="19-Q4"/>
    <x v="11"/>
    <n v="73"/>
    <x v="1400"/>
    <x v="1398"/>
    <s v="PE29"/>
    <s v="blank"/>
  </r>
  <r>
    <d v="2020-01-31T00:00:00"/>
    <x v="0"/>
    <x v="4"/>
    <d v="2019-12-01T00:00:00"/>
    <s v="19-Q4"/>
    <x v="11"/>
    <n v="17"/>
    <x v="1551"/>
    <x v="1546"/>
    <s v="LS20"/>
    <s v="Rachel"/>
  </r>
  <r>
    <d v="2020-01-31T00:00:00"/>
    <x v="0"/>
    <x v="4"/>
    <d v="2019-12-01T00:00:00"/>
    <s v="19-Q4"/>
    <x v="18"/>
    <n v="2"/>
    <x v="1551"/>
    <x v="1546"/>
    <s v="LS20"/>
    <s v="Rachel"/>
  </r>
  <r>
    <d v="2020-01-31T00:00:00"/>
    <x v="4"/>
    <x v="4"/>
    <d v="2019-12-01T00:00:00"/>
    <s v="19-Q4"/>
    <x v="11"/>
    <n v="17"/>
    <x v="1947"/>
    <x v="1936"/>
    <s v="NW4"/>
    <s v="blank"/>
  </r>
  <r>
    <d v="2020-01-31T00:00:00"/>
    <x v="4"/>
    <x v="4"/>
    <d v="2019-12-01T00:00:00"/>
    <s v="19-Q4"/>
    <x v="11"/>
    <n v="1"/>
    <x v="93"/>
    <x v="92"/>
    <s v="B63"/>
    <s v="Rachel"/>
  </r>
  <r>
    <d v="2020-01-31T00:00:00"/>
    <x v="4"/>
    <x v="4"/>
    <d v="2019-12-01T00:00:00"/>
    <s v="19-Q4"/>
    <x v="11"/>
    <n v="17"/>
    <x v="1948"/>
    <x v="1937"/>
    <s v="DH7"/>
    <s v="Heather"/>
  </r>
  <r>
    <d v="2020-01-31T00:00:00"/>
    <x v="4"/>
    <x v="4"/>
    <d v="2019-12-01T00:00:00"/>
    <s v="19-Q4"/>
    <x v="11"/>
    <n v="4"/>
    <x v="1780"/>
    <x v="1771"/>
    <s v="IG1"/>
    <s v="blank"/>
  </r>
  <r>
    <d v="2020-01-31T00:00:00"/>
    <x v="4"/>
    <x v="4"/>
    <d v="2019-12-01T00:00:00"/>
    <s v="19-Q4"/>
    <x v="11"/>
    <n v="8"/>
    <x v="833"/>
    <x v="838"/>
    <s v="NG2"/>
    <s v="Rachel"/>
  </r>
  <r>
    <d v="2020-01-31T00:00:00"/>
    <x v="4"/>
    <x v="4"/>
    <d v="2019-12-01T00:00:00"/>
    <s v="19-Q4"/>
    <x v="11"/>
    <n v="17"/>
    <x v="280"/>
    <x v="284"/>
    <s v="G3"/>
    <s v="Heather"/>
  </r>
  <r>
    <d v="2020-01-31T00:00:00"/>
    <x v="4"/>
    <x v="4"/>
    <d v="2019-12-01T00:00:00"/>
    <s v="19-Q4"/>
    <x v="18"/>
    <n v="2"/>
    <x v="280"/>
    <x v="284"/>
    <s v="G3"/>
    <s v="Heather"/>
  </r>
  <r>
    <d v="2020-01-31T00:00:00"/>
    <x v="4"/>
    <x v="4"/>
    <d v="2019-12-01T00:00:00"/>
    <s v="19-Q4"/>
    <x v="11"/>
    <n v="17"/>
    <x v="656"/>
    <x v="659"/>
    <s v="L19"/>
    <s v="Debra"/>
  </r>
  <r>
    <d v="2020-01-31T00:00:00"/>
    <x v="4"/>
    <x v="4"/>
    <d v="2019-12-01T00:00:00"/>
    <s v="19-Q4"/>
    <x v="18"/>
    <n v="1"/>
    <x v="656"/>
    <x v="659"/>
    <s v="L19"/>
    <s v="Debra"/>
  </r>
  <r>
    <d v="2020-01-31T00:00:00"/>
    <x v="0"/>
    <x v="4"/>
    <d v="2019-12-01T00:00:00"/>
    <s v="19-Q4"/>
    <x v="11"/>
    <n v="8"/>
    <x v="973"/>
    <x v="976"/>
    <s v="CH1"/>
    <s v="Debra"/>
  </r>
  <r>
    <d v="2020-03-12T00:00:00"/>
    <x v="5"/>
    <x v="4"/>
    <d v="2019-12-01T00:00:00"/>
    <s v="19-Q4"/>
    <x v="11"/>
    <n v="4"/>
    <x v="599"/>
    <x v="603"/>
    <s v="FK2"/>
    <s v="Heather"/>
  </r>
  <r>
    <d v="2020-01-31T00:00:00"/>
    <x v="4"/>
    <x v="4"/>
    <d v="2019-12-01T00:00:00"/>
    <s v="19-Q4"/>
    <x v="11"/>
    <n v="3"/>
    <x v="1699"/>
    <x v="1693"/>
    <s v="S70"/>
    <s v="Rachel"/>
  </r>
  <r>
    <d v="2020-01-31T00:00:00"/>
    <x v="4"/>
    <x v="4"/>
    <d v="2019-12-01T00:00:00"/>
    <s v="19-Q4"/>
    <x v="11"/>
    <n v="17"/>
    <x v="1190"/>
    <x v="1190"/>
    <s v="Ireland"/>
    <s v="Elaine"/>
  </r>
  <r>
    <d v="2020-01-31T00:00:00"/>
    <x v="4"/>
    <x v="4"/>
    <d v="2019-12-01T00:00:00"/>
    <s v="19-Q4"/>
    <x v="1"/>
    <n v="2"/>
    <x v="601"/>
    <x v="605"/>
    <s v="LS17"/>
    <s v="Rachel"/>
  </r>
  <r>
    <d v="2020-01-31T00:00:00"/>
    <x v="4"/>
    <x v="4"/>
    <d v="2019-12-01T00:00:00"/>
    <s v="19-Q4"/>
    <x v="3"/>
    <n v="2"/>
    <x v="601"/>
    <x v="605"/>
    <s v="LS17"/>
    <s v="Rachel"/>
  </r>
  <r>
    <d v="2020-01-31T00:00:00"/>
    <x v="4"/>
    <x v="4"/>
    <d v="2019-12-01T00:00:00"/>
    <s v="19-Q4"/>
    <x v="22"/>
    <n v="2"/>
    <x v="601"/>
    <x v="605"/>
    <s v="LS17"/>
    <s v="Rachel"/>
  </r>
  <r>
    <d v="2020-01-31T00:00:00"/>
    <x v="1"/>
    <x v="4"/>
    <d v="2019-12-01T00:00:00"/>
    <s v="19-Q4"/>
    <x v="11"/>
    <n v="6"/>
    <x v="405"/>
    <x v="408"/>
    <s v="SW19"/>
    <s v="blank"/>
  </r>
  <r>
    <d v="2020-01-31T00:00:00"/>
    <x v="1"/>
    <x v="4"/>
    <d v="2019-12-01T00:00:00"/>
    <s v="19-Q4"/>
    <x v="11"/>
    <n v="2"/>
    <x v="405"/>
    <x v="408"/>
    <s v="SW19"/>
    <s v="blank"/>
  </r>
  <r>
    <d v="2020-01-31T00:00:00"/>
    <x v="4"/>
    <x v="4"/>
    <d v="2019-12-01T00:00:00"/>
    <s v="19-Q4"/>
    <x v="11"/>
    <n v="2"/>
    <x v="1949"/>
    <x v="1938"/>
    <s v="SW17"/>
    <s v="blank"/>
  </r>
  <r>
    <d v="2020-01-31T00:00:00"/>
    <x v="1"/>
    <x v="4"/>
    <d v="2019-12-01T00:00:00"/>
    <s v="19-Q4"/>
    <x v="11"/>
    <n v="4"/>
    <x v="281"/>
    <x v="285"/>
    <s v="MK18"/>
    <s v="blank"/>
  </r>
  <r>
    <d v="2020-01-31T00:00:00"/>
    <x v="1"/>
    <x v="4"/>
    <d v="2019-12-01T00:00:00"/>
    <s v="19-Q4"/>
    <x v="11"/>
    <n v="6"/>
    <x v="1487"/>
    <x v="1482"/>
    <s v="B29"/>
    <s v="Rachel"/>
  </r>
  <r>
    <d v="2020-01-31T00:00:00"/>
    <x v="1"/>
    <x v="4"/>
    <d v="2019-12-01T00:00:00"/>
    <s v="19-Q4"/>
    <x v="11"/>
    <n v="2"/>
    <x v="1487"/>
    <x v="1482"/>
    <s v="B29"/>
    <s v="Rachel"/>
  </r>
  <r>
    <d v="2020-01-31T00:00:00"/>
    <x v="4"/>
    <x v="4"/>
    <d v="2019-12-01T00:00:00"/>
    <s v="19-Q4"/>
    <x v="3"/>
    <n v="12"/>
    <x v="183"/>
    <x v="184"/>
    <s v="WR9"/>
    <s v="Rachel"/>
  </r>
  <r>
    <d v="2020-01-31T00:00:00"/>
    <x v="4"/>
    <x v="4"/>
    <d v="2019-12-01T00:00:00"/>
    <s v="19-Q4"/>
    <x v="11"/>
    <n v="17"/>
    <x v="183"/>
    <x v="184"/>
    <s v="WR9"/>
    <s v="Rachel"/>
  </r>
  <r>
    <d v="2020-01-31T00:00:00"/>
    <x v="4"/>
    <x v="4"/>
    <d v="2019-12-01T00:00:00"/>
    <s v="19-Q4"/>
    <x v="11"/>
    <n v="17"/>
    <x v="1125"/>
    <x v="1128"/>
    <s v="EN6"/>
    <s v="blank"/>
  </r>
  <r>
    <d v="2020-01-31T00:00:00"/>
    <x v="4"/>
    <x v="4"/>
    <d v="2019-12-01T00:00:00"/>
    <s v="19-Q4"/>
    <x v="18"/>
    <n v="2"/>
    <x v="1125"/>
    <x v="1128"/>
    <s v="EN6"/>
    <s v="blank"/>
  </r>
  <r>
    <d v="2020-01-31T00:00:00"/>
    <x v="6"/>
    <x v="4"/>
    <d v="2019-12-01T00:00:00"/>
    <s v="19-Q4"/>
    <x v="11"/>
    <n v="17"/>
    <x v="1782"/>
    <x v="1299"/>
    <s v="GU2"/>
    <s v="blank"/>
  </r>
  <r>
    <d v="2020-01-31T00:00:00"/>
    <x v="6"/>
    <x v="4"/>
    <d v="2019-12-01T00:00:00"/>
    <s v="19-Q4"/>
    <x v="18"/>
    <n v="2"/>
    <x v="1782"/>
    <x v="1299"/>
    <s v="GU2"/>
    <s v="blank"/>
  </r>
  <r>
    <d v="2020-01-31T00:00:00"/>
    <x v="6"/>
    <x v="4"/>
    <d v="2019-12-01T00:00:00"/>
    <s v="19-Q4"/>
    <x v="19"/>
    <n v="10"/>
    <x v="1782"/>
    <x v="1299"/>
    <s v="GU2"/>
    <s v="blank"/>
  </r>
  <r>
    <d v="2020-01-31T00:00:00"/>
    <x v="0"/>
    <x v="4"/>
    <d v="2019-12-01T00:00:00"/>
    <s v="19-Q4"/>
    <x v="18"/>
    <n v="4"/>
    <x v="223"/>
    <x v="226"/>
    <s v="TN15"/>
    <s v="blank"/>
  </r>
  <r>
    <d v="2020-01-31T00:00:00"/>
    <x v="0"/>
    <x v="4"/>
    <d v="2019-12-01T00:00:00"/>
    <s v="19-Q4"/>
    <x v="16"/>
    <n v="4"/>
    <x v="223"/>
    <x v="226"/>
    <s v="TN15"/>
    <s v="blank"/>
  </r>
  <r>
    <d v="2020-01-31T00:00:00"/>
    <x v="0"/>
    <x v="4"/>
    <d v="2019-12-01T00:00:00"/>
    <s v="19-Q4"/>
    <x v="17"/>
    <n v="4"/>
    <x v="223"/>
    <x v="226"/>
    <s v="TN15"/>
    <s v="blank"/>
  </r>
  <r>
    <d v="2020-01-31T00:00:00"/>
    <x v="4"/>
    <x v="4"/>
    <d v="2019-12-01T00:00:00"/>
    <s v="19-Q4"/>
    <x v="1"/>
    <n v="2"/>
    <x v="223"/>
    <x v="226"/>
    <s v="TN15"/>
    <s v="blank"/>
  </r>
  <r>
    <d v="2020-01-31T00:00:00"/>
    <x v="4"/>
    <x v="4"/>
    <d v="2019-12-01T00:00:00"/>
    <s v="19-Q4"/>
    <x v="18"/>
    <n v="1"/>
    <x v="223"/>
    <x v="226"/>
    <s v="TN15"/>
    <s v="blank"/>
  </r>
  <r>
    <d v="2020-01-31T00:00:00"/>
    <x v="3"/>
    <x v="4"/>
    <d v="2019-12-01T00:00:00"/>
    <s v="19-Q4"/>
    <x v="11"/>
    <n v="3"/>
    <x v="496"/>
    <x v="501"/>
    <s v="B49"/>
    <s v="Rachel"/>
  </r>
  <r>
    <d v="2020-01-31T00:00:00"/>
    <x v="4"/>
    <x v="4"/>
    <d v="2019-12-01T00:00:00"/>
    <s v="19-Q4"/>
    <x v="11"/>
    <n v="1"/>
    <x v="1950"/>
    <x v="1939"/>
    <s v="W4"/>
    <s v="blank"/>
  </r>
  <r>
    <d v="2020-01-31T00:00:00"/>
    <x v="0"/>
    <x v="4"/>
    <d v="2019-12-01T00:00:00"/>
    <s v="19-Q4"/>
    <x v="11"/>
    <n v="17"/>
    <x v="1701"/>
    <x v="1695"/>
    <s v="CV8"/>
    <s v="Rachel"/>
  </r>
  <r>
    <d v="2020-01-31T00:00:00"/>
    <x v="0"/>
    <x v="4"/>
    <d v="2019-12-01T00:00:00"/>
    <s v="19-Q4"/>
    <x v="18"/>
    <n v="2"/>
    <x v="1701"/>
    <x v="1695"/>
    <s v="CV8"/>
    <s v="Rachel"/>
  </r>
  <r>
    <d v="2020-01-31T00:00:00"/>
    <x v="2"/>
    <x v="4"/>
    <d v="2019-12-01T00:00:00"/>
    <s v="19-Q4"/>
    <x v="11"/>
    <n v="2"/>
    <x v="659"/>
    <x v="1252"/>
    <s v="SW11"/>
    <s v="blank"/>
  </r>
  <r>
    <d v="2020-01-31T00:00:00"/>
    <x v="0"/>
    <x v="4"/>
    <d v="2019-12-01T00:00:00"/>
    <s v="19-Q4"/>
    <x v="11"/>
    <n v="34"/>
    <x v="834"/>
    <x v="814"/>
    <s v="SW3"/>
    <s v="blank"/>
  </r>
  <r>
    <d v="2020-01-31T00:00:00"/>
    <x v="4"/>
    <x v="4"/>
    <d v="2019-12-01T00:00:00"/>
    <s v="19-Q4"/>
    <x v="11"/>
    <n v="2"/>
    <x v="409"/>
    <x v="412"/>
    <s v="EN8"/>
    <s v="blank"/>
  </r>
  <r>
    <d v="2020-01-31T00:00:00"/>
    <x v="6"/>
    <x v="4"/>
    <d v="2019-12-01T00:00:00"/>
    <s v="19-Q4"/>
    <x v="11"/>
    <n v="4"/>
    <x v="1667"/>
    <x v="1661"/>
    <s v="W1G"/>
    <s v="blank"/>
  </r>
  <r>
    <d v="2020-03-12T00:00:00"/>
    <x v="5"/>
    <x v="4"/>
    <d v="2019-12-01T00:00:00"/>
    <s v="19-Q4"/>
    <x v="11"/>
    <n v="8"/>
    <x v="1951"/>
    <x v="1940"/>
    <s v="WN4"/>
    <s v="Debra"/>
  </r>
  <r>
    <d v="2020-01-31T00:00:00"/>
    <x v="1"/>
    <x v="4"/>
    <d v="2019-12-01T00:00:00"/>
    <s v="19-Q4"/>
    <x v="11"/>
    <n v="6"/>
    <x v="1488"/>
    <x v="1483"/>
    <s v="DN7"/>
    <s v="Rachel"/>
  </r>
  <r>
    <d v="2020-01-31T00:00:00"/>
    <x v="1"/>
    <x v="4"/>
    <d v="2019-12-01T00:00:00"/>
    <s v="19-Q4"/>
    <x v="11"/>
    <n v="2"/>
    <x v="1488"/>
    <x v="1483"/>
    <s v="DN7"/>
    <s v="Rachel"/>
  </r>
  <r>
    <d v="2020-03-12T00:00:00"/>
    <x v="5"/>
    <x v="4"/>
    <d v="2019-12-01T00:00:00"/>
    <s v="19-Q4"/>
    <x v="11"/>
    <n v="1"/>
    <x v="1319"/>
    <x v="621"/>
    <s v="L34"/>
    <s v="Debra"/>
  </r>
  <r>
    <d v="2020-03-12T00:00:00"/>
    <x v="5"/>
    <x v="4"/>
    <d v="2019-12-01T00:00:00"/>
    <s v="19-Q4"/>
    <x v="11"/>
    <n v="4"/>
    <x v="1319"/>
    <x v="621"/>
    <s v="L34"/>
    <s v="Debra"/>
  </r>
  <r>
    <d v="2020-01-31T00:00:00"/>
    <x v="1"/>
    <x v="4"/>
    <d v="2019-12-01T00:00:00"/>
    <s v="19-Q4"/>
    <x v="11"/>
    <n v="3"/>
    <x v="603"/>
    <x v="607"/>
    <s v="NE8"/>
    <s v="Heather"/>
  </r>
  <r>
    <d v="2020-01-31T00:00:00"/>
    <x v="1"/>
    <x v="4"/>
    <d v="2019-12-01T00:00:00"/>
    <s v="19-Q4"/>
    <x v="11"/>
    <n v="1"/>
    <x v="603"/>
    <x v="607"/>
    <s v="NE8"/>
    <s v="Heather"/>
  </r>
  <r>
    <d v="2020-01-31T00:00:00"/>
    <x v="1"/>
    <x v="4"/>
    <d v="2019-12-01T00:00:00"/>
    <s v="19-Q4"/>
    <x v="19"/>
    <n v="1"/>
    <x v="603"/>
    <x v="607"/>
    <s v="NE8"/>
    <s v="Heather"/>
  </r>
  <r>
    <d v="2020-01-31T00:00:00"/>
    <x v="1"/>
    <x v="4"/>
    <d v="2019-12-01T00:00:00"/>
    <s v="19-Q4"/>
    <x v="11"/>
    <n v="6"/>
    <x v="980"/>
    <x v="983"/>
    <s v="BR3"/>
    <s v="blank"/>
  </r>
  <r>
    <d v="2020-01-31T00:00:00"/>
    <x v="1"/>
    <x v="4"/>
    <d v="2019-12-01T00:00:00"/>
    <s v="19-Q4"/>
    <x v="11"/>
    <n v="2"/>
    <x v="980"/>
    <x v="983"/>
    <s v="BR3"/>
    <s v="blank"/>
  </r>
  <r>
    <d v="2020-01-31T00:00:00"/>
    <x v="4"/>
    <x v="4"/>
    <d v="2019-12-01T00:00:00"/>
    <s v="19-Q4"/>
    <x v="11"/>
    <n v="8"/>
    <x v="224"/>
    <x v="227"/>
    <s v="SW12"/>
    <s v="blank"/>
  </r>
  <r>
    <d v="2020-01-31T00:00:00"/>
    <x v="2"/>
    <x v="4"/>
    <d v="2019-12-01T00:00:00"/>
    <s v="19-Q4"/>
    <x v="11"/>
    <n v="6"/>
    <x v="75"/>
    <x v="74"/>
    <s v="GU47"/>
    <s v="blank"/>
  </r>
  <r>
    <d v="2020-01-31T00:00:00"/>
    <x v="4"/>
    <x v="4"/>
    <d v="2019-12-01T00:00:00"/>
    <s v="19-Q4"/>
    <x v="2"/>
    <n v="3"/>
    <x v="1128"/>
    <x v="1131"/>
    <s v="TW12"/>
    <s v="blank"/>
  </r>
  <r>
    <d v="2020-01-31T00:00:00"/>
    <x v="4"/>
    <x v="4"/>
    <d v="2019-12-01T00:00:00"/>
    <s v="19-Q4"/>
    <x v="3"/>
    <n v="1"/>
    <x v="1128"/>
    <x v="1131"/>
    <s v="TW12"/>
    <s v="blank"/>
  </r>
  <r>
    <d v="2020-01-31T00:00:00"/>
    <x v="4"/>
    <x v="4"/>
    <d v="2019-12-01T00:00:00"/>
    <s v="19-Q4"/>
    <x v="22"/>
    <n v="2"/>
    <x v="1128"/>
    <x v="1131"/>
    <s v="TW12"/>
    <s v="blank"/>
  </r>
  <r>
    <d v="2020-01-31T00:00:00"/>
    <x v="1"/>
    <x v="4"/>
    <d v="2019-12-01T00:00:00"/>
    <s v="19-Q4"/>
    <x v="11"/>
    <n v="2"/>
    <x v="604"/>
    <x v="608"/>
    <s v="S13"/>
    <s v="Rachel"/>
  </r>
  <r>
    <d v="2020-01-31T00:00:00"/>
    <x v="1"/>
    <x v="4"/>
    <d v="2019-12-01T00:00:00"/>
    <s v="19-Q4"/>
    <x v="11"/>
    <n v="1"/>
    <x v="604"/>
    <x v="608"/>
    <s v="S13"/>
    <s v="Rachel"/>
  </r>
  <r>
    <d v="2020-01-31T00:00:00"/>
    <x v="4"/>
    <x v="4"/>
    <d v="2019-12-01T00:00:00"/>
    <s v="19-Q4"/>
    <x v="11"/>
    <n v="34"/>
    <x v="1557"/>
    <x v="1552"/>
    <s v="B92"/>
    <s v="Rachel"/>
  </r>
  <r>
    <d v="2020-01-31T00:00:00"/>
    <x v="4"/>
    <x v="4"/>
    <d v="2019-12-01T00:00:00"/>
    <s v="19-Q4"/>
    <x v="11"/>
    <n v="4"/>
    <x v="1952"/>
    <x v="1941"/>
    <s v="WD24"/>
    <s v="blank"/>
  </r>
  <r>
    <d v="2020-03-12T00:00:00"/>
    <x v="5"/>
    <x v="4"/>
    <d v="2019-12-01T00:00:00"/>
    <s v="19-Q4"/>
    <x v="3"/>
    <n v="2"/>
    <x v="113"/>
    <x v="112"/>
    <s v="M24"/>
    <s v="Debra"/>
  </r>
  <r>
    <d v="2020-01-31T00:00:00"/>
    <x v="0"/>
    <x v="4"/>
    <d v="2019-12-01T00:00:00"/>
    <s v="19-Q4"/>
    <x v="17"/>
    <n v="2"/>
    <x v="1734"/>
    <x v="1726"/>
    <s v="BT14"/>
    <s v="Elaine"/>
  </r>
  <r>
    <d v="2020-03-12T00:00:00"/>
    <x v="5"/>
    <x v="4"/>
    <d v="2019-12-01T00:00:00"/>
    <s v="19-Q4"/>
    <x v="11"/>
    <n v="4"/>
    <x v="1251"/>
    <x v="1254"/>
    <s v="EX8"/>
    <s v="blank"/>
  </r>
  <r>
    <d v="2020-03-12T00:00:00"/>
    <x v="5"/>
    <x v="4"/>
    <d v="2019-12-01T00:00:00"/>
    <s v="19-Q4"/>
    <x v="11"/>
    <n v="1"/>
    <x v="540"/>
    <x v="544"/>
    <s v="LA23"/>
    <s v="Heather"/>
  </r>
  <r>
    <d v="2020-01-31T00:00:00"/>
    <x v="4"/>
    <x v="4"/>
    <d v="2019-12-01T00:00:00"/>
    <s v="19-Q4"/>
    <x v="11"/>
    <n v="17"/>
    <x v="1066"/>
    <x v="1068"/>
    <s v="S20"/>
    <s v="Rachel"/>
  </r>
  <r>
    <d v="2020-01-31T00:00:00"/>
    <x v="4"/>
    <x v="4"/>
    <d v="2019-12-01T00:00:00"/>
    <s v="19-Q4"/>
    <x v="13"/>
    <n v="2"/>
    <x v="1066"/>
    <x v="1068"/>
    <s v="S20"/>
    <s v="Rachel"/>
  </r>
  <r>
    <d v="2020-01-31T00:00:00"/>
    <x v="1"/>
    <x v="4"/>
    <d v="2019-12-01T00:00:00"/>
    <s v="19-Q4"/>
    <x v="18"/>
    <n v="1"/>
    <x v="1409"/>
    <x v="1406"/>
    <s v="L23"/>
    <s v="Debra"/>
  </r>
  <r>
    <d v="2020-01-31T00:00:00"/>
    <x v="1"/>
    <x v="4"/>
    <d v="2019-12-01T00:00:00"/>
    <s v="19-Q4"/>
    <x v="11"/>
    <n v="6"/>
    <x v="983"/>
    <x v="986"/>
    <s v="TS8"/>
    <s v="Heather"/>
  </r>
  <r>
    <d v="2020-01-31T00:00:00"/>
    <x v="1"/>
    <x v="4"/>
    <d v="2019-12-01T00:00:00"/>
    <s v="19-Q4"/>
    <x v="11"/>
    <n v="2"/>
    <x v="983"/>
    <x v="986"/>
    <s v="TS8"/>
    <s v="Heather"/>
  </r>
  <r>
    <d v="2020-01-31T00:00:00"/>
    <x v="4"/>
    <x v="4"/>
    <d v="2019-12-01T00:00:00"/>
    <s v="19-Q4"/>
    <x v="11"/>
    <n v="17"/>
    <x v="323"/>
    <x v="327"/>
    <s v="IP4"/>
    <s v="blank"/>
  </r>
  <r>
    <d v="2020-01-31T00:00:00"/>
    <x v="2"/>
    <x v="4"/>
    <d v="2019-12-01T00:00:00"/>
    <s v="19-Q4"/>
    <x v="1"/>
    <n v="2"/>
    <x v="497"/>
    <x v="502"/>
    <s v="LS27"/>
    <s v="Rachel"/>
  </r>
  <r>
    <d v="2020-01-31T00:00:00"/>
    <x v="2"/>
    <x v="4"/>
    <d v="2019-12-01T00:00:00"/>
    <s v="19-Q4"/>
    <x v="1"/>
    <n v="4"/>
    <x v="497"/>
    <x v="502"/>
    <s v="LS27"/>
    <s v="Rachel"/>
  </r>
  <r>
    <d v="2020-01-31T00:00:00"/>
    <x v="2"/>
    <x v="4"/>
    <d v="2019-12-01T00:00:00"/>
    <s v="19-Q4"/>
    <x v="1"/>
    <n v="2"/>
    <x v="497"/>
    <x v="502"/>
    <s v="LS27"/>
    <s v="Rachel"/>
  </r>
  <r>
    <d v="2020-01-31T00:00:00"/>
    <x v="2"/>
    <x v="4"/>
    <d v="2019-12-01T00:00:00"/>
    <s v="19-Q4"/>
    <x v="1"/>
    <n v="4"/>
    <x v="497"/>
    <x v="502"/>
    <s v="LS27"/>
    <s v="Rachel"/>
  </r>
  <r>
    <d v="2020-01-31T00:00:00"/>
    <x v="2"/>
    <x v="4"/>
    <d v="2019-12-01T00:00:00"/>
    <s v="19-Q4"/>
    <x v="1"/>
    <n v="2"/>
    <x v="497"/>
    <x v="502"/>
    <s v="LS27"/>
    <s v="Rachel"/>
  </r>
  <r>
    <d v="2020-01-31T00:00:00"/>
    <x v="2"/>
    <x v="4"/>
    <d v="2019-12-01T00:00:00"/>
    <s v="19-Q4"/>
    <x v="1"/>
    <n v="4"/>
    <x v="497"/>
    <x v="502"/>
    <s v="LS27"/>
    <s v="Rachel"/>
  </r>
  <r>
    <d v="2020-01-31T00:00:00"/>
    <x v="2"/>
    <x v="4"/>
    <d v="2019-12-01T00:00:00"/>
    <s v="19-Q4"/>
    <x v="1"/>
    <n v="4"/>
    <x v="497"/>
    <x v="502"/>
    <s v="LS27"/>
    <s v="Rachel"/>
  </r>
  <r>
    <d v="2020-01-31T00:00:00"/>
    <x v="2"/>
    <x v="4"/>
    <d v="2019-12-01T00:00:00"/>
    <s v="19-Q4"/>
    <x v="3"/>
    <n v="2"/>
    <x v="497"/>
    <x v="502"/>
    <s v="LS27"/>
    <s v="Rachel"/>
  </r>
  <r>
    <d v="2020-01-31T00:00:00"/>
    <x v="2"/>
    <x v="4"/>
    <d v="2019-12-01T00:00:00"/>
    <s v="19-Q4"/>
    <x v="3"/>
    <n v="4"/>
    <x v="497"/>
    <x v="502"/>
    <s v="LS27"/>
    <s v="Rachel"/>
  </r>
  <r>
    <d v="2020-01-31T00:00:00"/>
    <x v="2"/>
    <x v="4"/>
    <d v="2019-12-01T00:00:00"/>
    <s v="19-Q4"/>
    <x v="3"/>
    <n v="2"/>
    <x v="497"/>
    <x v="502"/>
    <s v="LS27"/>
    <s v="Rachel"/>
  </r>
  <r>
    <d v="2020-01-31T00:00:00"/>
    <x v="2"/>
    <x v="4"/>
    <d v="2019-12-01T00:00:00"/>
    <s v="19-Q4"/>
    <x v="3"/>
    <n v="4"/>
    <x v="497"/>
    <x v="502"/>
    <s v="LS27"/>
    <s v="Rachel"/>
  </r>
  <r>
    <d v="2020-01-31T00:00:00"/>
    <x v="2"/>
    <x v="4"/>
    <d v="2019-12-01T00:00:00"/>
    <s v="19-Q4"/>
    <x v="3"/>
    <n v="4"/>
    <x v="497"/>
    <x v="502"/>
    <s v="LS27"/>
    <s v="Rachel"/>
  </r>
  <r>
    <d v="2020-01-31T00:00:00"/>
    <x v="2"/>
    <x v="4"/>
    <d v="2019-12-01T00:00:00"/>
    <s v="19-Q4"/>
    <x v="11"/>
    <n v="10"/>
    <x v="497"/>
    <x v="502"/>
    <s v="LS27"/>
    <s v="Rachel"/>
  </r>
  <r>
    <d v="2020-03-12T00:00:00"/>
    <x v="5"/>
    <x v="4"/>
    <d v="2019-12-01T00:00:00"/>
    <s v="19-Q4"/>
    <x v="18"/>
    <n v="1"/>
    <x v="1783"/>
    <x v="1773"/>
    <s v="L19"/>
    <s v="Debra"/>
  </r>
  <r>
    <d v="2020-01-31T00:00:00"/>
    <x v="1"/>
    <x v="4"/>
    <d v="2019-12-01T00:00:00"/>
    <s v="19-Q4"/>
    <x v="2"/>
    <n v="1"/>
    <x v="412"/>
    <x v="415"/>
    <s v="AB51"/>
    <s v="Heather"/>
  </r>
  <r>
    <d v="2020-01-31T00:00:00"/>
    <x v="1"/>
    <x v="4"/>
    <d v="2019-12-01T00:00:00"/>
    <s v="19-Q4"/>
    <x v="4"/>
    <n v="3"/>
    <x v="412"/>
    <x v="415"/>
    <s v="AB51"/>
    <s v="Heather"/>
  </r>
  <r>
    <d v="2020-01-31T00:00:00"/>
    <x v="1"/>
    <x v="4"/>
    <d v="2019-12-01T00:00:00"/>
    <s v="19-Q4"/>
    <x v="22"/>
    <n v="2"/>
    <x v="412"/>
    <x v="415"/>
    <s v="AB51"/>
    <s v="Heather"/>
  </r>
  <r>
    <d v="2020-01-31T00:00:00"/>
    <x v="1"/>
    <x v="4"/>
    <d v="2019-12-01T00:00:00"/>
    <s v="19-Q4"/>
    <x v="13"/>
    <n v="2"/>
    <x v="412"/>
    <x v="415"/>
    <s v="AB51"/>
    <s v="Heather"/>
  </r>
  <r>
    <d v="2020-01-31T00:00:00"/>
    <x v="1"/>
    <x v="4"/>
    <d v="2019-12-01T00:00:00"/>
    <s v="19-Q4"/>
    <x v="7"/>
    <n v="2"/>
    <x v="412"/>
    <x v="415"/>
    <s v="AB51"/>
    <s v="Heather"/>
  </r>
  <r>
    <d v="2020-01-31T00:00:00"/>
    <x v="4"/>
    <x v="4"/>
    <d v="2019-12-01T00:00:00"/>
    <s v="19-Q4"/>
    <x v="11"/>
    <n v="17"/>
    <x v="143"/>
    <x v="142"/>
    <s v="NE11"/>
    <s v="Heather"/>
  </r>
  <r>
    <d v="2020-01-31T00:00:00"/>
    <x v="4"/>
    <x v="4"/>
    <d v="2019-12-01T00:00:00"/>
    <s v="19-Q4"/>
    <x v="18"/>
    <n v="1"/>
    <x v="143"/>
    <x v="142"/>
    <s v="NE11"/>
    <s v="Heather"/>
  </r>
  <r>
    <d v="2020-01-31T00:00:00"/>
    <x v="4"/>
    <x v="4"/>
    <d v="2019-12-01T00:00:00"/>
    <s v="19-Q4"/>
    <x v="1"/>
    <n v="1"/>
    <x v="226"/>
    <x v="229"/>
    <s v="W4"/>
    <s v="blank"/>
  </r>
  <r>
    <d v="2020-01-31T00:00:00"/>
    <x v="4"/>
    <x v="4"/>
    <d v="2019-12-01T00:00:00"/>
    <s v="19-Q4"/>
    <x v="3"/>
    <n v="2"/>
    <x v="226"/>
    <x v="229"/>
    <s v="W4"/>
    <s v="blank"/>
  </r>
  <r>
    <d v="2020-01-31T00:00:00"/>
    <x v="4"/>
    <x v="4"/>
    <d v="2019-12-01T00:00:00"/>
    <s v="19-Q4"/>
    <x v="4"/>
    <n v="1"/>
    <x v="226"/>
    <x v="229"/>
    <s v="W4"/>
    <s v="blank"/>
  </r>
  <r>
    <d v="2020-01-31T00:00:00"/>
    <x v="4"/>
    <x v="4"/>
    <d v="2019-12-01T00:00:00"/>
    <s v="19-Q4"/>
    <x v="22"/>
    <n v="2"/>
    <x v="226"/>
    <x v="229"/>
    <s v="W4"/>
    <s v="blank"/>
  </r>
  <r>
    <d v="2020-01-31T00:00:00"/>
    <x v="1"/>
    <x v="4"/>
    <d v="2019-12-01T00:00:00"/>
    <s v="19-Q4"/>
    <x v="11"/>
    <n v="6"/>
    <x v="1490"/>
    <x v="1485"/>
    <s v="LE13"/>
    <s v="Rachel"/>
  </r>
  <r>
    <d v="2020-01-31T00:00:00"/>
    <x v="1"/>
    <x v="4"/>
    <d v="2019-12-01T00:00:00"/>
    <s v="19-Q4"/>
    <x v="11"/>
    <n v="2"/>
    <x v="1490"/>
    <x v="1485"/>
    <s v="LE13"/>
    <s v="Rachel"/>
  </r>
  <r>
    <d v="2020-01-31T00:00:00"/>
    <x v="1"/>
    <x v="4"/>
    <d v="2019-12-01T00:00:00"/>
    <s v="19-Q4"/>
    <x v="19"/>
    <n v="5"/>
    <x v="1490"/>
    <x v="1485"/>
    <s v="LE13"/>
    <s v="Rachel"/>
  </r>
  <r>
    <d v="2020-01-31T00:00:00"/>
    <x v="2"/>
    <x v="4"/>
    <d v="2019-12-01T00:00:00"/>
    <s v="19-Q4"/>
    <x v="11"/>
    <n v="10"/>
    <x v="838"/>
    <x v="842"/>
    <s v="YO26"/>
    <s v="Rachel"/>
  </r>
  <r>
    <d v="2020-01-31T00:00:00"/>
    <x v="2"/>
    <x v="4"/>
    <d v="2019-12-01T00:00:00"/>
    <s v="19-Q4"/>
    <x v="13"/>
    <n v="1"/>
    <x v="838"/>
    <x v="842"/>
    <s v="YO26"/>
    <s v="Rachel"/>
  </r>
  <r>
    <d v="2020-01-31T00:00:00"/>
    <x v="2"/>
    <x v="4"/>
    <d v="2019-12-01T00:00:00"/>
    <s v="19-Q4"/>
    <x v="7"/>
    <n v="1"/>
    <x v="838"/>
    <x v="842"/>
    <s v="YO26"/>
    <s v="Rachel"/>
  </r>
  <r>
    <d v="2020-01-31T00:00:00"/>
    <x v="2"/>
    <x v="4"/>
    <d v="2019-12-01T00:00:00"/>
    <s v="19-Q4"/>
    <x v="19"/>
    <n v="2"/>
    <x v="838"/>
    <x v="842"/>
    <s v="YO26"/>
    <s v="Rachel"/>
  </r>
  <r>
    <d v="2020-01-31T00:00:00"/>
    <x v="2"/>
    <x v="4"/>
    <d v="2019-12-01T00:00:00"/>
    <s v="19-Q4"/>
    <x v="19"/>
    <n v="10"/>
    <x v="838"/>
    <x v="842"/>
    <s v="YO26"/>
    <s v="Rachel"/>
  </r>
  <r>
    <d v="2020-01-31T00:00:00"/>
    <x v="2"/>
    <x v="4"/>
    <d v="2019-12-01T00:00:00"/>
    <s v="19-Q4"/>
    <x v="19"/>
    <n v="10"/>
    <x v="838"/>
    <x v="842"/>
    <s v="YO26"/>
    <s v="Rachel"/>
  </r>
  <r>
    <d v="2020-01-31T00:00:00"/>
    <x v="4"/>
    <x v="4"/>
    <d v="2019-12-01T00:00:00"/>
    <s v="19-Q4"/>
    <x v="11"/>
    <n v="8"/>
    <x v="46"/>
    <x v="46"/>
    <s v="W1G"/>
    <s v="blank"/>
  </r>
  <r>
    <d v="2020-03-12T00:00:00"/>
    <x v="5"/>
    <x v="4"/>
    <d v="2019-12-01T00:00:00"/>
    <s v="19-Q4"/>
    <x v="11"/>
    <n v="8"/>
    <x v="985"/>
    <x v="988"/>
    <s v="WN5"/>
    <s v="Debra"/>
  </r>
  <r>
    <d v="2020-01-31T00:00:00"/>
    <x v="1"/>
    <x v="4"/>
    <d v="2019-12-01T00:00:00"/>
    <s v="19-Q4"/>
    <x v="11"/>
    <n v="1"/>
    <x v="1953"/>
    <x v="1942"/>
    <s v="CM23"/>
    <s v="blank"/>
  </r>
  <r>
    <d v="2020-01-31T00:00:00"/>
    <x v="1"/>
    <x v="4"/>
    <d v="2019-12-01T00:00:00"/>
    <s v="19-Q4"/>
    <x v="11"/>
    <n v="2"/>
    <x v="1953"/>
    <x v="1942"/>
    <s v="CM23"/>
    <s v="blank"/>
  </r>
  <r>
    <d v="2020-01-31T00:00:00"/>
    <x v="1"/>
    <x v="4"/>
    <d v="2019-12-01T00:00:00"/>
    <s v="19-Q4"/>
    <x v="11"/>
    <n v="1"/>
    <x v="1559"/>
    <x v="1554"/>
    <s v="MK41"/>
    <s v="blank"/>
  </r>
  <r>
    <d v="2020-01-31T00:00:00"/>
    <x v="1"/>
    <x v="4"/>
    <d v="2019-12-01T00:00:00"/>
    <s v="19-Q4"/>
    <x v="11"/>
    <n v="6"/>
    <x v="541"/>
    <x v="546"/>
    <s v="DD2"/>
    <s v="Heather"/>
  </r>
  <r>
    <d v="2020-01-31T00:00:00"/>
    <x v="1"/>
    <x v="4"/>
    <d v="2019-12-01T00:00:00"/>
    <s v="19-Q4"/>
    <x v="11"/>
    <n v="2"/>
    <x v="541"/>
    <x v="546"/>
    <s v="DD2"/>
    <s v="Heather"/>
  </r>
  <r>
    <d v="2020-01-31T00:00:00"/>
    <x v="1"/>
    <x v="4"/>
    <d v="2019-12-01T00:00:00"/>
    <s v="19-Q4"/>
    <x v="11"/>
    <n v="9"/>
    <x v="541"/>
    <x v="546"/>
    <s v="DD2"/>
    <s v="Heather"/>
  </r>
  <r>
    <d v="2020-01-31T00:00:00"/>
    <x v="1"/>
    <x v="4"/>
    <d v="2019-12-01T00:00:00"/>
    <s v="19-Q4"/>
    <x v="11"/>
    <n v="2"/>
    <x v="541"/>
    <x v="546"/>
    <s v="DD2"/>
    <s v="Heather"/>
  </r>
  <r>
    <d v="2020-01-31T00:00:00"/>
    <x v="1"/>
    <x v="4"/>
    <d v="2019-12-01T00:00:00"/>
    <s v="19-Q4"/>
    <x v="11"/>
    <n v="6"/>
    <x v="541"/>
    <x v="546"/>
    <s v="DD2"/>
    <s v="Heather"/>
  </r>
  <r>
    <d v="2020-01-31T00:00:00"/>
    <x v="1"/>
    <x v="4"/>
    <d v="2019-12-01T00:00:00"/>
    <s v="19-Q4"/>
    <x v="11"/>
    <n v="2"/>
    <x v="541"/>
    <x v="546"/>
    <s v="DD2"/>
    <s v="Heather"/>
  </r>
  <r>
    <d v="2020-01-31T00:00:00"/>
    <x v="1"/>
    <x v="4"/>
    <d v="2019-12-01T00:00:00"/>
    <s v="19-Q4"/>
    <x v="11"/>
    <n v="2"/>
    <x v="498"/>
    <x v="503"/>
    <s v="B97"/>
    <s v="Rachel"/>
  </r>
  <r>
    <d v="2020-01-31T00:00:00"/>
    <x v="1"/>
    <x v="4"/>
    <d v="2019-12-01T00:00:00"/>
    <s v="19-Q4"/>
    <x v="11"/>
    <n v="1"/>
    <x v="363"/>
    <x v="367"/>
    <s v="DN3"/>
    <s v="Rachel"/>
  </r>
  <r>
    <d v="2020-01-31T00:00:00"/>
    <x v="4"/>
    <x v="4"/>
    <d v="2019-12-01T00:00:00"/>
    <s v="19-Q4"/>
    <x v="19"/>
    <n v="2"/>
    <x v="661"/>
    <x v="663"/>
    <s v="DL2"/>
    <s v="Heather"/>
  </r>
  <r>
    <d v="2020-01-31T00:00:00"/>
    <x v="4"/>
    <x v="4"/>
    <d v="2019-12-01T00:00:00"/>
    <s v="19-Q4"/>
    <x v="18"/>
    <n v="1"/>
    <x v="542"/>
    <x v="547"/>
    <s v="KY11"/>
    <s v="Heather"/>
  </r>
  <r>
    <d v="2020-01-31T00:00:00"/>
    <x v="0"/>
    <x v="4"/>
    <d v="2019-12-01T00:00:00"/>
    <s v="19-Q4"/>
    <x v="4"/>
    <n v="4"/>
    <x v="987"/>
    <x v="990"/>
    <s v="TR1"/>
    <s v="blank"/>
  </r>
  <r>
    <d v="2020-01-31T00:00:00"/>
    <x v="0"/>
    <x v="4"/>
    <d v="2019-12-01T00:00:00"/>
    <s v="19-Q4"/>
    <x v="1"/>
    <n v="2"/>
    <x v="987"/>
    <x v="990"/>
    <s v="TR1"/>
    <s v="blank"/>
  </r>
  <r>
    <d v="2020-01-31T00:00:00"/>
    <x v="0"/>
    <x v="4"/>
    <d v="2019-12-01T00:00:00"/>
    <s v="19-Q4"/>
    <x v="11"/>
    <n v="17"/>
    <x v="987"/>
    <x v="990"/>
    <s v="TR1"/>
    <s v="blank"/>
  </r>
  <r>
    <d v="2020-01-31T00:00:00"/>
    <x v="0"/>
    <x v="4"/>
    <d v="2019-12-01T00:00:00"/>
    <s v="19-Q4"/>
    <x v="18"/>
    <n v="2"/>
    <x v="987"/>
    <x v="990"/>
    <s v="TR1"/>
    <s v="blank"/>
  </r>
  <r>
    <d v="2020-01-31T00:00:00"/>
    <x v="0"/>
    <x v="4"/>
    <d v="2019-12-01T00:00:00"/>
    <s v="19-Q4"/>
    <x v="11"/>
    <n v="34"/>
    <x v="324"/>
    <x v="328"/>
    <s v="D02"/>
    <s v="Elaine"/>
  </r>
  <r>
    <d v="2020-01-31T00:00:00"/>
    <x v="4"/>
    <x v="4"/>
    <d v="2019-12-01T00:00:00"/>
    <s v="19-Q4"/>
    <x v="11"/>
    <n v="2"/>
    <x v="1858"/>
    <x v="1850"/>
    <s v="NW1"/>
    <s v="blank"/>
  </r>
  <r>
    <d v="2020-01-31T00:00:00"/>
    <x v="4"/>
    <x v="4"/>
    <d v="2019-12-01T00:00:00"/>
    <s v="19-Q4"/>
    <x v="11"/>
    <n v="1"/>
    <x v="543"/>
    <x v="548"/>
    <s v="TN22"/>
    <s v="blank"/>
  </r>
  <r>
    <d v="2020-01-31T00:00:00"/>
    <x v="1"/>
    <x v="4"/>
    <d v="2019-12-01T00:00:00"/>
    <s v="19-Q4"/>
    <x v="11"/>
    <n v="3"/>
    <x v="990"/>
    <x v="993"/>
    <s v="NN18"/>
    <s v="Rachel"/>
  </r>
  <r>
    <d v="2020-01-31T00:00:00"/>
    <x v="1"/>
    <x v="4"/>
    <d v="2019-12-01T00:00:00"/>
    <s v="19-Q4"/>
    <x v="11"/>
    <n v="2"/>
    <x v="990"/>
    <x v="993"/>
    <s v="NN18"/>
    <s v="Rachel"/>
  </r>
  <r>
    <d v="2020-01-31T00:00:00"/>
    <x v="1"/>
    <x v="4"/>
    <d v="2019-12-01T00:00:00"/>
    <s v="19-Q4"/>
    <x v="11"/>
    <n v="3"/>
    <x v="990"/>
    <x v="993"/>
    <s v="NN18"/>
    <s v="Rachel"/>
  </r>
  <r>
    <d v="2020-03-12T00:00:00"/>
    <x v="5"/>
    <x v="4"/>
    <d v="2019-12-01T00:00:00"/>
    <s v="19-Q4"/>
    <x v="2"/>
    <n v="1"/>
    <x v="1703"/>
    <x v="1697"/>
    <s v="M43"/>
    <s v="Debra"/>
  </r>
  <r>
    <d v="2020-03-12T00:00:00"/>
    <x v="5"/>
    <x v="4"/>
    <d v="2019-12-01T00:00:00"/>
    <s v="19-Q4"/>
    <x v="3"/>
    <n v="2"/>
    <x v="1703"/>
    <x v="1697"/>
    <s v="M43"/>
    <s v="Debra"/>
  </r>
  <r>
    <d v="2020-03-12T00:00:00"/>
    <x v="5"/>
    <x v="4"/>
    <d v="2019-12-01T00:00:00"/>
    <s v="19-Q4"/>
    <x v="4"/>
    <n v="1"/>
    <x v="1703"/>
    <x v="1697"/>
    <s v="M43"/>
    <s v="Debra"/>
  </r>
  <r>
    <d v="2020-01-31T00:00:00"/>
    <x v="4"/>
    <x v="4"/>
    <d v="2019-12-01T00:00:00"/>
    <s v="19-Q4"/>
    <x v="11"/>
    <n v="2"/>
    <x v="1328"/>
    <x v="1328"/>
    <s v="SW8"/>
    <s v="blank"/>
  </r>
  <r>
    <d v="2020-01-31T00:00:00"/>
    <x v="1"/>
    <x v="4"/>
    <d v="2019-12-01T00:00:00"/>
    <s v="19-Q4"/>
    <x v="7"/>
    <n v="3"/>
    <x v="1860"/>
    <x v="1852"/>
    <s v="BH22"/>
    <s v="blank"/>
  </r>
  <r>
    <d v="2020-01-31T00:00:00"/>
    <x v="1"/>
    <x v="4"/>
    <d v="2019-12-01T00:00:00"/>
    <s v="19-Q4"/>
    <x v="11"/>
    <n v="18"/>
    <x v="1634"/>
    <x v="1632"/>
    <s v="LL22"/>
    <s v="Debra"/>
  </r>
  <r>
    <d v="2020-01-31T00:00:00"/>
    <x v="1"/>
    <x v="4"/>
    <d v="2019-12-01T00:00:00"/>
    <s v="19-Q4"/>
    <x v="19"/>
    <n v="8"/>
    <x v="1634"/>
    <x v="1632"/>
    <s v="LL22"/>
    <s v="Debra"/>
  </r>
  <r>
    <d v="2020-01-31T00:00:00"/>
    <x v="4"/>
    <x v="4"/>
    <d v="2019-12-01T00:00:00"/>
    <s v="19-Q4"/>
    <x v="11"/>
    <n v="2"/>
    <x v="1635"/>
    <x v="1633"/>
    <s v="BB1"/>
    <s v="Debra"/>
  </r>
  <r>
    <d v="2020-01-31T00:00:00"/>
    <x v="4"/>
    <x v="4"/>
    <d v="2019-12-01T00:00:00"/>
    <s v="19-Q4"/>
    <x v="11"/>
    <n v="17"/>
    <x v="1954"/>
    <x v="1943"/>
    <s v="IP14"/>
    <s v="blank"/>
  </r>
  <r>
    <d v="2020-01-31T00:00:00"/>
    <x v="4"/>
    <x v="4"/>
    <d v="2019-12-01T00:00:00"/>
    <s v="19-Q4"/>
    <x v="18"/>
    <n v="1"/>
    <x v="1954"/>
    <x v="1943"/>
    <s v="IP14"/>
    <s v="blank"/>
  </r>
  <r>
    <d v="2020-01-31T00:00:00"/>
    <x v="1"/>
    <x v="4"/>
    <d v="2019-12-01T00:00:00"/>
    <s v="19-Q4"/>
    <x v="11"/>
    <n v="4"/>
    <x v="1495"/>
    <x v="1490"/>
    <s v="HP17"/>
    <s v="blank"/>
  </r>
  <r>
    <d v="2020-01-31T00:00:00"/>
    <x v="1"/>
    <x v="4"/>
    <d v="2019-12-01T00:00:00"/>
    <s v="19-Q4"/>
    <x v="11"/>
    <n v="6"/>
    <x v="1737"/>
    <x v="134"/>
    <s v="PR6"/>
    <s v="Debra"/>
  </r>
  <r>
    <d v="2020-01-31T00:00:00"/>
    <x v="1"/>
    <x v="4"/>
    <d v="2019-12-01T00:00:00"/>
    <s v="19-Q4"/>
    <x v="11"/>
    <n v="2"/>
    <x v="1737"/>
    <x v="134"/>
    <s v="PR6"/>
    <s v="Debra"/>
  </r>
  <r>
    <d v="2020-01-31T00:00:00"/>
    <x v="1"/>
    <x v="4"/>
    <d v="2019-12-01T00:00:00"/>
    <s v="19-Q4"/>
    <x v="11"/>
    <n v="6"/>
    <x v="1737"/>
    <x v="134"/>
    <s v="PR6"/>
    <s v="Debra"/>
  </r>
  <r>
    <d v="2020-01-31T00:00:00"/>
    <x v="1"/>
    <x v="4"/>
    <d v="2019-12-01T00:00:00"/>
    <s v="19-Q4"/>
    <x v="11"/>
    <n v="2"/>
    <x v="1737"/>
    <x v="134"/>
    <s v="PR6"/>
    <s v="Debra"/>
  </r>
  <r>
    <d v="2020-01-31T00:00:00"/>
    <x v="1"/>
    <x v="4"/>
    <d v="2019-12-01T00:00:00"/>
    <s v="19-Q4"/>
    <x v="1"/>
    <n v="2"/>
    <x v="1259"/>
    <x v="1263"/>
    <s v="ST15"/>
    <s v="Debra"/>
  </r>
  <r>
    <d v="2020-01-31T00:00:00"/>
    <x v="1"/>
    <x v="4"/>
    <d v="2019-12-01T00:00:00"/>
    <s v="19-Q4"/>
    <x v="1"/>
    <n v="1"/>
    <x v="1259"/>
    <x v="1263"/>
    <s v="ST15"/>
    <s v="Debra"/>
  </r>
  <r>
    <d v="2020-01-31T00:00:00"/>
    <x v="1"/>
    <x v="4"/>
    <d v="2019-12-01T00:00:00"/>
    <s v="19-Q4"/>
    <x v="3"/>
    <n v="4"/>
    <x v="1259"/>
    <x v="1263"/>
    <s v="ST15"/>
    <s v="Debra"/>
  </r>
  <r>
    <d v="2020-01-31T00:00:00"/>
    <x v="1"/>
    <x v="4"/>
    <d v="2019-12-01T00:00:00"/>
    <s v="19-Q4"/>
    <x v="3"/>
    <n v="1"/>
    <x v="1259"/>
    <x v="1263"/>
    <s v="ST15"/>
    <s v="Debra"/>
  </r>
  <r>
    <d v="2020-01-31T00:00:00"/>
    <x v="1"/>
    <x v="4"/>
    <d v="2019-12-01T00:00:00"/>
    <s v="19-Q4"/>
    <x v="3"/>
    <n v="2"/>
    <x v="1259"/>
    <x v="1263"/>
    <s v="ST15"/>
    <s v="Debra"/>
  </r>
  <r>
    <d v="2020-01-31T00:00:00"/>
    <x v="1"/>
    <x v="4"/>
    <d v="2019-12-01T00:00:00"/>
    <s v="19-Q4"/>
    <x v="3"/>
    <n v="4"/>
    <x v="1259"/>
    <x v="1263"/>
    <s v="ST15"/>
    <s v="Debra"/>
  </r>
  <r>
    <d v="2020-01-31T00:00:00"/>
    <x v="1"/>
    <x v="4"/>
    <d v="2019-12-01T00:00:00"/>
    <s v="19-Q4"/>
    <x v="3"/>
    <n v="2"/>
    <x v="1259"/>
    <x v="1263"/>
    <s v="ST15"/>
    <s v="Debra"/>
  </r>
  <r>
    <d v="2020-01-31T00:00:00"/>
    <x v="1"/>
    <x v="4"/>
    <d v="2019-12-01T00:00:00"/>
    <s v="19-Q4"/>
    <x v="3"/>
    <n v="3"/>
    <x v="1259"/>
    <x v="1263"/>
    <s v="ST15"/>
    <s v="Debra"/>
  </r>
  <r>
    <d v="2020-01-31T00:00:00"/>
    <x v="1"/>
    <x v="4"/>
    <d v="2019-12-01T00:00:00"/>
    <s v="19-Q4"/>
    <x v="11"/>
    <n v="2"/>
    <x v="1259"/>
    <x v="1263"/>
    <s v="ST15"/>
    <s v="Debra"/>
  </r>
  <r>
    <d v="2020-01-31T00:00:00"/>
    <x v="1"/>
    <x v="4"/>
    <d v="2019-12-01T00:00:00"/>
    <s v="19-Q4"/>
    <x v="11"/>
    <n v="1"/>
    <x v="1259"/>
    <x v="1263"/>
    <s v="ST15"/>
    <s v="Debra"/>
  </r>
  <r>
    <d v="2020-01-31T00:00:00"/>
    <x v="1"/>
    <x v="4"/>
    <d v="2019-12-01T00:00:00"/>
    <s v="19-Q4"/>
    <x v="11"/>
    <n v="2"/>
    <x v="1259"/>
    <x v="1263"/>
    <s v="ST15"/>
    <s v="Debra"/>
  </r>
  <r>
    <d v="2020-01-31T00:00:00"/>
    <x v="1"/>
    <x v="4"/>
    <d v="2019-12-01T00:00:00"/>
    <s v="19-Q4"/>
    <x v="19"/>
    <n v="1"/>
    <x v="1259"/>
    <x v="1263"/>
    <s v="ST15"/>
    <s v="Debra"/>
  </r>
  <r>
    <d v="2020-01-31T00:00:00"/>
    <x v="1"/>
    <x v="4"/>
    <d v="2019-12-01T00:00:00"/>
    <s v="19-Q4"/>
    <x v="2"/>
    <n v="4"/>
    <x v="185"/>
    <x v="186"/>
    <s v="CV5"/>
    <s v="Rachel"/>
  </r>
  <r>
    <d v="2020-01-31T00:00:00"/>
    <x v="1"/>
    <x v="4"/>
    <d v="2019-12-01T00:00:00"/>
    <s v="19-Q4"/>
    <x v="2"/>
    <n v="4"/>
    <x v="185"/>
    <x v="186"/>
    <s v="CV5"/>
    <s v="Rachel"/>
  </r>
  <r>
    <d v="2020-01-31T00:00:00"/>
    <x v="1"/>
    <x v="4"/>
    <d v="2019-12-01T00:00:00"/>
    <s v="19-Q4"/>
    <x v="3"/>
    <n v="2"/>
    <x v="185"/>
    <x v="186"/>
    <s v="CV5"/>
    <s v="Rachel"/>
  </r>
  <r>
    <d v="2020-01-31T00:00:00"/>
    <x v="1"/>
    <x v="4"/>
    <d v="2019-12-01T00:00:00"/>
    <s v="19-Q4"/>
    <x v="22"/>
    <n v="1"/>
    <x v="185"/>
    <x v="186"/>
    <s v="CV5"/>
    <s v="Rachel"/>
  </r>
  <r>
    <d v="2020-01-31T00:00:00"/>
    <x v="1"/>
    <x v="4"/>
    <d v="2019-12-01T00:00:00"/>
    <s v="19-Q4"/>
    <x v="22"/>
    <n v="2"/>
    <x v="185"/>
    <x v="186"/>
    <s v="CV5"/>
    <s v="Rachel"/>
  </r>
  <r>
    <d v="2020-01-31T00:00:00"/>
    <x v="1"/>
    <x v="4"/>
    <d v="2019-12-01T00:00:00"/>
    <s v="19-Q4"/>
    <x v="11"/>
    <n v="6"/>
    <x v="185"/>
    <x v="186"/>
    <s v="CV5"/>
    <s v="Rachel"/>
  </r>
  <r>
    <d v="2020-01-31T00:00:00"/>
    <x v="1"/>
    <x v="4"/>
    <d v="2019-12-01T00:00:00"/>
    <s v="19-Q4"/>
    <x v="11"/>
    <n v="2"/>
    <x v="185"/>
    <x v="186"/>
    <s v="CV5"/>
    <s v="Rachel"/>
  </r>
  <r>
    <d v="2020-01-31T00:00:00"/>
    <x v="4"/>
    <x v="4"/>
    <d v="2019-12-01T00:00:00"/>
    <s v="19-Q4"/>
    <x v="11"/>
    <n v="1"/>
    <x v="546"/>
    <x v="551"/>
    <s v="DL10"/>
    <s v="Heather"/>
  </r>
  <r>
    <d v="2020-01-31T00:00:00"/>
    <x v="4"/>
    <x v="4"/>
    <d v="2019-12-01T00:00:00"/>
    <s v="19-Q4"/>
    <x v="11"/>
    <n v="17"/>
    <x v="547"/>
    <x v="552"/>
    <s v="CM8"/>
    <s v="blank"/>
  </r>
  <r>
    <d v="2020-03-12T00:00:00"/>
    <x v="5"/>
    <x v="4"/>
    <d v="2019-12-01T00:00:00"/>
    <s v="19-Q4"/>
    <x v="11"/>
    <n v="6"/>
    <x v="1330"/>
    <x v="1329"/>
    <s v="BB8"/>
    <s v="Debra"/>
  </r>
  <r>
    <d v="2020-03-12T00:00:00"/>
    <x v="5"/>
    <x v="4"/>
    <d v="2019-12-01T00:00:00"/>
    <s v="19-Q4"/>
    <x v="11"/>
    <n v="3"/>
    <x v="1070"/>
    <x v="1072"/>
    <s v="L33"/>
    <s v="Debra"/>
  </r>
  <r>
    <d v="2020-03-12T00:00:00"/>
    <x v="5"/>
    <x v="4"/>
    <d v="2019-12-01T00:00:00"/>
    <s v="19-Q4"/>
    <x v="18"/>
    <n v="1"/>
    <x v="1070"/>
    <x v="1072"/>
    <s v="L33"/>
    <s v="Debra"/>
  </r>
  <r>
    <d v="2020-01-31T00:00:00"/>
    <x v="1"/>
    <x v="4"/>
    <d v="2019-12-01T00:00:00"/>
    <s v="19-Q4"/>
    <x v="11"/>
    <n v="6"/>
    <x v="1738"/>
    <x v="1729"/>
    <s v="DN5"/>
    <s v="Rachel"/>
  </r>
  <r>
    <d v="2020-01-31T00:00:00"/>
    <x v="1"/>
    <x v="4"/>
    <d v="2019-12-01T00:00:00"/>
    <s v="19-Q4"/>
    <x v="11"/>
    <n v="2"/>
    <x v="1738"/>
    <x v="1729"/>
    <s v="DN5"/>
    <s v="Rachel"/>
  </r>
  <r>
    <d v="2020-01-31T00:00:00"/>
    <x v="1"/>
    <x v="4"/>
    <d v="2019-12-01T00:00:00"/>
    <s v="19-Q4"/>
    <x v="11"/>
    <n v="6"/>
    <x v="415"/>
    <x v="418"/>
    <s v="WF4"/>
    <s v="Rachel"/>
  </r>
  <r>
    <d v="2020-01-31T00:00:00"/>
    <x v="1"/>
    <x v="4"/>
    <d v="2019-12-01T00:00:00"/>
    <s v="19-Q4"/>
    <x v="11"/>
    <n v="2"/>
    <x v="415"/>
    <x v="418"/>
    <s v="WF4"/>
    <s v="Rachel"/>
  </r>
  <r>
    <d v="2020-01-31T00:00:00"/>
    <x v="1"/>
    <x v="4"/>
    <d v="2019-12-01T00:00:00"/>
    <s v="19-Q4"/>
    <x v="11"/>
    <n v="6"/>
    <x v="415"/>
    <x v="418"/>
    <s v="WF4"/>
    <s v="Rachel"/>
  </r>
  <r>
    <d v="2020-01-31T00:00:00"/>
    <x v="1"/>
    <x v="4"/>
    <d v="2019-12-01T00:00:00"/>
    <s v="19-Q4"/>
    <x v="11"/>
    <n v="2"/>
    <x v="415"/>
    <x v="418"/>
    <s v="WF4"/>
    <s v="Rachel"/>
  </r>
  <r>
    <d v="2020-01-31T00:00:00"/>
    <x v="1"/>
    <x v="4"/>
    <d v="2019-12-01T00:00:00"/>
    <s v="19-Q4"/>
    <x v="19"/>
    <n v="1"/>
    <x v="415"/>
    <x v="418"/>
    <s v="WF4"/>
    <s v="Rachel"/>
  </r>
  <r>
    <d v="2020-01-31T00:00:00"/>
    <x v="1"/>
    <x v="4"/>
    <d v="2019-12-01T00:00:00"/>
    <s v="19-Q4"/>
    <x v="19"/>
    <n v="3"/>
    <x v="415"/>
    <x v="418"/>
    <s v="WF4"/>
    <s v="Rachel"/>
  </r>
  <r>
    <d v="2020-01-31T00:00:00"/>
    <x v="1"/>
    <x v="4"/>
    <d v="2019-12-01T00:00:00"/>
    <s v="19-Q4"/>
    <x v="19"/>
    <n v="3"/>
    <x v="415"/>
    <x v="418"/>
    <s v="WF4"/>
    <s v="Rachel"/>
  </r>
  <r>
    <d v="2020-01-31T00:00:00"/>
    <x v="1"/>
    <x v="4"/>
    <d v="2019-12-01T00:00:00"/>
    <s v="19-Q4"/>
    <x v="11"/>
    <n v="1"/>
    <x v="905"/>
    <x v="908"/>
    <s v="NE33"/>
    <s v="Heather"/>
  </r>
  <r>
    <d v="2020-01-31T00:00:00"/>
    <x v="1"/>
    <x v="4"/>
    <d v="2019-12-01T00:00:00"/>
    <s v="19-Q4"/>
    <x v="19"/>
    <n v="2"/>
    <x v="1198"/>
    <x v="1198"/>
    <s v="BS8"/>
    <s v="blank"/>
  </r>
  <r>
    <d v="2020-03-12T00:00:00"/>
    <x v="5"/>
    <x v="4"/>
    <d v="2019-12-01T00:00:00"/>
    <s v="19-Q4"/>
    <x v="11"/>
    <n v="4"/>
    <x v="551"/>
    <x v="555"/>
    <s v="L32"/>
    <s v="Debra"/>
  </r>
  <r>
    <d v="2020-01-31T00:00:00"/>
    <x v="1"/>
    <x v="4"/>
    <d v="2019-12-01T00:00:00"/>
    <s v="19-Q4"/>
    <x v="11"/>
    <n v="1"/>
    <x v="1414"/>
    <x v="1411"/>
    <s v="CM3"/>
    <s v="blank"/>
  </r>
  <r>
    <d v="2020-01-31T00:00:00"/>
    <x v="1"/>
    <x v="4"/>
    <d v="2019-12-01T00:00:00"/>
    <s v="19-Q4"/>
    <x v="11"/>
    <n v="6"/>
    <x v="995"/>
    <x v="998"/>
    <s v="BD13"/>
    <s v="Rachel"/>
  </r>
  <r>
    <d v="2020-01-31T00:00:00"/>
    <x v="1"/>
    <x v="4"/>
    <d v="2019-12-01T00:00:00"/>
    <s v="19-Q4"/>
    <x v="11"/>
    <n v="2"/>
    <x v="995"/>
    <x v="998"/>
    <s v="BD13"/>
    <s v="Rachel"/>
  </r>
  <r>
    <d v="2020-01-31T00:00:00"/>
    <x v="4"/>
    <x v="4"/>
    <d v="2019-12-01T00:00:00"/>
    <s v="19-Q4"/>
    <x v="11"/>
    <n v="18"/>
    <x v="129"/>
    <x v="128"/>
    <s v="B71"/>
    <s v="Rachel"/>
  </r>
  <r>
    <d v="2020-01-31T00:00:00"/>
    <x v="4"/>
    <x v="4"/>
    <d v="2019-12-01T00:00:00"/>
    <s v="19-Q4"/>
    <x v="7"/>
    <n v="2"/>
    <x v="129"/>
    <x v="128"/>
    <s v="B71"/>
    <s v="Rachel"/>
  </r>
  <r>
    <d v="2020-01-31T00:00:00"/>
    <x v="4"/>
    <x v="4"/>
    <d v="2019-12-01T00:00:00"/>
    <s v="19-Q4"/>
    <x v="19"/>
    <n v="1"/>
    <x v="129"/>
    <x v="128"/>
    <s v="B71"/>
    <s v="Rachel"/>
  </r>
  <r>
    <d v="2020-01-31T00:00:00"/>
    <x v="1"/>
    <x v="4"/>
    <d v="2019-12-01T00:00:00"/>
    <s v="19-Q4"/>
    <x v="11"/>
    <n v="2"/>
    <x v="669"/>
    <x v="672"/>
    <s v="NN12"/>
    <s v="Rachel"/>
  </r>
  <r>
    <d v="2020-01-31T00:00:00"/>
    <x v="4"/>
    <x v="4"/>
    <d v="2019-12-01T00:00:00"/>
    <s v="19-Q4"/>
    <x v="11"/>
    <n v="75"/>
    <x v="670"/>
    <x v="673"/>
    <s v="L15"/>
    <s v="Debra"/>
  </r>
  <r>
    <d v="2020-01-31T00:00:00"/>
    <x v="6"/>
    <x v="4"/>
    <d v="2019-12-01T00:00:00"/>
    <s v="19-Q4"/>
    <x v="11"/>
    <n v="8"/>
    <x v="187"/>
    <x v="189"/>
    <s v="AL5"/>
    <s v="blank"/>
  </r>
  <r>
    <d v="2020-01-31T00:00:00"/>
    <x v="1"/>
    <x v="4"/>
    <d v="2019-12-01T00:00:00"/>
    <s v="19-Q4"/>
    <x v="2"/>
    <n v="3"/>
    <x v="907"/>
    <x v="910"/>
    <s v="SY3"/>
    <s v="Debra"/>
  </r>
  <r>
    <d v="2020-01-31T00:00:00"/>
    <x v="1"/>
    <x v="4"/>
    <d v="2019-12-01T00:00:00"/>
    <s v="19-Q4"/>
    <x v="3"/>
    <n v="3"/>
    <x v="907"/>
    <x v="910"/>
    <s v="SY3"/>
    <s v="Debra"/>
  </r>
  <r>
    <d v="2020-01-31T00:00:00"/>
    <x v="1"/>
    <x v="4"/>
    <d v="2019-12-01T00:00:00"/>
    <s v="19-Q4"/>
    <x v="3"/>
    <n v="1"/>
    <x v="907"/>
    <x v="910"/>
    <s v="SY3"/>
    <s v="Debra"/>
  </r>
  <r>
    <d v="2020-01-31T00:00:00"/>
    <x v="1"/>
    <x v="4"/>
    <d v="2019-12-01T00:00:00"/>
    <s v="19-Q4"/>
    <x v="4"/>
    <n v="1"/>
    <x v="907"/>
    <x v="910"/>
    <s v="SY3"/>
    <s v="Debra"/>
  </r>
  <r>
    <d v="2020-01-31T00:00:00"/>
    <x v="4"/>
    <x v="4"/>
    <d v="2019-12-01T00:00:00"/>
    <s v="19-Q4"/>
    <x v="7"/>
    <n v="8"/>
    <x v="1416"/>
    <x v="1413"/>
    <s v="AL1"/>
    <s v="blank"/>
  </r>
  <r>
    <d v="2020-01-31T00:00:00"/>
    <x v="1"/>
    <x v="4"/>
    <d v="2019-12-01T00:00:00"/>
    <s v="19-Q4"/>
    <x v="11"/>
    <n v="12"/>
    <x v="1333"/>
    <x v="1332"/>
    <s v="CF5"/>
    <s v="blank"/>
  </r>
  <r>
    <d v="2020-01-31T00:00:00"/>
    <x v="1"/>
    <x v="4"/>
    <d v="2019-12-01T00:00:00"/>
    <s v="19-Q4"/>
    <x v="11"/>
    <n v="5"/>
    <x v="1333"/>
    <x v="1332"/>
    <s v="CF5"/>
    <s v="blank"/>
  </r>
  <r>
    <d v="2020-01-31T00:00:00"/>
    <x v="1"/>
    <x v="4"/>
    <d v="2019-12-01T00:00:00"/>
    <s v="19-Q4"/>
    <x v="18"/>
    <n v="2"/>
    <x v="1333"/>
    <x v="1332"/>
    <s v="CF5"/>
    <s v="blank"/>
  </r>
  <r>
    <d v="2020-01-31T00:00:00"/>
    <x v="4"/>
    <x v="4"/>
    <d v="2019-12-01T00:00:00"/>
    <s v="19-Q4"/>
    <x v="11"/>
    <n v="16"/>
    <x v="18"/>
    <x v="18"/>
    <s v="RH3"/>
    <s v="blank"/>
  </r>
  <r>
    <d v="2020-01-31T00:00:00"/>
    <x v="1"/>
    <x v="4"/>
    <d v="2019-12-01T00:00:00"/>
    <s v="19-Q4"/>
    <x v="11"/>
    <n v="12"/>
    <x v="845"/>
    <x v="848"/>
    <s v="TS10"/>
    <s v="Heather"/>
  </r>
  <r>
    <d v="2020-01-31T00:00:00"/>
    <x v="1"/>
    <x v="4"/>
    <d v="2019-12-01T00:00:00"/>
    <s v="19-Q4"/>
    <x v="11"/>
    <n v="5"/>
    <x v="845"/>
    <x v="848"/>
    <s v="TS10"/>
    <s v="Heather"/>
  </r>
  <r>
    <d v="2020-01-31T00:00:00"/>
    <x v="1"/>
    <x v="4"/>
    <d v="2019-12-01T00:00:00"/>
    <s v="19-Q4"/>
    <x v="11"/>
    <n v="12"/>
    <x v="845"/>
    <x v="848"/>
    <s v="TS10"/>
    <s v="Heather"/>
  </r>
  <r>
    <d v="2020-01-31T00:00:00"/>
    <x v="1"/>
    <x v="4"/>
    <d v="2019-12-01T00:00:00"/>
    <s v="19-Q4"/>
    <x v="11"/>
    <n v="5"/>
    <x v="845"/>
    <x v="848"/>
    <s v="TS10"/>
    <s v="Heather"/>
  </r>
  <r>
    <d v="2020-01-31T00:00:00"/>
    <x v="1"/>
    <x v="4"/>
    <d v="2019-12-01T00:00:00"/>
    <s v="19-Q4"/>
    <x v="18"/>
    <n v="2"/>
    <x v="845"/>
    <x v="848"/>
    <s v="TS10"/>
    <s v="Heather"/>
  </r>
  <r>
    <d v="2020-01-31T00:00:00"/>
    <x v="1"/>
    <x v="4"/>
    <d v="2019-12-01T00:00:00"/>
    <s v="19-Q4"/>
    <x v="18"/>
    <n v="2"/>
    <x v="845"/>
    <x v="848"/>
    <s v="TS10"/>
    <s v="Heather"/>
  </r>
  <r>
    <d v="2020-01-31T00:00:00"/>
    <x v="1"/>
    <x v="4"/>
    <d v="2019-12-01T00:00:00"/>
    <s v="19-Q4"/>
    <x v="13"/>
    <n v="2"/>
    <x v="845"/>
    <x v="848"/>
    <s v="TS10"/>
    <s v="Heather"/>
  </r>
  <r>
    <d v="2020-01-31T00:00:00"/>
    <x v="1"/>
    <x v="4"/>
    <d v="2019-12-01T00:00:00"/>
    <s v="19-Q4"/>
    <x v="13"/>
    <n v="2"/>
    <x v="845"/>
    <x v="848"/>
    <s v="TS10"/>
    <s v="Heather"/>
  </r>
  <r>
    <d v="2020-01-31T00:00:00"/>
    <x v="1"/>
    <x v="4"/>
    <d v="2019-12-01T00:00:00"/>
    <s v="19-Q4"/>
    <x v="7"/>
    <n v="2"/>
    <x v="845"/>
    <x v="848"/>
    <s v="TS10"/>
    <s v="Heather"/>
  </r>
  <r>
    <d v="2020-01-31T00:00:00"/>
    <x v="1"/>
    <x v="4"/>
    <d v="2019-12-01T00:00:00"/>
    <s v="19-Q4"/>
    <x v="7"/>
    <n v="1"/>
    <x v="845"/>
    <x v="848"/>
    <s v="TS10"/>
    <s v="Heather"/>
  </r>
  <r>
    <d v="2020-01-31T00:00:00"/>
    <x v="1"/>
    <x v="4"/>
    <d v="2019-12-01T00:00:00"/>
    <s v="19-Q4"/>
    <x v="11"/>
    <n v="6"/>
    <x v="606"/>
    <x v="610"/>
    <s v="SG4"/>
    <s v="blank"/>
  </r>
  <r>
    <d v="2020-01-31T00:00:00"/>
    <x v="1"/>
    <x v="4"/>
    <d v="2019-12-01T00:00:00"/>
    <s v="19-Q4"/>
    <x v="11"/>
    <n v="2"/>
    <x v="606"/>
    <x v="610"/>
    <s v="SG4"/>
    <s v="blank"/>
  </r>
  <r>
    <d v="2020-01-31T00:00:00"/>
    <x v="1"/>
    <x v="4"/>
    <d v="2019-12-01T00:00:00"/>
    <s v="19-Q4"/>
    <x v="19"/>
    <n v="5"/>
    <x v="1199"/>
    <x v="1199"/>
    <s v="LS16"/>
    <s v="Rachel"/>
  </r>
  <r>
    <d v="2020-01-31T00:00:00"/>
    <x v="1"/>
    <x v="4"/>
    <d v="2019-12-01T00:00:00"/>
    <s v="19-Q4"/>
    <x v="11"/>
    <n v="-6"/>
    <x v="554"/>
    <x v="558"/>
    <s v="EH10"/>
    <s v="Heather"/>
  </r>
  <r>
    <d v="2020-01-31T00:00:00"/>
    <x v="1"/>
    <x v="4"/>
    <d v="2019-12-01T00:00:00"/>
    <s v="19-Q4"/>
    <x v="11"/>
    <n v="-2"/>
    <x v="554"/>
    <x v="558"/>
    <s v="EH10"/>
    <s v="Heather"/>
  </r>
  <r>
    <d v="2020-01-31T00:00:00"/>
    <x v="0"/>
    <x v="4"/>
    <d v="2019-12-01T00:00:00"/>
    <s v="19-Q4"/>
    <x v="2"/>
    <n v="2"/>
    <x v="145"/>
    <x v="144"/>
    <s v="BN1"/>
    <s v="blank"/>
  </r>
  <r>
    <d v="2020-01-31T00:00:00"/>
    <x v="3"/>
    <x v="4"/>
    <d v="2019-12-01T00:00:00"/>
    <s v="19-Q4"/>
    <x v="2"/>
    <n v="1"/>
    <x v="145"/>
    <x v="144"/>
    <s v="BN1"/>
    <s v="blank"/>
  </r>
  <r>
    <d v="2020-01-31T00:00:00"/>
    <x v="1"/>
    <x v="4"/>
    <d v="2019-12-01T00:00:00"/>
    <s v="19-Q4"/>
    <x v="11"/>
    <n v="12"/>
    <x v="229"/>
    <x v="232"/>
    <s v="BN1"/>
    <s v="blank"/>
  </r>
  <r>
    <d v="2020-01-31T00:00:00"/>
    <x v="1"/>
    <x v="4"/>
    <d v="2019-12-01T00:00:00"/>
    <s v="19-Q4"/>
    <x v="11"/>
    <n v="5"/>
    <x v="229"/>
    <x v="232"/>
    <s v="BN1"/>
    <s v="blank"/>
  </r>
  <r>
    <d v="2020-01-31T00:00:00"/>
    <x v="1"/>
    <x v="4"/>
    <d v="2019-12-01T00:00:00"/>
    <s v="19-Q4"/>
    <x v="18"/>
    <n v="2"/>
    <x v="229"/>
    <x v="232"/>
    <s v="BN1"/>
    <s v="blank"/>
  </r>
  <r>
    <d v="2020-01-31T00:00:00"/>
    <x v="4"/>
    <x v="4"/>
    <d v="2019-12-01T00:00:00"/>
    <s v="19-Q4"/>
    <x v="11"/>
    <n v="18"/>
    <x v="998"/>
    <x v="1001"/>
    <s v="L40"/>
    <s v="Debra"/>
  </r>
  <r>
    <d v="2020-01-31T00:00:00"/>
    <x v="4"/>
    <x v="4"/>
    <d v="2019-12-01T00:00:00"/>
    <s v="19-Q4"/>
    <x v="18"/>
    <n v="2"/>
    <x v="1498"/>
    <x v="1493"/>
    <s v="W1K"/>
    <s v="blank"/>
  </r>
  <r>
    <d v="2020-01-31T00:00:00"/>
    <x v="4"/>
    <x v="4"/>
    <d v="2019-12-01T00:00:00"/>
    <s v="19-Q4"/>
    <x v="11"/>
    <n v="2"/>
    <x v="846"/>
    <x v="849"/>
    <s v="L4"/>
    <s v="Debra"/>
  </r>
  <r>
    <d v="2020-01-31T00:00:00"/>
    <x v="1"/>
    <x v="4"/>
    <d v="2019-12-01T00:00:00"/>
    <s v="19-Q4"/>
    <x v="11"/>
    <n v="2"/>
    <x v="1000"/>
    <x v="1003"/>
    <s v="TS15"/>
    <s v="Heather"/>
  </r>
  <r>
    <d v="2020-01-31T00:00:00"/>
    <x v="4"/>
    <x v="4"/>
    <d v="2019-12-01T00:00:00"/>
    <s v="19-Q4"/>
    <x v="11"/>
    <n v="2"/>
    <x v="1955"/>
    <x v="1944"/>
    <s v="PE19"/>
    <s v="blank"/>
  </r>
  <r>
    <d v="2020-01-31T00:00:00"/>
    <x v="4"/>
    <x v="4"/>
    <d v="2019-12-01T00:00:00"/>
    <s v="19-Q4"/>
    <x v="11"/>
    <n v="2"/>
    <x v="1707"/>
    <x v="1701"/>
    <s v="NG1"/>
    <s v="Rachel"/>
  </r>
  <r>
    <d v="2020-01-31T00:00:00"/>
    <x v="6"/>
    <x v="4"/>
    <d v="2019-12-01T00:00:00"/>
    <s v="19-Q4"/>
    <x v="18"/>
    <n v="4"/>
    <x v="1707"/>
    <x v="1701"/>
    <s v="NG1"/>
    <s v="Rachel"/>
  </r>
  <r>
    <d v="2020-01-31T00:00:00"/>
    <x v="4"/>
    <x v="4"/>
    <d v="2019-12-01T00:00:00"/>
    <s v="19-Q4"/>
    <x v="11"/>
    <n v="8"/>
    <x v="557"/>
    <x v="561"/>
    <s v="SO50"/>
    <s v="blank"/>
  </r>
  <r>
    <d v="2020-01-31T00:00:00"/>
    <x v="4"/>
    <x v="4"/>
    <d v="2019-12-01T00:00:00"/>
    <s v="19-Q4"/>
    <x v="11"/>
    <n v="17"/>
    <x v="328"/>
    <x v="332"/>
    <s v="WD7"/>
    <s v="blank"/>
  </r>
  <r>
    <d v="2020-01-31T00:00:00"/>
    <x v="1"/>
    <x v="4"/>
    <d v="2019-12-01T00:00:00"/>
    <s v="19-Q4"/>
    <x v="11"/>
    <n v="6"/>
    <x v="1421"/>
    <x v="1418"/>
    <s v="PO40"/>
    <s v="blank"/>
  </r>
  <r>
    <d v="2020-01-31T00:00:00"/>
    <x v="1"/>
    <x v="4"/>
    <d v="2019-12-01T00:00:00"/>
    <s v="19-Q4"/>
    <x v="11"/>
    <n v="2"/>
    <x v="1421"/>
    <x v="1418"/>
    <s v="PO40"/>
    <s v="blank"/>
  </r>
  <r>
    <d v="2020-01-31T00:00:00"/>
    <x v="4"/>
    <x v="4"/>
    <d v="2019-12-01T00:00:00"/>
    <s v="19-Q4"/>
    <x v="1"/>
    <n v="3"/>
    <x v="32"/>
    <x v="32"/>
    <s v="BD4"/>
    <s v="Rachel"/>
  </r>
  <r>
    <d v="2020-01-31T00:00:00"/>
    <x v="4"/>
    <x v="4"/>
    <d v="2019-12-01T00:00:00"/>
    <s v="19-Q4"/>
    <x v="11"/>
    <n v="34"/>
    <x v="32"/>
    <x v="32"/>
    <s v="BD4"/>
    <s v="Rachel"/>
  </r>
  <r>
    <d v="2020-01-31T00:00:00"/>
    <x v="4"/>
    <x v="4"/>
    <d v="2019-12-01T00:00:00"/>
    <s v="19-Q4"/>
    <x v="18"/>
    <n v="1"/>
    <x v="32"/>
    <x v="32"/>
    <s v="BD4"/>
    <s v="Rachel"/>
  </r>
  <r>
    <d v="2020-01-31T00:00:00"/>
    <x v="4"/>
    <x v="4"/>
    <d v="2019-12-01T00:00:00"/>
    <s v="19-Q4"/>
    <x v="3"/>
    <n v="2"/>
    <x v="130"/>
    <x v="129"/>
    <s v="KT13"/>
    <s v="blank"/>
  </r>
  <r>
    <d v="2020-01-31T00:00:00"/>
    <x v="4"/>
    <x v="4"/>
    <d v="2019-12-01T00:00:00"/>
    <s v="19-Q4"/>
    <x v="4"/>
    <n v="4"/>
    <x v="130"/>
    <x v="129"/>
    <s v="KT13"/>
    <s v="blank"/>
  </r>
  <r>
    <d v="2020-01-31T00:00:00"/>
    <x v="4"/>
    <x v="4"/>
    <d v="2019-12-01T00:00:00"/>
    <s v="19-Q4"/>
    <x v="11"/>
    <n v="25"/>
    <x v="130"/>
    <x v="129"/>
    <s v="KT13"/>
    <s v="blank"/>
  </r>
  <r>
    <d v="2020-01-31T00:00:00"/>
    <x v="4"/>
    <x v="4"/>
    <d v="2019-12-01T00:00:00"/>
    <s v="19-Q4"/>
    <x v="18"/>
    <n v="1"/>
    <x v="130"/>
    <x v="129"/>
    <s v="KT13"/>
    <s v="blank"/>
  </r>
  <r>
    <d v="2020-01-31T00:00:00"/>
    <x v="4"/>
    <x v="4"/>
    <d v="2019-12-01T00:00:00"/>
    <s v="19-Q4"/>
    <x v="4"/>
    <n v="1"/>
    <x v="1139"/>
    <x v="1141"/>
    <s v="S8"/>
    <s v="Rachel"/>
  </r>
  <r>
    <d v="2020-01-31T00:00:00"/>
    <x v="4"/>
    <x v="4"/>
    <d v="2019-12-01T00:00:00"/>
    <s v="19-Q4"/>
    <x v="11"/>
    <n v="17"/>
    <x v="1139"/>
    <x v="1141"/>
    <s v="S8"/>
    <s v="Rachel"/>
  </r>
  <r>
    <d v="2020-03-12T00:00:00"/>
    <x v="5"/>
    <x v="4"/>
    <d v="2019-12-01T00:00:00"/>
    <s v="19-Q4"/>
    <x v="11"/>
    <n v="4"/>
    <x v="910"/>
    <x v="913"/>
    <s v="OL3"/>
    <s v="Debra"/>
  </r>
  <r>
    <d v="2020-01-31T00:00:00"/>
    <x v="4"/>
    <x v="4"/>
    <d v="2019-12-01T00:00:00"/>
    <s v="19-Q4"/>
    <x v="11"/>
    <n v="6"/>
    <x v="286"/>
    <x v="290"/>
    <s v="KT2"/>
    <s v="blank"/>
  </r>
  <r>
    <d v="2020-01-31T00:00:00"/>
    <x v="1"/>
    <x v="4"/>
    <d v="2019-12-01T00:00:00"/>
    <s v="19-Q4"/>
    <x v="19"/>
    <n v="2"/>
    <x v="1864"/>
    <x v="1856"/>
    <s v="LS5"/>
    <s v="Rachel"/>
  </r>
  <r>
    <d v="2020-01-31T00:00:00"/>
    <x v="4"/>
    <x v="4"/>
    <d v="2019-12-01T00:00:00"/>
    <s v="19-Q4"/>
    <x v="11"/>
    <n v="17"/>
    <x v="1002"/>
    <x v="1005"/>
    <s v="E11"/>
    <s v="blank"/>
  </r>
  <r>
    <d v="2020-01-31T00:00:00"/>
    <x v="4"/>
    <x v="4"/>
    <d v="2019-12-01T00:00:00"/>
    <s v="19-Q4"/>
    <x v="11"/>
    <n v="27"/>
    <x v="1140"/>
    <x v="1142"/>
    <s v="W1G"/>
    <s v="blank"/>
  </r>
  <r>
    <d v="2020-01-31T00:00:00"/>
    <x v="4"/>
    <x v="4"/>
    <d v="2019-12-01T00:00:00"/>
    <s v="19-Q4"/>
    <x v="18"/>
    <n v="1"/>
    <x v="1140"/>
    <x v="1142"/>
    <s v="W1G"/>
    <s v="blank"/>
  </r>
  <r>
    <d v="2020-01-31T00:00:00"/>
    <x v="4"/>
    <x v="4"/>
    <d v="2019-12-01T00:00:00"/>
    <s v="19-Q4"/>
    <x v="19"/>
    <n v="2"/>
    <x v="1140"/>
    <x v="1142"/>
    <s v="W1G"/>
    <s v="blank"/>
  </r>
  <r>
    <d v="2020-03-12T00:00:00"/>
    <x v="5"/>
    <x v="4"/>
    <d v="2019-12-01T00:00:00"/>
    <s v="19-Q4"/>
    <x v="11"/>
    <n v="17"/>
    <x v="1956"/>
    <x v="1945"/>
    <s v="L23"/>
    <s v="Debra"/>
  </r>
  <r>
    <d v="2020-03-12T00:00:00"/>
    <x v="5"/>
    <x v="4"/>
    <d v="2019-12-01T00:00:00"/>
    <s v="19-Q4"/>
    <x v="18"/>
    <n v="1"/>
    <x v="1956"/>
    <x v="1945"/>
    <s v="L23"/>
    <s v="Debra"/>
  </r>
  <r>
    <d v="2020-01-31T00:00:00"/>
    <x v="4"/>
    <x v="4"/>
    <d v="2019-12-01T00:00:00"/>
    <s v="19-Q4"/>
    <x v="11"/>
    <n v="17"/>
    <x v="1078"/>
    <x v="1080"/>
    <s v="NW6"/>
    <s v="blank"/>
  </r>
  <r>
    <d v="2020-01-31T00:00:00"/>
    <x v="1"/>
    <x v="4"/>
    <d v="2019-12-01T00:00:00"/>
    <s v="19-Q4"/>
    <x v="11"/>
    <n v="12"/>
    <x v="1079"/>
    <x v="1081"/>
    <s v="SK8"/>
    <s v="Debra"/>
  </r>
  <r>
    <d v="2020-01-31T00:00:00"/>
    <x v="1"/>
    <x v="4"/>
    <d v="2019-12-01T00:00:00"/>
    <s v="19-Q4"/>
    <x v="11"/>
    <n v="5"/>
    <x v="1079"/>
    <x v="1081"/>
    <s v="SK8"/>
    <s v="Debra"/>
  </r>
  <r>
    <d v="2020-01-31T00:00:00"/>
    <x v="1"/>
    <x v="4"/>
    <d v="2019-12-01T00:00:00"/>
    <s v="19-Q4"/>
    <x v="18"/>
    <n v="2"/>
    <x v="1079"/>
    <x v="1081"/>
    <s v="SK8"/>
    <s v="Debra"/>
  </r>
  <r>
    <d v="2020-01-31T00:00:00"/>
    <x v="1"/>
    <x v="4"/>
    <d v="2019-12-01T00:00:00"/>
    <s v="19-Q4"/>
    <x v="19"/>
    <n v="2"/>
    <x v="1079"/>
    <x v="1081"/>
    <s v="SK8"/>
    <s v="Debra"/>
  </r>
  <r>
    <d v="2020-01-31T00:00:00"/>
    <x v="1"/>
    <x v="4"/>
    <d v="2019-12-01T00:00:00"/>
    <s v="19-Q4"/>
    <x v="11"/>
    <n v="6"/>
    <x v="1003"/>
    <x v="1006"/>
    <s v="CV5"/>
    <s v="Rachel"/>
  </r>
  <r>
    <d v="2020-01-31T00:00:00"/>
    <x v="1"/>
    <x v="4"/>
    <d v="2019-12-01T00:00:00"/>
    <s v="19-Q4"/>
    <x v="11"/>
    <n v="2"/>
    <x v="1003"/>
    <x v="1006"/>
    <s v="CV5"/>
    <s v="Rachel"/>
  </r>
  <r>
    <d v="2020-01-31T00:00:00"/>
    <x v="1"/>
    <x v="4"/>
    <d v="2019-12-01T00:00:00"/>
    <s v="19-Q4"/>
    <x v="11"/>
    <n v="6"/>
    <x v="287"/>
    <x v="291"/>
    <s v="SA2"/>
    <s v="blank"/>
  </r>
  <r>
    <d v="2020-01-31T00:00:00"/>
    <x v="1"/>
    <x v="4"/>
    <d v="2019-12-01T00:00:00"/>
    <s v="19-Q4"/>
    <x v="11"/>
    <n v="2"/>
    <x v="287"/>
    <x v="291"/>
    <s v="SA2"/>
    <s v="blank"/>
  </r>
  <r>
    <d v="2020-01-31T00:00:00"/>
    <x v="4"/>
    <x v="4"/>
    <d v="2019-12-01T00:00:00"/>
    <s v="19-Q4"/>
    <x v="11"/>
    <n v="1"/>
    <x v="329"/>
    <x v="333"/>
    <s v="HP7"/>
    <s v="blank"/>
  </r>
  <r>
    <d v="2020-01-31T00:00:00"/>
    <x v="6"/>
    <x v="4"/>
    <d v="2019-12-01T00:00:00"/>
    <s v="19-Q4"/>
    <x v="11"/>
    <n v="17"/>
    <x v="504"/>
    <x v="509"/>
    <s v="BB7"/>
    <s v="Debra"/>
  </r>
  <r>
    <d v="2020-01-31T00:00:00"/>
    <x v="6"/>
    <x v="4"/>
    <d v="2019-12-01T00:00:00"/>
    <s v="19-Q4"/>
    <x v="18"/>
    <n v="2"/>
    <x v="504"/>
    <x v="509"/>
    <s v="BB7"/>
    <s v="Debra"/>
  </r>
  <r>
    <d v="2020-01-31T00:00:00"/>
    <x v="6"/>
    <x v="4"/>
    <d v="2019-12-01T00:00:00"/>
    <s v="19-Q4"/>
    <x v="11"/>
    <n v="17"/>
    <x v="852"/>
    <x v="855"/>
    <s v="SW20"/>
    <s v="blank"/>
  </r>
  <r>
    <d v="2020-01-31T00:00:00"/>
    <x v="6"/>
    <x v="4"/>
    <d v="2019-12-01T00:00:00"/>
    <s v="19-Q4"/>
    <x v="18"/>
    <n v="2"/>
    <x v="852"/>
    <x v="855"/>
    <s v="SW20"/>
    <s v="blank"/>
  </r>
  <r>
    <d v="2020-01-31T00:00:00"/>
    <x v="4"/>
    <x v="4"/>
    <d v="2019-12-01T00:00:00"/>
    <s v="19-Q4"/>
    <x v="11"/>
    <n v="17"/>
    <x v="24"/>
    <x v="24"/>
    <s v="SW1X"/>
    <s v="blank"/>
  </r>
  <r>
    <d v="2020-01-31T00:00:00"/>
    <x v="0"/>
    <x v="4"/>
    <d v="2019-12-01T00:00:00"/>
    <s v="19-Q4"/>
    <x v="11"/>
    <n v="17"/>
    <x v="676"/>
    <x v="679"/>
    <s v="YO1"/>
    <s v="Rachel"/>
  </r>
  <r>
    <d v="2020-01-31T00:00:00"/>
    <x v="0"/>
    <x v="4"/>
    <d v="2019-12-01T00:00:00"/>
    <s v="19-Q4"/>
    <x v="18"/>
    <n v="2"/>
    <x v="676"/>
    <x v="679"/>
    <s v="YO1"/>
    <s v="Rachel"/>
  </r>
  <r>
    <d v="2020-01-31T00:00:00"/>
    <x v="0"/>
    <x v="4"/>
    <d v="2019-12-01T00:00:00"/>
    <s v="19-Q4"/>
    <x v="11"/>
    <n v="17"/>
    <x v="676"/>
    <x v="679"/>
    <s v="YO1"/>
    <s v="Rachel"/>
  </r>
  <r>
    <d v="2020-01-31T00:00:00"/>
    <x v="0"/>
    <x v="4"/>
    <d v="2019-12-01T00:00:00"/>
    <s v="19-Q4"/>
    <x v="18"/>
    <n v="2"/>
    <x v="676"/>
    <x v="679"/>
    <s v="YO1"/>
    <s v="Rachel"/>
  </r>
  <r>
    <d v="2020-01-31T00:00:00"/>
    <x v="4"/>
    <x v="4"/>
    <d v="2019-12-01T00:00:00"/>
    <s v="19-Q4"/>
    <x v="11"/>
    <n v="1"/>
    <x v="1647"/>
    <x v="1645"/>
    <s v="SE16"/>
    <s v="blank"/>
  </r>
  <r>
    <d v="2020-01-31T00:00:00"/>
    <x v="4"/>
    <x v="4"/>
    <d v="2019-12-01T00:00:00"/>
    <s v="19-Q4"/>
    <x v="11"/>
    <n v="4"/>
    <x v="1269"/>
    <x v="1272"/>
    <s v="DY8"/>
    <s v="Debra"/>
  </r>
  <r>
    <d v="2020-01-31T00:00:00"/>
    <x v="1"/>
    <x v="4"/>
    <d v="2019-12-01T00:00:00"/>
    <s v="19-Q4"/>
    <x v="11"/>
    <n v="12"/>
    <x v="1566"/>
    <x v="1561"/>
    <s v="S75"/>
    <s v="Rachel"/>
  </r>
  <r>
    <d v="2020-01-31T00:00:00"/>
    <x v="1"/>
    <x v="4"/>
    <d v="2019-12-01T00:00:00"/>
    <s v="19-Q4"/>
    <x v="11"/>
    <n v="5"/>
    <x v="1566"/>
    <x v="1561"/>
    <s v="S75"/>
    <s v="Rachel"/>
  </r>
  <r>
    <d v="2020-01-31T00:00:00"/>
    <x v="1"/>
    <x v="4"/>
    <d v="2019-12-01T00:00:00"/>
    <s v="19-Q4"/>
    <x v="11"/>
    <n v="6"/>
    <x v="1566"/>
    <x v="1561"/>
    <s v="S75"/>
    <s v="Rachel"/>
  </r>
  <r>
    <d v="2020-01-31T00:00:00"/>
    <x v="1"/>
    <x v="4"/>
    <d v="2019-12-01T00:00:00"/>
    <s v="19-Q4"/>
    <x v="11"/>
    <n v="2"/>
    <x v="1566"/>
    <x v="1561"/>
    <s v="S75"/>
    <s v="Rachel"/>
  </r>
  <r>
    <d v="2020-01-31T00:00:00"/>
    <x v="1"/>
    <x v="4"/>
    <d v="2019-12-01T00:00:00"/>
    <s v="19-Q4"/>
    <x v="18"/>
    <n v="2"/>
    <x v="1566"/>
    <x v="1561"/>
    <s v="S75"/>
    <s v="Rachel"/>
  </r>
  <r>
    <d v="2020-01-31T00:00:00"/>
    <x v="1"/>
    <x v="4"/>
    <d v="2019-12-01T00:00:00"/>
    <s v="19-Q4"/>
    <x v="13"/>
    <n v="1"/>
    <x v="1567"/>
    <x v="1562"/>
    <s v="HR1"/>
    <s v="blank"/>
  </r>
  <r>
    <d v="2020-01-31T00:00:00"/>
    <x v="1"/>
    <x v="4"/>
    <d v="2019-12-01T00:00:00"/>
    <s v="19-Q4"/>
    <x v="7"/>
    <n v="1"/>
    <x v="1567"/>
    <x v="1562"/>
    <s v="HR1"/>
    <s v="blank"/>
  </r>
  <r>
    <d v="2020-01-31T00:00:00"/>
    <x v="1"/>
    <x v="4"/>
    <d v="2019-12-01T00:00:00"/>
    <s v="19-Q4"/>
    <x v="11"/>
    <n v="6"/>
    <x v="419"/>
    <x v="422"/>
    <s v="DN3"/>
    <s v="Rachel"/>
  </r>
  <r>
    <d v="2020-01-31T00:00:00"/>
    <x v="1"/>
    <x v="4"/>
    <d v="2019-12-01T00:00:00"/>
    <s v="19-Q4"/>
    <x v="11"/>
    <n v="2"/>
    <x v="419"/>
    <x v="422"/>
    <s v="DN3"/>
    <s v="Rachel"/>
  </r>
  <r>
    <d v="2020-01-31T00:00:00"/>
    <x v="1"/>
    <x v="4"/>
    <d v="2019-12-01T00:00:00"/>
    <s v="19-Q4"/>
    <x v="19"/>
    <n v="2"/>
    <x v="419"/>
    <x v="422"/>
    <s v="DN3"/>
    <s v="Rachel"/>
  </r>
  <r>
    <d v="2020-01-31T00:00:00"/>
    <x v="1"/>
    <x v="4"/>
    <d v="2019-12-01T00:00:00"/>
    <s v="19-Q4"/>
    <x v="19"/>
    <n v="2"/>
    <x v="419"/>
    <x v="422"/>
    <s v="DN3"/>
    <s v="Rachel"/>
  </r>
  <r>
    <d v="2020-01-31T00:00:00"/>
    <x v="1"/>
    <x v="4"/>
    <d v="2019-12-01T00:00:00"/>
    <s v="19-Q4"/>
    <x v="11"/>
    <n v="6"/>
    <x v="1080"/>
    <x v="1082"/>
    <s v="BT47"/>
    <s v="blank"/>
  </r>
  <r>
    <d v="2020-01-31T00:00:00"/>
    <x v="1"/>
    <x v="4"/>
    <d v="2019-12-01T00:00:00"/>
    <s v="19-Q4"/>
    <x v="11"/>
    <n v="2"/>
    <x v="1080"/>
    <x v="1082"/>
    <s v="BT47"/>
    <s v="blank"/>
  </r>
  <r>
    <d v="2020-01-31T00:00:00"/>
    <x v="1"/>
    <x v="4"/>
    <d v="2019-12-01T00:00:00"/>
    <s v="19-Q4"/>
    <x v="11"/>
    <n v="12"/>
    <x v="1080"/>
    <x v="1082"/>
    <s v="BT47"/>
    <s v="blank"/>
  </r>
  <r>
    <d v="2020-01-31T00:00:00"/>
    <x v="1"/>
    <x v="4"/>
    <d v="2019-12-01T00:00:00"/>
    <s v="19-Q4"/>
    <x v="11"/>
    <n v="5"/>
    <x v="1080"/>
    <x v="1082"/>
    <s v="BT47"/>
    <s v="blank"/>
  </r>
  <r>
    <d v="2020-01-31T00:00:00"/>
    <x v="1"/>
    <x v="4"/>
    <d v="2019-12-01T00:00:00"/>
    <s v="19-Q4"/>
    <x v="18"/>
    <n v="2"/>
    <x v="1080"/>
    <x v="1082"/>
    <s v="BT47"/>
    <s v="blank"/>
  </r>
  <r>
    <d v="2020-01-31T00:00:00"/>
    <x v="1"/>
    <x v="4"/>
    <d v="2019-12-01T00:00:00"/>
    <s v="19-Q4"/>
    <x v="11"/>
    <n v="1"/>
    <x v="917"/>
    <x v="920"/>
    <s v="PE38"/>
    <s v="blank"/>
  </r>
  <r>
    <d v="2020-01-31T00:00:00"/>
    <x v="4"/>
    <x v="4"/>
    <d v="2019-12-01T00:00:00"/>
    <s v="19-Q4"/>
    <x v="11"/>
    <n v="1"/>
    <x v="1869"/>
    <x v="1861"/>
    <s v="BR6"/>
    <s v="blank"/>
  </r>
  <r>
    <d v="2020-01-31T00:00:00"/>
    <x v="4"/>
    <x v="4"/>
    <d v="2019-12-01T00:00:00"/>
    <s v="19-Q4"/>
    <x v="11"/>
    <n v="17"/>
    <x v="1501"/>
    <x v="1496"/>
    <s v="PR7"/>
    <s v="Debra"/>
  </r>
  <r>
    <d v="2020-01-31T00:00:00"/>
    <x v="4"/>
    <x v="4"/>
    <d v="2019-12-01T00:00:00"/>
    <s v="19-Q4"/>
    <x v="13"/>
    <n v="1"/>
    <x v="1501"/>
    <x v="1496"/>
    <s v="PR7"/>
    <s v="Debra"/>
  </r>
  <r>
    <d v="2020-01-31T00:00:00"/>
    <x v="4"/>
    <x v="4"/>
    <d v="2019-12-01T00:00:00"/>
    <s v="19-Q4"/>
    <x v="7"/>
    <n v="1"/>
    <x v="1501"/>
    <x v="1496"/>
    <s v="PR7"/>
    <s v="Debra"/>
  </r>
  <r>
    <d v="2020-01-31T00:00:00"/>
    <x v="4"/>
    <x v="4"/>
    <d v="2019-12-01T00:00:00"/>
    <s v="19-Q4"/>
    <x v="19"/>
    <n v="12"/>
    <x v="1501"/>
    <x v="1496"/>
    <s v="PR7"/>
    <s v="Debra"/>
  </r>
  <r>
    <d v="2020-01-31T00:00:00"/>
    <x v="6"/>
    <x v="4"/>
    <d v="2019-12-01T00:00:00"/>
    <s v="19-Q4"/>
    <x v="11"/>
    <n v="10"/>
    <x v="1568"/>
    <x v="1563"/>
    <s v="B79"/>
    <s v="Rachel"/>
  </r>
  <r>
    <d v="2020-01-31T00:00:00"/>
    <x v="4"/>
    <x v="4"/>
    <d v="2019-12-01T00:00:00"/>
    <s v="19-Q4"/>
    <x v="4"/>
    <n v="8"/>
    <x v="366"/>
    <x v="370"/>
    <s v="CO1"/>
    <s v="blank"/>
  </r>
  <r>
    <d v="2020-01-31T00:00:00"/>
    <x v="4"/>
    <x v="4"/>
    <d v="2019-12-01T00:00:00"/>
    <s v="19-Q4"/>
    <x v="22"/>
    <n v="4"/>
    <x v="366"/>
    <x v="370"/>
    <s v="CO1"/>
    <s v="blank"/>
  </r>
  <r>
    <d v="2020-01-31T00:00:00"/>
    <x v="4"/>
    <x v="4"/>
    <d v="2019-12-01T00:00:00"/>
    <s v="19-Q4"/>
    <x v="11"/>
    <n v="17"/>
    <x v="366"/>
    <x v="370"/>
    <s v="CO1"/>
    <s v="blank"/>
  </r>
  <r>
    <d v="2020-01-31T00:00:00"/>
    <x v="4"/>
    <x v="4"/>
    <d v="2019-12-01T00:00:00"/>
    <s v="19-Q4"/>
    <x v="13"/>
    <n v="1"/>
    <x v="366"/>
    <x v="370"/>
    <s v="CO1"/>
    <s v="blank"/>
  </r>
  <r>
    <d v="2020-01-31T00:00:00"/>
    <x v="4"/>
    <x v="4"/>
    <d v="2019-12-01T00:00:00"/>
    <s v="19-Q4"/>
    <x v="7"/>
    <n v="1"/>
    <x v="366"/>
    <x v="370"/>
    <s v="CO1"/>
    <s v="blank"/>
  </r>
  <r>
    <d v="2020-01-31T00:00:00"/>
    <x v="4"/>
    <x v="4"/>
    <d v="2019-12-01T00:00:00"/>
    <s v="19-Q4"/>
    <x v="19"/>
    <n v="12"/>
    <x v="366"/>
    <x v="370"/>
    <s v="CO1"/>
    <s v="blank"/>
  </r>
  <r>
    <d v="2020-01-31T00:00:00"/>
    <x v="4"/>
    <x v="4"/>
    <d v="2019-12-01T00:00:00"/>
    <s v="19-Q4"/>
    <x v="11"/>
    <n v="17"/>
    <x v="1503"/>
    <x v="1498"/>
    <s v="JE3"/>
    <s v="blank"/>
  </r>
  <r>
    <d v="2020-01-31T00:00:00"/>
    <x v="4"/>
    <x v="4"/>
    <d v="2019-12-01T00:00:00"/>
    <s v="19-Q4"/>
    <x v="11"/>
    <n v="17"/>
    <x v="799"/>
    <x v="802"/>
    <s v="NG1"/>
    <s v="Rachel"/>
  </r>
  <r>
    <d v="2020-01-31T00:00:00"/>
    <x v="4"/>
    <x v="4"/>
    <d v="2019-12-01T00:00:00"/>
    <s v="19-Q4"/>
    <x v="11"/>
    <n v="17"/>
    <x v="1430"/>
    <x v="1427"/>
    <s v="E14"/>
    <s v="blank"/>
  </r>
  <r>
    <d v="2020-01-31T00:00:00"/>
    <x v="4"/>
    <x v="4"/>
    <d v="2019-12-01T00:00:00"/>
    <s v="19-Q4"/>
    <x v="11"/>
    <n v="17"/>
    <x v="19"/>
    <x v="19"/>
    <s v="SW15"/>
    <s v="blank"/>
  </r>
  <r>
    <d v="2020-01-31T00:00:00"/>
    <x v="4"/>
    <x v="4"/>
    <d v="2019-12-01T00:00:00"/>
    <s v="19-Q4"/>
    <x v="11"/>
    <n v="17"/>
    <x v="1272"/>
    <x v="1275"/>
    <s v="W7"/>
    <s v="blank"/>
  </r>
  <r>
    <d v="2020-01-31T00:00:00"/>
    <x v="4"/>
    <x v="4"/>
    <d v="2019-12-01T00:00:00"/>
    <s v="19-Q4"/>
    <x v="11"/>
    <n v="5"/>
    <x v="800"/>
    <x v="803"/>
    <s v="L23"/>
    <s v="Debra"/>
  </r>
  <r>
    <d v="2020-01-31T00:00:00"/>
    <x v="4"/>
    <x v="4"/>
    <d v="2019-12-01T00:00:00"/>
    <s v="19-Q4"/>
    <x v="11"/>
    <n v="2"/>
    <x v="1957"/>
    <x v="1946"/>
    <s v="SY23"/>
    <s v="Debra"/>
  </r>
  <r>
    <d v="2020-01-31T00:00:00"/>
    <x v="4"/>
    <x v="4"/>
    <d v="2019-12-01T00:00:00"/>
    <s v="19-Q4"/>
    <x v="18"/>
    <n v="3"/>
    <x v="1143"/>
    <x v="1566"/>
    <s v="IP33"/>
    <s v="blank"/>
  </r>
  <r>
    <d v="2020-01-31T00:00:00"/>
    <x v="4"/>
    <x v="4"/>
    <d v="2019-12-01T00:00:00"/>
    <s v="19-Q4"/>
    <x v="11"/>
    <n v="51"/>
    <x v="560"/>
    <x v="564"/>
    <s v="SW7"/>
    <s v="blank"/>
  </r>
  <r>
    <d v="2020-01-31T00:00:00"/>
    <x v="4"/>
    <x v="4"/>
    <d v="2019-12-01T00:00:00"/>
    <s v="19-Q4"/>
    <x v="18"/>
    <n v="2"/>
    <x v="560"/>
    <x v="564"/>
    <s v="SW7"/>
    <s v="blank"/>
  </r>
  <r>
    <d v="2020-01-31T00:00:00"/>
    <x v="6"/>
    <x v="4"/>
    <d v="2019-12-01T00:00:00"/>
    <s v="19-Q4"/>
    <x v="11"/>
    <n v="3"/>
    <x v="1793"/>
    <x v="1783"/>
    <s v="HA2"/>
    <s v="blank"/>
  </r>
  <r>
    <d v="2020-01-31T00:00:00"/>
    <x v="4"/>
    <x v="4"/>
    <d v="2019-12-01T00:00:00"/>
    <s v="19-Q4"/>
    <x v="11"/>
    <n v="10"/>
    <x v="680"/>
    <x v="684"/>
    <s v="SO23"/>
    <s v="blank"/>
  </r>
  <r>
    <d v="2020-01-31T00:00:00"/>
    <x v="4"/>
    <x v="4"/>
    <d v="2019-12-01T00:00:00"/>
    <s v="19-Q4"/>
    <x v="11"/>
    <n v="17"/>
    <x v="738"/>
    <x v="707"/>
    <s v="W2"/>
    <s v="blank"/>
  </r>
  <r>
    <d v="2020-01-31T00:00:00"/>
    <x v="4"/>
    <x v="4"/>
    <d v="2019-12-01T00:00:00"/>
    <s v="19-Q4"/>
    <x v="11"/>
    <n v="20"/>
    <x v="1649"/>
    <x v="1647"/>
    <s v="W3"/>
    <s v="blank"/>
  </r>
  <r>
    <d v="2020-01-31T00:00:00"/>
    <x v="4"/>
    <x v="4"/>
    <d v="2019-12-01T00:00:00"/>
    <s v="19-Q4"/>
    <x v="1"/>
    <n v="2"/>
    <x v="1958"/>
    <x v="1947"/>
    <s v="SW1X"/>
    <s v="blank"/>
  </r>
  <r>
    <d v="2020-01-31T00:00:00"/>
    <x v="4"/>
    <x v="4"/>
    <d v="2019-12-01T00:00:00"/>
    <s v="19-Q4"/>
    <x v="2"/>
    <n v="2"/>
    <x v="1958"/>
    <x v="1947"/>
    <s v="SW1X"/>
    <s v="blank"/>
  </r>
  <r>
    <d v="2020-01-31T00:00:00"/>
    <x v="4"/>
    <x v="4"/>
    <d v="2019-12-01T00:00:00"/>
    <s v="19-Q4"/>
    <x v="3"/>
    <n v="2"/>
    <x v="1958"/>
    <x v="1947"/>
    <s v="SW1X"/>
    <s v="blank"/>
  </r>
  <r>
    <d v="2020-01-31T00:00:00"/>
    <x v="6"/>
    <x v="4"/>
    <d v="2019-12-01T00:00:00"/>
    <s v="19-Q4"/>
    <x v="11"/>
    <n v="17"/>
    <x v="1083"/>
    <x v="1085"/>
    <s v="G1"/>
    <s v="Heather"/>
  </r>
  <r>
    <d v="2020-01-31T00:00:00"/>
    <x v="6"/>
    <x v="4"/>
    <d v="2019-12-01T00:00:00"/>
    <s v="19-Q4"/>
    <x v="18"/>
    <n v="2"/>
    <x v="1083"/>
    <x v="1085"/>
    <s v="G1"/>
    <s v="Heather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1"/>
    <n v="12"/>
    <x v="1652"/>
    <x v="323"/>
    <s v="SL2"/>
    <s v="blank"/>
  </r>
  <r>
    <d v="2020-01-31T00:00:00"/>
    <x v="1"/>
    <x v="4"/>
    <d v="2019-12-01T00:00:00"/>
    <s v="19-Q4"/>
    <x v="11"/>
    <n v="5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8"/>
    <n v="2"/>
    <x v="1652"/>
    <x v="323"/>
    <s v="SL2"/>
    <s v="blank"/>
  </r>
  <r>
    <d v="2020-01-31T00:00:00"/>
    <x v="1"/>
    <x v="4"/>
    <d v="2019-12-01T00:00:00"/>
    <s v="19-Q4"/>
    <x v="19"/>
    <n v="3"/>
    <x v="1652"/>
    <x v="323"/>
    <s v="SL2"/>
    <s v="blank"/>
  </r>
  <r>
    <d v="2020-01-31T00:00:00"/>
    <x v="1"/>
    <x v="4"/>
    <d v="2019-12-01T00:00:00"/>
    <s v="19-Q4"/>
    <x v="19"/>
    <n v="3"/>
    <x v="1652"/>
    <x v="323"/>
    <s v="SL2"/>
    <s v="blank"/>
  </r>
  <r>
    <d v="2020-01-31T00:00:00"/>
    <x v="0"/>
    <x v="4"/>
    <d v="2019-12-01T00:00:00"/>
    <s v="19-Q4"/>
    <x v="11"/>
    <n v="5"/>
    <x v="148"/>
    <x v="923"/>
    <s v="SW3"/>
    <s v="blank"/>
  </r>
  <r>
    <d v="2020-01-31T00:00:00"/>
    <x v="1"/>
    <x v="4"/>
    <d v="2019-12-01T00:00:00"/>
    <s v="19-Q4"/>
    <x v="18"/>
    <n v="1"/>
    <x v="855"/>
    <x v="858"/>
    <s v="BS15"/>
    <s v="blank"/>
  </r>
  <r>
    <d v="2020-01-31T00:00:00"/>
    <x v="4"/>
    <x v="4"/>
    <d v="2019-12-01T00:00:00"/>
    <s v="19-Q4"/>
    <x v="11"/>
    <n v="102"/>
    <x v="682"/>
    <x v="686"/>
    <s v="W1G"/>
    <s v="blank"/>
  </r>
  <r>
    <d v="2020-01-31T00:00:00"/>
    <x v="4"/>
    <x v="4"/>
    <d v="2019-12-01T00:00:00"/>
    <s v="19-Q4"/>
    <x v="18"/>
    <n v="1"/>
    <x v="1872"/>
    <x v="1864"/>
    <s v="RG17"/>
    <s v="blank"/>
  </r>
  <r>
    <d v="2020-01-31T00:00:00"/>
    <x v="4"/>
    <x v="4"/>
    <d v="2019-12-01T00:00:00"/>
    <s v="19-Q4"/>
    <x v="11"/>
    <n v="73"/>
    <x v="263"/>
    <x v="267"/>
    <s v="SW1X"/>
    <s v="blank"/>
  </r>
  <r>
    <d v="2020-01-31T00:00:00"/>
    <x v="1"/>
    <x v="4"/>
    <d v="2019-12-01T00:00:00"/>
    <s v="19-Q4"/>
    <x v="11"/>
    <n v="12"/>
    <x v="1009"/>
    <x v="1012"/>
    <s v="NW3"/>
    <s v="blank"/>
  </r>
  <r>
    <d v="2020-01-31T00:00:00"/>
    <x v="1"/>
    <x v="4"/>
    <d v="2019-12-01T00:00:00"/>
    <s v="19-Q4"/>
    <x v="11"/>
    <n v="5"/>
    <x v="1009"/>
    <x v="1012"/>
    <s v="NW3"/>
    <s v="blank"/>
  </r>
  <r>
    <d v="2020-01-31T00:00:00"/>
    <x v="1"/>
    <x v="4"/>
    <d v="2019-12-01T00:00:00"/>
    <s v="19-Q4"/>
    <x v="11"/>
    <n v="12"/>
    <x v="1009"/>
    <x v="1012"/>
    <s v="NW3"/>
    <s v="blank"/>
  </r>
  <r>
    <d v="2020-01-31T00:00:00"/>
    <x v="1"/>
    <x v="4"/>
    <d v="2019-12-01T00:00:00"/>
    <s v="19-Q4"/>
    <x v="11"/>
    <n v="5"/>
    <x v="1009"/>
    <x v="1012"/>
    <s v="NW3"/>
    <s v="blank"/>
  </r>
  <r>
    <d v="2020-01-31T00:00:00"/>
    <x v="1"/>
    <x v="4"/>
    <d v="2019-12-01T00:00:00"/>
    <s v="19-Q4"/>
    <x v="18"/>
    <n v="2"/>
    <x v="1009"/>
    <x v="1012"/>
    <s v="NW3"/>
    <s v="blank"/>
  </r>
  <r>
    <d v="2020-01-31T00:00:00"/>
    <x v="1"/>
    <x v="4"/>
    <d v="2019-12-01T00:00:00"/>
    <s v="19-Q4"/>
    <x v="18"/>
    <n v="2"/>
    <x v="1009"/>
    <x v="1012"/>
    <s v="NW3"/>
    <s v="blank"/>
  </r>
  <r>
    <d v="2020-01-31T00:00:00"/>
    <x v="1"/>
    <x v="4"/>
    <d v="2019-12-01T00:00:00"/>
    <s v="19-Q4"/>
    <x v="13"/>
    <n v="1"/>
    <x v="1009"/>
    <x v="1012"/>
    <s v="NW3"/>
    <s v="blank"/>
  </r>
  <r>
    <d v="2020-01-31T00:00:00"/>
    <x v="1"/>
    <x v="4"/>
    <d v="2019-12-01T00:00:00"/>
    <s v="19-Q4"/>
    <x v="7"/>
    <n v="1"/>
    <x v="1009"/>
    <x v="1012"/>
    <s v="NW3"/>
    <s v="blank"/>
  </r>
  <r>
    <d v="2020-01-31T00:00:00"/>
    <x v="1"/>
    <x v="4"/>
    <d v="2019-12-01T00:00:00"/>
    <s v="19-Q4"/>
    <x v="19"/>
    <n v="10"/>
    <x v="1009"/>
    <x v="1012"/>
    <s v="NW3"/>
    <s v="blank"/>
  </r>
  <r>
    <d v="2020-01-31T00:00:00"/>
    <x v="1"/>
    <x v="4"/>
    <d v="2019-12-01T00:00:00"/>
    <s v="19-Q4"/>
    <x v="19"/>
    <n v="2"/>
    <x v="1009"/>
    <x v="1012"/>
    <s v="NW3"/>
    <s v="blank"/>
  </r>
  <r>
    <d v="2020-01-31T00:00:00"/>
    <x v="4"/>
    <x v="4"/>
    <d v="2019-12-01T00:00:00"/>
    <s v="19-Q4"/>
    <x v="11"/>
    <n v="10"/>
    <x v="1084"/>
    <x v="1086"/>
    <s v="SW3"/>
    <s v="blank"/>
  </r>
  <r>
    <d v="2020-01-31T00:00:00"/>
    <x v="4"/>
    <x v="4"/>
    <d v="2019-12-01T00:00:00"/>
    <s v="19-Q4"/>
    <x v="18"/>
    <n v="1"/>
    <x v="1084"/>
    <x v="1086"/>
    <s v="SW3"/>
    <s v="blank"/>
  </r>
  <r>
    <d v="2020-01-31T00:00:00"/>
    <x v="4"/>
    <x v="4"/>
    <d v="2019-12-01T00:00:00"/>
    <s v="19-Q4"/>
    <x v="11"/>
    <n v="17"/>
    <x v="1342"/>
    <x v="1340"/>
    <s v="DL7"/>
    <s v="Heather"/>
  </r>
  <r>
    <d v="2020-01-31T00:00:00"/>
    <x v="4"/>
    <x v="4"/>
    <d v="2019-12-01T00:00:00"/>
    <s v="19-Q4"/>
    <x v="18"/>
    <n v="3"/>
    <x v="1342"/>
    <x v="1340"/>
    <s v="DL7"/>
    <s v="Heather"/>
  </r>
  <r>
    <d v="2020-01-31T00:00:00"/>
    <x v="4"/>
    <x v="4"/>
    <d v="2019-12-01T00:00:00"/>
    <s v="19-Q4"/>
    <x v="11"/>
    <n v="17"/>
    <x v="190"/>
    <x v="192"/>
    <s v="SW8"/>
    <s v="blank"/>
  </r>
  <r>
    <d v="2020-01-31T00:00:00"/>
    <x v="4"/>
    <x v="4"/>
    <d v="2019-12-01T00:00:00"/>
    <s v="19-Q4"/>
    <x v="19"/>
    <n v="5"/>
    <x v="190"/>
    <x v="192"/>
    <s v="SW8"/>
    <s v="blank"/>
  </r>
  <r>
    <d v="2020-01-31T00:00:00"/>
    <x v="4"/>
    <x v="4"/>
    <d v="2019-12-01T00:00:00"/>
    <s v="19-Q4"/>
    <x v="11"/>
    <n v="1"/>
    <x v="369"/>
    <x v="373"/>
    <s v="ME19"/>
    <s v="blank"/>
  </r>
  <r>
    <d v="2020-01-31T00:00:00"/>
    <x v="3"/>
    <x v="4"/>
    <d v="2019-12-01T00:00:00"/>
    <s v="19-Q4"/>
    <x v="11"/>
    <n v="2"/>
    <x v="613"/>
    <x v="616"/>
    <s v="B13"/>
    <s v="Rachel"/>
  </r>
  <r>
    <d v="2020-01-31T00:00:00"/>
    <x v="3"/>
    <x v="4"/>
    <d v="2019-12-01T00:00:00"/>
    <s v="19-Q4"/>
    <x v="11"/>
    <n v="1"/>
    <x v="613"/>
    <x v="616"/>
    <s v="B13"/>
    <s v="Rachel"/>
  </r>
  <r>
    <d v="2020-01-31T00:00:00"/>
    <x v="3"/>
    <x v="4"/>
    <d v="2019-12-01T00:00:00"/>
    <s v="19-Q4"/>
    <x v="11"/>
    <n v="1"/>
    <x v="613"/>
    <x v="616"/>
    <s v="B13"/>
    <s v="Rachel"/>
  </r>
  <r>
    <d v="2020-01-31T00:00:00"/>
    <x v="3"/>
    <x v="4"/>
    <d v="2019-12-01T00:00:00"/>
    <s v="19-Q4"/>
    <x v="11"/>
    <n v="1"/>
    <x v="613"/>
    <x v="616"/>
    <s v="B13"/>
    <s v="Rachel"/>
  </r>
  <r>
    <d v="2020-01-31T00:00:00"/>
    <x v="4"/>
    <x v="4"/>
    <d v="2019-12-01T00:00:00"/>
    <s v="19-Q4"/>
    <x v="1"/>
    <n v="2"/>
    <x v="1959"/>
    <x v="1948"/>
    <s v="W1H"/>
    <s v="blank"/>
  </r>
  <r>
    <d v="2020-01-31T00:00:00"/>
    <x v="4"/>
    <x v="4"/>
    <d v="2019-12-01T00:00:00"/>
    <s v="19-Q4"/>
    <x v="2"/>
    <n v="1"/>
    <x v="1959"/>
    <x v="1948"/>
    <s v="W1H"/>
    <s v="blank"/>
  </r>
  <r>
    <d v="2020-01-31T00:00:00"/>
    <x v="4"/>
    <x v="4"/>
    <d v="2019-12-01T00:00:00"/>
    <s v="19-Q4"/>
    <x v="11"/>
    <n v="3"/>
    <x v="1875"/>
    <x v="1867"/>
    <s v="SW8"/>
    <s v="blank"/>
  </r>
  <r>
    <d v="2020-01-31T00:00:00"/>
    <x v="1"/>
    <x v="4"/>
    <d v="2019-12-01T00:00:00"/>
    <s v="19-Q4"/>
    <x v="11"/>
    <n v="2"/>
    <x v="1709"/>
    <x v="1703"/>
    <s v="ST17"/>
    <s v="Debra"/>
  </r>
  <r>
    <d v="2020-01-31T00:00:00"/>
    <x v="4"/>
    <x v="4"/>
    <d v="2019-12-01T00:00:00"/>
    <s v="19-Q4"/>
    <x v="11"/>
    <n v="5"/>
    <x v="1744"/>
    <x v="1735"/>
    <s v="W2"/>
    <s v="blank"/>
  </r>
  <r>
    <d v="2020-01-31T00:00:00"/>
    <x v="0"/>
    <x v="4"/>
    <d v="2019-12-01T00:00:00"/>
    <s v="19-Q4"/>
    <x v="4"/>
    <n v="6"/>
    <x v="102"/>
    <x v="101"/>
    <s v="SW15"/>
    <s v="blank"/>
  </r>
  <r>
    <d v="2020-01-31T00:00:00"/>
    <x v="0"/>
    <x v="4"/>
    <d v="2019-12-01T00:00:00"/>
    <s v="19-Q4"/>
    <x v="11"/>
    <n v="8"/>
    <x v="102"/>
    <x v="101"/>
    <s v="SW15"/>
    <s v="blank"/>
  </r>
  <r>
    <d v="2020-01-31T00:00:00"/>
    <x v="2"/>
    <x v="4"/>
    <d v="2019-12-01T00:00:00"/>
    <s v="19-Q4"/>
    <x v="11"/>
    <n v="10"/>
    <x v="423"/>
    <x v="426"/>
    <s v="SL6"/>
    <s v="blank"/>
  </r>
  <r>
    <d v="2020-01-31T00:00:00"/>
    <x v="2"/>
    <x v="4"/>
    <d v="2019-12-01T00:00:00"/>
    <s v="19-Q4"/>
    <x v="11"/>
    <n v="10"/>
    <x v="423"/>
    <x v="426"/>
    <s v="SL6"/>
    <s v="blank"/>
  </r>
  <r>
    <d v="2020-01-31T00:00:00"/>
    <x v="2"/>
    <x v="4"/>
    <d v="2019-12-01T00:00:00"/>
    <s v="19-Q4"/>
    <x v="11"/>
    <n v="10"/>
    <x v="423"/>
    <x v="426"/>
    <s v="SL6"/>
    <s v="blank"/>
  </r>
  <r>
    <d v="2020-01-31T00:00:00"/>
    <x v="4"/>
    <x v="4"/>
    <d v="2019-12-01T00:00:00"/>
    <s v="19-Q4"/>
    <x v="11"/>
    <n v="1"/>
    <x v="1745"/>
    <x v="1736"/>
    <s v="UB1"/>
    <s v="blank"/>
  </r>
  <r>
    <d v="2020-01-31T00:00:00"/>
    <x v="2"/>
    <x v="4"/>
    <d v="2019-12-01T00:00:00"/>
    <s v="19-Q4"/>
    <x v="11"/>
    <n v="2"/>
    <x v="1878"/>
    <x v="1870"/>
    <s v="NE8"/>
    <s v="Heather"/>
  </r>
  <r>
    <d v="2020-01-31T00:00:00"/>
    <x v="6"/>
    <x v="4"/>
    <d v="2019-12-01T00:00:00"/>
    <s v="19-Q4"/>
    <x v="2"/>
    <n v="2"/>
    <x v="1960"/>
    <x v="1949"/>
    <s v="S41"/>
    <s v="Rachel"/>
  </r>
  <r>
    <d v="2020-01-31T00:00:00"/>
    <x v="4"/>
    <x v="4"/>
    <d v="2019-12-01T00:00:00"/>
    <s v="19-Q4"/>
    <x v="11"/>
    <n v="17"/>
    <x v="116"/>
    <x v="115"/>
    <s v="SW3"/>
    <s v="blank"/>
  </r>
  <r>
    <d v="2020-01-31T00:00:00"/>
    <x v="2"/>
    <x v="4"/>
    <d v="2019-12-01T00:00:00"/>
    <s v="19-Q4"/>
    <x v="18"/>
    <n v="2"/>
    <x v="87"/>
    <x v="86"/>
    <s v="E9"/>
    <s v="blank"/>
  </r>
  <r>
    <d v="2020-01-31T00:00:00"/>
    <x v="2"/>
    <x v="4"/>
    <d v="2019-12-01T00:00:00"/>
    <s v="19-Q4"/>
    <x v="18"/>
    <n v="2"/>
    <x v="87"/>
    <x v="86"/>
    <s v="E9"/>
    <s v="blank"/>
  </r>
  <r>
    <d v="2020-01-31T00:00:00"/>
    <x v="2"/>
    <x v="4"/>
    <d v="2019-12-01T00:00:00"/>
    <s v="19-Q4"/>
    <x v="11"/>
    <n v="5"/>
    <x v="87"/>
    <x v="86"/>
    <s v="E9"/>
    <s v="blank"/>
  </r>
  <r>
    <d v="2020-01-31T00:00:00"/>
    <x v="2"/>
    <x v="4"/>
    <d v="2019-12-01T00:00:00"/>
    <s v="19-Q4"/>
    <x v="11"/>
    <n v="12"/>
    <x v="87"/>
    <x v="86"/>
    <s v="E9"/>
    <s v="blank"/>
  </r>
  <r>
    <d v="2020-01-31T00:00:00"/>
    <x v="2"/>
    <x v="4"/>
    <d v="2019-12-01T00:00:00"/>
    <s v="19-Q4"/>
    <x v="11"/>
    <n v="5"/>
    <x v="87"/>
    <x v="86"/>
    <s v="E9"/>
    <s v="blank"/>
  </r>
  <r>
    <d v="2020-01-31T00:00:00"/>
    <x v="2"/>
    <x v="4"/>
    <d v="2019-12-01T00:00:00"/>
    <s v="19-Q4"/>
    <x v="11"/>
    <n v="12"/>
    <x v="87"/>
    <x v="86"/>
    <s v="E9"/>
    <s v="blank"/>
  </r>
  <r>
    <d v="2020-01-31T00:00:00"/>
    <x v="2"/>
    <x v="4"/>
    <d v="2019-12-01T00:00:00"/>
    <s v="19-Q4"/>
    <x v="4"/>
    <n v="2"/>
    <x v="87"/>
    <x v="86"/>
    <s v="W1G"/>
    <s v="blank"/>
  </r>
  <r>
    <d v="2020-01-31T00:00:00"/>
    <x v="2"/>
    <x v="4"/>
    <d v="2019-12-01T00:00:00"/>
    <s v="19-Q4"/>
    <x v="11"/>
    <n v="20"/>
    <x v="87"/>
    <x v="86"/>
    <s v="W1G"/>
    <s v="blank"/>
  </r>
  <r>
    <d v="2020-01-31T00:00:00"/>
    <x v="2"/>
    <x v="4"/>
    <d v="2019-12-01T00:00:00"/>
    <s v="19-Q4"/>
    <x v="11"/>
    <n v="20"/>
    <x v="87"/>
    <x v="86"/>
    <s v="W1G"/>
    <s v="blank"/>
  </r>
  <r>
    <d v="2020-01-31T00:00:00"/>
    <x v="4"/>
    <x v="4"/>
    <d v="2019-12-01T00:00:00"/>
    <s v="19-Q4"/>
    <x v="11"/>
    <n v="3"/>
    <x v="264"/>
    <x v="268"/>
    <s v="W1G"/>
    <s v="blank"/>
  </r>
  <r>
    <d v="2020-01-31T00:00:00"/>
    <x v="3"/>
    <x v="4"/>
    <d v="2019-12-01T00:00:00"/>
    <s v="19-Q4"/>
    <x v="4"/>
    <n v="2"/>
    <x v="117"/>
    <x v="116"/>
    <s v="CV4"/>
    <s v="Rachel"/>
  </r>
  <r>
    <d v="2020-01-31T00:00:00"/>
    <x v="1"/>
    <x v="4"/>
    <d v="2019-12-01T00:00:00"/>
    <s v="19-Q4"/>
    <x v="11"/>
    <n v="6"/>
    <x v="191"/>
    <x v="464"/>
    <s v="GU19"/>
    <s v="blank"/>
  </r>
  <r>
    <d v="2020-01-31T00:00:00"/>
    <x v="1"/>
    <x v="4"/>
    <d v="2019-12-01T00:00:00"/>
    <s v="19-Q4"/>
    <x v="11"/>
    <n v="2"/>
    <x v="191"/>
    <x v="464"/>
    <s v="GU19"/>
    <s v="blank"/>
  </r>
  <r>
    <d v="2020-01-31T00:00:00"/>
    <x v="2"/>
    <x v="4"/>
    <d v="2019-12-01T00:00:00"/>
    <s v="19-Q4"/>
    <x v="11"/>
    <n v="8"/>
    <x v="33"/>
    <x v="33"/>
    <s v="WC2h"/>
    <s v="blank"/>
  </r>
  <r>
    <d v="2020-01-31T00:00:00"/>
    <x v="2"/>
    <x v="4"/>
    <d v="2019-12-01T00:00:00"/>
    <s v="19-Q4"/>
    <x v="11"/>
    <n v="10"/>
    <x v="33"/>
    <x v="77"/>
    <s v="WC1N"/>
    <s v="blank"/>
  </r>
  <r>
    <d v="2020-01-31T00:00:00"/>
    <x v="4"/>
    <x v="4"/>
    <d v="2019-12-01T00:00:00"/>
    <s v="19-Q4"/>
    <x v="11"/>
    <n v="30"/>
    <x v="684"/>
    <x v="611"/>
    <s v="EX4"/>
    <s v="blank"/>
  </r>
  <r>
    <d v="2020-01-31T00:00:00"/>
    <x v="4"/>
    <x v="4"/>
    <d v="2019-12-01T00:00:00"/>
    <s v="19-Q4"/>
    <x v="11"/>
    <n v="17"/>
    <x v="1746"/>
    <x v="1737"/>
    <s v="WV6"/>
    <s v="Debra"/>
  </r>
  <r>
    <d v="2020-01-31T00:00:00"/>
    <x v="4"/>
    <x v="4"/>
    <d v="2019-12-01T00:00:00"/>
    <s v="19-Q4"/>
    <x v="18"/>
    <n v="1"/>
    <x v="1746"/>
    <x v="1737"/>
    <s v="WV6"/>
    <s v="Debra"/>
  </r>
  <r>
    <d v="2020-01-31T00:00:00"/>
    <x v="4"/>
    <x v="4"/>
    <d v="2019-12-01T00:00:00"/>
    <s v="19-Q4"/>
    <x v="11"/>
    <n v="3"/>
    <x v="1575"/>
    <x v="1571"/>
    <s v="W1G"/>
    <s v="blank"/>
  </r>
  <r>
    <d v="2020-01-31T00:00:00"/>
    <x v="4"/>
    <x v="4"/>
    <d v="2019-12-01T00:00:00"/>
    <s v="19-Q4"/>
    <x v="11"/>
    <n v="18"/>
    <x v="1016"/>
    <x v="1019"/>
    <s v="W1G"/>
    <s v="blank"/>
  </r>
  <r>
    <d v="2020-01-31T00:00:00"/>
    <x v="4"/>
    <x v="4"/>
    <d v="2019-12-01T00:00:00"/>
    <s v="19-Q4"/>
    <x v="2"/>
    <n v="8"/>
    <x v="509"/>
    <x v="514"/>
    <s v="SW3"/>
    <s v="blank"/>
  </r>
  <r>
    <d v="2020-01-31T00:00:00"/>
    <x v="4"/>
    <x v="4"/>
    <d v="2019-12-01T00:00:00"/>
    <s v="19-Q4"/>
    <x v="4"/>
    <n v="8"/>
    <x v="509"/>
    <x v="514"/>
    <s v="SW3"/>
    <s v="blank"/>
  </r>
  <r>
    <d v="2020-01-31T00:00:00"/>
    <x v="4"/>
    <x v="4"/>
    <d v="2019-12-01T00:00:00"/>
    <s v="19-Q4"/>
    <x v="22"/>
    <n v="8"/>
    <x v="509"/>
    <x v="514"/>
    <s v="SW3"/>
    <s v="blank"/>
  </r>
  <r>
    <d v="2020-01-31T00:00:00"/>
    <x v="4"/>
    <x v="4"/>
    <d v="2019-12-01T00:00:00"/>
    <s v="19-Q4"/>
    <x v="11"/>
    <n v="38"/>
    <x v="509"/>
    <x v="514"/>
    <s v="SW3"/>
    <s v="blank"/>
  </r>
  <r>
    <d v="2020-01-31T00:00:00"/>
    <x v="4"/>
    <x v="4"/>
    <d v="2019-12-01T00:00:00"/>
    <s v="19-Q4"/>
    <x v="18"/>
    <n v="1"/>
    <x v="509"/>
    <x v="514"/>
    <s v="SW3"/>
    <s v="blank"/>
  </r>
  <r>
    <d v="2020-01-31T00:00:00"/>
    <x v="4"/>
    <x v="4"/>
    <d v="2019-12-01T00:00:00"/>
    <s v="19-Q4"/>
    <x v="19"/>
    <n v="10"/>
    <x v="509"/>
    <x v="514"/>
    <s v="SW3"/>
    <s v="blank"/>
  </r>
  <r>
    <d v="2020-01-31T00:00:00"/>
    <x v="4"/>
    <x v="4"/>
    <d v="2019-12-01T00:00:00"/>
    <s v="19-Q4"/>
    <x v="11"/>
    <n v="34"/>
    <x v="265"/>
    <x v="269"/>
    <s v="W1G"/>
    <s v="blank"/>
  </r>
  <r>
    <d v="2020-01-31T00:00:00"/>
    <x v="2"/>
    <x v="4"/>
    <d v="2019-12-01T00:00:00"/>
    <s v="19-Q4"/>
    <x v="11"/>
    <n v="1"/>
    <x v="51"/>
    <x v="51"/>
    <s v="SW12"/>
    <s v="blank"/>
  </r>
  <r>
    <d v="2020-01-31T00:00:00"/>
    <x v="4"/>
    <x v="4"/>
    <d v="2019-12-01T00:00:00"/>
    <s v="19-Q4"/>
    <x v="19"/>
    <n v="4"/>
    <x v="192"/>
    <x v="194"/>
    <s v="GU8"/>
    <s v="blank"/>
  </r>
  <r>
    <d v="2020-01-31T00:00:00"/>
    <x v="4"/>
    <x v="4"/>
    <d v="2019-12-01T00:00:00"/>
    <s v="19-Q4"/>
    <x v="11"/>
    <n v="34"/>
    <x v="333"/>
    <x v="337"/>
    <s v="BN12"/>
    <s v="blank"/>
  </r>
  <r>
    <d v="2020-01-31T00:00:00"/>
    <x v="1"/>
    <x v="4"/>
    <d v="2019-12-01T00:00:00"/>
    <s v="19-Q4"/>
    <x v="11"/>
    <n v="12"/>
    <x v="614"/>
    <x v="617"/>
    <s v="PE7"/>
    <s v="blank"/>
  </r>
  <r>
    <d v="2020-01-31T00:00:00"/>
    <x v="1"/>
    <x v="4"/>
    <d v="2019-12-01T00:00:00"/>
    <s v="19-Q4"/>
    <x v="11"/>
    <n v="5"/>
    <x v="614"/>
    <x v="617"/>
    <s v="PE7"/>
    <s v="blank"/>
  </r>
  <r>
    <d v="2020-01-31T00:00:00"/>
    <x v="1"/>
    <x v="4"/>
    <d v="2019-12-01T00:00:00"/>
    <s v="19-Q4"/>
    <x v="18"/>
    <n v="2"/>
    <x v="614"/>
    <x v="617"/>
    <s v="PE7"/>
    <s v="blank"/>
  </r>
  <r>
    <d v="2020-01-31T00:00:00"/>
    <x v="4"/>
    <x v="4"/>
    <d v="2019-12-01T00:00:00"/>
    <s v="19-Q4"/>
    <x v="11"/>
    <n v="17"/>
    <x v="1660"/>
    <x v="1654"/>
    <s v="BH1"/>
    <s v="blank"/>
  </r>
  <r>
    <d v="2020-01-31T00:00:00"/>
    <x v="4"/>
    <x v="4"/>
    <d v="2019-12-01T00:00:00"/>
    <s v="19-Q4"/>
    <x v="18"/>
    <n v="1"/>
    <x v="1660"/>
    <x v="1654"/>
    <s v="BH1"/>
    <s v="blank"/>
  </r>
  <r>
    <d v="2020-01-31T00:00:00"/>
    <x v="0"/>
    <x v="4"/>
    <d v="2019-12-01T00:00:00"/>
    <s v="19-Q4"/>
    <x v="11"/>
    <n v="20"/>
    <x v="25"/>
    <x v="25"/>
    <s v="LU2"/>
    <s v="blank"/>
  </r>
  <r>
    <d v="2020-01-31T00:00:00"/>
    <x v="0"/>
    <x v="4"/>
    <d v="2019-12-01T00:00:00"/>
    <s v="19-Q4"/>
    <x v="4"/>
    <n v="6"/>
    <x v="685"/>
    <x v="687"/>
    <s v="L1"/>
    <s v="Debra"/>
  </r>
  <r>
    <d v="2020-01-31T00:00:00"/>
    <x v="0"/>
    <x v="4"/>
    <d v="2019-12-01T00:00:00"/>
    <s v="19-Q4"/>
    <x v="3"/>
    <n v="8"/>
    <x v="685"/>
    <x v="687"/>
    <s v="L1"/>
    <s v="Debra"/>
  </r>
  <r>
    <d v="2020-01-31T00:00:00"/>
    <x v="0"/>
    <x v="4"/>
    <d v="2019-12-01T00:00:00"/>
    <s v="19-Q4"/>
    <x v="1"/>
    <n v="5"/>
    <x v="685"/>
    <x v="687"/>
    <s v="L1"/>
    <s v="Debra"/>
  </r>
  <r>
    <d v="2020-01-31T00:00:00"/>
    <x v="0"/>
    <x v="4"/>
    <d v="2019-12-01T00:00:00"/>
    <s v="19-Q4"/>
    <x v="11"/>
    <n v="17"/>
    <x v="685"/>
    <x v="687"/>
    <s v="L1"/>
    <s v="Debra"/>
  </r>
  <r>
    <d v="2020-01-31T00:00:00"/>
    <x v="0"/>
    <x v="4"/>
    <d v="2019-12-01T00:00:00"/>
    <s v="19-Q4"/>
    <x v="19"/>
    <n v="7"/>
    <x v="685"/>
    <x v="687"/>
    <s v="L1"/>
    <s v="Debra"/>
  </r>
  <r>
    <d v="2020-01-31T00:00:00"/>
    <x v="4"/>
    <x v="4"/>
    <d v="2019-12-01T00:00:00"/>
    <s v="19-Q4"/>
    <x v="11"/>
    <n v="17"/>
    <x v="1505"/>
    <x v="1500"/>
    <s v="W1G"/>
    <s v="blank"/>
  </r>
  <r>
    <d v="2020-03-12T00:00:00"/>
    <x v="5"/>
    <x v="4"/>
    <d v="2019-12-01T00:00:00"/>
    <s v="19-Q4"/>
    <x v="11"/>
    <n v="2"/>
    <x v="1576"/>
    <x v="1572"/>
    <s v="CH43"/>
    <s v="Debra"/>
  </r>
  <r>
    <d v="2020-03-12T00:00:00"/>
    <x v="5"/>
    <x v="4"/>
    <d v="2019-12-01T00:00:00"/>
    <s v="19-Q4"/>
    <x v="11"/>
    <n v="8"/>
    <x v="1576"/>
    <x v="1572"/>
    <s v="CH60"/>
    <s v="Debra"/>
  </r>
  <r>
    <d v="2020-01-31T00:00:00"/>
    <x v="0"/>
    <x v="4"/>
    <d v="2019-12-01T00:00:00"/>
    <s v="19-Q4"/>
    <x v="11"/>
    <n v="8"/>
    <x v="1661"/>
    <x v="1655"/>
    <s v="SO53"/>
    <s v="blank"/>
  </r>
  <r>
    <d v="2020-01-31T00:00:00"/>
    <x v="4"/>
    <x v="4"/>
    <d v="2019-12-01T00:00:00"/>
    <s v="19-Q4"/>
    <x v="11"/>
    <n v="1"/>
    <x v="1961"/>
    <x v="1950"/>
    <s v="G13"/>
    <s v="Heather"/>
  </r>
  <r>
    <d v="2020-01-31T00:00:00"/>
    <x v="4"/>
    <x v="4"/>
    <d v="2019-12-01T00:00:00"/>
    <s v="19-Q4"/>
    <x v="11"/>
    <n v="4"/>
    <x v="805"/>
    <x v="809"/>
    <s v="SE10"/>
    <s v="blank"/>
  </r>
  <r>
    <d v="2020-01-31T00:00:00"/>
    <x v="4"/>
    <x v="4"/>
    <d v="2019-12-01T00:00:00"/>
    <s v="19-Q4"/>
    <x v="11"/>
    <n v="68"/>
    <x v="565"/>
    <x v="569"/>
    <s v="W1G"/>
    <s v="blank"/>
  </r>
  <r>
    <d v="2020-01-31T00:00:00"/>
    <x v="4"/>
    <x v="4"/>
    <d v="2019-12-01T00:00:00"/>
    <s v="19-Q4"/>
    <x v="11"/>
    <n v="102"/>
    <x v="1962"/>
    <x v="1951"/>
    <s v="SE1"/>
    <s v="blank"/>
  </r>
  <r>
    <d v="2020-01-31T00:00:00"/>
    <x v="4"/>
    <x v="4"/>
    <d v="2019-12-01T00:00:00"/>
    <s v="19-Q4"/>
    <x v="18"/>
    <n v="2"/>
    <x v="1962"/>
    <x v="1951"/>
    <s v="SE1"/>
    <s v="blank"/>
  </r>
  <r>
    <d v="2020-01-31T00:00:00"/>
    <x v="2"/>
    <x v="4"/>
    <d v="2019-12-01T00:00:00"/>
    <s v="19-Q4"/>
    <x v="18"/>
    <n v="2"/>
    <x v="859"/>
    <x v="862"/>
    <s v="W1G"/>
    <s v="blank"/>
  </r>
  <r>
    <d v="2020-01-31T00:00:00"/>
    <x v="2"/>
    <x v="4"/>
    <d v="2019-12-01T00:00:00"/>
    <s v="19-Q4"/>
    <x v="18"/>
    <n v="2"/>
    <x v="859"/>
    <x v="862"/>
    <s v="W1G"/>
    <s v="blank"/>
  </r>
  <r>
    <d v="2020-01-31T00:00:00"/>
    <x v="2"/>
    <x v="4"/>
    <d v="2019-12-01T00:00:00"/>
    <s v="19-Q4"/>
    <x v="18"/>
    <n v="2"/>
    <x v="859"/>
    <x v="862"/>
    <s v="W1G"/>
    <s v="blank"/>
  </r>
  <r>
    <d v="2020-01-31T00:00:00"/>
    <x v="2"/>
    <x v="4"/>
    <d v="2019-12-01T00:00:00"/>
    <s v="19-Q4"/>
    <x v="11"/>
    <n v="5"/>
    <x v="859"/>
    <x v="862"/>
    <s v="W1G"/>
    <s v="blank"/>
  </r>
  <r>
    <d v="2020-01-31T00:00:00"/>
    <x v="2"/>
    <x v="4"/>
    <d v="2019-12-01T00:00:00"/>
    <s v="19-Q4"/>
    <x v="11"/>
    <n v="12"/>
    <x v="859"/>
    <x v="862"/>
    <s v="W1G"/>
    <s v="blank"/>
  </r>
  <r>
    <d v="2020-01-31T00:00:00"/>
    <x v="2"/>
    <x v="4"/>
    <d v="2019-12-01T00:00:00"/>
    <s v="19-Q4"/>
    <x v="11"/>
    <n v="5"/>
    <x v="859"/>
    <x v="862"/>
    <s v="W1G"/>
    <s v="blank"/>
  </r>
  <r>
    <d v="2020-01-31T00:00:00"/>
    <x v="2"/>
    <x v="4"/>
    <d v="2019-12-01T00:00:00"/>
    <s v="19-Q4"/>
    <x v="11"/>
    <n v="12"/>
    <x v="859"/>
    <x v="862"/>
    <s v="W1G"/>
    <s v="blank"/>
  </r>
  <r>
    <d v="2020-01-31T00:00:00"/>
    <x v="2"/>
    <x v="4"/>
    <d v="2019-12-01T00:00:00"/>
    <s v="19-Q4"/>
    <x v="11"/>
    <n v="12"/>
    <x v="859"/>
    <x v="862"/>
    <s v="W1G"/>
    <s v="blank"/>
  </r>
  <r>
    <d v="2020-01-31T00:00:00"/>
    <x v="2"/>
    <x v="4"/>
    <d v="2019-12-01T00:00:00"/>
    <s v="19-Q4"/>
    <x v="11"/>
    <n v="5"/>
    <x v="859"/>
    <x v="862"/>
    <s v="W1G"/>
    <s v="blank"/>
  </r>
  <r>
    <d v="2020-01-31T00:00:00"/>
    <x v="2"/>
    <x v="4"/>
    <d v="2019-12-01T00:00:00"/>
    <s v="19-Q4"/>
    <x v="11"/>
    <n v="12"/>
    <x v="859"/>
    <x v="862"/>
    <s v="W1G"/>
    <s v="blank"/>
  </r>
  <r>
    <d v="2020-01-31T00:00:00"/>
    <x v="2"/>
    <x v="4"/>
    <d v="2019-12-01T00:00:00"/>
    <s v="19-Q4"/>
    <x v="13"/>
    <n v="1"/>
    <x v="859"/>
    <x v="862"/>
    <s v="W1G"/>
    <s v="blank"/>
  </r>
  <r>
    <d v="2020-01-31T00:00:00"/>
    <x v="2"/>
    <x v="4"/>
    <d v="2019-12-01T00:00:00"/>
    <s v="19-Q4"/>
    <x v="19"/>
    <n v="2"/>
    <x v="859"/>
    <x v="862"/>
    <s v="W1G"/>
    <s v="blank"/>
  </r>
  <r>
    <d v="2020-01-31T00:00:00"/>
    <x v="2"/>
    <x v="4"/>
    <d v="2019-12-01T00:00:00"/>
    <s v="19-Q4"/>
    <x v="19"/>
    <n v="10"/>
    <x v="859"/>
    <x v="862"/>
    <s v="W1G"/>
    <s v="blank"/>
  </r>
  <r>
    <d v="2020-01-31T00:00:00"/>
    <x v="0"/>
    <x v="4"/>
    <d v="2019-12-01T00:00:00"/>
    <s v="19-Q4"/>
    <x v="18"/>
    <n v="2"/>
    <x v="1963"/>
    <x v="1952"/>
    <s v="DG1"/>
    <s v="Heather"/>
  </r>
  <r>
    <d v="2020-01-31T00:00:00"/>
    <x v="0"/>
    <x v="4"/>
    <d v="2019-12-01T00:00:00"/>
    <s v="19-Q4"/>
    <x v="17"/>
    <n v="1"/>
    <x v="1963"/>
    <x v="1952"/>
    <s v="DG1"/>
    <s v="Heather"/>
  </r>
  <r>
    <d v="2020-01-31T00:00:00"/>
    <x v="1"/>
    <x v="4"/>
    <d v="2019-12-01T00:00:00"/>
    <s v="19-Q4"/>
    <x v="11"/>
    <n v="6"/>
    <x v="806"/>
    <x v="810"/>
    <s v="TQ7"/>
    <s v="blank"/>
  </r>
  <r>
    <d v="2020-01-31T00:00:00"/>
    <x v="1"/>
    <x v="4"/>
    <d v="2019-12-01T00:00:00"/>
    <s v="19-Q4"/>
    <x v="11"/>
    <n v="2"/>
    <x v="806"/>
    <x v="810"/>
    <s v="TQ7"/>
    <s v="blank"/>
  </r>
  <r>
    <d v="2020-01-31T00:00:00"/>
    <x v="2"/>
    <x v="4"/>
    <d v="2019-12-01T00:00:00"/>
    <s v="19-Q4"/>
    <x v="11"/>
    <n v="2"/>
    <x v="118"/>
    <x v="117"/>
    <s v="GU32"/>
    <s v="blank"/>
  </r>
  <r>
    <d v="2020-01-31T00:00:00"/>
    <x v="4"/>
    <x v="4"/>
    <d v="2019-12-01T00:00:00"/>
    <s v="19-Q4"/>
    <x v="4"/>
    <n v="8"/>
    <x v="238"/>
    <x v="241"/>
    <s v="TA4"/>
    <s v="blank"/>
  </r>
  <r>
    <d v="2020-01-31T00:00:00"/>
    <x v="4"/>
    <x v="4"/>
    <d v="2019-12-01T00:00:00"/>
    <s v="19-Q4"/>
    <x v="22"/>
    <n v="4"/>
    <x v="238"/>
    <x v="241"/>
    <s v="TA4"/>
    <s v="blank"/>
  </r>
  <r>
    <d v="2020-01-31T00:00:00"/>
    <x v="1"/>
    <x v="4"/>
    <d v="2019-12-01T00:00:00"/>
    <s v="19-Q4"/>
    <x v="11"/>
    <n v="2"/>
    <x v="1750"/>
    <x v="1741"/>
    <s v="SL9"/>
    <s v="blank"/>
  </r>
  <r>
    <d v="2020-01-31T00:00:00"/>
    <x v="1"/>
    <x v="4"/>
    <d v="2019-12-01T00:00:00"/>
    <s v="19-Q4"/>
    <x v="18"/>
    <n v="1"/>
    <x v="1750"/>
    <x v="1741"/>
    <s v="SL9"/>
    <s v="blank"/>
  </r>
  <r>
    <d v="2020-01-31T00:00:00"/>
    <x v="4"/>
    <x v="4"/>
    <d v="2019-12-01T00:00:00"/>
    <s v="19-Q4"/>
    <x v="11"/>
    <n v="17"/>
    <x v="460"/>
    <x v="465"/>
    <s v="LS6"/>
    <s v="Rachel"/>
  </r>
  <r>
    <d v="2020-01-31T00:00:00"/>
    <x v="4"/>
    <x v="4"/>
    <d v="2019-12-01T00:00:00"/>
    <s v="19-Q4"/>
    <x v="18"/>
    <n v="1"/>
    <x v="460"/>
    <x v="465"/>
    <s v="LS6"/>
    <s v="Rachel"/>
  </r>
  <r>
    <d v="2020-01-31T00:00:00"/>
    <x v="2"/>
    <x v="4"/>
    <d v="2019-12-01T00:00:00"/>
    <s v="19-Q4"/>
    <x v="11"/>
    <n v="5"/>
    <x v="291"/>
    <x v="295"/>
    <s v="NG2"/>
    <s v="Rachel"/>
  </r>
  <r>
    <d v="2020-01-31T00:00:00"/>
    <x v="2"/>
    <x v="4"/>
    <d v="2019-12-01T00:00:00"/>
    <s v="19-Q4"/>
    <x v="13"/>
    <n v="1"/>
    <x v="291"/>
    <x v="295"/>
    <s v="NG2"/>
    <s v="Rachel"/>
  </r>
  <r>
    <d v="2020-01-31T00:00:00"/>
    <x v="2"/>
    <x v="4"/>
    <d v="2019-12-01T00:00:00"/>
    <s v="19-Q4"/>
    <x v="19"/>
    <n v="2"/>
    <x v="291"/>
    <x v="295"/>
    <s v="NG2"/>
    <s v="Rachel"/>
  </r>
  <r>
    <d v="2020-01-31T00:00:00"/>
    <x v="2"/>
    <x v="4"/>
    <d v="2019-12-01T00:00:00"/>
    <s v="19-Q4"/>
    <x v="19"/>
    <n v="10"/>
    <x v="291"/>
    <x v="295"/>
    <s v="NG2"/>
    <s v="Rachel"/>
  </r>
  <r>
    <d v="2020-01-31T00:00:00"/>
    <x v="4"/>
    <x v="4"/>
    <d v="2019-12-01T00:00:00"/>
    <s v="19-Q4"/>
    <x v="11"/>
    <n v="17"/>
    <x v="1964"/>
    <x v="1822"/>
    <s v="N13"/>
    <s v="blank"/>
  </r>
  <r>
    <d v="2020-01-31T00:00:00"/>
    <x v="1"/>
    <x v="4"/>
    <d v="2019-12-01T00:00:00"/>
    <s v="19-Q4"/>
    <x v="11"/>
    <n v="12"/>
    <x v="1086"/>
    <x v="1207"/>
    <s v="HA1"/>
    <s v="blank"/>
  </r>
  <r>
    <d v="2020-01-31T00:00:00"/>
    <x v="1"/>
    <x v="4"/>
    <d v="2019-12-01T00:00:00"/>
    <s v="19-Q4"/>
    <x v="11"/>
    <n v="5"/>
    <x v="1086"/>
    <x v="1207"/>
    <s v="HA1"/>
    <s v="blank"/>
  </r>
  <r>
    <d v="2020-01-31T00:00:00"/>
    <x v="1"/>
    <x v="4"/>
    <d v="2019-12-01T00:00:00"/>
    <s v="19-Q4"/>
    <x v="18"/>
    <n v="2"/>
    <x v="1086"/>
    <x v="1207"/>
    <s v="HA1"/>
    <s v="blank"/>
  </r>
  <r>
    <d v="2020-01-31T00:00:00"/>
    <x v="3"/>
    <x v="4"/>
    <d v="2019-12-01T00:00:00"/>
    <s v="19-Q4"/>
    <x v="11"/>
    <n v="5"/>
    <x v="194"/>
    <x v="196"/>
    <s v="TN1"/>
    <s v="blank"/>
  </r>
  <r>
    <d v="2020-01-31T00:00:00"/>
    <x v="4"/>
    <x v="4"/>
    <d v="2019-12-01T00:00:00"/>
    <s v="19-Q4"/>
    <x v="11"/>
    <n v="17"/>
    <x v="1577"/>
    <x v="1573"/>
    <s v="HP5"/>
    <s v="blank"/>
  </r>
  <r>
    <d v="2020-01-31T00:00:00"/>
    <x v="4"/>
    <x v="4"/>
    <d v="2019-12-01T00:00:00"/>
    <s v="19-Q4"/>
    <x v="11"/>
    <n v="8"/>
    <x v="1348"/>
    <x v="1346"/>
    <s v="W1U"/>
    <s v="blank"/>
  </r>
  <r>
    <d v="2020-01-31T00:00:00"/>
    <x v="4"/>
    <x v="4"/>
    <d v="2019-12-01T00:00:00"/>
    <s v="19-Q4"/>
    <x v="11"/>
    <n v="2"/>
    <x v="1965"/>
    <x v="1953"/>
    <s v="N8"/>
    <s v="blank"/>
  </r>
  <r>
    <d v="2020-01-31T00:00:00"/>
    <x v="4"/>
    <x v="4"/>
    <d v="2019-12-01T00:00:00"/>
    <s v="19-Q4"/>
    <x v="11"/>
    <n v="2"/>
    <x v="620"/>
    <x v="623"/>
    <s v="KT17"/>
    <s v="blank"/>
  </r>
  <r>
    <d v="2020-01-31T00:00:00"/>
    <x v="4"/>
    <x v="4"/>
    <d v="2019-12-01T00:00:00"/>
    <s v="19-Q4"/>
    <x v="11"/>
    <n v="8"/>
    <x v="1349"/>
    <x v="1347"/>
    <s v="W1G"/>
    <s v="blank"/>
  </r>
  <r>
    <d v="2020-01-31T00:00:00"/>
    <x v="4"/>
    <x v="4"/>
    <d v="2019-12-01T00:00:00"/>
    <s v="19-Q4"/>
    <x v="11"/>
    <n v="2"/>
    <x v="1886"/>
    <x v="1878"/>
    <s v="GU22"/>
    <s v="blank"/>
  </r>
  <r>
    <d v="2020-03-12T00:00:00"/>
    <x v="5"/>
    <x v="4"/>
    <d v="2019-12-01T00:00:00"/>
    <s v="19-Q4"/>
    <x v="11"/>
    <n v="4"/>
    <x v="1803"/>
    <x v="1954"/>
    <s v="DY4"/>
    <s v="Debra"/>
  </r>
  <r>
    <d v="2020-01-31T00:00:00"/>
    <x v="4"/>
    <x v="4"/>
    <d v="2019-12-01T00:00:00"/>
    <s v="19-Q4"/>
    <x v="11"/>
    <n v="2"/>
    <x v="1887"/>
    <x v="1879"/>
    <s v="W10"/>
    <s v="blank"/>
  </r>
  <r>
    <d v="2020-01-31T00:00:00"/>
    <x v="4"/>
    <x v="4"/>
    <d v="2019-12-01T00:00:00"/>
    <s v="19-Q4"/>
    <x v="11"/>
    <n v="34"/>
    <x v="861"/>
    <x v="864"/>
    <s v="SW12"/>
    <s v="blank"/>
  </r>
  <r>
    <d v="2020-01-31T00:00:00"/>
    <x v="4"/>
    <x v="4"/>
    <d v="2019-12-01T00:00:00"/>
    <s v="19-Q4"/>
    <x v="18"/>
    <n v="1"/>
    <x v="861"/>
    <x v="864"/>
    <s v="SW12"/>
    <s v="blank"/>
  </r>
  <r>
    <d v="2020-07-28T00:00:00"/>
    <x v="2"/>
    <x v="4"/>
    <d v="2019-12-01T00:00:00"/>
    <s v="19-Q4"/>
    <x v="11"/>
    <n v="150"/>
    <x v="335"/>
    <x v="340"/>
    <s v="W1G"/>
    <s v="blank"/>
  </r>
  <r>
    <d v="2020-01-31T00:00:00"/>
    <x v="0"/>
    <x v="4"/>
    <d v="2019-12-01T00:00:00"/>
    <s v="19-Q4"/>
    <x v="8"/>
    <n v="20"/>
    <x v="335"/>
    <x v="340"/>
    <s v="W1G"/>
    <s v="blank"/>
  </r>
  <r>
    <d v="2020-01-31T00:00:00"/>
    <x v="4"/>
    <x v="4"/>
    <d v="2019-12-01T00:00:00"/>
    <s v="19-Q4"/>
    <x v="11"/>
    <n v="17"/>
    <x v="1023"/>
    <x v="1955"/>
    <s v="Ireland"/>
    <s v="Elaine"/>
  </r>
  <r>
    <d v="2020-01-31T00:00:00"/>
    <x v="4"/>
    <x v="4"/>
    <d v="2019-12-01T00:00:00"/>
    <s v="19-Q4"/>
    <x v="18"/>
    <n v="1"/>
    <x v="1023"/>
    <x v="1955"/>
    <s v="Ireland"/>
    <s v="Elaine"/>
  </r>
  <r>
    <d v="2020-01-31T00:00:00"/>
    <x v="4"/>
    <x v="4"/>
    <d v="2019-12-01T00:00:00"/>
    <s v="19-Q4"/>
    <x v="11"/>
    <n v="17"/>
    <x v="1966"/>
    <x v="1956"/>
    <s v="KT11"/>
    <s v="blank"/>
  </r>
  <r>
    <d v="2020-01-31T00:00:00"/>
    <x v="4"/>
    <x v="4"/>
    <d v="2019-12-01T00:00:00"/>
    <s v="19-Q4"/>
    <x v="18"/>
    <n v="1"/>
    <x v="1966"/>
    <x v="1956"/>
    <s v="KT11"/>
    <s v="blank"/>
  </r>
  <r>
    <d v="2020-01-31T00:00:00"/>
    <x v="0"/>
    <x v="4"/>
    <d v="2019-12-01T00:00:00"/>
    <s v="19-Q4"/>
    <x v="18"/>
    <n v="11"/>
    <x v="1967"/>
    <x v="1957"/>
    <s v="CM16"/>
    <s v="blank"/>
  </r>
  <r>
    <d v="2020-01-31T00:00:00"/>
    <x v="4"/>
    <x v="4"/>
    <d v="2019-12-01T00:00:00"/>
    <s v="19-Q4"/>
    <x v="18"/>
    <n v="1"/>
    <x v="1805"/>
    <x v="1795"/>
    <s v="SW3"/>
    <s v="blank"/>
  </r>
  <r>
    <d v="2020-01-31T00:00:00"/>
    <x v="4"/>
    <x v="4"/>
    <d v="2019-12-01T00:00:00"/>
    <s v="19-Q4"/>
    <x v="13"/>
    <n v="1"/>
    <x v="119"/>
    <x v="118"/>
    <s v="V94"/>
    <s v="Elaine"/>
  </r>
  <r>
    <d v="2020-01-31T00:00:00"/>
    <x v="4"/>
    <x v="4"/>
    <d v="2019-12-01T00:00:00"/>
    <s v="19-Q4"/>
    <x v="7"/>
    <n v="1"/>
    <x v="119"/>
    <x v="118"/>
    <s v="V94"/>
    <s v="Elaine"/>
  </r>
  <r>
    <d v="2020-01-31T00:00:00"/>
    <x v="4"/>
    <x v="4"/>
    <d v="2019-12-01T00:00:00"/>
    <s v="19-Q4"/>
    <x v="19"/>
    <n v="12"/>
    <x v="119"/>
    <x v="118"/>
    <s v="V94"/>
    <s v="Elaine"/>
  </r>
  <r>
    <d v="2020-01-31T00:00:00"/>
    <x v="4"/>
    <x v="4"/>
    <d v="2019-12-01T00:00:00"/>
    <s v="19-Q4"/>
    <x v="11"/>
    <n v="10"/>
    <x v="1350"/>
    <x v="1505"/>
    <s v="GX11"/>
    <s v="blank"/>
  </r>
  <r>
    <d v="2020-01-31T00:00:00"/>
    <x v="4"/>
    <x v="4"/>
    <d v="2019-12-01T00:00:00"/>
    <s v="19-Q4"/>
    <x v="11"/>
    <n v="17"/>
    <x v="1350"/>
    <x v="1348"/>
    <s v="PO30"/>
    <s v="blank"/>
  </r>
  <r>
    <d v="2020-01-31T00:00:00"/>
    <x v="1"/>
    <x v="4"/>
    <d v="2019-12-01T00:00:00"/>
    <s v="19-Q4"/>
    <x v="11"/>
    <n v="6"/>
    <x v="747"/>
    <x v="750"/>
    <s v="W3"/>
    <s v="blank"/>
  </r>
  <r>
    <d v="2020-01-31T00:00:00"/>
    <x v="1"/>
    <x v="4"/>
    <d v="2019-12-01T00:00:00"/>
    <s v="19-Q4"/>
    <x v="11"/>
    <n v="2"/>
    <x v="747"/>
    <x v="750"/>
    <s v="W3"/>
    <s v="blank"/>
  </r>
  <r>
    <d v="2020-03-12T00:00:00"/>
    <x v="5"/>
    <x v="4"/>
    <d v="2019-12-01T00:00:00"/>
    <s v="19-Q4"/>
    <x v="11"/>
    <n v="4"/>
    <x v="1895"/>
    <x v="1886"/>
    <s v="CH66"/>
    <s v="Debra"/>
  </r>
  <r>
    <d v="2020-01-31T00:00:00"/>
    <x v="1"/>
    <x v="4"/>
    <d v="2019-12-01T00:00:00"/>
    <s v="19-Q4"/>
    <x v="11"/>
    <n v="5"/>
    <x v="336"/>
    <x v="341"/>
    <s v="DA5"/>
    <s v="blank"/>
  </r>
  <r>
    <d v="2020-01-31T00:00:00"/>
    <x v="1"/>
    <x v="4"/>
    <d v="2019-12-01T00:00:00"/>
    <s v="19-Q4"/>
    <x v="19"/>
    <n v="2"/>
    <x v="336"/>
    <x v="341"/>
    <s v="DA5"/>
    <s v="blank"/>
  </r>
  <r>
    <d v="2020-01-31T00:00:00"/>
    <x v="4"/>
    <x v="4"/>
    <d v="2019-12-01T00:00:00"/>
    <s v="19-Q4"/>
    <x v="11"/>
    <n v="17"/>
    <x v="1353"/>
    <x v="1351"/>
    <s v="M50"/>
    <s v="Debra"/>
  </r>
  <r>
    <d v="2020-01-31T00:00:00"/>
    <x v="4"/>
    <x v="4"/>
    <d v="2019-12-01T00:00:00"/>
    <s v="19-Q4"/>
    <x v="11"/>
    <n v="1"/>
    <x v="1968"/>
    <x v="1958"/>
    <s v="SW2"/>
    <s v="blank"/>
  </r>
  <r>
    <d v="2020-01-31T00:00:00"/>
    <x v="4"/>
    <x v="4"/>
    <d v="2019-12-01T00:00:00"/>
    <s v="19-Q4"/>
    <x v="11"/>
    <n v="18"/>
    <x v="198"/>
    <x v="242"/>
    <s v="NW1"/>
    <s v="blank"/>
  </r>
  <r>
    <d v="2020-01-31T00:00:00"/>
    <x v="4"/>
    <x v="4"/>
    <d v="2019-12-01T00:00:00"/>
    <s v="19-Q4"/>
    <x v="11"/>
    <n v="17"/>
    <x v="1807"/>
    <x v="1797"/>
    <s v="BR1"/>
    <s v="blank"/>
  </r>
  <r>
    <d v="2020-01-31T00:00:00"/>
    <x v="4"/>
    <x v="4"/>
    <d v="2019-12-01T00:00:00"/>
    <s v="19-Q4"/>
    <x v="11"/>
    <n v="1"/>
    <x v="295"/>
    <x v="299"/>
    <s v="RG9"/>
    <s v="blank"/>
  </r>
  <r>
    <d v="2020-01-31T00:00:00"/>
    <x v="1"/>
    <x v="4"/>
    <d v="2019-12-01T00:00:00"/>
    <s v="19-Q4"/>
    <x v="11"/>
    <n v="12"/>
    <x v="1511"/>
    <x v="1508"/>
    <s v="N21"/>
    <s v="blank"/>
  </r>
  <r>
    <d v="2020-01-31T00:00:00"/>
    <x v="1"/>
    <x v="4"/>
    <d v="2019-12-01T00:00:00"/>
    <s v="19-Q4"/>
    <x v="11"/>
    <n v="5"/>
    <x v="1511"/>
    <x v="1508"/>
    <s v="N21"/>
    <s v="blank"/>
  </r>
  <r>
    <d v="2020-01-31T00:00:00"/>
    <x v="1"/>
    <x v="4"/>
    <d v="2019-12-01T00:00:00"/>
    <s v="19-Q4"/>
    <x v="18"/>
    <n v="2"/>
    <x v="1511"/>
    <x v="1508"/>
    <s v="N21"/>
    <s v="blank"/>
  </r>
  <r>
    <d v="2020-01-31T00:00:00"/>
    <x v="4"/>
    <x v="4"/>
    <d v="2019-12-01T00:00:00"/>
    <s v="19-Q4"/>
    <x v="11"/>
    <n v="4"/>
    <x v="1512"/>
    <x v="1509"/>
    <s v="SW3"/>
    <s v="blank"/>
  </r>
  <r>
    <d v="2020-01-31T00:00:00"/>
    <x v="1"/>
    <x v="4"/>
    <d v="2019-12-01T00:00:00"/>
    <s v="19-Q4"/>
    <x v="11"/>
    <n v="2"/>
    <x v="1900"/>
    <x v="1890"/>
    <s v="SL9"/>
    <s v="blank"/>
  </r>
  <r>
    <d v="2020-01-31T00:00:00"/>
    <x v="1"/>
    <x v="4"/>
    <d v="2019-12-01T00:00:00"/>
    <s v="19-Q4"/>
    <x v="11"/>
    <n v="1"/>
    <x v="1901"/>
    <x v="1891"/>
    <s v="CM3"/>
    <s v="blank"/>
  </r>
  <r>
    <d v="2020-01-31T00:00:00"/>
    <x v="0"/>
    <x v="4"/>
    <d v="2019-12-01T00:00:00"/>
    <s v="19-Q4"/>
    <x v="11"/>
    <n v="34"/>
    <x v="1755"/>
    <x v="1746"/>
    <s v="SW7"/>
    <s v="blank"/>
  </r>
  <r>
    <d v="2020-01-31T00:00:00"/>
    <x v="0"/>
    <x v="4"/>
    <d v="2019-12-01T00:00:00"/>
    <s v="19-Q4"/>
    <x v="18"/>
    <n v="4"/>
    <x v="1755"/>
    <x v="1746"/>
    <s v="SW7"/>
    <s v="blank"/>
  </r>
  <r>
    <d v="2020-01-31T00:00:00"/>
    <x v="0"/>
    <x v="4"/>
    <d v="2019-12-01T00:00:00"/>
    <s v="19-Q4"/>
    <x v="11"/>
    <n v="17"/>
    <x v="1755"/>
    <x v="1746"/>
    <s v="SW7"/>
    <s v="blank"/>
  </r>
  <r>
    <d v="2020-01-31T00:00:00"/>
    <x v="0"/>
    <x v="4"/>
    <d v="2019-12-01T00:00:00"/>
    <s v="19-Q4"/>
    <x v="18"/>
    <n v="2"/>
    <x v="1755"/>
    <x v="1746"/>
    <s v="SW7"/>
    <s v="blank"/>
  </r>
  <r>
    <d v="2020-01-31T00:00:00"/>
    <x v="4"/>
    <x v="4"/>
    <d v="2019-12-01T00:00:00"/>
    <s v="19-Q4"/>
    <x v="11"/>
    <n v="17"/>
    <x v="1667"/>
    <x v="1661"/>
    <s v="W1G"/>
    <s v="blank"/>
  </r>
  <r>
    <d v="2020-01-31T00:00:00"/>
    <x v="4"/>
    <x v="4"/>
    <d v="2019-12-01T00:00:00"/>
    <s v="19-Q4"/>
    <x v="18"/>
    <n v="1"/>
    <x v="1667"/>
    <x v="1661"/>
    <s v="W1G"/>
    <s v="blank"/>
  </r>
  <r>
    <d v="2020-01-31T00:00:00"/>
    <x v="2"/>
    <x v="4"/>
    <d v="2019-12-01T00:00:00"/>
    <s v="19-Q4"/>
    <x v="1"/>
    <n v="2"/>
    <x v="70"/>
    <x v="69"/>
    <s v="NN4"/>
    <s v="Rachel"/>
  </r>
  <r>
    <d v="2020-01-31T00:00:00"/>
    <x v="2"/>
    <x v="4"/>
    <d v="2019-12-01T00:00:00"/>
    <s v="19-Q4"/>
    <x v="1"/>
    <n v="8"/>
    <x v="70"/>
    <x v="69"/>
    <s v="NN4"/>
    <s v="Rachel"/>
  </r>
  <r>
    <d v="2020-01-31T00:00:00"/>
    <x v="2"/>
    <x v="4"/>
    <d v="2019-12-01T00:00:00"/>
    <s v="19-Q4"/>
    <x v="22"/>
    <n v="2"/>
    <x v="70"/>
    <x v="69"/>
    <s v="NN4"/>
    <s v="Rachel"/>
  </r>
  <r>
    <d v="2020-01-31T00:00:00"/>
    <x v="2"/>
    <x v="4"/>
    <d v="2019-12-01T00:00:00"/>
    <s v="19-Q4"/>
    <x v="19"/>
    <n v="2"/>
    <x v="70"/>
    <x v="69"/>
    <s v="NN4"/>
    <s v="Rachel"/>
  </r>
  <r>
    <d v="2020-01-31T00:00:00"/>
    <x v="4"/>
    <x v="4"/>
    <d v="2019-12-01T00:00:00"/>
    <s v="19-Q4"/>
    <x v="11"/>
    <n v="17"/>
    <x v="933"/>
    <x v="935"/>
    <s v="TN12"/>
    <s v="blank"/>
  </r>
  <r>
    <d v="2020-01-31T00:00:00"/>
    <x v="4"/>
    <x v="4"/>
    <d v="2019-12-01T00:00:00"/>
    <s v="19-Q4"/>
    <x v="18"/>
    <n v="1"/>
    <x v="933"/>
    <x v="935"/>
    <s v="TN12"/>
    <s v="blank"/>
  </r>
  <r>
    <d v="2020-01-31T00:00:00"/>
    <x v="4"/>
    <x v="4"/>
    <d v="2019-12-01T00:00:00"/>
    <s v="19-Q4"/>
    <x v="11"/>
    <n v="1"/>
    <x v="751"/>
    <x v="754"/>
    <s v="NW1"/>
    <s v="blank"/>
  </r>
  <r>
    <d v="2020-01-31T00:00:00"/>
    <x v="4"/>
    <x v="4"/>
    <d v="2019-12-01T00:00:00"/>
    <s v="19-Q4"/>
    <x v="11"/>
    <n v="17"/>
    <x v="511"/>
    <x v="516"/>
    <s v="TR3"/>
    <s v="blank"/>
  </r>
  <r>
    <d v="2020-01-31T00:00:00"/>
    <x v="4"/>
    <x v="4"/>
    <d v="2019-12-01T00:00:00"/>
    <s v="19-Q4"/>
    <x v="11"/>
    <n v="8"/>
    <x v="150"/>
    <x v="149"/>
    <s v="W1K"/>
    <s v="blank"/>
  </r>
  <r>
    <d v="2020-01-31T00:00:00"/>
    <x v="2"/>
    <x v="4"/>
    <d v="2019-12-01T00:00:00"/>
    <s v="19-Q4"/>
    <x v="11"/>
    <n v="16"/>
    <x v="104"/>
    <x v="103"/>
    <s v="BS16"/>
    <s v="blank"/>
  </r>
  <r>
    <d v="2020-01-31T00:00:00"/>
    <x v="4"/>
    <x v="4"/>
    <d v="2019-12-01T00:00:00"/>
    <s v="19-Q4"/>
    <x v="11"/>
    <n v="34"/>
    <x v="1671"/>
    <x v="1665"/>
    <s v="W1G"/>
    <s v="blank"/>
  </r>
  <r>
    <d v="2020-01-31T00:00:00"/>
    <x v="4"/>
    <x v="4"/>
    <d v="2019-12-01T00:00:00"/>
    <s v="19-Q4"/>
    <x v="11"/>
    <n v="17"/>
    <x v="752"/>
    <x v="755"/>
    <s v="BH14"/>
    <s v="blank"/>
  </r>
  <r>
    <d v="2020-01-31T00:00:00"/>
    <x v="6"/>
    <x v="4"/>
    <d v="2019-12-01T00:00:00"/>
    <s v="19-Q4"/>
    <x v="11"/>
    <n v="17"/>
    <x v="79"/>
    <x v="79"/>
    <s v="G2"/>
    <s v="Heather"/>
  </r>
  <r>
    <d v="2020-01-31T00:00:00"/>
    <x v="6"/>
    <x v="4"/>
    <d v="2019-12-01T00:00:00"/>
    <s v="19-Q4"/>
    <x v="18"/>
    <n v="2"/>
    <x v="79"/>
    <x v="79"/>
    <s v="G2"/>
    <s v="Heather"/>
  </r>
  <r>
    <d v="2020-01-31T00:00:00"/>
    <x v="1"/>
    <x v="4"/>
    <d v="2019-12-01T00:00:00"/>
    <s v="19-Q4"/>
    <x v="1"/>
    <n v="1"/>
    <x v="80"/>
    <x v="80"/>
    <s v="SW4"/>
    <s v="blank"/>
  </r>
  <r>
    <d v="2020-01-31T00:00:00"/>
    <x v="1"/>
    <x v="4"/>
    <d v="2019-12-01T00:00:00"/>
    <s v="19-Q4"/>
    <x v="1"/>
    <n v="2"/>
    <x v="80"/>
    <x v="80"/>
    <s v="SW4"/>
    <s v="blank"/>
  </r>
  <r>
    <d v="2020-01-31T00:00:00"/>
    <x v="1"/>
    <x v="4"/>
    <d v="2019-12-01T00:00:00"/>
    <s v="19-Q4"/>
    <x v="3"/>
    <n v="1"/>
    <x v="80"/>
    <x v="80"/>
    <s v="SW4"/>
    <s v="blank"/>
  </r>
  <r>
    <d v="2020-01-31T00:00:00"/>
    <x v="1"/>
    <x v="4"/>
    <d v="2019-12-01T00:00:00"/>
    <s v="19-Q4"/>
    <x v="3"/>
    <n v="1"/>
    <x v="80"/>
    <x v="80"/>
    <s v="SW4"/>
    <s v="blank"/>
  </r>
  <r>
    <d v="2020-01-31T00:00:00"/>
    <x v="1"/>
    <x v="4"/>
    <d v="2019-12-01T00:00:00"/>
    <s v="19-Q4"/>
    <x v="4"/>
    <n v="1"/>
    <x v="80"/>
    <x v="80"/>
    <s v="SW4"/>
    <s v="blank"/>
  </r>
  <r>
    <d v="2020-01-31T00:00:00"/>
    <x v="1"/>
    <x v="4"/>
    <d v="2019-12-01T00:00:00"/>
    <s v="19-Q4"/>
    <x v="18"/>
    <n v="4"/>
    <x v="80"/>
    <x v="80"/>
    <s v="SW4"/>
    <s v="blank"/>
  </r>
  <r>
    <d v="2020-01-31T00:00:00"/>
    <x v="1"/>
    <x v="4"/>
    <d v="2019-12-01T00:00:00"/>
    <s v="19-Q4"/>
    <x v="11"/>
    <n v="12"/>
    <x v="691"/>
    <x v="693"/>
    <s v="LE12"/>
    <s v="Rachel"/>
  </r>
  <r>
    <d v="2020-01-31T00:00:00"/>
    <x v="1"/>
    <x v="4"/>
    <d v="2019-12-01T00:00:00"/>
    <s v="19-Q4"/>
    <x v="11"/>
    <n v="5"/>
    <x v="691"/>
    <x v="693"/>
    <s v="LE12"/>
    <s v="Rachel"/>
  </r>
  <r>
    <d v="2020-01-31T00:00:00"/>
    <x v="1"/>
    <x v="4"/>
    <d v="2019-12-01T00:00:00"/>
    <s v="19-Q4"/>
    <x v="18"/>
    <n v="2"/>
    <x v="691"/>
    <x v="693"/>
    <s v="LE12"/>
    <s v="Rachel"/>
  </r>
  <r>
    <d v="2020-01-31T00:00:00"/>
    <x v="4"/>
    <x v="4"/>
    <d v="2019-12-01T00:00:00"/>
    <s v="19-Q4"/>
    <x v="11"/>
    <n v="1"/>
    <x v="1809"/>
    <x v="1801"/>
    <s v="SW10"/>
    <s v="blank"/>
  </r>
  <r>
    <d v="2020-01-31T00:00:00"/>
    <x v="4"/>
    <x v="4"/>
    <d v="2019-12-01T00:00:00"/>
    <s v="19-Q4"/>
    <x v="11"/>
    <n v="5"/>
    <x v="1674"/>
    <x v="1668"/>
    <s v="W1G"/>
    <s v="blank"/>
  </r>
  <r>
    <d v="2020-01-31T00:00:00"/>
    <x v="4"/>
    <x v="4"/>
    <d v="2019-12-01T00:00:00"/>
    <s v="19-Q4"/>
    <x v="18"/>
    <n v="1"/>
    <x v="1674"/>
    <x v="1668"/>
    <s v="W1G"/>
    <s v="blank"/>
  </r>
  <r>
    <d v="2020-01-31T00:00:00"/>
    <x v="4"/>
    <x v="4"/>
    <d v="2019-12-01T00:00:00"/>
    <s v="19-Q4"/>
    <x v="11"/>
    <n v="17"/>
    <x v="1093"/>
    <x v="1096"/>
    <s v="PE13"/>
    <s v="blank"/>
  </r>
  <r>
    <d v="2020-01-31T00:00:00"/>
    <x v="4"/>
    <x v="4"/>
    <d v="2019-12-01T00:00:00"/>
    <s v="19-Q4"/>
    <x v="18"/>
    <n v="1"/>
    <x v="1093"/>
    <x v="1096"/>
    <s v="PE13"/>
    <s v="blank"/>
  </r>
  <r>
    <d v="2020-01-31T00:00:00"/>
    <x v="4"/>
    <x v="4"/>
    <d v="2019-12-01T00:00:00"/>
    <s v="19-Q4"/>
    <x v="11"/>
    <n v="8"/>
    <x v="202"/>
    <x v="205"/>
    <s v="SW5"/>
    <s v="blank"/>
  </r>
  <r>
    <d v="2020-01-31T00:00:00"/>
    <x v="1"/>
    <x v="4"/>
    <d v="2019-12-01T00:00:00"/>
    <s v="19-Q4"/>
    <x v="11"/>
    <n v="12"/>
    <x v="1675"/>
    <x v="1669"/>
    <s v="E13"/>
    <s v="blank"/>
  </r>
  <r>
    <d v="2020-01-31T00:00:00"/>
    <x v="1"/>
    <x v="4"/>
    <d v="2019-12-01T00:00:00"/>
    <s v="19-Q4"/>
    <x v="11"/>
    <n v="5"/>
    <x v="1675"/>
    <x v="1669"/>
    <s v="E13"/>
    <s v="blank"/>
  </r>
  <r>
    <d v="2020-01-31T00:00:00"/>
    <x v="1"/>
    <x v="4"/>
    <d v="2019-12-01T00:00:00"/>
    <s v="19-Q4"/>
    <x v="18"/>
    <n v="2"/>
    <x v="1675"/>
    <x v="1669"/>
    <s v="E13"/>
    <s v="blank"/>
  </r>
  <r>
    <d v="2020-01-31T00:00:00"/>
    <x v="4"/>
    <x v="4"/>
    <d v="2019-12-01T00:00:00"/>
    <s v="19-Q4"/>
    <x v="11"/>
    <n v="2"/>
    <x v="1515"/>
    <x v="304"/>
    <s v="E15"/>
    <s v="blank"/>
  </r>
  <r>
    <d v="2020-01-31T00:00:00"/>
    <x v="4"/>
    <x v="4"/>
    <d v="2019-12-01T00:00:00"/>
    <s v="19-Q4"/>
    <x v="1"/>
    <n v="2"/>
    <x v="692"/>
    <x v="694"/>
    <s v="PR7"/>
    <s v="Debra"/>
  </r>
  <r>
    <d v="2020-01-31T00:00:00"/>
    <x v="4"/>
    <x v="4"/>
    <d v="2019-12-01T00:00:00"/>
    <s v="19-Q4"/>
    <x v="22"/>
    <n v="6"/>
    <x v="692"/>
    <x v="694"/>
    <s v="PR7"/>
    <s v="Debra"/>
  </r>
  <r>
    <d v="2020-01-31T00:00:00"/>
    <x v="4"/>
    <x v="4"/>
    <d v="2019-12-01T00:00:00"/>
    <s v="19-Q4"/>
    <x v="11"/>
    <n v="1"/>
    <x v="105"/>
    <x v="150"/>
    <s v="W1G"/>
    <s v="blank"/>
  </r>
  <r>
    <d v="2020-01-31T00:00:00"/>
    <x v="4"/>
    <x v="4"/>
    <d v="2019-12-01T00:00:00"/>
    <s v="19-Q4"/>
    <x v="11"/>
    <n v="17"/>
    <x v="1447"/>
    <x v="1443"/>
    <s v="SW7"/>
    <s v="blank"/>
  </r>
  <r>
    <d v="2020-01-31T00:00:00"/>
    <x v="6"/>
    <x v="4"/>
    <d v="2019-12-01T00:00:00"/>
    <s v="19-Q4"/>
    <x v="11"/>
    <n v="8"/>
    <x v="513"/>
    <x v="518"/>
    <s v="BT47"/>
    <s v="blank"/>
  </r>
  <r>
    <d v="2020-01-31T00:00:00"/>
    <x v="4"/>
    <x v="4"/>
    <d v="2019-12-01T00:00:00"/>
    <s v="19-Q4"/>
    <x v="18"/>
    <n v="1"/>
    <x v="60"/>
    <x v="302"/>
    <s v="BT78"/>
    <s v="blank"/>
  </r>
  <r>
    <d v="2020-01-31T00:00:00"/>
    <x v="4"/>
    <x v="4"/>
    <d v="2019-12-01T00:00:00"/>
    <s v="19-Q4"/>
    <x v="11"/>
    <n v="227"/>
    <x v="1094"/>
    <x v="1097"/>
    <s v="W1J"/>
    <s v="blank"/>
  </r>
  <r>
    <d v="2020-01-31T00:00:00"/>
    <x v="4"/>
    <x v="4"/>
    <d v="2019-12-01T00:00:00"/>
    <s v="19-Q4"/>
    <x v="11"/>
    <n v="8"/>
    <x v="624"/>
    <x v="627"/>
    <s v="SW12"/>
    <s v="blank"/>
  </r>
  <r>
    <d v="2020-01-31T00:00:00"/>
    <x v="4"/>
    <x v="4"/>
    <d v="2019-12-01T00:00:00"/>
    <s v="19-Q4"/>
    <x v="11"/>
    <n v="16"/>
    <x v="1757"/>
    <x v="1748"/>
    <s v="KT19"/>
    <s v="blank"/>
  </r>
  <r>
    <d v="2020-01-31T00:00:00"/>
    <x v="2"/>
    <x v="4"/>
    <d v="2019-12-01T00:00:00"/>
    <s v="19-Q4"/>
    <x v="11"/>
    <n v="2"/>
    <x v="755"/>
    <x v="759"/>
    <s v="RH13"/>
    <s v="blank"/>
  </r>
  <r>
    <d v="2020-01-31T00:00:00"/>
    <x v="2"/>
    <x v="4"/>
    <d v="2019-12-01T00:00:00"/>
    <s v="19-Q4"/>
    <x v="11"/>
    <n v="2"/>
    <x v="755"/>
    <x v="759"/>
    <s v="RH13"/>
    <s v="blank"/>
  </r>
  <r>
    <d v="2020-01-31T00:00:00"/>
    <x v="0"/>
    <x v="4"/>
    <d v="2019-12-01T00:00:00"/>
    <s v="19-Q4"/>
    <x v="8"/>
    <n v="10"/>
    <x v="1594"/>
    <x v="1591"/>
    <s v="NR17"/>
    <s v="blank"/>
  </r>
  <r>
    <d v="2020-03-12T00:00:00"/>
    <x v="5"/>
    <x v="4"/>
    <d v="2019-12-01T00:00:00"/>
    <s v="19-Q4"/>
    <x v="11"/>
    <n v="17"/>
    <x v="865"/>
    <x v="868"/>
    <s v="BL5"/>
    <s v="Debra"/>
  </r>
  <r>
    <d v="2020-03-12T00:00:00"/>
    <x v="5"/>
    <x v="4"/>
    <d v="2019-12-01T00:00:00"/>
    <s v="19-Q4"/>
    <x v="18"/>
    <n v="1"/>
    <x v="865"/>
    <x v="868"/>
    <s v="BL5"/>
    <s v="Debra"/>
  </r>
  <r>
    <d v="2020-01-31T00:00:00"/>
    <x v="4"/>
    <x v="4"/>
    <d v="2019-12-01T00:00:00"/>
    <s v="19-Q4"/>
    <x v="1"/>
    <n v="4"/>
    <x v="865"/>
    <x v="868"/>
    <s v="BL5"/>
    <s v="Debra"/>
  </r>
  <r>
    <d v="2020-01-31T00:00:00"/>
    <x v="4"/>
    <x v="4"/>
    <d v="2019-12-01T00:00:00"/>
    <s v="19-Q4"/>
    <x v="3"/>
    <n v="4"/>
    <x v="865"/>
    <x v="868"/>
    <s v="BL5"/>
    <s v="Debra"/>
  </r>
  <r>
    <d v="2020-01-31T00:00:00"/>
    <x v="4"/>
    <x v="4"/>
    <d v="2019-12-01T00:00:00"/>
    <s v="19-Q4"/>
    <x v="4"/>
    <n v="4"/>
    <x v="865"/>
    <x v="868"/>
    <s v="BL5"/>
    <s v="Debra"/>
  </r>
  <r>
    <d v="2020-01-31T00:00:00"/>
    <x v="4"/>
    <x v="4"/>
    <d v="2019-12-01T00:00:00"/>
    <s v="19-Q4"/>
    <x v="22"/>
    <n v="6"/>
    <x v="865"/>
    <x v="868"/>
    <s v="BL5"/>
    <s v="Debra"/>
  </r>
  <r>
    <d v="2020-01-31T00:00:00"/>
    <x v="4"/>
    <x v="4"/>
    <d v="2019-12-01T00:00:00"/>
    <s v="19-Q4"/>
    <x v="11"/>
    <n v="17"/>
    <x v="865"/>
    <x v="868"/>
    <s v="BL5"/>
    <s v="Debra"/>
  </r>
  <r>
    <d v="2020-01-31T00:00:00"/>
    <x v="4"/>
    <x v="4"/>
    <d v="2019-12-01T00:00:00"/>
    <s v="19-Q4"/>
    <x v="18"/>
    <n v="1"/>
    <x v="865"/>
    <x v="868"/>
    <s v="BL5"/>
    <s v="Debra"/>
  </r>
  <r>
    <d v="2020-01-31T00:00:00"/>
    <x v="4"/>
    <x v="4"/>
    <d v="2019-12-01T00:00:00"/>
    <s v="19-Q4"/>
    <x v="11"/>
    <n v="8"/>
    <x v="298"/>
    <x v="303"/>
    <s v="W1G"/>
    <s v="blank"/>
  </r>
  <r>
    <d v="2020-01-31T00:00:00"/>
    <x v="1"/>
    <x v="4"/>
    <d v="2019-12-01T00:00:00"/>
    <s v="19-Q4"/>
    <x v="11"/>
    <n v="2"/>
    <x v="1911"/>
    <x v="1901"/>
    <s v="KT22"/>
    <s v="blank"/>
  </r>
  <r>
    <d v="2020-01-31T00:00:00"/>
    <x v="1"/>
    <x v="4"/>
    <d v="2019-12-01T00:00:00"/>
    <s v="19-Q4"/>
    <x v="11"/>
    <n v="2"/>
    <x v="1911"/>
    <x v="1901"/>
    <s v="KT22"/>
    <s v="blank"/>
  </r>
  <r>
    <d v="2020-01-31T00:00:00"/>
    <x v="1"/>
    <x v="4"/>
    <d v="2019-12-01T00:00:00"/>
    <s v="19-Q4"/>
    <x v="11"/>
    <n v="1"/>
    <x v="1911"/>
    <x v="1901"/>
    <s v="KT22"/>
    <s v="blank"/>
  </r>
  <r>
    <d v="2020-01-31T00:00:00"/>
    <x v="4"/>
    <x v="4"/>
    <d v="2019-12-01T00:00:00"/>
    <s v="19-Q4"/>
    <x v="19"/>
    <n v="15"/>
    <x v="571"/>
    <x v="574"/>
    <s v="Ireland"/>
    <s v="Elaine"/>
  </r>
  <r>
    <d v="2020-01-31T00:00:00"/>
    <x v="4"/>
    <x v="4"/>
    <d v="2019-12-01T00:00:00"/>
    <s v="19-Q4"/>
    <x v="11"/>
    <n v="10"/>
    <x v="22"/>
    <x v="22"/>
    <s v="G71"/>
    <s v="Heather"/>
  </r>
  <r>
    <d v="2020-01-31T00:00:00"/>
    <x v="4"/>
    <x v="4"/>
    <d v="2019-12-01T00:00:00"/>
    <s v="19-Q4"/>
    <x v="11"/>
    <n v="15"/>
    <x v="22"/>
    <x v="22"/>
    <s v="G71"/>
    <s v="Heather"/>
  </r>
  <r>
    <d v="2020-01-31T00:00:00"/>
    <x v="4"/>
    <x v="4"/>
    <d v="2019-12-01T00:00:00"/>
    <s v="19-Q4"/>
    <x v="11"/>
    <n v="1"/>
    <x v="1151"/>
    <x v="1153"/>
    <s v="BN1"/>
    <s v="blank"/>
  </r>
  <r>
    <d v="2020-01-31T00:00:00"/>
    <x v="4"/>
    <x v="4"/>
    <d v="2019-12-01T00:00:00"/>
    <s v="19-Q4"/>
    <x v="11"/>
    <n v="17"/>
    <x v="1969"/>
    <x v="1959"/>
    <s v="Ireland"/>
    <s v="Elaine"/>
  </r>
  <r>
    <d v="2020-01-31T00:00:00"/>
    <x v="4"/>
    <x v="4"/>
    <d v="2019-12-01T00:00:00"/>
    <s v="19-Q4"/>
    <x v="11"/>
    <n v="2"/>
    <x v="467"/>
    <x v="472"/>
    <s v="SW1W"/>
    <s v="blank"/>
  </r>
  <r>
    <d v="2020-01-31T00:00:00"/>
    <x v="4"/>
    <x v="4"/>
    <d v="2019-12-01T00:00:00"/>
    <s v="19-Q4"/>
    <x v="11"/>
    <n v="3"/>
    <x v="626"/>
    <x v="629"/>
    <s v="TN13"/>
    <s v="blank"/>
  </r>
  <r>
    <d v="2020-01-31T00:00:00"/>
    <x v="2"/>
    <x v="4"/>
    <d v="2019-12-01T00:00:00"/>
    <s v="19-Q4"/>
    <x v="18"/>
    <n v="6"/>
    <x v="1970"/>
    <x v="1960"/>
    <s v="SW6"/>
    <s v="blank"/>
  </r>
  <r>
    <d v="2020-01-31T00:00:00"/>
    <x v="2"/>
    <x v="4"/>
    <d v="2019-12-01T00:00:00"/>
    <s v="19-Q4"/>
    <x v="11"/>
    <n v="1"/>
    <x v="1970"/>
    <x v="1960"/>
    <s v="SW6"/>
    <s v="blank"/>
  </r>
  <r>
    <d v="2020-01-31T00:00:00"/>
    <x v="1"/>
    <x v="4"/>
    <d v="2019-12-01T00:00:00"/>
    <s v="19-Q4"/>
    <x v="11"/>
    <n v="1"/>
    <x v="1971"/>
    <x v="1961"/>
    <s v="EC4N"/>
    <s v="blank"/>
  </r>
  <r>
    <d v="2020-01-31T00:00:00"/>
    <x v="4"/>
    <x v="4"/>
    <d v="2019-12-01T00:00:00"/>
    <s v="19-Q4"/>
    <x v="11"/>
    <n v="2"/>
    <x v="1451"/>
    <x v="1448"/>
    <s v="W1G"/>
    <s v="blank"/>
  </r>
  <r>
    <d v="2020-01-31T00:00:00"/>
    <x v="3"/>
    <x v="4"/>
    <d v="2019-12-01T00:00:00"/>
    <s v="19-Q4"/>
    <x v="18"/>
    <n v="2"/>
    <x v="1597"/>
    <x v="1594"/>
    <s v="NW8"/>
    <s v="blank"/>
  </r>
  <r>
    <d v="2020-01-31T00:00:00"/>
    <x v="3"/>
    <x v="4"/>
    <d v="2019-12-01T00:00:00"/>
    <s v="19-Q4"/>
    <x v="11"/>
    <n v="5"/>
    <x v="1597"/>
    <x v="1594"/>
    <s v="NW8"/>
    <s v="blank"/>
  </r>
  <r>
    <d v="2020-01-31T00:00:00"/>
    <x v="3"/>
    <x v="4"/>
    <d v="2019-12-01T00:00:00"/>
    <s v="19-Q4"/>
    <x v="11"/>
    <n v="12"/>
    <x v="1597"/>
    <x v="1594"/>
    <s v="NW8"/>
    <s v="blank"/>
  </r>
  <r>
    <d v="2020-01-31T00:00:00"/>
    <x v="4"/>
    <x v="4"/>
    <d v="2019-12-01T00:00:00"/>
    <s v="19-Q4"/>
    <x v="11"/>
    <n v="17"/>
    <x v="1357"/>
    <x v="1356"/>
    <s v="WN1"/>
    <s v="Debra"/>
  </r>
  <r>
    <d v="2020-01-31T00:00:00"/>
    <x v="4"/>
    <x v="4"/>
    <d v="2019-12-01T00:00:00"/>
    <s v="19-Q4"/>
    <x v="18"/>
    <n v="1"/>
    <x v="1357"/>
    <x v="1356"/>
    <s v="WN1"/>
    <s v="Debra"/>
  </r>
  <r>
    <d v="2020-01-31T00:00:00"/>
    <x v="4"/>
    <x v="4"/>
    <d v="2019-12-01T00:00:00"/>
    <s v="19-Q4"/>
    <x v="11"/>
    <n v="41"/>
    <x v="340"/>
    <x v="345"/>
    <s v="W1G"/>
    <s v="blank"/>
  </r>
  <r>
    <d v="2020-01-31T00:00:00"/>
    <x v="3"/>
    <x v="4"/>
    <d v="2019-12-01T00:00:00"/>
    <s v="19-Q4"/>
    <x v="11"/>
    <n v="2"/>
    <x v="1096"/>
    <x v="1099"/>
    <s v="B74"/>
    <s v="blank"/>
  </r>
  <r>
    <d v="2020-01-31T00:00:00"/>
    <x v="3"/>
    <x v="4"/>
    <d v="2019-12-01T00:00:00"/>
    <s v="19-Q4"/>
    <x v="11"/>
    <n v="6"/>
    <x v="1096"/>
    <x v="1099"/>
    <s v="B74"/>
    <s v="blank"/>
  </r>
  <r>
    <d v="2020-01-31T00:00:00"/>
    <x v="2"/>
    <x v="4"/>
    <d v="2019-12-01T00:00:00"/>
    <s v="19-Q4"/>
    <x v="18"/>
    <n v="2"/>
    <x v="124"/>
    <x v="123"/>
    <s v="CH41"/>
    <s v="Debra"/>
  </r>
  <r>
    <d v="2020-01-31T00:00:00"/>
    <x v="2"/>
    <x v="4"/>
    <d v="2019-12-01T00:00:00"/>
    <s v="19-Q4"/>
    <x v="11"/>
    <n v="5"/>
    <x v="124"/>
    <x v="123"/>
    <s v="CH41"/>
    <s v="Debra"/>
  </r>
  <r>
    <d v="2020-01-31T00:00:00"/>
    <x v="2"/>
    <x v="4"/>
    <d v="2019-12-01T00:00:00"/>
    <s v="19-Q4"/>
    <x v="11"/>
    <n v="12"/>
    <x v="124"/>
    <x v="123"/>
    <s v="CH41"/>
    <s v="Debra"/>
  </r>
  <r>
    <d v="2020-01-31T00:00:00"/>
    <x v="2"/>
    <x v="4"/>
    <d v="2019-12-01T00:00:00"/>
    <s v="19-Q4"/>
    <x v="7"/>
    <n v="1"/>
    <x v="124"/>
    <x v="123"/>
    <s v="CH41"/>
    <s v="Debra"/>
  </r>
  <r>
    <d v="2020-01-31T00:00:00"/>
    <x v="1"/>
    <x v="4"/>
    <d v="2019-12-01T00:00:00"/>
    <s v="19-Q4"/>
    <x v="1"/>
    <n v="3"/>
    <x v="1915"/>
    <x v="1905"/>
    <s v="SK4"/>
    <s v="Debra"/>
  </r>
  <r>
    <d v="2020-01-31T00:00:00"/>
    <x v="1"/>
    <x v="4"/>
    <d v="2019-12-01T00:00:00"/>
    <s v="19-Q4"/>
    <x v="1"/>
    <n v="3"/>
    <x v="1915"/>
    <x v="1905"/>
    <s v="SK4"/>
    <s v="Debra"/>
  </r>
  <r>
    <d v="2020-01-31T00:00:00"/>
    <x v="1"/>
    <x v="4"/>
    <d v="2019-12-01T00:00:00"/>
    <s v="19-Q4"/>
    <x v="2"/>
    <n v="1"/>
    <x v="1915"/>
    <x v="1905"/>
    <s v="SK4"/>
    <s v="Debra"/>
  </r>
  <r>
    <d v="2020-01-31T00:00:00"/>
    <x v="1"/>
    <x v="4"/>
    <d v="2019-12-01T00:00:00"/>
    <s v="19-Q4"/>
    <x v="3"/>
    <n v="1"/>
    <x v="1915"/>
    <x v="1905"/>
    <s v="SK4"/>
    <s v="Debra"/>
  </r>
  <r>
    <d v="2020-01-31T00:00:00"/>
    <x v="1"/>
    <x v="4"/>
    <d v="2019-12-01T00:00:00"/>
    <s v="19-Q4"/>
    <x v="4"/>
    <n v="1"/>
    <x v="1915"/>
    <x v="1905"/>
    <s v="SK4"/>
    <s v="Debra"/>
  </r>
  <r>
    <d v="2020-01-31T00:00:00"/>
    <x v="1"/>
    <x v="4"/>
    <d v="2019-12-01T00:00:00"/>
    <s v="19-Q4"/>
    <x v="4"/>
    <n v="2"/>
    <x v="1915"/>
    <x v="1905"/>
    <s v="SK4"/>
    <s v="Debra"/>
  </r>
  <r>
    <d v="2020-01-31T00:00:00"/>
    <x v="1"/>
    <x v="4"/>
    <d v="2019-12-01T00:00:00"/>
    <s v="19-Q4"/>
    <x v="19"/>
    <n v="1"/>
    <x v="1915"/>
    <x v="1905"/>
    <s v="SK4"/>
    <s v="Debra"/>
  </r>
  <r>
    <d v="2020-01-31T00:00:00"/>
    <x v="1"/>
    <x v="4"/>
    <d v="2019-12-01T00:00:00"/>
    <s v="19-Q4"/>
    <x v="11"/>
    <n v="12"/>
    <x v="1760"/>
    <x v="1751"/>
    <s v="DT11"/>
    <s v="blank"/>
  </r>
  <r>
    <d v="2020-01-31T00:00:00"/>
    <x v="1"/>
    <x v="4"/>
    <d v="2019-12-01T00:00:00"/>
    <s v="19-Q4"/>
    <x v="11"/>
    <n v="5"/>
    <x v="1760"/>
    <x v="1751"/>
    <s v="DT11"/>
    <s v="blank"/>
  </r>
  <r>
    <d v="2020-01-31T00:00:00"/>
    <x v="1"/>
    <x v="4"/>
    <d v="2019-12-01T00:00:00"/>
    <s v="19-Q4"/>
    <x v="18"/>
    <n v="2"/>
    <x v="1760"/>
    <x v="1751"/>
    <s v="DT11"/>
    <s v="blank"/>
  </r>
  <r>
    <d v="2020-01-31T00:00:00"/>
    <x v="4"/>
    <x v="4"/>
    <d v="2019-12-01T00:00:00"/>
    <s v="19-Q4"/>
    <x v="11"/>
    <n v="21"/>
    <x v="205"/>
    <x v="208"/>
    <s v="B95"/>
    <s v="Rachel"/>
  </r>
  <r>
    <d v="2020-01-31T00:00:00"/>
    <x v="4"/>
    <x v="4"/>
    <d v="2019-12-01T00:00:00"/>
    <s v="19-Q4"/>
    <x v="11"/>
    <n v="17"/>
    <x v="1359"/>
    <x v="1358"/>
    <s v="LS24"/>
    <s v="Rachel"/>
  </r>
  <r>
    <d v="2020-01-31T00:00:00"/>
    <x v="6"/>
    <x v="4"/>
    <d v="2019-12-01T00:00:00"/>
    <s v="19-Q4"/>
    <x v="11"/>
    <n v="34"/>
    <x v="1518"/>
    <x v="1514"/>
    <s v="SS12"/>
    <s v="blank"/>
  </r>
  <r>
    <d v="2020-01-31T00:00:00"/>
    <x v="6"/>
    <x v="4"/>
    <d v="2019-12-01T00:00:00"/>
    <s v="19-Q4"/>
    <x v="18"/>
    <n v="4"/>
    <x v="1518"/>
    <x v="1514"/>
    <s v="SS12"/>
    <s v="blank"/>
  </r>
  <r>
    <d v="2020-01-31T00:00:00"/>
    <x v="1"/>
    <x v="4"/>
    <d v="2019-12-01T00:00:00"/>
    <s v="19-Q4"/>
    <x v="11"/>
    <n v="12"/>
    <x v="1813"/>
    <x v="1806"/>
    <s v="KT20"/>
    <s v="blank"/>
  </r>
  <r>
    <d v="2020-01-31T00:00:00"/>
    <x v="1"/>
    <x v="4"/>
    <d v="2019-12-01T00:00:00"/>
    <s v="19-Q4"/>
    <x v="11"/>
    <n v="5"/>
    <x v="1813"/>
    <x v="1806"/>
    <s v="KT20"/>
    <s v="blank"/>
  </r>
  <r>
    <d v="2020-01-31T00:00:00"/>
    <x v="1"/>
    <x v="4"/>
    <d v="2019-12-01T00:00:00"/>
    <s v="19-Q4"/>
    <x v="18"/>
    <n v="2"/>
    <x v="1813"/>
    <x v="1806"/>
    <s v="KT20"/>
    <s v="blank"/>
  </r>
  <r>
    <d v="2020-01-31T00:00:00"/>
    <x v="1"/>
    <x v="4"/>
    <d v="2019-12-01T00:00:00"/>
    <s v="19-Q4"/>
    <x v="11"/>
    <n v="24"/>
    <x v="342"/>
    <x v="347"/>
    <s v="TN4"/>
    <s v="blank"/>
  </r>
  <r>
    <d v="2020-01-31T00:00:00"/>
    <x v="1"/>
    <x v="4"/>
    <d v="2019-12-01T00:00:00"/>
    <s v="19-Q4"/>
    <x v="11"/>
    <n v="10"/>
    <x v="342"/>
    <x v="347"/>
    <s v="TN4"/>
    <s v="blank"/>
  </r>
  <r>
    <d v="2020-01-31T00:00:00"/>
    <x v="1"/>
    <x v="4"/>
    <d v="2019-12-01T00:00:00"/>
    <s v="19-Q4"/>
    <x v="18"/>
    <n v="4"/>
    <x v="342"/>
    <x v="347"/>
    <s v="TN4"/>
    <s v="blank"/>
  </r>
  <r>
    <d v="2020-01-31T00:00:00"/>
    <x v="1"/>
    <x v="4"/>
    <d v="2019-12-01T00:00:00"/>
    <s v="19-Q4"/>
    <x v="11"/>
    <n v="1"/>
    <x v="1519"/>
    <x v="1515"/>
    <s v="DY10"/>
    <s v="Debra"/>
  </r>
  <r>
    <d v="2020-01-31T00:00:00"/>
    <x v="1"/>
    <x v="4"/>
    <d v="2019-12-01T00:00:00"/>
    <s v="19-Q4"/>
    <x v="19"/>
    <n v="7"/>
    <x v="1519"/>
    <x v="1515"/>
    <s v="DY10"/>
    <s v="Debra"/>
  </r>
  <r>
    <d v="2020-01-31T00:00:00"/>
    <x v="4"/>
    <x v="4"/>
    <d v="2019-12-01T00:00:00"/>
    <s v="19-Q4"/>
    <x v="11"/>
    <n v="17"/>
    <x v="1972"/>
    <x v="1425"/>
    <s v="SO51"/>
    <s v="blank"/>
  </r>
  <r>
    <d v="2020-01-31T00:00:00"/>
    <x v="4"/>
    <x v="4"/>
    <d v="2019-12-01T00:00:00"/>
    <s v="19-Q4"/>
    <x v="18"/>
    <n v="1"/>
    <x v="1972"/>
    <x v="1425"/>
    <s v="SO51"/>
    <s v="blank"/>
  </r>
  <r>
    <d v="2020-01-31T00:00:00"/>
    <x v="4"/>
    <x v="4"/>
    <d v="2019-12-01T00:00:00"/>
    <s v="19-Q4"/>
    <x v="1"/>
    <n v="2"/>
    <x v="206"/>
    <x v="209"/>
    <s v="TN13"/>
    <s v="blank"/>
  </r>
  <r>
    <d v="2020-01-31T00:00:00"/>
    <x v="4"/>
    <x v="4"/>
    <d v="2019-12-01T00:00:00"/>
    <s v="19-Q4"/>
    <x v="11"/>
    <n v="17"/>
    <x v="343"/>
    <x v="146"/>
    <s v="SO41"/>
    <s v="blank"/>
  </r>
  <r>
    <d v="2020-01-31T00:00:00"/>
    <x v="4"/>
    <x v="4"/>
    <d v="2019-12-01T00:00:00"/>
    <s v="19-Q4"/>
    <x v="11"/>
    <n v="5"/>
    <x v="1032"/>
    <x v="1035"/>
    <s v="W1G"/>
    <s v="blank"/>
  </r>
  <r>
    <d v="2020-01-31T00:00:00"/>
    <x v="4"/>
    <x v="4"/>
    <d v="2019-12-01T00:00:00"/>
    <s v="19-Q4"/>
    <x v="11"/>
    <n v="17"/>
    <x v="1761"/>
    <x v="1752"/>
    <s v="BS20"/>
    <s v="blank"/>
  </r>
  <r>
    <d v="2020-01-31T00:00:00"/>
    <x v="4"/>
    <x v="4"/>
    <d v="2019-12-01T00:00:00"/>
    <s v="19-Q4"/>
    <x v="18"/>
    <n v="2"/>
    <x v="1761"/>
    <x v="1752"/>
    <s v="BS20"/>
    <s v="blank"/>
  </r>
  <r>
    <d v="2020-03-12T00:00:00"/>
    <x v="5"/>
    <x v="4"/>
    <d v="2019-12-01T00:00:00"/>
    <s v="19-Q4"/>
    <x v="11"/>
    <n v="4"/>
    <x v="1521"/>
    <x v="1517"/>
    <s v="WA10"/>
    <s v="Debra"/>
  </r>
  <r>
    <d v="2020-01-31T00:00:00"/>
    <x v="4"/>
    <x v="4"/>
    <d v="2019-12-01T00:00:00"/>
    <s v="19-Q4"/>
    <x v="11"/>
    <n v="1"/>
    <x v="299"/>
    <x v="304"/>
    <s v="NW10"/>
    <s v="blank"/>
  </r>
  <r>
    <d v="2020-01-31T00:00:00"/>
    <x v="4"/>
    <x v="4"/>
    <d v="2019-12-01T00:00:00"/>
    <s v="19-Q4"/>
    <x v="19"/>
    <n v="10"/>
    <x v="344"/>
    <x v="348"/>
    <s v="EC2R"/>
    <s v="blank"/>
  </r>
  <r>
    <d v="2020-01-31T00:00:00"/>
    <x v="4"/>
    <x v="4"/>
    <d v="2019-12-01T00:00:00"/>
    <s v="19-Q4"/>
    <x v="11"/>
    <n v="17"/>
    <x v="1973"/>
    <x v="1962"/>
    <s v="EN10"/>
    <s v="blank"/>
  </r>
  <r>
    <d v="2020-01-31T00:00:00"/>
    <x v="6"/>
    <x v="4"/>
    <d v="2019-12-01T00:00:00"/>
    <s v="19-Q4"/>
    <x v="2"/>
    <n v="2"/>
    <x v="73"/>
    <x v="72"/>
    <s v="TQ14"/>
    <s v="blank"/>
  </r>
  <r>
    <d v="2020-01-31T00:00:00"/>
    <x v="6"/>
    <x v="4"/>
    <d v="2019-12-01T00:00:00"/>
    <s v="19-Q4"/>
    <x v="1"/>
    <n v="2"/>
    <x v="73"/>
    <x v="72"/>
    <s v="TQ14"/>
    <s v="blank"/>
  </r>
  <r>
    <d v="2020-01-31T00:00:00"/>
    <x v="6"/>
    <x v="4"/>
    <d v="2019-12-01T00:00:00"/>
    <s v="19-Q4"/>
    <x v="22"/>
    <n v="2"/>
    <x v="73"/>
    <x v="72"/>
    <s v="TQ14"/>
    <s v="blank"/>
  </r>
  <r>
    <d v="2020-01-31T00:00:00"/>
    <x v="1"/>
    <x v="4"/>
    <d v="2019-12-01T00:00:00"/>
    <s v="19-Q4"/>
    <x v="11"/>
    <n v="20"/>
    <x v="300"/>
    <x v="305"/>
    <s v="BA16"/>
    <s v="blank"/>
  </r>
  <r>
    <d v="2020-01-31T00:00:00"/>
    <x v="1"/>
    <x v="4"/>
    <d v="2019-12-01T00:00:00"/>
    <s v="19-Q4"/>
    <x v="11"/>
    <n v="5"/>
    <x v="300"/>
    <x v="305"/>
    <s v="BA16"/>
    <s v="blank"/>
  </r>
  <r>
    <d v="2020-01-31T00:00:00"/>
    <x v="1"/>
    <x v="4"/>
    <d v="2019-12-01T00:00:00"/>
    <s v="19-Q4"/>
    <x v="11"/>
    <n v="5"/>
    <x v="300"/>
    <x v="305"/>
    <s v="BA16"/>
    <s v="blank"/>
  </r>
  <r>
    <d v="2020-01-31T00:00:00"/>
    <x v="4"/>
    <x v="4"/>
    <d v="2019-12-01T00:00:00"/>
    <s v="19-Q4"/>
    <x v="11"/>
    <n v="17"/>
    <x v="1974"/>
    <x v="1963"/>
    <s v="BR5"/>
    <s v="blank"/>
  </r>
  <r>
    <d v="2020-01-31T00:00:00"/>
    <x v="1"/>
    <x v="4"/>
    <d v="2019-12-01T00:00:00"/>
    <s v="19-Q4"/>
    <x v="1"/>
    <n v="4"/>
    <x v="346"/>
    <x v="350"/>
    <s v="SW1X"/>
    <s v="blank"/>
  </r>
  <r>
    <d v="2020-01-31T00:00:00"/>
    <x v="1"/>
    <x v="4"/>
    <d v="2019-12-01T00:00:00"/>
    <s v="19-Q4"/>
    <x v="3"/>
    <n v="2"/>
    <x v="346"/>
    <x v="350"/>
    <s v="SW1X"/>
    <s v="blank"/>
  </r>
  <r>
    <d v="2020-01-31T00:00:00"/>
    <x v="1"/>
    <x v="4"/>
    <d v="2019-12-01T00:00:00"/>
    <s v="19-Q4"/>
    <x v="3"/>
    <n v="2"/>
    <x v="346"/>
    <x v="350"/>
    <s v="SW1X"/>
    <s v="blank"/>
  </r>
  <r>
    <d v="2020-01-31T00:00:00"/>
    <x v="1"/>
    <x v="4"/>
    <d v="2019-12-01T00:00:00"/>
    <s v="19-Q4"/>
    <x v="22"/>
    <n v="6"/>
    <x v="346"/>
    <x v="350"/>
    <s v="SW1X"/>
    <s v="blank"/>
  </r>
  <r>
    <d v="2020-01-31T00:00:00"/>
    <x v="1"/>
    <x v="4"/>
    <d v="2019-12-01T00:00:00"/>
    <s v="19-Q4"/>
    <x v="22"/>
    <n v="2"/>
    <x v="346"/>
    <x v="350"/>
    <s v="SW1X"/>
    <s v="blank"/>
  </r>
  <r>
    <d v="2020-01-31T00:00:00"/>
    <x v="1"/>
    <x v="4"/>
    <d v="2019-12-01T00:00:00"/>
    <s v="19-Q4"/>
    <x v="22"/>
    <n v="6"/>
    <x v="346"/>
    <x v="350"/>
    <s v="SW1X"/>
    <s v="blank"/>
  </r>
  <r>
    <d v="2020-01-31T00:00:00"/>
    <x v="1"/>
    <x v="4"/>
    <d v="2019-12-01T00:00:00"/>
    <s v="19-Q4"/>
    <x v="22"/>
    <n v="2"/>
    <x v="346"/>
    <x v="350"/>
    <s v="SW1X"/>
    <s v="blank"/>
  </r>
  <r>
    <d v="2020-01-31T00:00:00"/>
    <x v="1"/>
    <x v="4"/>
    <d v="2019-12-01T00:00:00"/>
    <s v="19-Q4"/>
    <x v="11"/>
    <n v="12"/>
    <x v="346"/>
    <x v="350"/>
    <s v="SW1X"/>
    <s v="blank"/>
  </r>
  <r>
    <d v="2020-01-31T00:00:00"/>
    <x v="1"/>
    <x v="4"/>
    <d v="2019-12-01T00:00:00"/>
    <s v="19-Q4"/>
    <x v="11"/>
    <n v="5"/>
    <x v="346"/>
    <x v="350"/>
    <s v="SW1X"/>
    <s v="blank"/>
  </r>
  <r>
    <d v="2020-01-31T00:00:00"/>
    <x v="1"/>
    <x v="4"/>
    <d v="2019-12-01T00:00:00"/>
    <s v="19-Q4"/>
    <x v="11"/>
    <n v="6"/>
    <x v="346"/>
    <x v="350"/>
    <s v="SW1X"/>
    <s v="blank"/>
  </r>
  <r>
    <d v="2020-01-31T00:00:00"/>
    <x v="1"/>
    <x v="4"/>
    <d v="2019-12-01T00:00:00"/>
    <s v="19-Q4"/>
    <x v="11"/>
    <n v="2"/>
    <x v="346"/>
    <x v="350"/>
    <s v="SW1X"/>
    <s v="blank"/>
  </r>
  <r>
    <d v="2020-01-31T00:00:00"/>
    <x v="1"/>
    <x v="4"/>
    <d v="2019-12-01T00:00:00"/>
    <s v="19-Q4"/>
    <x v="11"/>
    <n v="12"/>
    <x v="346"/>
    <x v="350"/>
    <s v="SW1X"/>
    <s v="blank"/>
  </r>
  <r>
    <d v="2020-01-31T00:00:00"/>
    <x v="1"/>
    <x v="4"/>
    <d v="2019-12-01T00:00:00"/>
    <s v="19-Q4"/>
    <x v="11"/>
    <n v="5"/>
    <x v="346"/>
    <x v="350"/>
    <s v="SW1X"/>
    <s v="blank"/>
  </r>
  <r>
    <d v="2020-01-31T00:00:00"/>
    <x v="1"/>
    <x v="4"/>
    <d v="2019-12-01T00:00:00"/>
    <s v="19-Q4"/>
    <x v="18"/>
    <n v="2"/>
    <x v="346"/>
    <x v="350"/>
    <s v="SW1X"/>
    <s v="blank"/>
  </r>
  <r>
    <d v="2020-01-31T00:00:00"/>
    <x v="1"/>
    <x v="4"/>
    <d v="2019-12-01T00:00:00"/>
    <s v="19-Q4"/>
    <x v="18"/>
    <n v="2"/>
    <x v="346"/>
    <x v="350"/>
    <s v="SW1X"/>
    <s v="blank"/>
  </r>
  <r>
    <d v="2020-01-31T00:00:00"/>
    <x v="1"/>
    <x v="4"/>
    <d v="2019-12-01T00:00:00"/>
    <s v="19-Q4"/>
    <x v="19"/>
    <n v="2"/>
    <x v="346"/>
    <x v="350"/>
    <s v="SW1X"/>
    <s v="blank"/>
  </r>
  <r>
    <d v="2020-01-31T00:00:00"/>
    <x v="1"/>
    <x v="4"/>
    <d v="2019-12-01T00:00:00"/>
    <s v="19-Q4"/>
    <x v="11"/>
    <n v="12"/>
    <x v="1522"/>
    <x v="1518"/>
    <s v="SM7"/>
    <s v="blank"/>
  </r>
  <r>
    <d v="2020-01-31T00:00:00"/>
    <x v="1"/>
    <x v="4"/>
    <d v="2019-12-01T00:00:00"/>
    <s v="19-Q4"/>
    <x v="11"/>
    <n v="5"/>
    <x v="1522"/>
    <x v="1518"/>
    <s v="SM7"/>
    <s v="blank"/>
  </r>
  <r>
    <d v="2020-01-31T00:00:00"/>
    <x v="1"/>
    <x v="4"/>
    <d v="2019-12-01T00:00:00"/>
    <s v="19-Q4"/>
    <x v="18"/>
    <n v="2"/>
    <x v="1522"/>
    <x v="1518"/>
    <s v="SM7"/>
    <s v="blank"/>
  </r>
  <r>
    <d v="2020-01-31T00:00:00"/>
    <x v="1"/>
    <x v="4"/>
    <d v="2019-12-01T00:00:00"/>
    <s v="19-Q4"/>
    <x v="18"/>
    <n v="2"/>
    <x v="1522"/>
    <x v="1518"/>
    <s v="SM7"/>
    <s v="blank"/>
  </r>
  <r>
    <d v="2020-01-31T00:00:00"/>
    <x v="1"/>
    <x v="4"/>
    <d v="2019-12-01T00:00:00"/>
    <s v="19-Q4"/>
    <x v="13"/>
    <n v="1"/>
    <x v="1522"/>
    <x v="1518"/>
    <s v="SM7"/>
    <s v="blank"/>
  </r>
  <r>
    <d v="2020-01-31T00:00:00"/>
    <x v="1"/>
    <x v="4"/>
    <d v="2019-12-01T00:00:00"/>
    <s v="19-Q4"/>
    <x v="7"/>
    <n v="1"/>
    <x v="1522"/>
    <x v="1518"/>
    <s v="SM7"/>
    <s v="blank"/>
  </r>
  <r>
    <d v="2020-01-31T00:00:00"/>
    <x v="2"/>
    <x v="4"/>
    <d v="2019-12-01T00:00:00"/>
    <s v="19-Q4"/>
    <x v="18"/>
    <n v="2"/>
    <x v="761"/>
    <x v="764"/>
    <s v="BN1"/>
    <s v="blank"/>
  </r>
  <r>
    <d v="2020-01-31T00:00:00"/>
    <x v="2"/>
    <x v="4"/>
    <d v="2019-12-01T00:00:00"/>
    <s v="19-Q4"/>
    <x v="11"/>
    <n v="5"/>
    <x v="761"/>
    <x v="764"/>
    <s v="BN1"/>
    <s v="blank"/>
  </r>
  <r>
    <d v="2020-01-31T00:00:00"/>
    <x v="2"/>
    <x v="4"/>
    <d v="2019-12-01T00:00:00"/>
    <s v="19-Q4"/>
    <x v="11"/>
    <n v="12"/>
    <x v="761"/>
    <x v="764"/>
    <s v="BN1"/>
    <s v="blank"/>
  </r>
  <r>
    <d v="2020-01-31T00:00:00"/>
    <x v="4"/>
    <x v="4"/>
    <d v="2019-12-01T00:00:00"/>
    <s v="19-Q4"/>
    <x v="11"/>
    <n v="5"/>
    <x v="1975"/>
    <x v="1964"/>
    <s v="WA14"/>
    <s v="Debra"/>
  </r>
  <r>
    <d v="2020-01-31T00:00:00"/>
    <x v="4"/>
    <x v="4"/>
    <d v="2019-12-01T00:00:00"/>
    <s v="19-Q4"/>
    <x v="11"/>
    <n v="34"/>
    <x v="61"/>
    <x v="61"/>
    <s v="W1G"/>
    <s v="blank"/>
  </r>
  <r>
    <d v="2020-01-31T00:00:00"/>
    <x v="4"/>
    <x v="4"/>
    <d v="2019-12-01T00:00:00"/>
    <s v="19-Q4"/>
    <x v="13"/>
    <n v="2"/>
    <x v="61"/>
    <x v="61"/>
    <s v="W1G"/>
    <s v="blank"/>
  </r>
  <r>
    <d v="2020-01-31T00:00:00"/>
    <x v="4"/>
    <x v="4"/>
    <d v="2019-12-01T00:00:00"/>
    <s v="19-Q4"/>
    <x v="7"/>
    <n v="2"/>
    <x v="61"/>
    <x v="61"/>
    <s v="W1G"/>
    <s v="blank"/>
  </r>
  <r>
    <d v="2020-01-31T00:00:00"/>
    <x v="4"/>
    <x v="4"/>
    <d v="2019-12-01T00:00:00"/>
    <s v="19-Q4"/>
    <x v="19"/>
    <n v="37"/>
    <x v="61"/>
    <x v="61"/>
    <s v="W1G"/>
    <s v="blank"/>
  </r>
  <r>
    <d v="2020-01-31T00:00:00"/>
    <x v="4"/>
    <x v="4"/>
    <d v="2019-12-01T00:00:00"/>
    <s v="19-Q4"/>
    <x v="18"/>
    <n v="1"/>
    <x v="629"/>
    <x v="632"/>
    <s v="TW1"/>
    <s v="blank"/>
  </r>
  <r>
    <d v="2020-01-31T00:00:00"/>
    <x v="4"/>
    <x v="4"/>
    <d v="2019-12-01T00:00:00"/>
    <s v="19-Q4"/>
    <x v="11"/>
    <n v="17"/>
    <x v="470"/>
    <x v="475"/>
    <s v="W1F"/>
    <s v="blank"/>
  </r>
  <r>
    <d v="2020-01-31T00:00:00"/>
    <x v="4"/>
    <x v="4"/>
    <d v="2019-12-01T00:00:00"/>
    <s v="19-Q4"/>
    <x v="18"/>
    <n v="1"/>
    <x v="470"/>
    <x v="475"/>
    <s v="W1F"/>
    <s v="blank"/>
  </r>
  <r>
    <d v="2020-01-31T00:00:00"/>
    <x v="4"/>
    <x v="4"/>
    <d v="2019-12-01T00:00:00"/>
    <s v="19-Q4"/>
    <x v="11"/>
    <n v="2"/>
    <x v="472"/>
    <x v="477"/>
    <s v="W9"/>
    <s v="blank"/>
  </r>
  <r>
    <d v="2020-01-31T00:00:00"/>
    <x v="3"/>
    <x v="4"/>
    <d v="2019-12-01T00:00:00"/>
    <s v="19-Q4"/>
    <x v="18"/>
    <n v="4"/>
    <x v="1919"/>
    <x v="1909"/>
    <s v="TW9"/>
    <s v="blank"/>
  </r>
  <r>
    <d v="2020-01-31T00:00:00"/>
    <x v="3"/>
    <x v="4"/>
    <d v="2019-12-01T00:00:00"/>
    <s v="19-Q4"/>
    <x v="18"/>
    <n v="4"/>
    <x v="1919"/>
    <x v="1909"/>
    <s v="TW9"/>
    <s v="blank"/>
  </r>
  <r>
    <d v="2020-01-31T00:00:00"/>
    <x v="3"/>
    <x v="4"/>
    <d v="2019-12-01T00:00:00"/>
    <s v="19-Q4"/>
    <x v="18"/>
    <n v="2"/>
    <x v="1919"/>
    <x v="1909"/>
    <s v="TW9"/>
    <s v="blank"/>
  </r>
  <r>
    <d v="2020-01-31T00:00:00"/>
    <x v="3"/>
    <x v="4"/>
    <d v="2019-12-01T00:00:00"/>
    <s v="19-Q4"/>
    <x v="11"/>
    <n v="24"/>
    <x v="1919"/>
    <x v="1909"/>
    <s v="TW9"/>
    <s v="blank"/>
  </r>
  <r>
    <d v="2020-01-31T00:00:00"/>
    <x v="3"/>
    <x v="4"/>
    <d v="2019-12-01T00:00:00"/>
    <s v="19-Q4"/>
    <x v="11"/>
    <n v="10"/>
    <x v="1919"/>
    <x v="1909"/>
    <s v="TW9"/>
    <s v="blank"/>
  </r>
  <r>
    <d v="2020-01-31T00:00:00"/>
    <x v="3"/>
    <x v="4"/>
    <d v="2019-12-01T00:00:00"/>
    <s v="19-Q4"/>
    <x v="11"/>
    <n v="10"/>
    <x v="1919"/>
    <x v="1909"/>
    <s v="TW9"/>
    <s v="blank"/>
  </r>
  <r>
    <d v="2020-01-31T00:00:00"/>
    <x v="3"/>
    <x v="4"/>
    <d v="2019-12-01T00:00:00"/>
    <s v="19-Q4"/>
    <x v="11"/>
    <n v="24"/>
    <x v="1919"/>
    <x v="1909"/>
    <s v="TW9"/>
    <s v="blank"/>
  </r>
  <r>
    <d v="2020-01-31T00:00:00"/>
    <x v="3"/>
    <x v="4"/>
    <d v="2019-12-01T00:00:00"/>
    <s v="19-Q4"/>
    <x v="11"/>
    <n v="12"/>
    <x v="1919"/>
    <x v="1909"/>
    <s v="TW9"/>
    <s v="blank"/>
  </r>
  <r>
    <d v="2020-01-31T00:00:00"/>
    <x v="3"/>
    <x v="4"/>
    <d v="2019-12-01T00:00:00"/>
    <s v="19-Q4"/>
    <x v="11"/>
    <n v="5"/>
    <x v="1919"/>
    <x v="1909"/>
    <s v="TW9"/>
    <s v="blank"/>
  </r>
  <r>
    <d v="2020-01-31T00:00:00"/>
    <x v="4"/>
    <x v="4"/>
    <d v="2019-12-01T00:00:00"/>
    <s v="19-Q4"/>
    <x v="11"/>
    <n v="2"/>
    <x v="1921"/>
    <x v="1642"/>
    <s v="SW19"/>
    <s v="blank"/>
  </r>
  <r>
    <d v="2020-01-31T00:00:00"/>
    <x v="2"/>
    <x v="4"/>
    <d v="2019-12-01T00:00:00"/>
    <s v="19-Q4"/>
    <x v="1"/>
    <n v="2"/>
    <x v="37"/>
    <x v="37"/>
    <s v="CM13"/>
    <s v="blank"/>
  </r>
  <r>
    <d v="2020-01-31T00:00:00"/>
    <x v="2"/>
    <x v="4"/>
    <d v="2019-12-01T00:00:00"/>
    <s v="19-Q4"/>
    <x v="2"/>
    <n v="2"/>
    <x v="37"/>
    <x v="37"/>
    <s v="CM13"/>
    <s v="blank"/>
  </r>
  <r>
    <d v="2020-01-31T00:00:00"/>
    <x v="2"/>
    <x v="4"/>
    <d v="2019-12-01T00:00:00"/>
    <s v="19-Q4"/>
    <x v="2"/>
    <n v="2"/>
    <x v="37"/>
    <x v="37"/>
    <s v="CM13"/>
    <s v="blank"/>
  </r>
  <r>
    <d v="2020-01-31T00:00:00"/>
    <x v="2"/>
    <x v="4"/>
    <d v="2019-12-01T00:00:00"/>
    <s v="19-Q4"/>
    <x v="2"/>
    <n v="4"/>
    <x v="37"/>
    <x v="37"/>
    <s v="CM13"/>
    <s v="blank"/>
  </r>
  <r>
    <d v="2020-01-31T00:00:00"/>
    <x v="2"/>
    <x v="4"/>
    <d v="2019-12-01T00:00:00"/>
    <s v="19-Q4"/>
    <x v="2"/>
    <n v="4"/>
    <x v="37"/>
    <x v="37"/>
    <s v="CM13"/>
    <s v="blank"/>
  </r>
  <r>
    <d v="2020-01-31T00:00:00"/>
    <x v="2"/>
    <x v="4"/>
    <d v="2019-12-01T00:00:00"/>
    <s v="19-Q4"/>
    <x v="2"/>
    <n v="1"/>
    <x v="37"/>
    <x v="37"/>
    <s v="CM13"/>
    <s v="blank"/>
  </r>
  <r>
    <d v="2020-01-31T00:00:00"/>
    <x v="2"/>
    <x v="4"/>
    <d v="2019-12-01T00:00:00"/>
    <s v="19-Q4"/>
    <x v="3"/>
    <n v="1"/>
    <x v="37"/>
    <x v="37"/>
    <s v="CM13"/>
    <s v="blank"/>
  </r>
  <r>
    <d v="2020-01-31T00:00:00"/>
    <x v="2"/>
    <x v="4"/>
    <d v="2019-12-01T00:00:00"/>
    <s v="19-Q4"/>
    <x v="3"/>
    <n v="1"/>
    <x v="37"/>
    <x v="37"/>
    <s v="CM13"/>
    <s v="blank"/>
  </r>
  <r>
    <d v="2020-01-31T00:00:00"/>
    <x v="2"/>
    <x v="4"/>
    <d v="2019-12-01T00:00:00"/>
    <s v="19-Q4"/>
    <x v="4"/>
    <n v="1"/>
    <x v="37"/>
    <x v="37"/>
    <s v="CM13"/>
    <s v="blank"/>
  </r>
  <r>
    <d v="2020-01-31T00:00:00"/>
    <x v="2"/>
    <x v="4"/>
    <d v="2019-12-01T00:00:00"/>
    <s v="19-Q4"/>
    <x v="11"/>
    <n v="10"/>
    <x v="37"/>
    <x v="37"/>
    <s v="CM13"/>
    <s v="blank"/>
  </r>
  <r>
    <d v="2020-01-31T00:00:00"/>
    <x v="1"/>
    <x v="4"/>
    <d v="2019-12-01T00:00:00"/>
    <s v="19-Q4"/>
    <x v="11"/>
    <n v="6"/>
    <x v="1717"/>
    <x v="1711"/>
    <s v="SK9"/>
    <s v="Debra"/>
  </r>
  <r>
    <d v="2020-01-31T00:00:00"/>
    <x v="1"/>
    <x v="4"/>
    <d v="2019-12-01T00:00:00"/>
    <s v="19-Q4"/>
    <x v="11"/>
    <n v="2"/>
    <x v="1717"/>
    <x v="1711"/>
    <s v="SK9"/>
    <s v="Debra"/>
  </r>
  <r>
    <d v="2020-01-31T00:00:00"/>
    <x v="1"/>
    <x v="4"/>
    <d v="2019-12-01T00:00:00"/>
    <s v="19-Q4"/>
    <x v="1"/>
    <n v="4"/>
    <x v="630"/>
    <x v="633"/>
    <s v="M4"/>
    <s v="Debra"/>
  </r>
  <r>
    <d v="2020-01-31T00:00:00"/>
    <x v="1"/>
    <x v="4"/>
    <d v="2019-12-01T00:00:00"/>
    <s v="19-Q4"/>
    <x v="1"/>
    <n v="2"/>
    <x v="630"/>
    <x v="633"/>
    <s v="M4"/>
    <s v="Debra"/>
  </r>
  <r>
    <d v="2020-01-31T00:00:00"/>
    <x v="1"/>
    <x v="4"/>
    <d v="2019-12-01T00:00:00"/>
    <s v="19-Q4"/>
    <x v="2"/>
    <n v="2"/>
    <x v="630"/>
    <x v="633"/>
    <s v="M4"/>
    <s v="Debra"/>
  </r>
  <r>
    <d v="2020-01-31T00:00:00"/>
    <x v="1"/>
    <x v="4"/>
    <d v="2019-12-01T00:00:00"/>
    <s v="19-Q4"/>
    <x v="4"/>
    <n v="2"/>
    <x v="630"/>
    <x v="633"/>
    <s v="M4"/>
    <s v="Debra"/>
  </r>
  <r>
    <d v="2020-01-31T00:00:00"/>
    <x v="1"/>
    <x v="4"/>
    <d v="2019-12-01T00:00:00"/>
    <s v="19-Q4"/>
    <x v="22"/>
    <n v="2"/>
    <x v="630"/>
    <x v="633"/>
    <s v="M4"/>
    <s v="Debra"/>
  </r>
  <r>
    <d v="2020-01-31T00:00:00"/>
    <x v="1"/>
    <x v="4"/>
    <d v="2019-12-01T00:00:00"/>
    <s v="19-Q4"/>
    <x v="5"/>
    <n v="1"/>
    <x v="630"/>
    <x v="633"/>
    <s v="M4"/>
    <s v="Debra"/>
  </r>
  <r>
    <d v="2020-01-31T00:00:00"/>
    <x v="1"/>
    <x v="4"/>
    <d v="2019-12-01T00:00:00"/>
    <s v="19-Q4"/>
    <x v="6"/>
    <n v="1"/>
    <x v="630"/>
    <x v="633"/>
    <s v="M4"/>
    <s v="Debra"/>
  </r>
  <r>
    <d v="2020-03-12T00:00:00"/>
    <x v="5"/>
    <x v="4"/>
    <d v="2019-12-01T00:00:00"/>
    <s v="19-Q4"/>
    <x v="3"/>
    <n v="8"/>
    <x v="939"/>
    <x v="942"/>
    <s v="L12"/>
    <s v="Debra"/>
  </r>
  <r>
    <d v="2020-03-12T00:00:00"/>
    <x v="5"/>
    <x v="4"/>
    <d v="2019-12-01T00:00:00"/>
    <s v="19-Q4"/>
    <x v="22"/>
    <n v="8"/>
    <x v="939"/>
    <x v="942"/>
    <s v="L12"/>
    <s v="Debra"/>
  </r>
  <r>
    <d v="2020-03-12T00:00:00"/>
    <x v="5"/>
    <x v="4"/>
    <d v="2019-12-01T00:00:00"/>
    <s v="19-Q4"/>
    <x v="11"/>
    <n v="22"/>
    <x v="939"/>
    <x v="942"/>
    <s v="L12"/>
    <s v="Debra"/>
  </r>
  <r>
    <d v="2020-03-12T00:00:00"/>
    <x v="5"/>
    <x v="4"/>
    <d v="2019-12-01T00:00:00"/>
    <s v="19-Q4"/>
    <x v="18"/>
    <n v="2"/>
    <x v="939"/>
    <x v="942"/>
    <s v="L12"/>
    <s v="Debra"/>
  </r>
  <r>
    <d v="2020-01-31T00:00:00"/>
    <x v="1"/>
    <x v="4"/>
    <d v="2019-12-01T00:00:00"/>
    <s v="19-Q4"/>
    <x v="11"/>
    <n v="18"/>
    <x v="941"/>
    <x v="944"/>
    <s v="TW20"/>
    <s v="blank"/>
  </r>
  <r>
    <d v="2020-01-31T00:00:00"/>
    <x v="1"/>
    <x v="4"/>
    <d v="2019-12-01T00:00:00"/>
    <s v="19-Q4"/>
    <x v="11"/>
    <n v="7"/>
    <x v="941"/>
    <x v="944"/>
    <s v="TW20"/>
    <s v="blank"/>
  </r>
  <r>
    <d v="2020-01-31T00:00:00"/>
    <x v="1"/>
    <x v="4"/>
    <d v="2019-12-01T00:00:00"/>
    <s v="19-Q4"/>
    <x v="18"/>
    <n v="2"/>
    <x v="941"/>
    <x v="944"/>
    <s v="TW20"/>
    <s v="blank"/>
  </r>
  <r>
    <d v="2020-01-31T00:00:00"/>
    <x v="4"/>
    <x v="4"/>
    <d v="2019-12-01T00:00:00"/>
    <s v="19-Q4"/>
    <x v="11"/>
    <n v="2"/>
    <x v="82"/>
    <x v="82"/>
    <s v="W1G"/>
    <s v="blank"/>
  </r>
  <r>
    <d v="2020-01-31T00:00:00"/>
    <x v="3"/>
    <x v="4"/>
    <d v="2019-12-01T00:00:00"/>
    <s v="19-Q4"/>
    <x v="22"/>
    <n v="2"/>
    <x v="1100"/>
    <x v="1104"/>
    <s v="B26"/>
    <s v="Rachel"/>
  </r>
  <r>
    <d v="2020-01-31T00:00:00"/>
    <x v="3"/>
    <x v="4"/>
    <d v="2019-12-01T00:00:00"/>
    <s v="19-Q4"/>
    <x v="2"/>
    <n v="-4"/>
    <x v="1100"/>
    <x v="1104"/>
    <s v="B26"/>
    <s v="Rachel"/>
  </r>
  <r>
    <d v="2020-01-31T00:00:00"/>
    <x v="3"/>
    <x v="4"/>
    <d v="2019-12-01T00:00:00"/>
    <s v="19-Q4"/>
    <x v="22"/>
    <n v="-2"/>
    <x v="1100"/>
    <x v="1104"/>
    <s v="B26"/>
    <s v="Rachel"/>
  </r>
  <r>
    <d v="2020-01-31T00:00:00"/>
    <x v="3"/>
    <x v="4"/>
    <d v="2019-12-01T00:00:00"/>
    <s v="19-Q4"/>
    <x v="2"/>
    <n v="4"/>
    <x v="1100"/>
    <x v="1104"/>
    <s v="B26"/>
    <s v="Rachel"/>
  </r>
  <r>
    <d v="2020-01-31T00:00:00"/>
    <x v="2"/>
    <x v="4"/>
    <d v="2019-12-01T00:00:00"/>
    <s v="19-Q4"/>
    <x v="11"/>
    <n v="2"/>
    <x v="1456"/>
    <x v="1453"/>
    <s v="HG3"/>
    <s v="Rachel"/>
  </r>
  <r>
    <d v="2020-01-31T00:00:00"/>
    <x v="1"/>
    <x v="4"/>
    <d v="2019-12-01T00:00:00"/>
    <s v="19-Q4"/>
    <x v="4"/>
    <n v="3"/>
    <x v="814"/>
    <x v="819"/>
    <s v="TS8"/>
    <s v="Heather"/>
  </r>
  <r>
    <d v="2020-01-31T00:00:00"/>
    <x v="1"/>
    <x v="4"/>
    <d v="2019-12-01T00:00:00"/>
    <s v="19-Q4"/>
    <x v="18"/>
    <n v="1"/>
    <x v="814"/>
    <x v="819"/>
    <s v="TS8"/>
    <s v="Heather"/>
  </r>
  <r>
    <d v="2020-01-31T00:00:00"/>
    <x v="1"/>
    <x v="4"/>
    <d v="2019-12-01T00:00:00"/>
    <s v="19-Q4"/>
    <x v="13"/>
    <n v="1"/>
    <x v="814"/>
    <x v="819"/>
    <s v="TS8"/>
    <s v="Heather"/>
  </r>
  <r>
    <d v="2020-01-31T00:00:00"/>
    <x v="1"/>
    <x v="4"/>
    <d v="2019-12-01T00:00:00"/>
    <s v="19-Q4"/>
    <x v="7"/>
    <n v="1"/>
    <x v="814"/>
    <x v="819"/>
    <s v="TS8"/>
    <s v="Heather"/>
  </r>
  <r>
    <d v="2020-01-31T00:00:00"/>
    <x v="4"/>
    <x v="4"/>
    <d v="2019-12-01T00:00:00"/>
    <s v="19-Q4"/>
    <x v="11"/>
    <n v="17"/>
    <x v="38"/>
    <x v="38"/>
    <s v="CF5"/>
    <s v="blank"/>
  </r>
  <r>
    <d v="2020-01-31T00:00:00"/>
    <x v="4"/>
    <x v="4"/>
    <d v="2019-12-01T00:00:00"/>
    <s v="19-Q4"/>
    <x v="11"/>
    <n v="17"/>
    <x v="303"/>
    <x v="308"/>
    <s v="TS20"/>
    <s v="Heather"/>
  </r>
  <r>
    <d v="2020-01-31T00:00:00"/>
    <x v="1"/>
    <x v="4"/>
    <d v="2019-12-01T00:00:00"/>
    <s v="19-Q4"/>
    <x v="11"/>
    <n v="1"/>
    <x v="633"/>
    <x v="636"/>
    <s v="DN4"/>
    <s v="Rachel"/>
  </r>
  <r>
    <d v="2020-01-31T00:00:00"/>
    <x v="4"/>
    <x v="4"/>
    <d v="2019-12-01T00:00:00"/>
    <s v="19-Q4"/>
    <x v="11"/>
    <n v="8"/>
    <x v="1369"/>
    <x v="1368"/>
    <s v="OL10"/>
    <s v="Debra"/>
  </r>
  <r>
    <d v="2020-01-31T00:00:00"/>
    <x v="4"/>
    <x v="4"/>
    <d v="2019-12-01T00:00:00"/>
    <s v="19-Q4"/>
    <x v="11"/>
    <n v="17"/>
    <x v="1976"/>
    <x v="1965"/>
    <s v="WA13"/>
    <s v="Debra"/>
  </r>
  <r>
    <d v="2020-01-31T00:00:00"/>
    <x v="4"/>
    <x v="4"/>
    <d v="2019-12-01T00:00:00"/>
    <s v="19-Q4"/>
    <x v="11"/>
    <n v="8"/>
    <x v="577"/>
    <x v="580"/>
    <s v="E4"/>
    <s v="blank"/>
  </r>
  <r>
    <d v="2020-01-31T00:00:00"/>
    <x v="6"/>
    <x v="4"/>
    <d v="2019-12-01T00:00:00"/>
    <s v="19-Q4"/>
    <x v="16"/>
    <n v="2"/>
    <x v="350"/>
    <x v="354"/>
    <s v="DN3"/>
    <s v="Rachel"/>
  </r>
  <r>
    <d v="2020-01-31T00:00:00"/>
    <x v="4"/>
    <x v="4"/>
    <d v="2019-12-01T00:00:00"/>
    <s v="19-Q4"/>
    <x v="11"/>
    <n v="24"/>
    <x v="427"/>
    <x v="431"/>
    <s v="FY8"/>
    <s v="Debra"/>
  </r>
  <r>
    <d v="2020-01-31T00:00:00"/>
    <x v="3"/>
    <x v="4"/>
    <d v="2019-12-01T00:00:00"/>
    <s v="19-Q4"/>
    <x v="18"/>
    <n v="1"/>
    <x v="1157"/>
    <x v="1159"/>
    <s v="SR7"/>
    <s v="Heather"/>
  </r>
  <r>
    <d v="2020-03-12T00:00:00"/>
    <x v="5"/>
    <x v="4"/>
    <d v="2019-12-01T00:00:00"/>
    <s v="19-Q4"/>
    <x v="18"/>
    <n v="1"/>
    <x v="1103"/>
    <x v="1107"/>
    <s v="B60"/>
    <s v="Rachel"/>
  </r>
  <r>
    <d v="2020-01-31T00:00:00"/>
    <x v="4"/>
    <x v="4"/>
    <d v="2019-12-01T00:00:00"/>
    <s v="19-Q4"/>
    <x v="11"/>
    <n v="23"/>
    <x v="1212"/>
    <x v="1213"/>
    <s v="SW15"/>
    <s v="blank"/>
  </r>
  <r>
    <d v="2020-01-31T00:00:00"/>
    <x v="2"/>
    <x v="4"/>
    <d v="2019-12-01T00:00:00"/>
    <s v="19-Q4"/>
    <x v="11"/>
    <n v="5"/>
    <x v="125"/>
    <x v="124"/>
    <s v="RH16"/>
    <s v="blank"/>
  </r>
  <r>
    <d v="2020-01-31T00:00:00"/>
    <x v="2"/>
    <x v="4"/>
    <d v="2019-12-01T00:00:00"/>
    <s v="19-Q4"/>
    <x v="11"/>
    <n v="2"/>
    <x v="98"/>
    <x v="97"/>
    <s v="SK9"/>
    <s v="Debra"/>
  </r>
  <r>
    <d v="2020-01-31T00:00:00"/>
    <x v="2"/>
    <x v="4"/>
    <d v="2019-12-01T00:00:00"/>
    <s v="19-Q4"/>
    <x v="11"/>
    <n v="3"/>
    <x v="108"/>
    <x v="107"/>
    <s v="CM14"/>
    <s v="blank"/>
  </r>
  <r>
    <d v="2020-01-31T00:00:00"/>
    <x v="2"/>
    <x v="4"/>
    <d v="2019-12-01T00:00:00"/>
    <s v="19-Q4"/>
    <x v="11"/>
    <n v="3"/>
    <x v="108"/>
    <x v="107"/>
    <s v="CM14"/>
    <s v="blank"/>
  </r>
  <r>
    <d v="2020-01-31T00:00:00"/>
    <x v="2"/>
    <x v="4"/>
    <d v="2019-12-01T00:00:00"/>
    <s v="19-Q4"/>
    <x v="19"/>
    <n v="1"/>
    <x v="108"/>
    <x v="107"/>
    <s v="CM14"/>
    <s v="blank"/>
  </r>
  <r>
    <d v="2020-01-31T00:00:00"/>
    <x v="4"/>
    <x v="4"/>
    <d v="2019-12-01T00:00:00"/>
    <s v="19-Q4"/>
    <x v="11"/>
    <n v="17"/>
    <x v="1977"/>
    <x v="1734"/>
    <s v="SS13"/>
    <s v="blank"/>
  </r>
  <r>
    <d v="2020-01-31T00:00:00"/>
    <x v="4"/>
    <x v="4"/>
    <d v="2019-12-01T00:00:00"/>
    <s v="19-Q4"/>
    <x v="11"/>
    <n v="17"/>
    <x v="1036"/>
    <x v="1039"/>
    <s v="W1G"/>
    <s v="blank"/>
  </r>
  <r>
    <d v="2020-01-31T00:00:00"/>
    <x v="2"/>
    <x v="4"/>
    <d v="2019-12-01T00:00:00"/>
    <s v="19-Q4"/>
    <x v="3"/>
    <n v="1"/>
    <x v="1686"/>
    <x v="1679"/>
    <s v="CO5"/>
    <s v="blank"/>
  </r>
  <r>
    <d v="2020-01-31T00:00:00"/>
    <x v="2"/>
    <x v="4"/>
    <d v="2019-12-01T00:00:00"/>
    <s v="19-Q4"/>
    <x v="19"/>
    <n v="1"/>
    <x v="1686"/>
    <x v="1679"/>
    <s v="CO5"/>
    <s v="blank"/>
  </r>
  <r>
    <d v="2020-03-12T00:00:00"/>
    <x v="5"/>
    <x v="4"/>
    <d v="2019-12-01T00:00:00"/>
    <s v="19-Q4"/>
    <x v="11"/>
    <n v="1"/>
    <x v="386"/>
    <x v="390"/>
    <s v="CH2"/>
    <s v="Debra"/>
  </r>
  <r>
    <d v="2020-01-31T00:00:00"/>
    <x v="3"/>
    <x v="4"/>
    <d v="2019-12-01T00:00:00"/>
    <s v="19-Q4"/>
    <x v="11"/>
    <n v="2"/>
    <x v="517"/>
    <x v="521"/>
    <s v="B93"/>
    <s v="Rachel"/>
  </r>
  <r>
    <d v="2020-01-31T00:00:00"/>
    <x v="3"/>
    <x v="4"/>
    <d v="2019-12-01T00:00:00"/>
    <s v="19-Q4"/>
    <x v="11"/>
    <n v="6"/>
    <x v="517"/>
    <x v="521"/>
    <s v="B93"/>
    <s v="Rachel"/>
  </r>
  <r>
    <d v="2020-01-31T00:00:00"/>
    <x v="4"/>
    <x v="4"/>
    <d v="2019-12-01T00:00:00"/>
    <s v="19-Q4"/>
    <x v="11"/>
    <n v="17"/>
    <x v="1978"/>
    <x v="1966"/>
    <s v="HA1"/>
    <s v="blank"/>
  </r>
  <r>
    <d v="2020-01-31T00:00:00"/>
    <x v="4"/>
    <x v="4"/>
    <d v="2019-12-01T00:00:00"/>
    <s v="19-Q4"/>
    <x v="18"/>
    <n v="1"/>
    <x v="1978"/>
    <x v="1966"/>
    <s v="HA1"/>
    <s v="blank"/>
  </r>
  <r>
    <d v="2020-01-31T00:00:00"/>
    <x v="1"/>
    <x v="4"/>
    <d v="2019-12-01T00:00:00"/>
    <s v="19-Q4"/>
    <x v="11"/>
    <n v="6"/>
    <x v="1687"/>
    <x v="1680"/>
    <s v="SR2"/>
    <s v="Heather"/>
  </r>
  <r>
    <d v="2020-01-31T00:00:00"/>
    <x v="1"/>
    <x v="4"/>
    <d v="2019-12-01T00:00:00"/>
    <s v="19-Q4"/>
    <x v="11"/>
    <n v="2"/>
    <x v="1687"/>
    <x v="1680"/>
    <s v="SR2"/>
    <s v="Heather"/>
  </r>
  <r>
    <d v="2020-01-31T00:00:00"/>
    <x v="4"/>
    <x v="4"/>
    <d v="2019-12-01T00:00:00"/>
    <s v="19-Q4"/>
    <x v="11"/>
    <n v="8"/>
    <x v="305"/>
    <x v="310"/>
    <s v="PA2"/>
    <s v="Heather"/>
  </r>
  <r>
    <d v="2020-01-31T00:00:00"/>
    <x v="1"/>
    <x v="4"/>
    <d v="2019-12-01T00:00:00"/>
    <s v="19-Q4"/>
    <x v="11"/>
    <n v="2"/>
    <x v="428"/>
    <x v="582"/>
    <s v="CM15"/>
    <s v="blank"/>
  </r>
  <r>
    <d v="2020-01-31T00:00:00"/>
    <x v="1"/>
    <x v="4"/>
    <d v="2019-12-01T00:00:00"/>
    <s v="19-Q4"/>
    <x v="11"/>
    <n v="1"/>
    <x v="428"/>
    <x v="582"/>
    <s v="CM15"/>
    <s v="blank"/>
  </r>
  <r>
    <d v="2020-01-31T00:00:00"/>
    <x v="3"/>
    <x v="4"/>
    <d v="2019-12-01T00:00:00"/>
    <s v="19-Q4"/>
    <x v="3"/>
    <n v="1"/>
    <x v="518"/>
    <x v="523"/>
    <s v="DE65"/>
    <s v="Rachel"/>
  </r>
  <r>
    <d v="2020-01-31T00:00:00"/>
    <x v="3"/>
    <x v="4"/>
    <d v="2019-12-01T00:00:00"/>
    <s v="19-Q4"/>
    <x v="4"/>
    <n v="1"/>
    <x v="518"/>
    <x v="523"/>
    <s v="DE65"/>
    <s v="Rachel"/>
  </r>
  <r>
    <d v="2020-01-31T00:00:00"/>
    <x v="3"/>
    <x v="4"/>
    <d v="2019-12-01T00:00:00"/>
    <s v="19-Q4"/>
    <x v="1"/>
    <n v="2"/>
    <x v="518"/>
    <x v="523"/>
    <s v="DE65"/>
    <s v="Rachel"/>
  </r>
  <r>
    <d v="2020-01-31T00:00:00"/>
    <x v="3"/>
    <x v="4"/>
    <d v="2019-12-01T00:00:00"/>
    <s v="19-Q4"/>
    <x v="22"/>
    <n v="2"/>
    <x v="518"/>
    <x v="523"/>
    <s v="DE65"/>
    <s v="Rachel"/>
  </r>
  <r>
    <d v="2020-01-31T00:00:00"/>
    <x v="4"/>
    <x v="4"/>
    <d v="2019-12-01T00:00:00"/>
    <s v="19-Q4"/>
    <x v="11"/>
    <n v="8"/>
    <x v="700"/>
    <x v="702"/>
    <s v="HA8"/>
    <s v="blank"/>
  </r>
  <r>
    <d v="2020-03-12T00:00:00"/>
    <x v="5"/>
    <x v="4"/>
    <d v="2019-12-01T00:00:00"/>
    <s v="19-Q4"/>
    <x v="11"/>
    <n v="4"/>
    <x v="209"/>
    <x v="212"/>
    <s v="YO26"/>
    <s v="Rachel"/>
  </r>
  <r>
    <d v="2020-01-31T00:00:00"/>
    <x v="4"/>
    <x v="4"/>
    <d v="2019-12-01T00:00:00"/>
    <s v="19-Q4"/>
    <x v="11"/>
    <n v="17"/>
    <x v="1526"/>
    <x v="1522"/>
    <s v="NP11"/>
    <s v="blank"/>
  </r>
  <r>
    <d v="2020-01-31T00:00:00"/>
    <x v="4"/>
    <x v="4"/>
    <d v="2019-12-01T00:00:00"/>
    <s v="19-Q4"/>
    <x v="11"/>
    <n v="17"/>
    <x v="1107"/>
    <x v="1111"/>
    <s v="W1W"/>
    <s v="blank"/>
  </r>
  <r>
    <d v="2020-01-31T00:00:00"/>
    <x v="4"/>
    <x v="4"/>
    <d v="2019-12-01T00:00:00"/>
    <s v="19-Q4"/>
    <x v="11"/>
    <n v="17"/>
    <x v="353"/>
    <x v="357"/>
    <s v="SO23"/>
    <s v="blank"/>
  </r>
  <r>
    <d v="2020-01-31T00:00:00"/>
    <x v="3"/>
    <x v="4"/>
    <d v="2019-12-01T00:00:00"/>
    <s v="19-Q4"/>
    <x v="11"/>
    <n v="1"/>
    <x v="1038"/>
    <x v="1041"/>
    <s v="SA71"/>
    <s v="blank"/>
  </r>
  <r>
    <d v="2020-01-31T00:00:00"/>
    <x v="1"/>
    <x v="4"/>
    <d v="2019-12-01T00:00:00"/>
    <s v="19-Q4"/>
    <x v="11"/>
    <n v="6"/>
    <x v="1462"/>
    <x v="1459"/>
    <s v="DT8"/>
    <s v="blank"/>
  </r>
  <r>
    <d v="2020-01-31T00:00:00"/>
    <x v="1"/>
    <x v="4"/>
    <d v="2019-12-01T00:00:00"/>
    <s v="19-Q4"/>
    <x v="11"/>
    <n v="2"/>
    <x v="1462"/>
    <x v="1459"/>
    <s v="DT8"/>
    <s v="blank"/>
  </r>
  <r>
    <d v="2020-01-31T00:00:00"/>
    <x v="4"/>
    <x v="4"/>
    <d v="2019-12-01T00:00:00"/>
    <s v="19-Q4"/>
    <x v="18"/>
    <n v="1"/>
    <x v="1286"/>
    <x v="1289"/>
    <s v="S60"/>
    <s v="Rachel"/>
  </r>
  <r>
    <d v="2020-01-31T00:00:00"/>
    <x v="2"/>
    <x v="4"/>
    <d v="2019-12-01T00:00:00"/>
    <s v="19-Q4"/>
    <x v="19"/>
    <n v="2"/>
    <x v="815"/>
    <x v="820"/>
    <s v="HD6"/>
    <s v="Rachel"/>
  </r>
  <r>
    <d v="2020-01-31T00:00:00"/>
    <x v="1"/>
    <x v="4"/>
    <d v="2019-12-01T00:00:00"/>
    <s v="19-Q4"/>
    <x v="11"/>
    <n v="1"/>
    <x v="1720"/>
    <x v="1712"/>
    <s v="TR12"/>
    <s v="blank"/>
  </r>
  <r>
    <d v="2020-01-31T00:00:00"/>
    <x v="1"/>
    <x v="4"/>
    <d v="2019-12-01T00:00:00"/>
    <s v="19-Q4"/>
    <x v="11"/>
    <n v="2"/>
    <x v="1373"/>
    <x v="1372"/>
    <s v="LL19"/>
    <s v="Debra"/>
  </r>
  <r>
    <d v="2020-01-31T00:00:00"/>
    <x v="1"/>
    <x v="4"/>
    <d v="2019-12-01T00:00:00"/>
    <s v="19-Q4"/>
    <x v="11"/>
    <n v="1"/>
    <x v="1373"/>
    <x v="1372"/>
    <s v="LL19"/>
    <s v="Debra"/>
  </r>
  <r>
    <d v="2020-01-31T00:00:00"/>
    <x v="4"/>
    <x v="4"/>
    <d v="2019-12-01T00:00:00"/>
    <s v="19-Q4"/>
    <x v="11"/>
    <n v="1"/>
    <x v="1217"/>
    <x v="1218"/>
    <s v="W11"/>
    <s v="blank"/>
  </r>
  <r>
    <d v="2020-01-31T00:00:00"/>
    <x v="1"/>
    <x v="4"/>
    <d v="2019-12-01T00:00:00"/>
    <s v="19-Q4"/>
    <x v="11"/>
    <n v="12"/>
    <x v="1767"/>
    <x v="1758"/>
    <s v="YO13"/>
    <s v="Rachel"/>
  </r>
  <r>
    <d v="2020-01-31T00:00:00"/>
    <x v="1"/>
    <x v="4"/>
    <d v="2019-12-01T00:00:00"/>
    <s v="19-Q4"/>
    <x v="11"/>
    <n v="5"/>
    <x v="1767"/>
    <x v="1758"/>
    <s v="YO13"/>
    <s v="Rachel"/>
  </r>
  <r>
    <d v="2020-01-31T00:00:00"/>
    <x v="1"/>
    <x v="4"/>
    <d v="2019-12-01T00:00:00"/>
    <s v="19-Q4"/>
    <x v="18"/>
    <n v="2"/>
    <x v="1767"/>
    <x v="1758"/>
    <s v="YO13"/>
    <s v="Rachel"/>
  </r>
  <r>
    <d v="2020-01-31T00:00:00"/>
    <x v="4"/>
    <x v="4"/>
    <d v="2019-12-01T00:00:00"/>
    <s v="19-Q4"/>
    <x v="11"/>
    <n v="17"/>
    <x v="243"/>
    <x v="247"/>
    <s v="SE18"/>
    <s v="blank"/>
  </r>
  <r>
    <d v="2020-01-31T00:00:00"/>
    <x v="4"/>
    <x v="4"/>
    <d v="2019-12-01T00:00:00"/>
    <s v="19-Q4"/>
    <x v="18"/>
    <n v="1"/>
    <x v="243"/>
    <x v="247"/>
    <s v="SE18"/>
    <s v="blank"/>
  </r>
  <r>
    <d v="2020-01-31T00:00:00"/>
    <x v="4"/>
    <x v="4"/>
    <d v="2019-12-01T00:00:00"/>
    <s v="19-Q4"/>
    <x v="11"/>
    <n v="17"/>
    <x v="1463"/>
    <x v="1460"/>
    <s v="SR2"/>
    <s v="Heather"/>
  </r>
  <r>
    <d v="2020-01-31T00:00:00"/>
    <x v="6"/>
    <x v="4"/>
    <d v="2019-12-01T00:00:00"/>
    <s v="19-Q4"/>
    <x v="11"/>
    <n v="17"/>
    <x v="878"/>
    <x v="881"/>
    <s v="CH43"/>
    <s v="Debra"/>
  </r>
  <r>
    <d v="2020-01-31T00:00:00"/>
    <x v="6"/>
    <x v="4"/>
    <d v="2019-12-01T00:00:00"/>
    <s v="19-Q4"/>
    <x v="18"/>
    <n v="2"/>
    <x v="878"/>
    <x v="881"/>
    <s v="CH43"/>
    <s v="Debra"/>
  </r>
  <r>
    <d v="2020-01-31T00:00:00"/>
    <x v="6"/>
    <x v="4"/>
    <d v="2019-12-01T00:00:00"/>
    <s v="19-Q4"/>
    <x v="3"/>
    <n v="3"/>
    <x v="878"/>
    <x v="881"/>
    <s v="CH43"/>
    <s v="Debra"/>
  </r>
  <r>
    <d v="2020-01-31T00:00:00"/>
    <x v="6"/>
    <x v="4"/>
    <d v="2019-12-01T00:00:00"/>
    <s v="19-Q4"/>
    <x v="4"/>
    <n v="2"/>
    <x v="878"/>
    <x v="881"/>
    <s v="CH43"/>
    <s v="Debra"/>
  </r>
  <r>
    <d v="2020-01-31T00:00:00"/>
    <x v="6"/>
    <x v="4"/>
    <d v="2019-12-01T00:00:00"/>
    <s v="19-Q4"/>
    <x v="22"/>
    <n v="1"/>
    <x v="878"/>
    <x v="881"/>
    <s v="CH43"/>
    <s v="Debra"/>
  </r>
  <r>
    <d v="2020-01-31T00:00:00"/>
    <x v="6"/>
    <x v="4"/>
    <d v="2019-12-01T00:00:00"/>
    <s v="19-Q4"/>
    <x v="3"/>
    <n v="3"/>
    <x v="878"/>
    <x v="881"/>
    <s v="CH46"/>
    <s v="Debra"/>
  </r>
  <r>
    <d v="2020-01-31T00:00:00"/>
    <x v="6"/>
    <x v="4"/>
    <d v="2019-12-01T00:00:00"/>
    <s v="19-Q4"/>
    <x v="4"/>
    <n v="1"/>
    <x v="878"/>
    <x v="881"/>
    <s v="CH46"/>
    <s v="Debra"/>
  </r>
  <r>
    <d v="2020-01-31T00:00:00"/>
    <x v="6"/>
    <x v="4"/>
    <d v="2019-12-01T00:00:00"/>
    <s v="19-Q4"/>
    <x v="22"/>
    <n v="2"/>
    <x v="878"/>
    <x v="881"/>
    <s v="CH46"/>
    <s v="Debra"/>
  </r>
  <r>
    <d v="2020-01-31T00:00:00"/>
    <x v="6"/>
    <x v="4"/>
    <d v="2019-12-01T00:00:00"/>
    <s v="19-Q4"/>
    <x v="19"/>
    <n v="1"/>
    <x v="878"/>
    <x v="881"/>
    <s v="CH46"/>
    <s v="Debra"/>
  </r>
  <r>
    <d v="2020-01-31T00:00:00"/>
    <x v="4"/>
    <x v="4"/>
    <d v="2019-12-01T00:00:00"/>
    <s v="19-Q4"/>
    <x v="11"/>
    <n v="3"/>
    <x v="1979"/>
    <x v="1967"/>
    <s v="DY6"/>
    <s v="Debra"/>
  </r>
  <r>
    <d v="2020-01-31T00:00:00"/>
    <x v="2"/>
    <x v="4"/>
    <d v="2019-12-01T00:00:00"/>
    <s v="19-Q4"/>
    <x v="11"/>
    <n v="5"/>
    <x v="110"/>
    <x v="109"/>
    <s v="CO3"/>
    <s v="blank"/>
  </r>
  <r>
    <d v="2020-01-31T00:00:00"/>
    <x v="4"/>
    <x v="4"/>
    <d v="2019-12-01T00:00:00"/>
    <s v="19-Q4"/>
    <x v="11"/>
    <n v="8"/>
    <x v="90"/>
    <x v="89"/>
    <s v="CR2"/>
    <s v="blank"/>
  </r>
  <r>
    <d v="2020-03-12T00:00:00"/>
    <x v="5"/>
    <x v="4"/>
    <d v="2019-12-01T00:00:00"/>
    <s v="19-Q4"/>
    <x v="11"/>
    <n v="4"/>
    <x v="1111"/>
    <x v="1115"/>
    <s v="EX8"/>
    <s v="blank"/>
  </r>
  <r>
    <d v="2020-01-31T00:00:00"/>
    <x v="1"/>
    <x v="4"/>
    <d v="2019-12-01T00:00:00"/>
    <s v="19-Q4"/>
    <x v="11"/>
    <n v="6"/>
    <x v="1980"/>
    <x v="1968"/>
    <s v="LS8"/>
    <s v="Rachel"/>
  </r>
  <r>
    <d v="2020-01-31T00:00:00"/>
    <x v="1"/>
    <x v="4"/>
    <d v="2019-12-01T00:00:00"/>
    <s v="19-Q4"/>
    <x v="11"/>
    <n v="2"/>
    <x v="1980"/>
    <x v="1968"/>
    <s v="LS8"/>
    <s v="Rachel"/>
  </r>
  <r>
    <d v="2020-01-31T00:00:00"/>
    <x v="4"/>
    <x v="4"/>
    <d v="2019-12-01T00:00:00"/>
    <s v="19-Q4"/>
    <x v="11"/>
    <n v="34"/>
    <x v="1608"/>
    <x v="1606"/>
    <s v="CF5"/>
    <s v="blank"/>
  </r>
  <r>
    <d v="2020-01-31T00:00:00"/>
    <x v="1"/>
    <x v="4"/>
    <d v="2019-12-01T00:00:00"/>
    <s v="19-Q4"/>
    <x v="11"/>
    <n v="6"/>
    <x v="636"/>
    <x v="639"/>
    <s v="RH2"/>
    <s v="blank"/>
  </r>
  <r>
    <d v="2020-01-31T00:00:00"/>
    <x v="1"/>
    <x v="4"/>
    <d v="2019-12-01T00:00:00"/>
    <s v="19-Q4"/>
    <x v="11"/>
    <n v="2"/>
    <x v="636"/>
    <x v="639"/>
    <s v="RH2"/>
    <s v="blank"/>
  </r>
  <r>
    <d v="2020-01-31T00:00:00"/>
    <x v="1"/>
    <x v="4"/>
    <d v="2019-12-01T00:00:00"/>
    <s v="19-Q4"/>
    <x v="11"/>
    <n v="12"/>
    <x v="1222"/>
    <x v="1223"/>
    <s v="SN4"/>
    <s v="blank"/>
  </r>
  <r>
    <d v="2020-01-31T00:00:00"/>
    <x v="1"/>
    <x v="4"/>
    <d v="2019-12-01T00:00:00"/>
    <s v="19-Q4"/>
    <x v="11"/>
    <n v="5"/>
    <x v="1222"/>
    <x v="1223"/>
    <s v="SN4"/>
    <s v="blank"/>
  </r>
  <r>
    <d v="2020-01-31T00:00:00"/>
    <x v="1"/>
    <x v="4"/>
    <d v="2019-12-01T00:00:00"/>
    <s v="19-Q4"/>
    <x v="18"/>
    <n v="2"/>
    <x v="1222"/>
    <x v="1223"/>
    <s v="SN4"/>
    <s v="blank"/>
  </r>
  <r>
    <d v="2020-01-31T00:00:00"/>
    <x v="0"/>
    <x v="4"/>
    <d v="2019-12-01T00:00:00"/>
    <s v="19-Q4"/>
    <x v="4"/>
    <n v="1"/>
    <x v="273"/>
    <x v="277"/>
    <s v="RH19"/>
    <s v="blank"/>
  </r>
  <r>
    <d v="2020-01-31T00:00:00"/>
    <x v="0"/>
    <x v="4"/>
    <d v="2019-12-01T00:00:00"/>
    <s v="19-Q4"/>
    <x v="11"/>
    <n v="5"/>
    <x v="273"/>
    <x v="277"/>
    <s v="RH19"/>
    <s v="blank"/>
  </r>
  <r>
    <d v="2020-01-31T00:00:00"/>
    <x v="0"/>
    <x v="4"/>
    <d v="2019-12-01T00:00:00"/>
    <s v="19-Q4"/>
    <x v="19"/>
    <n v="1"/>
    <x v="273"/>
    <x v="277"/>
    <s v="RH19"/>
    <s v="blank"/>
  </r>
  <r>
    <d v="2020-01-31T00:00:00"/>
    <x v="4"/>
    <x v="4"/>
    <d v="2019-12-01T00:00:00"/>
    <s v="19-Q4"/>
    <x v="11"/>
    <n v="3"/>
    <x v="1293"/>
    <x v="1236"/>
    <s v="TD15"/>
    <s v="Heather"/>
  </r>
  <r>
    <d v="2020-01-31T00:00:00"/>
    <x v="4"/>
    <x v="4"/>
    <d v="2019-12-01T00:00:00"/>
    <s v="19-Q4"/>
    <x v="13"/>
    <n v="3"/>
    <x v="1293"/>
    <x v="1236"/>
    <s v="TD15"/>
    <s v="Heather"/>
  </r>
  <r>
    <d v="2020-01-31T00:00:00"/>
    <x v="4"/>
    <x v="4"/>
    <d v="2019-12-01T00:00:00"/>
    <s v="19-Q4"/>
    <x v="7"/>
    <n v="3"/>
    <x v="1293"/>
    <x v="1236"/>
    <s v="TD15"/>
    <s v="Heather"/>
  </r>
  <r>
    <d v="2020-01-31T00:00:00"/>
    <x v="4"/>
    <x v="4"/>
    <d v="2019-12-01T00:00:00"/>
    <s v="19-Q4"/>
    <x v="19"/>
    <n v="1"/>
    <x v="1293"/>
    <x v="1236"/>
    <s v="TD15"/>
    <s v="Heather"/>
  </r>
  <r>
    <d v="2020-01-31T00:00:00"/>
    <x v="1"/>
    <x v="4"/>
    <d v="2019-12-01T00:00:00"/>
    <s v="19-Q4"/>
    <x v="11"/>
    <n v="6"/>
    <x v="769"/>
    <x v="772"/>
    <s v="DH3"/>
    <s v="Heather"/>
  </r>
  <r>
    <d v="2020-01-31T00:00:00"/>
    <x v="1"/>
    <x v="4"/>
    <d v="2019-12-01T00:00:00"/>
    <s v="19-Q4"/>
    <x v="11"/>
    <n v="2"/>
    <x v="769"/>
    <x v="772"/>
    <s v="DH3"/>
    <s v="Heather"/>
  </r>
  <r>
    <d v="2020-01-31T00:00:00"/>
    <x v="1"/>
    <x v="4"/>
    <d v="2019-12-01T00:00:00"/>
    <s v="19-Q4"/>
    <x v="11"/>
    <n v="12"/>
    <x v="1042"/>
    <x v="1045"/>
    <s v="S71"/>
    <s v="Rachel"/>
  </r>
  <r>
    <d v="2020-01-31T00:00:00"/>
    <x v="1"/>
    <x v="4"/>
    <d v="2019-12-01T00:00:00"/>
    <s v="19-Q4"/>
    <x v="11"/>
    <n v="5"/>
    <x v="1042"/>
    <x v="1045"/>
    <s v="S71"/>
    <s v="Rachel"/>
  </r>
  <r>
    <d v="2020-01-31T00:00:00"/>
    <x v="1"/>
    <x v="4"/>
    <d v="2019-12-01T00:00:00"/>
    <s v="19-Q4"/>
    <x v="18"/>
    <n v="2"/>
    <x v="1042"/>
    <x v="1045"/>
    <s v="S71"/>
    <s v="Rachel"/>
  </r>
  <r>
    <d v="2020-03-12T00:00:00"/>
    <x v="5"/>
    <x v="4"/>
    <d v="2019-12-01T00:00:00"/>
    <s v="19-Q4"/>
    <x v="11"/>
    <n v="8"/>
    <x v="1981"/>
    <x v="1969"/>
    <s v="L31"/>
    <s v="Debra"/>
  </r>
  <r>
    <d v="2020-01-31T00:00:00"/>
    <x v="2"/>
    <x v="4"/>
    <d v="2019-12-01T00:00:00"/>
    <s v="19-Q4"/>
    <x v="19"/>
    <n v="5"/>
    <x v="705"/>
    <x v="707"/>
    <s v="W2"/>
    <s v="blank"/>
  </r>
  <r>
    <d v="2020-01-31T00:00:00"/>
    <x v="1"/>
    <x v="4"/>
    <d v="2019-12-01T00:00:00"/>
    <s v="19-Q4"/>
    <x v="11"/>
    <n v="6"/>
    <x v="1377"/>
    <x v="1376"/>
    <s v="TN39"/>
    <s v="blank"/>
  </r>
  <r>
    <d v="2020-01-31T00:00:00"/>
    <x v="1"/>
    <x v="4"/>
    <d v="2019-12-01T00:00:00"/>
    <s v="19-Q4"/>
    <x v="11"/>
    <n v="2"/>
    <x v="1377"/>
    <x v="1376"/>
    <s v="TN39"/>
    <s v="blank"/>
  </r>
  <r>
    <d v="2020-01-31T00:00:00"/>
    <x v="2"/>
    <x v="4"/>
    <d v="2019-12-01T00:00:00"/>
    <s v="19-Q4"/>
    <x v="3"/>
    <n v="1"/>
    <x v="54"/>
    <x v="775"/>
    <s v="CO5"/>
    <s v="blank"/>
  </r>
  <r>
    <d v="2020-01-31T00:00:00"/>
    <x v="2"/>
    <x v="4"/>
    <d v="2019-12-01T00:00:00"/>
    <s v="19-Q4"/>
    <x v="18"/>
    <n v="1"/>
    <x v="54"/>
    <x v="775"/>
    <s v="CO5"/>
    <s v="blank"/>
  </r>
  <r>
    <d v="2020-01-31T00:00:00"/>
    <x v="2"/>
    <x v="4"/>
    <d v="2019-12-01T00:00:00"/>
    <s v="19-Q4"/>
    <x v="18"/>
    <n v="1"/>
    <x v="54"/>
    <x v="775"/>
    <s v="CO5"/>
    <s v="blank"/>
  </r>
  <r>
    <d v="2020-01-31T00:00:00"/>
    <x v="2"/>
    <x v="4"/>
    <d v="2019-12-01T00:00:00"/>
    <s v="19-Q4"/>
    <x v="13"/>
    <n v="4"/>
    <x v="54"/>
    <x v="775"/>
    <s v="CO5"/>
    <s v="blank"/>
  </r>
  <r>
    <d v="2020-01-31T00:00:00"/>
    <x v="2"/>
    <x v="4"/>
    <d v="2019-12-01T00:00:00"/>
    <s v="19-Q4"/>
    <x v="7"/>
    <n v="4"/>
    <x v="54"/>
    <x v="775"/>
    <s v="CO5"/>
    <s v="blank"/>
  </r>
  <r>
    <d v="2020-01-31T00:00:00"/>
    <x v="4"/>
    <x v="4"/>
    <d v="2019-12-01T00:00:00"/>
    <s v="19-Q4"/>
    <x v="11"/>
    <n v="17"/>
    <x v="388"/>
    <x v="392"/>
    <s v="BB4"/>
    <s v="Debra"/>
  </r>
  <r>
    <d v="2020-01-31T00:00:00"/>
    <x v="1"/>
    <x v="4"/>
    <d v="2019-12-01T00:00:00"/>
    <s v="19-Q4"/>
    <x v="19"/>
    <n v="1"/>
    <x v="135"/>
    <x v="134"/>
    <s v="BS31"/>
    <s v="blank"/>
  </r>
  <r>
    <d v="2020-01-31T00:00:00"/>
    <x v="1"/>
    <x v="4"/>
    <d v="2019-12-01T00:00:00"/>
    <s v="19-Q4"/>
    <x v="19"/>
    <n v="6"/>
    <x v="640"/>
    <x v="643"/>
    <s v="DN37"/>
    <s v="Rachel"/>
  </r>
  <r>
    <d v="2020-01-31T00:00:00"/>
    <x v="4"/>
    <x v="4"/>
    <d v="2019-12-01T00:00:00"/>
    <s v="19-Q4"/>
    <x v="11"/>
    <n v="34"/>
    <x v="950"/>
    <x v="953"/>
    <s v="SW11"/>
    <s v="blank"/>
  </r>
  <r>
    <d v="2020-01-31T00:00:00"/>
    <x v="4"/>
    <x v="4"/>
    <d v="2019-12-01T00:00:00"/>
    <s v="19-Q4"/>
    <x v="18"/>
    <n v="2"/>
    <x v="950"/>
    <x v="953"/>
    <s v="SW11"/>
    <s v="blank"/>
  </r>
  <r>
    <d v="2020-01-31T00:00:00"/>
    <x v="4"/>
    <x v="4"/>
    <d v="2019-12-01T00:00:00"/>
    <s v="19-Q4"/>
    <x v="11"/>
    <n v="17"/>
    <x v="706"/>
    <x v="708"/>
    <s v="BH14"/>
    <s v="blank"/>
  </r>
  <r>
    <d v="2020-01-31T00:00:00"/>
    <x v="1"/>
    <x v="4"/>
    <d v="2019-12-01T00:00:00"/>
    <s v="19-Q4"/>
    <x v="11"/>
    <n v="1"/>
    <x v="1725"/>
    <x v="1717"/>
    <s v="PA14"/>
    <s v="Heather"/>
  </r>
  <r>
    <d v="2020-01-31T00:00:00"/>
    <x v="1"/>
    <x v="4"/>
    <d v="2019-12-01T00:00:00"/>
    <s v="19-Q4"/>
    <x v="11"/>
    <n v="1"/>
    <x v="1725"/>
    <x v="1717"/>
    <s v="PA14"/>
    <s v="Heather"/>
  </r>
  <r>
    <d v="2020-01-31T00:00:00"/>
    <x v="4"/>
    <x v="4"/>
    <d v="2019-12-01T00:00:00"/>
    <s v="19-Q4"/>
    <x v="11"/>
    <n v="17"/>
    <x v="213"/>
    <x v="216"/>
    <s v="SN1"/>
    <s v="blank"/>
  </r>
  <r>
    <d v="2020-01-31T00:00:00"/>
    <x v="4"/>
    <x v="4"/>
    <d v="2019-12-01T00:00:00"/>
    <s v="19-Q4"/>
    <x v="11"/>
    <n v="17"/>
    <x v="1378"/>
    <x v="1377"/>
    <s v="WD7"/>
    <s v="blank"/>
  </r>
  <r>
    <d v="2020-01-31T00:00:00"/>
    <x v="2"/>
    <x v="4"/>
    <d v="2019-12-01T00:00:00"/>
    <s v="19-Q4"/>
    <x v="11"/>
    <n v="3"/>
    <x v="1295"/>
    <x v="1297"/>
    <s v="BA11"/>
    <s v="blank"/>
  </r>
  <r>
    <d v="2020-01-31T00:00:00"/>
    <x v="1"/>
    <x v="4"/>
    <d v="2019-12-01T00:00:00"/>
    <s v="19-Q4"/>
    <x v="11"/>
    <n v="4"/>
    <x v="1982"/>
    <x v="1970"/>
    <s v="BB8"/>
    <s v="Debra"/>
  </r>
  <r>
    <d v="2020-01-31T00:00:00"/>
    <x v="4"/>
    <x v="4"/>
    <d v="2019-12-01T00:00:00"/>
    <s v="19-Q4"/>
    <x v="11"/>
    <n v="4"/>
    <x v="1609"/>
    <x v="1607"/>
    <s v="B63"/>
    <s v="Rachel"/>
  </r>
  <r>
    <d v="2020-01-31T00:00:00"/>
    <x v="4"/>
    <x v="4"/>
    <d v="2019-12-01T00:00:00"/>
    <s v="19-Q4"/>
    <x v="18"/>
    <n v="5"/>
    <x v="1609"/>
    <x v="1607"/>
    <s v="B63"/>
    <s v="Rachel"/>
  </r>
  <r>
    <d v="2020-01-31T00:00:00"/>
    <x v="1"/>
    <x v="4"/>
    <d v="2019-12-01T00:00:00"/>
    <s v="19-Q4"/>
    <x v="11"/>
    <n v="6"/>
    <x v="641"/>
    <x v="644"/>
    <s v="CA6"/>
    <s v="Heather"/>
  </r>
  <r>
    <d v="2020-01-31T00:00:00"/>
    <x v="1"/>
    <x v="4"/>
    <d v="2019-12-01T00:00:00"/>
    <s v="19-Q4"/>
    <x v="11"/>
    <n v="2"/>
    <x v="641"/>
    <x v="644"/>
    <s v="CA6"/>
    <s v="Heather"/>
  </r>
  <r>
    <d v="2020-01-31T00:00:00"/>
    <x v="1"/>
    <x v="4"/>
    <d v="2019-12-01T00:00:00"/>
    <s v="19-Q4"/>
    <x v="1"/>
    <n v="3"/>
    <x v="522"/>
    <x v="1227"/>
    <s v="OX9"/>
    <s v="blank"/>
  </r>
  <r>
    <d v="2020-01-31T00:00:00"/>
    <x v="1"/>
    <x v="4"/>
    <d v="2019-12-01T00:00:00"/>
    <s v="19-Q4"/>
    <x v="1"/>
    <n v="1"/>
    <x v="522"/>
    <x v="1227"/>
    <s v="OX9"/>
    <s v="blank"/>
  </r>
  <r>
    <d v="2020-01-31T00:00:00"/>
    <x v="1"/>
    <x v="4"/>
    <d v="2019-12-01T00:00:00"/>
    <s v="19-Q4"/>
    <x v="2"/>
    <n v="1"/>
    <x v="522"/>
    <x v="1227"/>
    <s v="OX9"/>
    <s v="blank"/>
  </r>
  <r>
    <d v="2020-01-31T00:00:00"/>
    <x v="1"/>
    <x v="4"/>
    <d v="2019-12-01T00:00:00"/>
    <s v="19-Q4"/>
    <x v="3"/>
    <n v="1"/>
    <x v="522"/>
    <x v="1227"/>
    <s v="OX9"/>
    <s v="blank"/>
  </r>
  <r>
    <d v="2020-01-31T00:00:00"/>
    <x v="1"/>
    <x v="4"/>
    <d v="2019-12-01T00:00:00"/>
    <s v="19-Q4"/>
    <x v="3"/>
    <n v="2"/>
    <x v="522"/>
    <x v="1227"/>
    <s v="OX9"/>
    <s v="blank"/>
  </r>
  <r>
    <d v="2020-01-31T00:00:00"/>
    <x v="1"/>
    <x v="4"/>
    <d v="2019-12-01T00:00:00"/>
    <s v="19-Q4"/>
    <x v="3"/>
    <n v="2"/>
    <x v="522"/>
    <x v="1227"/>
    <s v="OX9"/>
    <s v="blank"/>
  </r>
  <r>
    <d v="2020-01-31T00:00:00"/>
    <x v="1"/>
    <x v="4"/>
    <d v="2019-12-01T00:00:00"/>
    <s v="19-Q4"/>
    <x v="4"/>
    <n v="2"/>
    <x v="522"/>
    <x v="1227"/>
    <s v="OX9"/>
    <s v="blank"/>
  </r>
  <r>
    <d v="2020-01-31T00:00:00"/>
    <x v="1"/>
    <x v="4"/>
    <d v="2019-12-01T00:00:00"/>
    <s v="19-Q4"/>
    <x v="4"/>
    <n v="2"/>
    <x v="522"/>
    <x v="1227"/>
    <s v="OX9"/>
    <s v="blank"/>
  </r>
  <r>
    <d v="2020-01-31T00:00:00"/>
    <x v="1"/>
    <x v="4"/>
    <d v="2019-12-01T00:00:00"/>
    <s v="19-Q4"/>
    <x v="22"/>
    <n v="2"/>
    <x v="522"/>
    <x v="1227"/>
    <s v="OX9"/>
    <s v="blank"/>
  </r>
  <r>
    <d v="2020-01-31T00:00:00"/>
    <x v="1"/>
    <x v="4"/>
    <d v="2019-12-01T00:00:00"/>
    <s v="19-Q4"/>
    <x v="22"/>
    <n v="3"/>
    <x v="522"/>
    <x v="1227"/>
    <s v="OX9"/>
    <s v="blank"/>
  </r>
  <r>
    <d v="2020-01-31T00:00:00"/>
    <x v="1"/>
    <x v="4"/>
    <d v="2019-12-01T00:00:00"/>
    <s v="19-Q4"/>
    <x v="22"/>
    <n v="1"/>
    <x v="522"/>
    <x v="1227"/>
    <s v="OX9"/>
    <s v="blank"/>
  </r>
  <r>
    <d v="2020-01-31T00:00:00"/>
    <x v="4"/>
    <x v="4"/>
    <d v="2019-12-01T00:00:00"/>
    <s v="19-Q4"/>
    <x v="18"/>
    <n v="1"/>
    <x v="1610"/>
    <x v="1608"/>
    <s v="WV4"/>
    <s v="Debra"/>
  </r>
  <r>
    <d v="2020-01-31T00:00:00"/>
    <x v="1"/>
    <x v="4"/>
    <d v="2019-12-01T00:00:00"/>
    <s v="19-Q4"/>
    <x v="11"/>
    <n v="6"/>
    <x v="1296"/>
    <x v="1298"/>
    <s v="EX4"/>
    <s v="blank"/>
  </r>
  <r>
    <d v="2020-01-31T00:00:00"/>
    <x v="1"/>
    <x v="4"/>
    <d v="2019-12-01T00:00:00"/>
    <s v="19-Q4"/>
    <x v="11"/>
    <n v="2"/>
    <x v="1296"/>
    <x v="1298"/>
    <s v="EX4"/>
    <s v="blank"/>
  </r>
  <r>
    <d v="2020-01-31T00:00:00"/>
    <x v="1"/>
    <x v="4"/>
    <d v="2019-12-01T00:00:00"/>
    <s v="19-Q4"/>
    <x v="18"/>
    <n v="1"/>
    <x v="1296"/>
    <x v="1298"/>
    <s v="EX4"/>
    <s v="blank"/>
  </r>
  <r>
    <d v="2020-01-31T00:00:00"/>
    <x v="1"/>
    <x v="4"/>
    <d v="2019-12-01T00:00:00"/>
    <s v="19-Q4"/>
    <x v="11"/>
    <n v="4"/>
    <x v="1044"/>
    <x v="1047"/>
    <s v="CF3"/>
    <s v="blank"/>
  </r>
  <r>
    <d v="2020-01-31T00:00:00"/>
    <x v="1"/>
    <x v="4"/>
    <d v="2019-12-01T00:00:00"/>
    <s v="19-Q4"/>
    <x v="1"/>
    <n v="1"/>
    <x v="1"/>
    <x v="1"/>
    <s v="L39"/>
    <s v="Debra"/>
  </r>
  <r>
    <d v="2020-01-31T00:00:00"/>
    <x v="1"/>
    <x v="4"/>
    <d v="2019-12-01T00:00:00"/>
    <s v="19-Q4"/>
    <x v="1"/>
    <n v="4"/>
    <x v="1"/>
    <x v="1"/>
    <s v="BL1"/>
    <s v="Debra"/>
  </r>
  <r>
    <d v="2020-01-31T00:00:00"/>
    <x v="1"/>
    <x v="4"/>
    <d v="2019-12-01T00:00:00"/>
    <s v="19-Q4"/>
    <x v="1"/>
    <n v="8"/>
    <x v="1"/>
    <x v="1"/>
    <s v="HU15"/>
    <s v="Rachel"/>
  </r>
  <r>
    <d v="2020-01-31T00:00:00"/>
    <x v="1"/>
    <x v="4"/>
    <d v="2019-12-01T00:00:00"/>
    <s v="19-Q4"/>
    <x v="2"/>
    <n v="1"/>
    <x v="1"/>
    <x v="1"/>
    <s v="SR3"/>
    <s v="Heather"/>
  </r>
  <r>
    <d v="2020-01-31T00:00:00"/>
    <x v="1"/>
    <x v="4"/>
    <d v="2019-12-01T00:00:00"/>
    <s v="19-Q4"/>
    <x v="2"/>
    <n v="1"/>
    <x v="1"/>
    <x v="1"/>
    <s v="N3"/>
    <s v="blank"/>
  </r>
  <r>
    <d v="2020-01-31T00:00:00"/>
    <x v="1"/>
    <x v="4"/>
    <d v="2019-12-01T00:00:00"/>
    <s v="19-Q4"/>
    <x v="2"/>
    <n v="1"/>
    <x v="1"/>
    <x v="1"/>
    <s v="JE3"/>
    <s v="blank"/>
  </r>
  <r>
    <d v="2020-01-31T00:00:00"/>
    <x v="1"/>
    <x v="4"/>
    <d v="2019-12-01T00:00:00"/>
    <s v="19-Q4"/>
    <x v="2"/>
    <n v="1"/>
    <x v="1"/>
    <x v="1"/>
    <s v="SR3"/>
    <s v="Heather"/>
  </r>
  <r>
    <d v="2020-01-31T00:00:00"/>
    <x v="1"/>
    <x v="4"/>
    <d v="2019-12-01T00:00:00"/>
    <s v="19-Q4"/>
    <x v="3"/>
    <n v="1"/>
    <x v="1"/>
    <x v="1"/>
    <s v="BT9"/>
    <s v="Elaine"/>
  </r>
  <r>
    <d v="2020-01-31T00:00:00"/>
    <x v="1"/>
    <x v="4"/>
    <d v="2019-12-01T00:00:00"/>
    <s v="19-Q4"/>
    <x v="4"/>
    <n v="4"/>
    <x v="1"/>
    <x v="1"/>
    <s v="HU15"/>
    <s v="Rachel"/>
  </r>
  <r>
    <d v="2020-01-31T00:00:00"/>
    <x v="1"/>
    <x v="4"/>
    <d v="2019-12-01T00:00:00"/>
    <s v="19-Q4"/>
    <x v="22"/>
    <n v="1"/>
    <x v="1"/>
    <x v="1"/>
    <s v="SW3"/>
    <s v="blank"/>
  </r>
  <r>
    <d v="2020-01-31T00:00:00"/>
    <x v="1"/>
    <x v="4"/>
    <d v="2019-12-01T00:00:00"/>
    <s v="19-Q4"/>
    <x v="22"/>
    <n v="2"/>
    <x v="1"/>
    <x v="1"/>
    <s v="BL1"/>
    <s v="Debra"/>
  </r>
  <r>
    <d v="2020-01-31T00:00:00"/>
    <x v="1"/>
    <x v="4"/>
    <d v="2019-12-01T00:00:00"/>
    <s v="19-Q4"/>
    <x v="22"/>
    <n v="6"/>
    <x v="1"/>
    <x v="1"/>
    <s v="HU15"/>
    <s v="Rachel"/>
  </r>
  <r>
    <d v="2020-01-31T00:00:00"/>
    <x v="1"/>
    <x v="4"/>
    <d v="2019-12-01T00:00:00"/>
    <s v="19-Q4"/>
    <x v="11"/>
    <n v="2"/>
    <x v="1"/>
    <x v="1"/>
    <s v="LS6"/>
    <s v="Rachel"/>
  </r>
  <r>
    <d v="2020-01-31T00:00:00"/>
    <x v="1"/>
    <x v="4"/>
    <d v="2019-12-01T00:00:00"/>
    <s v="19-Q4"/>
    <x v="11"/>
    <n v="6"/>
    <x v="1"/>
    <x v="1"/>
    <s v="LS6"/>
    <s v="Rachel"/>
  </r>
  <r>
    <d v="2020-01-31T00:00:00"/>
    <x v="1"/>
    <x v="4"/>
    <d v="2019-12-01T00:00:00"/>
    <s v="19-Q4"/>
    <x v="11"/>
    <n v="2"/>
    <x v="1"/>
    <x v="1"/>
    <s v="B75"/>
    <s v="Rachel"/>
  </r>
  <r>
    <d v="2020-01-31T00:00:00"/>
    <x v="1"/>
    <x v="4"/>
    <d v="2019-12-01T00:00:00"/>
    <s v="19-Q4"/>
    <x v="11"/>
    <n v="5"/>
    <x v="1"/>
    <x v="1"/>
    <s v="SW6"/>
    <s v="blank"/>
  </r>
  <r>
    <d v="2020-01-31T00:00:00"/>
    <x v="1"/>
    <x v="4"/>
    <d v="2019-12-01T00:00:00"/>
    <s v="19-Q4"/>
    <x v="11"/>
    <n v="1"/>
    <x v="1"/>
    <x v="1"/>
    <s v="W2"/>
    <s v="blank"/>
  </r>
  <r>
    <d v="2020-01-31T00:00:00"/>
    <x v="1"/>
    <x v="4"/>
    <d v="2019-12-01T00:00:00"/>
    <s v="19-Q4"/>
    <x v="11"/>
    <n v="1"/>
    <x v="1"/>
    <x v="1"/>
    <s v="L39"/>
    <s v="Debra"/>
  </r>
  <r>
    <d v="2020-01-31T00:00:00"/>
    <x v="1"/>
    <x v="4"/>
    <d v="2019-12-01T00:00:00"/>
    <s v="19-Q4"/>
    <x v="11"/>
    <n v="1"/>
    <x v="1"/>
    <x v="1"/>
    <s v="WA5"/>
    <s v="Debra"/>
  </r>
  <r>
    <d v="2020-01-31T00:00:00"/>
    <x v="1"/>
    <x v="4"/>
    <d v="2019-12-01T00:00:00"/>
    <s v="19-Q4"/>
    <x v="11"/>
    <n v="6"/>
    <x v="1"/>
    <x v="1"/>
    <s v="B93"/>
    <s v="Rachel"/>
  </r>
  <r>
    <d v="2020-01-31T00:00:00"/>
    <x v="1"/>
    <x v="4"/>
    <d v="2019-12-01T00:00:00"/>
    <s v="19-Q4"/>
    <x v="11"/>
    <n v="2"/>
    <x v="1"/>
    <x v="1"/>
    <s v="B93"/>
    <s v="Rachel"/>
  </r>
  <r>
    <d v="2020-01-31T00:00:00"/>
    <x v="1"/>
    <x v="4"/>
    <d v="2019-12-01T00:00:00"/>
    <s v="19-Q4"/>
    <x v="11"/>
    <n v="6"/>
    <x v="1"/>
    <x v="1"/>
    <s v="SL6"/>
    <s v="blank"/>
  </r>
  <r>
    <d v="2020-01-31T00:00:00"/>
    <x v="1"/>
    <x v="4"/>
    <d v="2019-12-01T00:00:00"/>
    <s v="19-Q4"/>
    <x v="11"/>
    <n v="2"/>
    <x v="1"/>
    <x v="1"/>
    <s v="SL6"/>
    <s v="blank"/>
  </r>
  <r>
    <d v="2020-01-31T00:00:00"/>
    <x v="1"/>
    <x v="4"/>
    <d v="2019-12-01T00:00:00"/>
    <s v="19-Q4"/>
    <x v="11"/>
    <n v="5"/>
    <x v="1"/>
    <x v="1"/>
    <s v="NG1"/>
    <s v="Rachel"/>
  </r>
  <r>
    <d v="2020-01-31T00:00:00"/>
    <x v="1"/>
    <x v="4"/>
    <d v="2019-12-01T00:00:00"/>
    <s v="19-Q4"/>
    <x v="11"/>
    <n v="1"/>
    <x v="1"/>
    <x v="1"/>
    <s v="BN1"/>
    <s v="blank"/>
  </r>
  <r>
    <d v="2020-01-31T00:00:00"/>
    <x v="1"/>
    <x v="4"/>
    <d v="2019-12-01T00:00:00"/>
    <s v="19-Q4"/>
    <x v="11"/>
    <n v="12"/>
    <x v="1"/>
    <x v="1"/>
    <s v="BH1"/>
    <s v="blank"/>
  </r>
  <r>
    <d v="2020-01-31T00:00:00"/>
    <x v="1"/>
    <x v="4"/>
    <d v="2019-12-01T00:00:00"/>
    <s v="19-Q4"/>
    <x v="11"/>
    <n v="5"/>
    <x v="1"/>
    <x v="1"/>
    <s v="BH1"/>
    <s v="blank"/>
  </r>
  <r>
    <d v="2020-01-31T00:00:00"/>
    <x v="1"/>
    <x v="4"/>
    <d v="2019-12-01T00:00:00"/>
    <s v="19-Q4"/>
    <x v="11"/>
    <n v="1"/>
    <x v="1"/>
    <x v="1"/>
    <s v="CT16"/>
    <s v="blank"/>
  </r>
  <r>
    <d v="2020-01-31T00:00:00"/>
    <x v="1"/>
    <x v="4"/>
    <d v="2019-12-01T00:00:00"/>
    <s v="19-Q4"/>
    <x v="11"/>
    <n v="1"/>
    <x v="1"/>
    <x v="1"/>
    <s v="SW4"/>
    <s v="blank"/>
  </r>
  <r>
    <d v="2020-01-31T00:00:00"/>
    <x v="1"/>
    <x v="4"/>
    <d v="2019-12-01T00:00:00"/>
    <s v="19-Q4"/>
    <x v="11"/>
    <n v="10"/>
    <x v="1"/>
    <x v="1"/>
    <s v="NG1"/>
    <s v="Rachel"/>
  </r>
  <r>
    <d v="2020-01-31T00:00:00"/>
    <x v="1"/>
    <x v="4"/>
    <d v="2019-12-01T00:00:00"/>
    <s v="19-Q4"/>
    <x v="11"/>
    <n v="2"/>
    <x v="1"/>
    <x v="1"/>
    <s v="NG1"/>
    <s v="Rachel"/>
  </r>
  <r>
    <d v="2020-01-31T00:00:00"/>
    <x v="1"/>
    <x v="4"/>
    <d v="2019-12-01T00:00:00"/>
    <s v="19-Q4"/>
    <x v="11"/>
    <n v="1"/>
    <x v="1"/>
    <x v="1"/>
    <s v="SW4"/>
    <s v="blank"/>
  </r>
  <r>
    <d v="2020-01-31T00:00:00"/>
    <x v="1"/>
    <x v="4"/>
    <d v="2019-12-01T00:00:00"/>
    <s v="19-Q4"/>
    <x v="11"/>
    <n v="6"/>
    <x v="1"/>
    <x v="1"/>
    <s v="YO24"/>
    <s v="Rachel"/>
  </r>
  <r>
    <d v="2020-01-31T00:00:00"/>
    <x v="1"/>
    <x v="4"/>
    <d v="2019-12-01T00:00:00"/>
    <s v="19-Q4"/>
    <x v="11"/>
    <n v="2"/>
    <x v="1"/>
    <x v="1"/>
    <s v="YO24"/>
    <s v="Rachel"/>
  </r>
  <r>
    <d v="2020-01-31T00:00:00"/>
    <x v="1"/>
    <x v="4"/>
    <d v="2019-12-01T00:00:00"/>
    <s v="19-Q4"/>
    <x v="11"/>
    <n v="4"/>
    <x v="1"/>
    <x v="1"/>
    <s v="EH12"/>
    <s v="Heather"/>
  </r>
  <r>
    <d v="2020-01-31T00:00:00"/>
    <x v="1"/>
    <x v="4"/>
    <d v="2019-12-01T00:00:00"/>
    <s v="19-Q4"/>
    <x v="11"/>
    <n v="10"/>
    <x v="1"/>
    <x v="1"/>
    <s v="EN6"/>
    <s v="blank"/>
  </r>
  <r>
    <d v="2020-01-31T00:00:00"/>
    <x v="1"/>
    <x v="4"/>
    <d v="2019-12-01T00:00:00"/>
    <s v="19-Q4"/>
    <x v="11"/>
    <n v="6"/>
    <x v="1"/>
    <x v="1"/>
    <s v="NN6"/>
    <s v="Rachel"/>
  </r>
  <r>
    <d v="2020-01-31T00:00:00"/>
    <x v="1"/>
    <x v="4"/>
    <d v="2019-12-01T00:00:00"/>
    <s v="19-Q4"/>
    <x v="11"/>
    <n v="2"/>
    <x v="1"/>
    <x v="1"/>
    <s v="NN6"/>
    <s v="Rachel"/>
  </r>
  <r>
    <d v="2020-01-31T00:00:00"/>
    <x v="1"/>
    <x v="4"/>
    <d v="2019-12-01T00:00:00"/>
    <s v="19-Q4"/>
    <x v="11"/>
    <n v="1"/>
    <x v="1"/>
    <x v="1"/>
    <s v="DN5"/>
    <s v="Rachel"/>
  </r>
  <r>
    <d v="2020-01-31T00:00:00"/>
    <x v="1"/>
    <x v="4"/>
    <d v="2019-12-01T00:00:00"/>
    <s v="19-Q4"/>
    <x v="11"/>
    <n v="2"/>
    <x v="1"/>
    <x v="1"/>
    <s v="SE21"/>
    <s v="blank"/>
  </r>
  <r>
    <d v="2020-01-31T00:00:00"/>
    <x v="1"/>
    <x v="4"/>
    <d v="2019-12-01T00:00:00"/>
    <s v="19-Q4"/>
    <x v="11"/>
    <n v="1"/>
    <x v="1"/>
    <x v="1"/>
    <s v="BB4"/>
    <s v="Debra"/>
  </r>
  <r>
    <d v="2020-01-31T00:00:00"/>
    <x v="1"/>
    <x v="4"/>
    <d v="2019-12-01T00:00:00"/>
    <s v="19-Q4"/>
    <x v="11"/>
    <n v="1"/>
    <x v="1"/>
    <x v="1"/>
    <s v="NN2"/>
    <s v="Rachel"/>
  </r>
  <r>
    <d v="2020-01-31T00:00:00"/>
    <x v="1"/>
    <x v="4"/>
    <d v="2019-12-01T00:00:00"/>
    <s v="19-Q4"/>
    <x v="11"/>
    <n v="1"/>
    <x v="1"/>
    <x v="1"/>
    <s v="TS26"/>
    <s v="Heather"/>
  </r>
  <r>
    <d v="2020-01-31T00:00:00"/>
    <x v="1"/>
    <x v="4"/>
    <d v="2019-12-01T00:00:00"/>
    <s v="19-Q4"/>
    <x v="11"/>
    <n v="12"/>
    <x v="1"/>
    <x v="1"/>
    <s v="B94"/>
    <s v="Rachel"/>
  </r>
  <r>
    <d v="2020-01-31T00:00:00"/>
    <x v="1"/>
    <x v="4"/>
    <d v="2019-12-01T00:00:00"/>
    <s v="19-Q4"/>
    <x v="11"/>
    <n v="5"/>
    <x v="1"/>
    <x v="1"/>
    <s v="B94"/>
    <s v="Rachel"/>
  </r>
  <r>
    <d v="2020-01-31T00:00:00"/>
    <x v="1"/>
    <x v="4"/>
    <d v="2019-12-01T00:00:00"/>
    <s v="19-Q4"/>
    <x v="11"/>
    <n v="6"/>
    <x v="1"/>
    <x v="1"/>
    <s v="SW6"/>
    <s v="blank"/>
  </r>
  <r>
    <d v="2020-01-31T00:00:00"/>
    <x v="1"/>
    <x v="4"/>
    <d v="2019-12-01T00:00:00"/>
    <s v="19-Q4"/>
    <x v="11"/>
    <n v="2"/>
    <x v="1"/>
    <x v="1"/>
    <s v="SW6"/>
    <s v="blank"/>
  </r>
  <r>
    <d v="2020-01-31T00:00:00"/>
    <x v="1"/>
    <x v="4"/>
    <d v="2019-12-01T00:00:00"/>
    <s v="19-Q4"/>
    <x v="11"/>
    <n v="2"/>
    <x v="1"/>
    <x v="1"/>
    <s v="RH12"/>
    <s v="blank"/>
  </r>
  <r>
    <d v="2020-01-31T00:00:00"/>
    <x v="1"/>
    <x v="4"/>
    <d v="2019-12-01T00:00:00"/>
    <s v="19-Q4"/>
    <x v="11"/>
    <n v="6"/>
    <x v="1"/>
    <x v="1"/>
    <s v="CF23"/>
    <s v="blank"/>
  </r>
  <r>
    <d v="2020-01-31T00:00:00"/>
    <x v="1"/>
    <x v="4"/>
    <d v="2019-12-01T00:00:00"/>
    <s v="19-Q4"/>
    <x v="11"/>
    <n v="2"/>
    <x v="1"/>
    <x v="1"/>
    <s v="CF23"/>
    <s v="blank"/>
  </r>
  <r>
    <d v="2020-01-31T00:00:00"/>
    <x v="1"/>
    <x v="4"/>
    <d v="2019-12-01T00:00:00"/>
    <s v="19-Q4"/>
    <x v="11"/>
    <n v="1"/>
    <x v="1"/>
    <x v="1"/>
    <s v="SP2"/>
    <s v="blank"/>
  </r>
  <r>
    <d v="2020-01-31T00:00:00"/>
    <x v="1"/>
    <x v="4"/>
    <d v="2019-12-01T00:00:00"/>
    <s v="19-Q4"/>
    <x v="11"/>
    <n v="5"/>
    <x v="1"/>
    <x v="1"/>
    <s v="SW6"/>
    <s v="blank"/>
  </r>
  <r>
    <d v="2020-01-31T00:00:00"/>
    <x v="1"/>
    <x v="4"/>
    <d v="2019-12-01T00:00:00"/>
    <s v="19-Q4"/>
    <x v="11"/>
    <n v="3"/>
    <x v="1"/>
    <x v="1"/>
    <s v="SK7"/>
    <s v="Debra"/>
  </r>
  <r>
    <d v="2020-01-31T00:00:00"/>
    <x v="1"/>
    <x v="4"/>
    <d v="2019-12-01T00:00:00"/>
    <s v="19-Q4"/>
    <x v="11"/>
    <n v="6"/>
    <x v="1"/>
    <x v="1"/>
    <s v="SK15"/>
    <s v="Debra"/>
  </r>
  <r>
    <d v="2020-01-31T00:00:00"/>
    <x v="1"/>
    <x v="4"/>
    <d v="2019-12-01T00:00:00"/>
    <s v="19-Q4"/>
    <x v="11"/>
    <n v="2"/>
    <x v="1"/>
    <x v="1"/>
    <s v="SK15"/>
    <s v="Debra"/>
  </r>
  <r>
    <d v="2020-01-31T00:00:00"/>
    <x v="1"/>
    <x v="4"/>
    <d v="2019-12-01T00:00:00"/>
    <s v="19-Q4"/>
    <x v="11"/>
    <n v="6"/>
    <x v="1"/>
    <x v="1"/>
    <s v="PO15"/>
    <s v="blank"/>
  </r>
  <r>
    <d v="2020-01-31T00:00:00"/>
    <x v="1"/>
    <x v="4"/>
    <d v="2019-12-01T00:00:00"/>
    <s v="19-Q4"/>
    <x v="11"/>
    <n v="2"/>
    <x v="1"/>
    <x v="1"/>
    <s v="PO15"/>
    <s v="blank"/>
  </r>
  <r>
    <d v="2020-01-31T00:00:00"/>
    <x v="1"/>
    <x v="4"/>
    <d v="2019-12-01T00:00:00"/>
    <s v="19-Q4"/>
    <x v="11"/>
    <n v="1"/>
    <x v="1"/>
    <x v="1"/>
    <s v="BN2"/>
    <s v="blank"/>
  </r>
  <r>
    <d v="2020-01-31T00:00:00"/>
    <x v="1"/>
    <x v="4"/>
    <d v="2019-12-01T00:00:00"/>
    <s v="19-Q4"/>
    <x v="11"/>
    <n v="1"/>
    <x v="1"/>
    <x v="1"/>
    <s v="SO42"/>
    <s v="blank"/>
  </r>
  <r>
    <d v="2020-01-31T00:00:00"/>
    <x v="1"/>
    <x v="4"/>
    <d v="2019-12-01T00:00:00"/>
    <s v="19-Q4"/>
    <x v="11"/>
    <n v="2"/>
    <x v="1"/>
    <x v="1"/>
    <s v="NE9"/>
    <s v="Heather"/>
  </r>
  <r>
    <d v="2020-01-31T00:00:00"/>
    <x v="1"/>
    <x v="4"/>
    <d v="2019-12-01T00:00:00"/>
    <s v="19-Q4"/>
    <x v="11"/>
    <n v="1"/>
    <x v="1"/>
    <x v="1"/>
    <s v="TS20"/>
    <s v="Heather"/>
  </r>
  <r>
    <d v="2020-01-31T00:00:00"/>
    <x v="1"/>
    <x v="4"/>
    <d v="2019-12-01T00:00:00"/>
    <s v="19-Q4"/>
    <x v="11"/>
    <n v="5"/>
    <x v="1"/>
    <x v="1"/>
    <s v="NG1"/>
    <s v="Rachel"/>
  </r>
  <r>
    <d v="2020-01-31T00:00:00"/>
    <x v="1"/>
    <x v="4"/>
    <d v="2019-12-01T00:00:00"/>
    <s v="19-Q4"/>
    <x v="11"/>
    <n v="6"/>
    <x v="1"/>
    <x v="1"/>
    <s v="NN6"/>
    <s v="Rachel"/>
  </r>
  <r>
    <d v="2020-01-31T00:00:00"/>
    <x v="1"/>
    <x v="4"/>
    <d v="2019-12-01T00:00:00"/>
    <s v="19-Q4"/>
    <x v="11"/>
    <n v="2"/>
    <x v="1"/>
    <x v="1"/>
    <s v="NN6"/>
    <s v="Rachel"/>
  </r>
  <r>
    <d v="2020-01-31T00:00:00"/>
    <x v="1"/>
    <x v="4"/>
    <d v="2019-12-01T00:00:00"/>
    <s v="19-Q4"/>
    <x v="11"/>
    <n v="4"/>
    <x v="1"/>
    <x v="1"/>
    <s v="BT6"/>
    <s v="blank"/>
  </r>
  <r>
    <d v="2020-01-31T00:00:00"/>
    <x v="1"/>
    <x v="4"/>
    <d v="2019-12-01T00:00:00"/>
    <s v="19-Q4"/>
    <x v="11"/>
    <n v="1"/>
    <x v="1"/>
    <x v="1"/>
    <s v="B36"/>
    <s v="Rachel"/>
  </r>
  <r>
    <d v="2020-01-31T00:00:00"/>
    <x v="1"/>
    <x v="4"/>
    <d v="2019-12-01T00:00:00"/>
    <s v="19-Q4"/>
    <x v="11"/>
    <n v="3"/>
    <x v="1"/>
    <x v="1"/>
    <s v="CV22"/>
    <s v="Rachel"/>
  </r>
  <r>
    <d v="2020-01-31T00:00:00"/>
    <x v="1"/>
    <x v="4"/>
    <d v="2019-12-01T00:00:00"/>
    <s v="19-Q4"/>
    <x v="11"/>
    <n v="6"/>
    <x v="1"/>
    <x v="1"/>
    <s v="WD3"/>
    <s v="blank"/>
  </r>
  <r>
    <d v="2020-01-31T00:00:00"/>
    <x v="1"/>
    <x v="4"/>
    <d v="2019-12-01T00:00:00"/>
    <s v="19-Q4"/>
    <x v="11"/>
    <n v="2"/>
    <x v="1"/>
    <x v="1"/>
    <s v="WD3"/>
    <s v="blank"/>
  </r>
  <r>
    <d v="2020-01-31T00:00:00"/>
    <x v="1"/>
    <x v="4"/>
    <d v="2019-12-01T00:00:00"/>
    <s v="19-Q4"/>
    <x v="11"/>
    <n v="1"/>
    <x v="1"/>
    <x v="1"/>
    <s v="IE"/>
    <s v="Elaine"/>
  </r>
  <r>
    <d v="2020-01-31T00:00:00"/>
    <x v="1"/>
    <x v="4"/>
    <d v="2019-12-01T00:00:00"/>
    <s v="19-Q4"/>
    <x v="11"/>
    <n v="1"/>
    <x v="1"/>
    <x v="1"/>
    <s v="W6"/>
    <s v="blank"/>
  </r>
  <r>
    <d v="2020-01-31T00:00:00"/>
    <x v="1"/>
    <x v="4"/>
    <d v="2019-12-01T00:00:00"/>
    <s v="19-Q4"/>
    <x v="11"/>
    <n v="1"/>
    <x v="1"/>
    <x v="1"/>
    <s v="B75"/>
    <s v="Rachel"/>
  </r>
  <r>
    <d v="2020-01-31T00:00:00"/>
    <x v="1"/>
    <x v="4"/>
    <d v="2019-12-01T00:00:00"/>
    <s v="19-Q4"/>
    <x v="11"/>
    <n v="6"/>
    <x v="1"/>
    <x v="1"/>
    <s v="YO24"/>
    <s v="Rachel"/>
  </r>
  <r>
    <d v="2020-01-31T00:00:00"/>
    <x v="1"/>
    <x v="4"/>
    <d v="2019-12-01T00:00:00"/>
    <s v="19-Q4"/>
    <x v="11"/>
    <n v="2"/>
    <x v="1"/>
    <x v="1"/>
    <s v="YO24"/>
    <s v="Rachel"/>
  </r>
  <r>
    <d v="2020-01-31T00:00:00"/>
    <x v="1"/>
    <x v="4"/>
    <d v="2019-12-01T00:00:00"/>
    <s v="19-Q4"/>
    <x v="11"/>
    <n v="12"/>
    <x v="1"/>
    <x v="1"/>
    <s v="PO33"/>
    <s v="blank"/>
  </r>
  <r>
    <d v="2020-01-31T00:00:00"/>
    <x v="1"/>
    <x v="4"/>
    <d v="2019-12-01T00:00:00"/>
    <s v="19-Q4"/>
    <x v="11"/>
    <n v="5"/>
    <x v="1"/>
    <x v="1"/>
    <s v="PO33"/>
    <s v="blank"/>
  </r>
  <r>
    <d v="2020-01-31T00:00:00"/>
    <x v="1"/>
    <x v="4"/>
    <d v="2019-12-01T00:00:00"/>
    <s v="19-Q4"/>
    <x v="11"/>
    <n v="1"/>
    <x v="1"/>
    <x v="1"/>
    <s v="IE"/>
    <s v="Elaine"/>
  </r>
  <r>
    <d v="2020-01-31T00:00:00"/>
    <x v="1"/>
    <x v="4"/>
    <d v="2019-12-01T00:00:00"/>
    <s v="19-Q4"/>
    <x v="11"/>
    <n v="3"/>
    <x v="1"/>
    <x v="1"/>
    <s v="SK7"/>
    <s v="Debra"/>
  </r>
  <r>
    <d v="2020-01-31T00:00:00"/>
    <x v="1"/>
    <x v="4"/>
    <d v="2019-12-01T00:00:00"/>
    <s v="19-Q4"/>
    <x v="11"/>
    <n v="6"/>
    <x v="1"/>
    <x v="1"/>
    <s v="NG18"/>
    <s v="Rachel"/>
  </r>
  <r>
    <d v="2020-01-31T00:00:00"/>
    <x v="1"/>
    <x v="4"/>
    <d v="2019-12-01T00:00:00"/>
    <s v="19-Q4"/>
    <x v="11"/>
    <n v="2"/>
    <x v="1"/>
    <x v="1"/>
    <s v="NG18"/>
    <s v="Rachel"/>
  </r>
  <r>
    <d v="2020-01-31T00:00:00"/>
    <x v="1"/>
    <x v="4"/>
    <d v="2019-12-01T00:00:00"/>
    <s v="19-Q4"/>
    <x v="11"/>
    <n v="6"/>
    <x v="1"/>
    <x v="1"/>
    <s v="KT18"/>
    <s v="blank"/>
  </r>
  <r>
    <d v="2020-01-31T00:00:00"/>
    <x v="1"/>
    <x v="4"/>
    <d v="2019-12-01T00:00:00"/>
    <s v="19-Q4"/>
    <x v="11"/>
    <n v="2"/>
    <x v="1"/>
    <x v="1"/>
    <s v="KT18"/>
    <s v="blank"/>
  </r>
  <r>
    <d v="2020-01-31T00:00:00"/>
    <x v="1"/>
    <x v="4"/>
    <d v="2019-12-01T00:00:00"/>
    <s v="19-Q4"/>
    <x v="11"/>
    <n v="6"/>
    <x v="1"/>
    <x v="1"/>
    <s v="HA2"/>
    <s v="blank"/>
  </r>
  <r>
    <d v="2020-01-31T00:00:00"/>
    <x v="1"/>
    <x v="4"/>
    <d v="2019-12-01T00:00:00"/>
    <s v="19-Q4"/>
    <x v="11"/>
    <n v="2"/>
    <x v="1"/>
    <x v="1"/>
    <s v="HA2"/>
    <s v="blank"/>
  </r>
  <r>
    <d v="2020-01-31T00:00:00"/>
    <x v="1"/>
    <x v="4"/>
    <d v="2019-12-01T00:00:00"/>
    <s v="19-Q4"/>
    <x v="11"/>
    <n v="10"/>
    <x v="1"/>
    <x v="1"/>
    <s v="SK15"/>
    <s v="Debra"/>
  </r>
  <r>
    <d v="2020-01-31T00:00:00"/>
    <x v="1"/>
    <x v="4"/>
    <d v="2019-12-01T00:00:00"/>
    <s v="19-Q4"/>
    <x v="11"/>
    <n v="2"/>
    <x v="1"/>
    <x v="1"/>
    <s v="SK15"/>
    <s v="Debra"/>
  </r>
  <r>
    <d v="2020-01-31T00:00:00"/>
    <x v="1"/>
    <x v="4"/>
    <d v="2019-12-01T00:00:00"/>
    <s v="19-Q4"/>
    <x v="11"/>
    <n v="6"/>
    <x v="1"/>
    <x v="1"/>
    <s v="SK7"/>
    <s v="Debra"/>
  </r>
  <r>
    <d v="2020-01-31T00:00:00"/>
    <x v="1"/>
    <x v="4"/>
    <d v="2019-12-01T00:00:00"/>
    <s v="19-Q4"/>
    <x v="11"/>
    <n v="2"/>
    <x v="1"/>
    <x v="1"/>
    <s v="SK7"/>
    <s v="Debra"/>
  </r>
  <r>
    <d v="2020-01-31T00:00:00"/>
    <x v="1"/>
    <x v="4"/>
    <d v="2019-12-01T00:00:00"/>
    <s v="19-Q4"/>
    <x v="11"/>
    <n v="2"/>
    <x v="1"/>
    <x v="1"/>
    <s v="BB4"/>
    <s v="Debra"/>
  </r>
  <r>
    <d v="2020-01-31T00:00:00"/>
    <x v="1"/>
    <x v="4"/>
    <d v="2019-12-01T00:00:00"/>
    <s v="19-Q4"/>
    <x v="11"/>
    <n v="2"/>
    <x v="1"/>
    <x v="1"/>
    <s v="TS20"/>
    <s v="Heather"/>
  </r>
  <r>
    <d v="2020-01-31T00:00:00"/>
    <x v="1"/>
    <x v="4"/>
    <d v="2019-12-01T00:00:00"/>
    <s v="19-Q4"/>
    <x v="11"/>
    <n v="12"/>
    <x v="1"/>
    <x v="1"/>
    <s v="OX14"/>
    <s v="blank"/>
  </r>
  <r>
    <d v="2020-01-31T00:00:00"/>
    <x v="1"/>
    <x v="4"/>
    <d v="2019-12-01T00:00:00"/>
    <s v="19-Q4"/>
    <x v="11"/>
    <n v="5"/>
    <x v="1"/>
    <x v="1"/>
    <s v="OX14"/>
    <s v="blank"/>
  </r>
  <r>
    <d v="2020-01-31T00:00:00"/>
    <x v="1"/>
    <x v="4"/>
    <d v="2019-12-01T00:00:00"/>
    <s v="19-Q4"/>
    <x v="11"/>
    <n v="6"/>
    <x v="1"/>
    <x v="1"/>
    <s v="NE9"/>
    <s v="Heather"/>
  </r>
  <r>
    <d v="2020-01-31T00:00:00"/>
    <x v="1"/>
    <x v="4"/>
    <d v="2019-12-01T00:00:00"/>
    <s v="19-Q4"/>
    <x v="11"/>
    <n v="2"/>
    <x v="1"/>
    <x v="1"/>
    <s v="NE9"/>
    <s v="Heather"/>
  </r>
  <r>
    <d v="2020-01-31T00:00:00"/>
    <x v="1"/>
    <x v="4"/>
    <d v="2019-12-01T00:00:00"/>
    <s v="19-Q4"/>
    <x v="11"/>
    <n v="1"/>
    <x v="1"/>
    <x v="1"/>
    <s v="KA21"/>
    <s v="Heather"/>
  </r>
  <r>
    <d v="2020-01-31T00:00:00"/>
    <x v="1"/>
    <x v="4"/>
    <d v="2019-12-01T00:00:00"/>
    <s v="19-Q4"/>
    <x v="11"/>
    <n v="6"/>
    <x v="1"/>
    <x v="1"/>
    <s v="WA8"/>
    <s v="Debra"/>
  </r>
  <r>
    <d v="2020-01-31T00:00:00"/>
    <x v="1"/>
    <x v="4"/>
    <d v="2019-12-01T00:00:00"/>
    <s v="19-Q4"/>
    <x v="11"/>
    <n v="2"/>
    <x v="1"/>
    <x v="1"/>
    <s v="WA8"/>
    <s v="Debra"/>
  </r>
  <r>
    <d v="2020-01-31T00:00:00"/>
    <x v="1"/>
    <x v="4"/>
    <d v="2019-12-01T00:00:00"/>
    <s v="19-Q4"/>
    <x v="11"/>
    <n v="2"/>
    <x v="1"/>
    <x v="1"/>
    <s v="RH12"/>
    <s v="blank"/>
  </r>
  <r>
    <d v="2020-01-31T00:00:00"/>
    <x v="1"/>
    <x v="4"/>
    <d v="2019-12-01T00:00:00"/>
    <s v="19-Q4"/>
    <x v="11"/>
    <n v="6"/>
    <x v="1"/>
    <x v="1"/>
    <s v="YO24"/>
    <s v="Rachel"/>
  </r>
  <r>
    <d v="2020-01-31T00:00:00"/>
    <x v="1"/>
    <x v="4"/>
    <d v="2019-12-01T00:00:00"/>
    <s v="19-Q4"/>
    <x v="11"/>
    <n v="2"/>
    <x v="1"/>
    <x v="1"/>
    <s v="YO24"/>
    <s v="Rachel"/>
  </r>
  <r>
    <d v="2020-01-31T00:00:00"/>
    <x v="1"/>
    <x v="4"/>
    <d v="2019-12-01T00:00:00"/>
    <s v="19-Q4"/>
    <x v="11"/>
    <n v="2"/>
    <x v="1"/>
    <x v="1"/>
    <s v="LE7"/>
    <s v="Rachel"/>
  </r>
  <r>
    <d v="2020-01-31T00:00:00"/>
    <x v="1"/>
    <x v="4"/>
    <d v="2019-12-01T00:00:00"/>
    <s v="19-Q4"/>
    <x v="11"/>
    <n v="2"/>
    <x v="1"/>
    <x v="1"/>
    <s v="B61"/>
    <s v="Rachel"/>
  </r>
  <r>
    <d v="2020-01-31T00:00:00"/>
    <x v="1"/>
    <x v="4"/>
    <d v="2019-12-01T00:00:00"/>
    <s v="19-Q4"/>
    <x v="11"/>
    <n v="1"/>
    <x v="1"/>
    <x v="1"/>
    <s v="BT9"/>
    <s v="Elaine"/>
  </r>
  <r>
    <d v="2020-01-31T00:00:00"/>
    <x v="1"/>
    <x v="4"/>
    <d v="2019-12-01T00:00:00"/>
    <s v="19-Q4"/>
    <x v="11"/>
    <n v="1"/>
    <x v="1"/>
    <x v="1"/>
    <s v="N5"/>
    <s v="blank"/>
  </r>
  <r>
    <d v="2020-01-31T00:00:00"/>
    <x v="1"/>
    <x v="4"/>
    <d v="2019-12-01T00:00:00"/>
    <s v="19-Q4"/>
    <x v="11"/>
    <n v="12"/>
    <x v="1"/>
    <x v="1"/>
    <s v="IP1"/>
    <s v="blank"/>
  </r>
  <r>
    <d v="2020-01-31T00:00:00"/>
    <x v="1"/>
    <x v="4"/>
    <d v="2019-12-01T00:00:00"/>
    <s v="19-Q4"/>
    <x v="11"/>
    <n v="5"/>
    <x v="1"/>
    <x v="1"/>
    <s v="IP1"/>
    <s v="blank"/>
  </r>
  <r>
    <d v="2020-01-31T00:00:00"/>
    <x v="1"/>
    <x v="4"/>
    <d v="2019-12-01T00:00:00"/>
    <s v="19-Q4"/>
    <x v="11"/>
    <n v="4"/>
    <x v="1"/>
    <x v="1"/>
    <s v="LS24"/>
    <s v="Rachel"/>
  </r>
  <r>
    <d v="2020-01-31T00:00:00"/>
    <x v="1"/>
    <x v="4"/>
    <d v="2019-12-01T00:00:00"/>
    <s v="19-Q4"/>
    <x v="11"/>
    <n v="4"/>
    <x v="1"/>
    <x v="1"/>
    <s v="RH12"/>
    <s v="blank"/>
  </r>
  <r>
    <d v="2020-01-31T00:00:00"/>
    <x v="1"/>
    <x v="4"/>
    <d v="2019-12-01T00:00:00"/>
    <s v="19-Q4"/>
    <x v="11"/>
    <n v="1"/>
    <x v="1"/>
    <x v="1"/>
    <s v="WF6"/>
    <s v="Rachel"/>
  </r>
  <r>
    <d v="2020-01-31T00:00:00"/>
    <x v="1"/>
    <x v="4"/>
    <d v="2019-12-01T00:00:00"/>
    <s v="19-Q4"/>
    <x v="11"/>
    <n v="12"/>
    <x v="1"/>
    <x v="1"/>
    <s v="OX14"/>
    <s v="blank"/>
  </r>
  <r>
    <d v="2020-01-31T00:00:00"/>
    <x v="1"/>
    <x v="4"/>
    <d v="2019-12-01T00:00:00"/>
    <s v="19-Q4"/>
    <x v="11"/>
    <n v="5"/>
    <x v="1"/>
    <x v="1"/>
    <s v="OX14"/>
    <s v="blank"/>
  </r>
  <r>
    <d v="2020-01-31T00:00:00"/>
    <x v="1"/>
    <x v="4"/>
    <d v="2019-12-01T00:00:00"/>
    <s v="19-Q4"/>
    <x v="11"/>
    <n v="12"/>
    <x v="1"/>
    <x v="1"/>
    <s v="SK4"/>
    <s v="Debra"/>
  </r>
  <r>
    <d v="2020-01-31T00:00:00"/>
    <x v="1"/>
    <x v="4"/>
    <d v="2019-12-01T00:00:00"/>
    <s v="19-Q4"/>
    <x v="11"/>
    <n v="5"/>
    <x v="1"/>
    <x v="1"/>
    <s v="SK4"/>
    <s v="Debra"/>
  </r>
  <r>
    <d v="2020-01-31T00:00:00"/>
    <x v="1"/>
    <x v="4"/>
    <d v="2019-12-01T00:00:00"/>
    <s v="19-Q4"/>
    <x v="11"/>
    <n v="1"/>
    <x v="1"/>
    <x v="1"/>
    <s v="BN1"/>
    <s v="blank"/>
  </r>
  <r>
    <d v="2020-01-31T00:00:00"/>
    <x v="1"/>
    <x v="4"/>
    <d v="2019-12-01T00:00:00"/>
    <s v="19-Q4"/>
    <x v="11"/>
    <n v="4"/>
    <x v="1"/>
    <x v="1"/>
    <s v="GL2"/>
    <s v="blank"/>
  </r>
  <r>
    <d v="2020-01-31T00:00:00"/>
    <x v="1"/>
    <x v="4"/>
    <d v="2019-12-01T00:00:00"/>
    <s v="19-Q4"/>
    <x v="11"/>
    <n v="6"/>
    <x v="1"/>
    <x v="1"/>
    <s v="SG5"/>
    <s v="blank"/>
  </r>
  <r>
    <d v="2020-01-31T00:00:00"/>
    <x v="1"/>
    <x v="4"/>
    <d v="2019-12-01T00:00:00"/>
    <s v="19-Q4"/>
    <x v="11"/>
    <n v="2"/>
    <x v="1"/>
    <x v="1"/>
    <s v="SG5"/>
    <s v="blank"/>
  </r>
  <r>
    <d v="2020-01-31T00:00:00"/>
    <x v="1"/>
    <x v="4"/>
    <d v="2019-12-01T00:00:00"/>
    <s v="19-Q4"/>
    <x v="18"/>
    <n v="2"/>
    <x v="1"/>
    <x v="1"/>
    <s v="E15"/>
    <s v="blank"/>
  </r>
  <r>
    <d v="2020-01-31T00:00:00"/>
    <x v="1"/>
    <x v="4"/>
    <d v="2019-12-01T00:00:00"/>
    <s v="19-Q4"/>
    <x v="18"/>
    <n v="2"/>
    <x v="1"/>
    <x v="1"/>
    <s v="BH1"/>
    <s v="blank"/>
  </r>
  <r>
    <d v="2020-01-31T00:00:00"/>
    <x v="1"/>
    <x v="4"/>
    <d v="2019-12-01T00:00:00"/>
    <s v="19-Q4"/>
    <x v="18"/>
    <n v="2"/>
    <x v="1"/>
    <x v="1"/>
    <s v="B94"/>
    <s v="Rachel"/>
  </r>
  <r>
    <d v="2020-01-31T00:00:00"/>
    <x v="1"/>
    <x v="4"/>
    <d v="2019-12-01T00:00:00"/>
    <s v="19-Q4"/>
    <x v="18"/>
    <n v="1"/>
    <x v="1"/>
    <x v="1"/>
    <s v="NN29"/>
    <s v="Rachel"/>
  </r>
  <r>
    <d v="2020-01-31T00:00:00"/>
    <x v="1"/>
    <x v="4"/>
    <d v="2019-12-01T00:00:00"/>
    <s v="19-Q4"/>
    <x v="18"/>
    <n v="1"/>
    <x v="1"/>
    <x v="1"/>
    <s v="NE9"/>
    <s v="Heather"/>
  </r>
  <r>
    <d v="2020-01-31T00:00:00"/>
    <x v="1"/>
    <x v="4"/>
    <d v="2019-12-01T00:00:00"/>
    <s v="19-Q4"/>
    <x v="18"/>
    <n v="10"/>
    <x v="1"/>
    <x v="1"/>
    <s v="CA13"/>
    <s v="Heather"/>
  </r>
  <r>
    <d v="2020-01-31T00:00:00"/>
    <x v="1"/>
    <x v="4"/>
    <d v="2019-12-01T00:00:00"/>
    <s v="19-Q4"/>
    <x v="18"/>
    <n v="1"/>
    <x v="1"/>
    <x v="1"/>
    <s v="CA13"/>
    <s v="Heather"/>
  </r>
  <r>
    <d v="2020-01-31T00:00:00"/>
    <x v="1"/>
    <x v="4"/>
    <d v="2019-12-01T00:00:00"/>
    <s v="19-Q4"/>
    <x v="18"/>
    <n v="2"/>
    <x v="1"/>
    <x v="1"/>
    <s v="PO33"/>
    <s v="blank"/>
  </r>
  <r>
    <d v="2020-01-31T00:00:00"/>
    <x v="1"/>
    <x v="4"/>
    <d v="2019-12-01T00:00:00"/>
    <s v="19-Q4"/>
    <x v="18"/>
    <n v="2"/>
    <x v="1"/>
    <x v="1"/>
    <s v="OX14"/>
    <s v="blank"/>
  </r>
  <r>
    <d v="2020-01-31T00:00:00"/>
    <x v="1"/>
    <x v="4"/>
    <d v="2019-12-01T00:00:00"/>
    <s v="19-Q4"/>
    <x v="18"/>
    <n v="2"/>
    <x v="1"/>
    <x v="1"/>
    <s v="SL9"/>
    <s v="blank"/>
  </r>
  <r>
    <d v="2020-01-31T00:00:00"/>
    <x v="1"/>
    <x v="4"/>
    <d v="2019-12-01T00:00:00"/>
    <s v="19-Q4"/>
    <x v="18"/>
    <n v="1"/>
    <x v="1"/>
    <x v="1"/>
    <s v="CW7"/>
    <s v="Debra"/>
  </r>
  <r>
    <d v="2020-01-31T00:00:00"/>
    <x v="1"/>
    <x v="4"/>
    <d v="2019-12-01T00:00:00"/>
    <s v="19-Q4"/>
    <x v="18"/>
    <n v="2"/>
    <x v="1"/>
    <x v="1"/>
    <s v="SE23"/>
    <s v="blank"/>
  </r>
  <r>
    <d v="2020-01-31T00:00:00"/>
    <x v="1"/>
    <x v="4"/>
    <d v="2019-12-01T00:00:00"/>
    <s v="19-Q4"/>
    <x v="18"/>
    <n v="2"/>
    <x v="1"/>
    <x v="1"/>
    <s v="IP1"/>
    <s v="blank"/>
  </r>
  <r>
    <d v="2020-01-31T00:00:00"/>
    <x v="1"/>
    <x v="4"/>
    <d v="2019-12-01T00:00:00"/>
    <s v="19-Q4"/>
    <x v="18"/>
    <n v="2"/>
    <x v="1"/>
    <x v="1"/>
    <s v="OX14"/>
    <s v="blank"/>
  </r>
  <r>
    <d v="2020-01-31T00:00:00"/>
    <x v="1"/>
    <x v="4"/>
    <d v="2019-12-01T00:00:00"/>
    <s v="19-Q4"/>
    <x v="18"/>
    <n v="2"/>
    <x v="1"/>
    <x v="1"/>
    <s v="SK4"/>
    <s v="Debra"/>
  </r>
  <r>
    <d v="2020-01-31T00:00:00"/>
    <x v="1"/>
    <x v="4"/>
    <d v="2019-12-01T00:00:00"/>
    <s v="19-Q4"/>
    <x v="7"/>
    <n v="1"/>
    <x v="1"/>
    <x v="1"/>
    <s v="PL3"/>
    <s v="blank"/>
  </r>
  <r>
    <d v="2020-01-31T00:00:00"/>
    <x v="1"/>
    <x v="4"/>
    <d v="2019-12-01T00:00:00"/>
    <s v="19-Q4"/>
    <x v="7"/>
    <n v="1"/>
    <x v="1"/>
    <x v="1"/>
    <s v="NG1"/>
    <s v="Rachel"/>
  </r>
  <r>
    <d v="2020-01-31T00:00:00"/>
    <x v="1"/>
    <x v="4"/>
    <d v="2019-12-01T00:00:00"/>
    <s v="19-Q4"/>
    <x v="19"/>
    <n v="2"/>
    <x v="1"/>
    <x v="1"/>
    <s v="PR7"/>
    <s v="Debra"/>
  </r>
  <r>
    <d v="2020-01-31T00:00:00"/>
    <x v="1"/>
    <x v="4"/>
    <d v="2019-12-01T00:00:00"/>
    <s v="19-Q4"/>
    <x v="19"/>
    <n v="2"/>
    <x v="1"/>
    <x v="1"/>
    <s v="LL65"/>
    <s v="Debra"/>
  </r>
  <r>
    <d v="2020-01-31T00:00:00"/>
    <x v="1"/>
    <x v="4"/>
    <d v="2019-12-01T00:00:00"/>
    <s v="19-Q4"/>
    <x v="19"/>
    <n v="2"/>
    <x v="1"/>
    <x v="1"/>
    <s v="DA14"/>
    <s v="blank"/>
  </r>
  <r>
    <d v="2020-01-31T00:00:00"/>
    <x v="1"/>
    <x v="4"/>
    <d v="2019-12-01T00:00:00"/>
    <s v="19-Q4"/>
    <x v="19"/>
    <n v="1"/>
    <x v="1"/>
    <x v="1"/>
    <s v="LL65"/>
    <s v="Debra"/>
  </r>
  <r>
    <d v="2020-01-31T00:00:00"/>
    <x v="1"/>
    <x v="4"/>
    <d v="2019-12-01T00:00:00"/>
    <s v="19-Q4"/>
    <x v="19"/>
    <n v="2"/>
    <x v="1"/>
    <x v="1"/>
    <s v="LL65"/>
    <s v="Debra"/>
  </r>
  <r>
    <d v="2020-01-31T00:00:00"/>
    <x v="1"/>
    <x v="4"/>
    <d v="2019-12-01T00:00:00"/>
    <s v="19-Q4"/>
    <x v="14"/>
    <n v="2"/>
    <x v="1"/>
    <x v="1"/>
    <s v="PO22"/>
    <s v="blank"/>
  </r>
  <r>
    <d v="2020-01-31T00:00:00"/>
    <x v="1"/>
    <x v="4"/>
    <d v="2019-12-01T00:00:00"/>
    <s v="19-Q4"/>
    <x v="14"/>
    <n v="1"/>
    <x v="1"/>
    <x v="1"/>
    <s v="SS9"/>
    <s v="blank"/>
  </r>
  <r>
    <d v="2020-03-12T00:00:00"/>
    <x v="4"/>
    <x v="5"/>
    <d v="2020-01-01T00:00:00"/>
    <s v="20-Q1"/>
    <x v="11"/>
    <n v="2"/>
    <x v="1983"/>
    <x v="1971"/>
    <s v="TW9"/>
    <s v="blank"/>
  </r>
  <r>
    <d v="2020-03-12T00:00:00"/>
    <x v="1"/>
    <x v="5"/>
    <d v="2020-01-01T00:00:00"/>
    <s v="20-Q1"/>
    <x v="11"/>
    <n v="2"/>
    <x v="1984"/>
    <x v="1972"/>
    <s v="G77"/>
    <s v="Heather"/>
  </r>
  <r>
    <d v="2020-03-12T00:00:00"/>
    <x v="1"/>
    <x v="5"/>
    <d v="2020-01-01T00:00:00"/>
    <s v="20-Q1"/>
    <x v="11"/>
    <n v="6"/>
    <x v="1984"/>
    <x v="1972"/>
    <s v="G77"/>
    <s v="Heather"/>
  </r>
  <r>
    <d v="2020-03-12T00:00:00"/>
    <x v="1"/>
    <x v="5"/>
    <d v="2020-01-01T00:00:00"/>
    <s v="20-Q1"/>
    <x v="18"/>
    <n v="1"/>
    <x v="1984"/>
    <x v="1972"/>
    <s v="G77"/>
    <s v="Heather"/>
  </r>
  <r>
    <d v="2020-03-12T00:00:00"/>
    <x v="1"/>
    <x v="5"/>
    <d v="2020-01-01T00:00:00"/>
    <s v="20-Q1"/>
    <x v="7"/>
    <n v="1"/>
    <x v="1984"/>
    <x v="1972"/>
    <s v="G77"/>
    <s v="Heather"/>
  </r>
  <r>
    <d v="2020-03-12T00:00:00"/>
    <x v="6"/>
    <x v="5"/>
    <d v="2020-01-01T00:00:00"/>
    <s v="20-Q1"/>
    <x v="8"/>
    <n v="10"/>
    <x v="62"/>
    <x v="62"/>
    <s v="GL7"/>
    <s v="blank"/>
  </r>
  <r>
    <d v="2020-03-12T00:00:00"/>
    <x v="6"/>
    <x v="5"/>
    <d v="2020-01-01T00:00:00"/>
    <s v="20-Q1"/>
    <x v="11"/>
    <n v="8"/>
    <x v="62"/>
    <x v="62"/>
    <s v="GL7"/>
    <s v="blank"/>
  </r>
  <r>
    <d v="2020-03-12T00:00:00"/>
    <x v="5"/>
    <x v="5"/>
    <d v="2020-01-01T00:00:00"/>
    <s v="20-Q1"/>
    <x v="19"/>
    <n v="2"/>
    <x v="43"/>
    <x v="43"/>
    <s v="L17"/>
    <s v="Debra"/>
  </r>
  <r>
    <d v="2020-03-12T00:00:00"/>
    <x v="4"/>
    <x v="5"/>
    <d v="2020-01-01T00:00:00"/>
    <s v="20-Q1"/>
    <x v="11"/>
    <n v="1"/>
    <x v="1298"/>
    <x v="1300"/>
    <s v="G71"/>
    <s v="Heather"/>
  </r>
  <r>
    <d v="2020-03-12T00:00:00"/>
    <x v="2"/>
    <x v="5"/>
    <d v="2020-01-01T00:00:00"/>
    <s v="20-Q1"/>
    <x v="11"/>
    <n v="10"/>
    <x v="83"/>
    <x v="83"/>
    <s v="KT3"/>
    <s v="blank"/>
  </r>
  <r>
    <d v="2020-03-12T00:00:00"/>
    <x v="2"/>
    <x v="5"/>
    <d v="2020-01-01T00:00:00"/>
    <s v="20-Q1"/>
    <x v="11"/>
    <n v="10"/>
    <x v="83"/>
    <x v="83"/>
    <s v="KT3"/>
    <s v="blank"/>
  </r>
  <r>
    <d v="2020-03-12T00:00:00"/>
    <x v="4"/>
    <x v="5"/>
    <d v="2020-01-01T00:00:00"/>
    <s v="20-Q1"/>
    <x v="11"/>
    <n v="17"/>
    <x v="1226"/>
    <x v="1228"/>
    <s v="PL3"/>
    <s v="blank"/>
  </r>
  <r>
    <d v="2020-03-12T00:00:00"/>
    <x v="4"/>
    <x v="5"/>
    <d v="2020-01-01T00:00:00"/>
    <s v="20-Q1"/>
    <x v="18"/>
    <n v="1"/>
    <x v="1226"/>
    <x v="1228"/>
    <s v="PL3"/>
    <s v="blank"/>
  </r>
  <r>
    <d v="2020-03-12T00:00:00"/>
    <x v="2"/>
    <x v="5"/>
    <d v="2020-01-01T00:00:00"/>
    <s v="20-Q1"/>
    <x v="11"/>
    <n v="18"/>
    <x v="484"/>
    <x v="489"/>
    <s v="SY1"/>
    <s v="Debra"/>
  </r>
  <r>
    <d v="2020-03-12T00:00:00"/>
    <x v="5"/>
    <x v="5"/>
    <d v="2020-01-01T00:00:00"/>
    <s v="20-Q1"/>
    <x v="11"/>
    <n v="4"/>
    <x v="1771"/>
    <x v="1762"/>
    <s v="L36"/>
    <s v="Debra"/>
  </r>
  <r>
    <d v="2020-03-12T00:00:00"/>
    <x v="6"/>
    <x v="5"/>
    <d v="2020-01-01T00:00:00"/>
    <s v="20-Q1"/>
    <x v="11"/>
    <n v="8"/>
    <x v="642"/>
    <x v="645"/>
    <s v="RG14"/>
    <s v="blank"/>
  </r>
  <r>
    <d v="2020-03-12T00:00:00"/>
    <x v="1"/>
    <x v="5"/>
    <d v="2020-01-01T00:00:00"/>
    <s v="20-Q1"/>
    <x v="11"/>
    <n v="1"/>
    <x v="774"/>
    <x v="777"/>
    <s v="NR21"/>
    <s v="blank"/>
  </r>
  <r>
    <d v="2020-03-12T00:00:00"/>
    <x v="4"/>
    <x v="5"/>
    <d v="2020-01-01T00:00:00"/>
    <s v="20-Q1"/>
    <x v="11"/>
    <n v="17"/>
    <x v="884"/>
    <x v="887"/>
    <s v="BR1"/>
    <s v="blank"/>
  </r>
  <r>
    <d v="2020-03-12T00:00:00"/>
    <x v="4"/>
    <x v="5"/>
    <d v="2020-01-01T00:00:00"/>
    <s v="20-Q1"/>
    <x v="11"/>
    <n v="1"/>
    <x v="355"/>
    <x v="359"/>
    <s v="W2"/>
    <s v="blank"/>
  </r>
  <r>
    <d v="2020-03-12T00:00:00"/>
    <x v="4"/>
    <x v="5"/>
    <d v="2020-01-01T00:00:00"/>
    <s v="20-Q1"/>
    <x v="11"/>
    <n v="1"/>
    <x v="1540"/>
    <x v="1536"/>
    <s v="W1G"/>
    <s v="blank"/>
  </r>
  <r>
    <d v="2020-03-12T00:00:00"/>
    <x v="2"/>
    <x v="5"/>
    <d v="2020-01-01T00:00:00"/>
    <s v="20-Q1"/>
    <x v="1"/>
    <n v="1"/>
    <x v="153"/>
    <x v="153"/>
    <s v="N3"/>
    <s v="blank"/>
  </r>
  <r>
    <d v="2020-03-12T00:00:00"/>
    <x v="2"/>
    <x v="5"/>
    <d v="2020-01-01T00:00:00"/>
    <s v="20-Q1"/>
    <x v="4"/>
    <n v="1"/>
    <x v="153"/>
    <x v="153"/>
    <s v="N3"/>
    <s v="blank"/>
  </r>
  <r>
    <d v="2020-03-12T00:00:00"/>
    <x v="2"/>
    <x v="5"/>
    <d v="2020-01-01T00:00:00"/>
    <s v="20-Q1"/>
    <x v="4"/>
    <n v="1"/>
    <x v="153"/>
    <x v="153"/>
    <s v="N3"/>
    <s v="blank"/>
  </r>
  <r>
    <d v="2020-03-12T00:00:00"/>
    <x v="2"/>
    <x v="5"/>
    <d v="2020-01-01T00:00:00"/>
    <s v="20-Q1"/>
    <x v="22"/>
    <n v="1"/>
    <x v="153"/>
    <x v="153"/>
    <s v="N3"/>
    <s v="blank"/>
  </r>
  <r>
    <d v="2020-03-12T00:00:00"/>
    <x v="6"/>
    <x v="5"/>
    <d v="2020-01-01T00:00:00"/>
    <s v="20-Q1"/>
    <x v="11"/>
    <n v="10"/>
    <x v="775"/>
    <x v="778"/>
    <s v="DY8"/>
    <s v="Debra"/>
  </r>
  <r>
    <d v="2020-03-12T00:00:00"/>
    <x v="6"/>
    <x v="5"/>
    <d v="2020-01-01T00:00:00"/>
    <s v="20-Q1"/>
    <x v="18"/>
    <n v="2"/>
    <x v="775"/>
    <x v="778"/>
    <s v="DY8"/>
    <s v="Debra"/>
  </r>
  <r>
    <d v="2020-03-12T00:00:00"/>
    <x v="6"/>
    <x v="5"/>
    <d v="2020-01-01T00:00:00"/>
    <s v="20-Q1"/>
    <x v="18"/>
    <n v="5"/>
    <x v="775"/>
    <x v="778"/>
    <s v="DY8"/>
    <s v="Debra"/>
  </r>
  <r>
    <d v="2020-03-12T00:00:00"/>
    <x v="4"/>
    <x v="5"/>
    <d v="2020-01-01T00:00:00"/>
    <s v="20-Q1"/>
    <x v="11"/>
    <n v="17"/>
    <x v="309"/>
    <x v="314"/>
    <s v="BH15"/>
    <s v="blank"/>
  </r>
  <r>
    <d v="2020-03-12T00:00:00"/>
    <x v="4"/>
    <x v="5"/>
    <d v="2020-01-01T00:00:00"/>
    <s v="20-Q1"/>
    <x v="19"/>
    <n v="3"/>
    <x v="309"/>
    <x v="314"/>
    <s v="BH15"/>
    <s v="blank"/>
  </r>
  <r>
    <d v="2020-03-12T00:00:00"/>
    <x v="1"/>
    <x v="5"/>
    <d v="2020-01-01T00:00:00"/>
    <s v="20-Q1"/>
    <x v="11"/>
    <n v="2"/>
    <x v="357"/>
    <x v="361"/>
    <s v="BH18"/>
    <s v="blank"/>
  </r>
  <r>
    <d v="2020-03-12T00:00:00"/>
    <x v="1"/>
    <x v="5"/>
    <d v="2020-01-01T00:00:00"/>
    <s v="20-Q1"/>
    <x v="19"/>
    <n v="2"/>
    <x v="357"/>
    <x v="361"/>
    <s v="BH18"/>
    <s v="blank"/>
  </r>
  <r>
    <d v="2020-03-12T00:00:00"/>
    <x v="1"/>
    <x v="5"/>
    <d v="2020-01-01T00:00:00"/>
    <s v="20-Q1"/>
    <x v="19"/>
    <n v="1"/>
    <x v="357"/>
    <x v="361"/>
    <s v="BH18"/>
    <s v="blank"/>
  </r>
  <r>
    <d v="2020-03-12T00:00:00"/>
    <x v="1"/>
    <x v="5"/>
    <d v="2020-01-01T00:00:00"/>
    <s v="20-Q1"/>
    <x v="11"/>
    <n v="3"/>
    <x v="1299"/>
    <x v="1301"/>
    <s v="PE34"/>
    <s v="blank"/>
  </r>
  <r>
    <d v="2020-03-12T00:00:00"/>
    <x v="1"/>
    <x v="5"/>
    <d v="2020-01-01T00:00:00"/>
    <s v="20-Q1"/>
    <x v="11"/>
    <n v="3"/>
    <x v="1299"/>
    <x v="1301"/>
    <s v="PE34"/>
    <s v="blank"/>
  </r>
  <r>
    <d v="2020-03-12T00:00:00"/>
    <x v="5"/>
    <x v="5"/>
    <d v="2020-01-01T00:00:00"/>
    <s v="20-Q1"/>
    <x v="11"/>
    <n v="1"/>
    <x v="1611"/>
    <x v="1609"/>
    <s v="M44"/>
    <s v="Debra"/>
  </r>
  <r>
    <d v="2020-03-12T00:00:00"/>
    <x v="4"/>
    <x v="5"/>
    <d v="2020-01-01T00:00:00"/>
    <s v="20-Q1"/>
    <x v="11"/>
    <n v="9"/>
    <x v="1300"/>
    <x v="1302"/>
    <s v="RM12"/>
    <s v="blank"/>
  </r>
  <r>
    <d v="2020-03-12T00:00:00"/>
    <x v="4"/>
    <x v="5"/>
    <d v="2020-01-01T00:00:00"/>
    <s v="20-Q1"/>
    <x v="11"/>
    <n v="17"/>
    <x v="1613"/>
    <x v="1611"/>
    <s v="TN21"/>
    <s v="blank"/>
  </r>
  <r>
    <d v="2020-03-12T00:00:00"/>
    <x v="2"/>
    <x v="5"/>
    <d v="2020-01-01T00:00:00"/>
    <s v="20-Q1"/>
    <x v="11"/>
    <n v="10"/>
    <x v="173"/>
    <x v="174"/>
    <s v="NN1"/>
    <s v="Rachel"/>
  </r>
  <r>
    <d v="2020-03-12T00:00:00"/>
    <x v="2"/>
    <x v="5"/>
    <d v="2020-01-01T00:00:00"/>
    <s v="20-Q1"/>
    <x v="11"/>
    <n v="5"/>
    <x v="173"/>
    <x v="174"/>
    <s v="NN1"/>
    <s v="Rachel"/>
  </r>
  <r>
    <d v="2020-03-12T00:00:00"/>
    <x v="2"/>
    <x v="5"/>
    <d v="2020-01-01T00:00:00"/>
    <s v="20-Q1"/>
    <x v="11"/>
    <n v="1"/>
    <x v="1045"/>
    <x v="1048"/>
    <s v="LS1"/>
    <s v="Rachel"/>
  </r>
  <r>
    <d v="2020-03-12T00:00:00"/>
    <x v="2"/>
    <x v="5"/>
    <d v="2020-01-01T00:00:00"/>
    <s v="20-Q1"/>
    <x v="11"/>
    <n v="4"/>
    <x v="1046"/>
    <x v="1049"/>
    <s v="BS8"/>
    <s v="blank"/>
  </r>
  <r>
    <d v="2021-09-20T00:00:00"/>
    <x v="7"/>
    <x v="5"/>
    <d v="2020-01-01T00:00:00"/>
    <s v="20-Q1"/>
    <x v="11"/>
    <n v="8"/>
    <x v="1025"/>
    <x v="1028"/>
    <s v="D18"/>
    <s v="Elaine"/>
  </r>
  <r>
    <d v="2020-03-12T00:00:00"/>
    <x v="4"/>
    <x v="5"/>
    <d v="2020-01-01T00:00:00"/>
    <s v="20-Q1"/>
    <x v="11"/>
    <n v="17"/>
    <x v="216"/>
    <x v="219"/>
    <s v="BN3"/>
    <s v="blank"/>
  </r>
  <r>
    <d v="2020-03-12T00:00:00"/>
    <x v="1"/>
    <x v="5"/>
    <d v="2020-01-01T00:00:00"/>
    <s v="20-Q1"/>
    <x v="11"/>
    <n v="6"/>
    <x v="588"/>
    <x v="592"/>
    <s v="DE56"/>
    <s v="Rachel"/>
  </r>
  <r>
    <d v="2020-03-12T00:00:00"/>
    <x v="1"/>
    <x v="5"/>
    <d v="2020-01-01T00:00:00"/>
    <s v="20-Q1"/>
    <x v="11"/>
    <n v="2"/>
    <x v="588"/>
    <x v="592"/>
    <s v="DE56"/>
    <s v="Rachel"/>
  </r>
  <r>
    <d v="2020-03-12T00:00:00"/>
    <x v="1"/>
    <x v="5"/>
    <d v="2020-01-01T00:00:00"/>
    <s v="20-Q1"/>
    <x v="11"/>
    <n v="2"/>
    <x v="1302"/>
    <x v="1304"/>
    <s v="L3"/>
    <s v="Debra"/>
  </r>
  <r>
    <d v="2020-03-12T00:00:00"/>
    <x v="1"/>
    <x v="5"/>
    <d v="2020-01-01T00:00:00"/>
    <s v="20-Q1"/>
    <x v="11"/>
    <n v="1"/>
    <x v="958"/>
    <x v="961"/>
    <s v="DL17"/>
    <s v="Heather"/>
  </r>
  <r>
    <d v="2020-03-12T00:00:00"/>
    <x v="4"/>
    <x v="5"/>
    <d v="2020-01-01T00:00:00"/>
    <s v="20-Q1"/>
    <x v="11"/>
    <n v="17"/>
    <x v="590"/>
    <x v="594"/>
    <s v="HU10"/>
    <s v="Rachel"/>
  </r>
  <r>
    <d v="2020-03-12T00:00:00"/>
    <x v="4"/>
    <x v="5"/>
    <d v="2020-01-01T00:00:00"/>
    <s v="20-Q1"/>
    <x v="18"/>
    <n v="5"/>
    <x v="1382"/>
    <x v="1381"/>
    <s v="OX26"/>
    <s v="blank"/>
  </r>
  <r>
    <d v="2020-03-12T00:00:00"/>
    <x v="4"/>
    <x v="5"/>
    <d v="2020-01-01T00:00:00"/>
    <s v="20-Q1"/>
    <x v="11"/>
    <n v="8"/>
    <x v="777"/>
    <x v="780"/>
    <s v="CH1"/>
    <s v="Debra"/>
  </r>
  <r>
    <d v="2020-03-12T00:00:00"/>
    <x v="1"/>
    <x v="5"/>
    <d v="2020-01-01T00:00:00"/>
    <s v="20-Q1"/>
    <x v="11"/>
    <n v="6"/>
    <x v="779"/>
    <x v="782"/>
    <s v="NE35"/>
    <s v="Heather"/>
  </r>
  <r>
    <d v="2020-03-12T00:00:00"/>
    <x v="1"/>
    <x v="5"/>
    <d v="2020-01-01T00:00:00"/>
    <s v="20-Q1"/>
    <x v="11"/>
    <n v="2"/>
    <x v="779"/>
    <x v="782"/>
    <s v="NE35"/>
    <s v="Heather"/>
  </r>
  <r>
    <d v="2020-03-12T00:00:00"/>
    <x v="3"/>
    <x v="5"/>
    <d v="2020-01-01T00:00:00"/>
    <s v="20-Q1"/>
    <x v="11"/>
    <n v="1"/>
    <x v="643"/>
    <x v="646"/>
    <s v="DL14"/>
    <s v="Heather"/>
  </r>
  <r>
    <d v="2020-03-12T00:00:00"/>
    <x v="4"/>
    <x v="5"/>
    <d v="2020-01-01T00:00:00"/>
    <s v="20-Q1"/>
    <x v="11"/>
    <n v="2"/>
    <x v="780"/>
    <x v="783"/>
    <s v="SS6"/>
    <s v="blank"/>
  </r>
  <r>
    <d v="2020-03-12T00:00:00"/>
    <x v="1"/>
    <x v="5"/>
    <d v="2020-01-01T00:00:00"/>
    <s v="20-Q1"/>
    <x v="1"/>
    <n v="3"/>
    <x v="310"/>
    <x v="315"/>
    <s v="B1"/>
    <s v="Rachel"/>
  </r>
  <r>
    <d v="2020-03-12T00:00:00"/>
    <x v="1"/>
    <x v="5"/>
    <d v="2020-01-01T00:00:00"/>
    <s v="20-Q1"/>
    <x v="11"/>
    <n v="12"/>
    <x v="310"/>
    <x v="315"/>
    <s v="B1"/>
    <s v="Rachel"/>
  </r>
  <r>
    <d v="2020-03-12T00:00:00"/>
    <x v="1"/>
    <x v="5"/>
    <d v="2020-01-01T00:00:00"/>
    <s v="20-Q1"/>
    <x v="11"/>
    <n v="5"/>
    <x v="310"/>
    <x v="315"/>
    <s v="B1"/>
    <s v="Rachel"/>
  </r>
  <r>
    <d v="2020-03-12T00:00:00"/>
    <x v="2"/>
    <x v="5"/>
    <d v="2020-01-01T00:00:00"/>
    <s v="20-Q1"/>
    <x v="11"/>
    <n v="20"/>
    <x v="85"/>
    <x v="74"/>
    <s v="SL7"/>
    <s v="blank"/>
  </r>
  <r>
    <d v="2020-03-12T00:00:00"/>
    <x v="2"/>
    <x v="5"/>
    <d v="2020-01-01T00:00:00"/>
    <s v="20-Q1"/>
    <x v="11"/>
    <n v="10"/>
    <x v="85"/>
    <x v="74"/>
    <s v="SL7"/>
    <s v="blank"/>
  </r>
  <r>
    <d v="2020-03-12T00:00:00"/>
    <x v="2"/>
    <x v="5"/>
    <d v="2020-01-01T00:00:00"/>
    <s v="20-Q1"/>
    <x v="19"/>
    <n v="2"/>
    <x v="85"/>
    <x v="74"/>
    <s v="SL7"/>
    <s v="blank"/>
  </r>
  <r>
    <d v="2020-03-12T00:00:00"/>
    <x v="2"/>
    <x v="5"/>
    <d v="2020-01-01T00:00:00"/>
    <s v="20-Q1"/>
    <x v="19"/>
    <n v="2"/>
    <x v="85"/>
    <x v="74"/>
    <s v="SL7"/>
    <s v="blank"/>
  </r>
  <r>
    <d v="2020-03-12T00:00:00"/>
    <x v="2"/>
    <x v="5"/>
    <d v="2020-01-01T00:00:00"/>
    <s v="20-Q1"/>
    <x v="20"/>
    <n v="2"/>
    <x v="85"/>
    <x v="74"/>
    <s v="SL7"/>
    <s v="blank"/>
  </r>
  <r>
    <d v="2020-03-12T00:00:00"/>
    <x v="2"/>
    <x v="5"/>
    <d v="2020-01-01T00:00:00"/>
    <s v="20-Q1"/>
    <x v="20"/>
    <n v="2"/>
    <x v="85"/>
    <x v="74"/>
    <s v="SL7"/>
    <s v="blank"/>
  </r>
  <r>
    <d v="2020-03-12T00:00:00"/>
    <x v="4"/>
    <x v="5"/>
    <d v="2020-01-01T00:00:00"/>
    <s v="20-Q1"/>
    <x v="11"/>
    <n v="8"/>
    <x v="959"/>
    <x v="962"/>
    <s v="HU15"/>
    <s v="Rachel"/>
  </r>
  <r>
    <d v="2020-03-12T00:00:00"/>
    <x v="4"/>
    <x v="5"/>
    <d v="2020-01-01T00:00:00"/>
    <s v="20-Q1"/>
    <x v="11"/>
    <n v="9"/>
    <x v="1304"/>
    <x v="1306"/>
    <s v="RG1"/>
    <s v="blank"/>
  </r>
  <r>
    <d v="2020-03-12T00:00:00"/>
    <x v="1"/>
    <x v="5"/>
    <d v="2020-01-01T00:00:00"/>
    <s v="20-Q1"/>
    <x v="4"/>
    <n v="1"/>
    <x v="1385"/>
    <x v="1384"/>
    <s v="NE20"/>
    <s v="Heather"/>
  </r>
  <r>
    <d v="2020-03-12T00:00:00"/>
    <x v="5"/>
    <x v="5"/>
    <d v="2020-01-01T00:00:00"/>
    <s v="20-Q1"/>
    <x v="11"/>
    <n v="8"/>
    <x v="1386"/>
    <x v="1385"/>
    <s v="WN1"/>
    <s v="Debra"/>
  </r>
  <r>
    <d v="2020-03-12T00:00:00"/>
    <x v="5"/>
    <x v="5"/>
    <d v="2020-01-01T00:00:00"/>
    <s v="20-Q1"/>
    <x v="19"/>
    <n v="1"/>
    <x v="433"/>
    <x v="437"/>
    <s v="CH45"/>
    <s v="Debra"/>
  </r>
  <r>
    <d v="2020-03-12T00:00:00"/>
    <x v="4"/>
    <x v="5"/>
    <d v="2020-01-01T00:00:00"/>
    <s v="20-Q1"/>
    <x v="11"/>
    <n v="8"/>
    <x v="175"/>
    <x v="176"/>
    <s v="SN10"/>
    <s v="blank"/>
  </r>
  <r>
    <d v="2020-03-12T00:00:00"/>
    <x v="4"/>
    <x v="5"/>
    <d v="2020-01-01T00:00:00"/>
    <s v="20-Q1"/>
    <x v="19"/>
    <n v="2"/>
    <x v="175"/>
    <x v="176"/>
    <s v="SN10"/>
    <s v="blank"/>
  </r>
  <r>
    <d v="2020-03-12T00:00:00"/>
    <x v="2"/>
    <x v="5"/>
    <d v="2020-01-01T00:00:00"/>
    <s v="20-Q1"/>
    <x v="11"/>
    <n v="3"/>
    <x v="312"/>
    <x v="316"/>
    <s v="BL1"/>
    <s v="Debra"/>
  </r>
  <r>
    <d v="2020-03-12T00:00:00"/>
    <x v="4"/>
    <x v="5"/>
    <d v="2020-01-01T00:00:00"/>
    <s v="20-Q1"/>
    <x v="1"/>
    <n v="6"/>
    <x v="154"/>
    <x v="155"/>
    <s v="KT20"/>
    <s v="blank"/>
  </r>
  <r>
    <d v="2020-03-12T00:00:00"/>
    <x v="4"/>
    <x v="5"/>
    <d v="2020-01-01T00:00:00"/>
    <s v="20-Q1"/>
    <x v="2"/>
    <n v="8"/>
    <x v="154"/>
    <x v="155"/>
    <s v="KT20"/>
    <s v="blank"/>
  </r>
  <r>
    <d v="2020-03-12T00:00:00"/>
    <x v="4"/>
    <x v="5"/>
    <d v="2020-01-01T00:00:00"/>
    <s v="20-Q1"/>
    <x v="3"/>
    <n v="6"/>
    <x v="154"/>
    <x v="155"/>
    <s v="KT20"/>
    <s v="blank"/>
  </r>
  <r>
    <d v="2020-03-12T00:00:00"/>
    <x v="4"/>
    <x v="5"/>
    <d v="2020-01-01T00:00:00"/>
    <s v="20-Q1"/>
    <x v="11"/>
    <n v="34"/>
    <x v="154"/>
    <x v="155"/>
    <s v="KT20"/>
    <s v="blank"/>
  </r>
  <r>
    <d v="2020-03-12T00:00:00"/>
    <x v="4"/>
    <x v="5"/>
    <d v="2020-01-01T00:00:00"/>
    <s v="20-Q1"/>
    <x v="18"/>
    <n v="2"/>
    <x v="154"/>
    <x v="155"/>
    <s v="KT20"/>
    <s v="blank"/>
  </r>
  <r>
    <d v="2020-03-12T00:00:00"/>
    <x v="4"/>
    <x v="5"/>
    <d v="2020-01-01T00:00:00"/>
    <s v="20-Q1"/>
    <x v="19"/>
    <n v="5"/>
    <x v="154"/>
    <x v="155"/>
    <s v="KT20"/>
    <s v="blank"/>
  </r>
  <r>
    <d v="2020-03-12T00:00:00"/>
    <x v="4"/>
    <x v="5"/>
    <d v="2020-01-01T00:00:00"/>
    <s v="20-Q1"/>
    <x v="18"/>
    <n v="1"/>
    <x v="1943"/>
    <x v="1931"/>
    <s v="SW6"/>
    <s v="blank"/>
  </r>
  <r>
    <d v="2020-03-12T00:00:00"/>
    <x v="1"/>
    <x v="5"/>
    <d v="2020-01-01T00:00:00"/>
    <s v="20-Q1"/>
    <x v="11"/>
    <n v="12"/>
    <x v="398"/>
    <x v="402"/>
    <s v="SW3"/>
    <s v="blank"/>
  </r>
  <r>
    <d v="2020-03-12T00:00:00"/>
    <x v="1"/>
    <x v="5"/>
    <d v="2020-01-01T00:00:00"/>
    <s v="20-Q1"/>
    <x v="11"/>
    <n v="4"/>
    <x v="398"/>
    <x v="402"/>
    <s v="SW3"/>
    <s v="blank"/>
  </r>
  <r>
    <d v="2020-03-12T00:00:00"/>
    <x v="1"/>
    <x v="5"/>
    <d v="2020-01-01T00:00:00"/>
    <s v="20-Q1"/>
    <x v="11"/>
    <n v="12"/>
    <x v="398"/>
    <x v="402"/>
    <s v="SW3"/>
    <s v="blank"/>
  </r>
  <r>
    <d v="2020-03-12T00:00:00"/>
    <x v="1"/>
    <x v="5"/>
    <d v="2020-01-01T00:00:00"/>
    <s v="20-Q1"/>
    <x v="11"/>
    <n v="5"/>
    <x v="398"/>
    <x v="402"/>
    <s v="SW3"/>
    <s v="blank"/>
  </r>
  <r>
    <d v="2020-03-12T00:00:00"/>
    <x v="4"/>
    <x v="5"/>
    <d v="2020-01-01T00:00:00"/>
    <s v="20-Q1"/>
    <x v="19"/>
    <n v="2"/>
    <x v="1544"/>
    <x v="184"/>
    <s v="B29"/>
    <s v="Rachel"/>
  </r>
  <r>
    <d v="2020-03-12T00:00:00"/>
    <x v="1"/>
    <x v="5"/>
    <d v="2020-01-01T00:00:00"/>
    <s v="20-Q1"/>
    <x v="11"/>
    <n v="12"/>
    <x v="1235"/>
    <x v="1237"/>
    <s v="WN7"/>
    <s v="Debra"/>
  </r>
  <r>
    <d v="2020-03-12T00:00:00"/>
    <x v="1"/>
    <x v="5"/>
    <d v="2020-01-01T00:00:00"/>
    <s v="20-Q1"/>
    <x v="11"/>
    <n v="4"/>
    <x v="1235"/>
    <x v="1237"/>
    <s v="WN7"/>
    <s v="Debra"/>
  </r>
  <r>
    <d v="2020-03-12T00:00:00"/>
    <x v="4"/>
    <x v="5"/>
    <d v="2020-01-01T00:00:00"/>
    <s v="20-Q1"/>
    <x v="11"/>
    <n v="10"/>
    <x v="436"/>
    <x v="716"/>
    <s v="TN10"/>
    <s v="blank"/>
  </r>
  <r>
    <d v="2020-03-12T00:00:00"/>
    <x v="5"/>
    <x v="5"/>
    <d v="2020-01-01T00:00:00"/>
    <s v="20-Q1"/>
    <x v="11"/>
    <n v="12"/>
    <x v="1389"/>
    <x v="1932"/>
    <s v="L17"/>
    <s v="Debra"/>
  </r>
  <r>
    <d v="2020-03-12T00:00:00"/>
    <x v="3"/>
    <x v="5"/>
    <d v="2020-01-01T00:00:00"/>
    <s v="20-Q1"/>
    <x v="20"/>
    <n v="1"/>
    <x v="176"/>
    <x v="177"/>
    <s v="SR7"/>
    <s v="Heather"/>
  </r>
  <r>
    <d v="2020-03-12T00:00:00"/>
    <x v="3"/>
    <x v="5"/>
    <d v="2020-01-01T00:00:00"/>
    <s v="20-Q1"/>
    <x v="19"/>
    <n v="1"/>
    <x v="176"/>
    <x v="177"/>
    <s v="SR7"/>
    <s v="Heather"/>
  </r>
  <r>
    <d v="2020-03-12T00:00:00"/>
    <x v="3"/>
    <x v="5"/>
    <d v="2020-01-01T00:00:00"/>
    <s v="20-Q1"/>
    <x v="19"/>
    <n v="1"/>
    <x v="176"/>
    <x v="177"/>
    <s v="SR7"/>
    <s v="Heather"/>
  </r>
  <r>
    <d v="2020-03-12T00:00:00"/>
    <x v="3"/>
    <x v="5"/>
    <d v="2020-01-01T00:00:00"/>
    <s v="20-Q1"/>
    <x v="11"/>
    <n v="1"/>
    <x v="176"/>
    <x v="177"/>
    <s v="SR7"/>
    <s v="Heather"/>
  </r>
  <r>
    <d v="2020-03-12T00:00:00"/>
    <x v="4"/>
    <x v="5"/>
    <d v="2020-01-01T00:00:00"/>
    <s v="20-Q1"/>
    <x v="11"/>
    <n v="2"/>
    <x v="177"/>
    <x v="178"/>
    <s v="LN1"/>
    <s v="Rachel"/>
  </r>
  <r>
    <d v="2020-03-12T00:00:00"/>
    <x v="2"/>
    <x v="5"/>
    <d v="2020-01-01T00:00:00"/>
    <s v="20-Q1"/>
    <x v="11"/>
    <n v="5"/>
    <x v="783"/>
    <x v="786"/>
    <s v="SS11"/>
    <s v="blank"/>
  </r>
  <r>
    <d v="2020-03-12T00:00:00"/>
    <x v="2"/>
    <x v="5"/>
    <d v="2020-01-01T00:00:00"/>
    <s v="20-Q1"/>
    <x v="11"/>
    <n v="12"/>
    <x v="783"/>
    <x v="786"/>
    <s v="SS11"/>
    <s v="blank"/>
  </r>
  <r>
    <d v="2020-03-12T00:00:00"/>
    <x v="1"/>
    <x v="5"/>
    <d v="2020-01-01T00:00:00"/>
    <s v="20-Q1"/>
    <x v="1"/>
    <n v="3"/>
    <x v="830"/>
    <x v="835"/>
    <s v="TS24"/>
    <s v="Heather"/>
  </r>
  <r>
    <d v="2020-03-12T00:00:00"/>
    <x v="1"/>
    <x v="5"/>
    <d v="2020-01-01T00:00:00"/>
    <s v="20-Q1"/>
    <x v="4"/>
    <n v="1"/>
    <x v="830"/>
    <x v="835"/>
    <s v="TS24"/>
    <s v="Heather"/>
  </r>
  <r>
    <d v="2020-03-12T00:00:00"/>
    <x v="1"/>
    <x v="5"/>
    <d v="2020-01-01T00:00:00"/>
    <s v="20-Q1"/>
    <x v="4"/>
    <n v="2"/>
    <x v="830"/>
    <x v="835"/>
    <s v="TS24"/>
    <s v="Heather"/>
  </r>
  <r>
    <d v="2020-03-12T00:00:00"/>
    <x v="4"/>
    <x v="5"/>
    <d v="2020-01-01T00:00:00"/>
    <s v="20-Q1"/>
    <x v="11"/>
    <n v="17"/>
    <x v="1477"/>
    <x v="1473"/>
    <s v="W1G"/>
    <s v="blank"/>
  </r>
  <r>
    <d v="2020-03-12T00:00:00"/>
    <x v="1"/>
    <x v="5"/>
    <d v="2020-01-01T00:00:00"/>
    <s v="20-Q1"/>
    <x v="11"/>
    <n v="1"/>
    <x v="592"/>
    <x v="596"/>
    <s v="SK5"/>
    <s v="Debra"/>
  </r>
  <r>
    <d v="2020-03-12T00:00:00"/>
    <x v="4"/>
    <x v="5"/>
    <d v="2020-01-01T00:00:00"/>
    <s v="20-Q1"/>
    <x v="18"/>
    <n v="2"/>
    <x v="56"/>
    <x v="56"/>
    <s v="CV32"/>
    <s v="Rachel"/>
  </r>
  <r>
    <d v="2021-09-20T00:00:00"/>
    <x v="7"/>
    <x v="5"/>
    <d v="2020-01-01T00:00:00"/>
    <s v="20-Q1"/>
    <x v="11"/>
    <n v="8"/>
    <x v="1240"/>
    <x v="1242"/>
    <s v="WEXFORD TOWN "/>
    <s v="Elaine"/>
  </r>
  <r>
    <d v="2020-03-12T00:00:00"/>
    <x v="3"/>
    <x v="5"/>
    <d v="2020-01-01T00:00:00"/>
    <s v="20-Q1"/>
    <x v="4"/>
    <n v="1"/>
    <x v="715"/>
    <x v="719"/>
    <s v="DL16"/>
    <s v="Heather"/>
  </r>
  <r>
    <d v="2020-03-12T00:00:00"/>
    <x v="3"/>
    <x v="5"/>
    <d v="2020-01-01T00:00:00"/>
    <s v="20-Q1"/>
    <x v="1"/>
    <n v="2"/>
    <x v="715"/>
    <x v="719"/>
    <s v="DL16"/>
    <s v="Heather"/>
  </r>
  <r>
    <d v="2020-03-12T00:00:00"/>
    <x v="3"/>
    <x v="5"/>
    <d v="2020-01-01T00:00:00"/>
    <s v="20-Q1"/>
    <x v="3"/>
    <n v="2"/>
    <x v="715"/>
    <x v="719"/>
    <s v="DL16"/>
    <s v="Heather"/>
  </r>
  <r>
    <d v="2020-03-12T00:00:00"/>
    <x v="3"/>
    <x v="5"/>
    <d v="2020-01-01T00:00:00"/>
    <s v="20-Q1"/>
    <x v="4"/>
    <n v="1"/>
    <x v="715"/>
    <x v="719"/>
    <s v="DL16"/>
    <s v="Heather"/>
  </r>
  <r>
    <d v="2021-09-20T00:00:00"/>
    <x v="7"/>
    <x v="5"/>
    <d v="2020-01-01T00:00:00"/>
    <s v="20-Q1"/>
    <x v="11"/>
    <n v="2"/>
    <x v="529"/>
    <x v="533"/>
    <s v="D04"/>
    <s v="Elaine"/>
  </r>
  <r>
    <d v="2020-03-12T00:00:00"/>
    <x v="4"/>
    <x v="5"/>
    <d v="2020-01-01T00:00:00"/>
    <s v="20-Q1"/>
    <x v="11"/>
    <n v="8"/>
    <x v="1390"/>
    <x v="1389"/>
    <s v="HP9"/>
    <s v="blank"/>
  </r>
  <r>
    <d v="2020-03-12T00:00:00"/>
    <x v="1"/>
    <x v="5"/>
    <d v="2020-01-01T00:00:00"/>
    <s v="20-Q1"/>
    <x v="11"/>
    <n v="2"/>
    <x v="1985"/>
    <x v="1973"/>
    <s v="LL18"/>
    <s v="Debra"/>
  </r>
  <r>
    <d v="2021-09-20T00:00:00"/>
    <x v="7"/>
    <x v="5"/>
    <d v="2020-01-01T00:00:00"/>
    <s v="20-Q1"/>
    <x v="11"/>
    <n v="8"/>
    <x v="968"/>
    <x v="971"/>
    <s v="BT34"/>
    <s v="Elaine"/>
  </r>
  <r>
    <d v="2020-03-12T00:00:00"/>
    <x v="4"/>
    <x v="5"/>
    <d v="2020-01-01T00:00:00"/>
    <s v="20-Q1"/>
    <x v="11"/>
    <n v="8"/>
    <x v="1241"/>
    <x v="1243"/>
    <s v="L25"/>
    <s v="Debra"/>
  </r>
  <r>
    <d v="2020-03-12T00:00:00"/>
    <x v="4"/>
    <x v="5"/>
    <d v="2020-01-01T00:00:00"/>
    <s v="20-Q1"/>
    <x v="11"/>
    <n v="8"/>
    <x v="716"/>
    <x v="720"/>
    <s v="LE12"/>
    <s v="Rachel"/>
  </r>
  <r>
    <d v="2020-03-12T00:00:00"/>
    <x v="6"/>
    <x v="5"/>
    <d v="2020-01-01T00:00:00"/>
    <s v="20-Q1"/>
    <x v="1"/>
    <n v="1"/>
    <x v="1778"/>
    <x v="1769"/>
    <s v="DN2"/>
    <s v="Rachel"/>
  </r>
  <r>
    <d v="2020-03-12T00:00:00"/>
    <x v="6"/>
    <x v="5"/>
    <d v="2020-01-01T00:00:00"/>
    <s v="20-Q1"/>
    <x v="2"/>
    <n v="1"/>
    <x v="1778"/>
    <x v="1769"/>
    <s v="DN2"/>
    <s v="Rachel"/>
  </r>
  <r>
    <d v="2020-03-12T00:00:00"/>
    <x v="6"/>
    <x v="5"/>
    <d v="2020-01-01T00:00:00"/>
    <s v="20-Q1"/>
    <x v="3"/>
    <n v="2"/>
    <x v="1778"/>
    <x v="1769"/>
    <s v="DN2"/>
    <s v="Rachel"/>
  </r>
  <r>
    <d v="2020-03-12T00:00:00"/>
    <x v="6"/>
    <x v="5"/>
    <d v="2020-01-01T00:00:00"/>
    <s v="20-Q1"/>
    <x v="4"/>
    <n v="2"/>
    <x v="1778"/>
    <x v="1769"/>
    <s v="DN2"/>
    <s v="Rachel"/>
  </r>
  <r>
    <d v="2020-03-12T00:00:00"/>
    <x v="5"/>
    <x v="5"/>
    <d v="2020-01-01T00:00:00"/>
    <s v="20-Q1"/>
    <x v="11"/>
    <n v="6"/>
    <x v="1697"/>
    <x v="1691"/>
    <s v="SK9"/>
    <s v="Debra"/>
  </r>
  <r>
    <d v="2020-03-12T00:00:00"/>
    <x v="1"/>
    <x v="5"/>
    <d v="2020-01-01T00:00:00"/>
    <s v="20-Q1"/>
    <x v="14"/>
    <n v="3"/>
    <x v="400"/>
    <x v="404"/>
    <s v="CM1"/>
    <s v="blank"/>
  </r>
  <r>
    <d v="2020-03-12T00:00:00"/>
    <x v="2"/>
    <x v="5"/>
    <d v="2020-01-01T00:00:00"/>
    <s v="20-Q1"/>
    <x v="11"/>
    <n v="3"/>
    <x v="400"/>
    <x v="404"/>
    <s v="CM1"/>
    <s v="blank"/>
  </r>
  <r>
    <d v="2020-03-12T00:00:00"/>
    <x v="2"/>
    <x v="5"/>
    <d v="2020-01-01T00:00:00"/>
    <s v="20-Q1"/>
    <x v="11"/>
    <n v="4"/>
    <x v="400"/>
    <x v="404"/>
    <s v="CM1"/>
    <s v="blank"/>
  </r>
  <r>
    <d v="2020-03-12T00:00:00"/>
    <x v="4"/>
    <x v="5"/>
    <d v="2020-01-01T00:00:00"/>
    <s v="20-Q1"/>
    <x v="11"/>
    <n v="8"/>
    <x v="127"/>
    <x v="126"/>
    <s v="W1G"/>
    <s v="blank"/>
  </r>
  <r>
    <d v="2020-03-12T00:00:00"/>
    <x v="4"/>
    <x v="5"/>
    <d v="2020-01-01T00:00:00"/>
    <s v="20-Q1"/>
    <x v="19"/>
    <n v="5"/>
    <x v="127"/>
    <x v="126"/>
    <s v="W1G"/>
    <s v="blank"/>
  </r>
  <r>
    <d v="2020-03-12T00:00:00"/>
    <x v="3"/>
    <x v="5"/>
    <d v="2020-01-01T00:00:00"/>
    <s v="20-Q1"/>
    <x v="18"/>
    <n v="6"/>
    <x v="219"/>
    <x v="222"/>
    <s v="LE9"/>
    <s v="Rachel"/>
  </r>
  <r>
    <d v="2020-03-12T00:00:00"/>
    <x v="3"/>
    <x v="5"/>
    <d v="2020-01-01T00:00:00"/>
    <s v="20-Q1"/>
    <x v="18"/>
    <n v="4"/>
    <x v="219"/>
    <x v="222"/>
    <s v="LE9"/>
    <s v="Rachel"/>
  </r>
  <r>
    <d v="2020-03-12T00:00:00"/>
    <x v="3"/>
    <x v="5"/>
    <d v="2020-01-01T00:00:00"/>
    <s v="20-Q1"/>
    <x v="18"/>
    <n v="2"/>
    <x v="219"/>
    <x v="222"/>
    <s v="LE9"/>
    <s v="Rachel"/>
  </r>
  <r>
    <d v="2020-03-12T00:00:00"/>
    <x v="3"/>
    <x v="5"/>
    <d v="2020-01-01T00:00:00"/>
    <s v="20-Q1"/>
    <x v="11"/>
    <n v="5"/>
    <x v="219"/>
    <x v="222"/>
    <s v="LE9"/>
    <s v="Rachel"/>
  </r>
  <r>
    <d v="2020-03-12T00:00:00"/>
    <x v="3"/>
    <x v="5"/>
    <d v="2020-01-01T00:00:00"/>
    <s v="20-Q1"/>
    <x v="11"/>
    <n v="12"/>
    <x v="219"/>
    <x v="222"/>
    <s v="LE9"/>
    <s v="Rachel"/>
  </r>
  <r>
    <d v="2020-03-12T00:00:00"/>
    <x v="3"/>
    <x v="5"/>
    <d v="2020-01-01T00:00:00"/>
    <s v="20-Q1"/>
    <x v="11"/>
    <n v="12"/>
    <x v="219"/>
    <x v="222"/>
    <s v="LE9"/>
    <s v="Rachel"/>
  </r>
  <r>
    <d v="2020-03-12T00:00:00"/>
    <x v="4"/>
    <x v="5"/>
    <d v="2020-01-01T00:00:00"/>
    <s v="20-Q1"/>
    <x v="11"/>
    <n v="8"/>
    <x v="1180"/>
    <x v="1181"/>
    <s v="BL2"/>
    <s v="Debra"/>
  </r>
  <r>
    <d v="2020-03-12T00:00:00"/>
    <x v="4"/>
    <x v="5"/>
    <d v="2020-01-01T00:00:00"/>
    <s v="20-Q1"/>
    <x v="11"/>
    <n v="8"/>
    <x v="220"/>
    <x v="223"/>
    <s v="LS28"/>
    <s v="Rachel"/>
  </r>
  <r>
    <d v="2020-03-12T00:00:00"/>
    <x v="1"/>
    <x v="5"/>
    <d v="2020-01-01T00:00:00"/>
    <s v="20-Q1"/>
    <x v="11"/>
    <n v="6"/>
    <x v="1122"/>
    <x v="1125"/>
    <s v="NE3"/>
    <s v="Heather"/>
  </r>
  <r>
    <d v="2020-03-12T00:00:00"/>
    <x v="1"/>
    <x v="5"/>
    <d v="2020-01-01T00:00:00"/>
    <s v="20-Q1"/>
    <x v="11"/>
    <n v="2"/>
    <x v="1122"/>
    <x v="1125"/>
    <s v="NE3"/>
    <s v="Heather"/>
  </r>
  <r>
    <d v="2020-03-12T00:00:00"/>
    <x v="4"/>
    <x v="5"/>
    <d v="2020-01-01T00:00:00"/>
    <s v="20-Q1"/>
    <x v="11"/>
    <n v="17"/>
    <x v="359"/>
    <x v="363"/>
    <s v="OX11"/>
    <s v="blank"/>
  </r>
  <r>
    <d v="2020-03-12T00:00:00"/>
    <x v="4"/>
    <x v="5"/>
    <d v="2020-01-01T00:00:00"/>
    <s v="20-Q1"/>
    <x v="11"/>
    <n v="1"/>
    <x v="1986"/>
    <x v="1974"/>
    <s v="KT3"/>
    <s v="blank"/>
  </r>
  <r>
    <d v="2020-03-12T00:00:00"/>
    <x v="5"/>
    <x v="5"/>
    <d v="2020-01-01T00:00:00"/>
    <s v="20-Q1"/>
    <x v="4"/>
    <n v="1"/>
    <x v="890"/>
    <x v="893"/>
    <s v="L36"/>
    <s v="Debra"/>
  </r>
  <r>
    <d v="2020-03-12T00:00:00"/>
    <x v="6"/>
    <x v="5"/>
    <d v="2020-01-01T00:00:00"/>
    <s v="20-Q1"/>
    <x v="11"/>
    <n v="17"/>
    <x v="1479"/>
    <x v="1475"/>
    <s v="SR2"/>
    <s v="Heather"/>
  </r>
  <r>
    <d v="2020-03-12T00:00:00"/>
    <x v="4"/>
    <x v="5"/>
    <d v="2020-01-01T00:00:00"/>
    <s v="20-Q1"/>
    <x v="18"/>
    <n v="1"/>
    <x v="1944"/>
    <x v="1933"/>
    <s v="RH12"/>
    <s v="blank"/>
  </r>
  <r>
    <d v="2020-03-12T00:00:00"/>
    <x v="4"/>
    <x v="5"/>
    <d v="2020-01-01T00:00:00"/>
    <s v="20-Q1"/>
    <x v="13"/>
    <n v="1"/>
    <x v="1944"/>
    <x v="1933"/>
    <s v="RH12"/>
    <s v="blank"/>
  </r>
  <r>
    <d v="2020-03-12T00:00:00"/>
    <x v="4"/>
    <x v="5"/>
    <d v="2020-01-01T00:00:00"/>
    <s v="20-Q1"/>
    <x v="7"/>
    <n v="1"/>
    <x v="1944"/>
    <x v="1933"/>
    <s v="RH12"/>
    <s v="blank"/>
  </r>
  <r>
    <d v="2020-03-12T00:00:00"/>
    <x v="4"/>
    <x v="5"/>
    <d v="2020-01-01T00:00:00"/>
    <s v="20-Q1"/>
    <x v="11"/>
    <n v="25"/>
    <x v="1548"/>
    <x v="1543"/>
    <s v="WA16"/>
    <s v="Debra"/>
  </r>
  <r>
    <d v="2020-03-12T00:00:00"/>
    <x v="4"/>
    <x v="5"/>
    <d v="2020-01-01T00:00:00"/>
    <s v="20-Q1"/>
    <x v="11"/>
    <n v="8"/>
    <x v="1549"/>
    <x v="1544"/>
    <s v="RG29"/>
    <s v="blank"/>
  </r>
  <r>
    <d v="2020-03-12T00:00:00"/>
    <x v="6"/>
    <x v="5"/>
    <d v="2020-01-01T00:00:00"/>
    <s v="20-Q1"/>
    <x v="11"/>
    <n v="17"/>
    <x v="492"/>
    <x v="497"/>
    <s v="SK8"/>
    <s v="Debra"/>
  </r>
  <r>
    <d v="2021-09-20T00:00:00"/>
    <x v="7"/>
    <x v="5"/>
    <d v="2020-01-01T00:00:00"/>
    <s v="20-Q1"/>
    <x v="11"/>
    <n v="8"/>
    <x v="1393"/>
    <x v="1391"/>
    <s v="D09"/>
    <s v="Elaine"/>
  </r>
  <r>
    <d v="2020-03-12T00:00:00"/>
    <x v="4"/>
    <x v="5"/>
    <d v="2020-01-01T00:00:00"/>
    <s v="20-Q1"/>
    <x v="1"/>
    <n v="10"/>
    <x v="157"/>
    <x v="158"/>
    <s v="W1G"/>
    <s v="blank"/>
  </r>
  <r>
    <d v="2020-03-12T00:00:00"/>
    <x v="4"/>
    <x v="5"/>
    <d v="2020-01-01T00:00:00"/>
    <s v="20-Q1"/>
    <x v="3"/>
    <n v="6"/>
    <x v="157"/>
    <x v="158"/>
    <s v="W1G"/>
    <s v="blank"/>
  </r>
  <r>
    <d v="2020-03-12T00:00:00"/>
    <x v="4"/>
    <x v="5"/>
    <d v="2020-01-01T00:00:00"/>
    <s v="20-Q1"/>
    <x v="22"/>
    <n v="6"/>
    <x v="157"/>
    <x v="158"/>
    <s v="W1G"/>
    <s v="blank"/>
  </r>
  <r>
    <d v="2020-03-12T00:00:00"/>
    <x v="4"/>
    <x v="5"/>
    <d v="2020-01-01T00:00:00"/>
    <s v="20-Q1"/>
    <x v="11"/>
    <n v="11"/>
    <x v="157"/>
    <x v="158"/>
    <s v="W1G"/>
    <s v="blank"/>
  </r>
  <r>
    <d v="2020-03-12T00:00:00"/>
    <x v="4"/>
    <x v="5"/>
    <d v="2020-01-01T00:00:00"/>
    <s v="20-Q1"/>
    <x v="18"/>
    <n v="1"/>
    <x v="157"/>
    <x v="158"/>
    <s v="W1G"/>
    <s v="blank"/>
  </r>
  <r>
    <d v="2020-03-12T00:00:00"/>
    <x v="4"/>
    <x v="5"/>
    <d v="2020-01-01T00:00:00"/>
    <s v="20-Q1"/>
    <x v="19"/>
    <n v="5"/>
    <x v="157"/>
    <x v="158"/>
    <s v="W1G"/>
    <s v="blank"/>
  </r>
  <r>
    <d v="2020-03-12T00:00:00"/>
    <x v="4"/>
    <x v="5"/>
    <d v="2020-01-01T00:00:00"/>
    <s v="20-Q1"/>
    <x v="11"/>
    <n v="8"/>
    <x v="1313"/>
    <x v="1314"/>
    <s v="SL0"/>
    <s v="blank"/>
  </r>
  <r>
    <d v="2020-03-12T00:00:00"/>
    <x v="1"/>
    <x v="5"/>
    <d v="2020-01-01T00:00:00"/>
    <s v="20-Q1"/>
    <x v="11"/>
    <n v="6"/>
    <x v="180"/>
    <x v="181"/>
    <s v="MK18"/>
    <s v="blank"/>
  </r>
  <r>
    <d v="2020-03-12T00:00:00"/>
    <x v="1"/>
    <x v="5"/>
    <d v="2020-01-01T00:00:00"/>
    <s v="20-Q1"/>
    <x v="11"/>
    <n v="2"/>
    <x v="180"/>
    <x v="181"/>
    <s v="MK18"/>
    <s v="blank"/>
  </r>
  <r>
    <d v="2020-03-12T00:00:00"/>
    <x v="1"/>
    <x v="5"/>
    <d v="2020-01-01T00:00:00"/>
    <s v="20-Q1"/>
    <x v="11"/>
    <n v="2"/>
    <x v="180"/>
    <x v="181"/>
    <s v="MK18"/>
    <s v="blank"/>
  </r>
  <r>
    <d v="2020-03-12T00:00:00"/>
    <x v="1"/>
    <x v="5"/>
    <d v="2020-01-01T00:00:00"/>
    <s v="20-Q1"/>
    <x v="11"/>
    <n v="6"/>
    <x v="180"/>
    <x v="181"/>
    <s v="MK18"/>
    <s v="blank"/>
  </r>
  <r>
    <d v="2020-03-12T00:00:00"/>
    <x v="1"/>
    <x v="5"/>
    <d v="2020-01-01T00:00:00"/>
    <s v="20-Q1"/>
    <x v="11"/>
    <n v="6"/>
    <x v="180"/>
    <x v="181"/>
    <s v="MK18"/>
    <s v="blank"/>
  </r>
  <r>
    <d v="2020-03-12T00:00:00"/>
    <x v="1"/>
    <x v="5"/>
    <d v="2020-01-01T00:00:00"/>
    <s v="20-Q1"/>
    <x v="11"/>
    <n v="2"/>
    <x v="180"/>
    <x v="181"/>
    <s v="MK18"/>
    <s v="blank"/>
  </r>
  <r>
    <d v="2020-03-12T00:00:00"/>
    <x v="4"/>
    <x v="5"/>
    <d v="2020-01-01T00:00:00"/>
    <s v="20-Q1"/>
    <x v="11"/>
    <n v="17"/>
    <x v="1619"/>
    <x v="1617"/>
    <s v="DN8"/>
    <s v="Rachel"/>
  </r>
  <r>
    <d v="2020-03-12T00:00:00"/>
    <x v="4"/>
    <x v="5"/>
    <d v="2020-01-01T00:00:00"/>
    <s v="20-Q1"/>
    <x v="11"/>
    <n v="16"/>
    <x v="595"/>
    <x v="599"/>
    <s v="SK10"/>
    <s v="Debra"/>
  </r>
  <r>
    <d v="2020-03-12T00:00:00"/>
    <x v="1"/>
    <x v="5"/>
    <d v="2020-01-01T00:00:00"/>
    <s v="20-Q1"/>
    <x v="4"/>
    <n v="1"/>
    <x v="1623"/>
    <x v="1621"/>
    <s v="LU2"/>
    <s v="blank"/>
  </r>
  <r>
    <d v="2020-03-12T00:00:00"/>
    <x v="1"/>
    <x v="5"/>
    <d v="2020-01-01T00:00:00"/>
    <s v="20-Q1"/>
    <x v="11"/>
    <n v="1"/>
    <x v="1623"/>
    <x v="1621"/>
    <s v="LU2"/>
    <s v="blank"/>
  </r>
  <r>
    <d v="2021-09-20T00:00:00"/>
    <x v="7"/>
    <x v="5"/>
    <d v="2020-01-01T00:00:00"/>
    <s v="20-Q1"/>
    <x v="11"/>
    <n v="8"/>
    <x v="444"/>
    <x v="448"/>
    <s v="CO MEATH"/>
    <s v="Elaine"/>
  </r>
  <r>
    <d v="2020-03-12T00:00:00"/>
    <x v="4"/>
    <x v="5"/>
    <d v="2020-01-01T00:00:00"/>
    <s v="20-Q1"/>
    <x v="11"/>
    <n v="3"/>
    <x v="1314"/>
    <x v="1315"/>
    <s v="B15"/>
    <s v="Rachel"/>
  </r>
  <r>
    <d v="2020-03-12T00:00:00"/>
    <x v="1"/>
    <x v="5"/>
    <d v="2020-01-01T00:00:00"/>
    <s v="20-Q1"/>
    <x v="1"/>
    <n v="1"/>
    <x v="1186"/>
    <x v="1186"/>
    <s v="LE4"/>
    <s v="Rachel"/>
  </r>
  <r>
    <d v="2020-03-12T00:00:00"/>
    <x v="1"/>
    <x v="5"/>
    <d v="2020-01-01T00:00:00"/>
    <s v="20-Q1"/>
    <x v="1"/>
    <n v="1"/>
    <x v="1186"/>
    <x v="1186"/>
    <s v="LE4"/>
    <s v="Rachel"/>
  </r>
  <r>
    <d v="2020-03-12T00:00:00"/>
    <x v="1"/>
    <x v="5"/>
    <d v="2020-01-01T00:00:00"/>
    <s v="20-Q1"/>
    <x v="3"/>
    <n v="2"/>
    <x v="1186"/>
    <x v="1186"/>
    <s v="LE4"/>
    <s v="Rachel"/>
  </r>
  <r>
    <d v="2020-03-12T00:00:00"/>
    <x v="1"/>
    <x v="5"/>
    <d v="2020-01-01T00:00:00"/>
    <s v="20-Q1"/>
    <x v="3"/>
    <n v="1"/>
    <x v="1186"/>
    <x v="1186"/>
    <s v="LE4"/>
    <s v="Rachel"/>
  </r>
  <r>
    <d v="2020-03-12T00:00:00"/>
    <x v="1"/>
    <x v="5"/>
    <d v="2020-01-01T00:00:00"/>
    <s v="20-Q1"/>
    <x v="3"/>
    <n v="2"/>
    <x v="1186"/>
    <x v="1186"/>
    <s v="LE4"/>
    <s v="Rachel"/>
  </r>
  <r>
    <d v="2020-03-12T00:00:00"/>
    <x v="1"/>
    <x v="5"/>
    <d v="2020-01-01T00:00:00"/>
    <s v="20-Q1"/>
    <x v="3"/>
    <n v="3"/>
    <x v="1186"/>
    <x v="1186"/>
    <s v="LE4"/>
    <s v="Rachel"/>
  </r>
  <r>
    <d v="2020-03-12T00:00:00"/>
    <x v="1"/>
    <x v="5"/>
    <d v="2020-01-01T00:00:00"/>
    <s v="20-Q1"/>
    <x v="4"/>
    <n v="4"/>
    <x v="1186"/>
    <x v="1186"/>
    <s v="LE4"/>
    <s v="Rachel"/>
  </r>
  <r>
    <d v="2020-03-12T00:00:00"/>
    <x v="1"/>
    <x v="5"/>
    <d v="2020-01-01T00:00:00"/>
    <s v="20-Q1"/>
    <x v="4"/>
    <n v="1"/>
    <x v="1186"/>
    <x v="1186"/>
    <s v="LE4"/>
    <s v="Rachel"/>
  </r>
  <r>
    <d v="2020-03-12T00:00:00"/>
    <x v="1"/>
    <x v="5"/>
    <d v="2020-01-01T00:00:00"/>
    <s v="20-Q1"/>
    <x v="4"/>
    <n v="5"/>
    <x v="1186"/>
    <x v="1186"/>
    <s v="LE4"/>
    <s v="Rachel"/>
  </r>
  <r>
    <d v="2020-03-12T00:00:00"/>
    <x v="1"/>
    <x v="5"/>
    <d v="2020-01-01T00:00:00"/>
    <s v="20-Q1"/>
    <x v="4"/>
    <n v="1"/>
    <x v="1186"/>
    <x v="1186"/>
    <s v="LE4"/>
    <s v="Rachel"/>
  </r>
  <r>
    <d v="2020-03-12T00:00:00"/>
    <x v="2"/>
    <x v="5"/>
    <d v="2020-01-01T00:00:00"/>
    <s v="20-Q1"/>
    <x v="11"/>
    <n v="2"/>
    <x v="1186"/>
    <x v="1186"/>
    <s v="LE4"/>
    <s v="Rachel"/>
  </r>
  <r>
    <d v="2020-03-12T00:00:00"/>
    <x v="4"/>
    <x v="5"/>
    <d v="2020-01-01T00:00:00"/>
    <s v="20-Q1"/>
    <x v="11"/>
    <n v="1"/>
    <x v="1482"/>
    <x v="1477"/>
    <s v="IG6"/>
    <s v="blank"/>
  </r>
  <r>
    <d v="2020-03-12T00:00:00"/>
    <x v="4"/>
    <x v="5"/>
    <d v="2020-01-01T00:00:00"/>
    <s v="20-Q1"/>
    <x v="11"/>
    <n v="8"/>
    <x v="319"/>
    <x v="323"/>
    <s v="RG9"/>
    <s v="blank"/>
  </r>
  <r>
    <d v="2020-03-12T00:00:00"/>
    <x v="1"/>
    <x v="5"/>
    <d v="2020-01-01T00:00:00"/>
    <s v="20-Q1"/>
    <x v="11"/>
    <n v="2"/>
    <x v="655"/>
    <x v="658"/>
    <s v="BL7"/>
    <s v="Debra"/>
  </r>
  <r>
    <d v="2020-03-12T00:00:00"/>
    <x v="1"/>
    <x v="5"/>
    <d v="2020-01-01T00:00:00"/>
    <s v="20-Q1"/>
    <x v="11"/>
    <n v="1"/>
    <x v="1398"/>
    <x v="1396"/>
    <s v="BB2"/>
    <s v="Debra"/>
  </r>
  <r>
    <d v="2020-03-12T00:00:00"/>
    <x v="1"/>
    <x v="5"/>
    <d v="2020-01-01T00:00:00"/>
    <s v="20-Q1"/>
    <x v="11"/>
    <n v="1"/>
    <x v="1484"/>
    <x v="1479"/>
    <s v="LE8"/>
    <s v="Rachel"/>
  </r>
  <r>
    <d v="2020-03-12T00:00:00"/>
    <x v="1"/>
    <x v="5"/>
    <d v="2020-01-01T00:00:00"/>
    <s v="20-Q1"/>
    <x v="11"/>
    <n v="1"/>
    <x v="1484"/>
    <x v="1479"/>
    <s v="LE8"/>
    <s v="Rachel"/>
  </r>
  <r>
    <d v="2020-03-12T00:00:00"/>
    <x v="1"/>
    <x v="5"/>
    <d v="2020-01-01T00:00:00"/>
    <s v="20-Q1"/>
    <x v="11"/>
    <n v="1"/>
    <x v="1484"/>
    <x v="1479"/>
    <s v="LE8"/>
    <s v="Rachel"/>
  </r>
  <r>
    <d v="2020-03-12T00:00:00"/>
    <x v="1"/>
    <x v="5"/>
    <d v="2020-01-01T00:00:00"/>
    <s v="20-Q1"/>
    <x v="11"/>
    <n v="3"/>
    <x v="1484"/>
    <x v="1479"/>
    <s v="LE8"/>
    <s v="Rachel"/>
  </r>
  <r>
    <d v="2020-03-12T00:00:00"/>
    <x v="1"/>
    <x v="5"/>
    <d v="2020-01-01T00:00:00"/>
    <s v="20-Q1"/>
    <x v="11"/>
    <n v="1"/>
    <x v="1484"/>
    <x v="1479"/>
    <s v="LE8"/>
    <s v="Rachel"/>
  </r>
  <r>
    <d v="2020-03-12T00:00:00"/>
    <x v="1"/>
    <x v="5"/>
    <d v="2020-01-01T00:00:00"/>
    <s v="20-Q1"/>
    <x v="11"/>
    <n v="1"/>
    <x v="1484"/>
    <x v="1479"/>
    <s v="LE8"/>
    <s v="Rachel"/>
  </r>
  <r>
    <d v="2020-03-12T00:00:00"/>
    <x v="4"/>
    <x v="5"/>
    <d v="2020-01-01T00:00:00"/>
    <s v="20-Q1"/>
    <x v="11"/>
    <n v="8"/>
    <x v="893"/>
    <x v="896"/>
    <s v="NP15"/>
    <s v="blank"/>
  </r>
  <r>
    <d v="2020-03-12T00:00:00"/>
    <x v="4"/>
    <x v="5"/>
    <d v="2020-01-01T00:00:00"/>
    <s v="20-Q1"/>
    <x v="11"/>
    <n v="8"/>
    <x v="404"/>
    <x v="407"/>
    <s v="W1G"/>
    <s v="blank"/>
  </r>
  <r>
    <d v="2020-03-12T00:00:00"/>
    <x v="6"/>
    <x v="5"/>
    <d v="2020-01-01T00:00:00"/>
    <s v="20-Q1"/>
    <x v="11"/>
    <n v="2"/>
    <x v="1987"/>
    <x v="1975"/>
    <s v="SW7"/>
    <s v="blank"/>
  </r>
  <r>
    <d v="2020-03-12T00:00:00"/>
    <x v="4"/>
    <x v="5"/>
    <d v="2020-01-01T00:00:00"/>
    <s v="20-Q1"/>
    <x v="11"/>
    <n v="59"/>
    <x v="1400"/>
    <x v="1398"/>
    <s v="PE29"/>
    <s v="blank"/>
  </r>
  <r>
    <d v="2020-03-12T00:00:00"/>
    <x v="4"/>
    <x v="5"/>
    <d v="2020-01-01T00:00:00"/>
    <s v="20-Q1"/>
    <x v="18"/>
    <n v="1"/>
    <x v="1400"/>
    <x v="1398"/>
    <s v="PE29"/>
    <s v="blank"/>
  </r>
  <r>
    <d v="2020-03-12T00:00:00"/>
    <x v="4"/>
    <x v="5"/>
    <d v="2020-01-01T00:00:00"/>
    <s v="20-Q1"/>
    <x v="11"/>
    <n v="17"/>
    <x v="1988"/>
    <x v="1976"/>
    <s v="LU3"/>
    <s v="blank"/>
  </r>
  <r>
    <d v="2020-03-12T00:00:00"/>
    <x v="4"/>
    <x v="5"/>
    <d v="2020-01-01T00:00:00"/>
    <s v="20-Q1"/>
    <x v="18"/>
    <n v="1"/>
    <x v="1988"/>
    <x v="1976"/>
    <s v="LU3"/>
    <s v="blank"/>
  </r>
  <r>
    <d v="2020-03-12T00:00:00"/>
    <x v="4"/>
    <x v="5"/>
    <d v="2020-01-01T00:00:00"/>
    <s v="20-Q1"/>
    <x v="18"/>
    <n v="1"/>
    <x v="1947"/>
    <x v="1936"/>
    <s v="NW4"/>
    <s v="blank"/>
  </r>
  <r>
    <d v="2020-03-12T00:00:00"/>
    <x v="0"/>
    <x v="5"/>
    <d v="2020-01-01T00:00:00"/>
    <s v="20-Q1"/>
    <x v="11"/>
    <n v="10"/>
    <x v="93"/>
    <x v="92"/>
    <s v="B63"/>
    <s v="Rachel"/>
  </r>
  <r>
    <d v="2020-03-12T00:00:00"/>
    <x v="3"/>
    <x v="5"/>
    <d v="2020-01-01T00:00:00"/>
    <s v="20-Q1"/>
    <x v="4"/>
    <n v="1"/>
    <x v="1989"/>
    <x v="1977"/>
    <s v="WN6"/>
    <s v="Debra"/>
  </r>
  <r>
    <d v="2020-03-12T00:00:00"/>
    <x v="4"/>
    <x v="5"/>
    <d v="2020-01-01T00:00:00"/>
    <s v="20-Q1"/>
    <x v="18"/>
    <n v="1"/>
    <x v="1780"/>
    <x v="1771"/>
    <s v="IG1"/>
    <s v="blank"/>
  </r>
  <r>
    <d v="2020-03-12T00:00:00"/>
    <x v="4"/>
    <x v="5"/>
    <d v="2020-01-01T00:00:00"/>
    <s v="20-Q1"/>
    <x v="11"/>
    <n v="42"/>
    <x v="656"/>
    <x v="659"/>
    <s v="L19"/>
    <s v="Debra"/>
  </r>
  <r>
    <d v="2020-03-12T00:00:00"/>
    <x v="5"/>
    <x v="5"/>
    <d v="2020-01-01T00:00:00"/>
    <s v="20-Q1"/>
    <x v="11"/>
    <n v="1"/>
    <x v="599"/>
    <x v="603"/>
    <s v="FK2"/>
    <s v="Heather"/>
  </r>
  <r>
    <d v="2020-03-12T00:00:00"/>
    <x v="1"/>
    <x v="5"/>
    <d v="2020-01-01T00:00:00"/>
    <s v="20-Q1"/>
    <x v="11"/>
    <n v="2"/>
    <x v="1188"/>
    <x v="1188"/>
    <s v="BH18"/>
    <s v="blank"/>
  </r>
  <r>
    <d v="2020-03-12T00:00:00"/>
    <x v="4"/>
    <x v="5"/>
    <d v="2020-01-01T00:00:00"/>
    <s v="20-Q1"/>
    <x v="11"/>
    <n v="3"/>
    <x v="1699"/>
    <x v="1693"/>
    <s v="S70"/>
    <s v="Rachel"/>
  </r>
  <r>
    <d v="2020-03-12T00:00:00"/>
    <x v="4"/>
    <x v="5"/>
    <d v="2020-01-01T00:00:00"/>
    <s v="20-Q1"/>
    <x v="11"/>
    <n v="3"/>
    <x v="1949"/>
    <x v="1938"/>
    <s v="SW17"/>
    <s v="blank"/>
  </r>
  <r>
    <d v="2020-03-12T00:00:00"/>
    <x v="2"/>
    <x v="5"/>
    <d v="2020-01-01T00:00:00"/>
    <s v="20-Q1"/>
    <x v="11"/>
    <n v="2"/>
    <x v="64"/>
    <x v="64"/>
    <s v="HP14"/>
    <s v="blank"/>
  </r>
  <r>
    <d v="2020-03-12T00:00:00"/>
    <x v="2"/>
    <x v="5"/>
    <d v="2020-01-01T00:00:00"/>
    <s v="20-Q1"/>
    <x v="11"/>
    <n v="10"/>
    <x v="64"/>
    <x v="64"/>
    <s v="HP14"/>
    <s v="blank"/>
  </r>
  <r>
    <d v="2020-03-12T00:00:00"/>
    <x v="1"/>
    <x v="5"/>
    <d v="2020-01-01T00:00:00"/>
    <s v="20-Q1"/>
    <x v="11"/>
    <n v="3"/>
    <x v="1554"/>
    <x v="1549"/>
    <s v="NN2"/>
    <s v="Rachel"/>
  </r>
  <r>
    <d v="2020-03-12T00:00:00"/>
    <x v="1"/>
    <x v="5"/>
    <d v="2020-01-01T00:00:00"/>
    <s v="20-Q1"/>
    <x v="11"/>
    <n v="4"/>
    <x v="281"/>
    <x v="285"/>
    <s v="MK18"/>
    <s v="blank"/>
  </r>
  <r>
    <d v="2021-09-20T00:00:00"/>
    <x v="7"/>
    <x v="5"/>
    <d v="2020-01-01T00:00:00"/>
    <s v="20-Q1"/>
    <x v="11"/>
    <n v="10"/>
    <x v="1486"/>
    <x v="1225"/>
    <s v="WEXFORD TOWN"/>
    <s v="Elaine"/>
  </r>
  <r>
    <d v="2020-03-12T00:00:00"/>
    <x v="4"/>
    <x v="5"/>
    <d v="2020-01-01T00:00:00"/>
    <s v="20-Q1"/>
    <x v="18"/>
    <n v="2"/>
    <x v="183"/>
    <x v="184"/>
    <s v="WR9"/>
    <s v="Rachel"/>
  </r>
  <r>
    <d v="2020-03-12T00:00:00"/>
    <x v="4"/>
    <x v="5"/>
    <d v="2020-01-01T00:00:00"/>
    <s v="20-Q1"/>
    <x v="19"/>
    <n v="5"/>
    <x v="183"/>
    <x v="184"/>
    <s v="WR9"/>
    <s v="Rachel"/>
  </r>
  <r>
    <d v="2021-09-20T00:00:00"/>
    <x v="7"/>
    <x v="5"/>
    <d v="2020-01-01T00:00:00"/>
    <s v="20-Q1"/>
    <x v="11"/>
    <n v="8"/>
    <x v="1317"/>
    <x v="1318"/>
    <s v="CO MEATH"/>
    <s v="Elaine"/>
  </r>
  <r>
    <d v="2020-03-12T00:00:00"/>
    <x v="4"/>
    <x v="5"/>
    <d v="2020-01-01T00:00:00"/>
    <s v="20-Q1"/>
    <x v="11"/>
    <n v="3"/>
    <x v="407"/>
    <x v="410"/>
    <s v="BT9"/>
    <s v="Elaine"/>
  </r>
  <r>
    <d v="2020-03-12T00:00:00"/>
    <x v="1"/>
    <x v="5"/>
    <d v="2020-01-01T00:00:00"/>
    <s v="20-Q1"/>
    <x v="11"/>
    <n v="2"/>
    <x v="407"/>
    <x v="410"/>
    <s v="BT9"/>
    <s v="Elaine"/>
  </r>
  <r>
    <d v="2020-03-12T00:00:00"/>
    <x v="4"/>
    <x v="5"/>
    <d v="2020-01-01T00:00:00"/>
    <s v="20-Q1"/>
    <x v="11"/>
    <n v="17"/>
    <x v="1125"/>
    <x v="1128"/>
    <s v="EN6"/>
    <s v="blank"/>
  </r>
  <r>
    <d v="2020-03-12T00:00:00"/>
    <x v="0"/>
    <x v="5"/>
    <d v="2020-01-01T00:00:00"/>
    <s v="20-Q1"/>
    <x v="18"/>
    <n v="4"/>
    <x v="223"/>
    <x v="226"/>
    <s v="TN15"/>
    <s v="blank"/>
  </r>
  <r>
    <d v="2020-03-12T00:00:00"/>
    <x v="0"/>
    <x v="5"/>
    <d v="2020-01-01T00:00:00"/>
    <s v="20-Q1"/>
    <x v="16"/>
    <n v="4"/>
    <x v="223"/>
    <x v="226"/>
    <s v="TN15"/>
    <s v="blank"/>
  </r>
  <r>
    <d v="2020-03-12T00:00:00"/>
    <x v="0"/>
    <x v="5"/>
    <d v="2020-01-01T00:00:00"/>
    <s v="20-Q1"/>
    <x v="17"/>
    <n v="4"/>
    <x v="223"/>
    <x v="226"/>
    <s v="TN15"/>
    <s v="blank"/>
  </r>
  <r>
    <d v="2020-03-12T00:00:00"/>
    <x v="4"/>
    <x v="5"/>
    <d v="2020-01-01T00:00:00"/>
    <s v="20-Q1"/>
    <x v="11"/>
    <n v="8"/>
    <x v="255"/>
    <x v="259"/>
    <s v="W1G"/>
    <s v="blank"/>
  </r>
  <r>
    <d v="2020-03-12T00:00:00"/>
    <x v="6"/>
    <x v="5"/>
    <d v="2020-01-01T00:00:00"/>
    <s v="20-Q1"/>
    <x v="11"/>
    <n v="8"/>
    <x v="256"/>
    <x v="260"/>
    <s v="IM1"/>
    <s v="blank"/>
  </r>
  <r>
    <d v="2020-03-12T00:00:00"/>
    <x v="3"/>
    <x v="5"/>
    <d v="2020-01-01T00:00:00"/>
    <s v="20-Q1"/>
    <x v="11"/>
    <n v="2"/>
    <x v="496"/>
    <x v="501"/>
    <s v="B49"/>
    <s v="Rachel"/>
  </r>
  <r>
    <d v="2020-03-12T00:00:00"/>
    <x v="0"/>
    <x v="5"/>
    <d v="2020-01-01T00:00:00"/>
    <s v="20-Q1"/>
    <x v="11"/>
    <n v="17"/>
    <x v="1701"/>
    <x v="1695"/>
    <s v="CV8"/>
    <s v="Rachel"/>
  </r>
  <r>
    <d v="2020-03-12T00:00:00"/>
    <x v="0"/>
    <x v="5"/>
    <d v="2020-01-01T00:00:00"/>
    <s v="20-Q1"/>
    <x v="19"/>
    <n v="12"/>
    <x v="834"/>
    <x v="814"/>
    <s v="SW3"/>
    <s v="blank"/>
  </r>
  <r>
    <d v="2020-03-12T00:00:00"/>
    <x v="0"/>
    <x v="5"/>
    <d v="2020-01-01T00:00:00"/>
    <s v="20-Q1"/>
    <x v="11"/>
    <n v="17"/>
    <x v="834"/>
    <x v="814"/>
    <s v="SW3"/>
    <s v="blank"/>
  </r>
  <r>
    <d v="2020-03-12T00:00:00"/>
    <x v="4"/>
    <x v="5"/>
    <d v="2020-01-01T00:00:00"/>
    <s v="20-Q1"/>
    <x v="11"/>
    <n v="1"/>
    <x v="409"/>
    <x v="412"/>
    <s v="EN8"/>
    <s v="blank"/>
  </r>
  <r>
    <d v="2020-03-12T00:00:00"/>
    <x v="5"/>
    <x v="5"/>
    <d v="2020-01-01T00:00:00"/>
    <s v="20-Q1"/>
    <x v="11"/>
    <n v="3"/>
    <x v="1951"/>
    <x v="1940"/>
    <s v="WN4"/>
    <s v="Debra"/>
  </r>
  <r>
    <d v="2020-03-12T00:00:00"/>
    <x v="1"/>
    <x v="5"/>
    <d v="2020-01-01T00:00:00"/>
    <s v="20-Q1"/>
    <x v="11"/>
    <n v="12"/>
    <x v="979"/>
    <x v="982"/>
    <s v="LS23"/>
    <s v="Rachel"/>
  </r>
  <r>
    <d v="2020-03-12T00:00:00"/>
    <x v="1"/>
    <x v="5"/>
    <d v="2020-01-01T00:00:00"/>
    <s v="20-Q1"/>
    <x v="11"/>
    <n v="5"/>
    <x v="979"/>
    <x v="982"/>
    <s v="LS23"/>
    <s v="Rachel"/>
  </r>
  <r>
    <d v="2020-03-12T00:00:00"/>
    <x v="5"/>
    <x v="5"/>
    <d v="2020-01-01T00:00:00"/>
    <s v="20-Q1"/>
    <x v="11"/>
    <n v="4"/>
    <x v="1319"/>
    <x v="621"/>
    <s v="L34"/>
    <s v="Debra"/>
  </r>
  <r>
    <d v="2020-03-12T00:00:00"/>
    <x v="5"/>
    <x v="5"/>
    <d v="2020-01-01T00:00:00"/>
    <s v="20-Q1"/>
    <x v="18"/>
    <n v="1"/>
    <x v="1319"/>
    <x v="621"/>
    <s v="L34"/>
    <s v="Debra"/>
  </r>
  <r>
    <d v="2020-03-12T00:00:00"/>
    <x v="1"/>
    <x v="5"/>
    <d v="2020-01-01T00:00:00"/>
    <s v="20-Q1"/>
    <x v="11"/>
    <n v="1"/>
    <x v="603"/>
    <x v="607"/>
    <s v="NE8"/>
    <s v="Heather"/>
  </r>
  <r>
    <d v="2020-03-12T00:00:00"/>
    <x v="1"/>
    <x v="5"/>
    <d v="2020-01-01T00:00:00"/>
    <s v="20-Q1"/>
    <x v="11"/>
    <n v="6"/>
    <x v="980"/>
    <x v="983"/>
    <s v="BR3"/>
    <s v="blank"/>
  </r>
  <r>
    <d v="2020-03-12T00:00:00"/>
    <x v="1"/>
    <x v="5"/>
    <d v="2020-01-01T00:00:00"/>
    <s v="20-Q1"/>
    <x v="11"/>
    <n v="2"/>
    <x v="980"/>
    <x v="983"/>
    <s v="BR3"/>
    <s v="blank"/>
  </r>
  <r>
    <d v="2020-03-12T00:00:00"/>
    <x v="1"/>
    <x v="5"/>
    <d v="2020-01-01T00:00:00"/>
    <s v="20-Q1"/>
    <x v="11"/>
    <n v="2"/>
    <x v="980"/>
    <x v="983"/>
    <s v="BR3"/>
    <s v="blank"/>
  </r>
  <r>
    <d v="2020-03-12T00:00:00"/>
    <x v="1"/>
    <x v="5"/>
    <d v="2020-01-01T00:00:00"/>
    <s v="20-Q1"/>
    <x v="11"/>
    <n v="6"/>
    <x v="980"/>
    <x v="983"/>
    <s v="BR3"/>
    <s v="blank"/>
  </r>
  <r>
    <d v="2020-03-12T00:00:00"/>
    <x v="5"/>
    <x v="5"/>
    <d v="2020-01-01T00:00:00"/>
    <s v="20-Q1"/>
    <x v="11"/>
    <n v="12"/>
    <x v="1990"/>
    <x v="1978"/>
    <s v="HX7"/>
    <s v="Rachel"/>
  </r>
  <r>
    <d v="2020-03-12T00:00:00"/>
    <x v="1"/>
    <x v="5"/>
    <d v="2020-01-01T00:00:00"/>
    <s v="20-Q1"/>
    <x v="11"/>
    <n v="1"/>
    <x v="725"/>
    <x v="729"/>
    <s v="WF4"/>
    <s v="Rachel"/>
  </r>
  <r>
    <d v="2021-09-20T00:00:00"/>
    <x v="7"/>
    <x v="5"/>
    <d v="2020-01-01T00:00:00"/>
    <s v="20-Q1"/>
    <x v="11"/>
    <n v="1"/>
    <x v="1991"/>
    <x v="1979"/>
    <s v="D15"/>
    <s v="Elaine"/>
  </r>
  <r>
    <d v="2020-03-12T00:00:00"/>
    <x v="4"/>
    <x v="5"/>
    <d v="2020-01-01T00:00:00"/>
    <s v="20-Q1"/>
    <x v="11"/>
    <n v="25"/>
    <x v="1733"/>
    <x v="1725"/>
    <s v="CT9"/>
    <s v="blank"/>
  </r>
  <r>
    <d v="2020-03-12T00:00:00"/>
    <x v="4"/>
    <x v="5"/>
    <d v="2020-01-01T00:00:00"/>
    <s v="20-Q1"/>
    <x v="18"/>
    <n v="1"/>
    <x v="1733"/>
    <x v="1725"/>
    <s v="CT9"/>
    <s v="blank"/>
  </r>
  <r>
    <d v="2020-03-12T00:00:00"/>
    <x v="5"/>
    <x v="5"/>
    <d v="2020-01-01T00:00:00"/>
    <s v="20-Q1"/>
    <x v="11"/>
    <n v="8"/>
    <x v="1992"/>
    <x v="1980"/>
    <s v="PL7"/>
    <s v="blank"/>
  </r>
  <r>
    <d v="2020-03-12T00:00:00"/>
    <x v="4"/>
    <x v="5"/>
    <d v="2020-01-01T00:00:00"/>
    <s v="20-Q1"/>
    <x v="11"/>
    <n v="10"/>
    <x v="1993"/>
    <x v="1981"/>
    <s v="CM6"/>
    <s v="blank"/>
  </r>
  <r>
    <d v="2020-03-12T00:00:00"/>
    <x v="1"/>
    <x v="5"/>
    <d v="2020-01-01T00:00:00"/>
    <s v="20-Q1"/>
    <x v="11"/>
    <n v="12"/>
    <x v="1628"/>
    <x v="1626"/>
    <s v="SA6"/>
    <s v="blank"/>
  </r>
  <r>
    <d v="2020-03-12T00:00:00"/>
    <x v="1"/>
    <x v="5"/>
    <d v="2020-01-01T00:00:00"/>
    <s v="20-Q1"/>
    <x v="11"/>
    <n v="5"/>
    <x v="1628"/>
    <x v="1626"/>
    <s v="SA6"/>
    <s v="blank"/>
  </r>
  <r>
    <d v="2020-03-12T00:00:00"/>
    <x v="1"/>
    <x v="5"/>
    <d v="2020-01-01T00:00:00"/>
    <s v="20-Q1"/>
    <x v="11"/>
    <n v="12"/>
    <x v="981"/>
    <x v="984"/>
    <s v="CB2"/>
    <s v="blank"/>
  </r>
  <r>
    <d v="2020-03-12T00:00:00"/>
    <x v="1"/>
    <x v="5"/>
    <d v="2020-01-01T00:00:00"/>
    <s v="20-Q1"/>
    <x v="11"/>
    <n v="5"/>
    <x v="981"/>
    <x v="984"/>
    <s v="CB2"/>
    <s v="blank"/>
  </r>
  <r>
    <d v="2020-03-12T00:00:00"/>
    <x v="1"/>
    <x v="5"/>
    <d v="2020-01-01T00:00:00"/>
    <s v="20-Q1"/>
    <x v="11"/>
    <n v="4"/>
    <x v="411"/>
    <x v="414"/>
    <s v="BT67"/>
    <s v="Elaine"/>
  </r>
  <r>
    <d v="2020-03-12T00:00:00"/>
    <x v="4"/>
    <x v="5"/>
    <d v="2020-01-01T00:00:00"/>
    <s v="20-Q1"/>
    <x v="18"/>
    <n v="2"/>
    <x v="1557"/>
    <x v="1552"/>
    <s v="B92"/>
    <s v="Rachel"/>
  </r>
  <r>
    <d v="2020-03-12T00:00:00"/>
    <x v="5"/>
    <x v="5"/>
    <d v="2020-01-01T00:00:00"/>
    <s v="20-Q1"/>
    <x v="2"/>
    <n v="2"/>
    <x v="113"/>
    <x v="112"/>
    <s v="M24"/>
    <s v="Debra"/>
  </r>
  <r>
    <d v="2020-03-12T00:00:00"/>
    <x v="5"/>
    <x v="5"/>
    <d v="2020-01-01T00:00:00"/>
    <s v="20-Q1"/>
    <x v="3"/>
    <n v="4"/>
    <x v="113"/>
    <x v="112"/>
    <s v="M24"/>
    <s v="Debra"/>
  </r>
  <r>
    <d v="2020-03-12T00:00:00"/>
    <x v="5"/>
    <x v="5"/>
    <d v="2020-01-01T00:00:00"/>
    <s v="20-Q1"/>
    <x v="19"/>
    <n v="1"/>
    <x v="113"/>
    <x v="112"/>
    <s v="M24"/>
    <s v="Debra"/>
  </r>
  <r>
    <d v="2020-03-12T00:00:00"/>
    <x v="5"/>
    <x v="5"/>
    <d v="2020-01-01T00:00:00"/>
    <s v="20-Q1"/>
    <x v="11"/>
    <n v="1"/>
    <x v="540"/>
    <x v="544"/>
    <s v="LA23"/>
    <s v="Heather"/>
  </r>
  <r>
    <d v="2020-03-12T00:00:00"/>
    <x v="0"/>
    <x v="5"/>
    <d v="2020-01-01T00:00:00"/>
    <s v="20-Q1"/>
    <x v="11"/>
    <n v="8"/>
    <x v="1994"/>
    <x v="1982"/>
    <s v="HD9"/>
    <s v="Rachel"/>
  </r>
  <r>
    <d v="2020-03-12T00:00:00"/>
    <x v="3"/>
    <x v="5"/>
    <d v="2020-01-01T00:00:00"/>
    <s v="20-Q1"/>
    <x v="19"/>
    <n v="2"/>
    <x v="1066"/>
    <x v="1068"/>
    <s v="S20"/>
    <s v="Rachel"/>
  </r>
  <r>
    <d v="2020-03-12T00:00:00"/>
    <x v="1"/>
    <x v="5"/>
    <d v="2020-01-01T00:00:00"/>
    <s v="20-Q1"/>
    <x v="18"/>
    <n v="3"/>
    <x v="1409"/>
    <x v="1406"/>
    <s v="L23"/>
    <s v="Debra"/>
  </r>
  <r>
    <d v="2020-03-12T00:00:00"/>
    <x v="3"/>
    <x v="5"/>
    <d v="2020-01-01T00:00:00"/>
    <s v="20-Q1"/>
    <x v="11"/>
    <n v="1"/>
    <x v="1995"/>
    <x v="1983"/>
    <s v="DH4"/>
    <s v="Heather"/>
  </r>
  <r>
    <d v="2020-03-12T00:00:00"/>
    <x v="1"/>
    <x v="5"/>
    <d v="2020-01-01T00:00:00"/>
    <s v="20-Q1"/>
    <x v="18"/>
    <n v="2"/>
    <x v="983"/>
    <x v="986"/>
    <s v="TS8"/>
    <s v="Heather"/>
  </r>
  <r>
    <d v="2020-03-12T00:00:00"/>
    <x v="4"/>
    <x v="5"/>
    <d v="2020-01-01T00:00:00"/>
    <s v="20-Q1"/>
    <x v="18"/>
    <n v="1"/>
    <x v="323"/>
    <x v="327"/>
    <s v="IP4"/>
    <s v="blank"/>
  </r>
  <r>
    <d v="2020-03-12T00:00:00"/>
    <x v="2"/>
    <x v="5"/>
    <d v="2020-01-01T00:00:00"/>
    <s v="20-Q1"/>
    <x v="4"/>
    <n v="2"/>
    <x v="497"/>
    <x v="502"/>
    <s v="LS27"/>
    <s v="Rachel"/>
  </r>
  <r>
    <d v="2020-03-12T00:00:00"/>
    <x v="2"/>
    <x v="5"/>
    <d v="2020-01-01T00:00:00"/>
    <s v="20-Q1"/>
    <x v="4"/>
    <n v="4"/>
    <x v="497"/>
    <x v="502"/>
    <s v="LS27"/>
    <s v="Rachel"/>
  </r>
  <r>
    <d v="2020-03-12T00:00:00"/>
    <x v="2"/>
    <x v="5"/>
    <d v="2020-01-01T00:00:00"/>
    <s v="20-Q1"/>
    <x v="4"/>
    <n v="4"/>
    <x v="497"/>
    <x v="502"/>
    <s v="LS27"/>
    <s v="Rachel"/>
  </r>
  <r>
    <d v="2020-03-12T00:00:00"/>
    <x v="6"/>
    <x v="5"/>
    <d v="2020-01-01T00:00:00"/>
    <s v="20-Q1"/>
    <x v="11"/>
    <n v="8"/>
    <x v="362"/>
    <x v="366"/>
    <s v="CV7"/>
    <s v="Rachel"/>
  </r>
  <r>
    <d v="2020-03-12T00:00:00"/>
    <x v="4"/>
    <x v="5"/>
    <d v="2020-01-01T00:00:00"/>
    <s v="20-Q1"/>
    <x v="11"/>
    <n v="16"/>
    <x v="226"/>
    <x v="545"/>
    <s v="W14"/>
    <s v="blank"/>
  </r>
  <r>
    <d v="2020-03-12T00:00:00"/>
    <x v="4"/>
    <x v="5"/>
    <d v="2020-01-01T00:00:00"/>
    <s v="20-Q1"/>
    <x v="1"/>
    <n v="5"/>
    <x v="226"/>
    <x v="229"/>
    <s v="W4"/>
    <s v="blank"/>
  </r>
  <r>
    <d v="2020-03-12T00:00:00"/>
    <x v="4"/>
    <x v="5"/>
    <d v="2020-01-01T00:00:00"/>
    <s v="20-Q1"/>
    <x v="3"/>
    <n v="3"/>
    <x v="226"/>
    <x v="229"/>
    <s v="W4"/>
    <s v="blank"/>
  </r>
  <r>
    <d v="2020-03-12T00:00:00"/>
    <x v="4"/>
    <x v="5"/>
    <d v="2020-01-01T00:00:00"/>
    <s v="20-Q1"/>
    <x v="11"/>
    <n v="8"/>
    <x v="226"/>
    <x v="229"/>
    <s v="W4"/>
    <s v="blank"/>
  </r>
  <r>
    <d v="2020-03-12T00:00:00"/>
    <x v="4"/>
    <x v="5"/>
    <d v="2020-01-01T00:00:00"/>
    <s v="20-Q1"/>
    <x v="19"/>
    <n v="2"/>
    <x v="226"/>
    <x v="229"/>
    <s v="W4"/>
    <s v="blank"/>
  </r>
  <r>
    <d v="2020-03-12T00:00:00"/>
    <x v="2"/>
    <x v="5"/>
    <d v="2020-01-01T00:00:00"/>
    <s v="20-Q1"/>
    <x v="11"/>
    <n v="10"/>
    <x v="838"/>
    <x v="842"/>
    <s v="YO26"/>
    <s v="Rachel"/>
  </r>
  <r>
    <d v="2020-03-12T00:00:00"/>
    <x v="2"/>
    <x v="5"/>
    <d v="2020-01-01T00:00:00"/>
    <s v="20-Q1"/>
    <x v="11"/>
    <n v="3"/>
    <x v="838"/>
    <x v="842"/>
    <s v="YO26"/>
    <s v="Rachel"/>
  </r>
  <r>
    <d v="2020-03-12T00:00:00"/>
    <x v="2"/>
    <x v="5"/>
    <d v="2020-01-01T00:00:00"/>
    <s v="20-Q1"/>
    <x v="11"/>
    <n v="4"/>
    <x v="838"/>
    <x v="842"/>
    <s v="YO26"/>
    <s v="Rachel"/>
  </r>
  <r>
    <d v="2020-03-12T00:00:00"/>
    <x v="4"/>
    <x v="5"/>
    <d v="2020-01-01T00:00:00"/>
    <s v="20-Q1"/>
    <x v="11"/>
    <n v="3"/>
    <x v="46"/>
    <x v="46"/>
    <s v="W1G"/>
    <s v="blank"/>
  </r>
  <r>
    <d v="2020-03-12T00:00:00"/>
    <x v="5"/>
    <x v="5"/>
    <d v="2020-01-01T00:00:00"/>
    <s v="20-Q1"/>
    <x v="11"/>
    <n v="4"/>
    <x v="985"/>
    <x v="988"/>
    <s v="WN5"/>
    <s v="Debra"/>
  </r>
  <r>
    <d v="2020-03-12T00:00:00"/>
    <x v="3"/>
    <x v="5"/>
    <d v="2020-01-01T00:00:00"/>
    <s v="20-Q1"/>
    <x v="11"/>
    <n v="3"/>
    <x v="498"/>
    <x v="503"/>
    <s v="B98"/>
    <s v="Rachel"/>
  </r>
  <r>
    <d v="2020-03-12T00:00:00"/>
    <x v="5"/>
    <x v="5"/>
    <d v="2020-01-01T00:00:00"/>
    <s v="20-Q1"/>
    <x v="11"/>
    <n v="8"/>
    <x v="364"/>
    <x v="368"/>
    <s v="WA15"/>
    <s v="Debra"/>
  </r>
  <r>
    <d v="2020-03-12T00:00:00"/>
    <x v="0"/>
    <x v="5"/>
    <d v="2020-01-01T00:00:00"/>
    <s v="20-Q1"/>
    <x v="3"/>
    <n v="6"/>
    <x v="324"/>
    <x v="328"/>
    <s v="D02"/>
    <s v="Elaine"/>
  </r>
  <r>
    <d v="2020-03-12T00:00:00"/>
    <x v="0"/>
    <x v="5"/>
    <d v="2020-01-01T00:00:00"/>
    <s v="20-Q1"/>
    <x v="1"/>
    <n v="6"/>
    <x v="324"/>
    <x v="328"/>
    <s v="D02"/>
    <s v="Elaine"/>
  </r>
  <r>
    <d v="2020-03-12T00:00:00"/>
    <x v="0"/>
    <x v="5"/>
    <d v="2020-01-01T00:00:00"/>
    <s v="20-Q1"/>
    <x v="11"/>
    <n v="34"/>
    <x v="324"/>
    <x v="328"/>
    <s v="D02"/>
    <s v="Elaine"/>
  </r>
  <r>
    <d v="2020-03-12T00:00:00"/>
    <x v="4"/>
    <x v="5"/>
    <d v="2020-01-01T00:00:00"/>
    <s v="20-Q1"/>
    <x v="11"/>
    <n v="2"/>
    <x v="1858"/>
    <x v="1850"/>
    <s v="NW1"/>
    <s v="blank"/>
  </r>
  <r>
    <d v="2020-03-12T00:00:00"/>
    <x v="4"/>
    <x v="5"/>
    <d v="2020-01-01T00:00:00"/>
    <s v="20-Q1"/>
    <x v="11"/>
    <n v="1"/>
    <x v="543"/>
    <x v="548"/>
    <s v="TN22"/>
    <s v="blank"/>
  </r>
  <r>
    <d v="2020-03-12T00:00:00"/>
    <x v="0"/>
    <x v="5"/>
    <d v="2020-01-01T00:00:00"/>
    <s v="20-Q1"/>
    <x v="19"/>
    <n v="5"/>
    <x v="1786"/>
    <x v="1776"/>
    <s v="S43"/>
    <s v="Rachel"/>
  </r>
  <r>
    <d v="2020-03-12T00:00:00"/>
    <x v="5"/>
    <x v="5"/>
    <d v="2020-01-01T00:00:00"/>
    <s v="20-Q1"/>
    <x v="1"/>
    <n v="1"/>
    <x v="1703"/>
    <x v="1697"/>
    <s v="M43"/>
    <s v="Debra"/>
  </r>
  <r>
    <d v="2020-03-12T00:00:00"/>
    <x v="5"/>
    <x v="5"/>
    <d v="2020-01-01T00:00:00"/>
    <s v="20-Q1"/>
    <x v="2"/>
    <n v="2"/>
    <x v="1703"/>
    <x v="1697"/>
    <s v="M43"/>
    <s v="Debra"/>
  </r>
  <r>
    <d v="2020-03-12T00:00:00"/>
    <x v="1"/>
    <x v="5"/>
    <d v="2020-01-01T00:00:00"/>
    <s v="20-Q1"/>
    <x v="11"/>
    <n v="2"/>
    <x v="991"/>
    <x v="994"/>
    <s v="KY3"/>
    <s v="Heather"/>
  </r>
  <r>
    <d v="2020-03-12T00:00:00"/>
    <x v="4"/>
    <x v="5"/>
    <d v="2020-01-01T00:00:00"/>
    <s v="20-Q1"/>
    <x v="2"/>
    <n v="1"/>
    <x v="1996"/>
    <x v="1984"/>
    <s v="AL2"/>
    <s v="blank"/>
  </r>
  <r>
    <d v="2020-03-12T00:00:00"/>
    <x v="5"/>
    <x v="5"/>
    <d v="2020-01-01T00:00:00"/>
    <s v="20-Q1"/>
    <x v="11"/>
    <n v="2"/>
    <x v="901"/>
    <x v="904"/>
    <s v="WA5"/>
    <s v="Debra"/>
  </r>
  <r>
    <d v="2020-03-12T00:00:00"/>
    <x v="1"/>
    <x v="5"/>
    <d v="2020-01-01T00:00:00"/>
    <s v="20-Q1"/>
    <x v="11"/>
    <n v="6"/>
    <x v="1562"/>
    <x v="1557"/>
    <s v="TR14"/>
    <s v="blank"/>
  </r>
  <r>
    <d v="2020-03-12T00:00:00"/>
    <x v="1"/>
    <x v="5"/>
    <d v="2020-01-01T00:00:00"/>
    <s v="20-Q1"/>
    <x v="11"/>
    <n v="2"/>
    <x v="1562"/>
    <x v="1557"/>
    <s v="TR14"/>
    <s v="blank"/>
  </r>
  <r>
    <d v="2020-03-12T00:00:00"/>
    <x v="1"/>
    <x v="5"/>
    <d v="2020-01-01T00:00:00"/>
    <s v="20-Q1"/>
    <x v="11"/>
    <n v="18"/>
    <x v="1634"/>
    <x v="1632"/>
    <s v="LL22"/>
    <s v="Debra"/>
  </r>
  <r>
    <d v="2020-03-12T00:00:00"/>
    <x v="1"/>
    <x v="5"/>
    <d v="2020-01-01T00:00:00"/>
    <s v="20-Q1"/>
    <x v="11"/>
    <n v="7"/>
    <x v="1634"/>
    <x v="1632"/>
    <s v="LL22"/>
    <s v="Debra"/>
  </r>
  <r>
    <d v="2020-03-12T00:00:00"/>
    <x v="1"/>
    <x v="5"/>
    <d v="2020-01-01T00:00:00"/>
    <s v="20-Q1"/>
    <x v="19"/>
    <n v="8"/>
    <x v="1634"/>
    <x v="1632"/>
    <s v="LL22"/>
    <s v="Debra"/>
  </r>
  <r>
    <d v="2020-03-12T00:00:00"/>
    <x v="5"/>
    <x v="5"/>
    <d v="2020-01-01T00:00:00"/>
    <s v="20-Q1"/>
    <x v="11"/>
    <n v="2"/>
    <x v="663"/>
    <x v="666"/>
    <s v="SA7"/>
    <s v="blank"/>
  </r>
  <r>
    <d v="2020-03-12T00:00:00"/>
    <x v="1"/>
    <x v="5"/>
    <d v="2020-01-01T00:00:00"/>
    <s v="20-Q1"/>
    <x v="11"/>
    <n v="3"/>
    <x v="1495"/>
    <x v="1490"/>
    <s v="HP17"/>
    <s v="blank"/>
  </r>
  <r>
    <d v="2020-03-12T00:00:00"/>
    <x v="1"/>
    <x v="5"/>
    <d v="2020-01-01T00:00:00"/>
    <s v="20-Q1"/>
    <x v="11"/>
    <n v="6"/>
    <x v="1737"/>
    <x v="134"/>
    <s v="PR6"/>
    <s v="Debra"/>
  </r>
  <r>
    <d v="2020-03-12T00:00:00"/>
    <x v="1"/>
    <x v="5"/>
    <d v="2020-01-01T00:00:00"/>
    <s v="20-Q1"/>
    <x v="11"/>
    <n v="2"/>
    <x v="1737"/>
    <x v="134"/>
    <s v="PR6"/>
    <s v="Debra"/>
  </r>
  <r>
    <d v="2020-03-12T00:00:00"/>
    <x v="4"/>
    <x v="5"/>
    <d v="2020-01-01T00:00:00"/>
    <s v="20-Q1"/>
    <x v="19"/>
    <n v="6"/>
    <x v="1258"/>
    <x v="1262"/>
    <s v="S64"/>
    <s v="Rachel"/>
  </r>
  <r>
    <d v="2020-03-12T00:00:00"/>
    <x v="1"/>
    <x v="5"/>
    <d v="2020-01-01T00:00:00"/>
    <s v="20-Q1"/>
    <x v="1"/>
    <n v="1"/>
    <x v="1259"/>
    <x v="1263"/>
    <s v="ST15"/>
    <s v="Debra"/>
  </r>
  <r>
    <d v="2020-03-12T00:00:00"/>
    <x v="1"/>
    <x v="5"/>
    <d v="2020-01-01T00:00:00"/>
    <s v="20-Q1"/>
    <x v="1"/>
    <n v="1"/>
    <x v="1259"/>
    <x v="1263"/>
    <s v="ST15"/>
    <s v="Debra"/>
  </r>
  <r>
    <d v="2020-03-12T00:00:00"/>
    <x v="1"/>
    <x v="5"/>
    <d v="2020-01-01T00:00:00"/>
    <s v="20-Q1"/>
    <x v="3"/>
    <n v="2"/>
    <x v="1259"/>
    <x v="1263"/>
    <s v="ST15"/>
    <s v="Debra"/>
  </r>
  <r>
    <d v="2020-03-12T00:00:00"/>
    <x v="1"/>
    <x v="5"/>
    <d v="2020-01-01T00:00:00"/>
    <s v="20-Q1"/>
    <x v="3"/>
    <n v="2"/>
    <x v="1259"/>
    <x v="1263"/>
    <s v="ST15"/>
    <s v="Debra"/>
  </r>
  <r>
    <d v="2020-03-12T00:00:00"/>
    <x v="1"/>
    <x v="5"/>
    <d v="2020-01-01T00:00:00"/>
    <s v="20-Q1"/>
    <x v="3"/>
    <n v="4"/>
    <x v="1259"/>
    <x v="1263"/>
    <s v="ST15"/>
    <s v="Debra"/>
  </r>
  <r>
    <d v="2020-03-12T00:00:00"/>
    <x v="1"/>
    <x v="5"/>
    <d v="2020-01-01T00:00:00"/>
    <s v="20-Q1"/>
    <x v="11"/>
    <n v="6"/>
    <x v="1259"/>
    <x v="1263"/>
    <s v="ST15"/>
    <s v="Debra"/>
  </r>
  <r>
    <d v="2020-03-12T00:00:00"/>
    <x v="1"/>
    <x v="5"/>
    <d v="2020-01-01T00:00:00"/>
    <s v="20-Q1"/>
    <x v="11"/>
    <n v="2"/>
    <x v="1259"/>
    <x v="1263"/>
    <s v="ST15"/>
    <s v="Debra"/>
  </r>
  <r>
    <d v="2020-03-12T00:00:00"/>
    <x v="1"/>
    <x v="5"/>
    <d v="2020-01-01T00:00:00"/>
    <s v="20-Q1"/>
    <x v="2"/>
    <n v="4"/>
    <x v="185"/>
    <x v="186"/>
    <s v="CV5"/>
    <s v="Rachel"/>
  </r>
  <r>
    <d v="2020-03-12T00:00:00"/>
    <x v="1"/>
    <x v="5"/>
    <d v="2020-01-01T00:00:00"/>
    <s v="20-Q1"/>
    <x v="2"/>
    <n v="2"/>
    <x v="185"/>
    <x v="186"/>
    <s v="CV5"/>
    <s v="Rachel"/>
  </r>
  <r>
    <d v="2020-03-12T00:00:00"/>
    <x v="1"/>
    <x v="5"/>
    <d v="2020-01-01T00:00:00"/>
    <s v="20-Q1"/>
    <x v="3"/>
    <n v="3"/>
    <x v="185"/>
    <x v="186"/>
    <s v="CV5"/>
    <s v="Rachel"/>
  </r>
  <r>
    <d v="2020-03-12T00:00:00"/>
    <x v="4"/>
    <x v="5"/>
    <d v="2020-01-01T00:00:00"/>
    <s v="20-Q1"/>
    <x v="11"/>
    <n v="4"/>
    <x v="546"/>
    <x v="551"/>
    <s v="DL10"/>
    <s v="Heather"/>
  </r>
  <r>
    <d v="2020-03-12T00:00:00"/>
    <x v="4"/>
    <x v="5"/>
    <d v="2020-01-01T00:00:00"/>
    <s v="20-Q1"/>
    <x v="11"/>
    <n v="17"/>
    <x v="547"/>
    <x v="552"/>
    <s v="CM8"/>
    <s v="blank"/>
  </r>
  <r>
    <d v="2020-03-12T00:00:00"/>
    <x v="4"/>
    <x v="5"/>
    <d v="2020-01-01T00:00:00"/>
    <s v="20-Q1"/>
    <x v="18"/>
    <n v="1"/>
    <x v="547"/>
    <x v="552"/>
    <s v="CM8"/>
    <s v="blank"/>
  </r>
  <r>
    <d v="2020-03-12T00:00:00"/>
    <x v="5"/>
    <x v="5"/>
    <d v="2020-01-01T00:00:00"/>
    <s v="20-Q1"/>
    <x v="19"/>
    <n v="1"/>
    <x v="1330"/>
    <x v="1329"/>
    <s v="BB8"/>
    <s v="Debra"/>
  </r>
  <r>
    <d v="2021-09-20T00:00:00"/>
    <x v="7"/>
    <x v="5"/>
    <d v="2020-01-01T00:00:00"/>
    <s v="20-Q1"/>
    <x v="11"/>
    <n v="8"/>
    <x v="454"/>
    <x v="458"/>
    <s v="CO WICKLOW"/>
    <s v="Elaine"/>
  </r>
  <r>
    <d v="2020-03-12T00:00:00"/>
    <x v="6"/>
    <x v="5"/>
    <d v="2020-01-01T00:00:00"/>
    <s v="20-Q1"/>
    <x v="11"/>
    <n v="8"/>
    <x v="665"/>
    <x v="668"/>
    <s v="AB41"/>
    <s v="Heather"/>
  </r>
  <r>
    <d v="2020-03-12T00:00:00"/>
    <x v="0"/>
    <x v="5"/>
    <d v="2020-01-01T00:00:00"/>
    <s v="20-Q1"/>
    <x v="11"/>
    <n v="8"/>
    <x v="1411"/>
    <x v="1408"/>
    <s v="S66"/>
    <s v="Rachel"/>
  </r>
  <r>
    <d v="2020-03-12T00:00:00"/>
    <x v="4"/>
    <x v="5"/>
    <d v="2020-01-01T00:00:00"/>
    <s v="20-Q1"/>
    <x v="11"/>
    <n v="8"/>
    <x v="727"/>
    <x v="731"/>
    <s v="CO7"/>
    <s v="blank"/>
  </r>
  <r>
    <d v="2020-03-12T00:00:00"/>
    <x v="4"/>
    <x v="5"/>
    <d v="2020-01-01T00:00:00"/>
    <s v="20-Q1"/>
    <x v="11"/>
    <n v="16"/>
    <x v="1636"/>
    <x v="1634"/>
    <s v="M40"/>
    <s v="Debra"/>
  </r>
  <r>
    <d v="2020-03-12T00:00:00"/>
    <x v="4"/>
    <x v="5"/>
    <d v="2020-01-01T00:00:00"/>
    <s v="20-Q1"/>
    <x v="11"/>
    <n v="8"/>
    <x v="1134"/>
    <x v="1136"/>
    <s v="SN14"/>
    <s v="blank"/>
  </r>
  <r>
    <d v="2020-03-12T00:00:00"/>
    <x v="4"/>
    <x v="5"/>
    <d v="2020-01-01T00:00:00"/>
    <s v="20-Q1"/>
    <x v="3"/>
    <n v="6"/>
    <x v="994"/>
    <x v="997"/>
    <s v="KT13"/>
    <s v="blank"/>
  </r>
  <r>
    <d v="2020-03-12T00:00:00"/>
    <x v="1"/>
    <x v="5"/>
    <d v="2020-01-01T00:00:00"/>
    <s v="20-Q1"/>
    <x v="14"/>
    <n v="1"/>
    <x v="284"/>
    <x v="288"/>
    <s v="CF62"/>
    <s v="blank"/>
  </r>
  <r>
    <d v="2020-03-12T00:00:00"/>
    <x v="5"/>
    <x v="5"/>
    <d v="2020-01-01T00:00:00"/>
    <s v="20-Q1"/>
    <x v="1"/>
    <n v="3"/>
    <x v="1070"/>
    <x v="1072"/>
    <s v="L33"/>
    <s v="Debra"/>
  </r>
  <r>
    <d v="2020-03-12T00:00:00"/>
    <x v="5"/>
    <x v="5"/>
    <d v="2020-01-01T00:00:00"/>
    <s v="20-Q1"/>
    <x v="2"/>
    <n v="1"/>
    <x v="1070"/>
    <x v="1072"/>
    <s v="L33"/>
    <s v="Debra"/>
  </r>
  <r>
    <d v="2020-03-12T00:00:00"/>
    <x v="5"/>
    <x v="5"/>
    <d v="2020-01-01T00:00:00"/>
    <s v="20-Q1"/>
    <x v="11"/>
    <n v="4"/>
    <x v="1070"/>
    <x v="1072"/>
    <s v="L33"/>
    <s v="Debra"/>
  </r>
  <r>
    <d v="2020-03-12T00:00:00"/>
    <x v="1"/>
    <x v="5"/>
    <d v="2020-01-01T00:00:00"/>
    <s v="20-Q1"/>
    <x v="1"/>
    <n v="4"/>
    <x v="415"/>
    <x v="418"/>
    <s v="WF4"/>
    <s v="Rachel"/>
  </r>
  <r>
    <d v="2020-03-12T00:00:00"/>
    <x v="1"/>
    <x v="5"/>
    <d v="2020-01-01T00:00:00"/>
    <s v="20-Q1"/>
    <x v="1"/>
    <n v="4"/>
    <x v="415"/>
    <x v="418"/>
    <s v="WF4"/>
    <s v="Rachel"/>
  </r>
  <r>
    <d v="2020-03-12T00:00:00"/>
    <x v="1"/>
    <x v="5"/>
    <d v="2020-01-01T00:00:00"/>
    <s v="20-Q1"/>
    <x v="2"/>
    <n v="2"/>
    <x v="415"/>
    <x v="418"/>
    <s v="WF4"/>
    <s v="Rachel"/>
  </r>
  <r>
    <d v="2020-03-12T00:00:00"/>
    <x v="1"/>
    <x v="5"/>
    <d v="2020-01-01T00:00:00"/>
    <s v="20-Q1"/>
    <x v="2"/>
    <n v="1"/>
    <x v="415"/>
    <x v="418"/>
    <s v="WF4"/>
    <s v="Rachel"/>
  </r>
  <r>
    <d v="2020-03-12T00:00:00"/>
    <x v="1"/>
    <x v="5"/>
    <d v="2020-01-01T00:00:00"/>
    <s v="20-Q1"/>
    <x v="3"/>
    <n v="1"/>
    <x v="415"/>
    <x v="418"/>
    <s v="WF4"/>
    <s v="Rachel"/>
  </r>
  <r>
    <d v="2020-03-12T00:00:00"/>
    <x v="1"/>
    <x v="5"/>
    <d v="2020-01-01T00:00:00"/>
    <s v="20-Q1"/>
    <x v="4"/>
    <n v="2"/>
    <x v="415"/>
    <x v="418"/>
    <s v="WF4"/>
    <s v="Rachel"/>
  </r>
  <r>
    <d v="2020-03-12T00:00:00"/>
    <x v="1"/>
    <x v="5"/>
    <d v="2020-01-01T00:00:00"/>
    <s v="20-Q1"/>
    <x v="4"/>
    <n v="4"/>
    <x v="415"/>
    <x v="418"/>
    <s v="WF4"/>
    <s v="Rachel"/>
  </r>
  <r>
    <d v="2020-03-12T00:00:00"/>
    <x v="1"/>
    <x v="5"/>
    <d v="2020-01-01T00:00:00"/>
    <s v="20-Q1"/>
    <x v="19"/>
    <n v="1"/>
    <x v="415"/>
    <x v="418"/>
    <s v="WF4"/>
    <s v="Rachel"/>
  </r>
  <r>
    <d v="2020-03-12T00:00:00"/>
    <x v="1"/>
    <x v="5"/>
    <d v="2020-01-01T00:00:00"/>
    <s v="20-Q1"/>
    <x v="19"/>
    <n v="3"/>
    <x v="415"/>
    <x v="418"/>
    <s v="WF4"/>
    <s v="Rachel"/>
  </r>
  <r>
    <d v="2020-03-12T00:00:00"/>
    <x v="5"/>
    <x v="5"/>
    <d v="2020-01-01T00:00:00"/>
    <s v="20-Q1"/>
    <x v="11"/>
    <n v="4"/>
    <x v="666"/>
    <x v="669"/>
    <s v="EH47"/>
    <s v="Heather"/>
  </r>
  <r>
    <d v="2020-03-12T00:00:00"/>
    <x v="1"/>
    <x v="5"/>
    <d v="2020-01-01T00:00:00"/>
    <s v="20-Q1"/>
    <x v="11"/>
    <n v="3"/>
    <x v="1198"/>
    <x v="286"/>
    <s v="BS8"/>
    <s v="blank"/>
  </r>
  <r>
    <d v="2020-03-12T00:00:00"/>
    <x v="1"/>
    <x v="5"/>
    <d v="2020-01-01T00:00:00"/>
    <s v="20-Q1"/>
    <x v="19"/>
    <n v="2"/>
    <x v="1198"/>
    <x v="286"/>
    <s v="BS8"/>
    <s v="blank"/>
  </r>
  <r>
    <d v="2020-03-12T00:00:00"/>
    <x v="1"/>
    <x v="5"/>
    <d v="2020-01-01T00:00:00"/>
    <s v="20-Q1"/>
    <x v="1"/>
    <n v="4"/>
    <x v="840"/>
    <x v="177"/>
    <s v="LE12"/>
    <s v="Rachel"/>
  </r>
  <r>
    <d v="2020-03-12T00:00:00"/>
    <x v="1"/>
    <x v="5"/>
    <d v="2020-01-01T00:00:00"/>
    <s v="20-Q1"/>
    <x v="1"/>
    <n v="2"/>
    <x v="840"/>
    <x v="177"/>
    <s v="LE12"/>
    <s v="Rachel"/>
  </r>
  <r>
    <d v="2020-03-12T00:00:00"/>
    <x v="1"/>
    <x v="5"/>
    <d v="2020-01-01T00:00:00"/>
    <s v="20-Q1"/>
    <x v="3"/>
    <n v="1"/>
    <x v="840"/>
    <x v="177"/>
    <s v="LE12"/>
    <s v="Rachel"/>
  </r>
  <r>
    <d v="2020-03-12T00:00:00"/>
    <x v="1"/>
    <x v="5"/>
    <d v="2020-01-01T00:00:00"/>
    <s v="20-Q1"/>
    <x v="4"/>
    <n v="1"/>
    <x v="840"/>
    <x v="177"/>
    <s v="LE12"/>
    <s v="Rachel"/>
  </r>
  <r>
    <d v="2020-03-12T00:00:00"/>
    <x v="1"/>
    <x v="5"/>
    <d v="2020-01-01T00:00:00"/>
    <s v="20-Q1"/>
    <x v="22"/>
    <n v="2"/>
    <x v="840"/>
    <x v="177"/>
    <s v="LE12"/>
    <s v="Rachel"/>
  </r>
  <r>
    <d v="2020-03-12T00:00:00"/>
    <x v="4"/>
    <x v="5"/>
    <d v="2020-01-01T00:00:00"/>
    <s v="20-Q1"/>
    <x v="3"/>
    <n v="1"/>
    <x v="261"/>
    <x v="265"/>
    <s v="PA10"/>
    <s v="Heather"/>
  </r>
  <r>
    <d v="2020-03-12T00:00:00"/>
    <x v="4"/>
    <x v="5"/>
    <d v="2020-01-01T00:00:00"/>
    <s v="20-Q1"/>
    <x v="18"/>
    <n v="1"/>
    <x v="261"/>
    <x v="265"/>
    <s v="PA10"/>
    <s v="Heather"/>
  </r>
  <r>
    <d v="2020-03-12T00:00:00"/>
    <x v="1"/>
    <x v="5"/>
    <d v="2020-01-01T00:00:00"/>
    <s v="20-Q1"/>
    <x v="11"/>
    <n v="6"/>
    <x v="995"/>
    <x v="998"/>
    <s v="BD13"/>
    <s v="Rachel"/>
  </r>
  <r>
    <d v="2020-03-12T00:00:00"/>
    <x v="1"/>
    <x v="5"/>
    <d v="2020-01-01T00:00:00"/>
    <s v="20-Q1"/>
    <x v="11"/>
    <n v="2"/>
    <x v="995"/>
    <x v="998"/>
    <s v="BD13"/>
    <s v="Rachel"/>
  </r>
  <r>
    <d v="2020-03-12T00:00:00"/>
    <x v="1"/>
    <x v="5"/>
    <d v="2020-01-01T00:00:00"/>
    <s v="20-Q1"/>
    <x v="19"/>
    <n v="2"/>
    <x v="995"/>
    <x v="998"/>
    <s v="BD13"/>
    <s v="Rachel"/>
  </r>
  <r>
    <d v="2020-03-12T00:00:00"/>
    <x v="1"/>
    <x v="5"/>
    <d v="2020-01-01T00:00:00"/>
    <s v="20-Q1"/>
    <x v="19"/>
    <n v="4"/>
    <x v="995"/>
    <x v="998"/>
    <s v="BD13"/>
    <s v="Rachel"/>
  </r>
  <r>
    <d v="2020-03-12T00:00:00"/>
    <x v="5"/>
    <x v="5"/>
    <d v="2020-01-01T00:00:00"/>
    <s v="20-Q1"/>
    <x v="11"/>
    <n v="1"/>
    <x v="1497"/>
    <x v="1492"/>
    <s v="L34"/>
    <s v="Debra"/>
  </r>
  <r>
    <d v="2020-03-12T00:00:00"/>
    <x v="4"/>
    <x v="5"/>
    <d v="2020-01-01T00:00:00"/>
    <s v="20-Q1"/>
    <x v="11"/>
    <n v="8"/>
    <x v="285"/>
    <x v="289"/>
    <s v="KT19"/>
    <s v="blank"/>
  </r>
  <r>
    <d v="2020-03-12T00:00:00"/>
    <x v="4"/>
    <x v="5"/>
    <d v="2020-01-01T00:00:00"/>
    <s v="20-Q1"/>
    <x v="2"/>
    <n v="1"/>
    <x v="129"/>
    <x v="128"/>
    <s v="B71"/>
    <s v="Rachel"/>
  </r>
  <r>
    <d v="2020-03-12T00:00:00"/>
    <x v="4"/>
    <x v="5"/>
    <d v="2020-01-01T00:00:00"/>
    <s v="20-Q1"/>
    <x v="3"/>
    <n v="3"/>
    <x v="129"/>
    <x v="128"/>
    <s v="B71"/>
    <s v="Rachel"/>
  </r>
  <r>
    <d v="2020-03-12T00:00:00"/>
    <x v="4"/>
    <x v="5"/>
    <d v="2020-01-01T00:00:00"/>
    <s v="20-Q1"/>
    <x v="11"/>
    <n v="51"/>
    <x v="129"/>
    <x v="128"/>
    <s v="B71"/>
    <s v="Rachel"/>
  </r>
  <r>
    <d v="2020-03-12T00:00:00"/>
    <x v="4"/>
    <x v="5"/>
    <d v="2020-01-01T00:00:00"/>
    <s v="20-Q1"/>
    <x v="19"/>
    <n v="5"/>
    <x v="129"/>
    <x v="128"/>
    <s v="B71"/>
    <s v="Rachel"/>
  </r>
  <r>
    <d v="2020-03-12T00:00:00"/>
    <x v="1"/>
    <x v="5"/>
    <d v="2020-01-01T00:00:00"/>
    <s v="20-Q1"/>
    <x v="11"/>
    <n v="2"/>
    <x v="669"/>
    <x v="672"/>
    <s v="NN12"/>
    <s v="Rachel"/>
  </r>
  <r>
    <d v="2020-03-12T00:00:00"/>
    <x v="4"/>
    <x v="5"/>
    <d v="2020-01-01T00:00:00"/>
    <s v="20-Q1"/>
    <x v="11"/>
    <n v="55"/>
    <x v="670"/>
    <x v="673"/>
    <s v="L15"/>
    <s v="Debra"/>
  </r>
  <r>
    <d v="2020-03-12T00:00:00"/>
    <x v="6"/>
    <x v="5"/>
    <d v="2020-01-01T00:00:00"/>
    <s v="20-Q1"/>
    <x v="11"/>
    <n v="8"/>
    <x v="187"/>
    <x v="189"/>
    <s v="AL5"/>
    <s v="blank"/>
  </r>
  <r>
    <d v="2020-03-12T00:00:00"/>
    <x v="1"/>
    <x v="5"/>
    <d v="2020-01-01T00:00:00"/>
    <s v="20-Q1"/>
    <x v="11"/>
    <n v="2"/>
    <x v="907"/>
    <x v="910"/>
    <s v="SY3"/>
    <s v="Debra"/>
  </r>
  <r>
    <d v="2020-03-12T00:00:00"/>
    <x v="4"/>
    <x v="5"/>
    <d v="2020-01-01T00:00:00"/>
    <s v="20-Q1"/>
    <x v="11"/>
    <n v="8"/>
    <x v="1136"/>
    <x v="1138"/>
    <s v="DY8"/>
    <s v="Debra"/>
  </r>
  <r>
    <d v="2020-03-12T00:00:00"/>
    <x v="1"/>
    <x v="5"/>
    <d v="2020-01-01T00:00:00"/>
    <s v="20-Q1"/>
    <x v="11"/>
    <n v="6"/>
    <x v="1997"/>
    <x v="422"/>
    <s v="DN3"/>
    <s v="Rachel"/>
  </r>
  <r>
    <d v="2020-03-12T00:00:00"/>
    <x v="1"/>
    <x v="5"/>
    <d v="2020-01-01T00:00:00"/>
    <s v="20-Q1"/>
    <x v="11"/>
    <n v="2"/>
    <x v="1997"/>
    <x v="422"/>
    <s v="DN3"/>
    <s v="Rachel"/>
  </r>
  <r>
    <d v="2020-03-12T00:00:00"/>
    <x v="1"/>
    <x v="5"/>
    <d v="2020-01-01T00:00:00"/>
    <s v="20-Q1"/>
    <x v="19"/>
    <n v="6"/>
    <x v="1997"/>
    <x v="422"/>
    <s v="DN3"/>
    <s v="Rachel"/>
  </r>
  <r>
    <d v="2020-03-12T00:00:00"/>
    <x v="4"/>
    <x v="5"/>
    <d v="2020-01-01T00:00:00"/>
    <s v="20-Q1"/>
    <x v="11"/>
    <n v="8"/>
    <x v="1416"/>
    <x v="1413"/>
    <s v="AL1"/>
    <s v="blank"/>
  </r>
  <r>
    <d v="2020-03-12T00:00:00"/>
    <x v="4"/>
    <x v="5"/>
    <d v="2020-01-01T00:00:00"/>
    <s v="20-Q1"/>
    <x v="18"/>
    <n v="5"/>
    <x v="1416"/>
    <x v="1413"/>
    <s v="AL1"/>
    <s v="blank"/>
  </r>
  <r>
    <d v="2020-03-12T00:00:00"/>
    <x v="4"/>
    <x v="5"/>
    <d v="2020-01-01T00:00:00"/>
    <s v="20-Q1"/>
    <x v="13"/>
    <n v="2"/>
    <x v="1416"/>
    <x v="1413"/>
    <s v="AL1"/>
    <s v="blank"/>
  </r>
  <r>
    <d v="2020-03-12T00:00:00"/>
    <x v="4"/>
    <x v="5"/>
    <d v="2020-01-01T00:00:00"/>
    <s v="20-Q1"/>
    <x v="11"/>
    <n v="32"/>
    <x v="18"/>
    <x v="18"/>
    <s v="RH3"/>
    <s v="blank"/>
  </r>
  <r>
    <d v="2020-03-12T00:00:00"/>
    <x v="1"/>
    <x v="5"/>
    <d v="2020-01-01T00:00:00"/>
    <s v="20-Q1"/>
    <x v="11"/>
    <n v="2"/>
    <x v="606"/>
    <x v="610"/>
    <s v="SG4"/>
    <s v="blank"/>
  </r>
  <r>
    <d v="2020-03-12T00:00:00"/>
    <x v="1"/>
    <x v="5"/>
    <d v="2020-01-01T00:00:00"/>
    <s v="20-Q1"/>
    <x v="11"/>
    <n v="6"/>
    <x v="606"/>
    <x v="610"/>
    <s v="SG4"/>
    <s v="blank"/>
  </r>
  <r>
    <d v="2020-03-12T00:00:00"/>
    <x v="3"/>
    <x v="5"/>
    <d v="2020-01-01T00:00:00"/>
    <s v="20-Q1"/>
    <x v="2"/>
    <n v="1"/>
    <x v="145"/>
    <x v="144"/>
    <s v="BN1"/>
    <s v="blank"/>
  </r>
  <r>
    <d v="2020-03-12T00:00:00"/>
    <x v="3"/>
    <x v="5"/>
    <d v="2020-01-01T00:00:00"/>
    <s v="20-Q1"/>
    <x v="2"/>
    <n v="1"/>
    <x v="145"/>
    <x v="144"/>
    <s v="BN1"/>
    <s v="blank"/>
  </r>
  <r>
    <d v="2020-03-12T00:00:00"/>
    <x v="3"/>
    <x v="5"/>
    <d v="2020-01-01T00:00:00"/>
    <s v="20-Q1"/>
    <x v="2"/>
    <n v="1"/>
    <x v="145"/>
    <x v="144"/>
    <s v="BN1"/>
    <s v="blank"/>
  </r>
  <r>
    <d v="2020-03-12T00:00:00"/>
    <x v="3"/>
    <x v="5"/>
    <d v="2020-01-01T00:00:00"/>
    <s v="20-Q1"/>
    <x v="4"/>
    <n v="3"/>
    <x v="145"/>
    <x v="144"/>
    <s v="BN1"/>
    <s v="blank"/>
  </r>
  <r>
    <d v="2020-03-12T00:00:00"/>
    <x v="3"/>
    <x v="5"/>
    <d v="2020-01-01T00:00:00"/>
    <s v="20-Q1"/>
    <x v="2"/>
    <n v="1"/>
    <x v="145"/>
    <x v="144"/>
    <s v="BN1"/>
    <s v="blank"/>
  </r>
  <r>
    <d v="2020-03-12T00:00:00"/>
    <x v="3"/>
    <x v="5"/>
    <d v="2020-01-01T00:00:00"/>
    <s v="20-Q1"/>
    <x v="4"/>
    <n v="3"/>
    <x v="145"/>
    <x v="144"/>
    <s v="BN1"/>
    <s v="blank"/>
  </r>
  <r>
    <d v="2020-03-12T00:00:00"/>
    <x v="4"/>
    <x v="5"/>
    <d v="2020-01-01T00:00:00"/>
    <s v="20-Q1"/>
    <x v="11"/>
    <n v="3"/>
    <x v="1998"/>
    <x v="1985"/>
    <s v="SG8"/>
    <s v="blank"/>
  </r>
  <r>
    <d v="2020-03-12T00:00:00"/>
    <x v="4"/>
    <x v="5"/>
    <d v="2020-01-01T00:00:00"/>
    <s v="20-Q1"/>
    <x v="11"/>
    <n v="9"/>
    <x v="1999"/>
    <x v="1986"/>
    <s v="BD9"/>
    <s v="Rachel"/>
  </r>
  <r>
    <d v="2020-03-12T00:00:00"/>
    <x v="1"/>
    <x v="5"/>
    <d v="2020-01-01T00:00:00"/>
    <s v="20-Q1"/>
    <x v="11"/>
    <n v="6"/>
    <x v="1075"/>
    <x v="1077"/>
    <s v="TS26"/>
    <s v="Heather"/>
  </r>
  <r>
    <d v="2020-03-12T00:00:00"/>
    <x v="1"/>
    <x v="5"/>
    <d v="2020-01-01T00:00:00"/>
    <s v="20-Q1"/>
    <x v="11"/>
    <n v="2"/>
    <x v="1075"/>
    <x v="1077"/>
    <s v="TS26"/>
    <s v="Heather"/>
  </r>
  <r>
    <d v="2020-03-12T00:00:00"/>
    <x v="0"/>
    <x v="5"/>
    <d v="2020-01-01T00:00:00"/>
    <s v="20-Q1"/>
    <x v="19"/>
    <n v="5"/>
    <x v="556"/>
    <x v="560"/>
    <s v="L22"/>
    <s v="Debra"/>
  </r>
  <r>
    <d v="2020-03-12T00:00:00"/>
    <x v="0"/>
    <x v="5"/>
    <d v="2020-01-01T00:00:00"/>
    <s v="20-Q1"/>
    <x v="17"/>
    <n v="6"/>
    <x v="556"/>
    <x v="560"/>
    <s v="L22"/>
    <s v="Debra"/>
  </r>
  <r>
    <d v="2020-03-12T00:00:00"/>
    <x v="1"/>
    <x v="5"/>
    <d v="2020-01-01T00:00:00"/>
    <s v="20-Q1"/>
    <x v="11"/>
    <n v="12"/>
    <x v="556"/>
    <x v="560"/>
    <s v="L22"/>
    <s v="Debra"/>
  </r>
  <r>
    <d v="2020-03-12T00:00:00"/>
    <x v="1"/>
    <x v="5"/>
    <d v="2020-01-01T00:00:00"/>
    <s v="20-Q1"/>
    <x v="11"/>
    <n v="5"/>
    <x v="556"/>
    <x v="560"/>
    <s v="L22"/>
    <s v="Debra"/>
  </r>
  <r>
    <d v="2020-03-12T00:00:00"/>
    <x v="4"/>
    <x v="5"/>
    <d v="2020-01-01T00:00:00"/>
    <s v="20-Q1"/>
    <x v="11"/>
    <n v="3"/>
    <x v="1707"/>
    <x v="1701"/>
    <s v="NG1"/>
    <s v="Rachel"/>
  </r>
  <r>
    <d v="2020-03-12T00:00:00"/>
    <x v="4"/>
    <x v="5"/>
    <d v="2020-01-01T00:00:00"/>
    <s v="20-Q1"/>
    <x v="11"/>
    <n v="17"/>
    <x v="328"/>
    <x v="332"/>
    <s v="WD7"/>
    <s v="blank"/>
  </r>
  <r>
    <d v="2020-03-12T00:00:00"/>
    <x v="4"/>
    <x v="5"/>
    <d v="2020-01-01T00:00:00"/>
    <s v="20-Q1"/>
    <x v="18"/>
    <n v="1"/>
    <x v="328"/>
    <x v="332"/>
    <s v="WD7"/>
    <s v="blank"/>
  </r>
  <r>
    <d v="2020-03-12T00:00:00"/>
    <x v="4"/>
    <x v="5"/>
    <d v="2020-01-01T00:00:00"/>
    <s v="20-Q1"/>
    <x v="1"/>
    <n v="1"/>
    <x v="32"/>
    <x v="32"/>
    <s v="BD4"/>
    <s v="Rachel"/>
  </r>
  <r>
    <d v="2020-03-12T00:00:00"/>
    <x v="4"/>
    <x v="5"/>
    <d v="2020-01-01T00:00:00"/>
    <s v="20-Q1"/>
    <x v="11"/>
    <n v="17"/>
    <x v="32"/>
    <x v="32"/>
    <s v="BD4"/>
    <s v="Rachel"/>
  </r>
  <r>
    <d v="2020-03-12T00:00:00"/>
    <x v="4"/>
    <x v="5"/>
    <d v="2020-01-01T00:00:00"/>
    <s v="20-Q1"/>
    <x v="11"/>
    <n v="10"/>
    <x v="130"/>
    <x v="129"/>
    <s v="KT13"/>
    <s v="blank"/>
  </r>
  <r>
    <d v="2020-03-12T00:00:00"/>
    <x v="3"/>
    <x v="5"/>
    <d v="2020-01-01T00:00:00"/>
    <s v="20-Q1"/>
    <x v="11"/>
    <n v="2"/>
    <x v="1266"/>
    <x v="1269"/>
    <s v="S63"/>
    <s v="Rachel"/>
  </r>
  <r>
    <d v="2020-03-12T00:00:00"/>
    <x v="3"/>
    <x v="5"/>
    <d v="2020-01-01T00:00:00"/>
    <s v="20-Q1"/>
    <x v="11"/>
    <n v="6"/>
    <x v="1266"/>
    <x v="1269"/>
    <s v="S63"/>
    <s v="Rachel"/>
  </r>
  <r>
    <d v="2020-03-12T00:00:00"/>
    <x v="1"/>
    <x v="5"/>
    <d v="2020-01-01T00:00:00"/>
    <s v="20-Q1"/>
    <x v="11"/>
    <n v="3"/>
    <x v="1138"/>
    <x v="1140"/>
    <s v="WA5"/>
    <s v="Debra"/>
  </r>
  <r>
    <d v="2020-03-12T00:00:00"/>
    <x v="6"/>
    <x v="5"/>
    <d v="2020-01-01T00:00:00"/>
    <s v="20-Q1"/>
    <x v="11"/>
    <n v="8"/>
    <x v="1138"/>
    <x v="1140"/>
    <s v="WA5"/>
    <s v="Debra"/>
  </r>
  <r>
    <d v="2020-03-12T00:00:00"/>
    <x v="4"/>
    <x v="5"/>
    <d v="2020-01-01T00:00:00"/>
    <s v="20-Q1"/>
    <x v="18"/>
    <n v="1"/>
    <x v="1139"/>
    <x v="1141"/>
    <s v="S8"/>
    <s v="Rachel"/>
  </r>
  <r>
    <d v="2020-03-12T00:00:00"/>
    <x v="1"/>
    <x v="5"/>
    <d v="2020-01-01T00:00:00"/>
    <s v="20-Q1"/>
    <x v="11"/>
    <n v="6"/>
    <x v="2000"/>
    <x v="1987"/>
    <s v="TN20"/>
    <s v="blank"/>
  </r>
  <r>
    <d v="2020-03-12T00:00:00"/>
    <x v="1"/>
    <x v="5"/>
    <d v="2020-01-01T00:00:00"/>
    <s v="20-Q1"/>
    <x v="11"/>
    <n v="2"/>
    <x v="2000"/>
    <x v="1987"/>
    <s v="TN20"/>
    <s v="blank"/>
  </r>
  <r>
    <d v="2020-03-12T00:00:00"/>
    <x v="4"/>
    <x v="5"/>
    <d v="2020-01-01T00:00:00"/>
    <s v="20-Q1"/>
    <x v="11"/>
    <n v="9"/>
    <x v="286"/>
    <x v="290"/>
    <s v="KT2"/>
    <s v="blank"/>
  </r>
  <r>
    <d v="2020-03-12T00:00:00"/>
    <x v="1"/>
    <x v="5"/>
    <d v="2020-01-01T00:00:00"/>
    <s v="20-Q1"/>
    <x v="4"/>
    <n v="2"/>
    <x v="1267"/>
    <x v="1270"/>
    <s v="HG1"/>
    <s v="Rachel"/>
  </r>
  <r>
    <d v="2020-03-12T00:00:00"/>
    <x v="4"/>
    <x v="5"/>
    <d v="2020-01-01T00:00:00"/>
    <s v="20-Q1"/>
    <x v="11"/>
    <n v="17"/>
    <x v="1267"/>
    <x v="1270"/>
    <s v="HG1"/>
    <s v="Rachel"/>
  </r>
  <r>
    <d v="2020-03-12T00:00:00"/>
    <x v="4"/>
    <x v="5"/>
    <d v="2020-01-01T00:00:00"/>
    <s v="20-Q1"/>
    <x v="18"/>
    <n v="1"/>
    <x v="1267"/>
    <x v="1270"/>
    <s v="HG1"/>
    <s v="Rachel"/>
  </r>
  <r>
    <d v="2020-03-12T00:00:00"/>
    <x v="6"/>
    <x v="5"/>
    <d v="2020-01-01T00:00:00"/>
    <s v="20-Q1"/>
    <x v="18"/>
    <n v="6"/>
    <x v="1004"/>
    <x v="1007"/>
    <s v="B71"/>
    <s v="Rachel"/>
  </r>
  <r>
    <d v="2020-03-12T00:00:00"/>
    <x v="5"/>
    <x v="5"/>
    <d v="2020-01-01T00:00:00"/>
    <s v="20-Q1"/>
    <x v="11"/>
    <n v="1"/>
    <x v="1642"/>
    <x v="1641"/>
    <s v="WA9"/>
    <s v="Debra"/>
  </r>
  <r>
    <d v="2020-03-12T00:00:00"/>
    <x v="6"/>
    <x v="5"/>
    <d v="2020-01-01T00:00:00"/>
    <s v="20-Q1"/>
    <x v="11"/>
    <n v="8"/>
    <x v="851"/>
    <x v="854"/>
    <s v="DN10"/>
    <s v="Rachel"/>
  </r>
  <r>
    <d v="2020-03-12T00:00:00"/>
    <x v="1"/>
    <x v="5"/>
    <d v="2020-01-01T00:00:00"/>
    <s v="20-Q1"/>
    <x v="19"/>
    <n v="12"/>
    <x v="503"/>
    <x v="508"/>
    <s v="ML3"/>
    <s v="Heather"/>
  </r>
  <r>
    <d v="2020-03-12T00:00:00"/>
    <x v="4"/>
    <x v="5"/>
    <d v="2020-01-01T00:00:00"/>
    <s v="20-Q1"/>
    <x v="11"/>
    <n v="2"/>
    <x v="329"/>
    <x v="333"/>
    <s v="HP7"/>
    <s v="blank"/>
  </r>
  <r>
    <d v="2020-03-12T00:00:00"/>
    <x v="4"/>
    <x v="5"/>
    <d v="2020-01-01T00:00:00"/>
    <s v="20-Q1"/>
    <x v="18"/>
    <n v="1"/>
    <x v="24"/>
    <x v="24"/>
    <s v="SW1X"/>
    <s v="blank"/>
  </r>
  <r>
    <d v="2020-03-12T00:00:00"/>
    <x v="1"/>
    <x v="5"/>
    <d v="2020-01-01T00:00:00"/>
    <s v="20-Q1"/>
    <x v="11"/>
    <n v="2"/>
    <x v="1268"/>
    <x v="1271"/>
    <s v="EH12"/>
    <s v="Heather"/>
  </r>
  <r>
    <d v="2020-03-12T00:00:00"/>
    <x v="4"/>
    <x v="5"/>
    <d v="2020-01-01T00:00:00"/>
    <s v="20-Q1"/>
    <x v="11"/>
    <n v="5"/>
    <x v="57"/>
    <x v="57"/>
    <s v="W1G"/>
    <s v="blank"/>
  </r>
  <r>
    <d v="2020-03-12T00:00:00"/>
    <x v="2"/>
    <x v="5"/>
    <d v="2020-01-01T00:00:00"/>
    <s v="20-Q1"/>
    <x v="11"/>
    <n v="5"/>
    <x v="1645"/>
    <x v="1559"/>
    <s v="KT2"/>
    <s v="blank"/>
  </r>
  <r>
    <d v="2020-03-12T00:00:00"/>
    <x v="0"/>
    <x v="5"/>
    <d v="2020-01-01T00:00:00"/>
    <s v="20-Q1"/>
    <x v="11"/>
    <n v="17"/>
    <x v="676"/>
    <x v="679"/>
    <s v="YO1"/>
    <s v="Rachel"/>
  </r>
  <r>
    <d v="2020-03-12T00:00:00"/>
    <x v="0"/>
    <x v="5"/>
    <d v="2020-01-01T00:00:00"/>
    <s v="20-Q1"/>
    <x v="18"/>
    <n v="2"/>
    <x v="676"/>
    <x v="679"/>
    <s v="YO1"/>
    <s v="Rachel"/>
  </r>
  <r>
    <d v="2020-03-12T00:00:00"/>
    <x v="0"/>
    <x v="5"/>
    <d v="2020-01-01T00:00:00"/>
    <s v="20-Q1"/>
    <x v="11"/>
    <n v="17"/>
    <x v="676"/>
    <x v="679"/>
    <s v="YO1"/>
    <s v="Rachel"/>
  </r>
  <r>
    <d v="2020-03-12T00:00:00"/>
    <x v="0"/>
    <x v="5"/>
    <d v="2020-01-01T00:00:00"/>
    <s v="20-Q1"/>
    <x v="3"/>
    <n v="6"/>
    <x v="676"/>
    <x v="679"/>
    <s v="YO1"/>
    <s v="Rachel"/>
  </r>
  <r>
    <d v="2020-03-12T00:00:00"/>
    <x v="0"/>
    <x v="5"/>
    <d v="2020-01-01T00:00:00"/>
    <s v="20-Q1"/>
    <x v="19"/>
    <n v="5"/>
    <x v="676"/>
    <x v="679"/>
    <s v="YO1"/>
    <s v="Rachel"/>
  </r>
  <r>
    <d v="2020-03-12T00:00:00"/>
    <x v="4"/>
    <x v="5"/>
    <d v="2020-01-01T00:00:00"/>
    <s v="20-Q1"/>
    <x v="11"/>
    <n v="25"/>
    <x v="913"/>
    <x v="916"/>
    <s v="Ireland"/>
    <s v="Elaine"/>
  </r>
  <r>
    <d v="2020-03-12T00:00:00"/>
    <x v="6"/>
    <x v="5"/>
    <d v="2020-01-01T00:00:00"/>
    <s v="20-Q1"/>
    <x v="11"/>
    <n v="17"/>
    <x v="853"/>
    <x v="856"/>
    <s v="WF3"/>
    <s v="Rachel"/>
  </r>
  <r>
    <d v="2020-03-12T00:00:00"/>
    <x v="4"/>
    <x v="5"/>
    <d v="2020-01-01T00:00:00"/>
    <s v="20-Q1"/>
    <x v="11"/>
    <n v="16"/>
    <x v="677"/>
    <x v="680"/>
    <s v="SL5"/>
    <s v="blank"/>
  </r>
  <r>
    <d v="2020-03-12T00:00:00"/>
    <x v="1"/>
    <x v="5"/>
    <d v="2020-01-01T00:00:00"/>
    <s v="20-Q1"/>
    <x v="11"/>
    <n v="6"/>
    <x v="1566"/>
    <x v="1561"/>
    <s v="S75"/>
    <s v="Rachel"/>
  </r>
  <r>
    <d v="2020-03-12T00:00:00"/>
    <x v="1"/>
    <x v="5"/>
    <d v="2020-01-01T00:00:00"/>
    <s v="20-Q1"/>
    <x v="11"/>
    <n v="2"/>
    <x v="1566"/>
    <x v="1561"/>
    <s v="S75"/>
    <s v="Rachel"/>
  </r>
  <r>
    <d v="2020-03-12T00:00:00"/>
    <x v="1"/>
    <x v="5"/>
    <d v="2020-01-01T00:00:00"/>
    <s v="20-Q1"/>
    <x v="11"/>
    <n v="6"/>
    <x v="1566"/>
    <x v="1561"/>
    <s v="S75"/>
    <s v="Rachel"/>
  </r>
  <r>
    <d v="2020-03-12T00:00:00"/>
    <x v="1"/>
    <x v="5"/>
    <d v="2020-01-01T00:00:00"/>
    <s v="20-Q1"/>
    <x v="11"/>
    <n v="2"/>
    <x v="1566"/>
    <x v="1561"/>
    <s v="S75"/>
    <s v="Rachel"/>
  </r>
  <r>
    <d v="2020-03-12T00:00:00"/>
    <x v="1"/>
    <x v="5"/>
    <d v="2020-01-01T00:00:00"/>
    <s v="20-Q1"/>
    <x v="11"/>
    <n v="6"/>
    <x v="1566"/>
    <x v="1561"/>
    <s v="S75"/>
    <s v="Rachel"/>
  </r>
  <r>
    <d v="2020-03-12T00:00:00"/>
    <x v="1"/>
    <x v="5"/>
    <d v="2020-01-01T00:00:00"/>
    <s v="20-Q1"/>
    <x v="11"/>
    <n v="2"/>
    <x v="1566"/>
    <x v="1561"/>
    <s v="S75"/>
    <s v="Rachel"/>
  </r>
  <r>
    <d v="2020-03-12T00:00:00"/>
    <x v="4"/>
    <x v="5"/>
    <d v="2020-01-01T00:00:00"/>
    <s v="20-Q1"/>
    <x v="11"/>
    <n v="17"/>
    <x v="1567"/>
    <x v="1562"/>
    <s v="HR1"/>
    <s v="blank"/>
  </r>
  <r>
    <d v="2020-03-12T00:00:00"/>
    <x v="4"/>
    <x v="5"/>
    <d v="2020-01-01T00:00:00"/>
    <s v="20-Q1"/>
    <x v="18"/>
    <n v="14"/>
    <x v="1567"/>
    <x v="1562"/>
    <s v="HR1"/>
    <s v="blank"/>
  </r>
  <r>
    <d v="2020-03-12T00:00:00"/>
    <x v="0"/>
    <x v="5"/>
    <d v="2020-01-01T00:00:00"/>
    <s v="20-Q1"/>
    <x v="11"/>
    <n v="1"/>
    <x v="2001"/>
    <x v="1988"/>
    <s v="BT39"/>
    <s v="blank"/>
  </r>
  <r>
    <d v="2020-03-12T00:00:00"/>
    <x v="1"/>
    <x v="5"/>
    <d v="2020-01-01T00:00:00"/>
    <s v="20-Q1"/>
    <x v="11"/>
    <n v="6"/>
    <x v="1006"/>
    <x v="1009"/>
    <s v="NN13"/>
    <s v="Rachel"/>
  </r>
  <r>
    <d v="2020-03-12T00:00:00"/>
    <x v="1"/>
    <x v="5"/>
    <d v="2020-01-01T00:00:00"/>
    <s v="20-Q1"/>
    <x v="11"/>
    <n v="2"/>
    <x v="1006"/>
    <x v="1009"/>
    <s v="NN13"/>
    <s v="Rachel"/>
  </r>
  <r>
    <d v="2020-03-12T00:00:00"/>
    <x v="1"/>
    <x v="5"/>
    <d v="2020-01-01T00:00:00"/>
    <s v="20-Q1"/>
    <x v="11"/>
    <n v="6"/>
    <x v="1338"/>
    <x v="1337"/>
    <s v="SW12"/>
    <s v="blank"/>
  </r>
  <r>
    <d v="2020-03-12T00:00:00"/>
    <x v="1"/>
    <x v="5"/>
    <d v="2020-01-01T00:00:00"/>
    <s v="20-Q1"/>
    <x v="11"/>
    <n v="2"/>
    <x v="1338"/>
    <x v="1337"/>
    <s v="SW12"/>
    <s v="blank"/>
  </r>
  <r>
    <d v="2020-03-12T00:00:00"/>
    <x v="1"/>
    <x v="5"/>
    <d v="2020-01-01T00:00:00"/>
    <s v="20-Q1"/>
    <x v="11"/>
    <n v="6"/>
    <x v="1080"/>
    <x v="1082"/>
    <s v="BT47"/>
    <s v="blank"/>
  </r>
  <r>
    <d v="2020-03-12T00:00:00"/>
    <x v="1"/>
    <x v="5"/>
    <d v="2020-01-01T00:00:00"/>
    <s v="20-Q1"/>
    <x v="11"/>
    <n v="2"/>
    <x v="1080"/>
    <x v="1082"/>
    <s v="BT47"/>
    <s v="blank"/>
  </r>
  <r>
    <d v="2020-03-12T00:00:00"/>
    <x v="1"/>
    <x v="5"/>
    <d v="2020-01-01T00:00:00"/>
    <s v="20-Q1"/>
    <x v="11"/>
    <n v="2"/>
    <x v="330"/>
    <x v="334"/>
    <s v="BA5"/>
    <s v="blank"/>
  </r>
  <r>
    <d v="2020-03-12T00:00:00"/>
    <x v="4"/>
    <x v="5"/>
    <d v="2020-01-01T00:00:00"/>
    <s v="20-Q1"/>
    <x v="11"/>
    <n v="1"/>
    <x v="1869"/>
    <x v="1861"/>
    <s v="BR6"/>
    <s v="blank"/>
  </r>
  <r>
    <d v="2020-03-12T00:00:00"/>
    <x v="4"/>
    <x v="5"/>
    <d v="2020-01-01T00:00:00"/>
    <s v="20-Q1"/>
    <x v="7"/>
    <n v="5"/>
    <x v="1501"/>
    <x v="1496"/>
    <s v="PR7"/>
    <s v="Debra"/>
  </r>
  <r>
    <d v="2020-03-12T00:00:00"/>
    <x v="4"/>
    <x v="5"/>
    <d v="2020-01-01T00:00:00"/>
    <s v="20-Q1"/>
    <x v="19"/>
    <n v="7"/>
    <x v="1501"/>
    <x v="1496"/>
    <s v="PR7"/>
    <s v="Debra"/>
  </r>
  <r>
    <d v="2020-03-12T00:00:00"/>
    <x v="0"/>
    <x v="5"/>
    <d v="2020-01-01T00:00:00"/>
    <s v="20-Q1"/>
    <x v="17"/>
    <n v="1"/>
    <x v="366"/>
    <x v="370"/>
    <s v="CO1"/>
    <s v="blank"/>
  </r>
  <r>
    <d v="2020-03-12T00:00:00"/>
    <x v="4"/>
    <x v="5"/>
    <d v="2020-01-01T00:00:00"/>
    <s v="20-Q1"/>
    <x v="18"/>
    <n v="1"/>
    <x v="1503"/>
    <x v="1498"/>
    <s v="JE3"/>
    <s v="blank"/>
  </r>
  <r>
    <d v="2020-03-12T00:00:00"/>
    <x v="1"/>
    <x v="5"/>
    <d v="2020-01-01T00:00:00"/>
    <s v="20-Q1"/>
    <x v="11"/>
    <n v="3"/>
    <x v="2002"/>
    <x v="546"/>
    <s v="DD2"/>
    <s v="Heather"/>
  </r>
  <r>
    <d v="2020-03-12T00:00:00"/>
    <x v="1"/>
    <x v="5"/>
    <d v="2020-01-01T00:00:00"/>
    <s v="20-Q1"/>
    <x v="11"/>
    <n v="8"/>
    <x v="2002"/>
    <x v="546"/>
    <s v="DD2"/>
    <s v="Heather"/>
  </r>
  <r>
    <d v="2020-03-12T00:00:00"/>
    <x v="1"/>
    <x v="5"/>
    <d v="2020-01-01T00:00:00"/>
    <s v="20-Q1"/>
    <x v="11"/>
    <n v="2"/>
    <x v="2002"/>
    <x v="546"/>
    <s v="DD2"/>
    <s v="Heather"/>
  </r>
  <r>
    <d v="2020-03-12T00:00:00"/>
    <x v="1"/>
    <x v="5"/>
    <d v="2020-01-01T00:00:00"/>
    <s v="20-Q1"/>
    <x v="11"/>
    <n v="6"/>
    <x v="2002"/>
    <x v="546"/>
    <s v="DD2"/>
    <s v="Heather"/>
  </r>
  <r>
    <d v="2020-03-12T00:00:00"/>
    <x v="1"/>
    <x v="5"/>
    <d v="2020-01-01T00:00:00"/>
    <s v="20-Q1"/>
    <x v="11"/>
    <n v="2"/>
    <x v="2002"/>
    <x v="546"/>
    <s v="DD2"/>
    <s v="Heather"/>
  </r>
  <r>
    <d v="2020-03-12T00:00:00"/>
    <x v="1"/>
    <x v="5"/>
    <d v="2020-01-01T00:00:00"/>
    <s v="20-Q1"/>
    <x v="11"/>
    <n v="9"/>
    <x v="2002"/>
    <x v="546"/>
    <s v="DD2"/>
    <s v="Heather"/>
  </r>
  <r>
    <d v="2020-03-12T00:00:00"/>
    <x v="1"/>
    <x v="5"/>
    <d v="2020-01-01T00:00:00"/>
    <s v="20-Q1"/>
    <x v="11"/>
    <n v="2"/>
    <x v="2002"/>
    <x v="546"/>
    <s v="DD2"/>
    <s v="Heather"/>
  </r>
  <r>
    <d v="2020-03-12T00:00:00"/>
    <x v="4"/>
    <x v="5"/>
    <d v="2020-01-01T00:00:00"/>
    <s v="20-Q1"/>
    <x v="11"/>
    <n v="17"/>
    <x v="799"/>
    <x v="802"/>
    <s v="NG1"/>
    <s v="Rachel"/>
  </r>
  <r>
    <d v="2020-03-12T00:00:00"/>
    <x v="4"/>
    <x v="5"/>
    <d v="2020-01-01T00:00:00"/>
    <s v="20-Q1"/>
    <x v="18"/>
    <n v="1"/>
    <x v="799"/>
    <x v="802"/>
    <s v="NG1"/>
    <s v="Rachel"/>
  </r>
  <r>
    <d v="2020-03-12T00:00:00"/>
    <x v="4"/>
    <x v="5"/>
    <d v="2020-01-01T00:00:00"/>
    <s v="20-Q1"/>
    <x v="18"/>
    <n v="1"/>
    <x v="1430"/>
    <x v="1427"/>
    <s v="E14"/>
    <s v="blank"/>
  </r>
  <r>
    <d v="2020-03-12T00:00:00"/>
    <x v="4"/>
    <x v="5"/>
    <d v="2020-01-01T00:00:00"/>
    <s v="20-Q1"/>
    <x v="11"/>
    <n v="10"/>
    <x v="800"/>
    <x v="803"/>
    <s v="L23"/>
    <s v="Debra"/>
  </r>
  <r>
    <d v="2020-03-12T00:00:00"/>
    <x v="4"/>
    <x v="5"/>
    <d v="2020-01-01T00:00:00"/>
    <s v="20-Q1"/>
    <x v="18"/>
    <n v="1"/>
    <x v="800"/>
    <x v="803"/>
    <s v="L23"/>
    <s v="Debra"/>
  </r>
  <r>
    <d v="2020-03-12T00:00:00"/>
    <x v="4"/>
    <x v="5"/>
    <d v="2020-01-01T00:00:00"/>
    <s v="20-Q1"/>
    <x v="11"/>
    <n v="20"/>
    <x v="560"/>
    <x v="683"/>
    <s v="SW7"/>
    <s v="blank"/>
  </r>
  <r>
    <d v="2020-03-12T00:00:00"/>
    <x v="4"/>
    <x v="5"/>
    <d v="2020-01-01T00:00:00"/>
    <s v="20-Q1"/>
    <x v="11"/>
    <n v="51"/>
    <x v="560"/>
    <x v="564"/>
    <s v="SW7"/>
    <s v="blank"/>
  </r>
  <r>
    <d v="2020-03-12T00:00:00"/>
    <x v="4"/>
    <x v="5"/>
    <d v="2020-01-01T00:00:00"/>
    <s v="20-Q1"/>
    <x v="18"/>
    <n v="3"/>
    <x v="560"/>
    <x v="564"/>
    <s v="SW7"/>
    <s v="blank"/>
  </r>
  <r>
    <d v="2020-03-12T00:00:00"/>
    <x v="4"/>
    <x v="5"/>
    <d v="2020-01-01T00:00:00"/>
    <s v="20-Q1"/>
    <x v="11"/>
    <n v="12"/>
    <x v="680"/>
    <x v="684"/>
    <s v="SO23"/>
    <s v="blank"/>
  </r>
  <r>
    <d v="2020-03-12T00:00:00"/>
    <x v="4"/>
    <x v="5"/>
    <d v="2020-01-01T00:00:00"/>
    <s v="20-Q1"/>
    <x v="11"/>
    <n v="17"/>
    <x v="738"/>
    <x v="707"/>
    <s v="W2"/>
    <s v="blank"/>
  </r>
  <r>
    <d v="2020-03-12T00:00:00"/>
    <x v="4"/>
    <x v="5"/>
    <d v="2020-01-01T00:00:00"/>
    <s v="20-Q1"/>
    <x v="18"/>
    <n v="1"/>
    <x v="738"/>
    <x v="707"/>
    <s v="W2"/>
    <s v="blank"/>
  </r>
  <r>
    <d v="2020-03-12T00:00:00"/>
    <x v="4"/>
    <x v="5"/>
    <d v="2020-01-01T00:00:00"/>
    <s v="20-Q1"/>
    <x v="11"/>
    <n v="50"/>
    <x v="1649"/>
    <x v="1647"/>
    <s v="W3"/>
    <s v="blank"/>
  </r>
  <r>
    <d v="2020-03-12T00:00:00"/>
    <x v="2"/>
    <x v="5"/>
    <d v="2020-01-01T00:00:00"/>
    <s v="20-Q1"/>
    <x v="11"/>
    <n v="2"/>
    <x v="922"/>
    <x v="925"/>
    <s v="SW3"/>
    <s v="blank"/>
  </r>
  <r>
    <d v="2020-03-12T00:00:00"/>
    <x v="1"/>
    <x v="5"/>
    <d v="2020-01-01T00:00:00"/>
    <s v="20-Q1"/>
    <x v="11"/>
    <n v="12"/>
    <x v="1652"/>
    <x v="323"/>
    <s v="SL2"/>
    <s v="blank"/>
  </r>
  <r>
    <d v="2020-03-12T00:00:00"/>
    <x v="1"/>
    <x v="5"/>
    <d v="2020-01-01T00:00:00"/>
    <s v="20-Q1"/>
    <x v="11"/>
    <n v="4"/>
    <x v="1652"/>
    <x v="323"/>
    <s v="SL2"/>
    <s v="blank"/>
  </r>
  <r>
    <d v="2020-03-12T00:00:00"/>
    <x v="1"/>
    <x v="5"/>
    <d v="2020-01-01T00:00:00"/>
    <s v="20-Q1"/>
    <x v="11"/>
    <n v="12"/>
    <x v="1652"/>
    <x v="323"/>
    <s v="SL2"/>
    <s v="blank"/>
  </r>
  <r>
    <d v="2020-03-12T00:00:00"/>
    <x v="1"/>
    <x v="5"/>
    <d v="2020-01-01T00:00:00"/>
    <s v="20-Q1"/>
    <x v="11"/>
    <n v="4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5"/>
    <x v="1652"/>
    <x v="323"/>
    <s v="SL2"/>
    <s v="blank"/>
  </r>
  <r>
    <d v="2020-03-12T00:00:00"/>
    <x v="1"/>
    <x v="5"/>
    <d v="2020-01-01T00:00:00"/>
    <s v="20-Q1"/>
    <x v="11"/>
    <n v="12"/>
    <x v="1652"/>
    <x v="323"/>
    <s v="SL2"/>
    <s v="blank"/>
  </r>
  <r>
    <d v="2020-03-12T00:00:00"/>
    <x v="1"/>
    <x v="5"/>
    <d v="2020-01-01T00:00:00"/>
    <s v="20-Q1"/>
    <x v="11"/>
    <n v="5"/>
    <x v="1652"/>
    <x v="323"/>
    <s v="SL2"/>
    <s v="blank"/>
  </r>
  <r>
    <d v="2020-03-12T00:00:00"/>
    <x v="1"/>
    <x v="5"/>
    <d v="2020-01-01T00:00:00"/>
    <s v="20-Q1"/>
    <x v="11"/>
    <n v="1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6"/>
    <x v="1652"/>
    <x v="323"/>
    <s v="SL2"/>
    <s v="blank"/>
  </r>
  <r>
    <d v="2020-03-12T00:00:00"/>
    <x v="1"/>
    <x v="5"/>
    <d v="2020-01-01T00:00:00"/>
    <s v="20-Q1"/>
    <x v="11"/>
    <n v="2"/>
    <x v="1652"/>
    <x v="323"/>
    <s v="SL2"/>
    <s v="blank"/>
  </r>
  <r>
    <d v="2020-03-12T00:00:00"/>
    <x v="1"/>
    <x v="5"/>
    <d v="2020-01-01T00:00:00"/>
    <s v="20-Q1"/>
    <x v="11"/>
    <n v="12"/>
    <x v="1652"/>
    <x v="323"/>
    <s v="SL2"/>
    <s v="blank"/>
  </r>
  <r>
    <d v="2020-03-12T00:00:00"/>
    <x v="1"/>
    <x v="5"/>
    <d v="2020-01-01T00:00:00"/>
    <s v="20-Q1"/>
    <x v="11"/>
    <n v="5"/>
    <x v="1652"/>
    <x v="323"/>
    <s v="SL2"/>
    <s v="blank"/>
  </r>
  <r>
    <d v="2020-03-12T00:00:00"/>
    <x v="0"/>
    <x v="5"/>
    <d v="2020-01-01T00:00:00"/>
    <s v="20-Q1"/>
    <x v="11"/>
    <n v="5"/>
    <x v="148"/>
    <x v="923"/>
    <s v="SW3"/>
    <s v="blank"/>
  </r>
  <r>
    <d v="2020-03-12T00:00:00"/>
    <x v="4"/>
    <x v="5"/>
    <d v="2020-01-01T00:00:00"/>
    <s v="20-Q1"/>
    <x v="11"/>
    <n v="8"/>
    <x v="856"/>
    <x v="859"/>
    <s v="M15"/>
    <s v="Debra"/>
  </r>
  <r>
    <d v="2020-03-12T00:00:00"/>
    <x v="4"/>
    <x v="5"/>
    <d v="2020-01-01T00:00:00"/>
    <s v="20-Q1"/>
    <x v="18"/>
    <n v="6"/>
    <x v="682"/>
    <x v="686"/>
    <s v="W1G"/>
    <s v="blank"/>
  </r>
  <r>
    <d v="2020-03-12T00:00:00"/>
    <x v="4"/>
    <x v="5"/>
    <d v="2020-01-01T00:00:00"/>
    <s v="20-Q1"/>
    <x v="11"/>
    <n v="8"/>
    <x v="682"/>
    <x v="1989"/>
    <s v="W1G"/>
    <s v="blank"/>
  </r>
  <r>
    <d v="2020-03-12T00:00:00"/>
    <x v="4"/>
    <x v="5"/>
    <d v="2020-01-01T00:00:00"/>
    <s v="20-Q1"/>
    <x v="11"/>
    <n v="17"/>
    <x v="1872"/>
    <x v="1864"/>
    <s v="RG17"/>
    <s v="blank"/>
  </r>
  <r>
    <d v="2020-03-12T00:00:00"/>
    <x v="4"/>
    <x v="5"/>
    <d v="2020-01-01T00:00:00"/>
    <s v="20-Q1"/>
    <x v="18"/>
    <n v="1"/>
    <x v="1435"/>
    <x v="1432"/>
    <s v="NW3"/>
    <s v="blank"/>
  </r>
  <r>
    <d v="2020-03-12T00:00:00"/>
    <x v="4"/>
    <x v="5"/>
    <d v="2020-01-01T00:00:00"/>
    <s v="20-Q1"/>
    <x v="11"/>
    <n v="17"/>
    <x v="1009"/>
    <x v="1012"/>
    <s v="NW3"/>
    <s v="blank"/>
  </r>
  <r>
    <d v="2020-03-12T00:00:00"/>
    <x v="1"/>
    <x v="5"/>
    <d v="2020-01-01T00:00:00"/>
    <s v="20-Q1"/>
    <x v="11"/>
    <n v="12"/>
    <x v="1009"/>
    <x v="1012"/>
    <s v="NW3"/>
    <s v="blank"/>
  </r>
  <r>
    <d v="2020-03-12T00:00:00"/>
    <x v="1"/>
    <x v="5"/>
    <d v="2020-01-01T00:00:00"/>
    <s v="20-Q1"/>
    <x v="11"/>
    <n v="5"/>
    <x v="1009"/>
    <x v="1012"/>
    <s v="NW3"/>
    <s v="blank"/>
  </r>
  <r>
    <d v="2020-03-12T00:00:00"/>
    <x v="4"/>
    <x v="5"/>
    <d v="2020-01-01T00:00:00"/>
    <s v="20-Q1"/>
    <x v="11"/>
    <n v="20"/>
    <x v="1084"/>
    <x v="1086"/>
    <s v="SW3"/>
    <s v="blank"/>
  </r>
  <r>
    <d v="2020-03-12T00:00:00"/>
    <x v="4"/>
    <x v="5"/>
    <d v="2020-01-01T00:00:00"/>
    <s v="20-Q1"/>
    <x v="11"/>
    <n v="1"/>
    <x v="2003"/>
    <x v="1990"/>
    <s v="NR8"/>
    <s v="blank"/>
  </r>
  <r>
    <d v="2020-03-12T00:00:00"/>
    <x v="1"/>
    <x v="5"/>
    <d v="2020-01-01T00:00:00"/>
    <s v="20-Q1"/>
    <x v="3"/>
    <n v="1"/>
    <x v="1342"/>
    <x v="1340"/>
    <s v="DL7"/>
    <s v="Heather"/>
  </r>
  <r>
    <d v="2020-03-12T00:00:00"/>
    <x v="1"/>
    <x v="5"/>
    <d v="2020-01-01T00:00:00"/>
    <s v="20-Q1"/>
    <x v="4"/>
    <n v="2"/>
    <x v="1342"/>
    <x v="1340"/>
    <s v="DL7"/>
    <s v="Heather"/>
  </r>
  <r>
    <d v="2020-03-12T00:00:00"/>
    <x v="4"/>
    <x v="5"/>
    <d v="2020-01-01T00:00:00"/>
    <s v="20-Q1"/>
    <x v="18"/>
    <n v="1"/>
    <x v="1342"/>
    <x v="1340"/>
    <s v="DL7"/>
    <s v="Heather"/>
  </r>
  <r>
    <d v="2020-03-12T00:00:00"/>
    <x v="3"/>
    <x v="5"/>
    <d v="2020-01-01T00:00:00"/>
    <s v="20-Q1"/>
    <x v="18"/>
    <n v="2"/>
    <x v="369"/>
    <x v="373"/>
    <s v="ME19"/>
    <s v="blank"/>
  </r>
  <r>
    <d v="2020-03-12T00:00:00"/>
    <x v="3"/>
    <x v="5"/>
    <d v="2020-01-01T00:00:00"/>
    <s v="20-Q1"/>
    <x v="11"/>
    <n v="5"/>
    <x v="369"/>
    <x v="373"/>
    <s v="ME19"/>
    <s v="blank"/>
  </r>
  <r>
    <d v="2020-03-12T00:00:00"/>
    <x v="4"/>
    <x v="5"/>
    <d v="2020-01-01T00:00:00"/>
    <s v="20-Q1"/>
    <x v="1"/>
    <n v="1"/>
    <x v="1959"/>
    <x v="1948"/>
    <s v="W1H"/>
    <s v="blank"/>
  </r>
  <r>
    <d v="2020-03-12T00:00:00"/>
    <x v="0"/>
    <x v="5"/>
    <d v="2020-01-01T00:00:00"/>
    <s v="20-Q1"/>
    <x v="8"/>
    <n v="1"/>
    <x v="2004"/>
    <x v="1991"/>
    <s v="NE66"/>
    <s v="blank"/>
  </r>
  <r>
    <d v="2021-09-20T00:00:00"/>
    <x v="7"/>
    <x v="5"/>
    <d v="2020-01-01T00:00:00"/>
    <s v="20-Q1"/>
    <x v="11"/>
    <n v="8"/>
    <x v="564"/>
    <x v="568"/>
    <s v="D04"/>
    <s v="Elaine"/>
  </r>
  <r>
    <d v="2020-03-12T00:00:00"/>
    <x v="1"/>
    <x v="5"/>
    <d v="2020-01-01T00:00:00"/>
    <s v="20-Q1"/>
    <x v="11"/>
    <n v="3"/>
    <x v="1709"/>
    <x v="1703"/>
    <s v="ST17"/>
    <s v="Debra"/>
  </r>
  <r>
    <d v="2020-03-12T00:00:00"/>
    <x v="1"/>
    <x v="5"/>
    <d v="2020-01-01T00:00:00"/>
    <s v="20-Q1"/>
    <x v="11"/>
    <n v="2"/>
    <x v="1709"/>
    <x v="1703"/>
    <s v="ST17"/>
    <s v="Debra"/>
  </r>
  <r>
    <d v="2020-03-12T00:00:00"/>
    <x v="1"/>
    <x v="5"/>
    <d v="2020-01-01T00:00:00"/>
    <s v="20-Q1"/>
    <x v="11"/>
    <n v="2"/>
    <x v="1709"/>
    <x v="1703"/>
    <s v="ST17"/>
    <s v="Debra"/>
  </r>
  <r>
    <d v="2020-03-12T00:00:00"/>
    <x v="1"/>
    <x v="5"/>
    <d v="2020-01-01T00:00:00"/>
    <s v="20-Q1"/>
    <x v="11"/>
    <n v="6"/>
    <x v="801"/>
    <x v="805"/>
    <s v="JE3"/>
    <s v="blank"/>
  </r>
  <r>
    <d v="2020-03-12T00:00:00"/>
    <x v="1"/>
    <x v="5"/>
    <d v="2020-01-01T00:00:00"/>
    <s v="20-Q1"/>
    <x v="11"/>
    <n v="2"/>
    <x v="801"/>
    <x v="805"/>
    <s v="JE3"/>
    <s v="blank"/>
  </r>
  <r>
    <d v="2020-03-12T00:00:00"/>
    <x v="0"/>
    <x v="5"/>
    <d v="2020-01-01T00:00:00"/>
    <s v="20-Q1"/>
    <x v="11"/>
    <n v="8"/>
    <x v="102"/>
    <x v="101"/>
    <s v="SW15"/>
    <s v="blank"/>
  </r>
  <r>
    <d v="2020-03-12T00:00:00"/>
    <x v="2"/>
    <x v="5"/>
    <d v="2020-01-01T00:00:00"/>
    <s v="20-Q1"/>
    <x v="11"/>
    <n v="10"/>
    <x v="1876"/>
    <x v="1868"/>
    <s v="NR13"/>
    <s v="blank"/>
  </r>
  <r>
    <d v="2020-03-12T00:00:00"/>
    <x v="4"/>
    <x v="5"/>
    <d v="2020-01-01T00:00:00"/>
    <s v="20-Q1"/>
    <x v="11"/>
    <n v="1"/>
    <x v="459"/>
    <x v="463"/>
    <s v="BT9"/>
    <s v="Elaine"/>
  </r>
  <r>
    <d v="2020-03-12T00:00:00"/>
    <x v="4"/>
    <x v="5"/>
    <d v="2020-01-01T00:00:00"/>
    <s v="20-Q1"/>
    <x v="11"/>
    <n v="8"/>
    <x v="2005"/>
    <x v="1992"/>
    <s v="EC3A"/>
    <s v="blank"/>
  </r>
  <r>
    <d v="2020-03-12T00:00:00"/>
    <x v="4"/>
    <x v="5"/>
    <d v="2020-01-01T00:00:00"/>
    <s v="20-Q1"/>
    <x v="19"/>
    <n v="6"/>
    <x v="740"/>
    <x v="743"/>
    <s v="SW3"/>
    <s v="blank"/>
  </r>
  <r>
    <d v="2020-03-12T00:00:00"/>
    <x v="4"/>
    <x v="5"/>
    <d v="2020-01-01T00:00:00"/>
    <s v="20-Q1"/>
    <x v="11"/>
    <n v="17"/>
    <x v="741"/>
    <x v="744"/>
    <s v="W1G"/>
    <s v="blank"/>
  </r>
  <r>
    <d v="2020-03-12T00:00:00"/>
    <x v="1"/>
    <x v="5"/>
    <d v="2020-01-01T00:00:00"/>
    <s v="20-Q1"/>
    <x v="11"/>
    <n v="2"/>
    <x v="857"/>
    <x v="860"/>
    <s v="AB11"/>
    <s v="Heather"/>
  </r>
  <r>
    <d v="2020-03-12T00:00:00"/>
    <x v="1"/>
    <x v="5"/>
    <d v="2020-01-01T00:00:00"/>
    <s v="20-Q1"/>
    <x v="11"/>
    <n v="8"/>
    <x v="857"/>
    <x v="860"/>
    <s v="AB11"/>
    <s v="Heather"/>
  </r>
  <r>
    <d v="2020-03-12T00:00:00"/>
    <x v="4"/>
    <x v="5"/>
    <d v="2020-01-01T00:00:00"/>
    <s v="20-Q1"/>
    <x v="11"/>
    <n v="17"/>
    <x v="116"/>
    <x v="115"/>
    <s v="W1G"/>
    <s v="blank"/>
  </r>
  <r>
    <d v="2020-03-12T00:00:00"/>
    <x v="4"/>
    <x v="5"/>
    <d v="2020-01-01T00:00:00"/>
    <s v="20-Q1"/>
    <x v="18"/>
    <n v="2"/>
    <x v="116"/>
    <x v="115"/>
    <s v="W1G"/>
    <s v="blank"/>
  </r>
  <r>
    <d v="2020-03-12T00:00:00"/>
    <x v="2"/>
    <x v="5"/>
    <d v="2020-01-01T00:00:00"/>
    <s v="20-Q1"/>
    <x v="11"/>
    <n v="10"/>
    <x v="87"/>
    <x v="86"/>
    <s v="E9"/>
    <s v="blank"/>
  </r>
  <r>
    <d v="2020-03-12T00:00:00"/>
    <x v="2"/>
    <x v="5"/>
    <d v="2020-01-01T00:00:00"/>
    <s v="20-Q1"/>
    <x v="13"/>
    <n v="2"/>
    <x v="87"/>
    <x v="86"/>
    <s v="E9"/>
    <s v="blank"/>
  </r>
  <r>
    <d v="2020-03-12T00:00:00"/>
    <x v="2"/>
    <x v="5"/>
    <d v="2020-01-01T00:00:00"/>
    <s v="20-Q1"/>
    <x v="7"/>
    <n v="2"/>
    <x v="87"/>
    <x v="86"/>
    <s v="E9"/>
    <s v="blank"/>
  </r>
  <r>
    <d v="2020-03-12T00:00:00"/>
    <x v="2"/>
    <x v="5"/>
    <d v="2020-01-01T00:00:00"/>
    <s v="20-Q1"/>
    <x v="11"/>
    <n v="20"/>
    <x v="87"/>
    <x v="86"/>
    <s v="W1G"/>
    <s v="blank"/>
  </r>
  <r>
    <d v="2020-03-12T00:00:00"/>
    <x v="2"/>
    <x v="5"/>
    <d v="2020-01-01T00:00:00"/>
    <s v="20-Q1"/>
    <x v="11"/>
    <n v="20"/>
    <x v="87"/>
    <x v="86"/>
    <s v="W1G"/>
    <s v="blank"/>
  </r>
  <r>
    <d v="2020-03-12T00:00:00"/>
    <x v="2"/>
    <x v="5"/>
    <d v="2020-01-01T00:00:00"/>
    <s v="20-Q1"/>
    <x v="11"/>
    <n v="20"/>
    <x v="87"/>
    <x v="86"/>
    <s v="W1G"/>
    <s v="blank"/>
  </r>
  <r>
    <d v="2020-03-12T00:00:00"/>
    <x v="4"/>
    <x v="5"/>
    <d v="2020-01-01T00:00:00"/>
    <s v="20-Q1"/>
    <x v="11"/>
    <n v="5"/>
    <x v="264"/>
    <x v="268"/>
    <s v="W1G"/>
    <s v="blank"/>
  </r>
  <r>
    <d v="2020-03-12T00:00:00"/>
    <x v="4"/>
    <x v="5"/>
    <d v="2020-01-01T00:00:00"/>
    <s v="20-Q1"/>
    <x v="11"/>
    <n v="5"/>
    <x v="264"/>
    <x v="268"/>
    <s v="W1G"/>
    <s v="blank"/>
  </r>
  <r>
    <d v="2020-03-12T00:00:00"/>
    <x v="4"/>
    <x v="5"/>
    <d v="2020-01-01T00:00:00"/>
    <s v="20-Q1"/>
    <x v="19"/>
    <n v="6"/>
    <x v="264"/>
    <x v="268"/>
    <s v="W1G"/>
    <s v="blank"/>
  </r>
  <r>
    <d v="2020-03-12T00:00:00"/>
    <x v="4"/>
    <x v="5"/>
    <d v="2020-01-01T00:00:00"/>
    <s v="20-Q1"/>
    <x v="11"/>
    <n v="17"/>
    <x v="1799"/>
    <x v="1789"/>
    <s v="L22"/>
    <s v="Debra"/>
  </r>
  <r>
    <d v="2020-03-12T00:00:00"/>
    <x v="2"/>
    <x v="5"/>
    <d v="2020-01-01T00:00:00"/>
    <s v="20-Q1"/>
    <x v="11"/>
    <n v="10"/>
    <x v="1573"/>
    <x v="1569"/>
    <s v="CF11"/>
    <s v="blank"/>
  </r>
  <r>
    <d v="2020-03-12T00:00:00"/>
    <x v="4"/>
    <x v="5"/>
    <d v="2020-01-01T00:00:00"/>
    <s v="20-Q1"/>
    <x v="11"/>
    <n v="2"/>
    <x v="33"/>
    <x v="33"/>
    <s v="WC2h"/>
    <s v="blank"/>
  </r>
  <r>
    <d v="2020-03-12T00:00:00"/>
    <x v="2"/>
    <x v="5"/>
    <d v="2020-01-01T00:00:00"/>
    <s v="20-Q1"/>
    <x v="11"/>
    <n v="8"/>
    <x v="33"/>
    <x v="33"/>
    <s v="WC2h"/>
    <s v="blank"/>
  </r>
  <r>
    <d v="2020-03-12T00:00:00"/>
    <x v="4"/>
    <x v="5"/>
    <d v="2020-01-01T00:00:00"/>
    <s v="20-Q1"/>
    <x v="11"/>
    <n v="4"/>
    <x v="684"/>
    <x v="611"/>
    <s v="EX4"/>
    <s v="blank"/>
  </r>
  <r>
    <d v="2020-03-12T00:00:00"/>
    <x v="4"/>
    <x v="5"/>
    <d v="2020-01-01T00:00:00"/>
    <s v="20-Q1"/>
    <x v="11"/>
    <n v="6"/>
    <x v="1575"/>
    <x v="1571"/>
    <s v="W1G"/>
    <s v="blank"/>
  </r>
  <r>
    <d v="2020-03-12T00:00:00"/>
    <x v="4"/>
    <x v="5"/>
    <d v="2020-01-01T00:00:00"/>
    <s v="20-Q1"/>
    <x v="11"/>
    <n v="34"/>
    <x v="1016"/>
    <x v="1019"/>
    <s v="W1G"/>
    <s v="blank"/>
  </r>
  <r>
    <d v="2020-03-12T00:00:00"/>
    <x v="4"/>
    <x v="5"/>
    <d v="2020-01-01T00:00:00"/>
    <s v="20-Q1"/>
    <x v="18"/>
    <n v="1"/>
    <x v="1016"/>
    <x v="1019"/>
    <s v="W1G"/>
    <s v="blank"/>
  </r>
  <r>
    <d v="2020-03-12T00:00:00"/>
    <x v="4"/>
    <x v="5"/>
    <d v="2020-01-01T00:00:00"/>
    <s v="20-Q1"/>
    <x v="11"/>
    <n v="51"/>
    <x v="509"/>
    <x v="514"/>
    <s v="SW3"/>
    <s v="blank"/>
  </r>
  <r>
    <d v="2020-03-12T00:00:00"/>
    <x v="4"/>
    <x v="5"/>
    <d v="2020-01-01T00:00:00"/>
    <s v="20-Q1"/>
    <x v="18"/>
    <n v="2"/>
    <x v="509"/>
    <x v="514"/>
    <s v="SW3"/>
    <s v="blank"/>
  </r>
  <r>
    <d v="2020-03-12T00:00:00"/>
    <x v="4"/>
    <x v="5"/>
    <d v="2020-01-01T00:00:00"/>
    <s v="20-Q1"/>
    <x v="18"/>
    <n v="1"/>
    <x v="265"/>
    <x v="269"/>
    <s v="W1G"/>
    <s v="blank"/>
  </r>
  <r>
    <d v="2020-03-12T00:00:00"/>
    <x v="2"/>
    <x v="5"/>
    <d v="2020-01-01T00:00:00"/>
    <s v="20-Q1"/>
    <x v="11"/>
    <n v="1"/>
    <x v="51"/>
    <x v="51"/>
    <s v="SW12"/>
    <s v="blank"/>
  </r>
  <r>
    <d v="2020-03-12T00:00:00"/>
    <x v="2"/>
    <x v="5"/>
    <d v="2020-01-01T00:00:00"/>
    <s v="20-Q1"/>
    <x v="11"/>
    <n v="1"/>
    <x v="51"/>
    <x v="51"/>
    <s v="SW12"/>
    <s v="blank"/>
  </r>
  <r>
    <d v="2020-03-12T00:00:00"/>
    <x v="2"/>
    <x v="5"/>
    <d v="2020-01-01T00:00:00"/>
    <s v="20-Q1"/>
    <x v="11"/>
    <n v="2"/>
    <x v="1880"/>
    <x v="1872"/>
    <s v="SW1P"/>
    <s v="blank"/>
  </r>
  <r>
    <d v="2020-03-12T00:00:00"/>
    <x v="4"/>
    <x v="5"/>
    <d v="2020-01-01T00:00:00"/>
    <s v="20-Q1"/>
    <x v="11"/>
    <n v="34"/>
    <x v="192"/>
    <x v="194"/>
    <s v="GU8"/>
    <s v="blank"/>
  </r>
  <r>
    <d v="2020-03-12T00:00:00"/>
    <x v="4"/>
    <x v="5"/>
    <d v="2020-01-01T00:00:00"/>
    <s v="20-Q1"/>
    <x v="19"/>
    <n v="2"/>
    <x v="192"/>
    <x v="194"/>
    <s v="GU8"/>
    <s v="blank"/>
  </r>
  <r>
    <d v="2020-03-12T00:00:00"/>
    <x v="1"/>
    <x v="5"/>
    <d v="2020-01-01T00:00:00"/>
    <s v="20-Q1"/>
    <x v="11"/>
    <n v="6"/>
    <x v="614"/>
    <x v="617"/>
    <s v="PE7"/>
    <s v="blank"/>
  </r>
  <r>
    <d v="2020-03-12T00:00:00"/>
    <x v="1"/>
    <x v="5"/>
    <d v="2020-01-01T00:00:00"/>
    <s v="20-Q1"/>
    <x v="11"/>
    <n v="2"/>
    <x v="614"/>
    <x v="617"/>
    <s v="PE7"/>
    <s v="blank"/>
  </r>
  <r>
    <d v="2020-03-12T00:00:00"/>
    <x v="1"/>
    <x v="5"/>
    <d v="2020-01-01T00:00:00"/>
    <s v="20-Q1"/>
    <x v="11"/>
    <n v="12"/>
    <x v="614"/>
    <x v="617"/>
    <s v="PE7"/>
    <s v="blank"/>
  </r>
  <r>
    <d v="2020-03-12T00:00:00"/>
    <x v="1"/>
    <x v="5"/>
    <d v="2020-01-01T00:00:00"/>
    <s v="20-Q1"/>
    <x v="11"/>
    <n v="5"/>
    <x v="614"/>
    <x v="617"/>
    <s v="PE7"/>
    <s v="blank"/>
  </r>
  <r>
    <d v="2020-03-12T00:00:00"/>
    <x v="4"/>
    <x v="5"/>
    <d v="2020-01-01T00:00:00"/>
    <s v="20-Q1"/>
    <x v="11"/>
    <n v="17"/>
    <x v="742"/>
    <x v="745"/>
    <s v="W1J"/>
    <s v="blank"/>
  </r>
  <r>
    <d v="2020-03-12T00:00:00"/>
    <x v="0"/>
    <x v="5"/>
    <d v="2020-01-01T00:00:00"/>
    <s v="20-Q1"/>
    <x v="3"/>
    <n v="4"/>
    <x v="685"/>
    <x v="687"/>
    <s v="L1"/>
    <s v="Debra"/>
  </r>
  <r>
    <d v="2020-03-12T00:00:00"/>
    <x v="0"/>
    <x v="5"/>
    <d v="2020-01-01T00:00:00"/>
    <s v="20-Q1"/>
    <x v="1"/>
    <n v="3"/>
    <x v="685"/>
    <x v="687"/>
    <s v="L1"/>
    <s v="Debra"/>
  </r>
  <r>
    <d v="2020-03-12T00:00:00"/>
    <x v="0"/>
    <x v="5"/>
    <d v="2020-01-01T00:00:00"/>
    <s v="20-Q1"/>
    <x v="11"/>
    <n v="17"/>
    <x v="685"/>
    <x v="687"/>
    <s v="L1"/>
    <s v="Debra"/>
  </r>
  <r>
    <d v="2020-03-12T00:00:00"/>
    <x v="0"/>
    <x v="5"/>
    <d v="2020-01-01T00:00:00"/>
    <s v="20-Q1"/>
    <x v="4"/>
    <n v="6"/>
    <x v="685"/>
    <x v="687"/>
    <s v="L1"/>
    <s v="Debra"/>
  </r>
  <r>
    <d v="2020-03-12T00:00:00"/>
    <x v="0"/>
    <x v="5"/>
    <d v="2020-01-01T00:00:00"/>
    <s v="20-Q1"/>
    <x v="2"/>
    <n v="1"/>
    <x v="685"/>
    <x v="687"/>
    <s v="L1"/>
    <s v="Debra"/>
  </r>
  <r>
    <d v="2020-03-12T00:00:00"/>
    <x v="0"/>
    <x v="5"/>
    <d v="2020-01-01T00:00:00"/>
    <s v="20-Q1"/>
    <x v="3"/>
    <n v="15"/>
    <x v="685"/>
    <x v="687"/>
    <s v="L1"/>
    <s v="Debra"/>
  </r>
  <r>
    <d v="2020-03-12T00:00:00"/>
    <x v="0"/>
    <x v="5"/>
    <d v="2020-01-01T00:00:00"/>
    <s v="20-Q1"/>
    <x v="19"/>
    <n v="4"/>
    <x v="685"/>
    <x v="687"/>
    <s v="L1"/>
    <s v="Debra"/>
  </r>
  <r>
    <d v="2020-03-12T00:00:00"/>
    <x v="4"/>
    <x v="5"/>
    <d v="2020-01-01T00:00:00"/>
    <s v="20-Q1"/>
    <x v="18"/>
    <n v="1"/>
    <x v="1505"/>
    <x v="1500"/>
    <s v="W1G"/>
    <s v="blank"/>
  </r>
  <r>
    <d v="2020-03-12T00:00:00"/>
    <x v="1"/>
    <x v="5"/>
    <d v="2020-01-01T00:00:00"/>
    <s v="20-Q1"/>
    <x v="11"/>
    <n v="12"/>
    <x v="1881"/>
    <x v="1873"/>
    <s v="IP1"/>
    <s v="blank"/>
  </r>
  <r>
    <d v="2020-03-12T00:00:00"/>
    <x v="1"/>
    <x v="5"/>
    <d v="2020-01-01T00:00:00"/>
    <s v="20-Q1"/>
    <x v="11"/>
    <n v="5"/>
    <x v="1881"/>
    <x v="1873"/>
    <s v="IP1"/>
    <s v="blank"/>
  </r>
  <r>
    <d v="2020-03-12T00:00:00"/>
    <x v="2"/>
    <x v="5"/>
    <d v="2020-01-01T00:00:00"/>
    <s v="20-Q1"/>
    <x v="11"/>
    <n v="5"/>
    <x v="859"/>
    <x v="862"/>
    <s v="W1G"/>
    <s v="blank"/>
  </r>
  <r>
    <d v="2020-03-12T00:00:00"/>
    <x v="2"/>
    <x v="5"/>
    <d v="2020-01-01T00:00:00"/>
    <s v="20-Q1"/>
    <x v="11"/>
    <n v="12"/>
    <x v="859"/>
    <x v="862"/>
    <s v="W1G"/>
    <s v="blank"/>
  </r>
  <r>
    <d v="2020-03-12T00:00:00"/>
    <x v="2"/>
    <x v="5"/>
    <d v="2020-01-01T00:00:00"/>
    <s v="20-Q1"/>
    <x v="11"/>
    <n v="12"/>
    <x v="859"/>
    <x v="862"/>
    <s v="W1G"/>
    <s v="blank"/>
  </r>
  <r>
    <d v="2020-03-12T00:00:00"/>
    <x v="2"/>
    <x v="5"/>
    <d v="2020-01-01T00:00:00"/>
    <s v="20-Q1"/>
    <x v="4"/>
    <n v="2"/>
    <x v="859"/>
    <x v="862"/>
    <s v="W1G"/>
    <s v="blank"/>
  </r>
  <r>
    <d v="2020-03-12T00:00:00"/>
    <x v="2"/>
    <x v="5"/>
    <d v="2020-01-01T00:00:00"/>
    <s v="20-Q1"/>
    <x v="4"/>
    <n v="4"/>
    <x v="859"/>
    <x v="862"/>
    <s v="W1G"/>
    <s v="blank"/>
  </r>
  <r>
    <d v="2020-03-12T00:00:00"/>
    <x v="4"/>
    <x v="5"/>
    <d v="2020-01-01T00:00:00"/>
    <s v="20-Q1"/>
    <x v="13"/>
    <n v="2"/>
    <x v="1662"/>
    <x v="1656"/>
    <s v="KT9"/>
    <s v="blank"/>
  </r>
  <r>
    <d v="2020-03-12T00:00:00"/>
    <x v="4"/>
    <x v="5"/>
    <d v="2020-01-01T00:00:00"/>
    <s v="20-Q1"/>
    <x v="19"/>
    <n v="5"/>
    <x v="1662"/>
    <x v="1656"/>
    <s v="KT9"/>
    <s v="blank"/>
  </r>
  <r>
    <d v="2020-03-12T00:00:00"/>
    <x v="4"/>
    <x v="5"/>
    <d v="2020-01-01T00:00:00"/>
    <s v="20-Q1"/>
    <x v="11"/>
    <n v="16"/>
    <x v="193"/>
    <x v="195"/>
    <s v="KT10"/>
    <s v="blank"/>
  </r>
  <r>
    <d v="2020-03-12T00:00:00"/>
    <x v="2"/>
    <x v="5"/>
    <d v="2020-01-01T00:00:00"/>
    <s v="20-Q1"/>
    <x v="11"/>
    <n v="4"/>
    <x v="118"/>
    <x v="117"/>
    <s v="GU32"/>
    <s v="blank"/>
  </r>
  <r>
    <d v="2020-03-12T00:00:00"/>
    <x v="4"/>
    <x v="5"/>
    <d v="2020-01-01T00:00:00"/>
    <s v="20-Q1"/>
    <x v="18"/>
    <n v="1"/>
    <x v="1884"/>
    <x v="1876"/>
    <s v="KT17"/>
    <s v="blank"/>
  </r>
  <r>
    <d v="2020-03-12T00:00:00"/>
    <x v="4"/>
    <x v="5"/>
    <d v="2020-01-01T00:00:00"/>
    <s v="20-Q1"/>
    <x v="11"/>
    <n v="1"/>
    <x v="2006"/>
    <x v="1993"/>
    <s v="SW10"/>
    <s v="blank"/>
  </r>
  <r>
    <d v="2020-03-12T00:00:00"/>
    <x v="4"/>
    <x v="5"/>
    <d v="2020-01-01T00:00:00"/>
    <s v="20-Q1"/>
    <x v="11"/>
    <n v="10"/>
    <x v="334"/>
    <x v="339"/>
    <s v="SW19"/>
    <s v="blank"/>
  </r>
  <r>
    <d v="2020-03-12T00:00:00"/>
    <x v="2"/>
    <x v="5"/>
    <d v="2020-01-01T00:00:00"/>
    <s v="20-Q1"/>
    <x v="11"/>
    <n v="4"/>
    <x v="291"/>
    <x v="295"/>
    <s v="NG2"/>
    <s v="Rachel"/>
  </r>
  <r>
    <d v="2020-03-12T00:00:00"/>
    <x v="2"/>
    <x v="5"/>
    <d v="2020-01-01T00:00:00"/>
    <s v="20-Q1"/>
    <x v="2"/>
    <n v="1"/>
    <x v="291"/>
    <x v="295"/>
    <s v="NG2"/>
    <s v="Rachel"/>
  </r>
  <r>
    <d v="2020-03-12T00:00:00"/>
    <x v="2"/>
    <x v="5"/>
    <d v="2020-01-01T00:00:00"/>
    <s v="20-Q1"/>
    <x v="4"/>
    <n v="1"/>
    <x v="291"/>
    <x v="295"/>
    <s v="NG2"/>
    <s v="Rachel"/>
  </r>
  <r>
    <d v="2020-03-12T00:00:00"/>
    <x v="4"/>
    <x v="5"/>
    <d v="2020-01-01T00:00:00"/>
    <s v="20-Q1"/>
    <x v="11"/>
    <n v="8"/>
    <x v="618"/>
    <x v="621"/>
    <s v="AL1"/>
    <s v="blank"/>
  </r>
  <r>
    <d v="2020-03-12T00:00:00"/>
    <x v="4"/>
    <x v="5"/>
    <d v="2020-01-01T00:00:00"/>
    <s v="20-Q1"/>
    <x v="18"/>
    <n v="1"/>
    <x v="618"/>
    <x v="621"/>
    <s v="AL1"/>
    <s v="blank"/>
  </r>
  <r>
    <d v="2020-03-12T00:00:00"/>
    <x v="3"/>
    <x v="5"/>
    <d v="2020-01-01T00:00:00"/>
    <s v="20-Q1"/>
    <x v="11"/>
    <n v="4"/>
    <x v="194"/>
    <x v="196"/>
    <s v="TN1"/>
    <s v="blank"/>
  </r>
  <r>
    <d v="2020-03-12T00:00:00"/>
    <x v="3"/>
    <x v="5"/>
    <d v="2020-01-01T00:00:00"/>
    <s v="20-Q1"/>
    <x v="11"/>
    <n v="4"/>
    <x v="194"/>
    <x v="196"/>
    <s v="TN1"/>
    <s v="blank"/>
  </r>
  <r>
    <d v="2020-03-12T00:00:00"/>
    <x v="3"/>
    <x v="5"/>
    <d v="2020-01-01T00:00:00"/>
    <s v="20-Q1"/>
    <x v="11"/>
    <n v="4"/>
    <x v="194"/>
    <x v="196"/>
    <s v="TN1"/>
    <s v="blank"/>
  </r>
  <r>
    <d v="2020-03-12T00:00:00"/>
    <x v="4"/>
    <x v="5"/>
    <d v="2020-01-01T00:00:00"/>
    <s v="20-Q1"/>
    <x v="11"/>
    <n v="17"/>
    <x v="745"/>
    <x v="748"/>
    <s v="RG8"/>
    <s v="blank"/>
  </r>
  <r>
    <d v="2020-03-12T00:00:00"/>
    <x v="4"/>
    <x v="5"/>
    <d v="2020-01-01T00:00:00"/>
    <s v="20-Q1"/>
    <x v="11"/>
    <n v="8"/>
    <x v="1087"/>
    <x v="1090"/>
    <s v="DE14"/>
    <s v="Rachel"/>
  </r>
  <r>
    <d v="2020-03-12T00:00:00"/>
    <x v="4"/>
    <x v="5"/>
    <d v="2020-01-01T00:00:00"/>
    <s v="20-Q1"/>
    <x v="18"/>
    <n v="1"/>
    <x v="1087"/>
    <x v="1090"/>
    <s v="DE14"/>
    <s v="Rachel"/>
  </r>
  <r>
    <d v="2020-03-12T00:00:00"/>
    <x v="4"/>
    <x v="5"/>
    <d v="2020-01-01T00:00:00"/>
    <s v="20-Q1"/>
    <x v="11"/>
    <n v="1"/>
    <x v="2007"/>
    <x v="1994"/>
    <s v="MK40"/>
    <s v="blank"/>
  </r>
  <r>
    <d v="2020-03-12T00:00:00"/>
    <x v="4"/>
    <x v="5"/>
    <d v="2020-01-01T00:00:00"/>
    <s v="20-Q1"/>
    <x v="11"/>
    <n v="1"/>
    <x v="620"/>
    <x v="1995"/>
    <s v="TW17"/>
    <s v="blank"/>
  </r>
  <r>
    <d v="2020-03-12T00:00:00"/>
    <x v="4"/>
    <x v="5"/>
    <d v="2020-01-01T00:00:00"/>
    <s v="20-Q1"/>
    <x v="13"/>
    <n v="1"/>
    <x v="1349"/>
    <x v="1347"/>
    <s v="W1G"/>
    <s v="blank"/>
  </r>
  <r>
    <d v="2020-03-12T00:00:00"/>
    <x v="4"/>
    <x v="5"/>
    <d v="2020-01-01T00:00:00"/>
    <s v="20-Q1"/>
    <x v="7"/>
    <n v="1"/>
    <x v="1349"/>
    <x v="1347"/>
    <s v="W1G"/>
    <s v="blank"/>
  </r>
  <r>
    <d v="2020-03-12T00:00:00"/>
    <x v="1"/>
    <x v="5"/>
    <d v="2020-01-01T00:00:00"/>
    <s v="20-Q1"/>
    <x v="18"/>
    <n v="10"/>
    <x v="2008"/>
    <x v="1996"/>
    <s v="PO33"/>
    <s v="blank"/>
  </r>
  <r>
    <d v="2020-03-12T00:00:00"/>
    <x v="1"/>
    <x v="5"/>
    <d v="2020-01-01T00:00:00"/>
    <s v="20-Q1"/>
    <x v="18"/>
    <n v="1"/>
    <x v="2008"/>
    <x v="1996"/>
    <s v="PO33"/>
    <s v="blank"/>
  </r>
  <r>
    <d v="2020-03-12T00:00:00"/>
    <x v="4"/>
    <x v="5"/>
    <d v="2020-01-01T00:00:00"/>
    <s v="20-Q1"/>
    <x v="11"/>
    <n v="2"/>
    <x v="1887"/>
    <x v="1879"/>
    <s v="W10"/>
    <s v="blank"/>
  </r>
  <r>
    <d v="2020-03-12T00:00:00"/>
    <x v="4"/>
    <x v="5"/>
    <d v="2020-01-01T00:00:00"/>
    <s v="20-Q1"/>
    <x v="11"/>
    <n v="8"/>
    <x v="2009"/>
    <x v="1997"/>
    <s v="MK8"/>
    <s v="blank"/>
  </r>
  <r>
    <d v="2020-03-12T00:00:00"/>
    <x v="4"/>
    <x v="5"/>
    <d v="2020-01-01T00:00:00"/>
    <s v="20-Q1"/>
    <x v="11"/>
    <n v="17"/>
    <x v="861"/>
    <x v="864"/>
    <s v="SW12"/>
    <s v="blank"/>
  </r>
  <r>
    <d v="2020-03-12T00:00:00"/>
    <x v="5"/>
    <x v="5"/>
    <d v="2020-01-01T00:00:00"/>
    <s v="20-Q1"/>
    <x v="11"/>
    <n v="17"/>
    <x v="1022"/>
    <x v="1025"/>
    <s v="LS1"/>
    <s v="Rachel"/>
  </r>
  <r>
    <d v="2020-03-12T00:00:00"/>
    <x v="5"/>
    <x v="5"/>
    <d v="2020-01-01T00:00:00"/>
    <s v="20-Q1"/>
    <x v="18"/>
    <n v="2"/>
    <x v="1022"/>
    <x v="1025"/>
    <s v="LS1"/>
    <s v="Rachel"/>
  </r>
  <r>
    <d v="2020-03-12T00:00:00"/>
    <x v="4"/>
    <x v="5"/>
    <d v="2020-01-01T00:00:00"/>
    <s v="20-Q1"/>
    <x v="11"/>
    <n v="1"/>
    <x v="165"/>
    <x v="166"/>
    <s v="W1G"/>
    <s v="blank"/>
  </r>
  <r>
    <d v="2020-03-12T00:00:00"/>
    <x v="4"/>
    <x v="5"/>
    <d v="2020-01-01T00:00:00"/>
    <s v="20-Q1"/>
    <x v="18"/>
    <n v="1"/>
    <x v="1023"/>
    <x v="1955"/>
    <s v="Ireland"/>
    <s v="Elaine"/>
  </r>
  <r>
    <d v="2020-03-12T00:00:00"/>
    <x v="3"/>
    <x v="5"/>
    <d v="2020-01-01T00:00:00"/>
    <s v="20-Q1"/>
    <x v="11"/>
    <n v="25"/>
    <x v="1890"/>
    <x v="1882"/>
    <s v="HA9"/>
    <s v="blank"/>
  </r>
  <r>
    <d v="2020-03-12T00:00:00"/>
    <x v="3"/>
    <x v="5"/>
    <d v="2020-01-01T00:00:00"/>
    <s v="20-Q1"/>
    <x v="11"/>
    <n v="60"/>
    <x v="1890"/>
    <x v="1882"/>
    <s v="HA9"/>
    <s v="blank"/>
  </r>
  <r>
    <d v="2020-03-12T00:00:00"/>
    <x v="4"/>
    <x v="5"/>
    <d v="2020-01-01T00:00:00"/>
    <s v="20-Q1"/>
    <x v="13"/>
    <n v="1"/>
    <x v="1966"/>
    <x v="1956"/>
    <s v="KT11"/>
    <s v="blank"/>
  </r>
  <r>
    <d v="2020-03-12T00:00:00"/>
    <x v="4"/>
    <x v="5"/>
    <d v="2020-01-01T00:00:00"/>
    <s v="20-Q1"/>
    <x v="7"/>
    <n v="1"/>
    <x v="1966"/>
    <x v="1956"/>
    <s v="KT11"/>
    <s v="blank"/>
  </r>
  <r>
    <d v="2020-03-12T00:00:00"/>
    <x v="4"/>
    <x v="5"/>
    <d v="2020-01-01T00:00:00"/>
    <s v="20-Q1"/>
    <x v="11"/>
    <n v="17"/>
    <x v="266"/>
    <x v="270"/>
    <s v="CF14"/>
    <s v="blank"/>
  </r>
  <r>
    <d v="2020-03-12T00:00:00"/>
    <x v="4"/>
    <x v="5"/>
    <d v="2020-01-01T00:00:00"/>
    <s v="20-Q1"/>
    <x v="18"/>
    <n v="1"/>
    <x v="266"/>
    <x v="270"/>
    <s v="CF14"/>
    <s v="blank"/>
  </r>
  <r>
    <d v="2020-03-12T00:00:00"/>
    <x v="2"/>
    <x v="5"/>
    <d v="2020-01-01T00:00:00"/>
    <s v="20-Q1"/>
    <x v="11"/>
    <n v="7"/>
    <x v="195"/>
    <x v="197"/>
    <s v="SW1V"/>
    <s v="blank"/>
  </r>
  <r>
    <d v="2020-03-12T00:00:00"/>
    <x v="4"/>
    <x v="5"/>
    <d v="2020-01-01T00:00:00"/>
    <s v="20-Q1"/>
    <x v="11"/>
    <n v="17"/>
    <x v="1350"/>
    <x v="1348"/>
    <s v="PO30"/>
    <s v="blank"/>
  </r>
  <r>
    <d v="2020-03-12T00:00:00"/>
    <x v="4"/>
    <x v="5"/>
    <d v="2020-01-01T00:00:00"/>
    <s v="20-Q1"/>
    <x v="11"/>
    <n v="8"/>
    <x v="1350"/>
    <x v="1348"/>
    <s v="PO30"/>
    <s v="blank"/>
  </r>
  <r>
    <d v="2020-03-12T00:00:00"/>
    <x v="4"/>
    <x v="5"/>
    <d v="2020-01-01T00:00:00"/>
    <s v="20-Q1"/>
    <x v="11"/>
    <n v="34"/>
    <x v="120"/>
    <x v="119"/>
    <s v="W1G"/>
    <s v="blank"/>
  </r>
  <r>
    <d v="2020-03-12T00:00:00"/>
    <x v="4"/>
    <x v="5"/>
    <d v="2020-01-01T00:00:00"/>
    <s v="20-Q1"/>
    <x v="11"/>
    <n v="8"/>
    <x v="2010"/>
    <x v="1998"/>
    <s v="W5"/>
    <s v="blank"/>
  </r>
  <r>
    <d v="2020-03-12T00:00:00"/>
    <x v="1"/>
    <x v="5"/>
    <d v="2020-01-01T00:00:00"/>
    <s v="20-Q1"/>
    <x v="11"/>
    <n v="1"/>
    <x v="1585"/>
    <x v="1582"/>
    <s v="BR1"/>
    <s v="blank"/>
  </r>
  <r>
    <d v="2020-03-12T00:00:00"/>
    <x v="2"/>
    <x v="5"/>
    <d v="2020-01-01T00:00:00"/>
    <s v="20-Q1"/>
    <x v="11"/>
    <n v="10"/>
    <x v="336"/>
    <x v="341"/>
    <s v="DA5"/>
    <s v="blank"/>
  </r>
  <r>
    <d v="2020-03-12T00:00:00"/>
    <x v="2"/>
    <x v="5"/>
    <d v="2020-01-01T00:00:00"/>
    <s v="20-Q1"/>
    <x v="19"/>
    <n v="5"/>
    <x v="336"/>
    <x v="341"/>
    <s v="DA5"/>
    <s v="blank"/>
  </r>
  <r>
    <d v="2020-03-12T00:00:00"/>
    <x v="2"/>
    <x v="5"/>
    <d v="2020-01-01T00:00:00"/>
    <s v="20-Q1"/>
    <x v="20"/>
    <n v="5"/>
    <x v="336"/>
    <x v="341"/>
    <s v="DA5"/>
    <s v="blank"/>
  </r>
  <r>
    <d v="2020-03-12T00:00:00"/>
    <x v="4"/>
    <x v="5"/>
    <d v="2020-01-01T00:00:00"/>
    <s v="20-Q1"/>
    <x v="11"/>
    <n v="8"/>
    <x v="748"/>
    <x v="751"/>
    <s v="SW6"/>
    <s v="blank"/>
  </r>
  <r>
    <d v="2020-03-12T00:00:00"/>
    <x v="1"/>
    <x v="5"/>
    <d v="2020-01-01T00:00:00"/>
    <s v="20-Q1"/>
    <x v="18"/>
    <n v="1"/>
    <x v="2011"/>
    <x v="1999"/>
    <s v="LL12"/>
    <s v="Debra"/>
  </r>
  <r>
    <d v="2020-03-12T00:00:00"/>
    <x v="4"/>
    <x v="5"/>
    <d v="2020-01-01T00:00:00"/>
    <s v="20-Q1"/>
    <x v="11"/>
    <n v="8"/>
    <x v="198"/>
    <x v="242"/>
    <s v="NW1"/>
    <s v="blank"/>
  </r>
  <r>
    <d v="2020-03-12T00:00:00"/>
    <x v="1"/>
    <x v="5"/>
    <d v="2020-01-01T00:00:00"/>
    <s v="20-Q1"/>
    <x v="19"/>
    <n v="5"/>
    <x v="2012"/>
    <x v="2000"/>
    <s v="BN1"/>
    <s v="blank"/>
  </r>
  <r>
    <d v="2020-03-12T00:00:00"/>
    <x v="4"/>
    <x v="5"/>
    <d v="2020-01-01T00:00:00"/>
    <s v="20-Q1"/>
    <x v="11"/>
    <n v="8"/>
    <x v="1713"/>
    <x v="1707"/>
    <s v="W1G"/>
    <s v="blank"/>
  </r>
  <r>
    <d v="2020-03-12T00:00:00"/>
    <x v="1"/>
    <x v="5"/>
    <d v="2020-01-01T00:00:00"/>
    <s v="20-Q1"/>
    <x v="11"/>
    <n v="6"/>
    <x v="2013"/>
    <x v="2001"/>
    <s v="BT48"/>
    <s v="blank"/>
  </r>
  <r>
    <d v="2020-03-12T00:00:00"/>
    <x v="1"/>
    <x v="5"/>
    <d v="2020-01-01T00:00:00"/>
    <s v="20-Q1"/>
    <x v="11"/>
    <n v="2"/>
    <x v="2013"/>
    <x v="2001"/>
    <s v="BT48"/>
    <s v="blank"/>
  </r>
  <r>
    <d v="2020-03-12T00:00:00"/>
    <x v="4"/>
    <x v="5"/>
    <d v="2020-01-01T00:00:00"/>
    <s v="20-Q1"/>
    <x v="11"/>
    <n v="8"/>
    <x v="1665"/>
    <x v="1798"/>
    <s v="HP4"/>
    <s v="blank"/>
  </r>
  <r>
    <d v="2020-03-12T00:00:00"/>
    <x v="4"/>
    <x v="5"/>
    <d v="2020-01-01T00:00:00"/>
    <s v="20-Q1"/>
    <x v="11"/>
    <n v="2"/>
    <x v="1665"/>
    <x v="1798"/>
    <s v="HP4"/>
    <s v="blank"/>
  </r>
  <r>
    <d v="2020-03-12T00:00:00"/>
    <x v="4"/>
    <x v="5"/>
    <d v="2020-01-01T00:00:00"/>
    <s v="20-Q1"/>
    <x v="18"/>
    <n v="1"/>
    <x v="1665"/>
    <x v="1798"/>
    <s v="HP4"/>
    <s v="blank"/>
  </r>
  <r>
    <d v="2020-03-12T00:00:00"/>
    <x v="4"/>
    <x v="5"/>
    <d v="2020-01-01T00:00:00"/>
    <s v="20-Q1"/>
    <x v="11"/>
    <n v="5"/>
    <x v="1512"/>
    <x v="1509"/>
    <s v="SW3"/>
    <s v="blank"/>
  </r>
  <r>
    <d v="2020-03-12T00:00:00"/>
    <x v="0"/>
    <x v="5"/>
    <d v="2020-01-01T00:00:00"/>
    <s v="20-Q1"/>
    <x v="11"/>
    <n v="34"/>
    <x v="1755"/>
    <x v="1746"/>
    <s v="SW7"/>
    <s v="blank"/>
  </r>
  <r>
    <d v="2020-03-12T00:00:00"/>
    <x v="4"/>
    <x v="5"/>
    <d v="2020-01-01T00:00:00"/>
    <s v="20-Q1"/>
    <x v="2"/>
    <n v="6"/>
    <x v="1714"/>
    <x v="1708"/>
    <s v="W1G"/>
    <s v="blank"/>
  </r>
  <r>
    <d v="2020-03-12T00:00:00"/>
    <x v="4"/>
    <x v="5"/>
    <d v="2020-01-01T00:00:00"/>
    <s v="20-Q1"/>
    <x v="11"/>
    <n v="17"/>
    <x v="1667"/>
    <x v="1661"/>
    <s v="W1G"/>
    <s v="blank"/>
  </r>
  <r>
    <d v="2020-03-12T00:00:00"/>
    <x v="4"/>
    <x v="5"/>
    <d v="2020-01-01T00:00:00"/>
    <s v="20-Q1"/>
    <x v="11"/>
    <n v="17"/>
    <x v="1091"/>
    <x v="1094"/>
    <s v="SK9"/>
    <s v="Debra"/>
  </r>
  <r>
    <d v="2020-03-12T00:00:00"/>
    <x v="4"/>
    <x v="5"/>
    <d v="2020-01-01T00:00:00"/>
    <s v="20-Q1"/>
    <x v="11"/>
    <n v="12"/>
    <x v="1590"/>
    <x v="1587"/>
    <s v="NW1"/>
    <s v="blank"/>
  </r>
  <r>
    <d v="2020-03-12T00:00:00"/>
    <x v="4"/>
    <x v="5"/>
    <d v="2020-01-01T00:00:00"/>
    <s v="20-Q1"/>
    <x v="18"/>
    <n v="1"/>
    <x v="1590"/>
    <x v="1587"/>
    <s v="NW1"/>
    <s v="blank"/>
  </r>
  <r>
    <d v="2020-03-12T00:00:00"/>
    <x v="4"/>
    <x v="5"/>
    <d v="2020-01-01T00:00:00"/>
    <s v="20-Q1"/>
    <x v="11"/>
    <n v="1"/>
    <x v="1756"/>
    <x v="1747"/>
    <s v="GU32"/>
    <s v="blank"/>
  </r>
  <r>
    <d v="2020-03-12T00:00:00"/>
    <x v="2"/>
    <x v="5"/>
    <d v="2020-01-01T00:00:00"/>
    <s v="20-Q1"/>
    <x v="11"/>
    <n v="6"/>
    <x v="1591"/>
    <x v="1588"/>
    <s v="HP14"/>
    <s v="blank"/>
  </r>
  <r>
    <d v="2020-03-12T00:00:00"/>
    <x v="4"/>
    <x v="5"/>
    <d v="2020-01-01T00:00:00"/>
    <s v="20-Q1"/>
    <x v="11"/>
    <n v="2"/>
    <x v="751"/>
    <x v="754"/>
    <s v="NW1"/>
    <s v="blank"/>
  </r>
  <r>
    <d v="2020-03-12T00:00:00"/>
    <x v="1"/>
    <x v="5"/>
    <d v="2020-01-01T00:00:00"/>
    <s v="20-Q1"/>
    <x v="11"/>
    <n v="6"/>
    <x v="1513"/>
    <x v="1510"/>
    <s v="CF23"/>
    <s v="blank"/>
  </r>
  <r>
    <d v="2020-03-12T00:00:00"/>
    <x v="1"/>
    <x v="5"/>
    <d v="2020-01-01T00:00:00"/>
    <s v="20-Q1"/>
    <x v="11"/>
    <n v="2"/>
    <x v="1513"/>
    <x v="1510"/>
    <s v="CF23"/>
    <s v="blank"/>
  </r>
  <r>
    <d v="2020-03-12T00:00:00"/>
    <x v="4"/>
    <x v="5"/>
    <d v="2020-01-01T00:00:00"/>
    <s v="20-Q1"/>
    <x v="11"/>
    <n v="34"/>
    <x v="511"/>
    <x v="516"/>
    <s v="TR3"/>
    <s v="blank"/>
  </r>
  <r>
    <d v="2020-03-12T00:00:00"/>
    <x v="4"/>
    <x v="5"/>
    <d v="2020-01-01T00:00:00"/>
    <s v="20-Q1"/>
    <x v="18"/>
    <n v="5"/>
    <x v="511"/>
    <x v="516"/>
    <s v="TR3"/>
    <s v="blank"/>
  </r>
  <r>
    <d v="2021-09-20T00:00:00"/>
    <x v="7"/>
    <x v="5"/>
    <d v="2020-01-01T00:00:00"/>
    <s v="20-Q1"/>
    <x v="11"/>
    <n v="9"/>
    <x v="1025"/>
    <x v="1028"/>
    <s v="D18"/>
    <s v="Elaine"/>
  </r>
  <r>
    <d v="2020-03-12T00:00:00"/>
    <x v="4"/>
    <x v="5"/>
    <d v="2020-01-01T00:00:00"/>
    <s v="20-Q1"/>
    <x v="11"/>
    <n v="10"/>
    <x v="1671"/>
    <x v="1665"/>
    <s v="W1G"/>
    <s v="blank"/>
  </r>
  <r>
    <d v="2020-03-12T00:00:00"/>
    <x v="4"/>
    <x v="5"/>
    <d v="2020-01-01T00:00:00"/>
    <s v="20-Q1"/>
    <x v="11"/>
    <n v="8"/>
    <x v="2014"/>
    <x v="2002"/>
    <s v="SG13"/>
    <s v="blank"/>
  </r>
  <r>
    <d v="2020-03-12T00:00:00"/>
    <x v="4"/>
    <x v="5"/>
    <d v="2020-01-01T00:00:00"/>
    <s v="20-Q1"/>
    <x v="18"/>
    <n v="3"/>
    <x v="2014"/>
    <x v="2002"/>
    <s v="SG13"/>
    <s v="blank"/>
  </r>
  <r>
    <d v="2020-03-12T00:00:00"/>
    <x v="4"/>
    <x v="5"/>
    <d v="2020-01-01T00:00:00"/>
    <s v="20-Q1"/>
    <x v="11"/>
    <n v="17"/>
    <x v="465"/>
    <x v="470"/>
    <s v="W2"/>
    <s v="blank"/>
  </r>
  <r>
    <d v="2020-03-12T00:00:00"/>
    <x v="1"/>
    <x v="5"/>
    <d v="2020-01-01T00:00:00"/>
    <s v="20-Q1"/>
    <x v="3"/>
    <n v="1"/>
    <x v="80"/>
    <x v="80"/>
    <s v="SW4"/>
    <s v="blank"/>
  </r>
  <r>
    <d v="2020-03-12T00:00:00"/>
    <x v="1"/>
    <x v="5"/>
    <d v="2020-01-01T00:00:00"/>
    <s v="20-Q1"/>
    <x v="4"/>
    <n v="1"/>
    <x v="80"/>
    <x v="80"/>
    <s v="SW4"/>
    <s v="blank"/>
  </r>
  <r>
    <d v="2020-03-12T00:00:00"/>
    <x v="1"/>
    <x v="5"/>
    <d v="2020-01-01T00:00:00"/>
    <s v="20-Q1"/>
    <x v="22"/>
    <n v="2"/>
    <x v="80"/>
    <x v="80"/>
    <s v="SW4"/>
    <s v="blank"/>
  </r>
  <r>
    <d v="2020-03-12T00:00:00"/>
    <x v="1"/>
    <x v="5"/>
    <d v="2020-01-01T00:00:00"/>
    <s v="20-Q1"/>
    <x v="11"/>
    <n v="12"/>
    <x v="80"/>
    <x v="80"/>
    <s v="SW4"/>
    <s v="blank"/>
  </r>
  <r>
    <d v="2020-03-12T00:00:00"/>
    <x v="1"/>
    <x v="5"/>
    <d v="2020-01-01T00:00:00"/>
    <s v="20-Q1"/>
    <x v="11"/>
    <n v="4"/>
    <x v="80"/>
    <x v="80"/>
    <s v="SW4"/>
    <s v="blank"/>
  </r>
  <r>
    <d v="2020-03-12T00:00:00"/>
    <x v="1"/>
    <x v="5"/>
    <d v="2020-01-01T00:00:00"/>
    <s v="20-Q1"/>
    <x v="11"/>
    <n v="6"/>
    <x v="80"/>
    <x v="80"/>
    <s v="SW4"/>
    <s v="blank"/>
  </r>
  <r>
    <d v="2020-03-12T00:00:00"/>
    <x v="1"/>
    <x v="5"/>
    <d v="2020-01-01T00:00:00"/>
    <s v="20-Q1"/>
    <x v="11"/>
    <n v="2"/>
    <x v="80"/>
    <x v="80"/>
    <s v="SW4"/>
    <s v="blank"/>
  </r>
  <r>
    <d v="2020-03-12T00:00:00"/>
    <x v="4"/>
    <x v="5"/>
    <d v="2020-01-01T00:00:00"/>
    <s v="20-Q1"/>
    <x v="13"/>
    <n v="2"/>
    <x v="80"/>
    <x v="80"/>
    <s v="SW4"/>
    <s v="blank"/>
  </r>
  <r>
    <d v="2020-03-12T00:00:00"/>
    <x v="1"/>
    <x v="5"/>
    <d v="2020-01-01T00:00:00"/>
    <s v="20-Q1"/>
    <x v="11"/>
    <n v="24"/>
    <x v="1092"/>
    <x v="1095"/>
    <s v="DH6"/>
    <s v="Heather"/>
  </r>
  <r>
    <d v="2020-03-12T00:00:00"/>
    <x v="1"/>
    <x v="5"/>
    <d v="2020-01-01T00:00:00"/>
    <s v="20-Q1"/>
    <x v="11"/>
    <n v="10"/>
    <x v="1092"/>
    <x v="1095"/>
    <s v="DH6"/>
    <s v="Heather"/>
  </r>
  <r>
    <d v="2020-03-12T00:00:00"/>
    <x v="3"/>
    <x v="5"/>
    <d v="2020-01-01T00:00:00"/>
    <s v="20-Q1"/>
    <x v="11"/>
    <n v="6"/>
    <x v="1592"/>
    <x v="1589"/>
    <s v="WS9"/>
    <s v="Debra"/>
  </r>
  <r>
    <d v="2020-03-12T00:00:00"/>
    <x v="1"/>
    <x v="5"/>
    <d v="2020-01-01T00:00:00"/>
    <s v="20-Q1"/>
    <x v="11"/>
    <n v="12"/>
    <x v="1675"/>
    <x v="1669"/>
    <s v="E13"/>
    <s v="blank"/>
  </r>
  <r>
    <d v="2020-03-12T00:00:00"/>
    <x v="1"/>
    <x v="5"/>
    <d v="2020-01-01T00:00:00"/>
    <s v="20-Q1"/>
    <x v="11"/>
    <n v="4"/>
    <x v="1675"/>
    <x v="1669"/>
    <s v="E13"/>
    <s v="blank"/>
  </r>
  <r>
    <d v="2020-03-12T00:00:00"/>
    <x v="4"/>
    <x v="5"/>
    <d v="2020-01-01T00:00:00"/>
    <s v="20-Q1"/>
    <x v="11"/>
    <n v="2"/>
    <x v="1515"/>
    <x v="304"/>
    <s v="E15"/>
    <s v="blank"/>
  </r>
  <r>
    <d v="2020-03-12T00:00:00"/>
    <x v="4"/>
    <x v="5"/>
    <d v="2020-01-01T00:00:00"/>
    <s v="20-Q1"/>
    <x v="11"/>
    <n v="17"/>
    <x v="753"/>
    <x v="756"/>
    <s v="CR5"/>
    <s v="blank"/>
  </r>
  <r>
    <d v="2020-03-12T00:00:00"/>
    <x v="4"/>
    <x v="5"/>
    <d v="2020-01-01T00:00:00"/>
    <s v="20-Q1"/>
    <x v="19"/>
    <n v="5"/>
    <x v="753"/>
    <x v="756"/>
    <s v="CR5"/>
    <s v="blank"/>
  </r>
  <r>
    <d v="2020-03-12T00:00:00"/>
    <x v="0"/>
    <x v="5"/>
    <d v="2020-01-01T00:00:00"/>
    <s v="20-Q1"/>
    <x v="17"/>
    <n v="2"/>
    <x v="2015"/>
    <x v="2003"/>
    <s v="NP18"/>
    <s v="blank"/>
  </r>
  <r>
    <d v="2020-03-12T00:00:00"/>
    <x v="4"/>
    <x v="5"/>
    <d v="2020-01-01T00:00:00"/>
    <s v="20-Q1"/>
    <x v="1"/>
    <n v="6"/>
    <x v="692"/>
    <x v="694"/>
    <s v="PR7"/>
    <s v="Debra"/>
  </r>
  <r>
    <d v="2020-03-12T00:00:00"/>
    <x v="4"/>
    <x v="5"/>
    <d v="2020-01-01T00:00:00"/>
    <s v="20-Q1"/>
    <x v="22"/>
    <n v="12"/>
    <x v="692"/>
    <x v="694"/>
    <s v="PR7"/>
    <s v="Debra"/>
  </r>
  <r>
    <d v="2020-03-12T00:00:00"/>
    <x v="4"/>
    <x v="5"/>
    <d v="2020-01-01T00:00:00"/>
    <s v="20-Q1"/>
    <x v="11"/>
    <n v="8"/>
    <x v="692"/>
    <x v="694"/>
    <s v="PR7"/>
    <s v="Debra"/>
  </r>
  <r>
    <d v="2020-03-12T00:00:00"/>
    <x v="4"/>
    <x v="5"/>
    <d v="2020-01-01T00:00:00"/>
    <s v="20-Q1"/>
    <x v="18"/>
    <n v="1"/>
    <x v="692"/>
    <x v="694"/>
    <s v="PR7"/>
    <s v="Debra"/>
  </r>
  <r>
    <d v="2020-03-12T00:00:00"/>
    <x v="4"/>
    <x v="5"/>
    <d v="2020-01-01T00:00:00"/>
    <s v="20-Q1"/>
    <x v="11"/>
    <n v="2"/>
    <x v="2016"/>
    <x v="2004"/>
    <s v="GY1"/>
    <s v="blank"/>
  </r>
  <r>
    <d v="2020-03-12T00:00:00"/>
    <x v="4"/>
    <x v="5"/>
    <d v="2020-01-01T00:00:00"/>
    <s v="20-Q1"/>
    <x v="11"/>
    <n v="1"/>
    <x v="105"/>
    <x v="150"/>
    <s v="W1G"/>
    <s v="blank"/>
  </r>
  <r>
    <d v="2020-03-12T00:00:00"/>
    <x v="4"/>
    <x v="5"/>
    <d v="2020-01-01T00:00:00"/>
    <s v="20-Q1"/>
    <x v="18"/>
    <n v="1"/>
    <x v="1447"/>
    <x v="1443"/>
    <s v="SW7"/>
    <s v="blank"/>
  </r>
  <r>
    <d v="2020-03-12T00:00:00"/>
    <x v="2"/>
    <x v="5"/>
    <d v="2020-01-01T00:00:00"/>
    <s v="20-Q1"/>
    <x v="11"/>
    <n v="1"/>
    <x v="36"/>
    <x v="36"/>
    <s v="CO15"/>
    <s v="blank"/>
  </r>
  <r>
    <d v="2020-03-12T00:00:00"/>
    <x v="2"/>
    <x v="5"/>
    <d v="2020-01-01T00:00:00"/>
    <s v="20-Q1"/>
    <x v="3"/>
    <n v="1"/>
    <x v="36"/>
    <x v="36"/>
    <s v="CO15"/>
    <s v="blank"/>
  </r>
  <r>
    <d v="2020-03-12T00:00:00"/>
    <x v="2"/>
    <x v="5"/>
    <d v="2020-01-01T00:00:00"/>
    <s v="20-Q1"/>
    <x v="4"/>
    <n v="1"/>
    <x v="36"/>
    <x v="36"/>
    <s v="CO15"/>
    <s v="blank"/>
  </r>
  <r>
    <d v="2020-03-12T00:00:00"/>
    <x v="2"/>
    <x v="5"/>
    <d v="2020-01-01T00:00:00"/>
    <s v="20-Q1"/>
    <x v="11"/>
    <n v="10"/>
    <x v="2017"/>
    <x v="2005"/>
    <s v="CM14"/>
    <s v="blank"/>
  </r>
  <r>
    <d v="2020-03-12T00:00:00"/>
    <x v="2"/>
    <x v="5"/>
    <d v="2020-01-01T00:00:00"/>
    <s v="20-Q1"/>
    <x v="13"/>
    <n v="1"/>
    <x v="2017"/>
    <x v="2005"/>
    <s v="CM14"/>
    <s v="blank"/>
  </r>
  <r>
    <d v="2020-03-12T00:00:00"/>
    <x v="2"/>
    <x v="5"/>
    <d v="2020-01-01T00:00:00"/>
    <s v="20-Q1"/>
    <x v="2"/>
    <n v="1"/>
    <x v="2017"/>
    <x v="2005"/>
    <s v="CM14"/>
    <s v="blank"/>
  </r>
  <r>
    <d v="2020-03-12T00:00:00"/>
    <x v="2"/>
    <x v="5"/>
    <d v="2020-01-01T00:00:00"/>
    <s v="20-Q1"/>
    <x v="11"/>
    <n v="2"/>
    <x v="96"/>
    <x v="95"/>
    <s v="NG1"/>
    <s v="Rachel"/>
  </r>
  <r>
    <d v="2020-03-12T00:00:00"/>
    <x v="4"/>
    <x v="5"/>
    <d v="2020-01-01T00:00:00"/>
    <s v="20-Q1"/>
    <x v="11"/>
    <n v="8"/>
    <x v="624"/>
    <x v="627"/>
    <s v="SW12"/>
    <s v="blank"/>
  </r>
  <r>
    <d v="2020-03-12T00:00:00"/>
    <x v="4"/>
    <x v="5"/>
    <d v="2020-01-01T00:00:00"/>
    <s v="20-Q1"/>
    <x v="1"/>
    <n v="6"/>
    <x v="865"/>
    <x v="868"/>
    <s v="BL5"/>
    <s v="Debra"/>
  </r>
  <r>
    <d v="2020-03-12T00:00:00"/>
    <x v="4"/>
    <x v="5"/>
    <d v="2020-01-01T00:00:00"/>
    <s v="20-Q1"/>
    <x v="2"/>
    <n v="6"/>
    <x v="865"/>
    <x v="868"/>
    <s v="BL5"/>
    <s v="Debra"/>
  </r>
  <r>
    <d v="2020-03-12T00:00:00"/>
    <x v="4"/>
    <x v="5"/>
    <d v="2020-01-01T00:00:00"/>
    <s v="20-Q1"/>
    <x v="22"/>
    <n v="6"/>
    <x v="865"/>
    <x v="868"/>
    <s v="BL5"/>
    <s v="Debra"/>
  </r>
  <r>
    <d v="2020-03-12T00:00:00"/>
    <x v="4"/>
    <x v="5"/>
    <d v="2020-01-01T00:00:00"/>
    <s v="20-Q1"/>
    <x v="13"/>
    <n v="2"/>
    <x v="865"/>
    <x v="868"/>
    <s v="BL5"/>
    <s v="Debra"/>
  </r>
  <r>
    <d v="2020-03-12T00:00:00"/>
    <x v="4"/>
    <x v="5"/>
    <d v="2020-01-01T00:00:00"/>
    <s v="20-Q1"/>
    <x v="7"/>
    <n v="1"/>
    <x v="865"/>
    <x v="868"/>
    <s v="BL5"/>
    <s v="Debra"/>
  </r>
  <r>
    <d v="2020-03-12T00:00:00"/>
    <x v="4"/>
    <x v="5"/>
    <d v="2020-01-01T00:00:00"/>
    <s v="20-Q1"/>
    <x v="19"/>
    <n v="10"/>
    <x v="865"/>
    <x v="868"/>
    <s v="BL5"/>
    <s v="Debra"/>
  </r>
  <r>
    <d v="2020-03-12T00:00:00"/>
    <x v="1"/>
    <x v="5"/>
    <d v="2020-01-01T00:00:00"/>
    <s v="20-Q1"/>
    <x v="3"/>
    <n v="1"/>
    <x v="1911"/>
    <x v="1901"/>
    <s v="KT22"/>
    <s v="blank"/>
  </r>
  <r>
    <d v="2020-03-12T00:00:00"/>
    <x v="1"/>
    <x v="5"/>
    <d v="2020-01-01T00:00:00"/>
    <s v="20-Q1"/>
    <x v="11"/>
    <n v="1"/>
    <x v="1911"/>
    <x v="1901"/>
    <s v="KT22"/>
    <s v="blank"/>
  </r>
  <r>
    <d v="2020-03-12T00:00:00"/>
    <x v="1"/>
    <x v="5"/>
    <d v="2020-01-01T00:00:00"/>
    <s v="20-Q1"/>
    <x v="11"/>
    <n v="1"/>
    <x v="1911"/>
    <x v="1901"/>
    <s v="KT22"/>
    <s v="blank"/>
  </r>
  <r>
    <d v="2020-03-12T00:00:00"/>
    <x v="1"/>
    <x v="5"/>
    <d v="2020-01-01T00:00:00"/>
    <s v="20-Q1"/>
    <x v="11"/>
    <n v="2"/>
    <x v="1911"/>
    <x v="1901"/>
    <s v="KT22"/>
    <s v="blank"/>
  </r>
  <r>
    <d v="2020-03-12T00:00:00"/>
    <x v="4"/>
    <x v="5"/>
    <d v="2020-01-01T00:00:00"/>
    <s v="20-Q1"/>
    <x v="11"/>
    <n v="19"/>
    <x v="571"/>
    <x v="574"/>
    <s v="Ireland"/>
    <s v="Elaine"/>
  </r>
  <r>
    <d v="2020-03-12T00:00:00"/>
    <x v="4"/>
    <x v="5"/>
    <d v="2020-01-01T00:00:00"/>
    <s v="20-Q1"/>
    <x v="11"/>
    <n v="20"/>
    <x v="22"/>
    <x v="22"/>
    <s v="G71"/>
    <s v="Heather"/>
  </r>
  <r>
    <d v="2020-03-12T00:00:00"/>
    <x v="4"/>
    <x v="5"/>
    <d v="2020-01-01T00:00:00"/>
    <s v="20-Q1"/>
    <x v="19"/>
    <n v="2"/>
    <x v="756"/>
    <x v="760"/>
    <s v="CH62"/>
    <s v="Debra"/>
  </r>
  <r>
    <d v="2020-03-12T00:00:00"/>
    <x v="4"/>
    <x v="5"/>
    <d v="2020-01-01T00:00:00"/>
    <s v="20-Q1"/>
    <x v="8"/>
    <n v="4"/>
    <x v="756"/>
    <x v="760"/>
    <s v="CH62"/>
    <s v="Debra"/>
  </r>
  <r>
    <d v="2020-03-12T00:00:00"/>
    <x v="1"/>
    <x v="5"/>
    <d v="2020-01-01T00:00:00"/>
    <s v="20-Q1"/>
    <x v="11"/>
    <n v="1"/>
    <x v="1912"/>
    <x v="1902"/>
    <s v="TS20"/>
    <s v="Heather"/>
  </r>
  <r>
    <d v="2020-03-12T00:00:00"/>
    <x v="4"/>
    <x v="5"/>
    <d v="2020-01-01T00:00:00"/>
    <s v="20-Q1"/>
    <x v="11"/>
    <n v="8"/>
    <x v="1449"/>
    <x v="1445"/>
    <s v="BT34"/>
    <s v="Elaine"/>
  </r>
  <r>
    <d v="2020-03-12T00:00:00"/>
    <x v="4"/>
    <x v="5"/>
    <d v="2020-01-01T00:00:00"/>
    <s v="20-Q1"/>
    <x v="18"/>
    <n v="1"/>
    <x v="1969"/>
    <x v="1959"/>
    <s v="Ireland"/>
    <s v="Elaine"/>
  </r>
  <r>
    <d v="2020-03-12T00:00:00"/>
    <x v="4"/>
    <x v="5"/>
    <d v="2020-01-01T00:00:00"/>
    <s v="20-Q1"/>
    <x v="11"/>
    <n v="1"/>
    <x v="467"/>
    <x v="472"/>
    <s v="SW1W"/>
    <s v="blank"/>
  </r>
  <r>
    <d v="2020-03-12T00:00:00"/>
    <x v="4"/>
    <x v="5"/>
    <d v="2020-01-01T00:00:00"/>
    <s v="20-Q1"/>
    <x v="11"/>
    <n v="25"/>
    <x v="626"/>
    <x v="629"/>
    <s v="TN13"/>
    <s v="blank"/>
  </r>
  <r>
    <d v="2020-03-12T00:00:00"/>
    <x v="0"/>
    <x v="5"/>
    <d v="2020-01-01T00:00:00"/>
    <s v="20-Q1"/>
    <x v="17"/>
    <n v="2"/>
    <x v="2018"/>
    <x v="2006"/>
    <s v="SW20"/>
    <s v="blank"/>
  </r>
  <r>
    <d v="2020-03-12T00:00:00"/>
    <x v="1"/>
    <x v="5"/>
    <d v="2020-01-01T00:00:00"/>
    <s v="20-Q1"/>
    <x v="11"/>
    <n v="6"/>
    <x v="627"/>
    <x v="1803"/>
    <s v="CF14"/>
    <s v="blank"/>
  </r>
  <r>
    <d v="2020-03-12T00:00:00"/>
    <x v="1"/>
    <x v="5"/>
    <d v="2020-01-01T00:00:00"/>
    <s v="20-Q1"/>
    <x v="11"/>
    <n v="2"/>
    <x v="627"/>
    <x v="1803"/>
    <s v="CF14"/>
    <s v="blank"/>
  </r>
  <r>
    <d v="2021-09-20T00:00:00"/>
    <x v="7"/>
    <x v="5"/>
    <d v="2020-01-01T00:00:00"/>
    <s v="20-Q1"/>
    <x v="11"/>
    <n v="18"/>
    <x v="757"/>
    <x v="1446"/>
    <s v="Ireland"/>
    <s v="Elaine"/>
  </r>
  <r>
    <d v="2020-03-12T00:00:00"/>
    <x v="4"/>
    <x v="5"/>
    <d v="2020-01-01T00:00:00"/>
    <s v="20-Q1"/>
    <x v="19"/>
    <n v="2"/>
    <x v="1759"/>
    <x v="1750"/>
    <s v="CW1"/>
    <s v="Debra"/>
  </r>
  <r>
    <d v="2021-09-20T00:00:00"/>
    <x v="7"/>
    <x v="5"/>
    <d v="2020-01-01T00:00:00"/>
    <s v="20-Q1"/>
    <x v="11"/>
    <n v="8"/>
    <x v="1450"/>
    <x v="1447"/>
    <s v="Ireland"/>
    <s v="Elaine"/>
  </r>
  <r>
    <d v="2020-03-12T00:00:00"/>
    <x v="4"/>
    <x v="5"/>
    <d v="2020-01-01T00:00:00"/>
    <s v="20-Q1"/>
    <x v="11"/>
    <n v="17"/>
    <x v="2019"/>
    <x v="2007"/>
    <s v="NG7"/>
    <s v="Rachel"/>
  </r>
  <r>
    <d v="2020-03-12T00:00:00"/>
    <x v="1"/>
    <x v="5"/>
    <d v="2020-01-01T00:00:00"/>
    <s v="20-Q1"/>
    <x v="11"/>
    <n v="1"/>
    <x v="1971"/>
    <x v="1961"/>
    <s v="EC4N"/>
    <s v="blank"/>
  </r>
  <r>
    <d v="2020-03-12T00:00:00"/>
    <x v="1"/>
    <x v="5"/>
    <d v="2020-01-01T00:00:00"/>
    <s v="20-Q1"/>
    <x v="11"/>
    <n v="6"/>
    <x v="71"/>
    <x v="70"/>
    <s v="PO4"/>
    <s v="blank"/>
  </r>
  <r>
    <d v="2020-03-12T00:00:00"/>
    <x v="1"/>
    <x v="5"/>
    <d v="2020-01-01T00:00:00"/>
    <s v="20-Q1"/>
    <x v="11"/>
    <n v="2"/>
    <x v="71"/>
    <x v="70"/>
    <s v="PO4"/>
    <s v="blank"/>
  </r>
  <r>
    <d v="2020-03-12T00:00:00"/>
    <x v="4"/>
    <x v="5"/>
    <d v="2020-01-01T00:00:00"/>
    <s v="20-Q1"/>
    <x v="11"/>
    <n v="48"/>
    <x v="340"/>
    <x v="345"/>
    <s v="W1G"/>
    <s v="blank"/>
  </r>
  <r>
    <d v="2020-03-12T00:00:00"/>
    <x v="4"/>
    <x v="5"/>
    <d v="2020-01-01T00:00:00"/>
    <s v="20-Q1"/>
    <x v="11"/>
    <n v="8"/>
    <x v="760"/>
    <x v="815"/>
    <s v="BT9"/>
    <s v="Elaine"/>
  </r>
  <r>
    <d v="2020-03-12T00:00:00"/>
    <x v="4"/>
    <x v="5"/>
    <d v="2020-01-01T00:00:00"/>
    <s v="20-Q1"/>
    <x v="11"/>
    <n v="17"/>
    <x v="72"/>
    <x v="71"/>
    <s v="RH12"/>
    <s v="blank"/>
  </r>
  <r>
    <d v="2020-03-12T00:00:00"/>
    <x v="2"/>
    <x v="5"/>
    <d v="2020-01-01T00:00:00"/>
    <s v="20-Q1"/>
    <x v="11"/>
    <n v="10"/>
    <x v="124"/>
    <x v="123"/>
    <s v="CH41"/>
    <s v="Debra"/>
  </r>
  <r>
    <d v="2020-03-12T00:00:00"/>
    <x v="1"/>
    <x v="5"/>
    <d v="2020-01-01T00:00:00"/>
    <s v="20-Q1"/>
    <x v="1"/>
    <n v="2"/>
    <x v="1915"/>
    <x v="1905"/>
    <s v="SK4"/>
    <s v="Debra"/>
  </r>
  <r>
    <d v="2020-03-12T00:00:00"/>
    <x v="1"/>
    <x v="5"/>
    <d v="2020-01-01T00:00:00"/>
    <s v="20-Q1"/>
    <x v="1"/>
    <n v="1"/>
    <x v="1915"/>
    <x v="1905"/>
    <s v="SK4"/>
    <s v="Debra"/>
  </r>
  <r>
    <d v="2020-03-12T00:00:00"/>
    <x v="1"/>
    <x v="5"/>
    <d v="2020-01-01T00:00:00"/>
    <s v="20-Q1"/>
    <x v="1"/>
    <n v="1"/>
    <x v="1915"/>
    <x v="1905"/>
    <s v="SK4"/>
    <s v="Debra"/>
  </r>
  <r>
    <d v="2020-03-12T00:00:00"/>
    <x v="1"/>
    <x v="5"/>
    <d v="2020-01-01T00:00:00"/>
    <s v="20-Q1"/>
    <x v="2"/>
    <n v="1"/>
    <x v="1915"/>
    <x v="1905"/>
    <s v="SK4"/>
    <s v="Debra"/>
  </r>
  <r>
    <d v="2020-03-12T00:00:00"/>
    <x v="1"/>
    <x v="5"/>
    <d v="2020-01-01T00:00:00"/>
    <s v="20-Q1"/>
    <x v="2"/>
    <n v="1"/>
    <x v="1915"/>
    <x v="1905"/>
    <s v="SK4"/>
    <s v="Debra"/>
  </r>
  <r>
    <d v="2020-03-12T00:00:00"/>
    <x v="1"/>
    <x v="5"/>
    <d v="2020-01-01T00:00:00"/>
    <s v="20-Q1"/>
    <x v="2"/>
    <n v="2"/>
    <x v="1915"/>
    <x v="1905"/>
    <s v="SK4"/>
    <s v="Debra"/>
  </r>
  <r>
    <d v="2020-03-12T00:00:00"/>
    <x v="1"/>
    <x v="5"/>
    <d v="2020-01-01T00:00:00"/>
    <s v="20-Q1"/>
    <x v="2"/>
    <n v="2"/>
    <x v="1915"/>
    <x v="1905"/>
    <s v="SK4"/>
    <s v="Debra"/>
  </r>
  <r>
    <d v="2020-03-12T00:00:00"/>
    <x v="1"/>
    <x v="5"/>
    <d v="2020-01-01T00:00:00"/>
    <s v="20-Q1"/>
    <x v="3"/>
    <n v="1"/>
    <x v="1915"/>
    <x v="1905"/>
    <s v="SK4"/>
    <s v="Debra"/>
  </r>
  <r>
    <d v="2020-03-12T00:00:00"/>
    <x v="1"/>
    <x v="5"/>
    <d v="2020-01-01T00:00:00"/>
    <s v="20-Q1"/>
    <x v="11"/>
    <n v="2"/>
    <x v="1915"/>
    <x v="1905"/>
    <s v="SK4"/>
    <s v="Debra"/>
  </r>
  <r>
    <d v="2020-03-12T00:00:00"/>
    <x v="1"/>
    <x v="5"/>
    <d v="2020-01-01T00:00:00"/>
    <s v="20-Q1"/>
    <x v="18"/>
    <n v="4"/>
    <x v="1915"/>
    <x v="1905"/>
    <s v="SK4"/>
    <s v="Debra"/>
  </r>
  <r>
    <d v="2020-03-12T00:00:00"/>
    <x v="1"/>
    <x v="5"/>
    <d v="2020-01-01T00:00:00"/>
    <s v="20-Q1"/>
    <x v="19"/>
    <n v="4"/>
    <x v="1915"/>
    <x v="1905"/>
    <s v="SK4"/>
    <s v="Debra"/>
  </r>
  <r>
    <d v="2020-03-12T00:00:00"/>
    <x v="1"/>
    <x v="5"/>
    <d v="2020-01-01T00:00:00"/>
    <s v="20-Q1"/>
    <x v="0"/>
    <n v="2"/>
    <x v="1915"/>
    <x v="1905"/>
    <s v="SK4"/>
    <s v="Debra"/>
  </r>
  <r>
    <d v="2020-03-12T00:00:00"/>
    <x v="1"/>
    <x v="5"/>
    <d v="2020-01-01T00:00:00"/>
    <s v="20-Q1"/>
    <x v="11"/>
    <n v="12"/>
    <x v="867"/>
    <x v="870"/>
    <s v="BT7"/>
    <s v="Elaine"/>
  </r>
  <r>
    <d v="2020-03-12T00:00:00"/>
    <x v="1"/>
    <x v="5"/>
    <d v="2020-01-01T00:00:00"/>
    <s v="20-Q1"/>
    <x v="11"/>
    <n v="5"/>
    <x v="867"/>
    <x v="870"/>
    <s v="BT7"/>
    <s v="Elaine"/>
  </r>
  <r>
    <d v="2020-03-12T00:00:00"/>
    <x v="1"/>
    <x v="5"/>
    <d v="2020-01-01T00:00:00"/>
    <s v="20-Q1"/>
    <x v="18"/>
    <n v="2"/>
    <x v="867"/>
    <x v="870"/>
    <s v="BT7"/>
    <s v="Elaine"/>
  </r>
  <r>
    <d v="2020-03-12T00:00:00"/>
    <x v="4"/>
    <x v="5"/>
    <d v="2020-01-01T00:00:00"/>
    <s v="20-Q1"/>
    <x v="11"/>
    <n v="8"/>
    <x v="1680"/>
    <x v="1674"/>
    <s v="D14"/>
    <s v="Elaine"/>
  </r>
  <r>
    <d v="2020-03-12T00:00:00"/>
    <x v="4"/>
    <x v="5"/>
    <d v="2020-01-01T00:00:00"/>
    <s v="20-Q1"/>
    <x v="18"/>
    <n v="1"/>
    <x v="205"/>
    <x v="208"/>
    <s v="B95"/>
    <s v="Rachel"/>
  </r>
  <r>
    <d v="2020-03-12T00:00:00"/>
    <x v="4"/>
    <x v="5"/>
    <d v="2020-01-01T00:00:00"/>
    <s v="20-Q1"/>
    <x v="11"/>
    <n v="8"/>
    <x v="425"/>
    <x v="428"/>
    <s v="CM12"/>
    <s v="blank"/>
  </r>
  <r>
    <d v="2020-03-12T00:00:00"/>
    <x v="1"/>
    <x v="5"/>
    <d v="2020-01-01T00:00:00"/>
    <s v="20-Q1"/>
    <x v="11"/>
    <n v="16"/>
    <x v="1519"/>
    <x v="1515"/>
    <s v="DY10"/>
    <s v="Debra"/>
  </r>
  <r>
    <d v="2020-03-12T00:00:00"/>
    <x v="1"/>
    <x v="5"/>
    <d v="2020-01-01T00:00:00"/>
    <s v="20-Q1"/>
    <x v="11"/>
    <n v="5"/>
    <x v="1519"/>
    <x v="1515"/>
    <s v="DY10"/>
    <s v="Debra"/>
  </r>
  <r>
    <d v="2020-03-12T00:00:00"/>
    <x v="1"/>
    <x v="5"/>
    <d v="2020-01-01T00:00:00"/>
    <s v="20-Q1"/>
    <x v="19"/>
    <n v="5"/>
    <x v="1519"/>
    <x v="1515"/>
    <s v="DY10"/>
    <s v="Debra"/>
  </r>
  <r>
    <d v="2020-03-12T00:00:00"/>
    <x v="4"/>
    <x v="5"/>
    <d v="2020-01-01T00:00:00"/>
    <s v="20-Q1"/>
    <x v="11"/>
    <n v="4"/>
    <x v="206"/>
    <x v="209"/>
    <s v="TN13"/>
    <s v="blank"/>
  </r>
  <r>
    <d v="2020-03-12T00:00:00"/>
    <x v="4"/>
    <x v="5"/>
    <d v="2020-01-01T00:00:00"/>
    <s v="20-Q1"/>
    <x v="18"/>
    <n v="2"/>
    <x v="343"/>
    <x v="146"/>
    <s v="SO41"/>
    <s v="blank"/>
  </r>
  <r>
    <d v="2020-03-12T00:00:00"/>
    <x v="5"/>
    <x v="5"/>
    <d v="2020-01-01T00:00:00"/>
    <s v="20-Q1"/>
    <x v="11"/>
    <n v="12"/>
    <x v="1521"/>
    <x v="1517"/>
    <s v="WA10"/>
    <s v="Debra"/>
  </r>
  <r>
    <d v="2020-03-12T00:00:00"/>
    <x v="4"/>
    <x v="5"/>
    <d v="2020-01-01T00:00:00"/>
    <s v="20-Q1"/>
    <x v="18"/>
    <n v="1"/>
    <x v="1973"/>
    <x v="1962"/>
    <s v="EN10"/>
    <s v="blank"/>
  </r>
  <r>
    <d v="2020-03-12T00:00:00"/>
    <x v="1"/>
    <x v="5"/>
    <d v="2020-01-01T00:00:00"/>
    <s v="20-Q1"/>
    <x v="3"/>
    <n v="5"/>
    <x v="300"/>
    <x v="305"/>
    <s v="BA16"/>
    <s v="blank"/>
  </r>
  <r>
    <d v="2020-03-12T00:00:00"/>
    <x v="1"/>
    <x v="5"/>
    <d v="2020-01-01T00:00:00"/>
    <s v="20-Q1"/>
    <x v="11"/>
    <n v="10"/>
    <x v="300"/>
    <x v="305"/>
    <s v="BA16"/>
    <s v="blank"/>
  </r>
  <r>
    <d v="2020-03-12T00:00:00"/>
    <x v="1"/>
    <x v="5"/>
    <d v="2020-01-01T00:00:00"/>
    <s v="20-Q1"/>
    <x v="11"/>
    <n v="5"/>
    <x v="300"/>
    <x v="305"/>
    <s v="BA16"/>
    <s v="blank"/>
  </r>
  <r>
    <d v="2020-03-12T00:00:00"/>
    <x v="1"/>
    <x v="5"/>
    <d v="2020-01-01T00:00:00"/>
    <s v="20-Q1"/>
    <x v="11"/>
    <n v="10"/>
    <x v="300"/>
    <x v="305"/>
    <s v="BA16"/>
    <s v="blank"/>
  </r>
  <r>
    <d v="2020-03-12T00:00:00"/>
    <x v="1"/>
    <x v="5"/>
    <d v="2020-01-01T00:00:00"/>
    <s v="20-Q1"/>
    <x v="11"/>
    <n v="15"/>
    <x v="300"/>
    <x v="305"/>
    <s v="BA16"/>
    <s v="blank"/>
  </r>
  <r>
    <d v="2020-03-12T00:00:00"/>
    <x v="1"/>
    <x v="5"/>
    <d v="2020-01-01T00:00:00"/>
    <s v="20-Q1"/>
    <x v="19"/>
    <n v="3"/>
    <x v="300"/>
    <x v="305"/>
    <s v="BA16"/>
    <s v="blank"/>
  </r>
  <r>
    <d v="2020-03-12T00:00:00"/>
    <x v="1"/>
    <x v="5"/>
    <d v="2020-01-01T00:00:00"/>
    <s v="20-Q1"/>
    <x v="19"/>
    <n v="2"/>
    <x v="300"/>
    <x v="305"/>
    <s v="BA16"/>
    <s v="blank"/>
  </r>
  <r>
    <d v="2020-03-12T00:00:00"/>
    <x v="1"/>
    <x v="5"/>
    <d v="2020-01-01T00:00:00"/>
    <s v="20-Q1"/>
    <x v="5"/>
    <n v="1"/>
    <x v="300"/>
    <x v="305"/>
    <s v="BA16"/>
    <s v="blank"/>
  </r>
  <r>
    <d v="2020-03-12T00:00:00"/>
    <x v="1"/>
    <x v="5"/>
    <d v="2020-01-01T00:00:00"/>
    <s v="20-Q1"/>
    <x v="5"/>
    <n v="1"/>
    <x v="300"/>
    <x v="305"/>
    <s v="BA16"/>
    <s v="blank"/>
  </r>
  <r>
    <d v="2020-03-12T00:00:00"/>
    <x v="1"/>
    <x v="5"/>
    <d v="2020-01-01T00:00:00"/>
    <s v="20-Q1"/>
    <x v="6"/>
    <n v="1"/>
    <x v="300"/>
    <x v="305"/>
    <s v="BA16"/>
    <s v="blank"/>
  </r>
  <r>
    <d v="2020-03-12T00:00:00"/>
    <x v="1"/>
    <x v="5"/>
    <d v="2020-01-01T00:00:00"/>
    <s v="20-Q1"/>
    <x v="6"/>
    <n v="1"/>
    <x v="300"/>
    <x v="305"/>
    <s v="BA16"/>
    <s v="blank"/>
  </r>
  <r>
    <d v="2020-03-12T00:00:00"/>
    <x v="4"/>
    <x v="5"/>
    <d v="2020-01-01T00:00:00"/>
    <s v="20-Q1"/>
    <x v="11"/>
    <n v="10"/>
    <x v="574"/>
    <x v="577"/>
    <s v="CT3"/>
    <s v="blank"/>
  </r>
  <r>
    <d v="2020-03-12T00:00:00"/>
    <x v="4"/>
    <x v="5"/>
    <d v="2020-01-01T00:00:00"/>
    <s v="20-Q1"/>
    <x v="18"/>
    <n v="1"/>
    <x v="574"/>
    <x v="577"/>
    <s v="CT3"/>
    <s v="blank"/>
  </r>
  <r>
    <d v="2020-03-12T00:00:00"/>
    <x v="3"/>
    <x v="5"/>
    <d v="2020-01-01T00:00:00"/>
    <s v="20-Q1"/>
    <x v="11"/>
    <n v="1"/>
    <x v="1280"/>
    <x v="1283"/>
    <s v="KT24"/>
    <s v="blank"/>
  </r>
  <r>
    <d v="2020-03-12T00:00:00"/>
    <x v="1"/>
    <x v="5"/>
    <d v="2020-01-01T00:00:00"/>
    <s v="20-Q1"/>
    <x v="11"/>
    <n v="1"/>
    <x v="2020"/>
    <x v="2008"/>
    <s v="B25"/>
    <s v="Rachel"/>
  </r>
  <r>
    <d v="2020-03-12T00:00:00"/>
    <x v="4"/>
    <x v="5"/>
    <d v="2020-01-01T00:00:00"/>
    <s v="20-Q1"/>
    <x v="11"/>
    <n v="4"/>
    <x v="269"/>
    <x v="273"/>
    <s v="W1G"/>
    <s v="blank"/>
  </r>
  <r>
    <d v="2020-03-12T00:00:00"/>
    <x v="4"/>
    <x v="5"/>
    <d v="2020-01-01T00:00:00"/>
    <s v="20-Q1"/>
    <x v="11"/>
    <n v="8"/>
    <x v="347"/>
    <x v="351"/>
    <s v="EC3V"/>
    <s v="blank"/>
  </r>
  <r>
    <d v="2021-09-20T00:00:00"/>
    <x v="7"/>
    <x v="5"/>
    <d v="2020-01-01T00:00:00"/>
    <s v="20-Q1"/>
    <x v="11"/>
    <n v="8"/>
    <x v="1453"/>
    <x v="1450"/>
    <s v="BT18"/>
    <s v="Elaine"/>
  </r>
  <r>
    <d v="2020-03-12T00:00:00"/>
    <x v="6"/>
    <x v="5"/>
    <d v="2020-01-01T00:00:00"/>
    <s v="20-Q1"/>
    <x v="11"/>
    <n v="4"/>
    <x v="469"/>
    <x v="474"/>
    <s v="W1G"/>
    <s v="blank"/>
  </r>
  <r>
    <d v="2020-03-12T00:00:00"/>
    <x v="4"/>
    <x v="5"/>
    <d v="2020-01-01T00:00:00"/>
    <s v="20-Q1"/>
    <x v="11"/>
    <n v="8"/>
    <x v="1975"/>
    <x v="1964"/>
    <s v="WA14"/>
    <s v="Debra"/>
  </r>
  <r>
    <d v="2020-03-12T00:00:00"/>
    <x v="4"/>
    <x v="5"/>
    <d v="2020-01-01T00:00:00"/>
    <s v="20-Q1"/>
    <x v="18"/>
    <n v="2"/>
    <x v="61"/>
    <x v="61"/>
    <s v="W1G"/>
    <s v="blank"/>
  </r>
  <r>
    <d v="2020-03-12T00:00:00"/>
    <x v="4"/>
    <x v="5"/>
    <d v="2020-01-01T00:00:00"/>
    <s v="20-Q1"/>
    <x v="19"/>
    <n v="10"/>
    <x v="61"/>
    <x v="61"/>
    <s v="W1G"/>
    <s v="blank"/>
  </r>
  <r>
    <d v="2020-03-12T00:00:00"/>
    <x v="4"/>
    <x v="5"/>
    <d v="2020-01-01T00:00:00"/>
    <s v="20-Q1"/>
    <x v="11"/>
    <n v="8"/>
    <x v="694"/>
    <x v="696"/>
    <s v="Ig9"/>
    <s v="blank"/>
  </r>
  <r>
    <d v="2020-03-12T00:00:00"/>
    <x v="4"/>
    <x v="5"/>
    <d v="2020-01-01T00:00:00"/>
    <s v="20-Q1"/>
    <x v="11"/>
    <n v="17"/>
    <x v="1716"/>
    <x v="1710"/>
    <s v="GU22"/>
    <s v="blank"/>
  </r>
  <r>
    <d v="2020-03-12T00:00:00"/>
    <x v="4"/>
    <x v="5"/>
    <d v="2020-01-01T00:00:00"/>
    <s v="20-Q1"/>
    <x v="11"/>
    <n v="17"/>
    <x v="470"/>
    <x v="475"/>
    <s v="W1F"/>
    <s v="blank"/>
  </r>
  <r>
    <d v="2020-03-12T00:00:00"/>
    <x v="6"/>
    <x v="5"/>
    <d v="2020-01-01T00:00:00"/>
    <s v="20-Q1"/>
    <x v="11"/>
    <n v="1"/>
    <x v="471"/>
    <x v="476"/>
    <s v="E18"/>
    <s v="blank"/>
  </r>
  <r>
    <d v="2020-03-12T00:00:00"/>
    <x v="4"/>
    <x v="5"/>
    <d v="2020-01-01T00:00:00"/>
    <s v="20-Q1"/>
    <x v="11"/>
    <n v="4"/>
    <x v="472"/>
    <x v="477"/>
    <s v="W9"/>
    <s v="blank"/>
  </r>
  <r>
    <d v="2020-03-12T00:00:00"/>
    <x v="4"/>
    <x v="5"/>
    <d v="2020-01-01T00:00:00"/>
    <s v="20-Q1"/>
    <x v="18"/>
    <n v="1"/>
    <x v="472"/>
    <x v="477"/>
    <s v="W9"/>
    <s v="blank"/>
  </r>
  <r>
    <d v="2020-03-12T00:00:00"/>
    <x v="1"/>
    <x v="5"/>
    <d v="2020-01-01T00:00:00"/>
    <s v="20-Q1"/>
    <x v="11"/>
    <n v="1"/>
    <x v="2021"/>
    <x v="2009"/>
    <s v="DL3"/>
    <s v="Heather"/>
  </r>
  <r>
    <d v="2020-03-12T00:00:00"/>
    <x v="3"/>
    <x v="5"/>
    <d v="2020-01-01T00:00:00"/>
    <s v="20-Q1"/>
    <x v="11"/>
    <n v="15"/>
    <x v="1919"/>
    <x v="1909"/>
    <s v="TW9"/>
    <s v="blank"/>
  </r>
  <r>
    <d v="2020-03-12T00:00:00"/>
    <x v="3"/>
    <x v="5"/>
    <d v="2020-01-01T00:00:00"/>
    <s v="20-Q1"/>
    <x v="11"/>
    <n v="10"/>
    <x v="1919"/>
    <x v="1909"/>
    <s v="TW9"/>
    <s v="blank"/>
  </r>
  <r>
    <d v="2020-03-12T00:00:00"/>
    <x v="3"/>
    <x v="5"/>
    <d v="2020-01-01T00:00:00"/>
    <s v="20-Q1"/>
    <x v="11"/>
    <n v="24"/>
    <x v="1919"/>
    <x v="1909"/>
    <s v="TW9"/>
    <s v="blank"/>
  </r>
  <r>
    <d v="2020-03-12T00:00:00"/>
    <x v="3"/>
    <x v="5"/>
    <d v="2020-01-01T00:00:00"/>
    <s v="20-Q1"/>
    <x v="11"/>
    <n v="36"/>
    <x v="1919"/>
    <x v="1909"/>
    <s v="TW9"/>
    <s v="blank"/>
  </r>
  <r>
    <d v="2020-03-12T00:00:00"/>
    <x v="4"/>
    <x v="5"/>
    <d v="2020-01-01T00:00:00"/>
    <s v="20-Q1"/>
    <x v="11"/>
    <n v="4"/>
    <x v="1921"/>
    <x v="1642"/>
    <s v="SW19"/>
    <s v="blank"/>
  </r>
  <r>
    <d v="2020-03-12T00:00:00"/>
    <x v="1"/>
    <x v="5"/>
    <d v="2020-01-01T00:00:00"/>
    <s v="20-Q1"/>
    <x v="11"/>
    <n v="12"/>
    <x v="1717"/>
    <x v="1711"/>
    <s v="SK9"/>
    <s v="Debra"/>
  </r>
  <r>
    <d v="2020-03-12T00:00:00"/>
    <x v="1"/>
    <x v="5"/>
    <d v="2020-01-01T00:00:00"/>
    <s v="20-Q1"/>
    <x v="11"/>
    <n v="5"/>
    <x v="1717"/>
    <x v="1711"/>
    <s v="SK9"/>
    <s v="Debra"/>
  </r>
  <r>
    <d v="2020-03-12T00:00:00"/>
    <x v="6"/>
    <x v="5"/>
    <d v="2020-01-01T00:00:00"/>
    <s v="20-Q1"/>
    <x v="11"/>
    <n v="2"/>
    <x v="2022"/>
    <x v="2010"/>
    <s v="MK42"/>
    <s v="blank"/>
  </r>
  <r>
    <d v="2020-03-12T00:00:00"/>
    <x v="1"/>
    <x v="5"/>
    <d v="2020-01-01T00:00:00"/>
    <s v="20-Q1"/>
    <x v="1"/>
    <n v="5"/>
    <x v="630"/>
    <x v="633"/>
    <s v="M4"/>
    <s v="Debra"/>
  </r>
  <r>
    <d v="2020-03-12T00:00:00"/>
    <x v="1"/>
    <x v="5"/>
    <d v="2020-01-01T00:00:00"/>
    <s v="20-Q1"/>
    <x v="1"/>
    <n v="2"/>
    <x v="630"/>
    <x v="633"/>
    <s v="M4"/>
    <s v="Debra"/>
  </r>
  <r>
    <d v="2020-03-12T00:00:00"/>
    <x v="1"/>
    <x v="5"/>
    <d v="2020-01-01T00:00:00"/>
    <s v="20-Q1"/>
    <x v="2"/>
    <n v="1"/>
    <x v="630"/>
    <x v="633"/>
    <s v="M4"/>
    <s v="Debra"/>
  </r>
  <r>
    <d v="2020-03-12T00:00:00"/>
    <x v="1"/>
    <x v="5"/>
    <d v="2020-01-01T00:00:00"/>
    <s v="20-Q1"/>
    <x v="3"/>
    <n v="1"/>
    <x v="630"/>
    <x v="633"/>
    <s v="M4"/>
    <s v="Debra"/>
  </r>
  <r>
    <d v="2020-03-12T00:00:00"/>
    <x v="1"/>
    <x v="5"/>
    <d v="2020-01-01T00:00:00"/>
    <s v="20-Q1"/>
    <x v="4"/>
    <n v="2"/>
    <x v="630"/>
    <x v="633"/>
    <s v="M4"/>
    <s v="Debra"/>
  </r>
  <r>
    <d v="2020-03-12T00:00:00"/>
    <x v="1"/>
    <x v="5"/>
    <d v="2020-01-01T00:00:00"/>
    <s v="20-Q1"/>
    <x v="4"/>
    <n v="3"/>
    <x v="630"/>
    <x v="633"/>
    <s v="M4"/>
    <s v="Debra"/>
  </r>
  <r>
    <d v="2020-03-12T00:00:00"/>
    <x v="1"/>
    <x v="5"/>
    <d v="2020-01-01T00:00:00"/>
    <s v="20-Q1"/>
    <x v="11"/>
    <n v="12"/>
    <x v="630"/>
    <x v="633"/>
    <s v="M4"/>
    <s v="Debra"/>
  </r>
  <r>
    <d v="2020-03-12T00:00:00"/>
    <x v="1"/>
    <x v="5"/>
    <d v="2020-01-01T00:00:00"/>
    <s v="20-Q1"/>
    <x v="11"/>
    <n v="5"/>
    <x v="630"/>
    <x v="633"/>
    <s v="M4"/>
    <s v="Debra"/>
  </r>
  <r>
    <d v="2020-03-12T00:00:00"/>
    <x v="4"/>
    <x v="5"/>
    <d v="2020-01-01T00:00:00"/>
    <s v="20-Q1"/>
    <x v="11"/>
    <n v="17"/>
    <x v="426"/>
    <x v="429"/>
    <s v="KT8"/>
    <s v="blank"/>
  </r>
  <r>
    <d v="2020-03-12T00:00:00"/>
    <x v="4"/>
    <x v="5"/>
    <d v="2020-01-01T00:00:00"/>
    <s v="20-Q1"/>
    <x v="11"/>
    <n v="18"/>
    <x v="940"/>
    <x v="943"/>
    <s v="GU32"/>
    <s v="blank"/>
  </r>
  <r>
    <d v="2020-03-12T00:00:00"/>
    <x v="1"/>
    <x v="5"/>
    <d v="2020-01-01T00:00:00"/>
    <s v="20-Q1"/>
    <x v="11"/>
    <n v="6"/>
    <x v="695"/>
    <x v="697"/>
    <s v="BT69"/>
    <s v="Elaine"/>
  </r>
  <r>
    <d v="2020-03-12T00:00:00"/>
    <x v="1"/>
    <x v="5"/>
    <d v="2020-01-01T00:00:00"/>
    <s v="20-Q1"/>
    <x v="11"/>
    <n v="2"/>
    <x v="695"/>
    <x v="697"/>
    <s v="BT69"/>
    <s v="Elaine"/>
  </r>
  <r>
    <d v="2020-03-12T00:00:00"/>
    <x v="1"/>
    <x v="5"/>
    <d v="2020-01-01T00:00:00"/>
    <s v="20-Q1"/>
    <x v="11"/>
    <n v="24"/>
    <x v="941"/>
    <x v="944"/>
    <s v="TW20"/>
    <s v="blank"/>
  </r>
  <r>
    <d v="2020-03-12T00:00:00"/>
    <x v="1"/>
    <x v="5"/>
    <d v="2020-01-01T00:00:00"/>
    <s v="20-Q1"/>
    <x v="11"/>
    <n v="10"/>
    <x v="941"/>
    <x v="944"/>
    <s v="TW20"/>
    <s v="blank"/>
  </r>
  <r>
    <d v="2020-03-12T00:00:00"/>
    <x v="4"/>
    <x v="5"/>
    <d v="2020-01-01T00:00:00"/>
    <s v="20-Q1"/>
    <x v="11"/>
    <n v="17"/>
    <x v="302"/>
    <x v="307"/>
    <s v="N3"/>
    <s v="blank"/>
  </r>
  <r>
    <d v="2020-03-12T00:00:00"/>
    <x v="5"/>
    <x v="5"/>
    <d v="2020-01-01T00:00:00"/>
    <s v="20-Q1"/>
    <x v="11"/>
    <n v="3"/>
    <x v="1455"/>
    <x v="1452"/>
    <s v="B63"/>
    <s v="Rachel"/>
  </r>
  <r>
    <d v="2020-03-12T00:00:00"/>
    <x v="5"/>
    <x v="5"/>
    <d v="2020-01-01T00:00:00"/>
    <s v="20-Q1"/>
    <x v="19"/>
    <n v="2"/>
    <x v="1455"/>
    <x v="1452"/>
    <s v="B63"/>
    <s v="Rachel"/>
  </r>
  <r>
    <d v="2020-03-12T00:00:00"/>
    <x v="0"/>
    <x v="5"/>
    <d v="2020-01-01T00:00:00"/>
    <s v="20-Q1"/>
    <x v="19"/>
    <n v="1"/>
    <x v="1455"/>
    <x v="1452"/>
    <s v="B63"/>
    <s v="Rachel"/>
  </r>
  <r>
    <d v="2020-03-12T00:00:00"/>
    <x v="3"/>
    <x v="5"/>
    <d v="2020-01-01T00:00:00"/>
    <s v="20-Q1"/>
    <x v="11"/>
    <n v="2"/>
    <x v="1100"/>
    <x v="1104"/>
    <s v="B26"/>
    <s v="Rachel"/>
  </r>
  <r>
    <d v="2020-03-12T00:00:00"/>
    <x v="3"/>
    <x v="5"/>
    <d v="2020-01-01T00:00:00"/>
    <s v="20-Q1"/>
    <x v="11"/>
    <n v="6"/>
    <x v="1100"/>
    <x v="1104"/>
    <s v="B26"/>
    <s v="Rachel"/>
  </r>
  <r>
    <d v="2020-03-12T00:00:00"/>
    <x v="2"/>
    <x v="5"/>
    <d v="2020-01-01T00:00:00"/>
    <s v="20-Q1"/>
    <x v="11"/>
    <n v="1"/>
    <x v="1456"/>
    <x v="1453"/>
    <s v="HG3"/>
    <s v="Rachel"/>
  </r>
  <r>
    <d v="2020-03-12T00:00:00"/>
    <x v="2"/>
    <x v="5"/>
    <d v="2020-01-01T00:00:00"/>
    <s v="20-Q1"/>
    <x v="14"/>
    <n v="7"/>
    <x v="1456"/>
    <x v="1453"/>
    <s v="HG3"/>
    <s v="Rachel"/>
  </r>
  <r>
    <d v="2020-03-12T00:00:00"/>
    <x v="1"/>
    <x v="5"/>
    <d v="2020-01-01T00:00:00"/>
    <s v="20-Q1"/>
    <x v="11"/>
    <n v="6"/>
    <x v="1034"/>
    <x v="1037"/>
    <s v="S70"/>
    <s v="Rachel"/>
  </r>
  <r>
    <d v="2020-03-12T00:00:00"/>
    <x v="1"/>
    <x v="5"/>
    <d v="2020-01-01T00:00:00"/>
    <s v="20-Q1"/>
    <x v="11"/>
    <n v="2"/>
    <x v="1034"/>
    <x v="1037"/>
    <s v="S70"/>
    <s v="Rachel"/>
  </r>
  <r>
    <d v="2020-03-12T00:00:00"/>
    <x v="1"/>
    <x v="5"/>
    <d v="2020-01-01T00:00:00"/>
    <s v="20-Q1"/>
    <x v="11"/>
    <n v="12"/>
    <x v="814"/>
    <x v="819"/>
    <s v="TS8"/>
    <s v="Heather"/>
  </r>
  <r>
    <d v="2020-03-12T00:00:00"/>
    <x v="1"/>
    <x v="5"/>
    <d v="2020-01-01T00:00:00"/>
    <s v="20-Q1"/>
    <x v="11"/>
    <n v="5"/>
    <x v="814"/>
    <x v="819"/>
    <s v="TS8"/>
    <s v="Heather"/>
  </r>
  <r>
    <d v="2020-03-12T00:00:00"/>
    <x v="4"/>
    <x v="5"/>
    <d v="2020-01-01T00:00:00"/>
    <s v="20-Q1"/>
    <x v="18"/>
    <n v="1"/>
    <x v="303"/>
    <x v="308"/>
    <s v="TS20"/>
    <s v="Heather"/>
  </r>
  <r>
    <d v="2020-03-12T00:00:00"/>
    <x v="1"/>
    <x v="5"/>
    <d v="2020-01-01T00:00:00"/>
    <s v="20-Q1"/>
    <x v="11"/>
    <n v="6"/>
    <x v="1156"/>
    <x v="1158"/>
    <s v="N20"/>
    <s v="blank"/>
  </r>
  <r>
    <d v="2020-03-12T00:00:00"/>
    <x v="1"/>
    <x v="5"/>
    <d v="2020-01-01T00:00:00"/>
    <s v="20-Q1"/>
    <x v="11"/>
    <n v="2"/>
    <x v="1156"/>
    <x v="1158"/>
    <s v="N20"/>
    <s v="blank"/>
  </r>
  <r>
    <d v="2020-03-12T00:00:00"/>
    <x v="4"/>
    <x v="5"/>
    <d v="2020-01-01T00:00:00"/>
    <s v="20-Q1"/>
    <x v="11"/>
    <n v="17"/>
    <x v="1211"/>
    <x v="1212"/>
    <s v="DY9"/>
    <s v="Debra"/>
  </r>
  <r>
    <d v="2020-03-12T00:00:00"/>
    <x v="1"/>
    <x v="5"/>
    <d v="2020-01-01T00:00:00"/>
    <s v="20-Q1"/>
    <x v="11"/>
    <n v="2"/>
    <x v="633"/>
    <x v="636"/>
    <s v="DN4"/>
    <s v="Rachel"/>
  </r>
  <r>
    <d v="2020-03-12T00:00:00"/>
    <x v="1"/>
    <x v="5"/>
    <d v="2020-01-01T00:00:00"/>
    <s v="20-Q1"/>
    <x v="11"/>
    <n v="3"/>
    <x v="1925"/>
    <x v="1914"/>
    <s v="OX9"/>
    <s v="blank"/>
  </r>
  <r>
    <d v="2020-03-12T00:00:00"/>
    <x v="1"/>
    <x v="5"/>
    <d v="2020-01-01T00:00:00"/>
    <s v="20-Q1"/>
    <x v="18"/>
    <n v="2"/>
    <x v="1925"/>
    <x v="1914"/>
    <s v="OX9"/>
    <s v="blank"/>
  </r>
  <r>
    <d v="2020-03-12T00:00:00"/>
    <x v="4"/>
    <x v="5"/>
    <d v="2020-01-01T00:00:00"/>
    <s v="20-Q1"/>
    <x v="18"/>
    <n v="10"/>
    <x v="1369"/>
    <x v="1368"/>
    <s v="OL10"/>
    <s v="Debra"/>
  </r>
  <r>
    <d v="2020-03-12T00:00:00"/>
    <x v="4"/>
    <x v="5"/>
    <d v="2020-01-01T00:00:00"/>
    <s v="20-Q1"/>
    <x v="19"/>
    <n v="1"/>
    <x v="1369"/>
    <x v="1368"/>
    <s v="OL10"/>
    <s v="Debra"/>
  </r>
  <r>
    <d v="2020-03-12T00:00:00"/>
    <x v="2"/>
    <x v="5"/>
    <d v="2020-01-01T00:00:00"/>
    <s v="20-Q1"/>
    <x v="11"/>
    <n v="1"/>
    <x v="53"/>
    <x v="53"/>
    <s v="B93"/>
    <s v="Rachel"/>
  </r>
  <r>
    <d v="2020-03-12T00:00:00"/>
    <x v="2"/>
    <x v="5"/>
    <d v="2020-01-01T00:00:00"/>
    <s v="20-Q1"/>
    <x v="4"/>
    <n v="1"/>
    <x v="53"/>
    <x v="53"/>
    <s v="B93"/>
    <s v="Rachel"/>
  </r>
  <r>
    <d v="2020-03-12T00:00:00"/>
    <x v="4"/>
    <x v="5"/>
    <d v="2020-01-01T00:00:00"/>
    <s v="20-Q1"/>
    <x v="18"/>
    <n v="1"/>
    <x v="1976"/>
    <x v="1965"/>
    <s v="WA13"/>
    <s v="Debra"/>
  </r>
  <r>
    <d v="2020-03-12T00:00:00"/>
    <x v="1"/>
    <x v="5"/>
    <d v="2020-01-01T00:00:00"/>
    <s v="20-Q1"/>
    <x v="11"/>
    <n v="12"/>
    <x v="1283"/>
    <x v="1286"/>
    <s v="HX5"/>
    <s v="Rachel"/>
  </r>
  <r>
    <d v="2020-03-12T00:00:00"/>
    <x v="1"/>
    <x v="5"/>
    <d v="2020-01-01T00:00:00"/>
    <s v="20-Q1"/>
    <x v="11"/>
    <n v="5"/>
    <x v="1283"/>
    <x v="1286"/>
    <s v="HX5"/>
    <s v="Rachel"/>
  </r>
  <r>
    <d v="2020-03-12T00:00:00"/>
    <x v="1"/>
    <x v="5"/>
    <d v="2020-01-01T00:00:00"/>
    <s v="20-Q1"/>
    <x v="18"/>
    <n v="10"/>
    <x v="382"/>
    <x v="386"/>
    <s v="S81"/>
    <s v="Rachel"/>
  </r>
  <r>
    <d v="2020-03-12T00:00:00"/>
    <x v="1"/>
    <x v="5"/>
    <d v="2020-01-01T00:00:00"/>
    <s v="20-Q1"/>
    <x v="18"/>
    <n v="1"/>
    <x v="382"/>
    <x v="386"/>
    <s v="S81"/>
    <s v="Rachel"/>
  </r>
  <r>
    <d v="2020-03-12T00:00:00"/>
    <x v="1"/>
    <x v="5"/>
    <d v="2020-01-01T00:00:00"/>
    <s v="20-Q1"/>
    <x v="11"/>
    <n v="12"/>
    <x v="350"/>
    <x v="354"/>
    <s v="DN1"/>
    <s v="Rachel"/>
  </r>
  <r>
    <d v="2020-03-12T00:00:00"/>
    <x v="1"/>
    <x v="5"/>
    <d v="2020-01-01T00:00:00"/>
    <s v="20-Q1"/>
    <x v="11"/>
    <n v="5"/>
    <x v="350"/>
    <x v="354"/>
    <s v="DN1"/>
    <s v="Rachel"/>
  </r>
  <r>
    <d v="2020-03-12T00:00:00"/>
    <x v="6"/>
    <x v="5"/>
    <d v="2020-01-01T00:00:00"/>
    <s v="20-Q1"/>
    <x v="16"/>
    <n v="2"/>
    <x v="350"/>
    <x v="354"/>
    <s v="DN3"/>
    <s v="Rachel"/>
  </r>
  <r>
    <d v="2020-03-12T00:00:00"/>
    <x v="4"/>
    <x v="5"/>
    <d v="2020-01-01T00:00:00"/>
    <s v="20-Q1"/>
    <x v="11"/>
    <n v="25"/>
    <x v="427"/>
    <x v="431"/>
    <s v="FY8"/>
    <s v="Debra"/>
  </r>
  <r>
    <d v="2020-03-12T00:00:00"/>
    <x v="4"/>
    <x v="5"/>
    <d v="2020-01-01T00:00:00"/>
    <s v="20-Q1"/>
    <x v="13"/>
    <n v="4"/>
    <x v="427"/>
    <x v="431"/>
    <s v="FY8"/>
    <s v="Debra"/>
  </r>
  <r>
    <d v="2020-03-12T00:00:00"/>
    <x v="4"/>
    <x v="5"/>
    <d v="2020-01-01T00:00:00"/>
    <s v="20-Q1"/>
    <x v="7"/>
    <n v="4"/>
    <x v="427"/>
    <x v="431"/>
    <s v="FY8"/>
    <s v="Debra"/>
  </r>
  <r>
    <d v="2020-03-12T00:00:00"/>
    <x v="4"/>
    <x v="5"/>
    <d v="2020-01-01T00:00:00"/>
    <s v="20-Q1"/>
    <x v="19"/>
    <n v="5"/>
    <x v="427"/>
    <x v="431"/>
    <s v="FY8"/>
    <s v="Debra"/>
  </r>
  <r>
    <d v="2020-03-12T00:00:00"/>
    <x v="6"/>
    <x v="5"/>
    <d v="2020-01-01T00:00:00"/>
    <s v="20-Q1"/>
    <x v="11"/>
    <n v="2"/>
    <x v="383"/>
    <x v="387"/>
    <s v="CO6"/>
    <s v="blank"/>
  </r>
  <r>
    <d v="2020-03-12T00:00:00"/>
    <x v="1"/>
    <x v="5"/>
    <d v="2020-01-01T00:00:00"/>
    <s v="20-Q1"/>
    <x v="11"/>
    <n v="5"/>
    <x v="578"/>
    <x v="581"/>
    <s v="L25"/>
    <s v="Debra"/>
  </r>
  <r>
    <d v="2020-03-12T00:00:00"/>
    <x v="1"/>
    <x v="5"/>
    <d v="2020-01-01T00:00:00"/>
    <s v="20-Q1"/>
    <x v="11"/>
    <n v="1"/>
    <x v="578"/>
    <x v="581"/>
    <s v="L25"/>
    <s v="Debra"/>
  </r>
  <r>
    <d v="2020-03-12T00:00:00"/>
    <x v="1"/>
    <x v="5"/>
    <d v="2020-01-01T00:00:00"/>
    <s v="20-Q1"/>
    <x v="11"/>
    <n v="2"/>
    <x v="578"/>
    <x v="581"/>
    <s v="L25"/>
    <s v="Debra"/>
  </r>
  <r>
    <d v="2020-03-12T00:00:00"/>
    <x v="4"/>
    <x v="5"/>
    <d v="2020-01-01T00:00:00"/>
    <s v="20-Q1"/>
    <x v="11"/>
    <n v="2"/>
    <x v="2023"/>
    <x v="2011"/>
    <s v="BL0"/>
    <s v="Debra"/>
  </r>
  <r>
    <d v="2020-03-12T00:00:00"/>
    <x v="4"/>
    <x v="5"/>
    <d v="2020-01-01T00:00:00"/>
    <s v="20-Q1"/>
    <x v="11"/>
    <n v="22"/>
    <x v="1212"/>
    <x v="1213"/>
    <s v="SW15"/>
    <s v="blank"/>
  </r>
  <r>
    <d v="2020-03-12T00:00:00"/>
    <x v="2"/>
    <x v="5"/>
    <d v="2020-01-01T00:00:00"/>
    <s v="20-Q1"/>
    <x v="11"/>
    <n v="10"/>
    <x v="106"/>
    <x v="105"/>
    <s v="KT10"/>
    <s v="blank"/>
  </r>
  <r>
    <d v="2020-03-12T00:00:00"/>
    <x v="2"/>
    <x v="5"/>
    <d v="2020-01-01T00:00:00"/>
    <s v="20-Q1"/>
    <x v="19"/>
    <n v="2"/>
    <x v="106"/>
    <x v="105"/>
    <s v="KT10"/>
    <s v="blank"/>
  </r>
  <r>
    <d v="2020-03-12T00:00:00"/>
    <x v="2"/>
    <x v="5"/>
    <d v="2020-01-01T00:00:00"/>
    <s v="20-Q1"/>
    <x v="20"/>
    <n v="2"/>
    <x v="106"/>
    <x v="105"/>
    <s v="KT10"/>
    <s v="blank"/>
  </r>
  <r>
    <d v="2020-03-12T00:00:00"/>
    <x v="2"/>
    <x v="5"/>
    <d v="2020-01-01T00:00:00"/>
    <s v="20-Q1"/>
    <x v="11"/>
    <n v="5"/>
    <x v="125"/>
    <x v="124"/>
    <s v="RH16"/>
    <s v="blank"/>
  </r>
  <r>
    <d v="2020-03-12T00:00:00"/>
    <x v="2"/>
    <x v="5"/>
    <d v="2020-01-01T00:00:00"/>
    <s v="20-Q1"/>
    <x v="19"/>
    <n v="5"/>
    <x v="125"/>
    <x v="124"/>
    <s v="RH16"/>
    <s v="blank"/>
  </r>
  <r>
    <d v="2020-03-12T00:00:00"/>
    <x v="2"/>
    <x v="5"/>
    <d v="2020-01-01T00:00:00"/>
    <s v="20-Q1"/>
    <x v="20"/>
    <n v="5"/>
    <x v="125"/>
    <x v="124"/>
    <s v="RH16"/>
    <s v="blank"/>
  </r>
  <r>
    <d v="2020-03-12T00:00:00"/>
    <x v="2"/>
    <x v="5"/>
    <d v="2020-01-01T00:00:00"/>
    <s v="20-Q1"/>
    <x v="11"/>
    <n v="4"/>
    <x v="98"/>
    <x v="97"/>
    <s v="SK9"/>
    <s v="Debra"/>
  </r>
  <r>
    <d v="2020-03-12T00:00:00"/>
    <x v="2"/>
    <x v="5"/>
    <d v="2020-01-01T00:00:00"/>
    <s v="20-Q1"/>
    <x v="11"/>
    <n v="4"/>
    <x v="126"/>
    <x v="125"/>
    <s v="WD17"/>
    <s v="blank"/>
  </r>
  <r>
    <d v="2020-03-12T00:00:00"/>
    <x v="2"/>
    <x v="5"/>
    <d v="2020-01-01T00:00:00"/>
    <s v="20-Q1"/>
    <x v="11"/>
    <n v="10"/>
    <x v="107"/>
    <x v="106"/>
    <s v="SL6"/>
    <s v="blank"/>
  </r>
  <r>
    <d v="2020-03-12T00:00:00"/>
    <x v="2"/>
    <x v="5"/>
    <d v="2020-01-01T00:00:00"/>
    <s v="20-Q1"/>
    <x v="11"/>
    <n v="5"/>
    <x v="108"/>
    <x v="107"/>
    <s v="CM14"/>
    <s v="blank"/>
  </r>
  <r>
    <d v="2020-03-12T00:00:00"/>
    <x v="4"/>
    <x v="5"/>
    <d v="2020-01-01T00:00:00"/>
    <s v="20-Q1"/>
    <x v="18"/>
    <n v="1"/>
    <x v="1977"/>
    <x v="1734"/>
    <s v="SS13"/>
    <s v="blank"/>
  </r>
  <r>
    <d v="2020-03-12T00:00:00"/>
    <x v="2"/>
    <x v="5"/>
    <d v="2020-01-01T00:00:00"/>
    <s v="20-Q1"/>
    <x v="11"/>
    <n v="20"/>
    <x v="99"/>
    <x v="98"/>
    <s v="W1G"/>
    <s v="blank"/>
  </r>
  <r>
    <d v="2020-03-12T00:00:00"/>
    <x v="1"/>
    <x v="5"/>
    <d v="2020-01-01T00:00:00"/>
    <s v="20-Q1"/>
    <x v="11"/>
    <n v="2"/>
    <x v="239"/>
    <x v="243"/>
    <s v="TN24"/>
    <s v="blank"/>
  </r>
  <r>
    <d v="2020-03-12T00:00:00"/>
    <x v="5"/>
    <x v="5"/>
    <d v="2020-01-01T00:00:00"/>
    <s v="20-Q1"/>
    <x v="11"/>
    <n v="4"/>
    <x v="271"/>
    <x v="275"/>
    <s v="L4"/>
    <s v="Debra"/>
  </r>
  <r>
    <d v="2020-03-12T00:00:00"/>
    <x v="4"/>
    <x v="5"/>
    <d v="2020-01-01T00:00:00"/>
    <s v="20-Q1"/>
    <x v="11"/>
    <n v="1"/>
    <x v="386"/>
    <x v="390"/>
    <s v="CH2"/>
    <s v="Debra"/>
  </r>
  <r>
    <d v="2020-03-12T00:00:00"/>
    <x v="1"/>
    <x v="5"/>
    <d v="2020-01-01T00:00:00"/>
    <s v="20-Q1"/>
    <x v="11"/>
    <n v="12"/>
    <x v="698"/>
    <x v="700"/>
    <s v="MK44"/>
    <s v="blank"/>
  </r>
  <r>
    <d v="2020-03-12T00:00:00"/>
    <x v="1"/>
    <x v="5"/>
    <d v="2020-01-01T00:00:00"/>
    <s v="20-Q1"/>
    <x v="11"/>
    <n v="5"/>
    <x v="698"/>
    <x v="700"/>
    <s v="MK44"/>
    <s v="blank"/>
  </r>
  <r>
    <d v="2020-03-12T00:00:00"/>
    <x v="1"/>
    <x v="5"/>
    <d v="2020-01-01T00:00:00"/>
    <s v="20-Q1"/>
    <x v="18"/>
    <n v="2"/>
    <x v="698"/>
    <x v="700"/>
    <s v="MK44"/>
    <s v="blank"/>
  </r>
  <r>
    <d v="2020-03-12T00:00:00"/>
    <x v="1"/>
    <x v="5"/>
    <d v="2020-01-01T00:00:00"/>
    <s v="20-Q1"/>
    <x v="11"/>
    <n v="6"/>
    <x v="1687"/>
    <x v="1680"/>
    <s v="SR2"/>
    <s v="Heather"/>
  </r>
  <r>
    <d v="2020-03-12T00:00:00"/>
    <x v="1"/>
    <x v="5"/>
    <d v="2020-01-01T00:00:00"/>
    <s v="20-Q1"/>
    <x v="11"/>
    <n v="2"/>
    <x v="1687"/>
    <x v="1680"/>
    <s v="SR2"/>
    <s v="Heather"/>
  </r>
  <r>
    <d v="2020-03-12T00:00:00"/>
    <x v="4"/>
    <x v="5"/>
    <d v="2020-01-01T00:00:00"/>
    <s v="20-Q1"/>
    <x v="11"/>
    <n v="1"/>
    <x v="2024"/>
    <x v="2012"/>
    <s v="W13"/>
    <s v="blank"/>
  </r>
  <r>
    <d v="2020-03-12T00:00:00"/>
    <x v="4"/>
    <x v="5"/>
    <d v="2020-01-01T00:00:00"/>
    <s v="20-Q1"/>
    <x v="19"/>
    <n v="2"/>
    <x v="1604"/>
    <x v="1602"/>
    <s v="LS26"/>
    <s v="Rachel"/>
  </r>
  <r>
    <d v="2020-03-12T00:00:00"/>
    <x v="1"/>
    <x v="5"/>
    <d v="2020-01-01T00:00:00"/>
    <s v="20-Q1"/>
    <x v="11"/>
    <n v="2"/>
    <x v="428"/>
    <x v="582"/>
    <s v="CM15"/>
    <s v="blank"/>
  </r>
  <r>
    <d v="2020-03-12T00:00:00"/>
    <x v="1"/>
    <x v="5"/>
    <d v="2020-01-01T00:00:00"/>
    <s v="20-Q1"/>
    <x v="11"/>
    <n v="2"/>
    <x v="428"/>
    <x v="582"/>
    <s v="CM15"/>
    <s v="blank"/>
  </r>
  <r>
    <d v="2020-03-12T00:00:00"/>
    <x v="1"/>
    <x v="5"/>
    <d v="2020-01-01T00:00:00"/>
    <s v="20-Q1"/>
    <x v="11"/>
    <n v="1"/>
    <x v="428"/>
    <x v="582"/>
    <s v="CM15"/>
    <s v="blank"/>
  </r>
  <r>
    <d v="2020-03-12T00:00:00"/>
    <x v="1"/>
    <x v="5"/>
    <d v="2020-01-01T00:00:00"/>
    <s v="20-Q1"/>
    <x v="11"/>
    <n v="4"/>
    <x v="699"/>
    <x v="701"/>
    <s v="BS30"/>
    <s v="blank"/>
  </r>
  <r>
    <d v="2020-03-12T00:00:00"/>
    <x v="3"/>
    <x v="5"/>
    <d v="2020-01-01T00:00:00"/>
    <s v="20-Q1"/>
    <x v="4"/>
    <n v="1"/>
    <x v="518"/>
    <x v="523"/>
    <s v="DE65"/>
    <s v="Rachel"/>
  </r>
  <r>
    <d v="2020-03-12T00:00:00"/>
    <x v="3"/>
    <x v="5"/>
    <d v="2020-01-01T00:00:00"/>
    <s v="20-Q1"/>
    <x v="22"/>
    <n v="2"/>
    <x v="518"/>
    <x v="523"/>
    <s v="DE65"/>
    <s v="Rachel"/>
  </r>
  <r>
    <d v="2020-03-12T00:00:00"/>
    <x v="3"/>
    <x v="5"/>
    <d v="2020-01-01T00:00:00"/>
    <s v="20-Q1"/>
    <x v="1"/>
    <n v="2"/>
    <x v="518"/>
    <x v="523"/>
    <s v="DE65"/>
    <s v="Rachel"/>
  </r>
  <r>
    <d v="2020-03-12T00:00:00"/>
    <x v="3"/>
    <x v="5"/>
    <d v="2020-01-01T00:00:00"/>
    <s v="20-Q1"/>
    <x v="3"/>
    <n v="1"/>
    <x v="518"/>
    <x v="523"/>
    <s v="DE65"/>
    <s v="Rachel"/>
  </r>
  <r>
    <d v="2020-03-12T00:00:00"/>
    <x v="4"/>
    <x v="5"/>
    <d v="2020-01-01T00:00:00"/>
    <s v="20-Q1"/>
    <x v="11"/>
    <n v="4"/>
    <x v="700"/>
    <x v="702"/>
    <s v="HA8"/>
    <s v="blank"/>
  </r>
  <r>
    <d v="2020-03-12T00:00:00"/>
    <x v="4"/>
    <x v="5"/>
    <d v="2020-01-01T00:00:00"/>
    <s v="20-Q1"/>
    <x v="11"/>
    <n v="5"/>
    <x v="2025"/>
    <x v="2013"/>
    <s v="RM15"/>
    <s v="blank"/>
  </r>
  <r>
    <d v="2020-03-12T00:00:00"/>
    <x v="4"/>
    <x v="5"/>
    <d v="2020-01-01T00:00:00"/>
    <s v="20-Q1"/>
    <x v="11"/>
    <n v="17"/>
    <x v="353"/>
    <x v="357"/>
    <s v="SO23"/>
    <s v="blank"/>
  </r>
  <r>
    <d v="2020-03-12T00:00:00"/>
    <x v="4"/>
    <x v="5"/>
    <d v="2020-01-01T00:00:00"/>
    <s v="20-Q1"/>
    <x v="18"/>
    <n v="2"/>
    <x v="353"/>
    <x v="357"/>
    <s v="SO23"/>
    <s v="blank"/>
  </r>
  <r>
    <d v="2020-03-12T00:00:00"/>
    <x v="3"/>
    <x v="5"/>
    <d v="2020-01-01T00:00:00"/>
    <s v="20-Q1"/>
    <x v="11"/>
    <n v="1"/>
    <x v="1038"/>
    <x v="1041"/>
    <s v="SA71"/>
    <s v="blank"/>
  </r>
  <r>
    <d v="2020-03-12T00:00:00"/>
    <x v="3"/>
    <x v="5"/>
    <d v="2020-01-01T00:00:00"/>
    <s v="20-Q1"/>
    <x v="11"/>
    <n v="2"/>
    <x v="1108"/>
    <x v="1112"/>
    <s v="HU10"/>
    <s v="Rachel"/>
  </r>
  <r>
    <d v="2021-09-20T00:00:00"/>
    <x v="7"/>
    <x v="5"/>
    <d v="2020-01-01T00:00:00"/>
    <s v="20-Q1"/>
    <x v="11"/>
    <n v="18"/>
    <x v="478"/>
    <x v="483"/>
    <s v="CO GALWAY"/>
    <s v="Elaine"/>
  </r>
  <r>
    <d v="2020-03-12T00:00:00"/>
    <x v="4"/>
    <x v="5"/>
    <d v="2020-01-01T00:00:00"/>
    <s v="20-Q1"/>
    <x v="11"/>
    <n v="8"/>
    <x v="1373"/>
    <x v="1372"/>
    <s v="LL19"/>
    <s v="Debra"/>
  </r>
  <r>
    <d v="2020-03-12T00:00:00"/>
    <x v="4"/>
    <x v="5"/>
    <d v="2020-01-01T00:00:00"/>
    <s v="20-Q1"/>
    <x v="11"/>
    <n v="1"/>
    <x v="1217"/>
    <x v="1218"/>
    <s v="W11"/>
    <s v="blank"/>
  </r>
  <r>
    <d v="2020-03-12T00:00:00"/>
    <x v="4"/>
    <x v="5"/>
    <d v="2020-01-01T00:00:00"/>
    <s v="20-Q1"/>
    <x v="11"/>
    <n v="17"/>
    <x v="1218"/>
    <x v="1219"/>
    <s v="W1G"/>
    <s v="blank"/>
  </r>
  <r>
    <d v="2020-03-12T00:00:00"/>
    <x v="5"/>
    <x v="5"/>
    <d v="2020-01-01T00:00:00"/>
    <s v="20-Q1"/>
    <x v="11"/>
    <n v="8"/>
    <x v="579"/>
    <x v="583"/>
    <s v="LL33"/>
    <s v="Debra"/>
  </r>
  <r>
    <d v="2020-03-12T00:00:00"/>
    <x v="5"/>
    <x v="5"/>
    <d v="2020-01-01T00:00:00"/>
    <s v="20-Q1"/>
    <x v="19"/>
    <n v="3"/>
    <x v="579"/>
    <x v="583"/>
    <s v="LL33"/>
    <s v="Debra"/>
  </r>
  <r>
    <d v="2020-03-12T00:00:00"/>
    <x v="4"/>
    <x v="5"/>
    <d v="2020-01-01T00:00:00"/>
    <s v="20-Q1"/>
    <x v="19"/>
    <n v="1"/>
    <x v="877"/>
    <x v="880"/>
    <s v="YO8"/>
    <s v="Rachel"/>
  </r>
  <r>
    <d v="2020-03-12T00:00:00"/>
    <x v="4"/>
    <x v="5"/>
    <d v="2020-01-01T00:00:00"/>
    <s v="20-Q1"/>
    <x v="18"/>
    <n v="1"/>
    <x v="1463"/>
    <x v="1460"/>
    <s v="SR2"/>
    <s v="Heather"/>
  </r>
  <r>
    <d v="2020-03-12T00:00:00"/>
    <x v="6"/>
    <x v="5"/>
    <d v="2020-01-01T00:00:00"/>
    <s v="20-Q1"/>
    <x v="3"/>
    <n v="3"/>
    <x v="878"/>
    <x v="881"/>
    <s v="CH43"/>
    <s v="Debra"/>
  </r>
  <r>
    <d v="2020-03-12T00:00:00"/>
    <x v="6"/>
    <x v="5"/>
    <d v="2020-01-01T00:00:00"/>
    <s v="20-Q1"/>
    <x v="4"/>
    <n v="1"/>
    <x v="878"/>
    <x v="881"/>
    <s v="CH43"/>
    <s v="Debra"/>
  </r>
  <r>
    <d v="2020-03-12T00:00:00"/>
    <x v="6"/>
    <x v="5"/>
    <d v="2020-01-01T00:00:00"/>
    <s v="20-Q1"/>
    <x v="22"/>
    <n v="2"/>
    <x v="878"/>
    <x v="881"/>
    <s v="CH43"/>
    <s v="Debra"/>
  </r>
  <r>
    <d v="2020-03-12T00:00:00"/>
    <x v="6"/>
    <x v="5"/>
    <d v="2020-01-01T00:00:00"/>
    <s v="20-Q1"/>
    <x v="19"/>
    <n v="2"/>
    <x v="878"/>
    <x v="881"/>
    <s v="CH43"/>
    <s v="Debra"/>
  </r>
  <r>
    <d v="2020-03-12T00:00:00"/>
    <x v="6"/>
    <x v="5"/>
    <d v="2020-01-01T00:00:00"/>
    <s v="20-Q1"/>
    <x v="3"/>
    <n v="3"/>
    <x v="878"/>
    <x v="881"/>
    <s v="CH43"/>
    <s v="Debra"/>
  </r>
  <r>
    <d v="2020-03-12T00:00:00"/>
    <x v="6"/>
    <x v="5"/>
    <d v="2020-01-01T00:00:00"/>
    <s v="20-Q1"/>
    <x v="22"/>
    <n v="1"/>
    <x v="878"/>
    <x v="881"/>
    <s v="CH43"/>
    <s v="Debra"/>
  </r>
  <r>
    <d v="2020-03-12T00:00:00"/>
    <x v="6"/>
    <x v="5"/>
    <d v="2020-01-01T00:00:00"/>
    <s v="20-Q1"/>
    <x v="4"/>
    <n v="2"/>
    <x v="878"/>
    <x v="881"/>
    <s v="CH43"/>
    <s v="Debra"/>
  </r>
  <r>
    <d v="2020-03-12T00:00:00"/>
    <x v="2"/>
    <x v="5"/>
    <d v="2020-01-01T00:00:00"/>
    <s v="20-Q1"/>
    <x v="11"/>
    <n v="4"/>
    <x v="110"/>
    <x v="109"/>
    <s v="CO3"/>
    <s v="blank"/>
  </r>
  <r>
    <d v="2020-03-12T00:00:00"/>
    <x v="2"/>
    <x v="5"/>
    <d v="2020-01-01T00:00:00"/>
    <s v="20-Q1"/>
    <x v="11"/>
    <n v="4"/>
    <x v="110"/>
    <x v="109"/>
    <s v="CO3"/>
    <s v="blank"/>
  </r>
  <r>
    <d v="2021-09-20T00:00:00"/>
    <x v="7"/>
    <x v="5"/>
    <d v="2020-01-01T00:00:00"/>
    <s v="20-Q1"/>
    <x v="11"/>
    <n v="8"/>
    <x v="2026"/>
    <x v="2014"/>
    <s v="BT10"/>
    <s v="Elaine"/>
  </r>
  <r>
    <d v="2020-03-12T00:00:00"/>
    <x v="0"/>
    <x v="5"/>
    <d v="2020-01-01T00:00:00"/>
    <s v="20-Q1"/>
    <x v="11"/>
    <n v="8"/>
    <x v="816"/>
    <x v="821"/>
    <s v="RG2"/>
    <s v="blank"/>
  </r>
  <r>
    <d v="2020-03-12T00:00:00"/>
    <x v="0"/>
    <x v="5"/>
    <d v="2020-01-01T00:00:00"/>
    <s v="20-Q1"/>
    <x v="17"/>
    <n v="3"/>
    <x v="816"/>
    <x v="821"/>
    <s v="RG2"/>
    <s v="blank"/>
  </r>
  <r>
    <d v="2020-03-12T00:00:00"/>
    <x v="4"/>
    <x v="5"/>
    <d v="2020-01-01T00:00:00"/>
    <s v="20-Q1"/>
    <x v="1"/>
    <n v="2"/>
    <x v="210"/>
    <x v="213"/>
    <s v="LS7"/>
    <s v="Rachel"/>
  </r>
  <r>
    <d v="2020-03-12T00:00:00"/>
    <x v="4"/>
    <x v="5"/>
    <d v="2020-01-01T00:00:00"/>
    <s v="20-Q1"/>
    <x v="3"/>
    <n v="4"/>
    <x v="210"/>
    <x v="213"/>
    <s v="LS7"/>
    <s v="Rachel"/>
  </r>
  <r>
    <d v="2020-03-12T00:00:00"/>
    <x v="4"/>
    <x v="5"/>
    <d v="2020-01-01T00:00:00"/>
    <s v="20-Q1"/>
    <x v="11"/>
    <n v="17"/>
    <x v="245"/>
    <x v="249"/>
    <s v="G77"/>
    <s v="Heather"/>
  </r>
  <r>
    <d v="2020-03-12T00:00:00"/>
    <x v="4"/>
    <x v="5"/>
    <d v="2020-01-01T00:00:00"/>
    <s v="20-Q1"/>
    <x v="19"/>
    <n v="1"/>
    <x v="245"/>
    <x v="249"/>
    <s v="G77"/>
    <s v="Heather"/>
  </r>
  <r>
    <d v="2020-03-12T00:00:00"/>
    <x v="4"/>
    <x v="5"/>
    <d v="2020-01-01T00:00:00"/>
    <s v="20-Q1"/>
    <x v="11"/>
    <n v="3"/>
    <x v="817"/>
    <x v="822"/>
    <s v="BL8"/>
    <s v="Debra"/>
  </r>
  <r>
    <d v="2020-03-12T00:00:00"/>
    <x v="4"/>
    <x v="5"/>
    <d v="2020-01-01T00:00:00"/>
    <s v="20-Q1"/>
    <x v="18"/>
    <n v="2"/>
    <x v="1608"/>
    <x v="1606"/>
    <s v="CF5"/>
    <s v="blank"/>
  </r>
  <r>
    <d v="2020-03-12T00:00:00"/>
    <x v="1"/>
    <x v="5"/>
    <d v="2020-01-01T00:00:00"/>
    <s v="20-Q1"/>
    <x v="11"/>
    <n v="6"/>
    <x v="636"/>
    <x v="639"/>
    <s v="RH2"/>
    <s v="blank"/>
  </r>
  <r>
    <d v="2020-03-12T00:00:00"/>
    <x v="1"/>
    <x v="5"/>
    <d v="2020-01-01T00:00:00"/>
    <s v="20-Q1"/>
    <x v="11"/>
    <n v="2"/>
    <x v="636"/>
    <x v="639"/>
    <s v="RH2"/>
    <s v="blank"/>
  </r>
  <r>
    <d v="2021-09-20T00:00:00"/>
    <x v="7"/>
    <x v="5"/>
    <d v="2020-01-01T00:00:00"/>
    <s v="20-Q1"/>
    <x v="11"/>
    <n v="4"/>
    <x v="479"/>
    <x v="484"/>
    <s v="D03"/>
    <s v="Elaine"/>
  </r>
  <r>
    <d v="2020-03-12T00:00:00"/>
    <x v="1"/>
    <x v="5"/>
    <d v="2020-01-01T00:00:00"/>
    <s v="20-Q1"/>
    <x v="11"/>
    <n v="6"/>
    <x v="1528"/>
    <x v="1524"/>
    <s v="BH6"/>
    <s v="blank"/>
  </r>
  <r>
    <d v="2020-03-12T00:00:00"/>
    <x v="1"/>
    <x v="5"/>
    <d v="2020-01-01T00:00:00"/>
    <s v="20-Q1"/>
    <x v="11"/>
    <n v="2"/>
    <x v="1528"/>
    <x v="1524"/>
    <s v="BH6"/>
    <s v="blank"/>
  </r>
  <r>
    <d v="2020-03-12T00:00:00"/>
    <x v="0"/>
    <x v="5"/>
    <d v="2020-01-01T00:00:00"/>
    <s v="20-Q1"/>
    <x v="11"/>
    <n v="10"/>
    <x v="273"/>
    <x v="277"/>
    <s v="RH19"/>
    <s v="blank"/>
  </r>
  <r>
    <d v="2020-03-12T00:00:00"/>
    <x v="0"/>
    <x v="5"/>
    <d v="2020-01-01T00:00:00"/>
    <s v="20-Q1"/>
    <x v="19"/>
    <n v="1"/>
    <x v="273"/>
    <x v="277"/>
    <s v="RH19"/>
    <s v="blank"/>
  </r>
  <r>
    <d v="2020-03-12T00:00:00"/>
    <x v="0"/>
    <x v="5"/>
    <d v="2020-01-01T00:00:00"/>
    <s v="20-Q1"/>
    <x v="4"/>
    <n v="2"/>
    <x v="273"/>
    <x v="277"/>
    <s v="RH19"/>
    <s v="blank"/>
  </r>
  <r>
    <d v="2020-03-12T00:00:00"/>
    <x v="0"/>
    <x v="5"/>
    <d v="2020-01-01T00:00:00"/>
    <s v="20-Q1"/>
    <x v="3"/>
    <n v="2"/>
    <x v="273"/>
    <x v="277"/>
    <s v="RH19"/>
    <s v="blank"/>
  </r>
  <r>
    <d v="2020-03-12T00:00:00"/>
    <x v="0"/>
    <x v="5"/>
    <d v="2020-01-01T00:00:00"/>
    <s v="20-Q1"/>
    <x v="1"/>
    <n v="1"/>
    <x v="273"/>
    <x v="277"/>
    <s v="RH19"/>
    <s v="blank"/>
  </r>
  <r>
    <d v="2020-03-12T00:00:00"/>
    <x v="0"/>
    <x v="5"/>
    <d v="2020-01-01T00:00:00"/>
    <s v="20-Q1"/>
    <x v="11"/>
    <n v="4"/>
    <x v="273"/>
    <x v="277"/>
    <s v="RH19"/>
    <s v="blank"/>
  </r>
  <r>
    <d v="2020-03-12T00:00:00"/>
    <x v="0"/>
    <x v="5"/>
    <d v="2020-01-01T00:00:00"/>
    <s v="20-Q1"/>
    <x v="19"/>
    <n v="1"/>
    <x v="273"/>
    <x v="277"/>
    <s v="RH19"/>
    <s v="blank"/>
  </r>
  <r>
    <d v="2020-03-12T00:00:00"/>
    <x v="0"/>
    <x v="5"/>
    <d v="2020-01-01T00:00:00"/>
    <s v="20-Q1"/>
    <x v="5"/>
    <n v="1"/>
    <x v="273"/>
    <x v="277"/>
    <s v="RH19"/>
    <s v="blank"/>
  </r>
  <r>
    <d v="2020-03-12T00:00:00"/>
    <x v="0"/>
    <x v="5"/>
    <d v="2020-01-01T00:00:00"/>
    <s v="20-Q1"/>
    <x v="4"/>
    <n v="1"/>
    <x v="273"/>
    <x v="277"/>
    <s v="RH19"/>
    <s v="blank"/>
  </r>
  <r>
    <d v="2020-03-12T00:00:00"/>
    <x v="0"/>
    <x v="5"/>
    <d v="2020-01-01T00:00:00"/>
    <s v="20-Q1"/>
    <x v="22"/>
    <n v="2"/>
    <x v="273"/>
    <x v="277"/>
    <s v="RH19"/>
    <s v="blank"/>
  </r>
  <r>
    <d v="2020-03-12T00:00:00"/>
    <x v="0"/>
    <x v="5"/>
    <d v="2020-01-01T00:00:00"/>
    <s v="20-Q1"/>
    <x v="11"/>
    <n v="5"/>
    <x v="273"/>
    <x v="277"/>
    <s v="RH19"/>
    <s v="blank"/>
  </r>
  <r>
    <d v="2020-03-12T00:00:00"/>
    <x v="0"/>
    <x v="5"/>
    <d v="2020-01-01T00:00:00"/>
    <s v="20-Q1"/>
    <x v="11"/>
    <n v="30"/>
    <x v="169"/>
    <x v="170"/>
    <s v="M33"/>
    <s v="Debra"/>
  </r>
  <r>
    <d v="2020-03-12T00:00:00"/>
    <x v="4"/>
    <x v="5"/>
    <d v="2020-01-01T00:00:00"/>
    <s v="20-Q1"/>
    <x v="11"/>
    <n v="3"/>
    <x v="1768"/>
    <x v="1759"/>
    <s v="E9"/>
    <s v="blank"/>
  </r>
  <r>
    <d v="2020-03-12T00:00:00"/>
    <x v="4"/>
    <x v="5"/>
    <d v="2020-01-01T00:00:00"/>
    <s v="20-Q1"/>
    <x v="11"/>
    <n v="2"/>
    <x v="819"/>
    <x v="824"/>
    <s v="NW6"/>
    <s v="blank"/>
  </r>
  <r>
    <d v="2020-03-12T00:00:00"/>
    <x v="4"/>
    <x v="5"/>
    <d v="2020-01-01T00:00:00"/>
    <s v="20-Q1"/>
    <x v="11"/>
    <n v="8"/>
    <x v="581"/>
    <x v="585"/>
    <s v="HP10"/>
    <s v="blank"/>
  </r>
  <r>
    <d v="2020-03-12T00:00:00"/>
    <x v="5"/>
    <x v="5"/>
    <d v="2020-01-01T00:00:00"/>
    <s v="20-Q1"/>
    <x v="11"/>
    <n v="12"/>
    <x v="1530"/>
    <x v="1526"/>
    <s v="L18"/>
    <s v="Debra"/>
  </r>
  <r>
    <d v="2020-03-12T00:00:00"/>
    <x v="4"/>
    <x v="5"/>
    <d v="2020-01-01T00:00:00"/>
    <s v="20-Q1"/>
    <x v="11"/>
    <n v="2"/>
    <x v="820"/>
    <x v="825"/>
    <s v="WA5"/>
    <s v="Debra"/>
  </r>
  <r>
    <d v="2020-03-12T00:00:00"/>
    <x v="4"/>
    <x v="5"/>
    <d v="2020-01-01T00:00:00"/>
    <s v="20-Q1"/>
    <x v="11"/>
    <n v="5"/>
    <x v="1293"/>
    <x v="1236"/>
    <s v="TD15"/>
    <s v="Heather"/>
  </r>
  <r>
    <d v="2020-03-12T00:00:00"/>
    <x v="4"/>
    <x v="5"/>
    <d v="2020-01-01T00:00:00"/>
    <s v="20-Q1"/>
    <x v="13"/>
    <n v="4"/>
    <x v="1293"/>
    <x v="1236"/>
    <s v="TD15"/>
    <s v="Heather"/>
  </r>
  <r>
    <d v="2020-03-12T00:00:00"/>
    <x v="4"/>
    <x v="5"/>
    <d v="2020-01-01T00:00:00"/>
    <s v="20-Q1"/>
    <x v="7"/>
    <n v="4"/>
    <x v="1293"/>
    <x v="1236"/>
    <s v="TD15"/>
    <s v="Heather"/>
  </r>
  <r>
    <d v="2020-03-12T00:00:00"/>
    <x v="5"/>
    <x v="5"/>
    <d v="2020-01-01T00:00:00"/>
    <s v="20-Q1"/>
    <x v="11"/>
    <n v="2"/>
    <x v="771"/>
    <x v="774"/>
    <s v="CW11"/>
    <s v="Debra"/>
  </r>
  <r>
    <d v="2020-03-12T00:00:00"/>
    <x v="2"/>
    <x v="5"/>
    <d v="2020-01-01T00:00:00"/>
    <s v="20-Q1"/>
    <x v="11"/>
    <n v="20"/>
    <x v="705"/>
    <x v="707"/>
    <s v="W2"/>
    <s v="blank"/>
  </r>
  <r>
    <d v="2020-03-12T00:00:00"/>
    <x v="2"/>
    <x v="5"/>
    <d v="2020-01-01T00:00:00"/>
    <s v="20-Q1"/>
    <x v="11"/>
    <n v="5"/>
    <x v="705"/>
    <x v="707"/>
    <s v="W2"/>
    <s v="blank"/>
  </r>
  <r>
    <d v="2020-03-12T00:00:00"/>
    <x v="2"/>
    <x v="5"/>
    <d v="2020-01-01T00:00:00"/>
    <s v="20-Q1"/>
    <x v="11"/>
    <n v="12"/>
    <x v="705"/>
    <x v="707"/>
    <s v="W2"/>
    <s v="blank"/>
  </r>
  <r>
    <d v="2020-03-12T00:00:00"/>
    <x v="6"/>
    <x v="5"/>
    <d v="2020-01-01T00:00:00"/>
    <s v="20-Q1"/>
    <x v="11"/>
    <n v="1"/>
    <x v="1224"/>
    <x v="1225"/>
    <s v="MK5"/>
    <s v="blank"/>
  </r>
  <r>
    <d v="2020-03-12T00:00:00"/>
    <x v="3"/>
    <x v="5"/>
    <d v="2020-01-01T00:00:00"/>
    <s v="20-Q1"/>
    <x v="11"/>
    <n v="12"/>
    <x v="2027"/>
    <x v="2015"/>
    <s v="SY10"/>
    <s v="Debra"/>
  </r>
  <r>
    <d v="2020-03-12T00:00:00"/>
    <x v="4"/>
    <x v="5"/>
    <d v="2020-01-01T00:00:00"/>
    <s v="20-Q1"/>
    <x v="11"/>
    <n v="1"/>
    <x v="2028"/>
    <x v="1835"/>
    <s v="M50"/>
    <s v="Debra"/>
  </r>
  <r>
    <d v="2020-03-12T00:00:00"/>
    <x v="2"/>
    <x v="5"/>
    <d v="2020-01-01T00:00:00"/>
    <s v="20-Q1"/>
    <x v="11"/>
    <n v="1"/>
    <x v="54"/>
    <x v="775"/>
    <s v="CO5"/>
    <s v="blank"/>
  </r>
  <r>
    <d v="2020-03-12T00:00:00"/>
    <x v="2"/>
    <x v="5"/>
    <d v="2020-01-01T00:00:00"/>
    <s v="20-Q1"/>
    <x v="3"/>
    <n v="1"/>
    <x v="54"/>
    <x v="775"/>
    <s v="CO5"/>
    <s v="blank"/>
  </r>
  <r>
    <d v="2020-03-12T00:00:00"/>
    <x v="2"/>
    <x v="5"/>
    <d v="2020-01-01T00:00:00"/>
    <s v="20-Q1"/>
    <x v="3"/>
    <n v="1"/>
    <x v="54"/>
    <x v="775"/>
    <s v="CO5"/>
    <s v="blank"/>
  </r>
  <r>
    <d v="2020-03-12T00:00:00"/>
    <x v="2"/>
    <x v="5"/>
    <d v="2020-01-01T00:00:00"/>
    <s v="20-Q1"/>
    <x v="22"/>
    <n v="1"/>
    <x v="54"/>
    <x v="775"/>
    <s v="CO5"/>
    <s v="blank"/>
  </r>
  <r>
    <d v="2020-03-12T00:00:00"/>
    <x v="4"/>
    <x v="5"/>
    <d v="2020-01-01T00:00:00"/>
    <s v="20-Q1"/>
    <x v="19"/>
    <n v="1"/>
    <x v="388"/>
    <x v="392"/>
    <s v="BB4"/>
    <s v="Debra"/>
  </r>
  <r>
    <d v="2020-03-12T00:00:00"/>
    <x v="5"/>
    <x v="5"/>
    <d v="2020-01-01T00:00:00"/>
    <s v="20-Q1"/>
    <x v="19"/>
    <n v="1"/>
    <x v="1465"/>
    <x v="278"/>
    <s v="L16"/>
    <s v="Debra"/>
  </r>
  <r>
    <d v="2020-03-12T00:00:00"/>
    <x v="4"/>
    <x v="5"/>
    <d v="2020-01-01T00:00:00"/>
    <s v="20-Q1"/>
    <x v="1"/>
    <n v="4"/>
    <x v="1465"/>
    <x v="278"/>
    <s v="L16"/>
    <s v="Debra"/>
  </r>
  <r>
    <d v="2020-03-12T00:00:00"/>
    <x v="4"/>
    <x v="5"/>
    <d v="2020-01-01T00:00:00"/>
    <s v="20-Q1"/>
    <x v="3"/>
    <n v="2"/>
    <x v="1465"/>
    <x v="278"/>
    <s v="L16"/>
    <s v="Debra"/>
  </r>
  <r>
    <d v="2020-03-12T00:00:00"/>
    <x v="4"/>
    <x v="5"/>
    <d v="2020-01-01T00:00:00"/>
    <s v="20-Q1"/>
    <x v="22"/>
    <n v="4"/>
    <x v="1465"/>
    <x v="278"/>
    <s v="L16"/>
    <s v="Debra"/>
  </r>
  <r>
    <d v="2020-03-12T00:00:00"/>
    <x v="4"/>
    <x v="5"/>
    <d v="2020-01-01T00:00:00"/>
    <s v="20-Q1"/>
    <x v="11"/>
    <n v="68"/>
    <x v="950"/>
    <x v="953"/>
    <s v="SW11"/>
    <s v="blank"/>
  </r>
  <r>
    <d v="2020-03-12T00:00:00"/>
    <x v="4"/>
    <x v="5"/>
    <d v="2020-01-01T00:00:00"/>
    <s v="20-Q1"/>
    <x v="18"/>
    <n v="4"/>
    <x v="950"/>
    <x v="953"/>
    <s v="SW11"/>
    <s v="blank"/>
  </r>
  <r>
    <d v="2020-03-12T00:00:00"/>
    <x v="3"/>
    <x v="5"/>
    <d v="2020-01-01T00:00:00"/>
    <s v="20-Q1"/>
    <x v="11"/>
    <n v="2"/>
    <x v="521"/>
    <x v="526"/>
    <s v="DL3"/>
    <s v="Heather"/>
  </r>
  <r>
    <d v="2020-03-12T00:00:00"/>
    <x v="3"/>
    <x v="5"/>
    <d v="2020-01-01T00:00:00"/>
    <s v="20-Q1"/>
    <x v="11"/>
    <n v="2"/>
    <x v="521"/>
    <x v="526"/>
    <s v="DL3"/>
    <s v="Heather"/>
  </r>
  <r>
    <d v="2020-03-12T00:00:00"/>
    <x v="3"/>
    <x v="5"/>
    <d v="2020-01-01T00:00:00"/>
    <s v="20-Q1"/>
    <x v="11"/>
    <n v="6"/>
    <x v="521"/>
    <x v="526"/>
    <s v="DL3"/>
    <s v="Heather"/>
  </r>
  <r>
    <d v="2020-03-12T00:00:00"/>
    <x v="3"/>
    <x v="5"/>
    <d v="2020-01-01T00:00:00"/>
    <s v="20-Q1"/>
    <x v="11"/>
    <n v="6"/>
    <x v="521"/>
    <x v="526"/>
    <s v="DL3"/>
    <s v="Heather"/>
  </r>
  <r>
    <d v="2020-03-12T00:00:00"/>
    <x v="4"/>
    <x v="5"/>
    <d v="2020-01-01T00:00:00"/>
    <s v="20-Q1"/>
    <x v="18"/>
    <n v="1"/>
    <x v="706"/>
    <x v="708"/>
    <s v="BH14"/>
    <s v="blank"/>
  </r>
  <r>
    <d v="2020-03-12T00:00:00"/>
    <x v="4"/>
    <x v="5"/>
    <d v="2020-01-01T00:00:00"/>
    <s v="20-Q1"/>
    <x v="18"/>
    <n v="1"/>
    <x v="213"/>
    <x v="216"/>
    <s v="SN1"/>
    <s v="blank"/>
  </r>
  <r>
    <d v="2020-03-12T00:00:00"/>
    <x v="6"/>
    <x v="5"/>
    <d v="2020-01-01T00:00:00"/>
    <s v="20-Q1"/>
    <x v="11"/>
    <n v="17"/>
    <x v="1113"/>
    <x v="1117"/>
    <s v="CT1"/>
    <s v="blank"/>
  </r>
  <r>
    <d v="2020-03-12T00:00:00"/>
    <x v="4"/>
    <x v="5"/>
    <d v="2020-01-01T00:00:00"/>
    <s v="20-Q1"/>
    <x v="18"/>
    <n v="1"/>
    <x v="1378"/>
    <x v="1377"/>
    <s v="WD7"/>
    <s v="blank"/>
  </r>
  <r>
    <d v="2020-03-12T00:00:00"/>
    <x v="4"/>
    <x v="5"/>
    <d v="2020-01-01T00:00:00"/>
    <s v="20-Q1"/>
    <x v="11"/>
    <n v="17"/>
    <x v="391"/>
    <x v="395"/>
    <s v="BT35"/>
    <s v="Elaine"/>
  </r>
  <r>
    <d v="2020-03-12T00:00:00"/>
    <x v="1"/>
    <x v="5"/>
    <d v="2020-01-01T00:00:00"/>
    <s v="20-Q1"/>
    <x v="1"/>
    <n v="1"/>
    <x v="522"/>
    <x v="527"/>
    <s v="OX9"/>
    <s v="blank"/>
  </r>
  <r>
    <d v="2020-03-12T00:00:00"/>
    <x v="1"/>
    <x v="5"/>
    <d v="2020-01-01T00:00:00"/>
    <s v="20-Q1"/>
    <x v="3"/>
    <n v="1"/>
    <x v="522"/>
    <x v="527"/>
    <s v="OX9"/>
    <s v="blank"/>
  </r>
  <r>
    <d v="2020-03-12T00:00:00"/>
    <x v="1"/>
    <x v="5"/>
    <d v="2020-01-01T00:00:00"/>
    <s v="20-Q1"/>
    <x v="3"/>
    <n v="1"/>
    <x v="522"/>
    <x v="527"/>
    <s v="OX9"/>
    <s v="blank"/>
  </r>
  <r>
    <d v="2020-03-12T00:00:00"/>
    <x v="1"/>
    <x v="5"/>
    <d v="2020-01-01T00:00:00"/>
    <s v="20-Q1"/>
    <x v="4"/>
    <n v="3"/>
    <x v="522"/>
    <x v="527"/>
    <s v="OX9"/>
    <s v="blank"/>
  </r>
  <r>
    <d v="2020-03-12T00:00:00"/>
    <x v="1"/>
    <x v="5"/>
    <d v="2020-01-01T00:00:00"/>
    <s v="20-Q1"/>
    <x v="22"/>
    <n v="1"/>
    <x v="522"/>
    <x v="527"/>
    <s v="OX9"/>
    <s v="blank"/>
  </r>
  <r>
    <d v="2020-03-12T00:00:00"/>
    <x v="1"/>
    <x v="5"/>
    <d v="2020-01-01T00:00:00"/>
    <s v="20-Q1"/>
    <x v="22"/>
    <n v="4"/>
    <x v="522"/>
    <x v="527"/>
    <s v="OX9"/>
    <s v="blank"/>
  </r>
  <r>
    <d v="2020-03-12T00:00:00"/>
    <x v="1"/>
    <x v="5"/>
    <d v="2020-01-01T00:00:00"/>
    <s v="20-Q1"/>
    <x v="7"/>
    <n v="1"/>
    <x v="522"/>
    <x v="527"/>
    <s v="OX9"/>
    <s v="blank"/>
  </r>
  <r>
    <d v="2020-03-12T00:00:00"/>
    <x v="3"/>
    <x v="5"/>
    <d v="2020-01-01T00:00:00"/>
    <s v="20-Q1"/>
    <x v="11"/>
    <n v="1"/>
    <x v="1610"/>
    <x v="1608"/>
    <s v="WV4"/>
    <s v="Debra"/>
  </r>
  <r>
    <d v="2020-03-12T00:00:00"/>
    <x v="3"/>
    <x v="5"/>
    <d v="2020-01-01T00:00:00"/>
    <s v="20-Q1"/>
    <x v="11"/>
    <n v="1"/>
    <x v="1610"/>
    <x v="1608"/>
    <s v="WV4"/>
    <s v="Debra"/>
  </r>
  <r>
    <d v="2020-03-12T00:00:00"/>
    <x v="3"/>
    <x v="5"/>
    <d v="2020-01-01T00:00:00"/>
    <s v="20-Q1"/>
    <x v="11"/>
    <n v="1"/>
    <x v="1610"/>
    <x v="1608"/>
    <s v="WV4"/>
    <s v="Debra"/>
  </r>
  <r>
    <d v="2021-09-20T00:00:00"/>
    <x v="7"/>
    <x v="5"/>
    <d v="2020-01-01T00:00:00"/>
    <s v="20-Q1"/>
    <x v="11"/>
    <n v="15"/>
    <x v="2029"/>
    <x v="2016"/>
    <s v="W1G"/>
    <s v="blank"/>
  </r>
  <r>
    <d v="2020-03-12T00:00:00"/>
    <x v="4"/>
    <x v="5"/>
    <d v="2020-01-01T00:00:00"/>
    <s v="20-Q1"/>
    <x v="11"/>
    <n v="1"/>
    <x v="1770"/>
    <x v="1761"/>
    <s v="W1G"/>
    <s v="blank"/>
  </r>
  <r>
    <d v="2020-03-12T00:00:00"/>
    <x v="1"/>
    <x v="5"/>
    <d v="2020-01-01T00:00:00"/>
    <s v="20-Q1"/>
    <x v="2"/>
    <n v="1"/>
    <x v="1"/>
    <x v="1"/>
    <s v="BT9"/>
    <s v="Elaine"/>
  </r>
  <r>
    <d v="2020-03-12T00:00:00"/>
    <x v="1"/>
    <x v="5"/>
    <d v="2020-01-01T00:00:00"/>
    <s v="20-Q1"/>
    <x v="3"/>
    <n v="1"/>
    <x v="1"/>
    <x v="1"/>
    <s v="SM6"/>
    <s v="blank"/>
  </r>
  <r>
    <d v="2020-03-12T00:00:00"/>
    <x v="1"/>
    <x v="5"/>
    <d v="2020-01-01T00:00:00"/>
    <s v="20-Q1"/>
    <x v="3"/>
    <n v="1"/>
    <x v="1"/>
    <x v="1"/>
    <s v="S60"/>
    <s v="Rachel"/>
  </r>
  <r>
    <d v="2020-03-12T00:00:00"/>
    <x v="1"/>
    <x v="5"/>
    <d v="2020-01-01T00:00:00"/>
    <s v="20-Q1"/>
    <x v="3"/>
    <n v="3"/>
    <x v="1"/>
    <x v="1"/>
    <s v="LL55"/>
    <s v="Debra"/>
  </r>
  <r>
    <d v="2020-03-12T00:00:00"/>
    <x v="1"/>
    <x v="5"/>
    <d v="2020-01-01T00:00:00"/>
    <s v="20-Q1"/>
    <x v="3"/>
    <n v="1"/>
    <x v="1"/>
    <x v="1"/>
    <s v="LL55"/>
    <s v="Debra"/>
  </r>
  <r>
    <d v="2020-03-12T00:00:00"/>
    <x v="1"/>
    <x v="5"/>
    <d v="2020-01-01T00:00:00"/>
    <s v="20-Q1"/>
    <x v="3"/>
    <n v="2"/>
    <x v="1"/>
    <x v="1"/>
    <s v="BT9"/>
    <s v="Elaine"/>
  </r>
  <r>
    <d v="2020-03-12T00:00:00"/>
    <x v="1"/>
    <x v="5"/>
    <d v="2020-01-01T00:00:00"/>
    <s v="20-Q1"/>
    <x v="3"/>
    <n v="1"/>
    <x v="1"/>
    <x v="1"/>
    <s v="PE30"/>
    <s v="blank"/>
  </r>
  <r>
    <d v="2020-03-12T00:00:00"/>
    <x v="1"/>
    <x v="5"/>
    <d v="2020-01-01T00:00:00"/>
    <s v="20-Q1"/>
    <x v="4"/>
    <n v="1"/>
    <x v="1"/>
    <x v="1"/>
    <s v="TQ14"/>
    <s v="blank"/>
  </r>
  <r>
    <d v="2020-03-12T00:00:00"/>
    <x v="1"/>
    <x v="5"/>
    <d v="2020-01-01T00:00:00"/>
    <s v="20-Q1"/>
    <x v="4"/>
    <n v="1"/>
    <x v="1"/>
    <x v="1"/>
    <s v="SW3"/>
    <s v="blank"/>
  </r>
  <r>
    <d v="2020-03-12T00:00:00"/>
    <x v="1"/>
    <x v="5"/>
    <d v="2020-01-01T00:00:00"/>
    <s v="20-Q1"/>
    <x v="11"/>
    <n v="6"/>
    <x v="1"/>
    <x v="1"/>
    <s v="HP27"/>
    <s v="blank"/>
  </r>
  <r>
    <d v="2020-03-12T00:00:00"/>
    <x v="1"/>
    <x v="5"/>
    <d v="2020-01-01T00:00:00"/>
    <s v="20-Q1"/>
    <x v="11"/>
    <n v="2"/>
    <x v="1"/>
    <x v="1"/>
    <s v="HP27"/>
    <s v="blank"/>
  </r>
  <r>
    <d v="2020-03-12T00:00:00"/>
    <x v="1"/>
    <x v="5"/>
    <d v="2020-01-01T00:00:00"/>
    <s v="20-Q1"/>
    <x v="11"/>
    <n v="12"/>
    <x v="1"/>
    <x v="1"/>
    <s v="SW9"/>
    <s v="blank"/>
  </r>
  <r>
    <d v="2020-03-12T00:00:00"/>
    <x v="1"/>
    <x v="5"/>
    <d v="2020-01-01T00:00:00"/>
    <s v="20-Q1"/>
    <x v="11"/>
    <n v="5"/>
    <x v="1"/>
    <x v="1"/>
    <s v="SW9"/>
    <s v="blank"/>
  </r>
  <r>
    <d v="2020-03-12T00:00:00"/>
    <x v="1"/>
    <x v="5"/>
    <d v="2020-01-01T00:00:00"/>
    <s v="20-Q1"/>
    <x v="11"/>
    <n v="2"/>
    <x v="1"/>
    <x v="1"/>
    <s v="EN5"/>
    <s v="blank"/>
  </r>
  <r>
    <d v="2020-03-12T00:00:00"/>
    <x v="1"/>
    <x v="5"/>
    <d v="2020-01-01T00:00:00"/>
    <s v="20-Q1"/>
    <x v="11"/>
    <n v="2"/>
    <x v="1"/>
    <x v="1"/>
    <s v="BT55"/>
    <s v="blank"/>
  </r>
  <r>
    <d v="2020-03-12T00:00:00"/>
    <x v="1"/>
    <x v="5"/>
    <d v="2020-01-01T00:00:00"/>
    <s v="20-Q1"/>
    <x v="11"/>
    <n v="6"/>
    <x v="1"/>
    <x v="1"/>
    <s v="NE9"/>
    <s v="Heather"/>
  </r>
  <r>
    <d v="2020-03-12T00:00:00"/>
    <x v="1"/>
    <x v="5"/>
    <d v="2020-01-01T00:00:00"/>
    <s v="20-Q1"/>
    <x v="11"/>
    <n v="2"/>
    <x v="1"/>
    <x v="1"/>
    <s v="NE9"/>
    <s v="Heather"/>
  </r>
  <r>
    <d v="2020-03-12T00:00:00"/>
    <x v="1"/>
    <x v="5"/>
    <d v="2020-01-01T00:00:00"/>
    <s v="20-Q1"/>
    <x v="11"/>
    <n v="2"/>
    <x v="1"/>
    <x v="1"/>
    <s v="SE22"/>
    <s v="blank"/>
  </r>
  <r>
    <d v="2020-03-12T00:00:00"/>
    <x v="1"/>
    <x v="5"/>
    <d v="2020-01-01T00:00:00"/>
    <s v="20-Q1"/>
    <x v="11"/>
    <n v="3"/>
    <x v="1"/>
    <x v="1"/>
    <s v="LS24"/>
    <s v="Rachel"/>
  </r>
  <r>
    <d v="2020-03-12T00:00:00"/>
    <x v="1"/>
    <x v="5"/>
    <d v="2020-01-01T00:00:00"/>
    <s v="20-Q1"/>
    <x v="11"/>
    <n v="1"/>
    <x v="1"/>
    <x v="1"/>
    <s v="LS24"/>
    <s v="Rachel"/>
  </r>
  <r>
    <d v="2020-03-12T00:00:00"/>
    <x v="1"/>
    <x v="5"/>
    <d v="2020-01-01T00:00:00"/>
    <s v="20-Q1"/>
    <x v="11"/>
    <n v="3"/>
    <x v="1"/>
    <x v="1"/>
    <s v="HU6"/>
    <s v="Rachel"/>
  </r>
  <r>
    <d v="2020-03-12T00:00:00"/>
    <x v="1"/>
    <x v="5"/>
    <d v="2020-01-01T00:00:00"/>
    <s v="20-Q1"/>
    <x v="11"/>
    <n v="2"/>
    <x v="1"/>
    <x v="1"/>
    <s v="TN38"/>
    <s v="blank"/>
  </r>
  <r>
    <d v="2020-03-12T00:00:00"/>
    <x v="1"/>
    <x v="5"/>
    <d v="2020-01-01T00:00:00"/>
    <s v="20-Q1"/>
    <x v="11"/>
    <n v="6"/>
    <x v="1"/>
    <x v="1"/>
    <s v="SO22"/>
    <s v="blank"/>
  </r>
  <r>
    <d v="2020-03-12T00:00:00"/>
    <x v="1"/>
    <x v="5"/>
    <d v="2020-01-01T00:00:00"/>
    <s v="20-Q1"/>
    <x v="11"/>
    <n v="2"/>
    <x v="1"/>
    <x v="1"/>
    <s v="SO22"/>
    <s v="blank"/>
  </r>
  <r>
    <d v="2020-03-12T00:00:00"/>
    <x v="1"/>
    <x v="5"/>
    <d v="2020-01-01T00:00:00"/>
    <s v="20-Q1"/>
    <x v="11"/>
    <n v="12"/>
    <x v="1"/>
    <x v="1"/>
    <s v="CO12"/>
    <s v="blank"/>
  </r>
  <r>
    <d v="2020-03-12T00:00:00"/>
    <x v="1"/>
    <x v="5"/>
    <d v="2020-01-01T00:00:00"/>
    <s v="20-Q1"/>
    <x v="11"/>
    <n v="5"/>
    <x v="1"/>
    <x v="1"/>
    <s v="CO12"/>
    <s v="blank"/>
  </r>
  <r>
    <d v="2020-03-12T00:00:00"/>
    <x v="1"/>
    <x v="5"/>
    <d v="2020-01-01T00:00:00"/>
    <s v="20-Q1"/>
    <x v="11"/>
    <n v="12"/>
    <x v="1"/>
    <x v="1"/>
    <s v="SW3"/>
    <s v="blank"/>
  </r>
  <r>
    <d v="2020-03-12T00:00:00"/>
    <x v="1"/>
    <x v="5"/>
    <d v="2020-01-01T00:00:00"/>
    <s v="20-Q1"/>
    <x v="11"/>
    <n v="5"/>
    <x v="1"/>
    <x v="1"/>
    <s v="SW3"/>
    <s v="blank"/>
  </r>
  <r>
    <d v="2020-03-12T00:00:00"/>
    <x v="1"/>
    <x v="5"/>
    <d v="2020-01-01T00:00:00"/>
    <s v="20-Q1"/>
    <x v="11"/>
    <n v="1"/>
    <x v="1"/>
    <x v="1"/>
    <s v="RH5"/>
    <s v="blank"/>
  </r>
  <r>
    <d v="2020-03-12T00:00:00"/>
    <x v="1"/>
    <x v="5"/>
    <d v="2020-01-01T00:00:00"/>
    <s v="20-Q1"/>
    <x v="11"/>
    <n v="2"/>
    <x v="1"/>
    <x v="1"/>
    <s v="BB4"/>
    <s v="Debra"/>
  </r>
  <r>
    <d v="2020-03-12T00:00:00"/>
    <x v="1"/>
    <x v="5"/>
    <d v="2020-01-01T00:00:00"/>
    <s v="20-Q1"/>
    <x v="11"/>
    <n v="6"/>
    <x v="1"/>
    <x v="1"/>
    <s v="CF23"/>
    <s v="blank"/>
  </r>
  <r>
    <d v="2020-03-12T00:00:00"/>
    <x v="1"/>
    <x v="5"/>
    <d v="2020-01-01T00:00:00"/>
    <s v="20-Q1"/>
    <x v="11"/>
    <n v="2"/>
    <x v="1"/>
    <x v="1"/>
    <s v="CF23"/>
    <s v="blank"/>
  </r>
  <r>
    <d v="2020-03-12T00:00:00"/>
    <x v="1"/>
    <x v="5"/>
    <d v="2020-01-01T00:00:00"/>
    <s v="20-Q1"/>
    <x v="11"/>
    <n v="6"/>
    <x v="1"/>
    <x v="1"/>
    <s v="CF23"/>
    <s v="blank"/>
  </r>
  <r>
    <d v="2020-03-12T00:00:00"/>
    <x v="1"/>
    <x v="5"/>
    <d v="2020-01-01T00:00:00"/>
    <s v="20-Q1"/>
    <x v="11"/>
    <n v="2"/>
    <x v="1"/>
    <x v="1"/>
    <s v="CF23"/>
    <s v="blank"/>
  </r>
  <r>
    <d v="2020-03-12T00:00:00"/>
    <x v="1"/>
    <x v="5"/>
    <d v="2020-01-01T00:00:00"/>
    <s v="20-Q1"/>
    <x v="11"/>
    <n v="1"/>
    <x v="1"/>
    <x v="1"/>
    <s v="N5"/>
    <s v="blank"/>
  </r>
  <r>
    <d v="2020-03-12T00:00:00"/>
    <x v="1"/>
    <x v="5"/>
    <d v="2020-01-01T00:00:00"/>
    <s v="20-Q1"/>
    <x v="11"/>
    <n v="2"/>
    <x v="1"/>
    <x v="1"/>
    <s v="PO15"/>
    <s v="blank"/>
  </r>
  <r>
    <d v="2020-03-12T00:00:00"/>
    <x v="1"/>
    <x v="5"/>
    <d v="2020-01-01T00:00:00"/>
    <s v="20-Q1"/>
    <x v="11"/>
    <n v="6"/>
    <x v="1"/>
    <x v="1"/>
    <s v="PO15"/>
    <s v="blank"/>
  </r>
  <r>
    <d v="2020-03-12T00:00:00"/>
    <x v="1"/>
    <x v="5"/>
    <d v="2020-01-01T00:00:00"/>
    <s v="20-Q1"/>
    <x v="11"/>
    <n v="3"/>
    <x v="1"/>
    <x v="1"/>
    <s v="NG1"/>
    <s v="Rachel"/>
  </r>
  <r>
    <d v="2020-03-12T00:00:00"/>
    <x v="1"/>
    <x v="5"/>
    <d v="2020-01-01T00:00:00"/>
    <s v="20-Q1"/>
    <x v="11"/>
    <n v="2"/>
    <x v="1"/>
    <x v="1"/>
    <s v="NG1"/>
    <s v="Rachel"/>
  </r>
  <r>
    <d v="2020-03-12T00:00:00"/>
    <x v="1"/>
    <x v="5"/>
    <d v="2020-01-01T00:00:00"/>
    <s v="20-Q1"/>
    <x v="11"/>
    <n v="1"/>
    <x v="1"/>
    <x v="1"/>
    <s v="CH60"/>
    <s v="Debra"/>
  </r>
  <r>
    <d v="2020-03-12T00:00:00"/>
    <x v="1"/>
    <x v="5"/>
    <d v="2020-01-01T00:00:00"/>
    <s v="20-Q1"/>
    <x v="11"/>
    <n v="2"/>
    <x v="1"/>
    <x v="1"/>
    <s v="SW15"/>
    <s v="blank"/>
  </r>
  <r>
    <d v="2020-03-12T00:00:00"/>
    <x v="1"/>
    <x v="5"/>
    <d v="2020-01-01T00:00:00"/>
    <s v="20-Q1"/>
    <x v="11"/>
    <n v="2"/>
    <x v="1"/>
    <x v="1"/>
    <s v="BA1"/>
    <s v="blank"/>
  </r>
  <r>
    <d v="2020-03-12T00:00:00"/>
    <x v="1"/>
    <x v="5"/>
    <d v="2020-01-01T00:00:00"/>
    <s v="20-Q1"/>
    <x v="11"/>
    <n v="6"/>
    <x v="1"/>
    <x v="1"/>
    <s v="NN6"/>
    <s v="Rachel"/>
  </r>
  <r>
    <d v="2020-03-12T00:00:00"/>
    <x v="1"/>
    <x v="5"/>
    <d v="2020-01-01T00:00:00"/>
    <s v="20-Q1"/>
    <x v="11"/>
    <n v="2"/>
    <x v="1"/>
    <x v="1"/>
    <s v="NN6"/>
    <s v="Rachel"/>
  </r>
  <r>
    <d v="2020-03-12T00:00:00"/>
    <x v="1"/>
    <x v="5"/>
    <d v="2020-01-01T00:00:00"/>
    <s v="20-Q1"/>
    <x v="11"/>
    <n v="2"/>
    <x v="1"/>
    <x v="1"/>
    <s v="NN6"/>
    <s v="Rachel"/>
  </r>
  <r>
    <d v="2020-03-12T00:00:00"/>
    <x v="1"/>
    <x v="5"/>
    <d v="2020-01-01T00:00:00"/>
    <s v="20-Q1"/>
    <x v="11"/>
    <n v="6"/>
    <x v="1"/>
    <x v="1"/>
    <s v="NN6"/>
    <s v="Rachel"/>
  </r>
  <r>
    <d v="2020-03-12T00:00:00"/>
    <x v="1"/>
    <x v="5"/>
    <d v="2020-01-01T00:00:00"/>
    <s v="20-Q1"/>
    <x v="11"/>
    <n v="2"/>
    <x v="1"/>
    <x v="1"/>
    <s v="NN6"/>
    <s v="Rachel"/>
  </r>
  <r>
    <d v="2020-03-12T00:00:00"/>
    <x v="1"/>
    <x v="5"/>
    <d v="2020-01-01T00:00:00"/>
    <s v="20-Q1"/>
    <x v="11"/>
    <n v="6"/>
    <x v="1"/>
    <x v="1"/>
    <s v="NN6"/>
    <s v="Rachel"/>
  </r>
  <r>
    <d v="2020-03-12T00:00:00"/>
    <x v="1"/>
    <x v="5"/>
    <d v="2020-01-01T00:00:00"/>
    <s v="20-Q1"/>
    <x v="11"/>
    <n v="1"/>
    <x v="1"/>
    <x v="1"/>
    <s v="CW10"/>
    <s v="Debra"/>
  </r>
  <r>
    <d v="2020-03-12T00:00:00"/>
    <x v="1"/>
    <x v="5"/>
    <d v="2020-01-01T00:00:00"/>
    <s v="20-Q1"/>
    <x v="11"/>
    <n v="2"/>
    <x v="1"/>
    <x v="1"/>
    <s v="CW10"/>
    <s v="Debra"/>
  </r>
  <r>
    <d v="2020-03-12T00:00:00"/>
    <x v="1"/>
    <x v="5"/>
    <d v="2020-01-01T00:00:00"/>
    <s v="20-Q1"/>
    <x v="11"/>
    <n v="12"/>
    <x v="1"/>
    <x v="1"/>
    <s v="AB42"/>
    <s v="Heather"/>
  </r>
  <r>
    <d v="2020-03-12T00:00:00"/>
    <x v="1"/>
    <x v="5"/>
    <d v="2020-01-01T00:00:00"/>
    <s v="20-Q1"/>
    <x v="11"/>
    <n v="5"/>
    <x v="1"/>
    <x v="1"/>
    <s v="AB42"/>
    <s v="Heather"/>
  </r>
  <r>
    <d v="2020-03-12T00:00:00"/>
    <x v="1"/>
    <x v="5"/>
    <d v="2020-01-01T00:00:00"/>
    <s v="20-Q1"/>
    <x v="11"/>
    <n v="3"/>
    <x v="1"/>
    <x v="1"/>
    <s v="BT6"/>
    <s v="blank"/>
  </r>
  <r>
    <d v="2020-03-12T00:00:00"/>
    <x v="1"/>
    <x v="5"/>
    <d v="2020-01-01T00:00:00"/>
    <s v="20-Q1"/>
    <x v="11"/>
    <n v="3"/>
    <x v="1"/>
    <x v="1"/>
    <s v="BT6"/>
    <s v="blank"/>
  </r>
  <r>
    <d v="2020-03-12T00:00:00"/>
    <x v="1"/>
    <x v="5"/>
    <d v="2020-01-01T00:00:00"/>
    <s v="20-Q1"/>
    <x v="11"/>
    <n v="1"/>
    <x v="1"/>
    <x v="1"/>
    <s v="E5"/>
    <s v="blank"/>
  </r>
  <r>
    <d v="2020-03-12T00:00:00"/>
    <x v="1"/>
    <x v="5"/>
    <d v="2020-01-01T00:00:00"/>
    <s v="20-Q1"/>
    <x v="11"/>
    <n v="1"/>
    <x v="1"/>
    <x v="1"/>
    <s v="SP2"/>
    <s v="blank"/>
  </r>
  <r>
    <d v="2020-03-12T00:00:00"/>
    <x v="1"/>
    <x v="5"/>
    <d v="2020-01-01T00:00:00"/>
    <s v="20-Q1"/>
    <x v="11"/>
    <n v="1"/>
    <x v="1"/>
    <x v="1"/>
    <s v="CT2"/>
    <s v="blank"/>
  </r>
  <r>
    <d v="2020-03-12T00:00:00"/>
    <x v="1"/>
    <x v="5"/>
    <d v="2020-01-01T00:00:00"/>
    <s v="20-Q1"/>
    <x v="11"/>
    <n v="1"/>
    <x v="1"/>
    <x v="1"/>
    <s v="CT2"/>
    <s v="blank"/>
  </r>
  <r>
    <d v="2020-03-12T00:00:00"/>
    <x v="1"/>
    <x v="5"/>
    <d v="2020-01-01T00:00:00"/>
    <s v="20-Q1"/>
    <x v="11"/>
    <n v="1"/>
    <x v="1"/>
    <x v="1"/>
    <s v="G51"/>
    <s v="blank"/>
  </r>
  <r>
    <d v="2020-03-12T00:00:00"/>
    <x v="1"/>
    <x v="5"/>
    <d v="2020-01-01T00:00:00"/>
    <s v="20-Q1"/>
    <x v="11"/>
    <n v="1"/>
    <x v="1"/>
    <x v="1"/>
    <s v="SW8"/>
    <s v="blank"/>
  </r>
  <r>
    <d v="2020-03-12T00:00:00"/>
    <x v="1"/>
    <x v="5"/>
    <d v="2020-01-01T00:00:00"/>
    <s v="20-Q1"/>
    <x v="11"/>
    <n v="1"/>
    <x v="1"/>
    <x v="1"/>
    <s v="HD3"/>
    <s v="Rachel"/>
  </r>
  <r>
    <d v="2020-03-12T00:00:00"/>
    <x v="1"/>
    <x v="5"/>
    <d v="2020-01-01T00:00:00"/>
    <s v="20-Q1"/>
    <x v="11"/>
    <n v="1"/>
    <x v="1"/>
    <x v="1"/>
    <s v="HD3"/>
    <s v="Rachel"/>
  </r>
  <r>
    <d v="2020-03-12T00:00:00"/>
    <x v="1"/>
    <x v="5"/>
    <d v="2020-01-01T00:00:00"/>
    <s v="20-Q1"/>
    <x v="11"/>
    <n v="1"/>
    <x v="1"/>
    <x v="1"/>
    <s v="HD3"/>
    <s v="Rachel"/>
  </r>
  <r>
    <d v="2020-03-12T00:00:00"/>
    <x v="1"/>
    <x v="5"/>
    <d v="2020-01-01T00:00:00"/>
    <s v="20-Q1"/>
    <x v="11"/>
    <n v="1"/>
    <x v="1"/>
    <x v="1"/>
    <s v="LS26"/>
    <s v="Rachel"/>
  </r>
  <r>
    <d v="2020-03-12T00:00:00"/>
    <x v="1"/>
    <x v="5"/>
    <d v="2020-01-01T00:00:00"/>
    <s v="20-Q1"/>
    <x v="11"/>
    <n v="2"/>
    <x v="1"/>
    <x v="1"/>
    <s v="DH8"/>
    <s v="Heather"/>
  </r>
  <r>
    <d v="2020-03-12T00:00:00"/>
    <x v="1"/>
    <x v="5"/>
    <d v="2020-01-01T00:00:00"/>
    <s v="20-Q1"/>
    <x v="11"/>
    <n v="1"/>
    <x v="1"/>
    <x v="1"/>
    <s v="DH8"/>
    <s v="Heather"/>
  </r>
  <r>
    <d v="2020-03-12T00:00:00"/>
    <x v="1"/>
    <x v="5"/>
    <d v="2020-01-01T00:00:00"/>
    <s v="20-Q1"/>
    <x v="11"/>
    <n v="6"/>
    <x v="1"/>
    <x v="1"/>
    <s v="IP1"/>
    <s v="blank"/>
  </r>
  <r>
    <d v="2020-03-12T00:00:00"/>
    <x v="1"/>
    <x v="5"/>
    <d v="2020-01-01T00:00:00"/>
    <s v="20-Q1"/>
    <x v="11"/>
    <n v="2"/>
    <x v="1"/>
    <x v="1"/>
    <s v="IP1"/>
    <s v="blank"/>
  </r>
  <r>
    <d v="2020-03-12T00:00:00"/>
    <x v="1"/>
    <x v="5"/>
    <d v="2020-01-01T00:00:00"/>
    <s v="20-Q1"/>
    <x v="11"/>
    <n v="6"/>
    <x v="1"/>
    <x v="1"/>
    <s v="YO24"/>
    <s v="Rachel"/>
  </r>
  <r>
    <d v="2020-03-12T00:00:00"/>
    <x v="1"/>
    <x v="5"/>
    <d v="2020-01-01T00:00:00"/>
    <s v="20-Q1"/>
    <x v="11"/>
    <n v="2"/>
    <x v="1"/>
    <x v="1"/>
    <s v="YO24"/>
    <s v="Rachel"/>
  </r>
  <r>
    <d v="2020-03-12T00:00:00"/>
    <x v="1"/>
    <x v="5"/>
    <d v="2020-01-01T00:00:00"/>
    <s v="20-Q1"/>
    <x v="11"/>
    <n v="1"/>
    <x v="1"/>
    <x v="1"/>
    <s v="DN5"/>
    <s v="Rachel"/>
  </r>
  <r>
    <d v="2020-03-12T00:00:00"/>
    <x v="1"/>
    <x v="5"/>
    <d v="2020-01-01T00:00:00"/>
    <s v="20-Q1"/>
    <x v="11"/>
    <n v="6"/>
    <x v="1"/>
    <x v="1"/>
    <s v="SW1W"/>
    <s v="blank"/>
  </r>
  <r>
    <d v="2020-03-12T00:00:00"/>
    <x v="1"/>
    <x v="5"/>
    <d v="2020-01-01T00:00:00"/>
    <s v="20-Q1"/>
    <x v="11"/>
    <n v="2"/>
    <x v="1"/>
    <x v="1"/>
    <s v="SW1W"/>
    <s v="blank"/>
  </r>
  <r>
    <d v="2020-03-12T00:00:00"/>
    <x v="1"/>
    <x v="5"/>
    <d v="2020-01-01T00:00:00"/>
    <s v="20-Q1"/>
    <x v="11"/>
    <n v="4"/>
    <x v="1"/>
    <x v="1"/>
    <s v="BN2"/>
    <s v="blank"/>
  </r>
  <r>
    <d v="2020-03-12T00:00:00"/>
    <x v="1"/>
    <x v="5"/>
    <d v="2020-01-01T00:00:00"/>
    <s v="20-Q1"/>
    <x v="11"/>
    <n v="24"/>
    <x v="1"/>
    <x v="1"/>
    <s v="NN14"/>
    <s v="Rachel"/>
  </r>
  <r>
    <d v="2020-03-12T00:00:00"/>
    <x v="1"/>
    <x v="5"/>
    <d v="2020-01-01T00:00:00"/>
    <s v="20-Q1"/>
    <x v="11"/>
    <n v="10"/>
    <x v="1"/>
    <x v="1"/>
    <s v="NN14"/>
    <s v="Rachel"/>
  </r>
  <r>
    <d v="2020-03-12T00:00:00"/>
    <x v="1"/>
    <x v="5"/>
    <d v="2020-01-01T00:00:00"/>
    <s v="20-Q1"/>
    <x v="11"/>
    <n v="12"/>
    <x v="1"/>
    <x v="1"/>
    <s v="PL1"/>
    <s v="blank"/>
  </r>
  <r>
    <d v="2020-03-12T00:00:00"/>
    <x v="1"/>
    <x v="5"/>
    <d v="2020-01-01T00:00:00"/>
    <s v="20-Q1"/>
    <x v="11"/>
    <n v="5"/>
    <x v="1"/>
    <x v="1"/>
    <s v="PL1"/>
    <s v="blank"/>
  </r>
  <r>
    <d v="2020-03-12T00:00:00"/>
    <x v="1"/>
    <x v="5"/>
    <d v="2020-01-01T00:00:00"/>
    <s v="20-Q1"/>
    <x v="11"/>
    <n v="2"/>
    <x v="1"/>
    <x v="1"/>
    <s v="SW4"/>
    <s v="blank"/>
  </r>
  <r>
    <d v="2020-03-12T00:00:00"/>
    <x v="1"/>
    <x v="5"/>
    <d v="2020-01-01T00:00:00"/>
    <s v="20-Q1"/>
    <x v="11"/>
    <n v="1"/>
    <x v="1"/>
    <x v="1"/>
    <s v="DD1"/>
    <s v="Heather"/>
  </r>
  <r>
    <d v="2020-03-12T00:00:00"/>
    <x v="1"/>
    <x v="5"/>
    <d v="2020-01-01T00:00:00"/>
    <s v="20-Q1"/>
    <x v="11"/>
    <n v="2"/>
    <x v="1"/>
    <x v="1"/>
    <s v="BA14"/>
    <s v="blank"/>
  </r>
  <r>
    <d v="2020-03-12T00:00:00"/>
    <x v="1"/>
    <x v="5"/>
    <d v="2020-01-01T00:00:00"/>
    <s v="20-Q1"/>
    <x v="11"/>
    <n v="1"/>
    <x v="1"/>
    <x v="1"/>
    <s v="SO42"/>
    <s v="blank"/>
  </r>
  <r>
    <d v="2020-03-12T00:00:00"/>
    <x v="1"/>
    <x v="5"/>
    <d v="2020-01-01T00:00:00"/>
    <s v="20-Q1"/>
    <x v="11"/>
    <n v="2"/>
    <x v="1"/>
    <x v="1"/>
    <s v="W13"/>
    <s v="blank"/>
  </r>
  <r>
    <d v="2020-03-12T00:00:00"/>
    <x v="1"/>
    <x v="5"/>
    <d v="2020-01-01T00:00:00"/>
    <s v="20-Q1"/>
    <x v="11"/>
    <n v="6"/>
    <x v="1"/>
    <x v="1"/>
    <s v="HU15"/>
    <s v="Rachel"/>
  </r>
  <r>
    <d v="2020-03-12T00:00:00"/>
    <x v="1"/>
    <x v="5"/>
    <d v="2020-01-01T00:00:00"/>
    <s v="20-Q1"/>
    <x v="11"/>
    <n v="2"/>
    <x v="1"/>
    <x v="1"/>
    <s v="HU15"/>
    <s v="Rachel"/>
  </r>
  <r>
    <d v="2020-03-12T00:00:00"/>
    <x v="1"/>
    <x v="5"/>
    <d v="2020-01-01T00:00:00"/>
    <s v="20-Q1"/>
    <x v="11"/>
    <n v="2"/>
    <x v="1"/>
    <x v="1"/>
    <s v="NG18"/>
    <s v="Rachel"/>
  </r>
  <r>
    <d v="2020-03-12T00:00:00"/>
    <x v="1"/>
    <x v="5"/>
    <d v="2020-01-01T00:00:00"/>
    <s v="20-Q1"/>
    <x v="11"/>
    <n v="6"/>
    <x v="1"/>
    <x v="1"/>
    <s v="NG18"/>
    <s v="Rachel"/>
  </r>
  <r>
    <d v="2020-03-12T00:00:00"/>
    <x v="1"/>
    <x v="5"/>
    <d v="2020-01-01T00:00:00"/>
    <s v="20-Q1"/>
    <x v="11"/>
    <n v="4"/>
    <x v="1"/>
    <x v="1"/>
    <s v="FY8"/>
    <s v="Debra"/>
  </r>
  <r>
    <d v="2020-03-12T00:00:00"/>
    <x v="1"/>
    <x v="5"/>
    <d v="2020-01-01T00:00:00"/>
    <s v="20-Q1"/>
    <x v="11"/>
    <n v="1"/>
    <x v="1"/>
    <x v="1"/>
    <s v="BA13"/>
    <s v="blank"/>
  </r>
  <r>
    <d v="2020-03-12T00:00:00"/>
    <x v="1"/>
    <x v="5"/>
    <d v="2020-01-01T00:00:00"/>
    <s v="20-Q1"/>
    <x v="11"/>
    <n v="1"/>
    <x v="1"/>
    <x v="1"/>
    <s v="SW2"/>
    <s v="blank"/>
  </r>
  <r>
    <d v="2020-03-12T00:00:00"/>
    <x v="1"/>
    <x v="5"/>
    <d v="2020-01-01T00:00:00"/>
    <s v="20-Q1"/>
    <x v="11"/>
    <n v="2"/>
    <x v="1"/>
    <x v="1"/>
    <s v="SW2"/>
    <s v="blank"/>
  </r>
  <r>
    <d v="2020-03-12T00:00:00"/>
    <x v="1"/>
    <x v="5"/>
    <d v="2020-01-01T00:00:00"/>
    <s v="20-Q1"/>
    <x v="11"/>
    <n v="6"/>
    <x v="1"/>
    <x v="1"/>
    <s v="AB10"/>
    <s v="Heather"/>
  </r>
  <r>
    <d v="2020-03-12T00:00:00"/>
    <x v="1"/>
    <x v="5"/>
    <d v="2020-01-01T00:00:00"/>
    <s v="20-Q1"/>
    <x v="11"/>
    <n v="2"/>
    <x v="1"/>
    <x v="1"/>
    <s v="AB10"/>
    <s v="Heather"/>
  </r>
  <r>
    <d v="2020-03-12T00:00:00"/>
    <x v="1"/>
    <x v="5"/>
    <d v="2020-01-01T00:00:00"/>
    <s v="20-Q1"/>
    <x v="11"/>
    <n v="10"/>
    <x v="1"/>
    <x v="1"/>
    <s v="EN6"/>
    <s v="blank"/>
  </r>
  <r>
    <d v="2020-03-12T00:00:00"/>
    <x v="1"/>
    <x v="5"/>
    <d v="2020-01-01T00:00:00"/>
    <s v="20-Q1"/>
    <x v="11"/>
    <n v="1"/>
    <x v="1"/>
    <x v="1"/>
    <s v="DN21"/>
    <s v="Rachel"/>
  </r>
  <r>
    <d v="2020-03-12T00:00:00"/>
    <x v="1"/>
    <x v="5"/>
    <d v="2020-01-01T00:00:00"/>
    <s v="20-Q1"/>
    <x v="11"/>
    <n v="1"/>
    <x v="1"/>
    <x v="1"/>
    <s v="CT16"/>
    <s v="blank"/>
  </r>
  <r>
    <d v="2020-03-12T00:00:00"/>
    <x v="1"/>
    <x v="5"/>
    <d v="2020-01-01T00:00:00"/>
    <s v="20-Q1"/>
    <x v="11"/>
    <n v="2"/>
    <x v="1"/>
    <x v="1"/>
    <s v="SK15"/>
    <s v="Debra"/>
  </r>
  <r>
    <d v="2020-03-12T00:00:00"/>
    <x v="1"/>
    <x v="5"/>
    <d v="2020-01-01T00:00:00"/>
    <s v="20-Q1"/>
    <x v="11"/>
    <n v="6"/>
    <x v="1"/>
    <x v="1"/>
    <s v="SK15"/>
    <s v="Debra"/>
  </r>
  <r>
    <d v="2020-03-12T00:00:00"/>
    <x v="1"/>
    <x v="5"/>
    <d v="2020-01-01T00:00:00"/>
    <s v="20-Q1"/>
    <x v="11"/>
    <n v="12"/>
    <x v="1"/>
    <x v="1"/>
    <s v="BD13"/>
    <s v="Rachel"/>
  </r>
  <r>
    <d v="2020-03-12T00:00:00"/>
    <x v="1"/>
    <x v="5"/>
    <d v="2020-01-01T00:00:00"/>
    <s v="20-Q1"/>
    <x v="11"/>
    <n v="5"/>
    <x v="1"/>
    <x v="1"/>
    <s v="BD13"/>
    <s v="Rachel"/>
  </r>
  <r>
    <d v="2020-03-12T00:00:00"/>
    <x v="1"/>
    <x v="5"/>
    <d v="2020-01-01T00:00:00"/>
    <s v="20-Q1"/>
    <x v="11"/>
    <n v="1"/>
    <x v="1"/>
    <x v="1"/>
    <s v="S43"/>
    <s v="Rachel"/>
  </r>
  <r>
    <d v="2020-03-12T00:00:00"/>
    <x v="1"/>
    <x v="5"/>
    <d v="2020-01-01T00:00:00"/>
    <s v="20-Q1"/>
    <x v="11"/>
    <n v="1"/>
    <x v="1"/>
    <x v="1"/>
    <s v="DY12"/>
    <s v="Debra"/>
  </r>
  <r>
    <d v="2020-03-12T00:00:00"/>
    <x v="1"/>
    <x v="5"/>
    <d v="2020-01-01T00:00:00"/>
    <s v="20-Q1"/>
    <x v="11"/>
    <n v="5"/>
    <x v="1"/>
    <x v="1"/>
    <s v="SW6"/>
    <s v="blank"/>
  </r>
  <r>
    <d v="2020-03-12T00:00:00"/>
    <x v="1"/>
    <x v="5"/>
    <d v="2020-01-01T00:00:00"/>
    <s v="20-Q1"/>
    <x v="11"/>
    <n v="6"/>
    <x v="1"/>
    <x v="1"/>
    <s v="ME7"/>
    <s v="blank"/>
  </r>
  <r>
    <d v="2020-03-12T00:00:00"/>
    <x v="1"/>
    <x v="5"/>
    <d v="2020-01-01T00:00:00"/>
    <s v="20-Q1"/>
    <x v="11"/>
    <n v="2"/>
    <x v="1"/>
    <x v="1"/>
    <s v="ME7"/>
    <s v="blank"/>
  </r>
  <r>
    <d v="2020-03-12T00:00:00"/>
    <x v="1"/>
    <x v="5"/>
    <d v="2020-01-01T00:00:00"/>
    <s v="20-Q1"/>
    <x v="11"/>
    <n v="6"/>
    <x v="1"/>
    <x v="1"/>
    <s v="Zimbabawe"/>
    <s v="blank"/>
  </r>
  <r>
    <d v="2020-03-12T00:00:00"/>
    <x v="1"/>
    <x v="5"/>
    <d v="2020-01-01T00:00:00"/>
    <s v="20-Q1"/>
    <x v="11"/>
    <n v="2"/>
    <x v="1"/>
    <x v="1"/>
    <s v="Zimbabawe"/>
    <s v="blank"/>
  </r>
  <r>
    <d v="2020-03-12T00:00:00"/>
    <x v="1"/>
    <x v="5"/>
    <d v="2020-01-01T00:00:00"/>
    <s v="20-Q1"/>
    <x v="11"/>
    <n v="6"/>
    <x v="1"/>
    <x v="1"/>
    <s v="EX16"/>
    <s v="blank"/>
  </r>
  <r>
    <d v="2020-03-12T00:00:00"/>
    <x v="1"/>
    <x v="5"/>
    <d v="2020-01-01T00:00:00"/>
    <s v="20-Q1"/>
    <x v="11"/>
    <n v="2"/>
    <x v="1"/>
    <x v="1"/>
    <s v="EX16"/>
    <s v="blank"/>
  </r>
  <r>
    <d v="2020-03-12T00:00:00"/>
    <x v="1"/>
    <x v="5"/>
    <d v="2020-01-01T00:00:00"/>
    <s v="20-Q1"/>
    <x v="11"/>
    <n v="12"/>
    <x v="1"/>
    <x v="1"/>
    <s v="N12"/>
    <s v="blank"/>
  </r>
  <r>
    <d v="2020-03-12T00:00:00"/>
    <x v="1"/>
    <x v="5"/>
    <d v="2020-01-01T00:00:00"/>
    <s v="20-Q1"/>
    <x v="11"/>
    <n v="5"/>
    <x v="1"/>
    <x v="1"/>
    <s v="N12"/>
    <s v="blank"/>
  </r>
  <r>
    <d v="2020-03-12T00:00:00"/>
    <x v="1"/>
    <x v="5"/>
    <d v="2020-01-01T00:00:00"/>
    <s v="20-Q1"/>
    <x v="18"/>
    <n v="1"/>
    <x v="1"/>
    <x v="1"/>
    <s v="M28"/>
    <s v="Debra"/>
  </r>
  <r>
    <d v="2020-03-12T00:00:00"/>
    <x v="1"/>
    <x v="5"/>
    <d v="2020-01-01T00:00:00"/>
    <s v="20-Q1"/>
    <x v="18"/>
    <n v="10"/>
    <x v="1"/>
    <x v="1"/>
    <s v="TS11"/>
    <s v="Heather"/>
  </r>
  <r>
    <d v="2020-03-12T00:00:00"/>
    <x v="1"/>
    <x v="5"/>
    <d v="2020-01-01T00:00:00"/>
    <s v="20-Q1"/>
    <x v="18"/>
    <n v="1"/>
    <x v="1"/>
    <x v="1"/>
    <s v="TS11"/>
    <s v="Heather"/>
  </r>
  <r>
    <d v="2020-03-12T00:00:00"/>
    <x v="1"/>
    <x v="5"/>
    <d v="2020-01-01T00:00:00"/>
    <s v="20-Q1"/>
    <x v="18"/>
    <n v="2"/>
    <x v="1"/>
    <x v="1"/>
    <s v="AB42"/>
    <s v="Heather"/>
  </r>
  <r>
    <d v="2020-03-12T00:00:00"/>
    <x v="1"/>
    <x v="5"/>
    <d v="2020-01-01T00:00:00"/>
    <s v="20-Q1"/>
    <x v="18"/>
    <n v="5"/>
    <x v="1"/>
    <x v="1"/>
    <s v="E15"/>
    <s v="blank"/>
  </r>
  <r>
    <d v="2020-03-12T00:00:00"/>
    <x v="1"/>
    <x v="5"/>
    <d v="2020-01-01T00:00:00"/>
    <s v="20-Q1"/>
    <x v="18"/>
    <n v="2"/>
    <x v="1"/>
    <x v="1"/>
    <s v="SL9"/>
    <s v="blank"/>
  </r>
  <r>
    <d v="2020-03-12T00:00:00"/>
    <x v="1"/>
    <x v="5"/>
    <d v="2020-01-01T00:00:00"/>
    <s v="20-Q1"/>
    <x v="18"/>
    <n v="1"/>
    <x v="1"/>
    <x v="1"/>
    <s v="EX31"/>
    <s v="blank"/>
  </r>
  <r>
    <d v="2020-03-12T00:00:00"/>
    <x v="1"/>
    <x v="5"/>
    <d v="2020-01-01T00:00:00"/>
    <s v="20-Q1"/>
    <x v="13"/>
    <n v="1"/>
    <x v="1"/>
    <x v="1"/>
    <s v="SO22"/>
    <s v="blank"/>
  </r>
  <r>
    <d v="2020-03-12T00:00:00"/>
    <x v="1"/>
    <x v="5"/>
    <d v="2020-01-01T00:00:00"/>
    <s v="20-Q1"/>
    <x v="13"/>
    <n v="1"/>
    <x v="1"/>
    <x v="1"/>
    <s v="NG1"/>
    <s v="Rachel"/>
  </r>
  <r>
    <d v="2020-03-12T00:00:00"/>
    <x v="1"/>
    <x v="5"/>
    <d v="2020-01-01T00:00:00"/>
    <s v="20-Q1"/>
    <x v="13"/>
    <n v="1"/>
    <x v="1"/>
    <x v="1"/>
    <s v="NG1"/>
    <s v="Rachel"/>
  </r>
  <r>
    <d v="2020-03-12T00:00:00"/>
    <x v="1"/>
    <x v="5"/>
    <d v="2020-01-01T00:00:00"/>
    <s v="20-Q1"/>
    <x v="13"/>
    <n v="2"/>
    <x v="1"/>
    <x v="1"/>
    <s v="NG1"/>
    <s v="Rachel"/>
  </r>
  <r>
    <d v="2020-03-12T00:00:00"/>
    <x v="1"/>
    <x v="5"/>
    <d v="2020-01-01T00:00:00"/>
    <s v="20-Q1"/>
    <x v="7"/>
    <n v="1"/>
    <x v="1"/>
    <x v="1"/>
    <s v="NG1"/>
    <s v="Rachel"/>
  </r>
  <r>
    <d v="2020-03-12T00:00:00"/>
    <x v="1"/>
    <x v="5"/>
    <d v="2020-01-01T00:00:00"/>
    <s v="20-Q1"/>
    <x v="7"/>
    <n v="2"/>
    <x v="1"/>
    <x v="1"/>
    <s v="NG1"/>
    <s v="Rachel"/>
  </r>
  <r>
    <d v="2020-03-12T00:00:00"/>
    <x v="1"/>
    <x v="5"/>
    <d v="2020-01-01T00:00:00"/>
    <s v="20-Q1"/>
    <x v="7"/>
    <n v="3"/>
    <x v="1"/>
    <x v="1"/>
    <s v="ME7"/>
    <s v="blank"/>
  </r>
  <r>
    <d v="2020-03-12T00:00:00"/>
    <x v="1"/>
    <x v="5"/>
    <d v="2020-01-01T00:00:00"/>
    <s v="20-Q1"/>
    <x v="19"/>
    <n v="1"/>
    <x v="1"/>
    <x v="1"/>
    <s v="S71"/>
    <s v="Rachel"/>
  </r>
  <r>
    <d v="2020-03-12T00:00:00"/>
    <x v="1"/>
    <x v="5"/>
    <d v="2020-01-01T00:00:00"/>
    <s v="20-Q1"/>
    <x v="14"/>
    <n v="1"/>
    <x v="1"/>
    <x v="1"/>
    <s v="TN14"/>
    <s v="blank"/>
  </r>
  <r>
    <d v="2020-03-12T00:00:00"/>
    <x v="1"/>
    <x v="5"/>
    <d v="2020-01-01T00:00:00"/>
    <s v="20-Q1"/>
    <x v="5"/>
    <n v="1"/>
    <x v="1"/>
    <x v="1"/>
    <s v="SW3"/>
    <s v="blank"/>
  </r>
  <r>
    <d v="2020-03-12T00:00:00"/>
    <x v="1"/>
    <x v="5"/>
    <d v="2020-01-01T00:00:00"/>
    <s v="20-Q1"/>
    <x v="6"/>
    <n v="1"/>
    <x v="1"/>
    <x v="1"/>
    <s v="SW3"/>
    <s v="blank"/>
  </r>
  <r>
    <d v="2020-05-03T00:00:00"/>
    <x v="4"/>
    <x v="5"/>
    <d v="2020-02-01T00:00:00"/>
    <s v="20-Q1"/>
    <x v="11"/>
    <n v="2"/>
    <x v="62"/>
    <x v="62"/>
    <s v="GL50"/>
    <s v="blank"/>
  </r>
  <r>
    <d v="2020-05-04T00:00:00"/>
    <x v="6"/>
    <x v="5"/>
    <d v="2020-02-01T00:00:00"/>
    <s v="20-Q1"/>
    <x v="11"/>
    <n v="17"/>
    <x v="62"/>
    <x v="62"/>
    <s v="GL7"/>
    <s v="blank"/>
  </r>
  <r>
    <d v="2020-05-03T00:00:00"/>
    <x v="4"/>
    <x v="5"/>
    <d v="2020-02-01T00:00:00"/>
    <s v="20-Q1"/>
    <x v="11"/>
    <n v="2"/>
    <x v="247"/>
    <x v="251"/>
    <s v="KT13"/>
    <s v="blank"/>
  </r>
  <r>
    <d v="2020-05-04T00:00:00"/>
    <x v="3"/>
    <x v="5"/>
    <d v="2020-02-01T00:00:00"/>
    <s v="20-Q1"/>
    <x v="18"/>
    <n v="2"/>
    <x v="171"/>
    <x v="172"/>
    <s v="ST4"/>
    <s v="Debra"/>
  </r>
  <r>
    <d v="2020-05-04T00:00:00"/>
    <x v="3"/>
    <x v="5"/>
    <d v="2020-02-01T00:00:00"/>
    <s v="20-Q1"/>
    <x v="11"/>
    <n v="5"/>
    <x v="171"/>
    <x v="172"/>
    <s v="ST4"/>
    <s v="Debra"/>
  </r>
  <r>
    <d v="2020-05-04T00:00:00"/>
    <x v="3"/>
    <x v="5"/>
    <d v="2020-02-01T00:00:00"/>
    <s v="20-Q1"/>
    <x v="11"/>
    <n v="12"/>
    <x v="171"/>
    <x v="172"/>
    <s v="ST4"/>
    <s v="Debra"/>
  </r>
  <r>
    <d v="2020-05-03T00:00:00"/>
    <x v="1"/>
    <x v="5"/>
    <d v="2020-02-01T00:00:00"/>
    <s v="20-Q1"/>
    <x v="11"/>
    <n v="2"/>
    <x v="823"/>
    <x v="828"/>
    <s v="Ireland"/>
    <s v="Elaine"/>
  </r>
  <r>
    <d v="2020-05-03T00:00:00"/>
    <x v="1"/>
    <x v="5"/>
    <d v="2020-02-01T00:00:00"/>
    <s v="20-Q1"/>
    <x v="11"/>
    <n v="6"/>
    <x v="823"/>
    <x v="828"/>
    <s v="Ireland"/>
    <s v="Elaine"/>
  </r>
  <r>
    <d v="2020-05-03T00:00:00"/>
    <x v="4"/>
    <x v="5"/>
    <d v="2020-02-01T00:00:00"/>
    <s v="20-Q1"/>
    <x v="13"/>
    <n v="1"/>
    <x v="1467"/>
    <x v="1463"/>
    <s v="W1U"/>
    <s v="blank"/>
  </r>
  <r>
    <d v="2020-05-03T00:00:00"/>
    <x v="4"/>
    <x v="5"/>
    <d v="2020-02-01T00:00:00"/>
    <s v="20-Q1"/>
    <x v="7"/>
    <n v="2"/>
    <x v="1467"/>
    <x v="1463"/>
    <s v="W1U"/>
    <s v="blank"/>
  </r>
  <r>
    <d v="2020-05-03T00:00:00"/>
    <x v="4"/>
    <x v="5"/>
    <d v="2020-02-01T00:00:00"/>
    <s v="20-Q1"/>
    <x v="11"/>
    <n v="30"/>
    <x v="953"/>
    <x v="956"/>
    <s v="NW10"/>
    <s v="blank"/>
  </r>
  <r>
    <d v="2020-05-03T00:00:00"/>
    <x v="1"/>
    <x v="5"/>
    <d v="2020-02-01T00:00:00"/>
    <s v="20-Q1"/>
    <x v="1"/>
    <n v="3"/>
    <x v="584"/>
    <x v="588"/>
    <s v="YO51"/>
    <s v="Rachel"/>
  </r>
  <r>
    <d v="2020-05-03T00:00:00"/>
    <x v="1"/>
    <x v="5"/>
    <d v="2020-02-01T00:00:00"/>
    <s v="20-Q1"/>
    <x v="2"/>
    <n v="2"/>
    <x v="584"/>
    <x v="588"/>
    <s v="YO51"/>
    <s v="Rachel"/>
  </r>
  <r>
    <d v="2020-05-03T00:00:00"/>
    <x v="1"/>
    <x v="5"/>
    <d v="2020-02-01T00:00:00"/>
    <s v="20-Q1"/>
    <x v="3"/>
    <n v="1"/>
    <x v="584"/>
    <x v="588"/>
    <s v="YO51"/>
    <s v="Rachel"/>
  </r>
  <r>
    <d v="2020-05-03T00:00:00"/>
    <x v="1"/>
    <x v="5"/>
    <d v="2020-02-01T00:00:00"/>
    <s v="20-Q1"/>
    <x v="4"/>
    <n v="1"/>
    <x v="584"/>
    <x v="588"/>
    <s v="YO51"/>
    <s v="Rachel"/>
  </r>
  <r>
    <d v="2020-05-03T00:00:00"/>
    <x v="1"/>
    <x v="5"/>
    <d v="2020-02-01T00:00:00"/>
    <s v="20-Q1"/>
    <x v="4"/>
    <n v="1"/>
    <x v="584"/>
    <x v="588"/>
    <s v="YO51"/>
    <s v="Rachel"/>
  </r>
  <r>
    <d v="2020-05-03T00:00:00"/>
    <x v="4"/>
    <x v="5"/>
    <d v="2020-02-01T00:00:00"/>
    <s v="20-Q1"/>
    <x v="11"/>
    <n v="2"/>
    <x v="83"/>
    <x v="83"/>
    <s v="KT3"/>
    <s v="blank"/>
  </r>
  <r>
    <d v="2020-05-04T00:00:00"/>
    <x v="2"/>
    <x v="5"/>
    <d v="2020-02-01T00:00:00"/>
    <s v="20-Q1"/>
    <x v="1"/>
    <n v="1"/>
    <x v="83"/>
    <x v="83"/>
    <s v="KT3"/>
    <s v="blank"/>
  </r>
  <r>
    <d v="2020-05-04T00:00:00"/>
    <x v="2"/>
    <x v="5"/>
    <d v="2020-02-01T00:00:00"/>
    <s v="20-Q1"/>
    <x v="1"/>
    <n v="1"/>
    <x v="83"/>
    <x v="83"/>
    <s v="KT3"/>
    <s v="blank"/>
  </r>
  <r>
    <d v="2020-05-04T00:00:00"/>
    <x v="2"/>
    <x v="5"/>
    <d v="2020-02-01T00:00:00"/>
    <s v="20-Q1"/>
    <x v="3"/>
    <n v="2"/>
    <x v="83"/>
    <x v="83"/>
    <s v="KT3"/>
    <s v="blank"/>
  </r>
  <r>
    <d v="2020-05-04T00:00:00"/>
    <x v="2"/>
    <x v="5"/>
    <d v="2020-02-01T00:00:00"/>
    <s v="20-Q1"/>
    <x v="3"/>
    <n v="2"/>
    <x v="83"/>
    <x v="83"/>
    <s v="KT3"/>
    <s v="blank"/>
  </r>
  <r>
    <d v="2020-05-04T00:00:00"/>
    <x v="2"/>
    <x v="5"/>
    <d v="2020-02-01T00:00:00"/>
    <s v="20-Q1"/>
    <x v="4"/>
    <n v="1"/>
    <x v="83"/>
    <x v="83"/>
    <s v="KT3"/>
    <s v="blank"/>
  </r>
  <r>
    <d v="2020-05-04T00:00:00"/>
    <x v="2"/>
    <x v="5"/>
    <d v="2020-02-01T00:00:00"/>
    <s v="20-Q1"/>
    <x v="11"/>
    <n v="10"/>
    <x v="83"/>
    <x v="83"/>
    <s v="KT3"/>
    <s v="blank"/>
  </r>
  <r>
    <d v="2020-05-04T00:00:00"/>
    <x v="2"/>
    <x v="5"/>
    <d v="2020-02-01T00:00:00"/>
    <s v="20-Q1"/>
    <x v="18"/>
    <n v="2"/>
    <x v="484"/>
    <x v="489"/>
    <s v="SY1"/>
    <s v="Debra"/>
  </r>
  <r>
    <d v="2020-05-04T00:00:00"/>
    <x v="2"/>
    <x v="5"/>
    <d v="2020-02-01T00:00:00"/>
    <s v="20-Q1"/>
    <x v="11"/>
    <n v="5"/>
    <x v="484"/>
    <x v="489"/>
    <s v="SY1"/>
    <s v="Debra"/>
  </r>
  <r>
    <d v="2020-05-04T00:00:00"/>
    <x v="2"/>
    <x v="5"/>
    <d v="2020-02-01T00:00:00"/>
    <s v="20-Q1"/>
    <x v="11"/>
    <n v="12"/>
    <x v="484"/>
    <x v="489"/>
    <s v="SY1"/>
    <s v="Debra"/>
  </r>
  <r>
    <d v="2020-05-04T00:00:00"/>
    <x v="2"/>
    <x v="5"/>
    <d v="2020-02-01T00:00:00"/>
    <s v="20-Q1"/>
    <x v="11"/>
    <n v="5"/>
    <x v="484"/>
    <x v="489"/>
    <s v="SY1"/>
    <s v="Debra"/>
  </r>
  <r>
    <d v="2020-05-04T00:00:00"/>
    <x v="2"/>
    <x v="5"/>
    <d v="2020-02-01T00:00:00"/>
    <s v="20-Q1"/>
    <x v="11"/>
    <n v="5"/>
    <x v="484"/>
    <x v="489"/>
    <s v="SY1"/>
    <s v="Debra"/>
  </r>
  <r>
    <d v="2020-05-04T00:00:00"/>
    <x v="2"/>
    <x v="5"/>
    <d v="2020-02-01T00:00:00"/>
    <s v="20-Q1"/>
    <x v="11"/>
    <n v="12"/>
    <x v="484"/>
    <x v="489"/>
    <s v="SY1"/>
    <s v="Debra"/>
  </r>
  <r>
    <d v="2020-05-04T00:00:00"/>
    <x v="3"/>
    <x v="5"/>
    <d v="2020-02-01T00:00:00"/>
    <s v="20-Q1"/>
    <x v="11"/>
    <n v="2"/>
    <x v="172"/>
    <x v="173"/>
    <s v="PO6"/>
    <s v="blank"/>
  </r>
  <r>
    <d v="2020-05-04T00:00:00"/>
    <x v="3"/>
    <x v="5"/>
    <d v="2020-02-01T00:00:00"/>
    <s v="20-Q1"/>
    <x v="11"/>
    <n v="6"/>
    <x v="172"/>
    <x v="173"/>
    <s v="PO6"/>
    <s v="blank"/>
  </r>
  <r>
    <d v="2020-05-04T00:00:00"/>
    <x v="5"/>
    <x v="5"/>
    <d v="2020-02-01T00:00:00"/>
    <s v="20-Q1"/>
    <x v="11"/>
    <n v="2"/>
    <x v="1771"/>
    <x v="1762"/>
    <s v="L36"/>
    <s v="Debra"/>
  </r>
  <r>
    <d v="2020-05-04T00:00:00"/>
    <x v="5"/>
    <x v="5"/>
    <d v="2020-02-01T00:00:00"/>
    <s v="20-Q1"/>
    <x v="18"/>
    <n v="1"/>
    <x v="1771"/>
    <x v="1762"/>
    <s v="L36"/>
    <s v="Debra"/>
  </r>
  <r>
    <d v="2020-05-03T00:00:00"/>
    <x v="4"/>
    <x v="5"/>
    <d v="2020-02-01T00:00:00"/>
    <s v="20-Q1"/>
    <x v="11"/>
    <n v="8"/>
    <x v="1772"/>
    <x v="1763"/>
    <s v="OL4"/>
    <s v="Debra"/>
  </r>
  <r>
    <d v="2020-05-03T00:00:00"/>
    <x v="4"/>
    <x v="5"/>
    <d v="2020-02-01T00:00:00"/>
    <s v="20-Q1"/>
    <x v="18"/>
    <n v="1"/>
    <x v="884"/>
    <x v="887"/>
    <s v="BR1"/>
    <s v="blank"/>
  </r>
  <r>
    <d v="2020-05-03T00:00:00"/>
    <x v="4"/>
    <x v="5"/>
    <d v="2020-02-01T00:00:00"/>
    <s v="20-Q1"/>
    <x v="11"/>
    <n v="1"/>
    <x v="956"/>
    <x v="959"/>
    <s v="BN3"/>
    <s v="blank"/>
  </r>
  <r>
    <d v="2020-05-04T00:00:00"/>
    <x v="5"/>
    <x v="5"/>
    <d v="2020-02-01T00:00:00"/>
    <s v="20-Q1"/>
    <x v="11"/>
    <n v="4"/>
    <x v="356"/>
    <x v="360"/>
    <s v="CT11"/>
    <s v="blank"/>
  </r>
  <r>
    <d v="2020-05-04T00:00:00"/>
    <x v="6"/>
    <x v="5"/>
    <d v="2020-02-01T00:00:00"/>
    <s v="20-Q1"/>
    <x v="11"/>
    <n v="4"/>
    <x v="356"/>
    <x v="360"/>
    <s v="CT11"/>
    <s v="blank"/>
  </r>
  <r>
    <d v="2020-05-03T00:00:00"/>
    <x v="4"/>
    <x v="5"/>
    <d v="2020-02-01T00:00:00"/>
    <s v="20-Q1"/>
    <x v="11"/>
    <n v="1"/>
    <x v="1540"/>
    <x v="1536"/>
    <s v="W1G"/>
    <s v="blank"/>
  </r>
  <r>
    <d v="2020-05-03T00:00:00"/>
    <x v="4"/>
    <x v="5"/>
    <d v="2020-02-01T00:00:00"/>
    <s v="20-Q1"/>
    <x v="1"/>
    <n v="2"/>
    <x v="153"/>
    <x v="153"/>
    <s v="N3"/>
    <s v="blank"/>
  </r>
  <r>
    <d v="2020-05-04T00:00:00"/>
    <x v="6"/>
    <x v="5"/>
    <d v="2020-02-01T00:00:00"/>
    <s v="20-Q1"/>
    <x v="11"/>
    <n v="10"/>
    <x v="775"/>
    <x v="778"/>
    <s v="DY8"/>
    <s v="Debra"/>
  </r>
  <r>
    <d v="2020-05-04T00:00:00"/>
    <x v="6"/>
    <x v="5"/>
    <d v="2020-02-01T00:00:00"/>
    <s v="20-Q1"/>
    <x v="18"/>
    <n v="5"/>
    <x v="775"/>
    <x v="778"/>
    <s v="DY8"/>
    <s v="Debra"/>
  </r>
  <r>
    <d v="2020-05-03T00:00:00"/>
    <x v="4"/>
    <x v="5"/>
    <d v="2020-02-01T00:00:00"/>
    <s v="20-Q1"/>
    <x v="1"/>
    <n v="2"/>
    <x v="309"/>
    <x v="314"/>
    <s v="BH15"/>
    <s v="blank"/>
  </r>
  <r>
    <d v="2020-05-03T00:00:00"/>
    <x v="4"/>
    <x v="5"/>
    <d v="2020-02-01T00:00:00"/>
    <s v="20-Q1"/>
    <x v="3"/>
    <n v="2"/>
    <x v="309"/>
    <x v="314"/>
    <s v="BH15"/>
    <s v="blank"/>
  </r>
  <r>
    <d v="2020-05-03T00:00:00"/>
    <x v="4"/>
    <x v="5"/>
    <d v="2020-02-01T00:00:00"/>
    <s v="20-Q1"/>
    <x v="22"/>
    <n v="2"/>
    <x v="309"/>
    <x v="314"/>
    <s v="BH15"/>
    <s v="blank"/>
  </r>
  <r>
    <d v="2020-05-03T00:00:00"/>
    <x v="4"/>
    <x v="5"/>
    <d v="2020-02-01T00:00:00"/>
    <s v="20-Q1"/>
    <x v="11"/>
    <n v="8"/>
    <x v="309"/>
    <x v="314"/>
    <s v="BH15"/>
    <s v="blank"/>
  </r>
  <r>
    <d v="2020-05-04T00:00:00"/>
    <x v="6"/>
    <x v="5"/>
    <d v="2020-02-01T00:00:00"/>
    <s v="20-Q1"/>
    <x v="11"/>
    <n v="17"/>
    <x v="587"/>
    <x v="591"/>
    <s v="LE9"/>
    <s v="Rachel"/>
  </r>
  <r>
    <d v="2020-05-03T00:00:00"/>
    <x v="1"/>
    <x v="5"/>
    <d v="2020-02-01T00:00:00"/>
    <s v="20-Q1"/>
    <x v="11"/>
    <n v="6"/>
    <x v="357"/>
    <x v="361"/>
    <s v="BH18"/>
    <s v="blank"/>
  </r>
  <r>
    <d v="2020-05-03T00:00:00"/>
    <x v="1"/>
    <x v="5"/>
    <d v="2020-02-01T00:00:00"/>
    <s v="20-Q1"/>
    <x v="11"/>
    <n v="2"/>
    <x v="357"/>
    <x v="361"/>
    <s v="BH18"/>
    <s v="blank"/>
  </r>
  <r>
    <d v="2020-05-03T00:00:00"/>
    <x v="1"/>
    <x v="5"/>
    <d v="2020-02-01T00:00:00"/>
    <s v="20-Q1"/>
    <x v="11"/>
    <n v="1"/>
    <x v="1692"/>
    <x v="1685"/>
    <s v="LA1"/>
    <s v="Heather"/>
  </r>
  <r>
    <d v="2020-05-03T00:00:00"/>
    <x v="4"/>
    <x v="5"/>
    <d v="2020-02-01T00:00:00"/>
    <s v="20-Q1"/>
    <x v="11"/>
    <n v="2"/>
    <x v="1693"/>
    <x v="1686"/>
    <s v="LA9"/>
    <s v="Heather"/>
  </r>
  <r>
    <d v="2020-05-03T00:00:00"/>
    <x v="4"/>
    <x v="5"/>
    <d v="2020-02-01T00:00:00"/>
    <s v="20-Q1"/>
    <x v="11"/>
    <n v="16"/>
    <x v="1300"/>
    <x v="1302"/>
    <s v="RM12"/>
    <s v="blank"/>
  </r>
  <r>
    <d v="2020-05-04T00:00:00"/>
    <x v="2"/>
    <x v="5"/>
    <d v="2020-02-01T00:00:00"/>
    <s v="20-Q1"/>
    <x v="19"/>
    <n v="2"/>
    <x v="214"/>
    <x v="217"/>
    <s v="HP27"/>
    <s v="blank"/>
  </r>
  <r>
    <d v="2020-05-04T00:00:00"/>
    <x v="2"/>
    <x v="5"/>
    <d v="2020-02-01T00:00:00"/>
    <s v="20-Q1"/>
    <x v="20"/>
    <n v="2"/>
    <x v="214"/>
    <x v="217"/>
    <s v="HP27"/>
    <s v="blank"/>
  </r>
  <r>
    <d v="2020-05-04T00:00:00"/>
    <x v="2"/>
    <x v="5"/>
    <d v="2020-02-01T00:00:00"/>
    <s v="20-Q1"/>
    <x v="11"/>
    <n v="7"/>
    <x v="173"/>
    <x v="174"/>
    <s v="NN1"/>
    <s v="Rachel"/>
  </r>
  <r>
    <d v="2020-05-04T00:00:00"/>
    <x v="2"/>
    <x v="5"/>
    <d v="2020-02-01T00:00:00"/>
    <s v="20-Q1"/>
    <x v="11"/>
    <n v="1"/>
    <x v="1045"/>
    <x v="1048"/>
    <s v="LS1"/>
    <s v="Rachel"/>
  </r>
  <r>
    <d v="2020-05-04T00:00:00"/>
    <x v="2"/>
    <x v="5"/>
    <d v="2020-02-01T00:00:00"/>
    <s v="20-Q1"/>
    <x v="11"/>
    <n v="4"/>
    <x v="1046"/>
    <x v="1049"/>
    <s v="BS8"/>
    <s v="blank"/>
  </r>
  <r>
    <d v="2021-09-20T00:00:00"/>
    <x v="7"/>
    <x v="5"/>
    <d v="2020-02-01T00:00:00"/>
    <s v="20-Q1"/>
    <x v="11"/>
    <n v="8"/>
    <x v="1025"/>
    <x v="1028"/>
    <s v="D18"/>
    <s v="Elaine"/>
  </r>
  <r>
    <d v="2020-05-03T00:00:00"/>
    <x v="4"/>
    <x v="5"/>
    <d v="2020-02-01T00:00:00"/>
    <s v="20-Q1"/>
    <x v="11"/>
    <n v="16"/>
    <x v="251"/>
    <x v="255"/>
    <s v="W2"/>
    <s v="blank"/>
  </r>
  <r>
    <d v="2020-05-03T00:00:00"/>
    <x v="4"/>
    <x v="5"/>
    <d v="2020-02-01T00:00:00"/>
    <s v="20-Q1"/>
    <x v="18"/>
    <n v="3"/>
    <x v="251"/>
    <x v="255"/>
    <s v="W2"/>
    <s v="blank"/>
  </r>
  <r>
    <d v="2020-05-03T00:00:00"/>
    <x v="4"/>
    <x v="5"/>
    <d v="2020-02-01T00:00:00"/>
    <s v="20-Q1"/>
    <x v="13"/>
    <n v="1"/>
    <x v="251"/>
    <x v="255"/>
    <s v="W2"/>
    <s v="blank"/>
  </r>
  <r>
    <d v="2020-05-03T00:00:00"/>
    <x v="4"/>
    <x v="5"/>
    <d v="2020-02-01T00:00:00"/>
    <s v="20-Q1"/>
    <x v="7"/>
    <n v="1"/>
    <x v="251"/>
    <x v="255"/>
    <s v="W2"/>
    <s v="blank"/>
  </r>
  <r>
    <d v="2020-05-03T00:00:00"/>
    <x v="1"/>
    <x v="5"/>
    <d v="2020-02-01T00:00:00"/>
    <s v="20-Q1"/>
    <x v="11"/>
    <n v="4"/>
    <x v="1302"/>
    <x v="1304"/>
    <s v="L3"/>
    <s v="Debra"/>
  </r>
  <r>
    <d v="2020-05-03T00:00:00"/>
    <x v="1"/>
    <x v="5"/>
    <d v="2020-02-01T00:00:00"/>
    <s v="20-Q1"/>
    <x v="11"/>
    <n v="1"/>
    <x v="958"/>
    <x v="961"/>
    <s v="DL17"/>
    <s v="Heather"/>
  </r>
  <r>
    <d v="2020-05-03T00:00:00"/>
    <x v="1"/>
    <x v="5"/>
    <d v="2020-02-01T00:00:00"/>
    <s v="20-Q1"/>
    <x v="11"/>
    <n v="1"/>
    <x v="958"/>
    <x v="961"/>
    <s v="DL17"/>
    <s v="Heather"/>
  </r>
  <r>
    <d v="2020-05-04T00:00:00"/>
    <x v="5"/>
    <x v="5"/>
    <d v="2020-02-01T00:00:00"/>
    <s v="20-Q1"/>
    <x v="11"/>
    <n v="4"/>
    <x v="589"/>
    <x v="593"/>
    <s v="BL9"/>
    <s v="Debra"/>
  </r>
  <r>
    <d v="2020-05-03T00:00:00"/>
    <x v="4"/>
    <x v="5"/>
    <d v="2020-02-01T00:00:00"/>
    <s v="20-Q1"/>
    <x v="11"/>
    <n v="8"/>
    <x v="1382"/>
    <x v="1381"/>
    <s v="OX26"/>
    <s v="blank"/>
  </r>
  <r>
    <d v="2020-05-03T00:00:00"/>
    <x v="4"/>
    <x v="5"/>
    <d v="2020-02-01T00:00:00"/>
    <s v="20-Q1"/>
    <x v="18"/>
    <n v="4"/>
    <x v="1382"/>
    <x v="1381"/>
    <s v="OX26"/>
    <s v="blank"/>
  </r>
  <r>
    <d v="2020-05-03T00:00:00"/>
    <x v="4"/>
    <x v="5"/>
    <d v="2020-02-01T00:00:00"/>
    <s v="20-Q1"/>
    <x v="11"/>
    <n v="8"/>
    <x v="526"/>
    <x v="530"/>
    <s v="IG10"/>
    <s v="blank"/>
  </r>
  <r>
    <d v="2020-05-04T00:00:00"/>
    <x v="3"/>
    <x v="5"/>
    <d v="2020-02-01T00:00:00"/>
    <s v="20-Q1"/>
    <x v="11"/>
    <n v="6"/>
    <x v="643"/>
    <x v="646"/>
    <s v="DL14"/>
    <s v="Heather"/>
  </r>
  <r>
    <d v="2020-05-04T00:00:00"/>
    <x v="3"/>
    <x v="5"/>
    <d v="2020-02-01T00:00:00"/>
    <s v="20-Q1"/>
    <x v="11"/>
    <n v="2"/>
    <x v="643"/>
    <x v="646"/>
    <s v="DL14"/>
    <s v="Heather"/>
  </r>
  <r>
    <d v="2020-05-04T00:00:00"/>
    <x v="2"/>
    <x v="5"/>
    <d v="2020-02-01T00:00:00"/>
    <s v="20-Q1"/>
    <x v="11"/>
    <n v="10"/>
    <x v="85"/>
    <x v="74"/>
    <s v="SL7"/>
    <s v="blank"/>
  </r>
  <r>
    <d v="2020-05-04T00:00:00"/>
    <x v="2"/>
    <x v="5"/>
    <d v="2020-02-01T00:00:00"/>
    <s v="20-Q1"/>
    <x v="11"/>
    <n v="10"/>
    <x v="85"/>
    <x v="74"/>
    <s v="SL7"/>
    <s v="blank"/>
  </r>
  <r>
    <d v="2020-05-04T00:00:00"/>
    <x v="2"/>
    <x v="5"/>
    <d v="2020-02-01T00:00:00"/>
    <s v="20-Q1"/>
    <x v="19"/>
    <n v="5"/>
    <x v="85"/>
    <x v="74"/>
    <s v="SL7"/>
    <s v="blank"/>
  </r>
  <r>
    <d v="2020-05-04T00:00:00"/>
    <x v="2"/>
    <x v="5"/>
    <d v="2020-02-01T00:00:00"/>
    <s v="20-Q1"/>
    <x v="20"/>
    <n v="5"/>
    <x v="85"/>
    <x v="74"/>
    <s v="SL7"/>
    <s v="blank"/>
  </r>
  <r>
    <d v="2020-05-03T00:00:00"/>
    <x v="4"/>
    <x v="5"/>
    <d v="2020-02-01T00:00:00"/>
    <s v="20-Q1"/>
    <x v="11"/>
    <n v="1"/>
    <x v="1473"/>
    <x v="1469"/>
    <s v="W7"/>
    <s v="blank"/>
  </r>
  <r>
    <d v="2020-05-03T00:00:00"/>
    <x v="4"/>
    <x v="5"/>
    <d v="2020-02-01T00:00:00"/>
    <s v="20-Q1"/>
    <x v="11"/>
    <n v="8"/>
    <x v="1304"/>
    <x v="1306"/>
    <s v="RG1"/>
    <s v="blank"/>
  </r>
  <r>
    <d v="2020-05-03T00:00:00"/>
    <x v="4"/>
    <x v="5"/>
    <d v="2020-02-01T00:00:00"/>
    <s v="20-Q1"/>
    <x v="19"/>
    <n v="1"/>
    <x v="1304"/>
    <x v="1306"/>
    <s v="RG1"/>
    <s v="blank"/>
  </r>
  <r>
    <d v="2020-05-03T00:00:00"/>
    <x v="4"/>
    <x v="5"/>
    <d v="2020-02-01T00:00:00"/>
    <s v="20-Q1"/>
    <x v="11"/>
    <n v="8"/>
    <x v="1833"/>
    <x v="1826"/>
    <s v="SL7"/>
    <s v="blank"/>
  </r>
  <r>
    <d v="2020-05-03T00:00:00"/>
    <x v="1"/>
    <x v="5"/>
    <d v="2020-02-01T00:00:00"/>
    <s v="20-Q1"/>
    <x v="11"/>
    <n v="3"/>
    <x v="1173"/>
    <x v="1174"/>
    <s v="EN5"/>
    <s v="blank"/>
  </r>
  <r>
    <d v="2020-05-03T00:00:00"/>
    <x v="4"/>
    <x v="5"/>
    <d v="2020-02-01T00:00:00"/>
    <s v="20-Q1"/>
    <x v="11"/>
    <n v="1"/>
    <x v="1773"/>
    <x v="1764"/>
    <s v="EX2"/>
    <s v="blank"/>
  </r>
  <r>
    <d v="2020-05-03T00:00:00"/>
    <x v="1"/>
    <x v="5"/>
    <d v="2020-02-01T00:00:00"/>
    <s v="20-Q1"/>
    <x v="11"/>
    <n v="6"/>
    <x v="2030"/>
    <x v="2017"/>
    <s v="DG2"/>
    <s v="Heather"/>
  </r>
  <r>
    <d v="2020-05-03T00:00:00"/>
    <x v="1"/>
    <x v="5"/>
    <d v="2020-02-01T00:00:00"/>
    <s v="20-Q1"/>
    <x v="11"/>
    <n v="2"/>
    <x v="2030"/>
    <x v="2017"/>
    <s v="DG2"/>
    <s v="Heather"/>
  </r>
  <r>
    <d v="2020-05-04T00:00:00"/>
    <x v="5"/>
    <x v="5"/>
    <d v="2020-02-01T00:00:00"/>
    <s v="20-Q1"/>
    <x v="11"/>
    <n v="2"/>
    <x v="433"/>
    <x v="437"/>
    <s v="CH45"/>
    <s v="Debra"/>
  </r>
  <r>
    <d v="2020-05-03T00:00:00"/>
    <x v="4"/>
    <x v="5"/>
    <d v="2020-02-01T00:00:00"/>
    <s v="20-Q1"/>
    <x v="1"/>
    <n v="2"/>
    <x v="175"/>
    <x v="176"/>
    <s v="SN10"/>
    <s v="blank"/>
  </r>
  <r>
    <d v="2020-05-03T00:00:00"/>
    <x v="4"/>
    <x v="5"/>
    <d v="2020-02-01T00:00:00"/>
    <s v="20-Q1"/>
    <x v="11"/>
    <n v="8"/>
    <x v="175"/>
    <x v="176"/>
    <s v="SN10"/>
    <s v="blank"/>
  </r>
  <r>
    <d v="2020-05-03T00:00:00"/>
    <x v="4"/>
    <x v="5"/>
    <d v="2020-02-01T00:00:00"/>
    <s v="20-Q1"/>
    <x v="19"/>
    <n v="2"/>
    <x v="175"/>
    <x v="176"/>
    <s v="SN10"/>
    <s v="blank"/>
  </r>
  <r>
    <d v="2020-05-03T00:00:00"/>
    <x v="1"/>
    <x v="5"/>
    <d v="2020-02-01T00:00:00"/>
    <s v="20-Q1"/>
    <x v="11"/>
    <n v="6"/>
    <x v="490"/>
    <x v="495"/>
    <s v="ML8"/>
    <s v="Heather"/>
  </r>
  <r>
    <d v="2020-05-03T00:00:00"/>
    <x v="1"/>
    <x v="5"/>
    <d v="2020-02-01T00:00:00"/>
    <s v="20-Q1"/>
    <x v="11"/>
    <n v="2"/>
    <x v="490"/>
    <x v="495"/>
    <s v="ML8"/>
    <s v="Heather"/>
  </r>
  <r>
    <d v="2020-05-04T00:00:00"/>
    <x v="2"/>
    <x v="5"/>
    <d v="2020-02-01T00:00:00"/>
    <s v="20-Q1"/>
    <x v="11"/>
    <n v="2"/>
    <x v="312"/>
    <x v="316"/>
    <s v="BL1"/>
    <s v="Debra"/>
  </r>
  <r>
    <d v="2020-05-03T00:00:00"/>
    <x v="4"/>
    <x v="5"/>
    <d v="2020-02-01T00:00:00"/>
    <s v="20-Q1"/>
    <x v="1"/>
    <n v="7"/>
    <x v="154"/>
    <x v="155"/>
    <s v="KT20"/>
    <s v="blank"/>
  </r>
  <r>
    <d v="2020-05-03T00:00:00"/>
    <x v="4"/>
    <x v="5"/>
    <d v="2020-02-01T00:00:00"/>
    <s v="20-Q1"/>
    <x v="2"/>
    <n v="2"/>
    <x v="154"/>
    <x v="155"/>
    <s v="KT20"/>
    <s v="blank"/>
  </r>
  <r>
    <d v="2020-05-03T00:00:00"/>
    <x v="4"/>
    <x v="5"/>
    <d v="2020-02-01T00:00:00"/>
    <s v="20-Q1"/>
    <x v="11"/>
    <n v="25"/>
    <x v="154"/>
    <x v="155"/>
    <s v="KT20"/>
    <s v="blank"/>
  </r>
  <r>
    <d v="2020-05-04T00:00:00"/>
    <x v="3"/>
    <x v="5"/>
    <d v="2020-02-01T00:00:00"/>
    <s v="20-Q1"/>
    <x v="11"/>
    <n v="2"/>
    <x v="155"/>
    <x v="156"/>
    <s v="PO6"/>
    <s v="blank"/>
  </r>
  <r>
    <d v="2020-05-04T00:00:00"/>
    <x v="3"/>
    <x v="5"/>
    <d v="2020-02-01T00:00:00"/>
    <s v="20-Q1"/>
    <x v="11"/>
    <n v="6"/>
    <x v="155"/>
    <x v="156"/>
    <s v="PO6"/>
    <s v="blank"/>
  </r>
  <r>
    <d v="2020-05-03T00:00:00"/>
    <x v="1"/>
    <x v="5"/>
    <d v="2020-02-01T00:00:00"/>
    <s v="20-Q1"/>
    <x v="11"/>
    <n v="12"/>
    <x v="398"/>
    <x v="402"/>
    <s v="SW3"/>
    <s v="blank"/>
  </r>
  <r>
    <d v="2020-05-03T00:00:00"/>
    <x v="1"/>
    <x v="5"/>
    <d v="2020-02-01T00:00:00"/>
    <s v="20-Q1"/>
    <x v="11"/>
    <n v="5"/>
    <x v="398"/>
    <x v="402"/>
    <s v="SW3"/>
    <s v="blank"/>
  </r>
  <r>
    <d v="2020-05-03T00:00:00"/>
    <x v="1"/>
    <x v="5"/>
    <d v="2020-02-01T00:00:00"/>
    <s v="20-Q1"/>
    <x v="11"/>
    <n v="12"/>
    <x v="398"/>
    <x v="402"/>
    <s v="SW3"/>
    <s v="blank"/>
  </r>
  <r>
    <d v="2020-05-03T00:00:00"/>
    <x v="1"/>
    <x v="5"/>
    <d v="2020-02-01T00:00:00"/>
    <s v="20-Q1"/>
    <x v="11"/>
    <n v="5"/>
    <x v="398"/>
    <x v="402"/>
    <s v="SW3"/>
    <s v="blank"/>
  </r>
  <r>
    <d v="2020-05-03T00:00:00"/>
    <x v="4"/>
    <x v="5"/>
    <d v="2020-02-01T00:00:00"/>
    <s v="20-Q1"/>
    <x v="18"/>
    <n v="1"/>
    <x v="1544"/>
    <x v="184"/>
    <s v="B29"/>
    <s v="Rachel"/>
  </r>
  <r>
    <d v="2020-05-03T00:00:00"/>
    <x v="1"/>
    <x v="5"/>
    <d v="2020-02-01T00:00:00"/>
    <s v="20-Q1"/>
    <x v="11"/>
    <n v="12"/>
    <x v="1235"/>
    <x v="1237"/>
    <s v="WN7"/>
    <s v="Debra"/>
  </r>
  <r>
    <d v="2020-05-03T00:00:00"/>
    <x v="1"/>
    <x v="5"/>
    <d v="2020-02-01T00:00:00"/>
    <s v="20-Q1"/>
    <x v="11"/>
    <n v="5"/>
    <x v="1235"/>
    <x v="1237"/>
    <s v="WN7"/>
    <s v="Debra"/>
  </r>
  <r>
    <d v="2020-05-04T00:00:00"/>
    <x v="5"/>
    <x v="5"/>
    <d v="2020-02-01T00:00:00"/>
    <s v="20-Q1"/>
    <x v="11"/>
    <n v="1"/>
    <x v="1389"/>
    <x v="1932"/>
    <s v="M7"/>
    <s v="Debra"/>
  </r>
  <r>
    <d v="2020-05-03T00:00:00"/>
    <x v="4"/>
    <x v="5"/>
    <d v="2020-02-01T00:00:00"/>
    <s v="20-Q1"/>
    <x v="1"/>
    <n v="3"/>
    <x v="276"/>
    <x v="280"/>
    <s v="LL12"/>
    <s v="Debra"/>
  </r>
  <r>
    <d v="2020-05-03T00:00:00"/>
    <x v="4"/>
    <x v="5"/>
    <d v="2020-02-01T00:00:00"/>
    <s v="20-Q1"/>
    <x v="2"/>
    <n v="3"/>
    <x v="276"/>
    <x v="280"/>
    <s v="LL12"/>
    <s v="Debra"/>
  </r>
  <r>
    <d v="2020-05-03T00:00:00"/>
    <x v="4"/>
    <x v="5"/>
    <d v="2020-02-01T00:00:00"/>
    <s v="20-Q1"/>
    <x v="4"/>
    <n v="3"/>
    <x v="276"/>
    <x v="280"/>
    <s v="LL12"/>
    <s v="Debra"/>
  </r>
  <r>
    <d v="2020-05-03T00:00:00"/>
    <x v="4"/>
    <x v="5"/>
    <d v="2020-02-01T00:00:00"/>
    <s v="20-Q1"/>
    <x v="22"/>
    <n v="3"/>
    <x v="276"/>
    <x v="280"/>
    <s v="LL12"/>
    <s v="Debra"/>
  </r>
  <r>
    <d v="2020-05-03T00:00:00"/>
    <x v="4"/>
    <x v="5"/>
    <d v="2020-02-01T00:00:00"/>
    <s v="20-Q1"/>
    <x v="11"/>
    <n v="8"/>
    <x v="276"/>
    <x v="280"/>
    <s v="LL12"/>
    <s v="Debra"/>
  </r>
  <r>
    <d v="2020-05-04T00:00:00"/>
    <x v="3"/>
    <x v="5"/>
    <d v="2020-02-01T00:00:00"/>
    <s v="20-Q1"/>
    <x v="19"/>
    <n v="1"/>
    <x v="176"/>
    <x v="177"/>
    <s v="SR7"/>
    <s v="Heather"/>
  </r>
  <r>
    <d v="2020-05-04T00:00:00"/>
    <x v="3"/>
    <x v="5"/>
    <d v="2020-02-01T00:00:00"/>
    <s v="20-Q1"/>
    <x v="11"/>
    <n v="2"/>
    <x v="176"/>
    <x v="177"/>
    <s v="SR7"/>
    <s v="Heather"/>
  </r>
  <r>
    <d v="2020-05-04T00:00:00"/>
    <x v="5"/>
    <x v="5"/>
    <d v="2020-02-01T00:00:00"/>
    <s v="20-Q1"/>
    <x v="19"/>
    <n v="2"/>
    <x v="965"/>
    <x v="968"/>
    <s v="FY3"/>
    <s v="Debra"/>
  </r>
  <r>
    <d v="2020-05-04T00:00:00"/>
    <x v="2"/>
    <x v="5"/>
    <d v="2020-02-01T00:00:00"/>
    <s v="20-Q1"/>
    <x v="11"/>
    <n v="6"/>
    <x v="437"/>
    <x v="441"/>
    <s v="ME13"/>
    <s v="blank"/>
  </r>
  <r>
    <d v="2020-05-04T00:00:00"/>
    <x v="2"/>
    <x v="5"/>
    <d v="2020-02-01T00:00:00"/>
    <s v="20-Q1"/>
    <x v="11"/>
    <n v="2"/>
    <x v="437"/>
    <x v="441"/>
    <s v="ME13"/>
    <s v="blank"/>
  </r>
  <r>
    <d v="2020-05-03T00:00:00"/>
    <x v="4"/>
    <x v="5"/>
    <d v="2020-02-01T00:00:00"/>
    <s v="20-Q1"/>
    <x v="18"/>
    <n v="1"/>
    <x v="177"/>
    <x v="178"/>
    <s v="LN1"/>
    <s v="Rachel"/>
  </r>
  <r>
    <d v="2020-05-03T00:00:00"/>
    <x v="1"/>
    <x v="5"/>
    <d v="2020-02-01T00:00:00"/>
    <s v="20-Q1"/>
    <x v="18"/>
    <n v="1"/>
    <x v="830"/>
    <x v="835"/>
    <s v="TS24"/>
    <s v="Heather"/>
  </r>
  <r>
    <d v="2020-05-03T00:00:00"/>
    <x v="1"/>
    <x v="5"/>
    <d v="2020-02-01T00:00:00"/>
    <s v="20-Q1"/>
    <x v="22"/>
    <n v="1"/>
    <x v="399"/>
    <x v="403"/>
    <s v="BL1"/>
    <s v="Debra"/>
  </r>
  <r>
    <d v="2020-05-03T00:00:00"/>
    <x v="1"/>
    <x v="5"/>
    <d v="2020-02-01T00:00:00"/>
    <s v="20-Q1"/>
    <x v="11"/>
    <n v="6"/>
    <x v="399"/>
    <x v="403"/>
    <s v="BL1"/>
    <s v="Debra"/>
  </r>
  <r>
    <d v="2020-05-03T00:00:00"/>
    <x v="1"/>
    <x v="5"/>
    <d v="2020-02-01T00:00:00"/>
    <s v="20-Q1"/>
    <x v="11"/>
    <n v="2"/>
    <x v="399"/>
    <x v="403"/>
    <s v="BL1"/>
    <s v="Debra"/>
  </r>
  <r>
    <d v="2020-05-03T00:00:00"/>
    <x v="4"/>
    <x v="5"/>
    <d v="2020-02-01T00:00:00"/>
    <s v="20-Q1"/>
    <x v="11"/>
    <n v="8"/>
    <x v="2031"/>
    <x v="2018"/>
    <s v="BD18"/>
    <s v="Rachel"/>
  </r>
  <r>
    <d v="2020-05-03T00:00:00"/>
    <x v="4"/>
    <x v="5"/>
    <d v="2020-02-01T00:00:00"/>
    <s v="20-Q1"/>
    <x v="18"/>
    <n v="2"/>
    <x v="2031"/>
    <x v="2018"/>
    <s v="BD18"/>
    <s v="Rachel"/>
  </r>
  <r>
    <d v="2020-05-03T00:00:00"/>
    <x v="4"/>
    <x v="5"/>
    <d v="2020-02-01T00:00:00"/>
    <s v="20-Q1"/>
    <x v="22"/>
    <n v="18"/>
    <x v="56"/>
    <x v="56"/>
    <s v="CV32"/>
    <s v="Rachel"/>
  </r>
  <r>
    <d v="2020-05-03T00:00:00"/>
    <x v="4"/>
    <x v="5"/>
    <d v="2020-02-01T00:00:00"/>
    <s v="20-Q1"/>
    <x v="19"/>
    <n v="1"/>
    <x v="56"/>
    <x v="56"/>
    <s v="CV32"/>
    <s v="Rachel"/>
  </r>
  <r>
    <d v="2020-05-03T00:00:00"/>
    <x v="4"/>
    <x v="5"/>
    <d v="2020-02-01T00:00:00"/>
    <s v="20-Q1"/>
    <x v="11"/>
    <n v="2"/>
    <x v="652"/>
    <x v="655"/>
    <s v="M21"/>
    <s v="Debra"/>
  </r>
  <r>
    <d v="2020-05-03T00:00:00"/>
    <x v="4"/>
    <x v="5"/>
    <d v="2020-02-01T00:00:00"/>
    <s v="20-Q1"/>
    <x v="11"/>
    <n v="2"/>
    <x v="1239"/>
    <x v="1241"/>
    <s v="SW11"/>
    <s v="blank"/>
  </r>
  <r>
    <d v="2021-09-20T00:00:00"/>
    <x v="7"/>
    <x v="5"/>
    <d v="2020-02-01T00:00:00"/>
    <s v="20-Q1"/>
    <x v="11"/>
    <n v="8"/>
    <x v="1240"/>
    <x v="1242"/>
    <s v="WEXFORD TOWN "/>
    <s v="Elaine"/>
  </r>
  <r>
    <d v="2020-05-04T00:00:00"/>
    <x v="3"/>
    <x v="5"/>
    <d v="2020-02-01T00:00:00"/>
    <s v="20-Q1"/>
    <x v="22"/>
    <n v="2"/>
    <x v="715"/>
    <x v="719"/>
    <s v="DL16"/>
    <s v="Heather"/>
  </r>
  <r>
    <d v="2020-05-04T00:00:00"/>
    <x v="3"/>
    <x v="5"/>
    <d v="2020-02-01T00:00:00"/>
    <s v="20-Q1"/>
    <x v="1"/>
    <n v="2"/>
    <x v="715"/>
    <x v="719"/>
    <s v="DL16"/>
    <s v="Heather"/>
  </r>
  <r>
    <d v="2020-05-04T00:00:00"/>
    <x v="3"/>
    <x v="5"/>
    <d v="2020-02-01T00:00:00"/>
    <s v="20-Q1"/>
    <x v="3"/>
    <n v="3"/>
    <x v="715"/>
    <x v="719"/>
    <s v="DL16"/>
    <s v="Heather"/>
  </r>
  <r>
    <d v="2020-05-04T00:00:00"/>
    <x v="3"/>
    <x v="5"/>
    <d v="2020-02-01T00:00:00"/>
    <s v="20-Q1"/>
    <x v="4"/>
    <n v="1"/>
    <x v="715"/>
    <x v="719"/>
    <s v="DL16"/>
    <s v="Heather"/>
  </r>
  <r>
    <d v="2020-05-04T00:00:00"/>
    <x v="3"/>
    <x v="5"/>
    <d v="2020-02-01T00:00:00"/>
    <s v="20-Q1"/>
    <x v="1"/>
    <n v="1"/>
    <x v="715"/>
    <x v="719"/>
    <s v="DL16"/>
    <s v="Heather"/>
  </r>
  <r>
    <d v="2020-05-04T00:00:00"/>
    <x v="3"/>
    <x v="5"/>
    <d v="2020-02-01T00:00:00"/>
    <s v="20-Q1"/>
    <x v="3"/>
    <n v="1"/>
    <x v="715"/>
    <x v="719"/>
    <s v="DL16"/>
    <s v="Heather"/>
  </r>
  <r>
    <d v="2020-05-04T00:00:00"/>
    <x v="3"/>
    <x v="5"/>
    <d v="2020-02-01T00:00:00"/>
    <s v="20-Q1"/>
    <x v="11"/>
    <n v="6"/>
    <x v="715"/>
    <x v="719"/>
    <s v="DL16"/>
    <s v="Heather"/>
  </r>
  <r>
    <d v="2020-05-04T00:00:00"/>
    <x v="3"/>
    <x v="5"/>
    <d v="2020-02-01T00:00:00"/>
    <s v="20-Q1"/>
    <x v="11"/>
    <n v="2"/>
    <x v="715"/>
    <x v="719"/>
    <s v="DL16"/>
    <s v="Heather"/>
  </r>
  <r>
    <d v="2021-09-20T00:00:00"/>
    <x v="7"/>
    <x v="5"/>
    <d v="2020-02-01T00:00:00"/>
    <s v="20-Q1"/>
    <x v="11"/>
    <n v="2"/>
    <x v="529"/>
    <x v="533"/>
    <s v="D04"/>
    <s v="Elaine"/>
  </r>
  <r>
    <d v="2021-09-20T00:00:00"/>
    <x v="7"/>
    <x v="5"/>
    <d v="2020-02-01T00:00:00"/>
    <s v="20-Q1"/>
    <x v="2"/>
    <n v="1"/>
    <x v="529"/>
    <x v="533"/>
    <s v="D04"/>
    <s v="Elaine"/>
  </r>
  <r>
    <d v="2021-09-20T00:00:00"/>
    <x v="7"/>
    <x v="5"/>
    <d v="2020-02-01T00:00:00"/>
    <s v="20-Q1"/>
    <x v="3"/>
    <n v="1"/>
    <x v="529"/>
    <x v="533"/>
    <s v="D04"/>
    <s v="Elaine"/>
  </r>
  <r>
    <d v="2020-05-03T00:00:00"/>
    <x v="4"/>
    <x v="5"/>
    <d v="2020-02-01T00:00:00"/>
    <s v="20-Q1"/>
    <x v="4"/>
    <n v="1"/>
    <x v="111"/>
    <x v="110"/>
    <s v="AB51"/>
    <s v="Heather"/>
  </r>
  <r>
    <d v="2020-05-03T00:00:00"/>
    <x v="4"/>
    <x v="5"/>
    <d v="2020-02-01T00:00:00"/>
    <s v="20-Q1"/>
    <x v="19"/>
    <n v="2"/>
    <x v="111"/>
    <x v="110"/>
    <s v="AB51"/>
    <s v="Heather"/>
  </r>
  <r>
    <d v="2021-09-20T00:00:00"/>
    <x v="7"/>
    <x v="5"/>
    <d v="2020-02-01T00:00:00"/>
    <s v="20-Q1"/>
    <x v="11"/>
    <n v="8"/>
    <x v="968"/>
    <x v="971"/>
    <s v="BT34"/>
    <s v="Elaine"/>
  </r>
  <r>
    <d v="2020-05-03T00:00:00"/>
    <x v="4"/>
    <x v="5"/>
    <d v="2020-02-01T00:00:00"/>
    <s v="20-Q1"/>
    <x v="11"/>
    <n v="8"/>
    <x v="1241"/>
    <x v="1243"/>
    <s v="L25"/>
    <s v="Debra"/>
  </r>
  <r>
    <d v="2020-05-03T00:00:00"/>
    <x v="4"/>
    <x v="5"/>
    <d v="2020-02-01T00:00:00"/>
    <s v="20-Q1"/>
    <x v="7"/>
    <n v="1"/>
    <x v="1778"/>
    <x v="1769"/>
    <s v="DN2"/>
    <s v="Rachel"/>
  </r>
  <r>
    <d v="2020-05-04T00:00:00"/>
    <x v="2"/>
    <x v="5"/>
    <d v="2020-02-01T00:00:00"/>
    <s v="20-Q1"/>
    <x v="11"/>
    <n v="4"/>
    <x v="784"/>
    <x v="787"/>
    <s v="CB22"/>
    <s v="blank"/>
  </r>
  <r>
    <d v="2020-05-03T00:00:00"/>
    <x v="4"/>
    <x v="5"/>
    <d v="2020-02-01T00:00:00"/>
    <s v="20-Q1"/>
    <x v="11"/>
    <n v="1"/>
    <x v="784"/>
    <x v="787"/>
    <s v="CB22"/>
    <s v="blank"/>
  </r>
  <r>
    <d v="2020-05-03T00:00:00"/>
    <x v="1"/>
    <x v="5"/>
    <d v="2020-02-01T00:00:00"/>
    <s v="20-Q1"/>
    <x v="11"/>
    <n v="1"/>
    <x v="1617"/>
    <x v="1615"/>
    <s v="TA3"/>
    <s v="blank"/>
  </r>
  <r>
    <d v="2020-05-04T00:00:00"/>
    <x v="5"/>
    <x v="5"/>
    <d v="2020-02-01T00:00:00"/>
    <s v="20-Q1"/>
    <x v="11"/>
    <n v="8"/>
    <x v="1697"/>
    <x v="1691"/>
    <s v="SK9"/>
    <s v="Debra"/>
  </r>
  <r>
    <d v="2020-06-02T00:00:00"/>
    <x v="0"/>
    <x v="5"/>
    <d v="2020-02-01T00:00:00"/>
    <s v="20-Q1"/>
    <x v="18"/>
    <n v="1"/>
    <x v="2032"/>
    <x v="2019"/>
    <s v="PL12"/>
    <s v="blank"/>
  </r>
  <r>
    <d v="2020-06-02T00:00:00"/>
    <x v="0"/>
    <x v="5"/>
    <d v="2020-02-01T00:00:00"/>
    <s v="20-Q1"/>
    <x v="17"/>
    <n v="3"/>
    <x v="2032"/>
    <x v="2019"/>
    <s v="PL12"/>
    <s v="blank"/>
  </r>
  <r>
    <d v="2020-05-04T00:00:00"/>
    <x v="3"/>
    <x v="5"/>
    <d v="2020-02-01T00:00:00"/>
    <s v="20-Q1"/>
    <x v="18"/>
    <n v="2"/>
    <x v="219"/>
    <x v="222"/>
    <s v="LE9"/>
    <s v="Rachel"/>
  </r>
  <r>
    <d v="2020-05-04T00:00:00"/>
    <x v="3"/>
    <x v="5"/>
    <d v="2020-02-01T00:00:00"/>
    <s v="20-Q1"/>
    <x v="18"/>
    <n v="6"/>
    <x v="219"/>
    <x v="222"/>
    <s v="LE9"/>
    <s v="Rachel"/>
  </r>
  <r>
    <d v="2020-05-04T00:00:00"/>
    <x v="3"/>
    <x v="5"/>
    <d v="2020-02-01T00:00:00"/>
    <s v="20-Q1"/>
    <x v="11"/>
    <n v="5"/>
    <x v="219"/>
    <x v="222"/>
    <s v="LE9"/>
    <s v="Rachel"/>
  </r>
  <r>
    <d v="2020-05-04T00:00:00"/>
    <x v="3"/>
    <x v="5"/>
    <d v="2020-02-01T00:00:00"/>
    <s v="20-Q1"/>
    <x v="11"/>
    <n v="12"/>
    <x v="219"/>
    <x v="222"/>
    <s v="LE9"/>
    <s v="Rachel"/>
  </r>
  <r>
    <d v="2020-05-04T00:00:00"/>
    <x v="3"/>
    <x v="5"/>
    <d v="2020-02-01T00:00:00"/>
    <s v="20-Q1"/>
    <x v="11"/>
    <n v="5"/>
    <x v="219"/>
    <x v="222"/>
    <s v="LE9"/>
    <s v="Rachel"/>
  </r>
  <r>
    <d v="2020-05-03T00:00:00"/>
    <x v="4"/>
    <x v="5"/>
    <d v="2020-02-01T00:00:00"/>
    <s v="20-Q1"/>
    <x v="11"/>
    <n v="8"/>
    <x v="1180"/>
    <x v="1181"/>
    <s v="BL2"/>
    <s v="Debra"/>
  </r>
  <r>
    <d v="2020-05-03T00:00:00"/>
    <x v="4"/>
    <x v="5"/>
    <d v="2020-02-01T00:00:00"/>
    <s v="20-Q1"/>
    <x v="11"/>
    <n v="16"/>
    <x v="220"/>
    <x v="223"/>
    <s v="LS28"/>
    <s v="Rachel"/>
  </r>
  <r>
    <d v="2020-05-03T00:00:00"/>
    <x v="1"/>
    <x v="5"/>
    <d v="2020-02-01T00:00:00"/>
    <s v="20-Q1"/>
    <x v="11"/>
    <n v="6"/>
    <x v="1311"/>
    <x v="1312"/>
    <s v="BH12"/>
    <s v="blank"/>
  </r>
  <r>
    <d v="2020-05-03T00:00:00"/>
    <x v="1"/>
    <x v="5"/>
    <d v="2020-02-01T00:00:00"/>
    <s v="20-Q1"/>
    <x v="11"/>
    <n v="2"/>
    <x v="1311"/>
    <x v="1312"/>
    <s v="BH12"/>
    <s v="blank"/>
  </r>
  <r>
    <d v="2020-05-03T00:00:00"/>
    <x v="4"/>
    <x v="5"/>
    <d v="2020-02-01T00:00:00"/>
    <s v="20-Q1"/>
    <x v="11"/>
    <n v="16"/>
    <x v="359"/>
    <x v="363"/>
    <s v="OX11"/>
    <s v="blank"/>
  </r>
  <r>
    <d v="2020-05-03T00:00:00"/>
    <x v="4"/>
    <x v="5"/>
    <d v="2020-02-01T00:00:00"/>
    <s v="20-Q1"/>
    <x v="18"/>
    <n v="1"/>
    <x v="359"/>
    <x v="363"/>
    <s v="OX11"/>
    <s v="blank"/>
  </r>
  <r>
    <d v="2020-05-03T00:00:00"/>
    <x v="4"/>
    <x v="5"/>
    <d v="2020-02-01T00:00:00"/>
    <s v="20-Q1"/>
    <x v="11"/>
    <n v="4"/>
    <x v="1392"/>
    <x v="1299"/>
    <s v="GU2"/>
    <s v="blank"/>
  </r>
  <r>
    <d v="2020-05-04T00:00:00"/>
    <x v="5"/>
    <x v="5"/>
    <d v="2020-02-01T00:00:00"/>
    <s v="20-Q1"/>
    <x v="11"/>
    <n v="2"/>
    <x v="890"/>
    <x v="893"/>
    <s v="L36"/>
    <s v="Debra"/>
  </r>
  <r>
    <d v="2020-05-03T00:00:00"/>
    <x v="4"/>
    <x v="5"/>
    <d v="2020-02-01T00:00:00"/>
    <s v="20-Q1"/>
    <x v="7"/>
    <n v="1"/>
    <x v="401"/>
    <x v="405"/>
    <s v="Dublin"/>
    <s v="Elaine"/>
  </r>
  <r>
    <d v="2020-05-04T00:00:00"/>
    <x v="3"/>
    <x v="5"/>
    <d v="2020-02-01T00:00:00"/>
    <s v="20-Q1"/>
    <x v="11"/>
    <n v="1"/>
    <x v="832"/>
    <x v="837"/>
    <s v="B37"/>
    <s v="Rachel"/>
  </r>
  <r>
    <d v="2020-05-03T00:00:00"/>
    <x v="4"/>
    <x v="5"/>
    <d v="2020-02-01T00:00:00"/>
    <s v="20-Q1"/>
    <x v="11"/>
    <n v="8"/>
    <x v="2033"/>
    <x v="2020"/>
    <s v="CF83"/>
    <s v="blank"/>
  </r>
  <r>
    <d v="2020-05-03T00:00:00"/>
    <x v="4"/>
    <x v="5"/>
    <d v="2020-02-01T00:00:00"/>
    <s v="20-Q1"/>
    <x v="11"/>
    <n v="8"/>
    <x v="1549"/>
    <x v="1544"/>
    <s v="RG29"/>
    <s v="blank"/>
  </r>
  <r>
    <d v="2020-05-04T00:00:00"/>
    <x v="6"/>
    <x v="5"/>
    <d v="2020-02-01T00:00:00"/>
    <s v="20-Q1"/>
    <x v="11"/>
    <n v="17"/>
    <x v="492"/>
    <x v="497"/>
    <s v="SK8"/>
    <s v="Debra"/>
  </r>
  <r>
    <d v="2020-05-04T00:00:00"/>
    <x v="6"/>
    <x v="5"/>
    <d v="2020-02-01T00:00:00"/>
    <s v="20-Q1"/>
    <x v="1"/>
    <n v="12"/>
    <x v="492"/>
    <x v="497"/>
    <s v="SK8"/>
    <s v="Debra"/>
  </r>
  <r>
    <d v="2020-05-04T00:00:00"/>
    <x v="6"/>
    <x v="5"/>
    <d v="2020-02-01T00:00:00"/>
    <s v="20-Q1"/>
    <x v="4"/>
    <n v="6"/>
    <x v="492"/>
    <x v="497"/>
    <s v="SK8"/>
    <s v="Debra"/>
  </r>
  <r>
    <d v="2020-05-04T00:00:00"/>
    <x v="6"/>
    <x v="5"/>
    <d v="2020-02-01T00:00:00"/>
    <s v="20-Q1"/>
    <x v="2"/>
    <n v="6"/>
    <x v="492"/>
    <x v="497"/>
    <s v="SK8"/>
    <s v="Debra"/>
  </r>
  <r>
    <d v="2020-05-04T00:00:00"/>
    <x v="6"/>
    <x v="5"/>
    <d v="2020-02-01T00:00:00"/>
    <s v="20-Q1"/>
    <x v="16"/>
    <n v="4"/>
    <x v="492"/>
    <x v="497"/>
    <s v="SK8"/>
    <s v="Debra"/>
  </r>
  <r>
    <d v="2021-09-20T00:00:00"/>
    <x v="7"/>
    <x v="5"/>
    <d v="2020-02-01T00:00:00"/>
    <s v="20-Q1"/>
    <x v="11"/>
    <n v="8"/>
    <x v="1393"/>
    <x v="1391"/>
    <s v="D09"/>
    <s v="Elaine"/>
  </r>
  <r>
    <d v="2020-05-03T00:00:00"/>
    <x v="4"/>
    <x v="5"/>
    <d v="2020-02-01T00:00:00"/>
    <s v="20-Q1"/>
    <x v="11"/>
    <n v="8"/>
    <x v="654"/>
    <x v="657"/>
    <s v="Ireland"/>
    <s v="Elaine"/>
  </r>
  <r>
    <d v="2020-05-03T00:00:00"/>
    <x v="4"/>
    <x v="5"/>
    <d v="2020-02-01T00:00:00"/>
    <s v="20-Q1"/>
    <x v="11"/>
    <n v="12"/>
    <x v="157"/>
    <x v="158"/>
    <s v="W1G"/>
    <s v="blank"/>
  </r>
  <r>
    <d v="2020-05-04T00:00:00"/>
    <x v="6"/>
    <x v="5"/>
    <d v="2020-02-01T00:00:00"/>
    <s v="20-Q1"/>
    <x v="11"/>
    <n v="8"/>
    <x v="403"/>
    <x v="181"/>
    <s v="MK11"/>
    <s v="blank"/>
  </r>
  <r>
    <d v="2020-05-03T00:00:00"/>
    <x v="4"/>
    <x v="5"/>
    <d v="2020-02-01T00:00:00"/>
    <s v="20-Q1"/>
    <x v="3"/>
    <n v="3"/>
    <x v="1058"/>
    <x v="1060"/>
    <s v="PE6"/>
    <s v="blank"/>
  </r>
  <r>
    <d v="2020-05-03T00:00:00"/>
    <x v="4"/>
    <x v="5"/>
    <d v="2020-02-01T00:00:00"/>
    <s v="20-Q1"/>
    <x v="4"/>
    <n v="2"/>
    <x v="1058"/>
    <x v="1060"/>
    <s v="PE6"/>
    <s v="blank"/>
  </r>
  <r>
    <d v="2020-05-03T00:00:00"/>
    <x v="1"/>
    <x v="5"/>
    <d v="2020-02-01T00:00:00"/>
    <s v="20-Q1"/>
    <x v="7"/>
    <n v="1"/>
    <x v="180"/>
    <x v="181"/>
    <s v="MK18"/>
    <s v="blank"/>
  </r>
  <r>
    <d v="2020-05-04T00:00:00"/>
    <x v="5"/>
    <x v="5"/>
    <d v="2020-02-01T00:00:00"/>
    <s v="20-Q1"/>
    <x v="11"/>
    <n v="1"/>
    <x v="2034"/>
    <x v="2021"/>
    <s v="M28"/>
    <s v="Debra"/>
  </r>
  <r>
    <d v="2020-05-04T00:00:00"/>
    <x v="5"/>
    <x v="5"/>
    <d v="2020-02-01T00:00:00"/>
    <s v="20-Q1"/>
    <x v="11"/>
    <n v="4"/>
    <x v="441"/>
    <x v="445"/>
    <s v="S6O"/>
    <s v="blank"/>
  </r>
  <r>
    <d v="2020-05-03T00:00:00"/>
    <x v="1"/>
    <x v="5"/>
    <d v="2020-02-01T00:00:00"/>
    <s v="20-Q1"/>
    <x v="11"/>
    <n v="2"/>
    <x v="1481"/>
    <x v="1476"/>
    <s v="BT34"/>
    <s v="Elaine"/>
  </r>
  <r>
    <d v="2020-05-03T00:00:00"/>
    <x v="4"/>
    <x v="5"/>
    <d v="2020-02-01T00:00:00"/>
    <s v="20-Q1"/>
    <x v="19"/>
    <n v="6"/>
    <x v="1185"/>
    <x v="838"/>
    <s v="DE73"/>
    <s v="Rachel"/>
  </r>
  <r>
    <d v="2020-05-03T00:00:00"/>
    <x v="1"/>
    <x v="5"/>
    <d v="2020-02-01T00:00:00"/>
    <s v="20-Q1"/>
    <x v="11"/>
    <n v="1"/>
    <x v="720"/>
    <x v="724"/>
    <s v="KY1"/>
    <s v="Heather"/>
  </r>
  <r>
    <d v="2020-05-03T00:00:00"/>
    <x v="1"/>
    <x v="5"/>
    <d v="2020-02-01T00:00:00"/>
    <s v="20-Q1"/>
    <x v="11"/>
    <n v="2"/>
    <x v="720"/>
    <x v="724"/>
    <s v="KY1"/>
    <s v="Heather"/>
  </r>
  <r>
    <d v="2020-05-03T00:00:00"/>
    <x v="1"/>
    <x v="5"/>
    <d v="2020-02-01T00:00:00"/>
    <s v="20-Q1"/>
    <x v="11"/>
    <n v="6"/>
    <x v="720"/>
    <x v="724"/>
    <s v="KY1"/>
    <s v="Heather"/>
  </r>
  <r>
    <d v="2020-05-03T00:00:00"/>
    <x v="1"/>
    <x v="5"/>
    <d v="2020-02-01T00:00:00"/>
    <s v="20-Q1"/>
    <x v="11"/>
    <n v="2"/>
    <x v="318"/>
    <x v="322"/>
    <s v="SA11"/>
    <s v="blank"/>
  </r>
  <r>
    <d v="2020-05-03T00:00:00"/>
    <x v="1"/>
    <x v="5"/>
    <d v="2020-02-01T00:00:00"/>
    <s v="20-Q1"/>
    <x v="11"/>
    <n v="1"/>
    <x v="318"/>
    <x v="322"/>
    <s v="SA11"/>
    <s v="blank"/>
  </r>
  <r>
    <d v="2020-05-03T00:00:00"/>
    <x v="4"/>
    <x v="5"/>
    <d v="2020-02-01T00:00:00"/>
    <s v="20-Q1"/>
    <x v="11"/>
    <n v="16"/>
    <x v="595"/>
    <x v="599"/>
    <s v="SK10"/>
    <s v="Debra"/>
  </r>
  <r>
    <d v="2020-05-03T00:00:00"/>
    <x v="1"/>
    <x v="5"/>
    <d v="2020-02-01T00:00:00"/>
    <s v="20-Q1"/>
    <x v="3"/>
    <n v="1"/>
    <x v="1623"/>
    <x v="1621"/>
    <s v="LU2"/>
    <s v="blank"/>
  </r>
  <r>
    <d v="2021-09-20T00:00:00"/>
    <x v="7"/>
    <x v="5"/>
    <d v="2020-02-01T00:00:00"/>
    <s v="20-Q1"/>
    <x v="11"/>
    <n v="8"/>
    <x v="444"/>
    <x v="448"/>
    <s v="CO MEATH"/>
    <s v="Elaine"/>
  </r>
  <r>
    <d v="2020-05-03T00:00:00"/>
    <x v="4"/>
    <x v="5"/>
    <d v="2020-02-01T00:00:00"/>
    <s v="20-Q1"/>
    <x v="19"/>
    <n v="2"/>
    <x v="158"/>
    <x v="159"/>
    <s v="BH9"/>
    <s v="blank"/>
  </r>
  <r>
    <d v="2020-05-03T00:00:00"/>
    <x v="4"/>
    <x v="5"/>
    <d v="2020-02-01T00:00:00"/>
    <s v="20-Q1"/>
    <x v="18"/>
    <n v="1"/>
    <x v="536"/>
    <x v="540"/>
    <s v="WD6"/>
    <s v="blank"/>
  </r>
  <r>
    <d v="2020-05-03T00:00:00"/>
    <x v="4"/>
    <x v="5"/>
    <d v="2020-02-01T00:00:00"/>
    <s v="20-Q1"/>
    <x v="11"/>
    <n v="2"/>
    <x v="1314"/>
    <x v="1315"/>
    <s v="B15"/>
    <s v="Rachel"/>
  </r>
  <r>
    <d v="2020-05-03T00:00:00"/>
    <x v="1"/>
    <x v="5"/>
    <d v="2020-02-01T00:00:00"/>
    <s v="20-Q1"/>
    <x v="4"/>
    <n v="2"/>
    <x v="1186"/>
    <x v="1186"/>
    <s v="LE4"/>
    <s v="Rachel"/>
  </r>
  <r>
    <d v="2020-05-03T00:00:00"/>
    <x v="1"/>
    <x v="5"/>
    <d v="2020-02-01T00:00:00"/>
    <s v="20-Q1"/>
    <x v="4"/>
    <n v="2"/>
    <x v="1186"/>
    <x v="1186"/>
    <s v="LE4"/>
    <s v="Rachel"/>
  </r>
  <r>
    <d v="2020-05-03T00:00:00"/>
    <x v="1"/>
    <x v="5"/>
    <d v="2020-02-01T00:00:00"/>
    <s v="20-Q1"/>
    <x v="4"/>
    <n v="3"/>
    <x v="1186"/>
    <x v="1186"/>
    <s v="LE4"/>
    <s v="Rachel"/>
  </r>
  <r>
    <d v="2020-05-03T00:00:00"/>
    <x v="1"/>
    <x v="5"/>
    <d v="2020-02-01T00:00:00"/>
    <s v="20-Q1"/>
    <x v="4"/>
    <n v="4"/>
    <x v="1186"/>
    <x v="1186"/>
    <s v="LE4"/>
    <s v="Rachel"/>
  </r>
  <r>
    <d v="2020-05-03T00:00:00"/>
    <x v="1"/>
    <x v="5"/>
    <d v="2020-02-01T00:00:00"/>
    <s v="20-Q1"/>
    <x v="22"/>
    <n v="2"/>
    <x v="1186"/>
    <x v="1186"/>
    <s v="LE4"/>
    <s v="Rachel"/>
  </r>
  <r>
    <d v="2020-05-03T00:00:00"/>
    <x v="1"/>
    <x v="5"/>
    <d v="2020-02-01T00:00:00"/>
    <s v="20-Q1"/>
    <x v="11"/>
    <n v="2"/>
    <x v="1186"/>
    <x v="1186"/>
    <s v="LE4"/>
    <s v="Rachel"/>
  </r>
  <r>
    <d v="2020-05-04T00:00:00"/>
    <x v="2"/>
    <x v="5"/>
    <d v="2020-02-01T00:00:00"/>
    <s v="20-Q1"/>
    <x v="11"/>
    <n v="2"/>
    <x v="1186"/>
    <x v="1186"/>
    <s v="LE4"/>
    <s v="Rachel"/>
  </r>
  <r>
    <d v="2020-05-04T00:00:00"/>
    <x v="2"/>
    <x v="5"/>
    <d v="2020-02-01T00:00:00"/>
    <s v="20-Q1"/>
    <x v="11"/>
    <n v="2"/>
    <x v="254"/>
    <x v="258"/>
    <s v="IG8"/>
    <s v="blank"/>
  </r>
  <r>
    <d v="2020-05-04T00:00:00"/>
    <x v="2"/>
    <x v="5"/>
    <d v="2020-02-01T00:00:00"/>
    <s v="20-Q1"/>
    <x v="11"/>
    <n v="6"/>
    <x v="254"/>
    <x v="258"/>
    <s v="IG8"/>
    <s v="blank"/>
  </r>
  <r>
    <d v="2020-05-03T00:00:00"/>
    <x v="1"/>
    <x v="5"/>
    <d v="2020-02-01T00:00:00"/>
    <s v="20-Q1"/>
    <x v="1"/>
    <n v="1"/>
    <x v="1398"/>
    <x v="1396"/>
    <s v="BB2"/>
    <s v="Debra"/>
  </r>
  <r>
    <d v="2020-05-03T00:00:00"/>
    <x v="1"/>
    <x v="5"/>
    <d v="2020-02-01T00:00:00"/>
    <s v="20-Q1"/>
    <x v="1"/>
    <n v="1"/>
    <x v="1398"/>
    <x v="1396"/>
    <s v="BB2"/>
    <s v="Debra"/>
  </r>
  <r>
    <d v="2020-05-03T00:00:00"/>
    <x v="1"/>
    <x v="5"/>
    <d v="2020-02-01T00:00:00"/>
    <s v="20-Q1"/>
    <x v="3"/>
    <n v="1"/>
    <x v="1398"/>
    <x v="1396"/>
    <s v="BB2"/>
    <s v="Debra"/>
  </r>
  <r>
    <d v="2020-05-03T00:00:00"/>
    <x v="1"/>
    <x v="5"/>
    <d v="2020-02-01T00:00:00"/>
    <s v="20-Q1"/>
    <x v="3"/>
    <n v="1"/>
    <x v="1398"/>
    <x v="1396"/>
    <s v="BB2"/>
    <s v="Debra"/>
  </r>
  <r>
    <d v="2020-05-03T00:00:00"/>
    <x v="1"/>
    <x v="5"/>
    <d v="2020-02-01T00:00:00"/>
    <s v="20-Q1"/>
    <x v="3"/>
    <n v="1"/>
    <x v="1398"/>
    <x v="1396"/>
    <s v="BB2"/>
    <s v="Debra"/>
  </r>
  <r>
    <d v="2020-05-03T00:00:00"/>
    <x v="1"/>
    <x v="5"/>
    <d v="2020-02-01T00:00:00"/>
    <s v="20-Q1"/>
    <x v="22"/>
    <n v="1"/>
    <x v="1398"/>
    <x v="1396"/>
    <s v="BB2"/>
    <s v="Debra"/>
  </r>
  <r>
    <d v="2020-05-03T00:00:00"/>
    <x v="1"/>
    <x v="5"/>
    <d v="2020-02-01T00:00:00"/>
    <s v="20-Q1"/>
    <x v="11"/>
    <n v="1"/>
    <x v="1398"/>
    <x v="1396"/>
    <s v="BB2"/>
    <s v="Debra"/>
  </r>
  <r>
    <d v="2020-05-03T00:00:00"/>
    <x v="1"/>
    <x v="5"/>
    <d v="2020-02-01T00:00:00"/>
    <s v="20-Q1"/>
    <x v="11"/>
    <n v="2"/>
    <x v="1484"/>
    <x v="1479"/>
    <s v="LE8"/>
    <s v="Rachel"/>
  </r>
  <r>
    <d v="2020-05-03T00:00:00"/>
    <x v="1"/>
    <x v="5"/>
    <d v="2020-02-01T00:00:00"/>
    <s v="20-Q1"/>
    <x v="11"/>
    <n v="1"/>
    <x v="1484"/>
    <x v="1479"/>
    <s v="LE8"/>
    <s v="Rachel"/>
  </r>
  <r>
    <d v="2020-05-03T00:00:00"/>
    <x v="1"/>
    <x v="5"/>
    <d v="2020-02-01T00:00:00"/>
    <s v="20-Q1"/>
    <x v="11"/>
    <n v="2"/>
    <x v="1484"/>
    <x v="1479"/>
    <s v="LE8"/>
    <s v="Rachel"/>
  </r>
  <r>
    <d v="2020-05-03T00:00:00"/>
    <x v="1"/>
    <x v="5"/>
    <d v="2020-02-01T00:00:00"/>
    <s v="20-Q1"/>
    <x v="11"/>
    <n v="1"/>
    <x v="1484"/>
    <x v="1479"/>
    <s v="LE8"/>
    <s v="Rachel"/>
  </r>
  <r>
    <d v="2020-06-02T00:00:00"/>
    <x v="0"/>
    <x v="5"/>
    <d v="2020-02-01T00:00:00"/>
    <s v="20-Q1"/>
    <x v="11"/>
    <n v="2"/>
    <x v="1843"/>
    <x v="1835"/>
    <s v="M50"/>
    <s v="Debra"/>
  </r>
  <r>
    <d v="2020-05-03T00:00:00"/>
    <x v="4"/>
    <x v="5"/>
    <d v="2020-02-01T00:00:00"/>
    <s v="20-Q1"/>
    <x v="11"/>
    <n v="8"/>
    <x v="597"/>
    <x v="601"/>
    <s v="SW20"/>
    <s v="blank"/>
  </r>
  <r>
    <d v="2020-05-03T00:00:00"/>
    <x v="4"/>
    <x v="5"/>
    <d v="2020-02-01T00:00:00"/>
    <s v="20-Q1"/>
    <x v="11"/>
    <n v="16"/>
    <x v="1245"/>
    <x v="1247"/>
    <s v="TS15"/>
    <s v="Heather"/>
  </r>
  <r>
    <d v="2020-05-03T00:00:00"/>
    <x v="4"/>
    <x v="5"/>
    <d v="2020-02-01T00:00:00"/>
    <s v="20-Q1"/>
    <x v="11"/>
    <n v="8"/>
    <x v="404"/>
    <x v="407"/>
    <s v="W1G"/>
    <s v="blank"/>
  </r>
  <r>
    <d v="2021-09-20T00:00:00"/>
    <x v="7"/>
    <x v="5"/>
    <d v="2020-02-01T00:00:00"/>
    <s v="20-Q1"/>
    <x v="11"/>
    <n v="21"/>
    <x v="447"/>
    <x v="451"/>
    <s v="D18"/>
    <s v="Elaine"/>
  </r>
  <r>
    <d v="2020-05-03T00:00:00"/>
    <x v="4"/>
    <x v="5"/>
    <d v="2020-02-01T00:00:00"/>
    <s v="20-Q1"/>
    <x v="11"/>
    <n v="41"/>
    <x v="1400"/>
    <x v="1398"/>
    <s v="PE29"/>
    <s v="blank"/>
  </r>
  <r>
    <d v="2020-05-03T00:00:00"/>
    <x v="4"/>
    <x v="5"/>
    <d v="2020-02-01T00:00:00"/>
    <s v="20-Q1"/>
    <x v="19"/>
    <n v="2"/>
    <x v="1400"/>
    <x v="1398"/>
    <s v="PE29"/>
    <s v="blank"/>
  </r>
  <r>
    <d v="2020-05-03T00:00:00"/>
    <x v="4"/>
    <x v="5"/>
    <d v="2020-02-01T00:00:00"/>
    <s v="20-Q1"/>
    <x v="11"/>
    <n v="8"/>
    <x v="1443"/>
    <x v="1440"/>
    <s v="AL1"/>
    <s v="blank"/>
  </r>
  <r>
    <d v="2020-05-03T00:00:00"/>
    <x v="4"/>
    <x v="5"/>
    <d v="2020-02-01T00:00:00"/>
    <s v="20-Q1"/>
    <x v="11"/>
    <n v="17"/>
    <x v="2035"/>
    <x v="2022"/>
    <s v="SG4"/>
    <s v="blank"/>
  </r>
  <r>
    <d v="2020-05-03T00:00:00"/>
    <x v="4"/>
    <x v="5"/>
    <d v="2020-02-01T00:00:00"/>
    <s v="20-Q1"/>
    <x v="11"/>
    <n v="10"/>
    <x v="2036"/>
    <x v="2023"/>
    <s v="W1G"/>
    <s v="blank"/>
  </r>
  <r>
    <d v="2020-05-03T00:00:00"/>
    <x v="4"/>
    <x v="5"/>
    <d v="2020-02-01T00:00:00"/>
    <s v="20-Q1"/>
    <x v="11"/>
    <n v="8"/>
    <x v="598"/>
    <x v="602"/>
    <s v="B90"/>
    <s v="Rachel"/>
  </r>
  <r>
    <d v="2020-05-03T00:00:00"/>
    <x v="4"/>
    <x v="5"/>
    <d v="2020-02-01T00:00:00"/>
    <s v="20-Q1"/>
    <x v="18"/>
    <n v="2"/>
    <x v="1948"/>
    <x v="1937"/>
    <s v="DH7"/>
    <s v="Heather"/>
  </r>
  <r>
    <d v="2020-05-03T00:00:00"/>
    <x v="4"/>
    <x v="5"/>
    <d v="2020-02-01T00:00:00"/>
    <s v="20-Q1"/>
    <x v="11"/>
    <n v="8"/>
    <x v="833"/>
    <x v="838"/>
    <s v="NG2"/>
    <s v="Rachel"/>
  </r>
  <r>
    <d v="2020-05-03T00:00:00"/>
    <x v="4"/>
    <x v="5"/>
    <d v="2020-02-01T00:00:00"/>
    <s v="20-Q1"/>
    <x v="11"/>
    <n v="8"/>
    <x v="280"/>
    <x v="284"/>
    <s v="G3"/>
    <s v="Heather"/>
  </r>
  <r>
    <d v="2020-05-03T00:00:00"/>
    <x v="4"/>
    <x v="5"/>
    <d v="2020-02-01T00:00:00"/>
    <s v="20-Q1"/>
    <x v="11"/>
    <n v="24"/>
    <x v="656"/>
    <x v="659"/>
    <s v="L19"/>
    <s v="Debra"/>
  </r>
  <r>
    <d v="2020-05-04T00:00:00"/>
    <x v="5"/>
    <x v="5"/>
    <d v="2020-02-01T00:00:00"/>
    <s v="20-Q1"/>
    <x v="11"/>
    <n v="4"/>
    <x v="599"/>
    <x v="603"/>
    <s v="FK2"/>
    <s v="Heather"/>
  </r>
  <r>
    <d v="2020-05-03T00:00:00"/>
    <x v="4"/>
    <x v="5"/>
    <d v="2020-02-01T00:00:00"/>
    <s v="20-Q1"/>
    <x v="11"/>
    <n v="2"/>
    <x v="1699"/>
    <x v="1693"/>
    <s v="S70"/>
    <s v="Rachel"/>
  </r>
  <r>
    <d v="2020-05-03T00:00:00"/>
    <x v="4"/>
    <x v="5"/>
    <d v="2020-02-01T00:00:00"/>
    <s v="20-Q1"/>
    <x v="18"/>
    <n v="1"/>
    <x v="1190"/>
    <x v="1190"/>
    <s v="Ireland"/>
    <s v="Elaine"/>
  </r>
  <r>
    <d v="2020-05-04T00:00:00"/>
    <x v="3"/>
    <x v="5"/>
    <d v="2020-02-01T00:00:00"/>
    <s v="20-Q1"/>
    <x v="11"/>
    <n v="1"/>
    <x v="112"/>
    <x v="1481"/>
    <s v="CM23"/>
    <s v="blank"/>
  </r>
  <r>
    <d v="2020-05-04T00:00:00"/>
    <x v="3"/>
    <x v="5"/>
    <d v="2020-02-01T00:00:00"/>
    <s v="20-Q1"/>
    <x v="11"/>
    <n v="2"/>
    <x v="112"/>
    <x v="111"/>
    <s v="CM23"/>
    <s v="blank"/>
  </r>
  <r>
    <d v="2020-05-03T00:00:00"/>
    <x v="1"/>
    <x v="5"/>
    <d v="2020-02-01T00:00:00"/>
    <s v="20-Q1"/>
    <x v="1"/>
    <n v="2"/>
    <x v="601"/>
    <x v="605"/>
    <s v="LS6"/>
    <s v="Rachel"/>
  </r>
  <r>
    <d v="2020-05-03T00:00:00"/>
    <x v="1"/>
    <x v="5"/>
    <d v="2020-02-01T00:00:00"/>
    <s v="20-Q1"/>
    <x v="1"/>
    <n v="2"/>
    <x v="601"/>
    <x v="605"/>
    <s v="LS6"/>
    <s v="Rachel"/>
  </r>
  <r>
    <d v="2020-05-03T00:00:00"/>
    <x v="1"/>
    <x v="5"/>
    <d v="2020-02-01T00:00:00"/>
    <s v="20-Q1"/>
    <x v="2"/>
    <n v="1"/>
    <x v="601"/>
    <x v="605"/>
    <s v="LS6"/>
    <s v="Rachel"/>
  </r>
  <r>
    <d v="2020-05-03T00:00:00"/>
    <x v="1"/>
    <x v="5"/>
    <d v="2020-02-01T00:00:00"/>
    <s v="20-Q1"/>
    <x v="2"/>
    <n v="2"/>
    <x v="601"/>
    <x v="605"/>
    <s v="LS6"/>
    <s v="Rachel"/>
  </r>
  <r>
    <d v="2020-05-03T00:00:00"/>
    <x v="1"/>
    <x v="5"/>
    <d v="2020-02-01T00:00:00"/>
    <s v="20-Q1"/>
    <x v="2"/>
    <n v="2"/>
    <x v="601"/>
    <x v="605"/>
    <s v="LS6"/>
    <s v="Rachel"/>
  </r>
  <r>
    <d v="2020-05-03T00:00:00"/>
    <x v="1"/>
    <x v="5"/>
    <d v="2020-02-01T00:00:00"/>
    <s v="20-Q1"/>
    <x v="2"/>
    <n v="1"/>
    <x v="601"/>
    <x v="605"/>
    <s v="LS6"/>
    <s v="Rachel"/>
  </r>
  <r>
    <d v="2020-05-03T00:00:00"/>
    <x v="1"/>
    <x v="5"/>
    <d v="2020-02-01T00:00:00"/>
    <s v="20-Q1"/>
    <x v="3"/>
    <n v="1"/>
    <x v="601"/>
    <x v="605"/>
    <s v="LS6"/>
    <s v="Rachel"/>
  </r>
  <r>
    <d v="2020-05-03T00:00:00"/>
    <x v="1"/>
    <x v="5"/>
    <d v="2020-02-01T00:00:00"/>
    <s v="20-Q1"/>
    <x v="3"/>
    <n v="2"/>
    <x v="601"/>
    <x v="605"/>
    <s v="LS6"/>
    <s v="Rachel"/>
  </r>
  <r>
    <d v="2020-05-03T00:00:00"/>
    <x v="1"/>
    <x v="5"/>
    <d v="2020-02-01T00:00:00"/>
    <s v="20-Q1"/>
    <x v="3"/>
    <n v="1"/>
    <x v="601"/>
    <x v="605"/>
    <s v="LS6"/>
    <s v="Rachel"/>
  </r>
  <r>
    <d v="2020-05-03T00:00:00"/>
    <x v="1"/>
    <x v="5"/>
    <d v="2020-02-01T00:00:00"/>
    <s v="20-Q1"/>
    <x v="22"/>
    <n v="2"/>
    <x v="601"/>
    <x v="605"/>
    <s v="LS6"/>
    <s v="Rachel"/>
  </r>
  <r>
    <d v="2020-05-03T00:00:00"/>
    <x v="4"/>
    <x v="5"/>
    <d v="2020-02-01T00:00:00"/>
    <s v="20-Q1"/>
    <x v="11"/>
    <n v="3"/>
    <x v="1949"/>
    <x v="1938"/>
    <s v="SW17"/>
    <s v="blank"/>
  </r>
  <r>
    <d v="2020-05-03T00:00:00"/>
    <x v="1"/>
    <x v="5"/>
    <d v="2020-02-01T00:00:00"/>
    <s v="20-Q1"/>
    <x v="11"/>
    <n v="2"/>
    <x v="1554"/>
    <x v="1549"/>
    <s v="NN2"/>
    <s v="Rachel"/>
  </r>
  <r>
    <d v="2021-09-20T00:00:00"/>
    <x v="7"/>
    <x v="5"/>
    <d v="2020-02-01T00:00:00"/>
    <s v="20-Q1"/>
    <x v="11"/>
    <n v="10"/>
    <x v="1486"/>
    <x v="1225"/>
    <s v="WEXFORD TOWN"/>
    <s v="Elaine"/>
  </r>
  <r>
    <d v="2020-05-03T00:00:00"/>
    <x v="1"/>
    <x v="5"/>
    <d v="2020-02-01T00:00:00"/>
    <s v="20-Q1"/>
    <x v="11"/>
    <n v="6"/>
    <x v="1487"/>
    <x v="1482"/>
    <s v="B29"/>
    <s v="Rachel"/>
  </r>
  <r>
    <d v="2020-05-03T00:00:00"/>
    <x v="1"/>
    <x v="5"/>
    <d v="2020-02-01T00:00:00"/>
    <s v="20-Q1"/>
    <x v="11"/>
    <n v="2"/>
    <x v="1487"/>
    <x v="1482"/>
    <s v="B29"/>
    <s v="Rachel"/>
  </r>
  <r>
    <d v="2020-05-03T00:00:00"/>
    <x v="1"/>
    <x v="5"/>
    <d v="2020-02-01T00:00:00"/>
    <s v="20-Q1"/>
    <x v="13"/>
    <n v="1"/>
    <x v="1487"/>
    <x v="1482"/>
    <s v="B29"/>
    <s v="Rachel"/>
  </r>
  <r>
    <d v="2020-05-03T00:00:00"/>
    <x v="1"/>
    <x v="5"/>
    <d v="2020-02-01T00:00:00"/>
    <s v="20-Q1"/>
    <x v="7"/>
    <n v="1"/>
    <x v="1487"/>
    <x v="1482"/>
    <s v="B29"/>
    <s v="Rachel"/>
  </r>
  <r>
    <d v="2020-05-03T00:00:00"/>
    <x v="1"/>
    <x v="5"/>
    <d v="2020-02-01T00:00:00"/>
    <s v="20-Q1"/>
    <x v="19"/>
    <n v="2"/>
    <x v="1487"/>
    <x v="1482"/>
    <s v="B29"/>
    <s v="Rachel"/>
  </r>
  <r>
    <d v="2020-05-03T00:00:00"/>
    <x v="1"/>
    <x v="5"/>
    <d v="2020-02-01T00:00:00"/>
    <s v="20-Q1"/>
    <x v="19"/>
    <n v="10"/>
    <x v="1487"/>
    <x v="1482"/>
    <s v="B29"/>
    <s v="Rachel"/>
  </r>
  <r>
    <d v="2020-05-03T00:00:00"/>
    <x v="4"/>
    <x v="5"/>
    <d v="2020-02-01T00:00:00"/>
    <s v="20-Q1"/>
    <x v="11"/>
    <n v="8"/>
    <x v="321"/>
    <x v="325"/>
    <s v="BT4"/>
    <s v="blank"/>
  </r>
  <r>
    <d v="2021-09-20T00:00:00"/>
    <x v="7"/>
    <x v="5"/>
    <d v="2020-02-01T00:00:00"/>
    <s v="20-Q1"/>
    <x v="11"/>
    <n v="8"/>
    <x v="1317"/>
    <x v="1318"/>
    <s v="CO MEATH"/>
    <s v="Elaine"/>
  </r>
  <r>
    <d v="2020-05-03T00:00:00"/>
    <x v="4"/>
    <x v="5"/>
    <d v="2020-02-01T00:00:00"/>
    <s v="20-Q1"/>
    <x v="11"/>
    <n v="4"/>
    <x v="407"/>
    <x v="410"/>
    <s v="BT9"/>
    <s v="Elaine"/>
  </r>
  <r>
    <d v="2020-05-03T00:00:00"/>
    <x v="1"/>
    <x v="5"/>
    <d v="2020-02-01T00:00:00"/>
    <s v="20-Q1"/>
    <x v="11"/>
    <n v="2"/>
    <x v="407"/>
    <x v="410"/>
    <s v="BT9"/>
    <s v="Elaine"/>
  </r>
  <r>
    <d v="2020-05-03T00:00:00"/>
    <x v="4"/>
    <x v="5"/>
    <d v="2020-02-01T00:00:00"/>
    <s v="20-Q1"/>
    <x v="19"/>
    <n v="2"/>
    <x v="223"/>
    <x v="226"/>
    <s v="TN15"/>
    <s v="blank"/>
  </r>
  <r>
    <d v="2020-05-03T00:00:00"/>
    <x v="4"/>
    <x v="5"/>
    <d v="2020-02-01T00:00:00"/>
    <s v="20-Q1"/>
    <x v="5"/>
    <n v="2"/>
    <x v="223"/>
    <x v="226"/>
    <s v="TN15"/>
    <s v="blank"/>
  </r>
  <r>
    <d v="2020-05-04T00:00:00"/>
    <x v="6"/>
    <x v="5"/>
    <d v="2020-02-01T00:00:00"/>
    <s v="20-Q1"/>
    <x v="11"/>
    <n v="8"/>
    <x v="256"/>
    <x v="260"/>
    <s v="IM1"/>
    <s v="blank"/>
  </r>
  <r>
    <d v="2020-05-04T00:00:00"/>
    <x v="6"/>
    <x v="5"/>
    <d v="2020-02-01T00:00:00"/>
    <s v="20-Q1"/>
    <x v="2"/>
    <n v="8"/>
    <x v="256"/>
    <x v="260"/>
    <s v="IM1"/>
    <s v="blank"/>
  </r>
  <r>
    <d v="2020-05-04T00:00:00"/>
    <x v="6"/>
    <x v="5"/>
    <d v="2020-02-01T00:00:00"/>
    <s v="20-Q1"/>
    <x v="16"/>
    <n v="2"/>
    <x v="256"/>
    <x v="260"/>
    <s v="IM1"/>
    <s v="blank"/>
  </r>
  <r>
    <d v="2020-06-02T00:00:00"/>
    <x v="0"/>
    <x v="5"/>
    <d v="2020-02-01T00:00:00"/>
    <s v="20-Q1"/>
    <x v="11"/>
    <n v="17"/>
    <x v="1701"/>
    <x v="1695"/>
    <s v="CV8"/>
    <s v="Rachel"/>
  </r>
  <r>
    <d v="2020-06-02T00:00:00"/>
    <x v="0"/>
    <x v="5"/>
    <d v="2020-02-01T00:00:00"/>
    <s v="20-Q1"/>
    <x v="11"/>
    <n v="17"/>
    <x v="834"/>
    <x v="814"/>
    <s v="SW3"/>
    <s v="blank"/>
  </r>
  <r>
    <d v="2020-06-02T00:00:00"/>
    <x v="0"/>
    <x v="5"/>
    <d v="2020-02-01T00:00:00"/>
    <s v="20-Q1"/>
    <x v="11"/>
    <n v="34"/>
    <x v="834"/>
    <x v="814"/>
    <s v="SW3"/>
    <s v="blank"/>
  </r>
  <r>
    <d v="2020-05-04T00:00:00"/>
    <x v="5"/>
    <x v="5"/>
    <d v="2020-02-01T00:00:00"/>
    <s v="20-Q1"/>
    <x v="11"/>
    <n v="8"/>
    <x v="1951"/>
    <x v="1940"/>
    <s v="WN4"/>
    <s v="Debra"/>
  </r>
  <r>
    <d v="2020-05-03T00:00:00"/>
    <x v="1"/>
    <x v="5"/>
    <d v="2020-02-01T00:00:00"/>
    <s v="20-Q1"/>
    <x v="11"/>
    <n v="2"/>
    <x v="2037"/>
    <x v="2024"/>
    <s v="DN5"/>
    <s v="Rachel"/>
  </r>
  <r>
    <d v="2020-05-03T00:00:00"/>
    <x v="1"/>
    <x v="5"/>
    <d v="2020-02-01T00:00:00"/>
    <s v="20-Q1"/>
    <x v="11"/>
    <n v="2"/>
    <x v="2037"/>
    <x v="2024"/>
    <s v="DN5"/>
    <s v="Rachel"/>
  </r>
  <r>
    <d v="2020-05-03T00:00:00"/>
    <x v="1"/>
    <x v="5"/>
    <d v="2020-02-01T00:00:00"/>
    <s v="20-Q1"/>
    <x v="11"/>
    <n v="6"/>
    <x v="1250"/>
    <x v="1253"/>
    <s v="YO24"/>
    <s v="Rachel"/>
  </r>
  <r>
    <d v="2020-05-03T00:00:00"/>
    <x v="1"/>
    <x v="5"/>
    <d v="2020-02-01T00:00:00"/>
    <s v="20-Q1"/>
    <x v="11"/>
    <n v="2"/>
    <x v="1250"/>
    <x v="1253"/>
    <s v="YO24"/>
    <s v="Rachel"/>
  </r>
  <r>
    <d v="2020-05-04T00:00:00"/>
    <x v="6"/>
    <x v="5"/>
    <d v="2020-02-01T00:00:00"/>
    <s v="20-Q1"/>
    <x v="11"/>
    <n v="2"/>
    <x v="1320"/>
    <x v="1320"/>
    <s v="M45"/>
    <s v="Debra"/>
  </r>
  <r>
    <d v="2020-05-03T00:00:00"/>
    <x v="1"/>
    <x v="5"/>
    <d v="2020-02-01T00:00:00"/>
    <s v="20-Q1"/>
    <x v="11"/>
    <n v="3"/>
    <x v="603"/>
    <x v="607"/>
    <s v="NE8"/>
    <s v="Heather"/>
  </r>
  <r>
    <d v="2020-05-03T00:00:00"/>
    <x v="1"/>
    <x v="5"/>
    <d v="2020-02-01T00:00:00"/>
    <s v="20-Q1"/>
    <x v="11"/>
    <n v="1"/>
    <x v="2038"/>
    <x v="2025"/>
    <s v="SN5"/>
    <s v="blank"/>
  </r>
  <r>
    <d v="2020-05-03T00:00:00"/>
    <x v="1"/>
    <x v="5"/>
    <d v="2020-02-01T00:00:00"/>
    <s v="20-Q1"/>
    <x v="11"/>
    <n v="6"/>
    <x v="980"/>
    <x v="983"/>
    <s v="BR3"/>
    <s v="blank"/>
  </r>
  <r>
    <d v="2020-05-03T00:00:00"/>
    <x v="1"/>
    <x v="5"/>
    <d v="2020-02-01T00:00:00"/>
    <s v="20-Q1"/>
    <x v="11"/>
    <n v="2"/>
    <x v="980"/>
    <x v="983"/>
    <s v="BR3"/>
    <s v="blank"/>
  </r>
  <r>
    <d v="2020-05-04T00:00:00"/>
    <x v="5"/>
    <x v="5"/>
    <d v="2020-02-01T00:00:00"/>
    <s v="20-Q1"/>
    <x v="11"/>
    <n v="10"/>
    <x v="1990"/>
    <x v="1978"/>
    <s v="HX7"/>
    <s v="Rachel"/>
  </r>
  <r>
    <d v="2020-05-03T00:00:00"/>
    <x v="4"/>
    <x v="5"/>
    <d v="2020-02-01T00:00:00"/>
    <s v="20-Q1"/>
    <x v="11"/>
    <n v="16"/>
    <x v="224"/>
    <x v="227"/>
    <s v="SW12"/>
    <s v="blank"/>
  </r>
  <r>
    <d v="2021-09-20T00:00:00"/>
    <x v="7"/>
    <x v="5"/>
    <d v="2020-02-01T00:00:00"/>
    <s v="20-Q1"/>
    <x v="11"/>
    <n v="1"/>
    <x v="1991"/>
    <x v="1979"/>
    <s v="D15"/>
    <s v="Elaine"/>
  </r>
  <r>
    <d v="2020-05-03T00:00:00"/>
    <x v="1"/>
    <x v="5"/>
    <d v="2020-02-01T00:00:00"/>
    <s v="20-Q1"/>
    <x v="11"/>
    <n v="12"/>
    <x v="1628"/>
    <x v="1626"/>
    <s v="SA6"/>
    <s v="blank"/>
  </r>
  <r>
    <d v="2020-05-03T00:00:00"/>
    <x v="1"/>
    <x v="5"/>
    <d v="2020-02-01T00:00:00"/>
    <s v="20-Q1"/>
    <x v="11"/>
    <n v="5"/>
    <x v="1628"/>
    <x v="1626"/>
    <s v="SA6"/>
    <s v="blank"/>
  </r>
  <r>
    <d v="2020-05-04T00:00:00"/>
    <x v="5"/>
    <x v="5"/>
    <d v="2020-02-01T00:00:00"/>
    <s v="20-Q1"/>
    <x v="11"/>
    <n v="4"/>
    <x v="791"/>
    <x v="794"/>
    <s v="L4"/>
    <s v="Debra"/>
  </r>
  <r>
    <d v="2020-05-03T00:00:00"/>
    <x v="4"/>
    <x v="5"/>
    <d v="2020-02-01T00:00:00"/>
    <s v="20-Q1"/>
    <x v="11"/>
    <n v="16"/>
    <x v="1322"/>
    <x v="1322"/>
    <s v="EC1Y"/>
    <s v="blank"/>
  </r>
  <r>
    <d v="2020-05-03T00:00:00"/>
    <x v="1"/>
    <x v="5"/>
    <d v="2020-02-01T00:00:00"/>
    <s v="20-Q1"/>
    <x v="11"/>
    <n v="2"/>
    <x v="2039"/>
    <x v="2026"/>
    <s v="TN35"/>
    <s v="blank"/>
  </r>
  <r>
    <d v="2020-06-02T00:00:00"/>
    <x v="0"/>
    <x v="5"/>
    <d v="2020-02-01T00:00:00"/>
    <s v="20-Q1"/>
    <x v="11"/>
    <n v="8"/>
    <x v="113"/>
    <x v="112"/>
    <s v="L31"/>
    <s v="Debra"/>
  </r>
  <r>
    <d v="2020-05-04T00:00:00"/>
    <x v="5"/>
    <x v="5"/>
    <d v="2020-02-01T00:00:00"/>
    <s v="20-Q1"/>
    <x v="19"/>
    <n v="1"/>
    <x v="113"/>
    <x v="112"/>
    <s v="L31"/>
    <s v="Debra"/>
  </r>
  <r>
    <d v="2020-06-02T00:00:00"/>
    <x v="0"/>
    <x v="5"/>
    <d v="2020-02-01T00:00:00"/>
    <s v="20-Q1"/>
    <x v="11"/>
    <n v="8"/>
    <x v="982"/>
    <x v="985"/>
    <s v="RG7"/>
    <s v="blank"/>
  </r>
  <r>
    <d v="2020-05-04T00:00:00"/>
    <x v="5"/>
    <x v="5"/>
    <d v="2020-02-01T00:00:00"/>
    <s v="20-Q1"/>
    <x v="11"/>
    <n v="4"/>
    <x v="1251"/>
    <x v="1254"/>
    <s v="EX8"/>
    <s v="blank"/>
  </r>
  <r>
    <d v="2020-05-04T00:00:00"/>
    <x v="5"/>
    <x v="5"/>
    <d v="2020-02-01T00:00:00"/>
    <s v="20-Q1"/>
    <x v="18"/>
    <n v="1"/>
    <x v="1251"/>
    <x v="1254"/>
    <s v="EX8"/>
    <s v="blank"/>
  </r>
  <r>
    <d v="2020-05-04T00:00:00"/>
    <x v="5"/>
    <x v="5"/>
    <d v="2020-02-01T00:00:00"/>
    <s v="20-Q1"/>
    <x v="11"/>
    <n v="4"/>
    <x v="540"/>
    <x v="544"/>
    <s v="LA23"/>
    <s v="Heather"/>
  </r>
  <r>
    <d v="2020-05-03T00:00:00"/>
    <x v="4"/>
    <x v="5"/>
    <d v="2020-02-01T00:00:00"/>
    <s v="20-Q1"/>
    <x v="18"/>
    <n v="1"/>
    <x v="1066"/>
    <x v="1068"/>
    <s v="S20"/>
    <s v="Rachel"/>
  </r>
  <r>
    <d v="2020-05-03T00:00:00"/>
    <x v="1"/>
    <x v="5"/>
    <d v="2020-02-01T00:00:00"/>
    <s v="20-Q1"/>
    <x v="11"/>
    <n v="6"/>
    <x v="1409"/>
    <x v="1406"/>
    <s v="L23"/>
    <s v="Debra"/>
  </r>
  <r>
    <d v="2020-05-03T00:00:00"/>
    <x v="1"/>
    <x v="5"/>
    <d v="2020-02-01T00:00:00"/>
    <s v="20-Q1"/>
    <x v="11"/>
    <n v="2"/>
    <x v="1409"/>
    <x v="1406"/>
    <s v="L23"/>
    <s v="Debra"/>
  </r>
  <r>
    <d v="2020-05-03T00:00:00"/>
    <x v="1"/>
    <x v="5"/>
    <d v="2020-02-01T00:00:00"/>
    <s v="20-Q1"/>
    <x v="11"/>
    <n v="6"/>
    <x v="983"/>
    <x v="986"/>
    <s v="TS8"/>
    <s v="Heather"/>
  </r>
  <r>
    <d v="2020-05-03T00:00:00"/>
    <x v="1"/>
    <x v="5"/>
    <d v="2020-02-01T00:00:00"/>
    <s v="20-Q1"/>
    <x v="11"/>
    <n v="2"/>
    <x v="983"/>
    <x v="986"/>
    <s v="TS8"/>
    <s v="Heather"/>
  </r>
  <r>
    <d v="2020-05-03T00:00:00"/>
    <x v="1"/>
    <x v="5"/>
    <d v="2020-02-01T00:00:00"/>
    <s v="20-Q1"/>
    <x v="18"/>
    <n v="2"/>
    <x v="983"/>
    <x v="986"/>
    <s v="TS8"/>
    <s v="Heather"/>
  </r>
  <r>
    <d v="2020-05-03T00:00:00"/>
    <x v="4"/>
    <x v="5"/>
    <d v="2020-02-01T00:00:00"/>
    <s v="20-Q1"/>
    <x v="11"/>
    <n v="8"/>
    <x v="323"/>
    <x v="327"/>
    <s v="IP4"/>
    <s v="blank"/>
  </r>
  <r>
    <d v="2020-05-04T00:00:00"/>
    <x v="2"/>
    <x v="5"/>
    <d v="2020-02-01T00:00:00"/>
    <s v="20-Q1"/>
    <x v="1"/>
    <n v="2"/>
    <x v="497"/>
    <x v="502"/>
    <s v="LS27"/>
    <s v="Rachel"/>
  </r>
  <r>
    <d v="2020-05-04T00:00:00"/>
    <x v="2"/>
    <x v="5"/>
    <d v="2020-02-01T00:00:00"/>
    <s v="20-Q1"/>
    <x v="1"/>
    <n v="4"/>
    <x v="497"/>
    <x v="502"/>
    <s v="LS27"/>
    <s v="Rachel"/>
  </r>
  <r>
    <d v="2020-05-04T00:00:00"/>
    <x v="2"/>
    <x v="5"/>
    <d v="2020-02-01T00:00:00"/>
    <s v="20-Q1"/>
    <x v="11"/>
    <n v="5"/>
    <x v="497"/>
    <x v="502"/>
    <s v="LS27"/>
    <s v="Rachel"/>
  </r>
  <r>
    <d v="2020-05-04T00:00:00"/>
    <x v="2"/>
    <x v="5"/>
    <d v="2020-02-01T00:00:00"/>
    <s v="20-Q1"/>
    <x v="11"/>
    <n v="12"/>
    <x v="497"/>
    <x v="502"/>
    <s v="LS27"/>
    <s v="Rachel"/>
  </r>
  <r>
    <d v="2020-05-03T00:00:00"/>
    <x v="1"/>
    <x v="5"/>
    <d v="2020-02-01T00:00:00"/>
    <s v="20-Q1"/>
    <x v="14"/>
    <n v="2"/>
    <x v="412"/>
    <x v="415"/>
    <s v="AB51"/>
    <s v="Heather"/>
  </r>
  <r>
    <d v="2020-05-04T00:00:00"/>
    <x v="6"/>
    <x v="5"/>
    <d v="2020-02-01T00:00:00"/>
    <s v="20-Q1"/>
    <x v="3"/>
    <n v="1"/>
    <x v="362"/>
    <x v="366"/>
    <s v="CV11"/>
    <s v="Rachel"/>
  </r>
  <r>
    <d v="2020-05-03T00:00:00"/>
    <x v="4"/>
    <x v="5"/>
    <d v="2020-02-01T00:00:00"/>
    <s v="20-Q1"/>
    <x v="11"/>
    <n v="17"/>
    <x v="143"/>
    <x v="142"/>
    <s v="NE11"/>
    <s v="Heather"/>
  </r>
  <r>
    <d v="2020-05-03T00:00:00"/>
    <x v="4"/>
    <x v="5"/>
    <d v="2020-02-01T00:00:00"/>
    <s v="20-Q1"/>
    <x v="18"/>
    <n v="1"/>
    <x v="143"/>
    <x v="142"/>
    <s v="NE11"/>
    <s v="Heather"/>
  </r>
  <r>
    <d v="2020-05-03T00:00:00"/>
    <x v="4"/>
    <x v="5"/>
    <d v="2020-02-01T00:00:00"/>
    <s v="20-Q1"/>
    <x v="11"/>
    <n v="8"/>
    <x v="226"/>
    <x v="545"/>
    <s v="W14"/>
    <s v="blank"/>
  </r>
  <r>
    <d v="2020-05-03T00:00:00"/>
    <x v="4"/>
    <x v="5"/>
    <d v="2020-02-01T00:00:00"/>
    <s v="20-Q1"/>
    <x v="1"/>
    <n v="5"/>
    <x v="226"/>
    <x v="229"/>
    <s v="W4"/>
    <s v="blank"/>
  </r>
  <r>
    <d v="2020-05-03T00:00:00"/>
    <x v="4"/>
    <x v="5"/>
    <d v="2020-02-01T00:00:00"/>
    <s v="20-Q1"/>
    <x v="3"/>
    <n v="2"/>
    <x v="226"/>
    <x v="229"/>
    <s v="W4"/>
    <s v="blank"/>
  </r>
  <r>
    <d v="2020-05-03T00:00:00"/>
    <x v="4"/>
    <x v="5"/>
    <d v="2020-02-01T00:00:00"/>
    <s v="20-Q1"/>
    <x v="4"/>
    <n v="2"/>
    <x v="226"/>
    <x v="229"/>
    <s v="W4"/>
    <s v="blank"/>
  </r>
  <r>
    <d v="2020-05-03T00:00:00"/>
    <x v="1"/>
    <x v="5"/>
    <d v="2020-02-01T00:00:00"/>
    <s v="20-Q1"/>
    <x v="11"/>
    <n v="2"/>
    <x v="1490"/>
    <x v="1485"/>
    <s v="LE13"/>
    <s v="Rachel"/>
  </r>
  <r>
    <d v="2020-05-03T00:00:00"/>
    <x v="1"/>
    <x v="5"/>
    <d v="2020-02-01T00:00:00"/>
    <s v="20-Q1"/>
    <x v="11"/>
    <n v="6"/>
    <x v="1490"/>
    <x v="1485"/>
    <s v="LE13"/>
    <s v="Rachel"/>
  </r>
  <r>
    <d v="2020-05-03T00:00:00"/>
    <x v="1"/>
    <x v="5"/>
    <d v="2020-02-01T00:00:00"/>
    <s v="20-Q1"/>
    <x v="11"/>
    <n v="6"/>
    <x v="2040"/>
    <x v="2027"/>
    <s v="BS9"/>
    <s v="blank"/>
  </r>
  <r>
    <d v="2020-05-03T00:00:00"/>
    <x v="1"/>
    <x v="5"/>
    <d v="2020-02-01T00:00:00"/>
    <s v="20-Q1"/>
    <x v="11"/>
    <n v="2"/>
    <x v="2040"/>
    <x v="2027"/>
    <s v="BS9"/>
    <s v="blank"/>
  </r>
  <r>
    <d v="2020-05-03T00:00:00"/>
    <x v="1"/>
    <x v="5"/>
    <d v="2020-02-01T00:00:00"/>
    <s v="20-Q1"/>
    <x v="11"/>
    <n v="2"/>
    <x v="283"/>
    <x v="287"/>
    <s v="EH6"/>
    <s v="Heather"/>
  </r>
  <r>
    <d v="2020-05-03T00:00:00"/>
    <x v="1"/>
    <x v="5"/>
    <d v="2020-02-01T00:00:00"/>
    <s v="20-Q1"/>
    <x v="11"/>
    <n v="6"/>
    <x v="283"/>
    <x v="287"/>
    <s v="EH6"/>
    <s v="Heather"/>
  </r>
  <r>
    <d v="2020-05-03T00:00:00"/>
    <x v="1"/>
    <x v="5"/>
    <d v="2020-02-01T00:00:00"/>
    <s v="20-Q1"/>
    <x v="19"/>
    <n v="10"/>
    <x v="283"/>
    <x v="287"/>
    <s v="EH6"/>
    <s v="Heather"/>
  </r>
  <r>
    <d v="2020-05-04T00:00:00"/>
    <x v="3"/>
    <x v="5"/>
    <d v="2020-02-01T00:00:00"/>
    <s v="20-Q1"/>
    <x v="11"/>
    <n v="2"/>
    <x v="984"/>
    <x v="987"/>
    <s v="B73"/>
    <s v="Rachel"/>
  </r>
  <r>
    <d v="2020-05-03T00:00:00"/>
    <x v="4"/>
    <x v="5"/>
    <d v="2020-02-01T00:00:00"/>
    <s v="20-Q1"/>
    <x v="11"/>
    <n v="8"/>
    <x v="838"/>
    <x v="842"/>
    <s v="YO26"/>
    <s v="Rachel"/>
  </r>
  <r>
    <d v="2020-05-03T00:00:00"/>
    <x v="4"/>
    <x v="5"/>
    <d v="2020-02-01T00:00:00"/>
    <s v="20-Q1"/>
    <x v="11"/>
    <n v="3"/>
    <x v="46"/>
    <x v="46"/>
    <s v="W1G"/>
    <s v="blank"/>
  </r>
  <r>
    <d v="2020-05-03T00:00:00"/>
    <x v="4"/>
    <x v="5"/>
    <d v="2020-02-01T00:00:00"/>
    <s v="20-Q1"/>
    <x v="11"/>
    <n v="2"/>
    <x v="1130"/>
    <x v="228"/>
    <s v="S70"/>
    <s v="Rachel"/>
  </r>
  <r>
    <d v="2020-06-02T00:00:00"/>
    <x v="0"/>
    <x v="5"/>
    <d v="2020-02-01T00:00:00"/>
    <s v="20-Q1"/>
    <x v="17"/>
    <n v="1"/>
    <x v="2041"/>
    <x v="2028"/>
    <s v="EH10"/>
    <s v="Heather"/>
  </r>
  <r>
    <d v="2020-05-04T00:00:00"/>
    <x v="5"/>
    <x v="5"/>
    <d v="2020-02-01T00:00:00"/>
    <s v="20-Q1"/>
    <x v="3"/>
    <n v="1"/>
    <x v="793"/>
    <x v="796"/>
    <s v="M44"/>
    <s v="Debra"/>
  </r>
  <r>
    <d v="2020-05-03T00:00:00"/>
    <x v="1"/>
    <x v="5"/>
    <d v="2020-02-01T00:00:00"/>
    <s v="20-Q1"/>
    <x v="11"/>
    <n v="6"/>
    <x v="1325"/>
    <x v="1325"/>
    <s v="DN6"/>
    <s v="Rachel"/>
  </r>
  <r>
    <d v="2020-05-03T00:00:00"/>
    <x v="1"/>
    <x v="5"/>
    <d v="2020-02-01T00:00:00"/>
    <s v="20-Q1"/>
    <x v="11"/>
    <n v="2"/>
    <x v="1325"/>
    <x v="1325"/>
    <s v="DN6"/>
    <s v="Rachel"/>
  </r>
  <r>
    <d v="2020-05-03T00:00:00"/>
    <x v="1"/>
    <x v="5"/>
    <d v="2020-02-01T00:00:00"/>
    <s v="20-Q1"/>
    <x v="4"/>
    <n v="3"/>
    <x v="2042"/>
    <x v="2029"/>
    <s v="KA5"/>
    <s v="Heather"/>
  </r>
  <r>
    <d v="2020-05-03T00:00:00"/>
    <x v="1"/>
    <x v="5"/>
    <d v="2020-02-01T00:00:00"/>
    <s v="20-Q1"/>
    <x v="4"/>
    <n v="1"/>
    <x v="2042"/>
    <x v="2029"/>
    <s v="KA5"/>
    <s v="Heather"/>
  </r>
  <r>
    <d v="2020-06-02T00:00:00"/>
    <x v="0"/>
    <x v="5"/>
    <d v="2020-02-01T00:00:00"/>
    <s v="20-Q1"/>
    <x v="8"/>
    <n v="10"/>
    <x v="2042"/>
    <x v="2029"/>
    <s v="KA5"/>
    <s v="Heather"/>
  </r>
  <r>
    <d v="2020-05-03T00:00:00"/>
    <x v="4"/>
    <x v="5"/>
    <d v="2020-02-01T00:00:00"/>
    <s v="20-Q1"/>
    <x v="11"/>
    <n v="4"/>
    <x v="1492"/>
    <x v="1487"/>
    <s v="NW1"/>
    <s v="blank"/>
  </r>
  <r>
    <d v="2020-05-03T00:00:00"/>
    <x v="1"/>
    <x v="5"/>
    <d v="2020-02-01T00:00:00"/>
    <s v="20-Q1"/>
    <x v="11"/>
    <n v="1"/>
    <x v="498"/>
    <x v="503"/>
    <s v="B97"/>
    <s v="Rachel"/>
  </r>
  <r>
    <d v="2020-05-04T00:00:00"/>
    <x v="2"/>
    <x v="5"/>
    <d v="2020-02-01T00:00:00"/>
    <s v="20-Q1"/>
    <x v="11"/>
    <n v="24"/>
    <x v="65"/>
    <x v="64"/>
    <s v="HP14"/>
    <s v="blank"/>
  </r>
  <r>
    <d v="2020-05-04T00:00:00"/>
    <x v="2"/>
    <x v="5"/>
    <d v="2020-02-01T00:00:00"/>
    <s v="20-Q1"/>
    <x v="11"/>
    <n v="10"/>
    <x v="661"/>
    <x v="663"/>
    <s v="DL2"/>
    <s v="Heather"/>
  </r>
  <r>
    <d v="2020-05-04T00:00:00"/>
    <x v="2"/>
    <x v="5"/>
    <d v="2020-02-01T00:00:00"/>
    <s v="20-Q1"/>
    <x v="11"/>
    <n v="5"/>
    <x v="661"/>
    <x v="663"/>
    <s v="DL2"/>
    <s v="Heather"/>
  </r>
  <r>
    <d v="2020-05-04T00:00:00"/>
    <x v="2"/>
    <x v="5"/>
    <d v="2020-02-01T00:00:00"/>
    <s v="20-Q1"/>
    <x v="11"/>
    <n v="12"/>
    <x v="661"/>
    <x v="663"/>
    <s v="DL2"/>
    <s v="Heather"/>
  </r>
  <r>
    <d v="2020-05-03T00:00:00"/>
    <x v="4"/>
    <x v="5"/>
    <d v="2020-02-01T00:00:00"/>
    <s v="20-Q1"/>
    <x v="1"/>
    <n v="1"/>
    <x v="661"/>
    <x v="663"/>
    <s v="DL2"/>
    <s v="Heather"/>
  </r>
  <r>
    <d v="2020-05-03T00:00:00"/>
    <x v="4"/>
    <x v="5"/>
    <d v="2020-02-01T00:00:00"/>
    <s v="20-Q1"/>
    <x v="22"/>
    <n v="1"/>
    <x v="661"/>
    <x v="663"/>
    <s v="DL2"/>
    <s v="Heather"/>
  </r>
  <r>
    <d v="2020-06-02T00:00:00"/>
    <x v="0"/>
    <x v="5"/>
    <d v="2020-02-01T00:00:00"/>
    <s v="20-Q1"/>
    <x v="1"/>
    <n v="12"/>
    <x v="324"/>
    <x v="328"/>
    <s v="D02"/>
    <s v="Elaine"/>
  </r>
  <r>
    <d v="2020-06-02T00:00:00"/>
    <x v="0"/>
    <x v="5"/>
    <d v="2020-02-01T00:00:00"/>
    <s v="20-Q1"/>
    <x v="3"/>
    <n v="12"/>
    <x v="324"/>
    <x v="328"/>
    <s v="D02"/>
    <s v="Elaine"/>
  </r>
  <r>
    <d v="2020-06-02T00:00:00"/>
    <x v="0"/>
    <x v="5"/>
    <d v="2020-02-01T00:00:00"/>
    <s v="20-Q1"/>
    <x v="11"/>
    <n v="34"/>
    <x v="324"/>
    <x v="328"/>
    <s v="D02"/>
    <s v="Elaine"/>
  </r>
  <r>
    <d v="2020-05-03T00:00:00"/>
    <x v="4"/>
    <x v="5"/>
    <d v="2020-02-01T00:00:00"/>
    <s v="20-Q1"/>
    <x v="11"/>
    <n v="4"/>
    <x v="988"/>
    <x v="991"/>
    <s v="EH7"/>
    <s v="Heather"/>
  </r>
  <r>
    <d v="2020-05-04T00:00:00"/>
    <x v="6"/>
    <x v="5"/>
    <d v="2020-02-01T00:00:00"/>
    <s v="20-Q1"/>
    <x v="11"/>
    <n v="8"/>
    <x v="899"/>
    <x v="902"/>
    <s v="L21"/>
    <s v="Debra"/>
  </r>
  <r>
    <d v="2020-05-03T00:00:00"/>
    <x v="4"/>
    <x v="5"/>
    <d v="2020-02-01T00:00:00"/>
    <s v="20-Q1"/>
    <x v="11"/>
    <n v="8"/>
    <x v="1858"/>
    <x v="1850"/>
    <s v="NW1"/>
    <s v="blank"/>
  </r>
  <r>
    <d v="2020-05-03T00:00:00"/>
    <x v="4"/>
    <x v="5"/>
    <d v="2020-02-01T00:00:00"/>
    <s v="20-Q1"/>
    <x v="19"/>
    <n v="1"/>
    <x v="1858"/>
    <x v="1850"/>
    <s v="NW1"/>
    <s v="blank"/>
  </r>
  <r>
    <d v="2020-05-03T00:00:00"/>
    <x v="4"/>
    <x v="5"/>
    <d v="2020-02-01T00:00:00"/>
    <s v="20-Q1"/>
    <x v="11"/>
    <n v="1"/>
    <x v="543"/>
    <x v="548"/>
    <s v="TN22"/>
    <s v="blank"/>
  </r>
  <r>
    <d v="2020-05-04T00:00:00"/>
    <x v="2"/>
    <x v="5"/>
    <d v="2020-02-01T00:00:00"/>
    <s v="20-Q1"/>
    <x v="11"/>
    <n v="6"/>
    <x v="990"/>
    <x v="993"/>
    <s v="NN18"/>
    <s v="Rachel"/>
  </r>
  <r>
    <d v="2020-05-04T00:00:00"/>
    <x v="5"/>
    <x v="5"/>
    <d v="2020-02-01T00:00:00"/>
    <s v="20-Q1"/>
    <x v="2"/>
    <n v="1"/>
    <x v="1703"/>
    <x v="1697"/>
    <s v="M43"/>
    <s v="Debra"/>
  </r>
  <r>
    <d v="2020-05-04T00:00:00"/>
    <x v="5"/>
    <x v="5"/>
    <d v="2020-02-01T00:00:00"/>
    <s v="20-Q1"/>
    <x v="11"/>
    <n v="16"/>
    <x v="2043"/>
    <x v="2030"/>
    <s v="L25"/>
    <s v="Debra"/>
  </r>
  <r>
    <d v="2020-05-03T00:00:00"/>
    <x v="4"/>
    <x v="5"/>
    <d v="2020-02-01T00:00:00"/>
    <s v="20-Q1"/>
    <x v="2"/>
    <n v="1"/>
    <x v="1996"/>
    <x v="1984"/>
    <s v="AL2"/>
    <s v="blank"/>
  </r>
  <r>
    <d v="2020-05-03T00:00:00"/>
    <x v="4"/>
    <x v="5"/>
    <d v="2020-02-01T00:00:00"/>
    <s v="20-Q1"/>
    <x v="11"/>
    <n v="16"/>
    <x v="1633"/>
    <x v="1631"/>
    <s v="WF3"/>
    <s v="Rachel"/>
  </r>
  <r>
    <d v="2020-05-04T00:00:00"/>
    <x v="5"/>
    <x v="5"/>
    <d v="2020-02-01T00:00:00"/>
    <s v="20-Q1"/>
    <x v="11"/>
    <n v="1"/>
    <x v="901"/>
    <x v="904"/>
    <s v="WA5"/>
    <s v="Debra"/>
  </r>
  <r>
    <d v="2020-05-03T00:00:00"/>
    <x v="4"/>
    <x v="5"/>
    <d v="2020-02-01T00:00:00"/>
    <s v="20-Q1"/>
    <x v="11"/>
    <n v="2"/>
    <x v="1328"/>
    <x v="1328"/>
    <s v="SW8"/>
    <s v="blank"/>
  </r>
  <r>
    <d v="2020-05-03T00:00:00"/>
    <x v="1"/>
    <x v="5"/>
    <d v="2020-02-01T00:00:00"/>
    <s v="20-Q1"/>
    <x v="11"/>
    <n v="6"/>
    <x v="1860"/>
    <x v="1852"/>
    <s v="BH22"/>
    <s v="blank"/>
  </r>
  <r>
    <d v="2020-05-03T00:00:00"/>
    <x v="1"/>
    <x v="5"/>
    <d v="2020-02-01T00:00:00"/>
    <s v="20-Q1"/>
    <x v="11"/>
    <n v="2"/>
    <x v="1860"/>
    <x v="1852"/>
    <s v="BH22"/>
    <s v="blank"/>
  </r>
  <r>
    <d v="2020-05-03T00:00:00"/>
    <x v="1"/>
    <x v="5"/>
    <d v="2020-02-01T00:00:00"/>
    <s v="20-Q1"/>
    <x v="11"/>
    <n v="6"/>
    <x v="2044"/>
    <x v="2031"/>
    <s v="ME12"/>
    <s v="blank"/>
  </r>
  <r>
    <d v="2020-05-03T00:00:00"/>
    <x v="1"/>
    <x v="5"/>
    <d v="2020-02-01T00:00:00"/>
    <s v="20-Q1"/>
    <x v="11"/>
    <n v="2"/>
    <x v="2044"/>
    <x v="2031"/>
    <s v="ME12"/>
    <s v="blank"/>
  </r>
  <r>
    <d v="2020-05-03T00:00:00"/>
    <x v="4"/>
    <x v="5"/>
    <d v="2020-02-01T00:00:00"/>
    <s v="20-Q1"/>
    <x v="11"/>
    <n v="2"/>
    <x v="2045"/>
    <x v="2032"/>
    <s v="SW20"/>
    <s v="blank"/>
  </r>
  <r>
    <d v="2020-05-03T00:00:00"/>
    <x v="1"/>
    <x v="5"/>
    <d v="2020-02-01T00:00:00"/>
    <s v="20-Q1"/>
    <x v="19"/>
    <n v="2"/>
    <x v="545"/>
    <x v="550"/>
    <s v="NG15"/>
    <s v="Rachel"/>
  </r>
  <r>
    <d v="2020-05-04T00:00:00"/>
    <x v="5"/>
    <x v="5"/>
    <d v="2020-02-01T00:00:00"/>
    <s v="20-Q1"/>
    <x v="11"/>
    <n v="4"/>
    <x v="663"/>
    <x v="666"/>
    <s v="SA7"/>
    <s v="blank"/>
  </r>
  <r>
    <d v="2020-05-03T00:00:00"/>
    <x v="1"/>
    <x v="5"/>
    <d v="2020-02-01T00:00:00"/>
    <s v="20-Q1"/>
    <x v="11"/>
    <n v="6"/>
    <x v="1737"/>
    <x v="134"/>
    <s v="PR6"/>
    <s v="Debra"/>
  </r>
  <r>
    <d v="2020-05-03T00:00:00"/>
    <x v="1"/>
    <x v="5"/>
    <d v="2020-02-01T00:00:00"/>
    <s v="20-Q1"/>
    <x v="11"/>
    <n v="2"/>
    <x v="1737"/>
    <x v="134"/>
    <s v="PR6"/>
    <s v="Debra"/>
  </r>
  <r>
    <d v="2020-05-03T00:00:00"/>
    <x v="1"/>
    <x v="5"/>
    <d v="2020-02-01T00:00:00"/>
    <s v="20-Q1"/>
    <x v="11"/>
    <n v="6"/>
    <x v="1737"/>
    <x v="134"/>
    <s v="PR6"/>
    <s v="Debra"/>
  </r>
  <r>
    <d v="2020-05-03T00:00:00"/>
    <x v="1"/>
    <x v="5"/>
    <d v="2020-02-01T00:00:00"/>
    <s v="20-Q1"/>
    <x v="11"/>
    <n v="2"/>
    <x v="1737"/>
    <x v="134"/>
    <s v="PR6"/>
    <s v="Debra"/>
  </r>
  <r>
    <d v="2020-05-03T00:00:00"/>
    <x v="1"/>
    <x v="5"/>
    <d v="2020-02-01T00:00:00"/>
    <s v="20-Q1"/>
    <x v="3"/>
    <n v="4"/>
    <x v="1259"/>
    <x v="1263"/>
    <s v="ST15"/>
    <s v="Debra"/>
  </r>
  <r>
    <d v="2020-05-03T00:00:00"/>
    <x v="1"/>
    <x v="5"/>
    <d v="2020-02-01T00:00:00"/>
    <s v="20-Q1"/>
    <x v="3"/>
    <n v="4"/>
    <x v="1259"/>
    <x v="1263"/>
    <s v="ST15"/>
    <s v="Debra"/>
  </r>
  <r>
    <d v="2020-05-03T00:00:00"/>
    <x v="1"/>
    <x v="5"/>
    <d v="2020-02-01T00:00:00"/>
    <s v="20-Q1"/>
    <x v="3"/>
    <n v="2"/>
    <x v="1259"/>
    <x v="1263"/>
    <s v="ST15"/>
    <s v="Debra"/>
  </r>
  <r>
    <d v="2020-05-03T00:00:00"/>
    <x v="1"/>
    <x v="5"/>
    <d v="2020-02-01T00:00:00"/>
    <s v="20-Q1"/>
    <x v="22"/>
    <n v="2"/>
    <x v="1259"/>
    <x v="1263"/>
    <s v="ST15"/>
    <s v="Debra"/>
  </r>
  <r>
    <d v="2020-05-03T00:00:00"/>
    <x v="1"/>
    <x v="5"/>
    <d v="2020-02-01T00:00:00"/>
    <s v="20-Q1"/>
    <x v="11"/>
    <n v="6"/>
    <x v="1259"/>
    <x v="1263"/>
    <s v="ST15"/>
    <s v="Debra"/>
  </r>
  <r>
    <d v="2020-05-03T00:00:00"/>
    <x v="1"/>
    <x v="5"/>
    <d v="2020-02-01T00:00:00"/>
    <s v="20-Q1"/>
    <x v="11"/>
    <n v="2"/>
    <x v="1259"/>
    <x v="1263"/>
    <s v="ST15"/>
    <s v="Debra"/>
  </r>
  <r>
    <d v="2020-05-03T00:00:00"/>
    <x v="1"/>
    <x v="5"/>
    <d v="2020-02-01T00:00:00"/>
    <s v="20-Q1"/>
    <x v="11"/>
    <n v="6"/>
    <x v="1259"/>
    <x v="1263"/>
    <s v="ST15"/>
    <s v="Debra"/>
  </r>
  <r>
    <d v="2020-05-03T00:00:00"/>
    <x v="1"/>
    <x v="5"/>
    <d v="2020-02-01T00:00:00"/>
    <s v="20-Q1"/>
    <x v="11"/>
    <n v="2"/>
    <x v="1259"/>
    <x v="1263"/>
    <s v="ST15"/>
    <s v="Debra"/>
  </r>
  <r>
    <d v="2020-05-03T00:00:00"/>
    <x v="1"/>
    <x v="5"/>
    <d v="2020-02-01T00:00:00"/>
    <s v="20-Q1"/>
    <x v="19"/>
    <n v="3"/>
    <x v="1259"/>
    <x v="1263"/>
    <s v="ST15"/>
    <s v="Debra"/>
  </r>
  <r>
    <d v="2020-05-03T00:00:00"/>
    <x v="1"/>
    <x v="5"/>
    <d v="2020-02-01T00:00:00"/>
    <s v="20-Q1"/>
    <x v="2"/>
    <n v="4"/>
    <x v="185"/>
    <x v="186"/>
    <s v="CV5"/>
    <s v="Rachel"/>
  </r>
  <r>
    <d v="2020-05-03T00:00:00"/>
    <x v="1"/>
    <x v="5"/>
    <d v="2020-02-01T00:00:00"/>
    <s v="20-Q1"/>
    <x v="2"/>
    <n v="2"/>
    <x v="185"/>
    <x v="186"/>
    <s v="CV5"/>
    <s v="Rachel"/>
  </r>
  <r>
    <d v="2020-05-03T00:00:00"/>
    <x v="1"/>
    <x v="5"/>
    <d v="2020-02-01T00:00:00"/>
    <s v="20-Q1"/>
    <x v="3"/>
    <n v="1"/>
    <x v="185"/>
    <x v="186"/>
    <s v="CV5"/>
    <s v="Rachel"/>
  </r>
  <r>
    <d v="2020-05-03T00:00:00"/>
    <x v="4"/>
    <x v="5"/>
    <d v="2020-02-01T00:00:00"/>
    <s v="20-Q1"/>
    <x v="11"/>
    <n v="18"/>
    <x v="546"/>
    <x v="551"/>
    <s v="DL10"/>
    <s v="Heather"/>
  </r>
  <r>
    <d v="2020-05-03T00:00:00"/>
    <x v="4"/>
    <x v="5"/>
    <d v="2020-02-01T00:00:00"/>
    <s v="20-Q1"/>
    <x v="18"/>
    <n v="1"/>
    <x v="546"/>
    <x v="551"/>
    <s v="DL10"/>
    <s v="Heather"/>
  </r>
  <r>
    <d v="2020-05-03T00:00:00"/>
    <x v="4"/>
    <x v="5"/>
    <d v="2020-02-01T00:00:00"/>
    <s v="20-Q1"/>
    <x v="11"/>
    <n v="6"/>
    <x v="547"/>
    <x v="552"/>
    <s v="CM8"/>
    <s v="blank"/>
  </r>
  <r>
    <d v="2021-09-20T00:00:00"/>
    <x v="7"/>
    <x v="5"/>
    <d v="2020-02-01T00:00:00"/>
    <s v="20-Q1"/>
    <x v="11"/>
    <n v="8"/>
    <x v="454"/>
    <x v="458"/>
    <s v="CO WICKLOW"/>
    <s v="Elaine"/>
  </r>
  <r>
    <d v="2020-05-03T00:00:00"/>
    <x v="4"/>
    <x v="5"/>
    <d v="2020-02-01T00:00:00"/>
    <s v="20-Q1"/>
    <x v="11"/>
    <n v="16"/>
    <x v="727"/>
    <x v="731"/>
    <s v="CO7"/>
    <s v="blank"/>
  </r>
  <r>
    <d v="2020-05-04T00:00:00"/>
    <x v="6"/>
    <x v="5"/>
    <d v="2020-02-01T00:00:00"/>
    <s v="20-Q1"/>
    <x v="11"/>
    <n v="4"/>
    <x v="605"/>
    <x v="609"/>
    <s v="DH1"/>
    <s v="Heather"/>
  </r>
  <r>
    <d v="2020-05-04T00:00:00"/>
    <x v="6"/>
    <x v="5"/>
    <d v="2020-02-01T00:00:00"/>
    <s v="20-Q1"/>
    <x v="19"/>
    <n v="1"/>
    <x v="605"/>
    <x v="609"/>
    <s v="DH1"/>
    <s v="Heather"/>
  </r>
  <r>
    <d v="2020-05-03T00:00:00"/>
    <x v="4"/>
    <x v="5"/>
    <d v="2020-02-01T00:00:00"/>
    <s v="20-Q1"/>
    <x v="11"/>
    <n v="8"/>
    <x v="1861"/>
    <x v="1853"/>
    <s v="BR2"/>
    <s v="blank"/>
  </r>
  <r>
    <d v="2020-05-03T00:00:00"/>
    <x v="4"/>
    <x v="5"/>
    <d v="2020-02-01T00:00:00"/>
    <s v="20-Q1"/>
    <x v="11"/>
    <n v="8"/>
    <x v="1636"/>
    <x v="1634"/>
    <s v="M40"/>
    <s v="Debra"/>
  </r>
  <r>
    <d v="2020-05-03T00:00:00"/>
    <x v="1"/>
    <x v="5"/>
    <d v="2020-02-01T00:00:00"/>
    <s v="20-Q1"/>
    <x v="11"/>
    <n v="2"/>
    <x v="1133"/>
    <x v="1135"/>
    <s v="GL6"/>
    <s v="blank"/>
  </r>
  <r>
    <d v="2020-05-03T00:00:00"/>
    <x v="4"/>
    <x v="5"/>
    <d v="2020-02-01T00:00:00"/>
    <s v="20-Q1"/>
    <x v="18"/>
    <n v="1"/>
    <x v="1134"/>
    <x v="1136"/>
    <s v="SN14"/>
    <s v="blank"/>
  </r>
  <r>
    <d v="2020-05-03T00:00:00"/>
    <x v="4"/>
    <x v="5"/>
    <d v="2020-02-01T00:00:00"/>
    <s v="20-Q1"/>
    <x v="11"/>
    <n v="8"/>
    <x v="455"/>
    <x v="459"/>
    <s v="CH1"/>
    <s v="Debra"/>
  </r>
  <r>
    <d v="2020-05-03T00:00:00"/>
    <x v="1"/>
    <x v="5"/>
    <d v="2020-02-01T00:00:00"/>
    <s v="20-Q1"/>
    <x v="1"/>
    <n v="1"/>
    <x v="415"/>
    <x v="418"/>
    <s v="WF4"/>
    <s v="Rachel"/>
  </r>
  <r>
    <d v="2020-05-03T00:00:00"/>
    <x v="1"/>
    <x v="5"/>
    <d v="2020-02-01T00:00:00"/>
    <s v="20-Q1"/>
    <x v="2"/>
    <n v="1"/>
    <x v="415"/>
    <x v="418"/>
    <s v="WF4"/>
    <s v="Rachel"/>
  </r>
  <r>
    <d v="2020-05-03T00:00:00"/>
    <x v="1"/>
    <x v="5"/>
    <d v="2020-02-01T00:00:00"/>
    <s v="20-Q1"/>
    <x v="3"/>
    <n v="2"/>
    <x v="415"/>
    <x v="418"/>
    <s v="WF4"/>
    <s v="Rachel"/>
  </r>
  <r>
    <d v="2020-05-03T00:00:00"/>
    <x v="1"/>
    <x v="5"/>
    <d v="2020-02-01T00:00:00"/>
    <s v="20-Q1"/>
    <x v="3"/>
    <n v="1"/>
    <x v="415"/>
    <x v="418"/>
    <s v="WF4"/>
    <s v="Rachel"/>
  </r>
  <r>
    <d v="2020-05-03T00:00:00"/>
    <x v="1"/>
    <x v="5"/>
    <d v="2020-02-01T00:00:00"/>
    <s v="20-Q1"/>
    <x v="4"/>
    <n v="1"/>
    <x v="415"/>
    <x v="418"/>
    <s v="WF4"/>
    <s v="Rachel"/>
  </r>
  <r>
    <d v="2020-05-03T00:00:00"/>
    <x v="1"/>
    <x v="5"/>
    <d v="2020-02-01T00:00:00"/>
    <s v="20-Q1"/>
    <x v="4"/>
    <n v="1"/>
    <x v="415"/>
    <x v="418"/>
    <s v="WF4"/>
    <s v="Rachel"/>
  </r>
  <r>
    <d v="2020-05-03T00:00:00"/>
    <x v="1"/>
    <x v="5"/>
    <d v="2020-02-01T00:00:00"/>
    <s v="20-Q1"/>
    <x v="4"/>
    <n v="2"/>
    <x v="415"/>
    <x v="418"/>
    <s v="WF4"/>
    <s v="Rachel"/>
  </r>
  <r>
    <d v="2020-05-03T00:00:00"/>
    <x v="1"/>
    <x v="5"/>
    <d v="2020-02-01T00:00:00"/>
    <s v="20-Q1"/>
    <x v="22"/>
    <n v="2"/>
    <x v="415"/>
    <x v="418"/>
    <s v="WF4"/>
    <s v="Rachel"/>
  </r>
  <r>
    <d v="2020-05-03T00:00:00"/>
    <x v="1"/>
    <x v="5"/>
    <d v="2020-02-01T00:00:00"/>
    <s v="20-Q1"/>
    <x v="22"/>
    <n v="1"/>
    <x v="415"/>
    <x v="418"/>
    <s v="WF4"/>
    <s v="Rachel"/>
  </r>
  <r>
    <d v="2020-05-03T00:00:00"/>
    <x v="1"/>
    <x v="5"/>
    <d v="2020-02-01T00:00:00"/>
    <s v="20-Q1"/>
    <x v="11"/>
    <n v="6"/>
    <x v="415"/>
    <x v="418"/>
    <s v="WF4"/>
    <s v="Rachel"/>
  </r>
  <r>
    <d v="2020-05-03T00:00:00"/>
    <x v="1"/>
    <x v="5"/>
    <d v="2020-02-01T00:00:00"/>
    <s v="20-Q1"/>
    <x v="11"/>
    <n v="2"/>
    <x v="415"/>
    <x v="418"/>
    <s v="WF4"/>
    <s v="Rachel"/>
  </r>
  <r>
    <d v="2020-05-04T00:00:00"/>
    <x v="5"/>
    <x v="5"/>
    <d v="2020-02-01T00:00:00"/>
    <s v="20-Q1"/>
    <x v="1"/>
    <n v="4"/>
    <x v="903"/>
    <x v="906"/>
    <s v="L31"/>
    <s v="Debra"/>
  </r>
  <r>
    <d v="2020-05-04T00:00:00"/>
    <x v="5"/>
    <x v="5"/>
    <d v="2020-02-01T00:00:00"/>
    <s v="20-Q1"/>
    <x v="4"/>
    <n v="1"/>
    <x v="903"/>
    <x v="906"/>
    <s v="L31"/>
    <s v="Debra"/>
  </r>
  <r>
    <d v="2020-05-04T00:00:00"/>
    <x v="5"/>
    <x v="5"/>
    <d v="2020-02-01T00:00:00"/>
    <s v="20-Q1"/>
    <x v="3"/>
    <n v="1"/>
    <x v="903"/>
    <x v="906"/>
    <s v="L31"/>
    <s v="Debra"/>
  </r>
  <r>
    <d v="2020-05-04T00:00:00"/>
    <x v="5"/>
    <x v="5"/>
    <d v="2020-02-01T00:00:00"/>
    <s v="20-Q1"/>
    <x v="2"/>
    <n v="1"/>
    <x v="903"/>
    <x v="906"/>
    <s v="L31"/>
    <s v="Debra"/>
  </r>
  <r>
    <d v="2020-05-03T00:00:00"/>
    <x v="1"/>
    <x v="5"/>
    <d v="2020-02-01T00:00:00"/>
    <s v="20-Q1"/>
    <x v="11"/>
    <n v="6"/>
    <x v="728"/>
    <x v="732"/>
    <s v="SA17"/>
    <s v="blank"/>
  </r>
  <r>
    <d v="2020-05-03T00:00:00"/>
    <x v="1"/>
    <x v="5"/>
    <d v="2020-02-01T00:00:00"/>
    <s v="20-Q1"/>
    <x v="11"/>
    <n v="2"/>
    <x v="728"/>
    <x v="732"/>
    <s v="SA17"/>
    <s v="blank"/>
  </r>
  <r>
    <d v="2020-05-04T00:00:00"/>
    <x v="5"/>
    <x v="5"/>
    <d v="2020-02-01T00:00:00"/>
    <s v="20-Q1"/>
    <x v="11"/>
    <n v="4"/>
    <x v="186"/>
    <x v="188"/>
    <s v="WA8"/>
    <s v="Debra"/>
  </r>
  <r>
    <d v="2020-05-03T00:00:00"/>
    <x v="1"/>
    <x v="5"/>
    <d v="2020-02-01T00:00:00"/>
    <s v="20-Q1"/>
    <x v="11"/>
    <n v="2"/>
    <x v="905"/>
    <x v="908"/>
    <s v="NE33"/>
    <s v="Heather"/>
  </r>
  <r>
    <d v="2020-05-03T00:00:00"/>
    <x v="1"/>
    <x v="5"/>
    <d v="2020-02-01T00:00:00"/>
    <s v="20-Q1"/>
    <x v="1"/>
    <n v="2"/>
    <x v="840"/>
    <x v="177"/>
    <s v="LE12"/>
    <s v="Rachel"/>
  </r>
  <r>
    <d v="2020-05-03T00:00:00"/>
    <x v="1"/>
    <x v="5"/>
    <d v="2020-02-01T00:00:00"/>
    <s v="20-Q1"/>
    <x v="4"/>
    <n v="2"/>
    <x v="840"/>
    <x v="177"/>
    <s v="LE12"/>
    <s v="Rachel"/>
  </r>
  <r>
    <d v="2020-05-03T00:00:00"/>
    <x v="1"/>
    <x v="5"/>
    <d v="2020-02-01T00:00:00"/>
    <s v="20-Q1"/>
    <x v="4"/>
    <n v="2"/>
    <x v="840"/>
    <x v="177"/>
    <s v="LE12"/>
    <s v="Rachel"/>
  </r>
  <r>
    <d v="2020-05-03T00:00:00"/>
    <x v="1"/>
    <x v="5"/>
    <d v="2020-02-01T00:00:00"/>
    <s v="20-Q1"/>
    <x v="11"/>
    <n v="6"/>
    <x v="840"/>
    <x v="177"/>
    <s v="LE12"/>
    <s v="Rachel"/>
  </r>
  <r>
    <d v="2020-05-03T00:00:00"/>
    <x v="1"/>
    <x v="5"/>
    <d v="2020-02-01T00:00:00"/>
    <s v="20-Q1"/>
    <x v="11"/>
    <n v="2"/>
    <x v="840"/>
    <x v="177"/>
    <s v="LE12"/>
    <s v="Rachel"/>
  </r>
  <r>
    <d v="2020-05-03T00:00:00"/>
    <x v="1"/>
    <x v="5"/>
    <d v="2020-02-01T00:00:00"/>
    <s v="20-Q1"/>
    <x v="11"/>
    <n v="6"/>
    <x v="667"/>
    <x v="670"/>
    <s v="EX36"/>
    <s v="blank"/>
  </r>
  <r>
    <d v="2020-05-03T00:00:00"/>
    <x v="1"/>
    <x v="5"/>
    <d v="2020-02-01T00:00:00"/>
    <s v="20-Q1"/>
    <x v="11"/>
    <n v="2"/>
    <x v="667"/>
    <x v="670"/>
    <s v="EX36"/>
    <s v="blank"/>
  </r>
  <r>
    <d v="2020-05-03T00:00:00"/>
    <x v="4"/>
    <x v="5"/>
    <d v="2020-02-01T00:00:00"/>
    <s v="20-Q1"/>
    <x v="1"/>
    <n v="1"/>
    <x v="261"/>
    <x v="265"/>
    <s v="PA10"/>
    <s v="Heather"/>
  </r>
  <r>
    <d v="2020-05-03T00:00:00"/>
    <x v="4"/>
    <x v="5"/>
    <d v="2020-02-01T00:00:00"/>
    <s v="20-Q1"/>
    <x v="4"/>
    <n v="1"/>
    <x v="261"/>
    <x v="265"/>
    <s v="PA10"/>
    <s v="Heather"/>
  </r>
  <r>
    <d v="2020-05-03T00:00:00"/>
    <x v="4"/>
    <x v="5"/>
    <d v="2020-02-01T00:00:00"/>
    <s v="20-Q1"/>
    <x v="22"/>
    <n v="1"/>
    <x v="261"/>
    <x v="265"/>
    <s v="PA10"/>
    <s v="Heather"/>
  </r>
  <r>
    <d v="2020-05-03T00:00:00"/>
    <x v="4"/>
    <x v="5"/>
    <d v="2020-02-01T00:00:00"/>
    <s v="20-Q1"/>
    <x v="19"/>
    <n v="3"/>
    <x v="261"/>
    <x v="265"/>
    <s v="PA10"/>
    <s v="Heather"/>
  </r>
  <r>
    <d v="2020-05-03T00:00:00"/>
    <x v="1"/>
    <x v="5"/>
    <d v="2020-02-01T00:00:00"/>
    <s v="20-Q1"/>
    <x v="11"/>
    <n v="6"/>
    <x v="1414"/>
    <x v="1411"/>
    <s v="CM3"/>
    <s v="blank"/>
  </r>
  <r>
    <d v="2020-05-03T00:00:00"/>
    <x v="1"/>
    <x v="5"/>
    <d v="2020-02-01T00:00:00"/>
    <s v="20-Q1"/>
    <x v="11"/>
    <n v="2"/>
    <x v="1414"/>
    <x v="1411"/>
    <s v="CM3"/>
    <s v="blank"/>
  </r>
  <r>
    <d v="2020-05-03T00:00:00"/>
    <x v="1"/>
    <x v="5"/>
    <d v="2020-02-01T00:00:00"/>
    <s v="20-Q1"/>
    <x v="11"/>
    <n v="6"/>
    <x v="841"/>
    <x v="844"/>
    <s v="BT63"/>
    <s v="blank"/>
  </r>
  <r>
    <d v="2020-05-03T00:00:00"/>
    <x v="1"/>
    <x v="5"/>
    <d v="2020-02-01T00:00:00"/>
    <s v="20-Q1"/>
    <x v="11"/>
    <n v="2"/>
    <x v="841"/>
    <x v="844"/>
    <s v="BT63"/>
    <s v="blank"/>
  </r>
  <r>
    <d v="2020-05-03T00:00:00"/>
    <x v="1"/>
    <x v="5"/>
    <d v="2020-02-01T00:00:00"/>
    <s v="20-Q1"/>
    <x v="11"/>
    <n v="6"/>
    <x v="995"/>
    <x v="998"/>
    <s v="BD13"/>
    <s v="Rachel"/>
  </r>
  <r>
    <d v="2020-05-03T00:00:00"/>
    <x v="1"/>
    <x v="5"/>
    <d v="2020-02-01T00:00:00"/>
    <s v="20-Q1"/>
    <x v="11"/>
    <n v="2"/>
    <x v="995"/>
    <x v="998"/>
    <s v="BD13"/>
    <s v="Rachel"/>
  </r>
  <r>
    <d v="2020-05-03T00:00:00"/>
    <x v="4"/>
    <x v="5"/>
    <d v="2020-02-01T00:00:00"/>
    <s v="20-Q1"/>
    <x v="11"/>
    <n v="8"/>
    <x v="285"/>
    <x v="289"/>
    <s v="KT19"/>
    <s v="blank"/>
  </r>
  <r>
    <d v="2020-05-03T00:00:00"/>
    <x v="4"/>
    <x v="5"/>
    <d v="2020-02-01T00:00:00"/>
    <s v="20-Q1"/>
    <x v="11"/>
    <n v="31"/>
    <x v="129"/>
    <x v="128"/>
    <s v="B71"/>
    <s v="Rachel"/>
  </r>
  <r>
    <d v="2020-05-03T00:00:00"/>
    <x v="4"/>
    <x v="5"/>
    <d v="2020-02-01T00:00:00"/>
    <s v="20-Q1"/>
    <x v="11"/>
    <n v="70"/>
    <x v="670"/>
    <x v="673"/>
    <s v="L15"/>
    <s v="Debra"/>
  </r>
  <r>
    <d v="2020-05-04T00:00:00"/>
    <x v="6"/>
    <x v="5"/>
    <d v="2020-02-01T00:00:00"/>
    <s v="20-Q1"/>
    <x v="11"/>
    <n v="17"/>
    <x v="187"/>
    <x v="189"/>
    <s v="AL5"/>
    <s v="blank"/>
  </r>
  <r>
    <d v="2020-05-03T00:00:00"/>
    <x v="1"/>
    <x v="5"/>
    <d v="2020-02-01T00:00:00"/>
    <s v="20-Q1"/>
    <x v="2"/>
    <n v="1"/>
    <x v="907"/>
    <x v="910"/>
    <s v="SY3"/>
    <s v="Debra"/>
  </r>
  <r>
    <d v="2020-05-03T00:00:00"/>
    <x v="1"/>
    <x v="5"/>
    <d v="2020-02-01T00:00:00"/>
    <s v="20-Q1"/>
    <x v="3"/>
    <n v="1"/>
    <x v="907"/>
    <x v="910"/>
    <s v="SY3"/>
    <s v="Debra"/>
  </r>
  <r>
    <d v="2020-05-03T00:00:00"/>
    <x v="1"/>
    <x v="5"/>
    <d v="2020-02-01T00:00:00"/>
    <s v="20-Q1"/>
    <x v="4"/>
    <n v="1"/>
    <x v="907"/>
    <x v="910"/>
    <s v="SY3"/>
    <s v="Debra"/>
  </r>
  <r>
    <d v="2020-05-03T00:00:00"/>
    <x v="1"/>
    <x v="5"/>
    <d v="2020-02-01T00:00:00"/>
    <s v="20-Q1"/>
    <x v="11"/>
    <n v="1"/>
    <x v="907"/>
    <x v="910"/>
    <s v="SY3"/>
    <s v="Debra"/>
  </r>
  <r>
    <d v="2020-05-03T00:00:00"/>
    <x v="1"/>
    <x v="5"/>
    <d v="2020-02-01T00:00:00"/>
    <s v="20-Q1"/>
    <x v="11"/>
    <n v="2"/>
    <x v="907"/>
    <x v="910"/>
    <s v="SY3"/>
    <s v="Debra"/>
  </r>
  <r>
    <d v="2020-05-03T00:00:00"/>
    <x v="1"/>
    <x v="5"/>
    <d v="2020-02-01T00:00:00"/>
    <s v="20-Q1"/>
    <x v="7"/>
    <n v="1"/>
    <x v="907"/>
    <x v="910"/>
    <s v="SY3"/>
    <s v="Debra"/>
  </r>
  <r>
    <d v="2020-05-03T00:00:00"/>
    <x v="1"/>
    <x v="5"/>
    <d v="2020-02-01T00:00:00"/>
    <s v="20-Q1"/>
    <x v="19"/>
    <n v="1"/>
    <x v="907"/>
    <x v="910"/>
    <s v="SY3"/>
    <s v="Debra"/>
  </r>
  <r>
    <d v="2020-05-03T00:00:00"/>
    <x v="4"/>
    <x v="5"/>
    <d v="2020-02-01T00:00:00"/>
    <s v="20-Q1"/>
    <x v="11"/>
    <n v="8"/>
    <x v="2046"/>
    <x v="2033"/>
    <s v="HR1"/>
    <s v="blank"/>
  </r>
  <r>
    <d v="2020-05-03T00:00:00"/>
    <x v="1"/>
    <x v="5"/>
    <d v="2020-02-01T00:00:00"/>
    <s v="20-Q1"/>
    <x v="11"/>
    <n v="6"/>
    <x v="1997"/>
    <x v="422"/>
    <s v="DN3"/>
    <s v="Rachel"/>
  </r>
  <r>
    <d v="2020-05-03T00:00:00"/>
    <x v="1"/>
    <x v="5"/>
    <d v="2020-02-01T00:00:00"/>
    <s v="20-Q1"/>
    <x v="11"/>
    <n v="2"/>
    <x v="1997"/>
    <x v="422"/>
    <s v="DN3"/>
    <s v="Rachel"/>
  </r>
  <r>
    <d v="2020-05-03T00:00:00"/>
    <x v="1"/>
    <x v="5"/>
    <d v="2020-02-01T00:00:00"/>
    <s v="20-Q1"/>
    <x v="19"/>
    <n v="5"/>
    <x v="1997"/>
    <x v="422"/>
    <s v="DN3"/>
    <s v="Rachel"/>
  </r>
  <r>
    <d v="2021-09-20T00:00:00"/>
    <x v="7"/>
    <x v="5"/>
    <d v="2020-02-01T00:00:00"/>
    <s v="20-Q1"/>
    <x v="11"/>
    <n v="42"/>
    <x v="1263"/>
    <x v="866"/>
    <s v="Ireland"/>
    <s v="Elaine"/>
  </r>
  <r>
    <d v="2020-05-03T00:00:00"/>
    <x v="4"/>
    <x v="5"/>
    <d v="2020-02-01T00:00:00"/>
    <s v="20-Q1"/>
    <x v="11"/>
    <n v="16"/>
    <x v="1416"/>
    <x v="1413"/>
    <s v="AL1"/>
    <s v="blank"/>
  </r>
  <r>
    <d v="2020-05-03T00:00:00"/>
    <x v="4"/>
    <x v="5"/>
    <d v="2020-02-01T00:00:00"/>
    <s v="20-Q1"/>
    <x v="18"/>
    <n v="8"/>
    <x v="1416"/>
    <x v="1413"/>
    <s v="AL1"/>
    <s v="blank"/>
  </r>
  <r>
    <d v="2020-05-03T00:00:00"/>
    <x v="4"/>
    <x v="5"/>
    <d v="2020-02-01T00:00:00"/>
    <s v="20-Q1"/>
    <x v="11"/>
    <n v="32"/>
    <x v="18"/>
    <x v="18"/>
    <s v="RH3"/>
    <s v="blank"/>
  </r>
  <r>
    <d v="2020-05-04T00:00:00"/>
    <x v="6"/>
    <x v="5"/>
    <d v="2020-02-01T00:00:00"/>
    <s v="20-Q1"/>
    <x v="11"/>
    <n v="2"/>
    <x v="2047"/>
    <x v="2034"/>
    <s v="WS12"/>
    <s v="Debra"/>
  </r>
  <r>
    <d v="2020-05-03T00:00:00"/>
    <x v="1"/>
    <x v="5"/>
    <d v="2020-02-01T00:00:00"/>
    <s v="20-Q1"/>
    <x v="11"/>
    <n v="5"/>
    <x v="845"/>
    <x v="848"/>
    <s v="TS10"/>
    <s v="Heather"/>
  </r>
  <r>
    <d v="2020-05-03T00:00:00"/>
    <x v="1"/>
    <x v="5"/>
    <d v="2020-02-01T00:00:00"/>
    <s v="20-Q1"/>
    <x v="11"/>
    <n v="12"/>
    <x v="845"/>
    <x v="848"/>
    <s v="TS10"/>
    <s v="Heather"/>
  </r>
  <r>
    <d v="2020-05-03T00:00:00"/>
    <x v="1"/>
    <x v="5"/>
    <d v="2020-02-01T00:00:00"/>
    <s v="20-Q1"/>
    <x v="11"/>
    <n v="12"/>
    <x v="845"/>
    <x v="848"/>
    <s v="TS10"/>
    <s v="Heather"/>
  </r>
  <r>
    <d v="2020-05-03T00:00:00"/>
    <x v="1"/>
    <x v="5"/>
    <d v="2020-02-01T00:00:00"/>
    <s v="20-Q1"/>
    <x v="11"/>
    <n v="5"/>
    <x v="845"/>
    <x v="848"/>
    <s v="TS10"/>
    <s v="Heather"/>
  </r>
  <r>
    <d v="2020-05-03T00:00:00"/>
    <x v="1"/>
    <x v="5"/>
    <d v="2020-02-01T00:00:00"/>
    <s v="20-Q1"/>
    <x v="16"/>
    <n v="1"/>
    <x v="845"/>
    <x v="848"/>
    <s v="TS10"/>
    <s v="Heather"/>
  </r>
  <r>
    <d v="2020-05-03T00:00:00"/>
    <x v="1"/>
    <x v="5"/>
    <d v="2020-02-01T00:00:00"/>
    <s v="20-Q1"/>
    <x v="13"/>
    <n v="2"/>
    <x v="845"/>
    <x v="848"/>
    <s v="TS10"/>
    <s v="Heather"/>
  </r>
  <r>
    <d v="2020-05-03T00:00:00"/>
    <x v="1"/>
    <x v="5"/>
    <d v="2020-02-01T00:00:00"/>
    <s v="20-Q1"/>
    <x v="13"/>
    <n v="2"/>
    <x v="845"/>
    <x v="848"/>
    <s v="TS10"/>
    <s v="Heather"/>
  </r>
  <r>
    <d v="2020-05-03T00:00:00"/>
    <x v="1"/>
    <x v="5"/>
    <d v="2020-02-01T00:00:00"/>
    <s v="20-Q1"/>
    <x v="7"/>
    <n v="1"/>
    <x v="845"/>
    <x v="848"/>
    <s v="TS10"/>
    <s v="Heather"/>
  </r>
  <r>
    <d v="2020-05-03T00:00:00"/>
    <x v="4"/>
    <x v="5"/>
    <d v="2020-02-01T00:00:00"/>
    <s v="20-Q1"/>
    <x v="11"/>
    <n v="6"/>
    <x v="996"/>
    <x v="999"/>
    <s v="S71"/>
    <s v="Rachel"/>
  </r>
  <r>
    <d v="2020-05-03T00:00:00"/>
    <x v="1"/>
    <x v="5"/>
    <d v="2020-02-01T00:00:00"/>
    <s v="20-Q1"/>
    <x v="11"/>
    <n v="6"/>
    <x v="1199"/>
    <x v="1199"/>
    <s v="LS16"/>
    <s v="Rachel"/>
  </r>
  <r>
    <d v="2020-05-03T00:00:00"/>
    <x v="1"/>
    <x v="5"/>
    <d v="2020-02-01T00:00:00"/>
    <s v="20-Q1"/>
    <x v="11"/>
    <n v="2"/>
    <x v="1199"/>
    <x v="1199"/>
    <s v="LS16"/>
    <s v="Rachel"/>
  </r>
  <r>
    <d v="2020-05-03T00:00:00"/>
    <x v="1"/>
    <x v="5"/>
    <d v="2020-02-01T00:00:00"/>
    <s v="20-Q1"/>
    <x v="11"/>
    <n v="6"/>
    <x v="554"/>
    <x v="558"/>
    <s v="EH10"/>
    <s v="Heather"/>
  </r>
  <r>
    <d v="2020-05-03T00:00:00"/>
    <x v="1"/>
    <x v="5"/>
    <d v="2020-02-01T00:00:00"/>
    <s v="20-Q1"/>
    <x v="11"/>
    <n v="2"/>
    <x v="554"/>
    <x v="558"/>
    <s v="EH10"/>
    <s v="Heather"/>
  </r>
  <r>
    <d v="2020-05-04T00:00:00"/>
    <x v="6"/>
    <x v="5"/>
    <d v="2020-02-01T00:00:00"/>
    <s v="20-Q1"/>
    <x v="3"/>
    <n v="2"/>
    <x v="229"/>
    <x v="232"/>
    <s v="BN1"/>
    <s v="blank"/>
  </r>
  <r>
    <d v="2020-05-04T00:00:00"/>
    <x v="6"/>
    <x v="5"/>
    <d v="2020-02-01T00:00:00"/>
    <s v="20-Q1"/>
    <x v="2"/>
    <n v="2"/>
    <x v="229"/>
    <x v="232"/>
    <s v="BN1"/>
    <s v="blank"/>
  </r>
  <r>
    <d v="2020-05-03T00:00:00"/>
    <x v="4"/>
    <x v="5"/>
    <d v="2020-02-01T00:00:00"/>
    <s v="20-Q1"/>
    <x v="11"/>
    <n v="4"/>
    <x v="998"/>
    <x v="1001"/>
    <s v="L40"/>
    <s v="Debra"/>
  </r>
  <r>
    <d v="2020-05-03T00:00:00"/>
    <x v="1"/>
    <x v="5"/>
    <d v="2020-02-01T00:00:00"/>
    <s v="20-Q1"/>
    <x v="11"/>
    <n v="6"/>
    <x v="999"/>
    <x v="1002"/>
    <s v="NP12"/>
    <s v="blank"/>
  </r>
  <r>
    <d v="2020-05-03T00:00:00"/>
    <x v="1"/>
    <x v="5"/>
    <d v="2020-02-01T00:00:00"/>
    <s v="20-Q1"/>
    <x v="11"/>
    <n v="2"/>
    <x v="999"/>
    <x v="1002"/>
    <s v="NP12"/>
    <s v="blank"/>
  </r>
  <r>
    <d v="2020-05-03T00:00:00"/>
    <x v="4"/>
    <x v="5"/>
    <d v="2020-02-01T00:00:00"/>
    <s v="20-Q1"/>
    <x v="11"/>
    <n v="8"/>
    <x v="1137"/>
    <x v="1139"/>
    <s v="W1G"/>
    <s v="blank"/>
  </r>
  <r>
    <d v="2020-05-03T00:00:00"/>
    <x v="4"/>
    <x v="5"/>
    <d v="2020-02-01T00:00:00"/>
    <s v="20-Q1"/>
    <x v="11"/>
    <n v="2"/>
    <x v="1955"/>
    <x v="1944"/>
    <s v="PE19"/>
    <s v="blank"/>
  </r>
  <r>
    <d v="2020-05-03T00:00:00"/>
    <x v="4"/>
    <x v="5"/>
    <d v="2020-02-01T00:00:00"/>
    <s v="20-Q1"/>
    <x v="11"/>
    <n v="8"/>
    <x v="2048"/>
    <x v="2035"/>
    <s v="M26"/>
    <s v="Debra"/>
  </r>
  <r>
    <d v="2020-05-04T00:00:00"/>
    <x v="5"/>
    <x v="5"/>
    <d v="2020-02-01T00:00:00"/>
    <s v="20-Q1"/>
    <x v="11"/>
    <n v="1"/>
    <x v="2049"/>
    <x v="2036"/>
    <s v="L15"/>
    <s v="Debra"/>
  </r>
  <r>
    <d v="2020-05-03T00:00:00"/>
    <x v="1"/>
    <x v="5"/>
    <d v="2020-02-01T00:00:00"/>
    <s v="20-Q1"/>
    <x v="11"/>
    <n v="5"/>
    <x v="1075"/>
    <x v="1077"/>
    <s v="TS26"/>
    <s v="Heather"/>
  </r>
  <r>
    <d v="2020-05-03T00:00:00"/>
    <x v="1"/>
    <x v="5"/>
    <d v="2020-02-01T00:00:00"/>
    <s v="20-Q1"/>
    <x v="11"/>
    <n v="12"/>
    <x v="1075"/>
    <x v="1077"/>
    <s v="TS26"/>
    <s v="Heather"/>
  </r>
  <r>
    <d v="2020-05-03T00:00:00"/>
    <x v="1"/>
    <x v="5"/>
    <d v="2020-02-01T00:00:00"/>
    <s v="20-Q1"/>
    <x v="11"/>
    <n v="12"/>
    <x v="556"/>
    <x v="560"/>
    <s v="L22"/>
    <s v="Debra"/>
  </r>
  <r>
    <d v="2020-05-03T00:00:00"/>
    <x v="1"/>
    <x v="5"/>
    <d v="2020-02-01T00:00:00"/>
    <s v="20-Q1"/>
    <x v="11"/>
    <n v="5"/>
    <x v="556"/>
    <x v="560"/>
    <s v="L22"/>
    <s v="Debra"/>
  </r>
  <r>
    <d v="2020-05-03T00:00:00"/>
    <x v="4"/>
    <x v="5"/>
    <d v="2020-02-01T00:00:00"/>
    <s v="20-Q1"/>
    <x v="11"/>
    <n v="8"/>
    <x v="1641"/>
    <x v="1640"/>
    <s v="TF11"/>
    <s v="Debra"/>
  </r>
  <r>
    <d v="2020-05-03T00:00:00"/>
    <x v="4"/>
    <x v="5"/>
    <d v="2020-02-01T00:00:00"/>
    <s v="20-Q1"/>
    <x v="11"/>
    <n v="17"/>
    <x v="1707"/>
    <x v="1701"/>
    <s v="NG1"/>
    <s v="Rachel"/>
  </r>
  <r>
    <d v="2020-05-03T00:00:00"/>
    <x v="4"/>
    <x v="5"/>
    <d v="2020-02-01T00:00:00"/>
    <s v="20-Q1"/>
    <x v="18"/>
    <n v="2"/>
    <x v="1707"/>
    <x v="1701"/>
    <s v="NG1"/>
    <s v="Rachel"/>
  </r>
  <r>
    <d v="2020-05-03T00:00:00"/>
    <x v="4"/>
    <x v="5"/>
    <d v="2020-02-01T00:00:00"/>
    <s v="20-Q1"/>
    <x v="13"/>
    <n v="3"/>
    <x v="1707"/>
    <x v="1701"/>
    <s v="NG1"/>
    <s v="Rachel"/>
  </r>
  <r>
    <d v="2020-05-03T00:00:00"/>
    <x v="4"/>
    <x v="5"/>
    <d v="2020-02-01T00:00:00"/>
    <s v="20-Q1"/>
    <x v="7"/>
    <n v="3"/>
    <x v="1707"/>
    <x v="1701"/>
    <s v="NG1"/>
    <s v="Rachel"/>
  </r>
  <r>
    <d v="2020-05-04T00:00:00"/>
    <x v="6"/>
    <x v="5"/>
    <d v="2020-02-01T00:00:00"/>
    <s v="20-Q1"/>
    <x v="18"/>
    <n v="22"/>
    <x v="1707"/>
    <x v="1701"/>
    <s v="NG1"/>
    <s v="Rachel"/>
  </r>
  <r>
    <d v="2020-05-03T00:00:00"/>
    <x v="4"/>
    <x v="5"/>
    <d v="2020-02-01T00:00:00"/>
    <s v="20-Q1"/>
    <x v="11"/>
    <n v="8"/>
    <x v="557"/>
    <x v="561"/>
    <s v="SO50"/>
    <s v="blank"/>
  </r>
  <r>
    <d v="2020-05-03T00:00:00"/>
    <x v="4"/>
    <x v="5"/>
    <d v="2020-02-01T00:00:00"/>
    <s v="20-Q1"/>
    <x v="19"/>
    <n v="5"/>
    <x v="557"/>
    <x v="561"/>
    <s v="SO50"/>
    <s v="blank"/>
  </r>
  <r>
    <d v="2020-05-03T00:00:00"/>
    <x v="4"/>
    <x v="5"/>
    <d v="2020-02-01T00:00:00"/>
    <s v="20-Q1"/>
    <x v="11"/>
    <n v="16"/>
    <x v="328"/>
    <x v="332"/>
    <s v="WD7"/>
    <s v="blank"/>
  </r>
  <r>
    <d v="2020-05-03T00:00:00"/>
    <x v="1"/>
    <x v="5"/>
    <d v="2020-02-01T00:00:00"/>
    <s v="20-Q1"/>
    <x v="7"/>
    <n v="1"/>
    <x v="848"/>
    <x v="851"/>
    <s v="CT5"/>
    <s v="blank"/>
  </r>
  <r>
    <d v="2020-05-03T00:00:00"/>
    <x v="1"/>
    <x v="5"/>
    <d v="2020-02-01T00:00:00"/>
    <s v="20-Q1"/>
    <x v="19"/>
    <n v="5"/>
    <x v="848"/>
    <x v="851"/>
    <s v="CT5"/>
    <s v="blank"/>
  </r>
  <r>
    <d v="2020-05-03T00:00:00"/>
    <x v="4"/>
    <x v="5"/>
    <d v="2020-02-01T00:00:00"/>
    <s v="20-Q1"/>
    <x v="1"/>
    <n v="6"/>
    <x v="32"/>
    <x v="32"/>
    <s v="BD4"/>
    <s v="Rachel"/>
  </r>
  <r>
    <d v="2020-05-03T00:00:00"/>
    <x v="4"/>
    <x v="5"/>
    <d v="2020-02-01T00:00:00"/>
    <s v="20-Q1"/>
    <x v="11"/>
    <n v="17"/>
    <x v="32"/>
    <x v="32"/>
    <s v="BD4"/>
    <s v="Rachel"/>
  </r>
  <r>
    <d v="2020-05-03T00:00:00"/>
    <x v="4"/>
    <x v="5"/>
    <d v="2020-02-01T00:00:00"/>
    <s v="20-Q1"/>
    <x v="18"/>
    <n v="2"/>
    <x v="32"/>
    <x v="32"/>
    <s v="BD4"/>
    <s v="Rachel"/>
  </r>
  <r>
    <d v="2020-05-03T00:00:00"/>
    <x v="4"/>
    <x v="5"/>
    <d v="2020-02-01T00:00:00"/>
    <s v="20-Q1"/>
    <x v="1"/>
    <n v="2"/>
    <x v="130"/>
    <x v="129"/>
    <s v="KT13"/>
    <s v="blank"/>
  </r>
  <r>
    <d v="2020-05-03T00:00:00"/>
    <x v="4"/>
    <x v="5"/>
    <d v="2020-02-01T00:00:00"/>
    <s v="20-Q1"/>
    <x v="2"/>
    <n v="2"/>
    <x v="130"/>
    <x v="129"/>
    <s v="KT13"/>
    <s v="blank"/>
  </r>
  <r>
    <d v="2020-05-03T00:00:00"/>
    <x v="4"/>
    <x v="5"/>
    <d v="2020-02-01T00:00:00"/>
    <s v="20-Q1"/>
    <x v="3"/>
    <n v="4"/>
    <x v="130"/>
    <x v="129"/>
    <s v="KT13"/>
    <s v="blank"/>
  </r>
  <r>
    <d v="2020-05-03T00:00:00"/>
    <x v="4"/>
    <x v="5"/>
    <d v="2020-02-01T00:00:00"/>
    <s v="20-Q1"/>
    <x v="4"/>
    <n v="4"/>
    <x v="130"/>
    <x v="129"/>
    <s v="KT13"/>
    <s v="blank"/>
  </r>
  <r>
    <d v="2020-05-03T00:00:00"/>
    <x v="4"/>
    <x v="5"/>
    <d v="2020-02-01T00:00:00"/>
    <s v="20-Q1"/>
    <x v="11"/>
    <n v="26"/>
    <x v="130"/>
    <x v="129"/>
    <s v="KT13"/>
    <s v="blank"/>
  </r>
  <r>
    <d v="2020-05-03T00:00:00"/>
    <x v="1"/>
    <x v="5"/>
    <d v="2020-02-01T00:00:00"/>
    <s v="20-Q1"/>
    <x v="11"/>
    <n v="4"/>
    <x v="1138"/>
    <x v="1140"/>
    <s v="WA5"/>
    <s v="Debra"/>
  </r>
  <r>
    <d v="2020-05-03T00:00:00"/>
    <x v="1"/>
    <x v="5"/>
    <d v="2020-02-01T00:00:00"/>
    <s v="20-Q1"/>
    <x v="11"/>
    <n v="4"/>
    <x v="1138"/>
    <x v="1140"/>
    <s v="WA5"/>
    <s v="Debra"/>
  </r>
  <r>
    <d v="2020-05-04T00:00:00"/>
    <x v="6"/>
    <x v="5"/>
    <d v="2020-02-01T00:00:00"/>
    <s v="20-Q1"/>
    <x v="11"/>
    <n v="8"/>
    <x v="1138"/>
    <x v="1140"/>
    <s v="WA5"/>
    <s v="Debra"/>
  </r>
  <r>
    <d v="2020-05-03T00:00:00"/>
    <x v="4"/>
    <x v="5"/>
    <d v="2020-02-01T00:00:00"/>
    <s v="20-Q1"/>
    <x v="11"/>
    <n v="16"/>
    <x v="1139"/>
    <x v="1141"/>
    <s v="S8"/>
    <s v="Rachel"/>
  </r>
  <r>
    <d v="2020-05-03T00:00:00"/>
    <x v="4"/>
    <x v="5"/>
    <d v="2020-02-01T00:00:00"/>
    <s v="20-Q1"/>
    <x v="7"/>
    <n v="1"/>
    <x v="1139"/>
    <x v="1141"/>
    <s v="S8"/>
    <s v="Rachel"/>
  </r>
  <r>
    <d v="2020-05-03T00:00:00"/>
    <x v="4"/>
    <x v="5"/>
    <d v="2020-02-01T00:00:00"/>
    <s v="20-Q1"/>
    <x v="11"/>
    <n v="12"/>
    <x v="286"/>
    <x v="290"/>
    <s v="KT2"/>
    <s v="blank"/>
  </r>
  <r>
    <d v="2020-05-03T00:00:00"/>
    <x v="4"/>
    <x v="5"/>
    <d v="2020-02-01T00:00:00"/>
    <s v="20-Q1"/>
    <x v="18"/>
    <n v="1"/>
    <x v="1002"/>
    <x v="1005"/>
    <s v="E11"/>
    <s v="blank"/>
  </r>
  <r>
    <d v="2020-05-03T00:00:00"/>
    <x v="1"/>
    <x v="5"/>
    <d v="2020-02-01T00:00:00"/>
    <s v="20-Q1"/>
    <x v="11"/>
    <n v="2"/>
    <x v="1423"/>
    <x v="1420"/>
    <s v="NP20"/>
    <s v="blank"/>
  </r>
  <r>
    <d v="2020-05-03T00:00:00"/>
    <x v="1"/>
    <x v="5"/>
    <d v="2020-02-01T00:00:00"/>
    <s v="20-Q1"/>
    <x v="11"/>
    <n v="6"/>
    <x v="1423"/>
    <x v="1420"/>
    <s v="NP20"/>
    <s v="blank"/>
  </r>
  <r>
    <d v="2020-05-03T00:00:00"/>
    <x v="4"/>
    <x v="5"/>
    <d v="2020-02-01T00:00:00"/>
    <s v="20-Q1"/>
    <x v="11"/>
    <n v="8"/>
    <x v="2050"/>
    <x v="2037"/>
    <s v="RG12"/>
    <s v="blank"/>
  </r>
  <r>
    <d v="2020-05-03T00:00:00"/>
    <x v="1"/>
    <x v="5"/>
    <d v="2020-02-01T00:00:00"/>
    <s v="20-Q1"/>
    <x v="11"/>
    <n v="1"/>
    <x v="732"/>
    <x v="736"/>
    <s v="BB12"/>
    <s v="Debra"/>
  </r>
  <r>
    <d v="2020-05-03T00:00:00"/>
    <x v="1"/>
    <x v="5"/>
    <d v="2020-02-01T00:00:00"/>
    <s v="20-Q1"/>
    <x v="4"/>
    <n v="4"/>
    <x v="1267"/>
    <x v="1270"/>
    <s v="HG1"/>
    <s v="Rachel"/>
  </r>
  <r>
    <d v="2020-05-03T00:00:00"/>
    <x v="1"/>
    <x v="5"/>
    <d v="2020-02-01T00:00:00"/>
    <s v="20-Q1"/>
    <x v="22"/>
    <n v="2"/>
    <x v="1267"/>
    <x v="1270"/>
    <s v="HG1"/>
    <s v="Rachel"/>
  </r>
  <r>
    <d v="2020-05-03T00:00:00"/>
    <x v="1"/>
    <x v="5"/>
    <d v="2020-02-01T00:00:00"/>
    <s v="20-Q1"/>
    <x v="11"/>
    <n v="12"/>
    <x v="1267"/>
    <x v="1270"/>
    <s v="HG1"/>
    <s v="Rachel"/>
  </r>
  <r>
    <d v="2020-05-03T00:00:00"/>
    <x v="1"/>
    <x v="5"/>
    <d v="2020-02-01T00:00:00"/>
    <s v="20-Q1"/>
    <x v="11"/>
    <n v="5"/>
    <x v="1267"/>
    <x v="1270"/>
    <s v="HG1"/>
    <s v="Rachel"/>
  </r>
  <r>
    <d v="2020-05-03T00:00:00"/>
    <x v="1"/>
    <x v="5"/>
    <d v="2020-02-01T00:00:00"/>
    <s v="20-Q1"/>
    <x v="18"/>
    <n v="2"/>
    <x v="1267"/>
    <x v="1270"/>
    <s v="HG1"/>
    <s v="Rachel"/>
  </r>
  <r>
    <d v="2020-05-03T00:00:00"/>
    <x v="4"/>
    <x v="5"/>
    <d v="2020-02-01T00:00:00"/>
    <s v="20-Q1"/>
    <x v="18"/>
    <n v="1"/>
    <x v="1078"/>
    <x v="1080"/>
    <s v="NW6"/>
    <s v="blank"/>
  </r>
  <r>
    <d v="2020-05-03T00:00:00"/>
    <x v="1"/>
    <x v="5"/>
    <d v="2020-02-01T00:00:00"/>
    <s v="20-Q1"/>
    <x v="11"/>
    <n v="12"/>
    <x v="1079"/>
    <x v="1081"/>
    <s v="SK8"/>
    <s v="Debra"/>
  </r>
  <r>
    <d v="2020-05-03T00:00:00"/>
    <x v="1"/>
    <x v="5"/>
    <d v="2020-02-01T00:00:00"/>
    <s v="20-Q1"/>
    <x v="11"/>
    <n v="5"/>
    <x v="1079"/>
    <x v="1081"/>
    <s v="SK8"/>
    <s v="Debra"/>
  </r>
  <r>
    <d v="2020-05-04T00:00:00"/>
    <x v="6"/>
    <x v="5"/>
    <d v="2020-02-01T00:00:00"/>
    <s v="20-Q1"/>
    <x v="11"/>
    <n v="17"/>
    <x v="1004"/>
    <x v="1007"/>
    <s v="B71"/>
    <s v="Rachel"/>
  </r>
  <r>
    <d v="2020-05-04T00:00:00"/>
    <x v="5"/>
    <x v="5"/>
    <d v="2020-02-01T00:00:00"/>
    <s v="20-Q1"/>
    <x v="4"/>
    <n v="1"/>
    <x v="1642"/>
    <x v="1641"/>
    <s v="WA9"/>
    <s v="Debra"/>
  </r>
  <r>
    <d v="2020-05-04T00:00:00"/>
    <x v="5"/>
    <x v="5"/>
    <d v="2020-02-01T00:00:00"/>
    <s v="20-Q1"/>
    <x v="11"/>
    <n v="1"/>
    <x v="1642"/>
    <x v="1641"/>
    <s v="WA9"/>
    <s v="Debra"/>
  </r>
  <r>
    <d v="2020-05-03T00:00:00"/>
    <x v="1"/>
    <x v="5"/>
    <d v="2020-02-01T00:00:00"/>
    <s v="20-Q1"/>
    <x v="1"/>
    <n v="2"/>
    <x v="2051"/>
    <x v="2038"/>
    <s v="WD6"/>
    <s v="blank"/>
  </r>
  <r>
    <d v="2020-05-03T00:00:00"/>
    <x v="1"/>
    <x v="5"/>
    <d v="2020-02-01T00:00:00"/>
    <s v="20-Q1"/>
    <x v="3"/>
    <n v="2"/>
    <x v="2051"/>
    <x v="2038"/>
    <s v="WD6"/>
    <s v="blank"/>
  </r>
  <r>
    <d v="2020-05-03T00:00:00"/>
    <x v="1"/>
    <x v="5"/>
    <d v="2020-02-01T00:00:00"/>
    <s v="20-Q1"/>
    <x v="3"/>
    <n v="2"/>
    <x v="2051"/>
    <x v="2038"/>
    <s v="WD6"/>
    <s v="blank"/>
  </r>
  <r>
    <d v="2020-05-03T00:00:00"/>
    <x v="1"/>
    <x v="5"/>
    <d v="2020-02-01T00:00:00"/>
    <s v="20-Q1"/>
    <x v="22"/>
    <n v="2"/>
    <x v="2051"/>
    <x v="2038"/>
    <s v="WD6"/>
    <s v="blank"/>
  </r>
  <r>
    <d v="2020-05-03T00:00:00"/>
    <x v="1"/>
    <x v="5"/>
    <d v="2020-02-01T00:00:00"/>
    <s v="20-Q1"/>
    <x v="11"/>
    <n v="4"/>
    <x v="2051"/>
    <x v="2038"/>
    <s v="WD6"/>
    <s v="blank"/>
  </r>
  <r>
    <d v="2020-05-03T00:00:00"/>
    <x v="4"/>
    <x v="5"/>
    <d v="2020-02-01T00:00:00"/>
    <s v="20-Q1"/>
    <x v="11"/>
    <n v="4"/>
    <x v="329"/>
    <x v="333"/>
    <s v="HP7"/>
    <s v="blank"/>
  </r>
  <r>
    <d v="2020-05-03T00:00:00"/>
    <x v="4"/>
    <x v="5"/>
    <d v="2020-02-01T00:00:00"/>
    <s v="20-Q1"/>
    <x v="11"/>
    <n v="8"/>
    <x v="57"/>
    <x v="57"/>
    <s v="W1G"/>
    <s v="blank"/>
  </r>
  <r>
    <d v="2020-05-03T00:00:00"/>
    <x v="4"/>
    <x v="5"/>
    <d v="2020-02-01T00:00:00"/>
    <s v="20-Q1"/>
    <x v="11"/>
    <n v="8"/>
    <x v="735"/>
    <x v="739"/>
    <s v="SW13"/>
    <s v="blank"/>
  </r>
  <r>
    <d v="2020-05-03T00:00:00"/>
    <x v="1"/>
    <x v="5"/>
    <d v="2020-02-01T00:00:00"/>
    <s v="20-Q1"/>
    <x v="11"/>
    <n v="3"/>
    <x v="1740"/>
    <x v="1731"/>
    <s v="AL2"/>
    <s v="blank"/>
  </r>
  <r>
    <d v="2020-05-04T00:00:00"/>
    <x v="2"/>
    <x v="5"/>
    <d v="2020-02-01T00:00:00"/>
    <s v="20-Q1"/>
    <x v="11"/>
    <n v="4"/>
    <x v="1645"/>
    <x v="1559"/>
    <s v="KT2"/>
    <s v="blank"/>
  </r>
  <r>
    <d v="2020-06-02T00:00:00"/>
    <x v="0"/>
    <x v="5"/>
    <d v="2020-02-01T00:00:00"/>
    <s v="20-Q1"/>
    <x v="11"/>
    <n v="17"/>
    <x v="676"/>
    <x v="679"/>
    <s v="YO1"/>
    <s v="Rachel"/>
  </r>
  <r>
    <d v="2020-06-02T00:00:00"/>
    <x v="0"/>
    <x v="5"/>
    <d v="2020-02-01T00:00:00"/>
    <s v="20-Q1"/>
    <x v="19"/>
    <n v="5"/>
    <x v="676"/>
    <x v="679"/>
    <s v="YO1"/>
    <s v="Rachel"/>
  </r>
  <r>
    <d v="2020-06-02T00:00:00"/>
    <x v="0"/>
    <x v="5"/>
    <d v="2020-02-01T00:00:00"/>
    <s v="20-Q1"/>
    <x v="11"/>
    <n v="17"/>
    <x v="676"/>
    <x v="679"/>
    <s v="YO1"/>
    <s v="Rachel"/>
  </r>
  <r>
    <d v="2020-06-02T00:00:00"/>
    <x v="0"/>
    <x v="5"/>
    <d v="2020-02-01T00:00:00"/>
    <s v="20-Q1"/>
    <x v="19"/>
    <n v="12"/>
    <x v="676"/>
    <x v="679"/>
    <s v="YO1"/>
    <s v="Rachel"/>
  </r>
  <r>
    <d v="2020-05-03T00:00:00"/>
    <x v="4"/>
    <x v="5"/>
    <d v="2020-02-01T00:00:00"/>
    <s v="20-Q1"/>
    <x v="11"/>
    <n v="8"/>
    <x v="913"/>
    <x v="916"/>
    <s v="Ireland"/>
    <s v="Elaine"/>
  </r>
  <r>
    <d v="2020-05-04T00:00:00"/>
    <x v="6"/>
    <x v="5"/>
    <d v="2020-02-01T00:00:00"/>
    <s v="20-Q1"/>
    <x v="11"/>
    <n v="17"/>
    <x v="853"/>
    <x v="856"/>
    <s v="WF3"/>
    <s v="Rachel"/>
  </r>
  <r>
    <d v="2020-05-03T00:00:00"/>
    <x v="4"/>
    <x v="5"/>
    <d v="2020-02-01T00:00:00"/>
    <s v="20-Q1"/>
    <x v="11"/>
    <n v="1"/>
    <x v="677"/>
    <x v="680"/>
    <s v="SL5"/>
    <s v="blank"/>
  </r>
  <r>
    <d v="2020-05-03T00:00:00"/>
    <x v="4"/>
    <x v="5"/>
    <d v="2020-02-01T00:00:00"/>
    <s v="20-Q1"/>
    <x v="18"/>
    <n v="2"/>
    <x v="1648"/>
    <x v="1646"/>
    <s v="W1H"/>
    <s v="blank"/>
  </r>
  <r>
    <d v="2020-05-03T00:00:00"/>
    <x v="1"/>
    <x v="5"/>
    <d v="2020-02-01T00:00:00"/>
    <s v="20-Q1"/>
    <x v="11"/>
    <n v="2"/>
    <x v="1566"/>
    <x v="1561"/>
    <s v="S75"/>
    <s v="Rachel"/>
  </r>
  <r>
    <d v="2020-05-03T00:00:00"/>
    <x v="1"/>
    <x v="5"/>
    <d v="2020-02-01T00:00:00"/>
    <s v="20-Q1"/>
    <x v="11"/>
    <n v="6"/>
    <x v="1566"/>
    <x v="1561"/>
    <s v="S75"/>
    <s v="Rachel"/>
  </r>
  <r>
    <d v="2020-05-03T00:00:00"/>
    <x v="1"/>
    <x v="5"/>
    <d v="2020-02-01T00:00:00"/>
    <s v="20-Q1"/>
    <x v="11"/>
    <n v="1"/>
    <x v="1566"/>
    <x v="1561"/>
    <s v="S75"/>
    <s v="Rachel"/>
  </r>
  <r>
    <d v="2020-05-03T00:00:00"/>
    <x v="1"/>
    <x v="5"/>
    <d v="2020-02-01T00:00:00"/>
    <s v="20-Q1"/>
    <x v="11"/>
    <n v="2"/>
    <x v="2001"/>
    <x v="1988"/>
    <s v="BT39"/>
    <s v="blank"/>
  </r>
  <r>
    <d v="2020-05-03T00:00:00"/>
    <x v="1"/>
    <x v="5"/>
    <d v="2020-02-01T00:00:00"/>
    <s v="20-Q1"/>
    <x v="11"/>
    <n v="12"/>
    <x v="1867"/>
    <x v="1859"/>
    <s v="NN6"/>
    <s v="Rachel"/>
  </r>
  <r>
    <d v="2020-05-03T00:00:00"/>
    <x v="1"/>
    <x v="5"/>
    <d v="2020-02-01T00:00:00"/>
    <s v="20-Q1"/>
    <x v="11"/>
    <n v="5"/>
    <x v="1867"/>
    <x v="1859"/>
    <s v="NN6"/>
    <s v="Rachel"/>
  </r>
  <r>
    <d v="2020-05-03T00:00:00"/>
    <x v="1"/>
    <x v="5"/>
    <d v="2020-02-01T00:00:00"/>
    <s v="20-Q1"/>
    <x v="11"/>
    <n v="12"/>
    <x v="1080"/>
    <x v="1082"/>
    <s v="BT47"/>
    <s v="blank"/>
  </r>
  <r>
    <d v="2020-05-03T00:00:00"/>
    <x v="1"/>
    <x v="5"/>
    <d v="2020-02-01T00:00:00"/>
    <s v="20-Q1"/>
    <x v="11"/>
    <n v="5"/>
    <x v="1080"/>
    <x v="1082"/>
    <s v="BT47"/>
    <s v="blank"/>
  </r>
  <r>
    <d v="2020-05-03T00:00:00"/>
    <x v="1"/>
    <x v="5"/>
    <d v="2020-02-01T00:00:00"/>
    <s v="20-Q1"/>
    <x v="11"/>
    <n v="1"/>
    <x v="917"/>
    <x v="920"/>
    <s v="PE38"/>
    <s v="blank"/>
  </r>
  <r>
    <d v="2020-05-03T00:00:00"/>
    <x v="4"/>
    <x v="5"/>
    <d v="2020-02-01T00:00:00"/>
    <s v="20-Q1"/>
    <x v="11"/>
    <n v="8"/>
    <x v="1081"/>
    <x v="1083"/>
    <s v="KT11"/>
    <s v="blank"/>
  </r>
  <r>
    <d v="2020-05-03T00:00:00"/>
    <x v="1"/>
    <x v="5"/>
    <d v="2020-02-01T00:00:00"/>
    <s v="20-Q1"/>
    <x v="11"/>
    <n v="7"/>
    <x v="330"/>
    <x v="334"/>
    <s v="BA5"/>
    <s v="blank"/>
  </r>
  <r>
    <d v="2020-05-03T00:00:00"/>
    <x v="1"/>
    <x v="5"/>
    <d v="2020-02-01T00:00:00"/>
    <s v="20-Q1"/>
    <x v="11"/>
    <n v="2"/>
    <x v="330"/>
    <x v="334"/>
    <s v="BA5"/>
    <s v="blank"/>
  </r>
  <r>
    <d v="2020-05-03T00:00:00"/>
    <x v="1"/>
    <x v="5"/>
    <d v="2020-02-01T00:00:00"/>
    <s v="20-Q1"/>
    <x v="19"/>
    <n v="2"/>
    <x v="330"/>
    <x v="334"/>
    <s v="BA5"/>
    <s v="blank"/>
  </r>
  <r>
    <d v="2020-05-03T00:00:00"/>
    <x v="4"/>
    <x v="5"/>
    <d v="2020-02-01T00:00:00"/>
    <s v="20-Q1"/>
    <x v="11"/>
    <n v="16"/>
    <x v="1501"/>
    <x v="1496"/>
    <s v="PR7"/>
    <s v="Debra"/>
  </r>
  <r>
    <d v="2020-05-03T00:00:00"/>
    <x v="4"/>
    <x v="5"/>
    <d v="2020-02-01T00:00:00"/>
    <s v="20-Q1"/>
    <x v="18"/>
    <n v="1"/>
    <x v="1501"/>
    <x v="1496"/>
    <s v="PR7"/>
    <s v="Debra"/>
  </r>
  <r>
    <d v="2020-05-03T00:00:00"/>
    <x v="4"/>
    <x v="5"/>
    <d v="2020-02-01T00:00:00"/>
    <s v="20-Q1"/>
    <x v="19"/>
    <n v="6"/>
    <x v="1501"/>
    <x v="1496"/>
    <s v="PR7"/>
    <s v="Debra"/>
  </r>
  <r>
    <d v="2020-05-03T00:00:00"/>
    <x v="4"/>
    <x v="5"/>
    <d v="2020-02-01T00:00:00"/>
    <s v="20-Q1"/>
    <x v="11"/>
    <n v="8"/>
    <x v="736"/>
    <x v="740"/>
    <s v="PO36"/>
    <s v="blank"/>
  </r>
  <r>
    <d v="2020-05-03T00:00:00"/>
    <x v="4"/>
    <x v="5"/>
    <d v="2020-02-01T00:00:00"/>
    <s v="20-Q1"/>
    <x v="11"/>
    <n v="8"/>
    <x v="289"/>
    <x v="293"/>
    <s v="CV13"/>
    <s v="Rachel"/>
  </r>
  <r>
    <d v="2020-05-04T00:00:00"/>
    <x v="5"/>
    <x v="5"/>
    <d v="2020-02-01T00:00:00"/>
    <s v="20-Q1"/>
    <x v="11"/>
    <n v="2"/>
    <x v="2052"/>
    <x v="2039"/>
    <s v="L26"/>
    <s v="Debra"/>
  </r>
  <r>
    <d v="2020-05-03T00:00:00"/>
    <x v="4"/>
    <x v="5"/>
    <d v="2020-02-01T00:00:00"/>
    <s v="20-Q1"/>
    <x v="11"/>
    <n v="8"/>
    <x v="366"/>
    <x v="370"/>
    <s v="CO6"/>
    <s v="blank"/>
  </r>
  <r>
    <d v="2020-05-03T00:00:00"/>
    <x v="4"/>
    <x v="5"/>
    <d v="2020-02-01T00:00:00"/>
    <s v="20-Q1"/>
    <x v="18"/>
    <n v="1"/>
    <x v="366"/>
    <x v="370"/>
    <s v="CO6"/>
    <s v="blank"/>
  </r>
  <r>
    <d v="2020-05-03T00:00:00"/>
    <x v="4"/>
    <x v="5"/>
    <d v="2020-02-01T00:00:00"/>
    <s v="20-Q1"/>
    <x v="13"/>
    <n v="2"/>
    <x v="366"/>
    <x v="370"/>
    <s v="CO6"/>
    <s v="blank"/>
  </r>
  <r>
    <d v="2020-05-03T00:00:00"/>
    <x v="4"/>
    <x v="5"/>
    <d v="2020-02-01T00:00:00"/>
    <s v="20-Q1"/>
    <x v="7"/>
    <n v="2"/>
    <x v="366"/>
    <x v="370"/>
    <s v="CO6"/>
    <s v="blank"/>
  </r>
  <r>
    <d v="2020-05-04T00:00:00"/>
    <x v="5"/>
    <x v="5"/>
    <d v="2020-02-01T00:00:00"/>
    <s v="20-Q1"/>
    <x v="11"/>
    <n v="8"/>
    <x v="1007"/>
    <x v="1010"/>
    <s v="SK9"/>
    <s v="Debra"/>
  </r>
  <r>
    <d v="2020-05-04T00:00:00"/>
    <x v="2"/>
    <x v="5"/>
    <d v="2020-02-01T00:00:00"/>
    <s v="20-Q1"/>
    <x v="19"/>
    <n v="1"/>
    <x v="420"/>
    <x v="423"/>
    <s v="GL53"/>
    <s v="blank"/>
  </r>
  <r>
    <d v="2020-05-04T00:00:00"/>
    <x v="2"/>
    <x v="5"/>
    <d v="2020-02-01T00:00:00"/>
    <s v="20-Q1"/>
    <x v="20"/>
    <n v="1"/>
    <x v="420"/>
    <x v="423"/>
    <s v="GL53"/>
    <s v="blank"/>
  </r>
  <r>
    <d v="2020-05-03T00:00:00"/>
    <x v="1"/>
    <x v="5"/>
    <d v="2020-02-01T00:00:00"/>
    <s v="20-Q1"/>
    <x v="11"/>
    <n v="6"/>
    <x v="2002"/>
    <x v="546"/>
    <s v="DD2"/>
    <s v="Heather"/>
  </r>
  <r>
    <d v="2020-05-03T00:00:00"/>
    <x v="1"/>
    <x v="5"/>
    <d v="2020-02-01T00:00:00"/>
    <s v="20-Q1"/>
    <x v="11"/>
    <n v="2"/>
    <x v="2002"/>
    <x v="546"/>
    <s v="DD2"/>
    <s v="Heather"/>
  </r>
  <r>
    <d v="2020-05-03T00:00:00"/>
    <x v="1"/>
    <x v="5"/>
    <d v="2020-02-01T00:00:00"/>
    <s v="20-Q1"/>
    <x v="11"/>
    <n v="6"/>
    <x v="2002"/>
    <x v="546"/>
    <s v="DD2"/>
    <s v="Heather"/>
  </r>
  <r>
    <d v="2020-05-03T00:00:00"/>
    <x v="1"/>
    <x v="5"/>
    <d v="2020-02-01T00:00:00"/>
    <s v="20-Q1"/>
    <x v="11"/>
    <n v="2"/>
    <x v="2002"/>
    <x v="546"/>
    <s v="DD2"/>
    <s v="Heather"/>
  </r>
  <r>
    <d v="2020-05-03T00:00:00"/>
    <x v="1"/>
    <x v="5"/>
    <d v="2020-02-01T00:00:00"/>
    <s v="20-Q1"/>
    <x v="11"/>
    <n v="3"/>
    <x v="2002"/>
    <x v="546"/>
    <s v="DD2"/>
    <s v="Heather"/>
  </r>
  <r>
    <d v="2020-05-03T00:00:00"/>
    <x v="4"/>
    <x v="5"/>
    <d v="2020-02-01T00:00:00"/>
    <s v="20-Q1"/>
    <x v="11"/>
    <n v="2"/>
    <x v="1570"/>
    <x v="1565"/>
    <s v="HA7"/>
    <s v="blank"/>
  </r>
  <r>
    <d v="2020-05-03T00:00:00"/>
    <x v="4"/>
    <x v="5"/>
    <d v="2020-02-01T00:00:00"/>
    <s v="20-Q1"/>
    <x v="11"/>
    <n v="8"/>
    <x v="1340"/>
    <x v="1338"/>
    <s v="GU22"/>
    <s v="blank"/>
  </r>
  <r>
    <d v="2020-05-03T00:00:00"/>
    <x v="4"/>
    <x v="5"/>
    <d v="2020-02-01T00:00:00"/>
    <s v="20-Q1"/>
    <x v="11"/>
    <n v="10"/>
    <x v="1430"/>
    <x v="1427"/>
    <s v="E14"/>
    <s v="blank"/>
  </r>
  <r>
    <d v="2020-05-03T00:00:00"/>
    <x v="4"/>
    <x v="5"/>
    <d v="2020-02-01T00:00:00"/>
    <s v="20-Q1"/>
    <x v="11"/>
    <n v="16"/>
    <x v="19"/>
    <x v="19"/>
    <s v="SW15"/>
    <s v="blank"/>
  </r>
  <r>
    <d v="2020-05-03T00:00:00"/>
    <x v="4"/>
    <x v="5"/>
    <d v="2020-02-01T00:00:00"/>
    <s v="20-Q1"/>
    <x v="18"/>
    <n v="1"/>
    <x v="19"/>
    <x v="19"/>
    <s v="SW15"/>
    <s v="blank"/>
  </r>
  <r>
    <d v="2020-05-03T00:00:00"/>
    <x v="4"/>
    <x v="5"/>
    <d v="2020-02-01T00:00:00"/>
    <s v="20-Q1"/>
    <x v="18"/>
    <n v="1"/>
    <x v="1272"/>
    <x v="1275"/>
    <s v="W7"/>
    <s v="blank"/>
  </r>
  <r>
    <d v="2020-05-03T00:00:00"/>
    <x v="4"/>
    <x v="5"/>
    <d v="2020-02-01T00:00:00"/>
    <s v="20-Q1"/>
    <x v="11"/>
    <n v="4"/>
    <x v="800"/>
    <x v="803"/>
    <s v="L23"/>
    <s v="Debra"/>
  </r>
  <r>
    <d v="2020-05-03T00:00:00"/>
    <x v="4"/>
    <x v="5"/>
    <d v="2020-02-01T00:00:00"/>
    <s v="20-Q1"/>
    <x v="11"/>
    <n v="8"/>
    <x v="1143"/>
    <x v="1566"/>
    <s v="IP33"/>
    <s v="blank"/>
  </r>
  <r>
    <d v="2020-05-03T00:00:00"/>
    <x v="4"/>
    <x v="5"/>
    <d v="2020-02-01T00:00:00"/>
    <s v="20-Q1"/>
    <x v="11"/>
    <n v="68"/>
    <x v="560"/>
    <x v="564"/>
    <s v="SW7"/>
    <s v="blank"/>
  </r>
  <r>
    <d v="2020-05-03T00:00:00"/>
    <x v="1"/>
    <x v="5"/>
    <d v="2020-02-01T00:00:00"/>
    <s v="20-Q1"/>
    <x v="11"/>
    <n v="6"/>
    <x v="1871"/>
    <x v="1863"/>
    <s v="TS22"/>
    <s v="Heather"/>
  </r>
  <r>
    <d v="2020-05-03T00:00:00"/>
    <x v="1"/>
    <x v="5"/>
    <d v="2020-02-01T00:00:00"/>
    <s v="20-Q1"/>
    <x v="11"/>
    <n v="2"/>
    <x v="1871"/>
    <x v="1863"/>
    <s v="TS22"/>
    <s v="Heather"/>
  </r>
  <r>
    <d v="2020-05-03T00:00:00"/>
    <x v="1"/>
    <x v="5"/>
    <d v="2020-02-01T00:00:00"/>
    <s v="20-Q1"/>
    <x v="18"/>
    <n v="5"/>
    <x v="2053"/>
    <x v="2040"/>
    <s v="CB21"/>
    <s v="blank"/>
  </r>
  <r>
    <d v="2020-05-03T00:00:00"/>
    <x v="1"/>
    <x v="5"/>
    <d v="2020-02-01T00:00:00"/>
    <s v="20-Q1"/>
    <x v="7"/>
    <n v="1"/>
    <x v="2053"/>
    <x v="2040"/>
    <s v="CB21"/>
    <s v="blank"/>
  </r>
  <r>
    <d v="2020-05-03T00:00:00"/>
    <x v="4"/>
    <x v="5"/>
    <d v="2020-02-01T00:00:00"/>
    <s v="20-Q1"/>
    <x v="11"/>
    <n v="10"/>
    <x v="290"/>
    <x v="294"/>
    <s v="EH2"/>
    <s v="Heather"/>
  </r>
  <r>
    <d v="2020-05-03T00:00:00"/>
    <x v="4"/>
    <x v="5"/>
    <d v="2020-02-01T00:00:00"/>
    <s v="20-Q1"/>
    <x v="11"/>
    <n v="5"/>
    <x v="738"/>
    <x v="707"/>
    <s v="W2"/>
    <s v="blank"/>
  </r>
  <r>
    <d v="2020-05-03T00:00:00"/>
    <x v="4"/>
    <x v="5"/>
    <d v="2020-02-01T00:00:00"/>
    <s v="20-Q1"/>
    <x v="19"/>
    <n v="11"/>
    <x v="738"/>
    <x v="707"/>
    <s v="W2"/>
    <s v="blank"/>
  </r>
  <r>
    <d v="2020-05-03T00:00:00"/>
    <x v="4"/>
    <x v="5"/>
    <d v="2020-02-01T00:00:00"/>
    <s v="20-Q1"/>
    <x v="11"/>
    <n v="30"/>
    <x v="1649"/>
    <x v="1647"/>
    <s v="W3"/>
    <s v="blank"/>
  </r>
  <r>
    <d v="2020-05-03T00:00:00"/>
    <x v="4"/>
    <x v="5"/>
    <d v="2020-02-01T00:00:00"/>
    <s v="20-Q1"/>
    <x v="11"/>
    <n v="8"/>
    <x v="1650"/>
    <x v="115"/>
    <s v="W8"/>
    <s v="blank"/>
  </r>
  <r>
    <d v="2020-05-03T00:00:00"/>
    <x v="4"/>
    <x v="5"/>
    <d v="2020-02-01T00:00:00"/>
    <s v="20-Q1"/>
    <x v="11"/>
    <n v="1"/>
    <x v="1432"/>
    <x v="1429"/>
    <s v="LU1"/>
    <s v="blank"/>
  </r>
  <r>
    <d v="2020-05-03T00:00:00"/>
    <x v="4"/>
    <x v="5"/>
    <d v="2020-02-01T00:00:00"/>
    <s v="20-Q1"/>
    <x v="19"/>
    <n v="5"/>
    <x v="1958"/>
    <x v="1947"/>
    <s v="SW1X"/>
    <s v="blank"/>
  </r>
  <r>
    <d v="2020-05-03T00:00:00"/>
    <x v="4"/>
    <x v="5"/>
    <d v="2020-02-01T00:00:00"/>
    <s v="20-Q1"/>
    <x v="11"/>
    <n v="20"/>
    <x v="1083"/>
    <x v="1085"/>
    <s v="G1"/>
    <s v="Heather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1"/>
    <n v="12"/>
    <x v="1652"/>
    <x v="323"/>
    <s v="SL2"/>
    <s v="blank"/>
  </r>
  <r>
    <d v="2020-05-03T00:00:00"/>
    <x v="1"/>
    <x v="5"/>
    <d v="2020-02-01T00:00:00"/>
    <s v="20-Q1"/>
    <x v="11"/>
    <n v="5"/>
    <x v="1652"/>
    <x v="323"/>
    <s v="SL2"/>
    <s v="blank"/>
  </r>
  <r>
    <d v="2020-05-03T00:00:00"/>
    <x v="1"/>
    <x v="5"/>
    <d v="2020-02-01T00:00:00"/>
    <s v="20-Q1"/>
    <x v="19"/>
    <n v="2"/>
    <x v="1652"/>
    <x v="323"/>
    <s v="SL2"/>
    <s v="blank"/>
  </r>
  <r>
    <d v="2020-05-03T00:00:00"/>
    <x v="1"/>
    <x v="5"/>
    <d v="2020-02-01T00:00:00"/>
    <s v="20-Q1"/>
    <x v="19"/>
    <n v="2"/>
    <x v="1652"/>
    <x v="323"/>
    <s v="SL2"/>
    <s v="blank"/>
  </r>
  <r>
    <d v="2020-05-03T00:00:00"/>
    <x v="1"/>
    <x v="5"/>
    <d v="2020-02-01T00:00:00"/>
    <s v="20-Q1"/>
    <x v="19"/>
    <n v="3"/>
    <x v="1652"/>
    <x v="323"/>
    <s v="SL2"/>
    <s v="blank"/>
  </r>
  <r>
    <d v="2020-06-02T00:00:00"/>
    <x v="0"/>
    <x v="5"/>
    <d v="2020-02-01T00:00:00"/>
    <s v="20-Q1"/>
    <x v="11"/>
    <n v="6"/>
    <x v="148"/>
    <x v="923"/>
    <s v="SW3"/>
    <s v="blank"/>
  </r>
  <r>
    <d v="2020-06-02T00:00:00"/>
    <x v="0"/>
    <x v="5"/>
    <d v="2020-02-01T00:00:00"/>
    <s v="20-Q1"/>
    <x v="11"/>
    <n v="6"/>
    <x v="148"/>
    <x v="923"/>
    <s v="SW3"/>
    <s v="blank"/>
  </r>
  <r>
    <d v="2020-05-03T00:00:00"/>
    <x v="4"/>
    <x v="5"/>
    <d v="2020-02-01T00:00:00"/>
    <s v="20-Q1"/>
    <x v="11"/>
    <n v="8"/>
    <x v="856"/>
    <x v="859"/>
    <s v="M15"/>
    <s v="Debra"/>
  </r>
  <r>
    <d v="2020-05-03T00:00:00"/>
    <x v="4"/>
    <x v="5"/>
    <d v="2020-02-01T00:00:00"/>
    <s v="20-Q1"/>
    <x v="11"/>
    <n v="4"/>
    <x v="1435"/>
    <x v="1432"/>
    <s v="NW3"/>
    <s v="blank"/>
  </r>
  <r>
    <d v="2020-05-03T00:00:00"/>
    <x v="4"/>
    <x v="5"/>
    <d v="2020-02-01T00:00:00"/>
    <s v="20-Q1"/>
    <x v="11"/>
    <n v="66"/>
    <x v="263"/>
    <x v="267"/>
    <s v="SW1X"/>
    <s v="blank"/>
  </r>
  <r>
    <d v="2020-05-03T00:00:00"/>
    <x v="1"/>
    <x v="5"/>
    <d v="2020-02-01T00:00:00"/>
    <s v="20-Q1"/>
    <x v="11"/>
    <n v="12"/>
    <x v="1009"/>
    <x v="1012"/>
    <s v="NW3"/>
    <s v="blank"/>
  </r>
  <r>
    <d v="2020-05-03T00:00:00"/>
    <x v="1"/>
    <x v="5"/>
    <d v="2020-02-01T00:00:00"/>
    <s v="20-Q1"/>
    <x v="11"/>
    <n v="5"/>
    <x v="1009"/>
    <x v="1012"/>
    <s v="NW3"/>
    <s v="blank"/>
  </r>
  <r>
    <d v="2020-05-03T00:00:00"/>
    <x v="1"/>
    <x v="5"/>
    <d v="2020-02-01T00:00:00"/>
    <s v="20-Q1"/>
    <x v="11"/>
    <n v="12"/>
    <x v="1009"/>
    <x v="1012"/>
    <s v="NW3"/>
    <s v="blank"/>
  </r>
  <r>
    <d v="2020-05-03T00:00:00"/>
    <x v="1"/>
    <x v="5"/>
    <d v="2020-02-01T00:00:00"/>
    <s v="20-Q1"/>
    <x v="11"/>
    <n v="5"/>
    <x v="1009"/>
    <x v="1012"/>
    <s v="NW3"/>
    <s v="blank"/>
  </r>
  <r>
    <d v="2020-06-02T00:00:00"/>
    <x v="0"/>
    <x v="5"/>
    <d v="2020-02-01T00:00:00"/>
    <s v="20-Q1"/>
    <x v="4"/>
    <n v="6"/>
    <x v="235"/>
    <x v="238"/>
    <s v="NE7"/>
    <s v="Heather"/>
  </r>
  <r>
    <d v="2020-06-02T00:00:00"/>
    <x v="0"/>
    <x v="5"/>
    <d v="2020-02-01T00:00:00"/>
    <s v="20-Q1"/>
    <x v="22"/>
    <n v="6"/>
    <x v="235"/>
    <x v="238"/>
    <s v="NE7"/>
    <s v="Heather"/>
  </r>
  <r>
    <d v="2020-05-03T00:00:00"/>
    <x v="1"/>
    <x v="5"/>
    <d v="2020-02-01T00:00:00"/>
    <s v="20-Q1"/>
    <x v="4"/>
    <n v="2"/>
    <x v="1342"/>
    <x v="1340"/>
    <s v="DL7"/>
    <s v="Heather"/>
  </r>
  <r>
    <d v="2020-05-03T00:00:00"/>
    <x v="1"/>
    <x v="5"/>
    <d v="2020-02-01T00:00:00"/>
    <s v="20-Q1"/>
    <x v="4"/>
    <n v="1"/>
    <x v="1342"/>
    <x v="1340"/>
    <s v="DL7"/>
    <s v="Heather"/>
  </r>
  <r>
    <d v="2020-05-03T00:00:00"/>
    <x v="1"/>
    <x v="5"/>
    <d v="2020-02-01T00:00:00"/>
    <s v="20-Q1"/>
    <x v="22"/>
    <n v="1"/>
    <x v="1342"/>
    <x v="1340"/>
    <s v="DL7"/>
    <s v="Heather"/>
  </r>
  <r>
    <d v="2020-05-03T00:00:00"/>
    <x v="4"/>
    <x v="5"/>
    <d v="2020-02-01T00:00:00"/>
    <s v="20-Q1"/>
    <x v="19"/>
    <n v="5"/>
    <x v="1342"/>
    <x v="1340"/>
    <s v="DL7"/>
    <s v="Heather"/>
  </r>
  <r>
    <d v="2020-05-04T00:00:00"/>
    <x v="5"/>
    <x v="5"/>
    <d v="2020-02-01T00:00:00"/>
    <s v="20-Q1"/>
    <x v="11"/>
    <n v="4"/>
    <x v="2054"/>
    <x v="2041"/>
    <s v="SK9"/>
    <s v="Debra"/>
  </r>
  <r>
    <d v="2020-05-03T00:00:00"/>
    <x v="4"/>
    <x v="5"/>
    <d v="2020-02-01T00:00:00"/>
    <s v="20-Q1"/>
    <x v="11"/>
    <n v="8"/>
    <x v="369"/>
    <x v="373"/>
    <s v="ME19"/>
    <s v="blank"/>
  </r>
  <r>
    <d v="2020-05-03T00:00:00"/>
    <x v="4"/>
    <x v="5"/>
    <d v="2020-02-01T00:00:00"/>
    <s v="20-Q1"/>
    <x v="19"/>
    <n v="3"/>
    <x v="369"/>
    <x v="373"/>
    <s v="ME19"/>
    <s v="blank"/>
  </r>
  <r>
    <d v="2020-05-03T00:00:00"/>
    <x v="4"/>
    <x v="5"/>
    <d v="2020-02-01T00:00:00"/>
    <s v="20-Q1"/>
    <x v="11"/>
    <n v="2"/>
    <x v="2055"/>
    <x v="2042"/>
    <s v="WA14"/>
    <s v="Debra"/>
  </r>
  <r>
    <d v="2020-05-03T00:00:00"/>
    <x v="1"/>
    <x v="5"/>
    <d v="2020-02-01T00:00:00"/>
    <s v="20-Q1"/>
    <x v="1"/>
    <n v="3"/>
    <x v="1959"/>
    <x v="1948"/>
    <s v="W1U"/>
    <s v="blank"/>
  </r>
  <r>
    <d v="2020-05-03T00:00:00"/>
    <x v="1"/>
    <x v="5"/>
    <d v="2020-02-01T00:00:00"/>
    <s v="20-Q1"/>
    <x v="2"/>
    <n v="3"/>
    <x v="1959"/>
    <x v="1948"/>
    <s v="W1U"/>
    <s v="blank"/>
  </r>
  <r>
    <d v="2020-05-03T00:00:00"/>
    <x v="1"/>
    <x v="5"/>
    <d v="2020-02-01T00:00:00"/>
    <s v="20-Q1"/>
    <x v="2"/>
    <n v="1"/>
    <x v="1959"/>
    <x v="1948"/>
    <s v="W1U"/>
    <s v="blank"/>
  </r>
  <r>
    <d v="2020-05-03T00:00:00"/>
    <x v="1"/>
    <x v="5"/>
    <d v="2020-02-01T00:00:00"/>
    <s v="20-Q1"/>
    <x v="3"/>
    <n v="1"/>
    <x v="1959"/>
    <x v="1948"/>
    <s v="W1U"/>
    <s v="blank"/>
  </r>
  <r>
    <d v="2020-05-03T00:00:00"/>
    <x v="1"/>
    <x v="5"/>
    <d v="2020-02-01T00:00:00"/>
    <s v="20-Q1"/>
    <x v="11"/>
    <n v="12"/>
    <x v="1959"/>
    <x v="1948"/>
    <s v="W1U"/>
    <s v="blank"/>
  </r>
  <r>
    <d v="2020-05-03T00:00:00"/>
    <x v="1"/>
    <x v="5"/>
    <d v="2020-02-01T00:00:00"/>
    <s v="20-Q1"/>
    <x v="11"/>
    <n v="5"/>
    <x v="1959"/>
    <x v="1948"/>
    <s v="W1U"/>
    <s v="blank"/>
  </r>
  <r>
    <d v="2020-05-03T00:00:00"/>
    <x v="4"/>
    <x v="5"/>
    <d v="2020-02-01T00:00:00"/>
    <s v="20-Q1"/>
    <x v="11"/>
    <n v="8"/>
    <x v="2056"/>
    <x v="2043"/>
    <s v="ML3"/>
    <s v="Heather"/>
  </r>
  <r>
    <d v="2020-05-04T00:00:00"/>
    <x v="2"/>
    <x v="5"/>
    <d v="2020-02-01T00:00:00"/>
    <s v="20-Q1"/>
    <x v="11"/>
    <n v="1"/>
    <x v="1743"/>
    <x v="1734"/>
    <s v="IG7"/>
    <s v="blank"/>
  </r>
  <r>
    <d v="2021-09-20T00:00:00"/>
    <x v="7"/>
    <x v="5"/>
    <d v="2020-02-01T00:00:00"/>
    <s v="20-Q1"/>
    <x v="11"/>
    <n v="8"/>
    <x v="564"/>
    <x v="568"/>
    <s v="D04"/>
    <s v="Elaine"/>
  </r>
  <r>
    <d v="2020-05-03T00:00:00"/>
    <x v="1"/>
    <x v="5"/>
    <d v="2020-02-01T00:00:00"/>
    <s v="20-Q1"/>
    <x v="19"/>
    <n v="5"/>
    <x v="1012"/>
    <x v="1015"/>
    <s v="DA9"/>
    <s v="blank"/>
  </r>
  <r>
    <d v="2020-05-03T00:00:00"/>
    <x v="4"/>
    <x v="5"/>
    <d v="2020-02-01T00:00:00"/>
    <s v="20-Q1"/>
    <x v="11"/>
    <n v="1"/>
    <x v="2057"/>
    <x v="2044"/>
    <s v="N14"/>
    <s v="blank"/>
  </r>
  <r>
    <d v="2020-05-04T00:00:00"/>
    <x v="3"/>
    <x v="5"/>
    <d v="2020-02-01T00:00:00"/>
    <s v="20-Q1"/>
    <x v="11"/>
    <n v="2"/>
    <x v="1797"/>
    <x v="1787"/>
    <s v="TR1"/>
    <s v="blank"/>
  </r>
  <r>
    <d v="2020-05-03T00:00:00"/>
    <x v="1"/>
    <x v="5"/>
    <d v="2020-02-01T00:00:00"/>
    <s v="20-Q1"/>
    <x v="11"/>
    <n v="2"/>
    <x v="1709"/>
    <x v="1703"/>
    <s v="ST17"/>
    <s v="Debra"/>
  </r>
  <r>
    <d v="2020-05-03T00:00:00"/>
    <x v="1"/>
    <x v="5"/>
    <d v="2020-02-01T00:00:00"/>
    <s v="20-Q1"/>
    <x v="11"/>
    <n v="2"/>
    <x v="801"/>
    <x v="805"/>
    <s v="JE3"/>
    <s v="blank"/>
  </r>
  <r>
    <d v="2020-05-03T00:00:00"/>
    <x v="1"/>
    <x v="5"/>
    <d v="2020-02-01T00:00:00"/>
    <s v="20-Q1"/>
    <x v="11"/>
    <n v="6"/>
    <x v="801"/>
    <x v="805"/>
    <s v="JE3"/>
    <s v="blank"/>
  </r>
  <r>
    <d v="2020-05-03T00:00:00"/>
    <x v="1"/>
    <x v="5"/>
    <d v="2020-02-01T00:00:00"/>
    <s v="20-Q1"/>
    <x v="18"/>
    <n v="4"/>
    <x v="801"/>
    <x v="805"/>
    <s v="JE3"/>
    <s v="blank"/>
  </r>
  <r>
    <d v="2020-06-02T00:00:00"/>
    <x v="0"/>
    <x v="5"/>
    <d v="2020-02-01T00:00:00"/>
    <s v="20-Q1"/>
    <x v="4"/>
    <n v="6"/>
    <x v="102"/>
    <x v="101"/>
    <s v="SW15"/>
    <s v="blank"/>
  </r>
  <r>
    <d v="2020-06-02T00:00:00"/>
    <x v="0"/>
    <x v="5"/>
    <d v="2020-02-01T00:00:00"/>
    <s v="20-Q1"/>
    <x v="19"/>
    <n v="5"/>
    <x v="102"/>
    <x v="101"/>
    <s v="SW15"/>
    <s v="blank"/>
  </r>
  <r>
    <d v="2020-06-02T00:00:00"/>
    <x v="0"/>
    <x v="5"/>
    <d v="2020-02-01T00:00:00"/>
    <s v="20-Q1"/>
    <x v="11"/>
    <n v="8"/>
    <x v="102"/>
    <x v="101"/>
    <s v="SW15"/>
    <s v="blank"/>
  </r>
  <r>
    <d v="2020-05-03T00:00:00"/>
    <x v="1"/>
    <x v="5"/>
    <d v="2020-02-01T00:00:00"/>
    <s v="20-Q1"/>
    <x v="11"/>
    <n v="6"/>
    <x v="2058"/>
    <x v="2045"/>
    <s v="UB9"/>
    <s v="blank"/>
  </r>
  <r>
    <d v="2020-05-03T00:00:00"/>
    <x v="1"/>
    <x v="5"/>
    <d v="2020-02-01T00:00:00"/>
    <s v="20-Q1"/>
    <x v="11"/>
    <n v="2"/>
    <x v="2058"/>
    <x v="2045"/>
    <s v="UB9"/>
    <s v="blank"/>
  </r>
  <r>
    <d v="2020-05-03T00:00:00"/>
    <x v="4"/>
    <x v="5"/>
    <d v="2020-02-01T00:00:00"/>
    <s v="20-Q1"/>
    <x v="11"/>
    <n v="1"/>
    <x v="683"/>
    <x v="115"/>
    <s v="EN5"/>
    <s v="blank"/>
  </r>
  <r>
    <d v="2020-05-03T00:00:00"/>
    <x v="4"/>
    <x v="5"/>
    <d v="2020-02-01T00:00:00"/>
    <s v="20-Q1"/>
    <x v="11"/>
    <n v="1"/>
    <x v="1745"/>
    <x v="1736"/>
    <s v="UB1"/>
    <s v="blank"/>
  </r>
  <r>
    <d v="2020-05-03T00:00:00"/>
    <x v="1"/>
    <x v="5"/>
    <d v="2020-02-01T00:00:00"/>
    <s v="20-Q1"/>
    <x v="11"/>
    <n v="12"/>
    <x v="857"/>
    <x v="860"/>
    <s v="AB11"/>
    <s v="Heather"/>
  </r>
  <r>
    <d v="2020-05-03T00:00:00"/>
    <x v="1"/>
    <x v="5"/>
    <d v="2020-02-01T00:00:00"/>
    <s v="20-Q1"/>
    <x v="11"/>
    <n v="5"/>
    <x v="857"/>
    <x v="860"/>
    <s v="AB11"/>
    <s v="Heather"/>
  </r>
  <r>
    <d v="2020-05-03T00:00:00"/>
    <x v="4"/>
    <x v="5"/>
    <d v="2020-02-01T00:00:00"/>
    <s v="20-Q1"/>
    <x v="11"/>
    <n v="16"/>
    <x v="116"/>
    <x v="115"/>
    <s v="W1G"/>
    <s v="blank"/>
  </r>
  <r>
    <d v="2020-05-03T00:00:00"/>
    <x v="4"/>
    <x v="5"/>
    <d v="2020-02-01T00:00:00"/>
    <s v="20-Q1"/>
    <x v="11"/>
    <n v="8"/>
    <x v="87"/>
    <x v="86"/>
    <s v="E9"/>
    <s v="blank"/>
  </r>
  <r>
    <d v="2020-05-04T00:00:00"/>
    <x v="2"/>
    <x v="5"/>
    <d v="2020-02-01T00:00:00"/>
    <s v="20-Q1"/>
    <x v="4"/>
    <n v="1"/>
    <x v="87"/>
    <x v="86"/>
    <s v="E9"/>
    <s v="blank"/>
  </r>
  <r>
    <d v="2020-05-04T00:00:00"/>
    <x v="2"/>
    <x v="5"/>
    <d v="2020-02-01T00:00:00"/>
    <s v="20-Q1"/>
    <x v="4"/>
    <n v="3"/>
    <x v="87"/>
    <x v="86"/>
    <s v="E9"/>
    <s v="blank"/>
  </r>
  <r>
    <d v="2020-05-04T00:00:00"/>
    <x v="2"/>
    <x v="5"/>
    <d v="2020-02-01T00:00:00"/>
    <s v="20-Q1"/>
    <x v="11"/>
    <n v="10"/>
    <x v="87"/>
    <x v="86"/>
    <s v="E9"/>
    <s v="blank"/>
  </r>
  <r>
    <d v="2020-05-04T00:00:00"/>
    <x v="2"/>
    <x v="5"/>
    <d v="2020-02-01T00:00:00"/>
    <s v="20-Q1"/>
    <x v="4"/>
    <n v="2"/>
    <x v="87"/>
    <x v="86"/>
    <s v="W1G"/>
    <s v="blank"/>
  </r>
  <r>
    <d v="2020-05-04T00:00:00"/>
    <x v="2"/>
    <x v="5"/>
    <d v="2020-02-01T00:00:00"/>
    <s v="20-Q1"/>
    <x v="18"/>
    <n v="4"/>
    <x v="87"/>
    <x v="86"/>
    <s v="W1G"/>
    <s v="blank"/>
  </r>
  <r>
    <d v="2020-05-04T00:00:00"/>
    <x v="2"/>
    <x v="5"/>
    <d v="2020-02-01T00:00:00"/>
    <s v="20-Q1"/>
    <x v="11"/>
    <n v="20"/>
    <x v="87"/>
    <x v="86"/>
    <s v="W1G"/>
    <s v="blank"/>
  </r>
  <r>
    <d v="2020-05-04T00:00:00"/>
    <x v="2"/>
    <x v="5"/>
    <d v="2020-02-01T00:00:00"/>
    <s v="20-Q1"/>
    <x v="11"/>
    <n v="20"/>
    <x v="87"/>
    <x v="86"/>
    <s v="W1G"/>
    <s v="blank"/>
  </r>
  <r>
    <d v="2020-05-03T00:00:00"/>
    <x v="4"/>
    <x v="5"/>
    <d v="2020-02-01T00:00:00"/>
    <s v="20-Q1"/>
    <x v="11"/>
    <n v="8"/>
    <x v="264"/>
    <x v="268"/>
    <s v="W1G"/>
    <s v="blank"/>
  </r>
  <r>
    <d v="2020-05-03T00:00:00"/>
    <x v="1"/>
    <x v="5"/>
    <d v="2020-02-01T00:00:00"/>
    <s v="20-Q1"/>
    <x v="11"/>
    <n v="2"/>
    <x v="2059"/>
    <x v="2046"/>
    <s v="E11"/>
    <s v="blank"/>
  </r>
  <r>
    <d v="2020-05-04T00:00:00"/>
    <x v="3"/>
    <x v="5"/>
    <d v="2020-02-01T00:00:00"/>
    <s v="20-Q1"/>
    <x v="4"/>
    <n v="1"/>
    <x v="117"/>
    <x v="116"/>
    <s v="CV4"/>
    <s v="Rachel"/>
  </r>
  <r>
    <d v="2020-05-03T00:00:00"/>
    <x v="4"/>
    <x v="5"/>
    <d v="2020-02-01T00:00:00"/>
    <s v="20-Q1"/>
    <x v="11"/>
    <n v="16"/>
    <x v="1799"/>
    <x v="1789"/>
    <s v="L22"/>
    <s v="Debra"/>
  </r>
  <r>
    <d v="2020-05-04T00:00:00"/>
    <x v="2"/>
    <x v="5"/>
    <d v="2020-02-01T00:00:00"/>
    <s v="20-Q1"/>
    <x v="11"/>
    <n v="4"/>
    <x v="1573"/>
    <x v="1569"/>
    <s v="CF11"/>
    <s v="blank"/>
  </r>
  <r>
    <d v="2020-05-04T00:00:00"/>
    <x v="2"/>
    <x v="5"/>
    <d v="2020-02-01T00:00:00"/>
    <s v="20-Q1"/>
    <x v="11"/>
    <n v="10"/>
    <x v="1573"/>
    <x v="1569"/>
    <s v="CF11"/>
    <s v="blank"/>
  </r>
  <r>
    <d v="2020-05-04T00:00:00"/>
    <x v="2"/>
    <x v="5"/>
    <d v="2020-02-01T00:00:00"/>
    <s v="20-Q1"/>
    <x v="11"/>
    <n v="8"/>
    <x v="33"/>
    <x v="33"/>
    <s v="WC2h"/>
    <s v="blank"/>
  </r>
  <r>
    <d v="2020-05-04T00:00:00"/>
    <x v="2"/>
    <x v="5"/>
    <d v="2020-02-01T00:00:00"/>
    <s v="20-Q1"/>
    <x v="2"/>
    <n v="1"/>
    <x v="33"/>
    <x v="77"/>
    <s v="WC1N"/>
    <s v="blank"/>
  </r>
  <r>
    <d v="2020-05-04T00:00:00"/>
    <x v="2"/>
    <x v="5"/>
    <d v="2020-02-01T00:00:00"/>
    <s v="20-Q1"/>
    <x v="11"/>
    <n v="10"/>
    <x v="33"/>
    <x v="77"/>
    <s v="WC1N"/>
    <s v="blank"/>
  </r>
  <r>
    <d v="2020-05-03T00:00:00"/>
    <x v="4"/>
    <x v="5"/>
    <d v="2020-02-01T00:00:00"/>
    <s v="20-Q1"/>
    <x v="11"/>
    <n v="54"/>
    <x v="684"/>
    <x v="611"/>
    <s v="EX4"/>
    <s v="blank"/>
  </r>
  <r>
    <d v="2020-05-04T00:00:00"/>
    <x v="5"/>
    <x v="5"/>
    <d v="2020-02-01T00:00:00"/>
    <s v="20-Q1"/>
    <x v="1"/>
    <n v="2"/>
    <x v="2060"/>
    <x v="2047"/>
    <s v="L18"/>
    <s v="Debra"/>
  </r>
  <r>
    <d v="2020-05-04T00:00:00"/>
    <x v="5"/>
    <x v="5"/>
    <d v="2020-02-01T00:00:00"/>
    <s v="20-Q1"/>
    <x v="3"/>
    <n v="2"/>
    <x v="2060"/>
    <x v="2047"/>
    <s v="L18"/>
    <s v="Debra"/>
  </r>
  <r>
    <d v="2020-05-04T00:00:00"/>
    <x v="5"/>
    <x v="5"/>
    <d v="2020-02-01T00:00:00"/>
    <s v="20-Q1"/>
    <x v="2"/>
    <n v="2"/>
    <x v="2060"/>
    <x v="2047"/>
    <s v="L18"/>
    <s v="Debra"/>
  </r>
  <r>
    <d v="2020-05-04T00:00:00"/>
    <x v="5"/>
    <x v="5"/>
    <d v="2020-02-01T00:00:00"/>
    <s v="20-Q1"/>
    <x v="11"/>
    <n v="4"/>
    <x v="2060"/>
    <x v="2047"/>
    <s v="L18"/>
    <s v="Debra"/>
  </r>
  <r>
    <d v="2020-05-03T00:00:00"/>
    <x v="4"/>
    <x v="5"/>
    <d v="2020-02-01T00:00:00"/>
    <s v="20-Q1"/>
    <x v="11"/>
    <n v="6"/>
    <x v="1575"/>
    <x v="1571"/>
    <s v="W1G"/>
    <s v="blank"/>
  </r>
  <r>
    <d v="2020-05-03T00:00:00"/>
    <x v="4"/>
    <x v="5"/>
    <d v="2020-02-01T00:00:00"/>
    <s v="20-Q1"/>
    <x v="11"/>
    <n v="16"/>
    <x v="1016"/>
    <x v="1019"/>
    <s v="W1G"/>
    <s v="blank"/>
  </r>
  <r>
    <d v="2020-05-03T00:00:00"/>
    <x v="4"/>
    <x v="5"/>
    <d v="2020-02-01T00:00:00"/>
    <s v="20-Q1"/>
    <x v="11"/>
    <n v="40"/>
    <x v="509"/>
    <x v="514"/>
    <s v="SW3"/>
    <s v="blank"/>
  </r>
  <r>
    <d v="2020-05-04T00:00:00"/>
    <x v="2"/>
    <x v="5"/>
    <d v="2020-02-01T00:00:00"/>
    <s v="20-Q1"/>
    <x v="11"/>
    <n v="1"/>
    <x v="51"/>
    <x v="51"/>
    <s v="SW12"/>
    <s v="blank"/>
  </r>
  <r>
    <d v="2020-05-04T00:00:00"/>
    <x v="2"/>
    <x v="5"/>
    <d v="2020-02-01T00:00:00"/>
    <s v="20-Q1"/>
    <x v="11"/>
    <n v="3"/>
    <x v="51"/>
    <x v="51"/>
    <s v="SW12"/>
    <s v="blank"/>
  </r>
  <r>
    <d v="2020-05-04T00:00:00"/>
    <x v="2"/>
    <x v="5"/>
    <d v="2020-02-01T00:00:00"/>
    <s v="20-Q1"/>
    <x v="19"/>
    <n v="1"/>
    <x v="2061"/>
    <x v="2048"/>
    <s v="BA13"/>
    <s v="blank"/>
  </r>
  <r>
    <d v="2020-05-04T00:00:00"/>
    <x v="2"/>
    <x v="5"/>
    <d v="2020-02-01T00:00:00"/>
    <s v="20-Q1"/>
    <x v="20"/>
    <n v="1"/>
    <x v="2061"/>
    <x v="2048"/>
    <s v="BA13"/>
    <s v="blank"/>
  </r>
  <r>
    <d v="2020-05-03T00:00:00"/>
    <x v="4"/>
    <x v="5"/>
    <d v="2020-02-01T00:00:00"/>
    <s v="20-Q1"/>
    <x v="11"/>
    <n v="16"/>
    <x v="192"/>
    <x v="194"/>
    <s v="GU8"/>
    <s v="blank"/>
  </r>
  <r>
    <d v="2020-05-03T00:00:00"/>
    <x v="4"/>
    <x v="5"/>
    <d v="2020-02-01T00:00:00"/>
    <s v="20-Q1"/>
    <x v="19"/>
    <n v="2"/>
    <x v="192"/>
    <x v="194"/>
    <s v="GU8"/>
    <s v="blank"/>
  </r>
  <r>
    <d v="2020-05-03T00:00:00"/>
    <x v="1"/>
    <x v="5"/>
    <d v="2020-02-01T00:00:00"/>
    <s v="20-Q1"/>
    <x v="18"/>
    <n v="1"/>
    <x v="1659"/>
    <x v="1653"/>
    <s v="EX39"/>
    <s v="blank"/>
  </r>
  <r>
    <d v="2020-05-03T00:00:00"/>
    <x v="4"/>
    <x v="5"/>
    <d v="2020-02-01T00:00:00"/>
    <s v="20-Q1"/>
    <x v="18"/>
    <n v="2"/>
    <x v="333"/>
    <x v="337"/>
    <s v="BN12"/>
    <s v="blank"/>
  </r>
  <r>
    <d v="2020-05-03T00:00:00"/>
    <x v="1"/>
    <x v="5"/>
    <d v="2020-02-01T00:00:00"/>
    <s v="20-Q1"/>
    <x v="11"/>
    <n v="6"/>
    <x v="614"/>
    <x v="617"/>
    <s v="PE7"/>
    <s v="blank"/>
  </r>
  <r>
    <d v="2020-05-03T00:00:00"/>
    <x v="1"/>
    <x v="5"/>
    <d v="2020-02-01T00:00:00"/>
    <s v="20-Q1"/>
    <x v="11"/>
    <n v="2"/>
    <x v="614"/>
    <x v="617"/>
    <s v="PE7"/>
    <s v="blank"/>
  </r>
  <r>
    <d v="2020-06-02T00:00:00"/>
    <x v="0"/>
    <x v="5"/>
    <d v="2020-02-01T00:00:00"/>
    <s v="20-Q1"/>
    <x v="11"/>
    <n v="20"/>
    <x v="25"/>
    <x v="25"/>
    <s v="LU2"/>
    <s v="blank"/>
  </r>
  <r>
    <d v="2020-05-03T00:00:00"/>
    <x v="4"/>
    <x v="5"/>
    <d v="2020-02-01T00:00:00"/>
    <s v="20-Q1"/>
    <x v="11"/>
    <n v="16"/>
    <x v="742"/>
    <x v="745"/>
    <s v="W1J"/>
    <s v="blank"/>
  </r>
  <r>
    <d v="2020-06-02T00:00:00"/>
    <x v="0"/>
    <x v="5"/>
    <d v="2020-02-01T00:00:00"/>
    <s v="20-Q1"/>
    <x v="1"/>
    <n v="5"/>
    <x v="685"/>
    <x v="687"/>
    <s v="L1"/>
    <s v="Debra"/>
  </r>
  <r>
    <d v="2020-06-02T00:00:00"/>
    <x v="0"/>
    <x v="5"/>
    <d v="2020-02-01T00:00:00"/>
    <s v="20-Q1"/>
    <x v="4"/>
    <n v="2"/>
    <x v="685"/>
    <x v="687"/>
    <s v="L1"/>
    <s v="Debra"/>
  </r>
  <r>
    <d v="2020-06-02T00:00:00"/>
    <x v="0"/>
    <x v="5"/>
    <d v="2020-02-01T00:00:00"/>
    <s v="20-Q1"/>
    <x v="1"/>
    <n v="5"/>
    <x v="685"/>
    <x v="687"/>
    <s v="L1"/>
    <s v="Debra"/>
  </r>
  <r>
    <d v="2020-06-02T00:00:00"/>
    <x v="0"/>
    <x v="5"/>
    <d v="2020-02-01T00:00:00"/>
    <s v="20-Q1"/>
    <x v="4"/>
    <n v="3"/>
    <x v="685"/>
    <x v="687"/>
    <s v="L1"/>
    <s v="Debra"/>
  </r>
  <r>
    <d v="2020-06-02T00:00:00"/>
    <x v="0"/>
    <x v="5"/>
    <d v="2020-02-01T00:00:00"/>
    <s v="20-Q1"/>
    <x v="2"/>
    <n v="1"/>
    <x v="685"/>
    <x v="687"/>
    <s v="L1"/>
    <s v="Debra"/>
  </r>
  <r>
    <d v="2020-06-02T00:00:00"/>
    <x v="0"/>
    <x v="5"/>
    <d v="2020-02-01T00:00:00"/>
    <s v="20-Q1"/>
    <x v="3"/>
    <n v="4"/>
    <x v="685"/>
    <x v="687"/>
    <s v="L1"/>
    <s v="Debra"/>
  </r>
  <r>
    <d v="2020-06-02T00:00:00"/>
    <x v="0"/>
    <x v="5"/>
    <d v="2020-02-01T00:00:00"/>
    <s v="20-Q1"/>
    <x v="17"/>
    <n v="4"/>
    <x v="685"/>
    <x v="687"/>
    <s v="L1"/>
    <s v="Debra"/>
  </r>
  <r>
    <d v="2020-05-03T00:00:00"/>
    <x v="1"/>
    <x v="5"/>
    <d v="2020-02-01T00:00:00"/>
    <s v="20-Q1"/>
    <x v="2"/>
    <n v="2"/>
    <x v="1881"/>
    <x v="1873"/>
    <s v="IP1"/>
    <s v="blank"/>
  </r>
  <r>
    <d v="2020-05-03T00:00:00"/>
    <x v="1"/>
    <x v="5"/>
    <d v="2020-02-01T00:00:00"/>
    <s v="20-Q1"/>
    <x v="4"/>
    <n v="1"/>
    <x v="1881"/>
    <x v="1873"/>
    <s v="IP1"/>
    <s v="blank"/>
  </r>
  <r>
    <d v="2020-05-03T00:00:00"/>
    <x v="1"/>
    <x v="5"/>
    <d v="2020-02-01T00:00:00"/>
    <s v="20-Q1"/>
    <x v="4"/>
    <n v="1"/>
    <x v="1881"/>
    <x v="1873"/>
    <s v="IP1"/>
    <s v="blank"/>
  </r>
  <r>
    <d v="2020-05-03T00:00:00"/>
    <x v="1"/>
    <x v="5"/>
    <d v="2020-02-01T00:00:00"/>
    <s v="20-Q1"/>
    <x v="18"/>
    <n v="1"/>
    <x v="1881"/>
    <x v="1873"/>
    <s v="IP1"/>
    <s v="blank"/>
  </r>
  <r>
    <d v="2020-05-03T00:00:00"/>
    <x v="1"/>
    <x v="5"/>
    <d v="2020-02-01T00:00:00"/>
    <s v="20-Q1"/>
    <x v="11"/>
    <n v="4"/>
    <x v="1749"/>
    <x v="1740"/>
    <s v="CH66"/>
    <s v="Debra"/>
  </r>
  <r>
    <d v="2020-05-03T00:00:00"/>
    <x v="1"/>
    <x v="5"/>
    <d v="2020-02-01T00:00:00"/>
    <s v="20-Q1"/>
    <x v="7"/>
    <n v="1"/>
    <x v="1749"/>
    <x v="1740"/>
    <s v="CH66"/>
    <s v="Debra"/>
  </r>
  <r>
    <d v="2020-05-03T00:00:00"/>
    <x v="1"/>
    <x v="5"/>
    <d v="2020-02-01T00:00:00"/>
    <s v="20-Q1"/>
    <x v="19"/>
    <n v="5"/>
    <x v="1749"/>
    <x v="1740"/>
    <s v="CH66"/>
    <s v="Debra"/>
  </r>
  <r>
    <d v="2020-05-03T00:00:00"/>
    <x v="4"/>
    <x v="5"/>
    <d v="2020-02-01T00:00:00"/>
    <s v="20-Q1"/>
    <x v="18"/>
    <n v="5"/>
    <x v="1962"/>
    <x v="1951"/>
    <s v="SE1"/>
    <s v="blank"/>
  </r>
  <r>
    <d v="2020-05-04T00:00:00"/>
    <x v="2"/>
    <x v="5"/>
    <d v="2020-02-01T00:00:00"/>
    <s v="20-Q1"/>
    <x v="11"/>
    <n v="5"/>
    <x v="859"/>
    <x v="862"/>
    <s v="W1G"/>
    <s v="blank"/>
  </r>
  <r>
    <d v="2020-05-04T00:00:00"/>
    <x v="2"/>
    <x v="5"/>
    <d v="2020-02-01T00:00:00"/>
    <s v="20-Q1"/>
    <x v="11"/>
    <n v="12"/>
    <x v="859"/>
    <x v="862"/>
    <s v="W1G"/>
    <s v="blank"/>
  </r>
  <r>
    <d v="2020-05-04T00:00:00"/>
    <x v="2"/>
    <x v="5"/>
    <d v="2020-02-01T00:00:00"/>
    <s v="20-Q1"/>
    <x v="11"/>
    <n v="5"/>
    <x v="859"/>
    <x v="862"/>
    <s v="W1G"/>
    <s v="blank"/>
  </r>
  <r>
    <d v="2020-05-04T00:00:00"/>
    <x v="2"/>
    <x v="5"/>
    <d v="2020-02-01T00:00:00"/>
    <s v="20-Q1"/>
    <x v="11"/>
    <n v="12"/>
    <x v="859"/>
    <x v="862"/>
    <s v="W1G"/>
    <s v="blank"/>
  </r>
  <r>
    <d v="2020-05-04T00:00:00"/>
    <x v="2"/>
    <x v="5"/>
    <d v="2020-02-01T00:00:00"/>
    <s v="20-Q1"/>
    <x v="19"/>
    <n v="2"/>
    <x v="859"/>
    <x v="862"/>
    <s v="W1G"/>
    <s v="blank"/>
  </r>
  <r>
    <d v="2020-05-04T00:00:00"/>
    <x v="2"/>
    <x v="5"/>
    <d v="2020-02-01T00:00:00"/>
    <s v="20-Q1"/>
    <x v="19"/>
    <n v="10"/>
    <x v="859"/>
    <x v="862"/>
    <s v="W1G"/>
    <s v="blank"/>
  </r>
  <r>
    <d v="2020-05-04T00:00:00"/>
    <x v="2"/>
    <x v="5"/>
    <d v="2020-02-01T00:00:00"/>
    <s v="20-Q1"/>
    <x v="20"/>
    <n v="12"/>
    <x v="859"/>
    <x v="862"/>
    <s v="W1G"/>
    <s v="blank"/>
  </r>
  <r>
    <d v="2020-05-03T00:00:00"/>
    <x v="4"/>
    <x v="5"/>
    <d v="2020-02-01T00:00:00"/>
    <s v="20-Q1"/>
    <x v="7"/>
    <n v="3"/>
    <x v="1662"/>
    <x v="1656"/>
    <s v="KT9"/>
    <s v="blank"/>
  </r>
  <r>
    <d v="2020-05-03T00:00:00"/>
    <x v="4"/>
    <x v="5"/>
    <d v="2020-02-01T00:00:00"/>
    <s v="20-Q1"/>
    <x v="11"/>
    <n v="8"/>
    <x v="193"/>
    <x v="195"/>
    <s v="KT10"/>
    <s v="blank"/>
  </r>
  <r>
    <d v="2020-05-04T00:00:00"/>
    <x v="2"/>
    <x v="5"/>
    <d v="2020-02-01T00:00:00"/>
    <s v="20-Q1"/>
    <x v="18"/>
    <n v="2"/>
    <x v="118"/>
    <x v="117"/>
    <s v="GU32"/>
    <s v="blank"/>
  </r>
  <r>
    <d v="2020-05-04T00:00:00"/>
    <x v="2"/>
    <x v="5"/>
    <d v="2020-02-01T00:00:00"/>
    <s v="20-Q1"/>
    <x v="11"/>
    <n v="4"/>
    <x v="118"/>
    <x v="117"/>
    <s v="GU32"/>
    <s v="blank"/>
  </r>
  <r>
    <d v="2020-05-03T00:00:00"/>
    <x v="4"/>
    <x v="5"/>
    <d v="2020-02-01T00:00:00"/>
    <s v="20-Q1"/>
    <x v="3"/>
    <n v="6"/>
    <x v="238"/>
    <x v="241"/>
    <s v="TA4"/>
    <s v="blank"/>
  </r>
  <r>
    <d v="2020-05-03T00:00:00"/>
    <x v="4"/>
    <x v="5"/>
    <d v="2020-02-01T00:00:00"/>
    <s v="20-Q1"/>
    <x v="4"/>
    <n v="8"/>
    <x v="238"/>
    <x v="241"/>
    <s v="TA4"/>
    <s v="blank"/>
  </r>
  <r>
    <d v="2020-05-03T00:00:00"/>
    <x v="4"/>
    <x v="5"/>
    <d v="2020-02-01T00:00:00"/>
    <s v="20-Q1"/>
    <x v="11"/>
    <n v="4"/>
    <x v="1440"/>
    <x v="1437"/>
    <s v="SE23"/>
    <s v="blank"/>
  </r>
  <r>
    <d v="2020-05-03T00:00:00"/>
    <x v="1"/>
    <x v="5"/>
    <d v="2020-02-01T00:00:00"/>
    <s v="20-Q1"/>
    <x v="11"/>
    <n v="2"/>
    <x v="1750"/>
    <x v="1741"/>
    <s v="SL9"/>
    <s v="blank"/>
  </r>
  <r>
    <d v="2020-05-03T00:00:00"/>
    <x v="1"/>
    <x v="5"/>
    <d v="2020-02-01T00:00:00"/>
    <s v="20-Q1"/>
    <x v="11"/>
    <n v="1"/>
    <x v="1750"/>
    <x v="1741"/>
    <s v="SL9"/>
    <s v="blank"/>
  </r>
  <r>
    <d v="2020-05-03T00:00:00"/>
    <x v="1"/>
    <x v="5"/>
    <d v="2020-02-01T00:00:00"/>
    <s v="20-Q1"/>
    <x v="18"/>
    <n v="1"/>
    <x v="1750"/>
    <x v="1741"/>
    <s v="SL9"/>
    <s v="blank"/>
  </r>
  <r>
    <d v="2020-05-03T00:00:00"/>
    <x v="1"/>
    <x v="5"/>
    <d v="2020-02-01T00:00:00"/>
    <s v="20-Q1"/>
    <x v="11"/>
    <n v="2"/>
    <x v="2062"/>
    <x v="2049"/>
    <s v="BA1"/>
    <s v="blank"/>
  </r>
  <r>
    <d v="2020-05-03T00:00:00"/>
    <x v="4"/>
    <x v="5"/>
    <d v="2020-02-01T00:00:00"/>
    <s v="20-Q1"/>
    <x v="11"/>
    <n v="27"/>
    <x v="334"/>
    <x v="339"/>
    <s v="SW19"/>
    <s v="blank"/>
  </r>
  <r>
    <d v="2020-05-03T00:00:00"/>
    <x v="4"/>
    <x v="5"/>
    <d v="2020-02-01T00:00:00"/>
    <s v="20-Q1"/>
    <x v="19"/>
    <n v="5"/>
    <x v="334"/>
    <x v="339"/>
    <s v="SW19"/>
    <s v="blank"/>
  </r>
  <r>
    <d v="2020-05-04T00:00:00"/>
    <x v="2"/>
    <x v="5"/>
    <d v="2020-02-01T00:00:00"/>
    <s v="20-Q1"/>
    <x v="4"/>
    <n v="3"/>
    <x v="291"/>
    <x v="295"/>
    <s v="NG2"/>
    <s v="Rachel"/>
  </r>
  <r>
    <d v="2020-05-04T00:00:00"/>
    <x v="2"/>
    <x v="5"/>
    <d v="2020-02-01T00:00:00"/>
    <s v="20-Q1"/>
    <x v="19"/>
    <n v="6"/>
    <x v="291"/>
    <x v="295"/>
    <s v="NG2"/>
    <s v="Rachel"/>
  </r>
  <r>
    <d v="2020-05-04T00:00:00"/>
    <x v="2"/>
    <x v="5"/>
    <d v="2020-02-01T00:00:00"/>
    <s v="20-Q1"/>
    <x v="19"/>
    <n v="6"/>
    <x v="291"/>
    <x v="295"/>
    <s v="NG2"/>
    <s v="Rachel"/>
  </r>
  <r>
    <d v="2020-05-04T00:00:00"/>
    <x v="2"/>
    <x v="5"/>
    <d v="2020-02-01T00:00:00"/>
    <s v="20-Q1"/>
    <x v="20"/>
    <n v="6"/>
    <x v="291"/>
    <x v="295"/>
    <s v="NG2"/>
    <s v="Rachel"/>
  </r>
  <r>
    <d v="2020-05-04T00:00:00"/>
    <x v="2"/>
    <x v="5"/>
    <d v="2020-02-01T00:00:00"/>
    <s v="20-Q1"/>
    <x v="20"/>
    <n v="6"/>
    <x v="291"/>
    <x v="295"/>
    <s v="NG2"/>
    <s v="Rachel"/>
  </r>
  <r>
    <d v="2020-05-03T00:00:00"/>
    <x v="4"/>
    <x v="5"/>
    <d v="2020-02-01T00:00:00"/>
    <s v="20-Q1"/>
    <x v="11"/>
    <n v="8"/>
    <x v="618"/>
    <x v="621"/>
    <s v="AL1"/>
    <s v="blank"/>
  </r>
  <r>
    <d v="2020-05-03T00:00:00"/>
    <x v="4"/>
    <x v="5"/>
    <d v="2020-02-01T00:00:00"/>
    <s v="20-Q1"/>
    <x v="18"/>
    <n v="1"/>
    <x v="618"/>
    <x v="621"/>
    <s v="AL1"/>
    <s v="blank"/>
  </r>
  <r>
    <d v="2020-05-03T00:00:00"/>
    <x v="4"/>
    <x v="5"/>
    <d v="2020-02-01T00:00:00"/>
    <s v="20-Q1"/>
    <x v="11"/>
    <n v="1"/>
    <x v="1148"/>
    <x v="1150"/>
    <s v="D15"/>
    <s v="Elaine"/>
  </r>
  <r>
    <d v="2020-05-03T00:00:00"/>
    <x v="4"/>
    <x v="5"/>
    <d v="2020-02-01T00:00:00"/>
    <s v="20-Q1"/>
    <x v="11"/>
    <n v="16"/>
    <x v="1964"/>
    <x v="1822"/>
    <s v="N13"/>
    <s v="blank"/>
  </r>
  <r>
    <d v="2020-05-03T00:00:00"/>
    <x v="4"/>
    <x v="5"/>
    <d v="2020-02-01T00:00:00"/>
    <s v="20-Q1"/>
    <x v="18"/>
    <n v="1"/>
    <x v="1964"/>
    <x v="1822"/>
    <s v="N13"/>
    <s v="blank"/>
  </r>
  <r>
    <d v="2020-05-04T00:00:00"/>
    <x v="3"/>
    <x v="5"/>
    <d v="2020-02-01T00:00:00"/>
    <s v="20-Q1"/>
    <x v="11"/>
    <n v="6"/>
    <x v="194"/>
    <x v="196"/>
    <s v="TN1"/>
    <s v="blank"/>
  </r>
  <r>
    <d v="2020-05-04T00:00:00"/>
    <x v="3"/>
    <x v="5"/>
    <d v="2020-02-01T00:00:00"/>
    <s v="20-Q1"/>
    <x v="11"/>
    <n v="2"/>
    <x v="194"/>
    <x v="196"/>
    <s v="TN1"/>
    <s v="blank"/>
  </r>
  <r>
    <d v="2020-05-03T00:00:00"/>
    <x v="4"/>
    <x v="5"/>
    <d v="2020-02-01T00:00:00"/>
    <s v="20-Q1"/>
    <x v="11"/>
    <n v="1"/>
    <x v="2063"/>
    <x v="2050"/>
    <s v="SW12"/>
    <s v="blank"/>
  </r>
  <r>
    <d v="2020-05-03T00:00:00"/>
    <x v="4"/>
    <x v="5"/>
    <d v="2020-02-01T00:00:00"/>
    <s v="20-Q1"/>
    <x v="11"/>
    <n v="16"/>
    <x v="1577"/>
    <x v="1573"/>
    <s v="HP5"/>
    <s v="blank"/>
  </r>
  <r>
    <d v="2020-05-03T00:00:00"/>
    <x v="4"/>
    <x v="5"/>
    <d v="2020-02-01T00:00:00"/>
    <s v="20-Q1"/>
    <x v="18"/>
    <n v="1"/>
    <x v="1577"/>
    <x v="1573"/>
    <s v="HP5"/>
    <s v="blank"/>
  </r>
  <r>
    <d v="2020-05-03T00:00:00"/>
    <x v="4"/>
    <x v="5"/>
    <d v="2020-02-01T00:00:00"/>
    <s v="20-Q1"/>
    <x v="11"/>
    <n v="8"/>
    <x v="1507"/>
    <x v="1503"/>
    <s v="W1G"/>
    <s v="blank"/>
  </r>
  <r>
    <d v="2020-05-03T00:00:00"/>
    <x v="4"/>
    <x v="5"/>
    <d v="2020-02-01T00:00:00"/>
    <s v="20-Q1"/>
    <x v="11"/>
    <n v="2"/>
    <x v="1087"/>
    <x v="1090"/>
    <s v="DE14"/>
    <s v="Rachel"/>
  </r>
  <r>
    <d v="2020-05-03T00:00:00"/>
    <x v="4"/>
    <x v="5"/>
    <d v="2020-02-01T00:00:00"/>
    <s v="20-Q1"/>
    <x v="11"/>
    <n v="4"/>
    <x v="1802"/>
    <x v="1792"/>
    <s v="N1C"/>
    <s v="blank"/>
  </r>
  <r>
    <d v="2020-05-03T00:00:00"/>
    <x v="1"/>
    <x v="5"/>
    <d v="2020-02-01T00:00:00"/>
    <s v="20-Q1"/>
    <x v="11"/>
    <n v="1"/>
    <x v="2064"/>
    <x v="2051"/>
    <s v="SO51"/>
    <s v="blank"/>
  </r>
  <r>
    <d v="2020-05-03T00:00:00"/>
    <x v="4"/>
    <x v="5"/>
    <d v="2020-02-01T00:00:00"/>
    <s v="20-Q1"/>
    <x v="11"/>
    <n v="8"/>
    <x v="1348"/>
    <x v="1346"/>
    <s v="W1U"/>
    <s v="blank"/>
  </r>
  <r>
    <d v="2020-05-03T00:00:00"/>
    <x v="4"/>
    <x v="5"/>
    <d v="2020-02-01T00:00:00"/>
    <s v="20-Q1"/>
    <x v="11"/>
    <n v="8"/>
    <x v="1349"/>
    <x v="1347"/>
    <s v="W1G"/>
    <s v="blank"/>
  </r>
  <r>
    <d v="2020-06-02T00:00:00"/>
    <x v="0"/>
    <x v="5"/>
    <d v="2020-02-01T00:00:00"/>
    <s v="20-Q1"/>
    <x v="11"/>
    <n v="17"/>
    <x v="1020"/>
    <x v="1023"/>
    <s v="TW1"/>
    <s v="blank"/>
  </r>
  <r>
    <d v="2020-05-03T00:00:00"/>
    <x v="4"/>
    <x v="5"/>
    <d v="2020-02-01T00:00:00"/>
    <s v="20-Q1"/>
    <x v="11"/>
    <n v="2"/>
    <x v="1887"/>
    <x v="1879"/>
    <s v="W10"/>
    <s v="blank"/>
  </r>
  <r>
    <d v="2020-05-03T00:00:00"/>
    <x v="4"/>
    <x v="5"/>
    <d v="2020-02-01T00:00:00"/>
    <s v="20-Q1"/>
    <x v="11"/>
    <n v="16"/>
    <x v="861"/>
    <x v="864"/>
    <s v="SW12"/>
    <s v="blank"/>
  </r>
  <r>
    <d v="2020-05-03T00:00:00"/>
    <x v="4"/>
    <x v="5"/>
    <d v="2020-02-01T00:00:00"/>
    <s v="20-Q1"/>
    <x v="18"/>
    <n v="1"/>
    <x v="861"/>
    <x v="864"/>
    <s v="SW12"/>
    <s v="blank"/>
  </r>
  <r>
    <d v="2020-05-03T00:00:00"/>
    <x v="1"/>
    <x v="5"/>
    <d v="2020-02-01T00:00:00"/>
    <s v="20-Q1"/>
    <x v="1"/>
    <n v="4"/>
    <x v="1889"/>
    <x v="1881"/>
    <s v="NE24"/>
    <s v="Heather"/>
  </r>
  <r>
    <d v="2020-05-03T00:00:00"/>
    <x v="1"/>
    <x v="5"/>
    <d v="2020-02-01T00:00:00"/>
    <s v="20-Q1"/>
    <x v="4"/>
    <n v="4"/>
    <x v="1889"/>
    <x v="1881"/>
    <s v="NE24"/>
    <s v="Heather"/>
  </r>
  <r>
    <d v="2020-05-03T00:00:00"/>
    <x v="1"/>
    <x v="5"/>
    <d v="2020-02-01T00:00:00"/>
    <s v="20-Q1"/>
    <x v="22"/>
    <n v="4"/>
    <x v="1889"/>
    <x v="1881"/>
    <s v="NE24"/>
    <s v="Heather"/>
  </r>
  <r>
    <d v="2020-06-02T00:00:00"/>
    <x v="0"/>
    <x v="5"/>
    <d v="2020-02-01T00:00:00"/>
    <s v="20-Q1"/>
    <x v="4"/>
    <n v="12"/>
    <x v="2065"/>
    <x v="2052"/>
    <s v="GU22"/>
    <s v="blank"/>
  </r>
  <r>
    <d v="2020-06-02T00:00:00"/>
    <x v="0"/>
    <x v="5"/>
    <d v="2020-02-01T00:00:00"/>
    <s v="20-Q1"/>
    <x v="3"/>
    <n v="12"/>
    <x v="2065"/>
    <x v="2052"/>
    <s v="GU22"/>
    <s v="blank"/>
  </r>
  <r>
    <d v="2020-06-02T00:00:00"/>
    <x v="0"/>
    <x v="5"/>
    <d v="2020-02-01T00:00:00"/>
    <s v="20-Q1"/>
    <x v="1"/>
    <n v="12"/>
    <x v="2065"/>
    <x v="2052"/>
    <s v="GU22"/>
    <s v="blank"/>
  </r>
  <r>
    <d v="2020-06-02T00:00:00"/>
    <x v="0"/>
    <x v="5"/>
    <d v="2020-02-01T00:00:00"/>
    <s v="20-Q1"/>
    <x v="22"/>
    <n v="6"/>
    <x v="2065"/>
    <x v="2052"/>
    <s v="GU22"/>
    <s v="blank"/>
  </r>
  <r>
    <d v="2020-06-02T00:00:00"/>
    <x v="0"/>
    <x v="5"/>
    <d v="2020-02-01T00:00:00"/>
    <s v="20-Q1"/>
    <x v="11"/>
    <n v="17"/>
    <x v="2065"/>
    <x v="2052"/>
    <s v="GU22"/>
    <s v="blank"/>
  </r>
  <r>
    <d v="2020-06-02T00:00:00"/>
    <x v="0"/>
    <x v="5"/>
    <d v="2020-02-01T00:00:00"/>
    <s v="20-Q1"/>
    <x v="3"/>
    <n v="12"/>
    <x v="2065"/>
    <x v="2052"/>
    <s v="GU22"/>
    <s v="blank"/>
  </r>
  <r>
    <d v="2020-06-02T00:00:00"/>
    <x v="0"/>
    <x v="5"/>
    <d v="2020-02-01T00:00:00"/>
    <s v="20-Q1"/>
    <x v="1"/>
    <n v="12"/>
    <x v="2065"/>
    <x v="2052"/>
    <s v="GU22"/>
    <s v="blank"/>
  </r>
  <r>
    <d v="2020-06-02T00:00:00"/>
    <x v="0"/>
    <x v="5"/>
    <d v="2020-02-01T00:00:00"/>
    <s v="20-Q1"/>
    <x v="22"/>
    <n v="12"/>
    <x v="2065"/>
    <x v="2052"/>
    <s v="GU22"/>
    <s v="blank"/>
  </r>
  <r>
    <d v="2020-05-03T00:00:00"/>
    <x v="1"/>
    <x v="5"/>
    <d v="2020-02-01T00:00:00"/>
    <s v="20-Q1"/>
    <x v="11"/>
    <n v="6"/>
    <x v="376"/>
    <x v="380"/>
    <s v="BT46"/>
    <s v="blank"/>
  </r>
  <r>
    <d v="2020-05-03T00:00:00"/>
    <x v="1"/>
    <x v="5"/>
    <d v="2020-02-01T00:00:00"/>
    <s v="20-Q1"/>
    <x v="11"/>
    <n v="2"/>
    <x v="376"/>
    <x v="380"/>
    <s v="BT46"/>
    <s v="blank"/>
  </r>
  <r>
    <d v="2020-05-04T00:00:00"/>
    <x v="2"/>
    <x v="5"/>
    <d v="2020-02-01T00:00:00"/>
    <s v="20-Q1"/>
    <x v="11"/>
    <n v="10"/>
    <x v="2066"/>
    <x v="2053"/>
    <s v="NW9"/>
    <s v="blank"/>
  </r>
  <r>
    <d v="2020-05-03T00:00:00"/>
    <x v="4"/>
    <x v="5"/>
    <d v="2020-02-01T00:00:00"/>
    <s v="20-Q1"/>
    <x v="18"/>
    <n v="2"/>
    <x v="1350"/>
    <x v="1348"/>
    <s v="PO30"/>
    <s v="blank"/>
  </r>
  <r>
    <d v="2020-05-04T00:00:00"/>
    <x v="5"/>
    <x v="5"/>
    <d v="2020-02-01T00:00:00"/>
    <s v="20-Q1"/>
    <x v="11"/>
    <n v="34"/>
    <x v="2067"/>
    <x v="2054"/>
    <s v="OL4"/>
    <s v="Debra"/>
  </r>
  <r>
    <d v="2020-05-03T00:00:00"/>
    <x v="4"/>
    <x v="5"/>
    <d v="2020-02-01T00:00:00"/>
    <s v="20-Q1"/>
    <x v="18"/>
    <n v="1"/>
    <x v="2010"/>
    <x v="1998"/>
    <s v="W5"/>
    <s v="blank"/>
  </r>
  <r>
    <d v="2020-05-03T00:00:00"/>
    <x v="4"/>
    <x v="5"/>
    <d v="2020-02-01T00:00:00"/>
    <s v="20-Q1"/>
    <x v="11"/>
    <n v="8"/>
    <x v="1024"/>
    <x v="1027"/>
    <s v="W5"/>
    <s v="blank"/>
  </r>
  <r>
    <d v="2020-05-03T00:00:00"/>
    <x v="1"/>
    <x v="5"/>
    <d v="2020-02-01T00:00:00"/>
    <s v="20-Q1"/>
    <x v="19"/>
    <n v="10"/>
    <x v="1509"/>
    <x v="295"/>
    <s v="DE21"/>
    <s v="Rachel"/>
  </r>
  <r>
    <d v="2020-05-03T00:00:00"/>
    <x v="1"/>
    <x v="5"/>
    <d v="2020-02-01T00:00:00"/>
    <s v="20-Q1"/>
    <x v="19"/>
    <n v="2"/>
    <x v="1509"/>
    <x v="295"/>
    <s v="DE21"/>
    <s v="Rachel"/>
  </r>
  <r>
    <d v="2020-05-03T00:00:00"/>
    <x v="1"/>
    <x v="5"/>
    <d v="2020-02-01T00:00:00"/>
    <s v="20-Q1"/>
    <x v="5"/>
    <n v="1"/>
    <x v="1509"/>
    <x v="295"/>
    <s v="DE21"/>
    <s v="Rachel"/>
  </r>
  <r>
    <d v="2020-05-03T00:00:00"/>
    <x v="1"/>
    <x v="5"/>
    <d v="2020-02-01T00:00:00"/>
    <s v="20-Q1"/>
    <x v="6"/>
    <n v="1"/>
    <x v="1509"/>
    <x v="295"/>
    <s v="DE21"/>
    <s v="Rachel"/>
  </r>
  <r>
    <d v="2020-05-03T00:00:00"/>
    <x v="4"/>
    <x v="5"/>
    <d v="2020-02-01T00:00:00"/>
    <s v="20-Q1"/>
    <x v="18"/>
    <n v="1"/>
    <x v="1353"/>
    <x v="1351"/>
    <s v="M50"/>
    <s v="Debra"/>
  </r>
  <r>
    <d v="2020-06-02T00:00:00"/>
    <x v="0"/>
    <x v="5"/>
    <d v="2020-02-01T00:00:00"/>
    <s v="20-Q1"/>
    <x v="11"/>
    <n v="8"/>
    <x v="930"/>
    <x v="751"/>
    <s v="EC1Y"/>
    <s v="blank"/>
  </r>
  <r>
    <d v="2021-09-20T00:00:00"/>
    <x v="7"/>
    <x v="5"/>
    <d v="2020-02-01T00:00:00"/>
    <s v="20-Q1"/>
    <x v="11"/>
    <n v="33"/>
    <x v="567"/>
    <x v="571"/>
    <s v="Dublin"/>
    <s v="Elaine"/>
  </r>
  <r>
    <d v="2020-05-03T00:00:00"/>
    <x v="4"/>
    <x v="5"/>
    <d v="2020-02-01T00:00:00"/>
    <s v="20-Q1"/>
    <x v="11"/>
    <n v="8"/>
    <x v="2068"/>
    <x v="2055"/>
    <s v="SL4"/>
    <s v="blank"/>
  </r>
  <r>
    <d v="2020-06-02T00:00:00"/>
    <x v="0"/>
    <x v="5"/>
    <d v="2020-02-01T00:00:00"/>
    <s v="20-Q1"/>
    <x v="11"/>
    <n v="17"/>
    <x v="2069"/>
    <x v="2056"/>
    <s v="W1G"/>
    <s v="blank"/>
  </r>
  <r>
    <d v="2020-05-03T00:00:00"/>
    <x v="4"/>
    <x v="5"/>
    <d v="2020-02-01T00:00:00"/>
    <s v="20-Q1"/>
    <x v="11"/>
    <n v="8"/>
    <x v="1354"/>
    <x v="2057"/>
    <s v="E11"/>
    <s v="blank"/>
  </r>
  <r>
    <d v="2020-05-03T00:00:00"/>
    <x v="4"/>
    <x v="5"/>
    <d v="2020-02-01T00:00:00"/>
    <s v="20-Q1"/>
    <x v="11"/>
    <n v="16"/>
    <x v="2070"/>
    <x v="2058"/>
    <s v="SW6"/>
    <s v="blank"/>
  </r>
  <r>
    <d v="2020-05-03T00:00:00"/>
    <x v="4"/>
    <x v="5"/>
    <d v="2020-02-01T00:00:00"/>
    <s v="20-Q1"/>
    <x v="18"/>
    <n v="1"/>
    <x v="1807"/>
    <x v="1797"/>
    <s v="BR1"/>
    <s v="blank"/>
  </r>
  <r>
    <d v="2020-06-02T00:00:00"/>
    <x v="0"/>
    <x v="5"/>
    <d v="2020-02-01T00:00:00"/>
    <s v="20-Q1"/>
    <x v="17"/>
    <n v="2"/>
    <x v="2071"/>
    <x v="2059"/>
    <s v="PO33"/>
    <s v="blank"/>
  </r>
  <r>
    <d v="2020-05-03T00:00:00"/>
    <x v="4"/>
    <x v="5"/>
    <d v="2020-02-01T00:00:00"/>
    <s v="20-Q1"/>
    <x v="11"/>
    <n v="10"/>
    <x v="1665"/>
    <x v="1659"/>
    <s v="HP4"/>
    <s v="blank"/>
  </r>
  <r>
    <d v="2020-05-03T00:00:00"/>
    <x v="1"/>
    <x v="5"/>
    <d v="2020-02-01T00:00:00"/>
    <s v="20-Q1"/>
    <x v="11"/>
    <n v="5"/>
    <x v="1511"/>
    <x v="1508"/>
    <s v="N21"/>
    <s v="blank"/>
  </r>
  <r>
    <d v="2020-05-03T00:00:00"/>
    <x v="1"/>
    <x v="5"/>
    <d v="2020-02-01T00:00:00"/>
    <s v="20-Q1"/>
    <x v="11"/>
    <n v="12"/>
    <x v="1511"/>
    <x v="1508"/>
    <s v="N21"/>
    <s v="blank"/>
  </r>
  <r>
    <d v="2020-05-03T00:00:00"/>
    <x v="4"/>
    <x v="5"/>
    <d v="2020-02-01T00:00:00"/>
    <s v="20-Q1"/>
    <x v="11"/>
    <n v="8"/>
    <x v="2072"/>
    <x v="2060"/>
    <s v="SE8"/>
    <s v="blank"/>
  </r>
  <r>
    <d v="2020-05-03T00:00:00"/>
    <x v="4"/>
    <x v="5"/>
    <d v="2020-02-01T00:00:00"/>
    <s v="20-Q1"/>
    <x v="11"/>
    <n v="8"/>
    <x v="1901"/>
    <x v="1891"/>
    <s v="CM1"/>
    <s v="blank"/>
  </r>
  <r>
    <d v="2020-05-03T00:00:00"/>
    <x v="4"/>
    <x v="5"/>
    <d v="2020-02-01T00:00:00"/>
    <s v="20-Q1"/>
    <x v="11"/>
    <n v="1"/>
    <x v="1666"/>
    <x v="1660"/>
    <s v="NW3"/>
    <s v="blank"/>
  </r>
  <r>
    <d v="2020-05-03T00:00:00"/>
    <x v="4"/>
    <x v="5"/>
    <d v="2020-02-01T00:00:00"/>
    <s v="20-Q1"/>
    <x v="11"/>
    <n v="1"/>
    <x v="296"/>
    <x v="300"/>
    <s v="LS17"/>
    <s v="Rachel"/>
  </r>
  <r>
    <d v="2020-05-03T00:00:00"/>
    <x v="4"/>
    <x v="5"/>
    <d v="2020-02-01T00:00:00"/>
    <s v="20-Q1"/>
    <x v="11"/>
    <n v="8"/>
    <x v="1754"/>
    <x v="1745"/>
    <s v="KT12"/>
    <s v="blank"/>
  </r>
  <r>
    <d v="2020-06-02T00:00:00"/>
    <x v="0"/>
    <x v="5"/>
    <d v="2020-02-01T00:00:00"/>
    <s v="20-Q1"/>
    <x v="11"/>
    <n v="34"/>
    <x v="1755"/>
    <x v="1746"/>
    <s v="SW7"/>
    <s v="blank"/>
  </r>
  <r>
    <d v="2020-05-03T00:00:00"/>
    <x v="4"/>
    <x v="5"/>
    <d v="2020-02-01T00:00:00"/>
    <s v="20-Q1"/>
    <x v="1"/>
    <n v="1"/>
    <x v="1714"/>
    <x v="1708"/>
    <s v="W1G"/>
    <s v="blank"/>
  </r>
  <r>
    <d v="2020-05-04T00:00:00"/>
    <x v="2"/>
    <x v="5"/>
    <d v="2020-02-01T00:00:00"/>
    <s v="20-Q1"/>
    <x v="1"/>
    <n v="8"/>
    <x v="70"/>
    <x v="69"/>
    <s v="NN4"/>
    <s v="Rachel"/>
  </r>
  <r>
    <d v="2020-05-04T00:00:00"/>
    <x v="2"/>
    <x v="5"/>
    <d v="2020-02-01T00:00:00"/>
    <s v="20-Q1"/>
    <x v="1"/>
    <n v="8"/>
    <x v="70"/>
    <x v="69"/>
    <s v="NN4"/>
    <s v="Rachel"/>
  </r>
  <r>
    <d v="2020-05-04T00:00:00"/>
    <x v="2"/>
    <x v="5"/>
    <d v="2020-02-01T00:00:00"/>
    <s v="20-Q1"/>
    <x v="4"/>
    <n v="4"/>
    <x v="70"/>
    <x v="69"/>
    <s v="NN4"/>
    <s v="Rachel"/>
  </r>
  <r>
    <d v="2020-05-04T00:00:00"/>
    <x v="2"/>
    <x v="5"/>
    <d v="2020-02-01T00:00:00"/>
    <s v="20-Q1"/>
    <x v="11"/>
    <n v="2"/>
    <x v="2073"/>
    <x v="2061"/>
    <s v="OL3"/>
    <s v="Debra"/>
  </r>
  <r>
    <d v="2020-05-04T00:00:00"/>
    <x v="2"/>
    <x v="5"/>
    <d v="2020-02-01T00:00:00"/>
    <s v="20-Q1"/>
    <x v="11"/>
    <n v="2"/>
    <x v="2073"/>
    <x v="2061"/>
    <s v="OL3"/>
    <s v="Debra"/>
  </r>
  <r>
    <d v="2020-05-04T00:00:00"/>
    <x v="3"/>
    <x v="5"/>
    <d v="2020-02-01T00:00:00"/>
    <s v="20-Q1"/>
    <x v="11"/>
    <n v="1"/>
    <x v="2074"/>
    <x v="2062"/>
    <s v="LE16"/>
    <s v="Rachel"/>
  </r>
  <r>
    <d v="2020-05-03T00:00:00"/>
    <x v="4"/>
    <x v="5"/>
    <d v="2020-02-01T00:00:00"/>
    <s v="20-Q1"/>
    <x v="18"/>
    <n v="1"/>
    <x v="933"/>
    <x v="935"/>
    <s v="TN12"/>
    <s v="blank"/>
  </r>
  <r>
    <d v="2020-05-03T00:00:00"/>
    <x v="4"/>
    <x v="5"/>
    <d v="2020-02-01T00:00:00"/>
    <s v="20-Q1"/>
    <x v="7"/>
    <n v="3"/>
    <x v="1445"/>
    <x v="1442"/>
    <s v="KT13"/>
    <s v="blank"/>
  </r>
  <r>
    <d v="2020-05-03T00:00:00"/>
    <x v="1"/>
    <x v="5"/>
    <d v="2020-02-01T00:00:00"/>
    <s v="20-Q1"/>
    <x v="3"/>
    <n v="3"/>
    <x v="1669"/>
    <x v="1663"/>
    <s v="G20"/>
    <s v="Heather"/>
  </r>
  <r>
    <d v="2020-05-03T00:00:00"/>
    <x v="1"/>
    <x v="5"/>
    <d v="2020-02-01T00:00:00"/>
    <s v="20-Q1"/>
    <x v="3"/>
    <n v="1"/>
    <x v="1669"/>
    <x v="1663"/>
    <s v="G20"/>
    <s v="Heather"/>
  </r>
  <r>
    <d v="2020-05-03T00:00:00"/>
    <x v="1"/>
    <x v="5"/>
    <d v="2020-02-01T00:00:00"/>
    <s v="20-Q1"/>
    <x v="11"/>
    <n v="6"/>
    <x v="1669"/>
    <x v="1663"/>
    <s v="G20"/>
    <s v="Heather"/>
  </r>
  <r>
    <d v="2020-05-03T00:00:00"/>
    <x v="1"/>
    <x v="5"/>
    <d v="2020-02-01T00:00:00"/>
    <s v="20-Q1"/>
    <x v="11"/>
    <n v="2"/>
    <x v="1669"/>
    <x v="1663"/>
    <s v="G20"/>
    <s v="Heather"/>
  </r>
  <r>
    <d v="2020-05-04T00:00:00"/>
    <x v="6"/>
    <x v="5"/>
    <d v="2020-02-01T00:00:00"/>
    <s v="20-Q1"/>
    <x v="11"/>
    <n v="17"/>
    <x v="511"/>
    <x v="516"/>
    <s v="TR1"/>
    <s v="blank"/>
  </r>
  <r>
    <d v="2020-05-04T00:00:00"/>
    <x v="6"/>
    <x v="5"/>
    <d v="2020-02-01T00:00:00"/>
    <s v="20-Q1"/>
    <x v="11"/>
    <n v="17"/>
    <x v="568"/>
    <x v="478"/>
    <s v="TN9"/>
    <s v="blank"/>
  </r>
  <r>
    <d v="2021-09-20T00:00:00"/>
    <x v="7"/>
    <x v="5"/>
    <d v="2020-02-01T00:00:00"/>
    <s v="20-Q1"/>
    <x v="11"/>
    <n v="9"/>
    <x v="1025"/>
    <x v="1028"/>
    <s v="D18"/>
    <s v="Elaine"/>
  </r>
  <r>
    <d v="2020-05-03T00:00:00"/>
    <x v="4"/>
    <x v="5"/>
    <d v="2020-02-01T00:00:00"/>
    <s v="20-Q1"/>
    <x v="11"/>
    <n v="46"/>
    <x v="1671"/>
    <x v="1665"/>
    <s v="W1G"/>
    <s v="blank"/>
  </r>
  <r>
    <d v="2020-05-04T00:00:00"/>
    <x v="5"/>
    <x v="5"/>
    <d v="2020-02-01T00:00:00"/>
    <s v="20-Q1"/>
    <x v="11"/>
    <n v="2"/>
    <x v="935"/>
    <x v="937"/>
    <s v="EC1R"/>
    <s v="blank"/>
  </r>
  <r>
    <d v="2020-05-03T00:00:00"/>
    <x v="4"/>
    <x v="5"/>
    <d v="2020-02-01T00:00:00"/>
    <s v="20-Q1"/>
    <x v="11"/>
    <n v="8"/>
    <x v="1026"/>
    <x v="1029"/>
    <s v="SE25"/>
    <s v="blank"/>
  </r>
  <r>
    <d v="2020-05-03T00:00:00"/>
    <x v="4"/>
    <x v="5"/>
    <d v="2020-02-01T00:00:00"/>
    <s v="20-Q1"/>
    <x v="11"/>
    <n v="9"/>
    <x v="2075"/>
    <x v="2063"/>
    <s v="DH7"/>
    <s v="Heather"/>
  </r>
  <r>
    <d v="2020-05-03T00:00:00"/>
    <x v="4"/>
    <x v="5"/>
    <d v="2020-02-01T00:00:00"/>
    <s v="20-Q1"/>
    <x v="18"/>
    <n v="1"/>
    <x v="752"/>
    <x v="755"/>
    <s v="BH14"/>
    <s v="blank"/>
  </r>
  <r>
    <d v="2020-05-03T00:00:00"/>
    <x v="4"/>
    <x v="5"/>
    <d v="2020-02-01T00:00:00"/>
    <s v="20-Q1"/>
    <x v="11"/>
    <n v="16"/>
    <x v="465"/>
    <x v="470"/>
    <s v="W2"/>
    <s v="blank"/>
  </r>
  <r>
    <d v="2020-05-03T00:00:00"/>
    <x v="1"/>
    <x v="5"/>
    <d v="2020-02-01T00:00:00"/>
    <s v="20-Q1"/>
    <x v="11"/>
    <n v="12"/>
    <x v="80"/>
    <x v="80"/>
    <s v="SW4"/>
    <s v="blank"/>
  </r>
  <r>
    <d v="2020-05-03T00:00:00"/>
    <x v="1"/>
    <x v="5"/>
    <d v="2020-02-01T00:00:00"/>
    <s v="20-Q1"/>
    <x v="11"/>
    <n v="5"/>
    <x v="80"/>
    <x v="80"/>
    <s v="SW4"/>
    <s v="blank"/>
  </r>
  <r>
    <d v="2020-05-03T00:00:00"/>
    <x v="4"/>
    <x v="5"/>
    <d v="2020-02-01T00:00:00"/>
    <s v="20-Q1"/>
    <x v="7"/>
    <n v="2"/>
    <x v="80"/>
    <x v="80"/>
    <s v="SW4"/>
    <s v="blank"/>
  </r>
  <r>
    <d v="2020-05-03T00:00:00"/>
    <x v="4"/>
    <x v="5"/>
    <d v="2020-02-01T00:00:00"/>
    <s v="20-Q1"/>
    <x v="1"/>
    <n v="1"/>
    <x v="864"/>
    <x v="867"/>
    <s v="SG14"/>
    <s v="blank"/>
  </r>
  <r>
    <d v="2020-05-03T00:00:00"/>
    <x v="4"/>
    <x v="5"/>
    <d v="2020-02-01T00:00:00"/>
    <s v="20-Q1"/>
    <x v="2"/>
    <n v="1"/>
    <x v="864"/>
    <x v="867"/>
    <s v="SG14"/>
    <s v="blank"/>
  </r>
  <r>
    <d v="2020-05-03T00:00:00"/>
    <x v="4"/>
    <x v="5"/>
    <d v="2020-02-01T00:00:00"/>
    <s v="20-Q1"/>
    <x v="3"/>
    <n v="1"/>
    <x v="864"/>
    <x v="867"/>
    <s v="SG14"/>
    <s v="blank"/>
  </r>
  <r>
    <d v="2020-05-03T00:00:00"/>
    <x v="1"/>
    <x v="5"/>
    <d v="2020-02-01T00:00:00"/>
    <s v="20-Q1"/>
    <x v="11"/>
    <n v="10"/>
    <x v="2076"/>
    <x v="2064"/>
    <s v="BH1"/>
    <s v="blank"/>
  </r>
  <r>
    <d v="2020-05-03T00:00:00"/>
    <x v="1"/>
    <x v="5"/>
    <d v="2020-02-01T00:00:00"/>
    <s v="20-Q1"/>
    <x v="11"/>
    <n v="2"/>
    <x v="2076"/>
    <x v="2064"/>
    <s v="BH1"/>
    <s v="blank"/>
  </r>
  <r>
    <d v="2020-05-03T00:00:00"/>
    <x v="1"/>
    <x v="5"/>
    <d v="2020-02-01T00:00:00"/>
    <s v="20-Q1"/>
    <x v="4"/>
    <n v="3"/>
    <x v="1092"/>
    <x v="1095"/>
    <s v="DH6"/>
    <s v="Heather"/>
  </r>
  <r>
    <d v="2020-05-03T00:00:00"/>
    <x v="1"/>
    <x v="5"/>
    <d v="2020-02-01T00:00:00"/>
    <s v="20-Q1"/>
    <x v="22"/>
    <n v="1"/>
    <x v="1092"/>
    <x v="1095"/>
    <s v="DH6"/>
    <s v="Heather"/>
  </r>
  <r>
    <d v="2020-05-03T00:00:00"/>
    <x v="1"/>
    <x v="5"/>
    <d v="2020-02-01T00:00:00"/>
    <s v="20-Q1"/>
    <x v="22"/>
    <n v="2"/>
    <x v="1092"/>
    <x v="1095"/>
    <s v="DH6"/>
    <s v="Heather"/>
  </r>
  <r>
    <d v="2020-05-03T00:00:00"/>
    <x v="4"/>
    <x v="5"/>
    <d v="2020-02-01T00:00:00"/>
    <s v="20-Q1"/>
    <x v="11"/>
    <n v="10"/>
    <x v="1093"/>
    <x v="1096"/>
    <s v="PE13"/>
    <s v="blank"/>
  </r>
  <r>
    <d v="2020-05-03T00:00:00"/>
    <x v="1"/>
    <x v="5"/>
    <d v="2020-02-01T00:00:00"/>
    <s v="20-Q1"/>
    <x v="11"/>
    <n v="1"/>
    <x v="2077"/>
    <x v="2065"/>
    <s v="SW14"/>
    <s v="blank"/>
  </r>
  <r>
    <d v="2020-05-03T00:00:00"/>
    <x v="4"/>
    <x v="5"/>
    <d v="2020-02-01T00:00:00"/>
    <s v="20-Q1"/>
    <x v="1"/>
    <n v="8"/>
    <x v="692"/>
    <x v="694"/>
    <s v="PR7"/>
    <s v="Debra"/>
  </r>
  <r>
    <d v="2020-05-03T00:00:00"/>
    <x v="4"/>
    <x v="5"/>
    <d v="2020-02-01T00:00:00"/>
    <s v="20-Q1"/>
    <x v="2"/>
    <n v="2"/>
    <x v="692"/>
    <x v="694"/>
    <s v="PR7"/>
    <s v="Debra"/>
  </r>
  <r>
    <d v="2020-05-03T00:00:00"/>
    <x v="4"/>
    <x v="5"/>
    <d v="2020-02-01T00:00:00"/>
    <s v="20-Q1"/>
    <x v="22"/>
    <n v="8"/>
    <x v="692"/>
    <x v="694"/>
    <s v="PR7"/>
    <s v="Debra"/>
  </r>
  <r>
    <d v="2020-05-03T00:00:00"/>
    <x v="4"/>
    <x v="5"/>
    <d v="2020-02-01T00:00:00"/>
    <s v="20-Q1"/>
    <x v="1"/>
    <n v="4"/>
    <x v="692"/>
    <x v="694"/>
    <s v="BB7"/>
    <s v="Debra"/>
  </r>
  <r>
    <d v="2020-05-03T00:00:00"/>
    <x v="4"/>
    <x v="5"/>
    <d v="2020-02-01T00:00:00"/>
    <s v="20-Q1"/>
    <x v="22"/>
    <n v="2"/>
    <x v="692"/>
    <x v="694"/>
    <s v="BB7"/>
    <s v="Debra"/>
  </r>
  <r>
    <d v="2020-05-03T00:00:00"/>
    <x v="4"/>
    <x v="5"/>
    <d v="2020-02-01T00:00:00"/>
    <s v="20-Q1"/>
    <x v="11"/>
    <n v="8"/>
    <x v="692"/>
    <x v="694"/>
    <s v="BB7"/>
    <s v="Debra"/>
  </r>
  <r>
    <d v="2020-05-03T00:00:00"/>
    <x v="4"/>
    <x v="5"/>
    <d v="2020-02-01T00:00:00"/>
    <s v="20-Q1"/>
    <x v="11"/>
    <n v="2"/>
    <x v="2016"/>
    <x v="2004"/>
    <s v="GY1"/>
    <s v="blank"/>
  </r>
  <r>
    <d v="2020-05-03T00:00:00"/>
    <x v="4"/>
    <x v="5"/>
    <d v="2020-02-01T00:00:00"/>
    <s v="20-Q1"/>
    <x v="11"/>
    <n v="3"/>
    <x v="2078"/>
    <x v="2066"/>
    <s v="KT21"/>
    <s v="blank"/>
  </r>
  <r>
    <d v="2020-05-04T00:00:00"/>
    <x v="2"/>
    <x v="5"/>
    <d v="2020-02-01T00:00:00"/>
    <s v="20-Q1"/>
    <x v="3"/>
    <n v="1"/>
    <x v="36"/>
    <x v="36"/>
    <s v="CO15"/>
    <s v="blank"/>
  </r>
  <r>
    <d v="2020-05-04T00:00:00"/>
    <x v="2"/>
    <x v="5"/>
    <d v="2020-02-01T00:00:00"/>
    <s v="20-Q1"/>
    <x v="4"/>
    <n v="1"/>
    <x v="36"/>
    <x v="36"/>
    <s v="CO15"/>
    <s v="blank"/>
  </r>
  <r>
    <d v="2020-05-04T00:00:00"/>
    <x v="6"/>
    <x v="5"/>
    <d v="2020-02-01T00:00:00"/>
    <s v="20-Q1"/>
    <x v="11"/>
    <n v="17"/>
    <x v="2079"/>
    <x v="2067"/>
    <s v="SW7"/>
    <s v="blank"/>
  </r>
  <r>
    <d v="2020-05-03T00:00:00"/>
    <x v="4"/>
    <x v="5"/>
    <d v="2020-02-01T00:00:00"/>
    <s v="20-Q1"/>
    <x v="11"/>
    <n v="8"/>
    <x v="1448"/>
    <x v="1444"/>
    <s v="SP7"/>
    <s v="blank"/>
  </r>
  <r>
    <d v="2020-05-04T00:00:00"/>
    <x v="2"/>
    <x v="5"/>
    <d v="2020-02-01T00:00:00"/>
    <s v="20-Q1"/>
    <x v="11"/>
    <n v="10"/>
    <x v="2017"/>
    <x v="2005"/>
    <s v="CM14"/>
    <s v="blank"/>
  </r>
  <r>
    <d v="2020-06-02T00:00:00"/>
    <x v="0"/>
    <x v="5"/>
    <d v="2020-02-01T00:00:00"/>
    <s v="20-Q1"/>
    <x v="5"/>
    <n v="5"/>
    <x v="60"/>
    <x v="60"/>
    <s v="BT76"/>
    <s v="blank"/>
  </r>
  <r>
    <d v="2020-05-04T00:00:00"/>
    <x v="2"/>
    <x v="5"/>
    <d v="2020-02-01T00:00:00"/>
    <s v="20-Q1"/>
    <x v="1"/>
    <n v="4"/>
    <x v="96"/>
    <x v="95"/>
    <s v="NG1"/>
    <s v="Rachel"/>
  </r>
  <r>
    <d v="2020-05-04T00:00:00"/>
    <x v="2"/>
    <x v="5"/>
    <d v="2020-02-01T00:00:00"/>
    <s v="20-Q1"/>
    <x v="22"/>
    <n v="2"/>
    <x v="96"/>
    <x v="95"/>
    <s v="NG1"/>
    <s v="Rachel"/>
  </r>
  <r>
    <d v="2020-05-04T00:00:00"/>
    <x v="2"/>
    <x v="5"/>
    <d v="2020-02-01T00:00:00"/>
    <s v="20-Q1"/>
    <x v="19"/>
    <n v="2"/>
    <x v="96"/>
    <x v="95"/>
    <s v="NG1"/>
    <s v="Rachel"/>
  </r>
  <r>
    <d v="2020-05-04T00:00:00"/>
    <x v="2"/>
    <x v="5"/>
    <d v="2020-02-01T00:00:00"/>
    <s v="20-Q1"/>
    <x v="20"/>
    <n v="2"/>
    <x v="96"/>
    <x v="95"/>
    <s v="NG1"/>
    <s v="Rachel"/>
  </r>
  <r>
    <d v="2020-05-03T00:00:00"/>
    <x v="4"/>
    <x v="5"/>
    <d v="2020-02-01T00:00:00"/>
    <s v="20-Q1"/>
    <x v="11"/>
    <n v="8"/>
    <x v="1757"/>
    <x v="1748"/>
    <s v="KT19"/>
    <s v="blank"/>
  </r>
  <r>
    <d v="2020-05-03T00:00:00"/>
    <x v="4"/>
    <x v="5"/>
    <d v="2020-02-01T00:00:00"/>
    <s v="20-Q1"/>
    <x v="1"/>
    <n v="12"/>
    <x v="865"/>
    <x v="868"/>
    <s v="BL5"/>
    <s v="Debra"/>
  </r>
  <r>
    <d v="2020-05-03T00:00:00"/>
    <x v="4"/>
    <x v="5"/>
    <d v="2020-02-01T00:00:00"/>
    <s v="20-Q1"/>
    <x v="3"/>
    <n v="6"/>
    <x v="865"/>
    <x v="868"/>
    <s v="BL5"/>
    <s v="Debra"/>
  </r>
  <r>
    <d v="2020-05-03T00:00:00"/>
    <x v="4"/>
    <x v="5"/>
    <d v="2020-02-01T00:00:00"/>
    <s v="20-Q1"/>
    <x v="4"/>
    <n v="6"/>
    <x v="865"/>
    <x v="868"/>
    <s v="BL5"/>
    <s v="Debra"/>
  </r>
  <r>
    <d v="2020-05-03T00:00:00"/>
    <x v="4"/>
    <x v="5"/>
    <d v="2020-02-01T00:00:00"/>
    <s v="20-Q1"/>
    <x v="22"/>
    <n v="6"/>
    <x v="865"/>
    <x v="868"/>
    <s v="BL5"/>
    <s v="Debra"/>
  </r>
  <r>
    <d v="2020-05-03T00:00:00"/>
    <x v="4"/>
    <x v="5"/>
    <d v="2020-02-01T00:00:00"/>
    <s v="20-Q1"/>
    <x v="13"/>
    <n v="1"/>
    <x v="865"/>
    <x v="868"/>
    <s v="BL5"/>
    <s v="Debra"/>
  </r>
  <r>
    <d v="2020-05-03T00:00:00"/>
    <x v="4"/>
    <x v="5"/>
    <d v="2020-02-01T00:00:00"/>
    <s v="20-Q1"/>
    <x v="7"/>
    <n v="2"/>
    <x v="865"/>
    <x v="868"/>
    <s v="BL5"/>
    <s v="Debra"/>
  </r>
  <r>
    <d v="2020-05-03T00:00:00"/>
    <x v="4"/>
    <x v="5"/>
    <d v="2020-02-01T00:00:00"/>
    <s v="20-Q1"/>
    <x v="19"/>
    <n v="9"/>
    <x v="865"/>
    <x v="868"/>
    <s v="BL5"/>
    <s v="Debra"/>
  </r>
  <r>
    <d v="2020-05-03T00:00:00"/>
    <x v="4"/>
    <x v="5"/>
    <d v="2020-02-01T00:00:00"/>
    <s v="20-Q1"/>
    <x v="19"/>
    <n v="1"/>
    <x v="1596"/>
    <x v="1593"/>
    <s v="G4"/>
    <s v="Heather"/>
  </r>
  <r>
    <d v="2020-05-03T00:00:00"/>
    <x v="1"/>
    <x v="5"/>
    <d v="2020-02-01T00:00:00"/>
    <s v="20-Q1"/>
    <x v="1"/>
    <n v="1"/>
    <x v="1911"/>
    <x v="1901"/>
    <s v="KT22"/>
    <s v="blank"/>
  </r>
  <r>
    <d v="2020-05-03T00:00:00"/>
    <x v="1"/>
    <x v="5"/>
    <d v="2020-02-01T00:00:00"/>
    <s v="20-Q1"/>
    <x v="3"/>
    <n v="1"/>
    <x v="1911"/>
    <x v="1901"/>
    <s v="KT22"/>
    <s v="blank"/>
  </r>
  <r>
    <d v="2020-05-03T00:00:00"/>
    <x v="1"/>
    <x v="5"/>
    <d v="2020-02-01T00:00:00"/>
    <s v="20-Q1"/>
    <x v="3"/>
    <n v="1"/>
    <x v="1911"/>
    <x v="1901"/>
    <s v="KT22"/>
    <s v="blank"/>
  </r>
  <r>
    <d v="2020-05-03T00:00:00"/>
    <x v="1"/>
    <x v="5"/>
    <d v="2020-02-01T00:00:00"/>
    <s v="20-Q1"/>
    <x v="3"/>
    <n v="1"/>
    <x v="1911"/>
    <x v="1901"/>
    <s v="KT22"/>
    <s v="blank"/>
  </r>
  <r>
    <d v="2020-05-03T00:00:00"/>
    <x v="1"/>
    <x v="5"/>
    <d v="2020-02-01T00:00:00"/>
    <s v="20-Q1"/>
    <x v="4"/>
    <n v="1"/>
    <x v="1911"/>
    <x v="1901"/>
    <s v="KT22"/>
    <s v="blank"/>
  </r>
  <r>
    <d v="2020-05-03T00:00:00"/>
    <x v="1"/>
    <x v="5"/>
    <d v="2020-02-01T00:00:00"/>
    <s v="20-Q1"/>
    <x v="4"/>
    <n v="1"/>
    <x v="1911"/>
    <x v="1901"/>
    <s v="KT22"/>
    <s v="blank"/>
  </r>
  <r>
    <d v="2020-05-03T00:00:00"/>
    <x v="1"/>
    <x v="5"/>
    <d v="2020-02-01T00:00:00"/>
    <s v="20-Q1"/>
    <x v="11"/>
    <n v="1"/>
    <x v="1911"/>
    <x v="1901"/>
    <s v="KT22"/>
    <s v="blank"/>
  </r>
  <r>
    <d v="2020-05-03T00:00:00"/>
    <x v="1"/>
    <x v="5"/>
    <d v="2020-02-01T00:00:00"/>
    <s v="20-Q1"/>
    <x v="11"/>
    <n v="2"/>
    <x v="1911"/>
    <x v="1901"/>
    <s v="KT22"/>
    <s v="blank"/>
  </r>
  <r>
    <d v="2020-05-03T00:00:00"/>
    <x v="4"/>
    <x v="5"/>
    <d v="2020-02-01T00:00:00"/>
    <s v="20-Q1"/>
    <x v="11"/>
    <n v="9"/>
    <x v="571"/>
    <x v="574"/>
    <s v="Ireland"/>
    <s v="Elaine"/>
  </r>
  <r>
    <d v="2020-05-03T00:00:00"/>
    <x v="4"/>
    <x v="5"/>
    <d v="2020-02-01T00:00:00"/>
    <s v="20-Q1"/>
    <x v="11"/>
    <n v="10"/>
    <x v="22"/>
    <x v="22"/>
    <s v="G71"/>
    <s v="Heather"/>
  </r>
  <r>
    <d v="2020-05-03T00:00:00"/>
    <x v="1"/>
    <x v="5"/>
    <d v="2020-02-01T00:00:00"/>
    <s v="20-Q1"/>
    <x v="11"/>
    <n v="1"/>
    <x v="1912"/>
    <x v="1902"/>
    <s v="TS20"/>
    <s v="Heather"/>
  </r>
  <r>
    <d v="2020-05-03T00:00:00"/>
    <x v="1"/>
    <x v="5"/>
    <d v="2020-02-01T00:00:00"/>
    <s v="20-Q1"/>
    <x v="19"/>
    <n v="1"/>
    <x v="1912"/>
    <x v="1902"/>
    <s v="TS20"/>
    <s v="Heather"/>
  </r>
  <r>
    <d v="2020-05-03T00:00:00"/>
    <x v="1"/>
    <x v="5"/>
    <d v="2020-02-01T00:00:00"/>
    <s v="20-Q1"/>
    <x v="19"/>
    <n v="1"/>
    <x v="1912"/>
    <x v="1902"/>
    <s v="TS20"/>
    <s v="Heather"/>
  </r>
  <r>
    <d v="2020-05-03T00:00:00"/>
    <x v="4"/>
    <x v="5"/>
    <d v="2020-02-01T00:00:00"/>
    <s v="20-Q1"/>
    <x v="11"/>
    <n v="8"/>
    <x v="1449"/>
    <x v="1445"/>
    <s v="BT34"/>
    <s v="Elaine"/>
  </r>
  <r>
    <d v="2020-05-03T00:00:00"/>
    <x v="4"/>
    <x v="5"/>
    <d v="2020-02-01T00:00:00"/>
    <s v="20-Q1"/>
    <x v="11"/>
    <n v="8"/>
    <x v="467"/>
    <x v="472"/>
    <s v="SW1W"/>
    <s v="blank"/>
  </r>
  <r>
    <d v="2020-05-03T00:00:00"/>
    <x v="4"/>
    <x v="5"/>
    <d v="2020-02-01T00:00:00"/>
    <s v="20-Q1"/>
    <x v="11"/>
    <n v="8"/>
    <x v="626"/>
    <x v="629"/>
    <s v="TN13"/>
    <s v="blank"/>
  </r>
  <r>
    <d v="2020-05-03T00:00:00"/>
    <x v="1"/>
    <x v="5"/>
    <d v="2020-02-01T00:00:00"/>
    <s v="20-Q1"/>
    <x v="11"/>
    <n v="6"/>
    <x v="627"/>
    <x v="1803"/>
    <s v="CF14"/>
    <s v="blank"/>
  </r>
  <r>
    <d v="2020-05-03T00:00:00"/>
    <x v="1"/>
    <x v="5"/>
    <d v="2020-02-01T00:00:00"/>
    <s v="20-Q1"/>
    <x v="11"/>
    <n v="2"/>
    <x v="627"/>
    <x v="1803"/>
    <s v="CF14"/>
    <s v="blank"/>
  </r>
  <r>
    <d v="2021-09-20T00:00:00"/>
    <x v="7"/>
    <x v="5"/>
    <d v="2020-02-01T00:00:00"/>
    <s v="20-Q1"/>
    <x v="11"/>
    <n v="16"/>
    <x v="757"/>
    <x v="1446"/>
    <s v="Ireland"/>
    <s v="Elaine"/>
  </r>
  <r>
    <d v="2020-05-04T00:00:00"/>
    <x v="2"/>
    <x v="5"/>
    <d v="2020-02-01T00:00:00"/>
    <s v="20-Q1"/>
    <x v="11"/>
    <n v="3"/>
    <x v="1970"/>
    <x v="1960"/>
    <s v="SW6"/>
    <s v="blank"/>
  </r>
  <r>
    <d v="2020-05-03T00:00:00"/>
    <x v="4"/>
    <x v="5"/>
    <d v="2020-02-01T00:00:00"/>
    <s v="20-Q1"/>
    <x v="11"/>
    <n v="8"/>
    <x v="1450"/>
    <x v="1447"/>
    <s v="Ireland"/>
    <s v="Elaine"/>
  </r>
  <r>
    <d v="2021-09-20T00:00:00"/>
    <x v="7"/>
    <x v="5"/>
    <d v="2020-02-01T00:00:00"/>
    <s v="20-Q1"/>
    <x v="11"/>
    <n v="8"/>
    <x v="1450"/>
    <x v="1447"/>
    <s v="Ireland"/>
    <s v="Elaine"/>
  </r>
  <r>
    <d v="2020-05-03T00:00:00"/>
    <x v="1"/>
    <x v="5"/>
    <d v="2020-02-01T00:00:00"/>
    <s v="20-Q1"/>
    <x v="11"/>
    <n v="4"/>
    <x v="71"/>
    <x v="70"/>
    <s v="PO4"/>
    <s v="blank"/>
  </r>
  <r>
    <d v="2020-05-03T00:00:00"/>
    <x v="4"/>
    <x v="5"/>
    <d v="2020-02-01T00:00:00"/>
    <s v="20-Q1"/>
    <x v="11"/>
    <n v="40"/>
    <x v="340"/>
    <x v="345"/>
    <s v="W1G"/>
    <s v="blank"/>
  </r>
  <r>
    <d v="2020-05-04T00:00:00"/>
    <x v="3"/>
    <x v="5"/>
    <d v="2020-02-01T00:00:00"/>
    <s v="20-Q1"/>
    <x v="11"/>
    <n v="6"/>
    <x v="1096"/>
    <x v="1099"/>
    <s v="B74"/>
    <s v="blank"/>
  </r>
  <r>
    <d v="2020-05-04T00:00:00"/>
    <x v="3"/>
    <x v="5"/>
    <d v="2020-02-01T00:00:00"/>
    <s v="20-Q1"/>
    <x v="11"/>
    <n v="2"/>
    <x v="1096"/>
    <x v="1099"/>
    <s v="B74"/>
    <s v="blank"/>
  </r>
  <r>
    <d v="2020-05-04T00:00:00"/>
    <x v="2"/>
    <x v="5"/>
    <d v="2020-02-01T00:00:00"/>
    <s v="20-Q1"/>
    <x v="11"/>
    <n v="10"/>
    <x v="124"/>
    <x v="123"/>
    <s v="CH41"/>
    <s v="Debra"/>
  </r>
  <r>
    <d v="2020-05-04T00:00:00"/>
    <x v="2"/>
    <x v="5"/>
    <d v="2020-02-01T00:00:00"/>
    <s v="20-Q1"/>
    <x v="7"/>
    <n v="1"/>
    <x v="124"/>
    <x v="123"/>
    <s v="CH41"/>
    <s v="Debra"/>
  </r>
  <r>
    <d v="2020-05-04T00:00:00"/>
    <x v="2"/>
    <x v="5"/>
    <d v="2020-02-01T00:00:00"/>
    <s v="20-Q1"/>
    <x v="19"/>
    <n v="2"/>
    <x v="124"/>
    <x v="123"/>
    <s v="CH41"/>
    <s v="Debra"/>
  </r>
  <r>
    <d v="2020-05-04T00:00:00"/>
    <x v="2"/>
    <x v="5"/>
    <d v="2020-02-01T00:00:00"/>
    <s v="20-Q1"/>
    <x v="20"/>
    <n v="2"/>
    <x v="124"/>
    <x v="123"/>
    <s v="CH41"/>
    <s v="Debra"/>
  </r>
  <r>
    <d v="2020-05-03T00:00:00"/>
    <x v="1"/>
    <x v="5"/>
    <d v="2020-02-01T00:00:00"/>
    <s v="20-Q1"/>
    <x v="2"/>
    <n v="3"/>
    <x v="1915"/>
    <x v="1905"/>
    <s v="SK4"/>
    <s v="Debra"/>
  </r>
  <r>
    <d v="2020-05-03T00:00:00"/>
    <x v="1"/>
    <x v="5"/>
    <d v="2020-02-01T00:00:00"/>
    <s v="20-Q1"/>
    <x v="3"/>
    <n v="1"/>
    <x v="1915"/>
    <x v="1905"/>
    <s v="SK4"/>
    <s v="Debra"/>
  </r>
  <r>
    <d v="2020-05-03T00:00:00"/>
    <x v="1"/>
    <x v="5"/>
    <d v="2020-02-01T00:00:00"/>
    <s v="20-Q1"/>
    <x v="18"/>
    <n v="1"/>
    <x v="1915"/>
    <x v="1905"/>
    <s v="SK4"/>
    <s v="Debra"/>
  </r>
  <r>
    <d v="2020-05-03T00:00:00"/>
    <x v="1"/>
    <x v="5"/>
    <d v="2020-02-01T00:00:00"/>
    <s v="20-Q1"/>
    <x v="19"/>
    <n v="3"/>
    <x v="1915"/>
    <x v="1905"/>
    <s v="SK4"/>
    <s v="Debra"/>
  </r>
  <r>
    <d v="2020-05-03T00:00:00"/>
    <x v="4"/>
    <x v="5"/>
    <d v="2020-02-01T00:00:00"/>
    <s v="20-Q1"/>
    <x v="11"/>
    <n v="8"/>
    <x v="2080"/>
    <x v="2068"/>
    <s v="IP5"/>
    <s v="blank"/>
  </r>
  <r>
    <d v="2020-05-03T00:00:00"/>
    <x v="1"/>
    <x v="5"/>
    <d v="2020-02-01T00:00:00"/>
    <s v="20-Q1"/>
    <x v="11"/>
    <n v="12"/>
    <x v="1760"/>
    <x v="1751"/>
    <s v="DT11"/>
    <s v="blank"/>
  </r>
  <r>
    <d v="2020-05-03T00:00:00"/>
    <x v="1"/>
    <x v="5"/>
    <d v="2020-02-01T00:00:00"/>
    <s v="20-Q1"/>
    <x v="11"/>
    <n v="5"/>
    <x v="1760"/>
    <x v="1751"/>
    <s v="DT11"/>
    <s v="blank"/>
  </r>
  <r>
    <d v="2020-05-03T00:00:00"/>
    <x v="1"/>
    <x v="5"/>
    <d v="2020-02-01T00:00:00"/>
    <s v="20-Q1"/>
    <x v="11"/>
    <n v="12"/>
    <x v="1760"/>
    <x v="1751"/>
    <s v="DT11"/>
    <s v="blank"/>
  </r>
  <r>
    <d v="2020-05-03T00:00:00"/>
    <x v="1"/>
    <x v="5"/>
    <d v="2020-02-01T00:00:00"/>
    <s v="20-Q1"/>
    <x v="11"/>
    <n v="5"/>
    <x v="1760"/>
    <x v="1751"/>
    <s v="DT11"/>
    <s v="blank"/>
  </r>
  <r>
    <d v="2020-05-03T00:00:00"/>
    <x v="1"/>
    <x v="5"/>
    <d v="2020-02-01T00:00:00"/>
    <s v="20-Q1"/>
    <x v="11"/>
    <n v="12"/>
    <x v="1760"/>
    <x v="1751"/>
    <s v="DT11"/>
    <s v="blank"/>
  </r>
  <r>
    <d v="2020-05-03T00:00:00"/>
    <x v="1"/>
    <x v="5"/>
    <d v="2020-02-01T00:00:00"/>
    <s v="20-Q1"/>
    <x v="11"/>
    <n v="5"/>
    <x v="1760"/>
    <x v="1751"/>
    <s v="DT11"/>
    <s v="blank"/>
  </r>
  <r>
    <d v="2020-05-03T00:00:00"/>
    <x v="4"/>
    <x v="5"/>
    <d v="2020-02-01T00:00:00"/>
    <s v="20-Q1"/>
    <x v="11"/>
    <n v="8"/>
    <x v="205"/>
    <x v="208"/>
    <s v="B95"/>
    <s v="Rachel"/>
  </r>
  <r>
    <d v="2020-05-03T00:00:00"/>
    <x v="4"/>
    <x v="5"/>
    <d v="2020-02-01T00:00:00"/>
    <s v="20-Q1"/>
    <x v="18"/>
    <n v="1"/>
    <x v="1359"/>
    <x v="1358"/>
    <s v="LS24"/>
    <s v="Rachel"/>
  </r>
  <r>
    <d v="2020-05-03T00:00:00"/>
    <x v="1"/>
    <x v="5"/>
    <d v="2020-02-01T00:00:00"/>
    <s v="20-Q1"/>
    <x v="11"/>
    <n v="12"/>
    <x v="342"/>
    <x v="347"/>
    <s v="TN4"/>
    <s v="blank"/>
  </r>
  <r>
    <d v="2020-05-03T00:00:00"/>
    <x v="1"/>
    <x v="5"/>
    <d v="2020-02-01T00:00:00"/>
    <s v="20-Q1"/>
    <x v="11"/>
    <n v="5"/>
    <x v="342"/>
    <x v="347"/>
    <s v="TN4"/>
    <s v="blank"/>
  </r>
  <r>
    <d v="2020-05-03T00:00:00"/>
    <x v="4"/>
    <x v="5"/>
    <d v="2020-02-01T00:00:00"/>
    <s v="20-Q1"/>
    <x v="18"/>
    <n v="0"/>
    <x v="425"/>
    <x v="428"/>
    <s v="CM12"/>
    <s v="blank"/>
  </r>
  <r>
    <d v="2020-05-03T00:00:00"/>
    <x v="4"/>
    <x v="5"/>
    <d v="2020-02-01T00:00:00"/>
    <s v="20-Q1"/>
    <x v="11"/>
    <n v="15"/>
    <x v="1520"/>
    <x v="1516"/>
    <s v="RH1"/>
    <s v="blank"/>
  </r>
  <r>
    <d v="2020-05-03T00:00:00"/>
    <x v="4"/>
    <x v="5"/>
    <d v="2020-02-01T00:00:00"/>
    <s v="20-Q1"/>
    <x v="11"/>
    <n v="8"/>
    <x v="1152"/>
    <x v="1154"/>
    <s v="EX15"/>
    <s v="blank"/>
  </r>
  <r>
    <d v="2020-05-03T00:00:00"/>
    <x v="4"/>
    <x v="5"/>
    <d v="2020-02-01T00:00:00"/>
    <s v="20-Q1"/>
    <x v="11"/>
    <n v="8"/>
    <x v="343"/>
    <x v="146"/>
    <s v="SO41"/>
    <s v="blank"/>
  </r>
  <r>
    <d v="2020-05-03T00:00:00"/>
    <x v="1"/>
    <x v="5"/>
    <d v="2020-02-01T00:00:00"/>
    <s v="20-Q1"/>
    <x v="11"/>
    <n v="2"/>
    <x v="1917"/>
    <x v="1907"/>
    <s v="PR8"/>
    <s v="Debra"/>
  </r>
  <r>
    <d v="2020-05-04T00:00:00"/>
    <x v="5"/>
    <x v="5"/>
    <d v="2020-02-01T00:00:00"/>
    <s v="20-Q1"/>
    <x v="11"/>
    <n v="8"/>
    <x v="1521"/>
    <x v="1517"/>
    <s v="WA10"/>
    <s v="Debra"/>
  </r>
  <r>
    <d v="2020-05-03T00:00:00"/>
    <x v="1"/>
    <x v="5"/>
    <d v="2020-02-01T00:00:00"/>
    <s v="20-Q1"/>
    <x v="1"/>
    <n v="12"/>
    <x v="300"/>
    <x v="305"/>
    <s v="BA16"/>
    <s v="blank"/>
  </r>
  <r>
    <d v="2020-05-03T00:00:00"/>
    <x v="1"/>
    <x v="5"/>
    <d v="2020-02-01T00:00:00"/>
    <s v="20-Q1"/>
    <x v="3"/>
    <n v="5"/>
    <x v="300"/>
    <x v="305"/>
    <s v="BA16"/>
    <s v="blank"/>
  </r>
  <r>
    <d v="2020-05-03T00:00:00"/>
    <x v="1"/>
    <x v="5"/>
    <d v="2020-02-01T00:00:00"/>
    <s v="20-Q1"/>
    <x v="3"/>
    <n v="5"/>
    <x v="300"/>
    <x v="305"/>
    <s v="BA16"/>
    <s v="blank"/>
  </r>
  <r>
    <d v="2020-05-03T00:00:00"/>
    <x v="1"/>
    <x v="5"/>
    <d v="2020-02-01T00:00:00"/>
    <s v="20-Q1"/>
    <x v="4"/>
    <n v="20"/>
    <x v="300"/>
    <x v="305"/>
    <s v="BA16"/>
    <s v="blank"/>
  </r>
  <r>
    <d v="2020-05-03T00:00:00"/>
    <x v="1"/>
    <x v="5"/>
    <d v="2020-02-01T00:00:00"/>
    <s v="20-Q1"/>
    <x v="22"/>
    <n v="10"/>
    <x v="300"/>
    <x v="305"/>
    <s v="BA16"/>
    <s v="blank"/>
  </r>
  <r>
    <d v="2020-05-03T00:00:00"/>
    <x v="1"/>
    <x v="5"/>
    <d v="2020-02-01T00:00:00"/>
    <s v="20-Q1"/>
    <x v="11"/>
    <n v="20"/>
    <x v="300"/>
    <x v="305"/>
    <s v="BA16"/>
    <s v="blank"/>
  </r>
  <r>
    <d v="2020-05-03T00:00:00"/>
    <x v="1"/>
    <x v="5"/>
    <d v="2020-02-01T00:00:00"/>
    <s v="20-Q1"/>
    <x v="11"/>
    <n v="18"/>
    <x v="300"/>
    <x v="305"/>
    <s v="BA16"/>
    <s v="blank"/>
  </r>
  <r>
    <d v="2020-05-03T00:00:00"/>
    <x v="1"/>
    <x v="5"/>
    <d v="2020-02-01T00:00:00"/>
    <s v="20-Q1"/>
    <x v="11"/>
    <n v="7"/>
    <x v="300"/>
    <x v="305"/>
    <s v="BA16"/>
    <s v="blank"/>
  </r>
  <r>
    <d v="2020-05-03T00:00:00"/>
    <x v="1"/>
    <x v="5"/>
    <d v="2020-02-01T00:00:00"/>
    <s v="20-Q1"/>
    <x v="11"/>
    <n v="5"/>
    <x v="300"/>
    <x v="305"/>
    <s v="BA16"/>
    <s v="blank"/>
  </r>
  <r>
    <d v="2020-05-03T00:00:00"/>
    <x v="1"/>
    <x v="5"/>
    <d v="2020-02-01T00:00:00"/>
    <s v="20-Q1"/>
    <x v="11"/>
    <n v="12"/>
    <x v="300"/>
    <x v="305"/>
    <s v="BA16"/>
    <s v="blank"/>
  </r>
  <r>
    <d v="2020-05-03T00:00:00"/>
    <x v="1"/>
    <x v="5"/>
    <d v="2020-02-01T00:00:00"/>
    <s v="20-Q1"/>
    <x v="18"/>
    <n v="2"/>
    <x v="300"/>
    <x v="305"/>
    <s v="BA16"/>
    <s v="blank"/>
  </r>
  <r>
    <d v="2020-05-03T00:00:00"/>
    <x v="1"/>
    <x v="5"/>
    <d v="2020-02-01T00:00:00"/>
    <s v="20-Q1"/>
    <x v="16"/>
    <n v="2"/>
    <x v="300"/>
    <x v="305"/>
    <s v="BA16"/>
    <s v="blank"/>
  </r>
  <r>
    <d v="2020-05-03T00:00:00"/>
    <x v="1"/>
    <x v="5"/>
    <d v="2020-02-01T00:00:00"/>
    <s v="20-Q1"/>
    <x v="13"/>
    <n v="2"/>
    <x v="300"/>
    <x v="305"/>
    <s v="BA16"/>
    <s v="blank"/>
  </r>
  <r>
    <d v="2020-05-03T00:00:00"/>
    <x v="1"/>
    <x v="5"/>
    <d v="2020-02-01T00:00:00"/>
    <s v="20-Q1"/>
    <x v="19"/>
    <n v="12"/>
    <x v="300"/>
    <x v="305"/>
    <s v="BA16"/>
    <s v="blank"/>
  </r>
  <r>
    <d v="2020-05-03T00:00:00"/>
    <x v="4"/>
    <x v="5"/>
    <d v="2020-02-01T00:00:00"/>
    <s v="20-Q1"/>
    <x v="18"/>
    <n v="1"/>
    <x v="1974"/>
    <x v="1963"/>
    <s v="BR5"/>
    <s v="blank"/>
  </r>
  <r>
    <d v="2020-05-04T00:00:00"/>
    <x v="2"/>
    <x v="5"/>
    <d v="2020-02-01T00:00:00"/>
    <s v="20-Q1"/>
    <x v="11"/>
    <n v="6"/>
    <x v="574"/>
    <x v="577"/>
    <s v="CT3"/>
    <s v="blank"/>
  </r>
  <r>
    <d v="2020-05-03T00:00:00"/>
    <x v="1"/>
    <x v="5"/>
    <d v="2020-02-01T00:00:00"/>
    <s v="20-Q1"/>
    <x v="1"/>
    <n v="2"/>
    <x v="346"/>
    <x v="350"/>
    <s v="SW1X"/>
    <s v="blank"/>
  </r>
  <r>
    <d v="2020-05-03T00:00:00"/>
    <x v="1"/>
    <x v="5"/>
    <d v="2020-02-01T00:00:00"/>
    <s v="20-Q1"/>
    <x v="3"/>
    <n v="4"/>
    <x v="346"/>
    <x v="350"/>
    <s v="SW1X"/>
    <s v="blank"/>
  </r>
  <r>
    <d v="2020-05-03T00:00:00"/>
    <x v="1"/>
    <x v="5"/>
    <d v="2020-02-01T00:00:00"/>
    <s v="20-Q1"/>
    <x v="3"/>
    <n v="2"/>
    <x v="346"/>
    <x v="350"/>
    <s v="SW1X"/>
    <s v="blank"/>
  </r>
  <r>
    <d v="2020-05-03T00:00:00"/>
    <x v="1"/>
    <x v="5"/>
    <d v="2020-02-01T00:00:00"/>
    <s v="20-Q1"/>
    <x v="11"/>
    <n v="6"/>
    <x v="346"/>
    <x v="350"/>
    <s v="SW1X"/>
    <s v="blank"/>
  </r>
  <r>
    <d v="2020-05-03T00:00:00"/>
    <x v="1"/>
    <x v="5"/>
    <d v="2020-02-01T00:00:00"/>
    <s v="20-Q1"/>
    <x v="11"/>
    <n v="2"/>
    <x v="346"/>
    <x v="350"/>
    <s v="SW1X"/>
    <s v="blank"/>
  </r>
  <r>
    <d v="2020-05-04T00:00:00"/>
    <x v="2"/>
    <x v="5"/>
    <d v="2020-02-01T00:00:00"/>
    <s v="20-Q1"/>
    <x v="18"/>
    <n v="2"/>
    <x v="761"/>
    <x v="764"/>
    <s v="BN1"/>
    <s v="blank"/>
  </r>
  <r>
    <d v="2020-05-04T00:00:00"/>
    <x v="2"/>
    <x v="5"/>
    <d v="2020-02-01T00:00:00"/>
    <s v="20-Q1"/>
    <x v="18"/>
    <n v="20"/>
    <x v="761"/>
    <x v="764"/>
    <s v="BN1"/>
    <s v="blank"/>
  </r>
  <r>
    <d v="2020-05-04T00:00:00"/>
    <x v="2"/>
    <x v="5"/>
    <d v="2020-02-01T00:00:00"/>
    <s v="20-Q1"/>
    <x v="18"/>
    <n v="20"/>
    <x v="761"/>
    <x v="764"/>
    <s v="BN1"/>
    <s v="blank"/>
  </r>
  <r>
    <d v="2020-05-04T00:00:00"/>
    <x v="2"/>
    <x v="5"/>
    <d v="2020-02-01T00:00:00"/>
    <s v="20-Q1"/>
    <x v="11"/>
    <n v="20"/>
    <x v="761"/>
    <x v="764"/>
    <s v="BN1"/>
    <s v="blank"/>
  </r>
  <r>
    <d v="2021-09-20T00:00:00"/>
    <x v="7"/>
    <x v="5"/>
    <d v="2020-02-01T00:00:00"/>
    <s v="20-Q1"/>
    <x v="11"/>
    <n v="8"/>
    <x v="1453"/>
    <x v="1450"/>
    <s v="BT18"/>
    <s v="Elaine"/>
  </r>
  <r>
    <d v="2020-05-04T00:00:00"/>
    <x v="6"/>
    <x v="5"/>
    <d v="2020-02-01T00:00:00"/>
    <s v="20-Q1"/>
    <x v="11"/>
    <n v="8"/>
    <x v="469"/>
    <x v="474"/>
    <s v="W1G"/>
    <s v="blank"/>
  </r>
  <r>
    <d v="2020-05-03T00:00:00"/>
    <x v="4"/>
    <x v="5"/>
    <d v="2020-02-01T00:00:00"/>
    <s v="20-Q1"/>
    <x v="19"/>
    <n v="10"/>
    <x v="61"/>
    <x v="61"/>
    <s v="W1G"/>
    <s v="blank"/>
  </r>
  <r>
    <d v="2020-05-03T00:00:00"/>
    <x v="4"/>
    <x v="5"/>
    <d v="2020-02-01T00:00:00"/>
    <s v="20-Q1"/>
    <x v="11"/>
    <n v="16"/>
    <x v="694"/>
    <x v="696"/>
    <s v="Ig9"/>
    <s v="blank"/>
  </r>
  <r>
    <d v="2020-05-03T00:00:00"/>
    <x v="4"/>
    <x v="5"/>
    <d v="2020-02-01T00:00:00"/>
    <s v="20-Q1"/>
    <x v="18"/>
    <n v="1"/>
    <x v="1716"/>
    <x v="1710"/>
    <s v="GU22"/>
    <s v="blank"/>
  </r>
  <r>
    <d v="2020-05-03T00:00:00"/>
    <x v="4"/>
    <x v="5"/>
    <d v="2020-02-01T00:00:00"/>
    <s v="20-Q1"/>
    <x v="11"/>
    <n v="16"/>
    <x v="470"/>
    <x v="475"/>
    <s v="W1F"/>
    <s v="blank"/>
  </r>
  <r>
    <d v="2020-05-03T00:00:00"/>
    <x v="4"/>
    <x v="5"/>
    <d v="2020-02-01T00:00:00"/>
    <s v="20-Q1"/>
    <x v="18"/>
    <n v="20"/>
    <x v="470"/>
    <x v="475"/>
    <s v="W1F"/>
    <s v="blank"/>
  </r>
  <r>
    <d v="2020-05-04T00:00:00"/>
    <x v="6"/>
    <x v="5"/>
    <d v="2020-02-01T00:00:00"/>
    <s v="20-Q1"/>
    <x v="11"/>
    <n v="6"/>
    <x v="471"/>
    <x v="476"/>
    <s v="E18"/>
    <s v="blank"/>
  </r>
  <r>
    <d v="2020-05-03T00:00:00"/>
    <x v="4"/>
    <x v="5"/>
    <d v="2020-02-01T00:00:00"/>
    <s v="20-Q1"/>
    <x v="11"/>
    <n v="4"/>
    <x v="472"/>
    <x v="477"/>
    <s v="W9"/>
    <s v="blank"/>
  </r>
  <r>
    <d v="2020-05-04T00:00:00"/>
    <x v="3"/>
    <x v="5"/>
    <d v="2020-02-01T00:00:00"/>
    <s v="20-Q1"/>
    <x v="18"/>
    <n v="4"/>
    <x v="1919"/>
    <x v="1909"/>
    <s v="TW9"/>
    <s v="blank"/>
  </r>
  <r>
    <d v="2020-05-04T00:00:00"/>
    <x v="3"/>
    <x v="5"/>
    <d v="2020-02-01T00:00:00"/>
    <s v="20-Q1"/>
    <x v="11"/>
    <n v="10"/>
    <x v="1919"/>
    <x v="1909"/>
    <s v="TW9"/>
    <s v="blank"/>
  </r>
  <r>
    <d v="2020-05-04T00:00:00"/>
    <x v="3"/>
    <x v="5"/>
    <d v="2020-02-01T00:00:00"/>
    <s v="20-Q1"/>
    <x v="11"/>
    <n v="24"/>
    <x v="1919"/>
    <x v="1909"/>
    <s v="TW9"/>
    <s v="blank"/>
  </r>
  <r>
    <d v="2020-05-03T00:00:00"/>
    <x v="4"/>
    <x v="5"/>
    <d v="2020-02-01T00:00:00"/>
    <s v="20-Q1"/>
    <x v="11"/>
    <n v="1"/>
    <x v="1921"/>
    <x v="1642"/>
    <s v="SW19"/>
    <s v="blank"/>
  </r>
  <r>
    <d v="2020-05-04T00:00:00"/>
    <x v="2"/>
    <x v="5"/>
    <d v="2020-02-01T00:00:00"/>
    <s v="20-Q1"/>
    <x v="1"/>
    <n v="1"/>
    <x v="37"/>
    <x v="37"/>
    <s v="CM13"/>
    <s v="blank"/>
  </r>
  <r>
    <d v="2020-05-04T00:00:00"/>
    <x v="2"/>
    <x v="5"/>
    <d v="2020-02-01T00:00:00"/>
    <s v="20-Q1"/>
    <x v="2"/>
    <n v="1"/>
    <x v="37"/>
    <x v="37"/>
    <s v="CM13"/>
    <s v="blank"/>
  </r>
  <r>
    <d v="2020-05-04T00:00:00"/>
    <x v="2"/>
    <x v="5"/>
    <d v="2020-02-01T00:00:00"/>
    <s v="20-Q1"/>
    <x v="2"/>
    <n v="3"/>
    <x v="37"/>
    <x v="37"/>
    <s v="CM13"/>
    <s v="blank"/>
  </r>
  <r>
    <d v="2020-05-04T00:00:00"/>
    <x v="2"/>
    <x v="5"/>
    <d v="2020-02-01T00:00:00"/>
    <s v="20-Q1"/>
    <x v="3"/>
    <n v="1"/>
    <x v="37"/>
    <x v="37"/>
    <s v="CM13"/>
    <s v="blank"/>
  </r>
  <r>
    <d v="2020-05-04T00:00:00"/>
    <x v="2"/>
    <x v="5"/>
    <d v="2020-02-01T00:00:00"/>
    <s v="20-Q1"/>
    <x v="3"/>
    <n v="1"/>
    <x v="37"/>
    <x v="37"/>
    <s v="CM13"/>
    <s v="blank"/>
  </r>
  <r>
    <d v="2020-05-04T00:00:00"/>
    <x v="2"/>
    <x v="5"/>
    <d v="2020-02-01T00:00:00"/>
    <s v="20-Q1"/>
    <x v="22"/>
    <n v="1"/>
    <x v="37"/>
    <x v="37"/>
    <s v="CM13"/>
    <s v="blank"/>
  </r>
  <r>
    <d v="2020-05-03T00:00:00"/>
    <x v="1"/>
    <x v="5"/>
    <d v="2020-02-01T00:00:00"/>
    <s v="20-Q1"/>
    <x v="11"/>
    <n v="12"/>
    <x v="1717"/>
    <x v="1711"/>
    <s v="SK9"/>
    <s v="Debra"/>
  </r>
  <r>
    <d v="2020-05-03T00:00:00"/>
    <x v="1"/>
    <x v="5"/>
    <d v="2020-02-01T00:00:00"/>
    <s v="20-Q1"/>
    <x v="11"/>
    <n v="5"/>
    <x v="1717"/>
    <x v="1711"/>
    <s v="SK9"/>
    <s v="Debra"/>
  </r>
  <r>
    <d v="2020-05-04T00:00:00"/>
    <x v="2"/>
    <x v="5"/>
    <d v="2020-02-01T00:00:00"/>
    <s v="20-Q1"/>
    <x v="11"/>
    <n v="2"/>
    <x v="705"/>
    <x v="1807"/>
    <s v="SW19"/>
    <s v="blank"/>
  </r>
  <r>
    <d v="2020-05-04T00:00:00"/>
    <x v="2"/>
    <x v="5"/>
    <d v="2020-02-01T00:00:00"/>
    <s v="20-Q1"/>
    <x v="11"/>
    <n v="2"/>
    <x v="705"/>
    <x v="1807"/>
    <s v="SW19"/>
    <s v="blank"/>
  </r>
  <r>
    <d v="2020-05-03T00:00:00"/>
    <x v="1"/>
    <x v="5"/>
    <d v="2020-02-01T00:00:00"/>
    <s v="20-Q1"/>
    <x v="13"/>
    <n v="1"/>
    <x v="630"/>
    <x v="633"/>
    <s v="M4"/>
    <s v="Debra"/>
  </r>
  <r>
    <d v="2020-05-03T00:00:00"/>
    <x v="1"/>
    <x v="5"/>
    <d v="2020-02-01T00:00:00"/>
    <s v="20-Q1"/>
    <x v="7"/>
    <n v="1"/>
    <x v="630"/>
    <x v="633"/>
    <s v="M4"/>
    <s v="Debra"/>
  </r>
  <r>
    <d v="2020-05-03T00:00:00"/>
    <x v="4"/>
    <x v="5"/>
    <d v="2020-02-01T00:00:00"/>
    <s v="20-Q1"/>
    <x v="11"/>
    <n v="24"/>
    <x v="940"/>
    <x v="943"/>
    <s v="GU32"/>
    <s v="blank"/>
  </r>
  <r>
    <d v="2020-05-03T00:00:00"/>
    <x v="4"/>
    <x v="5"/>
    <d v="2020-02-01T00:00:00"/>
    <s v="20-Q1"/>
    <x v="18"/>
    <n v="1"/>
    <x v="940"/>
    <x v="943"/>
    <s v="GU32"/>
    <s v="blank"/>
  </r>
  <r>
    <d v="2020-05-03T00:00:00"/>
    <x v="4"/>
    <x v="5"/>
    <d v="2020-02-01T00:00:00"/>
    <s v="20-Q1"/>
    <x v="11"/>
    <n v="8"/>
    <x v="764"/>
    <x v="767"/>
    <s v="WA15"/>
    <s v="Debra"/>
  </r>
  <r>
    <d v="2020-05-03T00:00:00"/>
    <x v="1"/>
    <x v="5"/>
    <d v="2020-02-01T00:00:00"/>
    <s v="20-Q1"/>
    <x v="11"/>
    <n v="18"/>
    <x v="941"/>
    <x v="944"/>
    <s v="TW20"/>
    <s v="blank"/>
  </r>
  <r>
    <d v="2020-05-03T00:00:00"/>
    <x v="1"/>
    <x v="5"/>
    <d v="2020-02-01T00:00:00"/>
    <s v="20-Q1"/>
    <x v="11"/>
    <n v="7"/>
    <x v="941"/>
    <x v="944"/>
    <s v="TW20"/>
    <s v="blank"/>
  </r>
  <r>
    <d v="2020-05-04T00:00:00"/>
    <x v="5"/>
    <x v="5"/>
    <d v="2020-02-01T00:00:00"/>
    <s v="20-Q1"/>
    <x v="11"/>
    <n v="4"/>
    <x v="1455"/>
    <x v="1452"/>
    <s v="B63"/>
    <s v="Rachel"/>
  </r>
  <r>
    <d v="2020-05-04T00:00:00"/>
    <x v="6"/>
    <x v="5"/>
    <d v="2020-02-01T00:00:00"/>
    <s v="20-Q1"/>
    <x v="11"/>
    <n v="8"/>
    <x v="1924"/>
    <x v="1913"/>
    <s v="NE34"/>
    <s v="Heather"/>
  </r>
  <r>
    <d v="2020-05-04T00:00:00"/>
    <x v="3"/>
    <x v="5"/>
    <d v="2020-02-01T00:00:00"/>
    <s v="20-Q1"/>
    <x v="18"/>
    <n v="2"/>
    <x v="1100"/>
    <x v="1104"/>
    <s v="B26"/>
    <s v="Rachel"/>
  </r>
  <r>
    <d v="2020-05-04T00:00:00"/>
    <x v="3"/>
    <x v="5"/>
    <d v="2020-02-01T00:00:00"/>
    <s v="20-Q1"/>
    <x v="18"/>
    <n v="2"/>
    <x v="1100"/>
    <x v="1104"/>
    <s v="B26"/>
    <s v="Rachel"/>
  </r>
  <r>
    <d v="2020-05-04T00:00:00"/>
    <x v="3"/>
    <x v="5"/>
    <d v="2020-02-01T00:00:00"/>
    <s v="20-Q1"/>
    <x v="11"/>
    <n v="5"/>
    <x v="1100"/>
    <x v="1104"/>
    <s v="B26"/>
    <s v="Rachel"/>
  </r>
  <r>
    <d v="2020-05-04T00:00:00"/>
    <x v="3"/>
    <x v="5"/>
    <d v="2020-02-01T00:00:00"/>
    <s v="20-Q1"/>
    <x v="11"/>
    <n v="12"/>
    <x v="1100"/>
    <x v="1104"/>
    <s v="B26"/>
    <s v="Rachel"/>
  </r>
  <r>
    <d v="2020-05-03T00:00:00"/>
    <x v="1"/>
    <x v="5"/>
    <d v="2020-02-01T00:00:00"/>
    <s v="20-Q1"/>
    <x v="1"/>
    <n v="1"/>
    <x v="1815"/>
    <x v="1809"/>
    <s v="NE34"/>
    <s v="Heather"/>
  </r>
  <r>
    <d v="2020-05-03T00:00:00"/>
    <x v="1"/>
    <x v="5"/>
    <d v="2020-02-01T00:00:00"/>
    <s v="20-Q1"/>
    <x v="2"/>
    <n v="1"/>
    <x v="1815"/>
    <x v="1809"/>
    <s v="NE34"/>
    <s v="Heather"/>
  </r>
  <r>
    <d v="2020-05-03T00:00:00"/>
    <x v="1"/>
    <x v="5"/>
    <d v="2020-02-01T00:00:00"/>
    <s v="20-Q1"/>
    <x v="3"/>
    <n v="1"/>
    <x v="1815"/>
    <x v="1809"/>
    <s v="NE34"/>
    <s v="Heather"/>
  </r>
  <r>
    <d v="2020-05-03T00:00:00"/>
    <x v="1"/>
    <x v="5"/>
    <d v="2020-02-01T00:00:00"/>
    <s v="20-Q1"/>
    <x v="3"/>
    <n v="1"/>
    <x v="1815"/>
    <x v="1809"/>
    <s v="NE34"/>
    <s v="Heather"/>
  </r>
  <r>
    <d v="2020-05-04T00:00:00"/>
    <x v="2"/>
    <x v="5"/>
    <d v="2020-02-01T00:00:00"/>
    <s v="20-Q1"/>
    <x v="11"/>
    <n v="2"/>
    <x v="1456"/>
    <x v="1453"/>
    <s v="HG3"/>
    <s v="Rachel"/>
  </r>
  <r>
    <d v="2020-05-04T00:00:00"/>
    <x v="2"/>
    <x v="5"/>
    <d v="2020-02-01T00:00:00"/>
    <s v="20-Q1"/>
    <x v="11"/>
    <n v="1"/>
    <x v="1456"/>
    <x v="1453"/>
    <s v="HG3"/>
    <s v="Rachel"/>
  </r>
  <r>
    <d v="2020-05-04T00:00:00"/>
    <x v="2"/>
    <x v="5"/>
    <d v="2020-02-01T00:00:00"/>
    <s v="20-Q1"/>
    <x v="11"/>
    <n v="2"/>
    <x v="1456"/>
    <x v="1453"/>
    <s v="HG3"/>
    <s v="Rachel"/>
  </r>
  <r>
    <d v="2020-05-04T00:00:00"/>
    <x v="2"/>
    <x v="5"/>
    <d v="2020-02-01T00:00:00"/>
    <s v="20-Q1"/>
    <x v="11"/>
    <n v="2"/>
    <x v="1456"/>
    <x v="1453"/>
    <s v="HG3"/>
    <s v="Rachel"/>
  </r>
  <r>
    <d v="2020-05-04T00:00:00"/>
    <x v="2"/>
    <x v="5"/>
    <d v="2020-02-01T00:00:00"/>
    <s v="20-Q1"/>
    <x v="14"/>
    <n v="1"/>
    <x v="1456"/>
    <x v="1453"/>
    <s v="HG3"/>
    <s v="Rachel"/>
  </r>
  <r>
    <d v="2020-05-03T00:00:00"/>
    <x v="4"/>
    <x v="5"/>
    <d v="2020-02-01T00:00:00"/>
    <s v="20-Q1"/>
    <x v="18"/>
    <n v="1"/>
    <x v="38"/>
    <x v="38"/>
    <s v="CF5"/>
    <s v="blank"/>
  </r>
  <r>
    <d v="2020-05-03T00:00:00"/>
    <x v="4"/>
    <x v="5"/>
    <d v="2020-02-01T00:00:00"/>
    <s v="20-Q1"/>
    <x v="11"/>
    <n v="1"/>
    <x v="1102"/>
    <x v="1106"/>
    <s v="SG14"/>
    <s v="blank"/>
  </r>
  <r>
    <d v="2020-05-03T00:00:00"/>
    <x v="1"/>
    <x v="5"/>
    <d v="2020-02-01T00:00:00"/>
    <s v="20-Q1"/>
    <x v="3"/>
    <n v="2"/>
    <x v="303"/>
    <x v="308"/>
    <s v="TS20"/>
    <s v="Heather"/>
  </r>
  <r>
    <d v="2020-05-03T00:00:00"/>
    <x v="1"/>
    <x v="5"/>
    <d v="2020-02-01T00:00:00"/>
    <s v="20-Q1"/>
    <x v="3"/>
    <n v="4"/>
    <x v="303"/>
    <x v="308"/>
    <s v="TS20"/>
    <s v="Heather"/>
  </r>
  <r>
    <d v="2020-05-03T00:00:00"/>
    <x v="1"/>
    <x v="5"/>
    <d v="2020-02-01T00:00:00"/>
    <s v="20-Q1"/>
    <x v="19"/>
    <n v="10"/>
    <x v="303"/>
    <x v="308"/>
    <s v="TS20"/>
    <s v="Heather"/>
  </r>
  <r>
    <d v="2020-05-03T00:00:00"/>
    <x v="1"/>
    <x v="5"/>
    <d v="2020-02-01T00:00:00"/>
    <s v="20-Q1"/>
    <x v="19"/>
    <n v="2"/>
    <x v="303"/>
    <x v="308"/>
    <s v="TS20"/>
    <s v="Heather"/>
  </r>
  <r>
    <d v="2020-05-04T00:00:00"/>
    <x v="5"/>
    <x v="5"/>
    <d v="2020-02-01T00:00:00"/>
    <s v="20-Q1"/>
    <x v="11"/>
    <n v="4"/>
    <x v="942"/>
    <x v="945"/>
    <s v="LA3"/>
    <s v="Heather"/>
  </r>
  <r>
    <d v="2020-05-03T00:00:00"/>
    <x v="1"/>
    <x v="5"/>
    <d v="2020-02-01T00:00:00"/>
    <s v="20-Q1"/>
    <x v="7"/>
    <n v="1"/>
    <x v="1925"/>
    <x v="1914"/>
    <s v="OX9"/>
    <s v="blank"/>
  </r>
  <r>
    <d v="2020-05-03T00:00:00"/>
    <x v="1"/>
    <x v="5"/>
    <d v="2020-02-01T00:00:00"/>
    <s v="20-Q1"/>
    <x v="19"/>
    <n v="5"/>
    <x v="1925"/>
    <x v="1914"/>
    <s v="OX9"/>
    <s v="blank"/>
  </r>
  <r>
    <d v="2020-05-03T00:00:00"/>
    <x v="4"/>
    <x v="5"/>
    <d v="2020-02-01T00:00:00"/>
    <s v="20-Q1"/>
    <x v="11"/>
    <n v="16"/>
    <x v="1369"/>
    <x v="1368"/>
    <s v="OL10"/>
    <s v="Debra"/>
  </r>
  <r>
    <d v="2020-05-03T00:00:00"/>
    <x v="4"/>
    <x v="5"/>
    <d v="2020-02-01T00:00:00"/>
    <s v="20-Q1"/>
    <x v="11"/>
    <n v="5"/>
    <x v="308"/>
    <x v="313"/>
    <s v="M22"/>
    <s v="Debra"/>
  </r>
  <r>
    <d v="2020-05-03T00:00:00"/>
    <x v="4"/>
    <x v="5"/>
    <d v="2020-02-01T00:00:00"/>
    <s v="20-Q1"/>
    <x v="18"/>
    <n v="1"/>
    <x v="1976"/>
    <x v="1965"/>
    <s v="WA13"/>
    <s v="Debra"/>
  </r>
  <r>
    <d v="2020-05-04T00:00:00"/>
    <x v="5"/>
    <x v="5"/>
    <d v="2020-02-01T00:00:00"/>
    <s v="20-Q1"/>
    <x v="18"/>
    <n v="2"/>
    <x v="1103"/>
    <x v="1107"/>
    <s v="B60"/>
    <s v="Rachel"/>
  </r>
  <r>
    <d v="2020-05-03T00:00:00"/>
    <x v="4"/>
    <x v="5"/>
    <d v="2020-02-01T00:00:00"/>
    <s v="20-Q1"/>
    <x v="11"/>
    <n v="10"/>
    <x v="1212"/>
    <x v="1213"/>
    <s v="SW15"/>
    <s v="blank"/>
  </r>
  <r>
    <d v="2020-05-04T00:00:00"/>
    <x v="2"/>
    <x v="5"/>
    <d v="2020-02-01T00:00:00"/>
    <s v="20-Q1"/>
    <x v="11"/>
    <n v="15"/>
    <x v="106"/>
    <x v="105"/>
    <s v="KT10"/>
    <s v="blank"/>
  </r>
  <r>
    <d v="2020-05-04T00:00:00"/>
    <x v="2"/>
    <x v="5"/>
    <d v="2020-02-01T00:00:00"/>
    <s v="20-Q1"/>
    <x v="11"/>
    <n v="10"/>
    <x v="107"/>
    <x v="106"/>
    <s v="SL6"/>
    <s v="blank"/>
  </r>
  <r>
    <d v="2020-05-04T00:00:00"/>
    <x v="2"/>
    <x v="5"/>
    <d v="2020-02-01T00:00:00"/>
    <s v="20-Q1"/>
    <x v="11"/>
    <n v="6"/>
    <x v="108"/>
    <x v="107"/>
    <s v="CM14"/>
    <s v="blank"/>
  </r>
  <r>
    <d v="2020-05-03T00:00:00"/>
    <x v="4"/>
    <x v="5"/>
    <d v="2020-02-01T00:00:00"/>
    <s v="20-Q1"/>
    <x v="11"/>
    <n v="16"/>
    <x v="1977"/>
    <x v="1734"/>
    <s v="SS13"/>
    <s v="blank"/>
  </r>
  <r>
    <d v="2020-05-04T00:00:00"/>
    <x v="2"/>
    <x v="5"/>
    <d v="2020-02-01T00:00:00"/>
    <s v="20-Q1"/>
    <x v="11"/>
    <n v="15"/>
    <x v="99"/>
    <x v="98"/>
    <s v="W1G"/>
    <s v="blank"/>
  </r>
  <r>
    <d v="2020-05-04T00:00:00"/>
    <x v="2"/>
    <x v="5"/>
    <d v="2020-02-01T00:00:00"/>
    <s v="20-Q1"/>
    <x v="11"/>
    <n v="1"/>
    <x v="1686"/>
    <x v="1679"/>
    <s v="CO5"/>
    <s v="blank"/>
  </r>
  <r>
    <d v="2020-05-04T00:00:00"/>
    <x v="2"/>
    <x v="5"/>
    <d v="2020-02-01T00:00:00"/>
    <s v="20-Q1"/>
    <x v="11"/>
    <n v="2"/>
    <x v="1686"/>
    <x v="1679"/>
    <s v="CO5"/>
    <s v="blank"/>
  </r>
  <r>
    <d v="2020-05-04T00:00:00"/>
    <x v="2"/>
    <x v="5"/>
    <d v="2020-02-01T00:00:00"/>
    <s v="20-Q1"/>
    <x v="11"/>
    <n v="1"/>
    <x v="1686"/>
    <x v="1679"/>
    <s v="CO5"/>
    <s v="blank"/>
  </r>
  <r>
    <d v="2020-05-04T00:00:00"/>
    <x v="5"/>
    <x v="5"/>
    <d v="2020-02-01T00:00:00"/>
    <s v="20-Q1"/>
    <x v="19"/>
    <n v="1"/>
    <x v="271"/>
    <x v="275"/>
    <s v="L4"/>
    <s v="Debra"/>
  </r>
  <r>
    <d v="2020-05-03T00:00:00"/>
    <x v="4"/>
    <x v="5"/>
    <d v="2020-02-01T00:00:00"/>
    <s v="20-Q1"/>
    <x v="1"/>
    <n v="4"/>
    <x v="304"/>
    <x v="309"/>
    <s v="SL7"/>
    <s v="blank"/>
  </r>
  <r>
    <d v="2020-05-03T00:00:00"/>
    <x v="4"/>
    <x v="5"/>
    <d v="2020-02-01T00:00:00"/>
    <s v="20-Q1"/>
    <x v="22"/>
    <n v="2"/>
    <x v="304"/>
    <x v="309"/>
    <s v="SL7"/>
    <s v="blank"/>
  </r>
  <r>
    <d v="2020-05-03T00:00:00"/>
    <x v="1"/>
    <x v="5"/>
    <d v="2020-02-01T00:00:00"/>
    <s v="20-Q1"/>
    <x v="11"/>
    <n v="6"/>
    <x v="1687"/>
    <x v="1680"/>
    <s v="SR2"/>
    <s v="Heather"/>
  </r>
  <r>
    <d v="2020-05-03T00:00:00"/>
    <x v="1"/>
    <x v="5"/>
    <d v="2020-02-01T00:00:00"/>
    <s v="20-Q1"/>
    <x v="11"/>
    <n v="2"/>
    <x v="1687"/>
    <x v="1680"/>
    <s v="SR2"/>
    <s v="Heather"/>
  </r>
  <r>
    <d v="2020-05-04T00:00:00"/>
    <x v="5"/>
    <x v="5"/>
    <d v="2020-02-01T00:00:00"/>
    <s v="20-Q1"/>
    <x v="11"/>
    <n v="4"/>
    <x v="945"/>
    <x v="948"/>
    <s v="CM17"/>
    <s v="blank"/>
  </r>
  <r>
    <d v="2020-05-03T00:00:00"/>
    <x v="4"/>
    <x v="5"/>
    <d v="2020-02-01T00:00:00"/>
    <s v="20-Q1"/>
    <x v="11"/>
    <n v="2"/>
    <x v="1604"/>
    <x v="1602"/>
    <s v="LS26"/>
    <s v="Rachel"/>
  </r>
  <r>
    <d v="2020-05-03T00:00:00"/>
    <x v="4"/>
    <x v="5"/>
    <d v="2020-02-01T00:00:00"/>
    <s v="20-Q1"/>
    <x v="19"/>
    <n v="2"/>
    <x v="1604"/>
    <x v="1602"/>
    <s v="LS26"/>
    <s v="Rachel"/>
  </r>
  <r>
    <d v="2020-05-03T00:00:00"/>
    <x v="4"/>
    <x v="5"/>
    <d v="2020-02-01T00:00:00"/>
    <s v="20-Q1"/>
    <x v="11"/>
    <n v="8"/>
    <x v="305"/>
    <x v="310"/>
    <s v="PA2"/>
    <s v="Heather"/>
  </r>
  <r>
    <d v="2020-05-03T00:00:00"/>
    <x v="1"/>
    <x v="5"/>
    <d v="2020-02-01T00:00:00"/>
    <s v="20-Q1"/>
    <x v="11"/>
    <n v="6"/>
    <x v="1817"/>
    <x v="1811"/>
    <s v="WF10"/>
    <s v="Rachel"/>
  </r>
  <r>
    <d v="2020-05-03T00:00:00"/>
    <x v="1"/>
    <x v="5"/>
    <d v="2020-02-01T00:00:00"/>
    <s v="20-Q1"/>
    <x v="11"/>
    <n v="2"/>
    <x v="1817"/>
    <x v="1811"/>
    <s v="WF10"/>
    <s v="Rachel"/>
  </r>
  <r>
    <d v="2020-05-03T00:00:00"/>
    <x v="1"/>
    <x v="5"/>
    <d v="2020-02-01T00:00:00"/>
    <s v="20-Q1"/>
    <x v="18"/>
    <n v="3"/>
    <x v="1817"/>
    <x v="1811"/>
    <s v="WF10"/>
    <s v="Rachel"/>
  </r>
  <r>
    <d v="2020-05-03T00:00:00"/>
    <x v="1"/>
    <x v="5"/>
    <d v="2020-02-01T00:00:00"/>
    <s v="20-Q1"/>
    <x v="18"/>
    <n v="2"/>
    <x v="428"/>
    <x v="582"/>
    <s v="CM15"/>
    <s v="blank"/>
  </r>
  <r>
    <d v="2020-05-04T00:00:00"/>
    <x v="2"/>
    <x v="5"/>
    <d v="2020-02-01T00:00:00"/>
    <s v="20-Q1"/>
    <x v="11"/>
    <n v="1"/>
    <x v="765"/>
    <x v="768"/>
    <s v="HP7"/>
    <s v="blank"/>
  </r>
  <r>
    <d v="2020-05-04T00:00:00"/>
    <x v="5"/>
    <x v="5"/>
    <d v="2020-02-01T00:00:00"/>
    <s v="20-Q1"/>
    <x v="11"/>
    <n v="8"/>
    <x v="1213"/>
    <x v="1214"/>
    <s v="FY1"/>
    <s v="Debra"/>
  </r>
  <r>
    <d v="2020-05-04T00:00:00"/>
    <x v="3"/>
    <x v="5"/>
    <d v="2020-02-01T00:00:00"/>
    <s v="20-Q1"/>
    <x v="4"/>
    <n v="1"/>
    <x v="518"/>
    <x v="523"/>
    <s v="DE65"/>
    <s v="Rachel"/>
  </r>
  <r>
    <d v="2020-05-04T00:00:00"/>
    <x v="3"/>
    <x v="5"/>
    <d v="2020-02-01T00:00:00"/>
    <s v="20-Q1"/>
    <x v="2"/>
    <n v="1"/>
    <x v="518"/>
    <x v="523"/>
    <s v="DE65"/>
    <s v="Rachel"/>
  </r>
  <r>
    <d v="2020-05-04T00:00:00"/>
    <x v="3"/>
    <x v="5"/>
    <d v="2020-02-01T00:00:00"/>
    <s v="20-Q1"/>
    <x v="1"/>
    <n v="2"/>
    <x v="518"/>
    <x v="523"/>
    <s v="DE65"/>
    <s v="Rachel"/>
  </r>
  <r>
    <d v="2020-05-04T00:00:00"/>
    <x v="3"/>
    <x v="5"/>
    <d v="2020-02-01T00:00:00"/>
    <s v="20-Q1"/>
    <x v="22"/>
    <n v="2"/>
    <x v="518"/>
    <x v="523"/>
    <s v="DE65"/>
    <s v="Rachel"/>
  </r>
  <r>
    <d v="2020-05-04T00:00:00"/>
    <x v="3"/>
    <x v="5"/>
    <d v="2020-02-01T00:00:00"/>
    <s v="20-Q1"/>
    <x v="11"/>
    <n v="2"/>
    <x v="518"/>
    <x v="523"/>
    <s v="DE65"/>
    <s v="Rachel"/>
  </r>
  <r>
    <d v="2020-05-04T00:00:00"/>
    <x v="3"/>
    <x v="5"/>
    <d v="2020-02-01T00:00:00"/>
    <s v="20-Q1"/>
    <x v="11"/>
    <n v="6"/>
    <x v="518"/>
    <x v="523"/>
    <s v="DE65"/>
    <s v="Rachel"/>
  </r>
  <r>
    <d v="2020-05-03T00:00:00"/>
    <x v="1"/>
    <x v="5"/>
    <d v="2020-02-01T00:00:00"/>
    <s v="20-Q1"/>
    <x v="11"/>
    <n v="6"/>
    <x v="2081"/>
    <x v="953"/>
    <s v="SW12"/>
    <s v="blank"/>
  </r>
  <r>
    <d v="2020-05-03T00:00:00"/>
    <x v="1"/>
    <x v="5"/>
    <d v="2020-02-01T00:00:00"/>
    <s v="20-Q1"/>
    <x v="11"/>
    <n v="2"/>
    <x v="2081"/>
    <x v="953"/>
    <s v="SW12"/>
    <s v="blank"/>
  </r>
  <r>
    <d v="2020-05-03T00:00:00"/>
    <x v="4"/>
    <x v="5"/>
    <d v="2020-02-01T00:00:00"/>
    <s v="20-Q1"/>
    <x v="18"/>
    <n v="1"/>
    <x v="1526"/>
    <x v="1522"/>
    <s v="NP11"/>
    <s v="blank"/>
  </r>
  <r>
    <d v="2020-05-03T00:00:00"/>
    <x v="4"/>
    <x v="5"/>
    <d v="2020-02-01T00:00:00"/>
    <s v="20-Q1"/>
    <x v="18"/>
    <n v="1"/>
    <x v="1107"/>
    <x v="1111"/>
    <s v="W1W"/>
    <s v="blank"/>
  </r>
  <r>
    <d v="2020-05-03T00:00:00"/>
    <x v="4"/>
    <x v="5"/>
    <d v="2020-02-01T00:00:00"/>
    <s v="20-Q1"/>
    <x v="11"/>
    <n v="8"/>
    <x v="353"/>
    <x v="357"/>
    <s v="SO23"/>
    <s v="blank"/>
  </r>
  <r>
    <d v="2020-05-04T00:00:00"/>
    <x v="5"/>
    <x v="5"/>
    <d v="2020-02-01T00:00:00"/>
    <s v="20-Q1"/>
    <x v="4"/>
    <n v="1"/>
    <x v="874"/>
    <x v="877"/>
    <s v="M29"/>
    <s v="Debra"/>
  </r>
  <r>
    <d v="2020-05-04T00:00:00"/>
    <x v="5"/>
    <x v="5"/>
    <d v="2020-02-01T00:00:00"/>
    <s v="20-Q1"/>
    <x v="3"/>
    <n v="4"/>
    <x v="874"/>
    <x v="877"/>
    <s v="M29"/>
    <s v="Debra"/>
  </r>
  <r>
    <d v="2020-05-04T00:00:00"/>
    <x v="5"/>
    <x v="5"/>
    <d v="2020-02-01T00:00:00"/>
    <s v="20-Q1"/>
    <x v="22"/>
    <n v="1"/>
    <x v="874"/>
    <x v="877"/>
    <s v="M29"/>
    <s v="Debra"/>
  </r>
  <r>
    <d v="2020-05-03T00:00:00"/>
    <x v="1"/>
    <x v="5"/>
    <d v="2020-02-01T00:00:00"/>
    <s v="20-Q1"/>
    <x v="11"/>
    <n v="2"/>
    <x v="1605"/>
    <x v="1603"/>
    <s v="SA31"/>
    <s v="blank"/>
  </r>
  <r>
    <d v="2020-05-03T00:00:00"/>
    <x v="1"/>
    <x v="5"/>
    <d v="2020-02-01T00:00:00"/>
    <s v="20-Q1"/>
    <x v="11"/>
    <n v="6"/>
    <x v="1605"/>
    <x v="1603"/>
    <s v="SA31"/>
    <s v="blank"/>
  </r>
  <r>
    <d v="2020-05-04T00:00:00"/>
    <x v="5"/>
    <x v="5"/>
    <d v="2020-02-01T00:00:00"/>
    <s v="20-Q1"/>
    <x v="11"/>
    <n v="4"/>
    <x v="2082"/>
    <x v="2069"/>
    <s v="WA10"/>
    <s v="Debra"/>
  </r>
  <r>
    <d v="2020-05-04T00:00:00"/>
    <x v="5"/>
    <x v="5"/>
    <d v="2020-02-01T00:00:00"/>
    <s v="20-Q1"/>
    <x v="11"/>
    <n v="8"/>
    <x v="634"/>
    <x v="637"/>
    <s v="S11"/>
    <s v="Rachel"/>
  </r>
  <r>
    <d v="2020-05-04T00:00:00"/>
    <x v="6"/>
    <x v="5"/>
    <d v="2020-02-01T00:00:00"/>
    <s v="20-Q1"/>
    <x v="11"/>
    <n v="8"/>
    <x v="1527"/>
    <x v="1523"/>
    <s v="LS25"/>
    <s v="Rachel"/>
  </r>
  <r>
    <d v="2020-05-04T00:00:00"/>
    <x v="2"/>
    <x v="5"/>
    <d v="2020-02-01T00:00:00"/>
    <s v="20-Q1"/>
    <x v="19"/>
    <n v="2"/>
    <x v="815"/>
    <x v="820"/>
    <s v="HD6"/>
    <s v="Rachel"/>
  </r>
  <r>
    <d v="2020-05-04T00:00:00"/>
    <x v="2"/>
    <x v="5"/>
    <d v="2020-02-01T00:00:00"/>
    <s v="20-Q1"/>
    <x v="20"/>
    <n v="2"/>
    <x v="815"/>
    <x v="820"/>
    <s v="HD6"/>
    <s v="Rachel"/>
  </r>
  <r>
    <d v="2021-09-20T00:00:00"/>
    <x v="7"/>
    <x v="5"/>
    <d v="2020-02-01T00:00:00"/>
    <s v="20-Q1"/>
    <x v="11"/>
    <n v="16"/>
    <x v="478"/>
    <x v="483"/>
    <s v="CO GALWAY"/>
    <s v="Elaine"/>
  </r>
  <r>
    <d v="2020-05-03T00:00:00"/>
    <x v="1"/>
    <x v="5"/>
    <d v="2020-02-01T00:00:00"/>
    <s v="20-Q1"/>
    <x v="11"/>
    <n v="6"/>
    <x v="1720"/>
    <x v="1712"/>
    <s v="TR12"/>
    <s v="blank"/>
  </r>
  <r>
    <d v="2020-05-03T00:00:00"/>
    <x v="1"/>
    <x v="5"/>
    <d v="2020-02-01T00:00:00"/>
    <s v="20-Q1"/>
    <x v="11"/>
    <n v="2"/>
    <x v="1720"/>
    <x v="1712"/>
    <s v="TR12"/>
    <s v="blank"/>
  </r>
  <r>
    <d v="2020-05-03T00:00:00"/>
    <x v="4"/>
    <x v="5"/>
    <d v="2020-02-01T00:00:00"/>
    <s v="20-Q1"/>
    <x v="11"/>
    <n v="1"/>
    <x v="1820"/>
    <x v="1814"/>
    <s v="Ireland"/>
    <s v="Elaine"/>
  </r>
  <r>
    <d v="2020-05-03T00:00:00"/>
    <x v="4"/>
    <x v="5"/>
    <d v="2020-02-01T00:00:00"/>
    <s v="20-Q1"/>
    <x v="19"/>
    <n v="4"/>
    <x v="877"/>
    <x v="880"/>
    <s v="YO8"/>
    <s v="Rachel"/>
  </r>
  <r>
    <d v="2020-05-04T00:00:00"/>
    <x v="6"/>
    <x v="5"/>
    <d v="2020-02-01T00:00:00"/>
    <s v="20-Q1"/>
    <x v="11"/>
    <n v="8"/>
    <x v="2083"/>
    <x v="2070"/>
    <s v="CA14"/>
    <s v="Heather"/>
  </r>
  <r>
    <d v="2020-05-04T00:00:00"/>
    <x v="6"/>
    <x v="5"/>
    <d v="2020-02-01T00:00:00"/>
    <s v="20-Q1"/>
    <x v="4"/>
    <n v="2"/>
    <x v="878"/>
    <x v="881"/>
    <s v="CH43"/>
    <s v="Debra"/>
  </r>
  <r>
    <d v="2020-05-04T00:00:00"/>
    <x v="6"/>
    <x v="5"/>
    <d v="2020-02-01T00:00:00"/>
    <s v="20-Q1"/>
    <x v="22"/>
    <n v="2"/>
    <x v="878"/>
    <x v="881"/>
    <s v="CH43"/>
    <s v="Debra"/>
  </r>
  <r>
    <d v="2020-05-04T00:00:00"/>
    <x v="6"/>
    <x v="5"/>
    <d v="2020-02-01T00:00:00"/>
    <s v="20-Q1"/>
    <x v="3"/>
    <n v="2"/>
    <x v="878"/>
    <x v="881"/>
    <s v="CH43"/>
    <s v="Debra"/>
  </r>
  <r>
    <d v="2020-05-04T00:00:00"/>
    <x v="6"/>
    <x v="5"/>
    <d v="2020-02-01T00:00:00"/>
    <s v="20-Q1"/>
    <x v="16"/>
    <n v="1"/>
    <x v="878"/>
    <x v="881"/>
    <s v="CH43"/>
    <s v="Debra"/>
  </r>
  <r>
    <d v="2020-05-03T00:00:00"/>
    <x v="1"/>
    <x v="5"/>
    <d v="2020-02-01T00:00:00"/>
    <s v="20-Q1"/>
    <x v="1"/>
    <n v="1"/>
    <x v="2084"/>
    <x v="2071"/>
    <s v="NE3"/>
    <s v="Heather"/>
  </r>
  <r>
    <d v="2020-05-03T00:00:00"/>
    <x v="1"/>
    <x v="5"/>
    <d v="2020-02-01T00:00:00"/>
    <s v="20-Q1"/>
    <x v="3"/>
    <n v="1"/>
    <x v="2084"/>
    <x v="2071"/>
    <s v="NE3"/>
    <s v="Heather"/>
  </r>
  <r>
    <d v="2020-05-03T00:00:00"/>
    <x v="1"/>
    <x v="5"/>
    <d v="2020-02-01T00:00:00"/>
    <s v="20-Q1"/>
    <x v="3"/>
    <n v="1"/>
    <x v="2084"/>
    <x v="2071"/>
    <s v="NE3"/>
    <s v="Heather"/>
  </r>
  <r>
    <d v="2020-05-03T00:00:00"/>
    <x v="1"/>
    <x v="5"/>
    <d v="2020-02-01T00:00:00"/>
    <s v="20-Q1"/>
    <x v="4"/>
    <n v="1"/>
    <x v="2084"/>
    <x v="2071"/>
    <s v="NE3"/>
    <s v="Heather"/>
  </r>
  <r>
    <d v="2020-05-03T00:00:00"/>
    <x v="1"/>
    <x v="5"/>
    <d v="2020-02-01T00:00:00"/>
    <s v="20-Q1"/>
    <x v="11"/>
    <n v="2"/>
    <x v="2084"/>
    <x v="2071"/>
    <s v="NE3"/>
    <s v="Heather"/>
  </r>
  <r>
    <d v="2020-05-03T00:00:00"/>
    <x v="1"/>
    <x v="5"/>
    <d v="2020-02-01T00:00:00"/>
    <s v="20-Q1"/>
    <x v="11"/>
    <n v="6"/>
    <x v="2084"/>
    <x v="2071"/>
    <s v="NE3"/>
    <s v="Heather"/>
  </r>
  <r>
    <d v="2020-05-04T00:00:00"/>
    <x v="2"/>
    <x v="5"/>
    <d v="2020-02-01T00:00:00"/>
    <s v="20-Q1"/>
    <x v="11"/>
    <n v="4"/>
    <x v="110"/>
    <x v="109"/>
    <s v="CO3"/>
    <s v="blank"/>
  </r>
  <r>
    <d v="2020-05-04T00:00:00"/>
    <x v="2"/>
    <x v="5"/>
    <d v="2020-02-01T00:00:00"/>
    <s v="20-Q1"/>
    <x v="11"/>
    <n v="4"/>
    <x v="110"/>
    <x v="109"/>
    <s v="CO3"/>
    <s v="blank"/>
  </r>
  <r>
    <d v="2020-05-04T00:00:00"/>
    <x v="2"/>
    <x v="5"/>
    <d v="2020-02-01T00:00:00"/>
    <s v="20-Q1"/>
    <x v="11"/>
    <n v="2"/>
    <x v="110"/>
    <x v="109"/>
    <s v="CO3"/>
    <s v="blank"/>
  </r>
  <r>
    <d v="2020-05-04T00:00:00"/>
    <x v="2"/>
    <x v="5"/>
    <d v="2020-02-01T00:00:00"/>
    <s v="20-Q1"/>
    <x v="11"/>
    <n v="4"/>
    <x v="110"/>
    <x v="109"/>
    <s v="CO3"/>
    <s v="blank"/>
  </r>
  <r>
    <d v="2021-09-20T00:00:00"/>
    <x v="7"/>
    <x v="5"/>
    <d v="2020-02-01T00:00:00"/>
    <s v="20-Q1"/>
    <x v="11"/>
    <n v="8"/>
    <x v="2026"/>
    <x v="2014"/>
    <s v="BT10"/>
    <s v="Elaine"/>
  </r>
  <r>
    <d v="2020-05-03T00:00:00"/>
    <x v="4"/>
    <x v="5"/>
    <d v="2020-02-01T00:00:00"/>
    <s v="20-Q1"/>
    <x v="11"/>
    <n v="2"/>
    <x v="1290"/>
    <x v="1293"/>
    <s v="Ireland"/>
    <s v="Elaine"/>
  </r>
  <r>
    <d v="2020-06-02T00:00:00"/>
    <x v="0"/>
    <x v="5"/>
    <d v="2020-02-01T00:00:00"/>
    <s v="20-Q1"/>
    <x v="11"/>
    <n v="8"/>
    <x v="816"/>
    <x v="821"/>
    <s v="RG2"/>
    <s v="blank"/>
  </r>
  <r>
    <d v="2020-05-04T00:00:00"/>
    <x v="3"/>
    <x v="5"/>
    <d v="2020-02-01T00:00:00"/>
    <s v="20-Q1"/>
    <x v="11"/>
    <n v="2"/>
    <x v="2085"/>
    <x v="2072"/>
    <s v="NP12"/>
    <s v="blank"/>
  </r>
  <r>
    <d v="2020-05-04T00:00:00"/>
    <x v="3"/>
    <x v="5"/>
    <d v="2020-02-01T00:00:00"/>
    <s v="20-Q1"/>
    <x v="11"/>
    <n v="6"/>
    <x v="2085"/>
    <x v="2072"/>
    <s v="NP12"/>
    <s v="blank"/>
  </r>
  <r>
    <d v="2020-05-04T00:00:00"/>
    <x v="3"/>
    <x v="5"/>
    <d v="2020-02-01T00:00:00"/>
    <s v="20-Q1"/>
    <x v="1"/>
    <n v="2"/>
    <x v="2086"/>
    <x v="2073"/>
    <s v="ST17"/>
    <s v="Debra"/>
  </r>
  <r>
    <d v="2020-05-04T00:00:00"/>
    <x v="3"/>
    <x v="5"/>
    <d v="2020-02-01T00:00:00"/>
    <s v="20-Q1"/>
    <x v="22"/>
    <n v="2"/>
    <x v="2086"/>
    <x v="2073"/>
    <s v="ST17"/>
    <s v="Debra"/>
  </r>
  <r>
    <d v="2020-05-04T00:00:00"/>
    <x v="3"/>
    <x v="5"/>
    <d v="2020-02-01T00:00:00"/>
    <s v="20-Q1"/>
    <x v="4"/>
    <n v="2"/>
    <x v="2086"/>
    <x v="2073"/>
    <s v="ST17"/>
    <s v="Debra"/>
  </r>
  <r>
    <d v="2020-05-04T00:00:00"/>
    <x v="3"/>
    <x v="5"/>
    <d v="2020-02-01T00:00:00"/>
    <s v="20-Q1"/>
    <x v="11"/>
    <n v="6"/>
    <x v="2086"/>
    <x v="2073"/>
    <s v="ST17"/>
    <s v="Debra"/>
  </r>
  <r>
    <d v="2020-05-04T00:00:00"/>
    <x v="3"/>
    <x v="5"/>
    <d v="2020-02-01T00:00:00"/>
    <s v="20-Q1"/>
    <x v="11"/>
    <n v="2"/>
    <x v="2086"/>
    <x v="2073"/>
    <s v="ST17"/>
    <s v="Debra"/>
  </r>
  <r>
    <d v="2020-05-03T00:00:00"/>
    <x v="1"/>
    <x v="5"/>
    <d v="2020-02-01T00:00:00"/>
    <s v="20-Q1"/>
    <x v="11"/>
    <n v="6"/>
    <x v="636"/>
    <x v="639"/>
    <s v="RH2"/>
    <s v="blank"/>
  </r>
  <r>
    <d v="2020-05-03T00:00:00"/>
    <x v="1"/>
    <x v="5"/>
    <d v="2020-02-01T00:00:00"/>
    <s v="20-Q1"/>
    <x v="11"/>
    <n v="2"/>
    <x v="636"/>
    <x v="639"/>
    <s v="RH2"/>
    <s v="blank"/>
  </r>
  <r>
    <d v="2020-05-03T00:00:00"/>
    <x v="4"/>
    <x v="5"/>
    <d v="2020-02-01T00:00:00"/>
    <s v="20-Q1"/>
    <x v="11"/>
    <n v="32"/>
    <x v="818"/>
    <x v="823"/>
    <s v="PO18"/>
    <s v="blank"/>
  </r>
  <r>
    <d v="2021-09-20T00:00:00"/>
    <x v="7"/>
    <x v="5"/>
    <d v="2020-02-01T00:00:00"/>
    <s v="20-Q1"/>
    <x v="11"/>
    <n v="4"/>
    <x v="479"/>
    <x v="484"/>
    <s v="D03"/>
    <s v="Elaine"/>
  </r>
  <r>
    <d v="2020-05-03T00:00:00"/>
    <x v="4"/>
    <x v="5"/>
    <d v="2020-02-01T00:00:00"/>
    <s v="20-Q1"/>
    <x v="11"/>
    <n v="10"/>
    <x v="1935"/>
    <x v="1923"/>
    <s v="Ireland"/>
    <s v="Elaine"/>
  </r>
  <r>
    <d v="2020-06-02T00:00:00"/>
    <x v="0"/>
    <x v="5"/>
    <d v="2020-02-01T00:00:00"/>
    <s v="20-Q1"/>
    <x v="11"/>
    <n v="10"/>
    <x v="273"/>
    <x v="277"/>
    <s v="RH19"/>
    <s v="blank"/>
  </r>
  <r>
    <d v="2020-06-02T00:00:00"/>
    <x v="0"/>
    <x v="5"/>
    <d v="2020-02-01T00:00:00"/>
    <s v="20-Q1"/>
    <x v="19"/>
    <n v="1"/>
    <x v="273"/>
    <x v="277"/>
    <s v="RH19"/>
    <s v="blank"/>
  </r>
  <r>
    <d v="2020-06-02T00:00:00"/>
    <x v="0"/>
    <x v="5"/>
    <d v="2020-02-01T00:00:00"/>
    <s v="20-Q1"/>
    <x v="8"/>
    <n v="10"/>
    <x v="273"/>
    <x v="277"/>
    <s v="RH19"/>
    <s v="blank"/>
  </r>
  <r>
    <d v="2020-06-02T00:00:00"/>
    <x v="0"/>
    <x v="5"/>
    <d v="2020-02-01T00:00:00"/>
    <s v="20-Q1"/>
    <x v="11"/>
    <n v="10"/>
    <x v="273"/>
    <x v="277"/>
    <s v="RH19"/>
    <s v="blank"/>
  </r>
  <r>
    <d v="2020-06-02T00:00:00"/>
    <x v="0"/>
    <x v="5"/>
    <d v="2020-02-01T00:00:00"/>
    <s v="20-Q1"/>
    <x v="17"/>
    <n v="2"/>
    <x v="273"/>
    <x v="277"/>
    <s v="RH19"/>
    <s v="blank"/>
  </r>
  <r>
    <d v="2020-06-02T00:00:00"/>
    <x v="0"/>
    <x v="5"/>
    <d v="2020-02-01T00:00:00"/>
    <s v="20-Q1"/>
    <x v="4"/>
    <n v="2"/>
    <x v="273"/>
    <x v="277"/>
    <s v="RH19"/>
    <s v="blank"/>
  </r>
  <r>
    <d v="2020-06-02T00:00:00"/>
    <x v="0"/>
    <x v="5"/>
    <d v="2020-02-01T00:00:00"/>
    <s v="20-Q1"/>
    <x v="2"/>
    <n v="1"/>
    <x v="273"/>
    <x v="277"/>
    <s v="RH19"/>
    <s v="blank"/>
  </r>
  <r>
    <d v="2020-06-02T00:00:00"/>
    <x v="0"/>
    <x v="5"/>
    <d v="2020-02-01T00:00:00"/>
    <s v="20-Q1"/>
    <x v="3"/>
    <n v="1"/>
    <x v="273"/>
    <x v="277"/>
    <s v="RH19"/>
    <s v="blank"/>
  </r>
  <r>
    <d v="2020-06-02T00:00:00"/>
    <x v="0"/>
    <x v="5"/>
    <d v="2020-02-01T00:00:00"/>
    <s v="20-Q1"/>
    <x v="1"/>
    <n v="2"/>
    <x v="273"/>
    <x v="277"/>
    <s v="RH19"/>
    <s v="blank"/>
  </r>
  <r>
    <d v="2020-06-02T00:00:00"/>
    <x v="0"/>
    <x v="5"/>
    <d v="2020-02-01T00:00:00"/>
    <s v="20-Q1"/>
    <x v="22"/>
    <n v="2"/>
    <x v="273"/>
    <x v="277"/>
    <s v="RH19"/>
    <s v="blank"/>
  </r>
  <r>
    <d v="2020-05-03T00:00:00"/>
    <x v="4"/>
    <x v="5"/>
    <d v="2020-02-01T00:00:00"/>
    <s v="20-Q1"/>
    <x v="11"/>
    <n v="9"/>
    <x v="1291"/>
    <x v="1294"/>
    <s v="HG1"/>
    <s v="Rachel"/>
  </r>
  <r>
    <d v="2020-05-03T00:00:00"/>
    <x v="4"/>
    <x v="5"/>
    <d v="2020-02-01T00:00:00"/>
    <s v="20-Q1"/>
    <x v="11"/>
    <n v="2"/>
    <x v="819"/>
    <x v="824"/>
    <s v="NW6"/>
    <s v="blank"/>
  </r>
  <r>
    <d v="2020-05-03T00:00:00"/>
    <x v="4"/>
    <x v="5"/>
    <d v="2020-02-01T00:00:00"/>
    <s v="20-Q1"/>
    <x v="18"/>
    <n v="1"/>
    <x v="581"/>
    <x v="585"/>
    <s v="HP10"/>
    <s v="blank"/>
  </r>
  <r>
    <d v="2020-05-03T00:00:00"/>
    <x v="4"/>
    <x v="5"/>
    <d v="2020-02-01T00:00:00"/>
    <s v="20-Q1"/>
    <x v="11"/>
    <n v="1"/>
    <x v="820"/>
    <x v="825"/>
    <s v="WA5"/>
    <s v="Debra"/>
  </r>
  <r>
    <d v="2020-05-03T00:00:00"/>
    <x v="4"/>
    <x v="5"/>
    <d v="2020-02-01T00:00:00"/>
    <s v="20-Q1"/>
    <x v="11"/>
    <n v="3"/>
    <x v="1293"/>
    <x v="1236"/>
    <s v="TD15"/>
    <s v="Heather"/>
  </r>
  <r>
    <d v="2020-05-03T00:00:00"/>
    <x v="1"/>
    <x v="5"/>
    <d v="2020-02-01T00:00:00"/>
    <s v="20-Q1"/>
    <x v="11"/>
    <n v="1"/>
    <x v="949"/>
    <x v="952"/>
    <s v="DL15"/>
    <s v="Heather"/>
  </r>
  <r>
    <d v="2020-05-03T00:00:00"/>
    <x v="1"/>
    <x v="5"/>
    <d v="2020-02-01T00:00:00"/>
    <s v="20-Q1"/>
    <x v="11"/>
    <n v="1"/>
    <x v="949"/>
    <x v="952"/>
    <s v="DL15"/>
    <s v="Heather"/>
  </r>
  <r>
    <d v="2020-05-03T00:00:00"/>
    <x v="1"/>
    <x v="5"/>
    <d v="2020-02-01T00:00:00"/>
    <s v="20-Q1"/>
    <x v="11"/>
    <n v="12"/>
    <x v="1042"/>
    <x v="1045"/>
    <s v="S71"/>
    <s v="Rachel"/>
  </r>
  <r>
    <d v="2020-05-03T00:00:00"/>
    <x v="1"/>
    <x v="5"/>
    <d v="2020-02-01T00:00:00"/>
    <s v="20-Q1"/>
    <x v="11"/>
    <n v="5"/>
    <x v="1042"/>
    <x v="1045"/>
    <s v="S71"/>
    <s v="Rachel"/>
  </r>
  <r>
    <d v="2020-05-04T00:00:00"/>
    <x v="5"/>
    <x v="5"/>
    <d v="2020-02-01T00:00:00"/>
    <s v="20-Q1"/>
    <x v="11"/>
    <n v="4"/>
    <x v="771"/>
    <x v="774"/>
    <s v="CW11"/>
    <s v="Debra"/>
  </r>
  <r>
    <d v="2020-05-04T00:00:00"/>
    <x v="2"/>
    <x v="5"/>
    <d v="2020-02-01T00:00:00"/>
    <s v="20-Q1"/>
    <x v="11"/>
    <n v="5"/>
    <x v="705"/>
    <x v="707"/>
    <s v="W2"/>
    <s v="blank"/>
  </r>
  <r>
    <d v="2020-05-04T00:00:00"/>
    <x v="2"/>
    <x v="5"/>
    <d v="2020-02-01T00:00:00"/>
    <s v="20-Q1"/>
    <x v="11"/>
    <n v="20"/>
    <x v="705"/>
    <x v="707"/>
    <s v="W2"/>
    <s v="blank"/>
  </r>
  <r>
    <d v="2020-05-04T00:00:00"/>
    <x v="6"/>
    <x v="5"/>
    <d v="2020-02-01T00:00:00"/>
    <s v="20-Q1"/>
    <x v="11"/>
    <n v="10"/>
    <x v="1224"/>
    <x v="1225"/>
    <s v="MK5"/>
    <s v="blank"/>
  </r>
  <r>
    <d v="2020-05-03T00:00:00"/>
    <x v="1"/>
    <x v="5"/>
    <d v="2020-02-01T00:00:00"/>
    <s v="20-Q1"/>
    <x v="11"/>
    <n v="4"/>
    <x v="2027"/>
    <x v="2015"/>
    <s v="SY10"/>
    <s v="Debra"/>
  </r>
  <r>
    <d v="2020-05-04T00:00:00"/>
    <x v="2"/>
    <x v="5"/>
    <d v="2020-02-01T00:00:00"/>
    <s v="20-Q1"/>
    <x v="3"/>
    <n v="2"/>
    <x v="54"/>
    <x v="775"/>
    <s v="CO5"/>
    <s v="blank"/>
  </r>
  <r>
    <d v="2020-05-04T00:00:00"/>
    <x v="2"/>
    <x v="5"/>
    <d v="2020-02-01T00:00:00"/>
    <s v="20-Q1"/>
    <x v="3"/>
    <n v="2"/>
    <x v="54"/>
    <x v="775"/>
    <s v="CO5"/>
    <s v="blank"/>
  </r>
  <r>
    <d v="2020-05-04T00:00:00"/>
    <x v="2"/>
    <x v="5"/>
    <d v="2020-02-01T00:00:00"/>
    <s v="20-Q1"/>
    <x v="4"/>
    <n v="2"/>
    <x v="54"/>
    <x v="775"/>
    <s v="CO5"/>
    <s v="blank"/>
  </r>
  <r>
    <d v="2020-05-04T00:00:00"/>
    <x v="2"/>
    <x v="5"/>
    <d v="2020-02-01T00:00:00"/>
    <s v="20-Q1"/>
    <x v="4"/>
    <n v="2"/>
    <x v="54"/>
    <x v="775"/>
    <s v="CO5"/>
    <s v="blank"/>
  </r>
  <r>
    <d v="2020-05-04T00:00:00"/>
    <x v="2"/>
    <x v="5"/>
    <d v="2020-02-01T00:00:00"/>
    <s v="20-Q1"/>
    <x v="22"/>
    <n v="2"/>
    <x v="54"/>
    <x v="775"/>
    <s v="CO5"/>
    <s v="blank"/>
  </r>
  <r>
    <d v="2020-05-04T00:00:00"/>
    <x v="2"/>
    <x v="5"/>
    <d v="2020-02-01T00:00:00"/>
    <s v="20-Q1"/>
    <x v="22"/>
    <n v="2"/>
    <x v="54"/>
    <x v="775"/>
    <s v="CO5"/>
    <s v="blank"/>
  </r>
  <r>
    <d v="2020-05-04T00:00:00"/>
    <x v="2"/>
    <x v="5"/>
    <d v="2020-02-01T00:00:00"/>
    <s v="20-Q1"/>
    <x v="18"/>
    <n v="2"/>
    <x v="54"/>
    <x v="775"/>
    <s v="CO5"/>
    <s v="blank"/>
  </r>
  <r>
    <d v="2020-05-04T00:00:00"/>
    <x v="2"/>
    <x v="5"/>
    <d v="2020-02-01T00:00:00"/>
    <s v="20-Q1"/>
    <x v="19"/>
    <n v="2"/>
    <x v="54"/>
    <x v="775"/>
    <s v="CO5"/>
    <s v="blank"/>
  </r>
  <r>
    <d v="2020-05-04T00:00:00"/>
    <x v="2"/>
    <x v="5"/>
    <d v="2020-02-01T00:00:00"/>
    <s v="20-Q1"/>
    <x v="20"/>
    <n v="2"/>
    <x v="54"/>
    <x v="775"/>
    <s v="CO5"/>
    <s v="blank"/>
  </r>
  <r>
    <d v="2020-05-04T00:00:00"/>
    <x v="5"/>
    <x v="5"/>
    <d v="2020-02-01T00:00:00"/>
    <s v="20-Q1"/>
    <x v="11"/>
    <n v="4"/>
    <x v="2087"/>
    <x v="2074"/>
    <s v="EN11"/>
    <s v="blank"/>
  </r>
  <r>
    <d v="2020-05-03T00:00:00"/>
    <x v="4"/>
    <x v="5"/>
    <d v="2020-02-01T00:00:00"/>
    <s v="20-Q1"/>
    <x v="11"/>
    <n v="12"/>
    <x v="388"/>
    <x v="392"/>
    <s v="BB4"/>
    <s v="Debra"/>
  </r>
  <r>
    <d v="2020-05-03T00:00:00"/>
    <x v="4"/>
    <x v="5"/>
    <d v="2020-02-01T00:00:00"/>
    <s v="20-Q1"/>
    <x v="18"/>
    <n v="1"/>
    <x v="388"/>
    <x v="392"/>
    <s v="BB4"/>
    <s v="Debra"/>
  </r>
  <r>
    <d v="2020-05-04T00:00:00"/>
    <x v="5"/>
    <x v="5"/>
    <d v="2020-02-01T00:00:00"/>
    <s v="20-Q1"/>
    <x v="11"/>
    <n v="4"/>
    <x v="389"/>
    <x v="393"/>
    <s v="WA9"/>
    <s v="Debra"/>
  </r>
  <r>
    <d v="2020-05-03T00:00:00"/>
    <x v="1"/>
    <x v="5"/>
    <d v="2020-02-01T00:00:00"/>
    <s v="20-Q1"/>
    <x v="11"/>
    <n v="2"/>
    <x v="640"/>
    <x v="643"/>
    <s v="DN37"/>
    <s v="Rachel"/>
  </r>
  <r>
    <d v="2020-05-03T00:00:00"/>
    <x v="1"/>
    <x v="5"/>
    <d v="2020-02-01T00:00:00"/>
    <s v="20-Q1"/>
    <x v="19"/>
    <n v="4"/>
    <x v="640"/>
    <x v="643"/>
    <s v="DN37"/>
    <s v="Rachel"/>
  </r>
  <r>
    <d v="2020-05-03T00:00:00"/>
    <x v="4"/>
    <x v="5"/>
    <d v="2020-02-01T00:00:00"/>
    <s v="20-Q1"/>
    <x v="11"/>
    <n v="17"/>
    <x v="1465"/>
    <x v="278"/>
    <s v="L16"/>
    <s v="Debra"/>
  </r>
  <r>
    <d v="2020-05-03T00:00:00"/>
    <x v="4"/>
    <x v="5"/>
    <d v="2020-02-01T00:00:00"/>
    <s v="20-Q1"/>
    <x v="19"/>
    <n v="5"/>
    <x v="1465"/>
    <x v="278"/>
    <s v="L16"/>
    <s v="Debra"/>
  </r>
  <r>
    <d v="2020-05-04T00:00:00"/>
    <x v="6"/>
    <x v="5"/>
    <d v="2020-02-01T00:00:00"/>
    <s v="20-Q1"/>
    <x v="1"/>
    <n v="4"/>
    <x v="1465"/>
    <x v="278"/>
    <s v="L16"/>
    <s v="Debra"/>
  </r>
  <r>
    <d v="2020-05-04T00:00:00"/>
    <x v="6"/>
    <x v="5"/>
    <d v="2020-02-01T00:00:00"/>
    <s v="20-Q1"/>
    <x v="22"/>
    <n v="4"/>
    <x v="1465"/>
    <x v="278"/>
    <s v="L16"/>
    <s v="Debra"/>
  </r>
  <r>
    <d v="2020-05-04T00:00:00"/>
    <x v="6"/>
    <x v="5"/>
    <d v="2020-02-01T00:00:00"/>
    <s v="20-Q1"/>
    <x v="3"/>
    <n v="2"/>
    <x v="1465"/>
    <x v="278"/>
    <s v="L16"/>
    <s v="Debra"/>
  </r>
  <r>
    <d v="2020-05-04T00:00:00"/>
    <x v="6"/>
    <x v="5"/>
    <d v="2020-02-01T00:00:00"/>
    <s v="20-Q1"/>
    <x v="4"/>
    <n v="2"/>
    <x v="1465"/>
    <x v="278"/>
    <s v="L16"/>
    <s v="Debra"/>
  </r>
  <r>
    <d v="2020-05-04T00:00:00"/>
    <x v="6"/>
    <x v="5"/>
    <d v="2020-02-01T00:00:00"/>
    <s v="20-Q1"/>
    <x v="7"/>
    <n v="1"/>
    <x v="1465"/>
    <x v="278"/>
    <s v="L16"/>
    <s v="Debra"/>
  </r>
  <r>
    <d v="2020-05-04T00:00:00"/>
    <x v="6"/>
    <x v="5"/>
    <d v="2020-02-01T00:00:00"/>
    <s v="20-Q1"/>
    <x v="13"/>
    <n v="1"/>
    <x v="1465"/>
    <x v="278"/>
    <s v="L16"/>
    <s v="Debra"/>
  </r>
  <r>
    <d v="2020-05-04T00:00:00"/>
    <x v="6"/>
    <x v="5"/>
    <d v="2020-02-01T00:00:00"/>
    <s v="20-Q1"/>
    <x v="16"/>
    <n v="1"/>
    <x v="1465"/>
    <x v="278"/>
    <s v="L16"/>
    <s v="Debra"/>
  </r>
  <r>
    <d v="2020-05-03T00:00:00"/>
    <x v="4"/>
    <x v="5"/>
    <d v="2020-02-01T00:00:00"/>
    <s v="20-Q1"/>
    <x v="11"/>
    <n v="48"/>
    <x v="950"/>
    <x v="953"/>
    <s v="SW11"/>
    <s v="blank"/>
  </r>
  <r>
    <d v="2021-09-20T00:00:00"/>
    <x v="7"/>
    <x v="5"/>
    <d v="2020-02-01T00:00:00"/>
    <s v="20-Q1"/>
    <x v="11"/>
    <n v="25"/>
    <x v="481"/>
    <x v="486"/>
    <s v="D02"/>
    <s v="Elaine"/>
  </r>
  <r>
    <d v="2020-05-03T00:00:00"/>
    <x v="1"/>
    <x v="5"/>
    <d v="2020-02-01T00:00:00"/>
    <s v="20-Q1"/>
    <x v="11"/>
    <n v="1"/>
    <x v="1725"/>
    <x v="1717"/>
    <s v="PA14"/>
    <s v="Heather"/>
  </r>
  <r>
    <d v="2020-05-03T00:00:00"/>
    <x v="1"/>
    <x v="5"/>
    <d v="2020-02-01T00:00:00"/>
    <s v="20-Q1"/>
    <x v="11"/>
    <n v="1"/>
    <x v="1725"/>
    <x v="1717"/>
    <s v="PA14"/>
    <s v="Heather"/>
  </r>
  <r>
    <d v="2020-05-04T00:00:00"/>
    <x v="5"/>
    <x v="5"/>
    <d v="2020-02-01T00:00:00"/>
    <s v="20-Q1"/>
    <x v="11"/>
    <n v="2"/>
    <x v="1536"/>
    <x v="1532"/>
    <s v="WN8"/>
    <s v="Debra"/>
  </r>
  <r>
    <d v="2020-05-04T00:00:00"/>
    <x v="6"/>
    <x v="5"/>
    <d v="2020-02-01T00:00:00"/>
    <s v="20-Q1"/>
    <x v="11"/>
    <n v="2"/>
    <x v="821"/>
    <x v="826"/>
    <s v="WF10"/>
    <s v="Rachel"/>
  </r>
  <r>
    <d v="2020-05-04T00:00:00"/>
    <x v="6"/>
    <x v="5"/>
    <d v="2020-02-01T00:00:00"/>
    <s v="20-Q1"/>
    <x v="8"/>
    <n v="2"/>
    <x v="821"/>
    <x v="826"/>
    <s v="WF10"/>
    <s v="Rachel"/>
  </r>
  <r>
    <d v="2020-05-03T00:00:00"/>
    <x v="4"/>
    <x v="5"/>
    <d v="2020-02-01T00:00:00"/>
    <s v="20-Q1"/>
    <x v="11"/>
    <n v="8"/>
    <x v="391"/>
    <x v="395"/>
    <s v="BT35"/>
    <s v="Elaine"/>
  </r>
  <r>
    <d v="2020-05-03T00:00:00"/>
    <x v="4"/>
    <x v="5"/>
    <d v="2020-02-01T00:00:00"/>
    <s v="20-Q1"/>
    <x v="11"/>
    <n v="8"/>
    <x v="1609"/>
    <x v="1607"/>
    <s v="B63"/>
    <s v="Rachel"/>
  </r>
  <r>
    <d v="2020-05-03T00:00:00"/>
    <x v="4"/>
    <x v="5"/>
    <d v="2020-02-01T00:00:00"/>
    <s v="20-Q1"/>
    <x v="11"/>
    <n v="8"/>
    <x v="1166"/>
    <x v="1167"/>
    <s v="FK5"/>
    <s v="Heather"/>
  </r>
  <r>
    <d v="2020-05-03T00:00:00"/>
    <x v="1"/>
    <x v="5"/>
    <d v="2020-02-01T00:00:00"/>
    <s v="20-Q1"/>
    <x v="11"/>
    <n v="2"/>
    <x v="641"/>
    <x v="644"/>
    <s v="CA6"/>
    <s v="Heather"/>
  </r>
  <r>
    <d v="2020-05-03T00:00:00"/>
    <x v="1"/>
    <x v="5"/>
    <d v="2020-02-01T00:00:00"/>
    <s v="20-Q1"/>
    <x v="11"/>
    <n v="6"/>
    <x v="641"/>
    <x v="644"/>
    <s v="CA6"/>
    <s v="Heather"/>
  </r>
  <r>
    <d v="2020-05-03T00:00:00"/>
    <x v="1"/>
    <x v="5"/>
    <d v="2020-02-01T00:00:00"/>
    <s v="20-Q1"/>
    <x v="1"/>
    <n v="1"/>
    <x v="522"/>
    <x v="1227"/>
    <s v="OX9"/>
    <s v="blank"/>
  </r>
  <r>
    <d v="2020-05-03T00:00:00"/>
    <x v="1"/>
    <x v="5"/>
    <d v="2020-02-01T00:00:00"/>
    <s v="20-Q1"/>
    <x v="1"/>
    <n v="4"/>
    <x v="522"/>
    <x v="1227"/>
    <s v="OX9"/>
    <s v="blank"/>
  </r>
  <r>
    <d v="2020-05-03T00:00:00"/>
    <x v="1"/>
    <x v="5"/>
    <d v="2020-02-01T00:00:00"/>
    <s v="20-Q1"/>
    <x v="2"/>
    <n v="1"/>
    <x v="522"/>
    <x v="1227"/>
    <s v="OX9"/>
    <s v="blank"/>
  </r>
  <r>
    <d v="2020-05-03T00:00:00"/>
    <x v="1"/>
    <x v="5"/>
    <d v="2020-02-01T00:00:00"/>
    <s v="20-Q1"/>
    <x v="3"/>
    <n v="2"/>
    <x v="522"/>
    <x v="1227"/>
    <s v="OX9"/>
    <s v="blank"/>
  </r>
  <r>
    <d v="2020-05-03T00:00:00"/>
    <x v="1"/>
    <x v="5"/>
    <d v="2020-02-01T00:00:00"/>
    <s v="20-Q1"/>
    <x v="4"/>
    <n v="2"/>
    <x v="522"/>
    <x v="1227"/>
    <s v="OX9"/>
    <s v="blank"/>
  </r>
  <r>
    <d v="2020-05-03T00:00:00"/>
    <x v="1"/>
    <x v="5"/>
    <d v="2020-02-01T00:00:00"/>
    <s v="20-Q1"/>
    <x v="4"/>
    <n v="2"/>
    <x v="522"/>
    <x v="1227"/>
    <s v="OX9"/>
    <s v="blank"/>
  </r>
  <r>
    <d v="2020-05-03T00:00:00"/>
    <x v="1"/>
    <x v="5"/>
    <d v="2020-02-01T00:00:00"/>
    <s v="20-Q1"/>
    <x v="22"/>
    <n v="1"/>
    <x v="522"/>
    <x v="1227"/>
    <s v="OX9"/>
    <s v="blank"/>
  </r>
  <r>
    <d v="2020-05-03T00:00:00"/>
    <x v="1"/>
    <x v="5"/>
    <d v="2020-02-01T00:00:00"/>
    <s v="20-Q1"/>
    <x v="11"/>
    <n v="2"/>
    <x v="522"/>
    <x v="1227"/>
    <s v="OX9"/>
    <s v="blank"/>
  </r>
  <r>
    <d v="2020-05-03T00:00:00"/>
    <x v="1"/>
    <x v="5"/>
    <d v="2020-02-01T00:00:00"/>
    <s v="20-Q1"/>
    <x v="11"/>
    <n v="1"/>
    <x v="522"/>
    <x v="1227"/>
    <s v="OX9"/>
    <s v="blank"/>
  </r>
  <r>
    <d v="2020-05-03T00:00:00"/>
    <x v="1"/>
    <x v="5"/>
    <d v="2020-02-01T00:00:00"/>
    <s v="20-Q1"/>
    <x v="11"/>
    <n v="4"/>
    <x v="522"/>
    <x v="1227"/>
    <s v="OX9"/>
    <s v="blank"/>
  </r>
  <r>
    <d v="2021-09-20T00:00:00"/>
    <x v="7"/>
    <x v="5"/>
    <d v="2020-02-01T00:00:00"/>
    <s v="20-Q1"/>
    <x v="11"/>
    <n v="15"/>
    <x v="2029"/>
    <x v="2016"/>
    <s v="W1G"/>
    <s v="blank"/>
  </r>
  <r>
    <d v="2020-05-04T00:00:00"/>
    <x v="2"/>
    <x v="5"/>
    <d v="2020-02-01T00:00:00"/>
    <s v="20-Q1"/>
    <x v="11"/>
    <n v="4"/>
    <x v="1821"/>
    <x v="1815"/>
    <s v="SL2"/>
    <s v="blank"/>
  </r>
  <r>
    <d v="2020-05-03T00:00:00"/>
    <x v="4"/>
    <x v="5"/>
    <d v="2020-02-01T00:00:00"/>
    <s v="20-Q1"/>
    <x v="11"/>
    <n v="4"/>
    <x v="1770"/>
    <x v="1761"/>
    <s v="W1G"/>
    <s v="blank"/>
  </r>
  <r>
    <d v="2020-05-03T00:00:00"/>
    <x v="1"/>
    <x v="5"/>
    <d v="2020-02-01T00:00:00"/>
    <s v="20-Q1"/>
    <x v="1"/>
    <n v="1"/>
    <x v="1"/>
    <x v="1"/>
    <s v="SM6"/>
    <s v="blank"/>
  </r>
  <r>
    <d v="2020-05-03T00:00:00"/>
    <x v="1"/>
    <x v="5"/>
    <d v="2020-02-01T00:00:00"/>
    <s v="20-Q1"/>
    <x v="1"/>
    <n v="1"/>
    <x v="1"/>
    <x v="1"/>
    <s v="N3"/>
    <s v="blank"/>
  </r>
  <r>
    <d v="2020-05-03T00:00:00"/>
    <x v="1"/>
    <x v="5"/>
    <d v="2020-02-01T00:00:00"/>
    <s v="20-Q1"/>
    <x v="1"/>
    <n v="3"/>
    <x v="1"/>
    <x v="1"/>
    <s v="L39"/>
    <s v="Debra"/>
  </r>
  <r>
    <d v="2020-05-03T00:00:00"/>
    <x v="1"/>
    <x v="5"/>
    <d v="2020-02-01T00:00:00"/>
    <s v="20-Q1"/>
    <x v="2"/>
    <n v="1"/>
    <x v="1"/>
    <x v="1"/>
    <s v="S60"/>
    <s v="Rachel"/>
  </r>
  <r>
    <d v="2020-05-03T00:00:00"/>
    <x v="1"/>
    <x v="5"/>
    <d v="2020-02-01T00:00:00"/>
    <s v="20-Q1"/>
    <x v="2"/>
    <n v="3"/>
    <x v="1"/>
    <x v="1"/>
    <s v="SR3"/>
    <s v="Heather"/>
  </r>
  <r>
    <d v="2020-05-03T00:00:00"/>
    <x v="1"/>
    <x v="5"/>
    <d v="2020-02-01T00:00:00"/>
    <s v="20-Q1"/>
    <x v="2"/>
    <n v="1"/>
    <x v="1"/>
    <x v="1"/>
    <s v="N3"/>
    <s v="blank"/>
  </r>
  <r>
    <d v="2020-05-03T00:00:00"/>
    <x v="1"/>
    <x v="5"/>
    <d v="2020-02-01T00:00:00"/>
    <s v="20-Q1"/>
    <x v="2"/>
    <n v="1"/>
    <x v="1"/>
    <x v="1"/>
    <s v="N3"/>
    <s v="blank"/>
  </r>
  <r>
    <d v="2020-05-03T00:00:00"/>
    <x v="1"/>
    <x v="5"/>
    <d v="2020-02-01T00:00:00"/>
    <s v="20-Q1"/>
    <x v="2"/>
    <n v="1"/>
    <x v="1"/>
    <x v="1"/>
    <s v="N3"/>
    <s v="blank"/>
  </r>
  <r>
    <d v="2020-05-03T00:00:00"/>
    <x v="1"/>
    <x v="5"/>
    <d v="2020-02-01T00:00:00"/>
    <s v="20-Q1"/>
    <x v="3"/>
    <n v="1"/>
    <x v="1"/>
    <x v="1"/>
    <s v="SM6"/>
    <s v="blank"/>
  </r>
  <r>
    <d v="2020-05-03T00:00:00"/>
    <x v="1"/>
    <x v="5"/>
    <d v="2020-02-01T00:00:00"/>
    <s v="20-Q1"/>
    <x v="3"/>
    <n v="1"/>
    <x v="1"/>
    <x v="1"/>
    <s v="M29"/>
    <s v="Debra"/>
  </r>
  <r>
    <d v="2020-05-03T00:00:00"/>
    <x v="1"/>
    <x v="5"/>
    <d v="2020-02-01T00:00:00"/>
    <s v="20-Q1"/>
    <x v="4"/>
    <n v="1"/>
    <x v="1"/>
    <x v="1"/>
    <s v="SM6"/>
    <s v="blank"/>
  </r>
  <r>
    <d v="2020-05-03T00:00:00"/>
    <x v="1"/>
    <x v="5"/>
    <d v="2020-02-01T00:00:00"/>
    <s v="20-Q1"/>
    <x v="4"/>
    <n v="2"/>
    <x v="1"/>
    <x v="1"/>
    <s v="TQ14"/>
    <s v="blank"/>
  </r>
  <r>
    <d v="2020-05-03T00:00:00"/>
    <x v="1"/>
    <x v="5"/>
    <d v="2020-02-01T00:00:00"/>
    <s v="20-Q1"/>
    <x v="4"/>
    <n v="1"/>
    <x v="1"/>
    <x v="1"/>
    <s v="TS21"/>
    <s v="blank"/>
  </r>
  <r>
    <d v="2020-05-03T00:00:00"/>
    <x v="1"/>
    <x v="5"/>
    <d v="2020-02-01T00:00:00"/>
    <s v="20-Q1"/>
    <x v="4"/>
    <n v="1"/>
    <x v="1"/>
    <x v="1"/>
    <s v="B29"/>
    <s v="Rachel"/>
  </r>
  <r>
    <d v="2020-05-03T00:00:00"/>
    <x v="1"/>
    <x v="5"/>
    <d v="2020-02-01T00:00:00"/>
    <s v="20-Q1"/>
    <x v="4"/>
    <n v="1"/>
    <x v="1"/>
    <x v="1"/>
    <s v="B29"/>
    <s v="Rachel"/>
  </r>
  <r>
    <d v="2020-05-03T00:00:00"/>
    <x v="1"/>
    <x v="5"/>
    <d v="2020-02-01T00:00:00"/>
    <s v="20-Q1"/>
    <x v="22"/>
    <n v="1"/>
    <x v="1"/>
    <x v="1"/>
    <s v="SW3"/>
    <s v="blank"/>
  </r>
  <r>
    <d v="2020-05-03T00:00:00"/>
    <x v="1"/>
    <x v="5"/>
    <d v="2020-02-01T00:00:00"/>
    <s v="20-Q1"/>
    <x v="11"/>
    <n v="6"/>
    <x v="1"/>
    <x v="1"/>
    <s v="BT4"/>
    <s v="blank"/>
  </r>
  <r>
    <d v="2020-05-03T00:00:00"/>
    <x v="1"/>
    <x v="5"/>
    <d v="2020-02-01T00:00:00"/>
    <s v="20-Q1"/>
    <x v="11"/>
    <n v="2"/>
    <x v="1"/>
    <x v="1"/>
    <s v="BT4"/>
    <s v="blank"/>
  </r>
  <r>
    <d v="2020-05-03T00:00:00"/>
    <x v="1"/>
    <x v="5"/>
    <d v="2020-02-01T00:00:00"/>
    <s v="20-Q1"/>
    <x v="11"/>
    <n v="6"/>
    <x v="1"/>
    <x v="1"/>
    <s v="TN2"/>
    <s v="blank"/>
  </r>
  <r>
    <d v="2020-05-03T00:00:00"/>
    <x v="1"/>
    <x v="5"/>
    <d v="2020-02-01T00:00:00"/>
    <s v="20-Q1"/>
    <x v="11"/>
    <n v="2"/>
    <x v="1"/>
    <x v="1"/>
    <s v="TN2"/>
    <s v="blank"/>
  </r>
  <r>
    <d v="2020-05-03T00:00:00"/>
    <x v="1"/>
    <x v="5"/>
    <d v="2020-02-01T00:00:00"/>
    <s v="20-Q1"/>
    <x v="11"/>
    <n v="12"/>
    <x v="1"/>
    <x v="1"/>
    <s v="PE8"/>
    <s v="blank"/>
  </r>
  <r>
    <d v="2020-05-03T00:00:00"/>
    <x v="1"/>
    <x v="5"/>
    <d v="2020-02-01T00:00:00"/>
    <s v="20-Q1"/>
    <x v="11"/>
    <n v="5"/>
    <x v="1"/>
    <x v="1"/>
    <s v="PE8"/>
    <s v="blank"/>
  </r>
  <r>
    <d v="2020-05-03T00:00:00"/>
    <x v="1"/>
    <x v="5"/>
    <d v="2020-02-01T00:00:00"/>
    <s v="20-Q1"/>
    <x v="11"/>
    <n v="2"/>
    <x v="1"/>
    <x v="1"/>
    <s v="SA1"/>
    <s v="blank"/>
  </r>
  <r>
    <d v="2020-05-03T00:00:00"/>
    <x v="1"/>
    <x v="5"/>
    <d v="2020-02-01T00:00:00"/>
    <s v="20-Q1"/>
    <x v="11"/>
    <n v="2"/>
    <x v="1"/>
    <x v="1"/>
    <s v="CV22"/>
    <s v="Rachel"/>
  </r>
  <r>
    <d v="2020-05-03T00:00:00"/>
    <x v="1"/>
    <x v="5"/>
    <d v="2020-02-01T00:00:00"/>
    <s v="20-Q1"/>
    <x v="11"/>
    <n v="1"/>
    <x v="1"/>
    <x v="1"/>
    <s v="SE22"/>
    <s v="blank"/>
  </r>
  <r>
    <d v="2020-05-03T00:00:00"/>
    <x v="1"/>
    <x v="5"/>
    <d v="2020-02-01T00:00:00"/>
    <s v="20-Q1"/>
    <x v="11"/>
    <n v="10"/>
    <x v="1"/>
    <x v="1"/>
    <s v="LS24"/>
    <s v="Rachel"/>
  </r>
  <r>
    <d v="2020-05-03T00:00:00"/>
    <x v="1"/>
    <x v="5"/>
    <d v="2020-02-01T00:00:00"/>
    <s v="20-Q1"/>
    <x v="11"/>
    <n v="3"/>
    <x v="1"/>
    <x v="1"/>
    <s v="LS24"/>
    <s v="Rachel"/>
  </r>
  <r>
    <d v="2020-05-03T00:00:00"/>
    <x v="1"/>
    <x v="5"/>
    <d v="2020-02-01T00:00:00"/>
    <s v="20-Q1"/>
    <x v="11"/>
    <n v="6"/>
    <x v="1"/>
    <x v="1"/>
    <s v="S81"/>
    <s v="Rachel"/>
  </r>
  <r>
    <d v="2020-05-03T00:00:00"/>
    <x v="1"/>
    <x v="5"/>
    <d v="2020-02-01T00:00:00"/>
    <s v="20-Q1"/>
    <x v="11"/>
    <n v="2"/>
    <x v="1"/>
    <x v="1"/>
    <s v="S81"/>
    <s v="Rachel"/>
  </r>
  <r>
    <d v="2020-05-03T00:00:00"/>
    <x v="1"/>
    <x v="5"/>
    <d v="2020-02-01T00:00:00"/>
    <s v="20-Q1"/>
    <x v="11"/>
    <n v="2"/>
    <x v="1"/>
    <x v="1"/>
    <s v="TR3"/>
    <s v="blank"/>
  </r>
  <r>
    <d v="2020-05-03T00:00:00"/>
    <x v="1"/>
    <x v="5"/>
    <d v="2020-02-01T00:00:00"/>
    <s v="20-Q1"/>
    <x v="11"/>
    <n v="1"/>
    <x v="1"/>
    <x v="1"/>
    <s v="BN1"/>
    <s v="blank"/>
  </r>
  <r>
    <d v="2020-05-03T00:00:00"/>
    <x v="1"/>
    <x v="5"/>
    <d v="2020-02-01T00:00:00"/>
    <s v="20-Q1"/>
    <x v="11"/>
    <n v="1"/>
    <x v="1"/>
    <x v="1"/>
    <s v="BN1"/>
    <s v="blank"/>
  </r>
  <r>
    <d v="2020-05-03T00:00:00"/>
    <x v="1"/>
    <x v="5"/>
    <d v="2020-02-01T00:00:00"/>
    <s v="20-Q1"/>
    <x v="11"/>
    <n v="1"/>
    <x v="1"/>
    <x v="1"/>
    <s v="RH5"/>
    <s v="blank"/>
  </r>
  <r>
    <d v="2020-05-03T00:00:00"/>
    <x v="1"/>
    <x v="5"/>
    <d v="2020-02-01T00:00:00"/>
    <s v="20-Q1"/>
    <x v="11"/>
    <n v="1"/>
    <x v="1"/>
    <x v="1"/>
    <s v="B61"/>
    <s v="Rachel"/>
  </r>
  <r>
    <d v="2020-05-03T00:00:00"/>
    <x v="1"/>
    <x v="5"/>
    <d v="2020-02-01T00:00:00"/>
    <s v="20-Q1"/>
    <x v="11"/>
    <n v="6"/>
    <x v="1"/>
    <x v="1"/>
    <s v="PO15"/>
    <s v="blank"/>
  </r>
  <r>
    <d v="2020-05-03T00:00:00"/>
    <x v="1"/>
    <x v="5"/>
    <d v="2020-02-01T00:00:00"/>
    <s v="20-Q1"/>
    <x v="11"/>
    <n v="2"/>
    <x v="1"/>
    <x v="1"/>
    <s v="PO15"/>
    <s v="blank"/>
  </r>
  <r>
    <d v="2020-05-03T00:00:00"/>
    <x v="1"/>
    <x v="5"/>
    <d v="2020-02-01T00:00:00"/>
    <s v="20-Q1"/>
    <x v="11"/>
    <n v="5"/>
    <x v="1"/>
    <x v="1"/>
    <s v="TS11"/>
    <s v="Heather"/>
  </r>
  <r>
    <d v="2020-05-03T00:00:00"/>
    <x v="1"/>
    <x v="5"/>
    <d v="2020-02-01T00:00:00"/>
    <s v="20-Q1"/>
    <x v="11"/>
    <n v="12"/>
    <x v="1"/>
    <x v="1"/>
    <s v="TS11"/>
    <s v="Heather"/>
  </r>
  <r>
    <d v="2020-05-03T00:00:00"/>
    <x v="1"/>
    <x v="5"/>
    <d v="2020-02-01T00:00:00"/>
    <s v="20-Q1"/>
    <x v="11"/>
    <n v="6"/>
    <x v="1"/>
    <x v="1"/>
    <s v="B92"/>
    <s v="Rachel"/>
  </r>
  <r>
    <d v="2020-05-03T00:00:00"/>
    <x v="1"/>
    <x v="5"/>
    <d v="2020-02-01T00:00:00"/>
    <s v="20-Q1"/>
    <x v="11"/>
    <n v="2"/>
    <x v="1"/>
    <x v="1"/>
    <s v="B92"/>
    <s v="Rachel"/>
  </r>
  <r>
    <d v="2020-05-03T00:00:00"/>
    <x v="1"/>
    <x v="5"/>
    <d v="2020-02-01T00:00:00"/>
    <s v="20-Q1"/>
    <x v="11"/>
    <n v="38"/>
    <x v="1"/>
    <x v="1"/>
    <s v="CV1"/>
    <s v="Rachel"/>
  </r>
  <r>
    <d v="2020-05-03T00:00:00"/>
    <x v="1"/>
    <x v="5"/>
    <d v="2020-02-01T00:00:00"/>
    <s v="20-Q1"/>
    <x v="11"/>
    <n v="15"/>
    <x v="1"/>
    <x v="1"/>
    <s v="CV1"/>
    <s v="Rachel"/>
  </r>
  <r>
    <d v="2020-05-03T00:00:00"/>
    <x v="1"/>
    <x v="5"/>
    <d v="2020-02-01T00:00:00"/>
    <s v="20-Q1"/>
    <x v="11"/>
    <n v="2"/>
    <x v="1"/>
    <x v="1"/>
    <s v="SW15"/>
    <s v="blank"/>
  </r>
  <r>
    <d v="2020-05-03T00:00:00"/>
    <x v="1"/>
    <x v="5"/>
    <d v="2020-02-01T00:00:00"/>
    <s v="20-Q1"/>
    <x v="11"/>
    <n v="2"/>
    <x v="1"/>
    <x v="1"/>
    <s v="SW6"/>
    <s v="blank"/>
  </r>
  <r>
    <d v="2020-05-03T00:00:00"/>
    <x v="1"/>
    <x v="5"/>
    <d v="2020-02-01T00:00:00"/>
    <s v="20-Q1"/>
    <x v="11"/>
    <n v="6"/>
    <x v="1"/>
    <x v="1"/>
    <s v="SW6"/>
    <s v="blank"/>
  </r>
  <r>
    <d v="2020-05-03T00:00:00"/>
    <x v="1"/>
    <x v="5"/>
    <d v="2020-02-01T00:00:00"/>
    <s v="20-Q1"/>
    <x v="11"/>
    <n v="6"/>
    <x v="1"/>
    <x v="1"/>
    <s v="NN6"/>
    <s v="Rachel"/>
  </r>
  <r>
    <d v="2020-05-03T00:00:00"/>
    <x v="1"/>
    <x v="5"/>
    <d v="2020-02-01T00:00:00"/>
    <s v="20-Q1"/>
    <x v="11"/>
    <n v="2"/>
    <x v="1"/>
    <x v="1"/>
    <s v="NN6"/>
    <s v="Rachel"/>
  </r>
  <r>
    <d v="2020-05-03T00:00:00"/>
    <x v="1"/>
    <x v="5"/>
    <d v="2020-02-01T00:00:00"/>
    <s v="20-Q1"/>
    <x v="11"/>
    <n v="6"/>
    <x v="1"/>
    <x v="1"/>
    <s v="NN6"/>
    <s v="Rachel"/>
  </r>
  <r>
    <d v="2020-05-03T00:00:00"/>
    <x v="1"/>
    <x v="5"/>
    <d v="2020-02-01T00:00:00"/>
    <s v="20-Q1"/>
    <x v="11"/>
    <n v="2"/>
    <x v="1"/>
    <x v="1"/>
    <s v="NN6"/>
    <s v="Rachel"/>
  </r>
  <r>
    <d v="2020-05-03T00:00:00"/>
    <x v="1"/>
    <x v="5"/>
    <d v="2020-02-01T00:00:00"/>
    <s v="20-Q1"/>
    <x v="11"/>
    <n v="6"/>
    <x v="1"/>
    <x v="1"/>
    <s v="AB42"/>
    <s v="Heather"/>
  </r>
  <r>
    <d v="2020-05-03T00:00:00"/>
    <x v="1"/>
    <x v="5"/>
    <d v="2020-02-01T00:00:00"/>
    <s v="20-Q1"/>
    <x v="11"/>
    <n v="2"/>
    <x v="1"/>
    <x v="1"/>
    <s v="AB42"/>
    <s v="Heather"/>
  </r>
  <r>
    <d v="2020-05-03T00:00:00"/>
    <x v="1"/>
    <x v="5"/>
    <d v="2020-02-01T00:00:00"/>
    <s v="20-Q1"/>
    <x v="11"/>
    <n v="1"/>
    <x v="1"/>
    <x v="1"/>
    <s v="YO24"/>
    <s v="Rachel"/>
  </r>
  <r>
    <d v="2020-05-03T00:00:00"/>
    <x v="1"/>
    <x v="5"/>
    <d v="2020-02-01T00:00:00"/>
    <s v="20-Q1"/>
    <x v="11"/>
    <n v="1"/>
    <x v="1"/>
    <x v="1"/>
    <s v="HD3"/>
    <s v="Rachel"/>
  </r>
  <r>
    <d v="2020-05-03T00:00:00"/>
    <x v="1"/>
    <x v="5"/>
    <d v="2020-02-01T00:00:00"/>
    <s v="20-Q1"/>
    <x v="11"/>
    <n v="2"/>
    <x v="1"/>
    <x v="1"/>
    <s v="W14"/>
    <s v="blank"/>
  </r>
  <r>
    <d v="2020-05-03T00:00:00"/>
    <x v="1"/>
    <x v="5"/>
    <d v="2020-02-01T00:00:00"/>
    <s v="20-Q1"/>
    <x v="11"/>
    <n v="2"/>
    <x v="1"/>
    <x v="1"/>
    <s v="NG17"/>
    <s v="Rachel"/>
  </r>
  <r>
    <d v="2020-05-03T00:00:00"/>
    <x v="1"/>
    <x v="5"/>
    <d v="2020-02-01T00:00:00"/>
    <s v="20-Q1"/>
    <x v="11"/>
    <n v="2"/>
    <x v="1"/>
    <x v="1"/>
    <s v="DH8"/>
    <s v="Heather"/>
  </r>
  <r>
    <d v="2020-05-03T00:00:00"/>
    <x v="1"/>
    <x v="5"/>
    <d v="2020-02-01T00:00:00"/>
    <s v="20-Q1"/>
    <x v="11"/>
    <n v="6"/>
    <x v="1"/>
    <x v="1"/>
    <s v="CH2"/>
    <s v="Debra"/>
  </r>
  <r>
    <d v="2020-05-03T00:00:00"/>
    <x v="1"/>
    <x v="5"/>
    <d v="2020-02-01T00:00:00"/>
    <s v="20-Q1"/>
    <x v="11"/>
    <n v="2"/>
    <x v="1"/>
    <x v="1"/>
    <s v="CH2"/>
    <s v="Debra"/>
  </r>
  <r>
    <d v="2020-05-03T00:00:00"/>
    <x v="1"/>
    <x v="5"/>
    <d v="2020-02-01T00:00:00"/>
    <s v="20-Q1"/>
    <x v="11"/>
    <n v="6"/>
    <x v="1"/>
    <x v="1"/>
    <s v="YO24"/>
    <s v="Rachel"/>
  </r>
  <r>
    <d v="2020-05-03T00:00:00"/>
    <x v="1"/>
    <x v="5"/>
    <d v="2020-02-01T00:00:00"/>
    <s v="20-Q1"/>
    <x v="11"/>
    <n v="2"/>
    <x v="1"/>
    <x v="1"/>
    <s v="YO24"/>
    <s v="Rachel"/>
  </r>
  <r>
    <d v="2020-05-03T00:00:00"/>
    <x v="1"/>
    <x v="5"/>
    <d v="2020-02-01T00:00:00"/>
    <s v="20-Q1"/>
    <x v="11"/>
    <n v="6"/>
    <x v="1"/>
    <x v="1"/>
    <s v="YO24"/>
    <s v="Rachel"/>
  </r>
  <r>
    <d v="2020-05-03T00:00:00"/>
    <x v="1"/>
    <x v="5"/>
    <d v="2020-02-01T00:00:00"/>
    <s v="20-Q1"/>
    <x v="11"/>
    <n v="2"/>
    <x v="1"/>
    <x v="1"/>
    <s v="YO24"/>
    <s v="Rachel"/>
  </r>
  <r>
    <d v="2020-05-03T00:00:00"/>
    <x v="1"/>
    <x v="5"/>
    <d v="2020-02-01T00:00:00"/>
    <s v="20-Q1"/>
    <x v="11"/>
    <n v="1"/>
    <x v="1"/>
    <x v="1"/>
    <s v="IP9"/>
    <s v="blank"/>
  </r>
  <r>
    <d v="2020-05-03T00:00:00"/>
    <x v="1"/>
    <x v="5"/>
    <d v="2020-02-01T00:00:00"/>
    <s v="20-Q1"/>
    <x v="11"/>
    <n v="6"/>
    <x v="1"/>
    <x v="1"/>
    <s v="SW1W"/>
    <s v="blank"/>
  </r>
  <r>
    <d v="2020-05-03T00:00:00"/>
    <x v="1"/>
    <x v="5"/>
    <d v="2020-02-01T00:00:00"/>
    <s v="20-Q1"/>
    <x v="11"/>
    <n v="2"/>
    <x v="1"/>
    <x v="1"/>
    <s v="SW1W"/>
    <s v="blank"/>
  </r>
  <r>
    <d v="2020-05-03T00:00:00"/>
    <x v="1"/>
    <x v="5"/>
    <d v="2020-02-01T00:00:00"/>
    <s v="20-Q1"/>
    <x v="11"/>
    <n v="6"/>
    <x v="1"/>
    <x v="1"/>
    <s v="SW1W"/>
    <s v="blank"/>
  </r>
  <r>
    <d v="2020-05-03T00:00:00"/>
    <x v="1"/>
    <x v="5"/>
    <d v="2020-02-01T00:00:00"/>
    <s v="20-Q1"/>
    <x v="11"/>
    <n v="2"/>
    <x v="1"/>
    <x v="1"/>
    <s v="SW1W"/>
    <s v="blank"/>
  </r>
  <r>
    <d v="2020-05-03T00:00:00"/>
    <x v="1"/>
    <x v="5"/>
    <d v="2020-02-01T00:00:00"/>
    <s v="20-Q1"/>
    <x v="11"/>
    <n v="2"/>
    <x v="1"/>
    <x v="1"/>
    <s v="SW1W"/>
    <s v="blank"/>
  </r>
  <r>
    <d v="2020-05-03T00:00:00"/>
    <x v="1"/>
    <x v="5"/>
    <d v="2020-02-01T00:00:00"/>
    <s v="20-Q1"/>
    <x v="11"/>
    <n v="6"/>
    <x v="1"/>
    <x v="1"/>
    <s v="SW1W"/>
    <s v="blank"/>
  </r>
  <r>
    <d v="2020-05-03T00:00:00"/>
    <x v="1"/>
    <x v="5"/>
    <d v="2020-02-01T00:00:00"/>
    <s v="20-Q1"/>
    <x v="11"/>
    <n v="3"/>
    <x v="1"/>
    <x v="1"/>
    <s v="BN2"/>
    <s v="blank"/>
  </r>
  <r>
    <d v="2020-05-03T00:00:00"/>
    <x v="1"/>
    <x v="5"/>
    <d v="2020-02-01T00:00:00"/>
    <s v="20-Q1"/>
    <x v="11"/>
    <n v="2"/>
    <x v="1"/>
    <x v="1"/>
    <s v="HA8"/>
    <s v="blank"/>
  </r>
  <r>
    <d v="2020-05-03T00:00:00"/>
    <x v="1"/>
    <x v="5"/>
    <d v="2020-02-01T00:00:00"/>
    <s v="20-Q1"/>
    <x v="11"/>
    <n v="6"/>
    <x v="1"/>
    <x v="1"/>
    <s v="NG18"/>
    <s v="Rachel"/>
  </r>
  <r>
    <d v="2020-05-03T00:00:00"/>
    <x v="1"/>
    <x v="5"/>
    <d v="2020-02-01T00:00:00"/>
    <s v="20-Q1"/>
    <x v="11"/>
    <n v="2"/>
    <x v="1"/>
    <x v="1"/>
    <s v="NG18"/>
    <s v="Rachel"/>
  </r>
  <r>
    <d v="2020-05-03T00:00:00"/>
    <x v="1"/>
    <x v="5"/>
    <d v="2020-02-01T00:00:00"/>
    <s v="20-Q1"/>
    <x v="11"/>
    <n v="1"/>
    <x v="1"/>
    <x v="1"/>
    <s v="SW2"/>
    <s v="blank"/>
  </r>
  <r>
    <d v="2020-05-03T00:00:00"/>
    <x v="1"/>
    <x v="5"/>
    <d v="2020-02-01T00:00:00"/>
    <s v="20-Q1"/>
    <x v="11"/>
    <n v="2"/>
    <x v="1"/>
    <x v="1"/>
    <s v="IG9"/>
    <s v="blank"/>
  </r>
  <r>
    <d v="2020-05-03T00:00:00"/>
    <x v="1"/>
    <x v="5"/>
    <d v="2020-02-01T00:00:00"/>
    <s v="20-Q1"/>
    <x v="11"/>
    <n v="1"/>
    <x v="1"/>
    <x v="1"/>
    <s v="CT16"/>
    <s v="blank"/>
  </r>
  <r>
    <d v="2020-05-03T00:00:00"/>
    <x v="1"/>
    <x v="5"/>
    <d v="2020-02-01T00:00:00"/>
    <s v="20-Q1"/>
    <x v="11"/>
    <n v="1"/>
    <x v="1"/>
    <x v="1"/>
    <s v="CT16"/>
    <s v="blank"/>
  </r>
  <r>
    <d v="2020-05-03T00:00:00"/>
    <x v="1"/>
    <x v="5"/>
    <d v="2020-02-01T00:00:00"/>
    <s v="20-Q1"/>
    <x v="11"/>
    <n v="1"/>
    <x v="1"/>
    <x v="1"/>
    <s v="S65"/>
    <s v="Rachel"/>
  </r>
  <r>
    <d v="2020-05-03T00:00:00"/>
    <x v="1"/>
    <x v="5"/>
    <d v="2020-02-01T00:00:00"/>
    <s v="20-Q1"/>
    <x v="11"/>
    <n v="2"/>
    <x v="1"/>
    <x v="1"/>
    <s v="S65"/>
    <s v="Rachel"/>
  </r>
  <r>
    <d v="2020-05-03T00:00:00"/>
    <x v="1"/>
    <x v="5"/>
    <d v="2020-02-01T00:00:00"/>
    <s v="20-Q1"/>
    <x v="11"/>
    <n v="1"/>
    <x v="1"/>
    <x v="1"/>
    <s v="S65"/>
    <s v="Rachel"/>
  </r>
  <r>
    <d v="2020-05-03T00:00:00"/>
    <x v="1"/>
    <x v="5"/>
    <d v="2020-02-01T00:00:00"/>
    <s v="20-Q1"/>
    <x v="11"/>
    <n v="12"/>
    <x v="1"/>
    <x v="1"/>
    <s v="BD13"/>
    <s v="Rachel"/>
  </r>
  <r>
    <d v="2020-05-03T00:00:00"/>
    <x v="1"/>
    <x v="5"/>
    <d v="2020-02-01T00:00:00"/>
    <s v="20-Q1"/>
    <x v="11"/>
    <n v="5"/>
    <x v="1"/>
    <x v="1"/>
    <s v="BD13"/>
    <s v="Rachel"/>
  </r>
  <r>
    <d v="2020-05-03T00:00:00"/>
    <x v="1"/>
    <x v="5"/>
    <d v="2020-02-01T00:00:00"/>
    <s v="20-Q1"/>
    <x v="11"/>
    <n v="6"/>
    <x v="1"/>
    <x v="1"/>
    <s v="ME14"/>
    <s v="blank"/>
  </r>
  <r>
    <d v="2020-05-03T00:00:00"/>
    <x v="1"/>
    <x v="5"/>
    <d v="2020-02-01T00:00:00"/>
    <s v="20-Q1"/>
    <x v="11"/>
    <n v="2"/>
    <x v="1"/>
    <x v="1"/>
    <s v="ME14"/>
    <s v="blank"/>
  </r>
  <r>
    <d v="2020-05-03T00:00:00"/>
    <x v="1"/>
    <x v="5"/>
    <d v="2020-02-01T00:00:00"/>
    <s v="20-Q1"/>
    <x v="11"/>
    <n v="2"/>
    <x v="1"/>
    <x v="1"/>
    <s v="ME2"/>
    <s v="blank"/>
  </r>
  <r>
    <d v="2020-05-03T00:00:00"/>
    <x v="1"/>
    <x v="5"/>
    <d v="2020-02-01T00:00:00"/>
    <s v="20-Q1"/>
    <x v="11"/>
    <n v="3"/>
    <x v="1"/>
    <x v="1"/>
    <s v="ME2"/>
    <s v="blank"/>
  </r>
  <r>
    <d v="2020-05-03T00:00:00"/>
    <x v="1"/>
    <x v="5"/>
    <d v="2020-02-01T00:00:00"/>
    <s v="20-Q1"/>
    <x v="11"/>
    <n v="1"/>
    <x v="1"/>
    <x v="1"/>
    <s v="ME2"/>
    <s v="blank"/>
  </r>
  <r>
    <d v="2020-05-03T00:00:00"/>
    <x v="1"/>
    <x v="5"/>
    <d v="2020-02-01T00:00:00"/>
    <s v="20-Q1"/>
    <x v="11"/>
    <n v="4"/>
    <x v="1"/>
    <x v="1"/>
    <s v="SW6"/>
    <s v="blank"/>
  </r>
  <r>
    <d v="2020-05-03T00:00:00"/>
    <x v="1"/>
    <x v="5"/>
    <d v="2020-02-01T00:00:00"/>
    <s v="20-Q1"/>
    <x v="11"/>
    <n v="3"/>
    <x v="1"/>
    <x v="1"/>
    <s v="SW6"/>
    <s v="blank"/>
  </r>
  <r>
    <d v="2020-05-03T00:00:00"/>
    <x v="1"/>
    <x v="5"/>
    <d v="2020-02-01T00:00:00"/>
    <s v="20-Q1"/>
    <x v="11"/>
    <n v="2"/>
    <x v="1"/>
    <x v="1"/>
    <s v="OX29"/>
    <s v="blank"/>
  </r>
  <r>
    <d v="2020-05-03T00:00:00"/>
    <x v="1"/>
    <x v="5"/>
    <d v="2020-02-01T00:00:00"/>
    <s v="20-Q1"/>
    <x v="11"/>
    <n v="2"/>
    <x v="1"/>
    <x v="1"/>
    <s v="HA5"/>
    <s v="blank"/>
  </r>
  <r>
    <d v="2020-05-03T00:00:00"/>
    <x v="1"/>
    <x v="5"/>
    <d v="2020-02-01T00:00:00"/>
    <s v="20-Q1"/>
    <x v="18"/>
    <n v="1"/>
    <x v="1"/>
    <x v="1"/>
    <s v="NR32"/>
    <s v="blank"/>
  </r>
  <r>
    <d v="2020-05-03T00:00:00"/>
    <x v="1"/>
    <x v="5"/>
    <d v="2020-02-01T00:00:00"/>
    <s v="20-Q1"/>
    <x v="18"/>
    <n v="1"/>
    <x v="1"/>
    <x v="1"/>
    <s v="NN29"/>
    <s v="Rachel"/>
  </r>
  <r>
    <d v="2020-05-03T00:00:00"/>
    <x v="1"/>
    <x v="5"/>
    <d v="2020-02-01T00:00:00"/>
    <s v="20-Q1"/>
    <x v="18"/>
    <n v="1"/>
    <x v="1"/>
    <x v="1"/>
    <s v="BT53"/>
    <s v="blank"/>
  </r>
  <r>
    <d v="2020-05-03T00:00:00"/>
    <x v="1"/>
    <x v="5"/>
    <d v="2020-02-01T00:00:00"/>
    <s v="20-Q1"/>
    <x v="18"/>
    <n v="2"/>
    <x v="1"/>
    <x v="1"/>
    <s v="SL9"/>
    <s v="blank"/>
  </r>
  <r>
    <d v="2020-05-03T00:00:00"/>
    <x v="1"/>
    <x v="5"/>
    <d v="2020-02-01T00:00:00"/>
    <s v="20-Q1"/>
    <x v="18"/>
    <n v="1"/>
    <x v="1"/>
    <x v="1"/>
    <s v="WV4"/>
    <s v="Debra"/>
  </r>
  <r>
    <d v="2020-05-03T00:00:00"/>
    <x v="1"/>
    <x v="5"/>
    <d v="2020-02-01T00:00:00"/>
    <s v="20-Q1"/>
    <x v="18"/>
    <n v="1"/>
    <x v="1"/>
    <x v="1"/>
    <s v="HA2"/>
    <s v="blank"/>
  </r>
  <r>
    <d v="2020-05-03T00:00:00"/>
    <x v="1"/>
    <x v="5"/>
    <d v="2020-02-01T00:00:00"/>
    <s v="20-Q1"/>
    <x v="7"/>
    <n v="1"/>
    <x v="1"/>
    <x v="1"/>
    <s v="SE11"/>
    <s v="blank"/>
  </r>
  <r>
    <d v="2020-05-03T00:00:00"/>
    <x v="1"/>
    <x v="5"/>
    <d v="2020-02-01T00:00:00"/>
    <s v="20-Q1"/>
    <x v="19"/>
    <n v="5"/>
    <x v="1"/>
    <x v="1"/>
    <s v="TN2"/>
    <s v="blank"/>
  </r>
  <r>
    <d v="2020-05-03T00:00:00"/>
    <x v="1"/>
    <x v="5"/>
    <d v="2020-02-01T00:00:00"/>
    <s v="20-Q1"/>
    <x v="19"/>
    <n v="4"/>
    <x v="1"/>
    <x v="1"/>
    <s v="SN13"/>
    <s v="blank"/>
  </r>
  <r>
    <d v="2020-05-03T00:00:00"/>
    <x v="1"/>
    <x v="5"/>
    <d v="2020-02-01T00:00:00"/>
    <s v="20-Q1"/>
    <x v="14"/>
    <n v="2"/>
    <x v="1"/>
    <x v="1"/>
    <s v="PO22"/>
    <s v="blank"/>
  </r>
  <r>
    <d v="2020-05-03T00:00:00"/>
    <x v="1"/>
    <x v="5"/>
    <d v="2020-02-01T00:00:00"/>
    <s v="20-Q1"/>
    <x v="5"/>
    <n v="1"/>
    <x v="1"/>
    <x v="1"/>
    <s v="W14"/>
    <s v="blank"/>
  </r>
  <r>
    <d v="2020-05-03T00:00:00"/>
    <x v="1"/>
    <x v="5"/>
    <d v="2020-02-01T00:00:00"/>
    <s v="20-Q1"/>
    <x v="6"/>
    <n v="1"/>
    <x v="1"/>
    <x v="1"/>
    <s v="W14"/>
    <s v="blank"/>
  </r>
  <r>
    <d v="2020-07-28T00:00:00"/>
    <x v="1"/>
    <x v="5"/>
    <d v="2020-03-01T00:00:00"/>
    <s v="20-Q1"/>
    <x v="11"/>
    <n v="6"/>
    <x v="1984"/>
    <x v="1972"/>
    <s v="G77"/>
    <s v="Heather"/>
  </r>
  <r>
    <d v="2020-07-28T00:00:00"/>
    <x v="1"/>
    <x v="5"/>
    <d v="2020-03-01T00:00:00"/>
    <s v="20-Q1"/>
    <x v="11"/>
    <n v="2"/>
    <x v="1984"/>
    <x v="1972"/>
    <s v="G77"/>
    <s v="Heather"/>
  </r>
  <r>
    <d v="2020-07-28T00:00:00"/>
    <x v="6"/>
    <x v="5"/>
    <d v="2020-03-01T00:00:00"/>
    <s v="20-Q1"/>
    <x v="4"/>
    <n v="1"/>
    <x v="62"/>
    <x v="62"/>
    <s v="GL7"/>
    <s v="blank"/>
  </r>
  <r>
    <d v="2020-07-28T00:00:00"/>
    <x v="6"/>
    <x v="5"/>
    <d v="2020-03-01T00:00:00"/>
    <s v="20-Q1"/>
    <x v="1"/>
    <n v="1"/>
    <x v="62"/>
    <x v="62"/>
    <s v="GL7"/>
    <s v="blank"/>
  </r>
  <r>
    <d v="2020-07-28T00:00:00"/>
    <x v="6"/>
    <x v="5"/>
    <d v="2020-03-01T00:00:00"/>
    <s v="20-Q1"/>
    <x v="19"/>
    <n v="2"/>
    <x v="62"/>
    <x v="62"/>
    <s v="GL7"/>
    <s v="blank"/>
  </r>
  <r>
    <d v="2020-07-28T00:00:00"/>
    <x v="1"/>
    <x v="5"/>
    <d v="2020-03-01T00:00:00"/>
    <s v="20-Q1"/>
    <x v="11"/>
    <n v="12"/>
    <x v="430"/>
    <x v="434"/>
    <s v="GL50"/>
    <s v="blank"/>
  </r>
  <r>
    <d v="2020-07-28T00:00:00"/>
    <x v="1"/>
    <x v="5"/>
    <d v="2020-03-01T00:00:00"/>
    <s v="20-Q1"/>
    <x v="11"/>
    <n v="5"/>
    <x v="430"/>
    <x v="434"/>
    <s v="GL50"/>
    <s v="blank"/>
  </r>
  <r>
    <d v="2020-07-28T00:00:00"/>
    <x v="4"/>
    <x v="5"/>
    <d v="2020-03-01T00:00:00"/>
    <s v="20-Q1"/>
    <x v="18"/>
    <n v="1"/>
    <x v="1467"/>
    <x v="1463"/>
    <s v="W1U"/>
    <s v="blank"/>
  </r>
  <r>
    <d v="2020-07-28T00:00:00"/>
    <x v="1"/>
    <x v="5"/>
    <d v="2020-03-01T00:00:00"/>
    <s v="20-Q1"/>
    <x v="11"/>
    <n v="12"/>
    <x v="584"/>
    <x v="588"/>
    <s v="YO51"/>
    <s v="Rachel"/>
  </r>
  <r>
    <d v="2020-07-28T00:00:00"/>
    <x v="1"/>
    <x v="5"/>
    <d v="2020-03-01T00:00:00"/>
    <s v="20-Q1"/>
    <x v="11"/>
    <n v="5"/>
    <x v="584"/>
    <x v="588"/>
    <s v="YO51"/>
    <s v="Rachel"/>
  </r>
  <r>
    <d v="2020-07-28T00:00:00"/>
    <x v="0"/>
    <x v="5"/>
    <d v="2020-03-01T00:00:00"/>
    <s v="20-Q1"/>
    <x v="5"/>
    <n v="1"/>
    <x v="83"/>
    <x v="83"/>
    <s v="KT3"/>
    <s v="blank"/>
  </r>
  <r>
    <d v="2020-07-28T00:00:00"/>
    <x v="0"/>
    <x v="5"/>
    <d v="2020-03-01T00:00:00"/>
    <s v="20-Q1"/>
    <x v="16"/>
    <n v="1"/>
    <x v="83"/>
    <x v="83"/>
    <s v="KT3"/>
    <s v="blank"/>
  </r>
  <r>
    <d v="2020-07-28T00:00:00"/>
    <x v="0"/>
    <x v="5"/>
    <d v="2020-03-01T00:00:00"/>
    <s v="20-Q1"/>
    <x v="14"/>
    <n v="1"/>
    <x v="83"/>
    <x v="83"/>
    <s v="KT3"/>
    <s v="blank"/>
  </r>
  <r>
    <d v="2020-07-28T00:00:00"/>
    <x v="0"/>
    <x v="5"/>
    <d v="2020-03-01T00:00:00"/>
    <s v="20-Q1"/>
    <x v="15"/>
    <n v="1"/>
    <x v="83"/>
    <x v="83"/>
    <s v="KT3"/>
    <s v="blank"/>
  </r>
  <r>
    <d v="2020-07-28T00:00:00"/>
    <x v="2"/>
    <x v="5"/>
    <d v="2020-03-01T00:00:00"/>
    <s v="20-Q1"/>
    <x v="1"/>
    <n v="1"/>
    <x v="83"/>
    <x v="83"/>
    <s v="KT3"/>
    <s v="blank"/>
  </r>
  <r>
    <d v="2020-07-28T00:00:00"/>
    <x v="2"/>
    <x v="5"/>
    <d v="2020-03-01T00:00:00"/>
    <s v="20-Q1"/>
    <x v="1"/>
    <n v="2"/>
    <x v="83"/>
    <x v="83"/>
    <s v="KT3"/>
    <s v="blank"/>
  </r>
  <r>
    <d v="2020-07-28T00:00:00"/>
    <x v="2"/>
    <x v="5"/>
    <d v="2020-03-01T00:00:00"/>
    <s v="20-Q1"/>
    <x v="2"/>
    <n v="2"/>
    <x v="83"/>
    <x v="83"/>
    <s v="KT3"/>
    <s v="blank"/>
  </r>
  <r>
    <d v="2020-07-28T00:00:00"/>
    <x v="2"/>
    <x v="5"/>
    <d v="2020-03-01T00:00:00"/>
    <s v="20-Q1"/>
    <x v="22"/>
    <n v="1"/>
    <x v="83"/>
    <x v="83"/>
    <s v="KT3"/>
    <s v="blank"/>
  </r>
  <r>
    <d v="2020-07-28T00:00:00"/>
    <x v="2"/>
    <x v="5"/>
    <d v="2020-03-01T00:00:00"/>
    <s v="20-Q1"/>
    <x v="22"/>
    <n v="2"/>
    <x v="83"/>
    <x v="83"/>
    <s v="KT3"/>
    <s v="blank"/>
  </r>
  <r>
    <d v="2020-07-28T00:00:00"/>
    <x v="2"/>
    <x v="5"/>
    <d v="2020-03-01T00:00:00"/>
    <s v="20-Q1"/>
    <x v="11"/>
    <n v="10"/>
    <x v="83"/>
    <x v="83"/>
    <s v="KT3"/>
    <s v="blank"/>
  </r>
  <r>
    <d v="2020-07-28T00:00:00"/>
    <x v="2"/>
    <x v="5"/>
    <d v="2020-03-01T00:00:00"/>
    <s v="20-Q1"/>
    <x v="11"/>
    <n v="5"/>
    <x v="83"/>
    <x v="83"/>
    <s v="KT3"/>
    <s v="blank"/>
  </r>
  <r>
    <d v="2020-07-28T00:00:00"/>
    <x v="4"/>
    <x v="5"/>
    <d v="2020-03-01T00:00:00"/>
    <s v="20-Q1"/>
    <x v="11"/>
    <n v="17"/>
    <x v="1226"/>
    <x v="1228"/>
    <s v="PL3"/>
    <s v="blank"/>
  </r>
  <r>
    <d v="2020-07-28T00:00:00"/>
    <x v="2"/>
    <x v="5"/>
    <d v="2020-03-01T00:00:00"/>
    <s v="20-Q1"/>
    <x v="4"/>
    <n v="1"/>
    <x v="484"/>
    <x v="489"/>
    <s v="SY1"/>
    <s v="Debra"/>
  </r>
  <r>
    <d v="2020-07-28T00:00:00"/>
    <x v="2"/>
    <x v="5"/>
    <d v="2020-03-01T00:00:00"/>
    <s v="20-Q1"/>
    <x v="18"/>
    <n v="2"/>
    <x v="484"/>
    <x v="489"/>
    <s v="SY1"/>
    <s v="Debra"/>
  </r>
  <r>
    <d v="2020-07-28T00:00:00"/>
    <x v="2"/>
    <x v="5"/>
    <d v="2020-03-01T00:00:00"/>
    <s v="20-Q1"/>
    <x v="18"/>
    <n v="10"/>
    <x v="484"/>
    <x v="489"/>
    <s v="SY1"/>
    <s v="Debra"/>
  </r>
  <r>
    <d v="2020-07-28T00:00:00"/>
    <x v="2"/>
    <x v="5"/>
    <d v="2020-03-01T00:00:00"/>
    <s v="20-Q1"/>
    <x v="11"/>
    <n v="5"/>
    <x v="484"/>
    <x v="489"/>
    <s v="SY1"/>
    <s v="Debra"/>
  </r>
  <r>
    <d v="2020-07-28T00:00:00"/>
    <x v="2"/>
    <x v="5"/>
    <d v="2020-03-01T00:00:00"/>
    <s v="20-Q1"/>
    <x v="11"/>
    <n v="12"/>
    <x v="484"/>
    <x v="489"/>
    <s v="SY1"/>
    <s v="Debra"/>
  </r>
  <r>
    <d v="2020-07-28T00:00:00"/>
    <x v="2"/>
    <x v="5"/>
    <d v="2020-03-01T00:00:00"/>
    <s v="20-Q1"/>
    <x v="11"/>
    <n v="12"/>
    <x v="484"/>
    <x v="489"/>
    <s v="SY1"/>
    <s v="Debra"/>
  </r>
  <r>
    <d v="2020-07-28T00:00:00"/>
    <x v="2"/>
    <x v="5"/>
    <d v="2020-03-01T00:00:00"/>
    <s v="20-Q1"/>
    <x v="11"/>
    <n v="12"/>
    <x v="484"/>
    <x v="489"/>
    <s v="SY1"/>
    <s v="Debra"/>
  </r>
  <r>
    <d v="2020-07-28T00:00:00"/>
    <x v="2"/>
    <x v="5"/>
    <d v="2020-03-01T00:00:00"/>
    <s v="20-Q1"/>
    <x v="11"/>
    <n v="12"/>
    <x v="484"/>
    <x v="489"/>
    <s v="SY1"/>
    <s v="Debra"/>
  </r>
  <r>
    <d v="2020-07-28T00:00:00"/>
    <x v="2"/>
    <x v="5"/>
    <d v="2020-03-01T00:00:00"/>
    <s v="20-Q1"/>
    <x v="19"/>
    <n v="3"/>
    <x v="484"/>
    <x v="489"/>
    <s v="SY1"/>
    <s v="Debra"/>
  </r>
  <r>
    <d v="2020-07-28T00:00:00"/>
    <x v="2"/>
    <x v="5"/>
    <d v="2020-03-01T00:00:00"/>
    <s v="20-Q1"/>
    <x v="20"/>
    <n v="3"/>
    <x v="484"/>
    <x v="489"/>
    <s v="SY1"/>
    <s v="Debra"/>
  </r>
  <r>
    <d v="2020-07-28T00:00:00"/>
    <x v="6"/>
    <x v="5"/>
    <d v="2020-03-01T00:00:00"/>
    <s v="20-Q1"/>
    <x v="18"/>
    <n v="1"/>
    <x v="2088"/>
    <x v="2075"/>
    <s v="SR6"/>
    <s v="Heather"/>
  </r>
  <r>
    <d v="2020-07-28T00:00:00"/>
    <x v="4"/>
    <x v="5"/>
    <d v="2020-03-01T00:00:00"/>
    <s v="20-Q1"/>
    <x v="11"/>
    <n v="4"/>
    <x v="956"/>
    <x v="959"/>
    <s v="BN3"/>
    <s v="blank"/>
  </r>
  <r>
    <d v="2020-07-28T00:00:00"/>
    <x v="4"/>
    <x v="5"/>
    <d v="2020-03-01T00:00:00"/>
    <s v="20-Q1"/>
    <x v="1"/>
    <n v="2"/>
    <x v="309"/>
    <x v="314"/>
    <s v="BH15"/>
    <s v="blank"/>
  </r>
  <r>
    <d v="2020-07-28T00:00:00"/>
    <x v="4"/>
    <x v="5"/>
    <d v="2020-03-01T00:00:00"/>
    <s v="20-Q1"/>
    <x v="3"/>
    <n v="1"/>
    <x v="309"/>
    <x v="314"/>
    <s v="BH15"/>
    <s v="blank"/>
  </r>
  <r>
    <d v="2020-07-28T00:00:00"/>
    <x v="4"/>
    <x v="5"/>
    <d v="2020-03-01T00:00:00"/>
    <s v="20-Q1"/>
    <x v="4"/>
    <n v="1"/>
    <x v="309"/>
    <x v="314"/>
    <s v="BH15"/>
    <s v="blank"/>
  </r>
  <r>
    <d v="2020-07-28T00:00:00"/>
    <x v="4"/>
    <x v="5"/>
    <d v="2020-03-01T00:00:00"/>
    <s v="20-Q1"/>
    <x v="22"/>
    <n v="2"/>
    <x v="309"/>
    <x v="314"/>
    <s v="BH15"/>
    <s v="blank"/>
  </r>
  <r>
    <d v="2020-07-28T00:00:00"/>
    <x v="4"/>
    <x v="5"/>
    <d v="2020-03-01T00:00:00"/>
    <s v="20-Q1"/>
    <x v="11"/>
    <n v="34"/>
    <x v="309"/>
    <x v="314"/>
    <s v="BH15"/>
    <s v="blank"/>
  </r>
  <r>
    <d v="2020-07-28T00:00:00"/>
    <x v="4"/>
    <x v="5"/>
    <d v="2020-03-01T00:00:00"/>
    <s v="20-Q1"/>
    <x v="19"/>
    <n v="10"/>
    <x v="309"/>
    <x v="314"/>
    <s v="BH15"/>
    <s v="blank"/>
  </r>
  <r>
    <d v="2020-07-28T00:00:00"/>
    <x v="1"/>
    <x v="5"/>
    <d v="2020-03-01T00:00:00"/>
    <s v="20-Q1"/>
    <x v="11"/>
    <n v="6"/>
    <x v="357"/>
    <x v="361"/>
    <s v="BH18"/>
    <s v="blank"/>
  </r>
  <r>
    <d v="2020-07-28T00:00:00"/>
    <x v="1"/>
    <x v="5"/>
    <d v="2020-03-01T00:00:00"/>
    <s v="20-Q1"/>
    <x v="11"/>
    <n v="2"/>
    <x v="357"/>
    <x v="361"/>
    <s v="BH18"/>
    <s v="blank"/>
  </r>
  <r>
    <d v="2020-07-28T00:00:00"/>
    <x v="1"/>
    <x v="5"/>
    <d v="2020-03-01T00:00:00"/>
    <s v="20-Q1"/>
    <x v="19"/>
    <n v="1"/>
    <x v="357"/>
    <x v="361"/>
    <s v="BH18"/>
    <s v="blank"/>
  </r>
  <r>
    <d v="2020-07-28T00:00:00"/>
    <x v="1"/>
    <x v="5"/>
    <d v="2020-03-01T00:00:00"/>
    <s v="20-Q1"/>
    <x v="19"/>
    <n v="1"/>
    <x v="357"/>
    <x v="361"/>
    <s v="BH18"/>
    <s v="blank"/>
  </r>
  <r>
    <d v="2020-07-28T00:00:00"/>
    <x v="1"/>
    <x v="5"/>
    <d v="2020-03-01T00:00:00"/>
    <s v="20-Q1"/>
    <x v="11"/>
    <n v="6"/>
    <x v="1299"/>
    <x v="1301"/>
    <s v="PE34"/>
    <s v="blank"/>
  </r>
  <r>
    <d v="2020-07-28T00:00:00"/>
    <x v="1"/>
    <x v="5"/>
    <d v="2020-03-01T00:00:00"/>
    <s v="20-Q1"/>
    <x v="11"/>
    <n v="2"/>
    <x v="1299"/>
    <x v="1301"/>
    <s v="PE34"/>
    <s v="blank"/>
  </r>
  <r>
    <d v="2020-07-28T00:00:00"/>
    <x v="6"/>
    <x v="5"/>
    <d v="2020-03-01T00:00:00"/>
    <s v="20-Q1"/>
    <x v="11"/>
    <n v="8"/>
    <x v="885"/>
    <x v="888"/>
    <s v="HU17"/>
    <s v="Rachel"/>
  </r>
  <r>
    <d v="2020-07-28T00:00:00"/>
    <x v="4"/>
    <x v="5"/>
    <d v="2020-03-01T00:00:00"/>
    <s v="20-Q1"/>
    <x v="11"/>
    <n v="8"/>
    <x v="776"/>
    <x v="779"/>
    <s v="NE30"/>
    <s v="Heather"/>
  </r>
  <r>
    <d v="2020-07-28T00:00:00"/>
    <x v="2"/>
    <x v="5"/>
    <d v="2020-03-01T00:00:00"/>
    <s v="20-Q1"/>
    <x v="11"/>
    <n v="10"/>
    <x v="1169"/>
    <x v="1170"/>
    <s v="M3"/>
    <s v="Debra"/>
  </r>
  <r>
    <d v="2020-07-28T00:00:00"/>
    <x v="2"/>
    <x v="5"/>
    <d v="2020-03-01T00:00:00"/>
    <s v="20-Q1"/>
    <x v="11"/>
    <n v="10"/>
    <x v="393"/>
    <x v="397"/>
    <s v="W1G"/>
    <s v="blank"/>
  </r>
  <r>
    <d v="2020-07-28T00:00:00"/>
    <x v="2"/>
    <x v="5"/>
    <d v="2020-03-01T00:00:00"/>
    <s v="20-Q1"/>
    <x v="11"/>
    <n v="4"/>
    <x v="393"/>
    <x v="397"/>
    <s v="W1G"/>
    <s v="blank"/>
  </r>
  <r>
    <d v="2021-09-20T00:00:00"/>
    <x v="7"/>
    <x v="5"/>
    <d v="2020-03-01T00:00:00"/>
    <s v="20-Q1"/>
    <x v="11"/>
    <n v="6"/>
    <x v="1025"/>
    <x v="1028"/>
    <s v="D18"/>
    <s v="Elaine"/>
  </r>
  <r>
    <d v="2020-07-28T00:00:00"/>
    <x v="1"/>
    <x v="5"/>
    <d v="2020-03-01T00:00:00"/>
    <s v="20-Q1"/>
    <x v="11"/>
    <n v="6"/>
    <x v="1047"/>
    <x v="1050"/>
    <s v="HA1"/>
    <s v="blank"/>
  </r>
  <r>
    <d v="2020-07-28T00:00:00"/>
    <x v="1"/>
    <x v="5"/>
    <d v="2020-03-01T00:00:00"/>
    <s v="20-Q1"/>
    <x v="11"/>
    <n v="2"/>
    <x v="1047"/>
    <x v="1050"/>
    <s v="HA1"/>
    <s v="blank"/>
  </r>
  <r>
    <d v="2020-07-28T00:00:00"/>
    <x v="1"/>
    <x v="5"/>
    <d v="2020-03-01T00:00:00"/>
    <s v="20-Q1"/>
    <x v="11"/>
    <n v="6"/>
    <x v="588"/>
    <x v="592"/>
    <s v="DE56"/>
    <s v="Rachel"/>
  </r>
  <r>
    <d v="2020-07-28T00:00:00"/>
    <x v="1"/>
    <x v="5"/>
    <d v="2020-03-01T00:00:00"/>
    <s v="20-Q1"/>
    <x v="11"/>
    <n v="2"/>
    <x v="588"/>
    <x v="592"/>
    <s v="DE56"/>
    <s v="Rachel"/>
  </r>
  <r>
    <d v="2020-07-28T00:00:00"/>
    <x v="1"/>
    <x v="5"/>
    <d v="2020-03-01T00:00:00"/>
    <s v="20-Q1"/>
    <x v="11"/>
    <n v="6"/>
    <x v="274"/>
    <x v="278"/>
    <s v="HR1"/>
    <s v="blank"/>
  </r>
  <r>
    <d v="2020-07-28T00:00:00"/>
    <x v="1"/>
    <x v="5"/>
    <d v="2020-03-01T00:00:00"/>
    <s v="20-Q1"/>
    <x v="11"/>
    <n v="2"/>
    <x v="274"/>
    <x v="278"/>
    <s v="HR1"/>
    <s v="blank"/>
  </r>
  <r>
    <d v="2020-07-28T00:00:00"/>
    <x v="5"/>
    <x v="5"/>
    <d v="2020-03-01T00:00:00"/>
    <s v="20-Q1"/>
    <x v="11"/>
    <n v="4"/>
    <x v="589"/>
    <x v="593"/>
    <s v="BL9"/>
    <s v="Debra"/>
  </r>
  <r>
    <d v="2020-07-28T00:00:00"/>
    <x v="4"/>
    <x v="5"/>
    <d v="2020-03-01T00:00:00"/>
    <s v="20-Q1"/>
    <x v="11"/>
    <n v="2"/>
    <x v="777"/>
    <x v="780"/>
    <s v="CH1"/>
    <s v="Debra"/>
  </r>
  <r>
    <d v="2020-07-28T00:00:00"/>
    <x v="4"/>
    <x v="5"/>
    <d v="2020-03-01T00:00:00"/>
    <s v="20-Q1"/>
    <x v="11"/>
    <n v="17"/>
    <x v="1542"/>
    <x v="1538"/>
    <s v="PO20"/>
    <s v="blank"/>
  </r>
  <r>
    <d v="2020-07-28T00:00:00"/>
    <x v="1"/>
    <x v="5"/>
    <d v="2020-03-01T00:00:00"/>
    <s v="20-Q1"/>
    <x v="11"/>
    <n v="12"/>
    <x v="1941"/>
    <x v="1929"/>
    <s v="CF64"/>
    <s v="blank"/>
  </r>
  <r>
    <d v="2020-07-28T00:00:00"/>
    <x v="1"/>
    <x v="5"/>
    <d v="2020-03-01T00:00:00"/>
    <s v="20-Q1"/>
    <x v="11"/>
    <n v="5"/>
    <x v="1941"/>
    <x v="1929"/>
    <s v="CF64"/>
    <s v="blank"/>
  </r>
  <r>
    <d v="2020-07-28T00:00:00"/>
    <x v="4"/>
    <x v="5"/>
    <d v="2020-03-01T00:00:00"/>
    <s v="20-Q1"/>
    <x v="11"/>
    <n v="8"/>
    <x v="825"/>
    <x v="830"/>
    <s v="EN4"/>
    <s v="blank"/>
  </r>
  <r>
    <d v="2020-07-28T00:00:00"/>
    <x v="2"/>
    <x v="5"/>
    <d v="2020-03-01T00:00:00"/>
    <s v="20-Q1"/>
    <x v="11"/>
    <n v="12"/>
    <x v="85"/>
    <x v="74"/>
    <s v="SL7"/>
    <s v="blank"/>
  </r>
  <r>
    <d v="2020-07-28T00:00:00"/>
    <x v="2"/>
    <x v="5"/>
    <d v="2020-03-01T00:00:00"/>
    <s v="20-Q1"/>
    <x v="11"/>
    <n v="10"/>
    <x v="85"/>
    <x v="74"/>
    <s v="SL7"/>
    <s v="blank"/>
  </r>
  <r>
    <d v="2020-07-28T00:00:00"/>
    <x v="2"/>
    <x v="5"/>
    <d v="2020-03-01T00:00:00"/>
    <s v="20-Q1"/>
    <x v="11"/>
    <n v="20"/>
    <x v="85"/>
    <x v="74"/>
    <s v="SL7"/>
    <s v="blank"/>
  </r>
  <r>
    <d v="2020-07-28T00:00:00"/>
    <x v="2"/>
    <x v="5"/>
    <d v="2020-03-01T00:00:00"/>
    <s v="20-Q1"/>
    <x v="19"/>
    <n v="2"/>
    <x v="85"/>
    <x v="74"/>
    <s v="SL7"/>
    <s v="blank"/>
  </r>
  <r>
    <d v="2020-07-28T00:00:00"/>
    <x v="2"/>
    <x v="5"/>
    <d v="2020-03-01T00:00:00"/>
    <s v="20-Q1"/>
    <x v="19"/>
    <n v="3"/>
    <x v="85"/>
    <x v="74"/>
    <s v="SL7"/>
    <s v="blank"/>
  </r>
  <r>
    <d v="2020-07-28T00:00:00"/>
    <x v="2"/>
    <x v="5"/>
    <d v="2020-03-01T00:00:00"/>
    <s v="20-Q1"/>
    <x v="20"/>
    <n v="2"/>
    <x v="85"/>
    <x v="74"/>
    <s v="SL7"/>
    <s v="blank"/>
  </r>
  <r>
    <d v="2020-07-28T00:00:00"/>
    <x v="2"/>
    <x v="5"/>
    <d v="2020-03-01T00:00:00"/>
    <s v="20-Q1"/>
    <x v="20"/>
    <n v="3"/>
    <x v="85"/>
    <x v="74"/>
    <s v="SL7"/>
    <s v="blank"/>
  </r>
  <r>
    <d v="2020-07-28T00:00:00"/>
    <x v="4"/>
    <x v="5"/>
    <d v="2020-03-01T00:00:00"/>
    <s v="20-Q1"/>
    <x v="18"/>
    <n v="1"/>
    <x v="1831"/>
    <x v="363"/>
    <s v="RG42"/>
    <s v="blank"/>
  </r>
  <r>
    <d v="2020-07-28T00:00:00"/>
    <x v="1"/>
    <x v="5"/>
    <d v="2020-03-01T00:00:00"/>
    <s v="20-Q1"/>
    <x v="18"/>
    <n v="1"/>
    <x v="55"/>
    <x v="55"/>
    <s v="HA8"/>
    <s v="blank"/>
  </r>
  <r>
    <d v="2020-07-28T00:00:00"/>
    <x v="5"/>
    <x v="5"/>
    <d v="2020-03-01T00:00:00"/>
    <s v="20-Q1"/>
    <x v="19"/>
    <n v="1"/>
    <x v="394"/>
    <x v="398"/>
    <s v="PR9"/>
    <s v="Debra"/>
  </r>
  <r>
    <d v="2020-07-28T00:00:00"/>
    <x v="5"/>
    <x v="5"/>
    <d v="2020-03-01T00:00:00"/>
    <s v="20-Q1"/>
    <x v="11"/>
    <n v="8"/>
    <x v="433"/>
    <x v="437"/>
    <s v="CH45"/>
    <s v="Debra"/>
  </r>
  <r>
    <d v="2020-07-28T00:00:00"/>
    <x v="1"/>
    <x v="5"/>
    <d v="2020-03-01T00:00:00"/>
    <s v="20-Q1"/>
    <x v="11"/>
    <n v="6"/>
    <x v="396"/>
    <x v="400"/>
    <s v="CV36"/>
    <s v="Rachel"/>
  </r>
  <r>
    <d v="2020-07-28T00:00:00"/>
    <x v="1"/>
    <x v="5"/>
    <d v="2020-03-01T00:00:00"/>
    <s v="20-Q1"/>
    <x v="11"/>
    <n v="2"/>
    <x v="396"/>
    <x v="400"/>
    <s v="CV36"/>
    <s v="Rachel"/>
  </r>
  <r>
    <d v="2020-07-28T00:00:00"/>
    <x v="2"/>
    <x v="5"/>
    <d v="2020-03-01T00:00:00"/>
    <s v="20-Q1"/>
    <x v="11"/>
    <n v="2"/>
    <x v="312"/>
    <x v="316"/>
    <s v="BL1"/>
    <s v="Debra"/>
  </r>
  <r>
    <d v="2020-07-28T00:00:00"/>
    <x v="2"/>
    <x v="5"/>
    <d v="2020-03-01T00:00:00"/>
    <s v="20-Q1"/>
    <x v="11"/>
    <n v="1"/>
    <x v="312"/>
    <x v="316"/>
    <s v="BL1"/>
    <s v="Debra"/>
  </r>
  <r>
    <d v="2020-07-28T00:00:00"/>
    <x v="4"/>
    <x v="5"/>
    <d v="2020-03-01T00:00:00"/>
    <s v="20-Q1"/>
    <x v="2"/>
    <n v="4"/>
    <x v="154"/>
    <x v="155"/>
    <s v="KT20"/>
    <s v="blank"/>
  </r>
  <r>
    <d v="2020-07-28T00:00:00"/>
    <x v="4"/>
    <x v="5"/>
    <d v="2020-03-01T00:00:00"/>
    <s v="20-Q1"/>
    <x v="3"/>
    <n v="6"/>
    <x v="154"/>
    <x v="155"/>
    <s v="KT20"/>
    <s v="blank"/>
  </r>
  <r>
    <d v="2020-07-28T00:00:00"/>
    <x v="4"/>
    <x v="5"/>
    <d v="2020-03-01T00:00:00"/>
    <s v="20-Q1"/>
    <x v="4"/>
    <n v="2"/>
    <x v="154"/>
    <x v="155"/>
    <s v="KT20"/>
    <s v="blank"/>
  </r>
  <r>
    <d v="2020-07-28T00:00:00"/>
    <x v="4"/>
    <x v="5"/>
    <d v="2020-03-01T00:00:00"/>
    <s v="20-Q1"/>
    <x v="22"/>
    <n v="6"/>
    <x v="154"/>
    <x v="155"/>
    <s v="KT20"/>
    <s v="blank"/>
  </r>
  <r>
    <d v="2020-07-28T00:00:00"/>
    <x v="4"/>
    <x v="5"/>
    <d v="2020-03-01T00:00:00"/>
    <s v="20-Q1"/>
    <x v="11"/>
    <n v="38"/>
    <x v="154"/>
    <x v="155"/>
    <s v="KT20"/>
    <s v="blank"/>
  </r>
  <r>
    <d v="2020-07-28T00:00:00"/>
    <x v="4"/>
    <x v="5"/>
    <d v="2020-03-01T00:00:00"/>
    <s v="20-Q1"/>
    <x v="19"/>
    <n v="2"/>
    <x v="154"/>
    <x v="155"/>
    <s v="KT20"/>
    <s v="blank"/>
  </r>
  <r>
    <d v="2020-07-28T00:00:00"/>
    <x v="3"/>
    <x v="5"/>
    <d v="2020-03-01T00:00:00"/>
    <s v="20-Q1"/>
    <x v="11"/>
    <n v="12"/>
    <x v="155"/>
    <x v="156"/>
    <s v="PO6"/>
    <s v="blank"/>
  </r>
  <r>
    <d v="2020-07-28T00:00:00"/>
    <x v="3"/>
    <x v="5"/>
    <d v="2020-03-01T00:00:00"/>
    <s v="20-Q1"/>
    <x v="11"/>
    <n v="5"/>
    <x v="155"/>
    <x v="156"/>
    <s v="PO6"/>
    <s v="blank"/>
  </r>
  <r>
    <d v="2020-07-28T00:00:00"/>
    <x v="4"/>
    <x v="5"/>
    <d v="2020-03-01T00:00:00"/>
    <s v="20-Q1"/>
    <x v="11"/>
    <n v="10"/>
    <x v="1119"/>
    <x v="1123"/>
    <s v="WF15"/>
    <s v="Rachel"/>
  </r>
  <r>
    <d v="2020-07-28T00:00:00"/>
    <x v="1"/>
    <x v="5"/>
    <d v="2020-03-01T00:00:00"/>
    <s v="20-Q1"/>
    <x v="11"/>
    <n v="12"/>
    <x v="398"/>
    <x v="402"/>
    <s v="SW3"/>
    <s v="blank"/>
  </r>
  <r>
    <d v="2020-07-28T00:00:00"/>
    <x v="1"/>
    <x v="5"/>
    <d v="2020-03-01T00:00:00"/>
    <s v="20-Q1"/>
    <x v="11"/>
    <n v="5"/>
    <x v="398"/>
    <x v="402"/>
    <s v="SW3"/>
    <s v="blank"/>
  </r>
  <r>
    <d v="2020-07-28T00:00:00"/>
    <x v="1"/>
    <x v="5"/>
    <d v="2020-03-01T00:00:00"/>
    <s v="20-Q1"/>
    <x v="11"/>
    <n v="12"/>
    <x v="398"/>
    <x v="402"/>
    <s v="SW3"/>
    <s v="blank"/>
  </r>
  <r>
    <d v="2020-07-28T00:00:00"/>
    <x v="1"/>
    <x v="5"/>
    <d v="2020-03-01T00:00:00"/>
    <s v="20-Q1"/>
    <x v="11"/>
    <n v="5"/>
    <x v="398"/>
    <x v="402"/>
    <s v="SW3"/>
    <s v="blank"/>
  </r>
  <r>
    <d v="2020-07-28T00:00:00"/>
    <x v="4"/>
    <x v="5"/>
    <d v="2020-03-01T00:00:00"/>
    <s v="20-Q1"/>
    <x v="11"/>
    <n v="17"/>
    <x v="276"/>
    <x v="280"/>
    <s v="LL12"/>
    <s v="Debra"/>
  </r>
  <r>
    <d v="2020-07-28T00:00:00"/>
    <x v="4"/>
    <x v="5"/>
    <d v="2020-03-01T00:00:00"/>
    <s v="20-Q1"/>
    <x v="11"/>
    <n v="8"/>
    <x v="650"/>
    <x v="653"/>
    <s v="PL1"/>
    <s v="blank"/>
  </r>
  <r>
    <d v="2020-07-28T00:00:00"/>
    <x v="4"/>
    <x v="5"/>
    <d v="2020-03-01T00:00:00"/>
    <s v="20-Q1"/>
    <x v="19"/>
    <n v="12"/>
    <x v="650"/>
    <x v="653"/>
    <s v="PL1"/>
    <s v="blank"/>
  </r>
  <r>
    <d v="2020-07-28T00:00:00"/>
    <x v="3"/>
    <x v="5"/>
    <d v="2020-03-01T00:00:00"/>
    <s v="20-Q1"/>
    <x v="19"/>
    <n v="2"/>
    <x v="176"/>
    <x v="177"/>
    <s v="SR7"/>
    <s v="Heather"/>
  </r>
  <r>
    <d v="2020-07-28T00:00:00"/>
    <x v="3"/>
    <x v="5"/>
    <d v="2020-03-01T00:00:00"/>
    <s v="20-Q1"/>
    <x v="11"/>
    <n v="4"/>
    <x v="176"/>
    <x v="177"/>
    <s v="SR7"/>
    <s v="Heather"/>
  </r>
  <r>
    <d v="2020-07-28T00:00:00"/>
    <x v="3"/>
    <x v="5"/>
    <d v="2020-03-01T00:00:00"/>
    <s v="20-Q1"/>
    <x v="11"/>
    <n v="2"/>
    <x v="176"/>
    <x v="177"/>
    <s v="SR7"/>
    <s v="Heather"/>
  </r>
  <r>
    <d v="2020-07-28T00:00:00"/>
    <x v="3"/>
    <x v="5"/>
    <d v="2020-03-01T00:00:00"/>
    <s v="20-Q1"/>
    <x v="11"/>
    <n v="2"/>
    <x v="176"/>
    <x v="177"/>
    <s v="SR7"/>
    <s v="Heather"/>
  </r>
  <r>
    <d v="2020-07-28T00:00:00"/>
    <x v="4"/>
    <x v="5"/>
    <d v="2020-03-01T00:00:00"/>
    <s v="20-Q1"/>
    <x v="11"/>
    <n v="8"/>
    <x v="176"/>
    <x v="177"/>
    <s v="SR7"/>
    <s v="Heather"/>
  </r>
  <r>
    <d v="2020-07-28T00:00:00"/>
    <x v="2"/>
    <x v="5"/>
    <d v="2020-03-01T00:00:00"/>
    <s v="20-Q1"/>
    <x v="11"/>
    <n v="2"/>
    <x v="437"/>
    <x v="441"/>
    <s v="ME13"/>
    <s v="blank"/>
  </r>
  <r>
    <d v="2020-07-28T00:00:00"/>
    <x v="2"/>
    <x v="5"/>
    <d v="2020-03-01T00:00:00"/>
    <s v="20-Q1"/>
    <x v="11"/>
    <n v="2"/>
    <x v="437"/>
    <x v="441"/>
    <s v="ME13"/>
    <s v="blank"/>
  </r>
  <r>
    <d v="2020-07-28T00:00:00"/>
    <x v="1"/>
    <x v="5"/>
    <d v="2020-03-01T00:00:00"/>
    <s v="20-Q1"/>
    <x v="7"/>
    <n v="2"/>
    <x v="830"/>
    <x v="835"/>
    <s v="TS24"/>
    <s v="Heather"/>
  </r>
  <r>
    <d v="2020-07-28T00:00:00"/>
    <x v="1"/>
    <x v="5"/>
    <d v="2020-03-01T00:00:00"/>
    <s v="20-Q1"/>
    <x v="19"/>
    <n v="5"/>
    <x v="830"/>
    <x v="835"/>
    <s v="TS24"/>
    <s v="Heather"/>
  </r>
  <r>
    <d v="2020-07-28T00:00:00"/>
    <x v="1"/>
    <x v="5"/>
    <d v="2020-03-01T00:00:00"/>
    <s v="20-Q1"/>
    <x v="11"/>
    <n v="13"/>
    <x v="651"/>
    <x v="654"/>
    <s v="CM23"/>
    <s v="blank"/>
  </r>
  <r>
    <d v="2020-07-28T00:00:00"/>
    <x v="1"/>
    <x v="5"/>
    <d v="2020-03-01T00:00:00"/>
    <s v="20-Q1"/>
    <x v="11"/>
    <n v="5"/>
    <x v="651"/>
    <x v="654"/>
    <s v="CM23"/>
    <s v="blank"/>
  </r>
  <r>
    <d v="2020-07-28T00:00:00"/>
    <x v="1"/>
    <x v="5"/>
    <d v="2020-03-01T00:00:00"/>
    <s v="20-Q1"/>
    <x v="11"/>
    <n v="11"/>
    <x v="1696"/>
    <x v="1690"/>
    <s v="HP17"/>
    <s v="blank"/>
  </r>
  <r>
    <d v="2020-07-28T00:00:00"/>
    <x v="1"/>
    <x v="5"/>
    <d v="2020-03-01T00:00:00"/>
    <s v="20-Q1"/>
    <x v="11"/>
    <n v="2"/>
    <x v="1696"/>
    <x v="1690"/>
    <s v="HP17"/>
    <s v="blank"/>
  </r>
  <r>
    <d v="2020-07-28T00:00:00"/>
    <x v="1"/>
    <x v="5"/>
    <d v="2020-03-01T00:00:00"/>
    <s v="20-Q1"/>
    <x v="11"/>
    <n v="1"/>
    <x v="1696"/>
    <x v="1690"/>
    <s v="HP17"/>
    <s v="blank"/>
  </r>
  <r>
    <d v="2020-07-28T00:00:00"/>
    <x v="1"/>
    <x v="5"/>
    <d v="2020-03-01T00:00:00"/>
    <s v="20-Q1"/>
    <x v="11"/>
    <n v="3"/>
    <x v="1696"/>
    <x v="1690"/>
    <s v="HP17"/>
    <s v="blank"/>
  </r>
  <r>
    <d v="2020-07-28T00:00:00"/>
    <x v="1"/>
    <x v="5"/>
    <d v="2020-03-01T00:00:00"/>
    <s v="20-Q1"/>
    <x v="4"/>
    <n v="1"/>
    <x v="592"/>
    <x v="596"/>
    <s v="SK5"/>
    <s v="Debra"/>
  </r>
  <r>
    <d v="2021-09-20T00:00:00"/>
    <x v="7"/>
    <x v="5"/>
    <d v="2020-03-01T00:00:00"/>
    <s v="20-Q1"/>
    <x v="21"/>
    <n v="2"/>
    <x v="1240"/>
    <x v="1242"/>
    <s v="WEXFORD TOWN "/>
    <s v="Elaine"/>
  </r>
  <r>
    <d v="2020-07-28T00:00:00"/>
    <x v="3"/>
    <x v="5"/>
    <d v="2020-03-01T00:00:00"/>
    <s v="20-Q1"/>
    <x v="22"/>
    <n v="4"/>
    <x v="715"/>
    <x v="719"/>
    <s v="DL16"/>
    <s v="Heather"/>
  </r>
  <r>
    <d v="2020-07-28T00:00:00"/>
    <x v="3"/>
    <x v="5"/>
    <d v="2020-03-01T00:00:00"/>
    <s v="20-Q1"/>
    <x v="1"/>
    <n v="6"/>
    <x v="715"/>
    <x v="719"/>
    <s v="DL16"/>
    <s v="Heather"/>
  </r>
  <r>
    <d v="2020-07-28T00:00:00"/>
    <x v="3"/>
    <x v="5"/>
    <d v="2020-03-01T00:00:00"/>
    <s v="20-Q1"/>
    <x v="3"/>
    <n v="3"/>
    <x v="715"/>
    <x v="719"/>
    <s v="DL16"/>
    <s v="Heather"/>
  </r>
  <r>
    <d v="2020-07-28T00:00:00"/>
    <x v="3"/>
    <x v="5"/>
    <d v="2020-03-01T00:00:00"/>
    <s v="20-Q1"/>
    <x v="4"/>
    <n v="1"/>
    <x v="715"/>
    <x v="719"/>
    <s v="DL16"/>
    <s v="Heather"/>
  </r>
  <r>
    <d v="2020-07-28T00:00:00"/>
    <x v="4"/>
    <x v="5"/>
    <d v="2020-03-01T00:00:00"/>
    <s v="20-Q1"/>
    <x v="11"/>
    <n v="8"/>
    <x v="1241"/>
    <x v="1243"/>
    <s v="L25"/>
    <s v="Debra"/>
  </r>
  <r>
    <d v="2020-07-28T00:00:00"/>
    <x v="4"/>
    <x v="5"/>
    <d v="2020-03-01T00:00:00"/>
    <s v="20-Q1"/>
    <x v="11"/>
    <n v="8"/>
    <x v="138"/>
    <x v="137"/>
    <s v="W1G"/>
    <s v="blank"/>
  </r>
  <r>
    <d v="2020-07-28T00:00:00"/>
    <x v="2"/>
    <x v="5"/>
    <d v="2020-03-01T00:00:00"/>
    <s v="20-Q1"/>
    <x v="11"/>
    <n v="2"/>
    <x v="784"/>
    <x v="787"/>
    <s v="CB22"/>
    <s v="blank"/>
  </r>
  <r>
    <d v="2020-07-28T00:00:00"/>
    <x v="5"/>
    <x v="5"/>
    <d v="2020-03-01T00:00:00"/>
    <s v="20-Q1"/>
    <x v="11"/>
    <n v="4"/>
    <x v="1697"/>
    <x v="1691"/>
    <s v="SK9"/>
    <s v="Debra"/>
  </r>
  <r>
    <d v="2020-07-28T00:00:00"/>
    <x v="2"/>
    <x v="5"/>
    <d v="2020-03-01T00:00:00"/>
    <s v="20-Q1"/>
    <x v="11"/>
    <n v="2"/>
    <x v="400"/>
    <x v="404"/>
    <s v="CM1"/>
    <s v="blank"/>
  </r>
  <r>
    <d v="2020-07-28T00:00:00"/>
    <x v="1"/>
    <x v="5"/>
    <d v="2020-03-01T00:00:00"/>
    <s v="20-Q1"/>
    <x v="11"/>
    <n v="6"/>
    <x v="2089"/>
    <x v="2076"/>
    <s v="HD9"/>
    <s v="Rachel"/>
  </r>
  <r>
    <d v="2020-07-28T00:00:00"/>
    <x v="1"/>
    <x v="5"/>
    <d v="2020-03-01T00:00:00"/>
    <s v="20-Q1"/>
    <x v="11"/>
    <n v="2"/>
    <x v="2089"/>
    <x v="2076"/>
    <s v="HD9"/>
    <s v="Rachel"/>
  </r>
  <r>
    <d v="2020-07-28T00:00:00"/>
    <x v="3"/>
    <x v="5"/>
    <d v="2020-03-01T00:00:00"/>
    <s v="20-Q1"/>
    <x v="18"/>
    <n v="10"/>
    <x v="219"/>
    <x v="222"/>
    <s v="LE9"/>
    <s v="Rachel"/>
  </r>
  <r>
    <d v="2020-07-28T00:00:00"/>
    <x v="3"/>
    <x v="5"/>
    <d v="2020-03-01T00:00:00"/>
    <s v="20-Q1"/>
    <x v="11"/>
    <n v="5"/>
    <x v="219"/>
    <x v="222"/>
    <s v="LE9"/>
    <s v="Rachel"/>
  </r>
  <r>
    <d v="2020-07-28T00:00:00"/>
    <x v="3"/>
    <x v="5"/>
    <d v="2020-03-01T00:00:00"/>
    <s v="20-Q1"/>
    <x v="11"/>
    <n v="12"/>
    <x v="219"/>
    <x v="222"/>
    <s v="LE9"/>
    <s v="Rachel"/>
  </r>
  <r>
    <d v="2020-07-28T00:00:00"/>
    <x v="4"/>
    <x v="5"/>
    <d v="2020-03-01T00:00:00"/>
    <s v="20-Q1"/>
    <x v="11"/>
    <n v="8"/>
    <x v="359"/>
    <x v="363"/>
    <s v="OX11"/>
    <s v="blank"/>
  </r>
  <r>
    <d v="2020-07-28T00:00:00"/>
    <x v="5"/>
    <x v="5"/>
    <d v="2020-03-01T00:00:00"/>
    <s v="20-Q1"/>
    <x v="11"/>
    <n v="2"/>
    <x v="890"/>
    <x v="893"/>
    <s v="L36"/>
    <s v="Debra"/>
  </r>
  <r>
    <d v="2020-07-28T00:00:00"/>
    <x v="4"/>
    <x v="5"/>
    <d v="2020-03-01T00:00:00"/>
    <s v="20-Q1"/>
    <x v="11"/>
    <n v="8"/>
    <x v="832"/>
    <x v="837"/>
    <s v="B37"/>
    <s v="Rachel"/>
  </r>
  <r>
    <d v="2020-07-28T00:00:00"/>
    <x v="1"/>
    <x v="5"/>
    <d v="2020-03-01T00:00:00"/>
    <s v="20-Q1"/>
    <x v="18"/>
    <n v="1"/>
    <x v="785"/>
    <x v="788"/>
    <s v="WF4"/>
    <s v="Rachel"/>
  </r>
  <r>
    <d v="2020-07-28T00:00:00"/>
    <x v="4"/>
    <x v="5"/>
    <d v="2020-03-01T00:00:00"/>
    <s v="20-Q1"/>
    <x v="11"/>
    <n v="8"/>
    <x v="1944"/>
    <x v="1933"/>
    <s v="RH12"/>
    <s v="blank"/>
  </r>
  <r>
    <d v="2020-07-28T00:00:00"/>
    <x v="4"/>
    <x v="5"/>
    <d v="2020-03-01T00:00:00"/>
    <s v="20-Q1"/>
    <x v="11"/>
    <n v="13"/>
    <x v="1548"/>
    <x v="1543"/>
    <s v="WA16"/>
    <s v="Debra"/>
  </r>
  <r>
    <d v="2020-07-28T00:00:00"/>
    <x v="4"/>
    <x v="5"/>
    <d v="2020-03-01T00:00:00"/>
    <s v="20-Q1"/>
    <x v="18"/>
    <n v="1"/>
    <x v="534"/>
    <x v="538"/>
    <s v="NW1"/>
    <s v="blank"/>
  </r>
  <r>
    <d v="2020-07-28T00:00:00"/>
    <x v="4"/>
    <x v="5"/>
    <d v="2020-03-01T00:00:00"/>
    <s v="20-Q1"/>
    <x v="11"/>
    <n v="3"/>
    <x v="157"/>
    <x v="158"/>
    <s v="W1G"/>
    <s v="blank"/>
  </r>
  <r>
    <d v="2020-07-28T00:00:00"/>
    <x v="4"/>
    <x v="5"/>
    <d v="2020-03-01T00:00:00"/>
    <s v="20-Q1"/>
    <x v="3"/>
    <n v="2"/>
    <x v="1058"/>
    <x v="1060"/>
    <s v="PE6"/>
    <s v="blank"/>
  </r>
  <r>
    <d v="2020-07-28T00:00:00"/>
    <x v="1"/>
    <x v="5"/>
    <d v="2020-03-01T00:00:00"/>
    <s v="20-Q1"/>
    <x v="11"/>
    <n v="6"/>
    <x v="180"/>
    <x v="181"/>
    <s v="MK18"/>
    <s v="blank"/>
  </r>
  <r>
    <d v="2020-07-28T00:00:00"/>
    <x v="1"/>
    <x v="5"/>
    <d v="2020-03-01T00:00:00"/>
    <s v="20-Q1"/>
    <x v="11"/>
    <n v="2"/>
    <x v="180"/>
    <x v="181"/>
    <s v="MK18"/>
    <s v="blank"/>
  </r>
  <r>
    <d v="2020-07-28T00:00:00"/>
    <x v="1"/>
    <x v="5"/>
    <d v="2020-03-01T00:00:00"/>
    <s v="20-Q1"/>
    <x v="11"/>
    <n v="6"/>
    <x v="180"/>
    <x v="181"/>
    <s v="MK18"/>
    <s v="blank"/>
  </r>
  <r>
    <d v="2020-07-28T00:00:00"/>
    <x v="1"/>
    <x v="5"/>
    <d v="2020-03-01T00:00:00"/>
    <s v="20-Q1"/>
    <x v="11"/>
    <n v="2"/>
    <x v="180"/>
    <x v="181"/>
    <s v="MK18"/>
    <s v="blank"/>
  </r>
  <r>
    <d v="2020-07-28T00:00:00"/>
    <x v="1"/>
    <x v="5"/>
    <d v="2020-03-01T00:00:00"/>
    <s v="20-Q1"/>
    <x v="11"/>
    <n v="1"/>
    <x v="1481"/>
    <x v="1476"/>
    <s v="BT34"/>
    <s v="Elaine"/>
  </r>
  <r>
    <d v="2020-07-28T00:00:00"/>
    <x v="4"/>
    <x v="5"/>
    <d v="2020-03-01T00:00:00"/>
    <s v="20-Q1"/>
    <x v="11"/>
    <n v="25"/>
    <x v="595"/>
    <x v="599"/>
    <s v="SK10"/>
    <s v="Debra"/>
  </r>
  <r>
    <d v="2020-07-28T00:00:00"/>
    <x v="4"/>
    <x v="5"/>
    <d v="2020-03-01T00:00:00"/>
    <s v="20-Q1"/>
    <x v="11"/>
    <n v="3"/>
    <x v="1314"/>
    <x v="1315"/>
    <s v="B15"/>
    <s v="Rachel"/>
  </r>
  <r>
    <d v="2020-07-28T00:00:00"/>
    <x v="1"/>
    <x v="5"/>
    <d v="2020-03-01T00:00:00"/>
    <s v="20-Q1"/>
    <x v="3"/>
    <n v="2"/>
    <x v="1186"/>
    <x v="1186"/>
    <s v="LE4"/>
    <s v="Rachel"/>
  </r>
  <r>
    <d v="2020-07-28T00:00:00"/>
    <x v="1"/>
    <x v="5"/>
    <d v="2020-03-01T00:00:00"/>
    <s v="20-Q1"/>
    <x v="3"/>
    <n v="1"/>
    <x v="1186"/>
    <x v="1186"/>
    <s v="LE4"/>
    <s v="Rachel"/>
  </r>
  <r>
    <d v="2020-07-28T00:00:00"/>
    <x v="1"/>
    <x v="5"/>
    <d v="2020-03-01T00:00:00"/>
    <s v="20-Q1"/>
    <x v="4"/>
    <n v="2"/>
    <x v="1186"/>
    <x v="1186"/>
    <s v="LE4"/>
    <s v="Rachel"/>
  </r>
  <r>
    <d v="2020-07-28T00:00:00"/>
    <x v="1"/>
    <x v="5"/>
    <d v="2020-03-01T00:00:00"/>
    <s v="20-Q1"/>
    <x v="4"/>
    <n v="2"/>
    <x v="1186"/>
    <x v="1186"/>
    <s v="LE4"/>
    <s v="Rachel"/>
  </r>
  <r>
    <d v="2020-07-28T00:00:00"/>
    <x v="1"/>
    <x v="5"/>
    <d v="2020-03-01T00:00:00"/>
    <s v="20-Q1"/>
    <x v="4"/>
    <n v="4"/>
    <x v="1186"/>
    <x v="1186"/>
    <s v="LE4"/>
    <s v="Rachel"/>
  </r>
  <r>
    <d v="2020-07-28T00:00:00"/>
    <x v="1"/>
    <x v="5"/>
    <d v="2020-03-01T00:00:00"/>
    <s v="20-Q1"/>
    <x v="4"/>
    <n v="2"/>
    <x v="1186"/>
    <x v="1186"/>
    <s v="LE4"/>
    <s v="Rachel"/>
  </r>
  <r>
    <d v="2020-07-28T00:00:00"/>
    <x v="1"/>
    <x v="5"/>
    <d v="2020-03-01T00:00:00"/>
    <s v="20-Q1"/>
    <x v="4"/>
    <n v="4"/>
    <x v="1186"/>
    <x v="1186"/>
    <s v="LE4"/>
    <s v="Rachel"/>
  </r>
  <r>
    <d v="2020-07-28T00:00:00"/>
    <x v="2"/>
    <x v="5"/>
    <d v="2020-03-01T00:00:00"/>
    <s v="20-Q1"/>
    <x v="11"/>
    <n v="3"/>
    <x v="254"/>
    <x v="258"/>
    <s v="IG8"/>
    <s v="blank"/>
  </r>
  <r>
    <d v="2020-07-28T00:00:00"/>
    <x v="1"/>
    <x v="5"/>
    <d v="2020-03-01T00:00:00"/>
    <s v="20-Q1"/>
    <x v="19"/>
    <n v="1"/>
    <x v="891"/>
    <x v="894"/>
    <s v="B26"/>
    <s v="Rachel"/>
  </r>
  <r>
    <d v="2020-07-28T00:00:00"/>
    <x v="3"/>
    <x v="5"/>
    <d v="2020-03-01T00:00:00"/>
    <s v="20-Q1"/>
    <x v="11"/>
    <n v="2"/>
    <x v="1244"/>
    <x v="1246"/>
    <s v="B77"/>
    <s v="Rachel"/>
  </r>
  <r>
    <d v="2020-07-28T00:00:00"/>
    <x v="3"/>
    <x v="5"/>
    <d v="2020-03-01T00:00:00"/>
    <s v="20-Q1"/>
    <x v="11"/>
    <n v="6"/>
    <x v="1244"/>
    <x v="1246"/>
    <s v="B77"/>
    <s v="Rachel"/>
  </r>
  <r>
    <d v="2020-07-28T00:00:00"/>
    <x v="1"/>
    <x v="5"/>
    <d v="2020-03-01T00:00:00"/>
    <s v="20-Q1"/>
    <x v="11"/>
    <n v="2"/>
    <x v="1484"/>
    <x v="1479"/>
    <s v="LE8"/>
    <s v="Rachel"/>
  </r>
  <r>
    <d v="2021-09-20T00:00:00"/>
    <x v="7"/>
    <x v="5"/>
    <d v="2020-03-01T00:00:00"/>
    <s v="20-Q1"/>
    <x v="11"/>
    <n v="8"/>
    <x v="445"/>
    <x v="449"/>
    <s v="D15H"/>
    <s v="blank"/>
  </r>
  <r>
    <d v="2021-09-20T00:00:00"/>
    <x v="7"/>
    <x v="5"/>
    <d v="2020-03-01T00:00:00"/>
    <s v="20-Q1"/>
    <x v="11"/>
    <n v="42"/>
    <x v="447"/>
    <x v="451"/>
    <s v="D18"/>
    <s v="Elaine"/>
  </r>
  <r>
    <d v="2020-07-28T00:00:00"/>
    <x v="4"/>
    <x v="5"/>
    <d v="2020-03-01T00:00:00"/>
    <s v="20-Q1"/>
    <x v="11"/>
    <n v="100"/>
    <x v="1400"/>
    <x v="1398"/>
    <s v="PE29"/>
    <s v="blank"/>
  </r>
  <r>
    <d v="2020-07-28T00:00:00"/>
    <x v="4"/>
    <x v="5"/>
    <d v="2020-03-01T00:00:00"/>
    <s v="20-Q1"/>
    <x v="19"/>
    <n v="2"/>
    <x v="1400"/>
    <x v="1398"/>
    <s v="PE29"/>
    <s v="blank"/>
  </r>
  <r>
    <d v="2020-07-28T00:00:00"/>
    <x v="1"/>
    <x v="5"/>
    <d v="2020-03-01T00:00:00"/>
    <s v="20-Q1"/>
    <x v="11"/>
    <n v="6"/>
    <x v="1316"/>
    <x v="1317"/>
    <s v="WA13"/>
    <s v="Debra"/>
  </r>
  <r>
    <d v="2020-07-28T00:00:00"/>
    <x v="1"/>
    <x v="5"/>
    <d v="2020-03-01T00:00:00"/>
    <s v="20-Q1"/>
    <x v="11"/>
    <n v="2"/>
    <x v="1316"/>
    <x v="1317"/>
    <s v="WA13"/>
    <s v="Debra"/>
  </r>
  <r>
    <d v="2020-07-28T00:00:00"/>
    <x v="4"/>
    <x v="5"/>
    <d v="2020-03-01T00:00:00"/>
    <s v="20-Q1"/>
    <x v="11"/>
    <n v="8"/>
    <x v="280"/>
    <x v="284"/>
    <s v="G3"/>
    <s v="Heather"/>
  </r>
  <r>
    <d v="2020-07-28T00:00:00"/>
    <x v="4"/>
    <x v="5"/>
    <d v="2020-03-01T00:00:00"/>
    <s v="20-Q1"/>
    <x v="11"/>
    <n v="17"/>
    <x v="656"/>
    <x v="659"/>
    <s v="L19"/>
    <s v="Debra"/>
  </r>
  <r>
    <d v="2020-07-28T00:00:00"/>
    <x v="5"/>
    <x v="5"/>
    <d v="2020-03-01T00:00:00"/>
    <s v="20-Q1"/>
    <x v="11"/>
    <n v="1"/>
    <x v="599"/>
    <x v="603"/>
    <s v="FK2"/>
    <s v="Heather"/>
  </r>
  <r>
    <d v="2020-07-28T00:00:00"/>
    <x v="4"/>
    <x v="5"/>
    <d v="2020-03-01T00:00:00"/>
    <s v="20-Q1"/>
    <x v="11"/>
    <n v="8"/>
    <x v="601"/>
    <x v="605"/>
    <s v="LS17"/>
    <s v="Rachel"/>
  </r>
  <r>
    <d v="2020-07-28T00:00:00"/>
    <x v="4"/>
    <x v="5"/>
    <d v="2020-03-01T00:00:00"/>
    <s v="20-Q1"/>
    <x v="11"/>
    <n v="4"/>
    <x v="1949"/>
    <x v="1938"/>
    <s v="SW17"/>
    <s v="blank"/>
  </r>
  <r>
    <d v="2020-07-28T00:00:00"/>
    <x v="1"/>
    <x v="5"/>
    <d v="2020-03-01T00:00:00"/>
    <s v="20-Q1"/>
    <x v="11"/>
    <n v="3"/>
    <x v="281"/>
    <x v="285"/>
    <s v="MK18"/>
    <s v="blank"/>
  </r>
  <r>
    <d v="2020-07-28T00:00:00"/>
    <x v="1"/>
    <x v="5"/>
    <d v="2020-03-01T00:00:00"/>
    <s v="20-Q1"/>
    <x v="11"/>
    <n v="3"/>
    <x v="281"/>
    <x v="285"/>
    <s v="MK18"/>
    <s v="blank"/>
  </r>
  <r>
    <d v="2020-07-28T00:00:00"/>
    <x v="1"/>
    <x v="5"/>
    <d v="2020-03-01T00:00:00"/>
    <s v="20-Q1"/>
    <x v="11"/>
    <n v="6"/>
    <x v="1487"/>
    <x v="1482"/>
    <s v="B29"/>
    <s v="Rachel"/>
  </r>
  <r>
    <d v="2020-07-28T00:00:00"/>
    <x v="1"/>
    <x v="5"/>
    <d v="2020-03-01T00:00:00"/>
    <s v="20-Q1"/>
    <x v="11"/>
    <n v="2"/>
    <x v="1487"/>
    <x v="1482"/>
    <s v="B29"/>
    <s v="Rachel"/>
  </r>
  <r>
    <d v="2020-07-28T00:00:00"/>
    <x v="4"/>
    <x v="5"/>
    <d v="2020-03-01T00:00:00"/>
    <s v="20-Q1"/>
    <x v="11"/>
    <n v="17"/>
    <x v="183"/>
    <x v="184"/>
    <s v="WR9"/>
    <s v="Rachel"/>
  </r>
  <r>
    <d v="2020-07-28T00:00:00"/>
    <x v="4"/>
    <x v="5"/>
    <d v="2020-03-01T00:00:00"/>
    <s v="20-Q1"/>
    <x v="11"/>
    <n v="17"/>
    <x v="1125"/>
    <x v="1128"/>
    <s v="EN6"/>
    <s v="blank"/>
  </r>
  <r>
    <d v="2020-07-28T00:00:00"/>
    <x v="0"/>
    <x v="5"/>
    <d v="2020-03-01T00:00:00"/>
    <s v="20-Q1"/>
    <x v="11"/>
    <n v="17"/>
    <x v="1701"/>
    <x v="1695"/>
    <s v="CV8"/>
    <s v="Rachel"/>
  </r>
  <r>
    <d v="2020-07-28T00:00:00"/>
    <x v="1"/>
    <x v="5"/>
    <d v="2020-03-01T00:00:00"/>
    <s v="20-Q1"/>
    <x v="11"/>
    <n v="5"/>
    <x v="1404"/>
    <x v="1402"/>
    <s v="WV9"/>
    <s v="Debra"/>
  </r>
  <r>
    <d v="2020-07-28T00:00:00"/>
    <x v="1"/>
    <x v="5"/>
    <d v="2020-03-01T00:00:00"/>
    <s v="20-Q1"/>
    <x v="11"/>
    <n v="12"/>
    <x v="1404"/>
    <x v="1402"/>
    <s v="WV9"/>
    <s v="Debra"/>
  </r>
  <r>
    <d v="2020-07-28T00:00:00"/>
    <x v="1"/>
    <x v="5"/>
    <d v="2020-03-01T00:00:00"/>
    <s v="20-Q1"/>
    <x v="7"/>
    <n v="1"/>
    <x v="724"/>
    <x v="728"/>
    <s v="BR2"/>
    <s v="blank"/>
  </r>
  <r>
    <d v="2020-07-28T00:00:00"/>
    <x v="1"/>
    <x v="5"/>
    <d v="2020-03-01T00:00:00"/>
    <s v="20-Q1"/>
    <x v="19"/>
    <n v="1"/>
    <x v="724"/>
    <x v="728"/>
    <s v="BR2"/>
    <s v="blank"/>
  </r>
  <r>
    <d v="2020-07-28T00:00:00"/>
    <x v="5"/>
    <x v="5"/>
    <d v="2020-03-01T00:00:00"/>
    <s v="20-Q1"/>
    <x v="11"/>
    <n v="4"/>
    <x v="1951"/>
    <x v="1940"/>
    <s v="WA10"/>
    <s v="Debra"/>
  </r>
  <r>
    <d v="2020-07-28T00:00:00"/>
    <x v="1"/>
    <x v="5"/>
    <d v="2020-03-01T00:00:00"/>
    <s v="20-Q1"/>
    <x v="11"/>
    <n v="1"/>
    <x v="2037"/>
    <x v="2024"/>
    <s v="DN5"/>
    <s v="Rachel"/>
  </r>
  <r>
    <d v="2020-07-28T00:00:00"/>
    <x v="1"/>
    <x v="5"/>
    <d v="2020-03-01T00:00:00"/>
    <s v="20-Q1"/>
    <x v="11"/>
    <n v="6"/>
    <x v="1488"/>
    <x v="1483"/>
    <s v="DN7"/>
    <s v="Rachel"/>
  </r>
  <r>
    <d v="2020-07-28T00:00:00"/>
    <x v="1"/>
    <x v="5"/>
    <d v="2020-03-01T00:00:00"/>
    <s v="20-Q1"/>
    <x v="11"/>
    <n v="2"/>
    <x v="1488"/>
    <x v="1483"/>
    <s v="DN7"/>
    <s v="Rachel"/>
  </r>
  <r>
    <d v="2020-07-28T00:00:00"/>
    <x v="5"/>
    <x v="5"/>
    <d v="2020-03-01T00:00:00"/>
    <s v="20-Q1"/>
    <x v="11"/>
    <n v="8"/>
    <x v="1319"/>
    <x v="621"/>
    <s v="L34"/>
    <s v="Debra"/>
  </r>
  <r>
    <d v="2020-07-28T00:00:00"/>
    <x v="5"/>
    <x v="5"/>
    <d v="2020-03-01T00:00:00"/>
    <s v="20-Q1"/>
    <x v="18"/>
    <n v="2"/>
    <x v="1319"/>
    <x v="621"/>
    <s v="L34"/>
    <s v="Debra"/>
  </r>
  <r>
    <d v="2020-07-28T00:00:00"/>
    <x v="6"/>
    <x v="5"/>
    <d v="2020-03-01T00:00:00"/>
    <s v="20-Q1"/>
    <x v="11"/>
    <n v="2"/>
    <x v="1320"/>
    <x v="1320"/>
    <s v="M45"/>
    <s v="Debra"/>
  </r>
  <r>
    <d v="2020-07-28T00:00:00"/>
    <x v="6"/>
    <x v="5"/>
    <d v="2020-03-01T00:00:00"/>
    <s v="20-Q1"/>
    <x v="11"/>
    <n v="4"/>
    <x v="1320"/>
    <x v="1320"/>
    <s v="M45"/>
    <s v="Debra"/>
  </r>
  <r>
    <d v="2020-07-28T00:00:00"/>
    <x v="1"/>
    <x v="5"/>
    <d v="2020-03-01T00:00:00"/>
    <s v="20-Q1"/>
    <x v="11"/>
    <n v="12"/>
    <x v="603"/>
    <x v="607"/>
    <s v="NE8"/>
    <s v="Heather"/>
  </r>
  <r>
    <d v="2020-07-28T00:00:00"/>
    <x v="1"/>
    <x v="5"/>
    <d v="2020-03-01T00:00:00"/>
    <s v="20-Q1"/>
    <x v="11"/>
    <n v="5"/>
    <x v="603"/>
    <x v="607"/>
    <s v="NE8"/>
    <s v="Heather"/>
  </r>
  <r>
    <d v="2020-07-28T00:00:00"/>
    <x v="1"/>
    <x v="5"/>
    <d v="2020-03-01T00:00:00"/>
    <s v="20-Q1"/>
    <x v="11"/>
    <n v="6"/>
    <x v="980"/>
    <x v="983"/>
    <s v="BR3"/>
    <s v="blank"/>
  </r>
  <r>
    <d v="2020-07-28T00:00:00"/>
    <x v="1"/>
    <x v="5"/>
    <d v="2020-03-01T00:00:00"/>
    <s v="20-Q1"/>
    <x v="11"/>
    <n v="2"/>
    <x v="980"/>
    <x v="983"/>
    <s v="BR3"/>
    <s v="blank"/>
  </r>
  <r>
    <d v="2020-07-28T00:00:00"/>
    <x v="5"/>
    <x v="5"/>
    <d v="2020-03-01T00:00:00"/>
    <s v="20-Q1"/>
    <x v="11"/>
    <n v="4"/>
    <x v="1990"/>
    <x v="1978"/>
    <s v="HX7"/>
    <s v="Rachel"/>
  </r>
  <r>
    <d v="2020-07-28T00:00:00"/>
    <x v="1"/>
    <x v="5"/>
    <d v="2020-03-01T00:00:00"/>
    <s v="20-Q1"/>
    <x v="11"/>
    <n v="1"/>
    <x v="282"/>
    <x v="286"/>
    <s v="BS8"/>
    <s v="blank"/>
  </r>
  <r>
    <d v="2020-07-28T00:00:00"/>
    <x v="1"/>
    <x v="5"/>
    <d v="2020-03-01T00:00:00"/>
    <s v="20-Q1"/>
    <x v="11"/>
    <n v="2"/>
    <x v="282"/>
    <x v="286"/>
    <s v="BS8"/>
    <s v="blank"/>
  </r>
  <r>
    <d v="2020-07-28T00:00:00"/>
    <x v="2"/>
    <x v="5"/>
    <d v="2020-03-01T00:00:00"/>
    <s v="20-Q1"/>
    <x v="11"/>
    <n v="6"/>
    <x v="75"/>
    <x v="74"/>
    <s v="GU47"/>
    <s v="blank"/>
  </r>
  <r>
    <d v="2020-07-28T00:00:00"/>
    <x v="4"/>
    <x v="5"/>
    <d v="2020-03-01T00:00:00"/>
    <s v="20-Q1"/>
    <x v="11"/>
    <n v="8"/>
    <x v="1733"/>
    <x v="1725"/>
    <s v="CT9"/>
    <s v="blank"/>
  </r>
  <r>
    <d v="2020-07-28T00:00:00"/>
    <x v="4"/>
    <x v="5"/>
    <d v="2020-03-01T00:00:00"/>
    <s v="20-Q1"/>
    <x v="11"/>
    <n v="17"/>
    <x v="1557"/>
    <x v="1552"/>
    <s v="B92"/>
    <s v="Rachel"/>
  </r>
  <r>
    <d v="2020-07-28T00:00:00"/>
    <x v="0"/>
    <x v="5"/>
    <d v="2020-03-01T00:00:00"/>
    <s v="20-Q1"/>
    <x v="3"/>
    <n v="2"/>
    <x v="113"/>
    <x v="112"/>
    <s v="L31"/>
    <s v="Debra"/>
  </r>
  <r>
    <d v="2020-07-28T00:00:00"/>
    <x v="0"/>
    <x v="5"/>
    <d v="2020-03-01T00:00:00"/>
    <s v="20-Q1"/>
    <x v="1"/>
    <n v="4"/>
    <x v="113"/>
    <x v="112"/>
    <s v="L31"/>
    <s v="Debra"/>
  </r>
  <r>
    <d v="2020-07-28T00:00:00"/>
    <x v="0"/>
    <x v="5"/>
    <d v="2020-03-01T00:00:00"/>
    <s v="20-Q1"/>
    <x v="4"/>
    <n v="2"/>
    <x v="113"/>
    <x v="112"/>
    <s v="L31"/>
    <s v="Debra"/>
  </r>
  <r>
    <d v="2020-07-28T00:00:00"/>
    <x v="0"/>
    <x v="5"/>
    <d v="2020-03-01T00:00:00"/>
    <s v="20-Q1"/>
    <x v="2"/>
    <n v="4"/>
    <x v="113"/>
    <x v="112"/>
    <s v="L31"/>
    <s v="Debra"/>
  </r>
  <r>
    <d v="2020-07-28T00:00:00"/>
    <x v="5"/>
    <x v="5"/>
    <d v="2020-03-01T00:00:00"/>
    <s v="20-Q1"/>
    <x v="11"/>
    <n v="4"/>
    <x v="1251"/>
    <x v="1254"/>
    <s v="EX8"/>
    <s v="blank"/>
  </r>
  <r>
    <d v="2020-07-28T00:00:00"/>
    <x v="5"/>
    <x v="5"/>
    <d v="2020-03-01T00:00:00"/>
    <s v="20-Q1"/>
    <x v="11"/>
    <n v="1"/>
    <x v="540"/>
    <x v="544"/>
    <s v="LA23"/>
    <s v="Heather"/>
  </r>
  <r>
    <d v="2020-07-28T00:00:00"/>
    <x v="5"/>
    <x v="5"/>
    <d v="2020-03-01T00:00:00"/>
    <s v="20-Q1"/>
    <x v="11"/>
    <n v="4"/>
    <x v="2090"/>
    <x v="2077"/>
    <s v="L12"/>
    <s v="Debra"/>
  </r>
  <r>
    <d v="2020-07-28T00:00:00"/>
    <x v="4"/>
    <x v="5"/>
    <d v="2020-03-01T00:00:00"/>
    <s v="20-Q1"/>
    <x v="11"/>
    <n v="2"/>
    <x v="1994"/>
    <x v="1982"/>
    <s v="HD8"/>
    <s v="Rachel"/>
  </r>
  <r>
    <d v="2020-07-28T00:00:00"/>
    <x v="1"/>
    <x v="5"/>
    <d v="2020-03-01T00:00:00"/>
    <s v="20-Q1"/>
    <x v="18"/>
    <n v="4"/>
    <x v="983"/>
    <x v="986"/>
    <s v="TS8"/>
    <s v="Heather"/>
  </r>
  <r>
    <d v="2020-07-28T00:00:00"/>
    <x v="1"/>
    <x v="5"/>
    <d v="2020-03-01T00:00:00"/>
    <s v="20-Q1"/>
    <x v="18"/>
    <n v="1"/>
    <x v="983"/>
    <x v="986"/>
    <s v="TS8"/>
    <s v="Heather"/>
  </r>
  <r>
    <d v="2020-07-28T00:00:00"/>
    <x v="4"/>
    <x v="5"/>
    <d v="2020-03-01T00:00:00"/>
    <s v="20-Q1"/>
    <x v="11"/>
    <n v="17"/>
    <x v="323"/>
    <x v="327"/>
    <s v="IP4"/>
    <s v="blank"/>
  </r>
  <r>
    <d v="2020-07-28T00:00:00"/>
    <x v="2"/>
    <x v="5"/>
    <d v="2020-03-01T00:00:00"/>
    <s v="20-Q1"/>
    <x v="1"/>
    <n v="4"/>
    <x v="497"/>
    <x v="502"/>
    <s v="LS27"/>
    <s v="Rachel"/>
  </r>
  <r>
    <d v="2020-07-28T00:00:00"/>
    <x v="2"/>
    <x v="5"/>
    <d v="2020-03-01T00:00:00"/>
    <s v="20-Q1"/>
    <x v="3"/>
    <n v="2"/>
    <x v="497"/>
    <x v="502"/>
    <s v="LS27"/>
    <s v="Rachel"/>
  </r>
  <r>
    <d v="2020-07-28T00:00:00"/>
    <x v="2"/>
    <x v="5"/>
    <d v="2020-03-01T00:00:00"/>
    <s v="20-Q1"/>
    <x v="3"/>
    <n v="4"/>
    <x v="497"/>
    <x v="502"/>
    <s v="LS27"/>
    <s v="Rachel"/>
  </r>
  <r>
    <d v="2020-07-28T00:00:00"/>
    <x v="2"/>
    <x v="5"/>
    <d v="2020-03-01T00:00:00"/>
    <s v="20-Q1"/>
    <x v="3"/>
    <n v="4"/>
    <x v="497"/>
    <x v="502"/>
    <s v="LS27"/>
    <s v="Rachel"/>
  </r>
  <r>
    <d v="2020-07-28T00:00:00"/>
    <x v="2"/>
    <x v="5"/>
    <d v="2020-03-01T00:00:00"/>
    <s v="20-Q1"/>
    <x v="22"/>
    <n v="2"/>
    <x v="497"/>
    <x v="502"/>
    <s v="LS27"/>
    <s v="Rachel"/>
  </r>
  <r>
    <d v="2020-07-28T00:00:00"/>
    <x v="1"/>
    <x v="5"/>
    <d v="2020-03-01T00:00:00"/>
    <s v="20-Q1"/>
    <x v="13"/>
    <n v="3"/>
    <x v="412"/>
    <x v="415"/>
    <s v="AB51"/>
    <s v="Heather"/>
  </r>
  <r>
    <d v="2020-07-28T00:00:00"/>
    <x v="1"/>
    <x v="5"/>
    <d v="2020-03-01T00:00:00"/>
    <s v="20-Q1"/>
    <x v="7"/>
    <n v="3"/>
    <x v="412"/>
    <x v="415"/>
    <s v="AB51"/>
    <s v="Heather"/>
  </r>
  <r>
    <d v="2020-07-28T00:00:00"/>
    <x v="6"/>
    <x v="5"/>
    <d v="2020-03-01T00:00:00"/>
    <s v="20-Q1"/>
    <x v="11"/>
    <n v="5"/>
    <x v="362"/>
    <x v="366"/>
    <s v="CV11"/>
    <s v="Rachel"/>
  </r>
  <r>
    <d v="2020-07-28T00:00:00"/>
    <x v="6"/>
    <x v="5"/>
    <d v="2020-03-01T00:00:00"/>
    <s v="20-Q1"/>
    <x v="11"/>
    <n v="5"/>
    <x v="362"/>
    <x v="366"/>
    <s v="CV11"/>
    <s v="Rachel"/>
  </r>
  <r>
    <d v="2020-07-28T00:00:00"/>
    <x v="4"/>
    <x v="5"/>
    <d v="2020-03-01T00:00:00"/>
    <s v="20-Q1"/>
    <x v="18"/>
    <n v="1"/>
    <x v="1193"/>
    <x v="1193"/>
    <s v="LE12"/>
    <s v="Rachel"/>
  </r>
  <r>
    <d v="2020-07-28T00:00:00"/>
    <x v="4"/>
    <x v="5"/>
    <d v="2020-03-01T00:00:00"/>
    <s v="20-Q1"/>
    <x v="11"/>
    <n v="8"/>
    <x v="226"/>
    <x v="545"/>
    <s v="W14"/>
    <s v="blank"/>
  </r>
  <r>
    <d v="2020-07-28T00:00:00"/>
    <x v="4"/>
    <x v="5"/>
    <d v="2020-03-01T00:00:00"/>
    <s v="20-Q1"/>
    <x v="1"/>
    <n v="2"/>
    <x v="226"/>
    <x v="229"/>
    <s v="W4"/>
    <s v="blank"/>
  </r>
  <r>
    <d v="2020-07-28T00:00:00"/>
    <x v="4"/>
    <x v="5"/>
    <d v="2020-03-01T00:00:00"/>
    <s v="20-Q1"/>
    <x v="3"/>
    <n v="3"/>
    <x v="226"/>
    <x v="229"/>
    <s v="W4"/>
    <s v="blank"/>
  </r>
  <r>
    <d v="2020-07-28T00:00:00"/>
    <x v="4"/>
    <x v="5"/>
    <d v="2020-03-01T00:00:00"/>
    <s v="20-Q1"/>
    <x v="4"/>
    <n v="2"/>
    <x v="226"/>
    <x v="229"/>
    <s v="W4"/>
    <s v="blank"/>
  </r>
  <r>
    <d v="2020-07-28T00:00:00"/>
    <x v="1"/>
    <x v="5"/>
    <d v="2020-03-01T00:00:00"/>
    <s v="20-Q1"/>
    <x v="11"/>
    <n v="6"/>
    <x v="1490"/>
    <x v="1485"/>
    <s v="LE13"/>
    <s v="Rachel"/>
  </r>
  <r>
    <d v="2020-07-28T00:00:00"/>
    <x v="1"/>
    <x v="5"/>
    <d v="2020-03-01T00:00:00"/>
    <s v="20-Q1"/>
    <x v="11"/>
    <n v="2"/>
    <x v="1490"/>
    <x v="1485"/>
    <s v="LE13"/>
    <s v="Rachel"/>
  </r>
  <r>
    <d v="2020-07-28T00:00:00"/>
    <x v="4"/>
    <x v="5"/>
    <d v="2020-03-01T00:00:00"/>
    <s v="20-Q1"/>
    <x v="11"/>
    <n v="9"/>
    <x v="838"/>
    <x v="842"/>
    <s v="YO26"/>
    <s v="Rachel"/>
  </r>
  <r>
    <d v="2020-07-28T00:00:00"/>
    <x v="4"/>
    <x v="5"/>
    <d v="2020-03-01T00:00:00"/>
    <s v="20-Q1"/>
    <x v="11"/>
    <n v="5"/>
    <x v="46"/>
    <x v="46"/>
    <s v="W1G"/>
    <s v="blank"/>
  </r>
  <r>
    <d v="2020-07-28T00:00:00"/>
    <x v="4"/>
    <x v="5"/>
    <d v="2020-03-01T00:00:00"/>
    <s v="20-Q1"/>
    <x v="11"/>
    <n v="2"/>
    <x v="1130"/>
    <x v="228"/>
    <s v="S70"/>
    <s v="Rachel"/>
  </r>
  <r>
    <d v="2020-07-28T00:00:00"/>
    <x v="1"/>
    <x v="5"/>
    <d v="2020-03-01T00:00:00"/>
    <s v="20-Q1"/>
    <x v="11"/>
    <n v="6"/>
    <x v="1067"/>
    <x v="1069"/>
    <s v="PO17"/>
    <s v="blank"/>
  </r>
  <r>
    <d v="2020-07-28T00:00:00"/>
    <x v="1"/>
    <x v="5"/>
    <d v="2020-03-01T00:00:00"/>
    <s v="20-Q1"/>
    <x v="11"/>
    <n v="2"/>
    <x v="1067"/>
    <x v="1069"/>
    <s v="PO17"/>
    <s v="blank"/>
  </r>
  <r>
    <d v="2020-07-28T00:00:00"/>
    <x v="5"/>
    <x v="5"/>
    <d v="2020-03-01T00:00:00"/>
    <s v="20-Q1"/>
    <x v="18"/>
    <n v="2"/>
    <x v="985"/>
    <x v="988"/>
    <s v="WN5"/>
    <s v="Debra"/>
  </r>
  <r>
    <d v="2020-07-28T00:00:00"/>
    <x v="5"/>
    <x v="5"/>
    <d v="2020-03-01T00:00:00"/>
    <s v="20-Q1"/>
    <x v="11"/>
    <n v="8"/>
    <x v="793"/>
    <x v="796"/>
    <s v="M44"/>
    <s v="Debra"/>
  </r>
  <r>
    <d v="2020-07-28T00:00:00"/>
    <x v="2"/>
    <x v="5"/>
    <d v="2020-03-01T00:00:00"/>
    <s v="20-Q1"/>
    <x v="3"/>
    <n v="2"/>
    <x v="1784"/>
    <x v="1774"/>
    <s v="NW8"/>
    <s v="blank"/>
  </r>
  <r>
    <d v="2020-07-28T00:00:00"/>
    <x v="2"/>
    <x v="5"/>
    <d v="2020-03-01T00:00:00"/>
    <s v="20-Q1"/>
    <x v="22"/>
    <n v="2"/>
    <x v="1784"/>
    <x v="1774"/>
    <s v="NW8"/>
    <s v="blank"/>
  </r>
  <r>
    <d v="2020-07-28T00:00:00"/>
    <x v="1"/>
    <x v="5"/>
    <d v="2020-03-01T00:00:00"/>
    <s v="20-Q1"/>
    <x v="11"/>
    <n v="9"/>
    <x v="541"/>
    <x v="546"/>
    <s v="DD2"/>
    <s v="Heather"/>
  </r>
  <r>
    <d v="2020-07-28T00:00:00"/>
    <x v="1"/>
    <x v="5"/>
    <d v="2020-03-01T00:00:00"/>
    <s v="20-Q1"/>
    <x v="11"/>
    <n v="2"/>
    <x v="541"/>
    <x v="546"/>
    <s v="DD2"/>
    <s v="Heather"/>
  </r>
  <r>
    <d v="2020-07-28T00:00:00"/>
    <x v="1"/>
    <x v="5"/>
    <d v="2020-03-01T00:00:00"/>
    <s v="20-Q1"/>
    <x v="13"/>
    <n v="1"/>
    <x v="541"/>
    <x v="546"/>
    <s v="DD2"/>
    <s v="Heather"/>
  </r>
  <r>
    <d v="2020-07-28T00:00:00"/>
    <x v="1"/>
    <x v="5"/>
    <d v="2020-03-01T00:00:00"/>
    <s v="20-Q1"/>
    <x v="7"/>
    <n v="1"/>
    <x v="541"/>
    <x v="546"/>
    <s v="DD2"/>
    <s v="Heather"/>
  </r>
  <r>
    <d v="2020-07-28T00:00:00"/>
    <x v="1"/>
    <x v="5"/>
    <d v="2020-03-01T00:00:00"/>
    <s v="20-Q1"/>
    <x v="11"/>
    <n v="1"/>
    <x v="363"/>
    <x v="367"/>
    <s v="DN3"/>
    <s v="Rachel"/>
  </r>
  <r>
    <d v="2020-07-28T00:00:00"/>
    <x v="2"/>
    <x v="5"/>
    <d v="2020-03-01T00:00:00"/>
    <s v="20-Q1"/>
    <x v="1"/>
    <n v="1"/>
    <x v="661"/>
    <x v="663"/>
    <s v="DL2"/>
    <s v="Heather"/>
  </r>
  <r>
    <d v="2020-07-28T00:00:00"/>
    <x v="2"/>
    <x v="5"/>
    <d v="2020-03-01T00:00:00"/>
    <s v="20-Q1"/>
    <x v="1"/>
    <n v="3"/>
    <x v="661"/>
    <x v="663"/>
    <s v="DL2"/>
    <s v="Heather"/>
  </r>
  <r>
    <d v="2020-07-28T00:00:00"/>
    <x v="4"/>
    <x v="5"/>
    <d v="2020-03-01T00:00:00"/>
    <s v="20-Q1"/>
    <x v="19"/>
    <n v="2"/>
    <x v="661"/>
    <x v="663"/>
    <s v="DL2"/>
    <s v="Heather"/>
  </r>
  <r>
    <d v="2020-07-28T00:00:00"/>
    <x v="4"/>
    <x v="5"/>
    <d v="2020-03-01T00:00:00"/>
    <s v="20-Q1"/>
    <x v="11"/>
    <n v="5"/>
    <x v="1493"/>
    <x v="1488"/>
    <s v="S70"/>
    <s v="Rachel"/>
  </r>
  <r>
    <d v="2020-07-28T00:00:00"/>
    <x v="0"/>
    <x v="5"/>
    <d v="2020-03-01T00:00:00"/>
    <s v="20-Q1"/>
    <x v="11"/>
    <n v="34"/>
    <x v="324"/>
    <x v="328"/>
    <s v="D02"/>
    <s v="Elaine"/>
  </r>
  <r>
    <d v="2020-07-28T00:00:00"/>
    <x v="0"/>
    <x v="5"/>
    <d v="2020-03-01T00:00:00"/>
    <s v="20-Q1"/>
    <x v="2"/>
    <n v="6"/>
    <x v="324"/>
    <x v="328"/>
    <s v="D02"/>
    <s v="Elaine"/>
  </r>
  <r>
    <d v="2021-09-20T00:00:00"/>
    <x v="7"/>
    <x v="5"/>
    <d v="2020-03-01T00:00:00"/>
    <s v="20-Q1"/>
    <x v="11"/>
    <n v="10"/>
    <x v="324"/>
    <x v="328"/>
    <s v="D02"/>
    <s v="Elaine"/>
  </r>
  <r>
    <d v="2020-07-28T00:00:00"/>
    <x v="1"/>
    <x v="5"/>
    <d v="2020-03-01T00:00:00"/>
    <s v="20-Q1"/>
    <x v="19"/>
    <n v="1"/>
    <x v="968"/>
    <x v="971"/>
    <s v="SK11"/>
    <s v="Debra"/>
  </r>
  <r>
    <d v="2020-07-28T00:00:00"/>
    <x v="4"/>
    <x v="5"/>
    <d v="2020-03-01T00:00:00"/>
    <s v="20-Q1"/>
    <x v="11"/>
    <n v="8"/>
    <x v="544"/>
    <x v="549"/>
    <s v="Ireland"/>
    <s v="Elaine"/>
  </r>
  <r>
    <d v="2020-07-28T00:00:00"/>
    <x v="4"/>
    <x v="5"/>
    <d v="2020-03-01T00:00:00"/>
    <s v="20-Q1"/>
    <x v="11"/>
    <n v="17"/>
    <x v="1633"/>
    <x v="1631"/>
    <s v="WF3"/>
    <s v="Rachel"/>
  </r>
  <r>
    <d v="2020-07-28T00:00:00"/>
    <x v="4"/>
    <x v="5"/>
    <d v="2020-03-01T00:00:00"/>
    <s v="20-Q1"/>
    <x v="11"/>
    <n v="2"/>
    <x v="1328"/>
    <x v="1328"/>
    <s v="SW8"/>
    <s v="blank"/>
  </r>
  <r>
    <d v="2020-07-28T00:00:00"/>
    <x v="1"/>
    <x v="5"/>
    <d v="2020-03-01T00:00:00"/>
    <s v="20-Q1"/>
    <x v="11"/>
    <n v="6"/>
    <x v="1860"/>
    <x v="1852"/>
    <s v="BH22"/>
    <s v="blank"/>
  </r>
  <r>
    <d v="2020-07-28T00:00:00"/>
    <x v="1"/>
    <x v="5"/>
    <d v="2020-03-01T00:00:00"/>
    <s v="20-Q1"/>
    <x v="11"/>
    <n v="2"/>
    <x v="1860"/>
    <x v="1852"/>
    <s v="BH22"/>
    <s v="blank"/>
  </r>
  <r>
    <d v="2020-07-28T00:00:00"/>
    <x v="4"/>
    <x v="5"/>
    <d v="2020-03-01T00:00:00"/>
    <s v="20-Q1"/>
    <x v="11"/>
    <n v="1"/>
    <x v="2045"/>
    <x v="2032"/>
    <s v="SW20"/>
    <s v="blank"/>
  </r>
  <r>
    <d v="2020-07-28T00:00:00"/>
    <x v="1"/>
    <x v="5"/>
    <d v="2020-03-01T00:00:00"/>
    <s v="20-Q1"/>
    <x v="19"/>
    <n v="1"/>
    <x v="545"/>
    <x v="550"/>
    <s v="NG15"/>
    <s v="Rachel"/>
  </r>
  <r>
    <d v="2020-07-28T00:00:00"/>
    <x v="4"/>
    <x v="5"/>
    <d v="2020-03-01T00:00:00"/>
    <s v="20-Q1"/>
    <x v="11"/>
    <n v="17"/>
    <x v="1954"/>
    <x v="1943"/>
    <s v="IP14"/>
    <s v="blank"/>
  </r>
  <r>
    <d v="2020-07-28T00:00:00"/>
    <x v="1"/>
    <x v="5"/>
    <d v="2020-03-01T00:00:00"/>
    <s v="20-Q1"/>
    <x v="11"/>
    <n v="6"/>
    <x v="1737"/>
    <x v="134"/>
    <s v="PR6"/>
    <s v="Debra"/>
  </r>
  <r>
    <d v="2020-07-28T00:00:00"/>
    <x v="1"/>
    <x v="5"/>
    <d v="2020-03-01T00:00:00"/>
    <s v="20-Q1"/>
    <x v="11"/>
    <n v="2"/>
    <x v="1737"/>
    <x v="134"/>
    <s v="PR6"/>
    <s v="Debra"/>
  </r>
  <r>
    <d v="2020-07-28T00:00:00"/>
    <x v="4"/>
    <x v="5"/>
    <d v="2020-03-01T00:00:00"/>
    <s v="20-Q1"/>
    <x v="19"/>
    <n v="3"/>
    <x v="1258"/>
    <x v="1262"/>
    <s v="S64"/>
    <s v="Rachel"/>
  </r>
  <r>
    <d v="2020-07-28T00:00:00"/>
    <x v="1"/>
    <x v="5"/>
    <d v="2020-03-01T00:00:00"/>
    <s v="20-Q1"/>
    <x v="3"/>
    <n v="4"/>
    <x v="1259"/>
    <x v="1263"/>
    <s v="ST15"/>
    <s v="Debra"/>
  </r>
  <r>
    <d v="2020-07-28T00:00:00"/>
    <x v="1"/>
    <x v="5"/>
    <d v="2020-03-01T00:00:00"/>
    <s v="20-Q1"/>
    <x v="3"/>
    <n v="2"/>
    <x v="1259"/>
    <x v="1263"/>
    <s v="ST15"/>
    <s v="Debra"/>
  </r>
  <r>
    <d v="2020-07-28T00:00:00"/>
    <x v="1"/>
    <x v="5"/>
    <d v="2020-03-01T00:00:00"/>
    <s v="20-Q1"/>
    <x v="22"/>
    <n v="4"/>
    <x v="1259"/>
    <x v="1263"/>
    <s v="ST15"/>
    <s v="Debra"/>
  </r>
  <r>
    <d v="2020-07-28T00:00:00"/>
    <x v="1"/>
    <x v="5"/>
    <d v="2020-03-01T00:00:00"/>
    <s v="20-Q1"/>
    <x v="22"/>
    <n v="2"/>
    <x v="1259"/>
    <x v="1263"/>
    <s v="ST15"/>
    <s v="Debra"/>
  </r>
  <r>
    <d v="2020-07-28T00:00:00"/>
    <x v="1"/>
    <x v="5"/>
    <d v="2020-03-01T00:00:00"/>
    <s v="20-Q1"/>
    <x v="2"/>
    <n v="5"/>
    <x v="185"/>
    <x v="186"/>
    <s v="CV5"/>
    <s v="Rachel"/>
  </r>
  <r>
    <d v="2020-07-28T00:00:00"/>
    <x v="1"/>
    <x v="5"/>
    <d v="2020-03-01T00:00:00"/>
    <s v="20-Q1"/>
    <x v="2"/>
    <n v="2"/>
    <x v="185"/>
    <x v="186"/>
    <s v="CV5"/>
    <s v="Rachel"/>
  </r>
  <r>
    <d v="2020-07-28T00:00:00"/>
    <x v="1"/>
    <x v="5"/>
    <d v="2020-03-01T00:00:00"/>
    <s v="20-Q1"/>
    <x v="3"/>
    <n v="2"/>
    <x v="185"/>
    <x v="186"/>
    <s v="CV5"/>
    <s v="Rachel"/>
  </r>
  <r>
    <d v="2020-07-28T00:00:00"/>
    <x v="1"/>
    <x v="5"/>
    <d v="2020-03-01T00:00:00"/>
    <s v="20-Q1"/>
    <x v="22"/>
    <n v="1"/>
    <x v="185"/>
    <x v="186"/>
    <s v="CV5"/>
    <s v="Rachel"/>
  </r>
  <r>
    <d v="2020-07-28T00:00:00"/>
    <x v="4"/>
    <x v="5"/>
    <d v="2020-03-01T00:00:00"/>
    <s v="20-Q1"/>
    <x v="11"/>
    <n v="1"/>
    <x v="546"/>
    <x v="551"/>
    <s v="DL10"/>
    <s v="Heather"/>
  </r>
  <r>
    <d v="2020-07-28T00:00:00"/>
    <x v="4"/>
    <x v="5"/>
    <d v="2020-03-01T00:00:00"/>
    <s v="20-Q1"/>
    <x v="11"/>
    <n v="74"/>
    <x v="547"/>
    <x v="552"/>
    <s v="CM8"/>
    <s v="blank"/>
  </r>
  <r>
    <d v="2020-07-28T00:00:00"/>
    <x v="6"/>
    <x v="5"/>
    <d v="2020-03-01T00:00:00"/>
    <s v="20-Q1"/>
    <x v="11"/>
    <n v="8"/>
    <x v="665"/>
    <x v="668"/>
    <s v="AB41"/>
    <s v="Heather"/>
  </r>
  <r>
    <d v="2020-07-28T00:00:00"/>
    <x v="4"/>
    <x v="5"/>
    <d v="2020-03-01T00:00:00"/>
    <s v="20-Q1"/>
    <x v="11"/>
    <n v="4"/>
    <x v="727"/>
    <x v="731"/>
    <s v="CO7"/>
    <s v="blank"/>
  </r>
  <r>
    <d v="2020-07-28T00:00:00"/>
    <x v="4"/>
    <x v="5"/>
    <d v="2020-03-01T00:00:00"/>
    <s v="20-Q1"/>
    <x v="11"/>
    <n v="8"/>
    <x v="1132"/>
    <x v="1134"/>
    <s v="G46"/>
    <s v="Heather"/>
  </r>
  <r>
    <d v="2020-07-28T00:00:00"/>
    <x v="4"/>
    <x v="5"/>
    <d v="2020-03-01T00:00:00"/>
    <s v="20-Q1"/>
    <x v="11"/>
    <n v="8"/>
    <x v="1636"/>
    <x v="1634"/>
    <s v="M40"/>
    <s v="Debra"/>
  </r>
  <r>
    <d v="2020-07-28T00:00:00"/>
    <x v="1"/>
    <x v="5"/>
    <d v="2020-03-01T00:00:00"/>
    <s v="20-Q1"/>
    <x v="11"/>
    <n v="2"/>
    <x v="1133"/>
    <x v="1135"/>
    <s v="GL6"/>
    <s v="blank"/>
  </r>
  <r>
    <d v="2020-07-28T00:00:00"/>
    <x v="1"/>
    <x v="5"/>
    <d v="2020-03-01T00:00:00"/>
    <s v="20-Q1"/>
    <x v="1"/>
    <n v="4"/>
    <x v="415"/>
    <x v="418"/>
    <s v="WF4"/>
    <s v="Rachel"/>
  </r>
  <r>
    <d v="2020-07-28T00:00:00"/>
    <x v="1"/>
    <x v="5"/>
    <d v="2020-03-01T00:00:00"/>
    <s v="20-Q1"/>
    <x v="3"/>
    <n v="1"/>
    <x v="415"/>
    <x v="418"/>
    <s v="WF4"/>
    <s v="Rachel"/>
  </r>
  <r>
    <d v="2020-07-28T00:00:00"/>
    <x v="1"/>
    <x v="5"/>
    <d v="2020-03-01T00:00:00"/>
    <s v="20-Q1"/>
    <x v="4"/>
    <n v="1"/>
    <x v="415"/>
    <x v="418"/>
    <s v="WF4"/>
    <s v="Rachel"/>
  </r>
  <r>
    <d v="2020-07-28T00:00:00"/>
    <x v="1"/>
    <x v="5"/>
    <d v="2020-03-01T00:00:00"/>
    <s v="20-Q1"/>
    <x v="11"/>
    <n v="6"/>
    <x v="415"/>
    <x v="418"/>
    <s v="WF4"/>
    <s v="Rachel"/>
  </r>
  <r>
    <d v="2020-07-28T00:00:00"/>
    <x v="1"/>
    <x v="5"/>
    <d v="2020-03-01T00:00:00"/>
    <s v="20-Q1"/>
    <x v="11"/>
    <n v="2"/>
    <x v="415"/>
    <x v="418"/>
    <s v="WF4"/>
    <s v="Rachel"/>
  </r>
  <r>
    <d v="2020-07-28T00:00:00"/>
    <x v="1"/>
    <x v="5"/>
    <d v="2020-03-01T00:00:00"/>
    <s v="20-Q1"/>
    <x v="19"/>
    <n v="4"/>
    <x v="415"/>
    <x v="418"/>
    <s v="WF4"/>
    <s v="Rachel"/>
  </r>
  <r>
    <d v="2020-07-28T00:00:00"/>
    <x v="1"/>
    <x v="5"/>
    <d v="2020-03-01T00:00:00"/>
    <s v="20-Q1"/>
    <x v="19"/>
    <n v="2"/>
    <x v="415"/>
    <x v="418"/>
    <s v="WF4"/>
    <s v="Rachel"/>
  </r>
  <r>
    <d v="2020-07-28T00:00:00"/>
    <x v="5"/>
    <x v="5"/>
    <d v="2020-03-01T00:00:00"/>
    <s v="20-Q1"/>
    <x v="1"/>
    <n v="2"/>
    <x v="903"/>
    <x v="906"/>
    <s v="L31"/>
    <s v="Debra"/>
  </r>
  <r>
    <d v="2020-07-28T00:00:00"/>
    <x v="5"/>
    <x v="5"/>
    <d v="2020-03-01T00:00:00"/>
    <s v="20-Q1"/>
    <x v="2"/>
    <n v="2"/>
    <x v="903"/>
    <x v="906"/>
    <s v="L31"/>
    <s v="Debra"/>
  </r>
  <r>
    <d v="2020-07-28T00:00:00"/>
    <x v="5"/>
    <x v="5"/>
    <d v="2020-03-01T00:00:00"/>
    <s v="20-Q1"/>
    <x v="11"/>
    <n v="4"/>
    <x v="903"/>
    <x v="906"/>
    <s v="L31"/>
    <s v="Debra"/>
  </r>
  <r>
    <d v="2020-07-28T00:00:00"/>
    <x v="5"/>
    <x v="5"/>
    <d v="2020-03-01T00:00:00"/>
    <s v="20-Q1"/>
    <x v="11"/>
    <n v="4"/>
    <x v="666"/>
    <x v="669"/>
    <s v="EH47"/>
    <s v="Heather"/>
  </r>
  <r>
    <d v="2020-07-28T00:00:00"/>
    <x v="4"/>
    <x v="5"/>
    <d v="2020-03-01T00:00:00"/>
    <s v="20-Q1"/>
    <x v="2"/>
    <n v="1"/>
    <x v="261"/>
    <x v="265"/>
    <s v="PA10"/>
    <s v="Heather"/>
  </r>
  <r>
    <d v="2020-07-28T00:00:00"/>
    <x v="4"/>
    <x v="5"/>
    <d v="2020-03-01T00:00:00"/>
    <s v="20-Q1"/>
    <x v="3"/>
    <n v="1"/>
    <x v="261"/>
    <x v="265"/>
    <s v="PA10"/>
    <s v="Heather"/>
  </r>
  <r>
    <d v="2020-07-28T00:00:00"/>
    <x v="4"/>
    <x v="5"/>
    <d v="2020-03-01T00:00:00"/>
    <s v="20-Q1"/>
    <x v="11"/>
    <n v="3"/>
    <x v="261"/>
    <x v="265"/>
    <s v="PA10"/>
    <s v="Heather"/>
  </r>
  <r>
    <d v="2020-07-28T00:00:00"/>
    <x v="4"/>
    <x v="5"/>
    <d v="2020-03-01T00:00:00"/>
    <s v="20-Q1"/>
    <x v="18"/>
    <n v="1"/>
    <x v="261"/>
    <x v="265"/>
    <s v="PA10"/>
    <s v="Heather"/>
  </r>
  <r>
    <d v="2020-07-28T00:00:00"/>
    <x v="4"/>
    <x v="5"/>
    <d v="2020-03-01T00:00:00"/>
    <s v="20-Q1"/>
    <x v="11"/>
    <n v="1"/>
    <x v="2091"/>
    <x v="2078"/>
    <s v="HG1"/>
    <s v="Rachel"/>
  </r>
  <r>
    <d v="2020-07-28T00:00:00"/>
    <x v="4"/>
    <x v="5"/>
    <d v="2020-03-01T00:00:00"/>
    <s v="20-Q1"/>
    <x v="11"/>
    <n v="8"/>
    <x v="1637"/>
    <x v="1635"/>
    <s v="RG40"/>
    <s v="blank"/>
  </r>
  <r>
    <d v="2020-07-28T00:00:00"/>
    <x v="6"/>
    <x v="5"/>
    <d v="2020-03-01T00:00:00"/>
    <s v="20-Q1"/>
    <x v="11"/>
    <n v="1"/>
    <x v="2092"/>
    <x v="2079"/>
    <s v="DA1"/>
    <s v="blank"/>
  </r>
  <r>
    <d v="2020-07-28T00:00:00"/>
    <x v="4"/>
    <x v="5"/>
    <d v="2020-03-01T00:00:00"/>
    <s v="20-Q1"/>
    <x v="1"/>
    <n v="1"/>
    <x v="129"/>
    <x v="128"/>
    <s v="B71"/>
    <s v="Rachel"/>
  </r>
  <r>
    <d v="2020-07-28T00:00:00"/>
    <x v="4"/>
    <x v="5"/>
    <d v="2020-03-01T00:00:00"/>
    <s v="20-Q1"/>
    <x v="11"/>
    <n v="27"/>
    <x v="129"/>
    <x v="128"/>
    <s v="B71"/>
    <s v="Rachel"/>
  </r>
  <r>
    <d v="2020-07-28T00:00:00"/>
    <x v="1"/>
    <x v="5"/>
    <d v="2020-03-01T00:00:00"/>
    <s v="20-Q1"/>
    <x v="11"/>
    <n v="2"/>
    <x v="669"/>
    <x v="672"/>
    <s v="NN12"/>
    <s v="Rachel"/>
  </r>
  <r>
    <d v="2020-07-28T00:00:00"/>
    <x v="4"/>
    <x v="5"/>
    <d v="2020-03-01T00:00:00"/>
    <s v="20-Q1"/>
    <x v="11"/>
    <n v="30"/>
    <x v="670"/>
    <x v="673"/>
    <s v="L15"/>
    <s v="Debra"/>
  </r>
  <r>
    <d v="2020-07-28T00:00:00"/>
    <x v="1"/>
    <x v="5"/>
    <d v="2020-03-01T00:00:00"/>
    <s v="20-Q1"/>
    <x v="11"/>
    <n v="2"/>
    <x v="907"/>
    <x v="910"/>
    <s v="SY3"/>
    <s v="Debra"/>
  </r>
  <r>
    <d v="2020-07-28T00:00:00"/>
    <x v="4"/>
    <x v="5"/>
    <d v="2020-03-01T00:00:00"/>
    <s v="20-Q1"/>
    <x v="11"/>
    <n v="17"/>
    <x v="1136"/>
    <x v="1138"/>
    <s v="DY8"/>
    <s v="Debra"/>
  </r>
  <r>
    <d v="2020-07-28T00:00:00"/>
    <x v="4"/>
    <x v="5"/>
    <d v="2020-03-01T00:00:00"/>
    <s v="20-Q1"/>
    <x v="11"/>
    <n v="8"/>
    <x v="1739"/>
    <x v="1730"/>
    <s v="W1G"/>
    <s v="blank"/>
  </r>
  <r>
    <d v="2021-09-20T00:00:00"/>
    <x v="7"/>
    <x v="5"/>
    <d v="2020-03-01T00:00:00"/>
    <s v="20-Q1"/>
    <x v="11"/>
    <n v="21"/>
    <x v="1263"/>
    <x v="866"/>
    <s v="Ireland"/>
    <s v="Elaine"/>
  </r>
  <r>
    <d v="2020-07-28T00:00:00"/>
    <x v="4"/>
    <x v="5"/>
    <d v="2020-03-01T00:00:00"/>
    <s v="20-Q1"/>
    <x v="11"/>
    <n v="25"/>
    <x v="1416"/>
    <x v="1413"/>
    <s v="AL1"/>
    <s v="blank"/>
  </r>
  <r>
    <d v="2020-07-28T00:00:00"/>
    <x v="4"/>
    <x v="5"/>
    <d v="2020-03-01T00:00:00"/>
    <s v="20-Q1"/>
    <x v="18"/>
    <n v="5"/>
    <x v="1416"/>
    <x v="1413"/>
    <s v="AL1"/>
    <s v="blank"/>
  </r>
  <r>
    <d v="2020-07-28T00:00:00"/>
    <x v="4"/>
    <x v="5"/>
    <d v="2020-03-01T00:00:00"/>
    <s v="20-Q1"/>
    <x v="13"/>
    <n v="2"/>
    <x v="1416"/>
    <x v="1413"/>
    <s v="AL1"/>
    <s v="blank"/>
  </r>
  <r>
    <d v="2020-07-28T00:00:00"/>
    <x v="4"/>
    <x v="5"/>
    <d v="2020-03-01T00:00:00"/>
    <s v="20-Q1"/>
    <x v="7"/>
    <n v="6"/>
    <x v="1416"/>
    <x v="1413"/>
    <s v="AL1"/>
    <s v="blank"/>
  </r>
  <r>
    <d v="2020-07-28T00:00:00"/>
    <x v="4"/>
    <x v="5"/>
    <d v="2020-03-01T00:00:00"/>
    <s v="20-Q1"/>
    <x v="11"/>
    <n v="41"/>
    <x v="18"/>
    <x v="18"/>
    <s v="RH3"/>
    <s v="blank"/>
  </r>
  <r>
    <d v="2020-07-28T00:00:00"/>
    <x v="1"/>
    <x v="5"/>
    <d v="2020-03-01T00:00:00"/>
    <s v="20-Q1"/>
    <x v="16"/>
    <n v="1"/>
    <x v="845"/>
    <x v="848"/>
    <s v="TS10"/>
    <s v="Heather"/>
  </r>
  <r>
    <d v="2020-07-28T00:00:00"/>
    <x v="1"/>
    <x v="5"/>
    <d v="2020-03-01T00:00:00"/>
    <s v="20-Q1"/>
    <x v="13"/>
    <n v="10"/>
    <x v="845"/>
    <x v="848"/>
    <s v="TS10"/>
    <s v="Heather"/>
  </r>
  <r>
    <d v="2020-07-28T00:00:00"/>
    <x v="1"/>
    <x v="5"/>
    <d v="2020-03-01T00:00:00"/>
    <s v="20-Q1"/>
    <x v="7"/>
    <n v="3"/>
    <x v="845"/>
    <x v="848"/>
    <s v="TS10"/>
    <s v="Heather"/>
  </r>
  <r>
    <d v="2020-07-28T00:00:00"/>
    <x v="4"/>
    <x v="5"/>
    <d v="2020-03-01T00:00:00"/>
    <s v="20-Q1"/>
    <x v="11"/>
    <n v="4"/>
    <x v="996"/>
    <x v="999"/>
    <s v="S71"/>
    <s v="Rachel"/>
  </r>
  <r>
    <d v="2020-07-28T00:00:00"/>
    <x v="1"/>
    <x v="5"/>
    <d v="2020-03-01T00:00:00"/>
    <s v="20-Q1"/>
    <x v="1"/>
    <n v="2"/>
    <x v="1199"/>
    <x v="1199"/>
    <s v="LS16"/>
    <s v="Rachel"/>
  </r>
  <r>
    <d v="2020-07-28T00:00:00"/>
    <x v="1"/>
    <x v="5"/>
    <d v="2020-03-01T00:00:00"/>
    <s v="20-Q1"/>
    <x v="3"/>
    <n v="2"/>
    <x v="1199"/>
    <x v="1199"/>
    <s v="LS16"/>
    <s v="Rachel"/>
  </r>
  <r>
    <d v="2020-07-28T00:00:00"/>
    <x v="1"/>
    <x v="5"/>
    <d v="2020-03-01T00:00:00"/>
    <s v="20-Q1"/>
    <x v="4"/>
    <n v="2"/>
    <x v="1199"/>
    <x v="1199"/>
    <s v="LS16"/>
    <s v="Rachel"/>
  </r>
  <r>
    <d v="2020-07-28T00:00:00"/>
    <x v="1"/>
    <x v="5"/>
    <d v="2020-03-01T00:00:00"/>
    <s v="20-Q1"/>
    <x v="11"/>
    <n v="12"/>
    <x v="229"/>
    <x v="232"/>
    <s v="BN1"/>
    <s v="blank"/>
  </r>
  <r>
    <d v="2020-07-28T00:00:00"/>
    <x v="1"/>
    <x v="5"/>
    <d v="2020-03-01T00:00:00"/>
    <s v="20-Q1"/>
    <x v="11"/>
    <n v="5"/>
    <x v="229"/>
    <x v="232"/>
    <s v="BN1"/>
    <s v="blank"/>
  </r>
  <r>
    <d v="2020-07-28T00:00:00"/>
    <x v="1"/>
    <x v="5"/>
    <d v="2020-03-01T00:00:00"/>
    <s v="20-Q1"/>
    <x v="11"/>
    <n v="12"/>
    <x v="229"/>
    <x v="232"/>
    <s v="BN1"/>
    <s v="blank"/>
  </r>
  <r>
    <d v="2020-07-28T00:00:00"/>
    <x v="1"/>
    <x v="5"/>
    <d v="2020-03-01T00:00:00"/>
    <s v="20-Q1"/>
    <x v="11"/>
    <n v="5"/>
    <x v="229"/>
    <x v="232"/>
    <s v="BN1"/>
    <s v="blank"/>
  </r>
  <r>
    <d v="2020-07-28T00:00:00"/>
    <x v="4"/>
    <x v="5"/>
    <d v="2020-03-01T00:00:00"/>
    <s v="20-Q1"/>
    <x v="11"/>
    <n v="6"/>
    <x v="1998"/>
    <x v="1985"/>
    <s v="SG8"/>
    <s v="blank"/>
  </r>
  <r>
    <d v="2020-07-28T00:00:00"/>
    <x v="5"/>
    <x v="5"/>
    <d v="2020-03-01T00:00:00"/>
    <s v="20-Q1"/>
    <x v="11"/>
    <n v="4"/>
    <x v="909"/>
    <x v="912"/>
    <s v="BL8"/>
    <s v="Debra"/>
  </r>
  <r>
    <d v="2020-07-28T00:00:00"/>
    <x v="5"/>
    <x v="5"/>
    <d v="2020-03-01T00:00:00"/>
    <s v="20-Q1"/>
    <x v="18"/>
    <n v="1"/>
    <x v="909"/>
    <x v="912"/>
    <s v="BL8"/>
    <s v="Debra"/>
  </r>
  <r>
    <d v="2020-07-28T00:00:00"/>
    <x v="4"/>
    <x v="5"/>
    <d v="2020-03-01T00:00:00"/>
    <s v="20-Q1"/>
    <x v="11"/>
    <n v="16"/>
    <x v="1498"/>
    <x v="1493"/>
    <s v="W1K"/>
    <s v="blank"/>
  </r>
  <r>
    <d v="2020-07-28T00:00:00"/>
    <x v="1"/>
    <x v="5"/>
    <d v="2020-03-01T00:00:00"/>
    <s v="20-Q1"/>
    <x v="11"/>
    <n v="6"/>
    <x v="999"/>
    <x v="1002"/>
    <s v="NP12"/>
    <s v="blank"/>
  </r>
  <r>
    <d v="2020-07-28T00:00:00"/>
    <x v="1"/>
    <x v="5"/>
    <d v="2020-03-01T00:00:00"/>
    <s v="20-Q1"/>
    <x v="11"/>
    <n v="2"/>
    <x v="999"/>
    <x v="1002"/>
    <s v="NP12"/>
    <s v="blank"/>
  </r>
  <r>
    <d v="2020-07-28T00:00:00"/>
    <x v="1"/>
    <x v="5"/>
    <d v="2020-03-01T00:00:00"/>
    <s v="20-Q1"/>
    <x v="11"/>
    <n v="2"/>
    <x v="1000"/>
    <x v="1003"/>
    <s v="TS15"/>
    <s v="Heather"/>
  </r>
  <r>
    <d v="2020-07-28T00:00:00"/>
    <x v="4"/>
    <x v="5"/>
    <d v="2020-03-01T00:00:00"/>
    <s v="20-Q1"/>
    <x v="11"/>
    <n v="8"/>
    <x v="2093"/>
    <x v="611"/>
    <s v="EX14"/>
    <s v="blank"/>
  </r>
  <r>
    <d v="2020-07-28T00:00:00"/>
    <x v="1"/>
    <x v="5"/>
    <d v="2020-03-01T00:00:00"/>
    <s v="20-Q1"/>
    <x v="11"/>
    <n v="4"/>
    <x v="556"/>
    <x v="560"/>
    <s v="L22"/>
    <s v="Debra"/>
  </r>
  <r>
    <d v="2020-07-28T00:00:00"/>
    <x v="4"/>
    <x v="5"/>
    <d v="2020-03-01T00:00:00"/>
    <s v="20-Q1"/>
    <x v="18"/>
    <n v="2"/>
    <x v="1707"/>
    <x v="1701"/>
    <s v="NG1"/>
    <s v="Rachel"/>
  </r>
  <r>
    <d v="2020-07-28T00:00:00"/>
    <x v="4"/>
    <x v="5"/>
    <d v="2020-03-01T00:00:00"/>
    <s v="20-Q1"/>
    <x v="7"/>
    <n v="24"/>
    <x v="1707"/>
    <x v="1701"/>
    <s v="NG1"/>
    <s v="Rachel"/>
  </r>
  <r>
    <d v="2020-07-28T00:00:00"/>
    <x v="6"/>
    <x v="5"/>
    <d v="2020-03-01T00:00:00"/>
    <s v="20-Q1"/>
    <x v="18"/>
    <n v="11"/>
    <x v="1707"/>
    <x v="1701"/>
    <s v="NG1"/>
    <s v="Rachel"/>
  </r>
  <r>
    <d v="2020-07-28T00:00:00"/>
    <x v="4"/>
    <x v="5"/>
    <d v="2020-03-01T00:00:00"/>
    <s v="20-Q1"/>
    <x v="11"/>
    <n v="17"/>
    <x v="328"/>
    <x v="332"/>
    <s v="WD7"/>
    <s v="blank"/>
  </r>
  <r>
    <d v="2020-07-28T00:00:00"/>
    <x v="1"/>
    <x v="5"/>
    <d v="2020-03-01T00:00:00"/>
    <s v="20-Q1"/>
    <x v="11"/>
    <n v="6"/>
    <x v="1421"/>
    <x v="1418"/>
    <s v="PO40"/>
    <s v="blank"/>
  </r>
  <r>
    <d v="2020-07-28T00:00:00"/>
    <x v="1"/>
    <x v="5"/>
    <d v="2020-03-01T00:00:00"/>
    <s v="20-Q1"/>
    <x v="11"/>
    <n v="2"/>
    <x v="1421"/>
    <x v="1418"/>
    <s v="PO40"/>
    <s v="blank"/>
  </r>
  <r>
    <d v="2020-07-28T00:00:00"/>
    <x v="4"/>
    <x v="5"/>
    <d v="2020-03-01T00:00:00"/>
    <s v="20-Q1"/>
    <x v="11"/>
    <n v="34"/>
    <x v="32"/>
    <x v="32"/>
    <s v="BD4"/>
    <s v="Rachel"/>
  </r>
  <r>
    <d v="2020-07-28T00:00:00"/>
    <x v="4"/>
    <x v="5"/>
    <d v="2020-03-01T00:00:00"/>
    <s v="20-Q1"/>
    <x v="11"/>
    <n v="17"/>
    <x v="130"/>
    <x v="129"/>
    <s v="KT13"/>
    <s v="blank"/>
  </r>
  <r>
    <d v="2020-07-28T00:00:00"/>
    <x v="1"/>
    <x v="5"/>
    <d v="2020-03-01T00:00:00"/>
    <s v="20-Q1"/>
    <x v="11"/>
    <n v="3"/>
    <x v="2094"/>
    <x v="2080"/>
    <s v="PR1"/>
    <s v="Debra"/>
  </r>
  <r>
    <d v="2020-07-28T00:00:00"/>
    <x v="1"/>
    <x v="5"/>
    <d v="2020-03-01T00:00:00"/>
    <s v="20-Q1"/>
    <x v="11"/>
    <n v="3"/>
    <x v="2094"/>
    <x v="2080"/>
    <s v="PR1"/>
    <s v="Debra"/>
  </r>
  <r>
    <d v="2020-07-28T00:00:00"/>
    <x v="4"/>
    <x v="5"/>
    <d v="2020-03-01T00:00:00"/>
    <s v="20-Q1"/>
    <x v="11"/>
    <n v="8"/>
    <x v="2095"/>
    <x v="2081"/>
    <s v="CO12"/>
    <s v="blank"/>
  </r>
  <r>
    <d v="2020-07-28T00:00:00"/>
    <x v="6"/>
    <x v="5"/>
    <d v="2020-03-01T00:00:00"/>
    <s v="20-Q1"/>
    <x v="11"/>
    <n v="8"/>
    <x v="1138"/>
    <x v="1140"/>
    <s v="WA5"/>
    <s v="Debra"/>
  </r>
  <r>
    <d v="2020-07-28T00:00:00"/>
    <x v="4"/>
    <x v="5"/>
    <d v="2020-03-01T00:00:00"/>
    <s v="20-Q1"/>
    <x v="11"/>
    <n v="3"/>
    <x v="286"/>
    <x v="290"/>
    <s v="KT2"/>
    <s v="blank"/>
  </r>
  <r>
    <d v="2020-07-28T00:00:00"/>
    <x v="4"/>
    <x v="5"/>
    <d v="2020-03-01T00:00:00"/>
    <s v="20-Q1"/>
    <x v="11"/>
    <n v="17"/>
    <x v="1499"/>
    <x v="1494"/>
    <s v="BL1"/>
    <s v="Debra"/>
  </r>
  <r>
    <d v="2020-07-28T00:00:00"/>
    <x v="1"/>
    <x v="5"/>
    <d v="2020-03-01T00:00:00"/>
    <s v="20-Q1"/>
    <x v="7"/>
    <n v="3"/>
    <x v="1003"/>
    <x v="1006"/>
    <s v="CV5"/>
    <s v="Rachel"/>
  </r>
  <r>
    <d v="2020-07-28T00:00:00"/>
    <x v="4"/>
    <x v="5"/>
    <d v="2020-03-01T00:00:00"/>
    <s v="20-Q1"/>
    <x v="11"/>
    <n v="8"/>
    <x v="287"/>
    <x v="291"/>
    <s v="SA2"/>
    <s v="blank"/>
  </r>
  <r>
    <d v="2020-07-28T00:00:00"/>
    <x v="4"/>
    <x v="5"/>
    <d v="2020-03-01T00:00:00"/>
    <s v="20-Q1"/>
    <x v="11"/>
    <n v="3"/>
    <x v="329"/>
    <x v="333"/>
    <s v="HP7"/>
    <s v="blank"/>
  </r>
  <r>
    <d v="2020-07-28T00:00:00"/>
    <x v="4"/>
    <x v="5"/>
    <d v="2020-03-01T00:00:00"/>
    <s v="20-Q1"/>
    <x v="11"/>
    <n v="17"/>
    <x v="24"/>
    <x v="24"/>
    <s v="SW1X"/>
    <s v="blank"/>
  </r>
  <r>
    <d v="2020-07-28T00:00:00"/>
    <x v="4"/>
    <x v="5"/>
    <d v="2020-03-01T00:00:00"/>
    <s v="20-Q1"/>
    <x v="11"/>
    <n v="1"/>
    <x v="1647"/>
    <x v="1645"/>
    <s v="SE16"/>
    <s v="blank"/>
  </r>
  <r>
    <d v="2020-07-28T00:00:00"/>
    <x v="6"/>
    <x v="5"/>
    <d v="2020-03-01T00:00:00"/>
    <s v="20-Q1"/>
    <x v="11"/>
    <n v="17"/>
    <x v="853"/>
    <x v="856"/>
    <s v="WF3"/>
    <s v="Rachel"/>
  </r>
  <r>
    <d v="2020-07-28T00:00:00"/>
    <x v="4"/>
    <x v="5"/>
    <d v="2020-03-01T00:00:00"/>
    <s v="20-Q1"/>
    <x v="11"/>
    <n v="8"/>
    <x v="677"/>
    <x v="680"/>
    <s v="SL5"/>
    <s v="blank"/>
  </r>
  <r>
    <d v="2020-07-28T00:00:00"/>
    <x v="1"/>
    <x v="5"/>
    <d v="2020-03-01T00:00:00"/>
    <s v="20-Q1"/>
    <x v="11"/>
    <n v="6"/>
    <x v="1566"/>
    <x v="1561"/>
    <s v="S75"/>
    <s v="Rachel"/>
  </r>
  <r>
    <d v="2020-07-28T00:00:00"/>
    <x v="1"/>
    <x v="5"/>
    <d v="2020-03-01T00:00:00"/>
    <s v="20-Q1"/>
    <x v="11"/>
    <n v="2"/>
    <x v="1566"/>
    <x v="1561"/>
    <s v="S75"/>
    <s v="Rachel"/>
  </r>
  <r>
    <d v="2020-07-28T00:00:00"/>
    <x v="4"/>
    <x v="5"/>
    <d v="2020-03-01T00:00:00"/>
    <s v="20-Q1"/>
    <x v="11"/>
    <n v="17"/>
    <x v="1567"/>
    <x v="1562"/>
    <s v="HR1"/>
    <s v="blank"/>
  </r>
  <r>
    <d v="2020-07-28T00:00:00"/>
    <x v="1"/>
    <x v="5"/>
    <d v="2020-03-01T00:00:00"/>
    <s v="20-Q1"/>
    <x v="11"/>
    <n v="12"/>
    <x v="1867"/>
    <x v="1859"/>
    <s v="NN6"/>
    <s v="Rachel"/>
  </r>
  <r>
    <d v="2020-07-28T00:00:00"/>
    <x v="1"/>
    <x v="5"/>
    <d v="2020-03-01T00:00:00"/>
    <s v="20-Q1"/>
    <x v="11"/>
    <n v="5"/>
    <x v="1867"/>
    <x v="1859"/>
    <s v="NN6"/>
    <s v="Rachel"/>
  </r>
  <r>
    <d v="2020-07-28T00:00:00"/>
    <x v="1"/>
    <x v="5"/>
    <d v="2020-03-01T00:00:00"/>
    <s v="20-Q1"/>
    <x v="19"/>
    <n v="5"/>
    <x v="419"/>
    <x v="422"/>
    <s v="DN3"/>
    <s v="Rachel"/>
  </r>
  <r>
    <d v="2020-07-28T00:00:00"/>
    <x v="1"/>
    <x v="5"/>
    <d v="2020-03-01T00:00:00"/>
    <s v="20-Q1"/>
    <x v="19"/>
    <n v="5"/>
    <x v="419"/>
    <x v="422"/>
    <s v="DN3"/>
    <s v="Rachel"/>
  </r>
  <r>
    <d v="2020-07-28T00:00:00"/>
    <x v="1"/>
    <x v="5"/>
    <d v="2020-03-01T00:00:00"/>
    <s v="20-Q1"/>
    <x v="19"/>
    <n v="2"/>
    <x v="330"/>
    <x v="334"/>
    <s v="BA5"/>
    <s v="blank"/>
  </r>
  <r>
    <d v="2020-07-28T00:00:00"/>
    <x v="4"/>
    <x v="5"/>
    <d v="2020-03-01T00:00:00"/>
    <s v="20-Q1"/>
    <x v="19"/>
    <n v="5"/>
    <x v="1501"/>
    <x v="1496"/>
    <s v="PR7"/>
    <s v="Debra"/>
  </r>
  <r>
    <d v="2020-07-28T00:00:00"/>
    <x v="4"/>
    <x v="5"/>
    <d v="2020-03-01T00:00:00"/>
    <s v="20-Q1"/>
    <x v="11"/>
    <n v="2"/>
    <x v="1758"/>
    <x v="1749"/>
    <s v="IP10"/>
    <s v="blank"/>
  </r>
  <r>
    <d v="2020-07-28T00:00:00"/>
    <x v="3"/>
    <x v="5"/>
    <d v="2020-03-01T00:00:00"/>
    <s v="20-Q1"/>
    <x v="11"/>
    <n v="2"/>
    <x v="1568"/>
    <x v="1563"/>
    <s v="B77"/>
    <s v="Rachel"/>
  </r>
  <r>
    <d v="2020-07-28T00:00:00"/>
    <x v="3"/>
    <x v="5"/>
    <d v="2020-03-01T00:00:00"/>
    <s v="20-Q1"/>
    <x v="11"/>
    <n v="6"/>
    <x v="1568"/>
    <x v="1563"/>
    <s v="B77"/>
    <s v="Rachel"/>
  </r>
  <r>
    <d v="2020-07-28T00:00:00"/>
    <x v="3"/>
    <x v="5"/>
    <d v="2020-03-01T00:00:00"/>
    <s v="20-Q1"/>
    <x v="11"/>
    <n v="1"/>
    <x v="1568"/>
    <x v="1563"/>
    <s v="B77"/>
    <s v="Rachel"/>
  </r>
  <r>
    <d v="2020-07-28T00:00:00"/>
    <x v="4"/>
    <x v="5"/>
    <d v="2020-03-01T00:00:00"/>
    <s v="20-Q1"/>
    <x v="18"/>
    <n v="1"/>
    <x v="1503"/>
    <x v="1498"/>
    <s v="JE3"/>
    <s v="blank"/>
  </r>
  <r>
    <d v="2020-07-28T00:00:00"/>
    <x v="1"/>
    <x v="5"/>
    <d v="2020-03-01T00:00:00"/>
    <s v="20-Q1"/>
    <x v="19"/>
    <n v="1"/>
    <x v="420"/>
    <x v="423"/>
    <s v="GL53"/>
    <s v="blank"/>
  </r>
  <r>
    <d v="2020-07-28T00:00:00"/>
    <x v="4"/>
    <x v="5"/>
    <d v="2020-03-01T00:00:00"/>
    <s v="20-Q1"/>
    <x v="11"/>
    <n v="1"/>
    <x v="2096"/>
    <x v="2082"/>
    <s v="BS4"/>
    <s v="blank"/>
  </r>
  <r>
    <d v="2020-07-28T00:00:00"/>
    <x v="4"/>
    <x v="5"/>
    <d v="2020-03-01T00:00:00"/>
    <s v="20-Q1"/>
    <x v="7"/>
    <n v="1"/>
    <x v="2097"/>
    <x v="2083"/>
    <s v="AB21"/>
    <s v="Heather"/>
  </r>
  <r>
    <d v="2020-07-28T00:00:00"/>
    <x v="4"/>
    <x v="5"/>
    <d v="2020-03-01T00:00:00"/>
    <s v="20-Q1"/>
    <x v="11"/>
    <n v="17"/>
    <x v="799"/>
    <x v="802"/>
    <s v="NG1"/>
    <s v="Rachel"/>
  </r>
  <r>
    <d v="2020-07-28T00:00:00"/>
    <x v="4"/>
    <x v="5"/>
    <d v="2020-03-01T00:00:00"/>
    <s v="20-Q1"/>
    <x v="11"/>
    <n v="20"/>
    <x v="1430"/>
    <x v="1427"/>
    <s v="E14"/>
    <s v="blank"/>
  </r>
  <r>
    <d v="2020-07-28T00:00:00"/>
    <x v="4"/>
    <x v="5"/>
    <d v="2020-03-01T00:00:00"/>
    <s v="20-Q1"/>
    <x v="11"/>
    <n v="17"/>
    <x v="19"/>
    <x v="19"/>
    <s v="SW15"/>
    <s v="blank"/>
  </r>
  <r>
    <d v="2020-07-28T00:00:00"/>
    <x v="4"/>
    <x v="5"/>
    <d v="2020-03-01T00:00:00"/>
    <s v="20-Q1"/>
    <x v="11"/>
    <n v="51"/>
    <x v="560"/>
    <x v="564"/>
    <s v="SW7"/>
    <s v="blank"/>
  </r>
  <r>
    <d v="2020-07-28T00:00:00"/>
    <x v="4"/>
    <x v="5"/>
    <d v="2020-03-01T00:00:00"/>
    <s v="20-Q1"/>
    <x v="11"/>
    <n v="22"/>
    <x v="290"/>
    <x v="294"/>
    <s v="EH2"/>
    <s v="Heather"/>
  </r>
  <r>
    <d v="2020-07-28T00:00:00"/>
    <x v="4"/>
    <x v="5"/>
    <d v="2020-03-01T00:00:00"/>
    <s v="20-Q1"/>
    <x v="11"/>
    <n v="20"/>
    <x v="1649"/>
    <x v="1647"/>
    <s v="W3"/>
    <s v="blank"/>
  </r>
  <r>
    <d v="2020-07-28T00:00:00"/>
    <x v="2"/>
    <x v="5"/>
    <d v="2020-03-01T00:00:00"/>
    <s v="20-Q1"/>
    <x v="11"/>
    <n v="2"/>
    <x v="922"/>
    <x v="925"/>
    <s v="SW3"/>
    <s v="blank"/>
  </r>
  <r>
    <d v="2020-07-28T00:00:00"/>
    <x v="4"/>
    <x v="5"/>
    <d v="2020-03-01T00:00:00"/>
    <s v="20-Q1"/>
    <x v="11"/>
    <n v="20"/>
    <x v="1083"/>
    <x v="1085"/>
    <s v="G1"/>
    <s v="Heather"/>
  </r>
  <r>
    <d v="2020-07-28T00:00:00"/>
    <x v="1"/>
    <x v="5"/>
    <d v="2020-03-01T00:00:00"/>
    <s v="20-Q1"/>
    <x v="11"/>
    <n v="12"/>
    <x v="1652"/>
    <x v="323"/>
    <s v="SL2"/>
    <s v="blank"/>
  </r>
  <r>
    <d v="2020-07-28T00:00:00"/>
    <x v="1"/>
    <x v="5"/>
    <d v="2020-03-01T00:00:00"/>
    <s v="20-Q1"/>
    <x v="11"/>
    <n v="5"/>
    <x v="1652"/>
    <x v="323"/>
    <s v="SL2"/>
    <s v="blank"/>
  </r>
  <r>
    <d v="2020-07-28T00:00:00"/>
    <x v="1"/>
    <x v="5"/>
    <d v="2020-03-01T00:00:00"/>
    <s v="20-Q1"/>
    <x v="11"/>
    <n v="12"/>
    <x v="1652"/>
    <x v="323"/>
    <s v="SL2"/>
    <s v="blank"/>
  </r>
  <r>
    <d v="2020-07-28T00:00:00"/>
    <x v="1"/>
    <x v="5"/>
    <d v="2020-03-01T00:00:00"/>
    <s v="20-Q1"/>
    <x v="11"/>
    <n v="5"/>
    <x v="1652"/>
    <x v="323"/>
    <s v="SL2"/>
    <s v="blank"/>
  </r>
  <r>
    <d v="2020-07-28T00:00:00"/>
    <x v="1"/>
    <x v="5"/>
    <d v="2020-03-01T00:00:00"/>
    <s v="20-Q1"/>
    <x v="11"/>
    <n v="12"/>
    <x v="1652"/>
    <x v="323"/>
    <s v="SL2"/>
    <s v="blank"/>
  </r>
  <r>
    <d v="2020-07-28T00:00:00"/>
    <x v="1"/>
    <x v="5"/>
    <d v="2020-03-01T00:00:00"/>
    <s v="20-Q1"/>
    <x v="11"/>
    <n v="5"/>
    <x v="1652"/>
    <x v="323"/>
    <s v="SL2"/>
    <s v="blank"/>
  </r>
  <r>
    <d v="2020-07-28T00:00:00"/>
    <x v="1"/>
    <x v="5"/>
    <d v="2020-03-01T00:00:00"/>
    <s v="20-Q1"/>
    <x v="19"/>
    <n v="1"/>
    <x v="1652"/>
    <x v="323"/>
    <s v="SL2"/>
    <s v="blank"/>
  </r>
  <r>
    <d v="2020-07-28T00:00:00"/>
    <x v="4"/>
    <x v="5"/>
    <d v="2020-03-01T00:00:00"/>
    <s v="20-Q1"/>
    <x v="11"/>
    <n v="5"/>
    <x v="681"/>
    <x v="685"/>
    <s v="CW10"/>
    <s v="Debra"/>
  </r>
  <r>
    <d v="2020-07-28T00:00:00"/>
    <x v="4"/>
    <x v="5"/>
    <d v="2020-03-01T00:00:00"/>
    <s v="20-Q1"/>
    <x v="11"/>
    <n v="22"/>
    <x v="1434"/>
    <x v="1431"/>
    <s v="RG7"/>
    <s v="blank"/>
  </r>
  <r>
    <d v="2020-07-28T00:00:00"/>
    <x v="4"/>
    <x v="5"/>
    <d v="2020-03-01T00:00:00"/>
    <s v="20-Q1"/>
    <x v="11"/>
    <n v="17"/>
    <x v="682"/>
    <x v="1989"/>
    <s v="W1G"/>
    <s v="blank"/>
  </r>
  <r>
    <d v="2020-07-28T00:00:00"/>
    <x v="4"/>
    <x v="5"/>
    <d v="2020-03-01T00:00:00"/>
    <s v="20-Q1"/>
    <x v="11"/>
    <n v="17"/>
    <x v="1872"/>
    <x v="1864"/>
    <s v="RG17"/>
    <s v="blank"/>
  </r>
  <r>
    <d v="2020-07-28T00:00:00"/>
    <x v="4"/>
    <x v="5"/>
    <d v="2020-03-01T00:00:00"/>
    <s v="20-Q1"/>
    <x v="11"/>
    <n v="17"/>
    <x v="1009"/>
    <x v="1012"/>
    <s v="NW3"/>
    <s v="blank"/>
  </r>
  <r>
    <d v="2020-07-28T00:00:00"/>
    <x v="4"/>
    <x v="5"/>
    <d v="2020-03-01T00:00:00"/>
    <s v="20-Q1"/>
    <x v="11"/>
    <n v="18"/>
    <x v="1084"/>
    <x v="1086"/>
    <s v="SW3"/>
    <s v="blank"/>
  </r>
  <r>
    <d v="2020-07-28T00:00:00"/>
    <x v="1"/>
    <x v="5"/>
    <d v="2020-03-01T00:00:00"/>
    <s v="20-Q1"/>
    <x v="11"/>
    <n v="2"/>
    <x v="1654"/>
    <x v="862"/>
    <s v="W1G"/>
    <s v="blank"/>
  </r>
  <r>
    <d v="2020-07-28T00:00:00"/>
    <x v="6"/>
    <x v="5"/>
    <d v="2020-03-01T00:00:00"/>
    <s v="20-Q1"/>
    <x v="11"/>
    <n v="4"/>
    <x v="2098"/>
    <x v="2084"/>
    <s v="CF64"/>
    <s v="blank"/>
  </r>
  <r>
    <d v="2020-07-28T00:00:00"/>
    <x v="1"/>
    <x v="5"/>
    <d v="2020-03-01T00:00:00"/>
    <s v="20-Q1"/>
    <x v="4"/>
    <n v="3"/>
    <x v="1342"/>
    <x v="1340"/>
    <s v="DL7"/>
    <s v="Heather"/>
  </r>
  <r>
    <d v="2020-07-28T00:00:00"/>
    <x v="1"/>
    <x v="5"/>
    <d v="2020-03-01T00:00:00"/>
    <s v="20-Q1"/>
    <x v="4"/>
    <n v="1"/>
    <x v="1342"/>
    <x v="1340"/>
    <s v="DL7"/>
    <s v="Heather"/>
  </r>
  <r>
    <d v="2020-07-28T00:00:00"/>
    <x v="1"/>
    <x v="5"/>
    <d v="2020-03-01T00:00:00"/>
    <s v="20-Q1"/>
    <x v="19"/>
    <n v="5"/>
    <x v="1342"/>
    <x v="1340"/>
    <s v="DL7"/>
    <s v="Heather"/>
  </r>
  <r>
    <d v="2020-07-28T00:00:00"/>
    <x v="4"/>
    <x v="5"/>
    <d v="2020-03-01T00:00:00"/>
    <s v="20-Q1"/>
    <x v="11"/>
    <n v="17"/>
    <x v="1342"/>
    <x v="1340"/>
    <s v="DL7"/>
    <s v="Heather"/>
  </r>
  <r>
    <d v="2020-07-28T00:00:00"/>
    <x v="4"/>
    <x v="5"/>
    <d v="2020-03-01T00:00:00"/>
    <s v="20-Q1"/>
    <x v="11"/>
    <n v="8"/>
    <x v="190"/>
    <x v="192"/>
    <s v="SW8"/>
    <s v="blank"/>
  </r>
  <r>
    <d v="2020-07-28T00:00:00"/>
    <x v="5"/>
    <x v="5"/>
    <d v="2020-03-01T00:00:00"/>
    <s v="20-Q1"/>
    <x v="11"/>
    <n v="4"/>
    <x v="2054"/>
    <x v="2041"/>
    <s v="SK9"/>
    <s v="Debra"/>
  </r>
  <r>
    <d v="2020-07-28T00:00:00"/>
    <x v="4"/>
    <x v="5"/>
    <d v="2020-03-01T00:00:00"/>
    <s v="20-Q1"/>
    <x v="11"/>
    <n v="5"/>
    <x v="369"/>
    <x v="373"/>
    <s v="ME19"/>
    <s v="blank"/>
  </r>
  <r>
    <d v="2020-07-28T00:00:00"/>
    <x v="4"/>
    <x v="5"/>
    <d v="2020-03-01T00:00:00"/>
    <s v="20-Q1"/>
    <x v="19"/>
    <n v="2"/>
    <x v="369"/>
    <x v="373"/>
    <s v="ME19"/>
    <s v="blank"/>
  </r>
  <r>
    <d v="2021-09-20T00:00:00"/>
    <x v="7"/>
    <x v="5"/>
    <d v="2020-03-01T00:00:00"/>
    <s v="20-Q1"/>
    <x v="11"/>
    <n v="18"/>
    <x v="564"/>
    <x v="568"/>
    <s v="D04"/>
    <s v="Elaine"/>
  </r>
  <r>
    <d v="2020-07-28T00:00:00"/>
    <x v="4"/>
    <x v="5"/>
    <d v="2020-03-01T00:00:00"/>
    <s v="20-Q1"/>
    <x v="11"/>
    <n v="-1"/>
    <x v="2057"/>
    <x v="2044"/>
    <s v="N14"/>
    <s v="blank"/>
  </r>
  <r>
    <d v="2020-07-28T00:00:00"/>
    <x v="3"/>
    <x v="5"/>
    <d v="2020-03-01T00:00:00"/>
    <s v="20-Q1"/>
    <x v="11"/>
    <n v="5"/>
    <x v="1797"/>
    <x v="1787"/>
    <s v="TR18"/>
    <s v="blank"/>
  </r>
  <r>
    <d v="2020-07-28T00:00:00"/>
    <x v="3"/>
    <x v="5"/>
    <d v="2020-03-01T00:00:00"/>
    <s v="20-Q1"/>
    <x v="11"/>
    <n v="4"/>
    <x v="1797"/>
    <x v="1787"/>
    <s v="TR18"/>
    <s v="blank"/>
  </r>
  <r>
    <d v="2020-07-28T00:00:00"/>
    <x v="1"/>
    <x v="5"/>
    <d v="2020-03-01T00:00:00"/>
    <s v="20-Q1"/>
    <x v="11"/>
    <n v="2"/>
    <x v="1709"/>
    <x v="1703"/>
    <s v="ST17"/>
    <s v="Debra"/>
  </r>
  <r>
    <d v="2020-07-28T00:00:00"/>
    <x v="1"/>
    <x v="5"/>
    <d v="2020-03-01T00:00:00"/>
    <s v="20-Q1"/>
    <x v="11"/>
    <n v="2"/>
    <x v="1709"/>
    <x v="1703"/>
    <s v="ST17"/>
    <s v="Debra"/>
  </r>
  <r>
    <d v="2020-07-28T00:00:00"/>
    <x v="1"/>
    <x v="5"/>
    <d v="2020-03-01T00:00:00"/>
    <s v="20-Q1"/>
    <x v="11"/>
    <n v="2"/>
    <x v="1709"/>
    <x v="1703"/>
    <s v="ST17"/>
    <s v="Debra"/>
  </r>
  <r>
    <d v="2020-07-28T00:00:00"/>
    <x v="4"/>
    <x v="5"/>
    <d v="2020-03-01T00:00:00"/>
    <s v="20-Q1"/>
    <x v="11"/>
    <n v="8"/>
    <x v="2099"/>
    <x v="2085"/>
    <s v="NW2"/>
    <s v="blank"/>
  </r>
  <r>
    <d v="2020-07-28T00:00:00"/>
    <x v="0"/>
    <x v="5"/>
    <d v="2020-03-01T00:00:00"/>
    <s v="20-Q1"/>
    <x v="11"/>
    <n v="6"/>
    <x v="102"/>
    <x v="101"/>
    <s v="SW15"/>
    <s v="blank"/>
  </r>
  <r>
    <d v="2020-07-28T00:00:00"/>
    <x v="4"/>
    <x v="5"/>
    <d v="2020-03-01T00:00:00"/>
    <s v="20-Q1"/>
    <x v="11"/>
    <n v="2"/>
    <x v="2100"/>
    <x v="2086"/>
    <s v="DA6"/>
    <s v="blank"/>
  </r>
  <r>
    <d v="2020-07-28T00:00:00"/>
    <x v="2"/>
    <x v="5"/>
    <d v="2020-03-01T00:00:00"/>
    <s v="20-Q1"/>
    <x v="11"/>
    <n v="10"/>
    <x v="1876"/>
    <x v="1868"/>
    <s v="NR13"/>
    <s v="blank"/>
  </r>
  <r>
    <d v="2020-07-28T00:00:00"/>
    <x v="0"/>
    <x v="5"/>
    <d v="2020-03-01T00:00:00"/>
    <s v="20-Q1"/>
    <x v="19"/>
    <n v="12"/>
    <x v="2101"/>
    <x v="2087"/>
    <s v="SW11"/>
    <s v="blank"/>
  </r>
  <r>
    <d v="2020-07-28T00:00:00"/>
    <x v="1"/>
    <x v="5"/>
    <d v="2020-03-01T00:00:00"/>
    <s v="20-Q1"/>
    <x v="18"/>
    <n v="6"/>
    <x v="2102"/>
    <x v="2088"/>
    <s v="CA2"/>
    <s v="Heather"/>
  </r>
  <r>
    <d v="2020-07-28T00:00:00"/>
    <x v="1"/>
    <x v="5"/>
    <d v="2020-03-01T00:00:00"/>
    <s v="20-Q1"/>
    <x v="18"/>
    <n v="2"/>
    <x v="2102"/>
    <x v="2088"/>
    <s v="CA2"/>
    <s v="Heather"/>
  </r>
  <r>
    <d v="2020-07-28T00:00:00"/>
    <x v="4"/>
    <x v="5"/>
    <d v="2020-03-01T00:00:00"/>
    <s v="20-Q1"/>
    <x v="11"/>
    <n v="17"/>
    <x v="2103"/>
    <x v="2089"/>
    <s v="N14"/>
    <s v="blank"/>
  </r>
  <r>
    <d v="2020-07-28T00:00:00"/>
    <x v="4"/>
    <x v="5"/>
    <d v="2020-03-01T00:00:00"/>
    <s v="20-Q1"/>
    <x v="11"/>
    <n v="34"/>
    <x v="116"/>
    <x v="115"/>
    <s v="W1G"/>
    <s v="blank"/>
  </r>
  <r>
    <d v="2020-07-28T00:00:00"/>
    <x v="2"/>
    <x v="5"/>
    <d v="2020-03-01T00:00:00"/>
    <s v="20-Q1"/>
    <x v="11"/>
    <n v="10"/>
    <x v="87"/>
    <x v="86"/>
    <s v="E9"/>
    <s v="blank"/>
  </r>
  <r>
    <d v="2020-07-28T00:00:00"/>
    <x v="2"/>
    <x v="5"/>
    <d v="2020-03-01T00:00:00"/>
    <s v="20-Q1"/>
    <x v="11"/>
    <n v="20"/>
    <x v="87"/>
    <x v="86"/>
    <s v="W1G"/>
    <s v="blank"/>
  </r>
  <r>
    <d v="2020-07-28T00:00:00"/>
    <x v="1"/>
    <x v="5"/>
    <d v="2020-03-01T00:00:00"/>
    <s v="20-Q1"/>
    <x v="11"/>
    <n v="2"/>
    <x v="2059"/>
    <x v="2046"/>
    <s v="E11"/>
    <s v="blank"/>
  </r>
  <r>
    <d v="2020-07-28T00:00:00"/>
    <x v="4"/>
    <x v="5"/>
    <d v="2020-03-01T00:00:00"/>
    <s v="20-Q1"/>
    <x v="11"/>
    <n v="17"/>
    <x v="1799"/>
    <x v="1789"/>
    <s v="L22"/>
    <s v="Debra"/>
  </r>
  <r>
    <d v="2020-07-28T00:00:00"/>
    <x v="4"/>
    <x v="5"/>
    <d v="2020-03-01T00:00:00"/>
    <s v="20-Q1"/>
    <x v="11"/>
    <n v="1"/>
    <x v="1657"/>
    <x v="1419"/>
    <s v="SW19"/>
    <s v="blank"/>
  </r>
  <r>
    <d v="2020-07-28T00:00:00"/>
    <x v="2"/>
    <x v="5"/>
    <d v="2020-03-01T00:00:00"/>
    <s v="20-Q1"/>
    <x v="11"/>
    <n v="7"/>
    <x v="33"/>
    <x v="33"/>
    <s v="WC2h"/>
    <s v="blank"/>
  </r>
  <r>
    <d v="2020-07-28T00:00:00"/>
    <x v="2"/>
    <x v="5"/>
    <d v="2020-03-01T00:00:00"/>
    <s v="20-Q1"/>
    <x v="11"/>
    <n v="2"/>
    <x v="33"/>
    <x v="33"/>
    <s v="WC2h"/>
    <s v="blank"/>
  </r>
  <r>
    <d v="2020-07-28T00:00:00"/>
    <x v="4"/>
    <x v="5"/>
    <d v="2020-03-01T00:00:00"/>
    <s v="20-Q1"/>
    <x v="11"/>
    <n v="1"/>
    <x v="1658"/>
    <x v="1652"/>
    <s v="CH44"/>
    <s v="Debra"/>
  </r>
  <r>
    <d v="2020-07-28T00:00:00"/>
    <x v="4"/>
    <x v="5"/>
    <d v="2020-03-01T00:00:00"/>
    <s v="20-Q1"/>
    <x v="11"/>
    <n v="20"/>
    <x v="684"/>
    <x v="611"/>
    <s v="EX4"/>
    <s v="blank"/>
  </r>
  <r>
    <d v="2020-07-28T00:00:00"/>
    <x v="5"/>
    <x v="5"/>
    <d v="2020-03-01T00:00:00"/>
    <s v="20-Q1"/>
    <x v="1"/>
    <n v="2"/>
    <x v="2060"/>
    <x v="2047"/>
    <s v="L18"/>
    <s v="Debra"/>
  </r>
  <r>
    <d v="2020-07-28T00:00:00"/>
    <x v="5"/>
    <x v="5"/>
    <d v="2020-03-01T00:00:00"/>
    <s v="20-Q1"/>
    <x v="4"/>
    <n v="1"/>
    <x v="2060"/>
    <x v="2047"/>
    <s v="L18"/>
    <s v="Debra"/>
  </r>
  <r>
    <d v="2020-07-28T00:00:00"/>
    <x v="5"/>
    <x v="5"/>
    <d v="2020-03-01T00:00:00"/>
    <s v="20-Q1"/>
    <x v="2"/>
    <n v="2"/>
    <x v="2060"/>
    <x v="2047"/>
    <s v="L18"/>
    <s v="Debra"/>
  </r>
  <r>
    <d v="2020-07-28T00:00:00"/>
    <x v="4"/>
    <x v="5"/>
    <d v="2020-03-01T00:00:00"/>
    <s v="20-Q1"/>
    <x v="11"/>
    <n v="34"/>
    <x v="1746"/>
    <x v="1737"/>
    <s v="WV6"/>
    <s v="Debra"/>
  </r>
  <r>
    <d v="2020-07-28T00:00:00"/>
    <x v="4"/>
    <x v="5"/>
    <d v="2020-03-01T00:00:00"/>
    <s v="20-Q1"/>
    <x v="11"/>
    <n v="5"/>
    <x v="1575"/>
    <x v="1571"/>
    <s v="W1G"/>
    <s v="blank"/>
  </r>
  <r>
    <d v="2020-07-28T00:00:00"/>
    <x v="4"/>
    <x v="5"/>
    <d v="2020-03-01T00:00:00"/>
    <s v="20-Q1"/>
    <x v="11"/>
    <n v="8"/>
    <x v="1016"/>
    <x v="1019"/>
    <s v="W1G"/>
    <s v="blank"/>
  </r>
  <r>
    <d v="2020-07-28T00:00:00"/>
    <x v="4"/>
    <x v="5"/>
    <d v="2020-03-01T00:00:00"/>
    <s v="20-Q1"/>
    <x v="11"/>
    <n v="34"/>
    <x v="2104"/>
    <x v="2090"/>
    <s v="MK41"/>
    <s v="blank"/>
  </r>
  <r>
    <d v="2020-07-28T00:00:00"/>
    <x v="4"/>
    <x v="5"/>
    <d v="2020-03-01T00:00:00"/>
    <s v="20-Q1"/>
    <x v="11"/>
    <n v="55"/>
    <x v="509"/>
    <x v="514"/>
    <s v="SW3"/>
    <s v="blank"/>
  </r>
  <r>
    <d v="2020-07-28T00:00:00"/>
    <x v="4"/>
    <x v="5"/>
    <d v="2020-03-01T00:00:00"/>
    <s v="20-Q1"/>
    <x v="11"/>
    <n v="17"/>
    <x v="192"/>
    <x v="194"/>
    <s v="GU8"/>
    <s v="blank"/>
  </r>
  <r>
    <d v="2020-07-28T00:00:00"/>
    <x v="4"/>
    <x v="5"/>
    <d v="2020-03-01T00:00:00"/>
    <s v="20-Q1"/>
    <x v="11"/>
    <n v="34"/>
    <x v="333"/>
    <x v="337"/>
    <s v="BN12"/>
    <s v="blank"/>
  </r>
  <r>
    <d v="2020-07-28T00:00:00"/>
    <x v="1"/>
    <x v="5"/>
    <d v="2020-03-01T00:00:00"/>
    <s v="20-Q1"/>
    <x v="11"/>
    <n v="12"/>
    <x v="614"/>
    <x v="617"/>
    <s v="PE7"/>
    <s v="blank"/>
  </r>
  <r>
    <d v="2020-07-28T00:00:00"/>
    <x v="1"/>
    <x v="5"/>
    <d v="2020-03-01T00:00:00"/>
    <s v="20-Q1"/>
    <x v="11"/>
    <n v="5"/>
    <x v="614"/>
    <x v="617"/>
    <s v="PE7"/>
    <s v="blank"/>
  </r>
  <r>
    <d v="2020-07-28T00:00:00"/>
    <x v="1"/>
    <x v="5"/>
    <d v="2020-03-01T00:00:00"/>
    <s v="20-Q1"/>
    <x v="11"/>
    <n v="6"/>
    <x v="614"/>
    <x v="617"/>
    <s v="PE7"/>
    <s v="blank"/>
  </r>
  <r>
    <d v="2020-07-28T00:00:00"/>
    <x v="1"/>
    <x v="5"/>
    <d v="2020-03-01T00:00:00"/>
    <s v="20-Q1"/>
    <x v="11"/>
    <n v="2"/>
    <x v="614"/>
    <x v="617"/>
    <s v="PE7"/>
    <s v="blank"/>
  </r>
  <r>
    <d v="2020-07-28T00:00:00"/>
    <x v="0"/>
    <x v="5"/>
    <d v="2020-03-01T00:00:00"/>
    <s v="20-Q1"/>
    <x v="4"/>
    <n v="2"/>
    <x v="685"/>
    <x v="687"/>
    <s v="L1"/>
    <s v="Debra"/>
  </r>
  <r>
    <d v="2020-07-28T00:00:00"/>
    <x v="0"/>
    <x v="5"/>
    <d v="2020-03-01T00:00:00"/>
    <s v="20-Q1"/>
    <x v="1"/>
    <n v="3"/>
    <x v="685"/>
    <x v="687"/>
    <s v="L1"/>
    <s v="Debra"/>
  </r>
  <r>
    <d v="2020-07-28T00:00:00"/>
    <x v="0"/>
    <x v="5"/>
    <d v="2020-03-01T00:00:00"/>
    <s v="20-Q1"/>
    <x v="19"/>
    <n v="2"/>
    <x v="685"/>
    <x v="687"/>
    <s v="L1"/>
    <s v="Debra"/>
  </r>
  <r>
    <d v="2020-07-28T00:00:00"/>
    <x v="0"/>
    <x v="5"/>
    <d v="2020-03-01T00:00:00"/>
    <s v="20-Q1"/>
    <x v="19"/>
    <n v="3"/>
    <x v="685"/>
    <x v="687"/>
    <s v="L1"/>
    <s v="Debra"/>
  </r>
  <r>
    <d v="2020-07-28T00:00:00"/>
    <x v="4"/>
    <x v="5"/>
    <d v="2020-03-01T00:00:00"/>
    <s v="20-Q1"/>
    <x v="11"/>
    <n v="17"/>
    <x v="1505"/>
    <x v="1500"/>
    <s v="W1G"/>
    <s v="blank"/>
  </r>
  <r>
    <d v="2020-07-28T00:00:00"/>
    <x v="4"/>
    <x v="5"/>
    <d v="2020-03-01T00:00:00"/>
    <s v="20-Q1"/>
    <x v="11"/>
    <n v="17"/>
    <x v="2105"/>
    <x v="2091"/>
    <s v="CB2"/>
    <s v="blank"/>
  </r>
  <r>
    <d v="2020-07-28T00:00:00"/>
    <x v="1"/>
    <x v="5"/>
    <d v="2020-03-01T00:00:00"/>
    <s v="20-Q1"/>
    <x v="19"/>
    <n v="5"/>
    <x v="1881"/>
    <x v="1873"/>
    <s v="IP1"/>
    <s v="blank"/>
  </r>
  <r>
    <d v="2020-07-28T00:00:00"/>
    <x v="1"/>
    <x v="5"/>
    <d v="2020-03-01T00:00:00"/>
    <s v="20-Q1"/>
    <x v="19"/>
    <n v="1"/>
    <x v="1881"/>
    <x v="1873"/>
    <s v="IP1"/>
    <s v="blank"/>
  </r>
  <r>
    <d v="2020-07-28T00:00:00"/>
    <x v="1"/>
    <x v="5"/>
    <d v="2020-03-01T00:00:00"/>
    <s v="20-Q1"/>
    <x v="11"/>
    <n v="8"/>
    <x v="1749"/>
    <x v="1740"/>
    <s v="CH66"/>
    <s v="Debra"/>
  </r>
  <r>
    <d v="2020-07-28T00:00:00"/>
    <x v="1"/>
    <x v="5"/>
    <d v="2020-03-01T00:00:00"/>
    <s v="20-Q1"/>
    <x v="11"/>
    <n v="2"/>
    <x v="1749"/>
    <x v="1740"/>
    <s v="CH66"/>
    <s v="Debra"/>
  </r>
  <r>
    <d v="2020-07-28T00:00:00"/>
    <x v="4"/>
    <x v="5"/>
    <d v="2020-03-01T00:00:00"/>
    <s v="20-Q1"/>
    <x v="11"/>
    <n v="68"/>
    <x v="565"/>
    <x v="569"/>
    <s v="W1G"/>
    <s v="blank"/>
  </r>
  <r>
    <d v="2020-07-28T00:00:00"/>
    <x v="4"/>
    <x v="5"/>
    <d v="2020-03-01T00:00:00"/>
    <s v="20-Q1"/>
    <x v="11"/>
    <n v="8"/>
    <x v="2106"/>
    <x v="2092"/>
    <s v="EX1"/>
    <s v="blank"/>
  </r>
  <r>
    <d v="2020-07-28T00:00:00"/>
    <x v="1"/>
    <x v="5"/>
    <d v="2020-03-01T00:00:00"/>
    <s v="20-Q1"/>
    <x v="13"/>
    <n v="1"/>
    <x v="2106"/>
    <x v="2092"/>
    <s v="EX1"/>
    <s v="blank"/>
  </r>
  <r>
    <d v="2020-07-28T00:00:00"/>
    <x v="1"/>
    <x v="5"/>
    <d v="2020-03-01T00:00:00"/>
    <s v="20-Q1"/>
    <x v="7"/>
    <n v="1"/>
    <x v="2106"/>
    <x v="2092"/>
    <s v="EX1"/>
    <s v="blank"/>
  </r>
  <r>
    <d v="2020-07-28T00:00:00"/>
    <x v="6"/>
    <x v="5"/>
    <d v="2020-03-01T00:00:00"/>
    <s v="20-Q1"/>
    <x v="11"/>
    <n v="8"/>
    <x v="744"/>
    <x v="747"/>
    <s v="PR3"/>
    <s v="Debra"/>
  </r>
  <r>
    <d v="2020-07-28T00:00:00"/>
    <x v="2"/>
    <x v="5"/>
    <d v="2020-03-01T00:00:00"/>
    <s v="20-Q1"/>
    <x v="4"/>
    <n v="2"/>
    <x v="859"/>
    <x v="862"/>
    <s v="W1G"/>
    <s v="blank"/>
  </r>
  <r>
    <d v="2020-07-28T00:00:00"/>
    <x v="2"/>
    <x v="5"/>
    <d v="2020-03-01T00:00:00"/>
    <s v="20-Q1"/>
    <x v="4"/>
    <n v="4"/>
    <x v="859"/>
    <x v="862"/>
    <s v="W1G"/>
    <s v="blank"/>
  </r>
  <r>
    <d v="2020-07-28T00:00:00"/>
    <x v="2"/>
    <x v="5"/>
    <d v="2020-03-01T00:00:00"/>
    <s v="20-Q1"/>
    <x v="18"/>
    <n v="2"/>
    <x v="859"/>
    <x v="862"/>
    <s v="W1G"/>
    <s v="blank"/>
  </r>
  <r>
    <d v="2020-07-28T00:00:00"/>
    <x v="2"/>
    <x v="5"/>
    <d v="2020-03-01T00:00:00"/>
    <s v="20-Q1"/>
    <x v="18"/>
    <n v="10"/>
    <x v="859"/>
    <x v="862"/>
    <s v="W1G"/>
    <s v="blank"/>
  </r>
  <r>
    <d v="2020-07-28T00:00:00"/>
    <x v="2"/>
    <x v="5"/>
    <d v="2020-03-01T00:00:00"/>
    <s v="20-Q1"/>
    <x v="19"/>
    <n v="2"/>
    <x v="859"/>
    <x v="862"/>
    <s v="W1G"/>
    <s v="blank"/>
  </r>
  <r>
    <d v="2020-07-28T00:00:00"/>
    <x v="2"/>
    <x v="5"/>
    <d v="2020-03-01T00:00:00"/>
    <s v="20-Q1"/>
    <x v="19"/>
    <n v="10"/>
    <x v="859"/>
    <x v="862"/>
    <s v="W1G"/>
    <s v="blank"/>
  </r>
  <r>
    <d v="2020-07-28T00:00:00"/>
    <x v="2"/>
    <x v="5"/>
    <d v="2020-03-01T00:00:00"/>
    <s v="20-Q1"/>
    <x v="20"/>
    <n v="2"/>
    <x v="859"/>
    <x v="862"/>
    <s v="W1G"/>
    <s v="blank"/>
  </r>
  <r>
    <d v="2020-07-28T00:00:00"/>
    <x v="2"/>
    <x v="5"/>
    <d v="2020-03-01T00:00:00"/>
    <s v="20-Q1"/>
    <x v="20"/>
    <n v="10"/>
    <x v="859"/>
    <x v="862"/>
    <s v="W1G"/>
    <s v="blank"/>
  </r>
  <r>
    <d v="2020-07-28T00:00:00"/>
    <x v="4"/>
    <x v="5"/>
    <d v="2020-03-01T00:00:00"/>
    <s v="20-Q1"/>
    <x v="11"/>
    <n v="17"/>
    <x v="193"/>
    <x v="195"/>
    <s v="KT10"/>
    <s v="blank"/>
  </r>
  <r>
    <d v="2020-07-28T00:00:00"/>
    <x v="2"/>
    <x v="5"/>
    <d v="2020-03-01T00:00:00"/>
    <s v="20-Q1"/>
    <x v="11"/>
    <n v="4"/>
    <x v="118"/>
    <x v="117"/>
    <s v="GU32"/>
    <s v="blank"/>
  </r>
  <r>
    <d v="2020-07-28T00:00:00"/>
    <x v="1"/>
    <x v="5"/>
    <d v="2020-03-01T00:00:00"/>
    <s v="20-Q1"/>
    <x v="11"/>
    <n v="1"/>
    <x v="1750"/>
    <x v="1741"/>
    <s v="SL9"/>
    <s v="blank"/>
  </r>
  <r>
    <d v="2020-07-28T00:00:00"/>
    <x v="1"/>
    <x v="5"/>
    <d v="2020-03-01T00:00:00"/>
    <s v="20-Q1"/>
    <x v="18"/>
    <n v="1"/>
    <x v="1750"/>
    <x v="1741"/>
    <s v="SL9"/>
    <s v="blank"/>
  </r>
  <r>
    <d v="2020-07-28T00:00:00"/>
    <x v="4"/>
    <x v="5"/>
    <d v="2020-03-01T00:00:00"/>
    <s v="20-Q1"/>
    <x v="11"/>
    <n v="2"/>
    <x v="2006"/>
    <x v="1993"/>
    <s v="SW10"/>
    <s v="blank"/>
  </r>
  <r>
    <d v="2020-07-28T00:00:00"/>
    <x v="4"/>
    <x v="5"/>
    <d v="2020-03-01T00:00:00"/>
    <s v="20-Q1"/>
    <x v="11"/>
    <n v="17"/>
    <x v="460"/>
    <x v="465"/>
    <s v="LS6"/>
    <s v="Rachel"/>
  </r>
  <r>
    <d v="2020-07-28T00:00:00"/>
    <x v="2"/>
    <x v="5"/>
    <d v="2020-03-01T00:00:00"/>
    <s v="20-Q1"/>
    <x v="11"/>
    <n v="5"/>
    <x v="291"/>
    <x v="295"/>
    <s v="NG2"/>
    <s v="Rachel"/>
  </r>
  <r>
    <d v="2020-07-28T00:00:00"/>
    <x v="2"/>
    <x v="5"/>
    <d v="2020-03-01T00:00:00"/>
    <s v="20-Q1"/>
    <x v="19"/>
    <n v="6"/>
    <x v="291"/>
    <x v="295"/>
    <s v="NG2"/>
    <s v="Rachel"/>
  </r>
  <r>
    <d v="2020-07-28T00:00:00"/>
    <x v="2"/>
    <x v="5"/>
    <d v="2020-03-01T00:00:00"/>
    <s v="20-Q1"/>
    <x v="20"/>
    <n v="6"/>
    <x v="291"/>
    <x v="295"/>
    <s v="NG2"/>
    <s v="Rachel"/>
  </r>
  <r>
    <d v="2020-07-28T00:00:00"/>
    <x v="4"/>
    <x v="5"/>
    <d v="2020-03-01T00:00:00"/>
    <s v="20-Q1"/>
    <x v="11"/>
    <n v="17"/>
    <x v="1964"/>
    <x v="1822"/>
    <s v="N13"/>
    <s v="blank"/>
  </r>
  <r>
    <d v="2020-07-28T00:00:00"/>
    <x v="4"/>
    <x v="5"/>
    <d v="2020-03-01T00:00:00"/>
    <s v="20-Q1"/>
    <x v="13"/>
    <n v="2"/>
    <x v="1964"/>
    <x v="1822"/>
    <s v="N13"/>
    <s v="blank"/>
  </r>
  <r>
    <d v="2020-07-28T00:00:00"/>
    <x v="4"/>
    <x v="5"/>
    <d v="2020-03-01T00:00:00"/>
    <s v="20-Q1"/>
    <x v="7"/>
    <n v="2"/>
    <x v="1964"/>
    <x v="1822"/>
    <s v="N13"/>
    <s v="blank"/>
  </r>
  <r>
    <d v="2020-07-28T00:00:00"/>
    <x v="0"/>
    <x v="5"/>
    <d v="2020-03-01T00:00:00"/>
    <s v="20-Q1"/>
    <x v="11"/>
    <n v="70"/>
    <x v="372"/>
    <x v="376"/>
    <s v="SK9"/>
    <s v="Debra"/>
  </r>
  <r>
    <d v="2020-07-28T00:00:00"/>
    <x v="1"/>
    <x v="5"/>
    <d v="2020-03-01T00:00:00"/>
    <s v="20-Q1"/>
    <x v="11"/>
    <n v="6"/>
    <x v="1086"/>
    <x v="2093"/>
    <s v="HA1"/>
    <s v="blank"/>
  </r>
  <r>
    <d v="2020-07-28T00:00:00"/>
    <x v="1"/>
    <x v="5"/>
    <d v="2020-03-01T00:00:00"/>
    <s v="20-Q1"/>
    <x v="11"/>
    <n v="2"/>
    <x v="1086"/>
    <x v="2093"/>
    <s v="HA1"/>
    <s v="blank"/>
  </r>
  <r>
    <d v="2020-07-28T00:00:00"/>
    <x v="3"/>
    <x v="5"/>
    <d v="2020-03-01T00:00:00"/>
    <s v="20-Q1"/>
    <x v="11"/>
    <n v="6"/>
    <x v="194"/>
    <x v="196"/>
    <s v="TN1"/>
    <s v="blank"/>
  </r>
  <r>
    <d v="2020-07-28T00:00:00"/>
    <x v="3"/>
    <x v="5"/>
    <d v="2020-03-01T00:00:00"/>
    <s v="20-Q1"/>
    <x v="11"/>
    <n v="2"/>
    <x v="194"/>
    <x v="196"/>
    <s v="TN1"/>
    <s v="blank"/>
  </r>
  <r>
    <d v="2020-07-28T00:00:00"/>
    <x v="4"/>
    <x v="5"/>
    <d v="2020-03-01T00:00:00"/>
    <s v="20-Q1"/>
    <x v="11"/>
    <n v="1"/>
    <x v="2063"/>
    <x v="2050"/>
    <s v="SW12"/>
    <s v="blank"/>
  </r>
  <r>
    <d v="2020-07-28T00:00:00"/>
    <x v="4"/>
    <x v="5"/>
    <d v="2020-03-01T00:00:00"/>
    <s v="20-Q1"/>
    <x v="11"/>
    <n v="8"/>
    <x v="1507"/>
    <x v="1503"/>
    <s v="W1G"/>
    <s v="blank"/>
  </r>
  <r>
    <d v="2020-07-28T00:00:00"/>
    <x v="4"/>
    <x v="5"/>
    <d v="2020-03-01T00:00:00"/>
    <s v="20-Q1"/>
    <x v="11"/>
    <n v="17"/>
    <x v="745"/>
    <x v="748"/>
    <s v="RG8"/>
    <s v="blank"/>
  </r>
  <r>
    <d v="2020-07-28T00:00:00"/>
    <x v="4"/>
    <x v="5"/>
    <d v="2020-03-01T00:00:00"/>
    <s v="20-Q1"/>
    <x v="11"/>
    <n v="4"/>
    <x v="1087"/>
    <x v="1090"/>
    <s v="DE14"/>
    <s v="Rachel"/>
  </r>
  <r>
    <d v="2021-09-20T00:00:00"/>
    <x v="7"/>
    <x v="5"/>
    <d v="2020-03-01T00:00:00"/>
    <s v="20-Q1"/>
    <x v="11"/>
    <n v="8"/>
    <x v="1578"/>
    <x v="1575"/>
    <s v="D02"/>
    <s v="Elaine"/>
  </r>
  <r>
    <d v="2020-07-28T00:00:00"/>
    <x v="4"/>
    <x v="5"/>
    <d v="2020-03-01T00:00:00"/>
    <s v="20-Q1"/>
    <x v="11"/>
    <n v="2"/>
    <x v="621"/>
    <x v="624"/>
    <s v="KT13"/>
    <s v="blank"/>
  </r>
  <r>
    <d v="2020-07-28T00:00:00"/>
    <x v="1"/>
    <x v="5"/>
    <d v="2020-03-01T00:00:00"/>
    <s v="20-Q1"/>
    <x v="11"/>
    <n v="12"/>
    <x v="2008"/>
    <x v="1996"/>
    <s v="PO33"/>
    <s v="blank"/>
  </r>
  <r>
    <d v="2020-07-28T00:00:00"/>
    <x v="1"/>
    <x v="5"/>
    <d v="2020-03-01T00:00:00"/>
    <s v="20-Q1"/>
    <x v="11"/>
    <n v="5"/>
    <x v="2008"/>
    <x v="1996"/>
    <s v="PO33"/>
    <s v="blank"/>
  </r>
  <r>
    <d v="2020-07-28T00:00:00"/>
    <x v="1"/>
    <x v="5"/>
    <d v="2020-03-01T00:00:00"/>
    <s v="20-Q1"/>
    <x v="18"/>
    <n v="2"/>
    <x v="2008"/>
    <x v="1996"/>
    <s v="PO33"/>
    <s v="blank"/>
  </r>
  <r>
    <d v="2020-07-28T00:00:00"/>
    <x v="4"/>
    <x v="5"/>
    <d v="2020-03-01T00:00:00"/>
    <s v="20-Q1"/>
    <x v="11"/>
    <n v="1"/>
    <x v="2107"/>
    <x v="2094"/>
    <s v="SE1"/>
    <s v="blank"/>
  </r>
  <r>
    <d v="2020-07-28T00:00:00"/>
    <x v="4"/>
    <x v="5"/>
    <d v="2020-03-01T00:00:00"/>
    <s v="20-Q1"/>
    <x v="11"/>
    <n v="16"/>
    <x v="861"/>
    <x v="864"/>
    <s v="SW12"/>
    <s v="blank"/>
  </r>
  <r>
    <d v="2020-07-28T00:00:00"/>
    <x v="4"/>
    <x v="5"/>
    <d v="2020-03-01T00:00:00"/>
    <s v="20-Q1"/>
    <x v="11"/>
    <n v="17"/>
    <x v="1581"/>
    <x v="1578"/>
    <s v="PL19"/>
    <s v="blank"/>
  </r>
  <r>
    <d v="2020-07-28T00:00:00"/>
    <x v="4"/>
    <x v="5"/>
    <d v="2020-03-01T00:00:00"/>
    <s v="20-Q1"/>
    <x v="11"/>
    <n v="2"/>
    <x v="1149"/>
    <x v="1151"/>
    <s v="W8"/>
    <s v="blank"/>
  </r>
  <r>
    <d v="2020-07-28T00:00:00"/>
    <x v="4"/>
    <x v="5"/>
    <d v="2020-03-01T00:00:00"/>
    <s v="20-Q1"/>
    <x v="11"/>
    <n v="1"/>
    <x v="165"/>
    <x v="166"/>
    <s v="W1G"/>
    <s v="blank"/>
  </r>
  <r>
    <d v="2020-07-28T00:00:00"/>
    <x v="4"/>
    <x v="5"/>
    <d v="2020-03-01T00:00:00"/>
    <s v="20-Q1"/>
    <x v="11"/>
    <n v="17"/>
    <x v="119"/>
    <x v="118"/>
    <s v="V94"/>
    <s v="Elaine"/>
  </r>
  <r>
    <d v="2020-07-28T00:00:00"/>
    <x v="4"/>
    <x v="5"/>
    <d v="2020-03-01T00:00:00"/>
    <s v="20-Q1"/>
    <x v="7"/>
    <n v="1"/>
    <x v="1893"/>
    <x v="1884"/>
    <s v="LU1"/>
    <s v="blank"/>
  </r>
  <r>
    <d v="2020-07-28T00:00:00"/>
    <x v="4"/>
    <x v="5"/>
    <d v="2020-03-01T00:00:00"/>
    <s v="20-Q1"/>
    <x v="19"/>
    <n v="5"/>
    <x v="1664"/>
    <x v="1658"/>
    <s v="BH7"/>
    <s v="blank"/>
  </r>
  <r>
    <d v="2020-07-28T00:00:00"/>
    <x v="4"/>
    <x v="5"/>
    <d v="2020-03-01T00:00:00"/>
    <s v="20-Q1"/>
    <x v="11"/>
    <n v="8"/>
    <x v="687"/>
    <x v="689"/>
    <s v="SW7"/>
    <s v="blank"/>
  </r>
  <r>
    <d v="2021-06-08T00:00:00"/>
    <x v="2"/>
    <x v="5"/>
    <d v="2020-03-01T00:00:00"/>
    <s v="20-Q1"/>
    <x v="2"/>
    <n v="40"/>
    <x v="1508"/>
    <x v="1506"/>
    <s v="BR7"/>
    <s v="blank"/>
  </r>
  <r>
    <d v="2021-06-08T00:00:00"/>
    <x v="2"/>
    <x v="5"/>
    <d v="2020-03-01T00:00:00"/>
    <s v="20-Q1"/>
    <x v="3"/>
    <n v="40"/>
    <x v="1508"/>
    <x v="1506"/>
    <s v="BR7"/>
    <s v="blank"/>
  </r>
  <r>
    <d v="2021-06-08T00:00:00"/>
    <x v="2"/>
    <x v="5"/>
    <d v="2020-03-01T00:00:00"/>
    <s v="20-Q1"/>
    <x v="1"/>
    <n v="40"/>
    <x v="1508"/>
    <x v="1506"/>
    <s v="BR7"/>
    <s v="blank"/>
  </r>
  <r>
    <d v="2021-06-08T00:00:00"/>
    <x v="2"/>
    <x v="5"/>
    <d v="2020-03-01T00:00:00"/>
    <s v="20-Q1"/>
    <x v="22"/>
    <n v="40"/>
    <x v="1508"/>
    <x v="1506"/>
    <s v="BR7"/>
    <s v="blank"/>
  </r>
  <r>
    <d v="2020-07-28T00:00:00"/>
    <x v="2"/>
    <x v="5"/>
    <d v="2020-03-01T00:00:00"/>
    <s v="20-Q1"/>
    <x v="11"/>
    <n v="4"/>
    <x v="336"/>
    <x v="341"/>
    <s v="DA5"/>
    <s v="blank"/>
  </r>
  <r>
    <d v="2020-07-28T00:00:00"/>
    <x v="2"/>
    <x v="5"/>
    <d v="2020-03-01T00:00:00"/>
    <s v="20-Q1"/>
    <x v="11"/>
    <n v="1"/>
    <x v="336"/>
    <x v="341"/>
    <s v="DA5"/>
    <s v="blank"/>
  </r>
  <r>
    <d v="2020-07-28T00:00:00"/>
    <x v="1"/>
    <x v="5"/>
    <d v="2020-03-01T00:00:00"/>
    <s v="20-Q1"/>
    <x v="19"/>
    <n v="2"/>
    <x v="336"/>
    <x v="341"/>
    <s v="DA5"/>
    <s v="blank"/>
  </r>
  <r>
    <d v="2021-09-20T00:00:00"/>
    <x v="7"/>
    <x v="5"/>
    <d v="2020-03-01T00:00:00"/>
    <s v="20-Q1"/>
    <x v="11"/>
    <n v="18"/>
    <x v="567"/>
    <x v="571"/>
    <s v="Dublin"/>
    <s v="Elaine"/>
  </r>
  <r>
    <d v="2020-07-28T00:00:00"/>
    <x v="4"/>
    <x v="5"/>
    <d v="2020-03-01T00:00:00"/>
    <s v="20-Q1"/>
    <x v="11"/>
    <n v="8"/>
    <x v="198"/>
    <x v="242"/>
    <s v="NW1"/>
    <s v="blank"/>
  </r>
  <r>
    <d v="2020-07-28T00:00:00"/>
    <x v="1"/>
    <x v="5"/>
    <d v="2020-03-01T00:00:00"/>
    <s v="20-Q1"/>
    <x v="19"/>
    <n v="10"/>
    <x v="2012"/>
    <x v="2000"/>
    <s v="BN1"/>
    <s v="blank"/>
  </r>
  <r>
    <d v="2020-07-28T00:00:00"/>
    <x v="4"/>
    <x v="5"/>
    <d v="2020-03-01T00:00:00"/>
    <s v="20-Q1"/>
    <x v="11"/>
    <n v="8"/>
    <x v="121"/>
    <x v="120"/>
    <s v="CF23"/>
    <s v="blank"/>
  </r>
  <r>
    <d v="2020-07-28T00:00:00"/>
    <x v="4"/>
    <x v="5"/>
    <d v="2020-03-01T00:00:00"/>
    <s v="20-Q1"/>
    <x v="11"/>
    <n v="3"/>
    <x v="296"/>
    <x v="300"/>
    <s v="LS17"/>
    <s v="Rachel"/>
  </r>
  <r>
    <d v="2020-07-28T00:00:00"/>
    <x v="4"/>
    <x v="5"/>
    <d v="2020-03-01T00:00:00"/>
    <s v="20-Q1"/>
    <x v="11"/>
    <n v="17"/>
    <x v="1754"/>
    <x v="1745"/>
    <s v="KT12"/>
    <s v="blank"/>
  </r>
  <r>
    <d v="2020-07-28T00:00:00"/>
    <x v="0"/>
    <x v="5"/>
    <d v="2020-03-01T00:00:00"/>
    <s v="20-Q1"/>
    <x v="11"/>
    <n v="34"/>
    <x v="1755"/>
    <x v="1746"/>
    <s v="SW7"/>
    <s v="blank"/>
  </r>
  <r>
    <d v="2020-07-28T00:00:00"/>
    <x v="0"/>
    <x v="5"/>
    <d v="2020-03-01T00:00:00"/>
    <s v="20-Q1"/>
    <x v="11"/>
    <n v="17"/>
    <x v="1755"/>
    <x v="1746"/>
    <s v="SW7"/>
    <s v="blank"/>
  </r>
  <r>
    <d v="2020-07-28T00:00:00"/>
    <x v="4"/>
    <x v="5"/>
    <d v="2020-03-01T00:00:00"/>
    <s v="20-Q1"/>
    <x v="11"/>
    <n v="17"/>
    <x v="1667"/>
    <x v="1661"/>
    <s v="W1G"/>
    <s v="blank"/>
  </r>
  <r>
    <d v="2020-07-28T00:00:00"/>
    <x v="4"/>
    <x v="5"/>
    <d v="2020-03-01T00:00:00"/>
    <s v="20-Q1"/>
    <x v="11"/>
    <n v="17"/>
    <x v="1091"/>
    <x v="1094"/>
    <s v="SK9"/>
    <s v="Debra"/>
  </r>
  <r>
    <d v="2020-07-28T00:00:00"/>
    <x v="2"/>
    <x v="5"/>
    <d v="2020-03-01T00:00:00"/>
    <s v="20-Q1"/>
    <x v="1"/>
    <n v="2"/>
    <x v="70"/>
    <x v="69"/>
    <s v="NN4"/>
    <s v="Rachel"/>
  </r>
  <r>
    <d v="2020-07-28T00:00:00"/>
    <x v="2"/>
    <x v="5"/>
    <d v="2020-03-01T00:00:00"/>
    <s v="20-Q1"/>
    <x v="1"/>
    <n v="4"/>
    <x v="70"/>
    <x v="69"/>
    <s v="NN4"/>
    <s v="Rachel"/>
  </r>
  <r>
    <d v="2020-07-28T00:00:00"/>
    <x v="2"/>
    <x v="5"/>
    <d v="2020-03-01T00:00:00"/>
    <s v="20-Q1"/>
    <x v="11"/>
    <n v="10"/>
    <x v="70"/>
    <x v="69"/>
    <s v="NN4"/>
    <s v="Rachel"/>
  </r>
  <r>
    <d v="2020-07-28T00:00:00"/>
    <x v="2"/>
    <x v="5"/>
    <d v="2020-03-01T00:00:00"/>
    <s v="20-Q1"/>
    <x v="11"/>
    <n v="10"/>
    <x v="2073"/>
    <x v="2061"/>
    <s v="OL3"/>
    <s v="Debra"/>
  </r>
  <r>
    <d v="2020-07-28T00:00:00"/>
    <x v="2"/>
    <x v="5"/>
    <d v="2020-03-01T00:00:00"/>
    <s v="20-Q1"/>
    <x v="11"/>
    <n v="10"/>
    <x v="2073"/>
    <x v="2061"/>
    <s v="OL3"/>
    <s v="Debra"/>
  </r>
  <r>
    <d v="2020-07-28T00:00:00"/>
    <x v="2"/>
    <x v="5"/>
    <d v="2020-03-01T00:00:00"/>
    <s v="20-Q1"/>
    <x v="11"/>
    <n v="10"/>
    <x v="2073"/>
    <x v="2061"/>
    <s v="OL3"/>
    <s v="Debra"/>
  </r>
  <r>
    <d v="2020-07-28T00:00:00"/>
    <x v="2"/>
    <x v="5"/>
    <d v="2020-03-01T00:00:00"/>
    <s v="20-Q1"/>
    <x v="11"/>
    <n v="10"/>
    <x v="2073"/>
    <x v="2061"/>
    <s v="OL3"/>
    <s v="Debra"/>
  </r>
  <r>
    <d v="2020-07-28T00:00:00"/>
    <x v="2"/>
    <x v="5"/>
    <d v="2020-03-01T00:00:00"/>
    <s v="20-Q1"/>
    <x v="11"/>
    <n v="2"/>
    <x v="78"/>
    <x v="78"/>
    <s v="BN20"/>
    <s v="blank"/>
  </r>
  <r>
    <d v="2020-07-28T00:00:00"/>
    <x v="3"/>
    <x v="5"/>
    <d v="2020-03-01T00:00:00"/>
    <s v="20-Q1"/>
    <x v="11"/>
    <n v="2"/>
    <x v="2074"/>
    <x v="2062"/>
    <s v="LE16"/>
    <s v="Rachel"/>
  </r>
  <r>
    <d v="2020-07-28T00:00:00"/>
    <x v="3"/>
    <x v="5"/>
    <d v="2020-03-01T00:00:00"/>
    <s v="20-Q1"/>
    <x v="11"/>
    <n v="1"/>
    <x v="2074"/>
    <x v="2062"/>
    <s v="LE16"/>
    <s v="Rachel"/>
  </r>
  <r>
    <d v="2020-07-28T00:00:00"/>
    <x v="4"/>
    <x v="5"/>
    <d v="2020-03-01T00:00:00"/>
    <s v="20-Q1"/>
    <x v="11"/>
    <n v="17"/>
    <x v="511"/>
    <x v="516"/>
    <s v="TR3"/>
    <s v="blank"/>
  </r>
  <r>
    <d v="2021-09-20T00:00:00"/>
    <x v="7"/>
    <x v="5"/>
    <d v="2020-03-01T00:00:00"/>
    <s v="20-Q1"/>
    <x v="11"/>
    <n v="18"/>
    <x v="1025"/>
    <x v="1028"/>
    <s v="D18"/>
    <s v="Elaine"/>
  </r>
  <r>
    <d v="2020-07-28T00:00:00"/>
    <x v="4"/>
    <x v="5"/>
    <d v="2020-03-01T00:00:00"/>
    <s v="20-Q1"/>
    <x v="11"/>
    <n v="17"/>
    <x v="1671"/>
    <x v="1665"/>
    <s v="W1G"/>
    <s v="blank"/>
  </r>
  <r>
    <d v="2020-07-28T00:00:00"/>
    <x v="4"/>
    <x v="5"/>
    <d v="2020-03-01T00:00:00"/>
    <s v="20-Q1"/>
    <x v="11"/>
    <n v="17"/>
    <x v="464"/>
    <x v="469"/>
    <s v="DA11"/>
    <s v="blank"/>
  </r>
  <r>
    <d v="2020-07-28T00:00:00"/>
    <x v="4"/>
    <x v="5"/>
    <d v="2020-03-01T00:00:00"/>
    <s v="20-Q1"/>
    <x v="11"/>
    <n v="2"/>
    <x v="935"/>
    <x v="937"/>
    <s v="WA14"/>
    <s v="Debra"/>
  </r>
  <r>
    <d v="2020-07-28T00:00:00"/>
    <x v="4"/>
    <x v="5"/>
    <d v="2020-03-01T00:00:00"/>
    <s v="20-Q1"/>
    <x v="11"/>
    <n v="17"/>
    <x v="1026"/>
    <x v="1029"/>
    <s v="SE25"/>
    <s v="blank"/>
  </r>
  <r>
    <d v="2020-07-28T00:00:00"/>
    <x v="4"/>
    <x v="5"/>
    <d v="2020-03-01T00:00:00"/>
    <s v="20-Q1"/>
    <x v="11"/>
    <n v="8"/>
    <x v="1027"/>
    <x v="1030"/>
    <s v="W1H"/>
    <s v="blank"/>
  </r>
  <r>
    <d v="2020-07-28T00:00:00"/>
    <x v="4"/>
    <x v="5"/>
    <d v="2020-03-01T00:00:00"/>
    <s v="20-Q1"/>
    <x v="11"/>
    <n v="16"/>
    <x v="337"/>
    <x v="342"/>
    <s v="SS5"/>
    <s v="blank"/>
  </r>
  <r>
    <d v="2020-07-28T00:00:00"/>
    <x v="3"/>
    <x v="5"/>
    <d v="2020-03-01T00:00:00"/>
    <s v="20-Q1"/>
    <x v="11"/>
    <n v="5"/>
    <x v="337"/>
    <x v="342"/>
    <s v="SS5"/>
    <s v="blank"/>
  </r>
  <r>
    <d v="2020-07-28T00:00:00"/>
    <x v="3"/>
    <x v="5"/>
    <d v="2020-03-01T00:00:00"/>
    <s v="20-Q1"/>
    <x v="11"/>
    <n v="12"/>
    <x v="337"/>
    <x v="342"/>
    <s v="SS5"/>
    <s v="blank"/>
  </r>
  <r>
    <d v="2020-07-28T00:00:00"/>
    <x v="6"/>
    <x v="5"/>
    <d v="2020-03-01T00:00:00"/>
    <s v="20-Q1"/>
    <x v="11"/>
    <n v="17"/>
    <x v="864"/>
    <x v="867"/>
    <s v="MK4"/>
    <s v="blank"/>
  </r>
  <r>
    <d v="2020-07-28T00:00:00"/>
    <x v="4"/>
    <x v="5"/>
    <d v="2020-03-01T00:00:00"/>
    <s v="20-Q1"/>
    <x v="11"/>
    <n v="9"/>
    <x v="2108"/>
    <x v="2095"/>
    <s v="NN4"/>
    <s v="Rachel"/>
  </r>
  <r>
    <d v="2020-07-28T00:00:00"/>
    <x v="1"/>
    <x v="5"/>
    <d v="2020-03-01T00:00:00"/>
    <s v="20-Q1"/>
    <x v="11"/>
    <n v="23"/>
    <x v="2076"/>
    <x v="2064"/>
    <s v="BH1"/>
    <s v="blank"/>
  </r>
  <r>
    <d v="2020-07-28T00:00:00"/>
    <x v="1"/>
    <x v="5"/>
    <d v="2020-03-01T00:00:00"/>
    <s v="20-Q1"/>
    <x v="11"/>
    <n v="5"/>
    <x v="2076"/>
    <x v="2064"/>
    <s v="BH1"/>
    <s v="blank"/>
  </r>
  <r>
    <d v="2020-07-28T00:00:00"/>
    <x v="4"/>
    <x v="5"/>
    <d v="2020-03-01T00:00:00"/>
    <s v="20-Q1"/>
    <x v="11"/>
    <n v="4"/>
    <x v="1093"/>
    <x v="1096"/>
    <s v="PE13"/>
    <s v="blank"/>
  </r>
  <r>
    <d v="2020-07-28T00:00:00"/>
    <x v="0"/>
    <x v="5"/>
    <d v="2020-03-01T00:00:00"/>
    <s v="20-Q1"/>
    <x v="8"/>
    <n v="10"/>
    <x v="1208"/>
    <x v="1209"/>
    <s v="G71"/>
    <s v="Heather"/>
  </r>
  <r>
    <d v="2020-07-28T00:00:00"/>
    <x v="4"/>
    <x v="5"/>
    <d v="2020-03-01T00:00:00"/>
    <s v="20-Q1"/>
    <x v="19"/>
    <n v="12"/>
    <x v="1208"/>
    <x v="1209"/>
    <s v="G71"/>
    <s v="Heather"/>
  </r>
  <r>
    <d v="2020-07-28T00:00:00"/>
    <x v="1"/>
    <x v="5"/>
    <d v="2020-03-01T00:00:00"/>
    <s v="20-Q1"/>
    <x v="11"/>
    <n v="12"/>
    <x v="1446"/>
    <x v="1348"/>
    <s v="PO30"/>
    <s v="blank"/>
  </r>
  <r>
    <d v="2020-07-28T00:00:00"/>
    <x v="1"/>
    <x v="5"/>
    <d v="2020-03-01T00:00:00"/>
    <s v="20-Q1"/>
    <x v="11"/>
    <n v="5"/>
    <x v="1446"/>
    <x v="1348"/>
    <s v="PO30"/>
    <s v="blank"/>
  </r>
  <r>
    <d v="2020-07-28T00:00:00"/>
    <x v="1"/>
    <x v="5"/>
    <d v="2020-03-01T00:00:00"/>
    <s v="20-Q1"/>
    <x v="19"/>
    <n v="5"/>
    <x v="1446"/>
    <x v="1348"/>
    <s v="PO30"/>
    <s v="blank"/>
  </r>
  <r>
    <d v="2020-07-28T00:00:00"/>
    <x v="4"/>
    <x v="5"/>
    <d v="2020-03-01T00:00:00"/>
    <s v="20-Q1"/>
    <x v="11"/>
    <n v="8"/>
    <x v="202"/>
    <x v="205"/>
    <s v="SW5"/>
    <s v="blank"/>
  </r>
  <r>
    <d v="2020-07-28T00:00:00"/>
    <x v="1"/>
    <x v="5"/>
    <d v="2020-03-01T00:00:00"/>
    <s v="20-Q1"/>
    <x v="11"/>
    <n v="2"/>
    <x v="2077"/>
    <x v="2065"/>
    <s v="SW14"/>
    <s v="blank"/>
  </r>
  <r>
    <d v="2020-07-28T00:00:00"/>
    <x v="1"/>
    <x v="5"/>
    <d v="2020-03-01T00:00:00"/>
    <s v="20-Q1"/>
    <x v="11"/>
    <n v="12"/>
    <x v="1675"/>
    <x v="1669"/>
    <s v="E13"/>
    <s v="blank"/>
  </r>
  <r>
    <d v="2020-07-28T00:00:00"/>
    <x v="1"/>
    <x v="5"/>
    <d v="2020-03-01T00:00:00"/>
    <s v="20-Q1"/>
    <x v="11"/>
    <n v="5"/>
    <x v="1675"/>
    <x v="1669"/>
    <s v="E13"/>
    <s v="blank"/>
  </r>
  <r>
    <d v="2020-07-28T00:00:00"/>
    <x v="4"/>
    <x v="5"/>
    <d v="2020-03-01T00:00:00"/>
    <s v="20-Q1"/>
    <x v="11"/>
    <n v="34"/>
    <x v="379"/>
    <x v="383"/>
    <s v="SW6"/>
    <s v="blank"/>
  </r>
  <r>
    <d v="2020-07-28T00:00:00"/>
    <x v="4"/>
    <x v="5"/>
    <d v="2020-03-01T00:00:00"/>
    <s v="20-Q1"/>
    <x v="1"/>
    <n v="3"/>
    <x v="692"/>
    <x v="694"/>
    <s v="PR7"/>
    <s v="Debra"/>
  </r>
  <r>
    <d v="2020-07-28T00:00:00"/>
    <x v="4"/>
    <x v="5"/>
    <d v="2020-03-01T00:00:00"/>
    <s v="20-Q1"/>
    <x v="22"/>
    <n v="3"/>
    <x v="692"/>
    <x v="694"/>
    <s v="PR7"/>
    <s v="Debra"/>
  </r>
  <r>
    <d v="2020-07-28T00:00:00"/>
    <x v="4"/>
    <x v="5"/>
    <d v="2020-03-01T00:00:00"/>
    <s v="20-Q1"/>
    <x v="22"/>
    <n v="6"/>
    <x v="692"/>
    <x v="694"/>
    <s v="BB7"/>
    <s v="Debra"/>
  </r>
  <r>
    <d v="2020-07-28T00:00:00"/>
    <x v="4"/>
    <x v="5"/>
    <d v="2020-03-01T00:00:00"/>
    <s v="20-Q1"/>
    <x v="11"/>
    <n v="17"/>
    <x v="1593"/>
    <x v="1590"/>
    <s v="SL9"/>
    <s v="blank"/>
  </r>
  <r>
    <d v="2020-07-28T00:00:00"/>
    <x v="4"/>
    <x v="5"/>
    <d v="2020-03-01T00:00:00"/>
    <s v="20-Q1"/>
    <x v="11"/>
    <n v="17"/>
    <x v="1447"/>
    <x v="1443"/>
    <s v="SW7"/>
    <s v="blank"/>
  </r>
  <r>
    <d v="2021-09-20T00:00:00"/>
    <x v="7"/>
    <x v="5"/>
    <d v="2020-03-01T00:00:00"/>
    <s v="20-Q1"/>
    <x v="21"/>
    <n v="5"/>
    <x v="1278"/>
    <x v="1281"/>
    <s v="A96"/>
    <s v="Elaine"/>
  </r>
  <r>
    <d v="2020-07-28T00:00:00"/>
    <x v="6"/>
    <x v="5"/>
    <d v="2020-03-01T00:00:00"/>
    <s v="20-Q1"/>
    <x v="11"/>
    <n v="8"/>
    <x v="513"/>
    <x v="518"/>
    <s v="BT47"/>
    <s v="blank"/>
  </r>
  <r>
    <d v="2020-07-28T00:00:00"/>
    <x v="2"/>
    <x v="5"/>
    <d v="2020-03-01T00:00:00"/>
    <s v="20-Q1"/>
    <x v="11"/>
    <n v="2"/>
    <x v="96"/>
    <x v="95"/>
    <s v="NG1"/>
    <s v="Rachel"/>
  </r>
  <r>
    <d v="2020-07-28T00:00:00"/>
    <x v="5"/>
    <x v="5"/>
    <d v="2020-03-01T00:00:00"/>
    <s v="20-Q1"/>
    <x v="4"/>
    <n v="5"/>
    <x v="865"/>
    <x v="868"/>
    <s v="BL5"/>
    <s v="Debra"/>
  </r>
  <r>
    <d v="2020-07-28T00:00:00"/>
    <x v="5"/>
    <x v="5"/>
    <d v="2020-03-01T00:00:00"/>
    <s v="20-Q1"/>
    <x v="3"/>
    <n v="5"/>
    <x v="865"/>
    <x v="868"/>
    <s v="BL5"/>
    <s v="Debra"/>
  </r>
  <r>
    <d v="2020-07-28T00:00:00"/>
    <x v="4"/>
    <x v="5"/>
    <d v="2020-03-01T00:00:00"/>
    <s v="20-Q1"/>
    <x v="1"/>
    <n v="6"/>
    <x v="865"/>
    <x v="868"/>
    <s v="BL5"/>
    <s v="Debra"/>
  </r>
  <r>
    <d v="2020-07-28T00:00:00"/>
    <x v="4"/>
    <x v="5"/>
    <d v="2020-03-01T00:00:00"/>
    <s v="20-Q1"/>
    <x v="22"/>
    <n v="6"/>
    <x v="865"/>
    <x v="868"/>
    <s v="BL5"/>
    <s v="Debra"/>
  </r>
  <r>
    <d v="2020-07-28T00:00:00"/>
    <x v="1"/>
    <x v="5"/>
    <d v="2020-03-01T00:00:00"/>
    <s v="20-Q1"/>
    <x v="1"/>
    <n v="1"/>
    <x v="1911"/>
    <x v="1901"/>
    <s v="KT22"/>
    <s v="blank"/>
  </r>
  <r>
    <d v="2020-07-28T00:00:00"/>
    <x v="1"/>
    <x v="5"/>
    <d v="2020-03-01T00:00:00"/>
    <s v="20-Q1"/>
    <x v="1"/>
    <n v="1"/>
    <x v="1911"/>
    <x v="1901"/>
    <s v="KT22"/>
    <s v="blank"/>
  </r>
  <r>
    <d v="2020-07-28T00:00:00"/>
    <x v="1"/>
    <x v="5"/>
    <d v="2020-03-01T00:00:00"/>
    <s v="20-Q1"/>
    <x v="3"/>
    <n v="1"/>
    <x v="1911"/>
    <x v="1901"/>
    <s v="KT22"/>
    <s v="blank"/>
  </r>
  <r>
    <d v="2020-07-28T00:00:00"/>
    <x v="1"/>
    <x v="5"/>
    <d v="2020-03-01T00:00:00"/>
    <s v="20-Q1"/>
    <x v="11"/>
    <n v="2"/>
    <x v="1911"/>
    <x v="1901"/>
    <s v="KT22"/>
    <s v="blank"/>
  </r>
  <r>
    <d v="2020-07-28T00:00:00"/>
    <x v="4"/>
    <x v="5"/>
    <d v="2020-03-01T00:00:00"/>
    <s v="20-Q1"/>
    <x v="11"/>
    <n v="64"/>
    <x v="571"/>
    <x v="574"/>
    <s v="Ireland"/>
    <s v="Elaine"/>
  </r>
  <r>
    <d v="2020-07-28T00:00:00"/>
    <x v="4"/>
    <x v="5"/>
    <d v="2020-03-01T00:00:00"/>
    <s v="20-Q1"/>
    <x v="11"/>
    <n v="20"/>
    <x v="22"/>
    <x v="22"/>
    <s v="G71"/>
    <s v="Heather"/>
  </r>
  <r>
    <d v="2020-07-28T00:00:00"/>
    <x v="1"/>
    <x v="5"/>
    <d v="2020-03-01T00:00:00"/>
    <s v="20-Q1"/>
    <x v="11"/>
    <n v="1"/>
    <x v="1912"/>
    <x v="1902"/>
    <s v="TS20"/>
    <s v="Heather"/>
  </r>
  <r>
    <d v="2020-07-28T00:00:00"/>
    <x v="4"/>
    <x v="5"/>
    <d v="2020-03-01T00:00:00"/>
    <s v="20-Q1"/>
    <x v="11"/>
    <n v="17"/>
    <x v="1449"/>
    <x v="1445"/>
    <s v="BT34"/>
    <s v="Elaine"/>
  </r>
  <r>
    <d v="2020-07-28T00:00:00"/>
    <x v="4"/>
    <x v="5"/>
    <d v="2020-03-01T00:00:00"/>
    <s v="20-Q1"/>
    <x v="11"/>
    <n v="17"/>
    <x v="467"/>
    <x v="472"/>
    <s v="SW1W"/>
    <s v="blank"/>
  </r>
  <r>
    <d v="2020-07-28T00:00:00"/>
    <x v="4"/>
    <x v="5"/>
    <d v="2020-03-01T00:00:00"/>
    <s v="20-Q1"/>
    <x v="11"/>
    <n v="17"/>
    <x v="626"/>
    <x v="629"/>
    <s v="TN13"/>
    <s v="blank"/>
  </r>
  <r>
    <d v="2020-07-28T00:00:00"/>
    <x v="4"/>
    <x v="5"/>
    <d v="2020-03-01T00:00:00"/>
    <s v="20-Q1"/>
    <x v="18"/>
    <n v="2"/>
    <x v="2018"/>
    <x v="2006"/>
    <s v="SW20"/>
    <s v="blank"/>
  </r>
  <r>
    <d v="2020-07-28T00:00:00"/>
    <x v="4"/>
    <x v="5"/>
    <d v="2020-03-01T00:00:00"/>
    <s v="20-Q1"/>
    <x v="13"/>
    <n v="1"/>
    <x v="2018"/>
    <x v="2006"/>
    <s v="SW20"/>
    <s v="blank"/>
  </r>
  <r>
    <d v="2020-07-28T00:00:00"/>
    <x v="4"/>
    <x v="5"/>
    <d v="2020-03-01T00:00:00"/>
    <s v="20-Q1"/>
    <x v="7"/>
    <n v="1"/>
    <x v="2018"/>
    <x v="2006"/>
    <s v="SW20"/>
    <s v="blank"/>
  </r>
  <r>
    <d v="2020-07-28T00:00:00"/>
    <x v="1"/>
    <x v="5"/>
    <d v="2020-03-01T00:00:00"/>
    <s v="20-Q1"/>
    <x v="11"/>
    <n v="12"/>
    <x v="627"/>
    <x v="1803"/>
    <s v="CF14"/>
    <s v="blank"/>
  </r>
  <r>
    <d v="2020-07-28T00:00:00"/>
    <x v="1"/>
    <x v="5"/>
    <d v="2020-03-01T00:00:00"/>
    <s v="20-Q1"/>
    <x v="11"/>
    <n v="5"/>
    <x v="627"/>
    <x v="1803"/>
    <s v="CF14"/>
    <s v="blank"/>
  </r>
  <r>
    <d v="2021-09-20T00:00:00"/>
    <x v="7"/>
    <x v="5"/>
    <d v="2020-03-01T00:00:00"/>
    <s v="20-Q1"/>
    <x v="11"/>
    <n v="18"/>
    <x v="757"/>
    <x v="1446"/>
    <s v="Ireland"/>
    <s v="Elaine"/>
  </r>
  <r>
    <d v="2020-07-28T00:00:00"/>
    <x v="2"/>
    <x v="5"/>
    <d v="2020-03-01T00:00:00"/>
    <s v="20-Q1"/>
    <x v="11"/>
    <n v="3"/>
    <x v="1970"/>
    <x v="1960"/>
    <s v="SW6"/>
    <s v="blank"/>
  </r>
  <r>
    <d v="2020-07-28T00:00:00"/>
    <x v="4"/>
    <x v="5"/>
    <d v="2020-03-01T00:00:00"/>
    <s v="20-Q1"/>
    <x v="18"/>
    <n v="1"/>
    <x v="1759"/>
    <x v="1750"/>
    <s v="CW1"/>
    <s v="Debra"/>
  </r>
  <r>
    <d v="2020-07-28T00:00:00"/>
    <x v="4"/>
    <x v="5"/>
    <d v="2020-03-01T00:00:00"/>
    <s v="20-Q1"/>
    <x v="11"/>
    <n v="17"/>
    <x v="1450"/>
    <x v="1447"/>
    <s v="Ireland"/>
    <s v="Elaine"/>
  </r>
  <r>
    <d v="2020-07-28T00:00:00"/>
    <x v="4"/>
    <x v="5"/>
    <d v="2020-03-01T00:00:00"/>
    <s v="20-Q1"/>
    <x v="11"/>
    <n v="17"/>
    <x v="2019"/>
    <x v="2007"/>
    <s v="NG7"/>
    <s v="Rachel"/>
  </r>
  <r>
    <d v="2020-07-28T00:00:00"/>
    <x v="4"/>
    <x v="5"/>
    <d v="2020-03-01T00:00:00"/>
    <s v="20-Q1"/>
    <x v="11"/>
    <n v="24"/>
    <x v="340"/>
    <x v="345"/>
    <s v="W1G"/>
    <s v="blank"/>
  </r>
  <r>
    <d v="2020-07-28T00:00:00"/>
    <x v="2"/>
    <x v="5"/>
    <d v="2020-03-01T00:00:00"/>
    <s v="20-Q1"/>
    <x v="11"/>
    <n v="10"/>
    <x v="124"/>
    <x v="123"/>
    <s v="CH41"/>
    <s v="Debra"/>
  </r>
  <r>
    <d v="2020-07-28T00:00:00"/>
    <x v="2"/>
    <x v="5"/>
    <d v="2020-03-01T00:00:00"/>
    <s v="20-Q1"/>
    <x v="5"/>
    <n v="1"/>
    <x v="124"/>
    <x v="123"/>
    <s v="CH41"/>
    <s v="Debra"/>
  </r>
  <r>
    <d v="2020-07-28T00:00:00"/>
    <x v="2"/>
    <x v="5"/>
    <d v="2020-03-01T00:00:00"/>
    <s v="20-Q1"/>
    <x v="6"/>
    <n v="1"/>
    <x v="124"/>
    <x v="123"/>
    <s v="CH41"/>
    <s v="Debra"/>
  </r>
  <r>
    <d v="2020-07-28T00:00:00"/>
    <x v="2"/>
    <x v="5"/>
    <d v="2020-03-01T00:00:00"/>
    <s v="20-Q1"/>
    <x v="7"/>
    <n v="1"/>
    <x v="124"/>
    <x v="123"/>
    <s v="CH41"/>
    <s v="Debra"/>
  </r>
  <r>
    <d v="2020-07-28T00:00:00"/>
    <x v="2"/>
    <x v="5"/>
    <d v="2020-03-01T00:00:00"/>
    <s v="20-Q1"/>
    <x v="16"/>
    <n v="1"/>
    <x v="124"/>
    <x v="123"/>
    <s v="CH41"/>
    <s v="Debra"/>
  </r>
  <r>
    <d v="2020-07-28T00:00:00"/>
    <x v="2"/>
    <x v="5"/>
    <d v="2020-03-01T00:00:00"/>
    <s v="20-Q1"/>
    <x v="14"/>
    <n v="1"/>
    <x v="124"/>
    <x v="123"/>
    <s v="CH41"/>
    <s v="Debra"/>
  </r>
  <r>
    <d v="2020-07-28T00:00:00"/>
    <x v="2"/>
    <x v="5"/>
    <d v="2020-03-01T00:00:00"/>
    <s v="20-Q1"/>
    <x v="15"/>
    <n v="1"/>
    <x v="124"/>
    <x v="123"/>
    <s v="CH41"/>
    <s v="Debra"/>
  </r>
  <r>
    <d v="2020-07-28T00:00:00"/>
    <x v="1"/>
    <x v="5"/>
    <d v="2020-03-01T00:00:00"/>
    <s v="20-Q1"/>
    <x v="1"/>
    <n v="2"/>
    <x v="1915"/>
    <x v="1905"/>
    <s v="SK4"/>
    <s v="Debra"/>
  </r>
  <r>
    <d v="2020-07-28T00:00:00"/>
    <x v="1"/>
    <x v="5"/>
    <d v="2020-03-01T00:00:00"/>
    <s v="20-Q1"/>
    <x v="3"/>
    <n v="1"/>
    <x v="1915"/>
    <x v="1905"/>
    <s v="SK4"/>
    <s v="Debra"/>
  </r>
  <r>
    <d v="2020-07-28T00:00:00"/>
    <x v="1"/>
    <x v="5"/>
    <d v="2020-03-01T00:00:00"/>
    <s v="20-Q1"/>
    <x v="3"/>
    <n v="1"/>
    <x v="1915"/>
    <x v="1905"/>
    <s v="SK4"/>
    <s v="Debra"/>
  </r>
  <r>
    <d v="2020-07-28T00:00:00"/>
    <x v="1"/>
    <x v="5"/>
    <d v="2020-03-01T00:00:00"/>
    <s v="20-Q1"/>
    <x v="4"/>
    <n v="1"/>
    <x v="1915"/>
    <x v="1905"/>
    <s v="SK4"/>
    <s v="Debra"/>
  </r>
  <r>
    <d v="2020-07-28T00:00:00"/>
    <x v="1"/>
    <x v="5"/>
    <d v="2020-03-01T00:00:00"/>
    <s v="20-Q1"/>
    <x v="22"/>
    <n v="3"/>
    <x v="1915"/>
    <x v="1905"/>
    <s v="SK4"/>
    <s v="Debra"/>
  </r>
  <r>
    <d v="2020-07-28T00:00:00"/>
    <x v="1"/>
    <x v="5"/>
    <d v="2020-03-01T00:00:00"/>
    <s v="20-Q1"/>
    <x v="18"/>
    <n v="5"/>
    <x v="1915"/>
    <x v="1905"/>
    <s v="SK4"/>
    <s v="Debra"/>
  </r>
  <r>
    <d v="2020-07-28T00:00:00"/>
    <x v="1"/>
    <x v="5"/>
    <d v="2020-03-01T00:00:00"/>
    <s v="20-Q1"/>
    <x v="19"/>
    <n v="4"/>
    <x v="1915"/>
    <x v="1905"/>
    <s v="SK4"/>
    <s v="Debra"/>
  </r>
  <r>
    <d v="2020-07-28T00:00:00"/>
    <x v="4"/>
    <x v="5"/>
    <d v="2020-03-01T00:00:00"/>
    <s v="20-Q1"/>
    <x v="11"/>
    <n v="8"/>
    <x v="2109"/>
    <x v="2096"/>
    <s v="SL5"/>
    <s v="blank"/>
  </r>
  <r>
    <d v="2020-07-28T00:00:00"/>
    <x v="6"/>
    <x v="5"/>
    <d v="2020-03-01T00:00:00"/>
    <s v="20-Q1"/>
    <x v="11"/>
    <n v="17"/>
    <x v="1097"/>
    <x v="1101"/>
    <s v="NG11"/>
    <s v="Rachel"/>
  </r>
  <r>
    <d v="2020-07-28T00:00:00"/>
    <x v="6"/>
    <x v="5"/>
    <d v="2020-03-01T00:00:00"/>
    <s v="20-Q1"/>
    <x v="11"/>
    <n v="17"/>
    <x v="1518"/>
    <x v="1514"/>
    <s v="SS12"/>
    <s v="blank"/>
  </r>
  <r>
    <d v="2020-07-28T00:00:00"/>
    <x v="6"/>
    <x v="5"/>
    <d v="2020-03-01T00:00:00"/>
    <s v="20-Q1"/>
    <x v="11"/>
    <n v="17"/>
    <x v="1518"/>
    <x v="1514"/>
    <s v="SS12"/>
    <s v="blank"/>
  </r>
  <r>
    <d v="2020-07-28T00:00:00"/>
    <x v="4"/>
    <x v="5"/>
    <d v="2020-03-01T00:00:00"/>
    <s v="20-Q1"/>
    <x v="11"/>
    <n v="17"/>
    <x v="1360"/>
    <x v="1359"/>
    <s v="B94"/>
    <s v="Rachel"/>
  </r>
  <r>
    <d v="2020-07-28T00:00:00"/>
    <x v="4"/>
    <x v="5"/>
    <d v="2020-03-01T00:00:00"/>
    <s v="20-Q1"/>
    <x v="18"/>
    <n v="1"/>
    <x v="425"/>
    <x v="428"/>
    <s v="CM12"/>
    <s v="blank"/>
  </r>
  <r>
    <d v="2020-07-28T00:00:00"/>
    <x v="1"/>
    <x v="5"/>
    <d v="2020-03-01T00:00:00"/>
    <s v="20-Q1"/>
    <x v="19"/>
    <n v="3"/>
    <x v="1519"/>
    <x v="1515"/>
    <s v="DY10"/>
    <s v="Debra"/>
  </r>
  <r>
    <d v="2020-07-28T00:00:00"/>
    <x v="4"/>
    <x v="5"/>
    <d v="2020-03-01T00:00:00"/>
    <s v="20-Q1"/>
    <x v="11"/>
    <n v="17"/>
    <x v="1972"/>
    <x v="1425"/>
    <s v="SO51"/>
    <s v="blank"/>
  </r>
  <r>
    <d v="2020-07-28T00:00:00"/>
    <x v="4"/>
    <x v="5"/>
    <d v="2020-03-01T00:00:00"/>
    <s v="20-Q1"/>
    <x v="11"/>
    <n v="34"/>
    <x v="206"/>
    <x v="209"/>
    <s v="TN13"/>
    <s v="blank"/>
  </r>
  <r>
    <d v="2020-07-28T00:00:00"/>
    <x v="4"/>
    <x v="5"/>
    <d v="2020-03-01T00:00:00"/>
    <s v="20-Q1"/>
    <x v="11"/>
    <n v="17"/>
    <x v="343"/>
    <x v="146"/>
    <s v="SO41"/>
    <s v="blank"/>
  </r>
  <r>
    <d v="2020-07-28T00:00:00"/>
    <x v="4"/>
    <x v="5"/>
    <d v="2020-03-01T00:00:00"/>
    <s v="20-Q1"/>
    <x v="11"/>
    <n v="8"/>
    <x v="1361"/>
    <x v="1360"/>
    <s v="NW3"/>
    <s v="blank"/>
  </r>
  <r>
    <d v="2020-07-28T00:00:00"/>
    <x v="4"/>
    <x v="5"/>
    <d v="2020-03-01T00:00:00"/>
    <s v="20-Q1"/>
    <x v="11"/>
    <n v="34"/>
    <x v="2110"/>
    <x v="2097"/>
    <s v="SO16"/>
    <s v="blank"/>
  </r>
  <r>
    <d v="2020-07-28T00:00:00"/>
    <x v="4"/>
    <x v="5"/>
    <d v="2020-03-01T00:00:00"/>
    <s v="20-Q1"/>
    <x v="11"/>
    <n v="4"/>
    <x v="2111"/>
    <x v="2098"/>
    <s v="SW17"/>
    <s v="blank"/>
  </r>
  <r>
    <d v="2020-07-28T00:00:00"/>
    <x v="5"/>
    <x v="5"/>
    <d v="2020-03-01T00:00:00"/>
    <s v="20-Q1"/>
    <x v="19"/>
    <n v="1"/>
    <x v="1521"/>
    <x v="1517"/>
    <s v="WA10"/>
    <s v="Debra"/>
  </r>
  <r>
    <d v="2020-07-28T00:00:00"/>
    <x v="1"/>
    <x v="5"/>
    <d v="2020-03-01T00:00:00"/>
    <s v="20-Q1"/>
    <x v="4"/>
    <n v="10"/>
    <x v="300"/>
    <x v="305"/>
    <s v="BA16"/>
    <s v="blank"/>
  </r>
  <r>
    <d v="2020-07-28T00:00:00"/>
    <x v="1"/>
    <x v="5"/>
    <d v="2020-03-01T00:00:00"/>
    <s v="20-Q1"/>
    <x v="7"/>
    <n v="2"/>
    <x v="300"/>
    <x v="305"/>
    <s v="BA16"/>
    <s v="blank"/>
  </r>
  <r>
    <d v="2020-07-28T00:00:00"/>
    <x v="2"/>
    <x v="5"/>
    <d v="2020-03-01T00:00:00"/>
    <s v="20-Q1"/>
    <x v="11"/>
    <n v="2"/>
    <x v="574"/>
    <x v="577"/>
    <s v="CT3"/>
    <s v="blank"/>
  </r>
  <r>
    <d v="2020-07-28T00:00:00"/>
    <x v="2"/>
    <x v="5"/>
    <d v="2020-03-01T00:00:00"/>
    <s v="20-Q1"/>
    <x v="19"/>
    <n v="1"/>
    <x v="574"/>
    <x v="577"/>
    <s v="CT3"/>
    <s v="blank"/>
  </r>
  <r>
    <d v="2020-07-28T00:00:00"/>
    <x v="2"/>
    <x v="5"/>
    <d v="2020-03-01T00:00:00"/>
    <s v="20-Q1"/>
    <x v="20"/>
    <n v="1"/>
    <x v="574"/>
    <x v="577"/>
    <s v="CT3"/>
    <s v="blank"/>
  </r>
  <r>
    <d v="2020-07-28T00:00:00"/>
    <x v="4"/>
    <x v="5"/>
    <d v="2020-03-01T00:00:00"/>
    <s v="20-Q1"/>
    <x v="11"/>
    <n v="8"/>
    <x v="1153"/>
    <x v="1155"/>
    <s v="MK5"/>
    <s v="blank"/>
  </r>
  <r>
    <d v="2020-07-28T00:00:00"/>
    <x v="1"/>
    <x v="5"/>
    <d v="2020-03-01T00:00:00"/>
    <s v="20-Q1"/>
    <x v="1"/>
    <n v="6"/>
    <x v="346"/>
    <x v="350"/>
    <s v="SW1X"/>
    <s v="blank"/>
  </r>
  <r>
    <d v="2020-07-28T00:00:00"/>
    <x v="1"/>
    <x v="5"/>
    <d v="2020-03-01T00:00:00"/>
    <s v="20-Q1"/>
    <x v="1"/>
    <n v="2"/>
    <x v="346"/>
    <x v="350"/>
    <s v="SW1X"/>
    <s v="blank"/>
  </r>
  <r>
    <d v="2020-07-28T00:00:00"/>
    <x v="1"/>
    <x v="5"/>
    <d v="2020-03-01T00:00:00"/>
    <s v="20-Q1"/>
    <x v="3"/>
    <n v="6"/>
    <x v="346"/>
    <x v="350"/>
    <s v="SW1X"/>
    <s v="blank"/>
  </r>
  <r>
    <d v="2020-07-28T00:00:00"/>
    <x v="1"/>
    <x v="5"/>
    <d v="2020-03-01T00:00:00"/>
    <s v="20-Q1"/>
    <x v="3"/>
    <n v="2"/>
    <x v="346"/>
    <x v="350"/>
    <s v="SW1X"/>
    <s v="blank"/>
  </r>
  <r>
    <d v="2020-07-28T00:00:00"/>
    <x v="1"/>
    <x v="5"/>
    <d v="2020-03-01T00:00:00"/>
    <s v="20-Q1"/>
    <x v="22"/>
    <n v="12"/>
    <x v="346"/>
    <x v="350"/>
    <s v="SW1X"/>
    <s v="blank"/>
  </r>
  <r>
    <d v="2020-07-28T00:00:00"/>
    <x v="1"/>
    <x v="5"/>
    <d v="2020-03-01T00:00:00"/>
    <s v="20-Q1"/>
    <x v="22"/>
    <n v="4"/>
    <x v="346"/>
    <x v="350"/>
    <s v="SW1X"/>
    <s v="blank"/>
  </r>
  <r>
    <d v="2020-07-28T00:00:00"/>
    <x v="1"/>
    <x v="5"/>
    <d v="2020-03-01T00:00:00"/>
    <s v="20-Q1"/>
    <x v="11"/>
    <n v="6"/>
    <x v="346"/>
    <x v="350"/>
    <s v="SW1X"/>
    <s v="blank"/>
  </r>
  <r>
    <d v="2020-07-28T00:00:00"/>
    <x v="1"/>
    <x v="5"/>
    <d v="2020-03-01T00:00:00"/>
    <s v="20-Q1"/>
    <x v="11"/>
    <n v="2"/>
    <x v="346"/>
    <x v="350"/>
    <s v="SW1X"/>
    <s v="blank"/>
  </r>
  <r>
    <d v="2020-07-28T00:00:00"/>
    <x v="1"/>
    <x v="5"/>
    <d v="2020-03-01T00:00:00"/>
    <s v="20-Q1"/>
    <x v="11"/>
    <n v="36"/>
    <x v="346"/>
    <x v="350"/>
    <s v="SW1X"/>
    <s v="blank"/>
  </r>
  <r>
    <d v="2020-07-28T00:00:00"/>
    <x v="1"/>
    <x v="5"/>
    <d v="2020-03-01T00:00:00"/>
    <s v="20-Q1"/>
    <x v="11"/>
    <n v="15"/>
    <x v="346"/>
    <x v="350"/>
    <s v="SW1X"/>
    <s v="blank"/>
  </r>
  <r>
    <d v="2020-07-28T00:00:00"/>
    <x v="2"/>
    <x v="5"/>
    <d v="2020-03-01T00:00:00"/>
    <s v="20-Q1"/>
    <x v="18"/>
    <n v="2"/>
    <x v="761"/>
    <x v="764"/>
    <s v="BN1"/>
    <s v="blank"/>
  </r>
  <r>
    <d v="2020-07-28T00:00:00"/>
    <x v="2"/>
    <x v="5"/>
    <d v="2020-03-01T00:00:00"/>
    <s v="20-Q1"/>
    <x v="18"/>
    <n v="10"/>
    <x v="761"/>
    <x v="764"/>
    <s v="BN1"/>
    <s v="blank"/>
  </r>
  <r>
    <d v="2020-07-28T00:00:00"/>
    <x v="2"/>
    <x v="5"/>
    <d v="2020-03-01T00:00:00"/>
    <s v="20-Q1"/>
    <x v="11"/>
    <n v="20"/>
    <x v="761"/>
    <x v="764"/>
    <s v="BN1"/>
    <s v="blank"/>
  </r>
  <r>
    <d v="2020-07-28T00:00:00"/>
    <x v="6"/>
    <x v="5"/>
    <d v="2020-03-01T00:00:00"/>
    <s v="20-Q1"/>
    <x v="11"/>
    <n v="8"/>
    <x v="2112"/>
    <x v="2099"/>
    <s v="GU46"/>
    <s v="blank"/>
  </r>
  <r>
    <d v="2020-07-28T00:00:00"/>
    <x v="4"/>
    <x v="5"/>
    <d v="2020-03-01T00:00:00"/>
    <s v="20-Q1"/>
    <x v="11"/>
    <n v="17"/>
    <x v="2113"/>
    <x v="2100"/>
    <s v="SM1"/>
    <s v="blank"/>
  </r>
  <r>
    <d v="2020-07-28T00:00:00"/>
    <x v="4"/>
    <x v="5"/>
    <d v="2020-03-01T00:00:00"/>
    <s v="20-Q1"/>
    <x v="11"/>
    <n v="17"/>
    <x v="1598"/>
    <x v="1595"/>
    <s v="CF14"/>
    <s v="blank"/>
  </r>
  <r>
    <d v="2020-07-28T00:00:00"/>
    <x v="4"/>
    <x v="5"/>
    <d v="2020-03-01T00:00:00"/>
    <s v="20-Q1"/>
    <x v="1"/>
    <n v="6"/>
    <x v="2114"/>
    <x v="2101"/>
    <s v="LE4"/>
    <s v="Rachel"/>
  </r>
  <r>
    <d v="2020-07-28T00:00:00"/>
    <x v="4"/>
    <x v="5"/>
    <d v="2020-03-01T00:00:00"/>
    <s v="20-Q1"/>
    <x v="4"/>
    <n v="2"/>
    <x v="2114"/>
    <x v="2101"/>
    <s v="LE4"/>
    <s v="Rachel"/>
  </r>
  <r>
    <d v="2020-07-28T00:00:00"/>
    <x v="4"/>
    <x v="5"/>
    <d v="2020-03-01T00:00:00"/>
    <s v="20-Q1"/>
    <x v="11"/>
    <n v="17"/>
    <x v="470"/>
    <x v="475"/>
    <s v="W1F"/>
    <s v="blank"/>
  </r>
  <r>
    <d v="2020-07-28T00:00:00"/>
    <x v="4"/>
    <x v="5"/>
    <d v="2020-03-01T00:00:00"/>
    <s v="20-Q1"/>
    <x v="11"/>
    <n v="2"/>
    <x v="472"/>
    <x v="477"/>
    <s v="W9"/>
    <s v="blank"/>
  </r>
  <r>
    <d v="2020-07-28T00:00:00"/>
    <x v="3"/>
    <x v="5"/>
    <d v="2020-03-01T00:00:00"/>
    <s v="20-Q1"/>
    <x v="11"/>
    <n v="48"/>
    <x v="1919"/>
    <x v="1909"/>
    <s v="TW9"/>
    <s v="blank"/>
  </r>
  <r>
    <d v="2020-07-28T00:00:00"/>
    <x v="3"/>
    <x v="5"/>
    <d v="2020-03-01T00:00:00"/>
    <s v="20-Q1"/>
    <x v="11"/>
    <n v="20"/>
    <x v="1919"/>
    <x v="1909"/>
    <s v="TW9"/>
    <s v="blank"/>
  </r>
  <r>
    <d v="2020-07-28T00:00:00"/>
    <x v="4"/>
    <x v="5"/>
    <d v="2020-03-01T00:00:00"/>
    <s v="20-Q1"/>
    <x v="11"/>
    <n v="17"/>
    <x v="1764"/>
    <x v="1755"/>
    <s v="SL9"/>
    <s v="blank"/>
  </r>
  <r>
    <d v="2020-07-28T00:00:00"/>
    <x v="4"/>
    <x v="5"/>
    <d v="2020-03-01T00:00:00"/>
    <s v="20-Q1"/>
    <x v="11"/>
    <n v="17"/>
    <x v="2115"/>
    <x v="2102"/>
    <s v="HA6"/>
    <s v="blank"/>
  </r>
  <r>
    <d v="2020-07-28T00:00:00"/>
    <x v="4"/>
    <x v="5"/>
    <d v="2020-03-01T00:00:00"/>
    <s v="20-Q1"/>
    <x v="11"/>
    <n v="8"/>
    <x v="1366"/>
    <x v="1365"/>
    <s v="WC1N"/>
    <s v="blank"/>
  </r>
  <r>
    <d v="2020-07-28T00:00:00"/>
    <x v="6"/>
    <x v="5"/>
    <d v="2020-03-01T00:00:00"/>
    <s v="20-Q1"/>
    <x v="11"/>
    <n v="2"/>
    <x v="2116"/>
    <x v="2103"/>
    <s v="PA13"/>
    <s v="Heather"/>
  </r>
  <r>
    <d v="2020-07-28T00:00:00"/>
    <x v="4"/>
    <x v="5"/>
    <d v="2020-03-01T00:00:00"/>
    <s v="20-Q1"/>
    <x v="11"/>
    <n v="8"/>
    <x v="2117"/>
    <x v="2104"/>
    <s v="W1G"/>
    <s v="blank"/>
  </r>
  <r>
    <d v="2020-07-28T00:00:00"/>
    <x v="1"/>
    <x v="5"/>
    <d v="2020-03-01T00:00:00"/>
    <s v="20-Q1"/>
    <x v="11"/>
    <n v="12"/>
    <x v="630"/>
    <x v="633"/>
    <s v="M4"/>
    <s v="Debra"/>
  </r>
  <r>
    <d v="2020-07-28T00:00:00"/>
    <x v="1"/>
    <x v="5"/>
    <d v="2020-03-01T00:00:00"/>
    <s v="20-Q1"/>
    <x v="11"/>
    <n v="5"/>
    <x v="630"/>
    <x v="633"/>
    <s v="M4"/>
    <s v="Debra"/>
  </r>
  <r>
    <d v="2020-07-28T00:00:00"/>
    <x v="4"/>
    <x v="5"/>
    <d v="2020-03-01T00:00:00"/>
    <s v="20-Q1"/>
    <x v="11"/>
    <n v="8"/>
    <x v="426"/>
    <x v="429"/>
    <s v="KT8"/>
    <s v="blank"/>
  </r>
  <r>
    <d v="2020-07-28T00:00:00"/>
    <x v="5"/>
    <x v="5"/>
    <d v="2020-03-01T00:00:00"/>
    <s v="20-Q1"/>
    <x v="11"/>
    <n v="4"/>
    <x v="1455"/>
    <x v="1452"/>
    <s v="B63"/>
    <s v="Rachel"/>
  </r>
  <r>
    <d v="2020-07-28T00:00:00"/>
    <x v="5"/>
    <x v="5"/>
    <d v="2020-03-01T00:00:00"/>
    <s v="20-Q1"/>
    <x v="19"/>
    <n v="1"/>
    <x v="1455"/>
    <x v="1452"/>
    <s v="B63"/>
    <s v="Rachel"/>
  </r>
  <r>
    <d v="2020-07-28T00:00:00"/>
    <x v="5"/>
    <x v="5"/>
    <d v="2020-03-01T00:00:00"/>
    <s v="20-Q1"/>
    <x v="11"/>
    <n v="2"/>
    <x v="632"/>
    <x v="635"/>
    <s v="WA11"/>
    <s v="Debra"/>
  </r>
  <r>
    <d v="2020-07-28T00:00:00"/>
    <x v="1"/>
    <x v="5"/>
    <d v="2020-03-01T00:00:00"/>
    <s v="20-Q1"/>
    <x v="1"/>
    <n v="4"/>
    <x v="1815"/>
    <x v="1809"/>
    <s v="NE34"/>
    <s v="Heather"/>
  </r>
  <r>
    <d v="2020-07-28T00:00:00"/>
    <x v="1"/>
    <x v="5"/>
    <d v="2020-03-01T00:00:00"/>
    <s v="20-Q1"/>
    <x v="3"/>
    <n v="2"/>
    <x v="1815"/>
    <x v="1809"/>
    <s v="NE34"/>
    <s v="Heather"/>
  </r>
  <r>
    <d v="2020-07-28T00:00:00"/>
    <x v="4"/>
    <x v="5"/>
    <d v="2020-03-01T00:00:00"/>
    <s v="20-Q1"/>
    <x v="11"/>
    <n v="17"/>
    <x v="38"/>
    <x v="38"/>
    <s v="CF5"/>
    <s v="blank"/>
  </r>
  <r>
    <d v="2020-07-28T00:00:00"/>
    <x v="4"/>
    <x v="5"/>
    <d v="2020-03-01T00:00:00"/>
    <s v="20-Q1"/>
    <x v="11"/>
    <n v="8"/>
    <x v="1102"/>
    <x v="1106"/>
    <s v="SG14"/>
    <s v="blank"/>
  </r>
  <r>
    <d v="2021-09-20T00:00:00"/>
    <x v="7"/>
    <x v="5"/>
    <d v="2020-03-01T00:00:00"/>
    <s v="20-Q1"/>
    <x v="11"/>
    <n v="8"/>
    <x v="2118"/>
    <x v="2105"/>
    <s v="blank"/>
    <s v="blank"/>
  </r>
  <r>
    <d v="2020-07-28T00:00:00"/>
    <x v="1"/>
    <x v="5"/>
    <d v="2020-03-01T00:00:00"/>
    <s v="20-Q1"/>
    <x v="11"/>
    <n v="12"/>
    <x v="303"/>
    <x v="308"/>
    <s v="TS20"/>
    <s v="Heather"/>
  </r>
  <r>
    <d v="2020-07-28T00:00:00"/>
    <x v="1"/>
    <x v="5"/>
    <d v="2020-03-01T00:00:00"/>
    <s v="20-Q1"/>
    <x v="11"/>
    <n v="5"/>
    <x v="303"/>
    <x v="308"/>
    <s v="TS20"/>
    <s v="Heather"/>
  </r>
  <r>
    <d v="2020-07-28T00:00:00"/>
    <x v="4"/>
    <x v="5"/>
    <d v="2020-03-01T00:00:00"/>
    <s v="20-Q1"/>
    <x v="11"/>
    <n v="17"/>
    <x v="1369"/>
    <x v="1368"/>
    <s v="OL10"/>
    <s v="Debra"/>
  </r>
  <r>
    <d v="2020-07-28T00:00:00"/>
    <x v="4"/>
    <x v="5"/>
    <d v="2020-03-01T00:00:00"/>
    <s v="20-Q1"/>
    <x v="18"/>
    <n v="10"/>
    <x v="1369"/>
    <x v="1368"/>
    <s v="OL10"/>
    <s v="Debra"/>
  </r>
  <r>
    <d v="2020-07-28T00:00:00"/>
    <x v="4"/>
    <x v="5"/>
    <d v="2020-03-01T00:00:00"/>
    <s v="20-Q1"/>
    <x v="11"/>
    <n v="16"/>
    <x v="308"/>
    <x v="313"/>
    <s v="M22"/>
    <s v="Debra"/>
  </r>
  <r>
    <d v="2020-07-28T00:00:00"/>
    <x v="4"/>
    <x v="5"/>
    <d v="2020-03-01T00:00:00"/>
    <s v="20-Q1"/>
    <x v="11"/>
    <n v="8"/>
    <x v="577"/>
    <x v="580"/>
    <s v="E4"/>
    <s v="blank"/>
  </r>
  <r>
    <d v="2020-07-28T00:00:00"/>
    <x v="1"/>
    <x v="5"/>
    <d v="2020-03-01T00:00:00"/>
    <s v="20-Q1"/>
    <x v="11"/>
    <n v="12"/>
    <x v="350"/>
    <x v="354"/>
    <s v="DN1"/>
    <s v="Rachel"/>
  </r>
  <r>
    <d v="2020-07-28T00:00:00"/>
    <x v="1"/>
    <x v="5"/>
    <d v="2020-03-01T00:00:00"/>
    <s v="20-Q1"/>
    <x v="11"/>
    <n v="5"/>
    <x v="350"/>
    <x v="354"/>
    <s v="DN1"/>
    <s v="Rachel"/>
  </r>
  <r>
    <d v="2020-07-28T00:00:00"/>
    <x v="1"/>
    <x v="5"/>
    <d v="2020-03-01T00:00:00"/>
    <s v="20-Q1"/>
    <x v="19"/>
    <n v="1"/>
    <x v="350"/>
    <x v="354"/>
    <s v="DN1"/>
    <s v="Rachel"/>
  </r>
  <r>
    <d v="2020-07-28T00:00:00"/>
    <x v="4"/>
    <x v="5"/>
    <d v="2020-03-01T00:00:00"/>
    <s v="20-Q1"/>
    <x v="11"/>
    <n v="12"/>
    <x v="427"/>
    <x v="431"/>
    <s v="FY8"/>
    <s v="Debra"/>
  </r>
  <r>
    <d v="2020-07-28T00:00:00"/>
    <x v="4"/>
    <x v="5"/>
    <d v="2020-03-01T00:00:00"/>
    <s v="20-Q1"/>
    <x v="11"/>
    <n v="32"/>
    <x v="1212"/>
    <x v="1213"/>
    <s v="SW15"/>
    <s v="blank"/>
  </r>
  <r>
    <d v="2020-07-28T00:00:00"/>
    <x v="2"/>
    <x v="5"/>
    <d v="2020-03-01T00:00:00"/>
    <s v="20-Q1"/>
    <x v="11"/>
    <n v="2"/>
    <x v="384"/>
    <x v="388"/>
    <s v="B15"/>
    <s v="Rachel"/>
  </r>
  <r>
    <d v="2020-07-28T00:00:00"/>
    <x v="4"/>
    <x v="5"/>
    <d v="2020-03-01T00:00:00"/>
    <s v="20-Q1"/>
    <x v="11"/>
    <n v="8"/>
    <x v="208"/>
    <x v="211"/>
    <s v="L15"/>
    <s v="Debra"/>
  </r>
  <r>
    <d v="2020-07-28T00:00:00"/>
    <x v="4"/>
    <x v="5"/>
    <d v="2020-03-01T00:00:00"/>
    <s v="20-Q1"/>
    <x v="11"/>
    <n v="2"/>
    <x v="1604"/>
    <x v="1602"/>
    <s v="LS26"/>
    <s v="Rachel"/>
  </r>
  <r>
    <d v="2020-07-28T00:00:00"/>
    <x v="4"/>
    <x v="5"/>
    <d v="2020-03-01T00:00:00"/>
    <s v="20-Q1"/>
    <x v="19"/>
    <n v="1"/>
    <x v="1604"/>
    <x v="1602"/>
    <s v="LS26"/>
    <s v="Rachel"/>
  </r>
  <r>
    <d v="2020-07-28T00:00:00"/>
    <x v="6"/>
    <x v="5"/>
    <d v="2020-03-01T00:00:00"/>
    <s v="20-Q1"/>
    <x v="11"/>
    <n v="17"/>
    <x v="946"/>
    <x v="949"/>
    <s v="LS28"/>
    <s v="Rachel"/>
  </r>
  <r>
    <d v="2020-07-28T00:00:00"/>
    <x v="4"/>
    <x v="5"/>
    <d v="2020-03-01T00:00:00"/>
    <s v="20-Q1"/>
    <x v="11"/>
    <n v="17"/>
    <x v="476"/>
    <x v="481"/>
    <s v="RH7"/>
    <s v="blank"/>
  </r>
  <r>
    <d v="2020-07-28T00:00:00"/>
    <x v="1"/>
    <x v="5"/>
    <d v="2020-03-01T00:00:00"/>
    <s v="20-Q1"/>
    <x v="11"/>
    <n v="2"/>
    <x v="428"/>
    <x v="582"/>
    <s v="CM15"/>
    <s v="blank"/>
  </r>
  <r>
    <d v="2020-07-28T00:00:00"/>
    <x v="2"/>
    <x v="5"/>
    <d v="2020-03-01T00:00:00"/>
    <s v="20-Q1"/>
    <x v="11"/>
    <n v="1"/>
    <x v="765"/>
    <x v="768"/>
    <s v="HP7"/>
    <s v="blank"/>
  </r>
  <r>
    <d v="2020-07-28T00:00:00"/>
    <x v="1"/>
    <x v="5"/>
    <d v="2020-03-01T00:00:00"/>
    <s v="20-Q1"/>
    <x v="11"/>
    <n v="6"/>
    <x v="699"/>
    <x v="701"/>
    <s v="BS30"/>
    <s v="blank"/>
  </r>
  <r>
    <d v="2020-07-28T00:00:00"/>
    <x v="1"/>
    <x v="5"/>
    <d v="2020-03-01T00:00:00"/>
    <s v="20-Q1"/>
    <x v="11"/>
    <n v="2"/>
    <x v="699"/>
    <x v="701"/>
    <s v="BS30"/>
    <s v="blank"/>
  </r>
  <r>
    <d v="2020-07-28T00:00:00"/>
    <x v="3"/>
    <x v="5"/>
    <d v="2020-03-01T00:00:00"/>
    <s v="20-Q1"/>
    <x v="18"/>
    <n v="2"/>
    <x v="518"/>
    <x v="523"/>
    <s v="DE65"/>
    <s v="Rachel"/>
  </r>
  <r>
    <d v="2020-07-28T00:00:00"/>
    <x v="3"/>
    <x v="5"/>
    <d v="2020-03-01T00:00:00"/>
    <s v="20-Q1"/>
    <x v="1"/>
    <n v="1"/>
    <x v="518"/>
    <x v="523"/>
    <s v="DE65"/>
    <s v="Rachel"/>
  </r>
  <r>
    <d v="2020-07-28T00:00:00"/>
    <x v="3"/>
    <x v="5"/>
    <d v="2020-03-01T00:00:00"/>
    <s v="20-Q1"/>
    <x v="3"/>
    <n v="1"/>
    <x v="518"/>
    <x v="523"/>
    <s v="DE65"/>
    <s v="Rachel"/>
  </r>
  <r>
    <d v="2020-07-28T00:00:00"/>
    <x v="3"/>
    <x v="5"/>
    <d v="2020-03-01T00:00:00"/>
    <s v="20-Q1"/>
    <x v="2"/>
    <n v="1"/>
    <x v="518"/>
    <x v="523"/>
    <s v="DE65"/>
    <s v="Rachel"/>
  </r>
  <r>
    <d v="2020-07-28T00:00:00"/>
    <x v="3"/>
    <x v="5"/>
    <d v="2020-03-01T00:00:00"/>
    <s v="20-Q1"/>
    <x v="4"/>
    <n v="1"/>
    <x v="518"/>
    <x v="523"/>
    <s v="DE65"/>
    <s v="Rachel"/>
  </r>
  <r>
    <d v="2020-07-28T00:00:00"/>
    <x v="3"/>
    <x v="5"/>
    <d v="2020-03-01T00:00:00"/>
    <s v="20-Q1"/>
    <x v="22"/>
    <n v="2"/>
    <x v="518"/>
    <x v="523"/>
    <s v="DE65"/>
    <s v="Rachel"/>
  </r>
  <r>
    <d v="2020-07-28T00:00:00"/>
    <x v="3"/>
    <x v="5"/>
    <d v="2020-03-01T00:00:00"/>
    <s v="20-Q1"/>
    <x v="1"/>
    <n v="1"/>
    <x v="518"/>
    <x v="523"/>
    <s v="DE65"/>
    <s v="Rachel"/>
  </r>
  <r>
    <d v="2020-07-28T00:00:00"/>
    <x v="3"/>
    <x v="5"/>
    <d v="2020-03-01T00:00:00"/>
    <s v="20-Q1"/>
    <x v="3"/>
    <n v="2"/>
    <x v="518"/>
    <x v="523"/>
    <s v="DE65"/>
    <s v="Rachel"/>
  </r>
  <r>
    <d v="2020-07-28T00:00:00"/>
    <x v="3"/>
    <x v="5"/>
    <d v="2020-03-01T00:00:00"/>
    <s v="20-Q1"/>
    <x v="1"/>
    <n v="1"/>
    <x v="518"/>
    <x v="523"/>
    <s v="DE65"/>
    <s v="Rachel"/>
  </r>
  <r>
    <d v="2020-07-28T00:00:00"/>
    <x v="3"/>
    <x v="5"/>
    <d v="2020-03-01T00:00:00"/>
    <s v="20-Q1"/>
    <x v="22"/>
    <n v="2"/>
    <x v="518"/>
    <x v="523"/>
    <s v="DE65"/>
    <s v="Rachel"/>
  </r>
  <r>
    <d v="2020-07-28T00:00:00"/>
    <x v="4"/>
    <x v="5"/>
    <d v="2020-03-01T00:00:00"/>
    <s v="20-Q1"/>
    <x v="11"/>
    <n v="8"/>
    <x v="1106"/>
    <x v="1110"/>
    <s v="TW16"/>
    <s v="blank"/>
  </r>
  <r>
    <d v="2020-07-28T00:00:00"/>
    <x v="4"/>
    <x v="5"/>
    <d v="2020-03-01T00:00:00"/>
    <s v="20-Q1"/>
    <x v="11"/>
    <n v="8"/>
    <x v="353"/>
    <x v="357"/>
    <s v="SO23"/>
    <s v="blank"/>
  </r>
  <r>
    <d v="2020-07-28T00:00:00"/>
    <x v="5"/>
    <x v="5"/>
    <d v="2020-03-01T00:00:00"/>
    <s v="20-Q1"/>
    <x v="22"/>
    <n v="2"/>
    <x v="874"/>
    <x v="877"/>
    <s v="M29"/>
    <s v="Debra"/>
  </r>
  <r>
    <d v="2020-07-28T00:00:00"/>
    <x v="5"/>
    <x v="5"/>
    <d v="2020-03-01T00:00:00"/>
    <s v="20-Q1"/>
    <x v="2"/>
    <n v="2"/>
    <x v="874"/>
    <x v="877"/>
    <s v="M29"/>
    <s v="Debra"/>
  </r>
  <r>
    <d v="2020-07-28T00:00:00"/>
    <x v="6"/>
    <x v="5"/>
    <d v="2020-03-01T00:00:00"/>
    <s v="20-Q1"/>
    <x v="22"/>
    <n v="3"/>
    <x v="874"/>
    <x v="877"/>
    <s v="M29"/>
    <s v="Debra"/>
  </r>
  <r>
    <d v="2020-07-28T00:00:00"/>
    <x v="6"/>
    <x v="5"/>
    <d v="2020-03-01T00:00:00"/>
    <s v="20-Q1"/>
    <x v="4"/>
    <n v="3"/>
    <x v="874"/>
    <x v="877"/>
    <s v="M29"/>
    <s v="Debra"/>
  </r>
  <r>
    <d v="2020-07-28T00:00:00"/>
    <x v="6"/>
    <x v="5"/>
    <d v="2020-03-01T00:00:00"/>
    <s v="20-Q1"/>
    <x v="16"/>
    <n v="1"/>
    <x v="874"/>
    <x v="877"/>
    <s v="M29"/>
    <s v="Debra"/>
  </r>
  <r>
    <d v="2020-07-28T00:00:00"/>
    <x v="5"/>
    <x v="5"/>
    <d v="2020-03-01T00:00:00"/>
    <s v="20-Q1"/>
    <x v="11"/>
    <n v="2"/>
    <x v="2082"/>
    <x v="2069"/>
    <s v="WA10"/>
    <s v="Debra"/>
  </r>
  <r>
    <d v="2020-07-28T00:00:00"/>
    <x v="4"/>
    <x v="5"/>
    <d v="2020-03-01T00:00:00"/>
    <s v="20-Q1"/>
    <x v="1"/>
    <n v="1"/>
    <x v="1286"/>
    <x v="1289"/>
    <s v="S60"/>
    <s v="Rachel"/>
  </r>
  <r>
    <d v="2020-07-28T00:00:00"/>
    <x v="4"/>
    <x v="5"/>
    <d v="2020-03-01T00:00:00"/>
    <s v="20-Q1"/>
    <x v="2"/>
    <n v="2"/>
    <x v="1286"/>
    <x v="1289"/>
    <s v="S60"/>
    <s v="Rachel"/>
  </r>
  <r>
    <d v="2020-07-28T00:00:00"/>
    <x v="4"/>
    <x v="5"/>
    <d v="2020-03-01T00:00:00"/>
    <s v="20-Q1"/>
    <x v="3"/>
    <n v="2"/>
    <x v="1286"/>
    <x v="1289"/>
    <s v="S60"/>
    <s v="Rachel"/>
  </r>
  <r>
    <d v="2020-07-28T00:00:00"/>
    <x v="4"/>
    <x v="5"/>
    <d v="2020-03-01T00:00:00"/>
    <s v="20-Q1"/>
    <x v="4"/>
    <n v="2"/>
    <x v="1286"/>
    <x v="1289"/>
    <s v="S60"/>
    <s v="Rachel"/>
  </r>
  <r>
    <d v="2020-07-28T00:00:00"/>
    <x v="4"/>
    <x v="5"/>
    <d v="2020-03-01T00:00:00"/>
    <s v="20-Q1"/>
    <x v="22"/>
    <n v="1"/>
    <x v="1286"/>
    <x v="1289"/>
    <s v="S60"/>
    <s v="Rachel"/>
  </r>
  <r>
    <d v="2020-07-28T00:00:00"/>
    <x v="4"/>
    <x v="5"/>
    <d v="2020-03-01T00:00:00"/>
    <s v="20-Q1"/>
    <x v="19"/>
    <n v="5"/>
    <x v="1286"/>
    <x v="1289"/>
    <s v="S60"/>
    <s v="Rachel"/>
  </r>
  <r>
    <d v="2020-07-28T00:00:00"/>
    <x v="2"/>
    <x v="5"/>
    <d v="2020-03-01T00:00:00"/>
    <s v="20-Q1"/>
    <x v="19"/>
    <n v="3"/>
    <x v="815"/>
    <x v="820"/>
    <s v="HD6"/>
    <s v="Rachel"/>
  </r>
  <r>
    <d v="2020-07-28T00:00:00"/>
    <x v="1"/>
    <x v="5"/>
    <d v="2020-03-01T00:00:00"/>
    <s v="20-Q1"/>
    <x v="11"/>
    <n v="3"/>
    <x v="1373"/>
    <x v="1372"/>
    <s v="LL19"/>
    <s v="Debra"/>
  </r>
  <r>
    <d v="2020-07-28T00:00:00"/>
    <x v="4"/>
    <x v="5"/>
    <d v="2020-03-01T00:00:00"/>
    <s v="20-Q1"/>
    <x v="11"/>
    <n v="3"/>
    <x v="1933"/>
    <x v="1921"/>
    <s v="SW18"/>
    <s v="blank"/>
  </r>
  <r>
    <d v="2020-07-28T00:00:00"/>
    <x v="5"/>
    <x v="5"/>
    <d v="2020-03-01T00:00:00"/>
    <s v="20-Q1"/>
    <x v="4"/>
    <n v="2"/>
    <x v="878"/>
    <x v="881"/>
    <s v="CH43"/>
    <s v="Debra"/>
  </r>
  <r>
    <d v="2020-07-28T00:00:00"/>
    <x v="6"/>
    <x v="5"/>
    <d v="2020-03-01T00:00:00"/>
    <s v="20-Q1"/>
    <x v="19"/>
    <n v="5"/>
    <x v="878"/>
    <x v="881"/>
    <s v="CH43"/>
    <s v="Debra"/>
  </r>
  <r>
    <d v="2020-07-28T00:00:00"/>
    <x v="6"/>
    <x v="5"/>
    <d v="2020-03-01T00:00:00"/>
    <s v="20-Q1"/>
    <x v="22"/>
    <n v="3"/>
    <x v="878"/>
    <x v="881"/>
    <s v="CH43"/>
    <s v="Debra"/>
  </r>
  <r>
    <d v="2020-07-28T00:00:00"/>
    <x v="6"/>
    <x v="5"/>
    <d v="2020-03-01T00:00:00"/>
    <s v="20-Q1"/>
    <x v="4"/>
    <n v="2"/>
    <x v="878"/>
    <x v="881"/>
    <s v="CH43"/>
    <s v="Debra"/>
  </r>
  <r>
    <d v="2020-07-28T00:00:00"/>
    <x v="6"/>
    <x v="5"/>
    <d v="2020-03-01T00:00:00"/>
    <s v="20-Q1"/>
    <x v="3"/>
    <n v="1"/>
    <x v="878"/>
    <x v="881"/>
    <s v="CH43"/>
    <s v="Debra"/>
  </r>
  <r>
    <d v="2020-07-28T00:00:00"/>
    <x v="1"/>
    <x v="5"/>
    <d v="2020-03-01T00:00:00"/>
    <s v="20-Q1"/>
    <x v="11"/>
    <n v="2"/>
    <x v="2119"/>
    <x v="2106"/>
    <s v="ST17"/>
    <s v="Debra"/>
  </r>
  <r>
    <d v="2020-07-28T00:00:00"/>
    <x v="2"/>
    <x v="5"/>
    <d v="2020-03-01T00:00:00"/>
    <s v="20-Q1"/>
    <x v="11"/>
    <n v="3"/>
    <x v="110"/>
    <x v="109"/>
    <s v="CO3"/>
    <s v="blank"/>
  </r>
  <r>
    <d v="2020-07-28T00:00:00"/>
    <x v="4"/>
    <x v="5"/>
    <d v="2020-03-01T00:00:00"/>
    <s v="20-Q1"/>
    <x v="11"/>
    <n v="8"/>
    <x v="90"/>
    <x v="89"/>
    <s v="CR2"/>
    <s v="blank"/>
  </r>
  <r>
    <d v="2020-07-28T00:00:00"/>
    <x v="4"/>
    <x v="5"/>
    <d v="2020-03-01T00:00:00"/>
    <s v="20-Q1"/>
    <x v="1"/>
    <n v="3"/>
    <x v="210"/>
    <x v="213"/>
    <s v="LS7"/>
    <s v="Rachel"/>
  </r>
  <r>
    <d v="2020-07-28T00:00:00"/>
    <x v="4"/>
    <x v="5"/>
    <d v="2020-03-01T00:00:00"/>
    <s v="20-Q1"/>
    <x v="4"/>
    <n v="3"/>
    <x v="210"/>
    <x v="213"/>
    <s v="LS7"/>
    <s v="Rachel"/>
  </r>
  <r>
    <d v="2020-07-28T00:00:00"/>
    <x v="3"/>
    <x v="5"/>
    <d v="2020-03-01T00:00:00"/>
    <s v="20-Q1"/>
    <x v="18"/>
    <n v="1"/>
    <x v="2085"/>
    <x v="2072"/>
    <s v="NP12"/>
    <s v="blank"/>
  </r>
  <r>
    <d v="2020-07-28T00:00:00"/>
    <x v="4"/>
    <x v="5"/>
    <d v="2020-03-01T00:00:00"/>
    <s v="20-Q1"/>
    <x v="11"/>
    <n v="8"/>
    <x v="879"/>
    <x v="882"/>
    <s v="BA1"/>
    <s v="blank"/>
  </r>
  <r>
    <d v="2020-07-28T00:00:00"/>
    <x v="4"/>
    <x v="5"/>
    <d v="2020-03-01T00:00:00"/>
    <s v="20-Q1"/>
    <x v="11"/>
    <n v="8"/>
    <x v="1768"/>
    <x v="1759"/>
    <s v="E9"/>
    <s v="blank"/>
  </r>
  <r>
    <d v="2020-07-28T00:00:00"/>
    <x v="4"/>
    <x v="5"/>
    <d v="2020-03-01T00:00:00"/>
    <s v="20-Q1"/>
    <x v="11"/>
    <n v="2"/>
    <x v="819"/>
    <x v="824"/>
    <s v="NW6"/>
    <s v="blank"/>
  </r>
  <r>
    <d v="2020-07-28T00:00:00"/>
    <x v="4"/>
    <x v="5"/>
    <d v="2020-03-01T00:00:00"/>
    <s v="20-Q1"/>
    <x v="11"/>
    <n v="1"/>
    <x v="2120"/>
    <x v="2107"/>
    <s v="ME15"/>
    <s v="blank"/>
  </r>
  <r>
    <d v="2020-07-28T00:00:00"/>
    <x v="5"/>
    <x v="5"/>
    <d v="2020-03-01T00:00:00"/>
    <s v="20-Q1"/>
    <x v="18"/>
    <n v="2"/>
    <x v="1724"/>
    <x v="1716"/>
    <s v="WA8"/>
    <s v="Debra"/>
  </r>
  <r>
    <d v="2020-07-28T00:00:00"/>
    <x v="4"/>
    <x v="5"/>
    <d v="2020-03-01T00:00:00"/>
    <s v="20-Q1"/>
    <x v="11"/>
    <n v="2"/>
    <x v="2121"/>
    <x v="2108"/>
    <s v="SW19"/>
    <s v="blank"/>
  </r>
  <r>
    <d v="2020-07-28T00:00:00"/>
    <x v="4"/>
    <x v="5"/>
    <d v="2020-03-01T00:00:00"/>
    <s v="20-Q1"/>
    <x v="11"/>
    <n v="4"/>
    <x v="1293"/>
    <x v="1236"/>
    <s v="TD15"/>
    <s v="Heather"/>
  </r>
  <r>
    <d v="2020-07-28T00:00:00"/>
    <x v="4"/>
    <x v="5"/>
    <d v="2020-03-01T00:00:00"/>
    <s v="20-Q1"/>
    <x v="7"/>
    <n v="2"/>
    <x v="1293"/>
    <x v="1236"/>
    <s v="TD15"/>
    <s v="Heather"/>
  </r>
  <r>
    <d v="2020-07-28T00:00:00"/>
    <x v="1"/>
    <x v="5"/>
    <d v="2020-03-01T00:00:00"/>
    <s v="20-Q1"/>
    <x v="18"/>
    <n v="1"/>
    <x v="949"/>
    <x v="952"/>
    <s v="DL15"/>
    <s v="Heather"/>
  </r>
  <r>
    <d v="2020-07-28T00:00:00"/>
    <x v="5"/>
    <x v="5"/>
    <d v="2020-03-01T00:00:00"/>
    <s v="20-Q1"/>
    <x v="11"/>
    <n v="2"/>
    <x v="1981"/>
    <x v="1969"/>
    <s v="L31"/>
    <s v="Debra"/>
  </r>
  <r>
    <d v="2020-07-28T00:00:00"/>
    <x v="2"/>
    <x v="5"/>
    <d v="2020-03-01T00:00:00"/>
    <s v="20-Q1"/>
    <x v="11"/>
    <n v="15"/>
    <x v="705"/>
    <x v="707"/>
    <s v="W2"/>
    <s v="blank"/>
  </r>
  <r>
    <d v="2020-07-28T00:00:00"/>
    <x v="2"/>
    <x v="5"/>
    <d v="2020-03-01T00:00:00"/>
    <s v="20-Q1"/>
    <x v="11"/>
    <n v="20"/>
    <x v="705"/>
    <x v="707"/>
    <s v="W2"/>
    <s v="blank"/>
  </r>
  <r>
    <d v="2020-07-28T00:00:00"/>
    <x v="2"/>
    <x v="5"/>
    <d v="2020-03-01T00:00:00"/>
    <s v="20-Q1"/>
    <x v="11"/>
    <n v="10"/>
    <x v="705"/>
    <x v="707"/>
    <s v="W2"/>
    <s v="blank"/>
  </r>
  <r>
    <d v="2020-07-28T00:00:00"/>
    <x v="6"/>
    <x v="5"/>
    <d v="2020-03-01T00:00:00"/>
    <s v="20-Q1"/>
    <x v="11"/>
    <n v="17"/>
    <x v="1224"/>
    <x v="1225"/>
    <s v="MK5"/>
    <s v="blank"/>
  </r>
  <r>
    <d v="2020-07-28T00:00:00"/>
    <x v="1"/>
    <x v="5"/>
    <d v="2020-03-01T00:00:00"/>
    <s v="20-Q1"/>
    <x v="11"/>
    <n v="12"/>
    <x v="1377"/>
    <x v="1376"/>
    <s v="TN39"/>
    <s v="blank"/>
  </r>
  <r>
    <d v="2020-07-28T00:00:00"/>
    <x v="1"/>
    <x v="5"/>
    <d v="2020-03-01T00:00:00"/>
    <s v="20-Q1"/>
    <x v="11"/>
    <n v="5"/>
    <x v="1377"/>
    <x v="1376"/>
    <s v="TN39"/>
    <s v="blank"/>
  </r>
  <r>
    <d v="2020-07-28T00:00:00"/>
    <x v="1"/>
    <x v="5"/>
    <d v="2020-03-01T00:00:00"/>
    <s v="20-Q1"/>
    <x v="11"/>
    <n v="6"/>
    <x v="1377"/>
    <x v="1376"/>
    <s v="TN39"/>
    <s v="blank"/>
  </r>
  <r>
    <d v="2020-07-28T00:00:00"/>
    <x v="1"/>
    <x v="5"/>
    <d v="2020-03-01T00:00:00"/>
    <s v="20-Q1"/>
    <x v="11"/>
    <n v="2"/>
    <x v="1377"/>
    <x v="1376"/>
    <s v="TN39"/>
    <s v="blank"/>
  </r>
  <r>
    <d v="2020-07-28T00:00:00"/>
    <x v="3"/>
    <x v="5"/>
    <d v="2020-03-01T00:00:00"/>
    <s v="20-Q1"/>
    <x v="18"/>
    <n v="10"/>
    <x v="2122"/>
    <x v="2109"/>
    <s v="WS13"/>
    <s v="Debra"/>
  </r>
  <r>
    <d v="2020-07-28T00:00:00"/>
    <x v="3"/>
    <x v="5"/>
    <d v="2020-03-01T00:00:00"/>
    <s v="20-Q1"/>
    <x v="18"/>
    <n v="2"/>
    <x v="2122"/>
    <x v="2109"/>
    <s v="WS13"/>
    <s v="Debra"/>
  </r>
  <r>
    <d v="2020-07-28T00:00:00"/>
    <x v="3"/>
    <x v="5"/>
    <d v="2020-03-01T00:00:00"/>
    <s v="20-Q1"/>
    <x v="11"/>
    <n v="12"/>
    <x v="2122"/>
    <x v="2109"/>
    <s v="WS13"/>
    <s v="Debra"/>
  </r>
  <r>
    <d v="2020-07-28T00:00:00"/>
    <x v="3"/>
    <x v="5"/>
    <d v="2020-03-01T00:00:00"/>
    <s v="20-Q1"/>
    <x v="11"/>
    <n v="5"/>
    <x v="2122"/>
    <x v="2109"/>
    <s v="WS13"/>
    <s v="Debra"/>
  </r>
  <r>
    <d v="2020-07-28T00:00:00"/>
    <x v="2"/>
    <x v="5"/>
    <d v="2020-03-01T00:00:00"/>
    <s v="20-Q1"/>
    <x v="11"/>
    <n v="10"/>
    <x v="54"/>
    <x v="775"/>
    <s v="CO5"/>
    <s v="blank"/>
  </r>
  <r>
    <d v="2020-07-28T00:00:00"/>
    <x v="2"/>
    <x v="5"/>
    <d v="2020-03-01T00:00:00"/>
    <s v="20-Q1"/>
    <x v="19"/>
    <n v="2"/>
    <x v="54"/>
    <x v="775"/>
    <s v="CO5"/>
    <s v="blank"/>
  </r>
  <r>
    <d v="2020-07-28T00:00:00"/>
    <x v="2"/>
    <x v="5"/>
    <d v="2020-03-01T00:00:00"/>
    <s v="20-Q1"/>
    <x v="20"/>
    <n v="2"/>
    <x v="54"/>
    <x v="775"/>
    <s v="CO5"/>
    <s v="blank"/>
  </r>
  <r>
    <d v="2020-07-28T00:00:00"/>
    <x v="4"/>
    <x v="5"/>
    <d v="2020-03-01T00:00:00"/>
    <s v="20-Q1"/>
    <x v="11"/>
    <n v="4"/>
    <x v="388"/>
    <x v="392"/>
    <s v="BB4"/>
    <s v="Debra"/>
  </r>
  <r>
    <d v="2020-07-28T00:00:00"/>
    <x v="1"/>
    <x v="5"/>
    <d v="2020-03-01T00:00:00"/>
    <s v="20-Q1"/>
    <x v="11"/>
    <n v="6"/>
    <x v="640"/>
    <x v="643"/>
    <s v="DN37"/>
    <s v="Rachel"/>
  </r>
  <r>
    <d v="2020-07-28T00:00:00"/>
    <x v="1"/>
    <x v="5"/>
    <d v="2020-03-01T00:00:00"/>
    <s v="20-Q1"/>
    <x v="11"/>
    <n v="2"/>
    <x v="640"/>
    <x v="643"/>
    <s v="DN37"/>
    <s v="Rachel"/>
  </r>
  <r>
    <d v="2020-07-28T00:00:00"/>
    <x v="4"/>
    <x v="5"/>
    <d v="2020-03-01T00:00:00"/>
    <s v="20-Q1"/>
    <x v="4"/>
    <n v="2"/>
    <x v="950"/>
    <x v="953"/>
    <s v="SW11"/>
    <s v="blank"/>
  </r>
  <r>
    <d v="2020-07-28T00:00:00"/>
    <x v="4"/>
    <x v="5"/>
    <d v="2020-03-01T00:00:00"/>
    <s v="20-Q1"/>
    <x v="11"/>
    <n v="85"/>
    <x v="950"/>
    <x v="953"/>
    <s v="SW11"/>
    <s v="blank"/>
  </r>
  <r>
    <d v="2021-09-20T00:00:00"/>
    <x v="7"/>
    <x v="5"/>
    <d v="2020-03-01T00:00:00"/>
    <s v="20-Q1"/>
    <x v="11"/>
    <n v="26"/>
    <x v="481"/>
    <x v="486"/>
    <s v="D02"/>
    <s v="Elaine"/>
  </r>
  <r>
    <d v="2020-07-28T00:00:00"/>
    <x v="3"/>
    <x v="5"/>
    <d v="2020-03-01T00:00:00"/>
    <s v="20-Q1"/>
    <x v="11"/>
    <n v="2"/>
    <x v="521"/>
    <x v="526"/>
    <s v="DL3"/>
    <s v="Heather"/>
  </r>
  <r>
    <d v="2020-07-28T00:00:00"/>
    <x v="3"/>
    <x v="5"/>
    <d v="2020-03-01T00:00:00"/>
    <s v="20-Q1"/>
    <x v="11"/>
    <n v="6"/>
    <x v="521"/>
    <x v="526"/>
    <s v="DL3"/>
    <s v="Heather"/>
  </r>
  <r>
    <d v="2020-07-28T00:00:00"/>
    <x v="3"/>
    <x v="5"/>
    <d v="2020-03-01T00:00:00"/>
    <s v="20-Q1"/>
    <x v="11"/>
    <n v="2"/>
    <x v="521"/>
    <x v="526"/>
    <s v="DL3"/>
    <s v="Heather"/>
  </r>
  <r>
    <d v="2020-07-28T00:00:00"/>
    <x v="3"/>
    <x v="5"/>
    <d v="2020-03-01T00:00:00"/>
    <s v="20-Q1"/>
    <x v="11"/>
    <n v="6"/>
    <x v="521"/>
    <x v="526"/>
    <s v="DL3"/>
    <s v="Heather"/>
  </r>
  <r>
    <d v="2020-07-28T00:00:00"/>
    <x v="5"/>
    <x v="5"/>
    <d v="2020-03-01T00:00:00"/>
    <s v="20-Q1"/>
    <x v="11"/>
    <n v="8"/>
    <x v="1689"/>
    <x v="1682"/>
    <s v="CH44"/>
    <s v="Debra"/>
  </r>
  <r>
    <d v="2020-07-28T00:00:00"/>
    <x v="1"/>
    <x v="5"/>
    <d v="2020-03-01T00:00:00"/>
    <s v="20-Q1"/>
    <x v="11"/>
    <n v="12"/>
    <x v="706"/>
    <x v="708"/>
    <s v="BH14"/>
    <s v="blank"/>
  </r>
  <r>
    <d v="2020-07-28T00:00:00"/>
    <x v="1"/>
    <x v="5"/>
    <d v="2020-03-01T00:00:00"/>
    <s v="20-Q1"/>
    <x v="11"/>
    <n v="5"/>
    <x v="706"/>
    <x v="708"/>
    <s v="BH14"/>
    <s v="blank"/>
  </r>
  <r>
    <d v="2020-07-28T00:00:00"/>
    <x v="1"/>
    <x v="5"/>
    <d v="2020-03-01T00:00:00"/>
    <s v="20-Q1"/>
    <x v="11"/>
    <n v="3"/>
    <x v="1725"/>
    <x v="1717"/>
    <s v="PA14"/>
    <s v="Heather"/>
  </r>
  <r>
    <d v="2020-07-28T00:00:00"/>
    <x v="6"/>
    <x v="5"/>
    <d v="2020-03-01T00:00:00"/>
    <s v="20-Q1"/>
    <x v="11"/>
    <n v="17"/>
    <x v="1113"/>
    <x v="1117"/>
    <s v="CT1"/>
    <s v="blank"/>
  </r>
  <r>
    <d v="2020-07-28T00:00:00"/>
    <x v="2"/>
    <x v="5"/>
    <d v="2020-03-01T00:00:00"/>
    <s v="20-Q1"/>
    <x v="11"/>
    <n v="4"/>
    <x v="1295"/>
    <x v="1297"/>
    <s v="BA11"/>
    <s v="blank"/>
  </r>
  <r>
    <d v="2020-07-28T00:00:00"/>
    <x v="0"/>
    <x v="5"/>
    <d v="2020-03-01T00:00:00"/>
    <s v="20-Q1"/>
    <x v="17"/>
    <n v="12"/>
    <x v="391"/>
    <x v="395"/>
    <s v="BT35"/>
    <s v="Elaine"/>
  </r>
  <r>
    <d v="2020-07-28T00:00:00"/>
    <x v="1"/>
    <x v="5"/>
    <d v="2020-03-01T00:00:00"/>
    <s v="20-Q1"/>
    <x v="11"/>
    <n v="6"/>
    <x v="641"/>
    <x v="644"/>
    <s v="CA6"/>
    <s v="Heather"/>
  </r>
  <r>
    <d v="2020-07-28T00:00:00"/>
    <x v="1"/>
    <x v="5"/>
    <d v="2020-03-01T00:00:00"/>
    <s v="20-Q1"/>
    <x v="11"/>
    <n v="2"/>
    <x v="641"/>
    <x v="644"/>
    <s v="CA6"/>
    <s v="Heather"/>
  </r>
  <r>
    <d v="2020-07-28T00:00:00"/>
    <x v="1"/>
    <x v="5"/>
    <d v="2020-03-01T00:00:00"/>
    <s v="20-Q1"/>
    <x v="1"/>
    <n v="4"/>
    <x v="522"/>
    <x v="527"/>
    <s v="OX9"/>
    <s v="blank"/>
  </r>
  <r>
    <d v="2020-07-28T00:00:00"/>
    <x v="1"/>
    <x v="5"/>
    <d v="2020-03-01T00:00:00"/>
    <s v="20-Q1"/>
    <x v="2"/>
    <n v="2"/>
    <x v="522"/>
    <x v="527"/>
    <s v="OX9"/>
    <s v="blank"/>
  </r>
  <r>
    <d v="2020-07-28T00:00:00"/>
    <x v="1"/>
    <x v="5"/>
    <d v="2020-03-01T00:00:00"/>
    <s v="20-Q1"/>
    <x v="3"/>
    <n v="4"/>
    <x v="522"/>
    <x v="527"/>
    <s v="OX9"/>
    <s v="blank"/>
  </r>
  <r>
    <d v="2020-07-28T00:00:00"/>
    <x v="1"/>
    <x v="5"/>
    <d v="2020-03-01T00:00:00"/>
    <s v="20-Q1"/>
    <x v="4"/>
    <n v="3"/>
    <x v="522"/>
    <x v="527"/>
    <s v="OX9"/>
    <s v="blank"/>
  </r>
  <r>
    <d v="2020-07-28T00:00:00"/>
    <x v="1"/>
    <x v="5"/>
    <d v="2020-03-01T00:00:00"/>
    <s v="20-Q1"/>
    <x v="22"/>
    <n v="2"/>
    <x v="522"/>
    <x v="527"/>
    <s v="OX9"/>
    <s v="blank"/>
  </r>
  <r>
    <d v="2020-07-28T00:00:00"/>
    <x v="1"/>
    <x v="5"/>
    <d v="2020-03-01T00:00:00"/>
    <s v="20-Q1"/>
    <x v="11"/>
    <n v="6"/>
    <x v="522"/>
    <x v="527"/>
    <s v="OX9"/>
    <s v="blank"/>
  </r>
  <r>
    <d v="2020-07-28T00:00:00"/>
    <x v="1"/>
    <x v="5"/>
    <d v="2020-03-01T00:00:00"/>
    <s v="20-Q1"/>
    <x v="11"/>
    <n v="2"/>
    <x v="522"/>
    <x v="527"/>
    <s v="OX9"/>
    <s v="blank"/>
  </r>
  <r>
    <d v="2020-07-28T00:00:00"/>
    <x v="3"/>
    <x v="5"/>
    <d v="2020-03-01T00:00:00"/>
    <s v="20-Q1"/>
    <x v="11"/>
    <n v="1"/>
    <x v="1610"/>
    <x v="1608"/>
    <s v="WV4"/>
    <s v="Debra"/>
  </r>
  <r>
    <d v="2020-07-28T00:00:00"/>
    <x v="4"/>
    <x v="5"/>
    <d v="2020-03-01T00:00:00"/>
    <s v="20-Q1"/>
    <x v="1"/>
    <n v="1"/>
    <x v="524"/>
    <x v="80"/>
    <s v="W1G"/>
    <s v="blank"/>
  </r>
  <r>
    <d v="2021-09-20T00:00:00"/>
    <x v="7"/>
    <x v="5"/>
    <d v="2020-03-01T00:00:00"/>
    <s v="20-Q1"/>
    <x v="11"/>
    <n v="7"/>
    <x v="2029"/>
    <x v="2016"/>
    <s v="W1G"/>
    <s v="blank"/>
  </r>
  <r>
    <d v="2020-07-28T00:00:00"/>
    <x v="1"/>
    <x v="5"/>
    <d v="2020-03-01T00:00:00"/>
    <s v="20-Q1"/>
    <x v="2"/>
    <n v="2"/>
    <x v="1"/>
    <x v="1"/>
    <s v="SR3"/>
    <s v="Heather"/>
  </r>
  <r>
    <d v="2020-07-28T00:00:00"/>
    <x v="1"/>
    <x v="5"/>
    <d v="2020-03-01T00:00:00"/>
    <s v="20-Q1"/>
    <x v="2"/>
    <n v="3"/>
    <x v="1"/>
    <x v="1"/>
    <s v="W1U"/>
    <s v="blank"/>
  </r>
  <r>
    <d v="2020-07-28T00:00:00"/>
    <x v="1"/>
    <x v="5"/>
    <d v="2020-03-01T00:00:00"/>
    <s v="20-Q1"/>
    <x v="2"/>
    <n v="1"/>
    <x v="1"/>
    <x v="1"/>
    <s v="W1U"/>
    <s v="blank"/>
  </r>
  <r>
    <d v="2020-07-28T00:00:00"/>
    <x v="1"/>
    <x v="5"/>
    <d v="2020-03-01T00:00:00"/>
    <s v="20-Q1"/>
    <x v="2"/>
    <n v="1"/>
    <x v="1"/>
    <x v="1"/>
    <s v="SR3"/>
    <s v="Heather"/>
  </r>
  <r>
    <d v="2020-07-28T00:00:00"/>
    <x v="1"/>
    <x v="5"/>
    <d v="2020-03-01T00:00:00"/>
    <s v="20-Q1"/>
    <x v="3"/>
    <n v="1"/>
    <x v="1"/>
    <x v="1"/>
    <s v="CH1"/>
    <s v="Debra"/>
  </r>
  <r>
    <d v="2020-07-28T00:00:00"/>
    <x v="1"/>
    <x v="5"/>
    <d v="2020-03-01T00:00:00"/>
    <s v="20-Q1"/>
    <x v="4"/>
    <n v="1"/>
    <x v="1"/>
    <x v="1"/>
    <s v="W2"/>
    <s v="blank"/>
  </r>
  <r>
    <d v="2020-07-28T00:00:00"/>
    <x v="1"/>
    <x v="5"/>
    <d v="2020-03-01T00:00:00"/>
    <s v="20-Q1"/>
    <x v="4"/>
    <n v="1"/>
    <x v="1"/>
    <x v="1"/>
    <s v="SW3"/>
    <s v="blank"/>
  </r>
  <r>
    <d v="2020-07-28T00:00:00"/>
    <x v="1"/>
    <x v="5"/>
    <d v="2020-03-01T00:00:00"/>
    <s v="20-Q1"/>
    <x v="22"/>
    <n v="1"/>
    <x v="1"/>
    <x v="1"/>
    <s v="SW3"/>
    <s v="blank"/>
  </r>
  <r>
    <d v="2020-07-28T00:00:00"/>
    <x v="1"/>
    <x v="5"/>
    <d v="2020-03-01T00:00:00"/>
    <s v="20-Q1"/>
    <x v="11"/>
    <n v="12"/>
    <x v="1"/>
    <x v="1"/>
    <s v="DN7"/>
    <s v="Rachel"/>
  </r>
  <r>
    <d v="2020-07-28T00:00:00"/>
    <x v="1"/>
    <x v="5"/>
    <d v="2020-03-01T00:00:00"/>
    <s v="20-Q1"/>
    <x v="11"/>
    <n v="5"/>
    <x v="1"/>
    <x v="1"/>
    <s v="DN7"/>
    <s v="Rachel"/>
  </r>
  <r>
    <d v="2020-07-28T00:00:00"/>
    <x v="1"/>
    <x v="5"/>
    <d v="2020-03-01T00:00:00"/>
    <s v="20-Q1"/>
    <x v="11"/>
    <n v="6"/>
    <x v="1"/>
    <x v="1"/>
    <s v="NE9"/>
    <s v="Heather"/>
  </r>
  <r>
    <d v="2020-07-28T00:00:00"/>
    <x v="1"/>
    <x v="5"/>
    <d v="2020-03-01T00:00:00"/>
    <s v="20-Q1"/>
    <x v="11"/>
    <n v="2"/>
    <x v="1"/>
    <x v="1"/>
    <s v="NE9"/>
    <s v="Heather"/>
  </r>
  <r>
    <d v="2020-07-28T00:00:00"/>
    <x v="1"/>
    <x v="5"/>
    <d v="2020-03-01T00:00:00"/>
    <s v="20-Q1"/>
    <x v="11"/>
    <n v="2"/>
    <x v="1"/>
    <x v="1"/>
    <s v="NW6"/>
    <s v="blank"/>
  </r>
  <r>
    <d v="2020-07-28T00:00:00"/>
    <x v="1"/>
    <x v="5"/>
    <d v="2020-03-01T00:00:00"/>
    <s v="20-Q1"/>
    <x v="11"/>
    <n v="1"/>
    <x v="1"/>
    <x v="1"/>
    <s v="S43"/>
    <s v="Rachel"/>
  </r>
  <r>
    <d v="2020-07-28T00:00:00"/>
    <x v="1"/>
    <x v="5"/>
    <d v="2020-03-01T00:00:00"/>
    <s v="20-Q1"/>
    <x v="11"/>
    <n v="5"/>
    <x v="1"/>
    <x v="1"/>
    <s v="NG1"/>
    <s v="Rachel"/>
  </r>
  <r>
    <d v="2020-07-28T00:00:00"/>
    <x v="1"/>
    <x v="5"/>
    <d v="2020-03-01T00:00:00"/>
    <s v="20-Q1"/>
    <x v="11"/>
    <n v="15"/>
    <x v="1"/>
    <x v="1"/>
    <s v="NG1"/>
    <s v="Rachel"/>
  </r>
  <r>
    <d v="2020-07-28T00:00:00"/>
    <x v="1"/>
    <x v="5"/>
    <d v="2020-03-01T00:00:00"/>
    <s v="20-Q1"/>
    <x v="11"/>
    <n v="1"/>
    <x v="1"/>
    <x v="1"/>
    <s v="WD3"/>
    <s v="blank"/>
  </r>
  <r>
    <d v="2020-07-28T00:00:00"/>
    <x v="1"/>
    <x v="5"/>
    <d v="2020-03-01T00:00:00"/>
    <s v="20-Q1"/>
    <x v="11"/>
    <n v="1"/>
    <x v="1"/>
    <x v="1"/>
    <s v="WD3"/>
    <s v="blank"/>
  </r>
  <r>
    <d v="2020-07-28T00:00:00"/>
    <x v="1"/>
    <x v="5"/>
    <d v="2020-03-01T00:00:00"/>
    <s v="20-Q1"/>
    <x v="11"/>
    <n v="3"/>
    <x v="1"/>
    <x v="1"/>
    <s v="LS24"/>
    <s v="Rachel"/>
  </r>
  <r>
    <d v="2020-07-28T00:00:00"/>
    <x v="1"/>
    <x v="5"/>
    <d v="2020-03-01T00:00:00"/>
    <s v="20-Q1"/>
    <x v="11"/>
    <n v="7"/>
    <x v="1"/>
    <x v="1"/>
    <s v="LS24"/>
    <s v="Rachel"/>
  </r>
  <r>
    <d v="2020-07-28T00:00:00"/>
    <x v="1"/>
    <x v="5"/>
    <d v="2020-03-01T00:00:00"/>
    <s v="20-Q1"/>
    <x v="11"/>
    <n v="2"/>
    <x v="1"/>
    <x v="1"/>
    <s v="HU6"/>
    <s v="Rachel"/>
  </r>
  <r>
    <d v="2020-07-28T00:00:00"/>
    <x v="1"/>
    <x v="5"/>
    <d v="2020-03-01T00:00:00"/>
    <s v="20-Q1"/>
    <x v="11"/>
    <n v="12"/>
    <x v="1"/>
    <x v="1"/>
    <s v="SO22"/>
    <s v="blank"/>
  </r>
  <r>
    <d v="2020-07-28T00:00:00"/>
    <x v="1"/>
    <x v="5"/>
    <d v="2020-03-01T00:00:00"/>
    <s v="20-Q1"/>
    <x v="11"/>
    <n v="5"/>
    <x v="1"/>
    <x v="1"/>
    <s v="SO22"/>
    <s v="blank"/>
  </r>
  <r>
    <d v="2020-07-28T00:00:00"/>
    <x v="1"/>
    <x v="5"/>
    <d v="2020-03-01T00:00:00"/>
    <s v="20-Q1"/>
    <x v="11"/>
    <n v="1"/>
    <x v="1"/>
    <x v="1"/>
    <s v="CT8"/>
    <s v="blank"/>
  </r>
  <r>
    <d v="2020-07-28T00:00:00"/>
    <x v="1"/>
    <x v="5"/>
    <d v="2020-03-01T00:00:00"/>
    <s v="20-Q1"/>
    <x v="11"/>
    <n v="1"/>
    <x v="1"/>
    <x v="1"/>
    <s v="BB4"/>
    <s v="Debra"/>
  </r>
  <r>
    <d v="2020-07-28T00:00:00"/>
    <x v="1"/>
    <x v="5"/>
    <d v="2020-03-01T00:00:00"/>
    <s v="20-Q1"/>
    <x v="11"/>
    <n v="1"/>
    <x v="1"/>
    <x v="1"/>
    <s v="BB4"/>
    <s v="Debra"/>
  </r>
  <r>
    <d v="2020-07-28T00:00:00"/>
    <x v="1"/>
    <x v="5"/>
    <d v="2020-03-01T00:00:00"/>
    <s v="20-Q1"/>
    <x v="11"/>
    <n v="12"/>
    <x v="1"/>
    <x v="1"/>
    <s v="CF23"/>
    <s v="blank"/>
  </r>
  <r>
    <d v="2020-07-28T00:00:00"/>
    <x v="1"/>
    <x v="5"/>
    <d v="2020-03-01T00:00:00"/>
    <s v="20-Q1"/>
    <x v="11"/>
    <n v="5"/>
    <x v="1"/>
    <x v="1"/>
    <s v="CF23"/>
    <s v="blank"/>
  </r>
  <r>
    <d v="2020-07-28T00:00:00"/>
    <x v="1"/>
    <x v="5"/>
    <d v="2020-03-01T00:00:00"/>
    <s v="20-Q1"/>
    <x v="11"/>
    <n v="6"/>
    <x v="1"/>
    <x v="1"/>
    <s v="PA4"/>
    <s v="Heather"/>
  </r>
  <r>
    <d v="2020-07-28T00:00:00"/>
    <x v="1"/>
    <x v="5"/>
    <d v="2020-03-01T00:00:00"/>
    <s v="20-Q1"/>
    <x v="11"/>
    <n v="2"/>
    <x v="1"/>
    <x v="1"/>
    <s v="PA4"/>
    <s v="Heather"/>
  </r>
  <r>
    <d v="2020-07-28T00:00:00"/>
    <x v="1"/>
    <x v="5"/>
    <d v="2020-03-01T00:00:00"/>
    <s v="20-Q1"/>
    <x v="11"/>
    <n v="6"/>
    <x v="1"/>
    <x v="1"/>
    <s v="PO15"/>
    <s v="blank"/>
  </r>
  <r>
    <d v="2020-07-28T00:00:00"/>
    <x v="1"/>
    <x v="5"/>
    <d v="2020-03-01T00:00:00"/>
    <s v="20-Q1"/>
    <x v="11"/>
    <n v="2"/>
    <x v="1"/>
    <x v="1"/>
    <s v="PO15"/>
    <s v="blank"/>
  </r>
  <r>
    <d v="2020-07-28T00:00:00"/>
    <x v="1"/>
    <x v="5"/>
    <d v="2020-03-01T00:00:00"/>
    <s v="20-Q1"/>
    <x v="11"/>
    <n v="6"/>
    <x v="1"/>
    <x v="1"/>
    <s v="SW3"/>
    <s v="blank"/>
  </r>
  <r>
    <d v="2020-07-28T00:00:00"/>
    <x v="1"/>
    <x v="5"/>
    <d v="2020-03-01T00:00:00"/>
    <s v="20-Q1"/>
    <x v="11"/>
    <n v="2"/>
    <x v="1"/>
    <x v="1"/>
    <s v="SW3"/>
    <s v="blank"/>
  </r>
  <r>
    <d v="2020-07-28T00:00:00"/>
    <x v="1"/>
    <x v="5"/>
    <d v="2020-03-01T00:00:00"/>
    <s v="20-Q1"/>
    <x v="11"/>
    <n v="6"/>
    <x v="1"/>
    <x v="1"/>
    <s v="SG18"/>
    <s v="blank"/>
  </r>
  <r>
    <d v="2020-07-28T00:00:00"/>
    <x v="1"/>
    <x v="5"/>
    <d v="2020-03-01T00:00:00"/>
    <s v="20-Q1"/>
    <x v="11"/>
    <n v="2"/>
    <x v="1"/>
    <x v="1"/>
    <s v="SG18"/>
    <s v="blank"/>
  </r>
  <r>
    <d v="2020-07-28T00:00:00"/>
    <x v="1"/>
    <x v="5"/>
    <d v="2020-03-01T00:00:00"/>
    <s v="20-Q1"/>
    <x v="11"/>
    <n v="2"/>
    <x v="1"/>
    <x v="1"/>
    <s v="LU1"/>
    <s v="blank"/>
  </r>
  <r>
    <d v="2020-07-28T00:00:00"/>
    <x v="1"/>
    <x v="5"/>
    <d v="2020-03-01T00:00:00"/>
    <s v="20-Q1"/>
    <x v="11"/>
    <n v="2"/>
    <x v="1"/>
    <x v="1"/>
    <s v="LU1"/>
    <s v="blank"/>
  </r>
  <r>
    <d v="2020-07-28T00:00:00"/>
    <x v="1"/>
    <x v="5"/>
    <d v="2020-03-01T00:00:00"/>
    <s v="20-Q1"/>
    <x v="11"/>
    <n v="6"/>
    <x v="1"/>
    <x v="1"/>
    <s v="YO15"/>
    <s v="Rachel"/>
  </r>
  <r>
    <d v="2020-07-28T00:00:00"/>
    <x v="1"/>
    <x v="5"/>
    <d v="2020-03-01T00:00:00"/>
    <s v="20-Q1"/>
    <x v="11"/>
    <n v="2"/>
    <x v="1"/>
    <x v="1"/>
    <s v="YO15"/>
    <s v="Rachel"/>
  </r>
  <r>
    <d v="2020-07-28T00:00:00"/>
    <x v="1"/>
    <x v="5"/>
    <d v="2020-03-01T00:00:00"/>
    <s v="20-Q1"/>
    <x v="11"/>
    <n v="2"/>
    <x v="1"/>
    <x v="1"/>
    <s v="TN38"/>
    <s v="blank"/>
  </r>
  <r>
    <d v="2020-07-28T00:00:00"/>
    <x v="1"/>
    <x v="5"/>
    <d v="2020-03-01T00:00:00"/>
    <s v="20-Q1"/>
    <x v="11"/>
    <n v="6"/>
    <x v="1"/>
    <x v="1"/>
    <s v="WA8"/>
    <s v="Debra"/>
  </r>
  <r>
    <d v="2020-07-28T00:00:00"/>
    <x v="1"/>
    <x v="5"/>
    <d v="2020-03-01T00:00:00"/>
    <s v="20-Q1"/>
    <x v="11"/>
    <n v="2"/>
    <x v="1"/>
    <x v="1"/>
    <s v="WA8"/>
    <s v="Debra"/>
  </r>
  <r>
    <d v="2020-07-28T00:00:00"/>
    <x v="1"/>
    <x v="5"/>
    <d v="2020-03-01T00:00:00"/>
    <s v="20-Q1"/>
    <x v="11"/>
    <n v="12"/>
    <x v="1"/>
    <x v="1"/>
    <s v="AB42"/>
    <s v="Heather"/>
  </r>
  <r>
    <d v="2020-07-28T00:00:00"/>
    <x v="1"/>
    <x v="5"/>
    <d v="2020-03-01T00:00:00"/>
    <s v="20-Q1"/>
    <x v="11"/>
    <n v="5"/>
    <x v="1"/>
    <x v="1"/>
    <s v="AB42"/>
    <s v="Heather"/>
  </r>
  <r>
    <d v="2020-07-28T00:00:00"/>
    <x v="1"/>
    <x v="5"/>
    <d v="2020-03-01T00:00:00"/>
    <s v="20-Q1"/>
    <x v="11"/>
    <n v="2"/>
    <x v="1"/>
    <x v="1"/>
    <s v="E15"/>
    <s v="blank"/>
  </r>
  <r>
    <d v="2020-07-28T00:00:00"/>
    <x v="1"/>
    <x v="5"/>
    <d v="2020-03-01T00:00:00"/>
    <s v="20-Q1"/>
    <x v="11"/>
    <n v="1"/>
    <x v="1"/>
    <x v="1"/>
    <s v="SS9"/>
    <s v="blank"/>
  </r>
  <r>
    <d v="2020-07-28T00:00:00"/>
    <x v="1"/>
    <x v="5"/>
    <d v="2020-03-01T00:00:00"/>
    <s v="20-Q1"/>
    <x v="11"/>
    <n v="1"/>
    <x v="1"/>
    <x v="1"/>
    <s v="SS9"/>
    <s v="blank"/>
  </r>
  <r>
    <d v="2020-07-28T00:00:00"/>
    <x v="1"/>
    <x v="5"/>
    <d v="2020-03-01T00:00:00"/>
    <s v="20-Q1"/>
    <x v="11"/>
    <n v="1"/>
    <x v="1"/>
    <x v="1"/>
    <s v="SS9"/>
    <s v="blank"/>
  </r>
  <r>
    <d v="2020-07-28T00:00:00"/>
    <x v="1"/>
    <x v="5"/>
    <d v="2020-03-01T00:00:00"/>
    <s v="20-Q1"/>
    <x v="11"/>
    <n v="2"/>
    <x v="1"/>
    <x v="1"/>
    <s v="SS9"/>
    <s v="blank"/>
  </r>
  <r>
    <d v="2020-07-28T00:00:00"/>
    <x v="1"/>
    <x v="5"/>
    <d v="2020-03-01T00:00:00"/>
    <s v="20-Q1"/>
    <x v="11"/>
    <n v="1"/>
    <x v="1"/>
    <x v="1"/>
    <s v="SS9"/>
    <s v="blank"/>
  </r>
  <r>
    <d v="2020-07-28T00:00:00"/>
    <x v="1"/>
    <x v="5"/>
    <d v="2020-03-01T00:00:00"/>
    <s v="20-Q1"/>
    <x v="11"/>
    <n v="1"/>
    <x v="1"/>
    <x v="1"/>
    <s v="CT2"/>
    <s v="blank"/>
  </r>
  <r>
    <d v="2020-07-28T00:00:00"/>
    <x v="1"/>
    <x v="5"/>
    <d v="2020-03-01T00:00:00"/>
    <s v="20-Q1"/>
    <x v="11"/>
    <n v="1"/>
    <x v="1"/>
    <x v="1"/>
    <s v="HD3"/>
    <s v="Rachel"/>
  </r>
  <r>
    <d v="2020-07-28T00:00:00"/>
    <x v="1"/>
    <x v="5"/>
    <d v="2020-03-01T00:00:00"/>
    <s v="20-Q1"/>
    <x v="11"/>
    <n v="6"/>
    <x v="1"/>
    <x v="1"/>
    <s v="DD3"/>
    <s v="Heather"/>
  </r>
  <r>
    <d v="2020-07-28T00:00:00"/>
    <x v="1"/>
    <x v="5"/>
    <d v="2020-03-01T00:00:00"/>
    <s v="20-Q1"/>
    <x v="11"/>
    <n v="2"/>
    <x v="1"/>
    <x v="1"/>
    <s v="DD3"/>
    <s v="Heather"/>
  </r>
  <r>
    <d v="2020-07-28T00:00:00"/>
    <x v="1"/>
    <x v="5"/>
    <d v="2020-03-01T00:00:00"/>
    <s v="20-Q1"/>
    <x v="11"/>
    <n v="2"/>
    <x v="1"/>
    <x v="1"/>
    <s v="YO24"/>
    <s v="Rachel"/>
  </r>
  <r>
    <d v="2020-07-28T00:00:00"/>
    <x v="1"/>
    <x v="5"/>
    <d v="2020-03-01T00:00:00"/>
    <s v="20-Q1"/>
    <x v="11"/>
    <n v="6"/>
    <x v="1"/>
    <x v="1"/>
    <s v="YO24"/>
    <s v="Rachel"/>
  </r>
  <r>
    <d v="2020-07-28T00:00:00"/>
    <x v="1"/>
    <x v="5"/>
    <d v="2020-03-01T00:00:00"/>
    <s v="20-Q1"/>
    <x v="11"/>
    <n v="2"/>
    <x v="1"/>
    <x v="1"/>
    <s v="CO4"/>
    <s v="blank"/>
  </r>
  <r>
    <d v="2020-07-28T00:00:00"/>
    <x v="1"/>
    <x v="5"/>
    <d v="2020-03-01T00:00:00"/>
    <s v="20-Q1"/>
    <x v="11"/>
    <n v="6"/>
    <x v="1"/>
    <x v="1"/>
    <s v="SW1V"/>
    <s v="blank"/>
  </r>
  <r>
    <d v="2020-07-28T00:00:00"/>
    <x v="1"/>
    <x v="5"/>
    <d v="2020-03-01T00:00:00"/>
    <s v="20-Q1"/>
    <x v="11"/>
    <n v="2"/>
    <x v="1"/>
    <x v="1"/>
    <s v="SW1V"/>
    <s v="blank"/>
  </r>
  <r>
    <d v="2020-07-28T00:00:00"/>
    <x v="1"/>
    <x v="5"/>
    <d v="2020-03-01T00:00:00"/>
    <s v="20-Q1"/>
    <x v="11"/>
    <n v="3"/>
    <x v="1"/>
    <x v="1"/>
    <s v="HA8"/>
    <s v="blank"/>
  </r>
  <r>
    <d v="2020-07-28T00:00:00"/>
    <x v="1"/>
    <x v="5"/>
    <d v="2020-03-01T00:00:00"/>
    <s v="20-Q1"/>
    <x v="11"/>
    <n v="1"/>
    <x v="1"/>
    <x v="1"/>
    <s v="KY12"/>
    <s v="Heather"/>
  </r>
  <r>
    <d v="2020-07-28T00:00:00"/>
    <x v="1"/>
    <x v="5"/>
    <d v="2020-03-01T00:00:00"/>
    <s v="20-Q1"/>
    <x v="11"/>
    <n v="4"/>
    <x v="1"/>
    <x v="1"/>
    <s v="KY12"/>
    <s v="Heather"/>
  </r>
  <r>
    <d v="2020-07-28T00:00:00"/>
    <x v="1"/>
    <x v="5"/>
    <d v="2020-03-01T00:00:00"/>
    <s v="20-Q1"/>
    <x v="11"/>
    <n v="8"/>
    <x v="1"/>
    <x v="1"/>
    <s v="CM11"/>
    <s v="blank"/>
  </r>
  <r>
    <d v="2020-07-28T00:00:00"/>
    <x v="1"/>
    <x v="5"/>
    <d v="2020-03-01T00:00:00"/>
    <s v="20-Q1"/>
    <x v="11"/>
    <n v="12"/>
    <x v="1"/>
    <x v="1"/>
    <s v="SL7"/>
    <s v="blank"/>
  </r>
  <r>
    <d v="2020-07-28T00:00:00"/>
    <x v="1"/>
    <x v="5"/>
    <d v="2020-03-01T00:00:00"/>
    <s v="20-Q1"/>
    <x v="11"/>
    <n v="5"/>
    <x v="1"/>
    <x v="1"/>
    <s v="SL7"/>
    <s v="blank"/>
  </r>
  <r>
    <d v="2020-07-28T00:00:00"/>
    <x v="1"/>
    <x v="5"/>
    <d v="2020-03-01T00:00:00"/>
    <s v="20-Q1"/>
    <x v="11"/>
    <n v="2"/>
    <x v="1"/>
    <x v="1"/>
    <s v="G1"/>
    <s v="Heather"/>
  </r>
  <r>
    <d v="2020-07-28T00:00:00"/>
    <x v="1"/>
    <x v="5"/>
    <d v="2020-03-01T00:00:00"/>
    <s v="20-Q1"/>
    <x v="11"/>
    <n v="2"/>
    <x v="1"/>
    <x v="1"/>
    <s v="CT17"/>
    <s v="blank"/>
  </r>
  <r>
    <d v="2020-07-28T00:00:00"/>
    <x v="1"/>
    <x v="5"/>
    <d v="2020-03-01T00:00:00"/>
    <s v="20-Q1"/>
    <x v="11"/>
    <n v="3"/>
    <x v="1"/>
    <x v="1"/>
    <s v="CT16"/>
    <s v="blank"/>
  </r>
  <r>
    <d v="2020-07-28T00:00:00"/>
    <x v="1"/>
    <x v="5"/>
    <d v="2020-03-01T00:00:00"/>
    <s v="20-Q1"/>
    <x v="11"/>
    <n v="6"/>
    <x v="1"/>
    <x v="1"/>
    <s v="DY8"/>
    <s v="Debra"/>
  </r>
  <r>
    <d v="2020-07-28T00:00:00"/>
    <x v="1"/>
    <x v="5"/>
    <d v="2020-03-01T00:00:00"/>
    <s v="20-Q1"/>
    <x v="11"/>
    <n v="2"/>
    <x v="1"/>
    <x v="1"/>
    <s v="DY8"/>
    <s v="Debra"/>
  </r>
  <r>
    <d v="2020-07-28T00:00:00"/>
    <x v="1"/>
    <x v="5"/>
    <d v="2020-03-01T00:00:00"/>
    <s v="20-Q1"/>
    <x v="11"/>
    <n v="6"/>
    <x v="1"/>
    <x v="1"/>
    <s v="SK15"/>
    <s v="Debra"/>
  </r>
  <r>
    <d v="2020-07-28T00:00:00"/>
    <x v="1"/>
    <x v="5"/>
    <d v="2020-03-01T00:00:00"/>
    <s v="20-Q1"/>
    <x v="11"/>
    <n v="2"/>
    <x v="1"/>
    <x v="1"/>
    <s v="SK15"/>
    <s v="Debra"/>
  </r>
  <r>
    <d v="2020-07-28T00:00:00"/>
    <x v="1"/>
    <x v="5"/>
    <d v="2020-03-01T00:00:00"/>
    <s v="20-Q1"/>
    <x v="11"/>
    <n v="1"/>
    <x v="1"/>
    <x v="1"/>
    <s v="S43"/>
    <s v="Rachel"/>
  </r>
  <r>
    <d v="2020-07-28T00:00:00"/>
    <x v="1"/>
    <x v="5"/>
    <d v="2020-03-01T00:00:00"/>
    <s v="20-Q1"/>
    <x v="11"/>
    <n v="1"/>
    <x v="1"/>
    <x v="1"/>
    <s v="S43"/>
    <s v="Rachel"/>
  </r>
  <r>
    <d v="2020-07-28T00:00:00"/>
    <x v="1"/>
    <x v="5"/>
    <d v="2020-03-01T00:00:00"/>
    <s v="20-Q1"/>
    <x v="11"/>
    <n v="1"/>
    <x v="1"/>
    <x v="1"/>
    <s v="HA7"/>
    <s v="blank"/>
  </r>
  <r>
    <d v="2020-07-28T00:00:00"/>
    <x v="1"/>
    <x v="5"/>
    <d v="2020-03-01T00:00:00"/>
    <s v="20-Q1"/>
    <x v="11"/>
    <n v="1"/>
    <x v="1"/>
    <x v="1"/>
    <s v="HA7"/>
    <s v="blank"/>
  </r>
  <r>
    <d v="2020-07-28T00:00:00"/>
    <x v="1"/>
    <x v="5"/>
    <d v="2020-03-01T00:00:00"/>
    <s v="20-Q1"/>
    <x v="11"/>
    <n v="2"/>
    <x v="1"/>
    <x v="1"/>
    <s v="ME2"/>
    <s v="blank"/>
  </r>
  <r>
    <d v="2020-07-28T00:00:00"/>
    <x v="1"/>
    <x v="5"/>
    <d v="2020-03-01T00:00:00"/>
    <s v="20-Q1"/>
    <x v="11"/>
    <n v="1"/>
    <x v="1"/>
    <x v="1"/>
    <s v="ME2"/>
    <s v="blank"/>
  </r>
  <r>
    <d v="2020-07-28T00:00:00"/>
    <x v="1"/>
    <x v="5"/>
    <d v="2020-03-01T00:00:00"/>
    <s v="20-Q1"/>
    <x v="11"/>
    <n v="4"/>
    <x v="1"/>
    <x v="1"/>
    <s v="SW6"/>
    <s v="blank"/>
  </r>
  <r>
    <d v="2020-07-28T00:00:00"/>
    <x v="1"/>
    <x v="5"/>
    <d v="2020-03-01T00:00:00"/>
    <s v="20-Q1"/>
    <x v="11"/>
    <n v="6"/>
    <x v="1"/>
    <x v="1"/>
    <s v="N17"/>
    <s v="blank"/>
  </r>
  <r>
    <d v="2020-07-28T00:00:00"/>
    <x v="1"/>
    <x v="5"/>
    <d v="2020-03-01T00:00:00"/>
    <s v="20-Q1"/>
    <x v="11"/>
    <n v="2"/>
    <x v="1"/>
    <x v="1"/>
    <s v="N17"/>
    <s v="blank"/>
  </r>
  <r>
    <d v="2020-07-28T00:00:00"/>
    <x v="1"/>
    <x v="5"/>
    <d v="2020-03-01T00:00:00"/>
    <s v="20-Q1"/>
    <x v="11"/>
    <n v="6"/>
    <x v="1"/>
    <x v="1"/>
    <s v="CF11"/>
    <s v="blank"/>
  </r>
  <r>
    <d v="2020-07-28T00:00:00"/>
    <x v="1"/>
    <x v="5"/>
    <d v="2020-03-01T00:00:00"/>
    <s v="20-Q1"/>
    <x v="11"/>
    <n v="2"/>
    <x v="1"/>
    <x v="1"/>
    <s v="CF11"/>
    <s v="blank"/>
  </r>
  <r>
    <d v="2020-07-28T00:00:00"/>
    <x v="1"/>
    <x v="5"/>
    <d v="2020-03-01T00:00:00"/>
    <s v="20-Q1"/>
    <x v="11"/>
    <n v="3"/>
    <x v="1"/>
    <x v="1"/>
    <s v="HU14"/>
    <s v="Rachel"/>
  </r>
  <r>
    <d v="2020-07-28T00:00:00"/>
    <x v="1"/>
    <x v="5"/>
    <d v="2020-03-01T00:00:00"/>
    <s v="20-Q1"/>
    <x v="11"/>
    <n v="6"/>
    <x v="1"/>
    <x v="1"/>
    <s v="EX16"/>
    <s v="blank"/>
  </r>
  <r>
    <d v="2020-07-28T00:00:00"/>
    <x v="1"/>
    <x v="5"/>
    <d v="2020-03-01T00:00:00"/>
    <s v="20-Q1"/>
    <x v="11"/>
    <n v="2"/>
    <x v="1"/>
    <x v="1"/>
    <s v="EX16"/>
    <s v="blank"/>
  </r>
  <r>
    <d v="2020-07-28T00:00:00"/>
    <x v="1"/>
    <x v="5"/>
    <d v="2020-03-01T00:00:00"/>
    <s v="20-Q1"/>
    <x v="11"/>
    <n v="6"/>
    <x v="1"/>
    <x v="1"/>
    <s v="BS14"/>
    <s v="blank"/>
  </r>
  <r>
    <d v="2020-07-28T00:00:00"/>
    <x v="1"/>
    <x v="5"/>
    <d v="2020-03-01T00:00:00"/>
    <s v="20-Q1"/>
    <x v="11"/>
    <n v="2"/>
    <x v="1"/>
    <x v="1"/>
    <s v="BS14"/>
    <s v="blank"/>
  </r>
  <r>
    <d v="2020-07-28T00:00:00"/>
    <x v="1"/>
    <x v="5"/>
    <d v="2020-03-01T00:00:00"/>
    <s v="20-Q1"/>
    <x v="18"/>
    <n v="3"/>
    <x v="1"/>
    <x v="1"/>
    <s v="PA4"/>
    <s v="Heather"/>
  </r>
  <r>
    <d v="2020-07-28T00:00:00"/>
    <x v="1"/>
    <x v="5"/>
    <d v="2020-03-01T00:00:00"/>
    <s v="20-Q1"/>
    <x v="18"/>
    <n v="10"/>
    <x v="1"/>
    <x v="1"/>
    <s v="E15"/>
    <s v="blank"/>
  </r>
  <r>
    <d v="2020-07-28T00:00:00"/>
    <x v="1"/>
    <x v="5"/>
    <d v="2020-03-01T00:00:00"/>
    <s v="20-Q1"/>
    <x v="18"/>
    <n v="1"/>
    <x v="1"/>
    <x v="1"/>
    <s v="E15"/>
    <s v="blank"/>
  </r>
  <r>
    <d v="2020-07-28T00:00:00"/>
    <x v="1"/>
    <x v="5"/>
    <d v="2020-03-01T00:00:00"/>
    <s v="20-Q1"/>
    <x v="13"/>
    <n v="1"/>
    <x v="1"/>
    <x v="1"/>
    <s v="SO22"/>
    <s v="blank"/>
  </r>
  <r>
    <d v="2020-07-28T00:00:00"/>
    <x v="1"/>
    <x v="5"/>
    <d v="2020-03-01T00:00:00"/>
    <s v="20-Q1"/>
    <x v="13"/>
    <n v="1"/>
    <x v="1"/>
    <x v="1"/>
    <s v="SW6"/>
    <s v="blank"/>
  </r>
  <r>
    <d v="2020-07-28T00:00:00"/>
    <x v="1"/>
    <x v="5"/>
    <d v="2020-03-01T00:00:00"/>
    <s v="20-Q1"/>
    <x v="7"/>
    <n v="1"/>
    <x v="1"/>
    <x v="1"/>
    <s v="DN7"/>
    <s v="Rachel"/>
  </r>
  <r>
    <d v="2020-07-28T00:00:00"/>
    <x v="1"/>
    <x v="5"/>
    <d v="2020-03-01T00:00:00"/>
    <s v="20-Q1"/>
    <x v="7"/>
    <n v="2"/>
    <x v="1"/>
    <x v="1"/>
    <s v="SO22"/>
    <s v="blank"/>
  </r>
  <r>
    <d v="2020-07-28T00:00:00"/>
    <x v="1"/>
    <x v="5"/>
    <d v="2020-03-01T00:00:00"/>
    <s v="20-Q1"/>
    <x v="7"/>
    <n v="1"/>
    <x v="1"/>
    <x v="1"/>
    <s v="FY8"/>
    <s v="Debra"/>
  </r>
  <r>
    <d v="2020-07-28T00:00:00"/>
    <x v="1"/>
    <x v="5"/>
    <d v="2020-03-01T00:00:00"/>
    <s v="20-Q1"/>
    <x v="7"/>
    <n v="1"/>
    <x v="1"/>
    <x v="1"/>
    <s v="SW6"/>
    <s v="blank"/>
  </r>
  <r>
    <d v="2020-07-28T00:00:00"/>
    <x v="1"/>
    <x v="5"/>
    <d v="2020-03-01T00:00:00"/>
    <s v="20-Q1"/>
    <x v="7"/>
    <n v="1"/>
    <x v="1"/>
    <x v="1"/>
    <s v="PO7"/>
    <s v="blank"/>
  </r>
  <r>
    <d v="2020-07-28T00:00:00"/>
    <x v="1"/>
    <x v="5"/>
    <d v="2020-03-01T00:00:00"/>
    <s v="20-Q1"/>
    <x v="19"/>
    <n v="2"/>
    <x v="1"/>
    <x v="1"/>
    <s v="DA14"/>
    <s v="blank"/>
  </r>
  <r>
    <d v="2020-07-28T00:00:00"/>
    <x v="1"/>
    <x v="5"/>
    <d v="2020-03-01T00:00:00"/>
    <s v="20-Q1"/>
    <x v="14"/>
    <n v="1"/>
    <x v="1"/>
    <x v="1"/>
    <s v="HA4"/>
    <s v="blank"/>
  </r>
  <r>
    <d v="2020-07-28T00:00:00"/>
    <x v="1"/>
    <x v="5"/>
    <d v="2020-03-01T00:00:00"/>
    <s v="20-Q1"/>
    <x v="5"/>
    <n v="1"/>
    <x v="1"/>
    <x v="1"/>
    <s v="HG5"/>
    <s v="Rachel"/>
  </r>
  <r>
    <d v="2020-07-28T00:00:00"/>
    <x v="1"/>
    <x v="5"/>
    <d v="2020-03-01T00:00:00"/>
    <s v="20-Q1"/>
    <x v="5"/>
    <n v="1"/>
    <x v="1"/>
    <x v="1"/>
    <s v="SW3"/>
    <s v="blank"/>
  </r>
  <r>
    <d v="2020-07-28T00:00:00"/>
    <x v="1"/>
    <x v="5"/>
    <d v="2020-03-01T00:00:00"/>
    <s v="20-Q1"/>
    <x v="6"/>
    <n v="1"/>
    <x v="1"/>
    <x v="1"/>
    <s v="HG5"/>
    <s v="Rachel"/>
  </r>
  <r>
    <d v="2020-07-28T00:00:00"/>
    <x v="1"/>
    <x v="5"/>
    <d v="2020-03-01T00:00:00"/>
    <s v="20-Q1"/>
    <x v="6"/>
    <n v="1"/>
    <x v="1"/>
    <x v="1"/>
    <s v="SW3"/>
    <s v="blank"/>
  </r>
  <r>
    <d v="2020-07-28T00:00:00"/>
    <x v="1"/>
    <x v="5"/>
    <d v="2020-03-01T00:00:00"/>
    <s v="20-Q1"/>
    <x v="0"/>
    <n v="1"/>
    <x v="1"/>
    <x v="1"/>
    <s v="NR3"/>
    <s v="blank"/>
  </r>
  <r>
    <d v="2020-07-28T00:00:00"/>
    <x v="2"/>
    <x v="5"/>
    <d v="2020-04-01T00:00:00"/>
    <s v="20-Q2"/>
    <x v="18"/>
    <n v="1"/>
    <x v="484"/>
    <x v="489"/>
    <s v="SY1"/>
    <s v="Debra"/>
  </r>
  <r>
    <d v="2020-07-28T00:00:00"/>
    <x v="2"/>
    <x v="5"/>
    <d v="2020-04-01T00:00:00"/>
    <s v="20-Q2"/>
    <x v="18"/>
    <n v="5"/>
    <x v="484"/>
    <x v="489"/>
    <s v="SY1"/>
    <s v="Debra"/>
  </r>
  <r>
    <d v="2020-07-28T00:00:00"/>
    <x v="2"/>
    <x v="5"/>
    <d v="2020-04-01T00:00:00"/>
    <s v="20-Q2"/>
    <x v="18"/>
    <n v="1"/>
    <x v="484"/>
    <x v="489"/>
    <s v="SY1"/>
    <s v="Debra"/>
  </r>
  <r>
    <d v="2020-07-28T00:00:00"/>
    <x v="2"/>
    <x v="5"/>
    <d v="2020-04-01T00:00:00"/>
    <s v="20-Q2"/>
    <x v="18"/>
    <n v="5"/>
    <x v="484"/>
    <x v="489"/>
    <s v="SY1"/>
    <s v="Debra"/>
  </r>
  <r>
    <d v="2020-07-28T00:00:00"/>
    <x v="2"/>
    <x v="5"/>
    <d v="2020-04-01T00:00:00"/>
    <s v="20-Q2"/>
    <x v="18"/>
    <n v="1"/>
    <x v="484"/>
    <x v="489"/>
    <s v="SY1"/>
    <s v="Debra"/>
  </r>
  <r>
    <d v="2020-07-28T00:00:00"/>
    <x v="2"/>
    <x v="5"/>
    <d v="2020-04-01T00:00:00"/>
    <s v="20-Q2"/>
    <x v="18"/>
    <n v="5"/>
    <x v="484"/>
    <x v="489"/>
    <s v="SY1"/>
    <s v="Debra"/>
  </r>
  <r>
    <d v="2020-07-28T00:00:00"/>
    <x v="1"/>
    <x v="5"/>
    <d v="2020-04-01T00:00:00"/>
    <s v="20-Q2"/>
    <x v="18"/>
    <n v="1"/>
    <x v="1539"/>
    <x v="1535"/>
    <s v="NW6"/>
    <s v="blank"/>
  </r>
  <r>
    <d v="2020-07-28T00:00:00"/>
    <x v="1"/>
    <x v="5"/>
    <d v="2020-04-01T00:00:00"/>
    <s v="20-Q2"/>
    <x v="11"/>
    <n v="1"/>
    <x v="1614"/>
    <x v="1612"/>
    <s v="GL52"/>
    <s v="blank"/>
  </r>
  <r>
    <d v="2020-07-28T00:00:00"/>
    <x v="1"/>
    <x v="5"/>
    <d v="2020-04-01T00:00:00"/>
    <s v="20-Q2"/>
    <x v="11"/>
    <n v="2"/>
    <x v="1614"/>
    <x v="1612"/>
    <s v="GL52"/>
    <s v="blank"/>
  </r>
  <r>
    <d v="2020-07-28T00:00:00"/>
    <x v="4"/>
    <x v="5"/>
    <d v="2020-04-01T00:00:00"/>
    <s v="20-Q2"/>
    <x v="11"/>
    <n v="17"/>
    <x v="1305"/>
    <x v="1307"/>
    <s v="N1"/>
    <s v="blank"/>
  </r>
  <r>
    <d v="2020-07-28T00:00:00"/>
    <x v="4"/>
    <x v="5"/>
    <d v="2020-04-01T00:00:00"/>
    <s v="20-Q2"/>
    <x v="19"/>
    <n v="1"/>
    <x v="1305"/>
    <x v="1307"/>
    <s v="N1"/>
    <s v="blank"/>
  </r>
  <r>
    <d v="2020-07-28T00:00:00"/>
    <x v="4"/>
    <x v="5"/>
    <d v="2020-04-01T00:00:00"/>
    <s v="20-Q2"/>
    <x v="19"/>
    <n v="1"/>
    <x v="1309"/>
    <x v="1310"/>
    <s v="NG15"/>
    <s v="Rachel"/>
  </r>
  <r>
    <d v="2020-07-28T00:00:00"/>
    <x v="2"/>
    <x v="5"/>
    <d v="2020-04-01T00:00:00"/>
    <s v="20-Q2"/>
    <x v="11"/>
    <n v="4"/>
    <x v="400"/>
    <x v="404"/>
    <s v="CM1"/>
    <s v="blank"/>
  </r>
  <r>
    <d v="2020-07-28T00:00:00"/>
    <x v="4"/>
    <x v="5"/>
    <d v="2020-04-01T00:00:00"/>
    <s v="20-Q2"/>
    <x v="19"/>
    <n v="1"/>
    <x v="594"/>
    <x v="598"/>
    <s v="DL16"/>
    <s v="Heather"/>
  </r>
  <r>
    <d v="2020-07-28T00:00:00"/>
    <x v="5"/>
    <x v="5"/>
    <d v="2020-04-01T00:00:00"/>
    <s v="20-Q2"/>
    <x v="1"/>
    <n v="2"/>
    <x v="441"/>
    <x v="445"/>
    <s v="S60"/>
    <s v="Rachel"/>
  </r>
  <r>
    <d v="2020-07-28T00:00:00"/>
    <x v="5"/>
    <x v="5"/>
    <d v="2020-04-01T00:00:00"/>
    <s v="20-Q2"/>
    <x v="3"/>
    <n v="2"/>
    <x v="441"/>
    <x v="445"/>
    <s v="S60"/>
    <s v="Rachel"/>
  </r>
  <r>
    <d v="2020-07-28T00:00:00"/>
    <x v="1"/>
    <x v="5"/>
    <d v="2020-04-01T00:00:00"/>
    <s v="20-Q2"/>
    <x v="4"/>
    <n v="1"/>
    <x v="1186"/>
    <x v="1186"/>
    <s v="LE4"/>
    <s v="Rachel"/>
  </r>
  <r>
    <d v="2020-07-28T00:00:00"/>
    <x v="4"/>
    <x v="5"/>
    <d v="2020-04-01T00:00:00"/>
    <s v="20-Q2"/>
    <x v="11"/>
    <n v="5"/>
    <x v="1699"/>
    <x v="1693"/>
    <s v="S70"/>
    <s v="Rachel"/>
  </r>
  <r>
    <d v="2020-07-28T00:00:00"/>
    <x v="4"/>
    <x v="5"/>
    <d v="2020-04-01T00:00:00"/>
    <s v="20-Q2"/>
    <x v="11"/>
    <n v="1"/>
    <x v="602"/>
    <x v="606"/>
    <s v="CO12"/>
    <s v="blank"/>
  </r>
  <r>
    <d v="2020-07-28T00:00:00"/>
    <x v="2"/>
    <x v="5"/>
    <d v="2020-04-01T00:00:00"/>
    <s v="20-Q2"/>
    <x v="11"/>
    <n v="2"/>
    <x v="2123"/>
    <x v="2110"/>
    <s v="SW6"/>
    <s v="blank"/>
  </r>
  <r>
    <d v="2020-07-28T00:00:00"/>
    <x v="1"/>
    <x v="5"/>
    <d v="2020-04-01T00:00:00"/>
    <s v="20-Q2"/>
    <x v="18"/>
    <n v="1"/>
    <x v="1409"/>
    <x v="1406"/>
    <s v="L23"/>
    <s v="Debra"/>
  </r>
  <r>
    <d v="2020-07-28T00:00:00"/>
    <x v="1"/>
    <x v="5"/>
    <d v="2020-04-01T00:00:00"/>
    <s v="20-Q2"/>
    <x v="16"/>
    <n v="1"/>
    <x v="2124"/>
    <x v="2111"/>
    <s v="LS25"/>
    <s v="Rachel"/>
  </r>
  <r>
    <d v="2020-07-28T00:00:00"/>
    <x v="5"/>
    <x v="5"/>
    <d v="2020-04-01T00:00:00"/>
    <s v="20-Q2"/>
    <x v="11"/>
    <n v="2"/>
    <x v="2125"/>
    <x v="2112"/>
    <s v="M40"/>
    <s v="Debra"/>
  </r>
  <r>
    <d v="2020-07-28T00:00:00"/>
    <x v="1"/>
    <x v="5"/>
    <d v="2020-04-01T00:00:00"/>
    <s v="20-Q2"/>
    <x v="11"/>
    <n v="12"/>
    <x v="1737"/>
    <x v="134"/>
    <s v="BL7"/>
    <s v="Debra"/>
  </r>
  <r>
    <d v="2020-07-28T00:00:00"/>
    <x v="1"/>
    <x v="5"/>
    <d v="2020-04-01T00:00:00"/>
    <s v="20-Q2"/>
    <x v="11"/>
    <n v="5"/>
    <x v="1737"/>
    <x v="134"/>
    <s v="BL7"/>
    <s v="Debra"/>
  </r>
  <r>
    <d v="2020-07-28T00:00:00"/>
    <x v="1"/>
    <x v="5"/>
    <d v="2020-04-01T00:00:00"/>
    <s v="20-Q2"/>
    <x v="11"/>
    <n v="2"/>
    <x v="1259"/>
    <x v="1263"/>
    <s v="ST15"/>
    <s v="Debra"/>
  </r>
  <r>
    <d v="2020-07-28T00:00:00"/>
    <x v="1"/>
    <x v="5"/>
    <d v="2020-04-01T00:00:00"/>
    <s v="20-Q2"/>
    <x v="11"/>
    <n v="6"/>
    <x v="1259"/>
    <x v="1263"/>
    <s v="ST15"/>
    <s v="Debra"/>
  </r>
  <r>
    <d v="2020-07-28T00:00:00"/>
    <x v="1"/>
    <x v="5"/>
    <d v="2020-04-01T00:00:00"/>
    <s v="20-Q2"/>
    <x v="11"/>
    <n v="2"/>
    <x v="185"/>
    <x v="186"/>
    <s v="CV5"/>
    <s v="Rachel"/>
  </r>
  <r>
    <d v="2020-07-28T00:00:00"/>
    <x v="2"/>
    <x v="5"/>
    <d v="2020-04-01T00:00:00"/>
    <s v="20-Q2"/>
    <x v="11"/>
    <n v="2"/>
    <x v="77"/>
    <x v="76"/>
    <s v="NR2"/>
    <s v="blank"/>
  </r>
  <r>
    <d v="2020-07-28T00:00:00"/>
    <x v="4"/>
    <x v="5"/>
    <d v="2020-04-01T00:00:00"/>
    <s v="20-Q2"/>
    <x v="11"/>
    <n v="8"/>
    <x v="998"/>
    <x v="1001"/>
    <s v="L40"/>
    <s v="Debra"/>
  </r>
  <r>
    <d v="2020-07-28T00:00:00"/>
    <x v="4"/>
    <x v="5"/>
    <d v="2020-04-01T00:00:00"/>
    <s v="20-Q2"/>
    <x v="19"/>
    <n v="3"/>
    <x v="1707"/>
    <x v="1701"/>
    <s v="NG1"/>
    <s v="Rachel"/>
  </r>
  <r>
    <d v="2020-07-28T00:00:00"/>
    <x v="1"/>
    <x v="5"/>
    <d v="2020-04-01T00:00:00"/>
    <s v="20-Q2"/>
    <x v="19"/>
    <n v="1"/>
    <x v="287"/>
    <x v="291"/>
    <s v="SA2"/>
    <s v="blank"/>
  </r>
  <r>
    <d v="2020-07-28T00:00:00"/>
    <x v="4"/>
    <x v="5"/>
    <d v="2020-04-01T00:00:00"/>
    <s v="20-Q2"/>
    <x v="11"/>
    <n v="17"/>
    <x v="799"/>
    <x v="802"/>
    <s v="NG1"/>
    <s v="Rachel"/>
  </r>
  <r>
    <d v="2020-07-28T00:00:00"/>
    <x v="4"/>
    <x v="5"/>
    <d v="2020-04-01T00:00:00"/>
    <s v="20-Q2"/>
    <x v="19"/>
    <n v="1"/>
    <x v="1272"/>
    <x v="1275"/>
    <s v="W7"/>
    <s v="blank"/>
  </r>
  <r>
    <d v="2020-07-28T00:00:00"/>
    <x v="1"/>
    <x v="5"/>
    <d v="2020-04-01T00:00:00"/>
    <s v="20-Q2"/>
    <x v="18"/>
    <n v="1"/>
    <x v="855"/>
    <x v="858"/>
    <s v="BS15"/>
    <s v="blank"/>
  </r>
  <r>
    <d v="2020-07-28T00:00:00"/>
    <x v="4"/>
    <x v="5"/>
    <d v="2020-04-01T00:00:00"/>
    <s v="20-Q2"/>
    <x v="11"/>
    <n v="17"/>
    <x v="1016"/>
    <x v="1019"/>
    <s v="W1G"/>
    <s v="blank"/>
  </r>
  <r>
    <d v="2020-07-28T00:00:00"/>
    <x v="4"/>
    <x v="5"/>
    <d v="2020-04-01T00:00:00"/>
    <s v="20-Q2"/>
    <x v="11"/>
    <n v="1"/>
    <x v="2126"/>
    <x v="2113"/>
    <s v="SW11"/>
    <s v="blank"/>
  </r>
  <r>
    <d v="2020-07-28T00:00:00"/>
    <x v="4"/>
    <x v="5"/>
    <d v="2020-04-01T00:00:00"/>
    <s v="20-Q2"/>
    <x v="11"/>
    <n v="2"/>
    <x v="1440"/>
    <x v="1437"/>
    <s v="SE23"/>
    <s v="blank"/>
  </r>
  <r>
    <d v="2020-07-28T00:00:00"/>
    <x v="1"/>
    <x v="5"/>
    <d v="2020-04-01T00:00:00"/>
    <s v="20-Q2"/>
    <x v="11"/>
    <n v="1"/>
    <x v="2062"/>
    <x v="2049"/>
    <s v="BA1"/>
    <s v="blank"/>
  </r>
  <r>
    <d v="2020-07-28T00:00:00"/>
    <x v="2"/>
    <x v="5"/>
    <d v="2020-04-01T00:00:00"/>
    <s v="20-Q2"/>
    <x v="18"/>
    <n v="2"/>
    <x v="291"/>
    <x v="295"/>
    <s v="NG2"/>
    <s v="Rachel"/>
  </r>
  <r>
    <d v="2020-07-28T00:00:00"/>
    <x v="2"/>
    <x v="5"/>
    <d v="2020-04-01T00:00:00"/>
    <s v="20-Q2"/>
    <x v="8"/>
    <n v="5"/>
    <x v="291"/>
    <x v="295"/>
    <s v="NG2"/>
    <s v="Rachel"/>
  </r>
  <r>
    <d v="2020-07-28T00:00:00"/>
    <x v="4"/>
    <x v="5"/>
    <d v="2020-04-01T00:00:00"/>
    <s v="20-Q2"/>
    <x v="11"/>
    <n v="1"/>
    <x v="1148"/>
    <x v="1150"/>
    <s v="D15"/>
    <s v="Elaine"/>
  </r>
  <r>
    <d v="2020-07-28T00:00:00"/>
    <x v="4"/>
    <x v="5"/>
    <d v="2020-04-01T00:00:00"/>
    <s v="20-Q2"/>
    <x v="11"/>
    <n v="2"/>
    <x v="375"/>
    <x v="379"/>
    <s v="KT10"/>
    <s v="blank"/>
  </r>
  <r>
    <d v="2020-07-28T00:00:00"/>
    <x v="1"/>
    <x v="5"/>
    <d v="2020-04-01T00:00:00"/>
    <s v="20-Q2"/>
    <x v="5"/>
    <n v="1"/>
    <x v="375"/>
    <x v="379"/>
    <s v="KT10"/>
    <s v="blank"/>
  </r>
  <r>
    <d v="2020-07-28T00:00:00"/>
    <x v="1"/>
    <x v="5"/>
    <d v="2020-04-01T00:00:00"/>
    <s v="20-Q2"/>
    <x v="6"/>
    <n v="1"/>
    <x v="375"/>
    <x v="379"/>
    <s v="KT10"/>
    <s v="blank"/>
  </r>
  <r>
    <d v="2020-07-28T00:00:00"/>
    <x v="1"/>
    <x v="5"/>
    <d v="2020-04-01T00:00:00"/>
    <s v="20-Q2"/>
    <x v="15"/>
    <n v="2"/>
    <x v="375"/>
    <x v="379"/>
    <s v="KT10"/>
    <s v="blank"/>
  </r>
  <r>
    <d v="2020-07-28T00:00:00"/>
    <x v="4"/>
    <x v="5"/>
    <d v="2020-04-01T00:00:00"/>
    <s v="20-Q2"/>
    <x v="19"/>
    <n v="5"/>
    <x v="511"/>
    <x v="516"/>
    <s v="TR3"/>
    <s v="blank"/>
  </r>
  <r>
    <d v="2020-07-28T00:00:00"/>
    <x v="4"/>
    <x v="5"/>
    <d v="2020-04-01T00:00:00"/>
    <s v="20-Q2"/>
    <x v="11"/>
    <n v="1"/>
    <x v="2127"/>
    <x v="2114"/>
    <s v="NP15"/>
    <s v="blank"/>
  </r>
  <r>
    <d v="2020-07-28T00:00:00"/>
    <x v="4"/>
    <x v="5"/>
    <d v="2020-04-01T00:00:00"/>
    <s v="20-Q2"/>
    <x v="7"/>
    <n v="1"/>
    <x v="80"/>
    <x v="80"/>
    <s v="SW4"/>
    <s v="blank"/>
  </r>
  <r>
    <d v="2020-07-28T00:00:00"/>
    <x v="4"/>
    <x v="5"/>
    <d v="2020-04-01T00:00:00"/>
    <s v="20-Q2"/>
    <x v="7"/>
    <n v="1"/>
    <x v="80"/>
    <x v="80"/>
    <s v="SW4"/>
    <s v="blank"/>
  </r>
  <r>
    <d v="2020-07-28T00:00:00"/>
    <x v="1"/>
    <x v="5"/>
    <d v="2020-04-01T00:00:00"/>
    <s v="20-Q2"/>
    <x v="18"/>
    <n v="2"/>
    <x v="1516"/>
    <x v="1512"/>
    <s v="SL6"/>
    <s v="blank"/>
  </r>
  <r>
    <d v="2020-07-28T00:00:00"/>
    <x v="4"/>
    <x v="5"/>
    <d v="2020-04-01T00:00:00"/>
    <s v="20-Q2"/>
    <x v="11"/>
    <n v="3"/>
    <x v="269"/>
    <x v="273"/>
    <s v="W1G"/>
    <s v="blank"/>
  </r>
  <r>
    <d v="2020-07-28T00:00:00"/>
    <x v="2"/>
    <x v="5"/>
    <d v="2020-04-01T00:00:00"/>
    <s v="20-Q2"/>
    <x v="11"/>
    <n v="2"/>
    <x v="2128"/>
    <x v="2115"/>
    <s v="SW20"/>
    <s v="blank"/>
  </r>
  <r>
    <d v="2020-07-28T00:00:00"/>
    <x v="1"/>
    <x v="5"/>
    <d v="2020-04-01T00:00:00"/>
    <s v="20-Q2"/>
    <x v="11"/>
    <n v="1"/>
    <x v="871"/>
    <x v="874"/>
    <s v="WS8"/>
    <s v="Debra"/>
  </r>
  <r>
    <d v="2020-07-28T00:00:00"/>
    <x v="5"/>
    <x v="5"/>
    <d v="2020-04-01T00:00:00"/>
    <s v="20-Q2"/>
    <x v="18"/>
    <n v="1"/>
    <x v="945"/>
    <x v="948"/>
    <s v="CM17"/>
    <s v="blank"/>
  </r>
  <r>
    <d v="2020-07-28T00:00:00"/>
    <x v="2"/>
    <x v="5"/>
    <d v="2020-04-01T00:00:00"/>
    <s v="20-Q2"/>
    <x v="11"/>
    <n v="1"/>
    <x v="765"/>
    <x v="768"/>
    <s v="HP7"/>
    <s v="blank"/>
  </r>
  <r>
    <d v="2020-07-28T00:00:00"/>
    <x v="2"/>
    <x v="5"/>
    <d v="2020-04-01T00:00:00"/>
    <s v="20-Q2"/>
    <x v="11"/>
    <n v="2"/>
    <x v="765"/>
    <x v="768"/>
    <s v="HP7"/>
    <s v="blank"/>
  </r>
  <r>
    <d v="2020-07-28T00:00:00"/>
    <x v="4"/>
    <x v="5"/>
    <d v="2020-04-01T00:00:00"/>
    <s v="20-Q2"/>
    <x v="11"/>
    <n v="4"/>
    <x v="353"/>
    <x v="357"/>
    <s v="SO23"/>
    <s v="blank"/>
  </r>
  <r>
    <d v="2020-07-28T00:00:00"/>
    <x v="4"/>
    <x v="5"/>
    <d v="2020-04-01T00:00:00"/>
    <s v="20-Q2"/>
    <x v="11"/>
    <n v="1"/>
    <x v="2129"/>
    <x v="2116"/>
    <s v="BT48"/>
    <s v="blank"/>
  </r>
  <r>
    <d v="2020-07-28T00:00:00"/>
    <x v="1"/>
    <x v="5"/>
    <d v="2020-04-01T00:00:00"/>
    <s v="20-Q2"/>
    <x v="11"/>
    <n v="1"/>
    <x v="1287"/>
    <x v="1290"/>
    <s v="BT80"/>
    <s v="blank"/>
  </r>
  <r>
    <d v="2020-07-28T00:00:00"/>
    <x v="4"/>
    <x v="5"/>
    <d v="2020-04-01T00:00:00"/>
    <s v="20-Q2"/>
    <x v="11"/>
    <n v="1"/>
    <x v="2120"/>
    <x v="2107"/>
    <s v="ME15"/>
    <s v="blank"/>
  </r>
  <r>
    <d v="2020-07-28T00:00:00"/>
    <x v="2"/>
    <x v="5"/>
    <d v="2020-04-01T00:00:00"/>
    <s v="20-Q2"/>
    <x v="18"/>
    <n v="1"/>
    <x v="54"/>
    <x v="775"/>
    <s v="CO5"/>
    <s v="blank"/>
  </r>
  <r>
    <d v="2020-07-28T00:00:00"/>
    <x v="1"/>
    <x v="5"/>
    <d v="2020-04-01T00:00:00"/>
    <s v="20-Q2"/>
    <x v="1"/>
    <n v="2"/>
    <x v="522"/>
    <x v="527"/>
    <s v="OX9"/>
    <s v="blank"/>
  </r>
  <r>
    <d v="2020-07-28T00:00:00"/>
    <x v="1"/>
    <x v="5"/>
    <d v="2020-04-01T00:00:00"/>
    <s v="20-Q2"/>
    <x v="2"/>
    <n v="2"/>
    <x v="522"/>
    <x v="527"/>
    <s v="OX9"/>
    <s v="blank"/>
  </r>
  <r>
    <d v="2020-07-28T00:00:00"/>
    <x v="1"/>
    <x v="5"/>
    <d v="2020-04-01T00:00:00"/>
    <s v="20-Q2"/>
    <x v="3"/>
    <n v="2"/>
    <x v="522"/>
    <x v="527"/>
    <s v="OX9"/>
    <s v="blank"/>
  </r>
  <r>
    <d v="2020-07-28T00:00:00"/>
    <x v="1"/>
    <x v="5"/>
    <d v="2020-04-01T00:00:00"/>
    <s v="20-Q2"/>
    <x v="4"/>
    <n v="2"/>
    <x v="522"/>
    <x v="527"/>
    <s v="OX9"/>
    <s v="blank"/>
  </r>
  <r>
    <d v="2020-07-28T00:00:00"/>
    <x v="1"/>
    <x v="5"/>
    <d v="2020-04-01T00:00:00"/>
    <s v="20-Q2"/>
    <x v="22"/>
    <n v="2"/>
    <x v="522"/>
    <x v="527"/>
    <s v="OX9"/>
    <s v="blank"/>
  </r>
  <r>
    <d v="2020-07-28T00:00:00"/>
    <x v="1"/>
    <x v="5"/>
    <d v="2020-04-01T00:00:00"/>
    <s v="20-Q2"/>
    <x v="22"/>
    <n v="1"/>
    <x v="1"/>
    <x v="1"/>
    <s v="BT9"/>
    <s v="Elaine"/>
  </r>
  <r>
    <d v="2020-07-28T00:00:00"/>
    <x v="1"/>
    <x v="5"/>
    <d v="2020-04-01T00:00:00"/>
    <s v="20-Q2"/>
    <x v="11"/>
    <n v="1"/>
    <x v="1"/>
    <x v="1"/>
    <s v="NG18"/>
    <s v="Rachel"/>
  </r>
  <r>
    <d v="2020-07-28T00:00:00"/>
    <x v="1"/>
    <x v="5"/>
    <d v="2020-04-01T00:00:00"/>
    <s v="20-Q2"/>
    <x v="11"/>
    <n v="6"/>
    <x v="1"/>
    <x v="1"/>
    <s v="NG18"/>
    <s v="Rachel"/>
  </r>
  <r>
    <d v="2020-07-28T00:00:00"/>
    <x v="1"/>
    <x v="5"/>
    <d v="2020-04-01T00:00:00"/>
    <s v="20-Q2"/>
    <x v="11"/>
    <n v="2"/>
    <x v="1"/>
    <x v="1"/>
    <s v="NG18"/>
    <s v="Rachel"/>
  </r>
  <r>
    <d v="2020-07-28T00:00:00"/>
    <x v="1"/>
    <x v="5"/>
    <d v="2020-04-01T00:00:00"/>
    <s v="20-Q2"/>
    <x v="11"/>
    <n v="2"/>
    <x v="1"/>
    <x v="1"/>
    <s v="CT8"/>
    <s v="blank"/>
  </r>
  <r>
    <d v="2020-07-28T00:00:00"/>
    <x v="1"/>
    <x v="5"/>
    <d v="2020-04-01T00:00:00"/>
    <s v="20-Q2"/>
    <x v="11"/>
    <n v="6"/>
    <x v="1"/>
    <x v="1"/>
    <s v="B92"/>
    <s v="Rachel"/>
  </r>
  <r>
    <d v="2020-07-28T00:00:00"/>
    <x v="1"/>
    <x v="5"/>
    <d v="2020-04-01T00:00:00"/>
    <s v="20-Q2"/>
    <x v="11"/>
    <n v="2"/>
    <x v="1"/>
    <x v="1"/>
    <s v="B92"/>
    <s v="Rachel"/>
  </r>
  <r>
    <d v="2020-07-28T00:00:00"/>
    <x v="1"/>
    <x v="5"/>
    <d v="2020-04-01T00:00:00"/>
    <s v="20-Q2"/>
    <x v="11"/>
    <n v="1"/>
    <x v="1"/>
    <x v="1"/>
    <s v="CH60"/>
    <s v="Debra"/>
  </r>
  <r>
    <d v="2020-07-28T00:00:00"/>
    <x v="1"/>
    <x v="5"/>
    <d v="2020-04-01T00:00:00"/>
    <s v="20-Q2"/>
    <x v="11"/>
    <n v="1"/>
    <x v="1"/>
    <x v="1"/>
    <s v="CW10"/>
    <s v="Debra"/>
  </r>
  <r>
    <d v="2020-07-28T00:00:00"/>
    <x v="1"/>
    <x v="5"/>
    <d v="2020-04-01T00:00:00"/>
    <s v="20-Q2"/>
    <x v="11"/>
    <n v="1"/>
    <x v="1"/>
    <x v="1"/>
    <s v="CR0"/>
    <s v="blank"/>
  </r>
  <r>
    <d v="2020-07-28T00:00:00"/>
    <x v="1"/>
    <x v="5"/>
    <d v="2020-04-01T00:00:00"/>
    <s v="20-Q2"/>
    <x v="11"/>
    <n v="1"/>
    <x v="1"/>
    <x v="1"/>
    <s v="PO5"/>
    <s v="blank"/>
  </r>
  <r>
    <d v="2020-07-28T00:00:00"/>
    <x v="1"/>
    <x v="5"/>
    <d v="2020-04-01T00:00:00"/>
    <s v="20-Q2"/>
    <x v="11"/>
    <n v="1"/>
    <x v="1"/>
    <x v="1"/>
    <s v="YO24"/>
    <s v="Rachel"/>
  </r>
  <r>
    <d v="2020-07-28T00:00:00"/>
    <x v="1"/>
    <x v="5"/>
    <d v="2020-04-01T00:00:00"/>
    <s v="20-Q2"/>
    <x v="11"/>
    <n v="1"/>
    <x v="1"/>
    <x v="1"/>
    <s v="CF5"/>
    <s v="blank"/>
  </r>
  <r>
    <d v="2020-07-28T00:00:00"/>
    <x v="1"/>
    <x v="5"/>
    <d v="2020-04-01T00:00:00"/>
    <s v="20-Q2"/>
    <x v="11"/>
    <n v="1"/>
    <x v="1"/>
    <x v="1"/>
    <s v="CO4"/>
    <s v="blank"/>
  </r>
  <r>
    <d v="2020-07-28T00:00:00"/>
    <x v="1"/>
    <x v="5"/>
    <d v="2020-04-01T00:00:00"/>
    <s v="20-Q2"/>
    <x v="11"/>
    <n v="1"/>
    <x v="1"/>
    <x v="1"/>
    <s v="B24"/>
    <s v="Rachel"/>
  </r>
  <r>
    <d v="2020-07-28T00:00:00"/>
    <x v="1"/>
    <x v="5"/>
    <d v="2020-04-01T00:00:00"/>
    <s v="20-Q2"/>
    <x v="11"/>
    <n v="2"/>
    <x v="1"/>
    <x v="1"/>
    <s v="BT9"/>
    <s v="Elaine"/>
  </r>
  <r>
    <d v="2020-07-28T00:00:00"/>
    <x v="1"/>
    <x v="5"/>
    <d v="2020-04-01T00:00:00"/>
    <s v="20-Q2"/>
    <x v="11"/>
    <n v="6"/>
    <x v="1"/>
    <x v="1"/>
    <s v="S10"/>
    <s v="Rachel"/>
  </r>
  <r>
    <d v="2020-07-28T00:00:00"/>
    <x v="1"/>
    <x v="5"/>
    <d v="2020-04-01T00:00:00"/>
    <s v="20-Q2"/>
    <x v="11"/>
    <n v="2"/>
    <x v="1"/>
    <x v="1"/>
    <s v="S10"/>
    <s v="Rachel"/>
  </r>
  <r>
    <d v="2020-07-28T00:00:00"/>
    <x v="1"/>
    <x v="5"/>
    <d v="2020-04-01T00:00:00"/>
    <s v="20-Q2"/>
    <x v="11"/>
    <n v="1"/>
    <x v="1"/>
    <x v="1"/>
    <s v="GU1"/>
    <s v="blank"/>
  </r>
  <r>
    <d v="2020-07-28T00:00:00"/>
    <x v="1"/>
    <x v="5"/>
    <d v="2020-04-01T00:00:00"/>
    <s v="20-Q2"/>
    <x v="11"/>
    <n v="1"/>
    <x v="1"/>
    <x v="1"/>
    <s v="GU1"/>
    <s v="blank"/>
  </r>
  <r>
    <d v="2020-07-28T00:00:00"/>
    <x v="1"/>
    <x v="5"/>
    <d v="2020-04-01T00:00:00"/>
    <s v="20-Q2"/>
    <x v="18"/>
    <n v="1"/>
    <x v="1"/>
    <x v="1"/>
    <s v="CH60"/>
    <s v="Debra"/>
  </r>
  <r>
    <d v="2020-07-28T00:00:00"/>
    <x v="1"/>
    <x v="5"/>
    <d v="2020-04-01T00:00:00"/>
    <s v="20-Q2"/>
    <x v="18"/>
    <n v="2"/>
    <x v="1"/>
    <x v="1"/>
    <s v="CV10"/>
    <s v="Rachel"/>
  </r>
  <r>
    <d v="2020-07-28T00:00:00"/>
    <x v="1"/>
    <x v="5"/>
    <d v="2020-04-01T00:00:00"/>
    <s v="20-Q2"/>
    <x v="19"/>
    <n v="1"/>
    <x v="1"/>
    <x v="1"/>
    <s v="ME15"/>
    <s v="blank"/>
  </r>
  <r>
    <d v="2020-07-28T00:00:00"/>
    <x v="1"/>
    <x v="5"/>
    <d v="2020-04-01T00:00:00"/>
    <s v="20-Q2"/>
    <x v="14"/>
    <n v="1"/>
    <x v="1"/>
    <x v="1"/>
    <s v="EH11"/>
    <s v="Heather"/>
  </r>
  <r>
    <d v="2020-07-28T00:00:00"/>
    <x v="4"/>
    <x v="5"/>
    <d v="2020-05-01T00:00:00"/>
    <s v="20-Q2"/>
    <x v="11"/>
    <n v="8"/>
    <x v="62"/>
    <x v="62"/>
    <s v="GL53"/>
    <s v="blank"/>
  </r>
  <r>
    <d v="2020-07-28T00:00:00"/>
    <x v="4"/>
    <x v="5"/>
    <d v="2020-05-01T00:00:00"/>
    <s v="20-Q2"/>
    <x v="11"/>
    <n v="1"/>
    <x v="1298"/>
    <x v="1300"/>
    <s v="G71"/>
    <s v="Heather"/>
  </r>
  <r>
    <d v="2020-07-28T00:00:00"/>
    <x v="2"/>
    <x v="5"/>
    <d v="2020-05-01T00:00:00"/>
    <s v="20-Q2"/>
    <x v="2"/>
    <n v="2"/>
    <x v="83"/>
    <x v="83"/>
    <s v="KT3"/>
    <s v="blank"/>
  </r>
  <r>
    <d v="2020-07-28T00:00:00"/>
    <x v="2"/>
    <x v="5"/>
    <d v="2020-05-01T00:00:00"/>
    <s v="20-Q2"/>
    <x v="3"/>
    <n v="4"/>
    <x v="83"/>
    <x v="83"/>
    <s v="KT3"/>
    <s v="blank"/>
  </r>
  <r>
    <d v="2020-07-28T00:00:00"/>
    <x v="2"/>
    <x v="5"/>
    <d v="2020-05-01T00:00:00"/>
    <s v="20-Q2"/>
    <x v="11"/>
    <n v="20"/>
    <x v="83"/>
    <x v="83"/>
    <s v="KT3"/>
    <s v="blank"/>
  </r>
  <r>
    <d v="2020-07-28T00:00:00"/>
    <x v="2"/>
    <x v="5"/>
    <d v="2020-05-01T00:00:00"/>
    <s v="20-Q2"/>
    <x v="14"/>
    <n v="4"/>
    <x v="83"/>
    <x v="83"/>
    <s v="KT3"/>
    <s v="blank"/>
  </r>
  <r>
    <d v="2020-07-28T00:00:00"/>
    <x v="0"/>
    <x v="5"/>
    <d v="2020-05-01T00:00:00"/>
    <s v="20-Q2"/>
    <x v="11"/>
    <n v="1"/>
    <x v="83"/>
    <x v="83"/>
    <s v="KT3"/>
    <s v="blank"/>
  </r>
  <r>
    <d v="2020-07-28T00:00:00"/>
    <x v="2"/>
    <x v="5"/>
    <d v="2020-05-01T00:00:00"/>
    <s v="20-Q2"/>
    <x v="18"/>
    <n v="1"/>
    <x v="484"/>
    <x v="489"/>
    <s v="SY1"/>
    <s v="Debra"/>
  </r>
  <r>
    <d v="2020-07-28T00:00:00"/>
    <x v="2"/>
    <x v="5"/>
    <d v="2020-05-01T00:00:00"/>
    <s v="20-Q2"/>
    <x v="18"/>
    <n v="5"/>
    <x v="484"/>
    <x v="489"/>
    <s v="SY1"/>
    <s v="Debra"/>
  </r>
  <r>
    <d v="2020-07-28T00:00:00"/>
    <x v="4"/>
    <x v="5"/>
    <d v="2020-05-01T00:00:00"/>
    <s v="20-Q2"/>
    <x v="18"/>
    <n v="3"/>
    <x v="525"/>
    <x v="529"/>
    <s v="W1G"/>
    <s v="blank"/>
  </r>
  <r>
    <d v="2020-07-28T00:00:00"/>
    <x v="4"/>
    <x v="5"/>
    <d v="2020-05-01T00:00:00"/>
    <s v="20-Q2"/>
    <x v="11"/>
    <n v="1"/>
    <x v="956"/>
    <x v="959"/>
    <s v="BN3"/>
    <s v="blank"/>
  </r>
  <r>
    <d v="2020-07-28T00:00:00"/>
    <x v="5"/>
    <x v="5"/>
    <d v="2020-05-01T00:00:00"/>
    <s v="20-Q2"/>
    <x v="11"/>
    <n v="1"/>
    <x v="1611"/>
    <x v="1609"/>
    <s v="M44"/>
    <s v="Debra"/>
  </r>
  <r>
    <d v="2020-07-28T00:00:00"/>
    <x v="4"/>
    <x v="5"/>
    <d v="2020-05-01T00:00:00"/>
    <s v="20-Q2"/>
    <x v="11"/>
    <n v="17"/>
    <x v="251"/>
    <x v="255"/>
    <s v="W2"/>
    <s v="blank"/>
  </r>
  <r>
    <d v="2020-07-28T00:00:00"/>
    <x v="1"/>
    <x v="5"/>
    <d v="2020-05-01T00:00:00"/>
    <s v="20-Q2"/>
    <x v="11"/>
    <n v="1"/>
    <x v="1302"/>
    <x v="1304"/>
    <s v="L3"/>
    <s v="Debra"/>
  </r>
  <r>
    <d v="2020-07-28T00:00:00"/>
    <x v="1"/>
    <x v="5"/>
    <d v="2020-05-01T00:00:00"/>
    <s v="20-Q2"/>
    <x v="11"/>
    <n v="1"/>
    <x v="1614"/>
    <x v="1612"/>
    <s v="GL52"/>
    <s v="blank"/>
  </r>
  <r>
    <d v="2020-07-28T00:00:00"/>
    <x v="4"/>
    <x v="5"/>
    <d v="2020-05-01T00:00:00"/>
    <s v="20-Q2"/>
    <x v="11"/>
    <n v="4"/>
    <x v="780"/>
    <x v="783"/>
    <s v="SS6"/>
    <s v="blank"/>
  </r>
  <r>
    <d v="2020-07-28T00:00:00"/>
    <x v="1"/>
    <x v="5"/>
    <d v="2020-05-01T00:00:00"/>
    <s v="20-Q2"/>
    <x v="11"/>
    <n v="5"/>
    <x v="310"/>
    <x v="315"/>
    <s v="B1"/>
    <s v="Rachel"/>
  </r>
  <r>
    <d v="2020-07-28T00:00:00"/>
    <x v="1"/>
    <x v="5"/>
    <d v="2020-05-01T00:00:00"/>
    <s v="20-Q2"/>
    <x v="11"/>
    <n v="12"/>
    <x v="310"/>
    <x v="315"/>
    <s v="B1"/>
    <s v="Rachel"/>
  </r>
  <r>
    <d v="2020-07-28T00:00:00"/>
    <x v="1"/>
    <x v="5"/>
    <d v="2020-05-01T00:00:00"/>
    <s v="20-Q2"/>
    <x v="13"/>
    <n v="8"/>
    <x v="310"/>
    <x v="315"/>
    <s v="B1"/>
    <s v="Rachel"/>
  </r>
  <r>
    <d v="2020-07-28T00:00:00"/>
    <x v="1"/>
    <x v="5"/>
    <d v="2020-05-01T00:00:00"/>
    <s v="20-Q2"/>
    <x v="7"/>
    <n v="8"/>
    <x v="310"/>
    <x v="315"/>
    <s v="B1"/>
    <s v="Rachel"/>
  </r>
  <r>
    <d v="2020-07-28T00:00:00"/>
    <x v="1"/>
    <x v="5"/>
    <d v="2020-05-01T00:00:00"/>
    <s v="20-Q2"/>
    <x v="19"/>
    <n v="5"/>
    <x v="310"/>
    <x v="315"/>
    <s v="B1"/>
    <s v="Rachel"/>
  </r>
  <r>
    <d v="2020-07-28T00:00:00"/>
    <x v="1"/>
    <x v="5"/>
    <d v="2020-05-01T00:00:00"/>
    <s v="20-Q2"/>
    <x v="15"/>
    <n v="8"/>
    <x v="310"/>
    <x v="315"/>
    <s v="B1"/>
    <s v="Rachel"/>
  </r>
  <r>
    <d v="2020-07-28T00:00:00"/>
    <x v="4"/>
    <x v="5"/>
    <d v="2020-05-01T00:00:00"/>
    <s v="20-Q2"/>
    <x v="11"/>
    <n v="8"/>
    <x v="1694"/>
    <x v="1687"/>
    <s v="W2"/>
    <s v="blank"/>
  </r>
  <r>
    <d v="2020-07-28T00:00:00"/>
    <x v="2"/>
    <x v="5"/>
    <d v="2020-05-01T00:00:00"/>
    <s v="20-Q2"/>
    <x v="11"/>
    <n v="2"/>
    <x v="312"/>
    <x v="316"/>
    <s v="BL1"/>
    <s v="Debra"/>
  </r>
  <r>
    <d v="2020-07-28T00:00:00"/>
    <x v="1"/>
    <x v="5"/>
    <d v="2020-05-01T00:00:00"/>
    <s v="20-Q2"/>
    <x v="11"/>
    <n v="12"/>
    <x v="2130"/>
    <x v="2117"/>
    <s v="SE5"/>
    <s v="blank"/>
  </r>
  <r>
    <d v="2020-07-28T00:00:00"/>
    <x v="1"/>
    <x v="5"/>
    <d v="2020-05-01T00:00:00"/>
    <s v="20-Q2"/>
    <x v="11"/>
    <n v="5"/>
    <x v="2130"/>
    <x v="2117"/>
    <s v="SE5"/>
    <s v="blank"/>
  </r>
  <r>
    <d v="2020-07-28T00:00:00"/>
    <x v="4"/>
    <x v="5"/>
    <d v="2020-05-01T00:00:00"/>
    <s v="20-Q2"/>
    <x v="11"/>
    <n v="8"/>
    <x v="176"/>
    <x v="177"/>
    <s v="SR7"/>
    <s v="Heather"/>
  </r>
  <r>
    <d v="2020-07-28T00:00:00"/>
    <x v="1"/>
    <x v="5"/>
    <d v="2020-05-01T00:00:00"/>
    <s v="20-Q2"/>
    <x v="11"/>
    <n v="6"/>
    <x v="830"/>
    <x v="835"/>
    <s v="TS24"/>
    <s v="Heather"/>
  </r>
  <r>
    <d v="2020-07-28T00:00:00"/>
    <x v="1"/>
    <x v="5"/>
    <d v="2020-05-01T00:00:00"/>
    <s v="20-Q2"/>
    <x v="11"/>
    <n v="2"/>
    <x v="830"/>
    <x v="835"/>
    <s v="TS24"/>
    <s v="Heather"/>
  </r>
  <r>
    <d v="2020-07-28T00:00:00"/>
    <x v="1"/>
    <x v="5"/>
    <d v="2020-05-01T00:00:00"/>
    <s v="20-Q2"/>
    <x v="18"/>
    <n v="3"/>
    <x v="830"/>
    <x v="835"/>
    <s v="TS24"/>
    <s v="Heather"/>
  </r>
  <r>
    <d v="2021-09-20T00:00:00"/>
    <x v="7"/>
    <x v="5"/>
    <d v="2020-05-01T00:00:00"/>
    <s v="20-Q2"/>
    <x v="11"/>
    <n v="8"/>
    <x v="1240"/>
    <x v="1242"/>
    <s v="WEXFORD TOWN"/>
    <s v="Elaine"/>
  </r>
  <r>
    <d v="2020-07-28T00:00:00"/>
    <x v="4"/>
    <x v="5"/>
    <d v="2020-05-01T00:00:00"/>
    <s v="20-Q2"/>
    <x v="11"/>
    <n v="14"/>
    <x v="157"/>
    <x v="158"/>
    <s v="W1G"/>
    <s v="blank"/>
  </r>
  <r>
    <d v="2020-07-28T00:00:00"/>
    <x v="1"/>
    <x v="5"/>
    <d v="2020-05-01T00:00:00"/>
    <s v="20-Q2"/>
    <x v="11"/>
    <n v="12"/>
    <x v="180"/>
    <x v="181"/>
    <s v="MK9"/>
    <s v="blank"/>
  </r>
  <r>
    <d v="2020-07-28T00:00:00"/>
    <x v="1"/>
    <x v="5"/>
    <d v="2020-05-01T00:00:00"/>
    <s v="20-Q2"/>
    <x v="11"/>
    <n v="5"/>
    <x v="180"/>
    <x v="181"/>
    <s v="MK9"/>
    <s v="blank"/>
  </r>
  <r>
    <d v="2021-09-20T00:00:00"/>
    <x v="7"/>
    <x v="5"/>
    <d v="2020-05-01T00:00:00"/>
    <s v="20-Q2"/>
    <x v="11"/>
    <n v="2"/>
    <x v="443"/>
    <x v="447"/>
    <s v="D03"/>
    <s v="Elaine"/>
  </r>
  <r>
    <d v="2020-07-28T00:00:00"/>
    <x v="1"/>
    <x v="5"/>
    <d v="2020-05-01T00:00:00"/>
    <s v="20-Q2"/>
    <x v="1"/>
    <n v="2"/>
    <x v="1623"/>
    <x v="1621"/>
    <s v="AL1"/>
    <s v="blank"/>
  </r>
  <r>
    <d v="2020-07-28T00:00:00"/>
    <x v="1"/>
    <x v="5"/>
    <d v="2020-05-01T00:00:00"/>
    <s v="20-Q2"/>
    <x v="22"/>
    <n v="1"/>
    <x v="1623"/>
    <x v="1621"/>
    <s v="AL1"/>
    <s v="blank"/>
  </r>
  <r>
    <d v="2020-07-28T00:00:00"/>
    <x v="4"/>
    <x v="5"/>
    <d v="2020-05-01T00:00:00"/>
    <s v="20-Q2"/>
    <x v="11"/>
    <n v="8"/>
    <x v="1841"/>
    <x v="1833"/>
    <s v="WD24"/>
    <s v="blank"/>
  </r>
  <r>
    <d v="2020-07-28T00:00:00"/>
    <x v="4"/>
    <x v="5"/>
    <d v="2020-05-01T00:00:00"/>
    <s v="20-Q2"/>
    <x v="18"/>
    <n v="2"/>
    <x v="1842"/>
    <x v="1834"/>
    <s v="SL9"/>
    <s v="blank"/>
  </r>
  <r>
    <d v="2020-07-28T00:00:00"/>
    <x v="2"/>
    <x v="5"/>
    <d v="2020-05-01T00:00:00"/>
    <s v="20-Q2"/>
    <x v="11"/>
    <n v="10"/>
    <x v="2131"/>
    <x v="2118"/>
    <s v="CM11"/>
    <s v="blank"/>
  </r>
  <r>
    <d v="2020-07-28T00:00:00"/>
    <x v="2"/>
    <x v="5"/>
    <d v="2020-05-01T00:00:00"/>
    <s v="20-Q2"/>
    <x v="11"/>
    <n v="10"/>
    <x v="2131"/>
    <x v="2118"/>
    <s v="CM11"/>
    <s v="blank"/>
  </r>
  <r>
    <d v="2021-09-20T00:00:00"/>
    <x v="7"/>
    <x v="5"/>
    <d v="2020-05-01T00:00:00"/>
    <s v="20-Q2"/>
    <x v="11"/>
    <n v="8"/>
    <x v="1063"/>
    <x v="1064"/>
    <s v="WICKLOW TOWN"/>
    <s v="Elaine"/>
  </r>
  <r>
    <d v="2020-07-28T00:00:00"/>
    <x v="4"/>
    <x v="5"/>
    <d v="2020-05-01T00:00:00"/>
    <s v="20-Q2"/>
    <x v="11"/>
    <n v="17"/>
    <x v="223"/>
    <x v="226"/>
    <s v="TN15"/>
    <s v="blank"/>
  </r>
  <r>
    <d v="2020-07-28T00:00:00"/>
    <x v="0"/>
    <x v="5"/>
    <d v="2020-05-01T00:00:00"/>
    <s v="20-Q2"/>
    <x v="17"/>
    <n v="5"/>
    <x v="223"/>
    <x v="226"/>
    <s v="TN15"/>
    <s v="blank"/>
  </r>
  <r>
    <d v="2020-07-28T00:00:00"/>
    <x v="0"/>
    <x v="5"/>
    <d v="2020-05-01T00:00:00"/>
    <s v="20-Q2"/>
    <x v="17"/>
    <n v="5"/>
    <x v="223"/>
    <x v="226"/>
    <s v="TN15"/>
    <s v="blank"/>
  </r>
  <r>
    <d v="2020-07-28T00:00:00"/>
    <x v="4"/>
    <x v="5"/>
    <d v="2020-05-01T00:00:00"/>
    <s v="20-Q2"/>
    <x v="11"/>
    <n v="17"/>
    <x v="1702"/>
    <x v="1696"/>
    <s v="LU1"/>
    <s v="blank"/>
  </r>
  <r>
    <d v="2020-07-28T00:00:00"/>
    <x v="0"/>
    <x v="5"/>
    <d v="2020-05-01T00:00:00"/>
    <s v="20-Q2"/>
    <x v="11"/>
    <n v="17"/>
    <x v="834"/>
    <x v="814"/>
    <s v="SW3"/>
    <s v="blank"/>
  </r>
  <r>
    <d v="2020-07-28T00:00:00"/>
    <x v="4"/>
    <x v="5"/>
    <d v="2020-05-01T00:00:00"/>
    <s v="20-Q2"/>
    <x v="11"/>
    <n v="8"/>
    <x v="409"/>
    <x v="412"/>
    <s v="EN8"/>
    <s v="blank"/>
  </r>
  <r>
    <d v="2020-07-28T00:00:00"/>
    <x v="5"/>
    <x v="5"/>
    <d v="2020-05-01T00:00:00"/>
    <s v="20-Q2"/>
    <x v="11"/>
    <n v="4"/>
    <x v="1951"/>
    <x v="1940"/>
    <s v="WA10"/>
    <s v="Debra"/>
  </r>
  <r>
    <d v="2020-07-28T00:00:00"/>
    <x v="1"/>
    <x v="5"/>
    <d v="2020-05-01T00:00:00"/>
    <s v="20-Q2"/>
    <x v="11"/>
    <n v="6"/>
    <x v="980"/>
    <x v="983"/>
    <s v="BR3"/>
    <s v="blank"/>
  </r>
  <r>
    <d v="2020-07-28T00:00:00"/>
    <x v="1"/>
    <x v="5"/>
    <d v="2020-05-01T00:00:00"/>
    <s v="20-Q2"/>
    <x v="11"/>
    <n v="2"/>
    <x v="980"/>
    <x v="983"/>
    <s v="BR3"/>
    <s v="blank"/>
  </r>
  <r>
    <d v="2020-07-28T00:00:00"/>
    <x v="4"/>
    <x v="5"/>
    <d v="2020-05-01T00:00:00"/>
    <s v="20-Q2"/>
    <x v="11"/>
    <n v="10"/>
    <x v="224"/>
    <x v="227"/>
    <s v="SW12"/>
    <s v="blank"/>
  </r>
  <r>
    <d v="2020-07-28T00:00:00"/>
    <x v="0"/>
    <x v="5"/>
    <d v="2020-05-01T00:00:00"/>
    <s v="20-Q2"/>
    <x v="14"/>
    <n v="5"/>
    <x v="113"/>
    <x v="112"/>
    <s v="L31"/>
    <s v="Debra"/>
  </r>
  <r>
    <d v="2020-07-28T00:00:00"/>
    <x v="2"/>
    <x v="5"/>
    <d v="2020-05-01T00:00:00"/>
    <s v="20-Q2"/>
    <x v="11"/>
    <n v="2"/>
    <x v="2123"/>
    <x v="2110"/>
    <s v="SW6"/>
    <s v="blank"/>
  </r>
  <r>
    <d v="2020-07-28T00:00:00"/>
    <x v="1"/>
    <x v="5"/>
    <d v="2020-05-01T00:00:00"/>
    <s v="20-Q2"/>
    <x v="18"/>
    <n v="1"/>
    <x v="1409"/>
    <x v="1406"/>
    <s v="L23"/>
    <s v="Debra"/>
  </r>
  <r>
    <d v="2020-07-28T00:00:00"/>
    <x v="1"/>
    <x v="5"/>
    <d v="2020-05-01T00:00:00"/>
    <s v="20-Q2"/>
    <x v="18"/>
    <n v="1"/>
    <x v="1409"/>
    <x v="1406"/>
    <s v="L23"/>
    <s v="Debra"/>
  </r>
  <r>
    <d v="2020-07-28T00:00:00"/>
    <x v="1"/>
    <x v="5"/>
    <d v="2020-05-01T00:00:00"/>
    <s v="20-Q2"/>
    <x v="18"/>
    <n v="1"/>
    <x v="1409"/>
    <x v="1406"/>
    <s v="L23"/>
    <s v="Debra"/>
  </r>
  <r>
    <d v="2020-07-28T00:00:00"/>
    <x v="1"/>
    <x v="5"/>
    <d v="2020-05-01T00:00:00"/>
    <s v="20-Q2"/>
    <x v="18"/>
    <n v="2"/>
    <x v="983"/>
    <x v="986"/>
    <s v="TS8"/>
    <s v="Heather"/>
  </r>
  <r>
    <d v="2020-07-28T00:00:00"/>
    <x v="1"/>
    <x v="5"/>
    <d v="2020-05-01T00:00:00"/>
    <s v="20-Q2"/>
    <x v="18"/>
    <n v="1"/>
    <x v="983"/>
    <x v="986"/>
    <s v="TS8"/>
    <s v="Heather"/>
  </r>
  <r>
    <d v="2020-07-28T00:00:00"/>
    <x v="4"/>
    <x v="5"/>
    <d v="2020-05-01T00:00:00"/>
    <s v="20-Q2"/>
    <x v="11"/>
    <n v="8"/>
    <x v="1323"/>
    <x v="1323"/>
    <s v="N2"/>
    <s v="blank"/>
  </r>
  <r>
    <d v="2020-07-28T00:00:00"/>
    <x v="4"/>
    <x v="5"/>
    <d v="2020-05-01T00:00:00"/>
    <s v="20-Q2"/>
    <x v="11"/>
    <n v="17"/>
    <x v="226"/>
    <x v="229"/>
    <s v="W4"/>
    <s v="blank"/>
  </r>
  <r>
    <d v="2020-07-28T00:00:00"/>
    <x v="4"/>
    <x v="5"/>
    <d v="2020-05-01T00:00:00"/>
    <s v="20-Q2"/>
    <x v="1"/>
    <n v="3"/>
    <x v="226"/>
    <x v="229"/>
    <s v="W4"/>
    <s v="blank"/>
  </r>
  <r>
    <d v="2020-07-28T00:00:00"/>
    <x v="4"/>
    <x v="5"/>
    <d v="2020-05-01T00:00:00"/>
    <s v="20-Q2"/>
    <x v="4"/>
    <n v="3"/>
    <x v="226"/>
    <x v="229"/>
    <s v="W4"/>
    <s v="blank"/>
  </r>
  <r>
    <d v="2020-07-28T00:00:00"/>
    <x v="4"/>
    <x v="5"/>
    <d v="2020-05-01T00:00:00"/>
    <s v="20-Q2"/>
    <x v="2"/>
    <n v="1"/>
    <x v="226"/>
    <x v="229"/>
    <s v="W4"/>
    <s v="blank"/>
  </r>
  <r>
    <d v="2020-07-28T00:00:00"/>
    <x v="4"/>
    <x v="5"/>
    <d v="2020-05-01T00:00:00"/>
    <s v="20-Q2"/>
    <x v="11"/>
    <n v="8"/>
    <x v="1130"/>
    <x v="228"/>
    <s v="S70"/>
    <s v="Rachel"/>
  </r>
  <r>
    <d v="2020-07-28T00:00:00"/>
    <x v="4"/>
    <x v="5"/>
    <d v="2020-05-01T00:00:00"/>
    <s v="20-Q2"/>
    <x v="7"/>
    <n v="1"/>
    <x v="2132"/>
    <x v="2119"/>
    <s v="SE23"/>
    <s v="blank"/>
  </r>
  <r>
    <d v="2020-07-28T00:00:00"/>
    <x v="4"/>
    <x v="5"/>
    <d v="2020-05-01T00:00:00"/>
    <s v="20-Q2"/>
    <x v="13"/>
    <n v="1"/>
    <x v="2132"/>
    <x v="2119"/>
    <s v="SE23"/>
    <s v="blank"/>
  </r>
  <r>
    <d v="2020-07-28T00:00:00"/>
    <x v="1"/>
    <x v="5"/>
    <d v="2020-05-01T00:00:00"/>
    <s v="20-Q2"/>
    <x v="19"/>
    <n v="1"/>
    <x v="968"/>
    <x v="971"/>
    <s v="SK11"/>
    <s v="Debra"/>
  </r>
  <r>
    <d v="2020-07-28T00:00:00"/>
    <x v="4"/>
    <x v="5"/>
    <d v="2020-05-01T00:00:00"/>
    <s v="20-Q2"/>
    <x v="11"/>
    <n v="2"/>
    <x v="1858"/>
    <x v="1850"/>
    <s v="NW1"/>
    <s v="blank"/>
  </r>
  <r>
    <d v="2020-07-28T00:00:00"/>
    <x v="4"/>
    <x v="5"/>
    <d v="2020-05-01T00:00:00"/>
    <s v="20-Q2"/>
    <x v="22"/>
    <n v="1"/>
    <x v="1858"/>
    <x v="1850"/>
    <s v="NW1"/>
    <s v="blank"/>
  </r>
  <r>
    <d v="2020-07-28T00:00:00"/>
    <x v="1"/>
    <x v="5"/>
    <d v="2020-05-01T00:00:00"/>
    <s v="20-Q2"/>
    <x v="2"/>
    <n v="1"/>
    <x v="185"/>
    <x v="186"/>
    <s v="CV5"/>
    <s v="Rachel"/>
  </r>
  <r>
    <d v="2020-07-28T00:00:00"/>
    <x v="1"/>
    <x v="5"/>
    <d v="2020-05-01T00:00:00"/>
    <s v="20-Q2"/>
    <x v="2"/>
    <n v="1"/>
    <x v="185"/>
    <x v="186"/>
    <s v="CV5"/>
    <s v="Rachel"/>
  </r>
  <r>
    <d v="2020-07-28T00:00:00"/>
    <x v="1"/>
    <x v="5"/>
    <d v="2020-05-01T00:00:00"/>
    <s v="20-Q2"/>
    <x v="3"/>
    <n v="2"/>
    <x v="185"/>
    <x v="186"/>
    <s v="CV5"/>
    <s v="Rachel"/>
  </r>
  <r>
    <d v="2020-07-28T00:00:00"/>
    <x v="1"/>
    <x v="5"/>
    <d v="2020-05-01T00:00:00"/>
    <s v="20-Q2"/>
    <x v="11"/>
    <n v="1"/>
    <x v="1788"/>
    <x v="1778"/>
    <s v="DH2"/>
    <s v="Heather"/>
  </r>
  <r>
    <d v="2020-07-28T00:00:00"/>
    <x v="1"/>
    <x v="5"/>
    <d v="2020-05-01T00:00:00"/>
    <s v="20-Q2"/>
    <x v="11"/>
    <n v="6"/>
    <x v="1198"/>
    <x v="1198"/>
    <s v="BA3"/>
    <s v="blank"/>
  </r>
  <r>
    <d v="2020-07-28T00:00:00"/>
    <x v="1"/>
    <x v="5"/>
    <d v="2020-05-01T00:00:00"/>
    <s v="20-Q2"/>
    <x v="11"/>
    <n v="2"/>
    <x v="1198"/>
    <x v="1198"/>
    <s v="BA3"/>
    <s v="blank"/>
  </r>
  <r>
    <d v="2020-07-28T00:00:00"/>
    <x v="2"/>
    <x v="5"/>
    <d v="2020-05-01T00:00:00"/>
    <s v="20-Q2"/>
    <x v="19"/>
    <n v="2"/>
    <x v="816"/>
    <x v="821"/>
    <s v="RG2"/>
    <s v="blank"/>
  </r>
  <r>
    <d v="2020-07-28T00:00:00"/>
    <x v="2"/>
    <x v="5"/>
    <d v="2020-05-01T00:00:00"/>
    <s v="20-Q2"/>
    <x v="19"/>
    <n v="10"/>
    <x v="816"/>
    <x v="821"/>
    <s v="RG2"/>
    <s v="blank"/>
  </r>
  <r>
    <d v="2020-07-28T00:00:00"/>
    <x v="2"/>
    <x v="5"/>
    <d v="2020-05-01T00:00:00"/>
    <s v="20-Q2"/>
    <x v="20"/>
    <n v="12"/>
    <x v="816"/>
    <x v="821"/>
    <s v="RG2"/>
    <s v="blank"/>
  </r>
  <r>
    <d v="2020-07-28T00:00:00"/>
    <x v="2"/>
    <x v="5"/>
    <d v="2020-05-01T00:00:00"/>
    <s v="20-Q2"/>
    <x v="20"/>
    <n v="12"/>
    <x v="816"/>
    <x v="821"/>
    <s v="RG2"/>
    <s v="blank"/>
  </r>
  <r>
    <d v="2020-07-28T00:00:00"/>
    <x v="4"/>
    <x v="5"/>
    <d v="2020-05-01T00:00:00"/>
    <s v="20-Q2"/>
    <x v="18"/>
    <n v="4"/>
    <x v="129"/>
    <x v="128"/>
    <s v="B71"/>
    <s v="Rachel"/>
  </r>
  <r>
    <d v="2020-07-28T00:00:00"/>
    <x v="0"/>
    <x v="5"/>
    <d v="2020-05-01T00:00:00"/>
    <s v="20-Q2"/>
    <x v="11"/>
    <n v="75"/>
    <x v="18"/>
    <x v="18"/>
    <s v="RH3"/>
    <s v="blank"/>
  </r>
  <r>
    <d v="2020-07-28T00:00:00"/>
    <x v="4"/>
    <x v="5"/>
    <d v="2020-05-01T00:00:00"/>
    <s v="20-Q2"/>
    <x v="11"/>
    <n v="8"/>
    <x v="998"/>
    <x v="1001"/>
    <s v="L40"/>
    <s v="Debra"/>
  </r>
  <r>
    <d v="2020-07-28T00:00:00"/>
    <x v="4"/>
    <x v="5"/>
    <d v="2020-05-01T00:00:00"/>
    <s v="20-Q2"/>
    <x v="11"/>
    <n v="8"/>
    <x v="1498"/>
    <x v="1493"/>
    <s v="W1K"/>
    <s v="blank"/>
  </r>
  <r>
    <d v="2020-07-28T00:00:00"/>
    <x v="4"/>
    <x v="5"/>
    <d v="2020-05-01T00:00:00"/>
    <s v="20-Q2"/>
    <x v="11"/>
    <n v="17"/>
    <x v="130"/>
    <x v="129"/>
    <s v="KT13"/>
    <s v="blank"/>
  </r>
  <r>
    <d v="2020-07-28T00:00:00"/>
    <x v="1"/>
    <x v="5"/>
    <d v="2020-05-01T00:00:00"/>
    <s v="20-Q2"/>
    <x v="18"/>
    <n v="1"/>
    <x v="1866"/>
    <x v="1858"/>
    <s v="SE4"/>
    <s v="blank"/>
  </r>
  <r>
    <d v="2021-09-20T00:00:00"/>
    <x v="7"/>
    <x v="5"/>
    <d v="2020-05-01T00:00:00"/>
    <s v="20-Q2"/>
    <x v="11"/>
    <n v="1"/>
    <x v="2133"/>
    <x v="2120"/>
    <s v="CO CORK"/>
    <s v="Elaine"/>
  </r>
  <r>
    <d v="2020-07-28T00:00:00"/>
    <x v="1"/>
    <x v="5"/>
    <d v="2020-05-01T00:00:00"/>
    <s v="20-Q2"/>
    <x v="19"/>
    <n v="2"/>
    <x v="330"/>
    <x v="334"/>
    <s v="BA5"/>
    <s v="blank"/>
  </r>
  <r>
    <d v="2020-07-28T00:00:00"/>
    <x v="4"/>
    <x v="5"/>
    <d v="2020-05-01T00:00:00"/>
    <s v="20-Q2"/>
    <x v="11"/>
    <n v="8"/>
    <x v="232"/>
    <x v="235"/>
    <s v="OL11"/>
    <s v="Debra"/>
  </r>
  <r>
    <d v="2020-07-28T00:00:00"/>
    <x v="4"/>
    <x v="5"/>
    <d v="2020-05-01T00:00:00"/>
    <s v="20-Q2"/>
    <x v="11"/>
    <n v="4"/>
    <x v="1082"/>
    <x v="1084"/>
    <s v="SW11"/>
    <s v="blank"/>
  </r>
  <r>
    <d v="2020-07-28T00:00:00"/>
    <x v="4"/>
    <x v="5"/>
    <d v="2020-05-01T00:00:00"/>
    <s v="20-Q2"/>
    <x v="11"/>
    <n v="8"/>
    <x v="369"/>
    <x v="373"/>
    <s v="ME19"/>
    <s v="blank"/>
  </r>
  <r>
    <d v="2020-07-28T00:00:00"/>
    <x v="0"/>
    <x v="5"/>
    <d v="2020-05-01T00:00:00"/>
    <s v="20-Q2"/>
    <x v="18"/>
    <n v="3"/>
    <x v="458"/>
    <x v="462"/>
    <s v="B97"/>
    <s v="Rachel"/>
  </r>
  <r>
    <d v="2020-07-28T00:00:00"/>
    <x v="4"/>
    <x v="5"/>
    <d v="2020-05-01T00:00:00"/>
    <s v="20-Q2"/>
    <x v="11"/>
    <n v="17"/>
    <x v="1016"/>
    <x v="1019"/>
    <s v="W1G"/>
    <s v="blank"/>
  </r>
  <r>
    <d v="2021-09-20T00:00:00"/>
    <x v="7"/>
    <x v="5"/>
    <d v="2020-05-01T00:00:00"/>
    <s v="20-Q2"/>
    <x v="11"/>
    <n v="2"/>
    <x v="1747"/>
    <x v="1738"/>
    <s v="LIMERICK CITY "/>
    <s v="Elaine"/>
  </r>
  <r>
    <d v="2020-07-28T00:00:00"/>
    <x v="0"/>
    <x v="5"/>
    <d v="2020-05-01T00:00:00"/>
    <s v="20-Q2"/>
    <x v="11"/>
    <n v="20"/>
    <x v="25"/>
    <x v="25"/>
    <s v="LU2"/>
    <s v="blank"/>
  </r>
  <r>
    <d v="2020-07-28T00:00:00"/>
    <x v="1"/>
    <x v="5"/>
    <d v="2020-05-01T00:00:00"/>
    <s v="20-Q2"/>
    <x v="1"/>
    <n v="1"/>
    <x v="1881"/>
    <x v="1873"/>
    <s v="IP1"/>
    <s v="blank"/>
  </r>
  <r>
    <d v="2020-07-28T00:00:00"/>
    <x v="1"/>
    <x v="5"/>
    <d v="2020-05-01T00:00:00"/>
    <s v="20-Q2"/>
    <x v="3"/>
    <n v="2"/>
    <x v="1881"/>
    <x v="1873"/>
    <s v="IP1"/>
    <s v="blank"/>
  </r>
  <r>
    <d v="2020-07-28T00:00:00"/>
    <x v="1"/>
    <x v="5"/>
    <d v="2020-05-01T00:00:00"/>
    <s v="20-Q2"/>
    <x v="3"/>
    <n v="1"/>
    <x v="1881"/>
    <x v="1873"/>
    <s v="IP1"/>
    <s v="blank"/>
  </r>
  <r>
    <d v="2020-07-28T00:00:00"/>
    <x v="1"/>
    <x v="5"/>
    <d v="2020-05-01T00:00:00"/>
    <s v="20-Q2"/>
    <x v="11"/>
    <n v="6"/>
    <x v="1881"/>
    <x v="1873"/>
    <s v="IP1"/>
    <s v="blank"/>
  </r>
  <r>
    <d v="2020-07-28T00:00:00"/>
    <x v="1"/>
    <x v="5"/>
    <d v="2020-05-01T00:00:00"/>
    <s v="20-Q2"/>
    <x v="11"/>
    <n v="2"/>
    <x v="1881"/>
    <x v="1873"/>
    <s v="IP1"/>
    <s v="blank"/>
  </r>
  <r>
    <d v="2020-07-28T00:00:00"/>
    <x v="4"/>
    <x v="5"/>
    <d v="2020-05-01T00:00:00"/>
    <s v="20-Q2"/>
    <x v="11"/>
    <n v="8"/>
    <x v="1961"/>
    <x v="1950"/>
    <s v="G13"/>
    <s v="Heather"/>
  </r>
  <r>
    <d v="2021-06-08T00:00:00"/>
    <x v="2"/>
    <x v="5"/>
    <d v="2020-05-01T00:00:00"/>
    <s v="20-Q2"/>
    <x v="19"/>
    <n v="10"/>
    <x v="859"/>
    <x v="862"/>
    <s v="W1G"/>
    <s v="blank"/>
  </r>
  <r>
    <d v="2021-06-08T00:00:00"/>
    <x v="2"/>
    <x v="5"/>
    <d v="2020-05-01T00:00:00"/>
    <s v="20-Q2"/>
    <x v="11"/>
    <n v="17"/>
    <x v="859"/>
    <x v="862"/>
    <s v="W1G"/>
    <s v="blank"/>
  </r>
  <r>
    <d v="2020-07-28T00:00:00"/>
    <x v="4"/>
    <x v="5"/>
    <d v="2020-05-01T00:00:00"/>
    <s v="20-Q2"/>
    <x v="11"/>
    <n v="9"/>
    <x v="2006"/>
    <x v="1993"/>
    <s v="SW10"/>
    <s v="blank"/>
  </r>
  <r>
    <d v="2020-07-28T00:00:00"/>
    <x v="4"/>
    <x v="5"/>
    <d v="2020-05-01T00:00:00"/>
    <s v="20-Q2"/>
    <x v="11"/>
    <n v="8"/>
    <x v="1442"/>
    <x v="1439"/>
    <s v="BR3"/>
    <s v="blank"/>
  </r>
  <r>
    <d v="2020-07-28T00:00:00"/>
    <x v="2"/>
    <x v="5"/>
    <d v="2020-05-01T00:00:00"/>
    <s v="20-Q2"/>
    <x v="1"/>
    <n v="1"/>
    <x v="34"/>
    <x v="34"/>
    <s v="RG27"/>
    <s v="blank"/>
  </r>
  <r>
    <d v="2020-07-28T00:00:00"/>
    <x v="2"/>
    <x v="5"/>
    <d v="2020-05-01T00:00:00"/>
    <s v="20-Q2"/>
    <x v="11"/>
    <n v="5"/>
    <x v="34"/>
    <x v="34"/>
    <s v="RG27"/>
    <s v="blank"/>
  </r>
  <r>
    <d v="2020-07-28T00:00:00"/>
    <x v="2"/>
    <x v="5"/>
    <d v="2020-05-01T00:00:00"/>
    <s v="20-Q2"/>
    <x v="11"/>
    <n v="12"/>
    <x v="34"/>
    <x v="34"/>
    <s v="RG27"/>
    <s v="blank"/>
  </r>
  <r>
    <d v="2020-07-28T00:00:00"/>
    <x v="2"/>
    <x v="5"/>
    <d v="2020-05-01T00:00:00"/>
    <s v="20-Q2"/>
    <x v="7"/>
    <n v="2"/>
    <x v="34"/>
    <x v="34"/>
    <s v="RG27"/>
    <s v="blank"/>
  </r>
  <r>
    <d v="2020-07-28T00:00:00"/>
    <x v="2"/>
    <x v="5"/>
    <d v="2020-05-01T00:00:00"/>
    <s v="20-Q2"/>
    <x v="8"/>
    <n v="1"/>
    <x v="34"/>
    <x v="34"/>
    <s v="RG27"/>
    <s v="blank"/>
  </r>
  <r>
    <d v="2021-09-20T00:00:00"/>
    <x v="7"/>
    <x v="5"/>
    <d v="2020-05-01T00:00:00"/>
    <s v="20-Q2"/>
    <x v="11"/>
    <n v="8"/>
    <x v="1023"/>
    <x v="1026"/>
    <s v="CORK CITY"/>
    <s v="Elaine"/>
  </r>
  <r>
    <d v="2020-07-28T00:00:00"/>
    <x v="4"/>
    <x v="5"/>
    <d v="2020-05-01T00:00:00"/>
    <s v="20-Q2"/>
    <x v="11"/>
    <n v="17"/>
    <x v="2070"/>
    <x v="2058"/>
    <s v="SW6"/>
    <s v="blank"/>
  </r>
  <r>
    <d v="2020-07-28T00:00:00"/>
    <x v="4"/>
    <x v="5"/>
    <d v="2020-05-01T00:00:00"/>
    <s v="20-Q2"/>
    <x v="11"/>
    <n v="1"/>
    <x v="2134"/>
    <x v="2121"/>
    <s v="W1G"/>
    <s v="blank"/>
  </r>
  <r>
    <d v="2020-07-28T00:00:00"/>
    <x v="4"/>
    <x v="5"/>
    <d v="2020-05-01T00:00:00"/>
    <s v="20-Q2"/>
    <x v="11"/>
    <n v="1"/>
    <x v="1512"/>
    <x v="1509"/>
    <s v="SW3"/>
    <s v="blank"/>
  </r>
  <r>
    <d v="2020-07-28T00:00:00"/>
    <x v="4"/>
    <x v="5"/>
    <d v="2020-05-01T00:00:00"/>
    <s v="20-Q2"/>
    <x v="11"/>
    <n v="8"/>
    <x v="1666"/>
    <x v="1660"/>
    <s v="NW3"/>
    <s v="blank"/>
  </r>
  <r>
    <d v="2020-07-28T00:00:00"/>
    <x v="0"/>
    <x v="5"/>
    <d v="2020-05-01T00:00:00"/>
    <s v="20-Q2"/>
    <x v="11"/>
    <n v="17"/>
    <x v="1714"/>
    <x v="1708"/>
    <s v="W1G"/>
    <s v="blank"/>
  </r>
  <r>
    <d v="2020-07-28T00:00:00"/>
    <x v="4"/>
    <x v="5"/>
    <d v="2020-05-01T00:00:00"/>
    <s v="20-Q2"/>
    <x v="11"/>
    <n v="8"/>
    <x v="1026"/>
    <x v="1029"/>
    <s v="SE25"/>
    <s v="blank"/>
  </r>
  <r>
    <d v="2020-07-28T00:00:00"/>
    <x v="4"/>
    <x v="5"/>
    <d v="2020-05-01T00:00:00"/>
    <s v="20-Q2"/>
    <x v="11"/>
    <n v="17"/>
    <x v="1514"/>
    <x v="1511"/>
    <s v="SS0"/>
    <s v="blank"/>
  </r>
  <r>
    <d v="2020-07-28T00:00:00"/>
    <x v="4"/>
    <x v="5"/>
    <d v="2020-05-01T00:00:00"/>
    <s v="20-Q2"/>
    <x v="7"/>
    <n v="1"/>
    <x v="80"/>
    <x v="80"/>
    <s v="SW4"/>
    <s v="blank"/>
  </r>
  <r>
    <d v="2020-07-28T00:00:00"/>
    <x v="4"/>
    <x v="5"/>
    <d v="2020-05-01T00:00:00"/>
    <s v="20-Q2"/>
    <x v="13"/>
    <n v="1"/>
    <x v="80"/>
    <x v="80"/>
    <s v="SW4"/>
    <s v="blank"/>
  </r>
  <r>
    <d v="2020-07-28T00:00:00"/>
    <x v="4"/>
    <x v="5"/>
    <d v="2020-05-01T00:00:00"/>
    <s v="20-Q2"/>
    <x v="11"/>
    <n v="1"/>
    <x v="2135"/>
    <x v="2122"/>
    <s v="BN21"/>
    <s v="blank"/>
  </r>
  <r>
    <d v="2020-07-28T00:00:00"/>
    <x v="1"/>
    <x v="5"/>
    <d v="2020-05-01T00:00:00"/>
    <s v="20-Q2"/>
    <x v="11"/>
    <n v="12"/>
    <x v="1092"/>
    <x v="1095"/>
    <s v="DH6"/>
    <s v="Heather"/>
  </r>
  <r>
    <d v="2020-07-28T00:00:00"/>
    <x v="1"/>
    <x v="5"/>
    <d v="2020-05-01T00:00:00"/>
    <s v="20-Q2"/>
    <x v="11"/>
    <n v="5"/>
    <x v="1092"/>
    <x v="1095"/>
    <s v="DH6"/>
    <s v="Heather"/>
  </r>
  <r>
    <d v="2020-07-28T00:00:00"/>
    <x v="4"/>
    <x v="5"/>
    <d v="2020-05-01T00:00:00"/>
    <s v="20-Q2"/>
    <x v="11"/>
    <n v="2"/>
    <x v="105"/>
    <x v="150"/>
    <s v="W1G"/>
    <s v="blank"/>
  </r>
  <r>
    <d v="2020-07-28T00:00:00"/>
    <x v="2"/>
    <x v="5"/>
    <d v="2020-05-01T00:00:00"/>
    <s v="20-Q2"/>
    <x v="19"/>
    <n v="3"/>
    <x v="96"/>
    <x v="95"/>
    <s v="NG1"/>
    <s v="Rachel"/>
  </r>
  <r>
    <d v="2020-07-28T00:00:00"/>
    <x v="2"/>
    <x v="5"/>
    <d v="2020-05-01T00:00:00"/>
    <s v="20-Q2"/>
    <x v="20"/>
    <n v="3"/>
    <x v="96"/>
    <x v="95"/>
    <s v="NG1"/>
    <s v="Rachel"/>
  </r>
  <r>
    <d v="2020-07-28T00:00:00"/>
    <x v="2"/>
    <x v="5"/>
    <d v="2020-05-01T00:00:00"/>
    <s v="20-Q2"/>
    <x v="11"/>
    <n v="1"/>
    <x v="381"/>
    <x v="385"/>
    <s v="NW4"/>
    <s v="blank"/>
  </r>
  <r>
    <d v="2020-07-28T00:00:00"/>
    <x v="2"/>
    <x v="5"/>
    <d v="2020-05-01T00:00:00"/>
    <s v="20-Q2"/>
    <x v="11"/>
    <n v="2"/>
    <x v="755"/>
    <x v="759"/>
    <s v="RH13"/>
    <s v="blank"/>
  </r>
  <r>
    <d v="2020-07-28T00:00:00"/>
    <x v="4"/>
    <x v="5"/>
    <d v="2020-05-01T00:00:00"/>
    <s v="20-Q2"/>
    <x v="11"/>
    <n v="17"/>
    <x v="865"/>
    <x v="868"/>
    <s v="BL5"/>
    <s v="Debra"/>
  </r>
  <r>
    <d v="2020-07-28T00:00:00"/>
    <x v="4"/>
    <x v="5"/>
    <d v="2020-05-01T00:00:00"/>
    <s v="20-Q2"/>
    <x v="1"/>
    <n v="12"/>
    <x v="865"/>
    <x v="868"/>
    <s v="BL5"/>
    <s v="Debra"/>
  </r>
  <r>
    <d v="2020-07-28T00:00:00"/>
    <x v="4"/>
    <x v="5"/>
    <d v="2020-05-01T00:00:00"/>
    <s v="20-Q2"/>
    <x v="4"/>
    <n v="6"/>
    <x v="865"/>
    <x v="868"/>
    <s v="BL5"/>
    <s v="Debra"/>
  </r>
  <r>
    <d v="2020-07-28T00:00:00"/>
    <x v="4"/>
    <x v="5"/>
    <d v="2020-05-01T00:00:00"/>
    <s v="20-Q2"/>
    <x v="22"/>
    <n v="6"/>
    <x v="865"/>
    <x v="868"/>
    <s v="BL5"/>
    <s v="Debra"/>
  </r>
  <r>
    <d v="2020-07-28T00:00:00"/>
    <x v="1"/>
    <x v="5"/>
    <d v="2020-05-01T00:00:00"/>
    <s v="20-Q2"/>
    <x v="18"/>
    <n v="1"/>
    <x v="1516"/>
    <x v="1512"/>
    <s v="SL6"/>
    <s v="blank"/>
  </r>
  <r>
    <d v="2020-07-28T00:00:00"/>
    <x v="4"/>
    <x v="5"/>
    <d v="2020-05-01T00:00:00"/>
    <s v="20-Q2"/>
    <x v="11"/>
    <n v="8"/>
    <x v="626"/>
    <x v="629"/>
    <s v="TN13"/>
    <s v="blank"/>
  </r>
  <r>
    <d v="2020-07-28T00:00:00"/>
    <x v="4"/>
    <x v="5"/>
    <d v="2020-05-01T00:00:00"/>
    <s v="20-Q2"/>
    <x v="18"/>
    <n v="1"/>
    <x v="1759"/>
    <x v="1750"/>
    <s v="CW1"/>
    <s v="Debra"/>
  </r>
  <r>
    <d v="2020-07-28T00:00:00"/>
    <x v="4"/>
    <x v="5"/>
    <d v="2020-05-01T00:00:00"/>
    <s v="20-Q2"/>
    <x v="11"/>
    <n v="8"/>
    <x v="340"/>
    <x v="345"/>
    <s v="W1G"/>
    <s v="blank"/>
  </r>
  <r>
    <d v="2020-07-28T00:00:00"/>
    <x v="4"/>
    <x v="5"/>
    <d v="2020-05-01T00:00:00"/>
    <s v="20-Q2"/>
    <x v="11"/>
    <n v="8"/>
    <x v="2080"/>
    <x v="2068"/>
    <s v="IP5"/>
    <s v="blank"/>
  </r>
  <r>
    <d v="2020-07-28T00:00:00"/>
    <x v="4"/>
    <x v="5"/>
    <d v="2020-05-01T00:00:00"/>
    <s v="20-Q2"/>
    <x v="18"/>
    <n v="5"/>
    <x v="1518"/>
    <x v="1514"/>
    <s v="SS12"/>
    <s v="blank"/>
  </r>
  <r>
    <d v="2020-07-28T00:00:00"/>
    <x v="5"/>
    <x v="5"/>
    <d v="2020-05-01T00:00:00"/>
    <s v="20-Q2"/>
    <x v="11"/>
    <n v="16"/>
    <x v="1521"/>
    <x v="1517"/>
    <s v="WA10"/>
    <s v="Debra"/>
  </r>
  <r>
    <d v="2020-07-28T00:00:00"/>
    <x v="4"/>
    <x v="5"/>
    <d v="2020-05-01T00:00:00"/>
    <s v="20-Q2"/>
    <x v="11"/>
    <n v="1"/>
    <x v="2136"/>
    <x v="2123"/>
    <s v="E15"/>
    <s v="blank"/>
  </r>
  <r>
    <d v="2020-07-28T00:00:00"/>
    <x v="1"/>
    <x v="5"/>
    <d v="2020-05-01T00:00:00"/>
    <s v="20-Q2"/>
    <x v="4"/>
    <n v="6"/>
    <x v="300"/>
    <x v="305"/>
    <s v="BA16"/>
    <s v="blank"/>
  </r>
  <r>
    <d v="2020-07-28T00:00:00"/>
    <x v="1"/>
    <x v="5"/>
    <d v="2020-05-01T00:00:00"/>
    <s v="20-Q2"/>
    <x v="4"/>
    <n v="2"/>
    <x v="300"/>
    <x v="305"/>
    <s v="BA16"/>
    <s v="blank"/>
  </r>
  <r>
    <d v="2020-07-28T00:00:00"/>
    <x v="1"/>
    <x v="5"/>
    <d v="2020-05-01T00:00:00"/>
    <s v="20-Q2"/>
    <x v="11"/>
    <n v="2"/>
    <x v="2020"/>
    <x v="2008"/>
    <s v="B25"/>
    <s v="Rachel"/>
  </r>
  <r>
    <d v="2020-07-28T00:00:00"/>
    <x v="4"/>
    <x v="5"/>
    <d v="2020-05-01T00:00:00"/>
    <s v="20-Q2"/>
    <x v="11"/>
    <n v="8"/>
    <x v="269"/>
    <x v="273"/>
    <s v="W1G"/>
    <s v="blank"/>
  </r>
  <r>
    <d v="2020-07-28T00:00:00"/>
    <x v="4"/>
    <x v="5"/>
    <d v="2020-05-01T00:00:00"/>
    <s v="20-Q2"/>
    <x v="11"/>
    <n v="8"/>
    <x v="694"/>
    <x v="696"/>
    <s v="Ig9"/>
    <s v="blank"/>
  </r>
  <r>
    <d v="2020-07-28T00:00:00"/>
    <x v="4"/>
    <x v="5"/>
    <d v="2020-05-01T00:00:00"/>
    <s v="20-Q2"/>
    <x v="11"/>
    <n v="1"/>
    <x v="472"/>
    <x v="477"/>
    <s v="W9"/>
    <s v="blank"/>
  </r>
  <r>
    <d v="2020-07-28T00:00:00"/>
    <x v="3"/>
    <x v="5"/>
    <d v="2020-05-01T00:00:00"/>
    <s v="20-Q2"/>
    <x v="18"/>
    <n v="4"/>
    <x v="1919"/>
    <x v="1909"/>
    <s v="TW9"/>
    <s v="blank"/>
  </r>
  <r>
    <d v="2020-07-28T00:00:00"/>
    <x v="3"/>
    <x v="5"/>
    <d v="2020-05-01T00:00:00"/>
    <s v="20-Q2"/>
    <x v="11"/>
    <n v="10"/>
    <x v="1919"/>
    <x v="1909"/>
    <s v="TW9"/>
    <s v="blank"/>
  </r>
  <r>
    <d v="2020-07-28T00:00:00"/>
    <x v="3"/>
    <x v="5"/>
    <d v="2020-05-01T00:00:00"/>
    <s v="20-Q2"/>
    <x v="11"/>
    <n v="24"/>
    <x v="1919"/>
    <x v="1909"/>
    <s v="TW9"/>
    <s v="blank"/>
  </r>
  <r>
    <d v="2020-07-28T00:00:00"/>
    <x v="4"/>
    <x v="5"/>
    <d v="2020-05-01T00:00:00"/>
    <s v="20-Q2"/>
    <x v="11"/>
    <n v="1"/>
    <x v="2137"/>
    <x v="2124"/>
    <s v="N17"/>
    <s v="blank"/>
  </r>
  <r>
    <d v="2020-07-28T00:00:00"/>
    <x v="4"/>
    <x v="5"/>
    <d v="2020-05-01T00:00:00"/>
    <s v="20-Q2"/>
    <x v="11"/>
    <n v="17"/>
    <x v="940"/>
    <x v="943"/>
    <s v="GU32"/>
    <s v="blank"/>
  </r>
  <r>
    <d v="2020-07-28T00:00:00"/>
    <x v="4"/>
    <x v="5"/>
    <d v="2020-05-01T00:00:00"/>
    <s v="20-Q2"/>
    <x v="11"/>
    <n v="2"/>
    <x v="82"/>
    <x v="82"/>
    <s v="W1G"/>
    <s v="blank"/>
  </r>
  <r>
    <d v="2020-07-28T00:00:00"/>
    <x v="4"/>
    <x v="5"/>
    <d v="2020-05-01T00:00:00"/>
    <s v="20-Q2"/>
    <x v="11"/>
    <n v="1"/>
    <x v="2138"/>
    <x v="2125"/>
    <s v="SG5"/>
    <s v="blank"/>
  </r>
  <r>
    <d v="2020-07-28T00:00:00"/>
    <x v="4"/>
    <x v="5"/>
    <d v="2020-05-01T00:00:00"/>
    <s v="20-Q2"/>
    <x v="11"/>
    <n v="6"/>
    <x v="1212"/>
    <x v="1213"/>
    <s v="SW15"/>
    <s v="blank"/>
  </r>
  <r>
    <d v="2020-07-28T00:00:00"/>
    <x v="2"/>
    <x v="5"/>
    <d v="2020-05-01T00:00:00"/>
    <s v="20-Q2"/>
    <x v="11"/>
    <n v="2"/>
    <x v="1686"/>
    <x v="1679"/>
    <s v="CO5"/>
    <s v="blank"/>
  </r>
  <r>
    <d v="2020-07-28T00:00:00"/>
    <x v="1"/>
    <x v="5"/>
    <d v="2020-05-01T00:00:00"/>
    <s v="20-Q2"/>
    <x v="18"/>
    <n v="1"/>
    <x v="1687"/>
    <x v="1680"/>
    <s v="SR2"/>
    <s v="Heather"/>
  </r>
  <r>
    <d v="2020-07-28T00:00:00"/>
    <x v="1"/>
    <x v="5"/>
    <d v="2020-05-01T00:00:00"/>
    <s v="20-Q2"/>
    <x v="18"/>
    <n v="1"/>
    <x v="1687"/>
    <x v="1680"/>
    <s v="SR2"/>
    <s v="Heather"/>
  </r>
  <r>
    <d v="2020-07-28T00:00:00"/>
    <x v="5"/>
    <x v="5"/>
    <d v="2020-05-01T00:00:00"/>
    <s v="20-Q2"/>
    <x v="11"/>
    <n v="4"/>
    <x v="209"/>
    <x v="212"/>
    <s v="YO26"/>
    <s v="Rachel"/>
  </r>
  <r>
    <d v="2020-07-28T00:00:00"/>
    <x v="4"/>
    <x v="5"/>
    <d v="2020-05-01T00:00:00"/>
    <s v="20-Q2"/>
    <x v="11"/>
    <n v="8"/>
    <x v="353"/>
    <x v="357"/>
    <s v="SO23"/>
    <s v="blank"/>
  </r>
  <r>
    <d v="2020-07-28T00:00:00"/>
    <x v="2"/>
    <x v="5"/>
    <d v="2020-05-01T00:00:00"/>
    <s v="20-Q2"/>
    <x v="11"/>
    <n v="5"/>
    